i>
  <si>
    <t>2.5047852e-001</t>
  </si>
  <si>
    <t>2.0448346e-001</t>
  </si>
  <si>
    <t>-3.3657055e-001</t>
  </si>
  <si>
    <t>1.1936349e-001</t>
  </si>
  <si>
    <t>1.1455638e-001</t>
  </si>
  <si>
    <t>6.9924778e-002</t>
  </si>
  <si>
    <t>-2.2545950e-001</t>
  </si>
  <si>
    <t>1.3127383e-001</t>
  </si>
  <si>
    <t>1.3961110e-002</t>
  </si>
  <si>
    <t>1.6330509e-001</t>
  </si>
  <si>
    <t>-5.1091845e-001</t>
  </si>
  <si>
    <t>5.2595699e-001</t>
  </si>
  <si>
    <t>-4.6739864e-001</t>
  </si>
  <si>
    <t>1.1775398e-001</t>
  </si>
  <si>
    <t>-2.5890821e-001</t>
  </si>
  <si>
    <t>-3.1053702e-001</t>
  </si>
  <si>
    <t>-2.2681619e-002</t>
  </si>
  <si>
    <t>8.9096767e-001</t>
  </si>
  <si>
    <t>-2.7671803e-001</t>
  </si>
  <si>
    <t>-2.3159352e-001</t>
  </si>
  <si>
    <t>-9.8079822e-001</t>
  </si>
  <si>
    <t>-9.2038935e-001</t>
  </si>
  <si>
    <t>-9.4946635e-001</t>
  </si>
  <si>
    <t>-9.8245337e-001</t>
  </si>
  <si>
    <t>-9.2366982e-001</t>
  </si>
  <si>
    <t>-9.5351862e-001</t>
  </si>
  <si>
    <t>8.2327239e-001</t>
  </si>
  <si>
    <t>-2.7844193e-001</t>
  </si>
  <si>
    <t>-2.2664023e-001</t>
  </si>
  <si>
    <t>-2.4350681e-001</t>
  </si>
  <si>
    <t>1.9487831e-001</t>
  </si>
  <si>
    <t>7.1296383e-001</t>
  </si>
  <si>
    <t>-8.7051480e-001</t>
  </si>
  <si>
    <t>-8.8859884e-001</t>
  </si>
  <si>
    <t>-9.8612085e-001</t>
  </si>
  <si>
    <t>-9.2303441e-001</t>
  </si>
  <si>
    <t>-9.6728145e-001</t>
  </si>
  <si>
    <t>-4.9047021e-001</t>
  </si>
  <si>
    <t>-4.6916611e-001</t>
  </si>
  <si>
    <t>5.1616512e-001</t>
  </si>
  <si>
    <t>-5.6011409e-001</t>
  </si>
  <si>
    <t>6.0097674e-001</t>
  </si>
  <si>
    <t>-6.7662620e-001</t>
  </si>
  <si>
    <t>6.8515169e-001</t>
  </si>
  <si>
    <t>-7.1622247e-001</t>
  </si>
  <si>
    <t>7.5559164e-001</t>
  </si>
  <si>
    <t>-2.5893808e-001</t>
  </si>
  <si>
    <t>2.7631839e-001</t>
  </si>
  <si>
    <t>-2.9180224e-001</t>
  </si>
  <si>
    <t>3.0306787e-001</t>
  </si>
  <si>
    <t>7.9796547e-001</t>
  </si>
  <si>
    <t>-7.5429667e-001</t>
  </si>
  <si>
    <t>-8.1562726e-001</t>
  </si>
  <si>
    <t>-8.8005464e-002</t>
  </si>
  <si>
    <t>-2.3149161e-001</t>
  </si>
  <si>
    <t>3.6014732e-002</t>
  </si>
  <si>
    <t>-4.1672545e-001</t>
  </si>
  <si>
    <t>-5.2120514e-001</t>
  </si>
  <si>
    <t>-5.4314628e-001</t>
  </si>
  <si>
    <t>-3.9104083e-001</t>
  </si>
  <si>
    <t>-4.9322659e-001</t>
  </si>
  <si>
    <t>-5.5427122e-001</t>
  </si>
  <si>
    <t>-4.9530967e-001</t>
  </si>
  <si>
    <t>-7.3250948e-001</t>
  </si>
  <si>
    <t>-6.7969786e-001</t>
  </si>
  <si>
    <t>5.5991270e-001</t>
  </si>
  <si>
    <t>3.1239497e-001</t>
  </si>
  <si>
    <t>-4.4444406e-001</t>
  </si>
  <si>
    <t>-8.2730448e-001</t>
  </si>
  <si>
    <t>-8.8168481e-001</t>
  </si>
  <si>
    <t>-8.9043131e-001</t>
  </si>
  <si>
    <t>-3.4485299e-001</t>
  </si>
  <si>
    <t>-5.8093630e-001</t>
  </si>
  <si>
    <t>-6.2316442e-001</t>
  </si>
  <si>
    <t>5.9565062e-001</t>
  </si>
  <si>
    <t>5.2521482e-001</t>
  </si>
  <si>
    <t>5.8704526e-001</t>
  </si>
  <si>
    <t>-3.1282907e-001</t>
  </si>
  <si>
    <t>-2.0808225e-002</t>
  </si>
  <si>
    <t>-6.6625993e-002</t>
  </si>
  <si>
    <t>2.4742647e-001</t>
  </si>
  <si>
    <t>-2.6909031e-001</t>
  </si>
  <si>
    <t>3.0629791e-002</t>
  </si>
  <si>
    <t>-1.7944351e-002</t>
  </si>
  <si>
    <t>1.3901013e-001</t>
  </si>
  <si>
    <t>-5.3218884e-001</t>
  </si>
  <si>
    <t>4.8964931e-001</t>
  </si>
  <si>
    <t>-3.4931250e-001</t>
  </si>
  <si>
    <t>7.5277268e-002</t>
  </si>
  <si>
    <t>-2.9483739e-001</t>
  </si>
  <si>
    <t>-2.4409958e-001</t>
  </si>
  <si>
    <t>1.2356806e-001</t>
  </si>
  <si>
    <t>-1.4247281e-001</t>
  </si>
  <si>
    <t>2.5442752e-002</t>
  </si>
  <si>
    <t>2.0286208e-001</t>
  </si>
  <si>
    <t>-5.6273857e-001</t>
  </si>
  <si>
    <t>-5.2685498e-001</t>
  </si>
  <si>
    <t>-2.5675638e-001</t>
  </si>
  <si>
    <t>-5.7017849e-001</t>
  </si>
  <si>
    <t>-5.7593707e-001</t>
  </si>
  <si>
    <t>-3.3074838e-001</t>
  </si>
  <si>
    <t>-5.3618107e-001</t>
  </si>
  <si>
    <t>4.8519374e-001</t>
  </si>
  <si>
    <t>2.0257059e-001</t>
  </si>
  <si>
    <t>-3.8020072e-001</t>
  </si>
  <si>
    <t>-8.8728191e-001</t>
  </si>
  <si>
    <t>-7.3858124e-001</t>
  </si>
  <si>
    <t>-5.4912827e-001</t>
  </si>
  <si>
    <t>-6.6932285e-001</t>
  </si>
  <si>
    <t>-5.6401961e-001</t>
  </si>
  <si>
    <t>-1.0564156e-001</t>
  </si>
  <si>
    <t>3.5057384e-001</t>
  </si>
  <si>
    <t>6.6215190e-001</t>
  </si>
  <si>
    <t>-3.9105577e-001</t>
  </si>
  <si>
    <t>3.5895245e-001</t>
  </si>
  <si>
    <t>-2.1363783e-001</t>
  </si>
  <si>
    <t>1.4144367e-001</t>
  </si>
  <si>
    <t>-6.1359385e-001</t>
  </si>
  <si>
    <t>7.2561638e-001</t>
  </si>
  <si>
    <t>-7.0943840e-001</t>
  </si>
  <si>
    <t>4.7921644e-001</t>
  </si>
  <si>
    <t>-5.4796416e-001</t>
  </si>
  <si>
    <t>4.4410795e-001</t>
  </si>
  <si>
    <t>-2.4387191e-001</t>
  </si>
  <si>
    <t>1.5511353e-001</t>
  </si>
  <si>
    <t>-7.3682723e-002</t>
  </si>
  <si>
    <t>3.4003257e-001</t>
  </si>
  <si>
    <t>1.3828793e-001</t>
  </si>
  <si>
    <t>-5.0415905e-003</t>
  </si>
  <si>
    <t>-2.7940071e-001</t>
  </si>
  <si>
    <t>-6.6463451e-001</t>
  </si>
  <si>
    <t>-6.0493325e-001</t>
  </si>
  <si>
    <t>-6.6707021e-001</t>
  </si>
  <si>
    <t>-6.5297473e-001</t>
  </si>
  <si>
    <t>-6.5898922e-001</t>
  </si>
  <si>
    <t>-6.7434643e-001</t>
  </si>
  <si>
    <t>-6.9089456e-001</t>
  </si>
  <si>
    <t>7.8286006e-001</t>
  </si>
  <si>
    <t>5.3939867e-001</t>
  </si>
  <si>
    <t>-6.6013277e-001</t>
  </si>
  <si>
    <t>-9.4235132e-001</t>
  </si>
  <si>
    <t>-9.2119932e-001</t>
  </si>
  <si>
    <t>-9.4283248e-001</t>
  </si>
  <si>
    <t>-7.0366331e-001</t>
  </si>
  <si>
    <t>-7.1469141e-001</t>
  </si>
  <si>
    <t>5.1493520e-001</t>
  </si>
  <si>
    <t>4.4916819e-001</t>
  </si>
  <si>
    <t>-2.0074089e-001</t>
  </si>
  <si>
    <t>1.7339203e-001</t>
  </si>
  <si>
    <t>9.4509835e-002</t>
  </si>
  <si>
    <t>-1.8959311e-001</t>
  </si>
  <si>
    <t>-6.5163184e-001</t>
  </si>
  <si>
    <t>8.3809784e-001</t>
  </si>
  <si>
    <t>-4.6447682e-001</t>
  </si>
  <si>
    <t>3.3203301e-001</t>
  </si>
  <si>
    <t>-4.8926751e-001</t>
  </si>
  <si>
    <t>3.2534344e-001</t>
  </si>
  <si>
    <t>-2.2181339e-001</t>
  </si>
  <si>
    <t>1.0045559e-001</t>
  </si>
  <si>
    <t>-2.7318446e-001</t>
  </si>
  <si>
    <t>1.3538586e-001</t>
  </si>
  <si>
    <t>-6.9954947e-002</t>
  </si>
  <si>
    <t>-2.0088550e-001</t>
  </si>
  <si>
    <t>-2.3438774e-001</t>
  </si>
  <si>
    <t>-3.7338115e-001</t>
  </si>
  <si>
    <t>-5.3766736e-002</t>
  </si>
  <si>
    <t>-7.2689027e-001</t>
  </si>
  <si>
    <t>-6.5535790e-001</t>
  </si>
  <si>
    <t>-5.7327039e-001</t>
  </si>
  <si>
    <t>7.6771206e-001</t>
  </si>
  <si>
    <t>-3.5078459e-001</t>
  </si>
  <si>
    <t>2.2240869e-001</t>
  </si>
  <si>
    <t>-1.3070193e-001</t>
  </si>
  <si>
    <t>2.1996668e-001</t>
  </si>
  <si>
    <t>-4.5592323e-001</t>
  </si>
  <si>
    <t>-4.1267060e-001</t>
  </si>
  <si>
    <t>-4.7369186e-001</t>
  </si>
  <si>
    <t>-4.8281296e-001</t>
  </si>
  <si>
    <t>-8.3607980e-001</t>
  </si>
  <si>
    <t>-6.2784959e-001</t>
  </si>
  <si>
    <t>5.7906831e-001</t>
  </si>
  <si>
    <t>-1.5227941e-001</t>
  </si>
  <si>
    <t>2.3716973e-001</t>
  </si>
  <si>
    <t>-5.3525060e-001</t>
  </si>
  <si>
    <t>3.7995509e-001</t>
  </si>
  <si>
    <t>-3.9376389e-001</t>
  </si>
  <si>
    <t>-4.7891856e-001</t>
  </si>
  <si>
    <t>-4.3219950e-001</t>
  </si>
  <si>
    <t>-5.1263156e-001</t>
  </si>
  <si>
    <t>-8.0740685e-001</t>
  </si>
  <si>
    <t>-4.7355698e-001</t>
  </si>
  <si>
    <t>1.5845665e-001</t>
  </si>
  <si>
    <t>-1.9917287e-001</t>
  </si>
  <si>
    <t>8.1776470e-003</t>
  </si>
  <si>
    <t>1.4173798e-001</t>
  </si>
  <si>
    <t>-6.4948285e-001</t>
  </si>
  <si>
    <t>-5.9670163e-001</t>
  </si>
  <si>
    <t>-6.6946510e-001</t>
  </si>
  <si>
    <t>-5.3272299e-001</t>
  </si>
  <si>
    <t>-8.9432614e-001</t>
  </si>
  <si>
    <t>-9.2825010e-001</t>
  </si>
  <si>
    <t>-7.8206920e-001</t>
  </si>
  <si>
    <t>7.7006406e-001</t>
  </si>
  <si>
    <t>2.8853721e-001</t>
  </si>
  <si>
    <t>-1.6257767e-001</t>
  </si>
  <si>
    <t>-5.8718064e-001</t>
  </si>
  <si>
    <t>4.2996868e-001</t>
  </si>
  <si>
    <t>-3.3553880e-001</t>
  </si>
  <si>
    <t>-2.3387059e-001</t>
  </si>
  <si>
    <t>-3.2862068e-001</t>
  </si>
  <si>
    <t>-2.6982713e-001</t>
  </si>
  <si>
    <t>-1.4810551e-001</t>
  </si>
  <si>
    <t>-2.1572493e-001</t>
  </si>
  <si>
    <t>-2.4059375e-001</t>
  </si>
  <si>
    <t>-1.7964388e-001</t>
  </si>
  <si>
    <t>-2.2910079e-001</t>
  </si>
  <si>
    <t>-3.8161047e-001</t>
  </si>
  <si>
    <t>-3.9711402e-001</t>
  </si>
  <si>
    <t>-1.8018882e-001</t>
  </si>
  <si>
    <t>-8.2448360e-001</t>
  </si>
  <si>
    <t>-6.2091203e-001</t>
  </si>
  <si>
    <t>-9.9433147e-001</t>
  </si>
  <si>
    <t>-2.0149901e-001</t>
  </si>
  <si>
    <t>-7.4446712e-001</t>
  </si>
  <si>
    <t>-6.2576535e-001</t>
  </si>
  <si>
    <t>-6.8406567e-001</t>
  </si>
  <si>
    <t>-4.7551147e-001</t>
  </si>
  <si>
    <t>-4.7790279e-001</t>
  </si>
  <si>
    <t>-3.3396806e-001</t>
  </si>
  <si>
    <t>4.2665587e-001</t>
  </si>
  <si>
    <t>2.3717117e-001</t>
  </si>
  <si>
    <t>5.0473858e-001</t>
  </si>
  <si>
    <t>-4.7200784e-001</t>
  </si>
  <si>
    <t>-2.3187172e-001</t>
  </si>
  <si>
    <t>-2.4462658e-001</t>
  </si>
  <si>
    <t>-7.3248579e-002</t>
  </si>
  <si>
    <t>-4.9063541e-001</t>
  </si>
  <si>
    <t>-3.1105152e-001</t>
  </si>
  <si>
    <t>-7.0993270e-001</t>
  </si>
  <si>
    <t>-1.5812591e-001</t>
  </si>
  <si>
    <t>-4.1426954e-001</t>
  </si>
  <si>
    <t>-7.3465149e-001</t>
  </si>
  <si>
    <t>-7.8387922e-001</t>
  </si>
  <si>
    <t>-9.3425289e-001</t>
  </si>
  <si>
    <t>-9.3441732e-001</t>
  </si>
  <si>
    <t>-8.8980063e-001</t>
  </si>
  <si>
    <t>-8.8594190e-001</t>
  </si>
  <si>
    <t>-9.2351855e-001</t>
  </si>
  <si>
    <t>-9.5398778e-001</t>
  </si>
  <si>
    <t>-7.2450473e-001</t>
  </si>
  <si>
    <t>-9.2401272e-001</t>
  </si>
  <si>
    <t>-8.8836839e-001</t>
  </si>
  <si>
    <t>-9.3373106e-001</t>
  </si>
  <si>
    <t>-7.3941443e-001</t>
  </si>
  <si>
    <t>-8.9949576e-001</t>
  </si>
  <si>
    <t>-5.4711848e-001</t>
  </si>
  <si>
    <t>-9.1009914e-001</t>
  </si>
  <si>
    <t>-9.0746625e-001</t>
  </si>
  <si>
    <t>-9.2429004e-001</t>
  </si>
  <si>
    <t>-8.8668428e-001</t>
  </si>
  <si>
    <t>-8.9101335e-001</t>
  </si>
  <si>
    <t>-9.3157900e-001</t>
  </si>
  <si>
    <t>-9.0305970e-001</t>
  </si>
  <si>
    <t>-6.0674858e-001</t>
  </si>
  <si>
    <t>-8.8870917e-001</t>
  </si>
  <si>
    <t>-8.7538359e-001</t>
  </si>
  <si>
    <t>-9.1731876e-001</t>
  </si>
  <si>
    <t>-6.2429333e-001</t>
  </si>
  <si>
    <t>-9.0524182e-001</t>
  </si>
  <si>
    <t>-7.0890020e-001</t>
  </si>
  <si>
    <t>-7.8828618e-001</t>
  </si>
  <si>
    <t>-8.8341600e-001</t>
  </si>
  <si>
    <t>-9.4756083e-001</t>
  </si>
  <si>
    <t>-9.5359673e-001</t>
  </si>
  <si>
    <t>-9.5527814e-001</t>
  </si>
  <si>
    <t>-9.8832967e-001</t>
  </si>
  <si>
    <t>-6.9905486e-001</t>
  </si>
  <si>
    <t>-9.0668467e-001</t>
  </si>
  <si>
    <t>-9.5078686e-001</t>
  </si>
  <si>
    <t>-9.9167424e-001</t>
  </si>
  <si>
    <t>-6.8559567e-001</t>
  </si>
  <si>
    <t>-9.4849709e-001</t>
  </si>
  <si>
    <t>-4.5082285e-001</t>
  </si>
  <si>
    <t>-5.4399057e-001</t>
  </si>
  <si>
    <t>-4.9885203e-001</t>
  </si>
  <si>
    <t>-4.3237392e-001</t>
  </si>
  <si>
    <t>-5.2809537e-001</t>
  </si>
  <si>
    <t>-5.8549987e-001</t>
  </si>
  <si>
    <t>-3.7820560e-001</t>
  </si>
  <si>
    <t>-5.2650571e-001</t>
  </si>
  <si>
    <t>-5.3096138e-001</t>
  </si>
  <si>
    <t>-4.4506450e-001</t>
  </si>
  <si>
    <t>-6.5938217e-001</t>
  </si>
  <si>
    <t>-6.8541388e-001</t>
  </si>
  <si>
    <t>-8.3200232e-001</t>
  </si>
  <si>
    <t>-9.7812498e-001</t>
  </si>
  <si>
    <t>-7.8090583e-001</t>
  </si>
  <si>
    <t>-4.0164431e-001</t>
  </si>
  <si>
    <t>-8.2707015e-001</t>
  </si>
  <si>
    <t>-8.8187103e-001</t>
  </si>
  <si>
    <t>-8.9042824e-001</t>
  </si>
  <si>
    <t>-4.6640650e-001</t>
  </si>
  <si>
    <t>-6.5430599e-001</t>
  </si>
  <si>
    <t>-5.6392118e-001</t>
  </si>
  <si>
    <t>4.3993593e-001</t>
  </si>
  <si>
    <t>2.7706646e-001</t>
  </si>
  <si>
    <t>3.3784873e-001</t>
  </si>
  <si>
    <t>-3.8658121e-001</t>
  </si>
  <si>
    <t>-5.5450545e-001</t>
  </si>
  <si>
    <t>-4.7779587e-001</t>
  </si>
  <si>
    <t>7.7845698e-002</t>
  </si>
  <si>
    <t>-3.7811757e-001</t>
  </si>
  <si>
    <t>-4.3988568e-001</t>
  </si>
  <si>
    <t>-8.8538096e-001</t>
  </si>
  <si>
    <t>-5.2235323e-001</t>
  </si>
  <si>
    <t>-8.8386117e-001</t>
  </si>
  <si>
    <t>-8.5778353e-001</t>
  </si>
  <si>
    <t>-7.7468548e-001</t>
  </si>
  <si>
    <t>-9.4179963e-001</t>
  </si>
  <si>
    <t>-9.3693768e-001</t>
  </si>
  <si>
    <t>-9.1075802e-001</t>
  </si>
  <si>
    <t>-8.6747578e-001</t>
  </si>
  <si>
    <t>-9.4694650e-001</t>
  </si>
  <si>
    <t>-9.9409398e-001</t>
  </si>
  <si>
    <t>-7.9201737e-001</t>
  </si>
  <si>
    <t>-9.2608886e-001</t>
  </si>
  <si>
    <t>-8.8552996e-001</t>
  </si>
  <si>
    <t>-9.4672356e-001</t>
  </si>
  <si>
    <t>-8.1145355e-001</t>
  </si>
  <si>
    <t>-8.7652948e-001</t>
  </si>
  <si>
    <t>-7.2408244e-001</t>
  </si>
  <si>
    <t>-9.3702173e-001</t>
  </si>
  <si>
    <t>-9.1202560e-001</t>
  </si>
  <si>
    <t>-9.4749895e-001</t>
  </si>
  <si>
    <t>-9.2864764e-001</t>
  </si>
  <si>
    <t>-8.8675406e-001</t>
  </si>
  <si>
    <t>-9.6312525e-001</t>
  </si>
  <si>
    <t>-8.7792039e-001</t>
  </si>
  <si>
    <t>-9.1106032e-001</t>
  </si>
  <si>
    <t>-8.9363612e-001</t>
  </si>
  <si>
    <t>-9.6776430e-001</t>
  </si>
  <si>
    <t>-8.7246654e-001</t>
  </si>
  <si>
    <t>-9.2602415e-001</t>
  </si>
  <si>
    <t>-8.7526300e-001</t>
  </si>
  <si>
    <t>-7.9778216e-001</t>
  </si>
  <si>
    <t>-8.8871715e-001</t>
  </si>
  <si>
    <t>-9.4481855e-001</t>
  </si>
  <si>
    <t>-9.5522650e-001</t>
  </si>
  <si>
    <t>-9.5475571e-001</t>
  </si>
  <si>
    <t>-9.7476299e-001</t>
  </si>
  <si>
    <t>-9.8176846e-001</t>
  </si>
  <si>
    <t>-7.8271574e-001</t>
  </si>
  <si>
    <t>-9.1617502e-001</t>
  </si>
  <si>
    <t>-9.5209209e-001</t>
  </si>
  <si>
    <t>-9.7396610e-001</t>
  </si>
  <si>
    <t>-8.2744078e-001</t>
  </si>
  <si>
    <t>-9.4770151e-001</t>
  </si>
  <si>
    <t>-4.7638874e-001</t>
  </si>
  <si>
    <t>-5.2181991e-001</t>
  </si>
  <si>
    <t>-3.4269780e-001</t>
  </si>
  <si>
    <t>-5.9048391e-001</t>
  </si>
  <si>
    <t>-5.3330084e-001</t>
  </si>
  <si>
    <t>-2.9850517e-001</t>
  </si>
  <si>
    <t>-5.5243204e-001</t>
  </si>
  <si>
    <t>-5.0623139e-001</t>
  </si>
  <si>
    <t>-3.0136026e-001</t>
  </si>
  <si>
    <t>-5.8669938e-001</t>
  </si>
  <si>
    <t>-6.5038112e-001</t>
  </si>
  <si>
    <t>-3.4136799e-001</t>
  </si>
  <si>
    <t>-8.1400727e-001</t>
  </si>
  <si>
    <t>-9.0531604e-001</t>
  </si>
  <si>
    <t>-6.4271432e-001</t>
  </si>
  <si>
    <t>-4.3123570e-001</t>
  </si>
  <si>
    <t>-9.0372621e-001</t>
  </si>
  <si>
    <t>-8.8712140e-001</t>
  </si>
  <si>
    <t>-7.2167753e-001</t>
  </si>
  <si>
    <t>-5.0469752e-001</t>
  </si>
  <si>
    <t>-4.3789459e-001</t>
  </si>
  <si>
    <t>-5.9314021e-001</t>
  </si>
  <si>
    <t>4.0700670e-001</t>
  </si>
  <si>
    <t>4.2603820e-001</t>
  </si>
  <si>
    <t>2.9339474e-001</t>
  </si>
  <si>
    <t>-3.8774558e-002</t>
  </si>
  <si>
    <t>-1.4643321e-001</t>
  </si>
  <si>
    <t>-2.9683329e-001</t>
  </si>
  <si>
    <t>1.9263183e-002</t>
  </si>
  <si>
    <t>-3.6586770e-001</t>
  </si>
  <si>
    <t>-4.9863684e-001</t>
  </si>
  <si>
    <t>-8.1910737e-001</t>
  </si>
  <si>
    <t>2.0748091e-001</t>
  </si>
  <si>
    <t>-6.9900995e-002</t>
  </si>
  <si>
    <t>-9.1050779e-001</t>
  </si>
  <si>
    <t>-9.4752077e-001</t>
  </si>
  <si>
    <t>-9.3310143e-001</t>
  </si>
  <si>
    <t>-9.3427133e-001</t>
  </si>
  <si>
    <t>-9.5296067e-001</t>
  </si>
  <si>
    <t>-9.4350676e-001</t>
  </si>
  <si>
    <t>-9.2006205e-001</t>
  </si>
  <si>
    <t>-9.3069477e-001</t>
  </si>
  <si>
    <t>-9.0809917e-001</t>
  </si>
  <si>
    <t>-9.1937451e-001</t>
  </si>
  <si>
    <t>-9.4438192e-001</t>
  </si>
  <si>
    <t>-9.2476687e-001</t>
  </si>
  <si>
    <t>-9.0602412e-001</t>
  </si>
  <si>
    <t>-9.3647296e-001</t>
  </si>
  <si>
    <t>-9.2777286e-001</t>
  </si>
  <si>
    <t>-9.3999646e-001</t>
  </si>
  <si>
    <t>-9.5745941e-001</t>
  </si>
  <si>
    <t>-9.8669187e-001</t>
  </si>
  <si>
    <t>-9.8981401e-001</t>
  </si>
  <si>
    <t>-9.9068585e-001</t>
  </si>
  <si>
    <t>-9.0324538e-001</t>
  </si>
  <si>
    <t>-9.3098626e-001</t>
  </si>
  <si>
    <t>-9.8719753e-001</t>
  </si>
  <si>
    <t>-9.8991495e-001</t>
  </si>
  <si>
    <t>-8.8133537e-001</t>
  </si>
  <si>
    <t>-9.6348826e-001</t>
  </si>
  <si>
    <t>-7.3602936e-001</t>
  </si>
  <si>
    <t>-9.3394003e-001</t>
  </si>
  <si>
    <t>-9.6834595e-001</t>
  </si>
  <si>
    <t>-9.8582752e-001</t>
  </si>
  <si>
    <t>-9.6992048e-001</t>
  </si>
  <si>
    <t>-9.5586735e-001</t>
  </si>
  <si>
    <t>-9.2937295e-001</t>
  </si>
  <si>
    <t>-9.1684290e-001</t>
  </si>
  <si>
    <t>-7.2673336e-001</t>
  </si>
  <si>
    <t>-9.6295723e-001</t>
  </si>
  <si>
    <t>-9.6603192e-001</t>
  </si>
  <si>
    <t>-9.2392551e-001</t>
  </si>
  <si>
    <t>-7.2376722e-001</t>
  </si>
  <si>
    <t>-9.7968730e-001</t>
  </si>
  <si>
    <t>-2.7319087e-001</t>
  </si>
  <si>
    <t>-3.3214094e-001</t>
  </si>
  <si>
    <t>-2.0266055e-001</t>
  </si>
  <si>
    <t>-5.5092253e-001</t>
  </si>
  <si>
    <t>-9.4422201e-001</t>
  </si>
  <si>
    <t>-7.0210996e-001</t>
  </si>
  <si>
    <t>-4.7368251e-001</t>
  </si>
  <si>
    <t>4.9164496e-001</t>
  </si>
  <si>
    <t>-1.9763994e-001</t>
  </si>
  <si>
    <t>-4.0894957e-001</t>
  </si>
  <si>
    <t>-7.4345480e-001</t>
  </si>
  <si>
    <t>-4.2217153e-001</t>
  </si>
  <si>
    <t>-4.0345066e-001</t>
  </si>
  <si>
    <t>-3.5171011e-001</t>
  </si>
  <si>
    <t>-5.1263554e-001</t>
  </si>
  <si>
    <t>-5.3853867e-001</t>
  </si>
  <si>
    <t>-8.2262032e-001</t>
  </si>
  <si>
    <t>-5.0820606e-001</t>
  </si>
  <si>
    <t>2.1444950e-001</t>
  </si>
  <si>
    <t>-1.1096657e-001</t>
  </si>
  <si>
    <t>-1.5794307e-001</t>
  </si>
  <si>
    <t>-5.8357349e-001</t>
  </si>
  <si>
    <t>-4.7784399e-001</t>
  </si>
  <si>
    <t>-5.7123434e-001</t>
  </si>
  <si>
    <t>-5.1554429e-001</t>
  </si>
  <si>
    <t>-6.0561391e-001</t>
  </si>
  <si>
    <t>-8.6189369e-001</t>
  </si>
  <si>
    <t>-8.6289772e-001</t>
  </si>
  <si>
    <t>-4.9879650e-001</t>
  </si>
  <si>
    <t>4.9152169e-001</t>
  </si>
  <si>
    <t>9.3838948e-002</t>
  </si>
  <si>
    <t>-4.1078724e-001</t>
  </si>
  <si>
    <t>-7.1190415e-001</t>
  </si>
  <si>
    <t>-6.0142357e-001</t>
  </si>
  <si>
    <t>-6.1882876e-001</t>
  </si>
  <si>
    <t>-5.5814597e-001</t>
  </si>
  <si>
    <t>-6.9856429e-001</t>
  </si>
  <si>
    <t>-7.7017270e-001</t>
  </si>
  <si>
    <t>-9.1770085e-001</t>
  </si>
  <si>
    <t>-5.3616420e-001</t>
  </si>
  <si>
    <t>3.6578337e-001</t>
  </si>
  <si>
    <t>7.4471700e-002</t>
  </si>
  <si>
    <t>-3.7627777e-001</t>
  </si>
  <si>
    <t>-7.5080906e-001</t>
  </si>
  <si>
    <t>-3.3742157e-001</t>
  </si>
  <si>
    <t>3.4629489e-001</t>
  </si>
  <si>
    <t>8.8490383e-001</t>
  </si>
  <si>
    <t>-6.9888508e-001</t>
  </si>
  <si>
    <t>-6.5173235e-001</t>
  </si>
  <si>
    <t>2.7462678e-001</t>
  </si>
  <si>
    <t>1.8478430e-001</t>
  </si>
  <si>
    <t>3.6338465e-001</t>
  </si>
  <si>
    <t>-3.9214016e-002</t>
  </si>
  <si>
    <t>-1.0591509e-001</t>
  </si>
  <si>
    <t>-3.0538795e-001</t>
  </si>
  <si>
    <t>2.8147742e-002</t>
  </si>
  <si>
    <t>-1.9637291e-001</t>
  </si>
  <si>
    <t>-3.7353982e-001</t>
  </si>
  <si>
    <t>-3.0036042e-002</t>
  </si>
  <si>
    <t>-2.7023668e-001</t>
  </si>
  <si>
    <t>-3.5921626e-002</t>
  </si>
  <si>
    <t>4.1464985e-001</t>
  </si>
  <si>
    <t>-2.1580069e-002</t>
  </si>
  <si>
    <t>2.1848954e-001</t>
  </si>
  <si>
    <t>-1.8684226e-001</t>
  </si>
  <si>
    <t>-7.5595795e-001</t>
  </si>
  <si>
    <t>-7.9474417e-001</t>
  </si>
  <si>
    <t>-7.0826471e-001</t>
  </si>
  <si>
    <t>-5.4936378e-001</t>
  </si>
  <si>
    <t>-3.5394427e-001</t>
  </si>
  <si>
    <t>-3.8657149e-001</t>
  </si>
  <si>
    <t>2.7705241e-001</t>
  </si>
  <si>
    <t>1.1297140e-001</t>
  </si>
  <si>
    <t>-1.4164817e-001</t>
  </si>
  <si>
    <t>-2.0622710e-002</t>
  </si>
  <si>
    <t>1.2401922e-001</t>
  </si>
  <si>
    <t>1.3396321e-001</t>
  </si>
  <si>
    <t>-1.7162159e-001</t>
  </si>
  <si>
    <t>8.7885865e-002</t>
  </si>
  <si>
    <t>7.0092545e-002</t>
  </si>
  <si>
    <t>8.5764156e-002</t>
  </si>
  <si>
    <t>-4.1688183e-001</t>
  </si>
  <si>
    <t>3.8753006e-001</t>
  </si>
  <si>
    <t>-2.2569785e-001</t>
  </si>
  <si>
    <t>-3.9828096e-002</t>
  </si>
  <si>
    <t>-2.4932459e-001</t>
  </si>
  <si>
    <t>-2.9386402e-001</t>
  </si>
  <si>
    <t>3.1416501e-002</t>
  </si>
  <si>
    <t>8.9128093e-001</t>
  </si>
  <si>
    <t>-2.7497625e-001</t>
  </si>
  <si>
    <t>-2.2805021e-001</t>
  </si>
  <si>
    <t>-9.8178300e-001</t>
  </si>
  <si>
    <t>-9.2952223e-001</t>
  </si>
  <si>
    <t>-9.3467747e-001</t>
  </si>
  <si>
    <t>-9.8364399e-001</t>
  </si>
  <si>
    <t>-9.3194797e-001</t>
  </si>
  <si>
    <t>-9.4010724e-001</t>
  </si>
  <si>
    <t>-2.2058988e-001</t>
  </si>
  <si>
    <t>9.0379267e-001</t>
  </si>
  <si>
    <t>-2.6817182e-001</t>
  </si>
  <si>
    <t>1.8128273e-001</t>
  </si>
  <si>
    <t>7.1374809e-001</t>
  </si>
  <si>
    <t>-8.7234176e-001</t>
  </si>
  <si>
    <t>-8.9182220e-001</t>
  </si>
  <si>
    <t>-9.8619995e-001</t>
  </si>
  <si>
    <t>-9.3347173e-001</t>
  </si>
  <si>
    <t>-9.4593408e-001</t>
  </si>
  <si>
    <t>-4.9763237e-001</t>
  </si>
  <si>
    <t>-4.9696216e-001</t>
  </si>
  <si>
    <t>5.4140248e-001</t>
  </si>
  <si>
    <t>-5.8343316e-001</t>
  </si>
  <si>
    <t>6.2304440e-001</t>
  </si>
  <si>
    <t>-5.4861585e-001</t>
  </si>
  <si>
    <t>5.2862251e-001</t>
  </si>
  <si>
    <t>-5.3803695e-001</t>
  </si>
  <si>
    <t>5.5954733e-001</t>
  </si>
  <si>
    <t>-4.3202130e-001</t>
  </si>
  <si>
    <t>4.5117638e-001</t>
  </si>
  <si>
    <t>-4.6916464e-001</t>
  </si>
  <si>
    <t>4.8336532e-001</t>
  </si>
  <si>
    <t>7.0292569e-001</t>
  </si>
  <si>
    <t>-7.5233649e-001</t>
  </si>
  <si>
    <t>-9.3018745e-001</t>
  </si>
  <si>
    <t>1.4876453e-001</t>
  </si>
  <si>
    <t>-3.4446444e-001</t>
  </si>
  <si>
    <t>-1.3128210e-001</t>
  </si>
  <si>
    <t>-3.6209923e-001</t>
  </si>
  <si>
    <t>-4.0231765e-001</t>
  </si>
  <si>
    <t>-5.2916827e-001</t>
  </si>
  <si>
    <t>-3.9467460e-001</t>
  </si>
  <si>
    <t>-4.0096810e-001</t>
  </si>
  <si>
    <t>-5.3574650e-001</t>
  </si>
  <si>
    <t>-4.0478100e-001</t>
  </si>
  <si>
    <t>-6.8578906e-001</t>
  </si>
  <si>
    <t>1.3959814e-001</t>
  </si>
  <si>
    <t>3.1096750e-001</t>
  </si>
  <si>
    <t>-4.1175636e-001</t>
  </si>
  <si>
    <t>-7.9393827e-001</t>
  </si>
  <si>
    <t>-8.1695994e-001</t>
  </si>
  <si>
    <t>-8.8381552e-001</t>
  </si>
  <si>
    <t>-4.3643349e-001</t>
  </si>
  <si>
    <t>-4.6295782e-001</t>
  </si>
  <si>
    <t>-5.7711631e-001</t>
  </si>
  <si>
    <t>6.8405134e-001</t>
  </si>
  <si>
    <t>4.6460052e-001</t>
  </si>
  <si>
    <t>5.2871463e-001</t>
  </si>
  <si>
    <t>-1.4235753e-001</t>
  </si>
  <si>
    <t>-1.5793518e-002</t>
  </si>
  <si>
    <t>2.3191180e-001</t>
  </si>
  <si>
    <t>-2.1751160e-001</t>
  </si>
  <si>
    <t>8.2503093e-002</t>
  </si>
  <si>
    <t>-8.5627651e-002</t>
  </si>
  <si>
    <t>3.8492642e-001</t>
  </si>
  <si>
    <t>-4.1661599e-001</t>
  </si>
  <si>
    <t>2.7655698e-001</t>
  </si>
  <si>
    <t>-7.9493972e-002</t>
  </si>
  <si>
    <t>-1.1791126e-001</t>
  </si>
  <si>
    <t>-5.0278615e-001</t>
  </si>
  <si>
    <t>-1.8037374e-001</t>
  </si>
  <si>
    <t>1.3815319e-001</t>
  </si>
  <si>
    <t>6.2107316e-002</t>
  </si>
  <si>
    <t>-4.3156413e-002</t>
  </si>
  <si>
    <t>1.1359406e-001</t>
  </si>
  <si>
    <t>-4.6403691e-001</t>
  </si>
  <si>
    <t>-5.1814895e-001</t>
  </si>
  <si>
    <t>-1.3962867e-001</t>
  </si>
  <si>
    <t>-4.5991867e-001</t>
  </si>
  <si>
    <t>-5.7173196e-001</t>
  </si>
  <si>
    <t>-4.5327052e-001</t>
  </si>
  <si>
    <t>-6.3348488e-001</t>
  </si>
  <si>
    <t>-2.6650162e-001</t>
  </si>
  <si>
    <t>4.2630782e-001</t>
  </si>
  <si>
    <t>-2.8320219e-001</t>
  </si>
  <si>
    <t>-8.6360286e-001</t>
  </si>
  <si>
    <t>-8.8472674e-001</t>
  </si>
  <si>
    <t>-6.5699130e-001</t>
  </si>
  <si>
    <t>-3.6281929e-001</t>
  </si>
  <si>
    <t>-6.7442882e-001</t>
  </si>
  <si>
    <t>-2.3683821e-001</t>
  </si>
  <si>
    <t>6.3740957e-001</t>
  </si>
  <si>
    <t>-2.6889242e-001</t>
  </si>
  <si>
    <t>2.9185297e-001</t>
  </si>
  <si>
    <t>-3.1078520e-001</t>
  </si>
  <si>
    <t>3.1397080e-001</t>
  </si>
  <si>
    <t>-5.2169280e-001</t>
  </si>
  <si>
    <t>6.2073662e-001</t>
  </si>
  <si>
    <t>-5.6141481e-001</t>
  </si>
  <si>
    <t>4.1872439e-001</t>
  </si>
  <si>
    <t>-6.1792802e-001</t>
  </si>
  <si>
    <t>5.5064520e-001</t>
  </si>
  <si>
    <t>-3.4226508e-001</t>
  </si>
  <si>
    <t>1.3201666e-001</t>
  </si>
  <si>
    <t>-4.6632538e-002</t>
  </si>
  <si>
    <t>-3.7892024e-001</t>
  </si>
  <si>
    <t>2.7266955e-001</t>
  </si>
  <si>
    <t>-2.0074200e-001</t>
  </si>
  <si>
    <t>6.9037389e-002</t>
  </si>
  <si>
    <t>-2.5978970e-001</t>
  </si>
  <si>
    <t>-5.9840578e-001</t>
  </si>
  <si>
    <t>-5.9469646e-001</t>
  </si>
  <si>
    <t>-6.4173821e-001</t>
  </si>
  <si>
    <t>-6.2642983e-001</t>
  </si>
  <si>
    <t>-6.4713802e-001</t>
  </si>
  <si>
    <t>-6.5294965e-001</t>
  </si>
  <si>
    <t>-4.8448482e-001</t>
  </si>
  <si>
    <t>-6.0954243e-001</t>
  </si>
  <si>
    <t>-6.3257332e-001</t>
  </si>
  <si>
    <t>6.5358682e-001</t>
  </si>
  <si>
    <t>6.4195217e-001</t>
  </si>
  <si>
    <t>-6.4198878e-001</t>
  </si>
  <si>
    <t>-9.1802536e-001</t>
  </si>
  <si>
    <t>-9.1707062e-001</t>
  </si>
  <si>
    <t>-9.3400950e-001</t>
  </si>
  <si>
    <t>-6.8757133e-001</t>
  </si>
  <si>
    <t>-6.6767965e-001</t>
  </si>
  <si>
    <t>-7.0262310e-001</t>
  </si>
  <si>
    <t>3.5767142e-001</t>
  </si>
  <si>
    <t>4.3123199e-001</t>
  </si>
  <si>
    <t>-8.7367573e-002</t>
  </si>
  <si>
    <t>1.6944035e-001</t>
  </si>
  <si>
    <t>2.3608037e-002</t>
  </si>
  <si>
    <t>-1.7891019e-001</t>
  </si>
  <si>
    <t>-5.7945315e-001</t>
  </si>
  <si>
    <t>7.5523532e-001</t>
  </si>
  <si>
    <t>-4.0900250e-001</t>
  </si>
  <si>
    <t>4.0089274e-001</t>
  </si>
  <si>
    <t>-5.1887449e-001</t>
  </si>
  <si>
    <t>3.5438934e-001</t>
  </si>
  <si>
    <t>-4.6982651e-002</t>
  </si>
  <si>
    <t>-1.1995193e-001</t>
  </si>
  <si>
    <t>6.1001627e-002</t>
  </si>
  <si>
    <t>-5.5546055e-002</t>
  </si>
  <si>
    <t>-1.9387476e-001</t>
  </si>
  <si>
    <t>-1.7056313e-001</t>
  </si>
  <si>
    <t>-1.9862682e-001</t>
  </si>
  <si>
    <t>-3.4503194e-001</t>
  </si>
  <si>
    <t>-6.2780489e-001</t>
  </si>
  <si>
    <t>-5.6924418e-001</t>
  </si>
  <si>
    <t>7.4412494e-001</t>
  </si>
  <si>
    <t>-3.7495289e-001</t>
  </si>
  <si>
    <t>2.7444976e-001</t>
  </si>
  <si>
    <t>-1.1608799e-001</t>
  </si>
  <si>
    <t>8.0909518e-002</t>
  </si>
  <si>
    <t>-4.2574976e-001</t>
  </si>
  <si>
    <t>-2.8806535e-001</t>
  </si>
  <si>
    <t>-3.4971894e-001</t>
  </si>
  <si>
    <t>-3.1883176e-001</t>
  </si>
  <si>
    <t>-6.4998627e-001</t>
  </si>
  <si>
    <t>-8.0003406e-001</t>
  </si>
  <si>
    <t>-5.3038506e-001</t>
  </si>
  <si>
    <t>6.4398448e-001</t>
  </si>
  <si>
    <t>2.0782071e-001</t>
  </si>
  <si>
    <t>-2.0955881e-001</t>
  </si>
  <si>
    <t>-7.0710584e-002</t>
  </si>
  <si>
    <t>4.1233817e-002</t>
  </si>
  <si>
    <t>-3.0315312e-001</t>
  </si>
  <si>
    <t>-4.7658082e-001</t>
  </si>
  <si>
    <t>-3.9994783e-001</t>
  </si>
  <si>
    <t>-2.3499076e-001</t>
  </si>
  <si>
    <t>-7.5690712e-001</t>
  </si>
  <si>
    <t>-3.8228790e-001</t>
  </si>
  <si>
    <t>7.1078478e-001</t>
  </si>
  <si>
    <t>2.5221872e-001</t>
  </si>
  <si>
    <t>-2.5215497e-001</t>
  </si>
  <si>
    <t>-1.6733859e-002</t>
  </si>
  <si>
    <t>1.4167584e-001</t>
  </si>
  <si>
    <t>-6.3223121e-001</t>
  </si>
  <si>
    <t>-5.6436321e-001</t>
  </si>
  <si>
    <t>-6.4095220e-001</t>
  </si>
  <si>
    <t>-9.1927534e-001</t>
  </si>
  <si>
    <t>-7.6317157e-001</t>
  </si>
  <si>
    <t>8.2865561e-001</t>
  </si>
  <si>
    <t>-2.3366197e-001</t>
  </si>
  <si>
    <t>-3.9071957e-001</t>
  </si>
  <si>
    <t>2.8957661e-001</t>
  </si>
  <si>
    <t>-2.5042414e-001</t>
  </si>
  <si>
    <t>-6.0123319e-002</t>
  </si>
  <si>
    <t>-2.7563768e-001</t>
  </si>
  <si>
    <t>-3.2822534e-001</t>
  </si>
  <si>
    <t>8.0567576e-003</t>
  </si>
  <si>
    <t>-2.1600920e-001</t>
  </si>
  <si>
    <t>-1.8193761e-001</t>
  </si>
  <si>
    <t>-1.0211460e-002</t>
  </si>
  <si>
    <t>-1.4987286e-001</t>
  </si>
  <si>
    <t>-5.4088015e-001</t>
  </si>
  <si>
    <t>-3.6399008e-001</t>
  </si>
  <si>
    <t>-3.0066994e-001</t>
  </si>
  <si>
    <t>-5.4524293e-001</t>
  </si>
  <si>
    <t>-6.8401505e-001</t>
  </si>
  <si>
    <t>-9.5948433e-001</t>
  </si>
  <si>
    <t>-8.6811045e-002</t>
  </si>
  <si>
    <t>-7.5681482e-001</t>
  </si>
  <si>
    <t>-4.6639202e-001</t>
  </si>
  <si>
    <t>-6.6913163e-001</t>
  </si>
  <si>
    <t>-8.9305665e-002</t>
  </si>
  <si>
    <t>-5.2827978e-001</t>
  </si>
  <si>
    <t>-3.5180599e-001</t>
  </si>
  <si>
    <t>6.1102448e-001</t>
  </si>
  <si>
    <t>3.4473245e-001</t>
  </si>
  <si>
    <t>5.0457711e-001</t>
  </si>
  <si>
    <t>-4.6904503e-001</t>
  </si>
  <si>
    <t>-1.2915534e-001</t>
  </si>
  <si>
    <t>-1.9143814e-001</t>
  </si>
  <si>
    <t>-3.2852052e-001</t>
  </si>
  <si>
    <t>-7.4779075e-001</t>
  </si>
  <si>
    <t>-3.7043908e-001</t>
  </si>
  <si>
    <t>-7.7305694e-001</t>
  </si>
  <si>
    <t>-4.1378474e-001</t>
  </si>
  <si>
    <t>-6.8868517e-001</t>
  </si>
  <si>
    <t>-7.4725124e-001</t>
  </si>
  <si>
    <t>-8.2382300e-001</t>
  </si>
  <si>
    <t>-8.4254357e-001</t>
  </si>
  <si>
    <t>-8.9816861e-001</t>
  </si>
  <si>
    <t>-8.9020539e-001</t>
  </si>
  <si>
    <t>-8.7902687e-001</t>
  </si>
  <si>
    <t>-9.0773851e-001</t>
  </si>
  <si>
    <t>-9.6988883e-001</t>
  </si>
  <si>
    <t>-7.4632560e-001</t>
  </si>
  <si>
    <t>-8.3449847e-001</t>
  </si>
  <si>
    <t>-8.8602928e-001</t>
  </si>
  <si>
    <t>-9.2856970e-001</t>
  </si>
  <si>
    <t>-7.5316597e-001</t>
  </si>
  <si>
    <t>-8.7249482e-001</t>
  </si>
  <si>
    <t>-3.7215614e-001</t>
  </si>
  <si>
    <t>-8.4925081e-001</t>
  </si>
  <si>
    <t>-8.6485374e-001</t>
  </si>
  <si>
    <t>-8.9453993e-001</t>
  </si>
  <si>
    <t>-8.2104465e-001</t>
  </si>
  <si>
    <t>-8.4266269e-001</t>
  </si>
  <si>
    <t>-7.0843625e-001</t>
  </si>
  <si>
    <t>-7.4573985e-001</t>
  </si>
  <si>
    <t>-4.4138077e-001</t>
  </si>
  <si>
    <t>-8.3893385e-001</t>
  </si>
  <si>
    <t>-8.0885027e-001</t>
  </si>
  <si>
    <t>-7.1470460e-001</t>
  </si>
  <si>
    <t>-4.6564999e-001</t>
  </si>
  <si>
    <t>-8.6253389e-001</t>
  </si>
  <si>
    <t>-6.8581020e-001</t>
  </si>
  <si>
    <t>-8.3073298e-001</t>
  </si>
  <si>
    <t>-8.3415818e-001</t>
  </si>
  <si>
    <t>-9.4539873e-001</t>
  </si>
  <si>
    <t>-9.6611730e-001</t>
  </si>
  <si>
    <t>-9.4130685e-001</t>
  </si>
  <si>
    <t>-9.1075302e-001</t>
  </si>
  <si>
    <t>-9.5423895e-001</t>
  </si>
  <si>
    <t>-6.9428365e-001</t>
  </si>
  <si>
    <t>-8.7448704e-001</t>
  </si>
  <si>
    <t>-9.5730482e-001</t>
  </si>
  <si>
    <t>-9.2304123e-001</t>
  </si>
  <si>
    <t>-6.7075982e-001</t>
  </si>
  <si>
    <t>-9.4881016e-001</t>
  </si>
  <si>
    <t>-3.1775610e-001</t>
  </si>
  <si>
    <t>-4.1169714e-001</t>
  </si>
  <si>
    <t>-4.9474021e-001</t>
  </si>
  <si>
    <t>-4.7800540e-001</t>
  </si>
  <si>
    <t>-4.3394868e-001</t>
  </si>
  <si>
    <t>-5.6098126e-001</t>
  </si>
  <si>
    <t>-2.9684104e-001</t>
  </si>
  <si>
    <t>-4.3415013e-001</t>
  </si>
  <si>
    <t>-5.1177670e-001</t>
  </si>
  <si>
    <t>-6.1671112e-001</t>
  </si>
  <si>
    <t>-6.0424281e-001</t>
  </si>
  <si>
    <t>-6.0859989e-001</t>
  </si>
  <si>
    <t>-4.9228643e-001</t>
  </si>
  <si>
    <t>-7.0664318e-001</t>
  </si>
  <si>
    <t>-9.1143818e-001</t>
  </si>
  <si>
    <t>-2.9406939e-001</t>
  </si>
  <si>
    <t>-7.9355681e-001</t>
  </si>
  <si>
    <t>-8.1735174e-001</t>
  </si>
  <si>
    <t>-8.8383323e-001</t>
  </si>
  <si>
    <t>-1.9115886e-001</t>
  </si>
  <si>
    <t>-5.3831457e-001</t>
  </si>
  <si>
    <t>-4.9156803e-001</t>
  </si>
  <si>
    <t>4.8647411e-001</t>
  </si>
  <si>
    <t>3.9431559e-001</t>
  </si>
  <si>
    <t>3.4601352e-001</t>
  </si>
  <si>
    <t>-1.7579059e-001</t>
  </si>
  <si>
    <t>-3.6606909e-001</t>
  </si>
  <si>
    <t>-4.7444351e-001</t>
  </si>
  <si>
    <t>-5.9474463e-001</t>
  </si>
  <si>
    <t>-8.9602891e-001</t>
  </si>
  <si>
    <t>-4.5222479e-001</t>
  </si>
  <si>
    <t>-8.9418200e-001</t>
  </si>
  <si>
    <t>-4.5283549e-001</t>
  </si>
  <si>
    <t>-8.3236510e-001</t>
  </si>
  <si>
    <t>-8.4647900e-001</t>
  </si>
  <si>
    <t>-8.0674953e-001</t>
  </si>
  <si>
    <t>-8.6661323e-001</t>
  </si>
  <si>
    <t>-8.8662415e-001</t>
  </si>
  <si>
    <t>-8.5322105e-001</t>
  </si>
  <si>
    <t>-8.0627299e-001</t>
  </si>
  <si>
    <t>-8.7345783e-001</t>
  </si>
  <si>
    <t>-9.5885102e-001</t>
  </si>
  <si>
    <t>-8.0752247e-001</t>
  </si>
  <si>
    <t>-8.4429473e-001</t>
  </si>
  <si>
    <t>-8.2169540e-001</t>
  </si>
  <si>
    <t>-8.6769402e-001</t>
  </si>
  <si>
    <t>-7.9489468e-001</t>
  </si>
  <si>
    <t>-7.9648684e-001</t>
  </si>
  <si>
    <t>-7.5421467e-001</t>
  </si>
  <si>
    <t>-8.5593044e-001</t>
  </si>
  <si>
    <t>-8.7668280e-001</t>
  </si>
  <si>
    <t>-9.2470509e-001</t>
  </si>
  <si>
    <t>-8.3553447e-001</t>
  </si>
  <si>
    <t>-8.4174471e-001</t>
  </si>
  <si>
    <t>-9.2463188e-001</t>
  </si>
  <si>
    <t>-9.7950821e-001</t>
  </si>
  <si>
    <t>-8.1147636e-001</t>
  </si>
  <si>
    <t>-8.7452357e-001</t>
  </si>
  <si>
    <t>-7.9866310e-001</t>
  </si>
  <si>
    <t>-9.3155858e-001</t>
  </si>
  <si>
    <t>-8.0857457e-001</t>
  </si>
  <si>
    <t>-8.7506255e-001</t>
  </si>
  <si>
    <t>-8.1190331e-001</t>
  </si>
  <si>
    <t>-8.3843554e-001</t>
  </si>
  <si>
    <t>-8.5950486e-001</t>
  </si>
  <si>
    <t>-9.4430138e-001</t>
  </si>
  <si>
    <t>-9.7072161e-001</t>
  </si>
  <si>
    <t>-9.5150123e-001</t>
  </si>
  <si>
    <t>-8.8174937e-001</t>
  </si>
  <si>
    <t>-9.8229150e-001</t>
  </si>
  <si>
    <t>-7.9500409e-001</t>
  </si>
  <si>
    <t>-9.0099238e-001</t>
  </si>
  <si>
    <t>-9.6295850e-001</t>
  </si>
  <si>
    <t>-8.8576812e-001</t>
  </si>
  <si>
    <t>-8.1287010e-001</t>
  </si>
  <si>
    <t>-9.5165663e-001</t>
  </si>
  <si>
    <t>-4.3196309e-001</t>
  </si>
  <si>
    <t>-4.9207594e-001</t>
  </si>
  <si>
    <t>-3.2810870e-001</t>
  </si>
  <si>
    <t>-4.7814974e-001</t>
  </si>
  <si>
    <t>-5.3838045e-001</t>
  </si>
  <si>
    <t>-1.6489461e-001</t>
  </si>
  <si>
    <t>-4.6368951e-001</t>
  </si>
  <si>
    <t>-4.9944917e-001</t>
  </si>
  <si>
    <t>-2.5178335e-001</t>
  </si>
  <si>
    <t>-3.9451126e-001</t>
  </si>
  <si>
    <t>-7.6036100e-001</t>
  </si>
  <si>
    <t>-2.6718639e-001</t>
  </si>
  <si>
    <t>-8.7493080e-001</t>
  </si>
  <si>
    <t>-8.3550299e-001</t>
  </si>
  <si>
    <t>-7.0668647e-001</t>
  </si>
  <si>
    <t>-3.9777946e-001</t>
  </si>
  <si>
    <t>-8.5560417e-001</t>
  </si>
  <si>
    <t>-8.8295030e-001</t>
  </si>
  <si>
    <t>-6.2766483e-001</t>
  </si>
  <si>
    <t>-5.7655788e-001</t>
  </si>
  <si>
    <t>-5.1876908e-001</t>
  </si>
  <si>
    <t>-6.0807263e-001</t>
  </si>
  <si>
    <t>4.6405646e-001</t>
  </si>
  <si>
    <t>5.1519118e-001</t>
  </si>
  <si>
    <t>2.6438376e-001</t>
  </si>
  <si>
    <t>-2.5849286e-001</t>
  </si>
  <si>
    <t>-1.0723232e-001</t>
  </si>
  <si>
    <t>-4.0168231e-001</t>
  </si>
  <si>
    <t>1.4791541e-001</t>
  </si>
  <si>
    <t>-1.6620183e-001</t>
  </si>
  <si>
    <t>-6.3735570e-001</t>
  </si>
  <si>
    <t>-9.3957061e-001</t>
  </si>
  <si>
    <t>2.4663939e-001</t>
  </si>
  <si>
    <t>-1.2435190e-001</t>
  </si>
  <si>
    <t>-8.5830058e-001</t>
  </si>
  <si>
    <t>-9.4072487e-001</t>
  </si>
  <si>
    <t>-9.6145604e-001</t>
  </si>
  <si>
    <t>-9.0123723e-001</t>
  </si>
  <si>
    <t>-9.5014291e-001</t>
  </si>
  <si>
    <t>-9.6732432e-001</t>
  </si>
  <si>
    <t>-9.4564427e-001</t>
  </si>
  <si>
    <t>-9.7214601e-001</t>
  </si>
  <si>
    <t>-8.5796633e-001</t>
  </si>
  <si>
    <t>-9.2870261e-001</t>
  </si>
  <si>
    <t>-9.5212674e-001</t>
  </si>
  <si>
    <t>-9.5737089e-001</t>
  </si>
  <si>
    <t>-8.5829881e-001</t>
  </si>
  <si>
    <t>-9.1484962e-001</t>
  </si>
  <si>
    <t>-9.1149053e-001</t>
  </si>
  <si>
    <t>-9.4767752e-001</t>
  </si>
  <si>
    <t>-9.2224047e-001</t>
  </si>
  <si>
    <t>-9.6650601e-001</t>
  </si>
  <si>
    <t>-9.8350760e-001</t>
  </si>
  <si>
    <t>-9.7859224e-001</t>
  </si>
  <si>
    <t>-9.7103426e-001</t>
  </si>
  <si>
    <t>-9.7842553e-001</t>
  </si>
  <si>
    <t>-9.0637637e-001</t>
  </si>
  <si>
    <t>-9.1711120e-001</t>
  </si>
  <si>
    <t>-9.8233002e-001</t>
  </si>
  <si>
    <t>-9.7029492e-001</t>
  </si>
  <si>
    <t>-8.7570608e-001</t>
  </si>
  <si>
    <t>-9.6887221e-001</t>
  </si>
  <si>
    <t>-9.2901591e-001</t>
  </si>
  <si>
    <t>-9.3457944e-001</t>
  </si>
  <si>
    <t>-9.8331267e-001</t>
  </si>
  <si>
    <t>-9.4881423e-001</t>
  </si>
  <si>
    <t>-9.6373222e-001</t>
  </si>
  <si>
    <t>-9.5877257e-001</t>
  </si>
  <si>
    <t>-6.3674132e-001</t>
  </si>
  <si>
    <t>-9.2749613e-001</t>
  </si>
  <si>
    <t>-9.7396008e-001</t>
  </si>
  <si>
    <t>-9.6157614e-001</t>
  </si>
  <si>
    <t>-6.2966131e-001</t>
  </si>
  <si>
    <t>-9.7749975e-001</t>
  </si>
  <si>
    <t>-2.0948668e-001</t>
  </si>
  <si>
    <t>-3.1695377e-001</t>
  </si>
  <si>
    <t>-1.9605966e-001</t>
  </si>
  <si>
    <t>-5.6948514e-001</t>
  </si>
  <si>
    <t>-9.5679806e-001</t>
  </si>
  <si>
    <t>-6.7403199e-001</t>
  </si>
  <si>
    <t>-4.0175293e-001</t>
  </si>
  <si>
    <t>5.0438589e-001</t>
  </si>
  <si>
    <t>-1.2308438e-001</t>
  </si>
  <si>
    <t>-4.1719575e-001</t>
  </si>
  <si>
    <t>-7.6322736e-001</t>
  </si>
  <si>
    <t>-2.6521784e-001</t>
  </si>
  <si>
    <t>-3.2227410e-001</t>
  </si>
  <si>
    <t>-2.9396034e-001</t>
  </si>
  <si>
    <t>-5.0866591e-001</t>
  </si>
  <si>
    <t>-6.1744408e-001</t>
  </si>
  <si>
    <t>-7.4112047e-001</t>
  </si>
  <si>
    <t>-5.3805589e-001</t>
  </si>
  <si>
    <t>2.6766165e-001</t>
  </si>
  <si>
    <t>1.2543417e-001</t>
  </si>
  <si>
    <t>-2.2375929e-001</t>
  </si>
  <si>
    <t>-6.8899974e-001</t>
  </si>
  <si>
    <t>-4.9185473e-001</t>
  </si>
  <si>
    <t>-5.5657727e-001</t>
  </si>
  <si>
    <t>-5.2542890e-001</t>
  </si>
  <si>
    <t>-6.6459926e-001</t>
  </si>
  <si>
    <t>-6.8209571e-001</t>
  </si>
  <si>
    <t>-8.6166961e-001</t>
  </si>
  <si>
    <t>-6.3932018e-001</t>
  </si>
  <si>
    <t>4.6964042e-001</t>
  </si>
  <si>
    <t>9.2161611e-002</t>
  </si>
  <si>
    <t>-4.4934869e-001</t>
  </si>
  <si>
    <t>-7.9522901e-001</t>
  </si>
  <si>
    <t>-5.6634382e-001</t>
  </si>
  <si>
    <t>-5.9250701e-001</t>
  </si>
  <si>
    <t>-5.3025257e-001</t>
  </si>
  <si>
    <t>-6.6243463e-001</t>
  </si>
  <si>
    <t>-9.4762714e-001</t>
  </si>
  <si>
    <t>-9.0408271e-001</t>
  </si>
  <si>
    <t>-5.3441844e-001</t>
  </si>
  <si>
    <t>4.0290690e-001</t>
  </si>
  <si>
    <t>1.0185944e-001</t>
  </si>
  <si>
    <t>-3.2041786e-001</t>
  </si>
  <si>
    <t>-7.0027424e-001</t>
  </si>
  <si>
    <t>-7.3670095e-001</t>
  </si>
  <si>
    <t>-3.7288894e-001</t>
  </si>
  <si>
    <t>-6.5742051e-001</t>
  </si>
  <si>
    <t>3.2254850e-001</t>
  </si>
  <si>
    <t>-6.5518092e-001</t>
  </si>
  <si>
    <t>2.7357825e-001</t>
  </si>
  <si>
    <t>1.8241215e-001</t>
  </si>
  <si>
    <t>3.4996609e-001</t>
  </si>
  <si>
    <t>3.0077442e-002</t>
  </si>
  <si>
    <t>-1.1578796e-001</t>
  </si>
  <si>
    <t>-3.2963808e-001</t>
  </si>
  <si>
    <t>-4.2142894e-002</t>
  </si>
  <si>
    <t>-2.5018068e-001</t>
  </si>
  <si>
    <t>-3.8801695e-001</t>
  </si>
  <si>
    <t>-1.3325698e-001</t>
  </si>
  <si>
    <t>-3.4702897e-001</t>
  </si>
  <si>
    <t>7.4714557e-003</t>
  </si>
  <si>
    <t>-1.7267743e-001</t>
  </si>
  <si>
    <t>4.0251681e-001</t>
  </si>
  <si>
    <t>-2.3223306e-001</t>
  </si>
  <si>
    <t>-7.7292462e-001</t>
  </si>
  <si>
    <t>-8.1834396e-001</t>
  </si>
  <si>
    <t>-7.4521714e-001</t>
  </si>
  <si>
    <t>-5.3600742e-001</t>
  </si>
  <si>
    <t>-5.2712913e-001</t>
  </si>
  <si>
    <t>-5.6058704e-001</t>
  </si>
  <si>
    <t>4.1156777e-001</t>
  </si>
  <si>
    <t>1.6778884e-001</t>
  </si>
  <si>
    <t>-9.3073868e-002</t>
  </si>
  <si>
    <t>-1.4601108e-001</t>
  </si>
  <si>
    <t>4.0042432e-001</t>
  </si>
  <si>
    <t>-1.2361842e-001</t>
  </si>
  <si>
    <t>-1.1759909e-001</t>
  </si>
  <si>
    <t>6.0396000e-003</t>
  </si>
  <si>
    <t>1.7044573e-001</t>
  </si>
  <si>
    <t>4.7362298e-002</t>
  </si>
  <si>
    <t>-2.0479179e-001</t>
  </si>
  <si>
    <t>7.7010768e-002</t>
  </si>
  <si>
    <t>2.9169146e-001</t>
  </si>
  <si>
    <t>-3.4707531e-001</t>
  </si>
  <si>
    <t>-3.5108005e-001</t>
  </si>
  <si>
    <t>-4.1773845e-001</t>
  </si>
  <si>
    <t>1.1883480e-001</t>
  </si>
  <si>
    <t>8.9089716e-001</t>
  </si>
  <si>
    <t>-2.7616453e-001</t>
  </si>
  <si>
    <t>-2.2625582e-001</t>
  </si>
  <si>
    <t>-9.3330095e-001</t>
  </si>
  <si>
    <t>-9.4001400e-001</t>
  </si>
  <si>
    <t>-9.8464704e-001</t>
  </si>
  <si>
    <t>-9.3735506e-001</t>
  </si>
  <si>
    <t>-9.5187632e-001</t>
  </si>
  <si>
    <t>8.2210722e-001</t>
  </si>
  <si>
    <t>-2.7381769e-001</t>
  </si>
  <si>
    <t>-2.4517843e-001</t>
  </si>
  <si>
    <t>1.7897692e-001</t>
  </si>
  <si>
    <t>7.1278350e-001</t>
  </si>
  <si>
    <t>-8.7119706e-001</t>
  </si>
  <si>
    <t>-8.9350414e-001</t>
  </si>
  <si>
    <t>-9.8703362e-001</t>
  </si>
  <si>
    <t>-9.4380131e-001</t>
  </si>
  <si>
    <t>-9.7495476e-001</t>
  </si>
  <si>
    <t>-5.5063670e-001</t>
  </si>
  <si>
    <t>-5.1814580e-001</t>
  </si>
  <si>
    <t>5.5972611e-001</t>
  </si>
  <si>
    <t>-5.9891880e-001</t>
  </si>
  <si>
    <t>6.3572335e-001</t>
  </si>
  <si>
    <t>-5.6680180e-001</t>
  </si>
  <si>
    <t>5.4893970e-001</t>
  </si>
  <si>
    <t>-5.5942053e-001</t>
  </si>
  <si>
    <t>5.8152359e-001</t>
  </si>
  <si>
    <t>-5.2391200e-001</t>
  </si>
  <si>
    <t>5.4876592e-001</t>
  </si>
  <si>
    <t>-5.7278762e-001</t>
  </si>
  <si>
    <t>5.9316078e-001</t>
  </si>
  <si>
    <t>5.9903321e-001</t>
  </si>
  <si>
    <t>-4.9511115e-001</t>
  </si>
  <si>
    <t>-8.9804626e-001</t>
  </si>
  <si>
    <t>4.6326797e-002</t>
  </si>
  <si>
    <t>-1.7497360e-001</t>
  </si>
  <si>
    <t>2.0084196e-001</t>
  </si>
  <si>
    <t>-3.8934905e-001</t>
  </si>
  <si>
    <t>-4.3204390e-001</t>
  </si>
  <si>
    <t>-5.4534439e-001</t>
  </si>
  <si>
    <t>-4.3824910e-001</t>
  </si>
  <si>
    <t>-4.5164905e-001</t>
  </si>
  <si>
    <t>-5.4588306e-001</t>
  </si>
  <si>
    <t>-6.3619774e-001</t>
  </si>
  <si>
    <t>4.8530886e-001</t>
  </si>
  <si>
    <t>-4.4800188e-001</t>
  </si>
  <si>
    <t>-8.1100204e-001</t>
  </si>
  <si>
    <t>-8.3468490e-001</t>
  </si>
  <si>
    <t>-8.9139630e-001</t>
  </si>
  <si>
    <t>-4.8670807e-001</t>
  </si>
  <si>
    <t>-6.0215305e-001</t>
  </si>
  <si>
    <t>-5.6735738e-001</t>
  </si>
  <si>
    <t>6.6537453e-001</t>
  </si>
  <si>
    <t>4.8983542e-001</t>
  </si>
  <si>
    <t>-3.2039227e-002</t>
  </si>
  <si>
    <t>-2.2286252e-001</t>
  </si>
  <si>
    <t>2.4711933e-001</t>
  </si>
  <si>
    <t>1.6914539e-001</t>
  </si>
  <si>
    <t>-1.6560167e-001</t>
  </si>
  <si>
    <t>-2.3164504e-002</t>
  </si>
  <si>
    <t>-3.2616965e-002</t>
  </si>
  <si>
    <t>4.2633232e-001</t>
  </si>
  <si>
    <t>-3.4838471e-002</t>
  </si>
  <si>
    <t>-6.0872643e-002</t>
  </si>
  <si>
    <t>1.7007145e-001</t>
  </si>
  <si>
    <t>-2.9038836e-002</t>
  </si>
  <si>
    <t>-5.9371598e-001</t>
  </si>
  <si>
    <t>-3.3891864e-001</t>
  </si>
  <si>
    <t>2.8457092e-001</t>
  </si>
  <si>
    <t>-1.2371500e-001</t>
  </si>
  <si>
    <t>8.6319568e-002</t>
  </si>
  <si>
    <t>2.6142304e-001</t>
  </si>
  <si>
    <t>-4.2197737e-001</t>
  </si>
  <si>
    <t>-5.5705940e-001</t>
  </si>
  <si>
    <t>-1.9750389e-001</t>
  </si>
  <si>
    <t>-4.2170794e-001</t>
  </si>
  <si>
    <t>-5.7608718e-001</t>
  </si>
  <si>
    <t>-1.9954091e-001</t>
  </si>
  <si>
    <t>-6.3698381e-001</t>
  </si>
  <si>
    <t>6.5604555e-001</t>
  </si>
  <si>
    <t>2.6599473e-001</t>
  </si>
  <si>
    <t>-2.6736394e-001</t>
  </si>
  <si>
    <t>-8.4153302e-001</t>
  </si>
  <si>
    <t>-8.9820342e-001</t>
  </si>
  <si>
    <t>-6.8978360e-001</t>
  </si>
  <si>
    <t>-4.5794823e-001</t>
  </si>
  <si>
    <t>-5.9942274e-001</t>
  </si>
  <si>
    <t>-3.1164083e-001</t>
  </si>
  <si>
    <t>6.0162720e-001</t>
  </si>
  <si>
    <t>-1.1059311e-001</t>
  </si>
  <si>
    <t>1.1831147e-001</t>
  </si>
  <si>
    <t>-1.3075588e-001</t>
  </si>
  <si>
    <t>1.9446534e-001</t>
  </si>
  <si>
    <t>-4.9174701e-001</t>
  </si>
  <si>
    <t>5.5288345e-001</t>
  </si>
  <si>
    <t>-4.4040666e-001</t>
  </si>
  <si>
    <t>2.9007878e-001</t>
  </si>
  <si>
    <t>-4.0899464e-001</t>
  </si>
  <si>
    <t>3.1028055e-001</t>
  </si>
  <si>
    <t>-7.1991072e-002</t>
  </si>
  <si>
    <t>-4.7218832e-002</t>
  </si>
  <si>
    <t>-9.7293189e-002</t>
  </si>
  <si>
    <t>-2.2491881e-001</t>
  </si>
  <si>
    <t>2.3672879e-001</t>
  </si>
  <si>
    <t>-3.6210021e-001</t>
  </si>
  <si>
    <t>-3.0334731e-001</t>
  </si>
  <si>
    <t>1.7274646e-001</t>
  </si>
  <si>
    <t>-6.1248357e-001</t>
  </si>
  <si>
    <t>-6.2816198e-001</t>
  </si>
  <si>
    <t>-6.1615554e-001</t>
  </si>
  <si>
    <t>-6.5326689e-001</t>
  </si>
  <si>
    <t>-6.7454788e-001</t>
  </si>
  <si>
    <t>-6.3957869e-001</t>
  </si>
  <si>
    <t>6.2187002e-001</t>
  </si>
  <si>
    <t>6.4169710e-001</t>
  </si>
  <si>
    <t>-6.5814422e-001</t>
  </si>
  <si>
    <t>-9.2329569e-001</t>
  </si>
  <si>
    <t>-9.3002768e-001</t>
  </si>
  <si>
    <t>-9.2439542e-001</t>
  </si>
  <si>
    <t>-7.1266536e-001</t>
  </si>
  <si>
    <t>-7.2650121e-001</t>
  </si>
  <si>
    <t>-6.5570267e-001</t>
  </si>
  <si>
    <t>2.1844987e-001</t>
  </si>
  <si>
    <t>4.2846513e-001</t>
  </si>
  <si>
    <t>5.9051940e-001</t>
  </si>
  <si>
    <t>1.7550964e-002</t>
  </si>
  <si>
    <t>8.4428644e-002</t>
  </si>
  <si>
    <t>9.5598275e-002</t>
  </si>
  <si>
    <t>-1.5456198e-001</t>
  </si>
  <si>
    <t>-5.7378874e-001</t>
  </si>
  <si>
    <t>6.3230766e-001</t>
  </si>
  <si>
    <t>-2.6024248e-001</t>
  </si>
  <si>
    <t>2.1955866e-001</t>
  </si>
  <si>
    <t>-3.2418687e-001</t>
  </si>
  <si>
    <t>2.5529709e-001</t>
  </si>
  <si>
    <t>-5.7288126e-002</t>
  </si>
  <si>
    <t>2.8654859e-002</t>
  </si>
  <si>
    <t>1.1403496e-001</t>
  </si>
  <si>
    <t>-1.4084595e-002</t>
  </si>
  <si>
    <t>-2.6914083e-001</t>
  </si>
  <si>
    <t>-2.0760320e-001</t>
  </si>
  <si>
    <t>-2.5238812e-001</t>
  </si>
  <si>
    <t>-3.9071023e-001</t>
  </si>
  <si>
    <t>-1.1764455e-001</t>
  </si>
  <si>
    <t>-6.8188761e-001</t>
  </si>
  <si>
    <t>-6.6316027e-001</t>
  </si>
  <si>
    <t>-5.8283268e-001</t>
  </si>
  <si>
    <t>-4.6937126e-001</t>
  </si>
  <si>
    <t>3.8300442e-001</t>
  </si>
  <si>
    <t>-1.2940797e-001</t>
  </si>
  <si>
    <t>-5.1935924e-002</t>
  </si>
  <si>
    <t>-4.6323206e-001</t>
  </si>
  <si>
    <t>-2.9236968e-001</t>
  </si>
  <si>
    <t>-3.7705827e-001</t>
  </si>
  <si>
    <t>-7.9665054e-001</t>
  </si>
  <si>
    <t>-8.1638073e-001</t>
  </si>
  <si>
    <t>-6.2096096e-001</t>
  </si>
  <si>
    <t>6.0079022e-001</t>
  </si>
  <si>
    <t>1.4138931e-001</t>
  </si>
  <si>
    <t>-1.8661200e-002</t>
  </si>
  <si>
    <t>4.0583668e-002</t>
  </si>
  <si>
    <t>-2.6812902e-001</t>
  </si>
  <si>
    <t>-2.8864592e-001</t>
  </si>
  <si>
    <t>-5.3030244e-001</t>
  </si>
  <si>
    <t>-4.6499971e-001</t>
  </si>
  <si>
    <t>-5.4636268e-001</t>
  </si>
  <si>
    <t>1.0430331e-001</t>
  </si>
  <si>
    <t>-7.5510337e-001</t>
  </si>
  <si>
    <t>-4.3298640e-001</t>
  </si>
  <si>
    <t>6.9587284e-001</t>
  </si>
  <si>
    <t>-5.4333825e-002</t>
  </si>
  <si>
    <t>-3.8324817e-002</t>
  </si>
  <si>
    <t>-3.6945125e-002</t>
  </si>
  <si>
    <t>1.6157430e-001</t>
  </si>
  <si>
    <t>-6.4974757e-001</t>
  </si>
  <si>
    <t>-5.9159889e-001</t>
  </si>
  <si>
    <t>-6.5086398e-001</t>
  </si>
  <si>
    <t>-6.0369418e-001</t>
  </si>
  <si>
    <t>-7.9934542e-001</t>
  </si>
  <si>
    <t>-9.2761367e-001</t>
  </si>
  <si>
    <t>-7.2488919e-001</t>
  </si>
  <si>
    <t>2.0646015e-001</t>
  </si>
  <si>
    <t>-2.6496899e-001</t>
  </si>
  <si>
    <t>-1.6457711e-001</t>
  </si>
  <si>
    <t>2.2177953e-001</t>
  </si>
  <si>
    <t>-3.6264030e-001</t>
  </si>
  <si>
    <t>-1.8680220e-001</t>
  </si>
  <si>
    <t>-2.7113781e-001</t>
  </si>
  <si>
    <t>-3.1697258e-001</t>
  </si>
  <si>
    <t>-3.2618899e-002</t>
  </si>
  <si>
    <t>-2.9822839e-001</t>
  </si>
  <si>
    <t>-3.0174317e-001</t>
  </si>
  <si>
    <t>-1.2690531e-001</t>
  </si>
  <si>
    <t>-3.0061103e-001</t>
  </si>
  <si>
    <t>-3.4088669e-001</t>
  </si>
  <si>
    <t>-2.9207064e-001</t>
  </si>
  <si>
    <t>-3.7433525e-001</t>
  </si>
  <si>
    <t>-8.5466867e-001</t>
  </si>
  <si>
    <t>-1.8146584e-001</t>
  </si>
  <si>
    <t>-7.7339948e-001</t>
  </si>
  <si>
    <t>-5.3623020e-001</t>
  </si>
  <si>
    <t>-7.1108253e-001</t>
  </si>
  <si>
    <t>-4.8027488e-001</t>
  </si>
  <si>
    <t>-5.6303603e-001</t>
  </si>
  <si>
    <t>-5.9245999e-001</t>
  </si>
  <si>
    <t>5.6646204e-001</t>
  </si>
  <si>
    <t>4.5923836e-001</t>
  </si>
  <si>
    <t>4.0117300e-001</t>
  </si>
  <si>
    <t>-4.0653339e-001</t>
  </si>
  <si>
    <t>-1.7862570e-001</t>
  </si>
  <si>
    <t>1.8436762e-001</t>
  </si>
  <si>
    <t>1.4348685e-001</t>
  </si>
  <si>
    <t>-1.6659962e-001</t>
  </si>
  <si>
    <t>-1.5469931e-001</t>
  </si>
  <si>
    <t>-5.6605169e-001</t>
  </si>
  <si>
    <t>-3.1966712e-001</t>
  </si>
  <si>
    <t>-6.3864738e-001</t>
  </si>
  <si>
    <t>-7.6283670e-001</t>
  </si>
  <si>
    <t>-8.4352693e-001</t>
  </si>
  <si>
    <t>-8.3826764e-001</t>
  </si>
  <si>
    <t>-9.1096917e-001</t>
  </si>
  <si>
    <t>-9.1431646e-001</t>
  </si>
  <si>
    <t>-8.7758699e-001</t>
  </si>
  <si>
    <t>-8.8768238e-001</t>
  </si>
  <si>
    <t>-9.9366848e-001</t>
  </si>
  <si>
    <t>-7.6457112e-001</t>
  </si>
  <si>
    <t>-8.3465054e-001</t>
  </si>
  <si>
    <t>-9.0056257e-001</t>
  </si>
  <si>
    <t>-9.2320618e-001</t>
  </si>
  <si>
    <t>-7.6981076e-001</t>
  </si>
  <si>
    <t>-8.8862322e-001</t>
  </si>
  <si>
    <t>-4.7501250e-001</t>
  </si>
  <si>
    <t>-8.2033321e-001</t>
  </si>
  <si>
    <t>-9.2078105e-001</t>
  </si>
  <si>
    <t>-9.2862930e-001</t>
  </si>
  <si>
    <t>-8.3834070e-001</t>
  </si>
  <si>
    <t>-8.0768403e-001</t>
  </si>
  <si>
    <t>-8.9794214e-001</t>
  </si>
  <si>
    <t>-9.4198001e-001</t>
  </si>
  <si>
    <t>-5.0531688e-001</t>
  </si>
  <si>
    <t>-9.0282940e-001</t>
  </si>
  <si>
    <t>-8.0807297e-001</t>
  </si>
  <si>
    <t>-9.1321198e-001</t>
  </si>
  <si>
    <t>-5.3394474e-001</t>
  </si>
  <si>
    <t>-8.8751255e-001</t>
  </si>
  <si>
    <t>-7.3553670e-001</t>
  </si>
  <si>
    <t>-8.2812502e-001</t>
  </si>
  <si>
    <t>-8.8270036e-001</t>
  </si>
  <si>
    <t>-9.4096044e-001</t>
  </si>
  <si>
    <t>-9.3619839e-001</t>
  </si>
  <si>
    <t>-8.4189842e-001</t>
  </si>
  <si>
    <t>-6.8493180e-001</t>
  </si>
  <si>
    <t>-6.1158659e-001</t>
  </si>
  <si>
    <t>-7.3319460e-001</t>
  </si>
  <si>
    <t>-9.0383720e-001</t>
  </si>
  <si>
    <t>-9.0718691e-001</t>
  </si>
  <si>
    <t>-6.6026779e-001</t>
  </si>
  <si>
    <t>-7.1836774e-001</t>
  </si>
  <si>
    <t>-9.3134589e-001</t>
  </si>
  <si>
    <t>-3.8994081e-001</t>
  </si>
  <si>
    <t>-4.3487645e-001</t>
  </si>
  <si>
    <t>-4.4486554e-001</t>
  </si>
  <si>
    <t>-4.4480273e-001</t>
  </si>
  <si>
    <t>-4.6981757e-001</t>
  </si>
  <si>
    <t>-6.5723889e-001</t>
  </si>
  <si>
    <t>-3.6252460e-001</t>
  </si>
  <si>
    <t>-4.8247650e-001</t>
  </si>
  <si>
    <t>-6.5796895e-001</t>
  </si>
  <si>
    <t>-5.6449515e-001</t>
  </si>
  <si>
    <t>-5.3358478e-001</t>
  </si>
  <si>
    <t>-6.2770455e-001</t>
  </si>
  <si>
    <t>-7.6954456e-001</t>
  </si>
  <si>
    <t>-9.5853826e-001</t>
  </si>
  <si>
    <t>-3.1624938e-001</t>
  </si>
  <si>
    <t>-8.1065090e-001</t>
  </si>
  <si>
    <t>-8.3479958e-001</t>
  </si>
  <si>
    <t>-8.9133496e-001</t>
  </si>
  <si>
    <t>-4.2062650e-001</t>
  </si>
  <si>
    <t>-6.2482589e-001</t>
  </si>
  <si>
    <t>-6.8423462e-001</t>
  </si>
  <si>
    <t>4.0694280e-001</t>
  </si>
  <si>
    <t>3.5113335e-001</t>
  </si>
  <si>
    <t>7.1007599e-002</t>
  </si>
  <si>
    <t>-8.2339701e-002</t>
  </si>
  <si>
    <t>-3.6640809e-001</t>
  </si>
  <si>
    <t>1.5617551e-001</t>
  </si>
  <si>
    <t>-2.6782732e-001</t>
  </si>
  <si>
    <t>-7.0872867e-001</t>
  </si>
  <si>
    <t>-3.8800941e-001</t>
  </si>
  <si>
    <t>-7.9594486e-001</t>
  </si>
  <si>
    <t>-1.6965025e-001</t>
  </si>
  <si>
    <t>-5.9593754e-001</t>
  </si>
  <si>
    <t>-8.6793050e-001</t>
  </si>
  <si>
    <t>-8.2721116e-001</t>
  </si>
  <si>
    <t>-8.5203978e-001</t>
  </si>
  <si>
    <t>-9.1211470e-001</t>
  </si>
  <si>
    <t>-8.9774924e-001</t>
  </si>
  <si>
    <t>-8.2609232e-001</t>
  </si>
  <si>
    <t>-8.1379327e-001</t>
  </si>
  <si>
    <t>-9.8794811e-001</t>
  </si>
  <si>
    <t>-8.3022407e-001</t>
  </si>
  <si>
    <t>-8.4394075e-001</t>
  </si>
  <si>
    <t>-8.5975995e-001</t>
  </si>
  <si>
    <t>-8.1468828e-001</t>
  </si>
  <si>
    <t>-8.0741925e-001</t>
  </si>
  <si>
    <t>-8.4088566e-001</t>
  </si>
  <si>
    <t>-7.3510093e-001</t>
  </si>
  <si>
    <t>-8.7617994e-001</t>
  </si>
  <si>
    <t>-8.9556629e-001</t>
  </si>
  <si>
    <t>-9.3258480e-001</t>
  </si>
  <si>
    <t>-8.7673203e-001</t>
  </si>
  <si>
    <t>-8.1137250e-001</t>
  </si>
  <si>
    <t>-9.1757203e-001</t>
  </si>
  <si>
    <t>-9.9879909e-001</t>
  </si>
  <si>
    <t>-8.2533920e-001</t>
  </si>
  <si>
    <t>-8.9201815e-001</t>
  </si>
  <si>
    <t>-8.1920800e-001</t>
  </si>
  <si>
    <t>-9.2782294e-001</t>
  </si>
  <si>
    <t>-8.2697323e-001</t>
  </si>
  <si>
    <t>-8.8793697e-001</t>
  </si>
  <si>
    <t>-8.3154702e-001</t>
  </si>
  <si>
    <t>-8.3413008e-001</t>
  </si>
  <si>
    <t>-9.0389493e-001</t>
  </si>
  <si>
    <t>-9.5113787e-001</t>
  </si>
  <si>
    <t>-9.6498033e-001</t>
  </si>
  <si>
    <t>-8.9411513e-001</t>
  </si>
  <si>
    <t>-6.8931169e-001</t>
  </si>
  <si>
    <t>-1.0247935e-001</t>
  </si>
  <si>
    <t>-7.9829490e-001</t>
  </si>
  <si>
    <t>-9.2702180e-001</t>
  </si>
  <si>
    <t>-9.4122311e-001</t>
  </si>
  <si>
    <t>-6.0241211e-001</t>
  </si>
  <si>
    <t>-8.4474948e-001</t>
  </si>
  <si>
    <t>-9.4726810e-001</t>
  </si>
  <si>
    <t>-2.9140941e-001</t>
  </si>
  <si>
    <t>-5.1791803e-001</t>
  </si>
  <si>
    <t>-3.0638875e-001</t>
  </si>
  <si>
    <t>-4.6356596e-001</t>
  </si>
  <si>
    <t>-5.8615398e-001</t>
  </si>
  <si>
    <t>-2.3816686e-001</t>
  </si>
  <si>
    <t>-3.8719890e-001</t>
  </si>
  <si>
    <t>-5.7730765e-001</t>
  </si>
  <si>
    <t>-3.0034303e-001</t>
  </si>
  <si>
    <t>-5.0807115e-001</t>
  </si>
  <si>
    <t>-6.9463379e-001</t>
  </si>
  <si>
    <t>-2.4337303e-001</t>
  </si>
  <si>
    <t>-8.0518259e-001</t>
  </si>
  <si>
    <t>-3.7761423e-001</t>
  </si>
  <si>
    <t>-6.9372573e-001</t>
  </si>
  <si>
    <t>-3.5284921e-001</t>
  </si>
  <si>
    <t>-8.3212830e-001</t>
  </si>
  <si>
    <t>-9.0098303e-001</t>
  </si>
  <si>
    <t>-6.7582114e-001</t>
  </si>
  <si>
    <t>-4.4137006e-001</t>
  </si>
  <si>
    <t>-5.6200716e-001</t>
  </si>
  <si>
    <t>-4.8709687e-001</t>
  </si>
  <si>
    <t>4.8494179e-001</t>
  </si>
  <si>
    <t>4.0197311e-001</t>
  </si>
  <si>
    <t>-8.3426924e-002</t>
  </si>
  <si>
    <t>1.0252033e-001</t>
  </si>
  <si>
    <t>-1.8552954e-001</t>
  </si>
  <si>
    <t>-1.6360452e-001</t>
  </si>
  <si>
    <t>-5.7204821e-001</t>
  </si>
  <si>
    <t>-4.5511017e-001</t>
  </si>
  <si>
    <t>-8.1465856e-001</t>
  </si>
  <si>
    <t>4.1266670e-001</t>
  </si>
  <si>
    <t>1.9791857e-001</t>
  </si>
  <si>
    <t>-8.4448369e-001</t>
  </si>
  <si>
    <t>-8.9285023e-001</t>
  </si>
  <si>
    <t>-9.2850230e-001</t>
  </si>
  <si>
    <t>-8.6932853e-001</t>
  </si>
  <si>
    <t>-8.8921992e-001</t>
  </si>
  <si>
    <t>-8.8366087e-001</t>
  </si>
  <si>
    <t>-8.7026821e-001</t>
  </si>
  <si>
    <t>-8.8315628e-001</t>
  </si>
  <si>
    <t>-8.3796730e-001</t>
  </si>
  <si>
    <t>-8.8917733e-001</t>
  </si>
  <si>
    <t>-8.7581708e-001</t>
  </si>
  <si>
    <t>-8.7597099e-001</t>
  </si>
  <si>
    <t>-8.3684406e-001</t>
  </si>
  <si>
    <t>-8.6977525e-001</t>
  </si>
  <si>
    <t>-9.1432234e-001</t>
  </si>
  <si>
    <t>-9.5788879e-001</t>
  </si>
  <si>
    <t>-9.5386125e-001</t>
  </si>
  <si>
    <t>-9.5478415e-001</t>
  </si>
  <si>
    <t>-9.7748386e-001</t>
  </si>
  <si>
    <t>-9.5528537e-001</t>
  </si>
  <si>
    <t>-9.0778267e-001</t>
  </si>
  <si>
    <t>-8.8964104e-001</t>
  </si>
  <si>
    <t>-9.1492400e-001</t>
  </si>
  <si>
    <t>-9.4314878e-001</t>
  </si>
  <si>
    <t>-9.7269522e-001</t>
  </si>
  <si>
    <t>-8.8737010e-001</t>
  </si>
  <si>
    <t>-8.9884216e-001</t>
  </si>
  <si>
    <t>-9.5689589e-001</t>
  </si>
  <si>
    <t>-7.0046822e-001</t>
  </si>
  <si>
    <t>-9.1162143e-001</t>
  </si>
  <si>
    <t>-9.4743029e-001</t>
  </si>
  <si>
    <t>-9.6527530e-001</t>
  </si>
  <si>
    <t>-9.5523785e-001</t>
  </si>
  <si>
    <t>-9.3587734e-001</t>
  </si>
  <si>
    <t>-9.0692232e-001</t>
  </si>
  <si>
    <t>-9.0848810e-001</t>
  </si>
  <si>
    <t>-6.8542455e-001</t>
  </si>
  <si>
    <t>-9.3306352e-001</t>
  </si>
  <si>
    <t>-9.4986675e-001</t>
  </si>
  <si>
    <t>-9.0760328e-001</t>
  </si>
  <si>
    <t>-6.7984230e-001</t>
  </si>
  <si>
    <t>-9.6049625e-001</t>
  </si>
  <si>
    <t>-2.3660609e-001</t>
  </si>
  <si>
    <t>-3.7724031e-001</t>
  </si>
  <si>
    <t>-2.0820764e-001</t>
  </si>
  <si>
    <t>-5.6727004e-001</t>
  </si>
  <si>
    <t>-7.6284721e-001</t>
  </si>
  <si>
    <t>-7.1571058e-001</t>
  </si>
  <si>
    <t>-3.3424447e-001</t>
  </si>
  <si>
    <t>3.9208923e-001</t>
  </si>
  <si>
    <t>1.2061610e-003</t>
  </si>
  <si>
    <t>-4.4756318e-001</t>
  </si>
  <si>
    <t>-7.5979073e-001</t>
  </si>
  <si>
    <t>-2.4744058e-001</t>
  </si>
  <si>
    <t>-3.5897998e-001</t>
  </si>
  <si>
    <t>-3.5471841e-001</t>
  </si>
  <si>
    <t>-3.4263982e-001</t>
  </si>
  <si>
    <t>-5.1744592e-001</t>
  </si>
  <si>
    <t>-7.4440536e-001</t>
  </si>
  <si>
    <t>-5.0051267e-001</t>
  </si>
  <si>
    <t>2.3953991e-001</t>
  </si>
  <si>
    <t>1.1166906e-001</t>
  </si>
  <si>
    <t>1.8227833e-001</t>
  </si>
  <si>
    <t>-9.5859430e-002</t>
  </si>
  <si>
    <t>-6.0128267e-001</t>
  </si>
  <si>
    <t>-5.6332745e-001</t>
  </si>
  <si>
    <t>-5.5726207e-001</t>
  </si>
  <si>
    <t>-6.1946159e-001</t>
  </si>
  <si>
    <t>-8.0772316e-001</t>
  </si>
  <si>
    <t>-8.8842067e-001</t>
  </si>
  <si>
    <t>-7.0898202e-001</t>
  </si>
  <si>
    <t>3.6349184e-001</t>
  </si>
  <si>
    <t>-1.2206454e-001</t>
  </si>
  <si>
    <t>-2.8391086e-001</t>
  </si>
  <si>
    <t>-6.5955558e-001</t>
  </si>
  <si>
    <t>-5.9233144e-001</t>
  </si>
  <si>
    <t>-6.1794841e-001</t>
  </si>
  <si>
    <t>-6.0550033e-001</t>
  </si>
  <si>
    <t>-6.1959795e-001</t>
  </si>
  <si>
    <t>-9.3042620e-001</t>
  </si>
  <si>
    <t>-9.1534876e-001</t>
  </si>
  <si>
    <t>-6.3334259e-001</t>
  </si>
  <si>
    <t>3.6439313e-001</t>
  </si>
  <si>
    <t>-6.6248722e-002</t>
  </si>
  <si>
    <t>-1.1885353e-001</t>
  </si>
  <si>
    <t>-4.6717918e-001</t>
  </si>
  <si>
    <t>-1.8156041e-001</t>
  </si>
  <si>
    <t>8.8574068e-002</t>
  </si>
  <si>
    <t>6.9666350e-001</t>
  </si>
  <si>
    <t>3.6313871e-001</t>
  </si>
  <si>
    <t>-6.5535684e-001</t>
  </si>
  <si>
    <t>2.7447878e-001</t>
  </si>
  <si>
    <t>1.8118355e-001</t>
  </si>
  <si>
    <t>2.3759383e-001</t>
  </si>
  <si>
    <t>1.8466870e-002</t>
  </si>
  <si>
    <t>-9.6498932e-002</t>
  </si>
  <si>
    <t>-3.2311431e-001</t>
  </si>
  <si>
    <t>-2.2977539e-001</t>
  </si>
  <si>
    <t>-2.0757363e-001</t>
  </si>
  <si>
    <t>-3.9238016e-001</t>
  </si>
  <si>
    <t>-2.7961019e-001</t>
  </si>
  <si>
    <t>-2.8947740e-001</t>
  </si>
  <si>
    <t>-1.0607848e-001</t>
  </si>
  <si>
    <t>3.5750027e-001</t>
  </si>
  <si>
    <t>2.7563179e-001</t>
  </si>
  <si>
    <t>2.4669991e-001</t>
  </si>
  <si>
    <t>-2.5137229e-001</t>
  </si>
  <si>
    <t>-7.6926579e-001</t>
  </si>
  <si>
    <t>-8.8227428e-001</t>
  </si>
  <si>
    <t>-7.1598196e-001</t>
  </si>
  <si>
    <t>-5.6164634e-001</t>
  </si>
  <si>
    <t>-5.4599872e-001</t>
  </si>
  <si>
    <t>-5.5126835e-001</t>
  </si>
  <si>
    <t>1.9491844e-001</t>
  </si>
  <si>
    <t>3.8399945e-001</t>
  </si>
  <si>
    <t>-1.0012301e-001</t>
  </si>
  <si>
    <t>-2.1894449e-001</t>
  </si>
  <si>
    <t>5.4177143e-001</t>
  </si>
  <si>
    <t>-2.0471584e-001</t>
  </si>
  <si>
    <t>-1.3335250e-001</t>
  </si>
  <si>
    <t>-3.2317579e-002</t>
  </si>
  <si>
    <t>2.3364127e-001</t>
  </si>
  <si>
    <t>4.7227532e-002</t>
  </si>
  <si>
    <t>-2.0836271e-001</t>
  </si>
  <si>
    <t>1.9560819e-001</t>
  </si>
  <si>
    <t>-5.4893936e-002</t>
  </si>
  <si>
    <t>-3.8833944e-002</t>
  </si>
  <si>
    <t>-1.9079098e-001</t>
  </si>
  <si>
    <t>-5.0706732e-001</t>
  </si>
  <si>
    <t>1.2264243e-001</t>
  </si>
  <si>
    <t>8.9273574e-001</t>
  </si>
  <si>
    <t>-2.6235638e-001</t>
  </si>
  <si>
    <t>-2.3510802e-001</t>
  </si>
  <si>
    <t>-9.8598291e-001</t>
  </si>
  <si>
    <t>-9.6219889e-001</t>
  </si>
  <si>
    <t>-9.4899394e-001</t>
  </si>
  <si>
    <t>-9.8640556e-001</t>
  </si>
  <si>
    <t>-9.6339136e-001</t>
  </si>
  <si>
    <t>-9.4965962e-001</t>
  </si>
  <si>
    <t>8.2367917e-001</t>
  </si>
  <si>
    <t>-2.7278477e-001</t>
  </si>
  <si>
    <t>-2.3151706e-001</t>
  </si>
  <si>
    <t>9.0900689e-001</t>
  </si>
  <si>
    <t>-2.4474395e-001</t>
  </si>
  <si>
    <t>1.6866850e-001</t>
  </si>
  <si>
    <t>7.1739424e-001</t>
  </si>
  <si>
    <t>-8.8478766e-001</t>
  </si>
  <si>
    <t>-8.8527468e-001</t>
  </si>
  <si>
    <t>-9.8701090e-001</t>
  </si>
  <si>
    <t>-9.6547265e-001</t>
  </si>
  <si>
    <t>-9.4694346e-001</t>
  </si>
  <si>
    <t>-6.0306803e-001</t>
  </si>
  <si>
    <t>-3.8850401e-001</t>
  </si>
  <si>
    <t>4.2961516e-001</t>
  </si>
  <si>
    <t>-4.6669199e-001</t>
  </si>
  <si>
    <t>4.9967561e-001</t>
  </si>
  <si>
    <t>-6.4146842e-001</t>
  </si>
  <si>
    <t>6.4409019e-001</t>
  </si>
  <si>
    <t>-6.7095660e-001</t>
  </si>
  <si>
    <t>7.0681646e-001</t>
  </si>
  <si>
    <t>-4.1100535e-001</t>
  </si>
  <si>
    <t>4.3878504e-001</t>
  </si>
  <si>
    <t>-4.6535674e-001</t>
  </si>
  <si>
    <t>4.8806987e-001</t>
  </si>
  <si>
    <t>2.3926494e-001</t>
  </si>
  <si>
    <t>-1.4628415e-001</t>
  </si>
  <si>
    <t>-8.8489953e-001</t>
  </si>
  <si>
    <t>3.3455894e-001</t>
  </si>
  <si>
    <t>-5.9122249e-002</t>
  </si>
  <si>
    <t>2.0024236e-002</t>
  </si>
  <si>
    <t>-4.4180784e-001</t>
  </si>
  <si>
    <t>-5.7888328e-001</t>
  </si>
  <si>
    <t>-4.9035748e-001</t>
  </si>
  <si>
    <t>-4.4903923e-001</t>
  </si>
  <si>
    <t>-5.4856802e-001</t>
  </si>
  <si>
    <t>-5.2179271e-001</t>
  </si>
  <si>
    <t>-5.8747016e-001</t>
  </si>
  <si>
    <t>-7.7825278e-001</t>
  </si>
  <si>
    <t>-5.6969373e-001</t>
  </si>
  <si>
    <t>2.7506875e-001</t>
  </si>
  <si>
    <t>6.1777161e-001</t>
  </si>
  <si>
    <t>1.6154033e-001</t>
  </si>
  <si>
    <t>-4.6859304e-001</t>
  </si>
  <si>
    <t>-8.4153552e-001</t>
  </si>
  <si>
    <t>-9.0810785e-001</t>
  </si>
  <si>
    <t>-8.6452004e-001</t>
  </si>
  <si>
    <t>-3.7985905e-001</t>
  </si>
  <si>
    <t>-6.0259808e-001</t>
  </si>
  <si>
    <t>-5.7440532e-001</t>
  </si>
  <si>
    <t>6.8791109e-001</t>
  </si>
  <si>
    <t>4.4600902e-001</t>
  </si>
  <si>
    <t>4.2314290e-001</t>
  </si>
  <si>
    <t>-3.7260191e-002</t>
  </si>
  <si>
    <t>-3.7832825e-001</t>
  </si>
  <si>
    <t>2.9352067e-001</t>
  </si>
  <si>
    <t>1.2868820e-001</t>
  </si>
  <si>
    <t>-1.9951365e-001</t>
  </si>
  <si>
    <t>-2.0043636e-001</t>
  </si>
  <si>
    <t>1.5774104e-001</t>
  </si>
  <si>
    <t>6.1687775e-002</t>
  </si>
  <si>
    <t>-2.7934824e-001</t>
  </si>
  <si>
    <t>1.2524760e-001</t>
  </si>
  <si>
    <t>-6.5001885e-002</t>
  </si>
  <si>
    <t>5.8505395e-003</t>
  </si>
  <si>
    <t>-2.7763179e-001</t>
  </si>
  <si>
    <t>-5.9777215e-001</t>
  </si>
  <si>
    <t>3.5217152e-001</t>
  </si>
  <si>
    <t>-3.3591203e-001</t>
  </si>
  <si>
    <t>9.9346772e-002</t>
  </si>
  <si>
    <t>3.5505812e-001</t>
  </si>
  <si>
    <t>-6.6785791e-001</t>
  </si>
  <si>
    <t>-5.5516602e-001</t>
  </si>
  <si>
    <t>-3.4261990e-001</t>
  </si>
  <si>
    <t>-6.8672817e-001</t>
  </si>
  <si>
    <t>-5.8045323e-001</t>
  </si>
  <si>
    <t>-3.6058703e-001</t>
  </si>
  <si>
    <t>-7.6328558e-001</t>
  </si>
  <si>
    <t>-3.1494857e-001</t>
  </si>
  <si>
    <t>4.4890777e-001</t>
  </si>
  <si>
    <t>5.6664761e-001</t>
  </si>
  <si>
    <t>3.6416539e-001</t>
  </si>
  <si>
    <t>-3.4828501e-001</t>
  </si>
  <si>
    <t>-8.8846051e-001</t>
  </si>
  <si>
    <t>-8.9662533e-001</t>
  </si>
  <si>
    <t>-7.7141541e-001</t>
  </si>
  <si>
    <t>-7.1697037e-001</t>
  </si>
  <si>
    <t>-5.9777784e-001</t>
  </si>
  <si>
    <t>-4.7889722e-001</t>
  </si>
  <si>
    <t>-5.2331280e-001</t>
  </si>
  <si>
    <t>6.5110158e-001</t>
  </si>
  <si>
    <t>-2.6903435e-001</t>
  </si>
  <si>
    <t>1.5108717e-001</t>
  </si>
  <si>
    <t>1.0424816e-001</t>
  </si>
  <si>
    <t>-7.9796031e-002</t>
  </si>
  <si>
    <t>-5.7301171e-001</t>
  </si>
  <si>
    <t>6.1444400e-001</t>
  </si>
  <si>
    <t>-4.9703841e-001</t>
  </si>
  <si>
    <t>3.2798623e-001</t>
  </si>
  <si>
    <t>-4.2149286e-001</t>
  </si>
  <si>
    <t>3.6594034e-001</t>
  </si>
  <si>
    <t>-3.1675311e-001</t>
  </si>
  <si>
    <t>3.0466800e-001</t>
  </si>
  <si>
    <t>7.4104320e-003</t>
  </si>
  <si>
    <t>2.8737490e-001</t>
  </si>
  <si>
    <t>1.8529196e-001</t>
  </si>
  <si>
    <t>-5.5822783e-002</t>
  </si>
  <si>
    <t>-1.0368568e-001</t>
  </si>
  <si>
    <t>3.1481859e-001</t>
  </si>
  <si>
    <t>-7.1501065e-001</t>
  </si>
  <si>
    <t>-6.6232490e-001</t>
  </si>
  <si>
    <t>-7.0094826e-001</t>
  </si>
  <si>
    <t>-7.1699736e-001</t>
  </si>
  <si>
    <t>-6.9671429e-001</t>
  </si>
  <si>
    <t>-7.1368066e-001</t>
  </si>
  <si>
    <t>-6.6737889e-001</t>
  </si>
  <si>
    <t>-7.2422493e-001</t>
  </si>
  <si>
    <t>-7.0413447e-001</t>
  </si>
  <si>
    <t>7.6487081e-001</t>
  </si>
  <si>
    <t>-7.0539630e-001</t>
  </si>
  <si>
    <t>-9.5840683e-001</t>
  </si>
  <si>
    <t>-9.4230668e-001</t>
  </si>
  <si>
    <t>-9.5340183e-001</t>
  </si>
  <si>
    <t>-7.2664697e-001</t>
  </si>
  <si>
    <t>-7.4865303e-001</t>
  </si>
  <si>
    <t>-7.3352386e-001</t>
  </si>
  <si>
    <t>3.1214685e-001</t>
  </si>
  <si>
    <t>3.7210428e-001</t>
  </si>
  <si>
    <t>5.6070907e-001</t>
  </si>
  <si>
    <t>-8.5884230e-002</t>
  </si>
  <si>
    <t>-5.5974800e-003</t>
  </si>
  <si>
    <t>1.8137759e-001</t>
  </si>
  <si>
    <t>-3.6875564e-002</t>
  </si>
  <si>
    <t>-5.2274696e-001</t>
  </si>
  <si>
    <t>5.0893649e-001</t>
  </si>
  <si>
    <t>-6.7077415e-002</t>
  </si>
  <si>
    <t>-1.1007017e-001</t>
  </si>
  <si>
    <t>-3.5654456e-001</t>
  </si>
  <si>
    <t>2.8890913e-001</t>
  </si>
  <si>
    <t>-2.0321283e-001</t>
  </si>
  <si>
    <t>-9.2245404e-003</t>
  </si>
  <si>
    <t>-2.4816411e-001</t>
  </si>
  <si>
    <t>1.2001437e-001</t>
  </si>
  <si>
    <t>-1.4801899e-001</t>
  </si>
  <si>
    <t>-2.3386573e-001</t>
  </si>
  <si>
    <t>-2.9270457e-001</t>
  </si>
  <si>
    <t>-4.2635662e-001</t>
  </si>
  <si>
    <t>-2.0454145e-001</t>
  </si>
  <si>
    <t>-7.1609247e-001</t>
  </si>
  <si>
    <t>-6.8749915e-001</t>
  </si>
  <si>
    <t>-6.0606374e-001</t>
  </si>
  <si>
    <t>8.1260862e-001</t>
  </si>
  <si>
    <t>-2.7984792e-001</t>
  </si>
  <si>
    <t>1.0939231e-001</t>
  </si>
  <si>
    <t>1.3324003e-001</t>
  </si>
  <si>
    <t>-1.3634083e-002</t>
  </si>
  <si>
    <t>-4.8649465e-001</t>
  </si>
  <si>
    <t>-3.6210368e-001</t>
  </si>
  <si>
    <t>-4.6783514e-001</t>
  </si>
  <si>
    <t>-3.4928451e-001</t>
  </si>
  <si>
    <t>-8.3908769e-001</t>
  </si>
  <si>
    <t>-6.4642750e-001</t>
  </si>
  <si>
    <t>5.9980257e-001</t>
  </si>
  <si>
    <t>-1.7401621e-001</t>
  </si>
  <si>
    <t>1.4052752e-001</t>
  </si>
  <si>
    <t>-1.3973273e-002</t>
  </si>
  <si>
    <t>4.9899975e-002</t>
  </si>
  <si>
    <t>-3.7895216e-001</t>
  </si>
  <si>
    <t>-5.4723168e-001</t>
  </si>
  <si>
    <t>-5.1096076e-001</t>
  </si>
  <si>
    <t>-3.6928853e-001</t>
  </si>
  <si>
    <t>-8.0825141e-001</t>
  </si>
  <si>
    <t>-6.1537582e-001</t>
  </si>
  <si>
    <t>7.9745284e-001</t>
  </si>
  <si>
    <t>-1.7589744e-001</t>
  </si>
  <si>
    <t>7.7298046e-002</t>
  </si>
  <si>
    <t>-1.9451303e-001</t>
  </si>
  <si>
    <t>3.6570825e-001</t>
  </si>
  <si>
    <t>-6.9668649e-001</t>
  </si>
  <si>
    <t>-6.5831668e-001</t>
  </si>
  <si>
    <t>-7.1129257e-001</t>
  </si>
  <si>
    <t>-9.4695193e-001</t>
  </si>
  <si>
    <t>-7.8345215e-001</t>
  </si>
  <si>
    <t>7.7603546e-001</t>
  </si>
  <si>
    <t>2.3571342e-001</t>
  </si>
  <si>
    <t>-1.2755613e-001</t>
  </si>
  <si>
    <t>-3.8769933e-001</t>
  </si>
  <si>
    <t>1.9051146e-001</t>
  </si>
  <si>
    <t>-3.7836537e-001</t>
  </si>
  <si>
    <t>-4.0006993e-001</t>
  </si>
  <si>
    <t>-2.8232007e-001</t>
  </si>
  <si>
    <t>-3.0242311e-001</t>
  </si>
  <si>
    <t>-1.9995789e-001</t>
  </si>
  <si>
    <t>-2.2874894e-001</t>
  </si>
  <si>
    <t>-3.0802887e-001</t>
  </si>
  <si>
    <t>-2.7769699e-001</t>
  </si>
  <si>
    <t>-1.7522146e-001</t>
  </si>
  <si>
    <t>-3.1058336e-001</t>
  </si>
  <si>
    <t>-4.1584985e-001</t>
  </si>
  <si>
    <t>-3.0521095e-001</t>
  </si>
  <si>
    <t>-7.9397165e-001</t>
  </si>
  <si>
    <t>-9.3572466e-001</t>
  </si>
  <si>
    <t>-9.0305332e-001</t>
  </si>
  <si>
    <t>-2.5865296e-001</t>
  </si>
  <si>
    <t>-7.6899318e-001</t>
  </si>
  <si>
    <t>-6.9861906e-001</t>
  </si>
  <si>
    <t>-6.7811148e-001</t>
  </si>
  <si>
    <t>-4.3891094e-001</t>
  </si>
  <si>
    <t>-7.4114438e-001</t>
  </si>
  <si>
    <t>-3.4209533e-001</t>
  </si>
  <si>
    <t>4.9685761e-001</t>
  </si>
  <si>
    <t>2.3463823e-001</t>
  </si>
  <si>
    <t>5.3301222e-001</t>
  </si>
  <si>
    <t>-4.0528917e-001</t>
  </si>
  <si>
    <t>-4.1095448e-001</t>
  </si>
  <si>
    <t>-1.1919223e-001</t>
  </si>
  <si>
    <t>2.3382427e-001</t>
  </si>
  <si>
    <t>-5.5948408e-002</t>
  </si>
  <si>
    <t>-1.8078325e-001</t>
  </si>
  <si>
    <t>-5.9785259e-001</t>
  </si>
  <si>
    <t>-4.0453056e-001</t>
  </si>
  <si>
    <t>-6.7952744e-001</t>
  </si>
  <si>
    <t>-7.5152455e-001</t>
  </si>
  <si>
    <t>-8.4253974e-001</t>
  </si>
  <si>
    <t>-8.9311148e-001</t>
  </si>
  <si>
    <t>-9.1539930e-001</t>
  </si>
  <si>
    <t>-8.8694245e-001</t>
  </si>
  <si>
    <t>-9.0837227e-001</t>
  </si>
  <si>
    <t>-9.7446301e-001</t>
  </si>
  <si>
    <t>-7.5524839e-001</t>
  </si>
  <si>
    <t>-8.8270031e-001</t>
  </si>
  <si>
    <t>-9.0474647e-001</t>
  </si>
  <si>
    <t>-9.3052419e-001</t>
  </si>
  <si>
    <t>-7.6504877e-001</t>
  </si>
  <si>
    <t>-8.9300228e-001</t>
  </si>
  <si>
    <t>-6.0890901e-001</t>
  </si>
  <si>
    <t>-9.4388174e-001</t>
  </si>
  <si>
    <t>-9.7437809e-001</t>
  </si>
  <si>
    <t>-9.6412231e-001</t>
  </si>
  <si>
    <t>-9.2742326e-001</t>
  </si>
  <si>
    <t>-9.6035657e-001</t>
  </si>
  <si>
    <t>-9.2599456e-001</t>
  </si>
  <si>
    <t>-9.9852052e-001</t>
  </si>
  <si>
    <t>-6.7147497e-001</t>
  </si>
  <si>
    <t>-9.6487894e-001</t>
  </si>
  <si>
    <t>-9.3176910e-001</t>
  </si>
  <si>
    <t>-9.5419978e-001</t>
  </si>
  <si>
    <t>-6.9524775e-001</t>
  </si>
  <si>
    <t>-9.5225200e-001</t>
  </si>
  <si>
    <t>-7.2199721e-001</t>
  </si>
  <si>
    <t>-7.5126896e-001</t>
  </si>
  <si>
    <t>-8.8757659e-001</t>
  </si>
  <si>
    <t>-9.1346384e-001</t>
  </si>
  <si>
    <t>-9.3460406e-001</t>
  </si>
  <si>
    <t>-9.2926461e-001</t>
  </si>
  <si>
    <t>-9.0013003e-001</t>
  </si>
  <si>
    <t>-9.8534331e-001</t>
  </si>
  <si>
    <t>-6.9758837e-001</t>
  </si>
  <si>
    <t>-8.9698606e-001</t>
  </si>
  <si>
    <t>-9.2862009e-001</t>
  </si>
  <si>
    <t>-9.2483919e-001</t>
  </si>
  <si>
    <t>-6.8504605e-001</t>
  </si>
  <si>
    <t>-9.1780182e-001</t>
  </si>
  <si>
    <t>-4.2612183e-001</t>
  </si>
  <si>
    <t>-5.8383924e-001</t>
  </si>
  <si>
    <t>-4.3919829e-001</t>
  </si>
  <si>
    <t>-5.1224160e-001</t>
  </si>
  <si>
    <t>-6.0309566e-001</t>
  </si>
  <si>
    <t>-5.3966777e-001</t>
  </si>
  <si>
    <t>-4.2794705e-001</t>
  </si>
  <si>
    <t>-6.2680200e-001</t>
  </si>
  <si>
    <t>-4.9698993e-001</t>
  </si>
  <si>
    <t>-5.9017006e-001</t>
  </si>
  <si>
    <t>-6.6117808e-001</t>
  </si>
  <si>
    <t>-5.6313515e-001</t>
  </si>
  <si>
    <t>-6.1898748e-001</t>
  </si>
  <si>
    <t>-8.7292251e-001</t>
  </si>
  <si>
    <t>-8.2810621e-001</t>
  </si>
  <si>
    <t>-3.8033499e-001</t>
  </si>
  <si>
    <t>-8.4141872e-001</t>
  </si>
  <si>
    <t>-9.0809966e-001</t>
  </si>
  <si>
    <t>-8.6450892e-001</t>
  </si>
  <si>
    <t>-4.4500996e-001</t>
  </si>
  <si>
    <t>-7.3435307e-001</t>
  </si>
  <si>
    <t>-4.8304966e-001</t>
  </si>
  <si>
    <t>2.8518244e-001</t>
  </si>
  <si>
    <t>1.8287837e-001</t>
  </si>
  <si>
    <t>3.9215825e-001</t>
  </si>
  <si>
    <t>-6.4206933e-002</t>
  </si>
  <si>
    <t>-1.8287371e-001</t>
  </si>
  <si>
    <t>-3.1651986e-001</t>
  </si>
  <si>
    <t>-1.6137506e-001</t>
  </si>
  <si>
    <t>-6.3642262e-001</t>
  </si>
  <si>
    <t>-2.3499638e-001</t>
  </si>
  <si>
    <t>-7.4805363e-001</t>
  </si>
  <si>
    <t>-4.0001628e-001</t>
  </si>
  <si>
    <t>-7.6663600e-001</t>
  </si>
  <si>
    <t>-8.8032774e-001</t>
  </si>
  <si>
    <t>-8.3151535e-001</t>
  </si>
  <si>
    <t>-9.1753306e-001</t>
  </si>
  <si>
    <t>-9.3197038e-001</t>
  </si>
  <si>
    <t>-9.3566741e-001</t>
  </si>
  <si>
    <t>-8.6682611e-001</t>
  </si>
  <si>
    <t>-7.5802158e-001</t>
  </si>
  <si>
    <t>-9.0616061e-001</t>
  </si>
  <si>
    <t>-8.3852220e-001</t>
  </si>
  <si>
    <t>-9.0464697e-001</t>
  </si>
  <si>
    <t>-9.0199292e-001</t>
  </si>
  <si>
    <t>-7.4407024e-001</t>
  </si>
  <si>
    <t>-8.3926152e-001</t>
  </si>
  <si>
    <t>-8.8392570e-001</t>
  </si>
  <si>
    <t>-7.6273861e-001</t>
  </si>
  <si>
    <t>-9.4298867e-001</t>
  </si>
  <si>
    <t>-9.6521010e-001</t>
  </si>
  <si>
    <t>-9.5952467e-001</t>
  </si>
  <si>
    <t>-9.2306637e-001</t>
  </si>
  <si>
    <t>-9.3850257e-001</t>
  </si>
  <si>
    <t>-8.8327277e-001</t>
  </si>
  <si>
    <t>-8.9795460e-001</t>
  </si>
  <si>
    <t>-8.9243441e-001</t>
  </si>
  <si>
    <t>-9.5553950e-001</t>
  </si>
  <si>
    <t>-9.1119549e-001</t>
  </si>
  <si>
    <t>-8.8512871e-001</t>
  </si>
  <si>
    <t>-9.0644341e-001</t>
  </si>
  <si>
    <t>-9.4034751e-001</t>
  </si>
  <si>
    <t>-8.3626536e-001</t>
  </si>
  <si>
    <t>-7.4701151e-001</t>
  </si>
  <si>
    <t>-8.9803396e-001</t>
  </si>
  <si>
    <t>-9.1430916e-001</t>
  </si>
  <si>
    <t>-9.3648309e-001</t>
  </si>
  <si>
    <t>-9.2592629e-001</t>
  </si>
  <si>
    <t>-8.3242578e-001</t>
  </si>
  <si>
    <t>-9.4052440e-001</t>
  </si>
  <si>
    <t>-7.2542711e-001</t>
  </si>
  <si>
    <t>-9.0601949e-001</t>
  </si>
  <si>
    <t>-9.2904430e-001</t>
  </si>
  <si>
    <t>-8.3418318e-001</t>
  </si>
  <si>
    <t>-8.0842507e-001</t>
  </si>
  <si>
    <t>-9.2012318e-001</t>
  </si>
  <si>
    <t>-6.2788532e-001</t>
  </si>
  <si>
    <t>-5.4346414e-001</t>
  </si>
  <si>
    <t>-3.6804275e-001</t>
  </si>
  <si>
    <t>-6.8174834e-001</t>
  </si>
  <si>
    <t>-5.6564995e-001</t>
  </si>
  <si>
    <t>-3.9443266e-001</t>
  </si>
  <si>
    <t>-6.3583393e-001</t>
  </si>
  <si>
    <t>-5.4223501e-001</t>
  </si>
  <si>
    <t>-4.0697578e-001</t>
  </si>
  <si>
    <t>-7.0849016e-001</t>
  </si>
  <si>
    <t>-7.2243299e-001</t>
  </si>
  <si>
    <t>-4.1905861e-001</t>
  </si>
  <si>
    <t>-9.7627612e-001</t>
  </si>
  <si>
    <t>-8.1387300e-001</t>
  </si>
  <si>
    <t>-8.4017896e-001</t>
  </si>
  <si>
    <t>-5.0283869e-001</t>
  </si>
  <si>
    <t>-9.4430025e-001</t>
  </si>
  <si>
    <t>-9.0015133e-001</t>
  </si>
  <si>
    <t>-7.8190803e-001</t>
  </si>
  <si>
    <t>-7.0873006e-001</t>
  </si>
  <si>
    <t>-5.0613555e-001</t>
  </si>
  <si>
    <t>-6.0610535e-001</t>
  </si>
  <si>
    <t>2.2070558e-001</t>
  </si>
  <si>
    <t>5.0070095e-001</t>
  </si>
  <si>
    <t>4.0566485e-001</t>
  </si>
  <si>
    <t>-2.4241659e-001</t>
  </si>
  <si>
    <t>-1.1621342e-001</t>
  </si>
  <si>
    <t>3.9998861e-002</t>
  </si>
  <si>
    <t>-1.7519089e-001</t>
  </si>
  <si>
    <t>-5.7811643e-001</t>
  </si>
  <si>
    <t>-4.9971331e-001</t>
  </si>
  <si>
    <t>-8.4929214e-001</t>
  </si>
  <si>
    <t>2.5857113e-001</t>
  </si>
  <si>
    <t>-8.6178403e-003</t>
  </si>
  <si>
    <t>-9.4765298e-001</t>
  </si>
  <si>
    <t>-9.6508661e-001</t>
  </si>
  <si>
    <t>-9.7245356e-001</t>
  </si>
  <si>
    <t>-9.7251313e-001</t>
  </si>
  <si>
    <t>-9.8373740e-001</t>
  </si>
  <si>
    <t>-9.8317892e-001</t>
  </si>
  <si>
    <t>-9.7277967e-001</t>
  </si>
  <si>
    <t>-9.9033927e-001</t>
  </si>
  <si>
    <t>-9.4562823e-001</t>
  </si>
  <si>
    <t>-9.6663028e-001</t>
  </si>
  <si>
    <t>-9.8187594e-001</t>
  </si>
  <si>
    <t>-9.8054953e-001</t>
  </si>
  <si>
    <t>-9.7491660e-001</t>
  </si>
  <si>
    <t>-9.2406592e-001</t>
  </si>
  <si>
    <t>-9.3272722e-001</t>
  </si>
  <si>
    <t>-9.6396687e-001</t>
  </si>
  <si>
    <t>-9.6630098e-001</t>
  </si>
  <si>
    <t>-9.9480851e-001</t>
  </si>
  <si>
    <t>-9.7176711e-001</t>
  </si>
  <si>
    <t>-9.5263222e-001</t>
  </si>
  <si>
    <t>-9.6326531e-001</t>
  </si>
  <si>
    <t>-9.0512096e-001</t>
  </si>
  <si>
    <t>-9.5608900e-001</t>
  </si>
  <si>
    <t>-9.9002375e-001</t>
  </si>
  <si>
    <t>-9.5079314e-001</t>
  </si>
  <si>
    <t>-8.9459985e-001</t>
  </si>
  <si>
    <t>-9.7112877e-001</t>
  </si>
  <si>
    <t>-8.0133163e-001</t>
  </si>
  <si>
    <t>-9.4328855e-001</t>
  </si>
  <si>
    <t>-9.5877063e-001</t>
  </si>
  <si>
    <t>-9.5715189e-001</t>
  </si>
  <si>
    <t>-9.4165631e-001</t>
  </si>
  <si>
    <t>-9.1919143e-001</t>
  </si>
  <si>
    <t>-8.6211388e-001</t>
  </si>
  <si>
    <t>-8.0119663e-001</t>
  </si>
  <si>
    <t>-7.9199312e-001</t>
  </si>
  <si>
    <t>-9.3994520e-001</t>
  </si>
  <si>
    <t>-9.3540042e-001</t>
  </si>
  <si>
    <t>-8.3562932e-001</t>
  </si>
  <si>
    <t>-7.8743340e-001</t>
  </si>
  <si>
    <t>-9.5040478e-001</t>
  </si>
  <si>
    <t>-3.1476298e-001</t>
  </si>
  <si>
    <t>-3.9020111e-001</t>
  </si>
  <si>
    <t>-2.5960483e-001</t>
  </si>
  <si>
    <t>-6.5445000e-001</t>
  </si>
  <si>
    <t>-8.2668133e-001</t>
  </si>
  <si>
    <t>-7.4522521e-001</t>
  </si>
  <si>
    <t>-5.5552110e-001</t>
  </si>
  <si>
    <t>4.5322991e-001</t>
  </si>
  <si>
    <t>-1.2119227e-001</t>
  </si>
  <si>
    <t>-4.7931790e-001</t>
  </si>
  <si>
    <t>-8.1856100e-001</t>
  </si>
  <si>
    <t>-3.4866535e-001</t>
  </si>
  <si>
    <t>-3.8328201e-001</t>
  </si>
  <si>
    <t>-3.6789419e-001</t>
  </si>
  <si>
    <t>-4.1716212e-001</t>
  </si>
  <si>
    <t>-6.0072887e-001</t>
  </si>
  <si>
    <t>-7.9149151e-001</t>
  </si>
  <si>
    <t>-4.7635502e-001</t>
  </si>
  <si>
    <t>2.0036073e-001</t>
  </si>
  <si>
    <t>-2.2033287e-002</t>
  </si>
  <si>
    <t>4.9926610e-002</t>
  </si>
  <si>
    <t>-3.1112802e-001</t>
  </si>
  <si>
    <t>-6.3855452e-001</t>
  </si>
  <si>
    <t>-5.6591709e-001</t>
  </si>
  <si>
    <t>-5.6197164e-001</t>
  </si>
  <si>
    <t>-6.2612105e-001</t>
  </si>
  <si>
    <t>-9.1814981e-001</t>
  </si>
  <si>
    <t>-8.9628012e-001</t>
  </si>
  <si>
    <t>-7.0321797e-001</t>
  </si>
  <si>
    <t>3.2663692e-001</t>
  </si>
  <si>
    <t>-2.2089687e-001</t>
  </si>
  <si>
    <t>-2.6698184e-001</t>
  </si>
  <si>
    <t>-6.5813189e-001</t>
  </si>
  <si>
    <t>-6.7971065e-001</t>
  </si>
  <si>
    <t>-6.3123948e-001</t>
  </si>
  <si>
    <t>-6.9583619e-001</t>
  </si>
  <si>
    <t>-7.8571239e-001</t>
  </si>
  <si>
    <t>-9.4073611e-001</t>
  </si>
  <si>
    <t>-6.3629167e-001</t>
  </si>
  <si>
    <t>2.3836303e-001</t>
  </si>
  <si>
    <t>-4.6466507e-002</t>
  </si>
  <si>
    <t>-2.0544513e-001</t>
  </si>
  <si>
    <t>-6.1773651e-001</t>
  </si>
  <si>
    <t>4.4455767e-001</t>
  </si>
  <si>
    <t>-8.1918771e-001</t>
  </si>
  <si>
    <t>9.2929414e-001</t>
  </si>
  <si>
    <t>-8.3982494e-003</t>
  </si>
  <si>
    <t>-6.5971859e-001</t>
  </si>
  <si>
    <t>2.6478161e-001</t>
  </si>
  <si>
    <t>1.8756291e-001</t>
  </si>
  <si>
    <t>1.5362719e-001</t>
  </si>
  <si>
    <t>-1.8436506e-002</t>
  </si>
  <si>
    <t>-1.3701846e-001</t>
  </si>
  <si>
    <t>-3.3004597e-001</t>
  </si>
  <si>
    <t>-1.9525335e-001</t>
  </si>
  <si>
    <t>-1.6433879e-001</t>
  </si>
  <si>
    <t>-4.3097381e-001</t>
  </si>
  <si>
    <t>-2.1829465e-001</t>
  </si>
  <si>
    <t>-2.2993287e-001</t>
  </si>
  <si>
    <t>-1.1152697e-001</t>
  </si>
  <si>
    <t>-7.8502139e-002</t>
  </si>
  <si>
    <t>-1.6337333e-001</t>
  </si>
  <si>
    <t>2.4185721e-001</t>
  </si>
  <si>
    <t>1.6818821e-001</t>
  </si>
  <si>
    <t>2.1377792e-001</t>
  </si>
  <si>
    <t>-2.3615025e-001</t>
  </si>
  <si>
    <t>-7.7115988e-001</t>
  </si>
  <si>
    <t>-8.7411348e-001</t>
  </si>
  <si>
    <t>-6.8382197e-001</t>
  </si>
  <si>
    <t>-6.1628600e-001</t>
  </si>
  <si>
    <t>-4.0888765e-001</t>
  </si>
  <si>
    <t>-4.2717219e-001</t>
  </si>
  <si>
    <t>2.6076176e-001</t>
  </si>
  <si>
    <t>-2.6069825e-001</t>
  </si>
  <si>
    <t>-5.2927475e-002</t>
  </si>
  <si>
    <t>4.0655423e-001</t>
  </si>
  <si>
    <t>-1.5110229e-001</t>
  </si>
  <si>
    <t>-2.4281615e-001</t>
  </si>
  <si>
    <t>2.1422251e-002</t>
  </si>
  <si>
    <t>3.3802460e-001</t>
  </si>
  <si>
    <t>-1.2303987e-001</t>
  </si>
  <si>
    <t>-3.3190618e-001</t>
  </si>
  <si>
    <t>2.9820528e-001</t>
  </si>
  <si>
    <t>-1.2564278e-003</t>
  </si>
  <si>
    <t>-1.7922350e-001</t>
  </si>
  <si>
    <t>-8.0295082e-002</t>
  </si>
  <si>
    <t>-5.2290110e-001</t>
  </si>
  <si>
    <t>5.6253485e-002</t>
  </si>
  <si>
    <t>8.9433093e-001</t>
  </si>
  <si>
    <t>-2.6140734e-001</t>
  </si>
  <si>
    <t>-2.3611207e-001</t>
  </si>
  <si>
    <t>-9.8473643e-001</t>
  </si>
  <si>
    <t>-9.6457704e-001</t>
  </si>
  <si>
    <t>-9.8513284e-001</t>
  </si>
  <si>
    <t>-9.6515619e-001</t>
  </si>
  <si>
    <t>-9.6379204e-001</t>
  </si>
  <si>
    <t>8.2535907e-001</t>
  </si>
  <si>
    <t>-2.3382131e-001</t>
  </si>
  <si>
    <t>-2.4283920e-001</t>
  </si>
  <si>
    <t>-2.4506003e-001</t>
  </si>
  <si>
    <t>1.7184162e-001</t>
  </si>
  <si>
    <t>7.2140508e-001</t>
  </si>
  <si>
    <t>-8.8569243e-001</t>
  </si>
  <si>
    <t>-8.8436964e-001</t>
  </si>
  <si>
    <t>-9.8607525e-001</t>
  </si>
  <si>
    <t>-9.6601972e-001</t>
  </si>
  <si>
    <t>-9.6873968e-001</t>
  </si>
  <si>
    <t>-5.4946915e-001</t>
  </si>
  <si>
    <t>-4.2988401e-001</t>
  </si>
  <si>
    <t>4.7421523e-001</t>
  </si>
  <si>
    <t>-5.1478802e-001</t>
  </si>
  <si>
    <t>5.5154827e-001</t>
  </si>
  <si>
    <t>-5.6189695e-001</t>
  </si>
  <si>
    <t>5.5645861e-001</t>
  </si>
  <si>
    <t>-5.7983534e-001</t>
  </si>
  <si>
    <t>6.1408358e-001</t>
  </si>
  <si>
    <t>-3.1938568e-001</t>
  </si>
  <si>
    <t>3.5084118e-001</t>
  </si>
  <si>
    <t>-3.8124265e-001</t>
  </si>
  <si>
    <t>4.0807151e-001</t>
  </si>
  <si>
    <t>1.2873653e-001</t>
  </si>
  <si>
    <t>-1.5408669e-001</t>
  </si>
  <si>
    <t>-7.4410686e-001</t>
  </si>
  <si>
    <t>2.2380428e-001</t>
  </si>
  <si>
    <t>2.5668687e-001</t>
  </si>
  <si>
    <t>1.2817095e-002</t>
  </si>
  <si>
    <t>-4.7907681e-001</t>
  </si>
  <si>
    <t>-5.6875906e-001</t>
  </si>
  <si>
    <t>-4.1707438e-001</t>
  </si>
  <si>
    <t>-4.7169953e-001</t>
  </si>
  <si>
    <t>-5.2229956e-001</t>
  </si>
  <si>
    <t>-4.6535030e-001</t>
  </si>
  <si>
    <t>-6.6062036e-001</t>
  </si>
  <si>
    <t>-7.3024347e-001</t>
  </si>
  <si>
    <t>-5.6734071e-001</t>
  </si>
  <si>
    <t>2.8730640e-001</t>
  </si>
  <si>
    <t>7.3685776e-001</t>
  </si>
  <si>
    <t>-4.5119039e-001</t>
  </si>
  <si>
    <t>-8.6187065e-001</t>
  </si>
  <si>
    <t>-9.0356754e-001</t>
  </si>
  <si>
    <t>-8.2399676e-001</t>
  </si>
  <si>
    <t>-4.1822790e-001</t>
  </si>
  <si>
    <t>-5.6451491e-001</t>
  </si>
  <si>
    <t>-5.9557066e-001</t>
  </si>
  <si>
    <t>5.8593017e-001</t>
  </si>
  <si>
    <t>5.2679105e-001</t>
  </si>
  <si>
    <t>5.3530779e-001</t>
  </si>
  <si>
    <t>-1.9675742e-001</t>
  </si>
  <si>
    <t>-2.1225771e-001</t>
  </si>
  <si>
    <t>3.8214828e-002</t>
  </si>
  <si>
    <t>3.4841210e-001</t>
  </si>
  <si>
    <t>-2.7599299e-001</t>
  </si>
  <si>
    <t>-1.4722619e-001</t>
  </si>
  <si>
    <t>3.0062494e-002</t>
  </si>
  <si>
    <t>4.4350531e-001</t>
  </si>
  <si>
    <t>-3.8424989e-001</t>
  </si>
  <si>
    <t>1.6772796e-001</t>
  </si>
  <si>
    <t>3.8046330e-002</t>
  </si>
  <si>
    <t>-2.2593172e-002</t>
  </si>
  <si>
    <t>-6.8146810e-002</t>
  </si>
  <si>
    <t>-4.9175096e-001</t>
  </si>
  <si>
    <t>5.5145869e-002</t>
  </si>
  <si>
    <t>-2.0822948e-001</t>
  </si>
  <si>
    <t>-3.8654005e-002</t>
  </si>
  <si>
    <t>2.4610106e-001</t>
  </si>
  <si>
    <t>-6.1665340e-001</t>
  </si>
  <si>
    <t>-5.0855697e-001</t>
  </si>
  <si>
    <t>-3.1385427e-001</t>
  </si>
  <si>
    <t>-6.1191557e-001</t>
  </si>
  <si>
    <t>-5.4453123e-001</t>
  </si>
  <si>
    <t>-3.2330921e-001</t>
  </si>
  <si>
    <t>-6.6585998e-001</t>
  </si>
  <si>
    <t>-5.9981419e-001</t>
  </si>
  <si>
    <t>-2.6456872e-001</t>
  </si>
  <si>
    <t>4.3057362e-001</t>
  </si>
  <si>
    <t>3.2049332e-001</t>
  </si>
  <si>
    <t>-3.7410691e-001</t>
  </si>
  <si>
    <t>-9.1177057e-001</t>
  </si>
  <si>
    <t>-8.8007184e-001</t>
  </si>
  <si>
    <t>-7.7160210e-001</t>
  </si>
  <si>
    <t>-6.0059688e-001</t>
  </si>
  <si>
    <t>-5.8554137e-001</t>
  </si>
  <si>
    <t>-4.3232629e-001</t>
  </si>
  <si>
    <t>-2.4829792e-001</t>
  </si>
  <si>
    <t>1.6006234e-001</t>
  </si>
  <si>
    <t>-3.0180736e-001</t>
  </si>
  <si>
    <t>1.6760347e-001</t>
  </si>
  <si>
    <t>2.3187676e-001</t>
  </si>
  <si>
    <t>-3.0693284e-001</t>
  </si>
  <si>
    <t>-3.9565063e-001</t>
  </si>
  <si>
    <t>4.0218201e-001</t>
  </si>
  <si>
    <t>-1.7288157e-001</t>
  </si>
  <si>
    <t>1.8570830e-001</t>
  </si>
  <si>
    <t>-5.0265831e-001</t>
  </si>
  <si>
    <t>3.4160153e-001</t>
  </si>
  <si>
    <t>-7.0507323e-002</t>
  </si>
  <si>
    <t>4.2415751e-002</t>
  </si>
  <si>
    <t>-4.7789552e-002</t>
  </si>
  <si>
    <t>3.9711894e-001</t>
  </si>
  <si>
    <t>1.2374850e-001</t>
  </si>
  <si>
    <t>-2.8145507e-002</t>
  </si>
  <si>
    <t>1.7365156e-001</t>
  </si>
  <si>
    <t>1.3726170e-003</t>
  </si>
  <si>
    <t>-6.8575777e-001</t>
  </si>
  <si>
    <t>-6.1942529e-001</t>
  </si>
  <si>
    <t>-6.8729940e-001</t>
  </si>
  <si>
    <t>-6.9413089e-001</t>
  </si>
  <si>
    <t>-6.6330986e-001</t>
  </si>
  <si>
    <t>-6.8560296e-001</t>
  </si>
  <si>
    <t>-4.9187543e-001</t>
  </si>
  <si>
    <t>-5.7547135e-001</t>
  </si>
  <si>
    <t>-7.1880620e-001</t>
  </si>
  <si>
    <t>7.5600279e-001</t>
  </si>
  <si>
    <t>6.4435185e-001</t>
  </si>
  <si>
    <t>7.1461019e-001</t>
  </si>
  <si>
    <t>-6.7732128e-001</t>
  </si>
  <si>
    <t>-9.4954378e-001</t>
  </si>
  <si>
    <t>-9.2676654e-001</t>
  </si>
  <si>
    <t>-9.4958953e-001</t>
  </si>
  <si>
    <t>-7.0294510e-001</t>
  </si>
  <si>
    <t>-7.4234018e-001</t>
  </si>
  <si>
    <t>-7.0011767e-001</t>
  </si>
  <si>
    <t>5.2795007e-001</t>
  </si>
  <si>
    <t>-9.2064358e-002</t>
  </si>
  <si>
    <t>3.5945196e-002</t>
  </si>
  <si>
    <t>2.3879762e-001</t>
  </si>
  <si>
    <t>1.7337223e-001</t>
  </si>
  <si>
    <t>-3.8818875e-001</t>
  </si>
  <si>
    <t>3.0498505e-001</t>
  </si>
  <si>
    <t>1.3711892e-001</t>
  </si>
  <si>
    <t>-1.2357160e-001</t>
  </si>
  <si>
    <t>-4.2392304e-001</t>
  </si>
  <si>
    <t>1.7166282e-001</t>
  </si>
  <si>
    <t>-1.0511457e-001</t>
  </si>
  <si>
    <t>9.5357328e-002</t>
  </si>
  <si>
    <t>-4.5602870e-001</t>
  </si>
  <si>
    <t>-2.8303413e-002</t>
  </si>
  <si>
    <t>-1.3227849e-001</t>
  </si>
  <si>
    <t>-2.2430899e-001</t>
  </si>
  <si>
    <t>-2.6248656e-001</t>
  </si>
  <si>
    <t>-3.6669290e-001</t>
  </si>
  <si>
    <t>-2.6726243e-001</t>
  </si>
  <si>
    <t>-6.7599626e-001</t>
  </si>
  <si>
    <t>-4.9478753e-001</t>
  </si>
  <si>
    <t>7.7449490e-001</t>
  </si>
  <si>
    <t>-3.5192177e-001</t>
  </si>
  <si>
    <t>1.5994347e-001</t>
  </si>
  <si>
    <t>1.5100592e-001</t>
  </si>
  <si>
    <t>-4.6132090e-002</t>
  </si>
  <si>
    <t>-4.6240428e-001</t>
  </si>
  <si>
    <t>-3.7106556e-001</t>
  </si>
  <si>
    <t>-4.6728586e-001</t>
  </si>
  <si>
    <t>-5.0757360e-001</t>
  </si>
  <si>
    <t>-8.3132384e-001</t>
  </si>
  <si>
    <t>-6.4126273e-001</t>
  </si>
  <si>
    <t>5.7374584e-001</t>
  </si>
  <si>
    <t>-2.6500489e-001</t>
  </si>
  <si>
    <t>2.7660582e-001</t>
  </si>
  <si>
    <t>-1.9790375e-001</t>
  </si>
  <si>
    <t>1.7341643e-001</t>
  </si>
  <si>
    <t>-4.0852280e-001</t>
  </si>
  <si>
    <t>-4.9395236e-001</t>
  </si>
  <si>
    <t>-4.4416274e-001</t>
  </si>
  <si>
    <t>-5.0518759e-001</t>
  </si>
  <si>
    <t>-5.9190818e-001</t>
  </si>
  <si>
    <t>-8.1691385e-001</t>
  </si>
  <si>
    <t>-5.4144128e-001</t>
  </si>
  <si>
    <t>8.2373744e-001</t>
  </si>
  <si>
    <t>1.0615587e-002</t>
  </si>
  <si>
    <t>-4.8077782e-002</t>
  </si>
  <si>
    <t>-1.5015096e-001</t>
  </si>
  <si>
    <t>2.8465249e-001</t>
  </si>
  <si>
    <t>-6.6821397e-001</t>
  </si>
  <si>
    <t>-6.0834165e-001</t>
  </si>
  <si>
    <t>-6.6167185e-001</t>
  </si>
  <si>
    <t>-5.8561511e-001</t>
  </si>
  <si>
    <t>-8.0568565e-001</t>
  </si>
  <si>
    <t>-9.3433670e-001</t>
  </si>
  <si>
    <t>-7.4804159e-001</t>
  </si>
  <si>
    <t>7.4485362e-001</t>
  </si>
  <si>
    <t>1.1537419e-001</t>
  </si>
  <si>
    <t>-2.2655723e-002</t>
  </si>
  <si>
    <t>-4.5499175e-001</t>
  </si>
  <si>
    <t>2.6835582e-001</t>
  </si>
  <si>
    <t>-4.0122263e-001</t>
  </si>
  <si>
    <t>-3.1841507e-001</t>
  </si>
  <si>
    <t>-2.2212296e-001</t>
  </si>
  <si>
    <t>-3.0385408e-001</t>
  </si>
  <si>
    <t>-1.8633452e-001</t>
  </si>
  <si>
    <t>-1.9822652e-001</t>
  </si>
  <si>
    <t>-2.6935021e-001</t>
  </si>
  <si>
    <t>-2.4234719e-001</t>
  </si>
  <si>
    <t>-1.3264577e-001</t>
  </si>
  <si>
    <t>-4.1362206e-001</t>
  </si>
  <si>
    <t>-4.3887577e-001</t>
  </si>
  <si>
    <t>-4.1445548e-001</t>
  </si>
  <si>
    <t>-6.3851561e-001</t>
  </si>
  <si>
    <t>-8.7184629e-001</t>
  </si>
  <si>
    <t>-7.6100548e-001</t>
  </si>
  <si>
    <t>-2.2493133e-001</t>
  </si>
  <si>
    <t>-7.7366823e-001</t>
  </si>
  <si>
    <t>-6.7134077e-001</t>
  </si>
  <si>
    <t>-6.4277481e-001</t>
  </si>
  <si>
    <t>-7.2285719e-001</t>
  </si>
  <si>
    <t>-6.1177790e-001</t>
  </si>
  <si>
    <t>-3.2499096e-001</t>
  </si>
  <si>
    <t>2.6020990e-001</t>
  </si>
  <si>
    <t>2.3706548e-001</t>
  </si>
  <si>
    <t>4.7029339e-001</t>
  </si>
  <si>
    <t>-5.3777085e-001</t>
  </si>
  <si>
    <t>-2.0947219e-001</t>
  </si>
  <si>
    <t>-3.5401020e-002</t>
  </si>
  <si>
    <t>-5.3749263e-002</t>
  </si>
  <si>
    <t>-4.7971964e-001</t>
  </si>
  <si>
    <t>-2.1218074e-001</t>
  </si>
  <si>
    <t>-6.2629908e-001</t>
  </si>
  <si>
    <t>-5.1069280e-001</t>
  </si>
  <si>
    <t>-7.9673856e-001</t>
  </si>
  <si>
    <t>-7.5537768e-001</t>
  </si>
  <si>
    <t>-8.3041058e-001</t>
  </si>
  <si>
    <t>-9.4442650e-001</t>
  </si>
  <si>
    <t>-9.6095420e-001</t>
  </si>
  <si>
    <t>-9.5815946e-001</t>
  </si>
  <si>
    <t>-8.8856299e-001</t>
  </si>
  <si>
    <t>-9.2748285e-001</t>
  </si>
  <si>
    <t>-9.5523592e-001</t>
  </si>
  <si>
    <t>-7.5475367e-001</t>
  </si>
  <si>
    <t>-9.4066407e-001</t>
  </si>
  <si>
    <t>-9.3208546e-001</t>
  </si>
  <si>
    <t>-9.3678497e-001</t>
  </si>
  <si>
    <t>-7.6823650e-001</t>
  </si>
  <si>
    <t>-9.3946780e-001</t>
  </si>
  <si>
    <t>-5.9633161e-001</t>
  </si>
  <si>
    <t>-9.1241698e-001</t>
  </si>
  <si>
    <t>-9.5341683e-001</t>
  </si>
  <si>
    <t>-9.7609383e-001</t>
  </si>
  <si>
    <t>-9.0788386e-001</t>
  </si>
  <si>
    <t>-9.1650000e-001</t>
  </si>
  <si>
    <t>-8.6711248e-001</t>
  </si>
  <si>
    <t>-8.9506099e-001</t>
  </si>
  <si>
    <t>-6.4565027e-001</t>
  </si>
  <si>
    <t>-9.4808462e-001</t>
  </si>
  <si>
    <t>-9.0065905e-001</t>
  </si>
  <si>
    <t>-8.7458967e-001</t>
  </si>
  <si>
    <t>-6.6794978e-001</t>
  </si>
  <si>
    <t>-9.5143093e-001</t>
  </si>
  <si>
    <t>-7.4404993e-001</t>
  </si>
  <si>
    <t>-6.1840521e-001</t>
  </si>
  <si>
    <t>-8.1885331e-001</t>
  </si>
  <si>
    <t>-9.3084958e-001</t>
  </si>
  <si>
    <t>-9.5565771e-001</t>
  </si>
  <si>
    <t>-8.7730560e-001</t>
  </si>
  <si>
    <t>-9.1418855e-001</t>
  </si>
  <si>
    <t>-6.7237499e-001</t>
  </si>
  <si>
    <t>-8.5945568e-001</t>
  </si>
  <si>
    <t>-9.4312643e-001</t>
  </si>
  <si>
    <t>-8.8732932e-001</t>
  </si>
  <si>
    <t>-6.4645330e-001</t>
  </si>
  <si>
    <t>-9.3436661e-001</t>
  </si>
  <si>
    <t>-5.2383296e-001</t>
  </si>
  <si>
    <t>-5.9717195e-001</t>
  </si>
  <si>
    <t>-3.5689141e-001</t>
  </si>
  <si>
    <t>-4.7849204e-001</t>
  </si>
  <si>
    <t>-5.6592731e-001</t>
  </si>
  <si>
    <t>-4.7527299e-001</t>
  </si>
  <si>
    <t>-4.6428161e-001</t>
  </si>
  <si>
    <t>-5.9485052e-001</t>
  </si>
  <si>
    <t>-4.5856357e-001</t>
  </si>
  <si>
    <t>-4.9192314e-001</t>
  </si>
  <si>
    <t>-5.8824387e-001</t>
  </si>
  <si>
    <t>-4.2172955e-001</t>
  </si>
  <si>
    <t>-7.5996142e-001</t>
  </si>
  <si>
    <t>-9.1480895e-001</t>
  </si>
  <si>
    <t>-3.5686452e-001</t>
  </si>
  <si>
    <t>-8.6168234e-001</t>
  </si>
  <si>
    <t>-9.0375704e-001</t>
  </si>
  <si>
    <t>-8.2390988e-001</t>
  </si>
  <si>
    <t>-6.7257230e-001</t>
  </si>
  <si>
    <t>-7.3702633e-001</t>
  </si>
  <si>
    <t>-5.1203013e-001</t>
  </si>
  <si>
    <t>2.9207098e-001</t>
  </si>
  <si>
    <t>1.5104897e-001</t>
  </si>
  <si>
    <t>3.9811818e-001</t>
  </si>
  <si>
    <t>-3.0471514e-001</t>
  </si>
  <si>
    <t>-6.2873373e-001</t>
  </si>
  <si>
    <t>-1.6611417e-001</t>
  </si>
  <si>
    <t>1.8398474e-001</t>
  </si>
  <si>
    <t>-3.2618787e-001</t>
  </si>
  <si>
    <t>-2.0346858e-001</t>
  </si>
  <si>
    <t>-6.7277402e-001</t>
  </si>
  <si>
    <t>-1.5184273e-001</t>
  </si>
  <si>
    <t>-5.7849468e-001</t>
  </si>
  <si>
    <t>-8.8463859e-001</t>
  </si>
  <si>
    <t>-8.1926309e-001</t>
  </si>
  <si>
    <t>-9.5175609e-001</t>
  </si>
  <si>
    <t>-9.5913145e-001</t>
  </si>
  <si>
    <t>-9.5571643e-001</t>
  </si>
  <si>
    <t>-8.5204121e-001</t>
  </si>
  <si>
    <t>-9.4492582e-001</t>
  </si>
  <si>
    <t>-9.9020196e-001</t>
  </si>
  <si>
    <t>-8.3259348e-001</t>
  </si>
  <si>
    <t>-9.4375109e-001</t>
  </si>
  <si>
    <t>-9.0937360e-001</t>
  </si>
  <si>
    <t>-9.4398542e-001</t>
  </si>
  <si>
    <t>-8.4770047e-001</t>
  </si>
  <si>
    <t>-9.0893769e-001</t>
  </si>
  <si>
    <t>-7.5075828e-001</t>
  </si>
  <si>
    <t>-9.1794428e-001</t>
  </si>
  <si>
    <t>-9.6284773e-001</t>
  </si>
  <si>
    <t>-9.7984919e-001</t>
  </si>
  <si>
    <t>-9.5428858e-001</t>
  </si>
  <si>
    <t>-9.3893901e-001</t>
  </si>
  <si>
    <t>-9.4227451e-001</t>
  </si>
  <si>
    <t>-9.9839218e-001</t>
  </si>
  <si>
    <t>-8.6690118e-001</t>
  </si>
  <si>
    <t>-9.6339808e-001</t>
  </si>
  <si>
    <t>-9.3678235e-001</t>
  </si>
  <si>
    <t>-9.4935784e-001</t>
  </si>
  <si>
    <t>-8.8683131e-001</t>
  </si>
  <si>
    <t>-9.6297649e-001</t>
  </si>
  <si>
    <t>-8.2702823e-001</t>
  </si>
  <si>
    <t>-6.2159449e-001</t>
  </si>
  <si>
    <t>-8.3030754e-001</t>
  </si>
  <si>
    <t>-9.3028316e-001</t>
  </si>
  <si>
    <t>-9.5577678e-001</t>
  </si>
  <si>
    <t>-9.1122556e-001</t>
  </si>
  <si>
    <t>-7.7912402e-001</t>
  </si>
  <si>
    <t>-3.7566763e-001</t>
  </si>
  <si>
    <t>-6.1483412e-001</t>
  </si>
  <si>
    <t>-8.7921623e-001</t>
  </si>
  <si>
    <t>-9.3935615e-001</t>
  </si>
  <si>
    <t>-7.1891835e-001</t>
  </si>
  <si>
    <t>-7.1297808e-001</t>
  </si>
  <si>
    <t>-9.3387289e-001</t>
  </si>
  <si>
    <t>-5.6890441e-001</t>
  </si>
  <si>
    <t>-5.1149014e-001</t>
  </si>
  <si>
    <t>-4.5326925e-001</t>
  </si>
  <si>
    <t>-6.3313527e-001</t>
  </si>
  <si>
    <t>-5.1015919e-001</t>
  </si>
  <si>
    <t>-3.3658372e-001</t>
  </si>
  <si>
    <t>-5.9219212e-001</t>
  </si>
  <si>
    <t>-5.1492392e-001</t>
  </si>
  <si>
    <t>-3.5574828e-001</t>
  </si>
  <si>
    <t>-6.0700254e-001</t>
  </si>
  <si>
    <t>-6.6150053e-001</t>
  </si>
  <si>
    <t>-3.7935382e-001</t>
  </si>
  <si>
    <t>-8.2662145e-001</t>
  </si>
  <si>
    <t>-8.2411946e-001</t>
  </si>
  <si>
    <t>-9.0505024e-001</t>
  </si>
  <si>
    <t>-4.8708110e-001</t>
  </si>
  <si>
    <t>-9.2591710e-001</t>
  </si>
  <si>
    <t>-8.7826460e-001</t>
  </si>
  <si>
    <t>-7.6256996e-001</t>
  </si>
  <si>
    <t>-6.7052463e-001</t>
  </si>
  <si>
    <t>-6.0792305e-001</t>
  </si>
  <si>
    <t>-6.2498399e-001</t>
  </si>
  <si>
    <t>3.3775355e-001</t>
  </si>
  <si>
    <t>4.5819411e-001</t>
  </si>
  <si>
    <t>3.1316870e-001</t>
  </si>
  <si>
    <t>-2.4056077e-001</t>
  </si>
  <si>
    <t>6.1456913e-003</t>
  </si>
  <si>
    <t>-5.2997257e-001</t>
  </si>
  <si>
    <t>-3.9735856e-002</t>
  </si>
  <si>
    <t>-3.9536199e-001</t>
  </si>
  <si>
    <t>-4.5130465e-001</t>
  </si>
  <si>
    <t>-8.3282675e-001</t>
  </si>
  <si>
    <t>2.2858270e-001</t>
  </si>
  <si>
    <t>-4.7651157e-002</t>
  </si>
  <si>
    <t>-9.3106411e-001</t>
  </si>
  <si>
    <t>-9.4343713e-001</t>
  </si>
  <si>
    <t>-9.7097768e-001</t>
  </si>
  <si>
    <t>-9.7882963e-001</t>
  </si>
  <si>
    <t>-9.7568630e-001</t>
  </si>
  <si>
    <t>-9.7705664e-001</t>
  </si>
  <si>
    <t>-9.6612338e-001</t>
  </si>
  <si>
    <t>-9.8398865e-001</t>
  </si>
  <si>
    <t>-9.2685124e-001</t>
  </si>
  <si>
    <t>-9.6802043e-001</t>
  </si>
  <si>
    <t>-9.7380061e-001</t>
  </si>
  <si>
    <t>-9.7402849e-001</t>
  </si>
  <si>
    <t>-9.2652198e-001</t>
  </si>
  <si>
    <t>-9.7714763e-001</t>
  </si>
  <si>
    <t>-9.2594843e-001</t>
  </si>
  <si>
    <t>-9.0849754e-001</t>
  </si>
  <si>
    <t>-9.4179560e-001</t>
  </si>
  <si>
    <t>-9.6883378e-001</t>
  </si>
  <si>
    <t>-9.8863941e-001</t>
  </si>
  <si>
    <t>-9.4660597e-001</t>
  </si>
  <si>
    <t>-9.4145754e-001</t>
  </si>
  <si>
    <t>-9.4639906e-001</t>
  </si>
  <si>
    <t>-8.9063082e-001</t>
  </si>
  <si>
    <t>-9.3611172e-001</t>
  </si>
  <si>
    <t>-9.7989113e-001</t>
  </si>
  <si>
    <t>-9.3563115e-001</t>
  </si>
  <si>
    <t>-8.7048988e-001</t>
  </si>
  <si>
    <t>-9.6988542e-001</t>
  </si>
  <si>
    <t>-7.7237153e-001</t>
  </si>
  <si>
    <t>-9.4474466e-001</t>
  </si>
  <si>
    <t>-9.7930443e-001</t>
  </si>
  <si>
    <t>-9.9124722e-001</t>
  </si>
  <si>
    <t>-9.9058000e-001</t>
  </si>
  <si>
    <t>-9.8686669e-001</t>
  </si>
  <si>
    <t>-9.8721493e-001</t>
  </si>
  <si>
    <t>-9.9757032e-001</t>
  </si>
  <si>
    <t>-7.6492838e-001</t>
  </si>
  <si>
    <t>-9.7603063e-001</t>
  </si>
  <si>
    <t>-9.8955164e-001</t>
  </si>
  <si>
    <t>-9.9171732e-001</t>
  </si>
  <si>
    <t>-7.6325506e-001</t>
  </si>
  <si>
    <t>-9.9072302e-001</t>
  </si>
  <si>
    <t>-2.8841260e-001</t>
  </si>
  <si>
    <t>-3.6259839e-001</t>
  </si>
  <si>
    <t>-2.3134906e-001</t>
  </si>
  <si>
    <t>-6.0501475e-001</t>
  </si>
  <si>
    <t>-7.6293905e-001</t>
  </si>
  <si>
    <t>-7.2328704e-001</t>
  </si>
  <si>
    <t>-5.9560088e-001</t>
  </si>
  <si>
    <t>4.5040293e-001</t>
  </si>
  <si>
    <t>-9.4130061e-002</t>
  </si>
  <si>
    <t>-4.4768195e-001</t>
  </si>
  <si>
    <t>-7.8964385e-001</t>
  </si>
  <si>
    <t>-3.6515778e-001</t>
  </si>
  <si>
    <t>-3.8238729e-001</t>
  </si>
  <si>
    <t>-3.1835023e-001</t>
  </si>
  <si>
    <t>-4.3289609e-001</t>
  </si>
  <si>
    <t>-4.8095837e-001</t>
  </si>
  <si>
    <t>-7.9726854e-001</t>
  </si>
  <si>
    <t>-3.5765859e-001</t>
  </si>
  <si>
    <t>2.3410461e-001</t>
  </si>
  <si>
    <t>1.3625728e-001</t>
  </si>
  <si>
    <t>-5.4514845e-002</t>
  </si>
  <si>
    <t>-4.0429684e-001</t>
  </si>
  <si>
    <t>-5.1864001e-001</t>
  </si>
  <si>
    <t>-5.6394661e-001</t>
  </si>
  <si>
    <t>-5.4095406e-001</t>
  </si>
  <si>
    <t>-5.8806367e-001</t>
  </si>
  <si>
    <t>-9.4122659e-001</t>
  </si>
  <si>
    <t>-8.7064383e-001</t>
  </si>
  <si>
    <t>-5.7226590e-001</t>
  </si>
  <si>
    <t>4.9220690e-001</t>
  </si>
  <si>
    <t>3.7594666e-002</t>
  </si>
  <si>
    <t>-3.2907839e-001</t>
  </si>
  <si>
    <t>-6.4850352e-001</t>
  </si>
  <si>
    <t>-6.1599108e-001</t>
  </si>
  <si>
    <t>-6.2520727e-001</t>
  </si>
  <si>
    <t>-6.0004127e-001</t>
  </si>
  <si>
    <t>-6.2701783e-001</t>
  </si>
  <si>
    <t>-8.5227748e-001</t>
  </si>
  <si>
    <t>-9.2224821e-001</t>
  </si>
  <si>
    <t>-6.1574562e-001</t>
  </si>
  <si>
    <t>3.3372592e-001</t>
  </si>
  <si>
    <t>-1.0385849e-002</t>
  </si>
  <si>
    <t>-7.2237101e-002</t>
  </si>
  <si>
    <t>-4.3694001e-001</t>
  </si>
  <si>
    <t>5.9880823e-001</t>
  </si>
  <si>
    <t>-2.8795067e-001</t>
  </si>
  <si>
    <t>8.7602991e-001</t>
  </si>
  <si>
    <t>-2.4965139e-002</t>
  </si>
  <si>
    <t>-6.6008023e-001</t>
  </si>
  <si>
    <t>2.6393619e-001</t>
  </si>
  <si>
    <t>1.8810340e-001</t>
  </si>
  <si>
    <t>5</t>
  </si>
  <si>
    <t>4</t>
  </si>
  <si>
    <t>6</t>
  </si>
  <si>
    <t>1</t>
  </si>
  <si>
    <t>3</t>
  </si>
  <si>
    <t>2</t>
  </si>
  <si>
    <t>9</t>
  </si>
  <si>
    <t>10</t>
  </si>
  <si>
    <t>12</t>
  </si>
  <si>
    <t>13</t>
  </si>
  <si>
    <t>18</t>
  </si>
  <si>
    <t>20</t>
  </si>
  <si>
    <t>24</t>
  </si>
  <si>
    <t>1.1653150e-002</t>
  </si>
  <si>
    <t>1.3109090e-002</t>
  </si>
  <si>
    <t>1.1268850e-002</t>
  </si>
  <si>
    <t>2.7830730e-002</t>
  </si>
  <si>
    <t>2.3183500e-003</t>
  </si>
  <si>
    <t>-1.8965500e-002</t>
  </si>
  <si>
    <t>-6.1920230e-002</t>
  </si>
  <si>
    <t>-9.4248130e-002</t>
  </si>
  <si>
    <t>-7.9534200e-002</t>
  </si>
  <si>
    <t>-7.0083760e-002</t>
  </si>
  <si>
    <t>-1.9152480e-002</t>
  </si>
  <si>
    <t>-2.2668950e-003</t>
  </si>
  <si>
    <t>-3.0111470e-002</t>
  </si>
  <si>
    <t>-1.1910260e-002</t>
  </si>
  <si>
    <t>-1.5542110e-002</t>
  </si>
  <si>
    <t>-1.6666170e-002</t>
  </si>
  <si>
    <t>-6.6302790e-003</t>
  </si>
  <si>
    <t>-2.3480930e-002</t>
  </si>
  <si>
    <t>-1.7627590e-002</t>
  </si>
  <si>
    <t>-2.1150170e-002</t>
  </si>
  <si>
    <t>-3.2659070e-002</t>
  </si>
  <si>
    <t>-2.2478410e-002</t>
  </si>
  <si>
    <t>-1.0196890e-002</t>
  </si>
  <si>
    <t>-3.1196910e-003</t>
  </si>
  <si>
    <t>-2.0441880e-002</t>
  </si>
  <si>
    <t>-2.7567620e-002</t>
  </si>
  <si>
    <t>-5.5032500e-002</t>
  </si>
  <si>
    <t>-5.7479710e-002</t>
  </si>
  <si>
    <t>-4.7095990e-002</t>
  </si>
  <si>
    <t>-2.8361690e-002</t>
  </si>
  <si>
    <t>-1.7184890e-002</t>
  </si>
  <si>
    <t>-7.3758860e-003</t>
  </si>
  <si>
    <t>2.4778770e-002</t>
  </si>
  <si>
    <t>2.3929340e-002</t>
  </si>
  <si>
    <t>2.1248370e-002</t>
  </si>
  <si>
    <t>9.6999630e-003</t>
  </si>
  <si>
    <t>-3.5118900e-002</t>
  </si>
  <si>
    <t>-1.0733260e-002</t>
  </si>
  <si>
    <t>2.3672330e-002</t>
  </si>
  <si>
    <t>1.4929500e-002</t>
  </si>
  <si>
    <t>2.1906200e-002</t>
  </si>
  <si>
    <t>5.0844080e-003</t>
  </si>
  <si>
    <t>-1.3070070e-002</t>
  </si>
  <si>
    <t>-7.9809120e-003</t>
  </si>
  <si>
    <t>-1.2763990e-002</t>
  </si>
  <si>
    <t>-9.8686730e-003</t>
  </si>
  <si>
    <t>-3.6970220e-003</t>
  </si>
  <si>
    <t>4.7806470e-003</t>
  </si>
  <si>
    <t>7.9291720e-003</t>
  </si>
  <si>
    <t>-5.4944340e-004</t>
  </si>
  <si>
    <t>-9.1546860e-004</t>
  </si>
  <si>
    <t>-4.9868180e-003</t>
  </si>
  <si>
    <t>9.0750290e-003</t>
  </si>
  <si>
    <t>3.3040610e-002</t>
  </si>
  <si>
    <t>1.9763320e-002</t>
  </si>
  <si>
    <t>1.0038920e-005</t>
  </si>
  <si>
    <t>-1.7139270e-002</t>
  </si>
  <si>
    <t>-2.9957720e-002</t>
  </si>
  <si>
    <t>-9.4479730e-003</t>
  </si>
  <si>
    <t>5.1335230e-003</t>
  </si>
  <si>
    <t>-2.5121430e-003</t>
  </si>
  <si>
    <t>3.2194320e-003</t>
  </si>
  <si>
    <t>1.2330130e-002</t>
  </si>
  <si>
    <t>9.2796290e-003</t>
  </si>
  <si>
    <t>4.9297110e-003</t>
  </si>
  <si>
    <t>3.9535960e-003</t>
  </si>
  <si>
    <t>9.2144290e-003</t>
  </si>
  <si>
    <t>1.6156130e-002</t>
  </si>
  <si>
    <t>1.4079400e-002</t>
  </si>
  <si>
    <t>1.3105210e-002</t>
  </si>
  <si>
    <t>2.1246960e-002</t>
  </si>
  <si>
    <t>2.6823440e-002</t>
  </si>
  <si>
    <t>3.1054370e-002</t>
  </si>
  <si>
    <t>3.7886060e-002</t>
  </si>
  <si>
    <t>2.6462870e-002</t>
  </si>
  <si>
    <t>-2.1441150e-002</t>
  </si>
  <si>
    <t>-6.0567950e-002</t>
  </si>
  <si>
    <t>-2.4725380e-002</t>
  </si>
  <si>
    <t>2.0272130e-002</t>
  </si>
  <si>
    <t>-1.9340940e-003</t>
  </si>
  <si>
    <t>-8.9067130e-003</t>
  </si>
  <si>
    <t>9.5376650e-003</t>
  </si>
  <si>
    <t>-4.3316630e-003</t>
  </si>
  <si>
    <t>-1.8638360e-003</t>
  </si>
  <si>
    <t>4.9550750e-003</t>
  </si>
  <si>
    <t>-5.3361360e-003</t>
  </si>
  <si>
    <t>2.0007890e-003</t>
  </si>
  <si>
    <t>-1.7075180e-003</t>
  </si>
  <si>
    <t>-6.4634980e-003</t>
  </si>
  <si>
    <t>2.0412210e-004</t>
  </si>
  <si>
    <t>-3.6400110e-003</t>
  </si>
  <si>
    <t>8.2683690e-005</t>
  </si>
  <si>
    <t>-1.4416150e-003</t>
  </si>
  <si>
    <t>-5.9593910e-003</t>
  </si>
  <si>
    <t>3.4398910e-004</t>
  </si>
  <si>
    <t>5.5799520e-004</t>
  </si>
  <si>
    <t>2.3814270e-003</t>
  </si>
  <si>
    <t>1.8277850e-003</t>
  </si>
  <si>
    <t>-1.4560660e-003</t>
  </si>
  <si>
    <t>-2.0005970e-004</t>
  </si>
  <si>
    <t>-5.7041380e-004</t>
  </si>
  <si>
    <t>2.6049420e-003</t>
  </si>
  <si>
    <t>2.6436190e-003</t>
  </si>
  <si>
    <t>1.5970290e-003</t>
  </si>
  <si>
    <t>3.8177820e-003</t>
  </si>
  <si>
    <t>1.6479750e-003</t>
  </si>
  <si>
    <t>2.9432210e-003</t>
  </si>
  <si>
    <t>5.5816380e-003</t>
  </si>
  <si>
    <t>6.2567030e-003</t>
  </si>
  <si>
    <t>5.1689760e-003</t>
  </si>
  <si>
    <t>-2.5212320e-003</t>
  </si>
  <si>
    <t>-6.3626070e-003</t>
  </si>
  <si>
    <t>-2.4966130e-003</t>
  </si>
  <si>
    <t>2.4552680e-003</t>
  </si>
  <si>
    <t>4.4235590e-003</t>
  </si>
  <si>
    <t>2.1102270e-003</t>
  </si>
  <si>
    <t>-5.5878910e-004</t>
  </si>
  <si>
    <t>-2.9442470e-003</t>
  </si>
  <si>
    <t>-1.2468990e-003</t>
  </si>
  <si>
    <t>2.8482550e-003</t>
  </si>
  <si>
    <t>2.3545580e-003</t>
  </si>
  <si>
    <t>2.7209850e-003</t>
  </si>
  <si>
    <t>3.2552900e-003</t>
  </si>
  <si>
    <t>1.3010800e-003</t>
  </si>
  <si>
    <t>1.2915110e-003</t>
  </si>
  <si>
    <t>1.4699970e-003</t>
  </si>
  <si>
    <t>2.5738410e-003</t>
  </si>
  <si>
    <t>5.7319450e-003</t>
  </si>
  <si>
    <t>7.0656500e-003</t>
  </si>
  <si>
    <t>5.1097580e-003</t>
  </si>
  <si>
    <t>2.4339620e-003</t>
  </si>
  <si>
    <t>2.0239410e-003</t>
  </si>
  <si>
    <t>1.3819760e-003</t>
  </si>
  <si>
    <t>1.9298470e-003</t>
  </si>
  <si>
    <t>4.8752880e-003</t>
  </si>
  <si>
    <t>3.7760940e-003</t>
  </si>
  <si>
    <t>2.3999900e-003</t>
  </si>
  <si>
    <t>2.5349960e-003</t>
  </si>
  <si>
    <t>-1.1269110e-004</t>
  </si>
  <si>
    <t>4.7346710e-004</t>
  </si>
  <si>
    <t>2.4052440e-003</t>
  </si>
  <si>
    <t>1.6299070e-003</t>
  </si>
  <si>
    <t>2.2211010e-003</t>
  </si>
  <si>
    <t>2.1347320e-003</t>
  </si>
  <si>
    <t>2.4627530e-003</t>
  </si>
  <si>
    <t>3.5252070e-003</t>
  </si>
  <si>
    <t>1.2434190e-003</t>
  </si>
  <si>
    <t>1.2865960e-005</t>
  </si>
  <si>
    <t>2.3366350e-003</t>
  </si>
  <si>
    <t>4.7126850e-003</t>
  </si>
  <si>
    <t>4.8014380e-003</t>
  </si>
  <si>
    <t>3.7976760e-003</t>
  </si>
  <si>
    <t>3.2531130e-003</t>
  </si>
  <si>
    <t>9.1773420e-004</t>
  </si>
  <si>
    <t>-7.7316990e-004</t>
  </si>
  <si>
    <t>2.5905310e-004</t>
  </si>
  <si>
    <t>1.8800500e-004</t>
  </si>
  <si>
    <t>-2.6874730e-004</t>
  </si>
  <si>
    <t>5.0410870e-005</t>
  </si>
  <si>
    <t>7.7157500e-004</t>
  </si>
  <si>
    <t>4.2688870e-003</t>
  </si>
  <si>
    <t>7.6185120e-003</t>
  </si>
  <si>
    <t>4.5647830e-003</t>
  </si>
  <si>
    <t>2.7213470e-004</t>
  </si>
  <si>
    <t>7.1718250e-004</t>
  </si>
  <si>
    <t>-9.5696540e-004</t>
  </si>
  <si>
    <t>-3.1730870e-003</t>
  </si>
  <si>
    <t>-1.4384740e-003</t>
  </si>
  <si>
    <t>-3.4901240e-003</t>
  </si>
  <si>
    <t>-5.3391930e-003</t>
  </si>
  <si>
    <t>-1.5563700e-003</t>
  </si>
  <si>
    <t>6.5998610e-004</t>
  </si>
  <si>
    <t>1.7810490e-003</t>
  </si>
  <si>
    <t>5.0006020e-003</t>
  </si>
  <si>
    <t>6.5324410e-003</t>
  </si>
  <si>
    <t>1.9051930e-003</t>
  </si>
  <si>
    <t>-2.8812690e-003</t>
  </si>
  <si>
    <t>-6.5461400e-004</t>
  </si>
  <si>
    <t>-3.9610920e-004</t>
  </si>
  <si>
    <t>-4.3843150e-003</t>
  </si>
  <si>
    <t>-4.9458000e-003</t>
  </si>
  <si>
    <t>-2.5334790e-003</t>
  </si>
  <si>
    <t>1.6250470e-004</t>
  </si>
  <si>
    <t>-1.0948130e-003</t>
  </si>
  <si>
    <t>-4.5474160e-003</t>
  </si>
  <si>
    <t>-5.3101700e-003</t>
  </si>
  <si>
    <t>-4.0935450e-003</t>
  </si>
  <si>
    <t>2.2000900e-003</t>
  </si>
  <si>
    <t>7.7876000e-003</t>
  </si>
  <si>
    <t>3.4334890e-003</t>
  </si>
  <si>
    <t>-1.2386780e-003</t>
  </si>
  <si>
    <t>4.5194670e-004</t>
  </si>
  <si>
    <t>6.0393820e-004</t>
  </si>
  <si>
    <t>-2.4845620e-003</t>
  </si>
  <si>
    <t>-4.5616010e-003</t>
  </si>
  <si>
    <t>-6.0023590e-003</t>
  </si>
  <si>
    <t>-6.3816380e-003</t>
  </si>
  <si>
    <t>-5.2758290e-003</t>
  </si>
  <si>
    <t>-1.4890040e-003</t>
  </si>
  <si>
    <t>5.1525920e-003</t>
  </si>
  <si>
    <t>4.9513680e-003</t>
  </si>
  <si>
    <t>7.3156820e-004</t>
  </si>
  <si>
    <t>5.6312270e-004</t>
  </si>
  <si>
    <t>-3.5969230e-003</t>
  </si>
  <si>
    <t>-7.3706340e-003</t>
  </si>
  <si>
    <t>-6.1132980e-003</t>
  </si>
  <si>
    <t>-7.0069840e-003</t>
  </si>
  <si>
    <t>-6.5153670e-003</t>
  </si>
  <si>
    <t>-5.3029930e-003</t>
  </si>
  <si>
    <t>-5.4969300e-003</t>
  </si>
  <si>
    <t>-4.0168370e-003</t>
  </si>
  <si>
    <t>-1.9010940e-003</t>
  </si>
  <si>
    <t>6.4195350e-004</t>
  </si>
  <si>
    <t>-2.3597730e-003</t>
  </si>
  <si>
    <t>-7.3168380e-003</t>
  </si>
  <si>
    <t>-3.6246110e-003</t>
  </si>
  <si>
    <t>-6.4389180e-004</t>
  </si>
  <si>
    <t>-1.3405370e-003</t>
  </si>
  <si>
    <t>-8.4823500e-004</t>
  </si>
  <si>
    <t>-3.7627120e-003</t>
  </si>
  <si>
    <t>-5.9915130e-003</t>
  </si>
  <si>
    <t>-4.0941780e-003</t>
  </si>
  <si>
    <t>-7.8601150e-004</t>
  </si>
  <si>
    <t>3.4583910e-003</t>
  </si>
  <si>
    <t>3.7026630e-003</t>
  </si>
  <si>
    <t>-7.4465180e-004</t>
  </si>
  <si>
    <t>-3.8010510e-003</t>
  </si>
  <si>
    <t>-2.6949470e-003</t>
  </si>
  <si>
    <t>-2.3476190e-004</t>
  </si>
  <si>
    <t>-2.4698710e-004</t>
  </si>
  <si>
    <t>-7.0564350e-004</t>
  </si>
  <si>
    <t>-2.1630180e-004</t>
  </si>
  <si>
    <t>-4.1176740e-004</t>
  </si>
  <si>
    <t>-5.2457120e-004</t>
  </si>
  <si>
    <t>-1.6148500e-003</t>
  </si>
  <si>
    <t>-4.1254420e-003</t>
  </si>
  <si>
    <t>-3.7520650e-003</t>
  </si>
  <si>
    <t>4.4799940e-005</t>
  </si>
  <si>
    <t>9.8637740e-004</t>
  </si>
  <si>
    <t>-8.9263980e-004</t>
  </si>
  <si>
    <t>2.3791160e-005</t>
  </si>
  <si>
    <t>5.1217810e-004</t>
  </si>
  <si>
    <t>-7.1014710e-004</t>
  </si>
  <si>
    <t>-8.4200860e-004</t>
  </si>
  <si>
    <t>-3.2600560e-003</t>
  </si>
  <si>
    <t>-4.9724740e-003</t>
  </si>
  <si>
    <t>-3.5859920e-003</t>
  </si>
  <si>
    <t>-3.8600370e-003</t>
  </si>
  <si>
    <t>-3.5600490e-003</t>
  </si>
  <si>
    <t>-9.7441320e-004</t>
  </si>
  <si>
    <t>1.0520290e-003</t>
  </si>
  <si>
    <t>7.7765290e-004</t>
  </si>
  <si>
    <t>-7.4284610e-004</t>
  </si>
  <si>
    <t>-1.9233560e-003</t>
  </si>
  <si>
    <t>-4.3046170e-003</t>
  </si>
  <si>
    <t>-4.3623790e-003</t>
  </si>
  <si>
    <t>-2.7653920e-003</t>
  </si>
  <si>
    <t>-4.9047840e-003</t>
  </si>
  <si>
    <t>-4.6821630e-003</t>
  </si>
  <si>
    <t>-2.6686130e-004</t>
  </si>
  <si>
    <t>4.1353650e-003</t>
  </si>
  <si>
    <t>5.6256690e-003</t>
  </si>
  <si>
    <t>9.3337260e-004</t>
  </si>
  <si>
    <t>-1.5422450e-003</t>
  </si>
  <si>
    <t>3.0197580e-003</t>
  </si>
  <si>
    <t>7.4526450e-003</t>
  </si>
  <si>
    <t>8.2210370e-003</t>
  </si>
  <si>
    <t>4.6441160e-003</t>
  </si>
  <si>
    <t>7.2693400e-004</t>
  </si>
  <si>
    <t>-1.0385440e-003</t>
  </si>
  <si>
    <t>-4.0508650e-003</t>
  </si>
  <si>
    <t>-6.5189280e-003</t>
  </si>
  <si>
    <t>-4.4996280e-003</t>
  </si>
  <si>
    <t>-1.6821020e-003</t>
  </si>
  <si>
    <t>-2.9650530e-003</t>
  </si>
  <si>
    <t>-2.6032040e-003</t>
  </si>
  <si>
    <t>1.7582890e-004</t>
  </si>
  <si>
    <t>-1.4332690e-003</t>
  </si>
  <si>
    <t>-3.9780640e-003</t>
  </si>
  <si>
    <t>-5.5375860e-003</t>
  </si>
  <si>
    <t>-5.9164140e-003</t>
  </si>
  <si>
    <t>-3.2500770e-003</t>
  </si>
  <si>
    <t>-1.1546230e-003</t>
  </si>
  <si>
    <t>6.4784330e-004</t>
  </si>
  <si>
    <t>1.7185740e-003</t>
  </si>
  <si>
    <t>-1.2089120e-004</t>
  </si>
  <si>
    <t>-3.2094970e-003</t>
  </si>
  <si>
    <t>-5.9321400e-003</t>
  </si>
  <si>
    <t>-5.5016650e-003</t>
  </si>
  <si>
    <t>-3.1201670e-003</t>
  </si>
  <si>
    <t>-1.4517700e-003</t>
  </si>
  <si>
    <t>-7.7464810e-004</t>
  </si>
  <si>
    <t>-1.8392710e-003</t>
  </si>
  <si>
    <t>-3.1129970e-003</t>
  </si>
  <si>
    <t>-3.7406470e-003</t>
  </si>
  <si>
    <t>-1.7210340e-003</t>
  </si>
  <si>
    <t>1.2133160e-003</t>
  </si>
  <si>
    <t>-1.3801250e-003</t>
  </si>
  <si>
    <t>-3.8615940e-003</t>
  </si>
  <si>
    <t>-2.0102650e-003</t>
  </si>
  <si>
    <t>-1.6564070e-003</t>
  </si>
  <si>
    <t>-1.9431630e-004</t>
  </si>
  <si>
    <t>2.9336980e-003</t>
  </si>
  <si>
    <t>2.2245800e-003</t>
  </si>
  <si>
    <t>1.9977070e-003</t>
  </si>
  <si>
    <t>2.9546920e-003</t>
  </si>
  <si>
    <t>-2.0019770e-003</t>
  </si>
  <si>
    <t>-6.7912680e-003</t>
  </si>
  <si>
    <t>-3.0589690e-003</t>
  </si>
  <si>
    <t>1.2487700e-003</t>
  </si>
  <si>
    <t>9.7765980e-004</t>
  </si>
  <si>
    <t>2.2477230e-003</t>
  </si>
  <si>
    <t>3.5297610e-003</t>
  </si>
  <si>
    <t>-1.1697740e-004</t>
  </si>
  <si>
    <t>-3.2751760e-003</t>
  </si>
  <si>
    <t>-1.3250760e-003</t>
  </si>
  <si>
    <t>5.9704400e-004</t>
  </si>
  <si>
    <t>-2.4582460e-004</t>
  </si>
  <si>
    <t>-2.6896940e-004</t>
  </si>
  <si>
    <t>-1.0956640e-003</t>
  </si>
  <si>
    <t>-3.2297430e-003</t>
  </si>
  <si>
    <t>-3.4296850e-003</t>
  </si>
  <si>
    <t>-4.6544660e-003</t>
  </si>
  <si>
    <t>-4.5386040e-003</t>
  </si>
  <si>
    <t>-1.3851410e-003</t>
  </si>
  <si>
    <t>5.2406410e-004</t>
  </si>
  <si>
    <t>4.7644000e-003</t>
  </si>
  <si>
    <t>7.0118930e-003</t>
  </si>
  <si>
    <t>4.9838150e-003</t>
  </si>
  <si>
    <t>6.8107850e-003</t>
  </si>
  <si>
    <t>6.0549310e-003</t>
  </si>
  <si>
    <t>2.0591640e-003</t>
  </si>
  <si>
    <t>1.2031080e-003</t>
  </si>
  <si>
    <t>-1.0250920e-003</t>
  </si>
  <si>
    <t>-2.3297930e-003</t>
  </si>
  <si>
    <t>-1.4020340e-003</t>
  </si>
  <si>
    <t>-2.0211630e-003</t>
  </si>
  <si>
    <t>-3.3764470e-003</t>
  </si>
  <si>
    <t>-4.9708220e-003</t>
  </si>
  <si>
    <t>-4.6038980e-003</t>
  </si>
  <si>
    <t>-3.8611140e-003</t>
  </si>
  <si>
    <t>-4.7214520e-003</t>
  </si>
  <si>
    <t>-4.2945010e-003</t>
  </si>
  <si>
    <t>-4.1883800e-003</t>
  </si>
  <si>
    <t>-4.5715670e-003</t>
  </si>
  <si>
    <t>-3.7965270e-003</t>
  </si>
  <si>
    <t>-2.5998150e-003</t>
  </si>
  <si>
    <t>-4.9147620e-004</t>
  </si>
  <si>
    <t>1.4722700e-003</t>
  </si>
  <si>
    <t>2.9550800e-003</t>
  </si>
  <si>
    <t>3.2672760e-003</t>
  </si>
  <si>
    <t>2.1226860e-003</t>
  </si>
  <si>
    <t>2.3902940e-003</t>
  </si>
  <si>
    <t>1.3017630e-003</t>
  </si>
  <si>
    <t>-1.2455020e-003</t>
  </si>
  <si>
    <t>-8.8419010e-004</t>
  </si>
  <si>
    <t>-1.0527610e-003</t>
  </si>
  <si>
    <t>-7.3684510e-004</t>
  </si>
  <si>
    <t>2.5074620e-003</t>
  </si>
  <si>
    <t>3.3478500e-003</t>
  </si>
  <si>
    <t>2.4163090e-003</t>
  </si>
  <si>
    <t>1.5641700e-003</t>
  </si>
  <si>
    <t>-6.2900710e-004</t>
  </si>
  <si>
    <t>-1.9367330e-003</t>
  </si>
  <si>
    <t>-1.0344450e-003</t>
  </si>
  <si>
    <t>7.9472980e-004</t>
  </si>
  <si>
    <t>1.1094380e-003</t>
  </si>
  <si>
    <t>-1.9438080e-003</t>
  </si>
  <si>
    <t>-5.5340280e-003</t>
  </si>
  <si>
    <t>-5.3958510e-003</t>
  </si>
  <si>
    <t>-4.7066170e-003</t>
  </si>
  <si>
    <t>-5.5946070e-003</t>
  </si>
  <si>
    <t>-1.9407550e-003</t>
  </si>
  <si>
    <t>3.6013940e-003</t>
  </si>
  <si>
    <t>4.9175320e-003</t>
  </si>
  <si>
    <t>3.6471590e-003</t>
  </si>
  <si>
    <t>2.4808690e-003</t>
  </si>
  <si>
    <t>4.8551730e-003</t>
  </si>
  <si>
    <t>6.7537980e-003</t>
  </si>
  <si>
    <t>4.6332190e-003</t>
  </si>
  <si>
    <t>2.1566350e-003</t>
  </si>
  <si>
    <t>-8.6923160e-004</t>
  </si>
  <si>
    <t>-1.3285010e-003</t>
  </si>
  <si>
    <t>-4.1915910e-004</t>
  </si>
  <si>
    <t>-1.6501930e-003</t>
  </si>
  <si>
    <t>-1.5937580e-004</t>
  </si>
  <si>
    <t>8.7637860e-004</t>
  </si>
  <si>
    <t>1.4604720e-004</t>
  </si>
  <si>
    <t>2.3768480e-003</t>
  </si>
  <si>
    <t>4.4575460e-003</t>
  </si>
  <si>
    <t>4.3824320e-003</t>
  </si>
  <si>
    <t>2.4892620e-003</t>
  </si>
  <si>
    <t>1.0702050e-003</t>
  </si>
  <si>
    <t>2.5689050e-003</t>
  </si>
  <si>
    <t>3.3122170e-003</t>
  </si>
  <si>
    <t>2.0036240e-003</t>
  </si>
  <si>
    <t>1.1784590e-003</t>
  </si>
  <si>
    <t>1.7760050e-003</t>
  </si>
  <si>
    <t>2.3277440e-003</t>
  </si>
  <si>
    <t>1.0461820e-003</t>
  </si>
  <si>
    <t>-1.4427050e-003</t>
  </si>
  <si>
    <t>-3.6599920e-003</t>
  </si>
  <si>
    <t>-3.4073070e-003</t>
  </si>
  <si>
    <t>3.9226660e-004</t>
  </si>
  <si>
    <t>4.2887450e-003</t>
  </si>
  <si>
    <t>3.3216820e-003</t>
  </si>
  <si>
    <t>2.4409770e-004</t>
  </si>
  <si>
    <t>-9.0582800e-004</t>
  </si>
  <si>
    <t>-3.2141280e-003</t>
  </si>
  <si>
    <t>-2.6978220e-003</t>
  </si>
  <si>
    <t>1.0840600e-004</t>
  </si>
  <si>
    <t>-2.0810950e-003</t>
  </si>
  <si>
    <t>-2.5219580e-003</t>
  </si>
  <si>
    <t>-1.5320680e-003</t>
  </si>
  <si>
    <t>-2.8916310e-003</t>
  </si>
  <si>
    <t>-2.4661090e-003</t>
  </si>
  <si>
    <t>-2.9581310e-003</t>
  </si>
  <si>
    <t>-2.1254750e-003</t>
  </si>
  <si>
    <t>2.2563320e-004</t>
  </si>
  <si>
    <t>2.8349050e-003</t>
  </si>
  <si>
    <t>8.7230880e-003</t>
  </si>
  <si>
    <t>8.3750870e-003</t>
  </si>
  <si>
    <t>1.6797310e-003</t>
  </si>
  <si>
    <t>-1.1370290e-003</t>
  </si>
  <si>
    <t>4.1137780e-004</t>
  </si>
  <si>
    <t>3.2405230e-003</t>
  </si>
  <si>
    <t>2.5557590e-003</t>
  </si>
  <si>
    <t>8.0697750e-004</t>
  </si>
  <si>
    <t>-2.7253350e-004</t>
  </si>
  <si>
    <t>-2.6063290e-003</t>
  </si>
  <si>
    <t>-1.6148040e-003</t>
  </si>
  <si>
    <t>-1.0038290e-003</t>
  </si>
  <si>
    <t>-2.2895220e-003</t>
  </si>
  <si>
    <t>-1.2743380e-003</t>
  </si>
  <si>
    <t>-1.6434210e-003</t>
  </si>
  <si>
    <t>-1.5731800e-003</t>
  </si>
  <si>
    <t>1.0036180e-003</t>
  </si>
  <si>
    <t>4.0516020e-003</t>
  </si>
  <si>
    <t>6.3949550e-003</t>
  </si>
  <si>
    <t>5.2153720e-003</t>
  </si>
  <si>
    <t>4.4680860e-003</t>
  </si>
  <si>
    <t>4.9216980e-003</t>
  </si>
  <si>
    <t>2.9502640e-003</t>
  </si>
  <si>
    <t>1.8269930e-003</t>
  </si>
  <si>
    <t>9.8029280e-004</t>
  </si>
  <si>
    <t>4.1469480e-004</t>
  </si>
  <si>
    <t>1.1842290e-003</t>
  </si>
  <si>
    <t>-8.8643840e-004</t>
  </si>
  <si>
    <t>-2.6454220e-003</t>
  </si>
  <si>
    <t>-1.6073520e-003</t>
  </si>
  <si>
    <t>-1.7041970e-003</t>
  </si>
  <si>
    <t>-2.0067110e-003</t>
  </si>
  <si>
    <t>-1.7720170e-003</t>
  </si>
  <si>
    <t>-2.2593070e-003</t>
  </si>
  <si>
    <t>-3.6636070e-003</t>
  </si>
  <si>
    <t>-5.2435920e-003</t>
  </si>
  <si>
    <t>-4.1770150e-003</t>
  </si>
  <si>
    <t>-5.3637960e-004</t>
  </si>
  <si>
    <t>2.5886350e-003</t>
  </si>
  <si>
    <t>2.8847220e-003</t>
  </si>
  <si>
    <t>1.6631310e-003</t>
  </si>
  <si>
    <t>2.2278620e-003</t>
  </si>
  <si>
    <t>2.5267460e-003</t>
  </si>
  <si>
    <t>1.6226610e-003</t>
  </si>
  <si>
    <t>1.2909070e-003</t>
  </si>
  <si>
    <t>-1.4780250e-004</t>
  </si>
  <si>
    <t>-3.3121930e-004</t>
  </si>
  <si>
    <t>1.3812520e-003</t>
  </si>
  <si>
    <t>1.0026590e-003</t>
  </si>
  <si>
    <t>9.2936420e-004</t>
  </si>
  <si>
    <t>1.2733330e-003</t>
  </si>
  <si>
    <t>4.0337310e-004</t>
  </si>
  <si>
    <t>1.4735950e-003</t>
  </si>
  <si>
    <t>2.1989480e-003</t>
  </si>
  <si>
    <t>1.5711250e-003</t>
  </si>
  <si>
    <t>2.4792790e-003</t>
  </si>
  <si>
    <t>2.1896370e-003</t>
  </si>
  <si>
    <t>1.9903170e-003</t>
  </si>
  <si>
    <t>4.4782980e-003</t>
  </si>
  <si>
    <t>5.9229650e-003</t>
  </si>
  <si>
    <t>5.6724130e-003</t>
  </si>
  <si>
    <t>4.2130170e-003</t>
  </si>
  <si>
    <t>2.5811520e-003</t>
  </si>
  <si>
    <t>2.0401550e-003</t>
  </si>
  <si>
    <t>1.5308490e-003</t>
  </si>
  <si>
    <t>2.2556150e-003</t>
  </si>
  <si>
    <t>2.1676760e-003</t>
  </si>
  <si>
    <t>1.4696910e-003</t>
  </si>
  <si>
    <t>1.8505460e-003</t>
  </si>
  <si>
    <t>-1.1090320e-003</t>
  </si>
  <si>
    <t>-4.1399510e-003</t>
  </si>
  <si>
    <t>-3.1921930e-003</t>
  </si>
  <si>
    <t>1.4356140e-005</t>
  </si>
  <si>
    <t>3.0478830e-003</t>
  </si>
  <si>
    <t>1.3057300e-003</t>
  </si>
  <si>
    <t>-2.6831140e-003</t>
  </si>
  <si>
    <t>-5.0882710e-003</t>
  </si>
  <si>
    <t>-4.9070520e-003</t>
  </si>
  <si>
    <t>-2.1361370e-003</t>
  </si>
  <si>
    <t>-1.4986720e-003</t>
  </si>
  <si>
    <t>-3.1768970e-004</t>
  </si>
  <si>
    <t>2.2783160e-003</t>
  </si>
  <si>
    <t>-7.8210100e-004</t>
  </si>
  <si>
    <t>-3.5750030e-003</t>
  </si>
  <si>
    <t>3.3108670e-004</t>
  </si>
  <si>
    <t>2.4392770e-003</t>
  </si>
  <si>
    <t>-1.3434120e-003</t>
  </si>
  <si>
    <t>-3.8365510e-003</t>
  </si>
  <si>
    <t>-2.6590200e-003</t>
  </si>
  <si>
    <t>-2.8861250e-003</t>
  </si>
  <si>
    <t>-4.0016390e-003</t>
  </si>
  <si>
    <t>-3.0859370e-003</t>
  </si>
  <si>
    <t>-2.9502560e-003</t>
  </si>
  <si>
    <t>-3.0557420e-003</t>
  </si>
  <si>
    <t>-2.1178260e-003</t>
  </si>
  <si>
    <t>-2.4977290e-003</t>
  </si>
  <si>
    <t>-1.1432020e-003</t>
  </si>
  <si>
    <t>7.3154570e-004</t>
  </si>
  <si>
    <t>-2.1643930e-003</t>
  </si>
  <si>
    <t>-5.3556410e-003</t>
  </si>
  <si>
    <t>-5.4610530e-003</t>
  </si>
  <si>
    <t>-3.3220270e-003</t>
  </si>
  <si>
    <t>9.2771840e-005</t>
  </si>
  <si>
    <t>1.5821160e-003</t>
  </si>
  <si>
    <t>1.0782700e-003</t>
  </si>
  <si>
    <t>-1.1127000e-003</t>
  </si>
  <si>
    <t>-3.5516440e-003</t>
  </si>
  <si>
    <t>-2.8277100e-003</t>
  </si>
  <si>
    <t>-1.9979990e-003</t>
  </si>
  <si>
    <t>-3.2808620e-003</t>
  </si>
  <si>
    <t>-4.3908110e-003</t>
  </si>
  <si>
    <t>-5.2358590e-003</t>
  </si>
  <si>
    <t>-3.9868930e-003</t>
  </si>
  <si>
    <t>-1.4395930e-003</t>
  </si>
  <si>
    <t>-2.7457060e-003</t>
  </si>
  <si>
    <t>-4.9199350e-003</t>
  </si>
  <si>
    <t>-5.1425040e-003</t>
  </si>
  <si>
    <t>-5.4199270e-003</t>
  </si>
  <si>
    <t>-3.8555980e-003</t>
  </si>
  <si>
    <t>-2.3842580e-003</t>
  </si>
  <si>
    <t>-2.3649340e-003</t>
  </si>
  <si>
    <t>-2.3410580e-003</t>
  </si>
  <si>
    <t>-4.2870380e-003</t>
  </si>
  <si>
    <t>-5.5211640e-003</t>
  </si>
  <si>
    <t>-3.6781940e-003</t>
  </si>
  <si>
    <t>1.4276520e-003</t>
  </si>
  <si>
    <t>6.4529100e-003</t>
  </si>
  <si>
    <t>3.5308630e-003</t>
  </si>
  <si>
    <t>-8.1338260e-004</t>
  </si>
  <si>
    <t>1.8551420e-004</t>
  </si>
  <si>
    <t>-9.1376750e-004</t>
  </si>
  <si>
    <t>-3.8817590e-003</t>
  </si>
  <si>
    <t>-4.8449280e-003</t>
  </si>
  <si>
    <t>-4.6732320e-003</t>
  </si>
  <si>
    <t>-2.4001760e-003</t>
  </si>
  <si>
    <t>-1.0442300e-003</t>
  </si>
  <si>
    <t>-1.8986470e-003</t>
  </si>
  <si>
    <t>-1.6243910e-003</t>
  </si>
  <si>
    <t>-9.8233010e-004</t>
  </si>
  <si>
    <t>1.0455690e-003</t>
  </si>
  <si>
    <t>3.6166860e-003</t>
  </si>
  <si>
    <t>2.9008780e-003</t>
  </si>
  <si>
    <t>2.2265460e-003</t>
  </si>
  <si>
    <t>3.0968300e-003</t>
  </si>
  <si>
    <t>2.8847730e-003</t>
  </si>
  <si>
    <t>2.4896230e-003</t>
  </si>
  <si>
    <t>1.8396980e-003</t>
  </si>
  <si>
    <t>-5.1288900e-004</t>
  </si>
  <si>
    <t>-1.5811150e-003</t>
  </si>
  <si>
    <t>9.7222240e-004</t>
  </si>
  <si>
    <t>3.3229760e-003</t>
  </si>
  <si>
    <t>3.3314100e-003</t>
  </si>
  <si>
    <t>2.4007320e-003</t>
  </si>
  <si>
    <t>4.6727340e-004</t>
  </si>
  <si>
    <t>-1.5084820e-003</t>
  </si>
  <si>
    <t>-3.4367520e-004</t>
  </si>
  <si>
    <t>2.2914090e-003</t>
  </si>
  <si>
    <t>1.7869940e-003</t>
  </si>
  <si>
    <t>4.8154270e-004</t>
  </si>
  <si>
    <t>-3.1174630e-004</t>
  </si>
  <si>
    <t>-1.4749850e-003</t>
  </si>
  <si>
    <t>-7.1695880e-004</t>
  </si>
  <si>
    <t>-5.8563880e-004</t>
  </si>
  <si>
    <t>-1.3815620e-003</t>
  </si>
  <si>
    <t>-1.4194100e-003</t>
  </si>
  <si>
    <t>-2.5538620e-003</t>
  </si>
  <si>
    <t>-2.3853570e-003</t>
  </si>
  <si>
    <t>-1.9396730e-003</t>
  </si>
  <si>
    <t>-3.3649830e-003</t>
  </si>
  <si>
    <t>-3.0165610e-003</t>
  </si>
  <si>
    <t>2.9599640e-005</t>
  </si>
  <si>
    <t>3.1429120e-003</t>
  </si>
  <si>
    <t>2.5251370e-003</t>
  </si>
  <si>
    <t>7.2160570e-004</t>
  </si>
  <si>
    <t>7.8743310e-004</t>
  </si>
  <si>
    <t>-1.1415370e-003</t>
  </si>
  <si>
    <t>-1.4529970e-003</t>
  </si>
  <si>
    <t>-1.3153390e-004</t>
  </si>
  <si>
    <t>-2.9525820e-003</t>
  </si>
  <si>
    <t>-3.6530170e-003</t>
  </si>
  <si>
    <t>-4.7705830e-004</t>
  </si>
  <si>
    <t>1.3835890e-003</t>
  </si>
  <si>
    <t>1.1083780e-003</t>
  </si>
  <si>
    <t>2.1218870e-004</t>
  </si>
  <si>
    <t>1.8597110e-003</t>
  </si>
  <si>
    <t>2.8282590e-003</t>
  </si>
  <si>
    <t>2.3790000e-003</t>
  </si>
  <si>
    <t>3.1346270e-003</t>
  </si>
  <si>
    <t>1.7140890e-003</t>
  </si>
  <si>
    <t>2.3125930e-004</t>
  </si>
  <si>
    <t>-1.6520380e-003</t>
  </si>
  <si>
    <t>-4.7034450e-003</t>
  </si>
  <si>
    <t>-3.1667180e-003</t>
  </si>
  <si>
    <t>-9.3926660e-004</t>
  </si>
  <si>
    <t>-7.2042200e-004</t>
  </si>
  <si>
    <t>-2.4610760e-004</t>
  </si>
  <si>
    <t>-9.2146770e-004</t>
  </si>
  <si>
    <t>-5.6431990e-004</t>
  </si>
  <si>
    <t>5.5347170e-004</t>
  </si>
  <si>
    <t>5.1319470e-004</t>
  </si>
  <si>
    <t>9.2578420e-005</t>
  </si>
  <si>
    <t>-1.0720830e-003</t>
  </si>
  <si>
    <t>-8.5118580e-004</t>
  </si>
  <si>
    <t>-3.7115810e-004</t>
  </si>
  <si>
    <t>-2.4230760e-003</t>
  </si>
  <si>
    <t>-4.9260180e-003</t>
  </si>
  <si>
    <t>-6.4113710e-003</t>
  </si>
  <si>
    <t>-3.9121890e-003</t>
  </si>
  <si>
    <t>-4.6189960e-004</t>
  </si>
  <si>
    <t>-2.1385500e-003</t>
  </si>
  <si>
    <t>-2.7193530e-003</t>
  </si>
  <si>
    <t>-1.2983120e-003</t>
  </si>
  <si>
    <t>-2.3306290e-003</t>
  </si>
  <si>
    <t>-2.0942500e-003</t>
  </si>
  <si>
    <t>-1.6711430e-003</t>
  </si>
  <si>
    <t>-2.1264700e-003</t>
  </si>
  <si>
    <t>-8.9900290e-004</t>
  </si>
  <si>
    <t>-2.9608660e-004</t>
  </si>
  <si>
    <t>-4.8830940e-005</t>
  </si>
  <si>
    <t>2.1013520e-003</t>
  </si>
  <si>
    <t>3.8859030e-003</t>
  </si>
  <si>
    <t>1.3827780e-003</t>
  </si>
  <si>
    <t>-2.0271570e-003</t>
  </si>
  <si>
    <t>-8.4378250e-004</t>
  </si>
  <si>
    <t>-1.4483060e-003</t>
  </si>
  <si>
    <t>-4.3637070e-003</t>
  </si>
  <si>
    <t>-2.2649480e-003</t>
  </si>
  <si>
    <t>-7.4353770e-004</t>
  </si>
  <si>
    <t>-1.4438990e-003</t>
  </si>
  <si>
    <t>-1.4525370e-005</t>
  </si>
  <si>
    <t>-1.1757360e-004</t>
  </si>
  <si>
    <t>-6.1613150e-004</t>
  </si>
  <si>
    <t>8.3153420e-004</t>
  </si>
  <si>
    <t>1.2935620e-003</t>
  </si>
  <si>
    <t>8.8881600e-004</t>
  </si>
  <si>
    <t>1.5862240e-004</t>
  </si>
  <si>
    <t>-5.5330840e-004</t>
  </si>
  <si>
    <t>-6.5340000e-004</t>
  </si>
  <si>
    <t>-1.8899880e-003</t>
  </si>
  <si>
    <t>-3.2592150e-003</t>
  </si>
  <si>
    <t>-1.4278560e-003</t>
  </si>
  <si>
    <t>1.0091940e-003</t>
  </si>
  <si>
    <t>6.9091870e-004</t>
  </si>
  <si>
    <t>1.1841390e-003</t>
  </si>
  <si>
    <t>2.7267490e-003</t>
  </si>
  <si>
    <t>1.8399750e-003</t>
  </si>
  <si>
    <t>-8.2791580e-004</t>
  </si>
  <si>
    <t>-3.8443720e-003</t>
  </si>
  <si>
    <t>-2.6522910e-003</t>
  </si>
  <si>
    <t>2.7161280e-003</t>
  </si>
  <si>
    <t>4.7886050e-003</t>
  </si>
  <si>
    <t>3.1771080e-003</t>
  </si>
  <si>
    <t>3.2525560e-004</t>
  </si>
  <si>
    <t>-5.8996990e-004</t>
  </si>
  <si>
    <t>1.3695790e-003</t>
  </si>
  <si>
    <t>1.3754200e-003</t>
  </si>
  <si>
    <t>3.1055910e-004</t>
  </si>
  <si>
    <t>-1.0358250e-003</t>
  </si>
  <si>
    <t>-1.9489750e-003</t>
  </si>
  <si>
    <t>-9.5758720e-004</t>
  </si>
  <si>
    <t>-1.2173090e-003</t>
  </si>
  <si>
    <t>-2.3086990e-004</t>
  </si>
  <si>
    <t>2.4124510e-003</t>
  </si>
  <si>
    <t>3.2432410e-003</t>
  </si>
  <si>
    <t>2.5109950e-003</t>
  </si>
  <si>
    <t>-1.5411800e-004</t>
  </si>
  <si>
    <t>-1.9597720e-003</t>
  </si>
  <si>
    <t>-1.4662950e-003</t>
  </si>
  <si>
    <t>-9.6736140e-004</t>
  </si>
  <si>
    <t>-9.4220020e-004</t>
  </si>
  <si>
    <t>2.5399250e-004</t>
  </si>
  <si>
    <t>2.1572670e-003</t>
  </si>
  <si>
    <t>5.3622010e-004</t>
  </si>
  <si>
    <t>-1.5911110e-003</t>
  </si>
  <si>
    <t>-9.9337330e-004</t>
  </si>
  <si>
    <t>-2.8582990e-004</t>
  </si>
  <si>
    <t>1.1213100e-003</t>
  </si>
  <si>
    <t>1.0912080e-003</t>
  </si>
  <si>
    <t>-6.0210850e-004</t>
  </si>
  <si>
    <t>-8.2159240e-004</t>
  </si>
  <si>
    <t>-9.2676580e-004</t>
  </si>
  <si>
    <t>2.2653820e-004</t>
  </si>
  <si>
    <t>2.2911510e-003</t>
  </si>
  <si>
    <t>1.6813340e-003</t>
  </si>
  <si>
    <t>6.2074340e-004</t>
  </si>
  <si>
    <t>5.9899340e-005</t>
  </si>
  <si>
    <t>-1.6308890e-003</t>
  </si>
  <si>
    <t>-6.7290740e-004</t>
  </si>
  <si>
    <t>1.9751200e-003</t>
  </si>
  <si>
    <t>1.3419740e-003</t>
  </si>
  <si>
    <t>2.7085450e-005</t>
  </si>
  <si>
    <t>-1.6650840e-003</t>
  </si>
  <si>
    <t>-2.8737380e-003</t>
  </si>
  <si>
    <t>1.0152830e-003</t>
  </si>
  <si>
    <t>4.3099410e-003</t>
  </si>
  <si>
    <t>2.5360650e-003</t>
  </si>
  <si>
    <t>4.7779570e-004</t>
  </si>
  <si>
    <t>-7.1119400e-005</t>
  </si>
  <si>
    <t>-8.7897600e-005</t>
  </si>
  <si>
    <t>1.8852570e-004</t>
  </si>
  <si>
    <t>5.0785400e-004</t>
  </si>
  <si>
    <t>1.6887520e-003</t>
  </si>
  <si>
    <t>3.4858580e-003</t>
  </si>
  <si>
    <t>2.7340870e-003</t>
  </si>
  <si>
    <t>4.7774550e-004</t>
  </si>
  <si>
    <t>-4.8538500e-004</t>
  </si>
  <si>
    <t>-1.6141060e-003</t>
  </si>
  <si>
    <t>-1.6947370e-003</t>
  </si>
  <si>
    <t>-9.6413890e-004</t>
  </si>
  <si>
    <t>-1.1785670e-003</t>
  </si>
  <si>
    <t>1.6502320e-004</t>
  </si>
  <si>
    <t>1.5663900e-003</t>
  </si>
  <si>
    <t>1.2308200e-003</t>
  </si>
  <si>
    <t>1.4138580e-003</t>
  </si>
  <si>
    <t>1.5163850e-003</t>
  </si>
  <si>
    <t>1.1590120e-003</t>
  </si>
  <si>
    <t>1.6473840e-003</t>
  </si>
  <si>
    <t>2.2829920e-003</t>
  </si>
  <si>
    <t>2.8501390e-003</t>
  </si>
  <si>
    <t>2.9879050e-003</t>
  </si>
  <si>
    <t>2.4203740e-003</t>
  </si>
  <si>
    <t>2.7740080e-003</t>
  </si>
  <si>
    <t>2.6692790e-003</t>
  </si>
  <si>
    <t>1.3530430e-003</t>
  </si>
  <si>
    <t>3.1360910e-004</t>
  </si>
  <si>
    <t>-5.5654220e-004</t>
  </si>
  <si>
    <t>-1.2692900e-004</t>
  </si>
  <si>
    <t>1.3402300e-004</t>
  </si>
  <si>
    <t>-8.3448870e-004</t>
  </si>
  <si>
    <t>-1.7918210e-003</t>
  </si>
  <si>
    <t>-3.1363710e-003</t>
  </si>
  <si>
    <t>-1.5689050e-003</t>
  </si>
  <si>
    <t>7.6240730e-004</t>
  </si>
  <si>
    <t>-1.4441760e-003</t>
  </si>
  <si>
    <t>-3.2530380e-003</t>
  </si>
  <si>
    <t>-2.9294610e-003</t>
  </si>
  <si>
    <t>-2.8267530e-003</t>
  </si>
  <si>
    <t>-1.2159920e-003</t>
  </si>
  <si>
    <t>3.0064030e-004</t>
  </si>
  <si>
    <t>-2.1707970e-004</t>
  </si>
  <si>
    <t>-6.1684930e-004</t>
  </si>
  <si>
    <t>-1.7800120e-004</t>
  </si>
  <si>
    <t>-2.7166550e-004</t>
  </si>
  <si>
    <t>2.7345990e-005</t>
  </si>
  <si>
    <t>2.4575240e-003</t>
  </si>
  <si>
    <t>4.0729220e-003</t>
  </si>
  <si>
    <t>1.3652230e-003</t>
  </si>
  <si>
    <t>-1.6931360e-003</t>
  </si>
  <si>
    <t>5.4786920e-005</t>
  </si>
  <si>
    <t>3.0769810e-003</t>
  </si>
  <si>
    <t>3.2674230e-003</t>
  </si>
  <si>
    <t>6.3041970e-004</t>
  </si>
  <si>
    <t>-3.1760870e-003</t>
  </si>
  <si>
    <t>-1.8384790e-003</t>
  </si>
  <si>
    <t>2.1772330e-003</t>
  </si>
  <si>
    <t>2.3562150e-003</t>
  </si>
  <si>
    <t>2.2992990e-003</t>
  </si>
  <si>
    <t>5.9634990e-004</t>
  </si>
  <si>
    <t>-1.9726430e-003</t>
  </si>
  <si>
    <t>-2.7113270e-003</t>
  </si>
  <si>
    <t>-4.4872580e-003</t>
  </si>
  <si>
    <t>-7.0869460e-004</t>
  </si>
  <si>
    <t>4.6432400e-003</t>
  </si>
  <si>
    <t>2.2657140e-003</t>
  </si>
  <si>
    <t>1.3549400e-003</t>
  </si>
  <si>
    <t>3.3223300e-003</t>
  </si>
  <si>
    <t>3.0058490e-003</t>
  </si>
  <si>
    <t>3.7064920e-003</t>
  </si>
  <si>
    <t>4.2049400e-003</t>
  </si>
  <si>
    <t>2.3571590e-003</t>
  </si>
  <si>
    <t>-6.9230330e-004</t>
  </si>
  <si>
    <t>-4.0237160e-003</t>
  </si>
  <si>
    <t>-2.3722150e-003</t>
  </si>
  <si>
    <t>1.8721950e-003</t>
  </si>
  <si>
    <t>1.8486100e-003</t>
  </si>
  <si>
    <t>3.6780970e-003</t>
  </si>
  <si>
    <t>4.4813800e-003</t>
  </si>
  <si>
    <t>-3.1890450e-004</t>
  </si>
  <si>
    <t>-1.3696370e-003</t>
  </si>
  <si>
    <t>-1.7339780e-003</t>
  </si>
  <si>
    <t>-2.7754970e-003</t>
  </si>
  <si>
    <t>-1.2052210e-003</t>
  </si>
  <si>
    <t>-1.3292130e-003</t>
  </si>
  <si>
    <t>1.8871260e-003</t>
  </si>
  <si>
    <t>4.5106040e-003</t>
  </si>
  <si>
    <t>-1.3608500e-003</t>
  </si>
  <si>
    <t>-4.7119570e-003</t>
  </si>
  <si>
    <t>-6.0138180e-004</t>
  </si>
  <si>
    <t>2.2556740e-003</t>
  </si>
  <si>
    <t>3.5256960e-004</t>
  </si>
  <si>
    <t>-9.3544370e-004</t>
  </si>
  <si>
    <t>-1.1741790e-003</t>
  </si>
  <si>
    <t>-2.5509890e-003</t>
  </si>
  <si>
    <t>-1.1975710e-003</t>
  </si>
  <si>
    <t>-1.4269880e-004</t>
  </si>
  <si>
    <t>-1.9677320e-003</t>
  </si>
  <si>
    <t>-2.1416030e-003</t>
  </si>
  <si>
    <t>-1.1747800e-003</t>
  </si>
  <si>
    <t>-4.2662240e-004</t>
  </si>
  <si>
    <t>-5.5624150e-004</t>
  </si>
  <si>
    <t>-1.4228430e-003</t>
  </si>
  <si>
    <t>-2.2852510e-003</t>
  </si>
  <si>
    <t>-3.3535820e-003</t>
  </si>
  <si>
    <t>-3.1776340e-004</t>
  </si>
  <si>
    <t>3.7682830e-003</t>
  </si>
  <si>
    <t>1.9228150e-003</t>
  </si>
  <si>
    <t>4.5366850e-004</t>
  </si>
  <si>
    <t>2.1634740e-003</t>
  </si>
  <si>
    <t>2.9275530e-003</t>
  </si>
  <si>
    <t>3.2182040e-003</t>
  </si>
  <si>
    <t>9.5110210e-004</t>
  </si>
  <si>
    <t>-1.9820790e-003</t>
  </si>
  <si>
    <t>-7.4478390e-004</t>
  </si>
  <si>
    <t>-1.3917300e-004</t>
  </si>
  <si>
    <t>-7.1213820e-004</t>
  </si>
  <si>
    <t>2.1133970e-003</t>
  </si>
  <si>
    <t>4.2081830e-003</t>
  </si>
  <si>
    <t>2.4341410e-003</t>
  </si>
  <si>
    <t>-4.3334500e-004</t>
  </si>
  <si>
    <t>-3.9561550e-003</t>
  </si>
  <si>
    <t>-6.2232250e-003</t>
  </si>
  <si>
    <t>-7.0165310e-004</t>
  </si>
  <si>
    <t>6.4380930e-003</t>
  </si>
  <si>
    <t>3.3488600e-003</t>
  </si>
  <si>
    <t>-1.1815470e-004</t>
  </si>
  <si>
    <t>1.5300610e-003</t>
  </si>
  <si>
    <t>1.3270220e-004</t>
  </si>
  <si>
    <t>2.6983990e-004</t>
  </si>
  <si>
    <t>5.0010390e-004</t>
  </si>
  <si>
    <t>-1.7972860e-003</t>
  </si>
  <si>
    <t>-2.5163380e-004</t>
  </si>
  <si>
    <t>4.5449110e-004</t>
  </si>
  <si>
    <t>5.2002890e-004</t>
  </si>
  <si>
    <t>2.1766600e-003</t>
  </si>
  <si>
    <t>1.2658760e-003</t>
  </si>
  <si>
    <t>-4.4776690e-004</t>
  </si>
  <si>
    <t>-2.7138970e-003</t>
  </si>
  <si>
    <t>-1.9223470e-003</t>
  </si>
  <si>
    <t>5.7306510e-004</t>
  </si>
  <si>
    <t>-1.9795990e-003</t>
  </si>
  <si>
    <t>-4.6279050e-003</t>
  </si>
  <si>
    <t>-6.4082300e-003</t>
  </si>
  <si>
    <t>-5.5566500e-003</t>
  </si>
  <si>
    <t>-1.7097480e-003</t>
  </si>
  <si>
    <t>-2.7980510e-003</t>
  </si>
  <si>
    <t>-3.2892430e-003</t>
  </si>
  <si>
    <t>-3.7212140e-003</t>
  </si>
  <si>
    <t>-7.9281020e-003</t>
  </si>
  <si>
    <t>-5.8354190e-003</t>
  </si>
  <si>
    <t>-1.6428600e-003</t>
  </si>
  <si>
    <t>-6.3630850e-004</t>
  </si>
  <si>
    <t>7.0042480e-005</t>
  </si>
  <si>
    <t>-1.3750740e-003</t>
  </si>
  <si>
    <t>-1.1538170e-003</t>
  </si>
  <si>
    <t>-1.8520700e-003</t>
  </si>
  <si>
    <t>-4.5660570e-003</t>
  </si>
  <si>
    <t>-2.3678520e-003</t>
  </si>
  <si>
    <t>-1.4782350e-003</t>
  </si>
  <si>
    <t>-3.4351920e-003</t>
  </si>
  <si>
    <t>-3.0914960e-003</t>
  </si>
  <si>
    <t>-1.7369630e-003</t>
  </si>
  <si>
    <t>2.8695170e-004</t>
  </si>
  <si>
    <t>3.7929980e-005</t>
  </si>
  <si>
    <t>-2.1592210e-003</t>
  </si>
  <si>
    <t>-3.5307560e-003</t>
  </si>
  <si>
    <t>-3.9048400e-003</t>
  </si>
  <si>
    <t>-2.6759870e-003</t>
  </si>
  <si>
    <t>-3.1802010e-003</t>
  </si>
  <si>
    <t>-3.6585710e-003</t>
  </si>
  <si>
    <t>-2.5824450e-003</t>
  </si>
  <si>
    <t>-3.2456420e-003</t>
  </si>
  <si>
    <t>-2.4188590e-003</t>
  </si>
  <si>
    <t>-1.7773410e-003</t>
  </si>
  <si>
    <t>-2.8593820e-003</t>
  </si>
  <si>
    <t>-1.8918820e-003</t>
  </si>
  <si>
    <t>-1.0705840e-003</t>
  </si>
  <si>
    <t>-1.0597490e-004</t>
  </si>
  <si>
    <t>-5.8101560e-007</t>
  </si>
  <si>
    <t>-3.2425280e-003</t>
  </si>
  <si>
    <t>-4.7653300e-003</t>
  </si>
  <si>
    <t>-3.2740530e-003</t>
  </si>
  <si>
    <t>-2.1927370e-003</t>
  </si>
  <si>
    <t>-2.4666980e-003</t>
  </si>
  <si>
    <t>-2.0811780e-003</t>
  </si>
  <si>
    <t>-6.4009390e-004</t>
  </si>
  <si>
    <t>-1.2894670e-003</t>
  </si>
  <si>
    <t>-2.3888620e-003</t>
  </si>
  <si>
    <t>-2.3854120e-003</t>
  </si>
  <si>
    <t>-2.6865290e-003</t>
  </si>
  <si>
    <t>-2.2367950e-003</t>
  </si>
  <si>
    <t>-2.2549560e-003</t>
  </si>
  <si>
    <t>-2.5366430e-003</t>
  </si>
  <si>
    <t>-2.0154590e-003</t>
  </si>
  <si>
    <t>-3.2175730e-003</t>
  </si>
  <si>
    <t>-6.6766610e-003</t>
  </si>
  <si>
    <t>-9.5599450e-003</t>
  </si>
  <si>
    <t>-6.1669300e-003</t>
  </si>
  <si>
    <t>-9.8187760e-004</t>
  </si>
  <si>
    <t>-2.9519330e-003</t>
  </si>
  <si>
    <t>-4.5588810e-003</t>
  </si>
  <si>
    <t>-3.9910570e-003</t>
  </si>
  <si>
    <t>-4.9766320e-003</t>
  </si>
  <si>
    <t>-1.5854740e-003</t>
  </si>
  <si>
    <t>7.0447340e-004</t>
  </si>
  <si>
    <t>-1.6363200e-003</t>
  </si>
  <si>
    <t>-1.5564480e-003</t>
  </si>
  <si>
    <t>2.0959610e-004</t>
  </si>
  <si>
    <t>1.3312330e-003</t>
  </si>
  <si>
    <t>-1.3026090e-003</t>
  </si>
  <si>
    <t>-5.1595580e-003</t>
  </si>
  <si>
    <t>-3.9218810e-003</t>
  </si>
  <si>
    <t>-1.8909800e-003</t>
  </si>
  <si>
    <t>-1.4244840e-003</t>
  </si>
  <si>
    <t>-2.6433480e-003</t>
  </si>
  <si>
    <t>-4.5664230e-003</t>
  </si>
  <si>
    <t>-2.1660000e-003</t>
  </si>
  <si>
    <t>3.3358800e-005</t>
  </si>
  <si>
    <t>-1.4612430e-003</t>
  </si>
  <si>
    <t>-2.2944230e-003</t>
  </si>
  <si>
    <t>-3.1271140e-003</t>
  </si>
  <si>
    <t>-4.1875110e-003</t>
  </si>
  <si>
    <t>-3.1566890e-003</t>
  </si>
  <si>
    <t>-1.8635930e-003</t>
  </si>
  <si>
    <t>-2.0458190e-003</t>
  </si>
  <si>
    <t>-2.9135630e-003</t>
  </si>
  <si>
    <t>-3.3861220e-003</t>
  </si>
  <si>
    <t>-3.9106560e-003</t>
  </si>
  <si>
    <t>-4.5159670e-003</t>
  </si>
  <si>
    <t>-1.0634280e-003</t>
  </si>
  <si>
    <t>3.5512370e-003</t>
  </si>
  <si>
    <t>2.4918070e-003</t>
  </si>
  <si>
    <t>7.5124990e-004</t>
  </si>
  <si>
    <t>6.3810700e-004</t>
  </si>
  <si>
    <t>1.5136010e-004</t>
  </si>
  <si>
    <t>1.5210510e-003</t>
  </si>
  <si>
    <t>1.5093470e-003</t>
  </si>
  <si>
    <t>-9.5911180e-005</t>
  </si>
  <si>
    <t>3.5240450e-004</t>
  </si>
  <si>
    <t>1.7389920e-003</t>
  </si>
  <si>
    <t>3.2032170e-003</t>
  </si>
  <si>
    <t>2.3449730e-003</t>
  </si>
  <si>
    <t>4.9296220e-004</t>
  </si>
  <si>
    <t>9.0220730e-004</t>
  </si>
  <si>
    <t>2.3280280e-004</t>
  </si>
  <si>
    <t>-2.7305550e-004</t>
  </si>
  <si>
    <t>2.5659480e-004</t>
  </si>
  <si>
    <t>-2.5203160e-003</t>
  </si>
  <si>
    <t>-3.9170810e-003</t>
  </si>
  <si>
    <t>6.8842160e-004</t>
  </si>
  <si>
    <t>4.3531760e-003</t>
  </si>
  <si>
    <t>1.5648940e-004</t>
  </si>
  <si>
    <t>-6.4232060e-003</t>
  </si>
  <si>
    <t>-5.9474460e-003</t>
  </si>
  <si>
    <t>9.8522870e-005</t>
  </si>
  <si>
    <t>5.1279480e-003</t>
  </si>
  <si>
    <t>3.6426780e-003</t>
  </si>
  <si>
    <t>-9.4657090e-004</t>
  </si>
  <si>
    <t>-6.5819810e-004</t>
  </si>
  <si>
    <t>1.4005960e-004</t>
  </si>
  <si>
    <t>4.9675690e-004</t>
  </si>
  <si>
    <t>1.3666240e-003</t>
  </si>
  <si>
    <t>-2.6045000e-004</t>
  </si>
  <si>
    <t>-3.5589890e-005</t>
  </si>
  <si>
    <t>-2.5885000e-004</t>
  </si>
  <si>
    <t>2.6989600e-004</t>
  </si>
  <si>
    <t>3.6357000e-003</t>
  </si>
  <si>
    <t>2.6292310e-003</t>
  </si>
  <si>
    <t>2.2597260e-003</t>
  </si>
  <si>
    <t>2.6986060e-003</t>
  </si>
  <si>
    <t>1.2503840e-003</t>
  </si>
  <si>
    <t>2.4176970e-003</t>
  </si>
  <si>
    <t>1.2937360e-003</t>
  </si>
  <si>
    <t>-1.3350180e-005</t>
  </si>
  <si>
    <t>1.1648240e-003</t>
  </si>
  <si>
    <t>5.6706250e-004</t>
  </si>
  <si>
    <t>6.9905190e-004</t>
  </si>
  <si>
    <t>8.5603920e-004</t>
  </si>
  <si>
    <t>5.3407850e-004</t>
  </si>
  <si>
    <t>8.9246930e-004</t>
  </si>
  <si>
    <t>5.8455940e-004</t>
  </si>
  <si>
    <t>1.0973280e-003</t>
  </si>
  <si>
    <t>2.3511960e-003</t>
  </si>
  <si>
    <t>3.1875030e-003</t>
  </si>
  <si>
    <t>2.8459030e-003</t>
  </si>
  <si>
    <t>2.3848930e-003</t>
  </si>
  <si>
    <t>3.0479920e-003</t>
  </si>
  <si>
    <t>2.8440760e-003</t>
  </si>
  <si>
    <t>3.0806600e-003</t>
  </si>
  <si>
    <t>2.6694020e-003</t>
  </si>
  <si>
    <t>-7.7615290e-005</t>
  </si>
  <si>
    <t>-1.1134290e-005</t>
  </si>
  <si>
    <t>1.6648180e-003</t>
  </si>
  <si>
    <t>2.0685700e-003</t>
  </si>
  <si>
    <t>3.6622820e-003</t>
  </si>
  <si>
    <t>3.6793210e-003</t>
  </si>
  <si>
    <t>1.7148280e-003</t>
  </si>
  <si>
    <t>1.8102750e-003</t>
  </si>
  <si>
    <t>1.9615730e-003</t>
  </si>
  <si>
    <t>1.7640700e-003</t>
  </si>
  <si>
    <t>2.9114590e-003</t>
  </si>
  <si>
    <t>3.1230620e-003</t>
  </si>
  <si>
    <t>2.2827930e-003</t>
  </si>
  <si>
    <t>8.7625780e-004</t>
  </si>
  <si>
    <t>-1.2278050e-003</t>
  </si>
  <si>
    <t>-2.7584270e-003</t>
  </si>
  <si>
    <t>-1.8595140e-003</t>
  </si>
  <si>
    <t>1.4570880e-003</t>
  </si>
  <si>
    <t>2.1502540e-003</t>
  </si>
  <si>
    <t>1.2971550e-003</t>
  </si>
  <si>
    <t>2.6220370e-003</t>
  </si>
  <si>
    <t>2.6891740e-003</t>
  </si>
  <si>
    <t>1.0917590e-003</t>
  </si>
  <si>
    <t>-9.0976830e-004</t>
  </si>
  <si>
    <t>-2.1475600e-003</t>
  </si>
  <si>
    <t>-1.9885480e-003</t>
  </si>
  <si>
    <t>9.7881790e-005</t>
  </si>
  <si>
    <t>4.3328430e-003</t>
  </si>
  <si>
    <t>4.1210230e-003</t>
  </si>
  <si>
    <t>3.2819930e-003</t>
  </si>
  <si>
    <t>6.8168210e-003</t>
  </si>
  <si>
    <t>6.9617360e-003</t>
  </si>
  <si>
    <t>5.7467310e-003</t>
  </si>
  <si>
    <t>3.4664440e-003</t>
  </si>
  <si>
    <t>-4.6146330e-004</t>
  </si>
  <si>
    <t>9.3616290e-004</t>
  </si>
  <si>
    <t>1.9975840e-003</t>
  </si>
  <si>
    <t>6.7041480e-004</t>
  </si>
  <si>
    <t>5.2547400e-004</t>
  </si>
  <si>
    <t>-8.5591110e-004</t>
  </si>
  <si>
    <t>-6.5954800e-005</t>
  </si>
  <si>
    <t>1.2338770e-003</t>
  </si>
  <si>
    <t>5.4757200e-004</t>
  </si>
  <si>
    <t>2.8486080e-003</t>
  </si>
  <si>
    <t>3.9864440e-003</t>
  </si>
  <si>
    <t>1.3439840e-003</t>
  </si>
  <si>
    <t>7.1694420e-004</t>
  </si>
  <si>
    <t>3.2001730e-003</t>
  </si>
  <si>
    <t>5.8528330e-003</t>
  </si>
  <si>
    <t>4.6777540e-003</t>
  </si>
  <si>
    <t>2.0606970e-003</t>
  </si>
  <si>
    <t>1.6069990e-003</t>
  </si>
  <si>
    <t>-2.0061580e-004</t>
  </si>
  <si>
    <t>-1.4728880e-003</t>
  </si>
  <si>
    <t>-5.3068130e-004</t>
  </si>
  <si>
    <t>7.1862900e-004</t>
  </si>
  <si>
    <t>2.1920370e-003</t>
  </si>
  <si>
    <t>8.9705290e-004</t>
  </si>
  <si>
    <t>2.5689610e-004</t>
  </si>
  <si>
    <t>4.0620090e-003</t>
  </si>
  <si>
    <t>5.9823560e-003</t>
  </si>
  <si>
    <t>1.5320320e-003</t>
  </si>
  <si>
    <t>-8.7832150e-004</t>
  </si>
  <si>
    <t>1.1031480e-002</t>
  </si>
  <si>
    <t>2.0284380e-002</t>
  </si>
  <si>
    <t>4.2643020e-003</t>
  </si>
  <si>
    <t>-1.1238010e-002</t>
  </si>
  <si>
    <t>-1.4286100e-003</t>
  </si>
  <si>
    <t>1.2396890e-002</t>
  </si>
  <si>
    <t>1.5496850e-002</t>
  </si>
  <si>
    <t>5.3279820e-003</t>
  </si>
  <si>
    <t>-1.6040580e-002</t>
  </si>
  <si>
    <t>-1.9388990e-002</t>
  </si>
  <si>
    <t>-9.2026900e-003</t>
  </si>
  <si>
    <t>-1.0997220e-002</t>
  </si>
  <si>
    <t>-1.0773390e-002</t>
  </si>
  <si>
    <t>-1.1684560e-002</t>
  </si>
  <si>
    <t>-1.6732350e-002</t>
  </si>
  <si>
    <t>5.4807130e-002</t>
  </si>
  <si>
    <t>6.1922220e-002</t>
  </si>
  <si>
    <t>6.1284210e-002</t>
  </si>
  <si>
    <t>5.5549250e-002</t>
  </si>
  <si>
    <t>4.7760880e-002</t>
  </si>
  <si>
    <t>4.5421180e-002</t>
  </si>
  <si>
    <t>4.9570340e-002</t>
  </si>
  <si>
    <t>5.1396120e-002</t>
  </si>
  <si>
    <t>6.2141250e-002</t>
  </si>
  <si>
    <t>7.2870500e-002</t>
  </si>
  <si>
    <t>6.2493870e-002</t>
  </si>
  <si>
    <t>4.6672250e-002</t>
  </si>
  <si>
    <t>4.2198920e-002</t>
  </si>
  <si>
    <t>4.0277670e-002</t>
  </si>
  <si>
    <t>3.7926410e-002</t>
  </si>
  <si>
    <t>4.0376190e-002</t>
  </si>
  <si>
    <t>4.0154930e-002</t>
  </si>
  <si>
    <t>3.8279800e-002</t>
  </si>
  <si>
    <t>3.7388650e-002</t>
  </si>
  <si>
    <t>3.3765630e-002</t>
  </si>
  <si>
    <t>3.4418370e-002</t>
  </si>
  <si>
    <t>3.3840370e-002</t>
  </si>
  <si>
    <t>2.8733100e-002</t>
  </si>
  <si>
    <t>2.3300390e-002</t>
  </si>
  <si>
    <t>1.4092260e-002</t>
  </si>
  <si>
    <t>1.1651360e-002</t>
  </si>
  <si>
    <t>2.2057920e-002</t>
  </si>
  <si>
    <t>3.6300670e-002</t>
  </si>
  <si>
    <t>3.7352090e-002</t>
  </si>
  <si>
    <t>1.7959100e-002</t>
  </si>
  <si>
    <t>6.0981600e-003</t>
  </si>
  <si>
    <t>1.9099000e-002</t>
  </si>
  <si>
    <t>3.0529240e-002</t>
  </si>
  <si>
    <t>2.0141410e-002</t>
  </si>
  <si>
    <t>1.3154300e-002</t>
  </si>
  <si>
    <t>2.0329650e-002</t>
  </si>
  <si>
    <t>1.7696280e-002</t>
  </si>
  <si>
    <t>1.2617220e-002</t>
  </si>
  <si>
    <t>1.2057690e-002</t>
  </si>
  <si>
    <t>8.9243040e-003</t>
  </si>
  <si>
    <t>9.9679870e-003</t>
  </si>
  <si>
    <t>8.8892430e-003</t>
  </si>
  <si>
    <t>6.4750870e-003</t>
  </si>
  <si>
    <t>4.4823350e-003</t>
  </si>
  <si>
    <t>2.0036400e-003</t>
  </si>
  <si>
    <t>8.7273660e-003</t>
  </si>
  <si>
    <t>1.1144330e-002</t>
  </si>
  <si>
    <t>5.8629310e-003</t>
  </si>
  <si>
    <t>3.1990180e-003</t>
  </si>
  <si>
    <t>6.3206760e-004</t>
  </si>
  <si>
    <t>1.3488760e-003</t>
  </si>
  <si>
    <t>1.1128810e-003</t>
  </si>
  <si>
    <t>1.5020160e-003</t>
  </si>
  <si>
    <t>4.5229620e-003</t>
  </si>
  <si>
    <t>1.3955100e-003</t>
  </si>
  <si>
    <t>-1.4244170e-003</t>
  </si>
  <si>
    <t>-5.0880180e-003</t>
  </si>
  <si>
    <t>-1.1718030e-002</t>
  </si>
  <si>
    <t>-1.1544560e-002</t>
  </si>
  <si>
    <t>-8.8445900e-003</t>
  </si>
  <si>
    <t>-7.8928700e-003</t>
  </si>
  <si>
    <t>-6.1242250e-003</t>
  </si>
  <si>
    <t>-6.3218180e-003</t>
  </si>
  <si>
    <t>-7.5069580e-003</t>
  </si>
  <si>
    <t>-6.1508430e-003</t>
  </si>
  <si>
    <t>-7.3007880e-003</t>
  </si>
  <si>
    <t>-9.9111670e-003</t>
  </si>
  <si>
    <t>-9.2615350e-003</t>
  </si>
  <si>
    <t>-1.0349620e-002</t>
  </si>
  <si>
    <t>-9.6236700e-003</t>
  </si>
  <si>
    <t>-6.9567190e-003</t>
  </si>
  <si>
    <t>-9.0949730e-003</t>
  </si>
  <si>
    <t>-1.0994810e-002</t>
  </si>
  <si>
    <t>-1.2380220e-002</t>
  </si>
  <si>
    <t>-1.2901570e-002</t>
  </si>
  <si>
    <t>-1.0288970e-002</t>
  </si>
  <si>
    <t>-1.0553500e-002</t>
  </si>
  <si>
    <t>-1.2880590e-002</t>
  </si>
  <si>
    <t>-1.3186540e-002</t>
  </si>
  <si>
    <t>-1.0283740e-002</t>
  </si>
  <si>
    <t>-6.6418130e-003</t>
  </si>
  <si>
    <t>-8.1741990e-003</t>
  </si>
  <si>
    <t>-1.1060060e-002</t>
  </si>
  <si>
    <t>-1.2196430e-002</t>
  </si>
  <si>
    <t>-1.5466660e-002</t>
  </si>
  <si>
    <t>-1.6766920e-002</t>
  </si>
  <si>
    <t>-1.3125080e-002</t>
  </si>
  <si>
    <t>-9.3548500e-003</t>
  </si>
  <si>
    <t>-9.3970160e-003</t>
  </si>
  <si>
    <t>-1.4018700e-002</t>
  </si>
  <si>
    <t>-1.6570230e-002</t>
  </si>
  <si>
    <t>-1.1251620e-002</t>
  </si>
  <si>
    <t>-4.9682630e-003</t>
  </si>
  <si>
    <t>-5.5484860e-003</t>
  </si>
  <si>
    <t>-8.5273180e-003</t>
  </si>
  <si>
    <t>-9.0003750e-003</t>
  </si>
  <si>
    <t>-1.0999320e-002</t>
  </si>
  <si>
    <t>-1.3116440e-002</t>
  </si>
  <si>
    <t>-1.1380880e-002</t>
  </si>
  <si>
    <t>-7.8395790e-003</t>
  </si>
  <si>
    <t>-4.2754770e-003</t>
  </si>
  <si>
    <t>-4.2588490e-003</t>
  </si>
  <si>
    <t>-7.3269410e-003</t>
  </si>
  <si>
    <t>-9.9280800e-003</t>
  </si>
  <si>
    <t>-1.1422440e-002</t>
  </si>
  <si>
    <t>-9.0666840e-003</t>
  </si>
  <si>
    <t>-6.6917640e-003</t>
  </si>
  <si>
    <t>-8.6053960e-003</t>
  </si>
  <si>
    <t>-9.2694480e-003</t>
  </si>
  <si>
    <t>-8.0782650e-003</t>
  </si>
  <si>
    <t>-8.2194680e-003</t>
  </si>
  <si>
    <t>-8.1014210e-003</t>
  </si>
  <si>
    <t>-7.2441570e-003</t>
  </si>
  <si>
    <t>-5.4526960e-003</t>
  </si>
  <si>
    <t>-2.3557190e-003</t>
  </si>
  <si>
    <t>-1.5931060e-003</t>
  </si>
  <si>
    <t>-3.2057860e-003</t>
  </si>
  <si>
    <t>-2.3596800e-003</t>
  </si>
  <si>
    <t>4.0767050e-004</t>
  </si>
  <si>
    <t>2.4889060e-003</t>
  </si>
  <si>
    <t>2.3596480e-003</t>
  </si>
  <si>
    <t>-1.6298830e-003</t>
  </si>
  <si>
    <t>-5.5754170e-003</t>
  </si>
  <si>
    <t>-7.3028170e-003</t>
  </si>
  <si>
    <t>-8.1077470e-003</t>
  </si>
  <si>
    <t>-5.0143950e-003</t>
  </si>
  <si>
    <t>-2.1232480e-003</t>
  </si>
  <si>
    <t>-4.2037810e-003</t>
  </si>
  <si>
    <t>-4.9764390e-003</t>
  </si>
  <si>
    <t>-3.9437010e-003</t>
  </si>
  <si>
    <t>-4.8230910e-003</t>
  </si>
  <si>
    <t>-5.6854970e-003</t>
  </si>
  <si>
    <t>-5.8672680e-003</t>
  </si>
  <si>
    <t>-5.8719380e-003</t>
  </si>
  <si>
    <t>-4.0882550e-003</t>
  </si>
  <si>
    <t>1.9996850e-005</t>
  </si>
  <si>
    <t>3.3682120e-003</t>
  </si>
  <si>
    <t>4.4762840e-003</t>
  </si>
  <si>
    <t>3.8113210e-003</t>
  </si>
  <si>
    <t>1.7257270e-003</t>
  </si>
  <si>
    <t>-2.6748640e-004</t>
  </si>
  <si>
    <t>-2.3977910e-003</t>
  </si>
  <si>
    <t>-1.1022180e-003</t>
  </si>
  <si>
    <t>2.3717430e-003</t>
  </si>
  <si>
    <t>4.3916520e-005</t>
  </si>
  <si>
    <t>-6.1556090e-004</t>
  </si>
  <si>
    <t>4.3598070e-003</t>
  </si>
  <si>
    <t>5.2888500e-003</t>
  </si>
  <si>
    <t>5.9391900e-004</t>
  </si>
  <si>
    <t>-3.6829970e-003</t>
  </si>
  <si>
    <t>1.3517520e-003</t>
  </si>
  <si>
    <t>7.4846800e-003</t>
  </si>
  <si>
    <t>3.2002340e-003</t>
  </si>
  <si>
    <t>2.0769800e-003</t>
  </si>
  <si>
    <t>4.3313740e-003</t>
  </si>
  <si>
    <t>9.7580620e-004</t>
  </si>
  <si>
    <t>-6.4321640e-004</t>
  </si>
  <si>
    <t>-2.3322120e-004</t>
  </si>
  <si>
    <t>1.8931660e-003</t>
  </si>
  <si>
    <t>6.8539860e-003</t>
  </si>
  <si>
    <t>8.2765560e-003</t>
  </si>
  <si>
    <t>3.3413590e-003</t>
  </si>
  <si>
    <t>-5.3443320e-003</t>
  </si>
  <si>
    <t>-7.8259960e-003</t>
  </si>
  <si>
    <t>2.8416370e-004</t>
  </si>
  <si>
    <t>6.8090990e-003</t>
  </si>
  <si>
    <t>4.3629090e-003</t>
  </si>
  <si>
    <t>2.4450920e-003</t>
  </si>
  <si>
    <t>4.9551150e-003</t>
  </si>
  <si>
    <t>3.2431530e-003</t>
  </si>
  <si>
    <t>1.7601170e-003</t>
  </si>
  <si>
    <t>4.6010890e-003</t>
  </si>
  <si>
    <t>4.9692570e-003</t>
  </si>
  <si>
    <t>5.2944440e-003</t>
  </si>
  <si>
    <t>4.0865000e-003</t>
  </si>
  <si>
    <t>1.6855040e-003</t>
  </si>
  <si>
    <t>3.8457360e-003</t>
  </si>
  <si>
    <t>4.4303840e-003</t>
  </si>
  <si>
    <t>2.8214720e-003</t>
  </si>
  <si>
    <t>2.8325320e-003</t>
  </si>
  <si>
    <t>4.2094230e-003</t>
  </si>
  <si>
    <t>5.9991080e-003</t>
  </si>
  <si>
    <t>4.4888720e-003</t>
  </si>
  <si>
    <t>3.1552630e-003</t>
  </si>
  <si>
    <t>4.5327450e-003</t>
  </si>
  <si>
    <t>5.6584590e-003</t>
  </si>
  <si>
    <t>6.4137410e-003</t>
  </si>
  <si>
    <t>4.1809920e-003</t>
  </si>
  <si>
    <t>1.0396320e-003</t>
  </si>
  <si>
    <t>2.6639140e-003</t>
  </si>
  <si>
    <t>5.6331110e-003</t>
  </si>
  <si>
    <t>6.5975240e-003</t>
  </si>
  <si>
    <t>6.6620410e-003</t>
  </si>
  <si>
    <t>5.5458250e-003</t>
  </si>
  <si>
    <t>4.2833910e-003</t>
  </si>
  <si>
    <t>3.5124270e-003</t>
  </si>
  <si>
    <t>4.4743710e-003</t>
  </si>
  <si>
    <t>6.8789180e-003</t>
  </si>
  <si>
    <t>5.1811090e-003</t>
  </si>
  <si>
    <t>3.1883400e-003</t>
  </si>
  <si>
    <t>4.4736010e-003</t>
  </si>
  <si>
    <t>4.3814940e-003</t>
  </si>
  <si>
    <t>5.7445950e-003</t>
  </si>
  <si>
    <t>6.4153780e-003</t>
  </si>
  <si>
    <t>4.2540940e-003</t>
  </si>
  <si>
    <t>3.9262340e-003</t>
  </si>
  <si>
    <t>2.7929890e-003</t>
  </si>
  <si>
    <t>4.3968420e-003</t>
  </si>
  <si>
    <t>8.4402000e-003</t>
  </si>
  <si>
    <t>7.0860500e-003</t>
  </si>
  <si>
    <t>6.5463800e-003</t>
  </si>
  <si>
    <t>7.4815810e-003</t>
  </si>
  <si>
    <t>5.3900950e-003</t>
  </si>
  <si>
    <t>4.5417620e-003</t>
  </si>
  <si>
    <t>4.1392930e-003</t>
  </si>
  <si>
    <t>2.6119670e-003</t>
  </si>
  <si>
    <t>5.1469400e-004</t>
  </si>
  <si>
    <t>-6.2371320e-004</t>
  </si>
  <si>
    <t>6.3953780e-004</t>
  </si>
  <si>
    <t>8.4949220e-005</t>
  </si>
  <si>
    <t>-5.0177430e-004</t>
  </si>
  <si>
    <t>1.7636490e-004</t>
  </si>
  <si>
    <t>-1.4407520e-003</t>
  </si>
  <si>
    <t>-1.6312290e-003</t>
  </si>
  <si>
    <t>1.1333920e-004</t>
  </si>
  <si>
    <t>1.2962510e-003</t>
  </si>
  <si>
    <t>1.1872550e-003</t>
  </si>
  <si>
    <t>3.1532340e-004</t>
  </si>
  <si>
    <t>1.7808210e-003</t>
  </si>
  <si>
    <t>2.3783050e-003</t>
  </si>
  <si>
    <t>1.3666450e-003</t>
  </si>
  <si>
    <t>1.0828210e-003</t>
  </si>
  <si>
    <t>1.2265020e-004</t>
  </si>
  <si>
    <t>1.0078170e-003</t>
  </si>
  <si>
    <t>2.1644160e-003</t>
  </si>
  <si>
    <t>1.4745720e-003</t>
  </si>
  <si>
    <t>2.2395030e-003</t>
  </si>
  <si>
    <t>2.9473990e-003</t>
  </si>
  <si>
    <t>1.8126340e-003</t>
  </si>
  <si>
    <t>7.5864140e-004</t>
  </si>
  <si>
    <t>9.5897630e-004</t>
  </si>
  <si>
    <t>4.7169660e-004</t>
  </si>
  <si>
    <t>-7.0581880e-004</t>
  </si>
  <si>
    <t>6.3960270e-004</t>
  </si>
  <si>
    <t>2.3695540e-003</t>
  </si>
  <si>
    <t>2.3619500e-003</t>
  </si>
  <si>
    <t>2.0357720e-003</t>
  </si>
  <si>
    <t>1.1782930e-003</t>
  </si>
  <si>
    <t>2.9041050e-004</t>
  </si>
  <si>
    <t>4.9276930e-005</t>
  </si>
  <si>
    <t>8.6633630e-004</t>
  </si>
  <si>
    <t>2.3612840e-003</t>
  </si>
  <si>
    <t>2.2557770e-003</t>
  </si>
  <si>
    <t>1.6263800e-003</t>
  </si>
  <si>
    <t>2.8246010e-003</t>
  </si>
  <si>
    <t>3.2652480e-003</t>
  </si>
  <si>
    <t>1.1902670e-003</t>
  </si>
  <si>
    <t>-2.8632430e-004</t>
  </si>
  <si>
    <t>1.8426210e-004</t>
  </si>
  <si>
    <t>9.0221420e-004</t>
  </si>
  <si>
    <t>1.8440500e-003</t>
  </si>
  <si>
    <t>3.3960090e-003</t>
  </si>
  <si>
    <t>3.3272160e-003</t>
  </si>
  <si>
    <t>2.4825740e-003</t>
  </si>
  <si>
    <t>3.9580890e-003</t>
  </si>
  <si>
    <t>3.4148370e-003</t>
  </si>
  <si>
    <t>-2.3776700e-003</t>
  </si>
  <si>
    <t>-7.3693980e-003</t>
  </si>
  <si>
    <t>-6.2021120e-003</t>
  </si>
  <si>
    <t>-2.1309790e-003</t>
  </si>
  <si>
    <t>1.6600560e-003</t>
  </si>
  <si>
    <t>5.5486110e-003</t>
  </si>
  <si>
    <t>-3.0197240e-004</t>
  </si>
  <si>
    <t>-8.7940900e-003</t>
  </si>
  <si>
    <t>5.5829520e-004</t>
  </si>
  <si>
    <t>9.1027400e-003</t>
  </si>
  <si>
    <t>9.2482940e-003</t>
  </si>
  <si>
    <t>2.0457490e-002</t>
  </si>
  <si>
    <t>2.6516010e-002</t>
  </si>
  <si>
    <t>1.7225260e-002</t>
  </si>
  <si>
    <t>9.5966940e-003</t>
  </si>
  <si>
    <t>6.7699430e-003</t>
  </si>
  <si>
    <t>4.3284790e-003</t>
  </si>
  <si>
    <t>-6.3424780e-003</t>
  </si>
  <si>
    <t>-1.9028090e-002</t>
  </si>
  <si>
    <t>-8.9914950e-003</t>
  </si>
  <si>
    <t>4.3778830e-003</t>
  </si>
  <si>
    <t>-8.4853820e-003</t>
  </si>
  <si>
    <t>-2.3138360e-002</t>
  </si>
  <si>
    <t>-2.5338850e-002</t>
  </si>
  <si>
    <t>-1.5557110e-002</t>
  </si>
  <si>
    <t>-4.7455610e-004</t>
  </si>
  <si>
    <t>-1.5864430e-002</t>
  </si>
  <si>
    <t>-3.0938160e-002</t>
  </si>
  <si>
    <t>-6.8940240e-003</t>
  </si>
  <si>
    <t>9.6136170e-003</t>
  </si>
  <si>
    <t>7.3598430e-003</t>
  </si>
  <si>
    <t>4.2664230e-003</t>
  </si>
  <si>
    <t>-3.2499420e-003</t>
  </si>
  <si>
    <t>-9.2622280e-003</t>
  </si>
  <si>
    <t>-1.4749670e-002</t>
  </si>
  <si>
    <t>-1.5678490e-002</t>
  </si>
  <si>
    <t>-2.1369440e-002</t>
  </si>
  <si>
    <t>-4.4054570e-002</t>
  </si>
  <si>
    <t>-5.1973940e-002</t>
  </si>
  <si>
    <t>-2.3181780e-002</t>
  </si>
  <si>
    <t>1.4534620e-002</t>
  </si>
  <si>
    <t>1.6550280e-002</t>
  </si>
  <si>
    <t>-1.3342710e-002</t>
  </si>
  <si>
    <t>-2.9101170e-002</t>
  </si>
  <si>
    <t>-1.8530290e-002</t>
  </si>
  <si>
    <t>-6.0677930e-003</t>
  </si>
  <si>
    <t>-9.2561990e-003</t>
  </si>
  <si>
    <t>-1.3825730e-002</t>
  </si>
  <si>
    <t>-1.1114280e-002</t>
  </si>
  <si>
    <t>-5.8437030e-003</t>
  </si>
  <si>
    <t>5.2917760e-003</t>
  </si>
  <si>
    <t>-8.5257250e-005</t>
  </si>
  <si>
    <t>-2.0233080e-002</t>
  </si>
  <si>
    <t>-2.7815650e-002</t>
  </si>
  <si>
    <t>-2.1057970e-002</t>
  </si>
  <si>
    <t>2.2984300e-003</t>
  </si>
  <si>
    <t>1.3439490e-002</t>
  </si>
  <si>
    <t>-4.7438950e-003</t>
  </si>
  <si>
    <t>-2.2197760e-002</t>
  </si>
  <si>
    <t>-2.5837330e-002</t>
  </si>
  <si>
    <t>-1.2843730e-002</t>
  </si>
  <si>
    <t>1.9459020e-003</t>
  </si>
  <si>
    <t>8.4888570e-003</t>
  </si>
  <si>
    <t>9.9204120e-003</t>
  </si>
  <si>
    <t>-5.0446870e-003</t>
  </si>
  <si>
    <t>-2.1024120e-002</t>
  </si>
  <si>
    <t>-2.0253850e-002</t>
  </si>
  <si>
    <t>-8.4685430e-003</t>
  </si>
  <si>
    <t>-8.6692310e-004</t>
  </si>
  <si>
    <t>-7.5558530e-003</t>
  </si>
  <si>
    <t>-1.5350500e-002</t>
  </si>
  <si>
    <t>-1.8217020e-002</t>
  </si>
  <si>
    <t>-1.4569450e-002</t>
  </si>
  <si>
    <t>-8.4955000e-003</t>
  </si>
  <si>
    <t>-8.8009560e-003</t>
  </si>
  <si>
    <t>-5.3266400e-003</t>
  </si>
  <si>
    <t>-2.1862800e-003</t>
  </si>
  <si>
    <t>-4.5320310e-003</t>
  </si>
  <si>
    <t>-2.0119260e-003</t>
  </si>
  <si>
    <t>3.9164770e-004</t>
  </si>
  <si>
    <t>-1.4618430e-003</t>
  </si>
  <si>
    <t>-3.2484240e-003</t>
  </si>
  <si>
    <t>-4.8773450e-003</t>
  </si>
  <si>
    <t>-4.7083460e-003</t>
  </si>
  <si>
    <t>-3.3606870e-003</t>
  </si>
  <si>
    <t>-4.2132350e-003</t>
  </si>
  <si>
    <t>-4.8130110e-003</t>
  </si>
  <si>
    <t>-4.6819130e-003</t>
  </si>
  <si>
    <t>-5.1470850e-003</t>
  </si>
  <si>
    <t>-4.0666480e-003</t>
  </si>
  <si>
    <t>-3.3788270e-003</t>
  </si>
  <si>
    <t>-2.8807330e-003</t>
  </si>
  <si>
    <t>-2.8543990e-003</t>
  </si>
  <si>
    <t>-6.4885660e-003</t>
  </si>
  <si>
    <t>-7.4491030e-003</t>
  </si>
  <si>
    <t>-7.4883850e-004</t>
  </si>
  <si>
    <t>5.6219340e-003</t>
  </si>
  <si>
    <t>1.2597840e-003</t>
  </si>
  <si>
    <t>-5.7836790e-003</t>
  </si>
  <si>
    <t>-3.7578580e-003</t>
  </si>
  <si>
    <t>-1.0661370e-003</t>
  </si>
  <si>
    <t>-3.5568190e-004</t>
  </si>
  <si>
    <t>-1.7760650e-003</t>
  </si>
  <si>
    <t>-7.4262250e-003</t>
  </si>
  <si>
    <t>-6.8935520e-003</t>
  </si>
  <si>
    <t>-4.4832070e-003</t>
  </si>
  <si>
    <t>-5.5234930e-003</t>
  </si>
  <si>
    <t>-5.0731040e-003</t>
  </si>
  <si>
    <t>-6.2756370e-003</t>
  </si>
  <si>
    <t>-5.1210030e-003</t>
  </si>
  <si>
    <t>-2.4801270e-003</t>
  </si>
  <si>
    <t>-3.2948760e-003</t>
  </si>
  <si>
    <t>-3.4726000e-003</t>
  </si>
  <si>
    <t>-3.0676050e-003</t>
  </si>
  <si>
    <t>1.9997420e-003</t>
  </si>
  <si>
    <t>7.6160090e-003</t>
  </si>
  <si>
    <t>1.6817380e-003</t>
  </si>
  <si>
    <t>-7.2740100e-003</t>
  </si>
  <si>
    <t>-8.0233450e-003</t>
  </si>
  <si>
    <t>-2.9686210e-003</t>
  </si>
  <si>
    <t>8.8307110e-004</t>
  </si>
  <si>
    <t>-1.0929470e-003</t>
  </si>
  <si>
    <t>-3.1485480e-003</t>
  </si>
  <si>
    <t>-1.0112880e-003</t>
  </si>
  <si>
    <t>-4.6380320e-004</t>
  </si>
  <si>
    <t>-1.8527430e-003</t>
  </si>
  <si>
    <t>-5.7126230e-003</t>
  </si>
  <si>
    <t>-1.0260780e-002</t>
  </si>
  <si>
    <t>4.8938930e-004</t>
  </si>
  <si>
    <t>1.9642470e-002</t>
  </si>
  <si>
    <t>2.1776040e-002</t>
  </si>
  <si>
    <t>7.3974730e-003</t>
  </si>
  <si>
    <t>-7.3702520e-003</t>
  </si>
  <si>
    <t>-8.7377170e-003</t>
  </si>
  <si>
    <t>-1.0682700e-003</t>
  </si>
  <si>
    <t>2.6433990e-003</t>
  </si>
  <si>
    <t>5.5504470e-003</t>
  </si>
  <si>
    <t>7.0611320e-003</t>
  </si>
  <si>
    <t>1.6352580e-002</t>
  </si>
  <si>
    <t>4.8307000e-002</t>
  </si>
  <si>
    <t>5.7687540e-002</t>
  </si>
  <si>
    <t>-7.7334360e-003</t>
  </si>
  <si>
    <t>-6.5573070e-002</t>
  </si>
  <si>
    <t>-7.6171440e-003</t>
  </si>
  <si>
    <t>5.3719080e-002</t>
  </si>
  <si>
    <t>1.7443160e-002</t>
  </si>
  <si>
    <t>8.1884820e-003</t>
  </si>
  <si>
    <t>2.2186010e-002</t>
  </si>
  <si>
    <t>-7.9665580e-003</t>
  </si>
  <si>
    <t>2.9324180e-003</t>
  </si>
  <si>
    <t>1.5839350e-002</t>
  </si>
  <si>
    <t>-1.0740600e-002</t>
  </si>
  <si>
    <t>-1.0789280e-002</t>
  </si>
  <si>
    <t>-1.2114770e-002</t>
  </si>
  <si>
    <t>-1.2061180e-002</t>
  </si>
  <si>
    <t>3.2214460e-003</t>
  </si>
  <si>
    <t>4.5473820e-003</t>
  </si>
  <si>
    <t>5.5626680e-004</t>
  </si>
  <si>
    <t>-9.7923190e-003</t>
  </si>
  <si>
    <t>-2.5508430e-003</t>
  </si>
  <si>
    <t>9.0095540e-003</t>
  </si>
  <si>
    <t>-5.2273510e-003</t>
  </si>
  <si>
    <t>-3.2627810e-003</t>
  </si>
  <si>
    <t>9.0609240e-003</t>
  </si>
  <si>
    <t>1.5514700e-002</t>
  </si>
  <si>
    <t>1.2872910e-002</t>
  </si>
  <si>
    <t>-9.9442700e-003</t>
  </si>
  <si>
    <t>-2.0072250e-002</t>
  </si>
  <si>
    <t>-1.1614260e-002</t>
  </si>
  <si>
    <t>-1.9018050e-003</t>
  </si>
  <si>
    <t>-2.9026580e-003</t>
  </si>
  <si>
    <t>-7.9267020e-003</t>
  </si>
  <si>
    <t>-3.5828370e-004</t>
  </si>
  <si>
    <t>-1.8000630e-003</t>
  </si>
  <si>
    <t>-4.9406140e-003</t>
  </si>
  <si>
    <t>-6.1051790e-003</t>
  </si>
  <si>
    <t>-1.5287700e-002</t>
  </si>
  <si>
    <t>-8.4002820e-003</t>
  </si>
  <si>
    <t>1.8845620e-003</t>
  </si>
  <si>
    <t>1.4776650e-002</t>
  </si>
  <si>
    <t>3.4996760e-002</t>
  </si>
  <si>
    <t>3.1559040e-002</t>
  </si>
  <si>
    <t>1.7564840e-002</t>
  </si>
  <si>
    <t>8.4759430e-003</t>
  </si>
  <si>
    <t>-3.4873090e-003</t>
  </si>
  <si>
    <t>-1.5802910e-002</t>
  </si>
  <si>
    <t>-2.5495570e-002</t>
  </si>
  <si>
    <t>-1.9851020e-002</t>
  </si>
  <si>
    <t>2.3571000e-003</t>
  </si>
  <si>
    <t>2.4806400e-002</t>
  </si>
  <si>
    <t>3.1827910e-002</t>
  </si>
  <si>
    <t>1.6423110e-002</t>
  </si>
  <si>
    <t>1.6796410e-003</t>
  </si>
  <si>
    <t>2.9155760e-003</t>
  </si>
  <si>
    <t>5.4692450e-003</t>
  </si>
  <si>
    <t>7.6224570e-003</t>
  </si>
  <si>
    <t>7.9587870e-003</t>
  </si>
  <si>
    <t>6.1950010e-003</t>
  </si>
  <si>
    <t>7.6634220e-003</t>
  </si>
  <si>
    <t>-6.9493410e-004</t>
  </si>
  <si>
    <t>-9.2389040e-003</t>
  </si>
  <si>
    <t>-3.8919610e-003</t>
  </si>
  <si>
    <t>-3.6560670e-003</t>
  </si>
  <si>
    <t>-1.5454830e-002</t>
  </si>
  <si>
    <t>-2.2521340e-002</t>
  </si>
  <si>
    <t>-8.7296950e-003</t>
  </si>
  <si>
    <t>3.0152090e-003</t>
  </si>
  <si>
    <t>-1.5817140e-002</t>
  </si>
  <si>
    <t>-2.1613670e-002</t>
  </si>
  <si>
    <t>2.8300740e-002</t>
  </si>
  <si>
    <t>7.4988180e-002</t>
  </si>
  <si>
    <t>5.4328270e-002</t>
  </si>
  <si>
    <t>1.8034070e-002</t>
  </si>
  <si>
    <t>1.5598410e-002</t>
  </si>
  <si>
    <t>2.3498420e-002</t>
  </si>
  <si>
    <t>3.2980160e-002</t>
  </si>
  <si>
    <t>1.7561540e-002</t>
  </si>
  <si>
    <t>-8.4688650e-003</t>
  </si>
  <si>
    <t>8.1413360e-003</t>
  </si>
  <si>
    <t>1.4528990e-002</t>
  </si>
  <si>
    <t>7.7542890e-004</t>
  </si>
  <si>
    <t>7.4232540e-003</t>
  </si>
  <si>
    <t>2.3622050e-003</t>
  </si>
  <si>
    <t>-3.0914510e-003</t>
  </si>
  <si>
    <t>5.1342510e-004</t>
  </si>
  <si>
    <t>-9.1888820e-004</t>
  </si>
  <si>
    <t>3.8577880e-003</t>
  </si>
  <si>
    <t>-3.9967760e-004</t>
  </si>
  <si>
    <t>-1.3991710e-003</t>
  </si>
  <si>
    <t>1.4448010e-002</t>
  </si>
  <si>
    <t>2.0195520e-002</t>
  </si>
  <si>
    <t>-1.8396930e-003</t>
  </si>
  <si>
    <t>-2.5143830e-002</t>
  </si>
  <si>
    <t>1.2198930e-003</t>
  </si>
  <si>
    <t>3.4668820e-002</t>
  </si>
  <si>
    <t>2.3348430e-002</t>
  </si>
  <si>
    <t>3.9732900e-003</t>
  </si>
  <si>
    <t>-7.2740810e-003</t>
  </si>
  <si>
    <t>4.8812190e-003</t>
  </si>
  <si>
    <t>2.7237030e-002</t>
  </si>
  <si>
    <t>1.3990520e-002</t>
  </si>
  <si>
    <t>8.7289970e-003</t>
  </si>
  <si>
    <t>2.6833910e-002</t>
  </si>
  <si>
    <t>2.3156360e-002</t>
  </si>
  <si>
    <t>4.5988870e-003</t>
  </si>
  <si>
    <t>-1.4887570e-002</t>
  </si>
  <si>
    <t>-1.3958700e-002</t>
  </si>
  <si>
    <t>6.5996050e-004</t>
  </si>
  <si>
    <t>3.2656000e-005</t>
  </si>
  <si>
    <t>9.5243730e-003</t>
  </si>
  <si>
    <t>1.3617910e-002</t>
  </si>
  <si>
    <t>2.7782380e-003</t>
  </si>
  <si>
    <t>4.9951870e-003</t>
  </si>
  <si>
    <t>-7.1187340e-003</t>
  </si>
  <si>
    <t>-1.5850000e-002</t>
  </si>
  <si>
    <t>-2.5288310e-003</t>
  </si>
  <si>
    <t>-1.1494760e-003</t>
  </si>
  <si>
    <t>-1.7779350e-003</t>
  </si>
  <si>
    <t>-3.8781310e-004</t>
  </si>
  <si>
    <t>3.1925620e-003</t>
  </si>
  <si>
    <t>1.0053810e-002</t>
  </si>
  <si>
    <t>2.9802490e-003</t>
  </si>
  <si>
    <t>-3.3647530e-003</t>
  </si>
  <si>
    <t>-3.3036070e-003</t>
  </si>
  <si>
    <t>-3.4969600e-003</t>
  </si>
  <si>
    <t>-1.7229000e-004</t>
  </si>
  <si>
    <t>4.3302490e-003</t>
  </si>
  <si>
    <t>1.0154330e-002</t>
  </si>
  <si>
    <t>1.0563720e-002</t>
  </si>
  <si>
    <t>7.7741680e-003</t>
  </si>
  <si>
    <t>7.9293810e-003</t>
  </si>
  <si>
    <t>5.8584030e-003</t>
  </si>
  <si>
    <t>4.7981620e-003</t>
  </si>
  <si>
    <t>2.4120610e-003</t>
  </si>
  <si>
    <t>-2.6226930e-003</t>
  </si>
  <si>
    <t>-1.5674700e-003</t>
  </si>
  <si>
    <t>2.6442740e-004</t>
  </si>
  <si>
    <t>-2.0959080e-003</t>
  </si>
  <si>
    <t>-2.0519660e-003</t>
  </si>
  <si>
    <t>-1.4128880e-003</t>
  </si>
  <si>
    <t>-1.5355630e-003</t>
  </si>
  <si>
    <t>1.1421640e-003</t>
  </si>
  <si>
    <t>2.5090890e-003</t>
  </si>
  <si>
    <t>2.6902520e-003</t>
  </si>
  <si>
    <t>2.8233120e-003</t>
  </si>
  <si>
    <t>1.3855800e-003</t>
  </si>
  <si>
    <t>4.1076000e-005</t>
  </si>
  <si>
    <t>-2.6408400e-003</t>
  </si>
  <si>
    <t>-2.5830420e-003</t>
  </si>
  <si>
    <t>-8.6431130e-004</t>
  </si>
  <si>
    <t>-3.2244400e-003</t>
  </si>
  <si>
    <t>-4.7614960e-003</t>
  </si>
  <si>
    <t>-6.0590360e-003</t>
  </si>
  <si>
    <t>-4.4197140e-003</t>
  </si>
  <si>
    <t>5.7444200e-004</t>
  </si>
  <si>
    <t>-8.5335260e-004</t>
  </si>
  <si>
    <t>-2.6172560e-003</t>
  </si>
  <si>
    <t>-1.4276810e-003</t>
  </si>
  <si>
    <t>-1.0780300e-003</t>
  </si>
  <si>
    <t>1.3309520e-003</t>
  </si>
  <si>
    <t>1.3265070e-003</t>
  </si>
  <si>
    <t>-5.9605760e-004</t>
  </si>
  <si>
    <t>-1.0552320e-003</t>
  </si>
  <si>
    <t>-2.5119410e-003</t>
  </si>
  <si>
    <t>-2.4806920e-003</t>
  </si>
  <si>
    <t>-2.3430990e-003</t>
  </si>
  <si>
    <t>-2.8158310e-003</t>
  </si>
  <si>
    <t>-2.1363550e-003</t>
  </si>
  <si>
    <t>-2.0016040e-003</t>
  </si>
  <si>
    <t>1.1932620e-003</t>
  </si>
  <si>
    <t>5.2833250e-003</t>
  </si>
  <si>
    <t>4.6296280e-003</t>
  </si>
  <si>
    <t>2.8719950e-003</t>
  </si>
  <si>
    <t>2.0207820e-003</t>
  </si>
  <si>
    <t>1.2523650e-003</t>
  </si>
  <si>
    <t>3.1150660e-004</t>
  </si>
  <si>
    <t>-1.7822880e-003</t>
  </si>
  <si>
    <t>-4.0834110e-003</t>
  </si>
  <si>
    <t>-4.0929640e-003</t>
  </si>
  <si>
    <t>-2.5914650e-003</t>
  </si>
  <si>
    <t>-2.3592860e-003</t>
  </si>
  <si>
    <t>-1.8964460e-003</t>
  </si>
  <si>
    <t>2.2475700e-004</t>
  </si>
  <si>
    <t>2.2425400e-003</t>
  </si>
  <si>
    <t>6.2790040e-004</t>
  </si>
  <si>
    <t>-4.2499550e-003</t>
  </si>
  <si>
    <t>-5.3500400e-003</t>
  </si>
  <si>
    <t>-1.5880370e-003</t>
  </si>
  <si>
    <t>9.8220580e-004</t>
  </si>
  <si>
    <t>-2.7264300e-003</t>
  </si>
  <si>
    <t>-7.2780800e-003</t>
  </si>
  <si>
    <t>-3.8361880e-003</t>
  </si>
  <si>
    <t>1.4007900e-003</t>
  </si>
  <si>
    <t>4.9138700e-003</t>
  </si>
  <si>
    <t>7.0048860e-003</t>
  </si>
  <si>
    <t>4.3903230e-003</t>
  </si>
  <si>
    <t>1.3233480e-003</t>
  </si>
  <si>
    <t>-3.3152170e-003</t>
  </si>
  <si>
    <t>-5.5742890e-003</t>
  </si>
  <si>
    <t>-2.6654760e-003</t>
  </si>
  <si>
    <t>-6.7474560e-003</t>
  </si>
  <si>
    <t>-1.1144130e-002</t>
  </si>
  <si>
    <t>-9.4709370e-003</t>
  </si>
  <si>
    <t>-7.2631850e-003</t>
  </si>
  <si>
    <t>-4.0083650e-003</t>
  </si>
  <si>
    <t>-7.0240300e-003</t>
  </si>
  <si>
    <t>-9.6124250e-003</t>
  </si>
  <si>
    <t>-1.1492230e-003</t>
  </si>
  <si>
    <t>4.7241650e-003</t>
  </si>
  <si>
    <t>2.4568180e-003</t>
  </si>
  <si>
    <t>-2.0000430e-004</t>
  </si>
  <si>
    <t>-3.3066860e-003</t>
  </si>
  <si>
    <t>-9.0198020e-003</t>
  </si>
  <si>
    <t>-7.6654640e-003</t>
  </si>
  <si>
    <t>1.1000950e-003</t>
  </si>
  <si>
    <t>3.4027270e-003</t>
  </si>
  <si>
    <t>2.4618390e-003</t>
  </si>
  <si>
    <t>1.5669450e-003</t>
  </si>
  <si>
    <t>6.9827910e-004</t>
  </si>
  <si>
    <t>3.7022140e-003</t>
  </si>
  <si>
    <t>4.6457390e-003</t>
  </si>
  <si>
    <t>5.8221400e-003</t>
  </si>
  <si>
    <t>7.1111630e-003</t>
  </si>
  <si>
    <t>3.9477760e-003</t>
  </si>
  <si>
    <t>2.1187940e-003</t>
  </si>
  <si>
    <t>1.8790760e-003</t>
  </si>
  <si>
    <t>5.8379450e-004</t>
  </si>
  <si>
    <t>-3.5811990e-003</t>
  </si>
  <si>
    <t>-6.7791110e-003</t>
  </si>
  <si>
    <t>-8.1244660e-003</t>
  </si>
  <si>
    <t>-9.0389530e-003</t>
  </si>
  <si>
    <t>5.7866080e-004</t>
  </si>
  <si>
    <t>9.4293500e-003</t>
  </si>
  <si>
    <t>4.6586750e-003</t>
  </si>
  <si>
    <t>9.1797590e-004</t>
  </si>
  <si>
    <t>2.7388890e-003</t>
  </si>
  <si>
    <t>5.7482560e-003</t>
  </si>
  <si>
    <t>9.8953180e-003</t>
  </si>
  <si>
    <t>1.1008930e-002</t>
  </si>
  <si>
    <t>6.6533520e-003</t>
  </si>
  <si>
    <t>1.2168570e-003</t>
  </si>
  <si>
    <t>-2.0598820e-003</t>
  </si>
  <si>
    <t>-1.8005100e-003</t>
  </si>
  <si>
    <t>5.1263470e-004</t>
  </si>
  <si>
    <t>-6.3247610e-004</t>
  </si>
  <si>
    <t>-1.2333690e-003</t>
  </si>
  <si>
    <t>-2.7292490e-003</t>
  </si>
  <si>
    <t>-6.8611430e-003</t>
  </si>
  <si>
    <t>-3.5923330e-003</t>
  </si>
  <si>
    <t>-6.8604640e-004</t>
  </si>
  <si>
    <t>-1.2656240e-003</t>
  </si>
  <si>
    <t>7.8312630e-004</t>
  </si>
  <si>
    <t>6.1949370e-004</t>
  </si>
  <si>
    <t>2.2675490e-003</t>
  </si>
  <si>
    <t>4.1434500e-003</t>
  </si>
  <si>
    <t>1.9872230e-003</t>
  </si>
  <si>
    <t>-1.1216010e-003</t>
  </si>
  <si>
    <t>-5.1003760e-003</t>
  </si>
  <si>
    <t>-4.2989310e-003</t>
  </si>
  <si>
    <t>-2.1685410e-003</t>
  </si>
  <si>
    <t>-2.7028740e-003</t>
  </si>
  <si>
    <t>-3.6150370e-004</t>
  </si>
  <si>
    <t>-8.6476930e-004</t>
  </si>
  <si>
    <t>-4.5697050e-003</t>
  </si>
  <si>
    <t>-5.0771790e-003</t>
  </si>
  <si>
    <t>-3.6417720e-003</t>
  </si>
  <si>
    <t>-1.5889660e-003</t>
  </si>
  <si>
    <t>-2.0337090e-003</t>
  </si>
  <si>
    <t>-3.1588170e-003</t>
  </si>
  <si>
    <t>-2.3636660e-003</t>
  </si>
  <si>
    <t>-5.0822050e-003</t>
  </si>
  <si>
    <t>-7.7326000e-003</t>
  </si>
  <si>
    <t>-6.0078510e-003</t>
  </si>
  <si>
    <t>-3.5626400e-003</t>
  </si>
  <si>
    <t>1.0132190e-003</t>
  </si>
  <si>
    <t>4.3247410e-003</t>
  </si>
  <si>
    <t>6.8801750e-004</t>
  </si>
  <si>
    <t>-2.0847940e-003</t>
  </si>
  <si>
    <t>1.9999470e-003</t>
  </si>
  <si>
    <t>4.2014970e-003</t>
  </si>
  <si>
    <t>-8.7373200e-006</t>
  </si>
  <si>
    <t>-2.9033170e-003</t>
  </si>
  <si>
    <t>-2.5593290e-003</t>
  </si>
  <si>
    <t>-2.5719160e-003</t>
  </si>
  <si>
    <t>-2.4863150e-003</t>
  </si>
  <si>
    <t>-2.3034150e-003</t>
  </si>
  <si>
    <t>-3.5492210e-003</t>
  </si>
  <si>
    <t>-4.3613880e-003</t>
  </si>
  <si>
    <t>-3.0279470e-003</t>
  </si>
  <si>
    <t>-3.3844400e-003</t>
  </si>
  <si>
    <t>-4.0744030e-003</t>
  </si>
  <si>
    <t>-2.9236240e-003</t>
  </si>
  <si>
    <t>-3.6878950e-003</t>
  </si>
  <si>
    <t>-3.9613990e-003</t>
  </si>
  <si>
    <t>-4.7784710e-003</t>
  </si>
  <si>
    <t>-6.9602690e-003</t>
  </si>
  <si>
    <t>-4.6704280e-003</t>
  </si>
  <si>
    <t>-1.3320910e-003</t>
  </si>
  <si>
    <t>-2.0718330e-004</t>
  </si>
  <si>
    <t>-1.2067370e-003</t>
  </si>
  <si>
    <t>-3.5662870e-003</t>
  </si>
  <si>
    <t>-2.7749340e-003</t>
  </si>
  <si>
    <t>-2.5126790e-004</t>
  </si>
  <si>
    <t>1.6146060e-003</t>
  </si>
  <si>
    <t>1.4204990e-003</t>
  </si>
  <si>
    <t>-4.9832980e-004</t>
  </si>
  <si>
    <t>-2.1543210e-004</t>
  </si>
  <si>
    <t>-7.1309600e-005</t>
  </si>
  <si>
    <t>-9.7097880e-004</t>
  </si>
  <si>
    <t>-2.4790860e-003</t>
  </si>
  <si>
    <t>-4.9009720e-003</t>
  </si>
  <si>
    <t>-2.7548570e-003</t>
  </si>
  <si>
    <t>-2.0236390e-004</t>
  </si>
  <si>
    <t>-2.6010270e-003</t>
  </si>
  <si>
    <t>-2.9478700e-003</t>
  </si>
  <si>
    <t>-4.9567240e-004</t>
  </si>
  <si>
    <t>6.1008470e-004</t>
  </si>
  <si>
    <t>1.7250120e-004</t>
  </si>
  <si>
    <t>-9.8371130e-004</t>
  </si>
  <si>
    <t>-1.0570630e-003</t>
  </si>
  <si>
    <t>5.2078480e-004</t>
  </si>
  <si>
    <t>4.1879930e-003</t>
  </si>
  <si>
    <t>6.6972060e-003</t>
  </si>
  <si>
    <t>2.5268570e-003</t>
  </si>
  <si>
    <t>-4.1121780e-003</t>
  </si>
  <si>
    <t>-6.0711880e-003</t>
  </si>
  <si>
    <t>-3.5557640e-003</t>
  </si>
  <si>
    <t>1.2820160e-005</t>
  </si>
  <si>
    <t>2.0899770e-003</t>
  </si>
  <si>
    <t>1.4840050e-003</t>
  </si>
  <si>
    <t>-2.9251850e-003</t>
  </si>
  <si>
    <t>-8.1296190e-003</t>
  </si>
  <si>
    <t>-7.7622060e-003</t>
  </si>
  <si>
    <t>-2.9486650e-003</t>
  </si>
  <si>
    <t>7.5965040e-004</t>
  </si>
  <si>
    <t>1.5180220e-003</t>
  </si>
  <si>
    <t>9.1849930e-004</t>
  </si>
  <si>
    <t>2.6508340e-003</t>
  </si>
  <si>
    <t>5.2818140e-003</t>
  </si>
  <si>
    <t>4.4705190e-003</t>
  </si>
  <si>
    <t>2.9699290e-003</t>
  </si>
  <si>
    <t>2.9273170e-003</t>
  </si>
  <si>
    <t>2.3085350e-003</t>
  </si>
  <si>
    <t>2.1525230e-003</t>
  </si>
  <si>
    <t>2.6868950e-003</t>
  </si>
  <si>
    <t>2.5909920e-003</t>
  </si>
  <si>
    <t>3.2629230e-003</t>
  </si>
  <si>
    <t>4.3058840e-003</t>
  </si>
  <si>
    <t>3.9255140e-003</t>
  </si>
  <si>
    <t>3.6915150e-003</t>
  </si>
  <si>
    <t>4.2876440e-003</t>
  </si>
  <si>
    <t>4.7767050e-003</t>
  </si>
  <si>
    <t>5.5392750e-003</t>
  </si>
  <si>
    <t>4.8346080e-003</t>
  </si>
  <si>
    <t>1.4660890e-003</t>
  </si>
  <si>
    <t>-4.6070120e-004</t>
  </si>
  <si>
    <t>2.9819680e-003</t>
  </si>
  <si>
    <t>7.0836010e-003</t>
  </si>
  <si>
    <t>5.4941320e-003</t>
  </si>
  <si>
    <t>4.2395020e-003</t>
  </si>
  <si>
    <t>5.7903730e-003</t>
  </si>
  <si>
    <t>2.8056900e-003</t>
  </si>
  <si>
    <t>-1.1649740e-003</t>
  </si>
  <si>
    <t>-1.5752790e-003</t>
  </si>
  <si>
    <t>1.1409090e-003</t>
  </si>
  <si>
    <t>6.4392620e-003</t>
  </si>
  <si>
    <t>6.8216230e-003</t>
  </si>
  <si>
    <t>2.3884170e-003</t>
  </si>
  <si>
    <t>3.2498080e-005</t>
  </si>
  <si>
    <t>5.1543100e-004</t>
  </si>
  <si>
    <t>1.6335560e-003</t>
  </si>
  <si>
    <t>5.5708510e-004</t>
  </si>
  <si>
    <t>7.0231360e-004</t>
  </si>
  <si>
    <t>2.2670180e-003</t>
  </si>
  <si>
    <t>2.0867130e-003</t>
  </si>
  <si>
    <t>3.4331840e-003</t>
  </si>
  <si>
    <t>4.6005500e-003</t>
  </si>
  <si>
    <t>4.8698280e-003</t>
  </si>
  <si>
    <t>4.5539400e-003</t>
  </si>
  <si>
    <t>1.5815720e-003</t>
  </si>
  <si>
    <t>-8.6642110e-005</t>
  </si>
  <si>
    <t>2.2651720e-004</t>
  </si>
  <si>
    <t>6.9835520e-004</t>
  </si>
  <si>
    <t>8.0008710e-005</t>
  </si>
  <si>
    <t>-1.8494690e-003</t>
  </si>
  <si>
    <t>-2.3106780e-003</t>
  </si>
  <si>
    <t>-5.9374820e-004</t>
  </si>
  <si>
    <t>3.6589400e-003</t>
  </si>
  <si>
    <t>4.9446020e-003</t>
  </si>
  <si>
    <t>1.0296220e-003</t>
  </si>
  <si>
    <t>-5.8080320e-004</t>
  </si>
  <si>
    <t>7.6925560e-004</t>
  </si>
  <si>
    <t>1.9886560e-003</t>
  </si>
  <si>
    <t>1.6609290e-003</t>
  </si>
  <si>
    <t>2.5497620e-003</t>
  </si>
  <si>
    <t>5.0514760e-003</t>
  </si>
  <si>
    <t>3.7226770e-003</t>
  </si>
  <si>
    <t>2.2966840e-003</t>
  </si>
  <si>
    <t>1.3188020e-003</t>
  </si>
  <si>
    <t>-2.3491800e-003</t>
  </si>
  <si>
    <t>-3.8645450e-003</t>
  </si>
  <si>
    <t>-2.9253040e-003</t>
  </si>
  <si>
    <t>-1.2237860e-003</t>
  </si>
  <si>
    <t>-2.8603660e-005</t>
  </si>
  <si>
    <t>-5.6612220e-004</t>
  </si>
  <si>
    <t>-7.4130810e-004</t>
  </si>
  <si>
    <t>-6.1121790e-004</t>
  </si>
  <si>
    <t>-1.5258590e-003</t>
  </si>
  <si>
    <t>-5.2274300e-003</t>
  </si>
  <si>
    <t>-8.2062730e-003</t>
  </si>
  <si>
    <t>-3.5167180e-003</t>
  </si>
  <si>
    <t>3.0795060e-003</t>
  </si>
  <si>
    <t>4.4751940e-003</t>
  </si>
  <si>
    <t>4.9689960e-003</t>
  </si>
  <si>
    <t>1.7365860e-003</t>
  </si>
  <si>
    <t>-5.7627240e-003</t>
  </si>
  <si>
    <t>-3.9738790e-003</t>
  </si>
  <si>
    <t>1.7544730e-003</t>
  </si>
  <si>
    <t>1.2288760e-003</t>
  </si>
  <si>
    <t>5.4293540e-004</t>
  </si>
  <si>
    <t>-1.4570920e-003</t>
  </si>
  <si>
    <t>-9.8280500e-004</t>
  </si>
  <si>
    <t>1.4058500e-003</t>
  </si>
  <si>
    <t>-4.1816590e-003</t>
  </si>
  <si>
    <t>-1.0243400e-002</t>
  </si>
  <si>
    <t>-1.1751870e-002</t>
  </si>
  <si>
    <t>-5.0660280e-003</t>
  </si>
  <si>
    <t>4.0750230e-003</t>
  </si>
  <si>
    <t>-8.3464920e-004</t>
  </si>
  <si>
    <t>-5.2712350e-003</t>
  </si>
  <si>
    <t>-2.5012190e-003</t>
  </si>
  <si>
    <t>-3.4655400e-003</t>
  </si>
  <si>
    <t>-1.4539740e-003</t>
  </si>
  <si>
    <t>-4.4112350e-005</t>
  </si>
  <si>
    <t>-1.4126300e-003</t>
  </si>
  <si>
    <t>1.9698610e-003</t>
  </si>
  <si>
    <t>3.8352700e-003</t>
  </si>
  <si>
    <t>1.8180100e-003</t>
  </si>
  <si>
    <t>-5.3846640e-004</t>
  </si>
  <si>
    <t>-1.6466690e-003</t>
  </si>
  <si>
    <t>-8.2131440e-004</t>
  </si>
  <si>
    <t>-9.1555690e-004</t>
  </si>
  <si>
    <t>-1.4839430e-003</t>
  </si>
  <si>
    <t>-2.6092440e-003</t>
  </si>
  <si>
    <t>-4.1873870e-003</t>
  </si>
  <si>
    <t>-2.7764550e-003</t>
  </si>
  <si>
    <t>-7.2717740e-004</t>
  </si>
  <si>
    <t>-7.3500050e-004</t>
  </si>
  <si>
    <t>-9.7146860e-004</t>
  </si>
  <si>
    <t>-9.7562120e-004</t>
  </si>
  <si>
    <t>-1.6922710e-003</t>
  </si>
  <si>
    <t>-2.1362360e-003</t>
  </si>
  <si>
    <t>-4.2840270e-004</t>
  </si>
  <si>
    <t>8.3679370e-004</t>
  </si>
  <si>
    <t>-1.8952280e-003</t>
  </si>
  <si>
    <t>-4.0015910e-003</t>
  </si>
  <si>
    <t>8.6168050e-005</t>
  </si>
  <si>
    <t>3.6997090e-003</t>
  </si>
  <si>
    <t>8.1444490e-004</t>
  </si>
  <si>
    <t>-1.9772280e-003</t>
  </si>
  <si>
    <t>-1.9549600e-003</t>
  </si>
  <si>
    <t>-1.9358830e-003</t>
  </si>
  <si>
    <t>-8.9718560e-004</t>
  </si>
  <si>
    <t>7.1821700e-005</t>
  </si>
  <si>
    <t>6.8384500e-004</t>
  </si>
  <si>
    <t>2.6399120e-003</t>
  </si>
  <si>
    <t>2.3257030e-003</t>
  </si>
  <si>
    <t>-1.3595140e-003</t>
  </si>
  <si>
    <t>-2.2385640e-003</t>
  </si>
  <si>
    <t>1.3775460e-003</t>
  </si>
  <si>
    <t>3.1375930e-003</t>
  </si>
  <si>
    <t>6.1217620e-004</t>
  </si>
  <si>
    <t>-1.1291290e-003</t>
  </si>
  <si>
    <t>1.7711150e-004</t>
  </si>
  <si>
    <t>1.9410720e-003</t>
  </si>
  <si>
    <t>2.1074030e-003</t>
  </si>
  <si>
    <t>-7.1398390e-004</t>
  </si>
  <si>
    <t>-3.7258800e-003</t>
  </si>
  <si>
    <t>-5.1284110e-004</t>
  </si>
  <si>
    <t>4.2179070e-003</t>
  </si>
  <si>
    <t>3.5274210e-003</t>
  </si>
  <si>
    <t>3.7434270e-003</t>
  </si>
  <si>
    <t>4.5117100e-003</t>
  </si>
  <si>
    <t>1.5490520e-003</t>
  </si>
  <si>
    <t>2.2291210e-005</t>
  </si>
  <si>
    <t>-5.8661200e-004</t>
  </si>
  <si>
    <t>-1.9674040e-003</t>
  </si>
  <si>
    <t>-2.4272380e-003</t>
  </si>
  <si>
    <t>-6.5417150e-004</t>
  </si>
  <si>
    <t>2.3527080e-003</t>
  </si>
  <si>
    <t>-1.1908560e-004</t>
  </si>
  <si>
    <t>-2.9431070e-003</t>
  </si>
  <si>
    <t>-5.8715420e-004</t>
  </si>
  <si>
    <t>-1.1993250e-004</t>
  </si>
  <si>
    <t>8.4318100e-004</t>
  </si>
  <si>
    <t>2.9676240e-003</t>
  </si>
  <si>
    <t>2.0105760e-003</t>
  </si>
  <si>
    <t>1.6785720e-003</t>
  </si>
  <si>
    <t>1.6177950e-003</t>
  </si>
  <si>
    <t>1.5850690e-003</t>
  </si>
  <si>
    <t>3.8941720e-003</t>
  </si>
  <si>
    <t>4.8460720e-003</t>
  </si>
  <si>
    <t>2.9473420e-003</t>
  </si>
  <si>
    <t>2.2846660e-003</t>
  </si>
  <si>
    <t>3.2834530e-003</t>
  </si>
  <si>
    <t>3.5955960e-003</t>
  </si>
  <si>
    <t>4.6638520e-003</t>
  </si>
  <si>
    <t>6.2486490e-003</t>
  </si>
  <si>
    <t>7.0549320e-003</t>
  </si>
  <si>
    <t>7.3194940e-003</t>
  </si>
  <si>
    <t>6.5247690e-003</t>
  </si>
  <si>
    <t>6.4890470e-003</t>
  </si>
  <si>
    <t>5.3974380e-003</t>
  </si>
  <si>
    <t>3.1111360e-003</t>
  </si>
  <si>
    <t>4.7495620e-003</t>
  </si>
  <si>
    <t>8.0231450e-003</t>
  </si>
  <si>
    <t>9.8222280e-003</t>
  </si>
  <si>
    <t>7.9947950e-003</t>
  </si>
  <si>
    <t>3.8869980e-003</t>
  </si>
  <si>
    <t>4.9916200e-003</t>
  </si>
  <si>
    <t>6.7861740e-003</t>
  </si>
  <si>
    <t>4.7541760e-003</t>
  </si>
  <si>
    <t>5.3047130e-003</t>
  </si>
  <si>
    <t>8.2116220e-003</t>
  </si>
  <si>
    <t>9.4707110e-003</t>
  </si>
  <si>
    <t>7.4532450e-003</t>
  </si>
  <si>
    <t>4.2115340e-003</t>
  </si>
  <si>
    <t>3.7030650e-003</t>
  </si>
  <si>
    <t>3.5760480e-003</t>
  </si>
  <si>
    <t>2.9656790e-003</t>
  </si>
  <si>
    <t>3.9031540e-003</t>
  </si>
  <si>
    <t>5.0199210e-003</t>
  </si>
  <si>
    <t>6.2569650e-003</t>
  </si>
  <si>
    <t>6.6733020e-003</t>
  </si>
  <si>
    <t>7.0048830e-003</t>
  </si>
  <si>
    <t>8.8660460e-003</t>
  </si>
  <si>
    <t>7.0398740e-003</t>
  </si>
  <si>
    <t>4.1856040e-003</t>
  </si>
  <si>
    <t>6.3141520e-003</t>
  </si>
  <si>
    <t>8.4561590e-003</t>
  </si>
  <si>
    <t>9.7087230e-003</t>
  </si>
  <si>
    <t>9.5369380e-003</t>
  </si>
  <si>
    <t>5.8877860e-003</t>
  </si>
  <si>
    <t>4.3708070e-003</t>
  </si>
  <si>
    <t>4.9606930e-003</t>
  </si>
  <si>
    <t>5.4412790e-003</t>
  </si>
  <si>
    <t>6.9754920e-003</t>
  </si>
  <si>
    <t>6.7204830e-003</t>
  </si>
  <si>
    <t>4.1895940e-003</t>
  </si>
  <si>
    <t>3.3301900e-003</t>
  </si>
  <si>
    <t>3.9954360e-003</t>
  </si>
  <si>
    <t>1.7302570e-003</t>
  </si>
  <si>
    <t>3.0416950e-004</t>
  </si>
  <si>
    <t>2.0244010e-003</t>
  </si>
  <si>
    <t>9.2784270e-004</t>
  </si>
  <si>
    <t>8.5596980e-004</t>
  </si>
  <si>
    <t>2.3990450e-003</t>
  </si>
  <si>
    <t>1.7596610e-003</t>
  </si>
  <si>
    <t>1.0124520e-003</t>
  </si>
  <si>
    <t>-2.4743450e-003</t>
  </si>
  <si>
    <t>-5.1892720e-003</t>
  </si>
  <si>
    <t>-5.2333680e-003</t>
  </si>
  <si>
    <t>-6.2054540e-003</t>
  </si>
  <si>
    <t>-2.6485140e-003</t>
  </si>
  <si>
    <t>1.9394770e-003</t>
  </si>
  <si>
    <t>3.0122260e-004</t>
  </si>
  <si>
    <t>-1.5049150e-003</t>
  </si>
  <si>
    <t>-1.5096750e-003</t>
  </si>
  <si>
    <t>-4.1769030e-003</t>
  </si>
  <si>
    <t>-4.3255260e-003</t>
  </si>
  <si>
    <t>-8.9532390e-005</t>
  </si>
  <si>
    <t>6.5752180e-004</t>
  </si>
  <si>
    <t>1.4746690e-005</t>
  </si>
  <si>
    <t>2.2066640e-004</t>
  </si>
  <si>
    <t>-5.2022130e-004</t>
  </si>
  <si>
    <t>-4.4711250e-004</t>
  </si>
  <si>
    <t>-1.1902980e-003</t>
  </si>
  <si>
    <t>-1.4470880e-003</t>
  </si>
  <si>
    <t>-3.1652640e-003</t>
  </si>
  <si>
    <t>-5.9857780e-003</t>
  </si>
  <si>
    <t>-2.4813020e-003</t>
  </si>
  <si>
    <t>5.6182360e-004</t>
  </si>
  <si>
    <t>-3.4003930e-004</t>
  </si>
  <si>
    <t>1.1037370e-003</t>
  </si>
  <si>
    <t>2.2805500e-003</t>
  </si>
  <si>
    <t>1.2443110e-003</t>
  </si>
  <si>
    <t>2.2385590e-004</t>
  </si>
  <si>
    <t>-7.4482330e-004</t>
  </si>
  <si>
    <t>-1.7673190e-003</t>
  </si>
  <si>
    <t>-1.8649320e-003</t>
  </si>
  <si>
    <t>-3.6491750e-003</t>
  </si>
  <si>
    <t>-6.6891810e-003</t>
  </si>
  <si>
    <t>-5.1466410e-003</t>
  </si>
  <si>
    <t>-2.1350640e-003</t>
  </si>
  <si>
    <t>-1.4733880e-003</t>
  </si>
  <si>
    <t>-2.6942160e-003</t>
  </si>
  <si>
    <t>-4.4413270e-003</t>
  </si>
  <si>
    <t>-7.8188790e-004</t>
  </si>
  <si>
    <t>2.8920790e-003</t>
  </si>
  <si>
    <t>-5.8888290e-004</t>
  </si>
  <si>
    <t>-2.5809100e-003</t>
  </si>
  <si>
    <t>-9.1995900e-004</t>
  </si>
  <si>
    <t>-1.0194080e-003</t>
  </si>
  <si>
    <t>-5.6610610e-005</t>
  </si>
  <si>
    <t>4.1005250e-003</t>
  </si>
  <si>
    <t>6.6445930e-003</t>
  </si>
  <si>
    <t>4.1408600e-003</t>
  </si>
  <si>
    <t>-1.8264440e-004</t>
  </si>
  <si>
    <t>-2.2483990e-003</t>
  </si>
  <si>
    <t>-2.3464600e-003</t>
  </si>
  <si>
    <t>-2.4466660e-003</t>
  </si>
  <si>
    <t>-2.8770370e-003</t>
  </si>
  <si>
    <t>-2.5557340e-003</t>
  </si>
  <si>
    <t>-2.5536380e-003</t>
  </si>
  <si>
    <t>-3.6799430e-003</t>
  </si>
  <si>
    <t>-4.0836110e-003</t>
  </si>
  <si>
    <t>-4.1200740e-003</t>
  </si>
  <si>
    <t>-4.3838670e-003</t>
  </si>
  <si>
    <t>-1.7731760e-003</t>
  </si>
  <si>
    <t>1.0965060e-002</t>
  </si>
  <si>
    <t>7.9636870e-003</t>
  </si>
  <si>
    <t>4.9153900e-003</t>
  </si>
  <si>
    <t>-3.2736220e-003</t>
  </si>
  <si>
    <t>-5.9270550e-003</t>
  </si>
  <si>
    <t>5.3894280e-003</t>
  </si>
  <si>
    <t>6.5619730e-003</t>
  </si>
  <si>
    <t>6.7079090e-003</t>
  </si>
  <si>
    <t>7.7229090e-003</t>
  </si>
  <si>
    <t>8.4108370e-003</t>
  </si>
  <si>
    <t>1.0100730e-002</t>
  </si>
  <si>
    <t>5.3988860e-003</t>
  </si>
  <si>
    <t>5.9896020e-003</t>
  </si>
  <si>
    <t>6.8505430e-003</t>
  </si>
  <si>
    <t>6.7947330e-003</t>
  </si>
  <si>
    <t>9.9222680e-003</t>
  </si>
  <si>
    <t>5.4714290e-003</t>
  </si>
  <si>
    <t>4.3372370e-003</t>
  </si>
  <si>
    <t>1.0325400e-002</t>
  </si>
  <si>
    <t>1.7405750e-002</t>
  </si>
  <si>
    <t>2.2024890e-002</t>
  </si>
  <si>
    <t>1.7855860e-002</t>
  </si>
  <si>
    <t>1.2110730e-002</t>
  </si>
  <si>
    <t>7.5348960e-003</t>
  </si>
  <si>
    <t>7.5185520e-003</t>
  </si>
  <si>
    <t>1.0950260e-002</t>
  </si>
  <si>
    <t>1.0007990e-002</t>
  </si>
  <si>
    <t>1.1291130e-002</t>
  </si>
  <si>
    <t>1.1003660e-002</t>
  </si>
  <si>
    <t>7.1892180e-003</t>
  </si>
  <si>
    <t>6.8489210e-003</t>
  </si>
  <si>
    <t>7.7240690e-003</t>
  </si>
  <si>
    <t>9.8796740e-003</t>
  </si>
  <si>
    <t>8.5925040e-003</t>
  </si>
  <si>
    <t>6.5751750e-003</t>
  </si>
  <si>
    <t>9.9770480e-003</t>
  </si>
  <si>
    <t>1.0603370e-002</t>
  </si>
  <si>
    <t>9.0301050e-003</t>
  </si>
  <si>
    <t>5.9125760e-003</t>
  </si>
  <si>
    <t>1.3481520e-004</t>
  </si>
  <si>
    <t>-5.7923070e-004</t>
  </si>
  <si>
    <t>3.1364170e-003</t>
  </si>
  <si>
    <t>6.8607940e-003</t>
  </si>
  <si>
    <t>8.8246290e-003</t>
  </si>
  <si>
    <t>8.6638530e-003</t>
  </si>
  <si>
    <t>6.3103780e-003</t>
  </si>
  <si>
    <t>2.5394740e-003</t>
  </si>
  <si>
    <t>3.6089080e-003</t>
  </si>
  <si>
    <t>8.9564240e-003</t>
  </si>
  <si>
    <t>1.2316110e-002</t>
  </si>
  <si>
    <t>1.1790090e-002</t>
  </si>
  <si>
    <t>1.0638430e-002</t>
  </si>
  <si>
    <t>1.2656370e-002</t>
  </si>
  <si>
    <t>1.2412880e-002</t>
  </si>
  <si>
    <t>1.0942440e-002</t>
  </si>
  <si>
    <t>1.3127390e-002</t>
  </si>
  <si>
    <t>1.3015310e-002</t>
  </si>
  <si>
    <t>1.0893760e-002</t>
  </si>
  <si>
    <t>5.7387490e-003</t>
  </si>
  <si>
    <t>-1.4955140e-003</t>
  </si>
  <si>
    <t>-3.4714610e-004</t>
  </si>
  <si>
    <t>1.8726250e-003</t>
  </si>
  <si>
    <t>-2.3636380e-005</t>
  </si>
  <si>
    <t>1.9678660e-003</t>
  </si>
  <si>
    <t>3.3271670e-003</t>
  </si>
  <si>
    <t>2.7274360e-003</t>
  </si>
  <si>
    <t>2.9504690e-003</t>
  </si>
  <si>
    <t>6.6326150e-004</t>
  </si>
  <si>
    <t>-4.9061510e-004</t>
  </si>
  <si>
    <t>1.8767960e-003</t>
  </si>
  <si>
    <t>4.6266330e-003</t>
  </si>
  <si>
    <t>5.6475830e-003</t>
  </si>
  <si>
    <t>4.4477580e-003</t>
  </si>
  <si>
    <t>4.4070760e-003</t>
  </si>
  <si>
    <t>4.4277820e-003</t>
  </si>
  <si>
    <t>2.2146330e-003</t>
  </si>
  <si>
    <t>9.5716470e-004</t>
  </si>
  <si>
    <t>1.0765640e-003</t>
  </si>
  <si>
    <t>1.3630610e-003</t>
  </si>
  <si>
    <t>5.9882070e-004</t>
  </si>
  <si>
    <t>-1.1585750e-003</t>
  </si>
  <si>
    <t>-1.7861930e-003</t>
  </si>
  <si>
    <t>8.3639070e-004</t>
  </si>
  <si>
    <t>6.6477780e-003</t>
  </si>
  <si>
    <t>8.1621600e-003</t>
  </si>
  <si>
    <t>4.0030080e-003</t>
  </si>
  <si>
    <t>1.9779160e-003</t>
  </si>
  <si>
    <t>2.2357890e-003</t>
  </si>
  <si>
    <t>4.5442700e-004</t>
  </si>
  <si>
    <t>-2.6224630e-003</t>
  </si>
  <si>
    <t>-1.9355450e-003</t>
  </si>
  <si>
    <t>1.0082160e-004</t>
  </si>
  <si>
    <t>-8.1693840e-004</t>
  </si>
  <si>
    <t>-4.6417930e-004</t>
  </si>
  <si>
    <t>-3.8205210e-004</t>
  </si>
  <si>
    <t>-1.0204340e-003</t>
  </si>
  <si>
    <t>4.9419660e-004</t>
  </si>
  <si>
    <t>4.3500350e-004</t>
  </si>
  <si>
    <t>-4.9202810e-004</t>
  </si>
  <si>
    <t>-1.1960960e-003</t>
  </si>
  <si>
    <t>-1.4482750e-003</t>
  </si>
  <si>
    <t>-7.0201680e-004</t>
  </si>
  <si>
    <t>-1.4726220e-003</t>
  </si>
  <si>
    <t>-1.3749620e-003</t>
  </si>
  <si>
    <t>-1.0283930e-003</t>
  </si>
  <si>
    <t>-1.7511550e-003</t>
  </si>
  <si>
    <t>-1.0380550e-003</t>
  </si>
  <si>
    <t>-8.0298720e-004</t>
  </si>
  <si>
    <t>-9.1738380e-004</t>
  </si>
  <si>
    <t>-1.5007960e-003</t>
  </si>
  <si>
    <t>-2.1440560e-003</t>
  </si>
  <si>
    <t>-1.2164980e-003</t>
  </si>
  <si>
    <t>-1.9045300e-003</t>
  </si>
  <si>
    <t>-2.8684320e-003</t>
  </si>
  <si>
    <t>-2.8359480e-003</t>
  </si>
  <si>
    <t>-2.6271400e-003</t>
  </si>
  <si>
    <t>-1.2228750e-003</t>
  </si>
  <si>
    <t>-1.6589510e-003</t>
  </si>
  <si>
    <t>-2.0948590e-003</t>
  </si>
  <si>
    <t>-3.1371980e-004</t>
  </si>
  <si>
    <t>5.5931630e-004</t>
  </si>
  <si>
    <t>1.0610110e-003</t>
  </si>
  <si>
    <t>1.4876420e-005</t>
  </si>
  <si>
    <t>-1.9675220e-003</t>
  </si>
  <si>
    <t>-2.2747350e-003</t>
  </si>
  <si>
    <t>-3.6086920e-003</t>
  </si>
  <si>
    <t>-5.1572260e-003</t>
  </si>
  <si>
    <t>-4.3885470e-003</t>
  </si>
  <si>
    <t>-2.8710380e-003</t>
  </si>
  <si>
    <t>-3.1360700e-003</t>
  </si>
  <si>
    <t>-5.0361660e-003</t>
  </si>
  <si>
    <t>-4.9914670e-003</t>
  </si>
  <si>
    <t>-3.6688810e-003</t>
  </si>
  <si>
    <t>-2.9038460e-003</t>
  </si>
  <si>
    <t>-1.3425470e-003</t>
  </si>
  <si>
    <t>-8.6283320e-004</t>
  </si>
  <si>
    <t>-4.8273060e-004</t>
  </si>
  <si>
    <t>1.5223840e-003</t>
  </si>
  <si>
    <t>-2.1102550e-004</t>
  </si>
  <si>
    <t>-2.9482960e-003</t>
  </si>
  <si>
    <t>-1.2703470e-003</t>
  </si>
  <si>
    <t>-1.1071660e-003</t>
  </si>
  <si>
    <t>-1.7377380e-003</t>
  </si>
  <si>
    <t>7.0326960e-004</t>
  </si>
  <si>
    <t>1.8181170e-003</t>
  </si>
  <si>
    <t>1.0598800e-003</t>
  </si>
  <si>
    <t>-5.2387650e-004</t>
  </si>
  <si>
    <t>-2.0734260e-003</t>
  </si>
  <si>
    <t>-2.3979140e-003</t>
  </si>
  <si>
    <t>-3.6010510e-003</t>
  </si>
  <si>
    <t>-4.1450360e-003</t>
  </si>
  <si>
    <t>-2.0866860e-003</t>
  </si>
  <si>
    <t>-4.5017730e-004</t>
  </si>
  <si>
    <t>-1.0570950e-003</t>
  </si>
  <si>
    <t>-2.1794570e-003</t>
  </si>
  <si>
    <t>-4.3237120e-003</t>
  </si>
  <si>
    <t>-7.5038130e-003</t>
  </si>
  <si>
    <t>-5.3345770e-003</t>
  </si>
  <si>
    <t>7.0822740e-004</t>
  </si>
  <si>
    <t>2.7875130e-003</t>
  </si>
  <si>
    <t>1.9492960e-003</t>
  </si>
  <si>
    <t>6.7632090e-004</t>
  </si>
  <si>
    <t>5.4047230e-004</t>
  </si>
  <si>
    <t>1.7914010e-003</t>
  </si>
  <si>
    <t>2.1697160e-003</t>
  </si>
  <si>
    <t>2.2995590e-003</t>
  </si>
  <si>
    <t>2.0430250e-003</t>
  </si>
  <si>
    <t>2.0910180e-003</t>
  </si>
  <si>
    <t>2.3250060e-003</t>
  </si>
  <si>
    <t>1.1140040e-003</t>
  </si>
  <si>
    <t>9.2284130e-004</t>
  </si>
  <si>
    <t>2.0001560e-003</t>
  </si>
  <si>
    <t>3.3330590e-003</t>
  </si>
  <si>
    <t>3.4081590e-003</t>
  </si>
  <si>
    <t>1.3152270e-003</t>
  </si>
  <si>
    <t>-3.2186290e-004</t>
  </si>
  <si>
    <t>-1.7894130e-003</t>
  </si>
  <si>
    <t>-5.3928930e-004</t>
  </si>
  <si>
    <t>2.4449250e-003</t>
  </si>
  <si>
    <t>1.2431190e-003</t>
  </si>
  <si>
    <t>1.4002510e-003</t>
  </si>
  <si>
    <t>2.8107940e-003</t>
  </si>
  <si>
    <t>-1.2118800e-003</t>
  </si>
  <si>
    <t>-3.6294290e-003</t>
  </si>
  <si>
    <t>6.1408020e-004</t>
  </si>
  <si>
    <t>4.2492650e-003</t>
  </si>
  <si>
    <t>2.7158420e-003</t>
  </si>
  <si>
    <t>1.7350930e-003</t>
  </si>
  <si>
    <t>2.9850790e-003</t>
  </si>
  <si>
    <t>9.4233650e-004</t>
  </si>
  <si>
    <t>-5.3568850e-004</t>
  </si>
  <si>
    <t>4.2722190e-004</t>
  </si>
  <si>
    <t>-1.0853490e-004</t>
  </si>
  <si>
    <t>1.2196150e-003</t>
  </si>
  <si>
    <t>2.1475390e-003</t>
  </si>
  <si>
    <t>2.0414370e-004</t>
  </si>
  <si>
    <t>-4.3839810e-004</t>
  </si>
  <si>
    <t>-1.7033700e-003</t>
  </si>
  <si>
    <t>-1.6839080e-003</t>
  </si>
  <si>
    <t>1.8506550e-003</t>
  </si>
  <si>
    <t>3.2214400e-003</t>
  </si>
  <si>
    <t>2.4786570e-003</t>
  </si>
  <si>
    <t>1.0433850e-003</t>
  </si>
  <si>
    <t>-1.8258130e-003</t>
  </si>
  <si>
    <t>-3.6553610e-003</t>
  </si>
  <si>
    <t>-3.2826240e-003</t>
  </si>
  <si>
    <t>-2.1030020e-003</t>
  </si>
  <si>
    <t>-1.3838000e-003</t>
  </si>
  <si>
    <t>4.0955420e-004</t>
  </si>
  <si>
    <t>2.2027870e-003</t>
  </si>
  <si>
    <t>2.1499570e-003</t>
  </si>
  <si>
    <t>2.0850880e-003</t>
  </si>
  <si>
    <t>5.5343880e-004</t>
  </si>
  <si>
    <t>-2.6573950e-004</t>
  </si>
  <si>
    <t>2.2071910e-004</t>
  </si>
  <si>
    <t>-7.5655270e-004</t>
  </si>
  <si>
    <t>7.9901100e-004</t>
  </si>
  <si>
    <t>1.1112210e-003</t>
  </si>
  <si>
    <t>-2.1247010e-003</t>
  </si>
  <si>
    <t>-3.4237550e-003</t>
  </si>
  <si>
    <t>-2.5192710e-003</t>
  </si>
  <si>
    <t>1.2318160e-004</t>
  </si>
  <si>
    <t>1.0374940e-003</t>
  </si>
  <si>
    <t>1.6084560e-003</t>
  </si>
  <si>
    <t>2.9198380e-003</t>
  </si>
  <si>
    <t>2.1710660e-004</t>
  </si>
  <si>
    <t>-1.1111840e-003</t>
  </si>
  <si>
    <t>-1.8265900e-004</t>
  </si>
  <si>
    <t>-4.9131640e-004</t>
  </si>
  <si>
    <t>-3.2533140e-004</t>
  </si>
  <si>
    <t>-5.9024860e-004</t>
  </si>
  <si>
    <t>-3.7432320e-004</t>
  </si>
  <si>
    <t>-3.8127310e-004</t>
  </si>
  <si>
    <t>-6.7140600e-004</t>
  </si>
  <si>
    <t>-2.2009540e-004</t>
  </si>
  <si>
    <t>-1.0104550e-003</t>
  </si>
  <si>
    <t>-1.8729080e-003</t>
  </si>
  <si>
    <t>-1.3785390e-003</t>
  </si>
  <si>
    <t>2.5037480e-003</t>
  </si>
  <si>
    <t>6.3926370e-003</t>
  </si>
  <si>
    <t>5.7973890e-003</t>
  </si>
  <si>
    <t>5.4435590e-003</t>
  </si>
  <si>
    <t>2.5799570e-003</t>
  </si>
  <si>
    <t>-2.2557620e-003</t>
  </si>
  <si>
    <t>2.2401240e-004</t>
  </si>
  <si>
    <t>3.2306660e-003</t>
  </si>
  <si>
    <t>1.7789320e-003</t>
  </si>
  <si>
    <t>2.6037810e-003</t>
  </si>
  <si>
    <t>4.3477680e-003</t>
  </si>
  <si>
    <t>4.7903170e-003</t>
  </si>
  <si>
    <t>3.5075490e-003</t>
  </si>
  <si>
    <t>5.0590390e-004</t>
  </si>
  <si>
    <t>1.2530430e-003</t>
  </si>
  <si>
    <t>3.0940430e-003</t>
  </si>
  <si>
    <t>1.8589390e-003</t>
  </si>
  <si>
    <t>1.6806980e-003</t>
  </si>
  <si>
    <t>6.4895360e-004</t>
  </si>
  <si>
    <t>-1.4591580e-003</t>
  </si>
  <si>
    <t>-3.6882230e-004</t>
  </si>
  <si>
    <t>1.4959040e-003</t>
  </si>
  <si>
    <t>1.9931580e-003</t>
  </si>
  <si>
    <t>1.6539450e-004</t>
  </si>
  <si>
    <t>-3.3660390e-003</t>
  </si>
  <si>
    <t>-4.2135160e-003</t>
  </si>
  <si>
    <t>-3.0415470e-003</t>
  </si>
  <si>
    <t>-2.8309390e-003</t>
  </si>
  <si>
    <t>-2.8160080e-003</t>
  </si>
  <si>
    <t>-2.7210410e-003</t>
  </si>
  <si>
    <t>-2.3451110e-003</t>
  </si>
  <si>
    <t>-1.8550150e-003</t>
  </si>
  <si>
    <t>-2.4648080e-003</t>
  </si>
  <si>
    <t>-2.4136260e-003</t>
  </si>
  <si>
    <t>-1.9860280e-003</t>
  </si>
  <si>
    <t>-1.6784420e-003</t>
  </si>
  <si>
    <t>2.2239830e-003</t>
  </si>
  <si>
    <t>5.7398970e-003</t>
  </si>
  <si>
    <t>3.1340740e-003</t>
  </si>
  <si>
    <t>2.5671100e-004</t>
  </si>
  <si>
    <t>1.1208640e-003</t>
  </si>
  <si>
    <t>1.4447390e-003</t>
  </si>
  <si>
    <t>3.2157530e-003</t>
  </si>
  <si>
    <t>6.9922260e-003</t>
  </si>
  <si>
    <t>3.7723010e-003</t>
  </si>
  <si>
    <t>-3.4536530e-004</t>
  </si>
  <si>
    <t>2.0198370e-003</t>
  </si>
  <si>
    <t>1.1719000e-004</t>
  </si>
  <si>
    <t>-4.1787480e-003</t>
  </si>
  <si>
    <t>-3.9846300e-003</t>
  </si>
  <si>
    <t>-3.7900320e-003</t>
  </si>
  <si>
    <t>-3.6103080e-003</t>
  </si>
  <si>
    <t>-2.9099880e-003</t>
  </si>
  <si>
    <t>-2.1481510e-003</t>
  </si>
  <si>
    <t>-9.1853520e-004</t>
  </si>
  <si>
    <t>6.3555740e-004</t>
  </si>
  <si>
    <t>2.3008450e-003</t>
  </si>
  <si>
    <t>7.4221480e-004</t>
  </si>
  <si>
    <t>-1.4364050e-003</t>
  </si>
  <si>
    <t>-9.9123960e-004</t>
  </si>
  <si>
    <t>-4.3040910e-004</t>
  </si>
  <si>
    <t>2.4167180e-003</t>
  </si>
  <si>
    <t>5.3496900e-003</t>
  </si>
  <si>
    <t>2.5468260e-003</t>
  </si>
  <si>
    <t>-1.3599270e-003</t>
  </si>
  <si>
    <t>-1.4751170e-003</t>
  </si>
  <si>
    <t>-8.2129360e-004</t>
  </si>
  <si>
    <t>-1.2267370e-003</t>
  </si>
  <si>
    <t>-1.1116720e-003</t>
  </si>
  <si>
    <t>-8.5339890e-004</t>
  </si>
  <si>
    <t>-3.2562440e-004</t>
  </si>
  <si>
    <t>6.4776640e-004</t>
  </si>
  <si>
    <t>5.1544220e-004</t>
  </si>
  <si>
    <t>5.9270470e-004</t>
  </si>
  <si>
    <t>1.4380660e-004</t>
  </si>
  <si>
    <t>-2.4861740e-003</t>
  </si>
  <si>
    <t>-3.2385280e-003</t>
  </si>
  <si>
    <t>-2.0114860e-003</t>
  </si>
  <si>
    <t>-2.3261620e-003</t>
  </si>
  <si>
    <t>-1.8844200e-003</t>
  </si>
  <si>
    <t>-8.8204890e-004</t>
  </si>
  <si>
    <t>-2.9225050e-003</t>
  </si>
  <si>
    <t>-3.9680320e-003</t>
  </si>
  <si>
    <t>-2.2761130e-004</t>
  </si>
  <si>
    <t>2.6924500e-003</t>
  </si>
  <si>
    <t>1.2820060e-004</t>
  </si>
  <si>
    <t>-2.0722970e-003</t>
  </si>
  <si>
    <t>1.0175660e-003</t>
  </si>
  <si>
    <t>2.7368930e-003</t>
  </si>
  <si>
    <t>1.3037240e-003</t>
  </si>
  <si>
    <t>1.6912780e-003</t>
  </si>
  <si>
    <t>1.9525250e-003</t>
  </si>
  <si>
    <t>1.5546670e-003</t>
  </si>
  <si>
    <t>1.6934550e-003</t>
  </si>
  <si>
    <t>8.3070600e-004</t>
  </si>
  <si>
    <t>-7.7813180e-005</t>
  </si>
  <si>
    <t>-5.7393410e-004</t>
  </si>
  <si>
    <t>-1.1061130e-003</t>
  </si>
  <si>
    <t>-1.1472030e-003</t>
  </si>
  <si>
    <t>-8.5185410e-004</t>
  </si>
  <si>
    <t>-9.4112130e-004</t>
  </si>
  <si>
    <t>-1.1093260e-003</t>
  </si>
  <si>
    <t>-6.5612890e-004</t>
  </si>
  <si>
    <t>8.2405360e-005</t>
  </si>
  <si>
    <t>1.5301130e-003</t>
  </si>
  <si>
    <t>2.3404020e-003</t>
  </si>
  <si>
    <t>1.2649420e-003</t>
  </si>
  <si>
    <t>-1.9385430e-006</t>
  </si>
  <si>
    <t>-1.3002910e-003</t>
  </si>
  <si>
    <t>-1.1253240e-003</t>
  </si>
  <si>
    <t>4.7603460e-004</t>
  </si>
  <si>
    <t>7.1173500e-004</t>
  </si>
  <si>
    <t>1.3422550e-003</t>
  </si>
  <si>
    <t>1.5229270e-003</t>
  </si>
  <si>
    <t>-1.7591120e-003</t>
  </si>
  <si>
    <t>-4.8349590e-003</t>
  </si>
  <si>
    <t>-4.0515880e-003</t>
  </si>
  <si>
    <t>-2.5109060e-003</t>
  </si>
  <si>
    <t>-1.9180280e-003</t>
  </si>
  <si>
    <t>1.2428580e-003</t>
  </si>
  <si>
    <t>2.8005810e-003</t>
  </si>
  <si>
    <t>-5.3146070e-004</t>
  </si>
  <si>
    <t>-1.4972140e-003</t>
  </si>
  <si>
    <t>-4.4320610e-004</t>
  </si>
  <si>
    <t>1.1945730e-004</t>
  </si>
  <si>
    <t>1.6068630e-003</t>
  </si>
  <si>
    <t>1.8298540e-003</t>
  </si>
  <si>
    <t>2.5298150e-003</t>
  </si>
  <si>
    <t>3.5948430e-003</t>
  </si>
  <si>
    <t>1.7150280e-003</t>
  </si>
  <si>
    <t>3.3600610e-005</t>
  </si>
  <si>
    <t>-6.7486990e-005</t>
  </si>
  <si>
    <t>-1.1040180e-003</t>
  </si>
  <si>
    <t>-1.2380080e-003</t>
  </si>
  <si>
    <t>-4.4493830e-004</t>
  </si>
  <si>
    <t>-1.6320920e-003</t>
  </si>
  <si>
    <t>-1.4264170e-004</t>
  </si>
  <si>
    <t>4.9969460e-003</t>
  </si>
  <si>
    <t>5.9678110e-003</t>
  </si>
  <si>
    <t>-1.8400060e-005</t>
  </si>
  <si>
    <t>-5.7412110e-003</t>
  </si>
  <si>
    <t>-2.2402400e-003</t>
  </si>
  <si>
    <t>1.3556550e-003</t>
  </si>
  <si>
    <t>-1.8009450e-003</t>
  </si>
  <si>
    <t>-7.2997890e-004</t>
  </si>
  <si>
    <t>1.8171510e-003</t>
  </si>
  <si>
    <t>1.7082160e-003</t>
  </si>
  <si>
    <t>2.1835650e-003</t>
  </si>
  <si>
    <t>-1.6970820e-004</t>
  </si>
  <si>
    <t>-1.5322560e-003</t>
  </si>
  <si>
    <t>-3.6748260e-004</t>
  </si>
  <si>
    <t>-3.2339490e-005</t>
  </si>
  <si>
    <t>7.1522670e-004</t>
  </si>
  <si>
    <t>-2.5962000e-004</t>
  </si>
  <si>
    <t>-8.4318510e-004</t>
  </si>
  <si>
    <t>2.3507180e-003</t>
  </si>
  <si>
    <t>5.9849270e-003</t>
  </si>
  <si>
    <t>5.8282130e-003</t>
  </si>
  <si>
    <t>1.6611930e-004</t>
  </si>
  <si>
    <t>-4.6910660e-003</t>
  </si>
  <si>
    <t>-3.4923120e-003</t>
  </si>
  <si>
    <t>-1.8637440e-003</t>
  </si>
  <si>
    <t>-2.9982220e-003</t>
  </si>
  <si>
    <t>-1.3580620e-003</t>
  </si>
  <si>
    <t>2.1003260e-003</t>
  </si>
  <si>
    <t>1.9688640e-003</t>
  </si>
  <si>
    <t>1.8244340e-003</t>
  </si>
  <si>
    <t>2.4836360e-003</t>
  </si>
  <si>
    <t>3.3039360e-003</t>
  </si>
  <si>
    <t>4.4517040e-003</t>
  </si>
  <si>
    <t>-5.8213420e-004</t>
  </si>
  <si>
    <t>-5.1936830e-003</t>
  </si>
  <si>
    <t>-2.1938760e-004</t>
  </si>
  <si>
    <t>3.9535430e-003</t>
  </si>
  <si>
    <t>1.4393080e-003</t>
  </si>
  <si>
    <t>9.8819930e-005</t>
  </si>
  <si>
    <t>1.0298340e-003</t>
  </si>
  <si>
    <t>2.5443860e-004</t>
  </si>
  <si>
    <t>1.2125260e-003</t>
  </si>
  <si>
    <t>2.0422090e-003</t>
  </si>
  <si>
    <t>-1.2835820e-003</t>
  </si>
  <si>
    <t>-2.9394290e-003</t>
  </si>
  <si>
    <t>-1.6157230e-003</t>
  </si>
  <si>
    <t>-5.7543680e-004</t>
  </si>
  <si>
    <t>-1.7942950e-003</t>
  </si>
  <si>
    <t>-2.6583450e-003</t>
  </si>
  <si>
    <t>8.3493260e-004</t>
  </si>
  <si>
    <t>3.8803210e-003</t>
  </si>
  <si>
    <t>5.2012050e-003</t>
  </si>
  <si>
    <t>5.7762830e-003</t>
  </si>
  <si>
    <t>3.2566090e-003</t>
  </si>
  <si>
    <t>4.5960830e-004</t>
  </si>
  <si>
    <t>-4.1178550e-004</t>
  </si>
  <si>
    <t>-9.1480430e-004</t>
  </si>
  <si>
    <t>-1.7886290e-003</t>
  </si>
  <si>
    <t>-1.7935370e-003</t>
  </si>
  <si>
    <t>-2.4370370e-003</t>
  </si>
  <si>
    <t>-2.7935450e-003</t>
  </si>
  <si>
    <t>-1.1451230e-004</t>
  </si>
  <si>
    <t>8.5563300e-004</t>
  </si>
  <si>
    <t>1.0099440e-003</t>
  </si>
  <si>
    <t>2.0658340e-003</t>
  </si>
  <si>
    <t>9.2822420e-004</t>
  </si>
  <si>
    <t>-1.0186510e-003</t>
  </si>
  <si>
    <t>-3.1585780e-003</t>
  </si>
  <si>
    <t>-2.1274620e-003</t>
  </si>
  <si>
    <t>-6.5808000e-005</t>
  </si>
  <si>
    <t>-1.6243460e-003</t>
  </si>
  <si>
    <t>-1.3749340e-003</t>
  </si>
  <si>
    <t>-4.0666910e-004</t>
  </si>
  <si>
    <t>1.8216720e-004</t>
  </si>
  <si>
    <t>2.3088360e-003</t>
  </si>
  <si>
    <t>1.4227350e-003</t>
  </si>
  <si>
    <t>-7.8796710e-004</t>
  </si>
  <si>
    <t>-1.0343930e-003</t>
  </si>
  <si>
    <t>4.6513420e-004</t>
  </si>
  <si>
    <t>3.5837500e-003</t>
  </si>
  <si>
    <t>5.2160000e-003</t>
  </si>
  <si>
    <t>4.8321320e-003</t>
  </si>
  <si>
    <t>1.6799830e-003</t>
  </si>
  <si>
    <t>-3.1346490e-003</t>
  </si>
  <si>
    <t>-3.2519470e-003</t>
  </si>
  <si>
    <t>-4.2313380e-003</t>
  </si>
  <si>
    <t>-7.7293570e-003</t>
  </si>
  <si>
    <t>-2.3010190e-003</t>
  </si>
  <si>
    <t>3.5305090e-003</t>
  </si>
  <si>
    <t>5.1366120e-004</t>
  </si>
  <si>
    <t>-2.5721310e-003</t>
  </si>
  <si>
    <t>-4.2308900e-003</t>
  </si>
  <si>
    <t>-2.8306780e-003</t>
  </si>
  <si>
    <t>1.0618340e-003</t>
  </si>
  <si>
    <t>7.9977320e-005</t>
  </si>
  <si>
    <t>-1.3591240e-003</t>
  </si>
  <si>
    <t>-1.1795210e-003</t>
  </si>
  <si>
    <t>-2.7256470e-003</t>
  </si>
  <si>
    <t>-3.6426540e-003</t>
  </si>
  <si>
    <t>-4.3034630e-003</t>
  </si>
  <si>
    <t>-4.5997980e-003</t>
  </si>
  <si>
    <t>-5.5929560e-003</t>
  </si>
  <si>
    <t>-8.5332070e-003</t>
  </si>
  <si>
    <t>-7.7481880e-003</t>
  </si>
  <si>
    <t>-2.8449530e-003</t>
  </si>
  <si>
    <t>1.6551310e-003</t>
  </si>
  <si>
    <t>2.6922980e-003</t>
  </si>
  <si>
    <t>5.2298140e-004</t>
  </si>
  <si>
    <t>-2.4805880e-004</t>
  </si>
  <si>
    <t>-1.1484820e-003</t>
  </si>
  <si>
    <t>-2.8108520e-003</t>
  </si>
  <si>
    <t>-4.8836610e-003</t>
  </si>
  <si>
    <t>-8.6316100e-003</t>
  </si>
  <si>
    <t>-4.4905160e-003</t>
  </si>
  <si>
    <t>2.8512680e-003</t>
  </si>
  <si>
    <t>3.0223550e-003</t>
  </si>
  <si>
    <t>5.2749930e-003</t>
  </si>
  <si>
    <t>3.0059860e-003</t>
  </si>
  <si>
    <t>-5.8296200e-003</t>
  </si>
  <si>
    <t>-4.1302990e-003</t>
  </si>
  <si>
    <t>-1.0479300e-003</t>
  </si>
  <si>
    <t>-2.1674260e-003</t>
  </si>
  <si>
    <t>7.4218020e-004</t>
  </si>
  <si>
    <t>1.2869230e-004</t>
  </si>
  <si>
    <t>-1.6942180e-003</t>
  </si>
  <si>
    <t>-4.4653110e-004</t>
  </si>
  <si>
    <t>-1.7326740e-003</t>
  </si>
  <si>
    <t>-2.2406030e-003</t>
  </si>
  <si>
    <t>-1.0643880e-003</t>
  </si>
  <si>
    <t>-3.7847340e-004</t>
  </si>
  <si>
    <t>-3.6875280e-004</t>
  </si>
  <si>
    <t>-1.1249060e-003</t>
  </si>
  <si>
    <t>-1.3667570e-003</t>
  </si>
  <si>
    <t>-3.0213290e-003</t>
  </si>
  <si>
    <t>-3.5164190e-003</t>
  </si>
  <si>
    <t>-1.0266930e-003</t>
  </si>
  <si>
    <t>2.2749870e-005</t>
  </si>
  <si>
    <t>-2.5603090e-004</t>
  </si>
  <si>
    <t>-5.8815010e-004</t>
  </si>
  <si>
    <t>-2.9346740e-004</t>
  </si>
  <si>
    <t>-8.3262790e-005</t>
  </si>
  <si>
    <t>-5.4039290e-004</t>
  </si>
  <si>
    <t>-5.2155460e-005</t>
  </si>
  <si>
    <t>-1.9547030e-004</t>
  </si>
  <si>
    <t>-3.3817230e-004</t>
  </si>
  <si>
    <t>8.1805250e-005</t>
  </si>
  <si>
    <t>2.3794430e-004</t>
  </si>
  <si>
    <t>2.4782570e-003</t>
  </si>
  <si>
    <t>4.0859410e-003</t>
  </si>
  <si>
    <t>2.4738430e-003</t>
  </si>
  <si>
    <t>1.2910590e-003</t>
  </si>
  <si>
    <t>1.3639810e-003</t>
  </si>
  <si>
    <t>4.6752640e-004</t>
  </si>
  <si>
    <t>-3.4523980e-004</t>
  </si>
  <si>
    <t>1.9401010e-004</t>
  </si>
  <si>
    <t>1.5620630e-004</t>
  </si>
  <si>
    <t>-3.6718650e-004</t>
  </si>
  <si>
    <t>-1.5246090e-003</t>
  </si>
  <si>
    <t>-3.0954860e-003</t>
  </si>
  <si>
    <t>-1.7113190e-003</t>
  </si>
  <si>
    <t>3.9224410e-004</t>
  </si>
  <si>
    <t>2.9321590e-004</t>
  </si>
  <si>
    <t>2.9995770e-004</t>
  </si>
  <si>
    <t>1.1530480e-003</t>
  </si>
  <si>
    <t>1.6970650e-003</t>
  </si>
  <si>
    <t>4.9388370e-004</t>
  </si>
  <si>
    <t>-1.8345560e-003</t>
  </si>
  <si>
    <t>-2.1758200e-003</t>
  </si>
  <si>
    <t>-8.0691460e-004</t>
  </si>
  <si>
    <t>-1.1545850e-003</t>
  </si>
  <si>
    <t>-3.2508650e-003</t>
  </si>
  <si>
    <t>-3.4072840e-003</t>
  </si>
  <si>
    <t>5.1911380e-004</t>
  </si>
  <si>
    <t>4.4780740e-003</t>
  </si>
  <si>
    <t>2.6864170e-003</t>
  </si>
  <si>
    <t>2.9864680e-004</t>
  </si>
  <si>
    <t>1.7397270e-003</t>
  </si>
  <si>
    <t>-6.1205650e-004</t>
  </si>
  <si>
    <t>-3.9633090e-003</t>
  </si>
  <si>
    <t>-1.4614350e-003</t>
  </si>
  <si>
    <t>1.6139310e-003</t>
  </si>
  <si>
    <t>3.6940320e-003</t>
  </si>
  <si>
    <t>3.5172740e-003</t>
  </si>
  <si>
    <t>1.3242390e-004</t>
  </si>
  <si>
    <t>-1.3099310e-003</t>
  </si>
  <si>
    <t>-1.0505830e-003</t>
  </si>
  <si>
    <t>5.3991570e-004</t>
  </si>
  <si>
    <t>1.2740870e-003</t>
  </si>
  <si>
    <t>-4.6366630e-004</t>
  </si>
  <si>
    <t>9.2000780e-004</t>
  </si>
  <si>
    <t>2.0891250e-003</t>
  </si>
  <si>
    <t>5.1490440e-004</t>
  </si>
  <si>
    <t>-1.9774410e-004</t>
  </si>
  <si>
    <t>-2.0634250e-004</t>
  </si>
  <si>
    <t>1.0724270e-003</t>
  </si>
  <si>
    <t>3.8473710e-004</t>
  </si>
  <si>
    <t>-2.7700700e-004</t>
  </si>
  <si>
    <t>1.1767870e-003</t>
  </si>
  <si>
    <t>-7.6377000e-005</t>
  </si>
  <si>
    <t>-8.1383710e-005</t>
  </si>
  <si>
    <t>-8.9964850e-004</t>
  </si>
  <si>
    <t>-2.8825510e-003</t>
  </si>
  <si>
    <t>1.3943970e-003</t>
  </si>
  <si>
    <t>4.5426090e-003</t>
  </si>
  <si>
    <t>3.1117740e-003</t>
  </si>
  <si>
    <t>2.6422250e-003</t>
  </si>
  <si>
    <t>2.9871490e-003</t>
  </si>
  <si>
    <t>1.5355190e-003</t>
  </si>
  <si>
    <t>-6.1422230e-004</t>
  </si>
  <si>
    <t>7.4710590e-004</t>
  </si>
  <si>
    <t>2.3567530e-003</t>
  </si>
  <si>
    <t>2.6094470e-003</t>
  </si>
  <si>
    <t>3.3639070e-003</t>
  </si>
  <si>
    <t>2.4483760e-003</t>
  </si>
  <si>
    <t>7.4675890e-004</t>
  </si>
  <si>
    <t>-4.5453300e-004</t>
  </si>
  <si>
    <t>1.2645200e-004</t>
  </si>
  <si>
    <t>7.0997150e-005</t>
  </si>
  <si>
    <t>-1.1661180e-003</t>
  </si>
  <si>
    <t>7.0412350e-004</t>
  </si>
  <si>
    <t>6.4791770e-004</t>
  </si>
  <si>
    <t>-1.9355210e-004</t>
  </si>
  <si>
    <t>2.5151960e-003</t>
  </si>
  <si>
    <t>3.3334960e-003</t>
  </si>
  <si>
    <t>2.7769650e-003</t>
  </si>
  <si>
    <t>1.9570000e-003</t>
  </si>
  <si>
    <t>1.1067550e-003</t>
  </si>
  <si>
    <t>1.4799090e-003</t>
  </si>
  <si>
    <t>1.9116210e-004</t>
  </si>
  <si>
    <t>-2.0214630e-003</t>
  </si>
  <si>
    <t>-3.2924540e-003</t>
  </si>
  <si>
    <t>-2.7031280e-003</t>
  </si>
  <si>
    <t>-1.0529450e-003</t>
  </si>
  <si>
    <t>3.1762710e-004</t>
  </si>
  <si>
    <t>2.2627510e-003</t>
  </si>
  <si>
    <t>2.4436910e-003</t>
  </si>
  <si>
    <t>2.3956760e-003</t>
  </si>
  <si>
    <t>3.2985890e-003</t>
  </si>
  <si>
    <t>2.1800210e-003</t>
  </si>
  <si>
    <t>1.6973530e-003</t>
  </si>
  <si>
    <t>8.2744240e-004</t>
  </si>
  <si>
    <t>-1.9272030e-003</t>
  </si>
  <si>
    <t>-3.3158710e-003</t>
  </si>
  <si>
    <t>-3.3620950e-003</t>
  </si>
  <si>
    <t>-2.5704240e-003</t>
  </si>
  <si>
    <t>-2.9230070e-003</t>
  </si>
  <si>
    <t>-3.4171580e-003</t>
  </si>
  <si>
    <t>-1.8448400e-003</t>
  </si>
  <si>
    <t>3.3603760e-004</t>
  </si>
  <si>
    <t>3.1372150e-003</t>
  </si>
  <si>
    <t>1.4809230e-003</t>
  </si>
  <si>
    <t>-2.0320620e-003</t>
  </si>
  <si>
    <t>1.2971230e-004</t>
  </si>
  <si>
    <t>2.6216570e-004</t>
  </si>
  <si>
    <t>-1.1656590e-003</t>
  </si>
  <si>
    <t>2.6834870e-004</t>
  </si>
  <si>
    <t>-4.7587940e-004</t>
  </si>
  <si>
    <t>-5.7572610e-004</t>
  </si>
  <si>
    <t>4.9587430e-005</t>
  </si>
  <si>
    <t>-8.8498480e-004</t>
  </si>
  <si>
    <t>-1.2602870e-003</t>
  </si>
  <si>
    <t>-2.7128460e-003</t>
  </si>
  <si>
    <t>-2.6300540e-003</t>
  </si>
  <si>
    <t>-2.7929740e-004</t>
  </si>
  <si>
    <t>-6.0220600e-005</t>
  </si>
  <si>
    <t>-5.5869050e-004</t>
  </si>
  <si>
    <t>-3.7129920e-004</t>
  </si>
  <si>
    <t>-1.5505150e-004</t>
  </si>
  <si>
    <t>4.9535630e-004</t>
  </si>
  <si>
    <t>1.2451960e-003</t>
  </si>
  <si>
    <t>1.1785860e-003</t>
  </si>
  <si>
    <t>5.7782840e-004</t>
  </si>
  <si>
    <t>2.2879960e-004</t>
  </si>
  <si>
    <t>-5.6762110e-004</t>
  </si>
  <si>
    <t>-8.3157410e-004</t>
  </si>
  <si>
    <t>-8.9478660e-004</t>
  </si>
  <si>
    <t>-2.0125720e-003</t>
  </si>
  <si>
    <t>-1.0470680e-003</t>
  </si>
  <si>
    <t>1.7268360e-004</t>
  </si>
  <si>
    <t>-1.4595350e-003</t>
  </si>
  <si>
    <t>-2.3284690e-003</t>
  </si>
  <si>
    <t>-2.4833560e-003</t>
  </si>
  <si>
    <t>-3.1844270e-003</t>
  </si>
  <si>
    <t>-2.3586610e-003</t>
  </si>
  <si>
    <t>-1.0587570e-003</t>
  </si>
  <si>
    <t>-5.9280560e-004</t>
  </si>
  <si>
    <t>5.8689020e-004</t>
  </si>
  <si>
    <t>1.6780950e-003</t>
  </si>
  <si>
    <t>8.0419510e-004</t>
  </si>
  <si>
    <t>-2.0180020e-004</t>
  </si>
  <si>
    <t>-1.1146390e-003</t>
  </si>
  <si>
    <t>-2.0377520e-003</t>
  </si>
  <si>
    <t>-6.4744620e-004</t>
  </si>
  <si>
    <t>2.9340730e-004</t>
  </si>
  <si>
    <t>-2.7621650e-004</t>
  </si>
  <si>
    <t>6.8632390e-004</t>
  </si>
  <si>
    <t>1.3611760e-003</t>
  </si>
  <si>
    <t>1.4645900e-004</t>
  </si>
  <si>
    <t>-1.4821110e-003</t>
  </si>
  <si>
    <t>-1.7051240e-003</t>
  </si>
  <si>
    <t>-4.7777080e-004</t>
  </si>
  <si>
    <t>-2.4393020e-004</t>
  </si>
  <si>
    <t>-1.8720390e-003</t>
  </si>
  <si>
    <t>-3.3924000e-003</t>
  </si>
  <si>
    <t>-2.1718730e-003</t>
  </si>
  <si>
    <t>-7.0806870e-004</t>
  </si>
  <si>
    <t>-1.7020100e-003</t>
  </si>
  <si>
    <t>-1.6585150e-003</t>
  </si>
  <si>
    <t>-1.1102190e-003</t>
  </si>
  <si>
    <t>-1.4961200e-003</t>
  </si>
  <si>
    <t>-4.5760870e-004</t>
  </si>
  <si>
    <t>3.4173820e-004</t>
  </si>
  <si>
    <t>1.3545520e-004</t>
  </si>
  <si>
    <t>8.3459980e-004</t>
  </si>
  <si>
    <t>1.5483410e-003</t>
  </si>
  <si>
    <t>6.7915150e-004</t>
  </si>
  <si>
    <t>-1.1774120e-004</t>
  </si>
  <si>
    <t>1.8790790e-003</t>
  </si>
  <si>
    <t>3.6879590e-003</t>
  </si>
  <si>
    <t>2.9935870e-003</t>
  </si>
  <si>
    <t>3.6692800e-003</t>
  </si>
  <si>
    <t>5.7189500e-003</t>
  </si>
  <si>
    <t>6.0073890e-003</t>
  </si>
  <si>
    <t>4.8121700e-003</t>
  </si>
  <si>
    <t>2.1519620e-003</t>
  </si>
  <si>
    <t>-1.0240150e-003</t>
  </si>
  <si>
    <t>-1.0551990e-003</t>
  </si>
  <si>
    <t>2.9170070e-004</t>
  </si>
  <si>
    <t>-6.5442080e-005</t>
  </si>
  <si>
    <t>3.0242920e-004</t>
  </si>
  <si>
    <t>3.8440160e-004</t>
  </si>
  <si>
    <t>-1.9944290e-004</t>
  </si>
  <si>
    <t>6.7622500e-004</t>
  </si>
  <si>
    <t>4.7489880e-004</t>
  </si>
  <si>
    <t>-6.6834670e-004</t>
  </si>
  <si>
    <t>-1.2083380e-003</t>
  </si>
  <si>
    <t>-9.0135340e-005</t>
  </si>
  <si>
    <t>8.7727410e-004</t>
  </si>
  <si>
    <t>-2.2430570e-003</t>
  </si>
  <si>
    <t>-2.6813260e-003</t>
  </si>
  <si>
    <t>1.4970280e-003</t>
  </si>
  <si>
    <t>3.6912790e-003</t>
  </si>
  <si>
    <t>3.2831370e-003</t>
  </si>
  <si>
    <t>1.2869010e-003</t>
  </si>
  <si>
    <t>1.5529100e-003</t>
  </si>
  <si>
    <t>2.8019640e-003</t>
  </si>
  <si>
    <t>2.6334180e-003</t>
  </si>
  <si>
    <t>3.2090410e-003</t>
  </si>
  <si>
    <t>1.5094780e-003</t>
  </si>
  <si>
    <t>1.4010450e-004</t>
  </si>
  <si>
    <t>3.7154860e-004</t>
  </si>
  <si>
    <t>4.9832820e-004</t>
  </si>
  <si>
    <t>1.9632080e-003</t>
  </si>
  <si>
    <t>5.0618790e-004</t>
  </si>
  <si>
    <t>-6.9923040e-004</t>
  </si>
  <si>
    <t>9.0987320e-005</t>
  </si>
  <si>
    <t>-2.1603080e-003</t>
  </si>
  <si>
    <t>-4.2297480e-003</t>
  </si>
  <si>
    <t>-4.2406510e-003</t>
  </si>
  <si>
    <t>-2.1176150e-003</t>
  </si>
  <si>
    <t>1.7826380e-004</t>
  </si>
  <si>
    <t>4.9589520e-005</t>
  </si>
  <si>
    <t>-1.2711670e-004</t>
  </si>
  <si>
    <t>-1.8982760e-004</t>
  </si>
  <si>
    <t>2.8387900e-004</t>
  </si>
  <si>
    <t>1.7134780e-003</t>
  </si>
  <si>
    <t>2.4791160e-003</t>
  </si>
  <si>
    <t>1.5348680e-004</t>
  </si>
  <si>
    <t>-3.9745430e-003</t>
  </si>
  <si>
    <t>-4.6036410e-003</t>
  </si>
  <si>
    <t>-5.7055220e-003</t>
  </si>
  <si>
    <t>-8.2892450e-003</t>
  </si>
  <si>
    <t>-6.8621170e-003</t>
  </si>
  <si>
    <t>-5.4231500e-003</t>
  </si>
  <si>
    <t>-4.2481050e-003</t>
  </si>
  <si>
    <t>-1.7152050e-003</t>
  </si>
  <si>
    <t>-4.7723280e-004</t>
  </si>
  <si>
    <t>3.3862760e-003</t>
  </si>
  <si>
    <t>6.7503990e-003</t>
  </si>
  <si>
    <t>3.3892620e-003</t>
  </si>
  <si>
    <t>1.6390840e-003</t>
  </si>
  <si>
    <t>4.8767010e-003</t>
  </si>
  <si>
    <t>5.1400290e-003</t>
  </si>
  <si>
    <t>7.3097410e-004</t>
  </si>
  <si>
    <t>-3.4186220e-003</t>
  </si>
  <si>
    <t>-3.7970470e-003</t>
  </si>
  <si>
    <t>-4.0104910e-003</t>
  </si>
  <si>
    <t>-6.0575000e-003</t>
  </si>
  <si>
    <t>-5.5274060e-003</t>
  </si>
  <si>
    <t>-4.3850440e-003</t>
  </si>
  <si>
    <t>-3.2449640e-003</t>
  </si>
  <si>
    <t>-1.0783350e-006</t>
  </si>
  <si>
    <t>1.9597350e-003</t>
  </si>
  <si>
    <t>2.9643070e-003</t>
  </si>
  <si>
    <t>1.8956080e-003</t>
  </si>
  <si>
    <t>-3.4146820e-004</t>
  </si>
  <si>
    <t>5.4649070e-004</t>
  </si>
  <si>
    <t>-1.5407750e-004</t>
  </si>
  <si>
    <t>-2.0839350e-003</t>
  </si>
  <si>
    <t>-1.5480750e-003</t>
  </si>
  <si>
    <t>-1.0107750e-003</t>
  </si>
  <si>
    <t>-7.0346760e-004</t>
  </si>
  <si>
    <t>-6.0278120e-004</t>
  </si>
  <si>
    <t>-6.8316450e-004</t>
  </si>
  <si>
    <t>-7.2020000e-004</t>
  </si>
  <si>
    <t>-6.5061590e-004</t>
  </si>
  <si>
    <t>-8.9095700e-004</t>
  </si>
  <si>
    <t>-2.7418520e-003</t>
  </si>
  <si>
    <t>-4.8783400e-003</t>
  </si>
  <si>
    <t>-4.3665050e-003</t>
  </si>
  <si>
    <t>2.5662890e-003</t>
  </si>
  <si>
    <t>9.3141070e-003</t>
  </si>
  <si>
    <t>4.5778900e-003</t>
  </si>
  <si>
    <t>-2.3247010e-003</t>
  </si>
  <si>
    <t>-1.3459700e-003</t>
  </si>
  <si>
    <t>-6.6305260e-004</t>
  </si>
  <si>
    <t>-1.2054890e-003</t>
  </si>
  <si>
    <t>1.7386780e-003</t>
  </si>
  <si>
    <t>2.8917720e-003</t>
  </si>
  <si>
    <t>1.1061940e-003</t>
  </si>
  <si>
    <t>-4.6016240e-004</t>
  </si>
  <si>
    <t>-1.4573230e-003</t>
  </si>
  <si>
    <t>-1.6736410e-003</t>
  </si>
  <si>
    <t>-3.6245370e-003</t>
  </si>
  <si>
    <t>-5.7242880e-003</t>
  </si>
  <si>
    <t>-3.7419400e-003</t>
  </si>
  <si>
    <t>-1.2929790e-003</t>
  </si>
  <si>
    <t>-2.4001390e-003</t>
  </si>
  <si>
    <t>-3.0438050e-003</t>
  </si>
  <si>
    <t>-1.7756650e-003</t>
  </si>
  <si>
    <t>-2.5473700e-003</t>
  </si>
  <si>
    <t>-2.4279940e-003</t>
  </si>
  <si>
    <t>-9.8048420e-004</t>
  </si>
  <si>
    <t>-1.0671930e-003</t>
  </si>
  <si>
    <t>-6.4308490e-004</t>
  </si>
  <si>
    <t>-6.5017760e-004</t>
  </si>
  <si>
    <t>7.1810460e-004</t>
  </si>
  <si>
    <t>2.8157930e-003</t>
  </si>
  <si>
    <t>1.8041290e-003</t>
  </si>
  <si>
    <t>1.4998970e-003</t>
  </si>
  <si>
    <t>1.3510620e-003</t>
  </si>
  <si>
    <t>1.5485620e-004</t>
  </si>
  <si>
    <t>5.4746740e-004</t>
  </si>
  <si>
    <t>1.1886890e-003</t>
  </si>
  <si>
    <t>2.3057870e-003</t>
  </si>
  <si>
    <t>3.9511650e-003</t>
  </si>
  <si>
    <t>3.2120770e-003</t>
  </si>
  <si>
    <t>2.9988910e-004</t>
  </si>
  <si>
    <t>-1.1447550e-003</t>
  </si>
  <si>
    <t>4.7149070e-005</t>
  </si>
  <si>
    <t>1.1105300e-003</t>
  </si>
  <si>
    <t>-1.0775400e-004</t>
  </si>
  <si>
    <t>-1.3227390e-003</t>
  </si>
  <si>
    <t>-4.3275250e-004</t>
  </si>
  <si>
    <t>-4.6002200e-004</t>
  </si>
  <si>
    <t>-7.7975620e-004</t>
  </si>
  <si>
    <t>7.2256720e-004</t>
  </si>
  <si>
    <t>1.6512470e-003</t>
  </si>
  <si>
    <t>1.5902930e-003</t>
  </si>
  <si>
    <t>5.8335910e-004</t>
  </si>
  <si>
    <t>3.8109000e-004</t>
  </si>
  <si>
    <t>1.6372950e-003</t>
  </si>
  <si>
    <t>2.1885210e-003</t>
  </si>
  <si>
    <t>3.2905300e-003</t>
  </si>
  <si>
    <t>3.1481990e-003</t>
  </si>
  <si>
    <t>2.1323910e-003</t>
  </si>
  <si>
    <t>2.4199700e-003</t>
  </si>
  <si>
    <t>9.7377890e-004</t>
  </si>
  <si>
    <t>4.1256670e-004</t>
  </si>
  <si>
    <t>2.0274250e-003</t>
  </si>
  <si>
    <t>4.9865720e-003</t>
  </si>
  <si>
    <t>9.0435080e-003</t>
  </si>
  <si>
    <t>7.4140480e-003</t>
  </si>
  <si>
    <t>4.7996630e-003</t>
  </si>
  <si>
    <t>6.8085970e-003</t>
  </si>
  <si>
    <t>5.6113350e-003</t>
  </si>
  <si>
    <t>4.0097260e-003</t>
  </si>
  <si>
    <t>5.1476810e-003</t>
  </si>
  <si>
    <t>3.9366760e-003</t>
  </si>
  <si>
    <t>2.9899640e-003</t>
  </si>
  <si>
    <t>3.0202980e-003</t>
  </si>
  <si>
    <t>7.5897900e-004</t>
  </si>
  <si>
    <t>-1.4609270e-003</t>
  </si>
  <si>
    <t>8.7200590e-005</t>
  </si>
  <si>
    <t>3.4438270e-003</t>
  </si>
  <si>
    <t>4.3291140e-003</t>
  </si>
  <si>
    <t>3.8692580e-003</t>
  </si>
  <si>
    <t>3.1515930e-003</t>
  </si>
  <si>
    <t>1.8477160e-003</t>
  </si>
  <si>
    <t>-9.1021390e-004</t>
  </si>
  <si>
    <t>-4.9167150e-003</t>
  </si>
  <si>
    <t>-2.7124040e-003</t>
  </si>
  <si>
    <t>1.7270280e-003</t>
  </si>
  <si>
    <t>-1.1061080e-004</t>
  </si>
  <si>
    <t>-2.8206290e-004</t>
  </si>
  <si>
    <t>6.7566940e-004</t>
  </si>
  <si>
    <t>-1.3995040e-003</t>
  </si>
  <si>
    <t>-1.5655970e-003</t>
  </si>
  <si>
    <t>-2.2456880e-003</t>
  </si>
  <si>
    <t>-2.7024160e-003</t>
  </si>
  <si>
    <t>2.0581020e-006</t>
  </si>
  <si>
    <t>2.0172030e-003</t>
  </si>
  <si>
    <t>1.6137080e-003</t>
  </si>
  <si>
    <t>5.7692540e-004</t>
  </si>
  <si>
    <t>1.5737790e-003</t>
  </si>
  <si>
    <t>2.3016230e-003</t>
  </si>
  <si>
    <t>2.2481400e-003</t>
  </si>
  <si>
    <t>2.9765420e-003</t>
  </si>
  <si>
    <t>2.0999060e-003</t>
  </si>
  <si>
    <t>2.2961760e-003</t>
  </si>
  <si>
    <t>2.7632870e-003</t>
  </si>
  <si>
    <t>1.8626250e-003</t>
  </si>
  <si>
    <t>2.5788360e-003</t>
  </si>
  <si>
    <t>2.2578460e-003</t>
  </si>
  <si>
    <t>1.6406750e-003</t>
  </si>
  <si>
    <t>5.6996260e-004</t>
  </si>
  <si>
    <t>-3.3994160e-003</t>
  </si>
  <si>
    <t>-7.7515690e-003</t>
  </si>
  <si>
    <t>-1.0409510e-002</t>
  </si>
  <si>
    <t>-4.8171130e-003</t>
  </si>
  <si>
    <t>2.7487420e-002</t>
  </si>
  <si>
    <t>2.8592810e-002</t>
  </si>
  <si>
    <t>2.9357390e-002</t>
  </si>
  <si>
    <t>3.3080640e-002</t>
  </si>
  <si>
    <t>3.2310600e-002</t>
  </si>
  <si>
    <t>4.5052340e-002</t>
  </si>
  <si>
    <t>6.1379070e-002</t>
  </si>
  <si>
    <t>5.6201480e-002</t>
  </si>
  <si>
    <t>3.5031810e-002</t>
  </si>
  <si>
    <t>1.7036810e-002</t>
  </si>
  <si>
    <t>2.2625660e-002</t>
  </si>
  <si>
    <t>3.5994360e-002</t>
  </si>
  <si>
    <t>3.4600830e-002</t>
  </si>
  <si>
    <t>2.5355240e-002</t>
  </si>
  <si>
    <t>1.3841230e-002</t>
  </si>
  <si>
    <t>1.8425570e-002</t>
  </si>
  <si>
    <t>3.1522770e-002</t>
  </si>
  <si>
    <t>2.6471450e-002</t>
  </si>
  <si>
    <t>1.7275860e-002</t>
  </si>
  <si>
    <t>9.4445240e-003</t>
  </si>
  <si>
    <t>8.9275730e-003</t>
  </si>
  <si>
    <t>1.6041840e-002</t>
  </si>
  <si>
    <t>1.2373260e-002</t>
  </si>
  <si>
    <t>1.8473100e-002</t>
  </si>
  <si>
    <t>2.7381630e-002</t>
  </si>
  <si>
    <t>1.9525090e-002</t>
  </si>
  <si>
    <t>1.8320020e-002</t>
  </si>
  <si>
    <t>1.2735960e-002</t>
  </si>
  <si>
    <t>-1.7458830e-003</t>
  </si>
  <si>
    <t>-4.1573550e-003</t>
  </si>
  <si>
    <t>-1.4328880e-003</t>
  </si>
  <si>
    <t>3.1051340e-003</t>
  </si>
  <si>
    <t>5.9369090e-003</t>
  </si>
  <si>
    <t>-1.0773560e-003</t>
  </si>
  <si>
    <t>-8.8171530e-003</t>
  </si>
  <si>
    <t>-5.2325490e-003</t>
  </si>
  <si>
    <t>3.8599060e-003</t>
  </si>
  <si>
    <t>8.0129020e-003</t>
  </si>
  <si>
    <t>7.9262950e-003</t>
  </si>
  <si>
    <t>2.1593780e-003</t>
  </si>
  <si>
    <t>-3.6544960e-003</t>
  </si>
  <si>
    <t>-6.3410040e-003</t>
  </si>
  <si>
    <t>-7.4253250e-003</t>
  </si>
  <si>
    <t>-4.1795260e-003</t>
  </si>
  <si>
    <t>-7.4146930e-003</t>
  </si>
  <si>
    <t>-1.1063150e-002</t>
  </si>
  <si>
    <t>-1.0010130e-002</t>
  </si>
  <si>
    <t>-1.3306650e-002</t>
  </si>
  <si>
    <t>-1.1838970e-002</t>
  </si>
  <si>
    <t>-1.2214150e-002</t>
  </si>
  <si>
    <t>-1.4552000e-002</t>
  </si>
  <si>
    <t>-1.5520750e-002</t>
  </si>
  <si>
    <t>-3.4608840e-002</t>
  </si>
  <si>
    <t>-4.6361080e-002</t>
  </si>
  <si>
    <t>-1.6752070e-002</t>
  </si>
  <si>
    <t>1.4079200e-002</t>
  </si>
  <si>
    <t>2.0035130e-003</t>
  </si>
  <si>
    <t>-1.2009640e-002</t>
  </si>
  <si>
    <t>-4.8172040e-003</t>
  </si>
  <si>
    <t>-1.5848280e-002</t>
  </si>
  <si>
    <t>-2.1222120e-002</t>
  </si>
  <si>
    <t>-8.9833750e-003</t>
  </si>
  <si>
    <t>-9.0553620e-003</t>
  </si>
  <si>
    <t>-4.3139890e-003</t>
  </si>
  <si>
    <t>-1.8911340e-003</t>
  </si>
  <si>
    <t>-3.9421840e-003</t>
  </si>
  <si>
    <t>-4.0262910e-004</t>
  </si>
  <si>
    <t>-9.9608810e-003</t>
  </si>
  <si>
    <t>-1.6293890e-002</t>
  </si>
  <si>
    <t>-1.3444550e-002</t>
  </si>
  <si>
    <t>-1.3800330e-002</t>
  </si>
  <si>
    <t>-1.4144320e-002</t>
  </si>
  <si>
    <t>-1.2255880e-002</t>
  </si>
  <si>
    <t>-4.6050360e-003</t>
  </si>
  <si>
    <t>-2.2719770e-003</t>
  </si>
  <si>
    <t>-1.9552190e-003</t>
  </si>
  <si>
    <t>5.2396480e-004</t>
  </si>
  <si>
    <t>-5.7381190e-003</t>
  </si>
  <si>
    <t>-1.4290030e-002</t>
  </si>
  <si>
    <t>-2.2294130e-002</t>
  </si>
  <si>
    <t>-1.9721010e-002</t>
  </si>
  <si>
    <t>-1.3478680e-003</t>
  </si>
  <si>
    <t>1.2709520e-002</t>
  </si>
  <si>
    <t>1.0215830e-002</t>
  </si>
  <si>
    <t>9.1304900e-004</t>
  </si>
  <si>
    <t>-6.5565170e-003</t>
  </si>
  <si>
    <t>-2.1791960e-002</t>
  </si>
  <si>
    <t>-2.2415760e-002</t>
  </si>
  <si>
    <t>-3.2417590e-003</t>
  </si>
  <si>
    <t>-3.0071920e-003</t>
  </si>
  <si>
    <t>-7.7529250e-003</t>
  </si>
  <si>
    <t>-1.1732270e-002</t>
  </si>
  <si>
    <t>-1.9121220e-002</t>
  </si>
  <si>
    <t>-9.9750120e-003</t>
  </si>
  <si>
    <t>-2.8914100e-003</t>
  </si>
  <si>
    <t>1.3366650e-003</t>
  </si>
  <si>
    <t>2.6355260e-003</t>
  </si>
  <si>
    <t>-6.6180560e-003</t>
  </si>
  <si>
    <t>-5.0724340e-003</t>
  </si>
  <si>
    <t>-2.6161760e-003</t>
  </si>
  <si>
    <t>-1.5120860e-003</t>
  </si>
  <si>
    <t>-1.6579350e-004</t>
  </si>
  <si>
    <t>-6.2948910e-003</t>
  </si>
  <si>
    <t>-3.8146760e-003</t>
  </si>
  <si>
    <t>-1.2374000e-003</t>
  </si>
  <si>
    <t>-5.3068210e-004</t>
  </si>
  <si>
    <t>1.6960430e-003</t>
  </si>
  <si>
    <t>-2.2904480e-003</t>
  </si>
  <si>
    <t>-6.0460270e-004</t>
  </si>
  <si>
    <t>-3.3643220e-006</t>
  </si>
  <si>
    <t>-6.2976660e-004</t>
  </si>
  <si>
    <t>3.4240420e-003</t>
  </si>
  <si>
    <t>1.9815000e-003</t>
  </si>
  <si>
    <t>1.4875990e-003</t>
  </si>
  <si>
    <t>-9.0887850e-005</t>
  </si>
  <si>
    <t>-2.4874570e-003</t>
  </si>
  <si>
    <t>-2.1031540e-004</t>
  </si>
  <si>
    <t>-1.1252190e-003</t>
  </si>
  <si>
    <t>-1.7554730e-003</t>
  </si>
  <si>
    <t>-1.2621510e-003</t>
  </si>
  <si>
    <t>3.7988900e-004</t>
  </si>
  <si>
    <t>3.5418440e-003</t>
  </si>
  <si>
    <t>8.8090560e-004</t>
  </si>
  <si>
    <t>-1.2228980e-003</t>
  </si>
  <si>
    <t>6.5508330e-004</t>
  </si>
  <si>
    <t>1.2737670e-003</t>
  </si>
  <si>
    <t>1.3552560e-003</t>
  </si>
  <si>
    <t>-1.4819150e-004</t>
  </si>
  <si>
    <t>-3.3409910e-003</t>
  </si>
  <si>
    <t>-4.2029440e-003</t>
  </si>
  <si>
    <t>-2.0902180e-003</t>
  </si>
  <si>
    <t>-3.7486990e-004</t>
  </si>
  <si>
    <t>1.4758520e-003</t>
  </si>
  <si>
    <t>3.8959140e-003</t>
  </si>
  <si>
    <t>3.8399790e-003</t>
  </si>
  <si>
    <t>2.5297570e-003</t>
  </si>
  <si>
    <t>1.3832970e-003</t>
  </si>
  <si>
    <t>7.8159090e-004</t>
  </si>
  <si>
    <t>1.8303670e-003</t>
  </si>
  <si>
    <t>4.0184010e-003</t>
  </si>
  <si>
    <t>5.8111020e-003</t>
  </si>
  <si>
    <t>3.5600440e-003</t>
  </si>
  <si>
    <t>-1.0931270e-003</t>
  </si>
  <si>
    <t>-1.9408580e-003</t>
  </si>
  <si>
    <t>6.7233580e-004</t>
  </si>
  <si>
    <t>4.8832580e-003</t>
  </si>
  <si>
    <t>6.9756860e-003</t>
  </si>
  <si>
    <t>7.4650040e-005</t>
  </si>
  <si>
    <t>-8.0248790e-003</t>
  </si>
  <si>
    <t>-5.8473070e-003</t>
  </si>
  <si>
    <t>-2.1634550e-003</t>
  </si>
  <si>
    <t>-8.7084000e-004</t>
  </si>
  <si>
    <t>4.5333170e-003</t>
  </si>
  <si>
    <t>5.6083950e-003</t>
  </si>
  <si>
    <t>1.9389390e-003</t>
  </si>
  <si>
    <t>2.2488490e-003</t>
  </si>
  <si>
    <t>1.6414660e-003</t>
  </si>
  <si>
    <t>1.8466200e-003</t>
  </si>
  <si>
    <t>3.7593920e-003</t>
  </si>
  <si>
    <t>1.6587220e-003</t>
  </si>
  <si>
    <t>1.0420410e-003</t>
  </si>
  <si>
    <t>2.0189910e-003</t>
  </si>
  <si>
    <t>2.1461250e-003</t>
  </si>
  <si>
    <t>3.2889750e-003</t>
  </si>
  <si>
    <t>2.8638870e-003</t>
  </si>
  <si>
    <t>2.5835130e-003</t>
  </si>
  <si>
    <t>3.0316930e-003</t>
  </si>
  <si>
    <t>2.2710500e-003</t>
  </si>
  <si>
    <t>1.0209160e-003</t>
  </si>
  <si>
    <t>-4.1006350e-004</t>
  </si>
  <si>
    <t>7.3059430e-004</t>
  </si>
  <si>
    <t>2.9333240e-003</t>
  </si>
  <si>
    <t>2.7456620e-003</t>
  </si>
  <si>
    <t>2.4873970e-003</t>
  </si>
  <si>
    <t>2.6765430e-003</t>
  </si>
  <si>
    <t>2.4887470e-003</t>
  </si>
  <si>
    <t>2.3627800e-003</t>
  </si>
  <si>
    <t>1.6010510e-003</t>
  </si>
  <si>
    <t>7.5337350e-004</t>
  </si>
  <si>
    <t>7.7504090e-004</t>
  </si>
  <si>
    <t>1.0344340e-004</t>
  </si>
  <si>
    <t>-1.7071150e-003</t>
  </si>
  <si>
    <t>-2.4430550e-003</t>
  </si>
  <si>
    <t>-2.4239540e-003</t>
  </si>
  <si>
    <t>-2.3245160e-003</t>
  </si>
  <si>
    <t>4.0442110e-005</t>
  </si>
  <si>
    <t>2.4476960e-003</t>
  </si>
  <si>
    <t>1.7157620e-003</t>
  </si>
  <si>
    <t>1.5911840e-003</t>
  </si>
  <si>
    <t>2.2922470e-003</t>
  </si>
  <si>
    <t>4.2337280e-004</t>
  </si>
  <si>
    <t>9.5883620e-006</t>
  </si>
  <si>
    <t>2.1247540e-003</t>
  </si>
  <si>
    <t>1.3670290e-003</t>
  </si>
  <si>
    <t>-1.9358150e-003</t>
  </si>
  <si>
    <t>-4.5464580e-003</t>
  </si>
  <si>
    <t>-3.6225300e-003</t>
  </si>
  <si>
    <t>6.6228470e-004</t>
  </si>
  <si>
    <t>2.5531240e-003</t>
  </si>
  <si>
    <t>1.4494510e-003</t>
  </si>
  <si>
    <t>-2.9433270e-004</t>
  </si>
  <si>
    <t>-1.5358930e-003</t>
  </si>
  <si>
    <t>-1.9402600e-004</t>
  </si>
  <si>
    <t>7.2573600e-004</t>
  </si>
  <si>
    <t>-9.8250990e-005</t>
  </si>
  <si>
    <t>-7.5876250e-004</t>
  </si>
  <si>
    <t>-1.4698620e-003</t>
  </si>
  <si>
    <t>-1.3100550e-003</t>
  </si>
  <si>
    <t>-7.6632510e-004</t>
  </si>
  <si>
    <t>4.0634490e-004</t>
  </si>
  <si>
    <t>2.4043770e-003</t>
  </si>
  <si>
    <t>3.0927010e-003</t>
  </si>
  <si>
    <t>2.3906980e-003</t>
  </si>
  <si>
    <t>2.0991600e-004</t>
  </si>
  <si>
    <t>-1.5159960e-003</t>
  </si>
  <si>
    <t>-9.9618220e-005</t>
  </si>
  <si>
    <t>2.1818960e-003</t>
  </si>
  <si>
    <t>3.1848890e-003</t>
  </si>
  <si>
    <t>2.9273430e-003</t>
  </si>
  <si>
    <t>2.1948000e-003</t>
  </si>
  <si>
    <t>1.9659900e-003</t>
  </si>
  <si>
    <t>1.0052240e-003</t>
  </si>
  <si>
    <t>-1.5594440e-004</t>
  </si>
  <si>
    <t>-8.3309500e-004</t>
  </si>
  <si>
    <t>-2.0317550e-003</t>
  </si>
  <si>
    <t>-6.8571830e-004</t>
  </si>
  <si>
    <t>3.3814690e-003</t>
  </si>
  <si>
    <t>5.7969790e-003</t>
  </si>
  <si>
    <t>3.4529050e-003</t>
  </si>
  <si>
    <t>-9.0821460e-004</t>
  </si>
  <si>
    <t>-6.6300110e-004</t>
  </si>
  <si>
    <t>-9.9198640e-004</t>
  </si>
  <si>
    <t>-3.0750290e-003</t>
  </si>
  <si>
    <t>-1.6643570e-003</t>
  </si>
  <si>
    <t>-2.8324610e-003</t>
  </si>
  <si>
    <t>-2.1068780e-003</t>
  </si>
  <si>
    <t>1.2205870e-003</t>
  </si>
  <si>
    <t>-1.5961900e-003</t>
  </si>
  <si>
    <t>-2.1955990e-003</t>
  </si>
  <si>
    <t>-1.3684080e-004</t>
  </si>
  <si>
    <t>-4.2731080e-004</t>
  </si>
  <si>
    <t>1.7852800e-004</t>
  </si>
  <si>
    <t>3.8013550e-004</t>
  </si>
  <si>
    <t>9.4995080e-004</t>
  </si>
  <si>
    <t>-3.3517270e-004</t>
  </si>
  <si>
    <t>-2.8183840e-003</t>
  </si>
  <si>
    <t>-1.5597760e-003</t>
  </si>
  <si>
    <t>-1.3470560e-003</t>
  </si>
  <si>
    <t>-1.6184790e-003</t>
  </si>
  <si>
    <t>1.1971790e-003</t>
  </si>
  <si>
    <t>2.6787700e-003</t>
  </si>
  <si>
    <t>-3.6360040e-004</t>
  </si>
  <si>
    <t>-4.8536930e-003</t>
  </si>
  <si>
    <t>-4.7945700e-003</t>
  </si>
  <si>
    <t>-1.2650110e-003</t>
  </si>
  <si>
    <t>3.0376930e-003</t>
  </si>
  <si>
    <t>6.7511190e-003</t>
  </si>
  <si>
    <t>5.3339810e-003</t>
  </si>
  <si>
    <t>2.5760450e-003</t>
  </si>
  <si>
    <t>7.0978530e-004</t>
  </si>
  <si>
    <t>-2.9869740e-003</t>
  </si>
  <si>
    <t>-2.3663200e-003</t>
  </si>
  <si>
    <t>-4.5804380e-004</t>
  </si>
  <si>
    <t>-2.3335300e-003</t>
  </si>
  <si>
    <t>-6.6684340e-004</t>
  </si>
  <si>
    <t>1.4221520e-003</t>
  </si>
  <si>
    <t>3.9795130e-004</t>
  </si>
  <si>
    <t>-3.9980450e-004</t>
  </si>
  <si>
    <t>-2.3790840e-003</t>
  </si>
  <si>
    <t>-1.7272230e-003</t>
  </si>
  <si>
    <t>8.5176550e-004</t>
  </si>
  <si>
    <t>1.0582260e-003</t>
  </si>
  <si>
    <t>1.0543350e-003</t>
  </si>
  <si>
    <t>-8.6753260e-004</t>
  </si>
  <si>
    <t>-2.0808950e-003</t>
  </si>
  <si>
    <t>6.6250010e-004</t>
  </si>
  <si>
    <t>3.4600600e-003</t>
  </si>
  <si>
    <t>4.3963640e-003</t>
  </si>
  <si>
    <t>2.4653530e-003</t>
  </si>
  <si>
    <t>1.5602860e-004</t>
  </si>
  <si>
    <t>-5.4052750e-004</t>
  </si>
  <si>
    <t>-7.4288100e-004</t>
  </si>
  <si>
    <t>-1.3329160e-003</t>
  </si>
  <si>
    <t>-4.7436430e-003</t>
  </si>
  <si>
    <t>-5.1553400e-003</t>
  </si>
  <si>
    <t>3.3238870e-003</t>
  </si>
  <si>
    <t>9.5922390e-003</t>
  </si>
  <si>
    <t>1.7498850e-003</t>
  </si>
  <si>
    <t>-7.0615180e-003</t>
  </si>
  <si>
    <t>-1.9442230e-003</t>
  </si>
  <si>
    <t>2.9145670e-004</t>
  </si>
  <si>
    <t>-5.3348450e-003</t>
  </si>
  <si>
    <t>-3.8907870e-003</t>
  </si>
  <si>
    <t>-9.9588330e-004</t>
  </si>
  <si>
    <t>1.6484750e-003</t>
  </si>
  <si>
    <t>3.9400660e-003</t>
  </si>
  <si>
    <t>3.8735960e-004</t>
  </si>
  <si>
    <t>-1.0007550e-003</t>
  </si>
  <si>
    <t>-1.2447800e-003</t>
  </si>
  <si>
    <t>-6.7813360e-004</t>
  </si>
  <si>
    <t>2.5637160e-003</t>
  </si>
  <si>
    <t>2.6687260e-004</t>
  </si>
  <si>
    <t>-3.0634710e-003</t>
  </si>
  <si>
    <t>-4.6949160e-003</t>
  </si>
  <si>
    <t>-5.0119760e-003</t>
  </si>
  <si>
    <t>-1.6289810e-003</t>
  </si>
  <si>
    <t>-1.3032730e-003</t>
  </si>
  <si>
    <t>-1.8920690e-003</t>
  </si>
  <si>
    <t>-1.2301160e-003</t>
  </si>
  <si>
    <t>-2.0006030e-003</t>
  </si>
  <si>
    <t>2.7643080e-004</t>
  </si>
  <si>
    <t>6.4720020e-003</t>
  </si>
  <si>
    <t>1.1865520e-002</t>
  </si>
  <si>
    <t>6.0292730e-003</t>
  </si>
  <si>
    <t>-2.7076860e-003</t>
  </si>
  <si>
    <t>2.4317370e-003</t>
  </si>
  <si>
    <t>3.7393580e-003</t>
  </si>
  <si>
    <t>-4.6327480e-003</t>
  </si>
  <si>
    <t>-6.6273670e-003</t>
  </si>
  <si>
    <t>-4.6939600e-003</t>
  </si>
  <si>
    <t>2.1283200e-003</t>
  </si>
  <si>
    <t>1.2994210e-002</t>
  </si>
  <si>
    <t>1.8406290e-002</t>
  </si>
  <si>
    <t>1.7431530e-002</t>
  </si>
  <si>
    <t>9.0976950e-003</t>
  </si>
  <si>
    <t>-4.1642130e-003</t>
  </si>
  <si>
    <t>-1.4009060e-002</t>
  </si>
  <si>
    <t>-1.3467410e-002</t>
  </si>
  <si>
    <t>-7.4939070e-003</t>
  </si>
  <si>
    <t>-3.9089690e-003</t>
  </si>
  <si>
    <t>-4.5507840e-004</t>
  </si>
  <si>
    <t>-2.6488150e-003</t>
  </si>
  <si>
    <t>-5.8916420e-003</t>
  </si>
  <si>
    <t>1.2668220e-004</t>
  </si>
  <si>
    <t>5.5407530e-003</t>
  </si>
  <si>
    <t>8.4962010e-003</t>
  </si>
  <si>
    <t>8.6236570e-003</t>
  </si>
  <si>
    <t>2.1986690e-003</t>
  </si>
  <si>
    <t>-7.1046920e-003</t>
  </si>
  <si>
    <t>-1.5342340e-002</t>
  </si>
  <si>
    <t>-9.4059590e-003</t>
  </si>
  <si>
    <t>2.1478540e-003</t>
  </si>
  <si>
    <t>1.4754840e-003</t>
  </si>
  <si>
    <t>8.2056370e-004</t>
  </si>
  <si>
    <t>2.7639940e-003</t>
  </si>
  <si>
    <t>5.7500140e-003</t>
  </si>
  <si>
    <t>1.0512540e-002</t>
  </si>
  <si>
    <t>2.9172510e-003</t>
  </si>
  <si>
    <t>-7.2534560e-003</t>
  </si>
  <si>
    <t>-6.2638440e-003</t>
  </si>
  <si>
    <t>-4.0814160e-003</t>
  </si>
  <si>
    <t>-3.1209680e-003</t>
  </si>
  <si>
    <t>-7.8663260e-004</t>
  </si>
  <si>
    <t>1.2016980e-003</t>
  </si>
  <si>
    <t>2.0196280e-003</t>
  </si>
  <si>
    <t>3.7001060e-003</t>
  </si>
  <si>
    <t>7.0811430e-003</t>
  </si>
  <si>
    <t>6.2516860e-003</t>
  </si>
  <si>
    <t>5.0135120e-004</t>
  </si>
  <si>
    <t>-3.9791290e-003</t>
  </si>
  <si>
    <t>-3.8246560e-003</t>
  </si>
  <si>
    <t>-2.1815500e-003</t>
  </si>
  <si>
    <t>-3.2745040e-003</t>
  </si>
  <si>
    <t>-2.0180800e-003</t>
  </si>
  <si>
    <t>4.6505180e-003</t>
  </si>
  <si>
    <t>8.7933010e-003</t>
  </si>
  <si>
    <t>3.5541050e-003</t>
  </si>
  <si>
    <t>-3.1463040e-003</t>
  </si>
  <si>
    <t>9.5798800e-004</t>
  </si>
  <si>
    <t>5.8879430e-003</t>
  </si>
  <si>
    <t>3.3194030e-003</t>
  </si>
  <si>
    <t>-7.9543390e-004</t>
  </si>
  <si>
    <t>-8.2221660e-003</t>
  </si>
  <si>
    <t>-1.0222920e-002</t>
  </si>
  <si>
    <t>-6.3789130e-003</t>
  </si>
  <si>
    <t>-6.0868330e-003</t>
  </si>
  <si>
    <t>4.3782710e-003</t>
  </si>
  <si>
    <t>1.7631640e-002</t>
  </si>
  <si>
    <t>1.8272200e-002</t>
  </si>
  <si>
    <t>1.6962030e-002</t>
  </si>
  <si>
    <t>1.2863830e-002</t>
  </si>
  <si>
    <t>9.2598280e-004</t>
  </si>
  <si>
    <t>-1.1868360e-002</t>
  </si>
  <si>
    <t>-1.4152950e-002</t>
  </si>
  <si>
    <t>-8.6844190e-003</t>
  </si>
  <si>
    <t>-7.1324770e-003</t>
  </si>
  <si>
    <t>-2.6358570e-003</t>
  </si>
  <si>
    <t>1.4473770e-003</t>
  </si>
  <si>
    <t>3.9186890e-005</t>
  </si>
  <si>
    <t>1.7831870e-003</t>
  </si>
  <si>
    <t>9.4024580e-004</t>
  </si>
  <si>
    <t>1.0162770e-003</t>
  </si>
  <si>
    <t>6.4439490e-003</t>
  </si>
  <si>
    <t>7.6007510e-003</t>
  </si>
  <si>
    <t>3.6506200e-003</t>
  </si>
  <si>
    <t>-3.7327800e-003</t>
  </si>
  <si>
    <t>-7.6553840e-003</t>
  </si>
  <si>
    <t>-8.5669450e-003</t>
  </si>
  <si>
    <t>-8.9408390e-003</t>
  </si>
  <si>
    <t>-6.9811370e-004</t>
  </si>
  <si>
    <t>4.6007810e-003</t>
  </si>
  <si>
    <t>1.5826460e-003</t>
  </si>
  <si>
    <t>-1.5529780e-004</t>
  </si>
  <si>
    <t>-1.7482850e-003</t>
  </si>
  <si>
    <t>-1.3133370e-003</t>
  </si>
  <si>
    <t>2.9925270e-004</t>
  </si>
  <si>
    <t>2.0928390e-003</t>
  </si>
  <si>
    <t>4.4151180e-003</t>
  </si>
  <si>
    <t>3.4708320e-003</t>
  </si>
  <si>
    <t>2.3379800e-003</t>
  </si>
  <si>
    <t>1.3291860e-003</t>
  </si>
  <si>
    <t>-1.6875740e-003</t>
  </si>
  <si>
    <t>-5.1900790e-003</t>
  </si>
  <si>
    <t>-5.6941020e-003</t>
  </si>
  <si>
    <t>-3.5700290e-003</t>
  </si>
  <si>
    <t>-3.0926840e-003</t>
  </si>
  <si>
    <t>-7.2512510e-004</t>
  </si>
  <si>
    <t>1.8401920e-003</t>
  </si>
  <si>
    <t>2.9218100e-003</t>
  </si>
  <si>
    <t>5.6764860e-003</t>
  </si>
  <si>
    <t>2.8145820e-003</t>
  </si>
  <si>
    <t>-2.9750810e-003</t>
  </si>
  <si>
    <t>-3.4345570e-003</t>
  </si>
  <si>
    <t>-9.1982080e-004</t>
  </si>
  <si>
    <t>1.9011930e-003</t>
  </si>
  <si>
    <t>8.8046880e-004</t>
  </si>
  <si>
    <t>-1.0746550e-003</t>
  </si>
  <si>
    <t>1.6320950e-004</t>
  </si>
  <si>
    <t>9.2817880e-004</t>
  </si>
  <si>
    <t>2.5356200e-003</t>
  </si>
  <si>
    <t>2.6261980e-003</t>
  </si>
  <si>
    <t>3.9196690e-004</t>
  </si>
  <si>
    <t>9.3680060e-004</t>
  </si>
  <si>
    <t>7.9759550e-004</t>
  </si>
  <si>
    <t>4.7046720e-004</t>
  </si>
  <si>
    <t>1.2080760e-003</t>
  </si>
  <si>
    <t>4.1402220e-004</t>
  </si>
  <si>
    <t>1.4164880e-003</t>
  </si>
  <si>
    <t>3.6070540e-003</t>
  </si>
  <si>
    <t>5.2547920e-003</t>
  </si>
  <si>
    <t>4.3321970e-003</t>
  </si>
  <si>
    <t>6.6329730e-004</t>
  </si>
  <si>
    <t>6.0406770e-004</t>
  </si>
  <si>
    <t>1.9272500e-003</t>
  </si>
  <si>
    <t>1.9687040e-003</t>
  </si>
  <si>
    <t>1.4437890e-003</t>
  </si>
  <si>
    <t>-6.3350600e-004</t>
  </si>
  <si>
    <t>-2.0915930e-004</t>
  </si>
  <si>
    <t>2.4038790e-004</t>
  </si>
  <si>
    <t>-2.0018510e-003</t>
  </si>
  <si>
    <t>-2.1043020e-003</t>
  </si>
  <si>
    <t>-1.6234100e-004</t>
  </si>
  <si>
    <t>1.3236700e-003</t>
  </si>
  <si>
    <t>1.1536960e-003</t>
  </si>
  <si>
    <t>2.0209320e-003</t>
  </si>
  <si>
    <t>4.1436040e-003</t>
  </si>
  <si>
    <t>2.1314580e-003</t>
  </si>
  <si>
    <t>-1.4775060e-003</t>
  </si>
  <si>
    <t>-2.2970650e-003</t>
  </si>
  <si>
    <t>-5.5066080e-005</t>
  </si>
  <si>
    <t>4.1968310e-003</t>
  </si>
  <si>
    <t>4.9517120e-003</t>
  </si>
  <si>
    <t>5.4966450e-004</t>
  </si>
  <si>
    <t>-3.8458400e-003</t>
  </si>
  <si>
    <t>-4.5804040e-003</t>
  </si>
  <si>
    <t>-3.9884530e-003</t>
  </si>
  <si>
    <t>-5.3236230e-003</t>
  </si>
  <si>
    <t>-4.4022630e-003</t>
  </si>
  <si>
    <t>8.6210740e-004</t>
  </si>
  <si>
    <t>4.0687040e-003</t>
  </si>
  <si>
    <t>9.6329020e-004</t>
  </si>
  <si>
    <t>-3.5918600e-003</t>
  </si>
  <si>
    <t>-2.6241210e-003</t>
  </si>
  <si>
    <t>-1.2082150e-003</t>
  </si>
  <si>
    <t>-2.2449950e-003</t>
  </si>
  <si>
    <t>-4.5565590e-004</t>
  </si>
  <si>
    <t>-7.3494060e-004</t>
  </si>
  <si>
    <t>-2.8326570e-003</t>
  </si>
  <si>
    <t>-2.7370670e-003</t>
  </si>
  <si>
    <t>-3.2687480e-003</t>
  </si>
  <si>
    <t>-1.3205750e-003</t>
  </si>
  <si>
    <t>2.8123480e-004</t>
  </si>
  <si>
    <t>3.0727380e-004</t>
  </si>
  <si>
    <t>3.4382660e-003</t>
  </si>
  <si>
    <t>3.8148680e-003</t>
  </si>
  <si>
    <t>2.5374130e-003</t>
  </si>
  <si>
    <t>3.3286800e-003</t>
  </si>
  <si>
    <t>2.4400830e-003</t>
  </si>
  <si>
    <t>2.0951380e-003</t>
  </si>
  <si>
    <t>2.4572640e-003</t>
  </si>
  <si>
    <t>6.3766480e-004</t>
  </si>
  <si>
    <t>-9.3629400e-004</t>
  </si>
  <si>
    <t>-3.6703870e-004</t>
  </si>
  <si>
    <t>-2.7024380e-004</t>
  </si>
  <si>
    <t>-2.3168350e-003</t>
  </si>
  <si>
    <t>-3.7752560e-003</t>
  </si>
  <si>
    <t>-3.8224050e-003</t>
  </si>
  <si>
    <t>-4.1348960e-003</t>
  </si>
  <si>
    <t>-5.4811540e-003</t>
  </si>
  <si>
    <t>-6.1974580e-003</t>
  </si>
  <si>
    <t>-2.2880470e-003</t>
  </si>
  <si>
    <t>2.2424350e-003</t>
  </si>
  <si>
    <t>1.9928970e-004</t>
  </si>
  <si>
    <t>-3.7137800e-003</t>
  </si>
  <si>
    <t>-5.3964230e-003</t>
  </si>
  <si>
    <t>-6.6551230e-003</t>
  </si>
  <si>
    <t>-5.6289530e-003</t>
  </si>
  <si>
    <t>-4.5206210e-003</t>
  </si>
  <si>
    <t>-2.9120450e-003</t>
  </si>
  <si>
    <t>1.4664400e-003</t>
  </si>
  <si>
    <t>1.0633110e-003</t>
  </si>
  <si>
    <t>-5.2193540e-004</t>
  </si>
  <si>
    <t>1.3470820e-003</t>
  </si>
  <si>
    <t>3.2146960e-004</t>
  </si>
  <si>
    <t>-5.4619590e-005</t>
  </si>
  <si>
    <t>-1.0012290e-003</t>
  </si>
  <si>
    <t>-5.0033070e-003</t>
  </si>
  <si>
    <t>-5.0395440e-003</t>
  </si>
  <si>
    <t>-2.8821580e-003</t>
  </si>
  <si>
    <t>-1.0549840e-003</t>
  </si>
  <si>
    <t>1.2380640e-003</t>
  </si>
  <si>
    <t>4.1728960e-003</t>
  </si>
  <si>
    <t>5.6211440e-003</t>
  </si>
  <si>
    <t>1.3126480e-003</t>
  </si>
  <si>
    <t>-3.2418370e-003</t>
  </si>
  <si>
    <t>-4.6952090e-003</t>
  </si>
  <si>
    <t>-5.1880940e-003</t>
  </si>
  <si>
    <t>-4.1381640e-003</t>
  </si>
  <si>
    <t>-3.6075720e-003</t>
  </si>
  <si>
    <t>-2.3134430e-003</t>
  </si>
  <si>
    <t>-2.0795600e-004</t>
  </si>
  <si>
    <t>2.3067450e-003</t>
  </si>
  <si>
    <t>6.5218920e-003</t>
  </si>
  <si>
    <t>4.9072730e-003</t>
  </si>
  <si>
    <t>-1.6334960e-003</t>
  </si>
  <si>
    <t>-4.8867460e-003</t>
  </si>
  <si>
    <t>-5.0509930e-003</t>
  </si>
  <si>
    <t>-3.0010600e-003</t>
  </si>
  <si>
    <t>-2.3312060e-003</t>
  </si>
  <si>
    <t>-2.8095390e-003</t>
  </si>
  <si>
    <t>-1.9933390e-003</t>
  </si>
  <si>
    <t>-4.0442850e-003</t>
  </si>
  <si>
    <t>-4.3901760e-003</t>
  </si>
  <si>
    <t>-1.0637460e-004</t>
  </si>
  <si>
    <t>1.6818890e-003</t>
  </si>
  <si>
    <t>-1.0003070e-003</t>
  </si>
  <si>
    <t>-3.8506050e-003</t>
  </si>
  <si>
    <t>-1.1341680e-003</t>
  </si>
  <si>
    <t>1.5498730e-003</t>
  </si>
  <si>
    <t>-1.0930510e-003</t>
  </si>
  <si>
    <t>-3.1081610e-003</t>
  </si>
  <si>
    <t>-6.1261000e-003</t>
  </si>
  <si>
    <t>-7.0891580e-003</t>
  </si>
  <si>
    <t>-7.1482770e-004</t>
  </si>
  <si>
    <t>3.3176540e-003</t>
  </si>
  <si>
    <t>1.7806390e-003</t>
  </si>
  <si>
    <t>9.0274760e-004</t>
  </si>
  <si>
    <t>1.8490670e-003</t>
  </si>
  <si>
    <t>1.2512670e-003</t>
  </si>
  <si>
    <t>2.7897850e-004</t>
  </si>
  <si>
    <t>7.0679360e-004</t>
  </si>
  <si>
    <t>-3.1466180e-003</t>
  </si>
  <si>
    <t>-6.3806720e-003</t>
  </si>
  <si>
    <t>-2.1594060e-003</t>
  </si>
  <si>
    <t>1.2064180e-003</t>
  </si>
  <si>
    <t>2.4456080e-003</t>
  </si>
  <si>
    <t>4.6905500e-003</t>
  </si>
  <si>
    <t>1.9903990e-003</t>
  </si>
  <si>
    <t>-2.8012070e-003</t>
  </si>
  <si>
    <t>-8.0566850e-004</t>
  </si>
  <si>
    <t>1.9675930e-003</t>
  </si>
  <si>
    <t>2.5610450e-003</t>
  </si>
  <si>
    <t>5.6659620e-003</t>
  </si>
  <si>
    <t>3.5145070e-003</t>
  </si>
  <si>
    <t>-6.1669880e-004</t>
  </si>
  <si>
    <t>1.0449370e-003</t>
  </si>
  <si>
    <t>-1.3910110e-006</t>
  </si>
  <si>
    <t>-9.9220410e-004</t>
  </si>
  <si>
    <t>1.6441030e-003</t>
  </si>
  <si>
    <t>2.7194760e-003</t>
  </si>
  <si>
    <t>3.1920820e-003</t>
  </si>
  <si>
    <t>2.2929040e-003</t>
  </si>
  <si>
    <t>3.2089030e-004</t>
  </si>
  <si>
    <t>-1.0971620e-003</t>
  </si>
  <si>
    <t>-8.5488820e-004</t>
  </si>
  <si>
    <t>-2.0939110e-004</t>
  </si>
  <si>
    <t>-2.3698450e-003</t>
  </si>
  <si>
    <t>-2.2702880e-003</t>
  </si>
  <si>
    <t>-1.3135500e-004</t>
  </si>
  <si>
    <t>4.7532200e-004</t>
  </si>
  <si>
    <t>1.7982810e-003</t>
  </si>
  <si>
    <t>1.2229020e-003</t>
  </si>
  <si>
    <t>-2.0156280e-005</t>
  </si>
  <si>
    <t>3.6673610e-004</t>
  </si>
  <si>
    <t>-6.6404820e-004</t>
  </si>
  <si>
    <t>-5.8733390e-004</t>
  </si>
  <si>
    <t>1.7549510e-003</t>
  </si>
  <si>
    <t>2.6649490e-003</t>
  </si>
  <si>
    <t>2.3063860e-003</t>
  </si>
  <si>
    <t>1.8041460e-003</t>
  </si>
  <si>
    <t>4.4673680e-004</t>
  </si>
  <si>
    <t>-1.2993340e-003</t>
  </si>
  <si>
    <t>-2.2640090e-003</t>
  </si>
  <si>
    <t>-2.0229620e-003</t>
  </si>
  <si>
    <t>-1.7288610e-003</t>
  </si>
  <si>
    <t>-1.4918490e-003</t>
  </si>
  <si>
    <t>5.4855300e-004</t>
  </si>
  <si>
    <t>2.3799490e-003</t>
  </si>
  <si>
    <t>1.3688140e-003</t>
  </si>
  <si>
    <t>3.3536900e-004</t>
  </si>
  <si>
    <t>9.3277400e-004</t>
  </si>
  <si>
    <t>1.0865380e-003</t>
  </si>
  <si>
    <t>1.5297400e-003</t>
  </si>
  <si>
    <t>2.2314950e-003</t>
  </si>
  <si>
    <t>2.5107900e-004</t>
  </si>
  <si>
    <t>-2.2685660e-003</t>
  </si>
  <si>
    <t>-2.3225850e-003</t>
  </si>
  <si>
    <t>-1.4049410e-003</t>
  </si>
  <si>
    <t>-2.6336800e-004</t>
  </si>
  <si>
    <t>1.1614440e-003</t>
  </si>
  <si>
    <t>9.2695220e-004</t>
  </si>
  <si>
    <t>-1.0111540e-003</t>
  </si>
  <si>
    <t>-2.5486650e-003</t>
  </si>
  <si>
    <t>-3.2035940e-003</t>
  </si>
  <si>
    <t>-5.9596710e-005</t>
  </si>
  <si>
    <t>4.6698980e-003</t>
  </si>
  <si>
    <t>3.3181260e-003</t>
  </si>
  <si>
    <t>-3.8897630e-004</t>
  </si>
  <si>
    <t>-2.9163930e-003</t>
  </si>
  <si>
    <t>-5.3725580e-003</t>
  </si>
  <si>
    <t>-4.7691790e-003</t>
  </si>
  <si>
    <t>-3.1430530e-003</t>
  </si>
  <si>
    <t>-7.3526530e-004</t>
  </si>
  <si>
    <t>2.7342060e-003</t>
  </si>
  <si>
    <t>2.3703930e-003</t>
  </si>
  <si>
    <t>9.7824610e-004</t>
  </si>
  <si>
    <t>-2.8416700e-004</t>
  </si>
  <si>
    <t>-2.4977070e-003</t>
  </si>
  <si>
    <t>3.1569940e-004</t>
  </si>
  <si>
    <t>4.5427250e-003</t>
  </si>
  <si>
    <t>3.2180280e-003</t>
  </si>
  <si>
    <t>1.0705550e-003</t>
  </si>
  <si>
    <t>5.5972170e-004</t>
  </si>
  <si>
    <t>3.0375960e-004</t>
  </si>
  <si>
    <t>3.9625750e-004</t>
  </si>
  <si>
    <t>-1.9882520e-003</t>
  </si>
  <si>
    <t>-4.6177070e-003</t>
  </si>
  <si>
    <t>-2.8202650e-003</t>
  </si>
  <si>
    <t>4.8281530e-006</t>
  </si>
  <si>
    <t>2.4885880e-004</t>
  </si>
  <si>
    <t>-1.7067740e-003</t>
  </si>
  <si>
    <t>-2.4022740e-003</t>
  </si>
  <si>
    <t>-1.4095550e-003</t>
  </si>
  <si>
    <t>-2.3092400e-003</t>
  </si>
  <si>
    <t>-1.3281960e-003</t>
  </si>
  <si>
    <t>9.0253660e-004</t>
  </si>
  <si>
    <t>-2.1344070e-004</t>
  </si>
  <si>
    <t>-2.2977280e-004</t>
  </si>
  <si>
    <t>-7.9410060e-005</t>
  </si>
  <si>
    <t>-1.8862920e-003</t>
  </si>
  <si>
    <t>-2.4385780e-003</t>
  </si>
  <si>
    <t>-2.1285710e-003</t>
  </si>
  <si>
    <t>-1.8396140e-003</t>
  </si>
  <si>
    <t>-1.6893690e-003</t>
  </si>
  <si>
    <t>5.3326240e-004</t>
  </si>
  <si>
    <t>3.1805390e-003</t>
  </si>
  <si>
    <t>1.9835230e-003</t>
  </si>
  <si>
    <t>5.7831540e-004</t>
  </si>
  <si>
    <t>-2.5454340e-004</t>
  </si>
  <si>
    <t>-1.7959140e-003</t>
  </si>
  <si>
    <t>-1.3973670e-003</t>
  </si>
  <si>
    <t>-2.3036850e-004</t>
  </si>
  <si>
    <t>-4.7032440e-004</t>
  </si>
  <si>
    <t>-8.7873780e-004</t>
  </si>
  <si>
    <t>-4.4189070e-004</t>
  </si>
  <si>
    <t>-3.4763900e-004</t>
  </si>
  <si>
    <t>1.5686150e-004</t>
  </si>
  <si>
    <t>1.2696130e-003</t>
  </si>
  <si>
    <t>8.6814120e-004</t>
  </si>
  <si>
    <t>4.3801840e-004</t>
  </si>
  <si>
    <t>1.7080330e-004</t>
  </si>
  <si>
    <t>-8.6723350e-004</t>
  </si>
  <si>
    <t>-8.2677550e-004</t>
  </si>
  <si>
    <t>-1.1040770e-003</t>
  </si>
  <si>
    <t>-1.9677540e-003</t>
  </si>
  <si>
    <t>1.5978200e-004</t>
  </si>
  <si>
    <t>3.5786560e-003</t>
  </si>
  <si>
    <t>3.6996190e-003</t>
  </si>
  <si>
    <t>8.5095700e-004</t>
  </si>
  <si>
    <t>-1.3353370e-003</t>
  </si>
  <si>
    <t>-6.4751430e-004</t>
  </si>
  <si>
    <t>1.6276350e-004</t>
  </si>
  <si>
    <t>-4.1351830e-004</t>
  </si>
  <si>
    <t>1.3098350e-003</t>
  </si>
  <si>
    <t>3.2327940e-003</t>
  </si>
  <si>
    <t>2.2689840e-003</t>
  </si>
  <si>
    <t>2.1146530e-003</t>
  </si>
  <si>
    <t>1.9402390e-003</t>
  </si>
  <si>
    <t>-1.3012120e-003</t>
  </si>
  <si>
    <t>-3.3722550e-003</t>
  </si>
  <si>
    <t>9.4597770e-004</t>
  </si>
  <si>
    <t>5.7494220e-003</t>
  </si>
  <si>
    <t>3.0464180e-003</t>
  </si>
  <si>
    <t>9.2275630e-004</t>
  </si>
  <si>
    <t>3.2674160e-003</t>
  </si>
  <si>
    <t>2.2296640e-003</t>
  </si>
  <si>
    <t>7.8795470e-004</t>
  </si>
  <si>
    <t>4.5129630e-004</t>
  </si>
  <si>
    <t>-1.1184230e-003</t>
  </si>
  <si>
    <t>-2.8338550e-004</t>
  </si>
  <si>
    <t>-3.0344930e-005</t>
  </si>
  <si>
    <t>-1.2420970e-003</t>
  </si>
  <si>
    <t>-1.8566410e-003</t>
  </si>
  <si>
    <t>-3.8086840e-003</t>
  </si>
  <si>
    <t>-3.0306700e-003</t>
  </si>
  <si>
    <t>3.3549070e-004</t>
  </si>
  <si>
    <t>2.0411630e-003</t>
  </si>
  <si>
    <t>1.9070590e-003</t>
  </si>
  <si>
    <t>-4.9881740e-004</t>
  </si>
  <si>
    <t>-7.0018790e-004</t>
  </si>
  <si>
    <t>1.8846340e-003</t>
  </si>
  <si>
    <t>2.5892530e-003</t>
  </si>
  <si>
    <t>1.2320510e-003</t>
  </si>
  <si>
    <t>-4.1463280e-003</t>
  </si>
  <si>
    <t>-8.8750000e-003</t>
  </si>
  <si>
    <t>-4.6970780e-003</t>
  </si>
  <si>
    <t>1.3862060e-003</t>
  </si>
  <si>
    <t>1.4299550e-003</t>
  </si>
  <si>
    <t>8.9295570e-006</t>
  </si>
  <si>
    <t>-6.4789990e-004</t>
  </si>
  <si>
    <t>-2.4904610e-003</t>
  </si>
  <si>
    <t>-2.2722440e-003</t>
  </si>
  <si>
    <t>-1.2734840e-003</t>
  </si>
  <si>
    <t>-2.3322910e-003</t>
  </si>
  <si>
    <t>-1.5462270e-003</t>
  </si>
  <si>
    <t>4.8968820e-004</t>
  </si>
  <si>
    <t>2.8392060e-003</t>
  </si>
  <si>
    <t>4.4661960e-003</t>
  </si>
  <si>
    <t>2.4689130e-003</t>
  </si>
  <si>
    <t>1.3098290e-003</t>
  </si>
  <si>
    <t>4.7379320e-004</t>
  </si>
  <si>
    <t>-2.9869690e-003</t>
  </si>
  <si>
    <t>-3.9031350e-003</t>
  </si>
  <si>
    <t>-2.1236840e-003</t>
  </si>
  <si>
    <t>-1.3477730e-003</t>
  </si>
  <si>
    <t>-9.2774500e-004</t>
  </si>
  <si>
    <t>1.2413700e-003</t>
  </si>
  <si>
    <t>4.9876430e-003</t>
  </si>
  <si>
    <t>7.1609750e-003</t>
  </si>
  <si>
    <t>4.9636130e-003</t>
  </si>
  <si>
    <t>-4.7994940e-004</t>
  </si>
  <si>
    <t>-4.0044310e-003</t>
  </si>
  <si>
    <t>-3.4892580e-003</t>
  </si>
  <si>
    <t>-1.7796630e-003</t>
  </si>
  <si>
    <t>-7.5488390e-004</t>
  </si>
  <si>
    <t>1.7906450e-004</t>
  </si>
  <si>
    <t>2.5174850e-003</t>
  </si>
  <si>
    <t>5.2124640e-003</t>
  </si>
  <si>
    <t>4.9634010e-003</t>
  </si>
  <si>
    <t>1.1285090e-003</t>
  </si>
  <si>
    <t>-1.8544360e-003</t>
  </si>
  <si>
    <t>-1.6365160e-003</t>
  </si>
  <si>
    <t>-2.3207580e-003</t>
  </si>
  <si>
    <t>-3.1048530e-003</t>
  </si>
  <si>
    <t>-1.4920560e-003</t>
  </si>
  <si>
    <t>-1.8337860e-003</t>
  </si>
  <si>
    <t>-4.1989540e-003</t>
  </si>
  <si>
    <t>-4.6026160e-003</t>
  </si>
  <si>
    <t>-9.7486420e-002</t>
  </si>
  <si>
    <t>-7.6214970e-002</t>
  </si>
  <si>
    <t>-6.6110550e-002</t>
  </si>
  <si>
    <t>-7.1578680e-002</t>
  </si>
  <si>
    <t>-9.9267680e-002</t>
  </si>
  <si>
    <t>-1.2699410e-001</t>
  </si>
  <si>
    <t>-1.1986580e-001</t>
  </si>
  <si>
    <t>-1.1090300e-001</t>
  </si>
  <si>
    <t>-1.1591370e-001</t>
  </si>
  <si>
    <t>-1.0765170e-001</t>
  </si>
  <si>
    <t>-6.5043660e-002</t>
  </si>
  <si>
    <t>-1.0861130e-002</t>
  </si>
  <si>
    <t>-5.9031440e-004</t>
  </si>
  <si>
    <t>-3.9624860e-002</t>
  </si>
  <si>
    <t>-5.6376310e-002</t>
  </si>
  <si>
    <t>-1.3263960e-002</t>
  </si>
  <si>
    <t>1.8130700e-002</t>
  </si>
  <si>
    <t>-1.5826780e-002</t>
  </si>
  <si>
    <t>-8.3012150e-002</t>
  </si>
  <si>
    <t>-1.2496070e-001</t>
  </si>
  <si>
    <t>-1.0615770e-001</t>
  </si>
  <si>
    <t>-6.7017670e-002</t>
  </si>
  <si>
    <t>-5.8663920e-002</t>
  </si>
  <si>
    <t>-6.5770200e-002</t>
  </si>
  <si>
    <t>-7.2309770e-002</t>
  </si>
  <si>
    <t>-7.3797750e-002</t>
  </si>
  <si>
    <t>-6.0651760e-002</t>
  </si>
  <si>
    <t>-5.1269030e-002</t>
  </si>
  <si>
    <t>-4.5523050e-002</t>
  </si>
  <si>
    <t>-3.6932330e-002</t>
  </si>
  <si>
    <t>-3.9597610e-002</t>
  </si>
  <si>
    <t>-4.4135910e-002</t>
  </si>
  <si>
    <t>-5.7417130e-002</t>
  </si>
  <si>
    <t>-7.0569630e-002</t>
  </si>
  <si>
    <t>-6.2553160e-002</t>
  </si>
  <si>
    <t>-5.8228230e-002</t>
  </si>
  <si>
    <t>-5.6307030e-002</t>
  </si>
  <si>
    <t>-5.0772240e-002</t>
  </si>
  <si>
    <t>-4.9232230e-002</t>
  </si>
  <si>
    <t>-4.3089070e-002</t>
  </si>
  <si>
    <t>-3.3758170e-002</t>
  </si>
  <si>
    <t>-2.3801470e-002</t>
  </si>
  <si>
    <t>-2.2676240e-002</t>
  </si>
  <si>
    <t>-2.6308770e-002</t>
  </si>
  <si>
    <t>-2.3268080e-002</t>
  </si>
  <si>
    <t>-2.3802030e-002</t>
  </si>
  <si>
    <t>-2.3979710e-002</t>
  </si>
  <si>
    <t>-2.1768680e-002</t>
  </si>
  <si>
    <t>-2.2208020e-002</t>
  </si>
  <si>
    <t>-2.0049680e-002</t>
  </si>
  <si>
    <t>-1.8148820e-002</t>
  </si>
  <si>
    <t>-1.4322620e-002</t>
  </si>
  <si>
    <t>-8.4270670e-003</t>
  </si>
  <si>
    <t>-1.0246490e-002</t>
  </si>
  <si>
    <t>-1.6064980e-002</t>
  </si>
  <si>
    <t>-2.0006500e-002</t>
  </si>
  <si>
    <t>-2.0392150e-002</t>
  </si>
  <si>
    <t>-1.7909910e-002</t>
  </si>
  <si>
    <t>-2.0618720e-002</t>
  </si>
  <si>
    <t>-2.3797130e-002</t>
  </si>
  <si>
    <t>-2.0416810e-002</t>
  </si>
  <si>
    <t>-1.7975490e-002</t>
  </si>
  <si>
    <t>-1.6817510e-002</t>
  </si>
  <si>
    <t>-1.5426540e-002</t>
  </si>
  <si>
    <t>-1.4810100e-002</t>
  </si>
  <si>
    <t>-9.9999760e-003</t>
  </si>
  <si>
    <t>-5.2732800e-003</t>
  </si>
  <si>
    <t>-4.9752630e-003</t>
  </si>
  <si>
    <t>-9.9339750e-004</t>
  </si>
  <si>
    <t>6.0162670e-003</t>
  </si>
  <si>
    <t>8.3181840e-003</t>
  </si>
  <si>
    <t>1.2401270e-002</t>
  </si>
  <si>
    <t>1.7486070e-002</t>
  </si>
  <si>
    <t>8.1303180e-003</t>
  </si>
  <si>
    <t>-5.6021720e-003</t>
  </si>
  <si>
    <t>-7.5500840e-003</t>
  </si>
  <si>
    <t>-5.9180820e-003</t>
  </si>
  <si>
    <t>-7.7797720e-003</t>
  </si>
  <si>
    <t>-1.0851490e-002</t>
  </si>
  <si>
    <t>-6.9491070e-003</t>
  </si>
  <si>
    <t>1.4351000e-003</t>
  </si>
  <si>
    <t>4.0344330e-003</t>
  </si>
  <si>
    <t>5.8261170e-003</t>
  </si>
  <si>
    <t>5.4683100e-003</t>
  </si>
  <si>
    <t>3.8804800e-003</t>
  </si>
  <si>
    <t>8.3410490e-003</t>
  </si>
  <si>
    <t>1.0146760e-002</t>
  </si>
  <si>
    <t>8.4045190e-003</t>
  </si>
  <si>
    <t>7.4007690e-003</t>
  </si>
  <si>
    <t>6.4865370e-003</t>
  </si>
  <si>
    <t>6.0114080e-003</t>
  </si>
  <si>
    <t>3.4611720e-003</t>
  </si>
  <si>
    <t>2.9670990e-003</t>
  </si>
  <si>
    <t>3.8657380e-003</t>
  </si>
  <si>
    <t>2.8049490e-003</t>
  </si>
  <si>
    <t>3.7185100e-003</t>
  </si>
  <si>
    <t>4.3814480e-003</t>
  </si>
  <si>
    <t>6.0336580e-003</t>
  </si>
  <si>
    <t>9.6770770e-003</t>
  </si>
  <si>
    <t>1.0744860e-002</t>
  </si>
  <si>
    <t>1.1543990e-002</t>
  </si>
  <si>
    <t>1.1300130e-002</t>
  </si>
  <si>
    <t>9.3005060e-003</t>
  </si>
  <si>
    <t>9.2889570e-003</t>
  </si>
  <si>
    <t>8.2140120e-003</t>
  </si>
  <si>
    <t>6.8743470e-003</t>
  </si>
  <si>
    <t>8.7733590e-003</t>
  </si>
  <si>
    <t>8.9910470e-003</t>
  </si>
  <si>
    <t>6.6304360e-003</t>
  </si>
  <si>
    <t>4.7601620e-003</t>
  </si>
  <si>
    <t>4.0847010e-003</t>
  </si>
  <si>
    <t>5.7468780e-003</t>
  </si>
  <si>
    <t>9.0417360e-003</t>
  </si>
  <si>
    <t>1.2249640e-002</t>
  </si>
  <si>
    <t>1.1231710e-002</t>
  </si>
  <si>
    <t>8.3265540e-003</t>
  </si>
  <si>
    <t>9.1981520e-003</t>
  </si>
  <si>
    <t>5.7125330e-003</t>
  </si>
  <si>
    <t>2.9824700e-004</t>
  </si>
  <si>
    <t>3.4143350e-003</t>
  </si>
  <si>
    <t>7.7157210e-003</t>
  </si>
  <si>
    <t>9.8183850e-003</t>
  </si>
  <si>
    <t>9.6898290e-003</t>
  </si>
  <si>
    <t>4.2566470e-003</t>
  </si>
  <si>
    <t>4.5410810e-004</t>
  </si>
  <si>
    <t>2.1547600e-003</t>
  </si>
  <si>
    <t>7.5277940e-003</t>
  </si>
  <si>
    <t>1.4016570e-002</t>
  </si>
  <si>
    <t>1.5323340e-002</t>
  </si>
  <si>
    <t>8.3340120e-003</t>
  </si>
  <si>
    <t>4.3539440e-004</t>
  </si>
  <si>
    <t>4.9289040e-004</t>
  </si>
  <si>
    <t>1.5924840e-003</t>
  </si>
  <si>
    <t>5.8185840e-005</t>
  </si>
  <si>
    <t>3.9239830e-003</t>
  </si>
  <si>
    <t>8.9886700e-003</t>
  </si>
  <si>
    <t>1.0471430e-002</t>
  </si>
  <si>
    <t>9.8147720e-003</t>
  </si>
  <si>
    <t>8.6003900e-003</t>
  </si>
  <si>
    <t>9.5994810e-003</t>
  </si>
  <si>
    <t>9.1418010e-003</t>
  </si>
  <si>
    <t>8.3496140e-003</t>
  </si>
  <si>
    <t>9.2217550e-003</t>
  </si>
  <si>
    <t>8.2286330e-003</t>
  </si>
  <si>
    <t>8.3245980e-003</t>
  </si>
  <si>
    <t>8.1323990e-003</t>
  </si>
  <si>
    <t>5.8702410e-003</t>
  </si>
  <si>
    <t>5.1929260e-003</t>
  </si>
  <si>
    <t>7.2906910e-003</t>
  </si>
  <si>
    <t>1.2877350e-002</t>
  </si>
  <si>
    <t>1.4842520e-002</t>
  </si>
  <si>
    <t>8.5963950e-003</t>
  </si>
  <si>
    <t>3.9440760e-003</t>
  </si>
  <si>
    <t>6.9889890e-003</t>
  </si>
  <si>
    <t>9.3405250e-003</t>
  </si>
  <si>
    <t>4.7027200e-003</t>
  </si>
  <si>
    <t>3.8824490e-003</t>
  </si>
  <si>
    <t>1.2072520e-002</t>
  </si>
  <si>
    <t>1.7313850e-002</t>
  </si>
  <si>
    <t>1.1247010e-002</t>
  </si>
  <si>
    <t>1.7145310e-003</t>
  </si>
  <si>
    <t>1.2095820e-003</t>
  </si>
  <si>
    <t>3.1790150e-003</t>
  </si>
  <si>
    <t>2.8720550e-003</t>
  </si>
  <si>
    <t>5.7026080e-003</t>
  </si>
  <si>
    <t>6.0393960e-003</t>
  </si>
  <si>
    <t>5.5396850e-003</t>
  </si>
  <si>
    <t>4.5955500e-003</t>
  </si>
  <si>
    <t>3.6811330e-004</t>
  </si>
  <si>
    <t>1.8123490e-003</t>
  </si>
  <si>
    <t>5.8388420e-003</t>
  </si>
  <si>
    <t>7.6068240e-003</t>
  </si>
  <si>
    <t>8.0911360e-003</t>
  </si>
  <si>
    <t>4.9530300e-003</t>
  </si>
  <si>
    <t>2.8540220e-003</t>
  </si>
  <si>
    <t>4.1071280e-003</t>
  </si>
  <si>
    <t>5.1783130e-003</t>
  </si>
  <si>
    <t>3.5769700e-003</t>
  </si>
  <si>
    <t>2.2051280e-003</t>
  </si>
  <si>
    <t>2.5410630e-003</t>
  </si>
  <si>
    <t>-9.3827290e-004</t>
  </si>
  <si>
    <t>-3.5931050e-003</t>
  </si>
  <si>
    <t>3.3001460e-004</t>
  </si>
  <si>
    <t>3.2096180e-003</t>
  </si>
  <si>
    <t>-1.2269870e-003</t>
  </si>
  <si>
    <t>-5.4307300e-003</t>
  </si>
  <si>
    <t>-2.4258030e-003</t>
  </si>
  <si>
    <t>-1.3011990e-003</t>
  </si>
  <si>
    <t>-3.2968680e-003</t>
  </si>
  <si>
    <t>-1.7551270e-003</t>
  </si>
  <si>
    <t>1.1127250e-004</t>
  </si>
  <si>
    <t>1.1621490e-003</t>
  </si>
  <si>
    <t>-1.8357860e-003</t>
  </si>
  <si>
    <t>-7.1821310e-003</t>
  </si>
  <si>
    <t>-5.8315370e-003</t>
  </si>
  <si>
    <t>-3.0483500e-003</t>
  </si>
  <si>
    <t>-2.3049090e-003</t>
  </si>
  <si>
    <t>-1.8438000e-004</t>
  </si>
  <si>
    <t>4.7792440e-004</t>
  </si>
  <si>
    <t>3.6790550e-004</t>
  </si>
  <si>
    <t>-7.5498780e-004</t>
  </si>
  <si>
    <t>-2.9398190e-003</t>
  </si>
  <si>
    <t>-1.0501260e-003</t>
  </si>
  <si>
    <t>1.7256140e-003</t>
  </si>
  <si>
    <t>1.8071210e-003</t>
  </si>
  <si>
    <t>9.2806290e-004</t>
  </si>
  <si>
    <t>-1.0099890e-003</t>
  </si>
  <si>
    <t>-1.6205410e-003</t>
  </si>
  <si>
    <t>-1.6693860e-003</t>
  </si>
  <si>
    <t>-2.9366490e-003</t>
  </si>
  <si>
    <t>-2.6172330e-003</t>
  </si>
  <si>
    <t>-2.2739910e-003</t>
  </si>
  <si>
    <t>-2.8002760e-003</t>
  </si>
  <si>
    <t>-3.4031160e-003</t>
  </si>
  <si>
    <t>-7.0407180e-003</t>
  </si>
  <si>
    <t>-9.7560170e-003</t>
  </si>
  <si>
    <t>-3.7803390e-003</t>
  </si>
  <si>
    <t>2.7047960e-003</t>
  </si>
  <si>
    <t>-1.3976350e-003</t>
  </si>
  <si>
    <t>-4.8257760e-003</t>
  </si>
  <si>
    <t>-1.5514020e-003</t>
  </si>
  <si>
    <t>-2.4111240e-003</t>
  </si>
  <si>
    <t>-3.6351610e-003</t>
  </si>
  <si>
    <t>-2.6655780e-003</t>
  </si>
  <si>
    <t>-4.6234860e-003</t>
  </si>
  <si>
    <t>-4.1586170e-003</t>
  </si>
  <si>
    <t>-3.1182480e-003</t>
  </si>
  <si>
    <t>-3.5828580e-003</t>
  </si>
  <si>
    <t>-1.9445900e-003</t>
  </si>
  <si>
    <t>-1.9332680e-003</t>
  </si>
  <si>
    <t>-1.1220170e-003</t>
  </si>
  <si>
    <t>1.3465100e-003</t>
  </si>
  <si>
    <t>6.2477780e-004</t>
  </si>
  <si>
    <t>8.8022010e-004</t>
  </si>
  <si>
    <t>2.5361730e-003</t>
  </si>
  <si>
    <t>1.3711960e-003</t>
  </si>
  <si>
    <t>-1.0349280e-003</t>
  </si>
  <si>
    <t>-2.7205940e-003</t>
  </si>
  <si>
    <t>-2.7098980e-003</t>
  </si>
  <si>
    <t>-2.2826020e-003</t>
  </si>
  <si>
    <t>-2.6116860e-003</t>
  </si>
  <si>
    <t>-3.0341210e-004</t>
  </si>
  <si>
    <t>2.2164220e-003</t>
  </si>
  <si>
    <t>1.2251750e-003</t>
  </si>
  <si>
    <t>1.1182290e-003</t>
  </si>
  <si>
    <t>2.6036300e-004</t>
  </si>
  <si>
    <t>-2.1257650e-003</t>
  </si>
  <si>
    <t>-8.4408700e-004</t>
  </si>
  <si>
    <t>3.1795800e-004</t>
  </si>
  <si>
    <t>3.6564230e-004</t>
  </si>
  <si>
    <t>8.1258940e-004</t>
  </si>
  <si>
    <t>-2.3880300e-003</t>
  </si>
  <si>
    <t>-4.8988780e-003</t>
  </si>
  <si>
    <t>-1.0076180e-003</t>
  </si>
  <si>
    <t>2.2145320e-003</t>
  </si>
  <si>
    <t>-3.6153260e-003</t>
  </si>
  <si>
    <t>-1.0657060e-002</t>
  </si>
  <si>
    <t>-9.6639270e-003</t>
  </si>
  <si>
    <t>-5.0770720e-003</t>
  </si>
  <si>
    <t>2.2152640e-003</t>
  </si>
  <si>
    <t>7.7335500e-003</t>
  </si>
  <si>
    <t>3.2206140e-003</t>
  </si>
  <si>
    <t>-9.6696030e-004</t>
  </si>
  <si>
    <t>6.6006660e-004</t>
  </si>
  <si>
    <t>-2.5770160e-004</t>
  </si>
  <si>
    <t>-4.9418610e-004</t>
  </si>
  <si>
    <t>1.1764790e-003</t>
  </si>
  <si>
    <t>-1.1295480e-003</t>
  </si>
  <si>
    <t>-3.0441150e-003</t>
  </si>
  <si>
    <t>-4.7118180e-003</t>
  </si>
  <si>
    <t>-7.8054570e-003</t>
  </si>
  <si>
    <t>-6.1371730e-003</t>
  </si>
  <si>
    <t>-3.5700770e-003</t>
  </si>
  <si>
    <t>-1.2845650e-003</t>
  </si>
  <si>
    <t>3.8609380e-003</t>
  </si>
  <si>
    <t>5.3481690e-003</t>
  </si>
  <si>
    <t>2.9545990e-003</t>
  </si>
  <si>
    <t>5.7789090e-004</t>
  </si>
  <si>
    <t>-1.6740690e-003</t>
  </si>
  <si>
    <t>-3.1808440e-003</t>
  </si>
  <si>
    <t>-3.8798180e-004</t>
  </si>
  <si>
    <t>5.9304760e-003</t>
  </si>
  <si>
    <t>5.1512310e-003</t>
  </si>
  <si>
    <t>1.5210430e-005</t>
  </si>
  <si>
    <t>-1.7078210e-003</t>
  </si>
  <si>
    <t>-2.3700910e-003</t>
  </si>
  <si>
    <t>2.5834980e-004</t>
  </si>
  <si>
    <t>1.3436560e-003</t>
  </si>
  <si>
    <t>-2.2896190e-003</t>
  </si>
  <si>
    <t>-3.7688650e-003</t>
  </si>
  <si>
    <t>-3.1445710e-003</t>
  </si>
  <si>
    <t>-9.1631280e-004</t>
  </si>
  <si>
    <t>1.8368430e-004</t>
  </si>
  <si>
    <t>-2.1594480e-004</t>
  </si>
  <si>
    <t>1.6337220e-003</t>
  </si>
  <si>
    <t>2.6789050e-003</t>
  </si>
  <si>
    <t>1.7017580e-003</t>
  </si>
  <si>
    <t>-5.2775800e-004</t>
  </si>
  <si>
    <t>-1.5980500e-003</t>
  </si>
  <si>
    <t>-1.5783940e-003</t>
  </si>
  <si>
    <t>-2.9634220e-003</t>
  </si>
  <si>
    <t>-2.9636020e-003</t>
  </si>
  <si>
    <t>-2.6690820e-003</t>
  </si>
  <si>
    <t>-1.5145880e-003</t>
  </si>
  <si>
    <t>7.8611210e-006</t>
  </si>
  <si>
    <t>-1.0816920e-003</t>
  </si>
  <si>
    <t>-2.2143040e-004</t>
  </si>
  <si>
    <t>4.6523970e-004</t>
  </si>
  <si>
    <t>-8.2379330e-004</t>
  </si>
  <si>
    <t>-6.5133060e-004</t>
  </si>
  <si>
    <t>-7.6621490e-004</t>
  </si>
  <si>
    <t>3.5434440e-005</t>
  </si>
  <si>
    <t>1.4897080e-003</t>
  </si>
  <si>
    <t>2.0904620e-003</t>
  </si>
  <si>
    <t>3.1560290e-003</t>
  </si>
  <si>
    <t>2.8384510e-003</t>
  </si>
  <si>
    <t>1.6489420e-003</t>
  </si>
  <si>
    <t>-5.1218630e-004</t>
  </si>
  <si>
    <t>-3.9642660e-003</t>
  </si>
  <si>
    <t>-3.3560290e-003</t>
  </si>
  <si>
    <t>-1.5400660e-003</t>
  </si>
  <si>
    <t>-2.4751970e-003</t>
  </si>
  <si>
    <t>-1.0309950e-003</t>
  </si>
  <si>
    <t>1.6496550e-004</t>
  </si>
  <si>
    <t>-4.6219160e-004</t>
  </si>
  <si>
    <t>5.2580400e-004</t>
  </si>
  <si>
    <t>1.1506380e-004</t>
  </si>
  <si>
    <t>6.2641490e-004</t>
  </si>
  <si>
    <t>2.2147910e-003</t>
  </si>
  <si>
    <t>1.3430460e-003</t>
  </si>
  <si>
    <t>2.0796380e-003</t>
  </si>
  <si>
    <t>2.5021240e-003</t>
  </si>
  <si>
    <t>6.6085540e-004</t>
  </si>
  <si>
    <t>-4.2590670e-004</t>
  </si>
  <si>
    <t>-1.4301160e-003</t>
  </si>
  <si>
    <t>-5.4562330e-004</t>
  </si>
  <si>
    <t>1.4741380e-003</t>
  </si>
  <si>
    <t>1.0130130e-003</t>
  </si>
  <si>
    <t>7.0691640e-004</t>
  </si>
  <si>
    <t>2.6219390e-003</t>
  </si>
  <si>
    <t>3.1499870e-003</t>
  </si>
  <si>
    <t>6.4146800e-004</t>
  </si>
  <si>
    <t>-1.4081600e-003</t>
  </si>
  <si>
    <t>-1.1740840e-003</t>
  </si>
  <si>
    <t>1.3293480e-003</t>
  </si>
  <si>
    <t>5.6961690e-003</t>
  </si>
  <si>
    <t>7.3213450e-003</t>
  </si>
  <si>
    <t>2.6784360e-003</t>
  </si>
  <si>
    <t>-2.0519290e-003</t>
  </si>
  <si>
    <t>-1.1135590e-003</t>
  </si>
  <si>
    <t>-1.3768780e-003</t>
  </si>
  <si>
    <t>-3.9251060e-003</t>
  </si>
  <si>
    <t>-2.4528290e-003</t>
  </si>
  <si>
    <t>-2.1836670e-003</t>
  </si>
  <si>
    <t>-3.4451240e-003</t>
  </si>
  <si>
    <t>-2.2406800e-003</t>
  </si>
  <si>
    <t>-2.6066240e-003</t>
  </si>
  <si>
    <t>-1.9502880e-003</t>
  </si>
  <si>
    <t>4.0938180e-004</t>
  </si>
  <si>
    <t>9.7121730e-004</t>
  </si>
  <si>
    <t>1.7096450e-003</t>
  </si>
  <si>
    <t>1.3285510e-003</t>
  </si>
  <si>
    <t>-1.4239360e-004</t>
  </si>
  <si>
    <t>-1.7684690e-003</t>
  </si>
  <si>
    <t>-3.5623920e-003</t>
  </si>
  <si>
    <t>-2.2601580e-003</t>
  </si>
  <si>
    <t>3.4015010e-004</t>
  </si>
  <si>
    <t>1.6229610e-003</t>
  </si>
  <si>
    <t>9.7366880e-004</t>
  </si>
  <si>
    <t>-8.3289490e-004</t>
  </si>
  <si>
    <t>1.8822900e-004</t>
  </si>
  <si>
    <t>1.3894790e-003</t>
  </si>
  <si>
    <t>1.1108460e-003</t>
  </si>
  <si>
    <t>1.7455890e-003</t>
  </si>
  <si>
    <t>1.0724400e-003</t>
  </si>
  <si>
    <t>2.8987890e-004</t>
  </si>
  <si>
    <t>7.7498320e-005</t>
  </si>
  <si>
    <t>-4.3167160e-004</t>
  </si>
  <si>
    <t>3.0771980e-004</t>
  </si>
  <si>
    <t>3.4588270e-004</t>
  </si>
  <si>
    <t>1.4902470e-003</t>
  </si>
  <si>
    <t>2.9575970e-003</t>
  </si>
  <si>
    <t>-8.4913910e-004</t>
  </si>
  <si>
    <t>-3.3712920e-003</t>
  </si>
  <si>
    <t>1.6015720e-003</t>
  </si>
  <si>
    <t>6.1764790e-003</t>
  </si>
  <si>
    <t>4.2626180e-003</t>
  </si>
  <si>
    <t>3.0258850e-003</t>
  </si>
  <si>
    <t>4.6727520e-003</t>
  </si>
  <si>
    <t>2.0224120e-003</t>
  </si>
  <si>
    <t>-5.4280520e-004</t>
  </si>
  <si>
    <t>4.8513660e-004</t>
  </si>
  <si>
    <t>1.5877330e-003</t>
  </si>
  <si>
    <t>3.0129090e-003</t>
  </si>
  <si>
    <t>8.4485120e-004</t>
  </si>
  <si>
    <t>-3.0214390e-003</t>
  </si>
  <si>
    <t>-3.1392500e-003</t>
  </si>
  <si>
    <t>-3.1396800e-003</t>
  </si>
  <si>
    <t>-4.6169730e-003</t>
  </si>
  <si>
    <t>-5.4803730e-003</t>
  </si>
  <si>
    <t>-2.2395850e-003</t>
  </si>
  <si>
    <t>2.4369900e-003</t>
  </si>
  <si>
    <t>1.6395050e-003</t>
  </si>
  <si>
    <t>4.6536390e-004</t>
  </si>
  <si>
    <t>1.5778680e-003</t>
  </si>
  <si>
    <t>2.7843550e-004</t>
  </si>
  <si>
    <t>-6.6246630e-004</t>
  </si>
  <si>
    <t>2.5762080e-005</t>
  </si>
  <si>
    <t>-1.5263030e-004</t>
  </si>
  <si>
    <t>-7.7569080e-005</t>
  </si>
  <si>
    <t>7.7339900e-004</t>
  </si>
  <si>
    <t>1.0829220e-003</t>
  </si>
  <si>
    <t>-6.5163670e-004</t>
  </si>
  <si>
    <t>-3.2384330e-003</t>
  </si>
  <si>
    <t>-3.5487470e-003</t>
  </si>
  <si>
    <t>-2.9866270e-003</t>
  </si>
  <si>
    <t>-2.0992870e-003</t>
  </si>
  <si>
    <t>4.2362740e-004</t>
  </si>
  <si>
    <t>4.5808770e-004</t>
  </si>
  <si>
    <t>-8.9678410e-004</t>
  </si>
  <si>
    <t>9.8711360e-004</t>
  </si>
  <si>
    <t>1.7001490e-003</t>
  </si>
  <si>
    <t>7.5348200e-004</t>
  </si>
  <si>
    <t>1.3648150e-003</t>
  </si>
  <si>
    <t>1.1577340e-003</t>
  </si>
  <si>
    <t>1.0237680e-003</t>
  </si>
  <si>
    <t>1.3709880e-003</t>
  </si>
  <si>
    <t>9.7966770e-004</t>
  </si>
  <si>
    <t>1.0820780e-003</t>
  </si>
  <si>
    <t>1.1247890e-004</t>
  </si>
  <si>
    <t>-1.4986920e-003</t>
  </si>
  <si>
    <t>-1.1325840e-003</t>
  </si>
  <si>
    <t>1.9437700e-003</t>
  </si>
  <si>
    <t>5.0137510e-003</t>
  </si>
  <si>
    <t>3.0060010e-003</t>
  </si>
  <si>
    <t>-3.4795460e-004</t>
  </si>
  <si>
    <t>-3.4645820e-004</t>
  </si>
  <si>
    <t>-5.7209990e-004</t>
  </si>
  <si>
    <t>-2.0596900e-003</t>
  </si>
  <si>
    <t>-3.0486590e-003</t>
  </si>
  <si>
    <t>-1.2457630e-003</t>
  </si>
  <si>
    <t>3.1441130e-003</t>
  </si>
  <si>
    <t>5.2754800e-003</t>
  </si>
  <si>
    <t>4.0824960e-003</t>
  </si>
  <si>
    <t>4.2400670e-004</t>
  </si>
  <si>
    <t>-1.7438930e-003</t>
  </si>
  <si>
    <t>2.2865480e-004</t>
  </si>
  <si>
    <t>-6.1894250e-004</t>
  </si>
  <si>
    <t>-1.8136970e-003</t>
  </si>
  <si>
    <t>1.2893550e-003</t>
  </si>
  <si>
    <t>3.4160000e-003</t>
  </si>
  <si>
    <t>5.6565030e-003</t>
  </si>
  <si>
    <t>5.1855710e-003</t>
  </si>
  <si>
    <t>1.5934420e-003</t>
  </si>
  <si>
    <t>2.1949830e-003</t>
  </si>
  <si>
    <t>9.6237070e-004</t>
  </si>
  <si>
    <t>-2.6947000e-003</t>
  </si>
  <si>
    <t>-3.4932990e-003</t>
  </si>
  <si>
    <t>-4.8887960e-003</t>
  </si>
  <si>
    <t>-4.6588270e-003</t>
  </si>
  <si>
    <t>-2.8738830e-003</t>
  </si>
  <si>
    <t>-2.3053590e-003</t>
  </si>
  <si>
    <t>-1.1390410e-003</t>
  </si>
  <si>
    <t>-7.8307030e-004</t>
  </si>
  <si>
    <t>-7.8782970e-004</t>
  </si>
  <si>
    <t>-1.7394890e-003</t>
  </si>
  <si>
    <t>-3.6873060e-003</t>
  </si>
  <si>
    <t>-1.5436610e-003</t>
  </si>
  <si>
    <t>7.7376070e-004</t>
  </si>
  <si>
    <t>-6.6579050e-004</t>
  </si>
  <si>
    <t>-7.0020970e-004</t>
  </si>
  <si>
    <t>-3.5648410e-004</t>
  </si>
  <si>
    <t>-2.4150060e-003</t>
  </si>
  <si>
    <t>-3.1864040e-003</t>
  </si>
  <si>
    <t>-5.8390060e-004</t>
  </si>
  <si>
    <t>2.0676930e-003</t>
  </si>
  <si>
    <t>1.1975830e-003</t>
  </si>
  <si>
    <t>9.2383250e-005</t>
  </si>
  <si>
    <t>5.8714680e-004</t>
  </si>
  <si>
    <t>-6.7254050e-004</t>
  </si>
  <si>
    <t>-1.0158580e-003</t>
  </si>
  <si>
    <t>-8.4613790e-004</t>
  </si>
  <si>
    <t>-3.2798660e-003</t>
  </si>
  <si>
    <t>-2.5120790e-003</t>
  </si>
  <si>
    <t>2.6273360e-003</t>
  </si>
  <si>
    <t>6.3868470e-003</t>
  </si>
  <si>
    <t>4.8597910e-003</t>
  </si>
  <si>
    <t>1.2630170e-003</t>
  </si>
  <si>
    <t>1.6421370e-003</t>
  </si>
  <si>
    <t>1.8168830e-003</t>
  </si>
  <si>
    <t>2.9042970e-003</t>
  </si>
  <si>
    <t>6.4234390e-003</t>
  </si>
  <si>
    <t>3.3680280e-003</t>
  </si>
  <si>
    <t>-1.1507110e-004</t>
  </si>
  <si>
    <t>5.9662360e-004</t>
  </si>
  <si>
    <t>-1.0580020e-003</t>
  </si>
  <si>
    <t>-1.9591820e-003</t>
  </si>
  <si>
    <t>-1.4203200e-003</t>
  </si>
  <si>
    <t>-1.7983640e-006</t>
  </si>
  <si>
    <t>2.2695770e-003</t>
  </si>
  <si>
    <t>2.5633290e-003</t>
  </si>
  <si>
    <t>3.3841290e-003</t>
  </si>
  <si>
    <t>3.2622030e-003</t>
  </si>
  <si>
    <t>1.7493460e-003</t>
  </si>
  <si>
    <t>1.8259010e-003</t>
  </si>
  <si>
    <t>1.7453420e-003</t>
  </si>
  <si>
    <t>3.0067430e-003</t>
  </si>
  <si>
    <t>5.5405870e-003</t>
  </si>
  <si>
    <t>6.4260230e-003</t>
  </si>
  <si>
    <t>4.3723710e-003</t>
  </si>
  <si>
    <t>2.1247560e-003</t>
  </si>
  <si>
    <t>7.4850990e-003</t>
  </si>
  <si>
    <t>1.2945260e-002</t>
  </si>
  <si>
    <t>8.7673560e-003</t>
  </si>
  <si>
    <t>6.2577160e-003</t>
  </si>
  <si>
    <t>8.4318030e-003</t>
  </si>
  <si>
    <t>6.5349350e-003</t>
  </si>
  <si>
    <t>2.6318760e-003</t>
  </si>
  <si>
    <t>-8.7126860e-005</t>
  </si>
  <si>
    <t>-1.5375850e-003</t>
  </si>
  <si>
    <t>-1.3230480e-003</t>
  </si>
  <si>
    <t>-1.4862020e-003</t>
  </si>
  <si>
    <t>2.8266020e-004</t>
  </si>
  <si>
    <t>4.0154460e-003</t>
  </si>
  <si>
    <t>3.2013700e-003</t>
  </si>
  <si>
    <t>1.8374200e-003</t>
  </si>
  <si>
    <t>4.2858010e-003</t>
  </si>
  <si>
    <t>5.7095990e-003</t>
  </si>
  <si>
    <t>7.7709130e-003</t>
  </si>
  <si>
    <t>9.8867110e-003</t>
  </si>
  <si>
    <t>8.0642120e-003</t>
  </si>
  <si>
    <t>5.9479270e-003</t>
  </si>
  <si>
    <t>3.1068420e-003</t>
  </si>
  <si>
    <t>2.4773580e-004</t>
  </si>
  <si>
    <t>2.0096850e-003</t>
  </si>
  <si>
    <t>3.8875580e-003</t>
  </si>
  <si>
    <t>4.1083280e-003</t>
  </si>
  <si>
    <t>5.1823030e-003</t>
  </si>
  <si>
    <t>6.4556510e-003</t>
  </si>
  <si>
    <t>8.5402750e-003</t>
  </si>
  <si>
    <t>7.0674180e-003</t>
  </si>
  <si>
    <t>3.7145090e-003</t>
  </si>
  <si>
    <t>5.6851520e-003</t>
  </si>
  <si>
    <t>6.8527140e-003</t>
  </si>
  <si>
    <t>6.6412320e-003</t>
  </si>
  <si>
    <t>7.6284570e-003</t>
  </si>
  <si>
    <t>5.0031120e-003</t>
  </si>
  <si>
    <t>4.0961910e-003</t>
  </si>
  <si>
    <t>5.8237100e-003</t>
  </si>
  <si>
    <t>6.1961170e-003</t>
  </si>
  <si>
    <t>7.9479950e-003</t>
  </si>
  <si>
    <t>8.1303640e-003</t>
  </si>
  <si>
    <t>8.3603690e-003</t>
  </si>
  <si>
    <t>1.0560690e-002</t>
  </si>
  <si>
    <t>8.1080320e-003</t>
  </si>
  <si>
    <t>4.3575260e-003</t>
  </si>
  <si>
    <t>2.8796930e-003</t>
  </si>
  <si>
    <t>6.4405750e-004</t>
  </si>
  <si>
    <t>1.0186650e-003</t>
  </si>
  <si>
    <t>3.6231870e-003</t>
  </si>
  <si>
    <t>3.9717810e-003</t>
  </si>
  <si>
    <t>4.0968020e-003</t>
  </si>
  <si>
    <t>5.3601810e-003</t>
  </si>
  <si>
    <t>6.6504900e-003</t>
  </si>
  <si>
    <t>6.9595490e-003</t>
  </si>
  <si>
    <t>7.3133640e-003</t>
  </si>
  <si>
    <t>9.2819650e-003</t>
  </si>
  <si>
    <t>7.8742770e-003</t>
  </si>
  <si>
    <t>4.2462630e-003</t>
  </si>
  <si>
    <t>4.1822510e-003</t>
  </si>
  <si>
    <t>4.3559110e-003</t>
  </si>
  <si>
    <t>5.2404590e-003</t>
  </si>
  <si>
    <t>7.6949880e-003</t>
  </si>
  <si>
    <t>8.3766150e-003</t>
  </si>
  <si>
    <t>8.1462540e-003</t>
  </si>
  <si>
    <t>7.5371490e-003</t>
  </si>
  <si>
    <t>7.7704310e-003</t>
  </si>
  <si>
    <t>7.8756680e-003</t>
  </si>
  <si>
    <t>7.1542160e-003</t>
  </si>
  <si>
    <t>7.6685510e-003</t>
  </si>
  <si>
    <t>6.9074610e-003</t>
  </si>
  <si>
    <t>5.2248990e-003</t>
  </si>
  <si>
    <t>4.0398620e-003</t>
  </si>
  <si>
    <t>4.2554660e-003</t>
  </si>
  <si>
    <t>7.8336170e-003</t>
  </si>
  <si>
    <t>1.1458870e-002</t>
  </si>
  <si>
    <t>1.2368480e-002</t>
  </si>
  <si>
    <t>8.6241660e-003</t>
  </si>
  <si>
    <t>4.6250120e-003</t>
  </si>
  <si>
    <t>5.8823640e-003</t>
  </si>
  <si>
    <t>4.2021350e-003</t>
  </si>
  <si>
    <t>3.4267460e-004</t>
  </si>
  <si>
    <t>1.5702220e-003</t>
  </si>
  <si>
    <t>1.4505970e-003</t>
  </si>
  <si>
    <t>-3.7100490e-004</t>
  </si>
  <si>
    <t>1.8330920e-003</t>
  </si>
  <si>
    <t>3.6307530e-003</t>
  </si>
  <si>
    <t>2.3547520e-003</t>
  </si>
  <si>
    <t>2.3512750e-003</t>
  </si>
  <si>
    <t>3.7071080e-003</t>
  </si>
  <si>
    <t>4.4148250e-003</t>
  </si>
  <si>
    <t>4.1648260e-003</t>
  </si>
  <si>
    <t>1.8520730e-003</t>
  </si>
  <si>
    <t>-5.3189180e-004</t>
  </si>
  <si>
    <t>-1.2437570e-003</t>
  </si>
  <si>
    <t>-1.3338270e-003</t>
  </si>
  <si>
    <t>-1.0105100e-003</t>
  </si>
  <si>
    <t>-1.3541460e-003</t>
  </si>
  <si>
    <t>-1.6330390e-003</t>
  </si>
  <si>
    <t>-1.4933320e-003</t>
  </si>
  <si>
    <t>-2.6690790e-003</t>
  </si>
  <si>
    <t>-3.4191580e-003</t>
  </si>
  <si>
    <t>-2.8323030e-003</t>
  </si>
  <si>
    <t>-1.4781150e-003</t>
  </si>
  <si>
    <t>-5.4328400e-005</t>
  </si>
  <si>
    <t>-5.4436540e-004</t>
  </si>
  <si>
    <t>-2.0305730e-003</t>
  </si>
  <si>
    <t>-5.1003060e-003</t>
  </si>
  <si>
    <t>-8.4996320e-003</t>
  </si>
  <si>
    <t>-5.0332850e-003</t>
  </si>
  <si>
    <t>-5.2573500e-004</t>
  </si>
  <si>
    <t>-4.4249990e-003</t>
  </si>
  <si>
    <t>-7.1246190e-003</t>
  </si>
  <si>
    <t>-5.4197520e-003</t>
  </si>
  <si>
    <t>-6.9090310e-003</t>
  </si>
  <si>
    <t>-6.5436200e-003</t>
  </si>
  <si>
    <t>-4.6727030e-003</t>
  </si>
  <si>
    <t>-6.7591500e-003</t>
  </si>
  <si>
    <t>-7.4247010e-003</t>
  </si>
  <si>
    <t>-6.5207680e-003</t>
  </si>
  <si>
    <t>-5.8614730e-003</t>
  </si>
  <si>
    <t>-3.5131460e-003</t>
  </si>
  <si>
    <t>-2.2211900e-003</t>
  </si>
  <si>
    <t>-2.1409020e-003</t>
  </si>
  <si>
    <t>4.5146980e-004</t>
  </si>
  <si>
    <t>3.2524680e-003</t>
  </si>
  <si>
    <t>-3.7763140e-004</t>
  </si>
  <si>
    <t>-5.2994540e-003</t>
  </si>
  <si>
    <t>-4.6104440e-003</t>
  </si>
  <si>
    <t>-6.2597880e-003</t>
  </si>
  <si>
    <t>-9.2606260e-003</t>
  </si>
  <si>
    <t>-7.6891490e-003</t>
  </si>
  <si>
    <t>-7.1339330e-003</t>
  </si>
  <si>
    <t>-6.1265780e-003</t>
  </si>
  <si>
    <t>-4.5158740e-003</t>
  </si>
  <si>
    <t>-5.6584960e-003</t>
  </si>
  <si>
    <t>-4.5181000e-003</t>
  </si>
  <si>
    <t>-3.0875210e-003</t>
  </si>
  <si>
    <t>-3.4561430e-003</t>
  </si>
  <si>
    <t>-2.7988140e-003</t>
  </si>
  <si>
    <t>-2.9762780e-003</t>
  </si>
  <si>
    <t>-2.4498470e-003</t>
  </si>
  <si>
    <t>-2.0702050e-003</t>
  </si>
  <si>
    <t>-4.3637420e-003</t>
  </si>
  <si>
    <t>-5.4116270e-003</t>
  </si>
  <si>
    <t>-4.8310440e-003</t>
  </si>
  <si>
    <t>-4.2751310e-003</t>
  </si>
  <si>
    <t>-2.9444220e-003</t>
  </si>
  <si>
    <t>-1.7680700e-003</t>
  </si>
  <si>
    <t>-3.4004170e-003</t>
  </si>
  <si>
    <t>-6.5845350e-003</t>
  </si>
  <si>
    <t>-7.0151700e-003</t>
  </si>
  <si>
    <t>-6.5292860e-003</t>
  </si>
  <si>
    <t>-5.7043930e-003</t>
  </si>
  <si>
    <t>-3.5195250e-003</t>
  </si>
  <si>
    <t>-4.7569960e-003</t>
  </si>
  <si>
    <t>-6.1891320e-003</t>
  </si>
  <si>
    <t>-4.0144820e-003</t>
  </si>
  <si>
    <t>-3.5026230e-003</t>
  </si>
  <si>
    <t>-4.1584830e-003</t>
  </si>
  <si>
    <t>-4.3081590e-003</t>
  </si>
  <si>
    <t>-4.2528230e-003</t>
  </si>
  <si>
    <t>-2.4114980e-003</t>
  </si>
  <si>
    <t>-1.4652780e-003</t>
  </si>
  <si>
    <t>-2.0133020e-003</t>
  </si>
  <si>
    <t>-1.0448510e-003</t>
  </si>
  <si>
    <t>2.3885430e-004</t>
  </si>
  <si>
    <t>4.0371050e-004</t>
  </si>
  <si>
    <t>3.5073710e-004</t>
  </si>
  <si>
    <t>-6.5060780e-004</t>
  </si>
  <si>
    <t>-3.0853400e-003</t>
  </si>
  <si>
    <t>-4.6959800e-003</t>
  </si>
  <si>
    <t>-4.3130690e-003</t>
  </si>
  <si>
    <t>-3.5736480e-003</t>
  </si>
  <si>
    <t>-3.9369260e-003</t>
  </si>
  <si>
    <t>-4.0218460e-003</t>
  </si>
  <si>
    <t>-3.2464570e-003</t>
  </si>
  <si>
    <t>-2.5163090e-003</t>
  </si>
  <si>
    <t>-1.7810500e-004</t>
  </si>
  <si>
    <t>1.2052830e-003</t>
  </si>
  <si>
    <t>-1.2315490e-003</t>
  </si>
  <si>
    <t>-2.6668290e-003</t>
  </si>
  <si>
    <t>-1.6190140e-003</t>
  </si>
  <si>
    <t>-4.6060970e-004</t>
  </si>
  <si>
    <t>8.6740280e-004</t>
  </si>
  <si>
    <t>2.3695700e-003</t>
  </si>
  <si>
    <t>3.1263180e-003</t>
  </si>
  <si>
    <t>3.4126490e-003</t>
  </si>
  <si>
    <t>4.5512620e-003</t>
  </si>
  <si>
    <t>5.3088770e-003</t>
  </si>
  <si>
    <t>5.3978400e-003</t>
  </si>
  <si>
    <t>4.7548780e-003</t>
  </si>
  <si>
    <t>1.7505510e-003</t>
  </si>
  <si>
    <t>-6.5754210e-004</t>
  </si>
  <si>
    <t>-5.2882360e-004</t>
  </si>
  <si>
    <t>8.4588010e-004</t>
  </si>
  <si>
    <t>2.5936110e-003</t>
  </si>
  <si>
    <t>3.3892070e-003</t>
  </si>
  <si>
    <t>4.0350030e-003</t>
  </si>
  <si>
    <t>5.9885340e-003</t>
  </si>
  <si>
    <t>9.0698850e-003</t>
  </si>
  <si>
    <t>9.4371070e-003</t>
  </si>
  <si>
    <t>6.0299370e-003</t>
  </si>
  <si>
    <t>3.6251050e-003</t>
  </si>
  <si>
    <t>1.2522750e-003</t>
  </si>
  <si>
    <t>2.8037190e-004</t>
  </si>
  <si>
    <t>3.7415850e-003</t>
  </si>
  <si>
    <t>5.6939790e-003</t>
  </si>
  <si>
    <t>5.2485850e-003</t>
  </si>
  <si>
    <t>6.4747870e-003</t>
  </si>
  <si>
    <t>9.1320790e-003</t>
  </si>
  <si>
    <t>9.6969860e-003</t>
  </si>
  <si>
    <t>8.1700880e-003</t>
  </si>
  <si>
    <t>8.6076830e-003</t>
  </si>
  <si>
    <t>9.3073790e-003</t>
  </si>
  <si>
    <t>1.0304940e-002</t>
  </si>
  <si>
    <t>1.1268870e-002</t>
  </si>
  <si>
    <t>9.9075870e-003</t>
  </si>
  <si>
    <t>9.2801530e-003</t>
  </si>
  <si>
    <t>6.9443510e-003</t>
  </si>
  <si>
    <t>5.1093080e-003</t>
  </si>
  <si>
    <t>5.9189900e-003</t>
  </si>
  <si>
    <t>4.7731120e-003</t>
  </si>
  <si>
    <t>9.5705040e-003</t>
  </si>
  <si>
    <t>1.6319830e-002</t>
  </si>
  <si>
    <t>1.4945510e-002</t>
  </si>
  <si>
    <t>1.4225630e-002</t>
  </si>
  <si>
    <t>1.3284000e-002</t>
  </si>
  <si>
    <t>9.7381790e-003</t>
  </si>
  <si>
    <t>1.0582880e-002</t>
  </si>
  <si>
    <t>1.1081490e-002</t>
  </si>
  <si>
    <t>7.4962580e-003</t>
  </si>
  <si>
    <t>6.3077860e-003</t>
  </si>
  <si>
    <t>9.9233940e-003</t>
  </si>
  <si>
    <t>1.2936390e-002</t>
  </si>
  <si>
    <t>1.1037340e-002</t>
  </si>
  <si>
    <t>9.0044410e-003</t>
  </si>
  <si>
    <t>1.1139670e-002</t>
  </si>
  <si>
    <t>1.3783290e-002</t>
  </si>
  <si>
    <t>1.5272240e-002</t>
  </si>
  <si>
    <t>1.3384120e-002</t>
  </si>
  <si>
    <t>9.1261470e-003</t>
  </si>
  <si>
    <t>1.0769940e-002</t>
  </si>
  <si>
    <t>1.2652540e-002</t>
  </si>
  <si>
    <t>1.1165570e-002</t>
  </si>
  <si>
    <t>1.3102840e-002</t>
  </si>
  <si>
    <t>1.3242250e-002</t>
  </si>
  <si>
    <t>1.2093860e-002</t>
  </si>
  <si>
    <t>1.2174260e-002</t>
  </si>
  <si>
    <t>1.0541920e-002</t>
  </si>
  <si>
    <t>1.1742760e-002</t>
  </si>
  <si>
    <t>1.2531570e-002</t>
  </si>
  <si>
    <t>1.0617020e-002</t>
  </si>
  <si>
    <t>1.0172740e-002</t>
  </si>
  <si>
    <t>9.9775050e-003</t>
  </si>
  <si>
    <t>9.5784450e-003</t>
  </si>
  <si>
    <t>7.0452380e-003</t>
  </si>
  <si>
    <t>4.3870670e-003</t>
  </si>
  <si>
    <t>-1.5682020e-001</t>
  </si>
  <si>
    <t>-1.3112120e-001</t>
  </si>
  <si>
    <t>-1.1441850e-001</t>
  </si>
  <si>
    <t>-1.0878560e-001</t>
  </si>
  <si>
    <t>-1.0437080e-001</t>
  </si>
  <si>
    <t>-1.0862700e-001</t>
  </si>
  <si>
    <t>-1.2030040e-001</t>
  </si>
  <si>
    <t>-1.1481210e-001</t>
  </si>
  <si>
    <t>-9.6037970e-002</t>
  </si>
  <si>
    <t>-8.9964990e-002</t>
  </si>
  <si>
    <t>-8.4480450e-002</t>
  </si>
  <si>
    <t>-7.6736340e-002</t>
  </si>
  <si>
    <t>-7.2669530e-002</t>
  </si>
  <si>
    <t>-5.8111260e-002</t>
  </si>
  <si>
    <t>-4.7905270e-002</t>
  </si>
  <si>
    <t>-4.6496580e-002</t>
  </si>
  <si>
    <t>-4.3839770e-002</t>
  </si>
  <si>
    <t>-4.8673910e-002</t>
  </si>
  <si>
    <t>-5.2716200e-002</t>
  </si>
  <si>
    <t>-4.5060590e-002</t>
  </si>
  <si>
    <t>-3.0992970e-002</t>
  </si>
  <si>
    <t>-2.3618790e-002</t>
  </si>
  <si>
    <t>-2.1305750e-002</t>
  </si>
  <si>
    <t>-1.5106270e-002</t>
  </si>
  <si>
    <t>-1.0558360e-002</t>
  </si>
  <si>
    <t>-4.3577060e-003</t>
  </si>
  <si>
    <t>-1.7236700e-003</t>
  </si>
  <si>
    <t>-5.8644340e-003</t>
  </si>
  <si>
    <t>-5.8538620e-003</t>
  </si>
  <si>
    <t>-2.1893650e-003</t>
  </si>
  <si>
    <t>6.3363550e-003</t>
  </si>
  <si>
    <t>1.2656430e-002</t>
  </si>
  <si>
    <t>1.4957780e-002</t>
  </si>
  <si>
    <t>1.4927310e-002</t>
  </si>
  <si>
    <t>1.0537760e-002</t>
  </si>
  <si>
    <t>1.6945870e-002</t>
  </si>
  <si>
    <t>2.4601320e-002</t>
  </si>
  <si>
    <t>2.5799650e-002</t>
  </si>
  <si>
    <t>3.0700010e-002</t>
  </si>
  <si>
    <t>3.0799160e-002</t>
  </si>
  <si>
    <t>3.1536360e-002</t>
  </si>
  <si>
    <t>3.3296710e-002</t>
  </si>
  <si>
    <t>2.9398230e-002</t>
  </si>
  <si>
    <t>2.9048770e-002</t>
  </si>
  <si>
    <t>3.1959080e-002</t>
  </si>
  <si>
    <t>3.5536420e-002</t>
  </si>
  <si>
    <t>3.4569470e-002</t>
  </si>
  <si>
    <t>3.0271220e-002</t>
  </si>
  <si>
    <t>3.0807010e-002</t>
  </si>
  <si>
    <t>3.3017990e-002</t>
  </si>
  <si>
    <t>3.7635750e-002</t>
  </si>
  <si>
    <t>4.0187250e-002</t>
  </si>
  <si>
    <t>4.0023180e-002</t>
  </si>
  <si>
    <t>4.4819260e-002</t>
  </si>
  <si>
    <t>4.8412290e-002</t>
  </si>
  <si>
    <t>5.0270800e-002</t>
  </si>
  <si>
    <t>5.2148160e-002</t>
  </si>
  <si>
    <t>5.2513690e-002</t>
  </si>
  <si>
    <t>5.3487340e-002</t>
  </si>
  <si>
    <t>5.4138110e-002</t>
  </si>
  <si>
    <t>5.7449990e-002</t>
  </si>
  <si>
    <t>6.0776910e-002</t>
  </si>
  <si>
    <t>5.8949720e-002</t>
  </si>
  <si>
    <t>5.2206520e-002</t>
  </si>
  <si>
    <t>4.2873060e-002</t>
  </si>
  <si>
    <t>4.0588080e-002</t>
  </si>
  <si>
    <t>4.4627010e-002</t>
  </si>
  <si>
    <t>4.7135530e-002</t>
  </si>
  <si>
    <t>4.8630720e-002</t>
  </si>
  <si>
    <t>5.0363580e-002</t>
  </si>
  <si>
    <t>5.2098400e-002</t>
  </si>
  <si>
    <t>5.0511360e-002</t>
  </si>
  <si>
    <t>4.7949310e-002</t>
  </si>
  <si>
    <t>5.0158620e-002</t>
  </si>
  <si>
    <t>5.2569030e-002</t>
  </si>
  <si>
    <t>5.2295660e-002</t>
  </si>
  <si>
    <t>5.2639270e-002</t>
  </si>
  <si>
    <t>5.3093620e-002</t>
  </si>
  <si>
    <t>5.1932470e-002</t>
  </si>
  <si>
    <t>5.0638170e-002</t>
  </si>
  <si>
    <t>5.0703670e-002</t>
  </si>
  <si>
    <t>5.0557620e-002</t>
  </si>
  <si>
    <t>4.9203110e-002</t>
  </si>
  <si>
    <t>4.8810570e-002</t>
  </si>
  <si>
    <t>4.8468660e-002</t>
  </si>
  <si>
    <t>4.5508020e-002</t>
  </si>
  <si>
    <t>4.3238600e-002</t>
  </si>
  <si>
    <t>4.5662140e-002</t>
  </si>
  <si>
    <t>5.0155300e-002</t>
  </si>
  <si>
    <t>5.0640410e-002</t>
  </si>
  <si>
    <t>4.6329570e-002</t>
  </si>
  <si>
    <t>4.2498910e-002</t>
  </si>
  <si>
    <t>4.2050640e-002</t>
  </si>
  <si>
    <t>4.2278720e-002</t>
  </si>
  <si>
    <t>3.9683270e-002</t>
  </si>
  <si>
    <t>3.6395970e-002</t>
  </si>
  <si>
    <t>3.6109660e-002</t>
  </si>
  <si>
    <t>3.9811900e-002</t>
  </si>
  <si>
    <t>4.4370200e-002</t>
  </si>
  <si>
    <t>4.2150980e-002</t>
  </si>
  <si>
    <t>3.8888190e-002</t>
  </si>
  <si>
    <t>4.2583640e-002</t>
  </si>
  <si>
    <t>4.3110070e-002</t>
  </si>
  <si>
    <t>4.0253850e-002</t>
  </si>
  <si>
    <t>3.9578580e-002</t>
  </si>
  <si>
    <t>3.5900500e-002</t>
  </si>
  <si>
    <t>3.2358550e-002</t>
  </si>
  <si>
    <t>3.1376290e-002</t>
  </si>
  <si>
    <t>2.9894320e-002</t>
  </si>
  <si>
    <t>2.7791120e-002</t>
  </si>
  <si>
    <t>2.3233540e-002</t>
  </si>
  <si>
    <t>1.8574830e-002</t>
  </si>
  <si>
    <t>1.8235820e-002</t>
  </si>
  <si>
    <t>1.9584660e-002</t>
  </si>
  <si>
    <t>1.8056610e-002</t>
  </si>
  <si>
    <t>1.6541890e-002</t>
  </si>
  <si>
    <t>1.5590090e-002</t>
  </si>
  <si>
    <t>1.2172220e-002</t>
  </si>
  <si>
    <t>1.2353800e-002</t>
  </si>
  <si>
    <t>1.7157860e-002</t>
  </si>
  <si>
    <t>1.9759990e-002</t>
  </si>
  <si>
    <t>1.4099590e-002</t>
  </si>
  <si>
    <t>6.0046170e-003</t>
  </si>
  <si>
    <t>8.3424410e-003</t>
  </si>
  <si>
    <t>9.3261480e-003</t>
  </si>
  <si>
    <t>4.4320020e-003</t>
  </si>
  <si>
    <t>3.4243770e-003</t>
  </si>
  <si>
    <t>-2.1513740e-003</t>
  </si>
  <si>
    <t>-6.2011570e-003</t>
  </si>
  <si>
    <t>-4.1344130e-003</t>
  </si>
  <si>
    <t>-6.1496490e-003</t>
  </si>
  <si>
    <t>-5.0928120e-003</t>
  </si>
  <si>
    <t>-2.2817320e-003</t>
  </si>
  <si>
    <t>-3.3589140e-003</t>
  </si>
  <si>
    <t>-3.6422590e-003</t>
  </si>
  <si>
    <t>-5.3828020e-003</t>
  </si>
  <si>
    <t>-7.3149200e-003</t>
  </si>
  <si>
    <t>-9.2533960e-003</t>
  </si>
  <si>
    <t>-1.2495130e-002</t>
  </si>
  <si>
    <t>-1.1914710e-002</t>
  </si>
  <si>
    <t>-1.0042950e-002</t>
  </si>
  <si>
    <t>-1.0004070e-002</t>
  </si>
  <si>
    <t>-1.0299500e-002</t>
  </si>
  <si>
    <t>-1.1685110e-002</t>
  </si>
  <si>
    <t>-1.3993440e-002</t>
  </si>
  <si>
    <t>-1.6426390e-002</t>
  </si>
  <si>
    <t>-1.6644600e-002</t>
  </si>
  <si>
    <t>-1.5675810e-002</t>
  </si>
  <si>
    <t>-1.6945020e-002</t>
  </si>
  <si>
    <t>-1.6618970e-002</t>
  </si>
  <si>
    <t>-1.3967990e-002</t>
  </si>
  <si>
    <t>-1.3257290e-002</t>
  </si>
  <si>
    <t>-1.6115790e-002</t>
  </si>
  <si>
    <t>-2.1594050e-002</t>
  </si>
  <si>
    <t>-2.2540880e-002</t>
  </si>
  <si>
    <t>-1.8650020e-002</t>
  </si>
  <si>
    <t>-1.8549430e-002</t>
  </si>
  <si>
    <t>-2.4121380e-002</t>
  </si>
  <si>
    <t>-2.9473960e-002</t>
  </si>
  <si>
    <t>-2.5841680e-002</t>
  </si>
  <si>
    <t>-2.0863590e-002</t>
  </si>
  <si>
    <t>-2.3329690e-002</t>
  </si>
  <si>
    <t>-2.1682770e-002</t>
  </si>
  <si>
    <t>-1.9169400e-002</t>
  </si>
  <si>
    <t>-2.0715310e-002</t>
  </si>
  <si>
    <t>-1.5928250e-002</t>
  </si>
  <si>
    <t>-1.2018060e-002</t>
  </si>
  <si>
    <t>-1.5576090e-002</t>
  </si>
  <si>
    <t>-1.8840560e-002</t>
  </si>
  <si>
    <t>-1.9003150e-002</t>
  </si>
  <si>
    <t>-1.7730110e-002</t>
  </si>
  <si>
    <t>-1.6482560e-002</t>
  </si>
  <si>
    <t>-1.4388470e-002</t>
  </si>
  <si>
    <t>-1.2782640e-002</t>
  </si>
  <si>
    <t>-1.2937040e-002</t>
  </si>
  <si>
    <t>-1.5612990e-002</t>
  </si>
  <si>
    <t>-1.9959260e-002</t>
  </si>
  <si>
    <t>-1.7886960e-002</t>
  </si>
  <si>
    <t>-1.4888460e-002</t>
  </si>
  <si>
    <t>-1.7957330e-002</t>
  </si>
  <si>
    <t>-1.7721400e-002</t>
  </si>
  <si>
    <t>-1.6346000e-002</t>
  </si>
  <si>
    <t>-1.7213840e-002</t>
  </si>
  <si>
    <t>-1.5886000e-002</t>
  </si>
  <si>
    <t>-1.5320630e-002</t>
  </si>
  <si>
    <t>-1.4992560e-002</t>
  </si>
  <si>
    <t>-1.4324420e-002</t>
  </si>
  <si>
    <t>-1.3971130e-002</t>
  </si>
  <si>
    <t>-1.3297410e-002</t>
  </si>
  <si>
    <t>-1.5878030e-002</t>
  </si>
  <si>
    <t>-1.7821620e-002</t>
  </si>
  <si>
    <t>-1.5937320e-002</t>
  </si>
  <si>
    <t>-1.4083110e-002</t>
  </si>
  <si>
    <t>-1.2015780e-002</t>
  </si>
  <si>
    <t>-9.7024320e-003</t>
  </si>
  <si>
    <t>-7.2604350e-003</t>
  </si>
  <si>
    <t>-5.3879730e-003</t>
  </si>
  <si>
    <t>-4.6679190e-003</t>
  </si>
  <si>
    <t>-3.2613200e-003</t>
  </si>
  <si>
    <t>-1.3621500e-003</t>
  </si>
  <si>
    <t>1.0859440e-003</t>
  </si>
  <si>
    <t>8.4178750e-004</t>
  </si>
  <si>
    <t>-1.2555350e-003</t>
  </si>
  <si>
    <t>5.8498650e-004</t>
  </si>
  <si>
    <t>4.2896350e-004</t>
  </si>
  <si>
    <t>-3.3385880e-003</t>
  </si>
  <si>
    <t>-4.4669370e-003</t>
  </si>
  <si>
    <t>-2.3284610e-003</t>
  </si>
  <si>
    <t>2.0604050e-003</t>
  </si>
  <si>
    <t>2.8274050e-003</t>
  </si>
  <si>
    <t>3.6762720e-004</t>
  </si>
  <si>
    <t>-1.0938650e-003</t>
  </si>
  <si>
    <t>-2.9059520e-003</t>
  </si>
  <si>
    <t>1.7622320e-003</t>
  </si>
  <si>
    <t>1.2021240e-002</t>
  </si>
  <si>
    <t>1.6352390e-002</t>
  </si>
  <si>
    <t>1.2232220e-002</t>
  </si>
  <si>
    <t>7.7025780e-003</t>
  </si>
  <si>
    <t>1.1582870e-002</t>
  </si>
  <si>
    <t>1.5094200e-002</t>
  </si>
  <si>
    <t>1.3326200e-002</t>
  </si>
  <si>
    <t>1.2008460e-002</t>
  </si>
  <si>
    <t>8.3939380e-003</t>
  </si>
  <si>
    <t>9.3280910e-003</t>
  </si>
  <si>
    <t>1.4173390e-002</t>
  </si>
  <si>
    <t>1.3994950e-002</t>
  </si>
  <si>
    <t>1.4673700e-002</t>
  </si>
  <si>
    <t>1.4532130e-002</t>
  </si>
  <si>
    <t>1.3942860e-002</t>
  </si>
  <si>
    <t>1.5586440e-002</t>
  </si>
  <si>
    <t>1.5104420e-002</t>
  </si>
  <si>
    <t>1.6459640e-002</t>
  </si>
  <si>
    <t>1.6387040e-002</t>
  </si>
  <si>
    <t>1.3660290e-002</t>
  </si>
  <si>
    <t>1.3743630e-002</t>
  </si>
  <si>
    <t>1.4028910e-002</t>
  </si>
  <si>
    <t>1.5530430e-002</t>
  </si>
  <si>
    <t>1.6145070e-002</t>
  </si>
  <si>
    <t>1.5786870e-002</t>
  </si>
  <si>
    <t>1.6922780e-002</t>
  </si>
  <si>
    <t>1.5772310e-002</t>
  </si>
  <si>
    <t>1.5969480e-002</t>
  </si>
  <si>
    <t>1.6527710e-002</t>
  </si>
  <si>
    <t>1.5020650e-002</t>
  </si>
  <si>
    <t>1.4409220e-002</t>
  </si>
  <si>
    <t>1.3808740e-002</t>
  </si>
  <si>
    <t>1.9522600e-002</t>
  </si>
  <si>
    <t>2.6608800e-002</t>
  </si>
  <si>
    <t>2.2757890e-002</t>
  </si>
  <si>
    <t>1.8484290e-002</t>
  </si>
  <si>
    <t>1.9291030e-002</t>
  </si>
  <si>
    <t>1.7168830e-002</t>
  </si>
  <si>
    <t>1.4328190e-002</t>
  </si>
  <si>
    <t>1.1649000e-002</t>
  </si>
  <si>
    <t>8.0156260e-003</t>
  </si>
  <si>
    <t>1.0483350e-002</t>
  </si>
  <si>
    <t>1.4493200e-002</t>
  </si>
  <si>
    <t>1.2325250e-002</t>
  </si>
  <si>
    <t>1.3019790e-002</t>
  </si>
  <si>
    <t>1.6020070e-002</t>
  </si>
  <si>
    <t>1.4270790e-002</t>
  </si>
  <si>
    <t>1.4644610e-002</t>
  </si>
  <si>
    <t>1.6995950e-002</t>
  </si>
  <si>
    <t>1.6380610e-002</t>
  </si>
  <si>
    <t>1.5280120e-002</t>
  </si>
  <si>
    <t>1.1994690e-002</t>
  </si>
  <si>
    <t>7.1777420e-003</t>
  </si>
  <si>
    <t>6.4255470e-003</t>
  </si>
  <si>
    <t>5.8547320e-003</t>
  </si>
  <si>
    <t>1.1034520e-003</t>
  </si>
  <si>
    <t>-8.3775960e-004</t>
  </si>
  <si>
    <t>1.4391410e-003</t>
  </si>
  <si>
    <t>1.9854470e-003</t>
  </si>
  <si>
    <t>3.5588240e-003</t>
  </si>
  <si>
    <t>5.5395270e-003</t>
  </si>
  <si>
    <t>4.3701410e-003</t>
  </si>
  <si>
    <t>3.7602510e-003</t>
  </si>
  <si>
    <t>8.4749820e-004</t>
  </si>
  <si>
    <t>-2.3054320e-003</t>
  </si>
  <si>
    <t>2.4619540e-003</t>
  </si>
  <si>
    <t>6.0940600e-003</t>
  </si>
  <si>
    <t>7.2754610e-004</t>
  </si>
  <si>
    <t>-4.2256450e-003</t>
  </si>
  <si>
    <t>-3.1680540e-003</t>
  </si>
  <si>
    <t>-3.7453760e-003</t>
  </si>
  <si>
    <t>-7.5550960e-003</t>
  </si>
  <si>
    <t>-8.2396620e-003</t>
  </si>
  <si>
    <t>-8.0900330e-003</t>
  </si>
  <si>
    <t>-9.0693140e-003</t>
  </si>
  <si>
    <t>-8.7729140e-003</t>
  </si>
  <si>
    <t>-6.9100310e-003</t>
  </si>
  <si>
    <t>-5.3102060e-003</t>
  </si>
  <si>
    <t>-7.2612840e-003</t>
  </si>
  <si>
    <t>-7.7295820e-003</t>
  </si>
  <si>
    <t>-3.0899010e-003</t>
  </si>
  <si>
    <t>4.2538080e-005</t>
  </si>
  <si>
    <t>-9.6331280e-004</t>
  </si>
  <si>
    <t>-2.5144300e-003</t>
  </si>
  <si>
    <t>-3.2771710e-003</t>
  </si>
  <si>
    <t>-8.4477870e-003</t>
  </si>
  <si>
    <t>-1.3762960e-002</t>
  </si>
  <si>
    <t>-1.0761050e-002</t>
  </si>
  <si>
    <t>-9.0501180e-003</t>
  </si>
  <si>
    <t>-1.1663780e-002</t>
  </si>
  <si>
    <t>-1.2220760e-002</t>
  </si>
  <si>
    <t>-1.3082710e-002</t>
  </si>
  <si>
    <t>-1.1358690e-002</t>
  </si>
  <si>
    <t>-7.5000100e-003</t>
  </si>
  <si>
    <t>-7.4819380e-003</t>
  </si>
  <si>
    <t>-6.8713380e-003</t>
  </si>
  <si>
    <t>-5.7273810e-003</t>
  </si>
  <si>
    <t>-7.2194940e-003</t>
  </si>
  <si>
    <t>-7.0396110e-003</t>
  </si>
  <si>
    <t>-7.9023230e-003</t>
  </si>
  <si>
    <t>-1.0117830e-002</t>
  </si>
  <si>
    <t>-7.4954660e-003</t>
  </si>
  <si>
    <t>-6.2238910e-003</t>
  </si>
  <si>
    <t>-1.0571470e-002</t>
  </si>
  <si>
    <t>-1.4114100e-002</t>
  </si>
  <si>
    <t>-1.3329890e-002</t>
  </si>
  <si>
    <t>-9.9560370e-003</t>
  </si>
  <si>
    <t>-9.6937970e-003</t>
  </si>
  <si>
    <t>-1.5147160e-002</t>
  </si>
  <si>
    <t>-2.0702860e-002</t>
  </si>
  <si>
    <t>-1.8073720e-002</t>
  </si>
  <si>
    <t>-1.0473690e-002</t>
  </si>
  <si>
    <t>-7.6259680e-003</t>
  </si>
  <si>
    <t>-8.3452210e-003</t>
  </si>
  <si>
    <t>-1.0639420e-002</t>
  </si>
  <si>
    <t>-1.1824110e-002</t>
  </si>
  <si>
    <t>-1.0001170e-002</t>
  </si>
  <si>
    <t>-9.1923200e-003</t>
  </si>
  <si>
    <t>-8.1015320e-003</t>
  </si>
  <si>
    <t>-1.0694260e-002</t>
  </si>
  <si>
    <t>-1.5074470e-002</t>
  </si>
  <si>
    <t>-1.2776850e-002</t>
  </si>
  <si>
    <t>-1.2011710e-002</t>
  </si>
  <si>
    <t>-1.3393310e-002</t>
  </si>
  <si>
    <t>-1.2244950e-002</t>
  </si>
  <si>
    <t>-1.3156980e-002</t>
  </si>
  <si>
    <t>-1.3955680e-002</t>
  </si>
  <si>
    <t>-1.3197880e-002</t>
  </si>
  <si>
    <t>-1.2493640e-002</t>
  </si>
  <si>
    <t>-1.0316050e-002</t>
  </si>
  <si>
    <t>-7.7652490e-003</t>
  </si>
  <si>
    <t>-8.3154770e-003</t>
  </si>
  <si>
    <t>-1.0669140e-002</t>
  </si>
  <si>
    <t>-1.0583000e-002</t>
  </si>
  <si>
    <t>-8.1004910e-003</t>
  </si>
  <si>
    <t>-3.4421260e-003</t>
  </si>
  <si>
    <t>-2.9519490e-004</t>
  </si>
  <si>
    <t>-2.1699280e-003</t>
  </si>
  <si>
    <t>-3.6461230e-003</t>
  </si>
  <si>
    <t>-3.9325040e-003</t>
  </si>
  <si>
    <t>-4.2103980e-003</t>
  </si>
  <si>
    <t>-3.1177180e-003</t>
  </si>
  <si>
    <t>-3.3320820e-003</t>
  </si>
  <si>
    <t>-3.0143910e-003</t>
  </si>
  <si>
    <t>-7.5653340e-004</t>
  </si>
  <si>
    <t>9.4472390e-004</t>
  </si>
  <si>
    <t>3.3883120e-003</t>
  </si>
  <si>
    <t>6.9844900e-003</t>
  </si>
  <si>
    <t>1.1304270e-002</t>
  </si>
  <si>
    <t>1.4109910e-002</t>
  </si>
  <si>
    <t>1.1583260e-002</t>
  </si>
  <si>
    <t>6.7246350e-003</t>
  </si>
  <si>
    <t>4.4033080e-003</t>
  </si>
  <si>
    <t>4.1125300e-003</t>
  </si>
  <si>
    <t>4.0167760e-003</t>
  </si>
  <si>
    <t>3.1243460e-003</t>
  </si>
  <si>
    <t>1.4418630e-003</t>
  </si>
  <si>
    <t>1.9820720e-003</t>
  </si>
  <si>
    <t>3.8691340e-003</t>
  </si>
  <si>
    <t>4.0795620e-003</t>
  </si>
  <si>
    <t>5.7594310e-003</t>
  </si>
  <si>
    <t>7.9016300e-003</t>
  </si>
  <si>
    <t>8.6255650e-003</t>
  </si>
  <si>
    <t>1.0211640e-002</t>
  </si>
  <si>
    <t>1.0392230e-002</t>
  </si>
  <si>
    <t>1.0599570e-002</t>
  </si>
  <si>
    <t>1.2644040e-002</t>
  </si>
  <si>
    <t>1.2755680e-002</t>
  </si>
  <si>
    <t>1.3001510e-002</t>
  </si>
  <si>
    <t>1.5904420e-002</t>
  </si>
  <si>
    <t>1.7489440e-002</t>
  </si>
  <si>
    <t>1.6978990e-002</t>
  </si>
  <si>
    <t>1.6799960e-002</t>
  </si>
  <si>
    <t>1.4692930e-002</t>
  </si>
  <si>
    <t>1.2173580e-002</t>
  </si>
  <si>
    <t>1.3868240e-002</t>
  </si>
  <si>
    <t>1.4720960e-002</t>
  </si>
  <si>
    <t>1.1421600e-002</t>
  </si>
  <si>
    <t>9.4263960e-003</t>
  </si>
  <si>
    <t>1.1504740e-002</t>
  </si>
  <si>
    <t>1.4897160e-002</t>
  </si>
  <si>
    <t>1.6546400e-002</t>
  </si>
  <si>
    <t>1.7553520e-002</t>
  </si>
  <si>
    <t>1.9520100e-002</t>
  </si>
  <si>
    <t>2.0780530e-002</t>
  </si>
  <si>
    <t>2.0326270e-002</t>
  </si>
  <si>
    <t>2.0673370e-002</t>
  </si>
  <si>
    <t>2.2459910e-002</t>
  </si>
  <si>
    <t>2.1612870e-002</t>
  </si>
  <si>
    <t>1.8430700e-002</t>
  </si>
  <si>
    <t>1.6942330e-002</t>
  </si>
  <si>
    <t>1.7818830e-002</t>
  </si>
  <si>
    <t>1.9218040e-002</t>
  </si>
  <si>
    <t>1.9297720e-002</t>
  </si>
  <si>
    <t>2.0157960e-002</t>
  </si>
  <si>
    <t>2.0671510e-002</t>
  </si>
  <si>
    <t>1.6044980e-002</t>
  </si>
  <si>
    <t>1.0624480e-002</t>
  </si>
  <si>
    <t>9.4121430e-003</t>
  </si>
  <si>
    <t>1.0205030e-002</t>
  </si>
  <si>
    <t>1.0274300e-002</t>
  </si>
  <si>
    <t>1.0074880e-002</t>
  </si>
  <si>
    <t>1.1789000e-002</t>
  </si>
  <si>
    <t>1.4272800e-002</t>
  </si>
  <si>
    <t>1.5970930e-002</t>
  </si>
  <si>
    <t>1.4113230e-002</t>
  </si>
  <si>
    <t>9.0428930e-003</t>
  </si>
  <si>
    <t>7.9506240e-003</t>
  </si>
  <si>
    <t>8.1236820e-003</t>
  </si>
  <si>
    <t>6.3276260e-003</t>
  </si>
  <si>
    <t>4.9279630e-003</t>
  </si>
  <si>
    <t>2.2573800e-003</t>
  </si>
  <si>
    <t>3.6136460e-003</t>
  </si>
  <si>
    <t>6.6010200e-003</t>
  </si>
  <si>
    <t>4.2367210e-003</t>
  </si>
  <si>
    <t>3.8291190e-003</t>
  </si>
  <si>
    <t>3.9335150e-003</t>
  </si>
  <si>
    <t>1.7073150e-003</t>
  </si>
  <si>
    <t>2.1040020e-003</t>
  </si>
  <si>
    <t>1.3842650e-003</t>
  </si>
  <si>
    <t>-1.5813710e-004</t>
  </si>
  <si>
    <t>1.0390200e-003</t>
  </si>
  <si>
    <t>1.7985220e-003</t>
  </si>
  <si>
    <t>1.9160470e-003</t>
  </si>
  <si>
    <t>3.0976550e-003</t>
  </si>
  <si>
    <t>3.3649610e-003</t>
  </si>
  <si>
    <t>1.0632940e-003</t>
  </si>
  <si>
    <t>-7.5556160e-004</t>
  </si>
  <si>
    <t>-2.2714150e-004</t>
  </si>
  <si>
    <t>-7.4309990e-004</t>
  </si>
  <si>
    <t>-3.5858310e-003</t>
  </si>
  <si>
    <t>-5.4953560e-003</t>
  </si>
  <si>
    <t>-3.7163430e-003</t>
  </si>
  <si>
    <t>-1.9758410e-003</t>
  </si>
  <si>
    <t>-4.8880740e-003</t>
  </si>
  <si>
    <t>-7.7861990e-003</t>
  </si>
  <si>
    <t>-6.8556920e-003</t>
  </si>
  <si>
    <t>-4.5557860e-003</t>
  </si>
  <si>
    <t>-1.9887610e-003</t>
  </si>
  <si>
    <t>-1.6042110e-003</t>
  </si>
  <si>
    <t>-3.2056480e-003</t>
  </si>
  <si>
    <t>-3.5536290e-003</t>
  </si>
  <si>
    <t>-5.3528910e-003</t>
  </si>
  <si>
    <t>-7.9671870e-003</t>
  </si>
  <si>
    <t>-7.9679830e-003</t>
  </si>
  <si>
    <t>-7.7965390e-003</t>
  </si>
  <si>
    <t>-7.6486160e-003</t>
  </si>
  <si>
    <t>-6.0924230e-003</t>
  </si>
  <si>
    <t>-3.8416490e-003</t>
  </si>
  <si>
    <t>-2.7423840e-003</t>
  </si>
  <si>
    <t>-3.5656240e-003</t>
  </si>
  <si>
    <t>-3.6195040e-003</t>
  </si>
  <si>
    <t>-3.3285070e-003</t>
  </si>
  <si>
    <t>-3.7053250e-003</t>
  </si>
  <si>
    <t>-3.5262530e-003</t>
  </si>
  <si>
    <t>-4.5199200e-003</t>
  </si>
  <si>
    <t>-8.1428240e-003</t>
  </si>
  <si>
    <t>-1.1893340e-002</t>
  </si>
  <si>
    <t>-1.1213760e-002</t>
  </si>
  <si>
    <t>-9.6703600e-003</t>
  </si>
  <si>
    <t>-1.2216980e-002</t>
  </si>
  <si>
    <t>-1.3162550e-002</t>
  </si>
  <si>
    <t>-1.2202580e-002</t>
  </si>
  <si>
    <t>-1.1580640e-002</t>
  </si>
  <si>
    <t>-8.5800670e-003</t>
  </si>
  <si>
    <t>-6.1728190e-003</t>
  </si>
  <si>
    <t>-5.8325630e-003</t>
  </si>
  <si>
    <t>-6.2708430e-003</t>
  </si>
  <si>
    <t>-6.4203970e-003</t>
  </si>
  <si>
    <t>-5.6618690e-003</t>
  </si>
  <si>
    <t>-6.3579930e-003</t>
  </si>
  <si>
    <t>-6.9023290e-003</t>
  </si>
  <si>
    <t>-6.2735980e-003</t>
  </si>
  <si>
    <t>-3.1132640e-003</t>
  </si>
  <si>
    <t>1.3374720e-003</t>
  </si>
  <si>
    <t>-2.4117660e-003</t>
  </si>
  <si>
    <t>-9.8530620e-003</t>
  </si>
  <si>
    <t>-1.1847240e-002</t>
  </si>
  <si>
    <t>-1.1157750e-002</t>
  </si>
  <si>
    <t>-1.0080630e-002</t>
  </si>
  <si>
    <t>-1.0867220e-002</t>
  </si>
  <si>
    <t>-1.1772340e-002</t>
  </si>
  <si>
    <t>-1.1430940e-002</t>
  </si>
  <si>
    <t>-1.1900940e-002</t>
  </si>
  <si>
    <t>-1.0221640e-002</t>
  </si>
  <si>
    <t>-8.5873480e-003</t>
  </si>
  <si>
    <t>-8.5278700e-003</t>
  </si>
  <si>
    <t>-7.9905090e-003</t>
  </si>
  <si>
    <t>-8.2888980e-003</t>
  </si>
  <si>
    <t>-7.1044530e-003</t>
  </si>
  <si>
    <t>-6.0030810e-003</t>
  </si>
  <si>
    <t>-6.6061970e-003</t>
  </si>
  <si>
    <t>-5.9460740e-003</t>
  </si>
  <si>
    <t>-5.3564220e-003</t>
  </si>
  <si>
    <t>-5.7333910e-003</t>
  </si>
  <si>
    <t>-8.4885760e-003</t>
  </si>
  <si>
    <t>-1.0346950e-002</t>
  </si>
  <si>
    <t>-5.9146480e-003</t>
  </si>
  <si>
    <t>-2.6847880e-003</t>
  </si>
  <si>
    <t>-5.5914390e-003</t>
  </si>
  <si>
    <t>-7.5590140e-003</t>
  </si>
  <si>
    <t>-5.7602460e-003</t>
  </si>
  <si>
    <t>-4.7723200e-003</t>
  </si>
  <si>
    <t>-4.7540950e-003</t>
  </si>
  <si>
    <t>-3.7857590e-003</t>
  </si>
  <si>
    <t>-3.8220640e-003</t>
  </si>
  <si>
    <t>-4.3204190e-003</t>
  </si>
  <si>
    <t>-5.3684320e-003</t>
  </si>
  <si>
    <t>-5.8451960e-003</t>
  </si>
  <si>
    <t>-3.6006860e-003</t>
  </si>
  <si>
    <t>-1.3117420e-003</t>
  </si>
  <si>
    <t>1.2129790e-003</t>
  </si>
  <si>
    <t>2.7142790e-004</t>
  </si>
  <si>
    <t>-3.5300200e-003</t>
  </si>
  <si>
    <t>-2.0724650e-003</t>
  </si>
  <si>
    <t>-2.1157040e-003</t>
  </si>
  <si>
    <t>-3.6956040e-003</t>
  </si>
  <si>
    <t>-1.1681820e-003</t>
  </si>
  <si>
    <t>-6.2325980e-004</t>
  </si>
  <si>
    <t>7.4610470e-004</t>
  </si>
  <si>
    <t>1.7073910e-003</t>
  </si>
  <si>
    <t>-6.7216160e-005</t>
  </si>
  <si>
    <t>1.4677750e-003</t>
  </si>
  <si>
    <t>2.1158290e-003</t>
  </si>
  <si>
    <t>4.2459240e-003</t>
  </si>
  <si>
    <t>8.6633590e-003</t>
  </si>
  <si>
    <t>6.6220960e-003</t>
  </si>
  <si>
    <t>3.6381210e-003</t>
  </si>
  <si>
    <t>3.0034280e-003</t>
  </si>
  <si>
    <t>3.0074730e-003</t>
  </si>
  <si>
    <t>5.5659720e-003</t>
  </si>
  <si>
    <t>6.6775900e-003</t>
  </si>
  <si>
    <t>5.9480470e-003</t>
  </si>
  <si>
    <t>5.4231610e-003</t>
  </si>
  <si>
    <t>5.2211260e-003</t>
  </si>
  <si>
    <t>7.7261410e-003</t>
  </si>
  <si>
    <t>1.0273420e-002</t>
  </si>
  <si>
    <t>9.5296830e-003</t>
  </si>
  <si>
    <t>9.1908260e-003</t>
  </si>
  <si>
    <t>1.1531060e-002</t>
  </si>
  <si>
    <t>1.2707760e-002</t>
  </si>
  <si>
    <t>1.1107680e-002</t>
  </si>
  <si>
    <t>9.6018630e-003</t>
  </si>
  <si>
    <t>1.0523990e-002</t>
  </si>
  <si>
    <t>1.5860660e-002</t>
  </si>
  <si>
    <t>2.0908030e-002</t>
  </si>
  <si>
    <t>1.8079440e-002</t>
  </si>
  <si>
    <t>1.4725530e-002</t>
  </si>
  <si>
    <t>1.7823710e-002</t>
  </si>
  <si>
    <t>1.8888090e-002</t>
  </si>
  <si>
    <t>1.7463690e-002</t>
  </si>
  <si>
    <t>1.7739910e-002</t>
  </si>
  <si>
    <t>1.5053760e-002</t>
  </si>
  <si>
    <t>1.4218090e-002</t>
  </si>
  <si>
    <t>1.8600320e-002</t>
  </si>
  <si>
    <t>2.1360030e-002</t>
  </si>
  <si>
    <t>2.2944440e-002</t>
  </si>
  <si>
    <t>2.3115500e-002</t>
  </si>
  <si>
    <t>2.2943500e-002</t>
  </si>
  <si>
    <t>2.6574620e-002</t>
  </si>
  <si>
    <t>2.9825300e-002</t>
  </si>
  <si>
    <t>2.8890520e-002</t>
  </si>
  <si>
    <t>2.3717540e-002</t>
  </si>
  <si>
    <t>1.8715930e-002</t>
  </si>
  <si>
    <t>1.8146230e-002</t>
  </si>
  <si>
    <t>1.8075280e-002</t>
  </si>
  <si>
    <t>1.5768710e-002</t>
  </si>
  <si>
    <t>1.3152070e-002</t>
  </si>
  <si>
    <t>1.3378220e-002</t>
  </si>
  <si>
    <t>1.7719680e-002</t>
  </si>
  <si>
    <t>2.1776170e-002</t>
  </si>
  <si>
    <t>1.9217100e-002</t>
  </si>
  <si>
    <t>1.5228610e-002</t>
  </si>
  <si>
    <t>1.7101340e-002</t>
  </si>
  <si>
    <t>1.5635060e-002</t>
  </si>
  <si>
    <t>1.2529090e-002</t>
  </si>
  <si>
    <t>1.6600030e-002</t>
  </si>
  <si>
    <t>1.8897840e-002</t>
  </si>
  <si>
    <t>2.0419000e-002</t>
  </si>
  <si>
    <t>2.6959140e-002</t>
  </si>
  <si>
    <t>2.9404790e-002</t>
  </si>
  <si>
    <t>2.1600730e-002</t>
  </si>
  <si>
    <t>1.3863380e-002</t>
  </si>
  <si>
    <t>1.6581040e-002</t>
  </si>
  <si>
    <t>1.7347240e-002</t>
  </si>
  <si>
    <t>1.1812410e-002</t>
  </si>
  <si>
    <t>8.5559370e-003</t>
  </si>
  <si>
    <t>3.2253250e-003</t>
  </si>
  <si>
    <t>2.7403640e-003</t>
  </si>
  <si>
    <t>7.6749130e-003</t>
  </si>
  <si>
    <t>5.8872960e-003</t>
  </si>
  <si>
    <t>5.5220720e-003</t>
  </si>
  <si>
    <t>6.9310380e-003</t>
  </si>
  <si>
    <t>6.9764080e-003</t>
  </si>
  <si>
    <t>1.0367210e-002</t>
  </si>
  <si>
    <t>9.1031240e-003</t>
  </si>
  <si>
    <t>7.0424690e-003</t>
  </si>
  <si>
    <t>7.9706750e-003</t>
  </si>
  <si>
    <t>4.9708000e-003</t>
  </si>
  <si>
    <t>5.1195680e-003</t>
  </si>
  <si>
    <t>7.4991930e-003</t>
  </si>
  <si>
    <t>6.7246770e-003</t>
  </si>
  <si>
    <t>6.5625580e-003</t>
  </si>
  <si>
    <t>6.0840770e-003</t>
  </si>
  <si>
    <t>5.8417830e-003</t>
  </si>
  <si>
    <t>5.3681900e-003</t>
  </si>
  <si>
    <t>3.2740030e-003</t>
  </si>
  <si>
    <t>2.2184410e-003</t>
  </si>
  <si>
    <t>3.4224240e-003</t>
  </si>
  <si>
    <t>5.3627720e-003</t>
  </si>
  <si>
    <t>4.1327860e-003</t>
  </si>
  <si>
    <t>1.9939360e-003</t>
  </si>
  <si>
    <t>7.6767140e-004</t>
  </si>
  <si>
    <t>-1.5962470e-003</t>
  </si>
  <si>
    <t>-1.2157430e-003</t>
  </si>
  <si>
    <t>-5.6947730e-004</t>
  </si>
  <si>
    <t>-2.0597290e-003</t>
  </si>
  <si>
    <t>-1.5224530e-003</t>
  </si>
  <si>
    <t>-1.7490420e-003</t>
  </si>
  <si>
    <t>-2.8457660e-003</t>
  </si>
  <si>
    <t>-4.5181520e-003</t>
  </si>
  <si>
    <t>-9.5877340e-003</t>
  </si>
  <si>
    <t>-1.2032580e-002</t>
  </si>
  <si>
    <t>-9.2921920e-003</t>
  </si>
  <si>
    <t>-7.1136390e-003</t>
  </si>
  <si>
    <t>-6.0518620e-003</t>
  </si>
  <si>
    <t>-3.4560230e-003</t>
  </si>
  <si>
    <t>-2.5010850e-003</t>
  </si>
  <si>
    <t>-4.1424320e-003</t>
  </si>
  <si>
    <t>-3.2711580e-003</t>
  </si>
  <si>
    <t>-3.5053930e-003</t>
  </si>
  <si>
    <t>-6.9109700e-003</t>
  </si>
  <si>
    <t>-8.2847850e-003</t>
  </si>
  <si>
    <t>-1.0326630e-002</t>
  </si>
  <si>
    <t>-1.2041400e-002</t>
  </si>
  <si>
    <t>-1.0968000e-002</t>
  </si>
  <si>
    <t>-1.1280520e-002</t>
  </si>
  <si>
    <t>-1.1376000e-002</t>
  </si>
  <si>
    <t>-1.0532520e-002</t>
  </si>
  <si>
    <t>-1.0653880e-002</t>
  </si>
  <si>
    <t>-1.0839690e-002</t>
  </si>
  <si>
    <t>-1.0901550e-002</t>
  </si>
  <si>
    <t>-1.0667780e-002</t>
  </si>
  <si>
    <t>-1.0679640e-002</t>
  </si>
  <si>
    <t>-1.0163540e-002</t>
  </si>
  <si>
    <t>-9.2967140e-003</t>
  </si>
  <si>
    <t>-8.5740710e-003</t>
  </si>
  <si>
    <t>-6.6753550e-003</t>
  </si>
  <si>
    <t>-7.1229280e-003</t>
  </si>
  <si>
    <t>-1.0132380e-002</t>
  </si>
  <si>
    <t>-1.2704340e-002</t>
  </si>
  <si>
    <t>-1.4926160e-002</t>
  </si>
  <si>
    <t>-1.4462160e-002</t>
  </si>
  <si>
    <t>-1.5350250e-002</t>
  </si>
  <si>
    <t>-2.0287080e-002</t>
  </si>
  <si>
    <t>-2.1489720e-002</t>
  </si>
  <si>
    <t>-1.9150220e-002</t>
  </si>
  <si>
    <t>-1.5351600e-002</t>
  </si>
  <si>
    <t>-9.2929760e-003</t>
  </si>
  <si>
    <t>-7.5859530e-003</t>
  </si>
  <si>
    <t>-9.3841560e-003</t>
  </si>
  <si>
    <t>-7.8859270e-003</t>
  </si>
  <si>
    <t>-6.4345730e-003</t>
  </si>
  <si>
    <t>-7.0915210e-003</t>
  </si>
  <si>
    <t>-6.2330350e-003</t>
  </si>
  <si>
    <t>-5.6649990e-003</t>
  </si>
  <si>
    <t>-7.5824440e-003</t>
  </si>
  <si>
    <t>-1.0160120e-002</t>
  </si>
  <si>
    <t>-1.2612880e-002</t>
  </si>
  <si>
    <t>-1.3041720e-002</t>
  </si>
  <si>
    <t>-1.2215310e-002</t>
  </si>
  <si>
    <t>-1.2385900e-002</t>
  </si>
  <si>
    <t>-9.5981160e-003</t>
  </si>
  <si>
    <t>-5.8759500e-003</t>
  </si>
  <si>
    <t>-6.2434690e-003</t>
  </si>
  <si>
    <t>-6.5627900e-003</t>
  </si>
  <si>
    <t>-5.6281640e-003</t>
  </si>
  <si>
    <t>-4.8217780e-003</t>
  </si>
  <si>
    <t>-3.0673560e-003</t>
  </si>
  <si>
    <t>-2.4166310e-003</t>
  </si>
  <si>
    <t>-3.4515070e-003</t>
  </si>
  <si>
    <t>-3.9760850e-003</t>
  </si>
  <si>
    <t>-3.2404500e-003</t>
  </si>
  <si>
    <t>-2.1505260e-003</t>
  </si>
  <si>
    <t>-2.4018090e-003</t>
  </si>
  <si>
    <t>-5.7515610e-003</t>
  </si>
  <si>
    <t>-9.8692450e-003</t>
  </si>
  <si>
    <t>-9.2364090e-003</t>
  </si>
  <si>
    <t>-6.8528920e-003</t>
  </si>
  <si>
    <t>-5.4250310e-003</t>
  </si>
  <si>
    <t>-2.0486250e-003</t>
  </si>
  <si>
    <t>-1.3784810e-003</t>
  </si>
  <si>
    <t>-1.6650980e-003</t>
  </si>
  <si>
    <t>3.3440920e-004</t>
  </si>
  <si>
    <t>-1.4933690e-003</t>
  </si>
  <si>
    <t>-1.7199490e-003</t>
  </si>
  <si>
    <t>2.8713850e-004</t>
  </si>
  <si>
    <t>-1.2450720e-003</t>
  </si>
  <si>
    <t>-2.4334840e-004</t>
  </si>
  <si>
    <t>1.0944780e-003</t>
  </si>
  <si>
    <t>9.3122920e-004</t>
  </si>
  <si>
    <t>1.6470070e-003</t>
  </si>
  <si>
    <t>-7.3403830e-004</t>
  </si>
  <si>
    <t>-2.5530200e-003</t>
  </si>
  <si>
    <t>-2.2122000e-003</t>
  </si>
  <si>
    <t>-1.0754580e-003</t>
  </si>
  <si>
    <t>2.2896640e-003</t>
  </si>
  <si>
    <t>5.3488190e-003</t>
  </si>
  <si>
    <t>7.3964360e-003</t>
  </si>
  <si>
    <t>6.5448440e-003</t>
  </si>
  <si>
    <t>3.7642700e-003</t>
  </si>
  <si>
    <t>1.4426300e-003</t>
  </si>
  <si>
    <t>-3.8495100e-004</t>
  </si>
  <si>
    <t>3.7484460e-003</t>
  </si>
  <si>
    <t>8.7818120e-003</t>
  </si>
  <si>
    <t>7.9637080e-003</t>
  </si>
  <si>
    <t>7.6410130e-003</t>
  </si>
  <si>
    <t>7.6758420e-003</t>
  </si>
  <si>
    <t>6.8267070e-003</t>
  </si>
  <si>
    <t>6.7720380e-003</t>
  </si>
  <si>
    <t>4.7302160e-003</t>
  </si>
  <si>
    <t>2.4779290e-003</t>
  </si>
  <si>
    <t>2.3021320e-003</t>
  </si>
  <si>
    <t>4.2674740e-003</t>
  </si>
  <si>
    <t>8.6430220e-003</t>
  </si>
  <si>
    <t>1.1092270e-002</t>
  </si>
  <si>
    <t>1.1098120e-002</t>
  </si>
  <si>
    <t>1.3214070e-002</t>
  </si>
  <si>
    <t>1.5453300e-002</t>
  </si>
  <si>
    <t>1.3632920e-002</t>
  </si>
  <si>
    <t>9.8410550e-003</t>
  </si>
  <si>
    <t>8.8760240e-003</t>
  </si>
  <si>
    <t>1.1015640e-002</t>
  </si>
  <si>
    <t>1.2626330e-002</t>
  </si>
  <si>
    <t>1.2029650e-002</t>
  </si>
  <si>
    <t>1.1549150e-002</t>
  </si>
  <si>
    <t>1.2971120e-002</t>
  </si>
  <si>
    <t>1.3471730e-002</t>
  </si>
  <si>
    <t>1.3218800e-002</t>
  </si>
  <si>
    <t>1.4887350e-002</t>
  </si>
  <si>
    <t>1.6370140e-002</t>
  </si>
  <si>
    <t>1.7047860e-002</t>
  </si>
  <si>
    <t>1.8649910e-002</t>
  </si>
  <si>
    <t>2.0299080e-002</t>
  </si>
  <si>
    <t>1.9695490e-002</t>
  </si>
  <si>
    <t>1.8756600e-002</t>
  </si>
  <si>
    <t>2.0021800e-002</t>
  </si>
  <si>
    <t>2.0896370e-002</t>
  </si>
  <si>
    <t>2.1965830e-002</t>
  </si>
  <si>
    <t>2.2064970e-002</t>
  </si>
  <si>
    <t>1.9671790e-002</t>
  </si>
  <si>
    <t>1.8092390e-002</t>
  </si>
  <si>
    <t>1.3748920e-002</t>
  </si>
  <si>
    <t>9.7937920e-003</t>
  </si>
  <si>
    <t>1.3200460e-002</t>
  </si>
  <si>
    <t>1.6822310e-002</t>
  </si>
  <si>
    <t>1.7300450e-002</t>
  </si>
  <si>
    <t>1.7545510e-002</t>
  </si>
  <si>
    <t>1.7588250e-002</t>
  </si>
  <si>
    <t>1.8585480e-002</t>
  </si>
  <si>
    <t>2.0067990e-002</t>
  </si>
  <si>
    <t>1.9185990e-002</t>
  </si>
  <si>
    <t>1.6692410e-002</t>
  </si>
  <si>
    <t>1.6075150e-002</t>
  </si>
  <si>
    <t>1.7416310e-002</t>
  </si>
  <si>
    <t>1.8712710e-002</t>
  </si>
  <si>
    <t>1.7440130e-002</t>
  </si>
  <si>
    <t>1.5595330e-002</t>
  </si>
  <si>
    <t>1.7238390e-002</t>
  </si>
  <si>
    <t>1.7392670e-002</t>
  </si>
  <si>
    <t>1.4720550e-002</t>
  </si>
  <si>
    <t>1.4381450e-002</t>
  </si>
  <si>
    <t>1.7770000e-002</t>
  </si>
  <si>
    <t>2.2264050e-002</t>
  </si>
  <si>
    <t>2.2537950e-002</t>
  </si>
  <si>
    <t>2.3419730e-002</t>
  </si>
  <si>
    <t>2.6511960e-002</t>
  </si>
  <si>
    <t>2.4114280e-002</t>
  </si>
  <si>
    <t>2.2597060e-002</t>
  </si>
  <si>
    <t>2.2711290e-002</t>
  </si>
  <si>
    <t>1.8649800e-002</t>
  </si>
  <si>
    <t>1.6270210e-002</t>
  </si>
  <si>
    <t>1.5887380e-002</t>
  </si>
  <si>
    <t>1.6522430e-002</t>
  </si>
  <si>
    <t>1.7616020e-002</t>
  </si>
  <si>
    <t>1.6938540e-002</t>
  </si>
  <si>
    <t>1.7728400e-002</t>
  </si>
  <si>
    <t>1.7102830e-002</t>
  </si>
  <si>
    <t>1.4436390e-002</t>
  </si>
  <si>
    <t>1.3139210e-002</t>
  </si>
  <si>
    <t>1.0827310e-002</t>
  </si>
  <si>
    <t>7.5842550e-003</t>
  </si>
  <si>
    <t>3.4843020e-003</t>
  </si>
  <si>
    <t>6.8167010e-004</t>
  </si>
  <si>
    <t>9.7853970e-004</t>
  </si>
  <si>
    <t>1.6995310e-003</t>
  </si>
  <si>
    <t>3.7616060e-003</t>
  </si>
  <si>
    <t>6.2112350e-003</t>
  </si>
  <si>
    <t>8.7178970e-003</t>
  </si>
  <si>
    <t>1.0911590e-002</t>
  </si>
  <si>
    <t>8.0450210e-003</t>
  </si>
  <si>
    <t>3.7407320e-003</t>
  </si>
  <si>
    <t>3.2971810e-003</t>
  </si>
  <si>
    <t>3.6413570e-003</t>
  </si>
  <si>
    <t>1.8897370e-003</t>
  </si>
  <si>
    <t>-2.6419000e-003</t>
  </si>
  <si>
    <t>-6.8933370e-003</t>
  </si>
  <si>
    <t>-4.2357420e-003</t>
  </si>
  <si>
    <t>-1.5627610e-004</t>
  </si>
  <si>
    <t>-2.7008940e-003</t>
  </si>
  <si>
    <t>-2.6809820e-003</t>
  </si>
  <si>
    <t>7.1605360e-004</t>
  </si>
  <si>
    <t>1.2745820e-004</t>
  </si>
  <si>
    <t>2.9250950e-004</t>
  </si>
  <si>
    <t>-1.2881680e-003</t>
  </si>
  <si>
    <t>-5.8409320e-003</t>
  </si>
  <si>
    <t>-6.9178680e-003</t>
  </si>
  <si>
    <t>-7.3563580e-003</t>
  </si>
  <si>
    <t>-7.2920640e-003</t>
  </si>
  <si>
    <t>-5.5619310e-003</t>
  </si>
  <si>
    <t>-4.7822820e-003</t>
  </si>
  <si>
    <t>-5.0915710e-003</t>
  </si>
  <si>
    <t>-7.1864070e-003</t>
  </si>
  <si>
    <t>-1.0207570e-002</t>
  </si>
  <si>
    <t>-1.3690750e-002</t>
  </si>
  <si>
    <t>-1.5183740e-002</t>
  </si>
  <si>
    <t>-1.3721620e-002</t>
  </si>
  <si>
    <t>-1.3989820e-002</t>
  </si>
  <si>
    <t>-1.3088340e-002</t>
  </si>
  <si>
    <t>-1.0828720e-002</t>
  </si>
  <si>
    <t>-1.1920640e-002</t>
  </si>
  <si>
    <t>-1.2328160e-002</t>
  </si>
  <si>
    <t>-1.1457940e-002</t>
  </si>
  <si>
    <t>-1.1291970e-002</t>
  </si>
  <si>
    <t>-1.0440800e-002</t>
  </si>
  <si>
    <t>-1.0488850e-002</t>
  </si>
  <si>
    <t>-1.0827960e-002</t>
  </si>
  <si>
    <t>-9.6828070e-003</t>
  </si>
  <si>
    <t>-8.9831280e-003</t>
  </si>
  <si>
    <t>-9.6847940e-003</t>
  </si>
  <si>
    <t>-1.1134840e-002</t>
  </si>
  <si>
    <t>-1.2468870e-002</t>
  </si>
  <si>
    <t>-1.2178600e-002</t>
  </si>
  <si>
    <t>-1.1489680e-002</t>
  </si>
  <si>
    <t>-1.2364140e-002</t>
  </si>
  <si>
    <t>-1.3620010e-002</t>
  </si>
  <si>
    <t>-1.4756820e-002</t>
  </si>
  <si>
    <t>-1.4758500e-002</t>
  </si>
  <si>
    <t>-1.3933580e-002</t>
  </si>
  <si>
    <t>-1.5172900e-002</t>
  </si>
  <si>
    <t>-1.5895310e-002</t>
  </si>
  <si>
    <t>-1.5024570e-002</t>
  </si>
  <si>
    <t>-1.5212960e-002</t>
  </si>
  <si>
    <t>-1.4871530e-002</t>
  </si>
  <si>
    <t>-1.3862970e-002</t>
  </si>
  <si>
    <t>-1.3700420e-002</t>
  </si>
  <si>
    <t>-1.5793180e-002</t>
  </si>
  <si>
    <t>-1.8950880e-002</t>
  </si>
  <si>
    <t>-1.7963380e-002</t>
  </si>
  <si>
    <t>-1.5894270e-002</t>
  </si>
  <si>
    <t>-1.6266700e-002</t>
  </si>
  <si>
    <t>-1.3791450e-002</t>
  </si>
  <si>
    <t>-9.4604570e-003</t>
  </si>
  <si>
    <t>-7.3513220e-003</t>
  </si>
  <si>
    <t>-6.2890820e-003</t>
  </si>
  <si>
    <t>-7.9871150e-003</t>
  </si>
  <si>
    <t>-1.1131160e-002</t>
  </si>
  <si>
    <t>-1.1051400e-002</t>
  </si>
  <si>
    <t>-1.4646630e-002</t>
  </si>
  <si>
    <t>-2.0726100e-002</t>
  </si>
  <si>
    <t>-1.5474180e-002</t>
  </si>
  <si>
    <t>-8.9615160e-003</t>
  </si>
  <si>
    <t>-1.1542460e-002</t>
  </si>
  <si>
    <t>-1.0291790e-002</t>
  </si>
  <si>
    <t>-6.2821530e-003</t>
  </si>
  <si>
    <t>-6.2511730e-003</t>
  </si>
  <si>
    <t>-6.1981450e-003</t>
  </si>
  <si>
    <t>-7.9642150e-003</t>
  </si>
  <si>
    <t>-1.0776280e-002</t>
  </si>
  <si>
    <t>-1.1245310e-002</t>
  </si>
  <si>
    <t>-1.0459540e-002</t>
  </si>
  <si>
    <t>-8.5427540e-003</t>
  </si>
  <si>
    <t>-3.1672770e-002</t>
  </si>
  <si>
    <t>1.4129980e-002</t>
  </si>
  <si>
    <t>4.1035870e-002</t>
  </si>
  <si>
    <t>8.6585570e-002</t>
  </si>
  <si>
    <t>9.1117950e-002</t>
  </si>
  <si>
    <t>2.0067500e-002</t>
  </si>
  <si>
    <t>-2.5146910e-002</t>
  </si>
  <si>
    <t>-1.1039060e-001</t>
  </si>
  <si>
    <t>-2.1292820e-001</t>
  </si>
  <si>
    <t>-1.9858530e-001</t>
  </si>
  <si>
    <t>-1.9352960e-001</t>
  </si>
  <si>
    <t>-2.0803200e-001</t>
  </si>
  <si>
    <t>-1.8783200e-001</t>
  </si>
  <si>
    <t>-1.7828780e-001</t>
  </si>
  <si>
    <t>-1.3359800e-001</t>
  </si>
  <si>
    <t>-1.0734400e-001</t>
  </si>
  <si>
    <t>-1.1098480e-001</t>
  </si>
  <si>
    <t>-1.0354490e-001</t>
  </si>
  <si>
    <t>-9.7868370e-002</t>
  </si>
  <si>
    <t>-2.8332680e-002</t>
  </si>
  <si>
    <t>6.9042040e-002</t>
  </si>
  <si>
    <t>1.2321270e-001</t>
  </si>
  <si>
    <t>1.5539080e-001</t>
  </si>
  <si>
    <t>1.8142950e-001</t>
  </si>
  <si>
    <t>1.8417390e-001</t>
  </si>
  <si>
    <t>1.8088980e-001</t>
  </si>
  <si>
    <t>2.3787800e-001</t>
  </si>
  <si>
    <t>2.6554940e-001</t>
  </si>
  <si>
    <t>1.6837580e-001</t>
  </si>
  <si>
    <t>2.9685000e-003</t>
  </si>
  <si>
    <t>-1.2691980e-001</t>
  </si>
  <si>
    <t>-1.0185280e-001</t>
  </si>
  <si>
    <t>-3.0595370e-002</t>
  </si>
  <si>
    <t>-5.6592440e-002</t>
  </si>
  <si>
    <t>-1.3092960e-001</t>
  </si>
  <si>
    <t>-2.2419480e-001</t>
  </si>
  <si>
    <t>-2.2366810e-001</t>
  </si>
  <si>
    <t>-1.6184460e-001</t>
  </si>
  <si>
    <t>-1.8753170e-001</t>
  </si>
  <si>
    <t>-1.8327330e-001</t>
  </si>
  <si>
    <t>-1.7483530e-001</t>
  </si>
  <si>
    <t>-1.9181490e-001</t>
  </si>
  <si>
    <t>-7.5904510e-002</t>
  </si>
  <si>
    <t>3.4265690e-002</t>
  </si>
  <si>
    <t>6.0815590e-003</t>
  </si>
  <si>
    <t>-6.7546360e-002</t>
  </si>
  <si>
    <t>-9.6241810e-002</t>
  </si>
  <si>
    <t>-2.6270010e-002</t>
  </si>
  <si>
    <t>6.3156000e-002</t>
  </si>
  <si>
    <t>8.2309400e-002</t>
  </si>
  <si>
    <t>4.9576430e-002</t>
  </si>
  <si>
    <t>2.7706980e-002</t>
  </si>
  <si>
    <t>2.4784810e-002</t>
  </si>
  <si>
    <t>4.2349770e-002</t>
  </si>
  <si>
    <t>1.3491080e-001</t>
  </si>
  <si>
    <t>2.0516610e-001</t>
  </si>
  <si>
    <t>1.7734510e-001</t>
  </si>
  <si>
    <t>1.5128890e-001</t>
  </si>
  <si>
    <t>1.2686070e-001</t>
  </si>
  <si>
    <t>-5.5375080e-004</t>
  </si>
  <si>
    <t>-1.1476320e-001</t>
  </si>
  <si>
    <t>5.4983410e-002</t>
  </si>
  <si>
    <t>2.9776810e-001</t>
  </si>
  <si>
    <t>2.6877950e-001</t>
  </si>
  <si>
    <t>1.6390430e-001</t>
  </si>
  <si>
    <t>8.0207670e-002</t>
  </si>
  <si>
    <t>-9.0528800e-002</t>
  </si>
  <si>
    <t>-2.2014160e-001</t>
  </si>
  <si>
    <t>-2.6969360e-001</t>
  </si>
  <si>
    <t>-2.9902220e-001</t>
  </si>
  <si>
    <t>-3.0278840e-001</t>
  </si>
  <si>
    <t>-3.1268300e-001</t>
  </si>
  <si>
    <t>-3.1100540e-001</t>
  </si>
  <si>
    <t>-2.6030560e-001</t>
  </si>
  <si>
    <t>-1.7448020e-001</t>
  </si>
  <si>
    <t>-1.0664660e-001</t>
  </si>
  <si>
    <t>-9.7994860e-002</t>
  </si>
  <si>
    <t>-1.1783780e-001</t>
  </si>
  <si>
    <t>-1.1683070e-001</t>
  </si>
  <si>
    <t>3.0472890e-002</t>
  </si>
  <si>
    <t>3.1414900e-001</t>
  </si>
  <si>
    <t>4.1921510e-001</t>
  </si>
  <si>
    <t>2.4659810e-001</t>
  </si>
  <si>
    <t>1.2634350e-001</t>
  </si>
  <si>
    <t>2.3324330e-001</t>
  </si>
  <si>
    <t>2.7867640e-001</t>
  </si>
  <si>
    <t>1.2444470e-001</t>
  </si>
  <si>
    <t>-5.5081390e-002</t>
  </si>
  <si>
    <t>-1.6201480e-001</t>
  </si>
  <si>
    <t>-5.3803360e-002</t>
  </si>
  <si>
    <t>8.7679510e-002</t>
  </si>
  <si>
    <t>-3.4103780e-002</t>
  </si>
  <si>
    <t>-1.5020840e-001</t>
  </si>
  <si>
    <t>-2.0270650e-001</t>
  </si>
  <si>
    <t>-2.6334750e-001</t>
  </si>
  <si>
    <t>-1.6229990e-001</t>
  </si>
  <si>
    <t>-8.6148640e-002</t>
  </si>
  <si>
    <t>-9.9565840e-002</t>
  </si>
  <si>
    <t>-9.9641550e-002</t>
  </si>
  <si>
    <t>-7.2315220e-002</t>
  </si>
  <si>
    <t>5.2016070e-003</t>
  </si>
  <si>
    <t>-5.2450110e-003</t>
  </si>
  <si>
    <t>8.2268750e-003</t>
  </si>
  <si>
    <t>4.2457190e-002</t>
  </si>
  <si>
    <t>8.0980170e-002</t>
  </si>
  <si>
    <t>7.8774390e-002</t>
  </si>
  <si>
    <t>6.6717280e-002</t>
  </si>
  <si>
    <t>1.1070290e-001</t>
  </si>
  <si>
    <t>1.4055840e-001</t>
  </si>
  <si>
    <t>2.2490430e-001</t>
  </si>
  <si>
    <t>3.0406560e-001</t>
  </si>
  <si>
    <t>1.9917710e-001</t>
  </si>
  <si>
    <t>4.9836310e-004</t>
  </si>
  <si>
    <t>-1.4109460e-001</t>
  </si>
  <si>
    <t>-7.6981440e-002</t>
  </si>
  <si>
    <t>1.7469880e-001</t>
  </si>
  <si>
    <t>4.2455020e-001</t>
  </si>
  <si>
    <t>5.1388340e-001</t>
  </si>
  <si>
    <t>2.4682650e-001</t>
  </si>
  <si>
    <t>-7.0604340e-002</t>
  </si>
  <si>
    <t>-8.1095380e-002</t>
  </si>
  <si>
    <t>-1.6529400e-001</t>
  </si>
  <si>
    <t>-2.8676180e-001</t>
  </si>
  <si>
    <t>-1.9786580e-001</t>
  </si>
  <si>
    <t>-2.3495820e-001</t>
  </si>
  <si>
    <t>-3.2492020e-001</t>
  </si>
  <si>
    <t>-2.9769390e-001</t>
  </si>
  <si>
    <t>-2.6975480e-001</t>
  </si>
  <si>
    <t>-1.3592980e-001</t>
  </si>
  <si>
    <t>-2.6991810e-002</t>
  </si>
  <si>
    <t>-7.9445240e-002</t>
  </si>
  <si>
    <t>-9.0745040e-002</t>
  </si>
  <si>
    <t>-1.6672610e-002</t>
  </si>
  <si>
    <t>1.1342150e-001</t>
  </si>
  <si>
    <t>3.0187540e-001</t>
  </si>
  <si>
    <t>3.7325500e-001</t>
  </si>
  <si>
    <t>2.3797630e-001</t>
  </si>
  <si>
    <t>1.6514530e-001</t>
  </si>
  <si>
    <t>2.7766620e-001</t>
  </si>
  <si>
    <t>2.9114290e-001</t>
  </si>
  <si>
    <t>5.6317560e-002</t>
  </si>
  <si>
    <t>-2.1058540e-001</t>
  </si>
  <si>
    <t>-1.8721970e-001</t>
  </si>
  <si>
    <t>6.4176280e-002</t>
  </si>
  <si>
    <t>1.6988800e-001</t>
  </si>
  <si>
    <t>3.4734210e-002</t>
  </si>
  <si>
    <t>-1.7333790e-001</t>
  </si>
  <si>
    <t>-2.3144460e-001</t>
  </si>
  <si>
    <t>-1.6088680e-001</t>
  </si>
  <si>
    <t>-1.2136610e-001</t>
  </si>
  <si>
    <t>-6.7143250e-002</t>
  </si>
  <si>
    <t>-8.0350860e-002</t>
  </si>
  <si>
    <t>-1.3494370e-001</t>
  </si>
  <si>
    <t>-8.0019840e-002</t>
  </si>
  <si>
    <t>-4.4331350e-002</t>
  </si>
  <si>
    <t>-1.9776170e-002</t>
  </si>
  <si>
    <t>4.1866660e-003</t>
  </si>
  <si>
    <t>-2.3151720e-002</t>
  </si>
  <si>
    <t>1.6269700e-002</t>
  </si>
  <si>
    <t>5.6474310e-002</t>
  </si>
  <si>
    <t>5.7664870e-002</t>
  </si>
  <si>
    <t>1.0136640e-001</t>
  </si>
  <si>
    <t>1.7398420e-001</t>
  </si>
  <si>
    <t>2.7248120e-001</t>
  </si>
  <si>
    <t>3.1106370e-001</t>
  </si>
  <si>
    <t>2.5066880e-001</t>
  </si>
  <si>
    <t>1.5610110e-001</t>
  </si>
  <si>
    <t>5.0429120e-002</t>
  </si>
  <si>
    <t>-1.1065410e-002</t>
  </si>
  <si>
    <t>-5.1829920e-002</t>
  </si>
  <si>
    <t>-3.0714690e-002</t>
  </si>
  <si>
    <t>1.7486030e-001</t>
  </si>
  <si>
    <t>3.3909480e-001</t>
  </si>
  <si>
    <t>2.5797390e-001</t>
  </si>
  <si>
    <t>9.1306510e-002</t>
  </si>
  <si>
    <t>-8.9223590e-002</t>
  </si>
  <si>
    <t>-2.3857470e-001</t>
  </si>
  <si>
    <t>-2.2885310e-001</t>
  </si>
  <si>
    <t>-2.1774780e-001</t>
  </si>
  <si>
    <t>-3.0465920e-001</t>
  </si>
  <si>
    <t>-3.2014210e-001</t>
  </si>
  <si>
    <t>-3.1700500e-001</t>
  </si>
  <si>
    <t>-2.8554650e-001</t>
  </si>
  <si>
    <t>-1.3995730e-001</t>
  </si>
  <si>
    <t>-7.3680790e-002</t>
  </si>
  <si>
    <t>-6.1451490e-002</t>
  </si>
  <si>
    <t>-3.2812610e-002</t>
  </si>
  <si>
    <t>-2.9422420e-002</t>
  </si>
  <si>
    <t>1.0862600e-001</t>
  </si>
  <si>
    <t>3.3389510e-001</t>
  </si>
  <si>
    <t>4.0757790e-001</t>
  </si>
  <si>
    <t>2.1687480e-001</t>
  </si>
  <si>
    <t>3.6740480e-002</t>
  </si>
  <si>
    <t>2.0330350e-001</t>
  </si>
  <si>
    <t>3.7223980e-001</t>
  </si>
  <si>
    <t>2.9273190e-001</t>
  </si>
  <si>
    <t>9.7060590e-002</t>
  </si>
  <si>
    <t>-1.3858080e-001</t>
  </si>
  <si>
    <t>-1.1229450e-001</t>
  </si>
  <si>
    <t>4.7220340e-002</t>
  </si>
  <si>
    <t>-2.1204230e-002</t>
  </si>
  <si>
    <t>-1.1577450e-001</t>
  </si>
  <si>
    <t>-1.9667740e-001</t>
  </si>
  <si>
    <t>-2.0848660e-001</t>
  </si>
  <si>
    <t>-7.7372600e-002</t>
  </si>
  <si>
    <t>-9.4459970e-002</t>
  </si>
  <si>
    <t>-1.4271360e-001</t>
  </si>
  <si>
    <t>-1.4706660e-001</t>
  </si>
  <si>
    <t>-1.7452870e-001</t>
  </si>
  <si>
    <t>-6.3651830e-002</t>
  </si>
  <si>
    <t>-1.1274430e-002</t>
  </si>
  <si>
    <t>-3.3501820e-002</t>
  </si>
  <si>
    <t>-1.8496710e-002</t>
  </si>
  <si>
    <t>-4.0059930e-002</t>
  </si>
  <si>
    <t>-1.4612930e-002</t>
  </si>
  <si>
    <t>-1.9026180e-002</t>
  </si>
  <si>
    <t>-1.5558680e-002</t>
  </si>
  <si>
    <t>1.6343070e-002</t>
  </si>
  <si>
    <t>-4.7397100e-003</t>
  </si>
  <si>
    <t>7.2322610e-002</t>
  </si>
  <si>
    <t>1.5784900e-001</t>
  </si>
  <si>
    <t>1.8006610e-001</t>
  </si>
  <si>
    <t>2.2122430e-001</t>
  </si>
  <si>
    <t>2.8980270e-001</t>
  </si>
  <si>
    <t>3.1663550e-001</t>
  </si>
  <si>
    <t>1.3304650e-001</t>
  </si>
  <si>
    <t>-2.7424020e-002</t>
  </si>
  <si>
    <t>4.9073170e-002</t>
  </si>
  <si>
    <t>1.2157920e-001</t>
  </si>
  <si>
    <t>8.4908720e-002</t>
  </si>
  <si>
    <t>4.2284960e-002</t>
  </si>
  <si>
    <t>-1.6023070e-002</t>
  </si>
  <si>
    <t>-1.1849290e-001</t>
  </si>
  <si>
    <t>-2.6055010e-001</t>
  </si>
  <si>
    <t>-2.8557670e-001</t>
  </si>
  <si>
    <t>-2.1518430e-001</t>
  </si>
  <si>
    <t>-2.2632880e-001</t>
  </si>
  <si>
    <t>-2.3776080e-001</t>
  </si>
  <si>
    <t>-2.2998340e-001</t>
  </si>
  <si>
    <t>-2.1788540e-001</t>
  </si>
  <si>
    <t>-1.3916660e-001</t>
  </si>
  <si>
    <t>-8.5537790e-002</t>
  </si>
  <si>
    <t>-5.5952440e-002</t>
  </si>
  <si>
    <t>-4.7068630e-002</t>
  </si>
  <si>
    <t>-5.9909220e-002</t>
  </si>
  <si>
    <t>-2.2366410e-003</t>
  </si>
  <si>
    <t>1.2944400e-001</t>
  </si>
  <si>
    <t>2.8615560e-001</t>
  </si>
  <si>
    <t>2.9145890e-001</t>
  </si>
  <si>
    <t>1.4751370e-001</t>
  </si>
  <si>
    <t>9.7467910e-002</t>
  </si>
  <si>
    <t>1.4837440e-001</t>
  </si>
  <si>
    <t>1.8813150e-001</t>
  </si>
  <si>
    <t>1.1470580e-001</t>
  </si>
  <si>
    <t>-7.3479810e-002</t>
  </si>
  <si>
    <t>-1.7375060e-001</t>
  </si>
  <si>
    <t>-2.6700220e-002</t>
  </si>
  <si>
    <t>1.3818460e-001</t>
  </si>
  <si>
    <t>-5.9168250e-002</t>
  </si>
  <si>
    <t>-3.1083590e-001</t>
  </si>
  <si>
    <t>-2.7862600e-001</t>
  </si>
  <si>
    <t>-2.2523360e-001</t>
  </si>
  <si>
    <t>-1.4106900e-001</t>
  </si>
  <si>
    <t>-6.2137540e-002</t>
  </si>
  <si>
    <t>-1.2561010e-001</t>
  </si>
  <si>
    <t>-1.1485690e-001</t>
  </si>
  <si>
    <t>-4.4598790e-002</t>
  </si>
  <si>
    <t>-4.4300560e-004</t>
  </si>
  <si>
    <t>1.4604230e-002</t>
  </si>
  <si>
    <t>-3.0303110e-004</t>
  </si>
  <si>
    <t>3.6508280e-002</t>
  </si>
  <si>
    <t>3.4820210e-002</t>
  </si>
  <si>
    <t>1.7302200e-002</t>
  </si>
  <si>
    <t>3.4234710e-002</t>
  </si>
  <si>
    <t>1.8247420e-002</t>
  </si>
  <si>
    <t>4.0586330e-002</t>
  </si>
  <si>
    <t>6.4633120e-002</t>
  </si>
  <si>
    <t>6.4086330e-002</t>
  </si>
  <si>
    <t>1.0609560e-001</t>
  </si>
  <si>
    <t>1.9901100e-001</t>
  </si>
  <si>
    <t>3.0619900e-001</t>
  </si>
  <si>
    <t>2.6900560e-001</t>
  </si>
  <si>
    <t>1.0925460e-001</t>
  </si>
  <si>
    <t>-1.1822340e-003</t>
  </si>
  <si>
    <t>4.1602990e-003</t>
  </si>
  <si>
    <t>1.3719230e-001</t>
  </si>
  <si>
    <t>2.1945670e-001</t>
  </si>
  <si>
    <t>1.7005520e-001</t>
  </si>
  <si>
    <t>1.2275730e-001</t>
  </si>
  <si>
    <t>8.2387170e-002</t>
  </si>
  <si>
    <t>4.4102390e-002</t>
  </si>
  <si>
    <t>-6.9280890e-003</t>
  </si>
  <si>
    <t>-1.0984960e-001</t>
  </si>
  <si>
    <t>-1.8546630e-001</t>
  </si>
  <si>
    <t>-2.1796250e-001</t>
  </si>
  <si>
    <t>-2.6690220e-001</t>
  </si>
  <si>
    <t>-2.9938570e-001</t>
  </si>
  <si>
    <t>-2.7684930e-001</t>
  </si>
  <si>
    <t>-2.3007550e-001</t>
  </si>
  <si>
    <t>-1.4961740e-001</t>
  </si>
  <si>
    <t>-7.0584100e-002</t>
  </si>
  <si>
    <t>-6.9637030e-002</t>
  </si>
  <si>
    <t>-6.9160950e-002</t>
  </si>
  <si>
    <t>-1.7575650e-002</t>
  </si>
  <si>
    <t>5.7653640e-002</t>
  </si>
  <si>
    <t>1.5850390e-001</t>
  </si>
  <si>
    <t>2.5120130e-001</t>
  </si>
  <si>
    <t>2.9794630e-001</t>
  </si>
  <si>
    <t>2.6355080e-001</t>
  </si>
  <si>
    <t>2.2626560e-001</t>
  </si>
  <si>
    <t>2.5665310e-001</t>
  </si>
  <si>
    <t>2.2835030e-001</t>
  </si>
  <si>
    <t>1.0049410e-001</t>
  </si>
  <si>
    <t>-6.3650880e-002</t>
  </si>
  <si>
    <t>-1.2888970e-001</t>
  </si>
  <si>
    <t>-1.8413150e-002</t>
  </si>
  <si>
    <t>3.1394690e-002</t>
  </si>
  <si>
    <t>-5.1563170e-002</t>
  </si>
  <si>
    <t>-1.4720760e-001</t>
  </si>
  <si>
    <t>-2.4246790e-001</t>
  </si>
  <si>
    <t>-2.1022470e-001</t>
  </si>
  <si>
    <t>-8.7410000e-002</t>
  </si>
  <si>
    <t>-3.7750820e-002</t>
  </si>
  <si>
    <t>-3.1093110e-002</t>
  </si>
  <si>
    <t>-8.4608170e-002</t>
  </si>
  <si>
    <t>-1.3806610e-001</t>
  </si>
  <si>
    <t>-1.2499440e-001</t>
  </si>
  <si>
    <t>-1.3707990e-001</t>
  </si>
  <si>
    <t>-1.1831800e-001</t>
  </si>
  <si>
    <t>-2.0127720e-002</t>
  </si>
  <si>
    <t>7.4162260e-002</t>
  </si>
  <si>
    <t>7.8581070e-002</t>
  </si>
  <si>
    <t>1.6323700e-002</t>
  </si>
  <si>
    <t>2.1701350e-002</t>
  </si>
  <si>
    <t>4.4050280e-002</t>
  </si>
  <si>
    <t>7.0637840e-002</t>
  </si>
  <si>
    <t>1.4542790e-001</t>
  </si>
  <si>
    <t>1.5271980e-001</t>
  </si>
  <si>
    <t>2.1700600e-001</t>
  </si>
  <si>
    <t>3.9457500e-001</t>
  </si>
  <si>
    <t>4.3177860e-001</t>
  </si>
  <si>
    <t>2.7968280e-001</t>
  </si>
  <si>
    <t>5.5196940e-002</t>
  </si>
  <si>
    <t>-9.9374640e-002</t>
  </si>
  <si>
    <t>-6.1560410e-002</t>
  </si>
  <si>
    <t>1.1209710e-001</t>
  </si>
  <si>
    <t>2.2756880e-001</t>
  </si>
  <si>
    <t>1.6313790e-001</t>
  </si>
  <si>
    <t>6.1613040e-002</t>
  </si>
  <si>
    <t>3.4625380e-002</t>
  </si>
  <si>
    <t>-6.0108730e-002</t>
  </si>
  <si>
    <t>-1.9033100e-001</t>
  </si>
  <si>
    <t>-2.0677500e-001</t>
  </si>
  <si>
    <t>-2.2257630e-001</t>
  </si>
  <si>
    <t>-2.8415820e-001</t>
  </si>
  <si>
    <t>-2.9782340e-001</t>
  </si>
  <si>
    <t>-2.6717530e-001</t>
  </si>
  <si>
    <t>-1.7595040e-001</t>
  </si>
  <si>
    <t>-6.9862260e-002</t>
  </si>
  <si>
    <t>-4.7661820e-002</t>
  </si>
  <si>
    <t>-8.8176060e-002</t>
  </si>
  <si>
    <t>-1.0036720e-001</t>
  </si>
  <si>
    <t>-5.0360720e-002</t>
  </si>
  <si>
    <t>8.9728780e-003</t>
  </si>
  <si>
    <t>9.9115080e-002</t>
  </si>
  <si>
    <t>2.2381410e-001</t>
  </si>
  <si>
    <t>2.8003950e-001</t>
  </si>
  <si>
    <t>2.3906390e-001</t>
  </si>
  <si>
    <t>1.9660000e-001</t>
  </si>
  <si>
    <t>2.3020950e-001</t>
  </si>
  <si>
    <t>2.0581930e-001</t>
  </si>
  <si>
    <t>4.0673090e-002</t>
  </si>
  <si>
    <t>-1.1745920e-001</t>
  </si>
  <si>
    <t>-1.1805010e-001</t>
  </si>
  <si>
    <t>3.4989500e-002</t>
  </si>
  <si>
    <t>8.4488540e-002</t>
  </si>
  <si>
    <t>-7.4475870e-002</t>
  </si>
  <si>
    <t>-2.3270550e-001</t>
  </si>
  <si>
    <t>-2.4038630e-001</t>
  </si>
  <si>
    <t>-1.4307650e-001</t>
  </si>
  <si>
    <t>-1.1592310e-001</t>
  </si>
  <si>
    <t>-1.3129840e-001</t>
  </si>
  <si>
    <t>-1.3524510e-001</t>
  </si>
  <si>
    <t>-1.6054130e-001</t>
  </si>
  <si>
    <t>-9.2301660e-002</t>
  </si>
  <si>
    <t>-2.0189490e-002</t>
  </si>
  <si>
    <t>-3.0838280e-002</t>
  </si>
  <si>
    <t>-3.3217620e-002</t>
  </si>
  <si>
    <t>-3.3105370e-002</t>
  </si>
  <si>
    <t>-1.4995160e-002</t>
  </si>
  <si>
    <t>2.3840320e-003</t>
  </si>
  <si>
    <t>1.6212860e-002</t>
  </si>
  <si>
    <t>3.2706950e-002</t>
  </si>
  <si>
    <t>5.9362330e-002</t>
  </si>
  <si>
    <t>1.8979680e-001</t>
  </si>
  <si>
    <t>3.6533240e-001</t>
  </si>
  <si>
    <t>4.2571950e-001</t>
  </si>
  <si>
    <t>2.7715840e-001</t>
  </si>
  <si>
    <t>1.5567010e-002</t>
  </si>
  <si>
    <t>-1.7299660e-001</t>
  </si>
  <si>
    <t>-2.3346170e-001</t>
  </si>
  <si>
    <t>-1.4880760e-001</t>
  </si>
  <si>
    <t>6.0944080e-002</t>
  </si>
  <si>
    <t>2.6811890e-001</t>
  </si>
  <si>
    <t>1.6987790e-001</t>
  </si>
  <si>
    <t>-8.1338250e-002</t>
  </si>
  <si>
    <t>-4.3212720e-002</t>
  </si>
  <si>
    <t>-8.8222630e-002</t>
  </si>
  <si>
    <t>-2.9512950e-001</t>
  </si>
  <si>
    <t>-2.9810850e-001</t>
  </si>
  <si>
    <t>-3.0943280e-001</t>
  </si>
  <si>
    <t>-3.1177720e-001</t>
  </si>
  <si>
    <t>-2.9458620e-001</t>
  </si>
  <si>
    <t>-3.3219450e-001</t>
  </si>
  <si>
    <t>-2.5200770e-001</t>
  </si>
  <si>
    <t>-1.7092440e-001</t>
  </si>
  <si>
    <t>-9.2980030e-002</t>
  </si>
  <si>
    <t>-3.9585720e-002</t>
  </si>
  <si>
    <t>-4.9288790e-002</t>
  </si>
  <si>
    <t>3.8183170e-002</t>
  </si>
  <si>
    <t>1.3439000e-001</t>
  </si>
  <si>
    <t>2.6140240e-001</t>
  </si>
  <si>
    <t>3.5730690e-001</t>
  </si>
  <si>
    <t>3.1683260e-001</t>
  </si>
  <si>
    <t>3.4814840e-001</t>
  </si>
  <si>
    <t>3.3341900e-001</t>
  </si>
  <si>
    <t>1.0863170e-001</t>
  </si>
  <si>
    <t>-2.0355820e-001</t>
  </si>
  <si>
    <t>-3.4548450e-001</t>
  </si>
  <si>
    <t>-9.5552720e-002</t>
  </si>
  <si>
    <t>1.2554880e-001</t>
  </si>
  <si>
    <t>-2.1487350e-002</t>
  </si>
  <si>
    <t>-1.8103440e-001</t>
  </si>
  <si>
    <t>-2.4479940e-001</t>
  </si>
  <si>
    <t>-2.2693430e-001</t>
  </si>
  <si>
    <t>-6.6371730e-002</t>
  </si>
  <si>
    <t>-3.3107360e-002</t>
  </si>
  <si>
    <t>-9.1261660e-002</t>
  </si>
  <si>
    <t>-7.2984130e-002</t>
  </si>
  <si>
    <t>-9.7659680e-002</t>
  </si>
  <si>
    <t>-9.4588960e-002</t>
  </si>
  <si>
    <t>-7.9646080e-002</t>
  </si>
  <si>
    <t>-8.0561890e-002</t>
  </si>
  <si>
    <t>-2.8930130e-002</t>
  </si>
  <si>
    <t>-3.1506060e-002</t>
  </si>
  <si>
    <t>-4.9546080e-003</t>
  </si>
  <si>
    <t>7.2146320e-002</t>
  </si>
  <si>
    <t>8.5349970e-002</t>
  </si>
  <si>
    <t>1.0454890e-001</t>
  </si>
  <si>
    <t>1.5644310e-001</t>
  </si>
  <si>
    <t>2.2471680e-001</t>
  </si>
  <si>
    <t>2.8678520e-001</t>
  </si>
  <si>
    <t>3.5668530e-001</t>
  </si>
  <si>
    <t>3.6155320e-001</t>
  </si>
  <si>
    <t>1.7330220e-001</t>
  </si>
  <si>
    <t>-9.4502470e-002</t>
  </si>
  <si>
    <t>-2.4163060e-001</t>
  </si>
  <si>
    <t>-2.1420570e-002</t>
  </si>
  <si>
    <t>3.7012330e-001</t>
  </si>
  <si>
    <t>4.0416920e-001</t>
  </si>
  <si>
    <t>2.0512900e-001</t>
  </si>
  <si>
    <t>3.5200330e-002</t>
  </si>
  <si>
    <t>-7.4526250e-002</t>
  </si>
  <si>
    <t>-1.5899190e-001</t>
  </si>
  <si>
    <t>-2.7433720e-001</t>
  </si>
  <si>
    <t>-2.3930510e-001</t>
  </si>
  <si>
    <t>-2.1614600e-001</t>
  </si>
  <si>
    <t>-3.0512830e-001</t>
  </si>
  <si>
    <t>-2.7270640e-001</t>
  </si>
  <si>
    <t>-2.6551420e-001</t>
  </si>
  <si>
    <t>-2.0728410e-001</t>
  </si>
  <si>
    <t>-5.8805370e-002</t>
  </si>
  <si>
    <t>-2.5076680e-002</t>
  </si>
  <si>
    <t>-8.6539630e-003</t>
  </si>
  <si>
    <t>-4.9306700e-002</t>
  </si>
  <si>
    <t>-4.9720080e-002</t>
  </si>
  <si>
    <t>1.4286660e-001</t>
  </si>
  <si>
    <t>3.2198260e-001</t>
  </si>
  <si>
    <t>3.3231930e-001</t>
  </si>
  <si>
    <t>2.5823910e-001</t>
  </si>
  <si>
    <t>2.9525350e-001</t>
  </si>
  <si>
    <t>3.0112800e-001</t>
  </si>
  <si>
    <t>1.9493290e-001</t>
  </si>
  <si>
    <t>6.6890290e-002</t>
  </si>
  <si>
    <t>-1.4702470e-001</t>
  </si>
  <si>
    <t>-1.3265140e-001</t>
  </si>
  <si>
    <t>6.9173140e-002</t>
  </si>
  <si>
    <t>7.1238980e-002</t>
  </si>
  <si>
    <t>-3.7655950e-002</t>
  </si>
  <si>
    <t>-1.8769020e-001</t>
  </si>
  <si>
    <t>-1.7532040e-001</t>
  </si>
  <si>
    <t>-4.2461590e-002</t>
  </si>
  <si>
    <t>-6.1549180e-002</t>
  </si>
  <si>
    <t>-4.2886410e-002</t>
  </si>
  <si>
    <t>-6.3506370e-002</t>
  </si>
  <si>
    <t>-1.1861780e-001</t>
  </si>
  <si>
    <t>-3.8624740e-002</t>
  </si>
  <si>
    <t>-3.1140040e-002</t>
  </si>
  <si>
    <t>-3.5429190e-002</t>
  </si>
  <si>
    <t>-1.2208890e-002</t>
  </si>
  <si>
    <t>-1.6546660e-002</t>
  </si>
  <si>
    <t>8.2094030e-003</t>
  </si>
  <si>
    <t>-2.5408180e-002</t>
  </si>
  <si>
    <t>-3.0098800e-002</t>
  </si>
  <si>
    <t>1.2716450e-002</t>
  </si>
  <si>
    <t>2.9939240e-002</t>
  </si>
  <si>
    <t>6.3136880e-002</t>
  </si>
  <si>
    <t>1.3496670e-001</t>
  </si>
  <si>
    <t>2.8857590e-001</t>
  </si>
  <si>
    <t>3.3683090e-001</t>
  </si>
  <si>
    <t>2.3458690e-001</t>
  </si>
  <si>
    <t>1.2182540e-001</t>
  </si>
  <si>
    <t>-2.5732120e-002</t>
  </si>
  <si>
    <t>8.2534890e-003</t>
  </si>
  <si>
    <t>1.8525740e-001</t>
  </si>
  <si>
    <t>2.0863870e-001</t>
  </si>
  <si>
    <t>1.8096530e-001</t>
  </si>
  <si>
    <t>1.1818670e-001</t>
  </si>
  <si>
    <t>3.7312940e-002</t>
  </si>
  <si>
    <t>5.2393180e-003</t>
  </si>
  <si>
    <t>-1.2644770e-001</t>
  </si>
  <si>
    <t>-2.3221520e-001</t>
  </si>
  <si>
    <t>-2.1985250e-001</t>
  </si>
  <si>
    <t>-2.3492270e-001</t>
  </si>
  <si>
    <t>-2.5517400e-001</t>
  </si>
  <si>
    <t>-2.7873540e-001</t>
  </si>
  <si>
    <t>-2.8539950e-001</t>
  </si>
  <si>
    <t>-2.0659630e-001</t>
  </si>
  <si>
    <t>-9.4311000e-002</t>
  </si>
  <si>
    <t>-4.8490670e-002</t>
  </si>
  <si>
    <t>-9.5707150e-002</t>
  </si>
  <si>
    <t>-1.0487400e-001</t>
  </si>
  <si>
    <t>-2.2740760e-002</t>
  </si>
  <si>
    <t>1.2735090e-001</t>
  </si>
  <si>
    <t>2.9134170e-001</t>
  </si>
  <si>
    <t>2.8215710e-001</t>
  </si>
  <si>
    <t>1.8905900e-001</t>
  </si>
  <si>
    <t>2.0847230e-001</t>
  </si>
  <si>
    <t>2.5632040e-001</t>
  </si>
  <si>
    <t>2.8318860e-001</t>
  </si>
  <si>
    <t>1.8788420e-001</t>
  </si>
  <si>
    <t>-9.0384950e-002</t>
  </si>
  <si>
    <t>-2.4422450e-001</t>
  </si>
  <si>
    <t>-1.2771790e-001</t>
  </si>
  <si>
    <t>2.9063040e-003</t>
  </si>
  <si>
    <t>-2.4759180e-002</t>
  </si>
  <si>
    <t>-1.2129560e-001</t>
  </si>
  <si>
    <t>-1.8178340e-001</t>
  </si>
  <si>
    <t>-1.5624430e-001</t>
  </si>
  <si>
    <t>-6.5148530e-002</t>
  </si>
  <si>
    <t>-6.3837730e-002</t>
  </si>
  <si>
    <t>-1.0377880e-001</t>
  </si>
  <si>
    <t>-8.8370190e-002</t>
  </si>
  <si>
    <t>-8.0091530e-002</t>
  </si>
  <si>
    <t>-3.9150510e-002</t>
  </si>
  <si>
    <t>-4.7582210e-002</t>
  </si>
  <si>
    <t>-9.1128310e-002</t>
  </si>
  <si>
    <t>-6.1875640e-002</t>
  </si>
  <si>
    <t>-4.1663440e-002</t>
  </si>
  <si>
    <t>2.5006090e-002</t>
  </si>
  <si>
    <t>5.9794580e-002</t>
  </si>
  <si>
    <t>1.2841430e-002</t>
  </si>
  <si>
    <t>3.1082590e-002</t>
  </si>
  <si>
    <t>3.9117250e-002</t>
  </si>
  <si>
    <t>6.6297290e-002</t>
  </si>
  <si>
    <t>1.2627440e-001</t>
  </si>
  <si>
    <t>1.4720820e-001</t>
  </si>
  <si>
    <t>2.7252630e-001</t>
  </si>
  <si>
    <t>4.2431290e-001</t>
  </si>
  <si>
    <t>3.2364050e-001</t>
  </si>
  <si>
    <t>-1.1890610e-002</t>
  </si>
  <si>
    <t>-2.7215610e-001</t>
  </si>
  <si>
    <t>-2.2177090e-001</t>
  </si>
  <si>
    <t>2.3297030e-002</t>
  </si>
  <si>
    <t>2.1424350e-001</t>
  </si>
  <si>
    <t>2.8466690e-001</t>
  </si>
  <si>
    <t>1.9086040e-001</t>
  </si>
  <si>
    <t>1.4057960e-002</t>
  </si>
  <si>
    <t>-4.0759840e-002</t>
  </si>
  <si>
    <t>-1.2083970e-001</t>
  </si>
  <si>
    <t>-2.0161200e-001</t>
  </si>
  <si>
    <t>-1.6824310e-001</t>
  </si>
  <si>
    <t>-2.4087340e-001</t>
  </si>
  <si>
    <t>-2.8711680e-001</t>
  </si>
  <si>
    <t>-2.9273260e-001</t>
  </si>
  <si>
    <t>-3.2521450e-001</t>
  </si>
  <si>
    <t>-2.0035040e-001</t>
  </si>
  <si>
    <t>-1.2456390e-001</t>
  </si>
  <si>
    <t>-1.1429830e-001</t>
  </si>
  <si>
    <t>-7.0352470e-002</t>
  </si>
  <si>
    <t>-7.0987460e-002</t>
  </si>
  <si>
    <t>-1.5954670e-002</t>
  </si>
  <si>
    <t>8.0661420e-002</t>
  </si>
  <si>
    <t>2.1586240e-001</t>
  </si>
  <si>
    <t>2.6274260e-001</t>
  </si>
  <si>
    <t>1.7124570e-001</t>
  </si>
  <si>
    <t>1.8169240e-001</t>
  </si>
  <si>
    <t>2.3705460e-001</t>
  </si>
  <si>
    <t>3.0114280e-001</t>
  </si>
  <si>
    <t>2.9448490e-001</t>
  </si>
  <si>
    <t>2.6648490e-002</t>
  </si>
  <si>
    <t>-2.0907110e-001</t>
  </si>
  <si>
    <t>-1.1896000e-001</t>
  </si>
  <si>
    <t>7.2152550e-002</t>
  </si>
  <si>
    <t>6.9409130e-002</t>
  </si>
  <si>
    <t>-7.5287850e-002</t>
  </si>
  <si>
    <t>-2.3507890e-001</t>
  </si>
  <si>
    <t>-2.4323190e-001</t>
  </si>
  <si>
    <t>-8.3090720e-002</t>
  </si>
  <si>
    <t>-5.5972400e-002</t>
  </si>
  <si>
    <t>-6.7751830e-002</t>
  </si>
  <si>
    <t>-7.0271700e-002</t>
  </si>
  <si>
    <t>-1.3637300e-001</t>
  </si>
  <si>
    <t>-4.5706040e-002</t>
  </si>
  <si>
    <t>9.8011220e-003</t>
  </si>
  <si>
    <t>-2.7181370e-002</t>
  </si>
  <si>
    <t>-2.2356950e-002</t>
  </si>
  <si>
    <t>-5.7609660e-002</t>
  </si>
  <si>
    <t>-1.6221110e-002</t>
  </si>
  <si>
    <t>9.4439230e-003</t>
  </si>
  <si>
    <t>-3.6153360e-002</t>
  </si>
  <si>
    <t>-3.8020470e-002</t>
  </si>
  <si>
    <t>-2.2478270e-002</t>
  </si>
  <si>
    <t>4.1161500e-002</t>
  </si>
  <si>
    <t>8.3718890e-002</t>
  </si>
  <si>
    <t>1.1807250e-001</t>
  </si>
  <si>
    <t>1.9556670e-001</t>
  </si>
  <si>
    <t>2.7745370e-001</t>
  </si>
  <si>
    <t>3.3103170e-001</t>
  </si>
  <si>
    <t>2.3876410e-001</t>
  </si>
  <si>
    <t>9.2464520e-002</t>
  </si>
  <si>
    <t>1.4877600e-002</t>
  </si>
  <si>
    <t>3.6706620e-002</t>
  </si>
  <si>
    <t>1.5449460e-001</t>
  </si>
  <si>
    <t>2.1075990e-001</t>
  </si>
  <si>
    <t>2.1542090e-001</t>
  </si>
  <si>
    <t>1.4319510e-001</t>
  </si>
  <si>
    <t>1.5593870e-002</t>
  </si>
  <si>
    <t>1.0854120e-002</t>
  </si>
  <si>
    <t>-5.2353200e-002</t>
  </si>
  <si>
    <t>-2.0887660e-001</t>
  </si>
  <si>
    <t>-2.4210990e-001</t>
  </si>
  <si>
    <t>-2.0805990e-001</t>
  </si>
  <si>
    <t>-2.0471520e-001</t>
  </si>
  <si>
    <t>-2.2009880e-001</t>
  </si>
  <si>
    <t>-2.0382220e-001</t>
  </si>
  <si>
    <t>-1.7979600e-001</t>
  </si>
  <si>
    <t>-1.5090670e-001</t>
  </si>
  <si>
    <t>-9.8247920e-002</t>
  </si>
  <si>
    <t>-9.3065500e-002</t>
  </si>
  <si>
    <t>-8.7605920e-002</t>
  </si>
  <si>
    <t>-5.3653830e-002</t>
  </si>
  <si>
    <t>-5.9106100e-003</t>
  </si>
  <si>
    <t>6.2580420e-002</t>
  </si>
  <si>
    <t>9.0753410e-002</t>
  </si>
  <si>
    <t>1.0427230e-001</t>
  </si>
  <si>
    <t>1.0415220e-001</t>
  </si>
  <si>
    <t>1.2280110e-001</t>
  </si>
  <si>
    <t>2.2456430e-001</t>
  </si>
  <si>
    <t>3.3584250e-001</t>
  </si>
  <si>
    <t>3.4790780e-001</t>
  </si>
  <si>
    <t>5.3835680e-002</t>
  </si>
  <si>
    <t>-3.4317070e-001</t>
  </si>
  <si>
    <t>-3.0166790e-001</t>
  </si>
  <si>
    <t>-1.6699900e-002</t>
  </si>
  <si>
    <t>7.2148200e-002</t>
  </si>
  <si>
    <t>-1.3276130e-002</t>
  </si>
  <si>
    <t>-1.4531560e-001</t>
  </si>
  <si>
    <t>-1.5752810e-001</t>
  </si>
  <si>
    <t>-7.2519600e-002</t>
  </si>
  <si>
    <t>-5.7654870e-002</t>
  </si>
  <si>
    <t>-8.0108560e-002</t>
  </si>
  <si>
    <t>-1.1190240e-001</t>
  </si>
  <si>
    <t>-9.7961730e-002</t>
  </si>
  <si>
    <t>-4.4643620e-002</t>
  </si>
  <si>
    <t>-4.4979560e-002</t>
  </si>
  <si>
    <t>-3.2026850e-002</t>
  </si>
  <si>
    <t>-1.7285670e-002</t>
  </si>
  <si>
    <t>1.0738410e-002</t>
  </si>
  <si>
    <t>4.5468410e-002</t>
  </si>
  <si>
    <t>-7.4278640e-003</t>
  </si>
  <si>
    <t>-4.9330580e-002</t>
  </si>
  <si>
    <t>-7.5984750e-002</t>
  </si>
  <si>
    <t>-6.4249790e-002</t>
  </si>
  <si>
    <t>2.4122390e-002</t>
  </si>
  <si>
    <t>8.2569040e-002</t>
  </si>
  <si>
    <t>1.7634550e-001</t>
  </si>
  <si>
    <t>2.5190990e-001</t>
  </si>
  <si>
    <t>2.4557710e-001</t>
  </si>
  <si>
    <t>2.3769860e-001</t>
  </si>
  <si>
    <t>2.0145030e-001</t>
  </si>
  <si>
    <t>2.1030730e-001</t>
  </si>
  <si>
    <t>2.1412400e-001</t>
  </si>
  <si>
    <t>1.0141030e-001</t>
  </si>
  <si>
    <t>-3.8334020e-002</t>
  </si>
  <si>
    <t>-1.2719400e-001</t>
  </si>
  <si>
    <t>-6.4828500e-002</t>
  </si>
  <si>
    <t>8.7643960e-002</t>
  </si>
  <si>
    <t>1.9666610e-001</t>
  </si>
  <si>
    <t>2.3099820e-001</t>
  </si>
  <si>
    <t>1.6300190e-001</t>
  </si>
  <si>
    <t>1.1414720e-001</t>
  </si>
  <si>
    <t>9.6897660e-003</t>
  </si>
  <si>
    <t>-2.0508520e-001</t>
  </si>
  <si>
    <t>-2.9685960e-001</t>
  </si>
  <si>
    <t>-3.3075670e-001</t>
  </si>
  <si>
    <t>-3.3955000e-001</t>
  </si>
  <si>
    <t>-2.9779180e-001</t>
  </si>
  <si>
    <t>-2.9802960e-001</t>
  </si>
  <si>
    <t>-2.0752900e-001</t>
  </si>
  <si>
    <t>-1.0702290e-001</t>
  </si>
  <si>
    <t>-9.6981000e-002</t>
  </si>
  <si>
    <t>-5.1728830e-002</t>
  </si>
  <si>
    <t>-1.2094220e-002</t>
  </si>
  <si>
    <t>5.7801360e-002</t>
  </si>
  <si>
    <t>2.2221000e-001</t>
  </si>
  <si>
    <t>3.4398050e-001</t>
  </si>
  <si>
    <t>2.7915010e-001</t>
  </si>
  <si>
    <t>1.8396750e-001</t>
  </si>
  <si>
    <t>2.1674410e-001</t>
  </si>
  <si>
    <t>1.7617770e-001</t>
  </si>
  <si>
    <t>1.4215020e-001</t>
  </si>
  <si>
    <t>1.4774420e-001</t>
  </si>
  <si>
    <t>-9.4421040e-002</t>
  </si>
  <si>
    <t>-2.6170290e-001</t>
  </si>
  <si>
    <t>-4.8923910e-002</t>
  </si>
  <si>
    <t>1.1677070e-001</t>
  </si>
  <si>
    <t>-7.5383260e-002</t>
  </si>
  <si>
    <t>-2.8390270e-001</t>
  </si>
  <si>
    <t>-2.3722270e-001</t>
  </si>
  <si>
    <t>-1.8129530e-001</t>
  </si>
  <si>
    <t>-1.2932220e-001</t>
  </si>
  <si>
    <t>-7.2827840e-002</t>
  </si>
  <si>
    <t>-1.5104640e-001</t>
  </si>
  <si>
    <t>-1.7956100e-001</t>
  </si>
  <si>
    <t>-1.6859450e-001</t>
  </si>
  <si>
    <t>-1.2669460e-001</t>
  </si>
  <si>
    <t>-9.1875690e-004</t>
  </si>
  <si>
    <t>2.0895670e-002</t>
  </si>
  <si>
    <t>2.4972510e-002</t>
  </si>
  <si>
    <t>6.2036130e-002</t>
  </si>
  <si>
    <t>4.7112430e-002</t>
  </si>
  <si>
    <t>2.3807690e-002</t>
  </si>
  <si>
    <t>1.9482140e-003</t>
  </si>
  <si>
    <t>7.3471280e-002</t>
  </si>
  <si>
    <t>1.8833350e-001</t>
  </si>
  <si>
    <t>2.0749560e-001</t>
  </si>
  <si>
    <t>1.9430320e-001</t>
  </si>
  <si>
    <t>1.5981410e-001</t>
  </si>
  <si>
    <t>4.7497080e-002</t>
  </si>
  <si>
    <t>-5.3695630e-002</t>
  </si>
  <si>
    <t>2.6064440e-002</t>
  </si>
  <si>
    <t>2.5280840e-001</t>
  </si>
  <si>
    <t>4.1047110e-001</t>
  </si>
  <si>
    <t>3.5439610e-001</t>
  </si>
  <si>
    <t>1.5697010e-001</t>
  </si>
  <si>
    <t>1.1674640e-002</t>
  </si>
  <si>
    <t>-1.2431780e-001</t>
  </si>
  <si>
    <t>-2.7728670e-001</t>
  </si>
  <si>
    <t>-3.0194160e-001</t>
  </si>
  <si>
    <t>-2.7651070e-001</t>
  </si>
  <si>
    <t>-2.9875400e-001</t>
  </si>
  <si>
    <t>-3.2082850e-001</t>
  </si>
  <si>
    <t>-2.7941220e-001</t>
  </si>
  <si>
    <t>-2.0022020e-001</t>
  </si>
  <si>
    <t>-1.4930160e-001</t>
  </si>
  <si>
    <t>-8.1782600e-002</t>
  </si>
  <si>
    <t>-7.8867670e-002</t>
  </si>
  <si>
    <t>-1.1473270e-001</t>
  </si>
  <si>
    <t>-1.1747780e-002</t>
  </si>
  <si>
    <t>1.6283660e-001</t>
  </si>
  <si>
    <t>3.3442510e-001</t>
  </si>
  <si>
    <t>3.4682560e-001</t>
  </si>
  <si>
    <t>1.7644330e-001</t>
  </si>
  <si>
    <t>1.1967590e-001</t>
  </si>
  <si>
    <t>1.6110680e-001</t>
  </si>
  <si>
    <t>1.3708140e-001</t>
  </si>
  <si>
    <t>-2.2084400e-002</t>
  </si>
  <si>
    <t>-1.8760690e-001</t>
  </si>
  <si>
    <t>-7.3637570e-002</t>
  </si>
  <si>
    <t>5.5096860e-002</t>
  </si>
  <si>
    <t>-4.3649820e-002</t>
  </si>
  <si>
    <t>-1.2778950e-001</t>
  </si>
  <si>
    <t>-1.8932350e-001</t>
  </si>
  <si>
    <t>-2.0469060e-001</t>
  </si>
  <si>
    <t>-1.4302490e-001</t>
  </si>
  <si>
    <t>-1.7381560e-001</t>
  </si>
  <si>
    <t>-1.6959760e-001</t>
  </si>
  <si>
    <t>-9.7698450e-002</t>
  </si>
  <si>
    <t>-9.3004020e-002</t>
  </si>
  <si>
    <t>-5.7103690e-002</t>
  </si>
  <si>
    <t>-3.0803700e-002</t>
  </si>
  <si>
    <t>-4.7166920e-002</t>
  </si>
  <si>
    <t>-4.1701910e-002</t>
  </si>
  <si>
    <t>-5.6355480e-002</t>
  </si>
  <si>
    <t>-5.9203440e-002</t>
  </si>
  <si>
    <t>-5.6986250e-002</t>
  </si>
  <si>
    <t>-1.6211080e-002</t>
  </si>
  <si>
    <t>7.5193530e-002</t>
  </si>
  <si>
    <t>1.1667030e-001</t>
  </si>
  <si>
    <t>1.5673710e-001</t>
  </si>
  <si>
    <t>1.6886780e-001</t>
  </si>
  <si>
    <t>1.6147800e-001</t>
  </si>
  <si>
    <t>2.2237250e-001</t>
  </si>
  <si>
    <t>2.0416040e-001</t>
  </si>
  <si>
    <t>5.8924070e-002</t>
  </si>
  <si>
    <t>-2.4464940e-002</t>
  </si>
  <si>
    <t>1.3521420e-001</t>
  </si>
  <si>
    <t>3.4589540e-001</t>
  </si>
  <si>
    <t>2.6039960e-001</t>
  </si>
  <si>
    <t>9.4886720e-002</t>
  </si>
  <si>
    <t>8.6552210e-003</t>
  </si>
  <si>
    <t>-1.3142790e-001</t>
  </si>
  <si>
    <t>-1.7911140e-001</t>
  </si>
  <si>
    <t>-1.9099380e-001</t>
  </si>
  <si>
    <t>-2.3893270e-001</t>
  </si>
  <si>
    <t>-2.3379330e-001</t>
  </si>
  <si>
    <t>-2.9391920e-001</t>
  </si>
  <si>
    <t>-3.0830200e-001</t>
  </si>
  <si>
    <t>-2.3501250e-001</t>
  </si>
  <si>
    <t>-1.7112910e-001</t>
  </si>
  <si>
    <t>-6.0577220e-002</t>
  </si>
  <si>
    <t>-4.3868690e-002</t>
  </si>
  <si>
    <t>-7.2643060e-002</t>
  </si>
  <si>
    <t>-3.1307630e-002</t>
  </si>
  <si>
    <t>3.9415410e-002</t>
  </si>
  <si>
    <t>2.4270100e-001</t>
  </si>
  <si>
    <t>3.8874060e-001</t>
  </si>
  <si>
    <t>2.6869910e-001</t>
  </si>
  <si>
    <t>1.4289130e-001</t>
  </si>
  <si>
    <t>1.7805950e-001</t>
  </si>
  <si>
    <t>1.8284020e-001</t>
  </si>
  <si>
    <t>8.3007980e-002</t>
  </si>
  <si>
    <t>-3.1156530e-002</t>
  </si>
  <si>
    <t>-1.1620270e-001</t>
  </si>
  <si>
    <t>-2.1777880e-002</t>
  </si>
  <si>
    <t>8.7764980e-002</t>
  </si>
  <si>
    <t>-4.9336770e-002</t>
  </si>
  <si>
    <t>-1.9878230e-001</t>
  </si>
  <si>
    <t>-2.6259110e-001</t>
  </si>
  <si>
    <t>-2.2119060e-001</t>
  </si>
  <si>
    <t>-8.6637400e-002</t>
  </si>
  <si>
    <t>-9.0970660e-002</t>
  </si>
  <si>
    <t>-1.2079750e-001</t>
  </si>
  <si>
    <t>-1.0639920e-001</t>
  </si>
  <si>
    <t>-1.2800570e-001</t>
  </si>
  <si>
    <t>-1.0820530e-001</t>
  </si>
  <si>
    <t>-1.0870720e-001</t>
  </si>
  <si>
    <t>-7.8325600e-002</t>
  </si>
  <si>
    <t>3.2901710e-002</t>
  </si>
  <si>
    <t>1.1151110e-001</t>
  </si>
  <si>
    <t>1.4777280e-001</t>
  </si>
  <si>
    <t>1.2441720e-001</t>
  </si>
  <si>
    <t>1.0232460e-001</t>
  </si>
  <si>
    <t>1.1223220e-001</t>
  </si>
  <si>
    <t>1.2986460e-001</t>
  </si>
  <si>
    <t>2.2129820e-001</t>
  </si>
  <si>
    <t>2.9070100e-001</t>
  </si>
  <si>
    <t>2.6624220e-001</t>
  </si>
  <si>
    <t>1.6407320e-001</t>
  </si>
  <si>
    <t>3.3307800e-003</t>
  </si>
  <si>
    <t>-1.6591430e-002</t>
  </si>
  <si>
    <t>1.7783270e-001</t>
  </si>
  <si>
    <t>4.1346160e-001</t>
  </si>
  <si>
    <t>5.3167140e-001</t>
  </si>
  <si>
    <t>4.9543530e-001</t>
  </si>
  <si>
    <t>3.0307460e-001</t>
  </si>
  <si>
    <t>-4.9116600e-002</t>
  </si>
  <si>
    <t>-2.9039300e-001</t>
  </si>
  <si>
    <t>-2.4754120e-001</t>
  </si>
  <si>
    <t>-2.2031980e-001</t>
  </si>
  <si>
    <t>-2.7609270e-001</t>
  </si>
  <si>
    <t>-2.7099280e-001</t>
  </si>
  <si>
    <t>-2.8946820e-001</t>
  </si>
  <si>
    <t>-2.4609800e-001</t>
  </si>
  <si>
    <t>-8.0371240e-002</t>
  </si>
  <si>
    <t>8.5293230e-004</t>
  </si>
  <si>
    <t>-2.9072360e-002</t>
  </si>
  <si>
    <t>-9.0438630e-002</t>
  </si>
  <si>
    <t>-1.2044150e-001</t>
  </si>
  <si>
    <t>-3.7031040e-002</t>
  </si>
  <si>
    <t>1.0467290e-001</t>
  </si>
  <si>
    <t>1.8939950e-001</t>
  </si>
  <si>
    <t>1.7933520e-001</t>
  </si>
  <si>
    <t>1.6550140e-001</t>
  </si>
  <si>
    <t>2.1735850e-001</t>
  </si>
  <si>
    <t>3.2664250e-001</t>
  </si>
  <si>
    <t>4.2809910e-001</t>
  </si>
  <si>
    <t>2.7129660e-001</t>
  </si>
  <si>
    <t>-8.7509360e-002</t>
  </si>
  <si>
    <t>-2.2070700e-001</t>
  </si>
  <si>
    <t>-9.2364300e-002</t>
  </si>
  <si>
    <t>3.2302820e-002</t>
  </si>
  <si>
    <t>2.9310330e-002</t>
  </si>
  <si>
    <t>-7.7075260e-002</t>
  </si>
  <si>
    <t>-2.3037180e-001</t>
  </si>
  <si>
    <t>-3.2109340e-001</t>
  </si>
  <si>
    <t>-2.3569630e-001</t>
  </si>
  <si>
    <t>-1.2482910e-001</t>
  </si>
  <si>
    <t>-7.2853850e-002</t>
  </si>
  <si>
    <t>-1.7063340e-002</t>
  </si>
  <si>
    <t>-4.7183120e-002</t>
  </si>
  <si>
    <t>-7.9707190e-002</t>
  </si>
  <si>
    <t>-7.2552500e-002</t>
  </si>
  <si>
    <t>-1.0177330e-001</t>
  </si>
  <si>
    <t>-6.6809320e-002</t>
  </si>
  <si>
    <t>-1.8971390e-002</t>
  </si>
  <si>
    <t>1.5889740e-002</t>
  </si>
  <si>
    <t>5.8627500e-002</t>
  </si>
  <si>
    <t>1.7540330e-002</t>
  </si>
  <si>
    <t>3.6293680e-003</t>
  </si>
  <si>
    <t>6.3616210e-002</t>
  </si>
  <si>
    <t>1.2859720e-001</t>
  </si>
  <si>
    <t>2.0801510e-001</t>
  </si>
  <si>
    <t>2.6561080e-001</t>
  </si>
  <si>
    <t>2.9234830e-001</t>
  </si>
  <si>
    <t>2.2496600e-001</t>
  </si>
  <si>
    <t>2.6371290e-002</t>
  </si>
  <si>
    <t>-1.2867000e-001</t>
  </si>
  <si>
    <t>-5.6789030e-002</t>
  </si>
  <si>
    <t>2.2168860e-001</t>
  </si>
  <si>
    <t>4.1165690e-001</t>
  </si>
  <si>
    <t>2.8801180e-001</t>
  </si>
  <si>
    <t>7.5251480e-002</t>
  </si>
  <si>
    <t>2.5071380e-003</t>
  </si>
  <si>
    <t>-1.1004030e-001</t>
  </si>
  <si>
    <t>-2.5220780e-001</t>
  </si>
  <si>
    <t>-2.1257940e-001</t>
  </si>
  <si>
    <t>-2.0357460e-001</t>
  </si>
  <si>
    <t>-2.8753450e-001</t>
  </si>
  <si>
    <t>-3.0235700e-001</t>
  </si>
  <si>
    <t>-3.2521860e-001</t>
  </si>
  <si>
    <t>-2.6668300e-001</t>
  </si>
  <si>
    <t>-1.1979850e-001</t>
  </si>
  <si>
    <t>-5.6804000e-002</t>
  </si>
  <si>
    <t>-5.5038320e-002</t>
  </si>
  <si>
    <t>-7.7693190e-002</t>
  </si>
  <si>
    <t>-5.3602220e-002</t>
  </si>
  <si>
    <t>6.1859680e-002</t>
  </si>
  <si>
    <t>2.2259040e-001</t>
  </si>
  <si>
    <t>3.0901450e-001</t>
  </si>
  <si>
    <t>2.4964640e-001</t>
  </si>
  <si>
    <t>2.5481400e-001</t>
  </si>
  <si>
    <t>3.2044410e-001</t>
  </si>
  <si>
    <t>2.4909510e-001</t>
  </si>
  <si>
    <t>3.4509150e-002</t>
  </si>
  <si>
    <t>-2.3646600e-001</t>
  </si>
  <si>
    <t>-2.2099100e-001</t>
  </si>
  <si>
    <t>6.7236300e-002</t>
  </si>
  <si>
    <t>1.8963670e-001</t>
  </si>
  <si>
    <t>1.4686330e-001</t>
  </si>
  <si>
    <t>-1.6277380e-002</t>
  </si>
  <si>
    <t>-1.8863890e-001</t>
  </si>
  <si>
    <t>-1.7404670e-001</t>
  </si>
  <si>
    <t>-1.8437110e-001</t>
  </si>
  <si>
    <t>-1.6499260e-001</t>
  </si>
  <si>
    <t>-4.8345470e-002</t>
  </si>
  <si>
    <t>-9.1165650e-002</t>
  </si>
  <si>
    <t>-1.3545640e-001</t>
  </si>
  <si>
    <t>-9.6583650e-002</t>
  </si>
  <si>
    <t>-1.2245930e-001</t>
  </si>
  <si>
    <t>-7.9122650e-002</t>
  </si>
  <si>
    <t>1.0897810e-003</t>
  </si>
  <si>
    <t>-1.9423300e-002</t>
  </si>
  <si>
    <t>-1.4738770e-002</t>
  </si>
  <si>
    <t>2.6818620e-002</t>
  </si>
  <si>
    <t>2.4776980e-002</t>
  </si>
  <si>
    <t>3.0188490e-002</t>
  </si>
  <si>
    <t>5.8663610e-002</t>
  </si>
  <si>
    <t>1.3796990e-001</t>
  </si>
  <si>
    <t>2.5816360e-001</t>
  </si>
  <si>
    <t>3.0700710e-001</t>
  </si>
  <si>
    <t>2.7125240e-001</t>
  </si>
  <si>
    <t>-6.4033730e-002</t>
  </si>
  <si>
    <t>-1.1412780e-001</t>
  </si>
  <si>
    <t>6.5474800e-002</t>
  </si>
  <si>
    <t>2.8022600e-001</t>
  </si>
  <si>
    <t>3.7526550e-001</t>
  </si>
  <si>
    <t>2.4304930e-001</t>
  </si>
  <si>
    <t>8.0548570e-003</t>
  </si>
  <si>
    <t>-1.0772030e-001</t>
  </si>
  <si>
    <t>-2.1511190e-001</t>
  </si>
  <si>
    <t>-2.8860860e-001</t>
  </si>
  <si>
    <t>-2.8389870e-001</t>
  </si>
  <si>
    <t>-3.4216200e-001</t>
  </si>
  <si>
    <t>-3.2542690e-001</t>
  </si>
  <si>
    <t>-2.8907840e-001</t>
  </si>
  <si>
    <t>-2.7153480e-001</t>
  </si>
  <si>
    <t>-1.5024780e-001</t>
  </si>
  <si>
    <t>-1.2708500e-001</t>
  </si>
  <si>
    <t>-9.4142670e-002</t>
  </si>
  <si>
    <t>-2.2231510e-002</t>
  </si>
  <si>
    <t>-2.7631130e-002</t>
  </si>
  <si>
    <t>1.5480930e-001</t>
  </si>
  <si>
    <t>3.2212130e-001</t>
  </si>
  <si>
    <t>2.8745770e-001</t>
  </si>
  <si>
    <t>2.4987840e-001</t>
  </si>
  <si>
    <t>2.0673110e-001</t>
  </si>
  <si>
    <t>2.3555620e-001</t>
  </si>
  <si>
    <t>2.4901140e-001</t>
  </si>
  <si>
    <t>7.2129290e-002</t>
  </si>
  <si>
    <t>-1.8195250e-001</t>
  </si>
  <si>
    <t>-2.8777390e-001</t>
  </si>
  <si>
    <t>-7.9848030e-002</t>
  </si>
  <si>
    <t>9.1632730e-002</t>
  </si>
  <si>
    <t>-6.7435440e-002</t>
  </si>
  <si>
    <t>-2.2445450e-001</t>
  </si>
  <si>
    <t>-2.5307010e-001</t>
  </si>
  <si>
    <t>-2.3046260e-001</t>
  </si>
  <si>
    <t>-1.1917390e-001</t>
  </si>
  <si>
    <t>-5.6974470e-002</t>
  </si>
  <si>
    <t>-8.7292420e-002</t>
  </si>
  <si>
    <t>-8.6997980e-002</t>
  </si>
  <si>
    <t>-5.8699670e-002</t>
  </si>
  <si>
    <t>-3.3931230e-002</t>
  </si>
  <si>
    <t>-1.8083250e-002</t>
  </si>
  <si>
    <t>-4.1563670e-003</t>
  </si>
  <si>
    <t>6.6146740e-003</t>
  </si>
  <si>
    <t>-1.0420630e-003</t>
  </si>
  <si>
    <t>3.2974570e-003</t>
  </si>
  <si>
    <t>8.9624180e-003</t>
  </si>
  <si>
    <t>-1.6232800e-003</t>
  </si>
  <si>
    <t>-4.3092460e-003</t>
  </si>
  <si>
    <t>-2.1492160e-002</t>
  </si>
  <si>
    <t>-1.2682920e-002</t>
  </si>
  <si>
    <t>5.6695980e-002</t>
  </si>
  <si>
    <t>1.6429800e-001</t>
  </si>
  <si>
    <t>2.3723830e-001</t>
  </si>
  <si>
    <t>2.8199480e-001</t>
  </si>
  <si>
    <t>3.2129630e-001</t>
  </si>
  <si>
    <t>3.0605320e-001</t>
  </si>
  <si>
    <t>2.8411720e-001</t>
  </si>
  <si>
    <t>2.4615540e-001</t>
  </si>
  <si>
    <t>9.5075750e-002</t>
  </si>
  <si>
    <t>-4.2286560e-002</t>
  </si>
  <si>
    <t>-3.9939960e-002</t>
  </si>
  <si>
    <t>9.5551700e-003</t>
  </si>
  <si>
    <t>4.0011470e-002</t>
  </si>
  <si>
    <t>9.3563950e-002</t>
  </si>
  <si>
    <t>1.3229910e-001</t>
  </si>
  <si>
    <t>8.9871340e-002</t>
  </si>
  <si>
    <t>2.7329210e-002</t>
  </si>
  <si>
    <t>-5.5478350e-002</t>
  </si>
  <si>
    <t>-1.6850660e-001</t>
  </si>
  <si>
    <t>-2.4584840e-001</t>
  </si>
  <si>
    <t>-2.6235420e-001</t>
  </si>
  <si>
    <t>-2.3147600e-001</t>
  </si>
  <si>
    <t>-2.6002430e-001</t>
  </si>
  <si>
    <t>-2.9104240e-001</t>
  </si>
  <si>
    <t>-2.5418710e-001</t>
  </si>
  <si>
    <t>-2.2580500e-001</t>
  </si>
  <si>
    <t>-1.0935540e-001</t>
  </si>
  <si>
    <t>-3.1315150e-002</t>
  </si>
  <si>
    <t>-6.8121210e-002</t>
  </si>
  <si>
    <t>-3.7461550e-002</t>
  </si>
  <si>
    <t>3.4376430e-003</t>
  </si>
  <si>
    <t>1.4280930e-001</t>
  </si>
  <si>
    <t>3.0102020e-001</t>
  </si>
  <si>
    <t>2.4379840e-001</t>
  </si>
  <si>
    <t>2.2274220e-001</t>
  </si>
  <si>
    <t>3.0114670e-001</t>
  </si>
  <si>
    <t>2.8384130e-001</t>
  </si>
  <si>
    <t>1.2657620e-001</t>
  </si>
  <si>
    <t>-1.1698400e-001</t>
  </si>
  <si>
    <t>-2.1088620e-001</t>
  </si>
  <si>
    <t>-9.9483340e-002</t>
  </si>
  <si>
    <t>1.2553200e-002</t>
  </si>
  <si>
    <t>5.6549570e-002</t>
  </si>
  <si>
    <t>-5.5611350e-002</t>
  </si>
  <si>
    <t>-2.9119940e-001</t>
  </si>
  <si>
    <t>-3.1366820e-001</t>
  </si>
  <si>
    <t>-1.9060430e-001</t>
  </si>
  <si>
    <t>-1.4918710e-001</t>
  </si>
  <si>
    <t>-9.6973740e-002</t>
  </si>
  <si>
    <t>-1.2647020e-001</t>
  </si>
  <si>
    <t>-1.8723230e-001</t>
  </si>
  <si>
    <t>-1.4368440e-001</t>
  </si>
  <si>
    <t>-1.0079630e-001</t>
  </si>
  <si>
    <t>4.0596860e-002</t>
  </si>
  <si>
    <t>1.5907220e-001</t>
  </si>
  <si>
    <t>4.2502740e-002</t>
  </si>
  <si>
    <t>-7.3979260e-002</t>
  </si>
  <si>
    <t>-6.6637440e-002</t>
  </si>
  <si>
    <t>-5.8936890e-003</t>
  </si>
  <si>
    <t>7.9800450e-002</t>
  </si>
  <si>
    <t>1.2940890e-001</t>
  </si>
  <si>
    <t>1.3248690e-001</t>
  </si>
  <si>
    <t>1.7034640e-001</t>
  </si>
  <si>
    <t>2.6568870e-001</t>
  </si>
  <si>
    <t>3.1642850e-001</t>
  </si>
  <si>
    <t>2.2705810e-001</t>
  </si>
  <si>
    <t>1.7450690e-002</t>
  </si>
  <si>
    <t>-1.1269070e-001</t>
  </si>
  <si>
    <t>-8.6179630e-003</t>
  </si>
  <si>
    <t>1.9769360e-001</t>
  </si>
  <si>
    <t>2.9529050e-001</t>
  </si>
  <si>
    <t>2.0060660e-001</t>
  </si>
  <si>
    <t>3.4869020e-002</t>
  </si>
  <si>
    <t>-6.0092870e-002</t>
  </si>
  <si>
    <t>-1.7161590e-001</t>
  </si>
  <si>
    <t>-3.1209920e-001</t>
  </si>
  <si>
    <t>-3.4127470e-001</t>
  </si>
  <si>
    <t>-3.2082240e-001</t>
  </si>
  <si>
    <t>-3.2356660e-001</t>
  </si>
  <si>
    <t>-3.0424390e-001</t>
  </si>
  <si>
    <t>-2.8958480e-001</t>
  </si>
  <si>
    <t>-2.4122970e-001</t>
  </si>
  <si>
    <t>-1.3226450e-001</t>
  </si>
  <si>
    <t>-5.7866400e-002</t>
  </si>
  <si>
    <t>-5.6159240e-002</t>
  </si>
  <si>
    <t>-7.0858180e-002</t>
  </si>
  <si>
    <t>-1.8865780e-002</t>
  </si>
  <si>
    <t>9.9502120e-002</t>
  </si>
  <si>
    <t>2.1159220e-001</t>
  </si>
  <si>
    <t>2.2688800e-001</t>
  </si>
  <si>
    <t>1.9616790e-001</t>
  </si>
  <si>
    <t>2.8950310e-001</t>
  </si>
  <si>
    <t>4.1184420e-001</t>
  </si>
  <si>
    <t>3.9050690e-001</t>
  </si>
  <si>
    <t>1.5675580e-001</t>
  </si>
  <si>
    <t>-2.1052530e-001</t>
  </si>
  <si>
    <t>-2.9818100e-001</t>
  </si>
  <si>
    <t>-5.7543720e-002</t>
  </si>
  <si>
    <t>4.8572370e-002</t>
  </si>
  <si>
    <t>-8.1395010e-002</t>
  </si>
  <si>
    <t>-2.0269630e-001</t>
  </si>
  <si>
    <t>-2.2166470e-001</t>
  </si>
  <si>
    <t>-2.1544910e-001</t>
  </si>
  <si>
    <t>-1.8066570e-001</t>
  </si>
  <si>
    <t>-9.6883000e-002</t>
  </si>
  <si>
    <t>-6.6723040e-002</t>
  </si>
  <si>
    <t>-8.5644560e-002</t>
  </si>
  <si>
    <t>-8.4187720e-002</t>
  </si>
  <si>
    <t>-7.2006150e-002</t>
  </si>
  <si>
    <t>-6.0841220e-002</t>
  </si>
  <si>
    <t>-4.4605700e-002</t>
  </si>
  <si>
    <t>-1.1663550e-002</t>
  </si>
  <si>
    <t>7.8103740e-003</t>
  </si>
  <si>
    <t>5.3646880e-003</t>
  </si>
  <si>
    <t>5.3754740e-003</t>
  </si>
  <si>
    <t>1.3123360e-002</t>
  </si>
  <si>
    <t>4.3932710e-002</t>
  </si>
  <si>
    <t>9.7775640e-002</t>
  </si>
  <si>
    <t>1.8355520e-001</t>
  </si>
  <si>
    <t>2.8027120e-001</t>
  </si>
  <si>
    <t>3.7342990e-001</t>
  </si>
  <si>
    <t>4.1597960e-001</t>
  </si>
  <si>
    <t>2.1648760e-001</t>
  </si>
  <si>
    <t>-1.2728720e-001</t>
  </si>
  <si>
    <t>-2.0337400e-001</t>
  </si>
  <si>
    <t>7.2527060e-002</t>
  </si>
  <si>
    <t>3.8508980e-001</t>
  </si>
  <si>
    <t>4.2714580e-001</t>
  </si>
  <si>
    <t>2.1166880e-001</t>
  </si>
  <si>
    <t>-2.9517000e-002</t>
  </si>
  <si>
    <t>-1.7627830e-001</t>
  </si>
  <si>
    <t>-2.2581430e-001</t>
  </si>
  <si>
    <t>-2.0208680e-001</t>
  </si>
  <si>
    <t>-1.9064560e-001</t>
  </si>
  <si>
    <t>-2.4254210e-001</t>
  </si>
  <si>
    <t>-2.8741370e-001</t>
  </si>
  <si>
    <t>-2.8695530e-001</t>
  </si>
  <si>
    <t>-2.5702600e-001</t>
  </si>
  <si>
    <t>-1.7308850e-001</t>
  </si>
  <si>
    <t>-7.7326450e-002</t>
  </si>
  <si>
    <t>-4.6195970e-002</t>
  </si>
  <si>
    <t>-7.1533500e-002</t>
  </si>
  <si>
    <t>-9.4314460e-002</t>
  </si>
  <si>
    <t>-3.6008460e-002</t>
  </si>
  <si>
    <t>1.8329050e-001</t>
  </si>
  <si>
    <t>4.2834400e-001</t>
  </si>
  <si>
    <t>3.8939940e-001</t>
  </si>
  <si>
    <t>2.9458340e-001</t>
  </si>
  <si>
    <t>4.1558040e-001</t>
  </si>
  <si>
    <t>3.7330350e-001</t>
  </si>
  <si>
    <t>1.8066070e-001</t>
  </si>
  <si>
    <t>-4.5629170e-002</t>
  </si>
  <si>
    <t>-3.1273750e-001</t>
  </si>
  <si>
    <t>-1.4357960e-001</t>
  </si>
  <si>
    <t>1.3523970e-001</t>
  </si>
  <si>
    <t>6.5246490e-002</t>
  </si>
  <si>
    <t>-3.7961550e-002</t>
  </si>
  <si>
    <t>-2.5200800e-001</t>
  </si>
  <si>
    <t>-3.5638000e-001</t>
  </si>
  <si>
    <t>-1.9951140e-001</t>
  </si>
  <si>
    <t>-1.6778740e-001</t>
  </si>
  <si>
    <t>-1.0735750e-001</t>
  </si>
  <si>
    <t>-8.8130760e-002</t>
  </si>
  <si>
    <t>-1.6852010e-001</t>
  </si>
  <si>
    <t>-1.0610520e-001</t>
  </si>
  <si>
    <t>-9.9418570e-002</t>
  </si>
  <si>
    <t>-7.3852750e-002</t>
  </si>
  <si>
    <t>2.9555650e-002</t>
  </si>
  <si>
    <t>6.3563460e-002</t>
  </si>
  <si>
    <t>1.0409720e-001</t>
  </si>
  <si>
    <t>4.7723740e-002</t>
  </si>
  <si>
    <t>-5.6485280e-003</t>
  </si>
  <si>
    <t>5.8404360e-002</t>
  </si>
  <si>
    <t>9.5099290e-002</t>
  </si>
  <si>
    <t>1.7657170e-001</t>
  </si>
  <si>
    <t>2.7883010e-001</t>
  </si>
  <si>
    <t>3.4141980e-001</t>
  </si>
  <si>
    <t>3.5194050e-001</t>
  </si>
  <si>
    <t>1.7039530e-001</t>
  </si>
  <si>
    <t>-8.3002730e-002</t>
  </si>
  <si>
    <t>-1.2456310e-001</t>
  </si>
  <si>
    <t>8.2005990e-002</t>
  </si>
  <si>
    <t>2.9272940e-001</t>
  </si>
  <si>
    <t>3.0465230e-001</t>
  </si>
  <si>
    <t>1.5535230e-001</t>
  </si>
  <si>
    <t>-3.3462800e-002</t>
  </si>
  <si>
    <t>-1.4848780e-001</t>
  </si>
  <si>
    <t>-2.1630150e-001</t>
  </si>
  <si>
    <t>-2.7292830e-001</t>
  </si>
  <si>
    <t>-2.7592290e-001</t>
  </si>
  <si>
    <t>-2.9615270e-001</t>
  </si>
  <si>
    <t>-3.1851150e-001</t>
  </si>
  <si>
    <t>-2.7933980e-001</t>
  </si>
  <si>
    <t>-2.2363220e-001</t>
  </si>
  <si>
    <t>-1.3696710e-001</t>
  </si>
  <si>
    <t>-6.5857050e-002</t>
  </si>
  <si>
    <t>-8.7331420e-002</t>
  </si>
  <si>
    <t>-1.0339650e-001</t>
  </si>
  <si>
    <t>-4.0275360e-002</t>
  </si>
  <si>
    <t>8.3763230e-002</t>
  </si>
  <si>
    <t>2.5901030e-001</t>
  </si>
  <si>
    <t>3.5081550e-001</t>
  </si>
  <si>
    <t>3.2388970e-001</t>
  </si>
  <si>
    <t>3.8548900e-001</t>
  </si>
  <si>
    <t>4.4336800e-001</t>
  </si>
  <si>
    <t>2.5394230e-001</t>
  </si>
  <si>
    <t>-4.5654150e-002</t>
  </si>
  <si>
    <t>-1.7877080e-001</t>
  </si>
  <si>
    <t>-9.0001080e-002</t>
  </si>
  <si>
    <t>-2.7227110e-002</t>
  </si>
  <si>
    <t>-9.8090710e-002</t>
  </si>
  <si>
    <t>-1.6694930e-001</t>
  </si>
  <si>
    <t>-2.6230490e-001</t>
  </si>
  <si>
    <t>-2.7521000e-001</t>
  </si>
  <si>
    <t>-1.5874370e-001</t>
  </si>
  <si>
    <t>-1.1638970e-001</t>
  </si>
  <si>
    <t>-7.8543010e-002</t>
  </si>
  <si>
    <t>-6.5771930e-002</t>
  </si>
  <si>
    <t>-9.4208820e-002</t>
  </si>
  <si>
    <t>-2.2764630e-002</t>
  </si>
  <si>
    <t>-2.0458380e-002</t>
  </si>
  <si>
    <t>-5.2705390e-002</t>
  </si>
  <si>
    <t>-7.8100380e-003</t>
  </si>
  <si>
    <t>2.6974540e-002</t>
  </si>
  <si>
    <t>9.6480500e-002</t>
  </si>
  <si>
    <t>8.1692400e-002</t>
  </si>
  <si>
    <t>2.4641400e-002</t>
  </si>
  <si>
    <t>5.9964310e-002</t>
  </si>
  <si>
    <t>4.0389210e-002</t>
  </si>
  <si>
    <t>6.3773740e-002</t>
  </si>
  <si>
    <t>1.5889820e-001</t>
  </si>
  <si>
    <t>1.7464320e-001</t>
  </si>
  <si>
    <t>1.6776940e-001</t>
  </si>
  <si>
    <t>1.3314290e-001</t>
  </si>
  <si>
    <t>2.6364190e-002</t>
  </si>
  <si>
    <t>-7.2651250e-002</t>
  </si>
  <si>
    <t>4.4791740e-002</t>
  </si>
  <si>
    <t>3.5085230e-001</t>
  </si>
  <si>
    <t>4.4910130e-001</t>
  </si>
  <si>
    <t>2.5088270e-001</t>
  </si>
  <si>
    <t>1.4173080e-002</t>
  </si>
  <si>
    <t>-6.7573220e-002</t>
  </si>
  <si>
    <t>-9.2960580e-002</t>
  </si>
  <si>
    <t>-2.2010380e-001</t>
  </si>
  <si>
    <t>-2.6783520e-001</t>
  </si>
  <si>
    <t>-2.3150690e-001</t>
  </si>
  <si>
    <t>-2.5362080e-001</t>
  </si>
  <si>
    <t>-2.8287860e-001</t>
  </si>
  <si>
    <t>-3.1998260e-001</t>
  </si>
  <si>
    <t>-2.8309680e-001</t>
  </si>
  <si>
    <t>-1.8944770e-001</t>
  </si>
  <si>
    <t>-1.2488390e-001</t>
  </si>
  <si>
    <t>-5.6198360e-002</t>
  </si>
  <si>
    <t>-5.3225460e-002</t>
  </si>
  <si>
    <t>-4.8216380e-002</t>
  </si>
  <si>
    <t>2.8280970e-002</t>
  </si>
  <si>
    <t>1.2963850e-001</t>
  </si>
  <si>
    <t>2.4353010e-001</t>
  </si>
  <si>
    <t>2.7223920e-001</t>
  </si>
  <si>
    <t>3.0645090e-001</t>
  </si>
  <si>
    <t>3.9522210e-001</t>
  </si>
  <si>
    <t>3.2658500e-001</t>
  </si>
  <si>
    <t>1.1546340e-001</t>
  </si>
  <si>
    <t>-9.1873240e-002</t>
  </si>
  <si>
    <t>-1.4685250e-001</t>
  </si>
  <si>
    <t>-2.8978950e-002</t>
  </si>
  <si>
    <t>1.0651720e-002</t>
  </si>
  <si>
    <t>-2.3358740e-002</t>
  </si>
  <si>
    <t>-8.6113380e-002</t>
  </si>
  <si>
    <t>-2.5385120e-001</t>
  </si>
  <si>
    <t>-2.6960780e-001</t>
  </si>
  <si>
    <t>-1.4981950e-001</t>
  </si>
  <si>
    <t>-1.0636290e-001</t>
  </si>
  <si>
    <t>-5.9311240e-002</t>
  </si>
  <si>
    <t>-6.6607460e-002</t>
  </si>
  <si>
    <t>-8.3579440e-002</t>
  </si>
  <si>
    <t>-5.6219400e-002</t>
  </si>
  <si>
    <t>-9.3429740e-002</t>
  </si>
  <si>
    <t>-9.2580530e-002</t>
  </si>
  <si>
    <t>-5.7338250e-002</t>
  </si>
  <si>
    <t>-9.2555200e-003</t>
  </si>
  <si>
    <t>8.5508960e-002</t>
  </si>
  <si>
    <t>1.1021650e-001</t>
  </si>
  <si>
    <t>1.1438190e-001</t>
  </si>
  <si>
    <t>1.3604360e-001</t>
  </si>
  <si>
    <t>1.0899020e-001</t>
  </si>
  <si>
    <t>1.0741400e-001</t>
  </si>
  <si>
    <t>2.0404720e-001</t>
  </si>
  <si>
    <t>3.1607130e-001</t>
  </si>
  <si>
    <t>2.6942120e-001</t>
  </si>
  <si>
    <t>8.2988810e-002</t>
  </si>
  <si>
    <t>-5.1991950e-002</t>
  </si>
  <si>
    <t>4.6735350e-003</t>
  </si>
  <si>
    <t>2.3743700e-001</t>
  </si>
  <si>
    <t>3.7283470e-001</t>
  </si>
  <si>
    <t>2.3528040e-001</t>
  </si>
  <si>
    <t>2.9619660e-002</t>
  </si>
  <si>
    <t>-3.5127470e-002</t>
  </si>
  <si>
    <t>-9.7491560e-002</t>
  </si>
  <si>
    <t>-2.4311890e-001</t>
  </si>
  <si>
    <t>-2.3574990e-001</t>
  </si>
  <si>
    <t>-1.7807270e-001</t>
  </si>
  <si>
    <t>-2.5602890e-001</t>
  </si>
  <si>
    <t>-2.6229920e-001</t>
  </si>
  <si>
    <t>-2.3808890e-001</t>
  </si>
  <si>
    <t>-2.6043610e-001</t>
  </si>
  <si>
    <t>-2.1478430e-001</t>
  </si>
  <si>
    <t>-1.6009960e-001</t>
  </si>
  <si>
    <t>-1.0159230e-001</t>
  </si>
  <si>
    <t>-5.1574760e-002</t>
  </si>
  <si>
    <t>-5.0423840e-002</t>
  </si>
  <si>
    <t>-5.3767860e-003</t>
  </si>
  <si>
    <t>1.2578210e-001</t>
  </si>
  <si>
    <t>2.7694630e-001</t>
  </si>
  <si>
    <t>3.0546720e-001</t>
  </si>
  <si>
    <t>2.6991170e-001</t>
  </si>
  <si>
    <t>3.2832140e-001</t>
  </si>
  <si>
    <t>3.4513000e-001</t>
  </si>
  <si>
    <t>2.1225630e-001</t>
  </si>
  <si>
    <t>-2.9596330e-002</t>
  </si>
  <si>
    <t>-2.0788210e-001</t>
  </si>
  <si>
    <t>-9.5747720e-002</t>
  </si>
  <si>
    <t>9.5545110e-002</t>
  </si>
  <si>
    <t>1.1804750e-001</t>
  </si>
  <si>
    <t>6.3473240e-003</t>
  </si>
  <si>
    <t>-1.9351720e-001</t>
  </si>
  <si>
    <t>-2.3209950e-001</t>
  </si>
  <si>
    <t>-1.1616060e-001</t>
  </si>
  <si>
    <t>-1.1191410e-001</t>
  </si>
  <si>
    <t>-1.0968500e-001</t>
  </si>
  <si>
    <t>-1.1520520e-001</t>
  </si>
  <si>
    <t>-1.6528570e-001</t>
  </si>
  <si>
    <t>-1.3032620e-001</t>
  </si>
  <si>
    <t>-8.3680480e-002</t>
  </si>
  <si>
    <t>-2.5893140e-002</t>
  </si>
  <si>
    <t>-8.5575540e-003</t>
  </si>
  <si>
    <t>-4.5861770e-002</t>
  </si>
  <si>
    <t>3.4888470e-003</t>
  </si>
  <si>
    <t>2.1243790e-002</t>
  </si>
  <si>
    <t>-2.3522600e-003</t>
  </si>
  <si>
    <t>2.4958130e-002</t>
  </si>
  <si>
    <t>9.5218400e-002</t>
  </si>
  <si>
    <t>2.4989870e-001</t>
  </si>
  <si>
    <t>3.3883060e-001</t>
  </si>
  <si>
    <t>2.9299160e-001</t>
  </si>
  <si>
    <t>2.1755690e-001</t>
  </si>
  <si>
    <t>6.3391540e-002</t>
  </si>
  <si>
    <t>-1.0803790e-001</t>
  </si>
  <si>
    <t>-6.9330310e-002</t>
  </si>
  <si>
    <t>2.0579200e-001</t>
  </si>
  <si>
    <t>4.1347730e-001</t>
  </si>
  <si>
    <t>2.8124470e-001</t>
  </si>
  <si>
    <t>4.4387950e-002</t>
  </si>
  <si>
    <t>-2.3069000e-004</t>
  </si>
  <si>
    <t>-7.2955230e-002</t>
  </si>
  <si>
    <t>-2.2014970e-001</t>
  </si>
  <si>
    <t>-2.0237010e-001</t>
  </si>
  <si>
    <t>-2.0049040e-001</t>
  </si>
  <si>
    <t>-3.1063500e-001</t>
  </si>
  <si>
    <t>-3.4675710e-001</t>
  </si>
  <si>
    <t>-3.3323100e-001</t>
  </si>
  <si>
    <t>-3.2049610e-001</t>
  </si>
  <si>
    <t>-2.4602990e-001</t>
  </si>
  <si>
    <t>-1.0762350e-001</t>
  </si>
  <si>
    <t>-5.8185640e-002</t>
  </si>
  <si>
    <t>-8.8719220e-002</t>
  </si>
  <si>
    <t>-5.1941500e-002</t>
  </si>
  <si>
    <t>2.0817320e-002</t>
  </si>
  <si>
    <t>1.9838980e-001</t>
  </si>
  <si>
    <t>3.5786790e-001</t>
  </si>
  <si>
    <t>2.3091010e-001</t>
  </si>
  <si>
    <t>1.3157230e-001</t>
  </si>
  <si>
    <t>2.7740250e-001</t>
  </si>
  <si>
    <t>3.8986610e-001</t>
  </si>
  <si>
    <t>3.6501990e-001</t>
  </si>
  <si>
    <t>1.4115440e-001</t>
  </si>
  <si>
    <t>-2.2400280e-001</t>
  </si>
  <si>
    <t>-2.8545350e-001</t>
  </si>
  <si>
    <t>-6.6304750e-002</t>
  </si>
  <si>
    <t>-7.9123210e-003</t>
  </si>
  <si>
    <t>-8.1910600e-002</t>
  </si>
  <si>
    <t>-1.4890150e-001</t>
  </si>
  <si>
    <t>-1.9882730e-001</t>
  </si>
  <si>
    <t>-1.8121150e-001</t>
  </si>
  <si>
    <t>-1.4142590e-001</t>
  </si>
  <si>
    <t>-1.0557150e-001</t>
  </si>
  <si>
    <t>-1.0145700e-001</t>
  </si>
  <si>
    <t>-1.3300450e-001</t>
  </si>
  <si>
    <t>-1.2732640e-001</t>
  </si>
  <si>
    <t>-8.4186660e-002</t>
  </si>
  <si>
    <t>-3.2838830e-002</t>
  </si>
  <si>
    <t>-2.0564880e-002</t>
  </si>
  <si>
    <t>3.2890110e-003</t>
  </si>
  <si>
    <t>7.9124670e-002</t>
  </si>
  <si>
    <t>7.6480410e-002</t>
  </si>
  <si>
    <t>3.2462760e-002</t>
  </si>
  <si>
    <t>2.7926230e-002</t>
  </si>
  <si>
    <t>1.9345680e-002</t>
  </si>
  <si>
    <t>4.3777940e-002</t>
  </si>
  <si>
    <t>9.7524120e-002</t>
  </si>
  <si>
    <t>1.9884530e-001</t>
  </si>
  <si>
    <t>3.8119190e-001</t>
  </si>
  <si>
    <t>4.4488940e-001</t>
  </si>
  <si>
    <t>2.6473260e-001</t>
  </si>
  <si>
    <t>3.5809110e-002</t>
  </si>
  <si>
    <t>-2.4361810e-002</t>
  </si>
  <si>
    <t>7.2997160e-002</t>
  </si>
  <si>
    <t>1.4681800e-001</t>
  </si>
  <si>
    <t>1.2616710e-001</t>
  </si>
  <si>
    <t>1.0959000e-001</t>
  </si>
  <si>
    <t>9.4853220e-002</t>
  </si>
  <si>
    <t>5.6112260e-003</t>
  </si>
  <si>
    <t>-1.1354120e-001</t>
  </si>
  <si>
    <t>-2.0849170e-001</t>
  </si>
  <si>
    <t>-2.5645820e-001</t>
  </si>
  <si>
    <t>-2.5026290e-001</t>
  </si>
  <si>
    <t>-2.4508240e-001</t>
  </si>
  <si>
    <t>-2.4659380e-001</t>
  </si>
  <si>
    <t>-2.2154500e-001</t>
  </si>
  <si>
    <t>-1.7525060e-001</t>
  </si>
  <si>
    <t>-1.4021570e-001</t>
  </si>
  <si>
    <t>-1.3503730e-001</t>
  </si>
  <si>
    <t>-1.0744940e-001</t>
  </si>
  <si>
    <t>-4.3752360e-002</t>
  </si>
  <si>
    <t>6.9669460e-004</t>
  </si>
  <si>
    <t>-7.6581090e-003</t>
  </si>
  <si>
    <t>-1.5423640e-002</t>
  </si>
  <si>
    <t>9.0566940e-002</t>
  </si>
  <si>
    <t>2.3756210e-001</t>
  </si>
  <si>
    <t>2.7882550e-001</t>
  </si>
  <si>
    <t>2.6972930e-001</t>
  </si>
  <si>
    <t>2.9186950e-001</t>
  </si>
  <si>
    <t>2.8044900e-001</t>
  </si>
  <si>
    <t>1.0037410e-001</t>
  </si>
  <si>
    <t>-1.5123350e-001</t>
  </si>
  <si>
    <t>-1.6788490e-001</t>
  </si>
  <si>
    <t>1.6535250e-002</t>
  </si>
  <si>
    <t>9.4739620e-002</t>
  </si>
  <si>
    <t>-1.8279570e-002</t>
  </si>
  <si>
    <t>-1.9564290e-001</t>
  </si>
  <si>
    <t>-2.7437620e-001</t>
  </si>
  <si>
    <t>-1.9138420e-001</t>
  </si>
  <si>
    <t>-7.9420300e-002</t>
  </si>
  <si>
    <t>-6.1419250e-002</t>
  </si>
  <si>
    <t>-8.6436600e-002</t>
  </si>
  <si>
    <t>-9.5978970e-002</t>
  </si>
  <si>
    <t>-1.0062360e-001</t>
  </si>
  <si>
    <t>-1.0955160e-001</t>
  </si>
  <si>
    <t>-1.1924950e-001</t>
  </si>
  <si>
    <t>-1.0921640e-001</t>
  </si>
  <si>
    <t>-5.4442620e-002</t>
  </si>
  <si>
    <t>4.8808590e-002</t>
  </si>
  <si>
    <t>1.1026740e-001</t>
  </si>
  <si>
    <t>6.6687640e-002</t>
  </si>
  <si>
    <t>5.3142240e-002</t>
  </si>
  <si>
    <t>1.1170570e-001</t>
  </si>
  <si>
    <t>1.5092940e-001</t>
  </si>
  <si>
    <t>2.0500790e-001</t>
  </si>
  <si>
    <t>2.9189280e-001</t>
  </si>
  <si>
    <t>3.3390290e-001</t>
  </si>
  <si>
    <t>2.0460250e-001</t>
  </si>
  <si>
    <t>-6.8499810e-002</t>
  </si>
  <si>
    <t>-1.6797320e-001</t>
  </si>
  <si>
    <t>3.2534190e-002</t>
  </si>
  <si>
    <t>3.2455680e-001</t>
  </si>
  <si>
    <t>4.4354220e-001</t>
  </si>
  <si>
    <t>2.5294890e-001</t>
  </si>
  <si>
    <t>8.5768010e-003</t>
  </si>
  <si>
    <t>-5.5350330e-002</t>
  </si>
  <si>
    <t>-2.7883090e-001</t>
  </si>
  <si>
    <t>-2.4246400e-001</t>
  </si>
  <si>
    <t>-1.9788950e-001</t>
  </si>
  <si>
    <t>-2.5190090e-001</t>
  </si>
  <si>
    <t>-2.6885230e-001</t>
  </si>
  <si>
    <t>-2.8368290e-001</t>
  </si>
  <si>
    <t>-2.1969940e-001</t>
  </si>
  <si>
    <t>-7.2324040e-002</t>
  </si>
  <si>
    <t>-6.8261910e-002</t>
  </si>
  <si>
    <t>-8.5479900e-002</t>
  </si>
  <si>
    <t>-3.9796390e-002</t>
  </si>
  <si>
    <t>-4.5016710e-003</t>
  </si>
  <si>
    <t>1.6494870e-001</t>
  </si>
  <si>
    <t>3.0518920e-001</t>
  </si>
  <si>
    <t>2.1589420e-001</t>
  </si>
  <si>
    <t>1.6861990e-001</t>
  </si>
  <si>
    <t>2.9114120e-001</t>
  </si>
  <si>
    <t>4.5186970e-001</t>
  </si>
  <si>
    <t>5.1193710e-001</t>
  </si>
  <si>
    <t>2.3223100e-001</t>
  </si>
  <si>
    <t>-2.1214800e-001</t>
  </si>
  <si>
    <t>-2.4402240e-001</t>
  </si>
  <si>
    <t>-8.3404860e-004</t>
  </si>
  <si>
    <t>3.6004230e-002</t>
  </si>
  <si>
    <t>-9.9736540e-002</t>
  </si>
  <si>
    <t>-2.6273810e-001</t>
  </si>
  <si>
    <t>-2.8568530e-001</t>
  </si>
  <si>
    <t>-2.1026610e-001</t>
  </si>
  <si>
    <t>-2.0618400e-001</t>
  </si>
  <si>
    <t>-1.4755370e-001</t>
  </si>
  <si>
    <t>-1.4741200e-001</t>
  </si>
  <si>
    <t>-2.3685740e-001</t>
  </si>
  <si>
    <t>-1.9806440e-001</t>
  </si>
  <si>
    <t>-8.1752730e-002</t>
  </si>
  <si>
    <t>6.1568030e-002</t>
  </si>
  <si>
    <t>8.7217390e-002</t>
  </si>
  <si>
    <t>3.5150330e-002</t>
  </si>
  <si>
    <t>4.4499490e-002</t>
  </si>
  <si>
    <t>-4.8856720e-002</t>
  </si>
  <si>
    <t>-2.2441420e-002</t>
  </si>
  <si>
    <t>1.0983270e-001</t>
  </si>
  <si>
    <t>5.9688550e-002</t>
  </si>
  <si>
    <t>7.6668690e-002</t>
  </si>
  <si>
    <t>1.2510630e-001</t>
  </si>
  <si>
    <t>1.8535730e-001</t>
  </si>
  <si>
    <t>3.8258890e-001</t>
  </si>
  <si>
    <t>3.9588450e-001</t>
  </si>
  <si>
    <t>1.7080810e-001</t>
  </si>
  <si>
    <t>-9.9736520e-002</t>
  </si>
  <si>
    <t>-1.5350030e-001</t>
  </si>
  <si>
    <t>9.7550980e-002</t>
  </si>
  <si>
    <t>2.5997860e-001</t>
  </si>
  <si>
    <t>2.3278580e-001</t>
  </si>
  <si>
    <t>1.3703380e-001</t>
  </si>
  <si>
    <t>1.3230750e-002</t>
  </si>
  <si>
    <t>-6.2279040e-002</t>
  </si>
  <si>
    <t>-1.2740970e-001</t>
  </si>
  <si>
    <t>-1.8542570e-001</t>
  </si>
  <si>
    <t>-2.0428100e-001</t>
  </si>
  <si>
    <t>-2.0053690e-001</t>
  </si>
  <si>
    <t>-2.6288120e-001</t>
  </si>
  <si>
    <t>-3.2219230e-001</t>
  </si>
  <si>
    <t>-2.6780660e-001</t>
  </si>
  <si>
    <t>-2.6805480e-001</t>
  </si>
  <si>
    <t>-2.2810720e-001</t>
  </si>
  <si>
    <t>-8.5327330e-002</t>
  </si>
  <si>
    <t>-4.1321270e-002</t>
  </si>
  <si>
    <t>-3.4526390e-002</t>
  </si>
  <si>
    <t>-1.1674590e-002</t>
  </si>
  <si>
    <t>7.8097390e-002</t>
  </si>
  <si>
    <t>2.1667800e-001</t>
  </si>
  <si>
    <t>2.5164920e-001</t>
  </si>
  <si>
    <t>2.0536060e-001</t>
  </si>
  <si>
    <t>1.7640890e-001</t>
  </si>
  <si>
    <t>2.8279460e-001</t>
  </si>
  <si>
    <t>3.5610650e-001</t>
  </si>
  <si>
    <t>1.5591910e-001</t>
  </si>
  <si>
    <t>-1.5636940e-001</t>
  </si>
  <si>
    <t>-2.8723370e-001</t>
  </si>
  <si>
    <t>-7.5625300e-002</t>
  </si>
  <si>
    <t>1.1762250e-001</t>
  </si>
  <si>
    <t>-1.5831960e-002</t>
  </si>
  <si>
    <t>-1.5548760e-001</t>
  </si>
  <si>
    <t>-2.4824970e-001</t>
  </si>
  <si>
    <t>-3.2653220e-001</t>
  </si>
  <si>
    <t>-2.0083350e-001</t>
  </si>
  <si>
    <t>-9.1635760e-002</t>
  </si>
  <si>
    <t>-1.1435550e-001</t>
  </si>
  <si>
    <t>-1.0721900e-001</t>
  </si>
  <si>
    <t>-1.1495250e-001</t>
  </si>
  <si>
    <t>-8.7985870e-002</t>
  </si>
  <si>
    <t>-2.4000270e-002</t>
  </si>
  <si>
    <t>-2.7782080e-002</t>
  </si>
  <si>
    <t>-2.3863910e-002</t>
  </si>
  <si>
    <t>-5.8435640e-003</t>
  </si>
  <si>
    <t>4.1888430e-002</t>
  </si>
  <si>
    <t>1.0730280e-001</t>
  </si>
  <si>
    <t>9.1814460e-002</t>
  </si>
  <si>
    <t>9.6961210e-002</t>
  </si>
  <si>
    <t>1.8545000e-001</t>
  </si>
  <si>
    <t>2.9314980e-001</t>
  </si>
  <si>
    <t>3.5880610e-001</t>
  </si>
  <si>
    <t>2.9639330e-001</t>
  </si>
  <si>
    <t>6.8995120e-002</t>
  </si>
  <si>
    <t>-1.8628400e-001</t>
  </si>
  <si>
    <t>-1.2258900e-001</t>
  </si>
  <si>
    <t>2.6582780e-001</t>
  </si>
  <si>
    <t>4.9277970e-001</t>
  </si>
  <si>
    <t>3.4212940e-001</t>
  </si>
  <si>
    <t>9.1499600e-002</t>
  </si>
  <si>
    <t>-1.4409990e-002</t>
  </si>
  <si>
    <t>-1.1355660e-001</t>
  </si>
  <si>
    <t>-2.3235340e-001</t>
  </si>
  <si>
    <t>-2.1555170e-001</t>
  </si>
  <si>
    <t>-2.1985490e-001</t>
  </si>
  <si>
    <t>-2.5672210e-001</t>
  </si>
  <si>
    <t>-2.5705920e-001</t>
  </si>
  <si>
    <t>-2.9377230e-001</t>
  </si>
  <si>
    <t>-2.5855450e-001</t>
  </si>
  <si>
    <t>-1.9462580e-001</t>
  </si>
  <si>
    <t>-1.1844030e-001</t>
  </si>
  <si>
    <t>-4.6730100e-002</t>
  </si>
  <si>
    <t>-9.5700970e-002</t>
  </si>
  <si>
    <t>-7.4854980e-002</t>
  </si>
  <si>
    <t>-1.8856050e-002</t>
  </si>
  <si>
    <t>1.3042430e-002</t>
  </si>
  <si>
    <t>1.7971320e-001</t>
  </si>
  <si>
    <t>3.1044390e-001</t>
  </si>
  <si>
    <t>3.2130100e-001</t>
  </si>
  <si>
    <t>3.4741260e-001</t>
  </si>
  <si>
    <t>3.8499440e-001</t>
  </si>
  <si>
    <t>2.8521900e-001</t>
  </si>
  <si>
    <t>3.5138520e-002</t>
  </si>
  <si>
    <t>-1.2492900e-001</t>
  </si>
  <si>
    <t>-1.1215560e-001</t>
  </si>
  <si>
    <t>-3.1958610e-002</t>
  </si>
  <si>
    <t>-1.7381170e-002</t>
  </si>
  <si>
    <t>-9.8415670e-002</t>
  </si>
  <si>
    <t>-1.5888840e-001</t>
  </si>
  <si>
    <t>-1.5131830e-001</t>
  </si>
  <si>
    <t>-7.8970020e-002</t>
  </si>
  <si>
    <t>-4.5212770e-002</t>
  </si>
  <si>
    <t>-1.0644920e-001</t>
  </si>
  <si>
    <t>-1.6379480e-001</t>
  </si>
  <si>
    <t>-1.7717770e-001</t>
  </si>
  <si>
    <t>-1.4539330e-001</t>
  </si>
  <si>
    <t>-1.1650350e-001</t>
  </si>
  <si>
    <t>-7.4387090e-002</t>
  </si>
  <si>
    <t>7.5201080e-005</t>
  </si>
  <si>
    <t>6.1090950e-002</t>
  </si>
  <si>
    <t>1.2730450e-001</t>
  </si>
  <si>
    <t>1.1838250e-001</t>
  </si>
  <si>
    <t>7.5823740e-002</t>
  </si>
  <si>
    <t>8.9029460e-002</t>
  </si>
  <si>
    <t>7.8481040e-002</t>
  </si>
  <si>
    <t>1.0915180e-001</t>
  </si>
  <si>
    <t>1.9976680e-001</t>
  </si>
  <si>
    <t>3.0969350e-001</t>
  </si>
  <si>
    <t>4.0856990e-001</t>
  </si>
  <si>
    <t>3.2035680e-001</t>
  </si>
  <si>
    <t>1.9334880e-002</t>
  </si>
  <si>
    <t>-2.0635790e-001</t>
  </si>
  <si>
    <t>4.9743310e-003</t>
  </si>
  <si>
    <t>3.0773410e-001</t>
  </si>
  <si>
    <t>1.8873030e-001</t>
  </si>
  <si>
    <t>1.5973860e-001</t>
  </si>
  <si>
    <t>2.6261870e-001</t>
  </si>
  <si>
    <t>2.7670630e-002</t>
  </si>
  <si>
    <t>-1.1053700e-001</t>
  </si>
  <si>
    <t>-1.1490170e-001</t>
  </si>
  <si>
    <t>-2.2237720e-001</t>
  </si>
  <si>
    <t>-2.2971520e-001</t>
  </si>
  <si>
    <t>-2.4858980e-001</t>
  </si>
  <si>
    <t>-2.7329310e-001</t>
  </si>
  <si>
    <t>-2.8381320e-001</t>
  </si>
  <si>
    <t>-3.1007030e-001</t>
  </si>
  <si>
    <t>-2.0570960e-001</t>
  </si>
  <si>
    <t>-8.1993480e-002</t>
  </si>
  <si>
    <t>8.0767230e-003</t>
  </si>
  <si>
    <t>3.7707850e-003</t>
  </si>
  <si>
    <t>-6.0746980e-002</t>
  </si>
  <si>
    <t>-4.6584680e-003</t>
  </si>
  <si>
    <t>1.0283170e-001</t>
  </si>
  <si>
    <t>2.9030930e-001</t>
  </si>
  <si>
    <t>3.7605030e-001</t>
  </si>
  <si>
    <t>2.5542630e-001</t>
  </si>
  <si>
    <t>2.5908940e-001</t>
  </si>
  <si>
    <t>3.1290160e-001</t>
  </si>
  <si>
    <t>2.7293080e-001</t>
  </si>
  <si>
    <t>1.0264020e-001</t>
  </si>
  <si>
    <t>-2.0067750e-001</t>
  </si>
  <si>
    <t>-2.4504350e-001</t>
  </si>
  <si>
    <t>-1.5695200e-003</t>
  </si>
  <si>
    <t>1.1857930e-001</t>
  </si>
  <si>
    <t>1.8147500e-003</t>
  </si>
  <si>
    <t>-2.2699250e-001</t>
  </si>
  <si>
    <t>-3.6825220e-001</t>
  </si>
  <si>
    <t>-3.0635420e-001</t>
  </si>
  <si>
    <t>-1.6930610e-001</t>
  </si>
  <si>
    <t>-1.0384530e-001</t>
  </si>
  <si>
    <t>-7.5288140e-002</t>
  </si>
  <si>
    <t>-7.8483610e-002</t>
  </si>
  <si>
    <t>-1.0841310e-001</t>
  </si>
  <si>
    <t>-6.6893230e-002</t>
  </si>
  <si>
    <t>-3.4412940e-002</t>
  </si>
  <si>
    <t>-2.5192570e-002</t>
  </si>
  <si>
    <t>1.1555580e-002</t>
  </si>
  <si>
    <t>4.0401780e-003</t>
  </si>
  <si>
    <t>2.5963630e-002</t>
  </si>
  <si>
    <t>3.0398140e-002</t>
  </si>
  <si>
    <t>-4.0903180e-003</t>
  </si>
  <si>
    <t>5.6573200e-002</t>
  </si>
  <si>
    <t>1.4132100e-001</t>
  </si>
  <si>
    <t>2.3856840e-001</t>
  </si>
  <si>
    <t>2.9053450e-001</t>
  </si>
  <si>
    <t>2.4378530e-001</t>
  </si>
  <si>
    <t>1.7049230e-001</t>
  </si>
  <si>
    <t>-2.0074840e-002</t>
  </si>
  <si>
    <t>-1.3729210e-001</t>
  </si>
  <si>
    <t>3.9681510e-002</t>
  </si>
  <si>
    <t>2.9546590e-001</t>
  </si>
  <si>
    <t>4.0321610e-001</t>
  </si>
  <si>
    <t>1.8950330e-001</t>
  </si>
  <si>
    <t>-1.3357080e-001</t>
  </si>
  <si>
    <t>-1.5604200e-001</t>
  </si>
  <si>
    <t>-1.1680360e-001</t>
  </si>
  <si>
    <t>-2.1462580e-001</t>
  </si>
  <si>
    <t>-2.4658980e-001</t>
  </si>
  <si>
    <t>-2.7145100e-001</t>
  </si>
  <si>
    <t>-3.0178940e-001</t>
  </si>
  <si>
    <t>-2.8312480e-001</t>
  </si>
  <si>
    <t>-2.7734630e-001</t>
  </si>
  <si>
    <t>-2.0245170e-001</t>
  </si>
  <si>
    <t>-1.2121880e-001</t>
  </si>
  <si>
    <t>-1.1572170e-001</t>
  </si>
  <si>
    <t>-1.0845200e-001</t>
  </si>
  <si>
    <t>-8.3710970e-002</t>
  </si>
  <si>
    <t>-6.6979870e-003</t>
  </si>
  <si>
    <t>7.5199610e-002</t>
  </si>
  <si>
    <t>1.6612030e-001</t>
  </si>
  <si>
    <t>2.8225930e-001</t>
  </si>
  <si>
    <t>2.9573960e-001</t>
  </si>
  <si>
    <t>2.9910570e-001</t>
  </si>
  <si>
    <t>3.3831260e-001</t>
  </si>
  <si>
    <t>2.7238260e-001</t>
  </si>
  <si>
    <t>8.3467410e-002</t>
  </si>
  <si>
    <t>-1.6240720e-001</t>
  </si>
  <si>
    <t>-2.2741950e-001</t>
  </si>
  <si>
    <t>-5.4306050e-002</t>
  </si>
  <si>
    <t>1.8310060e-002</t>
  </si>
  <si>
    <t>-8.6898550e-002</t>
  </si>
  <si>
    <t>-1.6962200e-001</t>
  </si>
  <si>
    <t>-1.8253410e-001</t>
  </si>
  <si>
    <t>-1.5588730e-001</t>
  </si>
  <si>
    <t>-1.2154070e-001</t>
  </si>
  <si>
    <t>-1.0881440e-001</t>
  </si>
  <si>
    <t>-1.1565230e-001</t>
  </si>
  <si>
    <t>-1.2657510e-001</t>
  </si>
  <si>
    <t>-1.1452590e-001</t>
  </si>
  <si>
    <t>-8.3448190e-002</t>
  </si>
  <si>
    <t>-4.2630020e-002</t>
  </si>
  <si>
    <t>-2.6390150e-002</t>
  </si>
  <si>
    <t>-7.4791400e-002</t>
  </si>
  <si>
    <t>-1.0218820e-001</t>
  </si>
  <si>
    <t>-6.0669570e-002</t>
  </si>
  <si>
    <t>-3.3258160e-002</t>
  </si>
  <si>
    <t>-2.4863590e-002</t>
  </si>
  <si>
    <t>5.6027130e-002</t>
  </si>
  <si>
    <t>1.6604720e-001</t>
  </si>
  <si>
    <t>1.6742220e-001</t>
  </si>
  <si>
    <t>1.7356910e-001</t>
  </si>
  <si>
    <t>2.7742360e-001</t>
  </si>
  <si>
    <t>3.2788550e-001</t>
  </si>
  <si>
    <t>3.2354840e-001</t>
  </si>
  <si>
    <t>2.1082310e-001</t>
  </si>
  <si>
    <t>-5.4645520e-002</t>
  </si>
  <si>
    <t>-1.6293310e-001</t>
  </si>
  <si>
    <t>-1.5296440e-002</t>
  </si>
  <si>
    <t>2.1078000e-001</t>
  </si>
  <si>
    <t>3.5008440e-001</t>
  </si>
  <si>
    <t>2.2626060e-001</t>
  </si>
  <si>
    <t>2.4024260e-002</t>
  </si>
  <si>
    <t>-2.1441610e-002</t>
  </si>
  <si>
    <t>-1.1815290e-001</t>
  </si>
  <si>
    <t>-2.5144060e-001</t>
  </si>
  <si>
    <t>-2.1534230e-001</t>
  </si>
  <si>
    <t>-2.1999490e-001</t>
  </si>
  <si>
    <t>-2.8997040e-001</t>
  </si>
  <si>
    <t>-2.4984300e-001</t>
  </si>
  <si>
    <t>-2.3642680e-001</t>
  </si>
  <si>
    <t>-2.0680040e-001</t>
  </si>
  <si>
    <t>-1.0083750e-001</t>
  </si>
  <si>
    <t>-7.9316010e-002</t>
  </si>
  <si>
    <t>-8.3003230e-002</t>
  </si>
  <si>
    <t>-5.6251370e-002</t>
  </si>
  <si>
    <t>-3.1339930e-002</t>
  </si>
  <si>
    <t>5.5181680e-002</t>
  </si>
  <si>
    <t>2.1709370e-001</t>
  </si>
  <si>
    <t>3.2152220e-001</t>
  </si>
  <si>
    <t>2.6005890e-001</t>
  </si>
  <si>
    <t>2.2226630e-001</t>
  </si>
  <si>
    <t>2.9966100e-001</t>
  </si>
  <si>
    <t>2.8917460e-001</t>
  </si>
  <si>
    <t>1.3291240e-001</t>
  </si>
  <si>
    <t>-1.5551250e-001</t>
  </si>
  <si>
    <t>-3.3457230e-001</t>
  </si>
  <si>
    <t>-9.4435400e-002</t>
  </si>
  <si>
    <t>1.2485650e-001</t>
  </si>
  <si>
    <t>-9.5808660e-003</t>
  </si>
  <si>
    <t>-6.8175260e-002</t>
  </si>
  <si>
    <t>-3.3655790e-002</t>
  </si>
  <si>
    <t>-1.1042630e-001</t>
  </si>
  <si>
    <t>-1.1232810e-001</t>
  </si>
  <si>
    <t>-8.5467870e-002</t>
  </si>
  <si>
    <t>-7.5816180e-002</t>
  </si>
  <si>
    <t>-3.6140740e-002</t>
  </si>
  <si>
    <t>-1.3854590e-001</t>
  </si>
  <si>
    <t>-2.2908530e-001</t>
  </si>
  <si>
    <t>-1.1773090e-001</t>
  </si>
  <si>
    <t>-2.2527210e-002</t>
  </si>
  <si>
    <t>-3.4966020e-002</t>
  </si>
  <si>
    <t>-3.4614250e-002</t>
  </si>
  <si>
    <t>7.0029610e-003</t>
  </si>
  <si>
    <t>3.6034210e-002</t>
  </si>
  <si>
    <t>6.2071150e-002</t>
  </si>
  <si>
    <t>5.3212870e-002</t>
  </si>
  <si>
    <t>1.5286920e-002</t>
  </si>
  <si>
    <t>5.2638740e-002</t>
  </si>
  <si>
    <t>8.8641490e-002</t>
  </si>
  <si>
    <t>1.3004180e-001</t>
  </si>
  <si>
    <t>2.4208020e-001</t>
  </si>
  <si>
    <t>3.1471300e-001</t>
  </si>
  <si>
    <t>3.0830930e-001</t>
  </si>
  <si>
    <t>1.6923030e-001</t>
  </si>
  <si>
    <t>-1.0919780e-002</t>
  </si>
  <si>
    <t>-2.0089100e-002</t>
  </si>
  <si>
    <t>5.8339930e-002</t>
  </si>
  <si>
    <t>8.3741530e-002</t>
  </si>
  <si>
    <t>7.1691440e-002</t>
  </si>
  <si>
    <t>9.4441030e-002</t>
  </si>
  <si>
    <t>1.1536530e-001</t>
  </si>
  <si>
    <t>1.4283120e-002</t>
  </si>
  <si>
    <t>-1.4683490e-001</t>
  </si>
  <si>
    <t>-2.1882290e-001</t>
  </si>
  <si>
    <t>-2.0057740e-001</t>
  </si>
  <si>
    <t>-2.1028970e-001</t>
  </si>
  <si>
    <t>-2.6435470e-001</t>
  </si>
  <si>
    <t>-2.9402140e-001</t>
  </si>
  <si>
    <t>-2.8553750e-001</t>
  </si>
  <si>
    <t>-1.9365890e-001</t>
  </si>
  <si>
    <t>-7.8467860e-002</t>
  </si>
  <si>
    <t>-6.1097510e-002</t>
  </si>
  <si>
    <t>-4.9234740e-002</t>
  </si>
  <si>
    <t>-2.0390160e-003</t>
  </si>
  <si>
    <t>-9.4394970e-003</t>
  </si>
  <si>
    <t>2.7326870e-002</t>
  </si>
  <si>
    <t>1.9226700e-001</t>
  </si>
  <si>
    <t>3.2753740e-001</t>
  </si>
  <si>
    <t>3.2625490e-001</t>
  </si>
  <si>
    <t>2.7336040e-001</t>
  </si>
  <si>
    <t>2.7113860e-001</t>
  </si>
  <si>
    <t>2.5804700e-001</t>
  </si>
  <si>
    <t>1.0738030e-001</t>
  </si>
  <si>
    <t>-1.1236940e-001</t>
  </si>
  <si>
    <t>-1.8142380e-001</t>
  </si>
  <si>
    <t>-3.1423260e-002</t>
  </si>
  <si>
    <t>5.5957390e-002</t>
  </si>
  <si>
    <t>-7.9009080e-002</t>
  </si>
  <si>
    <t>-1.9761230e-001</t>
  </si>
  <si>
    <t>-2.0772060e-001</t>
  </si>
  <si>
    <t>-1.6147790e-001</t>
  </si>
  <si>
    <t>-1.0611990e-001</t>
  </si>
  <si>
    <t>-1.2388890e-001</t>
  </si>
  <si>
    <t>-1.3407840e-001</t>
  </si>
  <si>
    <t>-1.1993760e-001</t>
  </si>
  <si>
    <t>-1.4097850e-001</t>
  </si>
  <si>
    <t>-1.4035940e-001</t>
  </si>
  <si>
    <t>-1.1258250e-001</t>
  </si>
  <si>
    <t>-5.8191800e-002</t>
  </si>
  <si>
    <t>4.0336540e-002</t>
  </si>
  <si>
    <t>1.0759660e-001</t>
  </si>
  <si>
    <t>5.8600870e-002</t>
  </si>
  <si>
    <t>-1.5782420e-002</t>
  </si>
  <si>
    <t>6.9599490e-003</t>
  </si>
  <si>
    <t>3.4179080e-002</t>
  </si>
  <si>
    <t>6.3774770e-002</t>
  </si>
  <si>
    <t>1.5208540e-001</t>
  </si>
  <si>
    <t>1.8032680e-001</t>
  </si>
  <si>
    <t>2.2190060e-001</t>
  </si>
  <si>
    <t>3.5575790e-001</t>
  </si>
  <si>
    <t>3.9311470e-001</t>
  </si>
  <si>
    <t>2.4451020e-001</t>
  </si>
  <si>
    <t>-6.1374590e-002</t>
  </si>
  <si>
    <t>-3.0339090e-001</t>
  </si>
  <si>
    <t>-1.3644550e-001</t>
  </si>
  <si>
    <t>2.2773550e-001</t>
  </si>
  <si>
    <t>3.4494490e-001</t>
  </si>
  <si>
    <t>2.6648100e-001</t>
  </si>
  <si>
    <t>1.4181270e-001</t>
  </si>
  <si>
    <t>2.5662220e-002</t>
  </si>
  <si>
    <t>-7.4389810e-002</t>
  </si>
  <si>
    <t>-2.3333430e-001</t>
  </si>
  <si>
    <t>-3.1037490e-001</t>
  </si>
  <si>
    <t>-2.9378280e-001</t>
  </si>
  <si>
    <t>-3.1661060e-001</t>
  </si>
  <si>
    <t>-3.0235510e-001</t>
  </si>
  <si>
    <t>-2.8200830e-001</t>
  </si>
  <si>
    <t>-2.4984410e-001</t>
  </si>
  <si>
    <t>-1.4541750e-001</t>
  </si>
  <si>
    <t>-5.4923260e-002</t>
  </si>
  <si>
    <t>-3.0744050e-002</t>
  </si>
  <si>
    <t>-5.6256150e-002</t>
  </si>
  <si>
    <t>-6.2515270e-003</t>
  </si>
  <si>
    <t>1.4664090e-001</t>
  </si>
  <si>
    <t>2.6475350e-001</t>
  </si>
  <si>
    <t>2.5911200e-001</t>
  </si>
  <si>
    <t>2.1388210e-001</t>
  </si>
  <si>
    <t>2.9071870e-001</t>
  </si>
  <si>
    <t>3.8516370e-001</t>
  </si>
  <si>
    <t>3.5344050e-001</t>
  </si>
  <si>
    <t>7.7055280e-002</t>
  </si>
  <si>
    <t>-3.3315170e-001</t>
  </si>
  <si>
    <t>-3.0040750e-001</t>
  </si>
  <si>
    <t>3.2177440e-002</t>
  </si>
  <si>
    <t>1.1298450e-001</t>
  </si>
  <si>
    <t>3.2030650e-002</t>
  </si>
  <si>
    <t>-1.3007640e-001</t>
  </si>
  <si>
    <t>-2.4090310e-001</t>
  </si>
  <si>
    <t>-2.1324620e-001</t>
  </si>
  <si>
    <t>-1.7440560e-001</t>
  </si>
  <si>
    <t>-6.3318520e-002</t>
  </si>
  <si>
    <t>-3.4817450e-002</t>
  </si>
  <si>
    <t>-8.6681930e-002</t>
  </si>
  <si>
    <t>-4.9252590e-002</t>
  </si>
  <si>
    <t>-4.8031000e-002</t>
  </si>
  <si>
    <t>-3.0463540e-002</t>
  </si>
  <si>
    <t>-1.8489180e-002</t>
  </si>
  <si>
    <t>-4.1421830e-002</t>
  </si>
  <si>
    <t>-9.4831780e-003</t>
  </si>
  <si>
    <t>-2.4529240e-002</t>
  </si>
  <si>
    <t>-2.7423250e-002</t>
  </si>
  <si>
    <t>7.4122100e-003</t>
  </si>
  <si>
    <t>4.3860360e-002</t>
  </si>
  <si>
    <t>1.3775380e-001</t>
  </si>
  <si>
    <t>2.0831500e-001</t>
  </si>
  <si>
    <t>2.6868400e-001</t>
  </si>
  <si>
    <t>3.0698890e-001</t>
  </si>
  <si>
    <t>2.2146220e-001</t>
  </si>
  <si>
    <t>5.7505990e-002</t>
  </si>
  <si>
    <t>-6.6086600e-002</t>
  </si>
  <si>
    <t>-2.4578990e-002</t>
  </si>
  <si>
    <t>1.1694180e-001</t>
  </si>
  <si>
    <t>1.9682940e-001</t>
  </si>
  <si>
    <t>1.8621740e-001</t>
  </si>
  <si>
    <t>9.4881520e-002</t>
  </si>
  <si>
    <t>-2.0951380e-002</t>
  </si>
  <si>
    <t>-1.2753830e-001</t>
  </si>
  <si>
    <t>-1.9266670e-001</t>
  </si>
  <si>
    <t>-1.7115720e-001</t>
  </si>
  <si>
    <t>-1.6760670e-001</t>
  </si>
  <si>
    <t>-2.0665760e-001</t>
  </si>
  <si>
    <t>-2.3891770e-001</t>
  </si>
  <si>
    <t>-2.8690020e-001</t>
  </si>
  <si>
    <t>-2.7132060e-001</t>
  </si>
  <si>
    <t>-1.9462490e-001</t>
  </si>
  <si>
    <t>-1.1699580e-001</t>
  </si>
  <si>
    <t>-4.1933250e-002</t>
  </si>
  <si>
    <t>-5.1654450e-002</t>
  </si>
  <si>
    <t>-8.8131490e-002</t>
  </si>
  <si>
    <t>-7.0467020e-002</t>
  </si>
  <si>
    <t>-1.2272390e-002</t>
  </si>
  <si>
    <t>1.3385580e-001</t>
  </si>
  <si>
    <t>2.3368090e-001</t>
  </si>
  <si>
    <t>2.0536670e-001</t>
  </si>
  <si>
    <t>2.3168570e-001</t>
  </si>
  <si>
    <t>3.0394800e-001</t>
  </si>
  <si>
    <t>3.2739480e-001</t>
  </si>
  <si>
    <t>3.2091890e-001</t>
  </si>
  <si>
    <t>1.3279290e-001</t>
  </si>
  <si>
    <t>-2.2714210e-001</t>
  </si>
  <si>
    <t>-2.9935140e-001</t>
  </si>
  <si>
    <t>-5.0226000e-003</t>
  </si>
  <si>
    <t>1.5556210e-001</t>
  </si>
  <si>
    <t>1.0316790e-003</t>
  </si>
  <si>
    <t>-1.8697830e-001</t>
  </si>
  <si>
    <t>-2.0779820e-001</t>
  </si>
  <si>
    <t>-1.3488830e-001</t>
  </si>
  <si>
    <t>-6.1491270e-002</t>
  </si>
  <si>
    <t>-3.3162670e-002</t>
  </si>
  <si>
    <t>-8.3638380e-002</t>
  </si>
  <si>
    <t>-1.0317890e-001</t>
  </si>
  <si>
    <t>-9.0320610e-002</t>
  </si>
  <si>
    <t>-9.6075520e-002</t>
  </si>
  <si>
    <t>-4.7782580e-002</t>
  </si>
  <si>
    <t>-7.8474690e-003</t>
  </si>
  <si>
    <t>-1.7628680e-002</t>
  </si>
  <si>
    <t>-2.8409330e-002</t>
  </si>
  <si>
    <t>-3.0524970e-002</t>
  </si>
  <si>
    <t>-2.5593760e-002</t>
  </si>
  <si>
    <t>-3.7570100e-003</t>
  </si>
  <si>
    <t>4.8394040e-002</t>
  </si>
  <si>
    <t>4.8983270e-002</t>
  </si>
  <si>
    <t>3.8278700e-002</t>
  </si>
  <si>
    <t>9.6305860e-002</t>
  </si>
  <si>
    <t>1.4597130e-001</t>
  </si>
  <si>
    <t>2.0456730e-001</t>
  </si>
  <si>
    <t>2.6336860e-001</t>
  </si>
  <si>
    <t>2.7925150e-001</t>
  </si>
  <si>
    <t>2.1687600e-001</t>
  </si>
  <si>
    <t>1.1662260e-002</t>
  </si>
  <si>
    <t>-1.7777560e-001</t>
  </si>
  <si>
    <t>-1.9006740e-001</t>
  </si>
  <si>
    <t>-6.4967550e-002</t>
  </si>
  <si>
    <t>9.4699190e-002</t>
  </si>
  <si>
    <t>1.9905220e-001</t>
  </si>
  <si>
    <t>2.2189520e-001</t>
  </si>
  <si>
    <t>1.6228780e-001</t>
  </si>
  <si>
    <t>5.1833260e-002</t>
  </si>
  <si>
    <t>-1.0039880e-001</t>
  </si>
  <si>
    <t>-1.9640410e-001</t>
  </si>
  <si>
    <t>-1.7055060e-001</t>
  </si>
  <si>
    <t>-1.9511250e-001</t>
  </si>
  <si>
    <t>-2.3015960e-001</t>
  </si>
  <si>
    <t>-2.1952000e-001</t>
  </si>
  <si>
    <t>-2.4660750e-001</t>
  </si>
  <si>
    <t>-1.9242420e-001</t>
  </si>
  <si>
    <t>-1.1152770e-001</t>
  </si>
  <si>
    <t>-9.0399150e-002</t>
  </si>
  <si>
    <t>-6.0370520e-002</t>
  </si>
  <si>
    <t>-4.7090240e-002</t>
  </si>
  <si>
    <t>-2.1861510e-002</t>
  </si>
  <si>
    <t>8.9775660e-003</t>
  </si>
  <si>
    <t>9.9679090e-002</t>
  </si>
  <si>
    <t>2.5420230e-001</t>
  </si>
  <si>
    <t>2.5848230e-001</t>
  </si>
  <si>
    <t>2.1710560e-001</t>
  </si>
  <si>
    <t>2.6686340e-001</t>
  </si>
  <si>
    <t>2.7846520e-001</t>
  </si>
  <si>
    <t>2.8276100e-001</t>
  </si>
  <si>
    <t>2.5071240e-001</t>
  </si>
  <si>
    <t>1.6512910e-002</t>
  </si>
  <si>
    <t>-2.6429400e-001</t>
  </si>
  <si>
    <t>-2.4144490e-001</t>
  </si>
  <si>
    <t>1.1441400e-002</t>
  </si>
  <si>
    <t>1.0117020e-001</t>
  </si>
  <si>
    <t>-2.7705870e-002</t>
  </si>
  <si>
    <t>-1.3687990e-001</t>
  </si>
  <si>
    <t>-8.5750390e-002</t>
  </si>
  <si>
    <t>-8.2979360e-003</t>
  </si>
  <si>
    <t>-2.7150750e-002</t>
  </si>
  <si>
    <t>-3.1070480e-002</t>
  </si>
  <si>
    <t>5.2651170e-002</t>
  </si>
  <si>
    <t>1.9956970e-002</t>
  </si>
  <si>
    <t>-4.0020720e-002</t>
  </si>
  <si>
    <t>-2.6156380e-002</t>
  </si>
  <si>
    <t>8.2176040e-002</t>
  </si>
  <si>
    <t>2.5045330e-001</t>
  </si>
  <si>
    <t>3.5530880e-001</t>
  </si>
  <si>
    <t>4.5532500e-001</t>
  </si>
  <si>
    <t>5.9442650e-001</t>
  </si>
  <si>
    <t>4.9549550e-001</t>
  </si>
  <si>
    <t>2.4454970e-001</t>
  </si>
  <si>
    <t>1.6727640e-001</t>
  </si>
  <si>
    <t>1.3421210e-001</t>
  </si>
  <si>
    <t>2.7096160e-002</t>
  </si>
  <si>
    <t>-1.0515710e-001</t>
  </si>
  <si>
    <t>-1.4734010e-001</t>
  </si>
  <si>
    <t>-7.2094180e-002</t>
  </si>
  <si>
    <t>-9.9341860e-002</t>
  </si>
  <si>
    <t>-1.4924780e-001</t>
  </si>
  <si>
    <t>-1.7207680e-001</t>
  </si>
  <si>
    <t>-2.3276820e-001</t>
  </si>
  <si>
    <t>-1.6810050e-001</t>
  </si>
  <si>
    <t>-1.0543220e-001</t>
  </si>
  <si>
    <t>-9.5487290e-002</t>
  </si>
  <si>
    <t>-7.0428250e-002</t>
  </si>
  <si>
    <t>-1.2162560e-001</t>
  </si>
  <si>
    <t>-1.3088140e-001</t>
  </si>
  <si>
    <t>-1.0677500e-001</t>
  </si>
  <si>
    <t>-1.1073420e-001</t>
  </si>
  <si>
    <t>-1.1453480e-001</t>
  </si>
  <si>
    <t>-1.6647920e-001</t>
  </si>
  <si>
    <t>-2.1667610e-001</t>
  </si>
  <si>
    <t>-2.6762180e-001</t>
  </si>
  <si>
    <t>-2.7366780e-001</t>
  </si>
  <si>
    <t>-2.1458070e-001</t>
  </si>
  <si>
    <t>-2.0371780e-001</t>
  </si>
  <si>
    <t>-1.9849820e-001</t>
  </si>
  <si>
    <t>-1.8802550e-001</t>
  </si>
  <si>
    <t>-1.4896430e-001</t>
  </si>
  <si>
    <t>-5.2221520e-002</t>
  </si>
  <si>
    <t>1.2248460e-004</t>
  </si>
  <si>
    <t>7.3790530e-002</t>
  </si>
  <si>
    <t>2.0153330e-001</t>
  </si>
  <si>
    <t>3.0069760e-001</t>
  </si>
  <si>
    <t>4.7301160e-001</t>
  </si>
  <si>
    <t>6.5562780e-001</t>
  </si>
  <si>
    <t>5.1833800e-001</t>
  </si>
  <si>
    <t>1.8798540e-001</t>
  </si>
  <si>
    <t>6.2628970e-002</t>
  </si>
  <si>
    <t>1.0611280e-001</t>
  </si>
  <si>
    <t>2.8423860e-001</t>
  </si>
  <si>
    <t>4.3395420e-001</t>
  </si>
  <si>
    <t>1.5190530e-001</t>
  </si>
  <si>
    <t>-2.2935160e-001</t>
  </si>
  <si>
    <t>-2.4216870e-001</t>
  </si>
  <si>
    <t>-9.0486580e-002</t>
  </si>
  <si>
    <t>-2.6130860e-002</t>
  </si>
  <si>
    <t>-7.0123190e-002</t>
  </si>
  <si>
    <t>-1.2323390e-001</t>
  </si>
  <si>
    <t>-1.3671290e-001</t>
  </si>
  <si>
    <t>-1.1506620e-001</t>
  </si>
  <si>
    <t>-7.2538690e-002</t>
  </si>
  <si>
    <t>-9.9870840e-002</t>
  </si>
  <si>
    <t>-1.6768300e-001</t>
  </si>
  <si>
    <t>-2.0595710e-001</t>
  </si>
  <si>
    <t>-2.2314670e-001</t>
  </si>
  <si>
    <t>-2.2375060e-001</t>
  </si>
  <si>
    <t>-2.2874660e-001</t>
  </si>
  <si>
    <t>-1.9858980e-001</t>
  </si>
  <si>
    <t>-1.5852630e-001</t>
  </si>
  <si>
    <t>-1.8890360e-001</t>
  </si>
  <si>
    <t>-2.0797870e-001</t>
  </si>
  <si>
    <t>-1.9452190e-001</t>
  </si>
  <si>
    <t>-1.6405090e-001</t>
  </si>
  <si>
    <t>6.7720700e-003</t>
  </si>
  <si>
    <t>3.1238300e-001</t>
  </si>
  <si>
    <t>5.9334310e-001</t>
  </si>
  <si>
    <t>7.7623940e-001</t>
  </si>
  <si>
    <t>8.3308900e-001</t>
  </si>
  <si>
    <t>6.4404810e-001</t>
  </si>
  <si>
    <t>3.0454770e-001</t>
  </si>
  <si>
    <t>1.5490270e-001</t>
  </si>
  <si>
    <t>1.5965050e-001</t>
  </si>
  <si>
    <t>4.8409360e-002</t>
  </si>
  <si>
    <t>-1.5171640e-001</t>
  </si>
  <si>
    <t>-2.2590200e-001</t>
  </si>
  <si>
    <t>-1.5597170e-001</t>
  </si>
  <si>
    <t>-1.2461640e-001</t>
  </si>
  <si>
    <t>-1.1609980e-001</t>
  </si>
  <si>
    <t>-1.2498010e-001</t>
  </si>
  <si>
    <t>-2.1245840e-001</t>
  </si>
  <si>
    <t>-2.3137150e-001</t>
  </si>
  <si>
    <t>-2.2002670e-001</t>
  </si>
  <si>
    <t>-2.4567150e-001</t>
  </si>
  <si>
    <t>-2.3280570e-001</t>
  </si>
  <si>
    <t>-2.4907540e-001</t>
  </si>
  <si>
    <t>-2.6880760e-001</t>
  </si>
  <si>
    <t>-2.6521800e-001</t>
  </si>
  <si>
    <t>-2.8432370e-001</t>
  </si>
  <si>
    <t>-2.7014530e-001</t>
  </si>
  <si>
    <t>-2.1296850e-001</t>
  </si>
  <si>
    <t>-1.3664320e-001</t>
  </si>
  <si>
    <t>-9.3099220e-002</t>
  </si>
  <si>
    <t>-8.3585850e-002</t>
  </si>
  <si>
    <t>2.2433790e-002</t>
  </si>
  <si>
    <t>2.9833700e-001</t>
  </si>
  <si>
    <t>5.3176970e-001</t>
  </si>
  <si>
    <t>3.8799950e-001</t>
  </si>
  <si>
    <t>2.0239510e-001</t>
  </si>
  <si>
    <t>4.3316950e-001</t>
  </si>
  <si>
    <t>7.4449260e-001</t>
  </si>
  <si>
    <t>8.9809450e-001</t>
  </si>
  <si>
    <t>7.3276510e-001</t>
  </si>
  <si>
    <t>2.6116690e-001</t>
  </si>
  <si>
    <t>1.3502270e-001</t>
  </si>
  <si>
    <t>2.1737040e-001</t>
  </si>
  <si>
    <t>1.4580300e-001</t>
  </si>
  <si>
    <t>1.0106240e-001</t>
  </si>
  <si>
    <t>-7.5782260e-002</t>
  </si>
  <si>
    <t>-1.8425380e-001</t>
  </si>
  <si>
    <t>-1.0438650e-001</t>
  </si>
  <si>
    <t>-9.2829780e-002</t>
  </si>
  <si>
    <t>-4.3629780e-002</t>
  </si>
  <si>
    <t>-7.8966830e-002</t>
  </si>
  <si>
    <t>-1.5925740e-001</t>
  </si>
  <si>
    <t>-1.1614550e-001</t>
  </si>
  <si>
    <t>-7.7689910e-002</t>
  </si>
  <si>
    <t>-3.3478960e-002</t>
  </si>
  <si>
    <t>-1.0290690e-001</t>
  </si>
  <si>
    <t>-2.5570120e-001</t>
  </si>
  <si>
    <t>-3.0916710e-001</t>
  </si>
  <si>
    <t>-3.2889960e-001</t>
  </si>
  <si>
    <t>-3.0633210e-001</t>
  </si>
  <si>
    <t>-2.4788170e-001</t>
  </si>
  <si>
    <t>-1.6856930e-001</t>
  </si>
  <si>
    <t>-6.3383160e-002</t>
  </si>
  <si>
    <t>-4.2152230e-002</t>
  </si>
  <si>
    <t>-1.0389600e-001</t>
  </si>
  <si>
    <t>-9.6238520e-002</t>
  </si>
  <si>
    <t>1.4552550e-001</t>
  </si>
  <si>
    <t>5.1349510e-001</t>
  </si>
  <si>
    <t>6.3005620e-001</t>
  </si>
  <si>
    <t>5.3805220e-001</t>
  </si>
  <si>
    <t>6.0928780e-001</t>
  </si>
  <si>
    <t>6.5420280e-001</t>
  </si>
  <si>
    <t>3.2921670e-001</t>
  </si>
  <si>
    <t>-6.0941250e-003</t>
  </si>
  <si>
    <t>2.8093290e-002</t>
  </si>
  <si>
    <t>1.1931160e-001</t>
  </si>
  <si>
    <t>1.3996790e-002</t>
  </si>
  <si>
    <t>-7.9639520e-002</t>
  </si>
  <si>
    <t>-1.7165100e-001</t>
  </si>
  <si>
    <t>-2.6113660e-001</t>
  </si>
  <si>
    <t>-1.7569390e-001</t>
  </si>
  <si>
    <t>-1.5689760e-001</t>
  </si>
  <si>
    <t>-2.3022980e-001</t>
  </si>
  <si>
    <t>-2.2665670e-001</t>
  </si>
  <si>
    <t>-2.6807060e-001</t>
  </si>
  <si>
    <t>-2.3815150e-001</t>
  </si>
  <si>
    <t>-1.7945880e-001</t>
  </si>
  <si>
    <t>-2.2648090e-001</t>
  </si>
  <si>
    <t>-2.4996290e-001</t>
  </si>
  <si>
    <t>-3.0507410e-001</t>
  </si>
  <si>
    <t>-3.2179200e-001</t>
  </si>
  <si>
    <t>-2.3809740e-001</t>
  </si>
  <si>
    <t>-1.8651700e-001</t>
  </si>
  <si>
    <t>-1.6519540e-001</t>
  </si>
  <si>
    <t>-1.8239460e-001</t>
  </si>
  <si>
    <t>-1.6619640e-001</t>
  </si>
  <si>
    <t>-3.5158550e-002</t>
  </si>
  <si>
    <t>1.7764020e-001</t>
  </si>
  <si>
    <t>3.2451880e-001</t>
  </si>
  <si>
    <t>2.1618640e-001</t>
  </si>
  <si>
    <t>5.5812000e-002</t>
  </si>
  <si>
    <t>8.5607030e-002</t>
  </si>
  <si>
    <t>3.2907100e-001</t>
  </si>
  <si>
    <t>6.1283980e-001</t>
  </si>
  <si>
    <t>4.4393630e-001</t>
  </si>
  <si>
    <t>2.1972910e-002</t>
  </si>
  <si>
    <t>-1.1795180e-001</t>
  </si>
  <si>
    <t>-9.8202100e-002</t>
  </si>
  <si>
    <t>1.1675710e-001</t>
  </si>
  <si>
    <t>2.9988890e-001</t>
  </si>
  <si>
    <t>5.5578430e-002</t>
  </si>
  <si>
    <t>-1.7322300e-001</t>
  </si>
  <si>
    <t>-1.5827860e-001</t>
  </si>
  <si>
    <t>-6.2717200e-002</t>
  </si>
  <si>
    <t>3.3159840e-002</t>
  </si>
  <si>
    <t>1.9403920e-002</t>
  </si>
  <si>
    <t>-2.0270490e-002</t>
  </si>
  <si>
    <t>-9.0796000e-002</t>
  </si>
  <si>
    <t>-1.7866170e-001</t>
  </si>
  <si>
    <t>-2.0918160e-001</t>
  </si>
  <si>
    <t>-2.5516950e-001</t>
  </si>
  <si>
    <t>-2.6055880e-001</t>
  </si>
  <si>
    <t>-2.3263690e-001</t>
  </si>
  <si>
    <t>-2.5013470e-001</t>
  </si>
  <si>
    <t>-2.5267070e-001</t>
  </si>
  <si>
    <t>-2.2018570e-001</t>
  </si>
  <si>
    <t>-2.1318610e-001</t>
  </si>
  <si>
    <t>-2.3776200e-001</t>
  </si>
  <si>
    <t>-2.5149660e-001</t>
  </si>
  <si>
    <t>-2.2750830e-001</t>
  </si>
  <si>
    <t>-1.5162800e-001</t>
  </si>
  <si>
    <t>-7.7488680e-002</t>
  </si>
  <si>
    <t>3.8855250e-002</t>
  </si>
  <si>
    <t>2.7823900e-001</t>
  </si>
  <si>
    <t>4.4368730e-001</t>
  </si>
  <si>
    <t>4.2156210e-001</t>
  </si>
  <si>
    <t>4.7237620e-001</t>
  </si>
  <si>
    <t>6.9897270e-001</t>
  </si>
  <si>
    <t>7.3520100e-001</t>
  </si>
  <si>
    <t>3.4677600e-001</t>
  </si>
  <si>
    <t>-6.7586960e-002</t>
  </si>
  <si>
    <t>-4.3772640e-002</t>
  </si>
  <si>
    <t>7.3724110e-002</t>
  </si>
  <si>
    <t>-9.9067390e-002</t>
  </si>
  <si>
    <t>-1.6653360e-001</t>
  </si>
  <si>
    <t>-1.2513580e-001</t>
  </si>
  <si>
    <t>-1.3162310e-001</t>
  </si>
  <si>
    <t>-2.3450860e-002</t>
  </si>
  <si>
    <t>-8.6168630e-002</t>
  </si>
  <si>
    <t>-1.8134840e-001</t>
  </si>
  <si>
    <t>-1.0102140e-001</t>
  </si>
  <si>
    <t>-1.2620190e-001</t>
  </si>
  <si>
    <t>-9.4959480e-002</t>
  </si>
  <si>
    <t>-4.2050720e-002</t>
  </si>
  <si>
    <t>-6.5867130e-002</t>
  </si>
  <si>
    <t>-3.2204870e-002</t>
  </si>
  <si>
    <t>-6.1482000e-002</t>
  </si>
  <si>
    <t>-8.1371020e-002</t>
  </si>
  <si>
    <t>-9.3947790e-002</t>
  </si>
  <si>
    <t>-1.3783370e-001</t>
  </si>
  <si>
    <t>-1.0969230e-001</t>
  </si>
  <si>
    <t>-1.1680490e-001</t>
  </si>
  <si>
    <t>-1.3140700e-001</t>
  </si>
  <si>
    <t>-1.0983470e-001</t>
  </si>
  <si>
    <t>-7.7196340e-002</t>
  </si>
  <si>
    <t>-4.0203560e-002</t>
  </si>
  <si>
    <t>-1.3093850e-001</t>
  </si>
  <si>
    <t>-2.2937400e-001</t>
  </si>
  <si>
    <t>-1.6206960e-001</t>
  </si>
  <si>
    <t>-7.9311200e-002</t>
  </si>
  <si>
    <t>-5.6618720e-002</t>
  </si>
  <si>
    <t>4.5927490e-002</t>
  </si>
  <si>
    <t>3.4733480e-001</t>
  </si>
  <si>
    <t>7.1876860e-001</t>
  </si>
  <si>
    <t>8.4594760e-001</t>
  </si>
  <si>
    <t>7.8887690e-001</t>
  </si>
  <si>
    <t>6.3231730e-001</t>
  </si>
  <si>
    <t>2.1896790e-001</t>
  </si>
  <si>
    <t>5.7222820e-002</t>
  </si>
  <si>
    <t>2.3512020e-001</t>
  </si>
  <si>
    <t>1.2621860e-001</t>
  </si>
  <si>
    <t>-8.1451530e-003</t>
  </si>
  <si>
    <t>-1.1833430e-001</t>
  </si>
  <si>
    <t>-2.8651560e-001</t>
  </si>
  <si>
    <t>-1.5244950e-001</t>
  </si>
  <si>
    <t>-8.2691190e-002</t>
  </si>
  <si>
    <t>-7.6763570e-002</t>
  </si>
  <si>
    <t>3.6888920e-002</t>
  </si>
  <si>
    <t>-1.5215270e-002</t>
  </si>
  <si>
    <t>-6.9995020e-003</t>
  </si>
  <si>
    <t>1.7136220e-002</t>
  </si>
  <si>
    <t>-2.1707840e-002</t>
  </si>
  <si>
    <t>2.5816480e-002</t>
  </si>
  <si>
    <t>2.1908250e-002</t>
  </si>
  <si>
    <t>5.4356570e-002</t>
  </si>
  <si>
    <t>8.0834700e-002</t>
  </si>
  <si>
    <t>1.9140610e-002</t>
  </si>
  <si>
    <t>-2.3043510e-002</t>
  </si>
  <si>
    <t>-1.0089090e-001</t>
  </si>
  <si>
    <t>-1.6095070e-001</t>
  </si>
  <si>
    <t>-2.4142830e-001</t>
  </si>
  <si>
    <t>-3.1800570e-001</t>
  </si>
  <si>
    <t>-2.4583780e-001</t>
  </si>
  <si>
    <t>-2.2487030e-001</t>
  </si>
  <si>
    <t>-2.7052940e-001</t>
  </si>
  <si>
    <t>-2.4308310e-001</t>
  </si>
  <si>
    <t>-2.0648640e-001</t>
  </si>
  <si>
    <t>-1.3721800e-001</t>
  </si>
  <si>
    <t>-9.5767210e-002</t>
  </si>
  <si>
    <t>-1.4293430e-001</t>
  </si>
  <si>
    <t>-1.7178010e-001</t>
  </si>
  <si>
    <t>-1.6280090e-001</t>
  </si>
  <si>
    <t>-1.0267810e-002</t>
  </si>
  <si>
    <t>3.2765170e-001</t>
  </si>
  <si>
    <t>5.2099700e-001</t>
  </si>
  <si>
    <t>4.8006350e-001</t>
  </si>
  <si>
    <t>5.1606120e-001</t>
  </si>
  <si>
    <t>5.8101890e-001</t>
  </si>
  <si>
    <t>4.1695600e-001</t>
  </si>
  <si>
    <t>1.1537050e-001</t>
  </si>
  <si>
    <t>-1.1327920e-001</t>
  </si>
  <si>
    <t>-6.2178430e-002</t>
  </si>
  <si>
    <t>7.5145480e-002</t>
  </si>
  <si>
    <t>-7.0979310e-002</t>
  </si>
  <si>
    <t>-1.6706720e-001</t>
  </si>
  <si>
    <t>-1.4978140e-001</t>
  </si>
  <si>
    <t>-1.9417040e-001</t>
  </si>
  <si>
    <t>-9.3128280e-002</t>
  </si>
  <si>
    <t>-1.1040800e-001</t>
  </si>
  <si>
    <t>-1.8079260e-001</t>
  </si>
  <si>
    <t>-1.1877190e-001</t>
  </si>
  <si>
    <t>-1.8672210e-001</t>
  </si>
  <si>
    <t>-1.5637730e-001</t>
  </si>
  <si>
    <t>-1.1466640e-001</t>
  </si>
  <si>
    <t>-1.8507540e-001</t>
  </si>
  <si>
    <t>-1.7064990e-001</t>
  </si>
  <si>
    <t>-2.3389280e-001</t>
  </si>
  <si>
    <t>-2.3760050e-001</t>
  </si>
  <si>
    <t>-1.9856910e-001</t>
  </si>
  <si>
    <t>-2.4621200e-001</t>
  </si>
  <si>
    <t>-2.1703280e-001</t>
  </si>
  <si>
    <t>-2.4745260e-001</t>
  </si>
  <si>
    <t>-3.0336490e-001</t>
  </si>
  <si>
    <t>-2.9979940e-001</t>
  </si>
  <si>
    <t>-2.8399020e-001</t>
  </si>
  <si>
    <t>-1.9408000e-001</t>
  </si>
  <si>
    <t>-1.2639060e-001</t>
  </si>
  <si>
    <t>-8.1948100e-002</t>
  </si>
  <si>
    <t>3.4794330e-002</t>
  </si>
  <si>
    <t>2.7459850e-001</t>
  </si>
  <si>
    <t>4.5823960e-001</t>
  </si>
  <si>
    <t>3.1401240e-001</t>
  </si>
  <si>
    <t>2.3021780e-001</t>
  </si>
  <si>
    <t>4.7659620e-001</t>
  </si>
  <si>
    <t>5.6473380e-001</t>
  </si>
  <si>
    <t>2.6053460e-001</t>
  </si>
  <si>
    <t>-6.9838360e-002</t>
  </si>
  <si>
    <t>-4.7038040e-002</t>
  </si>
  <si>
    <t>1.3729900e-001</t>
  </si>
  <si>
    <t>1.2393020e-001</t>
  </si>
  <si>
    <t>-2.7730980e-002</t>
  </si>
  <si>
    <t>-2.0159590e-001</t>
  </si>
  <si>
    <t>-2.1810850e-001</t>
  </si>
  <si>
    <t>-1.0621490e-001</t>
  </si>
  <si>
    <t>-1.2327760e-001</t>
  </si>
  <si>
    <t>-7.1360400e-002</t>
  </si>
  <si>
    <t>1.8490820e-002</t>
  </si>
  <si>
    <t>-3.6565510e-002</t>
  </si>
  <si>
    <t>-6.3808250e-002</t>
  </si>
  <si>
    <t>-1.4887630e-001</t>
  </si>
  <si>
    <t>-2.5310010e-001</t>
  </si>
  <si>
    <t>-2.9260610e-001</t>
  </si>
  <si>
    <t>-3.5848580e-001</t>
  </si>
  <si>
    <t>-3.2722990e-001</t>
  </si>
  <si>
    <t>-2.2885830e-001</t>
  </si>
  <si>
    <t>-1.3003370e-001</t>
  </si>
  <si>
    <t>-1.2159150e-001</t>
  </si>
  <si>
    <t>-2.0131150e-001</t>
  </si>
  <si>
    <t>-1.8509250e-001</t>
  </si>
  <si>
    <t>-2.3172450e-001</t>
  </si>
  <si>
    <t>-1.5487400e-001</t>
  </si>
  <si>
    <t>3.3627460e-001</t>
  </si>
  <si>
    <t>7.4589280e-001</t>
  </si>
  <si>
    <t>7.1633940e-001</t>
  </si>
  <si>
    <t>6.6844130e-001</t>
  </si>
  <si>
    <t>8.3437200e-001</t>
  </si>
  <si>
    <t>6.0584710e-001</t>
  </si>
  <si>
    <t>1.4158850e-001</t>
  </si>
  <si>
    <t>1.0909110e-001</t>
  </si>
  <si>
    <t>8.1357280e-002</t>
  </si>
  <si>
    <t>-6.0516080e-002</t>
  </si>
  <si>
    <t>-1.6631370e-001</t>
  </si>
  <si>
    <t>-2.5613730e-001</t>
  </si>
  <si>
    <t>-1.4629840e-001</t>
  </si>
  <si>
    <t>-1.5550010e-001</t>
  </si>
  <si>
    <t>-2.1311990e-001</t>
  </si>
  <si>
    <t>-2.0062540e-001</t>
  </si>
  <si>
    <t>-3.0898420e-001</t>
  </si>
  <si>
    <t>-2.6820940e-001</t>
  </si>
  <si>
    <t>-2.2723330e-001</t>
  </si>
  <si>
    <t>-2.4814100e-001</t>
  </si>
  <si>
    <t>-2.1906320e-001</t>
  </si>
  <si>
    <t>-2.8352740e-001</t>
  </si>
  <si>
    <t>-2.8641530e-001</t>
  </si>
  <si>
    <t>-2.8570310e-001</t>
  </si>
  <si>
    <t>-2.6841220e-001</t>
  </si>
  <si>
    <t>-1.5360730e-001</t>
  </si>
  <si>
    <t>-1.3359950e-001</t>
  </si>
  <si>
    <t>-1.2585540e-001</t>
  </si>
  <si>
    <t>-2.6541560e-003</t>
  </si>
  <si>
    <t>2.7826510e-001</t>
  </si>
  <si>
    <t>4.9194190e-001</t>
  </si>
  <si>
    <t>4.7229920e-001</t>
  </si>
  <si>
    <t>6.3124640e-001</t>
  </si>
  <si>
    <t>8.0885390e-001</t>
  </si>
  <si>
    <t>4.6229080e-001</t>
  </si>
  <si>
    <t>-6.6703850e-003</t>
  </si>
  <si>
    <t>-1.4190380e-001</t>
  </si>
  <si>
    <t>-1.4318510e-001</t>
  </si>
  <si>
    <t>-9.9833660e-003</t>
  </si>
  <si>
    <t>1.4590110e-001</t>
  </si>
  <si>
    <t>-8.9754760e-002</t>
  </si>
  <si>
    <t>-3.4484420e-001</t>
  </si>
  <si>
    <t>-2.3060070e-001</t>
  </si>
  <si>
    <t>-1.4507300e-001</t>
  </si>
  <si>
    <t>-9.5113730e-002</t>
  </si>
  <si>
    <t>6.4952950e-002</t>
  </si>
  <si>
    <t>4.2770400e-002</t>
  </si>
  <si>
    <t>-8.6354460e-002</t>
  </si>
  <si>
    <t>-1.2350140e-001</t>
  </si>
  <si>
    <t>-1.3772020e-001</t>
  </si>
  <si>
    <t>-8.7993610e-002</t>
  </si>
  <si>
    <t>-3.4263420e-002</t>
  </si>
  <si>
    <t>-3.9396350e-002</t>
  </si>
  <si>
    <t>-6.0170450e-002</t>
  </si>
  <si>
    <t>-1.3625680e-001</t>
  </si>
  <si>
    <t>-1.5227010e-001</t>
  </si>
  <si>
    <t>-1.0632700e-001</t>
  </si>
  <si>
    <t>-9.5742570e-002</t>
  </si>
  <si>
    <t>-6.4968550e-002</t>
  </si>
  <si>
    <t>-9.1191680e-002</t>
  </si>
  <si>
    <t>-1.7384510e-001</t>
  </si>
  <si>
    <t>-2.2714500e-001</t>
  </si>
  <si>
    <t>-1.5743650e-001</t>
  </si>
  <si>
    <t>1.5927380e-001</t>
  </si>
  <si>
    <t>4.4418640e-001</t>
  </si>
  <si>
    <t>4.5366570e-001</t>
  </si>
  <si>
    <t>5.4908440e-001</t>
  </si>
  <si>
    <t>8.4284170e-001</t>
  </si>
  <si>
    <t>8.2786340e-001</t>
  </si>
  <si>
    <t>5.4476420e-001</t>
  </si>
  <si>
    <t>3.6108330e-001</t>
  </si>
  <si>
    <t>1.4444340e-001</t>
  </si>
  <si>
    <t>6.6781060e-004</t>
  </si>
  <si>
    <t>1.2387100e-002</t>
  </si>
  <si>
    <t>3.1134330e-002</t>
  </si>
  <si>
    <t>7.3909460e-002</t>
  </si>
  <si>
    <t>6.8023460e-003</t>
  </si>
  <si>
    <t>-6.9624090e-002</t>
  </si>
  <si>
    <t>-1.0641720e-001</t>
  </si>
  <si>
    <t>-1.8881990e-001</t>
  </si>
  <si>
    <t>-1.5045770e-001</t>
  </si>
  <si>
    <t>-9.9581630e-002</t>
  </si>
  <si>
    <t>-7.3196690e-002</t>
  </si>
  <si>
    <t>-8.4179360e-002</t>
  </si>
  <si>
    <t>-1.7840110e-001</t>
  </si>
  <si>
    <t>-1.7764430e-001</t>
  </si>
  <si>
    <t>-1.9495590e-001</t>
  </si>
  <si>
    <t>-2.2547860e-001</t>
  </si>
  <si>
    <t>-1.9743120e-001</t>
  </si>
  <si>
    <t>-2.2931600e-001</t>
  </si>
  <si>
    <t>-2.3931350e-001</t>
  </si>
  <si>
    <t>-2.4519630e-001</t>
  </si>
  <si>
    <t>-2.6086180e-001</t>
  </si>
  <si>
    <t>-2.4564900e-001</t>
  </si>
  <si>
    <t>-2.4036480e-001</t>
  </si>
  <si>
    <t>-1.9105550e-001</t>
  </si>
  <si>
    <t>-1.0897540e-001</t>
  </si>
  <si>
    <t>-1.1290360e-001</t>
  </si>
  <si>
    <t>-1.6605970e-001</t>
  </si>
  <si>
    <t>-1.6620720e-001</t>
  </si>
  <si>
    <t>6.0606640e-002</t>
  </si>
  <si>
    <t>4.5388880e-001</t>
  </si>
  <si>
    <t>6.5278000e-001</t>
  </si>
  <si>
    <t>6.8453800e-001</t>
  </si>
  <si>
    <t>7.4621020e-001</t>
  </si>
  <si>
    <t>4.3247530e-001</t>
  </si>
  <si>
    <t>-1.0013590e-001</t>
  </si>
  <si>
    <t>-8.2161370e-002</t>
  </si>
  <si>
    <t>1.6969600e-001</t>
  </si>
  <si>
    <t>1.4911620e-001</t>
  </si>
  <si>
    <t>7.0895220e-002</t>
  </si>
  <si>
    <t>-1.0611340e-001</t>
  </si>
  <si>
    <t>-2.6414840e-001</t>
  </si>
  <si>
    <t>-1.5838100e-001</t>
  </si>
  <si>
    <t>-6.6975860e-002</t>
  </si>
  <si>
    <t>-3.9886710e-002</t>
  </si>
  <si>
    <t>-3.8343110e-002</t>
  </si>
  <si>
    <t>-1.0052490e-001</t>
  </si>
  <si>
    <t>-5.9040980e-002</t>
  </si>
  <si>
    <t>-5.4246980e-002</t>
  </si>
  <si>
    <t>-1.8911990e-001</t>
  </si>
  <si>
    <t>-3.1768700e-001</t>
  </si>
  <si>
    <t>-3.8739910e-001</t>
  </si>
  <si>
    <t>-3.5196070e-001</t>
  </si>
  <si>
    <t>-3.0293390e-001</t>
  </si>
  <si>
    <t>-2.5166370e-001</t>
  </si>
  <si>
    <t>-1.6202150e-001</t>
  </si>
  <si>
    <t>-1.5946780e-001</t>
  </si>
  <si>
    <t>-1.6508660e-001</t>
  </si>
  <si>
    <t>-1.4831060e-001</t>
  </si>
  <si>
    <t>-1.1742780e-001</t>
  </si>
  <si>
    <t>1.7310460e-001</t>
  </si>
  <si>
    <t>6.5286120e-001</t>
  </si>
  <si>
    <t>8.9758220e-001</t>
  </si>
  <si>
    <t>8.2113400e-001</t>
  </si>
  <si>
    <t>6.7137560e-001</t>
  </si>
  <si>
    <t>4.1035720e-001</t>
  </si>
  <si>
    <t>9.5129500e-002</t>
  </si>
  <si>
    <t>1.0885710e-001</t>
  </si>
  <si>
    <t>1.4299760e-001</t>
  </si>
  <si>
    <t>-9.2553820e-002</t>
  </si>
  <si>
    <t>-2.0573620e-001</t>
  </si>
  <si>
    <t>-2.3002020e-001</t>
  </si>
  <si>
    <t>-2.6797470e-001</t>
  </si>
  <si>
    <t>-2.5271590e-001</t>
  </si>
  <si>
    <t>-3.1747050e-001</t>
  </si>
  <si>
    <t>-3.5045810e-001</t>
  </si>
  <si>
    <t>-3.4053160e-001</t>
  </si>
  <si>
    <t>-3.5552120e-001</t>
  </si>
  <si>
    <t>-4.5470840e-001</t>
  </si>
  <si>
    <t>-5.2943480e-001</t>
  </si>
  <si>
    <t>-4.1475840e-001</t>
  </si>
  <si>
    <t>-2.4108930e-001</t>
  </si>
  <si>
    <t>-1.5132360e-001</t>
  </si>
  <si>
    <t>-6.9612060e-002</t>
  </si>
  <si>
    <t>2.5168600e-002</t>
  </si>
  <si>
    <t>5.9949710e-002</t>
  </si>
  <si>
    <t>2.0968530e-001</t>
  </si>
  <si>
    <t>3.5908470e-001</t>
  </si>
  <si>
    <t>2.6529040e-001</t>
  </si>
  <si>
    <t>2.6845990e-001</t>
  </si>
  <si>
    <t>5.0245440e-001</t>
  </si>
  <si>
    <t>5.9536840e-001</t>
  </si>
  <si>
    <t>2.5219380e-001</t>
  </si>
  <si>
    <t>-1.4916410e-001</t>
  </si>
  <si>
    <t>-4.6303310e-003</t>
  </si>
  <si>
    <t>2.3262380e-001</t>
  </si>
  <si>
    <t>1.7338310e-001</t>
  </si>
  <si>
    <t>1.0396270e-001</t>
  </si>
  <si>
    <t>-9.1237050e-002</t>
  </si>
  <si>
    <t>-2.1663120e-001</t>
  </si>
  <si>
    <t>-1.2501230e-001</t>
  </si>
  <si>
    <t>-1.2261280e-001</t>
  </si>
  <si>
    <t>-4.8454940e-002</t>
  </si>
  <si>
    <t>-5.7496310e-002</t>
  </si>
  <si>
    <t>-2.1714280e-001</t>
  </si>
  <si>
    <t>-2.0668980e-001</t>
  </si>
  <si>
    <t>-2.4933870e-001</t>
  </si>
  <si>
    <t>-2.6701030e-001</t>
  </si>
  <si>
    <t>-2.0384080e-001</t>
  </si>
  <si>
    <t>-2.3105340e-001</t>
  </si>
  <si>
    <t>-1.6644140e-001</t>
  </si>
  <si>
    <t>-1.4522480e-001</t>
  </si>
  <si>
    <t>-1.6080740e-001</t>
  </si>
  <si>
    <t>-1.4559890e-001</t>
  </si>
  <si>
    <t>-1.9106200e-001</t>
  </si>
  <si>
    <t>7.8041340e-004</t>
  </si>
  <si>
    <t>4.0686230e-001</t>
  </si>
  <si>
    <t>7.2167260e-001</t>
  </si>
  <si>
    <t>8.3064010e-001</t>
  </si>
  <si>
    <t>8.2272120e-001</t>
  </si>
  <si>
    <t>6.7953320e-001</t>
  </si>
  <si>
    <t>2.4293510e-001</t>
  </si>
  <si>
    <t>5.8183250e-002</t>
  </si>
  <si>
    <t>2.1657490e-001</t>
  </si>
  <si>
    <t>1.0711680e-001</t>
  </si>
  <si>
    <t>-1.3663200e-002</t>
  </si>
  <si>
    <t>-3.3213640e-002</t>
  </si>
  <si>
    <t>-1.6996760e-001</t>
  </si>
  <si>
    <t>-1.8953150e-001</t>
  </si>
  <si>
    <t>-1.5833360e-001</t>
  </si>
  <si>
    <t>-2.5362690e-001</t>
  </si>
  <si>
    <t>-3.3376280e-001</t>
  </si>
  <si>
    <t>-2.8224660e-001</t>
  </si>
  <si>
    <t>-2.1850190e-001</t>
  </si>
  <si>
    <t>-2.4343800e-001</t>
  </si>
  <si>
    <t>-2.9615100e-001</t>
  </si>
  <si>
    <t>-3.7598140e-001</t>
  </si>
  <si>
    <t>-3.8149740e-001</t>
  </si>
  <si>
    <t>-3.1177630e-001</t>
  </si>
  <si>
    <t>-2.7762100e-001</t>
  </si>
  <si>
    <t>-1.7636070e-001</t>
  </si>
  <si>
    <t>-6.5794640e-002</t>
  </si>
  <si>
    <t>1.3736500e-002</t>
  </si>
  <si>
    <t>1.8434560e-001</t>
  </si>
  <si>
    <t>3.3202200e-001</t>
  </si>
  <si>
    <t>3.2947100e-001</t>
  </si>
  <si>
    <t>3.1909350e-001</t>
  </si>
  <si>
    <t>4.9921920e-001</t>
  </si>
  <si>
    <t>6.5441020e-001</t>
  </si>
  <si>
    <t>4.5692220e-001</t>
  </si>
  <si>
    <t>7.2280900e-002</t>
  </si>
  <si>
    <t>-2.1173490e-001</t>
  </si>
  <si>
    <t>-1.8610010e-001</t>
  </si>
  <si>
    <t>1.7446220e-001</t>
  </si>
  <si>
    <t>4.1102640e-001</t>
  </si>
  <si>
    <t>2.0429010e-001</t>
  </si>
  <si>
    <t>-1.0615200e-001</t>
  </si>
  <si>
    <t>-1.9429570e-001</t>
  </si>
  <si>
    <t>-1.9782710e-001</t>
  </si>
  <si>
    <t>-1.4668140e-001</t>
  </si>
  <si>
    <t>-1.1806160e-001</t>
  </si>
  <si>
    <t>-2.1727910e-001</t>
  </si>
  <si>
    <t>-2.5678710e-001</t>
  </si>
  <si>
    <t>-3.2788420e-001</t>
  </si>
  <si>
    <t>-2.7462540e-001</t>
  </si>
  <si>
    <t>-2.0263550e-001</t>
  </si>
  <si>
    <t>-1.9436680e-001</t>
  </si>
  <si>
    <t>-1.7418340e-001</t>
  </si>
  <si>
    <t>-2.0130100e-001</t>
  </si>
  <si>
    <t>-1.7058080e-001</t>
  </si>
  <si>
    <t>-1.3204280e-001</t>
  </si>
  <si>
    <t>-1.2041050e-001</t>
  </si>
  <si>
    <t>6.8823830e-002</t>
  </si>
  <si>
    <t>4.0109920e-001</t>
  </si>
  <si>
    <t>6.3075330e-001</t>
  </si>
  <si>
    <t>5.2713250e-001</t>
  </si>
  <si>
    <t>3.7549710e-001</t>
  </si>
  <si>
    <t>4.5354690e-001</t>
  </si>
  <si>
    <t>3.9259330e-001</t>
  </si>
  <si>
    <t>1.8369490e-001</t>
  </si>
  <si>
    <t>4.3404690e-002</t>
  </si>
  <si>
    <t>-5.8146640e-003</t>
  </si>
  <si>
    <t>3.9916450e-002</t>
  </si>
  <si>
    <t>-2.9031210e-002</t>
  </si>
  <si>
    <t>-1.1446340e-001</t>
  </si>
  <si>
    <t>-1.5283180e-001</t>
  </si>
  <si>
    <t>-2.0491590e-001</t>
  </si>
  <si>
    <t>-1.1789480e-001</t>
  </si>
  <si>
    <t>-1.4434640e-001</t>
  </si>
  <si>
    <t>-2.1749470e-001</t>
  </si>
  <si>
    <t>-1.8248100e-001</t>
  </si>
  <si>
    <t>-2.3718500e-001</t>
  </si>
  <si>
    <t>-2.0504790e-001</t>
  </si>
  <si>
    <t>-2.2207880e-001</t>
  </si>
  <si>
    <t>-2.9792180e-001</t>
  </si>
  <si>
    <t>-2.4868710e-001</t>
  </si>
  <si>
    <t>-2.8696390e-001</t>
  </si>
  <si>
    <t>-2.5965940e-001</t>
  </si>
  <si>
    <t>-1.6335940e-001</t>
  </si>
  <si>
    <t>-9.7305580e-002</t>
  </si>
  <si>
    <t>-3.4344880e-002</t>
  </si>
  <si>
    <t>-1.1871870e-001</t>
  </si>
  <si>
    <t>-1.1453200e-001</t>
  </si>
  <si>
    <t>7.1017320e-002</t>
  </si>
  <si>
    <t>3.0661260e-001</t>
  </si>
  <si>
    <t>4.8653470e-001</t>
  </si>
  <si>
    <t>4.6384360e-001</t>
  </si>
  <si>
    <t>4.9758620e-001</t>
  </si>
  <si>
    <t>6.7616580e-001</t>
  </si>
  <si>
    <t>7.4514190e-001</t>
  </si>
  <si>
    <t>4.8303690e-001</t>
  </si>
  <si>
    <t>1.7385780e-001</t>
  </si>
  <si>
    <t>3.9059540e-001</t>
  </si>
  <si>
    <t>4.2900750e-001</t>
  </si>
  <si>
    <t>3.9032890e-001</t>
  </si>
  <si>
    <t>5.4404860e-001</t>
  </si>
  <si>
    <t>5.9538370e-001</t>
  </si>
  <si>
    <t>3.3470150e-001</t>
  </si>
  <si>
    <t>-1.6984170e-002</t>
  </si>
  <si>
    <t>-1.9748880e-001</t>
  </si>
  <si>
    <t>-3.9309030e-002</t>
  </si>
  <si>
    <t>8.9141990e-002</t>
  </si>
  <si>
    <t>-4.6453200e-002</t>
  </si>
  <si>
    <t>-1.4068540e-001</t>
  </si>
  <si>
    <t>-2.1315200e-001</t>
  </si>
  <si>
    <t>-1.7710070e-001</t>
  </si>
  <si>
    <t>3.3264830e-002</t>
  </si>
  <si>
    <t>6.9469820e-002</t>
  </si>
  <si>
    <t>5.6569620e-002</t>
  </si>
  <si>
    <t>9.3438270e-002</t>
  </si>
  <si>
    <t>5.1817500e-002</t>
  </si>
  <si>
    <t>7.1194900e-002</t>
  </si>
  <si>
    <t>5.2391440e-002</t>
  </si>
  <si>
    <t>-2.2482170e-002</t>
  </si>
  <si>
    <t>-5.8010200e-002</t>
  </si>
  <si>
    <t>-1.1802100e-001</t>
  </si>
  <si>
    <t>-1.1399050e-001</t>
  </si>
  <si>
    <t>-1.2154050e-001</t>
  </si>
  <si>
    <t>-1.7980940e-001</t>
  </si>
  <si>
    <t>-2.0515270e-001</t>
  </si>
  <si>
    <t>-2.5391140e-001</t>
  </si>
  <si>
    <t>-2.3293200e-001</t>
  </si>
  <si>
    <t>-1.8714210e-001</t>
  </si>
  <si>
    <t>-2.0619610e-001</t>
  </si>
  <si>
    <t>-1.8433370e-001</t>
  </si>
  <si>
    <t>-1.6143300e-001</t>
  </si>
  <si>
    <t>-1.3012530e-001</t>
  </si>
  <si>
    <t>-9.3928110e-002</t>
  </si>
  <si>
    <t>-1.7321550e-001</t>
  </si>
  <si>
    <t>-2.1384030e-001</t>
  </si>
  <si>
    <t>5.1418110e-002</t>
  </si>
  <si>
    <t>5.7377250e-001</t>
  </si>
  <si>
    <t>9.7473740e-001</t>
  </si>
  <si>
    <t>9.4763160e-001</t>
  </si>
  <si>
    <t>6.2726360e-001</t>
  </si>
  <si>
    <t>3.1204060e-001</t>
  </si>
  <si>
    <t>1.3166540e-001</t>
  </si>
  <si>
    <t>1.0424780e-001</t>
  </si>
  <si>
    <t>8.3048830e-002</t>
  </si>
  <si>
    <t>-3.1663150e-002</t>
  </si>
  <si>
    <t>-1.1757680e-001</t>
  </si>
  <si>
    <t>-2.0495530e-001</t>
  </si>
  <si>
    <t>-3.2517400e-001</t>
  </si>
  <si>
    <t>-3.0398810e-001</t>
  </si>
  <si>
    <t>-2.0226940e-001</t>
  </si>
  <si>
    <t>-1.9866510e-001</t>
  </si>
  <si>
    <t>-1.9404410e-001</t>
  </si>
  <si>
    <t>-1.0425060e-001</t>
  </si>
  <si>
    <t>-2.1309520e-002</t>
  </si>
  <si>
    <t>-1.4226040e-002</t>
  </si>
  <si>
    <t>-9.8088090e-002</t>
  </si>
  <si>
    <t>-1.7932930e-001</t>
  </si>
  <si>
    <t>-2.1959420e-001</t>
  </si>
  <si>
    <t>-2.7078840e-001</t>
  </si>
  <si>
    <t>-3.1032370e-001</t>
  </si>
  <si>
    <t>-3.4162380e-001</t>
  </si>
  <si>
    <t>-2.8540200e-001</t>
  </si>
  <si>
    <t>-1.7515410e-001</t>
  </si>
  <si>
    <t>-1.1684050e-001</t>
  </si>
  <si>
    <t>-2.3500200e-003</t>
  </si>
  <si>
    <t>7.1906330e-002</t>
  </si>
  <si>
    <t>6.0459910e-002</t>
  </si>
  <si>
    <t>9.8113030e-002</t>
  </si>
  <si>
    <t>1.4518430e-001</t>
  </si>
  <si>
    <t>2.2250490e-001</t>
  </si>
  <si>
    <t>3.4996960e-001</t>
  </si>
  <si>
    <t>5.7933960e-001</t>
  </si>
  <si>
    <t>7.6595360e-001</t>
  </si>
  <si>
    <t>4.9411320e-001</t>
  </si>
  <si>
    <t>9.1626840e-002</t>
  </si>
  <si>
    <t>9.1019850e-002</t>
  </si>
  <si>
    <t>1.7794340e-001</t>
  </si>
  <si>
    <t>1.1391170e-001</t>
  </si>
  <si>
    <t>-1.5568210e-002</t>
  </si>
  <si>
    <t>-2.3497520e-001</t>
  </si>
  <si>
    <t>-3.0885240e-001</t>
  </si>
  <si>
    <t>-1.8909660e-001</t>
  </si>
  <si>
    <t>-1.2190910e-001</t>
  </si>
  <si>
    <t>-6.1870510e-002</t>
  </si>
  <si>
    <t>-8.0104680e-002</t>
  </si>
  <si>
    <t>-2.0109690e-001</t>
  </si>
  <si>
    <t>-2.4994680e-001</t>
  </si>
  <si>
    <t>-3.1530800e-001</t>
  </si>
  <si>
    <t>-3.2389680e-001</t>
  </si>
  <si>
    <t>-2.2483210e-001</t>
  </si>
  <si>
    <t>-1.7914830e-001</t>
  </si>
  <si>
    <t>-1.0678010e-001</t>
  </si>
  <si>
    <t>-8.8239110e-002</t>
  </si>
  <si>
    <t>-1.4906500e-001</t>
  </si>
  <si>
    <t>-1.4210960e-001</t>
  </si>
  <si>
    <t>-2.0472120e-001</t>
  </si>
  <si>
    <t>-1.9313680e-001</t>
  </si>
  <si>
    <t>1.1557080e-001</t>
  </si>
  <si>
    <t>5.2734280e-001</t>
  </si>
  <si>
    <t>7.4452190e-001</t>
  </si>
  <si>
    <t>7.0117970e-001</t>
  </si>
  <si>
    <t>7.2785970e-001</t>
  </si>
  <si>
    <t>6.6553070e-001</t>
  </si>
  <si>
    <t>2.8183680e-001</t>
  </si>
  <si>
    <t>1.0398050e-001</t>
  </si>
  <si>
    <t>7.9150090e-002</t>
  </si>
  <si>
    <t>-5.4436340e-002</t>
  </si>
  <si>
    <t>-1.5199410e-001</t>
  </si>
  <si>
    <t>-2.9415890e-001</t>
  </si>
  <si>
    <t>-3.0191190e-001</t>
  </si>
  <si>
    <t>-2.1792380e-001</t>
  </si>
  <si>
    <t>-2.5055240e-001</t>
  </si>
  <si>
    <t>-2.0914460e-001</t>
  </si>
  <si>
    <t>-2.1101360e-001</t>
  </si>
  <si>
    <t>-2.4351170e-001</t>
  </si>
  <si>
    <t>-2.1257020e-001</t>
  </si>
  <si>
    <t>-2.7079370e-001</t>
  </si>
  <si>
    <t>-3.0385460e-001</t>
  </si>
  <si>
    <t>-3.0510060e-001</t>
  </si>
  <si>
    <t>-2.7104460e-001</t>
  </si>
  <si>
    <t>-1.3883970e-001</t>
  </si>
  <si>
    <t>-5.6146690e-002</t>
  </si>
  <si>
    <t>-5.2628650e-002</t>
  </si>
  <si>
    <t>-3.6639260e-002</t>
  </si>
  <si>
    <t>1.5624990e-001</t>
  </si>
  <si>
    <t>3.7187320e-001</t>
  </si>
  <si>
    <t>3.1997600e-001</t>
  </si>
  <si>
    <t>3.5073250e-001</t>
  </si>
  <si>
    <t>6.8800720e-001</t>
  </si>
  <si>
    <t>8.3032310e-001</t>
  </si>
  <si>
    <t>3.9934380e-001</t>
  </si>
  <si>
    <t>-1.4444160e-001</t>
  </si>
  <si>
    <t>-1.8711030e-001</t>
  </si>
  <si>
    <t>-4.3356230e-002</t>
  </si>
  <si>
    <t>-4.3443250e-002</t>
  </si>
  <si>
    <t>5.7293000e-002</t>
  </si>
  <si>
    <t>4.4373140e-002</t>
  </si>
  <si>
    <t>-1.8367520e-001</t>
  </si>
  <si>
    <t>-2.6406910e-001</t>
  </si>
  <si>
    <t>-2.4800000e-001</t>
  </si>
  <si>
    <t>-2.2774640e-001</t>
  </si>
  <si>
    <t>-2.2980800e-001</t>
  </si>
  <si>
    <t>-2.6699190e-001</t>
  </si>
  <si>
    <t>-2.4367910e-001</t>
  </si>
  <si>
    <t>-2.8184220e-001</t>
  </si>
  <si>
    <t>-2.8902830e-001</t>
  </si>
  <si>
    <t>-2.3007530e-001</t>
  </si>
  <si>
    <t>-2.1883480e-001</t>
  </si>
  <si>
    <t>-1.3174280e-001</t>
  </si>
  <si>
    <t>-1.2567970e-001</t>
  </si>
  <si>
    <t>-1.6131980e-001</t>
  </si>
  <si>
    <t>-1.5858370e-002</t>
  </si>
  <si>
    <t>2.5779420e-001</t>
  </si>
  <si>
    <t>5.9970470e-001</t>
  </si>
  <si>
    <t>7.1022740e-001</t>
  </si>
  <si>
    <t>7.0965530e-001</t>
  </si>
  <si>
    <t>8.4299750e-001</t>
  </si>
  <si>
    <t>6.1442350e-001</t>
  </si>
  <si>
    <t>1.3910730e-001</t>
  </si>
  <si>
    <t>-3.1278950e-002</t>
  </si>
  <si>
    <t>-3.1557110e-002</t>
  </si>
  <si>
    <t>-3.3558940e-002</t>
  </si>
  <si>
    <t>-1.1155310e-001</t>
  </si>
  <si>
    <t>-2.5150930e-001</t>
  </si>
  <si>
    <t>-2.3333450e-001</t>
  </si>
  <si>
    <t>-1.3266900e-001</t>
  </si>
  <si>
    <t>-1.0126220e-001</t>
  </si>
  <si>
    <t>-1.4633680e-001</t>
  </si>
  <si>
    <t>-2.6491070e-001</t>
  </si>
  <si>
    <t>-3.2121880e-001</t>
  </si>
  <si>
    <t>-3.0598430e-001</t>
  </si>
  <si>
    <t>-3.1523560e-001</t>
  </si>
  <si>
    <t>-3.2452030e-001</t>
  </si>
  <si>
    <t>-3.0957570e-001</t>
  </si>
  <si>
    <t>-2.2013650e-001</t>
  </si>
  <si>
    <t>-1.0366620e-001</t>
  </si>
  <si>
    <t>-8.3147950e-002</t>
  </si>
  <si>
    <t>-8.4559680e-002</t>
  </si>
  <si>
    <t>2.0506910e-002</t>
  </si>
  <si>
    <t>2.5370710e-001</t>
  </si>
  <si>
    <t>5.6890310e-001</t>
  </si>
  <si>
    <t>7.9456240e-001</t>
  </si>
  <si>
    <t>8.0441700e-001</t>
  </si>
  <si>
    <t>6.1957720e-001</t>
  </si>
  <si>
    <t>1.6389070e-001</t>
  </si>
  <si>
    <t>-3.4206010e-001</t>
  </si>
  <si>
    <t>-3.5730800e-001</t>
  </si>
  <si>
    <t>4.6880060e-002</t>
  </si>
  <si>
    <t>2.9466230e-001</t>
  </si>
  <si>
    <t>1.0325220e-001</t>
  </si>
  <si>
    <t>-2.2547620e-001</t>
  </si>
  <si>
    <t>-3.1297420e-001</t>
  </si>
  <si>
    <t>-2.2313270e-001</t>
  </si>
  <si>
    <t>-7.3195350e-002</t>
  </si>
  <si>
    <t>3.2911720e-003</t>
  </si>
  <si>
    <t>-3.8061740e-002</t>
  </si>
  <si>
    <t>-4.5344120e-002</t>
  </si>
  <si>
    <t>-1.4156270e-001</t>
  </si>
  <si>
    <t>-2.8124980e-001</t>
  </si>
  <si>
    <t>-2.5691340e-001</t>
  </si>
  <si>
    <t>-1.8945600e-001</t>
  </si>
  <si>
    <t>-1.0689080e-001</t>
  </si>
  <si>
    <t>6.4944300e-004</t>
  </si>
  <si>
    <t>-3.4831520e-003</t>
  </si>
  <si>
    <t>-1.0014480e-001</t>
  </si>
  <si>
    <t>-1.2977480e-001</t>
  </si>
  <si>
    <t>-8.7270920e-002</t>
  </si>
  <si>
    <t>-6.8418560e-002</t>
  </si>
  <si>
    <t>-2.1370970e-002</t>
  </si>
  <si>
    <t>1.8066940e-001</t>
  </si>
  <si>
    <t>4.4762140e-001</t>
  </si>
  <si>
    <t>4.4365250e-001</t>
  </si>
  <si>
    <t>3.6029770e-001</t>
  </si>
  <si>
    <t>5.7124660e-001</t>
  </si>
  <si>
    <t>6.6361120e-001</t>
  </si>
  <si>
    <t>4.5810090e-001</t>
  </si>
  <si>
    <t>2.4212120e-001</t>
  </si>
  <si>
    <t>7.8452310e-002</t>
  </si>
  <si>
    <t>-5.1238420e-003</t>
  </si>
  <si>
    <t>-8.6839690e-002</t>
  </si>
  <si>
    <t>-1.4444310e-001</t>
  </si>
  <si>
    <t>-1.4527270e-001</t>
  </si>
  <si>
    <t>-1.6596090e-001</t>
  </si>
  <si>
    <t>-1.3325000e-001</t>
  </si>
  <si>
    <t>-1.2617690e-001</t>
  </si>
  <si>
    <t>-1.4310950e-001</t>
  </si>
  <si>
    <t>-1.2390360e-001</t>
  </si>
  <si>
    <t>-1.4873870e-001</t>
  </si>
  <si>
    <t>-1.3378750e-001</t>
  </si>
  <si>
    <t>-7.9622090e-002</t>
  </si>
  <si>
    <t>-4.5156130e-002</t>
  </si>
  <si>
    <t>-9.1481010e-002</t>
  </si>
  <si>
    <t>-2.2161570e-001</t>
  </si>
  <si>
    <t>-2.7689560e-001</t>
  </si>
  <si>
    <t>-3.1940910e-001</t>
  </si>
  <si>
    <t>-3.5158030e-001</t>
  </si>
  <si>
    <t>-3.1487380e-001</t>
  </si>
  <si>
    <t>-3.0396060e-001</t>
  </si>
  <si>
    <t>-2.2478270e-001</t>
  </si>
  <si>
    <t>-7.6991850e-002</t>
  </si>
  <si>
    <t>2.7129610e-002</t>
  </si>
  <si>
    <t>7.9176720e-002</t>
  </si>
  <si>
    <t>1.1088830e-002</t>
  </si>
  <si>
    <t>-2.1471580e-001</t>
  </si>
  <si>
    <t>-4.7138010e-001</t>
  </si>
  <si>
    <t>-3.6509640e-001</t>
  </si>
  <si>
    <t>2.6642960e-001</t>
  </si>
  <si>
    <t>8.5753360e-001</t>
  </si>
  <si>
    <t>8.7939580e-001</t>
  </si>
  <si>
    <t>6.3238160e-001</t>
  </si>
  <si>
    <t>5.1662450e-001</t>
  </si>
  <si>
    <t>2.9186850e-001</t>
  </si>
  <si>
    <t>9.5217160e-002</t>
  </si>
  <si>
    <t>1.3038760e-001</t>
  </si>
  <si>
    <t>3.0895870e-002</t>
  </si>
  <si>
    <t>-1.1581470e-002</t>
  </si>
  <si>
    <t>-9.7473540e-002</t>
  </si>
  <si>
    <t>-3.2716390e-001</t>
  </si>
  <si>
    <t>-2.1018570e-001</t>
  </si>
  <si>
    <t>-1.8382450e-001</t>
  </si>
  <si>
    <t>-2.2270620e-001</t>
  </si>
  <si>
    <t>-8.6263430e-002</t>
  </si>
  <si>
    <t>-1.7501850e-001</t>
  </si>
  <si>
    <t>-1.6251990e-001</t>
  </si>
  <si>
    <t>-1.6341690e-001</t>
  </si>
  <si>
    <t>-3.1382780e-001</t>
  </si>
  <si>
    <t>-3.3384960e-001</t>
  </si>
  <si>
    <t>-3.9949340e-001</t>
  </si>
  <si>
    <t>-2.9681090e-001</t>
  </si>
  <si>
    <t>-9.6524520e-002</t>
  </si>
  <si>
    <t>-5.4001760e-002</t>
  </si>
  <si>
    <t>-6.7179590e-002</t>
  </si>
  <si>
    <t>-1.4109280e-001</t>
  </si>
  <si>
    <t>-5.3524780e-002</t>
  </si>
  <si>
    <t>2.6023230e-001</t>
  </si>
  <si>
    <t>7.1173510e-001</t>
  </si>
  <si>
    <t>9.5787870e-001</t>
  </si>
  <si>
    <t>7.5468220e-001</t>
  </si>
  <si>
    <t>5.9663560e-001</t>
  </si>
  <si>
    <t>3.7722930e-001</t>
  </si>
  <si>
    <t>1.7453250e-002</t>
  </si>
  <si>
    <t>-5.0668510e-002</t>
  </si>
  <si>
    <t>-1.1274840e-001</t>
  </si>
  <si>
    <t>-1.8726050e-001</t>
  </si>
  <si>
    <t>-1.4562260e-001</t>
  </si>
  <si>
    <t>-1.9055010e-001</t>
  </si>
  <si>
    <t>-1.9080650e-001</t>
  </si>
  <si>
    <t>-2.7110480e-001</t>
  </si>
  <si>
    <t>-4.3613340e-001</t>
  </si>
  <si>
    <t>-4.4126150e-001</t>
  </si>
  <si>
    <t>-4.3330650e-001</t>
  </si>
  <si>
    <t>-4.2037870e-001</t>
  </si>
  <si>
    <t>-3.7066350e-001</t>
  </si>
  <si>
    <t>-3.3360990e-001</t>
  </si>
  <si>
    <t>-2.5652770e-001</t>
  </si>
  <si>
    <t>-2.0095570e-001</t>
  </si>
  <si>
    <t>-1.8691030e-001</t>
  </si>
  <si>
    <t>-1.5185760e-001</t>
  </si>
  <si>
    <t>-1.4642180e-002</t>
  </si>
  <si>
    <t>2.7346700e-001</t>
  </si>
  <si>
    <t>5.8521420e-001</t>
  </si>
  <si>
    <t>7.0956680e-001</t>
  </si>
  <si>
    <t>7.0100410e-001</t>
  </si>
  <si>
    <t>6.9752600e-001</t>
  </si>
  <si>
    <t>4.0640490e-001</t>
  </si>
  <si>
    <t>-5.3556410e-002</t>
  </si>
  <si>
    <t>-6.7311630e-002</t>
  </si>
  <si>
    <t>1.2801950e-001</t>
  </si>
  <si>
    <t>9.0351320e-002</t>
  </si>
  <si>
    <t>-4.7777370e-002</t>
  </si>
  <si>
    <t>-2.1351050e-001</t>
  </si>
  <si>
    <t>-2.7320800e-001</t>
  </si>
  <si>
    <t>-1.8128330e-001</t>
  </si>
  <si>
    <t>-1.8850800e-001</t>
  </si>
  <si>
    <t>-2.2165170e-001</t>
  </si>
  <si>
    <t>-2.0596970e-001</t>
  </si>
  <si>
    <t>-2.7702870e-001</t>
  </si>
  <si>
    <t>-3.3771460e-001</t>
  </si>
  <si>
    <t>-3.3236230e-001</t>
  </si>
  <si>
    <t>-2.7243260e-001</t>
  </si>
  <si>
    <t>-1.8624500e-001</t>
  </si>
  <si>
    <t>-1.7917180e-001</t>
  </si>
  <si>
    <t>-1.8244210e-001</t>
  </si>
  <si>
    <t>-1.6431720e-001</t>
  </si>
  <si>
    <t>-1.6843640e-001</t>
  </si>
  <si>
    <t>-1.4228800e-001</t>
  </si>
  <si>
    <t>7.2094610e-003</t>
  </si>
  <si>
    <t>3.6029240e-001</t>
  </si>
  <si>
    <t>7.7846440e-001</t>
  </si>
  <si>
    <t>9.7111150e-001</t>
  </si>
  <si>
    <t>8.0424060e-001</t>
  </si>
  <si>
    <t>5.0116650e-001</t>
  </si>
  <si>
    <t>2.8734950e-001</t>
  </si>
  <si>
    <t>1.1727940e-001</t>
  </si>
  <si>
    <t>8.4899750e-002</t>
  </si>
  <si>
    <t>1.1116010e-001</t>
  </si>
  <si>
    <t>-2.9684100e-002</t>
  </si>
  <si>
    <t>-1.8585340e-001</t>
  </si>
  <si>
    <t>-2.5448050e-001</t>
  </si>
  <si>
    <t>-2.0927110e-001</t>
  </si>
  <si>
    <t>-1.2805640e-001</t>
  </si>
  <si>
    <t>-1.3827320e-001</t>
  </si>
  <si>
    <t>-9.3805320e-002</t>
  </si>
  <si>
    <t>-4.7905580e-002</t>
  </si>
  <si>
    <t>-2.7544030e-002</t>
  </si>
  <si>
    <t>1.3663080e-002</t>
  </si>
  <si>
    <t>-7.0500590e-002</t>
  </si>
  <si>
    <t>-1.5316680e-001</t>
  </si>
  <si>
    <t>-1.8811790e-001</t>
  </si>
  <si>
    <t>-2.4115520e-001</t>
  </si>
  <si>
    <t>-2.4872960e-001</t>
  </si>
  <si>
    <t>-2.2581030e-001</t>
  </si>
  <si>
    <t>-1.3045290e-001</t>
  </si>
  <si>
    <t>-6.9667010e-002</t>
  </si>
  <si>
    <t>-1.0127760e-001</t>
  </si>
  <si>
    <t>-1.1323380e-001</t>
  </si>
  <si>
    <t>-1.4167950e-001</t>
  </si>
  <si>
    <t>-1.4622810e-001</t>
  </si>
  <si>
    <t>-8.4089530e-002</t>
  </si>
  <si>
    <t>1.5629270e-001</t>
  </si>
  <si>
    <t>6.3538520e-001</t>
  </si>
  <si>
    <t>8.6108170e-001</t>
  </si>
  <si>
    <t>5.5359780e-001</t>
  </si>
  <si>
    <t>2.1431440e-001</t>
  </si>
  <si>
    <t>1.3725780e-001</t>
  </si>
  <si>
    <t>9.2367580e-002</t>
  </si>
  <si>
    <t>5.6046060e-002</t>
  </si>
  <si>
    <t>1.3837920e-002</t>
  </si>
  <si>
    <t>-1.1209720e-001</t>
  </si>
  <si>
    <t>-1.7348570e-001</t>
  </si>
  <si>
    <t>-2.3070140e-001</t>
  </si>
  <si>
    <t>-2.5215500e-001</t>
  </si>
  <si>
    <t>-1.5212870e-001</t>
  </si>
  <si>
    <t>-1.3967620e-001</t>
  </si>
  <si>
    <t>-9.7846930e-002</t>
  </si>
  <si>
    <t>1.0418950e-002</t>
  </si>
  <si>
    <t>2.0570390e-002</t>
  </si>
  <si>
    <t>7.1201660e-002</t>
  </si>
  <si>
    <t>1.0858360e-001</t>
  </si>
  <si>
    <t>5.4743380e-002</t>
  </si>
  <si>
    <t>2.2833280e-002</t>
  </si>
  <si>
    <t>-1.6714670e-002</t>
  </si>
  <si>
    <t>-7.7951630e-002</t>
  </si>
  <si>
    <t>-1.2688720e-001</t>
  </si>
  <si>
    <t>-1.6946190e-001</t>
  </si>
  <si>
    <t>-2.3244410e-001</t>
  </si>
  <si>
    <t>-2.7925780e-001</t>
  </si>
  <si>
    <t>-2.6109950e-001</t>
  </si>
  <si>
    <t>-2.4685160e-001</t>
  </si>
  <si>
    <t>-2.1421100e-001</t>
  </si>
  <si>
    <t>-1.2656210e-001</t>
  </si>
  <si>
    <t>-6.7262300e-002</t>
  </si>
  <si>
    <t>-6.1934510e-002</t>
  </si>
  <si>
    <t>-1.0075750e-001</t>
  </si>
  <si>
    <t>-1.5182680e-001</t>
  </si>
  <si>
    <t>-1.3934240e-001</t>
  </si>
  <si>
    <t>6.8943030e-002</t>
  </si>
  <si>
    <t>4.3553940e-001</t>
  </si>
  <si>
    <t>6.1163500e-001</t>
  </si>
  <si>
    <t>6.2729010e-001</t>
  </si>
  <si>
    <t>7.3866250e-001</t>
  </si>
  <si>
    <t>6.9674130e-001</t>
  </si>
  <si>
    <t>4.9421540e-001</t>
  </si>
  <si>
    <t>3.2459390e-001</t>
  </si>
  <si>
    <t>-1.7003250e-002</t>
  </si>
  <si>
    <t>-1.9633890e-001</t>
  </si>
  <si>
    <t>-2.3144790e-002</t>
  </si>
  <si>
    <t>-1.1137220e-001</t>
  </si>
  <si>
    <t>-2.8690550e-001</t>
  </si>
  <si>
    <t>-2.5061610e-001</t>
  </si>
  <si>
    <t>-2.5178550e-001</t>
  </si>
  <si>
    <t>-2.0373550e-001</t>
  </si>
  <si>
    <t>-2.5855500e-001</t>
  </si>
  <si>
    <t>-3.7882170e-001</t>
  </si>
  <si>
    <t>-2.9793060e-001</t>
  </si>
  <si>
    <t>-2.8022660e-001</t>
  </si>
  <si>
    <t>-2.7877030e-001</t>
  </si>
  <si>
    <t>-2.4908570e-001</t>
  </si>
  <si>
    <t>-2.8960430e-001</t>
  </si>
  <si>
    <t>-2.0689480e-001</t>
  </si>
  <si>
    <t>-8.2749290e-002</t>
  </si>
  <si>
    <t>-4.6330650e-003</t>
  </si>
  <si>
    <t>-2.4443070e-003</t>
  </si>
  <si>
    <t>-2.0857140e-002</t>
  </si>
  <si>
    <t>1.4999660e-001</t>
  </si>
  <si>
    <t>2.9607380e-001</t>
  </si>
  <si>
    <t>3.4039310e-001</t>
  </si>
  <si>
    <t>5.5261300e-001</t>
  </si>
  <si>
    <t>6.9038930e-001</t>
  </si>
  <si>
    <t>2.8631560e-001</t>
  </si>
  <si>
    <t>-1.4400270e-001</t>
  </si>
  <si>
    <t>1.2095010e-001</t>
  </si>
  <si>
    <t>3.2563750e-001</t>
  </si>
  <si>
    <t>4.5455700e-002</t>
  </si>
  <si>
    <t>-5.1865790e-002</t>
  </si>
  <si>
    <t>-1.7065470e-001</t>
  </si>
  <si>
    <t>-3.3429890e-001</t>
  </si>
  <si>
    <t>-1.8113600e-001</t>
  </si>
  <si>
    <t>-1.3260300e-001</t>
  </si>
  <si>
    <t>-1.8934030e-001</t>
  </si>
  <si>
    <t>-3.1441170e-001</t>
  </si>
  <si>
    <t>-3.8448660e-001</t>
  </si>
  <si>
    <t>-3.9820470e-001</t>
  </si>
  <si>
    <t>-3.6475850e-001</t>
  </si>
  <si>
    <t>-2.1446580e-001</t>
  </si>
  <si>
    <t>-8.9261710e-002</t>
  </si>
  <si>
    <t>-5.6368590e-002</t>
  </si>
  <si>
    <t>-1.8014790e-001</t>
  </si>
  <si>
    <t>-3.1862940e-001</t>
  </si>
  <si>
    <t>-2.8082450e-001</t>
  </si>
  <si>
    <t>-1.2599600e-001</t>
  </si>
  <si>
    <t>3.7555400e-001</t>
  </si>
  <si>
    <t>9.9422020e-001</t>
  </si>
  <si>
    <t>8.9717880e-001</t>
  </si>
  <si>
    <t>5.4708290e-001</t>
  </si>
  <si>
    <t>5.7399190e-001</t>
  </si>
  <si>
    <t>3.5635570e-001</t>
  </si>
  <si>
    <t>9.9708450e-002</t>
  </si>
  <si>
    <t>5.3881500e-002</t>
  </si>
  <si>
    <t>-2.5877230e-001</t>
  </si>
  <si>
    <t>-3.5019100e-001</t>
  </si>
  <si>
    <t>-2.8333840e-001</t>
  </si>
  <si>
    <t>-3.9401740e-001</t>
  </si>
  <si>
    <t>-3.1142340e-001</t>
  </si>
  <si>
    <t>-3.3873540e-001</t>
  </si>
  <si>
    <t>-3.9240500e-001</t>
  </si>
  <si>
    <t>-3.4176780e-001</t>
  </si>
  <si>
    <t>-4.1547960e-001</t>
  </si>
  <si>
    <t>-2.8476250e-001</t>
  </si>
  <si>
    <t>-1.1727420e-001</t>
  </si>
  <si>
    <t>-7.3221830e-002</t>
  </si>
  <si>
    <t>-5.9762920e-002</t>
  </si>
  <si>
    <t>-8.0113990e-002</t>
  </si>
  <si>
    <t>1.0723120e-001</t>
  </si>
  <si>
    <t>3.2281810e-001</t>
  </si>
  <si>
    <t>4.4816610e-001</t>
  </si>
  <si>
    <t>6.0772070e-001</t>
  </si>
  <si>
    <t>6.6383250e-001</t>
  </si>
  <si>
    <t>3.2368240e-001</t>
  </si>
  <si>
    <t>-2.1909650e-001</t>
  </si>
  <si>
    <t>-1.3318430e-001</t>
  </si>
  <si>
    <t>1.4914770e-001</t>
  </si>
  <si>
    <t>1.3393940e-002</t>
  </si>
  <si>
    <t>-2.2280910e-002</t>
  </si>
  <si>
    <t>-1.8227530e-001</t>
  </si>
  <si>
    <t>-3.6284560e-001</t>
  </si>
  <si>
    <t>-2.3309140e-001</t>
  </si>
  <si>
    <t>-2.4165950e-001</t>
  </si>
  <si>
    <t>-1.8390080e-001</t>
  </si>
  <si>
    <t>-1.4357250e-001</t>
  </si>
  <si>
    <t>-3.0618820e-001</t>
  </si>
  <si>
    <t>-2.9790420e-001</t>
  </si>
  <si>
    <t>-2.5777430e-001</t>
  </si>
  <si>
    <t>-2.0672720e-001</t>
  </si>
  <si>
    <t>-2.1772150e-001</t>
  </si>
  <si>
    <t>-3.5775290e-001</t>
  </si>
  <si>
    <t>-3.2233770e-001</t>
  </si>
  <si>
    <t>-2.2027120e-002</t>
  </si>
  <si>
    <t>6.7445740e-001</t>
  </si>
  <si>
    <t>1.1292250e+000</t>
  </si>
  <si>
    <t>7.6528180e-001</t>
  </si>
  <si>
    <t>5.2813060e-001</t>
  </si>
  <si>
    <t>6.7155230e-001</t>
  </si>
  <si>
    <t>4.5057920e-001</t>
  </si>
  <si>
    <t>4.3973040e-002</t>
  </si>
  <si>
    <t>-6.1518330e-002</t>
  </si>
  <si>
    <t>-3.1328320e-002</t>
  </si>
  <si>
    <t>-8.0654550e-002</t>
  </si>
  <si>
    <t>-1.8241180e-001</t>
  </si>
  <si>
    <t>-3.1014960e-001</t>
  </si>
  <si>
    <t>-3.7953790e-001</t>
  </si>
  <si>
    <t>-3.3227560e-001</t>
  </si>
  <si>
    <t>-2.5951760e-001</t>
  </si>
  <si>
    <t>-2.7079240e-001</t>
  </si>
  <si>
    <t>-2.7363120e-001</t>
  </si>
  <si>
    <t>-2.2666290e-001</t>
  </si>
  <si>
    <t>-2.4726690e-001</t>
  </si>
  <si>
    <t>-2.3518970e-001</t>
  </si>
  <si>
    <t>-2.1880040e-001</t>
  </si>
  <si>
    <t>-2.4974380e-001</t>
  </si>
  <si>
    <t>-1.6522730e-001</t>
  </si>
  <si>
    <t>8.3550650e-002</t>
  </si>
  <si>
    <t>5.0955590e-001</t>
  </si>
  <si>
    <t>8.0126020e-001</t>
  </si>
  <si>
    <t>8.2596630e-001</t>
  </si>
  <si>
    <t>8.2115440e-001</t>
  </si>
  <si>
    <t>4.9149370e-001</t>
  </si>
  <si>
    <t>-1.4678540e-002</t>
  </si>
  <si>
    <t>-5.1053540e-002</t>
  </si>
  <si>
    <t>1.0564930e-001</t>
  </si>
  <si>
    <t>4.9858060e-002</t>
  </si>
  <si>
    <t>-5.7744440e-002</t>
  </si>
  <si>
    <t>-1.7419110e-001</t>
  </si>
  <si>
    <t>-2.7842190e-001</t>
  </si>
  <si>
    <t>-2.5069850e-001</t>
  </si>
  <si>
    <t>-2.3431180e-001</t>
  </si>
  <si>
    <t>-2.7883160e-001</t>
  </si>
  <si>
    <t>-2.8872750e-001</t>
  </si>
  <si>
    <t>-3.1783810e-001</t>
  </si>
  <si>
    <t>-2.4759740e-001</t>
  </si>
  <si>
    <t>-1.0781030e-001</t>
  </si>
  <si>
    <t>-1.2509700e-001</t>
  </si>
  <si>
    <t>-2.2425820e-001</t>
  </si>
  <si>
    <t>-3.6002570e-001</t>
  </si>
  <si>
    <t>-4.4793410e-001</t>
  </si>
  <si>
    <t>-2.7938290e-001</t>
  </si>
  <si>
    <t>1.7477200e-001</t>
  </si>
  <si>
    <t>7.7480420e-001</t>
  </si>
  <si>
    <t>1.0344530e+000</t>
  </si>
  <si>
    <t>8.0015840e-001</t>
  </si>
  <si>
    <t>5.8606230e-001</t>
  </si>
  <si>
    <t>3.8844570e-001</t>
  </si>
  <si>
    <t>1.4560590e-001</t>
  </si>
  <si>
    <t>1.9061130e-001</t>
  </si>
  <si>
    <t>1.8384990e-001</t>
  </si>
  <si>
    <t>-3.4144730e-002</t>
  </si>
  <si>
    <t>-1.6495880e-001</t>
  </si>
  <si>
    <t>-2.7479090e-001</t>
  </si>
  <si>
    <t>-2.4479660e-001</t>
  </si>
  <si>
    <t>-2.0422510e-001</t>
  </si>
  <si>
    <t>-2.8414630e-001</t>
  </si>
  <si>
    <t>-2.1194060e-001</t>
  </si>
  <si>
    <t>-2.1704690e-001</t>
  </si>
  <si>
    <t>-2.9239180e-001</t>
  </si>
  <si>
    <t>-3.1123120e-001</t>
  </si>
  <si>
    <t>-3.7767930e-001</t>
  </si>
  <si>
    <t>-2.3588120e-001</t>
  </si>
  <si>
    <t>-4.5296830e-002</t>
  </si>
  <si>
    <t>-1.9604140e-003</t>
  </si>
  <si>
    <t>3.7901070e-002</t>
  </si>
  <si>
    <t>3.8651540e-002</t>
  </si>
  <si>
    <t>-2.6236620e-001</t>
  </si>
  <si>
    <t>-3.7461170e-001</t>
  </si>
  <si>
    <t>-4.4649490e-001</t>
  </si>
  <si>
    <t>-4.5727970e-001</t>
  </si>
  <si>
    <t>-4.0152950e-001</t>
  </si>
  <si>
    <t>-1.0261670e-001</t>
  </si>
  <si>
    <t>5.2376990e-001</t>
  </si>
  <si>
    <t>1.0555170e+000</t>
  </si>
  <si>
    <t>1.0304510e+000</t>
  </si>
  <si>
    <t>6.8952800e-001</t>
  </si>
  <si>
    <t>3.8868500e-001</t>
  </si>
  <si>
    <t>2.2674130e-001</t>
  </si>
  <si>
    <t>2.8515770e-001</t>
  </si>
  <si>
    <t>2.0012400e-001</t>
  </si>
  <si>
    <t>-1.6870930e-001</t>
  </si>
  <si>
    <t>-3.5441500e-001</t>
  </si>
  <si>
    <t>-3.4209190e-001</t>
  </si>
  <si>
    <t>-2.3867350e-001</t>
  </si>
  <si>
    <t>-8.8543950e-002</t>
  </si>
  <si>
    <t>-1.2668840e-001</t>
  </si>
  <si>
    <t>-2.2336760e-001</t>
  </si>
  <si>
    <t>-3.0251020e-001</t>
  </si>
  <si>
    <t>-3.9623920e-001</t>
  </si>
  <si>
    <t>-3.6055610e-001</t>
  </si>
  <si>
    <t>-2.8839140e-001</t>
  </si>
  <si>
    <t>-2.4716540e-001</t>
  </si>
  <si>
    <t>-2.3775740e-001</t>
  </si>
  <si>
    <t>-2.6396820e-001</t>
  </si>
  <si>
    <t>-2.3091590e-001</t>
  </si>
  <si>
    <t>-2.2200860e-001</t>
  </si>
  <si>
    <t>-2.3703920e-001</t>
  </si>
  <si>
    <t>-1.6397360e-001</t>
  </si>
  <si>
    <t>-1.3385700e-002</t>
  </si>
  <si>
    <t>2.4018340e-001</t>
  </si>
  <si>
    <t>6.4677250e-001</t>
  </si>
  <si>
    <t>1.0920530e+000</t>
  </si>
  <si>
    <t>1.0906360e+000</t>
  </si>
  <si>
    <t>6.9262680e-001</t>
  </si>
  <si>
    <t>4.7923280e-001</t>
  </si>
  <si>
    <t>1.8797990e-001</t>
  </si>
  <si>
    <t>-7.7756640e-002</t>
  </si>
  <si>
    <t>5.5120630e-002</t>
  </si>
  <si>
    <t>-1.6423690e-002</t>
  </si>
  <si>
    <t>-1.8180800e-001</t>
  </si>
  <si>
    <t>-1.9672190e-001</t>
  </si>
  <si>
    <t>-3.3330610e-001</t>
  </si>
  <si>
    <t>-3.2872620e-001</t>
  </si>
  <si>
    <t>-2.8517790e-001</t>
  </si>
  <si>
    <t>-2.7338420e-001</t>
  </si>
  <si>
    <t>-1.7713200e-001</t>
  </si>
  <si>
    <t>-2.1434510e-001</t>
  </si>
  <si>
    <t>-2.5158470e-001</t>
  </si>
  <si>
    <t>-2.8637860e-001</t>
  </si>
  <si>
    <t>-3.7803350e-001</t>
  </si>
  <si>
    <t>-4.1183120e-001</t>
  </si>
  <si>
    <t>-4.2861350e-001</t>
  </si>
  <si>
    <t>-2.5591440e-001</t>
  </si>
  <si>
    <t>2.9123550e-001</t>
  </si>
  <si>
    <t>9.6027170e-001</t>
  </si>
  <si>
    <t>1.1166160e+000</t>
  </si>
  <si>
    <t>8.4765180e-001</t>
  </si>
  <si>
    <t>7.6814560e-001</t>
  </si>
  <si>
    <t>5.4927190e-001</t>
  </si>
  <si>
    <t>2.0685860e-001</t>
  </si>
  <si>
    <t>1.5690910e-001</t>
  </si>
  <si>
    <t>-1.4615860e-003</t>
  </si>
  <si>
    <t>-1.6129460e-001</t>
  </si>
  <si>
    <t>-2.0910110e-001</t>
  </si>
  <si>
    <t>-4.1497040e-001</t>
  </si>
  <si>
    <t>-3.9014200e-001</t>
  </si>
  <si>
    <t>-3.0157330e-001</t>
  </si>
  <si>
    <t>-4.2141220e-001</t>
  </si>
  <si>
    <t>-3.7642500e-001</t>
  </si>
  <si>
    <t>-3.1155810e-001</t>
  </si>
  <si>
    <t>-2.7299920e-001</t>
  </si>
  <si>
    <t>-1.9897120e-001</t>
  </si>
  <si>
    <t>-2.4970620e-001</t>
  </si>
  <si>
    <t>-1.9610240e-001</t>
  </si>
  <si>
    <t>-7.2460590e-002</t>
  </si>
  <si>
    <t>-4.4434390e-002</t>
  </si>
  <si>
    <t>1.6743870e-003</t>
  </si>
  <si>
    <t>1.3997750e-001</t>
  </si>
  <si>
    <t>3.8716210e-001</t>
  </si>
  <si>
    <t>4.7737220e-001</t>
  </si>
  <si>
    <t>4.7746190e-001</t>
  </si>
  <si>
    <t>6.6768530e-001</t>
  </si>
  <si>
    <t>7.1246620e-001</t>
  </si>
  <si>
    <t>5.0449200e-001</t>
  </si>
  <si>
    <t>2.5070140e-001</t>
  </si>
  <si>
    <t>-6.2031820e-003</t>
  </si>
  <si>
    <t>-1.5969490e-001</t>
  </si>
  <si>
    <t>-1.7512950e-001</t>
  </si>
  <si>
    <t>-1.4578680e-001</t>
  </si>
  <si>
    <t>-2.1964190e-001</t>
  </si>
  <si>
    <t>-2.8488710e-001</t>
  </si>
  <si>
    <t>-2.5522940e-001</t>
  </si>
  <si>
    <t>-2.9717100e-001</t>
  </si>
  <si>
    <t>-2.7987770e-001</t>
  </si>
  <si>
    <t>-2.6277530e-001</t>
  </si>
  <si>
    <t>-3.1724460e-001</t>
  </si>
  <si>
    <t>-2.8734070e-001</t>
  </si>
  <si>
    <t>-3.0876950e-001</t>
  </si>
  <si>
    <t>-2.4872700e-001</t>
  </si>
  <si>
    <t>-9.8190980e-002</t>
  </si>
  <si>
    <t>-9.8875820e-002</t>
  </si>
  <si>
    <t>-1.3880390e-001</t>
  </si>
  <si>
    <t>-1.7688560e-001</t>
  </si>
  <si>
    <t>-6.5951430e-002</t>
  </si>
  <si>
    <t>3.6292790e-001</t>
  </si>
  <si>
    <t>8.7423850e-001</t>
  </si>
  <si>
    <t>1.0270870e+000</t>
  </si>
  <si>
    <t>8.2166100e-001</t>
  </si>
  <si>
    <t>6.2917670e-001</t>
  </si>
  <si>
    <t>2.5665920e-001</t>
  </si>
  <si>
    <t>-4.4256430e-002</t>
  </si>
  <si>
    <t>9.3504620e-002</t>
  </si>
  <si>
    <t>2.9171690e-003</t>
  </si>
  <si>
    <t>-2.2304550e-001</t>
  </si>
  <si>
    <t>-2.6237650e-001</t>
  </si>
  <si>
    <t>-3.3855280e-001</t>
  </si>
  <si>
    <t>-2.8815610e-001</t>
  </si>
  <si>
    <t>-3.0035020e-001</t>
  </si>
  <si>
    <t>-3.5606060e-001</t>
  </si>
  <si>
    <t>-2.3044850e-001</t>
  </si>
  <si>
    <t>-1.9995460e-001</t>
  </si>
  <si>
    <t>-1.9517670e-001</t>
  </si>
  <si>
    <t>-1.6075550e-001</t>
  </si>
  <si>
    <t>-1.4463660e-001</t>
  </si>
  <si>
    <t>-1.3653420e-001</t>
  </si>
  <si>
    <t>-2.1333860e-001</t>
  </si>
  <si>
    <t>-2.2853630e-001</t>
  </si>
  <si>
    <t>-1.3806450e-001</t>
  </si>
  <si>
    <t>1.9131510e-001</t>
  </si>
  <si>
    <t>5.8551080e-001</t>
  </si>
  <si>
    <t>5.1105080e-001</t>
  </si>
  <si>
    <t>3.9936820e-001</t>
  </si>
  <si>
    <t>6.1259380e-001</t>
  </si>
  <si>
    <t>5.9795970e-001</t>
  </si>
  <si>
    <t>2.0821660e-001</t>
  </si>
  <si>
    <t>-1.9245560e-001</t>
  </si>
  <si>
    <t>-2.5829120e-001</t>
  </si>
  <si>
    <t>-5.4607680e-002</t>
  </si>
  <si>
    <t>-4.3928250e-002</t>
  </si>
  <si>
    <t>-1.3869820e-001</t>
  </si>
  <si>
    <t>-1.8197960e-001</t>
  </si>
  <si>
    <t>-3.2171350e-001</t>
  </si>
  <si>
    <t>-2.6840250e-001</t>
  </si>
  <si>
    <t>-1.0085160e-001</t>
  </si>
  <si>
    <t>-7.1325880e-002</t>
  </si>
  <si>
    <t>-2.7611580e-002</t>
  </si>
  <si>
    <t>-7.0773280e-002</t>
  </si>
  <si>
    <t>-9.4551180e-002</t>
  </si>
  <si>
    <t>-1.0547680e-001</t>
  </si>
  <si>
    <t>-2.8146750e-001</t>
  </si>
  <si>
    <t>-3.1563910e-001</t>
  </si>
  <si>
    <t>-1.2510980e-001</t>
  </si>
  <si>
    <t>2.1581450e-001</t>
  </si>
  <si>
    <t>5.2980890e-001</t>
  </si>
  <si>
    <t>5.7983830e-001</t>
  </si>
  <si>
    <t>5.9326570e-001</t>
  </si>
  <si>
    <t>6.3222320e-001</t>
  </si>
  <si>
    <t>4.9614080e-001</t>
  </si>
  <si>
    <t>2.3003870e-001</t>
  </si>
  <si>
    <t>6.0924760e-002</t>
  </si>
  <si>
    <t>-2.7775340e-003</t>
  </si>
  <si>
    <t>-1.3928450e-001</t>
  </si>
  <si>
    <t>-2.4599160e-001</t>
  </si>
  <si>
    <t>-2.6822660e-001</t>
  </si>
  <si>
    <t>-2.5671640e-001</t>
  </si>
  <si>
    <t>-2.0990200e-001</t>
  </si>
  <si>
    <t>-1.9382840e-001</t>
  </si>
  <si>
    <t>-1.3274670e-001</t>
  </si>
  <si>
    <t>-1.0524120e-001</t>
  </si>
  <si>
    <t>-2.0545530e-001</t>
  </si>
  <si>
    <t>-2.3912710e-001</t>
  </si>
  <si>
    <t>-1.5354350e-001</t>
  </si>
  <si>
    <t>-5.0309750e-002</t>
  </si>
  <si>
    <t>-3.2125830e-002</t>
  </si>
  <si>
    <t>-2.1634890e-002</t>
  </si>
  <si>
    <t>3.1129010e-002</t>
  </si>
  <si>
    <t>-6.4529660e-002</t>
  </si>
  <si>
    <t>-2.5281430e-001</t>
  </si>
  <si>
    <t>-3.6616920e-001</t>
  </si>
  <si>
    <t>-2.1793050e-001</t>
  </si>
  <si>
    <t>3.6010120e-001</t>
  </si>
  <si>
    <t>8.4414600e-001</t>
  </si>
  <si>
    <t>6.2614590e-001</t>
  </si>
  <si>
    <t>2.1263880e-001</t>
  </si>
  <si>
    <t>1.9705210e-001</t>
  </si>
  <si>
    <t>1.3998040e-001</t>
  </si>
  <si>
    <t>1.7254470e-002</t>
  </si>
  <si>
    <t>7.5599460e-002</t>
  </si>
  <si>
    <t>-8.3538310e-002</t>
  </si>
  <si>
    <t>-2.2239080e-001</t>
  </si>
  <si>
    <t>-2.1803370e-001</t>
  </si>
  <si>
    <t>-2.6601040e-001</t>
  </si>
  <si>
    <t>-1.2889040e-001</t>
  </si>
  <si>
    <t>-1.1879140e-001</t>
  </si>
  <si>
    <t>-1.6521340e-001</t>
  </si>
  <si>
    <t>-4.7876650e-002</t>
  </si>
  <si>
    <t>-6.6388770e-002</t>
  </si>
  <si>
    <t>-8.6037390e-002</t>
  </si>
  <si>
    <t>-1.7355700e-001</t>
  </si>
  <si>
    <t>-2.5293070e-001</t>
  </si>
  <si>
    <t>-1.9942860e-001</t>
  </si>
  <si>
    <t>-2.4422280e-001</t>
  </si>
  <si>
    <t>-2.0658020e-001</t>
  </si>
  <si>
    <t>-1.1981520e-001</t>
  </si>
  <si>
    <t>-3.9134430e-002</t>
  </si>
  <si>
    <t>2.8351930e-002</t>
  </si>
  <si>
    <t>-8.3315760e-002</t>
  </si>
  <si>
    <t>-1.7430010e-001</t>
  </si>
  <si>
    <t>-2.3664400e-001</t>
  </si>
  <si>
    <t>-2.2608190e-001</t>
  </si>
  <si>
    <t>-4.0274500e-002</t>
  </si>
  <si>
    <t>1.9938900e-001</t>
  </si>
  <si>
    <t>4.8455850e-001</t>
  </si>
  <si>
    <t>6.3058580e-001</t>
  </si>
  <si>
    <t>6.9624250e-001</t>
  </si>
  <si>
    <t>5.8667010e-001</t>
  </si>
  <si>
    <t>6.1776670e-002</t>
  </si>
  <si>
    <t>-1.6467450e-001</t>
  </si>
  <si>
    <t>3.7316650e-002</t>
  </si>
  <si>
    <t>4.2200410e-002</t>
  </si>
  <si>
    <t>-9.9141480e-002</t>
  </si>
  <si>
    <t>-2.7503530e-001</t>
  </si>
  <si>
    <t>-3.7436370e-001</t>
  </si>
  <si>
    <t>-3.2182800e-001</t>
  </si>
  <si>
    <t>-3.1360940e-001</t>
  </si>
  <si>
    <t>-3.4062900e-001</t>
  </si>
  <si>
    <t>-3.3011100e-001</t>
  </si>
  <si>
    <t>-2.5426420e-001</t>
  </si>
  <si>
    <t>-1.2937050e-001</t>
  </si>
  <si>
    <t>-4.3451830e-002</t>
  </si>
  <si>
    <t>-6.4756180e-002</t>
  </si>
  <si>
    <t>-1.6439150e-001</t>
  </si>
  <si>
    <t>-2.8358340e-001</t>
  </si>
  <si>
    <t>-3.6168660e-001</t>
  </si>
  <si>
    <t>-8.2199250e-002</t>
  </si>
  <si>
    <t>4.0063230e-001</t>
  </si>
  <si>
    <t>5.9709490e-001</t>
  </si>
  <si>
    <t>6.9304510e-001</t>
  </si>
  <si>
    <t>6.7870390e-001</t>
  </si>
  <si>
    <t>3.4924830e-001</t>
  </si>
  <si>
    <t>2.6008770e-002</t>
  </si>
  <si>
    <t>-7.1892000e-002</t>
  </si>
  <si>
    <t>-3.2073110e-002</t>
  </si>
  <si>
    <t>-5.3833340e-002</t>
  </si>
  <si>
    <t>-1.3611740e-001</t>
  </si>
  <si>
    <t>-1.7338560e-001</t>
  </si>
  <si>
    <t>-2.4376580e-001</t>
  </si>
  <si>
    <t>-2.4994060e-001</t>
  </si>
  <si>
    <t>-2.2181860e-001</t>
  </si>
  <si>
    <t>-2.5179550e-001</t>
  </si>
  <si>
    <t>-2.0021140e-001</t>
  </si>
  <si>
    <t>-1.8233750e-001</t>
  </si>
  <si>
    <t>-2.0178490e-001</t>
  </si>
  <si>
    <t>-1.4743460e-001</t>
  </si>
  <si>
    <t>-1.2921150e-001</t>
  </si>
  <si>
    <t>-1.4000570e-001</t>
  </si>
  <si>
    <t>-1.8505290e-001</t>
  </si>
  <si>
    <t>-2.2376040e-001</t>
  </si>
  <si>
    <t>-1.3844010e-001</t>
  </si>
  <si>
    <t>1.1651800e-001</t>
  </si>
  <si>
    <t>4.5758140e-001</t>
  </si>
  <si>
    <t>6.8429030e-001</t>
  </si>
  <si>
    <t>9.0272580e-001</t>
  </si>
  <si>
    <t>9.6533220e-001</t>
  </si>
  <si>
    <t>6.0335710e-001</t>
  </si>
  <si>
    <t>2.1813680e-001</t>
  </si>
  <si>
    <t>-4.3714660e-002</t>
  </si>
  <si>
    <t>-9.9132810e-002</t>
  </si>
  <si>
    <t>3.7088900e-002</t>
  </si>
  <si>
    <t>-1.1498930e-001</t>
  </si>
  <si>
    <t>-2.5750710e-001</t>
  </si>
  <si>
    <t>-3.4917080e-001</t>
  </si>
  <si>
    <t>-5.5421430e-001</t>
  </si>
  <si>
    <t>-4.0672610e-001</t>
  </si>
  <si>
    <t>-3.1174220e-001</t>
  </si>
  <si>
    <t>-3.2052340e-001</t>
  </si>
  <si>
    <t>-1.8041480e-001</t>
  </si>
  <si>
    <t>-2.6177010e-001</t>
  </si>
  <si>
    <t>-1.9389620e-001</t>
  </si>
  <si>
    <t>-6.4593260e-002</t>
  </si>
  <si>
    <t>-1.4837640e-001</t>
  </si>
  <si>
    <t>-1.0796430e-001</t>
  </si>
  <si>
    <t>-6.3714100e-002</t>
  </si>
  <si>
    <t>1.8121590e-001</t>
  </si>
  <si>
    <t>6.3245510e-001</t>
  </si>
  <si>
    <t>8.3700470e-001</t>
  </si>
  <si>
    <t>8.6697660e-001</t>
  </si>
  <si>
    <t>7.2230570e-001</t>
  </si>
  <si>
    <t>3.2254200e-001</t>
  </si>
  <si>
    <t>-5.0723850e-002</t>
  </si>
  <si>
    <t>-5.7200810e-002</t>
  </si>
  <si>
    <t>8.4968280e-002</t>
  </si>
  <si>
    <t>1.4085030e-002</t>
  </si>
  <si>
    <t>-9.9920190e-002</t>
  </si>
  <si>
    <t>-1.7963710e-001</t>
  </si>
  <si>
    <t>-1.5901540e-001</t>
  </si>
  <si>
    <t>-3.2747520e-002</t>
  </si>
  <si>
    <t>-7.2674280e-002</t>
  </si>
  <si>
    <t>-1.6034370e-001</t>
  </si>
  <si>
    <t>-2.2073530e-001</t>
  </si>
  <si>
    <t>-2.9194690e-001</t>
  </si>
  <si>
    <t>-2.4456020e-001</t>
  </si>
  <si>
    <t>-1.8656660e-001</t>
  </si>
  <si>
    <t>-7.6583040e-002</t>
  </si>
  <si>
    <t>4.0249410e-002</t>
  </si>
  <si>
    <t>-1.8221720e-002</t>
  </si>
  <si>
    <t>-1.2243000e-002</t>
  </si>
  <si>
    <t>5.8826880e-002</t>
  </si>
  <si>
    <t>6.3391930e-002</t>
  </si>
  <si>
    <t>6.9135320e-002</t>
  </si>
  <si>
    <t>4.0134810e-002</t>
  </si>
  <si>
    <t>6.1649520e-002</t>
  </si>
  <si>
    <t>1.2429650e-001</t>
  </si>
  <si>
    <t>2.3241730e-001</t>
  </si>
  <si>
    <t>6.0334900e-001</t>
  </si>
  <si>
    <t>1.0534880e+000</t>
  </si>
  <si>
    <t>1.0710470e+000</t>
  </si>
  <si>
    <t>6.0907640e-001</t>
  </si>
  <si>
    <t>1.6592400e-001</t>
  </si>
  <si>
    <t>1.0169490e-002</t>
  </si>
  <si>
    <t>1.1681950e-001</t>
  </si>
  <si>
    <t>2.0460810e-001</t>
  </si>
  <si>
    <t>-3.9478690e-002</t>
  </si>
  <si>
    <t>-1.9878260e-001</t>
  </si>
  <si>
    <t>-1.3210120e-001</t>
  </si>
  <si>
    <t>-1.2267240e-001</t>
  </si>
  <si>
    <t>-9.1589760e-002</t>
  </si>
  <si>
    <t>-1.7722180e-001</t>
  </si>
  <si>
    <t>-2.9365850e-001</t>
  </si>
  <si>
    <t>-2.6284900e-001</t>
  </si>
  <si>
    <t>-2.5340160e-001</t>
  </si>
  <si>
    <t>-2.3884270e-001</t>
  </si>
  <si>
    <t>-2.4909950e-001</t>
  </si>
  <si>
    <t>-2.6322700e-001</t>
  </si>
  <si>
    <t>-2.4563140e-001</t>
  </si>
  <si>
    <t>-2.5243580e-001</t>
  </si>
  <si>
    <t>-2.0241310e-001</t>
  </si>
  <si>
    <t>-1.2568960e-001</t>
  </si>
  <si>
    <t>-3.6851010e-002</t>
  </si>
  <si>
    <t>-2.6765280e-002</t>
  </si>
  <si>
    <t>-1.6363150e-001</t>
  </si>
  <si>
    <t>-3.0960220e-001</t>
  </si>
  <si>
    <t>-4.2416420e-001</t>
  </si>
  <si>
    <t>-3.8385140e-001</t>
  </si>
  <si>
    <t>-8.5433130e-002</t>
  </si>
  <si>
    <t>3.9700440e-001</t>
  </si>
  <si>
    <t>7.8063840e-001</t>
  </si>
  <si>
    <t>8.2374490e-001</t>
  </si>
  <si>
    <t>7.6351720e-001</t>
  </si>
  <si>
    <t>4.9890780e-001</t>
  </si>
  <si>
    <t>-3.4786940e-002</t>
  </si>
  <si>
    <t>-1.7326510e-001</t>
  </si>
  <si>
    <t>-5.3633510e-002</t>
  </si>
  <si>
    <t>-1.4608140e-001</t>
  </si>
  <si>
    <t>-1.8524580e-001</t>
  </si>
  <si>
    <t>-2.2684410e-001</t>
  </si>
  <si>
    <t>-3.0282170e-001</t>
  </si>
  <si>
    <t>-2.6113100e-001</t>
  </si>
  <si>
    <t>-3.1122800e-001</t>
  </si>
  <si>
    <t>-3.5831440e-001</t>
  </si>
  <si>
    <t>-3.4519500e-001</t>
  </si>
  <si>
    <t>-3.7415970e-001</t>
  </si>
  <si>
    <t>-2.7467450e-001</t>
  </si>
  <si>
    <t>-1.0604470e-001</t>
  </si>
  <si>
    <t>-1.6064730e-003</t>
  </si>
  <si>
    <t>-1.6812220e-002</t>
  </si>
  <si>
    <t>-1.0274480e-001</t>
  </si>
  <si>
    <t>-1.6396530e-001</t>
  </si>
  <si>
    <t>-3.0195400e-001</t>
  </si>
  <si>
    <t>-2.0106160e-001</t>
  </si>
  <si>
    <t>3.5842810e-001</t>
  </si>
  <si>
    <t>9.2321600e-001</t>
  </si>
  <si>
    <t>1.0694880e+000</t>
  </si>
  <si>
    <t>7.4066360e-001</t>
  </si>
  <si>
    <t>2.8527970e-001</t>
  </si>
  <si>
    <t>-7.7815190e-002</t>
  </si>
  <si>
    <t>-7.1787260e-002</t>
  </si>
  <si>
    <t>1.8771580e-001</t>
  </si>
  <si>
    <t>-3.8218280e-002</t>
  </si>
  <si>
    <t>-2.6792740e-001</t>
  </si>
  <si>
    <t>-2.9430510e-001</t>
  </si>
  <si>
    <t>-4.5376000e-001</t>
  </si>
  <si>
    <t>-3.0776320e-001</t>
  </si>
  <si>
    <t>-3.5071470e-001</t>
  </si>
  <si>
    <t>-4.5732160e-001</t>
  </si>
  <si>
    <t>-2.5580120e-001</t>
  </si>
  <si>
    <t>-3.5243520e-001</t>
  </si>
  <si>
    <t>-3.0683450e-001</t>
  </si>
  <si>
    <t>-2.0112360e-001</t>
  </si>
  <si>
    <t>-1.5727990e-001</t>
  </si>
  <si>
    <t>7.7188020e-002</t>
  </si>
  <si>
    <t>-9.9987710e-002</t>
  </si>
  <si>
    <t>-2.8189700e-001</t>
  </si>
  <si>
    <t>-2.3285190e-001</t>
  </si>
  <si>
    <t>-1.3370790e-001</t>
  </si>
  <si>
    <t>2.4494610e-001</t>
  </si>
  <si>
    <t>4.8203390e-001</t>
  </si>
  <si>
    <t>5.9883890e-001</t>
  </si>
  <si>
    <t>6.6245110e-001</t>
  </si>
  <si>
    <t>4.9355630e-001</t>
  </si>
  <si>
    <t>2.3359160e-001</t>
  </si>
  <si>
    <t>-1.3510160e-001</t>
  </si>
  <si>
    <t>-2.3490970e-001</t>
  </si>
  <si>
    <t>-8.2041850e-002</t>
  </si>
  <si>
    <t>-1.3505390e-001</t>
  </si>
  <si>
    <t>-1.7765500e-001</t>
  </si>
  <si>
    <t>-2.2216040e-001</t>
  </si>
  <si>
    <t>-3.8647730e-001</t>
  </si>
  <si>
    <t>-3.6918960e-001</t>
  </si>
  <si>
    <t>-1.9195630e-001</t>
  </si>
  <si>
    <t>-3.7267210e-002</t>
  </si>
  <si>
    <t>1.6317130e-002</t>
  </si>
  <si>
    <t>-1.2216120e-001</t>
  </si>
  <si>
    <t>-2.8245380e-001</t>
  </si>
  <si>
    <t>-3.5306290e-001</t>
  </si>
  <si>
    <t>-4.0732770e-001</t>
  </si>
  <si>
    <t>-2.3189520e-001</t>
  </si>
  <si>
    <t>2.8236030e-001</t>
  </si>
  <si>
    <t>7.9398440e-001</t>
  </si>
  <si>
    <t>9.1360560e-001</t>
  </si>
  <si>
    <t>7.0236070e-001</t>
  </si>
  <si>
    <t>4.2124770e-001</t>
  </si>
  <si>
    <t>2.9060890e-002</t>
  </si>
  <si>
    <t>-1.1591410e-001</t>
  </si>
  <si>
    <t>1.4337900e-001</t>
  </si>
  <si>
    <t>1.1839990e-001</t>
  </si>
  <si>
    <t>-1.0237660e-001</t>
  </si>
  <si>
    <t>-2.2797850e-001</t>
  </si>
  <si>
    <t>-3.7958860e-001</t>
  </si>
  <si>
    <t>-3.2191860e-001</t>
  </si>
  <si>
    <t>-2.7359210e-001</t>
  </si>
  <si>
    <t>-2.8297680e-001</t>
  </si>
  <si>
    <t>-1.7753140e-001</t>
  </si>
  <si>
    <t>-2.6886780e-001</t>
  </si>
  <si>
    <t>-2.9480850e-001</t>
  </si>
  <si>
    <t>-1.2066740e-001</t>
  </si>
  <si>
    <t>-3.9325200e-002</t>
  </si>
  <si>
    <t>-4.7086530e-002</t>
  </si>
  <si>
    <t>-9.9090760e-002</t>
  </si>
  <si>
    <t>-3.2664910e-002</t>
  </si>
  <si>
    <t>8.9790460e-002</t>
  </si>
  <si>
    <t>2.3791140e-001</t>
  </si>
  <si>
    <t>4.1753610e-001</t>
  </si>
  <si>
    <t>4.1531690e-001</t>
  </si>
  <si>
    <t>4.7685850e-001</t>
  </si>
  <si>
    <t>5.1722120e-001</t>
  </si>
  <si>
    <t>1.9359110e-001</t>
  </si>
  <si>
    <t>-1.4643780e-001</t>
  </si>
  <si>
    <t>-1.7268920e-001</t>
  </si>
  <si>
    <t>-3.8006030e-002</t>
  </si>
  <si>
    <t>-6.5632990e-002</t>
  </si>
  <si>
    <t>-1.8166000e-001</t>
  </si>
  <si>
    <t>-3.5363900e-001</t>
  </si>
  <si>
    <t>-3.8890470e-001</t>
  </si>
  <si>
    <t>-2.2067740e-001</t>
  </si>
  <si>
    <t>-1.0636060e-002</t>
  </si>
  <si>
    <t>9.5281660e-002</t>
  </si>
  <si>
    <t>-1.2644910e-001</t>
  </si>
  <si>
    <t>-3.9670060e-001</t>
  </si>
  <si>
    <t>-4.4950050e-001</t>
  </si>
  <si>
    <t>-1.7259340e-001</t>
  </si>
  <si>
    <t>3.9227390e-001</t>
  </si>
  <si>
    <t>7.0045930e-001</t>
  </si>
  <si>
    <t>6.8826040e-001</t>
  </si>
  <si>
    <t>7.5353010e-001</t>
  </si>
  <si>
    <t>7.6366710e-001</t>
  </si>
  <si>
    <t>4.1225020e-001</t>
  </si>
  <si>
    <t>1.0924490e-002</t>
  </si>
  <si>
    <t>-6.2800400e-002</t>
  </si>
  <si>
    <t>-1.4415220e-002</t>
  </si>
  <si>
    <t>-5.6570770e-002</t>
  </si>
  <si>
    <t>-1.7868840e-001</t>
  </si>
  <si>
    <t>-2.5015860e-001</t>
  </si>
  <si>
    <t>-2.5729310e-001</t>
  </si>
  <si>
    <t>-2.7382870e-001</t>
  </si>
  <si>
    <t>-1.7787690e-001</t>
  </si>
  <si>
    <t>-8.3558030e-002</t>
  </si>
  <si>
    <t>-8.5067830e-002</t>
  </si>
  <si>
    <t>-1.1193150e-001</t>
  </si>
  <si>
    <t>-1.6529770e-001</t>
  </si>
  <si>
    <t>-1.6955570e-001</t>
  </si>
  <si>
    <t>-2.2701820e-001</t>
  </si>
  <si>
    <t>-2.9886990e-001</t>
  </si>
  <si>
    <t>-2.2802400e-001</t>
  </si>
  <si>
    <t>1.0512020e-002</t>
  </si>
  <si>
    <t>4.5581810e-001</t>
  </si>
  <si>
    <t>7.2953140e-001</t>
  </si>
  <si>
    <t>6.9627940e-001</t>
  </si>
  <si>
    <t>7.1229290e-001</t>
  </si>
  <si>
    <t>5.2173230e-001</t>
  </si>
  <si>
    <t>1.3440870e-002</t>
  </si>
  <si>
    <t>-1.6329710e-001</t>
  </si>
  <si>
    <t>-3.1676660e-002</t>
  </si>
  <si>
    <t>-4.6877060e-002</t>
  </si>
  <si>
    <t>-5.8025780e-002</t>
  </si>
  <si>
    <t>-1.3859560e-001</t>
  </si>
  <si>
    <t>-3.8849390e-001</t>
  </si>
  <si>
    <t>-4.4961970e-001</t>
  </si>
  <si>
    <t>-3.4063430e-001</t>
  </si>
  <si>
    <t>-2.1464020e-001</t>
  </si>
  <si>
    <t>-5.8342960e-002</t>
  </si>
  <si>
    <t>2.1125140e-002</t>
  </si>
  <si>
    <t>-2.7954810e-002</t>
  </si>
  <si>
    <t>-6.1969140e-002</t>
  </si>
  <si>
    <t>3.0920240e-002</t>
  </si>
  <si>
    <t>6.8003130e-002</t>
  </si>
  <si>
    <t>-5.5309850e-003</t>
  </si>
  <si>
    <t>3.6553410e-001</t>
  </si>
  <si>
    <t>3.6935770e-001</t>
  </si>
  <si>
    <t>2.4591690e-001</t>
  </si>
  <si>
    <t>9.1006590e-002</t>
  </si>
  <si>
    <t>-3.2190230e-002</t>
  </si>
  <si>
    <t>-2.6899980e-002</t>
  </si>
  <si>
    <t>-2.2458340e-002</t>
  </si>
  <si>
    <t>-1.3229630e-001</t>
  </si>
  <si>
    <t>-1.4065610e-001</t>
  </si>
  <si>
    <t>-1.1645140e-001</t>
  </si>
  <si>
    <t>-1.6048910e-001</t>
  </si>
  <si>
    <t>-1.3441910e-001</t>
  </si>
  <si>
    <t>-1.4030090e-001</t>
  </si>
  <si>
    <t>-1.6072380e-001</t>
  </si>
  <si>
    <t>-1.3456760e-001</t>
  </si>
  <si>
    <t>-1.3555220e-001</t>
  </si>
  <si>
    <t>-1.0626010e-001</t>
  </si>
  <si>
    <t>-1.2592420e-001</t>
  </si>
  <si>
    <t>-1.6519970e-001</t>
  </si>
  <si>
    <t>-1.0660560e-001</t>
  </si>
  <si>
    <t>-4.7865620e-002</t>
  </si>
  <si>
    <t>1.5280480e-002</t>
  </si>
  <si>
    <t>1.0507870e-001</t>
  </si>
  <si>
    <t>2.9576840e-001</t>
  </si>
  <si>
    <t>5.1710370e-001</t>
  </si>
  <si>
    <t>4.1290070e-001</t>
  </si>
  <si>
    <t>1.8919180e-001</t>
  </si>
  <si>
    <t>1.7711720e-001</t>
  </si>
  <si>
    <t>1.5021190e-001</t>
  </si>
  <si>
    <t>6.6135970e-002</t>
  </si>
  <si>
    <t>-2.4808670e-002</t>
  </si>
  <si>
    <t>-1.1165040e-001</t>
  </si>
  <si>
    <t>-5.1270880e-002</t>
  </si>
  <si>
    <t>-2.6890990e-002</t>
  </si>
  <si>
    <t>-6.2033680e-002</t>
  </si>
  <si>
    <t>-4.0929170e-002</t>
  </si>
  <si>
    <t>-1.5315340e-001</t>
  </si>
  <si>
    <t>-2.6310380e-001</t>
  </si>
  <si>
    <t>-2.5820500e-001</t>
  </si>
  <si>
    <t>-2.6178120e-001</t>
  </si>
  <si>
    <t>-2.6518780e-001</t>
  </si>
  <si>
    <t>-2.9851980e-001</t>
  </si>
  <si>
    <t>-2.8884510e-001</t>
  </si>
  <si>
    <t>-2.6085480e-001</t>
  </si>
  <si>
    <t>-2.4860950e-001</t>
  </si>
  <si>
    <t>-1.6546150e-001</t>
  </si>
  <si>
    <t>-1.3615690e-001</t>
  </si>
  <si>
    <t>-1.0345680e-001</t>
  </si>
  <si>
    <t>-7.3782950e-003</t>
  </si>
  <si>
    <t>-4.3603560e-003</t>
  </si>
  <si>
    <t>-1.8976230e-002</t>
  </si>
  <si>
    <t>-1.1188140e-003</t>
  </si>
  <si>
    <t>-3.8292350e-002</t>
  </si>
  <si>
    <t>-8.6643410e-002</t>
  </si>
  <si>
    <t>-6.6891220e-002</t>
  </si>
  <si>
    <t>2.4109440e-002</t>
  </si>
  <si>
    <t>1.5627570e-001</t>
  </si>
  <si>
    <t>2.4360970e-001</t>
  </si>
  <si>
    <t>2.5769660e-001</t>
  </si>
  <si>
    <t>3.4530370e-001</t>
  </si>
  <si>
    <t>5.0092870e-001</t>
  </si>
  <si>
    <t>5.3433520e-001</t>
  </si>
  <si>
    <t>3.8741250e-001</t>
  </si>
  <si>
    <t>1.9489160e-001</t>
  </si>
  <si>
    <t>1.1728100e-001</t>
  </si>
  <si>
    <t>5.9234850e-002</t>
  </si>
  <si>
    <t>-6.1668810e-002</t>
  </si>
  <si>
    <t>-9.6936020e-002</t>
  </si>
  <si>
    <t>-4.6053660e-002</t>
  </si>
  <si>
    <t>-2.3896980e-002</t>
  </si>
  <si>
    <t>-6.6780390e-002</t>
  </si>
  <si>
    <t>-1.2607800e-001</t>
  </si>
  <si>
    <t>-1.3069690e-001</t>
  </si>
  <si>
    <t>-1.0705930e-001</t>
  </si>
  <si>
    <t>-8.9234010e-002</t>
  </si>
  <si>
    <t>-1.1535410e-001</t>
  </si>
  <si>
    <t>-2.0782030e-001</t>
  </si>
  <si>
    <t>-2.9974550e-001</t>
  </si>
  <si>
    <t>-3.2417220e-001</t>
  </si>
  <si>
    <t>-2.7773720e-001</t>
  </si>
  <si>
    <t>-2.6292780e-001</t>
  </si>
  <si>
    <t>-2.8781070e-001</t>
  </si>
  <si>
    <t>-2.6334060e-001</t>
  </si>
  <si>
    <t>-2.0558990e-001</t>
  </si>
  <si>
    <t>-1.0967820e-001</t>
  </si>
  <si>
    <t>-3.0695410e-002</t>
  </si>
  <si>
    <t>-1.3541440e-003</t>
  </si>
  <si>
    <t>6.1111490e-002</t>
  </si>
  <si>
    <t>1.5556510e-001</t>
  </si>
  <si>
    <t>3.7760550e-001</t>
  </si>
  <si>
    <t>5.9174770e-001</t>
  </si>
  <si>
    <t>3.7754570e-001</t>
  </si>
  <si>
    <t>-4.6357750e-002</t>
  </si>
  <si>
    <t>-1.8301160e-001</t>
  </si>
  <si>
    <t>-8.0546850e-002</t>
  </si>
  <si>
    <t>-1.5067850e-002</t>
  </si>
  <si>
    <t>-9.7346800e-002</t>
  </si>
  <si>
    <t>-1.4647340e-001</t>
  </si>
  <si>
    <t>-8.4663450e-002</t>
  </si>
  <si>
    <t>-8.7396140e-002</t>
  </si>
  <si>
    <t>-7.6516200e-002</t>
  </si>
  <si>
    <t>-4.6979590e-002</t>
  </si>
  <si>
    <t>-1.1190890e-001</t>
  </si>
  <si>
    <t>-1.7506040e-001</t>
  </si>
  <si>
    <t>-2.6221900e-001</t>
  </si>
  <si>
    <t>-3.1313490e-001</t>
  </si>
  <si>
    <t>-2.7261650e-001</t>
  </si>
  <si>
    <t>-2.5985200e-001</t>
  </si>
  <si>
    <t>-2.2270040e-001</t>
  </si>
  <si>
    <t>-1.8907300e-001</t>
  </si>
  <si>
    <t>-1.6596440e-001</t>
  </si>
  <si>
    <t>-8.6702030e-002</t>
  </si>
  <si>
    <t>-1.5715040e-002</t>
  </si>
  <si>
    <t>6.3988490e-002</t>
  </si>
  <si>
    <t>8.9754190e-002</t>
  </si>
  <si>
    <t>5.7137070e-002</t>
  </si>
  <si>
    <t>8.4507420e-002</t>
  </si>
  <si>
    <t>8.9143200e-002</t>
  </si>
  <si>
    <t>9.8732860e-002</t>
  </si>
  <si>
    <t>2.1810890e-001</t>
  </si>
  <si>
    <t>3.5918210e-001</t>
  </si>
  <si>
    <t>4.3231010e-001</t>
  </si>
  <si>
    <t>4.2273400e-001</t>
  </si>
  <si>
    <t>4.0391670e-001</t>
  </si>
  <si>
    <t>3.9179930e-001</t>
  </si>
  <si>
    <t>3.0580600e-001</t>
  </si>
  <si>
    <t>1.4661560e-001</t>
  </si>
  <si>
    <t>-1.9785130e-002</t>
  </si>
  <si>
    <t>-4.0762620e-002</t>
  </si>
  <si>
    <t>7.4019940e-002</t>
  </si>
  <si>
    <t>1.3242550e-001</t>
  </si>
  <si>
    <t>1.3034260e-001</t>
  </si>
  <si>
    <t>2.0608640e-002</t>
  </si>
  <si>
    <t>-1.4571530e-001</t>
  </si>
  <si>
    <t>-1.3175510e-001</t>
  </si>
  <si>
    <t>-9.7842560e-002</t>
  </si>
  <si>
    <t>-1.7036870e-001</t>
  </si>
  <si>
    <t>-1.9097400e-001</t>
  </si>
  <si>
    <t>-3.4744090e-001</t>
  </si>
  <si>
    <t>-3.9686810e-001</t>
  </si>
  <si>
    <t>-3.3558470e-001</t>
  </si>
  <si>
    <t>-2.5694600e-001</t>
  </si>
  <si>
    <t>-2.3735390e-001</t>
  </si>
  <si>
    <t>-2.0729410e-001</t>
  </si>
  <si>
    <t>-1.9733880e-001</t>
  </si>
  <si>
    <t>-2.0740060e-001</t>
  </si>
  <si>
    <t>-8.3119380e-002</t>
  </si>
  <si>
    <t>8.0733220e-002</t>
  </si>
  <si>
    <t>1.6664080e-001</t>
  </si>
  <si>
    <t>2.3446850e-001</t>
  </si>
  <si>
    <t>2.9075000e-001</t>
  </si>
  <si>
    <t>3.7312030e-001</t>
  </si>
  <si>
    <t>4.0225440e-001</t>
  </si>
  <si>
    <t>1.2634800e-001</t>
  </si>
  <si>
    <t>-2.2754360e-001</t>
  </si>
  <si>
    <t>-1.6293430e-001</t>
  </si>
  <si>
    <t>-2.3619510e-002</t>
  </si>
  <si>
    <t>-1.4074600e-001</t>
  </si>
  <si>
    <t>-1.0790190e-001</t>
  </si>
  <si>
    <t>-7.2729420e-002</t>
  </si>
  <si>
    <t>-1.5558250e-001</t>
  </si>
  <si>
    <t>-9.2436240e-002</t>
  </si>
  <si>
    <t>-1.1401430e-001</t>
  </si>
  <si>
    <t>-1.5027120e-001</t>
  </si>
  <si>
    <t>-1.3193630e-001</t>
  </si>
  <si>
    <t>-2.0936260e-001</t>
  </si>
  <si>
    <t>-1.9450420e-001</t>
  </si>
  <si>
    <t>-2.1227120e-001</t>
  </si>
  <si>
    <t>-2.6771610e-001</t>
  </si>
  <si>
    <t>-2.0967700e-001</t>
  </si>
  <si>
    <t>-1.7550650e-001</t>
  </si>
  <si>
    <t>-1.2257390e-001</t>
  </si>
  <si>
    <t>-7.8085040e-002</t>
  </si>
  <si>
    <t>-5.0389620e-002</t>
  </si>
  <si>
    <t>3.5729090e-002</t>
  </si>
  <si>
    <t>9.6967100e-002</t>
  </si>
  <si>
    <t>1.2424300e-001</t>
  </si>
  <si>
    <t>1.1081390e-001</t>
  </si>
  <si>
    <t>1.0581310e-001</t>
  </si>
  <si>
    <t>1.5100750e-001</t>
  </si>
  <si>
    <t>2.4458120e-001</t>
  </si>
  <si>
    <t>4.2554770e-001</t>
  </si>
  <si>
    <t>5.3160200e-001</t>
  </si>
  <si>
    <t>4.8613740e-001</t>
  </si>
  <si>
    <t>3.8103400e-001</t>
  </si>
  <si>
    <t>2.6029270e-001</t>
  </si>
  <si>
    <t>2.4814430e-001</t>
  </si>
  <si>
    <t>2.5404000e-001</t>
  </si>
  <si>
    <t>9.6476500e-002</t>
  </si>
  <si>
    <t>-1.8290720e-002</t>
  </si>
  <si>
    <t>-2.6226220e-003</t>
  </si>
  <si>
    <t>-3.7696610e-002</t>
  </si>
  <si>
    <t>-6.2160430e-002</t>
  </si>
  <si>
    <t>-4.6226940e-002</t>
  </si>
  <si>
    <t>-9.7591930e-002</t>
  </si>
  <si>
    <t>-1.2412750e-001</t>
  </si>
  <si>
    <t>-1.2668170e-001</t>
  </si>
  <si>
    <t>-2.2139490e-001</t>
  </si>
  <si>
    <t>-3.0110290e-001</t>
  </si>
  <si>
    <t>-2.7852120e-001</t>
  </si>
  <si>
    <t>-2.5710080e-001</t>
  </si>
  <si>
    <t>-2.7327330e-001</t>
  </si>
  <si>
    <t>-2.3877360e-001</t>
  </si>
  <si>
    <t>-1.8568500e-001</t>
  </si>
  <si>
    <t>-2.0328870e-001</t>
  </si>
  <si>
    <t>-2.0483170e-001</t>
  </si>
  <si>
    <t>-1.5087930e-001</t>
  </si>
  <si>
    <t>-8.0672110e-002</t>
  </si>
  <si>
    <t>2.6629830e-002</t>
  </si>
  <si>
    <t>1.1198170e-001</t>
  </si>
  <si>
    <t>1.4752020e-001</t>
  </si>
  <si>
    <t>1.9605820e-001</t>
  </si>
  <si>
    <t>3.1667530e-001</t>
  </si>
  <si>
    <t>4.1105730e-001</t>
  </si>
  <si>
    <t>2.3521120e-001</t>
  </si>
  <si>
    <t>-6.7218010e-002</t>
  </si>
  <si>
    <t>-1.6002390e-001</t>
  </si>
  <si>
    <t>-7.6313780e-002</t>
  </si>
  <si>
    <t>-1.7404430e-002</t>
  </si>
  <si>
    <t>-7.3528100e-002</t>
  </si>
  <si>
    <t>-1.3065490e-001</t>
  </si>
  <si>
    <t>-1.4140820e-001</t>
  </si>
  <si>
    <t>-1.4126700e-001</t>
  </si>
  <si>
    <t>-7.9745110e-002</t>
  </si>
  <si>
    <t>-8.0225390e-002</t>
  </si>
  <si>
    <t>-1.2403010e-001</t>
  </si>
  <si>
    <t>-1.0630180e-001</t>
  </si>
  <si>
    <t>-1.3698290e-001</t>
  </si>
  <si>
    <t>-1.5304720e-001</t>
  </si>
  <si>
    <t>-1.5039420e-001</t>
  </si>
  <si>
    <t>-1.7582860e-001</t>
  </si>
  <si>
    <t>-1.7571180e-001</t>
  </si>
  <si>
    <t>-1.8483430e-001</t>
  </si>
  <si>
    <t>-9.3377670e-002</t>
  </si>
  <si>
    <t>5.0137960e-002</t>
  </si>
  <si>
    <t>6.4938030e-002</t>
  </si>
  <si>
    <t>4.2248100e-002</t>
  </si>
  <si>
    <t>5.1167510e-002</t>
  </si>
  <si>
    <t>6.7808290e-002</t>
  </si>
  <si>
    <t>5.7528820e-002</t>
  </si>
  <si>
    <t>4.0119020e-002</t>
  </si>
  <si>
    <t>4.2025390e-002</t>
  </si>
  <si>
    <t>5.0834470e-002</t>
  </si>
  <si>
    <t>1.3777090e-001</t>
  </si>
  <si>
    <t>2.5779010e-001</t>
  </si>
  <si>
    <t>3.3041100e-001</t>
  </si>
  <si>
    <t>3.8306610e-001</t>
  </si>
  <si>
    <t>4.0151870e-001</t>
  </si>
  <si>
    <t>3.6639810e-001</t>
  </si>
  <si>
    <t>3.1111590e-001</t>
  </si>
  <si>
    <t>2.8699910e-001</t>
  </si>
  <si>
    <t>2.2859590e-001</t>
  </si>
  <si>
    <t>1.1551380e-001</t>
  </si>
  <si>
    <t>2.6738390e-002</t>
  </si>
  <si>
    <t>-6.4221900e-002</t>
  </si>
  <si>
    <t>-8.1624890e-002</t>
  </si>
  <si>
    <t>-1.2676190e-003</t>
  </si>
  <si>
    <t>6.4919080e-002</t>
  </si>
  <si>
    <t>1.0840490e-001</t>
  </si>
  <si>
    <t>5.8365630e-003</t>
  </si>
  <si>
    <t>-1.8130860e-001</t>
  </si>
  <si>
    <t>-1.7216320e-001</t>
  </si>
  <si>
    <t>-8.0875660e-002</t>
  </si>
  <si>
    <t>-5.1264770e-002</t>
  </si>
  <si>
    <t>-4.6837330e-002</t>
  </si>
  <si>
    <t>-1.1872770e-001</t>
  </si>
  <si>
    <t>-1.9390390e-001</t>
  </si>
  <si>
    <t>-2.0287740e-001</t>
  </si>
  <si>
    <t>-1.8633510e-001</t>
  </si>
  <si>
    <t>-1.5927840e-001</t>
  </si>
  <si>
    <t>-1.5188950e-001</t>
  </si>
  <si>
    <t>-1.3103680e-001</t>
  </si>
  <si>
    <t>-1.0107430e-001</t>
  </si>
  <si>
    <t>-9.3327140e-002</t>
  </si>
  <si>
    <t>-6.5491200e-002</t>
  </si>
  <si>
    <t>-2.4443000e-002</t>
  </si>
  <si>
    <t>1.7796020e-002</t>
  </si>
  <si>
    <t>2.6401220e-002</t>
  </si>
  <si>
    <t>1.8148030e-002</t>
  </si>
  <si>
    <t>6.7116530e-002</t>
  </si>
  <si>
    <t>1.3023350e-001</t>
  </si>
  <si>
    <t>2.0427640e-001</t>
  </si>
  <si>
    <t>3.4190200e-001</t>
  </si>
  <si>
    <t>5.2045480e-001</t>
  </si>
  <si>
    <t>5.2952400e-001</t>
  </si>
  <si>
    <t>1.8451930e-001</t>
  </si>
  <si>
    <t>-1.3830360e-001</t>
  </si>
  <si>
    <t>-8.8575600e-002</t>
  </si>
  <si>
    <t>-7.0525480e-003</t>
  </si>
  <si>
    <t>-1.0308570e-001</t>
  </si>
  <si>
    <t>-1.3022910e-001</t>
  </si>
  <si>
    <t>-1.1074190e-001</t>
  </si>
  <si>
    <t>-1.3743690e-001</t>
  </si>
  <si>
    <t>-7.8368110e-002</t>
  </si>
  <si>
    <t>-4.0645790e-002</t>
  </si>
  <si>
    <t>-8.5672320e-002</t>
  </si>
  <si>
    <t>-1.2077090e-001</t>
  </si>
  <si>
    <t>-1.8000320e-001</t>
  </si>
  <si>
    <t>-1.7073610e-001</t>
  </si>
  <si>
    <t>-1.4623080e-001</t>
  </si>
  <si>
    <t>-2.0327280e-001</t>
  </si>
  <si>
    <t>-2.1852410e-001</t>
  </si>
  <si>
    <t>-2.4529350e-001</t>
  </si>
  <si>
    <t>-2.8722610e-001</t>
  </si>
  <si>
    <t>-2.5758390e-001</t>
  </si>
  <si>
    <t>-1.7900020e-001</t>
  </si>
  <si>
    <t>-6.3089690e-002</t>
  </si>
  <si>
    <t>1.4496940e-002</t>
  </si>
  <si>
    <t>5.2286250e-002</t>
  </si>
  <si>
    <t>9.4494170e-002</t>
  </si>
  <si>
    <t>7.2909930e-002</t>
  </si>
  <si>
    <t>3.0635650e-002</t>
  </si>
  <si>
    <t>6.5138330e-002</t>
  </si>
  <si>
    <t>1.2296020e-001</t>
  </si>
  <si>
    <t>2.0815320e-001</t>
  </si>
  <si>
    <t>3.6584240e-001</t>
  </si>
  <si>
    <t>4.6664980e-001</t>
  </si>
  <si>
    <t>4.5889610e-001</t>
  </si>
  <si>
    <t>4.0940020e-001</t>
  </si>
  <si>
    <t>3.3773730e-001</t>
  </si>
  <si>
    <t>2.5250380e-001</t>
  </si>
  <si>
    <t>1.4300740e-001</t>
  </si>
  <si>
    <t>5.0924220e-002</t>
  </si>
  <si>
    <t>-3.1514520e-002</t>
  </si>
  <si>
    <t>-9.5482860e-002</t>
  </si>
  <si>
    <t>-5.1360400e-002</t>
  </si>
  <si>
    <t>-3.2462820e-002</t>
  </si>
  <si>
    <t>-1.2058850e-001</t>
  </si>
  <si>
    <t>-2.0246390e-001</t>
  </si>
  <si>
    <t>-2.3987900e-001</t>
  </si>
  <si>
    <t>-2.1039010e-001</t>
  </si>
  <si>
    <t>-1.9010680e-001</t>
  </si>
  <si>
    <t>-2.4385220e-001</t>
  </si>
  <si>
    <t>-2.7921870e-001</t>
  </si>
  <si>
    <t>-2.7580130e-001</t>
  </si>
  <si>
    <t>-2.3278030e-001</t>
  </si>
  <si>
    <t>-1.6719030e-001</t>
  </si>
  <si>
    <t>-1.6166310e-001</t>
  </si>
  <si>
    <t>-1.7499170e-001</t>
  </si>
  <si>
    <t>-1.5677390e-001</t>
  </si>
  <si>
    <t>-1.1758080e-001</t>
  </si>
  <si>
    <t>-2.7466420e-002</t>
  </si>
  <si>
    <t>9.4573340e-002</t>
  </si>
  <si>
    <t>2.2933770e-001</t>
  </si>
  <si>
    <t>3.3556260e-001</t>
  </si>
  <si>
    <t>3.6914440e-001</t>
  </si>
  <si>
    <t>5.3476900e-001</t>
  </si>
  <si>
    <t>6.6663680e-001</t>
  </si>
  <si>
    <t>1.5645090e-001</t>
  </si>
  <si>
    <t>-3.9896520e-001</t>
  </si>
  <si>
    <t>-1.0633550e-001</t>
  </si>
  <si>
    <t>1.5078560e-001</t>
  </si>
  <si>
    <t>-8.7230940e-002</t>
  </si>
  <si>
    <t>-7.5902790e-002</t>
  </si>
  <si>
    <t>-8.4142990e-002</t>
  </si>
  <si>
    <t>-2.1548940e-001</t>
  </si>
  <si>
    <t>-1.1995700e-001</t>
  </si>
  <si>
    <t>-1.7812990e-001</t>
  </si>
  <si>
    <t>-2.3155630e-001</t>
  </si>
  <si>
    <t>-1.6070980e-001</t>
  </si>
  <si>
    <t>-2.3530480e-001</t>
  </si>
  <si>
    <t>-2.0058470e-001</t>
  </si>
  <si>
    <t>-1.5396680e-001</t>
  </si>
  <si>
    <t>-1.5270270e-001</t>
  </si>
  <si>
    <t>-9.7810900e-002</t>
  </si>
  <si>
    <t>-1.2119860e-001</t>
  </si>
  <si>
    <t>-4.7926190e-002</t>
  </si>
  <si>
    <t>1.6078140e-002</t>
  </si>
  <si>
    <t>-4.0939250e-003</t>
  </si>
  <si>
    <t>4.0804600e-002</t>
  </si>
  <si>
    <t>4.5301370e-002</t>
  </si>
  <si>
    <t>7.6622630e-002</t>
  </si>
  <si>
    <t>9.1849740e-002</t>
  </si>
  <si>
    <t>8.2953540e-002</t>
  </si>
  <si>
    <t>1.6793620e-001</t>
  </si>
  <si>
    <t>2.2483940e-001</t>
  </si>
  <si>
    <t>3.3374040e-001</t>
  </si>
  <si>
    <t>5.1118200e-001</t>
  </si>
  <si>
    <t>5.4018440e-001</t>
  </si>
  <si>
    <t>4.1473060e-001</t>
  </si>
  <si>
    <t>2.3979860e-001</t>
  </si>
  <si>
    <t>9.2269470e-002</t>
  </si>
  <si>
    <t>4.3797050e-002</t>
  </si>
  <si>
    <t>3.1276880e-002</t>
  </si>
  <si>
    <t>-3.8183590e-002</t>
  </si>
  <si>
    <t>-4.6849840e-002</t>
  </si>
  <si>
    <t>-3.8176510e-002</t>
  </si>
  <si>
    <t>-4.8297870e-002</t>
  </si>
  <si>
    <t>1.6370950e-002</t>
  </si>
  <si>
    <t>-6.2461500e-002</t>
  </si>
  <si>
    <t>-1.6566290e-001</t>
  </si>
  <si>
    <t>-1.2952760e-001</t>
  </si>
  <si>
    <t>-1.8272040e-001</t>
  </si>
  <si>
    <t>-2.4657770e-001</t>
  </si>
  <si>
    <t>-2.9070100e-001</t>
  </si>
  <si>
    <t>-3.1644570e-001</t>
  </si>
  <si>
    <t>-2.6044810e-001</t>
  </si>
  <si>
    <t>-2.0046150e-001</t>
  </si>
  <si>
    <t>-1.2310270e-001</t>
  </si>
  <si>
    <t>-1.7536460e-001</t>
  </si>
  <si>
    <t>-2.5361610e-001</t>
  </si>
  <si>
    <t>-1.5187810e-001</t>
  </si>
  <si>
    <t>-1.1419060e-001</t>
  </si>
  <si>
    <t>-1.3353280e-001</t>
  </si>
  <si>
    <t>-1.1403990e-001</t>
  </si>
  <si>
    <t>-1.0194670e-001</t>
  </si>
  <si>
    <t>-2.5039540e-002</t>
  </si>
  <si>
    <t>5.6101100e-002</t>
  </si>
  <si>
    <t>1.1286570e-001</t>
  </si>
  <si>
    <t>1.8949380e-001</t>
  </si>
  <si>
    <t>2.8458220e-001</t>
  </si>
  <si>
    <t>4.1287790e-001</t>
  </si>
  <si>
    <t>4.5171740e-001</t>
  </si>
  <si>
    <t>2.4409850e-001</t>
  </si>
  <si>
    <t>-3.1439370e-002</t>
  </si>
  <si>
    <t>-6.2086120e-002</t>
  </si>
  <si>
    <t>-7.3870110e-002</t>
  </si>
  <si>
    <t>-2.2596870e-001</t>
  </si>
  <si>
    <t>-1.8746670e-001</t>
  </si>
  <si>
    <t>-8.8714450e-002</t>
  </si>
  <si>
    <t>-6.7536700e-002</t>
  </si>
  <si>
    <t>-2.7907420e-002</t>
  </si>
  <si>
    <t>-9.2241060e-002</t>
  </si>
  <si>
    <t>-9.7437280e-002</t>
  </si>
  <si>
    <t>-6.0277350e-002</t>
  </si>
  <si>
    <t>-1.0358370e-001</t>
  </si>
  <si>
    <t>-8.4007660e-002</t>
  </si>
  <si>
    <t>-1.1371270e-001</t>
  </si>
  <si>
    <t>-1.2925390e-001</t>
  </si>
  <si>
    <t>-1.0899390e-001</t>
  </si>
  <si>
    <t>-1.8926840e-001</t>
  </si>
  <si>
    <t>-2.1334020e-001</t>
  </si>
  <si>
    <t>-1.9569760e-001</t>
  </si>
  <si>
    <t>-1.5604540e-001</t>
  </si>
  <si>
    <t>-7.4910590e-002</t>
  </si>
  <si>
    <t>-3.0739660e-002</t>
  </si>
  <si>
    <t>-4.0717300e-003</t>
  </si>
  <si>
    <t>-2.1493300e-002</t>
  </si>
  <si>
    <t>-1.1724570e-002</t>
  </si>
  <si>
    <t>2.9676530e-002</t>
  </si>
  <si>
    <t>3.0775830e-002</t>
  </si>
  <si>
    <t>5.1394490e-002</t>
  </si>
  <si>
    <t>7.0384690e-002</t>
  </si>
  <si>
    <t>1.0013190e-001</t>
  </si>
  <si>
    <t>1.3001810e-001</t>
  </si>
  <si>
    <t>1.5207020e-001</t>
  </si>
  <si>
    <t>2.3001440e-001</t>
  </si>
  <si>
    <t>3.1379120e-001</t>
  </si>
  <si>
    <t>4.1820510e-001</t>
  </si>
  <si>
    <t>4.9158340e-001</t>
  </si>
  <si>
    <t>4.3805620e-001</t>
  </si>
  <si>
    <t>3.6577340e-001</t>
  </si>
  <si>
    <t>2.8540150e-001</t>
  </si>
  <si>
    <t>1.7889740e-001</t>
  </si>
  <si>
    <t>1.3021150e-001</t>
  </si>
  <si>
    <t>8.3436680e-002</t>
  </si>
  <si>
    <t>1.9724370e-002</t>
  </si>
  <si>
    <t>3.7531050e-002</t>
  </si>
  <si>
    <t>8.3866060e-002</t>
  </si>
  <si>
    <t>9.3192420e-002</t>
  </si>
  <si>
    <t>5.4580380e-002</t>
  </si>
  <si>
    <t>-1.2801370e-001</t>
  </si>
  <si>
    <t>-3.2261010e-001</t>
  </si>
  <si>
    <t>-2.7984550e-001</t>
  </si>
  <si>
    <t>-1.4546480e-001</t>
  </si>
  <si>
    <t>-1.0953410e-001</t>
  </si>
  <si>
    <t>-1.0713630e-001</t>
  </si>
  <si>
    <t>-1.9283270e-001</t>
  </si>
  <si>
    <t>-3.6264450e-001</t>
  </si>
  <si>
    <t>-2.9539170e-001</t>
  </si>
  <si>
    <t>-1.6312800e-001</t>
  </si>
  <si>
    <t>-9.2899200e-002</t>
  </si>
  <si>
    <t>-1.6300240e-001</t>
  </si>
  <si>
    <t>-1.9457050e-001</t>
  </si>
  <si>
    <t>-7.9990320e-002</t>
  </si>
  <si>
    <t>4.9737030e-002</t>
  </si>
  <si>
    <t>1.1412390e-001</t>
  </si>
  <si>
    <t>1.3278120e-001</t>
  </si>
  <si>
    <t>1.7075840e-001</t>
  </si>
  <si>
    <t>2.8021190e-001</t>
  </si>
  <si>
    <t>5.4541200e-001</t>
  </si>
  <si>
    <t>7.1680700e-001</t>
  </si>
  <si>
    <t>2.8154370e-001</t>
  </si>
  <si>
    <t>-2.6063110e-001</t>
  </si>
  <si>
    <t>-1.2452390e-001</t>
  </si>
  <si>
    <t>5.1994160e-002</t>
  </si>
  <si>
    <t>-1.0602220e-001</t>
  </si>
  <si>
    <t>-5.8562060e-002</t>
  </si>
  <si>
    <t>-5.8788240e-002</t>
  </si>
  <si>
    <t>-1.4018720e-001</t>
  </si>
  <si>
    <t>-5.1132150e-002</t>
  </si>
  <si>
    <t>-1.3116120e-001</t>
  </si>
  <si>
    <t>-1.8958120e-001</t>
  </si>
  <si>
    <t>-2.9796460e-001</t>
  </si>
  <si>
    <t>-2.2122060e-001</t>
  </si>
  <si>
    <t>-1.4866030e-001</t>
  </si>
  <si>
    <t>-1.4114440e-001</t>
  </si>
  <si>
    <t>-1.1620970e-001</t>
  </si>
  <si>
    <t>-1.7451990e-001</t>
  </si>
  <si>
    <t>-1.4967840e-001</t>
  </si>
  <si>
    <t>-1.2994020e-001</t>
  </si>
  <si>
    <t>-9.9306240e-002</t>
  </si>
  <si>
    <t>5.0539350e-002</t>
  </si>
  <si>
    <t>1.3895620e-001</t>
  </si>
  <si>
    <t>1.6308850e-001</t>
  </si>
  <si>
    <t>1.3163040e-001</t>
  </si>
  <si>
    <t>1.2030030e-001</t>
  </si>
  <si>
    <t>1.8410040e-001</t>
  </si>
  <si>
    <t>2.5712350e-001</t>
  </si>
  <si>
    <t>4.1319780e-001</t>
  </si>
  <si>
    <t>5.1811450e-001</t>
  </si>
  <si>
    <t>4.5519090e-001</t>
  </si>
  <si>
    <t>3.5022210e-001</t>
  </si>
  <si>
    <t>2.3722510e-001</t>
  </si>
  <si>
    <t>1.4848710e-001</t>
  </si>
  <si>
    <t>9.5076260e-002</t>
  </si>
  <si>
    <t>7.3972660e-004</t>
  </si>
  <si>
    <t>-1.2570040e-001</t>
  </si>
  <si>
    <t>-1.7993810e-001</t>
  </si>
  <si>
    <t>-1.3957110e-001</t>
  </si>
  <si>
    <t>-9.4009640e-002</t>
  </si>
  <si>
    <t>-1.0667390e-001</t>
  </si>
  <si>
    <t>-1.4350070e-001</t>
  </si>
  <si>
    <t>-1.5548850e-001</t>
  </si>
  <si>
    <t>-1.8815320e-001</t>
  </si>
  <si>
    <t>-2.6236050e-001</t>
  </si>
  <si>
    <t>-3.4335320e-001</t>
  </si>
  <si>
    <t>-3.5820080e-001</t>
  </si>
  <si>
    <t>-2.9484250e-001</t>
  </si>
  <si>
    <t>-2.5993690e-001</t>
  </si>
  <si>
    <t>-1.9961330e-001</t>
  </si>
  <si>
    <t>-1.2921730e-001</t>
  </si>
  <si>
    <t>-1.1461440e-001</t>
  </si>
  <si>
    <t>-3.2067090e-002</t>
  </si>
  <si>
    <t>6.8199970e-002</t>
  </si>
  <si>
    <t>1.4981060e-001</t>
  </si>
  <si>
    <t>2.0461180e-001</t>
  </si>
  <si>
    <t>1.8241900e-001</t>
  </si>
  <si>
    <t>2.5363980e-001</t>
  </si>
  <si>
    <t>3.4123730e-001</t>
  </si>
  <si>
    <t>2.1796200e-001</t>
  </si>
  <si>
    <t>-3.3069090e-002</t>
  </si>
  <si>
    <t>-1.8481470e-001</t>
  </si>
  <si>
    <t>-6.5522860e-002</t>
  </si>
  <si>
    <t>-6.0745320e-002</t>
  </si>
  <si>
    <t>-1.3319000e-001</t>
  </si>
  <si>
    <t>-6.9704690e-002</t>
  </si>
  <si>
    <t>-7.8706590e-002</t>
  </si>
  <si>
    <t>-6.9245940e-002</t>
  </si>
  <si>
    <t>-1.1494680e-001</t>
  </si>
  <si>
    <t>-2.3340300e-001</t>
  </si>
  <si>
    <t>-2.1669420e-001</t>
  </si>
  <si>
    <t>-2.1369830e-001</t>
  </si>
  <si>
    <t>-2.6487330e-001</t>
  </si>
  <si>
    <t>-2.3560980e-001</t>
  </si>
  <si>
    <t>-2.1656420e-001</t>
  </si>
  <si>
    <t>-2.1056920e-001</t>
  </si>
  <si>
    <t>-1.9577790e-001</t>
  </si>
  <si>
    <t>-1.6721910e-001</t>
  </si>
  <si>
    <t>-8.2819090e-002</t>
  </si>
  <si>
    <t>-9.4275080e-003</t>
  </si>
  <si>
    <t>3.7795780e-002</t>
  </si>
  <si>
    <t>7.9017400e-002</t>
  </si>
  <si>
    <t>9.3531160e-002</t>
  </si>
  <si>
    <t>1.1297150e-001</t>
  </si>
  <si>
    <t>1.3403640e-001</t>
  </si>
  <si>
    <t>1.3826950e-001</t>
  </si>
  <si>
    <t>1.9527960e-001</t>
  </si>
  <si>
    <t>3.4623510e-001</t>
  </si>
  <si>
    <t>5.2877260e-001</t>
  </si>
  <si>
    <t>5.7793830e-001</t>
  </si>
  <si>
    <t>3.7918650e-001</t>
  </si>
  <si>
    <t>1.5428470e-001</t>
  </si>
  <si>
    <t>1.1586380e-001</t>
  </si>
  <si>
    <t>1.0108100e-001</t>
  </si>
  <si>
    <t>2.3225480e-002</t>
  </si>
  <si>
    <t>-2.0361760e-002</t>
  </si>
  <si>
    <t>-5.2626320e-002</t>
  </si>
  <si>
    <t>-9.1337810e-002</t>
  </si>
  <si>
    <t>-1.4034880e-001</t>
  </si>
  <si>
    <t>-2.3333160e-001</t>
  </si>
  <si>
    <t>-2.6949120e-001</t>
  </si>
  <si>
    <t>-2.1732700e-001</t>
  </si>
  <si>
    <t>-1.9711560e-001</t>
  </si>
  <si>
    <t>-2.2153440e-001</t>
  </si>
  <si>
    <t>-2.5585690e-001</t>
  </si>
  <si>
    <t>-2.9568190e-001</t>
  </si>
  <si>
    <t>-2.9188810e-001</t>
  </si>
  <si>
    <t>-2.0943780e-001</t>
  </si>
  <si>
    <t>-1.0151090e-001</t>
  </si>
  <si>
    <t>-5.9397950e-002</t>
  </si>
  <si>
    <t>-8.3716560e-002</t>
  </si>
  <si>
    <t>-7.5639460e-002</t>
  </si>
  <si>
    <t>-8.0654470e-003</t>
  </si>
  <si>
    <t>3.4644530e-002</t>
  </si>
  <si>
    <t>5.5533730e-002</t>
  </si>
  <si>
    <t>1.2174880e-001</t>
  </si>
  <si>
    <t>1.9814200e-001</t>
  </si>
  <si>
    <t>2.6413600e-001</t>
  </si>
  <si>
    <t>3.7974120e-001</t>
  </si>
  <si>
    <t>4.3350360e-001</t>
  </si>
  <si>
    <t>2.1464890e-001</t>
  </si>
  <si>
    <t>-5.2525930e-002</t>
  </si>
  <si>
    <t>-4.2221620e-002</t>
  </si>
  <si>
    <t>7.3601710e-002</t>
  </si>
  <si>
    <t>9.7980070e-002</t>
  </si>
  <si>
    <t>2.5879550e-002</t>
  </si>
  <si>
    <t>-8.2518590e-002</t>
  </si>
  <si>
    <t>-1.0518340e-001</t>
  </si>
  <si>
    <t>-1.0189170e-001</t>
  </si>
  <si>
    <t>-1.3013260e-001</t>
  </si>
  <si>
    <t>-1.5173010e-001</t>
  </si>
  <si>
    <t>-1.9377740e-001</t>
  </si>
  <si>
    <t>-2.1239880e-001</t>
  </si>
  <si>
    <t>-1.9773910e-001</t>
  </si>
  <si>
    <t>-1.8307750e-001</t>
  </si>
  <si>
    <t>-1.4208750e-001</t>
  </si>
  <si>
    <t>-1.2224370e-001</t>
  </si>
  <si>
    <t>-1.3311810e-001</t>
  </si>
  <si>
    <t>-1.2182780e-001</t>
  </si>
  <si>
    <t>-1.1135910e-001</t>
  </si>
  <si>
    <t>-9.0274870e-002</t>
  </si>
  <si>
    <t>-3.6639900e-002</t>
  </si>
  <si>
    <t>-1.3584500e-002</t>
  </si>
  <si>
    <t>-3.9749280e-002</t>
  </si>
  <si>
    <t>-4.6785260e-002</t>
  </si>
  <si>
    <t>8.9023090e-003</t>
  </si>
  <si>
    <t>9.4612000e-002</t>
  </si>
  <si>
    <t>1.4270510e-001</t>
  </si>
  <si>
    <t>1.2814160e-001</t>
  </si>
  <si>
    <t>1.0209220e-001</t>
  </si>
  <si>
    <t>1.0480930e-001</t>
  </si>
  <si>
    <t>1.4644200e-001</t>
  </si>
  <si>
    <t>2.7455080e-001</t>
  </si>
  <si>
    <t>4.3533790e-001</t>
  </si>
  <si>
    <t>4.9780860e-001</t>
  </si>
  <si>
    <t>-7.9586460e-002</t>
  </si>
  <si>
    <t>-4.2215170e-002</t>
  </si>
  <si>
    <t>-4.4952910e-004</t>
  </si>
  <si>
    <t>6.7995660e-002</t>
  </si>
  <si>
    <t>1.1984870e-001</t>
  </si>
  <si>
    <t>1.6629990e-001</t>
  </si>
  <si>
    <t>2.3529310e-001</t>
  </si>
  <si>
    <t>2.3806760e-001</t>
  </si>
  <si>
    <t>1.0895120e-001</t>
  </si>
  <si>
    <t>-7.9124550e-002</t>
  </si>
  <si>
    <t>-1.8095940e-001</t>
  </si>
  <si>
    <t>-1.6891630e-001</t>
  </si>
  <si>
    <t>-1.2978400e-001</t>
  </si>
  <si>
    <t>-6.2344390e-002</t>
  </si>
  <si>
    <t>-5.3967000e-003</t>
  </si>
  <si>
    <t>-4.2880880e-002</t>
  </si>
  <si>
    <t>-8.2242180e-002</t>
  </si>
  <si>
    <t>-6.9083270e-002</t>
  </si>
  <si>
    <t>-7.2903400e-002</t>
  </si>
  <si>
    <t>-7.8753980e-002</t>
  </si>
  <si>
    <t>-8.5466360e-002</t>
  </si>
  <si>
    <t>-1.2404970e-001</t>
  </si>
  <si>
    <t>-1.4130350e-001</t>
  </si>
  <si>
    <t>-1.1536750e-001</t>
  </si>
  <si>
    <t>-8.6588960e-002</t>
  </si>
  <si>
    <t>-8.1975730e-002</t>
  </si>
  <si>
    <t>-1.0098060e-001</t>
  </si>
  <si>
    <t>-1.1146160e-001</t>
  </si>
  <si>
    <t>-9.7876090e-002</t>
  </si>
  <si>
    <t>-5.2916940e-002</t>
  </si>
  <si>
    <t>1.6072830e-002</t>
  </si>
  <si>
    <t>5.4064170e-002</t>
  </si>
  <si>
    <t>7.3716700e-002</t>
  </si>
  <si>
    <t>1.3616130e-001</t>
  </si>
  <si>
    <t>2.5489620e-001</t>
  </si>
  <si>
    <t>5.0234540e-001</t>
  </si>
  <si>
    <t>7.4384770e-001</t>
  </si>
  <si>
    <t>5.4554780e-001</t>
  </si>
  <si>
    <t>3.3810200e-002</t>
  </si>
  <si>
    <t>-2.1497510e-001</t>
  </si>
  <si>
    <t>-1.3044860e-001</t>
  </si>
  <si>
    <t>-4.1522230e-002</t>
  </si>
  <si>
    <t>-1.5343520e-001</t>
  </si>
  <si>
    <t>-2.2586360e-001</t>
  </si>
  <si>
    <t>-1.5700170e-001</t>
  </si>
  <si>
    <t>-1.6936040e-001</t>
  </si>
  <si>
    <t>-1.0847790e-001</t>
  </si>
  <si>
    <t>-7.2260200e-002</t>
  </si>
  <si>
    <t>-1.7093300e-001</t>
  </si>
  <si>
    <t>-1.6897090e-001</t>
  </si>
  <si>
    <t>-2.1139340e-001</t>
  </si>
  <si>
    <t>-2.1826040e-001</t>
  </si>
  <si>
    <t>-1.7331340e-001</t>
  </si>
  <si>
    <t>-2.4709040e-001</t>
  </si>
  <si>
    <t>-2.5908400e-001</t>
  </si>
  <si>
    <t>-2.9350350e-001</t>
  </si>
  <si>
    <t>-3.0401020e-001</t>
  </si>
  <si>
    <t>-2.1231760e-001</t>
  </si>
  <si>
    <t>-1.5532870e-001</t>
  </si>
  <si>
    <t>-5.3182540e-002</t>
  </si>
  <si>
    <t>-2.2181560e-002</t>
  </si>
  <si>
    <t>-4.1351460e-002</t>
  </si>
  <si>
    <t>-1.8028900e-002</t>
  </si>
  <si>
    <t>-4.7272690e-002</t>
  </si>
  <si>
    <t>1.4266410e-002</t>
  </si>
  <si>
    <t>1.1824680e-001</t>
  </si>
  <si>
    <t>1.5508220e-001</t>
  </si>
  <si>
    <t>1.8834520e-001</t>
  </si>
  <si>
    <t>2.1033420e-001</t>
  </si>
  <si>
    <t>2.9450240e-001</t>
  </si>
  <si>
    <t>3.6157150e-001</t>
  </si>
  <si>
    <t>2.6124320e-001</t>
  </si>
  <si>
    <t>1.2517140e-001</t>
  </si>
  <si>
    <t>7.1425730e-002</t>
  </si>
  <si>
    <t>-1.6316590e-002</t>
  </si>
  <si>
    <t>-1.3888980e-001</t>
  </si>
  <si>
    <t>-1.4813010e-001</t>
  </si>
  <si>
    <t>-1.7918340e-001</t>
  </si>
  <si>
    <t>-2.8484930e-001</t>
  </si>
  <si>
    <t>-3.1609170e-001</t>
  </si>
  <si>
    <t>-3.1623970e-001</t>
  </si>
  <si>
    <t>-2.7608140e-001</t>
  </si>
  <si>
    <t>-2.6831230e-001</t>
  </si>
  <si>
    <t>-2.7461580e-001</t>
  </si>
  <si>
    <t>-2.8237070e-001</t>
  </si>
  <si>
    <t>-3.0878370e-001</t>
  </si>
  <si>
    <t>-3.2949360e-001</t>
  </si>
  <si>
    <t>-3.1929820e-001</t>
  </si>
  <si>
    <t>-2.5277860e-001</t>
  </si>
  <si>
    <t>-2.1729960e-001</t>
  </si>
  <si>
    <t>-2.0923340e-001</t>
  </si>
  <si>
    <t>-1.3108020e-001</t>
  </si>
  <si>
    <t>4.3750650e-002</t>
  </si>
  <si>
    <t>1.5210640e-001</t>
  </si>
  <si>
    <t>1.1198430e-001</t>
  </si>
  <si>
    <t>1.4344930e-001</t>
  </si>
  <si>
    <t>2.4824600e-001</t>
  </si>
  <si>
    <t>3.5128770e-001</t>
  </si>
  <si>
    <t>4.4164610e-001</t>
  </si>
  <si>
    <t>2.6270720e-001</t>
  </si>
  <si>
    <t>-1.2729030e-001</t>
  </si>
  <si>
    <t>-3.0089800e-001</t>
  </si>
  <si>
    <t>-9.5671970e-002</t>
  </si>
  <si>
    <t>1.1861680e-001</t>
  </si>
  <si>
    <t>-2.7960940e-002</t>
  </si>
  <si>
    <t>-6.5272470e-002</t>
  </si>
  <si>
    <t>-1.4333870e-001</t>
  </si>
  <si>
    <t>-1.8534620e-001</t>
  </si>
  <si>
    <t>-1.8101470e-001</t>
  </si>
  <si>
    <t>-2.1790350e-001</t>
  </si>
  <si>
    <t>-1.6062990e-001</t>
  </si>
  <si>
    <t>-1.9509490e-001</t>
  </si>
  <si>
    <t>-2.4243620e-001</t>
  </si>
  <si>
    <t>-2.5078410e-001</t>
  </si>
  <si>
    <t>-3.0376220e-001</t>
  </si>
  <si>
    <t>-2.5232980e-001</t>
  </si>
  <si>
    <t>-2.1384700e-001</t>
  </si>
  <si>
    <t>-1.2035320e-001</t>
  </si>
  <si>
    <t>3.0891910e-002</t>
  </si>
  <si>
    <t>2.2826030e-002</t>
  </si>
  <si>
    <t>8.9343020e-002</t>
  </si>
  <si>
    <t>2.0764620e-001</t>
  </si>
  <si>
    <t>2.2817760e-001</t>
  </si>
  <si>
    <t>2.8753640e-001</t>
  </si>
  <si>
    <t>3.0949900e-001</t>
  </si>
  <si>
    <t>2.8628390e-001</t>
  </si>
  <si>
    <t>2.6927500e-001</t>
  </si>
  <si>
    <t>1.4379080e-001</t>
  </si>
  <si>
    <t>1.0696600e-002</t>
  </si>
  <si>
    <t>1.5153660e-002</t>
  </si>
  <si>
    <t>1.2487090e-002</t>
  </si>
  <si>
    <t>-2.7872280e-002</t>
  </si>
  <si>
    <t>-3.2875560e-002</t>
  </si>
  <si>
    <t>-1.2648730e-001</t>
  </si>
  <si>
    <t>-2.3321960e-001</t>
  </si>
  <si>
    <t>-2.2257010e-001</t>
  </si>
  <si>
    <t>-2.0310740e-001</t>
  </si>
  <si>
    <t>-1.4548700e-001</t>
  </si>
  <si>
    <t>-5.9269170e-002</t>
  </si>
  <si>
    <t>-1.0726480e-001</t>
  </si>
  <si>
    <t>-2.5271450e-001</t>
  </si>
  <si>
    <t>-3.7303620e-001</t>
  </si>
  <si>
    <t>-3.8564180e-001</t>
  </si>
  <si>
    <t>-2.6488680e-001</t>
  </si>
  <si>
    <t>-1.3220650e-001</t>
  </si>
  <si>
    <t>-7.6750040e-002</t>
  </si>
  <si>
    <t>-8.1424380e-002</t>
  </si>
  <si>
    <t>-7.4847300e-002</t>
  </si>
  <si>
    <t>-2.5276190e-003</t>
  </si>
  <si>
    <t>7.5994910e-002</t>
  </si>
  <si>
    <t>2.0954340e-001</t>
  </si>
  <si>
    <t>3.4572830e-001</t>
  </si>
  <si>
    <t>3.7032240e-001</t>
  </si>
  <si>
    <t>5.6937930e-001</t>
  </si>
  <si>
    <t>7.2687950e-001</t>
  </si>
  <si>
    <t>2.9411090e-001</t>
  </si>
  <si>
    <t>-2.7605390e-001</t>
  </si>
  <si>
    <t>-3.6430230e-001</t>
  </si>
  <si>
    <t>-9.4477710e-002</t>
  </si>
  <si>
    <t>8.5062530e-002</t>
  </si>
  <si>
    <t>5.5505700e-003</t>
  </si>
  <si>
    <t>-6.1984870e-002</t>
  </si>
  <si>
    <t>-7.6555170e-002</t>
  </si>
  <si>
    <t>-1.4169880e-001</t>
  </si>
  <si>
    <t>-1.5209180e-001</t>
  </si>
  <si>
    <t>-1.5814850e-001</t>
  </si>
  <si>
    <t>-1.7963310e-001</t>
  </si>
  <si>
    <t>-1.6261270e-001</t>
  </si>
  <si>
    <t>-1.7099220e-001</t>
  </si>
  <si>
    <t>-1.6832670e-001</t>
  </si>
  <si>
    <t>-1.5435520e-001</t>
  </si>
  <si>
    <t>-1.6663230e-001</t>
  </si>
  <si>
    <t>-1.5033020e-001</t>
  </si>
  <si>
    <t>-1.2083500e-001</t>
  </si>
  <si>
    <t>-7.7048180e-002</t>
  </si>
  <si>
    <t>-2.4444340e-004</t>
  </si>
  <si>
    <t>9.5494920e-002</t>
  </si>
  <si>
    <t>1.9875170e-001</t>
  </si>
  <si>
    <t>2.5629070e-001</t>
  </si>
  <si>
    <t>2.7743600e-001</t>
  </si>
  <si>
    <t>2.7829360e-001</t>
  </si>
  <si>
    <t>2.7888450e-001</t>
  </si>
  <si>
    <t>3.0502980e-001</t>
  </si>
  <si>
    <t>2.6761180e-001</t>
  </si>
  <si>
    <t>1.7609710e-001</t>
  </si>
  <si>
    <t>9.9198470e-002</t>
  </si>
  <si>
    <t>5.1770600e-002</t>
  </si>
  <si>
    <t>3.9827120e-002</t>
  </si>
  <si>
    <t>1.5724880e-002</t>
  </si>
  <si>
    <t>2.3062260e-002</t>
  </si>
  <si>
    <t>3.4589970e-002</t>
  </si>
  <si>
    <t>-1.3881770e-002</t>
  </si>
  <si>
    <t>-4.4975060e-002</t>
  </si>
  <si>
    <t>-1.2367910e-001</t>
  </si>
  <si>
    <t>-2.1766230e-001</t>
  </si>
  <si>
    <t>-1.9095410e-001</t>
  </si>
  <si>
    <t>-1.7144960e-001</t>
  </si>
  <si>
    <t>-2.2383360e-001</t>
  </si>
  <si>
    <t>-2.4448110e-001</t>
  </si>
  <si>
    <t>-2.2447980e-001</t>
  </si>
  <si>
    <t>-2.1602310e-001</t>
  </si>
  <si>
    <t>-2.0000670e-001</t>
  </si>
  <si>
    <t>-1.6076800e-001</t>
  </si>
  <si>
    <t>-1.3585450e-001</t>
  </si>
  <si>
    <t>-1.2330410e-001</t>
  </si>
  <si>
    <t>-7.9642700e-002</t>
  </si>
  <si>
    <t>2.6138290e-002</t>
  </si>
  <si>
    <t>1.0384240e-001</t>
  </si>
  <si>
    <t>1.3944950e-001</t>
  </si>
  <si>
    <t>2.2403550e-001</t>
  </si>
  <si>
    <t>2.5669770e-001</t>
  </si>
  <si>
    <t>2.7424220e-001</t>
  </si>
  <si>
    <t>4.5105020e-001</t>
  </si>
  <si>
    <t>5.7440210e-001</t>
  </si>
  <si>
    <t>2.3616340e-001</t>
  </si>
  <si>
    <t>-3.6812000e-001</t>
  </si>
  <si>
    <t>-5.0155720e-001</t>
  </si>
  <si>
    <t>-1.5452300e-001</t>
  </si>
  <si>
    <t>8.1604770e-002</t>
  </si>
  <si>
    <t>6.6344580e-002</t>
  </si>
  <si>
    <t>-4.5161720e-002</t>
  </si>
  <si>
    <t>-1.2000370e-001</t>
  </si>
  <si>
    <t>-1.7152250e-001</t>
  </si>
  <si>
    <t>-2.0117630e-001</t>
  </si>
  <si>
    <t>-1.7419000e-001</t>
  </si>
  <si>
    <t>-1.7448900e-001</t>
  </si>
  <si>
    <t>-1.3700320e-001</t>
  </si>
  <si>
    <t>-1.0933070e-001</t>
  </si>
  <si>
    <t>-1.7377480e-001</t>
  </si>
  <si>
    <t>-1.9351210e-001</t>
  </si>
  <si>
    <t>-1.7911660e-001</t>
  </si>
  <si>
    <t>-1.4619970e-001</t>
  </si>
  <si>
    <t>-9.9264740e-002</t>
  </si>
  <si>
    <t>-6.8958040e-002</t>
  </si>
  <si>
    <t>-2.3243640e-002</t>
  </si>
  <si>
    <t>2.6928810e-002</t>
  </si>
  <si>
    <t>1.1063080e-001</t>
  </si>
  <si>
    <t>1.5468670e-001</t>
  </si>
  <si>
    <t>1.4373980e-001</t>
  </si>
  <si>
    <t>2.2860860e-001</t>
  </si>
  <si>
    <t>3.4635920e-001</t>
  </si>
  <si>
    <t>3.6037720e-001</t>
  </si>
  <si>
    <t>3.2557540e-001</t>
  </si>
  <si>
    <t>3.5342030e-001</t>
  </si>
  <si>
    <t>3.9253980e-001</t>
  </si>
  <si>
    <t>3.5909010e-001</t>
  </si>
  <si>
    <t>2.0076100e-001</t>
  </si>
  <si>
    <t>-2.6164070e-002</t>
  </si>
  <si>
    <t>-2.6148130e-002</t>
  </si>
  <si>
    <t>5.8398910e-002</t>
  </si>
  <si>
    <t>-2.1869700e-003</t>
  </si>
  <si>
    <t>5.0636440e-002</t>
  </si>
  <si>
    <t>8.2772170e-002</t>
  </si>
  <si>
    <t>-1.7153600e-002</t>
  </si>
  <si>
    <t>-5.6767550e-002</t>
  </si>
  <si>
    <t>-1.2129090e-001</t>
  </si>
  <si>
    <t>-1.0414690e-001</t>
  </si>
  <si>
    <t>-5.2306370e-002</t>
  </si>
  <si>
    <t>-1.6674270e-001</t>
  </si>
  <si>
    <t>-2.5295930e-001</t>
  </si>
  <si>
    <t>-2.8392620e-001</t>
  </si>
  <si>
    <t>-2.6767520e-001</t>
  </si>
  <si>
    <t>-1.7383480e-001</t>
  </si>
  <si>
    <t>-9.4675860e-002</t>
  </si>
  <si>
    <t>-6.5478410e-002</t>
  </si>
  <si>
    <t>-1.0881420e-001</t>
  </si>
  <si>
    <t>-6.6390200e-002</t>
  </si>
  <si>
    <t>-5.3770390e-002</t>
  </si>
  <si>
    <t>-3.4545150e-002</t>
  </si>
  <si>
    <t>6.0870940e-002</t>
  </si>
  <si>
    <t>1.2383960e-001</t>
  </si>
  <si>
    <t>1.5253840e-001</t>
  </si>
  <si>
    <t>2.5071520e-001</t>
  </si>
  <si>
    <t>4.2147940e-001</t>
  </si>
  <si>
    <t>4.0415000e-001</t>
  </si>
  <si>
    <t>2.9849580e-001</t>
  </si>
  <si>
    <t>3.1453460e-001</t>
  </si>
  <si>
    <t>1.8261270e-001</t>
  </si>
  <si>
    <t>1.0264090e-002</t>
  </si>
  <si>
    <t>-5.7082830e-002</t>
  </si>
  <si>
    <t>-8.4362700e-002</t>
  </si>
  <si>
    <t>1.4435150e-002</t>
  </si>
  <si>
    <t>-2.3233250e-002</t>
  </si>
  <si>
    <t>-7.8574210e-002</t>
  </si>
  <si>
    <t>8.6166880e-003</t>
  </si>
  <si>
    <t>-6.5776380e-002</t>
  </si>
  <si>
    <t>-1.0380660e-001</t>
  </si>
  <si>
    <t>-1.3535870e-001</t>
  </si>
  <si>
    <t>-2.0874270e-001</t>
  </si>
  <si>
    <t>-1.2193900e-001</t>
  </si>
  <si>
    <t>-1.4494320e-001</t>
  </si>
  <si>
    <t>-1.8733090e-001</t>
  </si>
  <si>
    <t>-1.8220760e-001</t>
  </si>
  <si>
    <t>-2.2633060e-001</t>
  </si>
  <si>
    <t>-1.2819520e-001</t>
  </si>
  <si>
    <t>-6.4923190e-002</t>
  </si>
  <si>
    <t>-5.7182070e-002</t>
  </si>
  <si>
    <t>1.7632410e-002</t>
  </si>
  <si>
    <t>5.9437920e-002</t>
  </si>
  <si>
    <t>9.6881360e-002</t>
  </si>
  <si>
    <t>1.1513110e-001</t>
  </si>
  <si>
    <t>1.5394250e-001</t>
  </si>
  <si>
    <t>2.3198500e-001</t>
  </si>
  <si>
    <t>3.0095680e-001</t>
  </si>
  <si>
    <t>3.7276910e-001</t>
  </si>
  <si>
    <t>3.9629920e-001</t>
  </si>
  <si>
    <t>3.4022300e-001</t>
  </si>
  <si>
    <t>1.6677240e-001</t>
  </si>
  <si>
    <t>1.9501850e-002</t>
  </si>
  <si>
    <t>5.7904370e-002</t>
  </si>
  <si>
    <t>8.7045820e-002</t>
  </si>
  <si>
    <t>5.3395250e-003</t>
  </si>
  <si>
    <t>-6.4108200e-002</t>
  </si>
  <si>
    <t>-9.0985660e-002</t>
  </si>
  <si>
    <t>-1.2151610e-001</t>
  </si>
  <si>
    <t>-1.7450540e-001</t>
  </si>
  <si>
    <t>-2.2582210e-001</t>
  </si>
  <si>
    <t>-1.9318310e-001</t>
  </si>
  <si>
    <t>-1.2561370e-001</t>
  </si>
  <si>
    <t>-1.5698660e-001</t>
  </si>
  <si>
    <t>-2.2099050e-001</t>
  </si>
  <si>
    <t>-3.0873280e-001</t>
  </si>
  <si>
    <t>-3.5643790e-001</t>
  </si>
  <si>
    <t>-2.1520750e-001</t>
  </si>
  <si>
    <t>-7.6249170e-002</t>
  </si>
  <si>
    <t>-5.7671200e-002</t>
  </si>
  <si>
    <t>-7.1593410e-002</t>
  </si>
  <si>
    <t>-4.5751650e-002</t>
  </si>
  <si>
    <t>6.8576850e-002</t>
  </si>
  <si>
    <t>1.7606100e-001</t>
  </si>
  <si>
    <t>2.4520980e-001</t>
  </si>
  <si>
    <t>2.6867620e-001</t>
  </si>
  <si>
    <t>2.8372480e-001</t>
  </si>
  <si>
    <t>4.3645860e-001</t>
  </si>
  <si>
    <t>5.7738380e-001</t>
  </si>
  <si>
    <t>4.0868250e-001</t>
  </si>
  <si>
    <t>-1.4218580e-001</t>
  </si>
  <si>
    <t>-6.3415730e-001</t>
  </si>
  <si>
    <t>-4.4804350e-001</t>
  </si>
  <si>
    <t>3.9701170e-002</t>
  </si>
  <si>
    <t>1.4913650e-001</t>
  </si>
  <si>
    <t>7.2810280e-002</t>
  </si>
  <si>
    <t>-7.4186880e-002</t>
  </si>
  <si>
    <t>-2.4844580e-001</t>
  </si>
  <si>
    <t>-2.0747870e-001</t>
  </si>
  <si>
    <t>-2.3221850e-001</t>
  </si>
  <si>
    <t>-3.2245370e-001</t>
  </si>
  <si>
    <t>-2.4980000e-001</t>
  </si>
  <si>
    <t>-2.0646840e-001</t>
  </si>
  <si>
    <t>-1.7484030e-001</t>
  </si>
  <si>
    <t>-1.4827550e-001</t>
  </si>
  <si>
    <t>-1.5667580e-001</t>
  </si>
  <si>
    <t>-1.4153870e-001</t>
  </si>
  <si>
    <t>-1.3790600e-001</t>
  </si>
  <si>
    <t>-8.1121710e-002</t>
  </si>
  <si>
    <t>1.2514320e-002</t>
  </si>
  <si>
    <t>1.4234170e-001</t>
  </si>
  <si>
    <t>2.4110990e-001</t>
  </si>
  <si>
    <t>1.9277200e-001</t>
  </si>
  <si>
    <t>1.8674790e-001</t>
  </si>
  <si>
    <t>2.8982110e-001</t>
  </si>
  <si>
    <t>3.6514270e-001</t>
  </si>
  <si>
    <t>3.8019050e-001</t>
  </si>
  <si>
    <t>3.7179320e-001</t>
  </si>
  <si>
    <t>2.7409120e-001</t>
  </si>
  <si>
    <t>3.9153160e-002</t>
  </si>
  <si>
    <t>-7.4094510e-002</t>
  </si>
  <si>
    <t>1.4526970e-002</t>
  </si>
  <si>
    <t>2.9674000e-002</t>
  </si>
  <si>
    <t>-5.8807490e-002</t>
  </si>
  <si>
    <t>-1.0683660e-001</t>
  </si>
  <si>
    <t>-1.1721300e-001</t>
  </si>
  <si>
    <t>-1.0484730e-001</t>
  </si>
  <si>
    <t>-1.0166010e-001</t>
  </si>
  <si>
    <t>-1.7126640e-001</t>
  </si>
  <si>
    <t>-2.2571190e-001</t>
  </si>
  <si>
    <t>-1.9007090e-001</t>
  </si>
  <si>
    <t>-1.6168790e-001</t>
  </si>
  <si>
    <t>-1.9277280e-001</t>
  </si>
  <si>
    <t>-2.1892490e-001</t>
  </si>
  <si>
    <t>-2.1564780e-001</t>
  </si>
  <si>
    <t>-2.0292680e-001</t>
  </si>
  <si>
    <t>-1.5589390e-001</t>
  </si>
  <si>
    <t>-1.1344870e-001</t>
  </si>
  <si>
    <t>-1.1499290e-001</t>
  </si>
  <si>
    <t>-1.0259990e-001</t>
  </si>
  <si>
    <t>-8.0880820e-002</t>
  </si>
  <si>
    <t>-5.6685120e-002</t>
  </si>
  <si>
    <t>-4.8768260e-003</t>
  </si>
  <si>
    <t>7.6278300e-002</t>
  </si>
  <si>
    <t>1.7052870e-001</t>
  </si>
  <si>
    <t>2.4566940e-001</t>
  </si>
  <si>
    <t>3.2765080e-001</t>
  </si>
  <si>
    <t>4.0454620e-001</t>
  </si>
  <si>
    <t>5.2100540e-001</t>
  </si>
  <si>
    <t>6.2354990e-001</t>
  </si>
  <si>
    <t>3.0471940e-001</t>
  </si>
  <si>
    <t>-2.4488690e-001</t>
  </si>
  <si>
    <t>-3.1802300e-001</t>
  </si>
  <si>
    <t>-1.0239960e-001</t>
  </si>
  <si>
    <t>-6.8349390e-002</t>
  </si>
  <si>
    <t>-7.8795950e-002</t>
  </si>
  <si>
    <t>-5.7318910e-002</t>
  </si>
  <si>
    <t>-8.3608790e-002</t>
  </si>
  <si>
    <t>-1.4675260e-001</t>
  </si>
  <si>
    <t>-2.1339450e-001</t>
  </si>
  <si>
    <t>-2.1787940e-001</t>
  </si>
  <si>
    <t>-1.8428080e-001</t>
  </si>
  <si>
    <t>-1.4953650e-001</t>
  </si>
  <si>
    <t>-1.2879410e-001</t>
  </si>
  <si>
    <t>-1.5425020e-001</t>
  </si>
  <si>
    <t>-1.7330730e-001</t>
  </si>
  <si>
    <t>-1.8013720e-001</t>
  </si>
  <si>
    <t>-1.9881730e-001</t>
  </si>
  <si>
    <t>-1.8072060e-001</t>
  </si>
  <si>
    <t>-1.0357900e-001</t>
  </si>
  <si>
    <t>-3.2234590e-002</t>
  </si>
  <si>
    <t>-3.9320500e-002</t>
  </si>
  <si>
    <t>-4.4005360e-002</t>
  </si>
  <si>
    <t>1.8734270e-003</t>
  </si>
  <si>
    <t>-2.2491260e-003</t>
  </si>
  <si>
    <t>-1.8167500e-002</t>
  </si>
  <si>
    <t>7.4280710e-003</t>
  </si>
  <si>
    <t>1.3637570e-002</t>
  </si>
  <si>
    <t>5.4644320e-002</t>
  </si>
  <si>
    <t>1.3447940e-001</t>
  </si>
  <si>
    <t>1.5494590e-001</t>
  </si>
  <si>
    <t>1.3575220e-001</t>
  </si>
  <si>
    <t>1.2877130e-001</t>
  </si>
  <si>
    <t>1.9060350e-001</t>
  </si>
  <si>
    <t>3.1745130e-001</t>
  </si>
  <si>
    <t>4.5231660e-001</t>
  </si>
  <si>
    <t>5.5195030e-001</t>
  </si>
  <si>
    <t>4.6580450e-001</t>
  </si>
  <si>
    <t>2.3318830e-001</t>
  </si>
  <si>
    <t>8.8640480e-002</t>
  </si>
  <si>
    <t>8.6882840e-002</t>
  </si>
  <si>
    <t>1.1949250e-001</t>
  </si>
  <si>
    <t>1.3249070e-002</t>
  </si>
  <si>
    <t>-1.4011340e-001</t>
  </si>
  <si>
    <t>-1.3923910e-001</t>
  </si>
  <si>
    <t>-5.9400250e-002</t>
  </si>
  <si>
    <t>6.8126950e-003</t>
  </si>
  <si>
    <t>-2.5271470e-002</t>
  </si>
  <si>
    <t>-1.0812040e-001</t>
  </si>
  <si>
    <t>-1.5744440e-001</t>
  </si>
  <si>
    <t>-2.5474990e-001</t>
  </si>
  <si>
    <t>-2.5710250e-001</t>
  </si>
  <si>
    <t>-1.7139310e-001</t>
  </si>
  <si>
    <t>-1.7639570e-001</t>
  </si>
  <si>
    <t>-1.8314460e-001</t>
  </si>
  <si>
    <t>-1.9793850e-001</t>
  </si>
  <si>
    <t>-1.9112120e-001</t>
  </si>
  <si>
    <t>-1.0912580e-001</t>
  </si>
  <si>
    <t>-2.3334770e-002</t>
  </si>
  <si>
    <t>5.5269500e-002</t>
  </si>
  <si>
    <t>3.7808370e-002</t>
  </si>
  <si>
    <t>5.1801250e-002</t>
  </si>
  <si>
    <t>2.0099970e-001</t>
  </si>
  <si>
    <t>2.3863100e-001</t>
  </si>
  <si>
    <t>1.8218350e-001</t>
  </si>
  <si>
    <t>2.3163590e-001</t>
  </si>
  <si>
    <t>5.1146340e-001</t>
  </si>
  <si>
    <t>7.1612790e-001</t>
  </si>
  <si>
    <t>2.0995860e-001</t>
  </si>
  <si>
    <t>-4.3236640e-001</t>
  </si>
  <si>
    <t>-2.7538290e-001</t>
  </si>
  <si>
    <t>6.2980810e-002</t>
  </si>
  <si>
    <t>7.2256810e-002</t>
  </si>
  <si>
    <t>7.2596770e-002</t>
  </si>
  <si>
    <t>-6.2204330e-002</t>
  </si>
  <si>
    <t>-2.1692740e-001</t>
  </si>
  <si>
    <t>-2.2448540e-001</t>
  </si>
  <si>
    <t>-3.0128680e-001</t>
  </si>
  <si>
    <t>-2.7574920e-001</t>
  </si>
  <si>
    <t>-2.2783970e-001</t>
  </si>
  <si>
    <t>-2.2554990e-001</t>
  </si>
  <si>
    <t>-1.0513630e-001</t>
  </si>
  <si>
    <t>-1.2451800e-001</t>
  </si>
  <si>
    <t>-1.9219230e-001</t>
  </si>
  <si>
    <t>-1.8809430e-001</t>
  </si>
  <si>
    <t>-2.1217620e-001</t>
  </si>
  <si>
    <t>-1.0762130e-001</t>
  </si>
  <si>
    <t>4.6849870e-002</t>
  </si>
  <si>
    <t>1.2471490e-001</t>
  </si>
  <si>
    <t>1.1290520e-001</t>
  </si>
  <si>
    <t>1.0595310e-001</t>
  </si>
  <si>
    <t>1.8094590e-001</t>
  </si>
  <si>
    <t>1.6235030e-001</t>
  </si>
  <si>
    <t>1.4970710e-001</t>
  </si>
  <si>
    <t>2.3039570e-001</t>
  </si>
  <si>
    <t>3.5940860e-001</t>
  </si>
  <si>
    <t>5.0104420e-001</t>
  </si>
  <si>
    <t>2.5864240e-001</t>
  </si>
  <si>
    <t>-1.2806980e-001</t>
  </si>
  <si>
    <t>-5.3095830e-002</t>
  </si>
  <si>
    <t>1.2311360e-001</t>
  </si>
  <si>
    <t>1.4019680e-001</t>
  </si>
  <si>
    <t>1.4292040e-001</t>
  </si>
  <si>
    <t>4.1583340e-002</t>
  </si>
  <si>
    <t>-4.4735070e-002</t>
  </si>
  <si>
    <t>-9.9177930e-002</t>
  </si>
  <si>
    <t>-1.9524690e-001</t>
  </si>
  <si>
    <t>-2.1006350e-001</t>
  </si>
  <si>
    <t>-2.4103930e-001</t>
  </si>
  <si>
    <t>-2.8124740e-001</t>
  </si>
  <si>
    <t>-2.6809460e-001</t>
  </si>
  <si>
    <t>-2.7978350e-001</t>
  </si>
  <si>
    <t>-2.6612600e-001</t>
  </si>
  <si>
    <t>-2.6194420e-001</t>
  </si>
  <si>
    <t>-2.1901490e-001</t>
  </si>
  <si>
    <t>-6.7571810e-002</t>
  </si>
  <si>
    <t>2.2965760e-002</t>
  </si>
  <si>
    <t>-7.7187280e-003</t>
  </si>
  <si>
    <t>-4.3173650e-002</t>
  </si>
  <si>
    <t>1.0675070e-003</t>
  </si>
  <si>
    <t>5.7227800e-002</t>
  </si>
  <si>
    <t>1.4436760e-001</t>
  </si>
  <si>
    <t>2.4912310e-001</t>
  </si>
  <si>
    <t>2.1316550e-001</t>
  </si>
  <si>
    <t>2.4366750e-001</t>
  </si>
  <si>
    <t>4.6918780e-001</t>
  </si>
  <si>
    <t>5.7660980e-001</t>
  </si>
  <si>
    <t>2.4441650e-001</t>
  </si>
  <si>
    <t>-3.3029250e-001</t>
  </si>
  <si>
    <t>-4.2184100e-001</t>
  </si>
  <si>
    <t>-1.0302000e-001</t>
  </si>
  <si>
    <t>2.6543770e-002</t>
  </si>
  <si>
    <t>3.6822740e-003</t>
  </si>
  <si>
    <t>-7.2668620e-002</t>
  </si>
  <si>
    <t>-1.5355530e-001</t>
  </si>
  <si>
    <t>-2.0811380e-001</t>
  </si>
  <si>
    <t>-2.3887760e-001</t>
  </si>
  <si>
    <t>-1.6152200e-001</t>
  </si>
  <si>
    <t>-1.3817640e-001</t>
  </si>
  <si>
    <t>-1.7544200e-001</t>
  </si>
  <si>
    <t>-1.9518160e-001</t>
  </si>
  <si>
    <t>-2.3865730e-001</t>
  </si>
  <si>
    <t>-2.1745520e-001</t>
  </si>
  <si>
    <t>-2.0680890e-001</t>
  </si>
  <si>
    <t>-2.0577390e-001</t>
  </si>
  <si>
    <t>-1.4215720e-001</t>
  </si>
  <si>
    <t>-4.3638390e-002</t>
  </si>
  <si>
    <t>1.1961570e-001</t>
  </si>
  <si>
    <t>1.7390350e-001</t>
  </si>
  <si>
    <t>1.3290260e-001</t>
  </si>
  <si>
    <t>2.1690900e-001</t>
  </si>
  <si>
    <t>2.7794410e-001</t>
  </si>
  <si>
    <t>2.4266550e-001</t>
  </si>
  <si>
    <t>2.8697720e-001</t>
  </si>
  <si>
    <t>3.9141870e-001</t>
  </si>
  <si>
    <t>3.7857090e-001</t>
  </si>
  <si>
    <t>1.4021830e-001</t>
  </si>
  <si>
    <t>-9.8738820e-002</t>
  </si>
  <si>
    <t>6.1392580e-003</t>
  </si>
  <si>
    <t>1.5438490e-001</t>
  </si>
  <si>
    <t>3.5597190e-002</t>
  </si>
  <si>
    <t>-5.5675630e-002</t>
  </si>
  <si>
    <t>-1.5090220e-001</t>
  </si>
  <si>
    <t>-2.5083830e-001</t>
  </si>
  <si>
    <t>-1.8004590e-001</t>
  </si>
  <si>
    <t>-2.1976650e-001</t>
  </si>
  <si>
    <t>-2.6108150e-001</t>
  </si>
  <si>
    <t>-1.7840570e-001</t>
  </si>
  <si>
    <t>-1.9278780e-001</t>
  </si>
  <si>
    <t>-1.6788720e-001</t>
  </si>
  <si>
    <t>-1.7340590e-001</t>
  </si>
  <si>
    <t>-2.5272770e-001</t>
  </si>
  <si>
    <t>-2.4312590e-001</t>
  </si>
  <si>
    <t>-1.7442810e-001</t>
  </si>
  <si>
    <t>-4.1679230e-002</t>
  </si>
  <si>
    <t>-2.8982020e-002</t>
  </si>
  <si>
    <t>-5.8434980e-002</t>
  </si>
  <si>
    <t>2.3559480e-001</t>
  </si>
  <si>
    <t>2.4661110e-001</t>
  </si>
  <si>
    <t>3.3203410e-001</t>
  </si>
  <si>
    <t>4.8928920e-001</t>
  </si>
  <si>
    <t>4.7871700e-001</t>
  </si>
  <si>
    <t>2.8304680e-001</t>
  </si>
  <si>
    <t>4.6082360e-002</t>
  </si>
  <si>
    <t>-1.1381140e-001</t>
  </si>
  <si>
    <t>-9.2774110e-002</t>
  </si>
  <si>
    <t>-2.7097540e-002</t>
  </si>
  <si>
    <t>-3.1381490e-002</t>
  </si>
  <si>
    <t>-5.5686990e-002</t>
  </si>
  <si>
    <t>-1.0038420e-001</t>
  </si>
  <si>
    <t>-9.9234320e-002</t>
  </si>
  <si>
    <t>-1.1107710e-001</t>
  </si>
  <si>
    <t>-2.1531350e-001</t>
  </si>
  <si>
    <t>-2.5279690e-001</t>
  </si>
  <si>
    <t>-2.3474440e-001</t>
  </si>
  <si>
    <t>-2.4795450e-001</t>
  </si>
  <si>
    <t>-2.8104860e-001</t>
  </si>
  <si>
    <t>-3.5890230e-001</t>
  </si>
  <si>
    <t>-3.8680210e-001</t>
  </si>
  <si>
    <t>-3.0744430e-001</t>
  </si>
  <si>
    <t>-2.3655280e-001</t>
  </si>
  <si>
    <t>-2.4710800e-001</t>
  </si>
  <si>
    <t>-2.5767840e-001</t>
  </si>
  <si>
    <t>-2.2701250e-001</t>
  </si>
  <si>
    <t>-2.3152660e-001</t>
  </si>
  <si>
    <t>-1.7204950e-001</t>
  </si>
  <si>
    <t>-9.3085590e-003</t>
  </si>
  <si>
    <t>6.5145610e-002</t>
  </si>
  <si>
    <t>2.7920950e-002</t>
  </si>
  <si>
    <t>5.8264460e-002</t>
  </si>
  <si>
    <t>3.0365360e-001</t>
  </si>
  <si>
    <t>5.1489130e-001</t>
  </si>
  <si>
    <t>3.6791470e-001</t>
  </si>
  <si>
    <t>1.3761870e-001</t>
  </si>
  <si>
    <t>-5.1059960e-002</t>
  </si>
  <si>
    <t>-3.5031460e-001</t>
  </si>
  <si>
    <t>-3.3373560e-001</t>
  </si>
  <si>
    <t>-6.9831110e-002</t>
  </si>
  <si>
    <t>-1.2652630e-001</t>
  </si>
  <si>
    <t>-1.5921920e-001</t>
  </si>
  <si>
    <t>-1.1477760e-001</t>
  </si>
  <si>
    <t>-2.2353300e-001</t>
  </si>
  <si>
    <t>-1.7983000e-001</t>
  </si>
  <si>
    <t>-2.0607640e-001</t>
  </si>
  <si>
    <t>-2.7011430e-001</t>
  </si>
  <si>
    <t>-1.8729340e-001</t>
  </si>
  <si>
    <t>-2.3663390e-001</t>
  </si>
  <si>
    <t>-2.2740660e-001</t>
  </si>
  <si>
    <t>-2.2327520e-001</t>
  </si>
  <si>
    <t>-2.9444420e-001</t>
  </si>
  <si>
    <t>-2.5152100e-001</t>
  </si>
  <si>
    <t>-2.6055270e-001</t>
  </si>
  <si>
    <t>-2.0061820e-001</t>
  </si>
  <si>
    <t>-7.1403890e-002</t>
  </si>
  <si>
    <t>-1.6579880e-002</t>
  </si>
  <si>
    <t>2.1504360e-002</t>
  </si>
  <si>
    <t>2.2563840e-002</t>
  </si>
  <si>
    <t>6.9249010e-002</t>
  </si>
  <si>
    <t>1.1003850e-001</t>
  </si>
  <si>
    <t>1.4969490e-001</t>
  </si>
  <si>
    <t>2.0973910e-001</t>
  </si>
  <si>
    <t>2.0307530e-001</t>
  </si>
  <si>
    <t>3.1640370e-001</t>
  </si>
  <si>
    <t>4.2082260e-001</t>
  </si>
  <si>
    <t>2.2376790e-001</t>
  </si>
  <si>
    <t>-2.4329390e-002</t>
  </si>
  <si>
    <t>-2.8952080e-002</t>
  </si>
  <si>
    <t>3.4172510e-002</t>
  </si>
  <si>
    <t>-2.8588000e-002</t>
  </si>
  <si>
    <t>-8.4807350e-002</t>
  </si>
  <si>
    <t>-1.6226590e-001</t>
  </si>
  <si>
    <t>-2.5463170e-001</t>
  </si>
  <si>
    <t>-2.2806930e-001</t>
  </si>
  <si>
    <t>-2.1055400e-001</t>
  </si>
  <si>
    <t>-1.9003010e-001</t>
  </si>
  <si>
    <t>-1.5199130e-001</t>
  </si>
  <si>
    <t>-1.7467440e-001</t>
  </si>
  <si>
    <t>-1.9677360e-001</t>
  </si>
  <si>
    <t>-2.4473790e-001</t>
  </si>
  <si>
    <t>-2.4849560e-001</t>
  </si>
  <si>
    <t>-2.1205110e-001</t>
  </si>
  <si>
    <t>-2.2243140e-001</t>
  </si>
  <si>
    <t>-1.7216550e-001</t>
  </si>
  <si>
    <t>-1.3621620e-001</t>
  </si>
  <si>
    <t>-1.3773150e-001</t>
  </si>
  <si>
    <t>-7.4708170e-002</t>
  </si>
  <si>
    <t>-1.8775270e-002</t>
  </si>
  <si>
    <t>7.2685100e-002</t>
  </si>
  <si>
    <t>2.1153750e-001</t>
  </si>
  <si>
    <t>2.7410650e-001</t>
  </si>
  <si>
    <t>2.8354980e-001</t>
  </si>
  <si>
    <t>3.4361720e-001</t>
  </si>
  <si>
    <t>3.7091540e-001</t>
  </si>
  <si>
    <t>1.4398500e-001</t>
  </si>
  <si>
    <t>-1.7440900e-001</t>
  </si>
  <si>
    <t>-2.2380340e-001</t>
  </si>
  <si>
    <t>-8.8859560e-002</t>
  </si>
  <si>
    <t>-2.6659350e-002</t>
  </si>
  <si>
    <t>-4.7127180e-002</t>
  </si>
  <si>
    <t>-5.7595700e-002</t>
  </si>
  <si>
    <t>-6.6913150e-002</t>
  </si>
  <si>
    <t>-9.6240490e-002</t>
  </si>
  <si>
    <t>-1.3808410e-001</t>
  </si>
  <si>
    <t>-1.9547750e-001</t>
  </si>
  <si>
    <t>-2.0514550e-001</t>
  </si>
  <si>
    <t>-1.8705620e-001</t>
  </si>
  <si>
    <t>-2.0272470e-001</t>
  </si>
  <si>
    <t>-2.0549730e-001</t>
  </si>
  <si>
    <t>-1.9950040e-001</t>
  </si>
  <si>
    <t>-1.9398600e-001</t>
  </si>
  <si>
    <t>-1.7468730e-001</t>
  </si>
  <si>
    <t>-1.4742210e-001</t>
  </si>
  <si>
    <t>-9.4861310e-002</t>
  </si>
  <si>
    <t>-4.9219220e-002</t>
  </si>
  <si>
    <t>-3.4025990e-002</t>
  </si>
  <si>
    <t>-1.1406410e-003</t>
  </si>
  <si>
    <t>6.8096450e-002</t>
  </si>
  <si>
    <t>1.1746350e-001</t>
  </si>
  <si>
    <t>1.3407860e-001</t>
  </si>
  <si>
    <t>1.7889710e-001</t>
  </si>
  <si>
    <t>2.2958940e-001</t>
  </si>
  <si>
    <t>2.5784280e-001</t>
  </si>
  <si>
    <t>3.1557510e-001</t>
  </si>
  <si>
    <t>3.5958360e-001</t>
  </si>
  <si>
    <t>2.5936980e-001</t>
  </si>
  <si>
    <t>7.3693880e-002</t>
  </si>
  <si>
    <t>2.4504100e-002</t>
  </si>
  <si>
    <t>9.4256030e-002</t>
  </si>
  <si>
    <t>1.0334690e-001</t>
  </si>
  <si>
    <t>3.1959220e-002</t>
  </si>
  <si>
    <t>-5.2346170e-002</t>
  </si>
  <si>
    <t>-7.7402550e-002</t>
  </si>
  <si>
    <t>-6.1167010e-002</t>
  </si>
  <si>
    <t>-9.2623400e-002</t>
  </si>
  <si>
    <t>-1.4137980e-001</t>
  </si>
  <si>
    <t>-1.4247450e-001</t>
  </si>
  <si>
    <t>-1.2805490e-001</t>
  </si>
  <si>
    <t>-1.3559120e-001</t>
  </si>
  <si>
    <t>-1.3620930e-001</t>
  </si>
  <si>
    <t>-1.3782060e-001</t>
  </si>
  <si>
    <t>-1.7782180e-001</t>
  </si>
  <si>
    <t>-2.2065930e-001</t>
  </si>
  <si>
    <t>-2.1906220e-001</t>
  </si>
  <si>
    <t>-1.4881160e-001</t>
  </si>
  <si>
    <t>-1.5504810e-002</t>
  </si>
  <si>
    <t>1.3813090e-001</t>
  </si>
  <si>
    <t>2.5005240e-001</t>
  </si>
  <si>
    <t>3.0280510e-001</t>
  </si>
  <si>
    <t>3.4376780e-001</t>
  </si>
  <si>
    <t>3.7614530e-001</t>
  </si>
  <si>
    <t>4.8578890e-001</t>
  </si>
  <si>
    <t>5.8472660e-001</t>
  </si>
  <si>
    <t>2.3356210e-001</t>
  </si>
  <si>
    <t>-3.0036180e-001</t>
  </si>
  <si>
    <t>-3.0254220e-001</t>
  </si>
  <si>
    <t>-2.5091980e-002</t>
  </si>
  <si>
    <t>8.0667020e-002</t>
  </si>
  <si>
    <t>8.8544880e-002</t>
  </si>
  <si>
    <t>2.8232690e-004</t>
  </si>
  <si>
    <t>-9.7820660e-002</t>
  </si>
  <si>
    <t>-1.4104940e-001</t>
  </si>
  <si>
    <t>-2.0807750e-001</t>
  </si>
  <si>
    <t>-1.8515380e-001</t>
  </si>
  <si>
    <t>-1.3034510e-001</t>
  </si>
  <si>
    <t>-1.4572520e-001</t>
  </si>
  <si>
    <t>-1.5334960e-001</t>
  </si>
  <si>
    <t>-1.8947370e-001</t>
  </si>
  <si>
    <t>-2.1449000e-001</t>
  </si>
  <si>
    <t>-2.0734110e-001</t>
  </si>
  <si>
    <t>-2.0825050e-001</t>
  </si>
  <si>
    <t>-1.2966660e-001</t>
  </si>
  <si>
    <t>1.1821560e-002</t>
  </si>
  <si>
    <t>1.4562470e-001</t>
  </si>
  <si>
    <t>2.2001150e-001</t>
  </si>
  <si>
    <t>2.1721090e-001</t>
  </si>
  <si>
    <t>2.1773660e-001</t>
  </si>
  <si>
    <t>2.3569090e-001</t>
  </si>
  <si>
    <t>2.7830860e-001</t>
  </si>
  <si>
    <t>3.5739870e-001</t>
  </si>
  <si>
    <t>4.5536480e-001</t>
  </si>
  <si>
    <t>5.0550820e-001</t>
  </si>
  <si>
    <t>2.8473880e-001</t>
  </si>
  <si>
    <t>-9.7667960e-002</t>
  </si>
  <si>
    <t>-1.9449840e-001</t>
  </si>
  <si>
    <t>-7.0604280e-002</t>
  </si>
  <si>
    <t>-3.2174160e-002</t>
  </si>
  <si>
    <t>6.7615510e-003</t>
  </si>
  <si>
    <t>6.0228740e-002</t>
  </si>
  <si>
    <t>-2.4312520e-002</t>
  </si>
  <si>
    <t>-1.4120820e-001</t>
  </si>
  <si>
    <t>-1.7513940e-001</t>
  </si>
  <si>
    <t>-1.4458300e-001</t>
  </si>
  <si>
    <t>-3.9974740e-002</t>
  </si>
  <si>
    <t>2.2737420e-002</t>
  </si>
  <si>
    <t>-1.0202920e-001</t>
  </si>
  <si>
    <t>-2.6859400e-001</t>
  </si>
  <si>
    <t>-2.5358600e-001</t>
  </si>
  <si>
    <t>-1.7567540e-001</t>
  </si>
  <si>
    <t>-1.8437190e-001</t>
  </si>
  <si>
    <t>-1.7153940e-001</t>
  </si>
  <si>
    <t>-1.2945950e-001</t>
  </si>
  <si>
    <t>-8.5547790e-002</t>
  </si>
  <si>
    <t>-4.3161950e-002</t>
  </si>
  <si>
    <t>-2.4434670e-002</t>
  </si>
  <si>
    <t>7.4989300e-002</t>
  </si>
  <si>
    <t>1.6373050e-001</t>
  </si>
  <si>
    <t>1.5628700e-001</t>
  </si>
  <si>
    <t>1.7367260e-001</t>
  </si>
  <si>
    <t>1.8375140e-001</t>
  </si>
  <si>
    <t>1.8130820e-001</t>
  </si>
  <si>
    <t>1.5366110e-001</t>
  </si>
  <si>
    <t>3.0633790e-002</t>
  </si>
  <si>
    <t>-8.9451840e-002</t>
  </si>
  <si>
    <t>-1.0178620e-001</t>
  </si>
  <si>
    <t>-6.8956840e-002</t>
  </si>
  <si>
    <t>-6.3825720e-002</t>
  </si>
  <si>
    <t>-2.3967810e-002</t>
  </si>
  <si>
    <t>-8.7436110e-002</t>
  </si>
  <si>
    <t>-2.4406430e-001</t>
  </si>
  <si>
    <t>-1.9235150e-001</t>
  </si>
  <si>
    <t>-1.1921920e-001</t>
  </si>
  <si>
    <t>-1.2050850e-001</t>
  </si>
  <si>
    <t>-8.4096240e-002</t>
  </si>
  <si>
    <t>-1.3872030e-001</t>
  </si>
  <si>
    <t>-1.4988300e-001</t>
  </si>
  <si>
    <t>-1.0889030e-001</t>
  </si>
  <si>
    <t>-1.0932610e-001</t>
  </si>
  <si>
    <t>-8.2053780e-002</t>
  </si>
  <si>
    <t>-1.3542030e-001</t>
  </si>
  <si>
    <t>-2.0773640e-001</t>
  </si>
  <si>
    <t>-2.1388540e-001</t>
  </si>
  <si>
    <t>-1.6889140e-001</t>
  </si>
  <si>
    <t>-4.3250380e-002</t>
  </si>
  <si>
    <t>2.0726230e-002</t>
  </si>
  <si>
    <t>-1.6390790e-002</t>
  </si>
  <si>
    <t>-7.1833640e-002</t>
  </si>
  <si>
    <t>-9.0867960e-002</t>
  </si>
  <si>
    <t>-2.1477610e-002</t>
  </si>
  <si>
    <t>8.7168840e-002</t>
  </si>
  <si>
    <t>1.4186650e-001</t>
  </si>
  <si>
    <t>1.0804040e-001</t>
  </si>
  <si>
    <t>1.0309720e-001</t>
  </si>
  <si>
    <t>1.6268370e-001</t>
  </si>
  <si>
    <t>2.3932490e-001</t>
  </si>
  <si>
    <t>3.7661910e-001</t>
  </si>
  <si>
    <t>4.6016100e-001</t>
  </si>
  <si>
    <t>4.2718300e-001</t>
  </si>
  <si>
    <t>2.8135640e-001</t>
  </si>
  <si>
    <t>3.1507580e-003</t>
  </si>
  <si>
    <t>-1.1964890e-001</t>
  </si>
  <si>
    <t>-2.4361790e-002</t>
  </si>
  <si>
    <t>-1.1716310e-002</t>
  </si>
  <si>
    <t>-4.7132310e-002</t>
  </si>
  <si>
    <t>-4.3139690e-002</t>
  </si>
  <si>
    <t>-7.7719270e-002</t>
  </si>
  <si>
    <t>-4.7477830e-002</t>
  </si>
  <si>
    <t>1.3060120e-002</t>
  </si>
  <si>
    <t>-5.3997330e-002</t>
  </si>
  <si>
    <t>-1.2248100e-001</t>
  </si>
  <si>
    <t>-1.2553050e-001</t>
  </si>
  <si>
    <t>-1.0613680e-001</t>
  </si>
  <si>
    <t>-7.3966790e-002</t>
  </si>
  <si>
    <t>-1.4235990e-001</t>
  </si>
  <si>
    <t>-2.4481450e-001</t>
  </si>
  <si>
    <t>-2.4895140e-001</t>
  </si>
  <si>
    <t>-2.0082470e-001</t>
  </si>
  <si>
    <t>-1.1760060e-001</t>
  </si>
  <si>
    <t>-4.2877610e-002</t>
  </si>
  <si>
    <t>-1.0679080e-002</t>
  </si>
  <si>
    <t>2.6432420e-002</t>
  </si>
  <si>
    <t>1.2400900e-001</t>
  </si>
  <si>
    <t>2.6939690e-001</t>
  </si>
  <si>
    <t>3.2502170e-001</t>
  </si>
  <si>
    <t>3.3549480e-001</t>
  </si>
  <si>
    <t>4.4788930e-001</t>
  </si>
  <si>
    <t>5.0663060e-001</t>
  </si>
  <si>
    <t>2.9418680e-001</t>
  </si>
  <si>
    <t>-8.9656680e-002</t>
  </si>
  <si>
    <t>-2.7411270e-001</t>
  </si>
  <si>
    <t>-1.0997990e-001</t>
  </si>
  <si>
    <t>7.3021750e-002</t>
  </si>
  <si>
    <t>6.0953120e-002</t>
  </si>
  <si>
    <t>2.0850600e-002</t>
  </si>
  <si>
    <t>7.2919260e-003</t>
  </si>
  <si>
    <t>-8.9454510e-003</t>
  </si>
  <si>
    <t>-1.6029570e-002</t>
  </si>
  <si>
    <t>-1.0899400e-001</t>
  </si>
  <si>
    <t>-2.0228740e-001</t>
  </si>
  <si>
    <t>-2.0218560e-001</t>
  </si>
  <si>
    <t>-1.9898690e-001</t>
  </si>
  <si>
    <t>-1.8427510e-001</t>
  </si>
  <si>
    <t>-1.8735660e-001</t>
  </si>
  <si>
    <t>-1.8273740e-001</t>
  </si>
  <si>
    <t>-1.1943060e-001</t>
  </si>
  <si>
    <t>-6.7310850e-002</t>
  </si>
  <si>
    <t>-3.0434530e-002</t>
  </si>
  <si>
    <t>-3.3866910e-002</t>
  </si>
  <si>
    <t>-1.1466070e-002</t>
  </si>
  <si>
    <t>7.5026850e-002</t>
  </si>
  <si>
    <t>1.2022000e-001</t>
  </si>
  <si>
    <t>1.3696400e-001</t>
  </si>
  <si>
    <t>1.2667660e-001</t>
  </si>
  <si>
    <t>1.4429140e-001</t>
  </si>
  <si>
    <t>2.3719260e-001</t>
  </si>
  <si>
    <t>3.1585580e-001</t>
  </si>
  <si>
    <t>3.7227370e-001</t>
  </si>
  <si>
    <t>4.6880260e-001</t>
  </si>
  <si>
    <t>5.3295870e-001</t>
  </si>
  <si>
    <t>2.3489380e-001</t>
  </si>
  <si>
    <t>-1.7525490e-001</t>
  </si>
  <si>
    <t>-9.2681350e-002</t>
  </si>
  <si>
    <t>3.1110590e-002</t>
  </si>
  <si>
    <t>-9.8708810e-002</t>
  </si>
  <si>
    <t>-1.0700620e-001</t>
  </si>
  <si>
    <t>-1.8765290e-001</t>
  </si>
  <si>
    <t>-2.8812860e-001</t>
  </si>
  <si>
    <t>-2.0510060e-001</t>
  </si>
  <si>
    <t>-1.7968440e-001</t>
  </si>
  <si>
    <t>-8.3507370e-002</t>
  </si>
  <si>
    <t>5.2487390e-002</t>
  </si>
  <si>
    <t>7.0817900e-003</t>
  </si>
  <si>
    <t>-7.0009640e-002</t>
  </si>
  <si>
    <t>-1.7477130e-001</t>
  </si>
  <si>
    <t>-2.2090820e-001</t>
  </si>
  <si>
    <t>-1.5389070e-001</t>
  </si>
  <si>
    <t>-1.4593750e-001</t>
  </si>
  <si>
    <t>-1.2514930e-001</t>
  </si>
  <si>
    <t>-1.2850840e-001</t>
  </si>
  <si>
    <t>-1.7109210e-001</t>
  </si>
  <si>
    <t>-8.0209050e-002</t>
  </si>
  <si>
    <t>6.8546740e-002</t>
  </si>
  <si>
    <t>1.7915740e-001</t>
  </si>
  <si>
    <t>1.8631370e-001</t>
  </si>
  <si>
    <t>1.1318940e-001</t>
  </si>
  <si>
    <t>1.5369510e-001</t>
  </si>
  <si>
    <t>3.2920260e-001</t>
  </si>
  <si>
    <t>4.8978190e-001</t>
  </si>
  <si>
    <t>3.7128420e-001</t>
  </si>
  <si>
    <t>-4.2702050e-003</t>
  </si>
  <si>
    <t>-2.0146660e-001</t>
  </si>
  <si>
    <t>-1.2659170e-001</t>
  </si>
  <si>
    <t>-3.3150730e-002</t>
  </si>
  <si>
    <t>-6.3998440e-002</t>
  </si>
  <si>
    <t>-1.1651650e-001</t>
  </si>
  <si>
    <t>-1.1781370e-001</t>
  </si>
  <si>
    <t>-1.4878520e-001</t>
  </si>
  <si>
    <t>-1.1234420e-001</t>
  </si>
  <si>
    <t>-8.4605910e-002</t>
  </si>
  <si>
    <t>-1.3888590e-001</t>
  </si>
  <si>
    <t>-1.4601120e-001</t>
  </si>
  <si>
    <t>-2.0705970e-001</t>
  </si>
  <si>
    <t>-2.2037750e-001</t>
  </si>
  <si>
    <t>-1.5682940e-001</t>
  </si>
  <si>
    <t>-1.6022020e-001</t>
  </si>
  <si>
    <t>-1.2436550e-001</t>
  </si>
  <si>
    <t>-1.0709510e-001</t>
  </si>
  <si>
    <t>-1.0483190e-001</t>
  </si>
  <si>
    <t>-7.8461110e-002</t>
  </si>
  <si>
    <t>-7.7990080e-002</t>
  </si>
  <si>
    <t>-3.8913840e-002</t>
  </si>
  <si>
    <t>-2.4597570e-002</t>
  </si>
  <si>
    <t>-1.2674250e-002</t>
  </si>
  <si>
    <t>2.1284790e-002</t>
  </si>
  <si>
    <t>3.4999520e-002</t>
  </si>
  <si>
    <t>9.5480460e-002</t>
  </si>
  <si>
    <t>1.5309730e-001</t>
  </si>
  <si>
    <t>1.8797390e-001</t>
  </si>
  <si>
    <t>2.2411970e-001</t>
  </si>
  <si>
    <t>2.7653810e-001</t>
  </si>
  <si>
    <t>3.5085480e-001</t>
  </si>
  <si>
    <t>3.5611780e-001</t>
  </si>
  <si>
    <t>2.7780550e-001</t>
  </si>
  <si>
    <t>1.1500910e-001</t>
  </si>
  <si>
    <t>-1.2410520e-002</t>
  </si>
  <si>
    <t>2.5353510e-002</t>
  </si>
  <si>
    <t>3.5495780e-002</t>
  </si>
  <si>
    <t>-1.7029750e-002</t>
  </si>
  <si>
    <t>-2.8552310e-002</t>
  </si>
  <si>
    <t>-7.1235100e-002</t>
  </si>
  <si>
    <t>-6.3778820e-002</t>
  </si>
  <si>
    <t>-1.1957400e-002</t>
  </si>
  <si>
    <t>-7.5599420e-002</t>
  </si>
  <si>
    <t>-1.3153990e-001</t>
  </si>
  <si>
    <t>-1.2067700e-001</t>
  </si>
  <si>
    <t>-1.2119720e-001</t>
  </si>
  <si>
    <t>-9.6384910e-002</t>
  </si>
  <si>
    <t>-1.0648310e-001</t>
  </si>
  <si>
    <t>-1.5920950e-001</t>
  </si>
  <si>
    <t>-2.2393440e-001</t>
  </si>
  <si>
    <t>-2.8748850e-001</t>
  </si>
  <si>
    <t>-2.1274160e-001</t>
  </si>
  <si>
    <t>-1.1124110e-001</t>
  </si>
  <si>
    <t>-1.2915080e-001</t>
  </si>
  <si>
    <t>-1.5490890e-001</t>
  </si>
  <si>
    <t>-1.5039370e-001</t>
  </si>
  <si>
    <t>-5.1351940e-002</t>
  </si>
  <si>
    <t>1.5082300e-001</t>
  </si>
  <si>
    <t>2.8494000e-001</t>
  </si>
  <si>
    <t>3.2661440e-001</t>
  </si>
  <si>
    <t>3.4681610e-001</t>
  </si>
  <si>
    <t>3.6351610e-001</t>
  </si>
  <si>
    <t>3.8798330e-001</t>
  </si>
  <si>
    <t>3.8671880e-001</t>
  </si>
  <si>
    <t>2.7842690e-001</t>
  </si>
  <si>
    <t>-3.6596140e-002</t>
  </si>
  <si>
    <t>-3.7124170e-001</t>
  </si>
  <si>
    <t>-2.7953300e-001</t>
  </si>
  <si>
    <t>4.5208100e-002</t>
  </si>
  <si>
    <t>1.5665320e-001</t>
  </si>
  <si>
    <t>1.7910960e-001</t>
  </si>
  <si>
    <t>5.9127290e-002</t>
  </si>
  <si>
    <t>-1.8243570e-001</t>
  </si>
  <si>
    <t>-2.7317170e-001</t>
  </si>
  <si>
    <t>-3.2894640e-001</t>
  </si>
  <si>
    <t>-2.6687330e-001</t>
  </si>
  <si>
    <t>-1.2228700e-001</t>
  </si>
  <si>
    <t>-9.4587980e-002</t>
  </si>
  <si>
    <t>-6.1183500e-002</t>
  </si>
  <si>
    <t>-1.2932260e-001</t>
  </si>
  <si>
    <t>-1.8826680e-001</t>
  </si>
  <si>
    <t>-1.2106030e-001</t>
  </si>
  <si>
    <t>-1.0273550e-001</t>
  </si>
  <si>
    <t>-1.5877420e-002</t>
  </si>
  <si>
    <t>1.3740210e-001</t>
  </si>
  <si>
    <t>2.8579530e-001</t>
  </si>
  <si>
    <t>2.9747780e-001</t>
  </si>
  <si>
    <t>1.7559810e-001</t>
  </si>
  <si>
    <t>2.1660490e-001</t>
  </si>
  <si>
    <t>2.5011490e-001</t>
  </si>
  <si>
    <t>2.4089760e-001</t>
  </si>
  <si>
    <t>3.1106130e-001</t>
  </si>
  <si>
    <t>2.4339310e-001</t>
  </si>
  <si>
    <t>3.4396110e-002</t>
  </si>
  <si>
    <t>-1.8694350e-001</t>
  </si>
  <si>
    <t>-1.2240430e-001</t>
  </si>
  <si>
    <t>1.0087920e-001</t>
  </si>
  <si>
    <t>3.6345000e-002</t>
  </si>
  <si>
    <t>-3.6052160e-002</t>
  </si>
  <si>
    <t>-1.0105720e-001</t>
  </si>
  <si>
    <t>-2.0194200e-001</t>
  </si>
  <si>
    <t>-1.1500710e-001</t>
  </si>
  <si>
    <t>-1.5068010e-001</t>
  </si>
  <si>
    <t>-1.9764760e-001</t>
  </si>
  <si>
    <t>-1.3893290e-001</t>
  </si>
  <si>
    <t>-1.8161370e-001</t>
  </si>
  <si>
    <t>-1.5408840e-001</t>
  </si>
  <si>
    <t>-1.8880470e-001</t>
  </si>
  <si>
    <t>-2.5187460e-001</t>
  </si>
  <si>
    <t>-1.4829400e-001</t>
  </si>
  <si>
    <t>-6.9168640e-002</t>
  </si>
  <si>
    <t>1.2578980e-002</t>
  </si>
  <si>
    <t>9.9520520e-002</t>
  </si>
  <si>
    <t>1.4455090e-001</t>
  </si>
  <si>
    <t>1.8351510e-001</t>
  </si>
  <si>
    <t>1.8768220e-001</t>
  </si>
  <si>
    <t>1.5154220e-001</t>
  </si>
  <si>
    <t>1.3820100e-001</t>
  </si>
  <si>
    <t>4.3016820e-001</t>
  </si>
  <si>
    <t>7.1973070e-001</t>
  </si>
  <si>
    <t>3.5026160e-001</t>
  </si>
  <si>
    <t>-2.4050930e-001</t>
  </si>
  <si>
    <t>-3.7422430e-001</t>
  </si>
  <si>
    <t>-1.3878410e-001</t>
  </si>
  <si>
    <t>1.0393690e-001</t>
  </si>
  <si>
    <t>1.1462260e-001</t>
  </si>
  <si>
    <t>1.8045310e-002</t>
  </si>
  <si>
    <t>-3.4032770e-002</t>
  </si>
  <si>
    <t>-1.5070700e-001</t>
  </si>
  <si>
    <t>-2.6515800e-001</t>
  </si>
  <si>
    <t>-2.6310900e-001</t>
  </si>
  <si>
    <t>-2.3968500e-001</t>
  </si>
  <si>
    <t>-2.2915120e-001</t>
  </si>
  <si>
    <t>-1.8602720e-001</t>
  </si>
  <si>
    <t>-1.1589970e-001</t>
  </si>
  <si>
    <t>-9.0171280e-002</t>
  </si>
  <si>
    <t>-1.1470730e-001</t>
  </si>
  <si>
    <t>-1.3731920e-001</t>
  </si>
  <si>
    <t>-1.2856260e-001</t>
  </si>
  <si>
    <t>3.5866410e-002</t>
  </si>
  <si>
    <t>2.9363260e-001</t>
  </si>
  <si>
    <t>3.5380550e-001</t>
  </si>
  <si>
    <t>2.4355760e-001</t>
  </si>
  <si>
    <t>1.9818820e-001</t>
  </si>
  <si>
    <t>1.8557190e-001</t>
  </si>
  <si>
    <t>1.7274320e-001</t>
  </si>
  <si>
    <t>3.1448910e-001</t>
  </si>
  <si>
    <t>4.1340290e-001</t>
  </si>
  <si>
    <t>1.5709830e-001</t>
  </si>
  <si>
    <t>-1.5768700e-001</t>
  </si>
  <si>
    <t>-1.3953350e-001</t>
  </si>
  <si>
    <t>-3.4894990e-003</t>
  </si>
  <si>
    <t>-1.3140610e-002</t>
  </si>
  <si>
    <t>-5.0275070e-002</t>
  </si>
  <si>
    <t>-1.0625140e-001</t>
  </si>
  <si>
    <t>-1.7165980e-001</t>
  </si>
  <si>
    <t>-1.5348480e-001</t>
  </si>
  <si>
    <t>-1.4161580e-001</t>
  </si>
  <si>
    <t>-9.4556710e-002</t>
  </si>
  <si>
    <t>-3.6328790e-002</t>
  </si>
  <si>
    <t>-7.7941950e-002</t>
  </si>
  <si>
    <t>-1.4418590e-001</t>
  </si>
  <si>
    <t>-2.3998590e-001</t>
  </si>
  <si>
    <t>-2.7230840e-001</t>
  </si>
  <si>
    <t>-1.6788960e-001</t>
  </si>
  <si>
    <t>-7.5373640e-002</t>
  </si>
  <si>
    <t>-3.0034040e-002</t>
  </si>
  <si>
    <t>7.0536090e-003</t>
  </si>
  <si>
    <t>1.0749890e-001</t>
  </si>
  <si>
    <t>2.8022180e-001</t>
  </si>
  <si>
    <t>3.5389500e-001</t>
  </si>
  <si>
    <t>2.8561840e-001</t>
  </si>
  <si>
    <t>2.5278650e-001</t>
  </si>
  <si>
    <t>2.7740280e-001</t>
  </si>
  <si>
    <t>1.6559610e-001</t>
  </si>
  <si>
    <t>-7.1026900e-002</t>
  </si>
  <si>
    <t>-2.0907810e-001</t>
  </si>
  <si>
    <t>-1.3123400e-001</t>
  </si>
  <si>
    <t>-6.2006610e-004</t>
  </si>
  <si>
    <t>5.7211230e-003</t>
  </si>
  <si>
    <t>8.3909860e-003</t>
  </si>
  <si>
    <t>-3.4599170e-003</t>
  </si>
  <si>
    <t>-9.7107270e-002</t>
  </si>
  <si>
    <t>-1.7478630e-001</t>
  </si>
  <si>
    <t>-2.4683680e-001</t>
  </si>
  <si>
    <t>-2.3392430e-001</t>
  </si>
  <si>
    <t>-1.7906040e-001</t>
  </si>
  <si>
    <t>-1.7774740e-001</t>
  </si>
  <si>
    <t>-1.1711770e-001</t>
  </si>
  <si>
    <t>-1.1166770e-001</t>
  </si>
  <si>
    <t>-1.7771930e-001</t>
  </si>
  <si>
    <t>-2.0141900e-001</t>
  </si>
  <si>
    <t>-1.8481750e-001</t>
  </si>
  <si>
    <t>-4.7837480e-002</t>
  </si>
  <si>
    <t>8.5966620e-002</t>
  </si>
  <si>
    <t>1.3707180e-001</t>
  </si>
  <si>
    <t>2.1604120e-001</t>
  </si>
  <si>
    <t>2.4541250e-001</t>
  </si>
  <si>
    <t>2.0618430e-001</t>
  </si>
  <si>
    <t>2.2545170e-001</t>
  </si>
  <si>
    <t>2.9451270e-001</t>
  </si>
  <si>
    <t>2.6980740e-001</t>
  </si>
  <si>
    <t>5.7202210e-002</t>
  </si>
  <si>
    <t>-1.9667930e-001</t>
  </si>
  <si>
    <t>-1.4572670e-001</t>
  </si>
  <si>
    <t>1.0144140e-001</t>
  </si>
  <si>
    <t>1.4997290e-001</t>
  </si>
  <si>
    <t>7.9808790e-002</t>
  </si>
  <si>
    <t>-6.9228230e-002</t>
  </si>
  <si>
    <t>-2.2931120e-001</t>
  </si>
  <si>
    <t>-2.3053370e-001</t>
  </si>
  <si>
    <t>-2.6118910e-001</t>
  </si>
  <si>
    <t>-2.4341210e-001</t>
  </si>
  <si>
    <t>-1.4340290e-001</t>
  </si>
  <si>
    <t>-1.3189780e-001</t>
  </si>
  <si>
    <t>-1.2150740e-001</t>
  </si>
  <si>
    <t>-1.7704910e-001</t>
  </si>
  <si>
    <t>-2.5570000e-001</t>
  </si>
  <si>
    <t>-2.4301110e-001</t>
  </si>
  <si>
    <t>-1.8425080e-001</t>
  </si>
  <si>
    <t>-6.9867040e-002</t>
  </si>
  <si>
    <t>1.0181170e-002</t>
  </si>
  <si>
    <t>7.1230460e-002</t>
  </si>
  <si>
    <t>1.4587790e-001</t>
  </si>
  <si>
    <t>1.8023600e-001</t>
  </si>
  <si>
    <t>2.4885120e-001</t>
  </si>
  <si>
    <t>3.7457230e-001</t>
  </si>
  <si>
    <t>5.7535620e-001</t>
  </si>
  <si>
    <t>6.6420200e-001</t>
  </si>
  <si>
    <t>2.3765380e-001</t>
  </si>
  <si>
    <t>-2.6072710e-001</t>
  </si>
  <si>
    <t>-8.5329870e-002</t>
  </si>
  <si>
    <t>1.3790980e-001</t>
  </si>
  <si>
    <t>-1.8364200e-002</t>
  </si>
  <si>
    <t>-3.9341370e-002</t>
  </si>
  <si>
    <t>-2.5955330e-002</t>
  </si>
  <si>
    <t>-3.7277220e-002</t>
  </si>
  <si>
    <t>-3.4407600e-002</t>
  </si>
  <si>
    <t>-3.5348150e-002</t>
  </si>
  <si>
    <t>-1.5452920e-002</t>
  </si>
  <si>
    <t>6.0142420e-003</t>
  </si>
  <si>
    <t>-1.8816230e-002</t>
  </si>
  <si>
    <t>-3.7841110e-002</t>
  </si>
  <si>
    <t>-1.6723840e-002</t>
  </si>
  <si>
    <t>6.4679230e-003</t>
  </si>
  <si>
    <t>2.6726330e-003</t>
  </si>
  <si>
    <t>-7.6583030e-003</t>
  </si>
  <si>
    <t>-2.6798630e-002</t>
  </si>
  <si>
    <t>-5.0575640e-002</t>
  </si>
  <si>
    <t>-5.1906140e-002</t>
  </si>
  <si>
    <t>-4.0248690e-002</t>
  </si>
  <si>
    <t>-3.0022350e-002</t>
  </si>
  <si>
    <t>-4.6069080e-002</t>
  </si>
  <si>
    <t>-6.0702920e-002</t>
  </si>
  <si>
    <t>-2.5359800e-002</t>
  </si>
  <si>
    <t>9.1250970e-003</t>
  </si>
  <si>
    <t>3.8720970e-003</t>
  </si>
  <si>
    <t>-2.4090110e-002</t>
  </si>
  <si>
    <t>-4.5773610e-002</t>
  </si>
  <si>
    <t>-3.7975120e-002</t>
  </si>
  <si>
    <t>-2.6994520e-002</t>
  </si>
  <si>
    <t>-2.9268010e-002</t>
  </si>
  <si>
    <t>-3.1958400e-002</t>
  </si>
  <si>
    <t>-3.4222220e-002</t>
  </si>
  <si>
    <t>-2.9523970e-002</t>
  </si>
  <si>
    <t>-2.0946250e-002</t>
  </si>
  <si>
    <t>-2.3920880e-002</t>
  </si>
  <si>
    <t>-2.6254300e-002</t>
  </si>
  <si>
    <t>-2.2372420e-002</t>
  </si>
  <si>
    <t>-2.7591060e-002</t>
  </si>
  <si>
    <t>-3.0418000e-002</t>
  </si>
  <si>
    <t>-2.7432750e-002</t>
  </si>
  <si>
    <t>-2.9193680e-002</t>
  </si>
  <si>
    <t>-2.8937460e-002</t>
  </si>
  <si>
    <t>-2.8129100e-002</t>
  </si>
  <si>
    <t>-2.6313850e-002</t>
  </si>
  <si>
    <t>-2.4325900e-002</t>
  </si>
  <si>
    <t>-2.7349960e-002</t>
  </si>
  <si>
    <t>-2.8183910e-002</t>
  </si>
  <si>
    <t>-2.5061570e-002</t>
  </si>
  <si>
    <t>-2.1323550e-002</t>
  </si>
  <si>
    <t>-2.0568700e-002</t>
  </si>
  <si>
    <t>-1.8473830e-002</t>
  </si>
  <si>
    <t>-1.5194520e-002</t>
  </si>
  <si>
    <t>-2.2808150e-002</t>
  </si>
  <si>
    <t>-3.0436350e-002</t>
  </si>
  <si>
    <t>-2.7731040e-002</t>
  </si>
  <si>
    <t>-2.1282650e-002</t>
  </si>
  <si>
    <t>-9.5115870e-003</t>
  </si>
  <si>
    <t>1.3415370e-003</t>
  </si>
  <si>
    <t>-2.2392520e-003</t>
  </si>
  <si>
    <t>-1.2247530e-002</t>
  </si>
  <si>
    <t>-1.4281430e-002</t>
  </si>
  <si>
    <t>-1.3095720e-002</t>
  </si>
  <si>
    <t>-1.2668630e-002</t>
  </si>
  <si>
    <t>-1.4507360e-002</t>
  </si>
  <si>
    <t>-1.8575090e-002</t>
  </si>
  <si>
    <t>-1.5696430e-002</t>
  </si>
  <si>
    <t>-1.3460170e-002</t>
  </si>
  <si>
    <t>-1.4267080e-002</t>
  </si>
  <si>
    <t>-1.1129100e-002</t>
  </si>
  <si>
    <t>-1.1246690e-002</t>
  </si>
  <si>
    <t>-1.2069810e-002</t>
  </si>
  <si>
    <t>-1.3948470e-002</t>
  </si>
  <si>
    <t>-1.7411460e-002</t>
  </si>
  <si>
    <t>-1.3913700e-002</t>
  </si>
  <si>
    <t>-5.7921330e-003</t>
  </si>
  <si>
    <t>3.2502820e-003</t>
  </si>
  <si>
    <t>3.2344490e-003</t>
  </si>
  <si>
    <t>-4.6995010e-003</t>
  </si>
  <si>
    <t>-5.8554570e-003</t>
  </si>
  <si>
    <t>-5.5420560e-003</t>
  </si>
  <si>
    <t>-8.5030490e-003</t>
  </si>
  <si>
    <t>-1.1243780e-002</t>
  </si>
  <si>
    <t>-9.0222770e-003</t>
  </si>
  <si>
    <t>-2.2609670e-003</t>
  </si>
  <si>
    <t>-4.4010220e-003</t>
  </si>
  <si>
    <t>-1.5204990e-002</t>
  </si>
  <si>
    <t>-2.0398910e-002</t>
  </si>
  <si>
    <t>-3.9924000e-003</t>
  </si>
  <si>
    <t>1.4693010e-002</t>
  </si>
  <si>
    <t>-6.5557410e-003</t>
  </si>
  <si>
    <t>-3.2182500e-002</t>
  </si>
  <si>
    <t>-2.4680410e-002</t>
  </si>
  <si>
    <t>-1.5858360e-002</t>
  </si>
  <si>
    <t>-7.7545460e-003</t>
  </si>
  <si>
    <t>-1.7551520e-004</t>
  </si>
  <si>
    <t>-4.6958830e-003</t>
  </si>
  <si>
    <t>3.8460180e-004</t>
  </si>
  <si>
    <t>1.5653290e-002</t>
  </si>
  <si>
    <t>2.5474770e-002</t>
  </si>
  <si>
    <t>1.7155320e-002</t>
  </si>
  <si>
    <t>-7.7042880e-003</t>
  </si>
  <si>
    <t>-1.5090490e-002</t>
  </si>
  <si>
    <t>8.1877000e-004</t>
  </si>
  <si>
    <t>1.9219410e-002</t>
  </si>
  <si>
    <t>2.3565300e-002</t>
  </si>
  <si>
    <t>6.9047390e-003</t>
  </si>
  <si>
    <t>-4.9304440e-003</t>
  </si>
  <si>
    <t>4.8134320e-004</t>
  </si>
  <si>
    <t>6.6877060e-003</t>
  </si>
  <si>
    <t>9.3817500e-003</t>
  </si>
  <si>
    <t>1.2217570e-002</t>
  </si>
  <si>
    <t>1.1778720e-002</t>
  </si>
  <si>
    <t>5.5422970e-003</t>
  </si>
  <si>
    <t>4.8089630e-003</t>
  </si>
  <si>
    <t>8.8877560e-003</t>
  </si>
  <si>
    <t>8.4111960e-003</t>
  </si>
  <si>
    <t>3.4533400e-003</t>
  </si>
  <si>
    <t>-4.2058100e-003</t>
  </si>
  <si>
    <t>-1.0241270e-003</t>
  </si>
  <si>
    <t>7.2527740e-003</t>
  </si>
  <si>
    <t>9.6217440e-003</t>
  </si>
  <si>
    <t>1.2662180e-002</t>
  </si>
  <si>
    <t>7.7555180e-003</t>
  </si>
  <si>
    <t>3.5227560e-003</t>
  </si>
  <si>
    <t>7.3765260e-003</t>
  </si>
  <si>
    <t>6.5979390e-003</t>
  </si>
  <si>
    <t>7.6580790e-003</t>
  </si>
  <si>
    <t>9.7595320e-003</t>
  </si>
  <si>
    <t>1.0201060e-002</t>
  </si>
  <si>
    <t>1.2618590e-002</t>
  </si>
  <si>
    <t>1.2361770e-002</t>
  </si>
  <si>
    <t>1.1080380e-002</t>
  </si>
  <si>
    <t>8.4847380e-003</t>
  </si>
  <si>
    <t>7.2224750e-003</t>
  </si>
  <si>
    <t>7.5207080e-003</t>
  </si>
  <si>
    <t>4.5867980e-003</t>
  </si>
  <si>
    <t>5.5277430e-003</t>
  </si>
  <si>
    <t>8.0552070e-003</t>
  </si>
  <si>
    <t>8.4346390e-003</t>
  </si>
  <si>
    <t>1.1186370e-002</t>
  </si>
  <si>
    <t>1.1689860e-002</t>
  </si>
  <si>
    <t>7.6698160e-003</t>
  </si>
  <si>
    <t>4.2476870e-003</t>
  </si>
  <si>
    <t>8.5626030e-003</t>
  </si>
  <si>
    <t>1.4038450e-002</t>
  </si>
  <si>
    <t>9.2240590e-003</t>
  </si>
  <si>
    <t>5.7786970e-003</t>
  </si>
  <si>
    <t>6.8098620e-003</t>
  </si>
  <si>
    <t>4.0226710e-003</t>
  </si>
  <si>
    <t>3.5337800e-003</t>
  </si>
  <si>
    <t>5.0561430e-003</t>
  </si>
  <si>
    <t>6.9728600e-003</t>
  </si>
  <si>
    <t>1.0382330e-002</t>
  </si>
  <si>
    <t>9.2210960e-003</t>
  </si>
  <si>
    <t>6.8315550e-003</t>
  </si>
  <si>
    <t>6.6939280e-003</t>
  </si>
  <si>
    <t>5.0205610e-003</t>
  </si>
  <si>
    <t>3.7284970e-003</t>
  </si>
  <si>
    <t>3.4939320e-003</t>
  </si>
  <si>
    <t>3.6198640e-003</t>
  </si>
  <si>
    <t>4.2811980e-003</t>
  </si>
  <si>
    <t>3.1943220e-003</t>
  </si>
  <si>
    <t>2.2656620e-003</t>
  </si>
  <si>
    <t>2.2384890e-003</t>
  </si>
  <si>
    <t>2.1496470e-003</t>
  </si>
  <si>
    <t>3.4826420e-003</t>
  </si>
  <si>
    <t>3.0119000e-003</t>
  </si>
  <si>
    <t>1.6867030e-003</t>
  </si>
  <si>
    <t>1.2008460e-003</t>
  </si>
  <si>
    <t>-9.8349330e-004</t>
  </si>
  <si>
    <t>-8.6307600e-005</t>
  </si>
  <si>
    <t>1.6952690e-003</t>
  </si>
  <si>
    <t>5.3430790e-005</t>
  </si>
  <si>
    <t>6.2432630e-004</t>
  </si>
  <si>
    <t>2.3537550e-003</t>
  </si>
  <si>
    <t>3.6078010e-003</t>
  </si>
  <si>
    <t>5.8213070e-003</t>
  </si>
  <si>
    <t>7.1379110e-003</t>
  </si>
  <si>
    <t>6.5487210e-003</t>
  </si>
  <si>
    <t>2.8862670e-003</t>
  </si>
  <si>
    <t>-1.3084980e-003</t>
  </si>
  <si>
    <t>-2.0949550e-003</t>
  </si>
  <si>
    <t>1.2760270e-003</t>
  </si>
  <si>
    <t>4.8683730e-003</t>
  </si>
  <si>
    <t>3.6078480e-003</t>
  </si>
  <si>
    <t>3.9197470e-003</t>
  </si>
  <si>
    <t>6.6823100e-003</t>
  </si>
  <si>
    <t>3.8026340e-003</t>
  </si>
  <si>
    <t>1.5195170e-003</t>
  </si>
  <si>
    <t>3.0799200e-003</t>
  </si>
  <si>
    <t>2.1135140e-003</t>
  </si>
  <si>
    <t>-5.1884600e-004</t>
  </si>
  <si>
    <t>-2.0808880e-003</t>
  </si>
  <si>
    <t>-5.0238480e-004</t>
  </si>
  <si>
    <t>1.9150100e-003</t>
  </si>
  <si>
    <t>3.0569160e-004</t>
  </si>
  <si>
    <t>-1.7509280e-003</t>
  </si>
  <si>
    <t>-2.2324970e-003</t>
  </si>
  <si>
    <t>-2.5625560e-003</t>
  </si>
  <si>
    <t>-1.0549590e-003</t>
  </si>
  <si>
    <t>2.0246000e-004</t>
  </si>
  <si>
    <t>2.5773420e-004</t>
  </si>
  <si>
    <t>7.1068800e-005</t>
  </si>
  <si>
    <t>-1.9179020e-003</t>
  </si>
  <si>
    <t>-2.8743970e-003</t>
  </si>
  <si>
    <t>-6.5964940e-004</t>
  </si>
  <si>
    <t>2.4106970e-003</t>
  </si>
  <si>
    <t>2.9150890e-003</t>
  </si>
  <si>
    <t>-4.0040910e-004</t>
  </si>
  <si>
    <t>-2.3095920e-003</t>
  </si>
  <si>
    <t>-7.7078030e-004</t>
  </si>
  <si>
    <t>3.3680730e-004</t>
  </si>
  <si>
    <t>-3.5762670e-004</t>
  </si>
  <si>
    <t>-3.4067370e-004</t>
  </si>
  <si>
    <t>1.7516340e-003</t>
  </si>
  <si>
    <t>2.4373290e-003</t>
  </si>
  <si>
    <t>6.0885610e-004</t>
  </si>
  <si>
    <t>-1.1408810e-003</t>
  </si>
  <si>
    <t>-7.6931160e-004</t>
  </si>
  <si>
    <t>4.5463830e-004</t>
  </si>
  <si>
    <t>8.6942070e-004</t>
  </si>
  <si>
    <t>2.1648180e-003</t>
  </si>
  <si>
    <t>1.1475840e-004</t>
  </si>
  <si>
    <t>-3.6500020e-003</t>
  </si>
  <si>
    <t>-2.0304190e-003</t>
  </si>
  <si>
    <t>-2.1940960e-003</t>
  </si>
  <si>
    <t>-4.4456720e-003</t>
  </si>
  <si>
    <t>-3.1410020e-003</t>
  </si>
  <si>
    <t>-3.0158140e-003</t>
  </si>
  <si>
    <t>-2.9222990e-003</t>
  </si>
  <si>
    <t>-1.5080340e-003</t>
  </si>
  <si>
    <t>-2.0380100e-003</t>
  </si>
  <si>
    <t>-2.1433410e-003</t>
  </si>
  <si>
    <t>-4.0919280e-004</t>
  </si>
  <si>
    <t>2.2252440e-003</t>
  </si>
  <si>
    <t>4.1851760e-003</t>
  </si>
  <si>
    <t>2.4795510e-003</t>
  </si>
  <si>
    <t>-1.7234680e-004</t>
  </si>
  <si>
    <t>1.0278470e-003</t>
  </si>
  <si>
    <t>3.6241530e-003</t>
  </si>
  <si>
    <t>3.8520510e-003</t>
  </si>
  <si>
    <t>2.2371310e-003</t>
  </si>
  <si>
    <t>7.0082170e-004</t>
  </si>
  <si>
    <t>-5.8574420e-004</t>
  </si>
  <si>
    <t>-2.7187130e-003</t>
  </si>
  <si>
    <t>-4.1114890e-003</t>
  </si>
  <si>
    <t>-4.0533540e-003</t>
  </si>
  <si>
    <t>-3.9221090e-003</t>
  </si>
  <si>
    <t>-3.1051470e-003</t>
  </si>
  <si>
    <t>-1.9685570e-003</t>
  </si>
  <si>
    <t>-9.8153320e-004</t>
  </si>
  <si>
    <t>3.8392690e-005</t>
  </si>
  <si>
    <t>4.1084630e-004</t>
  </si>
  <si>
    <t>3.8294720e-004</t>
  </si>
  <si>
    <t>-1.4806080e-003</t>
  </si>
  <si>
    <t>-4.3079510e-003</t>
  </si>
  <si>
    <t>-3.3874630e-003</t>
  </si>
  <si>
    <t>-1.8748020e-003</t>
  </si>
  <si>
    <t>-3.6777030e-003</t>
  </si>
  <si>
    <t>-4.1425750e-003</t>
  </si>
  <si>
    <t>-2.9423600e-003</t>
  </si>
  <si>
    <t>-2.9752840e-003</t>
  </si>
  <si>
    <t>-3.2575770e-003</t>
  </si>
  <si>
    <t>-3.2023920e-003</t>
  </si>
  <si>
    <t>-2.9461660e-003</t>
  </si>
  <si>
    <t>-2.7909100e-003</t>
  </si>
  <si>
    <t>-1.1712690e-003</t>
  </si>
  <si>
    <t>1.3623750e-003</t>
  </si>
  <si>
    <t>9.3772110e-004</t>
  </si>
  <si>
    <t>-1.9088410e-003</t>
  </si>
  <si>
    <t>-4.6200300e-003</t>
  </si>
  <si>
    <t>-4.6953180e-003</t>
  </si>
  <si>
    <t>-2.5484000e-003</t>
  </si>
  <si>
    <t>-9.4458250e-004</t>
  </si>
  <si>
    <t>4.1542440e-004</t>
  </si>
  <si>
    <t>5.4867140e-005</t>
  </si>
  <si>
    <t>-1.4146740e-003</t>
  </si>
  <si>
    <t>-1.3355340e-003</t>
  </si>
  <si>
    <t>-1.4130910e-003</t>
  </si>
  <si>
    <t>-1.3501610e-003</t>
  </si>
  <si>
    <t>-1.2735790e-003</t>
  </si>
  <si>
    <t>-2.1611530e-003</t>
  </si>
  <si>
    <t>-1.6880630e-003</t>
  </si>
  <si>
    <t>-9.0908820e-005</t>
  </si>
  <si>
    <t>6.9571910e-004</t>
  </si>
  <si>
    <t>5.8227090e-005</t>
  </si>
  <si>
    <t>-6.6937530e-004</t>
  </si>
  <si>
    <t>3.5948470e-005</t>
  </si>
  <si>
    <t>1.3166760e-003</t>
  </si>
  <si>
    <t>1.7571610e-003</t>
  </si>
  <si>
    <t>-1.2059540e-003</t>
  </si>
  <si>
    <t>-5.2686590e-003</t>
  </si>
  <si>
    <t>-5.2000520e-003</t>
  </si>
  <si>
    <t>-2.9836880e-003</t>
  </si>
  <si>
    <t>-1.6687010e-003</t>
  </si>
  <si>
    <t>-1.8637810e-003</t>
  </si>
  <si>
    <t>-9.7059440e-004</t>
  </si>
  <si>
    <t>3.3932900e-003</t>
  </si>
  <si>
    <t>5.6743060e-003</t>
  </si>
  <si>
    <t>2.7624680e-003</t>
  </si>
  <si>
    <t>-6.9304510e-004</t>
  </si>
  <si>
    <t>-9.1768640e-004</t>
  </si>
  <si>
    <t>7.6362780e-004</t>
  </si>
  <si>
    <t>1.9145770e-003</t>
  </si>
  <si>
    <t>2.5676500e-003</t>
  </si>
  <si>
    <t>1.9017840e-003</t>
  </si>
  <si>
    <t>2.8162110e-004</t>
  </si>
  <si>
    <t>-7.8067420e-004</t>
  </si>
  <si>
    <t>-1.5010760e-003</t>
  </si>
  <si>
    <t>-3.6062290e-003</t>
  </si>
  <si>
    <t>-6.6023450e-003</t>
  </si>
  <si>
    <t>-3.9294190e-003</t>
  </si>
  <si>
    <t>1.1300370e-003</t>
  </si>
  <si>
    <t>2.3925930e-003</t>
  </si>
  <si>
    <t>5.1085090e-003</t>
  </si>
  <si>
    <t>2.9582070e-003</t>
  </si>
  <si>
    <t>-3.8625180e-003</t>
  </si>
  <si>
    <t>-2.9330090e-003</t>
  </si>
  <si>
    <t>-5.7239990e-003</t>
  </si>
  <si>
    <t>-1.2673210e-002</t>
  </si>
  <si>
    <t>-7.9053060e-003</t>
  </si>
  <si>
    <t>-4.2902910e-004</t>
  </si>
  <si>
    <t>3.0345720e-003</t>
  </si>
  <si>
    <t>4.7047860e-003</t>
  </si>
  <si>
    <t>3.3028580e-003</t>
  </si>
  <si>
    <t>3.9164300e-003</t>
  </si>
  <si>
    <t>3.6608480e-003</t>
  </si>
  <si>
    <t>1.1020530e-003</t>
  </si>
  <si>
    <t>-1.6023490e-004</t>
  </si>
  <si>
    <t>-4.8128310e-003</t>
  </si>
  <si>
    <t>-7.2417280e-003</t>
  </si>
  <si>
    <t>-4.8464830e-003</t>
  </si>
  <si>
    <t>-4.6949410e-003</t>
  </si>
  <si>
    <t>-1.5217010e-003</t>
  </si>
  <si>
    <t>2.7695980e-003</t>
  </si>
  <si>
    <t>-6.4412940e-004</t>
  </si>
  <si>
    <t>-5.0640070e-003</t>
  </si>
  <si>
    <t>-3.1215620e-003</t>
  </si>
  <si>
    <t>7.1483030e-004</t>
  </si>
  <si>
    <t>1.3153740e-003</t>
  </si>
  <si>
    <t>5.4386020e-004</t>
  </si>
  <si>
    <t>8.7806560e-004</t>
  </si>
  <si>
    <t>1.6498970e-003</t>
  </si>
  <si>
    <t>1.5426620e-003</t>
  </si>
  <si>
    <t>4.2043100e-004</t>
  </si>
  <si>
    <t>-7.7620990e-005</t>
  </si>
  <si>
    <t>3.4321190e-004</t>
  </si>
  <si>
    <t>1.5053110e-003</t>
  </si>
  <si>
    <t>3.6363760e-003</t>
  </si>
  <si>
    <t>4.6278670e-003</t>
  </si>
  <si>
    <t>2.6814830e-003</t>
  </si>
  <si>
    <t>7.4189480e-004</t>
  </si>
  <si>
    <t>1.6583300e-003</t>
  </si>
  <si>
    <t>2.0943540e-003</t>
  </si>
  <si>
    <t>1.2698880e-003</t>
  </si>
  <si>
    <t>1.8019170e-003</t>
  </si>
  <si>
    <t>1.8080760e-003</t>
  </si>
  <si>
    <t>1.4590030e-003</t>
  </si>
  <si>
    <t>1.8893500e-003</t>
  </si>
  <si>
    <t>1.6277960e-003</t>
  </si>
  <si>
    <t>1.6542190e-003</t>
  </si>
  <si>
    <t>2.3629010e-003</t>
  </si>
  <si>
    <t>4.2630160e-003</t>
  </si>
  <si>
    <t>6.2300400e-003</t>
  </si>
  <si>
    <t>2.4391950e-003</t>
  </si>
  <si>
    <t>-5.1585700e-003</t>
  </si>
  <si>
    <t>-7.6683270e-003</t>
  </si>
  <si>
    <t>-3.5724630e-003</t>
  </si>
  <si>
    <t>7.5156430e-004</t>
  </si>
  <si>
    <t>5.4993480e-004</t>
  </si>
  <si>
    <t>-1.0657000e-003</t>
  </si>
  <si>
    <t>-8.0559320e-004</t>
  </si>
  <si>
    <t>5.5539800e-004</t>
  </si>
  <si>
    <t>2.2580470e-003</t>
  </si>
  <si>
    <t>2.4639470e-003</t>
  </si>
  <si>
    <t>3.7144690e-003</t>
  </si>
  <si>
    <t>6.2585070e-003</t>
  </si>
  <si>
    <t>2.3676250e-003</t>
  </si>
  <si>
    <t>-2.6969080e-003</t>
  </si>
  <si>
    <t>-1.2366170e-003</t>
  </si>
  <si>
    <t>-5.6823040e-004</t>
  </si>
  <si>
    <t>-1.3992620e-003</t>
  </si>
  <si>
    <t>7.5366740e-004</t>
  </si>
  <si>
    <t>2.1808490e-003</t>
  </si>
  <si>
    <t>1.3398140e-003</t>
  </si>
  <si>
    <t>2.0584620e-004</t>
  </si>
  <si>
    <t>-9.2315660e-004</t>
  </si>
  <si>
    <t>-2.7412540e-005</t>
  </si>
  <si>
    <t>6.7008070e-003</t>
  </si>
  <si>
    <t>1.3306710e-002</t>
  </si>
  <si>
    <t>7.3266960e-003</t>
  </si>
  <si>
    <t>-5.5414640e-003</t>
  </si>
  <si>
    <t>-9.8711290e-003</t>
  </si>
  <si>
    <t>-4.9210590e-003</t>
  </si>
  <si>
    <t>5.8294690e-004</t>
  </si>
  <si>
    <t>7.2860780e-004</t>
  </si>
  <si>
    <t>1.2439280e-004</t>
  </si>
  <si>
    <t>-1.8460620e-004</t>
  </si>
  <si>
    <t>-3.7373940e-003</t>
  </si>
  <si>
    <t>-8.4937450e-004</t>
  </si>
  <si>
    <t>3.2481260e-003</t>
  </si>
  <si>
    <t>-1.3852370e-003</t>
  </si>
  <si>
    <t>-2.4430750e-003</t>
  </si>
  <si>
    <t>-3.8108350e-004</t>
  </si>
  <si>
    <t>7.4471290e-004</t>
  </si>
  <si>
    <t>3.6193600e-003</t>
  </si>
  <si>
    <t>2.2476610e-003</t>
  </si>
  <si>
    <t>-7.8309800e-004</t>
  </si>
  <si>
    <t>-1.7755070e-003</t>
  </si>
  <si>
    <t>-1.2153840e-003</t>
  </si>
  <si>
    <t>9.1204900e-004</t>
  </si>
  <si>
    <t>1.6361710e-003</t>
  </si>
  <si>
    <t>3.5010420e-003</t>
  </si>
  <si>
    <t>4.1278380e-003</t>
  </si>
  <si>
    <t>-8.1852740e-004</t>
  </si>
  <si>
    <t>-5.4958670e-003</t>
  </si>
  <si>
    <t>-6.5743280e-003</t>
  </si>
  <si>
    <t>-4.3704260e-003</t>
  </si>
  <si>
    <t>-1.1135870e-003</t>
  </si>
  <si>
    <t>1.0147660e-004</t>
  </si>
  <si>
    <t>-8.9754240e-005</t>
  </si>
  <si>
    <t>-7.2850860e-004</t>
  </si>
  <si>
    <t>-1.8104460e-004</t>
  </si>
  <si>
    <t>8.0825970e-004</t>
  </si>
  <si>
    <t>9.0669390e-004</t>
  </si>
  <si>
    <t>1.4801360e-003</t>
  </si>
  <si>
    <t>1.7374070e-003</t>
  </si>
  <si>
    <t>2.1460200e-003</t>
  </si>
  <si>
    <t>1.0334980e-003</t>
  </si>
  <si>
    <t>-9.3626550e-004</t>
  </si>
  <si>
    <t>2.2915860e-003</t>
  </si>
  <si>
    <t>5.1310190e-003</t>
  </si>
  <si>
    <t>3.5081130e-003</t>
  </si>
  <si>
    <t>3.0618590e-003</t>
  </si>
  <si>
    <t>1.5839990e-003</t>
  </si>
  <si>
    <t>-3.2461520e-003</t>
  </si>
  <si>
    <t>-5.0865520e-003</t>
  </si>
  <si>
    <t>-1.8232820e-005</t>
  </si>
  <si>
    <t>3.5853130e-003</t>
  </si>
  <si>
    <t>-1.2441220e-003</t>
  </si>
  <si>
    <t>-4.6355260e-003</t>
  </si>
  <si>
    <t>-2.8026160e-004</t>
  </si>
  <si>
    <t>1.9478710e-003</t>
  </si>
  <si>
    <t>-2.5021920e-003</t>
  </si>
  <si>
    <t>-6.2121560e-003</t>
  </si>
  <si>
    <t>-5.2696570e-003</t>
  </si>
  <si>
    <t>-5.4650660e-004</t>
  </si>
  <si>
    <t>2.9913380e-003</t>
  </si>
  <si>
    <t>-2.5222430e-003</t>
  </si>
  <si>
    <t>-8.6980070e-003</t>
  </si>
  <si>
    <t>-5.0616880e-003</t>
  </si>
  <si>
    <t>-2.9796640e-003</t>
  </si>
  <si>
    <t>-5.3745310e-003</t>
  </si>
  <si>
    <t>-2.6899840e-003</t>
  </si>
  <si>
    <t>-3.9013360e-004</t>
  </si>
  <si>
    <t>-5.2049410e-004</t>
  </si>
  <si>
    <t>1.5420200e-003</t>
  </si>
  <si>
    <t>1.3403910e-003</t>
  </si>
  <si>
    <t>7.3053710e-004</t>
  </si>
  <si>
    <t>3.1558270e-003</t>
  </si>
  <si>
    <t>4.2892030e-003</t>
  </si>
  <si>
    <t>3.6593970e-003</t>
  </si>
  <si>
    <t>2.7146250e-003</t>
  </si>
  <si>
    <t>2.2238520e-003</t>
  </si>
  <si>
    <t>1.9192120e-003</t>
  </si>
  <si>
    <t>-7.3526780e-004</t>
  </si>
  <si>
    <t>-5.1716080e-003</t>
  </si>
  <si>
    <t>-7.0395380e-003</t>
  </si>
  <si>
    <t>-5.1657370e-003</t>
  </si>
  <si>
    <t>-2.9721000e-003</t>
  </si>
  <si>
    <t>5.6651050e-004</t>
  </si>
  <si>
    <t>3.7795950e-003</t>
  </si>
  <si>
    <t>7.6940280e-004</t>
  </si>
  <si>
    <t>-1.6178780e-003</t>
  </si>
  <si>
    <t>3.4216560e-004</t>
  </si>
  <si>
    <t>-3.9183640e-005</t>
  </si>
  <si>
    <t>-2.5158560e-004</t>
  </si>
  <si>
    <t>1.6067290e-003</t>
  </si>
  <si>
    <t>1.0619220e-003</t>
  </si>
  <si>
    <t>-1.4203510e-003</t>
  </si>
  <si>
    <t>-2.2819620e-003</t>
  </si>
  <si>
    <t>-7.7698270e-004</t>
  </si>
  <si>
    <t>-8.0157230e-005</t>
  </si>
  <si>
    <t>-1.0869900e-003</t>
  </si>
  <si>
    <t>-2.2181890e-003</t>
  </si>
  <si>
    <t>-2.0215840e-003</t>
  </si>
  <si>
    <t>-1.0174200e-003</t>
  </si>
  <si>
    <t>-3.3798540e-003</t>
  </si>
  <si>
    <t>-5.2403390e-003</t>
  </si>
  <si>
    <t>-2.8055310e-003</t>
  </si>
  <si>
    <t>2.7224120e-004</t>
  </si>
  <si>
    <t>3.5578880e-003</t>
  </si>
  <si>
    <t>1.8823440e-003</t>
  </si>
  <si>
    <t>-1.4978810e-003</t>
  </si>
  <si>
    <t>2.3289840e-003</t>
  </si>
  <si>
    <t>3.4514850e-003</t>
  </si>
  <si>
    <t>-5.1966550e-004</t>
  </si>
  <si>
    <t>-1.5237090e-003</t>
  </si>
  <si>
    <t>2.3153840e-004</t>
  </si>
  <si>
    <t>1.9862990e-003</t>
  </si>
  <si>
    <t>-1.2387910e-003</t>
  </si>
  <si>
    <t>-4.8653700e-003</t>
  </si>
  <si>
    <t>-3.0398200e-003</t>
  </si>
  <si>
    <t>-1.5401940e-003</t>
  </si>
  <si>
    <t>-6.1525290e-005</t>
  </si>
  <si>
    <t>2.1894650e-003</t>
  </si>
  <si>
    <t>1.0500780e-003</t>
  </si>
  <si>
    <t>-6.0263000e-004</t>
  </si>
  <si>
    <t>3.3315670e-004</t>
  </si>
  <si>
    <t>8.2708710e-004</t>
  </si>
  <si>
    <t>7.2673030e-004</t>
  </si>
  <si>
    <t>2.2813180e-003</t>
  </si>
  <si>
    <t>2.8159040e-003</t>
  </si>
  <si>
    <t>2.6511460e-003</t>
  </si>
  <si>
    <t>2.3342990e-003</t>
  </si>
  <si>
    <t>-6.5372760e-004</t>
  </si>
  <si>
    <t>-1.4331210e-003</t>
  </si>
  <si>
    <t>1.2437080e-003</t>
  </si>
  <si>
    <t>3.1024650e-003</t>
  </si>
  <si>
    <t>3.5924050e-003</t>
  </si>
  <si>
    <t>2.8547890e-003</t>
  </si>
  <si>
    <t>3.4334470e-003</t>
  </si>
  <si>
    <t>5.1995430e-003</t>
  </si>
  <si>
    <t>4.9158320e-003</t>
  </si>
  <si>
    <t>5.5825960e-005</t>
  </si>
  <si>
    <t>-5.0568830e-003</t>
  </si>
  <si>
    <t>8.6553790e-004</t>
  </si>
  <si>
    <t>7.9050420e-003</t>
  </si>
  <si>
    <t>3.6863900e-003</t>
  </si>
  <si>
    <t>1.1116590e-003</t>
  </si>
  <si>
    <t>7.9575560e-004</t>
  </si>
  <si>
    <t>-2.1114170e-003</t>
  </si>
  <si>
    <t>1.1101280e-003</t>
  </si>
  <si>
    <t>4.5177020e-003</t>
  </si>
  <si>
    <t>2.1712360e-003</t>
  </si>
  <si>
    <t>-3.7771550e-004</t>
  </si>
  <si>
    <t>-1.6526150e-003</t>
  </si>
  <si>
    <t>7.1416580e-004</t>
  </si>
  <si>
    <t>2.7524120e-003</t>
  </si>
  <si>
    <t>1.3604920e-003</t>
  </si>
  <si>
    <t>2.4259570e-003</t>
  </si>
  <si>
    <t>3.5255070e-003</t>
  </si>
  <si>
    <t>2.6063560e-003</t>
  </si>
  <si>
    <t>2.0326950e-003</t>
  </si>
  <si>
    <t>9.1391440e-004</t>
  </si>
  <si>
    <t>4.9753820e-006</t>
  </si>
  <si>
    <t>1.2493110e-004</t>
  </si>
  <si>
    <t>1.6760180e-003</t>
  </si>
  <si>
    <t>2.2957470e-003</t>
  </si>
  <si>
    <t>1.6875690e-003</t>
  </si>
  <si>
    <t>3.0000460e-003</t>
  </si>
  <si>
    <t>2.2865480e-003</t>
  </si>
  <si>
    <t>6.8810350e-005</t>
  </si>
  <si>
    <t>-1.0694510e-003</t>
  </si>
  <si>
    <t>-6.2784740e-003</t>
  </si>
  <si>
    <t>-9.5377460e-003</t>
  </si>
  <si>
    <t>-3.8109720e-003</t>
  </si>
  <si>
    <t>5.1940480e-004</t>
  </si>
  <si>
    <t>-1.7135260e-003</t>
  </si>
  <si>
    <t>-2.0900880e-003</t>
  </si>
  <si>
    <t>8.6948320e-004</t>
  </si>
  <si>
    <t>1.7232700e-003</t>
  </si>
  <si>
    <t>1.8682570e-003</t>
  </si>
  <si>
    <t>2.9845460e-003</t>
  </si>
  <si>
    <t>3.1861140e-003</t>
  </si>
  <si>
    <t>3.0844990e-003</t>
  </si>
  <si>
    <t>2.3602290e-003</t>
  </si>
  <si>
    <t>1.4842130e-003</t>
  </si>
  <si>
    <t>6.7546210e-005</t>
  </si>
  <si>
    <t>-2.5362190e-003</t>
  </si>
  <si>
    <t>-1.2097530e-003</t>
  </si>
  <si>
    <t>1.4145560e-003</t>
  </si>
  <si>
    <t>-2.6752490e-004</t>
  </si>
  <si>
    <t>-1.9705210e-003</t>
  </si>
  <si>
    <t>-2.8575940e-003</t>
  </si>
  <si>
    <t>-3.5602990e-003</t>
  </si>
  <si>
    <t>-2.0710310e-003</t>
  </si>
  <si>
    <t>-6.7293550e-004</t>
  </si>
  <si>
    <t>-1.5903550e-004</t>
  </si>
  <si>
    <t>2.1856360e-004</t>
  </si>
  <si>
    <t>-1.7178710e-004</t>
  </si>
  <si>
    <t>-1.4777720e-003</t>
  </si>
  <si>
    <t>-2.2284450e-003</t>
  </si>
  <si>
    <t>-8.2048040e-005</t>
  </si>
  <si>
    <t>1.6261640e-003</t>
  </si>
  <si>
    <t>4.4463730e-004</t>
  </si>
  <si>
    <t>-3.0866920e-004</t>
  </si>
  <si>
    <t>-8.4447040e-004</t>
  </si>
  <si>
    <t>-1.5464010e-003</t>
  </si>
  <si>
    <t>-1.1722700e-003</t>
  </si>
  <si>
    <t>-5.2895600e-004</t>
  </si>
  <si>
    <t>-3.7192340e-004</t>
  </si>
  <si>
    <t>-6.3904580e-004</t>
  </si>
  <si>
    <t>2.3344790e-004</t>
  </si>
  <si>
    <t>1.5878190e-003</t>
  </si>
  <si>
    <t>2.6384700e-003</t>
  </si>
  <si>
    <t>4.6838950e-003</t>
  </si>
  <si>
    <t>4.6809120e-003</t>
  </si>
  <si>
    <t>2.8675300e-003</t>
  </si>
  <si>
    <t>3.4680170e-003</t>
  </si>
  <si>
    <t>3.6018840e-003</t>
  </si>
  <si>
    <t>1.2540270e-003</t>
  </si>
  <si>
    <t>-7.6204000e-004</t>
  </si>
  <si>
    <t>-1.8783740e-003</t>
  </si>
  <si>
    <t>-2.1655510e-003</t>
  </si>
  <si>
    <t>-1.9721850e-003</t>
  </si>
  <si>
    <t>-2.0254850e-003</t>
  </si>
  <si>
    <t>-1.4550830e-003</t>
  </si>
  <si>
    <t>6.4298780e-004</t>
  </si>
  <si>
    <t>2.9494130e-003</t>
  </si>
  <si>
    <t>2.5172090e-003</t>
  </si>
  <si>
    <t>1.4520020e-003</t>
  </si>
  <si>
    <t>2.8486230e-003</t>
  </si>
  <si>
    <t>4.7557740e-003</t>
  </si>
  <si>
    <t>8.6429610e-003</t>
  </si>
  <si>
    <t>1.1060980e-002</t>
  </si>
  <si>
    <t>3.7002890e-003</t>
  </si>
  <si>
    <t>-6.4857590e-003</t>
  </si>
  <si>
    <t>-8.7269180e-003</t>
  </si>
  <si>
    <t>-3.8668950e-003</t>
  </si>
  <si>
    <t>-2.5668170e-004</t>
  </si>
  <si>
    <t>-2.1161320e-003</t>
  </si>
  <si>
    <t>-1.7761300e-003</t>
  </si>
  <si>
    <t>1.2284290e-003</t>
  </si>
  <si>
    <t>7.0699190e-004</t>
  </si>
  <si>
    <t>4.0125400e-004</t>
  </si>
  <si>
    <t>9.2513850e-004</t>
  </si>
  <si>
    <t>4.2906330e-005</t>
  </si>
  <si>
    <t>-1.0608360e-003</t>
  </si>
  <si>
    <t>-2.6892120e-003</t>
  </si>
  <si>
    <t>-2.1589050e-003</t>
  </si>
  <si>
    <t>1.6844790e-004</t>
  </si>
  <si>
    <t>7.9953280e-004</t>
  </si>
  <si>
    <t>5.7246430e-004</t>
  </si>
  <si>
    <t>-3.0658250e-004</t>
  </si>
  <si>
    <t>-2.9354310e-004</t>
  </si>
  <si>
    <t>9.5678100e-004</t>
  </si>
  <si>
    <t>6.2848570e-004</t>
  </si>
  <si>
    <t>2.9642400e-004</t>
  </si>
  <si>
    <t>6.8467380e-004</t>
  </si>
  <si>
    <t>4.7883100e-004</t>
  </si>
  <si>
    <t>4.8237780e-004</t>
  </si>
  <si>
    <t>1.0811360e-003</t>
  </si>
  <si>
    <t>3.1581920e-003</t>
  </si>
  <si>
    <t>4.5888220e-003</t>
  </si>
  <si>
    <t>3.3014600e-004</t>
  </si>
  <si>
    <t>-5.1724280e-003</t>
  </si>
  <si>
    <t>-4.0318880e-003</t>
  </si>
  <si>
    <t>-1.3717750e-003</t>
  </si>
  <si>
    <t>-9.2422280e-004</t>
  </si>
  <si>
    <t>1.1024680e-003</t>
  </si>
  <si>
    <t>7.3125260e-004</t>
  </si>
  <si>
    <t>-1.2948000e-003</t>
  </si>
  <si>
    <t>-4.7753210e-004</t>
  </si>
  <si>
    <t>-2.0971990e-004</t>
  </si>
  <si>
    <t>5.4339960e-004</t>
  </si>
  <si>
    <t>9.2491960e-004</t>
  </si>
  <si>
    <t>-1.8790880e-004</t>
  </si>
  <si>
    <t>7.3319210e-004</t>
  </si>
  <si>
    <t>1.5345990e-004</t>
  </si>
  <si>
    <t>-1.3898830e-003</t>
  </si>
  <si>
    <t>-7.0572530e-004</t>
  </si>
  <si>
    <t>4.6616230e-004</t>
  </si>
  <si>
    <t>1.2513310e-003</t>
  </si>
  <si>
    <t>8.4352200e-004</t>
  </si>
  <si>
    <t>1.9168080e-003</t>
  </si>
  <si>
    <t>2.2769030e-003</t>
  </si>
  <si>
    <t>1.1636660e-004</t>
  </si>
  <si>
    <t>4.8633040e-004</t>
  </si>
  <si>
    <t>4.5802590e-004</t>
  </si>
  <si>
    <t>8.5767020e-005</t>
  </si>
  <si>
    <t>8.2880980e-004</t>
  </si>
  <si>
    <t>2.5577900e-005</t>
  </si>
  <si>
    <t>4.9764740e-004</t>
  </si>
  <si>
    <t>3.6556740e-004</t>
  </si>
  <si>
    <t>-1.3890420e-003</t>
  </si>
  <si>
    <t>-3.6172450e-003</t>
  </si>
  <si>
    <t>-5.2530900e-003</t>
  </si>
  <si>
    <t>7.5415170e-005</t>
  </si>
  <si>
    <t>4.7538970e-003</t>
  </si>
  <si>
    <t>-3.8841110e-004</t>
  </si>
  <si>
    <t>-4.1751420e-003</t>
  </si>
  <si>
    <t>-3.1900520e-004</t>
  </si>
  <si>
    <t>1.3483660e-003</t>
  </si>
  <si>
    <t>-2.0617500e-003</t>
  </si>
  <si>
    <t>-2.8858270e-003</t>
  </si>
  <si>
    <t>-1.2820540e-003</t>
  </si>
  <si>
    <t>-6.0888670e-004</t>
  </si>
  <si>
    <t>8.0073740e-007</t>
  </si>
  <si>
    <t>4.2815080e-006</t>
  </si>
  <si>
    <t>-1.1727810e-003</t>
  </si>
  <si>
    <t>-2.7257430e-003</t>
  </si>
  <si>
    <t>-9.7388840e-004</t>
  </si>
  <si>
    <t>1.6286100e-003</t>
  </si>
  <si>
    <t>4.8075990e-004</t>
  </si>
  <si>
    <t>1.7531170e-003</t>
  </si>
  <si>
    <t>3.9004460e-003</t>
  </si>
  <si>
    <t>8.8030230e-004</t>
  </si>
  <si>
    <t>-2.6406660e-003</t>
  </si>
  <si>
    <t>-4.5811130e-003</t>
  </si>
  <si>
    <t>-4.3893310e-003</t>
  </si>
  <si>
    <t>1.0616960e-003</t>
  </si>
  <si>
    <t>6.5435100e-003</t>
  </si>
  <si>
    <t>3.6001910e-003</t>
  </si>
  <si>
    <t>-2.1594960e-003</t>
  </si>
  <si>
    <t>-3.2108700e-003</t>
  </si>
  <si>
    <t>-5.0829720e-003</t>
  </si>
  <si>
    <t>-6.8455850e-003</t>
  </si>
  <si>
    <t>-3.8004360e-003</t>
  </si>
  <si>
    <t>-1.2995270e-003</t>
  </si>
  <si>
    <t>-2.0888520e-003</t>
  </si>
  <si>
    <t>-2.5973080e-003</t>
  </si>
  <si>
    <t>-2.0563280e-004</t>
  </si>
  <si>
    <t>8.8680950e-004</t>
  </si>
  <si>
    <t>-1.5743500e-003</t>
  </si>
  <si>
    <t>-2.8010480e-003</t>
  </si>
  <si>
    <t>-2.5755140e-003</t>
  </si>
  <si>
    <t>-3.1955540e-003</t>
  </si>
  <si>
    <t>-5.7326730e-003</t>
  </si>
  <si>
    <t>-7.1085270e-003</t>
  </si>
  <si>
    <t>-4.2312800e-003</t>
  </si>
  <si>
    <t>-1.4871520e-004</t>
  </si>
  <si>
    <t>2.6799930e-003</t>
  </si>
  <si>
    <t>-7.3816020e-005</t>
  </si>
  <si>
    <t>-3.7208050e-003</t>
  </si>
  <si>
    <t>3.8224370e-006</t>
  </si>
  <si>
    <t>1.4223210e-003</t>
  </si>
  <si>
    <t>-2.9844480e-003</t>
  </si>
  <si>
    <t>-6.3241850e-003</t>
  </si>
  <si>
    <t>-8.6246050e-003</t>
  </si>
  <si>
    <t>-9.1357450e-003</t>
  </si>
  <si>
    <t>-7.9735940e-003</t>
  </si>
  <si>
    <t>-7.0011500e-003</t>
  </si>
  <si>
    <t>-6.4293900e-003</t>
  </si>
  <si>
    <t>-6.0878620e-003</t>
  </si>
  <si>
    <t>-5.7139320e-003</t>
  </si>
  <si>
    <t>-5.2546620e-003</t>
  </si>
  <si>
    <t>-1.2156340e-003</t>
  </si>
  <si>
    <t>4.4648190e-003</t>
  </si>
  <si>
    <t>4.5141950e-003</t>
  </si>
  <si>
    <t>1.9257890e-003</t>
  </si>
  <si>
    <t>8.6160860e-004</t>
  </si>
  <si>
    <t>2.8043350e-004</t>
  </si>
  <si>
    <t>1.2323290e-003</t>
  </si>
  <si>
    <t>1.8857420e-003</t>
  </si>
  <si>
    <t>9.2218500e-004</t>
  </si>
  <si>
    <t>1.2072330e-003</t>
  </si>
  <si>
    <t>8.6751700e-004</t>
  </si>
  <si>
    <t>-7.1865410e-004</t>
  </si>
  <si>
    <t>-6.8481730e-004</t>
  </si>
  <si>
    <t>-1.3895850e-003</t>
  </si>
  <si>
    <t>-2.5039580e-003</t>
  </si>
  <si>
    <t>-2.1849890e-003</t>
  </si>
  <si>
    <t>-1.8379260e-003</t>
  </si>
  <si>
    <t>-7.0224260e-004</t>
  </si>
  <si>
    <t>-9.0435210e-004</t>
  </si>
  <si>
    <t>-2.3653630e-003</t>
  </si>
  <si>
    <t>-2.2493350e-003</t>
  </si>
  <si>
    <t>-2.4212270e-003</t>
  </si>
  <si>
    <t>-2.4296500e-003</t>
  </si>
  <si>
    <t>-2.9011690e-003</t>
  </si>
  <si>
    <t>-4.1039580e-003</t>
  </si>
  <si>
    <t>-3.6152130e-003</t>
  </si>
  <si>
    <t>-4.0170300e-003</t>
  </si>
  <si>
    <t>-4.6314550e-003</t>
  </si>
  <si>
    <t>-3.7950670e-003</t>
  </si>
  <si>
    <t>-3.8937870e-003</t>
  </si>
  <si>
    <t>-3.3257280e-003</t>
  </si>
  <si>
    <t>-1.9601870e-003</t>
  </si>
  <si>
    <t>-2.1970830e-003</t>
  </si>
  <si>
    <t>2.7794510e-002</t>
  </si>
  <si>
    <t>4.1356430e-002</t>
  </si>
  <si>
    <t>5.0033730e-002</t>
  </si>
  <si>
    <t>5.1434320e-002</t>
  </si>
  <si>
    <t>4.6202610e-002</t>
  </si>
  <si>
    <t>3.5987050e-002</t>
  </si>
  <si>
    <t>2.7707080e-002</t>
  </si>
  <si>
    <t>2.9232680e-002</t>
  </si>
  <si>
    <t>3.8286400e-002</t>
  </si>
  <si>
    <t>3.5412420e-002</t>
  </si>
  <si>
    <t>2.9432750e-002</t>
  </si>
  <si>
    <t>2.9733790e-002</t>
  </si>
  <si>
    <t>2.8920320e-002</t>
  </si>
  <si>
    <t>3.3562640e-002</t>
  </si>
  <si>
    <t>3.0538120e-002</t>
  </si>
  <si>
    <t>2.4656720e-002</t>
  </si>
  <si>
    <t>2.8078760e-002</t>
  </si>
  <si>
    <t>2.3554590e-002</t>
  </si>
  <si>
    <t>2.0288350e-002</t>
  </si>
  <si>
    <t>2.2024430e-002</t>
  </si>
  <si>
    <t>2.6342900e-002</t>
  </si>
  <si>
    <t>3.4430590e-002</t>
  </si>
  <si>
    <t>2.7954800e-002</t>
  </si>
  <si>
    <t>2.1911070e-002</t>
  </si>
  <si>
    <t>2.6859300e-002</t>
  </si>
  <si>
    <t>2.5886110e-002</t>
  </si>
  <si>
    <t>2.4300870e-002</t>
  </si>
  <si>
    <t>2.5170310e-002</t>
  </si>
  <si>
    <t>2.5590370e-002</t>
  </si>
  <si>
    <t>2.6493040e-002</t>
  </si>
  <si>
    <t>2.4801750e-002</t>
  </si>
  <si>
    <t>2.1977990e-002</t>
  </si>
  <si>
    <t>2.0615220e-002</t>
  </si>
  <si>
    <t>1.9470270e-002</t>
  </si>
  <si>
    <t>1.7246210e-002</t>
  </si>
  <si>
    <t>1.6154170e-002</t>
  </si>
  <si>
    <t>1.7888640e-002</t>
  </si>
  <si>
    <t>1.9666000e-002</t>
  </si>
  <si>
    <t>1.7070280e-002</t>
  </si>
  <si>
    <t>1.4043310e-002</t>
  </si>
  <si>
    <t>1.7052530e-002</t>
  </si>
  <si>
    <t>1.9613740e-002</t>
  </si>
  <si>
    <t>1.9073720e-002</t>
  </si>
  <si>
    <t>1.8768890e-002</t>
  </si>
  <si>
    <t>1.7603450e-002</t>
  </si>
  <si>
    <t>1.7473750e-002</t>
  </si>
  <si>
    <t>1.7049600e-002</t>
  </si>
  <si>
    <t>1.5969650e-002</t>
  </si>
  <si>
    <t>1.6088460e-002</t>
  </si>
  <si>
    <t>1.5126870e-002</t>
  </si>
  <si>
    <t>1.4667470e-002</t>
  </si>
  <si>
    <t>1.4427800e-002</t>
  </si>
  <si>
    <t>1.3114330e-002</t>
  </si>
  <si>
    <t>1.1586800e-002</t>
  </si>
  <si>
    <t>9.5134410e-003</t>
  </si>
  <si>
    <t>1.0039550e-002</t>
  </si>
  <si>
    <t>1.0280760e-002</t>
  </si>
  <si>
    <t>5.1390580e-003</t>
  </si>
  <si>
    <t>1.6044560e-003</t>
  </si>
  <si>
    <t>5.8629570e-003</t>
  </si>
  <si>
    <t>1.1678090e-002</t>
  </si>
  <si>
    <t>1.1221840e-002</t>
  </si>
  <si>
    <t>7.7571950e-003</t>
  </si>
  <si>
    <t>6.1430890e-003</t>
  </si>
  <si>
    <t>5.9821320e-003</t>
  </si>
  <si>
    <t>7.6058750e-003</t>
  </si>
  <si>
    <t>7.3726010e-003</t>
  </si>
  <si>
    <t>3.8044900e-003</t>
  </si>
  <si>
    <t>2.4053020e-003</t>
  </si>
  <si>
    <t>5.3460040e-003</t>
  </si>
  <si>
    <t>8.6995220e-003</t>
  </si>
  <si>
    <t>7.1633920e-003</t>
  </si>
  <si>
    <t>5.2268500e-003</t>
  </si>
  <si>
    <t>6.0529530e-003</t>
  </si>
  <si>
    <t>3.7347830e-003</t>
  </si>
  <si>
    <t>1.7608350e-003</t>
  </si>
  <si>
    <t>1.5187130e-003</t>
  </si>
  <si>
    <t>1.4190100e-003</t>
  </si>
  <si>
    <t>5.2620620e-003</t>
  </si>
  <si>
    <t>6.0901150e-003</t>
  </si>
  <si>
    <t>1.4432030e-003</t>
  </si>
  <si>
    <t>-1.1742770e-003</t>
  </si>
  <si>
    <t>-1.1977750e-004</t>
  </si>
  <si>
    <t>1.6202660e-003</t>
  </si>
  <si>
    <t>1.0134090e-004</t>
  </si>
  <si>
    <t>-6.1165350e-004</t>
  </si>
  <si>
    <t>-2.6105040e-004</t>
  </si>
  <si>
    <t>-2.4947610e-003</t>
  </si>
  <si>
    <t>-1.9572550e-003</t>
  </si>
  <si>
    <t>-1.5606490e-003</t>
  </si>
  <si>
    <t>-2.8715130e-003</t>
  </si>
  <si>
    <t>-2.2479740e-003</t>
  </si>
  <si>
    <t>-3.5615240e-003</t>
  </si>
  <si>
    <t>-5.1436210e-003</t>
  </si>
  <si>
    <t>-6.7684920e-003</t>
  </si>
  <si>
    <t>-8.5904120e-003</t>
  </si>
  <si>
    <t>-4.5106570e-003</t>
  </si>
  <si>
    <t>-4.8170060e-004</t>
  </si>
  <si>
    <t>-4.4478690e-003</t>
  </si>
  <si>
    <t>-7.9915750e-003</t>
  </si>
  <si>
    <t>-5.0402450e-003</t>
  </si>
  <si>
    <t>-4.1178460e-003</t>
  </si>
  <si>
    <t>-5.6964960e-003</t>
  </si>
  <si>
    <t>-3.6394430e-003</t>
  </si>
  <si>
    <t>-1.6676370e-003</t>
  </si>
  <si>
    <t>-1.0056330e-004</t>
  </si>
  <si>
    <t>2.7769050e-003</t>
  </si>
  <si>
    <t>3.8300590e-003</t>
  </si>
  <si>
    <t>-3.1267080e-004</t>
  </si>
  <si>
    <t>-6.2373420e-003</t>
  </si>
  <si>
    <t>-3.7191320e-003</t>
  </si>
  <si>
    <t>-7.9188030e-004</t>
  </si>
  <si>
    <t>-4.7750490e-003</t>
  </si>
  <si>
    <t>-4.0097980e-003</t>
  </si>
  <si>
    <t>-1.5664540e-003</t>
  </si>
  <si>
    <t>-1.2999670e-003</t>
  </si>
  <si>
    <t>3.3484540e-004</t>
  </si>
  <si>
    <t>-4.6651950e-004</t>
  </si>
  <si>
    <t>-1.7438600e-003</t>
  </si>
  <si>
    <t>-3.7220990e-003</t>
  </si>
  <si>
    <t>-4.8141760e-003</t>
  </si>
  <si>
    <t>-2.0626150e-003</t>
  </si>
  <si>
    <t>-1.3393020e-003</t>
  </si>
  <si>
    <t>-1.6633040e-004</t>
  </si>
  <si>
    <t>1.1164980e-003</t>
  </si>
  <si>
    <t>-6.6633480e-004</t>
  </si>
  <si>
    <t>-2.0745840e-003</t>
  </si>
  <si>
    <t>-4.0424040e-003</t>
  </si>
  <si>
    <t>-2.2842490e-003</t>
  </si>
  <si>
    <t>1.5695440e-003</t>
  </si>
  <si>
    <t>5.4528470e-004</t>
  </si>
  <si>
    <t>-1.6026690e-005</t>
  </si>
  <si>
    <t>-6.6658790e-004</t>
  </si>
  <si>
    <t>-2.4860960e-003</t>
  </si>
  <si>
    <t>-2.6105490e-004</t>
  </si>
  <si>
    <t>1.8701240e-003</t>
  </si>
  <si>
    <t>4.6372710e-004</t>
  </si>
  <si>
    <t>-1.1685690e-003</t>
  </si>
  <si>
    <t>-1.9459290e-003</t>
  </si>
  <si>
    <t>-1.9889480e-003</t>
  </si>
  <si>
    <t>-1.3633400e-003</t>
  </si>
  <si>
    <t>-1.2084260e-003</t>
  </si>
  <si>
    <t>3.6909050e-004</t>
  </si>
  <si>
    <t>4.0662500e-003</t>
  </si>
  <si>
    <t>5.6697670e-003</t>
  </si>
  <si>
    <t>5.1975290e-003</t>
  </si>
  <si>
    <t>3.9235310e-003</t>
  </si>
  <si>
    <t>2.2125060e-003</t>
  </si>
  <si>
    <t>2.7776600e-003</t>
  </si>
  <si>
    <t>2.8852850e-003</t>
  </si>
  <si>
    <t>2.2947890e-005</t>
  </si>
  <si>
    <t>-1.7143630e-003</t>
  </si>
  <si>
    <t>-3.5936940e-004</t>
  </si>
  <si>
    <t>1.0637220e-003</t>
  </si>
  <si>
    <t>2.8850830e-004</t>
  </si>
  <si>
    <t>6.1139750e-004</t>
  </si>
  <si>
    <t>3.5061290e-003</t>
  </si>
  <si>
    <t>4.9184280e-003</t>
  </si>
  <si>
    <t>3.1296170e-003</t>
  </si>
  <si>
    <t>9.5706780e-004</t>
  </si>
  <si>
    <t>1.8005050e-003</t>
  </si>
  <si>
    <t>2.6148970e-003</t>
  </si>
  <si>
    <t>1.2466390e-003</t>
  </si>
  <si>
    <t>1.1993040e-003</t>
  </si>
  <si>
    <t>6.1374510e-004</t>
  </si>
  <si>
    <t>-2.7646130e-004</t>
  </si>
  <si>
    <t>-6.1442510e-004</t>
  </si>
  <si>
    <t>-2.8929270e-003</t>
  </si>
  <si>
    <t>-2.1698620e-003</t>
  </si>
  <si>
    <t>4.5694850e-004</t>
  </si>
  <si>
    <t>6.1718010e-004</t>
  </si>
  <si>
    <t>9.7518840e-004</t>
  </si>
  <si>
    <t>3.2136440e-004</t>
  </si>
  <si>
    <t>-4.4308940e-004</t>
  </si>
  <si>
    <t>-6.0290050e-004</t>
  </si>
  <si>
    <t>-1.2095390e-003</t>
  </si>
  <si>
    <t>-9.3856290e-004</t>
  </si>
  <si>
    <t>-3.4056110e-003</t>
  </si>
  <si>
    <t>-5.1693590e-003</t>
  </si>
  <si>
    <t>-3.6919820e-004</t>
  </si>
  <si>
    <t>3.5501930e-003</t>
  </si>
  <si>
    <t>1.0308260e-003</t>
  </si>
  <si>
    <t>-2.4337760e-003</t>
  </si>
  <si>
    <t>-1.8703690e-003</t>
  </si>
  <si>
    <t>-2.4302590e-004</t>
  </si>
  <si>
    <t>8.6301880e-004</t>
  </si>
  <si>
    <t>1.1620140e-003</t>
  </si>
  <si>
    <t>-2.2377280e-004</t>
  </si>
  <si>
    <t>-1.1964310e-004</t>
  </si>
  <si>
    <t>-7.4495560e-004</t>
  </si>
  <si>
    <t>-9.5540760e-004</t>
  </si>
  <si>
    <t>2.9112200e-003</t>
  </si>
  <si>
    <t>5.6885120e-003</t>
  </si>
  <si>
    <t>6.4128720e-003</t>
  </si>
  <si>
    <t>4.0656380e-003</t>
  </si>
  <si>
    <t>3.9251160e-004</t>
  </si>
  <si>
    <t>3.9726470e-004</t>
  </si>
  <si>
    <t>3.1951430e-004</t>
  </si>
  <si>
    <t>-3.3049350e-004</t>
  </si>
  <si>
    <t>-9.7355690e-004</t>
  </si>
  <si>
    <t>-1.2970630e-003</t>
  </si>
  <si>
    <t>-3.6319250e-004</t>
  </si>
  <si>
    <t>-1.1385610e-003</t>
  </si>
  <si>
    <t>-1.3755230e-003</t>
  </si>
  <si>
    <t>-2.3338160e-003</t>
  </si>
  <si>
    <t>-3.9248160e-003</t>
  </si>
  <si>
    <t>-9.6850400e-005</t>
  </si>
  <si>
    <t>3.3211760e-003</t>
  </si>
  <si>
    <t>1.8863210e-003</t>
  </si>
  <si>
    <t>1.1676380e-003</t>
  </si>
  <si>
    <t>1.6870310e-003</t>
  </si>
  <si>
    <t>-7.8951590e-004</t>
  </si>
  <si>
    <t>-3.0345610e-003</t>
  </si>
  <si>
    <t>3.4015940e-004</t>
  </si>
  <si>
    <t>3.1042040e-003</t>
  </si>
  <si>
    <t>1.6366650e-003</t>
  </si>
  <si>
    <t>1.3183240e-003</t>
  </si>
  <si>
    <t>2.1273900e-003</t>
  </si>
  <si>
    <t>1.7083710e-003</t>
  </si>
  <si>
    <t>1.5383510e-003</t>
  </si>
  <si>
    <t>1.9654230e-003</t>
  </si>
  <si>
    <t>1.4448710e-003</t>
  </si>
  <si>
    <t>3.9068770e-004</t>
  </si>
  <si>
    <t>-1.5595970e-003</t>
  </si>
  <si>
    <t>-2.0590560e-003</t>
  </si>
  <si>
    <t>3.8641750e-003</t>
  </si>
  <si>
    <t>9.2998370e-003</t>
  </si>
  <si>
    <t>6.5357390e-003</t>
  </si>
  <si>
    <t>3.0228190e-003</t>
  </si>
  <si>
    <t>2.9899760e-003</t>
  </si>
  <si>
    <t>1.3445510e-003</t>
  </si>
  <si>
    <t>8.3831680e-004</t>
  </si>
  <si>
    <t>1.9635530e-003</t>
  </si>
  <si>
    <t>-1.4458310e-003</t>
  </si>
  <si>
    <t>-3.8811480e-003</t>
  </si>
  <si>
    <t>-3.1981600e-003</t>
  </si>
  <si>
    <t>-4.0622530e-003</t>
  </si>
  <si>
    <t>-2.7797270e-003</t>
  </si>
  <si>
    <t>1.5700630e-004</t>
  </si>
  <si>
    <t>8.2820220e-004</t>
  </si>
  <si>
    <t>-2.1917910e-004</t>
  </si>
  <si>
    <t>-6.0096490e-004</t>
  </si>
  <si>
    <t>-8.4486920e-004</t>
  </si>
  <si>
    <t>-2.0318600e-003</t>
  </si>
  <si>
    <t>-2.2460350e-004</t>
  </si>
  <si>
    <t>2.2028410e-004</t>
  </si>
  <si>
    <t>-3.3707650e-003</t>
  </si>
  <si>
    <t>-4.6410430e-003</t>
  </si>
  <si>
    <t>-4.3355260e-003</t>
  </si>
  <si>
    <t>-2.4808540e-003</t>
  </si>
  <si>
    <t>2.5731400e-004</t>
  </si>
  <si>
    <t>1.9199070e-003</t>
  </si>
  <si>
    <t>2.8378180e-003</t>
  </si>
  <si>
    <t>2.2138230e-003</t>
  </si>
  <si>
    <t>2.9914040e-003</t>
  </si>
  <si>
    <t>2.7227590e-003</t>
  </si>
  <si>
    <t>6.3903470e-004</t>
  </si>
  <si>
    <t>-1.0576510e-003</t>
  </si>
  <si>
    <t>-4.1026030e-003</t>
  </si>
  <si>
    <t>-2.6186380e-003</t>
  </si>
  <si>
    <t>7.6407530e-004</t>
  </si>
  <si>
    <t>1.2029340e-003</t>
  </si>
  <si>
    <t>1.7625930e-003</t>
  </si>
  <si>
    <t>-8.7092540e-005</t>
  </si>
  <si>
    <t>-7.5203890e-004</t>
  </si>
  <si>
    <t>-6.8835390e-004</t>
  </si>
  <si>
    <t>-3.1521000e-003</t>
  </si>
  <si>
    <t>-3.0304440e-003</t>
  </si>
  <si>
    <t>-3.1543870e-003</t>
  </si>
  <si>
    <t>-4.8639940e-003</t>
  </si>
  <si>
    <t>-5.2839010e-003</t>
  </si>
  <si>
    <t>-2.5901630e-003</t>
  </si>
  <si>
    <t>1.3687440e-003</t>
  </si>
  <si>
    <t>-8.0954390e-004</t>
  </si>
  <si>
    <t>-2.6703120e-003</t>
  </si>
  <si>
    <t>3.3988300e-004</t>
  </si>
  <si>
    <t>1.1792190e-003</t>
  </si>
  <si>
    <t>2.0085210e-003</t>
  </si>
  <si>
    <t>2.5905790e-003</t>
  </si>
  <si>
    <t>1.4552060e-003</t>
  </si>
  <si>
    <t>1.9759000e-003</t>
  </si>
  <si>
    <t>7.9404290e-004</t>
  </si>
  <si>
    <t>-2.8201150e-003</t>
  </si>
  <si>
    <t>-4.5597850e-003</t>
  </si>
  <si>
    <t>-2.8413770e-003</t>
  </si>
  <si>
    <t>-8.3505810e-004</t>
  </si>
  <si>
    <t>-3.9870920e-003</t>
  </si>
  <si>
    <t>-6.2195090e-003</t>
  </si>
  <si>
    <t>-7.6097470e-004</t>
  </si>
  <si>
    <t>2.8694170e-003</t>
  </si>
  <si>
    <t>-4.0515140e-004</t>
  </si>
  <si>
    <t>-2.5911150e-003</t>
  </si>
  <si>
    <t>-3.3944520e-004</t>
  </si>
  <si>
    <t>2.7088580e-003</t>
  </si>
  <si>
    <t>4.7917450e-003</t>
  </si>
  <si>
    <t>4.7894800e-003</t>
  </si>
  <si>
    <t>2.3199740e-003</t>
  </si>
  <si>
    <t>9.2657210e-004</t>
  </si>
  <si>
    <t>1.0369690e-005</t>
  </si>
  <si>
    <t>-3.0709210e-004</t>
  </si>
  <si>
    <t>1.7588270e-003</t>
  </si>
  <si>
    <t>1.6696930e-003</t>
  </si>
  <si>
    <t>1.3371270e-003</t>
  </si>
  <si>
    <t>2.0155800e-003</t>
  </si>
  <si>
    <t>1.2044080e-003</t>
  </si>
  <si>
    <t>1.8401720e-003</t>
  </si>
  <si>
    <t>1.5305420e-003</t>
  </si>
  <si>
    <t>4.3383430e-004</t>
  </si>
  <si>
    <t>9.1703120e-004</t>
  </si>
  <si>
    <t>2.5383270e-003</t>
  </si>
  <si>
    <t>5.3780460e-003</t>
  </si>
  <si>
    <t>3.7151050e-003</t>
  </si>
  <si>
    <t>9.5402690e-004</t>
  </si>
  <si>
    <t>2.0008420e-003</t>
  </si>
  <si>
    <t>1.5950190e-003</t>
  </si>
  <si>
    <t>1.8570430e-003</t>
  </si>
  <si>
    <t>3.7555940e-003</t>
  </si>
  <si>
    <t>4.5097830e-003</t>
  </si>
  <si>
    <t>3.5688890e-003</t>
  </si>
  <si>
    <t>3.7622040e-004</t>
  </si>
  <si>
    <t>-1.0342900e-003</t>
  </si>
  <si>
    <t>-9.1914920e-005</t>
  </si>
  <si>
    <t>1.2180120e-003</t>
  </si>
  <si>
    <t>1.3394770e-003</t>
  </si>
  <si>
    <t>-3.0977910e-003</t>
  </si>
  <si>
    <t>-6.1794780e-003</t>
  </si>
  <si>
    <t>-1.8187230e-003</t>
  </si>
  <si>
    <t>2.8949360e-003</t>
  </si>
  <si>
    <t>1.4948560e-003</t>
  </si>
  <si>
    <t>-1.1398960e-003</t>
  </si>
  <si>
    <t>-1.2021300e-003</t>
  </si>
  <si>
    <t>-1.3740760e-003</t>
  </si>
  <si>
    <t>-1.6551160e-005</t>
  </si>
  <si>
    <t>2.6132290e-003</t>
  </si>
  <si>
    <t>3.9457720e-003</t>
  </si>
  <si>
    <t>4.4244670e-003</t>
  </si>
  <si>
    <t>2.1948480e-003</t>
  </si>
  <si>
    <t>4.5490250e-004</t>
  </si>
  <si>
    <t>7.0980860e-004</t>
  </si>
  <si>
    <t>9.2922210e-005</t>
  </si>
  <si>
    <t>1.5921480e-003</t>
  </si>
  <si>
    <t>3.1343710e-003</t>
  </si>
  <si>
    <t>9.8656610e-004</t>
  </si>
  <si>
    <t>-9.9639710e-004</t>
  </si>
  <si>
    <t>3.3388770e-005</t>
  </si>
  <si>
    <t>1.6384030e-003</t>
  </si>
  <si>
    <t>2.4945850e-003</t>
  </si>
  <si>
    <t>2.0779700e-003</t>
  </si>
  <si>
    <t>-3.5877640e-003</t>
  </si>
  <si>
    <t>-7.2929800e-003</t>
  </si>
  <si>
    <t>-1.7867890e-003</t>
  </si>
  <si>
    <t>1.5416250e-003</t>
  </si>
  <si>
    <t>-4.6767620e-004</t>
  </si>
  <si>
    <t>1.8848200e-004</t>
  </si>
  <si>
    <t>1.8233330e-003</t>
  </si>
  <si>
    <t>5.2223760e-004</t>
  </si>
  <si>
    <t>-2.1749860e-003</t>
  </si>
  <si>
    <t>-4.4744390e-003</t>
  </si>
  <si>
    <t>-5.0529500e-003</t>
  </si>
  <si>
    <t>-2.5532000e-003</t>
  </si>
  <si>
    <t>8.4342040e-004</t>
  </si>
  <si>
    <t>3.3022250e-003</t>
  </si>
  <si>
    <t>3.8851200e-003</t>
  </si>
  <si>
    <t>2.6195730e-003</t>
  </si>
  <si>
    <t>1.1055010e-003</t>
  </si>
  <si>
    <t>-2.8850210e-003</t>
  </si>
  <si>
    <t>-4.8386150e-003</t>
  </si>
  <si>
    <t>-3.1367520e-003</t>
  </si>
  <si>
    <t>-4.7018180e-003</t>
  </si>
  <si>
    <t>-3.4308700e-003</t>
  </si>
  <si>
    <t>-4.1865880e-004</t>
  </si>
  <si>
    <t>-2.3009760e-003</t>
  </si>
  <si>
    <t>-2.1315720e-003</t>
  </si>
  <si>
    <t>-1.3999550e-003</t>
  </si>
  <si>
    <t>-2.2629460e-003</t>
  </si>
  <si>
    <t>-1.6755980e-003</t>
  </si>
  <si>
    <t>-1.8980170e-003</t>
  </si>
  <si>
    <t>-1.7761100e-003</t>
  </si>
  <si>
    <t>-4.8507990e-004</t>
  </si>
  <si>
    <t>1.4622620e-003</t>
  </si>
  <si>
    <t>2.8776260e-003</t>
  </si>
  <si>
    <t>1.3909910e-003</t>
  </si>
  <si>
    <t>3.4515060e-004</t>
  </si>
  <si>
    <t>9.5302540e-004</t>
  </si>
  <si>
    <t>-3.5968860e-004</t>
  </si>
  <si>
    <t>-3.5509100e-003</t>
  </si>
  <si>
    <t>-5.4135740e-003</t>
  </si>
  <si>
    <t>-4.4857620e-003</t>
  </si>
  <si>
    <t>-3.2235240e-003</t>
  </si>
  <si>
    <t>-3.1572280e-003</t>
  </si>
  <si>
    <t>-3.0752320e-003</t>
  </si>
  <si>
    <t>-3.2948620e-003</t>
  </si>
  <si>
    <t>-4.1212620e-003</t>
  </si>
  <si>
    <t>-3.9249230e-003</t>
  </si>
  <si>
    <t>-8.7366910e-004</t>
  </si>
  <si>
    <t>3.2439240e-003</t>
  </si>
  <si>
    <t>2.5098650e-003</t>
  </si>
  <si>
    <t>-1.9202310e-003</t>
  </si>
  <si>
    <t>-3.7185570e-003</t>
  </si>
  <si>
    <t>-2.8697410e-003</t>
  </si>
  <si>
    <t>-8.0132940e-004</t>
  </si>
  <si>
    <t>3.9541980e-004</t>
  </si>
  <si>
    <t>-8.3325780e-005</t>
  </si>
  <si>
    <t>7.4019430e-004</t>
  </si>
  <si>
    <t>1.4522810e-003</t>
  </si>
  <si>
    <t>4.8518710e-004</t>
  </si>
  <si>
    <t>-6.0802010e-004</t>
  </si>
  <si>
    <t>-1.0248250e-003</t>
  </si>
  <si>
    <t>-1.2983190e-003</t>
  </si>
  <si>
    <t>-1.3570810e-003</t>
  </si>
  <si>
    <t>6.8211080e-004</t>
  </si>
  <si>
    <t>2.1132240e-003</t>
  </si>
  <si>
    <t>1.4058750e-003</t>
  </si>
  <si>
    <t>1.7821830e-003</t>
  </si>
  <si>
    <t>3.3834270e-003</t>
  </si>
  <si>
    <t>4.5619860e-003</t>
  </si>
  <si>
    <t>2.7804600e-003</t>
  </si>
  <si>
    <t>2.4607760e-004</t>
  </si>
  <si>
    <t>-5.8580020e-004</t>
  </si>
  <si>
    <t>-3.9671440e-003</t>
  </si>
  <si>
    <t>-6.1484020e-003</t>
  </si>
  <si>
    <t>-2.1532600e-003</t>
  </si>
  <si>
    <t>1.4798850e-003</t>
  </si>
  <si>
    <t>1.8150650e-003</t>
  </si>
  <si>
    <t>1.4164730e-003</t>
  </si>
  <si>
    <t>-6.4522290e-004</t>
  </si>
  <si>
    <t>-1.6181240e-003</t>
  </si>
  <si>
    <t>1.2565050e-003</t>
  </si>
  <si>
    <t>2.3352960e-003</t>
  </si>
  <si>
    <t>6.4099110e-004</t>
  </si>
  <si>
    <t>5.2516570e-004</t>
  </si>
  <si>
    <t>2.1788030e-003</t>
  </si>
  <si>
    <t>3.9318140e-003</t>
  </si>
  <si>
    <t>2.8763840e-003</t>
  </si>
  <si>
    <t>3.6673430e-005</t>
  </si>
  <si>
    <t>-9.6991870e-004</t>
  </si>
  <si>
    <t>1.0271620e-003</t>
  </si>
  <si>
    <t>4.9999830e-003</t>
  </si>
  <si>
    <t>4.7440220e-003</t>
  </si>
  <si>
    <t>2.4173190e-003</t>
  </si>
  <si>
    <t>4.8926250e-003</t>
  </si>
  <si>
    <t>5.6710720e-003</t>
  </si>
  <si>
    <t>3.6001030e-003</t>
  </si>
  <si>
    <t>3.9804230e-003</t>
  </si>
  <si>
    <t>3.3495290e-003</t>
  </si>
  <si>
    <t>3.1961960e-003</t>
  </si>
  <si>
    <t>6.4618270e-003</t>
  </si>
  <si>
    <t>7.2295280e-003</t>
  </si>
  <si>
    <t>2.9975800e-003</t>
  </si>
  <si>
    <t>-4.3261660e-004</t>
  </si>
  <si>
    <t>3.6603990e-003</t>
  </si>
  <si>
    <t>9.1779670e-003</t>
  </si>
  <si>
    <t>6.0773830e-003</t>
  </si>
  <si>
    <t>-1.8514400e-004</t>
  </si>
  <si>
    <t>-5.2151580e-003</t>
  </si>
  <si>
    <t>-6.1117040e-003</t>
  </si>
  <si>
    <t>5.6352700e-004</t>
  </si>
  <si>
    <t>3.8280170e-003</t>
  </si>
  <si>
    <t>1.0523490e-003</t>
  </si>
  <si>
    <t>-3.0184320e-003</t>
  </si>
  <si>
    <t>-7.1259950e-003</t>
  </si>
  <si>
    <t>-5.3691530e-003</t>
  </si>
  <si>
    <t>-3.0297240e-003</t>
  </si>
  <si>
    <t>-2.0266690e-003</t>
  </si>
  <si>
    <t>7.7917010e-004</t>
  </si>
  <si>
    <t>-2.4190270e-003</t>
  </si>
  <si>
    <t>-5.2006060e-003</t>
  </si>
  <si>
    <t>-2.3034220e-004</t>
  </si>
  <si>
    <t>2.2645140e-003</t>
  </si>
  <si>
    <t>-1.4761750e-003</t>
  </si>
  <si>
    <t>-4.1336950e-003</t>
  </si>
  <si>
    <t>-1.1910570e-003</t>
  </si>
  <si>
    <t>2.8827550e-003</t>
  </si>
  <si>
    <t>3.4828140e-003</t>
  </si>
  <si>
    <t>-9.5405900e-004</t>
  </si>
  <si>
    <t>-6.0979400e-003</t>
  </si>
  <si>
    <t>-2.0871450e-003</t>
  </si>
  <si>
    <t>2.8550270e-003</t>
  </si>
  <si>
    <t>-4.9966040e-004</t>
  </si>
  <si>
    <t>-1.9107160e-003</t>
  </si>
  <si>
    <t>-1.1251860e-003</t>
  </si>
  <si>
    <t>-1.0176420e-003</t>
  </si>
  <si>
    <t>2.0714440e-003</t>
  </si>
  <si>
    <t>2.3523830e-003</t>
  </si>
  <si>
    <t>-1.4510140e-003</t>
  </si>
  <si>
    <t>-3.2637130e-003</t>
  </si>
  <si>
    <t>9.8729200e-004</t>
  </si>
  <si>
    <t>6.9372440e-003</t>
  </si>
  <si>
    <t>5.1771450e-003</t>
  </si>
  <si>
    <t>1.8361580e-003</t>
  </si>
  <si>
    <t>6.0149870e-004</t>
  </si>
  <si>
    <t>-3.2287070e-003</t>
  </si>
  <si>
    <t>-3.8328080e-003</t>
  </si>
  <si>
    <t>-2.6752630e-003</t>
  </si>
  <si>
    <t>-3.5351270e-003</t>
  </si>
  <si>
    <t>-2.7061520e-003</t>
  </si>
  <si>
    <t>-1.4138810e-003</t>
  </si>
  <si>
    <t>-3.9516860e-005</t>
  </si>
  <si>
    <t>-3.6665220e-004</t>
  </si>
  <si>
    <t>-2.8484590e-003</t>
  </si>
  <si>
    <t>-3.2594830e-003</t>
  </si>
  <si>
    <t>-2.4591050e-003</t>
  </si>
  <si>
    <t>-1.2906210e-003</t>
  </si>
  <si>
    <t>-8.5057040e-004</t>
  </si>
  <si>
    <t>-1.7299720e-003</t>
  </si>
  <si>
    <t>-2.5307060e-003</t>
  </si>
  <si>
    <t>-3.7978120e-003</t>
  </si>
  <si>
    <t>-2.8870040e-003</t>
  </si>
  <si>
    <t>-8.9985770e-004</t>
  </si>
  <si>
    <t>-1.9161950e-004</t>
  </si>
  <si>
    <t>9.7533370e-004</t>
  </si>
  <si>
    <t>9.5918960e-004</t>
  </si>
  <si>
    <t>8.4577480e-004</t>
  </si>
  <si>
    <t>2.0085910e-004</t>
  </si>
  <si>
    <t>-1.8679230e-003</t>
  </si>
  <si>
    <t>-1.9830860e-003</t>
  </si>
  <si>
    <t>-2.5349420e-003</t>
  </si>
  <si>
    <t>-3.2587370e-003</t>
  </si>
  <si>
    <t>-2.0812560e-003</t>
  </si>
  <si>
    <t>-1.3913540e-003</t>
  </si>
  <si>
    <t>-1.4725940e-003</t>
  </si>
  <si>
    <t>-2.0562030e-003</t>
  </si>
  <si>
    <t>-2.0447840e-003</t>
  </si>
  <si>
    <t>-1.6596020e-003</t>
  </si>
  <si>
    <t>-1.4420920e-003</t>
  </si>
  <si>
    <t>-8.3500280e-004</t>
  </si>
  <si>
    <t>4.7577580e-004</t>
  </si>
  <si>
    <t>1.9172840e-003</t>
  </si>
  <si>
    <t>-6.0510180e-004</t>
  </si>
  <si>
    <t>-2.6354970e-003</t>
  </si>
  <si>
    <t>-4.8342470e-004</t>
  </si>
  <si>
    <t>3.3596960e-004</t>
  </si>
  <si>
    <t>1.3013570e-003</t>
  </si>
  <si>
    <t>5.5141960e-005</t>
  </si>
  <si>
    <t>-3.5455740e-003</t>
  </si>
  <si>
    <t>-2.7862730e-003</t>
  </si>
  <si>
    <t>-2.3096450e-003</t>
  </si>
  <si>
    <t>-3.0385830e-003</t>
  </si>
  <si>
    <t>-2.3859890e-003</t>
  </si>
  <si>
    <t>-2.7217790e-003</t>
  </si>
  <si>
    <t>-2.6131280e-003</t>
  </si>
  <si>
    <t>-2.1128180e-003</t>
  </si>
  <si>
    <t>-7.0834630e-004</t>
  </si>
  <si>
    <t>1.8091010e-003</t>
  </si>
  <si>
    <t>2.0899500e-003</t>
  </si>
  <si>
    <t>1.5769040e-003</t>
  </si>
  <si>
    <t>3.3606440e-003</t>
  </si>
  <si>
    <t>7.1028110e-003</t>
  </si>
  <si>
    <t>8.0006880e-003</t>
  </si>
  <si>
    <t>6.4385990e-005</t>
  </si>
  <si>
    <t>-8.5363890e-003</t>
  </si>
  <si>
    <t>-5.2929200e-003</t>
  </si>
  <si>
    <t>-1.8837910e-004</t>
  </si>
  <si>
    <t>-1.6919800e-003</t>
  </si>
  <si>
    <t>-1.5157200e-003</t>
  </si>
  <si>
    <t>-2.0983130e-003</t>
  </si>
  <si>
    <t>-3.0241930e-003</t>
  </si>
  <si>
    <t>-3.6355700e-004</t>
  </si>
  <si>
    <t>-8.8434280e-004</t>
  </si>
  <si>
    <t>-1.2239880e-003</t>
  </si>
  <si>
    <t>-1.1109150e-003</t>
  </si>
  <si>
    <t>-3.0441300e-003</t>
  </si>
  <si>
    <t>-2.3641720e-003</t>
  </si>
  <si>
    <t>-4.5950150e-003</t>
  </si>
  <si>
    <t>-7.7026300e-003</t>
  </si>
  <si>
    <t>-6.6219860e-003</t>
  </si>
  <si>
    <t>-5.6246700e-003</t>
  </si>
  <si>
    <t>-3.6826950e-003</t>
  </si>
  <si>
    <t>-2.1748060e-003</t>
  </si>
  <si>
    <t>-1.0286670e-003</t>
  </si>
  <si>
    <t>1.5750570e-003</t>
  </si>
  <si>
    <t>9.8563060e-004</t>
  </si>
  <si>
    <t>-1.1274300e-003</t>
  </si>
  <si>
    <t>3.4516510e-004</t>
  </si>
  <si>
    <t>2.2365460e-003</t>
  </si>
  <si>
    <t>9.6823410e-004</t>
  </si>
  <si>
    <t>5.1025940e-004</t>
  </si>
  <si>
    <t>2.2987850e-003</t>
  </si>
  <si>
    <t>2.6924080e-003</t>
  </si>
  <si>
    <t>1.7351970e-003</t>
  </si>
  <si>
    <t>-3.6813440e-004</t>
  </si>
  <si>
    <t>-3.3689360e-003</t>
  </si>
  <si>
    <t>-3.7041620e-003</t>
  </si>
  <si>
    <t>-2.2817860e-003</t>
  </si>
  <si>
    <t>-2.2352420e-003</t>
  </si>
  <si>
    <t>-1.5622270e-003</t>
  </si>
  <si>
    <t>-1.1113710e-003</t>
  </si>
  <si>
    <t>-1.9990550e-003</t>
  </si>
  <si>
    <t>-1.5611640e-003</t>
  </si>
  <si>
    <t>-2.5727470e-003</t>
  </si>
  <si>
    <t>-5.2572650e-003</t>
  </si>
  <si>
    <t>-5.4544610e-003</t>
  </si>
  <si>
    <t>-3.0381940e-003</t>
  </si>
  <si>
    <t>-3.4872810e-004</t>
  </si>
  <si>
    <t>-1.1159960e-003</t>
  </si>
  <si>
    <t>-2.1586860e-003</t>
  </si>
  <si>
    <t>-7.5650410e-004</t>
  </si>
  <si>
    <t>-1.3788890e-003</t>
  </si>
  <si>
    <t>-1.6028590e-003</t>
  </si>
  <si>
    <t>7.3978370e-005</t>
  </si>
  <si>
    <t>2.9283530e-003</t>
  </si>
  <si>
    <t>6.2831580e-003</t>
  </si>
  <si>
    <t>1.9815560e-003</t>
  </si>
  <si>
    <t>-3.8037410e-003</t>
  </si>
  <si>
    <t>-9.2203940e-004</t>
  </si>
  <si>
    <t>3.4957140e-005</t>
  </si>
  <si>
    <t>-2.5504640e-003</t>
  </si>
  <si>
    <t>-2.4094650e-003</t>
  </si>
  <si>
    <t>-3.7404760e-003</t>
  </si>
  <si>
    <t>-2.7817350e-003</t>
  </si>
  <si>
    <t>4.8300740e-004</t>
  </si>
  <si>
    <t>-1.1496070e-003</t>
  </si>
  <si>
    <t>-1.5499370e-003</t>
  </si>
  <si>
    <t>-3.4226350e-004</t>
  </si>
  <si>
    <t>-2.2214470e-003</t>
  </si>
  <si>
    <t>-2.4985260e-003</t>
  </si>
  <si>
    <t>-1.8867890e-003</t>
  </si>
  <si>
    <t>-1.4683110e-003</t>
  </si>
  <si>
    <t>-3.4677660e-004</t>
  </si>
  <si>
    <t>-1.1602530e-003</t>
  </si>
  <si>
    <t>-2.7041170e-003</t>
  </si>
  <si>
    <t>-3.8635040e-003</t>
  </si>
  <si>
    <t>-3.8134520e-003</t>
  </si>
  <si>
    <t>-2.9865290e-003</t>
  </si>
  <si>
    <t>-3.6403940e-003</t>
  </si>
  <si>
    <t>-3.3364610e-003</t>
  </si>
  <si>
    <t>-2.2128490e-003</t>
  </si>
  <si>
    <t>-1.9498010e-003</t>
  </si>
  <si>
    <t>-1.5399720e-003</t>
  </si>
  <si>
    <t>-1.1883680e-003</t>
  </si>
  <si>
    <t>-2.6564500e-004</t>
  </si>
  <si>
    <t>5.4797600e-004</t>
  </si>
  <si>
    <t>2.7020680e-003</t>
  </si>
  <si>
    <t>5.2043400e-003</t>
  </si>
  <si>
    <t>-5.9483590e-004</t>
  </si>
  <si>
    <t>-6.4452150e-003</t>
  </si>
  <si>
    <t>7.8416950e-004</t>
  </si>
  <si>
    <t>6.7895970e-003</t>
  </si>
  <si>
    <t>2.0893770e-003</t>
  </si>
  <si>
    <t>-5.3890810e-004</t>
  </si>
  <si>
    <t>2.4260580e-004</t>
  </si>
  <si>
    <t>-1.5813720e-004</t>
  </si>
  <si>
    <t>2.6090610e-003</t>
  </si>
  <si>
    <t>5.1280930e-003</t>
  </si>
  <si>
    <t>3.8891840e-003</t>
  </si>
  <si>
    <t>3.7638250e-003</t>
  </si>
  <si>
    <t>4.3202830e-003</t>
  </si>
  <si>
    <t>3.8338870e-003</t>
  </si>
  <si>
    <t>3.1795230e-003</t>
  </si>
  <si>
    <t>2.4924880e-003</t>
  </si>
  <si>
    <t>2.2875950e-003</t>
  </si>
  <si>
    <t>1.1303470e-003</t>
  </si>
  <si>
    <t>-6.2894010e-004</t>
  </si>
  <si>
    <t>-4.4089930e-004</t>
  </si>
  <si>
    <t>-4.1238290e-004</t>
  </si>
  <si>
    <t>-1.9020490e-003</t>
  </si>
  <si>
    <t>-1.0662810e-003</t>
  </si>
  <si>
    <t>1.7939770e-003</t>
  </si>
  <si>
    <t>3.4128090e-003</t>
  </si>
  <si>
    <t>3.8636880e-003</t>
  </si>
  <si>
    <t>3.3091460e-003</t>
  </si>
  <si>
    <t>3.3266190e-003</t>
  </si>
  <si>
    <t>3.5723060e-003</t>
  </si>
  <si>
    <t>1.9571660e-003</t>
  </si>
  <si>
    <t>-9.5528420e-005</t>
  </si>
  <si>
    <t>-1.8247870e-003</t>
  </si>
  <si>
    <t>-8.2429320e-004</t>
  </si>
  <si>
    <t>1.9539990e-003</t>
  </si>
  <si>
    <t>2.8177310e-003</t>
  </si>
  <si>
    <t>5.4160320e-003</t>
  </si>
  <si>
    <t>8.0223800e-003</t>
  </si>
  <si>
    <t>6.3966280e-003</t>
  </si>
  <si>
    <t>4.5769030e-003</t>
  </si>
  <si>
    <t>3.8563910e-003</t>
  </si>
  <si>
    <t>3.6738490e-003</t>
  </si>
  <si>
    <t>4.2651280e-003</t>
  </si>
  <si>
    <t>3.9236760e-003</t>
  </si>
  <si>
    <t>3.7211870e-003</t>
  </si>
  <si>
    <t>4.1225220e-003</t>
  </si>
  <si>
    <t>3.7427360e-003</t>
  </si>
  <si>
    <t>4.1467240e-003</t>
  </si>
  <si>
    <t>5.7265570e-003</t>
  </si>
  <si>
    <t>6.5697350e-003</t>
  </si>
  <si>
    <t>4.4853190e-003</t>
  </si>
  <si>
    <t>4.6816790e-005</t>
  </si>
  <si>
    <t>-8.9766310e-004</t>
  </si>
  <si>
    <t>2.4067850e-003</t>
  </si>
  <si>
    <t>3.9356530e-003</t>
  </si>
  <si>
    <t>1.0045170e-003</t>
  </si>
  <si>
    <t>-1.5416010e-003</t>
  </si>
  <si>
    <t>2.6369720e-003</t>
  </si>
  <si>
    <t>8.5040130e-003</t>
  </si>
  <si>
    <t>9.6106060e-003</t>
  </si>
  <si>
    <t>7.6172420e-003</t>
  </si>
  <si>
    <t>2.1977130e-003</t>
  </si>
  <si>
    <t>-2.2378210e-003</t>
  </si>
  <si>
    <t>1.0511720e-003</t>
  </si>
  <si>
    <t>5.0219690e-003</t>
  </si>
  <si>
    <t>2.8512990e-003</t>
  </si>
  <si>
    <t>2.1703200e-003</t>
  </si>
  <si>
    <t>5.2934590e-003</t>
  </si>
  <si>
    <t>6.8279310e-003</t>
  </si>
  <si>
    <t>8.7564170e-003</t>
  </si>
  <si>
    <t>7.9723980e-003</t>
  </si>
  <si>
    <t>4.5468080e-003</t>
  </si>
  <si>
    <t>5.5822380e-003</t>
  </si>
  <si>
    <t>5.5679180e-003</t>
  </si>
  <si>
    <t>4.6922070e-003</t>
  </si>
  <si>
    <t>5.3957160e-003</t>
  </si>
  <si>
    <t>2.9644470e-003</t>
  </si>
  <si>
    <t>1.7427230e-003</t>
  </si>
  <si>
    <t>2.2463560e-003</t>
  </si>
  <si>
    <t>2.1352970e-003</t>
  </si>
  <si>
    <t>2.2067900e-003</t>
  </si>
  <si>
    <t>1.5377880e-003</t>
  </si>
  <si>
    <t>1.2096930e-003</t>
  </si>
  <si>
    <t>3.5605410e-004</t>
  </si>
  <si>
    <t>9.5647390e-004</t>
  </si>
  <si>
    <t>2.8276300e-003</t>
  </si>
  <si>
    <t>3.3340300e-003</t>
  </si>
  <si>
    <t>5.6158620e-003</t>
  </si>
  <si>
    <t>5.8847360e-003</t>
  </si>
  <si>
    <t>2.3162790e-003</t>
  </si>
  <si>
    <t>8.3846340e-004</t>
  </si>
  <si>
    <t>1.9806900e-003</t>
  </si>
  <si>
    <t>3.2259510e-003</t>
  </si>
  <si>
    <t>2.1335840e-003</t>
  </si>
  <si>
    <t>2.4029320e-004</t>
  </si>
  <si>
    <t>-5.3750700e-004</t>
  </si>
  <si>
    <t>-7.1356630e-004</t>
  </si>
  <si>
    <t>1.0258260e-003</t>
  </si>
  <si>
    <t>2.8693710e-003</t>
  </si>
  <si>
    <t>3.7824200e-003</t>
  </si>
  <si>
    <t>3.9772500e-003</t>
  </si>
  <si>
    <t>3.7154820e-003</t>
  </si>
  <si>
    <t>4.9553390e-003</t>
  </si>
  <si>
    <t>4.0214860e-003</t>
  </si>
  <si>
    <t>2.2471770e-003</t>
  </si>
  <si>
    <t>3.0953550e-003</t>
  </si>
  <si>
    <t>1.3352620e-003</t>
  </si>
  <si>
    <t>-6.8947220e-004</t>
  </si>
  <si>
    <t>2.3631890e-004</t>
  </si>
  <si>
    <t>2.6588810e-004</t>
  </si>
  <si>
    <t>-6.9523530e-004</t>
  </si>
  <si>
    <t>-2.9169060e-003</t>
  </si>
  <si>
    <t>-5.7412220e-003</t>
  </si>
  <si>
    <t>-5.6608350e-003</t>
  </si>
  <si>
    <t>-4.5325380e-003</t>
  </si>
  <si>
    <t>-6.0059120e-003</t>
  </si>
  <si>
    <t>-5.8249490e-003</t>
  </si>
  <si>
    <t>-1.6854870e-003</t>
  </si>
  <si>
    <t>7.8354060e-004</t>
  </si>
  <si>
    <t>1.5135080e-003</t>
  </si>
  <si>
    <t>1.9081380e-003</t>
  </si>
  <si>
    <t>-2.2786370e-004</t>
  </si>
  <si>
    <t>-2.8758770e-003</t>
  </si>
  <si>
    <t>-2.3028660e-003</t>
  </si>
  <si>
    <t>-2.9558870e-004</t>
  </si>
  <si>
    <t>-9.6294600e-004</t>
  </si>
  <si>
    <t>-1.7408360e-003</t>
  </si>
  <si>
    <t>-1.8034530e-003</t>
  </si>
  <si>
    <t>-1.7907370e-003</t>
  </si>
  <si>
    <t>-3.6803370e-005</t>
  </si>
  <si>
    <t>-1.0594840e-003</t>
  </si>
  <si>
    <t>-2.8036820e-003</t>
  </si>
  <si>
    <t>-1.3552600e-003</t>
  </si>
  <si>
    <t>9.3501400e-004</t>
  </si>
  <si>
    <t>3.1257470e-003</t>
  </si>
  <si>
    <t>1.4679200e-003</t>
  </si>
  <si>
    <t>-5.4110170e-004</t>
  </si>
  <si>
    <t>-5.3574050e-004</t>
  </si>
  <si>
    <t>-1.5660010e-003</t>
  </si>
  <si>
    <t>-4.4335660e-004</t>
  </si>
  <si>
    <t>-6.4330890e-004</t>
  </si>
  <si>
    <t>-1.2926640e-003</t>
  </si>
  <si>
    <t>6.9820620e-004</t>
  </si>
  <si>
    <t>6.4755450e-004</t>
  </si>
  <si>
    <t>1.4904780e-003</t>
  </si>
  <si>
    <t>1.8507920e-003</t>
  </si>
  <si>
    <t>-9.9759760e-004</t>
  </si>
  <si>
    <t>-2.6516450e-003</t>
  </si>
  <si>
    <t>-1.7690500e-003</t>
  </si>
  <si>
    <t>1.1057890e-004</t>
  </si>
  <si>
    <t>-6.8971850e-004</t>
  </si>
  <si>
    <t>-4.6945840e-004</t>
  </si>
  <si>
    <t>1.7628640e-003</t>
  </si>
  <si>
    <t>8.3601980e-004</t>
  </si>
  <si>
    <t>2.9112650e-004</t>
  </si>
  <si>
    <t>-9.2090470e-004</t>
  </si>
  <si>
    <t>-2.8402090e-003</t>
  </si>
  <si>
    <t>-3.5805030e-003</t>
  </si>
  <si>
    <t>-6.6361460e-003</t>
  </si>
  <si>
    <t>-6.8760460e-003</t>
  </si>
  <si>
    <t>-5.3019530e-003</t>
  </si>
  <si>
    <t>-5.4851610e-003</t>
  </si>
  <si>
    <t>-2.4894210e-003</t>
  </si>
  <si>
    <t>-1.0409680e-004</t>
  </si>
  <si>
    <t>1.9033770e-004</t>
  </si>
  <si>
    <t>6.1880060e-004</t>
  </si>
  <si>
    <t>-1.9026510e-003</t>
  </si>
  <si>
    <t>-3.9669790e-003</t>
  </si>
  <si>
    <t>-1.7045980e-003</t>
  </si>
  <si>
    <t>5.4058930e-004</t>
  </si>
  <si>
    <t>-5.6141630e-004</t>
  </si>
  <si>
    <t>-1.2052990e-003</t>
  </si>
  <si>
    <t>-8.1364240e-004</t>
  </si>
  <si>
    <t>-2.2950160e-003</t>
  </si>
  <si>
    <t>-1.8879710e-003</t>
  </si>
  <si>
    <t>-3.2089070e-004</t>
  </si>
  <si>
    <t>-1.5461140e-004</t>
  </si>
  <si>
    <t>1.6791270e-003</t>
  </si>
  <si>
    <t>2.9742960e-003</t>
  </si>
  <si>
    <t>2.8851700e-003</t>
  </si>
  <si>
    <t>4.2004810e-003</t>
  </si>
  <si>
    <t>5.8386820e-003</t>
  </si>
  <si>
    <t>5.7343330e-003</t>
  </si>
  <si>
    <t>4.8315750e-003</t>
  </si>
  <si>
    <t>5.2582100e-003</t>
  </si>
  <si>
    <t>3.1456120e-003</t>
  </si>
  <si>
    <t>-1.8757520e-003</t>
  </si>
  <si>
    <t>-3.8101040e-003</t>
  </si>
  <si>
    <t>-2.4433380e-003</t>
  </si>
  <si>
    <t>6.9098370e-004</t>
  </si>
  <si>
    <t>3.5734470e-003</t>
  </si>
  <si>
    <t>3.8906650e-003</t>
  </si>
  <si>
    <t>2.5053180e-003</t>
  </si>
  <si>
    <t>2.0460510e-003</t>
  </si>
  <si>
    <t>1.7762420e-003</t>
  </si>
  <si>
    <t>-5.1064790e-003</t>
  </si>
  <si>
    <t>-1.8338890e-002</t>
  </si>
  <si>
    <t>-2.7994620e-002</t>
  </si>
  <si>
    <t>-2.5365790e-002</t>
  </si>
  <si>
    <t>2.3711270e-002</t>
  </si>
  <si>
    <t>1.4542800e-002</t>
  </si>
  <si>
    <t>8.3495480e-003</t>
  </si>
  <si>
    <t>-5.5687230e-004</t>
  </si>
  <si>
    <t>9.0427030e-003</t>
  </si>
  <si>
    <t>2.8619650e-002</t>
  </si>
  <si>
    <t>1.5107030e-002</t>
  </si>
  <si>
    <t>2.6805980e-003</t>
  </si>
  <si>
    <t>2.3644180e-003</t>
  </si>
  <si>
    <t>6.1631900e-003</t>
  </si>
  <si>
    <t>2.1415230e-002</t>
  </si>
  <si>
    <t>1.7979050e-002</t>
  </si>
  <si>
    <t>8.9165300e-003</t>
  </si>
  <si>
    <t>9.1389760e-003</t>
  </si>
  <si>
    <t>1.3056320e-003</t>
  </si>
  <si>
    <t>1.6061420e-002</t>
  </si>
  <si>
    <t>3.6126750e-002</t>
  </si>
  <si>
    <t>1.7202520e-002</t>
  </si>
  <si>
    <t>2.0909320e-003</t>
  </si>
  <si>
    <t>7.8940140e-003</t>
  </si>
  <si>
    <t>5.8774390e-003</t>
  </si>
  <si>
    <t>3.7069850e-003</t>
  </si>
  <si>
    <t>5.4019650e-003</t>
  </si>
  <si>
    <t>4.8430480e-003</t>
  </si>
  <si>
    <t>5.9958440e-003</t>
  </si>
  <si>
    <t>4.4850800e-003</t>
  </si>
  <si>
    <t>-1.7701390e-003</t>
  </si>
  <si>
    <t>-5.8145690e-003</t>
  </si>
  <si>
    <t>-5.2273000e-003</t>
  </si>
  <si>
    <t>-2.8374380e-003</t>
  </si>
  <si>
    <t>-2.0961640e-003</t>
  </si>
  <si>
    <t>-2.3813620e-003</t>
  </si>
  <si>
    <t>-2.3980750e-003</t>
  </si>
  <si>
    <t>-2.7718070e-003</t>
  </si>
  <si>
    <t>-1.4379920e-003</t>
  </si>
  <si>
    <t>2.9322260e-004</t>
  </si>
  <si>
    <t>7.5006780e-004</t>
  </si>
  <si>
    <t>-2.0753560e-003</t>
  </si>
  <si>
    <t>-9.7520860e-003</t>
  </si>
  <si>
    <t>-1.2637420e-002</t>
  </si>
  <si>
    <t>-9.0762530e-003</t>
  </si>
  <si>
    <t>-3.4864150e-003</t>
  </si>
  <si>
    <t>2.6196120e-003</t>
  </si>
  <si>
    <t>-2.5435490e-004</t>
  </si>
  <si>
    <t>-5.0015000e-003</t>
  </si>
  <si>
    <t>-1.9107430e-003</t>
  </si>
  <si>
    <t>-2.5952450e-003</t>
  </si>
  <si>
    <t>-5.9459290e-003</t>
  </si>
  <si>
    <t>-5.3859230e-003</t>
  </si>
  <si>
    <t>-4.6363760e-003</t>
  </si>
  <si>
    <t>-2.6900970e-003</t>
  </si>
  <si>
    <t>-2.0485390e-003</t>
  </si>
  <si>
    <t>-3.4101190e-003</t>
  </si>
  <si>
    <t>-4.3213890e-003</t>
  </si>
  <si>
    <t>-6.5874450e-003</t>
  </si>
  <si>
    <t>-2.8303310e-003</t>
  </si>
  <si>
    <t>1.1850550e-003</t>
  </si>
  <si>
    <t>-8.8983340e-003</t>
  </si>
  <si>
    <t>-1.6269330e-002</t>
  </si>
  <si>
    <t>-8.2197170e-003</t>
  </si>
  <si>
    <t>-2.0719490e-003</t>
  </si>
  <si>
    <t>-6.7554380e-003</t>
  </si>
  <si>
    <t>-1.1860830e-002</t>
  </si>
  <si>
    <t>-1.3782540e-002</t>
  </si>
  <si>
    <t>-1.4659990e-002</t>
  </si>
  <si>
    <t>-1.4162190e-002</t>
  </si>
  <si>
    <t>-2.1177600e-002</t>
  </si>
  <si>
    <t>-2.8924780e-002</t>
  </si>
  <si>
    <t>-2.2257160e-002</t>
  </si>
  <si>
    <t>-1.2849980e-002</t>
  </si>
  <si>
    <t>-9.3544720e-003</t>
  </si>
  <si>
    <t>-1.4192860e-002</t>
  </si>
  <si>
    <t>-2.8108870e-002</t>
  </si>
  <si>
    <t>-3.3269580e-002</t>
  </si>
  <si>
    <t>-2.1263830e-002</t>
  </si>
  <si>
    <t>-8.6708780e-003</t>
  </si>
  <si>
    <t>-1.1999620e-002</t>
  </si>
  <si>
    <t>-1.9336240e-002</t>
  </si>
  <si>
    <t>-1.7908350e-002</t>
  </si>
  <si>
    <t>-1.6399640e-002</t>
  </si>
  <si>
    <t>-1.3024780e-002</t>
  </si>
  <si>
    <t>-1.1871950e-002</t>
  </si>
  <si>
    <t>-1.5729860e-002</t>
  </si>
  <si>
    <t>-1.6605310e-002</t>
  </si>
  <si>
    <t>-2.6125700e-002</t>
  </si>
  <si>
    <t>-3.2104800e-002</t>
  </si>
  <si>
    <t>-1.7916040e-002</t>
  </si>
  <si>
    <t>-1.0058490e-002</t>
  </si>
  <si>
    <t>-2.0078550e-002</t>
  </si>
  <si>
    <t>-2.9129490e-002</t>
  </si>
  <si>
    <t>-2.6632220e-002</t>
  </si>
  <si>
    <t>-2.5378770e-002</t>
  </si>
  <si>
    <t>-2.7586990e-002</t>
  </si>
  <si>
    <t>-1.9811880e-002</t>
  </si>
  <si>
    <t>-1.5787770e-002</t>
  </si>
  <si>
    <t>-2.1729230e-002</t>
  </si>
  <si>
    <t>-2.6854760e-002</t>
  </si>
  <si>
    <t>-3.1288480e-002</t>
  </si>
  <si>
    <t>-2.6972610e-002</t>
  </si>
  <si>
    <t>-1.3121130e-002</t>
  </si>
  <si>
    <t>-4.8611430e-003</t>
  </si>
  <si>
    <t>-1.4025220e-002</t>
  </si>
  <si>
    <t>-2.6761470e-002</t>
  </si>
  <si>
    <t>-2.0721570e-002</t>
  </si>
  <si>
    <t>-1.7102260e-002</t>
  </si>
  <si>
    <t>-2.3813600e-002</t>
  </si>
  <si>
    <t>-1.9682230e-002</t>
  </si>
  <si>
    <t>-1.6464230e-002</t>
  </si>
  <si>
    <t>-1.4242100e-002</t>
  </si>
  <si>
    <t>-9.1990760e-003</t>
  </si>
  <si>
    <t>-1.3928020e-002</t>
  </si>
  <si>
    <t>-1.4713180e-002</t>
  </si>
  <si>
    <t>-1.2361320e-002</t>
  </si>
  <si>
    <t>-1.5511660e-002</t>
  </si>
  <si>
    <t>-1.5263780e-002</t>
  </si>
  <si>
    <t>-1.5103540e-002</t>
  </si>
  <si>
    <t>-1.4440940e-002</t>
  </si>
  <si>
    <t>-1.3165420e-002</t>
  </si>
  <si>
    <t>-1.1742580e-002</t>
  </si>
  <si>
    <t>-7.7757810e-003</t>
  </si>
  <si>
    <t>-9.1100920e-003</t>
  </si>
  <si>
    <t>-1.1075540e-002</t>
  </si>
  <si>
    <t>-1.0606010e-002</t>
  </si>
  <si>
    <t>-1.0819780e-002</t>
  </si>
  <si>
    <t>-7.9011130e-003</t>
  </si>
  <si>
    <t>-6.8243470e-003</t>
  </si>
  <si>
    <t>-8.9816000e-003</t>
  </si>
  <si>
    <t>-1.1520520e-002</t>
  </si>
  <si>
    <t>-1.3336630e-002</t>
  </si>
  <si>
    <t>-1.2093340e-002</t>
  </si>
  <si>
    <t>-1.0262830e-002</t>
  </si>
  <si>
    <t>-7.8202810e-003</t>
  </si>
  <si>
    <t>-5.9556060e-003</t>
  </si>
  <si>
    <t>-4.7727230e-003</t>
  </si>
  <si>
    <t>-3.8857900e-003</t>
  </si>
  <si>
    <t>-8.6997910e-003</t>
  </si>
  <si>
    <t>-1.0855060e-002</t>
  </si>
  <si>
    <t>-5.6695930e-003</t>
  </si>
  <si>
    <t>-3.0309200e-003</t>
  </si>
  <si>
    <t>-8.8757020e-004</t>
  </si>
  <si>
    <t>-6.8682250e-004</t>
  </si>
  <si>
    <t>-4.4299410e-003</t>
  </si>
  <si>
    <t>-4.0510360e-003</t>
  </si>
  <si>
    <t>-4.6557130e-003</t>
  </si>
  <si>
    <t>-6.3897310e-003</t>
  </si>
  <si>
    <t>-4.0945860e-003</t>
  </si>
  <si>
    <t>-3.5088910e-003</t>
  </si>
  <si>
    <t>-1.4174430e-003</t>
  </si>
  <si>
    <t>1.1656340e-003</t>
  </si>
  <si>
    <t>-2.7728940e-004</t>
  </si>
  <si>
    <t>-6.9494740e-005</t>
  </si>
  <si>
    <t>-8.2560210e-004</t>
  </si>
  <si>
    <t>-2.8081680e-003</t>
  </si>
  <si>
    <t>-1.7420560e-003</t>
  </si>
  <si>
    <t>-1.0264860e-003</t>
  </si>
  <si>
    <t>-6.7476670e-004</t>
  </si>
  <si>
    <t>3.2048300e-004</t>
  </si>
  <si>
    <t>-2.5994650e-004</t>
  </si>
  <si>
    <t>-1.3914170e-003</t>
  </si>
  <si>
    <t>-6.6107300e-004</t>
  </si>
  <si>
    <t>-1.3951640e-004</t>
  </si>
  <si>
    <t>-8.6934950e-004</t>
  </si>
  <si>
    <t>-9.4369740e-004</t>
  </si>
  <si>
    <t>-1.1029690e-003</t>
  </si>
  <si>
    <t>1.0378730e-003</t>
  </si>
  <si>
    <t>4.2291970e-003</t>
  </si>
  <si>
    <t>2.6434270e-003</t>
  </si>
  <si>
    <t>-1.3442380e-004</t>
  </si>
  <si>
    <t>-1.4968540e-003</t>
  </si>
  <si>
    <t>-2.6353590e-003</t>
  </si>
  <si>
    <t>-1.3880830e-003</t>
  </si>
  <si>
    <t>1.8726160e-003</t>
  </si>
  <si>
    <t>5.1265550e-003</t>
  </si>
  <si>
    <t>6.3864740e-003</t>
  </si>
  <si>
    <t>5.5228010e-003</t>
  </si>
  <si>
    <t>3.9485530e-003</t>
  </si>
  <si>
    <t>1.3005480e-003</t>
  </si>
  <si>
    <t>-1.3682860e-003</t>
  </si>
  <si>
    <t>-3.7351930e-003</t>
  </si>
  <si>
    <t>-4.3865210e-003</t>
  </si>
  <si>
    <t>-1.0942380e-003</t>
  </si>
  <si>
    <t>1.8931760e-003</t>
  </si>
  <si>
    <t>1.8036980e-003</t>
  </si>
  <si>
    <t>1.1710590e-003</t>
  </si>
  <si>
    <t>1.5267260e-003</t>
  </si>
  <si>
    <t>1.7604200e-003</t>
  </si>
  <si>
    <t>1.3222300e-003</t>
  </si>
  <si>
    <t>1.3181610e-003</t>
  </si>
  <si>
    <t>-4.7149000e-004</t>
  </si>
  <si>
    <t>-3.7058840e-003</t>
  </si>
  <si>
    <t>-4.5067670e-003</t>
  </si>
  <si>
    <t>-3.4959220e-003</t>
  </si>
  <si>
    <t>-1.7763650e-003</t>
  </si>
  <si>
    <t>1.0560990e-004</t>
  </si>
  <si>
    <t>7.0870080e-004</t>
  </si>
  <si>
    <t>-1.0450790e-004</t>
  </si>
  <si>
    <t>-8.6493900e-004</t>
  </si>
  <si>
    <t>-7.8603440e-004</t>
  </si>
  <si>
    <t>3.2359460e-004</t>
  </si>
  <si>
    <t>3.0346730e-003</t>
  </si>
  <si>
    <t>5.4639750e-003</t>
  </si>
  <si>
    <t>6.8196270e-003</t>
  </si>
  <si>
    <t>4.4652550e-003</t>
  </si>
  <si>
    <t>-5.8591700e-005</t>
  </si>
  <si>
    <t>3.3764910e-003</t>
  </si>
  <si>
    <t>8.0469150e-003</t>
  </si>
  <si>
    <t>5.9378590e-003</t>
  </si>
  <si>
    <t>3.6091640e-003</t>
  </si>
  <si>
    <t>6.2401630e-004</t>
  </si>
  <si>
    <t>-3.6549310e-004</t>
  </si>
  <si>
    <t>-1.6780140e-003</t>
  </si>
  <si>
    <t>-7.0745060e-003</t>
  </si>
  <si>
    <t>-3.0625650e-003</t>
  </si>
  <si>
    <t>3.8725600e-003</t>
  </si>
  <si>
    <t>2.1928780e-003</t>
  </si>
  <si>
    <t>8.5761290e-004</t>
  </si>
  <si>
    <t>-3.7357000e-004</t>
  </si>
  <si>
    <t>-6.3024640e-004</t>
  </si>
  <si>
    <t>1.6017480e-003</t>
  </si>
  <si>
    <t>4.6935910e-004</t>
  </si>
  <si>
    <t>-1.5044160e-003</t>
  </si>
  <si>
    <t>-3.5704760e-003</t>
  </si>
  <si>
    <t>-3.8153670e-003</t>
  </si>
  <si>
    <t>-2.0666430e-003</t>
  </si>
  <si>
    <t>-3.5757060e-003</t>
  </si>
  <si>
    <t>-3.0114400e-003</t>
  </si>
  <si>
    <t>-7.2622810e-004</t>
  </si>
  <si>
    <t>-1.0304880e-003</t>
  </si>
  <si>
    <t>-2.5686390e-003</t>
  </si>
  <si>
    <t>-5.2471520e-003</t>
  </si>
  <si>
    <t>-2.4240430e-003</t>
  </si>
  <si>
    <t>1.4675170e-003</t>
  </si>
  <si>
    <t>-1.3989430e-003</t>
  </si>
  <si>
    <t>-2.7576920e-003</t>
  </si>
  <si>
    <t>-2.7904300e-003</t>
  </si>
  <si>
    <t>-2.2681050e-003</t>
  </si>
  <si>
    <t>3.9513700e-004</t>
  </si>
  <si>
    <t>-1.5331680e-003</t>
  </si>
  <si>
    <t>-3.8609360e-003</t>
  </si>
  <si>
    <t>-3.0836620e-003</t>
  </si>
  <si>
    <t>-3.5266470e-003</t>
  </si>
  <si>
    <t>-3.2194160e-003</t>
  </si>
  <si>
    <t>-2.4754710e-003</t>
  </si>
  <si>
    <t>-2.8391250e-003</t>
  </si>
  <si>
    <t>-3.7242560e-003</t>
  </si>
  <si>
    <t>-5.5154890e-003</t>
  </si>
  <si>
    <t>-6.4465350e-003</t>
  </si>
  <si>
    <t>-5.9176110e-003</t>
  </si>
  <si>
    <t>-4.2023850e-003</t>
  </si>
  <si>
    <t>-2.5281280e-003</t>
  </si>
  <si>
    <t>-2.5996510e-003</t>
  </si>
  <si>
    <t>-2.7859130e-003</t>
  </si>
  <si>
    <t>-3.2457560e-003</t>
  </si>
  <si>
    <t>-3.4662620e-003</t>
  </si>
  <si>
    <t>-2.0549710e-003</t>
  </si>
  <si>
    <t>-1.5704080e-003</t>
  </si>
  <si>
    <t>-1.8753260e-003</t>
  </si>
  <si>
    <t>-1.7491730e-003</t>
  </si>
  <si>
    <t>-1.7791350e-003</t>
  </si>
  <si>
    <t>-1.6536550e-003</t>
  </si>
  <si>
    <t>-2.2360150e-003</t>
  </si>
  <si>
    <t>-4.3433110e-003</t>
  </si>
  <si>
    <t>-5.9885740e-003</t>
  </si>
  <si>
    <t>-3.2704260e-003</t>
  </si>
  <si>
    <t>6.8006280e-004</t>
  </si>
  <si>
    <t>-8.9277820e-004</t>
  </si>
  <si>
    <t>-3.2891400e-003</t>
  </si>
  <si>
    <t>-2.1344800e-003</t>
  </si>
  <si>
    <t>-1.0337480e-004</t>
  </si>
  <si>
    <t>1.4926090e-003</t>
  </si>
  <si>
    <t>-1.5902700e-003</t>
  </si>
  <si>
    <t>-5.9039690e-003</t>
  </si>
  <si>
    <t>-3.9633760e-003</t>
  </si>
  <si>
    <t>-3.1538000e-003</t>
  </si>
  <si>
    <t>-5.6070900e-003</t>
  </si>
  <si>
    <t>-4.8554590e-003</t>
  </si>
  <si>
    <t>-3.2426550e-003</t>
  </si>
  <si>
    <t>-2.0447870e-003</t>
  </si>
  <si>
    <t>-1.8007720e-003</t>
  </si>
  <si>
    <t>-2.8351140e-003</t>
  </si>
  <si>
    <t>-1.9717090e-003</t>
  </si>
  <si>
    <t>-1.9211920e-003</t>
  </si>
  <si>
    <t>-2.5220670e-003</t>
  </si>
  <si>
    <t>-1.4824390e-003</t>
  </si>
  <si>
    <t>-1.2319030e-003</t>
  </si>
  <si>
    <t>-3.8439600e-004</t>
  </si>
  <si>
    <t>2.4317130e-004</t>
  </si>
  <si>
    <t>8.6026440e-004</t>
  </si>
  <si>
    <t>3.2085760e-003</t>
  </si>
  <si>
    <t>2.5122560e-003</t>
  </si>
  <si>
    <t>5.8052000e-004</t>
  </si>
  <si>
    <t>-4.0333670e-004</t>
  </si>
  <si>
    <t>-2.3494840e-003</t>
  </si>
  <si>
    <t>-1.7143660e-003</t>
  </si>
  <si>
    <t>-1.2236870e-003</t>
  </si>
  <si>
    <t>-3.7043810e-003</t>
  </si>
  <si>
    <t>-4.2263420e-003</t>
  </si>
  <si>
    <t>-2.3656710e-003</t>
  </si>
  <si>
    <t>-6.3839450e-004</t>
  </si>
  <si>
    <t>-6.4403720e-004</t>
  </si>
  <si>
    <t>1.6670430e-004</t>
  </si>
  <si>
    <t>3.2409750e-003</t>
  </si>
  <si>
    <t>2.6664110e-003</t>
  </si>
  <si>
    <t>4.3095920e-004</t>
  </si>
  <si>
    <t>-1.5220070e-004</t>
  </si>
  <si>
    <t>-3.1706670e-003</t>
  </si>
  <si>
    <t>-4.6276320e-003</t>
  </si>
  <si>
    <t>-2.2097020e-003</t>
  </si>
  <si>
    <t>-1.0126900e-003</t>
  </si>
  <si>
    <t>-7.8681880e-004</t>
  </si>
  <si>
    <t>-7.0884590e-004</t>
  </si>
  <si>
    <t>-1.3232650e-003</t>
  </si>
  <si>
    <t>-2.4764110e-003</t>
  </si>
  <si>
    <t>-3.6703540e-003</t>
  </si>
  <si>
    <t>-1.4659360e-003</t>
  </si>
  <si>
    <t>3.0516810e-003</t>
  </si>
  <si>
    <t>3.7775830e-003</t>
  </si>
  <si>
    <t>6.7624300e-004</t>
  </si>
  <si>
    <t>-1.5429450e-003</t>
  </si>
  <si>
    <t>-2.1077880e-004</t>
  </si>
  <si>
    <t>3.1190090e-003</t>
  </si>
  <si>
    <t>5.8837980e-003</t>
  </si>
  <si>
    <t>6.0209880e-003</t>
  </si>
  <si>
    <t>1.6350740e-004</t>
  </si>
  <si>
    <t>-5.5926160e-003</t>
  </si>
  <si>
    <t>-3.4436000e-003</t>
  </si>
  <si>
    <t>-1.5634040e-003</t>
  </si>
  <si>
    <t>-2.6032630e-003</t>
  </si>
  <si>
    <t>-2.2497420e-003</t>
  </si>
  <si>
    <t>-6.5611550e-003</t>
  </si>
  <si>
    <t>-9.8624920e-003</t>
  </si>
  <si>
    <t>-2.8012180e-003</t>
  </si>
  <si>
    <t>1.9085270e-003</t>
  </si>
  <si>
    <t>-1.7019950e-003</t>
  </si>
  <si>
    <t>-3.3223100e-003</t>
  </si>
  <si>
    <t>-1.8875270e-003</t>
  </si>
  <si>
    <t>-1.4109230e-003</t>
  </si>
  <si>
    <t>-1.5874180e-003</t>
  </si>
  <si>
    <t>-1.4886700e-003</t>
  </si>
  <si>
    <t>-6.3673590e-004</t>
  </si>
  <si>
    <t>1.1912090e-004</t>
  </si>
  <si>
    <t>-6.0330100e-005</t>
  </si>
  <si>
    <t>-3.1692930e-004</t>
  </si>
  <si>
    <t>-8.4523910e-006</t>
  </si>
  <si>
    <t>1.3563090e-004</t>
  </si>
  <si>
    <t>7.0042380e-004</t>
  </si>
  <si>
    <t>1.5498560e-003</t>
  </si>
  <si>
    <t>1.6854200e-004</t>
  </si>
  <si>
    <t>-2.3143120e-003</t>
  </si>
  <si>
    <t>-2.8788220e-003</t>
  </si>
  <si>
    <t>-1.0229300e-003</t>
  </si>
  <si>
    <t>8.4199420e-004</t>
  </si>
  <si>
    <t>1.2495890e-004</t>
  </si>
  <si>
    <t>5.1034880e-004</t>
  </si>
  <si>
    <t>4.9269180e-003</t>
  </si>
  <si>
    <t>7.8103410e-003</t>
  </si>
  <si>
    <t>4.4094930e-003</t>
  </si>
  <si>
    <t>-4.8919070e-004</t>
  </si>
  <si>
    <t>-3.6179400e-004</t>
  </si>
  <si>
    <t>8.2062780e-004</t>
  </si>
  <si>
    <t>-2.8641450e-005</t>
  </si>
  <si>
    <t>1.1357010e-003</t>
  </si>
  <si>
    <t>1.8954640e-003</t>
  </si>
  <si>
    <t>5.0956860e-004</t>
  </si>
  <si>
    <t>-3.6569060e-004</t>
  </si>
  <si>
    <t>-1.6646510e-003</t>
  </si>
  <si>
    <t>-2.8993690e-003</t>
  </si>
  <si>
    <t>-2.4457880e-003</t>
  </si>
  <si>
    <t>-6.3682050e-004</t>
  </si>
  <si>
    <t>2.6755690e-004</t>
  </si>
  <si>
    <t>8.7364270e-004</t>
  </si>
  <si>
    <t>4.6263530e-003</t>
  </si>
  <si>
    <t>6.4312610e-003</t>
  </si>
  <si>
    <t>2.0318810e-003</t>
  </si>
  <si>
    <t>-1.2833750e-003</t>
  </si>
  <si>
    <t>-1.8374580e-003</t>
  </si>
  <si>
    <t>-9.7669030e-003</t>
  </si>
  <si>
    <t>-2.0249300e-002</t>
  </si>
  <si>
    <t>-2.0431620e-002</t>
  </si>
  <si>
    <t>-2.7923760e-002</t>
  </si>
  <si>
    <t>-3.9434720e-002</t>
  </si>
  <si>
    <t>-1.4634480e-002</t>
  </si>
  <si>
    <t>1.2476250e-002</t>
  </si>
  <si>
    <t>-7.1415560e-003</t>
  </si>
  <si>
    <t>-1.8464810e-002</t>
  </si>
  <si>
    <t>4.3852260e-003</t>
  </si>
  <si>
    <t>1.1609460e-002</t>
  </si>
  <si>
    <t>4.1196060e-003</t>
  </si>
  <si>
    <t>3.7640090e-003</t>
  </si>
  <si>
    <t>3.9771250e-003</t>
  </si>
  <si>
    <t>6.9451140e-004</t>
  </si>
  <si>
    <t>-3.8445140e-003</t>
  </si>
  <si>
    <t>-1.7744490e-003</t>
  </si>
  <si>
    <t>1.0660700e-003</t>
  </si>
  <si>
    <t>-1.7263850e-003</t>
  </si>
  <si>
    <t>-1.0932660e-005</t>
  </si>
  <si>
    <t>2.7034680e-003</t>
  </si>
  <si>
    <t>3.3384620e-003</t>
  </si>
  <si>
    <t>2.8075180e-003</t>
  </si>
  <si>
    <t>-4.8389110e-005</t>
  </si>
  <si>
    <t>2.7555490e-003</t>
  </si>
  <si>
    <t>4.9274790e-003</t>
  </si>
  <si>
    <t>1.0301910e-003</t>
  </si>
  <si>
    <t>-1.0972500e-003</t>
  </si>
  <si>
    <t>-1.7134570e-003</t>
  </si>
  <si>
    <t>1.3686920e-004</t>
  </si>
  <si>
    <t>2.4960840e-003</t>
  </si>
  <si>
    <t>1.8363640e-003</t>
  </si>
  <si>
    <t>1.9145570e-003</t>
  </si>
  <si>
    <t>1.5493800e-003</t>
  </si>
  <si>
    <t>8.0469110e-004</t>
  </si>
  <si>
    <t>7.6421370e-004</t>
  </si>
  <si>
    <t>-1.0458960e-003</t>
  </si>
  <si>
    <t>-1.4296610e-003</t>
  </si>
  <si>
    <t>9.4016510e-004</t>
  </si>
  <si>
    <t>2.1495570e-003</t>
  </si>
  <si>
    <t>1.5443000e-003</t>
  </si>
  <si>
    <t>5.5149810e-004</t>
  </si>
  <si>
    <t>1.5196910e-004</t>
  </si>
  <si>
    <t>3.2923040e-004</t>
  </si>
  <si>
    <t>2.3537780e-004</t>
  </si>
  <si>
    <t>-4.9144760e-004</t>
  </si>
  <si>
    <t>-9.3161200e-004</t>
  </si>
  <si>
    <t>7.4019170e-004</t>
  </si>
  <si>
    <t>2.6150840e-003</t>
  </si>
  <si>
    <t>1.9112030e-003</t>
  </si>
  <si>
    <t>7.4477340e-004</t>
  </si>
  <si>
    <t>-1.3883380e-003</t>
  </si>
  <si>
    <t>-4.4386690e-003</t>
  </si>
  <si>
    <t>-2.0884390e-003</t>
  </si>
  <si>
    <t>2.4937610e-003</t>
  </si>
  <si>
    <t>2.1537850e-003</t>
  </si>
  <si>
    <t>1.5623890e-003</t>
  </si>
  <si>
    <t>2.2780110e-003</t>
  </si>
  <si>
    <t>1.7097550e-003</t>
  </si>
  <si>
    <t>2.0132040e-003</t>
  </si>
  <si>
    <t>2.2323460e-003</t>
  </si>
  <si>
    <t>2.6402440e-003</t>
  </si>
  <si>
    <t>3.8274660e-003</t>
  </si>
  <si>
    <t>3.1461170e-003</t>
  </si>
  <si>
    <t>2.2421110e-003</t>
  </si>
  <si>
    <t>1.5324400e-003</t>
  </si>
  <si>
    <t>1.1260320e-004</t>
  </si>
  <si>
    <t>-2.5324610e-004</t>
  </si>
  <si>
    <t>7.0835620e-004</t>
  </si>
  <si>
    <t>1.8675320e-003</t>
  </si>
  <si>
    <t>1.9375260e-003</t>
  </si>
  <si>
    <t>1.8997700e-003</t>
  </si>
  <si>
    <t>2.0195950e-003</t>
  </si>
  <si>
    <t>1.6929240e-003</t>
  </si>
  <si>
    <t>2.0088060e-003</t>
  </si>
  <si>
    <t>2.0409370e-003</t>
  </si>
  <si>
    <t>2.5976710e-003</t>
  </si>
  <si>
    <t>3.3247660e-003</t>
  </si>
  <si>
    <t>1.3670500e-003</t>
  </si>
  <si>
    <t>-1.2695330e-004</t>
  </si>
  <si>
    <t>1.2312440e-003</t>
  </si>
  <si>
    <t>2.1673980e-003</t>
  </si>
  <si>
    <t>7.6391120e-004</t>
  </si>
  <si>
    <t>-5.1875460e-005</t>
  </si>
  <si>
    <t>1.3944560e-003</t>
  </si>
  <si>
    <t>2.0063000e-003</t>
  </si>
  <si>
    <t>6.8088550e-004</t>
  </si>
  <si>
    <t>-2.9034760e-003</t>
  </si>
  <si>
    <t>-5.9862690e-003</t>
  </si>
  <si>
    <t>-2.1104210e-003</t>
  </si>
  <si>
    <t>3.1069520e-003</t>
  </si>
  <si>
    <t>1.9156700e-003</t>
  </si>
  <si>
    <t>1.4865780e-003</t>
  </si>
  <si>
    <t>3.8348470e-003</t>
  </si>
  <si>
    <t>2.0713640e-003</t>
  </si>
  <si>
    <t>-1.2785710e-003</t>
  </si>
  <si>
    <t>-3.0998560e-003</t>
  </si>
  <si>
    <t>-2.6541620e-003</t>
  </si>
  <si>
    <t>-1.5512260e-004</t>
  </si>
  <si>
    <t>-6.0643770e-004</t>
  </si>
  <si>
    <t>-5.1087380e-004</t>
  </si>
  <si>
    <t>6.3561290e-004</t>
  </si>
  <si>
    <t>-1.6776640e-003</t>
  </si>
  <si>
    <t>-1.5875780e-003</t>
  </si>
  <si>
    <t>-3.0005450e-004</t>
  </si>
  <si>
    <t>-3.4795230e-004</t>
  </si>
  <si>
    <t>9.7838900e-005</t>
  </si>
  <si>
    <t>-1.6713070e-003</t>
  </si>
  <si>
    <t>-2.7848620e-003</t>
  </si>
  <si>
    <t>-2.8971340e-003</t>
  </si>
  <si>
    <t>-2.5223440e-003</t>
  </si>
  <si>
    <t>-1.4634520e-003</t>
  </si>
  <si>
    <t>-4.5139910e-003</t>
  </si>
  <si>
    <t>-6.4246000e-003</t>
  </si>
  <si>
    <t>-3.0888240e-003</t>
  </si>
  <si>
    <t>-6.1227720e-004</t>
  </si>
  <si>
    <t>-1.5477590e-003</t>
  </si>
  <si>
    <t>-2.4356910e-003</t>
  </si>
  <si>
    <t>-1.2342150e-003</t>
  </si>
  <si>
    <t>-1.7002130e-003</t>
  </si>
  <si>
    <t>-2.1429810e-003</t>
  </si>
  <si>
    <t>-1.2237770e-003</t>
  </si>
  <si>
    <t>-2.0340640e-003</t>
  </si>
  <si>
    <t>-1.7039340e-003</t>
  </si>
  <si>
    <t>-1.4673650e-003</t>
  </si>
  <si>
    <t>-2.0480960e-003</t>
  </si>
  <si>
    <t>-1.4032420e-003</t>
  </si>
  <si>
    <t>-1.8054240e-003</t>
  </si>
  <si>
    <t>-1.7321840e-003</t>
  </si>
  <si>
    <t>-1.4633220e-003</t>
  </si>
  <si>
    <t>-1.8705580e-003</t>
  </si>
  <si>
    <t>-1.4551910e-003</t>
  </si>
  <si>
    <t>-9.5677280e-004</t>
  </si>
  <si>
    <t>1.9272650e-003</t>
  </si>
  <si>
    <t>5.2014920e-003</t>
  </si>
  <si>
    <t>4.1078150e-003</t>
  </si>
  <si>
    <t>2.3965820e-003</t>
  </si>
  <si>
    <t>2.7586390e-003</t>
  </si>
  <si>
    <t>2.6887410e-003</t>
  </si>
  <si>
    <t>2.5175780e-003</t>
  </si>
  <si>
    <t>2.3887660e-003</t>
  </si>
  <si>
    <t>-6.9080500e-005</t>
  </si>
  <si>
    <t>-1.9317390e-003</t>
  </si>
  <si>
    <t>2.3074860e-004</t>
  </si>
  <si>
    <t>2.1866970e-003</t>
  </si>
  <si>
    <t>3.5497980e-004</t>
  </si>
  <si>
    <t>-1.6720200e-003</t>
  </si>
  <si>
    <t>-1.2825670e-003</t>
  </si>
  <si>
    <t>-1.2982200e-003</t>
  </si>
  <si>
    <t>-1.4746860e-003</t>
  </si>
  <si>
    <t>-1.0800210e-003</t>
  </si>
  <si>
    <t>-1.4824670e-003</t>
  </si>
  <si>
    <t>-1.2256240e-003</t>
  </si>
  <si>
    <t>-1.5357610e-003</t>
  </si>
  <si>
    <t>-3.2351280e-003</t>
  </si>
  <si>
    <t>-4.0219620e-003</t>
  </si>
  <si>
    <t>-2.5592880e-003</t>
  </si>
  <si>
    <t>-2.6229430e-004</t>
  </si>
  <si>
    <t>-1.1057360e-003</t>
  </si>
  <si>
    <t>-1.8508080e-003</t>
  </si>
  <si>
    <t>-6.1641720e-004</t>
  </si>
  <si>
    <t>-1.1940880e-003</t>
  </si>
  <si>
    <t>-2.6515520e-004</t>
  </si>
  <si>
    <t>1.7553970e-003</t>
  </si>
  <si>
    <t>1.1603890e-003</t>
  </si>
  <si>
    <t>-9.7112230e-004</t>
  </si>
  <si>
    <t>-3.0337470e-003</t>
  </si>
  <si>
    <t>-8.7057130e-004</t>
  </si>
  <si>
    <t>2.4983720e-003</t>
  </si>
  <si>
    <t>1.7144620e-003</t>
  </si>
  <si>
    <t>1.4049690e-003</t>
  </si>
  <si>
    <t>2.0554310e-003</t>
  </si>
  <si>
    <t>8.3313150e-004</t>
  </si>
  <si>
    <t>-1.7800070e-003</t>
  </si>
  <si>
    <t>-4.7985860e-003</t>
  </si>
  <si>
    <t>-4.3346410e-003</t>
  </si>
  <si>
    <t>-2.9965940e-003</t>
  </si>
  <si>
    <t>-5.1159490e-003</t>
  </si>
  <si>
    <t>-4.6816940e-003</t>
  </si>
  <si>
    <t>-2.3987390e-004</t>
  </si>
  <si>
    <t>2.9320130e-003</t>
  </si>
  <si>
    <t>2.4820550e-003</t>
  </si>
  <si>
    <t>9.0223190e-004</t>
  </si>
  <si>
    <t>2.0251740e-003</t>
  </si>
  <si>
    <t>1.5967960e-003</t>
  </si>
  <si>
    <t>4.1244680e-004</t>
  </si>
  <si>
    <t>2.6274550e-003</t>
  </si>
  <si>
    <t>2.1586470e-003</t>
  </si>
  <si>
    <t>7.7090830e-004</t>
  </si>
  <si>
    <t>-1.4119170e-004</t>
  </si>
  <si>
    <t>-3.1183730e-003</t>
  </si>
  <si>
    <t>-1.6558950e-003</t>
  </si>
  <si>
    <t>-1.6758170e-004</t>
  </si>
  <si>
    <t>-3.9769840e-003</t>
  </si>
  <si>
    <t>-5.8333860e-003</t>
  </si>
  <si>
    <t>-4.0082940e-003</t>
  </si>
  <si>
    <t>-1.2706880e-004</t>
  </si>
  <si>
    <t>3.2269990e-003</t>
  </si>
  <si>
    <t>1.6128810e-003</t>
  </si>
  <si>
    <t>-3.2207620e-003</t>
  </si>
  <si>
    <t>-5.1937950e-003</t>
  </si>
  <si>
    <t>-1.3886750e-003</t>
  </si>
  <si>
    <t>3.2475830e-003</t>
  </si>
  <si>
    <t>2.6429760e-003</t>
  </si>
  <si>
    <t>9.8296440e-004</t>
  </si>
  <si>
    <t>1.4199580e-003</t>
  </si>
  <si>
    <t>-1.2042120e-003</t>
  </si>
  <si>
    <t>-2.9932080e-003</t>
  </si>
  <si>
    <t>-3.9570260e-004</t>
  </si>
  <si>
    <t>5.9717630e-004</t>
  </si>
  <si>
    <t>8.6945170e-004</t>
  </si>
  <si>
    <t>1.2390070e-003</t>
  </si>
  <si>
    <t>1.3538850e-003</t>
  </si>
  <si>
    <t>2.7424140e-003</t>
  </si>
  <si>
    <t>2.3002670e-003</t>
  </si>
  <si>
    <t>1.8807850e-003</t>
  </si>
  <si>
    <t>2.4127200e-003</t>
  </si>
  <si>
    <t>4.7443860e-004</t>
  </si>
  <si>
    <t>-2.9739250e-003</t>
  </si>
  <si>
    <t>-5.5768780e-003</t>
  </si>
  <si>
    <t>-4.1425230e-003</t>
  </si>
  <si>
    <t>-2.1507550e-003</t>
  </si>
  <si>
    <t>-3.6689460e-003</t>
  </si>
  <si>
    <t>-3.1644580e-003</t>
  </si>
  <si>
    <t>-9.5278540e-004</t>
  </si>
  <si>
    <t>-3.2218850e-004</t>
  </si>
  <si>
    <t>-1.3151660e-004</t>
  </si>
  <si>
    <t>-7.3056950e-004</t>
  </si>
  <si>
    <t>-5.0102150e-004</t>
  </si>
  <si>
    <t>2.3202630e-004</t>
  </si>
  <si>
    <t>1.0181860e-003</t>
  </si>
  <si>
    <t>2.5343620e-003</t>
  </si>
  <si>
    <t>-2.1409990e-004</t>
  </si>
  <si>
    <t>-3.9728280e-003</t>
  </si>
  <si>
    <t>-2.4066930e-003</t>
  </si>
  <si>
    <t>-1.0741020e-003</t>
  </si>
  <si>
    <t>-2.1493010e-003</t>
  </si>
  <si>
    <t>-2.7667550e-003</t>
  </si>
  <si>
    <t>-2.5360880e-003</t>
  </si>
  <si>
    <t>2.8400130e-004</t>
  </si>
  <si>
    <t>3.8623890e-003</t>
  </si>
  <si>
    <t>3.7658490e-003</t>
  </si>
  <si>
    <t>3.0030050e-003</t>
  </si>
  <si>
    <t>3.2447560e-003</t>
  </si>
  <si>
    <t>1.5670860e-004</t>
  </si>
  <si>
    <t>-2.2419780e-003</t>
  </si>
  <si>
    <t>-1.2141580e-003</t>
  </si>
  <si>
    <t>-9.0668160e-004</t>
  </si>
  <si>
    <t>3.3237540e-004</t>
  </si>
  <si>
    <t>1.5075390e-003</t>
  </si>
  <si>
    <t>7.8277810e-004</t>
  </si>
  <si>
    <t>-2.1352940e-004</t>
  </si>
  <si>
    <t>-9.0829710e-004</t>
  </si>
  <si>
    <t>2.0341970e-004</t>
  </si>
  <si>
    <t>-2.8838830e-005</t>
  </si>
  <si>
    <t>-7.8027450e-004</t>
  </si>
  <si>
    <t>3.5851090e-004</t>
  </si>
  <si>
    <t>-6.0526340e-004</t>
  </si>
  <si>
    <t>-1.5918750e-003</t>
  </si>
  <si>
    <t>-3.2207940e-003</t>
  </si>
  <si>
    <t>-4.7153120e-003</t>
  </si>
  <si>
    <t>-3.2164090e-004</t>
  </si>
  <si>
    <t>3.3294850e-003</t>
  </si>
  <si>
    <t>1.8016070e-003</t>
  </si>
  <si>
    <t>-3.1795480e-004</t>
  </si>
  <si>
    <t>-9.9529710e-004</t>
  </si>
  <si>
    <t>-2.4856410e-003</t>
  </si>
  <si>
    <t>-5.1240680e-003</t>
  </si>
  <si>
    <t>-3.7304390e-003</t>
  </si>
  <si>
    <t>-2.0144740e-003</t>
  </si>
  <si>
    <t>-4.5744500e-003</t>
  </si>
  <si>
    <t>-6.4679570e-003</t>
  </si>
  <si>
    <t>-6.9732550e-003</t>
  </si>
  <si>
    <t>-5.0252010e-003</t>
  </si>
  <si>
    <t>-5.7738500e-004</t>
  </si>
  <si>
    <t>7.6055010e-004</t>
  </si>
  <si>
    <t>-6.0664860e-005</t>
  </si>
  <si>
    <t>6.8852130e-004</t>
  </si>
  <si>
    <t>1.2584690e-003</t>
  </si>
  <si>
    <t>-1.1962890e-003</t>
  </si>
  <si>
    <t>-3.7149810e-003</t>
  </si>
  <si>
    <t>-1.9767820e-003</t>
  </si>
  <si>
    <t>-2.5520340e-004</t>
  </si>
  <si>
    <t>-9.7737180e-004</t>
  </si>
  <si>
    <t>-8.5715460e-004</t>
  </si>
  <si>
    <t>-2.0027900e-003</t>
  </si>
  <si>
    <t>-3.5188130e-003</t>
  </si>
  <si>
    <t>-2.1601150e-003</t>
  </si>
  <si>
    <t>-1.4922020e-003</t>
  </si>
  <si>
    <t>-1.7059740e-003</t>
  </si>
  <si>
    <t>-2.5329620e-003</t>
  </si>
  <si>
    <t>-4.7768630e-003</t>
  </si>
  <si>
    <t>-4.1409490e-003</t>
  </si>
  <si>
    <t>-3.1991720e-003</t>
  </si>
  <si>
    <t>-4.3826880e-003</t>
  </si>
  <si>
    <t>-3.7100350e-003</t>
  </si>
  <si>
    <t>-3.5789990e-003</t>
  </si>
  <si>
    <t>-4.1286330e-003</t>
  </si>
  <si>
    <t>-3.4581600e-003</t>
  </si>
  <si>
    <t>-3.8162340e-003</t>
  </si>
  <si>
    <t>-3.9364330e-003</t>
  </si>
  <si>
    <t>-5.2461740e-003</t>
  </si>
  <si>
    <t>-9.9343420e-003</t>
  </si>
  <si>
    <t>-1.2899720e-002</t>
  </si>
  <si>
    <t>-1.0430560e-002</t>
  </si>
  <si>
    <t>-7.8189290e-003</t>
  </si>
  <si>
    <t>-1.0128180e-002</t>
  </si>
  <si>
    <t>-1.1065420e-002</t>
  </si>
  <si>
    <t>-8.7722710e-003</t>
  </si>
  <si>
    <t>-8.7834710e-003</t>
  </si>
  <si>
    <t>-8.1680820e-003</t>
  </si>
  <si>
    <t>-5.0457720e-003</t>
  </si>
  <si>
    <t>-2.6314650e-003</t>
  </si>
  <si>
    <t>-4.2115910e-003</t>
  </si>
  <si>
    <t>-7.2875960e-003</t>
  </si>
  <si>
    <t>-5.5645290e-003</t>
  </si>
  <si>
    <t>-5.4354140e-003</t>
  </si>
  <si>
    <t>-9.1445730e-003</t>
  </si>
  <si>
    <t>-1.0169280e-002</t>
  </si>
  <si>
    <t>-1.0770780e-002</t>
  </si>
  <si>
    <t>-1.0596700e-002</t>
  </si>
  <si>
    <t>-8.9364480e-003</t>
  </si>
  <si>
    <t>-7.3246810e-003</t>
  </si>
  <si>
    <t>-4.9774910e-003</t>
  </si>
  <si>
    <t>-2.3807580e-003</t>
  </si>
  <si>
    <t>-9.0048890e-005</t>
  </si>
  <si>
    <t>-3.0325310e-003</t>
  </si>
  <si>
    <t>-6.5324260e-003</t>
  </si>
  <si>
    <t>-3.1662350e-003</t>
  </si>
  <si>
    <t>3.5680380e-004</t>
  </si>
  <si>
    <t>3.2429710e-003</t>
  </si>
  <si>
    <t>3.1909230e-003</t>
  </si>
  <si>
    <t>-1.3821090e-003</t>
  </si>
  <si>
    <t>-2.5287480e-003</t>
  </si>
  <si>
    <t>-2.6057220e-003</t>
  </si>
  <si>
    <t>-1.7173590e-003</t>
  </si>
  <si>
    <t>7.8215150e-004</t>
  </si>
  <si>
    <t>1.9277970e-004</t>
  </si>
  <si>
    <t>-2.6695010e-004</t>
  </si>
  <si>
    <t>-8.1082460e-004</t>
  </si>
  <si>
    <t>-1.0222990e-003</t>
  </si>
  <si>
    <t>5.9911230e-004</t>
  </si>
  <si>
    <t>1.9512840e-003</t>
  </si>
  <si>
    <t>4.6411020e-003</t>
  </si>
  <si>
    <t>4.0426440e-003</t>
  </si>
  <si>
    <t>5.1892230e-004</t>
  </si>
  <si>
    <t>4.5349390e-004</t>
  </si>
  <si>
    <t>6.9409110e-004</t>
  </si>
  <si>
    <t>8.4096850e-004</t>
  </si>
  <si>
    <t>8.7149680e-004</t>
  </si>
  <si>
    <t>-4.5153450e-005</t>
  </si>
  <si>
    <t>3.6037850e-004</t>
  </si>
  <si>
    <t>4.5233720e-004</t>
  </si>
  <si>
    <t>4.4435920e-004</t>
  </si>
  <si>
    <t>7.8477470e-004</t>
  </si>
  <si>
    <t>1.3701320e-003</t>
  </si>
  <si>
    <t>2.2915050e-003</t>
  </si>
  <si>
    <t>1.0269540e-003</t>
  </si>
  <si>
    <t>-4.1791950e-004</t>
  </si>
  <si>
    <t>-4.9245430e-005</t>
  </si>
  <si>
    <t>5.8226950e-004</t>
  </si>
  <si>
    <t>1.0969490e-003</t>
  </si>
  <si>
    <t>1.5320690e-003</t>
  </si>
  <si>
    <t>9.1769660e-004</t>
  </si>
  <si>
    <t>-1.3041360e-003</t>
  </si>
  <si>
    <t>-1.5975290e-003</t>
  </si>
  <si>
    <t>1.0737050e-003</t>
  </si>
  <si>
    <t>3.0694810e-003</t>
  </si>
  <si>
    <t>2.0653180e-003</t>
  </si>
  <si>
    <t>1.5789220e-004</t>
  </si>
  <si>
    <t>1.1702890e-003</t>
  </si>
  <si>
    <t>1.3210710e-003</t>
  </si>
  <si>
    <t>1.7393800e-003</t>
  </si>
  <si>
    <t>6.0325910e-003</t>
  </si>
  <si>
    <t>6.1759470e-003</t>
  </si>
  <si>
    <t>4.4824310e-003</t>
  </si>
  <si>
    <t>5.9118230e-003</t>
  </si>
  <si>
    <t>5.0546650e-003</t>
  </si>
  <si>
    <t>3.3615120e-003</t>
  </si>
  <si>
    <t>2.4234080e-003</t>
  </si>
  <si>
    <t>2.9200340e-003</t>
  </si>
  <si>
    <t>6.8693720e-003</t>
  </si>
  <si>
    <t>1.0015790e-002</t>
  </si>
  <si>
    <t>9.5272850e-003</t>
  </si>
  <si>
    <t>6.4764870e-003</t>
  </si>
  <si>
    <t>4.4744640e-003</t>
  </si>
  <si>
    <t>5.3599550e-003</t>
  </si>
  <si>
    <t>4.7253360e-003</t>
  </si>
  <si>
    <t>6.0014990e-004</t>
  </si>
  <si>
    <t>-2.6719350e-003</t>
  </si>
  <si>
    <t>1.2016330e-003</t>
  </si>
  <si>
    <t>1.0585790e-002</t>
  </si>
  <si>
    <t>2.6111710e-001</t>
  </si>
  <si>
    <t>2.3620760e-001</t>
  </si>
  <si>
    <t>2.6487000e-001</t>
  </si>
  <si>
    <t>2.6647680e-001</t>
  </si>
  <si>
    <t>2.3900640e-001</t>
  </si>
  <si>
    <t>1.9477670e-001</t>
  </si>
  <si>
    <t>1.5556810e-001</t>
  </si>
  <si>
    <t>1.6788830e-001</t>
  </si>
  <si>
    <t>1.8591330e-001</t>
  </si>
  <si>
    <t>1.7869790e-001</t>
  </si>
  <si>
    <t>1.6372340e-001</t>
  </si>
  <si>
    <t>1.4720800e-001</t>
  </si>
  <si>
    <t>1.4206570e-001</t>
  </si>
  <si>
    <t>1.4408380e-001</t>
  </si>
  <si>
    <t>1.4148620e-001</t>
  </si>
  <si>
    <t>1.3752920e-001</t>
  </si>
  <si>
    <t>1.3024690e-001</t>
  </si>
  <si>
    <t>1.1601290e-001</t>
  </si>
  <si>
    <t>1.0468680e-001</t>
  </si>
  <si>
    <t>1.0010780e-001</t>
  </si>
  <si>
    <t>1.0199750e-001</t>
  </si>
  <si>
    <t>1.0544400e-001</t>
  </si>
  <si>
    <t>9.8694570e-002</t>
  </si>
  <si>
    <t>9.0094410e-002</t>
  </si>
  <si>
    <t>8.3992660e-002</t>
  </si>
  <si>
    <t>7.9274340e-002</t>
  </si>
  <si>
    <t>7.8275330e-002</t>
  </si>
  <si>
    <t>7.4353550e-002</t>
  </si>
  <si>
    <t>6.9903110e-002</t>
  </si>
  <si>
    <t>6.5076480e-002</t>
  </si>
  <si>
    <t>5.9595660e-002</t>
  </si>
  <si>
    <t>5.2982040e-002</t>
  </si>
  <si>
    <t>4.3746020e-002</t>
  </si>
  <si>
    <t>4.1495130e-002</t>
  </si>
  <si>
    <t>3.9311890e-002</t>
  </si>
  <si>
    <t>3.2888270e-002</t>
  </si>
  <si>
    <t>2.9383780e-002</t>
  </si>
  <si>
    <t>2.4195430e-002</t>
  </si>
  <si>
    <t>2.1807060e-002</t>
  </si>
  <si>
    <t>2.5127850e-002</t>
  </si>
  <si>
    <t>2.5946890e-002</t>
  </si>
  <si>
    <t>2.1503340e-002</t>
  </si>
  <si>
    <t>1.6059070e-002</t>
  </si>
  <si>
    <t>1.4070760e-002</t>
  </si>
  <si>
    <t>8.3056590e-003</t>
  </si>
  <si>
    <t>5.2146490e-004</t>
  </si>
  <si>
    <t>1.4426980e-003</t>
  </si>
  <si>
    <t>2.4479250e-003</t>
  </si>
  <si>
    <t>4.1375410e-004</t>
  </si>
  <si>
    <t>2.6278920e-003</t>
  </si>
  <si>
    <t>3.9603640e-003</t>
  </si>
  <si>
    <t>4.5697660e-004</t>
  </si>
  <si>
    <t>-5.3828920e-003</t>
  </si>
  <si>
    <t>-1.0008990e-002</t>
  </si>
  <si>
    <t>-1.1744410e-002</t>
  </si>
  <si>
    <t>-1.3394470e-002</t>
  </si>
  <si>
    <t>-1.5701030e-002</t>
  </si>
  <si>
    <t>-1.6474310e-002</t>
  </si>
  <si>
    <t>-1.4234260e-002</t>
  </si>
  <si>
    <t>-1.3875820e-002</t>
  </si>
  <si>
    <t>-2.0902140e-002</t>
  </si>
  <si>
    <t>-2.7219650e-002</t>
  </si>
  <si>
    <t>-2.3405190e-002</t>
  </si>
  <si>
    <t>-1.9068090e-002</t>
  </si>
  <si>
    <t>-2.2866020e-002</t>
  </si>
  <si>
    <t>-2.2962960e-002</t>
  </si>
  <si>
    <t>-1.9100390e-002</t>
  </si>
  <si>
    <t>-2.0881940e-002</t>
  </si>
  <si>
    <t>-2.3440450e-002</t>
  </si>
  <si>
    <t>-2.6075310e-002</t>
  </si>
  <si>
    <t>-2.7417060e-002</t>
  </si>
  <si>
    <t>-2.5514500e-002</t>
  </si>
  <si>
    <t>-2.3004110e-002</t>
  </si>
  <si>
    <t>-1.7533450e-002</t>
  </si>
  <si>
    <t>-1.6887140e-002</t>
  </si>
  <si>
    <t>-1.9398250e-002</t>
  </si>
  <si>
    <t>-1.7894010e-002</t>
  </si>
  <si>
    <t>-2.1565620e-002</t>
  </si>
  <si>
    <t>-2.4004820e-002</t>
  </si>
  <si>
    <t>-2.1772020e-002</t>
  </si>
  <si>
    <t>-2.3110990e-002</t>
  </si>
  <si>
    <t>-2.4022620e-002</t>
  </si>
  <si>
    <t>-2.5236750e-002</t>
  </si>
  <si>
    <t>-2.4873940e-002</t>
  </si>
  <si>
    <t>-2.1599760e-002</t>
  </si>
  <si>
    <t>-2.0451840e-002</t>
  </si>
  <si>
    <t>-1.9836310e-002</t>
  </si>
  <si>
    <t>-2.2856220e-002</t>
  </si>
  <si>
    <t>-2.6104670e-002</t>
  </si>
  <si>
    <t>-2.3800720e-002</t>
  </si>
  <si>
    <t>-2.2551630e-002</t>
  </si>
  <si>
    <t>-2.2763880e-002</t>
  </si>
  <si>
    <t>-2.2036430e-002</t>
  </si>
  <si>
    <t>-2.0819430e-002</t>
  </si>
  <si>
    <t>-1.9142030e-002</t>
  </si>
  <si>
    <t>-1.7793210e-002</t>
  </si>
  <si>
    <t>-1.6549490e-002</t>
  </si>
  <si>
    <t>-1.7109470e-002</t>
  </si>
  <si>
    <t>-1.7558670e-002</t>
  </si>
  <si>
    <t>-1.5171790e-002</t>
  </si>
  <si>
    <t>-1.2529000e-002</t>
  </si>
  <si>
    <t>-1.1240240e-002</t>
  </si>
  <si>
    <t>-1.2640280e-002</t>
  </si>
  <si>
    <t>-1.4834980e-002</t>
  </si>
  <si>
    <t>-1.3587340e-002</t>
  </si>
  <si>
    <t>-1.0310600e-002</t>
  </si>
  <si>
    <t>-8.8249620e-003</t>
  </si>
  <si>
    <t>-1.2164020e-002</t>
  </si>
  <si>
    <t>-1.5604920e-002</t>
  </si>
  <si>
    <t>-1.0607910e-002</t>
  </si>
  <si>
    <t>-5.4352620e-003</t>
  </si>
  <si>
    <t>-8.3584230e-003</t>
  </si>
  <si>
    <t>-1.0997960e-002</t>
  </si>
  <si>
    <t>-1.1827420e-002</t>
  </si>
  <si>
    <t>-1.2072280e-002</t>
  </si>
  <si>
    <t>-9.2936970e-003</t>
  </si>
  <si>
    <t>-7.4428480e-003</t>
  </si>
  <si>
    <t>-5.1986390e-003</t>
  </si>
  <si>
    <t>-4.3905020e-003</t>
  </si>
  <si>
    <t>-8.1615520e-003</t>
  </si>
  <si>
    <t>-8.0898970e-003</t>
  </si>
  <si>
    <t>-4.7483380e-003</t>
  </si>
  <si>
    <t>-2.5639040e-003</t>
  </si>
  <si>
    <t>-3.0735580e-003</t>
  </si>
  <si>
    <t>-6.4786530e-003</t>
  </si>
  <si>
    <t>-5.5192040e-003</t>
  </si>
  <si>
    <t>-2.3388080e-003</t>
  </si>
  <si>
    <t>-4.2368550e-004</t>
  </si>
  <si>
    <t>4.2159180e-004</t>
  </si>
  <si>
    <t>-8.9222040e-004</t>
  </si>
  <si>
    <t>1.0446300e-003</t>
  </si>
  <si>
    <t>3.0107940e-003</t>
  </si>
  <si>
    <t>3.1220160e-003</t>
  </si>
  <si>
    <t>2.4960190e-003</t>
  </si>
  <si>
    <t>-1.0733080e-003</t>
  </si>
  <si>
    <t>6.1870530e-004</t>
  </si>
  <si>
    <t>3.1805240e-003</t>
  </si>
  <si>
    <t>1.3954780e-003</t>
  </si>
  <si>
    <t>9.1745200e-004</t>
  </si>
  <si>
    <t>-1.3086230e-003</t>
  </si>
  <si>
    <t>5.6049230e-004</t>
  </si>
  <si>
    <t>4.9796550e-003</t>
  </si>
  <si>
    <t>2.6620880e-003</t>
  </si>
  <si>
    <t>9.2036000e-004</t>
  </si>
  <si>
    <t>-8.1646960e-004</t>
  </si>
  <si>
    <t>-3.2892350e-003</t>
  </si>
  <si>
    <t>-1.0790820e-003</t>
  </si>
  <si>
    <t>2.1446940e-004</t>
  </si>
  <si>
    <t>-6.0733550e-004</t>
  </si>
  <si>
    <t>-5.0100480e-005</t>
  </si>
  <si>
    <t>1.0249520e-003</t>
  </si>
  <si>
    <t>1.7220860e-003</t>
  </si>
  <si>
    <t>2.0467890e-003</t>
  </si>
  <si>
    <t>3.6261630e-003</t>
  </si>
  <si>
    <t>6.1105520e-003</t>
  </si>
  <si>
    <t>6.6693300e-003</t>
  </si>
  <si>
    <t>5.3463370e-003</t>
  </si>
  <si>
    <t>3.6298270e-003</t>
  </si>
  <si>
    <t>1.8297600e-003</t>
  </si>
  <si>
    <t>3.1388470e-003</t>
  </si>
  <si>
    <t>7.4612150e-003</t>
  </si>
  <si>
    <t>8.6129140e-003</t>
  </si>
  <si>
    <t>7.8450370e-003</t>
  </si>
  <si>
    <t>7.8758560e-003</t>
  </si>
  <si>
    <t>7.0957710e-003</t>
  </si>
  <si>
    <t>6.3948720e-003</t>
  </si>
  <si>
    <t>5.8255530e-003</t>
  </si>
  <si>
    <t>5.9192730e-003</t>
  </si>
  <si>
    <t>5.7233820e-003</t>
  </si>
  <si>
    <t>3.3375430e-003</t>
  </si>
  <si>
    <t>1.9968880e-003</t>
  </si>
  <si>
    <t>3.5446370e-003</t>
  </si>
  <si>
    <t>5.6095030e-003</t>
  </si>
  <si>
    <t>6.2573200e-003</t>
  </si>
  <si>
    <t>6.7009000e-003</t>
  </si>
  <si>
    <t>6.8248390e-003</t>
  </si>
  <si>
    <t>6.1407530e-003</t>
  </si>
  <si>
    <t>6.9715740e-003</t>
  </si>
  <si>
    <t>8.2661060e-003</t>
  </si>
  <si>
    <t>9.0308880e-003</t>
  </si>
  <si>
    <t>7.7427310e-003</t>
  </si>
  <si>
    <t>5.0616160e-003</t>
  </si>
  <si>
    <t>6.4599780e-003</t>
  </si>
  <si>
    <t>8.4604630e-003</t>
  </si>
  <si>
    <t>8.6334170e-003</t>
  </si>
  <si>
    <t>8.2598080e-003</t>
  </si>
  <si>
    <t>3.3871700e-003</t>
  </si>
  <si>
    <t>-1.7326190e-003</t>
  </si>
  <si>
    <t>-1.6862420e-003</t>
  </si>
  <si>
    <t>1.7875360e-003</t>
  </si>
  <si>
    <t>7.2513570e-003</t>
  </si>
  <si>
    <t>1.0739870e-002</t>
  </si>
  <si>
    <t>8.5659770e-003</t>
  </si>
  <si>
    <t>4.7493580e-003</t>
  </si>
  <si>
    <t>4.7491670e-003</t>
  </si>
  <si>
    <t>5.1523290e-003</t>
  </si>
  <si>
    <t>4.3371070e-003</t>
  </si>
  <si>
    <t>4.7483760e-003</t>
  </si>
  <si>
    <t>3.6796970e-003</t>
  </si>
  <si>
    <t>3.0819750e-003</t>
  </si>
  <si>
    <t>2.9787810e-003</t>
  </si>
  <si>
    <t>7.4731370e-005</t>
  </si>
  <si>
    <t>-2.6631170e-003</t>
  </si>
  <si>
    <t>-3.2296910e-003</t>
  </si>
  <si>
    <t>3.6983030e-003</t>
  </si>
  <si>
    <t>1.2591700e-002</t>
  </si>
  <si>
    <t>9.0099830e-003</t>
  </si>
  <si>
    <t>4.9775180e-003</t>
  </si>
  <si>
    <t>8.8933220e-003</t>
  </si>
  <si>
    <t>7.8085410e-003</t>
  </si>
  <si>
    <t>6.9737440e-003</t>
  </si>
  <si>
    <t>9.2324950e-003</t>
  </si>
  <si>
    <t>3.3902730e-003</t>
  </si>
  <si>
    <t>-4.3414720e-003</t>
  </si>
  <si>
    <t>-7.8486120e-003</t>
  </si>
  <si>
    <t>-7.6192310e-003</t>
  </si>
  <si>
    <t>-4.4874030e-003</t>
  </si>
  <si>
    <t>-4.0224530e-003</t>
  </si>
  <si>
    <t>-2.1451980e-003</t>
  </si>
  <si>
    <t>9.6245030e-004</t>
  </si>
  <si>
    <t>1.7117440e-003</t>
  </si>
  <si>
    <t>3.0137030e-003</t>
  </si>
  <si>
    <t>-9.8857830e-004</t>
  </si>
  <si>
    <t>-6.9995910e-003</t>
  </si>
  <si>
    <t>-6.6493250e-003</t>
  </si>
  <si>
    <t>-6.3537920e-003</t>
  </si>
  <si>
    <t>-8.3831350e-003</t>
  </si>
  <si>
    <t>-8.3741960e-003</t>
  </si>
  <si>
    <t>-6.9671130e-003</t>
  </si>
  <si>
    <t>-5.2746640e-003</t>
  </si>
  <si>
    <t>-3.6528530e-003</t>
  </si>
  <si>
    <t>-4.2336210e-003</t>
  </si>
  <si>
    <t>-3.7836510e-003</t>
  </si>
  <si>
    <t>-6.5173010e-004</t>
  </si>
  <si>
    <t>1.0970370e-006</t>
  </si>
  <si>
    <t>-6.0546540e-004</t>
  </si>
  <si>
    <t>-1.9835960e-003</t>
  </si>
  <si>
    <t>-1.2479660e-002</t>
  </si>
  <si>
    <t>-6.1353990e-003</t>
  </si>
  <si>
    <t>3.3906600e-003</t>
  </si>
  <si>
    <t>1.1133340e-003</t>
  </si>
  <si>
    <t>-1.9177790e-003</t>
  </si>
  <si>
    <t>3.0171110e-004</t>
  </si>
  <si>
    <t>-2.1144780e-003</t>
  </si>
  <si>
    <t>-2.9268980e-003</t>
  </si>
  <si>
    <t>-3.7177840e-003</t>
  </si>
  <si>
    <t>-8.6645600e-003</t>
  </si>
  <si>
    <t>-8.9112870e-003</t>
  </si>
  <si>
    <t>-5.1615580e-003</t>
  </si>
  <si>
    <t>-1.2659460e-003</t>
  </si>
  <si>
    <t>-1.5767590e-003</t>
  </si>
  <si>
    <t>-4.7838850e-003</t>
  </si>
  <si>
    <t>-4.6709560e-003</t>
  </si>
  <si>
    <t>-5.0191550e-003</t>
  </si>
  <si>
    <t>-6.4862540e-003</t>
  </si>
  <si>
    <t>-1.0367760e-002</t>
  </si>
  <si>
    <t>-1.3598550e-002</t>
  </si>
  <si>
    <t>-6.5982620e-003</t>
  </si>
  <si>
    <t>8.3237100e-005</t>
  </si>
  <si>
    <t>-1.2975360e-003</t>
  </si>
  <si>
    <t>-1.1919900e-003</t>
  </si>
  <si>
    <t>-8.5252090e-004</t>
  </si>
  <si>
    <t>-3.8680980e-003</t>
  </si>
  <si>
    <t>-3.7267120e-003</t>
  </si>
  <si>
    <t>-3.9554390e-003</t>
  </si>
  <si>
    <t>-9.4173100e-003</t>
  </si>
  <si>
    <t>-1.0074620e-002</t>
  </si>
  <si>
    <t>-5.9589190e-003</t>
  </si>
  <si>
    <t>-3.6752420e-003</t>
  </si>
  <si>
    <t>-2.3955180e-003</t>
  </si>
  <si>
    <t>-3.5995880e-003</t>
  </si>
  <si>
    <t>-4.7811870e-003</t>
  </si>
  <si>
    <t>-4.7064130e-003</t>
  </si>
  <si>
    <t>-3.4533640e-003</t>
  </si>
  <si>
    <t>-1.3292630e-003</t>
  </si>
  <si>
    <t>-3.9693440e-003</t>
  </si>
  <si>
    <t>-6.5846240e-003</t>
  </si>
  <si>
    <t>-5.6613020e-003</t>
  </si>
  <si>
    <t>-4.6648240e-003</t>
  </si>
  <si>
    <t>-2.2395150e-003</t>
  </si>
  <si>
    <t>-1.4367630e-003</t>
  </si>
  <si>
    <t>-4.3427060e-003</t>
  </si>
  <si>
    <t>-7.2014610e-003</t>
  </si>
  <si>
    <t>-6.2707690e-003</t>
  </si>
  <si>
    <t>-3.5367500e-003</t>
  </si>
  <si>
    <t>-3.3949900e-003</t>
  </si>
  <si>
    <t>-2.1904880e-003</t>
  </si>
  <si>
    <t>-1.2401750e-004</t>
  </si>
  <si>
    <t>-1.1368370e-003</t>
  </si>
  <si>
    <t>-2.8081050e-003</t>
  </si>
  <si>
    <t>-3.9280900e-003</t>
  </si>
  <si>
    <t>-4.4235500e-003</t>
  </si>
  <si>
    <t>-4.5660550e-003</t>
  </si>
  <si>
    <t>-4.7614910e-003</t>
  </si>
  <si>
    <t>-4.4783360e-003</t>
  </si>
  <si>
    <t>-5.3677780e-003</t>
  </si>
  <si>
    <t>-6.9658780e-003</t>
  </si>
  <si>
    <t>-6.8375370e-003</t>
  </si>
  <si>
    <t>-4.8372950e-003</t>
  </si>
  <si>
    <t>-2.4962930e-003</t>
  </si>
  <si>
    <t>-2.6192910e-003</t>
  </si>
  <si>
    <t>-5.4228070e-003</t>
  </si>
  <si>
    <t>-7.2827160e-003</t>
  </si>
  <si>
    <t>-5.7136210e-003</t>
  </si>
  <si>
    <t>-1.4104280e-003</t>
  </si>
  <si>
    <t>1.3201950e-003</t>
  </si>
  <si>
    <t>-1.4809360e-003</t>
  </si>
  <si>
    <t>-4.8776410e-003</t>
  </si>
  <si>
    <t>-2.6892900e-003</t>
  </si>
  <si>
    <t>4.2662220e-004</t>
  </si>
  <si>
    <t>8.2939570e-004</t>
  </si>
  <si>
    <t>-5.2541870e-005</t>
  </si>
  <si>
    <t>-2.1410790e-003</t>
  </si>
  <si>
    <t>-7.6675360e-004</t>
  </si>
  <si>
    <t>2.1993020e-003</t>
  </si>
  <si>
    <t>8.9491410e-004</t>
  </si>
  <si>
    <t>-2.2162630e-004</t>
  </si>
  <si>
    <t>-1.2610880e-003</t>
  </si>
  <si>
    <t>-1.7139820e-003</t>
  </si>
  <si>
    <t>-1.2132570e-004</t>
  </si>
  <si>
    <t>-1.1974520e-003</t>
  </si>
  <si>
    <t>-1.2067140e-003</t>
  </si>
  <si>
    <t>-1.0474630e-003</t>
  </si>
  <si>
    <t>-2.5231560e-003</t>
  </si>
  <si>
    <t>1.7339420e-004</t>
  </si>
  <si>
    <t>2.5467290e-003</t>
  </si>
  <si>
    <t>1.6770400e-003</t>
  </si>
  <si>
    <t>-1.1729270e-003</t>
  </si>
  <si>
    <t>-4.4140760e-003</t>
  </si>
  <si>
    <t>-3.3103420e-003</t>
  </si>
  <si>
    <t>-1.5529480e-003</t>
  </si>
  <si>
    <t>6.3094780e-004</t>
  </si>
  <si>
    <t>6.4374050e-003</t>
  </si>
  <si>
    <t>7.6294720e-003</t>
  </si>
  <si>
    <t>2.1700120e-003</t>
  </si>
  <si>
    <t>-1.5845880e-003</t>
  </si>
  <si>
    <t>-1.4594190e-003</t>
  </si>
  <si>
    <t>7.7894330e-004</t>
  </si>
  <si>
    <t>3.3132240e-003</t>
  </si>
  <si>
    <t>4.0375970e-003</t>
  </si>
  <si>
    <t>4.3962650e-003</t>
  </si>
  <si>
    <t>4.4063270e-003</t>
  </si>
  <si>
    <t>3.2484080e-003</t>
  </si>
  <si>
    <t>2.1614400e-003</t>
  </si>
  <si>
    <t>-7.6196440e-004</t>
  </si>
  <si>
    <t>-4.4060700e-003</t>
  </si>
  <si>
    <t>-4.5054720e-003</t>
  </si>
  <si>
    <t>-3.2539620e-003</t>
  </si>
  <si>
    <t>-4.0799360e-003</t>
  </si>
  <si>
    <t>-5.0237630e-003</t>
  </si>
  <si>
    <t>-4.2063590e-003</t>
  </si>
  <si>
    <t>-8.2011360e-004</t>
  </si>
  <si>
    <t>4.1461280e-003</t>
  </si>
  <si>
    <t>3.9498640e-003</t>
  </si>
  <si>
    <t>1.4486050e-004</t>
  </si>
  <si>
    <t>-2.3773670e-003</t>
  </si>
  <si>
    <t>-6.5670360e-003</t>
  </si>
  <si>
    <t>-6.4917550e-003</t>
  </si>
  <si>
    <t>-2.5346510e-003</t>
  </si>
  <si>
    <t>-1.9782720e-003</t>
  </si>
  <si>
    <t>6.9564800e-004</t>
  </si>
  <si>
    <t>2.9201120e-003</t>
  </si>
  <si>
    <t>2.4251940e-003</t>
  </si>
  <si>
    <t>3.6097200e-003</t>
  </si>
  <si>
    <t>3.2281370e-003</t>
  </si>
  <si>
    <t>2.6999170e-003</t>
  </si>
  <si>
    <t>1.8779840e-003</t>
  </si>
  <si>
    <t>5.4975080e-004</t>
  </si>
  <si>
    <t>2.1303730e-003</t>
  </si>
  <si>
    <t>2.2750890e-003</t>
  </si>
  <si>
    <t>8.7003820e-004</t>
  </si>
  <si>
    <t>-6.3346650e-004</t>
  </si>
  <si>
    <t>-3.0790790e-003</t>
  </si>
  <si>
    <t>-2.7535480e-003</t>
  </si>
  <si>
    <t>-1.7895980e-003</t>
  </si>
  <si>
    <t>-3.5047910e-003</t>
  </si>
  <si>
    <t>-3.4406320e-003</t>
  </si>
  <si>
    <t>3.3253630e-004</t>
  </si>
  <si>
    <t>3.5625120e-003</t>
  </si>
  <si>
    <t>2.9902710e-003</t>
  </si>
  <si>
    <t>9.9043560e-004</t>
  </si>
  <si>
    <t>1.7745050e-003</t>
  </si>
  <si>
    <t>2.4401040e-003</t>
  </si>
  <si>
    <t>1.2780030e-003</t>
  </si>
  <si>
    <t>2.0305130e-003</t>
  </si>
  <si>
    <t>1.8560940e-003</t>
  </si>
  <si>
    <t>5.2329390e-004</t>
  </si>
  <si>
    <t>5.5178850e-004</t>
  </si>
  <si>
    <t>3.1289610e-004</t>
  </si>
  <si>
    <t>1.4727420e-003</t>
  </si>
  <si>
    <t>2.3945410e-003</t>
  </si>
  <si>
    <t>2.4725130e-003</t>
  </si>
  <si>
    <t>3.5853380e-003</t>
  </si>
  <si>
    <t>3.2117110e-003</t>
  </si>
  <si>
    <t>2.6035480e-003</t>
  </si>
  <si>
    <t>1.5700590e-003</t>
  </si>
  <si>
    <t>-1.1854370e-003</t>
  </si>
  <si>
    <t>-4.2689060e-003</t>
  </si>
  <si>
    <t>-7.1854050e-003</t>
  </si>
  <si>
    <t>-5.0573610e-003</t>
  </si>
  <si>
    <t>5.8085120e-004</t>
  </si>
  <si>
    <t>2.0696830e-003</t>
  </si>
  <si>
    <t>2.4182470e-003</t>
  </si>
  <si>
    <t>3.8200030e-003</t>
  </si>
  <si>
    <t>3.8123080e-003</t>
  </si>
  <si>
    <t>4.1898230e-003</t>
  </si>
  <si>
    <t>2.8436080e-003</t>
  </si>
  <si>
    <t>-1.1300450e-003</t>
  </si>
  <si>
    <t>-4.5119690e-003</t>
  </si>
  <si>
    <t>-7.3399510e-003</t>
  </si>
  <si>
    <t>-5.5483800e-003</t>
  </si>
  <si>
    <t>-1.0509190e-003</t>
  </si>
  <si>
    <t>-7.9580430e-004</t>
  </si>
  <si>
    <t>4.8566460e-004</t>
  </si>
  <si>
    <t>2.8292360e-003</t>
  </si>
  <si>
    <t>2.3222950e-003</t>
  </si>
  <si>
    <t>1.5748660e-003</t>
  </si>
  <si>
    <t>-8.2994840e-004</t>
  </si>
  <si>
    <t>-2.6084560e-003</t>
  </si>
  <si>
    <t>-4.0072700e-003</t>
  </si>
  <si>
    <t>-6.6183160e-003</t>
  </si>
  <si>
    <t>-4.2096340e-003</t>
  </si>
  <si>
    <t>-1.6357300e-003</t>
  </si>
  <si>
    <t>-3.5217590e-004</t>
  </si>
  <si>
    <t>3.6693820e-003</t>
  </si>
  <si>
    <t>3.5012730e-003</t>
  </si>
  <si>
    <t>3.0072300e-003</t>
  </si>
  <si>
    <t>4.5660390e-003</t>
  </si>
  <si>
    <t>9.2306110e-004</t>
  </si>
  <si>
    <t>-3.6788320e-003</t>
  </si>
  <si>
    <t>-4.3519910e-003</t>
  </si>
  <si>
    <t>-9.4929910e-004</t>
  </si>
  <si>
    <t>3.0876360e-003</t>
  </si>
  <si>
    <t>2.9654560e-003</t>
  </si>
  <si>
    <t>8.4146350e-004</t>
  </si>
  <si>
    <t>-4.6045830e-004</t>
  </si>
  <si>
    <t>4.9494190e-004</t>
  </si>
  <si>
    <t>3.1716240e-003</t>
  </si>
  <si>
    <t>4.2765880e-003</t>
  </si>
  <si>
    <t>1.9213380e-003</t>
  </si>
  <si>
    <t>-1.1838960e-003</t>
  </si>
  <si>
    <t>-1.1671180e-004</t>
  </si>
  <si>
    <t>7.9780260e-004</t>
  </si>
  <si>
    <t>-1.6536310e-003</t>
  </si>
  <si>
    <t>-2.1648150e-003</t>
  </si>
  <si>
    <t>-2.0004140e-003</t>
  </si>
  <si>
    <t>-2.1387540e-003</t>
  </si>
  <si>
    <t>-1.4844860e-003</t>
  </si>
  <si>
    <t>-1.5735190e-003</t>
  </si>
  <si>
    <t>-1.1492510e-003</t>
  </si>
  <si>
    <t>-2.6869250e-003</t>
  </si>
  <si>
    <t>-5.6769920e-003</t>
  </si>
  <si>
    <t>-5.5185970e-003</t>
  </si>
  <si>
    <t>-3.3757110e-003</t>
  </si>
  <si>
    <t>-7.0179060e-004</t>
  </si>
  <si>
    <t>4.5136230e-004</t>
  </si>
  <si>
    <t>-2.8721760e-004</t>
  </si>
  <si>
    <t>-2.7715120e-003</t>
  </si>
  <si>
    <t>-6.0274450e-003</t>
  </si>
  <si>
    <t>-5.5146370e-003</t>
  </si>
  <si>
    <t>-3.4294710e-003</t>
  </si>
  <si>
    <t>-4.5312940e-004</t>
  </si>
  <si>
    <t>2.8898140e-003</t>
  </si>
  <si>
    <t>1.7054190e-003</t>
  </si>
  <si>
    <t>8.3638990e-004</t>
  </si>
  <si>
    <t>1.3840740e-003</t>
  </si>
  <si>
    <t>-2.0548410e-003</t>
  </si>
  <si>
    <t>-5.2517390e-003</t>
  </si>
  <si>
    <t>-4.1108990e-003</t>
  </si>
  <si>
    <t>-3.1966170e-003</t>
  </si>
  <si>
    <t>-4.7127370e-003</t>
  </si>
  <si>
    <t>-5.6967580e-003</t>
  </si>
  <si>
    <t>-6.3046470e-003</t>
  </si>
  <si>
    <t>-4.3442550e-003</t>
  </si>
  <si>
    <t>6.8442480e-005</t>
  </si>
  <si>
    <t>4.8103700e-004</t>
  </si>
  <si>
    <t>7.6369850e-004</t>
  </si>
  <si>
    <t>2.7527100e-003</t>
  </si>
  <si>
    <t>1.4212600e-003</t>
  </si>
  <si>
    <t>6.5448970e-004</t>
  </si>
  <si>
    <t>-1.7291760e-004</t>
  </si>
  <si>
    <t>-4.4162990e-003</t>
  </si>
  <si>
    <t>-6.5348110e-003</t>
  </si>
  <si>
    <t>-2.4216080e-003</t>
  </si>
  <si>
    <t>2.7450790e-003</t>
  </si>
  <si>
    <t>1.3597420e-003</t>
  </si>
  <si>
    <t>6.1876230e-004</t>
  </si>
  <si>
    <t>3.3726360e-003</t>
  </si>
  <si>
    <t>2.2021300e-004</t>
  </si>
  <si>
    <t>-6.7347870e-004</t>
  </si>
  <si>
    <t>1.0453940e-003</t>
  </si>
  <si>
    <t>-3.4064270e-003</t>
  </si>
  <si>
    <t>-3.6016160e-003</t>
  </si>
  <si>
    <t>1.2037670e-004</t>
  </si>
  <si>
    <t>1.5697650e-003</t>
  </si>
  <si>
    <t>3.2862660e-003</t>
  </si>
  <si>
    <t>3.6388000e-003</t>
  </si>
  <si>
    <t>3.7252520e-003</t>
  </si>
  <si>
    <t>2.0077840e-003</t>
  </si>
  <si>
    <t>3.6662150e-005</t>
  </si>
  <si>
    <t>1.4092720e-003</t>
  </si>
  <si>
    <t>4.1856150e-004</t>
  </si>
  <si>
    <t>-2.7259460e-003</t>
  </si>
  <si>
    <t>-5.0687200e-003</t>
  </si>
  <si>
    <t>-3.8640390e-003</t>
  </si>
  <si>
    <t>4.9925800e-005</t>
  </si>
  <si>
    <t>1.4153130e-004</t>
  </si>
  <si>
    <t>4.5350190e-004</t>
  </si>
  <si>
    <t>1.7915780e-003</t>
  </si>
  <si>
    <t>1.3176340e-003</t>
  </si>
  <si>
    <t>2.7118580e-003</t>
  </si>
  <si>
    <t>2.8351460e-003</t>
  </si>
  <si>
    <t>6.1956700e-004</t>
  </si>
  <si>
    <t>-7.7835660e-005</t>
  </si>
  <si>
    <t>6.7064720e-005</t>
  </si>
  <si>
    <t>-3.0896910e-005</t>
  </si>
  <si>
    <t>8.5905800e-004</t>
  </si>
  <si>
    <t>2.7334070e-003</t>
  </si>
  <si>
    <t>2.9128660e-003</t>
  </si>
  <si>
    <t>2.5833700e-003</t>
  </si>
  <si>
    <t>3.0086880e-003</t>
  </si>
  <si>
    <t>3.4907510e-003</t>
  </si>
  <si>
    <t>4.3271130e-003</t>
  </si>
  <si>
    <t>3.1177160e-003</t>
  </si>
  <si>
    <t>1.2889260e-003</t>
  </si>
  <si>
    <t>1.2159910e-003</t>
  </si>
  <si>
    <t>1.3153790e-003</t>
  </si>
  <si>
    <t>1.4387710e-003</t>
  </si>
  <si>
    <t>1.2720230e-003</t>
  </si>
  <si>
    <t>1.2884810e-003</t>
  </si>
  <si>
    <t>1.6044540e-003</t>
  </si>
  <si>
    <t>2.2566420e-003</t>
  </si>
  <si>
    <t>3.9337260e-003</t>
  </si>
  <si>
    <t>4.4327840e-003</t>
  </si>
  <si>
    <t>3.8967320e-003</t>
  </si>
  <si>
    <t>3.3052640e-003</t>
  </si>
  <si>
    <t>5.0749690e-004</t>
  </si>
  <si>
    <t>-2.6661070e-003</t>
  </si>
  <si>
    <t>-9.4839860e-004</t>
  </si>
  <si>
    <t>4.6412280e-003</t>
  </si>
  <si>
    <t>7.5706180e-003</t>
  </si>
  <si>
    <t>5.3854020e-003</t>
  </si>
  <si>
    <t>2.6031090e-003</t>
  </si>
  <si>
    <t>3.6544420e-003</t>
  </si>
  <si>
    <t>3.9645370e-003</t>
  </si>
  <si>
    <t>2.1178420e-003</t>
  </si>
  <si>
    <t>3.1025780e-003</t>
  </si>
  <si>
    <t>1.8666550e-003</t>
  </si>
  <si>
    <t>2.0746790e-004</t>
  </si>
  <si>
    <t>4.2686310e-003</t>
  </si>
  <si>
    <t>5.9579330e-003</t>
  </si>
  <si>
    <t>4.6413300e-003</t>
  </si>
  <si>
    <t>4.0612240e-003</t>
  </si>
  <si>
    <t>3.2170280e-003</t>
  </si>
  <si>
    <t>3.6094030e-003</t>
  </si>
  <si>
    <t>2.6466880e-003</t>
  </si>
  <si>
    <t>-1.1409430e-003</t>
  </si>
  <si>
    <t>-4.2173610e-003</t>
  </si>
  <si>
    <t>-1.4249100e-003</t>
  </si>
  <si>
    <t>3.4175500e-003</t>
  </si>
  <si>
    <t>1.5595660e-003</t>
  </si>
  <si>
    <t>-1.0791740e-003</t>
  </si>
  <si>
    <t>-2.5053470e-003</t>
  </si>
  <si>
    <t>-4.4682610e-003</t>
  </si>
  <si>
    <t>-9.7902910e-004</t>
  </si>
  <si>
    <t>1.6304470e-003</t>
  </si>
  <si>
    <t>-3.2513060e-004</t>
  </si>
  <si>
    <t>-8.7223930e-004</t>
  </si>
  <si>
    <t>-1.2747080e-003</t>
  </si>
  <si>
    <t>-1.3190520e-003</t>
  </si>
  <si>
    <t>-3.0815310e-005</t>
  </si>
  <si>
    <t>1.2811870e-003</t>
  </si>
  <si>
    <t>2.6467960e-003</t>
  </si>
  <si>
    <t>2.9596890e-003</t>
  </si>
  <si>
    <t>2.3014040e-003</t>
  </si>
  <si>
    <t>6.5840560e-004</t>
  </si>
  <si>
    <t>-1.3844860e-003</t>
  </si>
  <si>
    <t>-1.1272510e-003</t>
  </si>
  <si>
    <t>3.1133430e-004</t>
  </si>
  <si>
    <t>-8.4757070e-005</t>
  </si>
  <si>
    <t>-6.7159090e-004</t>
  </si>
  <si>
    <t>-4.0755040e-005</t>
  </si>
  <si>
    <t>-6.7807660e-004</t>
  </si>
  <si>
    <t>-2.3433880e-003</t>
  </si>
  <si>
    <t>-3.1127340e-003</t>
  </si>
  <si>
    <t>-1.3997670e-003</t>
  </si>
  <si>
    <t>2.3183610e-003</t>
  </si>
  <si>
    <t>2.1010990e-003</t>
  </si>
  <si>
    <t>-3.3212660e-003</t>
  </si>
  <si>
    <t>-9.4492620e-003</t>
  </si>
  <si>
    <t>-1.0579860e-002</t>
  </si>
  <si>
    <t>-3.1427740e-003</t>
  </si>
  <si>
    <t>3.6036930e-003</t>
  </si>
  <si>
    <t>2.7849540e-003</t>
  </si>
  <si>
    <t>1.0940620e-003</t>
  </si>
  <si>
    <t>1.2343440e-004</t>
  </si>
  <si>
    <t>-3.5949480e-003</t>
  </si>
  <si>
    <t>-5.7702950e-003</t>
  </si>
  <si>
    <t>-2.7041920e-003</t>
  </si>
  <si>
    <t>-1.1315960e-003</t>
  </si>
  <si>
    <t>-3.2916590e-003</t>
  </si>
  <si>
    <t>-3.1833290e-003</t>
  </si>
  <si>
    <t>-5.7288900e-004</t>
  </si>
  <si>
    <t>1.2647080e-003</t>
  </si>
  <si>
    <t>-1.0136270e-003</t>
  </si>
  <si>
    <t>-5.0069080e-003</t>
  </si>
  <si>
    <t>-4.3696710e-003</t>
  </si>
  <si>
    <t>-7.2276330e-004</t>
  </si>
  <si>
    <t>2.6695260e-003</t>
  </si>
  <si>
    <t>2.5134920e-003</t>
  </si>
  <si>
    <t>-1.2353220e-003</t>
  </si>
  <si>
    <t>-2.1344410e-003</t>
  </si>
  <si>
    <t>-1.0736310e-004</t>
  </si>
  <si>
    <t>1.5577160e-003</t>
  </si>
  <si>
    <t>1.0564680e-003</t>
  </si>
  <si>
    <t>-6.0350850e-004</t>
  </si>
  <si>
    <t>-1.2708280e-004</t>
  </si>
  <si>
    <t>6.3416210e-004</t>
  </si>
  <si>
    <t>1.9639720e-003</t>
  </si>
  <si>
    <t>3.1447640e-003</t>
  </si>
  <si>
    <t>2.0139300e-003</t>
  </si>
  <si>
    <t>2.4433860e-003</t>
  </si>
  <si>
    <t>3.6388870e-003</t>
  </si>
  <si>
    <t>6.5828870e-003</t>
  </si>
  <si>
    <t>1.0195600e-002</t>
  </si>
  <si>
    <t>5.4241580e-003</t>
  </si>
  <si>
    <t>4.5673920e-005</t>
  </si>
  <si>
    <t>2.7156940e-003</t>
  </si>
  <si>
    <t>3.4034590e-003</t>
  </si>
  <si>
    <t>5.4986440e-004</t>
  </si>
  <si>
    <t>2.7413540e-004</t>
  </si>
  <si>
    <t>-2.3515320e-004</t>
  </si>
  <si>
    <t>-6.6309780e-004</t>
  </si>
  <si>
    <t>6.7775050e-004</t>
  </si>
  <si>
    <t>1.3752460e-003</t>
  </si>
  <si>
    <t>2.9750420e-003</t>
  </si>
  <si>
    <t>3.3553820e-003</t>
  </si>
  <si>
    <t>2.8587610e-003</t>
  </si>
  <si>
    <t>5.5360220e-003</t>
  </si>
  <si>
    <t>5.8521480e-003</t>
  </si>
  <si>
    <t>3.1807060e-003</t>
  </si>
  <si>
    <t>-2.3261680e-003</t>
  </si>
  <si>
    <t>-9.7694480e-003</t>
  </si>
  <si>
    <t>-7.8736200e-003</t>
  </si>
  <si>
    <t>-3.3197700e-003</t>
  </si>
  <si>
    <t>-5.0673030e-003</t>
  </si>
  <si>
    <t>-4.4104140e-003</t>
  </si>
  <si>
    <t>-3.5473480e-003</t>
  </si>
  <si>
    <t>-3.4476340e-003</t>
  </si>
  <si>
    <t>-9.7167340e-005</t>
  </si>
  <si>
    <t>1.1225480e-003</t>
  </si>
  <si>
    <t>1.5968730e-003</t>
  </si>
  <si>
    <t>-9.8154350e-004</t>
  </si>
  <si>
    <t>-5.9533920e-003</t>
  </si>
  <si>
    <t>-3.7365890e-004</t>
  </si>
  <si>
    <t>4.5793200e-003</t>
  </si>
  <si>
    <t>-1.8956790e-003</t>
  </si>
  <si>
    <t>-4.9118120e-003</t>
  </si>
  <si>
    <t>-2.6677630e-003</t>
  </si>
  <si>
    <t>-2.8600660e-003</t>
  </si>
  <si>
    <t>-3.7222060e-003</t>
  </si>
  <si>
    <t>-3.7833270e-003</t>
  </si>
  <si>
    <t>-3.4193300e-003</t>
  </si>
  <si>
    <t>-1.4489570e-003</t>
  </si>
  <si>
    <t>6.0749950e-004</t>
  </si>
  <si>
    <t>-6.2623610e-004</t>
  </si>
  <si>
    <t>-1.7889740e-003</t>
  </si>
  <si>
    <t>-1.4799630e-003</t>
  </si>
  <si>
    <t>-2.1284400e-003</t>
  </si>
  <si>
    <t>-1.6171670e-003</t>
  </si>
  <si>
    <t>-1.5487060e-003</t>
  </si>
  <si>
    <t>-2.0898380e-003</t>
  </si>
  <si>
    <t>-1.5768330e-003</t>
  </si>
  <si>
    <t>-2.9044890e-003</t>
  </si>
  <si>
    <t>-4.3352850e-003</t>
  </si>
  <si>
    <t>-4.4266020e-003</t>
  </si>
  <si>
    <t>-3.5139320e-003</t>
  </si>
  <si>
    <t>-1.5999740e-003</t>
  </si>
  <si>
    <t>-1.2360620e-003</t>
  </si>
  <si>
    <t>-8.3733800e-004</t>
  </si>
  <si>
    <t>-3.1677420e-005</t>
  </si>
  <si>
    <t>-1.0383180e-003</t>
  </si>
  <si>
    <t>-1.9383060e-003</t>
  </si>
  <si>
    <t>-1.5754540e-003</t>
  </si>
  <si>
    <t>-1.2524870e-003</t>
  </si>
  <si>
    <t>-1.4383780e-003</t>
  </si>
  <si>
    <t>-5.8991350e-004</t>
  </si>
  <si>
    <t>2.3858110e-004</t>
  </si>
  <si>
    <t>-9.6828850e-004</t>
  </si>
  <si>
    <t>-1.7488140e-003</t>
  </si>
  <si>
    <t>-1.3107580e-003</t>
  </si>
  <si>
    <t>-1.5310900e-003</t>
  </si>
  <si>
    <t>-2.9612260e-003</t>
  </si>
  <si>
    <t>-3.8984310e-003</t>
  </si>
  <si>
    <t>-3.1561710e-003</t>
  </si>
  <si>
    <t>-2.7318400e-003</t>
  </si>
  <si>
    <t>-1.7111220e-003</t>
  </si>
  <si>
    <t>4.3970750e-004</t>
  </si>
  <si>
    <t>-4.0070860e-006</t>
  </si>
  <si>
    <t>-2.6265720e-003</t>
  </si>
  <si>
    <t>-4.0850780e-003</t>
  </si>
  <si>
    <t>-2.1964190e-003</t>
  </si>
  <si>
    <t>1.2202740e-003</t>
  </si>
  <si>
    <t>1.6492910e-003</t>
  </si>
  <si>
    <t>8.7631080e-004</t>
  </si>
  <si>
    <t>-1.1384740e-003</t>
  </si>
  <si>
    <t>-5.0303080e-003</t>
  </si>
  <si>
    <t>-3.3499030e-003</t>
  </si>
  <si>
    <t>1.1960650e-003</t>
  </si>
  <si>
    <t>2.3278970e-003</t>
  </si>
  <si>
    <t>2.4043980e-003</t>
  </si>
  <si>
    <t>8.3250150e-004</t>
  </si>
  <si>
    <t>4.6948070e-004</t>
  </si>
  <si>
    <t>2.1399840e-003</t>
  </si>
  <si>
    <t>1.9549080e-003</t>
  </si>
  <si>
    <t>1.5490300e-003</t>
  </si>
  <si>
    <t>5.3804040e-004</t>
  </si>
  <si>
    <t>9.2832620e-004</t>
  </si>
  <si>
    <t>3.4789600e-003</t>
  </si>
  <si>
    <t>4.9091220e-003</t>
  </si>
  <si>
    <t>6.5996280e-003</t>
  </si>
  <si>
    <t>6.2238770e-003</t>
  </si>
  <si>
    <t>2.8891870e-003</t>
  </si>
  <si>
    <t>-1.6452930e-003</t>
  </si>
  <si>
    <t>-4.4202580e-003</t>
  </si>
  <si>
    <t>-1.0393550e-003</t>
  </si>
  <si>
    <t>1.0667460e-003</t>
  </si>
  <si>
    <t>3.7134270e-004</t>
  </si>
  <si>
    <t>3.7437800e-003</t>
  </si>
  <si>
    <t>7.4084170e-003</t>
  </si>
  <si>
    <t>7.7925520e-003</t>
  </si>
  <si>
    <t>3.7528260e-003</t>
  </si>
  <si>
    <t>-3.3444180e-004</t>
  </si>
  <si>
    <t>3.0476920e-003</t>
  </si>
  <si>
    <t>6.9142070e-003</t>
  </si>
  <si>
    <t>4.7619890e-003</t>
  </si>
  <si>
    <t>2.3002200e-003</t>
  </si>
  <si>
    <t>2.2269510e-003</t>
  </si>
  <si>
    <t>1.5376470e-003</t>
  </si>
  <si>
    <t>-2.9492260e-003</t>
  </si>
  <si>
    <t>-8.5448180e-003</t>
  </si>
  <si>
    <t>-7.9506980e-003</t>
  </si>
  <si>
    <t>-4.2721480e-003</t>
  </si>
  <si>
    <t>-1.7269430e-003</t>
  </si>
  <si>
    <t>1.9083260e-003</t>
  </si>
  <si>
    <t>-1.0954040e-005</t>
  </si>
  <si>
    <t>-4.7321960e-003</t>
  </si>
  <si>
    <t>-2.0053540e-003</t>
  </si>
  <si>
    <t>1.7884010e-003</t>
  </si>
  <si>
    <t>4.2524850e-003</t>
  </si>
  <si>
    <t>4.8935030e-003</t>
  </si>
  <si>
    <t>2.2303100e-003</t>
  </si>
  <si>
    <t>3.1028780e-003</t>
  </si>
  <si>
    <t>2.6337370e-003</t>
  </si>
  <si>
    <t>9.3269520e-004</t>
  </si>
  <si>
    <t>1.9772720e-003</t>
  </si>
  <si>
    <t>-1.5343590e-003</t>
  </si>
  <si>
    <t>-3.2126650e-003</t>
  </si>
  <si>
    <t>-2.1046270e-003</t>
  </si>
  <si>
    <t>-4.0687620e-003</t>
  </si>
  <si>
    <t>-3.2391700e-003</t>
  </si>
  <si>
    <t>-2.0101110e-003</t>
  </si>
  <si>
    <t>-7.5436770e-004</t>
  </si>
  <si>
    <t>3.2264100e-003</t>
  </si>
  <si>
    <t>6.6952830e-003</t>
  </si>
  <si>
    <t>7.7952360e-003</t>
  </si>
  <si>
    <t>3.0687420e-003</t>
  </si>
  <si>
    <t>-2.8271400e-001</t>
  </si>
  <si>
    <t>-2.4542210e-001</t>
  </si>
  <si>
    <t>-2.0296530e-001</t>
  </si>
  <si>
    <t>-1.8636560e-001</t>
  </si>
  <si>
    <t>-1.7723700e-001</t>
  </si>
  <si>
    <t>-1.5022420e-001</t>
  </si>
  <si>
    <t>-1.5259530e-001</t>
  </si>
  <si>
    <t>-1.6115150e-001</t>
  </si>
  <si>
    <t>-1.6174310e-001</t>
  </si>
  <si>
    <t>-1.5202360e-001</t>
  </si>
  <si>
    <t>-1.1906350e-001</t>
  </si>
  <si>
    <t>-1.0242020e-001</t>
  </si>
  <si>
    <t>-8.2042280e-002</t>
  </si>
  <si>
    <t>-6.7136930e-002</t>
  </si>
  <si>
    <t>-8.2135600e-002</t>
  </si>
  <si>
    <t>-9.3444760e-002</t>
  </si>
  <si>
    <t>-1.0096710e-001</t>
  </si>
  <si>
    <t>-8.1866620e-002</t>
  </si>
  <si>
    <t>-4.6045900e-002</t>
  </si>
  <si>
    <t>-3.0021240e-002</t>
  </si>
  <si>
    <t>-1.7599320e-002</t>
  </si>
  <si>
    <t>-2.1908220e-002</t>
  </si>
  <si>
    <t>-2.7004450e-002</t>
  </si>
  <si>
    <t>-1.1195250e-002</t>
  </si>
  <si>
    <t>-1.8368310e-003</t>
  </si>
  <si>
    <t>5.3384330e-003</t>
  </si>
  <si>
    <t>7.6871470e-004</t>
  </si>
  <si>
    <t>-8.8850780e-003</t>
  </si>
  <si>
    <t>1.3638350e-002</t>
  </si>
  <si>
    <t>3.6727690e-002</t>
  </si>
  <si>
    <t>2.9271520e-002</t>
  </si>
  <si>
    <t>1.7485350e-003</t>
  </si>
  <si>
    <t>-3.0229710e-002</t>
  </si>
  <si>
    <t>-2.5692190e-002</t>
  </si>
  <si>
    <t>1.6907330e-002</t>
  </si>
  <si>
    <t>3.7313170e-002</t>
  </si>
  <si>
    <t>2.2823810e-002</t>
  </si>
  <si>
    <t>1.4382770e-002</t>
  </si>
  <si>
    <t>3.1585120e-002</t>
  </si>
  <si>
    <t>5.2931330e-002</t>
  </si>
  <si>
    <t>5.4139170e-002</t>
  </si>
  <si>
    <t>4.4646970e-002</t>
  </si>
  <si>
    <t>3.6827960e-002</t>
  </si>
  <si>
    <t>4.3793790e-002</t>
  </si>
  <si>
    <t>6.0900010e-002</t>
  </si>
  <si>
    <t>6.6663700e-002</t>
  </si>
  <si>
    <t>7.4992740e-002</t>
  </si>
  <si>
    <t>6.5693890e-002</t>
  </si>
  <si>
    <t>4.2184520e-002</t>
  </si>
  <si>
    <t>5.6464440e-002</t>
  </si>
  <si>
    <t>6.9486980e-002</t>
  </si>
  <si>
    <t>6.6013000e-002</t>
  </si>
  <si>
    <t>6.7627130e-002</t>
  </si>
  <si>
    <t>5.8083520e-002</t>
  </si>
  <si>
    <t>6.6332720e-002</t>
  </si>
  <si>
    <t>7.7662330e-002</t>
  </si>
  <si>
    <t>6.1425630e-002</t>
  </si>
  <si>
    <t>5.6468320e-002</t>
  </si>
  <si>
    <t>6.2356930e-002</t>
  </si>
  <si>
    <t>6.2999220e-002</t>
  </si>
  <si>
    <t>6.2118570e-002</t>
  </si>
  <si>
    <t>5.8257230e-002</t>
  </si>
  <si>
    <t>5.7035100e-002</t>
  </si>
  <si>
    <t>5.6324680e-002</t>
  </si>
  <si>
    <t>5.8011950e-002</t>
  </si>
  <si>
    <t>5.7850700e-002</t>
  </si>
  <si>
    <t>4.9804410e-002</t>
  </si>
  <si>
    <t>4.6100780e-002</t>
  </si>
  <si>
    <t>4.9136990e-002</t>
  </si>
  <si>
    <t>5.5639160e-002</t>
  </si>
  <si>
    <t>5.6600480e-002</t>
  </si>
  <si>
    <t>4.9304190e-002</t>
  </si>
  <si>
    <t>4.6062530e-002</t>
  </si>
  <si>
    <t>4.6419080e-002</t>
  </si>
  <si>
    <t>4.7239000e-002</t>
  </si>
  <si>
    <t>4.5379880e-002</t>
  </si>
  <si>
    <t>4.3398070e-002</t>
  </si>
  <si>
    <t>4.4949590e-002</t>
  </si>
  <si>
    <t>4.3002270e-002</t>
  </si>
  <si>
    <t>4.1650930e-002</t>
  </si>
  <si>
    <t>3.9565030e-002</t>
  </si>
  <si>
    <t>3.6832700e-002</t>
  </si>
  <si>
    <t>4.2293590e-002</t>
  </si>
  <si>
    <t>4.6128880e-002</t>
  </si>
  <si>
    <t>4.3168290e-002</t>
  </si>
  <si>
    <t>3.9411740e-002</t>
  </si>
  <si>
    <t>3.5229700e-002</t>
  </si>
  <si>
    <t>2.9651150e-002</t>
  </si>
  <si>
    <t>2.9202300e-002</t>
  </si>
  <si>
    <t>3.4196490e-002</t>
  </si>
  <si>
    <t>3.2345990e-002</t>
  </si>
  <si>
    <t>2.9402580e-002</t>
  </si>
  <si>
    <t>2.8710730e-002</t>
  </si>
  <si>
    <t>2.5109870e-002</t>
  </si>
  <si>
    <t>2.4650590e-002</t>
  </si>
  <si>
    <t>2.2987820e-002</t>
  </si>
  <si>
    <t>2.1977760e-002</t>
  </si>
  <si>
    <t>2.4897740e-002</t>
  </si>
  <si>
    <t>2.4990750e-002</t>
  </si>
  <si>
    <t>2.3283330e-002</t>
  </si>
  <si>
    <t>1.8491080e-002</t>
  </si>
  <si>
    <t>1.1806530e-002</t>
  </si>
  <si>
    <t>-9.5725330e-004</t>
  </si>
  <si>
    <t>-1.3270390e-002</t>
  </si>
  <si>
    <t>-5.2996120e-003</t>
  </si>
  <si>
    <t>5.3388420e-003</t>
  </si>
  <si>
    <t>4.3411060e-003</t>
  </si>
  <si>
    <t>1.3365140e-003</t>
  </si>
  <si>
    <t>-3.1711370e-003</t>
  </si>
  <si>
    <t>-2.7268340e-003</t>
  </si>
  <si>
    <t>1.1369850e-003</t>
  </si>
  <si>
    <t>3.6788240e-003</t>
  </si>
  <si>
    <t>7.4410800e-003</t>
  </si>
  <si>
    <t>5.3253850e-003</t>
  </si>
  <si>
    <t>4.0557030e-003</t>
  </si>
  <si>
    <t>7.5082690e-003</t>
  </si>
  <si>
    <t>4.0402670e-003</t>
  </si>
  <si>
    <t>-2.9037350e-004</t>
  </si>
  <si>
    <t>-2.2047440e-003</t>
  </si>
  <si>
    <t>-3.9149690e-003</t>
  </si>
  <si>
    <t>-2.6171740e-003</t>
  </si>
  <si>
    <t>-4.7835750e-003</t>
  </si>
  <si>
    <t>-8.1482120e-003</t>
  </si>
  <si>
    <t>-9.1378670e-003</t>
  </si>
  <si>
    <t>-9.2559450e-003</t>
  </si>
  <si>
    <t>-6.8085020e-003</t>
  </si>
  <si>
    <t>-8.9994030e-003</t>
  </si>
  <si>
    <t>-1.1822160e-002</t>
  </si>
  <si>
    <t>-1.0656030e-002</t>
  </si>
  <si>
    <t>-1.2491240e-002</t>
  </si>
  <si>
    <t>-1.0662180e-002</t>
  </si>
  <si>
    <t>-8.2127750e-003</t>
  </si>
  <si>
    <t>-1.5323010e-002</t>
  </si>
  <si>
    <t>-2.6594960e-002</t>
  </si>
  <si>
    <t>-3.3190600e-002</t>
  </si>
  <si>
    <t>-2.7603230e-002</t>
  </si>
  <si>
    <t>-1.9256170e-002</t>
  </si>
  <si>
    <t>-1.7421740e-002</t>
  </si>
  <si>
    <t>-1.3903280e-002</t>
  </si>
  <si>
    <t>-1.2312480e-002</t>
  </si>
  <si>
    <t>-1.3955360e-002</t>
  </si>
  <si>
    <t>-1.3598940e-002</t>
  </si>
  <si>
    <t>-1.6226850e-002</t>
  </si>
  <si>
    <t>-1.6889020e-002</t>
  </si>
  <si>
    <t>-1.6503760e-002</t>
  </si>
  <si>
    <t>-2.1611400e-002</t>
  </si>
  <si>
    <t>-2.2054830e-002</t>
  </si>
  <si>
    <t>-2.0346110e-002</t>
  </si>
  <si>
    <t>-2.1800470e-002</t>
  </si>
  <si>
    <t>-2.0829670e-002</t>
  </si>
  <si>
    <t>-2.0979580e-002</t>
  </si>
  <si>
    <t>-2.1217160e-002</t>
  </si>
  <si>
    <t>-2.0049600e-002</t>
  </si>
  <si>
    <t>-1.9222590e-002</t>
  </si>
  <si>
    <t>-1.6651030e-002</t>
  </si>
  <si>
    <t>-1.5884840e-002</t>
  </si>
  <si>
    <t>-1.6094460e-002</t>
  </si>
  <si>
    <t>-1.5416220e-002</t>
  </si>
  <si>
    <t>-1.5312440e-002</t>
  </si>
  <si>
    <t>-1.5774880e-002</t>
  </si>
  <si>
    <t>-1.9993040e-002</t>
  </si>
  <si>
    <t>-2.2894480e-002</t>
  </si>
  <si>
    <t>-1.9757290e-002</t>
  </si>
  <si>
    <t>-1.7441400e-002</t>
  </si>
  <si>
    <t>-1.8769200e-002</t>
  </si>
  <si>
    <t>-2.1074530e-002</t>
  </si>
  <si>
    <t>-2.2003440e-002</t>
  </si>
  <si>
    <t>-2.0353370e-002</t>
  </si>
  <si>
    <t>-1.6483760e-002</t>
  </si>
  <si>
    <t>-1.4594200e-002</t>
  </si>
  <si>
    <t>-1.6953940e-002</t>
  </si>
  <si>
    <t>-1.7910440e-002</t>
  </si>
  <si>
    <t>-1.6052140e-002</t>
  </si>
  <si>
    <t>-1.5131570e-002</t>
  </si>
  <si>
    <t>-1.6687480e-002</t>
  </si>
  <si>
    <t>-1.8370910e-002</t>
  </si>
  <si>
    <t>-1.7749600e-002</t>
  </si>
  <si>
    <t>-1.7932560e-002</t>
  </si>
  <si>
    <t>-1.7166750e-002</t>
  </si>
  <si>
    <t>-1.2358070e-002</t>
  </si>
  <si>
    <t>-9.0334580e-003</t>
  </si>
  <si>
    <t>-1.1422410e-002</t>
  </si>
  <si>
    <t>-1.5974840e-002</t>
  </si>
  <si>
    <t>-1.5879060e-002</t>
  </si>
  <si>
    <t>-1.2253770e-002</t>
  </si>
  <si>
    <t>-1.0466030e-002</t>
  </si>
  <si>
    <t>-1.1991840e-002</t>
  </si>
  <si>
    <t>-1.4830670e-002</t>
  </si>
  <si>
    <t>-1.3902020e-002</t>
  </si>
  <si>
    <t>-1.1576900e-002</t>
  </si>
  <si>
    <t>-1.0104660e-002</t>
  </si>
  <si>
    <t>-7.6280040e-003</t>
  </si>
  <si>
    <t>-7.6768040e-003</t>
  </si>
  <si>
    <t>-6.5809260e-003</t>
  </si>
  <si>
    <t>-3.8423710e-003</t>
  </si>
  <si>
    <t>-6.0946250e-003</t>
  </si>
  <si>
    <t>-8.2376360e-003</t>
  </si>
  <si>
    <t>-8.7287980e-003</t>
  </si>
  <si>
    <t>-1.0048760e-002</t>
  </si>
  <si>
    <t>-6.7661800e-003</t>
  </si>
  <si>
    <t>-2.4658390e-003</t>
  </si>
  <si>
    <t>-5.1479570e-003</t>
  </si>
  <si>
    <t>-7.4533800e-003</t>
  </si>
  <si>
    <t>-4.1834280e-003</t>
  </si>
  <si>
    <t>-3.9402510e-003</t>
  </si>
  <si>
    <t>-7.2648850e-003</t>
  </si>
  <si>
    <t>-9.8008230e-003</t>
  </si>
  <si>
    <t>-1.0618270e-002</t>
  </si>
  <si>
    <t>-7.4432130e-003</t>
  </si>
  <si>
    <t>-4.7237620e-003</t>
  </si>
  <si>
    <t>-4.1619540e-003</t>
  </si>
  <si>
    <t>-3.2945440e-003</t>
  </si>
  <si>
    <t>-4.8656680e-003</t>
  </si>
  <si>
    <t>-6.1261840e-003</t>
  </si>
  <si>
    <t>-4.4227050e-003</t>
  </si>
  <si>
    <t>-3.5151060e-003</t>
  </si>
  <si>
    <t>-5.4253730e-003</t>
  </si>
  <si>
    <t>-7.7117780e-003</t>
  </si>
  <si>
    <t>-6.4617390e-003</t>
  </si>
  <si>
    <t>-2.2128850e-003</t>
  </si>
  <si>
    <t>1.4705070e-003</t>
  </si>
  <si>
    <t>5.1572480e-004</t>
  </si>
  <si>
    <t>-3.2584170e-003</t>
  </si>
  <si>
    <t>-4.5012880e-003</t>
  </si>
  <si>
    <t>-3.9762900e-003</t>
  </si>
  <si>
    <t>4.9426800e-005</t>
  </si>
  <si>
    <t>4.6436270e-003</t>
  </si>
  <si>
    <t>2.8957800e-003</t>
  </si>
  <si>
    <t>1.0187750e-003</t>
  </si>
  <si>
    <t>5.7485930e-004</t>
  </si>
  <si>
    <t>-8.0983460e-004</t>
  </si>
  <si>
    <t>2.8124640e-003</t>
  </si>
  <si>
    <t>5.9967580e-003</t>
  </si>
  <si>
    <t>6.0523170e-004</t>
  </si>
  <si>
    <t>-4.7093840e-003</t>
  </si>
  <si>
    <t>-3.8572470e-003</t>
  </si>
  <si>
    <t>-3.5362960e-003</t>
  </si>
  <si>
    <t>-4.6222460e-003</t>
  </si>
  <si>
    <t>-3.3782650e-003</t>
  </si>
  <si>
    <t>-1.9571680e-003</t>
  </si>
  <si>
    <t>1.1874530e-003</t>
  </si>
  <si>
    <t>4.3992790e-003</t>
  </si>
  <si>
    <t>8.9749850e-004</t>
  </si>
  <si>
    <t>-1.7370210e-003</t>
  </si>
  <si>
    <t>3.0606550e-003</t>
  </si>
  <si>
    <t>7.9995070e-003</t>
  </si>
  <si>
    <t>9.9635920e-003</t>
  </si>
  <si>
    <t>8.9727670e-003</t>
  </si>
  <si>
    <t>4.7765440e-003</t>
  </si>
  <si>
    <t>2.7172300e-003</t>
  </si>
  <si>
    <t>4.2698380e-003</t>
  </si>
  <si>
    <t>4.4035070e-003</t>
  </si>
  <si>
    <t>3.6088370e-003</t>
  </si>
  <si>
    <t>4.3125390e-003</t>
  </si>
  <si>
    <t>4.1981330e-003</t>
  </si>
  <si>
    <t>3.3736590e-003</t>
  </si>
  <si>
    <t>1.7063460e-003</t>
  </si>
  <si>
    <t>-3.2837130e-005</t>
  </si>
  <si>
    <t>4.1213550e-003</t>
  </si>
  <si>
    <t>8.8944910e-003</t>
  </si>
  <si>
    <t>5.9596210e-003</t>
  </si>
  <si>
    <t>3.3252170e-003</t>
  </si>
  <si>
    <t>4.6219090e-003</t>
  </si>
  <si>
    <t>4.0860580e-003</t>
  </si>
  <si>
    <t>4.3796060e-003</t>
  </si>
  <si>
    <t>7.1692710e-003</t>
  </si>
  <si>
    <t>8.7824260e-003</t>
  </si>
  <si>
    <t>8.3987300e-003</t>
  </si>
  <si>
    <t>6.6337890e-003</t>
  </si>
  <si>
    <t>5.4627600e-003</t>
  </si>
  <si>
    <t>4.3734390e-003</t>
  </si>
  <si>
    <t>3.2751360e-003</t>
  </si>
  <si>
    <t>3.9016890e-003</t>
  </si>
  <si>
    <t>2.6353790e-003</t>
  </si>
  <si>
    <t>-3.1436630e-005</t>
  </si>
  <si>
    <t>-8.4474620e-004</t>
  </si>
  <si>
    <t>-4.0681740e-004</t>
  </si>
  <si>
    <t>2.3787700e-003</t>
  </si>
  <si>
    <t>6.9797560e-003</t>
  </si>
  <si>
    <t>9.8302530e-003</t>
  </si>
  <si>
    <t>6.6484270e-003</t>
  </si>
  <si>
    <t>2.5447310e-003</t>
  </si>
  <si>
    <t>3.7061140e-003</t>
  </si>
  <si>
    <t>1.7497950e-003</t>
  </si>
  <si>
    <t>-1.2926720e-003</t>
  </si>
  <si>
    <t>1.0876940e-003</t>
  </si>
  <si>
    <t>2.1653920e-003</t>
  </si>
  <si>
    <t>2.7838660e-003</t>
  </si>
  <si>
    <t>3.7715490e-003</t>
  </si>
  <si>
    <t>3.8164120e-003</t>
  </si>
  <si>
    <t>6.0455630e-003</t>
  </si>
  <si>
    <t>5.4049170e-003</t>
  </si>
  <si>
    <t>2.5305480e-003</t>
  </si>
  <si>
    <t>2.3419110e-003</t>
  </si>
  <si>
    <t>1.6427760e-003</t>
  </si>
  <si>
    <t>4.4026700e-004</t>
  </si>
  <si>
    <t>-9.9249420e-004</t>
  </si>
  <si>
    <t>-1.0288390e-003</t>
  </si>
  <si>
    <t>1.8217640e-003</t>
  </si>
  <si>
    <t>3.0207820e-003</t>
  </si>
  <si>
    <t>3.1909280e-003</t>
  </si>
  <si>
    <t>2.2231060e-003</t>
  </si>
  <si>
    <t>1.4544320e-004</t>
  </si>
  <si>
    <t>1.0244870e-003</t>
  </si>
  <si>
    <t>1.7613320e-003</t>
  </si>
  <si>
    <t>1.3496270e-003</t>
  </si>
  <si>
    <t>1.3347080e-003</t>
  </si>
  <si>
    <t>1.0755240e-003</t>
  </si>
  <si>
    <t>1.3553220e-003</t>
  </si>
  <si>
    <t>9.8334130e-004</t>
  </si>
  <si>
    <t>9.5772580e-004</t>
  </si>
  <si>
    <t>1.1501510e-003</t>
  </si>
  <si>
    <t>6.4668000e-004</t>
  </si>
  <si>
    <t>1.3454970e-003</t>
  </si>
  <si>
    <t>2.5098670e-003</t>
  </si>
  <si>
    <t>3.9152670e-003</t>
  </si>
  <si>
    <t>3.4508130e-003</t>
  </si>
  <si>
    <t>7.8797290e-004</t>
  </si>
  <si>
    <t>-6.0527400e-004</t>
  </si>
  <si>
    <t>-1.3454690e-003</t>
  </si>
  <si>
    <t>-1.3475900e-003</t>
  </si>
  <si>
    <t>-2.4905210e-003</t>
  </si>
  <si>
    <t>-4.7944100e-003</t>
  </si>
  <si>
    <t>-3.9452720e-003</t>
  </si>
  <si>
    <t>-3.4961380e-003</t>
  </si>
  <si>
    <t>-3.5633330e-003</t>
  </si>
  <si>
    <t>1.1236120e-003</t>
  </si>
  <si>
    <t>6.9382170e-003</t>
  </si>
  <si>
    <t>7.7905500e-003</t>
  </si>
  <si>
    <t>4.4124130e-003</t>
  </si>
  <si>
    <t>2.1128140e-003</t>
  </si>
  <si>
    <t>9.3637310e-004</t>
  </si>
  <si>
    <t>-7.6127570e-004</t>
  </si>
  <si>
    <t>7.6928400e-005</t>
  </si>
  <si>
    <t>2.0248850e-003</t>
  </si>
  <si>
    <t>2.7762250e-003</t>
  </si>
  <si>
    <t>2.4754430e-003</t>
  </si>
  <si>
    <t>3.9460350e-004</t>
  </si>
  <si>
    <t>-4.5600960e-004</t>
  </si>
  <si>
    <t>1.4540870e-003</t>
  </si>
  <si>
    <t>3.0927610e-003</t>
  </si>
  <si>
    <t>3.1184960e-003</t>
  </si>
  <si>
    <t>4.8961510e-003</t>
  </si>
  <si>
    <t>9.2343370e-003</t>
  </si>
  <si>
    <t>9.3013450e-003</t>
  </si>
  <si>
    <t>6.4930860e-003</t>
  </si>
  <si>
    <t>6.1456170e-003</t>
  </si>
  <si>
    <t>4.3047630e-003</t>
  </si>
  <si>
    <t>2.2101980e-003</t>
  </si>
  <si>
    <t>3.8445030e-003</t>
  </si>
  <si>
    <t>7.8721820e-003</t>
  </si>
  <si>
    <t>9.2120120e-003</t>
  </si>
  <si>
    <t>1.4703770e-003</t>
  </si>
  <si>
    <t>-5.9402680e-003</t>
  </si>
  <si>
    <t>-3.7749240e-003</t>
  </si>
  <si>
    <t>-2.2762010e-003</t>
  </si>
  <si>
    <t>-3.4692370e-003</t>
  </si>
  <si>
    <t>-1.7293170e-003</t>
  </si>
  <si>
    <t>-2.3443440e-004</t>
  </si>
  <si>
    <t>2.3125390e-003</t>
  </si>
  <si>
    <t>5.7032360e-003</t>
  </si>
  <si>
    <t>3.0794070e-003</t>
  </si>
  <si>
    <t>6.7035590e-004</t>
  </si>
  <si>
    <t>5.0889660e-003</t>
  </si>
  <si>
    <t>7.8750270e-003</t>
  </si>
  <si>
    <t>7.1247920e-003</t>
  </si>
  <si>
    <t>7.1170760e-003</t>
  </si>
  <si>
    <t>6.3334430e-003</t>
  </si>
  <si>
    <t>3.2071280e-003</t>
  </si>
  <si>
    <t>-1.4138660e-003</t>
  </si>
  <si>
    <t>-2.0634130e-003</t>
  </si>
  <si>
    <t>1.1699150e-003</t>
  </si>
  <si>
    <t>1.9337350e-003</t>
  </si>
  <si>
    <t>2.1019470e-003</t>
  </si>
  <si>
    <t>2.9244740e-003</t>
  </si>
  <si>
    <t>2.4532550e-003</t>
  </si>
  <si>
    <t>1.6087980e-003</t>
  </si>
  <si>
    <t>8.4572310e-004</t>
  </si>
  <si>
    <t>1.0293510e-003</t>
  </si>
  <si>
    <t>1.2381550e-003</t>
  </si>
  <si>
    <t>4.8640780e-004</t>
  </si>
  <si>
    <t>-9.5191470e-004</t>
  </si>
  <si>
    <t>-3.2785660e-003</t>
  </si>
  <si>
    <t>-3.6707390e-003</t>
  </si>
  <si>
    <t>-2.0712030e-003</t>
  </si>
  <si>
    <t>-1.7625340e-003</t>
  </si>
  <si>
    <t>-2.4498680e-003</t>
  </si>
  <si>
    <t>-4.2294480e-003</t>
  </si>
  <si>
    <t>-7.2253460e-003</t>
  </si>
  <si>
    <t>-8.4309780e-003</t>
  </si>
  <si>
    <t>-7.7443380e-003</t>
  </si>
  <si>
    <t>-8.4488580e-003</t>
  </si>
  <si>
    <t>-9.7222110e-003</t>
  </si>
  <si>
    <t>-8.3197630e-003</t>
  </si>
  <si>
    <t>-4.5012670e-003</t>
  </si>
  <si>
    <t>-1.1990050e-003</t>
  </si>
  <si>
    <t>-1.7028360e-003</t>
  </si>
  <si>
    <t>-3.3191650e-003</t>
  </si>
  <si>
    <t>-2.3863120e-003</t>
  </si>
  <si>
    <t>-4.7819470e-003</t>
  </si>
  <si>
    <t>-5.1907550e-003</t>
  </si>
  <si>
    <t>-5.4540980e-003</t>
  </si>
  <si>
    <t>-5.1470440e-003</t>
  </si>
  <si>
    <t>-5.7916960e-003</t>
  </si>
  <si>
    <t>-7.3909010e-003</t>
  </si>
  <si>
    <t>-7.0986460e-003</t>
  </si>
  <si>
    <t>-7.3080620e-003</t>
  </si>
  <si>
    <t>-4.6502680e-003</t>
  </si>
  <si>
    <t>-6.2580140e-004</t>
  </si>
  <si>
    <t>-2.4744840e-003</t>
  </si>
  <si>
    <t>-4.9430390e-003</t>
  </si>
  <si>
    <t>-5.7637480e-003</t>
  </si>
  <si>
    <t>-6.6951060e-003</t>
  </si>
  <si>
    <t>-5.2624560e-003</t>
  </si>
  <si>
    <t>-4.7662110e-003</t>
  </si>
  <si>
    <t>-7.6701230e-003</t>
  </si>
  <si>
    <t>-9.7369980e-003</t>
  </si>
  <si>
    <t>-8.4421680e-003</t>
  </si>
  <si>
    <t>-5.2493940e-003</t>
  </si>
  <si>
    <t>-2.1759410e-003</t>
  </si>
  <si>
    <t>-1.1152660e-003</t>
  </si>
  <si>
    <t>-2.6678430e-003</t>
  </si>
  <si>
    <t>-3.5598130e-003</t>
  </si>
  <si>
    <t>-2.4490870e-003</t>
  </si>
  <si>
    <t>-1.8606520e-003</t>
  </si>
  <si>
    <t>-1.3146620e-003</t>
  </si>
  <si>
    <t>-6.0631710e-004</t>
  </si>
  <si>
    <t>2.5336850e-004</t>
  </si>
  <si>
    <t>1.3776390e-003</t>
  </si>
  <si>
    <t>-2.3876580e-003</t>
  </si>
  <si>
    <t>-7.1873020e-003</t>
  </si>
  <si>
    <t>-5.5573660e-003</t>
  </si>
  <si>
    <t>-5.7332210e-003</t>
  </si>
  <si>
    <t>-8.7072930e-003</t>
  </si>
  <si>
    <t>-5.8948010e-003</t>
  </si>
  <si>
    <t>-3.4508080e-003</t>
  </si>
  <si>
    <t>-5.1646010e-003</t>
  </si>
  <si>
    <t>-4.7899260e-003</t>
  </si>
  <si>
    <t>-4.1135990e-003</t>
  </si>
  <si>
    <t>-4.9446810e-003</t>
  </si>
  <si>
    <t>-5.1409650e-003</t>
  </si>
  <si>
    <t>-5.8690820e-003</t>
  </si>
  <si>
    <t>-5.8534460e-003</t>
  </si>
  <si>
    <t>-5.1340180e-003</t>
  </si>
  <si>
    <t>-5.6083270e-003</t>
  </si>
  <si>
    <t>-5.0093590e-003</t>
  </si>
  <si>
    <t>-3.2800460e-003</t>
  </si>
  <si>
    <t>-1.8476920e-003</t>
  </si>
  <si>
    <t>-1.0727160e-003</t>
  </si>
  <si>
    <t>-1.3230530e-003</t>
  </si>
  <si>
    <t>-2.2820980e-003</t>
  </si>
  <si>
    <t>-3.9841940e-003</t>
  </si>
  <si>
    <t>-3.7656490e-003</t>
  </si>
  <si>
    <t>-2.3699050e-003</t>
  </si>
  <si>
    <t>-2.8194490e-003</t>
  </si>
  <si>
    <t>-2.5927860e-003</t>
  </si>
  <si>
    <t>-3.6370580e-003</t>
  </si>
  <si>
    <t>-4.5976430e-003</t>
  </si>
  <si>
    <t>-1.9994780e-004</t>
  </si>
  <si>
    <t>2.1686200e-003</t>
  </si>
  <si>
    <t>-1.5885050e-003</t>
  </si>
  <si>
    <t>-5.5377160e-003</t>
  </si>
  <si>
    <t>-5.6037770e-003</t>
  </si>
  <si>
    <t>-2.8603140e-003</t>
  </si>
  <si>
    <t>-1.9096610e-003</t>
  </si>
  <si>
    <t>-1.8823140e-003</t>
  </si>
  <si>
    <t>-4.5775070e-004</t>
  </si>
  <si>
    <t>4.2594150e-004</t>
  </si>
  <si>
    <t>-2.3814460e-003</t>
  </si>
  <si>
    <t>-6.2317960e-003</t>
  </si>
  <si>
    <t>-3.9514990e-003</t>
  </si>
  <si>
    <t>-1.8437330e-003</t>
  </si>
  <si>
    <t>-3.7127230e-003</t>
  </si>
  <si>
    <t>-2.1003910e-003</t>
  </si>
  <si>
    <t>-9.0232090e-004</t>
  </si>
  <si>
    <t>-1.9004340e-003</t>
  </si>
  <si>
    <t>-6.0192810e-004</t>
  </si>
  <si>
    <t>3.6427380e-003</t>
  </si>
  <si>
    <t>1.2403410e-002</t>
  </si>
  <si>
    <t>1.5817090e-002</t>
  </si>
  <si>
    <t>2.8968840e-003</t>
  </si>
  <si>
    <t>-1.2052520e-002</t>
  </si>
  <si>
    <t>-1.3002270e-002</t>
  </si>
  <si>
    <t>-1.0630680e-002</t>
  </si>
  <si>
    <t>-1.3060660e-002</t>
  </si>
  <si>
    <t>-1.1675600e-002</t>
  </si>
  <si>
    <t>-9.4382700e-003</t>
  </si>
  <si>
    <t>-9.6350160e-003</t>
  </si>
  <si>
    <t>-9.2623010e-003</t>
  </si>
  <si>
    <t>-1.0892650e-002</t>
  </si>
  <si>
    <t>-9.2832250e-003</t>
  </si>
  <si>
    <t>-5.1072180e-003</t>
  </si>
  <si>
    <t>-4.3442430e-003</t>
  </si>
  <si>
    <t>-2.9961250e-003</t>
  </si>
  <si>
    <t>-1.4209860e-003</t>
  </si>
  <si>
    <t>-4.0922990e-004</t>
  </si>
  <si>
    <t>-2.4155400e-003</t>
  </si>
  <si>
    <t>-6.6209810e-003</t>
  </si>
  <si>
    <t>-6.7976870e-003</t>
  </si>
  <si>
    <t>-8.5432200e-003</t>
  </si>
  <si>
    <t>-9.5198410e-003</t>
  </si>
  <si>
    <t>-7.1421670e-003</t>
  </si>
  <si>
    <t>-8.4502020e-003</t>
  </si>
  <si>
    <t>-7.6003380e-003</t>
  </si>
  <si>
    <t>-4.8269900e-003</t>
  </si>
  <si>
    <t>-2.6584510e-003</t>
  </si>
  <si>
    <t>1.2991170e-003</t>
  </si>
  <si>
    <t>-1.4596340e-003</t>
  </si>
  <si>
    <t>-5.7652070e-003</t>
  </si>
  <si>
    <t>-3.6068850e-003</t>
  </si>
  <si>
    <t>-5.4517690e-003</t>
  </si>
  <si>
    <t>-9.2190260e-003</t>
  </si>
  <si>
    <t>-7.3026340e-003</t>
  </si>
  <si>
    <t>-6.7078020e-003</t>
  </si>
  <si>
    <t>-7.9505070e-003</t>
  </si>
  <si>
    <t>-6.2187590e-003</t>
  </si>
  <si>
    <t>-3.4199270e-003</t>
  </si>
  <si>
    <t>-6.9861020e-004</t>
  </si>
  <si>
    <t>-6.6820080e-004</t>
  </si>
  <si>
    <t>-2.9772540e-003</t>
  </si>
  <si>
    <t>-4.4143650e-003</t>
  </si>
  <si>
    <t>-7.4433960e-003</t>
  </si>
  <si>
    <t>-6.5866310e-003</t>
  </si>
  <si>
    <t>2.3116750e-004</t>
  </si>
  <si>
    <t>2.9854760e-003</t>
  </si>
  <si>
    <t>2.2983360e-003</t>
  </si>
  <si>
    <t>1.7248350e-003</t>
  </si>
  <si>
    <t>2.0269660e-003</t>
  </si>
  <si>
    <t>2.8725550e-003</t>
  </si>
  <si>
    <t>6.0927050e-004</t>
  </si>
  <si>
    <t>-3.6916270e-003</t>
  </si>
  <si>
    <t>-8.7330040e-003</t>
  </si>
  <si>
    <t>-8.4246570e-003</t>
  </si>
  <si>
    <t>-4.3361110e-003</t>
  </si>
  <si>
    <t>-4.2772830e-003</t>
  </si>
  <si>
    <t>-6.4715430e-004</t>
  </si>
  <si>
    <t>7.8479010e-004</t>
  </si>
  <si>
    <t>-1.1720790e-003</t>
  </si>
  <si>
    <t>4.1216200e-003</t>
  </si>
  <si>
    <t>3.6634020e-003</t>
  </si>
  <si>
    <t>2.3214490e-006</t>
  </si>
  <si>
    <t>1.0352790e-003</t>
  </si>
  <si>
    <t>-1.7083840e-003</t>
  </si>
  <si>
    <t>-4.3358290e-003</t>
  </si>
  <si>
    <t>-6.9322930e-003</t>
  </si>
  <si>
    <t>-6.2758440e-003</t>
  </si>
  <si>
    <t>2.4976630e-004</t>
  </si>
  <si>
    <t>2.9367340e-003</t>
  </si>
  <si>
    <t>2.8974700e-003</t>
  </si>
  <si>
    <t>3.6509890e-004</t>
  </si>
  <si>
    <t>-6.5768030e-004</t>
  </si>
  <si>
    <t>3.0906740e-003</t>
  </si>
  <si>
    <t>6.8904540e-003</t>
  </si>
  <si>
    <t>1.3037830e-002</t>
  </si>
  <si>
    <t>1.2359370e-002</t>
  </si>
  <si>
    <t>7.4807750e-003</t>
  </si>
  <si>
    <t>6.4004730e-003</t>
  </si>
  <si>
    <t>-4.4544700e-004</t>
  </si>
  <si>
    <t>-1.6477230e-004</t>
  </si>
  <si>
    <t>5.2460960e-003</t>
  </si>
  <si>
    <t>2.1035880e-003</t>
  </si>
  <si>
    <t>5.6568420e-003</t>
  </si>
  <si>
    <t>8.8735470e-003</t>
  </si>
  <si>
    <t>4.8442710e-003</t>
  </si>
  <si>
    <t>3.9367190e-003</t>
  </si>
  <si>
    <t>1.5559390e-003</t>
  </si>
  <si>
    <t>1.0203410e-003</t>
  </si>
  <si>
    <t>2.3359080e-003</t>
  </si>
  <si>
    <t>1.1410760e-003</t>
  </si>
  <si>
    <t>1.8798080e-003</t>
  </si>
  <si>
    <t>1.6573620e-003</t>
  </si>
  <si>
    <t>1.3930340e-003</t>
  </si>
  <si>
    <t>1.9339830e-003</t>
  </si>
  <si>
    <t>1.1091200e-003</t>
  </si>
  <si>
    <t>8.6237090e-004</t>
  </si>
  <si>
    <t>4.0728890e-004</t>
  </si>
  <si>
    <t>2.5826530e-003</t>
  </si>
  <si>
    <t>4.9832420e-003</t>
  </si>
  <si>
    <t>1.5856400e-003</t>
  </si>
  <si>
    <t>-1.1162750e-003</t>
  </si>
  <si>
    <t>1.0034460e-003</t>
  </si>
  <si>
    <t>2.2250640e-003</t>
  </si>
  <si>
    <t>1.1497900e-003</t>
  </si>
  <si>
    <t>2.0860580e-003</t>
  </si>
  <si>
    <t>3.1262460e-003</t>
  </si>
  <si>
    <t>1.5232080e-003</t>
  </si>
  <si>
    <t>1.2133380e-003</t>
  </si>
  <si>
    <t>3.0254810e-003</t>
  </si>
  <si>
    <t>4.4993520e-003</t>
  </si>
  <si>
    <t>3.8952220e-003</t>
  </si>
  <si>
    <t>2.4385740e-003</t>
  </si>
  <si>
    <t>2.4259990e-003</t>
  </si>
  <si>
    <t>2.2670190e-003</t>
  </si>
  <si>
    <t>2.2572300e-003</t>
  </si>
  <si>
    <t>2.4514840e-003</t>
  </si>
  <si>
    <t>1.9931350e-003</t>
  </si>
  <si>
    <t>2.2923600e-003</t>
  </si>
  <si>
    <t>2.1489950e-003</t>
  </si>
  <si>
    <t>1.7471780e-003</t>
  </si>
  <si>
    <t>1.3189930e-003</t>
  </si>
  <si>
    <t>2.0763090e-006</t>
  </si>
  <si>
    <t>-4.2276970e-004</t>
  </si>
  <si>
    <t>-8.9583300e-004</t>
  </si>
  <si>
    <t>-1.2779260e-003</t>
  </si>
  <si>
    <t>-5.2019360e-004</t>
  </si>
  <si>
    <t>-2.1126950e-004</t>
  </si>
  <si>
    <t>7.9689380e-004</t>
  </si>
  <si>
    <t>2.3560070e-003</t>
  </si>
  <si>
    <t>3.1707750e-003</t>
  </si>
  <si>
    <t>3.3045000e-003</t>
  </si>
  <si>
    <t>2.5790820e-003</t>
  </si>
  <si>
    <t>3.1938490e-003</t>
  </si>
  <si>
    <t>4.8803630e-003</t>
  </si>
  <si>
    <t>5.2354450e-003</t>
  </si>
  <si>
    <t>2.8406210e-003</t>
  </si>
  <si>
    <t>-1.6771030e-003</t>
  </si>
  <si>
    <t>-2.2197280e-003</t>
  </si>
  <si>
    <t>4.7806430e-005</t>
  </si>
  <si>
    <t>-2.3142450e-004</t>
  </si>
  <si>
    <t>-9.2763430e-005</t>
  </si>
  <si>
    <t>8.5434290e-004</t>
  </si>
  <si>
    <t>1.9944980e-003</t>
  </si>
  <si>
    <t>3.1800120e-003</t>
  </si>
  <si>
    <t>2.9846750e-003</t>
  </si>
  <si>
    <t>3.8655490e-003</t>
  </si>
  <si>
    <t>2.9711000e-003</t>
  </si>
  <si>
    <t>-2.2271560e-003</t>
  </si>
  <si>
    <t>-5.7661030e-003</t>
  </si>
  <si>
    <t>-3.2696840e-003</t>
  </si>
  <si>
    <t>1.3223790e-003</t>
  </si>
  <si>
    <t>1.0841100e-003</t>
  </si>
  <si>
    <t>-1.4047240e-004</t>
  </si>
  <si>
    <t>2.5979880e-004</t>
  </si>
  <si>
    <t>-9.7052130e-004</t>
  </si>
  <si>
    <t>1.1389650e-003</t>
  </si>
  <si>
    <t>4.7700920e-003</t>
  </si>
  <si>
    <t>4.9368930e-003</t>
  </si>
  <si>
    <t>4.6810670e-003</t>
  </si>
  <si>
    <t>4.2497860e-003</t>
  </si>
  <si>
    <t>3.5719520e-003</t>
  </si>
  <si>
    <t>2.1310840e-003</t>
  </si>
  <si>
    <t>1.1136260e-003</t>
  </si>
  <si>
    <t>1.6924410e-003</t>
  </si>
  <si>
    <t>-9.0955760e-005</t>
  </si>
  <si>
    <t>-9.7452080e-004</t>
  </si>
  <si>
    <t>3.7158270e-003</t>
  </si>
  <si>
    <t>9.1512060e-003</t>
  </si>
  <si>
    <t>8.7621810e-003</t>
  </si>
  <si>
    <t>4.0395500e-003</t>
  </si>
  <si>
    <t>2.4059120e-003</t>
  </si>
  <si>
    <t>5.2780880e-003</t>
  </si>
  <si>
    <t>1.0053840e-002</t>
  </si>
  <si>
    <t>1.1904650e-002</t>
  </si>
  <si>
    <t>7.2870960e-003</t>
  </si>
  <si>
    <t>1.3026170e-003</t>
  </si>
  <si>
    <t>-1.3616180e-003</t>
  </si>
  <si>
    <t>1.2933660e-004</t>
  </si>
  <si>
    <t>2.5933720e-003</t>
  </si>
  <si>
    <t>3.4510310e-003</t>
  </si>
  <si>
    <t>4.4990090e-003</t>
  </si>
  <si>
    <t>4.0997150e-003</t>
  </si>
  <si>
    <t>4.2981000e-003</t>
  </si>
  <si>
    <t>5.9686840e-003</t>
  </si>
  <si>
    <t>4.4679590e-003</t>
  </si>
  <si>
    <t>2.1515770e-003</t>
  </si>
  <si>
    <t>4.6374770e-004</t>
  </si>
  <si>
    <t>2.2026450e-004</t>
  </si>
  <si>
    <t>1.5299150e-003</t>
  </si>
  <si>
    <t>4.8273760e-004</t>
  </si>
  <si>
    <t>7.6331370e-004</t>
  </si>
  <si>
    <t>2.9435210e-003</t>
  </si>
  <si>
    <t>3.1113340e-003</t>
  </si>
  <si>
    <t>1.8835730e-003</t>
  </si>
  <si>
    <t>3.6642780e-004</t>
  </si>
  <si>
    <t>3.8548070e-003</t>
  </si>
  <si>
    <t>8.7121600e-003</t>
  </si>
  <si>
    <t>6.9868090e-003</t>
  </si>
  <si>
    <t>4.4511870e-003</t>
  </si>
  <si>
    <t>2.1948560e-003</t>
  </si>
  <si>
    <t>-1.2297720e-003</t>
  </si>
  <si>
    <t>-1.6687020e-003</t>
  </si>
  <si>
    <t>-1.0377760e-003</t>
  </si>
  <si>
    <t>-5.3105050e-004</t>
  </si>
  <si>
    <t>1.1174420e-003</t>
  </si>
  <si>
    <t>4.3624470e-003</t>
  </si>
  <si>
    <t>7.9881020e-003</t>
  </si>
  <si>
    <t>7.4894060e-003</t>
  </si>
  <si>
    <t>6.4967910e-003</t>
  </si>
  <si>
    <t>8.9108130e-003</t>
  </si>
  <si>
    <t>9.1437410e-003</t>
  </si>
  <si>
    <t>8.0381950e-003</t>
  </si>
  <si>
    <t>6.3078760e-003</t>
  </si>
  <si>
    <t>2.1810540e-003</t>
  </si>
  <si>
    <t>3.2427960e-003</t>
  </si>
  <si>
    <t>6.2263730e-003</t>
  </si>
  <si>
    <t>4.0476500e-003</t>
  </si>
  <si>
    <t>3.0484920e-003</t>
  </si>
  <si>
    <t>3.2089050e-003</t>
  </si>
  <si>
    <t>3.8119650e-003</t>
  </si>
  <si>
    <t>7.4375340e-003</t>
  </si>
  <si>
    <t>1.1100580e-002</t>
  </si>
  <si>
    <t>1.2126740e-002</t>
  </si>
  <si>
    <t>8.2975090e-003</t>
  </si>
  <si>
    <t>3.9122400e-003</t>
  </si>
  <si>
    <t>2.2624540e-003</t>
  </si>
  <si>
    <t>2.2478110e-003</t>
  </si>
  <si>
    <t>4.6960810e-003</t>
  </si>
  <si>
    <t>5.7967460e-003</t>
  </si>
  <si>
    <t>6.6618100e-003</t>
  </si>
  <si>
    <t>5.9135820e-003</t>
  </si>
  <si>
    <t>1.2240830e-003</t>
  </si>
  <si>
    <t>3.5090250e-004</t>
  </si>
  <si>
    <t>1.0746030e-003</t>
  </si>
  <si>
    <t>1.4451570e-003</t>
  </si>
  <si>
    <t>2.4258570e-003</t>
  </si>
  <si>
    <t>5.3819420e-004</t>
  </si>
  <si>
    <t>-7.0020950e-004</t>
  </si>
  <si>
    <t>-1.2400580e-003</t>
  </si>
  <si>
    <t>-1.3158470e-003</t>
  </si>
  <si>
    <t>-7.7213510e-004</t>
  </si>
  <si>
    <t>-1.8390880e-003</t>
  </si>
  <si>
    <t>-1.9290010e-003</t>
  </si>
  <si>
    <t>-1.7333240e-003</t>
  </si>
  <si>
    <t>4.9782940e-004</t>
  </si>
  <si>
    <t>4.1574880e-003</t>
  </si>
  <si>
    <t>3.9348430e-003</t>
  </si>
  <si>
    <t>2.8367330e-003</t>
  </si>
  <si>
    <t>2.1402610e-003</t>
  </si>
  <si>
    <t>1.5085000e-003</t>
  </si>
  <si>
    <t>-5.2871250e-005</t>
  </si>
  <si>
    <t>-2.7427480e-003</t>
  </si>
  <si>
    <t>-6.0117740e-004</t>
  </si>
  <si>
    <t>2.0026930e-003</t>
  </si>
  <si>
    <t>3.9405970e-004</t>
  </si>
  <si>
    <t>1.2531740e-003</t>
  </si>
  <si>
    <t>3.4962690e-003</t>
  </si>
  <si>
    <t>2.9156920e-003</t>
  </si>
  <si>
    <t>1.0742490e-003</t>
  </si>
  <si>
    <t>-1.4445730e-003</t>
  </si>
  <si>
    <t>-3.4703040e-003</t>
  </si>
  <si>
    <t>-3.9864160e-003</t>
  </si>
  <si>
    <t>-2.8268980e-003</t>
  </si>
  <si>
    <t>4.9597470e-004</t>
  </si>
  <si>
    <t>2.3896440e-003</t>
  </si>
  <si>
    <t>1.4807060e-003</t>
  </si>
  <si>
    <t>1.9605730e-003</t>
  </si>
  <si>
    <t>2.6977910e-003</t>
  </si>
  <si>
    <t>-8.4650830e-004</t>
  </si>
  <si>
    <t>-7.0964270e-003</t>
  </si>
  <si>
    <t>-9.2785590e-003</t>
  </si>
  <si>
    <t>-4.8709020e-003</t>
  </si>
  <si>
    <t>-1.8627100e-003</t>
  </si>
  <si>
    <t>-5.7673990e-003</t>
  </si>
  <si>
    <t>-8.4559510e-003</t>
  </si>
  <si>
    <t>-4.9501670e-003</t>
  </si>
  <si>
    <t>-2.0255210e-003</t>
  </si>
  <si>
    <t>-5.5793010e-004</t>
  </si>
  <si>
    <t>1.8649520e-003</t>
  </si>
  <si>
    <t>3.2467670e-004</t>
  </si>
  <si>
    <t>-5.0461660e-003</t>
  </si>
  <si>
    <t>-8.3600120e-003</t>
  </si>
  <si>
    <t>-7.0337040e-003</t>
  </si>
  <si>
    <t>-4.5267400e-003</t>
  </si>
  <si>
    <t>-4.8675290e-003</t>
  </si>
  <si>
    <t>-2.9031680e-003</t>
  </si>
  <si>
    <t>1.1064100e-003</t>
  </si>
  <si>
    <t>2.2081640e-003</t>
  </si>
  <si>
    <t>-2.1044210e-002</t>
  </si>
  <si>
    <t>-5.0512010e-002</t>
  </si>
  <si>
    <t>-6.5095700e-002</t>
  </si>
  <si>
    <t>-3.2235150e-002</t>
  </si>
  <si>
    <t>5.1824950e-002</t>
  </si>
  <si>
    <t>1.0129400e-001</t>
  </si>
  <si>
    <t>5.4219440e-002</t>
  </si>
  <si>
    <t>-1.3275170e-002</t>
  </si>
  <si>
    <t>-4.9800470e-002</t>
  </si>
  <si>
    <t>-6.0289900e-002</t>
  </si>
  <si>
    <t>-4.8627850e-002</t>
  </si>
  <si>
    <t>-3.3546130e-002</t>
  </si>
  <si>
    <t>-2.7319150e-002</t>
  </si>
  <si>
    <t>-1.6049330e-002</t>
  </si>
  <si>
    <t>-1.3177540e-003</t>
  </si>
  <si>
    <t>2.4394700e-003</t>
  </si>
  <si>
    <t>5.4979240e-003</t>
  </si>
  <si>
    <t>-3.0211690e-003</t>
  </si>
  <si>
    <t>-2.2297470e-002</t>
  </si>
  <si>
    <t>-3.1015710e-002</t>
  </si>
  <si>
    <t>-2.7233160e-002</t>
  </si>
  <si>
    <t>-9.7801400e-003</t>
  </si>
  <si>
    <t>-3.2369450e-003</t>
  </si>
  <si>
    <t>-5.5481040e-003</t>
  </si>
  <si>
    <t>-1.8277970e-003</t>
  </si>
  <si>
    <t>-2.6165260e-003</t>
  </si>
  <si>
    <t>5.3408190e-004</t>
  </si>
  <si>
    <t>-2.1688290e-003</t>
  </si>
  <si>
    <t>-7.0983660e-003</t>
  </si>
  <si>
    <t>-7.5498610e-003</t>
  </si>
  <si>
    <t>-1.6411720e-002</t>
  </si>
  <si>
    <t>-1.9106720e-002</t>
  </si>
  <si>
    <t>-1.6996020e-002</t>
  </si>
  <si>
    <t>-1.2903300e-002</t>
  </si>
  <si>
    <t>-3.2644320e-003</t>
  </si>
  <si>
    <t>1.1518510e-003</t>
  </si>
  <si>
    <t>-8.3922380e-003</t>
  </si>
  <si>
    <t>-2.4180560e-002</t>
  </si>
  <si>
    <t>-1.7548250e-002</t>
  </si>
  <si>
    <t>-8.1529540e-003</t>
  </si>
  <si>
    <t>-1.1386460e-002</t>
  </si>
  <si>
    <t>-5.6391320e-003</t>
  </si>
  <si>
    <t>-9.1371080e-003</t>
  </si>
  <si>
    <t>-1.3303430e-002</t>
  </si>
  <si>
    <t>-7.9479020e-003</t>
  </si>
  <si>
    <t>-1.1579680e-002</t>
  </si>
  <si>
    <t>-9.8782870e-003</t>
  </si>
  <si>
    <t>-6.5321670e-003</t>
  </si>
  <si>
    <t>-6.6648230e-003</t>
  </si>
  <si>
    <t>-4.3432250e-003</t>
  </si>
  <si>
    <t>-6.2494390e-003</t>
  </si>
  <si>
    <t>-4.4846010e-003</t>
  </si>
  <si>
    <t>-5.3461590e-003</t>
  </si>
  <si>
    <t>-9.1870370e-003</t>
  </si>
  <si>
    <t>-6.2658970e-003</t>
  </si>
  <si>
    <t>-7.0470580e-003</t>
  </si>
  <si>
    <t>-8.5104500e-003</t>
  </si>
  <si>
    <t>-1.0751590e-002</t>
  </si>
  <si>
    <t>-1.5261370e-002</t>
  </si>
  <si>
    <t>-1.1183010e-002</t>
  </si>
  <si>
    <t>-6.8194830e-003</t>
  </si>
  <si>
    <t>-8.4293520e-003</t>
  </si>
  <si>
    <t>-9.6744440e-003</t>
  </si>
  <si>
    <t>-1.1040750e-002</t>
  </si>
  <si>
    <t>-1.2959240e-002</t>
  </si>
  <si>
    <t>-1.3033810e-002</t>
  </si>
  <si>
    <t>-1.2061490e-002</t>
  </si>
  <si>
    <t>-9.2428430e-003</t>
  </si>
  <si>
    <t>-4.8736820e-003</t>
  </si>
  <si>
    <t>-7.1044820e-003</t>
  </si>
  <si>
    <t>-1.0737880e-002</t>
  </si>
  <si>
    <t>-7.5322300e-003</t>
  </si>
  <si>
    <t>-6.2761100e-003</t>
  </si>
  <si>
    <t>-5.9468020e-003</t>
  </si>
  <si>
    <t>-4.5615360e-003</t>
  </si>
  <si>
    <t>-6.2451010e-003</t>
  </si>
  <si>
    <t>-6.8230090e-003</t>
  </si>
  <si>
    <t>-9.8964650e-003</t>
  </si>
  <si>
    <t>-1.3790970e-002</t>
  </si>
  <si>
    <t>-1.1079170e-002</t>
  </si>
  <si>
    <t>-7.1356530e-003</t>
  </si>
  <si>
    <t>-1.0214910e-003</t>
  </si>
  <si>
    <t>4.6483540e-003</t>
  </si>
  <si>
    <t>4.6053810e-005</t>
  </si>
  <si>
    <t>-6.4398860e-003</t>
  </si>
  <si>
    <t>-7.3910410e-003</t>
  </si>
  <si>
    <t>-5.4440650e-003</t>
  </si>
  <si>
    <t>1.7853410e-003</t>
  </si>
  <si>
    <t>6.9459870e-003</t>
  </si>
  <si>
    <t>-1.3057730e-003</t>
  </si>
  <si>
    <t>-1.0129180e-002</t>
  </si>
  <si>
    <t>-6.2536910e-003</t>
  </si>
  <si>
    <t>-3.8363210e-003</t>
  </si>
  <si>
    <t>-6.7356200e-003</t>
  </si>
  <si>
    <t>-2.4815920e-004</t>
  </si>
  <si>
    <t>1.0031400e-002</t>
  </si>
  <si>
    <t>1.3617700e-002</t>
  </si>
  <si>
    <t>1.0111170e-002</t>
  </si>
  <si>
    <t>5.4317850e-003</t>
  </si>
  <si>
    <t>1.1153390e-002</t>
  </si>
  <si>
    <t>1.5372450e-002</t>
  </si>
  <si>
    <t>1.0210720e-002</t>
  </si>
  <si>
    <t>1.0562710e-002</t>
  </si>
  <si>
    <t>1.3744470e-002</t>
  </si>
  <si>
    <t>1.4701540e-002</t>
  </si>
  <si>
    <t>1.2122330e-002</t>
  </si>
  <si>
    <t>6.2021730e-003</t>
  </si>
  <si>
    <t>3.4400290e-003</t>
  </si>
  <si>
    <t>-2.5580090e-004</t>
  </si>
  <si>
    <t>1.9570330e-003</t>
  </si>
  <si>
    <t>9.9462160e-003</t>
  </si>
  <si>
    <t>8.4553990e-003</t>
  </si>
  <si>
    <t>7.2419150e-003</t>
  </si>
  <si>
    <t>8.2100130e-003</t>
  </si>
  <si>
    <t>5.9126070e-003</t>
  </si>
  <si>
    <t>8.7627270e-003</t>
  </si>
  <si>
    <t>1.0898560e-002</t>
  </si>
  <si>
    <t>1.2847400e-002</t>
  </si>
  <si>
    <t>1.7204090e-002</t>
  </si>
  <si>
    <t>1.4347760e-002</t>
  </si>
  <si>
    <t>1.1954910e-002</t>
  </si>
  <si>
    <t>1.3222940e-002</t>
  </si>
  <si>
    <t>1.2200300e-002</t>
  </si>
  <si>
    <t>1.2673380e-002</t>
  </si>
  <si>
    <t>1.2686890e-002</t>
  </si>
  <si>
    <t>1.2134310e-002</t>
  </si>
  <si>
    <t>1.2712350e-002</t>
  </si>
  <si>
    <t>1.2126640e-002</t>
  </si>
  <si>
    <t>1.2273050e-002</t>
  </si>
  <si>
    <t>1.2268730e-002</t>
  </si>
  <si>
    <t>1.1882620e-002</t>
  </si>
  <si>
    <t>1.2138860e-002</t>
  </si>
  <si>
    <t>1.1751540e-002</t>
  </si>
  <si>
    <t>1.1760430e-002</t>
  </si>
  <si>
    <t>1.1510620e-002</t>
  </si>
  <si>
    <t>1.0500980e-002</t>
  </si>
  <si>
    <t>1.0166000e-002</t>
  </si>
  <si>
    <t>1.1456670e-002</t>
  </si>
  <si>
    <t>1.3419500e-002</t>
  </si>
  <si>
    <t>1.3370840e-002</t>
  </si>
  <si>
    <t>1.3313520e-002</t>
  </si>
  <si>
    <t>1.3186190e-002</t>
  </si>
  <si>
    <t>8.6824450e-003</t>
  </si>
  <si>
    <t>2.7687940e-003</t>
  </si>
  <si>
    <t>2.8918910e-003</t>
  </si>
  <si>
    <t>1.3336190e-002</t>
  </si>
  <si>
    <t>2.2699330e-002</t>
  </si>
  <si>
    <t>1.5717670e-002</t>
  </si>
  <si>
    <t>8.3933210e-003</t>
  </si>
  <si>
    <t>1.3941070e-002</t>
  </si>
  <si>
    <t>1.4453370e-002</t>
  </si>
  <si>
    <t>9.9287720e-003</t>
  </si>
  <si>
    <t>9.2980600e-003</t>
  </si>
  <si>
    <t>6.7128530e-003</t>
  </si>
  <si>
    <t>8.7055890e-003</t>
  </si>
  <si>
    <t>1.2737580e-002</t>
  </si>
  <si>
    <t>9.1279530e-003</t>
  </si>
  <si>
    <t>8.3204650e-003</t>
  </si>
  <si>
    <t>1.0399130e-002</t>
  </si>
  <si>
    <t>9.4280470e-003</t>
  </si>
  <si>
    <t>8.1471720e-003</t>
  </si>
  <si>
    <t>6.2364500e-003</t>
  </si>
  <si>
    <t>7.0935760e-003</t>
  </si>
  <si>
    <t>8.7918140e-003</t>
  </si>
  <si>
    <t>8.1482320e-003</t>
  </si>
  <si>
    <t>9.6916430e-003</t>
  </si>
  <si>
    <t>1.0302480e-002</t>
  </si>
  <si>
    <t>7.7783300e-003</t>
  </si>
  <si>
    <t>5.0540170e-003</t>
  </si>
  <si>
    <t>3.3458770e-003</t>
  </si>
  <si>
    <t>5.7854510e-003</t>
  </si>
  <si>
    <t>8.5773750e-003</t>
  </si>
  <si>
    <t>5.8319500e-003</t>
  </si>
  <si>
    <t>2.7771030e-003</t>
  </si>
  <si>
    <t>2.8405270e-003</t>
  </si>
  <si>
    <t>3.9174550e-003</t>
  </si>
  <si>
    <t>5.8995420e-003</t>
  </si>
  <si>
    <t>6.4495470e-003</t>
  </si>
  <si>
    <t>5.5267040e-003</t>
  </si>
  <si>
    <t>5.2802820e-003</t>
  </si>
  <si>
    <t>5.3119900e-003</t>
  </si>
  <si>
    <t>6.5794700e-003</t>
  </si>
  <si>
    <t>6.6480380e-003</t>
  </si>
  <si>
    <t>5.0429940e-003</t>
  </si>
  <si>
    <t>4.7462290e-003</t>
  </si>
  <si>
    <t>4.3170530e-003</t>
  </si>
  <si>
    <t>4.1010510e-003</t>
  </si>
  <si>
    <t>2.5810030e-003</t>
  </si>
  <si>
    <t>5.0725520e-004</t>
  </si>
  <si>
    <t>2.2467660e-003</t>
  </si>
  <si>
    <t>4.1031470e-003</t>
  </si>
  <si>
    <t>5.3479870e-003</t>
  </si>
  <si>
    <t>6.7775120e-003</t>
  </si>
  <si>
    <t>5.6482450e-003</t>
  </si>
  <si>
    <t>3.2121450e-003</t>
  </si>
  <si>
    <t>3.7984680e-004</t>
  </si>
  <si>
    <t>-1.3559030e-004</t>
  </si>
  <si>
    <t>1.9866230e-003</t>
  </si>
  <si>
    <t>1.7302790e-003</t>
  </si>
  <si>
    <t>1.6421090e-003</t>
  </si>
  <si>
    <t>3.5129280e-003</t>
  </si>
  <si>
    <t>3.5734830e-003</t>
  </si>
  <si>
    <t>4.7379570e-003</t>
  </si>
  <si>
    <t>5.2190590e-003</t>
  </si>
  <si>
    <t>8.5220970e-004</t>
  </si>
  <si>
    <t>-3.2508710e-003</t>
  </si>
  <si>
    <t>-5.3021590e-003</t>
  </si>
  <si>
    <t>-2.8378710e-004</t>
  </si>
  <si>
    <t>7.2033490e-003</t>
  </si>
  <si>
    <t>3.0039540e-003</t>
  </si>
  <si>
    <t>4.1050800e-004</t>
  </si>
  <si>
    <t>3.8682360e-003</t>
  </si>
  <si>
    <t>1.9255780e-003</t>
  </si>
  <si>
    <t>2.6492510e-003</t>
  </si>
  <si>
    <t>4.2727210e-003</t>
  </si>
  <si>
    <t>1.9136280e-003</t>
  </si>
  <si>
    <t>2.0816700e-003</t>
  </si>
  <si>
    <t>3.7951170e-003</t>
  </si>
  <si>
    <t>5.9236980e-003</t>
  </si>
  <si>
    <t>6.4194580e-003</t>
  </si>
  <si>
    <t>5.4191650e-003</t>
  </si>
  <si>
    <t>6.7489570e-003</t>
  </si>
  <si>
    <t>6.4707400e-003</t>
  </si>
  <si>
    <t>2.3352200e-003</t>
  </si>
  <si>
    <t>-1.4330810e-003</t>
  </si>
  <si>
    <t>-3.6197860e-004</t>
  </si>
  <si>
    <t>2.4960220e-003</t>
  </si>
  <si>
    <t>1.7642910e-003</t>
  </si>
  <si>
    <t>1.8525370e-003</t>
  </si>
  <si>
    <t>3.6597840e-003</t>
  </si>
  <si>
    <t>3.0055500e-003</t>
  </si>
  <si>
    <t>-6.9219150e-004</t>
  </si>
  <si>
    <t>-4.0538570e-003</t>
  </si>
  <si>
    <t>9.4432040e-004</t>
  </si>
  <si>
    <t>7.4837420e-003</t>
  </si>
  <si>
    <t>4.5076290e-003</t>
  </si>
  <si>
    <t>1.1600180e-003</t>
  </si>
  <si>
    <t>2.0380070e-003</t>
  </si>
  <si>
    <t>1.9890170e-003</t>
  </si>
  <si>
    <t>1.9221070e-003</t>
  </si>
  <si>
    <t>2.7145850e-003</t>
  </si>
  <si>
    <t>3.9369530e-003</t>
  </si>
  <si>
    <t>5.5149840e-003</t>
  </si>
  <si>
    <t>6.0040130e-003</t>
  </si>
  <si>
    <t>3.9395050e-003</t>
  </si>
  <si>
    <t>1.7103660e-003</t>
  </si>
  <si>
    <t>1.5964660e-003</t>
  </si>
  <si>
    <t>1.2737810e-003</t>
  </si>
  <si>
    <t>1.7033990e-003</t>
  </si>
  <si>
    <t>3.4961690e-003</t>
  </si>
  <si>
    <t>4.3048980e-003</t>
  </si>
  <si>
    <t>4.4198430e-003</t>
  </si>
  <si>
    <t>3.7311700e-003</t>
  </si>
  <si>
    <t>2.6339830e-003</t>
  </si>
  <si>
    <t>-3.0114430e-003</t>
  </si>
  <si>
    <t>-1.3496110e-002</t>
  </si>
  <si>
    <t>-1.3932240e-002</t>
  </si>
  <si>
    <t>4.3750380e-004</t>
  </si>
  <si>
    <t>1.5432250e-002</t>
  </si>
  <si>
    <t>1.7498220e-002</t>
  </si>
  <si>
    <t>1.2084030e-002</t>
  </si>
  <si>
    <t>1.3062540e-002</t>
  </si>
  <si>
    <t>1.4486250e-002</t>
  </si>
  <si>
    <t>1.3250420e-002</t>
  </si>
  <si>
    <t>1.4445150e-002</t>
  </si>
  <si>
    <t>9.8026880e-003</t>
  </si>
  <si>
    <t>2.5011320e-003</t>
  </si>
  <si>
    <t>5.2236940e-004</t>
  </si>
  <si>
    <t>-1.7507350e-003</t>
  </si>
  <si>
    <t>-4.7761000e-003</t>
  </si>
  <si>
    <t>-5.6836260e-003</t>
  </si>
  <si>
    <t>-4.3828670e-003</t>
  </si>
  <si>
    <t>-5.3500000e-004</t>
  </si>
  <si>
    <t>5.5248760e-003</t>
  </si>
  <si>
    <t>9.0874500e-003</t>
  </si>
  <si>
    <t>6.8042920e-003</t>
  </si>
  <si>
    <t>6.2487790e-003</t>
  </si>
  <si>
    <t>7.8200560e-003</t>
  </si>
  <si>
    <t>6.1487420e-003</t>
  </si>
  <si>
    <t>4.9319480e-003</t>
  </si>
  <si>
    <t>4.0416550e-003</t>
  </si>
  <si>
    <t>4.2009520e-003</t>
  </si>
  <si>
    <t>5.6388780e-003</t>
  </si>
  <si>
    <t>1.1779650e-003</t>
  </si>
  <si>
    <t>-6.5873040e-003</t>
  </si>
  <si>
    <t>-9.4157360e-003</t>
  </si>
  <si>
    <t>-4.0060160e-003</t>
  </si>
  <si>
    <t>2.1725820e-003</t>
  </si>
  <si>
    <t>-6.6505470e-004</t>
  </si>
  <si>
    <t>-1.7299390e-003</t>
  </si>
  <si>
    <t>3.2257490e-003</t>
  </si>
  <si>
    <t>3.1050770e-003</t>
  </si>
  <si>
    <t>4.4626520e-004</t>
  </si>
  <si>
    <t>-1.8199970e-003</t>
  </si>
  <si>
    <t>-2.6786390e-003</t>
  </si>
  <si>
    <t>-1.7426310e-003</t>
  </si>
  <si>
    <t>-3.0145230e-003</t>
  </si>
  <si>
    <t>-1.7610610e-003</t>
  </si>
  <si>
    <t>-4.1689470e-004</t>
  </si>
  <si>
    <t>-1.4577740e-003</t>
  </si>
  <si>
    <t>1.5810010e-003</t>
  </si>
  <si>
    <t>3.6103200e-003</t>
  </si>
  <si>
    <t>2.3259460e-003</t>
  </si>
  <si>
    <t>1.0090660e-003</t>
  </si>
  <si>
    <t>1.0162230e-003</t>
  </si>
  <si>
    <t>3.1747760e-003</t>
  </si>
  <si>
    <t>2.3305860e-003</t>
  </si>
  <si>
    <t>-1.1080630e-003</t>
  </si>
  <si>
    <t>-4.0096870e-003</t>
  </si>
  <si>
    <t>-5.0792750e-003</t>
  </si>
  <si>
    <t>-2.4796630e-003</t>
  </si>
  <si>
    <t>-1.5900480e-003</t>
  </si>
  <si>
    <t>-4.7031380e-003</t>
  </si>
  <si>
    <t>-6.8279430e-003</t>
  </si>
  <si>
    <t>-4.4753900e-003</t>
  </si>
  <si>
    <t>6.5701620e-004</t>
  </si>
  <si>
    <t>3.4648150e-003</t>
  </si>
  <si>
    <t>3.5672770e-003</t>
  </si>
  <si>
    <t>4.1185710e-003</t>
  </si>
  <si>
    <t>5.5201220e-003</t>
  </si>
  <si>
    <t>4.4048180e-003</t>
  </si>
  <si>
    <t>5.9658880e-004</t>
  </si>
  <si>
    <t>-2.5481100e-003</t>
  </si>
  <si>
    <t>-4.6028150e-003</t>
  </si>
  <si>
    <t>-4.9401100e-003</t>
  </si>
  <si>
    <t>-4.8515610e-003</t>
  </si>
  <si>
    <t>-5.0271510e-003</t>
  </si>
  <si>
    <t>-4.3763340e-003</t>
  </si>
  <si>
    <t>-4.2079100e-003</t>
  </si>
  <si>
    <t>-3.2165080e-003</t>
  </si>
  <si>
    <t>-2.4137450e-003</t>
  </si>
  <si>
    <t>-4.7015860e-004</t>
  </si>
  <si>
    <t>3.9048010e-003</t>
  </si>
  <si>
    <t>4.2554350e-003</t>
  </si>
  <si>
    <t>4.3244550e-003</t>
  </si>
  <si>
    <t>5.5119790e-003</t>
  </si>
  <si>
    <t>2.1648630e-003</t>
  </si>
  <si>
    <t>-3.4356560e-004</t>
  </si>
  <si>
    <t>-8.7472670e-004</t>
  </si>
  <si>
    <t>-6.6628940e-004</t>
  </si>
  <si>
    <t>2.0068460e-003</t>
  </si>
  <si>
    <t>4.2266920e-003</t>
  </si>
  <si>
    <t>5.0167740e-003</t>
  </si>
  <si>
    <t>2.0576410e-003</t>
  </si>
  <si>
    <t>-3.1238830e-003</t>
  </si>
  <si>
    <t>-5.9577580e-003</t>
  </si>
  <si>
    <t>-7.9813330e-003</t>
  </si>
  <si>
    <t>-6.3103440e-003</t>
  </si>
  <si>
    <t>-2.9514480e-003</t>
  </si>
  <si>
    <t>-2.5113470e-003</t>
  </si>
  <si>
    <t>1.6400900e-003</t>
  </si>
  <si>
    <t>5.5659130e-003</t>
  </si>
  <si>
    <t>3.6063570e-003</t>
  </si>
  <si>
    <t>4.7933410e-003</t>
  </si>
  <si>
    <t>7.1568350e-003</t>
  </si>
  <si>
    <t>3.5944380e-003</t>
  </si>
  <si>
    <t>9.6992440e-004</t>
  </si>
  <si>
    <t>2.4560540e-003</t>
  </si>
  <si>
    <t>2.3292900e-003</t>
  </si>
  <si>
    <t>-6.3048830e-005</t>
  </si>
  <si>
    <t>-1.8169200e-003</t>
  </si>
  <si>
    <t>-2.2246330e-003</t>
  </si>
  <si>
    <t>-1.4036690e-003</t>
  </si>
  <si>
    <t>6.2701060e-005</t>
  </si>
  <si>
    <t>1.2701860e-003</t>
  </si>
  <si>
    <t>1.4134590e-003</t>
  </si>
  <si>
    <t>1.2558530e-003</t>
  </si>
  <si>
    <t>1.9537130e-003</t>
  </si>
  <si>
    <t>2.2194870e-003</t>
  </si>
  <si>
    <t>3.7552690e-003</t>
  </si>
  <si>
    <t>6.4241200e-003</t>
  </si>
  <si>
    <t>5.9319050e-003</t>
  </si>
  <si>
    <t>5.7493950e-003</t>
  </si>
  <si>
    <t>4.4079650e-003</t>
  </si>
  <si>
    <t>-2.7658140e-003</t>
  </si>
  <si>
    <t>-6.1338320e-003</t>
  </si>
  <si>
    <t>-2.5250760e-003</t>
  </si>
  <si>
    <t>7.8569000e-004</t>
  </si>
  <si>
    <t>3.2019920e-003</t>
  </si>
  <si>
    <t>4.8321230e-003</t>
  </si>
  <si>
    <t>1.2781070e-003</t>
  </si>
  <si>
    <t>-4.0022540e-003</t>
  </si>
  <si>
    <t>-1.3869380e-003</t>
  </si>
  <si>
    <t>1.2092920e-003</t>
  </si>
  <si>
    <t>-1.5441200e-003</t>
  </si>
  <si>
    <t>5.5187500e-004</t>
  </si>
  <si>
    <t>2.5670440e-003</t>
  </si>
  <si>
    <t>1.5129990e-003</t>
  </si>
  <si>
    <t>1.5381020e-003</t>
  </si>
  <si>
    <t>-5.2712380e-004</t>
  </si>
  <si>
    <t>-2.6809600e-004</t>
  </si>
  <si>
    <t>1.6082390e-003</t>
  </si>
  <si>
    <t>1.3366030e-003</t>
  </si>
  <si>
    <t>2.0967800e-003</t>
  </si>
  <si>
    <t>1.3414110e-003</t>
  </si>
  <si>
    <t>4.3155550e-005</t>
  </si>
  <si>
    <t>6.9409910e-004</t>
  </si>
  <si>
    <t>7.2959400e-004</t>
  </si>
  <si>
    <t>6.2459730e-004</t>
  </si>
  <si>
    <t>1.4461690e-003</t>
  </si>
  <si>
    <t>2.2686280e-003</t>
  </si>
  <si>
    <t>2.2980110e-003</t>
  </si>
  <si>
    <t>3.4655200e-003</t>
  </si>
  <si>
    <t>5.1808800e-003</t>
  </si>
  <si>
    <t>3.8865550e-003</t>
  </si>
  <si>
    <t>2.3120030e-003</t>
  </si>
  <si>
    <t>1.9437530e-003</t>
  </si>
  <si>
    <t>-9.4975370e-004</t>
  </si>
  <si>
    <t>-3.6193300e-003</t>
  </si>
  <si>
    <t>-1.4926050e-003</t>
  </si>
  <si>
    <t>2.9349460e-003</t>
  </si>
  <si>
    <t>7.1222280e-003</t>
  </si>
  <si>
    <t>8.4696500e-003</t>
  </si>
  <si>
    <t>5.8222110e-003</t>
  </si>
  <si>
    <t>3.0657900e-003</t>
  </si>
  <si>
    <t>-6.2938450e-004</t>
  </si>
  <si>
    <t>-2.2243960e-003</t>
  </si>
  <si>
    <t>2.2911500e-003</t>
  </si>
  <si>
    <t>3.9109950e-003</t>
  </si>
  <si>
    <t>2.2614310e-003</t>
  </si>
  <si>
    <t>2.4644340e-003</t>
  </si>
  <si>
    <t>2.5221430e-003</t>
  </si>
  <si>
    <t>2.5065860e-003</t>
  </si>
  <si>
    <t>-4.5200260e-004</t>
  </si>
  <si>
    <t>-2.9049690e-003</t>
  </si>
  <si>
    <t>-4.9325040e-004</t>
  </si>
  <si>
    <t>3.3585190e-004</t>
  </si>
  <si>
    <t>3.3431330e-004</t>
  </si>
  <si>
    <t>2.6441780e-004</t>
  </si>
  <si>
    <t>-1.2865210e-003</t>
  </si>
  <si>
    <t>-1.1376110e-003</t>
  </si>
  <si>
    <t>-7.0150060e-004</t>
  </si>
  <si>
    <t>1.1933640e-003</t>
  </si>
  <si>
    <t>1.7371040e-003</t>
  </si>
  <si>
    <t>-2.6714950e-003</t>
  </si>
  <si>
    <t>-3.3224600e-003</t>
  </si>
  <si>
    <t>1.8299290e-004</t>
  </si>
  <si>
    <t>3.3130430e-003</t>
  </si>
  <si>
    <t>4.1171610e-003</t>
  </si>
  <si>
    <t>-6.5251850e-004</t>
  </si>
  <si>
    <t>-4.0462270e-003</t>
  </si>
  <si>
    <t>-3.4248140e-003</t>
  </si>
  <si>
    <t>-3.2390020e-003</t>
  </si>
  <si>
    <t>-3.2134720e-003</t>
  </si>
  <si>
    <t>-3.2829300e-003</t>
  </si>
  <si>
    <t>-1.3246460e-003</t>
  </si>
  <si>
    <t>1.4489020e-003</t>
  </si>
  <si>
    <t>3.5838100e-003</t>
  </si>
  <si>
    <t>5.1700020e-003</t>
  </si>
  <si>
    <t>1.4138130e-003</t>
  </si>
  <si>
    <t>-5.0727880e-003</t>
  </si>
  <si>
    <t>-6.2205150e-003</t>
  </si>
  <si>
    <t>8.6976220e-004</t>
  </si>
  <si>
    <t>6.9242950e-003</t>
  </si>
  <si>
    <t>1.1761980e-003</t>
  </si>
  <si>
    <t>-5.2188840e-003</t>
  </si>
  <si>
    <t>-3.4459720e-003</t>
  </si>
  <si>
    <t>-2.4753030e-003</t>
  </si>
  <si>
    <t>-1.5363040e-003</t>
  </si>
  <si>
    <t>1.9486330e-003</t>
  </si>
  <si>
    <t>1.7873310e-003</t>
  </si>
  <si>
    <t>1.3461980e-003</t>
  </si>
  <si>
    <t>3.0706530e-003</t>
  </si>
  <si>
    <t>2.8781920e-003</t>
  </si>
  <si>
    <t>2.4017660e-003</t>
  </si>
  <si>
    <t>-4.5887830e-004</t>
  </si>
  <si>
    <t>-5.0939920e-003</t>
  </si>
  <si>
    <t>-6.3534390e-003</t>
  </si>
  <si>
    <t>-4.7618490e-003</t>
  </si>
  <si>
    <t>4.5915500e-005</t>
  </si>
  <si>
    <t>1.7392130e-003</t>
  </si>
  <si>
    <t>-1.2151300e-003</t>
  </si>
  <si>
    <t>-6.8596740e-004</t>
  </si>
  <si>
    <t>1.9205250e-004</t>
  </si>
  <si>
    <t>2.1159840e-004</t>
  </si>
  <si>
    <t>-7.2497180e-004</t>
  </si>
  <si>
    <t>-3.6821230e-003</t>
  </si>
  <si>
    <t>-3.9146250e-003</t>
  </si>
  <si>
    <t>-4.9882810e-003</t>
  </si>
  <si>
    <t>-5.9631850e-003</t>
  </si>
  <si>
    <t>-5.0559970e-003</t>
  </si>
  <si>
    <t>-6.0094980e-003</t>
  </si>
  <si>
    <t>-2.1862650e-003</t>
  </si>
  <si>
    <t>2.3124740e-003</t>
  </si>
  <si>
    <t>-1.1408200e-003</t>
  </si>
  <si>
    <t>-3.7153200e-003</t>
  </si>
  <si>
    <t>-2.5467600e-003</t>
  </si>
  <si>
    <t>-2.8960110e-003</t>
  </si>
  <si>
    <t>-1.3926380e-003</t>
  </si>
  <si>
    <t>2.0398280e-003</t>
  </si>
  <si>
    <t>1.0144490e-003</t>
  </si>
  <si>
    <t>-3.3970120e-004</t>
  </si>
  <si>
    <t>2.5775160e-004</t>
  </si>
  <si>
    <t>-2.7747880e-003</t>
  </si>
  <si>
    <t>-3.7785320e-003</t>
  </si>
  <si>
    <t>-1.2511500e-004</t>
  </si>
  <si>
    <t>1.6322550e-003</t>
  </si>
  <si>
    <t>1.1087630e-003</t>
  </si>
  <si>
    <t>4.8217190e-004</t>
  </si>
  <si>
    <t>1.1252270e-003</t>
  </si>
  <si>
    <t>1.0375160e-003</t>
  </si>
  <si>
    <t>-2.8226790e-004</t>
  </si>
  <si>
    <t>-3.1052600e-004</t>
  </si>
  <si>
    <t>-8.5080190e-004</t>
  </si>
  <si>
    <t>-2.0576530e-003</t>
  </si>
  <si>
    <t>-3.0414780e-003</t>
  </si>
  <si>
    <t>-1.7663380e-003</t>
  </si>
  <si>
    <t>6.2320280e-004</t>
  </si>
  <si>
    <t>-2.0348730e-003</t>
  </si>
  <si>
    <t>-4.3170970e-003</t>
  </si>
  <si>
    <t>-3.3507340e-003</t>
  </si>
  <si>
    <t>-4.5098630e-003</t>
  </si>
  <si>
    <t>-4.2631470e-003</t>
  </si>
  <si>
    <t>-2.0347390e-003</t>
  </si>
  <si>
    <t>-1.3030690e-003</t>
  </si>
  <si>
    <t>-2.2658730e-003</t>
  </si>
  <si>
    <t>-4.2512570e-003</t>
  </si>
  <si>
    <t>-3.8998130e-003</t>
  </si>
  <si>
    <t>-1.0043540e-003</t>
  </si>
  <si>
    <t>1.6565310e-003</t>
  </si>
  <si>
    <t>2.1276180e-003</t>
  </si>
  <si>
    <t>5.0724410e-004</t>
  </si>
  <si>
    <t>-1.0966260e-003</t>
  </si>
  <si>
    <t>-3.2746100e-003</t>
  </si>
  <si>
    <t>-4.1349300e-003</t>
  </si>
  <si>
    <t>-3.5248980e-003</t>
  </si>
  <si>
    <t>-5.1831720e-003</t>
  </si>
  <si>
    <t>-5.6116050e-003</t>
  </si>
  <si>
    <t>-4.6642950e-003</t>
  </si>
  <si>
    <t>-4.5985710e-003</t>
  </si>
  <si>
    <t>-2.7907270e-003</t>
  </si>
  <si>
    <t>-9.0093780e-004</t>
  </si>
  <si>
    <t>6.8274090e-004</t>
  </si>
  <si>
    <t>3.2661600e-004</t>
  </si>
  <si>
    <t>-2.1187450e-003</t>
  </si>
  <si>
    <t>-1.7170860e-003</t>
  </si>
  <si>
    <t>-2.8179480e-003</t>
  </si>
  <si>
    <t>-4.5846450e-003</t>
  </si>
  <si>
    <t>-2.9361900e-003</t>
  </si>
  <si>
    <t>-3.2307360e-003</t>
  </si>
  <si>
    <t>-2.7291270e-003</t>
  </si>
  <si>
    <t>-3.7342490e-004</t>
  </si>
  <si>
    <t>-6.5386370e-004</t>
  </si>
  <si>
    <t>-1.4454220e-003</t>
  </si>
  <si>
    <t>-2.1239120e-003</t>
  </si>
  <si>
    <t>-2.0157510e-003</t>
  </si>
  <si>
    <t>-1.6263950e-003</t>
  </si>
  <si>
    <t>-2.8861850e-003</t>
  </si>
  <si>
    <t>-3.3384200e-003</t>
  </si>
  <si>
    <t>-2.3266540e-003</t>
  </si>
  <si>
    <t>5.7008060e-004</t>
  </si>
  <si>
    <t>3.0011170e-003</t>
  </si>
  <si>
    <t>-6.3333520e-004</t>
  </si>
  <si>
    <t>-4.9198710e-003</t>
  </si>
  <si>
    <t>-3.7839700e-003</t>
  </si>
  <si>
    <t>-3.5494210e-003</t>
  </si>
  <si>
    <t>-4.3371410e-003</t>
  </si>
  <si>
    <t>-1.9401240e-004</t>
  </si>
  <si>
    <t>2.8184740e-003</t>
  </si>
  <si>
    <t>1.1823810e-003</t>
  </si>
  <si>
    <t>3.0459170e-004</t>
  </si>
  <si>
    <t>-2.2307080e-006</t>
  </si>
  <si>
    <t>-7.8780440e-004</t>
  </si>
  <si>
    <t>-1.2666080e-003</t>
  </si>
  <si>
    <t>-1.2426280e-003</t>
  </si>
  <si>
    <t>-8.1968930e-004</t>
  </si>
  <si>
    <t>-1.1032840e-003</t>
  </si>
  <si>
    <t>-1.0180600e-003</t>
  </si>
  <si>
    <t>-7.9355100e-004</t>
  </si>
  <si>
    <t>-1.0386420e-003</t>
  </si>
  <si>
    <t>-7.7664560e-004</t>
  </si>
  <si>
    <t>-1.0151300e-003</t>
  </si>
  <si>
    <t>-1.5642340e-003</t>
  </si>
  <si>
    <t>-1.4464350e-003</t>
  </si>
  <si>
    <t>-4.6351220e-004</t>
  </si>
  <si>
    <t>5.5669790e-004</t>
  </si>
  <si>
    <t>6.7772420e-004</t>
  </si>
  <si>
    <t>8.9244610e-004</t>
  </si>
  <si>
    <t>7.7677160e-004</t>
  </si>
  <si>
    <t>1.0070210e-003</t>
  </si>
  <si>
    <t>2.8321490e-003</t>
  </si>
  <si>
    <t>4.0676100e-003</t>
  </si>
  <si>
    <t>3.6826070e-003</t>
  </si>
  <si>
    <t>2.3402990e-003</t>
  </si>
  <si>
    <t>1.2001760e-003</t>
  </si>
  <si>
    <t>7.7981570e-004</t>
  </si>
  <si>
    <t>4.6917200e-004</t>
  </si>
  <si>
    <t>-7.2357520e-004</t>
  </si>
  <si>
    <t>-3.2980660e-003</t>
  </si>
  <si>
    <t>-3.0175060e-003</t>
  </si>
  <si>
    <t>9.9038980e-004</t>
  </si>
  <si>
    <t>3.3331250e-003</t>
  </si>
  <si>
    <t>2.7921560e-003</t>
  </si>
  <si>
    <t>1.7109260e-003</t>
  </si>
  <si>
    <t>1.3965060e-003</t>
  </si>
  <si>
    <t>-6.4808020e-004</t>
  </si>
  <si>
    <t>-2.9743890e-003</t>
  </si>
  <si>
    <t>-2.2429860e-003</t>
  </si>
  <si>
    <t>-3.0023010e-003</t>
  </si>
  <si>
    <t>-2.9474830e-003</t>
  </si>
  <si>
    <t>1.3290210e-003</t>
  </si>
  <si>
    <t>4.2554400e-003</t>
  </si>
  <si>
    <t>4.1386900e-003</t>
  </si>
  <si>
    <t>1.3904700e-003</t>
  </si>
  <si>
    <t>-9.7001430e-004</t>
  </si>
  <si>
    <t>-1.3178300e-004</t>
  </si>
  <si>
    <t>1.5561590e-003</t>
  </si>
  <si>
    <t>-4.6987850e-004</t>
  </si>
  <si>
    <t>-1.5794900e-003</t>
  </si>
  <si>
    <t>-2.2693210e-003</t>
  </si>
  <si>
    <t>-2.5080110e-003</t>
  </si>
  <si>
    <t>1.1068110e-003</t>
  </si>
  <si>
    <t>3.8598310e-003</t>
  </si>
  <si>
    <t>4.9912450e-003</t>
  </si>
  <si>
    <t>5.8757870e-003</t>
  </si>
  <si>
    <t>5.1314510e-003</t>
  </si>
  <si>
    <t>6.2062120e-003</t>
  </si>
  <si>
    <t>6.9531920e-003</t>
  </si>
  <si>
    <t>4.8905580e-003</t>
  </si>
  <si>
    <t>1.4403430e-003</t>
  </si>
  <si>
    <t>-1.5225740e-003</t>
  </si>
  <si>
    <t>-8.5866970e-004</t>
  </si>
  <si>
    <t>-1.3958410e-003</t>
  </si>
  <si>
    <t>-4.7077160e-003</t>
  </si>
  <si>
    <t>-5.9787820e-003</t>
  </si>
  <si>
    <t>-6.7606020e-003</t>
  </si>
  <si>
    <t>-4.4133010e-003</t>
  </si>
  <si>
    <t>8.9653400e-004</t>
  </si>
  <si>
    <t>2.1158450e-004</t>
  </si>
  <si>
    <t>-1.6288470e-003</t>
  </si>
  <si>
    <t>3.2206170e-004</t>
  </si>
  <si>
    <t>-1.4230260e-003</t>
  </si>
  <si>
    <t>-5.5978800e-003</t>
  </si>
  <si>
    <t>-9.0754850e-003</t>
  </si>
  <si>
    <t>-9.1955340e-003</t>
  </si>
  <si>
    <t>-3.3501290e-003</t>
  </si>
  <si>
    <t>-8.2516840e-004</t>
  </si>
  <si>
    <t>-2.9537990e-003</t>
  </si>
  <si>
    <t>-3.5726110e-003</t>
  </si>
  <si>
    <t>-2.5932790e-003</t>
  </si>
  <si>
    <t>-1.3744100e-003</t>
  </si>
  <si>
    <t>-3.1839560e-003</t>
  </si>
  <si>
    <t>-4.6221130e-003</t>
  </si>
  <si>
    <t>-3.8430210e-003</t>
  </si>
  <si>
    <t>-4.0894310e-003</t>
  </si>
  <si>
    <t>-3.6757740e-003</t>
  </si>
  <si>
    <t>-3.3667180e-003</t>
  </si>
  <si>
    <t>-3.2692140e-003</t>
  </si>
  <si>
    <t>-4.0634140e-003</t>
  </si>
  <si>
    <t>-5.4623710e-003</t>
  </si>
  <si>
    <t>-4.5017820e-003</t>
  </si>
  <si>
    <t>-2.8423060e-003</t>
  </si>
  <si>
    <t>-3.6829800e-004</t>
  </si>
  <si>
    <t>1.4881540e-004</t>
  </si>
  <si>
    <t>3.7878030e-004</t>
  </si>
  <si>
    <t>3.8350330e-003</t>
  </si>
  <si>
    <t>1.2321180e-003</t>
  </si>
  <si>
    <t>-5.7085130e-003</t>
  </si>
  <si>
    <t>-9.3740530e-003</t>
  </si>
  <si>
    <t>-7.1711330e-003</t>
  </si>
  <si>
    <t>7.5866280e-004</t>
  </si>
  <si>
    <t>2.7439660e-003</t>
  </si>
  <si>
    <t>6.6204780e-004</t>
  </si>
  <si>
    <t>-1.4963680e-004</t>
  </si>
  <si>
    <t>-4.0321240e-003</t>
  </si>
  <si>
    <t>-3.9484230e-003</t>
  </si>
  <si>
    <t>-3.4863000e-003</t>
  </si>
  <si>
    <t>-4.4042850e-003</t>
  </si>
  <si>
    <t>2.3590580e-003</t>
  </si>
  <si>
    <t>4.7654860e-003</t>
  </si>
  <si>
    <t>-2.8207390e-004</t>
  </si>
  <si>
    <t>-1.1402270e-003</t>
  </si>
  <si>
    <t>-7.6926670e-004</t>
  </si>
  <si>
    <t>-5.3375670e-004</t>
  </si>
  <si>
    <t>9.6427920e-004</t>
  </si>
  <si>
    <t>4.1962960e-004</t>
  </si>
  <si>
    <t>1.0324940e-004</t>
  </si>
  <si>
    <t>4.8342910e-004</t>
  </si>
  <si>
    <t>-1.4276440e-003</t>
  </si>
  <si>
    <t>-2.9781720e-003</t>
  </si>
  <si>
    <t>-3.2828820e-003</t>
  </si>
  <si>
    <t>-4.2945850e-003</t>
  </si>
  <si>
    <t>-4.6172100e-003</t>
  </si>
  <si>
    <t>-3.3617840e-003</t>
  </si>
  <si>
    <t>-1.1284740e-003</t>
  </si>
  <si>
    <t>1.3337610e-003</t>
  </si>
  <si>
    <t>1.6005370e-003</t>
  </si>
  <si>
    <t>1.1357750e-004</t>
  </si>
  <si>
    <t>9.3705570e-004</t>
  </si>
  <si>
    <t>1.6531870e-003</t>
  </si>
  <si>
    <t>8.6990170e-004</t>
  </si>
  <si>
    <t>6.5764820e-004</t>
  </si>
  <si>
    <t>-3.3423660e-003</t>
  </si>
  <si>
    <t>-5.8111620e-003</t>
  </si>
  <si>
    <t>-1.6308540e-003</t>
  </si>
  <si>
    <t>8.4958670e-004</t>
  </si>
  <si>
    <t>1.4151610e-003</t>
  </si>
  <si>
    <t>1.4494380e-003</t>
  </si>
  <si>
    <t>7.5882930e-004</t>
  </si>
  <si>
    <t>1.5699830e-003</t>
  </si>
  <si>
    <t>8.8099180e-004</t>
  </si>
  <si>
    <t>-6.7938420e-004</t>
  </si>
  <si>
    <t>-1.7040050e-003</t>
  </si>
  <si>
    <t>-1.8791640e-003</t>
  </si>
  <si>
    <t>-3.3903080e-004</t>
  </si>
  <si>
    <t>1.1360550e-003</t>
  </si>
  <si>
    <t>3.2331690e-003</t>
  </si>
  <si>
    <t>2.6617950e-003</t>
  </si>
  <si>
    <t>2.3616300e-004</t>
  </si>
  <si>
    <t>2.1649730e-003</t>
  </si>
  <si>
    <t>3.1912220e-003</t>
  </si>
  <si>
    <t>1.4768920e-003</t>
  </si>
  <si>
    <t>5.4668510e-005</t>
  </si>
  <si>
    <t>-5.3362280e-004</t>
  </si>
  <si>
    <t>1.7033940e-003</t>
  </si>
  <si>
    <t>1.9853880e-003</t>
  </si>
  <si>
    <t>1.0080850e-003</t>
  </si>
  <si>
    <t>2.1141890e-003</t>
  </si>
  <si>
    <t>1.1796220e-003</t>
  </si>
  <si>
    <t>4.4252980e-004</t>
  </si>
  <si>
    <t>-5.7121930e-004</t>
  </si>
  <si>
    <t>-1.9748210e-003</t>
  </si>
  <si>
    <t>-7.2934150e-004</t>
  </si>
  <si>
    <t>-1.1244150e-003</t>
  </si>
  <si>
    <t>-1.4480350e-003</t>
  </si>
  <si>
    <t>-5.9069230e-004</t>
  </si>
  <si>
    <t>-5.4338190e-004</t>
  </si>
  <si>
    <t>6.4047710e-004</t>
  </si>
  <si>
    <t>2.2268380e-004</t>
  </si>
  <si>
    <t>-1.0311540e-003</t>
  </si>
  <si>
    <t>-1.1072720e-003</t>
  </si>
  <si>
    <t>-1.3849190e-003</t>
  </si>
  <si>
    <t>-9.8214420e-004</t>
  </si>
  <si>
    <t>-1.1286390e-003</t>
  </si>
  <si>
    <t>-7.9827120e-004</t>
  </si>
  <si>
    <t>1.7327030e-003</t>
  </si>
  <si>
    <t>3.5088190e-003</t>
  </si>
  <si>
    <t>2.0945130e-003</t>
  </si>
  <si>
    <t>-1.1703250e-003</t>
  </si>
  <si>
    <t>-2.5296690e-003</t>
  </si>
  <si>
    <t>-2.4288530e-003</t>
  </si>
  <si>
    <t>-1.8644340e-003</t>
  </si>
  <si>
    <t>-6.4782440e-004</t>
  </si>
  <si>
    <t>-1.1870780e-003</t>
  </si>
  <si>
    <t>-1.4852110e-003</t>
  </si>
  <si>
    <t>-4.9589780e-004</t>
  </si>
  <si>
    <t>7.6556930e-004</t>
  </si>
  <si>
    <t>3.9284600e-003</t>
  </si>
  <si>
    <t>4.5394570e-003</t>
  </si>
  <si>
    <t>2.3076640e-004</t>
  </si>
  <si>
    <t>-3.2410970e-003</t>
  </si>
  <si>
    <t>-2.8891010e-003</t>
  </si>
  <si>
    <t>-4.2054290e-004</t>
  </si>
  <si>
    <t>2.4963400e-003</t>
  </si>
  <si>
    <t>5.4963900e-003</t>
  </si>
  <si>
    <t>5.8337540e-003</t>
  </si>
  <si>
    <t>5.0235040e-003</t>
  </si>
  <si>
    <t>5.7993540e-003</t>
  </si>
  <si>
    <t>2.8684530e-003</t>
  </si>
  <si>
    <t>-6.4303210e-004</t>
  </si>
  <si>
    <t>1.8272130e-004</t>
  </si>
  <si>
    <t>4.9086730e-004</t>
  </si>
  <si>
    <t>9.2747910e-004</t>
  </si>
  <si>
    <t>2.0897500e-003</t>
  </si>
  <si>
    <t>2.4020590e-003</t>
  </si>
  <si>
    <t>3.1046370e-003</t>
  </si>
  <si>
    <t>2.4761640e-003</t>
  </si>
  <si>
    <t>4.3377500e-005</t>
  </si>
  <si>
    <t>-2.0383710e-003</t>
  </si>
  <si>
    <t>-1.0982640e-003</t>
  </si>
  <si>
    <t>1.9795730e-003</t>
  </si>
  <si>
    <t>3.3169740e-003</t>
  </si>
  <si>
    <t>3.5933460e-003</t>
  </si>
  <si>
    <t>5.1730090e-003</t>
  </si>
  <si>
    <t>7.5849430e-003</t>
  </si>
  <si>
    <t>5.9274500e-003</t>
  </si>
  <si>
    <t>-3.2948650e-004</t>
  </si>
  <si>
    <t>-6.1496040e-003</t>
  </si>
  <si>
    <t>-9.1644290e-003</t>
  </si>
  <si>
    <t>-4.0915960e-003</t>
  </si>
  <si>
    <t>3.0055140e-003</t>
  </si>
  <si>
    <t>1.2400480e-003</t>
  </si>
  <si>
    <t>-4.7811700e-004</t>
  </si>
  <si>
    <t>6.8374460e-004</t>
  </si>
  <si>
    <t>1.0632480e-003</t>
  </si>
  <si>
    <t>3.1769800e-003</t>
  </si>
  <si>
    <t>1.8105790e-003</t>
  </si>
  <si>
    <t>-8.2068810e-004</t>
  </si>
  <si>
    <t>-5.8672240e-004</t>
  </si>
  <si>
    <t>-3.0437730e-003</t>
  </si>
  <si>
    <t>-5.4011910e-003</t>
  </si>
  <si>
    <t>-4.0697580e-003</t>
  </si>
  <si>
    <t>-1.6342670e-003</t>
  </si>
  <si>
    <t>-6.0049820e-004</t>
  </si>
  <si>
    <t>-2.4169610e-003</t>
  </si>
  <si>
    <t>-4.9497160e-003</t>
  </si>
  <si>
    <t>-5.7228900e-003</t>
  </si>
  <si>
    <t>-2.5756510e-003</t>
  </si>
  <si>
    <t>1.9582380e-003</t>
  </si>
  <si>
    <t>1.7026480e-003</t>
  </si>
  <si>
    <t>3.6818560e-004</t>
  </si>
  <si>
    <t>7.1738210e-004</t>
  </si>
  <si>
    <t>-1.0390600e-003</t>
  </si>
  <si>
    <t>-1.9431080e-003</t>
  </si>
  <si>
    <t>-4.6468760e-003</t>
  </si>
  <si>
    <t>-2.9048530e-003</t>
  </si>
  <si>
    <t>-1.5825900e-003</t>
  </si>
  <si>
    <t>-2.6704250e-003</t>
  </si>
  <si>
    <t>-1.1316110e-003</t>
  </si>
  <si>
    <t>-2.0850300e-003</t>
  </si>
  <si>
    <t>-2.3110410e-003</t>
  </si>
  <si>
    <t>-1.4868770e-003</t>
  </si>
  <si>
    <t>-4.3035520e-003</t>
  </si>
  <si>
    <t>-4.9255700e-003</t>
  </si>
  <si>
    <t>-4.4842790e-003</t>
  </si>
  <si>
    <t>-3.6050350e-003</t>
  </si>
  <si>
    <t>-1.7361330e-003</t>
  </si>
  <si>
    <t>-1.6880010e-003</t>
  </si>
  <si>
    <t>-7.0852630e-004</t>
  </si>
  <si>
    <t>-5.4839260e-005</t>
  </si>
  <si>
    <t>4.9688770e-004</t>
  </si>
  <si>
    <t>1.0737960e-003</t>
  </si>
  <si>
    <t>-8.8895800e-004</t>
  </si>
  <si>
    <t>-2.3656590e-003</t>
  </si>
  <si>
    <t>-2.2626860e-003</t>
  </si>
  <si>
    <t>-2.8312490e-004</t>
  </si>
  <si>
    <t>1.8012070e-003</t>
  </si>
  <si>
    <t>1.4203300e-003</t>
  </si>
  <si>
    <t>8.6820310e-004</t>
  </si>
  <si>
    <t>1.2136800e-003</t>
  </si>
  <si>
    <t>1.4995240e-003</t>
  </si>
  <si>
    <t>1.0442120e-003</t>
  </si>
  <si>
    <t>1.3055690e-003</t>
  </si>
  <si>
    <t>1.5356650e-003</t>
  </si>
  <si>
    <t>6.8281880e-004</t>
  </si>
  <si>
    <t>-1.8845200e-004</t>
  </si>
  <si>
    <t>-1.9755540e-003</t>
  </si>
  <si>
    <t>-1.8998380e-003</t>
  </si>
  <si>
    <t>-1.5629350e-003</t>
  </si>
  <si>
    <t>-3.4293840e-003</t>
  </si>
  <si>
    <t>-2.2027250e-003</t>
  </si>
  <si>
    <t>4.7089220e-004</t>
  </si>
  <si>
    <t>2.0739880e-003</t>
  </si>
  <si>
    <t>3.1638110e-003</t>
  </si>
  <si>
    <t>3.5122030e-003</t>
  </si>
  <si>
    <t>4.8884150e-003</t>
  </si>
  <si>
    <t>3.8840910e-003</t>
  </si>
  <si>
    <t>2.3825980e-004</t>
  </si>
  <si>
    <t>-1.9123470e-003</t>
  </si>
  <si>
    <t>-2.5875450e-003</t>
  </si>
  <si>
    <t>-1.9559220e-003</t>
  </si>
  <si>
    <t>-1.3817500e-003</t>
  </si>
  <si>
    <t>6.9419110e-004</t>
  </si>
  <si>
    <t>2.6984730e-003</t>
  </si>
  <si>
    <t>4.4220310e-004</t>
  </si>
  <si>
    <t>-1.0893070e-005</t>
  </si>
  <si>
    <t>1.6698210e-003</t>
  </si>
  <si>
    <t>1.4072660e-003</t>
  </si>
  <si>
    <t>2.1744000e-004</t>
  </si>
  <si>
    <t>-1.7743420e-003</t>
  </si>
  <si>
    <t>-1.2153530e-003</t>
  </si>
  <si>
    <t>-3.4771170e-004</t>
  </si>
  <si>
    <t>-1.8725300e-003</t>
  </si>
  <si>
    <t>-2.5986920e-003</t>
  </si>
  <si>
    <t>-3.4323150e-003</t>
  </si>
  <si>
    <t>-7.0100480e-004</t>
  </si>
  <si>
    <t>3.2501630e-003</t>
  </si>
  <si>
    <t>9.4550360e-005</t>
  </si>
  <si>
    <t>-2.4218040e-003</t>
  </si>
  <si>
    <t>-4.9295830e-005</t>
  </si>
  <si>
    <t>1.2309500e-003</t>
  </si>
  <si>
    <t>2.6223990e-003</t>
  </si>
  <si>
    <t>3.1560880e-003</t>
  </si>
  <si>
    <t>6.4977460e-004</t>
  </si>
  <si>
    <t>-1.0899430e-003</t>
  </si>
  <si>
    <t>-2.3534720e-003</t>
  </si>
  <si>
    <t>-2.2072130e-003</t>
  </si>
  <si>
    <t>-2.9319440e-004</t>
  </si>
  <si>
    <t>-2.7051290e-003</t>
  </si>
  <si>
    <t>-4.7339260e-003</t>
  </si>
  <si>
    <t>-2.1284290e-003</t>
  </si>
  <si>
    <t>-9.0952620e-004</t>
  </si>
  <si>
    <t>5.4747230e-005</t>
  </si>
  <si>
    <t>2.4456770e-004</t>
  </si>
  <si>
    <t>-3.3164730e-003</t>
  </si>
  <si>
    <t>-5.7818680e-003</t>
  </si>
  <si>
    <t>-3.6634950e-003</t>
  </si>
  <si>
    <t>-9.8585270e-004</t>
  </si>
  <si>
    <t>-3.4634390e-003</t>
  </si>
  <si>
    <t>-8.3108830e-003</t>
  </si>
  <si>
    <t>-1.1487220e-002</t>
  </si>
  <si>
    <t>-8.2209630e-003</t>
  </si>
  <si>
    <t>7.5500140e-003</t>
  </si>
  <si>
    <t>2.0951950e-002</t>
  </si>
  <si>
    <t>2.4707540e-001</t>
  </si>
  <si>
    <t>1.7085580e-001</t>
  </si>
  <si>
    <t>3.3057480e-002</t>
  </si>
  <si>
    <t>-6.1596090e-002</t>
  </si>
  <si>
    <t>-6.6896510e-002</t>
  </si>
  <si>
    <t>1.1254580e-003</t>
  </si>
  <si>
    <t>7.7803710e-002</t>
  </si>
  <si>
    <t>9.4015670e-002</t>
  </si>
  <si>
    <t>6.2220750e-002</t>
  </si>
  <si>
    <t>3.6066620e-004</t>
  </si>
  <si>
    <t>-1.1076270e-001</t>
  </si>
  <si>
    <t>-1.8947920e-001</t>
  </si>
  <si>
    <t>-1.6345920e-001</t>
  </si>
  <si>
    <t>-1.6407300e-001</t>
  </si>
  <si>
    <t>-2.1308640e-001</t>
  </si>
  <si>
    <t>-2.1892300e-001</t>
  </si>
  <si>
    <t>-2.0564560e-001</t>
  </si>
  <si>
    <t>-1.6318670e-001</t>
  </si>
  <si>
    <t>-1.3325370e-001</t>
  </si>
  <si>
    <t>-1.5307340e-001</t>
  </si>
  <si>
    <t>-1.5051850e-001</t>
  </si>
  <si>
    <t>-1.3353480e-001</t>
  </si>
  <si>
    <t>-1.0267010e-001</t>
  </si>
  <si>
    <t>-3.9151570e-002</t>
  </si>
  <si>
    <t>4.4196070e-002</t>
  </si>
  <si>
    <t>1.1738360e-001</t>
  </si>
  <si>
    <t>1.1284640e-001</t>
  </si>
  <si>
    <t>1.3457890e-001</t>
  </si>
  <si>
    <t>2.6579970e-001</t>
  </si>
  <si>
    <t>3.2791290e-001</t>
  </si>
  <si>
    <t>2.7495730e-001</t>
  </si>
  <si>
    <t>1.5092420e-001</t>
  </si>
  <si>
    <t>-5.7909000e-002</t>
  </si>
  <si>
    <t>-1.7354680e-001</t>
  </si>
  <si>
    <t>-1.5962010e-001</t>
  </si>
  <si>
    <t>-1.2038270e-001</t>
  </si>
  <si>
    <t>-1.2817800e-002</t>
  </si>
  <si>
    <t>-8.9947470e-004</t>
  </si>
  <si>
    <t>-1.3870780e-001</t>
  </si>
  <si>
    <t>-2.1862890e-001</t>
  </si>
  <si>
    <t>-2.3178010e-001</t>
  </si>
  <si>
    <t>-1.9291550e-001</t>
  </si>
  <si>
    <t>-1.5749420e-001</t>
  </si>
  <si>
    <t>-1.5657750e-001</t>
  </si>
  <si>
    <t>-1.3428810e-001</t>
  </si>
  <si>
    <t>-1.2660710e-001</t>
  </si>
  <si>
    <t>-4.3466290e-002</t>
  </si>
  <si>
    <t>4.3373760e-002</t>
  </si>
  <si>
    <t>9.0390670e-002</t>
  </si>
  <si>
    <t>-1.0061590e-002</t>
  </si>
  <si>
    <t>-7.5760110e-002</t>
  </si>
  <si>
    <t>-3.0394780e-002</t>
  </si>
  <si>
    <t>-2.9714630e-002</t>
  </si>
  <si>
    <t>-1.3325830e-002</t>
  </si>
  <si>
    <t>3.2584740e-002</t>
  </si>
  <si>
    <t>1.1486740e-001</t>
  </si>
  <si>
    <t>2.3710620e-001</t>
  </si>
  <si>
    <t>3.2808210e-001</t>
  </si>
  <si>
    <t>3.8304770e-001</t>
  </si>
  <si>
    <t>3.3189980e-001</t>
  </si>
  <si>
    <t>1.6554640e-001</t>
  </si>
  <si>
    <t>-4.0574270e-002</t>
  </si>
  <si>
    <t>-1.4264970e-001</t>
  </si>
  <si>
    <t>-4.9590000e-002</t>
  </si>
  <si>
    <t>2.5468010e-002</t>
  </si>
  <si>
    <t>4.6729340e-002</t>
  </si>
  <si>
    <t>9.2088460e-002</t>
  </si>
  <si>
    <t>3.6464460e-002</t>
  </si>
  <si>
    <t>-5.4907070e-002</t>
  </si>
  <si>
    <t>-1.5285930e-001</t>
  </si>
  <si>
    <t>-2.5968310e-001</t>
  </si>
  <si>
    <t>-2.5805730e-001</t>
  </si>
  <si>
    <t>-2.7515650e-001</t>
  </si>
  <si>
    <t>-2.9864910e-001</t>
  </si>
  <si>
    <t>-2.5403260e-001</t>
  </si>
  <si>
    <t>-2.5152740e-001</t>
  </si>
  <si>
    <t>-1.9704430e-001</t>
  </si>
  <si>
    <t>-1.3955130e-001</t>
  </si>
  <si>
    <t>-1.6082960e-001</t>
  </si>
  <si>
    <t>-9.7432950e-002</t>
  </si>
  <si>
    <t>3.4540540e-002</t>
  </si>
  <si>
    <t>2.8580460e-001</t>
  </si>
  <si>
    <t>3.9612540e-001</t>
  </si>
  <si>
    <t>2.7049540e-001</t>
  </si>
  <si>
    <t>1.6208770e-001</t>
  </si>
  <si>
    <t>2.7049120e-001</t>
  </si>
  <si>
    <t>4.0082070e-001</t>
  </si>
  <si>
    <t>4.1088600e-001</t>
  </si>
  <si>
    <t>2.2848230e-001</t>
  </si>
  <si>
    <t>-1.6335970e-001</t>
  </si>
  <si>
    <t>-2.8247480e-001</t>
  </si>
  <si>
    <t>-7.0698940e-002</t>
  </si>
  <si>
    <t>-1.5058340e-002</t>
  </si>
  <si>
    <t>-1.2040410e-001</t>
  </si>
  <si>
    <t>-2.2685540e-001</t>
  </si>
  <si>
    <t>-2.6384180e-001</t>
  </si>
  <si>
    <t>-2.1016390e-001</t>
  </si>
  <si>
    <t>-1.5725630e-001</t>
  </si>
  <si>
    <t>-1.3087520e-001</t>
  </si>
  <si>
    <t>-1.3720120e-001</t>
  </si>
  <si>
    <t>-9.9417240e-002</t>
  </si>
  <si>
    <t>-4.3541580e-003</t>
  </si>
  <si>
    <t>3.0382060e-002</t>
  </si>
  <si>
    <t>1.9668700e-002</t>
  </si>
  <si>
    <t>2.6286280e-002</t>
  </si>
  <si>
    <t>4.6754570e-002</t>
  </si>
  <si>
    <t>2.0843470e-002</t>
  </si>
  <si>
    <t>-1.4653840e-002</t>
  </si>
  <si>
    <t>2.2176790e-002</t>
  </si>
  <si>
    <t>1.1697520e-001</t>
  </si>
  <si>
    <t>2.7536580e-001</t>
  </si>
  <si>
    <t>3.6033740e-001</t>
  </si>
  <si>
    <t>2.8140660e-001</t>
  </si>
  <si>
    <t>1.9604270e-001</t>
  </si>
  <si>
    <t>1.3957560e-001</t>
  </si>
  <si>
    <t>1.3290120e-001</t>
  </si>
  <si>
    <t>1.7673630e-001</t>
  </si>
  <si>
    <t>1.8206530e-001</t>
  </si>
  <si>
    <t>2.9872850e-001</t>
  </si>
  <si>
    <t>4.2596650e-001</t>
  </si>
  <si>
    <t>2.0209860e-001</t>
  </si>
  <si>
    <t>-1.2485430e-001</t>
  </si>
  <si>
    <t>-2.2099440e-001</t>
  </si>
  <si>
    <t>-2.3533730e-001</t>
  </si>
  <si>
    <t>-2.4174140e-001</t>
  </si>
  <si>
    <t>-2.2892930e-001</t>
  </si>
  <si>
    <t>-2.6359270e-001</t>
  </si>
  <si>
    <t>-3.0429040e-001</t>
  </si>
  <si>
    <t>-2.9575870e-001</t>
  </si>
  <si>
    <t>-2.1719980e-001</t>
  </si>
  <si>
    <t>-8.9373700e-002</t>
  </si>
  <si>
    <t>-5.4852600e-002</t>
  </si>
  <si>
    <t>-1.2231980e-001</t>
  </si>
  <si>
    <t>-1.1758010e-001</t>
  </si>
  <si>
    <t>2.5474430e-002</t>
  </si>
  <si>
    <t>2.4325450e-001</t>
  </si>
  <si>
    <t>3.4949650e-001</t>
  </si>
  <si>
    <t>2.9385820e-001</t>
  </si>
  <si>
    <t>3.2891690e-001</t>
  </si>
  <si>
    <t>4.2078320e-001</t>
  </si>
  <si>
    <t>3.3107870e-001</t>
  </si>
  <si>
    <t>-3.8513210e-002</t>
  </si>
  <si>
    <t>-8.8311250e-002</t>
  </si>
  <si>
    <t>-4.3949960e-003</t>
  </si>
  <si>
    <t>-3.2514280e-002</t>
  </si>
  <si>
    <t>-1.3257110e-001</t>
  </si>
  <si>
    <t>-1.9901210e-001</t>
  </si>
  <si>
    <t>-2.6338440e-001</t>
  </si>
  <si>
    <t>-2.0129130e-001</t>
  </si>
  <si>
    <t>-1.3860970e-001</t>
  </si>
  <si>
    <t>-1.4215690e-001</t>
  </si>
  <si>
    <t>-8.4166590e-002</t>
  </si>
  <si>
    <t>-9.3863860e-002</t>
  </si>
  <si>
    <t>-1.2903680e-001</t>
  </si>
  <si>
    <t>-1.2583190e-001</t>
  </si>
  <si>
    <t>-1.0407060e-001</t>
  </si>
  <si>
    <t>3.1204850e-002</t>
  </si>
  <si>
    <t>1.2108410e-001</t>
  </si>
  <si>
    <t>6.9435290e-002</t>
  </si>
  <si>
    <t>6.0974190e-003</t>
  </si>
  <si>
    <t>3.7627800e-003</t>
  </si>
  <si>
    <t>8.5908780e-002</t>
  </si>
  <si>
    <t>2.0043550e-001</t>
  </si>
  <si>
    <t>2.7710830e-001</t>
  </si>
  <si>
    <t>3.1938180e-001</t>
  </si>
  <si>
    <t>3.7018460e-001</t>
  </si>
  <si>
    <t>2.3377070e-001</t>
  </si>
  <si>
    <t>-9.9434990e-002</t>
  </si>
  <si>
    <t>-1.5999690e-001</t>
  </si>
  <si>
    <t>1.0692470e-001</t>
  </si>
  <si>
    <t>4.5898240e-001</t>
  </si>
  <si>
    <t>6.1678370e-001</t>
  </si>
  <si>
    <t>2.3784610e-001</t>
  </si>
  <si>
    <t>-2.6639240e-001</t>
  </si>
  <si>
    <t>-3.8142760e-001</t>
  </si>
  <si>
    <t>-3.4343700e-001</t>
  </si>
  <si>
    <t>-3.0945080e-001</t>
  </si>
  <si>
    <t>-2.3779940e-001</t>
  </si>
  <si>
    <t>-2.6186160e-001</t>
  </si>
  <si>
    <t>-3.3347420e-001</t>
  </si>
  <si>
    <t>-3.2995120e-001</t>
  </si>
  <si>
    <t>-3.0469830e-001</t>
  </si>
  <si>
    <t>-2.1513570e-001</t>
  </si>
  <si>
    <t>-9.7988920e-002</t>
  </si>
  <si>
    <t>-9.1598090e-002</t>
  </si>
  <si>
    <t>-1.5224810e-001</t>
  </si>
  <si>
    <t>-2.0823260e-001</t>
  </si>
  <si>
    <t>-1.1753090e-001</t>
  </si>
  <si>
    <t>2.0334050e-001</t>
  </si>
  <si>
    <t>4.7674100e-001</t>
  </si>
  <si>
    <t>3.8752340e-001</t>
  </si>
  <si>
    <t>2.2014750e-001</t>
  </si>
  <si>
    <t>3.4409840e-001</t>
  </si>
  <si>
    <t>3.1811150e-001</t>
  </si>
  <si>
    <t>3.4694650e-002</t>
  </si>
  <si>
    <t>-1.1222340e-001</t>
  </si>
  <si>
    <t>-1.6036610e-001</t>
  </si>
  <si>
    <t>-6.2387450e-002</t>
  </si>
  <si>
    <t>-2.1646150e-002</t>
  </si>
  <si>
    <t>-1.4386810e-001</t>
  </si>
  <si>
    <t>-1.6149860e-001</t>
  </si>
  <si>
    <t>-2.3822310e-001</t>
  </si>
  <si>
    <t>-2.3398800e-001</t>
  </si>
  <si>
    <t>-1.3435710e-001</t>
  </si>
  <si>
    <t>-1.4879860e-001</t>
  </si>
  <si>
    <t>-9.4837260e-002</t>
  </si>
  <si>
    <t>-1.1385500e-001</t>
  </si>
  <si>
    <t>-1.1319710e-001</t>
  </si>
  <si>
    <t>-7.8436980e-003</t>
  </si>
  <si>
    <t>-1.9307270e-003</t>
  </si>
  <si>
    <t>3.4005680e-002</t>
  </si>
  <si>
    <t>1.6251620e-002</t>
  </si>
  <si>
    <t>-1.9035450e-002</t>
  </si>
  <si>
    <t>1.6875420e-002</t>
  </si>
  <si>
    <t>4.5112050e-002</t>
  </si>
  <si>
    <t>2.1870560e-001</t>
  </si>
  <si>
    <t>3.8222740e-001</t>
  </si>
  <si>
    <t>4.0994760e-001</t>
  </si>
  <si>
    <t>3.8645280e-001</t>
  </si>
  <si>
    <t>1.7592680e-001</t>
  </si>
  <si>
    <t>-1.6356340e-001</t>
  </si>
  <si>
    <t>-2.6901270e-001</t>
  </si>
  <si>
    <t>1.2469720e-002</t>
  </si>
  <si>
    <t>2.9780650e-001</t>
  </si>
  <si>
    <t>3.2184470e-001</t>
  </si>
  <si>
    <t>1.9077330e-001</t>
  </si>
  <si>
    <t>-2.6127610e-002</t>
  </si>
  <si>
    <t>-2.0487200e-001</t>
  </si>
  <si>
    <t>-3.2492570e-001</t>
  </si>
  <si>
    <t>-3.4125750e-001</t>
  </si>
  <si>
    <t>-2.7448590e-001</t>
  </si>
  <si>
    <t>-3.2228680e-001</t>
  </si>
  <si>
    <t>-3.2761700e-001</t>
  </si>
  <si>
    <t>-2.7639210e-001</t>
  </si>
  <si>
    <t>-2.3224110e-001</t>
  </si>
  <si>
    <t>-4.6405650e-002</t>
  </si>
  <si>
    <t>2.3756590e-002</t>
  </si>
  <si>
    <t>-7.2512510e-002</t>
  </si>
  <si>
    <t>-7.1201320e-002</t>
  </si>
  <si>
    <t>1.1199580e-002</t>
  </si>
  <si>
    <t>1.4133010e-001</t>
  </si>
  <si>
    <t>2.1435940e-001</t>
  </si>
  <si>
    <t>1.8920710e-001</t>
  </si>
  <si>
    <t>2.1554520e-001</t>
  </si>
  <si>
    <t>2.7786560e-001</t>
  </si>
  <si>
    <t>3.0409650e-001</t>
  </si>
  <si>
    <t>2.8772110e-001</t>
  </si>
  <si>
    <t>1.3227860e-001</t>
  </si>
  <si>
    <t>-7.8622850e-002</t>
  </si>
  <si>
    <t>-2.9508000e-002</t>
  </si>
  <si>
    <t>9.6569310e-002</t>
  </si>
  <si>
    <t>1.6653390e-002</t>
  </si>
  <si>
    <t>-9.6366240e-002</t>
  </si>
  <si>
    <t>-2.4191120e-001</t>
  </si>
  <si>
    <t>-2.6846110e-001</t>
  </si>
  <si>
    <t>-1.1329130e-001</t>
  </si>
  <si>
    <t>-1.2343580e-001</t>
  </si>
  <si>
    <t>-1.3049900e-001</t>
  </si>
  <si>
    <t>-8.0127190e-002</t>
  </si>
  <si>
    <t>-1.0207440e-001</t>
  </si>
  <si>
    <t>-3.3822080e-002</t>
  </si>
  <si>
    <t>-2.6034450e-002</t>
  </si>
  <si>
    <t>-3.5416410e-002</t>
  </si>
  <si>
    <t>2.2899510e-002</t>
  </si>
  <si>
    <t>3.4094890e-003</t>
  </si>
  <si>
    <t>1.8317350e-002</t>
  </si>
  <si>
    <t>2.4928570e-002</t>
  </si>
  <si>
    <t>2.2112440e-002</t>
  </si>
  <si>
    <t>9.6348430e-002</t>
  </si>
  <si>
    <t>1.9631630e-001</t>
  </si>
  <si>
    <t>3.3222630e-001</t>
  </si>
  <si>
    <t>3.4644640e-001</t>
  </si>
  <si>
    <t>2.3004370e-001</t>
  </si>
  <si>
    <t>1.6607380e-001</t>
  </si>
  <si>
    <t>1.5632880e-001</t>
  </si>
  <si>
    <t>1.5419500e-001</t>
  </si>
  <si>
    <t>1.3474700e-001</t>
  </si>
  <si>
    <t>1.4141900e-001</t>
  </si>
  <si>
    <t>1.2142360e-001</t>
  </si>
  <si>
    <t>5.4234550e-002</t>
  </si>
  <si>
    <t>1.4515620e-002</t>
  </si>
  <si>
    <t>-8.3389410e-002</t>
  </si>
  <si>
    <t>-1.7247530e-001</t>
  </si>
  <si>
    <t>-2.1332180e-001</t>
  </si>
  <si>
    <t>-2.7761770e-001</t>
  </si>
  <si>
    <t>-2.6302030e-001</t>
  </si>
  <si>
    <t>-2.3745160e-001</t>
  </si>
  <si>
    <t>-2.3114690e-001</t>
  </si>
  <si>
    <t>-1.7487550e-001</t>
  </si>
  <si>
    <t>-1.5155320e-001</t>
  </si>
  <si>
    <t>-1.1303270e-001</t>
  </si>
  <si>
    <t>-7.9616110e-002</t>
  </si>
  <si>
    <t>-1.0699810e-001</t>
  </si>
  <si>
    <t>-8.2689040e-002</t>
  </si>
  <si>
    <t>9.2386400e-003</t>
  </si>
  <si>
    <t>1.5359620e-001</t>
  </si>
  <si>
    <t>2.3741970e-001</t>
  </si>
  <si>
    <t>1.8555920e-001</t>
  </si>
  <si>
    <t>1.9930180e-001</t>
  </si>
  <si>
    <t>2.9623120e-001</t>
  </si>
  <si>
    <t>3.2037170e-001</t>
  </si>
  <si>
    <t>2.3669970e-001</t>
  </si>
  <si>
    <t>5.8229670e-002</t>
  </si>
  <si>
    <t>-8.7825510e-002</t>
  </si>
  <si>
    <t>-9.5639720e-002</t>
  </si>
  <si>
    <t>-2.6062330e-002</t>
  </si>
  <si>
    <t>1.3101920e-002</t>
  </si>
  <si>
    <t>-5.7711410e-002</t>
  </si>
  <si>
    <t>-1.6744920e-001</t>
  </si>
  <si>
    <t>-2.0373140e-001</t>
  </si>
  <si>
    <t>-1.8713960e-001</t>
  </si>
  <si>
    <t>-1.6199480e-001</t>
  </si>
  <si>
    <t>-1.3930840e-001</t>
  </si>
  <si>
    <t>-9.8107850e-002</t>
  </si>
  <si>
    <t>-5.7695790e-002</t>
  </si>
  <si>
    <t>-5.1646920e-002</t>
  </si>
  <si>
    <t>-4.2229700e-002</t>
  </si>
  <si>
    <t>-3.0537090e-002</t>
  </si>
  <si>
    <t>3.7172630e-003</t>
  </si>
  <si>
    <t>5.3448840e-002</t>
  </si>
  <si>
    <t>2.9165760e-002</t>
  </si>
  <si>
    <t>-2.0123390e-002</t>
  </si>
  <si>
    <t>-2.2288410e-002</t>
  </si>
  <si>
    <t>4.0707240e-002</t>
  </si>
  <si>
    <t>1.6514850e-001</t>
  </si>
  <si>
    <t>2.3255820e-001</t>
  </si>
  <si>
    <t>2.3829180e-001</t>
  </si>
  <si>
    <t>2.5371020e-001</t>
  </si>
  <si>
    <t>1.6667870e-001</t>
  </si>
  <si>
    <t>-3.6547960e-002</t>
  </si>
  <si>
    <t>-1.1262650e-001</t>
  </si>
  <si>
    <t>7.3832210e-002</t>
  </si>
  <si>
    <t>2.7901980e-001</t>
  </si>
  <si>
    <t>2.4359860e-001</t>
  </si>
  <si>
    <t>1.2836140e-001</t>
  </si>
  <si>
    <t>6.0074490e-002</t>
  </si>
  <si>
    <t>-6.1326610e-002</t>
  </si>
  <si>
    <t>-1.5353750e-001</t>
  </si>
  <si>
    <t>-2.0110430e-001</t>
  </si>
  <si>
    <t>-2.4837680e-001</t>
  </si>
  <si>
    <t>-2.1427140e-001</t>
  </si>
  <si>
    <t>-1.9213740e-001</t>
  </si>
  <si>
    <t>-2.2259400e-001</t>
  </si>
  <si>
    <t>-2.2164310e-001</t>
  </si>
  <si>
    <t>-2.1301850e-001</t>
  </si>
  <si>
    <t>-1.8487840e-001</t>
  </si>
  <si>
    <t>-1.2883930e-001</t>
  </si>
  <si>
    <t>-8.2983570e-002</t>
  </si>
  <si>
    <t>-6.9055650e-002</t>
  </si>
  <si>
    <t>-6.7074570e-002</t>
  </si>
  <si>
    <t>-3.6391950e-003</t>
  </si>
  <si>
    <t>2.2520910e-001</t>
  </si>
  <si>
    <t>1.9276090e-001</t>
  </si>
  <si>
    <t>2.0140660e-001</t>
  </si>
  <si>
    <t>3.6346890e-001</t>
  </si>
  <si>
    <t>4.2508540e-001</t>
  </si>
  <si>
    <t>2.0167320e-001</t>
  </si>
  <si>
    <t>-1.4871130e-001</t>
  </si>
  <si>
    <t>-2.7525850e-001</t>
  </si>
  <si>
    <t>4.2111780e-002</t>
  </si>
  <si>
    <t>3.1186000e-002</t>
  </si>
  <si>
    <t>-6.4472570e-002</t>
  </si>
  <si>
    <t>-1.8768570e-001</t>
  </si>
  <si>
    <t>-1.9337660e-001</t>
  </si>
  <si>
    <t>-1.8827300e-001</t>
  </si>
  <si>
    <t>-2.2636410e-001</t>
  </si>
  <si>
    <t>-1.4281410e-001</t>
  </si>
  <si>
    <t>-4.8972450e-002</t>
  </si>
  <si>
    <t>-1.4336300e-002</t>
  </si>
  <si>
    <t>-8.7271950e-003</t>
  </si>
  <si>
    <t>-5.0676240e-002</t>
  </si>
  <si>
    <t>-3.2206250e-002</t>
  </si>
  <si>
    <t>-1.2696680e-002</t>
  </si>
  <si>
    <t>8.7391220e-003</t>
  </si>
  <si>
    <t>8.8283170e-002</t>
  </si>
  <si>
    <t>6.0712430e-002</t>
  </si>
  <si>
    <t>2.5704100e-002</t>
  </si>
  <si>
    <t>2.6627870e-002</t>
  </si>
  <si>
    <t>-2.4660300e-002</t>
  </si>
  <si>
    <t>5.2795750e-002</t>
  </si>
  <si>
    <t>2.1786600e-001</t>
  </si>
  <si>
    <t>3.3395200e-001</t>
  </si>
  <si>
    <t>3.5984440e-001</t>
  </si>
  <si>
    <t>1.7671390e-001</t>
  </si>
  <si>
    <t>-8.4651760e-002</t>
  </si>
  <si>
    <t>-1.4860560e-001</t>
  </si>
  <si>
    <t>2.1065720e-002</t>
  </si>
  <si>
    <t>1.7568140e-001</t>
  </si>
  <si>
    <t>1.4763190e-001</t>
  </si>
  <si>
    <t>9.4801990e-002</t>
  </si>
  <si>
    <t>7.2731800e-002</t>
  </si>
  <si>
    <t>-4.9413390e-003</t>
  </si>
  <si>
    <t>-1.0956090e-001</t>
  </si>
  <si>
    <t>-1.9860590e-001</t>
  </si>
  <si>
    <t>-2.0825820e-001</t>
  </si>
  <si>
    <t>-1.9273580e-001</t>
  </si>
  <si>
    <t>-2.4092850e-001</t>
  </si>
  <si>
    <t>-2.4566770e-001</t>
  </si>
  <si>
    <t>-2.3781530e-001</t>
  </si>
  <si>
    <t>-2.1676200e-001</t>
  </si>
  <si>
    <t>-9.0737150e-002</t>
  </si>
  <si>
    <t>-5.5080800e-002</t>
  </si>
  <si>
    <t>-1.2042370e-001</t>
  </si>
  <si>
    <t>-1.6503430e-001</t>
  </si>
  <si>
    <t>-1.6345170e-001</t>
  </si>
  <si>
    <t>9.9923280e-002</t>
  </si>
  <si>
    <t>4.1668170e-001</t>
  </si>
  <si>
    <t>3.4741590e-001</t>
  </si>
  <si>
    <t>1.6277710e-001</t>
  </si>
  <si>
    <t>1.8113740e-001</t>
  </si>
  <si>
    <t>2.5990530e-001</t>
  </si>
  <si>
    <t>3.1632440e-001</t>
  </si>
  <si>
    <t>1.9307660e-001</t>
  </si>
  <si>
    <t>-1.5132470e-001</t>
  </si>
  <si>
    <t>-2.6290300e-001</t>
  </si>
  <si>
    <t>-3.0459030e-002</t>
  </si>
  <si>
    <t>1.4031010e-001</t>
  </si>
  <si>
    <t>1.8540200e-002</t>
  </si>
  <si>
    <t>-1.7383140e-001</t>
  </si>
  <si>
    <t>-1.7778930e-001</t>
  </si>
  <si>
    <t>-1.6242780e-001</t>
  </si>
  <si>
    <t>-1.1417390e-001</t>
  </si>
  <si>
    <t>-2.6761150e-002</t>
  </si>
  <si>
    <t>-8.6300760e-002</t>
  </si>
  <si>
    <t>-1.1719490e-001</t>
  </si>
  <si>
    <t>-1.3841270e-001</t>
  </si>
  <si>
    <t>-1.5218940e-001</t>
  </si>
  <si>
    <t>-6.9364710e-002</t>
  </si>
  <si>
    <t>-4.5771340e-002</t>
  </si>
  <si>
    <t>-1.1668730e-002</t>
  </si>
  <si>
    <t>8.2520350e-003</t>
  </si>
  <si>
    <t>6.2988090e-003</t>
  </si>
  <si>
    <t>4.8677480e-002</t>
  </si>
  <si>
    <t>6.0587930e-002</t>
  </si>
  <si>
    <t>1.2600040e-001</t>
  </si>
  <si>
    <t>1.5171340e-001</t>
  </si>
  <si>
    <t>2.0025440e-001</t>
  </si>
  <si>
    <t>3.8455420e-001</t>
  </si>
  <si>
    <t>3.8843600e-001</t>
  </si>
  <si>
    <t>2.6642840e-001</t>
  </si>
  <si>
    <t>1.4560240e-001</t>
  </si>
  <si>
    <t>-6.9343500e-002</t>
  </si>
  <si>
    <t>-1.5804510e-001</t>
  </si>
  <si>
    <t>-1.3399040e-002</t>
  </si>
  <si>
    <t>1.7957490e-001</t>
  </si>
  <si>
    <t>2.4709250e-001</t>
  </si>
  <si>
    <t>1.5214650e-001</t>
  </si>
  <si>
    <t>6.8433200e-003</t>
  </si>
  <si>
    <t>-1.2385480e-001</t>
  </si>
  <si>
    <t>-2.1846750e-001</t>
  </si>
  <si>
    <t>-2.5019070e-001</t>
  </si>
  <si>
    <t>-2.5729090e-001</t>
  </si>
  <si>
    <t>-2.8118400e-001</t>
  </si>
  <si>
    <t>-2.8733140e-001</t>
  </si>
  <si>
    <t>-2.4612780e-001</t>
  </si>
  <si>
    <t>-1.7262500e-001</t>
  </si>
  <si>
    <t>-7.9525700e-002</t>
  </si>
  <si>
    <t>-5.2735630e-002</t>
  </si>
  <si>
    <t>-1.2178800e-001</t>
  </si>
  <si>
    <t>-1.6800320e-001</t>
  </si>
  <si>
    <t>-1.1210680e-001</t>
  </si>
  <si>
    <t>9.1075480e-002</t>
  </si>
  <si>
    <t>3.2592800e-001</t>
  </si>
  <si>
    <t>3.3602570e-001</t>
  </si>
  <si>
    <t>2.6175760e-001</t>
  </si>
  <si>
    <t>3.6414760e-001</t>
  </si>
  <si>
    <t>4.2681850e-001</t>
  </si>
  <si>
    <t>2.9689610e-001</t>
  </si>
  <si>
    <t>1.8236480e-002</t>
  </si>
  <si>
    <t>-2.9516370e-001</t>
  </si>
  <si>
    <t>-2.1794050e-001</t>
  </si>
  <si>
    <t>3.5335710e-002</t>
  </si>
  <si>
    <t>-8.0401130e-003</t>
  </si>
  <si>
    <t>-4.2281790e-002</t>
  </si>
  <si>
    <t>-9.8080620e-002</t>
  </si>
  <si>
    <t>-2.1405920e-001</t>
  </si>
  <si>
    <t>-1.4219500e-001</t>
  </si>
  <si>
    <t>-1.3048200e-001</t>
  </si>
  <si>
    <t>-1.2018300e-001</t>
  </si>
  <si>
    <t>-9.0373000e-002</t>
  </si>
  <si>
    <t>-1.6153760e-001</t>
  </si>
  <si>
    <t>-1.0153930e-001</t>
  </si>
  <si>
    <t>-5.5215450e-002</t>
  </si>
  <si>
    <t>-1.8182110e-002</t>
  </si>
  <si>
    <t>6.5197100e-002</t>
  </si>
  <si>
    <t>1.6554920e-003</t>
  </si>
  <si>
    <t>-4.6065770e-002</t>
  </si>
  <si>
    <t>-7.8777020e-002</t>
  </si>
  <si>
    <t>-6.6641080e-002</t>
  </si>
  <si>
    <t>5.0413950e-002</t>
  </si>
  <si>
    <t>9.9387980e-002</t>
  </si>
  <si>
    <t>2.3298050e-001</t>
  </si>
  <si>
    <t>4.0870550e-001</t>
  </si>
  <si>
    <t>4.0392220e-001</t>
  </si>
  <si>
    <t>3.0531240e-001</t>
  </si>
  <si>
    <t>1.8466650e-001</t>
  </si>
  <si>
    <t>3.0063700e-002</t>
  </si>
  <si>
    <t>-1.5041910e-001</t>
  </si>
  <si>
    <t>-1.3290770e-001</t>
  </si>
  <si>
    <t>8.2391660e-002</t>
  </si>
  <si>
    <t>1.8615860e-001</t>
  </si>
  <si>
    <t>2.0917370e-001</t>
  </si>
  <si>
    <t>8.7358490e-002</t>
  </si>
  <si>
    <t>-1.2051540e-001</t>
  </si>
  <si>
    <t>-1.1758570e-001</t>
  </si>
  <si>
    <t>-1.5991240e-001</t>
  </si>
  <si>
    <t>-2.5471670e-001</t>
  </si>
  <si>
    <t>-2.0757430e-001</t>
  </si>
  <si>
    <t>-2.4197870e-001</t>
  </si>
  <si>
    <t>-2.5923760e-001</t>
  </si>
  <si>
    <t>-1.9526140e-001</t>
  </si>
  <si>
    <t>-1.7134210e-001</t>
  </si>
  <si>
    <t>-1.2092630e-001</t>
  </si>
  <si>
    <t>-1.1842840e-001</t>
  </si>
  <si>
    <t>-1.4193450e-001</t>
  </si>
  <si>
    <t>-1.1909640e-001</t>
  </si>
  <si>
    <t>-3.9893220e-002</t>
  </si>
  <si>
    <t>1.6003390e-001</t>
  </si>
  <si>
    <t>2.7223750e-001</t>
  </si>
  <si>
    <t>1.7549060e-001</t>
  </si>
  <si>
    <t>1.1769860e-001</t>
  </si>
  <si>
    <t>2.0257540e-001</t>
  </si>
  <si>
    <t>3.1981860e-001</t>
  </si>
  <si>
    <t>3.8954960e-001</t>
  </si>
  <si>
    <t>2.5523310e-001</t>
  </si>
  <si>
    <t>-9.8566620e-002</t>
  </si>
  <si>
    <t>-2.6332490e-001</t>
  </si>
  <si>
    <t>-9.9831050e-002</t>
  </si>
  <si>
    <t>8.7542680e-002</t>
  </si>
  <si>
    <t>1.3334150e-001</t>
  </si>
  <si>
    <t>-1.1132230e-002</t>
  </si>
  <si>
    <t>-2.2722060e-001</t>
  </si>
  <si>
    <t>-2.7972190e-001</t>
  </si>
  <si>
    <t>-2.0030840e-001</t>
  </si>
  <si>
    <t>-1.7201060e-001</t>
  </si>
  <si>
    <t>-1.7854460e-001</t>
  </si>
  <si>
    <t>-1.4051880e-001</t>
  </si>
  <si>
    <t>-1.3159240e-001</t>
  </si>
  <si>
    <t>-1.0131630e-001</t>
  </si>
  <si>
    <t>-1.4418030e-002</t>
  </si>
  <si>
    <t>-1.6013070e-002</t>
  </si>
  <si>
    <t>-3.4176740e-002</t>
  </si>
  <si>
    <t>2.5555040e-002</t>
  </si>
  <si>
    <t>5.9725900e-002</t>
  </si>
  <si>
    <t>2.5445640e-002</t>
  </si>
  <si>
    <t>-5.8471850e-002</t>
  </si>
  <si>
    <t>-1.2846000e-001</t>
  </si>
  <si>
    <t>-6.3996080e-002</t>
  </si>
  <si>
    <t>1.3701620e-001</t>
  </si>
  <si>
    <t>3.4250070e-001</t>
  </si>
  <si>
    <t>4.4178850e-001</t>
  </si>
  <si>
    <t>4.0097900e-001</t>
  </si>
  <si>
    <t>2.6286710e-001</t>
  </si>
  <si>
    <t>1.0195360e-001</t>
  </si>
  <si>
    <t>-3.6330230e-002</t>
  </si>
  <si>
    <t>-1.2349640e-001</t>
  </si>
  <si>
    <t>-3.6371140e-002</t>
  </si>
  <si>
    <t>2.0006630e-001</t>
  </si>
  <si>
    <t>2.1417140e-001</t>
  </si>
  <si>
    <t>3.8004980e-002</t>
  </si>
  <si>
    <t>-5.9511270e-002</t>
  </si>
  <si>
    <t>-1.7260850e-001</t>
  </si>
  <si>
    <t>-1.9251740e-001</t>
  </si>
  <si>
    <t>-1.5628940e-001</t>
  </si>
  <si>
    <t>-2.3470030e-001</t>
  </si>
  <si>
    <t>-2.5886330e-001</t>
  </si>
  <si>
    <t>-2.7649590e-001</t>
  </si>
  <si>
    <t>-2.6732820e-001</t>
  </si>
  <si>
    <t>-1.9372720e-001</t>
  </si>
  <si>
    <t>-1.5282500e-001</t>
  </si>
  <si>
    <t>-5.9507650e-002</t>
  </si>
  <si>
    <t>-3.5599440e-002</t>
  </si>
  <si>
    <t>-9.1772540e-002</t>
  </si>
  <si>
    <t>-7.8866940e-002</t>
  </si>
  <si>
    <t>5.4160310e-002</t>
  </si>
  <si>
    <t>2.9798140e-001</t>
  </si>
  <si>
    <t>3.6794650e-001</t>
  </si>
  <si>
    <t>3.1522590e-001</t>
  </si>
  <si>
    <t>3.9603010e-001</t>
  </si>
  <si>
    <t>4.4274520e-001</t>
  </si>
  <si>
    <t>3.5044450e-001</t>
  </si>
  <si>
    <t>2.2480720e-001</t>
  </si>
  <si>
    <t>8.5532280e-002</t>
  </si>
  <si>
    <t>-7.4096380e-002</t>
  </si>
  <si>
    <t>-4.5977880e-002</t>
  </si>
  <si>
    <t>6.5346910e-002</t>
  </si>
  <si>
    <t>-2.2652000e-001</t>
  </si>
  <si>
    <t>-1.6810990e-001</t>
  </si>
  <si>
    <t>-1.5531500e-001</t>
  </si>
  <si>
    <t>-8.9958380e-002</t>
  </si>
  <si>
    <t>-7.9948340e-002</t>
  </si>
  <si>
    <t>-1.0245130e-001</t>
  </si>
  <si>
    <t>-2.4912930e-002</t>
  </si>
  <si>
    <t>-3.8599520e-002</t>
  </si>
  <si>
    <t>-6.6735460e-002</t>
  </si>
  <si>
    <t>-7.2642790e-002</t>
  </si>
  <si>
    <t>-9.5370310e-002</t>
  </si>
  <si>
    <t>-2.4156440e-002</t>
  </si>
  <si>
    <t>4.4022380e-002</t>
  </si>
  <si>
    <t>6.4780930e-002</t>
  </si>
  <si>
    <t>6.4829680e-002</t>
  </si>
  <si>
    <t>7.7636130e-002</t>
  </si>
  <si>
    <t>1.2913030e-001</t>
  </si>
  <si>
    <t>1.5391120e-001</t>
  </si>
  <si>
    <t>1.9822530e-001</t>
  </si>
  <si>
    <t>2.0667660e-001</t>
  </si>
  <si>
    <t>1.4604110e-001</t>
  </si>
  <si>
    <t>8.5510840e-002</t>
  </si>
  <si>
    <t>-1.0199130e-002</t>
  </si>
  <si>
    <t>1.9846500e-002</t>
  </si>
  <si>
    <t>1.6162380e-001</t>
  </si>
  <si>
    <t>2.3131890e-001</t>
  </si>
  <si>
    <t>3.0587890e-001</t>
  </si>
  <si>
    <t>2.4611550e-001</t>
  </si>
  <si>
    <t>6.7709950e-002</t>
  </si>
  <si>
    <t>-9.4853760e-003</t>
  </si>
  <si>
    <t>-1.4322890e-001</t>
  </si>
  <si>
    <t>-2.3296580e-001</t>
  </si>
  <si>
    <t>-1.9241720e-001</t>
  </si>
  <si>
    <t>-2.5652650e-001</t>
  </si>
  <si>
    <t>-3.1177090e-001</t>
  </si>
  <si>
    <t>-3.0586510e-001</t>
  </si>
  <si>
    <t>-3.0805430e-001</t>
  </si>
  <si>
    <t>-2.6402160e-001</t>
  </si>
  <si>
    <t>-2.0812440e-001</t>
  </si>
  <si>
    <t>-1.1166910e-001</t>
  </si>
  <si>
    <t>-5.7810930e-002</t>
  </si>
  <si>
    <t>-1.0352460e-001</t>
  </si>
  <si>
    <t>-8.2989320e-002</t>
  </si>
  <si>
    <t>3.4571520e-002</t>
  </si>
  <si>
    <t>1.8431550e-001</t>
  </si>
  <si>
    <t>2.3924230e-001</t>
  </si>
  <si>
    <t>1.9198370e-001</t>
  </si>
  <si>
    <t>2.4059260e-001</t>
  </si>
  <si>
    <t>3.4567720e-001</t>
  </si>
  <si>
    <t>3.6995760e-001</t>
  </si>
  <si>
    <t>2.5891540e-001</t>
  </si>
  <si>
    <t>-7.8788740e-002</t>
  </si>
  <si>
    <t>-3.8879530e-001</t>
  </si>
  <si>
    <t>-2.5506540e-001</t>
  </si>
  <si>
    <t>9.0193510e-002</t>
  </si>
  <si>
    <t>1.9701480e-001</t>
  </si>
  <si>
    <t>4.8018840e-002</t>
  </si>
  <si>
    <t>-2.2172540e-001</t>
  </si>
  <si>
    <t>-3.2285290e-001</t>
  </si>
  <si>
    <t>-2.0611270e-001</t>
  </si>
  <si>
    <t>-1.3381470e-001</t>
  </si>
  <si>
    <t>-3.1354550e-002</t>
  </si>
  <si>
    <t>-8.2146920e-003</t>
  </si>
  <si>
    <t>-1.0802570e-001</t>
  </si>
  <si>
    <t>-6.4972270e-002</t>
  </si>
  <si>
    <t>-6.8883150e-002</t>
  </si>
  <si>
    <t>-1.0336600e-001</t>
  </si>
  <si>
    <t>-6.3907940e-002</t>
  </si>
  <si>
    <t>-8.9097610e-002</t>
  </si>
  <si>
    <t>-2.9427880e-002</t>
  </si>
  <si>
    <t>4.8088870e-002</t>
  </si>
  <si>
    <t>5.7570740e-002</t>
  </si>
  <si>
    <t>6.8142280e-002</t>
  </si>
  <si>
    <t>5.9217740e-002</t>
  </si>
  <si>
    <t>2.8031530e-001</t>
  </si>
  <si>
    <t>3.5690570e-001</t>
  </si>
  <si>
    <t>3.6073060e-001</t>
  </si>
  <si>
    <t>2.0171670e-001</t>
  </si>
  <si>
    <t>-4.2189910e-003</t>
  </si>
  <si>
    <t>-8.5677720e-002</t>
  </si>
  <si>
    <t>6.7049850e-002</t>
  </si>
  <si>
    <t>2.2499570e-001</t>
  </si>
  <si>
    <t>1.3976440e-001</t>
  </si>
  <si>
    <t>4.2011920e-002</t>
  </si>
  <si>
    <t>-4.6606160e-002</t>
  </si>
  <si>
    <t>-1.4976510e-001</t>
  </si>
  <si>
    <t>-1.6242710e-001</t>
  </si>
  <si>
    <t>-2.3280990e-001</t>
  </si>
  <si>
    <t>-2.5221710e-001</t>
  </si>
  <si>
    <t>-1.8191660e-001</t>
  </si>
  <si>
    <t>-2.2761100e-001</t>
  </si>
  <si>
    <t>-2.5056400e-001</t>
  </si>
  <si>
    <t>-2.4188650e-001</t>
  </si>
  <si>
    <t>-2.5473580e-001</t>
  </si>
  <si>
    <t>-1.6767070e-001</t>
  </si>
  <si>
    <t>-9.4618520e-002</t>
  </si>
  <si>
    <t>-6.4695730e-002</t>
  </si>
  <si>
    <t>-6.2611690e-002</t>
  </si>
  <si>
    <t>-8.8567430e-002</t>
  </si>
  <si>
    <t>3.0398270e-002</t>
  </si>
  <si>
    <t>2.0455140e-001</t>
  </si>
  <si>
    <t>2.8186360e-001</t>
  </si>
  <si>
    <t>2.7679180e-001</t>
  </si>
  <si>
    <t>2.8999130e-001</t>
  </si>
  <si>
    <t>3.8090160e-001</t>
  </si>
  <si>
    <t>2.8785670e-001</t>
  </si>
  <si>
    <t>2.4999740e-002</t>
  </si>
  <si>
    <t>-1.1214760e-001</t>
  </si>
  <si>
    <t>-3.6301520e-002</t>
  </si>
  <si>
    <t>1.3220090e-001</t>
  </si>
  <si>
    <t>8.9827140e-002</t>
  </si>
  <si>
    <t>-5.1438770e-002</t>
  </si>
  <si>
    <t>-1.5622770e-001</t>
  </si>
  <si>
    <t>-2.7990480e-001</t>
  </si>
  <si>
    <t>-1.9318220e-001</t>
  </si>
  <si>
    <t>-8.5968450e-002</t>
  </si>
  <si>
    <t>-5.1922970e-002</t>
  </si>
  <si>
    <t>1.8983960e-002</t>
  </si>
  <si>
    <t>-7.7844450e-002</t>
  </si>
  <si>
    <t>-1.1244690e-001</t>
  </si>
  <si>
    <t>-7.3442080e-002</t>
  </si>
  <si>
    <t>-1.1105020e-001</t>
  </si>
  <si>
    <t>-4.1410690e-002</t>
  </si>
  <si>
    <t>-4.4100270e-003</t>
  </si>
  <si>
    <t>1.8415740e-002</t>
  </si>
  <si>
    <t>5.8904790e-002</t>
  </si>
  <si>
    <t>3.7733600e-002</t>
  </si>
  <si>
    <t>7.0774050e-002</t>
  </si>
  <si>
    <t>8.6608030e-002</t>
  </si>
  <si>
    <t>1.6387440e-001</t>
  </si>
  <si>
    <t>2.9541340e-001</t>
  </si>
  <si>
    <t>3.3168110e-001</t>
  </si>
  <si>
    <t>3.3863460e-001</t>
  </si>
  <si>
    <t>1.4803090e-001</t>
  </si>
  <si>
    <t>-1.8013230e-001</t>
  </si>
  <si>
    <t>-1.9905980e-001</t>
  </si>
  <si>
    <t>1.9299010e-001</t>
  </si>
  <si>
    <t>5.1966490e-001</t>
  </si>
  <si>
    <t>3.1543860e-001</t>
  </si>
  <si>
    <t>2.6215490e-003</t>
  </si>
  <si>
    <t>-6.1863360e-002</t>
  </si>
  <si>
    <t>-1.8353660e-001</t>
  </si>
  <si>
    <t>-2.5601730e-001</t>
  </si>
  <si>
    <t>-2.1740430e-001</t>
  </si>
  <si>
    <t>-2.5104310e-001</t>
  </si>
  <si>
    <t>-2.2940730e-001</t>
  </si>
  <si>
    <t>-2.4539540e-001</t>
  </si>
  <si>
    <t>-2.8864190e-001</t>
  </si>
  <si>
    <t>-1.8972610e-001</t>
  </si>
  <si>
    <t>-1.2724110e-001</t>
  </si>
  <si>
    <t>-1.1014060e-001</t>
  </si>
  <si>
    <t>-9.5302470e-002</t>
  </si>
  <si>
    <t>-1.1763300e-001</t>
  </si>
  <si>
    <t>-1.0558390e-001</t>
  </si>
  <si>
    <t>-2.0126540e-002</t>
  </si>
  <si>
    <t>2.0025620e-001</t>
  </si>
  <si>
    <t>3.4743600e-001</t>
  </si>
  <si>
    <t>2.6882860e-001</t>
  </si>
  <si>
    <t>2.3893180e-001</t>
  </si>
  <si>
    <t>3.1414030e-001</t>
  </si>
  <si>
    <t>3.1147840e-001</t>
  </si>
  <si>
    <t>1.6852910e-001</t>
  </si>
  <si>
    <t>-1.0997280e-001</t>
  </si>
  <si>
    <t>-3.3606050e-001</t>
  </si>
  <si>
    <t>-2.3939670e-001</t>
  </si>
  <si>
    <t>-4.0920110e-002</t>
  </si>
  <si>
    <t>-4.1627680e-002</t>
  </si>
  <si>
    <t>-1.4850400e-001</t>
  </si>
  <si>
    <t>-3.0855460e-001</t>
  </si>
  <si>
    <t>-2.9487210e-001</t>
  </si>
  <si>
    <t>-1.2193250e-001</t>
  </si>
  <si>
    <t>-1.2139130e-001</t>
  </si>
  <si>
    <t>-1.1961950e-001</t>
  </si>
  <si>
    <t>-1.0847280e-001</t>
  </si>
  <si>
    <t>-1.1314240e-001</t>
  </si>
  <si>
    <t>-1.6019430e-002</t>
  </si>
  <si>
    <t>-2.2977680e-002</t>
  </si>
  <si>
    <t>-1.9320210e-002</t>
  </si>
  <si>
    <t>2.7285880e-002</t>
  </si>
  <si>
    <t>1.0887250e-002</t>
  </si>
  <si>
    <t>3.8450260e-002</t>
  </si>
  <si>
    <t>3.3952130e-002</t>
  </si>
  <si>
    <t>5.7548060e-002</t>
  </si>
  <si>
    <t>8.2270220e-002</t>
  </si>
  <si>
    <t>8.2102800e-002</t>
  </si>
  <si>
    <t>1.8502760e-001</t>
  </si>
  <si>
    <t>2.6737460e-001</t>
  </si>
  <si>
    <t>3.2467890e-001</t>
  </si>
  <si>
    <t>2.4787310e-001</t>
  </si>
  <si>
    <t>-1.9630720e-002</t>
  </si>
  <si>
    <t>-1.4643130e-001</t>
  </si>
  <si>
    <t>-2.7037370e-002</t>
  </si>
  <si>
    <t>2.3207340e-001</t>
  </si>
  <si>
    <t>3.7216580e-001</t>
  </si>
  <si>
    <t>2.4006680e-001</t>
  </si>
  <si>
    <t>3.9955330e-002</t>
  </si>
  <si>
    <t>-1.0073880e-001</t>
  </si>
  <si>
    <t>-1.7375850e-001</t>
  </si>
  <si>
    <t>-2.0254430e-001</t>
  </si>
  <si>
    <t>-2.1000590e-001</t>
  </si>
  <si>
    <t>-2.2748940e-001</t>
  </si>
  <si>
    <t>-2.7288500e-001</t>
  </si>
  <si>
    <t>-2.4595030e-001</t>
  </si>
  <si>
    <t>-1.7294730e-001</t>
  </si>
  <si>
    <t>-9.0298270e-002</t>
  </si>
  <si>
    <t>-6.4091210e-002</t>
  </si>
  <si>
    <t>-5.7191940e-002</t>
  </si>
  <si>
    <t>-6.2851550e-002</t>
  </si>
  <si>
    <t>-3.7970700e-002</t>
  </si>
  <si>
    <t>3.0486350e-002</t>
  </si>
  <si>
    <t>1.1509270e-001</t>
  </si>
  <si>
    <t>1.7405090e-001</t>
  </si>
  <si>
    <t>1.6702870e-001</t>
  </si>
  <si>
    <t>2.6013230e-001</t>
  </si>
  <si>
    <t>4.5454880e-001</t>
  </si>
  <si>
    <t>4.3939890e-001</t>
  </si>
  <si>
    <t>1.0157300e-001</t>
  </si>
  <si>
    <t>-2.6146850e-001</t>
  </si>
  <si>
    <t>-2.5364490e-001</t>
  </si>
  <si>
    <t>-1.4422760e-002</t>
  </si>
  <si>
    <t>4.3723250e-002</t>
  </si>
  <si>
    <t>-4.2661120e-002</t>
  </si>
  <si>
    <t>-1.2658460e-001</t>
  </si>
  <si>
    <t>-1.9095330e-001</t>
  </si>
  <si>
    <t>-1.9233590e-001</t>
  </si>
  <si>
    <t>-1.4019450e-001</t>
  </si>
  <si>
    <t>-5.5657070e-002</t>
  </si>
  <si>
    <t>-4.2512380e-002</t>
  </si>
  <si>
    <t>-8.5600610e-002</t>
  </si>
  <si>
    <t>-6.0192620e-002</t>
  </si>
  <si>
    <t>-6.8970110e-002</t>
  </si>
  <si>
    <t>-7.6416510e-002</t>
  </si>
  <si>
    <t>-3.1647990e-002</t>
  </si>
  <si>
    <t>-1.2216410e-002</t>
  </si>
  <si>
    <t>5.0475110e-002</t>
  </si>
  <si>
    <t>7.0954310e-002</t>
  </si>
  <si>
    <t>2.8881830e-002</t>
  </si>
  <si>
    <t>4.7347440e-002</t>
  </si>
  <si>
    <t>1.0537700e-001</t>
  </si>
  <si>
    <t>2.0925240e-001</t>
  </si>
  <si>
    <t>2.8304780e-001</t>
  </si>
  <si>
    <t>3.0462850e-001</t>
  </si>
  <si>
    <t>3.2963070e-001</t>
  </si>
  <si>
    <t>2.1029420e-001</t>
  </si>
  <si>
    <t>-3.3122800e-002</t>
  </si>
  <si>
    <t>-1.3443730e-001</t>
  </si>
  <si>
    <t>-4.3381630e-002</t>
  </si>
  <si>
    <t>3.1920670e-002</t>
  </si>
  <si>
    <t>5.9062740e-002</t>
  </si>
  <si>
    <t>1.3239050e-001</t>
  </si>
  <si>
    <t>6.2006990e-002</t>
  </si>
  <si>
    <t>-1.1882040e-001</t>
  </si>
  <si>
    <t>-1.3543190e-001</t>
  </si>
  <si>
    <t>-1.5752900e-001</t>
  </si>
  <si>
    <t>-2.3849010e-001</t>
  </si>
  <si>
    <t>-2.3331640e-001</t>
  </si>
  <si>
    <t>-2.5062430e-001</t>
  </si>
  <si>
    <t>-2.2542520e-001</t>
  </si>
  <si>
    <t>-2.3257020e-001</t>
  </si>
  <si>
    <t>-1.6235650e-001</t>
  </si>
  <si>
    <t>-5.6535420e-002</t>
  </si>
  <si>
    <t>-3.8491040e-002</t>
  </si>
  <si>
    <t>-6.9523400e-002</t>
  </si>
  <si>
    <t>-7.6715870e-002</t>
  </si>
  <si>
    <t>-1.0112110e-002</t>
  </si>
  <si>
    <t>1.0575030e-001</t>
  </si>
  <si>
    <t>2.3651000e-001</t>
  </si>
  <si>
    <t>2.8980370e-001</t>
  </si>
  <si>
    <t>2.5010020e-001</t>
  </si>
  <si>
    <t>2.6465140e-001</t>
  </si>
  <si>
    <t>3.0307210e-001</t>
  </si>
  <si>
    <t>2.5415910e-001</t>
  </si>
  <si>
    <t>5.8538090e-002</t>
  </si>
  <si>
    <t>-1.9428280e-001</t>
  </si>
  <si>
    <t>-1.7694690e-001</t>
  </si>
  <si>
    <t>4.1630380e-002</t>
  </si>
  <si>
    <t>9.1663340e-002</t>
  </si>
  <si>
    <t>-3.0328110e-002</t>
  </si>
  <si>
    <t>-2.0888640e-001</t>
  </si>
  <si>
    <t>-2.8665550e-001</t>
  </si>
  <si>
    <t>-1.7535500e-001</t>
  </si>
  <si>
    <t>-5.5258950e-002</t>
  </si>
  <si>
    <t>1.9248660e-002</t>
  </si>
  <si>
    <t>-6.8125160e-003</t>
  </si>
  <si>
    <t>-1.1284720e-001</t>
  </si>
  <si>
    <t>-1.0416130e-001</t>
  </si>
  <si>
    <t>-8.6159890e-002</t>
  </si>
  <si>
    <t>-7.7547400e-002</t>
  </si>
  <si>
    <t>-2.5235080e-002</t>
  </si>
  <si>
    <t>-2.8747590e-002</t>
  </si>
  <si>
    <t>1.9287140e-002</t>
  </si>
  <si>
    <t>7.4401960e-002</t>
  </si>
  <si>
    <t>5.0508140e-002</t>
  </si>
  <si>
    <t>5.4562140e-002</t>
  </si>
  <si>
    <t>6.9858560e-002</t>
  </si>
  <si>
    <t>1.2392280e-001</t>
  </si>
  <si>
    <t>2.1399690e-001</t>
  </si>
  <si>
    <t>2.5281380e-001</t>
  </si>
  <si>
    <t>2.7246440e-001</t>
  </si>
  <si>
    <t>2.5954140e-001</t>
  </si>
  <si>
    <t>1.0668260e-001</t>
  </si>
  <si>
    <t>-1.3550450e-001</t>
  </si>
  <si>
    <t>-1.8270160e-001</t>
  </si>
  <si>
    <t>4.2644870e-002</t>
  </si>
  <si>
    <t>2.2113220e-001</t>
  </si>
  <si>
    <t>1.7225850e-001</t>
  </si>
  <si>
    <t>5.9285410e-002</t>
  </si>
  <si>
    <t>-3.5514180e-002</t>
  </si>
  <si>
    <t>-8.3611620e-002</t>
  </si>
  <si>
    <t>-7.5374550e-002</t>
  </si>
  <si>
    <t>-1.6658140e-001</t>
  </si>
  <si>
    <t>-2.3105240e-001</t>
  </si>
  <si>
    <t>-2.2505090e-001</t>
  </si>
  <si>
    <t>-2.2751120e-001</t>
  </si>
  <si>
    <t>-1.9002260e-001</t>
  </si>
  <si>
    <t>-1.1955120e-001</t>
  </si>
  <si>
    <t>-6.8638590e-002</t>
  </si>
  <si>
    <t>-1.0557490e-001</t>
  </si>
  <si>
    <t>-1.4509060e-001</t>
  </si>
  <si>
    <t>-7.7958290e-002</t>
  </si>
  <si>
    <t>1.6035610e-003</t>
  </si>
  <si>
    <t>1.0150160e-001</t>
  </si>
  <si>
    <t>1.8695530e-001</t>
  </si>
  <si>
    <t>1.8638860e-001</t>
  </si>
  <si>
    <t>2.3023540e-001</t>
  </si>
  <si>
    <t>3.0056570e-001</t>
  </si>
  <si>
    <t>3.1632560e-001</t>
  </si>
  <si>
    <t>2.8685320e-001</t>
  </si>
  <si>
    <t>1.0582750e-001</t>
  </si>
  <si>
    <t>-1.0158270e-001</t>
  </si>
  <si>
    <t>-1.3566240e-002</t>
  </si>
  <si>
    <t>1.8173220e-001</t>
  </si>
  <si>
    <t>1.7872700e-001</t>
  </si>
  <si>
    <t>8.0015230e-002</t>
  </si>
  <si>
    <t>-7.8064420e-002</t>
  </si>
  <si>
    <t>-2.0721100e-001</t>
  </si>
  <si>
    <t>-2.1040880e-001</t>
  </si>
  <si>
    <t>-2.0419770e-001</t>
  </si>
  <si>
    <t>-1.2539570e-001</t>
  </si>
  <si>
    <t>-5.6087490e-002</t>
  </si>
  <si>
    <t>-5.6174150e-002</t>
  </si>
  <si>
    <t>-7.7707450e-003</t>
  </si>
  <si>
    <t>-4.2628350e-002</t>
  </si>
  <si>
    <t>-6.0060800e-002</t>
  </si>
  <si>
    <t>-2.2095230e-002</t>
  </si>
  <si>
    <t>-4.5841540e-002</t>
  </si>
  <si>
    <t>-1.7771480e-003</t>
  </si>
  <si>
    <t>2.6184290e-002</t>
  </si>
  <si>
    <t>2.9281290e-002</t>
  </si>
  <si>
    <t>5.9154430e-002</t>
  </si>
  <si>
    <t>5.6188940e-002</t>
  </si>
  <si>
    <t>1.1539890e-001</t>
  </si>
  <si>
    <t>1.8254380e-001</t>
  </si>
  <si>
    <t>2.3328160e-001</t>
  </si>
  <si>
    <t>3.1358850e-001</t>
  </si>
  <si>
    <t>3.1660510e-001</t>
  </si>
  <si>
    <t>1.2724800e-001</t>
  </si>
  <si>
    <t>-1.4179450e-001</t>
  </si>
  <si>
    <t>-1.1326490e-001</t>
  </si>
  <si>
    <t>1.2406190e-001</t>
  </si>
  <si>
    <t>2.0976390e-001</t>
  </si>
  <si>
    <t>1.6244590e-001</t>
  </si>
  <si>
    <t>5.2644490e-002</t>
  </si>
  <si>
    <t>-9.8905400e-003</t>
  </si>
  <si>
    <t>-3.5307540e-002</t>
  </si>
  <si>
    <t>-1.1125140e-001</t>
  </si>
  <si>
    <t>-1.4615490e-001</t>
  </si>
  <si>
    <t>-1.8230920e-001</t>
  </si>
  <si>
    <t>-2.0151370e-001</t>
  </si>
  <si>
    <t>-1.8827200e-001</t>
  </si>
  <si>
    <t>-2.1197830e-001</t>
  </si>
  <si>
    <t>-1.8689870e-001</t>
  </si>
  <si>
    <t>-1.5603780e-001</t>
  </si>
  <si>
    <t>-1.2431420e-001</t>
  </si>
  <si>
    <t>-8.2433130e-002</t>
  </si>
  <si>
    <t>-1.1136690e-001</t>
  </si>
  <si>
    <t>-1.1339690e-001</t>
  </si>
  <si>
    <t>-8.8808590e-002</t>
  </si>
  <si>
    <t>-2.3084060e-002</t>
  </si>
  <si>
    <t>1.2604720e-001</t>
  </si>
  <si>
    <t>1.8543810e-001</t>
  </si>
  <si>
    <t>1.8205460e-001</t>
  </si>
  <si>
    <t>2.5590120e-001</t>
  </si>
  <si>
    <t>3.0567150e-001</t>
  </si>
  <si>
    <t>2.5499170e-001</t>
  </si>
  <si>
    <t>1.4252880e-001</t>
  </si>
  <si>
    <t>-1.2653330e-001</t>
  </si>
  <si>
    <t>-4.3245270e-001</t>
  </si>
  <si>
    <t>-3.6028140e-001</t>
  </si>
  <si>
    <t>-3.6525140e-003</t>
  </si>
  <si>
    <t>1.7516340e-001</t>
  </si>
  <si>
    <t>-2.3978950e-002</t>
  </si>
  <si>
    <t>-3.0276210e-001</t>
  </si>
  <si>
    <t>-2.1226250e-001</t>
  </si>
  <si>
    <t>-5.9132540e-002</t>
  </si>
  <si>
    <t>-8.5212670e-002</t>
  </si>
  <si>
    <t>-4.7644710e-002</t>
  </si>
  <si>
    <t>-1.1383980e-001</t>
  </si>
  <si>
    <t>-1.6568940e-001</t>
  </si>
  <si>
    <t>-7.7242610e-002</t>
  </si>
  <si>
    <t>-8.5403060e-002</t>
  </si>
  <si>
    <t>-5.0307900e-002</t>
  </si>
  <si>
    <t>-2.5253550e-002</t>
  </si>
  <si>
    <t>-3.3971390e-002</t>
  </si>
  <si>
    <t>1.3300920e-002</t>
  </si>
  <si>
    <t>-1.0555130e-003</t>
  </si>
  <si>
    <t>4.4773960e-002</t>
  </si>
  <si>
    <t>4.0110970e-002</t>
  </si>
  <si>
    <t>-2.1923460e-002</t>
  </si>
  <si>
    <t>2.9787260e-002</t>
  </si>
  <si>
    <t>2.4622910e-002</t>
  </si>
  <si>
    <t>3.4859700e-002</t>
  </si>
  <si>
    <t>6.6953220e-002</t>
  </si>
  <si>
    <t>8.4048200e-002</t>
  </si>
  <si>
    <t>2.2299670e-001</t>
  </si>
  <si>
    <t>2.7507070e-001</t>
  </si>
  <si>
    <t>1.3252480e-001</t>
  </si>
  <si>
    <t>3.7014940e-003</t>
  </si>
  <si>
    <t>4.5425630e-002</t>
  </si>
  <si>
    <t>1.3820720e-001</t>
  </si>
  <si>
    <t>1.2356690e-001</t>
  </si>
  <si>
    <t>8.9613690e-002</t>
  </si>
  <si>
    <t>2.8691220e-002</t>
  </si>
  <si>
    <t>6.2437780e-003</t>
  </si>
  <si>
    <t>4.2944460e-002</t>
  </si>
  <si>
    <t>-3.9737080e-002</t>
  </si>
  <si>
    <t>-1.2235650e-001</t>
  </si>
  <si>
    <t>-1.6268420e-001</t>
  </si>
  <si>
    <t>-7.7229980e-002</t>
  </si>
  <si>
    <t>-1.0594990e-001</t>
  </si>
  <si>
    <t>-8.1857370e-002</t>
  </si>
  <si>
    <t>-4.5923310e-002</t>
  </si>
  <si>
    <t>6.9004730e-002</t>
  </si>
  <si>
    <t>1.1190090e-001</t>
  </si>
  <si>
    <t>7.7339960e-002</t>
  </si>
  <si>
    <t>1.0944980e-001</t>
  </si>
  <si>
    <t>1.8925270e-001</t>
  </si>
  <si>
    <t>3.0421930e-001</t>
  </si>
  <si>
    <t>3.6761180e-001</t>
  </si>
  <si>
    <t>2.8096740e-001</t>
  </si>
  <si>
    <t>8.4833770e-002</t>
  </si>
  <si>
    <t>-1.1826830e-001</t>
  </si>
  <si>
    <t>-1.5509990e-001</t>
  </si>
  <si>
    <t>8.4472060e-002</t>
  </si>
  <si>
    <t>3.5443190e-001</t>
  </si>
  <si>
    <t>3.4417350e-001</t>
  </si>
  <si>
    <t>1.4909370e-001</t>
  </si>
  <si>
    <t>-4.7495090e-002</t>
  </si>
  <si>
    <t>-1.8877550e-001</t>
  </si>
  <si>
    <t>-2.6918510e-001</t>
  </si>
  <si>
    <t>-3.3996060e-001</t>
  </si>
  <si>
    <t>-3.1386920e-001</t>
  </si>
  <si>
    <t>-2.4012750e-001</t>
  </si>
  <si>
    <t>-2.7657250e-001</t>
  </si>
  <si>
    <t>-2.6437850e-001</t>
  </si>
  <si>
    <t>-1.7830580e-001</t>
  </si>
  <si>
    <t>-1.1898540e-001</t>
  </si>
  <si>
    <t>-6.7343140e-002</t>
  </si>
  <si>
    <t>-1.4081720e-001</t>
  </si>
  <si>
    <t>-2.0262220e-001</t>
  </si>
  <si>
    <t>-1.8888080e-002</t>
  </si>
  <si>
    <t>2.6146920e-001</t>
  </si>
  <si>
    <t>4.1974590e-001</t>
  </si>
  <si>
    <t>3.3005680e-001</t>
  </si>
  <si>
    <t>2.4247450e-001</t>
  </si>
  <si>
    <t>3.7015920e-001</t>
  </si>
  <si>
    <t>3.4522440e-001</t>
  </si>
  <si>
    <t>7.8413540e-002</t>
  </si>
  <si>
    <t>-1.1510480e-001</t>
  </si>
  <si>
    <t>-5.6231410e-002</t>
  </si>
  <si>
    <t>7.2342730e-002</t>
  </si>
  <si>
    <t>-3.1053170e-002</t>
  </si>
  <si>
    <t>-1.5141260e-001</t>
  </si>
  <si>
    <t>-2.3527300e-001</t>
  </si>
  <si>
    <t>-3.3052330e-001</t>
  </si>
  <si>
    <t>-2.0116160e-001</t>
  </si>
  <si>
    <t>-1.2243110e-001</t>
  </si>
  <si>
    <t>-1.2198490e-001</t>
  </si>
  <si>
    <t>-7.6814550e-002</t>
  </si>
  <si>
    <t>-1.5511120e-001</t>
  </si>
  <si>
    <t>-1.0022380e-001</t>
  </si>
  <si>
    <t>-1.1053190e-002</t>
  </si>
  <si>
    <t>4.6079560e-003</t>
  </si>
  <si>
    <t>7.7546100e-002</t>
  </si>
  <si>
    <t>1.6278850e-002</t>
  </si>
  <si>
    <t>1.3060650e-002</t>
  </si>
  <si>
    <t>4.7626390e-002</t>
  </si>
  <si>
    <t>1.7570320e-003</t>
  </si>
  <si>
    <t>9.8502810e-002</t>
  </si>
  <si>
    <t>1.9497380e-001</t>
  </si>
  <si>
    <t>2.6247000e-001</t>
  </si>
  <si>
    <t>2.8076510e-001</t>
  </si>
  <si>
    <t>1.8905270e-001</t>
  </si>
  <si>
    <t>9.7000200e-002</t>
  </si>
  <si>
    <t>-3.3557300e-002</t>
  </si>
  <si>
    <t>2.1797050e-002</t>
  </si>
  <si>
    <t>2.8210860e-001</t>
  </si>
  <si>
    <t>4.0331870e-001</t>
  </si>
  <si>
    <t>2.7605530e-001</t>
  </si>
  <si>
    <t>-2.5499460e-002</t>
  </si>
  <si>
    <t>-2.0855770e-001</t>
  </si>
  <si>
    <t>-2.7906910e-001</t>
  </si>
  <si>
    <t>-3.4721340e-001</t>
  </si>
  <si>
    <t>-2.8797140e-001</t>
  </si>
  <si>
    <t>-2.6839170e-001</t>
  </si>
  <si>
    <t>-2.6722250e-001</t>
  </si>
  <si>
    <t>-2.3359690e-001</t>
  </si>
  <si>
    <t>-2.7151270e-001</t>
  </si>
  <si>
    <t>-2.2163040e-001</t>
  </si>
  <si>
    <t>-1.7555480e-001</t>
  </si>
  <si>
    <t>-1.5858800e-001</t>
  </si>
  <si>
    <t>-8.2594070e-002</t>
  </si>
  <si>
    <t>-1.0189960e-001</t>
  </si>
  <si>
    <t>-4.4500900e-002</t>
  </si>
  <si>
    <t>2.4882810e-001</t>
  </si>
  <si>
    <t>4.8105220e-001</t>
  </si>
  <si>
    <t>3.5351890e-001</t>
  </si>
  <si>
    <t>1.5429290e-001</t>
  </si>
  <si>
    <t>2.4732260e-001</t>
  </si>
  <si>
    <t>3.2385690e-001</t>
  </si>
  <si>
    <t>2.8802720e-001</t>
  </si>
  <si>
    <t>1.6421960e-001</t>
  </si>
  <si>
    <t>-8.7295840e-002</t>
  </si>
  <si>
    <t>-4.2915820e-002</t>
  </si>
  <si>
    <t>3.0186880e-002</t>
  </si>
  <si>
    <t>-1.6090420e-001</t>
  </si>
  <si>
    <t>-1.8048470e-001</t>
  </si>
  <si>
    <t>-1.8353390e-001</t>
  </si>
  <si>
    <t>-1.9664660e-001</t>
  </si>
  <si>
    <t>-9.9281050e-002</t>
  </si>
  <si>
    <t>-1.4459460e-001</t>
  </si>
  <si>
    <t>-1.7448990e-001</t>
  </si>
  <si>
    <t>-1.8201240e-001</t>
  </si>
  <si>
    <t>-1.7537220e-001</t>
  </si>
  <si>
    <t>-3.9510490e-002</t>
  </si>
  <si>
    <t>2.2458000e-002</t>
  </si>
  <si>
    <t>8.2465410e-002</t>
  </si>
  <si>
    <t>1.1444830e-001</t>
  </si>
  <si>
    <t>4.2382170e-002</t>
  </si>
  <si>
    <t>3.2565390e-002</t>
  </si>
  <si>
    <t>2.2255900e-002</t>
  </si>
  <si>
    <t>6.6537600e-002</t>
  </si>
  <si>
    <t>1.9338930e-001</t>
  </si>
  <si>
    <t>3.2706290e-001</t>
  </si>
  <si>
    <t>4.3268330e-001</t>
  </si>
  <si>
    <t>2.9292850e-001</t>
  </si>
  <si>
    <t>3.9459260e-002</t>
  </si>
  <si>
    <t>-4.9404410e-002</t>
  </si>
  <si>
    <t>3.1885610e-002</t>
  </si>
  <si>
    <t>3.3588450e-001</t>
  </si>
  <si>
    <t>5.9938950e-001</t>
  </si>
  <si>
    <t>3.8234890e-001</t>
  </si>
  <si>
    <t>-5.8523750e-002</t>
  </si>
  <si>
    <t>-2.6020380e-001</t>
  </si>
  <si>
    <t>-3.0430130e-001</t>
  </si>
  <si>
    <t>-2.6876270e-001</t>
  </si>
  <si>
    <t>-2.0299610e-001</t>
  </si>
  <si>
    <t>-2.5587270e-001</t>
  </si>
  <si>
    <t>-2.8325390e-001</t>
  </si>
  <si>
    <t>-2.9800050e-001</t>
  </si>
  <si>
    <t>-2.9133950e-001</t>
  </si>
  <si>
    <t>-1.4474470e-001</t>
  </si>
  <si>
    <t>-8.0658180e-002</t>
  </si>
  <si>
    <t>-6.9176350e-002</t>
  </si>
  <si>
    <t>-5.0758860e-002</t>
  </si>
  <si>
    <t>-5.7183360e-003</t>
  </si>
  <si>
    <t>2.6684880e-001</t>
  </si>
  <si>
    <t>4.3662000e-001</t>
  </si>
  <si>
    <t>2.4450050e-001</t>
  </si>
  <si>
    <t>7.3381190e-002</t>
  </si>
  <si>
    <t>2.1104010e-001</t>
  </si>
  <si>
    <t>4.3723460e-001</t>
  </si>
  <si>
    <t>4.4400240e-001</t>
  </si>
  <si>
    <t>1.2416100e-001</t>
  </si>
  <si>
    <t>-2.9719690e-001</t>
  </si>
  <si>
    <t>-1.8893420e-001</t>
  </si>
  <si>
    <t>9.9367120e-002</t>
  </si>
  <si>
    <t>-1.3768090e-002</t>
  </si>
  <si>
    <t>-4.3193370e-002</t>
  </si>
  <si>
    <t>-1.5708390e-001</t>
  </si>
  <si>
    <t>-3.1060880e-001</t>
  </si>
  <si>
    <t>-1.4315750e-001</t>
  </si>
  <si>
    <t>-1.6452940e-001</t>
  </si>
  <si>
    <t>-1.6341450e-001</t>
  </si>
  <si>
    <t>-9.0764030e-002</t>
  </si>
  <si>
    <t>-1.5773310e-001</t>
  </si>
  <si>
    <t>-1.4039310e-002</t>
  </si>
  <si>
    <t>4.3423390e-002</t>
  </si>
  <si>
    <t>-7.0655400e-004</t>
  </si>
  <si>
    <t>-4.8969570e-004</t>
  </si>
  <si>
    <t>-9.3500020e-002</t>
  </si>
  <si>
    <t>-6.5822350e-002</t>
  </si>
  <si>
    <t>-2.3473040e-002</t>
  </si>
  <si>
    <t>3.8267420e-002</t>
  </si>
  <si>
    <t>1.7576470e-001</t>
  </si>
  <si>
    <t>2.6833000e-001</t>
  </si>
  <si>
    <t>4.1438400e-001</t>
  </si>
  <si>
    <t>3.8433790e-001</t>
  </si>
  <si>
    <t>1.4789760e-001</t>
  </si>
  <si>
    <t>-5.7654520e-002</t>
  </si>
  <si>
    <t>-1.4659940e-001</t>
  </si>
  <si>
    <t>1.6400940e-001</t>
  </si>
  <si>
    <t>6.0004270e-001</t>
  </si>
  <si>
    <t>5.6052960e-001</t>
  </si>
  <si>
    <t>1.7940730e-001</t>
  </si>
  <si>
    <t>-2.0643710e-001</t>
  </si>
  <si>
    <t>-3.5201510e-001</t>
  </si>
  <si>
    <t>-2.7164800e-001</t>
  </si>
  <si>
    <t>-3.2724640e-001</t>
  </si>
  <si>
    <t>-3.4078440e-001</t>
  </si>
  <si>
    <t>-2.1409920e-001</t>
  </si>
  <si>
    <t>-3.0465050e-001</t>
  </si>
  <si>
    <t>-3.4969310e-001</t>
  </si>
  <si>
    <t>-2.3882200e-001</t>
  </si>
  <si>
    <t>-2.0264760e-001</t>
  </si>
  <si>
    <t>-1.1590140e-001</t>
  </si>
  <si>
    <t>-8.4091370e-002</t>
  </si>
  <si>
    <t>-1.0768610e-001</t>
  </si>
  <si>
    <t>3.0314800e-002</t>
  </si>
  <si>
    <t>2.7285380e-001</t>
  </si>
  <si>
    <t>4.3387740e-001</t>
  </si>
  <si>
    <t>3.0381190e-001</t>
  </si>
  <si>
    <t>1.4921790e-001</t>
  </si>
  <si>
    <t>2.2649090e-001</t>
  </si>
  <si>
    <t>2.6936100e-001</t>
  </si>
  <si>
    <t>2.4839340e-001</t>
  </si>
  <si>
    <t>8.5213500e-002</t>
  </si>
  <si>
    <t>-1.6877490e-001</t>
  </si>
  <si>
    <t>-1.0061410e-001</t>
  </si>
  <si>
    <t>-1.9168610e-002</t>
  </si>
  <si>
    <t>-1.6775230e-001</t>
  </si>
  <si>
    <t>-2.0038420e-001</t>
  </si>
  <si>
    <t>-2.3400500e-001</t>
  </si>
  <si>
    <t>-2.7468890e-001</t>
  </si>
  <si>
    <t>-1.7724460e-001</t>
  </si>
  <si>
    <t>-1.6190500e-001</t>
  </si>
  <si>
    <t>-1.5810720e-001</t>
  </si>
  <si>
    <t>-1.0692220e-001</t>
  </si>
  <si>
    <t>-8.9895680e-002</t>
  </si>
  <si>
    <t>-2.6744650e-002</t>
  </si>
  <si>
    <t>2.9741040e-002</t>
  </si>
  <si>
    <t>7.0607160e-002</t>
  </si>
  <si>
    <t>3.4805390e-002</t>
  </si>
  <si>
    <t>-5.9275700e-002</t>
  </si>
  <si>
    <t>-3.1372930e-002</t>
  </si>
  <si>
    <t>1.5075690e-002</t>
  </si>
  <si>
    <t>1.1985660e-001</t>
  </si>
  <si>
    <t>3.0204840e-001</t>
  </si>
  <si>
    <t>3.3243790e-001</t>
  </si>
  <si>
    <t>2.6086480e-001</t>
  </si>
  <si>
    <t>1.2781470e-001</t>
  </si>
  <si>
    <t>-7.5368160e-002</t>
  </si>
  <si>
    <t>-1.4533510e-001</t>
  </si>
  <si>
    <t>3.8399940e-002</t>
  </si>
  <si>
    <t>2.8135520e-001</t>
  </si>
  <si>
    <t>3.2685340e-001</t>
  </si>
  <si>
    <t>2.0160080e-001</t>
  </si>
  <si>
    <t>2.7092240e-002</t>
  </si>
  <si>
    <t>-1.0529350e-001</t>
  </si>
  <si>
    <t>-1.8144740e-001</t>
  </si>
  <si>
    <t>-2.5007580e-001</t>
  </si>
  <si>
    <t>-2.5680030e-001</t>
  </si>
  <si>
    <t>-2.4899090e-001</t>
  </si>
  <si>
    <t>-2.7698240e-001</t>
  </si>
  <si>
    <t>-2.9274710e-001</t>
  </si>
  <si>
    <t>-2.8730450e-001</t>
  </si>
  <si>
    <t>-2.1105530e-001</t>
  </si>
  <si>
    <t>-1.0760640e-001</t>
  </si>
  <si>
    <t>-7.9006120e-002</t>
  </si>
  <si>
    <t>-1.2455790e-001</t>
  </si>
  <si>
    <t>-1.2610260e-001</t>
  </si>
  <si>
    <t>1.6905190e-002</t>
  </si>
  <si>
    <t>1.5865760e-001</t>
  </si>
  <si>
    <t>2.0744240e-001</t>
  </si>
  <si>
    <t>2.5819040e-001</t>
  </si>
  <si>
    <t>2.6492400e-001</t>
  </si>
  <si>
    <t>2.2536890e-001</t>
  </si>
  <si>
    <t>3.2033810e-001</t>
  </si>
  <si>
    <t>4.0819730e-001</t>
  </si>
  <si>
    <t>2.0888820e-001</t>
  </si>
  <si>
    <t>-9.0996050e-002</t>
  </si>
  <si>
    <t>-1.9932590e-001</t>
  </si>
  <si>
    <t>-3.2622720e-002</t>
  </si>
  <si>
    <t>1.1825330e-001</t>
  </si>
  <si>
    <t>-1.0333540e-001</t>
  </si>
  <si>
    <t>-3.3757620e-001</t>
  </si>
  <si>
    <t>-3.1480080e-001</t>
  </si>
  <si>
    <t>-2.2425550e-001</t>
  </si>
  <si>
    <t>-6.3838500e-002</t>
  </si>
  <si>
    <t>-1.3726320e-001</t>
  </si>
  <si>
    <t>-1.3808670e-001</t>
  </si>
  <si>
    <t>-1.2680200e-001</t>
  </si>
  <si>
    <t>-5.6531310e-002</t>
  </si>
  <si>
    <t>6.6497020e-002</t>
  </si>
  <si>
    <t>1.2515340e-001</t>
  </si>
  <si>
    <t>1.2559540e-001</t>
  </si>
  <si>
    <t>5.0207010e-002</t>
  </si>
  <si>
    <t>-6.5629290e-002</t>
  </si>
  <si>
    <t>-7.5946410e-002</t>
  </si>
  <si>
    <t>1.1060260e-001</t>
  </si>
  <si>
    <t>3.4633640e-001</t>
  </si>
  <si>
    <t>2.3191110e-001</t>
  </si>
  <si>
    <t>1.2429070e-001</t>
  </si>
  <si>
    <t>2.8894560e-002</t>
  </si>
  <si>
    <t>-2.2197540e-003</t>
  </si>
  <si>
    <t>-5.5600000e-003</t>
  </si>
  <si>
    <t>1.0180800e-003</t>
  </si>
  <si>
    <t>1.6864400e-001</t>
  </si>
  <si>
    <t>3.0358950e-001</t>
  </si>
  <si>
    <t>1.3951990e-001</t>
  </si>
  <si>
    <t>-2.1772660e-002</t>
  </si>
  <si>
    <t>-2.8940910e-002</t>
  </si>
  <si>
    <t>-1.3632030e-001</t>
  </si>
  <si>
    <t>-2.3540200e-001</t>
  </si>
  <si>
    <t>-1.5949960e-001</t>
  </si>
  <si>
    <t>-1.5261400e-001</t>
  </si>
  <si>
    <t>-2.1869620e-001</t>
  </si>
  <si>
    <t>-2.3069700e-001</t>
  </si>
  <si>
    <t>-2.9215710e-001</t>
  </si>
  <si>
    <t>-2.2251440e-001</t>
  </si>
  <si>
    <t>-5.0462960e-002</t>
  </si>
  <si>
    <t>-2.2028630e-002</t>
  </si>
  <si>
    <t>1.5194590e-002</t>
  </si>
  <si>
    <t>-2.1075460e-002</t>
  </si>
  <si>
    <t>-9.4154280e-002</t>
  </si>
  <si>
    <t>8.8366580e-002</t>
  </si>
  <si>
    <t>2.5957110e-001</t>
  </si>
  <si>
    <t>2.3037070e-001</t>
  </si>
  <si>
    <t>2.4729720e-001</t>
  </si>
  <si>
    <t>2.6230510e-001</t>
  </si>
  <si>
    <t>1.7561680e-001</t>
  </si>
  <si>
    <t>-5.9964540e-002</t>
  </si>
  <si>
    <t>-2.8265850e-001</t>
  </si>
  <si>
    <t>-1.1746830e-001</t>
  </si>
  <si>
    <t>1.1069800e-001</t>
  </si>
  <si>
    <t>-7.5001750e-002</t>
  </si>
  <si>
    <t>-2.0786440e-001</t>
  </si>
  <si>
    <t>-1.7371360e-001</t>
  </si>
  <si>
    <t>-1.8957270e-001</t>
  </si>
  <si>
    <t>-7.8893450e-002</t>
  </si>
  <si>
    <t>-6.8172810e-002</t>
  </si>
  <si>
    <t>-1.4612280e-001</t>
  </si>
  <si>
    <t>-9.9366350e-002</t>
  </si>
  <si>
    <t>-1.2080830e-001</t>
  </si>
  <si>
    <t>-1.0339130e-001</t>
  </si>
  <si>
    <t>-6.0012710e-002</t>
  </si>
  <si>
    <t>-5.4593370e-002</t>
  </si>
  <si>
    <t>4.1042550e-002</t>
  </si>
  <si>
    <t>4.0584070e-002</t>
  </si>
  <si>
    <t>2.6156710e-005</t>
  </si>
  <si>
    <t>5.6033010e-003</t>
  </si>
  <si>
    <t>-3.1137430e-002</t>
  </si>
  <si>
    <t>4.1552750e-002</t>
  </si>
  <si>
    <t>1.9977340e-001</t>
  </si>
  <si>
    <t>3.0241340e-001</t>
  </si>
  <si>
    <t>3.1114220e-001</t>
  </si>
  <si>
    <t>2.7082940e-001</t>
  </si>
  <si>
    <t>1.5189870e-001</t>
  </si>
  <si>
    <t>-9.6057110e-002</t>
  </si>
  <si>
    <t>-1.1931540e-001</t>
  </si>
  <si>
    <t>1.2403400e-001</t>
  </si>
  <si>
    <t>3.1303410e-001</t>
  </si>
  <si>
    <t>4.1451760e-001</t>
  </si>
  <si>
    <t>2.5278510e-001</t>
  </si>
  <si>
    <t>-3.8741320e-002</t>
  </si>
  <si>
    <t>-1.2415380e-001</t>
  </si>
  <si>
    <t>-2.1065730e-001</t>
  </si>
  <si>
    <t>-2.7457950e-001</t>
  </si>
  <si>
    <t>-2.4345520e-001</t>
  </si>
  <si>
    <t>-2.7702740e-001</t>
  </si>
  <si>
    <t>-2.7720480e-001</t>
  </si>
  <si>
    <t>-2.7368020e-001</t>
  </si>
  <si>
    <t>-2.5714450e-001</t>
  </si>
  <si>
    <t>-1.4667940e-001</t>
  </si>
  <si>
    <t>-6.3804260e-002</t>
  </si>
  <si>
    <t>-2.1155130e-002</t>
  </si>
  <si>
    <t>-4.4657520e-002</t>
  </si>
  <si>
    <t>-7.7072370e-002</t>
  </si>
  <si>
    <t>-5.3241320e-003</t>
  </si>
  <si>
    <t>1.4204340e-001</t>
  </si>
  <si>
    <t>3.1627620e-001</t>
  </si>
  <si>
    <t>3.2196470e-001</t>
  </si>
  <si>
    <t>2.7021370e-001</t>
  </si>
  <si>
    <t>3.4363760e-001</t>
  </si>
  <si>
    <t>2.3064560e-001</t>
  </si>
  <si>
    <t>-2.4987490e-002</t>
  </si>
  <si>
    <t>-1.6696150e-001</t>
  </si>
  <si>
    <t>-1.6501070e-001</t>
  </si>
  <si>
    <t>-7.9091320e-003</t>
  </si>
  <si>
    <t>4.2166640e-002</t>
  </si>
  <si>
    <t>-4.1458620e-002</t>
  </si>
  <si>
    <t>-1.2387080e-001</t>
  </si>
  <si>
    <t>-2.5796280e-001</t>
  </si>
  <si>
    <t>-2.6198380e-001</t>
  </si>
  <si>
    <t>-1.6562300e-001</t>
  </si>
  <si>
    <t>-9.5913400e-002</t>
  </si>
  <si>
    <t>-4.8382460e-002</t>
  </si>
  <si>
    <t>-9.3986860e-002</t>
  </si>
  <si>
    <t>-8.6752200e-002</t>
  </si>
  <si>
    <t>-2.5580130e-002</t>
  </si>
  <si>
    <t>9.1308270e-003</t>
  </si>
  <si>
    <t>4.0278670e-002</t>
  </si>
  <si>
    <t>-6.0509890e-003</t>
  </si>
  <si>
    <t>-3.5073050e-002</t>
  </si>
  <si>
    <t>-3.6004520e-002</t>
  </si>
  <si>
    <t>-4.2147660e-002</t>
  </si>
  <si>
    <t>1.8334850e-002</t>
  </si>
  <si>
    <t>1.0274450e-001</t>
  </si>
  <si>
    <t>2.3933470e-001</t>
  </si>
  <si>
    <t>3.9757160e-001</t>
  </si>
  <si>
    <t>4.9131090e-001</t>
  </si>
  <si>
    <t>5.0995220e-001</t>
  </si>
  <si>
    <t>4.2182890e-001</t>
  </si>
  <si>
    <t>2.2426300e-001</t>
  </si>
  <si>
    <t>9.6176670e-003</t>
  </si>
  <si>
    <t>6.8711900e-002</t>
  </si>
  <si>
    <t>3.1445950e-001</t>
  </si>
  <si>
    <t>3.2757150e-001</t>
  </si>
  <si>
    <t>1.5449110e-001</t>
  </si>
  <si>
    <t>-1.0555600e-001</t>
  </si>
  <si>
    <t>-2.7472260e-001</t>
  </si>
  <si>
    <t>-2.2962510e-001</t>
  </si>
  <si>
    <t>-2.6350490e-001</t>
  </si>
  <si>
    <t>-2.8363690e-001</t>
  </si>
  <si>
    <t>-2.7667450e-001</t>
  </si>
  <si>
    <t>-3.6343970e-001</t>
  </si>
  <si>
    <t>-3.0646240e-001</t>
  </si>
  <si>
    <t>-1.9002610e-001</t>
  </si>
  <si>
    <t>-6.1867780e-002</t>
  </si>
  <si>
    <t>2.4171560e-003</t>
  </si>
  <si>
    <t>-1.0445990e-001</t>
  </si>
  <si>
    <t>-1.3570760e-001</t>
  </si>
  <si>
    <t>-1.5939380e-001</t>
  </si>
  <si>
    <t>-5.4310420e-002</t>
  </si>
  <si>
    <t>2.8730950e-001</t>
  </si>
  <si>
    <t>4.0272500e-001</t>
  </si>
  <si>
    <t>2.9201250e-001</t>
  </si>
  <si>
    <t>2.3990330e-001</t>
  </si>
  <si>
    <t>2.7796000e-001</t>
  </si>
  <si>
    <t>2.6639300e-001</t>
  </si>
  <si>
    <t>1.0932060e-001</t>
  </si>
  <si>
    <t>-4.4624830e-002</t>
  </si>
  <si>
    <t>-1.0678660e-001</t>
  </si>
  <si>
    <t>-3.5526380e-002</t>
  </si>
  <si>
    <t>1.1041410e-002</t>
  </si>
  <si>
    <t>-9.5135920e-002</t>
  </si>
  <si>
    <t>-1.5374650e-001</t>
  </si>
  <si>
    <t>-2.3814730e-001</t>
  </si>
  <si>
    <t>-1.4970230e-001</t>
  </si>
  <si>
    <t>-9.2876520e-002</t>
  </si>
  <si>
    <t>-8.7660390e-002</t>
  </si>
  <si>
    <t>-1.2332200e-001</t>
  </si>
  <si>
    <t>-1.3779810e-001</t>
  </si>
  <si>
    <t>-8.5933420e-002</t>
  </si>
  <si>
    <t>-2.5741010e-002</t>
  </si>
  <si>
    <t>5.5965220e-002</t>
  </si>
  <si>
    <t>6.4714460e-002</t>
  </si>
  <si>
    <t>2.3644970e-002</t>
  </si>
  <si>
    <t>3.0906940e-002</t>
  </si>
  <si>
    <t>5.5233750e-002</t>
  </si>
  <si>
    <t>1.0654550e-001</t>
  </si>
  <si>
    <t>1.5233640e-001</t>
  </si>
  <si>
    <t>2.4408540e-001</t>
  </si>
  <si>
    <t>3.6387960e-001</t>
  </si>
  <si>
    <t>3.1717570e-001</t>
  </si>
  <si>
    <t>1.1412610e-001</t>
  </si>
  <si>
    <t>-1.0329790e-001</t>
  </si>
  <si>
    <t>-1.1110690e-001</t>
  </si>
  <si>
    <t>1.7007510e-001</t>
  </si>
  <si>
    <t>3.6386240e-001</t>
  </si>
  <si>
    <t>2.4150060e-001</t>
  </si>
  <si>
    <t>2.2813790e-002</t>
  </si>
  <si>
    <t>-1.4533130e-001</t>
  </si>
  <si>
    <t>-2.5484090e-001</t>
  </si>
  <si>
    <t>-2.7288390e-001</t>
  </si>
  <si>
    <t>-2.8443090e-001</t>
  </si>
  <si>
    <t>-2.9554740e-001</t>
  </si>
  <si>
    <t>-2.4455580e-001</t>
  </si>
  <si>
    <t>-2.6196240e-001</t>
  </si>
  <si>
    <t>-2.7784250e-001</t>
  </si>
  <si>
    <t>-1.8733430e-001</t>
  </si>
  <si>
    <t>-1.1629300e-001</t>
  </si>
  <si>
    <t>-6.4423010e-002</t>
  </si>
  <si>
    <t>-8.5155630e-002</t>
  </si>
  <si>
    <t>-1.1778330e-001</t>
  </si>
  <si>
    <t>-5.6902420e-003</t>
  </si>
  <si>
    <t>1.4189490e-001</t>
  </si>
  <si>
    <t>2.5935760e-001</t>
  </si>
  <si>
    <t>2.3704750e-001</t>
  </si>
  <si>
    <t>1.8008820e-001</t>
  </si>
  <si>
    <t>2.9835240e-001</t>
  </si>
  <si>
    <t>2.9181810e-001</t>
  </si>
  <si>
    <t>7.1294860e-002</t>
  </si>
  <si>
    <t>-1.4482370e-001</t>
  </si>
  <si>
    <t>-1.4804770e-001</t>
  </si>
  <si>
    <t>1.4066930e-001</t>
  </si>
  <si>
    <t>2.7536200e-001</t>
  </si>
  <si>
    <t>7.1985000e-002</t>
  </si>
  <si>
    <t>-1.2452560e-001</t>
  </si>
  <si>
    <t>-1.8051140e-001</t>
  </si>
  <si>
    <t>-2.3256850e-001</t>
  </si>
  <si>
    <t>-2.1842120e-001</t>
  </si>
  <si>
    <t>-3.6713440e-002</t>
  </si>
  <si>
    <t>-5.2101860e-002</t>
  </si>
  <si>
    <t>-1.5218240e-001</t>
  </si>
  <si>
    <t>-6.3686430e-002</t>
  </si>
  <si>
    <t>-9.0554120e-002</t>
  </si>
  <si>
    <t>-5.5189100e-002</t>
  </si>
  <si>
    <t>8.1067040e-003</t>
  </si>
  <si>
    <t>-7.8828110e-002</t>
  </si>
  <si>
    <t>-3.9205170e-002</t>
  </si>
  <si>
    <t>-4.9876680e-002</t>
  </si>
  <si>
    <t>-7.3692110e-002</t>
  </si>
  <si>
    <t>-1.1948660e-002</t>
  </si>
  <si>
    <t>3.0418120e-002</t>
  </si>
  <si>
    <t>2.0140070e-001</t>
  </si>
  <si>
    <t>2.7901340e-001</t>
  </si>
  <si>
    <t>2.5798890e-001</t>
  </si>
  <si>
    <t>2.9007400e-001</t>
  </si>
  <si>
    <t>1.4782160e-001</t>
  </si>
  <si>
    <t>-3.0077960e-002</t>
  </si>
  <si>
    <t>1.6353660e-002</t>
  </si>
  <si>
    <t>2.0102730e-001</t>
  </si>
  <si>
    <t>2.9924120e-001</t>
  </si>
  <si>
    <t>2.2793330e-001</t>
  </si>
  <si>
    <t>6.4304150e-002</t>
  </si>
  <si>
    <t>-1.0591730e-001</t>
  </si>
  <si>
    <t>-1.9798420e-001</t>
  </si>
  <si>
    <t>-2.1770060e-001</t>
  </si>
  <si>
    <t>-1.9737880e-001</t>
  </si>
  <si>
    <t>-1.9915400e-001</t>
  </si>
  <si>
    <t>-2.3955640e-001</t>
  </si>
  <si>
    <t>-2.6481690e-001</t>
  </si>
  <si>
    <t>-2.8248390e-001</t>
  </si>
  <si>
    <t>-2.3035830e-001</t>
  </si>
  <si>
    <t>-1.4660300e-001</t>
  </si>
  <si>
    <t>-1.0944140e-001</t>
  </si>
  <si>
    <t>-9.0814780e-002</t>
  </si>
  <si>
    <t>-9.8734650e-002</t>
  </si>
  <si>
    <t>-6.3781070e-002</t>
  </si>
  <si>
    <t>1.6794160e-002</t>
  </si>
  <si>
    <t>1.4786560e-001</t>
  </si>
  <si>
    <t>3.4263670e-001</t>
  </si>
  <si>
    <t>3.8096370e-001</t>
  </si>
  <si>
    <t>3.2434940e-001</t>
  </si>
  <si>
    <t>3.9491860e-001</t>
  </si>
  <si>
    <t>3.8307690e-001</t>
  </si>
  <si>
    <t>1.5996980e-001</t>
  </si>
  <si>
    <t>-8.1700270e-002</t>
  </si>
  <si>
    <t>-1.5774350e-001</t>
  </si>
  <si>
    <t>-2.3131230e-002</t>
  </si>
  <si>
    <t>4.4222610e-002</t>
  </si>
  <si>
    <t>-8.8493620e-002</t>
  </si>
  <si>
    <t>-2.1280720e-001</t>
  </si>
  <si>
    <t>-2.8200620e-001</t>
  </si>
  <si>
    <t>-2.0410580e-001</t>
  </si>
  <si>
    <t>-6.7680600e-002</t>
  </si>
  <si>
    <t>-1.1231210e-001</t>
  </si>
  <si>
    <t>-1.2941720e-001</t>
  </si>
  <si>
    <t>-8.7348330e-002</t>
  </si>
  <si>
    <t>-9.0422590e-002</t>
  </si>
  <si>
    <t>-4.2110760e-002</t>
  </si>
  <si>
    <t>-4.2413900e-002</t>
  </si>
  <si>
    <t>-4.1614080e-002</t>
  </si>
  <si>
    <t>3.0634430e-002</t>
  </si>
  <si>
    <t>3.4372390e-002</t>
  </si>
  <si>
    <t>3.2111490e-002</t>
  </si>
  <si>
    <t>6.2308450e-002</t>
  </si>
  <si>
    <t>6.4714910e-002</t>
  </si>
  <si>
    <t>8.8092280e-002</t>
  </si>
  <si>
    <t>1.7777310e-001</t>
  </si>
  <si>
    <t>3.2277630e-001</t>
  </si>
  <si>
    <t>3.7203710e-001</t>
  </si>
  <si>
    <t>1.8770750e-001</t>
  </si>
  <si>
    <t>-9.0313590e-002</t>
  </si>
  <si>
    <t>-1.8729550e-001</t>
  </si>
  <si>
    <t>5.4159230e-002</t>
  </si>
  <si>
    <t>4.1172920e-001</t>
  </si>
  <si>
    <t>4.6428530e-001</t>
  </si>
  <si>
    <t>2.0098890e-001</t>
  </si>
  <si>
    <t>-8.7228760e-002</t>
  </si>
  <si>
    <t>-2.1666560e-001</t>
  </si>
  <si>
    <t>-2.1308290e-001</t>
  </si>
  <si>
    <t>-2.2359810e-001</t>
  </si>
  <si>
    <t>-2.2079480e-001</t>
  </si>
  <si>
    <t>-1.9730400e-001</t>
  </si>
  <si>
    <t>-2.3688470e-001</t>
  </si>
  <si>
    <t>-2.4338220e-001</t>
  </si>
  <si>
    <t>-1.9633600e-001</t>
  </si>
  <si>
    <t>-1.4564520e-001</t>
  </si>
  <si>
    <t>-1.0105060e-001</t>
  </si>
  <si>
    <t>-1.0211430e-001</t>
  </si>
  <si>
    <t>-1.3780920e-001</t>
  </si>
  <si>
    <t>-1.5159420e-001</t>
  </si>
  <si>
    <t>4.7009450e-002</t>
  </si>
  <si>
    <t>3.9855810e-001</t>
  </si>
  <si>
    <t>5.0640840e-001</t>
  </si>
  <si>
    <t>4.0981770e-001</t>
  </si>
  <si>
    <t>3.8788280e-001</t>
  </si>
  <si>
    <t>3.9871770e-001</t>
  </si>
  <si>
    <t>3.0976600e-001</t>
  </si>
  <si>
    <t>3.2012190e-002</t>
  </si>
  <si>
    <t>-3.2315430e-001</t>
  </si>
  <si>
    <t>-3.2439880e-001</t>
  </si>
  <si>
    <t>-2.1280980e-002</t>
  </si>
  <si>
    <t>1.0341800e-001</t>
  </si>
  <si>
    <t>8.9139500e-002</t>
  </si>
  <si>
    <t>-8.0144790e-002</t>
  </si>
  <si>
    <t>-3.6134740e-001</t>
  </si>
  <si>
    <t>-3.1046650e-001</t>
  </si>
  <si>
    <t>-1.4521660e-001</t>
  </si>
  <si>
    <t>-8.6065660e-002</t>
  </si>
  <si>
    <t>-3.9370970e-002</t>
  </si>
  <si>
    <t>-1.2534610e-001</t>
  </si>
  <si>
    <t>-1.5158690e-001</t>
  </si>
  <si>
    <t>-1.0852830e-001</t>
  </si>
  <si>
    <t>-9.6645850e-002</t>
  </si>
  <si>
    <t>7.3140600e-003</t>
  </si>
  <si>
    <t>5.3361640e-002</t>
  </si>
  <si>
    <t>3.1233830e-002</t>
  </si>
  <si>
    <t>2.5106150e-002</t>
  </si>
  <si>
    <t>8.4002040e-003</t>
  </si>
  <si>
    <t>1.6114590e-002</t>
  </si>
  <si>
    <t>4.7905830e-002</t>
  </si>
  <si>
    <t>1.6276250e-001</t>
  </si>
  <si>
    <t>2.9680610e-001</t>
  </si>
  <si>
    <t>3.4301370e-001</t>
  </si>
  <si>
    <t>3.3115430e-001</t>
  </si>
  <si>
    <t>1.8460270e-001</t>
  </si>
  <si>
    <t>-7.7187890e-002</t>
  </si>
  <si>
    <t>-1.7089810e-001</t>
  </si>
  <si>
    <t>7.7953760e-003</t>
  </si>
  <si>
    <t>2.2128880e-001</t>
  </si>
  <si>
    <t>3.1371490e-001</t>
  </si>
  <si>
    <t>2.1918380e-001</t>
  </si>
  <si>
    <t>-1.5673670e-002</t>
  </si>
  <si>
    <t>-1.6357930e-001</t>
  </si>
  <si>
    <t>-2.6393670e-001</t>
  </si>
  <si>
    <t>-3.1318100e-001</t>
  </si>
  <si>
    <t>-2.4260820e-001</t>
  </si>
  <si>
    <t>-2.3957050e-001</t>
  </si>
  <si>
    <t>-2.4986650e-001</t>
  </si>
  <si>
    <t>-2.3000380e-001</t>
  </si>
  <si>
    <t>-2.3196610e-001</t>
  </si>
  <si>
    <t>-1.5686490e-001</t>
  </si>
  <si>
    <t>-8.7719140e-002</t>
  </si>
  <si>
    <t>-8.7597800e-002</t>
  </si>
  <si>
    <t>-1.5248760e-001</t>
  </si>
  <si>
    <t>-1.6916750e-001</t>
  </si>
  <si>
    <t>1.0339060e-001</t>
  </si>
  <si>
    <t>4.2726500e-001</t>
  </si>
  <si>
    <t>4.0590980e-001</t>
  </si>
  <si>
    <t>2.1158150e-001</t>
  </si>
  <si>
    <t>1.5755520e-001</t>
  </si>
  <si>
    <t>1.8909980e-001</t>
  </si>
  <si>
    <t>2.8428380e-001</t>
  </si>
  <si>
    <t>3.6508640e-001</t>
  </si>
  <si>
    <t>1.2809880e-001</t>
  </si>
  <si>
    <t>-1.7994120e-001</t>
  </si>
  <si>
    <t>-1.6587730e-001</t>
  </si>
  <si>
    <t>-2.3683740e-002</t>
  </si>
  <si>
    <t>4.3030390e-003</t>
  </si>
  <si>
    <t>-1.1811440e-001</t>
  </si>
  <si>
    <t>-2.7633560e-001</t>
  </si>
  <si>
    <t>-2.9681430e-001</t>
  </si>
  <si>
    <t>-2.0206920e-001</t>
  </si>
  <si>
    <t>-1.1255990e-001</t>
  </si>
  <si>
    <t>-4.7995960e-002</t>
  </si>
  <si>
    <t>-3.2829560e-002</t>
  </si>
  <si>
    <t>-6.5999450e-002</t>
  </si>
  <si>
    <t>-5.9960270e-002</t>
  </si>
  <si>
    <t>-5.7089210e-002</t>
  </si>
  <si>
    <t>-4.5258950e-002</t>
  </si>
  <si>
    <t>1.3950870e-004</t>
  </si>
  <si>
    <t>-4.9342500e-002</t>
  </si>
  <si>
    <t>-9.1088690e-002</t>
  </si>
  <si>
    <t>-3.6813490e-002</t>
  </si>
  <si>
    <t>3.7464830e-002</t>
  </si>
  <si>
    <t>1.7058140e-001</t>
  </si>
  <si>
    <t>2.9931390e-001</t>
  </si>
  <si>
    <t>3.2766090e-001</t>
  </si>
  <si>
    <t>3.0686650e-001</t>
  </si>
  <si>
    <t>2.5454510e-001</t>
  </si>
  <si>
    <t>9.5636590e-002</t>
  </si>
  <si>
    <t>-1.2906950e-001</t>
  </si>
  <si>
    <t>-1.6419650e-001</t>
  </si>
  <si>
    <t>8.3202920e-002</t>
  </si>
  <si>
    <t>2.9171760e-001</t>
  </si>
  <si>
    <t>2.0880360e-001</t>
  </si>
  <si>
    <t>6.4765980e-002</t>
  </si>
  <si>
    <t>-3.2974290e-002</t>
  </si>
  <si>
    <t>-2.1699550e-001</t>
  </si>
  <si>
    <t>-2.5918030e-001</t>
  </si>
  <si>
    <t>-1.9037100e-001</t>
  </si>
  <si>
    <t>-2.5203040e-001</t>
  </si>
  <si>
    <t>-2.4557960e-001</t>
  </si>
  <si>
    <t>-2.2994320e-001</t>
  </si>
  <si>
    <t>-2.7761310e-001</t>
  </si>
  <si>
    <t>-2.3790520e-001</t>
  </si>
  <si>
    <t>-2.2263670e-001</t>
  </si>
  <si>
    <t>-1.4103700e-001</t>
  </si>
  <si>
    <t>-2.0681800e-002</t>
  </si>
  <si>
    <t>-8.4547290e-002</t>
  </si>
  <si>
    <t>-1.0723670e-001</t>
  </si>
  <si>
    <t>6.4640420e-002</t>
  </si>
  <si>
    <t>2.8859540e-001</t>
  </si>
  <si>
    <t>3.8221570e-001</t>
  </si>
  <si>
    <t>2.8138220e-001</t>
  </si>
  <si>
    <t>2.2466590e-001</t>
  </si>
  <si>
    <t>3.2305040e-001</t>
  </si>
  <si>
    <t>3.4024050e-001</t>
  </si>
  <si>
    <t>1.2367880e-001</t>
  </si>
  <si>
    <t>-2.2141120e-001</t>
  </si>
  <si>
    <t>-3.7519390e-001</t>
  </si>
  <si>
    <t>-1.1877990e-001</t>
  </si>
  <si>
    <t>1.0459750e-001</t>
  </si>
  <si>
    <t>-4.2711340e-002</t>
  </si>
  <si>
    <t>-1.4242410e-001</t>
  </si>
  <si>
    <t>-1.5736400e-001</t>
  </si>
  <si>
    <t>-2.5081960e-001</t>
  </si>
  <si>
    <t>-1.6832770e-001</t>
  </si>
  <si>
    <t>-5.7159160e-002</t>
  </si>
  <si>
    <t>-8.3797470e-002</t>
  </si>
  <si>
    <t>-9.1411090e-002</t>
  </si>
  <si>
    <t>-1.1101730e-001</t>
  </si>
  <si>
    <t>-6.3553150e-002</t>
  </si>
  <si>
    <t>3.7140750e-002</t>
  </si>
  <si>
    <t>2.6906950e-002</t>
  </si>
  <si>
    <t>1.6881910e-002</t>
  </si>
  <si>
    <t>1.7552500e-002</t>
  </si>
  <si>
    <t>-5.6012790e-003</t>
  </si>
  <si>
    <t>2.0599180e-002</t>
  </si>
  <si>
    <t>5.9396480e-002</t>
  </si>
  <si>
    <t>1.2195430e-001</t>
  </si>
  <si>
    <t>2.1929540e-001</t>
  </si>
  <si>
    <t>3.1874360e-001</t>
  </si>
  <si>
    <t>3.6014720e-001</t>
  </si>
  <si>
    <t>2.2050060e-001</t>
  </si>
  <si>
    <t>-4.7743810e-002</t>
  </si>
  <si>
    <t>-1.7407630e-001</t>
  </si>
  <si>
    <t>3.4449890e-002</t>
  </si>
  <si>
    <t>3.3271660e-001</t>
  </si>
  <si>
    <t>3.4048140e-001</t>
  </si>
  <si>
    <t>1.1685730e-001</t>
  </si>
  <si>
    <t>-1.0430340e-001</t>
  </si>
  <si>
    <t>-1.7015490e-001</t>
  </si>
  <si>
    <t>-1.2811880e-001</t>
  </si>
  <si>
    <t>-1.8882000e-001</t>
  </si>
  <si>
    <t>-2.4198840e-001</t>
  </si>
  <si>
    <t>-2.1347870e-001</t>
  </si>
  <si>
    <t>-2.4867400e-001</t>
  </si>
  <si>
    <t>-2.7037870e-001</t>
  </si>
  <si>
    <t>-2.6710090e-001</t>
  </si>
  <si>
    <t>-2.2965660e-001</t>
  </si>
  <si>
    <t>-9.1379450e-002</t>
  </si>
  <si>
    <t>-3.4456780e-003</t>
  </si>
  <si>
    <t>-3.7457710e-003</t>
  </si>
  <si>
    <t>-1.4056410e-002</t>
  </si>
  <si>
    <t>3.6187440e-002</t>
  </si>
  <si>
    <t>1.9747520e-001</t>
  </si>
  <si>
    <t>3.3451860e-001</t>
  </si>
  <si>
    <t>3.3218030e-001</t>
  </si>
  <si>
    <t>2.9691710e-001</t>
  </si>
  <si>
    <t>3.4910230e-001</t>
  </si>
  <si>
    <t>3.3331180e-001</t>
  </si>
  <si>
    <t>1.0408350e-001</t>
  </si>
  <si>
    <t>-2.2243400e-001</t>
  </si>
  <si>
    <t>-4.0101810e-001</t>
  </si>
  <si>
    <t>-2.5683560e-001</t>
  </si>
  <si>
    <t>-4.1505690e-002</t>
  </si>
  <si>
    <t>7.4605400e-002</t>
  </si>
  <si>
    <t>8.4158490e-002</t>
  </si>
  <si>
    <t>-1.5345650e-001</t>
  </si>
  <si>
    <t>-3.0181270e-001</t>
  </si>
  <si>
    <t>-2.1415700e-001</t>
  </si>
  <si>
    <t>-1.1972880e-001</t>
  </si>
  <si>
    <t>-1.9331020e-002</t>
  </si>
  <si>
    <t>-8.8593110e-002</t>
  </si>
  <si>
    <t>-2.1661920e-001</t>
  </si>
  <si>
    <t>-1.8191100e-001</t>
  </si>
  <si>
    <t>-8.5159980e-002</t>
  </si>
  <si>
    <t>5.9161540e-002</t>
  </si>
  <si>
    <t>7.5372960e-002</t>
  </si>
  <si>
    <t>1.6467500e-002</t>
  </si>
  <si>
    <t>5.3479610e-002</t>
  </si>
  <si>
    <t>2.5420420e-002</t>
  </si>
  <si>
    <t>1.3992090e-002</t>
  </si>
  <si>
    <t>4.1415300e-002</t>
  </si>
  <si>
    <t>1.8709610e-002</t>
  </si>
  <si>
    <t>8.6325240e-002</t>
  </si>
  <si>
    <t>2.2076090e-001</t>
  </si>
  <si>
    <t>3.3893840e-001</t>
  </si>
  <si>
    <t>3.7440950e-001</t>
  </si>
  <si>
    <t>2.1723600e-001</t>
  </si>
  <si>
    <t>-1.7609200e-002</t>
  </si>
  <si>
    <t>-9.3715840e-002</t>
  </si>
  <si>
    <t>8.0272340e-002</t>
  </si>
  <si>
    <t>2.7479880e-001</t>
  </si>
  <si>
    <t>2.3590170e-001</t>
  </si>
  <si>
    <t>8.8092620e-002</t>
  </si>
  <si>
    <t>-6.2444980e-002</t>
  </si>
  <si>
    <t>-1.8866710e-001</t>
  </si>
  <si>
    <t>-1.9216790e-001</t>
  </si>
  <si>
    <t>-1.9852780e-001</t>
  </si>
  <si>
    <t>-2.4702200e-001</t>
  </si>
  <si>
    <t>-2.4430200e-001</t>
  </si>
  <si>
    <t>-2.6664760e-001</t>
  </si>
  <si>
    <t>-2.3733350e-001</t>
  </si>
  <si>
    <t>-1.7883410e-001</t>
  </si>
  <si>
    <t>-5.8639430e-002</t>
  </si>
  <si>
    <t>1.5389950e-002</t>
  </si>
  <si>
    <t>-4.9190560e-002</t>
  </si>
  <si>
    <t>-7.2204020e-002</t>
  </si>
  <si>
    <t>1.0330400e-001</t>
  </si>
  <si>
    <t>2.7525420e-001</t>
  </si>
  <si>
    <t>2.4793880e-001</t>
  </si>
  <si>
    <t>2.5931190e-001</t>
  </si>
  <si>
    <t>4.1551920e-001</t>
  </si>
  <si>
    <t>4.6949230e-001</t>
  </si>
  <si>
    <t>2.6958570e-001</t>
  </si>
  <si>
    <t>-1.2888120e-001</t>
  </si>
  <si>
    <t>-3.9221750e-001</t>
  </si>
  <si>
    <t>-3.0997960e-001</t>
  </si>
  <si>
    <t>-1.3282020e-001</t>
  </si>
  <si>
    <t>-4.7867540e-002</t>
  </si>
  <si>
    <t>-6.6251600e-002</t>
  </si>
  <si>
    <t>-1.3566700e-001</t>
  </si>
  <si>
    <t>-1.3060870e-001</t>
  </si>
  <si>
    <t>-1.1770320e-001</t>
  </si>
  <si>
    <t>-1.2793970e-001</t>
  </si>
  <si>
    <t>-9.7655870e-002</t>
  </si>
  <si>
    <t>-1.0172430e-001</t>
  </si>
  <si>
    <t>-1.0031160e-001</t>
  </si>
  <si>
    <t>-7.6974390e-002</t>
  </si>
  <si>
    <t>-6.2108980e-002</t>
  </si>
  <si>
    <t>4.5963580e-003</t>
  </si>
  <si>
    <t>2.1039820e-002</t>
  </si>
  <si>
    <t>-8.9145160e-003</t>
  </si>
  <si>
    <t>3.5374200e-003</t>
  </si>
  <si>
    <t>-1.5060970e-002</t>
  </si>
  <si>
    <t>-2.7507290e-002</t>
  </si>
  <si>
    <t>2.1317510e-002</t>
  </si>
  <si>
    <t>1.3009110e-001</t>
  </si>
  <si>
    <t>2.5906250e-001</t>
  </si>
  <si>
    <t>3.0180880e-001</t>
  </si>
  <si>
    <t>3.0417690e-001</t>
  </si>
  <si>
    <t>2.7673390e-001</t>
  </si>
  <si>
    <t>1.2011380e-001</t>
  </si>
  <si>
    <t>-5.5312640e-002</t>
  </si>
  <si>
    <t>-6.1980690e-002</t>
  </si>
  <si>
    <t>1.1852120e-001</t>
  </si>
  <si>
    <t>2.7738630e-001</t>
  </si>
  <si>
    <t>2.0669170e-001</t>
  </si>
  <si>
    <t>6.1708950e-002</t>
  </si>
  <si>
    <t>-4.6346720e-002</t>
  </si>
  <si>
    <t>-1.9867830e-001</t>
  </si>
  <si>
    <t>-2.4646070e-001</t>
  </si>
  <si>
    <t>-2.2488300e-001</t>
  </si>
  <si>
    <t>-2.7149840e-001</t>
  </si>
  <si>
    <t>-2.5057750e-001</t>
  </si>
  <si>
    <t>-2.2853490e-001</t>
  </si>
  <si>
    <t>-2.4136330e-001</t>
  </si>
  <si>
    <t>-1.8110740e-001</t>
  </si>
  <si>
    <t>-1.1241500e-001</t>
  </si>
  <si>
    <t>-4.0381650e-002</t>
  </si>
  <si>
    <t>-1.5092100e-002</t>
  </si>
  <si>
    <t>-6.4915770e-002</t>
  </si>
  <si>
    <t>-5.6053600e-002</t>
  </si>
  <si>
    <t>5.9175410e-002</t>
  </si>
  <si>
    <t>2.1569830e-001</t>
  </si>
  <si>
    <t>3.2579160e-001</t>
  </si>
  <si>
    <t>4.2783610e-001</t>
  </si>
  <si>
    <t>4.4950920e-001</t>
  </si>
  <si>
    <t>3.5064330e-001</t>
  </si>
  <si>
    <t>3.0401690e-001</t>
  </si>
  <si>
    <t>5.3957260e-002</t>
  </si>
  <si>
    <t>-3.5131860e-001</t>
  </si>
  <si>
    <t>-3.3153250e-001</t>
  </si>
  <si>
    <t>-3.0366370e-002</t>
  </si>
  <si>
    <t>1.3766610e-001</t>
  </si>
  <si>
    <t>4.4748260e-002</t>
  </si>
  <si>
    <t>-1.6267410e-001</t>
  </si>
  <si>
    <t>-1.8175680e-001</t>
  </si>
  <si>
    <t>-1.3129140e-001</t>
  </si>
  <si>
    <t>-6.4518240e-002</t>
  </si>
  <si>
    <t>8.2274310e-003</t>
  </si>
  <si>
    <t>-8.0955050e-002</t>
  </si>
  <si>
    <t>-1.1539640e-001</t>
  </si>
  <si>
    <t>-4.6500620e-002</t>
  </si>
  <si>
    <t>-5.6251850e-003</t>
  </si>
  <si>
    <t>2.0484100e-002</t>
  </si>
  <si>
    <t>-6.4122420e-003</t>
  </si>
  <si>
    <t>-5.7309400e-003</t>
  </si>
  <si>
    <t>9.0098060e-004</t>
  </si>
  <si>
    <t>-2.0775300e-002</t>
  </si>
  <si>
    <t>-1.1447450e-002</t>
  </si>
  <si>
    <t>-7.7354760e-003</t>
  </si>
  <si>
    <t>3.7855520e-002</t>
  </si>
  <si>
    <t>1.1915530e-001</t>
  </si>
  <si>
    <t>1.8814890e-001</t>
  </si>
  <si>
    <t>2.2982320e-001</t>
  </si>
  <si>
    <t>2.5984290e-001</t>
  </si>
  <si>
    <t>3.0787760e-001</t>
  </si>
  <si>
    <t>2.0908840e-001</t>
  </si>
  <si>
    <t>-7.6813130e-003</t>
  </si>
  <si>
    <t>-1.0004040e-001</t>
  </si>
  <si>
    <t>-7.4894430e-003</t>
  </si>
  <si>
    <t>1.8283960e-001</t>
  </si>
  <si>
    <t>2.5029690e-001</t>
  </si>
  <si>
    <t>1.6144860e-001</t>
  </si>
  <si>
    <t>7.6700760e-002</t>
  </si>
  <si>
    <t>2.9933390e-002</t>
  </si>
  <si>
    <t>-3.0753630e-002</t>
  </si>
  <si>
    <t>-1.4262620e-001</t>
  </si>
  <si>
    <t>-1.9926280e-001</t>
  </si>
  <si>
    <t>-2.0304900e-001</t>
  </si>
  <si>
    <t>-2.2135950e-001</t>
  </si>
  <si>
    <t>-1.9214330e-001</t>
  </si>
  <si>
    <t>-1.8882830e-001</t>
  </si>
  <si>
    <t>-1.8984520e-001</t>
  </si>
  <si>
    <t>-1.4295590e-001</t>
  </si>
  <si>
    <t>-1.1095310e-001</t>
  </si>
  <si>
    <t>-6.9087470e-002</t>
  </si>
  <si>
    <t>-7.0236080e-002</t>
  </si>
  <si>
    <t>-8.5318520e-002</t>
  </si>
  <si>
    <t>-3.3218400e-002</t>
  </si>
  <si>
    <t>8.8268900e-002</t>
  </si>
  <si>
    <t>2.4437780e-001</t>
  </si>
  <si>
    <t>2.6602200e-001</t>
  </si>
  <si>
    <t>2.6434740e-001</t>
  </si>
  <si>
    <t>3.3656710e-001</t>
  </si>
  <si>
    <t>2.7512180e-001</t>
  </si>
  <si>
    <t>1.3676590e-001</t>
  </si>
  <si>
    <t>-1.0550380e-001</t>
  </si>
  <si>
    <t>-3.5051130e-001</t>
  </si>
  <si>
    <t>-1.7546770e-001</t>
  </si>
  <si>
    <t>1.8630530e-001</t>
  </si>
  <si>
    <t>3.3024110e-001</t>
  </si>
  <si>
    <t>1.0738520e-001</t>
  </si>
  <si>
    <t>-3.1955850e-001</t>
  </si>
  <si>
    <t>-2.9392840e-001</t>
  </si>
  <si>
    <t>-4.7438920e-002</t>
  </si>
  <si>
    <t>-3.5578520e-002</t>
  </si>
  <si>
    <t>9.8227620e-003</t>
  </si>
  <si>
    <t>-8.2446920e-002</t>
  </si>
  <si>
    <t>-1.7509980e-001</t>
  </si>
  <si>
    <t>-5.2010330e-002</t>
  </si>
  <si>
    <t>-3.4671280e-002</t>
  </si>
  <si>
    <t>6.4965100e-003</t>
  </si>
  <si>
    <t>3.6937060e-002</t>
  </si>
  <si>
    <t>-5.0417290e-003</t>
  </si>
  <si>
    <t>1.7525500e-002</t>
  </si>
  <si>
    <t>-9.9292250e-003</t>
  </si>
  <si>
    <t>1.8986240e-002</t>
  </si>
  <si>
    <t>4.5660930e-002</t>
  </si>
  <si>
    <t>-4.9876880e-004</t>
  </si>
  <si>
    <t>1.7927630e-002</t>
  </si>
  <si>
    <t>8.4562140e-002</t>
  </si>
  <si>
    <t>2.0999950e-001</t>
  </si>
  <si>
    <t>2.4367370e-001</t>
  </si>
  <si>
    <t>1.9741140e-001</t>
  </si>
  <si>
    <t>1.9606510e-001</t>
  </si>
  <si>
    <t>1.1676940e-001</t>
  </si>
  <si>
    <t>2.6530740e-002</t>
  </si>
  <si>
    <t>-8.5735780e-002</t>
  </si>
  <si>
    <t>-2.8646510e-001</t>
  </si>
  <si>
    <t>-3.2430020e-001</t>
  </si>
  <si>
    <t>-9.6391320e-002</t>
  </si>
  <si>
    <t>1.9203540e-001</t>
  </si>
  <si>
    <t>3.3392720e-001</t>
  </si>
  <si>
    <t>2.4476940e-001</t>
  </si>
  <si>
    <t>7.1592620e-002</t>
  </si>
  <si>
    <t>-1.7911160e-002</t>
  </si>
  <si>
    <t>-1.1337320e-001</t>
  </si>
  <si>
    <t>-1.6659540e-001</t>
  </si>
  <si>
    <t>-1.4899060e-001</t>
  </si>
  <si>
    <t>-1.9870730e-001</t>
  </si>
  <si>
    <t>-1.8666340e-001</t>
  </si>
  <si>
    <t>-1.5035550e-001</t>
  </si>
  <si>
    <t>-1.4873790e-001</t>
  </si>
  <si>
    <t>-8.1995760e-002</t>
  </si>
  <si>
    <t>-6.8153600e-002</t>
  </si>
  <si>
    <t>-4.5675990e-002</t>
  </si>
  <si>
    <t>-2.8973210e-001</t>
  </si>
  <si>
    <t>-2.6708210e-001</t>
  </si>
  <si>
    <t>-2.6896340e-001</t>
  </si>
  <si>
    <t>-2.7428140e-001</t>
  </si>
  <si>
    <t>-2.6346790e-001</t>
  </si>
  <si>
    <t>-2.3786360e-001</t>
  </si>
  <si>
    <t>-1.9346490e-001</t>
  </si>
  <si>
    <t>-1.6373840e-001</t>
  </si>
  <si>
    <t>-1.6030290e-001</t>
  </si>
  <si>
    <t>-1.3441880e-001</t>
  </si>
  <si>
    <t>2.5161960e-002</t>
  </si>
  <si>
    <t>4.0077220e-001</t>
  </si>
  <si>
    <t>6.8296930e-001</t>
  </si>
  <si>
    <t>5.8348370e-001</t>
  </si>
  <si>
    <t>5.1969040e-001</t>
  </si>
  <si>
    <t>6.7987520e-001</t>
  </si>
  <si>
    <t>6.7186030e-001</t>
  </si>
  <si>
    <t>4.8528670e-001</t>
  </si>
  <si>
    <t>1.5935440e-001</t>
  </si>
  <si>
    <t>-1.5301270e-001</t>
  </si>
  <si>
    <t>-5.0166590e-002</t>
  </si>
  <si>
    <t>3.3981810e-002</t>
  </si>
  <si>
    <t>-1.5734850e-001</t>
  </si>
  <si>
    <t>-1.4751170e-001</t>
  </si>
  <si>
    <t>-4.9890870e-002</t>
  </si>
  <si>
    <t>4.7215420e-002</t>
  </si>
  <si>
    <t>1.6862460e-001</t>
  </si>
  <si>
    <t>6.8310890e-002</t>
  </si>
  <si>
    <t>8.8821620e-003</t>
  </si>
  <si>
    <t>9.1307590e-002</t>
  </si>
  <si>
    <t>8.6488100e-002</t>
  </si>
  <si>
    <t>7.5754620e-002</t>
  </si>
  <si>
    <t>5.0201680e-002</t>
  </si>
  <si>
    <t>1.0614250e-002</t>
  </si>
  <si>
    <t>2.4642980e-002</t>
  </si>
  <si>
    <t>2.4637980e-002</t>
  </si>
  <si>
    <t>-7.1818370e-003</t>
  </si>
  <si>
    <t>-8.2775500e-002</t>
  </si>
  <si>
    <t>-1.6094940e-001</t>
  </si>
  <si>
    <t>-1.3970460e-001</t>
  </si>
  <si>
    <t>-6.4748430e-002</t>
  </si>
  <si>
    <t>-3.5952110e-002</t>
  </si>
  <si>
    <t>-3.1178670e-002</t>
  </si>
  <si>
    <t>-7.0599080e-002</t>
  </si>
  <si>
    <t>-1.9370300e-001</t>
  </si>
  <si>
    <t>-2.6733080e-001</t>
  </si>
  <si>
    <t>-2.3968470e-001</t>
  </si>
  <si>
    <t>-2.0228030e-001</t>
  </si>
  <si>
    <t>-1.9046710e-001</t>
  </si>
  <si>
    <t>-1.6500890e-001</t>
  </si>
  <si>
    <t>-1.2498070e-001</t>
  </si>
  <si>
    <t>-1.5178120e-001</t>
  </si>
  <si>
    <t>-2.3861810e-001</t>
  </si>
  <si>
    <t>-3.1001000e-001</t>
  </si>
  <si>
    <t>-1.8552640e-001</t>
  </si>
  <si>
    <t>2.5661830e-001</t>
  </si>
  <si>
    <t>7.7062750e-001</t>
  </si>
  <si>
    <t>9.6921140e-001</t>
  </si>
  <si>
    <t>7.3554960e-001</t>
  </si>
  <si>
    <t>5.2598740e-001</t>
  </si>
  <si>
    <t>4.5793560e-001</t>
  </si>
  <si>
    <t>1.4303380e-001</t>
  </si>
  <si>
    <t>-5.0505010e-002</t>
  </si>
  <si>
    <t>-2.0081940e-002</t>
  </si>
  <si>
    <t>-1.8797880e-001</t>
  </si>
  <si>
    <t>-2.7643210e-001</t>
  </si>
  <si>
    <t>-2.0475440e-001</t>
  </si>
  <si>
    <t>-1.6066090e-001</t>
  </si>
  <si>
    <t>-1.0667720e-001</t>
  </si>
  <si>
    <t>-1.7184570e-001</t>
  </si>
  <si>
    <t>-2.9148080e-001</t>
  </si>
  <si>
    <t>-3.1432620e-001</t>
  </si>
  <si>
    <t>-2.9905410e-001</t>
  </si>
  <si>
    <t>-3.0195350e-001</t>
  </si>
  <si>
    <t>-3.4910010e-001</t>
  </si>
  <si>
    <t>-4.0767490e-001</t>
  </si>
  <si>
    <t>-4.3071590e-001</t>
  </si>
  <si>
    <t>-3.8183540e-001</t>
  </si>
  <si>
    <t>-3.0281410e-001</t>
  </si>
  <si>
    <t>-2.6373620e-001</t>
  </si>
  <si>
    <t>-2.4082150e-001</t>
  </si>
  <si>
    <t>-2.4126940e-001</t>
  </si>
  <si>
    <t>-1.6454780e-001</t>
  </si>
  <si>
    <t>2.0611800e-001</t>
  </si>
  <si>
    <t>7.5865460e-001</t>
  </si>
  <si>
    <t>9.6991980e-001</t>
  </si>
  <si>
    <t>7.0294410e-001</t>
  </si>
  <si>
    <t>5.6650410e-001</t>
  </si>
  <si>
    <t>6.7247080e-001</t>
  </si>
  <si>
    <t>4.7120830e-001</t>
  </si>
  <si>
    <t>-1.3739940e-002</t>
  </si>
  <si>
    <t>-3.1744690e-001</t>
  </si>
  <si>
    <t>-1.5438120e-001</t>
  </si>
  <si>
    <t>1.9862770e-001</t>
  </si>
  <si>
    <t>2.4119510e-001</t>
  </si>
  <si>
    <t>4.2202010e-002</t>
  </si>
  <si>
    <t>-2.3176290e-001</t>
  </si>
  <si>
    <t>-3.4766320e-001</t>
  </si>
  <si>
    <t>-2.1484680e-001</t>
  </si>
  <si>
    <t>-1.8525920e-001</t>
  </si>
  <si>
    <t>-1.1182680e-001</t>
  </si>
  <si>
    <t>-5.4088860e-002</t>
  </si>
  <si>
    <t>-2.3021000e-001</t>
  </si>
  <si>
    <t>-3.0616200e-001</t>
  </si>
  <si>
    <t>-3.7293790e-001</t>
  </si>
  <si>
    <t>-3.7734180e-001</t>
  </si>
  <si>
    <t>-2.0041320e-001</t>
  </si>
  <si>
    <t>-8.9613820e-002</t>
  </si>
  <si>
    <t>-2.3923300e-002</t>
  </si>
  <si>
    <t>-1.4434600e-001</t>
  </si>
  <si>
    <t>-2.6298940e-001</t>
  </si>
  <si>
    <t>-8.5144580e-002</t>
  </si>
  <si>
    <t>2.7311730e-001</t>
  </si>
  <si>
    <t>8.2056620e-001</t>
  </si>
  <si>
    <t>1.0305510e+000</t>
  </si>
  <si>
    <t>7.4297020e-001</t>
  </si>
  <si>
    <t>5.3921370e-001</t>
  </si>
  <si>
    <t>2.7414880e-001</t>
  </si>
  <si>
    <t>1.4802420e-003</t>
  </si>
  <si>
    <t>4.8575350e-002</t>
  </si>
  <si>
    <t>3.5865190e-002</t>
  </si>
  <si>
    <t>-1.2527990e-001</t>
  </si>
  <si>
    <t>-2.4120680e-001</t>
  </si>
  <si>
    <t>-3.1796330e-001</t>
  </si>
  <si>
    <t>-2.4233820e-001</t>
  </si>
  <si>
    <t>-1.8987970e-001</t>
  </si>
  <si>
    <t>-2.7253300e-001</t>
  </si>
  <si>
    <t>-2.9833240e-001</t>
  </si>
  <si>
    <t>-3.7539080e-001</t>
  </si>
  <si>
    <t>-4.4944740e-001</t>
  </si>
  <si>
    <t>-4.1227920e-001</t>
  </si>
  <si>
    <t>-3.9162610e-001</t>
  </si>
  <si>
    <t>-3.3782100e-001</t>
  </si>
  <si>
    <t>-2.8877450e-001</t>
  </si>
  <si>
    <t>-2.3534220e-001</t>
  </si>
  <si>
    <t>-1.0888320e-001</t>
  </si>
  <si>
    <t>-3.4748260e-002</t>
  </si>
  <si>
    <t>9.7426970e-002</t>
  </si>
  <si>
    <t>3.9043360e-001</t>
  </si>
  <si>
    <t>5.8521150e-001</t>
  </si>
  <si>
    <t>5.8167960e-001</t>
  </si>
  <si>
    <t>6.2182890e-001</t>
  </si>
  <si>
    <t>6.6818990e-001</t>
  </si>
  <si>
    <t>4.8472370e-001</t>
  </si>
  <si>
    <t>1.3980490e-001</t>
  </si>
  <si>
    <t>-2.2199630e-001</t>
  </si>
  <si>
    <t>-2.1551540e-001</t>
  </si>
  <si>
    <t>2.0146910e-001</t>
  </si>
  <si>
    <t>3.2416910e-001</t>
  </si>
  <si>
    <t>9.2244380e-002</t>
  </si>
  <si>
    <t>-1.0236070e-001</t>
  </si>
  <si>
    <t>-1.5721530e-001</t>
  </si>
  <si>
    <t>-1.6587680e-001</t>
  </si>
  <si>
    <t>-2.3083590e-001</t>
  </si>
  <si>
    <t>-1.4944910e-001</t>
  </si>
  <si>
    <t>-1.4950430e-001</t>
  </si>
  <si>
    <t>-2.6511060e-001</t>
  </si>
  <si>
    <t>-2.1203120e-001</t>
  </si>
  <si>
    <t>-3.1371260e-001</t>
  </si>
  <si>
    <t>-3.5762700e-001</t>
  </si>
  <si>
    <t>-2.6878750e-001</t>
  </si>
  <si>
    <t>-2.7589090e-001</t>
  </si>
  <si>
    <t>-1.2514840e-001</t>
  </si>
  <si>
    <t>-1.0812520e-001</t>
  </si>
  <si>
    <t>-2.1809140e-001</t>
  </si>
  <si>
    <t>-1.8900050e-001</t>
  </si>
  <si>
    <t>-8.9857500e-002</t>
  </si>
  <si>
    <t>2.3041900e-001</t>
  </si>
  <si>
    <t>6.0810480e-001</t>
  </si>
  <si>
    <t>8.4996290e-001</t>
  </si>
  <si>
    <t>8.0132630e-001</t>
  </si>
  <si>
    <t>5.4482340e-001</t>
  </si>
  <si>
    <t>4.0856120e-001</t>
  </si>
  <si>
    <t>1.8856340e-001</t>
  </si>
  <si>
    <t>8.6715840e-002</t>
  </si>
  <si>
    <t>1.5103160e-001</t>
  </si>
  <si>
    <t>-3.3912140e-002</t>
  </si>
  <si>
    <t>-1.4802620e-001</t>
  </si>
  <si>
    <t>-1.5920810e-001</t>
  </si>
  <si>
    <t>-2.0104220e-001</t>
  </si>
  <si>
    <t>-1.6891770e-001</t>
  </si>
  <si>
    <t>-2.1936400e-001</t>
  </si>
  <si>
    <t>-2.3690320e-001</t>
  </si>
  <si>
    <t>-2.5613420e-001</t>
  </si>
  <si>
    <t>-3.2421460e-001</t>
  </si>
  <si>
    <t>-3.0460830e-001</t>
  </si>
  <si>
    <t>-3.2650000e-001</t>
  </si>
  <si>
    <t>-3.1820370e-001</t>
  </si>
  <si>
    <t>-2.9978710e-001</t>
  </si>
  <si>
    <t>-3.1287360e-001</t>
  </si>
  <si>
    <t>-2.3583430e-001</t>
  </si>
  <si>
    <t>-1.4815760e-001</t>
  </si>
  <si>
    <t>-6.3003710e-002</t>
  </si>
  <si>
    <t>-5.9266270e-002</t>
  </si>
  <si>
    <t>-2.1817700e-002</t>
  </si>
  <si>
    <t>2.3065830e-001</t>
  </si>
  <si>
    <t>4.9839150e-001</t>
  </si>
  <si>
    <t>6.5176300e-001</t>
  </si>
  <si>
    <t>4.6982970e-001</t>
  </si>
  <si>
    <t>2.5137270e-001</t>
  </si>
  <si>
    <t>6.0409360e-001</t>
  </si>
  <si>
    <t>8.1912870e-001</t>
  </si>
  <si>
    <t>3.2414250e-001</t>
  </si>
  <si>
    <t>-1.5105710e-001</t>
  </si>
  <si>
    <t>-1.5364340e-001</t>
  </si>
  <si>
    <t>7.2122170e-002</t>
  </si>
  <si>
    <t>2.0537400e-001</t>
  </si>
  <si>
    <t>1.8356910e-001</t>
  </si>
  <si>
    <t>5.8804820e-002</t>
  </si>
  <si>
    <t>-1.1353770e-001</t>
  </si>
  <si>
    <t>-1.3663600e-001</t>
  </si>
  <si>
    <t>-6.4287460e-002</t>
  </si>
  <si>
    <t>-6.0246190e-002</t>
  </si>
  <si>
    <t>-6.9252180e-002</t>
  </si>
  <si>
    <t>-7.3337190e-002</t>
  </si>
  <si>
    <t>-6.7910870e-002</t>
  </si>
  <si>
    <t>-7.2161810e-002</t>
  </si>
  <si>
    <t>-1.0234580e-001</t>
  </si>
  <si>
    <t>-1.1164500e-001</t>
  </si>
  <si>
    <t>-7.8586940e-002</t>
  </si>
  <si>
    <t>-2.5411580e-002</t>
  </si>
  <si>
    <t>-5.0002720e-002</t>
  </si>
  <si>
    <t>-1.3231080e-001</t>
  </si>
  <si>
    <t>-1.7290160e-001</t>
  </si>
  <si>
    <t>-1.4792100e-001</t>
  </si>
  <si>
    <t>-8.1537510e-002</t>
  </si>
  <si>
    <t>-8.9474900e-002</t>
  </si>
  <si>
    <t>-1.5835600e-001</t>
  </si>
  <si>
    <t>-2.0787820e-001</t>
  </si>
  <si>
    <t>-2.2230080e-001</t>
  </si>
  <si>
    <t>-9.6676960e-002</t>
  </si>
  <si>
    <t>1.8997970e-001</t>
  </si>
  <si>
    <t>4.4036520e-001</t>
  </si>
  <si>
    <t>3.9857430e-001</t>
  </si>
  <si>
    <t>3.6005580e-001</t>
  </si>
  <si>
    <t>7.5860040e-001</t>
  </si>
  <si>
    <t>1.0057070e+000</t>
  </si>
  <si>
    <t>6.0200990e-001</t>
  </si>
  <si>
    <t>4.8525130e-002</t>
  </si>
  <si>
    <t>-1.6200670e-001</t>
  </si>
  <si>
    <t>-7.9605180e-002</t>
  </si>
  <si>
    <t>-3.4933570e-002</t>
  </si>
  <si>
    <t>-4.4570920e-002</t>
  </si>
  <si>
    <t>-4.8562940e-002</t>
  </si>
  <si>
    <t>-1.0936450e-001</t>
  </si>
  <si>
    <t>-9.4639720e-002</t>
  </si>
  <si>
    <t>-1.1128090e-001</t>
  </si>
  <si>
    <t>-2.1897450e-001</t>
  </si>
  <si>
    <t>-2.4462190e-001</t>
  </si>
  <si>
    <t>-2.2505630e-001</t>
  </si>
  <si>
    <t>-2.0068990e-001</t>
  </si>
  <si>
    <t>-2.0359400e-001</t>
  </si>
  <si>
    <t>-2.0513570e-001</t>
  </si>
  <si>
    <t>-1.9123070e-001</t>
  </si>
  <si>
    <t>-2.4227470e-001</t>
  </si>
  <si>
    <t>-2.9469830e-001</t>
  </si>
  <si>
    <t>-3.2715970e-001</t>
  </si>
  <si>
    <t>-3.0737060e-001</t>
  </si>
  <si>
    <t>-2.4584240e-001</t>
  </si>
  <si>
    <t>-2.5443480e-001</t>
  </si>
  <si>
    <t>-2.5358980e-001</t>
  </si>
  <si>
    <t>-2.2944900e-001</t>
  </si>
  <si>
    <t>-2.3233420e-001</t>
  </si>
  <si>
    <t>-2.5100580e-001</t>
  </si>
  <si>
    <t>-2.7943520e-001</t>
  </si>
  <si>
    <t>-1.2487880e-001</t>
  </si>
  <si>
    <t>3.1855030e-001</t>
  </si>
  <si>
    <t>7.8212390e-001</t>
  </si>
  <si>
    <t>8.8037920e-001</t>
  </si>
  <si>
    <t>7.1749410e-001</t>
  </si>
  <si>
    <t>6.0288850e-001</t>
  </si>
  <si>
    <t>2.0593190e-001</t>
  </si>
  <si>
    <t>-2.9743240e-001</t>
  </si>
  <si>
    <t>-1.9524410e-001</t>
  </si>
  <si>
    <t>7.7166620e-002</t>
  </si>
  <si>
    <t>8.7065960e-002</t>
  </si>
  <si>
    <t>6.9149730e-002</t>
  </si>
  <si>
    <t>-9.4115250e-002</t>
  </si>
  <si>
    <t>-3.0435590e-001</t>
  </si>
  <si>
    <t>-3.2228500e-001</t>
  </si>
  <si>
    <t>-2.5095290e-001</t>
  </si>
  <si>
    <t>-1.6105280e-001</t>
  </si>
  <si>
    <t>-1.4292340e-001</t>
  </si>
  <si>
    <t>-1.7513750e-001</t>
  </si>
  <si>
    <t>-2.0996470e-001</t>
  </si>
  <si>
    <t>-4.3826710e-001</t>
  </si>
  <si>
    <t>-3.9206950e-001</t>
  </si>
  <si>
    <t>-1.7777540e-001</t>
  </si>
  <si>
    <t>-1.6788380e-003</t>
  </si>
  <si>
    <t>-7.2714060e-002</t>
  </si>
  <si>
    <t>-2.1715040e-001</t>
  </si>
  <si>
    <t>-2.4754550e-001</t>
  </si>
  <si>
    <t>-1.2336120e-001</t>
  </si>
  <si>
    <t>2.4412090e-001</t>
  </si>
  <si>
    <t>7.5351570e-001</t>
  </si>
  <si>
    <t>9.9958870e-001</t>
  </si>
  <si>
    <t>8.7387170e-001</t>
  </si>
  <si>
    <t>7.7179390e-001</t>
  </si>
  <si>
    <t>6.1904450e-001</t>
  </si>
  <si>
    <t>1.4108680e-001</t>
  </si>
  <si>
    <t>-1.2034250e-001</t>
  </si>
  <si>
    <t>-3.4596620e-002</t>
  </si>
  <si>
    <t>-1.2425420e-001</t>
  </si>
  <si>
    <t>-1.8789410e-001</t>
  </si>
  <si>
    <t>-1.3390570e-001</t>
  </si>
  <si>
    <t>-2.1081640e-001</t>
  </si>
  <si>
    <t>-2.4965440e-001</t>
  </si>
  <si>
    <t>-2.8815960e-001</t>
  </si>
  <si>
    <t>-3.5787250e-001</t>
  </si>
  <si>
    <t>-3.9022340e-001</t>
  </si>
  <si>
    <t>-4.4436360e-001</t>
  </si>
  <si>
    <t>-4.1813170e-001</t>
  </si>
  <si>
    <t>-4.1986230e-001</t>
  </si>
  <si>
    <t>-4.5406770e-001</t>
  </si>
  <si>
    <t>-3.6471540e-001</t>
  </si>
  <si>
    <t>-2.6585090e-001</t>
  </si>
  <si>
    <t>-1.7307810e-001</t>
  </si>
  <si>
    <t>-7.7162750e-002</t>
  </si>
  <si>
    <t>9.2527480e-002</t>
  </si>
  <si>
    <t>3.4542740e-001</t>
  </si>
  <si>
    <t>4.1595160e-001</t>
  </si>
  <si>
    <t>4.1482310e-001</t>
  </si>
  <si>
    <t>5.2344200e-001</t>
  </si>
  <si>
    <t>4.8813080e-001</t>
  </si>
  <si>
    <t>2.4053620e-001</t>
  </si>
  <si>
    <t>-5.9422810e-002</t>
  </si>
  <si>
    <t>-1.8953620e-001</t>
  </si>
  <si>
    <t>1.3181740e-001</t>
  </si>
  <si>
    <t>4.2399370e-001</t>
  </si>
  <si>
    <t>1.0193260e-001</t>
  </si>
  <si>
    <t>-2.2061620e-001</t>
  </si>
  <si>
    <t>-1.8735290e-001</t>
  </si>
  <si>
    <t>-1.9662400e-001</t>
  </si>
  <si>
    <t>-1.8945590e-001</t>
  </si>
  <si>
    <t>-1.1005950e-001</t>
  </si>
  <si>
    <t>-6.6199420e-002</t>
  </si>
  <si>
    <t>-5.9326670e-002</t>
  </si>
  <si>
    <t>-1.4299940e-001</t>
  </si>
  <si>
    <t>-2.4261770e-001</t>
  </si>
  <si>
    <t>-3.1294030e-001</t>
  </si>
  <si>
    <t>-2.8506160e-001</t>
  </si>
  <si>
    <t>-1.4879740e-001</t>
  </si>
  <si>
    <t>-9.7764550e-002</t>
  </si>
  <si>
    <t>-1.1803640e-001</t>
  </si>
  <si>
    <t>-1.6981630e-001</t>
  </si>
  <si>
    <t>-2.3438270e-001</t>
  </si>
  <si>
    <t>-2.5317510e-001</t>
  </si>
  <si>
    <t>-2.5881590e-001</t>
  </si>
  <si>
    <t>-1.2693750e-001</t>
  </si>
  <si>
    <t>2.1605230e-001</t>
  </si>
  <si>
    <t>6.5929570e-001</t>
  </si>
  <si>
    <t>8.9161520e-001</t>
  </si>
  <si>
    <t>7.5005260e-001</t>
  </si>
  <si>
    <t>6.4924620e-001</t>
  </si>
  <si>
    <t>5.5219500e-001</t>
  </si>
  <si>
    <t>2.0437230e-001</t>
  </si>
  <si>
    <t>5.9638590e-002</t>
  </si>
  <si>
    <t>1.5786720e-001</t>
  </si>
  <si>
    <t>1.0939940e-001</t>
  </si>
  <si>
    <t>2.5525500e-002</t>
  </si>
  <si>
    <t>4.0301760e-002</t>
  </si>
  <si>
    <t>8.2307750e-003</t>
  </si>
  <si>
    <t>-1.1909470e-001</t>
  </si>
  <si>
    <t>-2.2608730e-001</t>
  </si>
  <si>
    <t>-2.4390570e-001</t>
  </si>
  <si>
    <t>-2.0137760e-001</t>
  </si>
  <si>
    <t>-1.9398850e-001</t>
  </si>
  <si>
    <t>-2.5775130e-001</t>
  </si>
  <si>
    <t>-3.0970970e-001</t>
  </si>
  <si>
    <t>-3.3729620e-001</t>
  </si>
  <si>
    <t>-3.1573390e-001</t>
  </si>
  <si>
    <t>-1.9282270e-001</t>
  </si>
  <si>
    <t>-5.1128700e-002</t>
  </si>
  <si>
    <t>-1.8290080e-002</t>
  </si>
  <si>
    <t>-8.0711660e-002</t>
  </si>
  <si>
    <t>-9.5178420e-002</t>
  </si>
  <si>
    <t>-1.0891630e-001</t>
  </si>
  <si>
    <t>-1.3571330e-001</t>
  </si>
  <si>
    <t>-2.0051560e-002</t>
  </si>
  <si>
    <t>2.7456430e-001</t>
  </si>
  <si>
    <t>7.5950430e-001</t>
  </si>
  <si>
    <t>9.7126910e-001</t>
  </si>
  <si>
    <t>5.5392820e-001</t>
  </si>
  <si>
    <t>1.5294620e-001</t>
  </si>
  <si>
    <t>1.3165800e-001</t>
  </si>
  <si>
    <t>3.3120770e-001</t>
  </si>
  <si>
    <t>5.1928640e-001</t>
  </si>
  <si>
    <t>3.1771870e-001</t>
  </si>
  <si>
    <t>1.3045700e-002</t>
  </si>
  <si>
    <t>-8.0968090e-002</t>
  </si>
  <si>
    <t>-1.5277500e-001</t>
  </si>
  <si>
    <t>-1.0690070e-001</t>
  </si>
  <si>
    <t>-2.8343760e-002</t>
  </si>
  <si>
    <t>-4.5929480e-002</t>
  </si>
  <si>
    <t>-9.4917760e-003</t>
  </si>
  <si>
    <t>-1.2217390e-002</t>
  </si>
  <si>
    <t>-2.4960540e-002</t>
  </si>
  <si>
    <t>-7.1817450e-003</t>
  </si>
  <si>
    <t>-5.1666660e-002</t>
  </si>
  <si>
    <t>-4.6204940e-002</t>
  </si>
  <si>
    <t>-3.2789070e-002</t>
  </si>
  <si>
    <t>-5.6828840e-002</t>
  </si>
  <si>
    <t>-8.9489830e-002</t>
  </si>
  <si>
    <t>-1.7735660e-001</t>
  </si>
  <si>
    <t>-1.9676980e-001</t>
  </si>
  <si>
    <t>-1.6915670e-001</t>
  </si>
  <si>
    <t>-1.8990080e-001</t>
  </si>
  <si>
    <t>-2.0863080e-001</t>
  </si>
  <si>
    <t>-2.9321140e-001</t>
  </si>
  <si>
    <t>-3.7088360e-001</t>
  </si>
  <si>
    <t>-2.3031900e-001</t>
  </si>
  <si>
    <t>-6.7692800e-003</t>
  </si>
  <si>
    <t>2.2863960e-002</t>
  </si>
  <si>
    <t>-7.5059920e-002</t>
  </si>
  <si>
    <t>-1.9006750e-001</t>
  </si>
  <si>
    <t>-2.7532780e-001</t>
  </si>
  <si>
    <t>-5.6257260e-002</t>
  </si>
  <si>
    <t>3.3213920e-001</t>
  </si>
  <si>
    <t>5.3954340e-001</t>
  </si>
  <si>
    <t>7.4737940e-001</t>
  </si>
  <si>
    <t>8.5090330e-001</t>
  </si>
  <si>
    <t>6.6464650e-001</t>
  </si>
  <si>
    <t>4.6270340e-001</t>
  </si>
  <si>
    <t>1.6189340e-001</t>
  </si>
  <si>
    <t>-7.3065730e-002</t>
  </si>
  <si>
    <t>4.1646850e-002</t>
  </si>
  <si>
    <t>-3.0376910e-002</t>
  </si>
  <si>
    <t>-1.8101890e-001</t>
  </si>
  <si>
    <t>-2.2067780e-001</t>
  </si>
  <si>
    <t>-2.2245740e-001</t>
  </si>
  <si>
    <t>-2.9017140e-001</t>
  </si>
  <si>
    <t>-2.6970160e-001</t>
  </si>
  <si>
    <t>-2.1632780e-001</t>
  </si>
  <si>
    <t>-1.8494520e-001</t>
  </si>
  <si>
    <t>-1.9381350e-001</t>
  </si>
  <si>
    <t>-2.7367460e-001</t>
  </si>
  <si>
    <t>-3.0264670e-001</t>
  </si>
  <si>
    <t>-3.2322080e-001</t>
  </si>
  <si>
    <t>-3.2188800e-001</t>
  </si>
  <si>
    <t>-2.2924430e-001</t>
  </si>
  <si>
    <t>-1.0432700e-001</t>
  </si>
  <si>
    <t>3.1602640e-004</t>
  </si>
  <si>
    <t>-1.3584740e-002</t>
  </si>
  <si>
    <t>-1.0203560e-001</t>
  </si>
  <si>
    <t>-1.5878370e-001</t>
  </si>
  <si>
    <t>-1.2155910e-001</t>
  </si>
  <si>
    <t>8.5747100e-002</t>
  </si>
  <si>
    <t>3.7830220e-001</t>
  </si>
  <si>
    <t>5.9484430e-001</t>
  </si>
  <si>
    <t>6.1578540e-001</t>
  </si>
  <si>
    <t>4.8398410e-001</t>
  </si>
  <si>
    <t>1.1971670e-001</t>
  </si>
  <si>
    <t>-3.3212900e-001</t>
  </si>
  <si>
    <t>-1.2311880e-001</t>
  </si>
  <si>
    <t>3.1201610e-001</t>
  </si>
  <si>
    <t>2.0440950e-001</t>
  </si>
  <si>
    <t>1.4646480e-001</t>
  </si>
  <si>
    <t>1.8630180e-002</t>
  </si>
  <si>
    <t>-3.2566790e-001</t>
  </si>
  <si>
    <t>-2.4467180e-001</t>
  </si>
  <si>
    <t>-1.3900900e-001</t>
  </si>
  <si>
    <t>-1.9229350e-001</t>
  </si>
  <si>
    <t>-1.5097140e-001</t>
  </si>
  <si>
    <t>-2.5458070e-001</t>
  </si>
  <si>
    <t>-3.7204390e-001</t>
  </si>
  <si>
    <t>-4.1527620e-001</t>
  </si>
  <si>
    <t>-3.9389450e-001</t>
  </si>
  <si>
    <t>-2.5762150e-001</t>
  </si>
  <si>
    <t>-1.5594960e-001</t>
  </si>
  <si>
    <t>-9.7705340e-002</t>
  </si>
  <si>
    <t>-1.3743000e-001</t>
  </si>
  <si>
    <t>-1.8726470e-001</t>
  </si>
  <si>
    <t>-1.3757650e-001</t>
  </si>
  <si>
    <t>4.0711650e-002</t>
  </si>
  <si>
    <t>5.2831150e-001</t>
  </si>
  <si>
    <t>8.4803770e-001</t>
  </si>
  <si>
    <t>6.5166970e-001</t>
  </si>
  <si>
    <t>5.3845820e-001</t>
  </si>
  <si>
    <t>5.8486300e-001</t>
  </si>
  <si>
    <t>3.5052660e-001</t>
  </si>
  <si>
    <t>-3.8360140e-002</t>
  </si>
  <si>
    <t>-2.3695260e-001</t>
  </si>
  <si>
    <t>-1.8337820e-001</t>
  </si>
  <si>
    <t>-1.1865290e-001</t>
  </si>
  <si>
    <t>-2.2802020e-001</t>
  </si>
  <si>
    <t>-2.7882410e-001</t>
  </si>
  <si>
    <t>-2.8688800e-001</t>
  </si>
  <si>
    <t>-4.0729420e-001</t>
  </si>
  <si>
    <t>-3.8230580e-001</t>
  </si>
  <si>
    <t>-3.1908720e-001</t>
  </si>
  <si>
    <t>-3.3473970e-001</t>
  </si>
  <si>
    <t>-3.1205530e-001</t>
  </si>
  <si>
    <t>-3.4756150e-001</t>
  </si>
  <si>
    <t>-2.7805770e-001</t>
  </si>
  <si>
    <t>-1.8295810e-001</t>
  </si>
  <si>
    <t>-2.2669740e-001</t>
  </si>
  <si>
    <t>-2.0396970e-001</t>
  </si>
  <si>
    <t>-1.3248590e-001</t>
  </si>
  <si>
    <t>9.7704870e-002</t>
  </si>
  <si>
    <t>5.8309560e-001</t>
  </si>
  <si>
    <t>9.8683110e-001</t>
  </si>
  <si>
    <t>9.8761650e-001</t>
  </si>
  <si>
    <t>8.2005610e-001</t>
  </si>
  <si>
    <t>7.0333170e-001</t>
  </si>
  <si>
    <t>1.8045720e-002</t>
  </si>
  <si>
    <t>-7.9103900e-001</t>
  </si>
  <si>
    <t>-4.7384110e-001</t>
  </si>
  <si>
    <t>1.7563640e-001</t>
  </si>
  <si>
    <t>2.6788420e-001</t>
  </si>
  <si>
    <t>2.3493380e-001</t>
  </si>
  <si>
    <t>-1.3078330e-002</t>
  </si>
  <si>
    <t>-3.0581920e-001</t>
  </si>
  <si>
    <t>-2.6407160e-001</t>
  </si>
  <si>
    <t>-2.1959870e-001</t>
  </si>
  <si>
    <t>-1.7406120e-001</t>
  </si>
  <si>
    <t>-1.9098340e-001</t>
  </si>
  <si>
    <t>-3.4459760e-001</t>
  </si>
  <si>
    <t>-3.7211490e-001</t>
  </si>
  <si>
    <t>-3.4550880e-001</t>
  </si>
  <si>
    <t>-2.2410620e-001</t>
  </si>
  <si>
    <t>-1.4424820e-001</t>
  </si>
  <si>
    <t>-1.7711560e-001</t>
  </si>
  <si>
    <t>-1.2653710e-001</t>
  </si>
  <si>
    <t>-2.3647050e-001</t>
  </si>
  <si>
    <t>-3.5156600e-001</t>
  </si>
  <si>
    <t>-2.2476270e-001</t>
  </si>
  <si>
    <t>1.7491940e-001</t>
  </si>
  <si>
    <t>7.5316990e-001</t>
  </si>
  <si>
    <t>8.5929480e-001</t>
  </si>
  <si>
    <t>6.6847600e-001</t>
  </si>
  <si>
    <t>6.4575780e-001</t>
  </si>
  <si>
    <t>3.6929330e-001</t>
  </si>
  <si>
    <t>4.2274230e-002</t>
  </si>
  <si>
    <t>1.1570590e-001</t>
  </si>
  <si>
    <t>1.0664490e-001</t>
  </si>
  <si>
    <t>-1.2364180e-001</t>
  </si>
  <si>
    <t>-2.0732230e-001</t>
  </si>
  <si>
    <t>-2.9827700e-001</t>
  </si>
  <si>
    <t>-3.7053950e-001</t>
  </si>
  <si>
    <t>-3.0012030e-001</t>
  </si>
  <si>
    <t>-3.1049760e-001</t>
  </si>
  <si>
    <t>-2.7524240e-001</t>
  </si>
  <si>
    <t>-2.3658120e-001</t>
  </si>
  <si>
    <t>-3.4780430e-001</t>
  </si>
  <si>
    <t>-4.0803260e-001</t>
  </si>
  <si>
    <t>-4.2132110e-001</t>
  </si>
  <si>
    <t>-3.4118840e-001</t>
  </si>
  <si>
    <t>-1.9798820e-001</t>
  </si>
  <si>
    <t>-1.6483660e-001</t>
  </si>
  <si>
    <t>-6.3779890e-002</t>
  </si>
  <si>
    <t>2.1753780e-001</t>
  </si>
  <si>
    <t>5.3933770e-001</t>
  </si>
  <si>
    <t>6.3821470e-001</t>
  </si>
  <si>
    <t>5.1763690e-001</t>
  </si>
  <si>
    <t>5.1147500e-001</t>
  </si>
  <si>
    <t>5.0360920e-001</t>
  </si>
  <si>
    <t>2.7471920e-001</t>
  </si>
  <si>
    <t>5.4777060e-002</t>
  </si>
  <si>
    <t>1.9968890e-002</t>
  </si>
  <si>
    <t>8.0252970e-003</t>
  </si>
  <si>
    <t>-3.5981260e-002</t>
  </si>
  <si>
    <t>6.5745750e-002</t>
  </si>
  <si>
    <t>1.2060580e-001</t>
  </si>
  <si>
    <t>-4.3217640e-003</t>
  </si>
  <si>
    <t>-1.1231990e-001</t>
  </si>
  <si>
    <t>-2.3974200e-001</t>
  </si>
  <si>
    <t>-2.7297670e-001</t>
  </si>
  <si>
    <t>-2.0366380e-001</t>
  </si>
  <si>
    <t>-2.2906790e-001</t>
  </si>
  <si>
    <t>-2.2511570e-001</t>
  </si>
  <si>
    <t>-2.0399320e-001</t>
  </si>
  <si>
    <t>-1.6038140e-001</t>
  </si>
  <si>
    <t>-8.5975070e-002</t>
  </si>
  <si>
    <t>-2.9676340e-001</t>
  </si>
  <si>
    <t>-3.5854070e-001</t>
  </si>
  <si>
    <t>-3.4763280e-001</t>
  </si>
  <si>
    <t>-2.9403450e-001</t>
  </si>
  <si>
    <t>-1.9776370e-001</t>
  </si>
  <si>
    <t>-1.3810330e-001</t>
  </si>
  <si>
    <t>-1.8969970e-001</t>
  </si>
  <si>
    <t>-2.4746900e-001</t>
  </si>
  <si>
    <t>-2.2855540e-001</t>
  </si>
  <si>
    <t>-1.8944930e-001</t>
  </si>
  <si>
    <t>-8.0186910e-002</t>
  </si>
  <si>
    <t>2.5255200e-001</t>
  </si>
  <si>
    <t>7.5415490e-001</t>
  </si>
  <si>
    <t>9.8393920e-001</t>
  </si>
  <si>
    <t>8.0107750e-001</t>
  </si>
  <si>
    <t>7.1279400e-001</t>
  </si>
  <si>
    <t>7.1152650e-001</t>
  </si>
  <si>
    <t>4.8935620e-001</t>
  </si>
  <si>
    <t>2.4798330e-001</t>
  </si>
  <si>
    <t>5.2997890e-002</t>
  </si>
  <si>
    <t>-1.7113820e-002</t>
  </si>
  <si>
    <t>-4.5542760e-002</t>
  </si>
  <si>
    <t>-2.7754410e-001</t>
  </si>
  <si>
    <t>-3.8220570e-001</t>
  </si>
  <si>
    <t>-3.8386620e-001</t>
  </si>
  <si>
    <t>-4.4403700e-001</t>
  </si>
  <si>
    <t>-3.9419470e-001</t>
  </si>
  <si>
    <t>-4.2069320e-001</t>
  </si>
  <si>
    <t>-4.5155710e-001</t>
  </si>
  <si>
    <t>-4.1960820e-001</t>
  </si>
  <si>
    <t>-4.5074440e-001</t>
  </si>
  <si>
    <t>-4.0092890e-001</t>
  </si>
  <si>
    <t>-3.4230090e-001</t>
  </si>
  <si>
    <t>-2.8820990e-001</t>
  </si>
  <si>
    <t>-2.3014500e-001</t>
  </si>
  <si>
    <t>-2.6036490e-001</t>
  </si>
  <si>
    <t>-2.2367970e-001</t>
  </si>
  <si>
    <t>-2.5850170e-002</t>
  </si>
  <si>
    <t>3.9323160e-001</t>
  </si>
  <si>
    <t>7.7584700e-001</t>
  </si>
  <si>
    <t>7.1855770e-001</t>
  </si>
  <si>
    <t>6.2568210e-001</t>
  </si>
  <si>
    <t>8.2531410e-001</t>
  </si>
  <si>
    <t>8.5430060e-001</t>
  </si>
  <si>
    <t>5.2767910e-001</t>
  </si>
  <si>
    <t>7.2812940e-002</t>
  </si>
  <si>
    <t>-1.9462180e-001</t>
  </si>
  <si>
    <t>-6.6448470e-002</t>
  </si>
  <si>
    <t>1.0565790e-002</t>
  </si>
  <si>
    <t>-1.0867920e-001</t>
  </si>
  <si>
    <t>-1.4711580e-001</t>
  </si>
  <si>
    <t>-3.2822480e-001</t>
  </si>
  <si>
    <t>-4.4996710e-001</t>
  </si>
  <si>
    <t>-3.5874130e-001</t>
  </si>
  <si>
    <t>-3.8334700e-001</t>
  </si>
  <si>
    <t>-2.9398800e-001</t>
  </si>
  <si>
    <t>-1.1579700e-001</t>
  </si>
  <si>
    <t>-9.0615370e-002</t>
  </si>
  <si>
    <t>-1.0485190e-001</t>
  </si>
  <si>
    <t>-1.6987280e-001</t>
  </si>
  <si>
    <t>-2.0342300e-001</t>
  </si>
  <si>
    <t>-1.9731570e-001</t>
  </si>
  <si>
    <t>-1.6981120e-001</t>
  </si>
  <si>
    <t>2.3898610e-003</t>
  </si>
  <si>
    <t>3.0481960e-001</t>
  </si>
  <si>
    <t>6.5883170e-001</t>
  </si>
  <si>
    <t>7.9748470e-001</t>
  </si>
  <si>
    <t>7.1430530e-001</t>
  </si>
  <si>
    <t>6.2511930e-001</t>
  </si>
  <si>
    <t>4.3944110e-001</t>
  </si>
  <si>
    <t>2.4286460e-001</t>
  </si>
  <si>
    <t>5.7111720e-002</t>
  </si>
  <si>
    <t>-1.4630860e-001</t>
  </si>
  <si>
    <t>-1.5270660e-001</t>
  </si>
  <si>
    <t>-2.0959580e-001</t>
  </si>
  <si>
    <t>-4.3243410e-001</t>
  </si>
  <si>
    <t>-4.4327400e-001</t>
  </si>
  <si>
    <t>-3.7078160e-001</t>
  </si>
  <si>
    <t>-4.0829560e-001</t>
  </si>
  <si>
    <t>-4.2700490e-001</t>
  </si>
  <si>
    <t>-4.8548140e-001</t>
  </si>
  <si>
    <t>-5.1687770e-001</t>
  </si>
  <si>
    <t>-4.3986450e-001</t>
  </si>
  <si>
    <t>-3.7266190e-001</t>
  </si>
  <si>
    <t>-3.0230890e-001</t>
  </si>
  <si>
    <t>-2.2912620e-001</t>
  </si>
  <si>
    <t>-1.1509170e-002</t>
  </si>
  <si>
    <t>4.4266310e-001</t>
  </si>
  <si>
    <t>7.2767730e-001</t>
  </si>
  <si>
    <t>7.4640750e-001</t>
  </si>
  <si>
    <t>8.6029680e-001</t>
  </si>
  <si>
    <t>8.9603110e-001</t>
  </si>
  <si>
    <t>4.7346670e-001</t>
  </si>
  <si>
    <t>-2.9045150e-002</t>
  </si>
  <si>
    <t>-1.4236170e-001</t>
  </si>
  <si>
    <t>-6.3034430e-002</t>
  </si>
  <si>
    <t>-1.8264680e-002</t>
  </si>
  <si>
    <t>2.4302520e-002</t>
  </si>
  <si>
    <t>-1.9979000e-002</t>
  </si>
  <si>
    <t>-2.7883700e-001</t>
  </si>
  <si>
    <t>-5.1097360e-001</t>
  </si>
  <si>
    <t>-4.4836320e-001</t>
  </si>
  <si>
    <t>-3.3335210e-001</t>
  </si>
  <si>
    <t>-3.2981620e-001</t>
  </si>
  <si>
    <t>-2.9213100e-001</t>
  </si>
  <si>
    <t>-2.6539050e-001</t>
  </si>
  <si>
    <t>-2.4020470e-001</t>
  </si>
  <si>
    <t>-1.4763800e-001</t>
  </si>
  <si>
    <t>-1.9126270e-001</t>
  </si>
  <si>
    <t>-2.9872970e-001</t>
  </si>
  <si>
    <t>-2.6663390e-001</t>
  </si>
  <si>
    <t>-2.2379640e-001</t>
  </si>
  <si>
    <t>-5.5927980e-002</t>
  </si>
  <si>
    <t>3.3415960e-001</t>
  </si>
  <si>
    <t>7.4223290e-001</t>
  </si>
  <si>
    <t>9.3144640e-001</t>
  </si>
  <si>
    <t>7.4560670e-001</t>
  </si>
  <si>
    <t>5.6402310e-001</t>
  </si>
  <si>
    <t>4.6021100e-001</t>
  </si>
  <si>
    <t>1.1793830e-001</t>
  </si>
  <si>
    <t>-4.7904710e-002</t>
  </si>
  <si>
    <t>-3.0514340e-002</t>
  </si>
  <si>
    <t>-2.4800670e-001</t>
  </si>
  <si>
    <t>-3.4681840e-001</t>
  </si>
  <si>
    <t>-2.3658020e-001</t>
  </si>
  <si>
    <t>-2.2315650e-001</t>
  </si>
  <si>
    <t>-2.2552570e-001</t>
  </si>
  <si>
    <t>-2.6830520e-001</t>
  </si>
  <si>
    <t>-3.9522000e-001</t>
  </si>
  <si>
    <t>-4.2137280e-001</t>
  </si>
  <si>
    <t>-3.8644740e-001</t>
  </si>
  <si>
    <t>-3.8612210e-001</t>
  </si>
  <si>
    <t>-3.7344840e-001</t>
  </si>
  <si>
    <t>-3.7011470e-001</t>
  </si>
  <si>
    <t>-3.6987630e-001</t>
  </si>
  <si>
    <t>-3.1350320e-001</t>
  </si>
  <si>
    <t>-1.6190860e-001</t>
  </si>
  <si>
    <t>1.4160140e-001</t>
  </si>
  <si>
    <t>4.5097080e-001</t>
  </si>
  <si>
    <t>4.8239060e-001</t>
  </si>
  <si>
    <t>4.4470100e-001</t>
  </si>
  <si>
    <t>7.2322410e-001</t>
  </si>
  <si>
    <t>9.3693430e-001</t>
  </si>
  <si>
    <t>5.9978910e-001</t>
  </si>
  <si>
    <t>1.2065110e-001</t>
  </si>
  <si>
    <t>2.4341450e-002</t>
  </si>
  <si>
    <t>1.1239500e-001</t>
  </si>
  <si>
    <t>6.0853250e-002</t>
  </si>
  <si>
    <t>-8.7834480e-002</t>
  </si>
  <si>
    <t>-2.5480360e-001</t>
  </si>
  <si>
    <t>-3.5210810e-001</t>
  </si>
  <si>
    <t>-3.2829540e-001</t>
  </si>
  <si>
    <t>-3.1632940e-001</t>
  </si>
  <si>
    <t>-3.0631580e-001</t>
  </si>
  <si>
    <t>-2.7448780e-001</t>
  </si>
  <si>
    <t>-2.9081230e-001</t>
  </si>
  <si>
    <t>-2.6155250e-001</t>
  </si>
  <si>
    <t>-1.8008140e-001</t>
  </si>
  <si>
    <t>-1.1741440e-001</t>
  </si>
  <si>
    <t>-5.1202010e-002</t>
  </si>
  <si>
    <t>1.3880370e-002</t>
  </si>
  <si>
    <t>2.4172740e-002</t>
  </si>
  <si>
    <t>-8.2305080e-002</t>
  </si>
  <si>
    <t>-1.3005830e-001</t>
  </si>
  <si>
    <t>1.4502420e-001</t>
  </si>
  <si>
    <t>6.0597730e-001</t>
  </si>
  <si>
    <t>8.3711250e-001</t>
  </si>
  <si>
    <t>7.6491530e-001</t>
  </si>
  <si>
    <t>7.7845250e-001</t>
  </si>
  <si>
    <t>8.1711440e-001</t>
  </si>
  <si>
    <t>5.4379890e-001</t>
  </si>
  <si>
    <t>2.6899250e-001</t>
  </si>
  <si>
    <t>1.3475510e-001</t>
  </si>
  <si>
    <t>-7.8902230e-002</t>
  </si>
  <si>
    <t>-1.9713880e-001</t>
  </si>
  <si>
    <t>-1.6971310e-001</t>
  </si>
  <si>
    <t>-2.3423260e-001</t>
  </si>
  <si>
    <t>-3.3736510e-001</t>
  </si>
  <si>
    <t>-3.2122190e-001</t>
  </si>
  <si>
    <t>-2.9567520e-001</t>
  </si>
  <si>
    <t>-2.7723110e-001</t>
  </si>
  <si>
    <t>-1.7498490e-001</t>
  </si>
  <si>
    <t>-1.4043450e-001</t>
  </si>
  <si>
    <t>-1.6784790e-001</t>
  </si>
  <si>
    <t>-1.4941470e-001</t>
  </si>
  <si>
    <t>-1.5175520e-001</t>
  </si>
  <si>
    <t>-1.5150160e-001</t>
  </si>
  <si>
    <t>-1.3005190e-001</t>
  </si>
  <si>
    <t>-1.1271590e-001</t>
  </si>
  <si>
    <t>-1.0830960e-001</t>
  </si>
  <si>
    <t>-1.1059050e-001</t>
  </si>
  <si>
    <t>-1.0586550e-001</t>
  </si>
  <si>
    <t>-1.5433880e-001</t>
  </si>
  <si>
    <t>-2.3512340e-001</t>
  </si>
  <si>
    <t>-2.6735700e-001</t>
  </si>
  <si>
    <t>-1.3538550e-001</t>
  </si>
  <si>
    <t>3.0712100e-001</t>
  </si>
  <si>
    <t>8.6371290e-001</t>
  </si>
  <si>
    <t>1.0587580e+000</t>
  </si>
  <si>
    <t>8.9743420e-001</t>
  </si>
  <si>
    <t>7.3653330e-001</t>
  </si>
  <si>
    <t>4.2533900e-001</t>
  </si>
  <si>
    <t>8.8567150e-002</t>
  </si>
  <si>
    <t>1.6241930e-001</t>
  </si>
  <si>
    <t>1.6084270e-001</t>
  </si>
  <si>
    <t>-6.8678880e-002</t>
  </si>
  <si>
    <t>-1.5082440e-001</t>
  </si>
  <si>
    <t>-2.4898910e-001</t>
  </si>
  <si>
    <t>-1.9481170e-001</t>
  </si>
  <si>
    <t>-1.2209720e-002</t>
  </si>
  <si>
    <t>-1.5711260e-002</t>
  </si>
  <si>
    <t>1.7985100e-002</t>
  </si>
  <si>
    <t>-1.1561640e-002</t>
  </si>
  <si>
    <t>-1.1157000e-001</t>
  </si>
  <si>
    <t>-7.4958830e-002</t>
  </si>
  <si>
    <t>-1.0968490e-001</t>
  </si>
  <si>
    <t>-1.3782320e-001</t>
  </si>
  <si>
    <t>-1.0439790e-001</t>
  </si>
  <si>
    <t>-1.3007320e-001</t>
  </si>
  <si>
    <t>-1.5675280e-001</t>
  </si>
  <si>
    <t>-2.4228030e-001</t>
  </si>
  <si>
    <t>-3.3264010e-001</t>
  </si>
  <si>
    <t>-3.4128520e-001</t>
  </si>
  <si>
    <t>-2.7231220e-001</t>
  </si>
  <si>
    <t>-1.7967580e-001</t>
  </si>
  <si>
    <t>-2.2640510e-001</t>
  </si>
  <si>
    <t>-3.1660580e-001</t>
  </si>
  <si>
    <t>-3.3851260e-001</t>
  </si>
  <si>
    <t>-1.9199060e-001</t>
  </si>
  <si>
    <t>4.0841340e-001</t>
  </si>
  <si>
    <t>1.0230610e+000</t>
  </si>
  <si>
    <t>9.4379630e-001</t>
  </si>
  <si>
    <t>7.0309100e-001</t>
  </si>
  <si>
    <t>6.9373760e-001</t>
  </si>
  <si>
    <t>2.5564590e-001</t>
  </si>
  <si>
    <t>-1.2860860e-001</t>
  </si>
  <si>
    <t>1.1776380e-001</t>
  </si>
  <si>
    <t>1.2090220e-001</t>
  </si>
  <si>
    <t>-9.7621360e-002</t>
  </si>
  <si>
    <t>-1.7057650e-001</t>
  </si>
  <si>
    <t>-3.4972820e-001</t>
  </si>
  <si>
    <t>-3.5045500e-001</t>
  </si>
  <si>
    <t>-3.0176390e-001</t>
  </si>
  <si>
    <t>-4.1498620e-001</t>
  </si>
  <si>
    <t>-4.1890520e-001</t>
  </si>
  <si>
    <t>-4.0778900e-001</t>
  </si>
  <si>
    <t>-4.0679630e-001</t>
  </si>
  <si>
    <t>-4.3289720e-001</t>
  </si>
  <si>
    <t>-4.7838490e-001</t>
  </si>
  <si>
    <t>-3.6151200e-001</t>
  </si>
  <si>
    <t>-2.1788500e-001</t>
  </si>
  <si>
    <t>-1.6710800e-001</t>
  </si>
  <si>
    <t>-1.5622590e-001</t>
  </si>
  <si>
    <t>-3.1006630e-002</t>
  </si>
  <si>
    <t>2.8094090e-001</t>
  </si>
  <si>
    <t>5.0690410e-001</t>
  </si>
  <si>
    <t>5.2016650e-001</t>
  </si>
  <si>
    <t>4.8302380e-001</t>
  </si>
  <si>
    <t>5.0914710e-001</t>
  </si>
  <si>
    <t>4.9982260e-001</t>
  </si>
  <si>
    <t>3.2378290e-001</t>
  </si>
  <si>
    <t>8.0726440e-002</t>
  </si>
  <si>
    <t>-3.5641760e-002</t>
  </si>
  <si>
    <t>1.7923470e-002</t>
  </si>
  <si>
    <t>-3.5902570e-002</t>
  </si>
  <si>
    <t>-2.3443010e-001</t>
  </si>
  <si>
    <t>-2.5537430e-001</t>
  </si>
  <si>
    <t>-2.1979770e-001</t>
  </si>
  <si>
    <t>-2.5549700e-001</t>
  </si>
  <si>
    <t>-2.7057450e-001</t>
  </si>
  <si>
    <t>-3.1791590e-001</t>
  </si>
  <si>
    <t>-3.2160170e-001</t>
  </si>
  <si>
    <t>-3.1336530e-001</t>
  </si>
  <si>
    <t>-3.4411290e-001</t>
  </si>
  <si>
    <t>-3.0928420e-001</t>
  </si>
  <si>
    <t>-2.5903620e-001</t>
  </si>
  <si>
    <t>-2.1364380e-001</t>
  </si>
  <si>
    <t>-2.3035290e-001</t>
  </si>
  <si>
    <t>-3.4723430e-001</t>
  </si>
  <si>
    <t>-4.0082300e-001</t>
  </si>
  <si>
    <t>-2.8827460e-001</t>
  </si>
  <si>
    <t>1.0123540e-001</t>
  </si>
  <si>
    <t>6.8465060e-001</t>
  </si>
  <si>
    <t>9.8631040e-001</t>
  </si>
  <si>
    <t>8.3656190e-001</t>
  </si>
  <si>
    <t>5.7835030e-001</t>
  </si>
  <si>
    <t>3.3022630e-001</t>
  </si>
  <si>
    <t>5.3574280e-002</t>
  </si>
  <si>
    <t>-7.0059240e-002</t>
  </si>
  <si>
    <t>-1.3198840e-001</t>
  </si>
  <si>
    <t>-2.1546970e-001</t>
  </si>
  <si>
    <t>-2.4081610e-001</t>
  </si>
  <si>
    <t>-3.7944990e-001</t>
  </si>
  <si>
    <t>-4.7491080e-001</t>
  </si>
  <si>
    <t>-4.0805860e-001</t>
  </si>
  <si>
    <t>-3.9614370e-001</t>
  </si>
  <si>
    <t>-3.8512080e-001</t>
  </si>
  <si>
    <t>-3.9300330e-001</t>
  </si>
  <si>
    <t>-4.2797620e-001</t>
  </si>
  <si>
    <t>-4.0469740e-001</t>
  </si>
  <si>
    <t>-3.3660040e-001</t>
  </si>
  <si>
    <t>-2.0667630e-001</t>
  </si>
  <si>
    <t>-1.5654650e-001</t>
  </si>
  <si>
    <t>-1.9170100e-001</t>
  </si>
  <si>
    <t>-1.2281690e-001</t>
  </si>
  <si>
    <t>1.3399120e-001</t>
  </si>
  <si>
    <t>5.0097070e-001</t>
  </si>
  <si>
    <t>6.8771460e-001</t>
  </si>
  <si>
    <t>7.0970970e-001</t>
  </si>
  <si>
    <t>7.3351710e-001</t>
  </si>
  <si>
    <t>4.6693470e-001</t>
  </si>
  <si>
    <t>-1.5729150e-001</t>
  </si>
  <si>
    <t>-5.0822220e-001</t>
  </si>
  <si>
    <t>-1.1936010e-001</t>
  </si>
  <si>
    <t>4.8315890e-001</t>
  </si>
  <si>
    <t>5.2769550e-001</t>
  </si>
  <si>
    <t>9.9274590e-002</t>
  </si>
  <si>
    <t>-3.1866920e-001</t>
  </si>
  <si>
    <t>-3.3983730e-001</t>
  </si>
  <si>
    <t>-7.4990330e-002</t>
  </si>
  <si>
    <t>-2.8411970e-002</t>
  </si>
  <si>
    <t>-2.9850130e-002</t>
  </si>
  <si>
    <t>-3.2141150e-002</t>
  </si>
  <si>
    <t>-1.8266900e-001</t>
  </si>
  <si>
    <t>-1.7216570e-001</t>
  </si>
  <si>
    <t>-2.3225800e-001</t>
  </si>
  <si>
    <t>-3.5266700e-001</t>
  </si>
  <si>
    <t>-2.6802410e-001</t>
  </si>
  <si>
    <t>-1.8017920e-001</t>
  </si>
  <si>
    <t>-6.0113450e-002</t>
  </si>
  <si>
    <t>-8.8054390e-002</t>
  </si>
  <si>
    <t>-2.0198110e-001</t>
  </si>
  <si>
    <t>-1.6493990e-001</t>
  </si>
  <si>
    <t>-1.7464590e-001</t>
  </si>
  <si>
    <t>5.1823230e-002</t>
  </si>
  <si>
    <t>5.3246170e-001</t>
  </si>
  <si>
    <t>7.8746290e-001</t>
  </si>
  <si>
    <t>8.2809520e-001</t>
  </si>
  <si>
    <t>8.3986320e-001</t>
  </si>
  <si>
    <t>8.0730660e-001</t>
  </si>
  <si>
    <t>5.8931080e-001</t>
  </si>
  <si>
    <t>2.9358010e-001</t>
  </si>
  <si>
    <t>7.9639810e-002</t>
  </si>
  <si>
    <t>-7.9328280e-002</t>
  </si>
  <si>
    <t>-1.0270020e-001</t>
  </si>
  <si>
    <t>-6.1441150e-002</t>
  </si>
  <si>
    <t>-6.8131470e-002</t>
  </si>
  <si>
    <t>-7.1641140e-002</t>
  </si>
  <si>
    <t>-8.1979480e-002</t>
  </si>
  <si>
    <t>-1.4083080e-001</t>
  </si>
  <si>
    <t>-2.4681190e-001</t>
  </si>
  <si>
    <t>-2.7035190e-001</t>
  </si>
  <si>
    <t>-1.8067180e-001</t>
  </si>
  <si>
    <t>-1.2731240e-001</t>
  </si>
  <si>
    <t>-1.5904270e-001</t>
  </si>
  <si>
    <t>-2.5753080e-001</t>
  </si>
  <si>
    <t>-3.4676110e-001</t>
  </si>
  <si>
    <t>-3.4354730e-001</t>
  </si>
  <si>
    <t>-2.9680840e-001</t>
  </si>
  <si>
    <t>-2.9099160e-001</t>
  </si>
  <si>
    <t>-3.0430010e-001</t>
  </si>
  <si>
    <t>-2.7043360e-001</t>
  </si>
  <si>
    <t>-1.7565340e-001</t>
  </si>
  <si>
    <t>-7.3652900e-002</t>
  </si>
  <si>
    <t>-1.2004410e-001</t>
  </si>
  <si>
    <t>-2.6900140e-001</t>
  </si>
  <si>
    <t>-3.7093090e-001</t>
  </si>
  <si>
    <t>-4.0865460e-001</t>
  </si>
  <si>
    <t>-6.3844560e-002</t>
  </si>
  <si>
    <t>6.4812990e-001</t>
  </si>
  <si>
    <t>1.0506590e+000</t>
  </si>
  <si>
    <t>9.6303580e-001</t>
  </si>
  <si>
    <t>6.2378660e-001</t>
  </si>
  <si>
    <t>1.8213550e-001</t>
  </si>
  <si>
    <t>2.9583660e-003</t>
  </si>
  <si>
    <t>2.9556200e-001</t>
  </si>
  <si>
    <t>5.0398900e-001</t>
  </si>
  <si>
    <t>1.9922530e-001</t>
  </si>
  <si>
    <t>-1.6863380e-001</t>
  </si>
  <si>
    <t>-3.6851750e-001</t>
  </si>
  <si>
    <t>-4.3507460e-001</t>
  </si>
  <si>
    <t>-2.5111770e-001</t>
  </si>
  <si>
    <t>-1.4272630e-001</t>
  </si>
  <si>
    <t>-2.1995790e-001</t>
  </si>
  <si>
    <t>-2.8861970e-001</t>
  </si>
  <si>
    <t>-4.0653400e-001</t>
  </si>
  <si>
    <t>-4.3773880e-001</t>
  </si>
  <si>
    <t>-3.0308130e-001</t>
  </si>
  <si>
    <t>-9.8816300e-002</t>
  </si>
  <si>
    <t>5.8825240e-002</t>
  </si>
  <si>
    <t>-9.3222150e-003</t>
  </si>
  <si>
    <t>-1.7992730e-001</t>
  </si>
  <si>
    <t>-3.2263980e-001</t>
  </si>
  <si>
    <t>-4.0742410e-001</t>
  </si>
  <si>
    <t>-1.8400160e-001</t>
  </si>
  <si>
    <t>3.5627580e-001</t>
  </si>
  <si>
    <t>8.7473400e-001</t>
  </si>
  <si>
    <t>9.9244500e-001</t>
  </si>
  <si>
    <t>6.4828960e-001</t>
  </si>
  <si>
    <t>3.6024070e-001</t>
  </si>
  <si>
    <t>2.8058590e-001</t>
  </si>
  <si>
    <t>1.0817920e-001</t>
  </si>
  <si>
    <t>-1.3818310e-002</t>
  </si>
  <si>
    <t>-6.7946540e-002</t>
  </si>
  <si>
    <t>-2.2720160e-001</t>
  </si>
  <si>
    <t>-3.9487270e-001</t>
  </si>
  <si>
    <t>-4.9143820e-001</t>
  </si>
  <si>
    <t>-4.7318740e-001</t>
  </si>
  <si>
    <t>-4.4887760e-001</t>
  </si>
  <si>
    <t>-4.6817500e-001</t>
  </si>
  <si>
    <t>-4.3581940e-001</t>
  </si>
  <si>
    <t>-4.1115220e-001</t>
  </si>
  <si>
    <t>-3.7486150e-001</t>
  </si>
  <si>
    <t>-3.5979710e-001</t>
  </si>
  <si>
    <t>-4.1879780e-001</t>
  </si>
  <si>
    <t>-3.8148350e-001</t>
  </si>
  <si>
    <t>-1.0098990e-001</t>
  </si>
  <si>
    <t>3.7918010e-001</t>
  </si>
  <si>
    <t>7.5752770e-001</t>
  </si>
  <si>
    <t>8.8286100e-001</t>
  </si>
  <si>
    <t>7.8863470e-001</t>
  </si>
  <si>
    <t>3.7528120e-001</t>
  </si>
  <si>
    <t>-9.0694210e-002</t>
  </si>
  <si>
    <t>-1.6473310e-001</t>
  </si>
  <si>
    <t>1.4556650e-001</t>
  </si>
  <si>
    <t>5.0540120e-001</t>
  </si>
  <si>
    <t>5.5916560e-001</t>
  </si>
  <si>
    <t>2.1383810e-001</t>
  </si>
  <si>
    <t>-2.8040070e-001</t>
  </si>
  <si>
    <t>-4.7791560e-001</t>
  </si>
  <si>
    <t>-3.9345150e-001</t>
  </si>
  <si>
    <t>-3.8146180e-001</t>
  </si>
  <si>
    <t>-3.2085950e-001</t>
  </si>
  <si>
    <t>-2.2329470e-001</t>
  </si>
  <si>
    <t>-2.3648030e-001</t>
  </si>
  <si>
    <t>-2.1801070e-001</t>
  </si>
  <si>
    <t>-2.0214800e-001</t>
  </si>
  <si>
    <t>-1.8264180e-001</t>
  </si>
  <si>
    <t>-1.7067400e-001</t>
  </si>
  <si>
    <t>-1.9472120e-001</t>
  </si>
  <si>
    <t>-7.5694900e-002</t>
  </si>
  <si>
    <t>2.2399390e-001</t>
  </si>
  <si>
    <t>5.6624950e-001</t>
  </si>
  <si>
    <t>7.3492530e-001</t>
  </si>
  <si>
    <t>8.3978210e-001</t>
  </si>
  <si>
    <t>8.3243000e-001</t>
  </si>
  <si>
    <t>3.4865360e-001</t>
  </si>
  <si>
    <t>-5.1537880e-005</t>
  </si>
  <si>
    <t>1.5267580e-001</t>
  </si>
  <si>
    <t>1.4645260e-001</t>
  </si>
  <si>
    <t>-7.7421770e-002</t>
  </si>
  <si>
    <t>-2.0379590e-001</t>
  </si>
  <si>
    <t>-2.4986950e-001</t>
  </si>
  <si>
    <t>-3.4605520e-001</t>
  </si>
  <si>
    <t>-3.9108160e-001</t>
  </si>
  <si>
    <t>-3.3533250e-001</t>
  </si>
  <si>
    <t>-4.0219880e-001</t>
  </si>
  <si>
    <t>-3.9619900e-001</t>
  </si>
  <si>
    <t>-3.1783770e-001</t>
  </si>
  <si>
    <t>-3.6608400e-001</t>
  </si>
  <si>
    <t>-2.9955380e-001</t>
  </si>
  <si>
    <t>-2.2053720e-001</t>
  </si>
  <si>
    <t>-2.1574120e-001</t>
  </si>
  <si>
    <t>-1.5244120e-001</t>
  </si>
  <si>
    <t>1.7313710e-002</t>
  </si>
  <si>
    <t>3.6582260e-001</t>
  </si>
  <si>
    <t>5.1211860e-001</t>
  </si>
  <si>
    <t>4.3289330e-001</t>
  </si>
  <si>
    <t>6.3810260e-001</t>
  </si>
  <si>
    <t>7.8800470e-001</t>
  </si>
  <si>
    <t>3.5438150e-001</t>
  </si>
  <si>
    <t>-1.1880670e-001</t>
  </si>
  <si>
    <t>-1.8945120e-003</t>
  </si>
  <si>
    <t>2.1414080e-001</t>
  </si>
  <si>
    <t>1.3167120e-001</t>
  </si>
  <si>
    <t>2.4657010e-002</t>
  </si>
  <si>
    <t>-1.7498250e-001</t>
  </si>
  <si>
    <t>-3.1223540e-001</t>
  </si>
  <si>
    <t>-2.9828800e-001</t>
  </si>
  <si>
    <t>-4.1414090e-001</t>
  </si>
  <si>
    <t>-3.1154090e-001</t>
  </si>
  <si>
    <t>-8.6826810e-002</t>
  </si>
  <si>
    <t>-8.9882440e-002</t>
  </si>
  <si>
    <t>-6.0891430e-002</t>
  </si>
  <si>
    <t>-7.0259830e-002</t>
  </si>
  <si>
    <t>-8.2764170e-002</t>
  </si>
  <si>
    <t>-6.8427230e-002</t>
  </si>
  <si>
    <t>-1.3844100e-001</t>
  </si>
  <si>
    <t>-4.2225860e-002</t>
  </si>
  <si>
    <t>2.0405200e-001</t>
  </si>
  <si>
    <t>6.2706920e-001</t>
  </si>
  <si>
    <t>9.9101390e-001</t>
  </si>
  <si>
    <t>8.8891590e-001</t>
  </si>
  <si>
    <t>7.7685940e-001</t>
  </si>
  <si>
    <t>6.1481080e-001</t>
  </si>
  <si>
    <t>5.9894950e-002</t>
  </si>
  <si>
    <t>-2.7226430e-001</t>
  </si>
  <si>
    <t>-2.0028490e-001</t>
  </si>
  <si>
    <t>-1.4821790e-001</t>
  </si>
  <si>
    <t>-1.5625810e-001</t>
  </si>
  <si>
    <t>-1.9498970e-001</t>
  </si>
  <si>
    <t>-2.5863140e-001</t>
  </si>
  <si>
    <t>-2.8086290e-001</t>
  </si>
  <si>
    <t>-2.9526490e-001</t>
  </si>
  <si>
    <t>-3.4176980e-001</t>
  </si>
  <si>
    <t>-4.0792460e-001</t>
  </si>
  <si>
    <t>-4.2942130e-001</t>
  </si>
  <si>
    <t>-3.9562440e-001</t>
  </si>
  <si>
    <t>-3.5502230e-001</t>
  </si>
  <si>
    <t>-2.8389050e-001</t>
  </si>
  <si>
    <t>-1.8310480e-001</t>
  </si>
  <si>
    <t>-9.2748280e-002</t>
  </si>
  <si>
    <t>-2.3390820e-001</t>
  </si>
  <si>
    <t>-3.2369170e-001</t>
  </si>
  <si>
    <t>-2.9985410e-001</t>
  </si>
  <si>
    <t>-2.1982890e-001</t>
  </si>
  <si>
    <t>-1.9895100e-001</t>
  </si>
  <si>
    <t>-1.7132710e-001</t>
  </si>
  <si>
    <t>-1.4773510e-001</t>
  </si>
  <si>
    <t>-1.4605220e-001</t>
  </si>
  <si>
    <t>-1.5761410e-001</t>
  </si>
  <si>
    <t>-1.9616180e-001</t>
  </si>
  <si>
    <t>-1.3189220e-001</t>
  </si>
  <si>
    <t>1.1017750e-001</t>
  </si>
  <si>
    <t>5.0002320e-001</t>
  </si>
  <si>
    <t>7.9379890e-001</t>
  </si>
  <si>
    <t>7.7315350e-001</t>
  </si>
  <si>
    <t>7.1141010e-001</t>
  </si>
  <si>
    <t>6.2464830e-001</t>
  </si>
  <si>
    <t>2.9201110e-001</t>
  </si>
  <si>
    <t>-1.5489200e-002</t>
  </si>
  <si>
    <t>-7.2810600e-002</t>
  </si>
  <si>
    <t>-1.8500550e-002</t>
  </si>
  <si>
    <t>-6.0716630e-002</t>
  </si>
  <si>
    <t>-1.4908590e-001</t>
  </si>
  <si>
    <t>-1.6063350e-001</t>
  </si>
  <si>
    <t>-2.5441930e-001</t>
  </si>
  <si>
    <t>-3.3000670e-001</t>
  </si>
  <si>
    <t>-2.5544660e-001</t>
  </si>
  <si>
    <t>-2.4226160e-001</t>
  </si>
  <si>
    <t>-2.5543190e-001</t>
  </si>
  <si>
    <t>-2.4328390e-001</t>
  </si>
  <si>
    <t>-2.6881590e-001</t>
  </si>
  <si>
    <t>-2.5827610e-001</t>
  </si>
  <si>
    <t>-2.6655620e-001</t>
  </si>
  <si>
    <t>-3.5132710e-001</t>
  </si>
  <si>
    <t>-4.4197720e-001</t>
  </si>
  <si>
    <t>-4.4732020e-001</t>
  </si>
  <si>
    <t>-3.2623350e-001</t>
  </si>
  <si>
    <t>-2.0613430e-001</t>
  </si>
  <si>
    <t>-1.8621050e-001</t>
  </si>
  <si>
    <t>-2.2300830e-001</t>
  </si>
  <si>
    <t>-1.8880540e-001</t>
  </si>
  <si>
    <t>5.3429770e-002</t>
  </si>
  <si>
    <t>3.8592980e-001</t>
  </si>
  <si>
    <t>5.8851880e-001</t>
  </si>
  <si>
    <t>6.9284080e-001</t>
  </si>
  <si>
    <t>6.8369170e-001</t>
  </si>
  <si>
    <t>3.5852290e-001</t>
  </si>
  <si>
    <t>-1.0097820e-001</t>
  </si>
  <si>
    <t>-2.3359570e-001</t>
  </si>
  <si>
    <t>2.8085020e-003</t>
  </si>
  <si>
    <t>2.5736780e-001</t>
  </si>
  <si>
    <t>2.6167310e-001</t>
  </si>
  <si>
    <t>5.6610970e-002</t>
  </si>
  <si>
    <t>-1.9838940e-001</t>
  </si>
  <si>
    <t>-3.0738690e-001</t>
  </si>
  <si>
    <t>-2.4322540e-001</t>
  </si>
  <si>
    <t>-2.1692840e-001</t>
  </si>
  <si>
    <t>-1.7101750e-001</t>
  </si>
  <si>
    <t>-1.3668970e-001</t>
  </si>
  <si>
    <t>-2.1125030e-001</t>
  </si>
  <si>
    <t>-2.2788630e-001</t>
  </si>
  <si>
    <t>-3.0354920e-001</t>
  </si>
  <si>
    <t>-3.7415610e-001</t>
  </si>
  <si>
    <t>-2.8203620e-001</t>
  </si>
  <si>
    <t>-2.0705130e-001</t>
  </si>
  <si>
    <t>-1.3964380e-001</t>
  </si>
  <si>
    <t>-1.4906400e-001</t>
  </si>
  <si>
    <t>-1.9284570e-001</t>
  </si>
  <si>
    <t>-5.1579860e-002</t>
  </si>
  <si>
    <t>2.2939760e-001</t>
  </si>
  <si>
    <t>6.3554140e-001</t>
  </si>
  <si>
    <t>9.3767310e-001</t>
  </si>
  <si>
    <t>9.4047280e-001</t>
  </si>
  <si>
    <t>8.0328030e-001</t>
  </si>
  <si>
    <t>5.5726400e-001</t>
  </si>
  <si>
    <t>3.5259530e-001</t>
  </si>
  <si>
    <t>2.1887880e-001</t>
  </si>
  <si>
    <t>-1.2771460e-001</t>
  </si>
  <si>
    <t>-4.5130160e-001</t>
  </si>
  <si>
    <t>-2.9903990e-001</t>
  </si>
  <si>
    <t>-5.5917050e-002</t>
  </si>
  <si>
    <t>-2.2471260e-001</t>
  </si>
  <si>
    <t>-2.8184290e-001</t>
  </si>
  <si>
    <t>-8.5273490e-002</t>
  </si>
  <si>
    <t>-1.2244870e-001</t>
  </si>
  <si>
    <t>-1.3054140e-001</t>
  </si>
  <si>
    <t>-1.3195720e-001</t>
  </si>
  <si>
    <t>-2.5175670e-001</t>
  </si>
  <si>
    <t>-2.3971620e-001</t>
  </si>
  <si>
    <t>-3.1011100e-001</t>
  </si>
  <si>
    <t>-3.5489710e-001</t>
  </si>
  <si>
    <t>-3.2494570e-001</t>
  </si>
  <si>
    <t>-3.5992730e-001</t>
  </si>
  <si>
    <t>-2.4963970e-001</t>
  </si>
  <si>
    <t>-1.6360050e-001</t>
  </si>
  <si>
    <t>-1.5664330e-001</t>
  </si>
  <si>
    <t>-1.2411900e-001</t>
  </si>
  <si>
    <t>4.1811400e-002</t>
  </si>
  <si>
    <t>4.6480890e-001</t>
  </si>
  <si>
    <t>6.6841420e-001</t>
  </si>
  <si>
    <t>5.0297970e-001</t>
  </si>
  <si>
    <t>4.4671880e-001</t>
  </si>
  <si>
    <t>6.3437340e-001</t>
  </si>
  <si>
    <t>7.0456460e-001</t>
  </si>
  <si>
    <t>3.8081850e-001</t>
  </si>
  <si>
    <t>-1.0349280e-001</t>
  </si>
  <si>
    <t>-3.4231320e-001</t>
  </si>
  <si>
    <t>-1.3541980e-001</t>
  </si>
  <si>
    <t>2.0789290e-001</t>
  </si>
  <si>
    <t>3.1833560e-001</t>
  </si>
  <si>
    <t>1.2810570e-001</t>
  </si>
  <si>
    <t>-2.5068220e-001</t>
  </si>
  <si>
    <t>-3.1294590e-001</t>
  </si>
  <si>
    <t>-1.9464280e-001</t>
  </si>
  <si>
    <t>-2.6745900e-001</t>
  </si>
  <si>
    <t>-2.1439150e-001</t>
  </si>
  <si>
    <t>-2.3848680e-001</t>
  </si>
  <si>
    <t>-3.8281560e-001</t>
  </si>
  <si>
    <t>-3.5161710e-001</t>
  </si>
  <si>
    <t>-2.9780830e-001</t>
  </si>
  <si>
    <t>-1.2821170e-001</t>
  </si>
  <si>
    <t>2.1198210e-002</t>
  </si>
  <si>
    <t>1.1717890e-002</t>
  </si>
  <si>
    <t>3.9255820e-002</t>
  </si>
  <si>
    <t>-3.2615530e-003</t>
  </si>
  <si>
    <t>1.7171250e-002</t>
  </si>
  <si>
    <t>3.4352550e-001</t>
  </si>
  <si>
    <t>8.2330270e-001</t>
  </si>
  <si>
    <t>9.8686940e-001</t>
  </si>
  <si>
    <t>7.2069870e-001</t>
  </si>
  <si>
    <t>5.7435310e-001</t>
  </si>
  <si>
    <t>4.8834720e-001</t>
  </si>
  <si>
    <t>1.4267560e-001</t>
  </si>
  <si>
    <t>-1.4489130e-001</t>
  </si>
  <si>
    <t>-1.9340640e-001</t>
  </si>
  <si>
    <t>-1.3843560e-001</t>
  </si>
  <si>
    <t>-1.6105430e-001</t>
  </si>
  <si>
    <t>-2.2297660e-001</t>
  </si>
  <si>
    <t>-2.0699650e-001</t>
  </si>
  <si>
    <t>-2.0144990e-001</t>
  </si>
  <si>
    <t>-1.7748640e-001</t>
  </si>
  <si>
    <t>-1.7026170e-001</t>
  </si>
  <si>
    <t>-1.9922030e-001</t>
  </si>
  <si>
    <t>-1.8057900e-001</t>
  </si>
  <si>
    <t>-2.4389230e-001</t>
  </si>
  <si>
    <t>-3.2147000e-001</t>
  </si>
  <si>
    <t>-3.0502970e-001</t>
  </si>
  <si>
    <t>-2.9956240e-001</t>
  </si>
  <si>
    <t>-2.6560530e-001</t>
  </si>
  <si>
    <t>-1.8644370e-001</t>
  </si>
  <si>
    <t>-1.4303190e-001</t>
  </si>
  <si>
    <t>-1.5740700e-001</t>
  </si>
  <si>
    <t>-1.4537820e-001</t>
  </si>
  <si>
    <t>-4.6266250e-002</t>
  </si>
  <si>
    <t>1.2092590e-001</t>
  </si>
  <si>
    <t>3.0818050e-001</t>
  </si>
  <si>
    <t>3.3848050e-001</t>
  </si>
  <si>
    <t>4.3245690e-001</t>
  </si>
  <si>
    <t>6.5319310e-001</t>
  </si>
  <si>
    <t>2.3598600e-001</t>
  </si>
  <si>
    <t>-4.8426980e-001</t>
  </si>
  <si>
    <t>-4.3005760e-001</t>
  </si>
  <si>
    <t>1.6742650e-001</t>
  </si>
  <si>
    <t>6.0631420e-001</t>
  </si>
  <si>
    <t>4.3905980e-001</t>
  </si>
  <si>
    <t>-4.9544940e-002</t>
  </si>
  <si>
    <t>-2.3852420e-001</t>
  </si>
  <si>
    <t>-3.2994200e-001</t>
  </si>
  <si>
    <t>-2.5893920e-001</t>
  </si>
  <si>
    <t>-8.3770670e-002</t>
  </si>
  <si>
    <t>-1.5198710e-001</t>
  </si>
  <si>
    <t>-1.6861870e-001</t>
  </si>
  <si>
    <t>-2.9291640e-001</t>
  </si>
  <si>
    <t>-3.9810690e-001</t>
  </si>
  <si>
    <t>-2.8478280e-001</t>
  </si>
  <si>
    <t>-3.0914300e-001</t>
  </si>
  <si>
    <t>-1.6457780e-001</t>
  </si>
  <si>
    <t>-2.3689970e-002</t>
  </si>
  <si>
    <t>-3.5245060e-002</t>
  </si>
  <si>
    <t>5.1528910e-002</t>
  </si>
  <si>
    <t>-4.2328310e-002</t>
  </si>
  <si>
    <t>-2.3010410e-002</t>
  </si>
  <si>
    <t>1.8734070e-001</t>
  </si>
  <si>
    <t>4.1565320e-001</t>
  </si>
  <si>
    <t>6.8045580e-001</t>
  </si>
  <si>
    <t>6.8177090e-001</t>
  </si>
  <si>
    <t>7.5110980e-001</t>
  </si>
  <si>
    <t>8.4927110e-001</t>
  </si>
  <si>
    <t>4.4571130e-001</t>
  </si>
  <si>
    <t>-8.4826140e-002</t>
  </si>
  <si>
    <t>-2.7785420e-001</t>
  </si>
  <si>
    <t>-2.2324740e-001</t>
  </si>
  <si>
    <t>-2.1566190e-001</t>
  </si>
  <si>
    <t>-1.7189700e-001</t>
  </si>
  <si>
    <t>-6.5175800e-002</t>
  </si>
  <si>
    <t>-9.2244500e-002</t>
  </si>
  <si>
    <t>-9.0175710e-002</t>
  </si>
  <si>
    <t>-1.1217330e-001</t>
  </si>
  <si>
    <t>-1.6627810e-001</t>
  </si>
  <si>
    <t>-1.6136010e-001</t>
  </si>
  <si>
    <t>-2.3436840e-001</t>
  </si>
  <si>
    <t>-2.5521020e-001</t>
  </si>
  <si>
    <t>-2.6248640e-001</t>
  </si>
  <si>
    <t>-3.1268260e-001</t>
  </si>
  <si>
    <t>-2.7429410e-001</t>
  </si>
  <si>
    <t>-1.9697490e-001</t>
  </si>
  <si>
    <t>-9.0565080e-002</t>
  </si>
  <si>
    <t>-6.7957320e-002</t>
  </si>
  <si>
    <t>-1.1062780e-001</t>
  </si>
  <si>
    <t>-6.6909550e-002</t>
  </si>
  <si>
    <t>-4.0986030e-002</t>
  </si>
  <si>
    <t>-5.6143440e-002</t>
  </si>
  <si>
    <t>-1.0346280e-001</t>
  </si>
  <si>
    <t>-9.4246770e-002</t>
  </si>
  <si>
    <t>2.3426630e-001</t>
  </si>
  <si>
    <t>6.4099850e-001</t>
  </si>
  <si>
    <t>5.3182680e-001</t>
  </si>
  <si>
    <t>1.0939400e-002</t>
  </si>
  <si>
    <t>-2.0870240e-001</t>
  </si>
  <si>
    <t>2.2290560e-001</t>
  </si>
  <si>
    <t>6.6067730e-001</t>
  </si>
  <si>
    <t>2.9119460e-001</t>
  </si>
  <si>
    <t>-1.6547230e-001</t>
  </si>
  <si>
    <t>-2.2969290e-001</t>
  </si>
  <si>
    <t>-6.2978730e-001</t>
  </si>
  <si>
    <t>-6.5980370e-001</t>
  </si>
  <si>
    <t>-1.5179610e-001</t>
  </si>
  <si>
    <t>-5.4747740e-002</t>
  </si>
  <si>
    <t>1.0638000e-001</t>
  </si>
  <si>
    <t>1.1038390e-001</t>
  </si>
  <si>
    <t>-1.3408700e-001</t>
  </si>
  <si>
    <t>3.1493080e-002</t>
  </si>
  <si>
    <t>-6.2977270e-003</t>
  </si>
  <si>
    <t>-6.6460490e-002</t>
  </si>
  <si>
    <t>-4.0432560e-002</t>
  </si>
  <si>
    <t>-3.3166200e-001</t>
  </si>
  <si>
    <t>-3.4485830e-001</t>
  </si>
  <si>
    <t>-3.0627150e-001</t>
  </si>
  <si>
    <t>-3.3225180e-001</t>
  </si>
  <si>
    <t>-1.9630410e-001</t>
  </si>
  <si>
    <t>-2.1813230e-001</t>
  </si>
  <si>
    <t>-1.7650440e-001</t>
  </si>
  <si>
    <t>-1.3282970e-001</t>
  </si>
  <si>
    <t>-1.7471970e-001</t>
  </si>
  <si>
    <t>-1.3870840e-001</t>
  </si>
  <si>
    <t>-8.7279290e-002</t>
  </si>
  <si>
    <t>2.6619460e-001</t>
  </si>
  <si>
    <t>8.1238610e-001</t>
  </si>
  <si>
    <t>1.0183620e+000</t>
  </si>
  <si>
    <t>8.3834110e-001</t>
  </si>
  <si>
    <t>6.5562830e-001</t>
  </si>
  <si>
    <t>4.1172620e-001</t>
  </si>
  <si>
    <t>-7.3637340e-002</t>
  </si>
  <si>
    <t>-1.5281910e-001</t>
  </si>
  <si>
    <t>1.9664420e-002</t>
  </si>
  <si>
    <t>-1.6808580e-001</t>
  </si>
  <si>
    <t>-3.1596950e-001</t>
  </si>
  <si>
    <t>-3.9914740e-001</t>
  </si>
  <si>
    <t>-4.7574440e-001</t>
  </si>
  <si>
    <t>-4.1889530e-001</t>
  </si>
  <si>
    <t>-4.6953860e-001</t>
  </si>
  <si>
    <t>-4.7299580e-001</t>
  </si>
  <si>
    <t>-4.0118190e-001</t>
  </si>
  <si>
    <t>-3.9029600e-001</t>
  </si>
  <si>
    <t>-2.8424600e-001</t>
  </si>
  <si>
    <t>-1.7438700e-001</t>
  </si>
  <si>
    <t>-1.4280160e-001</t>
  </si>
  <si>
    <t>-1.8337970e-001</t>
  </si>
  <si>
    <t>-1.7944520e-001</t>
  </si>
  <si>
    <t>1.4761220e-001</t>
  </si>
  <si>
    <t>5.8128890e-001</t>
  </si>
  <si>
    <t>7.1210760e-001</t>
  </si>
  <si>
    <t>6.7083770e-001</t>
  </si>
  <si>
    <t>7.1125980e-001</t>
  </si>
  <si>
    <t>5.4403100e-001</t>
  </si>
  <si>
    <t>4.3762450e-002</t>
  </si>
  <si>
    <t>-1.4332140e-001</t>
  </si>
  <si>
    <t>2.4656670e-001</t>
  </si>
  <si>
    <t>5.5594330e-001</t>
  </si>
  <si>
    <t>2.7068990e-001</t>
  </si>
  <si>
    <t>-1.5750880e-001</t>
  </si>
  <si>
    <t>-2.7680470e-001</t>
  </si>
  <si>
    <t>-3.2897810e-001</t>
  </si>
  <si>
    <t>-3.0070760e-001</t>
  </si>
  <si>
    <t>-2.2032360e-001</t>
  </si>
  <si>
    <t>-2.3093260e-001</t>
  </si>
  <si>
    <t>-2.3123460e-001</t>
  </si>
  <si>
    <t>-3.1816030e-001</t>
  </si>
  <si>
    <t>-2.8480900e-001</t>
  </si>
  <si>
    <t>-1.6047330e-001</t>
  </si>
  <si>
    <t>-1.8670220e-001</t>
  </si>
  <si>
    <t>-1.2842750e-001</t>
  </si>
  <si>
    <t>-1.0495610e-001</t>
  </si>
  <si>
    <t>-9.5660050e-002</t>
  </si>
  <si>
    <t>-3.0656030e-002</t>
  </si>
  <si>
    <t>1.3321700e-002</t>
  </si>
  <si>
    <t>3.5289150e-001</t>
  </si>
  <si>
    <t>7.6896690e-001</t>
  </si>
  <si>
    <t>9.0184940e-001</t>
  </si>
  <si>
    <t>7.8125850e-001</t>
  </si>
  <si>
    <t>5.6183930e-001</t>
  </si>
  <si>
    <t>3.4494290e-001</t>
  </si>
  <si>
    <t>-1.3587590e-002</t>
  </si>
  <si>
    <t>-1.3423900e-001</t>
  </si>
  <si>
    <t>3.4869960e-003</t>
  </si>
  <si>
    <t>-8.5818390e-002</t>
  </si>
  <si>
    <t>-1.6119970e-001</t>
  </si>
  <si>
    <t>-2.4727010e-001</t>
  </si>
  <si>
    <t>-3.8338480e-001</t>
  </si>
  <si>
    <t>-3.3041880e-001</t>
  </si>
  <si>
    <t>-3.2719750e-001</t>
  </si>
  <si>
    <t>-3.4448800e-001</t>
  </si>
  <si>
    <t>-3.1192030e-001</t>
  </si>
  <si>
    <t>-3.4274140e-001</t>
  </si>
  <si>
    <t>-3.2619270e-001</t>
  </si>
  <si>
    <t>-2.7315730e-001</t>
  </si>
  <si>
    <t>-1.7378820e-001</t>
  </si>
  <si>
    <t>-8.5472600e-002</t>
  </si>
  <si>
    <t>-1.2421750e-001</t>
  </si>
  <si>
    <t>-1.0557810e-001</t>
  </si>
  <si>
    <t>9.2998330e-002</t>
  </si>
  <si>
    <t>3.8861730e-001</t>
  </si>
  <si>
    <t>6.1449070e-001</t>
  </si>
  <si>
    <t>7.3293320e-001</t>
  </si>
  <si>
    <t>8.4397720e-001</t>
  </si>
  <si>
    <t>6.5227410e-001</t>
  </si>
  <si>
    <t>6.2065230e-002</t>
  </si>
  <si>
    <t>-2.1410180e-001</t>
  </si>
  <si>
    <t>1.2570810e-001</t>
  </si>
  <si>
    <t>4.2587360e-001</t>
  </si>
  <si>
    <t>2.5749080e-001</t>
  </si>
  <si>
    <t>-4.5772340e-002</t>
  </si>
  <si>
    <t>-2.9101310e-001</t>
  </si>
  <si>
    <t>-4.5017050e-001</t>
  </si>
  <si>
    <t>-2.7271620e-001</t>
  </si>
  <si>
    <t>-6.1073390e-002</t>
  </si>
  <si>
    <t>6.9608600e-003</t>
  </si>
  <si>
    <t>1.0009660e-001</t>
  </si>
  <si>
    <t>-6.3068780e-002</t>
  </si>
  <si>
    <t>-2.3141100e-001</t>
  </si>
  <si>
    <t>-2.1413280e-001</t>
  </si>
  <si>
    <t>-1.8851840e-001</t>
  </si>
  <si>
    <t>-3.8601640e-002</t>
  </si>
  <si>
    <t>-6.7441820e-002</t>
  </si>
  <si>
    <t>-1.5406460e-001</t>
  </si>
  <si>
    <t>-1.0073400e-001</t>
  </si>
  <si>
    <t>-1.3871350e-001</t>
  </si>
  <si>
    <t>-3.6591980e-003</t>
  </si>
  <si>
    <t>1.0316090e-001</t>
  </si>
  <si>
    <t>-5.2383880e-002</t>
  </si>
  <si>
    <t>-1.5883590e-001</t>
  </si>
  <si>
    <t>-9.7594810e-002</t>
  </si>
  <si>
    <t>2.6292860e-001</t>
  </si>
  <si>
    <t>7.5123370e-001</t>
  </si>
  <si>
    <t>9.7606780e-001</t>
  </si>
  <si>
    <t>9.1615130e-001</t>
  </si>
  <si>
    <t>8.5489400e-001</t>
  </si>
  <si>
    <t>7.4294590e-001</t>
  </si>
  <si>
    <t>3.4368300e-001</t>
  </si>
  <si>
    <t>2.1378100e-002</t>
  </si>
  <si>
    <t>-1.1488850e-001</t>
  </si>
  <si>
    <t>-1.8998150e-001</t>
  </si>
  <si>
    <t>-1.2564670e-001</t>
  </si>
  <si>
    <t>-1.3677580e-001</t>
  </si>
  <si>
    <t>-1.4231820e-001</t>
  </si>
  <si>
    <t>-2.4502160e-001</t>
  </si>
  <si>
    <t>-3.0166830e-001</t>
  </si>
  <si>
    <t>-2.3244330e-001</t>
  </si>
  <si>
    <t>-1.6930910e-001</t>
  </si>
  <si>
    <t>-2.0790460e-001</t>
  </si>
  <si>
    <t>-2.7382730e-001</t>
  </si>
  <si>
    <t>-2.4632960e-001</t>
  </si>
  <si>
    <t>-2.5488750e-001</t>
  </si>
  <si>
    <t>-2.2242460e-001</t>
  </si>
  <si>
    <t>-1.8364190e-001</t>
  </si>
  <si>
    <t>-3.0501020e-001</t>
  </si>
  <si>
    <t>-3.8793700e-001</t>
  </si>
  <si>
    <t>-3.1798690e-001</t>
  </si>
  <si>
    <t>-1.3900630e-001</t>
  </si>
  <si>
    <t>-8.7615770e-003</t>
  </si>
  <si>
    <t>-1.0236580e-001</t>
  </si>
  <si>
    <t>-2.8895620e-001</t>
  </si>
  <si>
    <t>-3.0609660e-001</t>
  </si>
  <si>
    <t>1.7065510e-002</t>
  </si>
  <si>
    <t>5.0151070e-001</t>
  </si>
  <si>
    <t>8.1261550e-001</t>
  </si>
  <si>
    <t>9.6116480e-001</t>
  </si>
  <si>
    <t>9.5076610e-001</t>
  </si>
  <si>
    <t>5.9923450e-001</t>
  </si>
  <si>
    <t>8.9804600e-002</t>
  </si>
  <si>
    <t>-1.4519430e-001</t>
  </si>
  <si>
    <t>2.1525000e-002</t>
  </si>
  <si>
    <t>1.9354610e-001</t>
  </si>
  <si>
    <t>2.1951840e-002</t>
  </si>
  <si>
    <t>-2.0056800e-001</t>
  </si>
  <si>
    <t>-3.7254590e-001</t>
  </si>
  <si>
    <t>-4.1584760e-001</t>
  </si>
  <si>
    <t>-1.4799460e-001</t>
  </si>
  <si>
    <t>-5.8396070e-002</t>
  </si>
  <si>
    <t>-9.6282590e-002</t>
  </si>
  <si>
    <t>-1.1132060e-001</t>
  </si>
  <si>
    <t>-3.3509430e-001</t>
  </si>
  <si>
    <t>-3.7367040e-001</t>
  </si>
  <si>
    <t>-2.9251280e-001</t>
  </si>
  <si>
    <t>-1.8905190e-001</t>
  </si>
  <si>
    <t>1.4692200e-002</t>
  </si>
  <si>
    <t>-4.5690600e-002</t>
  </si>
  <si>
    <t>-2.4097440e-001</t>
  </si>
  <si>
    <t>-4.1929090e-001</t>
  </si>
  <si>
    <t>-4.4493460e-001</t>
  </si>
  <si>
    <t>-1.9262090e-001</t>
  </si>
  <si>
    <t>2.7987710e-001</t>
  </si>
  <si>
    <t>9.0618990e-001</t>
  </si>
  <si>
    <t>9.3277300e-001</t>
  </si>
  <si>
    <t>5.2521160e-001</t>
  </si>
  <si>
    <t>5.2222910e-001</t>
  </si>
  <si>
    <t>4.5600810e-001</t>
  </si>
  <si>
    <t>1.7870350e-001</t>
  </si>
  <si>
    <t>-3.1870010e-002</t>
  </si>
  <si>
    <t>-1.2975810e-001</t>
  </si>
  <si>
    <t>-2.9826940e-002</t>
  </si>
  <si>
    <t>-1.3851770e-001</t>
  </si>
  <si>
    <t>-2.9327610e-001</t>
  </si>
  <si>
    <t>-3.2001770e-001</t>
  </si>
  <si>
    <t>-5.3287660e-001</t>
  </si>
  <si>
    <t>-4.9438170e-001</t>
  </si>
  <si>
    <t>-3.6778050e-001</t>
  </si>
  <si>
    <t>-4.4848070e-001</t>
  </si>
  <si>
    <t>-3.5962210e-001</t>
  </si>
  <si>
    <t>-3.4411230e-001</t>
  </si>
  <si>
    <t>-3.2538410e-001</t>
  </si>
  <si>
    <t>-1.4429630e-001</t>
  </si>
  <si>
    <t>-1.2991570e-001</t>
  </si>
  <si>
    <t>-1.8028640e-001</t>
  </si>
  <si>
    <t>-1.9584070e-001</t>
  </si>
  <si>
    <t>-9.1653050e-002</t>
  </si>
  <si>
    <t>1.9666740e-001</t>
  </si>
  <si>
    <t>4.1664650e-001</t>
  </si>
  <si>
    <t>4.8888550e-001</t>
  </si>
  <si>
    <t>6.0574190e-001</t>
  </si>
  <si>
    <t>6.9589310e-001</t>
  </si>
  <si>
    <t>3.8539460e-001</t>
  </si>
  <si>
    <t>8.6605150e-002</t>
  </si>
  <si>
    <t>2.8255750e-001</t>
  </si>
  <si>
    <t>4.5630070e-001</t>
  </si>
  <si>
    <t>4.2881410e-001</t>
  </si>
  <si>
    <t>2.1472660e-001</t>
  </si>
  <si>
    <t>-1.8969200e-001</t>
  </si>
  <si>
    <t>-2.6077620e-001</t>
  </si>
  <si>
    <t>-1.7124130e-001</t>
  </si>
  <si>
    <t>-2.6044350e-001</t>
  </si>
  <si>
    <t>-2.5513420e-001</t>
  </si>
  <si>
    <t>-3.0801470e-001</t>
  </si>
  <si>
    <t>-4.2276230e-001</t>
  </si>
  <si>
    <t>-3.5343230e-001</t>
  </si>
  <si>
    <t>-3.1195800e-001</t>
  </si>
  <si>
    <t>-2.6795300e-001</t>
  </si>
  <si>
    <t>-1.5379700e-001</t>
  </si>
  <si>
    <t>-1.2868600e-001</t>
  </si>
  <si>
    <t>-1.3385380e-001</t>
  </si>
  <si>
    <t>-2.2532890e-001</t>
  </si>
  <si>
    <t>-3.3281320e-001</t>
  </si>
  <si>
    <t>-1.7941040e-001</t>
  </si>
  <si>
    <t>2.5853280e-001</t>
  </si>
  <si>
    <t>8.1567200e-001</t>
  </si>
  <si>
    <t>1.0040510e+000</t>
  </si>
  <si>
    <t>7.2078620e-001</t>
  </si>
  <si>
    <t>5.5649270e-001</t>
  </si>
  <si>
    <t>4.0149560e-001</t>
  </si>
  <si>
    <t>-7.5521170e-003</t>
  </si>
  <si>
    <t>-7.0682650e-002</t>
  </si>
  <si>
    <t>1.9883150e-001</t>
  </si>
  <si>
    <t>2.0424570e-001</t>
  </si>
  <si>
    <t>6.9676680e-003</t>
  </si>
  <si>
    <t>-2.3985360e-001</t>
  </si>
  <si>
    <t>-3.9822370e-001</t>
  </si>
  <si>
    <t>-3.6783750e-001</t>
  </si>
  <si>
    <t>-4.0486080e-001</t>
  </si>
  <si>
    <t>-4.6275230e-001</t>
  </si>
  <si>
    <t>-4.5783200e-001</t>
  </si>
  <si>
    <t>-4.7389430e-001</t>
  </si>
  <si>
    <t>-3.5824960e-001</t>
  </si>
  <si>
    <t>-1.6005200e-001</t>
  </si>
  <si>
    <t>-6.1320510e-002</t>
  </si>
  <si>
    <t>-1.1122070e-001</t>
  </si>
  <si>
    <t>-2.5562560e-001</t>
  </si>
  <si>
    <t>-2.5237780e-001</t>
  </si>
  <si>
    <t>1.7655810e-001</t>
  </si>
  <si>
    <t>8.5705990e-001</t>
  </si>
  <si>
    <t>1.0361880e+000</t>
  </si>
  <si>
    <t>7.4741480e-001</t>
  </si>
  <si>
    <t>5.8241730e-001</t>
  </si>
  <si>
    <t>3.3929070e-001</t>
  </si>
  <si>
    <t>1.3201980e-001</t>
  </si>
  <si>
    <t>1.2155770e-001</t>
  </si>
  <si>
    <t>4.0154570e-002</t>
  </si>
  <si>
    <t>8.3894310e-002</t>
  </si>
  <si>
    <t>-6.6000740e-003</t>
  </si>
  <si>
    <t>-2.4028310e-001</t>
  </si>
  <si>
    <t>-2.0188690e-001</t>
  </si>
  <si>
    <t>-2.9927500e-001</t>
  </si>
  <si>
    <t>-3.5990210e-001</t>
  </si>
  <si>
    <t>-2.3954550e-001</t>
  </si>
  <si>
    <t>-3.2310960e-001</t>
  </si>
  <si>
    <t>-2.9746570e-001</t>
  </si>
  <si>
    <t>-2.4982990e-001</t>
  </si>
  <si>
    <t>-2.9463900e-001</t>
  </si>
  <si>
    <t>-2.0174810e-001</t>
  </si>
  <si>
    <t>-1.3947480e-001</t>
  </si>
  <si>
    <t>-7.7856280e-002</t>
  </si>
  <si>
    <t>-1.0567000e-001</t>
  </si>
  <si>
    <t>-2.1900320e-001</t>
  </si>
  <si>
    <t>-1.4297750e-001</t>
  </si>
  <si>
    <t>1.0509240e-001</t>
  </si>
  <si>
    <t>5.5645310e-001</t>
  </si>
  <si>
    <t>8.4999370e-001</t>
  </si>
  <si>
    <t>7.5502540e-001</t>
  </si>
  <si>
    <t>7.1449930e-001</t>
  </si>
  <si>
    <t>5.6581060e-001</t>
  </si>
  <si>
    <t>1.9170410e-001</t>
  </si>
  <si>
    <t>8.0487050e-002</t>
  </si>
  <si>
    <t>1.3918460e-001</t>
  </si>
  <si>
    <t>1.0581880e-002</t>
  </si>
  <si>
    <t>-2.6689860e-001</t>
  </si>
  <si>
    <t>-4.5285070e-001</t>
  </si>
  <si>
    <t>-4.3973980e-001</t>
  </si>
  <si>
    <t>-4.1967090e-001</t>
  </si>
  <si>
    <t>-4.5164660e-001</t>
  </si>
  <si>
    <t>-4.7046440e-001</t>
  </si>
  <si>
    <t>-4.8384810e-001</t>
  </si>
  <si>
    <t>-3.9487180e-001</t>
  </si>
  <si>
    <t>-2.2364440e-001</t>
  </si>
  <si>
    <t>-1.0334470e-001</t>
  </si>
  <si>
    <t>-9.6594650e-002</t>
  </si>
  <si>
    <t>-1.8821000e-001</t>
  </si>
  <si>
    <t>-2.0078670e-001</t>
  </si>
  <si>
    <t>6.1159320e-002</t>
  </si>
  <si>
    <t>5.1946620e-001</t>
  </si>
  <si>
    <t>7.3393860e-001</t>
  </si>
  <si>
    <t>5.9650110e-001</t>
  </si>
  <si>
    <t>5.5952720e-001</t>
  </si>
  <si>
    <t>5.3727780e-001</t>
  </si>
  <si>
    <t>1.3005220e-001</t>
  </si>
  <si>
    <t>-1.9198330e-001</t>
  </si>
  <si>
    <t>1.3115840e-001</t>
  </si>
  <si>
    <t>4.6193880e-001</t>
  </si>
  <si>
    <t>1.4372990e-001</t>
  </si>
  <si>
    <t>-2.3955180e-001</t>
  </si>
  <si>
    <t>-3.7377130e-001</t>
  </si>
  <si>
    <t>-4.6984490e-001</t>
  </si>
  <si>
    <t>-2.9039480e-001</t>
  </si>
  <si>
    <t>-6.6714830e-002</t>
  </si>
  <si>
    <t>-5.1497200e-002</t>
  </si>
  <si>
    <t>-1.1402950e-001</t>
  </si>
  <si>
    <t>-3.2306910e-001</t>
  </si>
  <si>
    <t>-3.5298150e-001</t>
  </si>
  <si>
    <t>-2.6035980e-001</t>
  </si>
  <si>
    <t>-2.9152820e-001</t>
  </si>
  <si>
    <t>-1.9487010e-001</t>
  </si>
  <si>
    <t>-1.3580730e-001</t>
  </si>
  <si>
    <t>-3.1580320e-002</t>
  </si>
  <si>
    <t>1.2846180e-001</t>
  </si>
  <si>
    <t>3.2494450e-002</t>
  </si>
  <si>
    <t>-6.3782060e-003</t>
  </si>
  <si>
    <t>7.7642450e-002</t>
  </si>
  <si>
    <t>2.9745630e-001</t>
  </si>
  <si>
    <t>6.5790780e-001</t>
  </si>
  <si>
    <t>6.7146420e-001</t>
  </si>
  <si>
    <t>5.7038270e-001</t>
  </si>
  <si>
    <t>6.5438590e-001</t>
  </si>
  <si>
    <t>5.0767770e-001</t>
  </si>
  <si>
    <t>1.7127440e-001</t>
  </si>
  <si>
    <t>-1.0318150e-001</t>
  </si>
  <si>
    <t>-2.2956120e-001</t>
  </si>
  <si>
    <t>-1.0181870e-001</t>
  </si>
  <si>
    <t>5.4592100e-002</t>
  </si>
  <si>
    <t>1.3297140e-001</t>
  </si>
  <si>
    <t>1.8375040e-001</t>
  </si>
  <si>
    <t>1.6831750e-001</t>
  </si>
  <si>
    <t>1.9231710e-001</t>
  </si>
  <si>
    <t>3.0297670e-001</t>
  </si>
  <si>
    <t>3.7711510e-001</t>
  </si>
  <si>
    <t>4.2479230e-001</t>
  </si>
  <si>
    <t>5.1625310e-001</t>
  </si>
  <si>
    <t>5.5977900e-001</t>
  </si>
  <si>
    <t>4.5242250e-001</t>
  </si>
  <si>
    <t>2.4760700e-001</t>
  </si>
  <si>
    <t>5.3774620e-002</t>
  </si>
  <si>
    <t>-9.2663230e-002</t>
  </si>
  <si>
    <t>-1.4363850e-001</t>
  </si>
  <si>
    <t>-8.9650120e-002</t>
  </si>
  <si>
    <t>-5.1114840e-002</t>
  </si>
  <si>
    <t>-9.8920620e-002</t>
  </si>
  <si>
    <t>-2.4983740e-001</t>
  </si>
  <si>
    <t>-4.6979900e-001</t>
  </si>
  <si>
    <t>-5.3206980e-001</t>
  </si>
  <si>
    <t>-3.8257710e-001</t>
  </si>
  <si>
    <t>-3.0384120e-001</t>
  </si>
  <si>
    <t>-3.5033080e-001</t>
  </si>
  <si>
    <t>-3.9141730e-001</t>
  </si>
  <si>
    <t>-4.1218190e-001</t>
  </si>
  <si>
    <t>-3.1605700e-001</t>
  </si>
  <si>
    <t>-1.8894410e-001</t>
  </si>
  <si>
    <t>-2.3253700e-001</t>
  </si>
  <si>
    <t>-2.7552860e-001</t>
  </si>
  <si>
    <t>-2.1965520e-001</t>
  </si>
  <si>
    <t>-1.5808020e-001</t>
  </si>
  <si>
    <t>-5.6514460e-002</t>
  </si>
  <si>
    <t>-2.1708980e-002</t>
  </si>
  <si>
    <t>-6.4667150e-002</t>
  </si>
  <si>
    <t>3.9142990e-002</t>
  </si>
  <si>
    <t>2.8318290e-001</t>
  </si>
  <si>
    <t>4.5685040e-001</t>
  </si>
  <si>
    <t>2.5103080e-001</t>
  </si>
  <si>
    <t>-1.0309430e-001</t>
  </si>
  <si>
    <t>-1.9209710e-002</t>
  </si>
  <si>
    <t>6.1753380e-002</t>
  </si>
  <si>
    <t>-1.0129580e-001</t>
  </si>
  <si>
    <t>-5.4966300e-002</t>
  </si>
  <si>
    <t>-5.6539840e-002</t>
  </si>
  <si>
    <t>-1.0421010e-001</t>
  </si>
  <si>
    <t>-4.7799230e-002</t>
  </si>
  <si>
    <t>-1.1877450e-001</t>
  </si>
  <si>
    <t>-1.4349540e-001</t>
  </si>
  <si>
    <t>-1.5567200e-001</t>
  </si>
  <si>
    <t>-2.0883960e-001</t>
  </si>
  <si>
    <t>-2.3047860e-001</t>
  </si>
  <si>
    <t>-3.0821240e-001</t>
  </si>
  <si>
    <t>-2.8857830e-001</t>
  </si>
  <si>
    <t>-2.8069470e-001</t>
  </si>
  <si>
    <t>-3.1936870e-001</t>
  </si>
  <si>
    <t>-2.5887020e-001</t>
  </si>
  <si>
    <t>-2.5374280e-001</t>
  </si>
  <si>
    <t>-2.3036910e-001</t>
  </si>
  <si>
    <t>-1.6477030e-001</t>
  </si>
  <si>
    <t>-7.1202510e-002</t>
  </si>
  <si>
    <t>9.7562410e-002</t>
  </si>
  <si>
    <t>1.1628120e-001</t>
  </si>
  <si>
    <t>7.2123520e-002</t>
  </si>
  <si>
    <t>1.2526790e-001</t>
  </si>
  <si>
    <t>1.7163740e-001</t>
  </si>
  <si>
    <t>2.6993720e-001</t>
  </si>
  <si>
    <t>4.2230140e-001</t>
  </si>
  <si>
    <t>5.0548540e-001</t>
  </si>
  <si>
    <t>4.8455440e-001</t>
  </si>
  <si>
    <t>4.2526390e-001</t>
  </si>
  <si>
    <t>3.5202730e-001</t>
  </si>
  <si>
    <t>1.4987710e-001</t>
  </si>
  <si>
    <t>-8.1607040e-002</t>
  </si>
  <si>
    <t>-1.8330680e-001</t>
  </si>
  <si>
    <t>-2.1508500e-001</t>
  </si>
  <si>
    <t>-1.2032840e-001</t>
  </si>
  <si>
    <t>-1.2341940e-002</t>
  </si>
  <si>
    <t>-1.2395580e-001</t>
  </si>
  <si>
    <t>-2.7112550e-001</t>
  </si>
  <si>
    <t>-3.1394400e-001</t>
  </si>
  <si>
    <t>-2.8091390e-001</t>
  </si>
  <si>
    <t>-1.9366570e-001</t>
  </si>
  <si>
    <t>-2.0281360e-001</t>
  </si>
  <si>
    <t>-3.1302140e-001</t>
  </si>
  <si>
    <t>-4.1234160e-001</t>
  </si>
  <si>
    <t>-3.9860940e-001</t>
  </si>
  <si>
    <t>-2.6096190e-001</t>
  </si>
  <si>
    <t>-1.8275360e-001</t>
  </si>
  <si>
    <t>-1.7597690e-001</t>
  </si>
  <si>
    <t>-1.4643760e-001</t>
  </si>
  <si>
    <t>-5.9273230e-002</t>
  </si>
  <si>
    <t>7.9101190e-002</t>
  </si>
  <si>
    <t>1.5308750e-001</t>
  </si>
  <si>
    <t>2.1584580e-001</t>
  </si>
  <si>
    <t>2.9694730e-001</t>
  </si>
  <si>
    <t>2.6145100e-001</t>
  </si>
  <si>
    <t>1.1392330e-001</t>
  </si>
  <si>
    <t>-7.9318630e-002</t>
  </si>
  <si>
    <t>-1.6029560e-001</t>
  </si>
  <si>
    <t>-3.3784180e-002</t>
  </si>
  <si>
    <t>8.3586630e-002</t>
  </si>
  <si>
    <t>4.7560990e-002</t>
  </si>
  <si>
    <t>-9.9635370e-003</t>
  </si>
  <si>
    <t>-6.0507410e-002</t>
  </si>
  <si>
    <t>-1.5391050e-001</t>
  </si>
  <si>
    <t>-1.9442920e-001</t>
  </si>
  <si>
    <t>-2.1602190e-001</t>
  </si>
  <si>
    <t>-2.4396210e-001</t>
  </si>
  <si>
    <t>-2.3638780e-001</t>
  </si>
  <si>
    <t>-2.7847240e-001</t>
  </si>
  <si>
    <t>-2.9195960e-001</t>
  </si>
  <si>
    <t>-2.3993810e-001</t>
  </si>
  <si>
    <t>-1.8959440e-001</t>
  </si>
  <si>
    <t>-9.2175340e-002</t>
  </si>
  <si>
    <t>7.9391000e-004</t>
  </si>
  <si>
    <t>3.2484180e-002</t>
  </si>
  <si>
    <t>2.0408220e-002</t>
  </si>
  <si>
    <t>3.9783660e-002</t>
  </si>
  <si>
    <t>1.3286440e-001</t>
  </si>
  <si>
    <t>2.1321820e-001</t>
  </si>
  <si>
    <t>2.8597000e-001</t>
  </si>
  <si>
    <t>3.5879890e-001</t>
  </si>
  <si>
    <t>4.4420410e-001</t>
  </si>
  <si>
    <t>5.7596680e-001</t>
  </si>
  <si>
    <t>6.5255280e-001</t>
  </si>
  <si>
    <t>6.6323710e-001</t>
  </si>
  <si>
    <t>5.7489720e-001</t>
  </si>
  <si>
    <t>2.6907000e-001</t>
  </si>
  <si>
    <t>-7.9586070e-002</t>
  </si>
  <si>
    <t>-1.5045960e-001</t>
  </si>
  <si>
    <t>2.7026510e-002</t>
  </si>
  <si>
    <t>9.7873640e-002</t>
  </si>
  <si>
    <t>8.7703810e-003</t>
  </si>
  <si>
    <t>-7.7918100e-002</t>
  </si>
  <si>
    <t>-2.4502780e-001</t>
  </si>
  <si>
    <t>-4.1812600e-001</t>
  </si>
  <si>
    <t>-4.2743400e-001</t>
  </si>
  <si>
    <t>-3.4408970e-001</t>
  </si>
  <si>
    <t>-2.3054690e-001</t>
  </si>
  <si>
    <t>-1.8482460e-001</t>
  </si>
  <si>
    <t>-2.7574360e-001</t>
  </si>
  <si>
    <t>-3.4523630e-001</t>
  </si>
  <si>
    <t>-2.7903080e-001</t>
  </si>
  <si>
    <t>-1.6745400e-001</t>
  </si>
  <si>
    <t>-1.0314400e-001</t>
  </si>
  <si>
    <t>-9.4215410e-002</t>
  </si>
  <si>
    <t>-1.1273220e-001</t>
  </si>
  <si>
    <t>-5.2902250e-002</t>
  </si>
  <si>
    <t>8.6192520e-002</t>
  </si>
  <si>
    <t>1.7067250e-001</t>
  </si>
  <si>
    <t>2.5130860e-001</t>
  </si>
  <si>
    <t>5.1042640e-001</t>
  </si>
  <si>
    <t>7.7773620e-001</t>
  </si>
  <si>
    <t>5.6846280e-001</t>
  </si>
  <si>
    <t>1.0918260e-001</t>
  </si>
  <si>
    <t>-2.0614080e-002</t>
  </si>
  <si>
    <t>1.2897350e-002</t>
  </si>
  <si>
    <t>4.4525670e-002</t>
  </si>
  <si>
    <t>6.2394740e-002</t>
  </si>
  <si>
    <t>2.8539520e-002</t>
  </si>
  <si>
    <t>7.2136000e-002</t>
  </si>
  <si>
    <t>2.8343540e-002</t>
  </si>
  <si>
    <t>-7.3517120e-002</t>
  </si>
  <si>
    <t>-1.0448850e-001</t>
  </si>
  <si>
    <t>-1.5621180e-001</t>
  </si>
  <si>
    <t>-1.8820690e-001</t>
  </si>
  <si>
    <t>-3.0529330e-001</t>
  </si>
  <si>
    <t>-3.6839960e-001</t>
  </si>
  <si>
    <t>-3.1488830e-001</t>
  </si>
  <si>
    <t>-3.2604800e-001</t>
  </si>
  <si>
    <t>-2.1531000e-001</t>
  </si>
  <si>
    <t>-8.7656930e-002</t>
  </si>
  <si>
    <t>-2.3291960e-002</t>
  </si>
  <si>
    <t>4.6578310e-002</t>
  </si>
  <si>
    <t>1.4251910e-002</t>
  </si>
  <si>
    <t>1.0290820e-001</t>
  </si>
  <si>
    <t>2.7115850e-001</t>
  </si>
  <si>
    <t>3.4476950e-001</t>
  </si>
  <si>
    <t>4.1983310e-001</t>
  </si>
  <si>
    <t>4.6617870e-001</t>
  </si>
  <si>
    <t>5.5761150e-001</t>
  </si>
  <si>
    <t>6.0799780e-001</t>
  </si>
  <si>
    <t>4.5697310e-001</t>
  </si>
  <si>
    <t>3.0033220e-001</t>
  </si>
  <si>
    <t>2.0834880e-001</t>
  </si>
  <si>
    <t>4.3683860e-002</t>
  </si>
  <si>
    <t>-1.1956050e-001</t>
  </si>
  <si>
    <t>-1.2427120e-001</t>
  </si>
  <si>
    <t>-1.2145390e-001</t>
  </si>
  <si>
    <t>-1.6547180e-001</t>
  </si>
  <si>
    <t>-1.4366230e-001</t>
  </si>
  <si>
    <t>-1.9729410e-001</t>
  </si>
  <si>
    <t>-2.8695500e-001</t>
  </si>
  <si>
    <t>-3.0113310e-001</t>
  </si>
  <si>
    <t>-2.6125830e-001</t>
  </si>
  <si>
    <t>-1.3602210e-001</t>
  </si>
  <si>
    <t>-9.4650220e-002</t>
  </si>
  <si>
    <t>-2.0176380e-001</t>
  </si>
  <si>
    <t>-3.2053110e-001</t>
  </si>
  <si>
    <t>-3.4372150e-001</t>
  </si>
  <si>
    <t>-2.4259530e-001</t>
  </si>
  <si>
    <t>-1.9487170e-001</t>
  </si>
  <si>
    <t>-2.2828070e-001</t>
  </si>
  <si>
    <t>-2.3987770e-001</t>
  </si>
  <si>
    <t>-2.2395100e-001</t>
  </si>
  <si>
    <t>-1.8196530e-001</t>
  </si>
  <si>
    <t>-1.4035630e-001</t>
  </si>
  <si>
    <t>-6.1143130e-002</t>
  </si>
  <si>
    <t>2.4212330e-002</t>
  </si>
  <si>
    <t>6.8505860e-002</t>
  </si>
  <si>
    <t>1.5500970e-001</t>
  </si>
  <si>
    <t>3.0538460e-001</t>
  </si>
  <si>
    <t>3.8270910e-001</t>
  </si>
  <si>
    <t>1.7978810e-001</t>
  </si>
  <si>
    <t>-9.5066100e-002</t>
  </si>
  <si>
    <t>-9.0521440e-002</t>
  </si>
  <si>
    <t>-4.8364520e-002</t>
  </si>
  <si>
    <t>-1.3017690e-001</t>
  </si>
  <si>
    <t>-1.2014470e-001</t>
  </si>
  <si>
    <t>-1.0924110e-001</t>
  </si>
  <si>
    <t>-1.4262440e-001</t>
  </si>
  <si>
    <t>-7.8903040e-002</t>
  </si>
  <si>
    <t>-4.5203480e-002</t>
  </si>
  <si>
    <t>-5.1784150e-002</t>
  </si>
  <si>
    <t>-4.4244290e-002</t>
  </si>
  <si>
    <t>-7.6826830e-002</t>
  </si>
  <si>
    <t>-6.6688540e-002</t>
  </si>
  <si>
    <t>-7.2607940e-002</t>
  </si>
  <si>
    <t>-1.1811420e-001</t>
  </si>
  <si>
    <t>-1.3640280e-001</t>
  </si>
  <si>
    <t>-1.8118530e-001</t>
  </si>
  <si>
    <t>-1.9959880e-001</t>
  </si>
  <si>
    <t>-1.8959250e-001</t>
  </si>
  <si>
    <t>-1.3532050e-001</t>
  </si>
  <si>
    <t>-1.6254760e-002</t>
  </si>
  <si>
    <t>2.7968480e-002</t>
  </si>
  <si>
    <t>8.7408100e-003</t>
  </si>
  <si>
    <t>-4.9476540e-003</t>
  </si>
  <si>
    <t>-9.8063630e-003</t>
  </si>
  <si>
    <t>4.8312500e-003</t>
  </si>
  <si>
    <t>4.2696490e-002</t>
  </si>
  <si>
    <t>8.9895940e-002</t>
  </si>
  <si>
    <t>7.9258060e-002</t>
  </si>
  <si>
    <t>6.4519380e-002</t>
  </si>
  <si>
    <t>8.8411940e-002</t>
  </si>
  <si>
    <t>8.2488020e-002</t>
  </si>
  <si>
    <t>9.5456130e-002</t>
  </si>
  <si>
    <t>1.4590160e-001</t>
  </si>
  <si>
    <t>2.2835800e-001</t>
  </si>
  <si>
    <t>3.8326290e-001</t>
  </si>
  <si>
    <t>4.9323300e-001</t>
  </si>
  <si>
    <t>5.0356490e-001</t>
  </si>
  <si>
    <t>5.8481870e-001</t>
  </si>
  <si>
    <t>6.9176980e-001</t>
  </si>
  <si>
    <t>5.8538210e-001</t>
  </si>
  <si>
    <t>3.3874930e-001</t>
  </si>
  <si>
    <t>1.0441530e-001</t>
  </si>
  <si>
    <t>-8.1494860e-002</t>
  </si>
  <si>
    <t>-1.0483860e-001</t>
  </si>
  <si>
    <t>-4.8485980e-002</t>
  </si>
  <si>
    <t>-9.3859740e-003</t>
  </si>
  <si>
    <t>5.8466720e-002</t>
  </si>
  <si>
    <t>-9.4777740e-003</t>
  </si>
  <si>
    <t>-1.9124630e-001</t>
  </si>
  <si>
    <t>-2.9776810e-001</t>
  </si>
  <si>
    <t>-3.2688120e-001</t>
  </si>
  <si>
    <t>-2.0911790e-001</t>
  </si>
  <si>
    <t>-6.4149030e-002</t>
  </si>
  <si>
    <t>-8.0089580e-002</t>
  </si>
  <si>
    <t>-1.1982990e-001</t>
  </si>
  <si>
    <t>-1.6052870e-001</t>
  </si>
  <si>
    <t>-2.4463020e-001</t>
  </si>
  <si>
    <t>-2.5228560e-001</t>
  </si>
  <si>
    <t>-2.2191240e-001</t>
  </si>
  <si>
    <t>-2.2810590e-001</t>
  </si>
  <si>
    <t>-1.5883250e-001</t>
  </si>
  <si>
    <t>4.4288410e-003</t>
  </si>
  <si>
    <t>1.4558480e-001</t>
  </si>
  <si>
    <t>2.0104880e-001</t>
  </si>
  <si>
    <t>2.0769970e-001</t>
  </si>
  <si>
    <t>3.5884920e-001</t>
  </si>
  <si>
    <t>4.9213250e-001</t>
  </si>
  <si>
    <t>1.3639250e-001</t>
  </si>
  <si>
    <t>-2.6322830e-001</t>
  </si>
  <si>
    <t>-9.7374380e-002</t>
  </si>
  <si>
    <t>8.7170660e-002</t>
  </si>
  <si>
    <t>2.4016790e-002</t>
  </si>
  <si>
    <t>5.2814050e-002</t>
  </si>
  <si>
    <t>-2.7174470e-002</t>
  </si>
  <si>
    <t>-1.7111320e-001</t>
  </si>
  <si>
    <t>-1.9036350e-001</t>
  </si>
  <si>
    <t>-2.7440980e-001</t>
  </si>
  <si>
    <t>-2.7067080e-001</t>
  </si>
  <si>
    <t>-2.2607200e-001</t>
  </si>
  <si>
    <t>-2.6927050e-001</t>
  </si>
  <si>
    <t>-2.1824190e-001</t>
  </si>
  <si>
    <t>-2.0031280e-001</t>
  </si>
  <si>
    <t>-1.7838600e-001</t>
  </si>
  <si>
    <t>-9.3044210e-002</t>
  </si>
  <si>
    <t>-7.3844310e-002</t>
  </si>
  <si>
    <t>-4.2683560e-002</t>
  </si>
  <si>
    <t>-2.0389700e-002</t>
  </si>
  <si>
    <t>3.2105290e-002</t>
  </si>
  <si>
    <t>1.3357040e-001</t>
  </si>
  <si>
    <t>1.9170570e-001</t>
  </si>
  <si>
    <t>2.1014060e-001</t>
  </si>
  <si>
    <t>1.8827500e-001</t>
  </si>
  <si>
    <t>2.6739430e-001</t>
  </si>
  <si>
    <t>4.4608150e-001</t>
  </si>
  <si>
    <t>5.4594380e-001</t>
  </si>
  <si>
    <t>4.9734050e-001</t>
  </si>
  <si>
    <t>3.9523590e-001</t>
  </si>
  <si>
    <t>3.8439870e-001</t>
  </si>
  <si>
    <t>2.5636660e-001</t>
  </si>
  <si>
    <t>5.0457590e-002</t>
  </si>
  <si>
    <t>-3.1757900e-003</t>
  </si>
  <si>
    <t>-1.1672260e-001</t>
  </si>
  <si>
    <t>-1.9815270e-001</t>
  </si>
  <si>
    <t>-1.2200520e-001</t>
  </si>
  <si>
    <t>-1.1479130e-001</t>
  </si>
  <si>
    <t>-1.7881170e-001</t>
  </si>
  <si>
    <t>-2.7350360e-001</t>
  </si>
  <si>
    <t>-3.5289250e-001</t>
  </si>
  <si>
    <t>-3.1472230e-001</t>
  </si>
  <si>
    <t>-2.0610830e-001</t>
  </si>
  <si>
    <t>-1.4616300e-001</t>
  </si>
  <si>
    <t>-2.0966000e-001</t>
  </si>
  <si>
    <t>-3.1847220e-001</t>
  </si>
  <si>
    <t>-3.3271070e-001</t>
  </si>
  <si>
    <t>-2.4555860e-001</t>
  </si>
  <si>
    <t>-1.5032560e-001</t>
  </si>
  <si>
    <t>-1.1475570e-001</t>
  </si>
  <si>
    <t>-1.3854790e-001</t>
  </si>
  <si>
    <t>-1.3467120e-001</t>
  </si>
  <si>
    <t>-5.7070260e-002</t>
  </si>
  <si>
    <t>1.9354200e-002</t>
  </si>
  <si>
    <t>7.7129880e-002</t>
  </si>
  <si>
    <t>1.8751330e-001</t>
  </si>
  <si>
    <t>4.1987160e-001</t>
  </si>
  <si>
    <t>5.1740940e-001</t>
  </si>
  <si>
    <t>1.6731890e-001</t>
  </si>
  <si>
    <t>-1.7432130e-001</t>
  </si>
  <si>
    <t>-9.6592260e-002</t>
  </si>
  <si>
    <t>1.6613010e-002</t>
  </si>
  <si>
    <t>-1.8966460e-002</t>
  </si>
  <si>
    <t>-2.4296090e-002</t>
  </si>
  <si>
    <t>-3.1535030e-002</t>
  </si>
  <si>
    <t>-3.2033380e-002</t>
  </si>
  <si>
    <t>9.8293860e-003</t>
  </si>
  <si>
    <t>-3.5382360e-002</t>
  </si>
  <si>
    <t>-9.2373670e-002</t>
  </si>
  <si>
    <t>-7.9961920e-002</t>
  </si>
  <si>
    <t>-8.3717350e-002</t>
  </si>
  <si>
    <t>-7.7094440e-002</t>
  </si>
  <si>
    <t>-1.2666850e-001</t>
  </si>
  <si>
    <t>-2.4373320e-001</t>
  </si>
  <si>
    <t>-3.0786590e-001</t>
  </si>
  <si>
    <t>-2.5232350e-001</t>
  </si>
  <si>
    <t>-1.9099940e-001</t>
  </si>
  <si>
    <t>-1.2891810e-001</t>
  </si>
  <si>
    <t>-3.9902160e-002</t>
  </si>
  <si>
    <t>-3.6847330e-003</t>
  </si>
  <si>
    <t>-1.4645160e-002</t>
  </si>
  <si>
    <t>-1.8585540e-002</t>
  </si>
  <si>
    <t>3.5819250e-002</t>
  </si>
  <si>
    <t>1.0912010e-001</t>
  </si>
  <si>
    <t>1.1749150e-001</t>
  </si>
  <si>
    <t>9.0933910e-002</t>
  </si>
  <si>
    <t>6.9057580e-002</t>
  </si>
  <si>
    <t>1.2289970e-001</t>
  </si>
  <si>
    <t>2.3785270e-001</t>
  </si>
  <si>
    <t>3.3259440e-001</t>
  </si>
  <si>
    <t>4.0378820e-001</t>
  </si>
  <si>
    <t>4.5524100e-001</t>
  </si>
  <si>
    <t>5.2501420e-001</t>
  </si>
  <si>
    <t>5.4592970e-001</t>
  </si>
  <si>
    <t>4.8876120e-001</t>
  </si>
  <si>
    <t>3.7260020e-001</t>
  </si>
  <si>
    <t>8.2487020e-002</t>
  </si>
  <si>
    <t>-1.8003030e-001</t>
  </si>
  <si>
    <t>-1.9116570e-001</t>
  </si>
  <si>
    <t>-1.2177190e-001</t>
  </si>
  <si>
    <t>-6.3171500e-002</t>
  </si>
  <si>
    <t>-2.6603140e-003</t>
  </si>
  <si>
    <t>7.5359710e-003</t>
  </si>
  <si>
    <t>-5.4557540e-002</t>
  </si>
  <si>
    <t>-1.2436810e-001</t>
  </si>
  <si>
    <t>-1.5747260e-001</t>
  </si>
  <si>
    <t>-1.5893440e-001</t>
  </si>
  <si>
    <t>-1.0957340e-001</t>
  </si>
  <si>
    <t>-8.1275870e-002</t>
  </si>
  <si>
    <t>-8.5325930e-002</t>
  </si>
  <si>
    <t>-8.6055770e-002</t>
  </si>
  <si>
    <t>-1.1179880e-001</t>
  </si>
  <si>
    <t>-1.1796670e-001</t>
  </si>
  <si>
    <t>-1.3682340e-001</t>
  </si>
  <si>
    <t>-1.6845850e-001</t>
  </si>
  <si>
    <t>-1.7866130e-001</t>
  </si>
  <si>
    <t>-2.0581910e-001</t>
  </si>
  <si>
    <t>-1.9236330e-001</t>
  </si>
  <si>
    <t>-1.6542560e-001</t>
  </si>
  <si>
    <t>-1.4895670e-001</t>
  </si>
  <si>
    <t>-7.9741860e-002</t>
  </si>
  <si>
    <t>1.1034200e-002</t>
  </si>
  <si>
    <t>7.4900740e-002</t>
  </si>
  <si>
    <t>1.0479910e-001</t>
  </si>
  <si>
    <t>2.0470940e-001</t>
  </si>
  <si>
    <t>3.6034180e-001</t>
  </si>
  <si>
    <t>4.3666950e-001</t>
  </si>
  <si>
    <t>4.0651580e-001</t>
  </si>
  <si>
    <t>1.8324350e-001</t>
  </si>
  <si>
    <t>-3.5833150e-002</t>
  </si>
  <si>
    <t>3.3778700e-002</t>
  </si>
  <si>
    <t>1.0642920e-001</t>
  </si>
  <si>
    <t>3.7219510e-002</t>
  </si>
  <si>
    <t>3.1770310e-002</t>
  </si>
  <si>
    <t>1.9375420e-002</t>
  </si>
  <si>
    <t>-1.7971240e-002</t>
  </si>
  <si>
    <t>-4.8189320e-003</t>
  </si>
  <si>
    <t>-6.5764780e-002</t>
  </si>
  <si>
    <t>-1.3906640e-001</t>
  </si>
  <si>
    <t>-1.4800540e-001</t>
  </si>
  <si>
    <t>-1.8349000e-001</t>
  </si>
  <si>
    <t>-2.1288850e-001</t>
  </si>
  <si>
    <t>-2.8457890e-001</t>
  </si>
  <si>
    <t>-3.6877810e-001</t>
  </si>
  <si>
    <t>-3.4848530e-001</t>
  </si>
  <si>
    <t>-2.8568820e-001</t>
  </si>
  <si>
    <t>-1.7150790e-001</t>
  </si>
  <si>
    <t>-8.5225990e-002</t>
  </si>
  <si>
    <t>-4.3847020e-002</t>
  </si>
  <si>
    <t>7.3619810e-002</t>
  </si>
  <si>
    <t>1.2783490e-001</t>
  </si>
  <si>
    <t>1.2765660e-001</t>
  </si>
  <si>
    <t>1.7900240e-001</t>
  </si>
  <si>
    <t>2.2218660e-001</t>
  </si>
  <si>
    <t>2.9513800e-001</t>
  </si>
  <si>
    <t>3.3407760e-001</t>
  </si>
  <si>
    <t>3.1221700e-001</t>
  </si>
  <si>
    <t>3.7563280e-001</t>
  </si>
  <si>
    <t>4.4957810e-001</t>
  </si>
  <si>
    <t>4.4396980e-001</t>
  </si>
  <si>
    <t>4.5316750e-001</t>
  </si>
  <si>
    <t>4.3929710e-001</t>
  </si>
  <si>
    <t>2.7035180e-001</t>
  </si>
  <si>
    <t>3.0930080e-003</t>
  </si>
  <si>
    <t>-1.7806380e-001</t>
  </si>
  <si>
    <t>-2.0487830e-001</t>
  </si>
  <si>
    <t>-1.3961290e-001</t>
  </si>
  <si>
    <t>-3.6323970e-002</t>
  </si>
  <si>
    <t>1.6939800e-002</t>
  </si>
  <si>
    <t>-1.0843520e-001</t>
  </si>
  <si>
    <t>-3.1581330e-001</t>
  </si>
  <si>
    <t>-3.7514290e-001</t>
  </si>
  <si>
    <t>-3.2888270e-001</t>
  </si>
  <si>
    <t>-3.0366670e-001</t>
  </si>
  <si>
    <t>-2.4821210e-001</t>
  </si>
  <si>
    <t>-1.7408430e-001</t>
  </si>
  <si>
    <t>-1.6607560e-001</t>
  </si>
  <si>
    <t>-2.0478900e-001</t>
  </si>
  <si>
    <t>-2.4317830e-001</t>
  </si>
  <si>
    <t>-2.5356830e-001</t>
  </si>
  <si>
    <t>-2.0126570e-001</t>
  </si>
  <si>
    <t>-9.5777300e-002</t>
  </si>
  <si>
    <t>1.7058380e-002</t>
  </si>
  <si>
    <t>1.0442420e-001</t>
  </si>
  <si>
    <t>1.6764200e-001</t>
  </si>
  <si>
    <t>2.7064460e-001</t>
  </si>
  <si>
    <t>3.8171580e-001</t>
  </si>
  <si>
    <t>3.1480700e-001</t>
  </si>
  <si>
    <t>5.9787770e-002</t>
  </si>
  <si>
    <t>-1.1944370e-001</t>
  </si>
  <si>
    <t>-1.5197210e-002</t>
  </si>
  <si>
    <t>1.2744770e-001</t>
  </si>
  <si>
    <t>1.2410680e-002</t>
  </si>
  <si>
    <t>-5.6904910e-002</t>
  </si>
  <si>
    <t>-3.3383020e-003</t>
  </si>
  <si>
    <t>-9.1355520e-002</t>
  </si>
  <si>
    <t>-1.3528730e-001</t>
  </si>
  <si>
    <t>-1.5297470e-001</t>
  </si>
  <si>
    <t>-2.1536880e-001</t>
  </si>
  <si>
    <t>-1.8024490e-001</t>
  </si>
  <si>
    <t>-2.2173890e-001</t>
  </si>
  <si>
    <t>-2.7791220e-001</t>
  </si>
  <si>
    <t>-2.6925580e-001</t>
  </si>
  <si>
    <t>-2.8790480e-001</t>
  </si>
  <si>
    <t>-2.1887720e-001</t>
  </si>
  <si>
    <t>-1.5053680e-001</t>
  </si>
  <si>
    <t>-1.0549140e-001</t>
  </si>
  <si>
    <t>-2.4004740e-002</t>
  </si>
  <si>
    <t>3.5896160e-002</t>
  </si>
  <si>
    <t>1.3792890e-001</t>
  </si>
  <si>
    <t>1.9760490e-001</t>
  </si>
  <si>
    <t>1.5193160e-001</t>
  </si>
  <si>
    <t>1.3692140e-001</t>
  </si>
  <si>
    <t>2.4922750e-001</t>
  </si>
  <si>
    <t>4.3565870e-001</t>
  </si>
  <si>
    <t>5.4518010e-001</t>
  </si>
  <si>
    <t>5.5534490e-001</t>
  </si>
  <si>
    <t>4.6492490e-001</t>
  </si>
  <si>
    <t>3.2659520e-001</t>
  </si>
  <si>
    <t>2.6135550e-001</t>
  </si>
  <si>
    <t>2.1313760e-001</t>
  </si>
  <si>
    <t>1.0300400e-001</t>
  </si>
  <si>
    <t>-3.3115790e-002</t>
  </si>
  <si>
    <t>-1.0836560e-001</t>
  </si>
  <si>
    <t>-1.2806440e-001</t>
  </si>
  <si>
    <t>-1.2953620e-001</t>
  </si>
  <si>
    <t>-1.2074260e-001</t>
  </si>
  <si>
    <t>-1.7347900e-001</t>
  </si>
  <si>
    <t>-2.1526960e-001</t>
  </si>
  <si>
    <t>-1.8760590e-001</t>
  </si>
  <si>
    <t>-1.6746290e-001</t>
  </si>
  <si>
    <t>-1.4950240e-001</t>
  </si>
  <si>
    <t>-1.6129320e-001</t>
  </si>
  <si>
    <t>-2.0467740e-001</t>
  </si>
  <si>
    <t>-2.3065240e-001</t>
  </si>
  <si>
    <t>-2.2434070e-001</t>
  </si>
  <si>
    <t>-1.8959420e-001</t>
  </si>
  <si>
    <t>-1.7453350e-001</t>
  </si>
  <si>
    <t>-1.5086750e-001</t>
  </si>
  <si>
    <t>-1.1204700e-001</t>
  </si>
  <si>
    <t>-8.3765780e-002</t>
  </si>
  <si>
    <t>-5.6629330e-003</t>
  </si>
  <si>
    <t>6.8589700e-002</t>
  </si>
  <si>
    <t>6.1417170e-002</t>
  </si>
  <si>
    <t>1.1122190e-001</t>
  </si>
  <si>
    <t>3.7879000e-001</t>
  </si>
  <si>
    <t>5.7401270e-001</t>
  </si>
  <si>
    <t>2.3769050e-001</t>
  </si>
  <si>
    <t>-1.3597810e-001</t>
  </si>
  <si>
    <t>1.0664190e-001</t>
  </si>
  <si>
    <t>2.7534560e-001</t>
  </si>
  <si>
    <t>1.4572650e-002</t>
  </si>
  <si>
    <t>-1.9911970e-002</t>
  </si>
  <si>
    <t>2.6693530e-002</t>
  </si>
  <si>
    <t>-4.2193690e-002</t>
  </si>
  <si>
    <t>-3.0450320e-002</t>
  </si>
  <si>
    <t>-1.3202980e-001</t>
  </si>
  <si>
    <t>-2.0142600e-001</t>
  </si>
  <si>
    <t>-1.7393660e-001</t>
  </si>
  <si>
    <t>-2.1475950e-001</t>
  </si>
  <si>
    <t>-2.1570970e-001</t>
  </si>
  <si>
    <t>-2.7770480e-001</t>
  </si>
  <si>
    <t>-3.2421530e-001</t>
  </si>
  <si>
    <t>-2.4022530e-001</t>
  </si>
  <si>
    <t>-1.6424410e-001</t>
  </si>
  <si>
    <t>-7.2400900e-002</t>
  </si>
  <si>
    <t>-1.5008000e-002</t>
  </si>
  <si>
    <t>-2.3148580e-003</t>
  </si>
  <si>
    <t>7.4834780e-002</t>
  </si>
  <si>
    <t>1.9474550e-001</t>
  </si>
  <si>
    <t>2.3813780e-001</t>
  </si>
  <si>
    <t>2.1953860e-001</t>
  </si>
  <si>
    <t>2.6937070e-001</t>
  </si>
  <si>
    <t>3.1959230e-001</t>
  </si>
  <si>
    <t>4.2567680e-001</t>
  </si>
  <si>
    <t>5.9397010e-001</t>
  </si>
  <si>
    <t>6.1618620e-001</t>
  </si>
  <si>
    <t>5.6823990e-001</t>
  </si>
  <si>
    <t>4.3990320e-001</t>
  </si>
  <si>
    <t>1.9714040e-001</t>
  </si>
  <si>
    <t>-4.2916750e-003</t>
  </si>
  <si>
    <t>-1.2592230e-001</t>
  </si>
  <si>
    <t>-1.3713190e-001</t>
  </si>
  <si>
    <t>-9.2038240e-002</t>
  </si>
  <si>
    <t>-3.5920150e-002</t>
  </si>
  <si>
    <t>-9.2793570e-003</t>
  </si>
  <si>
    <t>-1.4008690e-001</t>
  </si>
  <si>
    <t>-3.3716000e-001</t>
  </si>
  <si>
    <t>-4.1437480e-001</t>
  </si>
  <si>
    <t>-3.3547010e-001</t>
  </si>
  <si>
    <t>-2.5140380e-001</t>
  </si>
  <si>
    <t>-2.3926850e-001</t>
  </si>
  <si>
    <t>-1.5181000e-001</t>
  </si>
  <si>
    <t>-1.2703650e-001</t>
  </si>
  <si>
    <t>-1.2340910e-001</t>
  </si>
  <si>
    <t>-1.3776170e-001</t>
  </si>
  <si>
    <t>-1.0468080e-001</t>
  </si>
  <si>
    <t>-8.9677300e-002</t>
  </si>
  <si>
    <t>-5.9650890e-002</t>
  </si>
  <si>
    <t>-4.3059980e-002</t>
  </si>
  <si>
    <t>4.3103760e-002</t>
  </si>
  <si>
    <t>2.9642580e-001</t>
  </si>
  <si>
    <t>4.6342110e-001</t>
  </si>
  <si>
    <t>4.0537350e-001</t>
  </si>
  <si>
    <t>3.2283290e-001</t>
  </si>
  <si>
    <t>3.2928870e-001</t>
  </si>
  <si>
    <t>2.9999440e-001</t>
  </si>
  <si>
    <t>2.1161380e-001</t>
  </si>
  <si>
    <t>8.5483030e-002</t>
  </si>
  <si>
    <t>-2.8293510e-002</t>
  </si>
  <si>
    <t>3.8076260e-002</t>
  </si>
  <si>
    <t>6.9836620e-002</t>
  </si>
  <si>
    <t>-6.0446720e-002</t>
  </si>
  <si>
    <t>-1.3034680e-001</t>
  </si>
  <si>
    <t>-1.8839390e-001</t>
  </si>
  <si>
    <t>-1.9381810e-001</t>
  </si>
  <si>
    <t>-1.1239210e-001</t>
  </si>
  <si>
    <t>-9.4448590e-002</t>
  </si>
  <si>
    <t>-1.4433420e-001</t>
  </si>
  <si>
    <t>-2.6339620e-001</t>
  </si>
  <si>
    <t>-3.2765630e-001</t>
  </si>
  <si>
    <t>-3.1118610e-001</t>
  </si>
  <si>
    <t>-3.0230380e-001</t>
  </si>
  <si>
    <t>-2.0222930e-001</t>
  </si>
  <si>
    <t>-1.0694230e-001</t>
  </si>
  <si>
    <t>-1.2174030e-001</t>
  </si>
  <si>
    <t>-1.2408580e-001</t>
  </si>
  <si>
    <t>-5.3046180e-002</t>
  </si>
  <si>
    <t>-2.9957300e-003</t>
  </si>
  <si>
    <t>-1.6321670e-002</t>
  </si>
  <si>
    <t>3.5788910e-002</t>
  </si>
  <si>
    <t>8.7207980e-002</t>
  </si>
  <si>
    <t>7.0887150e-002</t>
  </si>
  <si>
    <t>1.0647470e-001</t>
  </si>
  <si>
    <t>1.4542530e-001</t>
  </si>
  <si>
    <t>1.6562260e-001</t>
  </si>
  <si>
    <t>2.2361990e-001</t>
  </si>
  <si>
    <t>3.4336820e-001</t>
  </si>
  <si>
    <t>5.0124460e-001</t>
  </si>
  <si>
    <t>5.4869560e-001</t>
  </si>
  <si>
    <t>4.9296450e-001</t>
  </si>
  <si>
    <t>4.2591920e-001</t>
  </si>
  <si>
    <t>2.5795610e-001</t>
  </si>
  <si>
    <t>2.9547100e-002</t>
  </si>
  <si>
    <t>-6.3932640e-002</t>
  </si>
  <si>
    <t>-8.4745330e-002</t>
  </si>
  <si>
    <t>-1.2855290e-001</t>
  </si>
  <si>
    <t>-9.6439110e-002</t>
  </si>
  <si>
    <t>-7.0641790e-002</t>
  </si>
  <si>
    <t>-1.5959080e-001</t>
  </si>
  <si>
    <t>-2.6721210e-001</t>
  </si>
  <si>
    <t>-3.1736140e-001</t>
  </si>
  <si>
    <t>-2.6981500e-001</t>
  </si>
  <si>
    <t>-1.9705590e-001</t>
  </si>
  <si>
    <t>-2.0070480e-001</t>
  </si>
  <si>
    <t>-2.4849730e-001</t>
  </si>
  <si>
    <t>-3.0446310e-001</t>
  </si>
  <si>
    <t>-2.9601750e-001</t>
  </si>
  <si>
    <t>-2.3770870e-001</t>
  </si>
  <si>
    <t>-2.2678270e-001</t>
  </si>
  <si>
    <t>-2.1094660e-001</t>
  </si>
  <si>
    <t>-1.8878020e-001</t>
  </si>
  <si>
    <t>-1.7172360e-001</t>
  </si>
  <si>
    <t>-1.0814170e-001</t>
  </si>
  <si>
    <t>-3.1793410e-002</t>
  </si>
  <si>
    <t>7.4684090e-002</t>
  </si>
  <si>
    <t>2.0026170e-001</t>
  </si>
  <si>
    <t>2.9548020e-001</t>
  </si>
  <si>
    <t>4.3514770e-001</t>
  </si>
  <si>
    <t>5.3877570e-001</t>
  </si>
  <si>
    <t>3.0418370e-001</t>
  </si>
  <si>
    <t>-1.3677110e-001</t>
  </si>
  <si>
    <t>-2.3613880e-001</t>
  </si>
  <si>
    <t>-6.8956750e-002</t>
  </si>
  <si>
    <t>-4.1077660e-002</t>
  </si>
  <si>
    <t>-7.2433760e-002</t>
  </si>
  <si>
    <t>-7.2057220e-002</t>
  </si>
  <si>
    <t>-7.4771370e-002</t>
  </si>
  <si>
    <t>-7.3474650e-002</t>
  </si>
  <si>
    <t>-7.3279630e-002</t>
  </si>
  <si>
    <t>-6.1266300e-002</t>
  </si>
  <si>
    <t>-8.5845720e-002</t>
  </si>
  <si>
    <t>-1.2958420e-001</t>
  </si>
  <si>
    <t>-1.8619540e-001</t>
  </si>
  <si>
    <t>-2.6936350e-001</t>
  </si>
  <si>
    <t>-2.9434030e-001</t>
  </si>
  <si>
    <t>-2.8720580e-001</t>
  </si>
  <si>
    <t>-2.9059190e-001</t>
  </si>
  <si>
    <t>-2.7283490e-001</t>
  </si>
  <si>
    <t>-1.8900060e-001</t>
  </si>
  <si>
    <t>-7.0162030e-002</t>
  </si>
  <si>
    <t>-1.0359700e-002</t>
  </si>
  <si>
    <t>7.5743440e-002</t>
  </si>
  <si>
    <t>1.8526130e-001</t>
  </si>
  <si>
    <t>2.0048500e-001</t>
  </si>
  <si>
    <t>1.8629990e-001</t>
  </si>
  <si>
    <t>1.7370370e-001</t>
  </si>
  <si>
    <t>2.2354020e-001</t>
  </si>
  <si>
    <t>4.0945480e-001</t>
  </si>
  <si>
    <t>6.4139050e-001</t>
  </si>
  <si>
    <t>7.5192960e-001</t>
  </si>
  <si>
    <t>5.2045570e-001</t>
  </si>
  <si>
    <t>2.0925390e-001</t>
  </si>
  <si>
    <t>1.6819520e-001</t>
  </si>
  <si>
    <t>2.2507200e-002</t>
  </si>
  <si>
    <t>-1.9342980e-001</t>
  </si>
  <si>
    <t>-1.1546610e-001</t>
  </si>
  <si>
    <t>-3.9971390e-002</t>
  </si>
  <si>
    <t>-5.8256340e-002</t>
  </si>
  <si>
    <t>-1.1331090e-001</t>
  </si>
  <si>
    <t>-2.9537440e-001</t>
  </si>
  <si>
    <t>-3.4260840e-001</t>
  </si>
  <si>
    <t>-2.5460840e-001</t>
  </si>
  <si>
    <t>-2.3693570e-001</t>
  </si>
  <si>
    <t>-2.2437310e-001</t>
  </si>
  <si>
    <t>-2.6927590e-001</t>
  </si>
  <si>
    <t>-3.5603650e-001</t>
  </si>
  <si>
    <t>-3.5192540e-001</t>
  </si>
  <si>
    <t>-2.7375970e-001</t>
  </si>
  <si>
    <t>-1.6673990e-001</t>
  </si>
  <si>
    <t>-1.1683740e-001</t>
  </si>
  <si>
    <t>-8.8380530e-002</t>
  </si>
  <si>
    <t>4.1829060e-002</t>
  </si>
  <si>
    <t>1.7892030e-001</t>
  </si>
  <si>
    <t>2.2874010e-001</t>
  </si>
  <si>
    <t>2.5576520e-001</t>
  </si>
  <si>
    <t>3.4161540e-001</t>
  </si>
  <si>
    <t>3.7647480e-001</t>
  </si>
  <si>
    <t>6.5887000e-002</t>
  </si>
  <si>
    <t>-2.8615910e-001</t>
  </si>
  <si>
    <t>-8.8829860e-002</t>
  </si>
  <si>
    <t>1.6280550e-001</t>
  </si>
  <si>
    <t>4.3519760e-002</t>
  </si>
  <si>
    <t>3.9337530e-002</t>
  </si>
  <si>
    <t>1.9734300e-002</t>
  </si>
  <si>
    <t>-1.3764940e-001</t>
  </si>
  <si>
    <t>-1.1642420e-001</t>
  </si>
  <si>
    <t>-1.4851550e-001</t>
  </si>
  <si>
    <t>-2.1299140e-001</t>
  </si>
  <si>
    <t>-1.9819870e-001</t>
  </si>
  <si>
    <t>-2.8717570e-001</t>
  </si>
  <si>
    <t>-3.5222290e-001</t>
  </si>
  <si>
    <t>-3.7019190e-001</t>
  </si>
  <si>
    <t>-3.1508450e-001</t>
  </si>
  <si>
    <t>-1.8217250e-001</t>
  </si>
  <si>
    <t>-1.3816870e-001</t>
  </si>
  <si>
    <t>-9.4061240e-002</t>
  </si>
  <si>
    <t>-3.2839750e-002</t>
  </si>
  <si>
    <t>9.1611430e-002</t>
  </si>
  <si>
    <t>2.9969630e-001</t>
  </si>
  <si>
    <t>3.2330090e-001</t>
  </si>
  <si>
    <t>2.5541530e-001</t>
  </si>
  <si>
    <t>2.9623010e-001</t>
  </si>
  <si>
    <t>3.6503940e-001</t>
  </si>
  <si>
    <t>5.5361760e-001</t>
  </si>
  <si>
    <t>7.9005460e-001</t>
  </si>
  <si>
    <t>7.1604680e-001</t>
  </si>
  <si>
    <t>4.7022000e-001</t>
  </si>
  <si>
    <t>3.0281460e-001</t>
  </si>
  <si>
    <t>7.1361200e-002</t>
  </si>
  <si>
    <t>-1.4760500e-001</t>
  </si>
  <si>
    <t>-2.1297760e-001</t>
  </si>
  <si>
    <t>-1.6781360e-001</t>
  </si>
  <si>
    <t>-9.8943330e-002</t>
  </si>
  <si>
    <t>-1.2922730e-001</t>
  </si>
  <si>
    <t>-1.8776940e-001</t>
  </si>
  <si>
    <t>-2.7128400e-001</t>
  </si>
  <si>
    <t>-3.1983620e-001</t>
  </si>
  <si>
    <t>-2.3033320e-001</t>
  </si>
  <si>
    <t>-2.2041260e-001</t>
  </si>
  <si>
    <t>-2.3168800e-001</t>
  </si>
  <si>
    <t>-2.0603680e-001</t>
  </si>
  <si>
    <t>-2.4426750e-001</t>
  </si>
  <si>
    <t>-2.3451530e-001</t>
  </si>
  <si>
    <t>-2.4712270e-001</t>
  </si>
  <si>
    <t>-2.3671050e-001</t>
  </si>
  <si>
    <t>-1.3990520e-001</t>
  </si>
  <si>
    <t>-6.0891320e-002</t>
  </si>
  <si>
    <t>2.8980820e-002</t>
  </si>
  <si>
    <t>6.6249280e-002</t>
  </si>
  <si>
    <t>2.0257260e-001</t>
  </si>
  <si>
    <t>5.4602540e-001</t>
  </si>
  <si>
    <t>7.0613820e-001</t>
  </si>
  <si>
    <t>4.2220670e-001</t>
  </si>
  <si>
    <t>-3.1145170e-002</t>
  </si>
  <si>
    <t>-1.4334130e-001</t>
  </si>
  <si>
    <t>-2.1191810e-002</t>
  </si>
  <si>
    <t>-2.6950240e-002</t>
  </si>
  <si>
    <t>-2.0949730e-002</t>
  </si>
  <si>
    <t>-9.3588970e-003</t>
  </si>
  <si>
    <t>-5.1030350e-002</t>
  </si>
  <si>
    <t>-5.3196790e-002</t>
  </si>
  <si>
    <t>-9.0270400e-002</t>
  </si>
  <si>
    <t>-1.2812860e-001</t>
  </si>
  <si>
    <t>-1.3502080e-001</t>
  </si>
  <si>
    <t>-1.5857320e-001</t>
  </si>
  <si>
    <t>-1.8239760e-001</t>
  </si>
  <si>
    <t>-2.3321200e-001</t>
  </si>
  <si>
    <t>-2.7434200e-001</t>
  </si>
  <si>
    <t>-2.3935280e-001</t>
  </si>
  <si>
    <t>-1.7801000e-001</t>
  </si>
  <si>
    <t>-1.4509970e-001</t>
  </si>
  <si>
    <t>-9.4551930e-002</t>
  </si>
  <si>
    <t>-2.2669420e-002</t>
  </si>
  <si>
    <t>3.0464240e-002</t>
  </si>
  <si>
    <t>9.5975640e-002</t>
  </si>
  <si>
    <t>1.1915720e-001</t>
  </si>
  <si>
    <t>7.9243440e-002</t>
  </si>
  <si>
    <t>8.3553280e-002</t>
  </si>
  <si>
    <t>1.3628490e-001</t>
  </si>
  <si>
    <t>2.1952040e-001</t>
  </si>
  <si>
    <t>3.1496610e-001</t>
  </si>
  <si>
    <t>3.6590790e-001</t>
  </si>
  <si>
    <t>4.0169480e-001</t>
  </si>
  <si>
    <t>4.2350240e-001</t>
  </si>
  <si>
    <t>4.3769520e-001</t>
  </si>
  <si>
    <t>5.3648010e-001</t>
  </si>
  <si>
    <t>6.3386230e-001</t>
  </si>
  <si>
    <t>5.3535440e-001</t>
  </si>
  <si>
    <t>2.0849490e-001</t>
  </si>
  <si>
    <t>-1.3721020e-001</t>
  </si>
  <si>
    <t>-1.6529900e-001</t>
  </si>
  <si>
    <t>-3.4388600e-002</t>
  </si>
  <si>
    <t>-1.0381320e-001</t>
  </si>
  <si>
    <t>-1.2120970e-001</t>
  </si>
  <si>
    <t>-4.7491520e-002</t>
  </si>
  <si>
    <t>-1.1689170e-001</t>
  </si>
  <si>
    <t>-1.6773680e-001</t>
  </si>
  <si>
    <t>-2.6115070e-001</t>
  </si>
  <si>
    <t>-3.3959140e-001</t>
  </si>
  <si>
    <t>-2.0872020e-001</t>
  </si>
  <si>
    <t>-1.0654920e-001</t>
  </si>
  <si>
    <t>-4.4960120e-002</t>
  </si>
  <si>
    <t>-5.8429030e-002</t>
  </si>
  <si>
    <t>-1.6998170e-001</t>
  </si>
  <si>
    <t>-1.4976860e-001</t>
  </si>
  <si>
    <t>-1.3483290e-001</t>
  </si>
  <si>
    <t>-1.5036090e-001</t>
  </si>
  <si>
    <t>-1.7871050e-001</t>
  </si>
  <si>
    <t>-2.6840780e-001</t>
  </si>
  <si>
    <t>-2.0853160e-001</t>
  </si>
  <si>
    <t>-1.4119430e-001</t>
  </si>
  <si>
    <t>-1.3880200e-001</t>
  </si>
  <si>
    <t>-4.4632340e-002</t>
  </si>
  <si>
    <t>3.4414880e-002</t>
  </si>
  <si>
    <t>1.2000990e-001</t>
  </si>
  <si>
    <t>2.1834930e-001</t>
  </si>
  <si>
    <t>3.1469820e-001</t>
  </si>
  <si>
    <t>5.0396760e-001</t>
  </si>
  <si>
    <t>6.1606570e-001</t>
  </si>
  <si>
    <t>4.6312150e-001</t>
  </si>
  <si>
    <t>5.7680760e-002</t>
  </si>
  <si>
    <t>-3.1462020e-001</t>
  </si>
  <si>
    <t>-2.1903520e-001</t>
  </si>
  <si>
    <t>5.8091810e-002</t>
  </si>
  <si>
    <t>5.1956240e-002</t>
  </si>
  <si>
    <t>4.6160160e-002</t>
  </si>
  <si>
    <t>2.2367630e-003</t>
  </si>
  <si>
    <t>-1.8081820e-001</t>
  </si>
  <si>
    <t>-1.3778810e-001</t>
  </si>
  <si>
    <t>-1.0270530e-001</t>
  </si>
  <si>
    <t>-1.5400860e-001</t>
  </si>
  <si>
    <t>-1.3282930e-001</t>
  </si>
  <si>
    <t>-2.6111220e-001</t>
  </si>
  <si>
    <t>-3.4288400e-001</t>
  </si>
  <si>
    <t>-2.9188270e-001</t>
  </si>
  <si>
    <t>-2.0593360e-001</t>
  </si>
  <si>
    <t>-8.5355760e-002</t>
  </si>
  <si>
    <t>-1.1172080e-001</t>
  </si>
  <si>
    <t>-1.3408780e-001</t>
  </si>
  <si>
    <t>-5.6839960e-002</t>
  </si>
  <si>
    <t>3.4778890e-002</t>
  </si>
  <si>
    <t>1.5363490e-001</t>
  </si>
  <si>
    <t>1.7709110e-001</t>
  </si>
  <si>
    <t>1.7690020e-001</t>
  </si>
  <si>
    <t>2.7719590e-001</t>
  </si>
  <si>
    <t>4.0956980e-001</t>
  </si>
  <si>
    <t>5.3164600e-001</t>
  </si>
  <si>
    <t>6.0303960e-001</t>
  </si>
  <si>
    <t>5.2621640e-001</t>
  </si>
  <si>
    <t>2.8138500e-001</t>
  </si>
  <si>
    <t>3.3835220e-002</t>
  </si>
  <si>
    <t>-9.4005420e-002</t>
  </si>
  <si>
    <t>-1.0320330e-001</t>
  </si>
  <si>
    <t>-5.0744990e-002</t>
  </si>
  <si>
    <t>-4.5458450e-004</t>
  </si>
  <si>
    <t>3.0656920e-002</t>
  </si>
  <si>
    <t>-5.0425040e-004</t>
  </si>
  <si>
    <t>-1.0358830e-001</t>
  </si>
  <si>
    <t>-2.5536190e-001</t>
  </si>
  <si>
    <t>-3.1969380e-001</t>
  </si>
  <si>
    <t>-2.4987950e-001</t>
  </si>
  <si>
    <t>-2.5911520e-001</t>
  </si>
  <si>
    <t>-2.8733740e-001</t>
  </si>
  <si>
    <t>-2.6108800e-001</t>
  </si>
  <si>
    <t>-2.9242120e-001</t>
  </si>
  <si>
    <t>-2.7680770e-001</t>
  </si>
  <si>
    <t>-2.2289560e-001</t>
  </si>
  <si>
    <t>-2.0064030e-001</t>
  </si>
  <si>
    <t>-1.8920210e-001</t>
  </si>
  <si>
    <t>-1.7961850e-001</t>
  </si>
  <si>
    <t>-7.1855670e-002</t>
  </si>
  <si>
    <t>5.4888670e-002</t>
  </si>
  <si>
    <t>9.8167650e-002</t>
  </si>
  <si>
    <t>1.2264710e-001</t>
  </si>
  <si>
    <t>1.9720250e-001</t>
  </si>
  <si>
    <t>4.6600530e-001</t>
  </si>
  <si>
    <t>6.6755820e-001</t>
  </si>
  <si>
    <t>2.9260560e-001</t>
  </si>
  <si>
    <t>-1.7799720e-001</t>
  </si>
  <si>
    <t>-4.9696010e-002</t>
  </si>
  <si>
    <t>1.0344000e-001</t>
  </si>
  <si>
    <t>-3.2796320e-002</t>
  </si>
  <si>
    <t>3.0403380e-002</t>
  </si>
  <si>
    <t>1.9653200e-002</t>
  </si>
  <si>
    <t>-1.1583460e-001</t>
  </si>
  <si>
    <t>-9.1513710e-002</t>
  </si>
  <si>
    <t>-1.9068880e-001</t>
  </si>
  <si>
    <t>-2.6177170e-001</t>
  </si>
  <si>
    <t>-2.7015960e-001</t>
  </si>
  <si>
    <t>-3.7332950e-001</t>
  </si>
  <si>
    <t>-3.4667570e-001</t>
  </si>
  <si>
    <t>-2.8554280e-001</t>
  </si>
  <si>
    <t>-1.9428420e-001</t>
  </si>
  <si>
    <t>-1.0137210e-001</t>
  </si>
  <si>
    <t>-7.8550730e-002</t>
  </si>
  <si>
    <t>3.6780280e-002</t>
  </si>
  <si>
    <t>6.7235760e-002</t>
  </si>
  <si>
    <t>4.4632300e-002</t>
  </si>
  <si>
    <t>1.0968100e-001</t>
  </si>
  <si>
    <t>1.5225690e-001</t>
  </si>
  <si>
    <t>1.9774950e-001</t>
  </si>
  <si>
    <t>2.1246100e-001</t>
  </si>
  <si>
    <t>2.5145660e-001</t>
  </si>
  <si>
    <t>3.4920030e-001</t>
  </si>
  <si>
    <t>5.2427690e-001</t>
  </si>
  <si>
    <t>7.6773360e-001</t>
  </si>
  <si>
    <t>7.0983460e-001</t>
  </si>
  <si>
    <t>4.4766390e-001</t>
  </si>
  <si>
    <t>2.0282870e-001</t>
  </si>
  <si>
    <t>-9.8406190e-002</t>
  </si>
  <si>
    <t>-6.1802220e-002</t>
  </si>
  <si>
    <t>4.3280840e-002</t>
  </si>
  <si>
    <t>-1.8196970e-001</t>
  </si>
  <si>
    <t>-1.3995570e-001</t>
  </si>
  <si>
    <t>-7.8553900e-002</t>
  </si>
  <si>
    <t>-2.4399660e-001</t>
  </si>
  <si>
    <t>-2.0005510e-001</t>
  </si>
  <si>
    <t>-2.5618130e-001</t>
  </si>
  <si>
    <t>-2.9661530e-001</t>
  </si>
  <si>
    <t>-1.7157240e-001</t>
  </si>
  <si>
    <t>-1.9557760e-001</t>
  </si>
  <si>
    <t>-1.6066770e-001</t>
  </si>
  <si>
    <t>-1.8379210e-001</t>
  </si>
  <si>
    <t>-2.4614420e-001</t>
  </si>
  <si>
    <t>-1.7715620e-001</t>
  </si>
  <si>
    <t>-2.1355950e-001</t>
  </si>
  <si>
    <t>-2.2724880e-001</t>
  </si>
  <si>
    <t>-2.4193420e-001</t>
  </si>
  <si>
    <t>-2.7015880e-001</t>
  </si>
  <si>
    <t>-1.6717390e-001</t>
  </si>
  <si>
    <t>-8.0572020e-002</t>
  </si>
  <si>
    <t>-3.4993190e-003</t>
  </si>
  <si>
    <t>2.2577400e-002</t>
  </si>
  <si>
    <t>8.8751180e-002</t>
  </si>
  <si>
    <t>2.8876260e-001</t>
  </si>
  <si>
    <t>3.6835110e-001</t>
  </si>
  <si>
    <t>3.8154350e-001</t>
  </si>
  <si>
    <t>3.7448420e-001</t>
  </si>
  <si>
    <t>1.4966420e-001</t>
  </si>
  <si>
    <t>-1.5743520e-001</t>
  </si>
  <si>
    <t>-2.0560010e-001</t>
  </si>
  <si>
    <t>-1.1263700e-001</t>
  </si>
  <si>
    <t>-1.3858750e-001</t>
  </si>
  <si>
    <t>-7.0816860e-002</t>
  </si>
  <si>
    <t>-1.3633080e-003</t>
  </si>
  <si>
    <t>-6.7471410e-002</t>
  </si>
  <si>
    <t>-2.5092560e-002</t>
  </si>
  <si>
    <t>-2.7020160e-002</t>
  </si>
  <si>
    <t>-5.9421040e-002</t>
  </si>
  <si>
    <t>-1.5309740e-002</t>
  </si>
  <si>
    <t>-4.9077090e-002</t>
  </si>
  <si>
    <t>-4.0099060e-002</t>
  </si>
  <si>
    <t>-5.4234110e-002</t>
  </si>
  <si>
    <t>-1.3863270e-001</t>
  </si>
  <si>
    <t>-1.7518670e-001</t>
  </si>
  <si>
    <t>-2.3939540e-001</t>
  </si>
  <si>
    <t>-2.4271770e-001</t>
  </si>
  <si>
    <t>-1.7196180e-001</t>
  </si>
  <si>
    <t>-7.9992740e-002</t>
  </si>
  <si>
    <t>2.6902700e-002</t>
  </si>
  <si>
    <t>3.7083080e-002</t>
  </si>
  <si>
    <t>5.6536900e-003</t>
  </si>
  <si>
    <t>-2.6056370e-002</t>
  </si>
  <si>
    <t>-4.2719940e-002</t>
  </si>
  <si>
    <t>2.0427970e-002</t>
  </si>
  <si>
    <t>1.0971980e-001</t>
  </si>
  <si>
    <t>1.7556580e-001</t>
  </si>
  <si>
    <t>2.0559840e-001</t>
  </si>
  <si>
    <t>2.5074540e-001</t>
  </si>
  <si>
    <t>2.8775090e-001</t>
  </si>
  <si>
    <t>3.2348090e-001</t>
  </si>
  <si>
    <t>4.5909460e-001</t>
  </si>
  <si>
    <t>5.0482960e-001</t>
  </si>
  <si>
    <t>4.4547410e-001</t>
  </si>
  <si>
    <t>4.8135890e-001</t>
  </si>
  <si>
    <t>4.7202070e-001</t>
  </si>
  <si>
    <t>3.7937800e-001</t>
  </si>
  <si>
    <t>2.5095260e-001</t>
  </si>
  <si>
    <t>3.4403310e-002</t>
  </si>
  <si>
    <t>-9.5124020e-002</t>
  </si>
  <si>
    <t>-5.5275100e-002</t>
  </si>
  <si>
    <t>-7.2375070e-003</t>
  </si>
  <si>
    <t>-3.5874820e-002</t>
  </si>
  <si>
    <t>-1.2108010e-001</t>
  </si>
  <si>
    <t>-2.5277670e-001</t>
  </si>
  <si>
    <t>-3.4883870e-001</t>
  </si>
  <si>
    <t>-3.0620600e-001</t>
  </si>
  <si>
    <t>-2.4690170e-001</t>
  </si>
  <si>
    <t>-2.2965400e-001</t>
  </si>
  <si>
    <t>-2.3167590e-001</t>
  </si>
  <si>
    <t>-2.8144960e-001</t>
  </si>
  <si>
    <t>-2.4789400e-001</t>
  </si>
  <si>
    <t>-1.8749260e-001</t>
  </si>
  <si>
    <t>-1.6031280e-001</t>
  </si>
  <si>
    <t>-6.7836510e-002</t>
  </si>
  <si>
    <t>8.1608500e-003</t>
  </si>
  <si>
    <t>1.3082720e-001</t>
  </si>
  <si>
    <t>2.4425440e-001</t>
  </si>
  <si>
    <t>2.2404140e-001</t>
  </si>
  <si>
    <t>2.8372340e-001</t>
  </si>
  <si>
    <t>2.8588710e-001</t>
  </si>
  <si>
    <t>-1.9335860e-002</t>
  </si>
  <si>
    <t>-3.1913010e-001</t>
  </si>
  <si>
    <t>-2.7446530e-001</t>
  </si>
  <si>
    <t>-6.6678390e-002</t>
  </si>
  <si>
    <t>2.9414190e-002</t>
  </si>
  <si>
    <t>6.3602200e-002</t>
  </si>
  <si>
    <t>-3.6732070e-002</t>
  </si>
  <si>
    <t>-2.2149140e-001</t>
  </si>
  <si>
    <t>-2.2209830e-001</t>
  </si>
  <si>
    <t>-2.0055900e-001</t>
  </si>
  <si>
    <t>-2.0328790e-001</t>
  </si>
  <si>
    <t>-1.5953720e-001</t>
  </si>
  <si>
    <t>-2.3281370e-001</t>
  </si>
  <si>
    <t>-2.9106380e-001</t>
  </si>
  <si>
    <t>-2.5879830e-001</t>
  </si>
  <si>
    <t>-2.3769100e-001</t>
  </si>
  <si>
    <t>-1.6400720e-001</t>
  </si>
  <si>
    <t>-6.8378580e-002</t>
  </si>
  <si>
    <t>-4.1705380e-002</t>
  </si>
  <si>
    <t>-1.4661990e-002</t>
  </si>
  <si>
    <t>7.1892510e-002</t>
  </si>
  <si>
    <t>1.3019370e-001</t>
  </si>
  <si>
    <t>2.3989890e-001</t>
  </si>
  <si>
    <t>3.6050330e-001</t>
  </si>
  <si>
    <t>2.9445760e-001</t>
  </si>
  <si>
    <t>3.4828150e-001</t>
  </si>
  <si>
    <t>6.1456900e-001</t>
  </si>
  <si>
    <t>7.4800700e-001</t>
  </si>
  <si>
    <t>6.4415050e-001</t>
  </si>
  <si>
    <t>4.6077680e-001</t>
  </si>
  <si>
    <t>4.2514560e-001</t>
  </si>
  <si>
    <t>2.8637160e-001</t>
  </si>
  <si>
    <t>-1.4768900e-002</t>
  </si>
  <si>
    <t>-1.3427580e-001</t>
  </si>
  <si>
    <t>-1.9301250e-001</t>
  </si>
  <si>
    <t>-1.5922500e-001</t>
  </si>
  <si>
    <t>-1.1123430e-001</t>
  </si>
  <si>
    <t>-2.2835130e-001</t>
  </si>
  <si>
    <t>-2.8979210e-001</t>
  </si>
  <si>
    <t>-4.0986470e-001</t>
  </si>
  <si>
    <t>-4.6452520e-001</t>
  </si>
  <si>
    <t>-3.3754430e-001</t>
  </si>
  <si>
    <t>-2.9482770e-001</t>
  </si>
  <si>
    <t>-2.1232140e-001</t>
  </si>
  <si>
    <t>-1.8544570e-001</t>
  </si>
  <si>
    <t>-2.2020120e-001</t>
  </si>
  <si>
    <t>-1.2817550e-001</t>
  </si>
  <si>
    <t>-8.9139820e-002</t>
  </si>
  <si>
    <t>-6.0318780e-002</t>
  </si>
  <si>
    <t>-1.9178990e-002</t>
  </si>
  <si>
    <t>3.9554510e-002</t>
  </si>
  <si>
    <t>1.5832170e-001</t>
  </si>
  <si>
    <t>2.0162550e-001</t>
  </si>
  <si>
    <t>3.4733960e-001</t>
  </si>
  <si>
    <t>4.8464510e-001</t>
  </si>
  <si>
    <t>2.4534660e-001</t>
  </si>
  <si>
    <t>-1.3073670e-001</t>
  </si>
  <si>
    <t>-2.8475850e-001</t>
  </si>
  <si>
    <t>-1.0848560e-001</t>
  </si>
  <si>
    <t>1.0824020e-001</t>
  </si>
  <si>
    <t>2.6675030e-002</t>
  </si>
  <si>
    <t>-6.1277040e-002</t>
  </si>
  <si>
    <t>-7.5414840e-002</t>
  </si>
  <si>
    <t>-1.9183710e-001</t>
  </si>
  <si>
    <t>-2.1306450e-001</t>
  </si>
  <si>
    <t>-2.3597580e-001</t>
  </si>
  <si>
    <t>-2.7188390e-001</t>
  </si>
  <si>
    <t>-1.8041590e-001</t>
  </si>
  <si>
    <t>-2.0614290e-001</t>
  </si>
  <si>
    <t>-2.1968380e-001</t>
  </si>
  <si>
    <t>-1.5214340e-001</t>
  </si>
  <si>
    <t>-1.6238810e-001</t>
  </si>
  <si>
    <t>-1.0027960e-001</t>
  </si>
  <si>
    <t>-8.5034780e-002</t>
  </si>
  <si>
    <t>-1.0057610e-001</t>
  </si>
  <si>
    <t>2.5541370e-003</t>
  </si>
  <si>
    <t>8.6317570e-002</t>
  </si>
  <si>
    <t>1.9198720e-001</t>
  </si>
  <si>
    <t>2.7677020e-001</t>
  </si>
  <si>
    <t>2.8661090e-001</t>
  </si>
  <si>
    <t>3.0099200e-001</t>
  </si>
  <si>
    <t>3.2874930e-001</t>
  </si>
  <si>
    <t>4.3918460e-001</t>
  </si>
  <si>
    <t>5.3264650e-001</t>
  </si>
  <si>
    <t>5.1574070e-001</t>
  </si>
  <si>
    <t>4.4275760e-001</t>
  </si>
  <si>
    <t>3.0823460e-001</t>
  </si>
  <si>
    <t>1.5103370e-001</t>
  </si>
  <si>
    <t>-2.9386680e-002</t>
  </si>
  <si>
    <t>-1.7685890e-001</t>
  </si>
  <si>
    <t>-1.7135040e-001</t>
  </si>
  <si>
    <t>-1.0303690e-001</t>
  </si>
  <si>
    <t>-1.2168070e-001</t>
  </si>
  <si>
    <t>-2.2080980e-001</t>
  </si>
  <si>
    <t>-3.2137470e-001</t>
  </si>
  <si>
    <t>-3.4863810e-001</t>
  </si>
  <si>
    <t>-2.9779450e-001</t>
  </si>
  <si>
    <t>-2.7911210e-001</t>
  </si>
  <si>
    <t>-2.6066600e-001</t>
  </si>
  <si>
    <t>-2.1773260e-001</t>
  </si>
  <si>
    <t>-2.4079700e-001</t>
  </si>
  <si>
    <t>-2.1657080e-001</t>
  </si>
  <si>
    <t>-1.7209160e-001</t>
  </si>
  <si>
    <t>-1.7643360e-001</t>
  </si>
  <si>
    <t>-1.2545220e-001</t>
  </si>
  <si>
    <t>-6.9547830e-002</t>
  </si>
  <si>
    <t>3.0449990e-002</t>
  </si>
  <si>
    <t>1.7741240e-001</t>
  </si>
  <si>
    <t>2.4148620e-001</t>
  </si>
  <si>
    <t>3.0776460e-001</t>
  </si>
  <si>
    <t>5.3710510e-001</t>
  </si>
  <si>
    <t>6.7743120e-001</t>
  </si>
  <si>
    <t>1.5883280e-001</t>
  </si>
  <si>
    <t>-4.1978710e-001</t>
  </si>
  <si>
    <t>-1.2674710e-001</t>
  </si>
  <si>
    <t>1.7624330e-001</t>
  </si>
  <si>
    <t>2.1658050e-002</t>
  </si>
  <si>
    <t>5.1070580e-002</t>
  </si>
  <si>
    <t>-3.6938730e-002</t>
  </si>
  <si>
    <t>-2.2302610e-001</t>
  </si>
  <si>
    <t>-1.5366000e-001</t>
  </si>
  <si>
    <t>-1.9449960e-001</t>
  </si>
  <si>
    <t>-2.1004870e-001</t>
  </si>
  <si>
    <t>-1.4789940e-001</t>
  </si>
  <si>
    <t>-2.0990820e-001</t>
  </si>
  <si>
    <t>-2.2656970e-001</t>
  </si>
  <si>
    <t>-3.1061500e-001</t>
  </si>
  <si>
    <t>-3.3684860e-001</t>
  </si>
  <si>
    <t>-2.0425110e-001</t>
  </si>
  <si>
    <t>-1.2924800e-001</t>
  </si>
  <si>
    <t>-3.1312070e-002</t>
  </si>
  <si>
    <t>1.5324640e-002</t>
  </si>
  <si>
    <t>5.4650340e-002</t>
  </si>
  <si>
    <t>1.7651230e-001</t>
  </si>
  <si>
    <t>2.2209410e-001</t>
  </si>
  <si>
    <t>2.6628960e-001</t>
  </si>
  <si>
    <t>-1.3723450e-001</t>
  </si>
  <si>
    <t>-1.5176180e-001</t>
  </si>
  <si>
    <t>-7.2693530e-002</t>
  </si>
  <si>
    <t>3.0397630e-003</t>
  </si>
  <si>
    <t>3.5640660e-002</t>
  </si>
  <si>
    <t>7.0166250e-002</t>
  </si>
  <si>
    <t>1.0895300e-001</t>
  </si>
  <si>
    <t>1.2056470e-001</t>
  </si>
  <si>
    <t>1.0092830e-001</t>
  </si>
  <si>
    <t>1.0926180e-001</t>
  </si>
  <si>
    <t>1.2276540e-001</t>
  </si>
  <si>
    <t>1.7439820e-001</t>
  </si>
  <si>
    <t>3.4133830e-001</t>
  </si>
  <si>
    <t>4.8757390e-001</t>
  </si>
  <si>
    <t>5.2156520e-001</t>
  </si>
  <si>
    <t>5.1818970e-001</t>
  </si>
  <si>
    <t>4.5976110e-001</t>
  </si>
  <si>
    <t>2.7382100e-001</t>
  </si>
  <si>
    <t>7.7651490e-002</t>
  </si>
  <si>
    <t>-7.9646720e-003</t>
  </si>
  <si>
    <t>-1.2918050e-001</t>
  </si>
  <si>
    <t>-2.4330990e-001</t>
  </si>
  <si>
    <t>-1.4901390e-001</t>
  </si>
  <si>
    <t>-5.7548640e-002</t>
  </si>
  <si>
    <t>-9.7142800e-002</t>
  </si>
  <si>
    <t>-9.6456820e-002</t>
  </si>
  <si>
    <t>-1.1552430e-001</t>
  </si>
  <si>
    <t>-1.6352290e-001</t>
  </si>
  <si>
    <t>-1.1943270e-001</t>
  </si>
  <si>
    <t>-9.9645710e-002</t>
  </si>
  <si>
    <t>-1.7728200e-001</t>
  </si>
  <si>
    <t>-2.7803010e-001</t>
  </si>
  <si>
    <t>-3.3762050e-001</t>
  </si>
  <si>
    <t>-3.2782410e-001</t>
  </si>
  <si>
    <t>-3.3374230e-001</t>
  </si>
  <si>
    <t>-3.4809640e-001</t>
  </si>
  <si>
    <t>-2.6533870e-001</t>
  </si>
  <si>
    <t>-8.8004140e-002</t>
  </si>
  <si>
    <t>8.7186780e-002</t>
  </si>
  <si>
    <t>1.2654640e-001</t>
  </si>
  <si>
    <t>1.3877480e-001</t>
  </si>
  <si>
    <t>2.7893680e-001</t>
  </si>
  <si>
    <t>5.0344490e-001</t>
  </si>
  <si>
    <t>6.5917440e-001</t>
  </si>
  <si>
    <t>2.7002410e-001</t>
  </si>
  <si>
    <t>-2.6852490e-001</t>
  </si>
  <si>
    <t>-5.5973730e-002</t>
  </si>
  <si>
    <t>9.5983170e-002</t>
  </si>
  <si>
    <t>-1.4465500e-001</t>
  </si>
  <si>
    <t>-2.5846430e-002</t>
  </si>
  <si>
    <t>-4.4938160e-002</t>
  </si>
  <si>
    <t>-1.6939870e-001</t>
  </si>
  <si>
    <t>-4.5804050e-002</t>
  </si>
  <si>
    <t>-1.0515660e-001</t>
  </si>
  <si>
    <t>-9.2362720e-002</t>
  </si>
  <si>
    <t>-8.2497480e-002</t>
  </si>
  <si>
    <t>-2.5237100e-001</t>
  </si>
  <si>
    <t>-2.7515350e-001</t>
  </si>
  <si>
    <t>-3.3139300e-001</t>
  </si>
  <si>
    <t>-2.2289010e-001</t>
  </si>
  <si>
    <t>-1.8299680e-001</t>
  </si>
  <si>
    <t>-8.3108700e-002</t>
  </si>
  <si>
    <t>-1.1490600e-002</t>
  </si>
  <si>
    <t>9.1770160e-002</t>
  </si>
  <si>
    <t>2.1285630e-001</t>
  </si>
  <si>
    <t>2.4249610e-001</t>
  </si>
  <si>
    <t>2.9606550e-001</t>
  </si>
  <si>
    <t>3.2515000e-001</t>
  </si>
  <si>
    <t>5.2633350e-001</t>
  </si>
  <si>
    <t>7.6629060e-001</t>
  </si>
  <si>
    <t>5.7095640e-001</t>
  </si>
  <si>
    <t>2.9385990e-001</t>
  </si>
  <si>
    <t>1.8919240e-001</t>
  </si>
  <si>
    <t>-1.3104190e-002</t>
  </si>
  <si>
    <t>-1.4300120e-001</t>
  </si>
  <si>
    <t>-1.6301700e-002</t>
  </si>
  <si>
    <t>3.3858860e-002</t>
  </si>
  <si>
    <t>-1.2819020e-001</t>
  </si>
  <si>
    <t>-3.1282020e-001</t>
  </si>
  <si>
    <t>-4.7418490e-001</t>
  </si>
  <si>
    <t>-5.1480680e-001</t>
  </si>
  <si>
    <t>-4.0493870e-001</t>
  </si>
  <si>
    <t>-3.0855600e-001</t>
  </si>
  <si>
    <t>-2.7519330e-001</t>
  </si>
  <si>
    <t>-2.9920360e-001</t>
  </si>
  <si>
    <t>-3.1913680e-001</t>
  </si>
  <si>
    <t>-2.9162900e-001</t>
  </si>
  <si>
    <t>-2.4671270e-001</t>
  </si>
  <si>
    <t>-1.6553610e-001</t>
  </si>
  <si>
    <t>-1.0844560e-001</t>
  </si>
  <si>
    <t>-7.3672070e-002</t>
  </si>
  <si>
    <t>5.9266430e-002</t>
  </si>
  <si>
    <t>2.5905960e-001</t>
  </si>
  <si>
    <t>3.7015650e-001</t>
  </si>
  <si>
    <t>3.6849470e-001</t>
  </si>
  <si>
    <t>5.1288750e-001</t>
  </si>
  <si>
    <t>6.5015730e-001</t>
  </si>
  <si>
    <t>1.7681580e-001</t>
  </si>
  <si>
    <t>-3.9489610e-001</t>
  </si>
  <si>
    <t>-2.1615630e-001</t>
  </si>
  <si>
    <t>1.5687540e-001</t>
  </si>
  <si>
    <t>2.1776560e-001</t>
  </si>
  <si>
    <t>1.1006470e-001</t>
  </si>
  <si>
    <t>-1.6131510e-001</t>
  </si>
  <si>
    <t>-2.4586030e-001</t>
  </si>
  <si>
    <t>-1.3913590e-001</t>
  </si>
  <si>
    <t>-1.9240980e-001</t>
  </si>
  <si>
    <t>-1.9494150e-001</t>
  </si>
  <si>
    <t>-2.4720160e-001</t>
  </si>
  <si>
    <t>-4.0674880e-001</t>
  </si>
  <si>
    <t>-3.6505430e-001</t>
  </si>
  <si>
    <t>-2.5817630e-001</t>
  </si>
  <si>
    <t>-1.2722570e-001</t>
  </si>
  <si>
    <t>3.4029890e-003</t>
  </si>
  <si>
    <t>3.9007190e-002</t>
  </si>
  <si>
    <t>9.4762640e-002</t>
  </si>
  <si>
    <t>1.1988680e-001</t>
  </si>
  <si>
    <t>2.0942740e-001</t>
  </si>
  <si>
    <t>3.6745450e-001</t>
  </si>
  <si>
    <t>3.6861500e-001</t>
  </si>
  <si>
    <t>4.1475940e-001</t>
  </si>
  <si>
    <t>6.1901290e-001</t>
  </si>
  <si>
    <t>6.4992470e-001</t>
  </si>
  <si>
    <t>4.3315440e-001</t>
  </si>
  <si>
    <t>2.6846700e-001</t>
  </si>
  <si>
    <t>2.7514910e-001</t>
  </si>
  <si>
    <t>2.3065780e-001</t>
  </si>
  <si>
    <t>-1.9343000e-002</t>
  </si>
  <si>
    <t>-1.9696340e-001</t>
  </si>
  <si>
    <t>-1.1806240e-001</t>
  </si>
  <si>
    <t>-1.1202240e-001</t>
  </si>
  <si>
    <t>-2.2560910e-001</t>
  </si>
  <si>
    <t>-2.9382420e-001</t>
  </si>
  <si>
    <t>-4.4919940e-001</t>
  </si>
  <si>
    <t>-5.1423780e-001</t>
  </si>
  <si>
    <t>-3.2243120e-001</t>
  </si>
  <si>
    <t>-1.8849980e-001</t>
  </si>
  <si>
    <t>-1.9555250e-001</t>
  </si>
  <si>
    <t>-2.0604090e-001</t>
  </si>
  <si>
    <t>-1.9808440e-001</t>
  </si>
  <si>
    <t>-1.4531060e-001</t>
  </si>
  <si>
    <t>-1.1408200e-001</t>
  </si>
  <si>
    <t>-1.5237900e-001</t>
  </si>
  <si>
    <t>-1.7639110e-001</t>
  </si>
  <si>
    <t>-1.0774490e-001</t>
  </si>
  <si>
    <t>6.1488950e-002</t>
  </si>
  <si>
    <t>2.0472830e-001</t>
  </si>
  <si>
    <t>2.6659090e-001</t>
  </si>
  <si>
    <t>3.6844990e-001</t>
  </si>
  <si>
    <t>4.3720070e-001</t>
  </si>
  <si>
    <t>1.8996050e-001</t>
  </si>
  <si>
    <t>-2.0441110e-001</t>
  </si>
  <si>
    <t>-2.5764080e-001</t>
  </si>
  <si>
    <t>-5.2758970e-002</t>
  </si>
  <si>
    <t>6.7722030e-002</t>
  </si>
  <si>
    <t>4.0230550e-002</t>
  </si>
  <si>
    <t>-5.8331260e-002</t>
  </si>
  <si>
    <t>-1.1945850e-001</t>
  </si>
  <si>
    <t>-1.5750240e-001</t>
  </si>
  <si>
    <t>-1.6012830e-001</t>
  </si>
  <si>
    <t>-1.3735750e-001</t>
  </si>
  <si>
    <t>-1.5674240e-001</t>
  </si>
  <si>
    <t>-1.6716570e-001</t>
  </si>
  <si>
    <t>-2.2268870e-001</t>
  </si>
  <si>
    <t>-2.7413070e-001</t>
  </si>
  <si>
    <t>-2.2503280e-001</t>
  </si>
  <si>
    <t>-1.7979950e-001</t>
  </si>
  <si>
    <t>-1.2551400e-001</t>
  </si>
  <si>
    <t>-5.7678220e-002</t>
  </si>
  <si>
    <t>-1.4252650e-002</t>
  </si>
  <si>
    <t>1.7381320e-002</t>
  </si>
  <si>
    <t>1.4266820e-002</t>
  </si>
  <si>
    <t>4.3751230e-002</t>
  </si>
  <si>
    <t>1.1091620e-001</t>
  </si>
  <si>
    <t>1.2528240e-001</t>
  </si>
  <si>
    <t>1.2507490e-001</t>
  </si>
  <si>
    <t>1.7143090e-001</t>
  </si>
  <si>
    <t>2.2155940e-001</t>
  </si>
  <si>
    <t>2.7362170e-001</t>
  </si>
  <si>
    <t>3.7478950e-001</t>
  </si>
  <si>
    <t>4.7497880e-001</t>
  </si>
  <si>
    <t>5.1988120e-001</t>
  </si>
  <si>
    <t>4.9570110e-001</t>
  </si>
  <si>
    <t>4.1378670e-001</t>
  </si>
  <si>
    <t>2.9383170e-001</t>
  </si>
  <si>
    <t>1.2593220e-001</t>
  </si>
  <si>
    <t>-1.6180540e-002</t>
  </si>
  <si>
    <t>-1.0422510e-001</t>
  </si>
  <si>
    <t>-1.5111450e-001</t>
  </si>
  <si>
    <t>-1.0616090e-001</t>
  </si>
  <si>
    <t>-3.8362240e-002</t>
  </si>
  <si>
    <t>-1.0772070e-002</t>
  </si>
  <si>
    <t>-8.9066980e-002</t>
  </si>
  <si>
    <t>-2.6304450e-001</t>
  </si>
  <si>
    <t>-2.9016590e-001</t>
  </si>
  <si>
    <t>-2.1539000e-001</t>
  </si>
  <si>
    <t>-1.9225750e-001</t>
  </si>
  <si>
    <t>-1.5463580e-001</t>
  </si>
  <si>
    <t>-1.6060880e-001</t>
  </si>
  <si>
    <t>-1.8198140e-001</t>
  </si>
  <si>
    <t>-1.6006710e-001</t>
  </si>
  <si>
    <t>-1.7472880e-001</t>
  </si>
  <si>
    <t>-1.8740400e-001</t>
  </si>
  <si>
    <t>-2.0598240e-001</t>
  </si>
  <si>
    <t>-2.2695770e-001</t>
  </si>
  <si>
    <t>-1.7270670e-001</t>
  </si>
  <si>
    <t>-1.2337200e-001</t>
  </si>
  <si>
    <t>-1.0686050e-001</t>
  </si>
  <si>
    <t>-1.4683120e-002</t>
  </si>
  <si>
    <t>1.2833750e-001</t>
  </si>
  <si>
    <t>2.0947470e-001</t>
  </si>
  <si>
    <t>2.8541700e-001</t>
  </si>
  <si>
    <t>3.8967820e-001</t>
  </si>
  <si>
    <t>4.6962620e-001</t>
  </si>
  <si>
    <t>5.3019760e-001</t>
  </si>
  <si>
    <t>2.8700150e-001</t>
  </si>
  <si>
    <t>-2.0386210e-001</t>
  </si>
  <si>
    <t>-2.7091470e-001</t>
  </si>
  <si>
    <t>-1.8627850e-002</t>
  </si>
  <si>
    <t>7.0567650e-002</t>
  </si>
  <si>
    <t>5.7406970e-002</t>
  </si>
  <si>
    <t>-4.8252400e-004</t>
  </si>
  <si>
    <t>-5.2392170e-002</t>
  </si>
  <si>
    <t>-7.5494740e-002</t>
  </si>
  <si>
    <t>-8.4698870e-002</t>
  </si>
  <si>
    <t>-5.4568380e-002</t>
  </si>
  <si>
    <t>-8.2495990e-002</t>
  </si>
  <si>
    <t>-1.1628000e-001</t>
  </si>
  <si>
    <t>-1.8320510e-001</t>
  </si>
  <si>
    <t>-3.1527680e-001</t>
  </si>
  <si>
    <t>-3.2347360e-001</t>
  </si>
  <si>
    <t>-2.7336990e-001</t>
  </si>
  <si>
    <t>-2.1665140e-001</t>
  </si>
  <si>
    <t>-1.4100240e-001</t>
  </si>
  <si>
    <t>-1.2714280e-001</t>
  </si>
  <si>
    <t>-5.8732860e-002</t>
  </si>
  <si>
    <t>1.1067060e-001</t>
  </si>
  <si>
    <t>2.5014220e-001</t>
  </si>
  <si>
    <t>2.7591820e-001</t>
  </si>
  <si>
    <t>2.7425790e-001</t>
  </si>
  <si>
    <t>3.3956830e-001</t>
  </si>
  <si>
    <t>4.2525770e-001</t>
  </si>
  <si>
    <t>5.7751080e-001</t>
  </si>
  <si>
    <t>7.0093500e-001</t>
  </si>
  <si>
    <t>6.1893290e-001</t>
  </si>
  <si>
    <t>4.8946180e-001</t>
  </si>
  <si>
    <t>3.7981450e-001</t>
  </si>
  <si>
    <t>1.8237150e-001</t>
  </si>
  <si>
    <t>-3.0946540e-002</t>
  </si>
  <si>
    <t>-1.5915620e-001</t>
  </si>
  <si>
    <t>-1.5175210e-001</t>
  </si>
  <si>
    <t>-5.3274310e-002</t>
  </si>
  <si>
    <t>-2.5688180e-002</t>
  </si>
  <si>
    <t>-1.1148320e-001</t>
  </si>
  <si>
    <t>-2.6790670e-001</t>
  </si>
  <si>
    <t>-3.9495010e-001</t>
  </si>
  <si>
    <t>-3.7801120e-001</t>
  </si>
  <si>
    <t>-2.9582640e-001</t>
  </si>
  <si>
    <t>-2.2318720e-001</t>
  </si>
  <si>
    <t>-1.9699750e-001</t>
  </si>
  <si>
    <t>-2.3808920e-001</t>
  </si>
  <si>
    <t>-2.4581470e-001</t>
  </si>
  <si>
    <t>-2.2261710e-001</t>
  </si>
  <si>
    <t>-1.6408390e-001</t>
  </si>
  <si>
    <t>-6.0101160e-002</t>
  </si>
  <si>
    <t>-4.3090810e-002</t>
  </si>
  <si>
    <t>-2.9573360e-002</t>
  </si>
  <si>
    <t>1.2749460e-001</t>
  </si>
  <si>
    <t>2.5398380e-001</t>
  </si>
  <si>
    <t>2.8942170e-001</t>
  </si>
  <si>
    <t>5.4156200e-001</t>
  </si>
  <si>
    <t>8.0467450e-001</t>
  </si>
  <si>
    <t>4.0219100e-001</t>
  </si>
  <si>
    <t>-2.1666130e-001</t>
  </si>
  <si>
    <t>-2.0810120e-001</t>
  </si>
  <si>
    <t>3.0216520e-002</t>
  </si>
  <si>
    <t>8.2251480e-002</t>
  </si>
  <si>
    <t>4.8832240e-002</t>
  </si>
  <si>
    <t>-7.9054530e-002</t>
  </si>
  <si>
    <t>-1.4552330e-001</t>
  </si>
  <si>
    <t>-1.6235580e-001</t>
  </si>
  <si>
    <t>-1.8358270e-001</t>
  </si>
  <si>
    <t>-1.4828890e-001</t>
  </si>
  <si>
    <t>-1.9420320e-001</t>
  </si>
  <si>
    <t>-2.4025760e-001</t>
  </si>
  <si>
    <t>-2.6613800e-001</t>
  </si>
  <si>
    <t>-2.9107540e-001</t>
  </si>
  <si>
    <t>-2.0188040e-001</t>
  </si>
  <si>
    <t>-1.4174250e-001</t>
  </si>
  <si>
    <t>-1.1095570e-001</t>
  </si>
  <si>
    <t>-9.7478120e-002</t>
  </si>
  <si>
    <t>-9.3073240e-002</t>
  </si>
  <si>
    <t>3.0991120e-002</t>
  </si>
  <si>
    <t>1.5299420e-001</t>
  </si>
  <si>
    <t>3.2871170e-001</t>
  </si>
  <si>
    <t>2.4419890e-001</t>
  </si>
  <si>
    <t>2.3253870e-001</t>
  </si>
  <si>
    <t>3.0268920e-001</t>
  </si>
  <si>
    <t>4.4379110e-001</t>
  </si>
  <si>
    <t>5.8016640e-001</t>
  </si>
  <si>
    <t>4.7524650e-001</t>
  </si>
  <si>
    <t>3.3705950e-001</t>
  </si>
  <si>
    <t>2.9300100e-001</t>
  </si>
  <si>
    <t>1.0071900e-001</t>
  </si>
  <si>
    <t>-6.0926470e-002</t>
  </si>
  <si>
    <t>-4.3913040e-002</t>
  </si>
  <si>
    <t>-1.3278210e-001</t>
  </si>
  <si>
    <t>-1.7173620e-001</t>
  </si>
  <si>
    <t>-7.7339190e-002</t>
  </si>
  <si>
    <t>-1.3846010e-001</t>
  </si>
  <si>
    <t>-1.5772610e-001</t>
  </si>
  <si>
    <t>-1.6814780e-001</t>
  </si>
  <si>
    <t>-2.9040750e-001</t>
  </si>
  <si>
    <t>-2.2881170e-001</t>
  </si>
  <si>
    <t>-1.4841220e-001</t>
  </si>
  <si>
    <t>-1.5278850e-001</t>
  </si>
  <si>
    <t>-1.6684940e-001</t>
  </si>
  <si>
    <t>-2.7136020e-001</t>
  </si>
  <si>
    <t>-2.6564760e-001</t>
  </si>
  <si>
    <t>-2.1102120e-001</t>
  </si>
  <si>
    <t>-2.3254690e-001</t>
  </si>
  <si>
    <t>-2.1205190e-001</t>
  </si>
  <si>
    <t>-2.1879600e-001</t>
  </si>
  <si>
    <t>-1.9515110e-001</t>
  </si>
  <si>
    <t>-1.3452590e-001</t>
  </si>
  <si>
    <t>-1.1986870e-001</t>
  </si>
  <si>
    <t>-4.3297280e-002</t>
  </si>
  <si>
    <t>8.2104450e-002</t>
  </si>
  <si>
    <t>2.0421920e-001</t>
  </si>
  <si>
    <t>2.9334270e-001</t>
  </si>
  <si>
    <t>3.7786960e-001</t>
  </si>
  <si>
    <t>4.8812800e-001</t>
  </si>
  <si>
    <t>3.9922500e-001</t>
  </si>
  <si>
    <t>1.3799080e-001</t>
  </si>
  <si>
    <t>-1.7828610e-002</t>
  </si>
  <si>
    <t>-5.7618080e-002</t>
  </si>
  <si>
    <t>-4.4298710e-002</t>
  </si>
  <si>
    <t>-8.8268400e-002</t>
  </si>
  <si>
    <t>-2.0001000e-001</t>
  </si>
  <si>
    <t>-1.9511390e-001</t>
  </si>
  <si>
    <t>-1.3519390e-001</t>
  </si>
  <si>
    <t>-8.8590860e-002</t>
  </si>
  <si>
    <t>-1.9194380e-002</t>
  </si>
  <si>
    <t>-3.1022700e-002</t>
  </si>
  <si>
    <t>-8.4068530e-002</t>
  </si>
  <si>
    <t>-1.1453470e-001</t>
  </si>
  <si>
    <t>-1.3205170e-001</t>
  </si>
  <si>
    <t>-9.9540960e-002</t>
  </si>
  <si>
    <t>-9.2434270e-002</t>
  </si>
  <si>
    <t>-1.2973720e-001</t>
  </si>
  <si>
    <t>-1.6415840e-001</t>
  </si>
  <si>
    <t>-1.8780120e-001</t>
  </si>
  <si>
    <t>-1.6496210e-001</t>
  </si>
  <si>
    <t>-1.1919970e-001</t>
  </si>
  <si>
    <t>-4.5661170e-002</t>
  </si>
  <si>
    <t>3.6561130e-002</t>
  </si>
  <si>
    <t>4.4309800e-002</t>
  </si>
  <si>
    <t>2.5739140e-002</t>
  </si>
  <si>
    <t>2.9364810e-002</t>
  </si>
  <si>
    <t>4.1979270e-002</t>
  </si>
  <si>
    <t>5.5507720e-002</t>
  </si>
  <si>
    <t>4.1779190e-002</t>
  </si>
  <si>
    <t>3.1577650e-002</t>
  </si>
  <si>
    <t>5.7490570e-002</t>
  </si>
  <si>
    <t>1.2761870e-001</t>
  </si>
  <si>
    <t>2.8553780e-001</t>
  </si>
  <si>
    <t>4.5347740e-001</t>
  </si>
  <si>
    <t>4.9777500e-001</t>
  </si>
  <si>
    <t>5.0241250e-001</t>
  </si>
  <si>
    <t>5.2010240e-001</t>
  </si>
  <si>
    <t>3.9525150e-001</t>
  </si>
  <si>
    <t>2.0727550e-001</t>
  </si>
  <si>
    <t>1.3942530e-001</t>
  </si>
  <si>
    <t>7.9773690e-002</t>
  </si>
  <si>
    <t>-1.6961380e-002</t>
  </si>
  <si>
    <t>-2.5422030e-002</t>
  </si>
  <si>
    <t>4.6122850e-002</t>
  </si>
  <si>
    <t>6.8710620e-002</t>
  </si>
  <si>
    <t>-4.1729100e-002</t>
  </si>
  <si>
    <t>-1.9828470e-001</t>
  </si>
  <si>
    <t>-2.4613170e-001</t>
  </si>
  <si>
    <t>-2.0787690e-001</t>
  </si>
  <si>
    <t>-2.2533770e-001</t>
  </si>
  <si>
    <t>-2.7255190e-001</t>
  </si>
  <si>
    <t>-2.7455290e-001</t>
  </si>
  <si>
    <t>-2.8074490e-001</t>
  </si>
  <si>
    <t>-2.5723890e-001</t>
  </si>
  <si>
    <t>-2.0861860e-001</t>
  </si>
  <si>
    <t>-2.1684990e-001</t>
  </si>
  <si>
    <t>-2.0605350e-001</t>
  </si>
  <si>
    <t>-1.4488910e-001</t>
  </si>
  <si>
    <t>-1.0289480e-001</t>
  </si>
  <si>
    <t>-4.8212010e-002</t>
  </si>
  <si>
    <t>1.2132630e-001</t>
  </si>
  <si>
    <t>3.2898730e-001</t>
  </si>
  <si>
    <t>3.6895550e-001</t>
  </si>
  <si>
    <t>4.6860460e-001</t>
  </si>
  <si>
    <t>7.3514500e-001</t>
  </si>
  <si>
    <t>5.7897970e-001</t>
  </si>
  <si>
    <t>4.2536530e-003</t>
  </si>
  <si>
    <t>-3.4595220e-001</t>
  </si>
  <si>
    <t>-2.6092180e-001</t>
  </si>
  <si>
    <t>1.1140320e-002</t>
  </si>
  <si>
    <t>3.8257790e-002</t>
  </si>
  <si>
    <t>-2.9839940e-002</t>
  </si>
  <si>
    <t>-2.9845580e-002</t>
  </si>
  <si>
    <t>-1.7576390e-001</t>
  </si>
  <si>
    <t>-1.4959350e-001</t>
  </si>
  <si>
    <t>-5.3261290e-002</t>
  </si>
  <si>
    <t>-9.8053600e-002</t>
  </si>
  <si>
    <t>-9.7670450e-002</t>
  </si>
  <si>
    <t>-2.3434080e-001</t>
  </si>
  <si>
    <t>-2.9209750e-001</t>
  </si>
  <si>
    <t>-2.4353320e-001</t>
  </si>
  <si>
    <t>-2.6938480e-001</t>
  </si>
  <si>
    <t>-1.4929210e-001</t>
  </si>
  <si>
    <t>-7.1986230e-002</t>
  </si>
  <si>
    <t>-4.2747890e-002</t>
  </si>
  <si>
    <t>2.8178640e-002</t>
  </si>
  <si>
    <t>9.1777130e-002</t>
  </si>
  <si>
    <t>2.0966780e-001</t>
  </si>
  <si>
    <t>2.1140840e-001</t>
  </si>
  <si>
    <t>2.2949200e-001</t>
  </si>
  <si>
    <t>3.1433600e-001</t>
  </si>
  <si>
    <t>3.4310080e-001</t>
  </si>
  <si>
    <t>4.4128650e-001</t>
  </si>
  <si>
    <t>4.4320040e-001</t>
  </si>
  <si>
    <t>3.3023680e-001</t>
  </si>
  <si>
    <t>2.5971910e-001</t>
  </si>
  <si>
    <t>1.7828100e-001</t>
  </si>
  <si>
    <t>5.6340490e-002</t>
  </si>
  <si>
    <t>-8.9682080e-002</t>
  </si>
  <si>
    <t>-1.0089470e-001</t>
  </si>
  <si>
    <t>-4.5902970e-002</t>
  </si>
  <si>
    <t>-8.7187030e-002</t>
  </si>
  <si>
    <t>-7.0439960e-002</t>
  </si>
  <si>
    <t>-8.6038350e-002</t>
  </si>
  <si>
    <t>-2.7412290e-001</t>
  </si>
  <si>
    <t>-4.3333170e-001</t>
  </si>
  <si>
    <t>-3.9546100e-001</t>
  </si>
  <si>
    <t>-2.6255650e-001</t>
  </si>
  <si>
    <t>-2.2713870e-001</t>
  </si>
  <si>
    <t>-2.1866060e-001</t>
  </si>
  <si>
    <t>-2.1015080e-001</t>
  </si>
  <si>
    <t>-2.4187400e-001</t>
  </si>
  <si>
    <t>-2.1261510e-001</t>
  </si>
  <si>
    <t>-2.1165850e-001</t>
  </si>
  <si>
    <t>-1.9132710e-001</t>
  </si>
  <si>
    <t>-6.0922120e-002</t>
  </si>
  <si>
    <t>6.5249020e-002</t>
  </si>
  <si>
    <t>1.9771100e-001</t>
  </si>
  <si>
    <t>2.3391820e-001</t>
  </si>
  <si>
    <t>2.5024580e-001</t>
  </si>
  <si>
    <t>5.0079820e-001</t>
  </si>
  <si>
    <t>6.5735120e-001</t>
  </si>
  <si>
    <t>2.4376030e-001</t>
  </si>
  <si>
    <t>-2.6556620e-001</t>
  </si>
  <si>
    <t>-1.2857190e-001</t>
  </si>
  <si>
    <t>3.9460800e-002</t>
  </si>
  <si>
    <t>-1.4134450e-001</t>
  </si>
  <si>
    <t>-4.9219980e-002</t>
  </si>
  <si>
    <t>1.2099130e-003</t>
  </si>
  <si>
    <t>-8.4621470e-002</t>
  </si>
  <si>
    <t>-2.1357930e-002</t>
  </si>
  <si>
    <t>-1.2755320e-001</t>
  </si>
  <si>
    <t>-1.7052600e-001</t>
  </si>
  <si>
    <t>-1.5576570e-001</t>
  </si>
  <si>
    <t>-2.3051050e-001</t>
  </si>
  <si>
    <t>-1.5598290e-001</t>
  </si>
  <si>
    <t>-2.0570370e-001</t>
  </si>
  <si>
    <t>-2.8118570e-001</t>
  </si>
  <si>
    <t>-2.5228070e-001</t>
  </si>
  <si>
    <t>-2.7338060e-001</t>
  </si>
  <si>
    <t>-1.5699920e-001</t>
  </si>
  <si>
    <t>-4.1978750e-002</t>
  </si>
  <si>
    <t>4.7705060e-002</t>
  </si>
  <si>
    <t>1.4759530e-001</t>
  </si>
  <si>
    <t>1.2402540e-001</t>
  </si>
  <si>
    <t>1.5430470e-001</t>
  </si>
  <si>
    <t>2.1115840e-001</t>
  </si>
  <si>
    <t>2.9698870e-001</t>
  </si>
  <si>
    <t>4.3267300e-001</t>
  </si>
  <si>
    <t>5.3696490e-001</t>
  </si>
  <si>
    <t>6.4520750e-001</t>
  </si>
  <si>
    <t>4.9175520e-001</t>
  </si>
  <si>
    <t>2.3482290e-001</t>
  </si>
  <si>
    <t>2.2014560e-001</t>
  </si>
  <si>
    <t>1.2847980e-001</t>
  </si>
  <si>
    <t>-8.5392980e-002</t>
  </si>
  <si>
    <t>-1.9299340e-001</t>
  </si>
  <si>
    <t>-1.8510640e-001</t>
  </si>
  <si>
    <t>-1.0988560e-001</t>
  </si>
  <si>
    <t>-7.3216790e-002</t>
  </si>
  <si>
    <t>-1.0280680e-001</t>
  </si>
  <si>
    <t>-2.1326200e-001</t>
  </si>
  <si>
    <t>-3.1967440e-001</t>
  </si>
  <si>
    <t>-2.7463900e-001</t>
  </si>
  <si>
    <t>-2.1087280e-001</t>
  </si>
  <si>
    <t>-2.2842600e-001</t>
  </si>
  <si>
    <t>-2.4959740e-001</t>
  </si>
  <si>
    <t>-2.4496710e-001</t>
  </si>
  <si>
    <t>-1.4969760e-001</t>
  </si>
  <si>
    <t>-3.5421850e-002</t>
  </si>
  <si>
    <t>-1.0999290e-001</t>
  </si>
  <si>
    <t>-1.8861060e-001</t>
  </si>
  <si>
    <t>-6.0609320e-002</t>
  </si>
  <si>
    <t>5.1661430e-002</t>
  </si>
  <si>
    <t>7.9845290e-002</t>
  </si>
  <si>
    <t>7.4652440e-002</t>
  </si>
  <si>
    <t>1.6109510e-002</t>
  </si>
  <si>
    <t>6.1317410e-002</t>
  </si>
  <si>
    <t>-3.4741450e-002</t>
  </si>
  <si>
    <t>-4.4981720e-003</t>
  </si>
  <si>
    <t>-6.6566680e-002</t>
  </si>
  <si>
    <t>-1.7397860e-001</t>
  </si>
  <si>
    <t>-9.5463330e-002</t>
  </si>
  <si>
    <t>-5.2682830e-003</t>
  </si>
  <si>
    <t>2.6113510e-002</t>
  </si>
  <si>
    <t>7.6882160e-002</t>
  </si>
  <si>
    <t>2.1495370e-003</t>
  </si>
  <si>
    <t>-8.8883460e-002</t>
  </si>
  <si>
    <t>8.7151090e-003</t>
  </si>
  <si>
    <t>1.0010590e-001</t>
  </si>
  <si>
    <t>8.6341730e-002</t>
  </si>
  <si>
    <t>8.6906510e-002</t>
  </si>
  <si>
    <t>7.3221700e-002</t>
  </si>
  <si>
    <t>1.0558910e-002</t>
  </si>
  <si>
    <t>-4.3488010e-002</t>
  </si>
  <si>
    <t>-2.8858570e-002</t>
  </si>
  <si>
    <t>7.8546180e-003</t>
  </si>
  <si>
    <t>-1.9150710e-002</t>
  </si>
  <si>
    <t>-2.4994590e-002</t>
  </si>
  <si>
    <t>-8.8886570e-003</t>
  </si>
  <si>
    <t>-3.7706960e-002</t>
  </si>
  <si>
    <t>-3.0406360e-002</t>
  </si>
  <si>
    <t>-1.1666760e-002</t>
  </si>
  <si>
    <t>-4.5705100e-003</t>
  </si>
  <si>
    <t>1.3964440e-002</t>
  </si>
  <si>
    <t>7.7572120e-003</t>
  </si>
  <si>
    <t>4.3134530e-003</t>
  </si>
  <si>
    <t>-4.1764770e-002</t>
  </si>
  <si>
    <t>-1.0973980e-001</t>
  </si>
  <si>
    <t>-9.8485250e-002</t>
  </si>
  <si>
    <t>-6.6392500e-002</t>
  </si>
  <si>
    <t>-4.4136790e-002</t>
  </si>
  <si>
    <t>-3.3900480e-002</t>
  </si>
  <si>
    <t>-4.0832650e-002</t>
  </si>
  <si>
    <t>-3.5327390e-002</t>
  </si>
  <si>
    <t>-3.7146840e-002</t>
  </si>
  <si>
    <t>-4.0927530e-002</t>
  </si>
  <si>
    <t>-4.0053630e-002</t>
  </si>
  <si>
    <t>-4.2862340e-002</t>
  </si>
  <si>
    <t>-4.2875350e-002</t>
  </si>
  <si>
    <t>-4.4812320e-002</t>
  </si>
  <si>
    <t>-4.2345570e-002</t>
  </si>
  <si>
    <t>-4.0070870e-002</t>
  </si>
  <si>
    <t>-3.6559870e-002</t>
  </si>
  <si>
    <t>-3.1424420e-002</t>
  </si>
  <si>
    <t>-3.3472690e-002</t>
  </si>
  <si>
    <t>-2.9685650e-002</t>
  </si>
  <si>
    <t>-2.7992420e-002</t>
  </si>
  <si>
    <t>-4.0963630e-002</t>
  </si>
  <si>
    <t>-5.2047350e-002</t>
  </si>
  <si>
    <t>-4.4718340e-002</t>
  </si>
  <si>
    <t>-3.5270630e-002</t>
  </si>
  <si>
    <t>-4.1842910e-002</t>
  </si>
  <si>
    <t>-4.3392920e-002</t>
  </si>
  <si>
    <t>-3.8380550e-002</t>
  </si>
  <si>
    <t>-3.5450550e-002</t>
  </si>
  <si>
    <t>-2.8938670e-002</t>
  </si>
  <si>
    <t>-3.1503860e-002</t>
  </si>
  <si>
    <t>-3.4843140e-002</t>
  </si>
  <si>
    <t>-3.4531540e-002</t>
  </si>
  <si>
    <t>-3.9308410e-002</t>
  </si>
  <si>
    <t>-3.3336330e-002</t>
  </si>
  <si>
    <t>-2.7801400e-002</t>
  </si>
  <si>
    <t>-3.1309940e-002</t>
  </si>
  <si>
    <t>-3.2353500e-002</t>
  </si>
  <si>
    <t>-4.5111620e-002</t>
  </si>
  <si>
    <t>-5.9910080e-002</t>
  </si>
  <si>
    <t>-4.6788420e-002</t>
  </si>
  <si>
    <t>-8.0657320e-003</t>
  </si>
  <si>
    <t>1.4957550e-002</t>
  </si>
  <si>
    <t>-2.1656550e-002</t>
  </si>
  <si>
    <t>-6.5689010e-002</t>
  </si>
  <si>
    <t>-4.4554770e-002</t>
  </si>
  <si>
    <t>-1.9911450e-002</t>
  </si>
  <si>
    <t>-2.4656230e-002</t>
  </si>
  <si>
    <t>-7.2563130e-003</t>
  </si>
  <si>
    <t>-9.7464280e-004</t>
  </si>
  <si>
    <t>-1.1014430e-002</t>
  </si>
  <si>
    <t>-9.4414030e-003</t>
  </si>
  <si>
    <t>-2.2945830e-002</t>
  </si>
  <si>
    <t>-2.2205980e-002</t>
  </si>
  <si>
    <t>-4.2615510e-003</t>
  </si>
  <si>
    <t>1.4787220e-003</t>
  </si>
  <si>
    <t>1.9756030e-003</t>
  </si>
  <si>
    <t>-7.4054740e-003</t>
  </si>
  <si>
    <t>-5.1022390e-003</t>
  </si>
  <si>
    <t>-1.6413970e-003</t>
  </si>
  <si>
    <t>-9.4334100e-003</t>
  </si>
  <si>
    <t>-6.8535230e-003</t>
  </si>
  <si>
    <t>-4.7302110e-003</t>
  </si>
  <si>
    <t>1.8687730e-002</t>
  </si>
  <si>
    <t>4.0779600e-002</t>
  </si>
  <si>
    <t>3.8835470e-003</t>
  </si>
  <si>
    <t>-4.5644750e-002</t>
  </si>
  <si>
    <t>-5.0983900e-002</t>
  </si>
  <si>
    <t>-2.1475930e-002</t>
  </si>
  <si>
    <t>6.2216160e-003</t>
  </si>
  <si>
    <t>1.5057490e-002</t>
  </si>
  <si>
    <t>7.4394670e-003</t>
  </si>
  <si>
    <t>-2.7708380e-004</t>
  </si>
  <si>
    <t>2.7362950e-003</t>
  </si>
  <si>
    <t>-8.2002670e-003</t>
  </si>
  <si>
    <t>-1.6440020e-002</t>
  </si>
  <si>
    <t>3.9748360e-004</t>
  </si>
  <si>
    <t>8.9543530e-003</t>
  </si>
  <si>
    <t>4.2843000e-006</t>
  </si>
  <si>
    <t>-9.0118170e-003</t>
  </si>
  <si>
    <t>-7.5100480e-003</t>
  </si>
  <si>
    <t>-3.6723530e-003</t>
  </si>
  <si>
    <t>-4.4616320e-003</t>
  </si>
  <si>
    <t>-3.2397830e-003</t>
  </si>
  <si>
    <t>-7.2389390e-003</t>
  </si>
  <si>
    <t>-1.0884090e-002</t>
  </si>
  <si>
    <t>-7.7821970e-003</t>
  </si>
  <si>
    <t>-2.4356170e-003</t>
  </si>
  <si>
    <t>6.0332700e-003</t>
  </si>
  <si>
    <t>1.0139820e-002</t>
  </si>
  <si>
    <t>1.3954590e-002</t>
  </si>
  <si>
    <t>1.5698250e-002</t>
  </si>
  <si>
    <t>9.3969560e-003</t>
  </si>
  <si>
    <t>6.7929760e-003</t>
  </si>
  <si>
    <t>7.3526610e-003</t>
  </si>
  <si>
    <t>1.9699140e-002</t>
  </si>
  <si>
    <t>3.8522460e-002</t>
  </si>
  <si>
    <t>3.0691590e-002</t>
  </si>
  <si>
    <t>8.7621300e-003</t>
  </si>
  <si>
    <t>-3.4435920e-003</t>
  </si>
  <si>
    <t>-8.9981660e-003</t>
  </si>
  <si>
    <t>-1.9189530e-002</t>
  </si>
  <si>
    <t>-3.5666750e-002</t>
  </si>
  <si>
    <t>-1.6977200e-002</t>
  </si>
  <si>
    <t>2.3283630e-002</t>
  </si>
  <si>
    <t>3.1304910e-002</t>
  </si>
  <si>
    <t>4.6665000e-002</t>
  </si>
  <si>
    <t>7.5862810e-002</t>
  </si>
  <si>
    <t>7.1527220e-002</t>
  </si>
  <si>
    <t>2.8957390e-002</t>
  </si>
  <si>
    <t>-2.7958340e-002</t>
  </si>
  <si>
    <t>-2.4519270e-002</t>
  </si>
  <si>
    <t>1.7197080e-002</t>
  </si>
  <si>
    <t>1.7682570e-002</t>
  </si>
  <si>
    <t>1.8669550e-002</t>
  </si>
  <si>
    <t>2.0078550e-002</t>
  </si>
  <si>
    <t>1.3262740e-002</t>
  </si>
  <si>
    <t>2.0832150e-002</t>
  </si>
  <si>
    <t>8.6365630e-003</t>
  </si>
  <si>
    <t>-4.0562960e-005</t>
  </si>
  <si>
    <t>2.4792960e-003</t>
  </si>
  <si>
    <t>-9.3628190e-005</t>
  </si>
  <si>
    <t>9.0775440e-003</t>
  </si>
  <si>
    <t>7.2055680e-003</t>
  </si>
  <si>
    <t>6.0071710e-003</t>
  </si>
  <si>
    <t>1.0787220e-002</t>
  </si>
  <si>
    <t>7.0248430e-003</t>
  </si>
  <si>
    <t>8.3288120e-003</t>
  </si>
  <si>
    <t>4.4084840e-003</t>
  </si>
  <si>
    <t>8.8275460e-003</t>
  </si>
  <si>
    <t>1.6942720e-002</t>
  </si>
  <si>
    <t>1.0875620e-002</t>
  </si>
  <si>
    <t>1.2296200e-002</t>
  </si>
  <si>
    <t>1.2978790e-002</t>
  </si>
  <si>
    <t>1.0990650e-002</t>
  </si>
  <si>
    <t>1.3123010e-002</t>
  </si>
  <si>
    <t>1.4985610e-002</t>
  </si>
  <si>
    <t>2.4147400e-002</t>
  </si>
  <si>
    <t>3.0622780e-002</t>
  </si>
  <si>
    <t>2.9394380e-002</t>
  </si>
  <si>
    <t>2.5722250e-002</t>
  </si>
  <si>
    <t>1.6638940e-002</t>
  </si>
  <si>
    <t>6.3117200e-003</t>
  </si>
  <si>
    <t>7.2317840e-003</t>
  </si>
  <si>
    <t>1.6602540e-002</t>
  </si>
  <si>
    <t>1.6828320e-002</t>
  </si>
  <si>
    <t>1.3452520e-002</t>
  </si>
  <si>
    <t>8.4252640e-003</t>
  </si>
  <si>
    <t>-3.6239680e-004</t>
  </si>
  <si>
    <t>1.0635410e-003</t>
  </si>
  <si>
    <t>2.3623400e-003</t>
  </si>
  <si>
    <t>-1.7022590e-004</t>
  </si>
  <si>
    <t>1.5286810e-003</t>
  </si>
  <si>
    <t>2.2942680e-003</t>
  </si>
  <si>
    <t>7.9353350e-003</t>
  </si>
  <si>
    <t>1.3375310e-002</t>
  </si>
  <si>
    <t>1.1171180e-002</t>
  </si>
  <si>
    <t>1.1326880e-002</t>
  </si>
  <si>
    <t>1.4070200e-002</t>
  </si>
  <si>
    <t>1.3520740e-002</t>
  </si>
  <si>
    <t>1.3345030e-002</t>
  </si>
  <si>
    <t>1.6175490e-002</t>
  </si>
  <si>
    <t>1.3321060e-002</t>
  </si>
  <si>
    <t>4.5786830e-003</t>
  </si>
  <si>
    <t>-8.6153230e-004</t>
  </si>
  <si>
    <t>1.9540300e-003</t>
  </si>
  <si>
    <t>9.4450460e-003</t>
  </si>
  <si>
    <t>8.3519140e-003</t>
  </si>
  <si>
    <t>4.6837810e-003</t>
  </si>
  <si>
    <t>5.8064820e-003</t>
  </si>
  <si>
    <t>6.0108610e-003</t>
  </si>
  <si>
    <t>1.0624170e-002</t>
  </si>
  <si>
    <t>1.1127080e-002</t>
  </si>
  <si>
    <t>2.5929640e-003</t>
  </si>
  <si>
    <t>-2.0154190e-003</t>
  </si>
  <si>
    <t>-7.5651440e-004</t>
  </si>
  <si>
    <t>1.9264930e-003</t>
  </si>
  <si>
    <t>-9.0264450e-004</t>
  </si>
  <si>
    <t>-1.6149360e-003</t>
  </si>
  <si>
    <t>5.1038160e-003</t>
  </si>
  <si>
    <t>7.5039560e-003</t>
  </si>
  <si>
    <t>6.5964040e-003</t>
  </si>
  <si>
    <t>3.4708960e-003</t>
  </si>
  <si>
    <t>6.2969400e-004</t>
  </si>
  <si>
    <t>4.7407750e-004</t>
  </si>
  <si>
    <t>-8.4853470e-004</t>
  </si>
  <si>
    <t>-3.2986940e-004</t>
  </si>
  <si>
    <t>-1.3360420e-003</t>
  </si>
  <si>
    <t>3.0960720e-004</t>
  </si>
  <si>
    <t>5.0628920e-003</t>
  </si>
  <si>
    <t>2.7298080e-003</t>
  </si>
  <si>
    <t>2.7415240e-004</t>
  </si>
  <si>
    <t>-1.2430180e-003</t>
  </si>
  <si>
    <t>-1.0809190e-003</t>
  </si>
  <si>
    <t>4.2396140e-003</t>
  </si>
  <si>
    <t>6.2611650e-003</t>
  </si>
  <si>
    <t>4.5732350e-003</t>
  </si>
  <si>
    <t>1.4150100e-003</t>
  </si>
  <si>
    <t>2.9382490e-004</t>
  </si>
  <si>
    <t>1.7214270e-003</t>
  </si>
  <si>
    <t>1.3981970e-003</t>
  </si>
  <si>
    <t>2.4590280e-003</t>
  </si>
  <si>
    <t>1.9845030e-003</t>
  </si>
  <si>
    <t>-4.2344260e-004</t>
  </si>
  <si>
    <t>-9.8428330e-004</t>
  </si>
  <si>
    <t>-1.4423440e-003</t>
  </si>
  <si>
    <t>-5.7299540e-004</t>
  </si>
  <si>
    <t>1.3604910e-004</t>
  </si>
  <si>
    <t>1.4464070e-003</t>
  </si>
  <si>
    <t>1.8312610e-003</t>
  </si>
  <si>
    <t>-2.6250350e-003</t>
  </si>
  <si>
    <t>-4.2540180e-003</t>
  </si>
  <si>
    <t>-3.6505570e-003</t>
  </si>
  <si>
    <t>-4.2946830e-003</t>
  </si>
  <si>
    <t>-1.0260140e-003</t>
  </si>
  <si>
    <t>1.2653680e-003</t>
  </si>
  <si>
    <t>3.8377900e-004</t>
  </si>
  <si>
    <t>2.8316520e-003</t>
  </si>
  <si>
    <t>4.0406430e-003</t>
  </si>
  <si>
    <t>-1.1136960e-003</t>
  </si>
  <si>
    <t>-5.7759620e-003</t>
  </si>
  <si>
    <t>-7.8407160e-003</t>
  </si>
  <si>
    <t>-1.0547820e-002</t>
  </si>
  <si>
    <t>-7.5151440e-003</t>
  </si>
  <si>
    <t>3.8145700e-003</t>
  </si>
  <si>
    <t>9.5344320e-003</t>
  </si>
  <si>
    <t>1.3485970e-003</t>
  </si>
  <si>
    <t>-7.1444250e-003</t>
  </si>
  <si>
    <t>-5.5957490e-003</t>
  </si>
  <si>
    <t>-6.1230910e-003</t>
  </si>
  <si>
    <t>-1.3585770e-002</t>
  </si>
  <si>
    <t>-1.5995710e-002</t>
  </si>
  <si>
    <t>-1.3944310e-002</t>
  </si>
  <si>
    <t>-1.2802940e-002</t>
  </si>
  <si>
    <t>-9.4025150e-003</t>
  </si>
  <si>
    <t>-6.7465000e-003</t>
  </si>
  <si>
    <t>-9.0357640e-003</t>
  </si>
  <si>
    <t>-1.1547000e-002</t>
  </si>
  <si>
    <t>-1.0159720e-002</t>
  </si>
  <si>
    <t>-9.2131130e-003</t>
  </si>
  <si>
    <t>-8.3876550e-003</t>
  </si>
  <si>
    <t>-2.9357540e-003</t>
  </si>
  <si>
    <t>-6.3387950e-004</t>
  </si>
  <si>
    <t>-4.6470080e-003</t>
  </si>
  <si>
    <t>-1.0122460e-002</t>
  </si>
  <si>
    <t>-1.8132160e-002</t>
  </si>
  <si>
    <t>-2.1629540e-002</t>
  </si>
  <si>
    <t>-1.3084010e-002</t>
  </si>
  <si>
    <t>-5.2061770e-003</t>
  </si>
  <si>
    <t>-1.0627830e-002</t>
  </si>
  <si>
    <t>-1.5001720e-002</t>
  </si>
  <si>
    <t>-1.0016580e-002</t>
  </si>
  <si>
    <t>-1.0986170e-002</t>
  </si>
  <si>
    <t>-1.6125090e-002</t>
  </si>
  <si>
    <t>-1.7613440e-002</t>
  </si>
  <si>
    <t>-1.6482630e-002</t>
  </si>
  <si>
    <t>-1.2958690e-002</t>
  </si>
  <si>
    <t>-1.4211470e-002</t>
  </si>
  <si>
    <t>-1.4788090e-002</t>
  </si>
  <si>
    <t>-1.0222950e-002</t>
  </si>
  <si>
    <t>-1.0397470e-002</t>
  </si>
  <si>
    <t>-1.4645770e-002</t>
  </si>
  <si>
    <t>-2.1319430e-002</t>
  </si>
  <si>
    <t>-2.3871370e-002</t>
  </si>
  <si>
    <t>-1.8643220e-002</t>
  </si>
  <si>
    <t>-1.1776390e-002</t>
  </si>
  <si>
    <t>-8.2269520e-004</t>
  </si>
  <si>
    <t>9.4048210e-004</t>
  </si>
  <si>
    <t>-1.2097150e-002</t>
  </si>
  <si>
    <t>-1.6926360e-002</t>
  </si>
  <si>
    <t>-9.8196770e-003</t>
  </si>
  <si>
    <t>-4.4025710e-003</t>
  </si>
  <si>
    <t>-9.0175070e-003</t>
  </si>
  <si>
    <t>-1.4716000e-002</t>
  </si>
  <si>
    <t>-1.2256600e-002</t>
  </si>
  <si>
    <t>-1.3030380e-002</t>
  </si>
  <si>
    <t>-1.5863850e-002</t>
  </si>
  <si>
    <t>-1.6147660e-002</t>
  </si>
  <si>
    <t>-1.3270650e-002</t>
  </si>
  <si>
    <t>1.6680800e-003</t>
  </si>
  <si>
    <t>1.2352240e-002</t>
  </si>
  <si>
    <t>1.7667250e-003</t>
  </si>
  <si>
    <t>-1.0485760e-002</t>
  </si>
  <si>
    <t>-7.6278530e-003</t>
  </si>
  <si>
    <t>-5.3948350e-003</t>
  </si>
  <si>
    <t>-1.0720110e-002</t>
  </si>
  <si>
    <t>-8.2052350e-003</t>
  </si>
  <si>
    <t>-3.4487860e-003</t>
  </si>
  <si>
    <t>3.8915810e-004</t>
  </si>
  <si>
    <t>4.6441490e-003</t>
  </si>
  <si>
    <t>-1.4796210e-003</t>
  </si>
  <si>
    <t>-5.1114950e-003</t>
  </si>
  <si>
    <t>-4.2421020e-003</t>
  </si>
  <si>
    <t>-1.0914660e-002</t>
  </si>
  <si>
    <t>-1.4850460e-002</t>
  </si>
  <si>
    <t>-8.3712280e-003</t>
  </si>
  <si>
    <t>1.2072900e-003</t>
  </si>
  <si>
    <t>6.6552240e-004</t>
  </si>
  <si>
    <t>-1.5839160e-003</t>
  </si>
  <si>
    <t>3.7171870e-004</t>
  </si>
  <si>
    <t>-8.4958000e-003</t>
  </si>
  <si>
    <t>-1.9069460e-002</t>
  </si>
  <si>
    <t>-2.1185210e-002</t>
  </si>
  <si>
    <t>-1.1530430e-002</t>
  </si>
  <si>
    <t>7.6715580e-003</t>
  </si>
  <si>
    <t>1.3306960e-002</t>
  </si>
  <si>
    <t>7.3434350e-003</t>
  </si>
  <si>
    <t>2.3797670e-003</t>
  </si>
  <si>
    <t>-4.5178210e-003</t>
  </si>
  <si>
    <t>-1.3384110e-002</t>
  </si>
  <si>
    <t>-1.9096050e-002</t>
  </si>
  <si>
    <t>-8.7395530e-003</t>
  </si>
  <si>
    <t>4.4761560e-003</t>
  </si>
  <si>
    <t>7.4377190e-004</t>
  </si>
  <si>
    <t>1.8991990e-003</t>
  </si>
  <si>
    <t>1.4149230e-002</t>
  </si>
  <si>
    <t>1.8301290e-002</t>
  </si>
  <si>
    <t>1.6671880e-002</t>
  </si>
  <si>
    <t>1.1358990e-002</t>
  </si>
  <si>
    <t>7.4417780e-004</t>
  </si>
  <si>
    <t>-6.9246190e-003</t>
  </si>
  <si>
    <t>-7.9079490e-003</t>
  </si>
  <si>
    <t>-1.0123550e-003</t>
  </si>
  <si>
    <t>8.2934960e-003</t>
  </si>
  <si>
    <t>1.2100580e-002</t>
  </si>
  <si>
    <t>1.0671690e-002</t>
  </si>
  <si>
    <t>5.0159670e-003</t>
  </si>
  <si>
    <t>1.5971290e-003</t>
  </si>
  <si>
    <t>2.8394660e-003</t>
  </si>
  <si>
    <t>3.7533890e-003</t>
  </si>
  <si>
    <t>4.0357080e-003</t>
  </si>
  <si>
    <t>5.1539330e-003</t>
  </si>
  <si>
    <t>8.7028310e-003</t>
  </si>
  <si>
    <t>1.0322970e-002</t>
  </si>
  <si>
    <t>6.8643880e-003</t>
  </si>
  <si>
    <t>4.0573320e-003</t>
  </si>
  <si>
    <t>8.4482140e-003</t>
  </si>
  <si>
    <t>1.6190750e-002</t>
  </si>
  <si>
    <t>1.6647950e-002</t>
  </si>
  <si>
    <t>1.3643090e-002</t>
  </si>
  <si>
    <t>8.1991290e-003</t>
  </si>
  <si>
    <t>1.2658190e-003</t>
  </si>
  <si>
    <t>6.1084060e-003</t>
  </si>
  <si>
    <t>1.1451460e-002</t>
  </si>
  <si>
    <t>5.9080700e-003</t>
  </si>
  <si>
    <t>2.8253950e-003</t>
  </si>
  <si>
    <t>4.0189430e-003</t>
  </si>
  <si>
    <t>5.4285190e-003</t>
  </si>
  <si>
    <t>7.3998870e-003</t>
  </si>
  <si>
    <t>4.1217750e-003</t>
  </si>
  <si>
    <t>-3.5242830e-006</t>
  </si>
  <si>
    <t>4.7938170e-003</t>
  </si>
  <si>
    <t>9.9951390e-003</t>
  </si>
  <si>
    <t>8.9225930e-003</t>
  </si>
  <si>
    <t>4.8551340e-003</t>
  </si>
  <si>
    <t>-4.4459120e-004</t>
  </si>
  <si>
    <t>1.4107510e-003</t>
  </si>
  <si>
    <t>9.3223790e-003</t>
  </si>
  <si>
    <t>1.1840790e-002</t>
  </si>
  <si>
    <t>9.4542450e-003</t>
  </si>
  <si>
    <t>6.5365340e-003</t>
  </si>
  <si>
    <t>3.8349710e-003</t>
  </si>
  <si>
    <t>1.7837390e-003</t>
  </si>
  <si>
    <t>4.5369940e-003</t>
  </si>
  <si>
    <t>9.1440390e-003</t>
  </si>
  <si>
    <t>6.2112220e-003</t>
  </si>
  <si>
    <t>4.0999600e-003</t>
  </si>
  <si>
    <t>5.9732320e-003</t>
  </si>
  <si>
    <t>2.2273170e-003</t>
  </si>
  <si>
    <t>-1.0020120e-003</t>
  </si>
  <si>
    <t>-2.6952160e-004</t>
  </si>
  <si>
    <t>8.8123710e-004</t>
  </si>
  <si>
    <t>3.7879500e-003</t>
  </si>
  <si>
    <t>6.7660520e-003</t>
  </si>
  <si>
    <t>1.1056020e-002</t>
  </si>
  <si>
    <t>1.3598380e-002</t>
  </si>
  <si>
    <t>4.2797150e-003</t>
  </si>
  <si>
    <t>-6.8067000e-003</t>
  </si>
  <si>
    <t>-1.2191720e-003</t>
  </si>
  <si>
    <t>7.0458690e-003</t>
  </si>
  <si>
    <t>1.3518270e-003</t>
  </si>
  <si>
    <t>-1.0864230e-002</t>
  </si>
  <si>
    <t>-2.3980800e-002</t>
  </si>
  <si>
    <t>-2.2498410e-002</t>
  </si>
  <si>
    <t>-1.1829980e-002</t>
  </si>
  <si>
    <t>-1.5697550e-002</t>
  </si>
  <si>
    <t>-1.5605650e-002</t>
  </si>
  <si>
    <t>-9.1258570e-003</t>
  </si>
  <si>
    <t>5.9670060e-004</t>
  </si>
  <si>
    <t>1.8705350e-002</t>
  </si>
  <si>
    <t>1.0628070e-002</t>
  </si>
  <si>
    <t>-4.1780760e-003</t>
  </si>
  <si>
    <t>2.6453970e-003</t>
  </si>
  <si>
    <t>2.4266910e-003</t>
  </si>
  <si>
    <t>2.6398800e-003</t>
  </si>
  <si>
    <t>1.6888830e-003</t>
  </si>
  <si>
    <t>-7.5066250e-003</t>
  </si>
  <si>
    <t>-2.6555870e-003</t>
  </si>
  <si>
    <t>5.3718360e-003</t>
  </si>
  <si>
    <t>1.0555070e-002</t>
  </si>
  <si>
    <t>1.0512570e-002</t>
  </si>
  <si>
    <t>-5.5638160e-003</t>
  </si>
  <si>
    <t>-1.4319040e-002</t>
  </si>
  <si>
    <t>-4.1988540e-003</t>
  </si>
  <si>
    <t>7.3465450e-003</t>
  </si>
  <si>
    <t>8.2036280e-003</t>
  </si>
  <si>
    <t>5.0157340e-003</t>
  </si>
  <si>
    <t>2.2690490e-003</t>
  </si>
  <si>
    <t>-7.8318230e-003</t>
  </si>
  <si>
    <t>-1.0196020e-002</t>
  </si>
  <si>
    <t>-4.6060660e-003</t>
  </si>
  <si>
    <t>-5.7717060e-003</t>
  </si>
  <si>
    <t>-1.9818560e-003</t>
  </si>
  <si>
    <t>-3.8679250e-004</t>
  </si>
  <si>
    <t>-4.1016700e-003</t>
  </si>
  <si>
    <t>-3.8080340e-003</t>
  </si>
  <si>
    <t>-1.0376950e-002</t>
  </si>
  <si>
    <t>-1.6646610e-002</t>
  </si>
  <si>
    <t>-1.4449390e-002</t>
  </si>
  <si>
    <t>-7.4782020e-003</t>
  </si>
  <si>
    <t>2.0323400e-003</t>
  </si>
  <si>
    <t>2.3635390e-003</t>
  </si>
  <si>
    <t>-8.5878270e-004</t>
  </si>
  <si>
    <t>1.4344720e-003</t>
  </si>
  <si>
    <t>1.1251390e-003</t>
  </si>
  <si>
    <t>-1.7489010e-003</t>
  </si>
  <si>
    <t>-8.4349930e-003</t>
  </si>
  <si>
    <t>-1.5530470e-002</t>
  </si>
  <si>
    <t>-5.8593090e-003</t>
  </si>
  <si>
    <t>5.7057700e-003</t>
  </si>
  <si>
    <t>-4.7113370e-003</t>
  </si>
  <si>
    <t>-1.6160460e-002</t>
  </si>
  <si>
    <t>-1.9002020e-002</t>
  </si>
  <si>
    <t>-2.6473110e-002</t>
  </si>
  <si>
    <t>-2.5845980e-002</t>
  </si>
  <si>
    <t>-1.3674020e-002</t>
  </si>
  <si>
    <t>-5.4304070e-003</t>
  </si>
  <si>
    <t>-5.2627660e-003</t>
  </si>
  <si>
    <t>-2.6646230e-003</t>
  </si>
  <si>
    <t>6.2601830e-003</t>
  </si>
  <si>
    <t>-8.3421880e-004</t>
  </si>
  <si>
    <t>-1.2484220e-002</t>
  </si>
  <si>
    <t>-4.7132160e-003</t>
  </si>
  <si>
    <t>-2.9553150e-003</t>
  </si>
  <si>
    <t>-5.9993180e-003</t>
  </si>
  <si>
    <t>-3.2166920e-003</t>
  </si>
  <si>
    <t>-7.6305020e-003</t>
  </si>
  <si>
    <t>-6.8971250e-003</t>
  </si>
  <si>
    <t>-5.1967010e-003</t>
  </si>
  <si>
    <t>-8.1508220e-003</t>
  </si>
  <si>
    <t>-2.0797700e-003</t>
  </si>
  <si>
    <t>1.2899190e-003</t>
  </si>
  <si>
    <t>-2.0778980e-003</t>
  </si>
  <si>
    <t>-3.4265560e-003</t>
  </si>
  <si>
    <t>-2.7364340e-003</t>
  </si>
  <si>
    <t>-2.6157750e-003</t>
  </si>
  <si>
    <t>-7.3315590e-003</t>
  </si>
  <si>
    <t>-1.0127020e-002</t>
  </si>
  <si>
    <t>-6.8148340e-003</t>
  </si>
  <si>
    <t>-2.4942740e-003</t>
  </si>
  <si>
    <t>-8.7187740e-004</t>
  </si>
  <si>
    <t>-2.5553800e-003</t>
  </si>
  <si>
    <t>-3.4586050e-003</t>
  </si>
  <si>
    <t>-4.5650840e-003</t>
  </si>
  <si>
    <t>-4.7550170e-003</t>
  </si>
  <si>
    <t>-3.3555270e-003</t>
  </si>
  <si>
    <t>-4.3411550e-003</t>
  </si>
  <si>
    <t>-2.8565030e-003</t>
  </si>
  <si>
    <t>2.0015990e-003</t>
  </si>
  <si>
    <t>6.2566200e-003</t>
  </si>
  <si>
    <t>7.0158540e-003</t>
  </si>
  <si>
    <t>4.2312100e-003</t>
  </si>
  <si>
    <t>2.4631650e-003</t>
  </si>
  <si>
    <t>-2.7721980e-003</t>
  </si>
  <si>
    <t>-1.0693200e-002</t>
  </si>
  <si>
    <t>-1.2094030e-002</t>
  </si>
  <si>
    <t>-7.5464600e-003</t>
  </si>
  <si>
    <t>-3.8192150e-003</t>
  </si>
  <si>
    <t>-5.8002670e-003</t>
  </si>
  <si>
    <t>-7.1709140e-003</t>
  </si>
  <si>
    <t>-6.5775060e-003</t>
  </si>
  <si>
    <t>-9.8704060e-003</t>
  </si>
  <si>
    <t>-1.1393670e-002</t>
  </si>
  <si>
    <t>-9.8673260e-003</t>
  </si>
  <si>
    <t>-6.6998850e-003</t>
  </si>
  <si>
    <t>-2.5439600e-003</t>
  </si>
  <si>
    <t>-2.2954140e-003</t>
  </si>
  <si>
    <t>-3.7456740e-003</t>
  </si>
  <si>
    <t>-6.7374830e-003</t>
  </si>
  <si>
    <t>-9.3650750e-003</t>
  </si>
  <si>
    <t>-4.8448000e-003</t>
  </si>
  <si>
    <t>1.2388620e-003</t>
  </si>
  <si>
    <t>3.0669820e-003</t>
  </si>
  <si>
    <t>3.9992900e-003</t>
  </si>
  <si>
    <t>3.1346890e-003</t>
  </si>
  <si>
    <t>7.7993590e-004</t>
  </si>
  <si>
    <t>3.2909300e-003</t>
  </si>
  <si>
    <t>5.5406700e-003</t>
  </si>
  <si>
    <t>2.1056290e-003</t>
  </si>
  <si>
    <t>4.8343330e-004</t>
  </si>
  <si>
    <t>1.8055440e-003</t>
  </si>
  <si>
    <t>4.1907720e-003</t>
  </si>
  <si>
    <t>6.6917530e-003</t>
  </si>
  <si>
    <t>5.7214850e-003</t>
  </si>
  <si>
    <t>2.7259030e-003</t>
  </si>
  <si>
    <t>-8.7425460e-006</t>
  </si>
  <si>
    <t>4.3760640e-004</t>
  </si>
  <si>
    <t>2.2006710e-003</t>
  </si>
  <si>
    <t>1.5158030e-003</t>
  </si>
  <si>
    <t>2.6724370e-003</t>
  </si>
  <si>
    <t>3.2393100e-003</t>
  </si>
  <si>
    <t>1.9161500e-003</t>
  </si>
  <si>
    <t>3.0415980e-003</t>
  </si>
  <si>
    <t>2.8357400e-003</t>
  </si>
  <si>
    <t>2.7092590e-003</t>
  </si>
  <si>
    <t>5.1845810e-003</t>
  </si>
  <si>
    <t>6.7744910e-003</t>
  </si>
  <si>
    <t>7.3194320e-003</t>
  </si>
  <si>
    <t>5.6565580e-003</t>
  </si>
  <si>
    <t>3.6746050e-003</t>
  </si>
  <si>
    <t>4.0723730e-003</t>
  </si>
  <si>
    <t>3.7775990e-003</t>
  </si>
  <si>
    <t>1.1407140e-003</t>
  </si>
  <si>
    <t>-5.8726690e-005</t>
  </si>
  <si>
    <t>5.6487980e-003</t>
  </si>
  <si>
    <t>1.0386710e-002</t>
  </si>
  <si>
    <t>6.4946850e-003</t>
  </si>
  <si>
    <t>4.2700710e-003</t>
  </si>
  <si>
    <t>6.1404150e-003</t>
  </si>
  <si>
    <t>5.4490770e-003</t>
  </si>
  <si>
    <t>3.4329530e-003</t>
  </si>
  <si>
    <t>2.2463240e-003</t>
  </si>
  <si>
    <t>1.8873710e-003</t>
  </si>
  <si>
    <t>1.8201950e-003</t>
  </si>
  <si>
    <t>1.0169830e-003</t>
  </si>
  <si>
    <t>-4.7016700e-004</t>
  </si>
  <si>
    <t>-2.1667660e-004</t>
  </si>
  <si>
    <t>2.1979580e-003</t>
  </si>
  <si>
    <t>4.0083960e-003</t>
  </si>
  <si>
    <t>5.0701720e-003</t>
  </si>
  <si>
    <t>5.0767670e-003</t>
  </si>
  <si>
    <t>3.2850080e-003</t>
  </si>
  <si>
    <t>1.7805290e-003</t>
  </si>
  <si>
    <t>2.2467360e-003</t>
  </si>
  <si>
    <t>3.5104810e-003</t>
  </si>
  <si>
    <t>3.9976080e-003</t>
  </si>
  <si>
    <t>5.2697860e-003</t>
  </si>
  <si>
    <t>6.8142710e-003</t>
  </si>
  <si>
    <t>6.0696450e-003</t>
  </si>
  <si>
    <t>4.8858250e-003</t>
  </si>
  <si>
    <t>4.3791110e-003</t>
  </si>
  <si>
    <t>3.2199560e-003</t>
  </si>
  <si>
    <t>8.1906540e-004</t>
  </si>
  <si>
    <t>-2.1746880e-003</t>
  </si>
  <si>
    <t>-2.6423240e-003</t>
  </si>
  <si>
    <t>5.8640120e-004</t>
  </si>
  <si>
    <t>4.1953170e-003</t>
  </si>
  <si>
    <t>4.5199040e-003</t>
  </si>
  <si>
    <t>1.9922430e-003</t>
  </si>
  <si>
    <t>6.3850880e-004</t>
  </si>
  <si>
    <t>1.2386220e-003</t>
  </si>
  <si>
    <t>1.7030200e-003</t>
  </si>
  <si>
    <t>2.7001800e-003</t>
  </si>
  <si>
    <t>4.1359890e-003</t>
  </si>
  <si>
    <t>3.1319040e-003</t>
  </si>
  <si>
    <t>1.4675290e-003</t>
  </si>
  <si>
    <t>1.7795880e-003</t>
  </si>
  <si>
    <t>-2.2400000e-004</t>
  </si>
  <si>
    <t>-2.9840130e-003</t>
  </si>
  <si>
    <t>-3.0163250e-004</t>
  </si>
  <si>
    <t>2.6299270e-003</t>
  </si>
  <si>
    <t>1.6652130e-003</t>
  </si>
  <si>
    <t>5.3983920e-004</t>
  </si>
  <si>
    <t>-6.2429610e-004</t>
  </si>
  <si>
    <t>-1.3892310e-003</t>
  </si>
  <si>
    <t>-1.5235320e-004</t>
  </si>
  <si>
    <t>6.0769870e-004</t>
  </si>
  <si>
    <t>-3.2317310e-004</t>
  </si>
  <si>
    <t>-1.8170700e-003</t>
  </si>
  <si>
    <t>-2.8290730e-003</t>
  </si>
  <si>
    <t>-1.2884140e-003</t>
  </si>
  <si>
    <t>8.6661760e-004</t>
  </si>
  <si>
    <t>-7.5470500e-005</t>
  </si>
  <si>
    <t>-7.1037210e-004</t>
  </si>
  <si>
    <t>-4.7714160e-004</t>
  </si>
  <si>
    <t>-3.9490520e-003</t>
  </si>
  <si>
    <t>-6.5885130e-003</t>
  </si>
  <si>
    <t>-3.3487300e-003</t>
  </si>
  <si>
    <t>-3.3383800e-004</t>
  </si>
  <si>
    <t>-1.8174030e-003</t>
  </si>
  <si>
    <t>-2.5271370e-003</t>
  </si>
  <si>
    <t>-1.4228640e-003</t>
  </si>
  <si>
    <t>-3.0793480e-003</t>
  </si>
  <si>
    <t>-4.7489350e-003</t>
  </si>
  <si>
    <t>-4.6380960e-003</t>
  </si>
  <si>
    <t>-4.5814070e-003</t>
  </si>
  <si>
    <t>-2.5980230e-003</t>
  </si>
  <si>
    <t>-3.2357540e-004</t>
  </si>
  <si>
    <t>5.7904980e-004</t>
  </si>
  <si>
    <t>6.6574320e-004</t>
  </si>
  <si>
    <t>-1.0847860e-003</t>
  </si>
  <si>
    <t>-2.5334370e-003</t>
  </si>
  <si>
    <t>-2.0019000e-003</t>
  </si>
  <si>
    <t>-7.5324820e-004</t>
  </si>
  <si>
    <t>-4.3709930e-004</t>
  </si>
  <si>
    <t>-6.7682550e-004</t>
  </si>
  <si>
    <t>2.1003300e-004</t>
  </si>
  <si>
    <t>2.8883810e-003</t>
  </si>
  <si>
    <t>5.4006880e-003</t>
  </si>
  <si>
    <t>1.3722170e-003</t>
  </si>
  <si>
    <t>-5.3054320e-003</t>
  </si>
  <si>
    <t>-4.4873120e-003</t>
  </si>
  <si>
    <t>3.4675750e-004</t>
  </si>
  <si>
    <t>3.1943430e-003</t>
  </si>
  <si>
    <t>1.9576250e-003</t>
  </si>
  <si>
    <t>-3.5549460e-004</t>
  </si>
  <si>
    <t>1.0757230e-003</t>
  </si>
  <si>
    <t>3.4358720e-004</t>
  </si>
  <si>
    <t>-2.3369150e-003</t>
  </si>
  <si>
    <t>-1.3276790e-003</t>
  </si>
  <si>
    <t>2.5119410e-005</t>
  </si>
  <si>
    <t>8.2715270e-004</t>
  </si>
  <si>
    <t>-1.1575790e-003</t>
  </si>
  <si>
    <t>-3.9238260e-003</t>
  </si>
  <si>
    <t>4.8678630e-004</t>
  </si>
  <si>
    <t>4.2932040e-003</t>
  </si>
  <si>
    <t>2.1893470e-003</t>
  </si>
  <si>
    <t>1.9667300e-003</t>
  </si>
  <si>
    <t>3.0265220e-003</t>
  </si>
  <si>
    <t>2.1977470e-003</t>
  </si>
  <si>
    <t>1.4945590e-003</t>
  </si>
  <si>
    <t>9.5970940e-004</t>
  </si>
  <si>
    <t>4.1056340e-005</t>
  </si>
  <si>
    <t>-2.7880370e-004</t>
  </si>
  <si>
    <t>2.8623370e-004</t>
  </si>
  <si>
    <t>2.5193980e-003</t>
  </si>
  <si>
    <t>4.9350090e-003</t>
  </si>
  <si>
    <t>4.0302210e-003</t>
  </si>
  <si>
    <t>2.5644340e-003</t>
  </si>
  <si>
    <t>2.5690390e-003</t>
  </si>
  <si>
    <t>1.4545430e-003</t>
  </si>
  <si>
    <t>1.0932360e-004</t>
  </si>
  <si>
    <t>-3.6738140e-004</t>
  </si>
  <si>
    <t>1.7923880e-004</t>
  </si>
  <si>
    <t>1.8892300e-003</t>
  </si>
  <si>
    <t>3.0606780e-003</t>
  </si>
  <si>
    <t>2.5255120e-003</t>
  </si>
  <si>
    <t>5.7493060e-004</t>
  </si>
  <si>
    <t>1.1325600e-004</t>
  </si>
  <si>
    <t>3.4138840e-003</t>
  </si>
  <si>
    <t>6.5145650e-003</t>
  </si>
  <si>
    <t>4.3604640e-003</t>
  </si>
  <si>
    <t>1.7516110e-004</t>
  </si>
  <si>
    <t>-7.5690020e-004</t>
  </si>
  <si>
    <t>-8.5314760e-004</t>
  </si>
  <si>
    <t>-9.3690530e-004</t>
  </si>
  <si>
    <t>1.2691840e-004</t>
  </si>
  <si>
    <t>-1.0300140e-004</t>
  </si>
  <si>
    <t>-4.1256560e-004</t>
  </si>
  <si>
    <t>7.9490300e-004</t>
  </si>
  <si>
    <t>4.1571980e-003</t>
  </si>
  <si>
    <t>8.0697690e-003</t>
  </si>
  <si>
    <t>7.1878650e-003</t>
  </si>
  <si>
    <t>5.0600410e-003</t>
  </si>
  <si>
    <t>4.4942060e-003</t>
  </si>
  <si>
    <t>1.7644050e-003</t>
  </si>
  <si>
    <t>1.5794750e-003</t>
  </si>
  <si>
    <t>3.4792910e-003</t>
  </si>
  <si>
    <t>1.8954620e-003</t>
  </si>
  <si>
    <t>1.7075760e-003</t>
  </si>
  <si>
    <t>1.1912560e-003</t>
  </si>
  <si>
    <t>-1.6361240e-003</t>
  </si>
  <si>
    <t>-5.0501910e-004</t>
  </si>
  <si>
    <t>3.5570050e-005</t>
  </si>
  <si>
    <t>-1.2103260e-003</t>
  </si>
  <si>
    <t>-8.6775150e-005</t>
  </si>
  <si>
    <t>4.0190910e-004</t>
  </si>
  <si>
    <t>1.6700640e-003</t>
  </si>
  <si>
    <t>3.0863860e-003</t>
  </si>
  <si>
    <t>3.4869440e-003</t>
  </si>
  <si>
    <t>5.3316790e-003</t>
  </si>
  <si>
    <t>4.9453380e-003</t>
  </si>
  <si>
    <t>3.0391430e-003</t>
  </si>
  <si>
    <t>2.6400130e-003</t>
  </si>
  <si>
    <t>2.4112360e-003</t>
  </si>
  <si>
    <t>3.5307840e-003</t>
  </si>
  <si>
    <t>4.5455880e-003</t>
  </si>
  <si>
    <t>4.3326610e-003</t>
  </si>
  <si>
    <t>4.2276130e-003</t>
  </si>
  <si>
    <t>1.7532260e-003</t>
  </si>
  <si>
    <t>-5.9595400e-004</t>
  </si>
  <si>
    <t>1.0876170e-003</t>
  </si>
  <si>
    <t>2.4555730e-003</t>
  </si>
  <si>
    <t>2.0412080e-003</t>
  </si>
  <si>
    <t>1.7318070e-003</t>
  </si>
  <si>
    <t>-2.7434590e-004</t>
  </si>
  <si>
    <t>-2.1512300e-003</t>
  </si>
  <si>
    <t>-4.8404330e-004</t>
  </si>
  <si>
    <t>1.6638360e-004</t>
  </si>
  <si>
    <t>-3.1569100e-003</t>
  </si>
  <si>
    <t>-3.9277450e-003</t>
  </si>
  <si>
    <t>1.8396660e-003</t>
  </si>
  <si>
    <t>7.4082870e-003</t>
  </si>
  <si>
    <t>4.6474580e-003</t>
  </si>
  <si>
    <t>-3.3401690e-004</t>
  </si>
  <si>
    <t>-1.3130580e-003</t>
  </si>
  <si>
    <t>-3.8530600e-003</t>
  </si>
  <si>
    <t>-3.6887360e-003</t>
  </si>
  <si>
    <t>-3.4405590e-004</t>
  </si>
  <si>
    <t>-1.5787680e-003</t>
  </si>
  <si>
    <t>-2.7780350e-003</t>
  </si>
  <si>
    <t>-5.3572450e-003</t>
  </si>
  <si>
    <t>-7.7601500e-003</t>
  </si>
  <si>
    <t>-1.2392910e-003</t>
  </si>
  <si>
    <t>4.3652940e-003</t>
  </si>
  <si>
    <t>1.3623220e-003</t>
  </si>
  <si>
    <t>-1.9357340e-003</t>
  </si>
  <si>
    <t>-1.2871080e-003</t>
  </si>
  <si>
    <t>-2.0214100e-003</t>
  </si>
  <si>
    <t>-2.9800400e-003</t>
  </si>
  <si>
    <t>-1.3591100e-003</t>
  </si>
  <si>
    <t>-2.4384540e-003</t>
  </si>
  <si>
    <t>-2.9079220e-003</t>
  </si>
  <si>
    <t>-3.4844500e-003</t>
  </si>
  <si>
    <t>-7.0720040e-003</t>
  </si>
  <si>
    <t>-6.2259760e-003</t>
  </si>
  <si>
    <t>-4.1851660e-003</t>
  </si>
  <si>
    <t>-3.5039110e-003</t>
  </si>
  <si>
    <t>-2.9123610e-003</t>
  </si>
  <si>
    <t>-3.3389000e-003</t>
  </si>
  <si>
    <t>-1.5496980e-003</t>
  </si>
  <si>
    <t>-1.0354650e-003</t>
  </si>
  <si>
    <t>-1.2121240e-003</t>
  </si>
  <si>
    <t>-1.8302890e-004</t>
  </si>
  <si>
    <t>-8.6507540e-004</t>
  </si>
  <si>
    <t>9.6314800e-004</t>
  </si>
  <si>
    <t>2.7044710e-003</t>
  </si>
  <si>
    <t>-1.6788280e-004</t>
  </si>
  <si>
    <t>-5.1190530e-003</t>
  </si>
  <si>
    <t>-8.9209540e-003</t>
  </si>
  <si>
    <t>-5.4749380e-003</t>
  </si>
  <si>
    <t>1.3168570e-003</t>
  </si>
  <si>
    <t>3.0031450e-003</t>
  </si>
  <si>
    <t>1.6455710e-003</t>
  </si>
  <si>
    <t>-1.0093940e-003</t>
  </si>
  <si>
    <t>-3.6314530e-003</t>
  </si>
  <si>
    <t>-3.7118830e-003</t>
  </si>
  <si>
    <t>-2.7297890e-003</t>
  </si>
  <si>
    <t>-1.4537620e-003</t>
  </si>
  <si>
    <t>-8.9012490e-005</t>
  </si>
  <si>
    <t>-3.1949760e-004</t>
  </si>
  <si>
    <t>-1.6890130e-003</t>
  </si>
  <si>
    <t>-1.9665810e-003</t>
  </si>
  <si>
    <t>-1.4620810e-003</t>
  </si>
  <si>
    <t>-3.5894520e-004</t>
  </si>
  <si>
    <t>2.7296820e-003</t>
  </si>
  <si>
    <t>4.8294920e-003</t>
  </si>
  <si>
    <t>3.6347360e-003</t>
  </si>
  <si>
    <t>1.7865510e-003</t>
  </si>
  <si>
    <t>9.2854970e-004</t>
  </si>
  <si>
    <t>1.1062660e-003</t>
  </si>
  <si>
    <t>1.4973600e-003</t>
  </si>
  <si>
    <t>1.1205140e-003</t>
  </si>
  <si>
    <t>3.4859730e-004</t>
  </si>
  <si>
    <t>1.6284370e-005</t>
  </si>
  <si>
    <t>1.4913140e-003</t>
  </si>
  <si>
    <t>5.4212510e-003</t>
  </si>
  <si>
    <t>7.8610500e-003</t>
  </si>
  <si>
    <t>4.9941130e-003</t>
  </si>
  <si>
    <t>1.3415160e-003</t>
  </si>
  <si>
    <t>1.1753670e-003</t>
  </si>
  <si>
    <t>1.7283810e-003</t>
  </si>
  <si>
    <t>1.7015290e-003</t>
  </si>
  <si>
    <t>2.4385530e-003</t>
  </si>
  <si>
    <t>3.2648750e-003</t>
  </si>
  <si>
    <t>3.2514530e-003</t>
  </si>
  <si>
    <t>3.6790280e-003</t>
  </si>
  <si>
    <t>4.3942750e-003</t>
  </si>
  <si>
    <t>2.7471020e-003</t>
  </si>
  <si>
    <t>1.1006390e-003</t>
  </si>
  <si>
    <t>3.3735090e-003</t>
  </si>
  <si>
    <t>5.5421920e-003</t>
  </si>
  <si>
    <t>5.1192550e-003</t>
  </si>
  <si>
    <t>5.5300240e-003</t>
  </si>
  <si>
    <t>5.1290980e-003</t>
  </si>
  <si>
    <t>2.8347690e-003</t>
  </si>
  <si>
    <t>2.7826920e-003</t>
  </si>
  <si>
    <t>4.1226820e-003</t>
  </si>
  <si>
    <t>4.4259610e-003</t>
  </si>
  <si>
    <t>4.2146510e-003</t>
  </si>
  <si>
    <t>3.2292310e-003</t>
  </si>
  <si>
    <t>2.5651640e-003</t>
  </si>
  <si>
    <t>3.0092570e-003</t>
  </si>
  <si>
    <t>3.7285990e-003</t>
  </si>
  <si>
    <t>4.3969430e-003</t>
  </si>
  <si>
    <t>4.1859030e-003</t>
  </si>
  <si>
    <t>4.0558490e-003</t>
  </si>
  <si>
    <t>5.2254580e-003</t>
  </si>
  <si>
    <t>6.5311640e-003</t>
  </si>
  <si>
    <t>6.6907950e-003</t>
  </si>
  <si>
    <t>4.5085510e-003</t>
  </si>
  <si>
    <t>1.3727040e-003</t>
  </si>
  <si>
    <t>1.1408310e-003</t>
  </si>
  <si>
    <t>4.6984580e-003</t>
  </si>
  <si>
    <t>7.0339580e-003</t>
  </si>
  <si>
    <t>3.0890010e-003</t>
  </si>
  <si>
    <t>-8.5480050e-004</t>
  </si>
  <si>
    <t>1.7066610e-003</t>
  </si>
  <si>
    <t>3.0673590e-003</t>
  </si>
  <si>
    <t>2.9283680e-004</t>
  </si>
  <si>
    <t>-5.6491440e-004</t>
  </si>
  <si>
    <t>-6.7491840e-004</t>
  </si>
  <si>
    <t>-1.8374300e-004</t>
  </si>
  <si>
    <t>2.1092410e-003</t>
  </si>
  <si>
    <t>2.8642450e-003</t>
  </si>
  <si>
    <t>2.4106190e-003</t>
  </si>
  <si>
    <t>-3.1411920e-004</t>
  </si>
  <si>
    <t>-3.6631890e-003</t>
  </si>
  <si>
    <t>-1.1615280e-003</t>
  </si>
  <si>
    <t>2.3660270e-003</t>
  </si>
  <si>
    <t>4.0623290e-003</t>
  </si>
  <si>
    <t>6.6075860e-003</t>
  </si>
  <si>
    <t>1.6335230e-003</t>
  </si>
  <si>
    <t>-5.8796290e-003</t>
  </si>
  <si>
    <t>-1.4871950e-003</t>
  </si>
  <si>
    <t>2.1275160e-003</t>
  </si>
  <si>
    <t>-1.7088590e-003</t>
  </si>
  <si>
    <t>-4.5402100e-004</t>
  </si>
  <si>
    <t>3.7744110e-004</t>
  </si>
  <si>
    <t>-1.4602070e-003</t>
  </si>
  <si>
    <t>-2.1184080e-005</t>
  </si>
  <si>
    <t>-6.4158270e-004</t>
  </si>
  <si>
    <t>-6.8900260e-004</t>
  </si>
  <si>
    <t>1.5896740e-003</t>
  </si>
  <si>
    <t>2.1544540e-003</t>
  </si>
  <si>
    <t>2.3506200e-003</t>
  </si>
  <si>
    <t>9.0463210e-004</t>
  </si>
  <si>
    <t>-1.7449980e-003</t>
  </si>
  <si>
    <t>-4.4044520e-003</t>
  </si>
  <si>
    <t>-3.9045010e-003</t>
  </si>
  <si>
    <t>9.0478510e-004</t>
  </si>
  <si>
    <t>2.2585560e-003</t>
  </si>
  <si>
    <t>8.4012970e-004</t>
  </si>
  <si>
    <t>-1.2563630e-005</t>
  </si>
  <si>
    <t>-1.1046720e-004</t>
  </si>
  <si>
    <t>6.7514360e-004</t>
  </si>
  <si>
    <t>-1.0334110e-003</t>
  </si>
  <si>
    <t>-1.6028430e-003</t>
  </si>
  <si>
    <t>-1.0340320e-003</t>
  </si>
  <si>
    <t>-2.4833460e-003</t>
  </si>
  <si>
    <t>-2.5141430e-003</t>
  </si>
  <si>
    <t>-1.5924470e-003</t>
  </si>
  <si>
    <t>7.9858610e-004</t>
  </si>
  <si>
    <t>2.8422780e-003</t>
  </si>
  <si>
    <t>3.9407090e-003</t>
  </si>
  <si>
    <t>7.3070750e-003</t>
  </si>
  <si>
    <t>7.5087230e-003</t>
  </si>
  <si>
    <t>5.3859810e-003</t>
  </si>
  <si>
    <t>5.5359830e-003</t>
  </si>
  <si>
    <t>4.6244370e-003</t>
  </si>
  <si>
    <t>1.0619490e-003</t>
  </si>
  <si>
    <t>-2.7370370e-003</t>
  </si>
  <si>
    <t>-1.8965270e-003</t>
  </si>
  <si>
    <t>5.6673510e-004</t>
  </si>
  <si>
    <t>-3.7779270e-004</t>
  </si>
  <si>
    <t>-5.4344870e-004</t>
  </si>
  <si>
    <t>-1.6783720e-003</t>
  </si>
  <si>
    <t>-4.7896890e-003</t>
  </si>
  <si>
    <t>-4.5400770e-003</t>
  </si>
  <si>
    <t>-3.9661420e-003</t>
  </si>
  <si>
    <t>-4.5915290e-003</t>
  </si>
  <si>
    <t>-4.2022870e-003</t>
  </si>
  <si>
    <t>-4.0260540e-003</t>
  </si>
  <si>
    <t>-2.6205850e-003</t>
  </si>
  <si>
    <t>-9.4567570e-004</t>
  </si>
  <si>
    <t>-1.6705120e-003</t>
  </si>
  <si>
    <t>-2.8194610e-003</t>
  </si>
  <si>
    <t>-3.0988520e-003</t>
  </si>
  <si>
    <t>-3.0329580e-003</t>
  </si>
  <si>
    <t>-2.7773130e-003</t>
  </si>
  <si>
    <t>-2.0740860e-003</t>
  </si>
  <si>
    <t>-1.3689460e-003</t>
  </si>
  <si>
    <t>-1.1197140e-003</t>
  </si>
  <si>
    <t>2.0990070e-004</t>
  </si>
  <si>
    <t>2.6725900e-003</t>
  </si>
  <si>
    <t>2.9987750e-003</t>
  </si>
  <si>
    <t>1.2764620e-003</t>
  </si>
  <si>
    <t>1.0160660e-003</t>
  </si>
  <si>
    <t>9.9115880e-004</t>
  </si>
  <si>
    <t>-6.2025880e-004</t>
  </si>
  <si>
    <t>-1.7873230e-003</t>
  </si>
  <si>
    <t>-8.9768150e-004</t>
  </si>
  <si>
    <t>4.1366230e-004</t>
  </si>
  <si>
    <t>-1.0055040e-003</t>
  </si>
  <si>
    <t>-1.9702260e-003</t>
  </si>
  <si>
    <t>1.3903470e-004</t>
  </si>
  <si>
    <t>2.3599160e-003</t>
  </si>
  <si>
    <t>5.0122610e-003</t>
  </si>
  <si>
    <t>6.1233550e-003</t>
  </si>
  <si>
    <t>4.3878230e-003</t>
  </si>
  <si>
    <t>3.9914370e-003</t>
  </si>
  <si>
    <t>5.1537310e-003</t>
  </si>
  <si>
    <t>6.1200180e-003</t>
  </si>
  <si>
    <t>6.5383460e-003</t>
  </si>
  <si>
    <t>6.4839270e-003</t>
  </si>
  <si>
    <t>4.6333170e-003</t>
  </si>
  <si>
    <t>2.2895520e-003</t>
  </si>
  <si>
    <t>5.7549210e-003</t>
  </si>
  <si>
    <t>1.1315740e-002</t>
  </si>
  <si>
    <t>1.0510090e-002</t>
  </si>
  <si>
    <t>4.6464580e-003</t>
  </si>
  <si>
    <t>-4.5609450e-004</t>
  </si>
  <si>
    <t>8.6949500e-004</t>
  </si>
  <si>
    <t>4.1631990e-003</t>
  </si>
  <si>
    <t>4.0548690e-003</t>
  </si>
  <si>
    <t>5.9474610e-003</t>
  </si>
  <si>
    <t>5.8371360e-003</t>
  </si>
  <si>
    <t>1.7091370e-003</t>
  </si>
  <si>
    <t>7.1585340e-004</t>
  </si>
  <si>
    <t>-6.6764220e-004</t>
  </si>
  <si>
    <t>-1.3840460e-003</t>
  </si>
  <si>
    <t>2.2015280e-003</t>
  </si>
  <si>
    <t>4.7450340e-003</t>
  </si>
  <si>
    <t>3.4273830e-003</t>
  </si>
  <si>
    <t>4.5376640e-004</t>
  </si>
  <si>
    <t>9.6549120e-004</t>
  </si>
  <si>
    <t>1.7742970e-003</t>
  </si>
  <si>
    <t>1.2082160e-003</t>
  </si>
  <si>
    <t>3.2518780e-003</t>
  </si>
  <si>
    <t>3.4250780e-003</t>
  </si>
  <si>
    <t>4.2684250e-003</t>
  </si>
  <si>
    <t>5.6371530e-003</t>
  </si>
  <si>
    <t>2.6256620e-003</t>
  </si>
  <si>
    <t>1.5778300e-003</t>
  </si>
  <si>
    <t>2.1734260e-003</t>
  </si>
  <si>
    <t>2.0268170e-003</t>
  </si>
  <si>
    <t>2.0966870e-003</t>
  </si>
  <si>
    <t>1.6784210e-003</t>
  </si>
  <si>
    <t>2.4429660e-003</t>
  </si>
  <si>
    <t>3.1947820e-003</t>
  </si>
  <si>
    <t>3.5274040e-003</t>
  </si>
  <si>
    <t>3.4276450e-003</t>
  </si>
  <si>
    <t>4.1001060e-003</t>
  </si>
  <si>
    <t>5.3781910e-003</t>
  </si>
  <si>
    <t>3.7958160e-003</t>
  </si>
  <si>
    <t>4.0394290e-003</t>
  </si>
  <si>
    <t>4.5868120e-003</t>
  </si>
  <si>
    <t>1.5217130e-003</t>
  </si>
  <si>
    <t>1.9595250e-004</t>
  </si>
  <si>
    <t>-4.3089830e-004</t>
  </si>
  <si>
    <t>-3.1428430e-004</t>
  </si>
  <si>
    <t>9.8818770e-005</t>
  </si>
  <si>
    <t>-1.4871460e-003</t>
  </si>
  <si>
    <t>-7.0423890e-004</t>
  </si>
  <si>
    <t>1.1535800e-003</t>
  </si>
  <si>
    <t>2.9559330e-003</t>
  </si>
  <si>
    <t>3.8755040e-003</t>
  </si>
  <si>
    <t>7.3533240e-004</t>
  </si>
  <si>
    <t>-1.1845300e-003</t>
  </si>
  <si>
    <t>9.9714720e-004</t>
  </si>
  <si>
    <t>2.5317250e-003</t>
  </si>
  <si>
    <t>-6.3245750e-004</t>
  </si>
  <si>
    <t>-3.6505240e-003</t>
  </si>
  <si>
    <t>-1.8034440e-003</t>
  </si>
  <si>
    <t>-9.8657110e-004</t>
  </si>
  <si>
    <t>-1.2056140e-003</t>
  </si>
  <si>
    <t>-9.5220190e-004</t>
  </si>
  <si>
    <t>-3.4571270e-003</t>
  </si>
  <si>
    <t>-6.3825480e-003</t>
  </si>
  <si>
    <t>-8.1559770e-003</t>
  </si>
  <si>
    <t>-7.5307870e-003</t>
  </si>
  <si>
    <t>-3.0620460e-003</t>
  </si>
  <si>
    <t>1.7774070e-003</t>
  </si>
  <si>
    <t>1.8663550e-003</t>
  </si>
  <si>
    <t>-2.8393040e-003</t>
  </si>
  <si>
    <t>-4.6816880e-003</t>
  </si>
  <si>
    <t>-1.3710970e-003</t>
  </si>
  <si>
    <t>7.6072140e-004</t>
  </si>
  <si>
    <t>-1.6061920e-003</t>
  </si>
  <si>
    <t>-3.8780950e-003</t>
  </si>
  <si>
    <t>-1.6730460e-003</t>
  </si>
  <si>
    <t>-6.7545930e-004</t>
  </si>
  <si>
    <t>-1.9850450e-003</t>
  </si>
  <si>
    <t>-1.6147800e-003</t>
  </si>
  <si>
    <t>-3.1671940e-003</t>
  </si>
  <si>
    <t>-4.6469590e-003</t>
  </si>
  <si>
    <t>-2.4183100e-003</t>
  </si>
  <si>
    <t>-1.0386490e-003</t>
  </si>
  <si>
    <t>-3.5154070e-003</t>
  </si>
  <si>
    <t>-7.0202520e-003</t>
  </si>
  <si>
    <t>-7.4367260e-003</t>
  </si>
  <si>
    <t>-6.4067350e-003</t>
  </si>
  <si>
    <t>-5.2545910e-003</t>
  </si>
  <si>
    <t>-4.1300820e-003</t>
  </si>
  <si>
    <t>-6.6776470e-003</t>
  </si>
  <si>
    <t>-8.9855120e-003</t>
  </si>
  <si>
    <t>-5.3273280e-003</t>
  </si>
  <si>
    <t>-6.9604890e-004</t>
  </si>
  <si>
    <t>4.7443930e-005</t>
  </si>
  <si>
    <t>-3.6227830e-004</t>
  </si>
  <si>
    <t>-1.3194520e-003</t>
  </si>
  <si>
    <t>-3.3286250e-003</t>
  </si>
  <si>
    <t>-2.9289790e-003</t>
  </si>
  <si>
    <t>-3.3265190e-003</t>
  </si>
  <si>
    <t>-7.2349470e-003</t>
  </si>
  <si>
    <t>-8.2702710e-003</t>
  </si>
  <si>
    <t>-5.1544150e-003</t>
  </si>
  <si>
    <t>-2.6606750e-003</t>
  </si>
  <si>
    <t>-3.4580910e-003</t>
  </si>
  <si>
    <t>-4.3135530e-003</t>
  </si>
  <si>
    <t>-3.0640650e-003</t>
  </si>
  <si>
    <t>-3.5016730e-003</t>
  </si>
  <si>
    <t>-3.9736530e-003</t>
  </si>
  <si>
    <t>-3.8490510e-003</t>
  </si>
  <si>
    <t>-4.7173720e-003</t>
  </si>
  <si>
    <t>-2.0698800e-003</t>
  </si>
  <si>
    <t>7.9798880e-004</t>
  </si>
  <si>
    <t>-5.9635250e-004</t>
  </si>
  <si>
    <t>-2.1747180e-003</t>
  </si>
  <si>
    <t>-4.2331880e-003</t>
  </si>
  <si>
    <t>-6.6919500e-003</t>
  </si>
  <si>
    <t>-5.2171530e-003</t>
  </si>
  <si>
    <t>-1.3235430e-003</t>
  </si>
  <si>
    <t>7.0607080e-004</t>
  </si>
  <si>
    <t>4.5540860e-004</t>
  </si>
  <si>
    <t>-4.7168720e-004</t>
  </si>
  <si>
    <t>-8.1412330e-004</t>
  </si>
  <si>
    <t>-2.0896820e-003</t>
  </si>
  <si>
    <t>-4.0706420e-003</t>
  </si>
  <si>
    <t>-3.2124280e-003</t>
  </si>
  <si>
    <t>-8.4727030e-004</t>
  </si>
  <si>
    <t>1.1255810e-003</t>
  </si>
  <si>
    <t>1.7785360e-003</t>
  </si>
  <si>
    <t>2.5682190e-003</t>
  </si>
  <si>
    <t>5.5140690e-003</t>
  </si>
  <si>
    <t>2.5840050e-003</t>
  </si>
  <si>
    <t>-2.9600210e-003</t>
  </si>
  <si>
    <t>-1.8527200e-003</t>
  </si>
  <si>
    <t>-1.4415600e-003</t>
  </si>
  <si>
    <t>-2.1209530e-003</t>
  </si>
  <si>
    <t>-7.5169170e-004</t>
  </si>
  <si>
    <t>1.1795610e-003</t>
  </si>
  <si>
    <t>5.6496980e-003</t>
  </si>
  <si>
    <t>8.1975660e-003</t>
  </si>
  <si>
    <t>7.1182530e-003</t>
  </si>
  <si>
    <t>3.2952820e-003</t>
  </si>
  <si>
    <t>-1.8609970e-003</t>
  </si>
  <si>
    <t>-5.9207300e-004</t>
  </si>
  <si>
    <t>1.6186200e-004</t>
  </si>
  <si>
    <t>-7.9021720e-003</t>
  </si>
  <si>
    <t>-1.4245190e-002</t>
  </si>
  <si>
    <t>-1.8055270e-002</t>
  </si>
  <si>
    <t>-2.7925210e-002</t>
  </si>
  <si>
    <t>-3.2367770e-002</t>
  </si>
  <si>
    <t>-1.6047720e-002</t>
  </si>
  <si>
    <t>3.2204990e-003</t>
  </si>
  <si>
    <t>3.3616250e-003</t>
  </si>
  <si>
    <t>2.3197990e-003</t>
  </si>
  <si>
    <t>5.8970420e-002</t>
  </si>
  <si>
    <t>5.2876310e-002</t>
  </si>
  <si>
    <t>4.3836990e-002</t>
  </si>
  <si>
    <t>2.9862370e-002</t>
  </si>
  <si>
    <t>2.7733460e-002</t>
  </si>
  <si>
    <t>3.0859950e-002</t>
  </si>
  <si>
    <t>2.9282760e-002</t>
  </si>
  <si>
    <t>4.3990630e-002</t>
  </si>
  <si>
    <t>4.8025980e-002</t>
  </si>
  <si>
    <t>4.2897700e-002</t>
  </si>
  <si>
    <t>4.6550260e-002</t>
  </si>
  <si>
    <t>4.2418770e-002</t>
  </si>
  <si>
    <t>4.1274950e-002</t>
  </si>
  <si>
    <t>4.1374970e-002</t>
  </si>
  <si>
    <t>3.7499010e-002</t>
  </si>
  <si>
    <t>3.7827490e-002</t>
  </si>
  <si>
    <t>3.4155570e-002</t>
  </si>
  <si>
    <t>3.4492570e-002</t>
  </si>
  <si>
    <t>3.8810920e-002</t>
  </si>
  <si>
    <t>3.9329900e-002</t>
  </si>
  <si>
    <t>4.4105280e-002</t>
  </si>
  <si>
    <t>4.6352720e-002</t>
  </si>
  <si>
    <t>4.1176470e-002</t>
  </si>
  <si>
    <t>3.4287680e-002</t>
  </si>
  <si>
    <t>3.0539510e-002</t>
  </si>
  <si>
    <t>3.0733450e-002</t>
  </si>
  <si>
    <t>2.8782400e-002</t>
  </si>
  <si>
    <t>2.8096890e-002</t>
  </si>
  <si>
    <t>3.0203550e-002</t>
  </si>
  <si>
    <t>3.1117580e-002</t>
  </si>
  <si>
    <t>3.1811090e-002</t>
  </si>
  <si>
    <t>3.2242480e-002</t>
  </si>
  <si>
    <t>3.2038580e-002</t>
  </si>
  <si>
    <t>2.6241240e-002</t>
  </si>
  <si>
    <t>1.9083260e-002</t>
  </si>
  <si>
    <t>2.0042710e-002</t>
  </si>
  <si>
    <t>2.1911910e-002</t>
  </si>
  <si>
    <t>2.0837340e-002</t>
  </si>
  <si>
    <t>1.9583900e-002</t>
  </si>
  <si>
    <t>1.8117800e-002</t>
  </si>
  <si>
    <t>1.9653300e-002</t>
  </si>
  <si>
    <t>2.1715720e-002</t>
  </si>
  <si>
    <t>1.9777400e-002</t>
  </si>
  <si>
    <t>1.8257210e-002</t>
  </si>
  <si>
    <t>1.8444660e-002</t>
  </si>
  <si>
    <t>1.6368510e-002</t>
  </si>
  <si>
    <t>1.4861860e-002</t>
  </si>
  <si>
    <t>1.5593690e-002</t>
  </si>
  <si>
    <t>1.4997290e-002</t>
  </si>
  <si>
    <t>1.2308950e-002</t>
  </si>
  <si>
    <t>8.4674300e-003</t>
  </si>
  <si>
    <t>7.2414990e-003</t>
  </si>
  <si>
    <t>1.0146540e-002</t>
  </si>
  <si>
    <t>1.2936710e-002</t>
  </si>
  <si>
    <t>1.2943860e-002</t>
  </si>
  <si>
    <t>1.0642770e-002</t>
  </si>
  <si>
    <t>9.3494380e-003</t>
  </si>
  <si>
    <t>9.4338520e-003</t>
  </si>
  <si>
    <t>8.5860260e-003</t>
  </si>
  <si>
    <t>8.0036720e-003</t>
  </si>
  <si>
    <t>7.5876180e-003</t>
  </si>
  <si>
    <t>6.8953360e-003</t>
  </si>
  <si>
    <t>6.5159430e-003</t>
  </si>
  <si>
    <t>5.9117920e-003</t>
  </si>
  <si>
    <t>4.7539080e-003</t>
  </si>
  <si>
    <t>1.4370100e-003</t>
  </si>
  <si>
    <t>-1.8038820e-003</t>
  </si>
  <si>
    <t>-6.4041750e-005</t>
  </si>
  <si>
    <t>2.0472040e-003</t>
  </si>
  <si>
    <t>-7.8841850e-004</t>
  </si>
  <si>
    <t>-3.0506840e-003</t>
  </si>
  <si>
    <t>-2.8232630e-003</t>
  </si>
  <si>
    <t>-3.6440350e-003</t>
  </si>
  <si>
    <t>-3.6349240e-003</t>
  </si>
  <si>
    <t>-3.0241330e-003</t>
  </si>
  <si>
    <t>-3.0788940e-003</t>
  </si>
  <si>
    <t>-3.0522720e-003</t>
  </si>
  <si>
    <t>-3.8985040e-003</t>
  </si>
  <si>
    <t>-3.7701510e-003</t>
  </si>
  <si>
    <t>-3.2162790e-003</t>
  </si>
  <si>
    <t>-3.7873340e-003</t>
  </si>
  <si>
    <t>-3.1878480e-003</t>
  </si>
  <si>
    <t>-8.5359190e-004</t>
  </si>
  <si>
    <t>6.8510850e-004</t>
  </si>
  <si>
    <t>-3.8876010e-003</t>
  </si>
  <si>
    <t>-9.0461220e-003</t>
  </si>
  <si>
    <t>-6.4967700e-003</t>
  </si>
  <si>
    <t>-4.0243940e-003</t>
  </si>
  <si>
    <t>-3.0331220e-003</t>
  </si>
  <si>
    <t>-7.2609460e-004</t>
  </si>
  <si>
    <t>-1.9540980e-003</t>
  </si>
  <si>
    <t>-2.6365020e-003</t>
  </si>
  <si>
    <t>-1.4880080e-003</t>
  </si>
  <si>
    <t>-2.4806720e-003</t>
  </si>
  <si>
    <t>-2.1734910e-003</t>
  </si>
  <si>
    <t>-1.1151860e-003</t>
  </si>
  <si>
    <t>-1.0220810e-003</t>
  </si>
  <si>
    <t>-9.1464680e-004</t>
  </si>
  <si>
    <t>-2.1411010e-003</t>
  </si>
  <si>
    <t>-2.7810260e-003</t>
  </si>
  <si>
    <t>-2.8894810e-003</t>
  </si>
  <si>
    <t>-5.2235400e-003</t>
  </si>
  <si>
    <t>-7.0713540e-003</t>
  </si>
  <si>
    <t>-5.0396520e-003</t>
  </si>
  <si>
    <t>-1.8321420e-003</t>
  </si>
  <si>
    <t>-2.1963470e-003</t>
  </si>
  <si>
    <t>-3.3436710e-003</t>
  </si>
  <si>
    <t>-3.7671620e-003</t>
  </si>
  <si>
    <t>-5.4936120e-003</t>
  </si>
  <si>
    <t>-3.6827080e-003</t>
  </si>
  <si>
    <t>-1.4075640e-003</t>
  </si>
  <si>
    <t>-4.3226340e-003</t>
  </si>
  <si>
    <t>-5.5036200e-003</t>
  </si>
  <si>
    <t>-2.9188790e-003</t>
  </si>
  <si>
    <t>-1.3913250e-003</t>
  </si>
  <si>
    <t>-2.1678060e-003</t>
  </si>
  <si>
    <t>-3.0774310e-003</t>
  </si>
  <si>
    <t>-2.3638250e-003</t>
  </si>
  <si>
    <t>-1.7038910e-003</t>
  </si>
  <si>
    <t>-1.9809870e-003</t>
  </si>
  <si>
    <t>-3.5405760e-003</t>
  </si>
  <si>
    <t>-4.6861260e-003</t>
  </si>
  <si>
    <t>-2.5479250e-003</t>
  </si>
  <si>
    <t>-4.4575040e-004</t>
  </si>
  <si>
    <t>-4.8040490e-004</t>
  </si>
  <si>
    <t>-3.5879300e-004</t>
  </si>
  <si>
    <t>-1.2390720e-003</t>
  </si>
  <si>
    <t>-3.0866850e-003</t>
  </si>
  <si>
    <t>-1.8525410e-003</t>
  </si>
  <si>
    <t>-1.9934680e-004</t>
  </si>
  <si>
    <t>-2.2673260e-003</t>
  </si>
  <si>
    <t>-3.5968860e-003</t>
  </si>
  <si>
    <t>-3.4203890e-003</t>
  </si>
  <si>
    <t>-3.6779990e-003</t>
  </si>
  <si>
    <t>-3.0988910e-003</t>
  </si>
  <si>
    <t>-3.2880230e-003</t>
  </si>
  <si>
    <t>-3.3308950e-003</t>
  </si>
  <si>
    <t>-2.6562640e-003</t>
  </si>
  <si>
    <t>-2.1481230e-003</t>
  </si>
  <si>
    <t>-2.9000290e-004</t>
  </si>
  <si>
    <t>5.4842930e-004</t>
  </si>
  <si>
    <t>4.6597000e-004</t>
  </si>
  <si>
    <t>1.0983070e-003</t>
  </si>
  <si>
    <t>9.1688460e-004</t>
  </si>
  <si>
    <t>2.2465340e-003</t>
  </si>
  <si>
    <t>5.7403190e-003</t>
  </si>
  <si>
    <t>7.2103450e-003</t>
  </si>
  <si>
    <t>3.3457400e-003</t>
  </si>
  <si>
    <t>-1.4501960e-003</t>
  </si>
  <si>
    <t>2.1950740e-004</t>
  </si>
  <si>
    <t>1.6085960e-003</t>
  </si>
  <si>
    <t>-2.0177850e-003</t>
  </si>
  <si>
    <t>-2.1380920e-003</t>
  </si>
  <si>
    <t>1.9844060e-004</t>
  </si>
  <si>
    <t>7.3957470e-004</t>
  </si>
  <si>
    <t>-3.9692430e-004</t>
  </si>
  <si>
    <t>-2.5177710e-003</t>
  </si>
  <si>
    <t>-9.1803240e-005</t>
  </si>
  <si>
    <t>2.3657570e-003</t>
  </si>
  <si>
    <t>5.7375790e-004</t>
  </si>
  <si>
    <t>1.4012710e-003</t>
  </si>
  <si>
    <t>2.9462670e-003</t>
  </si>
  <si>
    <t>2.5861290e-003</t>
  </si>
  <si>
    <t>1.4905220e-003</t>
  </si>
  <si>
    <t>-4.6695490e-004</t>
  </si>
  <si>
    <t>-1.5855150e-003</t>
  </si>
  <si>
    <t>-2.0165350e-003</t>
  </si>
  <si>
    <t>-4.2013350e-004</t>
  </si>
  <si>
    <t>2.4504770e-003</t>
  </si>
  <si>
    <t>4.1333650e-003</t>
  </si>
  <si>
    <t>2.4121370e-003</t>
  </si>
  <si>
    <t>-1.8860850e-003</t>
  </si>
  <si>
    <t>-1.0366090e-003</t>
  </si>
  <si>
    <t>-3.3332470e-004</t>
  </si>
  <si>
    <t>-2.6035530e-003</t>
  </si>
  <si>
    <t>-2.7415810e-004</t>
  </si>
  <si>
    <t>7.0171200e-004</t>
  </si>
  <si>
    <t>8.9413830e-004</t>
  </si>
  <si>
    <t>7.1355060e-005</t>
  </si>
  <si>
    <t>-6.3273160e-003</t>
  </si>
  <si>
    <t>-7.1943460e-003</t>
  </si>
  <si>
    <t>-2.4251130e-003</t>
  </si>
  <si>
    <t>1.6239670e-003</t>
  </si>
  <si>
    <t>3.5733020e-003</t>
  </si>
  <si>
    <t>2.1695810e-003</t>
  </si>
  <si>
    <t>2.2260010e-003</t>
  </si>
  <si>
    <t>2.0575470e-003</t>
  </si>
  <si>
    <t>3.5288060e-003</t>
  </si>
  <si>
    <t>7.1063730e-003</t>
  </si>
  <si>
    <t>4.5436070e-003</t>
  </si>
  <si>
    <t>2.4105330e-003</t>
  </si>
  <si>
    <t>3.2961680e-003</t>
  </si>
  <si>
    <t>2.5957020e-003</t>
  </si>
  <si>
    <t>3.0342360e-003</t>
  </si>
  <si>
    <t>2.9670960e-003</t>
  </si>
  <si>
    <t>2.8618430e-003</t>
  </si>
  <si>
    <t>3.9987580e-003</t>
  </si>
  <si>
    <t>4.5419340e-003</t>
  </si>
  <si>
    <t>5.3002420e-003</t>
  </si>
  <si>
    <t>5.0093600e-003</t>
  </si>
  <si>
    <t>2.1318820e-003</t>
  </si>
  <si>
    <t>-4.0171680e-004</t>
  </si>
  <si>
    <t>3.2298000e-003</t>
  </si>
  <si>
    <t>8.3572730e-003</t>
  </si>
  <si>
    <t>6.1707550e-003</t>
  </si>
  <si>
    <t>3.9834220e-003</t>
  </si>
  <si>
    <t>3.8094710e-003</t>
  </si>
  <si>
    <t>-6.5747360e-004</t>
  </si>
  <si>
    <t>-2.8272350e-003</t>
  </si>
  <si>
    <t>-5.9356930e-004</t>
  </si>
  <si>
    <t>1.9522180e-003</t>
  </si>
  <si>
    <t>6.6279500e-003</t>
  </si>
  <si>
    <t>8.5486160e-003</t>
  </si>
  <si>
    <t>2.4654270e-003</t>
  </si>
  <si>
    <t>-2.2539080e-003</t>
  </si>
  <si>
    <t>1.3532230e-003</t>
  </si>
  <si>
    <t>3.2308540e-003</t>
  </si>
  <si>
    <t>-1.8901480e-003</t>
  </si>
  <si>
    <t>-4.1406670e-003</t>
  </si>
  <si>
    <t>-4.8321090e-004</t>
  </si>
  <si>
    <t>1.9822070e-003</t>
  </si>
  <si>
    <t>7.5498240e-004</t>
  </si>
  <si>
    <t>9.0012710e-005</t>
  </si>
  <si>
    <t>1.6658520e-003</t>
  </si>
  <si>
    <t>3.2441320e-003</t>
  </si>
  <si>
    <t>5.2560080e-003</t>
  </si>
  <si>
    <t>5.0433970e-003</t>
  </si>
  <si>
    <t>1.8118920e-003</t>
  </si>
  <si>
    <t>7.1198200e-004</t>
  </si>
  <si>
    <t>2.1657480e-004</t>
  </si>
  <si>
    <t>5.7047470e-005</t>
  </si>
  <si>
    <t>8.2827320e-004</t>
  </si>
  <si>
    <t>-9.6406740e-005</t>
  </si>
  <si>
    <t>-1.1184320e-004</t>
  </si>
  <si>
    <t>-1.3116530e-003</t>
  </si>
  <si>
    <t>-3.5938310e-003</t>
  </si>
  <si>
    <t>-2.2070320e-003</t>
  </si>
  <si>
    <t>-4.4245590e-004</t>
  </si>
  <si>
    <t>1.1327030e-003</t>
  </si>
  <si>
    <t>2.0462660e-003</t>
  </si>
  <si>
    <t>7.9796980e-004</t>
  </si>
  <si>
    <t>3.8311060e-004</t>
  </si>
  <si>
    <t>-1.7049510e-004</t>
  </si>
  <si>
    <t>-3.1925340e-004</t>
  </si>
  <si>
    <t>1.3969740e-003</t>
  </si>
  <si>
    <t>3.1110410e-003</t>
  </si>
  <si>
    <t>3.9224010e-003</t>
  </si>
  <si>
    <t>1.2293790e-003</t>
  </si>
  <si>
    <t>-2.5041860e-003</t>
  </si>
  <si>
    <t>-2.0259500e-003</t>
  </si>
  <si>
    <t>-8.7073080e-004</t>
  </si>
  <si>
    <t>1.8098120e-005</t>
  </si>
  <si>
    <t>3.3359740e-003</t>
  </si>
  <si>
    <t>4.4483570e-003</t>
  </si>
  <si>
    <t>2.3911590e-003</t>
  </si>
  <si>
    <t>1.9286900e-003</t>
  </si>
  <si>
    <t>2.5797760e-003</t>
  </si>
  <si>
    <t>2.5845890e-003</t>
  </si>
  <si>
    <t>1.1528520e-003</t>
  </si>
  <si>
    <t>-1.2989590e-003</t>
  </si>
  <si>
    <t>-4.2310040e-004</t>
  </si>
  <si>
    <t>3.6479390e-003</t>
  </si>
  <si>
    <t>4.6362320e-003</t>
  </si>
  <si>
    <t>-2.7795690e-004</t>
  </si>
  <si>
    <t>-5.7119570e-003</t>
  </si>
  <si>
    <t>-4.7807710e-003</t>
  </si>
  <si>
    <t>-2.8100110e-003</t>
  </si>
  <si>
    <t>-4.3062220e-003</t>
  </si>
  <si>
    <t>-2.9989690e-003</t>
  </si>
  <si>
    <t>-1.3301520e-003</t>
  </si>
  <si>
    <t>-1.0671970e-003</t>
  </si>
  <si>
    <t>-2.0269070e-004</t>
  </si>
  <si>
    <t>-3.3620680e-003</t>
  </si>
  <si>
    <t>-8.0335090e-003</t>
  </si>
  <si>
    <t>-1.0434840e-002</t>
  </si>
  <si>
    <t>-5.5420830e-003</t>
  </si>
  <si>
    <t>2.5927550e-003</t>
  </si>
  <si>
    <t>-7.7325380e-004</t>
  </si>
  <si>
    <t>-2.9251860e-003</t>
  </si>
  <si>
    <t>6.1949500e-004</t>
  </si>
  <si>
    <t>-3.4409940e-003</t>
  </si>
  <si>
    <t>-4.6332740e-003</t>
  </si>
  <si>
    <t>-2.8945110e-003</t>
  </si>
  <si>
    <t>-4.5842530e-003</t>
  </si>
  <si>
    <t>-5.1407440e-003</t>
  </si>
  <si>
    <t>-7.0297930e-003</t>
  </si>
  <si>
    <t>-6.3076670e-003</t>
  </si>
  <si>
    <t>-2.7684150e-003</t>
  </si>
  <si>
    <t>-9.2189700e-004</t>
  </si>
  <si>
    <t>8.3963020e-004</t>
  </si>
  <si>
    <t>3.5094290e-004</t>
  </si>
  <si>
    <t>-7.7905930e-004</t>
  </si>
  <si>
    <t>-2.4653580e-003</t>
  </si>
  <si>
    <t>-4.5456870e-003</t>
  </si>
  <si>
    <t>-2.8792180e-003</t>
  </si>
  <si>
    <t>-1.3449120e-003</t>
  </si>
  <si>
    <t>-1.0922830e-003</t>
  </si>
  <si>
    <t>-2.7290900e-003</t>
  </si>
  <si>
    <t>-5.9257400e-003</t>
  </si>
  <si>
    <t>-3.9899170e-003</t>
  </si>
  <si>
    <t>-2.1357190e-003</t>
  </si>
  <si>
    <t>-3.5054890e-003</t>
  </si>
  <si>
    <t>-1.4164380e-003</t>
  </si>
  <si>
    <t>3.0852980e-004</t>
  </si>
  <si>
    <t>-1.5753700e-003</t>
  </si>
  <si>
    <t>-3.0653850e-003</t>
  </si>
  <si>
    <t>-3.2403400e-003</t>
  </si>
  <si>
    <t>-3.2955080e-003</t>
  </si>
  <si>
    <t>-4.7092770e-003</t>
  </si>
  <si>
    <t>-6.3030440e-003</t>
  </si>
  <si>
    <t>-5.2766610e-003</t>
  </si>
  <si>
    <t>-2.5276160e-003</t>
  </si>
  <si>
    <t>-1.3107120e-003</t>
  </si>
  <si>
    <t>-3.7641060e-003</t>
  </si>
  <si>
    <t>-6.3340760e-003</t>
  </si>
  <si>
    <t>-3.4577530e-003</t>
  </si>
  <si>
    <t>5.5595280e-004</t>
  </si>
  <si>
    <t>4.3184580e-004</t>
  </si>
  <si>
    <t>-2.1563270e-004</t>
  </si>
  <si>
    <t>-1.2691860e-003</t>
  </si>
  <si>
    <t>-3.0942190e-003</t>
  </si>
  <si>
    <t>-2.0278680e-003</t>
  </si>
  <si>
    <t>-9.3598230e-005</t>
  </si>
  <si>
    <t>4.6280380e-004</t>
  </si>
  <si>
    <t>-1.0374330e-003</t>
  </si>
  <si>
    <t>-3.8942710e-003</t>
  </si>
  <si>
    <t>-4.0033470e-003</t>
  </si>
  <si>
    <t>-4.3401300e-003</t>
  </si>
  <si>
    <t>-7.9296790e-003</t>
  </si>
  <si>
    <t>-9.7465020e-003</t>
  </si>
  <si>
    <t>-8.2145810e-003</t>
  </si>
  <si>
    <t>-5.6939100e-003</t>
  </si>
  <si>
    <t>-3.5637170e-003</t>
  </si>
  <si>
    <t>-2.3672100e-003</t>
  </si>
  <si>
    <t>-1.4991870e-003</t>
  </si>
  <si>
    <t>-1.2168820e-003</t>
  </si>
  <si>
    <t>-1.9031170e-003</t>
  </si>
  <si>
    <t>-2.4049630e-003</t>
  </si>
  <si>
    <t>-3.3287770e-003</t>
  </si>
  <si>
    <t>-5.7001460e-003</t>
  </si>
  <si>
    <t>-7.0324200e-003</t>
  </si>
  <si>
    <t>-5.2649900e-003</t>
  </si>
  <si>
    <t>-2.9811600e-003</t>
  </si>
  <si>
    <t>-3.6824710e-003</t>
  </si>
  <si>
    <t>-3.9393880e-003</t>
  </si>
  <si>
    <t>-5.3460750e-004</t>
  </si>
  <si>
    <t>1.2661610e-003</t>
  </si>
  <si>
    <t>1.4050240e-005</t>
  </si>
  <si>
    <t>-2.2243070e-003</t>
  </si>
  <si>
    <t>-3.5910390e-003</t>
  </si>
  <si>
    <t>1.3421680e-005</t>
  </si>
  <si>
    <t>3.7621890e-003</t>
  </si>
  <si>
    <t>2.3862170e-003</t>
  </si>
  <si>
    <t>1.0061320e-003</t>
  </si>
  <si>
    <t>5.8469550e-004</t>
  </si>
  <si>
    <t>-7.0484630e-004</t>
  </si>
  <si>
    <t>9.3514760e-004</t>
  </si>
  <si>
    <t>2.2544350e-003</t>
  </si>
  <si>
    <t>-5.5917840e-004</t>
  </si>
  <si>
    <t>-2.3914940e-004</t>
  </si>
  <si>
    <t>1.6565000e-003</t>
  </si>
  <si>
    <t>1.9112850e-003</t>
  </si>
  <si>
    <t>3.5872090e-003</t>
  </si>
  <si>
    <t>2.6241480e-003</t>
  </si>
  <si>
    <t>1.5554020e-003</t>
  </si>
  <si>
    <t>1.9562820e-003</t>
  </si>
  <si>
    <t>1.7400100e-003</t>
  </si>
  <si>
    <t>5.5847600e-003</t>
  </si>
  <si>
    <t>7.5393850e-003</t>
  </si>
  <si>
    <t>2.1053300e-003</t>
  </si>
  <si>
    <t>-4.1720950e-003</t>
  </si>
  <si>
    <t>-3.1456990e-003</t>
  </si>
  <si>
    <t>2.3646450e-003</t>
  </si>
  <si>
    <t>5.7730440e-004</t>
  </si>
  <si>
    <t>-2.6907730e-003</t>
  </si>
  <si>
    <t>-1.8119130e-003</t>
  </si>
  <si>
    <t>-2.5154820e-003</t>
  </si>
  <si>
    <t>-1.3315930e-003</t>
  </si>
  <si>
    <t>-1.7681460e-004</t>
  </si>
  <si>
    <t>-1.2534700e-003</t>
  </si>
  <si>
    <t>-6.4127040e-004</t>
  </si>
  <si>
    <t>-4.2169410e-004</t>
  </si>
  <si>
    <t>1.0176080e-003</t>
  </si>
  <si>
    <t>3.8249470e-003</t>
  </si>
  <si>
    <t>4.5830030e-003</t>
  </si>
  <si>
    <t>4.3239510e-003</t>
  </si>
  <si>
    <t>1.3278430e-003</t>
  </si>
  <si>
    <t>-4.9458170e-003</t>
  </si>
  <si>
    <t>-8.6618020e-003</t>
  </si>
  <si>
    <t>-6.6218360e-003</t>
  </si>
  <si>
    <t>-3.6337190e-003</t>
  </si>
  <si>
    <t>-3.6613940e-003</t>
  </si>
  <si>
    <t>-5.2461070e-003</t>
  </si>
  <si>
    <t>-6.9389090e-003</t>
  </si>
  <si>
    <t>-6.5619470e-003</t>
  </si>
  <si>
    <t>-5.8790600e-003</t>
  </si>
  <si>
    <t>-7.7445250e-003</t>
  </si>
  <si>
    <t>-8.8429190e-003</t>
  </si>
  <si>
    <t>-7.5387380e-003</t>
  </si>
  <si>
    <t>-1.2486570e-003</t>
  </si>
  <si>
    <t>6.2489700e-003</t>
  </si>
  <si>
    <t>4.2857780e-003</t>
  </si>
  <si>
    <t>1.0080320e-003</t>
  </si>
  <si>
    <t>1.9939080e-003</t>
  </si>
  <si>
    <t>-1.3369160e-003</t>
  </si>
  <si>
    <t>-2.9119790e-003</t>
  </si>
  <si>
    <t>-4.4124390e-003</t>
  </si>
  <si>
    <t>-1.0051430e-002</t>
  </si>
  <si>
    <t>-3.5622400e-003</t>
  </si>
  <si>
    <t>4.8843550e-003</t>
  </si>
  <si>
    <t>2.9991290e-004</t>
  </si>
  <si>
    <t>7.0340200e-004</t>
  </si>
  <si>
    <t>4.9937320e-003</t>
  </si>
  <si>
    <t>2.7351150e-003</t>
  </si>
  <si>
    <t>9.5168540e-004</t>
  </si>
  <si>
    <t>-6.3560360e-004</t>
  </si>
  <si>
    <t>-2.5003780e-004</t>
  </si>
  <si>
    <t>2.2285010e-003</t>
  </si>
  <si>
    <t>6.0487690e-004</t>
  </si>
  <si>
    <t>-4.3368760e-004</t>
  </si>
  <si>
    <t>-7.9655560e-004</t>
  </si>
  <si>
    <t>-2.4834950e-003</t>
  </si>
  <si>
    <t>-1.4369640e-003</t>
  </si>
  <si>
    <t>-1.1091030e-003</t>
  </si>
  <si>
    <t>-1.1763070e-003</t>
  </si>
  <si>
    <t>1.5285300e-003</t>
  </si>
  <si>
    <t>5.2086850e-003</t>
  </si>
  <si>
    <t>8.9605030e-003</t>
  </si>
  <si>
    <t>6.5391340e-003</t>
  </si>
  <si>
    <t>1.7979680e-003</t>
  </si>
  <si>
    <t>4.4050870e-003</t>
  </si>
  <si>
    <t>4.3651290e-003</t>
  </si>
  <si>
    <t>-6.1396810e-004</t>
  </si>
  <si>
    <t>-1.5430850e-003</t>
  </si>
  <si>
    <t>1.4606360e-005</t>
  </si>
  <si>
    <t>2.2225540e-003</t>
  </si>
  <si>
    <t>8.9159900e-004</t>
  </si>
  <si>
    <t>-4.0522320e-003</t>
  </si>
  <si>
    <t>-6.1990200e-003</t>
  </si>
  <si>
    <t>-5.8290760e-003</t>
  </si>
  <si>
    <t>-2.6333930e-003</t>
  </si>
  <si>
    <t>9.5524290e-004</t>
  </si>
  <si>
    <t>3.4996370e-003</t>
  </si>
  <si>
    <t>4.6647280e-003</t>
  </si>
  <si>
    <t>8.0156050e-005</t>
  </si>
  <si>
    <t>-2.1818200e-003</t>
  </si>
  <si>
    <t>1.7493230e-003</t>
  </si>
  <si>
    <t>4.8247610e-003</t>
  </si>
  <si>
    <t>5.6452680e-003</t>
  </si>
  <si>
    <t>3.7621110e-003</t>
  </si>
  <si>
    <t>-1.2612490e-003</t>
  </si>
  <si>
    <t>-7.2755890e-003</t>
  </si>
  <si>
    <t>-5.0924400e-003</t>
  </si>
  <si>
    <t>-5.3385070e-004</t>
  </si>
  <si>
    <t>-6.4198110e-003</t>
  </si>
  <si>
    <t>-7.8149740e-003</t>
  </si>
  <si>
    <t>-2.2326780e-003</t>
  </si>
  <si>
    <t>-8.9450390e-004</t>
  </si>
  <si>
    <t>-1.3809020e-003</t>
  </si>
  <si>
    <t>-4.7170920e-003</t>
  </si>
  <si>
    <t>-6.3922400e-003</t>
  </si>
  <si>
    <t>-5.2687480e-003</t>
  </si>
  <si>
    <t>-5.2341620e-003</t>
  </si>
  <si>
    <t>-2.2899210e-003</t>
  </si>
  <si>
    <t>1.0374100e-003</t>
  </si>
  <si>
    <t>1.8338760e-003</t>
  </si>
  <si>
    <t>-4.9825680e-004</t>
  </si>
  <si>
    <t>-2.0982030e-003</t>
  </si>
  <si>
    <t>8.7866960e-004</t>
  </si>
  <si>
    <t>1.6365550e-003</t>
  </si>
  <si>
    <t>-4.1037000e-004</t>
  </si>
  <si>
    <t>-1.9629420e-003</t>
  </si>
  <si>
    <t>-2.1633530e-003</t>
  </si>
  <si>
    <t>-3.2985620e-003</t>
  </si>
  <si>
    <t>-6.7690890e-003</t>
  </si>
  <si>
    <t>-5.7363500e-003</t>
  </si>
  <si>
    <t>-4.4534240e-003</t>
  </si>
  <si>
    <t>-6.2163540e-003</t>
  </si>
  <si>
    <t>-5.1303600e-003</t>
  </si>
  <si>
    <t>-5.1618770e-003</t>
  </si>
  <si>
    <t>-5.2491490e-003</t>
  </si>
  <si>
    <t>-1.8987920e-003</t>
  </si>
  <si>
    <t>1.2657410e-003</t>
  </si>
  <si>
    <t>2.5215690e-003</t>
  </si>
  <si>
    <t>1.2688480e-003</t>
  </si>
  <si>
    <t>6.9509270e-004</t>
  </si>
  <si>
    <t>1.1217270e-003</t>
  </si>
  <si>
    <t>-3.4813650e-004</t>
  </si>
  <si>
    <t>-2.0363450e-003</t>
  </si>
  <si>
    <t>-2.9255160e-003</t>
  </si>
  <si>
    <t>-2.1970650e-003</t>
  </si>
  <si>
    <t>-2.0415590e-003</t>
  </si>
  <si>
    <t>-3.7863650e-003</t>
  </si>
  <si>
    <t>-4.4701660e-003</t>
  </si>
  <si>
    <t>-3.6412900e-003</t>
  </si>
  <si>
    <t>2.9361520e-003</t>
  </si>
  <si>
    <t>1.0204180e-002</t>
  </si>
  <si>
    <t>4.5052210e-003</t>
  </si>
  <si>
    <t>-7.2163430e-003</t>
  </si>
  <si>
    <t>-1.1708250e-002</t>
  </si>
  <si>
    <t>-5.6435080e-003</t>
  </si>
  <si>
    <t>6.6863310e-003</t>
  </si>
  <si>
    <t>1.1751200e-002</t>
  </si>
  <si>
    <t>7.7056510e-003</t>
  </si>
  <si>
    <t>4.7329650e-003</t>
  </si>
  <si>
    <t>3.3186710e-003</t>
  </si>
  <si>
    <t>2.1717370e-003</t>
  </si>
  <si>
    <t>4.0622580e-003</t>
  </si>
  <si>
    <t>5.5140570e-003</t>
  </si>
  <si>
    <t>1.1548560e-003</t>
  </si>
  <si>
    <t>-4.5318650e-003</t>
  </si>
  <si>
    <t>-4.8166820e-003</t>
  </si>
  <si>
    <t>-9.8597810e-004</t>
  </si>
  <si>
    <t>5.2644820e-003</t>
  </si>
  <si>
    <t>1.0120750e-002</t>
  </si>
  <si>
    <t>6.9648900e-003</t>
  </si>
  <si>
    <t>-1.0605450e-003</t>
  </si>
  <si>
    <t>-5.8730260e-003</t>
  </si>
  <si>
    <t>-2.4750020e-003</t>
  </si>
  <si>
    <t>7.6008330e-003</t>
  </si>
  <si>
    <t>1.2743520e-002</t>
  </si>
  <si>
    <t>6.9983050e-003</t>
  </si>
  <si>
    <t>-3.3122450e-004</t>
  </si>
  <si>
    <t>-9.1228730e-004</t>
  </si>
  <si>
    <t>1.9572160e-003</t>
  </si>
  <si>
    <t>4.0896550e-003</t>
  </si>
  <si>
    <t>5.4446320e-003</t>
  </si>
  <si>
    <t>1.7410370e-003</t>
  </si>
  <si>
    <t>-4.7032610e-003</t>
  </si>
  <si>
    <t>-4.5693430e-003</t>
  </si>
  <si>
    <t>5.1827430e-004</t>
  </si>
  <si>
    <t>8.4660030e-003</t>
  </si>
  <si>
    <t>1.3471950e-002</t>
  </si>
  <si>
    <t>4.6216700e-003</t>
  </si>
  <si>
    <t>-4.3082090e-003</t>
  </si>
  <si>
    <t>9.3293190e-004</t>
  </si>
  <si>
    <t>6.9134330e-003</t>
  </si>
  <si>
    <t>7.1592990e-003</t>
  </si>
  <si>
    <t>3.8496300e-003</t>
  </si>
  <si>
    <t>-4.5231770e-003</t>
  </si>
  <si>
    <t>-5.5129300e-003</t>
  </si>
  <si>
    <t>2.3471410e-003</t>
  </si>
  <si>
    <t>4.6371300e-003</t>
  </si>
  <si>
    <t>3.0351490e-003</t>
  </si>
  <si>
    <t>1.5456130e-003</t>
  </si>
  <si>
    <t>1.9244000e-003</t>
  </si>
  <si>
    <t>3.2495170e-003</t>
  </si>
  <si>
    <t>2.4165390e-003</t>
  </si>
  <si>
    <t>5.0355720e-003</t>
  </si>
  <si>
    <t>6.5354750e-003</t>
  </si>
  <si>
    <t>5.2385080e-003</t>
  </si>
  <si>
    <t>4.5218300e-003</t>
  </si>
  <si>
    <t>-4.7205930e-004</t>
  </si>
  <si>
    <t>-3.6215260e-003</t>
  </si>
  <si>
    <t>-5.5755920e-003</t>
  </si>
  <si>
    <t>-8.9499240e-003</t>
  </si>
  <si>
    <t>-6.1463110e-003</t>
  </si>
  <si>
    <t>-3.0862760e-003</t>
  </si>
  <si>
    <t>-3.8810640e-003</t>
  </si>
  <si>
    <t>-3.7746240e-003</t>
  </si>
  <si>
    <t>-2.0386830e-003</t>
  </si>
  <si>
    <t>-1.1669620e-003</t>
  </si>
  <si>
    <t>-3.8799410e-003</t>
  </si>
  <si>
    <t>-6.5276450e-003</t>
  </si>
  <si>
    <t>-4.7795690e-003</t>
  </si>
  <si>
    <t>-4.0306450e-004</t>
  </si>
  <si>
    <t>1.4808120e-003</t>
  </si>
  <si>
    <t>-2.6489080e-003</t>
  </si>
  <si>
    <t>-7.6036420e-003</t>
  </si>
  <si>
    <t>-5.8626490e-003</t>
  </si>
  <si>
    <t>-2.9539020e-003</t>
  </si>
  <si>
    <t>-2.4936690e-003</t>
  </si>
  <si>
    <t>2.7533460e-003</t>
  </si>
  <si>
    <t>4.4340930e-003</t>
  </si>
  <si>
    <t>-3.8937760e-003</t>
  </si>
  <si>
    <t>-8.5604220e-003</t>
  </si>
  <si>
    <t>-3.3194070e-003</t>
  </si>
  <si>
    <t>4.4192350e-003</t>
  </si>
  <si>
    <t>3.9525930e-003</t>
  </si>
  <si>
    <t>-2.2676960e-003</t>
  </si>
  <si>
    <t>-5.0047250e-003</t>
  </si>
  <si>
    <t>-3.3552320e-003</t>
  </si>
  <si>
    <t>1.0948540e-004</t>
  </si>
  <si>
    <t>-1.4864380e-003</t>
  </si>
  <si>
    <t>-1.9559100e-003</t>
  </si>
  <si>
    <t>3.5502250e-003</t>
  </si>
  <si>
    <t>5.3996550e-003</t>
  </si>
  <si>
    <t>6.0111110e-003</t>
  </si>
  <si>
    <t>5.1688300e-003</t>
  </si>
  <si>
    <t>1.9611790e-003</t>
  </si>
  <si>
    <t>-2.2746330e-003</t>
  </si>
  <si>
    <t>-7.4487180e-003</t>
  </si>
  <si>
    <t>-2.7738670e-003</t>
  </si>
  <si>
    <t>2.8040700e-003</t>
  </si>
  <si>
    <t>-2.2494090e-004</t>
  </si>
  <si>
    <t>-3.7595080e-003</t>
  </si>
  <si>
    <t>-6.4044950e-003</t>
  </si>
  <si>
    <t>1.9179330e-003</t>
  </si>
  <si>
    <t>1.2959990e-002</t>
  </si>
  <si>
    <t>6.1365120e-003</t>
  </si>
  <si>
    <t>-3.6390300e-003</t>
  </si>
  <si>
    <t>-5.8900790e-003</t>
  </si>
  <si>
    <t>-5.6735160e-003</t>
  </si>
  <si>
    <t>-2.7377480e-003</t>
  </si>
  <si>
    <t>-3.1888690e-003</t>
  </si>
  <si>
    <t>-1.7816490e-003</t>
  </si>
  <si>
    <t>5.7246210e-003</t>
  </si>
  <si>
    <t>6.2796470e-003</t>
  </si>
  <si>
    <t>2.1355530e-003</t>
  </si>
  <si>
    <t>-1.1592220e-003</t>
  </si>
  <si>
    <t>-4.9227080e-003</t>
  </si>
  <si>
    <t>-5.1423400e-003</t>
  </si>
  <si>
    <t>-3.1482820e-003</t>
  </si>
  <si>
    <t>8.3583370e-004</t>
  </si>
  <si>
    <t>3.0705660e-003</t>
  </si>
  <si>
    <t>1.0810430e-003</t>
  </si>
  <si>
    <t>1.7678000e-003</t>
  </si>
  <si>
    <t>2.0509400e-003</t>
  </si>
  <si>
    <t>1.3822620e-003</t>
  </si>
  <si>
    <t>2.1260870e-003</t>
  </si>
  <si>
    <t>1.3907770e-003</t>
  </si>
  <si>
    <t>4.4357820e-004</t>
  </si>
  <si>
    <t>-2.4403800e-003</t>
  </si>
  <si>
    <t>-4.4919500e-003</t>
  </si>
  <si>
    <t>-1.6416630e-003</t>
  </si>
  <si>
    <t>1.0243130e-003</t>
  </si>
  <si>
    <t>1.7547330e-003</t>
  </si>
  <si>
    <t>2.7448660e-003</t>
  </si>
  <si>
    <t>3.7602810e-003</t>
  </si>
  <si>
    <t>3.0562530e-003</t>
  </si>
  <si>
    <t>1.7334900e-003</t>
  </si>
  <si>
    <t>1.6427050e-004</t>
  </si>
  <si>
    <t>-1.7183680e-003</t>
  </si>
  <si>
    <t>-9.0474450e-004</t>
  </si>
  <si>
    <t>-3.8914280e-004</t>
  </si>
  <si>
    <t>-7.9889060e-004</t>
  </si>
  <si>
    <t>2.0100110e-003</t>
  </si>
  <si>
    <t>4.1910790e-003</t>
  </si>
  <si>
    <t>3.4028580e-003</t>
  </si>
  <si>
    <t>3.2578400e-003</t>
  </si>
  <si>
    <t>5.2666770e-003</t>
  </si>
  <si>
    <t>5.8655680e-003</t>
  </si>
  <si>
    <t>1.5551450e-003</t>
  </si>
  <si>
    <t>-1.9257460e-003</t>
  </si>
  <si>
    <t>1.4644440e-003</t>
  </si>
  <si>
    <t>4.8933790e-003</t>
  </si>
  <si>
    <t>1.4557480e-003</t>
  </si>
  <si>
    <t>-2.7568970e-003</t>
  </si>
  <si>
    <t>-2.9493530e-003</t>
  </si>
  <si>
    <t>1.0548490e-003</t>
  </si>
  <si>
    <t>6.8185670e-003</t>
  </si>
  <si>
    <t>4.9412260e-003</t>
  </si>
  <si>
    <t>1.0098340e-003</t>
  </si>
  <si>
    <t>2.5144260e-003</t>
  </si>
  <si>
    <t>1.4755900e-003</t>
  </si>
  <si>
    <t>1.2313720e-003</t>
  </si>
  <si>
    <t>1.8571610e-003</t>
  </si>
  <si>
    <t>5.4255260e-004</t>
  </si>
  <si>
    <t>4.0319630e-003</t>
  </si>
  <si>
    <t>4.9729220e-003</t>
  </si>
  <si>
    <t>1.1350460e-003</t>
  </si>
  <si>
    <t>-1.1184890e-004</t>
  </si>
  <si>
    <t>9.3912260e-004</t>
  </si>
  <si>
    <t>3.1620250e-003</t>
  </si>
  <si>
    <t>2.2920620e-003</t>
  </si>
  <si>
    <t>5.0219250e-004</t>
  </si>
  <si>
    <t>-4.4384670e-004</t>
  </si>
  <si>
    <t>-4.6084330e-003</t>
  </si>
  <si>
    <t>-6.8815470e-003</t>
  </si>
  <si>
    <t>-7.0635350e-003</t>
  </si>
  <si>
    <t>-7.9033850e-003</t>
  </si>
  <si>
    <t>-5.1452260e-003</t>
  </si>
  <si>
    <t>-1.6958850e-003</t>
  </si>
  <si>
    <t>-4.3567770e-003</t>
  </si>
  <si>
    <t>-8.1502210e-003</t>
  </si>
  <si>
    <t>-6.3023810e-003</t>
  </si>
  <si>
    <t>-3.9630800e-003</t>
  </si>
  <si>
    <t>-2.6853070e-003</t>
  </si>
  <si>
    <t>-2.0931110e-003</t>
  </si>
  <si>
    <t>-3.1925880e-003</t>
  </si>
  <si>
    <t>-7.4883820e-005</t>
  </si>
  <si>
    <t>2.1577180e-003</t>
  </si>
  <si>
    <t>-9.5169710e-004</t>
  </si>
  <si>
    <t>-2.1734530e-003</t>
  </si>
  <si>
    <t>-1.6066310e-003</t>
  </si>
  <si>
    <t>-1.7925160e-003</t>
  </si>
  <si>
    <t>-4.3251490e-003</t>
  </si>
  <si>
    <t>-6.7431960e-003</t>
  </si>
  <si>
    <t>-5.6576910e-003</t>
  </si>
  <si>
    <t>-5.3656920e-003</t>
  </si>
  <si>
    <t>-5.2153030e-003</t>
  </si>
  <si>
    <t>-2.0493950e-003</t>
  </si>
  <si>
    <t>1.0261630e-003</t>
  </si>
  <si>
    <t>3.3192960e-004</t>
  </si>
  <si>
    <t>-1.1371160e-003</t>
  </si>
  <si>
    <t>-4.3950000e-004</t>
  </si>
  <si>
    <t>-1.5773180e-003</t>
  </si>
  <si>
    <t>-2.3392460e-003</t>
  </si>
  <si>
    <t>-2.4405460e-003</t>
  </si>
  <si>
    <t>-5.0268060e-003</t>
  </si>
  <si>
    <t>-4.0345620e-003</t>
  </si>
  <si>
    <t>-1.4720330e-003</t>
  </si>
  <si>
    <t>-1.3396720e-003</t>
  </si>
  <si>
    <t>-8.1837170e-004</t>
  </si>
  <si>
    <t>-2.4713810e-003</t>
  </si>
  <si>
    <t>-6.6848820e-003</t>
  </si>
  <si>
    <t>-1.0494790e-002</t>
  </si>
  <si>
    <t>-9.5560970e-003</t>
  </si>
  <si>
    <t>-6.2943790e-003</t>
  </si>
  <si>
    <t>-7.2946380e-003</t>
  </si>
  <si>
    <t>-2.3777330e-003</t>
  </si>
  <si>
    <t>7.6674650e-003</t>
  </si>
  <si>
    <t>7.8124150e-003</t>
  </si>
  <si>
    <t>8.3397200e-004</t>
  </si>
  <si>
    <t>-8.7767110e-003</t>
  </si>
  <si>
    <t>-1.2611410e-002</t>
  </si>
  <si>
    <t>-9.2282250e-004</t>
  </si>
  <si>
    <t>9.1753290e-003</t>
  </si>
  <si>
    <t>4.0448520e-003</t>
  </si>
  <si>
    <t>-9.1044330e-004</t>
  </si>
  <si>
    <t>1.1479870e-003</t>
  </si>
  <si>
    <t>5.3194470e-004</t>
  </si>
  <si>
    <t>2.1455580e-003</t>
  </si>
  <si>
    <t>5.9044850e-003</t>
  </si>
  <si>
    <t>3.4876890e-003</t>
  </si>
  <si>
    <t>2.3574870e-003</t>
  </si>
  <si>
    <t>5.2557040e-004</t>
  </si>
  <si>
    <t>-1.8698260e-003</t>
  </si>
  <si>
    <t>1.3731260e-003</t>
  </si>
  <si>
    <t>1.6782410e-003</t>
  </si>
  <si>
    <t>2.5272010e-003</t>
  </si>
  <si>
    <t>3.9946040e-003</t>
  </si>
  <si>
    <t>1.5133410e-003</t>
  </si>
  <si>
    <t>2.0045590e-003</t>
  </si>
  <si>
    <t>-1.8433500e-004</t>
  </si>
  <si>
    <t>-2.1506710e-003</t>
  </si>
  <si>
    <t>2.3812020e-003</t>
  </si>
  <si>
    <t>4.6078810e-003</t>
  </si>
  <si>
    <t>2.7262010e-003</t>
  </si>
  <si>
    <t>-5.5273040e-003</t>
  </si>
  <si>
    <t>-1.3201540e-002</t>
  </si>
  <si>
    <t>-7.1049740e-003</t>
  </si>
  <si>
    <t>-5.5493760e-004</t>
  </si>
  <si>
    <t>-4.3436010e-003</t>
  </si>
  <si>
    <t>-5.1492450e-003</t>
  </si>
  <si>
    <t>-2.3372720e-003</t>
  </si>
  <si>
    <t>-3.8593740e-003</t>
  </si>
  <si>
    <t>-1.4724770e-003</t>
  </si>
  <si>
    <t>2.1371680e-003</t>
  </si>
  <si>
    <t>-2.6437810e-004</t>
  </si>
  <si>
    <t>-7.0540960e-004</t>
  </si>
  <si>
    <t>-6.9365290e-004</t>
  </si>
  <si>
    <t>-1.6316240e-003</t>
  </si>
  <si>
    <t>-1.2933030e-003</t>
  </si>
  <si>
    <t>-2.7408670e-003</t>
  </si>
  <si>
    <t>-2.4255010e-003</t>
  </si>
  <si>
    <t>-1.0405420e-003</t>
  </si>
  <si>
    <t>1.1473280e-003</t>
  </si>
  <si>
    <t>5.7140040e-003</t>
  </si>
  <si>
    <t>7.4697200e-003</t>
  </si>
  <si>
    <t>1.0942930e-002</t>
  </si>
  <si>
    <t>1.5577560e-002</t>
  </si>
  <si>
    <t>7.9828210e-003</t>
  </si>
  <si>
    <t>-5.8639750e-003</t>
  </si>
  <si>
    <t>-9.5179480e-003</t>
  </si>
  <si>
    <t>-4.7430690e-003</t>
  </si>
  <si>
    <t>-1.8929740e-003</t>
  </si>
  <si>
    <t>-3.6205480e-003</t>
  </si>
  <si>
    <t>-4.2198630e-003</t>
  </si>
  <si>
    <t>-2.1270230e-003</t>
  </si>
  <si>
    <t>-3.0768320e-004</t>
  </si>
  <si>
    <t>4.8149370e-003</t>
  </si>
  <si>
    <t>7.5739690e-003</t>
  </si>
  <si>
    <t>2.3337850e-004</t>
  </si>
  <si>
    <t>-9.6137160e-003</t>
  </si>
  <si>
    <t>-1.4713880e-002</t>
  </si>
  <si>
    <t>-6.0904750e-003</t>
  </si>
  <si>
    <t>1.4074330e-002</t>
  </si>
  <si>
    <t>2.2618150e-002</t>
  </si>
  <si>
    <t>1.0325170e-002</t>
  </si>
  <si>
    <t>3.1759450e-004</t>
  </si>
  <si>
    <t>1.5847890e-002</t>
  </si>
  <si>
    <t>2.7939230e-002</t>
  </si>
  <si>
    <t>1.0189000e-002</t>
  </si>
  <si>
    <t>-2.7317470e-003</t>
  </si>
  <si>
    <t>1.0301540e-003</t>
  </si>
  <si>
    <t>1.3419460e-003</t>
  </si>
  <si>
    <t>-1.1380790e-003</t>
  </si>
  <si>
    <t>-6.4517100e-003</t>
  </si>
  <si>
    <t>-1.1046160e-002</t>
  </si>
  <si>
    <t>1.1064630e-003</t>
  </si>
  <si>
    <t>3.6115670e-002</t>
  </si>
  <si>
    <t>7.5752950e-002</t>
  </si>
  <si>
    <t>7.9181420e-002</t>
  </si>
  <si>
    <t>2.6944660e-002</t>
  </si>
  <si>
    <t>-1.6214120e-002</t>
  </si>
  <si>
    <t>1.5530360e-002</t>
  </si>
  <si>
    <t>4.4730890e-002</t>
  </si>
  <si>
    <t>1.2099280e-002</t>
  </si>
  <si>
    <t>-3.5110130e-003</t>
  </si>
  <si>
    <t>5.4344750e-003</t>
  </si>
  <si>
    <t>6.5420070e-003</t>
  </si>
  <si>
    <t>2.4699930e-002</t>
  </si>
  <si>
    <t>2.9221490e-002</t>
  </si>
  <si>
    <t>1.1559580e-002</t>
  </si>
  <si>
    <t>7.6982520e-003</t>
  </si>
  <si>
    <t>1.0682850e-002</t>
  </si>
  <si>
    <t>1.7960710e-002</t>
  </si>
  <si>
    <t>2.1163500e-002</t>
  </si>
  <si>
    <t>2.1116810e-002</t>
  </si>
  <si>
    <t>2.6194460e-002</t>
  </si>
  <si>
    <t>1.7469540e-002</t>
  </si>
  <si>
    <t>9.2241470e-003</t>
  </si>
  <si>
    <t>1.3716630e-002</t>
  </si>
  <si>
    <t>1.9595680e-002</t>
  </si>
  <si>
    <t>2.6316110e-002</t>
  </si>
  <si>
    <t>2.8165880e-002</t>
  </si>
  <si>
    <t>2.8785180e-002</t>
  </si>
  <si>
    <t>2.4730370e-002</t>
  </si>
  <si>
    <t>5.4228110e-003</t>
  </si>
  <si>
    <t>-1.6574840e-002</t>
  </si>
  <si>
    <t>-1.9305880e-002</t>
  </si>
  <si>
    <t>1.9399680e-003</t>
  </si>
  <si>
    <t>2.3309810e-002</t>
  </si>
  <si>
    <t>2.5547620e-002</t>
  </si>
  <si>
    <t>9.5679730e-003</t>
  </si>
  <si>
    <t>-1.0743760e-003</t>
  </si>
  <si>
    <t>1.6759270e-002</t>
  </si>
  <si>
    <t>3.1221170e-002</t>
  </si>
  <si>
    <t>1.7372530e-002</t>
  </si>
  <si>
    <t>6.0882920e-003</t>
  </si>
  <si>
    <t>5.9443130e-003</t>
  </si>
  <si>
    <t>-3.9610740e-002</t>
  </si>
  <si>
    <t>-6.8239510e-002</t>
  </si>
  <si>
    <t>-7.0847660e-002</t>
  </si>
  <si>
    <t>-3.5424190e-002</t>
  </si>
  <si>
    <t>6.7483910e-003</t>
  </si>
  <si>
    <t>-9.6405740e-003</t>
  </si>
  <si>
    <t>-6.1279500e-002</t>
  </si>
  <si>
    <t>-9.2612160e-002</t>
  </si>
  <si>
    <t>-9.4754070e-002</t>
  </si>
  <si>
    <t>-7.2177660e-002</t>
  </si>
  <si>
    <t>-6.6723020e-002</t>
  </si>
  <si>
    <t>-7.8483760e-002</t>
  </si>
  <si>
    <t>-7.4779600e-002</t>
  </si>
  <si>
    <t>-7.2411450e-002</t>
  </si>
  <si>
    <t>-5.6107290e-002</t>
  </si>
  <si>
    <t>-3.1399130e-002</t>
  </si>
  <si>
    <t>-3.2171290e-002</t>
  </si>
  <si>
    <t>-3.7140960e-002</t>
  </si>
  <si>
    <t>-3.8068220e-002</t>
  </si>
  <si>
    <t>-3.6999630e-002</t>
  </si>
  <si>
    <t>-3.9069180e-002</t>
  </si>
  <si>
    <t>-4.9446820e-002</t>
  </si>
  <si>
    <t>-5.3891810e-002</t>
  </si>
  <si>
    <t>-5.7098440e-002</t>
  </si>
  <si>
    <t>-5.6193820e-002</t>
  </si>
  <si>
    <t>-5.6000840e-002</t>
  </si>
  <si>
    <t>-6.1457970e-002</t>
  </si>
  <si>
    <t>-5.3967110e-002</t>
  </si>
  <si>
    <t>-4.5570680e-002</t>
  </si>
  <si>
    <t>-4.5385000e-002</t>
  </si>
  <si>
    <t>-4.6365670e-002</t>
  </si>
  <si>
    <t>-4.7936270e-002</t>
  </si>
  <si>
    <t>-4.4072010e-002</t>
  </si>
  <si>
    <t>-3.9291230e-002</t>
  </si>
  <si>
    <t>-3.6159070e-002</t>
  </si>
  <si>
    <t>-3.2751730e-002</t>
  </si>
  <si>
    <t>-3.5347830e-002</t>
  </si>
  <si>
    <t>-4.0148700e-002</t>
  </si>
  <si>
    <t>-3.8046310e-002</t>
  </si>
  <si>
    <t>-3.2095640e-002</t>
  </si>
  <si>
    <t>-2.7192470e-002</t>
  </si>
  <si>
    <t>-2.4498800e-002</t>
  </si>
  <si>
    <t>-2.7062940e-002</t>
  </si>
  <si>
    <t>-2.8767690e-002</t>
  </si>
  <si>
    <t>-2.5816480e-002</t>
  </si>
  <si>
    <t>-2.5083860e-002</t>
  </si>
  <si>
    <t>-2.4788470e-002</t>
  </si>
  <si>
    <t>-2.3867080e-002</t>
  </si>
  <si>
    <t>-2.3899140e-002</t>
  </si>
  <si>
    <t>-2.1847390e-002</t>
  </si>
  <si>
    <t>-1.9835430e-002</t>
  </si>
  <si>
    <t>-1.9783510e-002</t>
  </si>
  <si>
    <t>-2.0411610e-002</t>
  </si>
  <si>
    <t>-2.0891010e-002</t>
  </si>
  <si>
    <t>-2.0320050e-002</t>
  </si>
  <si>
    <t>-1.8986810e-002</t>
  </si>
  <si>
    <t>-1.7538710e-002</t>
  </si>
  <si>
    <t>-1.6618240e-002</t>
  </si>
  <si>
    <t>-1.5690480e-002</t>
  </si>
  <si>
    <t>-1.3366270e-002</t>
  </si>
  <si>
    <t>-1.0882510e-002</t>
  </si>
  <si>
    <t>-1.0759180e-002</t>
  </si>
  <si>
    <t>-1.1490210e-002</t>
  </si>
  <si>
    <t>-1.1640220e-002</t>
  </si>
  <si>
    <t>-1.2539610e-002</t>
  </si>
  <si>
    <t>-1.1751710e-002</t>
  </si>
  <si>
    <t>-8.3011370e-003</t>
  </si>
  <si>
    <t>-6.0061900e-003</t>
  </si>
  <si>
    <t>-7.1748990e-003</t>
  </si>
  <si>
    <t>-8.9519220e-003</t>
  </si>
  <si>
    <t>-6.8497200e-003</t>
  </si>
  <si>
    <t>-4.1891600e-003</t>
  </si>
  <si>
    <t>-2.9542680e-003</t>
  </si>
  <si>
    <t>-4.1657620e-004</t>
  </si>
  <si>
    <t>9.4147810e-004</t>
  </si>
  <si>
    <t>1.2525110e-003</t>
  </si>
  <si>
    <t>1.1974510e-003</t>
  </si>
  <si>
    <t>-6.8595810e-004</t>
  </si>
  <si>
    <t>-1.8601680e-003</t>
  </si>
  <si>
    <t>-5.7456540e-004</t>
  </si>
  <si>
    <t>1.6019780e-003</t>
  </si>
  <si>
    <t>1.1001910e-003</t>
  </si>
  <si>
    <t>-4.1604820e-004</t>
  </si>
  <si>
    <t>-1.7151480e-003</t>
  </si>
  <si>
    <t>-4.3690950e-003</t>
  </si>
  <si>
    <t>-3.1196680e-003</t>
  </si>
  <si>
    <t>-1.5444620e-003</t>
  </si>
  <si>
    <t>-2.9967450e-003</t>
  </si>
  <si>
    <t>-2.1677670e-003</t>
  </si>
  <si>
    <t>-4.0416160e-003</t>
  </si>
  <si>
    <t>-5.9360890e-003</t>
  </si>
  <si>
    <t>-2.9022350e-004</t>
  </si>
  <si>
    <t>5.4584140e-003</t>
  </si>
  <si>
    <t>5.6789510e-003</t>
  </si>
  <si>
    <t>4.4072150e-003</t>
  </si>
  <si>
    <t>5.5013060e-003</t>
  </si>
  <si>
    <t>6.0345440e-003</t>
  </si>
  <si>
    <t>6.0953420e-003</t>
  </si>
  <si>
    <t>8.0412440e-003</t>
  </si>
  <si>
    <t>8.3348500e-003</t>
  </si>
  <si>
    <t>8.2340280e-003</t>
  </si>
  <si>
    <t>6.8881760e-003</t>
  </si>
  <si>
    <t>3.8833590e-003</t>
  </si>
  <si>
    <t>5.7585560e-003</t>
  </si>
  <si>
    <t>7.6351420e-003</t>
  </si>
  <si>
    <t>5.7279960e-003</t>
  </si>
  <si>
    <t>4.8429600e-003</t>
  </si>
  <si>
    <t>4.0916270e-003</t>
  </si>
  <si>
    <t>5.2505930e-003</t>
  </si>
  <si>
    <t>7.5571940e-003</t>
  </si>
  <si>
    <t>5.0709240e-003</t>
  </si>
  <si>
    <t>2.8849400e-003</t>
  </si>
  <si>
    <t>4.4210390e-003</t>
  </si>
  <si>
    <t>4.2703130e-003</t>
  </si>
  <si>
    <t>3.6732670e-003</t>
  </si>
  <si>
    <t>4.2744990e-003</t>
  </si>
  <si>
    <t>4.2836650e-003</t>
  </si>
  <si>
    <t>5.6681530e-003</t>
  </si>
  <si>
    <t>7.3670020e-003</t>
  </si>
  <si>
    <t>7.6437590e-003</t>
  </si>
  <si>
    <t>1.0692090e-002</t>
  </si>
  <si>
    <t>1.4872630e-002</t>
  </si>
  <si>
    <t>1.2735750e-002</t>
  </si>
  <si>
    <t>8.6635530e-003</t>
  </si>
  <si>
    <t>9.1243430e-003</t>
  </si>
  <si>
    <t>9.1514720e-003</t>
  </si>
  <si>
    <t>8.2312540e-003</t>
  </si>
  <si>
    <t>7.4321730e-003</t>
  </si>
  <si>
    <t>5.1436510e-003</t>
  </si>
  <si>
    <t>5.2727890e-003</t>
  </si>
  <si>
    <t>4.5930220e-003</t>
  </si>
  <si>
    <t>2.4751610e-003</t>
  </si>
  <si>
    <t>6.2683800e-003</t>
  </si>
  <si>
    <t>9.6226320e-003</t>
  </si>
  <si>
    <t>7.0709130e-003</t>
  </si>
  <si>
    <t>5.9696920e-003</t>
  </si>
  <si>
    <t>8.7324520e-003</t>
  </si>
  <si>
    <t>1.0471600e-002</t>
  </si>
  <si>
    <t>9.6710270e-003</t>
  </si>
  <si>
    <t>9.3608400e-003</t>
  </si>
  <si>
    <t>1.0136250e-002</t>
  </si>
  <si>
    <t>9.6615810e-003</t>
  </si>
  <si>
    <t>6.7989940e-003</t>
  </si>
  <si>
    <t>4.3675060e-003</t>
  </si>
  <si>
    <t>4.3003900e-003</t>
  </si>
  <si>
    <t>3.8332400e-003</t>
  </si>
  <si>
    <t>3.5986610e-003</t>
  </si>
  <si>
    <t>5.3990800e-003</t>
  </si>
  <si>
    <t>6.6186530e-003</t>
  </si>
  <si>
    <t>5.6128020e-003</t>
  </si>
  <si>
    <t>3.6454950e-003</t>
  </si>
  <si>
    <t>2.4460730e-003</t>
  </si>
  <si>
    <t>2.4621060e-003</t>
  </si>
  <si>
    <t>2.7607110e-003</t>
  </si>
  <si>
    <t>2.2969860e-003</t>
  </si>
  <si>
    <t>2.3879920e-003</t>
  </si>
  <si>
    <t>4.0412770e-003</t>
  </si>
  <si>
    <t>5.0922220e-003</t>
  </si>
  <si>
    <t>3.9951820e-003</t>
  </si>
  <si>
    <t>5.1702710e-004</t>
  </si>
  <si>
    <t>-1.8381510e-003</t>
  </si>
  <si>
    <t>9.6762800e-004</t>
  </si>
  <si>
    <t>3.9589730e-003</t>
  </si>
  <si>
    <t>2.2796530e-003</t>
  </si>
  <si>
    <t>6.3555570e-004</t>
  </si>
  <si>
    <t>9.0463990e-004</t>
  </si>
  <si>
    <t>-4.6512560e-004</t>
  </si>
  <si>
    <t>-1.2991200e-003</t>
  </si>
  <si>
    <t>-5.8965680e-004</t>
  </si>
  <si>
    <t>-3.9100670e-004</t>
  </si>
  <si>
    <t>4.3596650e-004</t>
  </si>
  <si>
    <t>3.7006060e-004</t>
  </si>
  <si>
    <t>4.1352620e-004</t>
  </si>
  <si>
    <t>1.7466110e-003</t>
  </si>
  <si>
    <t>7.2131560e-004</t>
  </si>
  <si>
    <t>-1.2913430e-003</t>
  </si>
  <si>
    <t>-3.0563410e-003</t>
  </si>
  <si>
    <t>-4.0302130e-003</t>
  </si>
  <si>
    <t>-3.1658520e-003</t>
  </si>
  <si>
    <t>-3.3141650e-003</t>
  </si>
  <si>
    <t>-3.0405050e-003</t>
  </si>
  <si>
    <t>-2.3440950e-003</t>
  </si>
  <si>
    <t>-5.1153500e-003</t>
  </si>
  <si>
    <t>-7.3571950e-003</t>
  </si>
  <si>
    <t>-4.4956260e-003</t>
  </si>
  <si>
    <t>-7.1888670e-005</t>
  </si>
  <si>
    <t>1.6889140e-003</t>
  </si>
  <si>
    <t>1.5841510e-003</t>
  </si>
  <si>
    <t>6.3104410e-004</t>
  </si>
  <si>
    <t>-2.3145300e-003</t>
  </si>
  <si>
    <t>-4.6945830e-003</t>
  </si>
  <si>
    <t>-2.0709190e-003</t>
  </si>
  <si>
    <t>1.2626480e-003</t>
  </si>
  <si>
    <t>-1.0552220e-003</t>
  </si>
  <si>
    <t>-2.9348360e-003</t>
  </si>
  <si>
    <t>-1.9861140e-003</t>
  </si>
  <si>
    <t>-4.0603510e-003</t>
  </si>
  <si>
    <t>-4.1324780e-003</t>
  </si>
  <si>
    <t>-1.2897150e-003</t>
  </si>
  <si>
    <t>-1.5355040e-003</t>
  </si>
  <si>
    <t>-2.0269250e-003</t>
  </si>
  <si>
    <t>-2.4522510e-003</t>
  </si>
  <si>
    <t>-3.4657240e-003</t>
  </si>
  <si>
    <t>-2.8850780e-003</t>
  </si>
  <si>
    <t>-2.0510650e-003</t>
  </si>
  <si>
    <t>-1.6561730e-003</t>
  </si>
  <si>
    <t>-2.6153070e-003</t>
  </si>
  <si>
    <t>-4.5740360e-003</t>
  </si>
  <si>
    <t>-5.5702330e-003</t>
  </si>
  <si>
    <t>-5.7758380e-003</t>
  </si>
  <si>
    <t>-4.5707480e-003</t>
  </si>
  <si>
    <t>-2.1572320e-003</t>
  </si>
  <si>
    <t>-9.6003380e-004</t>
  </si>
  <si>
    <t>-1.5277700e-003</t>
  </si>
  <si>
    <t>-1.3865410e-003</t>
  </si>
  <si>
    <t>5.3555180e-004</t>
  </si>
  <si>
    <t>1.6925900e-003</t>
  </si>
  <si>
    <t>6.1451040e-004</t>
  </si>
  <si>
    <t>-5.2142750e-004</t>
  </si>
  <si>
    <t>-9.7371310e-004</t>
  </si>
  <si>
    <t>-4.9515210e-003</t>
  </si>
  <si>
    <t>-9.3804430e-003</t>
  </si>
  <si>
    <t>-4.7601600e-003</t>
  </si>
  <si>
    <t>1.6882650e-003</t>
  </si>
  <si>
    <t>2.6798430e-004</t>
  </si>
  <si>
    <t>-1.6306390e-003</t>
  </si>
  <si>
    <t>-2.0930800e-003</t>
  </si>
  <si>
    <t>-2.9098290e-003</t>
  </si>
  <si>
    <t>-4.5384110e-004</t>
  </si>
  <si>
    <t>-7.6690670e-005</t>
  </si>
  <si>
    <t>-2.1716750e-003</t>
  </si>
  <si>
    <t>-2.1332130e-003</t>
  </si>
  <si>
    <t>-3.1752690e-003</t>
  </si>
  <si>
    <t>-6.3109700e-004</t>
  </si>
  <si>
    <t>4.3099160e-003</t>
  </si>
  <si>
    <t>2.5180830e-003</t>
  </si>
  <si>
    <t>5.7886850e-004</t>
  </si>
  <si>
    <t>1.1281970e-003</t>
  </si>
  <si>
    <t>1.8621470e-004</t>
  </si>
  <si>
    <t>-1.9529260e-004</t>
  </si>
  <si>
    <t>-8.4259390e-004</t>
  </si>
  <si>
    <t>1.9276910e-005</t>
  </si>
  <si>
    <t>2.3678830e-003</t>
  </si>
  <si>
    <t>4.0739480e-003</t>
  </si>
  <si>
    <t>5.5307730e-003</t>
  </si>
  <si>
    <t>3.6510630e-003</t>
  </si>
  <si>
    <t>3.6296810e-003</t>
  </si>
  <si>
    <t>6.8577080e-003</t>
  </si>
  <si>
    <t>6.6766230e-003</t>
  </si>
  <si>
    <t>5.4715620e-003</t>
  </si>
  <si>
    <t>1.7830040e-003</t>
  </si>
  <si>
    <t>-1.7582230e-003</t>
  </si>
  <si>
    <t>-2.1227400e-005</t>
  </si>
  <si>
    <t>1.4747690e-003</t>
  </si>
  <si>
    <t>3.3036500e-003</t>
  </si>
  <si>
    <t>4.7246460e-003</t>
  </si>
  <si>
    <t>4.6466130e-003</t>
  </si>
  <si>
    <t>6.4936980e-003</t>
  </si>
  <si>
    <t>6.7338080e-003</t>
  </si>
  <si>
    <t>6.7812080e-003</t>
  </si>
  <si>
    <t>7.1675790e-003</t>
  </si>
  <si>
    <t>3.9892730e-003</t>
  </si>
  <si>
    <t>2.0786670e-003</t>
  </si>
  <si>
    <t>2.9064940e-003</t>
  </si>
  <si>
    <t>3.1268060e-003</t>
  </si>
  <si>
    <t>2.8152530e-003</t>
  </si>
  <si>
    <t>2.7240980e-003</t>
  </si>
  <si>
    <t>3.0232830e-003</t>
  </si>
  <si>
    <t>2.7568320e-003</t>
  </si>
  <si>
    <t>2.7115760e-003</t>
  </si>
  <si>
    <t>2.9544540e-003</t>
  </si>
  <si>
    <t>2.5763900e-003</t>
  </si>
  <si>
    <t>2.7886430e-003</t>
  </si>
  <si>
    <t>2.7276080e-003</t>
  </si>
  <si>
    <t>2.5163710e-003</t>
  </si>
  <si>
    <t>2.4043060e-003</t>
  </si>
  <si>
    <t>1.0376800e-003</t>
  </si>
  <si>
    <t>6.6397520e-004</t>
  </si>
  <si>
    <t>1.0895690e-003</t>
  </si>
  <si>
    <t>-3.4221470e-004</t>
  </si>
  <si>
    <t>-1.1102640e-003</t>
  </si>
  <si>
    <t>2.3983280e-004</t>
  </si>
  <si>
    <t>3.6884320e-004</t>
  </si>
  <si>
    <t>-2.1854980e-004</t>
  </si>
  <si>
    <t>-2.7914170e-004</t>
  </si>
  <si>
    <t>-1.0539190e-003</t>
  </si>
  <si>
    <t>-3.4851020e-004</t>
  </si>
  <si>
    <t>5.0698000e-004</t>
  </si>
  <si>
    <t>4.3037000e-004</t>
  </si>
  <si>
    <t>1.0811490e-003</t>
  </si>
  <si>
    <t>2.8926690e-004</t>
  </si>
  <si>
    <t>2.0411430e-004</t>
  </si>
  <si>
    <t>2.7955190e-006</t>
  </si>
  <si>
    <t>-1.6884290e-003</t>
  </si>
  <si>
    <t>-1.0315830e-003</t>
  </si>
  <si>
    <t>-1.6967000e-003</t>
  </si>
  <si>
    <t>-3.1168960e-003</t>
  </si>
  <si>
    <t>-2.3092270e-003</t>
  </si>
  <si>
    <t>-2.5082280e-003</t>
  </si>
  <si>
    <t>-2.6872600e-003</t>
  </si>
  <si>
    <t>-2.5483280e-003</t>
  </si>
  <si>
    <t>-2.7154090e-003</t>
  </si>
  <si>
    <t>-2.6277300e-003</t>
  </si>
  <si>
    <t>-2.7873850e-003</t>
  </si>
  <si>
    <t>-2.6911560e-003</t>
  </si>
  <si>
    <t>-2.9698010e-003</t>
  </si>
  <si>
    <t>-3.7197560e-003</t>
  </si>
  <si>
    <t>-4.4098250e-003</t>
  </si>
  <si>
    <t>-4.4152720e-003</t>
  </si>
  <si>
    <t>-3.9694800e-003</t>
  </si>
  <si>
    <t>-3.8488470e-003</t>
  </si>
  <si>
    <t>-1.6491440e-003</t>
  </si>
  <si>
    <t>3.4070210e-004</t>
  </si>
  <si>
    <t>-2.6403440e-003</t>
  </si>
  <si>
    <t>-4.7567010e-003</t>
  </si>
  <si>
    <t>1.8164630e-004</t>
  </si>
  <si>
    <t>4.1427640e-003</t>
  </si>
  <si>
    <t>-3.7912460e-005</t>
  </si>
  <si>
    <t>-3.2599650e-003</t>
  </si>
  <si>
    <t>-1.0378020e-003</t>
  </si>
  <si>
    <t>-1.2267070e-003</t>
  </si>
  <si>
    <t>-2.9986510e-003</t>
  </si>
  <si>
    <t>-2.9610910e-003</t>
  </si>
  <si>
    <t>-3.6587950e-003</t>
  </si>
  <si>
    <t>-3.8103160e-003</t>
  </si>
  <si>
    <t>-3.2046100e-003</t>
  </si>
  <si>
    <t>-3.4485830e-003</t>
  </si>
  <si>
    <t>-2.6371150e-003</t>
  </si>
  <si>
    <t>-1.4739380e-003</t>
  </si>
  <si>
    <t>-1.5309810e-003</t>
  </si>
  <si>
    <t>-2.1196210e-003</t>
  </si>
  <si>
    <t>-3.5207170e-003</t>
  </si>
  <si>
    <t>-5.1864620e-003</t>
  </si>
  <si>
    <t>-5.4995180e-003</t>
  </si>
  <si>
    <t>-3.9509410e-003</t>
  </si>
  <si>
    <t>-2.9990880e-003</t>
  </si>
  <si>
    <t>-3.7515700e-003</t>
  </si>
  <si>
    <t>-3.0619360e-003</t>
  </si>
  <si>
    <t>-2.7899700e-003</t>
  </si>
  <si>
    <t>-3.5255230e-003</t>
  </si>
  <si>
    <t>-1.6611670e-003</t>
  </si>
  <si>
    <t>-6.3312050e-004</t>
  </si>
  <si>
    <t>-9.4286500e-004</t>
  </si>
  <si>
    <t>-9.5414470e-004</t>
  </si>
  <si>
    <t>-2.3738470e-003</t>
  </si>
  <si>
    <t>-3.9980020e-003</t>
  </si>
  <si>
    <t>-5.4276380e-003</t>
  </si>
  <si>
    <t>-3.8616400e-003</t>
  </si>
  <si>
    <t>-7.0419640e-004</t>
  </si>
  <si>
    <t>-5.3050970e-004</t>
  </si>
  <si>
    <t>-4.0394490e-004</t>
  </si>
  <si>
    <t>-2.4682820e-004</t>
  </si>
  <si>
    <t>1.8373960e-003</t>
  </si>
  <si>
    <t>6.8437000e-003</t>
  </si>
  <si>
    <t>8.2027500e-003</t>
  </si>
  <si>
    <t>3.3357870e-003</t>
  </si>
  <si>
    <t>-5.3707920e-003</t>
  </si>
  <si>
    <t>-8.9479640e-003</t>
  </si>
  <si>
    <t>-4.4886350e-003</t>
  </si>
  <si>
    <t>-5.1142930e-004</t>
  </si>
  <si>
    <t>4.2202210e-004</t>
  </si>
  <si>
    <t>-6.7273710e-005</t>
  </si>
  <si>
    <t>-2.4179840e-004</t>
  </si>
  <si>
    <t>2.0435890e-004</t>
  </si>
  <si>
    <t>3.6103020e-004</t>
  </si>
  <si>
    <t>2.4094820e-003</t>
  </si>
  <si>
    <t>6.1872640e-003</t>
  </si>
  <si>
    <t>7.5938250e-003</t>
  </si>
  <si>
    <t>4.4122770e-003</t>
  </si>
  <si>
    <t>1.7689580e-003</t>
  </si>
  <si>
    <t>3.3454650e-003</t>
  </si>
  <si>
    <t>4.2971680e-003</t>
  </si>
  <si>
    <t>3.4551030e-003</t>
  </si>
  <si>
    <t>3.1101090e-003</t>
  </si>
  <si>
    <t>2.9984180e-003</t>
  </si>
  <si>
    <t>3.4646340e-003</t>
  </si>
  <si>
    <t>4.1956590e-003</t>
  </si>
  <si>
    <t>4.1884590e-003</t>
  </si>
  <si>
    <t>2.1843900e-003</t>
  </si>
  <si>
    <t>-5.5303870e-004</t>
  </si>
  <si>
    <t>1.7319370e-004</t>
  </si>
  <si>
    <t>1.2924090e-003</t>
  </si>
  <si>
    <t>-2.0021900e-004</t>
  </si>
  <si>
    <t>-3.9582420e-004</t>
  </si>
  <si>
    <t>-7.9013870e-004</t>
  </si>
  <si>
    <t>-1.2591760e-003</t>
  </si>
  <si>
    <t>4.7684380e-004</t>
  </si>
  <si>
    <t>1.0087800e-003</t>
  </si>
  <si>
    <t>2.1380610e-003</t>
  </si>
  <si>
    <t>3.9814940e-003</t>
  </si>
  <si>
    <t>3.2435410e-003</t>
  </si>
  <si>
    <t>2.9731140e-003</t>
  </si>
  <si>
    <t>3.4135830e-003</t>
  </si>
  <si>
    <t>2.8059010e-003</t>
  </si>
  <si>
    <t>1.3818970e-003</t>
  </si>
  <si>
    <t>-1.2644610e-004</t>
  </si>
  <si>
    <t>3.6884030e-004</t>
  </si>
  <si>
    <t>1.8114190e-003</t>
  </si>
  <si>
    <t>2.5403060e-003</t>
  </si>
  <si>
    <t>2.5211730e-003</t>
  </si>
  <si>
    <t>1.4949580e-003</t>
  </si>
  <si>
    <t>7.8207370e-004</t>
  </si>
  <si>
    <t>-6.6671370e-004</t>
  </si>
  <si>
    <t>-3.4579840e-003</t>
  </si>
  <si>
    <t>-2.7179580e-003</t>
  </si>
  <si>
    <t>2.6389830e-004</t>
  </si>
  <si>
    <t>1.0926130e-003</t>
  </si>
  <si>
    <t>1.8948910e-003</t>
  </si>
  <si>
    <t>1.8385120e-003</t>
  </si>
  <si>
    <t>2.0283670e-003</t>
  </si>
  <si>
    <t>4.4349090e-003</t>
  </si>
  <si>
    <t>4.4279900e-003</t>
  </si>
  <si>
    <t>3.3302470e-003</t>
  </si>
  <si>
    <t>1.7139930e-003</t>
  </si>
  <si>
    <t>-7.2719350e-004</t>
  </si>
  <si>
    <t>1.4683050e-003</t>
  </si>
  <si>
    <t>2.7900100e-003</t>
  </si>
  <si>
    <t>-2.9732540e-003</t>
  </si>
  <si>
    <t>-7.7179160e-003</t>
  </si>
  <si>
    <t>-5.8427310e-003</t>
  </si>
  <si>
    <t>-2.9022530e-003</t>
  </si>
  <si>
    <t>-4.1377250e-004</t>
  </si>
  <si>
    <t>3.0201950e-003</t>
  </si>
  <si>
    <t>-1.1352000e-003</t>
  </si>
  <si>
    <t>-6.8737580e-003</t>
  </si>
  <si>
    <t>-1.5267170e-003</t>
  </si>
  <si>
    <t>1.6245730e-003</t>
  </si>
  <si>
    <t>-1.5930760e-003</t>
  </si>
  <si>
    <t>-1.1190260e-003</t>
  </si>
  <si>
    <t>-7.9797430e-004</t>
  </si>
  <si>
    <t>-7.5930400e-004</t>
  </si>
  <si>
    <t>-4.2893160e-004</t>
  </si>
  <si>
    <t>-3.5713560e-003</t>
  </si>
  <si>
    <t>-4.7942290e-003</t>
  </si>
  <si>
    <t>-1.1601970e-003</t>
  </si>
  <si>
    <t>1.6849890e-003</t>
  </si>
  <si>
    <t>-2.0390140e-003</t>
  </si>
  <si>
    <t>-7.8227310e-003</t>
  </si>
  <si>
    <t>-7.3018610e-003</t>
  </si>
  <si>
    <t>-3.5955330e-003</t>
  </si>
  <si>
    <t>-1.0741180e-003</t>
  </si>
  <si>
    <t>-1.3810710e-003</t>
  </si>
  <si>
    <t>-2.9105120e-003</t>
  </si>
  <si>
    <t>-1.7106730e-003</t>
  </si>
  <si>
    <t>-2.5891680e-003</t>
  </si>
  <si>
    <t>-4.2527730e-003</t>
  </si>
  <si>
    <t>-3.3879430e-003</t>
  </si>
  <si>
    <t>-6.0360870e-003</t>
  </si>
  <si>
    <t>-7.6548900e-003</t>
  </si>
  <si>
    <t>-2.9569830e-003</t>
  </si>
  <si>
    <t>8.1890540e-004</t>
  </si>
  <si>
    <t>-1.8747060e-003</t>
  </si>
  <si>
    <t>-4.9432230e-003</t>
  </si>
  <si>
    <t>-2.7156980e-003</t>
  </si>
  <si>
    <t>-2.4879130e-003</t>
  </si>
  <si>
    <t>-2.9691010e-003</t>
  </si>
  <si>
    <t>5.9899450e-005</t>
  </si>
  <si>
    <t>-4.7108510e-004</t>
  </si>
  <si>
    <t>-2.4599530e-003</t>
  </si>
  <si>
    <t>-3.2191120e-003</t>
  </si>
  <si>
    <t>-3.5212000e-003</t>
  </si>
  <si>
    <t>-2.4120150e-003</t>
  </si>
  <si>
    <t>-3.1304490e-003</t>
  </si>
  <si>
    <t>-3.1460020e-003</t>
  </si>
  <si>
    <t>-2.4117860e-003</t>
  </si>
  <si>
    <t>-3.2330770e-003</t>
  </si>
  <si>
    <t>-2.6103480e-003</t>
  </si>
  <si>
    <t>-2.6639040e-003</t>
  </si>
  <si>
    <t>-2.9600590e-003</t>
  </si>
  <si>
    <t>-2.3689980e-003</t>
  </si>
  <si>
    <t>-2.2841970e-003</t>
  </si>
  <si>
    <t>1.6173780e-004</t>
  </si>
  <si>
    <t>2.3713260e-003</t>
  </si>
  <si>
    <t>9.4372220e-004</t>
  </si>
  <si>
    <t>-2.1538420e-005</t>
  </si>
  <si>
    <t>2.2696830e-003</t>
  </si>
  <si>
    <t>2.6837520e-003</t>
  </si>
  <si>
    <t>-4.0581400e-003</t>
  </si>
  <si>
    <t>-9.5290410e-003</t>
  </si>
  <si>
    <t>-4.7200650e-003</t>
  </si>
  <si>
    <t>4.0972810e-004</t>
  </si>
  <si>
    <t>-2.2937650e-003</t>
  </si>
  <si>
    <t>-2.0855120e-003</t>
  </si>
  <si>
    <t>1.7713340e-003</t>
  </si>
  <si>
    <t>6.1705050e-004</t>
  </si>
  <si>
    <t>8.6496010e-004</t>
  </si>
  <si>
    <t>3.2851030e-003</t>
  </si>
  <si>
    <t>2.9686140e-003</t>
  </si>
  <si>
    <t>5.2958680e-004</t>
  </si>
  <si>
    <t>-3.9367640e-003</t>
  </si>
  <si>
    <t>-2.6730630e-003</t>
  </si>
  <si>
    <t>1.9761740e-003</t>
  </si>
  <si>
    <t>2.8003700e-003</t>
  </si>
  <si>
    <t>4.5828620e-003</t>
  </si>
  <si>
    <t>4.3390010e-003</t>
  </si>
  <si>
    <t>3.2432970e-003</t>
  </si>
  <si>
    <t>5.2441370e-003</t>
  </si>
  <si>
    <t>6.5514870e-003</t>
  </si>
  <si>
    <t>8.5653470e-003</t>
  </si>
  <si>
    <t>7.2546160e-003</t>
  </si>
  <si>
    <t>4.1769560e-003</t>
  </si>
  <si>
    <t>6.9792470e-003</t>
  </si>
  <si>
    <t>8.5098100e-003</t>
  </si>
  <si>
    <t>6.6316530e-003</t>
  </si>
  <si>
    <t>4.4233880e-003</t>
  </si>
  <si>
    <t>1.9356320e-003</t>
  </si>
  <si>
    <t>4.1107490e-003</t>
  </si>
  <si>
    <t>7.9690180e-003</t>
  </si>
  <si>
    <t>7.6643480e-003</t>
  </si>
  <si>
    <t>3.3217630e-003</t>
  </si>
  <si>
    <t>-1.6752810e-003</t>
  </si>
  <si>
    <t>8.1141990e-004</t>
  </si>
  <si>
    <t>5.9475450e-003</t>
  </si>
  <si>
    <t>5.3546220e-003</t>
  </si>
  <si>
    <t>4.7172640e-003</t>
  </si>
  <si>
    <t>3.7459910e-003</t>
  </si>
  <si>
    <t>1.7256190e-003</t>
  </si>
  <si>
    <t>1.4601320e-003</t>
  </si>
  <si>
    <t>7.4520310e-004</t>
  </si>
  <si>
    <t>1.4703260e-003</t>
  </si>
  <si>
    <t>1.5074380e-003</t>
  </si>
  <si>
    <t>5.4996910e-004</t>
  </si>
  <si>
    <t>1.6592700e-003</t>
  </si>
  <si>
    <t>1.2508530e-003</t>
  </si>
  <si>
    <t>2.7892520e-003</t>
  </si>
  <si>
    <t>5.6622130e-003</t>
  </si>
  <si>
    <t>4.9546650e-003</t>
  </si>
  <si>
    <t>4.1309370e-003</t>
  </si>
  <si>
    <t>2.9947400e-003</t>
  </si>
  <si>
    <t>1.6263520e-003</t>
  </si>
  <si>
    <t>3.7906190e-004</t>
  </si>
  <si>
    <t>-1.0890420e-003</t>
  </si>
  <si>
    <t>-2.0751020e-003</t>
  </si>
  <si>
    <t>-3.5064920e-003</t>
  </si>
  <si>
    <t>-2.2315310e-003</t>
  </si>
  <si>
    <t>-5.5677310e-004</t>
  </si>
  <si>
    <t>1.4677490e-003</t>
  </si>
  <si>
    <t>7.0664260e-003</t>
  </si>
  <si>
    <t>6.7680330e-003</t>
  </si>
  <si>
    <t>2.9200110e-003</t>
  </si>
  <si>
    <t>2.1962810e-003</t>
  </si>
  <si>
    <t>-6.6855500e-004</t>
  </si>
  <si>
    <t>-4.6241960e-004</t>
  </si>
  <si>
    <t>2.1396870e-003</t>
  </si>
  <si>
    <t>9.2357610e-004</t>
  </si>
  <si>
    <t>1.0723290e-003</t>
  </si>
  <si>
    <t>-1.7468440e-004</t>
  </si>
  <si>
    <t>-2.4661120e-003</t>
  </si>
  <si>
    <t>-8.8364920e-005</t>
  </si>
  <si>
    <t>2.0401340e-003</t>
  </si>
  <si>
    <t>2.7706460e-003</t>
  </si>
  <si>
    <t>2.7041730e-003</t>
  </si>
  <si>
    <t>1.9214320e-003</t>
  </si>
  <si>
    <t>1.8951880e-003</t>
  </si>
  <si>
    <t>-1.2738450e-003</t>
  </si>
  <si>
    <t>-4.2679480e-003</t>
  </si>
  <si>
    <t>-1.3686460e-003</t>
  </si>
  <si>
    <t>1.9929070e-003</t>
  </si>
  <si>
    <t>7.2983850e-004</t>
  </si>
  <si>
    <t>-1.5403770e-003</t>
  </si>
  <si>
    <t>-6.7021070e-004</t>
  </si>
  <si>
    <t>5.5454640e-004</t>
  </si>
  <si>
    <t>1.7861720e-004</t>
  </si>
  <si>
    <t>-1.0917980e-003</t>
  </si>
  <si>
    <t>-3.0872450e-003</t>
  </si>
  <si>
    <t>-3.8203520e-003</t>
  </si>
  <si>
    <t>-5.2374500e-003</t>
  </si>
  <si>
    <t>-6.9832500e-003</t>
  </si>
  <si>
    <t>-3.5532870e-003</t>
  </si>
  <si>
    <t>7.5009580e-004</t>
  </si>
  <si>
    <t>6.8268190e-004</t>
  </si>
  <si>
    <t>8.1882990e-005</t>
  </si>
  <si>
    <t>-1.4532440e-005</t>
  </si>
  <si>
    <t>-1.4910360e-003</t>
  </si>
  <si>
    <t>-2.8740770e-003</t>
  </si>
  <si>
    <t>-1.7093020e-003</t>
  </si>
  <si>
    <t>6.5121900e-004</t>
  </si>
  <si>
    <t>1.2908650e-003</t>
  </si>
  <si>
    <t>1.6643160e-003</t>
  </si>
  <si>
    <t>2.0765440e-003</t>
  </si>
  <si>
    <t>1.6330540e-003</t>
  </si>
  <si>
    <t>6.9773130e-004</t>
  </si>
  <si>
    <t>-1.7821110e-003</t>
  </si>
  <si>
    <t>-1.9621500e-003</t>
  </si>
  <si>
    <t>1.2292890e-004</t>
  </si>
  <si>
    <t>-1.3497980e-004</t>
  </si>
  <si>
    <t>-4.6617580e-004</t>
  </si>
  <si>
    <t>-3.6055190e-003</t>
  </si>
  <si>
    <t>-6.2416560e-003</t>
  </si>
  <si>
    <t>1.0388330e-003</t>
  </si>
  <si>
    <t>7.9542170e-003</t>
  </si>
  <si>
    <t>7.4752720e-003</t>
  </si>
  <si>
    <t>5.2925010e-003</t>
  </si>
  <si>
    <t>1.4444640e-003</t>
  </si>
  <si>
    <t>-2.6856860e-003</t>
  </si>
  <si>
    <t>-4.2828360e-003</t>
  </si>
  <si>
    <t>-3.8278290e-003</t>
  </si>
  <si>
    <t>-3.4236430e-003</t>
  </si>
  <si>
    <t>-2.4227220e-003</t>
  </si>
  <si>
    <t>-3.0681020e-004</t>
  </si>
  <si>
    <t>-1.0080800e-003</t>
  </si>
  <si>
    <t>-1.6547740e-003</t>
  </si>
  <si>
    <t>-6.3397530e-004</t>
  </si>
  <si>
    <t>-1.2960250e-003</t>
  </si>
  <si>
    <t>-1.1618890e-003</t>
  </si>
  <si>
    <t>-8.7010020e-004</t>
  </si>
  <si>
    <t>-1.6560280e-003</t>
  </si>
  <si>
    <t>-2.7025030e-003</t>
  </si>
  <si>
    <t>-4.4182630e-003</t>
  </si>
  <si>
    <t>-3.9074610e-003</t>
  </si>
  <si>
    <t>-2.2201280e-003</t>
  </si>
  <si>
    <t>-1.3727930e-003</t>
  </si>
  <si>
    <t>2.5681770e-004</t>
  </si>
  <si>
    <t>7.7808090e-004</t>
  </si>
  <si>
    <t>-3.4763170e-004</t>
  </si>
  <si>
    <t>-2.1995140e-003</t>
  </si>
  <si>
    <t>-4.4929520e-003</t>
  </si>
  <si>
    <t>-4.1137640e-003</t>
  </si>
  <si>
    <t>-2.9834760e-003</t>
  </si>
  <si>
    <t>-4.0303890e-003</t>
  </si>
  <si>
    <t>-3.7641930e-003</t>
  </si>
  <si>
    <t>-3.2590630e-003</t>
  </si>
  <si>
    <t>-3.9628170e-003</t>
  </si>
  <si>
    <t>-2.7256400e-003</t>
  </si>
  <si>
    <t>8.8316860e-005</t>
  </si>
  <si>
    <t>2.7046680e-003</t>
  </si>
  <si>
    <t>9.1580090e-004</t>
  </si>
  <si>
    <t>-5.0374990e-003</t>
  </si>
  <si>
    <t>-7.2935680e-003</t>
  </si>
  <si>
    <t>-5.5601990e-003</t>
  </si>
  <si>
    <t>-2.2885110e-003</t>
  </si>
  <si>
    <t>4.7112260e-004</t>
  </si>
  <si>
    <t>-7.8460880e-004</t>
  </si>
  <si>
    <t>-3.0288920e-003</t>
  </si>
  <si>
    <t>-4.2293650e-003</t>
  </si>
  <si>
    <t>-4.2443180e-003</t>
  </si>
  <si>
    <t>-2.4214910e-003</t>
  </si>
  <si>
    <t>-1.1730260e-003</t>
  </si>
  <si>
    <t>-5.9177980e-004</t>
  </si>
  <si>
    <t>-1.6766750e-003</t>
  </si>
  <si>
    <t>-4.0171350e-003</t>
  </si>
  <si>
    <t>-2.8634010e-003</t>
  </si>
  <si>
    <t>-9.0358950e-004</t>
  </si>
  <si>
    <t>-1.9384010e-003</t>
  </si>
  <si>
    <t>-3.5296010e-003</t>
  </si>
  <si>
    <t>-5.2160950e-003</t>
  </si>
  <si>
    <t>-6.6376120e-003</t>
  </si>
  <si>
    <t>-5.8882680e-003</t>
  </si>
  <si>
    <t>-2.6396450e-003</t>
  </si>
  <si>
    <t>-1.1571570e-004</t>
  </si>
  <si>
    <t>-1.3930540e-003</t>
  </si>
  <si>
    <t>-2.1453780e-003</t>
  </si>
  <si>
    <t>-2.4052200e-003</t>
  </si>
  <si>
    <t>-4.5766090e-003</t>
  </si>
  <si>
    <t>-3.2701120e-003</t>
  </si>
  <si>
    <t>-1.4869650e-003</t>
  </si>
  <si>
    <t>-2.8049370e-003</t>
  </si>
  <si>
    <t>-2.4453040e-003</t>
  </si>
  <si>
    <t>-2.0131410e-003</t>
  </si>
  <si>
    <t>-2.5168140e-003</t>
  </si>
  <si>
    <t>-1.9127170e-003</t>
  </si>
  <si>
    <t>-1.2492340e-003</t>
  </si>
  <si>
    <t>-5.3934430e-004</t>
  </si>
  <si>
    <t>-2.9057320e-004</t>
  </si>
  <si>
    <t>5.6843590e-006</t>
  </si>
  <si>
    <t>1.1986420e-003</t>
  </si>
  <si>
    <t>8.6541270e-004</t>
  </si>
  <si>
    <t>-3.4653510e-004</t>
  </si>
  <si>
    <t>-4.6011860e-004</t>
  </si>
  <si>
    <t>-6.6995550e-004</t>
  </si>
  <si>
    <t>-1.0000230e-003</t>
  </si>
  <si>
    <t>-9.5648700e-004</t>
  </si>
  <si>
    <t>-2.4459760e-004</t>
  </si>
  <si>
    <t>-1.0520040e-004</t>
  </si>
  <si>
    <t>-2.2704540e-003</t>
  </si>
  <si>
    <t>-2.9202870e-003</t>
  </si>
  <si>
    <t>-8.1974850e-005</t>
  </si>
  <si>
    <t>1.9050260e-003</t>
  </si>
  <si>
    <t>-7.7839430e-005</t>
  </si>
  <si>
    <t>-2.5536010e-003</t>
  </si>
  <si>
    <t>-1.1642810e-003</t>
  </si>
  <si>
    <t>-4.9608160e-004</t>
  </si>
  <si>
    <t>-8.0969850e-004</t>
  </si>
  <si>
    <t>1.8950460e-003</t>
  </si>
  <si>
    <t>2.9664050e-003</t>
  </si>
  <si>
    <t>2.7152460e-003</t>
  </si>
  <si>
    <t>2.2230070e-003</t>
  </si>
  <si>
    <t>-6.5160130e-004</t>
  </si>
  <si>
    <t>-1.4137830e-003</t>
  </si>
  <si>
    <t>2.3876740e-004</t>
  </si>
  <si>
    <t>1.6310560e-003</t>
  </si>
  <si>
    <t>2.2219430e-003</t>
  </si>
  <si>
    <t>1.1486240e-003</t>
  </si>
  <si>
    <t>-7.9801100e-004</t>
  </si>
  <si>
    <t>-2.4204970e-003</t>
  </si>
  <si>
    <t>-1.5881910e-005</t>
  </si>
  <si>
    <t>3.3346560e-003</t>
  </si>
  <si>
    <t>1.0315910e-003</t>
  </si>
  <si>
    <t>1.1131320e-004</t>
  </si>
  <si>
    <t>3.9012600e-003</t>
  </si>
  <si>
    <t>5.2023200e-003</t>
  </si>
  <si>
    <t>2.8946790e-003</t>
  </si>
  <si>
    <t>4.8633030e-004</t>
  </si>
  <si>
    <t>1.5292010e-003</t>
  </si>
  <si>
    <t>4.5847660e-003</t>
  </si>
  <si>
    <t>5.2538350e-003</t>
  </si>
  <si>
    <t>4.8248140e-003</t>
  </si>
  <si>
    <t>4.0354500e-003</t>
  </si>
  <si>
    <t>1.2770400e-003</t>
  </si>
  <si>
    <t>-1.6622170e-003</t>
  </si>
  <si>
    <t>-1.1205830e-003</t>
  </si>
  <si>
    <t>1.6299460e-003</t>
  </si>
  <si>
    <t>3.2551580e-003</t>
  </si>
  <si>
    <t>5.2702500e-003</t>
  </si>
  <si>
    <t>4.6604380e-003</t>
  </si>
  <si>
    <t>2.1085160e-003</t>
  </si>
  <si>
    <t>3.7949440e-003</t>
  </si>
  <si>
    <t>3.6474820e-003</t>
  </si>
  <si>
    <t>1.8856330e-003</t>
  </si>
  <si>
    <t>3.3898390e-003</t>
  </si>
  <si>
    <t>4.1659460e-003</t>
  </si>
  <si>
    <t>5.1058370e-003</t>
  </si>
  <si>
    <t>4.1801510e-003</t>
  </si>
  <si>
    <t>4.9178440e-004</t>
  </si>
  <si>
    <t>-7.7426890e-004</t>
  </si>
  <si>
    <t>1.9707260e-003</t>
  </si>
  <si>
    <t>6.3354100e-003</t>
  </si>
  <si>
    <t>4.9324740e-003</t>
  </si>
  <si>
    <t>3.0935080e-003</t>
  </si>
  <si>
    <t>5.6008650e-003</t>
  </si>
  <si>
    <t>3.7930510e-003</t>
  </si>
  <si>
    <t>2.1110290e-003</t>
  </si>
  <si>
    <t>1.8524420e-003</t>
  </si>
  <si>
    <t>6.2879160e-004</t>
  </si>
  <si>
    <t>2.1888400e-003</t>
  </si>
  <si>
    <t>1.4032360e-003</t>
  </si>
  <si>
    <t>8.8164620e-004</t>
  </si>
  <si>
    <t>1.7224240e-003</t>
  </si>
  <si>
    <t>-1.0066090e-003</t>
  </si>
  <si>
    <t>-1.7316460e-003</t>
  </si>
  <si>
    <t>-4.6419950e-004</t>
  </si>
  <si>
    <t>7.4917230e-004</t>
  </si>
  <si>
    <t>6.6298070e-004</t>
  </si>
  <si>
    <t>-1.9060480e-003</t>
  </si>
  <si>
    <t>-1.8118250e-003</t>
  </si>
  <si>
    <t>-6.5236150e-004</t>
  </si>
  <si>
    <t>-3.6433410e-004</t>
  </si>
  <si>
    <t>-2.0571080e-004</t>
  </si>
  <si>
    <t>-1.2394070e-003</t>
  </si>
  <si>
    <t>-2.1921610e-003</t>
  </si>
  <si>
    <t>-3.6791360e-003</t>
  </si>
  <si>
    <t>-2.8276950e-003</t>
  </si>
  <si>
    <t>-2.2392250e-004</t>
  </si>
  <si>
    <t>-7.4207070e-004</t>
  </si>
  <si>
    <t>-1.1000680e-003</t>
  </si>
  <si>
    <t>-1.4661950e-003</t>
  </si>
  <si>
    <t>-2.3778260e-003</t>
  </si>
  <si>
    <t>-2.3803270e-004</t>
  </si>
  <si>
    <t>2.2764980e-003</t>
  </si>
  <si>
    <t>3.0531410e-003</t>
  </si>
  <si>
    <t>2.0290080e-003</t>
  </si>
  <si>
    <t>-2.9871670e-003</t>
  </si>
  <si>
    <t>-8.1450290e-003</t>
  </si>
  <si>
    <t>-5.2548900e-003</t>
  </si>
  <si>
    <t>-9.5687320e-005</t>
  </si>
  <si>
    <t>-1.9904530e-003</t>
  </si>
  <si>
    <t>-3.2488890e-003</t>
  </si>
  <si>
    <t>-2.0744670e-003</t>
  </si>
  <si>
    <t>-3.7281030e-003</t>
  </si>
  <si>
    <t>-3.9197670e-003</t>
  </si>
  <si>
    <t>-2.9491630e-003</t>
  </si>
  <si>
    <t>-2.5475870e-003</t>
  </si>
  <si>
    <t>-3.0794570e-003</t>
  </si>
  <si>
    <t>-5.0179470e-003</t>
  </si>
  <si>
    <t>-5.2153920e-003</t>
  </si>
  <si>
    <t>-5.1514070e-003</t>
  </si>
  <si>
    <t>-4.0243400e-003</t>
  </si>
  <si>
    <t>-2.7575060e-003</t>
  </si>
  <si>
    <t>-3.2279850e-003</t>
  </si>
  <si>
    <t>5.0893700e-004</t>
  </si>
  <si>
    <t>2.5825510e-003</t>
  </si>
  <si>
    <t>-1.5328290e-003</t>
  </si>
  <si>
    <t>-3.3496820e-003</t>
  </si>
  <si>
    <t>-2.2879770e-003</t>
  </si>
  <si>
    <t>-9.7124300e-004</t>
  </si>
  <si>
    <t>1.2892970e-005</t>
  </si>
  <si>
    <t>5.9882400e-004</t>
  </si>
  <si>
    <t>6.9611290e-004</t>
  </si>
  <si>
    <t>7.8132800e-005</t>
  </si>
  <si>
    <t>1.5736820e-003</t>
  </si>
  <si>
    <t>5.0918100e-003</t>
  </si>
  <si>
    <t>8.5418200e-003</t>
  </si>
  <si>
    <t>8.3857510e-003</t>
  </si>
  <si>
    <t>5.4183590e-003</t>
  </si>
  <si>
    <t>3.6065260e-003</t>
  </si>
  <si>
    <t>3.6322510e-005</t>
  </si>
  <si>
    <t>1.6263100e-003</t>
  </si>
  <si>
    <t>8.4714050e-003</t>
  </si>
  <si>
    <t>7.0228220e-003</t>
  </si>
  <si>
    <t>2.6915310e-003</t>
  </si>
  <si>
    <t>7.7399990e-005</t>
  </si>
  <si>
    <t>-4.1560690e-004</t>
  </si>
  <si>
    <t>2.5658680e-003</t>
  </si>
  <si>
    <t>2.4573110e-003</t>
  </si>
  <si>
    <t>5.3269330e-003</t>
  </si>
  <si>
    <t>7.3599890e-003</t>
  </si>
  <si>
    <t>7.4402680e-004</t>
  </si>
  <si>
    <t>-1.2355830e-003</t>
  </si>
  <si>
    <t>2.1563960e-003</t>
  </si>
  <si>
    <t>4.6197250e-003</t>
  </si>
  <si>
    <t>4.1118860e-003</t>
  </si>
  <si>
    <t>3.3319520e-003</t>
  </si>
  <si>
    <t>8.8568140e-003</t>
  </si>
  <si>
    <t>1.1881890e-002</t>
  </si>
  <si>
    <t>1.0399990e-002</t>
  </si>
  <si>
    <t>7.6442900e-003</t>
  </si>
  <si>
    <t>-3.0441020e-003</t>
  </si>
  <si>
    <t>-1.2121500e-002</t>
  </si>
  <si>
    <t>2.0089390e-004</t>
  </si>
  <si>
    <t>2.4356920e-002</t>
  </si>
  <si>
    <t>2.8323280e-002</t>
  </si>
  <si>
    <t>1.6679900e-002</t>
  </si>
  <si>
    <t>1.3701140e-002</t>
  </si>
  <si>
    <t>2.0186940e-002</t>
  </si>
  <si>
    <t>2.7371380e-002</t>
  </si>
  <si>
    <t>2.2176390e-002</t>
  </si>
  <si>
    <t>1.0240540e-002</t>
  </si>
  <si>
    <t>1.6106310e-003</t>
  </si>
  <si>
    <t>-3.0179370e-003</t>
  </si>
  <si>
    <t>2.7418360e-003</t>
  </si>
  <si>
    <t>3.7413630e-003</t>
  </si>
  <si>
    <t>1.4423730e-003</t>
  </si>
  <si>
    <t>4.5536960e-003</t>
  </si>
  <si>
    <t>-1.4405010e-003</t>
  </si>
  <si>
    <t>-1.3860230e-002</t>
  </si>
  <si>
    <t>-2.1773340e-002</t>
  </si>
  <si>
    <t>-1.6623760e-002</t>
  </si>
  <si>
    <t>-5.6223570e-003</t>
  </si>
  <si>
    <t>6.8660090e-003</t>
  </si>
  <si>
    <t>4.4341900e-003</t>
  </si>
  <si>
    <t>1.3861110e-003</t>
  </si>
  <si>
    <t>1.4422620e-002</t>
  </si>
  <si>
    <t>1.7463530e-002</t>
  </si>
  <si>
    <t>6.8557770e-003</t>
  </si>
  <si>
    <t>1.8614430e-003</t>
  </si>
  <si>
    <t>1.1715500e-002</t>
  </si>
  <si>
    <t>2.1918980e-002</t>
  </si>
  <si>
    <t>8.2420090e-003</t>
  </si>
  <si>
    <t>-1.2022810e-002</t>
  </si>
  <si>
    <t>-1.5359830e-002</t>
  </si>
  <si>
    <t>-4.2313680e-003</t>
  </si>
  <si>
    <t>6.9358430e-003</t>
  </si>
  <si>
    <t>-5.1570420e-003</t>
  </si>
  <si>
    <t>-2.1627510e-002</t>
  </si>
  <si>
    <t>-1.3782770e-002</t>
  </si>
  <si>
    <t>6.7607070e-003</t>
  </si>
  <si>
    <t>2.2604950e-002</t>
  </si>
  <si>
    <t>2.8571430e-003</t>
  </si>
  <si>
    <t>-2.5466680e-002</t>
  </si>
  <si>
    <t>-6.0532370e-003</t>
  </si>
  <si>
    <t>1.0857740e-002</t>
  </si>
  <si>
    <t>5.6640610e-003</t>
  </si>
  <si>
    <t>1.1324480e-002</t>
  </si>
  <si>
    <t>3.8218120e-003</t>
  </si>
  <si>
    <t>-2.2144480e-003</t>
  </si>
  <si>
    <t>6.3614820e-003</t>
  </si>
  <si>
    <t>5.7829330e-003</t>
  </si>
  <si>
    <t>8.3242550e-003</t>
  </si>
  <si>
    <t>9.3601850e-003</t>
  </si>
  <si>
    <t>1.9252980e-003</t>
  </si>
  <si>
    <t>-1.9731100e-003</t>
  </si>
  <si>
    <t>1.7417580e-003</t>
  </si>
  <si>
    <t>1.0203430e-002</t>
  </si>
  <si>
    <t>7.8955590e-003</t>
  </si>
  <si>
    <t>5.0277530e-003</t>
  </si>
  <si>
    <t>3.9534090e-003</t>
  </si>
  <si>
    <t>-6.5422010e-003</t>
  </si>
  <si>
    <t>-7.6692130e-003</t>
  </si>
  <si>
    <t>-6.4259800e-003</t>
  </si>
  <si>
    <t>-8.3762120e-003</t>
  </si>
  <si>
    <t>-5.0647730e-004</t>
  </si>
  <si>
    <t>6.0998050e-003</t>
  </si>
  <si>
    <t>5.5962680e-003</t>
  </si>
  <si>
    <t>-2.0676360e-003</t>
  </si>
  <si>
    <t>-8.8792160e-003</t>
  </si>
  <si>
    <t>-6.6123850e-003</t>
  </si>
  <si>
    <t>-4.5500010e-003</t>
  </si>
  <si>
    <t>-2.7099330e-003</t>
  </si>
  <si>
    <t>4.4752150e-004</t>
  </si>
  <si>
    <t>2.8927100e-003</t>
  </si>
  <si>
    <t>5.8879700e-003</t>
  </si>
  <si>
    <t>6.1002690e-003</t>
  </si>
  <si>
    <t>2.5331490e-003</t>
  </si>
  <si>
    <t>-3.2012450e-004</t>
  </si>
  <si>
    <t>8.8622120e-004</t>
  </si>
  <si>
    <t>4.7069680e-003</t>
  </si>
  <si>
    <t>1.0286150e-002</t>
  </si>
  <si>
    <t>1.1603950e-002</t>
  </si>
  <si>
    <t>3.6030540e-003</t>
  </si>
  <si>
    <t>-2.4477000e-003</t>
  </si>
  <si>
    <t>-1.1694850e-003</t>
  </si>
  <si>
    <t>-9.3838090e-004</t>
  </si>
  <si>
    <t>-2.7719970e-003</t>
  </si>
  <si>
    <t>-7.6837480e-004</t>
  </si>
  <si>
    <t>1.5291600e-003</t>
  </si>
  <si>
    <t>1.0240500e-003</t>
  </si>
  <si>
    <t>2.0799580e-003</t>
  </si>
  <si>
    <t>1.7837750e-003</t>
  </si>
  <si>
    <t>3.2125570e-003</t>
  </si>
  <si>
    <t>8.2307990e-003</t>
  </si>
  <si>
    <t>7.9389160e-003</t>
  </si>
  <si>
    <t>3.8399920e-003</t>
  </si>
  <si>
    <t>1.5994040e-004</t>
  </si>
  <si>
    <t>1.4733460e-003</t>
  </si>
  <si>
    <t>3.3829500e-003</t>
  </si>
  <si>
    <t>-3.4829460e-003</t>
  </si>
  <si>
    <t>-7.4153830e-003</t>
  </si>
  <si>
    <t>-3.7050780e-003</t>
  </si>
  <si>
    <t>7.7553760e-004</t>
  </si>
  <si>
    <t>2.9991640e-003</t>
  </si>
  <si>
    <t>-1.8286290e-003</t>
  </si>
  <si>
    <t>-6.0736760e-003</t>
  </si>
  <si>
    <t>-1.8684320e-003</t>
  </si>
  <si>
    <t>4.2281180e-003</t>
  </si>
  <si>
    <t>5.8129360e-003</t>
  </si>
  <si>
    <t>2.7037740e-003</t>
  </si>
  <si>
    <t>-2.5865750e-003</t>
  </si>
  <si>
    <t>-7.6633240e-003</t>
  </si>
  <si>
    <t>-1.0747460e-002</t>
  </si>
  <si>
    <t>-1.2285910e-002</t>
  </si>
  <si>
    <t>-9.3091450e-003</t>
  </si>
  <si>
    <t>1.4416070e-003</t>
  </si>
  <si>
    <t>1.1158250e-002</t>
  </si>
  <si>
    <t>8.6387030e-003</t>
  </si>
  <si>
    <t>7.6612530e-004</t>
  </si>
  <si>
    <t>-1.3928380e-003</t>
  </si>
  <si>
    <t>-3.6853110e-003</t>
  </si>
  <si>
    <t>-2.9675810e-003</t>
  </si>
  <si>
    <t>1.3551630e-003</t>
  </si>
  <si>
    <t>-3.1098850e-003</t>
  </si>
  <si>
    <t>-4.6334810e-003</t>
  </si>
  <si>
    <t>-4.0738690e-004</t>
  </si>
  <si>
    <t>1.8589850e-003</t>
  </si>
  <si>
    <t>5.9247480e-003</t>
  </si>
  <si>
    <t>1.8398280e-003</t>
  </si>
  <si>
    <t>-2.7617650e-003</t>
  </si>
  <si>
    <t>2.8072670e-003</t>
  </si>
  <si>
    <t>4.6675200e-003</t>
  </si>
  <si>
    <t>2.7574810e-003</t>
  </si>
  <si>
    <t>1.3396760e-003</t>
  </si>
  <si>
    <t>-6.0230010e-004</t>
  </si>
  <si>
    <t>-9.1829380e-004</t>
  </si>
  <si>
    <t>3.9356850e-004</t>
  </si>
  <si>
    <t>2.1250370e-003</t>
  </si>
  <si>
    <t>1.0804330e-003</t>
  </si>
  <si>
    <t>-3.3100500e-003</t>
  </si>
  <si>
    <t>-6.5948390e-003</t>
  </si>
  <si>
    <t>-8.3401340e-004</t>
  </si>
  <si>
    <t>7.7230670e-003</t>
  </si>
  <si>
    <t>7.8887300e-003</t>
  </si>
  <si>
    <t>9.1703590e-003</t>
  </si>
  <si>
    <t>6.5862240e-003</t>
  </si>
  <si>
    <t>-6.6583170e-003</t>
  </si>
  <si>
    <t>-9.7373380e-003</t>
  </si>
  <si>
    <t>-2.8912850e-003</t>
  </si>
  <si>
    <t>1.6366930e-003</t>
  </si>
  <si>
    <t>3.8139460e-003</t>
  </si>
  <si>
    <t>-1.7974300e-003</t>
  </si>
  <si>
    <t>-5.6722280e-003</t>
  </si>
  <si>
    <t>4.1696320e-003</t>
  </si>
  <si>
    <t>1.1217990e-002</t>
  </si>
  <si>
    <t>2.1093630e-003</t>
  </si>
  <si>
    <t>-5.9212230e-003</t>
  </si>
  <si>
    <t>1.2611130e-004</t>
  </si>
  <si>
    <t>2.8347990e-003</t>
  </si>
  <si>
    <t>-9.7084380e-004</t>
  </si>
  <si>
    <t>9.7195620e-004</t>
  </si>
  <si>
    <t>1.1202790e-003</t>
  </si>
  <si>
    <t>-2.4602540e-004</t>
  </si>
  <si>
    <t>1.2521450e-003</t>
  </si>
  <si>
    <t>3.1108750e-004</t>
  </si>
  <si>
    <t>7.9316020e-004</t>
  </si>
  <si>
    <t>2.7201140e-003</t>
  </si>
  <si>
    <t>4.0079580e-003</t>
  </si>
  <si>
    <t>6.4914570e-003</t>
  </si>
  <si>
    <t>7.2782780e-003</t>
  </si>
  <si>
    <t>5.0233760e-003</t>
  </si>
  <si>
    <t>1.2590830e-003</t>
  </si>
  <si>
    <t>1.1537090e-003</t>
  </si>
  <si>
    <t>2.6889600e-003</t>
  </si>
  <si>
    <t>7.0651530e-005</t>
  </si>
  <si>
    <t>-2.3810240e-003</t>
  </si>
  <si>
    <t>-6.0720200e-003</t>
  </si>
  <si>
    <t>-9.2176230e-003</t>
  </si>
  <si>
    <t>-5.6930390e-003</t>
  </si>
  <si>
    <t>-3.0173740e-003</t>
  </si>
  <si>
    <t>-2.6480260e-003</t>
  </si>
  <si>
    <t>-3.4380060e-004</t>
  </si>
  <si>
    <t>9.7047150e-004</t>
  </si>
  <si>
    <t>-1.4272700e-004</t>
  </si>
  <si>
    <t>-3.4200730e-003</t>
  </si>
  <si>
    <t>-8.0164290e-003</t>
  </si>
  <si>
    <t>-9.7309720e-003</t>
  </si>
  <si>
    <t>-3.3894760e-003</t>
  </si>
  <si>
    <t>4.8854900e-003</t>
  </si>
  <si>
    <t>5.3104430e-003</t>
  </si>
  <si>
    <t>2.8975810e-003</t>
  </si>
  <si>
    <t>3.0285310e-003</t>
  </si>
  <si>
    <t>3.9933690e-003</t>
  </si>
  <si>
    <t>3.3451040e-003</t>
  </si>
  <si>
    <t>-2.8888840e-003</t>
  </si>
  <si>
    <t>-9.9348010e-003</t>
  </si>
  <si>
    <t>-7.6440920e-003</t>
  </si>
  <si>
    <t>5.8927400e-004</t>
  </si>
  <si>
    <t>4.2035700e-003</t>
  </si>
  <si>
    <t>8.3827730e-004</t>
  </si>
  <si>
    <t>-5.5728070e-003</t>
  </si>
  <si>
    <t>-6.7081350e-003</t>
  </si>
  <si>
    <t>8.6818600e-004</t>
  </si>
  <si>
    <t>6.6475030e-003</t>
  </si>
  <si>
    <t>3.0083310e-003</t>
  </si>
  <si>
    <t>-4.1835330e-003</t>
  </si>
  <si>
    <t>-7.5681040e-003</t>
  </si>
  <si>
    <t>-8.7625640e-003</t>
  </si>
  <si>
    <t>-9.8444150e-003</t>
  </si>
  <si>
    <t>-8.0738120e-003</t>
  </si>
  <si>
    <t>-3.1198210e-003</t>
  </si>
  <si>
    <t>2.1697150e-003</t>
  </si>
  <si>
    <t>1.2677780e-003</t>
  </si>
  <si>
    <t>-2.3941620e-003</t>
  </si>
  <si>
    <t>-5.8145320e-003</t>
  </si>
  <si>
    <t>-1.8307620e-002</t>
  </si>
  <si>
    <t>-2.2124690e-002</t>
  </si>
  <si>
    <t>-8.1610560e-004</t>
  </si>
  <si>
    <t>1.6653950e-002</t>
  </si>
  <si>
    <t>1.0841100e-002</t>
  </si>
  <si>
    <t>2.9395620e-003</t>
  </si>
  <si>
    <t>5.6895560e-003</t>
  </si>
  <si>
    <t>4.9623660e-003</t>
  </si>
  <si>
    <t>3.3635480e-003</t>
  </si>
  <si>
    <t>5.4485920e-003</t>
  </si>
  <si>
    <t>2.3630380e-003</t>
  </si>
  <si>
    <t>1.2421560e-003</t>
  </si>
  <si>
    <t>-5.0632540e-003</t>
  </si>
  <si>
    <t>-1.2469930e-002</t>
  </si>
  <si>
    <t>6.7095120e-003</t>
  </si>
  <si>
    <t>2.8315730e-002</t>
  </si>
  <si>
    <t>2.2352900e-002</t>
  </si>
  <si>
    <t>7.4358300e-003</t>
  </si>
  <si>
    <t>1.7643570e-003</t>
  </si>
  <si>
    <t>4.5737780e-003</t>
  </si>
  <si>
    <t>6.5841450e-003</t>
  </si>
  <si>
    <t>-2.2594280e-003</t>
  </si>
  <si>
    <t>-1.2002820e-002</t>
  </si>
  <si>
    <t>-1.0060590e-002</t>
  </si>
  <si>
    <t>-1.1345120e-002</t>
  </si>
  <si>
    <t>-1.3173170e-002</t>
  </si>
  <si>
    <t>-8.5726970e-004</t>
  </si>
  <si>
    <t>7.1726100e-003</t>
  </si>
  <si>
    <t>4.0482720e-003</t>
  </si>
  <si>
    <t>9.8636570e-004</t>
  </si>
  <si>
    <t>-2.8576530e-003</t>
  </si>
  <si>
    <t>-8.8963050e-003</t>
  </si>
  <si>
    <t>-9.9441950e-003</t>
  </si>
  <si>
    <t>-8.5779320e-003</t>
  </si>
  <si>
    <t>-1.4351960e-002</t>
  </si>
  <si>
    <t>-1.1140740e-002</t>
  </si>
  <si>
    <t>1.5010130e-003</t>
  </si>
  <si>
    <t>7.7968240e-003</t>
  </si>
  <si>
    <t>1.2969960e-002</t>
  </si>
  <si>
    <t>8.4952440e-003</t>
  </si>
  <si>
    <t>3.9918530e-004</t>
  </si>
  <si>
    <t>-1.7402960e-004</t>
  </si>
  <si>
    <t>-3.1338570e-003</t>
  </si>
  <si>
    <t>-4.7583370e-004</t>
  </si>
  <si>
    <t>1.9820210e-003</t>
  </si>
  <si>
    <t>7.6842930e-004</t>
  </si>
  <si>
    <t>6.6414850e-003</t>
  </si>
  <si>
    <t>8.9706530e-003</t>
  </si>
  <si>
    <t>7.3347140e-003</t>
  </si>
  <si>
    <t>2.5498360e-003</t>
  </si>
  <si>
    <t>-5.1710440e-003</t>
  </si>
  <si>
    <t>-6.5192380e-003</t>
  </si>
  <si>
    <t>-4.2141150e-003</t>
  </si>
  <si>
    <t>-2.5479800e-003</t>
  </si>
  <si>
    <t>-6.6479870e-003</t>
  </si>
  <si>
    <t>-1.0516420e-002</t>
  </si>
  <si>
    <t>-7.1104390e-003</t>
  </si>
  <si>
    <t>-3.7277410e-003</t>
  </si>
  <si>
    <t>2.3090930e-004</t>
  </si>
  <si>
    <t>-1.7697660e-004</t>
  </si>
  <si>
    <t>-6.7603450e-003</t>
  </si>
  <si>
    <t>-9.3422010e-003</t>
  </si>
  <si>
    <t>-7.2331150e-003</t>
  </si>
  <si>
    <t>-4.4475160e-003</t>
  </si>
  <si>
    <t>-4.7948660e-003</t>
  </si>
  <si>
    <t>-1.9921840e-003</t>
  </si>
  <si>
    <t>4.2221350e-003</t>
  </si>
  <si>
    <t>2.1660290e-003</t>
  </si>
  <si>
    <t>-6.8084010e-004</t>
  </si>
  <si>
    <t>-1.3447910e-003</t>
  </si>
  <si>
    <t>-7.3005790e-003</t>
  </si>
  <si>
    <t>-9.0441610e-003</t>
  </si>
  <si>
    <t>-2.0884160e-003</t>
  </si>
  <si>
    <t>3.7225070e-003</t>
  </si>
  <si>
    <t>2.6135170e-003</t>
  </si>
  <si>
    <t>-2.7767590e-003</t>
  </si>
  <si>
    <t>-6.9848150e-003</t>
  </si>
  <si>
    <t>-5.8988190e-003</t>
  </si>
  <si>
    <t>2.5595310e-003</t>
  </si>
  <si>
    <t>9.6776940e-003</t>
  </si>
  <si>
    <t>4.7278340e-003</t>
  </si>
  <si>
    <t>-4.1335660e-003</t>
  </si>
  <si>
    <t>-6.4182170e-003</t>
  </si>
  <si>
    <t>-5.3966870e-003</t>
  </si>
  <si>
    <t>-4.2693630e-003</t>
  </si>
  <si>
    <t>-2.5252710e-003</t>
  </si>
  <si>
    <t>-6.8100070e-004</t>
  </si>
  <si>
    <t>-1.8729650e-003</t>
  </si>
  <si>
    <t>-6.8868010e-003</t>
  </si>
  <si>
    <t>-8.5337800e-003</t>
  </si>
  <si>
    <t>-5.7615390e-003</t>
  </si>
  <si>
    <t>-4.1543850e-003</t>
  </si>
  <si>
    <t>-3.1507480e-003</t>
  </si>
  <si>
    <t>-1.1979270e-004</t>
  </si>
  <si>
    <t>2.7932450e-003</t>
  </si>
  <si>
    <t>-1.2107660e-003</t>
  </si>
  <si>
    <t>-6.5224700e-003</t>
  </si>
  <si>
    <t>-4.0517390e-003</t>
  </si>
  <si>
    <t>-1.2543190e-004</t>
  </si>
  <si>
    <t>5.8886840e-003</t>
  </si>
  <si>
    <t>1.1068190e-002</t>
  </si>
  <si>
    <t>4.5377830e-003</t>
  </si>
  <si>
    <t>-2.0160980e-003</t>
  </si>
  <si>
    <t>-6.4129680e-004</t>
  </si>
  <si>
    <t>-1.6960250e-003</t>
  </si>
  <si>
    <t>-4.8980840e-003</t>
  </si>
  <si>
    <t>-4.6637950e-003</t>
  </si>
  <si>
    <t>-1.4170760e-003</t>
  </si>
  <si>
    <t>8.0431410e-003</t>
  </si>
  <si>
    <t>1.5798040e-002</t>
  </si>
  <si>
    <t>8.0122590e-004</t>
  </si>
  <si>
    <t>-1.7686790e-002</t>
  </si>
  <si>
    <t>-7.7731260e-003</t>
  </si>
  <si>
    <t>6.2926610e-003</t>
  </si>
  <si>
    <t>6.6478940e-003</t>
  </si>
  <si>
    <t>1.3542430e-003</t>
  </si>
  <si>
    <t>-1.1082150e-002</t>
  </si>
  <si>
    <t>-1.0567280e-002</t>
  </si>
  <si>
    <t>-2.9427060e-003</t>
  </si>
  <si>
    <t>-7.1496750e-003</t>
  </si>
  <si>
    <t>1.5288940e-005</t>
  </si>
  <si>
    <t>7.6313530e-003</t>
  </si>
  <si>
    <t>4.4763530e-003</t>
  </si>
  <si>
    <t>4.8895810e-003</t>
  </si>
  <si>
    <t>-2.4635600e-003</t>
  </si>
  <si>
    <t>-7.6079820e-003</t>
  </si>
  <si>
    <t>-4.4832710e-003</t>
  </si>
  <si>
    <t>-3.8269730e-003</t>
  </si>
  <si>
    <t>1.5199020e-003</t>
  </si>
  <si>
    <t>7.6757470e-003</t>
  </si>
  <si>
    <t>9.9563510e-003</t>
  </si>
  <si>
    <t>9.1255740e-003</t>
  </si>
  <si>
    <t>4.5926290e-003</t>
  </si>
  <si>
    <t>-4.6318070e-003</t>
  </si>
  <si>
    <t>-1.0842310e-002</t>
  </si>
  <si>
    <t>-4.0779600e-003</t>
  </si>
  <si>
    <t>-1.6257110e-003</t>
  </si>
  <si>
    <t>-3.7571300e-003</t>
  </si>
  <si>
    <t>2.4921520e-003</t>
  </si>
  <si>
    <t>6.1853900e-003</t>
  </si>
  <si>
    <t>4.3067710e-003</t>
  </si>
  <si>
    <t>1.4154710e-003</t>
  </si>
  <si>
    <t>2.4728680e-003</t>
  </si>
  <si>
    <t>5.5902010e-003</t>
  </si>
  <si>
    <t>5.7082820e-003</t>
  </si>
  <si>
    <t>4.3452040e-003</t>
  </si>
  <si>
    <t>-1.6732930e-004</t>
  </si>
  <si>
    <t>-7.5847910e-006</t>
  </si>
  <si>
    <t>2.1492490e-003</t>
  </si>
  <si>
    <t>-8.1216420e-004</t>
  </si>
  <si>
    <t>-1.5416480e-003</t>
  </si>
  <si>
    <t>-2.6147710e-003</t>
  </si>
  <si>
    <t>1.8264430e-003</t>
  </si>
  <si>
    <t>9.2505520e-003</t>
  </si>
  <si>
    <t>3.1034370e-003</t>
  </si>
  <si>
    <t>-5.8471670e-003</t>
  </si>
  <si>
    <t>-9.3186570e-003</t>
  </si>
  <si>
    <t>-8.3763370e-003</t>
  </si>
  <si>
    <t>-1.2256020e-003</t>
  </si>
  <si>
    <t>3.3799460e-003</t>
  </si>
  <si>
    <t>4.0040040e-003</t>
  </si>
  <si>
    <t>3.7230470e-003</t>
  </si>
  <si>
    <t>2.9226780e-003</t>
  </si>
  <si>
    <t>4.2395360e-003</t>
  </si>
  <si>
    <t>5.3060310e-003</t>
  </si>
  <si>
    <t>3.5631980e-003</t>
  </si>
  <si>
    <t>-7.3848270e-003</t>
  </si>
  <si>
    <t>-2.0704130e-002</t>
  </si>
  <si>
    <t>-1.3757480e-002</t>
  </si>
  <si>
    <t>9.6835150e-004</t>
  </si>
  <si>
    <t>3.9209660e-003</t>
  </si>
  <si>
    <t>4.2799340e-003</t>
  </si>
  <si>
    <t>2.2069870e-003</t>
  </si>
  <si>
    <t>-1.8403530e-003</t>
  </si>
  <si>
    <t>-2.7907600e-003</t>
  </si>
  <si>
    <t>-9.4513630e-005</t>
  </si>
  <si>
    <t>7.5645480e-003</t>
  </si>
  <si>
    <t>6.9338510e-003</t>
  </si>
  <si>
    <t>1.4468500e-003</t>
  </si>
  <si>
    <t>2.7690880e-003</t>
  </si>
  <si>
    <t>2.2651940e-003</t>
  </si>
  <si>
    <t>2.3261380e-003</t>
  </si>
  <si>
    <t>-1.9497290e-003</t>
  </si>
  <si>
    <t>-8.7239530e-003</t>
  </si>
  <si>
    <t>-1.7116200e-003</t>
  </si>
  <si>
    <t>2.5465010e-003</t>
  </si>
  <si>
    <t>-3.7930310e-003</t>
  </si>
  <si>
    <t>-5.7527810e-003</t>
  </si>
  <si>
    <t>-6.4694760e-004</t>
  </si>
  <si>
    <t>5.9447250e-003</t>
  </si>
  <si>
    <t>6.1018900e-003</t>
  </si>
  <si>
    <t>9.7304160e-004</t>
  </si>
  <si>
    <t>-4.1906230e-003</t>
  </si>
  <si>
    <t>-5.4462560e-003</t>
  </si>
  <si>
    <t>-2.6740030e-003</t>
  </si>
  <si>
    <t>3.3258690e-004</t>
  </si>
  <si>
    <t>5.7019880e-003</t>
  </si>
  <si>
    <t>7.6181040e-003</t>
  </si>
  <si>
    <t>4.4050680e-003</t>
  </si>
  <si>
    <t>2.7049580e-003</t>
  </si>
  <si>
    <t>2.9272110e-004</t>
  </si>
  <si>
    <t>2.3038240e-003</t>
  </si>
  <si>
    <t>6.3769230e-003</t>
  </si>
  <si>
    <t>1.1970190e-003</t>
  </si>
  <si>
    <t>-6.5944360e-003</t>
  </si>
  <si>
    <t>-9.6034410e-003</t>
  </si>
  <si>
    <t>-4.6096870e-003</t>
  </si>
  <si>
    <t>3.0635610e-003</t>
  </si>
  <si>
    <t>8.7476530e-004</t>
  </si>
  <si>
    <t>-9.8700680e-004</t>
  </si>
  <si>
    <t>2.7720100e-003</t>
  </si>
  <si>
    <t>1.0016010e-003</t>
  </si>
  <si>
    <t>-2.0634630e-003</t>
  </si>
  <si>
    <t>-4.1247740e-003</t>
  </si>
  <si>
    <t>-5.1364870e-003</t>
  </si>
  <si>
    <t>-4.4689630e-003</t>
  </si>
  <si>
    <t>-8.2979910e-003</t>
  </si>
  <si>
    <t>-7.4582870e-003</t>
  </si>
  <si>
    <t>8.8604720e-004</t>
  </si>
  <si>
    <t>6.4073700e-003</t>
  </si>
  <si>
    <t>5.5659400e-003</t>
  </si>
  <si>
    <t>-4.8272430e-003</t>
  </si>
  <si>
    <t>-1.0906660e-002</t>
  </si>
  <si>
    <t>-1.2927940e-003</t>
  </si>
  <si>
    <t>6.8872400e-003</t>
  </si>
  <si>
    <t>3.5994990e-003</t>
  </si>
  <si>
    <t>2.9071810e-004</t>
  </si>
  <si>
    <t>2.5656190e-004</t>
  </si>
  <si>
    <t>-4.4168700e-003</t>
  </si>
  <si>
    <t>-2.3591600e-003</t>
  </si>
  <si>
    <t>5.9109770e-003</t>
  </si>
  <si>
    <t>4.6591050e-003</t>
  </si>
  <si>
    <t>5.1927100e-003</t>
  </si>
  <si>
    <t>3.8456270e-003</t>
  </si>
  <si>
    <t>-3.0569340e-003</t>
  </si>
  <si>
    <t>-1.3695470e-003</t>
  </si>
  <si>
    <t>-3.0103300e-003</t>
  </si>
  <si>
    <t>-5.8185670e-003</t>
  </si>
  <si>
    <t>-3.2170760e-004</t>
  </si>
  <si>
    <t>2.1992750e-003</t>
  </si>
  <si>
    <t>2.8460390e-003</t>
  </si>
  <si>
    <t>1.4045260e-003</t>
  </si>
  <si>
    <t>-3.1328240e-003</t>
  </si>
  <si>
    <t>-2.7492910e-003</t>
  </si>
  <si>
    <t>-8.6692170e-004</t>
  </si>
  <si>
    <t>-8.5689270e-004</t>
  </si>
  <si>
    <t>9.0956600e-004</t>
  </si>
  <si>
    <t>4.3988650e-004</t>
  </si>
  <si>
    <t>-1.9053030e-003</t>
  </si>
  <si>
    <t>-3.9378410e-005</t>
  </si>
  <si>
    <t>1.4577160e-003</t>
  </si>
  <si>
    <t>1.9472160e-003</t>
  </si>
  <si>
    <t>2.8281630e-003</t>
  </si>
  <si>
    <t>1.4603100e-003</t>
  </si>
  <si>
    <t>1.9759880e-003</t>
  </si>
  <si>
    <t>1.6297010e-003</t>
  </si>
  <si>
    <t>-1.6901460e-004</t>
  </si>
  <si>
    <t>1.7752940e-003</t>
  </si>
  <si>
    <t>4.3788640e-003</t>
  </si>
  <si>
    <t>6.3531950e-003</t>
  </si>
  <si>
    <t>3.4720270e-003</t>
  </si>
  <si>
    <t>-1.0909120e-003</t>
  </si>
  <si>
    <t>2.6073960e-003</t>
  </si>
  <si>
    <t>4.5463210e-003</t>
  </si>
  <si>
    <t>2.5085670e-005</t>
  </si>
  <si>
    <t>-1.1236070e-003</t>
  </si>
  <si>
    <t>1.7123790e-003</t>
  </si>
  <si>
    <t>5.5603420e-003</t>
  </si>
  <si>
    <t>6.3070580e-003</t>
  </si>
  <si>
    <t>1.2058480e-003</t>
  </si>
  <si>
    <t>-4.0391420e-003</t>
  </si>
  <si>
    <t>-3.4412530e-003</t>
  </si>
  <si>
    <t>1.6927860e-003</t>
  </si>
  <si>
    <t>4.6907720e-003</t>
  </si>
  <si>
    <t>3.6060240e-003</t>
  </si>
  <si>
    <t>2.8278130e-003</t>
  </si>
  <si>
    <t>3.1011690e-003</t>
  </si>
  <si>
    <t>3.5927160e-004</t>
  </si>
  <si>
    <t>-4.6486840e-003</t>
  </si>
  <si>
    <t>-5.1995560e-003</t>
  </si>
  <si>
    <t>-3.6552380e-004</t>
  </si>
  <si>
    <t>5.2744280e-003</t>
  </si>
  <si>
    <t>7.4354580e-003</t>
  </si>
  <si>
    <t>5.7100690e-003</t>
  </si>
  <si>
    <t>5.6380280e-003</t>
  </si>
  <si>
    <t>6.5510470e-003</t>
  </si>
  <si>
    <t>5.6807950e-003</t>
  </si>
  <si>
    <t>5.0848400e-003</t>
  </si>
  <si>
    <t>1.4885680e-003</t>
  </si>
  <si>
    <t>-3.5144220e-003</t>
  </si>
  <si>
    <t>-2.7350050e-003</t>
  </si>
  <si>
    <t>5.6991840e-004</t>
  </si>
  <si>
    <t>2.2454710e-003</t>
  </si>
  <si>
    <t>3.4089760e-003</t>
  </si>
  <si>
    <t>2.3442050e-003</t>
  </si>
  <si>
    <t>1.1099590e-003</t>
  </si>
  <si>
    <t>3.5880490e-003</t>
  </si>
  <si>
    <t>5.0716430e-003</t>
  </si>
  <si>
    <t>3.5293000e-003</t>
  </si>
  <si>
    <t>1.4546520e-003</t>
  </si>
  <si>
    <t>-6.9041350e-004</t>
  </si>
  <si>
    <t>-1.7408460e-004</t>
  </si>
  <si>
    <t>1.4677830e-003</t>
  </si>
  <si>
    <t>1.2555560e-003</t>
  </si>
  <si>
    <t>9.6686460e-004</t>
  </si>
  <si>
    <t>-4.8906650e-004</t>
  </si>
  <si>
    <t>-1.7360300e-003</t>
  </si>
  <si>
    <t>1.0044450e-003</t>
  </si>
  <si>
    <t>3.3275910e-003</t>
  </si>
  <si>
    <t>7.8084910e-004</t>
  </si>
  <si>
    <t>-1.3092520e-003</t>
  </si>
  <si>
    <t>7.5148480e-004</t>
  </si>
  <si>
    <t>1.8334940e-003</t>
  </si>
  <si>
    <t>1.4673450e-003</t>
  </si>
  <si>
    <t>2.6181480e-003</t>
  </si>
  <si>
    <t>2.1713250e-003</t>
  </si>
  <si>
    <t>5.3480840e-005</t>
  </si>
  <si>
    <t>-8.8626330e-004</t>
  </si>
  <si>
    <t>-1.3607050e-003</t>
  </si>
  <si>
    <t>-3.0553800e-003</t>
  </si>
  <si>
    <t>-4.7966650e-003</t>
  </si>
  <si>
    <t>-9.2266110e-004</t>
  </si>
  <si>
    <t>3.9193530e-003</t>
  </si>
  <si>
    <t>1.2941720e-004</t>
  </si>
  <si>
    <t>-3.7815610e-003</t>
  </si>
  <si>
    <t>-3.1171020e-003</t>
  </si>
  <si>
    <t>-3.5730180e-003</t>
  </si>
  <si>
    <t>-1.0344130e-003</t>
  </si>
  <si>
    <t>2.2056680e-003</t>
  </si>
  <si>
    <t>1.5996510e-003</t>
  </si>
  <si>
    <t>2.0308270e-003</t>
  </si>
  <si>
    <t>1.9324570e-003</t>
  </si>
  <si>
    <t>1.3900630e-003</t>
  </si>
  <si>
    <t>1.8552120e-003</t>
  </si>
  <si>
    <t>-2.6423400e-004</t>
  </si>
  <si>
    <t>-1.6419820e-003</t>
  </si>
  <si>
    <t>-9.8976450e-004</t>
  </si>
  <si>
    <t>-9.8913430e-004</t>
  </si>
  <si>
    <t>-1.0539640e-003</t>
  </si>
  <si>
    <t>-1.7652260e-003</t>
  </si>
  <si>
    <t>-3.6855080e-003</t>
  </si>
  <si>
    <t>-4.8377770e-003</t>
  </si>
  <si>
    <t>4.8567240e-004</t>
  </si>
  <si>
    <t>6.7878790e-003</t>
  </si>
  <si>
    <t>2.0216480e-003</t>
  </si>
  <si>
    <t>-4.9443810e-003</t>
  </si>
  <si>
    <t>-5.2120530e-003</t>
  </si>
  <si>
    <t>-2.9585430e-003</t>
  </si>
  <si>
    <t>1.1011390e-004</t>
  </si>
  <si>
    <t>-3.6224360e-004</t>
  </si>
  <si>
    <t>-2.7323730e-003</t>
  </si>
  <si>
    <t>-1.2585730e-003</t>
  </si>
  <si>
    <t>4.6713400e-004</t>
  </si>
  <si>
    <t>7.5100260e-004</t>
  </si>
  <si>
    <t>-7.4878830e-004</t>
  </si>
  <si>
    <t>-3.7215890e-003</t>
  </si>
  <si>
    <t>-5.7969330e-003</t>
  </si>
  <si>
    <t>-5.2934070e-003</t>
  </si>
  <si>
    <t>-5.9892360e-005</t>
  </si>
  <si>
    <t>2.4707240e-003</t>
  </si>
  <si>
    <t>-1.2333220e-003</t>
  </si>
  <si>
    <t>-2.4465280e-003</t>
  </si>
  <si>
    <t>2.5531290e-003</t>
  </si>
  <si>
    <t>8.3763570e-003</t>
  </si>
  <si>
    <t>7.0506990e-003</t>
  </si>
  <si>
    <t>5.9583790e-003</t>
  </si>
  <si>
    <t>8.3052450e-003</t>
  </si>
  <si>
    <t>3.6548060e-003</t>
  </si>
  <si>
    <t>-2.6674530e-003</t>
  </si>
  <si>
    <t>-5.2018660e-003</t>
  </si>
  <si>
    <t>2.1992140e-004</t>
  </si>
  <si>
    <t>9.9135390e-003</t>
  </si>
  <si>
    <t>6.2674690e-003</t>
  </si>
  <si>
    <t>-2.4671230e-003</t>
  </si>
  <si>
    <t>-7.0553500e-003</t>
  </si>
  <si>
    <t>-1.1194320e-002</t>
  </si>
  <si>
    <t>-9.7145840e-003</t>
  </si>
  <si>
    <t>-1.2619420e-003</t>
  </si>
  <si>
    <t>1.2249910e-002</t>
  </si>
  <si>
    <t>1.3161900e-002</t>
  </si>
  <si>
    <t>-2.7221160e-003</t>
  </si>
  <si>
    <t>-1.2351810e-002</t>
  </si>
  <si>
    <t>-1.6269470e-002</t>
  </si>
  <si>
    <t>-1.2954940e-002</t>
  </si>
  <si>
    <t>1.1151920e-003</t>
  </si>
  <si>
    <t>1.2076440e-002</t>
  </si>
  <si>
    <t>1.2310690e-002</t>
  </si>
  <si>
    <t>-2.0000980e-003</t>
  </si>
  <si>
    <t>-1.0729290e-002</t>
  </si>
  <si>
    <t>-4.7219190e-003</t>
  </si>
  <si>
    <t>-1.3225540e-003</t>
  </si>
  <si>
    <t>2.2355050e-003</t>
  </si>
  <si>
    <t>2.8153840e-003</t>
  </si>
  <si>
    <t>4.1419940e-004</t>
  </si>
  <si>
    <t>7.8045720e-004</t>
  </si>
  <si>
    <t>-1.7062230e-003</t>
  </si>
  <si>
    <t>-1.1798580e-003</t>
  </si>
  <si>
    <t>-1.7588680e-004</t>
  </si>
  <si>
    <t>-1.4810980e-003</t>
  </si>
  <si>
    <t>-1.0716900e-003</t>
  </si>
  <si>
    <t>-3.6119960e-003</t>
  </si>
  <si>
    <t>-5.3669150e-003</t>
  </si>
  <si>
    <t>-2.4944930e-003</t>
  </si>
  <si>
    <t>2.7201250e-004</t>
  </si>
  <si>
    <t>-2.7706060e-003</t>
  </si>
  <si>
    <t>-9.9571700e-003</t>
  </si>
  <si>
    <t>-1.4955310e-002</t>
  </si>
  <si>
    <t>-1.4156450e-002</t>
  </si>
  <si>
    <t>-4.5129450e-003</t>
  </si>
  <si>
    <t>3.9609700e-003</t>
  </si>
  <si>
    <t>1.7866320e-003</t>
  </si>
  <si>
    <t>-6.6383030e-003</t>
  </si>
  <si>
    <t>-1.9224240e-002</t>
  </si>
  <si>
    <t>-2.6403710e-002</t>
  </si>
  <si>
    <t>-1.5248910e-002</t>
  </si>
  <si>
    <t>1.2819160e-003</t>
  </si>
  <si>
    <t>3.8009320e-003</t>
  </si>
  <si>
    <t>1.3474710e-003</t>
  </si>
  <si>
    <t>2.7905590e-003</t>
  </si>
  <si>
    <t>1.4642350e-003</t>
  </si>
  <si>
    <t>-1.7406330e-003</t>
  </si>
  <si>
    <t>-6.5721750e-003</t>
  </si>
  <si>
    <t>-7.8111000e-003</t>
  </si>
  <si>
    <t>-8.6500170e-004</t>
  </si>
  <si>
    <t>2.6812800e-003</t>
  </si>
  <si>
    <t>1.8014710e-004</t>
  </si>
  <si>
    <t>-2.9201310e-003</t>
  </si>
  <si>
    <t>-4.6470900e-003</t>
  </si>
  <si>
    <t>-6.6482910e-003</t>
  </si>
  <si>
    <t>-9.2258460e-003</t>
  </si>
  <si>
    <t>-7.2227130e-003</t>
  </si>
  <si>
    <t>-5.7925320e-003</t>
  </si>
  <si>
    <t>-6.9642540e-003</t>
  </si>
  <si>
    <t>-5.5114650e-003</t>
  </si>
  <si>
    <t>-4.5742250e-003</t>
  </si>
  <si>
    <t>-4.1650710e-003</t>
  </si>
  <si>
    <t>-3.1796460e-003</t>
  </si>
  <si>
    <t>-2.6967770e-003</t>
  </si>
  <si>
    <t>-2.7246820e-003</t>
  </si>
  <si>
    <t>-3.5869900e-003</t>
  </si>
  <si>
    <t>-2.5511880e-003</t>
  </si>
  <si>
    <t>1.4741190e-003</t>
  </si>
  <si>
    <t>4.2066200e-003</t>
  </si>
  <si>
    <t>-2.3667430e-004</t>
  </si>
  <si>
    <t>-6.2364920e-003</t>
  </si>
  <si>
    <t>-4.5826260e-003</t>
  </si>
  <si>
    <t>-3.2910490e-003</t>
  </si>
  <si>
    <t>-5.8782200e-003</t>
  </si>
  <si>
    <t>-5.5313520e-003</t>
  </si>
  <si>
    <t>-4.9762410e-003</t>
  </si>
  <si>
    <t>-4.7127870e-003</t>
  </si>
  <si>
    <t>-3.2895280e-003</t>
  </si>
  <si>
    <t>-3.6190430e-003</t>
  </si>
  <si>
    <t>-3.0451900e-003</t>
  </si>
  <si>
    <t>-1.8464290e-003</t>
  </si>
  <si>
    <t>-3.1158360e-003</t>
  </si>
  <si>
    <t>-3.3645570e-003</t>
  </si>
  <si>
    <t>-4.7116530e-004</t>
  </si>
  <si>
    <t>2.7002020e-003</t>
  </si>
  <si>
    <t>2.8053490e-003</t>
  </si>
  <si>
    <t>1.8581180e-003</t>
  </si>
  <si>
    <t>2.6660540e-003</t>
  </si>
  <si>
    <t>2.6495020e-003</t>
  </si>
  <si>
    <t>1.0988100e-003</t>
  </si>
  <si>
    <t>-3.3634190e-003</t>
  </si>
  <si>
    <t>-7.7296080e-003</t>
  </si>
  <si>
    <t>-1.1089440e-003</t>
  </si>
  <si>
    <t>8.1474630e-003</t>
  </si>
  <si>
    <t>4.3696960e-003</t>
  </si>
  <si>
    <t>-4.6299090e-003</t>
  </si>
  <si>
    <t>-7.8857540e-003</t>
  </si>
  <si>
    <t>-4.3292420e-004</t>
  </si>
  <si>
    <t>8.7345690e-003</t>
  </si>
  <si>
    <t>-1.3371600e-003</t>
  </si>
  <si>
    <t>-1.1591730e-002</t>
  </si>
  <si>
    <t>-1.9617220e-003</t>
  </si>
  <si>
    <t>4.6413830e-003</t>
  </si>
  <si>
    <t>4.5904470e-003</t>
  </si>
  <si>
    <t>-8.8162740e-005</t>
  </si>
  <si>
    <t>-9.8510240e-003</t>
  </si>
  <si>
    <t>-3.8847700e-003</t>
  </si>
  <si>
    <t>6.2478500e-003</t>
  </si>
  <si>
    <t>5.0001260e-003</t>
  </si>
  <si>
    <t>1.1148710e-003</t>
  </si>
  <si>
    <t>-5.4110480e-003</t>
  </si>
  <si>
    <t>-3.6735660e-003</t>
  </si>
  <si>
    <t>5.8958880e-004</t>
  </si>
  <si>
    <t>-6.0926070e-003</t>
  </si>
  <si>
    <t>-5.4334620e-003</t>
  </si>
  <si>
    <t>2.4420990e-003</t>
  </si>
  <si>
    <t>7.4575750e-003</t>
  </si>
  <si>
    <t>8.2882040e-003</t>
  </si>
  <si>
    <t>4.0221540e-003</t>
  </si>
  <si>
    <t>5.2743940e-003</t>
  </si>
  <si>
    <t>5.3867350e-003</t>
  </si>
  <si>
    <t>2.3886440e-003</t>
  </si>
  <si>
    <t>4.9865390e-003</t>
  </si>
  <si>
    <t>3.2038330e-003</t>
  </si>
  <si>
    <t>-7.0461880e-005</t>
  </si>
  <si>
    <t>-1.5263180e-003</t>
  </si>
  <si>
    <t>-1.8204660e-003</t>
  </si>
  <si>
    <t>1.4702430e-003</t>
  </si>
  <si>
    <t>-1.2479750e-003</t>
  </si>
  <si>
    <t>-5.3227490e-003</t>
  </si>
  <si>
    <t>-5.7946450e-003</t>
  </si>
  <si>
    <t>-1.2850420e-003</t>
  </si>
  <si>
    <t>7.0803810e-003</t>
  </si>
  <si>
    <t>1.8751980e-003</t>
  </si>
  <si>
    <t>-4.2737680e-003</t>
  </si>
  <si>
    <t>8.8569830e-004</t>
  </si>
  <si>
    <t>2.9391240e-003</t>
  </si>
  <si>
    <t>5.8703140e-003</t>
  </si>
  <si>
    <t>5.9573490e-003</t>
  </si>
  <si>
    <t>6.0104590e-004</t>
  </si>
  <si>
    <t>3.8767540e-004</t>
  </si>
  <si>
    <t>-1.6108840e-003</t>
  </si>
  <si>
    <t>-1.8574590e-003</t>
  </si>
  <si>
    <t>1.6184920e-003</t>
  </si>
  <si>
    <t>-7.2071050e-004</t>
  </si>
  <si>
    <t>-5.2716330e-005</t>
  </si>
  <si>
    <t>3.4535640e-003</t>
  </si>
  <si>
    <t>3.4712410e-003</t>
  </si>
  <si>
    <t>2.0121390e-003</t>
  </si>
  <si>
    <t>-1.5216440e-003</t>
  </si>
  <si>
    <t>-2.8937530e-004</t>
  </si>
  <si>
    <t>2.8238460e-003</t>
  </si>
  <si>
    <t>2.0714040e-003</t>
  </si>
  <si>
    <t>3.2144090e-003</t>
  </si>
  <si>
    <t>3.3708280e-003</t>
  </si>
  <si>
    <t>3.1301410e-003</t>
  </si>
  <si>
    <t>1.9978450e-003</t>
  </si>
  <si>
    <t>-1.3385500e-003</t>
  </si>
  <si>
    <t>2.2474010e-003</t>
  </si>
  <si>
    <t>5.3869390e-003</t>
  </si>
  <si>
    <t>2.3040540e-003</t>
  </si>
  <si>
    <t>1.9154320e-003</t>
  </si>
  <si>
    <t>1.9105200e-003</t>
  </si>
  <si>
    <t>-1.2860250e-003</t>
  </si>
  <si>
    <t>-4.3619430e-003</t>
  </si>
  <si>
    <t>-2.6643680e-003</t>
  </si>
  <si>
    <t>3.0014990e-003</t>
  </si>
  <si>
    <t>5.7562280e-003</t>
  </si>
  <si>
    <t>3.3913170e-003</t>
  </si>
  <si>
    <t>-9.1551890e-004</t>
  </si>
  <si>
    <t>-1.6272410e-003</t>
  </si>
  <si>
    <t>-1.7133860e-003</t>
  </si>
  <si>
    <t>-4.4440290e-003</t>
  </si>
  <si>
    <t>-3.4400770e-003</t>
  </si>
  <si>
    <t>-1.9346130e-003</t>
  </si>
  <si>
    <t>-2.4835580e-003</t>
  </si>
  <si>
    <t>-1.5792190e-003</t>
  </si>
  <si>
    <t>-1.4523880e-003</t>
  </si>
  <si>
    <t>-6.9198620e-004</t>
  </si>
  <si>
    <t>-5.6503570e-004</t>
  </si>
  <si>
    <t>-2.4744660e-003</t>
  </si>
  <si>
    <t>-3.1365880e-003</t>
  </si>
  <si>
    <t>-3.1045940e-003</t>
  </si>
  <si>
    <t>6.0151200e-004</t>
  </si>
  <si>
    <t>4.5048500e-003</t>
  </si>
  <si>
    <t>7.2515590e-004</t>
  </si>
  <si>
    <t>-2.3326180e-003</t>
  </si>
  <si>
    <t>1.4995570e-003</t>
  </si>
  <si>
    <t>4.7188760e-003</t>
  </si>
  <si>
    <t>4.3296420e-003</t>
  </si>
  <si>
    <t>2.2969660e-003</t>
  </si>
  <si>
    <t>-1.4891180e-003</t>
  </si>
  <si>
    <t>-3.5152520e-003</t>
  </si>
  <si>
    <t>-2.1374160e-003</t>
  </si>
  <si>
    <t>-1.9564000e-003</t>
  </si>
  <si>
    <t>-1.8917870e-003</t>
  </si>
  <si>
    <t>-5.5714190e-004</t>
  </si>
  <si>
    <t>-9.5475830e-004</t>
  </si>
  <si>
    <t>-1.3502560e-003</t>
  </si>
  <si>
    <t>-1.0132460e-003</t>
  </si>
  <si>
    <t>-1.8076420e-003</t>
  </si>
  <si>
    <t>-1.9170330e-003</t>
  </si>
  <si>
    <t>-7.7878740e-004</t>
  </si>
  <si>
    <t>-1.1661490e-003</t>
  </si>
  <si>
    <t>-3.1693790e-003</t>
  </si>
  <si>
    <t>-4.2598900e-003</t>
  </si>
  <si>
    <t>-3.6053990e-003</t>
  </si>
  <si>
    <t>-1.8067180e-003</t>
  </si>
  <si>
    <t>-7.4999840e-004</t>
  </si>
  <si>
    <t>-1.8427510e-003</t>
  </si>
  <si>
    <t>-2.4095890e-003</t>
  </si>
  <si>
    <t>2.5974210e-004</t>
  </si>
  <si>
    <t>2.1281540e-003</t>
  </si>
  <si>
    <t>-1.7097880e-003</t>
  </si>
  <si>
    <t>-5.1054120e-003</t>
  </si>
  <si>
    <t>-1.9726210e-003</t>
  </si>
  <si>
    <t>3.4692860e-004</t>
  </si>
  <si>
    <t>-1.3920820e-003</t>
  </si>
  <si>
    <t>-1.0548410e-003</t>
  </si>
  <si>
    <t>6.1771910e-004</t>
  </si>
  <si>
    <t>1.3239550e-003</t>
  </si>
  <si>
    <t>1.9270480e-003</t>
  </si>
  <si>
    <t>2.4191550e-006</t>
  </si>
  <si>
    <t>-2.6470160e-003</t>
  </si>
  <si>
    <t>-2.4219570e-003</t>
  </si>
  <si>
    <t>-1.8413660e-003</t>
  </si>
  <si>
    <t>-1.4060480e-003</t>
  </si>
  <si>
    <t>-5.0438420e-004</t>
  </si>
  <si>
    <t>-8.5148380e-004</t>
  </si>
  <si>
    <t>-1.6739260e-003</t>
  </si>
  <si>
    <t>-1.5945290e-003</t>
  </si>
  <si>
    <t>-1.7653890e-003</t>
  </si>
  <si>
    <t>-3.9260950e-003</t>
  </si>
  <si>
    <t>-5.0320740e-003</t>
  </si>
  <si>
    <t>-1.0128460e-003</t>
  </si>
  <si>
    <t>2.9695520e-003</t>
  </si>
  <si>
    <t>1.0449530e-003</t>
  </si>
  <si>
    <t>-3.1165830e-003</t>
  </si>
  <si>
    <t>-5.9010520e-003</t>
  </si>
  <si>
    <t>-7.6274700e-003</t>
  </si>
  <si>
    <t>-6.2376900e-003</t>
  </si>
  <si>
    <t>7.9493150e-004</t>
  </si>
  <si>
    <t>1.0220870e-002</t>
  </si>
  <si>
    <t>1.1847010e-002</t>
  </si>
  <si>
    <t>4.2362720e-003</t>
  </si>
  <si>
    <t>9.8037960e-004</t>
  </si>
  <si>
    <t>5.3684770e-003</t>
  </si>
  <si>
    <t>7.1717770e-003</t>
  </si>
  <si>
    <t>2.9911810e-003</t>
  </si>
  <si>
    <t>1.0233970e-004</t>
  </si>
  <si>
    <t>4.7290450e-003</t>
  </si>
  <si>
    <t>6.4381940e-003</t>
  </si>
  <si>
    <t>-4.3796610e-003</t>
  </si>
  <si>
    <t>-1.2887010e-002</t>
  </si>
  <si>
    <t>-4.5704610e-003</t>
  </si>
  <si>
    <t>8.6544920e-003</t>
  </si>
  <si>
    <t>1.1190070e-002</t>
  </si>
  <si>
    <t>9.1714090e-003</t>
  </si>
  <si>
    <t>1.0636010e-002</t>
  </si>
  <si>
    <t>-4.0349820e-001</t>
  </si>
  <si>
    <t>-4.0872900e-001</t>
  </si>
  <si>
    <t>-3.9871300e-001</t>
  </si>
  <si>
    <t>-3.5436890e-001</t>
  </si>
  <si>
    <t>-3.2447690e-001</t>
  </si>
  <si>
    <t>-3.4584310e-001</t>
  </si>
  <si>
    <t>-3.7399160e-001</t>
  </si>
  <si>
    <t>-3.4136600e-001</t>
  </si>
  <si>
    <t>-3.0637710e-001</t>
  </si>
  <si>
    <t>-2.9619700e-001</t>
  </si>
  <si>
    <t>-2.8156640e-001</t>
  </si>
  <si>
    <t>-2.9541500e-001</t>
  </si>
  <si>
    <t>-3.0869650e-001</t>
  </si>
  <si>
    <t>-2.8948910e-001</t>
  </si>
  <si>
    <t>-2.5381070e-001</t>
  </si>
  <si>
    <t>-2.1461920e-001</t>
  </si>
  <si>
    <t>-2.0706540e-001</t>
  </si>
  <si>
    <t>-1.8751670e-001</t>
  </si>
  <si>
    <t>-1.3734610e-001</t>
  </si>
  <si>
    <t>-1.4209650e-001</t>
  </si>
  <si>
    <t>-1.8576470e-001</t>
  </si>
  <si>
    <t>-2.2439910e-001</t>
  </si>
  <si>
    <t>-2.4099800e-001</t>
  </si>
  <si>
    <t>-2.0262460e-001</t>
  </si>
  <si>
    <t>-1.7805180e-001</t>
  </si>
  <si>
    <t>-1.8569580e-001</t>
  </si>
  <si>
    <t>-1.6117330e-001</t>
  </si>
  <si>
    <t>-1.3974830e-001</t>
  </si>
  <si>
    <t>-1.3281610e-001</t>
  </si>
  <si>
    <t>-1.1449280e-001</t>
  </si>
  <si>
    <t>-9.1471590e-002</t>
  </si>
  <si>
    <t>-6.2654370e-002</t>
  </si>
  <si>
    <t>-5.8878380e-002</t>
  </si>
  <si>
    <t>-6.8143550e-002</t>
  </si>
  <si>
    <t>-5.9541680e-002</t>
  </si>
  <si>
    <t>-6.4571250e-002</t>
  </si>
  <si>
    <t>-6.6909270e-002</t>
  </si>
  <si>
    <t>-4.2157250e-002</t>
  </si>
  <si>
    <t>-1.7063750e-002</t>
  </si>
  <si>
    <t>-1.2738090e-002</t>
  </si>
  <si>
    <t>-3.4148560e-002</t>
  </si>
  <si>
    <t>-4.9718530e-002</t>
  </si>
  <si>
    <t>-3.7016660e-002</t>
  </si>
  <si>
    <t>-2.4221660e-002</t>
  </si>
  <si>
    <t>-2.5379700e-002</t>
  </si>
  <si>
    <t>-2.4099770e-002</t>
  </si>
  <si>
    <t>-1.4631980e-002</t>
  </si>
  <si>
    <t>1.1893470e-002</t>
  </si>
  <si>
    <t>4.6677920e-002</t>
  </si>
  <si>
    <t>3.7993800e-002</t>
  </si>
  <si>
    <t>8.1160200e-003</t>
  </si>
  <si>
    <t>9.3589810e-003</t>
  </si>
  <si>
    <t>2.3680630e-002</t>
  </si>
  <si>
    <t>5.2609670e-002</t>
  </si>
  <si>
    <t>7.3043820e-002</t>
  </si>
  <si>
    <t>6.2999890e-002</t>
  </si>
  <si>
    <t>5.1751710e-002</t>
  </si>
  <si>
    <t>2.5066290e-002</t>
  </si>
  <si>
    <t>1.3091230e-002</t>
  </si>
  <si>
    <t>4.1123950e-002</t>
  </si>
  <si>
    <t>5.1126410e-002</t>
  </si>
  <si>
    <t>4.0354400e-002</t>
  </si>
  <si>
    <t>3.5109400e-002</t>
  </si>
  <si>
    <t>4.1261910e-002</t>
  </si>
  <si>
    <t>5.0025430e-002</t>
  </si>
  <si>
    <t>5.2309830e-002</t>
  </si>
  <si>
    <t>6.0921690e-002</t>
  </si>
  <si>
    <t>6.3374700e-002</t>
  </si>
  <si>
    <t>5.4020840e-002</t>
  </si>
  <si>
    <t>5.2611690e-002</t>
  </si>
  <si>
    <t>7.8301380e-002</t>
  </si>
  <si>
    <t>1.1065780e-001</t>
  </si>
  <si>
    <t>9.9528560e-002</t>
  </si>
  <si>
    <t>8.4528210e-002</t>
  </si>
  <si>
    <t>9.3767120e-002</t>
  </si>
  <si>
    <t>8.3791500e-002</t>
  </si>
  <si>
    <t>6.5935620e-002</t>
  </si>
  <si>
    <t>4.7988230e-002</t>
  </si>
  <si>
    <t>4.1344430e-002</t>
  </si>
  <si>
    <t>5.6383240e-002</t>
  </si>
  <si>
    <t>5.1993940e-002</t>
  </si>
  <si>
    <t>4.8763300e-002</t>
  </si>
  <si>
    <t>6.0197140e-002</t>
  </si>
  <si>
    <t>6.5090220e-002</t>
  </si>
  <si>
    <t>7.6696320e-002</t>
  </si>
  <si>
    <t>6.5398460e-002</t>
  </si>
  <si>
    <t>4.0074460e-002</t>
  </si>
  <si>
    <t>3.8473240e-002</t>
  </si>
  <si>
    <t>3.9815230e-002</t>
  </si>
  <si>
    <t>4.7012410e-002</t>
  </si>
  <si>
    <t>5.1475440e-002</t>
  </si>
  <si>
    <t>4.3027080e-002</t>
  </si>
  <si>
    <t>4.4584400e-002</t>
  </si>
  <si>
    <t>5.8540390e-002</t>
  </si>
  <si>
    <t>6.8118720e-002</t>
  </si>
  <si>
    <t>3.5942280e-002</t>
  </si>
  <si>
    <t>-4.4942570e-003</t>
  </si>
  <si>
    <t>7.2577930e-003</t>
  </si>
  <si>
    <t>1.8355350e-002</t>
  </si>
  <si>
    <t>7.2954440e-003</t>
  </si>
  <si>
    <t>5.2811160e-003</t>
  </si>
  <si>
    <t>-8.7393260e-003</t>
  </si>
  <si>
    <t>-2.0159290e-002</t>
  </si>
  <si>
    <t>-8.7396000e-003</t>
  </si>
  <si>
    <t>-6.6342590e-003</t>
  </si>
  <si>
    <t>-1.1987750e-002</t>
  </si>
  <si>
    <t>-1.1039500e-002</t>
  </si>
  <si>
    <t>-1.1667950e-002</t>
  </si>
  <si>
    <t>-9.3112790e-003</t>
  </si>
  <si>
    <t>-5.1674650e-003</t>
  </si>
  <si>
    <t>-1.7475340e-003</t>
  </si>
  <si>
    <t>-8.3775310e-004</t>
  </si>
  <si>
    <t>-9.4261410e-003</t>
  </si>
  <si>
    <t>-1.6508150e-002</t>
  </si>
  <si>
    <t>-1.0794610e-002</t>
  </si>
  <si>
    <t>1.6552610e-003</t>
  </si>
  <si>
    <t>7.4593540e-003</t>
  </si>
  <si>
    <t>2.5071600e-003</t>
  </si>
  <si>
    <t>-1.1836120e-003</t>
  </si>
  <si>
    <t>3.1327960e-003</t>
  </si>
  <si>
    <t>5.3446730e-003</t>
  </si>
  <si>
    <t>-1.3733430e-003</t>
  </si>
  <si>
    <t>-8.5314130e-003</t>
  </si>
  <si>
    <t>-1.1865540e-002</t>
  </si>
  <si>
    <t>-1.0726060e-002</t>
  </si>
  <si>
    <t>-7.9319530e-003</t>
  </si>
  <si>
    <t>-1.0713290e-002</t>
  </si>
  <si>
    <t>-1.0309240e-002</t>
  </si>
  <si>
    <t>-6.3134490e-003</t>
  </si>
  <si>
    <t>-7.4921100e-003</t>
  </si>
  <si>
    <t>-1.1728750e-002</t>
  </si>
  <si>
    <t>-1.8172900e-002</t>
  </si>
  <si>
    <t>-2.0523150e-002</t>
  </si>
  <si>
    <t>-2.3356000e-002</t>
  </si>
  <si>
    <t>-3.0852740e-002</t>
  </si>
  <si>
    <t>-2.8070580e-002</t>
  </si>
  <si>
    <t>-2.4042930e-002</t>
  </si>
  <si>
    <t>-2.8073470e-002</t>
  </si>
  <si>
    <t>-2.6262880e-002</t>
  </si>
  <si>
    <t>-2.0326800e-002</t>
  </si>
  <si>
    <t>-1.6561390e-002</t>
  </si>
  <si>
    <t>-1.5345590e-002</t>
  </si>
  <si>
    <t>-1.6736020e-002</t>
  </si>
  <si>
    <t>-1.7554270e-002</t>
  </si>
  <si>
    <t>-2.1248050e-002</t>
  </si>
  <si>
    <t>-2.3333790e-002</t>
  </si>
  <si>
    <t>-2.0208430e-002</t>
  </si>
  <si>
    <t>-2.1762920e-002</t>
  </si>
  <si>
    <t>-2.2809390e-002</t>
  </si>
  <si>
    <t>-2.2663020e-002</t>
  </si>
  <si>
    <t>-2.7784910e-002</t>
  </si>
  <si>
    <t>-2.9143080e-002</t>
  </si>
  <si>
    <t>-2.7881340e-002</t>
  </si>
  <si>
    <t>-2.6299670e-002</t>
  </si>
  <si>
    <t>-2.2232880e-002</t>
  </si>
  <si>
    <t>-2.0336820e-002</t>
  </si>
  <si>
    <t>-1.9299250e-002</t>
  </si>
  <si>
    <t>-2.0862890e-002</t>
  </si>
  <si>
    <t>-2.2997990e-002</t>
  </si>
  <si>
    <t>-2.1268480e-002</t>
  </si>
  <si>
    <t>-2.1565580e-002</t>
  </si>
  <si>
    <t>-2.3198370e-002</t>
  </si>
  <si>
    <t>-2.3900720e-002</t>
  </si>
  <si>
    <t>-2.2794020e-002</t>
  </si>
  <si>
    <t>-1.7505960e-002</t>
  </si>
  <si>
    <t>-1.2107850e-002</t>
  </si>
  <si>
    <t>-1.0885020e-002</t>
  </si>
  <si>
    <t>-1.2980620e-002</t>
  </si>
  <si>
    <t>-1.1916390e-002</t>
  </si>
  <si>
    <t>-7.9934790e-003</t>
  </si>
  <si>
    <t>-7.6698100e-003</t>
  </si>
  <si>
    <t>-1.0799920e-002</t>
  </si>
  <si>
    <t>-1.4781180e-002</t>
  </si>
  <si>
    <t>-1.3585280e-002</t>
  </si>
  <si>
    <t>-1.0899130e-002</t>
  </si>
  <si>
    <t>-1.2444750e-002</t>
  </si>
  <si>
    <t>-9.0429290e-003</t>
  </si>
  <si>
    <t>-5.2839270e-003</t>
  </si>
  <si>
    <t>-6.7275790e-003</t>
  </si>
  <si>
    <t>-6.4688540e-003</t>
  </si>
  <si>
    <t>-7.4000650e-003</t>
  </si>
  <si>
    <t>-6.6928900e-003</t>
  </si>
  <si>
    <t>-1.2336660e-003</t>
  </si>
  <si>
    <t>1.9037800e-003</t>
  </si>
  <si>
    <t>1.6921850e-003</t>
  </si>
  <si>
    <t>9.5665400e-004</t>
  </si>
  <si>
    <t>2.2084930e-003</t>
  </si>
  <si>
    <t>1.9182810e-003</t>
  </si>
  <si>
    <t>-2.9988290e-003</t>
  </si>
  <si>
    <t>-8.3364550e-003</t>
  </si>
  <si>
    <t>-8.8702670e-003</t>
  </si>
  <si>
    <t>5.8853070e-004</t>
  </si>
  <si>
    <t>8.5073080e-003</t>
  </si>
  <si>
    <t>3.1622130e-003</t>
  </si>
  <si>
    <t>-1.2086510e-003</t>
  </si>
  <si>
    <t>1.8453790e-003</t>
  </si>
  <si>
    <t>3.5015780e-003</t>
  </si>
  <si>
    <t>4.2362840e-003</t>
  </si>
  <si>
    <t>4.5331590e-003</t>
  </si>
  <si>
    <t>9.6369900e-004</t>
  </si>
  <si>
    <t>-1.5953310e-003</t>
  </si>
  <si>
    <t>-9.2376630e-005</t>
  </si>
  <si>
    <t>5.1208540e-004</t>
  </si>
  <si>
    <t>1.1021860e-004</t>
  </si>
  <si>
    <t>2.1532110e-004</t>
  </si>
  <si>
    <t>-8.9374660e-004</t>
  </si>
  <si>
    <t>-2.3742790e-003</t>
  </si>
  <si>
    <t>-1.8675370e-003</t>
  </si>
  <si>
    <t>-8.7058900e-004</t>
  </si>
  <si>
    <t>-1.1664370e-003</t>
  </si>
  <si>
    <t>6.3798400e-004</t>
  </si>
  <si>
    <t>2.7441030e-003</t>
  </si>
  <si>
    <t>1.8941600e-003</t>
  </si>
  <si>
    <t>1.5733700e-003</t>
  </si>
  <si>
    <t>5.6575100e-004</t>
  </si>
  <si>
    <t>-1.9044460e-003</t>
  </si>
  <si>
    <t>-2.4634390e-003</t>
  </si>
  <si>
    <t>-2.7988010e-003</t>
  </si>
  <si>
    <t>-3.8482270e-003</t>
  </si>
  <si>
    <t>-2.8512390e-003</t>
  </si>
  <si>
    <t>-1.8929850e-003</t>
  </si>
  <si>
    <t>-3.0300190e-003</t>
  </si>
  <si>
    <t>-2.5076830e-003</t>
  </si>
  <si>
    <t>-1.5995170e-003</t>
  </si>
  <si>
    <t>-1.0076370e-003</t>
  </si>
  <si>
    <t>1.3190870e-003</t>
  </si>
  <si>
    <t>3.1627260e-004</t>
  </si>
  <si>
    <t>-2.7474660e-003</t>
  </si>
  <si>
    <t>-3.7531770e-003</t>
  </si>
  <si>
    <t>-3.9182120e-003</t>
  </si>
  <si>
    <t>-2.9466230e-003</t>
  </si>
  <si>
    <t>-3.3384110e-003</t>
  </si>
  <si>
    <t>-3.7337610e-003</t>
  </si>
  <si>
    <t>-2.7928940e-003</t>
  </si>
  <si>
    <t>-3.5429710e-003</t>
  </si>
  <si>
    <t>-3.7904930e-003</t>
  </si>
  <si>
    <t>-5.0679310e-003</t>
  </si>
  <si>
    <t>-5.8310870e-003</t>
  </si>
  <si>
    <t>-2.2128160e-003</t>
  </si>
  <si>
    <t>-1.3581410e-003</t>
  </si>
  <si>
    <t>-2.1332730e-003</t>
  </si>
  <si>
    <t>2.5545560e-004</t>
  </si>
  <si>
    <t>-2.7889770e-004</t>
  </si>
  <si>
    <t>-3.8200600e-003</t>
  </si>
  <si>
    <t>-6.3491080e-003</t>
  </si>
  <si>
    <t>-8.3892110e-003</t>
  </si>
  <si>
    <t>-8.0565300e-003</t>
  </si>
  <si>
    <t>-5.2469850e-003</t>
  </si>
  <si>
    <t>-3.5256430e-003</t>
  </si>
  <si>
    <t>-3.0742450e-003</t>
  </si>
  <si>
    <t>-4.7081250e-003</t>
  </si>
  <si>
    <t>-8.3479050e-003</t>
  </si>
  <si>
    <t>-8.7412230e-003</t>
  </si>
  <si>
    <t>-5.6566710e-003</t>
  </si>
  <si>
    <t>-2.4341120e-003</t>
  </si>
  <si>
    <t>-8.0729260e-004</t>
  </si>
  <si>
    <t>-3.2750330e-003</t>
  </si>
  <si>
    <t>-6.0775890e-003</t>
  </si>
  <si>
    <t>-5.4912270e-003</t>
  </si>
  <si>
    <t>-5.2363850e-003</t>
  </si>
  <si>
    <t>-5.5614590e-003</t>
  </si>
  <si>
    <t>-5.2460570e-003</t>
  </si>
  <si>
    <t>-4.9982870e-003</t>
  </si>
  <si>
    <t>-3.4917200e-003</t>
  </si>
  <si>
    <t>-2.0500660e-003</t>
  </si>
  <si>
    <t>-3.1321430e-003</t>
  </si>
  <si>
    <t>-4.3990830e-003</t>
  </si>
  <si>
    <t>-3.6309510e-003</t>
  </si>
  <si>
    <t>-3.3562700e-003</t>
  </si>
  <si>
    <t>-3.7514510e-003</t>
  </si>
  <si>
    <t>-2.5157600e-003</t>
  </si>
  <si>
    <t>-1.7683640e-003</t>
  </si>
  <si>
    <t>-2.1419490e-003</t>
  </si>
  <si>
    <t>-2.1963310e-003</t>
  </si>
  <si>
    <t>-3.3725070e-003</t>
  </si>
  <si>
    <t>-6.2060110e-003</t>
  </si>
  <si>
    <t>-7.7877980e-003</t>
  </si>
  <si>
    <t>-4.0774980e-003</t>
  </si>
  <si>
    <t>2.0582800e-003</t>
  </si>
  <si>
    <t>4.3980670e-003</t>
  </si>
  <si>
    <t>3.8981200e-003</t>
  </si>
  <si>
    <t>2.9665370e-003</t>
  </si>
  <si>
    <t>2.4305620e-003</t>
  </si>
  <si>
    <t>3.6692780e-003</t>
  </si>
  <si>
    <t>7.3539880e-003</t>
  </si>
  <si>
    <t>1.0068840e-002</t>
  </si>
  <si>
    <t>5.0569000e-003</t>
  </si>
  <si>
    <t>-1.0757180e-003</t>
  </si>
  <si>
    <t>1.7113420e-003</t>
  </si>
  <si>
    <t>4.3782290e-003</t>
  </si>
  <si>
    <t>4.0245160e-003</t>
  </si>
  <si>
    <t>6.6891260e-003</t>
  </si>
  <si>
    <t>5.6219190e-003</t>
  </si>
  <si>
    <t>3.3021660e-003</t>
  </si>
  <si>
    <t>6.0866410e-003</t>
  </si>
  <si>
    <t>8.3584930e-003</t>
  </si>
  <si>
    <t>1.0881310e-002</t>
  </si>
  <si>
    <t>1.0812320e-002</t>
  </si>
  <si>
    <t>6.2702690e-003</t>
  </si>
  <si>
    <t>4.9813530e-003</t>
  </si>
  <si>
    <t>5.2977210e-003</t>
  </si>
  <si>
    <t>8.3174960e-003</t>
  </si>
  <si>
    <t>1.2987960e-002</t>
  </si>
  <si>
    <t>1.1948610e-002</t>
  </si>
  <si>
    <t>1.1030970e-002</t>
  </si>
  <si>
    <t>1.0789320e-002</t>
  </si>
  <si>
    <t>7.7254630e-003</t>
  </si>
  <si>
    <t>7.9665920e-003</t>
  </si>
  <si>
    <t>1.1063030e-002</t>
  </si>
  <si>
    <t>1.0333540e-002</t>
  </si>
  <si>
    <t>5.7749810e-003</t>
  </si>
  <si>
    <t>4.3084340e-003</t>
  </si>
  <si>
    <t>7.2863180e-003</t>
  </si>
  <si>
    <t>9.3362400e-003</t>
  </si>
  <si>
    <t>7.2302120e-003</t>
  </si>
  <si>
    <t>4.7930180e-003</t>
  </si>
  <si>
    <t>7.7658850e-003</t>
  </si>
  <si>
    <t>9.2384960e-003</t>
  </si>
  <si>
    <t>5.8272460e-003</t>
  </si>
  <si>
    <t>3.8140010e-003</t>
  </si>
  <si>
    <t>2.1008220e-003</t>
  </si>
  <si>
    <t>1.6010570e-003</t>
  </si>
  <si>
    <t>2.9490970e-003</t>
  </si>
  <si>
    <t>3.6112400e-003</t>
  </si>
  <si>
    <t>4.7199820e-003</t>
  </si>
  <si>
    <t>4.9236940e-003</t>
  </si>
  <si>
    <t>3.1282450e-003</t>
  </si>
  <si>
    <t>1.2706870e-003</t>
  </si>
  <si>
    <t>1.3674350e-003</t>
  </si>
  <si>
    <t>5.3933860e-004</t>
  </si>
  <si>
    <t>-2.0756880e-003</t>
  </si>
  <si>
    <t>-1.8655090e-003</t>
  </si>
  <si>
    <t>-3.3792300e-003</t>
  </si>
  <si>
    <t>-6.7539320e-003</t>
  </si>
  <si>
    <t>-4.2186060e-003</t>
  </si>
  <si>
    <t>1.8192440e-004</t>
  </si>
  <si>
    <t>1.6789550e-003</t>
  </si>
  <si>
    <t>1.2777620e-003</t>
  </si>
  <si>
    <t>3.4952460e-004</t>
  </si>
  <si>
    <t>7.0866020e-004</t>
  </si>
  <si>
    <t>1.2025720e-005</t>
  </si>
  <si>
    <t>-1.4638310e-003</t>
  </si>
  <si>
    <t>-7.8663970e-004</t>
  </si>
  <si>
    <t>-1.1375800e-003</t>
  </si>
  <si>
    <t>-3.1762610e-003</t>
  </si>
  <si>
    <t>-4.2746160e-003</t>
  </si>
  <si>
    <t>-4.1202830e-003</t>
  </si>
  <si>
    <t>-2.5066550e-003</t>
  </si>
  <si>
    <t>-7.8673230e-004</t>
  </si>
  <si>
    <t>-5.3831950e-004</t>
  </si>
  <si>
    <t>-4.2852530e-003</t>
  </si>
  <si>
    <t>-8.8615840e-003</t>
  </si>
  <si>
    <t>-6.4133340e-003</t>
  </si>
  <si>
    <t>-3.5370220e-003</t>
  </si>
  <si>
    <t>-5.3950290e-003</t>
  </si>
  <si>
    <t>-6.3153310e-003</t>
  </si>
  <si>
    <t>-7.2965600e-003</t>
  </si>
  <si>
    <t>-6.2943750e-003</t>
  </si>
  <si>
    <t>-3.4152600e-003</t>
  </si>
  <si>
    <t>-4.8184390e-003</t>
  </si>
  <si>
    <t>-5.1917060e-003</t>
  </si>
  <si>
    <t>-3.3874200e-003</t>
  </si>
  <si>
    <t>-4.3687700e-003</t>
  </si>
  <si>
    <t>-5.3623930e-003</t>
  </si>
  <si>
    <t>-6.6270310e-003</t>
  </si>
  <si>
    <t>-8.1494830e-003</t>
  </si>
  <si>
    <t>-7.2917860e-003</t>
  </si>
  <si>
    <t>-5.3951750e-003</t>
  </si>
  <si>
    <t>-3.4503600e-003</t>
  </si>
  <si>
    <t>-3.2967960e-003</t>
  </si>
  <si>
    <t>-5.5766550e-003</t>
  </si>
  <si>
    <t>-7.5711600e-003</t>
  </si>
  <si>
    <t>-7.8548460e-003</t>
  </si>
  <si>
    <t>-6.7027360e-003</t>
  </si>
  <si>
    <t>-4.7109070e-003</t>
  </si>
  <si>
    <t>-2.9074640e-003</t>
  </si>
  <si>
    <t>-4.4786510e-003</t>
  </si>
  <si>
    <t>-6.9675800e-003</t>
  </si>
  <si>
    <t>-4.8758760e-003</t>
  </si>
  <si>
    <t>-3.5208990e-003</t>
  </si>
  <si>
    <t>-5.0602430e-003</t>
  </si>
  <si>
    <t>-5.1076220e-003</t>
  </si>
  <si>
    <t>-5.8516330e-003</t>
  </si>
  <si>
    <t>-6.8465260e-003</t>
  </si>
  <si>
    <t>-7.0688150e-003</t>
  </si>
  <si>
    <t>-8.8780720e-003</t>
  </si>
  <si>
    <t>-9.5752190e-003</t>
  </si>
  <si>
    <t>-7.7120280e-003</t>
  </si>
  <si>
    <t>-5.8884340e-003</t>
  </si>
  <si>
    <t>-6.0554180e-003</t>
  </si>
  <si>
    <t>-6.0971160e-003</t>
  </si>
  <si>
    <t>-3.5817590e-003</t>
  </si>
  <si>
    <t>-1.0919020e-003</t>
  </si>
  <si>
    <t>1.3395100e-003</t>
  </si>
  <si>
    <t>1.2965410e-003</t>
  </si>
  <si>
    <t>-3.0568670e-003</t>
  </si>
  <si>
    <t>-5.3957240e-003</t>
  </si>
  <si>
    <t>-5.9649080e-003</t>
  </si>
  <si>
    <t>-5.1250880e-003</t>
  </si>
  <si>
    <t>-3.1974510e-003</t>
  </si>
  <si>
    <t>-4.0740870e-003</t>
  </si>
  <si>
    <t>-2.4087760e-003</t>
  </si>
  <si>
    <t>1.5869680e-004</t>
  </si>
  <si>
    <t>1.4000410e-004</t>
  </si>
  <si>
    <t>3.1375520e-003</t>
  </si>
  <si>
    <t>5.0099680e-003</t>
  </si>
  <si>
    <t>3.1545550e-003</t>
  </si>
  <si>
    <t>3.0374470e-003</t>
  </si>
  <si>
    <t>4.1467760e-003</t>
  </si>
  <si>
    <t>3.7225260e-003</t>
  </si>
  <si>
    <t>3.5259580e-003</t>
  </si>
  <si>
    <t>4.3076470e-003</t>
  </si>
  <si>
    <t>3.8470550e-003</t>
  </si>
  <si>
    <t>4.0013200e-003</t>
  </si>
  <si>
    <t>5.0039940e-003</t>
  </si>
  <si>
    <t>6.6295030e-003</t>
  </si>
  <si>
    <t>9.4940540e-003</t>
  </si>
  <si>
    <t>9.0726220e-003</t>
  </si>
  <si>
    <t>8.7213910e-003</t>
  </si>
  <si>
    <t>1.0895680e-002</t>
  </si>
  <si>
    <t>9.6173500e-003</t>
  </si>
  <si>
    <t>7.0270800e-003</t>
  </si>
  <si>
    <t>5.6836710e-003</t>
  </si>
  <si>
    <t>5.5615880e-003</t>
  </si>
  <si>
    <t>6.6889940e-003</t>
  </si>
  <si>
    <t>6.0266300e-003</t>
  </si>
  <si>
    <t>5.8474900e-003</t>
  </si>
  <si>
    <t>7.1634840e-003</t>
  </si>
  <si>
    <t>8.5684780e-003</t>
  </si>
  <si>
    <t>1.0835390e-002</t>
  </si>
  <si>
    <t>9.1039740e-003</t>
  </si>
  <si>
    <t>6.0979090e-003</t>
  </si>
  <si>
    <t>7.8791100e-003</t>
  </si>
  <si>
    <t>8.1842000e-003</t>
  </si>
  <si>
    <t>7.3995840e-003</t>
  </si>
  <si>
    <t>8.1255520e-003</t>
  </si>
  <si>
    <t>6.9863330e-003</t>
  </si>
  <si>
    <t>6.9268570e-003</t>
  </si>
  <si>
    <t>6.4500070e-003</t>
  </si>
  <si>
    <t>4.5325830e-003</t>
  </si>
  <si>
    <t>4.5908780e-003</t>
  </si>
  <si>
    <t>2.7380720e-003</t>
  </si>
  <si>
    <t>2.2327690e-003</t>
  </si>
  <si>
    <t>4.9980470e-003</t>
  </si>
  <si>
    <t>4.9385030e-003</t>
  </si>
  <si>
    <t>5.2630990e-003</t>
  </si>
  <si>
    <t>4.2282410e-003</t>
  </si>
  <si>
    <t>2.3619940e-003</t>
  </si>
  <si>
    <t>8.0899840e-003</t>
  </si>
  <si>
    <t>1.2647880e-002</t>
  </si>
  <si>
    <t>9.2614150e-003</t>
  </si>
  <si>
    <t>5.2249620e-003</t>
  </si>
  <si>
    <t>3.5592430e-003</t>
  </si>
  <si>
    <t>2.6544480e-003</t>
  </si>
  <si>
    <t>2.3450070e-004</t>
  </si>
  <si>
    <t>-3.3216740e-003</t>
  </si>
  <si>
    <t>-4.4791700e-003</t>
  </si>
  <si>
    <t>-1.6264580e-003</t>
  </si>
  <si>
    <t>5.3993460e-004</t>
  </si>
  <si>
    <t>-8.3611680e-005</t>
  </si>
  <si>
    <t>-1.4661020e-004</t>
  </si>
  <si>
    <t>-1.1072400e-003</t>
  </si>
  <si>
    <t>-1.6951400e-003</t>
  </si>
  <si>
    <t>1.4926650e-004</t>
  </si>
  <si>
    <t>1.4031590e-003</t>
  </si>
  <si>
    <t>5.4986830e-004</t>
  </si>
  <si>
    <t>-2.4235790e-003</t>
  </si>
  <si>
    <t>-4.0142130e-003</t>
  </si>
  <si>
    <t>-2.3284260e-003</t>
  </si>
  <si>
    <t>8.3863620e-004</t>
  </si>
  <si>
    <t>2.5197210e-003</t>
  </si>
  <si>
    <t>-2.6322700e-004</t>
  </si>
  <si>
    <t>-4.8592480e-003</t>
  </si>
  <si>
    <t>-7.6317650e-003</t>
  </si>
  <si>
    <t>-5.6437380e-003</t>
  </si>
  <si>
    <t>-2.6859000e-003</t>
  </si>
  <si>
    <t>-4.5960180e-003</t>
  </si>
  <si>
    <t>-4.9196840e-003</t>
  </si>
  <si>
    <t>-3.6642920e-003</t>
  </si>
  <si>
    <t>-4.9356560e-003</t>
  </si>
  <si>
    <t>-4.4953810e-003</t>
  </si>
  <si>
    <t>-3.9507390e-003</t>
  </si>
  <si>
    <t>-3.0267060e-003</t>
  </si>
  <si>
    <t>-1.8547010e-004</t>
  </si>
  <si>
    <t>-3.1501850e-004</t>
  </si>
  <si>
    <t>-2.4069290e-003</t>
  </si>
  <si>
    <t>-4.7656800e-003</t>
  </si>
  <si>
    <t>-7.1119130e-003</t>
  </si>
  <si>
    <t>-6.5899670e-003</t>
  </si>
  <si>
    <t>-6.3392350e-003</t>
  </si>
  <si>
    <t>-7.4111040e-003</t>
  </si>
  <si>
    <t>-5.9134220e-003</t>
  </si>
  <si>
    <t>-4.7935420e-003</t>
  </si>
  <si>
    <t>-5.2073560e-003</t>
  </si>
  <si>
    <t>-4.5542170e-003</t>
  </si>
  <si>
    <t>-4.7104980e-003</t>
  </si>
  <si>
    <t>-4.2386880e-003</t>
  </si>
  <si>
    <t>-3.1819660e-003</t>
  </si>
  <si>
    <t>-5.5257250e-003</t>
  </si>
  <si>
    <t>-8.0181140e-003</t>
  </si>
  <si>
    <t>-8.6444680e-003</t>
  </si>
  <si>
    <t>-8.9226220e-003</t>
  </si>
  <si>
    <t>-7.8280220e-003</t>
  </si>
  <si>
    <t>-6.0544350e-003</t>
  </si>
  <si>
    <t>-4.7768780e-003</t>
  </si>
  <si>
    <t>-4.7779620e-003</t>
  </si>
  <si>
    <t>-6.3476600e-003</t>
  </si>
  <si>
    <t>-8.0081160e-003</t>
  </si>
  <si>
    <t>-8.1801400e-003</t>
  </si>
  <si>
    <t>-7.4329760e-003</t>
  </si>
  <si>
    <t>-6.8261980e-003</t>
  </si>
  <si>
    <t>-4.8385860e-003</t>
  </si>
  <si>
    <t>-2.7445020e-003</t>
  </si>
  <si>
    <t>-3.1828810e-003</t>
  </si>
  <si>
    <t>-6.2230360e-003</t>
  </si>
  <si>
    <t>-8.8399490e-003</t>
  </si>
  <si>
    <t>-5.2971250e-003</t>
  </si>
  <si>
    <t>-3.1803830e-004</t>
  </si>
  <si>
    <t>-6.4111020e-004</t>
  </si>
  <si>
    <t>-1.3783220e-003</t>
  </si>
  <si>
    <t>-1.4161170e-003</t>
  </si>
  <si>
    <t>-2.3981850e-003</t>
  </si>
  <si>
    <t>-2.0647740e-003</t>
  </si>
  <si>
    <t>-1.4291950e-003</t>
  </si>
  <si>
    <t>-1.0240110e-003</t>
  </si>
  <si>
    <t>1.6298960e-004</t>
  </si>
  <si>
    <t>9.0811780e-004</t>
  </si>
  <si>
    <t>1.0792860e-003</t>
  </si>
  <si>
    <t>7.4466660e-004</t>
  </si>
  <si>
    <t>-3.2535310e-004</t>
  </si>
  <si>
    <t>-4.5813410e-006</t>
  </si>
  <si>
    <t>5.1021470e-004</t>
  </si>
  <si>
    <t>-8.2100480e-004</t>
  </si>
  <si>
    <t>-1.1951050e-003</t>
  </si>
  <si>
    <t>-9.4461380e-004</t>
  </si>
  <si>
    <t>-1.7133520e-003</t>
  </si>
  <si>
    <t>-1.7331670e-003</t>
  </si>
  <si>
    <t>5.0016110e-004</t>
  </si>
  <si>
    <t>3.2981380e-003</t>
  </si>
  <si>
    <t>2.6105770e-003</t>
  </si>
  <si>
    <t>1.6205820e-003</t>
  </si>
  <si>
    <t>3.1994190e-003</t>
  </si>
  <si>
    <t>3.5766560e-003</t>
  </si>
  <si>
    <t>4.8463640e-003</t>
  </si>
  <si>
    <t>5.9028780e-003</t>
  </si>
  <si>
    <t>3.3515920e-003</t>
  </si>
  <si>
    <t>3.0923810e-003</t>
  </si>
  <si>
    <t>7.4075540e-003</t>
  </si>
  <si>
    <t>1.0605260e-002</t>
  </si>
  <si>
    <t>6.8548830e-003</t>
  </si>
  <si>
    <t>3.2152910e-003</t>
  </si>
  <si>
    <t>1.0009960e-002</t>
  </si>
  <si>
    <t>1.5069940e-002</t>
  </si>
  <si>
    <t>9.3727140e-003</t>
  </si>
  <si>
    <t>2.5199350e-003</t>
  </si>
  <si>
    <t>-2.6756000e-004</t>
  </si>
  <si>
    <t>3.3552230e-003</t>
  </si>
  <si>
    <t>8.1391350e-003</t>
  </si>
  <si>
    <t>5.8962260e-003</t>
  </si>
  <si>
    <t>5.2162180e-003</t>
  </si>
  <si>
    <t>8.7869950e-003</t>
  </si>
  <si>
    <t>8.9154090e-003</t>
  </si>
  <si>
    <t>8.7904220e-003</t>
  </si>
  <si>
    <t>9.7934950e-003</t>
  </si>
  <si>
    <t>1.0013060e-002</t>
  </si>
  <si>
    <t>9.5252620e-003</t>
  </si>
  <si>
    <t>5.2455700e-003</t>
  </si>
  <si>
    <t>1.6034740e-003</t>
  </si>
  <si>
    <t>2.7735590e-003</t>
  </si>
  <si>
    <t>3.5699870e-003</t>
  </si>
  <si>
    <t>2.9680220e-003</t>
  </si>
  <si>
    <t>4.5829570e-003</t>
  </si>
  <si>
    <t>7.5198700e-003</t>
  </si>
  <si>
    <t>8.0455360e-003</t>
  </si>
  <si>
    <t>7.7118110e-003</t>
  </si>
  <si>
    <t>6.7288780e-003</t>
  </si>
  <si>
    <t>4.0340410e-003</t>
  </si>
  <si>
    <t>2.7385250e-003</t>
  </si>
  <si>
    <t>-2.9622800e-004</t>
  </si>
  <si>
    <t>-3.4423980e-003</t>
  </si>
  <si>
    <t>-1.7135230e-003</t>
  </si>
  <si>
    <t>-1.5507190e-003</t>
  </si>
  <si>
    <t>-2.2595430e-003</t>
  </si>
  <si>
    <t>7.6892120e-004</t>
  </si>
  <si>
    <t>2.6692330e-003</t>
  </si>
  <si>
    <t>1.8340070e-003</t>
  </si>
  <si>
    <t>1.1076180e-003</t>
  </si>
  <si>
    <t>8.3992330e-004</t>
  </si>
  <si>
    <t>-5.3644600e-005</t>
  </si>
  <si>
    <t>-7.0164710e-004</t>
  </si>
  <si>
    <t>-1.4810300e-003</t>
  </si>
  <si>
    <t>-3.0609950e-003</t>
  </si>
  <si>
    <t>-7.3265640e-004</t>
  </si>
  <si>
    <t>2.5960960e-003</t>
  </si>
  <si>
    <t>5.0418580e-004</t>
  </si>
  <si>
    <t>-1.7079140e-003</t>
  </si>
  <si>
    <t>-2.7388310e-003</t>
  </si>
  <si>
    <t>-4.1904610e-003</t>
  </si>
  <si>
    <t>-3.2670660e-003</t>
  </si>
  <si>
    <t>-3.2780440e-003</t>
  </si>
  <si>
    <t>-4.4445960e-003</t>
  </si>
  <si>
    <t>-5.1456090e-003</t>
  </si>
  <si>
    <t>-7.1583030e-003</t>
  </si>
  <si>
    <t>-6.9568040e-003</t>
  </si>
  <si>
    <t>-5.9810790e-003</t>
  </si>
  <si>
    <t>-6.7692910e-003</t>
  </si>
  <si>
    <t>-4.7659970e-003</t>
  </si>
  <si>
    <t>-2.3087810e-003</t>
  </si>
  <si>
    <t>-3.0464490e-003</t>
  </si>
  <si>
    <t>-5.6506500e-003</t>
  </si>
  <si>
    <t>-8.6485430e-003</t>
  </si>
  <si>
    <t>-8.6654310e-003</t>
  </si>
  <si>
    <t>-6.9327790e-003</t>
  </si>
  <si>
    <t>-6.8660720e-003</t>
  </si>
  <si>
    <t>-6.8152940e-003</t>
  </si>
  <si>
    <t>-6.0802960e-003</t>
  </si>
  <si>
    <t>-5.3998940e-003</t>
  </si>
  <si>
    <t>-5.4080980e-003</t>
  </si>
  <si>
    <t>-5.6874890e-003</t>
  </si>
  <si>
    <t>-4.5936990e-003</t>
  </si>
  <si>
    <t>-3.8203490e-003</t>
  </si>
  <si>
    <t>-4.7815530e-003</t>
  </si>
  <si>
    <t>-6.8778950e-003</t>
  </si>
  <si>
    <t>-8.8694090e-003</t>
  </si>
  <si>
    <t>-7.7007290e-003</t>
  </si>
  <si>
    <t>-6.2814480e-003</t>
  </si>
  <si>
    <t>-8.7920720e-003</t>
  </si>
  <si>
    <t>-1.0372030e-002</t>
  </si>
  <si>
    <t>-8.9084630e-003</t>
  </si>
  <si>
    <t>-7.2958090e-003</t>
  </si>
  <si>
    <t>-5.1767170e-003</t>
  </si>
  <si>
    <t>-3.6611220e-003</t>
  </si>
  <si>
    <t>-3.7147540e-003</t>
  </si>
  <si>
    <t>-3.5678750e-003</t>
  </si>
  <si>
    <t>-3.7049430e-003</t>
  </si>
  <si>
    <t>-4.6447840e-003</t>
  </si>
  <si>
    <t>-5.8357060e-003</t>
  </si>
  <si>
    <t>-6.5347610e-003</t>
  </si>
  <si>
    <t>-5.7489620e-003</t>
  </si>
  <si>
    <t>-4.8504640e-003</t>
  </si>
  <si>
    <t>-3.5185680e-003</t>
  </si>
  <si>
    <t>7.0678730e-004</t>
  </si>
  <si>
    <t>5.6212580e-003</t>
  </si>
  <si>
    <t>6.0921940e-003</t>
  </si>
  <si>
    <t>1.7667210e-003</t>
  </si>
  <si>
    <t>-2.0418880e-003</t>
  </si>
  <si>
    <t>-3.2869200e-003</t>
  </si>
  <si>
    <t>-3.4975380e-003</t>
  </si>
  <si>
    <t>-2.7813940e-003</t>
  </si>
  <si>
    <t>-4.0390740e-004</t>
  </si>
  <si>
    <t>3.1905000e-003</t>
  </si>
  <si>
    <t>3.1889060e-003</t>
  </si>
  <si>
    <t>2.7561740e-003</t>
  </si>
  <si>
    <t>6.1336070e-003</t>
  </si>
  <si>
    <t>4.6466070e-003</t>
  </si>
  <si>
    <t>2.6481810e-003</t>
  </si>
  <si>
    <t>5.6816770e-003</t>
  </si>
  <si>
    <t>5.5668530e-003</t>
  </si>
  <si>
    <t>4.8535350e-003</t>
  </si>
  <si>
    <t>4.1249290e-003</t>
  </si>
  <si>
    <t>2.6700440e-003</t>
  </si>
  <si>
    <t>6.5234110e-003</t>
  </si>
  <si>
    <t>9.9898370e-003</t>
  </si>
  <si>
    <t>8.6816420e-003</t>
  </si>
  <si>
    <t>7.8090060e-003</t>
  </si>
  <si>
    <t>8.3692140e-003</t>
  </si>
  <si>
    <t>8.0978380e-003</t>
  </si>
  <si>
    <t>8.5299000e-003</t>
  </si>
  <si>
    <t>9.6845360e-003</t>
  </si>
  <si>
    <t>9.3138820e-003</t>
  </si>
  <si>
    <t>9.7018360e-003</t>
  </si>
  <si>
    <t>7.2962810e-003</t>
  </si>
  <si>
    <t>2.9009730e-003</t>
  </si>
  <si>
    <t>4.5164300e-003</t>
  </si>
  <si>
    <t>4.7711740e-003</t>
  </si>
  <si>
    <t>2.9356340e-003</t>
  </si>
  <si>
    <t>7.1332900e-003</t>
  </si>
  <si>
    <t>1.0300190e-002</t>
  </si>
  <si>
    <t>8.1095410e-003</t>
  </si>
  <si>
    <t>4.7047470e-003</t>
  </si>
  <si>
    <t>2.5061290e-003</t>
  </si>
  <si>
    <t>2.6507820e-003</t>
  </si>
  <si>
    <t>2.4383840e-003</t>
  </si>
  <si>
    <t>-4.4263940e-004</t>
  </si>
  <si>
    <t>-1.1258870e-003</t>
  </si>
  <si>
    <t>3.6732990e-003</t>
  </si>
  <si>
    <t>7.2459120e-003</t>
  </si>
  <si>
    <t>5.5373170e-003</t>
  </si>
  <si>
    <t>3.4503610e-003</t>
  </si>
  <si>
    <t>4.4067400e-003</t>
  </si>
  <si>
    <t>6.0126070e-003</t>
  </si>
  <si>
    <t>5.6260030e-003</t>
  </si>
  <si>
    <t>4.9011910e-003</t>
  </si>
  <si>
    <t>3.7770700e-003</t>
  </si>
  <si>
    <t>5.6883610e-005</t>
  </si>
  <si>
    <t>-3.0850720e-003</t>
  </si>
  <si>
    <t>-2.0914350e-003</t>
  </si>
  <si>
    <t>-9.7405790e-004</t>
  </si>
  <si>
    <t>-1.6840090e-003</t>
  </si>
  <si>
    <t>-4.6170210e-004</t>
  </si>
  <si>
    <t>-2.9826560e-004</t>
  </si>
  <si>
    <t>-1.5634410e-003</t>
  </si>
  <si>
    <t>-7.6003930e-004</t>
  </si>
  <si>
    <t>-1.7098600e-003</t>
  </si>
  <si>
    <t>-2.4126930e-003</t>
  </si>
  <si>
    <t>-1.5128110e-003</t>
  </si>
  <si>
    <t>-3.4248920e-003</t>
  </si>
  <si>
    <t>-5.7848870e-003</t>
  </si>
  <si>
    <t>-6.8273540e-003</t>
  </si>
  <si>
    <t>-4.3434590e-003</t>
  </si>
  <si>
    <t>1.1570640e-003</t>
  </si>
  <si>
    <t>1.7693380e-003</t>
  </si>
  <si>
    <t>-1.7586140e-003</t>
  </si>
  <si>
    <t>-4.8825880e-003</t>
  </si>
  <si>
    <t>-6.8409220e-003</t>
  </si>
  <si>
    <t>-6.0777870e-003</t>
  </si>
  <si>
    <t>-5.5364450e-003</t>
  </si>
  <si>
    <t>-6.3380650e-003</t>
  </si>
  <si>
    <t>-4.9875980e-003</t>
  </si>
  <si>
    <t>-3.4409140e-003</t>
  </si>
  <si>
    <t>-3.6907890e-003</t>
  </si>
  <si>
    <t>-5.3388550e-003</t>
  </si>
  <si>
    <t>-7.6843790e-003</t>
  </si>
  <si>
    <t>-7.2297110e-003</t>
  </si>
  <si>
    <t>-5.6513200e-003</t>
  </si>
  <si>
    <t>-6.7310180e-003</t>
  </si>
  <si>
    <t>-8.3890830e-003</t>
  </si>
  <si>
    <t>-8.7109720e-003</t>
  </si>
  <si>
    <t>-5.6813170e-003</t>
  </si>
  <si>
    <t>-1.3893770e-003</t>
  </si>
  <si>
    <t>-2.4691850e-003</t>
  </si>
  <si>
    <t>-4.8876770e-003</t>
  </si>
  <si>
    <t>-4.2518190e-003</t>
  </si>
  <si>
    <t>-5.5914780e-003</t>
  </si>
  <si>
    <t>-6.2600000e-003</t>
  </si>
  <si>
    <t>-4.1109800e-003</t>
  </si>
  <si>
    <t>-4.8686120e-003</t>
  </si>
  <si>
    <t>-6.1876020e-003</t>
  </si>
  <si>
    <t>-5.9687140e-003</t>
  </si>
  <si>
    <t>-6.3692530e-003</t>
  </si>
  <si>
    <t>-5.9259250e-003</t>
  </si>
  <si>
    <t>-5.7096540e-003</t>
  </si>
  <si>
    <t>-5.3040980e-003</t>
  </si>
  <si>
    <t>-3.8217300e-003</t>
  </si>
  <si>
    <t>-3.5484730e-003</t>
  </si>
  <si>
    <t>-2.9816520e-003</t>
  </si>
  <si>
    <t>-2.5718560e-003</t>
  </si>
  <si>
    <t>-2.6675360e-003</t>
  </si>
  <si>
    <t>-1.9026330e-005</t>
  </si>
  <si>
    <t>1.4861570e-003</t>
  </si>
  <si>
    <t>-2.8487490e-003</t>
  </si>
  <si>
    <t>-7.1770960e-003</t>
  </si>
  <si>
    <t>-5.2210260e-003</t>
  </si>
  <si>
    <t>-2.1253500e-003</t>
  </si>
  <si>
    <t>-1.6776970e-003</t>
  </si>
  <si>
    <t>-2.2773660e-004</t>
  </si>
  <si>
    <t>-4.6777230e-005</t>
  </si>
  <si>
    <t>-1.3080280e-003</t>
  </si>
  <si>
    <t>-1.0453450e-003</t>
  </si>
  <si>
    <t>-8.8723480e-004</t>
  </si>
  <si>
    <t>2.5606600e-004</t>
  </si>
  <si>
    <t>1.4358780e-003</t>
  </si>
  <si>
    <t>2.4845100e-003</t>
  </si>
  <si>
    <t>3.3017600e-003</t>
  </si>
  <si>
    <t>1.8832130e-003</t>
  </si>
  <si>
    <t>2.7583320e-003</t>
  </si>
  <si>
    <t>3.2425150e-003</t>
  </si>
  <si>
    <t>2.2721090e-003</t>
  </si>
  <si>
    <t>4.4870360e-003</t>
  </si>
  <si>
    <t>5.5649590e-003</t>
  </si>
  <si>
    <t>6.9604750e-003</t>
  </si>
  <si>
    <t>8.6282160e-003</t>
  </si>
  <si>
    <t>7.7810230e-003</t>
  </si>
  <si>
    <t>7.9175610e-003</t>
  </si>
  <si>
    <t>7.0235900e-003</t>
  </si>
  <si>
    <t>5.5358410e-003</t>
  </si>
  <si>
    <t>5.0275500e-003</t>
  </si>
  <si>
    <t>4.5908540e-003</t>
  </si>
  <si>
    <t>5.5934470e-003</t>
  </si>
  <si>
    <t>8.2835190e-003</t>
  </si>
  <si>
    <t>1.1405280e-002</t>
  </si>
  <si>
    <t>9.1034580e-003</t>
  </si>
  <si>
    <t>3.2941960e-003</t>
  </si>
  <si>
    <t>1.8527150e-003</t>
  </si>
  <si>
    <t>4.4275540e-003</t>
  </si>
  <si>
    <t>7.6535450e-003</t>
  </si>
  <si>
    <t>6.7375530e-003</t>
  </si>
  <si>
    <t>6.1070220e-003</t>
  </si>
  <si>
    <t>8.6234530e-003</t>
  </si>
  <si>
    <t>6.6383630e-003</t>
  </si>
  <si>
    <t>5.7124020e-003</t>
  </si>
  <si>
    <t>8.6281500e-003</t>
  </si>
  <si>
    <t>9.2052800e-003</t>
  </si>
  <si>
    <t>8.3995740e-003</t>
  </si>
  <si>
    <t>5.0795250e-003</t>
  </si>
  <si>
    <t>2.1123170e-003</t>
  </si>
  <si>
    <t>3.1136100e-003</t>
  </si>
  <si>
    <t>3.4545410e-003</t>
  </si>
  <si>
    <t>1.8372730e-003</t>
  </si>
  <si>
    <t>3.6512720e-004</t>
  </si>
  <si>
    <t>5.9943210e-004</t>
  </si>
  <si>
    <t>2.9924690e-003</t>
  </si>
  <si>
    <t>5.7893580e-003</t>
  </si>
  <si>
    <t>5.5192840e-003</t>
  </si>
  <si>
    <t>3.8807670e-003</t>
  </si>
  <si>
    <t>4.8960290e-003</t>
  </si>
  <si>
    <t>4.0336860e-003</t>
  </si>
  <si>
    <t>2.1407090e-003</t>
  </si>
  <si>
    <t>2.7575140e-003</t>
  </si>
  <si>
    <t>2.1151500e-003</t>
  </si>
  <si>
    <t>2.1076500e-003</t>
  </si>
  <si>
    <t>2.8845470e-003</t>
  </si>
  <si>
    <t>3.4619260e-003</t>
  </si>
  <si>
    <t>4.6258520e-003</t>
  </si>
  <si>
    <t>4.5873940e-004</t>
  </si>
  <si>
    <t>-4.0041960e-003</t>
  </si>
  <si>
    <t>-7.0662950e-004</t>
  </si>
  <si>
    <t>1.3561480e-003</t>
  </si>
  <si>
    <t>-2.0972290e-003</t>
  </si>
  <si>
    <t>-3.5779850e-003</t>
  </si>
  <si>
    <t>-2.4506520e-003</t>
  </si>
  <si>
    <t>-2.7786240e-003</t>
  </si>
  <si>
    <t>-3.1734370e-003</t>
  </si>
  <si>
    <t>-2.6701540e-003</t>
  </si>
  <si>
    <t>-2.2843430e-003</t>
  </si>
  <si>
    <t>-1.5375950e-003</t>
  </si>
  <si>
    <t>-1.8655200e-003</t>
  </si>
  <si>
    <t>-3.2935600e-003</t>
  </si>
  <si>
    <t>-4.5707720e-003</t>
  </si>
  <si>
    <t>-6.1052380e-003</t>
  </si>
  <si>
    <t>-6.5852750e-003</t>
  </si>
  <si>
    <t>-6.2236800e-003</t>
  </si>
  <si>
    <t>-6.4160970e-003</t>
  </si>
  <si>
    <t>-6.4854890e-003</t>
  </si>
  <si>
    <t>-6.4791120e-003</t>
  </si>
  <si>
    <t>-6.3861320e-003</t>
  </si>
  <si>
    <t>-5.6753930e-003</t>
  </si>
  <si>
    <t>-4.9740250e-003</t>
  </si>
  <si>
    <t>-5.3168110e-003</t>
  </si>
  <si>
    <t>-6.3904450e-003</t>
  </si>
  <si>
    <t>-6.8693060e-003</t>
  </si>
  <si>
    <t>-7.1161260e-003</t>
  </si>
  <si>
    <t>-8.6103230e-003</t>
  </si>
  <si>
    <t>-1.0929130e-002</t>
  </si>
  <si>
    <t>-1.1104030e-002</t>
  </si>
  <si>
    <t>-8.5392010e-003</t>
  </si>
  <si>
    <t>-6.6775960e-003</t>
  </si>
  <si>
    <t>-6.2669160e-003</t>
  </si>
  <si>
    <t>-6.0019380e-003</t>
  </si>
  <si>
    <t>-6.0466880e-003</t>
  </si>
  <si>
    <t>-6.6121970e-003</t>
  </si>
  <si>
    <t>-6.7887850e-003</t>
  </si>
  <si>
    <t>-5.2487210e-003</t>
  </si>
  <si>
    <t>-3.4980240e-003</t>
  </si>
  <si>
    <t>-1.6403130e-003</t>
  </si>
  <si>
    <t>7.6945230e-004</t>
  </si>
  <si>
    <t>8.7222350e-004</t>
  </si>
  <si>
    <t>7.3546590e-004</t>
  </si>
  <si>
    <t>2.6568130e-003</t>
  </si>
  <si>
    <t>4.0384370e-003</t>
  </si>
  <si>
    <t>3.6624190e-003</t>
  </si>
  <si>
    <t>1.8750990e-003</t>
  </si>
  <si>
    <t>-4.3986290e-004</t>
  </si>
  <si>
    <t>-2.6772760e-003</t>
  </si>
  <si>
    <t>-2.6145720e-003</t>
  </si>
  <si>
    <t>-5.1700760e-004</t>
  </si>
  <si>
    <t>9.5004640e-004</t>
  </si>
  <si>
    <t>3.1575690e-003</t>
  </si>
  <si>
    <t>4.7031190e-003</t>
  </si>
  <si>
    <t>4.8696610e-003</t>
  </si>
  <si>
    <t>4.5934050e-003</t>
  </si>
  <si>
    <t>3.3416670e-003</t>
  </si>
  <si>
    <t>2.9697160e-003</t>
  </si>
  <si>
    <t>1.4290920e-003</t>
  </si>
  <si>
    <t>1.1533910e-003</t>
  </si>
  <si>
    <t>3.8713760e-003</t>
  </si>
  <si>
    <t>4.0260680e-003</t>
  </si>
  <si>
    <t>4.6806900e-003</t>
  </si>
  <si>
    <t>4.4273330e-003</t>
  </si>
  <si>
    <t>3.1256260e-003</t>
  </si>
  <si>
    <t>7.4376610e-003</t>
  </si>
  <si>
    <t>9.8138590e-003</t>
  </si>
  <si>
    <t>6.0439670e-003</t>
  </si>
  <si>
    <t>2.0199940e-003</t>
  </si>
  <si>
    <t>2.3681150e-003</t>
  </si>
  <si>
    <t>7.3761650e-003</t>
  </si>
  <si>
    <t>1.0195210e-002</t>
  </si>
  <si>
    <t>8.5476360e-003</t>
  </si>
  <si>
    <t>6.2259300e-003</t>
  </si>
  <si>
    <t>7.3206250e-003</t>
  </si>
  <si>
    <t>9.6043370e-003</t>
  </si>
  <si>
    <t>9.1643440e-003</t>
  </si>
  <si>
    <t>9.5670360e-003</t>
  </si>
  <si>
    <t>1.0218230e-002</t>
  </si>
  <si>
    <t>1.0481790e-002</t>
  </si>
  <si>
    <t>9.6820990e-003</t>
  </si>
  <si>
    <t>5.5807460e-003</t>
  </si>
  <si>
    <t>3.4044650e-003</t>
  </si>
  <si>
    <t>2.6857070e-003</t>
  </si>
  <si>
    <t>-2.5163130e-006</t>
  </si>
  <si>
    <t>-1.9563100e-003</t>
  </si>
  <si>
    <t>1.6124220e-003</t>
  </si>
  <si>
    <t>6.8570850e-003</t>
  </si>
  <si>
    <t>2.9773500e-003</t>
  </si>
  <si>
    <t>-9.7116860e-004</t>
  </si>
  <si>
    <t>1.4805610e-003</t>
  </si>
  <si>
    <t>1.1797930e-003</t>
  </si>
  <si>
    <t>1.6540180e-003</t>
  </si>
  <si>
    <t>2.3707610e-003</t>
  </si>
  <si>
    <t>1.2679880e-003</t>
  </si>
  <si>
    <t>3.3238690e-003</t>
  </si>
  <si>
    <t>2.9299720e-003</t>
  </si>
  <si>
    <t>-1.8357720e-004</t>
  </si>
  <si>
    <t>-1.8081960e-004</t>
  </si>
  <si>
    <t>2.0827260e-003</t>
  </si>
  <si>
    <t>4.1626000e-003</t>
  </si>
  <si>
    <t>3.9256880e-003</t>
  </si>
  <si>
    <t>2.6073430e-003</t>
  </si>
  <si>
    <t>1.2545400e-003</t>
  </si>
  <si>
    <t>2.9607350e-004</t>
  </si>
  <si>
    <t>1.0104680e-004</t>
  </si>
  <si>
    <t>-8.7320390e-004</t>
  </si>
  <si>
    <t>-9.3561810e-004</t>
  </si>
  <si>
    <t>-8.1742040e-004</t>
  </si>
  <si>
    <t>-2.8265060e-003</t>
  </si>
  <si>
    <t>-3.8928660e-003</t>
  </si>
  <si>
    <t>-2.0938090e-003</t>
  </si>
  <si>
    <t>-2.2631810e-004</t>
  </si>
  <si>
    <t>-1.7610220e-003</t>
  </si>
  <si>
    <t>-5.4622890e-003</t>
  </si>
  <si>
    <t>-8.3888570e-003</t>
  </si>
  <si>
    <t>-9.0468310e-003</t>
  </si>
  <si>
    <t>-7.4315080e-003</t>
  </si>
  <si>
    <t>-6.5039230e-003</t>
  </si>
  <si>
    <t>-5.9399790e-003</t>
  </si>
  <si>
    <t>-6.7888360e-003</t>
  </si>
  <si>
    <t>-9.8582070e-003</t>
  </si>
  <si>
    <t>-9.5860390e-003</t>
  </si>
  <si>
    <t>-8.8829890e-003</t>
  </si>
  <si>
    <t>-8.2159840e-003</t>
  </si>
  <si>
    <t>-4.5226250e-003</t>
  </si>
  <si>
    <t>-5.3109050e-003</t>
  </si>
  <si>
    <t>-6.1347940e-003</t>
  </si>
  <si>
    <t>-3.5343250e-003</t>
  </si>
  <si>
    <t>-5.7430210e-003</t>
  </si>
  <si>
    <t>-7.6013160e-003</t>
  </si>
  <si>
    <t>-6.6682910e-003</t>
  </si>
  <si>
    <t>-5.8401850e-003</t>
  </si>
  <si>
    <t>-4.4669970e-003</t>
  </si>
  <si>
    <t>-7.8127010e-003</t>
  </si>
  <si>
    <t>-1.1204910e-002</t>
  </si>
  <si>
    <t>-6.7244400e-003</t>
  </si>
  <si>
    <t>-1.5765020e-003</t>
  </si>
  <si>
    <t>-1.0344060e-003</t>
  </si>
  <si>
    <t>-1.9101790e-003</t>
  </si>
  <si>
    <t>-2.4759340e-003</t>
  </si>
  <si>
    <t>-3.0079310e-003</t>
  </si>
  <si>
    <t>-2.7598390e-003</t>
  </si>
  <si>
    <t>-1.6618430e-003</t>
  </si>
  <si>
    <t>-9.1246860e-004</t>
  </si>
  <si>
    <t>-2.8688510e-004</t>
  </si>
  <si>
    <t>3.7905700e-004</t>
  </si>
  <si>
    <t>4.0950980e-004</t>
  </si>
  <si>
    <t>5.5266660e-004</t>
  </si>
  <si>
    <t>2.2102580e-003</t>
  </si>
  <si>
    <t>3.7104630e-003</t>
  </si>
  <si>
    <t>2.5331870e-003</t>
  </si>
  <si>
    <t>1.5331530e-003</t>
  </si>
  <si>
    <t>3.0878590e-003</t>
  </si>
  <si>
    <t>4.0012610e-003</t>
  </si>
  <si>
    <t>3.7953950e-003</t>
  </si>
  <si>
    <t>5.3487980e-003</t>
  </si>
  <si>
    <t>7.1742400e-003</t>
  </si>
  <si>
    <t>6.8620700e-003</t>
  </si>
  <si>
    <t>7.0891810e-003</t>
  </si>
  <si>
    <t>8.2244950e-003</t>
  </si>
  <si>
    <t>6.4540190e-003</t>
  </si>
  <si>
    <t>4.9650240e-003</t>
  </si>
  <si>
    <t>8.1964570e-003</t>
  </si>
  <si>
    <t>1.0821750e-002</t>
  </si>
  <si>
    <t>9.6333080e-003</t>
  </si>
  <si>
    <t>9.2274400e-003</t>
  </si>
  <si>
    <t>9.9392550e-003</t>
  </si>
  <si>
    <t>8.2904360e-003</t>
  </si>
  <si>
    <t>5.2426240e-003</t>
  </si>
  <si>
    <t>3.9181340e-003</t>
  </si>
  <si>
    <t>5.7965560e-003</t>
  </si>
  <si>
    <t>8.6088870e-003</t>
  </si>
  <si>
    <t>9.7218670e-003</t>
  </si>
  <si>
    <t>1.0537240e-002</t>
  </si>
  <si>
    <t>7.4168120e-003</t>
  </si>
  <si>
    <t>9.7102270e-004</t>
  </si>
  <si>
    <t>1.2525250e-003</t>
  </si>
  <si>
    <t>2.5455560e-003</t>
  </si>
  <si>
    <t>2.8502300e-004</t>
  </si>
  <si>
    <t>2.0561390e-003</t>
  </si>
  <si>
    <t>3.4753590e-003</t>
  </si>
  <si>
    <t>3.8428500e-003</t>
  </si>
  <si>
    <t>5.0303020e-003</t>
  </si>
  <si>
    <t>4.5168110e-003</t>
  </si>
  <si>
    <t>7.3996590e-003</t>
  </si>
  <si>
    <t>9.1563810e-003</t>
  </si>
  <si>
    <t>6.3900600e-003</t>
  </si>
  <si>
    <t>3.6028530e-003</t>
  </si>
  <si>
    <t>-3.3958170e-004</t>
  </si>
  <si>
    <t>1.3180360e-006</t>
  </si>
  <si>
    <t>1.9241460e-003</t>
  </si>
  <si>
    <t>-1.3189380e-003</t>
  </si>
  <si>
    <t>-2.9278410e-003</t>
  </si>
  <si>
    <t>-3.1348910e-003</t>
  </si>
  <si>
    <t>-1.6747530e-003</t>
  </si>
  <si>
    <t>1.8850930e-003</t>
  </si>
  <si>
    <t>7.6916550e-004</t>
  </si>
  <si>
    <t>1.1541460e-003</t>
  </si>
  <si>
    <t>4.2946050e-003</t>
  </si>
  <si>
    <t>2.7825450e-003</t>
  </si>
  <si>
    <t>1.1460110e-003</t>
  </si>
  <si>
    <t>-2.0183660e-003</t>
  </si>
  <si>
    <t>-7.6115120e-003</t>
  </si>
  <si>
    <t>-6.2555620e-003</t>
  </si>
  <si>
    <t>-3.4355800e-003</t>
  </si>
  <si>
    <t>-4.3878390e-003</t>
  </si>
  <si>
    <t>-8.3496920e-005</t>
  </si>
  <si>
    <t>6.9561580e-003</t>
  </si>
  <si>
    <t>7.0354150e-003</t>
  </si>
  <si>
    <t>-2.0016420e-003</t>
  </si>
  <si>
    <t>-1.0507400e-002</t>
  </si>
  <si>
    <t>-4.7051790e-003</t>
  </si>
  <si>
    <t>2.2849830e-003</t>
  </si>
  <si>
    <t>-2.6197460e-003</t>
  </si>
  <si>
    <t>-6.4036960e-003</t>
  </si>
  <si>
    <t>-1.0057480e-002</t>
  </si>
  <si>
    <t>-1.4739540e-002</t>
  </si>
  <si>
    <t>-1.4849860e-002</t>
  </si>
  <si>
    <t>-2.0555470e-002</t>
  </si>
  <si>
    <t>-2.3699470e-002</t>
  </si>
  <si>
    <t>-1.3025120e-002</t>
  </si>
  <si>
    <t>-4.5944910e-003</t>
  </si>
  <si>
    <t>-7.3749330e-003</t>
  </si>
  <si>
    <t>-9.2778710e-003</t>
  </si>
  <si>
    <t>-2.4957640e-003</t>
  </si>
  <si>
    <t>-3.3671570e-005</t>
  </si>
  <si>
    <t>-5.5007600e-003</t>
  </si>
  <si>
    <t>-7.3911460e-003</t>
  </si>
  <si>
    <t>-5.9240830e-003</t>
  </si>
  <si>
    <t>-2.7434580e-003</t>
  </si>
  <si>
    <t>1.0830070e-004</t>
  </si>
  <si>
    <t>9.2933080e-004</t>
  </si>
  <si>
    <t>-3.4755970e-003</t>
  </si>
  <si>
    <t>-1.1871520e-002</t>
  </si>
  <si>
    <t>-8.8272140e-003</t>
  </si>
  <si>
    <t>-8.8605130e-004</t>
  </si>
  <si>
    <t>4.0876220e-003</t>
  </si>
  <si>
    <t>1.0926060e-002</t>
  </si>
  <si>
    <t>1.1150980e-002</t>
  </si>
  <si>
    <t>1.1877380e-002</t>
  </si>
  <si>
    <t>1.6266280e-002</t>
  </si>
  <si>
    <t>1.6758310e-002</t>
  </si>
  <si>
    <t>1.8577890e-002</t>
  </si>
  <si>
    <t>1.7005450e-002</t>
  </si>
  <si>
    <t>1.3224390e-002</t>
  </si>
  <si>
    <t>1.0619110e-002</t>
  </si>
  <si>
    <t>5.9692920e-003</t>
  </si>
  <si>
    <t>5.3262620e-003</t>
  </si>
  <si>
    <t>6.1774920e-003</t>
  </si>
  <si>
    <t>7.0353250e-003</t>
  </si>
  <si>
    <t>7.4577430e-003</t>
  </si>
  <si>
    <t>4.7459950e-003</t>
  </si>
  <si>
    <t>4.0204350e-003</t>
  </si>
  <si>
    <t>3.0480460e-003</t>
  </si>
  <si>
    <t>5.8725520e-003</t>
  </si>
  <si>
    <t>1.1477710e-002</t>
  </si>
  <si>
    <t>9.6871880e-003</t>
  </si>
  <si>
    <t>7.3587660e-003</t>
  </si>
  <si>
    <t>1.4982020e-003</t>
  </si>
  <si>
    <t>-2.7062400e-003</t>
  </si>
  <si>
    <t>1.8190960e-002</t>
  </si>
  <si>
    <t>3.7166690e-002</t>
  </si>
  <si>
    <t>1.1180010e-002</t>
  </si>
  <si>
    <t>-2.3741650e-002</t>
  </si>
  <si>
    <t>-2.1131860e-002</t>
  </si>
  <si>
    <t>-1.0197820e-002</t>
  </si>
  <si>
    <t>-9.5704230e-003</t>
  </si>
  <si>
    <t>-5.8178300e-003</t>
  </si>
  <si>
    <t>3.2514060e-003</t>
  </si>
  <si>
    <t>3.1316790e-002</t>
  </si>
  <si>
    <t>4.7545970e-002</t>
  </si>
  <si>
    <t>6.0377870e-003</t>
  </si>
  <si>
    <t>-1.7363920e-001</t>
  </si>
  <si>
    <t>-1.5413590e-001</t>
  </si>
  <si>
    <t>-1.4224000e-001</t>
  </si>
  <si>
    <t>-1.5098790e-001</t>
  </si>
  <si>
    <t>-1.7735580e-001</t>
  </si>
  <si>
    <t>-1.8473490e-001</t>
  </si>
  <si>
    <t>-1.3634950e-001</t>
  </si>
  <si>
    <t>-8.2329220e-002</t>
  </si>
  <si>
    <t>-7.3885990e-002</t>
  </si>
  <si>
    <t>-5.7101110e-002</t>
  </si>
  <si>
    <t>-4.3750360e-002</t>
  </si>
  <si>
    <t>-1.0287620e-001</t>
  </si>
  <si>
    <t>-1.7591920e-001</t>
  </si>
  <si>
    <t>-1.8139910e-001</t>
  </si>
  <si>
    <t>-1.5921570e-001</t>
  </si>
  <si>
    <t>-1.3837020e-001</t>
  </si>
  <si>
    <t>-9.3646520e-002</t>
  </si>
  <si>
    <t>-7.1741140e-002</t>
  </si>
  <si>
    <t>-7.2068360e-002</t>
  </si>
  <si>
    <t>-4.6163860e-002</t>
  </si>
  <si>
    <t>-3.5641880e-002</t>
  </si>
  <si>
    <t>-8.4856090e-003</t>
  </si>
  <si>
    <t>4.9863230e-002</t>
  </si>
  <si>
    <t>3.4748440e-002</t>
  </si>
  <si>
    <t>-2.6776640e-002</t>
  </si>
  <si>
    <t>-5.2778770e-002</t>
  </si>
  <si>
    <t>-1.2381800e-002</t>
  </si>
  <si>
    <t>6.5587820e-002</t>
  </si>
  <si>
    <t>5.8588770e-002</t>
  </si>
  <si>
    <t>-2.3963630e-002</t>
  </si>
  <si>
    <t>-7.4036410e-002</t>
  </si>
  <si>
    <t>-4.2410240e-002</t>
  </si>
  <si>
    <t>2.9935830e-002</t>
  </si>
  <si>
    <t>2.7067940e-002</t>
  </si>
  <si>
    <t>-1.1578560e-002</t>
  </si>
  <si>
    <t>-2.2574540e-002</t>
  </si>
  <si>
    <t>-1.5977250e-002</t>
  </si>
  <si>
    <t>3.1740460e-002</t>
  </si>
  <si>
    <t>3.8092510e-002</t>
  </si>
  <si>
    <t>4.6618080e-003</t>
  </si>
  <si>
    <t>-4.5433910e-004</t>
  </si>
  <si>
    <t>7.5975950e-003</t>
  </si>
  <si>
    <t>3.4448380e-002</t>
  </si>
  <si>
    <t>1.1603490e-002</t>
  </si>
  <si>
    <t>-2.9068980e-002</t>
  </si>
  <si>
    <t>-2.1182920e-002</t>
  </si>
  <si>
    <t>-7.3828630e-004</t>
  </si>
  <si>
    <t>5.7089950e-002</t>
  </si>
  <si>
    <t>7.1688290e-002</t>
  </si>
  <si>
    <t>3.1577310e-002</t>
  </si>
  <si>
    <t>2.9258110e-002</t>
  </si>
  <si>
    <t>3.3113710e-002</t>
  </si>
  <si>
    <t>4.2250400e-002</t>
  </si>
  <si>
    <t>3.6122590e-002</t>
  </si>
  <si>
    <t>2.5820110e-002</t>
  </si>
  <si>
    <t>4.3478040e-002</t>
  </si>
  <si>
    <t>3.9536200e-002</t>
  </si>
  <si>
    <t>3.5078890e-002</t>
  </si>
  <si>
    <t>3.2200930e-002</t>
  </si>
  <si>
    <t>2.9974430e-002</t>
  </si>
  <si>
    <t>4.5256800e-002</t>
  </si>
  <si>
    <t>4.4665850e-002</t>
  </si>
  <si>
    <t>4.5576040e-002</t>
  </si>
  <si>
    <t>4.6627620e-002</t>
  </si>
  <si>
    <t>4.7439500e-002</t>
  </si>
  <si>
    <t>5.7416580e-002</t>
  </si>
  <si>
    <t>4.7557030e-002</t>
  </si>
  <si>
    <t>3.3850420e-002</t>
  </si>
  <si>
    <t>2.1372870e-002</t>
  </si>
  <si>
    <t>2.0283260e-002</t>
  </si>
  <si>
    <t>3.5478580e-002</t>
  </si>
  <si>
    <t>3.3337030e-002</t>
  </si>
  <si>
    <t>3.5496040e-002</t>
  </si>
  <si>
    <t>5.1355450e-002</t>
  </si>
  <si>
    <t>7.2755280e-002</t>
  </si>
  <si>
    <t>1.0079530e-001</t>
  </si>
  <si>
    <t>1.1744960e-001</t>
  </si>
  <si>
    <t>1.2458660e-001</t>
  </si>
  <si>
    <t>1.0783300e-001</t>
  </si>
  <si>
    <t>9.0326390e-002</t>
  </si>
  <si>
    <t>1.1079910e-001</t>
  </si>
  <si>
    <t>1.2320730e-001</t>
  </si>
  <si>
    <t>1.0327700e-001</t>
  </si>
  <si>
    <t>4.7500210e-002</t>
  </si>
  <si>
    <t>-9.7689560e-003</t>
  </si>
  <si>
    <t>2.2293960e-002</t>
  </si>
  <si>
    <t>8.0797320e-002</t>
  </si>
  <si>
    <t>6.4980700e-002</t>
  </si>
  <si>
    <t>2.7603220e-002</t>
  </si>
  <si>
    <t>1.4551340e-002</t>
  </si>
  <si>
    <t>6.0432230e-002</t>
  </si>
  <si>
    <t>1.2559090e-001</t>
  </si>
  <si>
    <t>7.9065590e-002</t>
  </si>
  <si>
    <t>2.2047040e-002</t>
  </si>
  <si>
    <t>5.1520620e-002</t>
  </si>
  <si>
    <t>6.6118110e-002</t>
  </si>
  <si>
    <t>7.8291740e-002</t>
  </si>
  <si>
    <t>5.9039770e-002</t>
  </si>
  <si>
    <t>6.0212540e-003</t>
  </si>
  <si>
    <t>3.6990310e-002</t>
  </si>
  <si>
    <t>7.6203420e-002</t>
  </si>
  <si>
    <t>8.3022570e-002</t>
  </si>
  <si>
    <t>7.8082160e-002</t>
  </si>
  <si>
    <t>3.2555520e-002</t>
  </si>
  <si>
    <t>3.2773220e-002</t>
  </si>
  <si>
    <t>4.9999870e-002</t>
  </si>
  <si>
    <t>3.3987220e-002</t>
  </si>
  <si>
    <t>3.6723510e-002</t>
  </si>
  <si>
    <t>2.3815530e-002</t>
  </si>
  <si>
    <t>1.8626250e-002</t>
  </si>
  <si>
    <t>2.8143270e-002</t>
  </si>
  <si>
    <t>1.6998200e-002</t>
  </si>
  <si>
    <t>2.4253780e-002</t>
  </si>
  <si>
    <t>2.6575270e-002</t>
  </si>
  <si>
    <t>3.1920850e-002</t>
  </si>
  <si>
    <t>5.6452940e-002</t>
  </si>
  <si>
    <t>5.4965070e-002</t>
  </si>
  <si>
    <t>5.1589280e-002</t>
  </si>
  <si>
    <t>5.0849280e-002</t>
  </si>
  <si>
    <t>3.7810750e-002</t>
  </si>
  <si>
    <t>2.5046180e-002</t>
  </si>
  <si>
    <t>1.2799350e-002</t>
  </si>
  <si>
    <t>7.5595450e-003</t>
  </si>
  <si>
    <t>-2.2570600e-003</t>
  </si>
  <si>
    <t>-7.0920840e-003</t>
  </si>
  <si>
    <t>-5.6029070e-004</t>
  </si>
  <si>
    <t>-5.0002560e-003</t>
  </si>
  <si>
    <t>-6.1128810e-003</t>
  </si>
  <si>
    <t>-3.5412320e-003</t>
  </si>
  <si>
    <t>-2.4726430e-003</t>
  </si>
  <si>
    <t>2.9026510e-003</t>
  </si>
  <si>
    <t>-4.9566800e-003</t>
  </si>
  <si>
    <t>-1.3856210e-002</t>
  </si>
  <si>
    <t>-7.8724550e-003</t>
  </si>
  <si>
    <t>-1.6991530e-003</t>
  </si>
  <si>
    <t>1.8248600e-003</t>
  </si>
  <si>
    <t>1.7802520e-003</t>
  </si>
  <si>
    <t>-2.3889880e-003</t>
  </si>
  <si>
    <t>-1.6190570e-003</t>
  </si>
  <si>
    <t>2.0732620e-003</t>
  </si>
  <si>
    <t>3.9005930e-003</t>
  </si>
  <si>
    <t>1.2021410e-003</t>
  </si>
  <si>
    <t>-1.1646520e-002</t>
  </si>
  <si>
    <t>-2.5433790e-002</t>
  </si>
  <si>
    <t>-2.6050220e-002</t>
  </si>
  <si>
    <t>-1.5575790e-002</t>
  </si>
  <si>
    <t>-7.2905360e-003</t>
  </si>
  <si>
    <t>-7.9877910e-003</t>
  </si>
  <si>
    <t>-8.2010570e-003</t>
  </si>
  <si>
    <t>-5.6648180e-003</t>
  </si>
  <si>
    <t>-5.8806060e-003</t>
  </si>
  <si>
    <t>-7.3784240e-003</t>
  </si>
  <si>
    <t>-1.2911360e-002</t>
  </si>
  <si>
    <t>-1.8696850e-002</t>
  </si>
  <si>
    <t>-1.6447480e-002</t>
  </si>
  <si>
    <t>-1.1442950e-002</t>
  </si>
  <si>
    <t>-9.6626600e-003</t>
  </si>
  <si>
    <t>-1.0608970e-002</t>
  </si>
  <si>
    <t>-1.2952490e-002</t>
  </si>
  <si>
    <t>-1.4224860e-002</t>
  </si>
  <si>
    <t>-1.3684800e-002</t>
  </si>
  <si>
    <t>-1.3781000e-002</t>
  </si>
  <si>
    <t>-1.4122370e-002</t>
  </si>
  <si>
    <t>-1.3904920e-002</t>
  </si>
  <si>
    <t>-1.4152120e-002</t>
  </si>
  <si>
    <t>-1.4048660e-002</t>
  </si>
  <si>
    <t>-1.4064050e-002</t>
  </si>
  <si>
    <t>-1.3785480e-002</t>
  </si>
  <si>
    <t>-1.2137000e-002</t>
  </si>
  <si>
    <t>-1.1110890e-002</t>
  </si>
  <si>
    <t>-1.3005020e-002</t>
  </si>
  <si>
    <t>-1.6566850e-002</t>
  </si>
  <si>
    <t>-1.6764340e-002</t>
  </si>
  <si>
    <t>-1.4227070e-002</t>
  </si>
  <si>
    <t>-1.3048060e-002</t>
  </si>
  <si>
    <t>-1.3880040e-002</t>
  </si>
  <si>
    <t>-1.7104200e-002</t>
  </si>
  <si>
    <t>-1.9379540e-002</t>
  </si>
  <si>
    <t>-1.7785570e-002</t>
  </si>
  <si>
    <t>-1.6019170e-002</t>
  </si>
  <si>
    <t>-1.6709380e-002</t>
  </si>
  <si>
    <t>-1.6863350e-002</t>
  </si>
  <si>
    <t>-1.5756860e-002</t>
  </si>
  <si>
    <t>-1.6147850e-002</t>
  </si>
  <si>
    <t>-1.5920600e-002</t>
  </si>
  <si>
    <t>-1.5157070e-002</t>
  </si>
  <si>
    <t>-1.5570110e-002</t>
  </si>
  <si>
    <t>-1.4680650e-002</t>
  </si>
  <si>
    <t>-1.3754540e-002</t>
  </si>
  <si>
    <t>-1.3021190e-002</t>
  </si>
  <si>
    <t>-1.2424290e-002</t>
  </si>
  <si>
    <t>-1.3064990e-002</t>
  </si>
  <si>
    <t>-1.2969380e-002</t>
  </si>
  <si>
    <t>-1.3265790e-002</t>
  </si>
  <si>
    <t>-1.2157700e-002</t>
  </si>
  <si>
    <t>-8.7811540e-003</t>
  </si>
  <si>
    <t>-7.8316620e-003</t>
  </si>
  <si>
    <t>-7.9939750e-003</t>
  </si>
  <si>
    <t>-7.8555160e-003</t>
  </si>
  <si>
    <t>-8.2528800e-003</t>
  </si>
  <si>
    <t>-7.9859750e-003</t>
  </si>
  <si>
    <t>-5.6642030e-003</t>
  </si>
  <si>
    <t>-2.5247130e-003</t>
  </si>
  <si>
    <t>-3.0155640e-003</t>
  </si>
  <si>
    <t>-3.8093390e-003</t>
  </si>
  <si>
    <t>-2.1054550e-003</t>
  </si>
  <si>
    <t>-2.2809260e-003</t>
  </si>
  <si>
    <t>-9.7075900e-004</t>
  </si>
  <si>
    <t>2.9774930e-003</t>
  </si>
  <si>
    <t>3.6123500e-003</t>
  </si>
  <si>
    <t>-8.3656610e-004</t>
  </si>
  <si>
    <t>-5.7280720e-003</t>
  </si>
  <si>
    <t>-3.0717300e-003</t>
  </si>
  <si>
    <t>3.3131700e-003</t>
  </si>
  <si>
    <t>7.1123710e-003</t>
  </si>
  <si>
    <t>9.8338100e-003</t>
  </si>
  <si>
    <t>9.0221720e-003</t>
  </si>
  <si>
    <t>9.8425770e-003</t>
  </si>
  <si>
    <t>1.3332490e-002</t>
  </si>
  <si>
    <t>1.1049160e-002</t>
  </si>
  <si>
    <t>1.0313720e-002</t>
  </si>
  <si>
    <t>1.2838440e-002</t>
  </si>
  <si>
    <t>1.2351150e-002</t>
  </si>
  <si>
    <t>1.1193280e-002</t>
  </si>
  <si>
    <t>8.8975880e-003</t>
  </si>
  <si>
    <t>8.5004740e-003</t>
  </si>
  <si>
    <t>9.9335090e-003</t>
  </si>
  <si>
    <t>8.9537450e-003</t>
  </si>
  <si>
    <t>8.6573890e-003</t>
  </si>
  <si>
    <t>8.4215190e-003</t>
  </si>
  <si>
    <t>8.9012290e-003</t>
  </si>
  <si>
    <t>1.0220540e-002</t>
  </si>
  <si>
    <t>8.0730840e-003</t>
  </si>
  <si>
    <t>6.6056850e-003</t>
  </si>
  <si>
    <t>8.3136210e-003</t>
  </si>
  <si>
    <t>8.6945070e-003</t>
  </si>
  <si>
    <t>5.6746270e-003</t>
  </si>
  <si>
    <t>1.8261550e-003</t>
  </si>
  <si>
    <t>1.4037220e-003</t>
  </si>
  <si>
    <t>3.1201720e-003</t>
  </si>
  <si>
    <t>3.5681080e-003</t>
  </si>
  <si>
    <t>3.2052480e-003</t>
  </si>
  <si>
    <t>3.1642690e-003</t>
  </si>
  <si>
    <t>3.3113230e-003</t>
  </si>
  <si>
    <t>3.1699310e-003</t>
  </si>
  <si>
    <t>3.6563550e-003</t>
  </si>
  <si>
    <t>5.8531110e-003</t>
  </si>
  <si>
    <t>8.0019750e-003</t>
  </si>
  <si>
    <t>7.1599330e-003</t>
  </si>
  <si>
    <t>4.7164840e-003</t>
  </si>
  <si>
    <t>3.4761850e-003</t>
  </si>
  <si>
    <t>1.1051890e-003</t>
  </si>
  <si>
    <t>-2.5883410e-003</t>
  </si>
  <si>
    <t>-3.6538880e-003</t>
  </si>
  <si>
    <t>-2.7360180e-003</t>
  </si>
  <si>
    <t>-2.8383600e-003</t>
  </si>
  <si>
    <t>-3.0783960e-003</t>
  </si>
  <si>
    <t>-9.6524750e-004</t>
  </si>
  <si>
    <t>1.8969240e-003</t>
  </si>
  <si>
    <t>2.3413180e-003</t>
  </si>
  <si>
    <t>2.5644070e-004</t>
  </si>
  <si>
    <t>-1.7956990e-003</t>
  </si>
  <si>
    <t>-1.7929400e-003</t>
  </si>
  <si>
    <t>-2.2168420e-003</t>
  </si>
  <si>
    <t>-3.1369180e-003</t>
  </si>
  <si>
    <t>-3.0911210e-003</t>
  </si>
  <si>
    <t>-4.1190200e-003</t>
  </si>
  <si>
    <t>-3.5788680e-003</t>
  </si>
  <si>
    <t>-2.1798930e-003</t>
  </si>
  <si>
    <t>-3.9744860e-003</t>
  </si>
  <si>
    <t>-4.8477490e-003</t>
  </si>
  <si>
    <t>-4.0022120e-003</t>
  </si>
  <si>
    <t>-3.2905210e-003</t>
  </si>
  <si>
    <t>-1.1390320e-003</t>
  </si>
  <si>
    <t>2.1565020e-004</t>
  </si>
  <si>
    <t>-7.2292940e-004</t>
  </si>
  <si>
    <t>-2.6549010e-003</t>
  </si>
  <si>
    <t>-6.5678930e-003</t>
  </si>
  <si>
    <t>-9.7774640e-003</t>
  </si>
  <si>
    <t>-5.1007510e-003</t>
  </si>
  <si>
    <t>3.0985580e-003</t>
  </si>
  <si>
    <t>3.7733330e-003</t>
  </si>
  <si>
    <t>-1.0634800e-003</t>
  </si>
  <si>
    <t>-5.2072910e-003</t>
  </si>
  <si>
    <t>-6.0125990e-003</t>
  </si>
  <si>
    <t>-5.0202730e-003</t>
  </si>
  <si>
    <t>-7.9075720e-003</t>
  </si>
  <si>
    <t>-9.9972610e-003</t>
  </si>
  <si>
    <t>-6.5337330e-003</t>
  </si>
  <si>
    <t>-4.0998350e-003</t>
  </si>
  <si>
    <t>-5.1493770e-003</t>
  </si>
  <si>
    <t>-5.8090190e-003</t>
  </si>
  <si>
    <t>-4.3232020e-003</t>
  </si>
  <si>
    <t>-2.4749300e-003</t>
  </si>
  <si>
    <t>-1.1540820e-003</t>
  </si>
  <si>
    <t>-3.1843000e-003</t>
  </si>
  <si>
    <t>-7.7292320e-003</t>
  </si>
  <si>
    <t>-6.7573270e-003</t>
  </si>
  <si>
    <t>-4.7415420e-003</t>
  </si>
  <si>
    <t>-5.2706450e-003</t>
  </si>
  <si>
    <t>-3.0981710e-003</t>
  </si>
  <si>
    <t>-2.5130430e-003</t>
  </si>
  <si>
    <t>-3.1396190e-003</t>
  </si>
  <si>
    <t>-1.9988080e-003</t>
  </si>
  <si>
    <t>-2.0533600e-003</t>
  </si>
  <si>
    <t>-1.7012430e-003</t>
  </si>
  <si>
    <t>5.4177950e-004</t>
  </si>
  <si>
    <t>2.6414440e-003</t>
  </si>
  <si>
    <t>7.2599920e-004</t>
  </si>
  <si>
    <t>-1.6936010e-003</t>
  </si>
  <si>
    <t>6.6164730e-004</t>
  </si>
  <si>
    <t>1.0788750e-003</t>
  </si>
  <si>
    <t>-2.1316160e-003</t>
  </si>
  <si>
    <t>-2.5690400e-003</t>
  </si>
  <si>
    <t>2.9148130e-003</t>
  </si>
  <si>
    <t>8.7717690e-003</t>
  </si>
  <si>
    <t>5.5087690e-003</t>
  </si>
  <si>
    <t>1.8509240e-003</t>
  </si>
  <si>
    <t>4.7907760e-003</t>
  </si>
  <si>
    <t>3.6403250e-003</t>
  </si>
  <si>
    <t>1.4292980e-003</t>
  </si>
  <si>
    <t>2.6081060e-003</t>
  </si>
  <si>
    <t>1.5503060e-003</t>
  </si>
  <si>
    <t>2.9017230e-003</t>
  </si>
  <si>
    <t>5.2067880e-003</t>
  </si>
  <si>
    <t>2.4159680e-003</t>
  </si>
  <si>
    <t>7.9425080e-004</t>
  </si>
  <si>
    <t>2.0815630e-003</t>
  </si>
  <si>
    <t>3.3712710e-003</t>
  </si>
  <si>
    <t>5.9399740e-003</t>
  </si>
  <si>
    <t>8.1173140e-003</t>
  </si>
  <si>
    <t>6.7415680e-003</t>
  </si>
  <si>
    <t>5.0868540e-003</t>
  </si>
  <si>
    <t>6.5249490e-003</t>
  </si>
  <si>
    <t>7.2257850e-003</t>
  </si>
  <si>
    <t>7.9729220e-003</t>
  </si>
  <si>
    <t>1.1519750e-002</t>
  </si>
  <si>
    <t>1.3814730e-002</t>
  </si>
  <si>
    <t>1.3428440e-002</t>
  </si>
  <si>
    <t>1.2501340e-002</t>
  </si>
  <si>
    <t>1.3076710e-002</t>
  </si>
  <si>
    <t>1.3405810e-002</t>
  </si>
  <si>
    <t>1.2506110e-002</t>
  </si>
  <si>
    <t>1.3216570e-002</t>
  </si>
  <si>
    <t>1.3034700e-002</t>
  </si>
  <si>
    <t>1.2548650e-002</t>
  </si>
  <si>
    <t>1.2357690e-002</t>
  </si>
  <si>
    <t>8.0880740e-003</t>
  </si>
  <si>
    <t>4.8154500e-003</t>
  </si>
  <si>
    <t>7.1845360e-003</t>
  </si>
  <si>
    <t>9.0412970e-003</t>
  </si>
  <si>
    <t>4.7603080e-003</t>
  </si>
  <si>
    <t>9.1100350e-004</t>
  </si>
  <si>
    <t>3.3452780e-003</t>
  </si>
  <si>
    <t>4.9251240e-003</t>
  </si>
  <si>
    <t>5.1363600e-003</t>
  </si>
  <si>
    <t>6.1285380e-003</t>
  </si>
  <si>
    <t>6.3871560e-003</t>
  </si>
  <si>
    <t>7.4457340e-003</t>
  </si>
  <si>
    <t>3.6933600e-003</t>
  </si>
  <si>
    <t>-1.0663100e-003</t>
  </si>
  <si>
    <t>3.1249190e-003</t>
  </si>
  <si>
    <t>6.4010940e-003</t>
  </si>
  <si>
    <t>3.5149320e-003</t>
  </si>
  <si>
    <t>2.1128500e-003</t>
  </si>
  <si>
    <t>1.8362060e-003</t>
  </si>
  <si>
    <t>2.5139720e-003</t>
  </si>
  <si>
    <t>4.5365290e-003</t>
  </si>
  <si>
    <t>2.3062870e-003</t>
  </si>
  <si>
    <t>-3.9082960e-004</t>
  </si>
  <si>
    <t>1.9083730e-003</t>
  </si>
  <si>
    <t>4.5786760e-003</t>
  </si>
  <si>
    <t>5.8173620e-003</t>
  </si>
  <si>
    <t>1.9945230e-003</t>
  </si>
  <si>
    <t>-5.1530830e-003</t>
  </si>
  <si>
    <t>-4.7140870e-003</t>
  </si>
  <si>
    <t>-2.5034910e-003</t>
  </si>
  <si>
    <t>-3.5083980e-003</t>
  </si>
  <si>
    <t>-2.0982660e-003</t>
  </si>
  <si>
    <t>-1.6972150e-003</t>
  </si>
  <si>
    <t>-6.4975000e-004</t>
  </si>
  <si>
    <t>7.0983670e-004</t>
  </si>
  <si>
    <t>-2.3203230e-003</t>
  </si>
  <si>
    <t>-2.4097710e-003</t>
  </si>
  <si>
    <t>-1.4294680e-003</t>
  </si>
  <si>
    <t>-2.8793310e-003</t>
  </si>
  <si>
    <t>-1.9445830e-003</t>
  </si>
  <si>
    <t>-2.3346760e-003</t>
  </si>
  <si>
    <t>-2.8453390e-003</t>
  </si>
  <si>
    <t>-2.4194100e-003</t>
  </si>
  <si>
    <t>-4.7758780e-003</t>
  </si>
  <si>
    <t>-5.5386750e-003</t>
  </si>
  <si>
    <t>-3.8185460e-003</t>
  </si>
  <si>
    <t>-2.1595700e-003</t>
  </si>
  <si>
    <t>-2.9006130e-003</t>
  </si>
  <si>
    <t>-5.7817000e-003</t>
  </si>
  <si>
    <t>-7.6094860e-003</t>
  </si>
  <si>
    <t>-8.7999240e-003</t>
  </si>
  <si>
    <t>-6.1084250e-003</t>
  </si>
  <si>
    <t>-3.6807890e-003</t>
  </si>
  <si>
    <t>-8.4035400e-003</t>
  </si>
  <si>
    <t>-1.1039700e-002</t>
  </si>
  <si>
    <t>-7.3606350e-003</t>
  </si>
  <si>
    <t>-4.6244100e-003</t>
  </si>
  <si>
    <t>-6.1549930e-003</t>
  </si>
  <si>
    <t>-7.6008310e-003</t>
  </si>
  <si>
    <t>-6.9703950e-003</t>
  </si>
  <si>
    <t>-7.3024160e-003</t>
  </si>
  <si>
    <t>-5.6232370e-003</t>
  </si>
  <si>
    <t>-3.8080950e-003</t>
  </si>
  <si>
    <t>-5.6680950e-003</t>
  </si>
  <si>
    <t>-6.4792020e-003</t>
  </si>
  <si>
    <t>-6.6658380e-003</t>
  </si>
  <si>
    <t>-7.4418560e-003</t>
  </si>
  <si>
    <t>-7.8220430e-003</t>
  </si>
  <si>
    <t>-9.9058080e-003</t>
  </si>
  <si>
    <t>-1.2907860e-002</t>
  </si>
  <si>
    <t>-1.3159970e-002</t>
  </si>
  <si>
    <t>-1.0838920e-002</t>
  </si>
  <si>
    <t>-9.4664840e-003</t>
  </si>
  <si>
    <t>-6.9321800e-003</t>
  </si>
  <si>
    <t>-4.5424640e-003</t>
  </si>
  <si>
    <t>-7.2117410e-003</t>
  </si>
  <si>
    <t>-9.0044640e-003</t>
  </si>
  <si>
    <t>-7.6881910e-003</t>
  </si>
  <si>
    <t>-7.6405680e-003</t>
  </si>
  <si>
    <t>-7.7752010e-003</t>
  </si>
  <si>
    <t>-6.5433200e-003</t>
  </si>
  <si>
    <t>-4.8844090e-003</t>
  </si>
  <si>
    <t>-4.4117730e-003</t>
  </si>
  <si>
    <t>-4.7985340e-003</t>
  </si>
  <si>
    <t>-5.3810370e-003</t>
  </si>
  <si>
    <t>-6.3450860e-003</t>
  </si>
  <si>
    <t>-8.1705850e-003</t>
  </si>
  <si>
    <t>-1.2254820e-002</t>
  </si>
  <si>
    <t>-1.4366040e-002</t>
  </si>
  <si>
    <t>-1.0042610e-002</t>
  </si>
  <si>
    <t>-6.1499830e-003</t>
  </si>
  <si>
    <t>-7.8572970e-003</t>
  </si>
  <si>
    <t>-8.4484760e-003</t>
  </si>
  <si>
    <t>-6.7993950e-003</t>
  </si>
  <si>
    <t>-7.4210920e-003</t>
  </si>
  <si>
    <t>-6.6126420e-003</t>
  </si>
  <si>
    <t>-5.0120740e-003</t>
  </si>
  <si>
    <t>-5.2978820e-003</t>
  </si>
  <si>
    <t>-2.8604110e-003</t>
  </si>
  <si>
    <t>-6.3549780e-004</t>
  </si>
  <si>
    <t>-3.5628320e-003</t>
  </si>
  <si>
    <t>-6.3395260e-003</t>
  </si>
  <si>
    <t>-4.7492620e-003</t>
  </si>
  <si>
    <t>-2.5966340e-003</t>
  </si>
  <si>
    <t>-8.3299140e-004</t>
  </si>
  <si>
    <t>2.1267660e-003</t>
  </si>
  <si>
    <t>1.6687500e-003</t>
  </si>
  <si>
    <t>4.1373190e-004</t>
  </si>
  <si>
    <t>2.1956520e-003</t>
  </si>
  <si>
    <t>1.5995570e-003</t>
  </si>
  <si>
    <t>1.7346000e-003</t>
  </si>
  <si>
    <t>4.9849000e-003</t>
  </si>
  <si>
    <t>8.5516430e-003</t>
  </si>
  <si>
    <t>1.1021650e-002</t>
  </si>
  <si>
    <t>5.8293280e-003</t>
  </si>
  <si>
    <t>-1.1909090e-003</t>
  </si>
  <si>
    <t>-8.6569870e-005</t>
  </si>
  <si>
    <t>4.4585910e-003</t>
  </si>
  <si>
    <t>9.1272130e-003</t>
  </si>
  <si>
    <t>1.1015140e-002</t>
  </si>
  <si>
    <t>9.4023640e-003</t>
  </si>
  <si>
    <t>9.7711310e-003</t>
  </si>
  <si>
    <t>1.0465400e-002</t>
  </si>
  <si>
    <t>9.4707600e-003</t>
  </si>
  <si>
    <t>8.6452950e-003</t>
  </si>
  <si>
    <t>7.7632150e-003</t>
  </si>
  <si>
    <t>8.0899330e-003</t>
  </si>
  <si>
    <t>8.6707820e-003</t>
  </si>
  <si>
    <t>8.0146520e-003</t>
  </si>
  <si>
    <t>8.3804030e-003</t>
  </si>
  <si>
    <t>8.5719940e-003</t>
  </si>
  <si>
    <t>8.4797170e-003</t>
  </si>
  <si>
    <t>1.0745660e-002</t>
  </si>
  <si>
    <t>1.3666120e-002</t>
  </si>
  <si>
    <t>1.4617290e-002</t>
  </si>
  <si>
    <t>1.1134590e-002</t>
  </si>
  <si>
    <t>6.5779420e-003</t>
  </si>
  <si>
    <t>7.2686900e-003</t>
  </si>
  <si>
    <t>8.4108280e-003</t>
  </si>
  <si>
    <t>7.3136990e-003</t>
  </si>
  <si>
    <t>8.2832460e-003</t>
  </si>
  <si>
    <t>8.5434410e-003</t>
  </si>
  <si>
    <t>6.8020980e-003</t>
  </si>
  <si>
    <t>6.3390400e-003</t>
  </si>
  <si>
    <t>5.9852320e-003</t>
  </si>
  <si>
    <t>5.7174480e-003</t>
  </si>
  <si>
    <t>6.7074360e-003</t>
  </si>
  <si>
    <t>6.2838130e-003</t>
  </si>
  <si>
    <t>4.3728300e-003</t>
  </si>
  <si>
    <t>3.7130300e-003</t>
  </si>
  <si>
    <t>3.7644110e-003</t>
  </si>
  <si>
    <t>2.2583090e-003</t>
  </si>
  <si>
    <t>1.0399950e-003</t>
  </si>
  <si>
    <t>4.3448760e-003</t>
  </si>
  <si>
    <t>7.9351140e-003</t>
  </si>
  <si>
    <t>5.8297720e-003</t>
  </si>
  <si>
    <t>2.2883650e-003</t>
  </si>
  <si>
    <t>-1.3222920e-004</t>
  </si>
  <si>
    <t>-1.6267210e-003</t>
  </si>
  <si>
    <t>7.2995880e-004</t>
  </si>
  <si>
    <t>2.3782480e-003</t>
  </si>
  <si>
    <t>-4.5470650e-005</t>
  </si>
  <si>
    <t>-1.2658950e-003</t>
  </si>
  <si>
    <t>-8.0225310e-004</t>
  </si>
  <si>
    <t>-2.5205850e-004</t>
  </si>
  <si>
    <t>2.8889470e-005</t>
  </si>
  <si>
    <t>3.0862800e-004</t>
  </si>
  <si>
    <t>2.8196890e-003</t>
  </si>
  <si>
    <t>3.8044440e-003</t>
  </si>
  <si>
    <t>8.0841450e-004</t>
  </si>
  <si>
    <t>-2.0857870e-003</t>
  </si>
  <si>
    <t>-3.1329850e-003</t>
  </si>
  <si>
    <t>-2.9259950e-003</t>
  </si>
  <si>
    <t>-4.2941130e-003</t>
  </si>
  <si>
    <t>-6.4712410e-003</t>
  </si>
  <si>
    <t>-6.1616080e-003</t>
  </si>
  <si>
    <t>-7.1731330e-003</t>
  </si>
  <si>
    <t>-9.0478740e-003</t>
  </si>
  <si>
    <t>-6.0721980e-003</t>
  </si>
  <si>
    <t>-2.4376980e-003</t>
  </si>
  <si>
    <t>-3.3618810e-003</t>
  </si>
  <si>
    <t>-4.8399380e-003</t>
  </si>
  <si>
    <t>-4.6824800e-003</t>
  </si>
  <si>
    <t>-4.2505280e-003</t>
  </si>
  <si>
    <t>-3.6628700e-003</t>
  </si>
  <si>
    <t>-5.2888020e-003</t>
  </si>
  <si>
    <t>-7.4645060e-003</t>
  </si>
  <si>
    <t>-6.3491730e-003</t>
  </si>
  <si>
    <t>-5.1274610e-003</t>
  </si>
  <si>
    <t>-4.4751010e-003</t>
  </si>
  <si>
    <t>-3.1821410e-003</t>
  </si>
  <si>
    <t>-3.0510020e-003</t>
  </si>
  <si>
    <t>-2.9067710e-003</t>
  </si>
  <si>
    <t>-3.9373690e-003</t>
  </si>
  <si>
    <t>-6.0623410e-003</t>
  </si>
  <si>
    <t>-4.6001930e-003</t>
  </si>
  <si>
    <t>-3.4394170e-003</t>
  </si>
  <si>
    <t>-6.1075750e-003</t>
  </si>
  <si>
    <t>-7.0067730e-003</t>
  </si>
  <si>
    <t>-4.8364800e-003</t>
  </si>
  <si>
    <t>-3.2156890e-003</t>
  </si>
  <si>
    <t>-3.7605430e-003</t>
  </si>
  <si>
    <t>-4.3334180e-003</t>
  </si>
  <si>
    <t>-3.5144730e-003</t>
  </si>
  <si>
    <t>-3.6136950e-003</t>
  </si>
  <si>
    <t>-2.9424580e-003</t>
  </si>
  <si>
    <t>-8.7273660e-004</t>
  </si>
  <si>
    <t>-1.0602550e-003</t>
  </si>
  <si>
    <t>-3.1037500e-003</t>
  </si>
  <si>
    <t>-5.8785820e-003</t>
  </si>
  <si>
    <t>-7.1296080e-003</t>
  </si>
  <si>
    <t>-6.1545970e-003</t>
  </si>
  <si>
    <t>-6.7808150e-003</t>
  </si>
  <si>
    <t>-6.6491550e-003</t>
  </si>
  <si>
    <t>-2.5095270e-003</t>
  </si>
  <si>
    <t>1.8947350e-003</t>
  </si>
  <si>
    <t>2.4460990e-003</t>
  </si>
  <si>
    <t>-1.2900730e-003</t>
  </si>
  <si>
    <t>-4.3701300e-003</t>
  </si>
  <si>
    <t>-2.9788650e-003</t>
  </si>
  <si>
    <t>-1.2665090e-003</t>
  </si>
  <si>
    <t>-1.4742670e-003</t>
  </si>
  <si>
    <t>-4.1704430e-004</t>
  </si>
  <si>
    <t>5.2455860e-004</t>
  </si>
  <si>
    <t>-2.4049160e-005</t>
  </si>
  <si>
    <t>2.4481960e-004</t>
  </si>
  <si>
    <t>3.6857120e-004</t>
  </si>
  <si>
    <t>6.2499940e-004</t>
  </si>
  <si>
    <t>2.8862070e-003</t>
  </si>
  <si>
    <t>6.4231870e-003</t>
  </si>
  <si>
    <t>8.6053430e-003</t>
  </si>
  <si>
    <t>6.9929450e-003</t>
  </si>
  <si>
    <t>4.4822430e-003</t>
  </si>
  <si>
    <t>3.4153740e-003</t>
  </si>
  <si>
    <t>3.9977060e-003</t>
  </si>
  <si>
    <t>5.8581060e-003</t>
  </si>
  <si>
    <t>5.1788800e-003</t>
  </si>
  <si>
    <t>4.6003950e-003</t>
  </si>
  <si>
    <t>5.7935030e-003</t>
  </si>
  <si>
    <t>4.8414980e-003</t>
  </si>
  <si>
    <t>4.2856870e-003</t>
  </si>
  <si>
    <t>5.1034500e-003</t>
  </si>
  <si>
    <t>9.4158390e-003</t>
  </si>
  <si>
    <t>1.7080710e-002</t>
  </si>
  <si>
    <t>1.7550260e-002</t>
  </si>
  <si>
    <t>1.3091730e-002</t>
  </si>
  <si>
    <t>1.0921640e-002</t>
  </si>
  <si>
    <t>8.8616030e-003</t>
  </si>
  <si>
    <t>9.2781400e-003</t>
  </si>
  <si>
    <t>9.8686660e-003</t>
  </si>
  <si>
    <t>6.4447360e-003</t>
  </si>
  <si>
    <t>4.4637500e-003</t>
  </si>
  <si>
    <t>5.0729700e-003</t>
  </si>
  <si>
    <t>6.6368210e-003</t>
  </si>
  <si>
    <t>8.7938210e-003</t>
  </si>
  <si>
    <t>8.4931250e-003</t>
  </si>
  <si>
    <t>7.5061000e-003</t>
  </si>
  <si>
    <t>8.2139570e-003</t>
  </si>
  <si>
    <t>7.5734720e-003</t>
  </si>
  <si>
    <t>4.5874770e-003</t>
  </si>
  <si>
    <t>1.2415800e-003</t>
  </si>
  <si>
    <t>-2.1989290e-004</t>
  </si>
  <si>
    <t>3.1030340e-004</t>
  </si>
  <si>
    <t>5.2096310e-006</t>
  </si>
  <si>
    <t>-3.8203530e-004</t>
  </si>
  <si>
    <t>8.6497440e-004</t>
  </si>
  <si>
    <t>2.9844900e-003</t>
  </si>
  <si>
    <t>5.1342250e-003</t>
  </si>
  <si>
    <t>2.5505400e-003</t>
  </si>
  <si>
    <t>-2.6264100e-003</t>
  </si>
  <si>
    <t>-2.7351510e-003</t>
  </si>
  <si>
    <t>-8.7640800e-004</t>
  </si>
  <si>
    <t>3.6553230e-004</t>
  </si>
  <si>
    <t>8.4262500e-005</t>
  </si>
  <si>
    <t>-1.7011800e-003</t>
  </si>
  <si>
    <t>-3.7743380e-004</t>
  </si>
  <si>
    <t>1.6135650e-003</t>
  </si>
  <si>
    <t>2.6369600e-003</t>
  </si>
  <si>
    <t>2.5735920e-003</t>
  </si>
  <si>
    <t>1.7484580e-003</t>
  </si>
  <si>
    <t>4.1468760e-003</t>
  </si>
  <si>
    <t>4.2556810e-003</t>
  </si>
  <si>
    <t>-1.3598750e-003</t>
  </si>
  <si>
    <t>-7.1502280e-003</t>
  </si>
  <si>
    <t>-7.2761470e-003</t>
  </si>
  <si>
    <t>-1.8573230e-003</t>
  </si>
  <si>
    <t>4.9655840e-004</t>
  </si>
  <si>
    <t>1.4448430e-004</t>
  </si>
  <si>
    <t>8.8659370e-005</t>
  </si>
  <si>
    <t>-5.1095300e-004</t>
  </si>
  <si>
    <t>-1.3997750e-004</t>
  </si>
  <si>
    <t>-2.3068860e-003</t>
  </si>
  <si>
    <t>-4.5774820e-003</t>
  </si>
  <si>
    <t>-4.0314570e-003</t>
  </si>
  <si>
    <t>-4.8175620e-003</t>
  </si>
  <si>
    <t>-6.2482180e-003</t>
  </si>
  <si>
    <t>-6.0835440e-003</t>
  </si>
  <si>
    <t>-3.0060030e-003</t>
  </si>
  <si>
    <t>-1.0843340e-003</t>
  </si>
  <si>
    <t>-2.2206810e-003</t>
  </si>
  <si>
    <t>-2.1548090e-003</t>
  </si>
  <si>
    <t>-1.8898020e-003</t>
  </si>
  <si>
    <t>-1.2303680e-003</t>
  </si>
  <si>
    <t>-6.4056250e-004</t>
  </si>
  <si>
    <t>-1.9060160e-003</t>
  </si>
  <si>
    <t>-3.5523590e-003</t>
  </si>
  <si>
    <t>-4.9517030e-003</t>
  </si>
  <si>
    <t>-5.0968300e-003</t>
  </si>
  <si>
    <t>-5.0463690e-003</t>
  </si>
  <si>
    <t>-5.0614430e-003</t>
  </si>
  <si>
    <t>-4.8910890e-003</t>
  </si>
  <si>
    <t>-5.2383910e-003</t>
  </si>
  <si>
    <t>-5.2492260e-003</t>
  </si>
  <si>
    <t>-6.8260760e-003</t>
  </si>
  <si>
    <t>-8.4686200e-003</t>
  </si>
  <si>
    <t>-7.4481620e-003</t>
  </si>
  <si>
    <t>-5.7418910e-003</t>
  </si>
  <si>
    <t>-4.9020600e-003</t>
  </si>
  <si>
    <t>-6.5761610e-003</t>
  </si>
  <si>
    <t>-8.5438100e-003</t>
  </si>
  <si>
    <t>-7.3762070e-003</t>
  </si>
  <si>
    <t>-5.3982600e-003</t>
  </si>
  <si>
    <t>-4.5866140e-003</t>
  </si>
  <si>
    <t>-4.5615500e-003</t>
  </si>
  <si>
    <t>-5.6399860e-003</t>
  </si>
  <si>
    <t>-8.2966960e-003</t>
  </si>
  <si>
    <t>-1.0893610e-002</t>
  </si>
  <si>
    <t>-9.6728570e-003</t>
  </si>
  <si>
    <t>-6.2848150e-003</t>
  </si>
  <si>
    <t>-5.0063540e-003</t>
  </si>
  <si>
    <t>-2.5091190e-003</t>
  </si>
  <si>
    <t>-2.6607530e-004</t>
  </si>
  <si>
    <t>-2.5245350e-003</t>
  </si>
  <si>
    <t>-4.2893160e-003</t>
  </si>
  <si>
    <t>-5.2076580e-003</t>
  </si>
  <si>
    <t>-3.5789150e-003</t>
  </si>
  <si>
    <t>5.5942170e-004</t>
  </si>
  <si>
    <t>-1.0370580e-003</t>
  </si>
  <si>
    <t>-1.8125190e-003</t>
  </si>
  <si>
    <t>7.8795670e-004</t>
  </si>
  <si>
    <t>-5.0041860e-004</t>
  </si>
  <si>
    <t>-1.2126360e-003</t>
  </si>
  <si>
    <t>-1.2163340e-003</t>
  </si>
  <si>
    <t>-1.5117870e-003</t>
  </si>
  <si>
    <t>-7.5177460e-005</t>
  </si>
  <si>
    <t>-8.6757390e-005</t>
  </si>
  <si>
    <t>3.1649350e-004</t>
  </si>
  <si>
    <t>1.6337750e-003</t>
  </si>
  <si>
    <t>1.9993550e-003</t>
  </si>
  <si>
    <t>4.7065500e-003</t>
  </si>
  <si>
    <t>8.5368620e-003</t>
  </si>
  <si>
    <t>9.2981630e-003</t>
  </si>
  <si>
    <t>8.9811190e-003</t>
  </si>
  <si>
    <t>8.0041730e-003</t>
  </si>
  <si>
    <t>4.9989800e-003</t>
  </si>
  <si>
    <t>6.1855900e-003</t>
  </si>
  <si>
    <t>8.3660370e-003</t>
  </si>
  <si>
    <t>4.1341670e-003</t>
  </si>
  <si>
    <t>2.8104910e-003</t>
  </si>
  <si>
    <t>6.8509330e-003</t>
  </si>
  <si>
    <t>1.0137400e-002</t>
  </si>
  <si>
    <t>1.1352980e-002</t>
  </si>
  <si>
    <t>9.8205070e-003</t>
  </si>
  <si>
    <t>9.1278100e-003</t>
  </si>
  <si>
    <t>7.5510070e-003</t>
  </si>
  <si>
    <t>5.2273480e-003</t>
  </si>
  <si>
    <t>6.5075890e-003</t>
  </si>
  <si>
    <t>5.2776740e-003</t>
  </si>
  <si>
    <t>1.5965560e-003</t>
  </si>
  <si>
    <t>1.1740910e-003</t>
  </si>
  <si>
    <t>5.0466410e-003</t>
  </si>
  <si>
    <t>9.6309980e-003</t>
  </si>
  <si>
    <t>8.0831680e-003</t>
  </si>
  <si>
    <t>6.5271210e-003</t>
  </si>
  <si>
    <t>8.2495570e-003</t>
  </si>
  <si>
    <t>5.7604450e-003</t>
  </si>
  <si>
    <t>4.2451530e-003</t>
  </si>
  <si>
    <t>6.9977080e-003</t>
  </si>
  <si>
    <t>7.5931140e-003</t>
  </si>
  <si>
    <t>4.9103460e-003</t>
  </si>
  <si>
    <t>2.7324410e-003</t>
  </si>
  <si>
    <t>5.7127450e-003</t>
  </si>
  <si>
    <t>8.2260730e-003</t>
  </si>
  <si>
    <t>3.4567210e-003</t>
  </si>
  <si>
    <t>3.5794630e-005</t>
  </si>
  <si>
    <t>1.9607880e-003</t>
  </si>
  <si>
    <t>2.9392160e-003</t>
  </si>
  <si>
    <t>2.6620410e-003</t>
  </si>
  <si>
    <t>2.5753390e-003</t>
  </si>
  <si>
    <t>9.0318960e-004</t>
  </si>
  <si>
    <t>-8.8933620e-004</t>
  </si>
  <si>
    <t>-3.0555600e-004</t>
  </si>
  <si>
    <t>1.2838980e-005</t>
  </si>
  <si>
    <t>-7.1565310e-004</t>
  </si>
  <si>
    <t>-4.3926790e-004</t>
  </si>
  <si>
    <t>-5.1127450e-004</t>
  </si>
  <si>
    <t>-1.0071480e-003</t>
  </si>
  <si>
    <t>-1.5505610e-003</t>
  </si>
  <si>
    <t>-2.5549290e-003</t>
  </si>
  <si>
    <t>-2.2749830e-003</t>
  </si>
  <si>
    <t>-1.2486790e-003</t>
  </si>
  <si>
    <t>-1.3378790e-003</t>
  </si>
  <si>
    <t>-3.0414040e-003</t>
  </si>
  <si>
    <t>-5.5646090e-003</t>
  </si>
  <si>
    <t>-5.9951590e-003</t>
  </si>
  <si>
    <t>-5.1535600e-003</t>
  </si>
  <si>
    <t>-5.5533900e-003</t>
  </si>
  <si>
    <t>-4.9527390e-003</t>
  </si>
  <si>
    <t>-3.8715890e-003</t>
  </si>
  <si>
    <t>-4.4943450e-003</t>
  </si>
  <si>
    <t>-4.6525220e-003</t>
  </si>
  <si>
    <t>-4.3661210e-003</t>
  </si>
  <si>
    <t>-4.6752710e-003</t>
  </si>
  <si>
    <t>-4.4523730e-003</t>
  </si>
  <si>
    <t>-3.9156730e-003</t>
  </si>
  <si>
    <t>-3.9869940e-003</t>
  </si>
  <si>
    <t>-4.8777340e-003</t>
  </si>
  <si>
    <t>-5.0950680e-003</t>
  </si>
  <si>
    <t>-4.4848630e-003</t>
  </si>
  <si>
    <t>-4.8694150e-003</t>
  </si>
  <si>
    <t>-5.3490120e-003</t>
  </si>
  <si>
    <t>-6.4071160e-003</t>
  </si>
  <si>
    <t>-7.7758100e-003</t>
  </si>
  <si>
    <t>-5.1643000e-003</t>
  </si>
  <si>
    <t>-1.2287790e-003</t>
  </si>
  <si>
    <t>9.8462570e-004</t>
  </si>
  <si>
    <t>3.1793880e-003</t>
  </si>
  <si>
    <t>-9.7519280e-004</t>
  </si>
  <si>
    <t>-8.5173870e-003</t>
  </si>
  <si>
    <t>-6.7717980e-003</t>
  </si>
  <si>
    <t>-4.5140370e-003</t>
  </si>
  <si>
    <t>-7.1599290e-003</t>
  </si>
  <si>
    <t>-5.0101320e-003</t>
  </si>
  <si>
    <t>-4.0037070e-003</t>
  </si>
  <si>
    <t>-6.4679280e-003</t>
  </si>
  <si>
    <t>-6.7585810e-003</t>
  </si>
  <si>
    <t>-7.7854250e-003</t>
  </si>
  <si>
    <t>-7.0896560e-003</t>
  </si>
  <si>
    <t>-4.9907610e-003</t>
  </si>
  <si>
    <t>-4.3944230e-003</t>
  </si>
  <si>
    <t>-3.8882760e-003</t>
  </si>
  <si>
    <t>-5.2677240e-003</t>
  </si>
  <si>
    <t>-6.9867020e-003</t>
  </si>
  <si>
    <t>-8.7836200e-003</t>
  </si>
  <si>
    <t>-8.6042710e-003</t>
  </si>
  <si>
    <t>-4.6120520e-003</t>
  </si>
  <si>
    <t>-3.5282200e-003</t>
  </si>
  <si>
    <t>-3.7989280e-003</t>
  </si>
  <si>
    <t>-2.8947960e-003</t>
  </si>
  <si>
    <t>-2.4297950e-003</t>
  </si>
  <si>
    <t>-1.8468080e-003</t>
  </si>
  <si>
    <t>-2.9962430e-003</t>
  </si>
  <si>
    <t>-4.3089280e-003</t>
  </si>
  <si>
    <t>-6.8052910e-003</t>
  </si>
  <si>
    <t>-8.8211380e-003</t>
  </si>
  <si>
    <t>-6.7136030e-003</t>
  </si>
  <si>
    <t>-6.3428370e-003</t>
  </si>
  <si>
    <t>-6.1340190e-003</t>
  </si>
  <si>
    <t>-4.8210900e-003</t>
  </si>
  <si>
    <t>-4.4645360e-003</t>
  </si>
  <si>
    <t>-2.1450640e-003</t>
  </si>
  <si>
    <t>-1.9789690e-003</t>
  </si>
  <si>
    <t>-1.1436170e-003</t>
  </si>
  <si>
    <t>4.0029590e-003</t>
  </si>
  <si>
    <t>5.3966880e-003</t>
  </si>
  <si>
    <t>4.0461740e-003</t>
  </si>
  <si>
    <t>3.7231290e-003</t>
  </si>
  <si>
    <t>3.1897200e-003</t>
  </si>
  <si>
    <t>3.3516490e-003</t>
  </si>
  <si>
    <t>3.8566000e-003</t>
  </si>
  <si>
    <t>4.4928910e-003</t>
  </si>
  <si>
    <t>5.5171400e-003</t>
  </si>
  <si>
    <t>6.0585380e-003</t>
  </si>
  <si>
    <t>5.8266540e-003</t>
  </si>
  <si>
    <t>5.2380470e-003</t>
  </si>
  <si>
    <t>5.5585470e-003</t>
  </si>
  <si>
    <t>7.4295590e-003</t>
  </si>
  <si>
    <t>8.9084310e-003</t>
  </si>
  <si>
    <t>8.0959820e-003</t>
  </si>
  <si>
    <t>6.1821770e-003</t>
  </si>
  <si>
    <t>4.1134820e-003</t>
  </si>
  <si>
    <t>1.7300620e-003</t>
  </si>
  <si>
    <t>-1.3112690e-004</t>
  </si>
  <si>
    <t>7.4442090e-004</t>
  </si>
  <si>
    <t>5.7859390e-003</t>
  </si>
  <si>
    <t>8.9821420e-003</t>
  </si>
  <si>
    <t>6.9898870e-003</t>
  </si>
  <si>
    <t>6.7690640e-003</t>
  </si>
  <si>
    <t>8.3482430e-003</t>
  </si>
  <si>
    <t>9.1811630e-003</t>
  </si>
  <si>
    <t>1.2385060e-002</t>
  </si>
  <si>
    <t>1.3600810e-002</t>
  </si>
  <si>
    <t>1.0083820e-002</t>
  </si>
  <si>
    <t>6.8237520e-003</t>
  </si>
  <si>
    <t>5.5601520e-003</t>
  </si>
  <si>
    <t>7.4917230e-003</t>
  </si>
  <si>
    <t>9.4025300e-003</t>
  </si>
  <si>
    <t>6.6678070e-003</t>
  </si>
  <si>
    <t>5.0146720e-003</t>
  </si>
  <si>
    <t>6.9146720e-003</t>
  </si>
  <si>
    <t>7.3601620e-003</t>
  </si>
  <si>
    <t>6.0201000e-003</t>
  </si>
  <si>
    <t>4.8690410e-003</t>
  </si>
  <si>
    <t>3.7565690e-003</t>
  </si>
  <si>
    <t>2.3183070e-003</t>
  </si>
  <si>
    <t>2.2357330e-003</t>
  </si>
  <si>
    <t>3.0152660e-003</t>
  </si>
  <si>
    <t>2.1240500e-003</t>
  </si>
  <si>
    <t>1.6718920e-003</t>
  </si>
  <si>
    <t>2.3849610e-003</t>
  </si>
  <si>
    <t>2.1876140e-003</t>
  </si>
  <si>
    <t>1.5750810e-003</t>
  </si>
  <si>
    <t>1.8650130e-003</t>
  </si>
  <si>
    <t>3.3392560e-003</t>
  </si>
  <si>
    <t>3.1206070e-003</t>
  </si>
  <si>
    <t>1.0809170e-003</t>
  </si>
  <si>
    <t>1.6877730e-005</t>
  </si>
  <si>
    <t>3.6562410e-004</t>
  </si>
  <si>
    <t>3.1364510e-003</t>
  </si>
  <si>
    <t>4.1245970e-003</t>
  </si>
  <si>
    <t>-4.3789160e-004</t>
  </si>
  <si>
    <t>-4.5086260e-003</t>
  </si>
  <si>
    <t>-2.9923330e-003</t>
  </si>
  <si>
    <t>6.4875340e-004</t>
  </si>
  <si>
    <t>9.9739990e-004</t>
  </si>
  <si>
    <t>-3.4616980e-004</t>
  </si>
  <si>
    <t>-2.5775060e-003</t>
  </si>
  <si>
    <t>-4.5305930e-003</t>
  </si>
  <si>
    <t>-3.1959980e-003</t>
  </si>
  <si>
    <t>-3.4815860e-003</t>
  </si>
  <si>
    <t>-4.2043870e-003</t>
  </si>
  <si>
    <t>-3.3495320e-003</t>
  </si>
  <si>
    <t>-4.5508980e-003</t>
  </si>
  <si>
    <t>-5.6953390e-003</t>
  </si>
  <si>
    <t>-6.8334690e-003</t>
  </si>
  <si>
    <t>-5.4115960e-003</t>
  </si>
  <si>
    <t>-1.8292530e-003</t>
  </si>
  <si>
    <t>-1.8368500e-003</t>
  </si>
  <si>
    <t>-2.1048520e-003</t>
  </si>
  <si>
    <t>-3.7669920e-003</t>
  </si>
  <si>
    <t>-6.8050410e-003</t>
  </si>
  <si>
    <t>-5.0364050e-003</t>
  </si>
  <si>
    <t>-3.2814490e-003</t>
  </si>
  <si>
    <t>-4.3357480e-003</t>
  </si>
  <si>
    <t>-4.3884350e-003</t>
  </si>
  <si>
    <t>-4.3959300e-003</t>
  </si>
  <si>
    <t>-3.8262240e-003</t>
  </si>
  <si>
    <t>-2.2361050e-003</t>
  </si>
  <si>
    <t>-1.8236990e-003</t>
  </si>
  <si>
    <t>-1.5407230e-003</t>
  </si>
  <si>
    <t>-1.9365780e-003</t>
  </si>
  <si>
    <t>-3.2265490e-003</t>
  </si>
  <si>
    <t>-3.9653340e-003</t>
  </si>
  <si>
    <t>-5.0974780e-003</t>
  </si>
  <si>
    <t>-4.6221100e-003</t>
  </si>
  <si>
    <t>-4.0823020e-003</t>
  </si>
  <si>
    <t>-5.0286540e-003</t>
  </si>
  <si>
    <t>-4.2598040e-003</t>
  </si>
  <si>
    <t>-4.2419160e-003</t>
  </si>
  <si>
    <t>-4.0570060e-003</t>
  </si>
  <si>
    <t>-3.1259860e-003</t>
  </si>
  <si>
    <t>-3.9409450e-003</t>
  </si>
  <si>
    <t>-2.9621010e-003</t>
  </si>
  <si>
    <t>-2.5842460e-003</t>
  </si>
  <si>
    <t>-4.8455750e-003</t>
  </si>
  <si>
    <t>-7.0254690e-003</t>
  </si>
  <si>
    <t>-9.0195030e-003</t>
  </si>
  <si>
    <t>-7.7873910e-003</t>
  </si>
  <si>
    <t>-5.9035900e-003</t>
  </si>
  <si>
    <t>-7.1725590e-003</t>
  </si>
  <si>
    <t>-6.6765380e-003</t>
  </si>
  <si>
    <t>-4.3333770e-003</t>
  </si>
  <si>
    <t>-2.4205930e-003</t>
  </si>
  <si>
    <t>-9.8904230e-005</t>
  </si>
  <si>
    <t>1.3009990e-003</t>
  </si>
  <si>
    <t>3.1325980e-003</t>
  </si>
  <si>
    <t>5.2842070e-003</t>
  </si>
  <si>
    <t>3.6031550e-003</t>
  </si>
  <si>
    <t>-1.6896350e-005</t>
  </si>
  <si>
    <t>-1.3435430e-003</t>
  </si>
  <si>
    <t>-4.3525000e-004</t>
  </si>
  <si>
    <t>6.8086660e-004</t>
  </si>
  <si>
    <t>1.5522600e-003</t>
  </si>
  <si>
    <t>3.7802300e-003</t>
  </si>
  <si>
    <t>4.3815770e-003</t>
  </si>
  <si>
    <t>-2.4472760e-003</t>
  </si>
  <si>
    <t>-9.2153160e-003</t>
  </si>
  <si>
    <t>-3.3504800e-003</t>
  </si>
  <si>
    <t>3.3366910e-003</t>
  </si>
  <si>
    <t>-7.0683080e-004</t>
  </si>
  <si>
    <t>-2.2423540e-004</t>
  </si>
  <si>
    <t>7.3635400e-003</t>
  </si>
  <si>
    <t>1.3870560e-002</t>
  </si>
  <si>
    <t>1.8583210e-002</t>
  </si>
  <si>
    <t>1.3746720e-002</t>
  </si>
  <si>
    <t>8.9707050e-003</t>
  </si>
  <si>
    <t>1.5186650e-002</t>
  </si>
  <si>
    <t>1.9771790e-002</t>
  </si>
  <si>
    <t>2.0603790e-002</t>
  </si>
  <si>
    <t>1.5312680e-002</t>
  </si>
  <si>
    <t>4.9148160e-003</t>
  </si>
  <si>
    <t>7.4200850e-003</t>
  </si>
  <si>
    <t>2.0845200e-002</t>
  </si>
  <si>
    <t>2.9788240e-002</t>
  </si>
  <si>
    <t>2.4995070e-002</t>
  </si>
  <si>
    <t>1.4602930e-002</t>
  </si>
  <si>
    <t>1.6340930e-002</t>
  </si>
  <si>
    <t>2.2043090e-002</t>
  </si>
  <si>
    <t>2.4547790e-002</t>
  </si>
  <si>
    <t>2.5484700e-002</t>
  </si>
  <si>
    <t>2.2730250e-002</t>
  </si>
  <si>
    <t>2.6938200e-002</t>
  </si>
  <si>
    <t>3.3833240e-002</t>
  </si>
  <si>
    <t>-6.3964020e-002</t>
  </si>
  <si>
    <t>-4.9575190e-002</t>
  </si>
  <si>
    <t>-3.3759950e-002</t>
  </si>
  <si>
    <t>-1.3766400e-002</t>
  </si>
  <si>
    <t>1.0924270e-002</t>
  </si>
  <si>
    <t>7.1584570e-002</t>
  </si>
  <si>
    <t>1.5632750e-001</t>
  </si>
  <si>
    <t>1.6857890e-001</t>
  </si>
  <si>
    <t>1.4881780e-001</t>
  </si>
  <si>
    <t>1.9994900e-001</t>
  </si>
  <si>
    <t>3.0126920e-001</t>
  </si>
  <si>
    <t>3.6553730e-001</t>
  </si>
  <si>
    <t>2.6709340e-001</t>
  </si>
  <si>
    <t>2.4572520e-003</t>
  </si>
  <si>
    <t>-2.1323510e-001</t>
  </si>
  <si>
    <t>-2.0238530e-001</t>
  </si>
  <si>
    <t>-6.8034270e-002</t>
  </si>
  <si>
    <t>2.5770540e-002</t>
  </si>
  <si>
    <t>1.4540760e-001</t>
  </si>
  <si>
    <t>2.1894160e-001</t>
  </si>
  <si>
    <t>9.1691950e-002</t>
  </si>
  <si>
    <t>-4.3696420e-002</t>
  </si>
  <si>
    <t>-9.6432110e-002</t>
  </si>
  <si>
    <t>-1.1345040e-001</t>
  </si>
  <si>
    <t>-6.2741280e-002</t>
  </si>
  <si>
    <t>-4.8912140e-002</t>
  </si>
  <si>
    <t>-8.0916040e-002</t>
  </si>
  <si>
    <t>-1.0799530e-001</t>
  </si>
  <si>
    <t>-1.3739540e-001</t>
  </si>
  <si>
    <t>-1.3565670e-001</t>
  </si>
  <si>
    <t>-1.3100710e-001</t>
  </si>
  <si>
    <t>-1.0207800e-001</t>
  </si>
  <si>
    <t>-6.1313330e-002</t>
  </si>
  <si>
    <t>-6.3708720e-002</t>
  </si>
  <si>
    <t>-5.8883330e-002</t>
  </si>
  <si>
    <t>-3.7610320e-002</t>
  </si>
  <si>
    <t>2.1511880e-002</t>
  </si>
  <si>
    <t>1.3793850e-001</t>
  </si>
  <si>
    <t>2.3649350e-001</t>
  </si>
  <si>
    <t>2.5899500e-001</t>
  </si>
  <si>
    <t>1.9989580e-001</t>
  </si>
  <si>
    <t>9.3290490e-002</t>
  </si>
  <si>
    <t>-2.6752280e-003</t>
  </si>
  <si>
    <t>-3.9691600e-002</t>
  </si>
  <si>
    <t>-3.8057880e-002</t>
  </si>
  <si>
    <t>-4.4151180e-002</t>
  </si>
  <si>
    <t>-4.1347030e-002</t>
  </si>
  <si>
    <t>-1.9081880e-002</t>
  </si>
  <si>
    <t>-2.5647690e-002</t>
  </si>
  <si>
    <t>-8.8461530e-002</t>
  </si>
  <si>
    <t>-1.5875030e-001</t>
  </si>
  <si>
    <t>-1.8167240e-001</t>
  </si>
  <si>
    <t>-1.6392030e-001</t>
  </si>
  <si>
    <t>-1.3265050e-001</t>
  </si>
  <si>
    <t>-8.0849360e-002</t>
  </si>
  <si>
    <t>-5.1220460e-002</t>
  </si>
  <si>
    <t>-7.9435090e-002</t>
  </si>
  <si>
    <t>-7.5885610e-002</t>
  </si>
  <si>
    <t>-4.8013310e-002</t>
  </si>
  <si>
    <t>-4.5587800e-002</t>
  </si>
  <si>
    <t>-3.3141600e-002</t>
  </si>
  <si>
    <t>-5.9067870e-003</t>
  </si>
  <si>
    <t>1.2237560e-001</t>
  </si>
  <si>
    <t>2.8212740e-001</t>
  </si>
  <si>
    <t>2.5154000e-001</t>
  </si>
  <si>
    <t>1.6989460e-001</t>
  </si>
  <si>
    <t>1.9441830e-001</t>
  </si>
  <si>
    <t>2.1669260e-001</t>
  </si>
  <si>
    <t>2.1267000e-001</t>
  </si>
  <si>
    <t>1.0071180e-001</t>
  </si>
  <si>
    <t>-1.6281250e-001</t>
  </si>
  <si>
    <t>-2.8245670e-001</t>
  </si>
  <si>
    <t>-1.5974380e-001</t>
  </si>
  <si>
    <t>6.0065450e-002</t>
  </si>
  <si>
    <t>3.4187060e-001</t>
  </si>
  <si>
    <t>4.2514680e-001</t>
  </si>
  <si>
    <t>1.6462900e-001</t>
  </si>
  <si>
    <t>-9.7673950e-002</t>
  </si>
  <si>
    <t>-1.8515940e-001</t>
  </si>
  <si>
    <t>-1.6195110e-001</t>
  </si>
  <si>
    <t>-9.8996980e-002</t>
  </si>
  <si>
    <t>-1.1023720e-001</t>
  </si>
  <si>
    <t>-1.5508880e-001</t>
  </si>
  <si>
    <t>-1.7857900e-001</t>
  </si>
  <si>
    <t>-1.6479580e-001</t>
  </si>
  <si>
    <t>-1.0617200e-001</t>
  </si>
  <si>
    <t>-1.1925780e-001</t>
  </si>
  <si>
    <t>-1.1268180e-001</t>
  </si>
  <si>
    <t>-3.8341340e-002</t>
  </si>
  <si>
    <t>-2.9358720e-002</t>
  </si>
  <si>
    <t>-1.0058470e-003</t>
  </si>
  <si>
    <t>7.4216010e-002</t>
  </si>
  <si>
    <t>2.0261380e-001</t>
  </si>
  <si>
    <t>3.1649560e-001</t>
  </si>
  <si>
    <t>2.6322140e-001</t>
  </si>
  <si>
    <t>1.7579730e-001</t>
  </si>
  <si>
    <t>5.6563350e-002</t>
  </si>
  <si>
    <t>-8.2221610e-002</t>
  </si>
  <si>
    <t>-8.6059550e-002</t>
  </si>
  <si>
    <t>-5.4804110e-002</t>
  </si>
  <si>
    <t>-1.4050430e-002</t>
  </si>
  <si>
    <t>1.2573720e-002</t>
  </si>
  <si>
    <t>-4.1933090e-002</t>
  </si>
  <si>
    <t>-9.8247590e-002</t>
  </si>
  <si>
    <t>-1.3112540e-001</t>
  </si>
  <si>
    <t>-1.1739330e-001</t>
  </si>
  <si>
    <t>-1.4033680e-001</t>
  </si>
  <si>
    <t>-1.2925870e-001</t>
  </si>
  <si>
    <t>-1.4169310e-001</t>
  </si>
  <si>
    <t>-1.6381090e-001</t>
  </si>
  <si>
    <t>-1.2513510e-001</t>
  </si>
  <si>
    <t>-7.4188220e-002</t>
  </si>
  <si>
    <t>-3.5031990e-002</t>
  </si>
  <si>
    <t>-3.6599890e-002</t>
  </si>
  <si>
    <t>-4.5486230e-003</t>
  </si>
  <si>
    <t>1.3647230e-001</t>
  </si>
  <si>
    <t>2.3864910e-001</t>
  </si>
  <si>
    <t>2.3328260e-001</t>
  </si>
  <si>
    <t>2.3064200e-001</t>
  </si>
  <si>
    <t>2.9560720e-001</t>
  </si>
  <si>
    <t>3.2791600e-001</t>
  </si>
  <si>
    <t>1.7460260e-001</t>
  </si>
  <si>
    <t>-6.0046500e-002</t>
  </si>
  <si>
    <t>-1.9319890e-001</t>
  </si>
  <si>
    <t>-2.4970120e-001</t>
  </si>
  <si>
    <t>-1.5211080e-001</t>
  </si>
  <si>
    <t>1.4627080e-001</t>
  </si>
  <si>
    <t>3.3952280e-001</t>
  </si>
  <si>
    <t>2.8401370e-001</t>
  </si>
  <si>
    <t>8.8434630e-002</t>
  </si>
  <si>
    <t>-1.6306320e-001</t>
  </si>
  <si>
    <t>-2.4526440e-001</t>
  </si>
  <si>
    <t>-1.2922940e-001</t>
  </si>
  <si>
    <t>-9.3139400e-002</t>
  </si>
  <si>
    <t>-1.6411620e-001</t>
  </si>
  <si>
    <t>-1.9981170e-001</t>
  </si>
  <si>
    <t>-2.0024910e-001</t>
  </si>
  <si>
    <t>-1.7529750e-001</t>
  </si>
  <si>
    <t>-1.2265110e-001</t>
  </si>
  <si>
    <t>-8.3804490e-002</t>
  </si>
  <si>
    <t>-2.0589830e-002</t>
  </si>
  <si>
    <t>3.8135520e-002</t>
  </si>
  <si>
    <t>1.1989690e-002</t>
  </si>
  <si>
    <t>1.7208970e-002</t>
  </si>
  <si>
    <t>7.0919740e-002</t>
  </si>
  <si>
    <t>1.1992890e-001</t>
  </si>
  <si>
    <t>2.2852410e-001</t>
  </si>
  <si>
    <t>2.7052570e-001</t>
  </si>
  <si>
    <t>1.3065540e-001</t>
  </si>
  <si>
    <t>-2.0748730e-002</t>
  </si>
  <si>
    <t>-3.5230700e-002</t>
  </si>
  <si>
    <t>-1.4478610e-002</t>
  </si>
  <si>
    <t>-3.0935850e-002</t>
  </si>
  <si>
    <t>3.3964760e-003</t>
  </si>
  <si>
    <t>6.6943730e-003</t>
  </si>
  <si>
    <t>-5.9000530e-002</t>
  </si>
  <si>
    <t>-1.2056190e-001</t>
  </si>
  <si>
    <t>-2.2058990e-001</t>
  </si>
  <si>
    <t>-2.2731900e-001</t>
  </si>
  <si>
    <t>-1.2253610e-001</t>
  </si>
  <si>
    <t>-7.2403500e-002</t>
  </si>
  <si>
    <t>-5.6241060e-002</t>
  </si>
  <si>
    <t>-8.3424460e-002</t>
  </si>
  <si>
    <t>-9.5865500e-002</t>
  </si>
  <si>
    <t>-5.6116230e-002</t>
  </si>
  <si>
    <t>-4.9344040e-002</t>
  </si>
  <si>
    <t>-6.4703080e-003</t>
  </si>
  <si>
    <t>8.7590750e-002</t>
  </si>
  <si>
    <t>1.9217920e-001</t>
  </si>
  <si>
    <t>2.4210080e-001</t>
  </si>
  <si>
    <t>2.0873900e-001</t>
  </si>
  <si>
    <t>2.4064690e-001</t>
  </si>
  <si>
    <t>2.7553660e-001</t>
  </si>
  <si>
    <t>1.8380510e-001</t>
  </si>
  <si>
    <t>1.7988160e-002</t>
  </si>
  <si>
    <t>-1.7328250e-001</t>
  </si>
  <si>
    <t>-2.5276100e-001</t>
  </si>
  <si>
    <t>-1.6356260e-001</t>
  </si>
  <si>
    <t>-4.5593140e-002</t>
  </si>
  <si>
    <t>1.3322290e-001</t>
  </si>
  <si>
    <t>3.4645300e-001</t>
  </si>
  <si>
    <t>2.0868090e-001</t>
  </si>
  <si>
    <t>-1.2148360e-001</t>
  </si>
  <si>
    <t>-1.4918620e-001</t>
  </si>
  <si>
    <t>-1.3784090e-001</t>
  </si>
  <si>
    <t>-1.5106960e-001</t>
  </si>
  <si>
    <t>-5.0338940e-002</t>
  </si>
  <si>
    <t>-1.3421990e-001</t>
  </si>
  <si>
    <t>-2.0199880e-001</t>
  </si>
  <si>
    <t>-1.5029930e-001</t>
  </si>
  <si>
    <t>-1.7437500e-001</t>
  </si>
  <si>
    <t>-5.0541550e-002</t>
  </si>
  <si>
    <t>2.5301540e-002</t>
  </si>
  <si>
    <t>9.9735110e-002</t>
  </si>
  <si>
    <t>5.9131870e-002</t>
  </si>
  <si>
    <t>1.3320810e-001</t>
  </si>
  <si>
    <t>2.8418800e-001</t>
  </si>
  <si>
    <t>3.2562570e-001</t>
  </si>
  <si>
    <t>2.4572850e-001</t>
  </si>
  <si>
    <t>5.9142060e-002</t>
  </si>
  <si>
    <t>-7.1085190e-002</t>
  </si>
  <si>
    <t>-1.0109600e-001</t>
  </si>
  <si>
    <t>-8.3634610e-002</t>
  </si>
  <si>
    <t>-4.9848000e-002</t>
  </si>
  <si>
    <t>-2.1648310e-002</t>
  </si>
  <si>
    <t>1.7976270e-002</t>
  </si>
  <si>
    <t>2.1766350e-002</t>
  </si>
  <si>
    <t>-8.9372260e-003</t>
  </si>
  <si>
    <t>-9.1907990e-002</t>
  </si>
  <si>
    <t>-1.8560910e-001</t>
  </si>
  <si>
    <t>-1.9149350e-001</t>
  </si>
  <si>
    <t>-1.6404840e-001</t>
  </si>
  <si>
    <t>-1.1418170e-001</t>
  </si>
  <si>
    <t>-9.6704470e-002</t>
  </si>
  <si>
    <t>-1.2025650e-001</t>
  </si>
  <si>
    <t>-9.6714580e-002</t>
  </si>
  <si>
    <t>-8.1752540e-002</t>
  </si>
  <si>
    <t>-2.6791600e-002</t>
  </si>
  <si>
    <t>6.2497920e-002</t>
  </si>
  <si>
    <t>9.0351450e-002</t>
  </si>
  <si>
    <t>1.4563230e-001</t>
  </si>
  <si>
    <t>2.2325520e-001</t>
  </si>
  <si>
    <t>2.3552160e-001</t>
  </si>
  <si>
    <t>2.1973710e-001</t>
  </si>
  <si>
    <t>2.4220890e-001</t>
  </si>
  <si>
    <t>2.4374020e-001</t>
  </si>
  <si>
    <t>1.0656910e-001</t>
  </si>
  <si>
    <t>-1.3625940e-001</t>
  </si>
  <si>
    <t>-2.6591070e-001</t>
  </si>
  <si>
    <t>-1.0976680e-001</t>
  </si>
  <si>
    <t>1.7105750e-001</t>
  </si>
  <si>
    <t>3.8243710e-001</t>
  </si>
  <si>
    <t>4.4032240e-001</t>
  </si>
  <si>
    <t>2.3839150e-001</t>
  </si>
  <si>
    <t>-8.7932970e-002</t>
  </si>
  <si>
    <t>-3.3101670e-001</t>
  </si>
  <si>
    <t>-3.2604370e-001</t>
  </si>
  <si>
    <t>-1.5890850e-001</t>
  </si>
  <si>
    <t>-1.7003890e-001</t>
  </si>
  <si>
    <t>-1.9630230e-001</t>
  </si>
  <si>
    <t>-1.4281510e-001</t>
  </si>
  <si>
    <t>-1.5026780e-001</t>
  </si>
  <si>
    <t>-8.4187920e-002</t>
  </si>
  <si>
    <t>-1.0093110e-001</t>
  </si>
  <si>
    <t>-1.4507100e-001</t>
  </si>
  <si>
    <t>-3.4434260e-002</t>
  </si>
  <si>
    <t>3.0105330e-002</t>
  </si>
  <si>
    <t>1.2273820e-001</t>
  </si>
  <si>
    <t>2.1056110e-001</t>
  </si>
  <si>
    <t>2.3248710e-001</t>
  </si>
  <si>
    <t>3.3684760e-001</t>
  </si>
  <si>
    <t>3.6480020e-001</t>
  </si>
  <si>
    <t>1.8689910e-001</t>
  </si>
  <si>
    <t>-8.8193540e-002</t>
  </si>
  <si>
    <t>-1.9221040e-001</t>
  </si>
  <si>
    <t>-8.8067040e-002</t>
  </si>
  <si>
    <t>-2.3110570e-002</t>
  </si>
  <si>
    <t>1.8944570e-002</t>
  </si>
  <si>
    <t>1.8656850e-002</t>
  </si>
  <si>
    <t>-5.7551500e-002</t>
  </si>
  <si>
    <t>-9.1187520e-002</t>
  </si>
  <si>
    <t>-1.2117710e-001</t>
  </si>
  <si>
    <t>-1.5163840e-001</t>
  </si>
  <si>
    <t>-1.6874620e-001</t>
  </si>
  <si>
    <t>-1.9369130e-001</t>
  </si>
  <si>
    <t>-1.6021750e-001</t>
  </si>
  <si>
    <t>-1.0988310e-001</t>
  </si>
  <si>
    <t>-9.3385600e-002</t>
  </si>
  <si>
    <t>-6.4322440e-002</t>
  </si>
  <si>
    <t>-3.2678530e-002</t>
  </si>
  <si>
    <t>-5.5979510e-003</t>
  </si>
  <si>
    <t>2.1003050e-002</t>
  </si>
  <si>
    <t>6.3248750e-002</t>
  </si>
  <si>
    <t>1.6281390e-001</t>
  </si>
  <si>
    <t>2.5098090e-001</t>
  </si>
  <si>
    <t>2.6489650e-001</t>
  </si>
  <si>
    <t>2.5176480e-001</t>
  </si>
  <si>
    <t>2.4506190e-001</t>
  </si>
  <si>
    <t>2.0919860e-001</t>
  </si>
  <si>
    <t>6.0590620e-002</t>
  </si>
  <si>
    <t>-1.6126680e-001</t>
  </si>
  <si>
    <t>-2.4234320e-001</t>
  </si>
  <si>
    <t>-5.1157910e-002</t>
  </si>
  <si>
    <t>2.4897350e-001</t>
  </si>
  <si>
    <t>3.6813280e-001</t>
  </si>
  <si>
    <t>2.5372470e-001</t>
  </si>
  <si>
    <t>4.4664110e-002</t>
  </si>
  <si>
    <t>-1.6819930e-001</t>
  </si>
  <si>
    <t>-2.8520450e-001</t>
  </si>
  <si>
    <t>-2.3228570e-001</t>
  </si>
  <si>
    <t>-1.5750970e-001</t>
  </si>
  <si>
    <t>-1.5989010e-001</t>
  </si>
  <si>
    <t>-1.5252600e-001</t>
  </si>
  <si>
    <t>-1.6826790e-001</t>
  </si>
  <si>
    <t>-1.7103250e-001</t>
  </si>
  <si>
    <t>-1.3341780e-001</t>
  </si>
  <si>
    <t>-1.3640270e-001</t>
  </si>
  <si>
    <t>-3.7391230e-002</t>
  </si>
  <si>
    <t>1.2016050e-001</t>
  </si>
  <si>
    <t>1.5800840e-001</t>
  </si>
  <si>
    <t>1.3924380e-001</t>
  </si>
  <si>
    <t>1.3228160e-001</t>
  </si>
  <si>
    <t>1.8722710e-001</t>
  </si>
  <si>
    <t>2.3353250e-001</t>
  </si>
  <si>
    <t>1.9621300e-001</t>
  </si>
  <si>
    <t>4.1861210e-002</t>
  </si>
  <si>
    <t>-1.6768600e-001</t>
  </si>
  <si>
    <t>-1.3148860e-001</t>
  </si>
  <si>
    <t>8.4936310e-003</t>
  </si>
  <si>
    <t>-2.1470950e-003</t>
  </si>
  <si>
    <t>-1.5288350e-002</t>
  </si>
  <si>
    <t>-7.1462610e-002</t>
  </si>
  <si>
    <t>-1.4370480e-001</t>
  </si>
  <si>
    <t>-1.5030280e-001</t>
  </si>
  <si>
    <t>-1.9720790e-001</t>
  </si>
  <si>
    <t>-2.0405320e-001</t>
  </si>
  <si>
    <t>-1.5252080e-001</t>
  </si>
  <si>
    <t>-1.1034420e-001</t>
  </si>
  <si>
    <t>-8.3435350e-002</t>
  </si>
  <si>
    <t>-9.5968640e-002</t>
  </si>
  <si>
    <t>-6.5145030e-002</t>
  </si>
  <si>
    <t>-2.0373070e-002</t>
  </si>
  <si>
    <t>-2.4908510e-002</t>
  </si>
  <si>
    <t>3.3266430e-003</t>
  </si>
  <si>
    <t>8.6165730e-002</t>
  </si>
  <si>
    <t>2.0914980e-001</t>
  </si>
  <si>
    <t>2.5803930e-001</t>
  </si>
  <si>
    <t>1.8836870e-001</t>
  </si>
  <si>
    <t>1.7373060e-001</t>
  </si>
  <si>
    <t>2.3232800e-001</t>
  </si>
  <si>
    <t>2.3979280e-001</t>
  </si>
  <si>
    <t>1.0791960e-001</t>
  </si>
  <si>
    <t>-1.3423840e-001</t>
  </si>
  <si>
    <t>-4.4714160e-002</t>
  </si>
  <si>
    <t>2.4262810e-001</t>
  </si>
  <si>
    <t>3.7539280e-001</t>
  </si>
  <si>
    <t>2.7274990e-001</t>
  </si>
  <si>
    <t>2.7680340e-002</t>
  </si>
  <si>
    <t>-2.0925090e-001</t>
  </si>
  <si>
    <t>-2.9468710e-001</t>
  </si>
  <si>
    <t>-1.8253620e-001</t>
  </si>
  <si>
    <t>-1.1605120e-001</t>
  </si>
  <si>
    <t>-1.9192230e-001</t>
  </si>
  <si>
    <t>-1.9251640e-001</t>
  </si>
  <si>
    <t>-1.9017170e-001</t>
  </si>
  <si>
    <t>-2.2371240e-001</t>
  </si>
  <si>
    <t>-1.8278910e-001</t>
  </si>
  <si>
    <t>-1.6550830e-001</t>
  </si>
  <si>
    <t>-8.0878370e-002</t>
  </si>
  <si>
    <t>6.8118740e-002</t>
  </si>
  <si>
    <t>6.8333920e-002</t>
  </si>
  <si>
    <t>-2.9136560e-003</t>
  </si>
  <si>
    <t>1.1855040e-002</t>
  </si>
  <si>
    <t>2.1530760e-001</t>
  </si>
  <si>
    <t>4.9741840e-001</t>
  </si>
  <si>
    <t>5.1536330e-001</t>
  </si>
  <si>
    <t>2.3015170e-001</t>
  </si>
  <si>
    <t>-7.7394910e-002</t>
  </si>
  <si>
    <t>-1.7584330e-001</t>
  </si>
  <si>
    <t>-5.0034050e-002</t>
  </si>
  <si>
    <t>4.9224290e-002</t>
  </si>
  <si>
    <t>-1.2506510e-002</t>
  </si>
  <si>
    <t>-5.7508440e-002</t>
  </si>
  <si>
    <t>-1.0331510e-001</t>
  </si>
  <si>
    <t>-1.7955330e-001</t>
  </si>
  <si>
    <t>-1.7316890e-001</t>
  </si>
  <si>
    <t>-2.0851100e-001</t>
  </si>
  <si>
    <t>-2.1921140e-001</t>
  </si>
  <si>
    <t>-1.1263240e-001</t>
  </si>
  <si>
    <t>-5.9081580e-002</t>
  </si>
  <si>
    <t>-5.4789490e-002</t>
  </si>
  <si>
    <t>-8.7469140e-002</t>
  </si>
  <si>
    <t>-1.0143670e-001</t>
  </si>
  <si>
    <t>-4.3292240e-002</t>
  </si>
  <si>
    <t>3.9535150e-003</t>
  </si>
  <si>
    <t>7.7810910e-002</t>
  </si>
  <si>
    <t>1.5585270e-001</t>
  </si>
  <si>
    <t>2.1159140e-001</t>
  </si>
  <si>
    <t>2.5153250e-001</t>
  </si>
  <si>
    <t>2.8397170e-001</t>
  </si>
  <si>
    <t>3.5674590e-001</t>
  </si>
  <si>
    <t>3.3389450e-001</t>
  </si>
  <si>
    <t>2.0915130e-001</t>
  </si>
  <si>
    <t>-4.2910150e-002</t>
  </si>
  <si>
    <t>-3.2762110e-001</t>
  </si>
  <si>
    <t>-4.4315110e-002</t>
  </si>
  <si>
    <t>4.3652180e-001</t>
  </si>
  <si>
    <t>3.2755280e-001</t>
  </si>
  <si>
    <t>1.0278350e-001</t>
  </si>
  <si>
    <t>-4.1022860e-002</t>
  </si>
  <si>
    <t>-2.4593460e-001</t>
  </si>
  <si>
    <t>-1.8667500e-001</t>
  </si>
  <si>
    <t>-1.5161590e-001</t>
  </si>
  <si>
    <t>-2.4336960e-001</t>
  </si>
  <si>
    <t>-2.0725710e-001</t>
  </si>
  <si>
    <t>-2.3991070e-001</t>
  </si>
  <si>
    <t>-2.0561850e-001</t>
  </si>
  <si>
    <t>-1.0681390e-001</t>
  </si>
  <si>
    <t>-1.1795510e-001</t>
  </si>
  <si>
    <t>-5.1564510e-002</t>
  </si>
  <si>
    <t>1.0407490e-002</t>
  </si>
  <si>
    <t>3.7114730e-002</t>
  </si>
  <si>
    <t>6.7825980e-002</t>
  </si>
  <si>
    <t>7.1783740e-002</t>
  </si>
  <si>
    <t>1.9032360e-001</t>
  </si>
  <si>
    <t>3.5516600e-001</t>
  </si>
  <si>
    <t>3.9387630e-001</t>
  </si>
  <si>
    <t>1.7691120e-001</t>
  </si>
  <si>
    <t>-8.1583130e-002</t>
  </si>
  <si>
    <t>-2.4889300e-002</t>
  </si>
  <si>
    <t>4.5150550e-002</t>
  </si>
  <si>
    <t>9.3968430e-004</t>
  </si>
  <si>
    <t>5.1118550e-002</t>
  </si>
  <si>
    <t>-2.5354810e-002</t>
  </si>
  <si>
    <t>-1.7750210e-001</t>
  </si>
  <si>
    <t>-1.7674570e-001</t>
  </si>
  <si>
    <t>-2.0386580e-001</t>
  </si>
  <si>
    <t>-2.3550270e-001</t>
  </si>
  <si>
    <t>-1.4724490e-001</t>
  </si>
  <si>
    <t>-9.1614980e-002</t>
  </si>
  <si>
    <t>-9.7498560e-002</t>
  </si>
  <si>
    <t>-1.1386230e-001</t>
  </si>
  <si>
    <t>-1.2157390e-001</t>
  </si>
  <si>
    <t>-5.2132810e-002</t>
  </si>
  <si>
    <t>3.0138160e-002</t>
  </si>
  <si>
    <t>4.6635890e-002</t>
  </si>
  <si>
    <t>5.9699410e-002</t>
  </si>
  <si>
    <t>1.3327890e-001</t>
  </si>
  <si>
    <t>2.0316470e-001</t>
  </si>
  <si>
    <t>2.0387580e-001</t>
  </si>
  <si>
    <t>2.3200550e-001</t>
  </si>
  <si>
    <t>2.9142360e-001</t>
  </si>
  <si>
    <t>2.7125430e-001</t>
  </si>
  <si>
    <t>1.3500830e-001</t>
  </si>
  <si>
    <t>-5.4099850e-002</t>
  </si>
  <si>
    <t>-9.2055790e-002</t>
  </si>
  <si>
    <t>8.8567840e-003</t>
  </si>
  <si>
    <t>1.0332310e-001</t>
  </si>
  <si>
    <t>2.7180720e-001</t>
  </si>
  <si>
    <t>3.5290270e-001</t>
  </si>
  <si>
    <t>1.8536690e-001</t>
  </si>
  <si>
    <t>3.7617340e-002</t>
  </si>
  <si>
    <t>-9.7458940e-002</t>
  </si>
  <si>
    <t>-2.8907510e-001</t>
  </si>
  <si>
    <t>-2.1768270e-001</t>
  </si>
  <si>
    <t>-6.5448810e-002</t>
  </si>
  <si>
    <t>-1.8713370e-001</t>
  </si>
  <si>
    <t>-2.3949290e-001</t>
  </si>
  <si>
    <t>-1.7143610e-001</t>
  </si>
  <si>
    <t>-2.2352580e-001</t>
  </si>
  <si>
    <t>-1.7996210e-001</t>
  </si>
  <si>
    <t>-8.9589830e-002</t>
  </si>
  <si>
    <t>-5.7291790e-002</t>
  </si>
  <si>
    <t>2.7031420e-002</t>
  </si>
  <si>
    <t>4.0699620e-002</t>
  </si>
  <si>
    <t>5.4510800e-002</t>
  </si>
  <si>
    <t>1.3343660e-001</t>
  </si>
  <si>
    <t>2.1340650e-001</t>
  </si>
  <si>
    <t>3.2396750e-001</t>
  </si>
  <si>
    <t>3.1094720e-001</t>
  </si>
  <si>
    <t>1.2856980e-001</t>
  </si>
  <si>
    <t>-1.0038830e-001</t>
  </si>
  <si>
    <t>-1.7515580e-001</t>
  </si>
  <si>
    <t>-5.1073380e-002</t>
  </si>
  <si>
    <t>-1.0666350e-002</t>
  </si>
  <si>
    <t>-2.0640590e-002</t>
  </si>
  <si>
    <t>-1.9103380e-002</t>
  </si>
  <si>
    <t>-1.1522130e-001</t>
  </si>
  <si>
    <t>-1.9353770e-001</t>
  </si>
  <si>
    <t>-2.3851500e-001</t>
  </si>
  <si>
    <t>-2.3308950e-001</t>
  </si>
  <si>
    <t>-1.5798420e-001</t>
  </si>
  <si>
    <t>-1.2085480e-001</t>
  </si>
  <si>
    <t>-9.4799830e-002</t>
  </si>
  <si>
    <t>-7.6512380e-002</t>
  </si>
  <si>
    <t>-7.4068860e-002</t>
  </si>
  <si>
    <t>-5.7338670e-002</t>
  </si>
  <si>
    <t>-2.4678400e-002</t>
  </si>
  <si>
    <t>1.3793710e-002</t>
  </si>
  <si>
    <t>1.4392100e-002</t>
  </si>
  <si>
    <t>6.2507970e-002</t>
  </si>
  <si>
    <t>1.7676750e-001</t>
  </si>
  <si>
    <t>2.6555120e-001</t>
  </si>
  <si>
    <t>3.1868250e-001</t>
  </si>
  <si>
    <t>3.2779030e-001</t>
  </si>
  <si>
    <t>3.5107030e-001</t>
  </si>
  <si>
    <t>2.7548770e-001</t>
  </si>
  <si>
    <t>-2.8038950e-003</t>
  </si>
  <si>
    <t>-2.4890760e-001</t>
  </si>
  <si>
    <t>-3.0493940e-001</t>
  </si>
  <si>
    <t>-7.7645160e-002</t>
  </si>
  <si>
    <t>2.8010160e-001</t>
  </si>
  <si>
    <t>3.5407880e-001</t>
  </si>
  <si>
    <t>1.4516070e-001</t>
  </si>
  <si>
    <t>-1.1470380e-001</t>
  </si>
  <si>
    <t>-2.6008080e-001</t>
  </si>
  <si>
    <t>-2.4989180e-001</t>
  </si>
  <si>
    <t>-2.1193030e-001</t>
  </si>
  <si>
    <t>-1.9486710e-001</t>
  </si>
  <si>
    <t>-2.1404480e-001</t>
  </si>
  <si>
    <t>-2.2476820e-001</t>
  </si>
  <si>
    <t>-1.6483630e-001</t>
  </si>
  <si>
    <t>-9.1084110e-002</t>
  </si>
  <si>
    <t>-2.9684640e-002</t>
  </si>
  <si>
    <t>1.3942730e-002</t>
  </si>
  <si>
    <t>7.1796060e-002</t>
  </si>
  <si>
    <t>1.0622680e-001</t>
  </si>
  <si>
    <t>4.5239270e-002</t>
  </si>
  <si>
    <t>2.6293570e-002</t>
  </si>
  <si>
    <t>1.4200310e-001</t>
  </si>
  <si>
    <t>3.3517090e-001</t>
  </si>
  <si>
    <t>4.2035330e-001</t>
  </si>
  <si>
    <t>1.8879110e-001</t>
  </si>
  <si>
    <t>-1.2462320e-001</t>
  </si>
  <si>
    <t>-1.6063840e-001</t>
  </si>
  <si>
    <t>-4.1280970e-002</t>
  </si>
  <si>
    <t>-8.9271290e-003</t>
  </si>
  <si>
    <t>-4.1562920e-002</t>
  </si>
  <si>
    <t>-7.2970960e-002</t>
  </si>
  <si>
    <t>-1.2070070e-001</t>
  </si>
  <si>
    <t>-1.7223920e-001</t>
  </si>
  <si>
    <t>-1.8796580e-001</t>
  </si>
  <si>
    <t>-1.8321490e-001</t>
  </si>
  <si>
    <t>-1.7092600e-001</t>
  </si>
  <si>
    <t>-1.3415210e-001</t>
  </si>
  <si>
    <t>-1.1264400e-001</t>
  </si>
  <si>
    <t>-1.0787130e-001</t>
  </si>
  <si>
    <t>-7.0367360e-002</t>
  </si>
  <si>
    <t>-2.1373310e-002</t>
  </si>
  <si>
    <t>1.2061960e-002</t>
  </si>
  <si>
    <t>2.1760700e-002</t>
  </si>
  <si>
    <t>6.8688010e-002</t>
  </si>
  <si>
    <t>1.9101090e-001</t>
  </si>
  <si>
    <t>2.5292880e-001</t>
  </si>
  <si>
    <t>2.4861970e-001</t>
  </si>
  <si>
    <t>3.2194240e-001</t>
  </si>
  <si>
    <t>3.8682460e-001</t>
  </si>
  <si>
    <t>2.5306460e-001</t>
  </si>
  <si>
    <t>1.2726680e-002</t>
  </si>
  <si>
    <t>-1.6156380e-001</t>
  </si>
  <si>
    <t>-2.5430130e-001</t>
  </si>
  <si>
    <t>-8.7896220e-002</t>
  </si>
  <si>
    <t>2.8849240e-001</t>
  </si>
  <si>
    <t>3.9356200e-001</t>
  </si>
  <si>
    <t>2.0803030e-001</t>
  </si>
  <si>
    <t>-3.4384340e-002</t>
  </si>
  <si>
    <t>-2.8178100e-001</t>
  </si>
  <si>
    <t>-3.4370350e-001</t>
  </si>
  <si>
    <t>-2.0957520e-001</t>
  </si>
  <si>
    <t>-1.0210040e-001</t>
  </si>
  <si>
    <t>-1.0581310e-001</t>
  </si>
  <si>
    <t>-1.7120120e-001</t>
  </si>
  <si>
    <t>-2.2390290e-001</t>
  </si>
  <si>
    <t>-2.2370820e-001</t>
  </si>
  <si>
    <t>-1.5577470e-001</t>
  </si>
  <si>
    <t>-5.1631140e-002</t>
  </si>
  <si>
    <t>7.3700840e-002</t>
  </si>
  <si>
    <t>1.3611120e-001</t>
  </si>
  <si>
    <t>7.5588030e-002</t>
  </si>
  <si>
    <t>5.7257610e-002</t>
  </si>
  <si>
    <t>9.4735530e-002</t>
  </si>
  <si>
    <t>1.4531000e-001</t>
  </si>
  <si>
    <t>2.8104140e-001</t>
  </si>
  <si>
    <t>3.4410380e-001</t>
  </si>
  <si>
    <t>1.9529910e-001</t>
  </si>
  <si>
    <t>-2.9589800e-002</t>
  </si>
  <si>
    <t>-1.1879330e-001</t>
  </si>
  <si>
    <t>-1.4220930e-002</t>
  </si>
  <si>
    <t>6.4649390e-002</t>
  </si>
  <si>
    <t>-3.0149810e-002</t>
  </si>
  <si>
    <t>-1.1837400e-001</t>
  </si>
  <si>
    <t>-1.1694370e-001</t>
  </si>
  <si>
    <t>-1.2997100e-001</t>
  </si>
  <si>
    <t>-1.3632310e-001</t>
  </si>
  <si>
    <t>-1.4288650e-001</t>
  </si>
  <si>
    <t>-1.5041480e-001</t>
  </si>
  <si>
    <t>-1.0961970e-001</t>
  </si>
  <si>
    <t>-9.5730410e-002</t>
  </si>
  <si>
    <t>-9.4782180e-002</t>
  </si>
  <si>
    <t>-7.7007010e-002</t>
  </si>
  <si>
    <t>-6.1374290e-002</t>
  </si>
  <si>
    <t>-3.1061980e-002</t>
  </si>
  <si>
    <t>-2.8512930e-002</t>
  </si>
  <si>
    <t>1.0613310e-002</t>
  </si>
  <si>
    <t>9.1849390e-002</t>
  </si>
  <si>
    <t>1.3327580e-001</t>
  </si>
  <si>
    <t>1.9304610e-001</t>
  </si>
  <si>
    <t>2.2080930e-001</t>
  </si>
  <si>
    <t>2.0726450e-001</t>
  </si>
  <si>
    <t>2.2705940e-001</t>
  </si>
  <si>
    <t>1.2439260e-001</t>
  </si>
  <si>
    <t>-9.6424940e-002</t>
  </si>
  <si>
    <t>-1.6206610e-001</t>
  </si>
  <si>
    <t>-4.2370420e-003</t>
  </si>
  <si>
    <t>2.4372960e-001</t>
  </si>
  <si>
    <t>3.7728070e-001</t>
  </si>
  <si>
    <t>2.7426600e-001</t>
  </si>
  <si>
    <t>8.4133820e-002</t>
  </si>
  <si>
    <t>-9.5320670e-002</t>
  </si>
  <si>
    <t>-2.6109470e-001</t>
  </si>
  <si>
    <t>-2.7476040e-001</t>
  </si>
  <si>
    <t>-1.9245850e-001</t>
  </si>
  <si>
    <t>-1.7425630e-001</t>
  </si>
  <si>
    <t>-1.6317330e-001</t>
  </si>
  <si>
    <t>-1.5771400e-001</t>
  </si>
  <si>
    <t>-1.5938480e-001</t>
  </si>
  <si>
    <t>-1.2621650e-001</t>
  </si>
  <si>
    <t>-1.1643060e-001</t>
  </si>
  <si>
    <t>-6.7649390e-002</t>
  </si>
  <si>
    <t>2.9574870e-002</t>
  </si>
  <si>
    <t>5.4224790e-002</t>
  </si>
  <si>
    <t>3.7502660e-002</t>
  </si>
  <si>
    <t>5.0298800e-002</t>
  </si>
  <si>
    <t>1.2775160e-001</t>
  </si>
  <si>
    <t>2.5875080e-001</t>
  </si>
  <si>
    <t>3.1502140e-001</t>
  </si>
  <si>
    <t>1.6399340e-001</t>
  </si>
  <si>
    <t>-3.9003380e-002</t>
  </si>
  <si>
    <t>-3.5141430e-002</t>
  </si>
  <si>
    <t>3.4057620e-002</t>
  </si>
  <si>
    <t>5.1865430e-002</t>
  </si>
  <si>
    <t>9.1061390e-002</t>
  </si>
  <si>
    <t>4.0630390e-002</t>
  </si>
  <si>
    <t>-6.1386760e-002</t>
  </si>
  <si>
    <t>-1.1735570e-001</t>
  </si>
  <si>
    <t>-1.9677810e-001</t>
  </si>
  <si>
    <t>-2.5291730e-001</t>
  </si>
  <si>
    <t>-2.3760130e-001</t>
  </si>
  <si>
    <t>-1.7457430e-001</t>
  </si>
  <si>
    <t>-8.3134590e-002</t>
  </si>
  <si>
    <t>-5.1367540e-002</t>
  </si>
  <si>
    <t>-9.8044440e-002</t>
  </si>
  <si>
    <t>-1.1345690e-001</t>
  </si>
  <si>
    <t>-6.7281550e-002</t>
  </si>
  <si>
    <t>-2.8887020e-002</t>
  </si>
  <si>
    <t>-1.4703640e-002</t>
  </si>
  <si>
    <t>9.8187080e-003</t>
  </si>
  <si>
    <t>9.7512220e-002</t>
  </si>
  <si>
    <t>2.3273440e-001</t>
  </si>
  <si>
    <t>2.8729420e-001</t>
  </si>
  <si>
    <t>2.8748720e-001</t>
  </si>
  <si>
    <t>3.3628580e-001</t>
  </si>
  <si>
    <t>3.0157810e-001</t>
  </si>
  <si>
    <t>9.7017590e-002</t>
  </si>
  <si>
    <t>-1.5057300e-001</t>
  </si>
  <si>
    <t>-2.7114300e-001</t>
  </si>
  <si>
    <t>-1.3574730e-001</t>
  </si>
  <si>
    <t>1.3459830e-001</t>
  </si>
  <si>
    <t>3.3713410e-001</t>
  </si>
  <si>
    <t>3.7099600e-001</t>
  </si>
  <si>
    <t>1.7811760e-001</t>
  </si>
  <si>
    <t>-9.6241120e-002</t>
  </si>
  <si>
    <t>-3.1723670e-001</t>
  </si>
  <si>
    <t>-3.2454460e-001</t>
  </si>
  <si>
    <t>-1.2325260e-001</t>
  </si>
  <si>
    <t>-1.0432560e-001</t>
  </si>
  <si>
    <t>-1.7120760e-001</t>
  </si>
  <si>
    <t>-1.8256000e-001</t>
  </si>
  <si>
    <t>-2.3708160e-001</t>
  </si>
  <si>
    <t>-1.4480000e-001</t>
  </si>
  <si>
    <t>-8.1886140e-002</t>
  </si>
  <si>
    <t>-9.1030530e-002</t>
  </si>
  <si>
    <t>2.0162350e-002</t>
  </si>
  <si>
    <t>7.6150230e-002</t>
  </si>
  <si>
    <t>7.6754540e-002</t>
  </si>
  <si>
    <t>6.1152710e-002</t>
  </si>
  <si>
    <t>8.7891600e-002</t>
  </si>
  <si>
    <t>2.0656320e-001</t>
  </si>
  <si>
    <t>2.7205790e-001</t>
  </si>
  <si>
    <t>1.9575410e-001</t>
  </si>
  <si>
    <t>2.6440030e-003</t>
  </si>
  <si>
    <t>-4.9984260e-002</t>
  </si>
  <si>
    <t>4.5342240e-003</t>
  </si>
  <si>
    <t>1.2570240e-002</t>
  </si>
  <si>
    <t>8.0573700e-002</t>
  </si>
  <si>
    <t>6.6164350e-002</t>
  </si>
  <si>
    <t>-2.1141030e-003</t>
  </si>
  <si>
    <t>-5.6381410e-002</t>
  </si>
  <si>
    <t>-1.7779340e-001</t>
  </si>
  <si>
    <t>-2.2587050e-001</t>
  </si>
  <si>
    <t>-2.2950940e-001</t>
  </si>
  <si>
    <t>-1.9182050e-001</t>
  </si>
  <si>
    <t>-9.5117100e-002</t>
  </si>
  <si>
    <t>-8.0280420e-002</t>
  </si>
  <si>
    <t>-9.5133750e-002</t>
  </si>
  <si>
    <t>-9.2222700e-002</t>
  </si>
  <si>
    <t>-6.7441680e-002</t>
  </si>
  <si>
    <t>-1.2182040e-002</t>
  </si>
  <si>
    <t>2.5045150e-002</t>
  </si>
  <si>
    <t>4.9332180e-002</t>
  </si>
  <si>
    <t>7.6221070e-002</t>
  </si>
  <si>
    <t>1.1971570e-001</t>
  </si>
  <si>
    <t>1.3383190e-001</t>
  </si>
  <si>
    <t>1.3357200e-001</t>
  </si>
  <si>
    <t>2.0564730e-001</t>
  </si>
  <si>
    <t>2.6565870e-001</t>
  </si>
  <si>
    <t>2.0485300e-001</t>
  </si>
  <si>
    <t>2.1501860e-002</t>
  </si>
  <si>
    <t>-1.5578110e-001</t>
  </si>
  <si>
    <t>-1.4464080e-001</t>
  </si>
  <si>
    <t>3.1740610e-002</t>
  </si>
  <si>
    <t>1.9966500e-001</t>
  </si>
  <si>
    <t>2.6478440e-001</t>
  </si>
  <si>
    <t>2.5341750e-001</t>
  </si>
  <si>
    <t>1.6268790e-001</t>
  </si>
  <si>
    <t>-4.1272400e-002</t>
  </si>
  <si>
    <t>-2.1853380e-001</t>
  </si>
  <si>
    <t>-1.9793010e-001</t>
  </si>
  <si>
    <t>-1.1799990e-001</t>
  </si>
  <si>
    <t>-1.3998400e-001</t>
  </si>
  <si>
    <t>-1.6025220e-001</t>
  </si>
  <si>
    <t>-1.7242330e-001</t>
  </si>
  <si>
    <t>-1.7877780e-001</t>
  </si>
  <si>
    <t>-1.2149330e-001</t>
  </si>
  <si>
    <t>-1.0014970e-001</t>
  </si>
  <si>
    <t>-8.3255320e-002</t>
  </si>
  <si>
    <t>-2.2993780e-002</t>
  </si>
  <si>
    <t>4.7143710e-002</t>
  </si>
  <si>
    <t>1.1639350e-001</t>
  </si>
  <si>
    <t>1.0552230e-001</t>
  </si>
  <si>
    <t>1.0718220e-001</t>
  </si>
  <si>
    <t>1.5331190e-001</t>
  </si>
  <si>
    <t>1.7951600e-001</t>
  </si>
  <si>
    <t>2.4708590e-001</t>
  </si>
  <si>
    <t>2.0634280e-001</t>
  </si>
  <si>
    <t>3.3219080e-002</t>
  </si>
  <si>
    <t>-7.7612950e-002</t>
  </si>
  <si>
    <t>-9.3666700e-002</t>
  </si>
  <si>
    <t>-2.3750990e-002</t>
  </si>
  <si>
    <t>1.0877730e-002</t>
  </si>
  <si>
    <t>-9.9897610e-003</t>
  </si>
  <si>
    <t>8.4322800e-003</t>
  </si>
  <si>
    <t>-3.0504300e-002</t>
  </si>
  <si>
    <t>-1.1192210e-001</t>
  </si>
  <si>
    <t>-1.7480520e-001</t>
  </si>
  <si>
    <t>-2.0853980e-001</t>
  </si>
  <si>
    <t>-1.7488180e-001</t>
  </si>
  <si>
    <t>-1.4174600e-001</t>
  </si>
  <si>
    <t>-9.5220060e-002</t>
  </si>
  <si>
    <t>-6.2029470e-002</t>
  </si>
  <si>
    <t>-9.1769550e-002</t>
  </si>
  <si>
    <t>-6.8591170e-002</t>
  </si>
  <si>
    <t>-2.5086530e-002</t>
  </si>
  <si>
    <t>-5.5966190e-003</t>
  </si>
  <si>
    <t>3.3436080e-002</t>
  </si>
  <si>
    <t>8.9763930e-002</t>
  </si>
  <si>
    <t>1.7755340e-001</t>
  </si>
  <si>
    <t>2.1119120e-001</t>
  </si>
  <si>
    <t>2.1787680e-001</t>
  </si>
  <si>
    <t>3.0878510e-001</t>
  </si>
  <si>
    <t>3.4858730e-001</t>
  </si>
  <si>
    <t>2.6430680e-001</t>
  </si>
  <si>
    <t>8.2705520e-002</t>
  </si>
  <si>
    <t>-2.0754540e-001</t>
  </si>
  <si>
    <t>-3.4686860e-001</t>
  </si>
  <si>
    <t>-9.4747570e-002</t>
  </si>
  <si>
    <t>2.3834020e-001</t>
  </si>
  <si>
    <t>3.0010220e-001</t>
  </si>
  <si>
    <t>1.9770300e-001</t>
  </si>
  <si>
    <t>4.1927980e-002</t>
  </si>
  <si>
    <t>-1.5594900e-001</t>
  </si>
  <si>
    <t>-2.2658810e-001</t>
  </si>
  <si>
    <t>-1.5601880e-001</t>
  </si>
  <si>
    <t>-1.5102200e-001</t>
  </si>
  <si>
    <t>-2.2665360e-001</t>
  </si>
  <si>
    <t>-2.4444040e-001</t>
  </si>
  <si>
    <t>-2.0285410e-001</t>
  </si>
  <si>
    <t>-1.4284880e-001</t>
  </si>
  <si>
    <t>-9.1521880e-002</t>
  </si>
  <si>
    <t>-6.8408400e-002</t>
  </si>
  <si>
    <t>-2.9188040e-003</t>
  </si>
  <si>
    <t>6.8214460e-002</t>
  </si>
  <si>
    <t>7.2934810e-002</t>
  </si>
  <si>
    <t>6.9143280e-002</t>
  </si>
  <si>
    <t>9.8894620e-002</t>
  </si>
  <si>
    <t>2.0871890e-001</t>
  </si>
  <si>
    <t>3.6782090e-001</t>
  </si>
  <si>
    <t>4.1010580e-001</t>
  </si>
  <si>
    <t>2.4388890e-001</t>
  </si>
  <si>
    <t>8.9852910e-003</t>
  </si>
  <si>
    <t>-1.1219600e-001</t>
  </si>
  <si>
    <t>-1.3922210e-001</t>
  </si>
  <si>
    <t>-7.4695750e-002</t>
  </si>
  <si>
    <t>3.6812430e-002</t>
  </si>
  <si>
    <t>4.3295190e-002</t>
  </si>
  <si>
    <t>5.7877890e-003</t>
  </si>
  <si>
    <t>-4.2415420e-002</t>
  </si>
  <si>
    <t>-1.4123600e-001</t>
  </si>
  <si>
    <t>-1.8547880e-001</t>
  </si>
  <si>
    <t>-1.9217270e-001</t>
  </si>
  <si>
    <t>-1.9794320e-001</t>
  </si>
  <si>
    <t>-1.4354820e-001</t>
  </si>
  <si>
    <t>-1.0138610e-001</t>
  </si>
  <si>
    <t>-1.0817240e-001</t>
  </si>
  <si>
    <t>-1.0351620e-001</t>
  </si>
  <si>
    <t>-7.3072940e-002</t>
  </si>
  <si>
    <t>-2.1081160e-002</t>
  </si>
  <si>
    <t>-6.8518620e-005</t>
  </si>
  <si>
    <t>8.3568240e-003</t>
  </si>
  <si>
    <t>1.0130520e-001</t>
  </si>
  <si>
    <t>2.2268620e-001</t>
  </si>
  <si>
    <t>2.6120540e-001</t>
  </si>
  <si>
    <t>2.4478030e-001</t>
  </si>
  <si>
    <t>2.6467930e-001</t>
  </si>
  <si>
    <t>2.7262020e-001</t>
  </si>
  <si>
    <t>1.3853420e-001</t>
  </si>
  <si>
    <t>-1.2386550e-001</t>
  </si>
  <si>
    <t>-3.3830680e-001</t>
  </si>
  <si>
    <t>-2.9600170e-001</t>
  </si>
  <si>
    <t>-3.3119040e-002</t>
  </si>
  <si>
    <t>2.5154510e-001</t>
  </si>
  <si>
    <t>3.9351500e-001</t>
  </si>
  <si>
    <t>2.6740600e-001</t>
  </si>
  <si>
    <t>5.8944570e-002</t>
  </si>
  <si>
    <t>-1.0899570e-001</t>
  </si>
  <si>
    <t>-2.5588620e-001</t>
  </si>
  <si>
    <t>-2.0112370e-001</t>
  </si>
  <si>
    <t>-1.6482820e-001</t>
  </si>
  <si>
    <t>-2.4821200e-001</t>
  </si>
  <si>
    <t>-2.0640490e-001</t>
  </si>
  <si>
    <t>-2.0856080e-001</t>
  </si>
  <si>
    <t>-1.7686390e-001</t>
  </si>
  <si>
    <t>-6.7446420e-002</t>
  </si>
  <si>
    <t>-1.0320600e-001</t>
  </si>
  <si>
    <t>-7.9034510e-002</t>
  </si>
  <si>
    <t>7.5638570e-004</t>
  </si>
  <si>
    <t>2.8355300e-002</t>
  </si>
  <si>
    <t>7.9546070e-002</t>
  </si>
  <si>
    <t>9.0319460e-002</t>
  </si>
  <si>
    <t>1.1468480e-001</t>
  </si>
  <si>
    <t>1.4469270e-001</t>
  </si>
  <si>
    <t>1.5286030e-001</t>
  </si>
  <si>
    <t>1.9952860e-001</t>
  </si>
  <si>
    <t>1.8057530e-001</t>
  </si>
  <si>
    <t>8.4991690e-002</t>
  </si>
  <si>
    <t>2.5994330e-002</t>
  </si>
  <si>
    <t>2.6700580e-002</t>
  </si>
  <si>
    <t>1.6727790e-003</t>
  </si>
  <si>
    <t>-6.6975110e-002</t>
  </si>
  <si>
    <t>-3.5605920e-002</t>
  </si>
  <si>
    <t>1.9677640e-002</t>
  </si>
  <si>
    <t>-5.2325380e-002</t>
  </si>
  <si>
    <t>-1.3825720e-001</t>
  </si>
  <si>
    <t>-2.1709400e-001</t>
  </si>
  <si>
    <t>-2.5359950e-001</t>
  </si>
  <si>
    <t>-1.5168890e-001</t>
  </si>
  <si>
    <t>-7.0775380e-002</t>
  </si>
  <si>
    <t>-5.7413920e-002</t>
  </si>
  <si>
    <t>-6.7611230e-002</t>
  </si>
  <si>
    <t>-1.0885960e-001</t>
  </si>
  <si>
    <t>-8.6934230e-002</t>
  </si>
  <si>
    <t>-4.0870540e-002</t>
  </si>
  <si>
    <t>7.5095090e-003</t>
  </si>
  <si>
    <t>5.8146870e-002</t>
  </si>
  <si>
    <t>8.9763340e-002</t>
  </si>
  <si>
    <t>1.8608550e-001</t>
  </si>
  <si>
    <t>2.2385120e-001</t>
  </si>
  <si>
    <t>2.1300670e-001</t>
  </si>
  <si>
    <t>2.9819080e-001</t>
  </si>
  <si>
    <t>3.1294850e-001</t>
  </si>
  <si>
    <t>2.1537830e-001</t>
  </si>
  <si>
    <t>3.9847530e-002</t>
  </si>
  <si>
    <t>-2.0621230e-001</t>
  </si>
  <si>
    <t>-2.8292530e-001</t>
  </si>
  <si>
    <t>-8.7299200e-002</t>
  </si>
  <si>
    <t>1.9234780e-001</t>
  </si>
  <si>
    <t>3.2138140e-001</t>
  </si>
  <si>
    <t>2.5209970e-001</t>
  </si>
  <si>
    <t>1.4457350e-001</t>
  </si>
  <si>
    <t>-4.3271530e-003</t>
  </si>
  <si>
    <t>-2.2687660e-001</t>
  </si>
  <si>
    <t>-2.6506890e-001</t>
  </si>
  <si>
    <t>-1.3730860e-001</t>
  </si>
  <si>
    <t>-1.3917690e-001</t>
  </si>
  <si>
    <t>-1.8461900e-001</t>
  </si>
  <si>
    <t>-1.8630540e-001</t>
  </si>
  <si>
    <t>-1.8157720e-001</t>
  </si>
  <si>
    <t>-1.2685800e-001</t>
  </si>
  <si>
    <t>-1.1910850e-001</t>
  </si>
  <si>
    <t>-9.1875770e-002</t>
  </si>
  <si>
    <t>1.9806130e-002</t>
  </si>
  <si>
    <t>6.8537020e-002</t>
  </si>
  <si>
    <t>6.6901100e-002</t>
  </si>
  <si>
    <t>7.3073670e-002</t>
  </si>
  <si>
    <t>1.0850600e-001</t>
  </si>
  <si>
    <t>1.3881010e-001</t>
  </si>
  <si>
    <t>1.8461220e-001</t>
  </si>
  <si>
    <t>2.5241710e-001</t>
  </si>
  <si>
    <t>1.7530490e-001</t>
  </si>
  <si>
    <t>5.0927410e-002</t>
  </si>
  <si>
    <t>-2.4456060e-002</t>
  </si>
  <si>
    <t>-8.2018700e-002</t>
  </si>
  <si>
    <t>-2.8452930e-002</t>
  </si>
  <si>
    <t>2.1756290e-003</t>
  </si>
  <si>
    <t>-3.5538750e-002</t>
  </si>
  <si>
    <t>-5.2405530e-002</t>
  </si>
  <si>
    <t>-1.1183770e-001</t>
  </si>
  <si>
    <t>-1.6428390e-001</t>
  </si>
  <si>
    <t>-2.0295030e-001</t>
  </si>
  <si>
    <t>-2.0597620e-001</t>
  </si>
  <si>
    <t>-1.1553570e-001</t>
  </si>
  <si>
    <t>-6.7286340e-002</t>
  </si>
  <si>
    <t>-7.5821140e-002</t>
  </si>
  <si>
    <t>-7.8047950e-002</t>
  </si>
  <si>
    <t>-7.5199910e-002</t>
  </si>
  <si>
    <t>-3.3150390e-002</t>
  </si>
  <si>
    <t>4.2472150e-003</t>
  </si>
  <si>
    <t>2.8858470e-002</t>
  </si>
  <si>
    <t>1.0447000e-001</t>
  </si>
  <si>
    <t>2.1784690e-001</t>
  </si>
  <si>
    <t>2.7224450e-001</t>
  </si>
  <si>
    <t>2.4227420e-001</t>
  </si>
  <si>
    <t>2.5041360e-001</t>
  </si>
  <si>
    <t>2.6026800e-001</t>
  </si>
  <si>
    <t>1.5793540e-001</t>
  </si>
  <si>
    <t>-3.8916800e-002</t>
  </si>
  <si>
    <t>-2.5233260e-001</t>
  </si>
  <si>
    <t>-2.3989750e-001</t>
  </si>
  <si>
    <t>3.9821670e-002</t>
  </si>
  <si>
    <t>3.1911940e-001</t>
  </si>
  <si>
    <t>4.0329930e-001</t>
  </si>
  <si>
    <t>2.0478070e-001</t>
  </si>
  <si>
    <t>-5.9351900e-002</t>
  </si>
  <si>
    <t>-1.8119080e-001</t>
  </si>
  <si>
    <t>-2.1880510e-001</t>
  </si>
  <si>
    <t>-1.6087380e-001</t>
  </si>
  <si>
    <t>-1.3870560e-001</t>
  </si>
  <si>
    <t>-1.9475800e-001</t>
  </si>
  <si>
    <t>-2.0645480e-001</t>
  </si>
  <si>
    <t>-2.3639630e-001</t>
  </si>
  <si>
    <t>-2.0506140e-001</t>
  </si>
  <si>
    <t>-1.3199680e-001</t>
  </si>
  <si>
    <t>-1.2962180e-001</t>
  </si>
  <si>
    <t>-6.2040300e-002</t>
  </si>
  <si>
    <t>4.7911720e-002</t>
  </si>
  <si>
    <t>1.0322110e-001</t>
  </si>
  <si>
    <t>9.6020380e-002</t>
  </si>
  <si>
    <t>8.5046960e-002</t>
  </si>
  <si>
    <t>1.4761740e-001</t>
  </si>
  <si>
    <t>2.1186380e-001</t>
  </si>
  <si>
    <t>2.5730080e-001</t>
  </si>
  <si>
    <t>1.9816260e-001</t>
  </si>
  <si>
    <t>2.2150060e-002</t>
  </si>
  <si>
    <t>-5.7597960e-002</t>
  </si>
  <si>
    <t>-6.8383120e-002</t>
  </si>
  <si>
    <t>-4.1378660e-002</t>
  </si>
  <si>
    <t>2.2898560e-002</t>
  </si>
  <si>
    <t>9.2645280e-003</t>
  </si>
  <si>
    <t>-2.0314920e-002</t>
  </si>
  <si>
    <t>-7.8614820e-002</t>
  </si>
  <si>
    <t>-1.6627720e-001</t>
  </si>
  <si>
    <t>-1.9374800e-001</t>
  </si>
  <si>
    <t>-2.1678040e-001</t>
  </si>
  <si>
    <t>-1.9100110e-001</t>
  </si>
  <si>
    <t>-1.2699240e-001</t>
  </si>
  <si>
    <t>-1.2114370e-001</t>
  </si>
  <si>
    <t>-1.0930420e-001</t>
  </si>
  <si>
    <t>-7.2128900e-002</t>
  </si>
  <si>
    <t>-3.1779100e-002</t>
  </si>
  <si>
    <t>-2.4812150e-003</t>
  </si>
  <si>
    <t>-8.4291130e-003</t>
  </si>
  <si>
    <t>1.2531170e-002</t>
  </si>
  <si>
    <t>1.1263910e-001</t>
  </si>
  <si>
    <t>2.1801430e-001</t>
  </si>
  <si>
    <t>2.3573440e-001</t>
  </si>
  <si>
    <t>2.3232260e-001</t>
  </si>
  <si>
    <t>2.7317350e-001</t>
  </si>
  <si>
    <t>2.6222880e-001</t>
  </si>
  <si>
    <t>1.3736540e-001</t>
  </si>
  <si>
    <t>-6.5222570e-002</t>
  </si>
  <si>
    <t>-2.0547300e-001</t>
  </si>
  <si>
    <t>-1.3154890e-001</t>
  </si>
  <si>
    <t>9.6439060e-002</t>
  </si>
  <si>
    <t>3.2379770e-001</t>
  </si>
  <si>
    <t>3.6355070e-001</t>
  </si>
  <si>
    <t>1.5300350e-001</t>
  </si>
  <si>
    <t>-6.5104530e-002</t>
  </si>
  <si>
    <t>-2.0043910e-001</t>
  </si>
  <si>
    <t>-2.4947320e-001</t>
  </si>
  <si>
    <t>-1.6916490e-001</t>
  </si>
  <si>
    <t>-1.6121540e-001</t>
  </si>
  <si>
    <t>-1.9553780e-001</t>
  </si>
  <si>
    <t>-1.6990570e-001</t>
  </si>
  <si>
    <t>-1.8187010e-001</t>
  </si>
  <si>
    <t>-1.4594290e-001</t>
  </si>
  <si>
    <t>-1.0850440e-001</t>
  </si>
  <si>
    <t>-1.1408380e-001</t>
  </si>
  <si>
    <t>-3.8716020e-002</t>
  </si>
  <si>
    <t>5.4492040e-002</t>
  </si>
  <si>
    <t>7.6539750e-002</t>
  </si>
  <si>
    <t>4.7139700e-002</t>
  </si>
  <si>
    <t>6.9026610e-002</t>
  </si>
  <si>
    <t>1.3174590e-001</t>
  </si>
  <si>
    <t>1.8674340e-001</t>
  </si>
  <si>
    <t>2.3747510e-001</t>
  </si>
  <si>
    <t>1.2654180e-001</t>
  </si>
  <si>
    <t>-3.6088990e-002</t>
  </si>
  <si>
    <t>-2.6825850e-002</t>
  </si>
  <si>
    <t>3.0764240e-002</t>
  </si>
  <si>
    <t>5.3480890e-002</t>
  </si>
  <si>
    <t>4.4497350e-002</t>
  </si>
  <si>
    <t>7.6501150e-003</t>
  </si>
  <si>
    <t>-4.3519370e-002</t>
  </si>
  <si>
    <t>-1.3145830e-001</t>
  </si>
  <si>
    <t>-2.0560040e-001</t>
  </si>
  <si>
    <t>-2.4414530e-001</t>
  </si>
  <si>
    <t>-2.3400200e-001</t>
  </si>
  <si>
    <t>-1.5983050e-001</t>
  </si>
  <si>
    <t>-1.0265560e-001</t>
  </si>
  <si>
    <t>-8.2079910e-002</t>
  </si>
  <si>
    <t>-8.0695020e-002</t>
  </si>
  <si>
    <t>-6.9850540e-002</t>
  </si>
  <si>
    <t>-1.7114060e-002</t>
  </si>
  <si>
    <t>-2.0078920e-004</t>
  </si>
  <si>
    <t>4.0623070e-003</t>
  </si>
  <si>
    <t>6.1204320e-002</t>
  </si>
  <si>
    <t>1.3629200e-001</t>
  </si>
  <si>
    <t>2.2611030e-001</t>
  </si>
  <si>
    <t>2.3816150e-001</t>
  </si>
  <si>
    <t>1.9093980e-001</t>
  </si>
  <si>
    <t>2.1999260e-001</t>
  </si>
  <si>
    <t>2.0269170e-001</t>
  </si>
  <si>
    <t>6.4996430e-002</t>
  </si>
  <si>
    <t>-1.3395230e-001</t>
  </si>
  <si>
    <t>-2.4530810e-001</t>
  </si>
  <si>
    <t>-1.7468620e-002</t>
  </si>
  <si>
    <t>3.2046330e-001</t>
  </si>
  <si>
    <t>4.0105300e-001</t>
  </si>
  <si>
    <t>3.1078820e-001</t>
  </si>
  <si>
    <t>1.3386180e-001</t>
  </si>
  <si>
    <t>-1.0067000e-001</t>
  </si>
  <si>
    <t>-2.3475310e-001</t>
  </si>
  <si>
    <t>-2.0009090e-001</t>
  </si>
  <si>
    <t>-1.6631520e-001</t>
  </si>
  <si>
    <t>-2.1814500e-001</t>
  </si>
  <si>
    <t>-2.0419350e-001</t>
  </si>
  <si>
    <t>-1.9544570e-001</t>
  </si>
  <si>
    <t>-2.1708200e-001</t>
  </si>
  <si>
    <t>-1.5471500e-001</t>
  </si>
  <si>
    <t>-1.1243560e-001</t>
  </si>
  <si>
    <t>-6.2001380e-002</t>
  </si>
  <si>
    <t>3.2485390e-003</t>
  </si>
  <si>
    <t>2.6473470e-002</t>
  </si>
  <si>
    <t>5.4183690e-002</t>
  </si>
  <si>
    <t>4.0224420e-002</t>
  </si>
  <si>
    <t>6.9067710e-002</t>
  </si>
  <si>
    <t>1.3535470e-001</t>
  </si>
  <si>
    <t>1.8063310e-001</t>
  </si>
  <si>
    <t>3.0367040e-001</t>
  </si>
  <si>
    <t>3.2937430e-001</t>
  </si>
  <si>
    <t>1.5251850e-001</t>
  </si>
  <si>
    <t>-2.5866150e-002</t>
  </si>
  <si>
    <t>-1.0473140e-001</t>
  </si>
  <si>
    <t>-1.1117760e-001</t>
  </si>
  <si>
    <t>-3.8912130e-002</t>
  </si>
  <si>
    <t>9.9321550e-002</t>
  </si>
  <si>
    <t>1.1447840e-001</t>
  </si>
  <si>
    <t>-1.0363000e-002</t>
  </si>
  <si>
    <t>-1.1568660e-001</t>
  </si>
  <si>
    <t>-2.0848690e-001</t>
  </si>
  <si>
    <t>-2.2039040e-001</t>
  </si>
  <si>
    <t>-1.4980090e-001</t>
  </si>
  <si>
    <t>-9.8821070e-002</t>
  </si>
  <si>
    <t>-5.2961830e-002</t>
  </si>
  <si>
    <t>-6.7187670e-002</t>
  </si>
  <si>
    <t>-8.9542600e-002</t>
  </si>
  <si>
    <t>-5.8639390e-002</t>
  </si>
  <si>
    <t>-4.4203270e-002</t>
  </si>
  <si>
    <t>-4.9522030e-003</t>
  </si>
  <si>
    <t>1.9055250e-002</t>
  </si>
  <si>
    <t>4.9054270e-002</t>
  </si>
  <si>
    <t>1.6933740e-001</t>
  </si>
  <si>
    <t>2.1336960e-001</t>
  </si>
  <si>
    <t>1.7799700e-001</t>
  </si>
  <si>
    <t>2.0342210e-001</t>
  </si>
  <si>
    <t>2.1394000e-001</t>
  </si>
  <si>
    <t>1.3805890e-001</t>
  </si>
  <si>
    <t>-7.6022240e-003</t>
  </si>
  <si>
    <t>-1.6093910e-001</t>
  </si>
  <si>
    <t>-1.8180190e-001</t>
  </si>
  <si>
    <t>1.1142380e-002</t>
  </si>
  <si>
    <t>2.6339180e-001</t>
  </si>
  <si>
    <t>3.1630770e-001</t>
  </si>
  <si>
    <t>1.7522350e-001</t>
  </si>
  <si>
    <t>1.7992790e-002</t>
  </si>
  <si>
    <t>2.4568490e-002</t>
  </si>
  <si>
    <t>7.0969120e-002</t>
  </si>
  <si>
    <t>1.4002390e-001</t>
  </si>
  <si>
    <t>2.2743950e-001</t>
  </si>
  <si>
    <t>2.7907720e-001</t>
  </si>
  <si>
    <t>2.5325340e-001</t>
  </si>
  <si>
    <t>1.8298110e-001</t>
  </si>
  <si>
    <t>8.2450790e-002</t>
  </si>
  <si>
    <t>-4.4243280e-004</t>
  </si>
  <si>
    <t>-3.3887890e-002</t>
  </si>
  <si>
    <t>1.3579100e-003</t>
  </si>
  <si>
    <t>4.8775900e-002</t>
  </si>
  <si>
    <t>7.4350770e-003</t>
  </si>
  <si>
    <t>-6.7686020e-002</t>
  </si>
  <si>
    <t>-1.4249370e-001</t>
  </si>
  <si>
    <t>-2.0248630e-001</t>
  </si>
  <si>
    <t>-1.9555380e-001</t>
  </si>
  <si>
    <t>-1.9785480e-001</t>
  </si>
  <si>
    <t>-2.0701060e-001</t>
  </si>
  <si>
    <t>-1.7663650e-001</t>
  </si>
  <si>
    <t>-1.6346780e-001</t>
  </si>
  <si>
    <t>-1.2470950e-001</t>
  </si>
  <si>
    <t>-6.4379100e-002</t>
  </si>
  <si>
    <t>-4.5187330e-002</t>
  </si>
  <si>
    <t>-1.3378650e-002</t>
  </si>
  <si>
    <t>2.9390600e-002</t>
  </si>
  <si>
    <t>5.4851890e-002</t>
  </si>
  <si>
    <t>9.3167960e-002</t>
  </si>
  <si>
    <t>1.4857380e-001</t>
  </si>
  <si>
    <t>1.8451880e-001</t>
  </si>
  <si>
    <t>1.9281000e-001</t>
  </si>
  <si>
    <t>2.1523850e-001</t>
  </si>
  <si>
    <t>2.4886390e-001</t>
  </si>
  <si>
    <t>2.5414250e-001</t>
  </si>
  <si>
    <t>1.2585500e-001</t>
  </si>
  <si>
    <t>-1.2767680e-001</t>
  </si>
  <si>
    <t>-2.2653570e-001</t>
  </si>
  <si>
    <t>-7.0728350e-002</t>
  </si>
  <si>
    <t>2.0150860e-001</t>
  </si>
  <si>
    <t>4.0452560e-001</t>
  </si>
  <si>
    <t>3.3081490e-001</t>
  </si>
  <si>
    <t>1.5241230e-001</t>
  </si>
  <si>
    <t>4.5743870e-003</t>
  </si>
  <si>
    <t>-2.7177430e-001</t>
  </si>
  <si>
    <t>-3.1571860e-001</t>
  </si>
  <si>
    <t>-1.3394110e-001</t>
  </si>
  <si>
    <t>-2.3613620e-001</t>
  </si>
  <si>
    <t>-2.4680010e-001</t>
  </si>
  <si>
    <t>-1.3920910e-001</t>
  </si>
  <si>
    <t>-2.1430870e-001</t>
  </si>
  <si>
    <t>-1.5053700e-001</t>
  </si>
  <si>
    <t>-1.4500060e-001</t>
  </si>
  <si>
    <t>-1.7395790e-001</t>
  </si>
  <si>
    <t>-3.8375810e-002</t>
  </si>
  <si>
    <t>-1.6293230e-002</t>
  </si>
  <si>
    <t>5.7108840e-002</t>
  </si>
  <si>
    <t>1.0722200e-001</t>
  </si>
  <si>
    <t>9.8444110e-002</t>
  </si>
  <si>
    <t>2.5371560e-001</t>
  </si>
  <si>
    <t>2.8393450e-001</t>
  </si>
  <si>
    <t>1.6951930e-001</t>
  </si>
  <si>
    <t>2.1350130e-002</t>
  </si>
  <si>
    <t>-8.4531800e-002</t>
  </si>
  <si>
    <t>-2.2972980e-002</t>
  </si>
  <si>
    <t>1.1265330e-002</t>
  </si>
  <si>
    <t>9.2071390e-003</t>
  </si>
  <si>
    <t>1.4952600e-002</t>
  </si>
  <si>
    <t>-3.2876500e-002</t>
  </si>
  <si>
    <t>-8.6560000e-002</t>
  </si>
  <si>
    <t>-1.6198330e-001</t>
  </si>
  <si>
    <t>-2.1545440e-001</t>
  </si>
  <si>
    <t>-2.0206100e-001</t>
  </si>
  <si>
    <t>-1.6058640e-001</t>
  </si>
  <si>
    <t>-1.3218550e-001</t>
  </si>
  <si>
    <t>-1.4766190e-001</t>
  </si>
  <si>
    <t>-1.6169180e-001</t>
  </si>
  <si>
    <t>-1.3132710e-001</t>
  </si>
  <si>
    <t>-5.9334370e-002</t>
  </si>
  <si>
    <t>3.1712840e-002</t>
  </si>
  <si>
    <t>8.6616480e-002</t>
  </si>
  <si>
    <t>1.0901560e-001</t>
  </si>
  <si>
    <t>1.7685850e-001</t>
  </si>
  <si>
    <t>2.3592600e-001</t>
  </si>
  <si>
    <t>2.3212550e-001</t>
  </si>
  <si>
    <t>2.9363170e-001</t>
  </si>
  <si>
    <t>3.5792200e-001</t>
  </si>
  <si>
    <t>2.4548340e-001</t>
  </si>
  <si>
    <t>2.4388730e-002</t>
  </si>
  <si>
    <t>-1.7269190e-001</t>
  </si>
  <si>
    <t>-2.5452330e-001</t>
  </si>
  <si>
    <t>-1.5445670e-001</t>
  </si>
  <si>
    <t>8.7145090e-002</t>
  </si>
  <si>
    <t>3.4358260e-001</t>
  </si>
  <si>
    <t>4.0487620e-001</t>
  </si>
  <si>
    <t>1.6964890e-001</t>
  </si>
  <si>
    <t>-1.1719060e-001</t>
  </si>
  <si>
    <t>-2.5852250e-001</t>
  </si>
  <si>
    <t>-2.8368620e-001</t>
  </si>
  <si>
    <t>-2.0778990e-001</t>
  </si>
  <si>
    <t>-1.7084760e-001</t>
  </si>
  <si>
    <t>-1.9561170e-001</t>
  </si>
  <si>
    <t>-1.6325330e-001</t>
  </si>
  <si>
    <t>-1.4142890e-001</t>
  </si>
  <si>
    <t>-1.2027670e-001</t>
  </si>
  <si>
    <t>-9.0423040e-002</t>
  </si>
  <si>
    <t>-3.7284760e-002</t>
  </si>
  <si>
    <t>9.2091160e-002</t>
  </si>
  <si>
    <t>1.3180840e-001</t>
  </si>
  <si>
    <t>9.7627590e-002</t>
  </si>
  <si>
    <t>1.5236600e-001</t>
  </si>
  <si>
    <t>2.7123950e-001</t>
  </si>
  <si>
    <t>3.4454170e-001</t>
  </si>
  <si>
    <t>2.0523690e-001</t>
  </si>
  <si>
    <t>-1.8215980e-002</t>
  </si>
  <si>
    <t>-3.2371830e-002</t>
  </si>
  <si>
    <t>3.0256270e-002</t>
  </si>
  <si>
    <t>2.7423520e-002</t>
  </si>
  <si>
    <t>4.7125190e-002</t>
  </si>
  <si>
    <t>1.3190150e-003</t>
  </si>
  <si>
    <t>-9.7872710e-002</t>
  </si>
  <si>
    <t>-1.1814030e-001</t>
  </si>
  <si>
    <t>-1.5815650e-001</t>
  </si>
  <si>
    <t>-2.1769020e-001</t>
  </si>
  <si>
    <t>-2.2050860e-001</t>
  </si>
  <si>
    <t>-2.1441500e-001</t>
  </si>
  <si>
    <t>-1.7269680e-001</t>
  </si>
  <si>
    <t>-1.2150650e-001</t>
  </si>
  <si>
    <t>-1.0883650e-001</t>
  </si>
  <si>
    <t>-7.0707210e-002</t>
  </si>
  <si>
    <t>-1.5852490e-002</t>
  </si>
  <si>
    <t>1.0019900e-002</t>
  </si>
  <si>
    <t>3.3406200e-002</t>
  </si>
  <si>
    <t>8.8617530e-002</t>
  </si>
  <si>
    <t>1.6189730e-001</t>
  </si>
  <si>
    <t>2.1842630e-001</t>
  </si>
  <si>
    <t>2.4819270e-001</t>
  </si>
  <si>
    <t>2.8307870e-001</t>
  </si>
  <si>
    <t>3.1313470e-001</t>
  </si>
  <si>
    <t>2.0242720e-001</t>
  </si>
  <si>
    <t>-3.9845140e-002</t>
  </si>
  <si>
    <t>-2.0500990e-001</t>
  </si>
  <si>
    <t>-1.8195230e-001</t>
  </si>
  <si>
    <t>5.0653330e-002</t>
  </si>
  <si>
    <t>3.1519200e-001</t>
  </si>
  <si>
    <t>3.0901910e-001</t>
  </si>
  <si>
    <t>7.6152080e-002</t>
  </si>
  <si>
    <t>-1.4664490e-001</t>
  </si>
  <si>
    <t>-2.5695490e-001</t>
  </si>
  <si>
    <t>-2.3080600e-001</t>
  </si>
  <si>
    <t>-1.6508120e-001</t>
  </si>
  <si>
    <t>-1.5866750e-001</t>
  </si>
  <si>
    <t>-1.8138660e-001</t>
  </si>
  <si>
    <t>-2.2270630e-001</t>
  </si>
  <si>
    <t>-2.2370260e-001</t>
  </si>
  <si>
    <t>-1.5804900e-001</t>
  </si>
  <si>
    <t>-1.0051300e-001</t>
  </si>
  <si>
    <t>-1.7586100e-003</t>
  </si>
  <si>
    <t>1.2518500e-001</t>
  </si>
  <si>
    <t>1.7481640e-001</t>
  </si>
  <si>
    <t>1.2641630e-001</t>
  </si>
  <si>
    <t>8.9377280e-002</t>
  </si>
  <si>
    <t>2.1429920e-001</t>
  </si>
  <si>
    <t>3.1277610e-001</t>
  </si>
  <si>
    <t>2.0371590e-001</t>
  </si>
  <si>
    <t>1.5203220e-003</t>
  </si>
  <si>
    <t>-1.5594660e-001</t>
  </si>
  <si>
    <t>-8.5761930e-002</t>
  </si>
  <si>
    <t>4.8746650e-002</t>
  </si>
  <si>
    <t>-9.3582010e-005</t>
  </si>
  <si>
    <t>-3.7097330e-002</t>
  </si>
  <si>
    <t>-6.7388090e-002</t>
  </si>
  <si>
    <t>-1.5730200e-001</t>
  </si>
  <si>
    <t>-1.6201690e-001</t>
  </si>
  <si>
    <t>-1.6715400e-001</t>
  </si>
  <si>
    <t>-1.7847870e-001</t>
  </si>
  <si>
    <t>-1.4640920e-001</t>
  </si>
  <si>
    <t>-1.5231110e-001</t>
  </si>
  <si>
    <t>-1.3576470e-001</t>
  </si>
  <si>
    <t>-1.2816700e-001</t>
  </si>
  <si>
    <t>-1.3678400e-001</t>
  </si>
  <si>
    <t>-7.1921960e-002</t>
  </si>
  <si>
    <t>-1.0827080e-002</t>
  </si>
  <si>
    <t>4.8852660e-002</t>
  </si>
  <si>
    <t>1.1454000e-001</t>
  </si>
  <si>
    <t>1.5543150e-001</t>
  </si>
  <si>
    <t>2.0688350e-001</t>
  </si>
  <si>
    <t>2.5720010e-001</t>
  </si>
  <si>
    <t>3.4400940e-001</t>
  </si>
  <si>
    <t>3.8162630e-001</t>
  </si>
  <si>
    <t>2.2079840e-001</t>
  </si>
  <si>
    <t>-4.5467600e-002</t>
  </si>
  <si>
    <t>-2.5017280e-001</t>
  </si>
  <si>
    <t>-2.6271260e-001</t>
  </si>
  <si>
    <t>-3.0221320e-002</t>
  </si>
  <si>
    <t>2.8841240e-001</t>
  </si>
  <si>
    <t>3.6816330e-001</t>
  </si>
  <si>
    <t>1.4732810e-001</t>
  </si>
  <si>
    <t>-8.0246860e-002</t>
  </si>
  <si>
    <t>-1.9532940e-001</t>
  </si>
  <si>
    <t>-2.1894830e-001</t>
  </si>
  <si>
    <t>-1.6630740e-001</t>
  </si>
  <si>
    <t>-1.6267560e-001</t>
  </si>
  <si>
    <t>-2.1485720e-001</t>
  </si>
  <si>
    <t>-2.4077630e-001</t>
  </si>
  <si>
    <t>-2.0513980e-001</t>
  </si>
  <si>
    <t>-1.1863380e-001</t>
  </si>
  <si>
    <t>-6.5616870e-002</t>
  </si>
  <si>
    <t>-3.8085500e-002</t>
  </si>
  <si>
    <t>2.1016980e-002</t>
  </si>
  <si>
    <t>7.6995390e-002</t>
  </si>
  <si>
    <t>7.5050510e-002</t>
  </si>
  <si>
    <t>6.7363650e-002</t>
  </si>
  <si>
    <t>1.7413410e-001</t>
  </si>
  <si>
    <t>3.2051170e-001</t>
  </si>
  <si>
    <t>3.4925490e-001</t>
  </si>
  <si>
    <t>2.2421220e-001</t>
  </si>
  <si>
    <t>2.9350660e-003</t>
  </si>
  <si>
    <t>-1.1017620e-001</t>
  </si>
  <si>
    <t>-2.4371050e-002</t>
  </si>
  <si>
    <t>5.3447350e-002</t>
  </si>
  <si>
    <t>2.5176540e-003</t>
  </si>
  <si>
    <t>-5.3560010e-002</t>
  </si>
  <si>
    <t>-1.0208370e-001</t>
  </si>
  <si>
    <t>-1.8277160e-001</t>
  </si>
  <si>
    <t>-2.0485030e-001</t>
  </si>
  <si>
    <t>-2.2375900e-001</t>
  </si>
  <si>
    <t>-2.2164590e-001</t>
  </si>
  <si>
    <t>-1.3729680e-001</t>
  </si>
  <si>
    <t>-1.0988890e-001</t>
  </si>
  <si>
    <t>-9.2667950e-002</t>
  </si>
  <si>
    <t>-6.2740130e-002</t>
  </si>
  <si>
    <t>-5.5200770e-002</t>
  </si>
  <si>
    <t>-9.5870310e-003</t>
  </si>
  <si>
    <t>3.4312600e-002</t>
  </si>
  <si>
    <t>1.5123350e-001</t>
  </si>
  <si>
    <t>2.6648960e-001</t>
  </si>
  <si>
    <t>2.4544940e-001</t>
  </si>
  <si>
    <t>2.4595940e-001</t>
  </si>
  <si>
    <t>2.8658550e-001</t>
  </si>
  <si>
    <t>2.9754280e-001</t>
  </si>
  <si>
    <t>2.1277660e-001</t>
  </si>
  <si>
    <t>-4.8019880e-003</t>
  </si>
  <si>
    <t>-1.9266250e-001</t>
  </si>
  <si>
    <t>-2.0376620e-001</t>
  </si>
  <si>
    <t>3.5256090e-002</t>
  </si>
  <si>
    <t>3.4522000e-001</t>
  </si>
  <si>
    <t>3.7819020e-001</t>
  </si>
  <si>
    <t>1.5539950e-001</t>
  </si>
  <si>
    <t>-8.0702120e-002</t>
  </si>
  <si>
    <t>-2.1779050e-001</t>
  </si>
  <si>
    <t>-2.3043510e-001</t>
  </si>
  <si>
    <t>-1.6680810e-001</t>
  </si>
  <si>
    <t>-1.3986700e-001</t>
  </si>
  <si>
    <t>-1.7710090e-001</t>
  </si>
  <si>
    <t>-2.1405980e-001</t>
  </si>
  <si>
    <t>-2.1149330e-001</t>
  </si>
  <si>
    <t>-1.5597290e-001</t>
  </si>
  <si>
    <t>-9.1648140e-002</t>
  </si>
  <si>
    <t>-7.8033560e-002</t>
  </si>
  <si>
    <t>-4.4299520e-002</t>
  </si>
  <si>
    <t>7.5023510e-002</t>
  </si>
  <si>
    <t>1.4828080e-001</t>
  </si>
  <si>
    <t>1.2327960e-001</t>
  </si>
  <si>
    <t>1.6818080e-001</t>
  </si>
  <si>
    <t>3.0132130e-001</t>
  </si>
  <si>
    <t>3.5305970e-001</t>
  </si>
  <si>
    <t>1.9159250e-001</t>
  </si>
  <si>
    <t>-5.3492180e-002</t>
  </si>
  <si>
    <t>-8.5870670e-002</t>
  </si>
  <si>
    <t>-2.2873790e-002</t>
  </si>
  <si>
    <t>-3.5986650e-002</t>
  </si>
  <si>
    <t>3.4655930e-003</t>
  </si>
  <si>
    <t>-2.3062160e-002</t>
  </si>
  <si>
    <t>-1.2318390e-001</t>
  </si>
  <si>
    <t>-1.6683070e-001</t>
  </si>
  <si>
    <t>-1.9891840e-001</t>
  </si>
  <si>
    <t>-1.6089390e-001</t>
  </si>
  <si>
    <t>-1.4489300e-001</t>
  </si>
  <si>
    <t>-1.2135430e-001</t>
  </si>
  <si>
    <t>-1.2046780e-001</t>
  </si>
  <si>
    <t>-1.2301910e-001</t>
  </si>
  <si>
    <t>-5.3608590e-002</t>
  </si>
  <si>
    <t>2.1244140e-002</t>
  </si>
  <si>
    <t>5.4882440e-002</t>
  </si>
  <si>
    <t>6.6087290e-002</t>
  </si>
  <si>
    <t>1.3249410e-001</t>
  </si>
  <si>
    <t>2.1410560e-001</t>
  </si>
  <si>
    <t>2.1673860e-001</t>
  </si>
  <si>
    <t>2.6215490e-001</t>
  </si>
  <si>
    <t>3.3582390e-001</t>
  </si>
  <si>
    <t>2.6546270e-001</t>
  </si>
  <si>
    <t>6.4089780e-002</t>
  </si>
  <si>
    <t>-1.3803020e-001</t>
  </si>
  <si>
    <t>-1.6943240e-001</t>
  </si>
  <si>
    <t>-6.4432820e-002</t>
  </si>
  <si>
    <t>4.4443230e-002</t>
  </si>
  <si>
    <t>2.5781260e-001</t>
  </si>
  <si>
    <t>3.7243190e-001</t>
  </si>
  <si>
    <t>1.5967350e-001</t>
  </si>
  <si>
    <t>-5.0545570e-002</t>
  </si>
  <si>
    <t>-1.8635010e-001</t>
  </si>
  <si>
    <t>-2.8090110e-001</t>
  </si>
  <si>
    <t>-1.9312060e-001</t>
  </si>
  <si>
    <t>-1.5892830e-001</t>
  </si>
  <si>
    <t>-1.9671800e-001</t>
  </si>
  <si>
    <t>-1.7944590e-001</t>
  </si>
  <si>
    <t>-2.0807950e-001</t>
  </si>
  <si>
    <t>-1.7271740e-001</t>
  </si>
  <si>
    <t>-9.3246570e-002</t>
  </si>
  <si>
    <t>-4.3617510e-002</t>
  </si>
  <si>
    <t>5.1277900e-002</t>
  </si>
  <si>
    <t>8.6548140e-002</t>
  </si>
  <si>
    <t>3.8880720e-002</t>
  </si>
  <si>
    <t>2.0014880e-002</t>
  </si>
  <si>
    <t>8.7643840e-002</t>
  </si>
  <si>
    <t>2.2692460e-001</t>
  </si>
  <si>
    <t>3.1084600e-001</t>
  </si>
  <si>
    <t>2.1733580e-001</t>
  </si>
  <si>
    <t>1.2666340e-002</t>
  </si>
  <si>
    <t>-7.2084470e-002</t>
  </si>
  <si>
    <t>1.0396250e-003</t>
  </si>
  <si>
    <t>4.9936240e-002</t>
  </si>
  <si>
    <t>-1.5796790e-003</t>
  </si>
  <si>
    <t>-5.9851270e-002</t>
  </si>
  <si>
    <t>-7.2498370e-002</t>
  </si>
  <si>
    <t>-1.2852010e-001</t>
  </si>
  <si>
    <t>-1.9186630e-001</t>
  </si>
  <si>
    <t>-1.9782000e-001</t>
  </si>
  <si>
    <t>-2.0031310e-001</t>
  </si>
  <si>
    <t>-1.8874270e-001</t>
  </si>
  <si>
    <t>-1.6061730e-001</t>
  </si>
  <si>
    <t>-1.0564120e-001</t>
  </si>
  <si>
    <t>-5.6847950e-002</t>
  </si>
  <si>
    <t>-6.6877790e-002</t>
  </si>
  <si>
    <t>-6.0582370e-002</t>
  </si>
  <si>
    <t>-2.1440520e-002</t>
  </si>
  <si>
    <t>3.3178560e-002</t>
  </si>
  <si>
    <t>8.7049780e-002</t>
  </si>
  <si>
    <t>1.2008510e-001</t>
  </si>
  <si>
    <t>1.7959410e-001</t>
  </si>
  <si>
    <t>2.4754360e-001</t>
  </si>
  <si>
    <t>2.9252380e-001</t>
  </si>
  <si>
    <t>3.3438100e-001</t>
  </si>
  <si>
    <t>3.3381170e-001</t>
  </si>
  <si>
    <t>1.9117670e-001</t>
  </si>
  <si>
    <t>-7.2399380e-002</t>
  </si>
  <si>
    <t>-2.2300220e-001</t>
  </si>
  <si>
    <t>-1.1765100e-001</t>
  </si>
  <si>
    <t>1.0019790e-001</t>
  </si>
  <si>
    <t>2.3743510e-001</t>
  </si>
  <si>
    <t>1.9754340e-001</t>
  </si>
  <si>
    <t>1.7355100e-002</t>
  </si>
  <si>
    <t>-1.3906290e-001</t>
  </si>
  <si>
    <t>-2.3222160e-001</t>
  </si>
  <si>
    <t>-2.4968290e-001</t>
  </si>
  <si>
    <t>-1.8187400e-001</t>
  </si>
  <si>
    <t>-1.8687440e-001</t>
  </si>
  <si>
    <t>-2.1929570e-001</t>
  </si>
  <si>
    <t>-2.1681440e-001</t>
  </si>
  <si>
    <t>-2.1701430e-001</t>
  </si>
  <si>
    <t>-1.3784910e-001</t>
  </si>
  <si>
    <t>-5.6569740e-002</t>
  </si>
  <si>
    <t>4.2108410e-002</t>
  </si>
  <si>
    <t>1.4228930e-001</t>
  </si>
  <si>
    <t>1.0337980e-001</t>
  </si>
  <si>
    <t>7.9407640e-002</t>
  </si>
  <si>
    <t>1.0816400e-001</t>
  </si>
  <si>
    <t>1.9333490e-001</t>
  </si>
  <si>
    <t>4.1383410e-001</t>
  </si>
  <si>
    <t>4.8778860e-001</t>
  </si>
  <si>
    <t>1.7719340e-001</t>
  </si>
  <si>
    <t>-1.8004650e-001</t>
  </si>
  <si>
    <t>-1.4521370e-001</t>
  </si>
  <si>
    <t>2.8925870e-002</t>
  </si>
  <si>
    <t>2.3390370e-002</t>
  </si>
  <si>
    <t>-1.9495780e-002</t>
  </si>
  <si>
    <t>-1.0133170e-001</t>
  </si>
  <si>
    <t>-1.6719800e-001</t>
  </si>
  <si>
    <t>-1.6237570e-001</t>
  </si>
  <si>
    <t>-2.2099090e-001</t>
  </si>
  <si>
    <t>-2.3213420e-001</t>
  </si>
  <si>
    <t>-1.7882320e-001</t>
  </si>
  <si>
    <t>-1.4709340e-001</t>
  </si>
  <si>
    <t>-1.0675950e-001</t>
  </si>
  <si>
    <t>-7.5925650e-002</t>
  </si>
  <si>
    <t>-2.8298810e-002</t>
  </si>
  <si>
    <t>7.8099180e-004</t>
  </si>
  <si>
    <t>5.1931770e-002</t>
  </si>
  <si>
    <t>7.4393110e-002</t>
  </si>
  <si>
    <t>1.3786970e-001</t>
  </si>
  <si>
    <t>2.1842650e-001</t>
  </si>
  <si>
    <t>2.0017910e-001</t>
  </si>
  <si>
    <t>2.1421890e-001</t>
  </si>
  <si>
    <t>2.6183040e-001</t>
  </si>
  <si>
    <t>2.6344310e-001</t>
  </si>
  <si>
    <t>1.8360610e-001</t>
  </si>
  <si>
    <t>-6.9863790e-002</t>
  </si>
  <si>
    <t>-2.4617130e-001</t>
  </si>
  <si>
    <t>-3.5342570e-002</t>
  </si>
  <si>
    <t>3.1763530e-001</t>
  </si>
  <si>
    <t>4.2247220e-001</t>
  </si>
  <si>
    <t>2.6872170e-001</t>
  </si>
  <si>
    <t>3.1048320e-002</t>
  </si>
  <si>
    <t>-1.7320910e-001</t>
  </si>
  <si>
    <t>-2.6989720e-001</t>
  </si>
  <si>
    <t>-2.6027530e-001</t>
  </si>
  <si>
    <t>-2.2175550e-001</t>
  </si>
  <si>
    <t>-2.1242380e-001</t>
  </si>
  <si>
    <t>-1.9589070e-001</t>
  </si>
  <si>
    <t>-1.6046190e-001</t>
  </si>
  <si>
    <t>-1.4476860e-001</t>
  </si>
  <si>
    <t>-1.1636090e-001</t>
  </si>
  <si>
    <t>-8.4382480e-002</t>
  </si>
  <si>
    <t>-5.5716890e-002</t>
  </si>
  <si>
    <t>5.9410220e-003</t>
  </si>
  <si>
    <t>6.4727700e-002</t>
  </si>
  <si>
    <t>7.1677470e-002</t>
  </si>
  <si>
    <t>6.7569720e-002</t>
  </si>
  <si>
    <t>1.6752330e-001</t>
  </si>
  <si>
    <t>2.5738070e-001</t>
  </si>
  <si>
    <t>1.7914970e-001</t>
  </si>
  <si>
    <t>5.8898570e-002</t>
  </si>
  <si>
    <t>-1.3663610e-002</t>
  </si>
  <si>
    <t>9.9144300e-003</t>
  </si>
  <si>
    <t>5.8991400e-002</t>
  </si>
  <si>
    <t>-1.8500390e-002</t>
  </si>
  <si>
    <t>-7.7624290e-002</t>
  </si>
  <si>
    <t>-8.0506310e-002</t>
  </si>
  <si>
    <t>-1.3717600e-001</t>
  </si>
  <si>
    <t>-1.8510210e-001</t>
  </si>
  <si>
    <t>-2.1590600e-001</t>
  </si>
  <si>
    <t>-2.1420550e-001</t>
  </si>
  <si>
    <t>-1.6065720e-001</t>
  </si>
  <si>
    <t>-1.1669350e-001</t>
  </si>
  <si>
    <t>-8.8996570e-002</t>
  </si>
  <si>
    <t>-8.8405300e-002</t>
  </si>
  <si>
    <t>-8.8735720e-002</t>
  </si>
  <si>
    <t>-6.1963870e-002</t>
  </si>
  <si>
    <t>-3.9076180e-002</t>
  </si>
  <si>
    <t>4.3727120e-003</t>
  </si>
  <si>
    <t>9.2236180e-002</t>
  </si>
  <si>
    <t>2.0790020e-001</t>
  </si>
  <si>
    <t>2.6797990e-001</t>
  </si>
  <si>
    <t>2.6050970e-001</t>
  </si>
  <si>
    <t>3.1232380e-001</t>
  </si>
  <si>
    <t>3.5020200e-001</t>
  </si>
  <si>
    <t>1.9578160e-001</t>
  </si>
  <si>
    <t>-7.2695770e-002</t>
  </si>
  <si>
    <t>-1.8924100e-001</t>
  </si>
  <si>
    <t>-8.3020180e-002</t>
  </si>
  <si>
    <t>6.7199020e-002</t>
  </si>
  <si>
    <t>2.3236480e-001</t>
  </si>
  <si>
    <t>3.2664200e-001</t>
  </si>
  <si>
    <t>1.4801570e-001</t>
  </si>
  <si>
    <t>-1.1998270e-001</t>
  </si>
  <si>
    <t>-2.6962610e-001</t>
  </si>
  <si>
    <t>-2.9692330e-001</t>
  </si>
  <si>
    <t>-2.0791990e-001</t>
  </si>
  <si>
    <t>-1.7862110e-001</t>
  </si>
  <si>
    <t>-2.2471060e-001</t>
  </si>
  <si>
    <t>-2.0684070e-001</t>
  </si>
  <si>
    <t>-1.6252700e-001</t>
  </si>
  <si>
    <t>-8.8355280e-002</t>
  </si>
  <si>
    <t>-2.7618170e-002</t>
  </si>
  <si>
    <t>1.3438350e-002</t>
  </si>
  <si>
    <t>8.7283190e-002</t>
  </si>
  <si>
    <t>8.6164680e-002</t>
  </si>
  <si>
    <t>8.2527100e-002</t>
  </si>
  <si>
    <t>1.4495860e-001</t>
  </si>
  <si>
    <t>1.8071700e-001</t>
  </si>
  <si>
    <t>2.0919080e-001</t>
  </si>
  <si>
    <t>1.7881130e-001</t>
  </si>
  <si>
    <t>6.4887090e-002</t>
  </si>
  <si>
    <t>-6.3216680e-002</t>
  </si>
  <si>
    <t>-1.1197600e-001</t>
  </si>
  <si>
    <t>-9.3476820e-003</t>
  </si>
  <si>
    <t>6.4665190e-002</t>
  </si>
  <si>
    <t>4.1806250e-002</t>
  </si>
  <si>
    <t>1.3093940e-002</t>
  </si>
  <si>
    <t>-6.7739640e-002</t>
  </si>
  <si>
    <t>-1.3994540e-001</t>
  </si>
  <si>
    <t>-1.8225350e-001</t>
  </si>
  <si>
    <t>-2.4295580e-001</t>
  </si>
  <si>
    <t>-2.5270980e-001</t>
  </si>
  <si>
    <t>-2.1017520e-001</t>
  </si>
  <si>
    <t>-1.3590030e-001</t>
  </si>
  <si>
    <t>-7.6177540e-002</t>
  </si>
  <si>
    <t>-7.3738340e-002</t>
  </si>
  <si>
    <t>-6.3323340e-002</t>
  </si>
  <si>
    <t>-2.3064310e-002</t>
  </si>
  <si>
    <t>3.5843890e-002</t>
  </si>
  <si>
    <t>8.6568190e-002</t>
  </si>
  <si>
    <t>1.0673390e-001</t>
  </si>
  <si>
    <t>1.4676160e-001</t>
  </si>
  <si>
    <t>2.2057430e-001</t>
  </si>
  <si>
    <t>2.7031420e-001</t>
  </si>
  <si>
    <t>2.8476410e-001</t>
  </si>
  <si>
    <t>2.9349810e-001</t>
  </si>
  <si>
    <t>2.0384270e-001</t>
  </si>
  <si>
    <t>-1.2332440e-002</t>
  </si>
  <si>
    <t>-1.3818500e-001</t>
  </si>
  <si>
    <t>-2.3680600e-002</t>
  </si>
  <si>
    <t>2.7798200e-001</t>
  </si>
  <si>
    <t>5.0778800e-001</t>
  </si>
  <si>
    <t>3.5908790e-001</t>
  </si>
  <si>
    <t>2.2373820e-002</t>
  </si>
  <si>
    <t>-1.4998200e-001</t>
  </si>
  <si>
    <t>-2.6138690e-001</t>
  </si>
  <si>
    <t>-2.8429340e-001</t>
  </si>
  <si>
    <t>-1.8587990e-001</t>
  </si>
  <si>
    <t>-2.2286370e-001</t>
  </si>
  <si>
    <t>-1.6478890e-001</t>
  </si>
  <si>
    <t>-2.0310400e-001</t>
  </si>
  <si>
    <t>-1.5917800e-001</t>
  </si>
  <si>
    <t>-1.4066500e-001</t>
  </si>
  <si>
    <t>-6.3982390e-002</t>
  </si>
  <si>
    <t>1.3708780e-001</t>
  </si>
  <si>
    <t>1.3129450e-001</t>
  </si>
  <si>
    <t>6.0405510e-002</t>
  </si>
  <si>
    <t>5.6978360e-002</t>
  </si>
  <si>
    <t>9.5729790e-002</t>
  </si>
  <si>
    <t>4.2833600e-001</t>
  </si>
  <si>
    <t>3.1990680e-001</t>
  </si>
  <si>
    <t>8.9174310e-002</t>
  </si>
  <si>
    <t>2.7547550e-002</t>
  </si>
  <si>
    <t>3.8550520e-002</t>
  </si>
  <si>
    <t>-1.8381310e-002</t>
  </si>
  <si>
    <t>-6.3492770e-002</t>
  </si>
  <si>
    <t>-1.4700330e-001</t>
  </si>
  <si>
    <t>-2.0553620e-001</t>
  </si>
  <si>
    <t>-2.5327180e-001</t>
  </si>
  <si>
    <t>-3.0414680e-001</t>
  </si>
  <si>
    <t>-2.5887350e-001</t>
  </si>
  <si>
    <t>-2.0429230e-001</t>
  </si>
  <si>
    <t>-8.2180120e-002</t>
  </si>
  <si>
    <t>-6.0900990e-003</t>
  </si>
  <si>
    <t>-8.6871020e-002</t>
  </si>
  <si>
    <t>-7.3547340e-002</t>
  </si>
  <si>
    <t>-1.6317730e-002</t>
  </si>
  <si>
    <t>2.4975390e-002</t>
  </si>
  <si>
    <t>9.0631290e-002</t>
  </si>
  <si>
    <t>1.3324890e-001</t>
  </si>
  <si>
    <t>2.1755540e-001</t>
  </si>
  <si>
    <t>2.3944270e-001</t>
  </si>
  <si>
    <t>1.9091360e-001</t>
  </si>
  <si>
    <t>2.0478310e-001</t>
  </si>
  <si>
    <t>2.0040730e-001</t>
  </si>
  <si>
    <t>1.3784520e-001</t>
  </si>
  <si>
    <t>-5.1755110e-003</t>
  </si>
  <si>
    <t>-1.6423580e-001</t>
  </si>
  <si>
    <t>-1.0151380e-001</t>
  </si>
  <si>
    <t>1.7671470e-001</t>
  </si>
  <si>
    <t>4.2100180e-001</t>
  </si>
  <si>
    <t>3.9848240e-001</t>
  </si>
  <si>
    <t>1.1307330e-001</t>
  </si>
  <si>
    <t>-1.5837820e-001</t>
  </si>
  <si>
    <t>-2.6175470e-001</t>
  </si>
  <si>
    <t>-2.4369750e-001</t>
  </si>
  <si>
    <t>-2.4307600e-001</t>
  </si>
  <si>
    <t>-2.8261670e-001</t>
  </si>
  <si>
    <t>-2.2985630e-001</t>
  </si>
  <si>
    <t>-2.2206180e-001</t>
  </si>
  <si>
    <t>-2.3520870e-001</t>
  </si>
  <si>
    <t>-1.2692590e-001</t>
  </si>
  <si>
    <t>-1.1248160e-001</t>
  </si>
  <si>
    <t>-9.6404920e-002</t>
  </si>
  <si>
    <t>3.8207720e-002</t>
  </si>
  <si>
    <t>1.5096860e-001</t>
  </si>
  <si>
    <t>2.0182500e-001</t>
  </si>
  <si>
    <t>1.2819250e-001</t>
  </si>
  <si>
    <t>1.1983090e-001</t>
  </si>
  <si>
    <t>2.2296540e-001</t>
  </si>
  <si>
    <t>2.4886710e-001</t>
  </si>
  <si>
    <t>2.0770450e-001</t>
  </si>
  <si>
    <t>6.7274120e-002</t>
  </si>
  <si>
    <t>-1.7794900e-002</t>
  </si>
  <si>
    <t>1.4518370e-002</t>
  </si>
  <si>
    <t>-4.4354990e-003</t>
  </si>
  <si>
    <t>-1.9705820e-002</t>
  </si>
  <si>
    <t>-3.3201690e-002</t>
  </si>
  <si>
    <t>-8.1992540e-002</t>
  </si>
  <si>
    <t>-1.5435800e-001</t>
  </si>
  <si>
    <t>-2.2706650e-001</t>
  </si>
  <si>
    <t>-2.3955660e-001</t>
  </si>
  <si>
    <t>-2.1100040e-001</t>
  </si>
  <si>
    <t>-1.4747100e-001</t>
  </si>
  <si>
    <t>-1.0205360e-001</t>
  </si>
  <si>
    <t>-8.8389040e-002</t>
  </si>
  <si>
    <t>-7.6904730e-002</t>
  </si>
  <si>
    <t>-8.3286560e-002</t>
  </si>
  <si>
    <t>-4.4807590e-002</t>
  </si>
  <si>
    <t>1.8557700e-002</t>
  </si>
  <si>
    <t>1.0799090e-001</t>
  </si>
  <si>
    <t>2.2603340e-001</t>
  </si>
  <si>
    <t>2.3971240e-001</t>
  </si>
  <si>
    <t>2.1710210e-001</t>
  </si>
  <si>
    <t>2.7103680e-001</t>
  </si>
  <si>
    <t>3.2538750e-001</t>
  </si>
  <si>
    <t>3.0208560e-001</t>
  </si>
  <si>
    <t>9.9475440e-002</t>
  </si>
  <si>
    <t>-2.2575790e-001</t>
  </si>
  <si>
    <t>-2.7327940e-001</t>
  </si>
  <si>
    <t>4.4748620e-002</t>
  </si>
  <si>
    <t>3.1571000e-001</t>
  </si>
  <si>
    <t>3.3489330e-001</t>
  </si>
  <si>
    <t>1.4075980e-001</t>
  </si>
  <si>
    <t>-1.1161370e-001</t>
  </si>
  <si>
    <t>-2.2922620e-001</t>
  </si>
  <si>
    <t>-2.3638300e-001</t>
  </si>
  <si>
    <t>-1.6496990e-001</t>
  </si>
  <si>
    <t>-2.2666820e-001</t>
  </si>
  <si>
    <t>-2.4511230e-001</t>
  </si>
  <si>
    <t>-1.7676710e-001</t>
  </si>
  <si>
    <t>-9.1948800e-002</t>
  </si>
  <si>
    <t>-8.8535820e-002</t>
  </si>
  <si>
    <t>-6.4179400e-002</t>
  </si>
  <si>
    <t>6.2340250e-002</t>
  </si>
  <si>
    <t>9.0258950e-002</t>
  </si>
  <si>
    <t>5.9126350e-002</t>
  </si>
  <si>
    <t>9.6678230e-002</t>
  </si>
  <si>
    <t>1.3905110e-001</t>
  </si>
  <si>
    <t>2.0801020e-001</t>
  </si>
  <si>
    <t>2.8338010e-001</t>
  </si>
  <si>
    <t>2.4691520e-001</t>
  </si>
  <si>
    <t>9.3528770e-002</t>
  </si>
  <si>
    <t>-3.1973770e-002</t>
  </si>
  <si>
    <t>-4.0339640e-002</t>
  </si>
  <si>
    <t>-1.2638630e-002</t>
  </si>
  <si>
    <t>-3.9630520e-002</t>
  </si>
  <si>
    <t>-7.7276300e-002</t>
  </si>
  <si>
    <t>-7.0758100e-002</t>
  </si>
  <si>
    <t>-1.2434770e-001</t>
  </si>
  <si>
    <t>-2.1563450e-001</t>
  </si>
  <si>
    <t>-2.2623040e-001</t>
  </si>
  <si>
    <t>-2.1617010e-001</t>
  </si>
  <si>
    <t>-1.7490900e-001</t>
  </si>
  <si>
    <t>-1.0005290e-001</t>
  </si>
  <si>
    <t>-9.0118570e-002</t>
  </si>
  <si>
    <t>-1.0106820e-001</t>
  </si>
  <si>
    <t>-4.6587100e-002</t>
  </si>
  <si>
    <t>2.8503240e-002</t>
  </si>
  <si>
    <t>4.5863280e-002</t>
  </si>
  <si>
    <t>6.2249190e-002</t>
  </si>
  <si>
    <t>1.2305040e-001</t>
  </si>
  <si>
    <t>1.7408760e-001</t>
  </si>
  <si>
    <t>2.1884170e-001</t>
  </si>
  <si>
    <t>2.7026180e-001</t>
  </si>
  <si>
    <t>3.0073260e-001</t>
  </si>
  <si>
    <t>2.6745080e-001</t>
  </si>
  <si>
    <t>1.2452850e-001</t>
  </si>
  <si>
    <t>-1.0646430e-001</t>
  </si>
  <si>
    <t>-2.1641490e-001</t>
  </si>
  <si>
    <t>-1.4818150e-002</t>
  </si>
  <si>
    <t>2.8526550e-001</t>
  </si>
  <si>
    <t>3.7855670e-001</t>
  </si>
  <si>
    <t>1.9882810e-001</t>
  </si>
  <si>
    <t>-1.0555370e-001</t>
  </si>
  <si>
    <t>-2.4499370e-001</t>
  </si>
  <si>
    <t>-2.2794430e-001</t>
  </si>
  <si>
    <t>-2.0078520e-001</t>
  </si>
  <si>
    <t>-1.5653260e-001</t>
  </si>
  <si>
    <t>-1.7325160e-001</t>
  </si>
  <si>
    <t>-1.9425230e-001</t>
  </si>
  <si>
    <t>-1.7133390e-001</t>
  </si>
  <si>
    <t>-1.7721910e-001</t>
  </si>
  <si>
    <t>-1.3662890e-001</t>
  </si>
  <si>
    <t>-8.5869050e-002</t>
  </si>
  <si>
    <t>-2.8162600e-002</t>
  </si>
  <si>
    <t>6.9955510e-002</t>
  </si>
  <si>
    <t>8.4314320e-002</t>
  </si>
  <si>
    <t>5.6311860e-002</t>
  </si>
  <si>
    <t>6.7341810e-002</t>
  </si>
  <si>
    <t>1.4643670e-001</t>
  </si>
  <si>
    <t>2.8313750e-001</t>
  </si>
  <si>
    <t>3.0771820e-001</t>
  </si>
  <si>
    <t>1.5254810e-001</t>
  </si>
  <si>
    <t>-3.8828970e-002</t>
  </si>
  <si>
    <t>-7.9551370e-002</t>
  </si>
  <si>
    <t>6.2697440e-003</t>
  </si>
  <si>
    <t>3.3493710e-002</t>
  </si>
  <si>
    <t>-5.6674390e-005</t>
  </si>
  <si>
    <t>-2.3037600e-002</t>
  </si>
  <si>
    <t>-6.9663290e-002</t>
  </si>
  <si>
    <t>-1.6263150e-001</t>
  </si>
  <si>
    <t>-2.3756270e-001</t>
  </si>
  <si>
    <t>-2.3791310e-001</t>
  </si>
  <si>
    <t>-1.9332690e-001</t>
  </si>
  <si>
    <t>-1.2556580e-001</t>
  </si>
  <si>
    <t>-6.7844490e-002</t>
  </si>
  <si>
    <t>-7.4115300e-002</t>
  </si>
  <si>
    <t>-8.4488660e-002</t>
  </si>
  <si>
    <t>-5.3775140e-002</t>
  </si>
  <si>
    <t>-3.9333140e-002</t>
  </si>
  <si>
    <t>-1.0340090e-002</t>
  </si>
  <si>
    <t>7.0866240e-002</t>
  </si>
  <si>
    <t>1.5478280e-001</t>
  </si>
  <si>
    <t>2.1481810e-001</t>
  </si>
  <si>
    <t>2.1872550e-001</t>
  </si>
  <si>
    <t>2.1602240e-001</t>
  </si>
  <si>
    <t>2.4273320e-001</t>
  </si>
  <si>
    <t>1.9799620e-001</t>
  </si>
  <si>
    <t>5.6843350e-002</t>
  </si>
  <si>
    <t>-1.7351480e-001</t>
  </si>
  <si>
    <t>-3.1751040e-001</t>
  </si>
  <si>
    <t>-1.6454320e-001</t>
  </si>
  <si>
    <t>1.2604350e-001</t>
  </si>
  <si>
    <t>3.7730720e-001</t>
  </si>
  <si>
    <t>3.9335360e-001</t>
  </si>
  <si>
    <t>1.8448540e-001</t>
  </si>
  <si>
    <t>6.2434510e-002</t>
  </si>
  <si>
    <t>-1.1851230e-001</t>
  </si>
  <si>
    <t>-2.6456060e-001</t>
  </si>
  <si>
    <t>-1.5426620e-001</t>
  </si>
  <si>
    <t>-1.7715340e-001</t>
  </si>
  <si>
    <t>-2.2603850e-001</t>
  </si>
  <si>
    <t>-1.6569930e-001</t>
  </si>
  <si>
    <t>-1.9579050e-001</t>
  </si>
  <si>
    <t>-1.3569540e-001</t>
  </si>
  <si>
    <t>-8.7149820e-002</t>
  </si>
  <si>
    <t>-8.2213880e-002</t>
  </si>
  <si>
    <t>3.3262410e-002</t>
  </si>
  <si>
    <t>7.7758340e-002</t>
  </si>
  <si>
    <t>7.6147080e-002</t>
  </si>
  <si>
    <t>9.9127210e-002</t>
  </si>
  <si>
    <t>1.2039050e-001</t>
  </si>
  <si>
    <t>1.6490250e-001</t>
  </si>
  <si>
    <t>2.5767860e-001</t>
  </si>
  <si>
    <t>3.5408480e-001</t>
  </si>
  <si>
    <t>2.1466830e-001</t>
  </si>
  <si>
    <t>-3.2788460e-002</t>
  </si>
  <si>
    <t>-8.8427350e-002</t>
  </si>
  <si>
    <t>-5.4090890e-002</t>
  </si>
  <si>
    <t>-1.1296880e-002</t>
  </si>
  <si>
    <t>2.0894710e-002</t>
  </si>
  <si>
    <t>-1.9013280e-002</t>
  </si>
  <si>
    <t>-1.1097740e-001</t>
  </si>
  <si>
    <t>-1.9944220e-001</t>
  </si>
  <si>
    <t>-2.2573940e-001</t>
  </si>
  <si>
    <t>-2.0085950e-001</t>
  </si>
  <si>
    <t>-1.5581070e-001</t>
  </si>
  <si>
    <t>-9.2416960e-002</t>
  </si>
  <si>
    <t>-5.4372040e-002</t>
  </si>
  <si>
    <t>-7.3031680e-002</t>
  </si>
  <si>
    <t>-7.9348630e-002</t>
  </si>
  <si>
    <t>-4.9145120e-002</t>
  </si>
  <si>
    <t>-3.2886530e-002</t>
  </si>
  <si>
    <t>3.8296720e-003</t>
  </si>
  <si>
    <t>4.9868370e-002</t>
  </si>
  <si>
    <t>1.0509550e-001</t>
  </si>
  <si>
    <t>2.1529670e-001</t>
  </si>
  <si>
    <t>2.5666110e-001</t>
  </si>
  <si>
    <t>2.1239700e-001</t>
  </si>
  <si>
    <t>2.0560180e-001</t>
  </si>
  <si>
    <t>1.9981550e-001</t>
  </si>
  <si>
    <t>1.2307200e-001</t>
  </si>
  <si>
    <t>-4.2760430e-002</t>
  </si>
  <si>
    <t>-2.4549000e-001</t>
  </si>
  <si>
    <t>-2.8940660e-001</t>
  </si>
  <si>
    <t>-3.8242070e-002</t>
  </si>
  <si>
    <t>2.5790720e-001</t>
  </si>
  <si>
    <t>2.8339310e-001</t>
  </si>
  <si>
    <t>1.9547160e-001</t>
  </si>
  <si>
    <t>1.3037500e-001</t>
  </si>
  <si>
    <t>-7.6491860e-002</t>
  </si>
  <si>
    <t>-2.6062730e-001</t>
  </si>
  <si>
    <t>-2.2422510e-001</t>
  </si>
  <si>
    <t>-1.9491470e-001</t>
  </si>
  <si>
    <t>-2.2746890e-001</t>
  </si>
  <si>
    <t>-2.0317160e-001</t>
  </si>
  <si>
    <t>-1.7944160e-001</t>
  </si>
  <si>
    <t>-1.3523660e-001</t>
  </si>
  <si>
    <t>-8.0496560e-002</t>
  </si>
  <si>
    <t>-7.4980660e-002</t>
  </si>
  <si>
    <t>-2.5323230e-002</t>
  </si>
  <si>
    <t>6.2257580e-002</t>
  </si>
  <si>
    <t>1.0553690e-001</t>
  </si>
  <si>
    <t>1.0447170e-001</t>
  </si>
  <si>
    <t>9.9938730e-002</t>
  </si>
  <si>
    <t>1.5078960e-001</t>
  </si>
  <si>
    <t>1.9618140e-001</t>
  </si>
  <si>
    <t>1.6890520e-001</t>
  </si>
  <si>
    <t>1.2491870e-001</t>
  </si>
  <si>
    <t>8.0430510e-002</t>
  </si>
  <si>
    <t>7.4226130e-003</t>
  </si>
  <si>
    <t>-5.9655850e-002</t>
  </si>
  <si>
    <t>-3.7780070e-002</t>
  </si>
  <si>
    <t>2.2448040e-002</t>
  </si>
  <si>
    <t>5.6398850e-003</t>
  </si>
  <si>
    <t>-3.3954910e-002</t>
  </si>
  <si>
    <t>-9.4384570e-002</t>
  </si>
  <si>
    <t>-1.9267840e-001</t>
  </si>
  <si>
    <t>-2.0781140e-001</t>
  </si>
  <si>
    <t>-1.8219700e-001</t>
  </si>
  <si>
    <t>-1.7222810e-001</t>
  </si>
  <si>
    <t>-1.2383000e-001</t>
  </si>
  <si>
    <t>-9.6761350e-002</t>
  </si>
  <si>
    <t>-9.6210030e-002</t>
  </si>
  <si>
    <t>-7.7145920e-002</t>
  </si>
  <si>
    <t>-4.8277040e-002</t>
  </si>
  <si>
    <t>4.0192800e-003</t>
  </si>
  <si>
    <t>4.9916080e-002</t>
  </si>
  <si>
    <t>8.6013690e-002</t>
  </si>
  <si>
    <t>1.7121650e-001</t>
  </si>
  <si>
    <t>2.5273590e-001</t>
  </si>
  <si>
    <t>2.3857900e-001</t>
  </si>
  <si>
    <t>2.2667430e-001</t>
  </si>
  <si>
    <t>2.6531650e-001</t>
  </si>
  <si>
    <t>2.0382070e-001</t>
  </si>
  <si>
    <t>2.6579270e-002</t>
  </si>
  <si>
    <t>-2.1180830e-001</t>
  </si>
  <si>
    <t>-3.7485690e-001</t>
  </si>
  <si>
    <t>-2.7882890e-001</t>
  </si>
  <si>
    <t>-2.9012020e-002</t>
  </si>
  <si>
    <t>2.9728600e-001</t>
  </si>
  <si>
    <t>4.9038280e-001</t>
  </si>
  <si>
    <t>2.9022680e-001</t>
  </si>
  <si>
    <t>7.4105510e-002</t>
  </si>
  <si>
    <t>-4.3836740e-002</t>
  </si>
  <si>
    <t>-2.2786380e-001</t>
  </si>
  <si>
    <t>-2.0865080e-001</t>
  </si>
  <si>
    <t>-1.4133220e-001</t>
  </si>
  <si>
    <t>-1.9580440e-001</t>
  </si>
  <si>
    <t>-1.8256260e-001</t>
  </si>
  <si>
    <t>-2.0698840e-001</t>
  </si>
  <si>
    <t>-1.9607440e-001</t>
  </si>
  <si>
    <t>-1.1928150e-001</t>
  </si>
  <si>
    <t>-1.1980770e-001</t>
  </si>
  <si>
    <t>-4.4742320e-002</t>
  </si>
  <si>
    <t>6.9039820e-002</t>
  </si>
  <si>
    <t>1.2000090e-001</t>
  </si>
  <si>
    <t>1.4033790e-001</t>
  </si>
  <si>
    <t>1.2481910e-001</t>
  </si>
  <si>
    <t>1.5847400e-001</t>
  </si>
  <si>
    <t>2.2858640e-001</t>
  </si>
  <si>
    <t>2.6906530e-001</t>
  </si>
  <si>
    <t>1.8639790e-001</t>
  </si>
  <si>
    <t>2.6462940e-002</t>
  </si>
  <si>
    <t>2.2944150e-002</t>
  </si>
  <si>
    <t>3.1387530e-002</t>
  </si>
  <si>
    <t>-1.5925130e-002</t>
  </si>
  <si>
    <t>2.1550050e-002</t>
  </si>
  <si>
    <t>-8.7508940e-004</t>
  </si>
  <si>
    <t>-3.4715600e-002</t>
  </si>
  <si>
    <t>-4.0433280e-002</t>
  </si>
  <si>
    <t>-1.4139790e-001</t>
  </si>
  <si>
    <t>-2.1920730e-001</t>
  </si>
  <si>
    <t>-2.3241300e-001</t>
  </si>
  <si>
    <t>-7.3711820e-002</t>
  </si>
  <si>
    <t>-8.1055000e-002</t>
  </si>
  <si>
    <t>-9.7775440e-002</t>
  </si>
  <si>
    <t>-7.5313880e-002</t>
  </si>
  <si>
    <t>-4.5905160e-002</t>
  </si>
  <si>
    <t>1.6988200e-003</t>
  </si>
  <si>
    <t>-1.2039990e-003</t>
  </si>
  <si>
    <t>4.7504650e-002</t>
  </si>
  <si>
    <t>2.3150260e-001</t>
  </si>
  <si>
    <t>3.6095910e-001</t>
  </si>
  <si>
    <t>3.3892080e-001</t>
  </si>
  <si>
    <t>3.0678440e-001</t>
  </si>
  <si>
    <t>3.0170790e-001</t>
  </si>
  <si>
    <t>1.8174660e-001</t>
  </si>
  <si>
    <t>-5.4475640e-002</t>
  </si>
  <si>
    <t>-3.0025370e-001</t>
  </si>
  <si>
    <t>-3.5683040e-001</t>
  </si>
  <si>
    <t>-5.4742570e-002</t>
  </si>
  <si>
    <t>2.6802300e-001</t>
  </si>
  <si>
    <t>2.6051340e-001</t>
  </si>
  <si>
    <t>1.3732240e-001</t>
  </si>
  <si>
    <t>5.1570160e-002</t>
  </si>
  <si>
    <t>-1.3195800e-001</t>
  </si>
  <si>
    <t>-2.6209840e-001</t>
  </si>
  <si>
    <t>-1.7536020e-001</t>
  </si>
  <si>
    <t>-1.4655630e-001</t>
  </si>
  <si>
    <t>-2.2486040e-001</t>
  </si>
  <si>
    <t>-2.2000760e-001</t>
  </si>
  <si>
    <t>-2.1106080e-001</t>
  </si>
  <si>
    <t>-1.8758190e-001</t>
  </si>
  <si>
    <t>-1.2210230e-001</t>
  </si>
  <si>
    <t>-8.0298900e-002</t>
  </si>
  <si>
    <t>1.7291710e-002</t>
  </si>
  <si>
    <t>1.1361640e-001</t>
  </si>
  <si>
    <t>1.0571260e-001</t>
  </si>
  <si>
    <t>1.0405170e-001</t>
  </si>
  <si>
    <t>1.8969830e-001</t>
  </si>
  <si>
    <t>3.1552360e-001</t>
  </si>
  <si>
    <t>3.6552350e-001</t>
  </si>
  <si>
    <t>2.0129460e-001</t>
  </si>
  <si>
    <t>-4.5729150e-002</t>
  </si>
  <si>
    <t>-7.5743850e-002</t>
  </si>
  <si>
    <t>1.1083160e-002</t>
  </si>
  <si>
    <t>2.4016160e-002</t>
  </si>
  <si>
    <t>3.1327640e-002</t>
  </si>
  <si>
    <t>1.4625630e-003</t>
  </si>
  <si>
    <t>-6.3431650e-002</t>
  </si>
  <si>
    <t>-9.4397650e-002</t>
  </si>
  <si>
    <t>-1.6229650e-001</t>
  </si>
  <si>
    <t>-2.5094410e-001</t>
  </si>
  <si>
    <t>-2.5419250e-001</t>
  </si>
  <si>
    <t>-1.9890500e-001</t>
  </si>
  <si>
    <t>-1.4671490e-001</t>
  </si>
  <si>
    <t>-7.1931730e-002</t>
  </si>
  <si>
    <t>-5.8197460e-002</t>
  </si>
  <si>
    <t>-8.6543830e-002</t>
  </si>
  <si>
    <t>-3.6106960e-003</t>
  </si>
  <si>
    <t>3.0454830e-002</t>
  </si>
  <si>
    <t>4.0234670e-002</t>
  </si>
  <si>
    <t>1.8097720e-001</t>
  </si>
  <si>
    <t>2.5122660e-001</t>
  </si>
  <si>
    <t>2.5871550e-001</t>
  </si>
  <si>
    <t>2.9280050e-001</t>
  </si>
  <si>
    <t>3.2793450e-001</t>
  </si>
  <si>
    <t>3.3035600e-001</t>
  </si>
  <si>
    <t>1.0406000e-001</t>
  </si>
  <si>
    <t>-1.8034640e-001</t>
  </si>
  <si>
    <t>-1.8754870e-001</t>
  </si>
  <si>
    <t>-6.5177460e-002</t>
  </si>
  <si>
    <t>6.2285070e-002</t>
  </si>
  <si>
    <t>2.3471500e-001</t>
  </si>
  <si>
    <t>2.3002710e-001</t>
  </si>
  <si>
    <t>1.0857580e-001</t>
  </si>
  <si>
    <t>1.3275930e-001</t>
  </si>
  <si>
    <t>-4.5449980e-002</t>
  </si>
  <si>
    <t>-3.2932210e-001</t>
  </si>
  <si>
    <t>-2.5411440e-001</t>
  </si>
  <si>
    <t>-1.7923420e-001</t>
  </si>
  <si>
    <t>-2.1269770e-001</t>
  </si>
  <si>
    <t>-1.8899470e-001</t>
  </si>
  <si>
    <t>-2.1675180e-001</t>
  </si>
  <si>
    <t>-1.8828330e-001</t>
  </si>
  <si>
    <t>-1.4871730e-001</t>
  </si>
  <si>
    <t>-1.4365990e-001</t>
  </si>
  <si>
    <t>-4.7333520e-002</t>
  </si>
  <si>
    <t>7.5855210e-002</t>
  </si>
  <si>
    <t>1.2085000e-001</t>
  </si>
  <si>
    <t>9.3711290e-002</t>
  </si>
  <si>
    <t>1.3071950e-001</t>
  </si>
  <si>
    <t>2.4749790e-001</t>
  </si>
  <si>
    <t>3.5889210e-001</t>
  </si>
  <si>
    <t>3.5838300e-001</t>
  </si>
  <si>
    <t>1.0972700e-001</t>
  </si>
  <si>
    <t>-1.5074660e-001</t>
  </si>
  <si>
    <t>-1.4974500e-001</t>
  </si>
  <si>
    <t>-2.0607630e-002</t>
  </si>
  <si>
    <t>2.8794410e-002</t>
  </si>
  <si>
    <t>-2.1558600e-002</t>
  </si>
  <si>
    <t>-6.4026620e-002</t>
  </si>
  <si>
    <t>-1.0144090e-001</t>
  </si>
  <si>
    <t>-1.5168150e-001</t>
  </si>
  <si>
    <t>-1.9025040e-001</t>
  </si>
  <si>
    <t>-2.3927040e-001</t>
  </si>
  <si>
    <t>-2.2416340e-001</t>
  </si>
  <si>
    <t>-1.4318870e-001</t>
  </si>
  <si>
    <t>-8.3276680e-002</t>
  </si>
  <si>
    <t>-6.2848070e-002</t>
  </si>
  <si>
    <t>-8.2051400e-002</t>
  </si>
  <si>
    <t>-6.5409010e-002</t>
  </si>
  <si>
    <t>-7.9126970e-003</t>
  </si>
  <si>
    <t>2.9216910e-002</t>
  </si>
  <si>
    <t>8.9270650e-002</t>
  </si>
  <si>
    <t>1.7837800e-001</t>
  </si>
  <si>
    <t>2.3288770e-001</t>
  </si>
  <si>
    <t>2.1206810e-001</t>
  </si>
  <si>
    <t>1.8954910e-001</t>
  </si>
  <si>
    <t>2.1387460e-001</t>
  </si>
  <si>
    <t>1.6054170e-001</t>
  </si>
  <si>
    <t>8.1650730e-003</t>
  </si>
  <si>
    <t>-1.5021250e-001</t>
  </si>
  <si>
    <t>-1.5700890e-001</t>
  </si>
  <si>
    <t>1.1183140e-001</t>
  </si>
  <si>
    <t>3.8178770e-001</t>
  </si>
  <si>
    <t>3.7523860e-001</t>
  </si>
  <si>
    <t>2.0630840e-001</t>
  </si>
  <si>
    <t>4.0957150e-002</t>
  </si>
  <si>
    <t>-1.2282110e-001</t>
  </si>
  <si>
    <t>-2.8691460e-001</t>
  </si>
  <si>
    <t>-3.1203350e-001</t>
  </si>
  <si>
    <t>-2.4624010e-001</t>
  </si>
  <si>
    <t>-2.3476310e-001</t>
  </si>
  <si>
    <t>-2.1172360e-001</t>
  </si>
  <si>
    <t>-1.9205420e-001</t>
  </si>
  <si>
    <t>-1.8871370e-001</t>
  </si>
  <si>
    <t>-1.4770880e-001</t>
  </si>
  <si>
    <t>-1.1749560e-001</t>
  </si>
  <si>
    <t>-3.9927020e-002</t>
  </si>
  <si>
    <t>1.2055620e-001</t>
  </si>
  <si>
    <t>1.9684230e-001</t>
  </si>
  <si>
    <t>1.5094680e-001</t>
  </si>
  <si>
    <t>1.6257810e-001</t>
  </si>
  <si>
    <t>2.7739800e-001</t>
  </si>
  <si>
    <t>3.2781370e-001</t>
  </si>
  <si>
    <t>1.9226790e-001</t>
  </si>
  <si>
    <t>-8.2185200e-003</t>
  </si>
  <si>
    <t>-3.9181850e-002</t>
  </si>
  <si>
    <t>2.4129180e-002</t>
  </si>
  <si>
    <t>7.4223880e-003</t>
  </si>
  <si>
    <t>9.7130010e-003</t>
  </si>
  <si>
    <t>2.1048110e-002</t>
  </si>
  <si>
    <t>-3.1677490e-002</t>
  </si>
  <si>
    <t>-9.2093350e-002</t>
  </si>
  <si>
    <t>-1.7767150e-001</t>
  </si>
  <si>
    <t>-2.4040030e-001</t>
  </si>
  <si>
    <t>-2.4538900e-001</t>
  </si>
  <si>
    <t>-2.2936060e-001</t>
  </si>
  <si>
    <t>-1.5188210e-001</t>
  </si>
  <si>
    <t>-7.7887220e-002</t>
  </si>
  <si>
    <t>-7.9231400e-002</t>
  </si>
  <si>
    <t>-8.8787560e-002</t>
  </si>
  <si>
    <t>-5.9567660e-002</t>
  </si>
  <si>
    <t>-3.2585930e-002</t>
  </si>
  <si>
    <t>-2.9426810e-002</t>
  </si>
  <si>
    <t>2.9698850e-002</t>
  </si>
  <si>
    <t>1.4631120e-001</t>
  </si>
  <si>
    <t>2.1910100e-001</t>
  </si>
  <si>
    <t>2.3011620e-001</t>
  </si>
  <si>
    <t>2.5215770e-001</t>
  </si>
  <si>
    <t>2.7361750e-001</t>
  </si>
  <si>
    <t>2.0551110e-001</t>
  </si>
  <si>
    <t>6.1795890e-002</t>
  </si>
  <si>
    <t>3.5605540e-002</t>
  </si>
  <si>
    <t>2.6784880e-001</t>
  </si>
  <si>
    <t>3.3874980e-001</t>
  </si>
  <si>
    <t>1.9316560e-001</t>
  </si>
  <si>
    <t>1.1894280e-001</t>
  </si>
  <si>
    <t>2.7722690e-001</t>
  </si>
  <si>
    <t>4.7944660e-001</t>
  </si>
  <si>
    <t>5.4754040e-001</t>
  </si>
  <si>
    <t>4.1714290e-001</t>
  </si>
  <si>
    <t>1.6632570e-001</t>
  </si>
  <si>
    <t>4.1101130e-003</t>
  </si>
  <si>
    <t>3.2148320e-002</t>
  </si>
  <si>
    <t>5.7372350e-002</t>
  </si>
  <si>
    <t>-5.1484690e-002</t>
  </si>
  <si>
    <t>-1.1423430e-001</t>
  </si>
  <si>
    <t>-1.2477700e-001</t>
  </si>
  <si>
    <t>-1.7542810e-001</t>
  </si>
  <si>
    <t>-2.1826230e-001</t>
  </si>
  <si>
    <t>-2.8910000e-001</t>
  </si>
  <si>
    <t>-3.0966680e-001</t>
  </si>
  <si>
    <t>-2.5470660e-001</t>
  </si>
  <si>
    <t>-2.6585640e-001</t>
  </si>
  <si>
    <t>-3.1780750e-001</t>
  </si>
  <si>
    <t>-3.6301760e-001</t>
  </si>
  <si>
    <t>-3.1062500e-001</t>
  </si>
  <si>
    <t>-1.8468350e-001</t>
  </si>
  <si>
    <t>-1.5620780e-001</t>
  </si>
  <si>
    <t>-1.1999490e-001</t>
  </si>
  <si>
    <t>-7.6020420e-003</t>
  </si>
  <si>
    <t>7.4965120e-002</t>
  </si>
  <si>
    <t>7.9351890e-002</t>
  </si>
  <si>
    <t>8.4387910e-002</t>
  </si>
  <si>
    <t>1.8221540e-001</t>
  </si>
  <si>
    <t>2.4359580e-001</t>
  </si>
  <si>
    <t>3.2583660e-001</t>
  </si>
  <si>
    <t>4.7692480e-001</t>
  </si>
  <si>
    <t>4.5374530e-001</t>
  </si>
  <si>
    <t>4.5070450e-001</t>
  </si>
  <si>
    <t>6.3500160e-001</t>
  </si>
  <si>
    <t>6.8330130e-001</t>
  </si>
  <si>
    <t>5.4860670e-001</t>
  </si>
  <si>
    <t>3.7188040e-001</t>
  </si>
  <si>
    <t>1.7099650e-001</t>
  </si>
  <si>
    <t>-9.3807880e-003</t>
  </si>
  <si>
    <t>-1.6927350e-001</t>
  </si>
  <si>
    <t>-2.7882390e-001</t>
  </si>
  <si>
    <t>-3.9110090e-001</t>
  </si>
  <si>
    <t>-4.8893140e-001</t>
  </si>
  <si>
    <t>-5.0920630e-001</t>
  </si>
  <si>
    <t>-5.7143580e-001</t>
  </si>
  <si>
    <t>-5.6425560e-001</t>
  </si>
  <si>
    <t>-4.5169550e-001</t>
  </si>
  <si>
    <t>-3.0408280e-001</t>
  </si>
  <si>
    <t>-1.6830000e-001</t>
  </si>
  <si>
    <t>-1.3989730e-001</t>
  </si>
  <si>
    <t>-4.1104570e-002</t>
  </si>
  <si>
    <t>1.5755960e-001</t>
  </si>
  <si>
    <t>1.9733910e-001</t>
  </si>
  <si>
    <t>2.0476920e-001</t>
  </si>
  <si>
    <t>3.4956720e-001</t>
  </si>
  <si>
    <t>4.5357140e-001</t>
  </si>
  <si>
    <t>3.8352740e-001</t>
  </si>
  <si>
    <t>2.8357290e-001</t>
  </si>
  <si>
    <t>2.8465140e-001</t>
  </si>
  <si>
    <t>2.8857190e-001</t>
  </si>
  <si>
    <t>2.8334810e-001</t>
  </si>
  <si>
    <t>2.7792620e-001</t>
  </si>
  <si>
    <t>1.9640630e-001</t>
  </si>
  <si>
    <t>1.4157390e-001</t>
  </si>
  <si>
    <t>1.9295860e-001</t>
  </si>
  <si>
    <t>2.3216190e-001</t>
  </si>
  <si>
    <t>1.2234590e-001</t>
  </si>
  <si>
    <t>-3.4841730e-002</t>
  </si>
  <si>
    <t>-6.1107790e-002</t>
  </si>
  <si>
    <t>-6.1954020e-002</t>
  </si>
  <si>
    <t>-1.1881120e-001</t>
  </si>
  <si>
    <t>-1.9707310e-001</t>
  </si>
  <si>
    <t>-2.8827060e-001</t>
  </si>
  <si>
    <t>-3.6263250e-001</t>
  </si>
  <si>
    <t>-4.3888860e-001</t>
  </si>
  <si>
    <t>-4.4878230e-001</t>
  </si>
  <si>
    <t>-3.8716590e-001</t>
  </si>
  <si>
    <t>-3.5165070e-001</t>
  </si>
  <si>
    <t>-3.0373990e-001</t>
  </si>
  <si>
    <t>-2.4485270e-001</t>
  </si>
  <si>
    <t>-1.8125300e-001</t>
  </si>
  <si>
    <t>-1.1697890e-001</t>
  </si>
  <si>
    <t>-7.2050190e-002</t>
  </si>
  <si>
    <t>1.6410870e-002</t>
  </si>
  <si>
    <t>8.9592250e-002</t>
  </si>
  <si>
    <t>1.1197550e-001</t>
  </si>
  <si>
    <t>1.4413480e-001</t>
  </si>
  <si>
    <t>1.8592030e-001</t>
  </si>
  <si>
    <t>2.9951250e-001</t>
  </si>
  <si>
    <t>4.0727780e-001</t>
  </si>
  <si>
    <t>3.8957830e-001</t>
  </si>
  <si>
    <t>4.8412290e-001</t>
  </si>
  <si>
    <t>7.5037130e-001</t>
  </si>
  <si>
    <t>7.9286300e-001</t>
  </si>
  <si>
    <t>4.7387400e-001</t>
  </si>
  <si>
    <t>7.1182740e-002</t>
  </si>
  <si>
    <t>-1.3345390e-001</t>
  </si>
  <si>
    <t>-1.2871500e-001</t>
  </si>
  <si>
    <t>-1.5794450e-001</t>
  </si>
  <si>
    <t>-2.5572910e-001</t>
  </si>
  <si>
    <t>-3.0802100e-001</t>
  </si>
  <si>
    <t>-3.5866760e-001</t>
  </si>
  <si>
    <t>-3.6765450e-001</t>
  </si>
  <si>
    <t>-3.3297590e-001</t>
  </si>
  <si>
    <t>-3.1888580e-001</t>
  </si>
  <si>
    <t>-2.6837110e-001</t>
  </si>
  <si>
    <t>-2.2695590e-001</t>
  </si>
  <si>
    <t>-2.3402910e-001</t>
  </si>
  <si>
    <t>-2.2503470e-001</t>
  </si>
  <si>
    <t>-2.0178710e-001</t>
  </si>
  <si>
    <t>-1.7805350e-001</t>
  </si>
  <si>
    <t>-1.6512860e-001</t>
  </si>
  <si>
    <t>-1.6083340e-001</t>
  </si>
  <si>
    <t>-1.3550440e-001</t>
  </si>
  <si>
    <t>-8.5669250e-002</t>
  </si>
  <si>
    <t>-3.8977930e-002</t>
  </si>
  <si>
    <t>-3.3427700e-002</t>
  </si>
  <si>
    <t>-4.5722930e-002</t>
  </si>
  <si>
    <t>-2.1854330e-003</t>
  </si>
  <si>
    <t>1.6313010e-001</t>
  </si>
  <si>
    <t>3.8979940e-001</t>
  </si>
  <si>
    <t>3.7738630e-001</t>
  </si>
  <si>
    <t>3.9417010e-001</t>
  </si>
  <si>
    <t>3.9185280e-001</t>
  </si>
  <si>
    <t>3.5759200e-001</t>
  </si>
  <si>
    <t>4.0761930e-001</t>
  </si>
  <si>
    <t>3.7496410e-001</t>
  </si>
  <si>
    <t>2.3449310e-001</t>
  </si>
  <si>
    <t>4.7538940e-002</t>
  </si>
  <si>
    <t>-1.1775950e-001</t>
  </si>
  <si>
    <t>-1.1222020e-001</t>
  </si>
  <si>
    <t>-1.0308120e-001</t>
  </si>
  <si>
    <t>-1.3689920e-001</t>
  </si>
  <si>
    <t>-1.0280450e-001</t>
  </si>
  <si>
    <t>-1.2188710e-001</t>
  </si>
  <si>
    <t>-1.6118680e-001</t>
  </si>
  <si>
    <t>-1.7973000e-001</t>
  </si>
  <si>
    <t>-1.8223620e-001</t>
  </si>
  <si>
    <t>-1.3600580e-001</t>
  </si>
  <si>
    <t>-1.5385120e-001</t>
  </si>
  <si>
    <t>-2.4085800e-001</t>
  </si>
  <si>
    <t>-3.6788530e-001</t>
  </si>
  <si>
    <t>-4.3551610e-001</t>
  </si>
  <si>
    <t>-3.1449150e-001</t>
  </si>
  <si>
    <t>-2.0630150e-001</t>
  </si>
  <si>
    <t>-1.9530540e-001</t>
  </si>
  <si>
    <t>-1.7548320e-001</t>
  </si>
  <si>
    <t>-1.5384450e-001</t>
  </si>
  <si>
    <t>-1.0213560e-001</t>
  </si>
  <si>
    <t>-5.1162330e-002</t>
  </si>
  <si>
    <t>-3.0294370e-002</t>
  </si>
  <si>
    <t>6.3396900e-002</t>
  </si>
  <si>
    <t>2.3299780e-001</t>
  </si>
  <si>
    <t>2.9275190e-001</t>
  </si>
  <si>
    <t>2.4428560e-001</t>
  </si>
  <si>
    <t>3.2892400e-001</t>
  </si>
  <si>
    <t>4.6246190e-001</t>
  </si>
  <si>
    <t>4.7860060e-001</t>
  </si>
  <si>
    <t>4.7052780e-001</t>
  </si>
  <si>
    <t>4.3847220e-001</t>
  </si>
  <si>
    <t>3.5803240e-001</t>
  </si>
  <si>
    <t>-9.5439460e-002</t>
  </si>
  <si>
    <t>-2.6001230e-001</t>
  </si>
  <si>
    <t>-2.8463230e-001</t>
  </si>
  <si>
    <t>-3.1041700e-001</t>
  </si>
  <si>
    <t>-3.5325090e-001</t>
  </si>
  <si>
    <t>-3.7307510e-001</t>
  </si>
  <si>
    <t>-3.6340010e-001</t>
  </si>
  <si>
    <t>-3.7591830e-001</t>
  </si>
  <si>
    <t>-3.8586590e-001</t>
  </si>
  <si>
    <t>-3.4690430e-001</t>
  </si>
  <si>
    <t>-3.0603960e-001</t>
  </si>
  <si>
    <t>-2.5962670e-001</t>
  </si>
  <si>
    <t>-2.0138090e-001</t>
  </si>
  <si>
    <t>-1.6825660e-001</t>
  </si>
  <si>
    <t>-1.2848760e-001</t>
  </si>
  <si>
    <t>-4.0863410e-002</t>
  </si>
  <si>
    <t>1.9170200e-002</t>
  </si>
  <si>
    <t>3.0163070e-003</t>
  </si>
  <si>
    <t>7.6396040e-002</t>
  </si>
  <si>
    <t>2.9417020e-001</t>
  </si>
  <si>
    <t>4.2926420e-001</t>
  </si>
  <si>
    <t>3.6871060e-001</t>
  </si>
  <si>
    <t>2.4530770e-001</t>
  </si>
  <si>
    <t>2.5542130e-001</t>
  </si>
  <si>
    <t>5.0190920e-001</t>
  </si>
  <si>
    <t>7.4584710e-001</t>
  </si>
  <si>
    <t>5.6977850e-001</t>
  </si>
  <si>
    <t>2.1790410e-001</t>
  </si>
  <si>
    <t>1.4264450e-001</t>
  </si>
  <si>
    <t>4.8614720e-002</t>
  </si>
  <si>
    <t>-1.6142570e-001</t>
  </si>
  <si>
    <t>-3.0363150e-001</t>
  </si>
  <si>
    <t>-4.0197180e-001</t>
  </si>
  <si>
    <t>-3.0647700e-001</t>
  </si>
  <si>
    <t>-2.4348400e-001</t>
  </si>
  <si>
    <t>-3.2505520e-001</t>
  </si>
  <si>
    <t>-3.1261880e-001</t>
  </si>
  <si>
    <t>-3.7393330e-001</t>
  </si>
  <si>
    <t>-3.8916950e-001</t>
  </si>
  <si>
    <t>-2.3499560e-001</t>
  </si>
  <si>
    <t>-1.0002840e-001</t>
  </si>
  <si>
    <t>-1.1552870e-002</t>
  </si>
  <si>
    <t>-3.2112170e-002</t>
  </si>
  <si>
    <t>-3.7798000e-002</t>
  </si>
  <si>
    <t>1.6601710e-003</t>
  </si>
  <si>
    <t>-1.1066540e-002</t>
  </si>
  <si>
    <t>-6.2928980e-003</t>
  </si>
  <si>
    <t>-6.3902410e-002</t>
  </si>
  <si>
    <t>-7.0443760e-002</t>
  </si>
  <si>
    <t>1.6000190e-001</t>
  </si>
  <si>
    <t>4.4024760e-001</t>
  </si>
  <si>
    <t>5.0559380e-001</t>
  </si>
  <si>
    <t>4.7158970e-001</t>
  </si>
  <si>
    <t>6.2293990e-001</t>
  </si>
  <si>
    <t>7.0363050e-001</t>
  </si>
  <si>
    <t>5.6167050e-001</t>
  </si>
  <si>
    <t>3.8207780e-001</t>
  </si>
  <si>
    <t>1.0943380e-001</t>
  </si>
  <si>
    <t>-6.8015790e-002</t>
  </si>
  <si>
    <t>-1.3664700e-001</t>
  </si>
  <si>
    <t>-3.1302530e-001</t>
  </si>
  <si>
    <t>-3.6077450e-001</t>
  </si>
  <si>
    <t>-3.2589160e-001</t>
  </si>
  <si>
    <t>-3.5633230e-001</t>
  </si>
  <si>
    <t>-2.5771430e-001</t>
  </si>
  <si>
    <t>-1.1162870e-001</t>
  </si>
  <si>
    <t>1.2917340e-002</t>
  </si>
  <si>
    <t>1.5828650e-001</t>
  </si>
  <si>
    <t>1.8605860e-001</t>
  </si>
  <si>
    <t>1.1469220e-001</t>
  </si>
  <si>
    <t>1.5229190e-002</t>
  </si>
  <si>
    <t>-8.3529980e-002</t>
  </si>
  <si>
    <t>-1.1977830e-001</t>
  </si>
  <si>
    <t>-1.6416570e-001</t>
  </si>
  <si>
    <t>-1.7165170e-001</t>
  </si>
  <si>
    <t>-8.6005940e-002</t>
  </si>
  <si>
    <t>-3.0650610e-002</t>
  </si>
  <si>
    <t>7.6427480e-002</t>
  </si>
  <si>
    <t>3.0791390e-001</t>
  </si>
  <si>
    <t>4.1227440e-001</t>
  </si>
  <si>
    <t>2.0431930e-001</t>
  </si>
  <si>
    <t>-5.3919800e-002</t>
  </si>
  <si>
    <t>-3.6947140e-002</t>
  </si>
  <si>
    <t>6.1210410e-002</t>
  </si>
  <si>
    <t>6.6972920e-002</t>
  </si>
  <si>
    <t>9.2248450e-002</t>
  </si>
  <si>
    <t>6.5068880e-002</t>
  </si>
  <si>
    <t>-2.3546400e-001</t>
  </si>
  <si>
    <t>-2.4160880e-001</t>
  </si>
  <si>
    <t>-2.6604590e-001</t>
  </si>
  <si>
    <t>-3.0631710e-001</t>
  </si>
  <si>
    <t>-3.6732210e-001</t>
  </si>
  <si>
    <t>-4.0608680e-001</t>
  </si>
  <si>
    <t>-3.6966680e-001</t>
  </si>
  <si>
    <t>-2.7903510e-001</t>
  </si>
  <si>
    <t>-2.1832230e-001</t>
  </si>
  <si>
    <t>-2.0016270e-001</t>
  </si>
  <si>
    <t>-2.2330250e-001</t>
  </si>
  <si>
    <t>-2.1632640e-001</t>
  </si>
  <si>
    <t>-1.2878110e-001</t>
  </si>
  <si>
    <t>-5.0668170e-002</t>
  </si>
  <si>
    <t>-1.3485590e-002</t>
  </si>
  <si>
    <t>-1.1852010e-002</t>
  </si>
  <si>
    <t>8.5351970e-003</t>
  </si>
  <si>
    <t>7.8578800e-002</t>
  </si>
  <si>
    <t>1.5697560e-001</t>
  </si>
  <si>
    <t>2.1128690e-001</t>
  </si>
  <si>
    <t>1.6945320e-001</t>
  </si>
  <si>
    <t>1.5440640e-001</t>
  </si>
  <si>
    <t>3.0014510e-001</t>
  </si>
  <si>
    <t>5.3034510e-001</t>
  </si>
  <si>
    <t>6.6879670e-001</t>
  </si>
  <si>
    <t>4.5887360e-001</t>
  </si>
  <si>
    <t>1.8387630e-001</t>
  </si>
  <si>
    <t>2.2023320e-001</t>
  </si>
  <si>
    <t>2.0438050e-001</t>
  </si>
  <si>
    <t>1.0869490e-002</t>
  </si>
  <si>
    <t>-1.3873280e-001</t>
  </si>
  <si>
    <t>-2.6608290e-001</t>
  </si>
  <si>
    <t>-2.9840690e-001</t>
  </si>
  <si>
    <t>-2.6809870e-001</t>
  </si>
  <si>
    <t>-3.0440960e-001</t>
  </si>
  <si>
    <t>-3.3000860e-001</t>
  </si>
  <si>
    <t>-3.3442390e-001</t>
  </si>
  <si>
    <t>-3.1912630e-001</t>
  </si>
  <si>
    <t>-2.8839510e-001</t>
  </si>
  <si>
    <t>-3.0295660e-001</t>
  </si>
  <si>
    <t>-2.8035680e-001</t>
  </si>
  <si>
    <t>-1.7932100e-001</t>
  </si>
  <si>
    <t>-9.7036570e-002</t>
  </si>
  <si>
    <t>-9.7697490e-002</t>
  </si>
  <si>
    <t>-9.3735370e-002</t>
  </si>
  <si>
    <t>-1.7931520e-002</t>
  </si>
  <si>
    <t>8.6435350e-003</t>
  </si>
  <si>
    <t>3.9644440e-002</t>
  </si>
  <si>
    <t>1.2095170e-001</t>
  </si>
  <si>
    <t>1.3324390e-001</t>
  </si>
  <si>
    <t>1.9371990e-001</t>
  </si>
  <si>
    <t>3.1395180e-001</t>
  </si>
  <si>
    <t>4.2672300e-001</t>
  </si>
  <si>
    <t>5.6835650e-001</t>
  </si>
  <si>
    <t>6.5061190e-001</t>
  </si>
  <si>
    <t>6.9476900e-001</t>
  </si>
  <si>
    <t>5.6203110e-001</t>
  </si>
  <si>
    <t>2.1536770e-001</t>
  </si>
  <si>
    <t>1.4471040e-002</t>
  </si>
  <si>
    <t>-9.7812170e-002</t>
  </si>
  <si>
    <t>-2.1174310e-001</t>
  </si>
  <si>
    <t>-2.7679920e-001</t>
  </si>
  <si>
    <t>-4.0963200e-001</t>
  </si>
  <si>
    <t>-4.5255740e-001</t>
  </si>
  <si>
    <t>-4.3560100e-001</t>
  </si>
  <si>
    <t>-5.0202270e-001</t>
  </si>
  <si>
    <t>-5.0411180e-001</t>
  </si>
  <si>
    <t>-4.5030950e-001</t>
  </si>
  <si>
    <t>-3.3113830e-001</t>
  </si>
  <si>
    <t>-1.5918080e-001</t>
  </si>
  <si>
    <t>-6.4514250e-002</t>
  </si>
  <si>
    <t>-2.4811030e-002</t>
  </si>
  <si>
    <t>-2.3096190e-002</t>
  </si>
  <si>
    <t>-2.3215840e-002</t>
  </si>
  <si>
    <t>5.1832220e-003</t>
  </si>
  <si>
    <t>2.0714560e-002</t>
  </si>
  <si>
    <t>7.3552760e-002</t>
  </si>
  <si>
    <t>2.3889270e-001</t>
  </si>
  <si>
    <t>3.7316470e-001</t>
  </si>
  <si>
    <t>2.1805000e-001</t>
  </si>
  <si>
    <t>9.1848000e-002</t>
  </si>
  <si>
    <t>4.3195420e-001</t>
  </si>
  <si>
    <t>7.2179150e-001</t>
  </si>
  <si>
    <t>5.4907550e-001</t>
  </si>
  <si>
    <t>3.5957730e-001</t>
  </si>
  <si>
    <t>3.0614390e-001</t>
  </si>
  <si>
    <t>2.2941910e-001</t>
  </si>
  <si>
    <t>1.3845100e-001</t>
  </si>
  <si>
    <t>-4.1308610e-002</t>
  </si>
  <si>
    <t>-1.5234290e-001</t>
  </si>
  <si>
    <t>-1.0268680e-001</t>
  </si>
  <si>
    <t>-1.9704310e-001</t>
  </si>
  <si>
    <t>-3.4116730e-001</t>
  </si>
  <si>
    <t>-3.6178450e-001</t>
  </si>
  <si>
    <t>-3.5197740e-001</t>
  </si>
  <si>
    <t>-2.9395540e-001</t>
  </si>
  <si>
    <t>-2.8503780e-001</t>
  </si>
  <si>
    <t>-3.1122500e-001</t>
  </si>
  <si>
    <t>-2.7455250e-001</t>
  </si>
  <si>
    <t>-1.8149200e-001</t>
  </si>
  <si>
    <t>-4.4098460e-002</t>
  </si>
  <si>
    <t>-6.2623610e-002</t>
  </si>
  <si>
    <t>-1.1252490e-001</t>
  </si>
  <si>
    <t>-2.5201330e-002</t>
  </si>
  <si>
    <t>-4.9011740e-003</t>
  </si>
  <si>
    <t>6.2529540e-002</t>
  </si>
  <si>
    <t>1.9828100e-001</t>
  </si>
  <si>
    <t>2.3551410e-001</t>
  </si>
  <si>
    <t>2.9314830e-001</t>
  </si>
  <si>
    <t>4.6421800e-001</t>
  </si>
  <si>
    <t>7.8421350e-001</t>
  </si>
  <si>
    <t>9.7225330e-001</t>
  </si>
  <si>
    <t>7.0568170e-001</t>
  </si>
  <si>
    <t>4.1591880e-001</t>
  </si>
  <si>
    <t>3.3588020e-001</t>
  </si>
  <si>
    <t>5.1668020e-002</t>
  </si>
  <si>
    <t>-2.2322430e-001</t>
  </si>
  <si>
    <t>-2.3346270e-001</t>
  </si>
  <si>
    <t>-3.9031860e-001</t>
  </si>
  <si>
    <t>-4.9885530e-001</t>
  </si>
  <si>
    <t>-4.1307750e-001</t>
  </si>
  <si>
    <t>-4.8913640e-001</t>
  </si>
  <si>
    <t>-4.7363750e-001</t>
  </si>
  <si>
    <t>-3.8883220e-001</t>
  </si>
  <si>
    <t>-4.0279490e-001</t>
  </si>
  <si>
    <t>-3.1063880e-001</t>
  </si>
  <si>
    <t>-2.7056150e-001</t>
  </si>
  <si>
    <t>-2.1007480e-001</t>
  </si>
  <si>
    <t>-8.1232300e-002</t>
  </si>
  <si>
    <t>-5.4812580e-002</t>
  </si>
  <si>
    <t>4.2939500e-003</t>
  </si>
  <si>
    <t>1.1444150e-001</t>
  </si>
  <si>
    <t>3.4028160e-001</t>
  </si>
  <si>
    <t>4.9420160e-001</t>
  </si>
  <si>
    <t>2.9272530e-001</t>
  </si>
  <si>
    <t>1.7467450e-001</t>
  </si>
  <si>
    <t>4.1969920e-001</t>
  </si>
  <si>
    <t>7.1503900e-001</t>
  </si>
  <si>
    <t>7.6315610e-001</t>
  </si>
  <si>
    <t>5.3502870e-001</t>
  </si>
  <si>
    <t>2.4854580e-001</t>
  </si>
  <si>
    <t>1.2877210e-001</t>
  </si>
  <si>
    <t>9.8591530e-002</t>
  </si>
  <si>
    <t>-5.2654160e-002</t>
  </si>
  <si>
    <t>-2.2496390e-001</t>
  </si>
  <si>
    <t>-3.8705050e-001</t>
  </si>
  <si>
    <t>-4.9950190e-001</t>
  </si>
  <si>
    <t>-3.7473820e-001</t>
  </si>
  <si>
    <t>-3.3134710e-001</t>
  </si>
  <si>
    <t>-4.3351650e-001</t>
  </si>
  <si>
    <t>-4.0280570e-001</t>
  </si>
  <si>
    <t>-3.8147550e-001</t>
  </si>
  <si>
    <t>-3.0151100e-001</t>
  </si>
  <si>
    <t>-1.6940420e-001</t>
  </si>
  <si>
    <t>-1.8774170e-001</t>
  </si>
  <si>
    <t>-1.9234300e-001</t>
  </si>
  <si>
    <t>-1.1674830e-001</t>
  </si>
  <si>
    <t>2.3972190e-002</t>
  </si>
  <si>
    <t>1.3911820e-001</t>
  </si>
  <si>
    <t>8.3579880e-002</t>
  </si>
  <si>
    <t>7.7595090e-002</t>
  </si>
  <si>
    <t>2.3340010e-001</t>
  </si>
  <si>
    <t>3.6109750e-001</t>
  </si>
  <si>
    <t>3.8495760e-001</t>
  </si>
  <si>
    <t>4.6216740e-001</t>
  </si>
  <si>
    <t>7.0815990e-001</t>
  </si>
  <si>
    <t>8.3697130e-001</t>
  </si>
  <si>
    <t>5.8474220e-001</t>
  </si>
  <si>
    <t>1.6352840e-001</t>
  </si>
  <si>
    <t>-1.1258270e-001</t>
  </si>
  <si>
    <t>-1.7483230e-001</t>
  </si>
  <si>
    <t>-1.8325350e-001</t>
  </si>
  <si>
    <t>-2.8801250e-001</t>
  </si>
  <si>
    <t>-3.9522570e-001</t>
  </si>
  <si>
    <t>-4.4649530e-001</t>
  </si>
  <si>
    <t>-5.7832480e-001</t>
  </si>
  <si>
    <t>-5.3821570e-001</t>
  </si>
  <si>
    <t>-4.8747750e-001</t>
  </si>
  <si>
    <t>-4.0772910e-001</t>
  </si>
  <si>
    <t>-2.9478900e-001</t>
  </si>
  <si>
    <t>-1.6261690e-001</t>
  </si>
  <si>
    <t>-5.5015500e-002</t>
  </si>
  <si>
    <t>-5.7054100e-002</t>
  </si>
  <si>
    <t>-8.1734720e-002</t>
  </si>
  <si>
    <t>6.2581130e-003</t>
  </si>
  <si>
    <t>2.2679370e-001</t>
  </si>
  <si>
    <t>4.3222690e-001</t>
  </si>
  <si>
    <t>3.5380920e-001</t>
  </si>
  <si>
    <t>2.6363140e-001</t>
  </si>
  <si>
    <t>5.7734150e-001</t>
  </si>
  <si>
    <t>8.4885300e-001</t>
  </si>
  <si>
    <t>2.7759120e-002</t>
  </si>
  <si>
    <t>-4.2568610e-003</t>
  </si>
  <si>
    <t>-3.6433320e-002</t>
  </si>
  <si>
    <t>-3.4972460e-002</t>
  </si>
  <si>
    <t>-2.2054670e-002</t>
  </si>
  <si>
    <t>3.6701460e-002</t>
  </si>
  <si>
    <t>1.2885500e-001</t>
  </si>
  <si>
    <t>1.5159950e-001</t>
  </si>
  <si>
    <t>7.1239400e-002</t>
  </si>
  <si>
    <t>-4.8301450e-002</t>
  </si>
  <si>
    <t>-1.2532420e-001</t>
  </si>
  <si>
    <t>-3.5304550e-002</t>
  </si>
  <si>
    <t>1.9116230e-001</t>
  </si>
  <si>
    <t>2.7581370e-001</t>
  </si>
  <si>
    <t>1.2178860e-001</t>
  </si>
  <si>
    <t>-1.2577540e-001</t>
  </si>
  <si>
    <t>-2.5724680e-001</t>
  </si>
  <si>
    <t>-2.0167860e-001</t>
  </si>
  <si>
    <t>-1.6236230e-001</t>
  </si>
  <si>
    <t>-1.8032430e-001</t>
  </si>
  <si>
    <t>-1.8454010e-001</t>
  </si>
  <si>
    <t>-2.1330250e-001</t>
  </si>
  <si>
    <t>-2.0961580e-001</t>
  </si>
  <si>
    <t>-1.9250290e-001</t>
  </si>
  <si>
    <t>-2.0888710e-001</t>
  </si>
  <si>
    <t>-2.0878640e-001</t>
  </si>
  <si>
    <t>-2.1085290e-001</t>
  </si>
  <si>
    <t>-2.0761810e-001</t>
  </si>
  <si>
    <t>-1.9698180e-001</t>
  </si>
  <si>
    <t>-2.3691680e-001</t>
  </si>
  <si>
    <t>-2.7422200e-001</t>
  </si>
  <si>
    <t>-2.2748460e-001</t>
  </si>
  <si>
    <t>-1.1285830e-001</t>
  </si>
  <si>
    <t>9.7827690e-003</t>
  </si>
  <si>
    <t>4.5414020e-002</t>
  </si>
  <si>
    <t>1.2429070e-002</t>
  </si>
  <si>
    <t>4.0027640e-002</t>
  </si>
  <si>
    <t>8.3847170e-002</t>
  </si>
  <si>
    <t>1.1876670e-001</t>
  </si>
  <si>
    <t>2.3112860e-001</t>
  </si>
  <si>
    <t>2.9632860e-001</t>
  </si>
  <si>
    <t>2.4119020e-001</t>
  </si>
  <si>
    <t>1.9055730e-001</t>
  </si>
  <si>
    <t>1.5777220e-001</t>
  </si>
  <si>
    <t>1.9500070e-001</t>
  </si>
  <si>
    <t>3.8780890e-001</t>
  </si>
  <si>
    <t>5.4974760e-001</t>
  </si>
  <si>
    <t>4.8896500e-001</t>
  </si>
  <si>
    <t>3.2936440e-001</t>
  </si>
  <si>
    <t>1.9811400e-001</t>
  </si>
  <si>
    <t>9.6283410e-002</t>
  </si>
  <si>
    <t>1.0983390e-001</t>
  </si>
  <si>
    <t>9.3834340e-002</t>
  </si>
  <si>
    <t>-7.6087340e-002</t>
  </si>
  <si>
    <t>-1.0489160e-001</t>
  </si>
  <si>
    <t>-7.2831370e-002</t>
  </si>
  <si>
    <t>-1.7562690e-001</t>
  </si>
  <si>
    <t>-2.4590080e-001</t>
  </si>
  <si>
    <t>-3.2825750e-001</t>
  </si>
  <si>
    <t>-3.5198930e-001</t>
  </si>
  <si>
    <t>-2.2916760e-001</t>
  </si>
  <si>
    <t>-1.7956280e-001</t>
  </si>
  <si>
    <t>-2.5304770e-001</t>
  </si>
  <si>
    <t>-3.5189060e-001</t>
  </si>
  <si>
    <t>-3.3711020e-001</t>
  </si>
  <si>
    <t>-2.3323480e-001</t>
  </si>
  <si>
    <t>-1.2051900e-001</t>
  </si>
  <si>
    <t>-1.6227950e-003</t>
  </si>
  <si>
    <t>-3.4861880e-002</t>
  </si>
  <si>
    <t>-5.5911750e-002</t>
  </si>
  <si>
    <t>8.2025440e-002</t>
  </si>
  <si>
    <t>1.3840070e-001</t>
  </si>
  <si>
    <t>1.2733750e-001</t>
  </si>
  <si>
    <t>1.5740010e-001</t>
  </si>
  <si>
    <t>2.9240220e-001</t>
  </si>
  <si>
    <t>4.3238760e-001</t>
  </si>
  <si>
    <t>3.3916270e-001</t>
  </si>
  <si>
    <t>2.1653430e-001</t>
  </si>
  <si>
    <t>2.5472640e-001</t>
  </si>
  <si>
    <t>3.4747670e-001</t>
  </si>
  <si>
    <t>4.3126940e-001</t>
  </si>
  <si>
    <t>3.7482040e-001</t>
  </si>
  <si>
    <t>2.1662350e-001</t>
  </si>
  <si>
    <t>1.0635620e-001</t>
  </si>
  <si>
    <t>-1.4652890e-002</t>
  </si>
  <si>
    <t>-8.2088930e-002</t>
  </si>
  <si>
    <t>-7.8012640e-002</t>
  </si>
  <si>
    <t>-1.7280920e-001</t>
  </si>
  <si>
    <t>-3.0681740e-001</t>
  </si>
  <si>
    <t>-4.0991900e-001</t>
  </si>
  <si>
    <t>-4.5140710e-001</t>
  </si>
  <si>
    <t>-3.8815030e-001</t>
  </si>
  <si>
    <t>-3.3714540e-001</t>
  </si>
  <si>
    <t>-2.7680010e-001</t>
  </si>
  <si>
    <t>-2.2673330e-001</t>
  </si>
  <si>
    <t>-2.4188540e-001</t>
  </si>
  <si>
    <t>-1.9532660e-001</t>
  </si>
  <si>
    <t>-1.3470020e-001</t>
  </si>
  <si>
    <t>-5.2998920e-002</t>
  </si>
  <si>
    <t>6.0046630e-002</t>
  </si>
  <si>
    <t>4.6117070e-002</t>
  </si>
  <si>
    <t>-1.7281060e-002</t>
  </si>
  <si>
    <t>-2.2253230e-002</t>
  </si>
  <si>
    <t>6.5657980e-002</t>
  </si>
  <si>
    <t>2.2887290e-001</t>
  </si>
  <si>
    <t>2.7124050e-001</t>
  </si>
  <si>
    <t>1.8510700e-001</t>
  </si>
  <si>
    <t>1.4258110e-001</t>
  </si>
  <si>
    <t>1.4676180e-001</t>
  </si>
  <si>
    <t>1.7788060e-001</t>
  </si>
  <si>
    <t>3.6710240e-001</t>
  </si>
  <si>
    <t>5.9786500e-001</t>
  </si>
  <si>
    <t>5.0382860e-001</t>
  </si>
  <si>
    <t>2.4755840e-001</t>
  </si>
  <si>
    <t>1.7149220e-001</t>
  </si>
  <si>
    <t>1.6850720e-001</t>
  </si>
  <si>
    <t>1.2938660e-001</t>
  </si>
  <si>
    <t>-1.9216360e-002</t>
  </si>
  <si>
    <t>-1.6774830e-001</t>
  </si>
  <si>
    <t>-1.4960220e-001</t>
  </si>
  <si>
    <t>-1.9754860e-001</t>
  </si>
  <si>
    <t>-2.6850640e-001</t>
  </si>
  <si>
    <t>-2.6299180e-001</t>
  </si>
  <si>
    <t>-3.2428430e-001</t>
  </si>
  <si>
    <t>-3.5415580e-001</t>
  </si>
  <si>
    <t>-3.7271230e-001</t>
  </si>
  <si>
    <t>-3.5170110e-001</t>
  </si>
  <si>
    <t>-2.5999590e-001</t>
  </si>
  <si>
    <t>-2.2521620e-001</t>
  </si>
  <si>
    <t>-1.6075980e-001</t>
  </si>
  <si>
    <t>-1.1188560e-001</t>
  </si>
  <si>
    <t>-8.5140650e-002</t>
  </si>
  <si>
    <t>-2.7378870e-002</t>
  </si>
  <si>
    <t>7.0159240e-003</t>
  </si>
  <si>
    <t>8.4250830e-002</t>
  </si>
  <si>
    <t>7.0942110e-002</t>
  </si>
  <si>
    <t>3.0259140e-002</t>
  </si>
  <si>
    <t>1.9534070e-001</t>
  </si>
  <si>
    <t>3.8443440e-001</t>
  </si>
  <si>
    <t>4.5412590e-001</t>
  </si>
  <si>
    <t>3.9948880e-001</t>
  </si>
  <si>
    <t>3.6035340e-001</t>
  </si>
  <si>
    <t>4.8657030e-001</t>
  </si>
  <si>
    <t>6.0200640e-001</t>
  </si>
  <si>
    <t>6.0009350e-001</t>
  </si>
  <si>
    <t>4.0460330e-001</t>
  </si>
  <si>
    <t>4.9922090e-002</t>
  </si>
  <si>
    <t>-1.4266980e-001</t>
  </si>
  <si>
    <t>-1.8538540e-001</t>
  </si>
  <si>
    <t>-2.3853140e-001</t>
  </si>
  <si>
    <t>-2.7179010e-001</t>
  </si>
  <si>
    <t>-3.0880010e-001</t>
  </si>
  <si>
    <t>-3.2475170e-001</t>
  </si>
  <si>
    <t>-3.2388820e-001</t>
  </si>
  <si>
    <t>-3.5376450e-001</t>
  </si>
  <si>
    <t>-3.6264290e-001</t>
  </si>
  <si>
    <t>-3.4171540e-001</t>
  </si>
  <si>
    <t>-3.0398370e-001</t>
  </si>
  <si>
    <t>-2.7000870e-001</t>
  </si>
  <si>
    <t>-2.6269220e-001</t>
  </si>
  <si>
    <t>-2.3443290e-001</t>
  </si>
  <si>
    <t>-1.7348120e-001</t>
  </si>
  <si>
    <t>-9.8607760e-002</t>
  </si>
  <si>
    <t>-1.7901860e-002</t>
  </si>
  <si>
    <t>3.7128240e-002</t>
  </si>
  <si>
    <t>5.9789480e-002</t>
  </si>
  <si>
    <t>6.8132680e-002</t>
  </si>
  <si>
    <t>1.3059690e-001</t>
  </si>
  <si>
    <t>3.1321530e-001</t>
  </si>
  <si>
    <t>4.6216480e-001</t>
  </si>
  <si>
    <t>4.0042650e-001</t>
  </si>
  <si>
    <t>2.3830900e-001</t>
  </si>
  <si>
    <t>1.6023480e-001</t>
  </si>
  <si>
    <t>2.6144160e-001</t>
  </si>
  <si>
    <t>4.1380330e-001</t>
  </si>
  <si>
    <t>3.7914050e-001</t>
  </si>
  <si>
    <t>3.2127600e-001</t>
  </si>
  <si>
    <t>2.9413080e-001</t>
  </si>
  <si>
    <t>7.1125090e-002</t>
  </si>
  <si>
    <t>-1.1365460e-001</t>
  </si>
  <si>
    <t>-1.2919660e-001</t>
  </si>
  <si>
    <t>-1.3530460e-001</t>
  </si>
  <si>
    <t>-9.8713440e-002</t>
  </si>
  <si>
    <t>-8.9767770e-002</t>
  </si>
  <si>
    <t>-1.3583160e-001</t>
  </si>
  <si>
    <t>-1.8913770e-001</t>
  </si>
  <si>
    <t>-2.3429720e-001</t>
  </si>
  <si>
    <t>-2.0512390e-001</t>
  </si>
  <si>
    <t>-2.0895220e-001</t>
  </si>
  <si>
    <t>-2.6523380e-001</t>
  </si>
  <si>
    <t>-2.8487080e-001</t>
  </si>
  <si>
    <t>-2.7799400e-001</t>
  </si>
  <si>
    <t>-2.5184360e-001</t>
  </si>
  <si>
    <t>-2.5666660e-001</t>
  </si>
  <si>
    <t>-2.1598960e-001</t>
  </si>
  <si>
    <t>-8.5564730e-002</t>
  </si>
  <si>
    <t>9.6665300e-003</t>
  </si>
  <si>
    <t>3.8698650e-002</t>
  </si>
  <si>
    <t>-2.5940830e-003</t>
  </si>
  <si>
    <t>-2.1666860e-002</t>
  </si>
  <si>
    <t>7.5629410e-002</t>
  </si>
  <si>
    <t>2.0687520e-001</t>
  </si>
  <si>
    <t>3.1245790e-001</t>
  </si>
  <si>
    <t>3.6752180e-001</t>
  </si>
  <si>
    <t>4.0266350e-001</t>
  </si>
  <si>
    <t>4.2740630e-001</t>
  </si>
  <si>
    <t>3.9526710e-001</t>
  </si>
  <si>
    <t>3.7618710e-001</t>
  </si>
  <si>
    <t>3.6439040e-001</t>
  </si>
  <si>
    <t>2.6678710e-001</t>
  </si>
  <si>
    <t>6.1204790e-002</t>
  </si>
  <si>
    <t>-1.9219920e-001</t>
  </si>
  <si>
    <t>-2.9058240e-001</t>
  </si>
  <si>
    <t>-2.4105160e-001</t>
  </si>
  <si>
    <t>-2.5737250e-001</t>
  </si>
  <si>
    <t>-2.7799450e-001</t>
  </si>
  <si>
    <t>-2.5873810e-001</t>
  </si>
  <si>
    <t>-2.9866300e-001</t>
  </si>
  <si>
    <t>-3.3469010e-001</t>
  </si>
  <si>
    <t>-3.4196360e-001</t>
  </si>
  <si>
    <t>-3.2034670e-001</t>
  </si>
  <si>
    <t>-2.3233070e-001</t>
  </si>
  <si>
    <t>-1.5164030e-001</t>
  </si>
  <si>
    <t>-1.3439650e-001</t>
  </si>
  <si>
    <t>-2.0538100e-001</t>
  </si>
  <si>
    <t>-2.5773590e-001</t>
  </si>
  <si>
    <t>-1.3811050e-001</t>
  </si>
  <si>
    <t>1.0838350e-002</t>
  </si>
  <si>
    <t>5.6548170e-002</t>
  </si>
  <si>
    <t>5.8207590e-002</t>
  </si>
  <si>
    <t>3.3479120e-002</t>
  </si>
  <si>
    <t>6.2382450e-003</t>
  </si>
  <si>
    <t>3.1022330e-002</t>
  </si>
  <si>
    <t>8.5962080e-002</t>
  </si>
  <si>
    <t>1.2428090e-001</t>
  </si>
  <si>
    <t>1.8191200e-001</t>
  </si>
  <si>
    <t>2.4365540e-001</t>
  </si>
  <si>
    <t>2.5705100e-001</t>
  </si>
  <si>
    <t>3.5289370e-001</t>
  </si>
  <si>
    <t>5.7624280e-001</t>
  </si>
  <si>
    <t>6.4693480e-001</t>
  </si>
  <si>
    <t>4.1638420e-001</t>
  </si>
  <si>
    <t>1.2878660e-001</t>
  </si>
  <si>
    <t>1.7647850e-002</t>
  </si>
  <si>
    <t>5.4045920e-002</t>
  </si>
  <si>
    <t>3.4075030e-002</t>
  </si>
  <si>
    <t>-1.0568300e-001</t>
  </si>
  <si>
    <t>-1.7675160e-001</t>
  </si>
  <si>
    <t>-1.7806800e-001</t>
  </si>
  <si>
    <t>-1.7391310e-001</t>
  </si>
  <si>
    <t>-1.0800450e-001</t>
  </si>
  <si>
    <t>-7.9359630e-002</t>
  </si>
  <si>
    <t>-1.0959650e-001</t>
  </si>
  <si>
    <t>-1.2789850e-001</t>
  </si>
  <si>
    <t>-1.3716070e-001</t>
  </si>
  <si>
    <t>-1.5605460e-001</t>
  </si>
  <si>
    <t>-2.0403050e-001</t>
  </si>
  <si>
    <t>-1.9717680e-001</t>
  </si>
  <si>
    <t>-1.7634550e-001</t>
  </si>
  <si>
    <t>-1.9811090e-001</t>
  </si>
  <si>
    <t>-1.5065180e-001</t>
  </si>
  <si>
    <t>-9.3682610e-002</t>
  </si>
  <si>
    <t>-7.7829270e-002</t>
  </si>
  <si>
    <t>-4.8834440e-002</t>
  </si>
  <si>
    <t>1.4463670e-002</t>
  </si>
  <si>
    <t>1.0888950e-001</t>
  </si>
  <si>
    <t>1.2065020e-001</t>
  </si>
  <si>
    <t>8.7895810e-002</t>
  </si>
  <si>
    <t>1.1822780e-001</t>
  </si>
  <si>
    <t>1.5973150e-001</t>
  </si>
  <si>
    <t>2.3229090e-001</t>
  </si>
  <si>
    <t>2.7899510e-001</t>
  </si>
  <si>
    <t>1.6324750e-001</t>
  </si>
  <si>
    <t>-2.9936750e-002</t>
  </si>
  <si>
    <t>-1.0362460e-001</t>
  </si>
  <si>
    <t>6.2234580e-002</t>
  </si>
  <si>
    <t>3.4753210e-001</t>
  </si>
  <si>
    <t>5.1203150e-001</t>
  </si>
  <si>
    <t>5.0842570e-001</t>
  </si>
  <si>
    <t>3.4418130e-001</t>
  </si>
  <si>
    <t>1.2997820e-001</t>
  </si>
  <si>
    <t>8.8001250e-002</t>
  </si>
  <si>
    <t>9.6274680e-002</t>
  </si>
  <si>
    <t>1.1156390e-002</t>
  </si>
  <si>
    <t>-5.3617810e-002</t>
  </si>
  <si>
    <t>-1.2210600e-001</t>
  </si>
  <si>
    <t>-1.7414430e-001</t>
  </si>
  <si>
    <t>-1.5589190e-001</t>
  </si>
  <si>
    <t>-1.6623170e-001</t>
  </si>
  <si>
    <t>-1.7914430e-001</t>
  </si>
  <si>
    <t>-1.7523660e-001</t>
  </si>
  <si>
    <t>-1.9294570e-001</t>
  </si>
  <si>
    <t>-2.0790170e-001</t>
  </si>
  <si>
    <t>-2.4931000e-001</t>
  </si>
  <si>
    <t>-2.7611190e-001</t>
  </si>
  <si>
    <t>-2.0236800e-001</t>
  </si>
  <si>
    <t>-2.3222620e-001</t>
  </si>
  <si>
    <t>-2.6751640e-001</t>
  </si>
  <si>
    <t>-2.5950340e-001</t>
  </si>
  <si>
    <t>-2.0567290e-001</t>
  </si>
  <si>
    <t>-7.7709960e-002</t>
  </si>
  <si>
    <t>2.1937650e-002</t>
  </si>
  <si>
    <t>-5.2957900e-002</t>
  </si>
  <si>
    <t>-1.2925910e-001</t>
  </si>
  <si>
    <t>-7.0039030e-002</t>
  </si>
  <si>
    <t>2.4766450e-002</t>
  </si>
  <si>
    <t>9.2839610e-002</t>
  </si>
  <si>
    <t>1.0026880e-002</t>
  </si>
  <si>
    <t>-8.2162850e-002</t>
  </si>
  <si>
    <t>1.6043590e-001</t>
  </si>
  <si>
    <t>3.9074360e-001</t>
  </si>
  <si>
    <t>2.6531250e-001</t>
  </si>
  <si>
    <t>1.6776370e-001</t>
  </si>
  <si>
    <t>2.1389150e-001</t>
  </si>
  <si>
    <t>3.2231150e-001</t>
  </si>
  <si>
    <t>5.8196110e-001</t>
  </si>
  <si>
    <t>6.9903100e-001</t>
  </si>
  <si>
    <t>5.2388240e-001</t>
  </si>
  <si>
    <t>2.2246800e-001</t>
  </si>
  <si>
    <t>-1.4575750e-001</t>
  </si>
  <si>
    <t>-2.4079660e-001</t>
  </si>
  <si>
    <t>-1.2892310e-001</t>
  </si>
  <si>
    <t>-2.2220540e-001</t>
  </si>
  <si>
    <t>-1.8790320e-001</t>
  </si>
  <si>
    <t>-7.0273790e-002</t>
  </si>
  <si>
    <t>-1.4904010e-001</t>
  </si>
  <si>
    <t>-8.6328240e-002</t>
  </si>
  <si>
    <t>-1.8304020e-002</t>
  </si>
  <si>
    <t>-5.0155770e-002</t>
  </si>
  <si>
    <t>-9.2529890e-002</t>
  </si>
  <si>
    <t>-2.8717540e-001</t>
  </si>
  <si>
    <t>-3.4679410e-001</t>
  </si>
  <si>
    <t>-2.8856040e-001</t>
  </si>
  <si>
    <t>-3.1771940e-001</t>
  </si>
  <si>
    <t>-2.9315420e-001</t>
  </si>
  <si>
    <t>-2.4872010e-001</t>
  </si>
  <si>
    <t>-1.2820660e-001</t>
  </si>
  <si>
    <t>1.9905670e-003</t>
  </si>
  <si>
    <t>-9.4487730e-003</t>
  </si>
  <si>
    <t>1.2052070e-002</t>
  </si>
  <si>
    <t>1.4354780e-001</t>
  </si>
  <si>
    <t>2.3787630e-001</t>
  </si>
  <si>
    <t>1.4685420e-001</t>
  </si>
  <si>
    <t>5.3491730e-002</t>
  </si>
  <si>
    <t>1.6154490e-001</t>
  </si>
  <si>
    <t>2.7616780e-001</t>
  </si>
  <si>
    <t>3.0104760e-001</t>
  </si>
  <si>
    <t>2.9638830e-001</t>
  </si>
  <si>
    <t>2.7251930e-001</t>
  </si>
  <si>
    <t>3.1369950e-001</t>
  </si>
  <si>
    <t>4.7145480e-001</t>
  </si>
  <si>
    <t>5.9593370e-001</t>
  </si>
  <si>
    <t>4.2896810e-001</t>
  </si>
  <si>
    <t>8.7815190e-002</t>
  </si>
  <si>
    <t>-6.6326550e-002</t>
  </si>
  <si>
    <t>-1.4531390e-001</t>
  </si>
  <si>
    <t>-2.3172100e-001</t>
  </si>
  <si>
    <t>-1.3186410e-001</t>
  </si>
  <si>
    <t>-5.9370530e-002</t>
  </si>
  <si>
    <t>-1.4347430e-001</t>
  </si>
  <si>
    <t>-2.0785320e-001</t>
  </si>
  <si>
    <t>-2.4780640e-001</t>
  </si>
  <si>
    <t>-2.6019420e-001</t>
  </si>
  <si>
    <t>-2.7056830e-001</t>
  </si>
  <si>
    <t>-3.3001680e-001</t>
  </si>
  <si>
    <t>-3.7979270e-001</t>
  </si>
  <si>
    <t>-3.6515040e-001</t>
  </si>
  <si>
    <t>-2.8659130e-001</t>
  </si>
  <si>
    <t>-2.3017720e-001</t>
  </si>
  <si>
    <t>-2.5329030e-001</t>
  </si>
  <si>
    <t>-2.8426510e-001</t>
  </si>
  <si>
    <t>-2.3636060e-001</t>
  </si>
  <si>
    <t>-1.2010970e-001</t>
  </si>
  <si>
    <t>2.0653420e-002</t>
  </si>
  <si>
    <t>8.3337550e-002</t>
  </si>
  <si>
    <t>4.6086560e-002</t>
  </si>
  <si>
    <t>1.2845640e-001</t>
  </si>
  <si>
    <t>2.5533290e-001</t>
  </si>
  <si>
    <t>2.8113060e-001</t>
  </si>
  <si>
    <t>3.3066550e-001</t>
  </si>
  <si>
    <t>2.0920600e-001</t>
  </si>
  <si>
    <t>7.8125930e-002</t>
  </si>
  <si>
    <t>4.6837860e-001</t>
  </si>
  <si>
    <t>8.2353280e-001</t>
  </si>
  <si>
    <t>4.9729850e-001</t>
  </si>
  <si>
    <t>1.2725420e-001</t>
  </si>
  <si>
    <t>1.4063280e-001</t>
  </si>
  <si>
    <t>8.7198430e-002</t>
  </si>
  <si>
    <t>-1.2451990e-001</t>
  </si>
  <si>
    <t>-3.5428870e-001</t>
  </si>
  <si>
    <t>-4.7117490e-001</t>
  </si>
  <si>
    <t>-2.6329100e-001</t>
  </si>
  <si>
    <t>-6.2358160e-002</t>
  </si>
  <si>
    <t>-3.9718120e-002</t>
  </si>
  <si>
    <t>-1.3204690e-002</t>
  </si>
  <si>
    <t>-1.2909300e-001</t>
  </si>
  <si>
    <t>-2.6923410e-001</t>
  </si>
  <si>
    <t>-2.7173480e-001</t>
  </si>
  <si>
    <t>-2.3314230e-001</t>
  </si>
  <si>
    <t>-1.9225740e-001</t>
  </si>
  <si>
    <t>-2.2907310e-001</t>
  </si>
  <si>
    <t>-2.7849940e-001</t>
  </si>
  <si>
    <t>-2.9134270e-001</t>
  </si>
  <si>
    <t>-2.3447360e-001</t>
  </si>
  <si>
    <t>-1.1583030e-001</t>
  </si>
  <si>
    <t>-1.2071440e-001</t>
  </si>
  <si>
    <t>-1.1528880e-001</t>
  </si>
  <si>
    <t>-6.0271490e-002</t>
  </si>
  <si>
    <t>-6.7604930e-002</t>
  </si>
  <si>
    <t>-1.6420760e-002</t>
  </si>
  <si>
    <t>-5.4677100e-002</t>
  </si>
  <si>
    <t>-1.3235930e-001</t>
  </si>
  <si>
    <t>3.6096850e-002</t>
  </si>
  <si>
    <t>2.8416550e-001</t>
  </si>
  <si>
    <t>4.7787770e-001</t>
  </si>
  <si>
    <t>5.5874340e-001</t>
  </si>
  <si>
    <t>4.7475840e-001</t>
  </si>
  <si>
    <t>4.1934800e-001</t>
  </si>
  <si>
    <t>3.9965760e-001</t>
  </si>
  <si>
    <t>3.4123450e-001</t>
  </si>
  <si>
    <t>2.1128160e-001</t>
  </si>
  <si>
    <t>-5.3501320e-002</t>
  </si>
  <si>
    <t>-1.6626080e-001</t>
  </si>
  <si>
    <t>-5.8402750e-002</t>
  </si>
  <si>
    <t>-8.1206480e-002</t>
  </si>
  <si>
    <t>-1.7101940e-001</t>
  </si>
  <si>
    <t>-1.6747260e-001</t>
  </si>
  <si>
    <t>-1.1851490e-001</t>
  </si>
  <si>
    <t>-3.9344830e-002</t>
  </si>
  <si>
    <t>-7.5193360e-002</t>
  </si>
  <si>
    <t>-1.8003670e-001</t>
  </si>
  <si>
    <t>-1.9134550e-001</t>
  </si>
  <si>
    <t>-1.8155100e-001</t>
  </si>
  <si>
    <t>-1.5621250e-001</t>
  </si>
  <si>
    <t>-1.7194410e-001</t>
  </si>
  <si>
    <t>-2.0181840e-001</t>
  </si>
  <si>
    <t>-9.4590840e-002</t>
  </si>
  <si>
    <t>1.3569470e-003</t>
  </si>
  <si>
    <t>1.2433520e-002</t>
  </si>
  <si>
    <t>4.1508920e-004</t>
  </si>
  <si>
    <t>-1.1527340e-002</t>
  </si>
  <si>
    <t>4.8762410e-003</t>
  </si>
  <si>
    <t>-2.2590070e-002</t>
  </si>
  <si>
    <t>-3.5646170e-002</t>
  </si>
  <si>
    <t>-1.1180000e-002</t>
  </si>
  <si>
    <t>-2.6434420e-002</t>
  </si>
  <si>
    <t>-5.8839050e-002</t>
  </si>
  <si>
    <t>-7.2656120e-002</t>
  </si>
  <si>
    <t>8.4429140e-002</t>
  </si>
  <si>
    <t>2.8494140e-001</t>
  </si>
  <si>
    <t>2.4548860e-001</t>
  </si>
  <si>
    <t>2.2657880e-001</t>
  </si>
  <si>
    <t>4.2787560e-001</t>
  </si>
  <si>
    <t>5.8524400e-001</t>
  </si>
  <si>
    <t>5.3394900e-001</t>
  </si>
  <si>
    <t>3.4791230e-001</t>
  </si>
  <si>
    <t>1.5638010e-001</t>
  </si>
  <si>
    <t>5.0011570e-002</t>
  </si>
  <si>
    <t>-1.8289350e-002</t>
  </si>
  <si>
    <t>-1.0644850e-001</t>
  </si>
  <si>
    <t>-1.2097940e-001</t>
  </si>
  <si>
    <t>-8.6097020e-002</t>
  </si>
  <si>
    <t>-1.0762270e-001</t>
  </si>
  <si>
    <t>-1.0446640e-001</t>
  </si>
  <si>
    <t>-7.3340010e-002</t>
  </si>
  <si>
    <t>-6.6331620e-002</t>
  </si>
  <si>
    <t>-3.6509200e-002</t>
  </si>
  <si>
    <t>-2.0078340e-002</t>
  </si>
  <si>
    <t>-3.1659490e-002</t>
  </si>
  <si>
    <t>-3.3093120e-002</t>
  </si>
  <si>
    <t>-9.1931380e-003</t>
  </si>
  <si>
    <t>4.6763440e-003</t>
  </si>
  <si>
    <t>-1.0597930e-001</t>
  </si>
  <si>
    <t>-2.5747270e-001</t>
  </si>
  <si>
    <t>-2.7140850e-001</t>
  </si>
  <si>
    <t>-2.0809530e-001</t>
  </si>
  <si>
    <t>-2.0317000e-001</t>
  </si>
  <si>
    <t>-2.7470370e-001</t>
  </si>
  <si>
    <t>-3.0627900e-001</t>
  </si>
  <si>
    <t>-1.9587030e-001</t>
  </si>
  <si>
    <t>-9.0155580e-002</t>
  </si>
  <si>
    <t>-1.7971610e-001</t>
  </si>
  <si>
    <t>-2.3957920e-001</t>
  </si>
  <si>
    <t>-4.8406830e-002</t>
  </si>
  <si>
    <t>9.6924170e-002</t>
  </si>
  <si>
    <t>6.2204890e-002</t>
  </si>
  <si>
    <t>8.5521740e-002</t>
  </si>
  <si>
    <t>1.8451110e-001</t>
  </si>
  <si>
    <t>2.1909540e-001</t>
  </si>
  <si>
    <t>1.9918520e-001</t>
  </si>
  <si>
    <t>2.0046350e-001</t>
  </si>
  <si>
    <t>2.1016380e-001</t>
  </si>
  <si>
    <t>2.4157620e-001</t>
  </si>
  <si>
    <t>3.0408670e-001</t>
  </si>
  <si>
    <t>3.4224440e-001</t>
  </si>
  <si>
    <t>3.7704990e-001</t>
  </si>
  <si>
    <t>3.7581200e-001</t>
  </si>
  <si>
    <t>2.9176830e-001</t>
  </si>
  <si>
    <t>1.2486030e-001</t>
  </si>
  <si>
    <t>-1.0243810e-001</t>
  </si>
  <si>
    <t>-1.8974280e-001</t>
  </si>
  <si>
    <t>-1.7617950e-001</t>
  </si>
  <si>
    <t>-2.7229250e-001</t>
  </si>
  <si>
    <t>-3.0481150e-001</t>
  </si>
  <si>
    <t>-2.4822260e-001</t>
  </si>
  <si>
    <t>-2.5825600e-001</t>
  </si>
  <si>
    <t>-2.4683540e-001</t>
  </si>
  <si>
    <t>-2.5496400e-001</t>
  </si>
  <si>
    <t>-3.0777290e-001</t>
  </si>
  <si>
    <t>-3.0583420e-001</t>
  </si>
  <si>
    <t>-2.7685010e-001</t>
  </si>
  <si>
    <t>-2.2659240e-001</t>
  </si>
  <si>
    <t>-2.1495290e-001</t>
  </si>
  <si>
    <t>-2.5090120e-001</t>
  </si>
  <si>
    <t>-2.4136400e-001</t>
  </si>
  <si>
    <t>-2.0263260e-001</t>
  </si>
  <si>
    <t>-1.2645490e-001</t>
  </si>
  <si>
    <t>-3.7622730e-002</t>
  </si>
  <si>
    <t>4.1320530e-002</t>
  </si>
  <si>
    <t>1.1132990e-001</t>
  </si>
  <si>
    <t>1.1207070e-001</t>
  </si>
  <si>
    <t>1.7683220e-001</t>
  </si>
  <si>
    <t>3.4060690e-001</t>
  </si>
  <si>
    <t>2.1943080e-001</t>
  </si>
  <si>
    <t>1.3159040e-001</t>
  </si>
  <si>
    <t>2.7515160e-001</t>
  </si>
  <si>
    <t>6.0707190e-001</t>
  </si>
  <si>
    <t>7.7203470e-001</t>
  </si>
  <si>
    <t>4.7443030e-001</t>
  </si>
  <si>
    <t>7.6009420e-002</t>
  </si>
  <si>
    <t>6.3070990e-002</t>
  </si>
  <si>
    <t>5.5234010e-002</t>
  </si>
  <si>
    <t>-1.6208960e-001</t>
  </si>
  <si>
    <t>-1.8148410e-001</t>
  </si>
  <si>
    <t>-1.7278690e-001</t>
  </si>
  <si>
    <t>-2.5388090e-001</t>
  </si>
  <si>
    <t>-2.5583750e-001</t>
  </si>
  <si>
    <t>-3.0773440e-001</t>
  </si>
  <si>
    <t>-3.1025460e-001</t>
  </si>
  <si>
    <t>-3.1241490e-001</t>
  </si>
  <si>
    <t>-4.1090520e-001</t>
  </si>
  <si>
    <t>-3.8096090e-001</t>
  </si>
  <si>
    <t>-2.2311490e-001</t>
  </si>
  <si>
    <t>-3.4060540e-002</t>
  </si>
  <si>
    <t>-3.1619350e-002</t>
  </si>
  <si>
    <t>-1.5500040e-001</t>
  </si>
  <si>
    <t>-9.2545940e-002</t>
  </si>
  <si>
    <t>-1.3496830e-002</t>
  </si>
  <si>
    <t>4.0980480e-002</t>
  </si>
  <si>
    <t>3.1024940e-002</t>
  </si>
  <si>
    <t>-5.8672730e-002</t>
  </si>
  <si>
    <t>8.1880460e-002</t>
  </si>
  <si>
    <t>2.1150220e-001</t>
  </si>
  <si>
    <t>2.4775090e-001</t>
  </si>
  <si>
    <t>4.1674720e-001</t>
  </si>
  <si>
    <t>4.8891500e-001</t>
  </si>
  <si>
    <t>5.7551670e-001</t>
  </si>
  <si>
    <t>7.2136490e-001</t>
  </si>
  <si>
    <t>5.7901460e-001</t>
  </si>
  <si>
    <t>3.1720800e-001</t>
  </si>
  <si>
    <t>1.3446520e-001</t>
  </si>
  <si>
    <t>-5.2235400e-002</t>
  </si>
  <si>
    <t>-1.7647310e-001</t>
  </si>
  <si>
    <t>-3.0269720e-001</t>
  </si>
  <si>
    <t>-4.5924120e-001</t>
  </si>
  <si>
    <t>-4.6197950e-001</t>
  </si>
  <si>
    <t>-4.5589860e-001</t>
  </si>
  <si>
    <t>-5.3374240e-001</t>
  </si>
  <si>
    <t>-5.2700930e-001</t>
  </si>
  <si>
    <t>-4.9173080e-001</t>
  </si>
  <si>
    <t>-4.2233430e-001</t>
  </si>
  <si>
    <t>-3.2365640e-001</t>
  </si>
  <si>
    <t>-2.8063960e-001</t>
  </si>
  <si>
    <t>-1.9378790e-001</t>
  </si>
  <si>
    <t>-8.6070180e-002</t>
  </si>
  <si>
    <t>1.8694700e-002</t>
  </si>
  <si>
    <t>1.5293860e-001</t>
  </si>
  <si>
    <t>2.4838170e-001</t>
  </si>
  <si>
    <t>4.0561530e-001</t>
  </si>
  <si>
    <t>5.6323100e-001</t>
  </si>
  <si>
    <t>4.1083960e-001</t>
  </si>
  <si>
    <t>1.3120040e-001</t>
  </si>
  <si>
    <t>1.1059330e-001</t>
  </si>
  <si>
    <t>3.5037940e-001</t>
  </si>
  <si>
    <t>6.0320860e-001</t>
  </si>
  <si>
    <t>4.9493580e-001</t>
  </si>
  <si>
    <t>2.2009920e-001</t>
  </si>
  <si>
    <t>1.9078310e-001</t>
  </si>
  <si>
    <t>1.9519310e-001</t>
  </si>
  <si>
    <t>1.9135720e-001</t>
  </si>
  <si>
    <t>7.2243520e-002</t>
  </si>
  <si>
    <t>-1.9483220e-001</t>
  </si>
  <si>
    <t>-1.8487740e-001</t>
  </si>
  <si>
    <t>-1.4470050e-001</t>
  </si>
  <si>
    <t>-2.1535780e-001</t>
  </si>
  <si>
    <t>-2.2204420e-001</t>
  </si>
  <si>
    <t>-3.2899700e-001</t>
  </si>
  <si>
    <t>-3.7299650e-001</t>
  </si>
  <si>
    <t>-3.4287730e-001</t>
  </si>
  <si>
    <t>-3.7350890e-001</t>
  </si>
  <si>
    <t>-4.0408050e-001</t>
  </si>
  <si>
    <t>-4.4154990e-001</t>
  </si>
  <si>
    <t>-3.7633900e-001</t>
  </si>
  <si>
    <t>-2.4879470e-001</t>
  </si>
  <si>
    <t>-1.3582590e-001</t>
  </si>
  <si>
    <t>-1.7319480e-002</t>
  </si>
  <si>
    <t>4.8306870e-002</t>
  </si>
  <si>
    <t>6.9274710e-002</t>
  </si>
  <si>
    <t>7.4304150e-002</t>
  </si>
  <si>
    <t>1.8976130e-001</t>
  </si>
  <si>
    <t>4.2537960e-001</t>
  </si>
  <si>
    <t>5.3398000e-001</t>
  </si>
  <si>
    <t>4.7940270e-001</t>
  </si>
  <si>
    <t>5.1865430e-001</t>
  </si>
  <si>
    <t>7.3493920e-001</t>
  </si>
  <si>
    <t>8.2504800e-001</t>
  </si>
  <si>
    <t>5.8020990e-001</t>
  </si>
  <si>
    <t>1.7645950e-001</t>
  </si>
  <si>
    <t>-9.9670520e-002</t>
  </si>
  <si>
    <t>-2.0535390e-001</t>
  </si>
  <si>
    <t>-2.8232200e-001</t>
  </si>
  <si>
    <t>-3.2606780e-001</t>
  </si>
  <si>
    <t>-3.5362750e-001</t>
  </si>
  <si>
    <t>-4.0959280e-001</t>
  </si>
  <si>
    <t>-4.8465070e-001</t>
  </si>
  <si>
    <t>-5.9184830e-001</t>
  </si>
  <si>
    <t>-6.1234570e-001</t>
  </si>
  <si>
    <t>-5.3319430e-001</t>
  </si>
  <si>
    <t>-3.8867400e-001</t>
  </si>
  <si>
    <t>-1.7139650e-001</t>
  </si>
  <si>
    <t>-9.1457820e-002</t>
  </si>
  <si>
    <t>-1.3427620e-001</t>
  </si>
  <si>
    <t>-9.2769450e-002</t>
  </si>
  <si>
    <t>1.1733260e-003</t>
  </si>
  <si>
    <t>1.5700010e-001</t>
  </si>
  <si>
    <t>3.6725650e-001</t>
  </si>
  <si>
    <t>4.1557050e-001</t>
  </si>
  <si>
    <t>3.4837650e-001</t>
  </si>
  <si>
    <t>4.2845290e-001</t>
  </si>
  <si>
    <t>6.2681600e-001</t>
  </si>
  <si>
    <t>7.9638110e-001</t>
  </si>
  <si>
    <t>7.6362870e-001</t>
  </si>
  <si>
    <t>5.4038170e-001</t>
  </si>
  <si>
    <t>3.4179070e-001</t>
  </si>
  <si>
    <t>1.1271840e-001</t>
  </si>
  <si>
    <t>1.7780020e-002</t>
  </si>
  <si>
    <t>3.9326390e-002</t>
  </si>
  <si>
    <t>-1.8184200e-001</t>
  </si>
  <si>
    <t>-3.1587400e-001</t>
  </si>
  <si>
    <t>-3.2663570e-001</t>
  </si>
  <si>
    <t>-4.0612550e-001</t>
  </si>
  <si>
    <t>-3.4670310e-001</t>
  </si>
  <si>
    <t>-3.6768940e-001</t>
  </si>
  <si>
    <t>-3.1680290e-001</t>
  </si>
  <si>
    <t>-3.3213910e-001</t>
  </si>
  <si>
    <t>-2.1915730e-001</t>
  </si>
  <si>
    <t>-1.2036660e-001</t>
  </si>
  <si>
    <t>-1.3371350e-001</t>
  </si>
  <si>
    <t>-1.1016040e-001</t>
  </si>
  <si>
    <t>-6.1455670e-002</t>
  </si>
  <si>
    <t>1.9788530e-002</t>
  </si>
  <si>
    <t>-1.9378210e-002</t>
  </si>
  <si>
    <t>-5.6246900e-002</t>
  </si>
  <si>
    <t>1.5573270e-001</t>
  </si>
  <si>
    <t>4.8332700e-001</t>
  </si>
  <si>
    <t>6.9002270e-001</t>
  </si>
  <si>
    <t>5.4708300e-001</t>
  </si>
  <si>
    <t>3.5600410e-001</t>
  </si>
  <si>
    <t>4.1548040e-001</t>
  </si>
  <si>
    <t>4.0416130e-001</t>
  </si>
  <si>
    <t>3.4225890e-001</t>
  </si>
  <si>
    <t>2.8289860e-001</t>
  </si>
  <si>
    <t>3.8648140e-002</t>
  </si>
  <si>
    <t>-2.1096850e-001</t>
  </si>
  <si>
    <t>-3.1657530e-001</t>
  </si>
  <si>
    <t>-2.6534950e-001</t>
  </si>
  <si>
    <t>-2.0850220e-001</t>
  </si>
  <si>
    <t>-2.8081020e-001</t>
  </si>
  <si>
    <t>-3.0210290e-001</t>
  </si>
  <si>
    <t>-3.6138020e-001</t>
  </si>
  <si>
    <t>-4.4456630e-001</t>
  </si>
  <si>
    <t>-3.8700800e-001</t>
  </si>
  <si>
    <t>-3.4436570e-001</t>
  </si>
  <si>
    <t>-2.3649290e-001</t>
  </si>
  <si>
    <t>-1.0690130e-001</t>
  </si>
  <si>
    <t>-9.2999110e-002</t>
  </si>
  <si>
    <t>-4.0093470e-002</t>
  </si>
  <si>
    <t>-1.4002960e-002</t>
  </si>
  <si>
    <t>-3.9327690e-003</t>
  </si>
  <si>
    <t>2.9732510e-002</t>
  </si>
  <si>
    <t>4.0529860e-002</t>
  </si>
  <si>
    <t>1.7898440e-001</t>
  </si>
  <si>
    <t>3.9010230e-001</t>
  </si>
  <si>
    <t>5.1820390e-001</t>
  </si>
  <si>
    <t>5.0900550e-001</t>
  </si>
  <si>
    <t>4.6047780e-001</t>
  </si>
  <si>
    <t>5.0597680e-001</t>
  </si>
  <si>
    <t>4.7004620e-001</t>
  </si>
  <si>
    <t>3.3140380e-001</t>
  </si>
  <si>
    <t>2.2536670e-001</t>
  </si>
  <si>
    <t>1.8109910e-001</t>
  </si>
  <si>
    <t>1.4678580e-001</t>
  </si>
  <si>
    <t>1.3692090e-001</t>
  </si>
  <si>
    <t>7.8319160e-002</t>
  </si>
  <si>
    <t>1.3605930e-001</t>
  </si>
  <si>
    <t>1.5639400e-001</t>
  </si>
  <si>
    <t>1.6250090e-001</t>
  </si>
  <si>
    <t>1.5954780e-001</t>
  </si>
  <si>
    <t>-4.5800910e-003</t>
  </si>
  <si>
    <t>-1.3044170e-001</t>
  </si>
  <si>
    <t>-1.2282930e-001</t>
  </si>
  <si>
    <t>-1.7187340e-001</t>
  </si>
  <si>
    <t>-1.8361840e-001</t>
  </si>
  <si>
    <t>-2.0448040e-001</t>
  </si>
  <si>
    <t>-2.8061540e-001</t>
  </si>
  <si>
    <t>-3.5959580e-001</t>
  </si>
  <si>
    <t>-3.8831260e-001</t>
  </si>
  <si>
    <t>-3.3939300e-001</t>
  </si>
  <si>
    <t>-3.3417370e-001</t>
  </si>
  <si>
    <t>-3.2185470e-001</t>
  </si>
  <si>
    <t>-2.4647620e-001</t>
  </si>
  <si>
    <t>-1.8240530e-001</t>
  </si>
  <si>
    <t>-1.2719950e-001</t>
  </si>
  <si>
    <t>-1.4111580e-001</t>
  </si>
  <si>
    <t>-1.0470900e-001</t>
  </si>
  <si>
    <t>3.1019470e-002</t>
  </si>
  <si>
    <t>1.0200070e-001</t>
  </si>
  <si>
    <t>1.5286050e-001</t>
  </si>
  <si>
    <t>2.6392310e-001</t>
  </si>
  <si>
    <t>3.5237460e-001</t>
  </si>
  <si>
    <t>2.7308290e-001</t>
  </si>
  <si>
    <t>2.2556770e-001</t>
  </si>
  <si>
    <t>4.5276290e-001</t>
  </si>
  <si>
    <t>6.5113660e-001</t>
  </si>
  <si>
    <t>6.0755540e-001</t>
  </si>
  <si>
    <t>4.2823220e-001</t>
  </si>
  <si>
    <t>2.8263540e-001</t>
  </si>
  <si>
    <t>2.5629460e-001</t>
  </si>
  <si>
    <t>1.1356620e-001</t>
  </si>
  <si>
    <t>-1.6712700e-001</t>
  </si>
  <si>
    <t>-2.9539500e-001</t>
  </si>
  <si>
    <t>-2.7869040e-001</t>
  </si>
  <si>
    <t>-2.8712820e-001</t>
  </si>
  <si>
    <t>-3.5687060e-001</t>
  </si>
  <si>
    <t>-4.7983210e-001</t>
  </si>
  <si>
    <t>-5.6209480e-001</t>
  </si>
  <si>
    <t>-5.0982920e-001</t>
  </si>
  <si>
    <t>-4.2167740e-001</t>
  </si>
  <si>
    <t>-3.2806660e-001</t>
  </si>
  <si>
    <t>-2.3278340e-001</t>
  </si>
  <si>
    <t>-1.8754180e-001</t>
  </si>
  <si>
    <t>-7.2078510e-002</t>
  </si>
  <si>
    <t>6.7693200e-002</t>
  </si>
  <si>
    <t>1.0677590e-001</t>
  </si>
  <si>
    <t>8.3328580e-002</t>
  </si>
  <si>
    <t>4.5667470e-002</t>
  </si>
  <si>
    <t>1.4328720e-001</t>
  </si>
  <si>
    <t>3.1553230e-001</t>
  </si>
  <si>
    <t>4.0331510e-001</t>
  </si>
  <si>
    <t>4.5578400e-001</t>
  </si>
  <si>
    <t>4.4000580e-001</t>
  </si>
  <si>
    <t>4.7454820e-001</t>
  </si>
  <si>
    <t>6.4380180e-001</t>
  </si>
  <si>
    <t>6.9914720e-001</t>
  </si>
  <si>
    <t>5.0275900e-001</t>
  </si>
  <si>
    <t>1.1165600e-001</t>
  </si>
  <si>
    <t>-2.2487320e-001</t>
  </si>
  <si>
    <t>-3.3133730e-001</t>
  </si>
  <si>
    <t>-3.3797530e-001</t>
  </si>
  <si>
    <t>-3.5736960e-001</t>
  </si>
  <si>
    <t>-3.9597460e-001</t>
  </si>
  <si>
    <t>-3.9612720e-001</t>
  </si>
  <si>
    <t>-3.9973640e-001</t>
  </si>
  <si>
    <t>-4.3503240e-001</t>
  </si>
  <si>
    <t>-3.9250920e-001</t>
  </si>
  <si>
    <t>-3.2619480e-001</t>
  </si>
  <si>
    <t>-2.6690750e-001</t>
  </si>
  <si>
    <t>-2.2502710e-001</t>
  </si>
  <si>
    <t>-2.4702660e-001</t>
  </si>
  <si>
    <t>-1.8604790e-001</t>
  </si>
  <si>
    <t>-2.2015540e-002</t>
  </si>
  <si>
    <t>1.0698770e-001</t>
  </si>
  <si>
    <t>1.4367160e-001</t>
  </si>
  <si>
    <t>1.8911800e-001</t>
  </si>
  <si>
    <t>3.4040090e-001</t>
  </si>
  <si>
    <t>3.8155580e-001</t>
  </si>
  <si>
    <t>2.8533290e-001</t>
  </si>
  <si>
    <t>2.1300470e-001</t>
  </si>
  <si>
    <t>3.7019750e-001</t>
  </si>
  <si>
    <t>8.7710090e-001</t>
  </si>
  <si>
    <t>9.8426110e-001</t>
  </si>
  <si>
    <t>5.4885690e-001</t>
  </si>
  <si>
    <t>5.2882840e-002</t>
  </si>
  <si>
    <t>-7.0718810e-002</t>
  </si>
  <si>
    <t>5.5388780e-002</t>
  </si>
  <si>
    <t>-4.1886930e-002</t>
  </si>
  <si>
    <t>-2.3708640e-001</t>
  </si>
  <si>
    <t>-2.9325410e-001</t>
  </si>
  <si>
    <t>-3.1938140e-001</t>
  </si>
  <si>
    <t>-3.1574910e-001</t>
  </si>
  <si>
    <t>-3.4292540e-001</t>
  </si>
  <si>
    <t>-3.7071400e-001</t>
  </si>
  <si>
    <t>-3.1520940e-001</t>
  </si>
  <si>
    <t>-2.7106730e-001</t>
  </si>
  <si>
    <t>-2.3540480e-001</t>
  </si>
  <si>
    <t>-2.0980970e-001</t>
  </si>
  <si>
    <t>-1.3770800e-001</t>
  </si>
  <si>
    <t>8.6169850e-004</t>
  </si>
  <si>
    <t>4.7791230e-002</t>
  </si>
  <si>
    <t>5.2954610e-002</t>
  </si>
  <si>
    <t>5.5115670e-002</t>
  </si>
  <si>
    <t>2.9994810e-002</t>
  </si>
  <si>
    <t>8.7937580e-002</t>
  </si>
  <si>
    <t>1.6274420e-001</t>
  </si>
  <si>
    <t>1.9075650e-001</t>
  </si>
  <si>
    <t>2.9071660e-001</t>
  </si>
  <si>
    <t>4.7038460e-001</t>
  </si>
  <si>
    <t>6.2390310e-001</t>
  </si>
  <si>
    <t>6.7749500e-001</t>
  </si>
  <si>
    <t>5.9719910e-001</t>
  </si>
  <si>
    <t>4.0991560e-001</t>
  </si>
  <si>
    <t>1.8911260e-001</t>
  </si>
  <si>
    <t>-6.6868440e-002</t>
  </si>
  <si>
    <t>-2.9349010e-001</t>
  </si>
  <si>
    <t>-3.6860800e-001</t>
  </si>
  <si>
    <t>-3.9441760e-001</t>
  </si>
  <si>
    <t>-4.3745790e-001</t>
  </si>
  <si>
    <t>-4.6133370e-001</t>
  </si>
  <si>
    <t>-4.8664260e-001</t>
  </si>
  <si>
    <t>-4.5881710e-001</t>
  </si>
  <si>
    <t>-3.8655780e-001</t>
  </si>
  <si>
    <t>-2.8785950e-001</t>
  </si>
  <si>
    <t>-1.8143350e-001</t>
  </si>
  <si>
    <t>-1.6762380e-001</t>
  </si>
  <si>
    <t>-1.6073090e-001</t>
  </si>
  <si>
    <t>-8.5341630e-002</t>
  </si>
  <si>
    <t>1.3121120e-002</t>
  </si>
  <si>
    <t>1.4466470e-001</t>
  </si>
  <si>
    <t>2.4687340e-001</t>
  </si>
  <si>
    <t>2.6915250e-001</t>
  </si>
  <si>
    <t>2.7721980e-001</t>
  </si>
  <si>
    <t>3.0939510e-001</t>
  </si>
  <si>
    <t>3.4020340e-001</t>
  </si>
  <si>
    <t>3.5939110e-001</t>
  </si>
  <si>
    <t>3.4719390e-001</t>
  </si>
  <si>
    <t>3.4403460e-001</t>
  </si>
  <si>
    <t>4.6435940e-001</t>
  </si>
  <si>
    <t>5.1417740e-001</t>
  </si>
  <si>
    <t>2.0822640e-001</t>
  </si>
  <si>
    <t>-1.2780650e-001</t>
  </si>
  <si>
    <t>-6.2399100e-002</t>
  </si>
  <si>
    <t>2.9577120e-002</t>
  </si>
  <si>
    <t>-1.7709630e-001</t>
  </si>
  <si>
    <t>-3.0449960e-001</t>
  </si>
  <si>
    <t>-3.2247170e-001</t>
  </si>
  <si>
    <t>-3.3114070e-001</t>
  </si>
  <si>
    <t>-2.6005560e-001</t>
  </si>
  <si>
    <t>-3.2127530e-001</t>
  </si>
  <si>
    <t>-3.5146320e-001</t>
  </si>
  <si>
    <t>-2.6434350e-001</t>
  </si>
  <si>
    <t>-2.7087490e-001</t>
  </si>
  <si>
    <t>-2.3673320e-001</t>
  </si>
  <si>
    <t>-1.8167850e-001</t>
  </si>
  <si>
    <t>-6.0759500e-002</t>
  </si>
  <si>
    <t>1.0498330e-001</t>
  </si>
  <si>
    <t>7.5934830e-002</t>
  </si>
  <si>
    <t>2.9493740e-002</t>
  </si>
  <si>
    <t>3.2733790e-002</t>
  </si>
  <si>
    <t>4.4500920e-002</t>
  </si>
  <si>
    <t>1.5413920e-001</t>
  </si>
  <si>
    <t>2.6423580e-001</t>
  </si>
  <si>
    <t>3.0529950e-001</t>
  </si>
  <si>
    <t>3.5698240e-001</t>
  </si>
  <si>
    <t>4.7519540e-001</t>
  </si>
  <si>
    <t>4.8063460e-001</t>
  </si>
  <si>
    <t>4.2709530e-001</t>
  </si>
  <si>
    <t>4.8958350e-001</t>
  </si>
  <si>
    <t>3.5111180e-001</t>
  </si>
  <si>
    <t>-6.3953400e-004</t>
  </si>
  <si>
    <t>-2.9209500e-001</t>
  </si>
  <si>
    <t>-4.5226690e-001</t>
  </si>
  <si>
    <t>-4.5865160e-001</t>
  </si>
  <si>
    <t>-5.0849530e-001</t>
  </si>
  <si>
    <t>-5.2679630e-001</t>
  </si>
  <si>
    <t>-4.1218070e-001</t>
  </si>
  <si>
    <t>-3.7586660e-001</t>
  </si>
  <si>
    <t>-3.2108400e-001</t>
  </si>
  <si>
    <t>-2.6052430e-001</t>
  </si>
  <si>
    <t>-2.1132450e-001</t>
  </si>
  <si>
    <t>-7.7397960e-002</t>
  </si>
  <si>
    <t>-4.4775490e-002</t>
  </si>
  <si>
    <t>-1.6069520e-002</t>
  </si>
  <si>
    <t>5.9507330e-002</t>
  </si>
  <si>
    <t>4.5403790e-002</t>
  </si>
  <si>
    <t>6.2172450e-002</t>
  </si>
  <si>
    <t>8.7195330e-002</t>
  </si>
  <si>
    <t>9.9747700e-002</t>
  </si>
  <si>
    <t>1.3341990e-001</t>
  </si>
  <si>
    <t>1.3826470e-001</t>
  </si>
  <si>
    <t>1.6891140e-001</t>
  </si>
  <si>
    <t>2.9366050e-001</t>
  </si>
  <si>
    <t>5.5999930e-001</t>
  </si>
  <si>
    <t>7.2273790e-001</t>
  </si>
  <si>
    <t>5.0173460e-001</t>
  </si>
  <si>
    <t>1.6646400e-001</t>
  </si>
  <si>
    <t>3.0311140e-002</t>
  </si>
  <si>
    <t>5.9857930e-002</t>
  </si>
  <si>
    <t>6.8721160e-002</t>
  </si>
  <si>
    <t>-4.4179850e-002</t>
  </si>
  <si>
    <t>-1.8050970e-001</t>
  </si>
  <si>
    <t>-2.7972390e-001</t>
  </si>
  <si>
    <t>-2.8354570e-001</t>
  </si>
  <si>
    <t>-2.0496690e-001</t>
  </si>
  <si>
    <t>-2.3469040e-001</t>
  </si>
  <si>
    <t>-2.1747850e-001</t>
  </si>
  <si>
    <t>-2.2120080e-001</t>
  </si>
  <si>
    <t>-1.3212830e-001</t>
  </si>
  <si>
    <t>-6.8817160e-002</t>
  </si>
  <si>
    <t>-1.1901630e-001</t>
  </si>
  <si>
    <t>-1.3623300e-001</t>
  </si>
  <si>
    <t>-1.0004290e-001</t>
  </si>
  <si>
    <t>-3.3836470e-002</t>
  </si>
  <si>
    <t>1.8917530e-002</t>
  </si>
  <si>
    <t>5.3339560e-002</t>
  </si>
  <si>
    <t>4.7299200e-002</t>
  </si>
  <si>
    <t>5.6722020e-003</t>
  </si>
  <si>
    <t>9.4505340e-003</t>
  </si>
  <si>
    <t>4.2000230e-003</t>
  </si>
  <si>
    <t>2.9174330e-002</t>
  </si>
  <si>
    <t>1.1927950e-001</t>
  </si>
  <si>
    <t>2.2551120e-001</t>
  </si>
  <si>
    <t>3.5870370e-001</t>
  </si>
  <si>
    <t>4.4500870e-001</t>
  </si>
  <si>
    <t>5.1502670e-001</t>
  </si>
  <si>
    <t>5.4703870e-001</t>
  </si>
  <si>
    <t>4.3073290e-001</t>
  </si>
  <si>
    <t>2.5010820e-001</t>
  </si>
  <si>
    <t>8.6653250e-002</t>
  </si>
  <si>
    <t>5.0116220e-003</t>
  </si>
  <si>
    <t>-4.7649650e-002</t>
  </si>
  <si>
    <t>-1.7302260e-001</t>
  </si>
  <si>
    <t>-2.7289300e-001</t>
  </si>
  <si>
    <t>-2.7924500e-001</t>
  </si>
  <si>
    <t>-2.1662790e-001</t>
  </si>
  <si>
    <t>-1.9254130e-001</t>
  </si>
  <si>
    <t>-2.5011070e-001</t>
  </si>
  <si>
    <t>-2.9593330e-001</t>
  </si>
  <si>
    <t>-3.3221850e-001</t>
  </si>
  <si>
    <t>-3.4283550e-001</t>
  </si>
  <si>
    <t>-3.4068760e-001</t>
  </si>
  <si>
    <t>-3.3578410e-001</t>
  </si>
  <si>
    <t>-2.7051500e-001</t>
  </si>
  <si>
    <t>-2.5527720e-001</t>
  </si>
  <si>
    <t>-2.9590890e-001</t>
  </si>
  <si>
    <t>-3.0194730e-001</t>
  </si>
  <si>
    <t>-2.7474230e-001</t>
  </si>
  <si>
    <t>-1.3347250e-001</t>
  </si>
  <si>
    <t>6.5257380e-002</t>
  </si>
  <si>
    <t>1.2912100e-001</t>
  </si>
  <si>
    <t>8.5806140e-002</t>
  </si>
  <si>
    <t>1.0401890e-001</t>
  </si>
  <si>
    <t>1.4530390e-001</t>
  </si>
  <si>
    <t>1.8547880e-001</t>
  </si>
  <si>
    <t>3.7921960e-001</t>
  </si>
  <si>
    <t>4.7880690e-001</t>
  </si>
  <si>
    <t>2.3201840e-001</t>
  </si>
  <si>
    <t>-1.7373380e-002</t>
  </si>
  <si>
    <t>1.8133290e-003</t>
  </si>
  <si>
    <t>2.0343580e-001</t>
  </si>
  <si>
    <t>4.7381750e-001</t>
  </si>
  <si>
    <t>6.3571540e-001</t>
  </si>
  <si>
    <t>4.3165050e-001</t>
  </si>
  <si>
    <t>1.0352620e-001</t>
  </si>
  <si>
    <t>6.0227390e-002</t>
  </si>
  <si>
    <t>1.5562550e-002</t>
  </si>
  <si>
    <t>-1.5498950e-001</t>
  </si>
  <si>
    <t>-2.0278360e-001</t>
  </si>
  <si>
    <t>-2.0261320e-001</t>
  </si>
  <si>
    <t>-2.0797470e-001</t>
  </si>
  <si>
    <t>-2.4065790e-001</t>
  </si>
  <si>
    <t>-3.1143870e-001</t>
  </si>
  <si>
    <t>-3.3424940e-001</t>
  </si>
  <si>
    <t>-3.2173380e-001</t>
  </si>
  <si>
    <t>-3.0892510e-001</t>
  </si>
  <si>
    <t>-3.2122740e-001</t>
  </si>
  <si>
    <t>-2.9809440e-001</t>
  </si>
  <si>
    <t>-2.2355100e-001</t>
  </si>
  <si>
    <t>-1.5837730e-001</t>
  </si>
  <si>
    <t>-9.2698650e-002</t>
  </si>
  <si>
    <t>-2.8144150e-002</t>
  </si>
  <si>
    <t>5.4032950e-002</t>
  </si>
  <si>
    <t>8.5390390e-002</t>
  </si>
  <si>
    <t>1.0786610e-001</t>
  </si>
  <si>
    <t>2.5877900e-001</t>
  </si>
  <si>
    <t>3.5592590e-001</t>
  </si>
  <si>
    <t>3.4191720e-001</t>
  </si>
  <si>
    <t>3.7610180e-001</t>
  </si>
  <si>
    <t>4.3802090e-001</t>
  </si>
  <si>
    <t>5.1802450e-001</t>
  </si>
  <si>
    <t>6.2155030e-001</t>
  </si>
  <si>
    <t>5.4377960e-001</t>
  </si>
  <si>
    <t>1.6313860e-001</t>
  </si>
  <si>
    <t>-1.8838080e-001</t>
  </si>
  <si>
    <t>-2.1666840e-001</t>
  </si>
  <si>
    <t>-2.0264370e-001</t>
  </si>
  <si>
    <t>-3.8493450e-001</t>
  </si>
  <si>
    <t>-4.4243130e-001</t>
  </si>
  <si>
    <t>-3.8253590e-001</t>
  </si>
  <si>
    <t>-5.0088780e-001</t>
  </si>
  <si>
    <t>-5.0730140e-001</t>
  </si>
  <si>
    <t>-4.3098530e-001</t>
  </si>
  <si>
    <t>-4.2908780e-001</t>
  </si>
  <si>
    <t>-2.7415300e-001</t>
  </si>
  <si>
    <t>-2.3441670e-001</t>
  </si>
  <si>
    <t>-2.4609350e-001</t>
  </si>
  <si>
    <t>-8.8789790e-002</t>
  </si>
  <si>
    <t>-1.0350490e-002</t>
  </si>
  <si>
    <t>9.4599700e-002</t>
  </si>
  <si>
    <t>1.4770830e-001</t>
  </si>
  <si>
    <t>9.7917670e-002</t>
  </si>
  <si>
    <t>1.9368650e-001</t>
  </si>
  <si>
    <t>2.9034170e-001</t>
  </si>
  <si>
    <t>2.9229440e-001</t>
  </si>
  <si>
    <t>2.2687350e-001</t>
  </si>
  <si>
    <t>2.2745440e-001</t>
  </si>
  <si>
    <t>5.2293080e-001</t>
  </si>
  <si>
    <t>7.7672390e-001</t>
  </si>
  <si>
    <t>5.0724280e-001</t>
  </si>
  <si>
    <t>8.5206880e-002</t>
  </si>
  <si>
    <t>7.7427650e-002</t>
  </si>
  <si>
    <t>1.9393680e-001</t>
  </si>
  <si>
    <t>1.6015820e-001</t>
  </si>
  <si>
    <t>3.2201340e-002</t>
  </si>
  <si>
    <t>-2.3940500e-001</t>
  </si>
  <si>
    <t>-3.3883860e-001</t>
  </si>
  <si>
    <t>-2.4163100e-001</t>
  </si>
  <si>
    <t>-2.7301480e-001</t>
  </si>
  <si>
    <t>-3.1995010e-001</t>
  </si>
  <si>
    <t>-3.5200080e-001</t>
  </si>
  <si>
    <t>-3.8712270e-001</t>
  </si>
  <si>
    <t>-3.5813890e-001</t>
  </si>
  <si>
    <t>-3.0465070e-001</t>
  </si>
  <si>
    <t>-1.9889500e-001</t>
  </si>
  <si>
    <t>-9.8537760e-002</t>
  </si>
  <si>
    <t>-2.3847550e-002</t>
  </si>
  <si>
    <t>5.8420370e-002</t>
  </si>
  <si>
    <t>7.0075050e-002</t>
  </si>
  <si>
    <t>3.9293420e-002</t>
  </si>
  <si>
    <t>2.0719700e-002</t>
  </si>
  <si>
    <t>-3.9279000e-003</t>
  </si>
  <si>
    <t>1.8370270e-002</t>
  </si>
  <si>
    <t>1.3340240e-001</t>
  </si>
  <si>
    <t>2.7444710e-001</t>
  </si>
  <si>
    <t>3.4813470e-001</t>
  </si>
  <si>
    <t>3.5917220e-001</t>
  </si>
  <si>
    <t>4.9725000e-001</t>
  </si>
  <si>
    <t>7.2781910e-001</t>
  </si>
  <si>
    <t>6.4453950e-001</t>
  </si>
  <si>
    <t>2.5379260e-001</t>
  </si>
  <si>
    <t>-8.4405730e-002</t>
  </si>
  <si>
    <t>-1.5993630e-001</t>
  </si>
  <si>
    <t>-4.2852160e-002</t>
  </si>
  <si>
    <t>-9.7963820e-002</t>
  </si>
  <si>
    <t>-2.1724900e-001</t>
  </si>
  <si>
    <t>-2.1463980e-001</t>
  </si>
  <si>
    <t>-3.1573610e-001</t>
  </si>
  <si>
    <t>-3.2885960e-001</t>
  </si>
  <si>
    <t>-2.5090760e-001</t>
  </si>
  <si>
    <t>-2.4659180e-001</t>
  </si>
  <si>
    <t>-1.4617340e-001</t>
  </si>
  <si>
    <t>-1.1425890e-001</t>
  </si>
  <si>
    <t>-1.3758010e-001</t>
  </si>
  <si>
    <t>-8.7870110e-002</t>
  </si>
  <si>
    <t>-7.7033140e-002</t>
  </si>
  <si>
    <t>-3.5450320e-002</t>
  </si>
  <si>
    <t>-1.8152250e-002</t>
  </si>
  <si>
    <t>-1.0465430e-002</t>
  </si>
  <si>
    <t>2.1201490e-002</t>
  </si>
  <si>
    <t>-5.7681240e-002</t>
  </si>
  <si>
    <t>-1.4950200e-001</t>
  </si>
  <si>
    <t>-1.5968480e-001</t>
  </si>
  <si>
    <t>-3.4469250e-003</t>
  </si>
  <si>
    <t>2.7368470e-001</t>
  </si>
  <si>
    <t>3.7343000e-001</t>
  </si>
  <si>
    <t>3.2386390e-001</t>
  </si>
  <si>
    <t>3.6699590e-001</t>
  </si>
  <si>
    <t>5.1089810e-001</t>
  </si>
  <si>
    <t>5.6209550e-001</t>
  </si>
  <si>
    <t>3.6299620e-001</t>
  </si>
  <si>
    <t>9.1377160e-002</t>
  </si>
  <si>
    <t>6.6687050e-002</t>
  </si>
  <si>
    <t>1.4397300e-001</t>
  </si>
  <si>
    <t>5.8320470e-002</t>
  </si>
  <si>
    <t>-5.4530060e-002</t>
  </si>
  <si>
    <t>-1.4870320e-001</t>
  </si>
  <si>
    <t>-1.5858690e-001</t>
  </si>
  <si>
    <t>-7.1978440e-002</t>
  </si>
  <si>
    <t>-1.3667480e-001</t>
  </si>
  <si>
    <t>-1.5102900e-001</t>
  </si>
  <si>
    <t>-7.9128270e-002</t>
  </si>
  <si>
    <t>-1.2598380e-001</t>
  </si>
  <si>
    <t>-1.2899620e-001</t>
  </si>
  <si>
    <t>-2.1437460e-001</t>
  </si>
  <si>
    <t>-3.3926270e-001</t>
  </si>
  <si>
    <t>-3.0714620e-001</t>
  </si>
  <si>
    <t>-2.8045380e-001</t>
  </si>
  <si>
    <t>-2.3711920e-001</t>
  </si>
  <si>
    <t>-2.1464680e-001</t>
  </si>
  <si>
    <t>-2.0425140e-001</t>
  </si>
  <si>
    <t>-1.0059020e-001</t>
  </si>
  <si>
    <t>-5.4060470e-002</t>
  </si>
  <si>
    <t>-6.4263310e-002</t>
  </si>
  <si>
    <t>-4.9954010e-002</t>
  </si>
  <si>
    <t>-1.2205540e-002</t>
  </si>
  <si>
    <t>-9.5684550e-003</t>
  </si>
  <si>
    <t>-6.9592250e-002</t>
  </si>
  <si>
    <t>-6.5097580e-002</t>
  </si>
  <si>
    <t>7.0939910e-002</t>
  </si>
  <si>
    <t>3.0686850e-001</t>
  </si>
  <si>
    <t>4.4552130e-001</t>
  </si>
  <si>
    <t>4.3823960e-001</t>
  </si>
  <si>
    <t>4.7456360e-001</t>
  </si>
  <si>
    <t>5.3391610e-001</t>
  </si>
  <si>
    <t>5.3664280e-001</t>
  </si>
  <si>
    <t>2.7728900e-001</t>
  </si>
  <si>
    <t>-1.4930710e-001</t>
  </si>
  <si>
    <t>-2.2140540e-001</t>
  </si>
  <si>
    <t>-1.7526150e-001</t>
  </si>
  <si>
    <t>-3.1104440e-001</t>
  </si>
  <si>
    <t>-3.1754260e-001</t>
  </si>
  <si>
    <t>-2.9636260e-001</t>
  </si>
  <si>
    <t>-3.7650940e-001</t>
  </si>
  <si>
    <t>-4.3334570e-001</t>
  </si>
  <si>
    <t>-4.9769190e-001</t>
  </si>
  <si>
    <t>-4.7368400e-001</t>
  </si>
  <si>
    <t>-4.0741670e-001</t>
  </si>
  <si>
    <t>-4.0424430e-001</t>
  </si>
  <si>
    <t>-3.4653530e-001</t>
  </si>
  <si>
    <t>-2.9015010e-001</t>
  </si>
  <si>
    <t>-2.2980150e-001</t>
  </si>
  <si>
    <t>-8.8137900e-002</t>
  </si>
  <si>
    <t>3.8220900e-002</t>
  </si>
  <si>
    <t>9.6334770e-002</t>
  </si>
  <si>
    <t>1.1757750e-001</t>
  </si>
  <si>
    <t>2.5784890e-001</t>
  </si>
  <si>
    <t>4.4101910e-001</t>
  </si>
  <si>
    <t>3.8605240e-001</t>
  </si>
  <si>
    <t>2.2586320e-001</t>
  </si>
  <si>
    <t>2.2489940e-001</t>
  </si>
  <si>
    <t>4.8861100e-001</t>
  </si>
  <si>
    <t>7.3304310e-001</t>
  </si>
  <si>
    <t>4.2805660e-001</t>
  </si>
  <si>
    <t>5.2638640e-002</t>
  </si>
  <si>
    <t>2.0676140e-001</t>
  </si>
  <si>
    <t>2.2875200e-001</t>
  </si>
  <si>
    <t>-3.0060770e-002</t>
  </si>
  <si>
    <t>-1.4286220e-001</t>
  </si>
  <si>
    <t>-3.1008090e-001</t>
  </si>
  <si>
    <t>-3.4273030e-001</t>
  </si>
  <si>
    <t>-2.1456250e-001</t>
  </si>
  <si>
    <t>-2.6333380e-001</t>
  </si>
  <si>
    <t>-2.7534110e-001</t>
  </si>
  <si>
    <t>-3.1748750e-001</t>
  </si>
  <si>
    <t>-4.0158620e-001</t>
  </si>
  <si>
    <t>-4.0029250e-001</t>
  </si>
  <si>
    <t>-4.6424960e-001</t>
  </si>
  <si>
    <t>-3.5319260e-001</t>
  </si>
  <si>
    <t>-9.2395370e-002</t>
  </si>
  <si>
    <t>6.8093050e-002</t>
  </si>
  <si>
    <t>1.6957330e-001</t>
  </si>
  <si>
    <t>1.8001020e-001</t>
  </si>
  <si>
    <t>1.6157090e-001</t>
  </si>
  <si>
    <t>1.3429700e-001</t>
  </si>
  <si>
    <t>1.6756280e-001</t>
  </si>
  <si>
    <t>2.4980010e-001</t>
  </si>
  <si>
    <t>2.1731780e-001</t>
  </si>
  <si>
    <t>2.8413540e-001</t>
  </si>
  <si>
    <t>4.4489920e-001</t>
  </si>
  <si>
    <t>5.0614700e-001</t>
  </si>
  <si>
    <t>5.2821210e-001</t>
  </si>
  <si>
    <t>4.8161810e-001</t>
  </si>
  <si>
    <t>3.1219630e-001</t>
  </si>
  <si>
    <t>-1.5838640e-002</t>
  </si>
  <si>
    <t>-2.7059990e-001</t>
  </si>
  <si>
    <t>-2.8727510e-001</t>
  </si>
  <si>
    <t>-3.2020640e-001</t>
  </si>
  <si>
    <t>-3.3815700e-001</t>
  </si>
  <si>
    <t>-3.2709590e-001</t>
  </si>
  <si>
    <t>-4.0298040e-001</t>
  </si>
  <si>
    <t>-4.3261250e-001</t>
  </si>
  <si>
    <t>-4.3050300e-001</t>
  </si>
  <si>
    <t>-4.3378470e-001</t>
  </si>
  <si>
    <t>-4.1462520e-001</t>
  </si>
  <si>
    <t>-3.4006850e-001</t>
  </si>
  <si>
    <t>-1.8990300e-001</t>
  </si>
  <si>
    <t>-9.7616320e-002</t>
  </si>
  <si>
    <t>-3.5599140e-002</t>
  </si>
  <si>
    <t>4.4423320e-002</t>
  </si>
  <si>
    <t>1.2996470e-001</t>
  </si>
  <si>
    <t>2.7780560e-001</t>
  </si>
  <si>
    <t>3.8482640e-001</t>
  </si>
  <si>
    <t>3.9629470e-001</t>
  </si>
  <si>
    <t>2.6322600e-001</t>
  </si>
  <si>
    <t>9.6152900e-002</t>
  </si>
  <si>
    <t>2.9887350e-001</t>
  </si>
  <si>
    <t>7.1531460e-001</t>
  </si>
  <si>
    <t>8.4859990e-001</t>
  </si>
  <si>
    <t>5.3948770e-001</t>
  </si>
  <si>
    <t>6.8893520e-002</t>
  </si>
  <si>
    <t>-4.4033710e-002</t>
  </si>
  <si>
    <t>-5.6201150e-002</t>
  </si>
  <si>
    <t>-2.9815470e-001</t>
  </si>
  <si>
    <t>-3.9563490e-001</t>
  </si>
  <si>
    <t>-4.3528480e-001</t>
  </si>
  <si>
    <t>-3.3091950e-001</t>
  </si>
  <si>
    <t>-3.3570730e-001</t>
  </si>
  <si>
    <t>-3.8591710e-001</t>
  </si>
  <si>
    <t>-3.9633070e-001</t>
  </si>
  <si>
    <t>-3.8662480e-001</t>
  </si>
  <si>
    <t>-1.9567390e-001</t>
  </si>
  <si>
    <t>7.8025920e-003</t>
  </si>
  <si>
    <t>1.0061020e-001</t>
  </si>
  <si>
    <t>6.6257790e-002</t>
  </si>
  <si>
    <t>4.0472690e-002</t>
  </si>
  <si>
    <t>1.3809980e-001</t>
  </si>
  <si>
    <t>1.8634150e-001</t>
  </si>
  <si>
    <t>3.2286470e-001</t>
  </si>
  <si>
    <t>4.6191410e-001</t>
  </si>
  <si>
    <t>4.8705250e-001</t>
  </si>
  <si>
    <t>6.5578950e-001</t>
  </si>
  <si>
    <t>7.3518990e-001</t>
  </si>
  <si>
    <t>6.2570170e-001</t>
  </si>
  <si>
    <t>3.9105570e-001</t>
  </si>
  <si>
    <t>-3.7289110e-002</t>
  </si>
  <si>
    <t>-2.3575020e-001</t>
  </si>
  <si>
    <t>-1.7374290e-001</t>
  </si>
  <si>
    <t>-2.5087780e-001</t>
  </si>
  <si>
    <t>-3.7630610e-001</t>
  </si>
  <si>
    <t>-4.3783020e-001</t>
  </si>
  <si>
    <t>-4.8654060e-001</t>
  </si>
  <si>
    <t>-5.0348910e-001</t>
  </si>
  <si>
    <t>-5.1094120e-001</t>
  </si>
  <si>
    <t>-4.5008550e-001</t>
  </si>
  <si>
    <t>-2.8721210e-001</t>
  </si>
  <si>
    <t>-1.7148520e-001</t>
  </si>
  <si>
    <t>-6.3203140e-002</t>
  </si>
  <si>
    <t>6.0270850e-002</t>
  </si>
  <si>
    <t>5.2540950e-002</t>
  </si>
  <si>
    <t>1.3116090e-001</t>
  </si>
  <si>
    <t>4.4361630e-001</t>
  </si>
  <si>
    <t>6.2082930e-001</t>
  </si>
  <si>
    <t>3.9277110e-001</t>
  </si>
  <si>
    <t>1.7511270e-001</t>
  </si>
  <si>
    <t>4.7503970e-001</t>
  </si>
  <si>
    <t>8.4719940e-001</t>
  </si>
  <si>
    <t>8.1773460e-001</t>
  </si>
  <si>
    <t>5.4132540e-001</t>
  </si>
  <si>
    <t>2.0238790e-001</t>
  </si>
  <si>
    <t>1.7908880e-001</t>
  </si>
  <si>
    <t>2.4829000e-001</t>
  </si>
  <si>
    <t>-5.2293170e-002</t>
  </si>
  <si>
    <t>-2.7367960e-001</t>
  </si>
  <si>
    <t>-3.6652720e-001</t>
  </si>
  <si>
    <t>-4.7836440e-001</t>
  </si>
  <si>
    <t>-4.5736450e-001</t>
  </si>
  <si>
    <t>-5.2060200e-001</t>
  </si>
  <si>
    <t>-5.3619680e-001</t>
  </si>
  <si>
    <t>-4.0979880e-001</t>
  </si>
  <si>
    <t>-3.1152190e-001</t>
  </si>
  <si>
    <t>-1.7989190e-001</t>
  </si>
  <si>
    <t>-8.7858930e-002</t>
  </si>
  <si>
    <t>2.1015150e-002</t>
  </si>
  <si>
    <t>-4.7813940e-002</t>
  </si>
  <si>
    <t>-2.6571070e-002</t>
  </si>
  <si>
    <t>-1.0324210e-002</t>
  </si>
  <si>
    <t>5.2973010e-002</t>
  </si>
  <si>
    <t>5.3606990e-002</t>
  </si>
  <si>
    <t>3.9815780e-002</t>
  </si>
  <si>
    <t>1.1546120e-001</t>
  </si>
  <si>
    <t>2.4504420e-001</t>
  </si>
  <si>
    <t>4.2668860e-001</t>
  </si>
  <si>
    <t>4.8658600e-001</t>
  </si>
  <si>
    <t>2.4822710e-001</t>
  </si>
  <si>
    <t>2.3060930e-002</t>
  </si>
  <si>
    <t>1.1101820e-001</t>
  </si>
  <si>
    <t>1.8079220e-001</t>
  </si>
  <si>
    <t>5.7307640e-002</t>
  </si>
  <si>
    <t>2.0868450e-002</t>
  </si>
  <si>
    <t>-1.8831700e-002</t>
  </si>
  <si>
    <t>-6.6396760e-002</t>
  </si>
  <si>
    <t>3.9087290e-002</t>
  </si>
  <si>
    <t>6.0170510e-002</t>
  </si>
  <si>
    <t>1.2809870e-003</t>
  </si>
  <si>
    <t>-9.7280150e-002</t>
  </si>
  <si>
    <t>-2.5734130e-001</t>
  </si>
  <si>
    <t>-2.2761310e-001</t>
  </si>
  <si>
    <t>-1.8255440e-001</t>
  </si>
  <si>
    <t>-2.6609090e-001</t>
  </si>
  <si>
    <t>-2.8951610e-001</t>
  </si>
  <si>
    <t>-3.6584560e-001</t>
  </si>
  <si>
    <t>-4.8727200e-001</t>
  </si>
  <si>
    <t>-4.7000110e-001</t>
  </si>
  <si>
    <t>-3.5329770e-001</t>
  </si>
  <si>
    <t>-2.0473010e-001</t>
  </si>
  <si>
    <t>-4.7759150e-002</t>
  </si>
  <si>
    <t>2.3945700e-002</t>
  </si>
  <si>
    <t>6.4709570e-003</t>
  </si>
  <si>
    <t>-1.8517780e-003</t>
  </si>
  <si>
    <t>-3.7039800e-002</t>
  </si>
  <si>
    <t>-6.7173160e-002</t>
  </si>
  <si>
    <t>-1.0916170e-002</t>
  </si>
  <si>
    <t>4.1947340e-002</t>
  </si>
  <si>
    <t>5.1444580e-002</t>
  </si>
  <si>
    <t>3.0660430e-002</t>
  </si>
  <si>
    <t>2.2092930e-002</t>
  </si>
  <si>
    <t>7.6412700e-002</t>
  </si>
  <si>
    <t>1.4277060e-001</t>
  </si>
  <si>
    <t>1.9938880e-001</t>
  </si>
  <si>
    <t>2.9051700e-001</t>
  </si>
  <si>
    <t>4.5649820e-001</t>
  </si>
  <si>
    <t>5.7184730e-001</t>
  </si>
  <si>
    <t>5.1899670e-001</t>
  </si>
  <si>
    <t>4.4994100e-001</t>
  </si>
  <si>
    <t>3.6462060e-001</t>
  </si>
  <si>
    <t>3.0579850e-002</t>
  </si>
  <si>
    <t>4.1017910e-002</t>
  </si>
  <si>
    <t>8.1910890e-002</t>
  </si>
  <si>
    <t>8.1023320e-002</t>
  </si>
  <si>
    <t>8.4284430e-003</t>
  </si>
  <si>
    <t>-7.9804930e-002</t>
  </si>
  <si>
    <t>-1.1900680e-001</t>
  </si>
  <si>
    <t>-1.7509660e-001</t>
  </si>
  <si>
    <t>-2.6632460e-001</t>
  </si>
  <si>
    <t>-3.1668650e-001</t>
  </si>
  <si>
    <t>-3.4993120e-001</t>
  </si>
  <si>
    <t>-3.6915850e-001</t>
  </si>
  <si>
    <t>-3.3722950e-001</t>
  </si>
  <si>
    <t>-3.2238710e-001</t>
  </si>
  <si>
    <t>-2.8901210e-001</t>
  </si>
  <si>
    <t>-1.8912600e-001</t>
  </si>
  <si>
    <t>-1.0547500e-001</t>
  </si>
  <si>
    <t>-5.0869510e-002</t>
  </si>
  <si>
    <t>-4.6397270e-002</t>
  </si>
  <si>
    <t>-9.2292700e-002</t>
  </si>
  <si>
    <t>-1.4260230e-001</t>
  </si>
  <si>
    <t>-1.7890980e-001</t>
  </si>
  <si>
    <t>-1.3172390e-001</t>
  </si>
  <si>
    <t>-4.1697120e-002</t>
  </si>
  <si>
    <t>4.2407090e-003</t>
  </si>
  <si>
    <t>5.0584240e-003</t>
  </si>
  <si>
    <t>-1.0514400e-002</t>
  </si>
  <si>
    <t>3.3915760e-002</t>
  </si>
  <si>
    <t>1.1495100e-001</t>
  </si>
  <si>
    <t>2.2234570e-001</t>
  </si>
  <si>
    <t>3.5451520e-001</t>
  </si>
  <si>
    <t>3.9542130e-001</t>
  </si>
  <si>
    <t>4.0832450e-001</t>
  </si>
  <si>
    <t>3.9013400e-001</t>
  </si>
  <si>
    <t>2.0540660e-001</t>
  </si>
  <si>
    <t>3.4209300e-002</t>
  </si>
  <si>
    <t>1.1960810e-002</t>
  </si>
  <si>
    <t>6.8802070e-003</t>
  </si>
  <si>
    <t>-7.0874660e-003</t>
  </si>
  <si>
    <t>7.9288460e-003</t>
  </si>
  <si>
    <t>-8.1955200e-003</t>
  </si>
  <si>
    <t>-5.8039360e-002</t>
  </si>
  <si>
    <t>-8.2967270e-002</t>
  </si>
  <si>
    <t>-1.3206330e-001</t>
  </si>
  <si>
    <t>-2.1372200e-001</t>
  </si>
  <si>
    <t>-2.8212780e-001</t>
  </si>
  <si>
    <t>-3.4598580e-001</t>
  </si>
  <si>
    <t>-3.6881860e-001</t>
  </si>
  <si>
    <t>-3.7254120e-001</t>
  </si>
  <si>
    <t>-3.6213140e-001</t>
  </si>
  <si>
    <t>-2.7562690e-001</t>
  </si>
  <si>
    <t>-1.5461940e-001</t>
  </si>
  <si>
    <t>-4.9917820e-002</t>
  </si>
  <si>
    <t>-9.5472100e-003</t>
  </si>
  <si>
    <t>-4.9044320e-003</t>
  </si>
  <si>
    <t>2.0977300e-002</t>
  </si>
  <si>
    <t>1.4873620e-002</t>
  </si>
  <si>
    <t>1.2992230e-002</t>
  </si>
  <si>
    <t>2.2993650e-002</t>
  </si>
  <si>
    <t>-1.3918320e-003</t>
  </si>
  <si>
    <t>-7.1916550e-003</t>
  </si>
  <si>
    <t>4.6462660e-003</t>
  </si>
  <si>
    <t>3.9140590e-002</t>
  </si>
  <si>
    <t>9.7131990e-002</t>
  </si>
  <si>
    <t>1.2578550e-001</t>
  </si>
  <si>
    <t>1.9699320e-001</t>
  </si>
  <si>
    <t>4.1166890e-001</t>
  </si>
  <si>
    <t>6.5259480e-001</t>
  </si>
  <si>
    <t>7.0365730e-001</t>
  </si>
  <si>
    <t>6.3334440e-001</t>
  </si>
  <si>
    <t>5.8852960e-001</t>
  </si>
  <si>
    <t>4.3936570e-001</t>
  </si>
  <si>
    <t>1.7488650e-001</t>
  </si>
  <si>
    <t>1.2000900e-003</t>
  </si>
  <si>
    <t>-7.5567770e-003</t>
  </si>
  <si>
    <t>9.0220760e-002</t>
  </si>
  <si>
    <t>1.4680740e-001</t>
  </si>
  <si>
    <t>6.8078440e-002</t>
  </si>
  <si>
    <t>-2.1260770e-002</t>
  </si>
  <si>
    <t>-3.5038850e-002</t>
  </si>
  <si>
    <t>-7.6458130e-002</t>
  </si>
  <si>
    <t>-1.9782030e-001</t>
  </si>
  <si>
    <t>-3.3251320e-001</t>
  </si>
  <si>
    <t>-4.3107160e-001</t>
  </si>
  <si>
    <t>-4.7355430e-001</t>
  </si>
  <si>
    <t>-4.5400520e-001</t>
  </si>
  <si>
    <t>-3.7467180e-001</t>
  </si>
  <si>
    <t>-2.3793190e-001</t>
  </si>
  <si>
    <t>-1.1368970e-001</t>
  </si>
  <si>
    <t>-7.2428870e-002</t>
  </si>
  <si>
    <t>-7.1708310e-002</t>
  </si>
  <si>
    <t>-6.2607590e-002</t>
  </si>
  <si>
    <t>-6.0937660e-002</t>
  </si>
  <si>
    <t>-8.5726050e-002</t>
  </si>
  <si>
    <t>-1.0958320e-001</t>
  </si>
  <si>
    <t>-9.3117640e-002</t>
  </si>
  <si>
    <t>-5.6633650e-002</t>
  </si>
  <si>
    <t>-9.3411970e-004</t>
  </si>
  <si>
    <t>6.9209030e-002</t>
  </si>
  <si>
    <t>7.9203070e-002</t>
  </si>
  <si>
    <t>6.3825900e-002</t>
  </si>
  <si>
    <t>1.1353690e-001</t>
  </si>
  <si>
    <t>2.3645080e-001</t>
  </si>
  <si>
    <t>4.2027250e-001</t>
  </si>
  <si>
    <t>5.1733230e-001</t>
  </si>
  <si>
    <t>3.6344270e-001</t>
  </si>
  <si>
    <t>1.0118070e-001</t>
  </si>
  <si>
    <t>-3.9417810e-002</t>
  </si>
  <si>
    <t>-2.7282600e-002</t>
  </si>
  <si>
    <t>2.7950420e-002</t>
  </si>
  <si>
    <t>2.3592720e-002</t>
  </si>
  <si>
    <t>9.1821650e-003</t>
  </si>
  <si>
    <t>6.2862930e-004</t>
  </si>
  <si>
    <t>-5.9404680e-002</t>
  </si>
  <si>
    <t>-8.6177860e-002</t>
  </si>
  <si>
    <t>-9.0012760e-002</t>
  </si>
  <si>
    <t>-1.2708740e-001</t>
  </si>
  <si>
    <t>-1.5410930e-001</t>
  </si>
  <si>
    <t>-2.5642490e-001</t>
  </si>
  <si>
    <t>-4.0565310e-001</t>
  </si>
  <si>
    <t>-4.2327980e-001</t>
  </si>
  <si>
    <t>-3.5443690e-001</t>
  </si>
  <si>
    <t>-3.1762350e-001</t>
  </si>
  <si>
    <t>-2.5014720e-001</t>
  </si>
  <si>
    <t>-1.2579470e-001</t>
  </si>
  <si>
    <t>-3.4380860e-002</t>
  </si>
  <si>
    <t>4.4223030e-002</t>
  </si>
  <si>
    <t>7.7929500e-002</t>
  </si>
  <si>
    <t>2.3224530e-002</t>
  </si>
  <si>
    <t>-1.1704860e-002</t>
  </si>
  <si>
    <t>-3.1280650e-002</t>
  </si>
  <si>
    <t>-3.6628560e-002</t>
  </si>
  <si>
    <t>9.5533010e-003</t>
  </si>
  <si>
    <t>4.0632420e-002</t>
  </si>
  <si>
    <t>3.9827090e-002</t>
  </si>
  <si>
    <t>3.6300740e-002</t>
  </si>
  <si>
    <t>8.1820510e-002</t>
  </si>
  <si>
    <t>1.8475910e-001</t>
  </si>
  <si>
    <t>2.9639580e-001</t>
  </si>
  <si>
    <t>3.9147720e-001</t>
  </si>
  <si>
    <t>5.0157940e-001</t>
  </si>
  <si>
    <t>6.5955090e-001</t>
  </si>
  <si>
    <t>6.6654630e-001</t>
  </si>
  <si>
    <t>5.0788830e-001</t>
  </si>
  <si>
    <t>4.3070910e-001</t>
  </si>
  <si>
    <t>2.6294730e-001</t>
  </si>
  <si>
    <t>-1.8026890e-002</t>
  </si>
  <si>
    <t>-4.4924210e-002</t>
  </si>
  <si>
    <t>7.4986810e-002</t>
  </si>
  <si>
    <t>6.8435660e-002</t>
  </si>
  <si>
    <t>-9.3421310e-003</t>
  </si>
  <si>
    <t>-9.4927310e-002</t>
  </si>
  <si>
    <t>-1.8063360e-001</t>
  </si>
  <si>
    <t>-2.4562950e-001</t>
  </si>
  <si>
    <t>-3.3460470e-001</t>
  </si>
  <si>
    <t>-4.0148900e-001</t>
  </si>
  <si>
    <t>-3.7330000e-001</t>
  </si>
  <si>
    <t>-3.7056090e-001</t>
  </si>
  <si>
    <t>-3.7935570e-001</t>
  </si>
  <si>
    <t>-3.1395810e-001</t>
  </si>
  <si>
    <t>-2.4712390e-001</t>
  </si>
  <si>
    <t>-1.6706170e-001</t>
  </si>
  <si>
    <t>-9.9426820e-002</t>
  </si>
  <si>
    <t>-6.4145960e-002</t>
  </si>
  <si>
    <t>-4.1047450e-002</t>
  </si>
  <si>
    <t>-8.9681910e-002</t>
  </si>
  <si>
    <t>-1.2119270e-001</t>
  </si>
  <si>
    <t>-1.0300560e-001</t>
  </si>
  <si>
    <t>-8.6992130e-002</t>
  </si>
  <si>
    <t>-4.3364780e-002</t>
  </si>
  <si>
    <t>-2.7864240e-002</t>
  </si>
  <si>
    <t>-1.6557470e-002</t>
  </si>
  <si>
    <t>5.8093980e-002</t>
  </si>
  <si>
    <t>1.5250590e-001</t>
  </si>
  <si>
    <t>2.3014500e-001</t>
  </si>
  <si>
    <t>2.8233310e-001</t>
  </si>
  <si>
    <t>3.3224180e-001</t>
  </si>
  <si>
    <t>3.6306510e-001</t>
  </si>
  <si>
    <t>3.4913880e-001</t>
  </si>
  <si>
    <t>2.5908600e-001</t>
  </si>
  <si>
    <t>5.1431780e-002</t>
  </si>
  <si>
    <t>-1.0584840e-001</t>
  </si>
  <si>
    <t>-7.6091920e-002</t>
  </si>
  <si>
    <t>7.5779130e-003</t>
  </si>
  <si>
    <t>5.1633420e-002</t>
  </si>
  <si>
    <t>4.5570820e-002</t>
  </si>
  <si>
    <t>-3.6887450e-002</t>
  </si>
  <si>
    <t>-1.3514320e-001</t>
  </si>
  <si>
    <t>-1.6574970e-001</t>
  </si>
  <si>
    <t>-1.4489810e-001</t>
  </si>
  <si>
    <t>-1.4454210e-001</t>
  </si>
  <si>
    <t>-1.8723660e-001</t>
  </si>
  <si>
    <t>-2.4907740e-001</t>
  </si>
  <si>
    <t>-3.1122980e-001</t>
  </si>
  <si>
    <t>-3.1170860e-001</t>
  </si>
  <si>
    <t>-2.4732480e-001</t>
  </si>
  <si>
    <t>-1.8857910e-001</t>
  </si>
  <si>
    <t>-1.2320360e-001</t>
  </si>
  <si>
    <t>-8.2890150e-002</t>
  </si>
  <si>
    <t>-7.0073080e-002</t>
  </si>
  <si>
    <t>-1.9413110e-003</t>
  </si>
  <si>
    <t>6.0595020e-002</t>
  </si>
  <si>
    <t>5.4496220e-002</t>
  </si>
  <si>
    <t>9.0475180e-003</t>
  </si>
  <si>
    <t>-2.0757840e-002</t>
  </si>
  <si>
    <t>-2.2260860e-002</t>
  </si>
  <si>
    <t>-5.1298730e-002</t>
  </si>
  <si>
    <t>-7.4650740e-002</t>
  </si>
  <si>
    <t>-7.2696580e-002</t>
  </si>
  <si>
    <t>-3.3087960e-002</t>
  </si>
  <si>
    <t>5.5978120e-002</t>
  </si>
  <si>
    <t>7.4643290e-002</t>
  </si>
  <si>
    <t>4.7616690e-002</t>
  </si>
  <si>
    <t>8.1334670e-002</t>
  </si>
  <si>
    <t>1.6229960e-001</t>
  </si>
  <si>
    <t>2.6449170e-001</t>
  </si>
  <si>
    <t>3.4911150e-001</t>
  </si>
  <si>
    <t>4.5499870e-001</t>
  </si>
  <si>
    <t>5.4047750e-001</t>
  </si>
  <si>
    <t>5.2884640e-001</t>
  </si>
  <si>
    <t>5.6918180e-001</t>
  </si>
  <si>
    <t>5.5111200e-001</t>
  </si>
  <si>
    <t>2.9381630e-001</t>
  </si>
  <si>
    <t>7.0041920e-002</t>
  </si>
  <si>
    <t>4.7157160e-002</t>
  </si>
  <si>
    <t>9.7675480e-002</t>
  </si>
  <si>
    <t>6.6329170e-002</t>
  </si>
  <si>
    <t>-9.7127180e-003</t>
  </si>
  <si>
    <t>-7.9476050e-003</t>
  </si>
  <si>
    <t>-6.5479460e-002</t>
  </si>
  <si>
    <t>-1.6573360e-001</t>
  </si>
  <si>
    <t>-2.5324800e-001</t>
  </si>
  <si>
    <t>-4.3036270e-001</t>
  </si>
  <si>
    <t>-3.8960210e-001</t>
  </si>
  <si>
    <t>-3.9183780e-001</t>
  </si>
  <si>
    <t>-3.9623370e-001</t>
  </si>
  <si>
    <t>-3.9362860e-001</t>
  </si>
  <si>
    <t>-2.9434250e-001</t>
  </si>
  <si>
    <t>-1.3209470e-001</t>
  </si>
  <si>
    <t>-1.7339870e-002</t>
  </si>
  <si>
    <t>-7.2658750e-004</t>
  </si>
  <si>
    <t>-4.6583800e-002</t>
  </si>
  <si>
    <t>-4.8494020e-002</t>
  </si>
  <si>
    <t>-5.1702610e-002</t>
  </si>
  <si>
    <t>-6.0319700e-002</t>
  </si>
  <si>
    <t>-7.0078700e-002</t>
  </si>
  <si>
    <t>-1.0487630e-001</t>
  </si>
  <si>
    <t>-9.7337480e-002</t>
  </si>
  <si>
    <t>-8.5265060e-002</t>
  </si>
  <si>
    <t>-6.8287740e-002</t>
  </si>
  <si>
    <t>-1.9054010e-002</t>
  </si>
  <si>
    <t>1.8836340e-003</t>
  </si>
  <si>
    <t>-1.0530990e-002</t>
  </si>
  <si>
    <t>-1.8080700e-002</t>
  </si>
  <si>
    <t>2.3233610e-002</t>
  </si>
  <si>
    <t>5.2478910e-002</t>
  </si>
  <si>
    <t>1.3544120e-002</t>
  </si>
  <si>
    <t>-4.5127550e-003</t>
  </si>
  <si>
    <t>4.5054520e-002</t>
  </si>
  <si>
    <t>1.0801690e-001</t>
  </si>
  <si>
    <t>1.2952100e-001</t>
  </si>
  <si>
    <t>1.6324850e-001</t>
  </si>
  <si>
    <t>2.3294000e-001</t>
  </si>
  <si>
    <t>2.4516040e-001</t>
  </si>
  <si>
    <t>2.2271560e-001</t>
  </si>
  <si>
    <t>2.0852080e-001</t>
  </si>
  <si>
    <t>1.3113090e-001</t>
  </si>
  <si>
    <t>2.7531160e-002</t>
  </si>
  <si>
    <t>2.6379330e-002</t>
  </si>
  <si>
    <t>8.5822850e-002</t>
  </si>
  <si>
    <t>9.5391650e-002</t>
  </si>
  <si>
    <t>7.9394980e-002</t>
  </si>
  <si>
    <t>5.3141280e-002</t>
  </si>
  <si>
    <t>1.6489470e-002</t>
  </si>
  <si>
    <t>5.0256780e-003</t>
  </si>
  <si>
    <t>-1.6407010e-002</t>
  </si>
  <si>
    <t>-7.4369770e-002</t>
  </si>
  <si>
    <t>-1.5124670e-001</t>
  </si>
  <si>
    <t>-2.1837370e-001</t>
  </si>
  <si>
    <t>-2.4536830e-001</t>
  </si>
  <si>
    <t>-2.4621720e-001</t>
  </si>
  <si>
    <t>-2.3540610e-001</t>
  </si>
  <si>
    <t>-2.3504980e-001</t>
  </si>
  <si>
    <t>-2.6132040e-001</t>
  </si>
  <si>
    <t>-2.8805940e-001</t>
  </si>
  <si>
    <t>-2.8363120e-001</t>
  </si>
  <si>
    <t>-2.0683870e-001</t>
  </si>
  <si>
    <t>-7.3744630e-002</t>
  </si>
  <si>
    <t>2.3879170e-002</t>
  </si>
  <si>
    <t>3.4420260e-002</t>
  </si>
  <si>
    <t>9.1513020e-003</t>
  </si>
  <si>
    <t>6.9474650e-003</t>
  </si>
  <si>
    <t>4.3900580e-003</t>
  </si>
  <si>
    <t>1.7117700e-002</t>
  </si>
  <si>
    <t>6.4192380e-002</t>
  </si>
  <si>
    <t>7.8005790e-002</t>
  </si>
  <si>
    <t>5.1951690e-002</t>
  </si>
  <si>
    <t>3.8524520e-002</t>
  </si>
  <si>
    <t>6.0563470e-002</t>
  </si>
  <si>
    <t>8.3177330e-002</t>
  </si>
  <si>
    <t>8.2308660e-002</t>
  </si>
  <si>
    <t>1.4844490e-001</t>
  </si>
  <si>
    <t>3.2999270e-001</t>
  </si>
  <si>
    <t>5.4528940e-001</t>
  </si>
  <si>
    <t>6.7312280e-001</t>
  </si>
  <si>
    <t>6.4698000e-001</t>
  </si>
  <si>
    <t>5.2548290e-001</t>
  </si>
  <si>
    <t>3.5702750e-001</t>
  </si>
  <si>
    <t>1.7897700e-001</t>
  </si>
  <si>
    <t>6.3799570e-002</t>
  </si>
  <si>
    <t>4.9944100e-003</t>
  </si>
  <si>
    <t>1.4437710e-002</t>
  </si>
  <si>
    <t>4.0788720e-002</t>
  </si>
  <si>
    <t>-1.3652020e-002</t>
  </si>
  <si>
    <t>-4.4410910e-002</t>
  </si>
  <si>
    <t>-3.7541700e-002</t>
  </si>
  <si>
    <t>-5.8087530e-002</t>
  </si>
  <si>
    <t>-7.3164380e-002</t>
  </si>
  <si>
    <t>-1.4808720e-001</t>
  </si>
  <si>
    <t>-2.2571470e-001</t>
  </si>
  <si>
    <t>-2.6057540e-001</t>
  </si>
  <si>
    <t>-3.4079210e-001</t>
  </si>
  <si>
    <t>-3.5927910e-001</t>
  </si>
  <si>
    <t>-3.2995100e-001</t>
  </si>
  <si>
    <t>-3.1572690e-001</t>
  </si>
  <si>
    <t>-2.1639690e-001</t>
  </si>
  <si>
    <t>-1.4521500e-001</t>
  </si>
  <si>
    <t>-1.4145030e-001</t>
  </si>
  <si>
    <t>-8.3556190e-002</t>
  </si>
  <si>
    <t>-5.5312200e-002</t>
  </si>
  <si>
    <t>-7.2431120e-002</t>
  </si>
  <si>
    <t>-6.4621890e-002</t>
  </si>
  <si>
    <t>-6.2970300e-002</t>
  </si>
  <si>
    <t>-4.4277920e-002</t>
  </si>
  <si>
    <t>-1.7449640e-002</t>
  </si>
  <si>
    <t>-1.8436020e-002</t>
  </si>
  <si>
    <t>5.1482840e-003</t>
  </si>
  <si>
    <t>6.2184790e-002</t>
  </si>
  <si>
    <t>9.9346530e-002</t>
  </si>
  <si>
    <t>9.8558490e-002</t>
  </si>
  <si>
    <t>1.3561530e-001</t>
  </si>
  <si>
    <t>2.6374070e-001</t>
  </si>
  <si>
    <t>4.2820410e-001</t>
  </si>
  <si>
    <t>5.3745420e-001</t>
  </si>
  <si>
    <t>4.6227380e-001</t>
  </si>
  <si>
    <t>2.4698670e-001</t>
  </si>
  <si>
    <t>8.5759910e-002</t>
  </si>
  <si>
    <t>1.1012130e-002</t>
  </si>
  <si>
    <t>2.7323920e-003</t>
  </si>
  <si>
    <t>1.1855790e-002</t>
  </si>
  <si>
    <t>-1.6501120e-002</t>
  </si>
  <si>
    <t>-6.1700430e-002</t>
  </si>
  <si>
    <t>-1.2793890e-001</t>
  </si>
  <si>
    <t>-1.5709920e-001</t>
  </si>
  <si>
    <t>-1.8729000e-001</t>
  </si>
  <si>
    <t>-2.4890220e-001</t>
  </si>
  <si>
    <t>-2.2913650e-001</t>
  </si>
  <si>
    <t>-2.4114440e-001</t>
  </si>
  <si>
    <t>-2.9835980e-001</t>
  </si>
  <si>
    <t>-3.1282740e-001</t>
  </si>
  <si>
    <t>-3.5147920e-001</t>
  </si>
  <si>
    <t>-3.2608620e-001</t>
  </si>
  <si>
    <t>-2.4207160e-001</t>
  </si>
  <si>
    <t>-1.4490050e-001</t>
  </si>
  <si>
    <t>-3.4642140e-002</t>
  </si>
  <si>
    <t>-2.1675340e-002</t>
  </si>
  <si>
    <t>-2.2347440e-004</t>
  </si>
  <si>
    <t>3.3092500e-002</t>
  </si>
  <si>
    <t>-1.7725010e-002</t>
  </si>
  <si>
    <t>-2.0820810e-002</t>
  </si>
  <si>
    <t>-1.7155710e-002</t>
  </si>
  <si>
    <t>-3.9122470e-002</t>
  </si>
  <si>
    <t>-7.3322990e-003</t>
  </si>
  <si>
    <t>2.4629870e-002</t>
  </si>
  <si>
    <t>5.6211950e-002</t>
  </si>
  <si>
    <t>7.4321910e-002</t>
  </si>
  <si>
    <t>7.8763560e-002</t>
  </si>
  <si>
    <t>1.3851830e-001</t>
  </si>
  <si>
    <t>2.4978400e-001</t>
  </si>
  <si>
    <t>4.4052330e-001</t>
  </si>
  <si>
    <t>6.6352170e-001</t>
  </si>
  <si>
    <t>7.2258270e-001</t>
  </si>
  <si>
    <t>5.5559130e-001</t>
  </si>
  <si>
    <t>3.2377720e-001</t>
  </si>
  <si>
    <t>1.5118730e-001</t>
  </si>
  <si>
    <t>1.4792910e-002</t>
  </si>
  <si>
    <t>-1.9512110e-002</t>
  </si>
  <si>
    <t>6.0800410e-002</t>
  </si>
  <si>
    <t>8.4453370e-002</t>
  </si>
  <si>
    <t>2.0276130e-002</t>
  </si>
  <si>
    <t>-6.3484180e-002</t>
  </si>
  <si>
    <t>-1.2241750e-001</t>
  </si>
  <si>
    <t>-1.3220830e-001</t>
  </si>
  <si>
    <t>-1.6419480e-001</t>
  </si>
  <si>
    <t>-2.4999480e-001</t>
  </si>
  <si>
    <t>-3.3429680e-001</t>
  </si>
  <si>
    <t>-3.5756330e-001</t>
  </si>
  <si>
    <t>-3.1157930e-001</t>
  </si>
  <si>
    <t>-2.7571430e-001</t>
  </si>
  <si>
    <t>-2.7392670e-001</t>
  </si>
  <si>
    <t>-2.4714220e-001</t>
  </si>
  <si>
    <t>-1.8736680e-001</t>
  </si>
  <si>
    <t>-1.3024690e-001</t>
  </si>
  <si>
    <t>-8.3621460e-002</t>
  </si>
  <si>
    <t>-3.4368650e-002</t>
  </si>
  <si>
    <t>-1.9635990e-002</t>
  </si>
  <si>
    <t>-7.2609240e-002</t>
  </si>
  <si>
    <t>-1.2923640e-001</t>
  </si>
  <si>
    <t>-1.2623100e-001</t>
  </si>
  <si>
    <t>-6.0519850e-002</t>
  </si>
  <si>
    <t>-1.0643550e-003</t>
  </si>
  <si>
    <t>-3.5017140e-002</t>
  </si>
  <si>
    <t>-6.8074760e-002</t>
  </si>
  <si>
    <t>2.8679760e-004</t>
  </si>
  <si>
    <t>8.9778670e-002</t>
  </si>
  <si>
    <t>1.4578040e-001</t>
  </si>
  <si>
    <t>1.3410020e-001</t>
  </si>
  <si>
    <t>1.1881630e-001</t>
  </si>
  <si>
    <t>2.4806870e-001</t>
  </si>
  <si>
    <t>4.0141900e-001</t>
  </si>
  <si>
    <t>4.2213360e-001</t>
  </si>
  <si>
    <t>3.5571970e-001</t>
  </si>
  <si>
    <t>2.7476240e-001</t>
  </si>
  <si>
    <t>1.9279570e-001</t>
  </si>
  <si>
    <t>3.3027770e-002</t>
  </si>
  <si>
    <t>-8.8648300e-002</t>
  </si>
  <si>
    <t>-1.8059620e-002</t>
  </si>
  <si>
    <t>3.6790100e-002</t>
  </si>
  <si>
    <t>-8.0675810e-003</t>
  </si>
  <si>
    <t>-2.4229360e-002</t>
  </si>
  <si>
    <t>-5.7392100e-002</t>
  </si>
  <si>
    <t>-1.0671830e-001</t>
  </si>
  <si>
    <t>-1.2324490e-001</t>
  </si>
  <si>
    <t>-1.6141160e-001</t>
  </si>
  <si>
    <t>-1.9410730e-001</t>
  </si>
  <si>
    <t>-2.0919490e-001</t>
  </si>
  <si>
    <t>-2.5233150e-001</t>
  </si>
  <si>
    <t>-2.7430820e-001</t>
  </si>
  <si>
    <t>-2.4874560e-001</t>
  </si>
  <si>
    <t>-1.9312470e-001</t>
  </si>
  <si>
    <t>-1.5841770e-001</t>
  </si>
  <si>
    <t>-1.7491370e-001</t>
  </si>
  <si>
    <t>-1.5352120e-001</t>
  </si>
  <si>
    <t>-6.8278750e-002</t>
  </si>
  <si>
    <t>1.9224130e-002</t>
  </si>
  <si>
    <t>3.1745130e-002</t>
  </si>
  <si>
    <t>-3.2894030e-002</t>
  </si>
  <si>
    <t>-5.5740110e-002</t>
  </si>
  <si>
    <t>-1.7856090e-002</t>
  </si>
  <si>
    <t>2.2184900e-002</t>
  </si>
  <si>
    <t>2.7162400e-002</t>
  </si>
  <si>
    <t>-5.3903280e-003</t>
  </si>
  <si>
    <t>-2.1406610e-002</t>
  </si>
  <si>
    <t>-7.8788610e-003</t>
  </si>
  <si>
    <t>2.1956490e-002</t>
  </si>
  <si>
    <t>3.9009030e-002</t>
  </si>
  <si>
    <t>2.0841230e-002</t>
  </si>
  <si>
    <t>-8.1467070e-003</t>
  </si>
  <si>
    <t>-1.8574470e-002</t>
  </si>
  <si>
    <t>2.7447080e-002</t>
  </si>
  <si>
    <t>9.6878490e-002</t>
  </si>
  <si>
    <t>1.2666720e-001</t>
  </si>
  <si>
    <t>1.3730970e-001</t>
  </si>
  <si>
    <t>1.5684150e-001</t>
  </si>
  <si>
    <t>2.0894830e-001</t>
  </si>
  <si>
    <t>3.1929040e-001</t>
  </si>
  <si>
    <t>4.3866110e-001</t>
  </si>
  <si>
    <t>4.9923870e-001</t>
  </si>
  <si>
    <t>5.1338290e-001</t>
  </si>
  <si>
    <t>4.4651050e-001</t>
  </si>
  <si>
    <t>2.2309230e-001</t>
  </si>
  <si>
    <t>2.0265790e-002</t>
  </si>
  <si>
    <t>6.9263940e-002</t>
  </si>
  <si>
    <t>1.7610510e-001</t>
  </si>
  <si>
    <t>1.2698530e-001</t>
  </si>
  <si>
    <t>7.4851460e-002</t>
  </si>
  <si>
    <t>1.6635440e-002</t>
  </si>
  <si>
    <t>-5.7140660e-002</t>
  </si>
  <si>
    <t>-3.2070740e-002</t>
  </si>
  <si>
    <t>-1.0644120e-001</t>
  </si>
  <si>
    <t>-2.4998810e-001</t>
  </si>
  <si>
    <t>-2.9835790e-001</t>
  </si>
  <si>
    <t>-3.3609240e-001</t>
  </si>
  <si>
    <t>-3.1558310e-001</t>
  </si>
  <si>
    <t>-3.2491260e-001</t>
  </si>
  <si>
    <t>-3.6700620e-001</t>
  </si>
  <si>
    <t>-2.9944420e-001</t>
  </si>
  <si>
    <t>-2.2498340e-001</t>
  </si>
  <si>
    <t>-1.3700890e-001</t>
  </si>
  <si>
    <t>-7.1586920e-002</t>
  </si>
  <si>
    <t>-5.5346660e-002</t>
  </si>
  <si>
    <t>-1.0035560e-002</t>
  </si>
  <si>
    <t>-2.0547110e-002</t>
  </si>
  <si>
    <t>-5.4935610e-002</t>
  </si>
  <si>
    <t>-1.0051000e-001</t>
  </si>
  <si>
    <t>-1.3446150e-001</t>
  </si>
  <si>
    <t>-3.3305720e-002</t>
  </si>
  <si>
    <t>8.7140250e-002</t>
  </si>
  <si>
    <t>1.2917370e-001</t>
  </si>
  <si>
    <t>1.2573870e-001</t>
  </si>
  <si>
    <t>1.6024940e-001</t>
  </si>
  <si>
    <t>2.9756580e-001</t>
  </si>
  <si>
    <t>3.9694060e-001</t>
  </si>
  <si>
    <t>3.5865240e-001</t>
  </si>
  <si>
    <t>2.2495970e-001</t>
  </si>
  <si>
    <t>8.4886580e-002</t>
  </si>
  <si>
    <t>4.0810380e-002</t>
  </si>
  <si>
    <t>6.8872960e-002</t>
  </si>
  <si>
    <t>5.6968690e-002</t>
  </si>
  <si>
    <t>2.1595640e-003</t>
  </si>
  <si>
    <t>-8.9254800e-003</t>
  </si>
  <si>
    <t>-2.6967860e-002</t>
  </si>
  <si>
    <t>-8.3842230e-002</t>
  </si>
  <si>
    <t>-1.0612710e-001</t>
  </si>
  <si>
    <t>-1.1981680e-001</t>
  </si>
  <si>
    <t>-1.3821120e-001</t>
  </si>
  <si>
    <t>-1.4968460e-001</t>
  </si>
  <si>
    <t>-1.6426980e-001</t>
  </si>
  <si>
    <t>-2.4057760e-001</t>
  </si>
  <si>
    <t>-3.8590140e-001</t>
  </si>
  <si>
    <t>-4.1583160e-001</t>
  </si>
  <si>
    <t>-3.2888060e-001</t>
  </si>
  <si>
    <t>-2.5473560e-001</t>
  </si>
  <si>
    <t>-1.8489500e-001</t>
  </si>
  <si>
    <t>-1.0388310e-001</t>
  </si>
  <si>
    <t>-9.4737860e-003</t>
  </si>
  <si>
    <t>3.5841900e-003</t>
  </si>
  <si>
    <t>-2.8835210e-002</t>
  </si>
  <si>
    <t>3.9047480e-002</t>
  </si>
  <si>
    <t>5.8409080e-002</t>
  </si>
  <si>
    <t>6.1901310e-003</t>
  </si>
  <si>
    <t>3.0229140e-002</t>
  </si>
  <si>
    <t>7.6810430e-002</t>
  </si>
  <si>
    <t>1.3946670e-001</t>
  </si>
  <si>
    <t>1.8065680e-001</t>
  </si>
  <si>
    <t>1.9588500e-001</t>
  </si>
  <si>
    <t>3.2281610e-001</t>
  </si>
  <si>
    <t>4.8512400e-001</t>
  </si>
  <si>
    <t>6.1575090e-001</t>
  </si>
  <si>
    <t>6.4053960e-001</t>
  </si>
  <si>
    <t>4.4492030e-001</t>
  </si>
  <si>
    <t>2.3736670e-001</t>
  </si>
  <si>
    <t>1.2052800e-001</t>
  </si>
  <si>
    <t>4.4983800e-002</t>
  </si>
  <si>
    <t>4.7858040e-002</t>
  </si>
  <si>
    <t>7.2185230e-002</t>
  </si>
  <si>
    <t>8.5738720e-002</t>
  </si>
  <si>
    <t>2.8407280e-002</t>
  </si>
  <si>
    <t>-6.7561920e-002</t>
  </si>
  <si>
    <t>-9.0655520e-002</t>
  </si>
  <si>
    <t>-1.6012330e-001</t>
  </si>
  <si>
    <t>-3.0381070e-001</t>
  </si>
  <si>
    <t>-4.0919250e-001</t>
  </si>
  <si>
    <t>-4.3956590e-001</t>
  </si>
  <si>
    <t>-4.1364900e-001</t>
  </si>
  <si>
    <t>-3.7266480e-001</t>
  </si>
  <si>
    <t>-2.8447140e-001</t>
  </si>
  <si>
    <t>-1.9538260e-001</t>
  </si>
  <si>
    <t>-1.8422610e-001</t>
  </si>
  <si>
    <t>-1.7842020e-001</t>
  </si>
  <si>
    <t>-1.0377850e-001</t>
  </si>
  <si>
    <t>-1.0648080e-002</t>
  </si>
  <si>
    <t>-2.4522060e-002</t>
  </si>
  <si>
    <t>-8.4346280e-002</t>
  </si>
  <si>
    <t>-7.2040590e-002</t>
  </si>
  <si>
    <t>-6.1119490e-002</t>
  </si>
  <si>
    <t>-3.1436730e-002</t>
  </si>
  <si>
    <t>5.0406390e-002</t>
  </si>
  <si>
    <t>1.4291080e-001</t>
  </si>
  <si>
    <t>2.9837930e-001</t>
  </si>
  <si>
    <t>4.5487760e-001</t>
  </si>
  <si>
    <t>5.0844460e-001</t>
  </si>
  <si>
    <t>4.4672130e-001</t>
  </si>
  <si>
    <t>2.9343050e-001</t>
  </si>
  <si>
    <t>1.4597660e-001</t>
  </si>
  <si>
    <t>3.8839940e-002</t>
  </si>
  <si>
    <t>-2.2349620e-002</t>
  </si>
  <si>
    <t>-3.6095500e-002</t>
  </si>
  <si>
    <t>-3.4742600e-002</t>
  </si>
  <si>
    <t>-2.3085390e-002</t>
  </si>
  <si>
    <t>-4.7580000e-002</t>
  </si>
  <si>
    <t>-8.9207770e-002</t>
  </si>
  <si>
    <t>-1.1884660e-001</t>
  </si>
  <si>
    <t>-1.3385670e-001</t>
  </si>
  <si>
    <t>-1.3912830e-001</t>
  </si>
  <si>
    <t>-2.1605790e-001</t>
  </si>
  <si>
    <t>-2.5554190e-001</t>
  </si>
  <si>
    <t>-2.3843990e-001</t>
  </si>
  <si>
    <t>-2.9025070e-001</t>
  </si>
  <si>
    <t>-2.9843910e-001</t>
  </si>
  <si>
    <t>-2.9028620e-001</t>
  </si>
  <si>
    <t>-2.9279340e-001</t>
  </si>
  <si>
    <t>-1.9673890e-001</t>
  </si>
  <si>
    <t>-8.8855310e-002</t>
  </si>
  <si>
    <t>-1.7853480e-002</t>
  </si>
  <si>
    <t>3.3619510e-003</t>
  </si>
  <si>
    <t>-1.4044450e-002</t>
  </si>
  <si>
    <t>8.7279480e-003</t>
  </si>
  <si>
    <t>3.2118940e-002</t>
  </si>
  <si>
    <t>4.1130170e-002</t>
  </si>
  <si>
    <t>5.5232330e-002</t>
  </si>
  <si>
    <t>9.2150810e-002</t>
  </si>
  <si>
    <t>1.7357240e-001</t>
  </si>
  <si>
    <t>2.5070540e-001</t>
  </si>
  <si>
    <t>3.3528690e-001</t>
  </si>
  <si>
    <t>4.1162140e-001</t>
  </si>
  <si>
    <t>4.6138490e-001</t>
  </si>
  <si>
    <t>5.7009500e-001</t>
  </si>
  <si>
    <t>6.0510610e-001</t>
  </si>
  <si>
    <t>3.9761040e-001</t>
  </si>
  <si>
    <t>1.2269450e-001</t>
  </si>
  <si>
    <t>-7.6105300e-003</t>
  </si>
  <si>
    <t>2.7415980e-003</t>
  </si>
  <si>
    <t>4.5057120e-002</t>
  </si>
  <si>
    <t>5.5052630e-002</t>
  </si>
  <si>
    <t>1.9599210e-002</t>
  </si>
  <si>
    <t>-4.5139020e-002</t>
  </si>
  <si>
    <t>-6.3102180e-002</t>
  </si>
  <si>
    <t>-5.3636860e-002</t>
  </si>
  <si>
    <t>-1.0877250e-001</t>
  </si>
  <si>
    <t>-2.6448310e-001</t>
  </si>
  <si>
    <t>-4.4378200e-001</t>
  </si>
  <si>
    <t>-4.2199460e-001</t>
  </si>
  <si>
    <t>-2.8698320e-001</t>
  </si>
  <si>
    <t>-2.8234190e-001</t>
  </si>
  <si>
    <t>-2.6413510e-001</t>
  </si>
  <si>
    <t>-1.7828600e-001</t>
  </si>
  <si>
    <t>-1.0135760e-001</t>
  </si>
  <si>
    <t>-5.0297600e-002</t>
  </si>
  <si>
    <t>-6.8700180e-002</t>
  </si>
  <si>
    <t>-2.5645440e-002</t>
  </si>
  <si>
    <t>-4.4168580e-003</t>
  </si>
  <si>
    <t>-8.8818010e-002</t>
  </si>
  <si>
    <t>-7.7089460e-002</t>
  </si>
  <si>
    <t>-3.9734930e-002</t>
  </si>
  <si>
    <t>-2.3013180e-003</t>
  </si>
  <si>
    <t>3.3380350e-002</t>
  </si>
  <si>
    <t>-2.4182570e-003</t>
  </si>
  <si>
    <t>6.4203600e-002</t>
  </si>
  <si>
    <t>2.2006430e-001</t>
  </si>
  <si>
    <t>3.7777240e-001</t>
  </si>
  <si>
    <t>4.1138170e-001</t>
  </si>
  <si>
    <t>2.4629500e-001</t>
  </si>
  <si>
    <t>1.5498730e-001</t>
  </si>
  <si>
    <t>1.2471330e-001</t>
  </si>
  <si>
    <t>7.5624600e-002</t>
  </si>
  <si>
    <t>1.1262840e-001</t>
  </si>
  <si>
    <t>1.4501530e-001</t>
  </si>
  <si>
    <t>1.3780150e-001</t>
  </si>
  <si>
    <t>7.8175760e-002</t>
  </si>
  <si>
    <t>-1.7728970e-002</t>
  </si>
  <si>
    <t>-6.4282930e-002</t>
  </si>
  <si>
    <t>-9.0228220e-002</t>
  </si>
  <si>
    <t>-1.2607140e-001</t>
  </si>
  <si>
    <t>-1.8817280e-001</t>
  </si>
  <si>
    <t>-2.4034130e-001</t>
  </si>
  <si>
    <t>-2.5724110e-001</t>
  </si>
  <si>
    <t>-2.7683830e-001</t>
  </si>
  <si>
    <t>-3.0204680e-001</t>
  </si>
  <si>
    <t>-3.2352550e-001</t>
  </si>
  <si>
    <t>-2.9104110e-001</t>
  </si>
  <si>
    <t>-2.1019340e-001</t>
  </si>
  <si>
    <t>-1.2261870e-001</t>
  </si>
  <si>
    <t>-4.7501740e-002</t>
  </si>
  <si>
    <t>-1.4405980e-002</t>
  </si>
  <si>
    <t>1.9718970e-002</t>
  </si>
  <si>
    <t>2.9753880e-002</t>
  </si>
  <si>
    <t>-1.3935680e-002</t>
  </si>
  <si>
    <t>-3.1897440e-002</t>
  </si>
  <si>
    <t>-1.9424590e-002</t>
  </si>
  <si>
    <t>-8.1723750e-003</t>
  </si>
  <si>
    <t>-8.8629500e-003</t>
  </si>
  <si>
    <t>4.6899180e-003</t>
  </si>
  <si>
    <t>3.8306200e-002</t>
  </si>
  <si>
    <t>4.3828590e-002</t>
  </si>
  <si>
    <t>5.5284540e-002</t>
  </si>
  <si>
    <t>7.0127020e-002</t>
  </si>
  <si>
    <t>8.5661520e-002</t>
  </si>
  <si>
    <t>1.8184060e-001</t>
  </si>
  <si>
    <t>3.1916890e-001</t>
  </si>
  <si>
    <t>4.1366360e-001</t>
  </si>
  <si>
    <t>4.4552180e-001</t>
  </si>
  <si>
    <t>4.9019760e-001</t>
  </si>
  <si>
    <t>5.7097790e-001</t>
  </si>
  <si>
    <t>5.1167370e-001</t>
  </si>
  <si>
    <t>3.3065850e-001</t>
  </si>
  <si>
    <t>1.7362820e-001</t>
  </si>
  <si>
    <t>6.6705330e-002</t>
  </si>
  <si>
    <t>5.4392400e-002</t>
  </si>
  <si>
    <t>4.5993210e-002</t>
  </si>
  <si>
    <t>-3.7769520e-004</t>
  </si>
  <si>
    <t>-4.2909930e-002</t>
  </si>
  <si>
    <t>-1.1010410e-001</t>
  </si>
  <si>
    <t>-1.1489200e-001</t>
  </si>
  <si>
    <t>-1.2980840e-001</t>
  </si>
  <si>
    <t>-2.0935270e-001</t>
  </si>
  <si>
    <t>-2.4353360e-001</t>
  </si>
  <si>
    <t>-2.9125650e-001</t>
  </si>
  <si>
    <t>-3.2041600e-001</t>
  </si>
  <si>
    <t>-3.1292080e-001</t>
  </si>
  <si>
    <t>-3.1360030e-001</t>
  </si>
  <si>
    <t>-2.6772310e-001</t>
  </si>
  <si>
    <t>-2.0836440e-001</t>
  </si>
  <si>
    <t>-1.3644900e-001</t>
  </si>
  <si>
    <t>-6.1113180e-002</t>
  </si>
  <si>
    <t>-2.2540640e-002</t>
  </si>
  <si>
    <t>-4.3662590e-002</t>
  </si>
  <si>
    <t>-1.1078490e-001</t>
  </si>
  <si>
    <t>-1.0846540e-001</t>
  </si>
  <si>
    <t>-9.9173980e-002</t>
  </si>
  <si>
    <t>-1.1042160e-001</t>
  </si>
  <si>
    <t>-6.6836690e-002</t>
  </si>
  <si>
    <t>-5.7442480e-002</t>
  </si>
  <si>
    <t>-4.2216370e-002</t>
  </si>
  <si>
    <t>-3.9478610e-002</t>
  </si>
  <si>
    <t>1.0145120e-002</t>
  </si>
  <si>
    <t>3.7818440e-002</t>
  </si>
  <si>
    <t>-1.2105750e-004</t>
  </si>
  <si>
    <t>-5.3097580e-002</t>
  </si>
  <si>
    <t>-2.3580000e-002</t>
  </si>
  <si>
    <t>8.1242430e-002</t>
  </si>
  <si>
    <t>1.9311530e-001</t>
  </si>
  <si>
    <t>2.6693200e-001</t>
  </si>
  <si>
    <t>3.6419060e-001</t>
  </si>
  <si>
    <t>5.2116520e-001</t>
  </si>
  <si>
    <t>5.5311330e-001</t>
  </si>
  <si>
    <t>5.5710810e-001</t>
  </si>
  <si>
    <t>6.3610550e-001</t>
  </si>
  <si>
    <t>4.6823550e-001</t>
  </si>
  <si>
    <t>1.4958340e-001</t>
  </si>
  <si>
    <t>1.1656880e-002</t>
  </si>
  <si>
    <t>4.7274440e-002</t>
  </si>
  <si>
    <t>9.3395340e-002</t>
  </si>
  <si>
    <t>-2.8203110e-004</t>
  </si>
  <si>
    <t>-5.0445340e-002</t>
  </si>
  <si>
    <t>-2.3180740e-002</t>
  </si>
  <si>
    <t>-8.9778610e-002</t>
  </si>
  <si>
    <t>-1.4279710e-001</t>
  </si>
  <si>
    <t>-2.0731920e-001</t>
  </si>
  <si>
    <t>-2.8264100e-001</t>
  </si>
  <si>
    <t>-3.6783150e-001</t>
  </si>
  <si>
    <t>-4.6844250e-001</t>
  </si>
  <si>
    <t>-4.0352550e-001</t>
  </si>
  <si>
    <t>-3.7919670e-001</t>
  </si>
  <si>
    <t>-4.2316240e-001</t>
  </si>
  <si>
    <t>-3.3778810e-001</t>
  </si>
  <si>
    <t>-2.8075350e-001</t>
  </si>
  <si>
    <t>-2.0107170e-001</t>
  </si>
  <si>
    <t>-1.0539530e-001</t>
  </si>
  <si>
    <t>-7.5484110e-002</t>
  </si>
  <si>
    <t>-5.0355150e-002</t>
  </si>
  <si>
    <t>-1.6312340e-001</t>
  </si>
  <si>
    <t>-2.6948210e-001</t>
  </si>
  <si>
    <t>-1.4168170e-001</t>
  </si>
  <si>
    <t>5.8710840e-002</t>
  </si>
  <si>
    <t>1.5017910e-001</t>
  </si>
  <si>
    <t>1.1722820e-001</t>
  </si>
  <si>
    <t>1.3000970e-001</t>
  </si>
  <si>
    <t>3.0637520e-001</t>
  </si>
  <si>
    <t>5.3040470e-001</t>
  </si>
  <si>
    <t>5.9313730e-001</t>
  </si>
  <si>
    <t>3.2045880e-001</t>
  </si>
  <si>
    <t>-7.2849380e-002</t>
  </si>
  <si>
    <t>-1.5733200e-001</t>
  </si>
  <si>
    <t>-4.3167610e-002</t>
  </si>
  <si>
    <t>-2.0448450e-002</t>
  </si>
  <si>
    <t>-3.1619840e-003</t>
  </si>
  <si>
    <t>-4.0027690e-002</t>
  </si>
  <si>
    <t>-1.7301770e-001</t>
  </si>
  <si>
    <t>-1.8045990e-001</t>
  </si>
  <si>
    <t>-1.2206630e-001</t>
  </si>
  <si>
    <t>-1.2853530e-001</t>
  </si>
  <si>
    <t>-1.7216010e-001</t>
  </si>
  <si>
    <t>-2.9435010e-001</t>
  </si>
  <si>
    <t>-4.2458640e-001</t>
  </si>
  <si>
    <t>-4.5835190e-001</t>
  </si>
  <si>
    <t>-4.1884740e-001</t>
  </si>
  <si>
    <t>-3.4116780e-001</t>
  </si>
  <si>
    <t>-2.4376870e-001</t>
  </si>
  <si>
    <t>-1.4561130e-001</t>
  </si>
  <si>
    <t>-9.3626980e-002</t>
  </si>
  <si>
    <t>-7.5035890e-002</t>
  </si>
  <si>
    <t>-5.9051890e-002</t>
  </si>
  <si>
    <t>-4.0288050e-002</t>
  </si>
  <si>
    <t>5.6653570e-002</t>
  </si>
  <si>
    <t>1.6076660e-001</t>
  </si>
  <si>
    <t>1.4618310e-001</t>
  </si>
  <si>
    <t>1.4332650e-001</t>
  </si>
  <si>
    <t>2.8370640e-001</t>
  </si>
  <si>
    <t>5.0337180e-001</t>
  </si>
  <si>
    <t>6.8496750e-001</t>
  </si>
  <si>
    <t>7.1633660e-001</t>
  </si>
  <si>
    <t>5.6457130e-001</t>
  </si>
  <si>
    <t>3.3136940e-001</t>
  </si>
  <si>
    <t>9.5077330e-002</t>
  </si>
  <si>
    <t>-3.8307290e-002</t>
  </si>
  <si>
    <t>1.5115500e-002</t>
  </si>
  <si>
    <t>6.7857460e-002</t>
  </si>
  <si>
    <t>4.3580710e-002</t>
  </si>
  <si>
    <t>2.6717900e-002</t>
  </si>
  <si>
    <t>-5.4041870e-002</t>
  </si>
  <si>
    <t>-1.4608820e-001</t>
  </si>
  <si>
    <t>-1.8939440e-001</t>
  </si>
  <si>
    <t>-2.9636220e-001</t>
  </si>
  <si>
    <t>-4.4586440e-001</t>
  </si>
  <si>
    <t>-5.1248520e-001</t>
  </si>
  <si>
    <t>-4.8061820e-001</t>
  </si>
  <si>
    <t>-4.3596630e-001</t>
  </si>
  <si>
    <t>-3.5910980e-001</t>
  </si>
  <si>
    <t>-2.4739140e-001</t>
  </si>
  <si>
    <t>-2.0640860e-001</t>
  </si>
  <si>
    <t>-1.2509680e-001</t>
  </si>
  <si>
    <t>1.1975160e-002</t>
  </si>
  <si>
    <t>1.2497150e-002</t>
  </si>
  <si>
    <t>-5.0969350e-002</t>
  </si>
  <si>
    <t>-9.4509360e-002</t>
  </si>
  <si>
    <t>-1.4433590e-001</t>
  </si>
  <si>
    <t>-8.2467010e-002</t>
  </si>
  <si>
    <t>9.0563540e-002</t>
  </si>
  <si>
    <t>2.2272990e-001</t>
  </si>
  <si>
    <t>3.3236960e-001</t>
  </si>
  <si>
    <t>4.1203130e-001</t>
  </si>
  <si>
    <t>3.8893440e-001</t>
  </si>
  <si>
    <t>3.3473950e-001</t>
  </si>
  <si>
    <t>2.0792930e-001</t>
  </si>
  <si>
    <t>3.3888550e-002</t>
  </si>
  <si>
    <t>-2.0611230e-002</t>
  </si>
  <si>
    <t>-7.9459960e-003</t>
  </si>
  <si>
    <t>4.1438150e-002</t>
  </si>
  <si>
    <t>8.9680040e-002</t>
  </si>
  <si>
    <t>3.0938000e-002</t>
  </si>
  <si>
    <t>-5.3236390e-002</t>
  </si>
  <si>
    <t>-9.5087190e-002</t>
  </si>
  <si>
    <t>-1.3336130e-001</t>
  </si>
  <si>
    <t>-1.8822850e-001</t>
  </si>
  <si>
    <t>-2.4943100e-001</t>
  </si>
  <si>
    <t>-3.2016640e-001</t>
  </si>
  <si>
    <t>-3.9159640e-001</t>
  </si>
  <si>
    <t>-4.2028270e-001</t>
  </si>
  <si>
    <t>-4.0489600e-001</t>
  </si>
  <si>
    <t>-3.3083900e-001</t>
  </si>
  <si>
    <t>-1.9480630e-001</t>
  </si>
  <si>
    <t>-6.1531240e-002</t>
  </si>
  <si>
    <t>1.3870160e-002</t>
  </si>
  <si>
    <t>3.1609670e-002</t>
  </si>
  <si>
    <t>4.2353580e-002</t>
  </si>
  <si>
    <t>7.5453310e-002</t>
  </si>
  <si>
    <t>1.2718770e-001</t>
  </si>
  <si>
    <t>1.4444060e-001</t>
  </si>
  <si>
    <t>8.4455500e-002</t>
  </si>
  <si>
    <t>4.7459660e-002</t>
  </si>
  <si>
    <t>1.5975410e-001</t>
  </si>
  <si>
    <t>4.1354460e-001</t>
  </si>
  <si>
    <t>6.5620820e-001</t>
  </si>
  <si>
    <t>7.2499730e-001</t>
  </si>
  <si>
    <t>6.4482710e-001</t>
  </si>
  <si>
    <t>5.5459750e-001</t>
  </si>
  <si>
    <t>3.6972260e-001</t>
  </si>
  <si>
    <t>2.6342840e-002</t>
  </si>
  <si>
    <t>-1.0525830e-001</t>
  </si>
  <si>
    <t>4.6120870e-002</t>
  </si>
  <si>
    <t>7.5937620e-002</t>
  </si>
  <si>
    <t>-1.4276170e-002</t>
  </si>
  <si>
    <t>-4.5394110e-002</t>
  </si>
  <si>
    <t>-6.8242990e-002</t>
  </si>
  <si>
    <t>-1.1906280e-001</t>
  </si>
  <si>
    <t>-2.2512340e-001</t>
  </si>
  <si>
    <t>-3.4966630e-001</t>
  </si>
  <si>
    <t>-4.0356280e-001</t>
  </si>
  <si>
    <t>-4.1803580e-001</t>
  </si>
  <si>
    <t>-4.2349140e-001</t>
  </si>
  <si>
    <t>-3.7549010e-001</t>
  </si>
  <si>
    <t>-2.5504080e-001</t>
  </si>
  <si>
    <t>-1.1082960e-001</t>
  </si>
  <si>
    <t>-5.2678550e-002</t>
  </si>
  <si>
    <t>-6.9437390e-002</t>
  </si>
  <si>
    <t>-4.1998010e-002</t>
  </si>
  <si>
    <t>-3.6640960e-002</t>
  </si>
  <si>
    <t>-9.3971460e-002</t>
  </si>
  <si>
    <t>-8.9213810e-002</t>
  </si>
  <si>
    <t>-3.0009390e-002</t>
  </si>
  <si>
    <t>2.7459810e-002</t>
  </si>
  <si>
    <t>6.5028690e-002</t>
  </si>
  <si>
    <t>1.0434540e-001</t>
  </si>
  <si>
    <t>1.9809890e-001</t>
  </si>
  <si>
    <t>2.9587230e-001</t>
  </si>
  <si>
    <t>4.3604330e-001</t>
  </si>
  <si>
    <t>5.2533370e-001</t>
  </si>
  <si>
    <t>3.2691350e-001</t>
  </si>
  <si>
    <t>9.1415360e-002</t>
  </si>
  <si>
    <t>3.1053960e-002</t>
  </si>
  <si>
    <t>1.3819650e-003</t>
  </si>
  <si>
    <t>3.1558780e-002</t>
  </si>
  <si>
    <t>6.8769790e-002</t>
  </si>
  <si>
    <t>2.5521950e-003</t>
  </si>
  <si>
    <t>-7.6972840e-002</t>
  </si>
  <si>
    <t>-1.1447240e-001</t>
  </si>
  <si>
    <t>-1.0764150e-001</t>
  </si>
  <si>
    <t>-1.0544940e-001</t>
  </si>
  <si>
    <t>-1.5697820e-001</t>
  </si>
  <si>
    <t>-2.4563690e-001</t>
  </si>
  <si>
    <t>-3.4718600e-001</t>
  </si>
  <si>
    <t>-3.6657930e-001</t>
  </si>
  <si>
    <t>-3.2510590e-001</t>
  </si>
  <si>
    <t>-3.3310340e-001</t>
  </si>
  <si>
    <t>-2.8483450e-001</t>
  </si>
  <si>
    <t>-1.8327370e-001</t>
  </si>
  <si>
    <t>-6.7086580e-002</t>
  </si>
  <si>
    <t>3.1558830e-002</t>
  </si>
  <si>
    <t>3.5691500e-002</t>
  </si>
  <si>
    <t>3.1672660e-002</t>
  </si>
  <si>
    <t>3.7080600e-002</t>
  </si>
  <si>
    <t>4.0052120e-002</t>
  </si>
  <si>
    <t>8.1571000e-002</t>
  </si>
  <si>
    <t>1.2353460e-001</t>
  </si>
  <si>
    <t>1.4151390e-001</t>
  </si>
  <si>
    <t>2.1301630e-001</t>
  </si>
  <si>
    <t>4.0314250e-001</t>
  </si>
  <si>
    <t>5.8426640e-001</t>
  </si>
  <si>
    <t>6.3152020e-001</t>
  </si>
  <si>
    <t>6.1809720e-001</t>
  </si>
  <si>
    <t>5.7703640e-001</t>
  </si>
  <si>
    <t>4.2567550e-001</t>
  </si>
  <si>
    <t>1.0346930e-001</t>
  </si>
  <si>
    <t>-1.9285630e-001</t>
  </si>
  <si>
    <t>-1.6811240e-001</t>
  </si>
  <si>
    <t>-7.0852830e-003</t>
  </si>
  <si>
    <t>3.8513230e-002</t>
  </si>
  <si>
    <t>6.5449620e-002</t>
  </si>
  <si>
    <t>3.6543640e-002</t>
  </si>
  <si>
    <t>-4.9873520e-002</t>
  </si>
  <si>
    <t>-1.2191190e-001</t>
  </si>
  <si>
    <t>-2.7485150e-001</t>
  </si>
  <si>
    <t>-3.8472560e-001</t>
  </si>
  <si>
    <t>-3.8128920e-001</t>
  </si>
  <si>
    <t>-3.8593700e-001</t>
  </si>
  <si>
    <t>-3.3259000e-001</t>
  </si>
  <si>
    <t>-2.3110940e-001</t>
  </si>
  <si>
    <t>-1.5141400e-001</t>
  </si>
  <si>
    <t>-1.1946040e-001</t>
  </si>
  <si>
    <t>-1.3780420e-001</t>
  </si>
  <si>
    <t>-1.0559070e-001</t>
  </si>
  <si>
    <t>-7.2820540e-002</t>
  </si>
  <si>
    <t>-8.9281420e-002</t>
  </si>
  <si>
    <t>-9.6947720e-002</t>
  </si>
  <si>
    <t>-1.0223550e-001</t>
  </si>
  <si>
    <t>-5.4253290e-002</t>
  </si>
  <si>
    <t>3.1914950e-002</t>
  </si>
  <si>
    <t>6.1528570e-002</t>
  </si>
  <si>
    <t>5.0572490e-002</t>
  </si>
  <si>
    <t>7.6866040e-002</t>
  </si>
  <si>
    <t>1.5030780e-001</t>
  </si>
  <si>
    <t>2.5174700e-001</t>
  </si>
  <si>
    <t>4.2153960e-001</t>
  </si>
  <si>
    <t>4.8710650e-001</t>
  </si>
  <si>
    <t>2.8409540e-001</t>
  </si>
  <si>
    <t>5.1084900e-002</t>
  </si>
  <si>
    <t>-3.7266050e-002</t>
  </si>
  <si>
    <t>-3.4684810e-003</t>
  </si>
  <si>
    <t>5.9672450e-002</t>
  </si>
  <si>
    <t>3.6673990e-002</t>
  </si>
  <si>
    <t>-5.0371210e-003</t>
  </si>
  <si>
    <t>-5.2653070e-002</t>
  </si>
  <si>
    <t>-6.6417880e-002</t>
  </si>
  <si>
    <t>2.0566250e-002</t>
  </si>
  <si>
    <t>3.9393570e-002</t>
  </si>
  <si>
    <t>-1.5937300e-002</t>
  </si>
  <si>
    <t>-9.8708490e-002</t>
  </si>
  <si>
    <t>-2.1881770e-001</t>
  </si>
  <si>
    <t>-2.7186920e-001</t>
  </si>
  <si>
    <t>-2.8945880e-001</t>
  </si>
  <si>
    <t>-2.7407160e-001</t>
  </si>
  <si>
    <t>-2.4396290e-001</t>
  </si>
  <si>
    <t>-2.4868120e-001</t>
  </si>
  <si>
    <t>-2.0818900e-001</t>
  </si>
  <si>
    <t>-1.4466100e-001</t>
  </si>
  <si>
    <t>-5.1465530e-002</t>
  </si>
  <si>
    <t>2.5916820e-002</t>
  </si>
  <si>
    <t>2.4364630e-002</t>
  </si>
  <si>
    <t>4.8989610e-002</t>
  </si>
  <si>
    <t>5.1445970e-002</t>
  </si>
  <si>
    <t>2.4686300e-002</t>
  </si>
  <si>
    <t>2.5363240e-002</t>
  </si>
  <si>
    <t>-2.7690320e-002</t>
  </si>
  <si>
    <t>-7.7928880e-002</t>
  </si>
  <si>
    <t>-4.8046580e-002</t>
  </si>
  <si>
    <t>1.4049820e-002</t>
  </si>
  <si>
    <t>5.4517400e-002</t>
  </si>
  <si>
    <t>6.1719500e-002</t>
  </si>
  <si>
    <t>1.1465960e-001</t>
  </si>
  <si>
    <t>2.9498450e-001</t>
  </si>
  <si>
    <t>5.1469690e-001</t>
  </si>
  <si>
    <t>5.7130740e-001</t>
  </si>
  <si>
    <t>4.9661880e-001</t>
  </si>
  <si>
    <t>4.4639660e-001</t>
  </si>
  <si>
    <t>3.2497080e-001</t>
  </si>
  <si>
    <t>1.3943350e-001</t>
  </si>
  <si>
    <t>8.9672020e-002</t>
  </si>
  <si>
    <t>1.0980820e-001</t>
  </si>
  <si>
    <t>9.2800580e-002</t>
  </si>
  <si>
    <t>8.0204070e-002</t>
  </si>
  <si>
    <t>3.0396830e-002</t>
  </si>
  <si>
    <t>-3.1540270e-002</t>
  </si>
  <si>
    <t>-5.5393780e-002</t>
  </si>
  <si>
    <t>-1.1796980e-001</t>
  </si>
  <si>
    <t>-2.0562680e-001</t>
  </si>
  <si>
    <t>-2.4229700e-001</t>
  </si>
  <si>
    <t>-2.3882100e-001</t>
  </si>
  <si>
    <t>-2.6504180e-001</t>
  </si>
  <si>
    <t>-3.3577270e-001</t>
  </si>
  <si>
    <t>-3.7866640e-001</t>
  </si>
  <si>
    <t>-3.6835220e-001</t>
  </si>
  <si>
    <t>-2.9915250e-001</t>
  </si>
  <si>
    <t>-1.5955100e-001</t>
  </si>
  <si>
    <t>-3.0875980e-002</t>
  </si>
  <si>
    <t>-1.2945180e-002</t>
  </si>
  <si>
    <t>-2.6964640e-002</t>
  </si>
  <si>
    <t>7.4251910e-003</t>
  </si>
  <si>
    <t>-3.0701020e-002</t>
  </si>
  <si>
    <t>-7.1450290e-002</t>
  </si>
  <si>
    <t>-3.2979580e-003</t>
  </si>
  <si>
    <t>4.6411170e-002</t>
  </si>
  <si>
    <t>1.1531350e-001</t>
  </si>
  <si>
    <t>2.7288310e-001</t>
  </si>
  <si>
    <t>4.3620210e-001</t>
  </si>
  <si>
    <t>4.5941820e-001</t>
  </si>
  <si>
    <t>3.5588580e-001</t>
  </si>
  <si>
    <t>3.2726320e-001</t>
  </si>
  <si>
    <t>2.4160500e-001</t>
  </si>
  <si>
    <t>7.1563750e-002</t>
  </si>
  <si>
    <t>-3.9440110e-002</t>
  </si>
  <si>
    <t>-1.3279030e-001</t>
  </si>
  <si>
    <t>-6.3810050e-002</t>
  </si>
  <si>
    <t>-2.9237000e-002</t>
  </si>
  <si>
    <t>-1.4150810e-001</t>
  </si>
  <si>
    <t>-1.3235660e-001</t>
  </si>
  <si>
    <t>-1.7187250e-001</t>
  </si>
  <si>
    <t>-2.0235940e-001</t>
  </si>
  <si>
    <t>-1.8256830e-001</t>
  </si>
  <si>
    <t>-2.5222450e-001</t>
  </si>
  <si>
    <t>-2.4115240e-001</t>
  </si>
  <si>
    <t>-3.0170410e-001</t>
  </si>
  <si>
    <t>-3.8456030e-001</t>
  </si>
  <si>
    <t>-3.3481780e-001</t>
  </si>
  <si>
    <t>-3.0377740e-001</t>
  </si>
  <si>
    <t>-1.9013880e-001</t>
  </si>
  <si>
    <t>-7.5484390e-002</t>
  </si>
  <si>
    <t>-3.0745340e-002</t>
  </si>
  <si>
    <t>-7.1656300e-005</t>
  </si>
  <si>
    <t>-2.4402300e-002</t>
  </si>
  <si>
    <t>3.3884720e-002</t>
  </si>
  <si>
    <t>6.5520990e-002</t>
  </si>
  <si>
    <t>2.8847660e-002</t>
  </si>
  <si>
    <t>8.4820120e-002</t>
  </si>
  <si>
    <t>1.4754910e-001</t>
  </si>
  <si>
    <t>2.4823740e-001</t>
  </si>
  <si>
    <t>3.8352960e-001</t>
  </si>
  <si>
    <t>4.9854900e-001</t>
  </si>
  <si>
    <t>6.2763960e-001</t>
  </si>
  <si>
    <t>6.4788870e-001</t>
  </si>
  <si>
    <t>5.2889410e-001</t>
  </si>
  <si>
    <t>3.1690260e-001</t>
  </si>
  <si>
    <t>8.9989790e-002</t>
  </si>
  <si>
    <t>-6.5123270e-003</t>
  </si>
  <si>
    <t>-4.3794630e-004</t>
  </si>
  <si>
    <t>3.5873300e-002</t>
  </si>
  <si>
    <t>4.6793120e-002</t>
  </si>
  <si>
    <t>-7.6229540e-003</t>
  </si>
  <si>
    <t>-7.8632860e-002</t>
  </si>
  <si>
    <t>-1.3727340e-001</t>
  </si>
  <si>
    <t>-2.1013450e-001</t>
  </si>
  <si>
    <t>-3.1838470e-001</t>
  </si>
  <si>
    <t>-3.8970450e-001</t>
  </si>
  <si>
    <t>-4.0667230e-001</t>
  </si>
  <si>
    <t>-4.1787770e-001</t>
  </si>
  <si>
    <t>-3.8044600e-001</t>
  </si>
  <si>
    <t>-3.0682960e-001</t>
  </si>
  <si>
    <t>-1.9902620e-001</t>
  </si>
  <si>
    <t>-7.5574930e-002</t>
  </si>
  <si>
    <t>-4.9570490e-002</t>
  </si>
  <si>
    <t>-5.2255090e-002</t>
  </si>
  <si>
    <t>-2.8183600e-002</t>
  </si>
  <si>
    <t>-6.5020980e-002</t>
  </si>
  <si>
    <t>-8.7672690e-002</t>
  </si>
  <si>
    <t>-2.7982650e-002</t>
  </si>
  <si>
    <t>5.1575750e-002</t>
  </si>
  <si>
    <t>1.4724620e-001</t>
  </si>
  <si>
    <t>2.3196500e-001</t>
  </si>
  <si>
    <t>2.6627980e-001</t>
  </si>
  <si>
    <t>2.9345140e-001</t>
  </si>
  <si>
    <t>3.1365110e-001</t>
  </si>
  <si>
    <t>2.5757230e-001</t>
  </si>
  <si>
    <t>9.0562270e-002</t>
  </si>
  <si>
    <t>-7.4413410e-002</t>
  </si>
  <si>
    <t>-9.5926780e-002</t>
  </si>
  <si>
    <t>-5.1595590e-002</t>
  </si>
  <si>
    <t>-3.3841400e-002</t>
  </si>
  <si>
    <t>1.7244330e-003</t>
  </si>
  <si>
    <t>1.0120830e-003</t>
  </si>
  <si>
    <t>-5.1265160e-002</t>
  </si>
  <si>
    <t>-5.3479010e-002</t>
  </si>
  <si>
    <t>-6.4905580e-002</t>
  </si>
  <si>
    <t>-1.1630390e-001</t>
  </si>
  <si>
    <t>-1.7450070e-001</t>
  </si>
  <si>
    <t>-2.8372720e-001</t>
  </si>
  <si>
    <t>-3.5016520e-001</t>
  </si>
  <si>
    <t>-3.5174280e-001</t>
  </si>
  <si>
    <t>-3.5834790e-001</t>
  </si>
  <si>
    <t>-3.2470560e-001</t>
  </si>
  <si>
    <t>-2.4333050e-001</t>
  </si>
  <si>
    <t>-9.0328110e-002</t>
  </si>
  <si>
    <t>3.5675660e-002</t>
  </si>
  <si>
    <t>1.6281970e-002</t>
  </si>
  <si>
    <t>3.6895650e-003</t>
  </si>
  <si>
    <t>2.8555450e-002</t>
  </si>
  <si>
    <t>8.9181070e-003</t>
  </si>
  <si>
    <t>4.1302740e-003</t>
  </si>
  <si>
    <t>2.7308480e-002</t>
  </si>
  <si>
    <t>6.9117530e-002</t>
  </si>
  <si>
    <t>1.2330060e-001</t>
  </si>
  <si>
    <t>1.3781910e-001</t>
  </si>
  <si>
    <t>1.9315350e-001</t>
  </si>
  <si>
    <t>3.2208470e-001</t>
  </si>
  <si>
    <t>3.9701820e-001</t>
  </si>
  <si>
    <t>5.0893620e-001</t>
  </si>
  <si>
    <t>6.4128810e-001</t>
  </si>
  <si>
    <t>6.1852570e-001</t>
  </si>
  <si>
    <t>6.1333160e-001</t>
  </si>
  <si>
    <t>5.5870640e-001</t>
  </si>
  <si>
    <t>2.5715470e-001</t>
  </si>
  <si>
    <t>-2.7240410e-002</t>
  </si>
  <si>
    <t>-1.1815330e-001</t>
  </si>
  <si>
    <t>-5.9174580e-002</t>
  </si>
  <si>
    <t>-3.5603270e-002</t>
  </si>
  <si>
    <t>-1.0560720e-001</t>
  </si>
  <si>
    <t>-8.9726780e-002</t>
  </si>
  <si>
    <t>-1.3766260e-001</t>
  </si>
  <si>
    <t>-3.0611990e-001</t>
  </si>
  <si>
    <t>-4.2053200e-001</t>
  </si>
  <si>
    <t>-4.2080440e-001</t>
  </si>
  <si>
    <t>-3.1163940e-001</t>
  </si>
  <si>
    <t>-2.9738350e-001</t>
  </si>
  <si>
    <t>-3.2286350e-001</t>
  </si>
  <si>
    <t>-2.7848620e-001</t>
  </si>
  <si>
    <t>-2.4554690e-001</t>
  </si>
  <si>
    <t>-1.0921570e-001</t>
  </si>
  <si>
    <t>-2.2148570e-002</t>
  </si>
  <si>
    <t>-4.7443170e-002</t>
  </si>
  <si>
    <t>-3.6192150e-002</t>
  </si>
  <si>
    <t>-7.8304610e-002</t>
  </si>
  <si>
    <t>-1.0377140e-001</t>
  </si>
  <si>
    <t>-1.2422250e-001</t>
  </si>
  <si>
    <t>-1.5378590e-001</t>
  </si>
  <si>
    <t>-6.4107490e-002</t>
  </si>
  <si>
    <t>7.3988910e-002</t>
  </si>
  <si>
    <t>2.1736540e-001</t>
  </si>
  <si>
    <t>2.6320940e-001</t>
  </si>
  <si>
    <t>2.3599420e-001</t>
  </si>
  <si>
    <t>3.4246090e-001</t>
  </si>
  <si>
    <t>4.8793830e-001</t>
  </si>
  <si>
    <t>4.9461840e-001</t>
  </si>
  <si>
    <t>2.8494050e-001</t>
  </si>
  <si>
    <t>4.1823600e-003</t>
  </si>
  <si>
    <t>-5.4702990e-002</t>
  </si>
  <si>
    <t>2.3292680e-002</t>
  </si>
  <si>
    <t>3.4795060e-002</t>
  </si>
  <si>
    <t>4.6793500e-002</t>
  </si>
  <si>
    <t>5.0515770e-002</t>
  </si>
  <si>
    <t>-3.5638060e-002</t>
  </si>
  <si>
    <t>-9.9228080e-002</t>
  </si>
  <si>
    <t>-1.2230020e-001</t>
  </si>
  <si>
    <t>-1.9440350e-001</t>
  </si>
  <si>
    <t>-2.5802130e-001</t>
  </si>
  <si>
    <t>-2.8746330e-001</t>
  </si>
  <si>
    <t>-3.2097140e-001</t>
  </si>
  <si>
    <t>-3.5390980e-001</t>
  </si>
  <si>
    <t>-3.6338220e-001</t>
  </si>
  <si>
    <t>-3.5329080e-001</t>
  </si>
  <si>
    <t>-3.0487450e-001</t>
  </si>
  <si>
    <t>-3.8029740e-002</t>
  </si>
  <si>
    <t>2.3691260e-002</t>
  </si>
  <si>
    <t>3.8838100e-002</t>
  </si>
  <si>
    <t>4.4110570e-002</t>
  </si>
  <si>
    <t>1.0184890e-001</t>
  </si>
  <si>
    <t>1.6399140e-001</t>
  </si>
  <si>
    <t>2.1271990e-001</t>
  </si>
  <si>
    <t>3.1173460e-001</t>
  </si>
  <si>
    <t>4.3921230e-001</t>
  </si>
  <si>
    <t>5.5409140e-001</t>
  </si>
  <si>
    <t>5.9839420e-001</t>
  </si>
  <si>
    <t>5.5423460e-001</t>
  </si>
  <si>
    <t>4.1033260e-001</t>
  </si>
  <si>
    <t>1.8583290e-001</t>
  </si>
  <si>
    <t>7.7866870e-002</t>
  </si>
  <si>
    <t>6.7256740e-002</t>
  </si>
  <si>
    <t>-2.8669370e-002</t>
  </si>
  <si>
    <t>-4.2650950e-002</t>
  </si>
  <si>
    <t>3.7509440e-002</t>
  </si>
  <si>
    <t>-2.2644120e-003</t>
  </si>
  <si>
    <t>-1.3967570e-002</t>
  </si>
  <si>
    <t>-2.1670550e-002</t>
  </si>
  <si>
    <t>-1.6842170e-001</t>
  </si>
  <si>
    <t>-2.5247420e-001</t>
  </si>
  <si>
    <t>-3.2325100e-001</t>
  </si>
  <si>
    <t>-4.6010990e-001</t>
  </si>
  <si>
    <t>-4.8113120e-001</t>
  </si>
  <si>
    <t>-4.0962900e-001</t>
  </si>
  <si>
    <t>-3.3300950e-001</t>
  </si>
  <si>
    <t>-1.9704840e-001</t>
  </si>
  <si>
    <t>-4.3540080e-002</t>
  </si>
  <si>
    <t>-4.2227910e-002</t>
  </si>
  <si>
    <t>-5.5142250e-002</t>
  </si>
  <si>
    <t>1.9402590e-002</t>
  </si>
  <si>
    <t>-1.0842690e-002</t>
  </si>
  <si>
    <t>1.9092980e-003</t>
  </si>
  <si>
    <t>5.9245100e-002</t>
  </si>
  <si>
    <t>5.6373040e-002</t>
  </si>
  <si>
    <t>1.9998800e-001</t>
  </si>
  <si>
    <t>3.4313000e-001</t>
  </si>
  <si>
    <t>3.9125530e-001</t>
  </si>
  <si>
    <t>3.8188130e-001</t>
  </si>
  <si>
    <t>1.8086120e-001</t>
  </si>
  <si>
    <t>-1.4627170e-002</t>
  </si>
  <si>
    <t>-2.2646630e-002</t>
  </si>
  <si>
    <t>5.3140200e-002</t>
  </si>
  <si>
    <t>6.3958210e-002</t>
  </si>
  <si>
    <t>1.5098750e-002</t>
  </si>
  <si>
    <t>-2.3731240e-002</t>
  </si>
  <si>
    <t>-1.5092610e-001</t>
  </si>
  <si>
    <t>-2.4145580e-001</t>
  </si>
  <si>
    <t>-2.1106040e-001</t>
  </si>
  <si>
    <t>-2.2260120e-001</t>
  </si>
  <si>
    <t>-2.5041750e-001</t>
  </si>
  <si>
    <t>-3.1419190e-001</t>
  </si>
  <si>
    <t>-4.2231990e-001</t>
  </si>
  <si>
    <t>-4.5549160e-001</t>
  </si>
  <si>
    <t>-3.9726660e-001</t>
  </si>
  <si>
    <t>-2.7608520e-001</t>
  </si>
  <si>
    <t>-9.4202690e-002</t>
  </si>
  <si>
    <t>8.3921630e-002</t>
  </si>
  <si>
    <t>1.0656350e-001</t>
  </si>
  <si>
    <t>5.7238610e-002</t>
  </si>
  <si>
    <t>8.4160940e-002</t>
  </si>
  <si>
    <t>1.5661390e-001</t>
  </si>
  <si>
    <t>2.8808380e-001</t>
  </si>
  <si>
    <t>3.6802960e-001</t>
  </si>
  <si>
    <t>3.7489230e-001</t>
  </si>
  <si>
    <t>4.7377910e-001</t>
  </si>
  <si>
    <t>6.1175860e-001</t>
  </si>
  <si>
    <t>6.4509400e-001</t>
  </si>
  <si>
    <t>4.6914990e-001</t>
  </si>
  <si>
    <t>1.8946850e-001</t>
  </si>
  <si>
    <t>7.6352110e-002</t>
  </si>
  <si>
    <t>7.7301770e-002</t>
  </si>
  <si>
    <t>1.6849190e-002</t>
  </si>
  <si>
    <t>-2.1099370e-003</t>
  </si>
  <si>
    <t>5.9027780e-002</t>
  </si>
  <si>
    <t>4.6388980e-002</t>
  </si>
  <si>
    <t>2.0228660e-002</t>
  </si>
  <si>
    <t>-1.8051940e-002</t>
  </si>
  <si>
    <t>-2.0830240e-001</t>
  </si>
  <si>
    <t>-3.5999370e-001</t>
  </si>
  <si>
    <t>-4.1647790e-001</t>
  </si>
  <si>
    <t>-5.2581280e-001</t>
  </si>
  <si>
    <t>-5.5132920e-001</t>
  </si>
  <si>
    <t>-4.8458970e-001</t>
  </si>
  <si>
    <t>-4.5238960e-001</t>
  </si>
  <si>
    <t>-3.2082860e-001</t>
  </si>
  <si>
    <t>-1.0039070e-001</t>
  </si>
  <si>
    <t>1.3669950e-002</t>
  </si>
  <si>
    <t>6.6006740e-002</t>
  </si>
  <si>
    <t>6.7056190e-002</t>
  </si>
  <si>
    <t>1.0918920e-002</t>
  </si>
  <si>
    <t>2.7075420e-002</t>
  </si>
  <si>
    <t>9.5594810e-002</t>
  </si>
  <si>
    <t>2.3355770e-001</t>
  </si>
  <si>
    <t>3.5503110e-001</t>
  </si>
  <si>
    <t>3.3138080e-001</t>
  </si>
  <si>
    <t>3.2251750e-001</t>
  </si>
  <si>
    <t>2.8745430e-001</t>
  </si>
  <si>
    <t>1.2724340e-001</t>
  </si>
  <si>
    <t>-2.0787320e-002</t>
  </si>
  <si>
    <t>-2.1714160e-002</t>
  </si>
  <si>
    <t>9.7863390e-002</t>
  </si>
  <si>
    <t>1.2667340e-001</t>
  </si>
  <si>
    <t>5.8179530e-002</t>
  </si>
  <si>
    <t>-4.1698180e-002</t>
  </si>
  <si>
    <t>-1.4637840e-001</t>
  </si>
  <si>
    <t>-1.3585400e-001</t>
  </si>
  <si>
    <t>-1.3462120e-001</t>
  </si>
  <si>
    <t>-1.9937040e-001</t>
  </si>
  <si>
    <t>-2.4875570e-001</t>
  </si>
  <si>
    <t>-3.6433630e-001</t>
  </si>
  <si>
    <t>-4.6775300e-001</t>
  </si>
  <si>
    <t>-4.4824930e-001</t>
  </si>
  <si>
    <t>-3.7941460e-001</t>
  </si>
  <si>
    <t>-2.8292220e-001</t>
  </si>
  <si>
    <t>-1.2979010e-001</t>
  </si>
  <si>
    <t>1.2336850e-002</t>
  </si>
  <si>
    <t>1.0649150e-001</t>
  </si>
  <si>
    <t>1.5506630e-001</t>
  </si>
  <si>
    <t>9.5772360e-002</t>
  </si>
  <si>
    <t>5.1701580e-002</t>
  </si>
  <si>
    <t>1.2253160e-001</t>
  </si>
  <si>
    <t>2.1767950e-001</t>
  </si>
  <si>
    <t>3.6532420e-001</t>
  </si>
  <si>
    <t>4.8458730e-001</t>
  </si>
  <si>
    <t>5.1210680e-001</t>
  </si>
  <si>
    <t>5.6743010e-001</t>
  </si>
  <si>
    <t>5.6937640e-001</t>
  </si>
  <si>
    <t>4.3310110e-001</t>
  </si>
  <si>
    <t>1.9764300e-001</t>
  </si>
  <si>
    <t>-1.4536480e-002</t>
  </si>
  <si>
    <t>2.2452150e-003</t>
  </si>
  <si>
    <t>1.3247530e-001</t>
  </si>
  <si>
    <t>1.5558950e-001</t>
  </si>
  <si>
    <t>9.9831920e-002</t>
  </si>
  <si>
    <t>1.1840450e-002</t>
  </si>
  <si>
    <t>-5.9439250e-002</t>
  </si>
  <si>
    <t>-1.5836310e-001</t>
  </si>
  <si>
    <t>-3.2341440e-001</t>
  </si>
  <si>
    <t>-4.3307970e-001</t>
  </si>
  <si>
    <t>-5.1498600e-001</t>
  </si>
  <si>
    <t>-5.3275990e-001</t>
  </si>
  <si>
    <t>-4.5031290e-001</t>
  </si>
  <si>
    <t>-4.1655660e-001</t>
  </si>
  <si>
    <t>-2.9071010e-001</t>
  </si>
  <si>
    <t>-5.4511990e-002</t>
  </si>
  <si>
    <t>4.0913690e-002</t>
  </si>
  <si>
    <t>1.3676680e-002</t>
  </si>
  <si>
    <t>-4.8891390e-002</t>
  </si>
  <si>
    <t>-1.0476850e-001</t>
  </si>
  <si>
    <t>-1.4981470e-001</t>
  </si>
  <si>
    <t>-1.3359770e-001</t>
  </si>
  <si>
    <t>-1.8753170e-002</t>
  </si>
  <si>
    <t>3.9049010e-002</t>
  </si>
  <si>
    <t>4.4110540e-002</t>
  </si>
  <si>
    <t>1.0977930e-001</t>
  </si>
  <si>
    <t>3.0401320e-001</t>
  </si>
  <si>
    <t>4.8153460e-001</t>
  </si>
  <si>
    <t>3.7474310e-001</t>
  </si>
  <si>
    <t>2.0448050e-001</t>
  </si>
  <si>
    <t>1.3248100e-001</t>
  </si>
  <si>
    <t>7.2459940e-002</t>
  </si>
  <si>
    <t>5.2202620e-002</t>
  </si>
  <si>
    <t>-1.4061710e-002</t>
  </si>
  <si>
    <t>-1.6702460e-002</t>
  </si>
  <si>
    <t>2.1499800e-002</t>
  </si>
  <si>
    <t>-4.9350910e-002</t>
  </si>
  <si>
    <t>-2.7215130e-002</t>
  </si>
  <si>
    <t>-1.1529910e-003</t>
  </si>
  <si>
    <t>-4.3853750e-002</t>
  </si>
  <si>
    <t>1.1504180e-001</t>
  </si>
  <si>
    <t>1.5683370e-001</t>
  </si>
  <si>
    <t>3.1695180e-001</t>
  </si>
  <si>
    <t>5.1447380e-001</t>
  </si>
  <si>
    <t>6.0727250e-001</t>
  </si>
  <si>
    <t>6.0953690e-001</t>
  </si>
  <si>
    <t>5.8575520e-001</t>
  </si>
  <si>
    <t>5.5460410e-001</t>
  </si>
  <si>
    <t>3.7954130e-001</t>
  </si>
  <si>
    <t>7.1584920e-002</t>
  </si>
  <si>
    <t>-8.2730280e-002</t>
  </si>
  <si>
    <t>-5.9889850e-003</t>
  </si>
  <si>
    <t>2.9938850e-002</t>
  </si>
  <si>
    <t>-6.3559160e-002</t>
  </si>
  <si>
    <t>-1.0374200e-001</t>
  </si>
  <si>
    <t>-1.7301690e-001</t>
  </si>
  <si>
    <t>-3.1510720e-001</t>
  </si>
  <si>
    <t>-3.8072250e-001</t>
  </si>
  <si>
    <t>-4.3314580e-001</t>
  </si>
  <si>
    <t>-4.4895600e-001</t>
  </si>
  <si>
    <t>-4.4087530e-001</t>
  </si>
  <si>
    <t>-4.5548250e-001</t>
  </si>
  <si>
    <t>-3.4875420e-001</t>
  </si>
  <si>
    <t>-2.5263100e-001</t>
  </si>
  <si>
    <t>-2.2711760e-001</t>
  </si>
  <si>
    <t>-1.3288580e-001</t>
  </si>
  <si>
    <t>-7.4234680e-002</t>
  </si>
  <si>
    <t>-8.8639870e-002</t>
  </si>
  <si>
    <t>-1.0746200e-001</t>
  </si>
  <si>
    <t>-1.0927840e-001</t>
  </si>
  <si>
    <t>-5.9395740e-002</t>
  </si>
  <si>
    <t>4.0317880e-002</t>
  </si>
  <si>
    <t>1.1302900e-001</t>
  </si>
  <si>
    <t>1.5791870e-001</t>
  </si>
  <si>
    <t>3.0163050e-001</t>
  </si>
  <si>
    <t>4.5285490e-001</t>
  </si>
  <si>
    <t>4.4673570e-001</t>
  </si>
  <si>
    <t>3.1556510e-001</t>
  </si>
  <si>
    <t>1.2834740e-001</t>
  </si>
  <si>
    <t>1.2876130e-002</t>
  </si>
  <si>
    <t>8.9302260e-003</t>
  </si>
  <si>
    <t>9.1163240e-003</t>
  </si>
  <si>
    <t>-2.1622010e-002</t>
  </si>
  <si>
    <t>-7.6395810e-002</t>
  </si>
  <si>
    <t>-1.4089790e-001</t>
  </si>
  <si>
    <t>-1.9694170e-001</t>
  </si>
  <si>
    <t>-2.3340170e-001</t>
  </si>
  <si>
    <t>-2.3052270e-001</t>
  </si>
  <si>
    <t>-2.3456710e-001</t>
  </si>
  <si>
    <t>-2.9311340e-001</t>
  </si>
  <si>
    <t>-3.6557850e-001</t>
  </si>
  <si>
    <t>-4.2031260e-001</t>
  </si>
  <si>
    <t>-4.2114590e-001</t>
  </si>
  <si>
    <t>-3.1838670e-001</t>
  </si>
  <si>
    <t>-2.6291530e-001</t>
  </si>
  <si>
    <t>-2.0226440e-001</t>
  </si>
  <si>
    <t>-1.5721620e-001</t>
  </si>
  <si>
    <t>-1.5762560e-002</t>
  </si>
  <si>
    <t>1.6291930e-001</t>
  </si>
  <si>
    <t>2.2546340e-001</t>
  </si>
  <si>
    <t>2.1256990e-001</t>
  </si>
  <si>
    <t>2.7990470e-001</t>
  </si>
  <si>
    <t>4.9599180e-001</t>
  </si>
  <si>
    <t>7.1484290e-001</t>
  </si>
  <si>
    <t>7.7253300e-001</t>
  </si>
  <si>
    <t>6.5581620e-001</t>
  </si>
  <si>
    <t>5.2312620e-001</t>
  </si>
  <si>
    <t>3.5004930e-001</t>
  </si>
  <si>
    <t>-2.3741360e-002</t>
  </si>
  <si>
    <t>-1.8452720e-001</t>
  </si>
  <si>
    <t>8.0723490e-003</t>
  </si>
  <si>
    <t>5.0349300e-002</t>
  </si>
  <si>
    <t>1.4199600e-002</t>
  </si>
  <si>
    <t>2.4613790e-002</t>
  </si>
  <si>
    <t>-1.0243630e-001</t>
  </si>
  <si>
    <t>-2.2384810e-001</t>
  </si>
  <si>
    <t>-3.3298540e-001</t>
  </si>
  <si>
    <t>-4.5278740e-001</t>
  </si>
  <si>
    <t>-4.5216400e-001</t>
  </si>
  <si>
    <t>-4.4914080e-001</t>
  </si>
  <si>
    <t>-4.4971720e-001</t>
  </si>
  <si>
    <t>-3.6311120e-001</t>
  </si>
  <si>
    <t>-2.4118150e-001</t>
  </si>
  <si>
    <t>-1.1700380e-001</t>
  </si>
  <si>
    <t>-3.4792520e-002</t>
  </si>
  <si>
    <t>2.7734560e-002</t>
  </si>
  <si>
    <t>4.2869740e-002</t>
  </si>
  <si>
    <t>9.3319100e-004</t>
  </si>
  <si>
    <t>4.6461840e-002</t>
  </si>
  <si>
    <t>1.5057260e-001</t>
  </si>
  <si>
    <t>2.7123440e-001</t>
  </si>
  <si>
    <t>3.4478870e-001</t>
  </si>
  <si>
    <t>2.9939310e-001</t>
  </si>
  <si>
    <t>3.3431090e-001</t>
  </si>
  <si>
    <t>3.5517340e-001</t>
  </si>
  <si>
    <t>1.5818980e-001</t>
  </si>
  <si>
    <t>-4.3923310e-002</t>
  </si>
  <si>
    <t>-6.5027380e-002</t>
  </si>
  <si>
    <t>7.3514750e-002</t>
  </si>
  <si>
    <t>1.4412710e-001</t>
  </si>
  <si>
    <t>5.7398710e-002</t>
  </si>
  <si>
    <t>-1.9630230e-002</t>
  </si>
  <si>
    <t>-1.1091060e-001</t>
  </si>
  <si>
    <t>-1.9811370e-001</t>
  </si>
  <si>
    <t>-2.1361650e-001</t>
  </si>
  <si>
    <t>-2.5413060e-001</t>
  </si>
  <si>
    <t>-3.5801590e-001</t>
  </si>
  <si>
    <t>-4.6928500e-001</t>
  </si>
  <si>
    <t>-5.0766540e-001</t>
  </si>
  <si>
    <t>-4.6874210e-001</t>
  </si>
  <si>
    <t>-3.5545270e-001</t>
  </si>
  <si>
    <t>-1.6575870e-001</t>
  </si>
  <si>
    <t>-1.7019400e-002</t>
  </si>
  <si>
    <t>2.9508040e-002</t>
  </si>
  <si>
    <t>3.6236080e-002</t>
  </si>
  <si>
    <t>2.8889330e-002</t>
  </si>
  <si>
    <t>1.4967640e-002</t>
  </si>
  <si>
    <t>6.6244910e-002</t>
  </si>
  <si>
    <t>1.4911130e-001</t>
  </si>
  <si>
    <t>1.8683810e-001</t>
  </si>
  <si>
    <t>2.4795660e-001</t>
  </si>
  <si>
    <t>3.8873160e-001</t>
  </si>
  <si>
    <t>5.9213970e-001</t>
  </si>
  <si>
    <t>7.1809700e-001</t>
  </si>
  <si>
    <t>6.5544490e-001</t>
  </si>
  <si>
    <t>4.5312630e-001</t>
  </si>
  <si>
    <t>1.3110520e-001</t>
  </si>
  <si>
    <t>-1.1839770e-001</t>
  </si>
  <si>
    <t>-1.2167320e-001</t>
  </si>
  <si>
    <t>-6.1759640e-002</t>
  </si>
  <si>
    <t>-2.3502230e-004</t>
  </si>
  <si>
    <t>8.8058980e-002</t>
  </si>
  <si>
    <t>4.7825520e-002</t>
  </si>
  <si>
    <t>-4.8701050e-002</t>
  </si>
  <si>
    <t>-6.6431610e-002</t>
  </si>
  <si>
    <t>-1.3155560e-001</t>
  </si>
  <si>
    <t>-2.4123100e-001</t>
  </si>
  <si>
    <t>-3.1746060e-001</t>
  </si>
  <si>
    <t>-3.6636050e-001</t>
  </si>
  <si>
    <t>-3.3816320e-001</t>
  </si>
  <si>
    <t>-3.1567280e-001</t>
  </si>
  <si>
    <t>-3.2666210e-001</t>
  </si>
  <si>
    <t>-2.7686980e-001</t>
  </si>
  <si>
    <t>-2.1098200e-001</t>
  </si>
  <si>
    <t>-1.0639270e-001</t>
  </si>
  <si>
    <t>5.0057460e-004</t>
  </si>
  <si>
    <t>-1.1844790e-002</t>
  </si>
  <si>
    <t>-7.5254740e-002</t>
  </si>
  <si>
    <t>-9.7491340e-002</t>
  </si>
  <si>
    <t>1.9581270e-002</t>
  </si>
  <si>
    <t>2.4411640e-001</t>
  </si>
  <si>
    <t>3.5112820e-001</t>
  </si>
  <si>
    <t>3.4637690e-001</t>
  </si>
  <si>
    <t>3.9639370e-001</t>
  </si>
  <si>
    <t>4.4460620e-001</t>
  </si>
  <si>
    <t>2.8388160e-001</t>
  </si>
  <si>
    <t>-3.7754750e-003</t>
  </si>
  <si>
    <t>-9.7081350e-002</t>
  </si>
  <si>
    <t>-1.5995640e-002</t>
  </si>
  <si>
    <t>2.4154220e-002</t>
  </si>
  <si>
    <t>2.7099590e-002</t>
  </si>
  <si>
    <t>6.0288310e-003</t>
  </si>
  <si>
    <t>-9.5208220e-002</t>
  </si>
  <si>
    <t>-1.9948510e-001</t>
  </si>
  <si>
    <t>-2.1304000e-001</t>
  </si>
  <si>
    <t>-1.9134120e-001</t>
  </si>
  <si>
    <t>-1.9847960e-001</t>
  </si>
  <si>
    <t>-2.4810410e-001</t>
  </si>
  <si>
    <t>-3.3540090e-001</t>
  </si>
  <si>
    <t>-4.0093130e-001</t>
  </si>
  <si>
    <t>-3.8669820e-001</t>
  </si>
  <si>
    <t>-2.7868900e-001</t>
  </si>
  <si>
    <t>-1.2439080e-001</t>
  </si>
  <si>
    <t>-4.9112460e-002</t>
  </si>
  <si>
    <t>-1.0176430e-001</t>
  </si>
  <si>
    <t>-1.1730140e-001</t>
  </si>
  <si>
    <t>-4.1441880e-003</t>
  </si>
  <si>
    <t>1.2552640e-001</t>
  </si>
  <si>
    <t>2.2925110e-001</t>
  </si>
  <si>
    <t>2.6718340e-001</t>
  </si>
  <si>
    <t>2.9683870e-001</t>
  </si>
  <si>
    <t>4.6768000e-001</t>
  </si>
  <si>
    <t>6.2856350e-001</t>
  </si>
  <si>
    <t>6.3518460e-001</t>
  </si>
  <si>
    <t>5.0348480e-001</t>
  </si>
  <si>
    <t>2.6081300e-001</t>
  </si>
  <si>
    <t>5.9344840e-002</t>
  </si>
  <si>
    <t>-2.9075850e-002</t>
  </si>
  <si>
    <t>-2.5080820e-002</t>
  </si>
  <si>
    <t>3.3983050e-003</t>
  </si>
  <si>
    <t>2.1601870e-002</t>
  </si>
  <si>
    <t>9.3895470e-002</t>
  </si>
  <si>
    <t>5.3200160e-002</t>
  </si>
  <si>
    <t>-9.7964980e-002</t>
  </si>
  <si>
    <t>-1.5811060e-001</t>
  </si>
  <si>
    <t>-2.3242100e-001</t>
  </si>
  <si>
    <t>-3.0896800e-001</t>
  </si>
  <si>
    <t>-3.5478440e-001</t>
  </si>
  <si>
    <t>-3.7894280e-001</t>
  </si>
  <si>
    <t>-3.0230360e-001</t>
  </si>
  <si>
    <t>-2.9553780e-001</t>
  </si>
  <si>
    <t>-2.9555150e-001</t>
  </si>
  <si>
    <t>-2.2328100e-001</t>
  </si>
  <si>
    <t>-2.3683080e-001</t>
  </si>
  <si>
    <t>-1.8891600e-001</t>
  </si>
  <si>
    <t>-1.0594040e-001</t>
  </si>
  <si>
    <t>-6.8591400e-002</t>
  </si>
  <si>
    <t>-1.4928030e-002</t>
  </si>
  <si>
    <t>-4.3928170e-002</t>
  </si>
  <si>
    <t>-5.6681780e-002</t>
  </si>
  <si>
    <t>-1.7005450e-002</t>
  </si>
  <si>
    <t>2.9191220e-002</t>
  </si>
  <si>
    <t>1.4114850e-001</t>
  </si>
  <si>
    <t>1.9543890e-001</t>
  </si>
  <si>
    <t>1.9493200e-001</t>
  </si>
  <si>
    <t>2.5980570e-001</t>
  </si>
  <si>
    <t>3.3810350e-001</t>
  </si>
  <si>
    <t>3.6222620e-001</t>
  </si>
  <si>
    <t>3.3187790e-001</t>
  </si>
  <si>
    <t>1.7402280e-001</t>
  </si>
  <si>
    <t>-1.0419890e-001</t>
  </si>
  <si>
    <t>-1.5504740e-001</t>
  </si>
  <si>
    <t>8.4313860e-002</t>
  </si>
  <si>
    <t>2.0747020e-001</t>
  </si>
  <si>
    <t>1.1607310e-001</t>
  </si>
  <si>
    <t>1.5132770e-002</t>
  </si>
  <si>
    <t>-2.3608020e-002</t>
  </si>
  <si>
    <t>-6.6875150e-002</t>
  </si>
  <si>
    <t>-9.7002060e-002</t>
  </si>
  <si>
    <t>-9.2821530e-002</t>
  </si>
  <si>
    <t>-1.2580020e-001</t>
  </si>
  <si>
    <t>-1.5776660e-001</t>
  </si>
  <si>
    <t>-2.1835320e-001</t>
  </si>
  <si>
    <t>-2.9384070e-001</t>
  </si>
  <si>
    <t>-2.6237200e-001</t>
  </si>
  <si>
    <t>-2.5811790e-001</t>
  </si>
  <si>
    <t>-2.8265130e-001</t>
  </si>
  <si>
    <t>-2.2517700e-001</t>
  </si>
  <si>
    <t>-1.7264970e-001</t>
  </si>
  <si>
    <t>-1.1363240e-001</t>
  </si>
  <si>
    <t>-6.8045560e-002</t>
  </si>
  <si>
    <t>-6.8617640e-002</t>
  </si>
  <si>
    <t>-6.4655690e-002</t>
  </si>
  <si>
    <t>-5.9167110e-002</t>
  </si>
  <si>
    <t>2.3622740e-002</t>
  </si>
  <si>
    <t>1.3109970e-001</t>
  </si>
  <si>
    <t>1.1933490e-001</t>
  </si>
  <si>
    <t>1.1173960e-001</t>
  </si>
  <si>
    <t>2.5182650e-001</t>
  </si>
  <si>
    <t>4.8702780e-001</t>
  </si>
  <si>
    <t>6.2795070e-001</t>
  </si>
  <si>
    <t>5.7037040e-001</t>
  </si>
  <si>
    <t>5.2851040e-001</t>
  </si>
  <si>
    <t>5.6298590e-001</t>
  </si>
  <si>
    <t>4.1361930e-001</t>
  </si>
  <si>
    <t>1.3166440e-001</t>
  </si>
  <si>
    <t>-6.8456050e-002</t>
  </si>
  <si>
    <t>-1.2431980e-001</t>
  </si>
  <si>
    <t>-1.7313590e-002</t>
  </si>
  <si>
    <t>6.2156240e-002</t>
  </si>
  <si>
    <t>3.3281100e-002</t>
  </si>
  <si>
    <t>-6.4082530e-003</t>
  </si>
  <si>
    <t>-1.0880780e-001</t>
  </si>
  <si>
    <t>-2.1609980e-001</t>
  </si>
  <si>
    <t>-2.7437080e-001</t>
  </si>
  <si>
    <t>-3.0331090e-001</t>
  </si>
  <si>
    <t>-2.8353680e-001</t>
  </si>
  <si>
    <t>-3.1067770e-001</t>
  </si>
  <si>
    <t>-3.0659520e-001</t>
  </si>
  <si>
    <t>-3.0258950e-001</t>
  </si>
  <si>
    <t>-2.4284990e-001</t>
  </si>
  <si>
    <t>-1.4903700e-001</t>
  </si>
  <si>
    <t>-4.9645230e-002</t>
  </si>
  <si>
    <t>-3.9870850e-003</t>
  </si>
  <si>
    <t>-1.9658170e-002</t>
  </si>
  <si>
    <t>3.1016960e-002</t>
  </si>
  <si>
    <t>1.0259790e-001</t>
  </si>
  <si>
    <t>1.5235690e-001</t>
  </si>
  <si>
    <t>2.3245840e-001</t>
  </si>
  <si>
    <t>3.0364310e-001</t>
  </si>
  <si>
    <t>4.0299740e-001</t>
  </si>
  <si>
    <t>5.0867090e-001</t>
  </si>
  <si>
    <t>4.9929260e-001</t>
  </si>
  <si>
    <t>3.5585960e-001</t>
  </si>
  <si>
    <t>8.8143540e-002</t>
  </si>
  <si>
    <t>-1.2046450e-001</t>
  </si>
  <si>
    <t>-1.3085690e-001</t>
  </si>
  <si>
    <t>-1.3085100e-001</t>
  </si>
  <si>
    <t>-1.2093780e-001</t>
  </si>
  <si>
    <t>-4.9225350e-002</t>
  </si>
  <si>
    <t>-8.8879160e-002</t>
  </si>
  <si>
    <t>-1.6980150e-001</t>
  </si>
  <si>
    <t>-1.9770080e-001</t>
  </si>
  <si>
    <t>-2.3050430e-001</t>
  </si>
  <si>
    <t>-2.3449470e-001</t>
  </si>
  <si>
    <t>-2.7243320e-001</t>
  </si>
  <si>
    <t>-3.4752320e-001</t>
  </si>
  <si>
    <t>-3.6506830e-001</t>
  </si>
  <si>
    <t>-3.3704550e-001</t>
  </si>
  <si>
    <t>-2.2835060e-001</t>
  </si>
  <si>
    <t>-1.1104310e-001</t>
  </si>
  <si>
    <t>-8.8393270e-002</t>
  </si>
  <si>
    <t>-7.1156050e-002</t>
  </si>
  <si>
    <t>-2.5638780e-002</t>
  </si>
  <si>
    <t>2.0780790e-002</t>
  </si>
  <si>
    <t>6.2289790e-002</t>
  </si>
  <si>
    <t>8.0839250e-002</t>
  </si>
  <si>
    <t>7.9072690e-002</t>
  </si>
  <si>
    <t>1.1323410e-001</t>
  </si>
  <si>
    <t>2.2992590e-001</t>
  </si>
  <si>
    <t>3.8612270e-001</t>
  </si>
  <si>
    <t>5.7506810e-001</t>
  </si>
  <si>
    <t>7.5777220e-001</t>
  </si>
  <si>
    <t>7.9913180e-001</t>
  </si>
  <si>
    <t>6.3365570e-001</t>
  </si>
  <si>
    <t>3.1961200e-001</t>
  </si>
  <si>
    <t>1.3685960e-002</t>
  </si>
  <si>
    <t>-1.6350500e-001</t>
  </si>
  <si>
    <t>-1.4768950e-001</t>
  </si>
  <si>
    <t>-3.0672140e-002</t>
  </si>
  <si>
    <t>2.8942250e-003</t>
  </si>
  <si>
    <t>-1.3269820e-003</t>
  </si>
  <si>
    <t>-1.5081200e-002</t>
  </si>
  <si>
    <t>-7.7012090e-002</t>
  </si>
  <si>
    <t>-1.8922490e-001</t>
  </si>
  <si>
    <t>-3.7094560e-001</t>
  </si>
  <si>
    <t>-4.4617060e-001</t>
  </si>
  <si>
    <t>-4.0280900e-001</t>
  </si>
  <si>
    <t>-4.0937830e-001</t>
  </si>
  <si>
    <t>-4.0456460e-001</t>
  </si>
  <si>
    <t>-3.6187020e-001</t>
  </si>
  <si>
    <t>-2.6346590e-001</t>
  </si>
  <si>
    <t>-8.8067000e-002</t>
  </si>
  <si>
    <t>3.2992100e-002</t>
  </si>
  <si>
    <t>4.1223060e-002</t>
  </si>
  <si>
    <t>-2.4586650e-002</t>
  </si>
  <si>
    <t>-8.6892670e-002</t>
  </si>
  <si>
    <t>-6.9835550e-002</t>
  </si>
  <si>
    <t>2.5986320e-002</t>
  </si>
  <si>
    <t>1.5515810e-001</t>
  </si>
  <si>
    <t>2.4036890e-001</t>
  </si>
  <si>
    <t>2.5449720e-001</t>
  </si>
  <si>
    <t>2.6443480e-001</t>
  </si>
  <si>
    <t>2.6313110e-001</t>
  </si>
  <si>
    <t>1.6128820e-001</t>
  </si>
  <si>
    <t>2.2490640e-002</t>
  </si>
  <si>
    <t>-2.4978680e-002</t>
  </si>
  <si>
    <t>-6.0610440e-003</t>
  </si>
  <si>
    <t>1.9710250e-002</t>
  </si>
  <si>
    <t>5.5699270e-002</t>
  </si>
  <si>
    <t>6.5808230e-002</t>
  </si>
  <si>
    <t>8.1018320e-003</t>
  </si>
  <si>
    <t>-3.1532550e-002</t>
  </si>
  <si>
    <t>-9.6815040e-003</t>
  </si>
  <si>
    <t>-2.3402150e-002</t>
  </si>
  <si>
    <t>-1.3719170e-001</t>
  </si>
  <si>
    <t>-3.1710250e-001</t>
  </si>
  <si>
    <t>-4.1359870e-001</t>
  </si>
  <si>
    <t>-3.8883690e-001</t>
  </si>
  <si>
    <t>-3.7837750e-001</t>
  </si>
  <si>
    <t>-3.5319270e-001</t>
  </si>
  <si>
    <t>-2.5695580e-001</t>
  </si>
  <si>
    <t>-1.8131010e-001</t>
  </si>
  <si>
    <t>-1.2069750e-001</t>
  </si>
  <si>
    <t>-4.4506930e-002</t>
  </si>
  <si>
    <t>-2.5758230e-002</t>
  </si>
  <si>
    <t>-8.1278480e-004</t>
  </si>
  <si>
    <t>1.0447040e-001</t>
  </si>
  <si>
    <t>1.4507430e-001</t>
  </si>
  <si>
    <t>1.3589410e-001</t>
  </si>
  <si>
    <t>2.0004740e-001</t>
  </si>
  <si>
    <t>2.9693050e-001</t>
  </si>
  <si>
    <t>4.7692130e-001</t>
  </si>
  <si>
    <t>6.3609510e-001</t>
  </si>
  <si>
    <t>6.0403740e-001</t>
  </si>
  <si>
    <t>5.8215890e-001</t>
  </si>
  <si>
    <t>5.7647220e-001</t>
  </si>
  <si>
    <t>3.9351610e-001</t>
  </si>
  <si>
    <t>1.1742270e-001</t>
  </si>
  <si>
    <t>-6.1737930e-002</t>
  </si>
  <si>
    <t>-5.3249630e-002</t>
  </si>
  <si>
    <t>-3.6934220e-002</t>
  </si>
  <si>
    <t>-8.9103380e-002</t>
  </si>
  <si>
    <t>-8.0600240e-002</t>
  </si>
  <si>
    <t>-1.0844420e-001</t>
  </si>
  <si>
    <t>-1.8575820e-001</t>
  </si>
  <si>
    <t>-2.7321220e-001</t>
  </si>
  <si>
    <t>-3.8665100e-001</t>
  </si>
  <si>
    <t>-3.9677750e-001</t>
  </si>
  <si>
    <t>-3.6197730e-001</t>
  </si>
  <si>
    <t>-3.5710990e-001</t>
  </si>
  <si>
    <t>-3.2109450e-001</t>
  </si>
  <si>
    <t>-2.4945630e-001</t>
  </si>
  <si>
    <t>-1.2155240e-001</t>
  </si>
  <si>
    <t>-6.5748520e-002</t>
  </si>
  <si>
    <t>-9.1767440e-002</t>
  </si>
  <si>
    <t>-3.8858390e-002</t>
  </si>
  <si>
    <t>-2.7858010e-002</t>
  </si>
  <si>
    <t>-9.0644280e-002</t>
  </si>
  <si>
    <t>-9.3307290e-002</t>
  </si>
  <si>
    <t>-5.7625810e-002</t>
  </si>
  <si>
    <t>-3.5456580e-004</t>
  </si>
  <si>
    <t>3.9285990e-002</t>
  </si>
  <si>
    <t>3.8229050e-002</t>
  </si>
  <si>
    <t>7.5413950e-002</t>
  </si>
  <si>
    <t>1.5498240e-001</t>
  </si>
  <si>
    <t>2.1509560e-001</t>
  </si>
  <si>
    <t>2.1306430e-001</t>
  </si>
  <si>
    <t>2.6305710e-001</t>
  </si>
  <si>
    <t>4.7254740e-001</t>
  </si>
  <si>
    <t>5.7414660e-001</t>
  </si>
  <si>
    <t>3.6363700e-001</t>
  </si>
  <si>
    <t>7.1557760e-002</t>
  </si>
  <si>
    <t>-4.8380790e-002</t>
  </si>
  <si>
    <t>-3.7961500e-003</t>
  </si>
  <si>
    <t>4.4049330e-002</t>
  </si>
  <si>
    <t>4.0074930e-002</t>
  </si>
  <si>
    <t>-4.0063270e-003</t>
  </si>
  <si>
    <t>-1.0428650e-001</t>
  </si>
  <si>
    <t>-1.7337480e-001</t>
  </si>
  <si>
    <t>-1.9172630e-001</t>
  </si>
  <si>
    <t>-2.2027820e-001</t>
  </si>
  <si>
    <t>-2.3547040e-001</t>
  </si>
  <si>
    <t>-2.5541520e-001</t>
  </si>
  <si>
    <t>-2.9012390e-001</t>
  </si>
  <si>
    <t>-3.0741540e-001</t>
  </si>
  <si>
    <t>-2.9787120e-001</t>
  </si>
  <si>
    <t>-2.4350730e-001</t>
  </si>
  <si>
    <t>-1.9361180e-001</t>
  </si>
  <si>
    <t>-1.7544910e-001</t>
  </si>
  <si>
    <t>-1.4771640e-001</t>
  </si>
  <si>
    <t>-1.0359330e-001</t>
  </si>
  <si>
    <t>-3.1359700e-002</t>
  </si>
  <si>
    <t>3.9052290e-002</t>
  </si>
  <si>
    <t>7.0716270e-002</t>
  </si>
  <si>
    <t>7.5262370e-002</t>
  </si>
  <si>
    <t>8.5395780e-002</t>
  </si>
  <si>
    <t>1.6653330e-001</t>
  </si>
  <si>
    <t>3.0203710e-001</t>
  </si>
  <si>
    <t>4.4663570e-001</t>
  </si>
  <si>
    <t>5.8037720e-001</t>
  </si>
  <si>
    <t>6.4209530e-001</t>
  </si>
  <si>
    <t>6.0390300e-001</t>
  </si>
  <si>
    <t>4.2968230e-001</t>
  </si>
  <si>
    <t>1.2909950e-001</t>
  </si>
  <si>
    <t>-8.2594910e-002</t>
  </si>
  <si>
    <t>-3.5875740e-002</t>
  </si>
  <si>
    <t>9.0282600e-002</t>
  </si>
  <si>
    <t>1.1679510e-001</t>
  </si>
  <si>
    <t>9.0942680e-002</t>
  </si>
  <si>
    <t>3.0639650e-002</t>
  </si>
  <si>
    <t>-6.1935030e-003</t>
  </si>
  <si>
    <t>-4.5841780e-002</t>
  </si>
  <si>
    <t>-1.5311330e-001</t>
  </si>
  <si>
    <t>-2.5196730e-001</t>
  </si>
  <si>
    <t>-3.9020890e-001</t>
  </si>
  <si>
    <t>-4.1845380e-001</t>
  </si>
  <si>
    <t>-3.0310740e-001</t>
  </si>
  <si>
    <t>-3.1280170e-001</t>
  </si>
  <si>
    <t>-2.6873390e-001</t>
  </si>
  <si>
    <t>-1.8038370e-001</t>
  </si>
  <si>
    <t>-1.8448830e-001</t>
  </si>
  <si>
    <t>-8.8299940e-002</t>
  </si>
  <si>
    <t>-1.6003250e-002</t>
  </si>
  <si>
    <t>2.5203420e-003</t>
  </si>
  <si>
    <t>-1.9471340e-002</t>
  </si>
  <si>
    <t>-1.0592020e-001</t>
  </si>
  <si>
    <t>1.5475590e-002</t>
  </si>
  <si>
    <t>1.8532120e-001</t>
  </si>
  <si>
    <t>2.4371350e-001</t>
  </si>
  <si>
    <t>3.3003420e-001</t>
  </si>
  <si>
    <t>3.7088600e-001</t>
  </si>
  <si>
    <t>4.2035170e-001</t>
  </si>
  <si>
    <t>4.3220330e-001</t>
  </si>
  <si>
    <t>2.6368210e-001</t>
  </si>
  <si>
    <t>3.5030260e-002</t>
  </si>
  <si>
    <t>-6.7206520e-002</t>
  </si>
  <si>
    <t>2.1412020e-002</t>
  </si>
  <si>
    <t>5.7195240e-002</t>
  </si>
  <si>
    <t>-1.0407300e-002</t>
  </si>
  <si>
    <t>-3.3473240e-002</t>
  </si>
  <si>
    <t>-1.2349170e-001</t>
  </si>
  <si>
    <t>-1.8795940e-001</t>
  </si>
  <si>
    <t>-1.9518580e-001</t>
  </si>
  <si>
    <t>-2.8047970e-001</t>
  </si>
  <si>
    <t>-2.9699970e-001</t>
  </si>
  <si>
    <t>-3.3169220e-001</t>
  </si>
  <si>
    <t>-4.7305380e-001</t>
  </si>
  <si>
    <t>-4.6527940e-001</t>
  </si>
  <si>
    <t>-3.7013700e-001</t>
  </si>
  <si>
    <t>-3.1916310e-001</t>
  </si>
  <si>
    <t>-2.2824820e-001</t>
  </si>
  <si>
    <t>-1.1620030e-001</t>
  </si>
  <si>
    <t>3.4059990e-002</t>
  </si>
  <si>
    <t>1.1720390e-001</t>
  </si>
  <si>
    <t>6.0678090e-002</t>
  </si>
  <si>
    <t>9.6780580e-002</t>
  </si>
  <si>
    <t>1.7933320e-001</t>
  </si>
  <si>
    <t>2.3629680e-001</t>
  </si>
  <si>
    <t>3.5180060e-001</t>
  </si>
  <si>
    <t>4.4731110e-001</t>
  </si>
  <si>
    <t>5.9530390e-001</t>
  </si>
  <si>
    <t>6.9692860e-001</t>
  </si>
  <si>
    <t>6.1958140e-001</t>
  </si>
  <si>
    <t>4.5616550e-001</t>
  </si>
  <si>
    <t>1.1899050e-001</t>
  </si>
  <si>
    <t>-1.2811250e-001</t>
  </si>
  <si>
    <t>-5.2653170e-002</t>
  </si>
  <si>
    <t>6.4795600e-002</t>
  </si>
  <si>
    <t>1.4019660e-001</t>
  </si>
  <si>
    <t>1.1825150e-001</t>
  </si>
  <si>
    <t>2.7095750e-003</t>
  </si>
  <si>
    <t>-9.9109260e-002</t>
  </si>
  <si>
    <t>-2.9212450e-001</t>
  </si>
  <si>
    <t>-4.7275450e-001</t>
  </si>
  <si>
    <t>-5.1187900e-001</t>
  </si>
  <si>
    <t>-5.0232670e-001</t>
  </si>
  <si>
    <t>-4.4998050e-001</t>
  </si>
  <si>
    <t>-3.9174450e-001</t>
  </si>
  <si>
    <t>-3.3077160e-001</t>
  </si>
  <si>
    <t>-1.9746230e-001</t>
  </si>
  <si>
    <t>-5.7481630e-002</t>
  </si>
  <si>
    <t>1.5140370e-002</t>
  </si>
  <si>
    <t>2.6873770e-002</t>
  </si>
  <si>
    <t>2.4770840e-002</t>
  </si>
  <si>
    <t>1.4856540e-002</t>
  </si>
  <si>
    <t>1.0863010e-002</t>
  </si>
  <si>
    <t>1.3160510e-001</t>
  </si>
  <si>
    <t>3.4215050e-001</t>
  </si>
  <si>
    <t>4.3903760e-001</t>
  </si>
  <si>
    <t>3.9806690e-001</t>
  </si>
  <si>
    <t>3.7300520e-001</t>
  </si>
  <si>
    <t>3.2208120e-001</t>
  </si>
  <si>
    <t>1.1855970e-001</t>
  </si>
  <si>
    <t>-2.3501640e-002</t>
  </si>
  <si>
    <t>2.7222960e-002</t>
  </si>
  <si>
    <t>7.6536270e-002</t>
  </si>
  <si>
    <t>6.6228740e-002</t>
  </si>
  <si>
    <t>1.8608560e-002</t>
  </si>
  <si>
    <t>-9.3295930e-002</t>
  </si>
  <si>
    <t>-2.1064430e-001</t>
  </si>
  <si>
    <t>-2.7412620e-001</t>
  </si>
  <si>
    <t>-3.0511260e-001</t>
  </si>
  <si>
    <t>-3.1757400e-001</t>
  </si>
  <si>
    <t>-3.3045680e-001</t>
  </si>
  <si>
    <t>-3.7378190e-001</t>
  </si>
  <si>
    <t>-3.9690320e-001</t>
  </si>
  <si>
    <t>-3.8153610e-001</t>
  </si>
  <si>
    <t>-3.3444510e-001</t>
  </si>
  <si>
    <t>-2.3060530e-001</t>
  </si>
  <si>
    <t>-1.0530850e-001</t>
  </si>
  <si>
    <t>6.3590430e-003</t>
  </si>
  <si>
    <t>5.9957510e-002</t>
  </si>
  <si>
    <t>5.5684210e-002</t>
  </si>
  <si>
    <t>6.3386580e-002</t>
  </si>
  <si>
    <t>1.0314310e-001</t>
  </si>
  <si>
    <t>1.5833860e-001</t>
  </si>
  <si>
    <t>1.9054990e-001</t>
  </si>
  <si>
    <t>2.6946650e-001</t>
  </si>
  <si>
    <t>4.6018170e-001</t>
  </si>
  <si>
    <t>6.1360160e-001</t>
  </si>
  <si>
    <t>6.3182150e-001</t>
  </si>
  <si>
    <t>5.5106180e-001</t>
  </si>
  <si>
    <t>4.0315800e-001</t>
  </si>
  <si>
    <t>2.1553420e-001</t>
  </si>
  <si>
    <t>3.9201510e-002</t>
  </si>
  <si>
    <t>-2.3183050e-002</t>
  </si>
  <si>
    <t>4.1002990e-002</t>
  </si>
  <si>
    <t>8.1870280e-002</t>
  </si>
  <si>
    <t>3.2429010e-002</t>
  </si>
  <si>
    <t>-1.4611710e-002</t>
  </si>
  <si>
    <t>-7.1681310e-002</t>
  </si>
  <si>
    <t>-2.2908430e-001</t>
  </si>
  <si>
    <t>-4.0371460e-001</t>
  </si>
  <si>
    <t>2.5453530e-001</t>
  </si>
  <si>
    <t>1.8271750e-001</t>
  </si>
  <si>
    <t>2.0816090e-001</t>
  </si>
  <si>
    <t>2.3103910e-001</t>
  </si>
  <si>
    <t>1.7218870e-001</t>
  </si>
  <si>
    <t>1.0031110e-001</t>
  </si>
  <si>
    <t>5.5483940e-002</t>
  </si>
  <si>
    <t>1.2177610e-001</t>
  </si>
  <si>
    <t>2.1856240e-001</t>
  </si>
  <si>
    <t>1.6364530e-001</t>
  </si>
  <si>
    <t>1.2622980e-001</t>
  </si>
  <si>
    <t>1.8811140e-001</t>
  </si>
  <si>
    <t>1.8807830e-001</t>
  </si>
  <si>
    <t>2.1951870e-001</t>
  </si>
  <si>
    <t>2.7941260e-001</t>
  </si>
  <si>
    <t>2.4127120e-001</t>
  </si>
  <si>
    <t>2.0134930e-001</t>
  </si>
  <si>
    <t>1.7596370e-001</t>
  </si>
  <si>
    <t>1.4385250e-001</t>
  </si>
  <si>
    <t>1.3301830e-001</t>
  </si>
  <si>
    <t>1.1391510e-001</t>
  </si>
  <si>
    <t>1.0400970e-001</t>
  </si>
  <si>
    <t>9.7574840e-002</t>
  </si>
  <si>
    <t>8.8063090e-002</t>
  </si>
  <si>
    <t>9.3495890e-002</t>
  </si>
  <si>
    <t>8.7547740e-002</t>
  </si>
  <si>
    <t>8.2049600e-002</t>
  </si>
  <si>
    <t>8.4376220e-002</t>
  </si>
  <si>
    <t>7.7103930e-002</t>
  </si>
  <si>
    <t>7.4577970e-002</t>
  </si>
  <si>
    <t>7.6806380e-002</t>
  </si>
  <si>
    <t>7.5284500e-002</t>
  </si>
  <si>
    <t>6.7890730e-002</t>
  </si>
  <si>
    <t>5.5669790e-002</t>
  </si>
  <si>
    <t>5.2266530e-002</t>
  </si>
  <si>
    <t>5.0325340e-002</t>
  </si>
  <si>
    <t>4.6319110e-002</t>
  </si>
  <si>
    <t>5.5829740e-002</t>
  </si>
  <si>
    <t>5.9996540e-002</t>
  </si>
  <si>
    <t>3.6498140e-002</t>
  </si>
  <si>
    <t>4.4321900e-003</t>
  </si>
  <si>
    <t>-2.4870580e-003</t>
  </si>
  <si>
    <t>1.2913740e-002</t>
  </si>
  <si>
    <t>1.6124680e-002</t>
  </si>
  <si>
    <t>2.8377370e-003</t>
  </si>
  <si>
    <t>-6.6975680e-003</t>
  </si>
  <si>
    <t>4.7893790e-005</t>
  </si>
  <si>
    <t>8.7635020e-003</t>
  </si>
  <si>
    <t>4.1360250e-004</t>
  </si>
  <si>
    <t>-1.1274950e-002</t>
  </si>
  <si>
    <t>-2.0382380e-002</t>
  </si>
  <si>
    <t>-2.3272320e-002</t>
  </si>
  <si>
    <t>-1.8646400e-002</t>
  </si>
  <si>
    <t>-1.9964400e-002</t>
  </si>
  <si>
    <t>-1.6982800e-002</t>
  </si>
  <si>
    <t>-1.8969280e-002</t>
  </si>
  <si>
    <t>-2.9125520e-002</t>
  </si>
  <si>
    <t>-2.0688940e-002</t>
  </si>
  <si>
    <t>-4.2990480e-003</t>
  </si>
  <si>
    <t>1.0058790e-002</t>
  </si>
  <si>
    <t>1.0067340e-002</t>
  </si>
  <si>
    <t>-1.0690460e-002</t>
  </si>
  <si>
    <t>-3.2610440e-002</t>
  </si>
  <si>
    <t>-6.3342030e-002</t>
  </si>
  <si>
    <t>-7.3236940e-002</t>
  </si>
  <si>
    <t>-5.1313310e-002</t>
  </si>
  <si>
    <t>-4.7088790e-002</t>
  </si>
  <si>
    <t>-4.1273910e-002</t>
  </si>
  <si>
    <t>-2.9218570e-002</t>
  </si>
  <si>
    <t>-2.8398480e-002</t>
  </si>
  <si>
    <t>-2.1453380e-002</t>
  </si>
  <si>
    <t>-2.8777260e-002</t>
  </si>
  <si>
    <t>-4.1650330e-002</t>
  </si>
  <si>
    <t>-4.6838930e-002</t>
  </si>
  <si>
    <t>-5.6868000e-002</t>
  </si>
  <si>
    <t>-5.5932210e-002</t>
  </si>
  <si>
    <t>-5.7939590e-002</t>
  </si>
  <si>
    <t>-6.1050270e-002</t>
  </si>
  <si>
    <t>-5.3410780e-002</t>
  </si>
  <si>
    <t>-5.4266100e-002</t>
  </si>
  <si>
    <t>-5.1313600e-002</t>
  </si>
  <si>
    <t>-4.9031560e-002</t>
  </si>
  <si>
    <t>-6.0487530e-002</t>
  </si>
  <si>
    <t>-6.7122230e-002</t>
  </si>
  <si>
    <t>-6.1031620e-002</t>
  </si>
  <si>
    <t>-5.2357190e-002</t>
  </si>
  <si>
    <t>-5.4951400e-002</t>
  </si>
  <si>
    <t>-5.1669930e-002</t>
  </si>
  <si>
    <t>-4.1444200e-002</t>
  </si>
  <si>
    <t>-4.8186650e-002</t>
  </si>
  <si>
    <t>-5.1088250e-002</t>
  </si>
  <si>
    <t>-4.5828050e-002</t>
  </si>
  <si>
    <t>-4.5888530e-002</t>
  </si>
  <si>
    <t>-4.1593380e-002</t>
  </si>
  <si>
    <t>-4.0037060e-002</t>
  </si>
  <si>
    <t>-4.4110850e-002</t>
  </si>
  <si>
    <t>-4.7028190e-002</t>
  </si>
  <si>
    <t>-4.9420730e-002</t>
  </si>
  <si>
    <t>-5.0594730e-002</t>
  </si>
  <si>
    <t>-5.0978680e-002</t>
  </si>
  <si>
    <t>-4.8273410e-002</t>
  </si>
  <si>
    <t>-4.5263560e-002</t>
  </si>
  <si>
    <t>-4.3490840e-002</t>
  </si>
  <si>
    <t>-3.7153060e-002</t>
  </si>
  <si>
    <t>-3.0063440e-002</t>
  </si>
  <si>
    <t>-3.3417570e-002</t>
  </si>
  <si>
    <t>-4.9004660e-002</t>
  </si>
  <si>
    <t>-5.7781400e-002</t>
  </si>
  <si>
    <t>-4.2122260e-002</t>
  </si>
  <si>
    <t>-1.7763760e-002</t>
  </si>
  <si>
    <t>-1.4537080e-002</t>
  </si>
  <si>
    <t>-2.7743610e-002</t>
  </si>
  <si>
    <t>-3.2512870e-002</t>
  </si>
  <si>
    <t>-2.9207820e-002</t>
  </si>
  <si>
    <t>-2.6660240e-002</t>
  </si>
  <si>
    <t>-2.6370930e-002</t>
  </si>
  <si>
    <t>-2.3109170e-002</t>
  </si>
  <si>
    <t>-1.7012740e-002</t>
  </si>
  <si>
    <t>-2.0299930e-002</t>
  </si>
  <si>
    <t>-2.5326690e-002</t>
  </si>
  <si>
    <t>-2.2672140e-002</t>
  </si>
  <si>
    <t>-1.7421820e-002</t>
  </si>
  <si>
    <t>-1.7765340e-002</t>
  </si>
  <si>
    <t>-2.2364780e-002</t>
  </si>
  <si>
    <t>-1.3526280e-002</t>
  </si>
  <si>
    <t>-1.1779550e-003</t>
  </si>
  <si>
    <t>4.1454560e-003</t>
  </si>
  <si>
    <t>1.8818810e-003</t>
  </si>
  <si>
    <t>-9.8814620e-003</t>
  </si>
  <si>
    <t>-3.6588200e-003</t>
  </si>
  <si>
    <t>2.0463310e-003</t>
  </si>
  <si>
    <t>-9.2913390e-003</t>
  </si>
  <si>
    <t>-6.6330650e-003</t>
  </si>
  <si>
    <t>-6.4091540e-003</t>
  </si>
  <si>
    <t>-1.0528250e-002</t>
  </si>
  <si>
    <t>-1.0051580e-002</t>
  </si>
  <si>
    <t>-1.2601040e-002</t>
  </si>
  <si>
    <t>-5.0657610e-003</t>
  </si>
  <si>
    <t>-3.1260270e-003</t>
  </si>
  <si>
    <t>-8.0853980e-003</t>
  </si>
  <si>
    <t>-7.7541550e-003</t>
  </si>
  <si>
    <t>-7.5368930e-003</t>
  </si>
  <si>
    <t>-1.2225430e-003</t>
  </si>
  <si>
    <t>-4.5773430e-004</t>
  </si>
  <si>
    <t>-4.9408020e-003</t>
  </si>
  <si>
    <t>-8.8425370e-003</t>
  </si>
  <si>
    <t>-1.2968320e-002</t>
  </si>
  <si>
    <t>-2.5971280e-003</t>
  </si>
  <si>
    <t>4.2300420e-003</t>
  </si>
  <si>
    <t>-4.4937930e-003</t>
  </si>
  <si>
    <t>-9.6006550e-003</t>
  </si>
  <si>
    <t>-5.5232600e-003</t>
  </si>
  <si>
    <t>1.7983830e-003</t>
  </si>
  <si>
    <t>3.8016490e-003</t>
  </si>
  <si>
    <t>6.7099810e-004</t>
  </si>
  <si>
    <t>-3.1384030e-003</t>
  </si>
  <si>
    <t>1.8607390e-003</t>
  </si>
  <si>
    <t>1.2549360e-002</t>
  </si>
  <si>
    <t>1.7034860e-002</t>
  </si>
  <si>
    <t>2.0251690e-002</t>
  </si>
  <si>
    <t>3.8821960e-003</t>
  </si>
  <si>
    <t>-1.9031990e-002</t>
  </si>
  <si>
    <t>-6.3728400e-003</t>
  </si>
  <si>
    <t>3.0151900e-003</t>
  </si>
  <si>
    <t>-1.2260190e-002</t>
  </si>
  <si>
    <t>-1.6112370e-002</t>
  </si>
  <si>
    <t>-1.5488330e-002</t>
  </si>
  <si>
    <t>-1.4306380e-002</t>
  </si>
  <si>
    <t>7.5238310e-004</t>
  </si>
  <si>
    <t>1.2313350e-002</t>
  </si>
  <si>
    <t>1.0663910e-002</t>
  </si>
  <si>
    <t>1.2041660e-002</t>
  </si>
  <si>
    <t>2.0568860e-002</t>
  </si>
  <si>
    <t>1.8248320e-002</t>
  </si>
  <si>
    <t>1.1483680e-002</t>
  </si>
  <si>
    <t>1.5485010e-002</t>
  </si>
  <si>
    <t>1.5142680e-002</t>
  </si>
  <si>
    <t>2.0563900e-002</t>
  </si>
  <si>
    <t>2.8350150e-002</t>
  </si>
  <si>
    <t>1.6180790e-003</t>
  </si>
  <si>
    <t>-2.1999230e-002</t>
  </si>
  <si>
    <t>-7.2316060e-004</t>
  </si>
  <si>
    <t>2.5580840e-002</t>
  </si>
  <si>
    <t>3.1396890e-002</t>
  </si>
  <si>
    <t>3.5878780e-002</t>
  </si>
  <si>
    <t>3.7649500e-002</t>
  </si>
  <si>
    <t>2.6394360e-002</t>
  </si>
  <si>
    <t>1.6375800e-002</t>
  </si>
  <si>
    <t>1.2300520e-002</t>
  </si>
  <si>
    <t>1.3337190e-002</t>
  </si>
  <si>
    <t>1.3534170e-002</t>
  </si>
  <si>
    <t>1.8655440e-003</t>
  </si>
  <si>
    <t>-1.5273620e-003</t>
  </si>
  <si>
    <t>1.1273860e-002</t>
  </si>
  <si>
    <t>2.1665950e-002</t>
  </si>
  <si>
    <t>1.7437630e-002</t>
  </si>
  <si>
    <t>9.6729870e-003</t>
  </si>
  <si>
    <t>1.6565680e-002</t>
  </si>
  <si>
    <t>2.2888810e-002</t>
  </si>
  <si>
    <t>2.6452550e-002</t>
  </si>
  <si>
    <t>2.6157920e-002</t>
  </si>
  <si>
    <t>1.5642290e-002</t>
  </si>
  <si>
    <t>1.9963950e-002</t>
  </si>
  <si>
    <t>2.5279410e-002</t>
  </si>
  <si>
    <t>2.3349870e-002</t>
  </si>
  <si>
    <t>2.8191530e-002</t>
  </si>
  <si>
    <t>2.4116820e-002</t>
  </si>
  <si>
    <t>2.3225560e-002</t>
  </si>
  <si>
    <t>2.4660790e-002</t>
  </si>
  <si>
    <t>1.8197690e-002</t>
  </si>
  <si>
    <t>1.7937980e-002</t>
  </si>
  <si>
    <t>1.4168090e-002</t>
  </si>
  <si>
    <t>9.4927960e-003</t>
  </si>
  <si>
    <t>6.3312460e-003</t>
  </si>
  <si>
    <t>1.4438550e-003</t>
  </si>
  <si>
    <t>5.0808490e-003</t>
  </si>
  <si>
    <t>5.2909460e-003</t>
  </si>
  <si>
    <t>2.9911140e-003</t>
  </si>
  <si>
    <t>3.8275430e-003</t>
  </si>
  <si>
    <t>1.3481630e-003</t>
  </si>
  <si>
    <t>2.9966810e-003</t>
  </si>
  <si>
    <t>7.4828420e-003</t>
  </si>
  <si>
    <t>1.2631810e-002</t>
  </si>
  <si>
    <t>1.7412550e-002</t>
  </si>
  <si>
    <t>1.8690440e-002</t>
  </si>
  <si>
    <t>1.8628980e-002</t>
  </si>
  <si>
    <t>1.5611490e-002</t>
  </si>
  <si>
    <t>1.4751500e-002</t>
  </si>
  <si>
    <t>1.1049630e-002</t>
  </si>
  <si>
    <t>3.0129100e-003</t>
  </si>
  <si>
    <t>5.6080150e-003</t>
  </si>
  <si>
    <t>8.1507910e-003</t>
  </si>
  <si>
    <t>5.2920450e-003</t>
  </si>
  <si>
    <t>7.2274360e-003</t>
  </si>
  <si>
    <t>8.4290130e-003</t>
  </si>
  <si>
    <t>1.1029790e-002</t>
  </si>
  <si>
    <t>1.3864610e-002</t>
  </si>
  <si>
    <t>1.0635650e-002</t>
  </si>
  <si>
    <t>9.7090320e-003</t>
  </si>
  <si>
    <t>1.0636360e-002</t>
  </si>
  <si>
    <t>9.5408850e-003</t>
  </si>
  <si>
    <t>9.0647900e-003</t>
  </si>
  <si>
    <t>6.4821410e-003</t>
  </si>
  <si>
    <t>2.2981370e-003</t>
  </si>
  <si>
    <t>-8.6211360e-004</t>
  </si>
  <si>
    <t>-2.9273430e-003</t>
  </si>
  <si>
    <t>-1.5828340e-003</t>
  </si>
  <si>
    <t>8.0676420e-004</t>
  </si>
  <si>
    <t>-7.0614230e-004</t>
  </si>
  <si>
    <t>-2.0901380e-003</t>
  </si>
  <si>
    <t>3.5612070e-005</t>
  </si>
  <si>
    <t>2.8735130e-003</t>
  </si>
  <si>
    <t>6.9073260e-003</t>
  </si>
  <si>
    <t>8.5238850e-003</t>
  </si>
  <si>
    <t>2.7640680e-003</t>
  </si>
  <si>
    <t>-5.6421920e-003</t>
  </si>
  <si>
    <t>-9.9282650e-003</t>
  </si>
  <si>
    <t>-7.6019460e-003</t>
  </si>
  <si>
    <t>-3.8297990e-003</t>
  </si>
  <si>
    <t>-7.5839960e-004</t>
  </si>
  <si>
    <t>2.3387940e-003</t>
  </si>
  <si>
    <t>-6.6480220e-004</t>
  </si>
  <si>
    <t>-4.1741820e-003</t>
  </si>
  <si>
    <t>-4.0801580e-003</t>
  </si>
  <si>
    <t>-6.2611900e-003</t>
  </si>
  <si>
    <t>-2.9707290e-003</t>
  </si>
  <si>
    <t>2.2155180e-003</t>
  </si>
  <si>
    <t>-2.6398270e-003</t>
  </si>
  <si>
    <t>-6.1254920e-003</t>
  </si>
  <si>
    <t>-3.3765030e-003</t>
  </si>
  <si>
    <t>-3.1969620e-003</t>
  </si>
  <si>
    <t>-4.8084280e-003</t>
  </si>
  <si>
    <t>-9.7924940e-003</t>
  </si>
  <si>
    <t>-1.5909000e-002</t>
  </si>
  <si>
    <t>-9.8079070e-003</t>
  </si>
  <si>
    <t>1.1555450e-003</t>
  </si>
  <si>
    <t>9.1265580e-004</t>
  </si>
  <si>
    <t>-4.3527660e-003</t>
  </si>
  <si>
    <t>-7.2195170e-003</t>
  </si>
  <si>
    <t>-3.9964370e-003</t>
  </si>
  <si>
    <t>7.2321510e-003</t>
  </si>
  <si>
    <t>1.4345760e-002</t>
  </si>
  <si>
    <t>1.0986270e-002</t>
  </si>
  <si>
    <t>4.5096270e-003</t>
  </si>
  <si>
    <t>-5.6691420e-004</t>
  </si>
  <si>
    <t>-4.9529450e-003</t>
  </si>
  <si>
    <t>-4.9460710e-003</t>
  </si>
  <si>
    <t>-2.7446690e-003</t>
  </si>
  <si>
    <t>-8.6998450e-003</t>
  </si>
  <si>
    <t>-1.2497100e-002</t>
  </si>
  <si>
    <t>-8.4314080e-003</t>
  </si>
  <si>
    <t>-5.3901110e-003</t>
  </si>
  <si>
    <t>3.0462240e-003</t>
  </si>
  <si>
    <t>1.0616170e-002</t>
  </si>
  <si>
    <t>5.6273030e-003</t>
  </si>
  <si>
    <t>-5.4121450e-003</t>
  </si>
  <si>
    <t>-1.2910580e-002</t>
  </si>
  <si>
    <t>-9.4402940e-003</t>
  </si>
  <si>
    <t>-4.2278640e-003</t>
  </si>
  <si>
    <t>-6.4391510e-003</t>
  </si>
  <si>
    <t>-6.8811310e-003</t>
  </si>
  <si>
    <t>-4.4091670e-003</t>
  </si>
  <si>
    <t>-2.1532690e-003</t>
  </si>
  <si>
    <t>4.5646710e-003</t>
  </si>
  <si>
    <t>9.9960610e-003</t>
  </si>
  <si>
    <t>8.0011770e-003</t>
  </si>
  <si>
    <t>2.6282870e-003</t>
  </si>
  <si>
    <t>-5.5654410e-003</t>
  </si>
  <si>
    <t>-8.0010680e-003</t>
  </si>
  <si>
    <t>-4.0759560e-003</t>
  </si>
  <si>
    <t>-6.5932750e-003</t>
  </si>
  <si>
    <t>-9.7946050e-003</t>
  </si>
  <si>
    <t>-9.2399970e-003</t>
  </si>
  <si>
    <t>-2.3243610e-003</t>
  </si>
  <si>
    <t>7.8802150e-003</t>
  </si>
  <si>
    <t>2.6596030e-003</t>
  </si>
  <si>
    <t>-3.4393910e-003</t>
  </si>
  <si>
    <t>3.1418530e-003</t>
  </si>
  <si>
    <t>6.1148770e-003</t>
  </si>
  <si>
    <t>8.4982420e-003</t>
  </si>
  <si>
    <t>7.5598490e-003</t>
  </si>
  <si>
    <t>-6.1925900e-004</t>
  </si>
  <si>
    <t>-7.7455910e-005</t>
  </si>
  <si>
    <t>4.1406440e-004</t>
  </si>
  <si>
    <t>-7.5008800e-003</t>
  </si>
  <si>
    <t>-1.0671030e-002</t>
  </si>
  <si>
    <t>-3.5161460e-003</t>
  </si>
  <si>
    <t>9.7527430e-003</t>
  </si>
  <si>
    <t>1.3375010e-002</t>
  </si>
  <si>
    <t>8.1052370e-003</t>
  </si>
  <si>
    <t>5.5923250e-003</t>
  </si>
  <si>
    <t>1.1577350e-003</t>
  </si>
  <si>
    <t>1.9590880e-003</t>
  </si>
  <si>
    <t>7.8242030e-003</t>
  </si>
  <si>
    <t>8.1727320e-003</t>
  </si>
  <si>
    <t>6.3105400e-003</t>
  </si>
  <si>
    <t>-2.6940490e-003</t>
  </si>
  <si>
    <t>-9.7141730e-003</t>
  </si>
  <si>
    <t>3.3966440e-003</t>
  </si>
  <si>
    <t>1.6027370e-002</t>
  </si>
  <si>
    <t>7.0882120e-003</t>
  </si>
  <si>
    <t>-2.5640440e-003</t>
  </si>
  <si>
    <t>-1.7601550e-004</t>
  </si>
  <si>
    <t>-8.6481640e-004</t>
  </si>
  <si>
    <t>9.3872020e-004</t>
  </si>
  <si>
    <t>6.4301670e-003</t>
  </si>
  <si>
    <t>2.6428530e-003</t>
  </si>
  <si>
    <t>1.9343190e-003</t>
  </si>
  <si>
    <t>6.1903790e-003</t>
  </si>
  <si>
    <t>8.8706460e-003</t>
  </si>
  <si>
    <t>1.1627770e-002</t>
  </si>
  <si>
    <t>6.2004220e-003</t>
  </si>
  <si>
    <t>-8.9426100e-005</t>
  </si>
  <si>
    <t>9.7577400e-004</t>
  </si>
  <si>
    <t>2.0958680e-003</t>
  </si>
  <si>
    <t>3.6709940e-003</t>
  </si>
  <si>
    <t>5.6153760e-003</t>
  </si>
  <si>
    <t>3.0326460e-003</t>
  </si>
  <si>
    <t>-3.2596460e-003</t>
  </si>
  <si>
    <t>-5.9444640e-003</t>
  </si>
  <si>
    <t>-4.0303230e-003</t>
  </si>
  <si>
    <t>-2.5532250e-003</t>
  </si>
  <si>
    <t>-1.0254870e-003</t>
  </si>
  <si>
    <t>9.2921470e-004</t>
  </si>
  <si>
    <t>2.6990190e-003</t>
  </si>
  <si>
    <t>2.4600820e-003</t>
  </si>
  <si>
    <t>5.5940910e-004</t>
  </si>
  <si>
    <t>1.9084490e-003</t>
  </si>
  <si>
    <t>6.9505450e-003</t>
  </si>
  <si>
    <t>1.1330540e-002</t>
  </si>
  <si>
    <t>7.1363550e-003</t>
  </si>
  <si>
    <t>-7.4048970e-004</t>
  </si>
  <si>
    <t>1.5466510e-004</t>
  </si>
  <si>
    <t>2.1887940e-003</t>
  </si>
  <si>
    <t>1.2623250e-003</t>
  </si>
  <si>
    <t>2.2139490e-003</t>
  </si>
  <si>
    <t>1.4599580e-003</t>
  </si>
  <si>
    <t>1.3949050e-003</t>
  </si>
  <si>
    <t>1.6822400e-003</t>
  </si>
  <si>
    <t>-7.4211330e-004</t>
  </si>
  <si>
    <t>-8.9331720e-004</t>
  </si>
  <si>
    <t>2.0483810e-003</t>
  </si>
  <si>
    <t>5.3788750e-003</t>
  </si>
  <si>
    <t>4.1448310e-003</t>
  </si>
  <si>
    <t>1.7878150e-004</t>
  </si>
  <si>
    <t>-2.3101010e-004</t>
  </si>
  <si>
    <t>-4.8750490e-004</t>
  </si>
  <si>
    <t>-2.3418440e-004</t>
  </si>
  <si>
    <t>1.0534960e-004</t>
  </si>
  <si>
    <t>-9.3031270e-004</t>
  </si>
  <si>
    <t>1.2820630e-006</t>
  </si>
  <si>
    <t>-4.5092290e-004</t>
  </si>
  <si>
    <t>-8.2347930e-004</t>
  </si>
  <si>
    <t>-3.9897580e-005</t>
  </si>
  <si>
    <t>4.5730670e-004</t>
  </si>
  <si>
    <t>6.6896730e-003</t>
  </si>
  <si>
    <t>1.0975500e-002</t>
  </si>
  <si>
    <t>2.0387030e-003</t>
  </si>
  <si>
    <t>-7.5632020e-003</t>
  </si>
  <si>
    <t>-3.5043870e-003</t>
  </si>
  <si>
    <t>2.2870180e-003</t>
  </si>
  <si>
    <t>3.0768660e-003</t>
  </si>
  <si>
    <t>7.6702200e-003</t>
  </si>
  <si>
    <t>5.8653170e-003</t>
  </si>
  <si>
    <t>-1.3702760e-003</t>
  </si>
  <si>
    <t>-2.4911470e-003</t>
  </si>
  <si>
    <t>-3.2044610e-003</t>
  </si>
  <si>
    <t>-1.0689500e-003</t>
  </si>
  <si>
    <t>-2.0987450e-004</t>
  </si>
  <si>
    <t>-2.8457800e-003</t>
  </si>
  <si>
    <t>-2.3887230e-003</t>
  </si>
  <si>
    <t>-3.9465590e-003</t>
  </si>
  <si>
    <t>-2.0610610e-003</t>
  </si>
  <si>
    <t>-1.0883790e-003</t>
  </si>
  <si>
    <t>-4.7811730e-003</t>
  </si>
  <si>
    <t>-2.4836430e-003</t>
  </si>
  <si>
    <t>-2.9405670e-003</t>
  </si>
  <si>
    <t>-2.8358520e-003</t>
  </si>
  <si>
    <t>9.5335480e-004</t>
  </si>
  <si>
    <t>3.9058070e-004</t>
  </si>
  <si>
    <t>3.4388210e-003</t>
  </si>
  <si>
    <t>3.3251350e-003</t>
  </si>
  <si>
    <t>-2.0268130e-003</t>
  </si>
  <si>
    <t>-4.0023630e-003</t>
  </si>
  <si>
    <t>-5.7396830e-003</t>
  </si>
  <si>
    <t>-5.6617060e-004</t>
  </si>
  <si>
    <t>4.5339120e-003</t>
  </si>
  <si>
    <t>-2.5033120e-003</t>
  </si>
  <si>
    <t>-8.2550720e-003</t>
  </si>
  <si>
    <t>-6.9300650e-003</t>
  </si>
  <si>
    <t>-4.2380780e-003</t>
  </si>
  <si>
    <t>-8.8309450e-004</t>
  </si>
  <si>
    <t>2.5651270e-003</t>
  </si>
  <si>
    <t>2.5486790e-003</t>
  </si>
  <si>
    <t>-2.2380980e-003</t>
  </si>
  <si>
    <t>-5.5831840e-003</t>
  </si>
  <si>
    <t>-4.5519730e-003</t>
  </si>
  <si>
    <t>-3.4937530e-003</t>
  </si>
  <si>
    <t>-4.5134600e-003</t>
  </si>
  <si>
    <t>-4.5052750e-003</t>
  </si>
  <si>
    <t>-3.1346360e-003</t>
  </si>
  <si>
    <t>-1.6925530e-003</t>
  </si>
  <si>
    <t>1.7204180e-003</t>
  </si>
  <si>
    <t>1.7781940e-003</t>
  </si>
  <si>
    <t>-2.1940470e-003</t>
  </si>
  <si>
    <t>-2.3937990e-003</t>
  </si>
  <si>
    <t>6.9827800e-004</t>
  </si>
  <si>
    <t>4.1436250e-003</t>
  </si>
  <si>
    <t>2.9871680e-003</t>
  </si>
  <si>
    <t>-4.6754810e-004</t>
  </si>
  <si>
    <t>1.4639030e-003</t>
  </si>
  <si>
    <t>3.6929200e-003</t>
  </si>
  <si>
    <t>4.2252800e-003</t>
  </si>
  <si>
    <t>4.1750420e-003</t>
  </si>
  <si>
    <t>2.4633490e-003</t>
  </si>
  <si>
    <t>1.1258990e-003</t>
  </si>
  <si>
    <t>-1.6766530e-004</t>
  </si>
  <si>
    <t>7.9086320e-004</t>
  </si>
  <si>
    <t>3.0783470e-003</t>
  </si>
  <si>
    <t>3.9362470e-003</t>
  </si>
  <si>
    <t>4.5070810e-003</t>
  </si>
  <si>
    <t>3.8093380e-003</t>
  </si>
  <si>
    <t>3.3722930e-003</t>
  </si>
  <si>
    <t>4.4262440e-003</t>
  </si>
  <si>
    <t>5.5478170e-003</t>
  </si>
  <si>
    <t>5.1964350e-003</t>
  </si>
  <si>
    <t>3.6728420e-003</t>
  </si>
  <si>
    <t>-1.0106500e-003</t>
  </si>
  <si>
    <t>-6.9790110e-003</t>
  </si>
  <si>
    <t>-2.0275480e-003</t>
  </si>
  <si>
    <t>3.5587470e-003</t>
  </si>
  <si>
    <t>-9.5235980e-004</t>
  </si>
  <si>
    <t>-1.7285440e-003</t>
  </si>
  <si>
    <t>-1.7731860e-003</t>
  </si>
  <si>
    <t>-2.6403340e-003</t>
  </si>
  <si>
    <t>2.1155560e-003</t>
  </si>
  <si>
    <t>4.0345990e-003</t>
  </si>
  <si>
    <t>2.4178820e-003</t>
  </si>
  <si>
    <t>1.3612430e-003</t>
  </si>
  <si>
    <t>1.7070590e-003</t>
  </si>
  <si>
    <t>1.8757670e-003</t>
  </si>
  <si>
    <t>-1.2896490e-003</t>
  </si>
  <si>
    <t>-3.0432830e-003</t>
  </si>
  <si>
    <t>-1.3293850e-003</t>
  </si>
  <si>
    <t>3.2164840e-003</t>
  </si>
  <si>
    <t>7.6619290e-003</t>
  </si>
  <si>
    <t>6.3376180e-003</t>
  </si>
  <si>
    <t>4.9516340e-003</t>
  </si>
  <si>
    <t>6.5015940e-003</t>
  </si>
  <si>
    <t>5.9856080e-003</t>
  </si>
  <si>
    <t>5.3301900e-003</t>
  </si>
  <si>
    <t>5.8713910e-003</t>
  </si>
  <si>
    <t>6.6090360e-003</t>
  </si>
  <si>
    <t>8.2912430e-003</t>
  </si>
  <si>
    <t>6.4588310e-003</t>
  </si>
  <si>
    <t>-4.5569840e-004</t>
  </si>
  <si>
    <t>-6.2814010e-003</t>
  </si>
  <si>
    <t>-9.6561500e-003</t>
  </si>
  <si>
    <t>-1.2494430e-002</t>
  </si>
  <si>
    <t>-1.1395930e-002</t>
  </si>
  <si>
    <t>1.8458290e-003</t>
  </si>
  <si>
    <t>1.4967760e-002</t>
  </si>
  <si>
    <t>1.8731130e-003</t>
  </si>
  <si>
    <t>-1.5594280e-002</t>
  </si>
  <si>
    <t>-9.7794240e-003</t>
  </si>
  <si>
    <t>-7.6093140e-004</t>
  </si>
  <si>
    <t>7.3693460e-003</t>
  </si>
  <si>
    <t>1.3588140e-002</t>
  </si>
  <si>
    <t>2.8343160e-003</t>
  </si>
  <si>
    <t>-5.1328090e-003</t>
  </si>
  <si>
    <t>-2.1549760e-003</t>
  </si>
  <si>
    <t>-2.4415670e-003</t>
  </si>
  <si>
    <t>-8.6378230e-005</t>
  </si>
  <si>
    <t>2.2786590e-003</t>
  </si>
  <si>
    <t>-1.2398400e-003</t>
  </si>
  <si>
    <t>-1.9698360e-003</t>
  </si>
  <si>
    <t>1.9222070e-003</t>
  </si>
  <si>
    <t>6.9113030e-003</t>
  </si>
  <si>
    <t>8.2963810e-003</t>
  </si>
  <si>
    <t>2.9703630e-003</t>
  </si>
  <si>
    <t>-2.6478460e-003</t>
  </si>
  <si>
    <t>-2.5076160e-003</t>
  </si>
  <si>
    <t>-5.6737970e-004</t>
  </si>
  <si>
    <t>6.8980700e-004</t>
  </si>
  <si>
    <t>3.8408620e-003</t>
  </si>
  <si>
    <t>4.5773810e-003</t>
  </si>
  <si>
    <t>1.7402250e-003</t>
  </si>
  <si>
    <t>-1.5340670e-003</t>
  </si>
  <si>
    <t>-5.7372510e-003</t>
  </si>
  <si>
    <t>-4.1006240e-003</t>
  </si>
  <si>
    <t>1.6206480e-004</t>
  </si>
  <si>
    <t>-2.5409270e-003</t>
  </si>
  <si>
    <t>-2.1204480e-003</t>
  </si>
  <si>
    <t>2.8596440e-003</t>
  </si>
  <si>
    <t>4.6869810e-003</t>
  </si>
  <si>
    <t>5.8493620e-003</t>
  </si>
  <si>
    <t>5.4440700e-003</t>
  </si>
  <si>
    <t>5.8724810e-003</t>
  </si>
  <si>
    <t>6.2026270e-003</t>
  </si>
  <si>
    <t>4.0543000e-003</t>
  </si>
  <si>
    <t>6.7197910e-003</t>
  </si>
  <si>
    <t>8.1208840e-003</t>
  </si>
  <si>
    <t>4.1000130e-003</t>
  </si>
  <si>
    <t>1.7961630e-003</t>
  </si>
  <si>
    <t>1.5409680e-003</t>
  </si>
  <si>
    <t>3.2027250e-003</t>
  </si>
  <si>
    <t>2.7458980e-003</t>
  </si>
  <si>
    <t>-1.5604170e-003</t>
  </si>
  <si>
    <t>-4.7734310e-003</t>
  </si>
  <si>
    <t>-3.9526090e-003</t>
  </si>
  <si>
    <t>5.2704520e-004</t>
  </si>
  <si>
    <t>3.5038960e-003</t>
  </si>
  <si>
    <t>4.1017280e-003</t>
  </si>
  <si>
    <t>-3.2012850e-004</t>
  </si>
  <si>
    <t>-6.1602800e-003</t>
  </si>
  <si>
    <t>-5.3938910e-004</t>
  </si>
  <si>
    <t>8.7781580e-003</t>
  </si>
  <si>
    <t>1.0945610e-002</t>
  </si>
  <si>
    <t>2.8870190e-003</t>
  </si>
  <si>
    <t>-9.5164840e-003</t>
  </si>
  <si>
    <t>-6.4714230e-003</t>
  </si>
  <si>
    <t>5.9527590e-003</t>
  </si>
  <si>
    <t>1.5321950e-002</t>
  </si>
  <si>
    <t>1.8473820e-002</t>
  </si>
  <si>
    <t>1.2234800e-003</t>
  </si>
  <si>
    <t>-1.8211850e-002</t>
  </si>
  <si>
    <t>-1.4200430e-002</t>
  </si>
  <si>
    <t>1.2294710e-003</t>
  </si>
  <si>
    <t>1.3333650e-002</t>
  </si>
  <si>
    <t>1.2959770e-002</t>
  </si>
  <si>
    <t>6.0902730e-003</t>
  </si>
  <si>
    <t>2.9283240e-003</t>
  </si>
  <si>
    <t>-2.8023560e-003</t>
  </si>
  <si>
    <t>-1.1956820e-003</t>
  </si>
  <si>
    <t>7.7800270e-003</t>
  </si>
  <si>
    <t>5.1985030e-003</t>
  </si>
  <si>
    <t>-2.1522340e-003</t>
  </si>
  <si>
    <t>-7.1055810e-003</t>
  </si>
  <si>
    <t>-4.8721540e-003</t>
  </si>
  <si>
    <t>5.9020210e-003</t>
  </si>
  <si>
    <t>7.0200580e-003</t>
  </si>
  <si>
    <t>1.2635650e-003</t>
  </si>
  <si>
    <t>-4.1976320e-003</t>
  </si>
  <si>
    <t>-8.3247410e-003</t>
  </si>
  <si>
    <t>-3.6066020e-003</t>
  </si>
  <si>
    <t>-2.3264290e-003</t>
  </si>
  <si>
    <t>-4.3482350e-003</t>
  </si>
  <si>
    <t>-1.5951280e-003</t>
  </si>
  <si>
    <t>-5.1112790e-004</t>
  </si>
  <si>
    <t>1.2619640e-003</t>
  </si>
  <si>
    <t>8.1402730e-004</t>
  </si>
  <si>
    <t>4.1244430e-004</t>
  </si>
  <si>
    <t>4.8383760e-003</t>
  </si>
  <si>
    <t>5.9712150e-003</t>
  </si>
  <si>
    <t>1.5783350e-003</t>
  </si>
  <si>
    <t>-7.4217450e-003</t>
  </si>
  <si>
    <t>-1.1013630e-002</t>
  </si>
  <si>
    <t>-3.7014960e-003</t>
  </si>
  <si>
    <t>4.7979060e-003</t>
  </si>
  <si>
    <t>8.4991430e-003</t>
  </si>
  <si>
    <t>2.5208540e-003</t>
  </si>
  <si>
    <t>-6.2628200e-003</t>
  </si>
  <si>
    <t>-1.0536780e-002</t>
  </si>
  <si>
    <t>-1.4606280e-002</t>
  </si>
  <si>
    <t>-1.0596150e-002</t>
  </si>
  <si>
    <t>3.5594490e-003</t>
  </si>
  <si>
    <t>1.3845370e-002</t>
  </si>
  <si>
    <t>1.2846220e-002</t>
  </si>
  <si>
    <t>3.1125090e-003</t>
  </si>
  <si>
    <t>-4.1294240e-003</t>
  </si>
  <si>
    <t>-2.7781560e-003</t>
  </si>
  <si>
    <t>4.1721020e-005</t>
  </si>
  <si>
    <t>8.8306080e-004</t>
  </si>
  <si>
    <t>2.9048510e-003</t>
  </si>
  <si>
    <t>7.8930020e-003</t>
  </si>
  <si>
    <t>1.0019410e-002</t>
  </si>
  <si>
    <t>7.3900420e-004</t>
  </si>
  <si>
    <t>-1.2107670e-002</t>
  </si>
  <si>
    <t>-1.2196750e-002</t>
  </si>
  <si>
    <t>3.8698200e-004</t>
  </si>
  <si>
    <t>9.5273520e-003</t>
  </si>
  <si>
    <t>4.7068820e-003</t>
  </si>
  <si>
    <t>-5.3446730e-003</t>
  </si>
  <si>
    <t>-8.5433390e-003</t>
  </si>
  <si>
    <t>-3.5033080e-003</t>
  </si>
  <si>
    <t>2.7765150e-003</t>
  </si>
  <si>
    <t>1.2641100e-003</t>
  </si>
  <si>
    <t>-6.2654410e-006</t>
  </si>
  <si>
    <t>5.8428980e-003</t>
  </si>
  <si>
    <t>7.7105130e-003</t>
  </si>
  <si>
    <t>8.5740320e-003</t>
  </si>
  <si>
    <t>5.4215860e-003</t>
  </si>
  <si>
    <t>-5.2368540e-003</t>
  </si>
  <si>
    <t>-3.3569230e-003</t>
  </si>
  <si>
    <t>6.8513130e-004</t>
  </si>
  <si>
    <t>-3.8302820e-003</t>
  </si>
  <si>
    <t>-5.6989750e-003</t>
  </si>
  <si>
    <t>-8.9352130e-003</t>
  </si>
  <si>
    <t>-1.2255530e-003</t>
  </si>
  <si>
    <t>1.0782350e-002</t>
  </si>
  <si>
    <t>2.5722140e-003</t>
  </si>
  <si>
    <t>-6.1410320e-003</t>
  </si>
  <si>
    <t>-6.4567700e-003</t>
  </si>
  <si>
    <t>-6.9459940e-003</t>
  </si>
  <si>
    <t>-3.6917010e-003</t>
  </si>
  <si>
    <t>-2.8835440e-003</t>
  </si>
  <si>
    <t>-4.0712640e-003</t>
  </si>
  <si>
    <t>-4.7877600e-003</t>
  </si>
  <si>
    <t>-6.6451170e-003</t>
  </si>
  <si>
    <t>-3.5406290e-003</t>
  </si>
  <si>
    <t>5.3514000e-004</t>
  </si>
  <si>
    <t>3.5954220e-003</t>
  </si>
  <si>
    <t>4.5371640e-003</t>
  </si>
  <si>
    <t>5.7471350e-004</t>
  </si>
  <si>
    <t>6.4805260e-004</t>
  </si>
  <si>
    <t>-2.7337690e-003</t>
  </si>
  <si>
    <t>-9.4866560e-003</t>
  </si>
  <si>
    <t>-5.3893480e-003</t>
  </si>
  <si>
    <t>-1.0583080e-003</t>
  </si>
  <si>
    <t>6.2267340e-004</t>
  </si>
  <si>
    <t>1.0868120e-003</t>
  </si>
  <si>
    <t>-3.4550860e-003</t>
  </si>
  <si>
    <t>-2.3939370e-003</t>
  </si>
  <si>
    <t>5.4133610e-003</t>
  </si>
  <si>
    <t>9.3099650e-003</t>
  </si>
  <si>
    <t>-5.2472810e-003</t>
  </si>
  <si>
    <t>-2.1137760e-002</t>
  </si>
  <si>
    <t>-2.2770680e-003</t>
  </si>
  <si>
    <t>1.9589740e-002</t>
  </si>
  <si>
    <t>1.2739990e-002</t>
  </si>
  <si>
    <t>3.3276070e-003</t>
  </si>
  <si>
    <t>-3.0957920e-003</t>
  </si>
  <si>
    <t>-4.8841170e-003</t>
  </si>
  <si>
    <t>5.5551510e-003</t>
  </si>
  <si>
    <t>8.4187470e-003</t>
  </si>
  <si>
    <t>-1.1854400e-003</t>
  </si>
  <si>
    <t>-1.1999520e-002</t>
  </si>
  <si>
    <t>-1.4712330e-002</t>
  </si>
  <si>
    <t>-5.6365000e-003</t>
  </si>
  <si>
    <t>-1.3975800e-003</t>
  </si>
  <si>
    <t>-5.5559540e-003</t>
  </si>
  <si>
    <t>-6.1645100e-003</t>
  </si>
  <si>
    <t>-1.6301370e-003</t>
  </si>
  <si>
    <t>1.0412660e-003</t>
  </si>
  <si>
    <t>-8.0074020e-003</t>
  </si>
  <si>
    <t>-1.4603410e-002</t>
  </si>
  <si>
    <t>-5.4910510e-004</t>
  </si>
  <si>
    <t>1.7602190e-002</t>
  </si>
  <si>
    <t>1.8365440e-002</t>
  </si>
  <si>
    <t>3.7477190e-003</t>
  </si>
  <si>
    <t>-1.1310460e-002</t>
  </si>
  <si>
    <t>-1.6236280e-002</t>
  </si>
  <si>
    <t>-1.3172790e-002</t>
  </si>
  <si>
    <t>-1.4159040e-002</t>
  </si>
  <si>
    <t>-1.5970700e-002</t>
  </si>
  <si>
    <t>-5.9394520e-003</t>
  </si>
  <si>
    <t>6.2038490e-003</t>
  </si>
  <si>
    <t>1.0127430e-002</t>
  </si>
  <si>
    <t>3.9916700e-003</t>
  </si>
  <si>
    <t>-1.0049790e-002</t>
  </si>
  <si>
    <t>-1.6151950e-002</t>
  </si>
  <si>
    <t>-4.9573480e-003</t>
  </si>
  <si>
    <t>7.6878780e-003</t>
  </si>
  <si>
    <t>1.3617920e-004</t>
  </si>
  <si>
    <t>-7.6564610e-003</t>
  </si>
  <si>
    <t>8.2836760e-004</t>
  </si>
  <si>
    <t>2.2071570e-003</t>
  </si>
  <si>
    <t>2.0718720e-003</t>
  </si>
  <si>
    <t>-1.2075220e-003</t>
  </si>
  <si>
    <t>-1.4625660e-002</t>
  </si>
  <si>
    <t>-1.0293760e-002</t>
  </si>
  <si>
    <t>-7.5208950e-004</t>
  </si>
  <si>
    <t>1.9283000e-004</t>
  </si>
  <si>
    <t>2.0263650e-003</t>
  </si>
  <si>
    <t>-2.6123560e-003</t>
  </si>
  <si>
    <t>-2.9913660e-003</t>
  </si>
  <si>
    <t>-6.8525500e-004</t>
  </si>
  <si>
    <t>-2.4913080e-003</t>
  </si>
  <si>
    <t>4.2722070e-004</t>
  </si>
  <si>
    <t>-1.6275200e-003</t>
  </si>
  <si>
    <t>-6.7474690e-003</t>
  </si>
  <si>
    <t>-8.5262170e-003</t>
  </si>
  <si>
    <t>-5.0565230e-003</t>
  </si>
  <si>
    <t>4.6975570e-003</t>
  </si>
  <si>
    <t>2.7201800e-003</t>
  </si>
  <si>
    <t>-9.1590070e-003</t>
  </si>
  <si>
    <t>-1.6139620e-002</t>
  </si>
  <si>
    <t>-1.2897320e-002</t>
  </si>
  <si>
    <t>-4.0637490e-003</t>
  </si>
  <si>
    <t>-4.4044440e-003</t>
  </si>
  <si>
    <t>-3.3231430e-003</t>
  </si>
  <si>
    <t>5.4890000e-004</t>
  </si>
  <si>
    <t>-1.3233830e-003</t>
  </si>
  <si>
    <t>4.5844850e-003</t>
  </si>
  <si>
    <t>6.0597830e-003</t>
  </si>
  <si>
    <t>-4.1834560e-003</t>
  </si>
  <si>
    <t>-1.1967720e-002</t>
  </si>
  <si>
    <t>-1.3703500e-002</t>
  </si>
  <si>
    <t>-5.5736220e-003</t>
  </si>
  <si>
    <t>3.8170330e-003</t>
  </si>
  <si>
    <t>1.1121120e-002</t>
  </si>
  <si>
    <t>1.4465950e-002</t>
  </si>
  <si>
    <t>1.0166510e-002</t>
  </si>
  <si>
    <t>1.2859940e-002</t>
  </si>
  <si>
    <t>1.3153120e-002</t>
  </si>
  <si>
    <t>3.8968350e-003</t>
  </si>
  <si>
    <t>-2.5958860e-004</t>
  </si>
  <si>
    <t>1.5758880e-003</t>
  </si>
  <si>
    <t>4.0323970e-003</t>
  </si>
  <si>
    <t>-5.0575620e-003</t>
  </si>
  <si>
    <t>-1.2506960e-002</t>
  </si>
  <si>
    <t>-2.2460970e-006</t>
  </si>
  <si>
    <t>9.6079470e-003</t>
  </si>
  <si>
    <t>5.0177720e-003</t>
  </si>
  <si>
    <t>-5.2031520e-003</t>
  </si>
  <si>
    <t>-1.1852150e-002</t>
  </si>
  <si>
    <t>-5.4735170e-003</t>
  </si>
  <si>
    <t>6.4455780e-003</t>
  </si>
  <si>
    <t>9.7762020e-003</t>
  </si>
  <si>
    <t>2.8101420e-003</t>
  </si>
  <si>
    <t>-3.2231880e-003</t>
  </si>
  <si>
    <t>-3.4757120e-003</t>
  </si>
  <si>
    <t>-1.5205690e-003</t>
  </si>
  <si>
    <t>2.1239870e-003</t>
  </si>
  <si>
    <t>5.9883780e-003</t>
  </si>
  <si>
    <t>5.7132570e-003</t>
  </si>
  <si>
    <t>-8.8082460e-004</t>
  </si>
  <si>
    <t>-5.0420950e-003</t>
  </si>
  <si>
    <t>-2.4602920e-003</t>
  </si>
  <si>
    <t>3.3372950e-003</t>
  </si>
  <si>
    <t>1.1235880e-002</t>
  </si>
  <si>
    <t>1.2987530e-002</t>
  </si>
  <si>
    <t>4.4033490e-003</t>
  </si>
  <si>
    <t>-8.4816320e-003</t>
  </si>
  <si>
    <t>-1.1911560e-002</t>
  </si>
  <si>
    <t>1.5442000e-003</t>
  </si>
  <si>
    <t>1.3251220e-002</t>
  </si>
  <si>
    <t>8.7910410e-003</t>
  </si>
  <si>
    <t>-2.1456990e-003</t>
  </si>
  <si>
    <t>-6.0319980e-003</t>
  </si>
  <si>
    <t>8.5790080e-004</t>
  </si>
  <si>
    <t>8.6806720e-003</t>
  </si>
  <si>
    <t>4.2014600e-003</t>
  </si>
  <si>
    <t>-4.8486170e-003</t>
  </si>
  <si>
    <t>-5.1814060e-003</t>
  </si>
  <si>
    <t>-2.0100220e-003</t>
  </si>
  <si>
    <t>3.7176280e-003</t>
  </si>
  <si>
    <t>6.2025550e-003</t>
  </si>
  <si>
    <t>2.3525100e-003</t>
  </si>
  <si>
    <t>4.5608080e-003</t>
  </si>
  <si>
    <t>4.6235640e-003</t>
  </si>
  <si>
    <t>1.8891580e-003</t>
  </si>
  <si>
    <t>-2.0772150e-004</t>
  </si>
  <si>
    <t>-9.4874670e-003</t>
  </si>
  <si>
    <t>-1.0484130e-002</t>
  </si>
  <si>
    <t>-1.7203950e-003</t>
  </si>
  <si>
    <t>2.4044920e-003</t>
  </si>
  <si>
    <t>-7.3453650e-004</t>
  </si>
  <si>
    <t>-4.5162220e-003</t>
  </si>
  <si>
    <t>2.6871800e-003</t>
  </si>
  <si>
    <t>5.1909160e-003</t>
  </si>
  <si>
    <t>-9.0776730e-003</t>
  </si>
  <si>
    <t>-1.8280490e-002</t>
  </si>
  <si>
    <t>-4.7546640e-003</t>
  </si>
  <si>
    <t>1.9838290e-002</t>
  </si>
  <si>
    <t>2.5130500e-002</t>
  </si>
  <si>
    <t>7.1058070e-003</t>
  </si>
  <si>
    <t>-1.4444580e-002</t>
  </si>
  <si>
    <t>-2.0425770e-002</t>
  </si>
  <si>
    <t>-5.1746070e-003</t>
  </si>
  <si>
    <t>8.5930430e-003</t>
  </si>
  <si>
    <t>8.4706860e-003</t>
  </si>
  <si>
    <t>-2.3367620e-003</t>
  </si>
  <si>
    <t>-1.2733760e-002</t>
  </si>
  <si>
    <t>-3.0519530e-003</t>
  </si>
  <si>
    <t>1.1865990e-002</t>
  </si>
  <si>
    <t>1.2768410e-002</t>
  </si>
  <si>
    <t>3.5945010e-003</t>
  </si>
  <si>
    <t>-7.7791570e-003</t>
  </si>
  <si>
    <t>-5.3364560e-003</t>
  </si>
  <si>
    <t>3.2634970e-003</t>
  </si>
  <si>
    <t>3.4820990e-003</t>
  </si>
  <si>
    <t>3.4934650e-003</t>
  </si>
  <si>
    <t>3.7928210e-004</t>
  </si>
  <si>
    <t>-4.2523700e-003</t>
  </si>
  <si>
    <t>-4.2116110e-003</t>
  </si>
  <si>
    <t>-4.1995340e-003</t>
  </si>
  <si>
    <t>1.3337510e-003</t>
  </si>
  <si>
    <t>5.4384960e-003</t>
  </si>
  <si>
    <t>-4.4236540e-003</t>
  </si>
  <si>
    <t>-1.4526400e-002</t>
  </si>
  <si>
    <t>-1.1345970e-002</t>
  </si>
  <si>
    <t>-1.3432290e-003</t>
  </si>
  <si>
    <t>4.7716640e-003</t>
  </si>
  <si>
    <t>4.7663940e-003</t>
  </si>
  <si>
    <t>-2.7599130e-003</t>
  </si>
  <si>
    <t>-8.0585040e-003</t>
  </si>
  <si>
    <t>2.3847500e-004</t>
  </si>
  <si>
    <t>5.6087140e-003</t>
  </si>
  <si>
    <t>-5.9393850e-004</t>
  </si>
  <si>
    <t>-5.0863110e-003</t>
  </si>
  <si>
    <t>-3.5357890e-003</t>
  </si>
  <si>
    <t>-2.8584650e-003</t>
  </si>
  <si>
    <t>-5.3752350e-003</t>
  </si>
  <si>
    <t>-5.7625310e-003</t>
  </si>
  <si>
    <t>-6.8748170e-003</t>
  </si>
  <si>
    <t>-9.4524620e-003</t>
  </si>
  <si>
    <t>-9.2420290e-003</t>
  </si>
  <si>
    <t>-4.9175380e-003</t>
  </si>
  <si>
    <t>1.9177510e-003</t>
  </si>
  <si>
    <t>5.6233840e-004</t>
  </si>
  <si>
    <t>-3.9902110e-004</t>
  </si>
  <si>
    <t>6.9752970e-003</t>
  </si>
  <si>
    <t>5.6043660e-003</t>
  </si>
  <si>
    <t>-2.5006990e-003</t>
  </si>
  <si>
    <t>-6.8840910e-003</t>
  </si>
  <si>
    <t>-2.9595550e-003</t>
  </si>
  <si>
    <t>4.1698460e-003</t>
  </si>
  <si>
    <t>-6.6246770e-004</t>
  </si>
  <si>
    <t>-5.0887370e-003</t>
  </si>
  <si>
    <t>-3.4520110e-003</t>
  </si>
  <si>
    <t>-5.5913790e-003</t>
  </si>
  <si>
    <t>-3.7265960e-003</t>
  </si>
  <si>
    <t>-2.0082930e-003</t>
  </si>
  <si>
    <t>-2.1426990e-003</t>
  </si>
  <si>
    <t>-3.6751760e-004</t>
  </si>
  <si>
    <t>-2.3322720e-003</t>
  </si>
  <si>
    <t>-1.7004980e-003</t>
  </si>
  <si>
    <t>-1.5778130e-003</t>
  </si>
  <si>
    <t>-3.6838930e-003</t>
  </si>
  <si>
    <t>-3.7909620e-004</t>
  </si>
  <si>
    <t>3.0029600e-004</t>
  </si>
  <si>
    <t>-1.9319630e-003</t>
  </si>
  <si>
    <t>-2.4771710e-003</t>
  </si>
  <si>
    <t>-4.1637980e-004</t>
  </si>
  <si>
    <t>2.9825400e-003</t>
  </si>
  <si>
    <t>6.7723390e-004</t>
  </si>
  <si>
    <t>-5.6342510e-004</t>
  </si>
  <si>
    <t>1.9407360e-003</t>
  </si>
  <si>
    <t>1.9624830e-003</t>
  </si>
  <si>
    <t>2.7228710e-003</t>
  </si>
  <si>
    <t>3.5043400e-003</t>
  </si>
  <si>
    <t>2.5276100e-003</t>
  </si>
  <si>
    <t>-2.7699480e-004</t>
  </si>
  <si>
    <t>-3.0649400e-003</t>
  </si>
  <si>
    <t>-6.8186080e-004</t>
  </si>
  <si>
    <t>1.8873650e-003</t>
  </si>
  <si>
    <t>6.1124060e-004</t>
  </si>
  <si>
    <t>1.2876520e-003</t>
  </si>
  <si>
    <t>3.7529160e-003</t>
  </si>
  <si>
    <t>3.3419720e-003</t>
  </si>
  <si>
    <t>1.4912060e-003</t>
  </si>
  <si>
    <t>4.3291280e-004</t>
  </si>
  <si>
    <t>6.4433820e-004</t>
  </si>
  <si>
    <t>2.1367160e-003</t>
  </si>
  <si>
    <t>2.3786520e-003</t>
  </si>
  <si>
    <t>2.1257980e-003</t>
  </si>
  <si>
    <t>2.4149280e-003</t>
  </si>
  <si>
    <t>1.9156660e-003</t>
  </si>
  <si>
    <t>1.4925850e-003</t>
  </si>
  <si>
    <t>6.6544720e-004</t>
  </si>
  <si>
    <t>8.2640690e-004</t>
  </si>
  <si>
    <t>2.2256120e-003</t>
  </si>
  <si>
    <t>2.3270370e-003</t>
  </si>
  <si>
    <t>2.2524720e-003</t>
  </si>
  <si>
    <t>1.0484930e-003</t>
  </si>
  <si>
    <t>-1.2738630e-003</t>
  </si>
  <si>
    <t>-2.2682070e-003</t>
  </si>
  <si>
    <t>-1.6816310e-003</t>
  </si>
  <si>
    <t>2.9556480e-004</t>
  </si>
  <si>
    <t>1.3146140e-003</t>
  </si>
  <si>
    <t>1.5235710e-003</t>
  </si>
  <si>
    <t>3.4739670e-003</t>
  </si>
  <si>
    <t>5.8267760e-003</t>
  </si>
  <si>
    <t>5.9228890e-003</t>
  </si>
  <si>
    <t>6.0660170e-003</t>
  </si>
  <si>
    <t>8.6740480e-003</t>
  </si>
  <si>
    <t>8.2882060e-003</t>
  </si>
  <si>
    <t>6.8180290e-003</t>
  </si>
  <si>
    <t>8.0938170e-003</t>
  </si>
  <si>
    <t>5.5409960e-003</t>
  </si>
  <si>
    <t>2.2051410e-003</t>
  </si>
  <si>
    <t>2.3345330e-003</t>
  </si>
  <si>
    <t>4.0316660e-003</t>
  </si>
  <si>
    <t>7.5514600e-003</t>
  </si>
  <si>
    <t>8.2627600e-003</t>
  </si>
  <si>
    <t>6.6601750e-003</t>
  </si>
  <si>
    <t>5.3860190e-003</t>
  </si>
  <si>
    <t>4.2629960e-003</t>
  </si>
  <si>
    <t>6.3108010e-003</t>
  </si>
  <si>
    <t>6.9244350e-003</t>
  </si>
  <si>
    <t>4.9852960e-003</t>
  </si>
  <si>
    <t>5.2692550e-003</t>
  </si>
  <si>
    <t>4.5356770e-003</t>
  </si>
  <si>
    <t>3.1542110e-003</t>
  </si>
  <si>
    <t>1.1716940e-003</t>
  </si>
  <si>
    <t>-3.3530170e-003</t>
  </si>
  <si>
    <t>-2.7047390e-003</t>
  </si>
  <si>
    <t>2.8404070e-003</t>
  </si>
  <si>
    <t>5.0081760e-003</t>
  </si>
  <si>
    <t>3.9100090e-003</t>
  </si>
  <si>
    <t>8.4108470e-004</t>
  </si>
  <si>
    <t>-1.4798640e-004</t>
  </si>
  <si>
    <t>4.8672180e-003</t>
  </si>
  <si>
    <t>1.0750890e-002</t>
  </si>
  <si>
    <t>1.1797690e-002</t>
  </si>
  <si>
    <t>9.0512470e-003</t>
  </si>
  <si>
    <t>8.9042840e-003</t>
  </si>
  <si>
    <t>1.0527210e-002</t>
  </si>
  <si>
    <t>8.8715520e-003</t>
  </si>
  <si>
    <t>2.9139890e-003</t>
  </si>
  <si>
    <t>-5.7987940e-003</t>
  </si>
  <si>
    <t>-6.7777400e-003</t>
  </si>
  <si>
    <t>-2.5484530e-003</t>
  </si>
  <si>
    <t>-4.1403880e-003</t>
  </si>
  <si>
    <t>-4.2996850e-003</t>
  </si>
  <si>
    <t>-2.0846220e-003</t>
  </si>
  <si>
    <t>1.5311290e-003</t>
  </si>
  <si>
    <t>6.8947140e-003</t>
  </si>
  <si>
    <t>1.6371770e-003</t>
  </si>
  <si>
    <t>-5.5814020e-003</t>
  </si>
  <si>
    <t>-2.6830740e-003</t>
  </si>
  <si>
    <t>-1.9780770e-003</t>
  </si>
  <si>
    <t>-2.7331400e-003</t>
  </si>
  <si>
    <t>1.8192530e-003</t>
  </si>
  <si>
    <t>4.1648620e-003</t>
  </si>
  <si>
    <t>3.4013230e-003</t>
  </si>
  <si>
    <t>1.7720350e-003</t>
  </si>
  <si>
    <t>-2.7531920e-003</t>
  </si>
  <si>
    <t>-5.9287450e-003</t>
  </si>
  <si>
    <t>-3.3456900e-003</t>
  </si>
  <si>
    <t>3.8962400e-004</t>
  </si>
  <si>
    <t>9.5138720e-004</t>
  </si>
  <si>
    <t>1.8325400e-003</t>
  </si>
  <si>
    <t>2.5011780e-003</t>
  </si>
  <si>
    <t>1.0499530e-003</t>
  </si>
  <si>
    <t>2.1469250e-003</t>
  </si>
  <si>
    <t>3.8084620e-003</t>
  </si>
  <si>
    <t>4.3249160e-003</t>
  </si>
  <si>
    <t>4.6145010e-003</t>
  </si>
  <si>
    <t>1.8041590e-003</t>
  </si>
  <si>
    <t>-3.4376880e-004</t>
  </si>
  <si>
    <t>-1.7601210e-003</t>
  </si>
  <si>
    <t>-3.5980250e-003</t>
  </si>
  <si>
    <t>-2.2706600e-003</t>
  </si>
  <si>
    <t>-8.5268280e-004</t>
  </si>
  <si>
    <t>3.3651290e-004</t>
  </si>
  <si>
    <t>8.7901160e-004</t>
  </si>
  <si>
    <t>-8.5666820e-004</t>
  </si>
  <si>
    <t>-1.7304740e-003</t>
  </si>
  <si>
    <t>-1.7371090e-003</t>
  </si>
  <si>
    <t>-3.4989260e-004</t>
  </si>
  <si>
    <t>1.0862250e-003</t>
  </si>
  <si>
    <t>7.3926020e-004</t>
  </si>
  <si>
    <t>-4.4193750e-004</t>
  </si>
  <si>
    <t>-2.4627060e-003</t>
  </si>
  <si>
    <t>-1.9455610e-003</t>
  </si>
  <si>
    <t>-1.0822250e-003</t>
  </si>
  <si>
    <t>-2.0943080e-003</t>
  </si>
  <si>
    <t>-7.1871890e-004</t>
  </si>
  <si>
    <t>6.7768120e-005</t>
  </si>
  <si>
    <t>-1.1579190e-003</t>
  </si>
  <si>
    <t>-2.9965350e-003</t>
  </si>
  <si>
    <t>-5.4413230e-003</t>
  </si>
  <si>
    <t>-4.5372450e-003</t>
  </si>
  <si>
    <t>-2.1453200e-003</t>
  </si>
  <si>
    <t>-1.6631520e-003</t>
  </si>
  <si>
    <t>-1.6158550e-003</t>
  </si>
  <si>
    <t>-1.9782360e-003</t>
  </si>
  <si>
    <t>-1.8732120e-003</t>
  </si>
  <si>
    <t>-1.0666070e-003</t>
  </si>
  <si>
    <t>6.8059200e-004</t>
  </si>
  <si>
    <t>3.0761390e-003</t>
  </si>
  <si>
    <t>1.3435560e-003</t>
  </si>
  <si>
    <t>-2.7329290e-003</t>
  </si>
  <si>
    <t>-3.6336470e-003</t>
  </si>
  <si>
    <t>-3.2058790e-003</t>
  </si>
  <si>
    <t>-2.9864860e-003</t>
  </si>
  <si>
    <t>-3.0755160e-003</t>
  </si>
  <si>
    <t>-3.1471690e-003</t>
  </si>
  <si>
    <t>-1.9856420e-003</t>
  </si>
  <si>
    <t>-1.6597830e-003</t>
  </si>
  <si>
    <t>-2.5616350e-003</t>
  </si>
  <si>
    <t>-3.3119800e-003</t>
  </si>
  <si>
    <t>-3.2171690e-003</t>
  </si>
  <si>
    <t>-2.1179470e-003</t>
  </si>
  <si>
    <t>-4.7624230e-004</t>
  </si>
  <si>
    <t>1.2489220e-003</t>
  </si>
  <si>
    <t>-1.7665840e-003</t>
  </si>
  <si>
    <t>-6.2641420e-003</t>
  </si>
  <si>
    <t>-3.5215650e-003</t>
  </si>
  <si>
    <t>3.1294740e-004</t>
  </si>
  <si>
    <t>1.5318090e-003</t>
  </si>
  <si>
    <t>2.1475410e-003</t>
  </si>
  <si>
    <t>4.2000090e-004</t>
  </si>
  <si>
    <t>-3.9253850e-004</t>
  </si>
  <si>
    <t>-7.4873750e-004</t>
  </si>
  <si>
    <t>7.1876110e-004</t>
  </si>
  <si>
    <t>5.3937120e-003</t>
  </si>
  <si>
    <t>4.6229530e-003</t>
  </si>
  <si>
    <t>2.4908770e-003</t>
  </si>
  <si>
    <t>3.5220180e-003</t>
  </si>
  <si>
    <t>1.9262890e-003</t>
  </si>
  <si>
    <t>-4.8642330e-004</t>
  </si>
  <si>
    <t>-3.2166670e-003</t>
  </si>
  <si>
    <t>-2.8317010e-003</t>
  </si>
  <si>
    <t>1.4940930e-003</t>
  </si>
  <si>
    <t>2.0366630e-003</t>
  </si>
  <si>
    <t>1.8200610e-003</t>
  </si>
  <si>
    <t>1.9570690e-003</t>
  </si>
  <si>
    <t>1.2355130e-003</t>
  </si>
  <si>
    <t>7.1987870e-004</t>
  </si>
  <si>
    <t>-3.6026220e-003</t>
  </si>
  <si>
    <t>-5.4735530e-003</t>
  </si>
  <si>
    <t>-4.0756500e-004</t>
  </si>
  <si>
    <t>3.0313190e-003</t>
  </si>
  <si>
    <t>-3.5292080e-004</t>
  </si>
  <si>
    <t>-3.6430260e-003</t>
  </si>
  <si>
    <t>8.4547450e-004</t>
  </si>
  <si>
    <t>3.5695350e-003</t>
  </si>
  <si>
    <t>1.1121680e-003</t>
  </si>
  <si>
    <t>1.1150790e-003</t>
  </si>
  <si>
    <t>9.6510330e-004</t>
  </si>
  <si>
    <t>2.2174610e-003</t>
  </si>
  <si>
    <t>5.2703520e-003</t>
  </si>
  <si>
    <t>4.5315860e-003</t>
  </si>
  <si>
    <t>1.8603720e-003</t>
  </si>
  <si>
    <t>1.3778330e-003</t>
  </si>
  <si>
    <t>7.5177490e-003</t>
  </si>
  <si>
    <t>1.2211650e-002</t>
  </si>
  <si>
    <t>7.2002450e-004</t>
  </si>
  <si>
    <t>-9.7736890e-003</t>
  </si>
  <si>
    <t>2.3500640e-003</t>
  </si>
  <si>
    <t>1.2409870e-002</t>
  </si>
  <si>
    <t>2.3891980e-003</t>
  </si>
  <si>
    <t>-3.4763910e-003</t>
  </si>
  <si>
    <t>-1.2658970e-003</t>
  </si>
  <si>
    <t>-3.9702780e-003</t>
  </si>
  <si>
    <t>-1.0693650e-002</t>
  </si>
  <si>
    <t>-2.4989930e-002</t>
  </si>
  <si>
    <t>-3.4521770e-002</t>
  </si>
  <si>
    <t>-2.7646680e-002</t>
  </si>
  <si>
    <t>-2.4822440e-002</t>
  </si>
  <si>
    <t>-2.7548230e-002</t>
  </si>
  <si>
    <t>-1.5910360e-002</t>
  </si>
  <si>
    <t>1.4905110e-002</t>
  </si>
  <si>
    <t>5.5942730e-002</t>
  </si>
  <si>
    <t>7.2987580e-002</t>
  </si>
  <si>
    <t>1.0041150e-001</t>
  </si>
  <si>
    <t>8.1922070e-002</t>
  </si>
  <si>
    <t>8.0841550e-002</t>
  </si>
  <si>
    <t>7.4932900e-002</t>
  </si>
  <si>
    <t>8.0073800e-002</t>
  </si>
  <si>
    <t>1.0408470e-001</t>
  </si>
  <si>
    <t>1.1094780e-001</t>
  </si>
  <si>
    <t>1.1034060e-001</t>
  </si>
  <si>
    <t>9.0240500e-002</t>
  </si>
  <si>
    <t>6.3277060e-002</t>
  </si>
  <si>
    <t>6.0046050e-002</t>
  </si>
  <si>
    <t>7.7397610e-002</t>
  </si>
  <si>
    <t>1.0459490e-001</t>
  </si>
  <si>
    <t>1.0505200e-001</t>
  </si>
  <si>
    <t>8.9266440e-002</t>
  </si>
  <si>
    <t>7.8945770e-002</t>
  </si>
  <si>
    <t>6.3808450e-002</t>
  </si>
  <si>
    <t>5.8879840e-002</t>
  </si>
  <si>
    <t>5.9941030e-002</t>
  </si>
  <si>
    <t>5.9459270e-002</t>
  </si>
  <si>
    <t>6.2845240e-002</t>
  </si>
  <si>
    <t>7.3521920e-002</t>
  </si>
  <si>
    <t>8.1843490e-002</t>
  </si>
  <si>
    <t>5.3848250e-002</t>
  </si>
  <si>
    <t>2.3984480e-002</t>
  </si>
  <si>
    <t>4.1859440e-002</t>
  </si>
  <si>
    <t>6.8275540e-002</t>
  </si>
  <si>
    <t>7.8540630e-002</t>
  </si>
  <si>
    <t>8.1942360e-002</t>
  </si>
  <si>
    <t>6.8468960e-002</t>
  </si>
  <si>
    <t>5.7197470e-002</t>
  </si>
  <si>
    <t>6.1812470e-002</t>
  </si>
  <si>
    <t>5.7652720e-002</t>
  </si>
  <si>
    <t>5.1133380e-002</t>
  </si>
  <si>
    <t>4.5505390e-002</t>
  </si>
  <si>
    <t>3.3064090e-002</t>
  </si>
  <si>
    <t>3.7108130e-002</t>
  </si>
  <si>
    <t>5.1915840e-002</t>
  </si>
  <si>
    <t>5.8545360e-002</t>
  </si>
  <si>
    <t>5.6533170e-002</t>
  </si>
  <si>
    <t>5.0197650e-002</t>
  </si>
  <si>
    <t>5.0832190e-002</t>
  </si>
  <si>
    <t>4.4920800e-002</t>
  </si>
  <si>
    <t>3.3875380e-002</t>
  </si>
  <si>
    <t>3.5796690e-002</t>
  </si>
  <si>
    <t>3.2852760e-002</t>
  </si>
  <si>
    <t>2.5927540e-002</t>
  </si>
  <si>
    <t>2.7916910e-002</t>
  </si>
  <si>
    <t>2.9311460e-002</t>
  </si>
  <si>
    <t>2.8969560e-002</t>
  </si>
  <si>
    <t>2.5298210e-002</t>
  </si>
  <si>
    <t>2.2140440e-002</t>
  </si>
  <si>
    <t>3.1147060e-002</t>
  </si>
  <si>
    <t>4.5704300e-002</t>
  </si>
  <si>
    <t>5.0037140e-002</t>
  </si>
  <si>
    <t>3.6680910e-002</t>
  </si>
  <si>
    <t>1.4703230e-002</t>
  </si>
  <si>
    <t>1.6711560e-003</t>
  </si>
  <si>
    <t>6.1267530e-003</t>
  </si>
  <si>
    <t>1.5359150e-002</t>
  </si>
  <si>
    <t>1.7102300e-002</t>
  </si>
  <si>
    <t>2.0859760e-002</t>
  </si>
  <si>
    <t>2.0639040e-002</t>
  </si>
  <si>
    <t>1.3871120e-002</t>
  </si>
  <si>
    <t>1.4846940e-002</t>
  </si>
  <si>
    <t>1.1402030e-002</t>
  </si>
  <si>
    <t>8.2283140e-003</t>
  </si>
  <si>
    <t>1.6902430e-002</t>
  </si>
  <si>
    <t>1.8888250e-002</t>
  </si>
  <si>
    <t>1.1940450e-002</t>
  </si>
  <si>
    <t>3.2702610e-003</t>
  </si>
  <si>
    <t>1.4724230e-003</t>
  </si>
  <si>
    <t>4.4046130e-003</t>
  </si>
  <si>
    <t>3.4233080e-004</t>
  </si>
  <si>
    <t>-1.6297410e-004</t>
  </si>
  <si>
    <t>-7.2945770e-004</t>
  </si>
  <si>
    <t>-3.7212610e-003</t>
  </si>
  <si>
    <t>-3.0142550e-004</t>
  </si>
  <si>
    <t>6.3258340e-004</t>
  </si>
  <si>
    <t>8.2120190e-004</t>
  </si>
  <si>
    <t>7.4639850e-004</t>
  </si>
  <si>
    <t>-1.5453790e-004</t>
  </si>
  <si>
    <t>9.1397040e-004</t>
  </si>
  <si>
    <t>-1.5521530e-003</t>
  </si>
  <si>
    <t>-2.0507160e-003</t>
  </si>
  <si>
    <t>-2.6424420e-003</t>
  </si>
  <si>
    <t>-4.2851230e-003</t>
  </si>
  <si>
    <t>-2.4459480e-003</t>
  </si>
  <si>
    <t>-4.5943400e-003</t>
  </si>
  <si>
    <t>-6.0625590e-003</t>
  </si>
  <si>
    <t>-5.4220240e-003</t>
  </si>
  <si>
    <t>-7.0908540e-003</t>
  </si>
  <si>
    <t>-7.4763470e-003</t>
  </si>
  <si>
    <t>-9.0922440e-003</t>
  </si>
  <si>
    <t>-1.0954290e-002</t>
  </si>
  <si>
    <t>-1.0658610e-002</t>
  </si>
  <si>
    <t>-9.5516490e-003</t>
  </si>
  <si>
    <t>-8.5070790e-003</t>
  </si>
  <si>
    <t>-8.4333110e-003</t>
  </si>
  <si>
    <t>-8.2637300e-003</t>
  </si>
  <si>
    <t>-8.1747090e-003</t>
  </si>
  <si>
    <t>-7.2856940e-003</t>
  </si>
  <si>
    <t>-7.5047970e-003</t>
  </si>
  <si>
    <t>-9.7733600e-003</t>
  </si>
  <si>
    <t>-1.2174890e-002</t>
  </si>
  <si>
    <t>-1.6220150e-002</t>
  </si>
  <si>
    <t>-1.6508860e-002</t>
  </si>
  <si>
    <t>-1.1892570e-002</t>
  </si>
  <si>
    <t>-8.8820510e-003</t>
  </si>
  <si>
    <t>-7.8879830e-003</t>
  </si>
  <si>
    <t>-8.2331520e-003</t>
  </si>
  <si>
    <t>-8.4448090e-003</t>
  </si>
  <si>
    <t>-1.0387550e-002</t>
  </si>
  <si>
    <t>-1.3270260e-002</t>
  </si>
  <si>
    <t>-1.1816150e-002</t>
  </si>
  <si>
    <t>-1.0468970e-002</t>
  </si>
  <si>
    <t>-1.0660840e-002</t>
  </si>
  <si>
    <t>-9.6793200e-003</t>
  </si>
  <si>
    <t>-8.6082010e-003</t>
  </si>
  <si>
    <t>-6.8509550e-003</t>
  </si>
  <si>
    <t>-6.8160720e-003</t>
  </si>
  <si>
    <t>-7.8710330e-003</t>
  </si>
  <si>
    <t>-7.5147840e-003</t>
  </si>
  <si>
    <t>-8.3801290e-003</t>
  </si>
  <si>
    <t>-8.6127350e-003</t>
  </si>
  <si>
    <t>-8.2467720e-003</t>
  </si>
  <si>
    <t>-9.6093460e-003</t>
  </si>
  <si>
    <t>-8.9207880e-003</t>
  </si>
  <si>
    <t>-7.3555230e-003</t>
  </si>
  <si>
    <t>-7.2802890e-003</t>
  </si>
  <si>
    <t>-6.2239170e-003</t>
  </si>
  <si>
    <t>-4.1795200e-003</t>
  </si>
  <si>
    <t>-2.1179360e-003</t>
  </si>
  <si>
    <t>-3.4352270e-003</t>
  </si>
  <si>
    <t>-6.3840330e-003</t>
  </si>
  <si>
    <t>-5.3455120e-003</t>
  </si>
  <si>
    <t>-4.7330690e-003</t>
  </si>
  <si>
    <t>-2.8788350e-003</t>
  </si>
  <si>
    <t>1.3241780e-003</t>
  </si>
  <si>
    <t>-1.9776830e-003</t>
  </si>
  <si>
    <t>-5.4489040e-003</t>
  </si>
  <si>
    <t>-1.9250070e-003</t>
  </si>
  <si>
    <t>-1.1412320e-003</t>
  </si>
  <si>
    <t>-2.1969420e-003</t>
  </si>
  <si>
    <t>-6.7068020e-004</t>
  </si>
  <si>
    <t>1.4563750e-003</t>
  </si>
  <si>
    <t>3.4354650e-003</t>
  </si>
  <si>
    <t>1.7864380e-003</t>
  </si>
  <si>
    <t>-1.7995900e-003</t>
  </si>
  <si>
    <t>-2.4601110e-003</t>
  </si>
  <si>
    <t>-3.3747020e-003</t>
  </si>
  <si>
    <t>-4.2624410e-003</t>
  </si>
  <si>
    <t>-2.9658090e-003</t>
  </si>
  <si>
    <t>-2.2274130e-003</t>
  </si>
  <si>
    <t>-6.2988270e-004</t>
  </si>
  <si>
    <t>1.1517270e-003</t>
  </si>
  <si>
    <t>5.8186260e-004</t>
  </si>
  <si>
    <t>2.3503910e-004</t>
  </si>
  <si>
    <t>-7.1605200e-004</t>
  </si>
  <si>
    <t>-1.9682460e-003</t>
  </si>
  <si>
    <t>1.8398030e-004</t>
  </si>
  <si>
    <t>3.3284340e-003</t>
  </si>
  <si>
    <t>4.0461640e-003</t>
  </si>
  <si>
    <t>4.1970550e-003</t>
  </si>
  <si>
    <t>4.7817040e-003</t>
  </si>
  <si>
    <t>3.6779420e-003</t>
  </si>
  <si>
    <t>1.0003790e-003</t>
  </si>
  <si>
    <t>-1.0718190e-003</t>
  </si>
  <si>
    <t>1.2935310e-003</t>
  </si>
  <si>
    <t>4.7990320e-003</t>
  </si>
  <si>
    <t>9.3800870e-004</t>
  </si>
  <si>
    <t>-2.2410020e-003</t>
  </si>
  <si>
    <t>2.9805720e-004</t>
  </si>
  <si>
    <t>-1.0598430e-004</t>
  </si>
  <si>
    <t>-1.9675430e-004</t>
  </si>
  <si>
    <t>3.2785970e-003</t>
  </si>
  <si>
    <t>6.6224210e-003</t>
  </si>
  <si>
    <t>8.4659710e-003</t>
  </si>
  <si>
    <t>7.2027490e-003</t>
  </si>
  <si>
    <t>5.2983120e-003</t>
  </si>
  <si>
    <t>3.6803380e-003</t>
  </si>
  <si>
    <t>2.1853310e-003</t>
  </si>
  <si>
    <t>2.9134600e-003</t>
  </si>
  <si>
    <t>3.1941270e-003</t>
  </si>
  <si>
    <t>2.3170870e-003</t>
  </si>
  <si>
    <t>1.2586580e-003</t>
  </si>
  <si>
    <t>-3.4517410e-004</t>
  </si>
  <si>
    <t>-1.1068690e-004</t>
  </si>
  <si>
    <t>6.6238740e-004</t>
  </si>
  <si>
    <t>-2.3169010e-004</t>
  </si>
  <si>
    <t>-8.0426490e-004</t>
  </si>
  <si>
    <t>-1.0682080e-003</t>
  </si>
  <si>
    <t>-4.8344870e-004</t>
  </si>
  <si>
    <t>1.9447310e-003</t>
  </si>
  <si>
    <t>3.8403480e-003</t>
  </si>
  <si>
    <t>5.4161340e-003</t>
  </si>
  <si>
    <t>5.9331700e-003</t>
  </si>
  <si>
    <t>3.5058380e-003</t>
  </si>
  <si>
    <t>2.2071510e-003</t>
  </si>
  <si>
    <t>2.8871440e-003</t>
  </si>
  <si>
    <t>2.7001430e-003</t>
  </si>
  <si>
    <t>1.8065690e-003</t>
  </si>
  <si>
    <t>8.0524210e-004</t>
  </si>
  <si>
    <t>3.6536310e-004</t>
  </si>
  <si>
    <t>-2.1298820e-004</t>
  </si>
  <si>
    <t>-4.6381010e-004</t>
  </si>
  <si>
    <t>8.0890350e-005</t>
  </si>
  <si>
    <t>-1.6504470e-004</t>
  </si>
  <si>
    <t>4.9413820e-004</t>
  </si>
  <si>
    <t>1.5290000e-003</t>
  </si>
  <si>
    <t>1.1357940e-003</t>
  </si>
  <si>
    <t>2.2643380e-003</t>
  </si>
  <si>
    <t>5.4173930e-003</t>
  </si>
  <si>
    <t>6.7783950e-003</t>
  </si>
  <si>
    <t>3.8323720e-003</t>
  </si>
  <si>
    <t>8.8768380e-004</t>
  </si>
  <si>
    <t>2.5163590e-003</t>
  </si>
  <si>
    <t>4.5302620e-003</t>
  </si>
  <si>
    <t>4.8409430e-003</t>
  </si>
  <si>
    <t>3.9038730e-003</t>
  </si>
  <si>
    <t>-1.7171660e-003</t>
  </si>
  <si>
    <t>-6.1554010e-003</t>
  </si>
  <si>
    <t>-1.0293740e-003</t>
  </si>
  <si>
    <t>4.0112390e-003</t>
  </si>
  <si>
    <t>-9.5560070e-005</t>
  </si>
  <si>
    <t>-2.7969390e-003</t>
  </si>
  <si>
    <t>-2.0712010e-004</t>
  </si>
  <si>
    <t>-1.3640720e-003</t>
  </si>
  <si>
    <t>-3.7950850e-003</t>
  </si>
  <si>
    <t>-5.1438560e-003</t>
  </si>
  <si>
    <t>-8.0345260e-003</t>
  </si>
  <si>
    <t>-7.6551410e-003</t>
  </si>
  <si>
    <t>-3.3522390e-003</t>
  </si>
  <si>
    <t>1.6066250e-003</t>
  </si>
  <si>
    <t>2.1692980e-003</t>
  </si>
  <si>
    <t>-2.9652290e-003</t>
  </si>
  <si>
    <t>-6.1913860e-003</t>
  </si>
  <si>
    <t>-6.5943960e-003</t>
  </si>
  <si>
    <t>-1.3155490e-003</t>
  </si>
  <si>
    <t>8.1992280e-003</t>
  </si>
  <si>
    <t>9.0356710e-003</t>
  </si>
  <si>
    <t>4.1549400e-003</t>
  </si>
  <si>
    <t>3.2957350e-004</t>
  </si>
  <si>
    <t>-2.1610150e-003</t>
  </si>
  <si>
    <t>-1.4960190e-003</t>
  </si>
  <si>
    <t>7.6529120e-005</t>
  </si>
  <si>
    <t>3.7507470e-003</t>
  </si>
  <si>
    <t>8.3599170e-003</t>
  </si>
  <si>
    <t>8.1208040e-003</t>
  </si>
  <si>
    <t>4.8752390e-003</t>
  </si>
  <si>
    <t>3.0075840e-003</t>
  </si>
  <si>
    <t>3.6942330e-003</t>
  </si>
  <si>
    <t>4.2198210e-003</t>
  </si>
  <si>
    <t>3.8602360e-003</t>
  </si>
  <si>
    <t>5.5369280e-003</t>
  </si>
  <si>
    <t>6.1695290e-003</t>
  </si>
  <si>
    <t>1.1907560e-003</t>
  </si>
  <si>
    <t>-3.8281180e-003</t>
  </si>
  <si>
    <t>-1.0129280e-003</t>
  </si>
  <si>
    <t>5.7951680e-003</t>
  </si>
  <si>
    <t>9.8493710e-003</t>
  </si>
  <si>
    <t>9.2592760e-003</t>
  </si>
  <si>
    <t>3.9414640e-003</t>
  </si>
  <si>
    <t>7.3107560e-004</t>
  </si>
  <si>
    <t>2.3266310e-003</t>
  </si>
  <si>
    <t>1.9929670e-003</t>
  </si>
  <si>
    <t>-8.4029720e-004</t>
  </si>
  <si>
    <t>-1.7627940e-003</t>
  </si>
  <si>
    <t>2.9870040e-003</t>
  </si>
  <si>
    <t>7.3753220e-003</t>
  </si>
  <si>
    <t>9.1398350e-004</t>
  </si>
  <si>
    <t>-6.0181150e-003</t>
  </si>
  <si>
    <t>-3.6039140e-003</t>
  </si>
  <si>
    <t>-2.4258650e-003</t>
  </si>
  <si>
    <t>-2.9766070e-003</t>
  </si>
  <si>
    <t>1.7789400e-003</t>
  </si>
  <si>
    <t>3.9792800e-003</t>
  </si>
  <si>
    <t>-6.9832110e-004</t>
  </si>
  <si>
    <t>-4.0370860e-003</t>
  </si>
  <si>
    <t>-3.2468550e-003</t>
  </si>
  <si>
    <t>-1.6511490e-003</t>
  </si>
  <si>
    <t>1.6421300e-003</t>
  </si>
  <si>
    <t>5.4781320e-003</t>
  </si>
  <si>
    <t>1.4413030e-003</t>
  </si>
  <si>
    <t>-6.5343420e-003</t>
  </si>
  <si>
    <t>-7.2502070e-003</t>
  </si>
  <si>
    <t>-3.3644560e-003</t>
  </si>
  <si>
    <t>-2.7796580e-003</t>
  </si>
  <si>
    <t>-3.2281410e-003</t>
  </si>
  <si>
    <t>-2.1836450e-003</t>
  </si>
  <si>
    <t>-2.7014340e-003</t>
  </si>
  <si>
    <t>-2.3054480e-003</t>
  </si>
  <si>
    <t>-4.9648520e-004</t>
  </si>
  <si>
    <t>-1.8228400e-003</t>
  </si>
  <si>
    <t>-1.3301530e-003</t>
  </si>
  <si>
    <t>-2.0543970e-004</t>
  </si>
  <si>
    <t>-2.1122490e-004</t>
  </si>
  <si>
    <t>-3.4201460e-004</t>
  </si>
  <si>
    <t>-4.0106250e-003</t>
  </si>
  <si>
    <t>-5.9502380e-003</t>
  </si>
  <si>
    <t>-2.2528190e-003</t>
  </si>
  <si>
    <t>1.4778900e-003</t>
  </si>
  <si>
    <t>2.6242280e-004</t>
  </si>
  <si>
    <t>-1.3917230e-003</t>
  </si>
  <si>
    <t>-3.1301750e-004</t>
  </si>
  <si>
    <t>-2.6622960e-003</t>
  </si>
  <si>
    <t>-2.1642590e-003</t>
  </si>
  <si>
    <t>6.0639340e-003</t>
  </si>
  <si>
    <t>1.0847610e-002</t>
  </si>
  <si>
    <t>6.1533230e-003</t>
  </si>
  <si>
    <t>6.7610720e-005</t>
  </si>
  <si>
    <t>3.9704690e-003</t>
  </si>
  <si>
    <t>8.0095020e-003</t>
  </si>
  <si>
    <t>5.0229010e-003</t>
  </si>
  <si>
    <t>3.1583590e-003</t>
  </si>
  <si>
    <t>-1.1342630e-003</t>
  </si>
  <si>
    <t>-1.3516820e-003</t>
  </si>
  <si>
    <t>1.4115590e-003</t>
  </si>
  <si>
    <t>-4.6938180e-003</t>
  </si>
  <si>
    <t>-6.9043250e-003</t>
  </si>
  <si>
    <t>-5.9226630e-003</t>
  </si>
  <si>
    <t>-8.4410680e-003</t>
  </si>
  <si>
    <t>-7.8808440e-003</t>
  </si>
  <si>
    <t>-6.4621340e-003</t>
  </si>
  <si>
    <t>-3.3966010e-003</t>
  </si>
  <si>
    <t>-1.6856250e-004</t>
  </si>
  <si>
    <t>2.8399650e-003</t>
  </si>
  <si>
    <t>5.3831360e-003</t>
  </si>
  <si>
    <t>2.9232740e-004</t>
  </si>
  <si>
    <t>-5.6649230e-003</t>
  </si>
  <si>
    <t>-7.6666770e-003</t>
  </si>
  <si>
    <t>-6.7872990e-003</t>
  </si>
  <si>
    <t>-3.1238300e-003</t>
  </si>
  <si>
    <t>-2.2884400e-003</t>
  </si>
  <si>
    <t>-2.4381920e-003</t>
  </si>
  <si>
    <t>-2.5615600e-003</t>
  </si>
  <si>
    <t>-2.5277230e-003</t>
  </si>
  <si>
    <t>-7.5794690e-005</t>
  </si>
  <si>
    <t>1.3934820e-003</t>
  </si>
  <si>
    <t>7.2546120e-004</t>
  </si>
  <si>
    <t>-5.4347520e-003</t>
  </si>
  <si>
    <t>-1.1822990e-002</t>
  </si>
  <si>
    <t>-8.0845410e-003</t>
  </si>
  <si>
    <t>-2.7345000e-003</t>
  </si>
  <si>
    <t>-2.0343230e-003</t>
  </si>
  <si>
    <t>-2.2987090e-003</t>
  </si>
  <si>
    <t>-3.4160130e-003</t>
  </si>
  <si>
    <t>-3.0927990e-003</t>
  </si>
  <si>
    <t>9.5197370e-004</t>
  </si>
  <si>
    <t>4.5474950e-003</t>
  </si>
  <si>
    <t>2.0682910e-003</t>
  </si>
  <si>
    <t>-3.6893720e-003</t>
  </si>
  <si>
    <t>-5.8756070e-003</t>
  </si>
  <si>
    <t>-4.6083040e-003</t>
  </si>
  <si>
    <t>-2.6269240e-003</t>
  </si>
  <si>
    <t>-1.7243650e-003</t>
  </si>
  <si>
    <t>-2.8414320e-003</t>
  </si>
  <si>
    <t>-3.1881140e-003</t>
  </si>
  <si>
    <t>-2.3606300e-004</t>
  </si>
  <si>
    <t>4.2689440e-003</t>
  </si>
  <si>
    <t>7.2059100e-003</t>
  </si>
  <si>
    <t>7.4372210e-003</t>
  </si>
  <si>
    <t>3.5308450e-003</t>
  </si>
  <si>
    <t>-2.4449140e-003</t>
  </si>
  <si>
    <t>-2.6633130e-003</t>
  </si>
  <si>
    <t>-6.6494630e-004</t>
  </si>
  <si>
    <t>-3.1023610e-003</t>
  </si>
  <si>
    <t>-4.4396300e-003</t>
  </si>
  <si>
    <t>-5.0222030e-003</t>
  </si>
  <si>
    <t>-5.3971830e-003</t>
  </si>
  <si>
    <t>-6.8841870e-004</t>
  </si>
  <si>
    <t>3.7517110e-003</t>
  </si>
  <si>
    <t>3.1780350e-003</t>
  </si>
  <si>
    <t>1.2882820e-003</t>
  </si>
  <si>
    <t>1.0015550e-003</t>
  </si>
  <si>
    <t>1.5509270e-004</t>
  </si>
  <si>
    <t>-1.3111040e-003</t>
  </si>
  <si>
    <t>-4.7711370e-004</t>
  </si>
  <si>
    <t>-1.0670580e-003</t>
  </si>
  <si>
    <t>-2.7393100e-003</t>
  </si>
  <si>
    <t>-2.2768490e-003</t>
  </si>
  <si>
    <t>-2.2539950e-003</t>
  </si>
  <si>
    <t>-7.4125740e-004</t>
  </si>
  <si>
    <t>1.3597530e-003</t>
  </si>
  <si>
    <t>1.2026000e-003</t>
  </si>
  <si>
    <t>1.8228760e-003</t>
  </si>
  <si>
    <t>1.6232890e-003</t>
  </si>
  <si>
    <t>-1.1181860e-003</t>
  </si>
  <si>
    <t>-3.0347110e-003</t>
  </si>
  <si>
    <t>-5.4589590e-004</t>
  </si>
  <si>
    <t>8.0727810e-003</t>
  </si>
  <si>
    <t>1.4740750e-002</t>
  </si>
  <si>
    <t>8.7648160e-003</t>
  </si>
  <si>
    <t>1.6439770e-003</t>
  </si>
  <si>
    <t>7.6875080e-003</t>
  </si>
  <si>
    <t>9.5734210e-003</t>
  </si>
  <si>
    <t>-2.3600940e-003</t>
  </si>
  <si>
    <t>-8.7038800e-003</t>
  </si>
  <si>
    <t>-3.8565300e-003</t>
  </si>
  <si>
    <t>9.0018880e-004</t>
  </si>
  <si>
    <t>-6.4220140e-004</t>
  </si>
  <si>
    <t>-2.9452940e-003</t>
  </si>
  <si>
    <t>-5.0216300e-003</t>
  </si>
  <si>
    <t>-9.6983480e-003</t>
  </si>
  <si>
    <t>-2.2749350e-003</t>
  </si>
  <si>
    <t>9.8784700e-003</t>
  </si>
  <si>
    <t>6.8238890e-003</t>
  </si>
  <si>
    <t>2.3757580e-004</t>
  </si>
  <si>
    <t>-3.2615050e-003</t>
  </si>
  <si>
    <t>-2.9638130e-003</t>
  </si>
  <si>
    <t>1.3492710e-003</t>
  </si>
  <si>
    <t>1.2104870e-003</t>
  </si>
  <si>
    <t>1.1392280e-003</t>
  </si>
  <si>
    <t>9.8792720e-004</t>
  </si>
  <si>
    <t>1.2670900e-004</t>
  </si>
  <si>
    <t>4.0106370e-003</t>
  </si>
  <si>
    <t>5.0876560e-003</t>
  </si>
  <si>
    <t>2.7721140e-003</t>
  </si>
  <si>
    <t>1.4746310e-003</t>
  </si>
  <si>
    <t>1.1039310e-003</t>
  </si>
  <si>
    <t>8.4881970e-004</t>
  </si>
  <si>
    <t>-1.7766460e-003</t>
  </si>
  <si>
    <t>-1.1248650e-003</t>
  </si>
  <si>
    <t>9.7248580e-004</t>
  </si>
  <si>
    <t>1.3799670e-004</t>
  </si>
  <si>
    <t>1.8772400e-003</t>
  </si>
  <si>
    <t>3.0727880e-003</t>
  </si>
  <si>
    <t>3.1548200e-003</t>
  </si>
  <si>
    <t>3.6412940e-003</t>
  </si>
  <si>
    <t>3.0437280e-003</t>
  </si>
  <si>
    <t>5.3574060e-003</t>
  </si>
  <si>
    <t>7.4946620e-003</t>
  </si>
  <si>
    <t>6.8736490e-003</t>
  </si>
  <si>
    <t>3.8071860e-003</t>
  </si>
  <si>
    <t>-2.6422280e-003</t>
  </si>
  <si>
    <t>-6.2339630e-003</t>
  </si>
  <si>
    <t>-5.1352340e-003</t>
  </si>
  <si>
    <t>-3.0826450e-003</t>
  </si>
  <si>
    <t>-2.5111320e-003</t>
  </si>
  <si>
    <t>-4.5375290e-003</t>
  </si>
  <si>
    <t>-6.8960550e-003</t>
  </si>
  <si>
    <t>-7.3051740e-003</t>
  </si>
  <si>
    <t>-5.7071600e-003</t>
  </si>
  <si>
    <t>-3.2850990e-003</t>
  </si>
  <si>
    <t>-4.7357910e-004</t>
  </si>
  <si>
    <t>-1.0678910e-003</t>
  </si>
  <si>
    <t>-5.0866120e-003</t>
  </si>
  <si>
    <t>-5.8777330e-003</t>
  </si>
  <si>
    <t>-5.5280120e-003</t>
  </si>
  <si>
    <t>-5.2608000e-003</t>
  </si>
  <si>
    <t>-3.0697010e-003</t>
  </si>
  <si>
    <t>-8.1519430e-004</t>
  </si>
  <si>
    <t>9.5057080e-004</t>
  </si>
  <si>
    <t>-2.5452310e-004</t>
  </si>
  <si>
    <t>-1.4491170e-003</t>
  </si>
  <si>
    <t>-9.7038910e-004</t>
  </si>
  <si>
    <t>-1.5334960e-003</t>
  </si>
  <si>
    <t>6.1922030e-004</t>
  </si>
  <si>
    <t>2.1831600e-003</t>
  </si>
  <si>
    <t>7.9836340e-004</t>
  </si>
  <si>
    <t>-3.0584000e-004</t>
  </si>
  <si>
    <t>-1.9100790e-003</t>
  </si>
  <si>
    <t>-1.1590840e-003</t>
  </si>
  <si>
    <t>9.4443810e-004</t>
  </si>
  <si>
    <t>1.6712560e-003</t>
  </si>
  <si>
    <t>1.2948980e-003</t>
  </si>
  <si>
    <t>-1.5261090e-003</t>
  </si>
  <si>
    <t>-3.3917930e-003</t>
  </si>
  <si>
    <t>-2.5564020e-003</t>
  </si>
  <si>
    <t>-1.4066490e-003</t>
  </si>
  <si>
    <t>-1.0045100e-003</t>
  </si>
  <si>
    <t>-9.0805400e-004</t>
  </si>
  <si>
    <t>6.5750610e-004</t>
  </si>
  <si>
    <t>2.1525490e-003</t>
  </si>
  <si>
    <t>1.8324240e-003</t>
  </si>
  <si>
    <t>1.3339300e-003</t>
  </si>
  <si>
    <t>1.7728700e-003</t>
  </si>
  <si>
    <t>9.8599810e-004</t>
  </si>
  <si>
    <t>-3.0095560e-003</t>
  </si>
  <si>
    <t>-5.8745530e-003</t>
  </si>
  <si>
    <t>-2.6604400e-003</t>
  </si>
  <si>
    <t>2.4666680e-003</t>
  </si>
  <si>
    <t>1.6513170e-003</t>
  </si>
  <si>
    <t>-2.5343890e-003</t>
  </si>
  <si>
    <t>-3.7801980e-003</t>
  </si>
  <si>
    <t>-1.5480240e-003</t>
  </si>
  <si>
    <t>1.8749790e-003</t>
  </si>
  <si>
    <t>6.3529720e-004</t>
  </si>
  <si>
    <t>-1.1776250e-003</t>
  </si>
  <si>
    <t>1.7820320e-003</t>
  </si>
  <si>
    <t>3.0342510e-003</t>
  </si>
  <si>
    <t>3.6059360e-003</t>
  </si>
  <si>
    <t>3.1428910e-003</t>
  </si>
  <si>
    <t>2.8422310e-005</t>
  </si>
  <si>
    <t>-1.0317160e-003</t>
  </si>
  <si>
    <t>-1.2340550e-003</t>
  </si>
  <si>
    <t>-4.0613140e-004</t>
  </si>
  <si>
    <t>-5.1308190e-004</t>
  </si>
  <si>
    <t>-1.3462020e-003</t>
  </si>
  <si>
    <t>8.4815550e-005</t>
  </si>
  <si>
    <t>-6.4770600e-005</t>
  </si>
  <si>
    <t>6.1166540e-004</t>
  </si>
  <si>
    <t>2.4318650e-004</t>
  </si>
  <si>
    <t>-2.5780300e-003</t>
  </si>
  <si>
    <t>-1.9712710e-003</t>
  </si>
  <si>
    <t>-1.3961750e-003</t>
  </si>
  <si>
    <t>4.0654890e-004</t>
  </si>
  <si>
    <t>2.9533030e-003</t>
  </si>
  <si>
    <t>3.8002750e-004</t>
  </si>
  <si>
    <t>-1.6046000e-003</t>
  </si>
  <si>
    <t>-1.3262510e-004</t>
  </si>
  <si>
    <t>1.9097280e-003</t>
  </si>
  <si>
    <t>4.4020920e-003</t>
  </si>
  <si>
    <t>6.6307780e-003</t>
  </si>
  <si>
    <t>5.6139920e-003</t>
  </si>
  <si>
    <t>6.1603950e-004</t>
  </si>
  <si>
    <t>-3.1602780e-003</t>
  </si>
  <si>
    <t>-1.7211240e-003</t>
  </si>
  <si>
    <t>7.9014520e-004</t>
  </si>
  <si>
    <t>-8.0851770e-004</t>
  </si>
  <si>
    <t>-1.0589220e-003</t>
  </si>
  <si>
    <t>1.4160990e-003</t>
  </si>
  <si>
    <t>1.4672090e-003</t>
  </si>
  <si>
    <t>2.5368530e-003</t>
  </si>
  <si>
    <t>2.6225520e-003</t>
  </si>
  <si>
    <t>1.4767900e-003</t>
  </si>
  <si>
    <t>2.7976200e-003</t>
  </si>
  <si>
    <t>1.8584180e-003</t>
  </si>
  <si>
    <t>1.0542460e-003</t>
  </si>
  <si>
    <t>1.1983010e-003</t>
  </si>
  <si>
    <t>1.1115520e-003</t>
  </si>
  <si>
    <t>2.5732270e-003</t>
  </si>
  <si>
    <t>3.9676550e-004</t>
  </si>
  <si>
    <t>-1.6441860e-003</t>
  </si>
  <si>
    <t>6.8258530e-005</t>
  </si>
  <si>
    <t>1.3968830e-003</t>
  </si>
  <si>
    <t>3.4250380e-003</t>
  </si>
  <si>
    <t>4.0818760e-003</t>
  </si>
  <si>
    <t>3.1436260e-003</t>
  </si>
  <si>
    <t>3.5248260e-003</t>
  </si>
  <si>
    <t>3.7589100e-003</t>
  </si>
  <si>
    <t>4.4117400e-003</t>
  </si>
  <si>
    <t>6.0296290e-003</t>
  </si>
  <si>
    <t>6.0662580e-003</t>
  </si>
  <si>
    <t>3.3517720e-003</t>
  </si>
  <si>
    <t>1.2643340e-003</t>
  </si>
  <si>
    <t>2.7032210e-003</t>
  </si>
  <si>
    <t>3.9321160e-003</t>
  </si>
  <si>
    <t>1.8891030e-003</t>
  </si>
  <si>
    <t>-4.5198670e-004</t>
  </si>
  <si>
    <t>-1.5498680e-003</t>
  </si>
  <si>
    <t>-2.9236110e-003</t>
  </si>
  <si>
    <t>-2.7813460e-003</t>
  </si>
  <si>
    <t>2.2283950e-003</t>
  </si>
  <si>
    <t>7.8679270e-003</t>
  </si>
  <si>
    <t>5.8019270e-003</t>
  </si>
  <si>
    <t>2.1290130e-003</t>
  </si>
  <si>
    <t>3.3041790e-003</t>
  </si>
  <si>
    <t>6.3431200e-004</t>
  </si>
  <si>
    <t>-1.5230100e-003</t>
  </si>
  <si>
    <t>4.9386000e-004</t>
  </si>
  <si>
    <t>-1.4951850e-003</t>
  </si>
  <si>
    <t>2.7620250e-004</t>
  </si>
  <si>
    <t>5.1721270e-003</t>
  </si>
  <si>
    <t>5.9246810e-003</t>
  </si>
  <si>
    <t>7.1987940e-003</t>
  </si>
  <si>
    <t>5.0057890e-003</t>
  </si>
  <si>
    <t>9.1472230e-004</t>
  </si>
  <si>
    <t>2.0812290e-004</t>
  </si>
  <si>
    <t>-3.1488810e-004</t>
  </si>
  <si>
    <t>1.0932020e-003</t>
  </si>
  <si>
    <t>3.4132370e-003</t>
  </si>
  <si>
    <t>3.5606810e-003</t>
  </si>
  <si>
    <t>5.0893030e-004</t>
  </si>
  <si>
    <t>-3.0687990e-003</t>
  </si>
  <si>
    <t>-9.0960310e-004</t>
  </si>
  <si>
    <t>1.6427790e-003</t>
  </si>
  <si>
    <t>2.6068650e-004</t>
  </si>
  <si>
    <t>-8.8443100e-004</t>
  </si>
  <si>
    <t>-2.1127720e-003</t>
  </si>
  <si>
    <t>-1.3860220e-003</t>
  </si>
  <si>
    <t>1.3355010e-003</t>
  </si>
  <si>
    <t>1.5609420e-003</t>
  </si>
  <si>
    <t>1.3715820e-003</t>
  </si>
  <si>
    <t>1.4790500e-003</t>
  </si>
  <si>
    <t>8.7505610e-004</t>
  </si>
  <si>
    <t>7.8860840e-004</t>
  </si>
  <si>
    <t>2.5005480e-004</t>
  </si>
  <si>
    <t>6.8712380e-004</t>
  </si>
  <si>
    <t>1.8774220e-003</t>
  </si>
  <si>
    <t>2.6103260e-003</t>
  </si>
  <si>
    <t>3.7998000e-003</t>
  </si>
  <si>
    <t>3.1173090e-003</t>
  </si>
  <si>
    <t>1.5153450e-003</t>
  </si>
  <si>
    <t>-2.6820510e-003</t>
  </si>
  <si>
    <t>-8.8551250e-003</t>
  </si>
  <si>
    <t>-6.8662160e-003</t>
  </si>
  <si>
    <t>-2.3606750e-003</t>
  </si>
  <si>
    <t>-2.7719450e-003</t>
  </si>
  <si>
    <t>-2.2956060e-003</t>
  </si>
  <si>
    <t>-1.8341890e-003</t>
  </si>
  <si>
    <t>4.8931790e-004</t>
  </si>
  <si>
    <t>4.1551190e-003</t>
  </si>
  <si>
    <t>1.0539970e-003</t>
  </si>
  <si>
    <t>-2.0765160e-003</t>
  </si>
  <si>
    <t>-3.5311590e-004</t>
  </si>
  <si>
    <t>-4.8731780e-004</t>
  </si>
  <si>
    <t>-1.8956500e-003</t>
  </si>
  <si>
    <t>-2.2095580e-003</t>
  </si>
  <si>
    <t>-1.4110220e-003</t>
  </si>
  <si>
    <t>1.4289790e-003</t>
  </si>
  <si>
    <t>3.4152690e-003</t>
  </si>
  <si>
    <t>1.1527760e-003</t>
  </si>
  <si>
    <t>-5.0459620e-004</t>
  </si>
  <si>
    <t>3.7608370e-003</t>
  </si>
  <si>
    <t>7.2345530e-003</t>
  </si>
  <si>
    <t>6.2803950e-003</t>
  </si>
  <si>
    <t>6.6527730e-003</t>
  </si>
  <si>
    <t>6.1758740e-003</t>
  </si>
  <si>
    <t>3.4981420e-004</t>
  </si>
  <si>
    <t>-4.8158650e-003</t>
  </si>
  <si>
    <t>-3.0042400e-003</t>
  </si>
  <si>
    <t>3.7275250e-004</t>
  </si>
  <si>
    <t>6.6882350e-004</t>
  </si>
  <si>
    <t>1.6004520e-003</t>
  </si>
  <si>
    <t>1.4515320e-003</t>
  </si>
  <si>
    <t>-2.1919210e-004</t>
  </si>
  <si>
    <t>3.7461900e-004</t>
  </si>
  <si>
    <t>1.5387120e-003</t>
  </si>
  <si>
    <t>2.7218330e-003</t>
  </si>
  <si>
    <t>1.3769900e-003</t>
  </si>
  <si>
    <t>-1.2856030e-003</t>
  </si>
  <si>
    <t>9.0337480e-004</t>
  </si>
  <si>
    <t>1.5054200e-003</t>
  </si>
  <si>
    <t>-2.0526960e-003</t>
  </si>
  <si>
    <t>-3.2213680e-003</t>
  </si>
  <si>
    <t>-1.4712560e-003</t>
  </si>
  <si>
    <t>7.7274940e-004</t>
  </si>
  <si>
    <t>2.4585240e-004</t>
  </si>
  <si>
    <t>8.3928610e-004</t>
  </si>
  <si>
    <t>3.7233560e-003</t>
  </si>
  <si>
    <t>2.5058440e-003</t>
  </si>
  <si>
    <t>2.2558610e-003</t>
  </si>
  <si>
    <t>4.9140080e-003</t>
  </si>
  <si>
    <t>5.4972680e-003</t>
  </si>
  <si>
    <t>5.0928910e-003</t>
  </si>
  <si>
    <t>3.2739370e-003</t>
  </si>
  <si>
    <t>1.6684800e-003</t>
  </si>
  <si>
    <t>1.6036450e-003</t>
  </si>
  <si>
    <t>8.9875260e-004</t>
  </si>
  <si>
    <t>8.5531470e-004</t>
  </si>
  <si>
    <t>1.0091190e-003</t>
  </si>
  <si>
    <t>3.7276660e-005</t>
  </si>
  <si>
    <t>-3.5177320e-004</t>
  </si>
  <si>
    <t>1.2820120e-003</t>
  </si>
  <si>
    <t>2.9037560e-003</t>
  </si>
  <si>
    <t>7.8470010e-004</t>
  </si>
  <si>
    <t>-3.3730770e-003</t>
  </si>
  <si>
    <t>-5.0160570e-003</t>
  </si>
  <si>
    <t>-2.2858400e-003</t>
  </si>
  <si>
    <t>5.0064410e-004</t>
  </si>
  <si>
    <t>-2.2895820e-003</t>
  </si>
  <si>
    <t>-4.7039940e-003</t>
  </si>
  <si>
    <t>-2.5557650e-003</t>
  </si>
  <si>
    <t>-1.0129070e-003</t>
  </si>
  <si>
    <t>1.2113000e-003</t>
  </si>
  <si>
    <t>2.9002130e-003</t>
  </si>
  <si>
    <t>-5.3664140e-004</t>
  </si>
  <si>
    <t>-4.2197920e-003</t>
  </si>
  <si>
    <t>-4.6864610e-003</t>
  </si>
  <si>
    <t>-1.5536110e-003</t>
  </si>
  <si>
    <t>2.0764010e-003</t>
  </si>
  <si>
    <t>-4.1533800e-004</t>
  </si>
  <si>
    <t>-3.7573130e-003</t>
  </si>
  <si>
    <t>-2.8945920e-003</t>
  </si>
  <si>
    <t>-1.0248110e-003</t>
  </si>
  <si>
    <t>1.4378630e-003</t>
  </si>
  <si>
    <t>1.1682960e-003</t>
  </si>
  <si>
    <t>-5.0613810e-004</t>
  </si>
  <si>
    <t>2.4369890e-004</t>
  </si>
  <si>
    <t>-1.1349800e-003</t>
  </si>
  <si>
    <t>-3.0003930e-003</t>
  </si>
  <si>
    <t>-5.2747670e-003</t>
  </si>
  <si>
    <t>-9.1495110e-003</t>
  </si>
  <si>
    <t>-6.5942850e-003</t>
  </si>
  <si>
    <t>-2.0807330e-003</t>
  </si>
  <si>
    <t>-1.2562370e-003</t>
  </si>
  <si>
    <t>-1.3560340e-004</t>
  </si>
  <si>
    <t>-8.6092870e-004</t>
  </si>
  <si>
    <t>-1.3428420e-003</t>
  </si>
  <si>
    <t>-1.0707260e-003</t>
  </si>
  <si>
    <t>-2.6043080e-003</t>
  </si>
  <si>
    <t>-1.2633430e-003</t>
  </si>
  <si>
    <t>5.7411750e-006</t>
  </si>
  <si>
    <t>-1.2184730e-003</t>
  </si>
  <si>
    <t>-1.5126300e-003</t>
  </si>
  <si>
    <t>-2.0526740e-003</t>
  </si>
  <si>
    <t>-1.1795150e-003</t>
  </si>
  <si>
    <t>8.6668380e-004</t>
  </si>
  <si>
    <t>9.8389940e-004</t>
  </si>
  <si>
    <t>7.2665330e-004</t>
  </si>
  <si>
    <t>2.9159490e-004</t>
  </si>
  <si>
    <t>-1.9797540e-003</t>
  </si>
  <si>
    <t>-4.9880680e-003</t>
  </si>
  <si>
    <t>-4.7554920e-003</t>
  </si>
  <si>
    <t>-1.3805700e-003</t>
  </si>
  <si>
    <t>2.4445910e-004</t>
  </si>
  <si>
    <t>-3.1606810e-004</t>
  </si>
  <si>
    <t>-3.2696020e-004</t>
  </si>
  <si>
    <t>1.1458780e-003</t>
  </si>
  <si>
    <t>9.9930120e-004</t>
  </si>
  <si>
    <t>-2.6541120e-003</t>
  </si>
  <si>
    <t>-4.1252230e-003</t>
  </si>
  <si>
    <t>-1.8669870e-003</t>
  </si>
  <si>
    <t>6.8722720e-004</t>
  </si>
  <si>
    <t>2.6047730e-003</t>
  </si>
  <si>
    <t>-2.9587420e-004</t>
  </si>
  <si>
    <t>-4.5565920e-003</t>
  </si>
  <si>
    <t>-1.2397470e-003</t>
  </si>
  <si>
    <t>1.2353840e-003</t>
  </si>
  <si>
    <t>-2.6351440e-003</t>
  </si>
  <si>
    <t>-3.5239640e-003</t>
  </si>
  <si>
    <t>-2.0740960e-003</t>
  </si>
  <si>
    <t>-1.1327110e-003</t>
  </si>
  <si>
    <t>1.0022180e-003</t>
  </si>
  <si>
    <t>2.0140920e-003</t>
  </si>
  <si>
    <t>2.6093010e-003</t>
  </si>
  <si>
    <t>1.6163240e-003</t>
  </si>
  <si>
    <t>-8.9873130e-004</t>
  </si>
  <si>
    <t>5.4951560e-005</t>
  </si>
  <si>
    <t>8.1354140e-004</t>
  </si>
  <si>
    <t>-5.0529610e-004</t>
  </si>
  <si>
    <t>-6.9292240e-004</t>
  </si>
  <si>
    <t>-2.1235030e-003</t>
  </si>
  <si>
    <t>-3.1961170e-003</t>
  </si>
  <si>
    <t>-1.9610140e-003</t>
  </si>
  <si>
    <t>-1.5377270e-003</t>
  </si>
  <si>
    <t>-8.3418220e-004</t>
  </si>
  <si>
    <t>2.1624720e-004</t>
  </si>
  <si>
    <t>2.9404270e-004</t>
  </si>
  <si>
    <t>6.2166930e-004</t>
  </si>
  <si>
    <t>3.3772480e-004</t>
  </si>
  <si>
    <t>2.9382190e-004</t>
  </si>
  <si>
    <t>5.3040380e-004</t>
  </si>
  <si>
    <t>-6.2377720e-004</t>
  </si>
  <si>
    <t>-1.1161320e-003</t>
  </si>
  <si>
    <t>-5.3088370e-004</t>
  </si>
  <si>
    <t>7.7177750e-004</t>
  </si>
  <si>
    <t>1.8277900e-003</t>
  </si>
  <si>
    <t>1.0886280e-003</t>
  </si>
  <si>
    <t>9.1147160e-004</t>
  </si>
  <si>
    <t>6.5984520e-004</t>
  </si>
  <si>
    <t>-7.2529650e-004</t>
  </si>
  <si>
    <t>-8.6823790e-004</t>
  </si>
  <si>
    <t>-1.0818880e-003</t>
  </si>
  <si>
    <t>-2.6146070e-003</t>
  </si>
  <si>
    <t>-3.9417910e-003</t>
  </si>
  <si>
    <t>-3.2742470e-003</t>
  </si>
  <si>
    <t>-3.8722070e-004</t>
  </si>
  <si>
    <t>1.3675630e-003</t>
  </si>
  <si>
    <t>8.2976170e-004</t>
  </si>
  <si>
    <t>3.9535200e-004</t>
  </si>
  <si>
    <t>4.4057310e-004</t>
  </si>
  <si>
    <t>-1.2626030e-003</t>
  </si>
  <si>
    <t>-4.5747810e-003</t>
  </si>
  <si>
    <t>-4.5926770e-003</t>
  </si>
  <si>
    <t>-4.9417710e-005</t>
  </si>
  <si>
    <t>3.3731620e-003</t>
  </si>
  <si>
    <t>1.1549390e-003</t>
  </si>
  <si>
    <t>-3.1326330e-003</t>
  </si>
  <si>
    <t>-3.7954470e-003</t>
  </si>
  <si>
    <t>-3.0953260e-003</t>
  </si>
  <si>
    <t>-2.5175680e-003</t>
  </si>
  <si>
    <t>-1.4913300e-003</t>
  </si>
  <si>
    <t>-1.6809960e-003</t>
  </si>
  <si>
    <t>-2.7085810e-004</t>
  </si>
  <si>
    <t>1.6282310e-003</t>
  </si>
  <si>
    <t>8.8419470e-004</t>
  </si>
  <si>
    <t>2.4878210e-004</t>
  </si>
  <si>
    <t>-7.1244120e-004</t>
  </si>
  <si>
    <t>-2.2122890e-003</t>
  </si>
  <si>
    <t>-1.0989350e-003</t>
  </si>
  <si>
    <t>1.1995350e-003</t>
  </si>
  <si>
    <t>1.1590490e-003</t>
  </si>
  <si>
    <t>8.5526160e-004</t>
  </si>
  <si>
    <t>2.1105520e-003</t>
  </si>
  <si>
    <t>2.3602870e-003</t>
  </si>
  <si>
    <t>1.2150960e-003</t>
  </si>
  <si>
    <t>-1.4559830e-003</t>
  </si>
  <si>
    <t>-4.2808230e-003</t>
  </si>
  <si>
    <t>-4.6961200e-003</t>
  </si>
  <si>
    <t>-3.6808190e-003</t>
  </si>
  <si>
    <t>-2.4377120e-003</t>
  </si>
  <si>
    <t>-2.1685150e-003</t>
  </si>
  <si>
    <t>-1.5833450e-003</t>
  </si>
  <si>
    <t>2.1268050e-005</t>
  </si>
  <si>
    <t>1.4152750e-003</t>
  </si>
  <si>
    <t>3.0285390e-003</t>
  </si>
  <si>
    <t>1.8783760e-003</t>
  </si>
  <si>
    <t>2.2412730e-004</t>
  </si>
  <si>
    <t>1.5515930e-003</t>
  </si>
  <si>
    <t>1.2839600e-003</t>
  </si>
  <si>
    <t>8.4042400e-004</t>
  </si>
  <si>
    <t>1.5348010e-003</t>
  </si>
  <si>
    <t>6.6389420e-004</t>
  </si>
  <si>
    <t>-5.5530270e-004</t>
  </si>
  <si>
    <t>-1.9746530e-003</t>
  </si>
  <si>
    <t>-1.7413720e-003</t>
  </si>
  <si>
    <t>1.0315850e-004</t>
  </si>
  <si>
    <t>7.5847800e-004</t>
  </si>
  <si>
    <t>1.5563860e-003</t>
  </si>
  <si>
    <t>1.2975200e-003</t>
  </si>
  <si>
    <t>-1.8935920e-004</t>
  </si>
  <si>
    <t>-9.7299520e-004</t>
  </si>
  <si>
    <t>-1.5426650e-003</t>
  </si>
  <si>
    <t>2.4556780e-004</t>
  </si>
  <si>
    <t>2.2118540e-003</t>
  </si>
  <si>
    <t>8.3797760e-004</t>
  </si>
  <si>
    <t>-9.2025390e-004</t>
  </si>
  <si>
    <t>-2.5985060e-003</t>
  </si>
  <si>
    <t>-3.4516950e-003</t>
  </si>
  <si>
    <t>-2.8869450e-003</t>
  </si>
  <si>
    <t>-5.0674490e-003</t>
  </si>
  <si>
    <t>-9.7854510e-003</t>
  </si>
  <si>
    <t>-1.4144340e-002</t>
  </si>
  <si>
    <t>-1.6024800e-002</t>
  </si>
  <si>
    <t>-1.3570970e-002</t>
  </si>
  <si>
    <t>-1.1400110e-002</t>
  </si>
  <si>
    <t>-1.2157250e-002</t>
  </si>
  <si>
    <t>-9.4675680e-003</t>
  </si>
  <si>
    <t>-3.4498840e-003</t>
  </si>
  <si>
    <t>-1.0349020e-001</t>
  </si>
  <si>
    <t>-9.4651150e-002</t>
  </si>
  <si>
    <t>-8.6615850e-002</t>
  </si>
  <si>
    <t>-8.5746790e-002</t>
  </si>
  <si>
    <t>-9.1621630e-002</t>
  </si>
  <si>
    <t>-1.0064900e-001</t>
  </si>
  <si>
    <t>-1.1307250e-001</t>
  </si>
  <si>
    <t>-1.1463250e-001</t>
  </si>
  <si>
    <t>-1.1207820e-001</t>
  </si>
  <si>
    <t>-1.1909040e-001</t>
  </si>
  <si>
    <t>-1.0891740e-001</t>
  </si>
  <si>
    <t>-9.7043180e-002</t>
  </si>
  <si>
    <t>-1.0372740e-001</t>
  </si>
  <si>
    <t>-1.0543610e-001</t>
  </si>
  <si>
    <t>-1.0978600e-001</t>
  </si>
  <si>
    <t>-1.1522460e-001</t>
  </si>
  <si>
    <t>-1.1096910e-001</t>
  </si>
  <si>
    <t>-1.1043020e-001</t>
  </si>
  <si>
    <t>-1.0835390e-001</t>
  </si>
  <si>
    <t>-1.0057480e-001</t>
  </si>
  <si>
    <t>-9.3716250e-002</t>
  </si>
  <si>
    <t>-9.1519550e-002</t>
  </si>
  <si>
    <t>-9.5073570e-002</t>
  </si>
  <si>
    <t>-9.6835950e-002</t>
  </si>
  <si>
    <t>-9.7392590e-002</t>
  </si>
  <si>
    <t>-9.9535890e-002</t>
  </si>
  <si>
    <t>-1.0032080e-001</t>
  </si>
  <si>
    <t>-9.8746410e-002</t>
  </si>
  <si>
    <t>-9.5854310e-002</t>
  </si>
  <si>
    <t>-9.4809260e-002</t>
  </si>
  <si>
    <t>-9.1086300e-002</t>
  </si>
  <si>
    <t>-8.5590630e-002</t>
  </si>
  <si>
    <t>-8.5741530e-002</t>
  </si>
  <si>
    <t>-8.6781110e-002</t>
  </si>
  <si>
    <t>-8.7799200e-002</t>
  </si>
  <si>
    <t>-8.7834860e-002</t>
  </si>
  <si>
    <t>-7.9411710e-002</t>
  </si>
  <si>
    <t>-7.0784730e-002</t>
  </si>
  <si>
    <t>-7.2673160e-002</t>
  </si>
  <si>
    <t>-7.5999450e-002</t>
  </si>
  <si>
    <t>-7.2616500e-002</t>
  </si>
  <si>
    <t>-6.7462650e-002</t>
  </si>
  <si>
    <t>-6.3744790e-002</t>
  </si>
  <si>
    <t>-6.8223700e-002</t>
  </si>
  <si>
    <t>-7.5824350e-002</t>
  </si>
  <si>
    <t>-6.8557560e-002</t>
  </si>
  <si>
    <t>-5.8954820e-002</t>
  </si>
  <si>
    <t>-5.7110370e-002</t>
  </si>
  <si>
    <t>-5.4461970e-002</t>
  </si>
  <si>
    <t>-5.6368200e-002</t>
  </si>
  <si>
    <t>-5.7057820e-002</t>
  </si>
  <si>
    <t>-5.4156310e-002</t>
  </si>
  <si>
    <t>-5.5782970e-002</t>
  </si>
  <si>
    <t>-5.4355780e-002</t>
  </si>
  <si>
    <t>-4.9664480e-002</t>
  </si>
  <si>
    <t>-4.5919050e-002</t>
  </si>
  <si>
    <t>-4.4310040e-002</t>
  </si>
  <si>
    <t>-4.4118240e-002</t>
  </si>
  <si>
    <t>-4.0881470e-002</t>
  </si>
  <si>
    <t>-3.9641420e-002</t>
  </si>
  <si>
    <t>-3.8665660e-002</t>
  </si>
  <si>
    <t>-3.5741760e-002</t>
  </si>
  <si>
    <t>-3.5606840e-002</t>
  </si>
  <si>
    <t>-3.4554700e-002</t>
  </si>
  <si>
    <t>-3.2871890e-002</t>
  </si>
  <si>
    <t>-2.9628280e-002</t>
  </si>
  <si>
    <t>-2.4801130e-002</t>
  </si>
  <si>
    <t>-2.3053660e-002</t>
  </si>
  <si>
    <t>-2.1831570e-002</t>
  </si>
  <si>
    <t>-2.1689810e-002</t>
  </si>
  <si>
    <t>-1.8982790e-002</t>
  </si>
  <si>
    <t>-1.0494990e-002</t>
  </si>
  <si>
    <t>-7.4584110e-003</t>
  </si>
  <si>
    <t>-1.9003440e-002</t>
  </si>
  <si>
    <t>-3.2877880e-002</t>
  </si>
  <si>
    <t>-2.5223620e-002</t>
  </si>
  <si>
    <t>-9.4421730e-003</t>
  </si>
  <si>
    <t>-6.2348800e-003</t>
  </si>
  <si>
    <t>-4.4107430e-003</t>
  </si>
  <si>
    <t>-6.2277560e-003</t>
  </si>
  <si>
    <t>-8.7766870e-003</t>
  </si>
  <si>
    <t>-6.9055790e-003</t>
  </si>
  <si>
    <t>-9.8269810e-003</t>
  </si>
  <si>
    <t>-1.0861240e-002</t>
  </si>
  <si>
    <t>-1.4991260e-002</t>
  </si>
  <si>
    <t>-1.8479950e-002</t>
  </si>
  <si>
    <t>-1.3544580e-002</t>
  </si>
  <si>
    <t>-1.3963400e-002</t>
  </si>
  <si>
    <t>-9.8403400e-003</t>
  </si>
  <si>
    <t>-2.3817230e-003</t>
  </si>
  <si>
    <t>-1.1896400e-003</t>
  </si>
  <si>
    <t>-1.7416040e-005</t>
  </si>
  <si>
    <t>-2.1882820e-003</t>
  </si>
  <si>
    <t>3.1785270e-004</t>
  </si>
  <si>
    <t>5.1690920e-003</t>
  </si>
  <si>
    <t>5.2034450e-003</t>
  </si>
  <si>
    <t>3.1705590e-003</t>
  </si>
  <si>
    <t>-2.0795500e-003</t>
  </si>
  <si>
    <t>4.5135250e-003</t>
  </si>
  <si>
    <t>1.2248800e-002</t>
  </si>
  <si>
    <t>5.3716210e-003</t>
  </si>
  <si>
    <t>5.0110760e-003</t>
  </si>
  <si>
    <t>1.1420150e-002</t>
  </si>
  <si>
    <t>1.4246990e-002</t>
  </si>
  <si>
    <t>1.2784300e-002</t>
  </si>
  <si>
    <t>7.7804270e-003</t>
  </si>
  <si>
    <t>6.8923560e-003</t>
  </si>
  <si>
    <t>7.9715320e-003</t>
  </si>
  <si>
    <t>9.0247040e-003</t>
  </si>
  <si>
    <t>1.0625830e-002</t>
  </si>
  <si>
    <t>1.1239980e-002</t>
  </si>
  <si>
    <t>1.2906140e-002</t>
  </si>
  <si>
    <t>1.3019500e-002</t>
  </si>
  <si>
    <t>1.4601470e-002</t>
  </si>
  <si>
    <t>1.7238590e-002</t>
  </si>
  <si>
    <t>1.3751390e-002</t>
  </si>
  <si>
    <t>9.7899160e-003</t>
  </si>
  <si>
    <t>8.2822350e-003</t>
  </si>
  <si>
    <t>7.8570450e-003</t>
  </si>
  <si>
    <t>9.5692160e-003</t>
  </si>
  <si>
    <t>1.0325380e-002</t>
  </si>
  <si>
    <t>1.1547930e-002</t>
  </si>
  <si>
    <t>1.3832030e-002</t>
  </si>
  <si>
    <t>1.3171530e-002</t>
  </si>
  <si>
    <t>1.1021670e-002</t>
  </si>
  <si>
    <t>1.0750260e-002</t>
  </si>
  <si>
    <t>1.2036930e-002</t>
  </si>
  <si>
    <t>1.2497100e-002</t>
  </si>
  <si>
    <t>1.2248030e-002</t>
  </si>
  <si>
    <t>1.2862900e-002</t>
  </si>
  <si>
    <t>1.3560420e-002</t>
  </si>
  <si>
    <t>1.3291390e-002</t>
  </si>
  <si>
    <t>1.2404960e-002</t>
  </si>
  <si>
    <t>1.1166820e-002</t>
  </si>
  <si>
    <t>9.4608990e-003</t>
  </si>
  <si>
    <t>9.1643970e-003</t>
  </si>
  <si>
    <t>9.4244280e-003</t>
  </si>
  <si>
    <t>9.0690200e-003</t>
  </si>
  <si>
    <t>1.2772710e-002</t>
  </si>
  <si>
    <t>1.5240770e-002</t>
  </si>
  <si>
    <t>8.7507300e-003</t>
  </si>
  <si>
    <t>3.6967670e-003</t>
  </si>
  <si>
    <t>6.8187310e-003</t>
  </si>
  <si>
    <t>9.7670730e-003</t>
  </si>
  <si>
    <t>9.2227700e-003</t>
  </si>
  <si>
    <t>8.5357150e-003</t>
  </si>
  <si>
    <t>6.2835510e-003</t>
  </si>
  <si>
    <t>3.3258630e-003</t>
  </si>
  <si>
    <t>4.0612660e-003</t>
  </si>
  <si>
    <t>4.5308120e-003</t>
  </si>
  <si>
    <t>3.2148390e-003</t>
  </si>
  <si>
    <t>3.7578780e-003</t>
  </si>
  <si>
    <t>4.2353450e-003</t>
  </si>
  <si>
    <t>4.3914720e-003</t>
  </si>
  <si>
    <t>4.4053670e-003</t>
  </si>
  <si>
    <t>3.5885090e-003</t>
  </si>
  <si>
    <t>3.7105850e-003</t>
  </si>
  <si>
    <t>4.0579480e-003</t>
  </si>
  <si>
    <t>5.6444680e-003</t>
  </si>
  <si>
    <t>7.1835440e-003</t>
  </si>
  <si>
    <t>2.6821180e-003</t>
  </si>
  <si>
    <t>-2.3423210e-003</t>
  </si>
  <si>
    <t>-2.7959500e-004</t>
  </si>
  <si>
    <t>2.1167430e-003</t>
  </si>
  <si>
    <t>1.5553030e-003</t>
  </si>
  <si>
    <t>1.5907630e-003</t>
  </si>
  <si>
    <t>-3.7502290e-004</t>
  </si>
  <si>
    <t>-2.2811860e-003</t>
  </si>
  <si>
    <t>-6.5680070e-004</t>
  </si>
  <si>
    <t>-3.0435370e-004</t>
  </si>
  <si>
    <t>-2.1481660e-003</t>
  </si>
  <si>
    <t>-4.4030030e-003</t>
  </si>
  <si>
    <t>-5.3897290e-003</t>
  </si>
  <si>
    <t>-2.7060180e-003</t>
  </si>
  <si>
    <t>-3.9665960e-004</t>
  </si>
  <si>
    <t>-1.6630260e-003</t>
  </si>
  <si>
    <t>-3.1879660e-003</t>
  </si>
  <si>
    <t>-3.2223680e-003</t>
  </si>
  <si>
    <t>-3.0943460e-003</t>
  </si>
  <si>
    <t>-1.8708210e-003</t>
  </si>
  <si>
    <t>-1.4409550e-004</t>
  </si>
  <si>
    <t>-9.5313260e-004</t>
  </si>
  <si>
    <t>-1.8843390e-003</t>
  </si>
  <si>
    <t>-2.6693770e-003</t>
  </si>
  <si>
    <t>-4.7689450e-003</t>
  </si>
  <si>
    <t>-4.2958040e-003</t>
  </si>
  <si>
    <t>-2.6406980e-003</t>
  </si>
  <si>
    <t>-2.1477210e-003</t>
  </si>
  <si>
    <t>-1.2797860e-003</t>
  </si>
  <si>
    <t>-1.9556850e-003</t>
  </si>
  <si>
    <t>-3.9184190e-003</t>
  </si>
  <si>
    <t>-4.8922920e-003</t>
  </si>
  <si>
    <t>-5.1109770e-003</t>
  </si>
  <si>
    <t>-5.3228450e-003</t>
  </si>
  <si>
    <t>-6.2349990e-003</t>
  </si>
  <si>
    <t>-5.6214280e-003</t>
  </si>
  <si>
    <t>-4.0566570e-003</t>
  </si>
  <si>
    <t>-4.7853770e-003</t>
  </si>
  <si>
    <t>-4.4413070e-003</t>
  </si>
  <si>
    <t>-3.5029280e-003</t>
  </si>
  <si>
    <t>-4.4115540e-003</t>
  </si>
  <si>
    <t>-3.4744930e-003</t>
  </si>
  <si>
    <t>-3.0959900e-003</t>
  </si>
  <si>
    <t>-4.8511490e-003</t>
  </si>
  <si>
    <t>-5.1541830e-003</t>
  </si>
  <si>
    <t>-5.4844260e-003</t>
  </si>
  <si>
    <t>-5.6342210e-003</t>
  </si>
  <si>
    <t>-4.3348350e-003</t>
  </si>
  <si>
    <t>-3.6338900e-003</t>
  </si>
  <si>
    <t>-3.1460860e-003</t>
  </si>
  <si>
    <t>-2.1927640e-003</t>
  </si>
  <si>
    <t>-1.5390790e-003</t>
  </si>
  <si>
    <t>-8.4278730e-004</t>
  </si>
  <si>
    <t>-3.6549270e-004</t>
  </si>
  <si>
    <t>-1.3029590e-003</t>
  </si>
  <si>
    <t>-2.7867780e-003</t>
  </si>
  <si>
    <t>-2.2695110e-003</t>
  </si>
  <si>
    <t>-2.3448650e-004</t>
  </si>
  <si>
    <t>1.2666110e-004</t>
  </si>
  <si>
    <t>-1.1489970e-003</t>
  </si>
  <si>
    <t>-1.1298980e-003</t>
  </si>
  <si>
    <t>1.3706760e-003</t>
  </si>
  <si>
    <t>2.9513850e-003</t>
  </si>
  <si>
    <t>-1.2346380e-003</t>
  </si>
  <si>
    <t>-5.9147830e-003</t>
  </si>
  <si>
    <t>-3.4621030e-003</t>
  </si>
  <si>
    <t>8.2988780e-006</t>
  </si>
  <si>
    <t>4.1875760e-004</t>
  </si>
  <si>
    <t>9.7622580e-004</t>
  </si>
  <si>
    <t>3.7074390e-004</t>
  </si>
  <si>
    <t>3.8020310e-004</t>
  </si>
  <si>
    <t>1.5625990e-003</t>
  </si>
  <si>
    <t>1.8008140e-003</t>
  </si>
  <si>
    <t>2.4365980e-003</t>
  </si>
  <si>
    <t>7.9121850e-004</t>
  </si>
  <si>
    <t>1.0265210e-004</t>
  </si>
  <si>
    <t>3.0243060e-003</t>
  </si>
  <si>
    <t>3.3491580e-003</t>
  </si>
  <si>
    <t>4.2155800e-003</t>
  </si>
  <si>
    <t>5.9451270e-003</t>
  </si>
  <si>
    <t>5.2210720e-003</t>
  </si>
  <si>
    <t>5.4629850e-003</t>
  </si>
  <si>
    <t>5.4334200e-003</t>
  </si>
  <si>
    <t>5.6187480e-003</t>
  </si>
  <si>
    <t>6.2778280e-003</t>
  </si>
  <si>
    <t>5.3479350e-003</t>
  </si>
  <si>
    <t>4.5490330e-003</t>
  </si>
  <si>
    <t>3.9725100e-003</t>
  </si>
  <si>
    <t>4.2861060e-003</t>
  </si>
  <si>
    <t>4.4369420e-003</t>
  </si>
  <si>
    <t>4.0826500e-003</t>
  </si>
  <si>
    <t>4.5285350e-003</t>
  </si>
  <si>
    <t>4.1970930e-003</t>
  </si>
  <si>
    <t>4.1570470e-003</t>
  </si>
  <si>
    <t>3.5609310e-003</t>
  </si>
  <si>
    <t>2.4787380e-003</t>
  </si>
  <si>
    <t>3.0206780e-003</t>
  </si>
  <si>
    <t>3.0258100e-003</t>
  </si>
  <si>
    <t>2.8205580e-003</t>
  </si>
  <si>
    <t>2.6056330e-003</t>
  </si>
  <si>
    <t>1.0654460e-003</t>
  </si>
  <si>
    <t>-4.1083550e-004</t>
  </si>
  <si>
    <t>3.3505250e-004</t>
  </si>
  <si>
    <t>3.1845640e-003</t>
  </si>
  <si>
    <t>4.7840980e-003</t>
  </si>
  <si>
    <t>3.8261210e-003</t>
  </si>
  <si>
    <t>1.1127560e-003</t>
  </si>
  <si>
    <t>-8.6099370e-004</t>
  </si>
  <si>
    <t>-1.9324100e-004</t>
  </si>
  <si>
    <t>1.9033150e-004</t>
  </si>
  <si>
    <t>1.6749380e-004</t>
  </si>
  <si>
    <t>2.4222040e-003</t>
  </si>
  <si>
    <t>4.2963170e-003</t>
  </si>
  <si>
    <t>1.0816360e-003</t>
  </si>
  <si>
    <t>-3.6115310e-003</t>
  </si>
  <si>
    <t>-3.2802040e-003</t>
  </si>
  <si>
    <t>-6.1417570e-004</t>
  </si>
  <si>
    <t>1.6320590e-003</t>
  </si>
  <si>
    <t>3.0466270e-003</t>
  </si>
  <si>
    <t>1.5471010e-003</t>
  </si>
  <si>
    <t>-8.1961960e-004</t>
  </si>
  <si>
    <t>-2.4839900e-003</t>
  </si>
  <si>
    <t>-2.0714520e-003</t>
  </si>
  <si>
    <t>1.1724800e-003</t>
  </si>
  <si>
    <t>1.9422050e-003</t>
  </si>
  <si>
    <t>-1.5860680e-003</t>
  </si>
  <si>
    <t>-4.7119200e-003</t>
  </si>
  <si>
    <t>-3.0533900e-003</t>
  </si>
  <si>
    <t>-1.4952510e-004</t>
  </si>
  <si>
    <t>-4.4595590e-004</t>
  </si>
  <si>
    <t>2.3063580e-003</t>
  </si>
  <si>
    <t>5.5707330e-003</t>
  </si>
  <si>
    <t>1.5768670e-003</t>
  </si>
  <si>
    <t>-2.0480360e-003</t>
  </si>
  <si>
    <t>-1.2266570e-003</t>
  </si>
  <si>
    <t>-6.3582290e-004</t>
  </si>
  <si>
    <t>-8.5842580e-004</t>
  </si>
  <si>
    <t>-1.2530180e-003</t>
  </si>
  <si>
    <t>-2.1488000e-003</t>
  </si>
  <si>
    <t>-2.5258780e-003</t>
  </si>
  <si>
    <t>-2.2914610e-003</t>
  </si>
  <si>
    <t>-2.9217260e-003</t>
  </si>
  <si>
    <t>-1.5757980e-003</t>
  </si>
  <si>
    <t>1.3179250e-003</t>
  </si>
  <si>
    <t>2.4362070e-003</t>
  </si>
  <si>
    <t>3.2592450e-003</t>
  </si>
  <si>
    <t>2.1238220e-003</t>
  </si>
  <si>
    <t>-1.1887400e-003</t>
  </si>
  <si>
    <t>-6.2631400e-003</t>
  </si>
  <si>
    <t>-9.9142960e-003</t>
  </si>
  <si>
    <t>-5.5919060e-003</t>
  </si>
  <si>
    <t>-2.5224290e-003</t>
  </si>
  <si>
    <t>-4.9328850e-003</t>
  </si>
  <si>
    <t>-4.6340750e-003</t>
  </si>
  <si>
    <t>-4.5892560e-003</t>
  </si>
  <si>
    <t>-5.5445430e-003</t>
  </si>
  <si>
    <t>-4.7368210e-003</t>
  </si>
  <si>
    <t>-4.7073510e-003</t>
  </si>
  <si>
    <t>-4.5027440e-003</t>
  </si>
  <si>
    <t>-3.6710490e-003</t>
  </si>
  <si>
    <t>-3.5333620e-003</t>
  </si>
  <si>
    <t>-2.5837250e-003</t>
  </si>
  <si>
    <t>-1.5410380e-003</t>
  </si>
  <si>
    <t>-1.5870620e-003</t>
  </si>
  <si>
    <t>-1.2100340e-003</t>
  </si>
  <si>
    <t>-1.3902550e-003</t>
  </si>
  <si>
    <t>-1.6247290e-003</t>
  </si>
  <si>
    <t>-1.0367720e-003</t>
  </si>
  <si>
    <t>-1.5066630e-003</t>
  </si>
  <si>
    <t>-1.5067870e-003</t>
  </si>
  <si>
    <t>-2.1230960e-003</t>
  </si>
  <si>
    <t>-4.0567010e-003</t>
  </si>
  <si>
    <t>-4.1592020e-003</t>
  </si>
  <si>
    <t>-4.2484740e-003</t>
  </si>
  <si>
    <t>-5.6885940e-003</t>
  </si>
  <si>
    <t>-6.2576410e-003</t>
  </si>
  <si>
    <t>-2.4716300e-003</t>
  </si>
  <si>
    <t>2.2841110e-003</t>
  </si>
  <si>
    <t>6.6981940e-004</t>
  </si>
  <si>
    <t>-8.6236150e-004</t>
  </si>
  <si>
    <t>4.5297140e-004</t>
  </si>
  <si>
    <t>-1.0709260e-003</t>
  </si>
  <si>
    <t>-2.3886130e-004</t>
  </si>
  <si>
    <t>2.5481800e-003</t>
  </si>
  <si>
    <t>1.2773500e-003</t>
  </si>
  <si>
    <t>-1.5634690e-003</t>
  </si>
  <si>
    <t>-4.4470510e-003</t>
  </si>
  <si>
    <t>-4.9378890e-003</t>
  </si>
  <si>
    <t>-3.9403340e-003</t>
  </si>
  <si>
    <t>-5.2328640e-003</t>
  </si>
  <si>
    <t>-4.4707080e-003</t>
  </si>
  <si>
    <t>-3.3139250e-003</t>
  </si>
  <si>
    <t>-4.3785290e-003</t>
  </si>
  <si>
    <t>-4.2726470e-003</t>
  </si>
  <si>
    <t>-4.1720040e-003</t>
  </si>
  <si>
    <t>-1.7322490e-003</t>
  </si>
  <si>
    <t>8.5601270e-004</t>
  </si>
  <si>
    <t>-1.5303580e-003</t>
  </si>
  <si>
    <t>-3.8309820e-003</t>
  </si>
  <si>
    <t>-4.5245740e-003</t>
  </si>
  <si>
    <t>-4.1245870e-003</t>
  </si>
  <si>
    <t>-2.2976910e-003</t>
  </si>
  <si>
    <t>3.9929270e-005</t>
  </si>
  <si>
    <t>2.7241670e-003</t>
  </si>
  <si>
    <t>2.3847200e-003</t>
  </si>
  <si>
    <t>8.2383960e-004</t>
  </si>
  <si>
    <t>2.3532840e-004</t>
  </si>
  <si>
    <t>-1.2126070e-003</t>
  </si>
  <si>
    <t>-1.8501330e-003</t>
  </si>
  <si>
    <t>-1.8031500e-003</t>
  </si>
  <si>
    <t>9.7833900e-004</t>
  </si>
  <si>
    <t>4.5715340e-003</t>
  </si>
  <si>
    <t>1.7427010e-003</t>
  </si>
  <si>
    <t>-9.6443030e-004</t>
  </si>
  <si>
    <t>1.2660690e-004</t>
  </si>
  <si>
    <t>-1.5902860e-003</t>
  </si>
  <si>
    <t>-2.8287130e-003</t>
  </si>
  <si>
    <t>-1.3689590e-003</t>
  </si>
  <si>
    <t>-9.9329480e-004</t>
  </si>
  <si>
    <t>-4.7847680e-004</t>
  </si>
  <si>
    <t>-1.1282450e-004</t>
  </si>
  <si>
    <t>-5.5952800e-004</t>
  </si>
  <si>
    <t>7.4512700e-004</t>
  </si>
  <si>
    <t>2.7139890e-003</t>
  </si>
  <si>
    <t>4.3845720e-003</t>
  </si>
  <si>
    <t>5.5129090e-003</t>
  </si>
  <si>
    <t>3.4095030e-003</t>
  </si>
  <si>
    <t>7.2952820e-004</t>
  </si>
  <si>
    <t>6.1721220e-004</t>
  </si>
  <si>
    <t>-3.3620540e-004</t>
  </si>
  <si>
    <t>-1.4956850e-003</t>
  </si>
  <si>
    <t>1.9855320e-003</t>
  </si>
  <si>
    <t>6.5115850e-003</t>
  </si>
  <si>
    <t>5.3543440e-003</t>
  </si>
  <si>
    <t>1.9798740e-003</t>
  </si>
  <si>
    <t>1.4954300e-003</t>
  </si>
  <si>
    <t>3.6948980e-003</t>
  </si>
  <si>
    <t>6.4388360e-003</t>
  </si>
  <si>
    <t>4.9855800e-003</t>
  </si>
  <si>
    <t>2.5305090e-003</t>
  </si>
  <si>
    <t>2.8833400e-003</t>
  </si>
  <si>
    <t>9.8451590e-004</t>
  </si>
  <si>
    <t>7.4439740e-004</t>
  </si>
  <si>
    <t>3.3644390e-003</t>
  </si>
  <si>
    <t>3.4114020e-003</t>
  </si>
  <si>
    <t>4.3444260e-003</t>
  </si>
  <si>
    <t>3.9606410e-003</t>
  </si>
  <si>
    <t>7.5232370e-004</t>
  </si>
  <si>
    <t>-4.6584820e-004</t>
  </si>
  <si>
    <t>-5.2204430e-004</t>
  </si>
  <si>
    <t>2.3244090e-004</t>
  </si>
  <si>
    <t>-7.2403030e-005</t>
  </si>
  <si>
    <t>-1.0896210e-004</t>
  </si>
  <si>
    <t>3.5113770e-003</t>
  </si>
  <si>
    <t>7.1895520e-003</t>
  </si>
  <si>
    <t>7.8688920e-003</t>
  </si>
  <si>
    <t>-2.9111950e-004</t>
  </si>
  <si>
    <t>-1.5049190e-002</t>
  </si>
  <si>
    <t>-1.9566310e-002</t>
  </si>
  <si>
    <t>-6.9053800e-003</t>
  </si>
  <si>
    <t>8.0648500e-003</t>
  </si>
  <si>
    <t>9.4283820e-003</t>
  </si>
  <si>
    <t>7.2534260e-003</t>
  </si>
  <si>
    <t>7.1396710e-003</t>
  </si>
  <si>
    <t>1.6300880e-003</t>
  </si>
  <si>
    <t>7.9489410e-004</t>
  </si>
  <si>
    <t>5.3125380e-004</t>
  </si>
  <si>
    <t>-5.9933320e-003</t>
  </si>
  <si>
    <t>-6.1449930e-003</t>
  </si>
  <si>
    <t>-3.3050460e-003</t>
  </si>
  <si>
    <t>-1.3888170e-003</t>
  </si>
  <si>
    <t>-4.7228020e-004</t>
  </si>
  <si>
    <t>-2.5165090e-003</t>
  </si>
  <si>
    <t>-1.7524450e-003</t>
  </si>
  <si>
    <t>-2.4995710e-003</t>
  </si>
  <si>
    <t>-4.5133260e-003</t>
  </si>
  <si>
    <t>-4.7068210e-003</t>
  </si>
  <si>
    <t>-5.8365630e-003</t>
  </si>
  <si>
    <t>-4.0863470e-003</t>
  </si>
  <si>
    <t>-3.0975140e-003</t>
  </si>
  <si>
    <t>-2.7846080e-003</t>
  </si>
  <si>
    <t>-4.4376940e-003</t>
  </si>
  <si>
    <t>-1.3706940e-002</t>
  </si>
  <si>
    <t>-1.8690370e-002</t>
  </si>
  <si>
    <t>-1.8460570e-002</t>
  </si>
  <si>
    <t>-2.1560280e-002</t>
  </si>
  <si>
    <t>-2.1479050e-002</t>
  </si>
  <si>
    <t>-9.1341760e-003</t>
  </si>
  <si>
    <t>2.5096730e-003</t>
  </si>
  <si>
    <t>-9.6251330e-003</t>
  </si>
  <si>
    <t>-2.2359000e-002</t>
  </si>
  <si>
    <t>-1.4031910e-002</t>
  </si>
  <si>
    <t>-1.2232590e-002</t>
  </si>
  <si>
    <t>-1.6987350e-002</t>
  </si>
  <si>
    <t>-1.3577100e-002</t>
  </si>
  <si>
    <t>-1.4100030e-002</t>
  </si>
  <si>
    <t>-1.4954590e-002</t>
  </si>
  <si>
    <t>-1.0195280e-002</t>
  </si>
  <si>
    <t>-6.8510590e-003</t>
  </si>
  <si>
    <t>-4.0238620e-003</t>
  </si>
  <si>
    <t>-3.8807280e-003</t>
  </si>
  <si>
    <t>-5.9696720e-003</t>
  </si>
  <si>
    <t>-8.1042160e-003</t>
  </si>
  <si>
    <t>-1.2884960e-002</t>
  </si>
  <si>
    <t>-1.3164690e-002</t>
  </si>
  <si>
    <t>-1.1192740e-002</t>
  </si>
  <si>
    <t>-1.3638770e-002</t>
  </si>
  <si>
    <t>-1.5917440e-002</t>
  </si>
  <si>
    <t>-1.8249780e-002</t>
  </si>
  <si>
    <t>-1.6892770e-002</t>
  </si>
  <si>
    <t>-1.3512020e-002</t>
  </si>
  <si>
    <t>-1.2812900e-002</t>
  </si>
  <si>
    <t>-8.8687250e-003</t>
  </si>
  <si>
    <t>-8.6420670e-003</t>
  </si>
  <si>
    <t>-1.1167600e-002</t>
  </si>
  <si>
    <t>-8.4742280e-003</t>
  </si>
  <si>
    <t>-9.7137040e-003</t>
  </si>
  <si>
    <t>-1.2471030e-002</t>
  </si>
  <si>
    <t>-1.0167710e-002</t>
  </si>
  <si>
    <t>5.3606510e-004</t>
  </si>
  <si>
    <t>1.3343990e-002</t>
  </si>
  <si>
    <t>5.1692230e-003</t>
  </si>
  <si>
    <t>-5.8730590e-003</t>
  </si>
  <si>
    <t>1.1304070e-003</t>
  </si>
  <si>
    <t>1.0033240e-003</t>
  </si>
  <si>
    <t>-6.2939100e-004</t>
  </si>
  <si>
    <t>5.8637350e-003</t>
  </si>
  <si>
    <t>1.1216820e-003</t>
  </si>
  <si>
    <t>-2.4715070e-003</t>
  </si>
  <si>
    <t>1.3836120e-003</t>
  </si>
  <si>
    <t>7.2815290e-005</t>
  </si>
  <si>
    <t>9.7084870e-004</t>
  </si>
  <si>
    <t>2.7335680e-003</t>
  </si>
  <si>
    <t>9.8857530e-004</t>
  </si>
  <si>
    <t>-1.1966680e-003</t>
  </si>
  <si>
    <t>-3.3620390e-003</t>
  </si>
  <si>
    <t>9.9930180e-004</t>
  </si>
  <si>
    <t>6.3825570e-003</t>
  </si>
  <si>
    <t>4.3862860e-003</t>
  </si>
  <si>
    <t>4.2213740e-003</t>
  </si>
  <si>
    <t>6.2962050e-003</t>
  </si>
  <si>
    <t>2.0346390e-003</t>
  </si>
  <si>
    <t>-2.9002930e-003</t>
  </si>
  <si>
    <t>-2.0622450e-003</t>
  </si>
  <si>
    <t>5.0239970e-004</t>
  </si>
  <si>
    <t>3.1174250e-003</t>
  </si>
  <si>
    <t>4.7376070e-003</t>
  </si>
  <si>
    <t>4.9166890e-003</t>
  </si>
  <si>
    <t>7.2535090e-003</t>
  </si>
  <si>
    <t>9.1143080e-003</t>
  </si>
  <si>
    <t>6.7351620e-003</t>
  </si>
  <si>
    <t>9.3275320e-004</t>
  </si>
  <si>
    <t>-4.3813790e-003</t>
  </si>
  <si>
    <t>-2.6665390e-003</t>
  </si>
  <si>
    <t>4.9625340e-004</t>
  </si>
  <si>
    <t>-2.5599800e-003</t>
  </si>
  <si>
    <t>-2.3149920e-003</t>
  </si>
  <si>
    <t>4.0587150e-003</t>
  </si>
  <si>
    <t>8.3490370e-003</t>
  </si>
  <si>
    <t>1.3766760e-002</t>
  </si>
  <si>
    <t>2.8792010e-002</t>
  </si>
  <si>
    <t>4.0171040e-002</t>
  </si>
  <si>
    <t>1.4813180e-002</t>
  </si>
  <si>
    <t>-2.2773770e-002</t>
  </si>
  <si>
    <t>-1.9882480e-002</t>
  </si>
  <si>
    <t>-1.1613720e-002</t>
  </si>
  <si>
    <t>-2.3867880e-002</t>
  </si>
  <si>
    <t>-2.2017220e-002</t>
  </si>
  <si>
    <t>-1.1348530e-002</t>
  </si>
  <si>
    <t>-3.9330840e-003</t>
  </si>
  <si>
    <t>-2.3987820e-003</t>
  </si>
  <si>
    <t>-5.1199470e-003</t>
  </si>
  <si>
    <t>4.2251150e-003</t>
  </si>
  <si>
    <t>1.0411180e-002</t>
  </si>
  <si>
    <t>1.1706490e-002</t>
  </si>
  <si>
    <t>1.6790180e-002</t>
  </si>
  <si>
    <t>9.2854030e-003</t>
  </si>
  <si>
    <t>1.7960380e-003</t>
  </si>
  <si>
    <t>3.6866590e-003</t>
  </si>
  <si>
    <t>2.9682430e-003</t>
  </si>
  <si>
    <t>1.1212390e-005</t>
  </si>
  <si>
    <t>-1.1729460e-003</t>
  </si>
  <si>
    <t>3.4413100e-003</t>
  </si>
  <si>
    <t>6.1894660e-003</t>
  </si>
  <si>
    <t>-1.6021320e-003</t>
  </si>
  <si>
    <t>-1.2880790e-002</t>
  </si>
  <si>
    <t>-1.5249990e-002</t>
  </si>
  <si>
    <t>-7.3886780e-003</t>
  </si>
  <si>
    <t>-8.6367760e-004</t>
  </si>
  <si>
    <t>9.2674100e-004</t>
  </si>
  <si>
    <t>-2.1967260e-003</t>
  </si>
  <si>
    <t>-6.8928950e-003</t>
  </si>
  <si>
    <t>-7.2052390e-003</t>
  </si>
  <si>
    <t>-7.1756200e-003</t>
  </si>
  <si>
    <t>-6.8768900e-003</t>
  </si>
  <si>
    <t>-6.6920160e-003</t>
  </si>
  <si>
    <t>-6.2372000e-003</t>
  </si>
  <si>
    <t>-2.6488740e-003</t>
  </si>
  <si>
    <t>7.2460540e-004</t>
  </si>
  <si>
    <t>4.6698690e-003</t>
  </si>
  <si>
    <t>6.5299170e-003</t>
  </si>
  <si>
    <t>4.0708350e-003</t>
  </si>
  <si>
    <t>8.5497530e-004</t>
  </si>
  <si>
    <t>-2.7054710e-003</t>
  </si>
  <si>
    <t>-1.1774360e-004</t>
  </si>
  <si>
    <t>1.0299150e-002</t>
  </si>
  <si>
    <t>1.6565300e-002</t>
  </si>
  <si>
    <t>9.9870490e-003</t>
  </si>
  <si>
    <t>2.7463350e-004</t>
  </si>
  <si>
    <t>-1.2380600e-003</t>
  </si>
  <si>
    <t>-5.8660190e-003</t>
  </si>
  <si>
    <t>-1.0418420e-002</t>
  </si>
  <si>
    <t>-5.2103560e-003</t>
  </si>
  <si>
    <t>-6.3823400e-003</t>
  </si>
  <si>
    <t>-7.1247490e-003</t>
  </si>
  <si>
    <t>-2.2947090e-003</t>
  </si>
  <si>
    <t>-6.8375120e-003</t>
  </si>
  <si>
    <t>-8.1485030e-003</t>
  </si>
  <si>
    <t>-5.1447770e-003</t>
  </si>
  <si>
    <t>-6.1937360e-003</t>
  </si>
  <si>
    <t>-5.0042490e-003</t>
  </si>
  <si>
    <t>3.8161460e-003</t>
  </si>
  <si>
    <t>9.2104490e-003</t>
  </si>
  <si>
    <t>-2.3909590e-003</t>
  </si>
  <si>
    <t>-1.2987330e-002</t>
  </si>
  <si>
    <t>-6.5094400e-003</t>
  </si>
  <si>
    <t>5.9330810e-003</t>
  </si>
  <si>
    <t>1.2404310e-002</t>
  </si>
  <si>
    <t>1.2719490e-002</t>
  </si>
  <si>
    <t>9.8619130e-003</t>
  </si>
  <si>
    <t>1.0940320e-002</t>
  </si>
  <si>
    <t>1.3543620e-002</t>
  </si>
  <si>
    <t>1.0986020e-002</t>
  </si>
  <si>
    <t>1.0369670e-002</t>
  </si>
  <si>
    <t>8.6812130e-003</t>
  </si>
  <si>
    <t>9.6325060e-003</t>
  </si>
  <si>
    <t>1.4895140e-002</t>
  </si>
  <si>
    <t>1.0263740e-002</t>
  </si>
  <si>
    <t>8.3574310e-003</t>
  </si>
  <si>
    <t>1.0934440e-002</t>
  </si>
  <si>
    <t>8.1719880e-003</t>
  </si>
  <si>
    <t>8.4710570e-003</t>
  </si>
  <si>
    <t>8.4140270e-003</t>
  </si>
  <si>
    <t>7.8428640e-003</t>
  </si>
  <si>
    <t>7.0313110e-003</t>
  </si>
  <si>
    <t>4.4614470e-003</t>
  </si>
  <si>
    <t>5.7315590e-003</t>
  </si>
  <si>
    <t>6.1245950e-003</t>
  </si>
  <si>
    <t>6.8215440e-003</t>
  </si>
  <si>
    <t>8.6758670e-003</t>
  </si>
  <si>
    <t>6.1495500e-003</t>
  </si>
  <si>
    <t>3.3370480e-003</t>
  </si>
  <si>
    <t>2.1075430e-003</t>
  </si>
  <si>
    <t>-4.4955650e-004</t>
  </si>
  <si>
    <t>-3.7802960e-003</t>
  </si>
  <si>
    <t>-3.6727540e-003</t>
  </si>
  <si>
    <t>-1.8380320e-003</t>
  </si>
  <si>
    <t>-2.1859350e-003</t>
  </si>
  <si>
    <t>-1.5250120e-003</t>
  </si>
  <si>
    <t>6.6319610e-004</t>
  </si>
  <si>
    <t>3.3474200e-003</t>
  </si>
  <si>
    <t>4.0298650e-003</t>
  </si>
  <si>
    <t>2.9019640e-003</t>
  </si>
  <si>
    <t>5.8273190e-003</t>
  </si>
  <si>
    <t>8.4269870e-003</t>
  </si>
  <si>
    <t>7.7296680e-003</t>
  </si>
  <si>
    <t>7.8107480e-003</t>
  </si>
  <si>
    <t>5.8770320e-003</t>
  </si>
  <si>
    <t>2.9467120e-003</t>
  </si>
  <si>
    <t>3.0932730e-003</t>
  </si>
  <si>
    <t>1.8640010e-003</t>
  </si>
  <si>
    <t>-1.0806770e-003</t>
  </si>
  <si>
    <t>1.9189330e-003</t>
  </si>
  <si>
    <t>6.3360630e-003</t>
  </si>
  <si>
    <t>4.7993540e-003</t>
  </si>
  <si>
    <t>3.9506850e-003</t>
  </si>
  <si>
    <t>3.5278300e-003</t>
  </si>
  <si>
    <t>9.4630490e-004</t>
  </si>
  <si>
    <t>1.6585800e-003</t>
  </si>
  <si>
    <t>1.5545970e-003</t>
  </si>
  <si>
    <t>-2.4142250e-003</t>
  </si>
  <si>
    <t>-4.9442360e-003</t>
  </si>
  <si>
    <t>-4.4333690e-003</t>
  </si>
  <si>
    <t>-3.1728140e-003</t>
  </si>
  <si>
    <t>-2.5365460e-003</t>
  </si>
  <si>
    <t>-3.4286930e-004</t>
  </si>
  <si>
    <t>7.0273090e-004</t>
  </si>
  <si>
    <t>-9.6043780e-004</t>
  </si>
  <si>
    <t>-2.9917380e-004</t>
  </si>
  <si>
    <t>1.0386490e-004</t>
  </si>
  <si>
    <t>-1.0168950e-004</t>
  </si>
  <si>
    <t>1.4417220e-003</t>
  </si>
  <si>
    <t>8.0033740e-005</t>
  </si>
  <si>
    <t>-3.2468120e-003</t>
  </si>
  <si>
    <t>-5.6029690e-003</t>
  </si>
  <si>
    <t>-4.9030510e-003</t>
  </si>
  <si>
    <t>-5.7613140e-004</t>
  </si>
  <si>
    <t>7.5946380e-004</t>
  </si>
  <si>
    <t>-2.4937880e-003</t>
  </si>
  <si>
    <t>-6.5789480e-003</t>
  </si>
  <si>
    <t>-6.9841220e-003</t>
  </si>
  <si>
    <t>-3.2132650e-003</t>
  </si>
  <si>
    <t>-1.9897360e-003</t>
  </si>
  <si>
    <t>-3.3813470e-003</t>
  </si>
  <si>
    <t>-4.1546870e-003</t>
  </si>
  <si>
    <t>-2.7185760e-003</t>
  </si>
  <si>
    <t>8.7307680e-004</t>
  </si>
  <si>
    <t>2.1418590e-003</t>
  </si>
  <si>
    <t>7.8095270e-004</t>
  </si>
  <si>
    <t>-3.1308360e-003</t>
  </si>
  <si>
    <t>-6.3036920e-003</t>
  </si>
  <si>
    <t>-2.9480050e-003</t>
  </si>
  <si>
    <t>6.4227880e-004</t>
  </si>
  <si>
    <t>4.6209250e-004</t>
  </si>
  <si>
    <t>1.3904770e-003</t>
  </si>
  <si>
    <t>2.3179810e-003</t>
  </si>
  <si>
    <t>1.0540080e-003</t>
  </si>
  <si>
    <t>1.5705750e-003</t>
  </si>
  <si>
    <t>2.8181640e-003</t>
  </si>
  <si>
    <t>1.9838560e-003</t>
  </si>
  <si>
    <t>2.6684900e-003</t>
  </si>
  <si>
    <t>4.0193880e-003</t>
  </si>
  <si>
    <t>4.2743400e-003</t>
  </si>
  <si>
    <t>2.5036240e-003</t>
  </si>
  <si>
    <t>-1.2073520e-003</t>
  </si>
  <si>
    <t>-1.5867600e-003</t>
  </si>
  <si>
    <t>1.7825250e-004</t>
  </si>
  <si>
    <t>4.0955360e-003</t>
  </si>
  <si>
    <t>8.8345410e-003</t>
  </si>
  <si>
    <t>6.4508500e-003</t>
  </si>
  <si>
    <t>2.1015250e-003</t>
  </si>
  <si>
    <t>4.0963470e-004</t>
  </si>
  <si>
    <t>-1.8322460e-003</t>
  </si>
  <si>
    <t>-1.5426430e-003</t>
  </si>
  <si>
    <t>-2.6319570e-004</t>
  </si>
  <si>
    <t>-1.4697590e-003</t>
  </si>
  <si>
    <t>-1.2053920e-003</t>
  </si>
  <si>
    <t>-2.2582310e-004</t>
  </si>
  <si>
    <t>-5.8974640e-005</t>
  </si>
  <si>
    <t>1.0186870e-003</t>
  </si>
  <si>
    <t>1.9429390e-004</t>
  </si>
  <si>
    <t>-4.6880160e-004</t>
  </si>
  <si>
    <t>-4.0856730e-004</t>
  </si>
  <si>
    <t>-1.9907460e-003</t>
  </si>
  <si>
    <t>-3.8506170e-004</t>
  </si>
  <si>
    <t>1.2454750e-003</t>
  </si>
  <si>
    <t>1.4389890e-003</t>
  </si>
  <si>
    <t>2.2497070e-003</t>
  </si>
  <si>
    <t>-7.9601490e-004</t>
  </si>
  <si>
    <t>-2.7817640e-003</t>
  </si>
  <si>
    <t>-3.3317220e-003</t>
  </si>
  <si>
    <t>-5.4255960e-003</t>
  </si>
  <si>
    <t>-4.9548100e-003</t>
  </si>
  <si>
    <t>-4.3900090e-003</t>
  </si>
  <si>
    <t>-4.3543880e-003</t>
  </si>
  <si>
    <t>-6.9792580e-003</t>
  </si>
  <si>
    <t>-1.0530280e-002</t>
  </si>
  <si>
    <t>-6.5425650e-003</t>
  </si>
  <si>
    <t>-2.8530210e-003</t>
  </si>
  <si>
    <t>-4.8049730e-003</t>
  </si>
  <si>
    <t>-5.7140780e-003</t>
  </si>
  <si>
    <t>-5.4204740e-003</t>
  </si>
  <si>
    <t>-6.7663590e-003</t>
  </si>
  <si>
    <t>-8.1308430e-003</t>
  </si>
  <si>
    <t>-5.3678310e-003</t>
  </si>
  <si>
    <t>-2.3949780e-003</t>
  </si>
  <si>
    <t>-3.7456730e-003</t>
  </si>
  <si>
    <t>-4.7505000e-003</t>
  </si>
  <si>
    <t>-5.8589930e-003</t>
  </si>
  <si>
    <t>-8.3380640e-003</t>
  </si>
  <si>
    <t>-6.1062470e-003</t>
  </si>
  <si>
    <t>-1.7144100e-003</t>
  </si>
  <si>
    <t>-2.1782150e-003</t>
  </si>
  <si>
    <t>-4.1974690e-003</t>
  </si>
  <si>
    <t>-4.5480200e-003</t>
  </si>
  <si>
    <t>-2.4877480e-003</t>
  </si>
  <si>
    <t>3.9093540e-004</t>
  </si>
  <si>
    <t>-2.1082980e-003</t>
  </si>
  <si>
    <t>-4.4736050e-003</t>
  </si>
  <si>
    <t>-1.7707950e-003</t>
  </si>
  <si>
    <t>-1.6232010e-003</t>
  </si>
  <si>
    <t>-3.8184960e-003</t>
  </si>
  <si>
    <t>-4.4339030e-003</t>
  </si>
  <si>
    <t>-2.8323640e-003</t>
  </si>
  <si>
    <t>-5.4668020e-004</t>
  </si>
  <si>
    <t>-1.2485720e-003</t>
  </si>
  <si>
    <t>-1.0481130e-003</t>
  </si>
  <si>
    <t>8.2750310e-004</t>
  </si>
  <si>
    <t>-3.2648870e-004</t>
  </si>
  <si>
    <t>-2.1153260e-003</t>
  </si>
  <si>
    <t>-3.6153830e-003</t>
  </si>
  <si>
    <t>-4.5599630e-003</t>
  </si>
  <si>
    <t>-3.5000210e-003</t>
  </si>
  <si>
    <t>-3.9742820e-003</t>
  </si>
  <si>
    <t>-5.8168130e-003</t>
  </si>
  <si>
    <t>-6.4719210e-003</t>
  </si>
  <si>
    <t>-5.7779690e-003</t>
  </si>
  <si>
    <t>-4.2776070e-003</t>
  </si>
  <si>
    <t>-4.9200470e-003</t>
  </si>
  <si>
    <t>-6.1340460e-003</t>
  </si>
  <si>
    <t>-5.9205080e-003</t>
  </si>
  <si>
    <t>-5.7585720e-003</t>
  </si>
  <si>
    <t>-2.8465740e-003</t>
  </si>
  <si>
    <t>1.0709380e-003</t>
  </si>
  <si>
    <t>1.3041630e-003</t>
  </si>
  <si>
    <t>-7.4753710e-004</t>
  </si>
  <si>
    <t>-2.2552140e-003</t>
  </si>
  <si>
    <t>-1.4625960e-003</t>
  </si>
  <si>
    <t>-6.4858370e-004</t>
  </si>
  <si>
    <t>1.0331020e-004</t>
  </si>
  <si>
    <t>2.3916600e-003</t>
  </si>
  <si>
    <t>2.5809470e-003</t>
  </si>
  <si>
    <t>2.0048170e-003</t>
  </si>
  <si>
    <t>3.0082670e-003</t>
  </si>
  <si>
    <t>3.9891820e-003</t>
  </si>
  <si>
    <t>4.7386660e-003</t>
  </si>
  <si>
    <t>2.4501440e-003</t>
  </si>
  <si>
    <t>-1.6907060e-003</t>
  </si>
  <si>
    <t>-2.4581900e-003</t>
  </si>
  <si>
    <t>2.3677440e-005</t>
  </si>
  <si>
    <t>3.5066980e-003</t>
  </si>
  <si>
    <t>5.0919290e-003</t>
  </si>
  <si>
    <t>4.9245590e-003</t>
  </si>
  <si>
    <t>5.1760860e-003</t>
  </si>
  <si>
    <t>4.9721830e-003</t>
  </si>
  <si>
    <t>5.2590580e-003</t>
  </si>
  <si>
    <t>6.1954970e-003</t>
  </si>
  <si>
    <t>6.8345140e-003</t>
  </si>
  <si>
    <t>7.7274820e-003</t>
  </si>
  <si>
    <t>8.0619470e-003</t>
  </si>
  <si>
    <t>7.4458280e-003</t>
  </si>
  <si>
    <t>4.4517420e-003</t>
  </si>
  <si>
    <t>1.2825610e-003</t>
  </si>
  <si>
    <t>2.4790400e-003</t>
  </si>
  <si>
    <t>4.1198290e-003</t>
  </si>
  <si>
    <t>3.9482150e-003</t>
  </si>
  <si>
    <t>5.2523490e-003</t>
  </si>
  <si>
    <t>7.0724480e-003</t>
  </si>
  <si>
    <t>5.8853290e-003</t>
  </si>
  <si>
    <t>4.1033790e-004</t>
  </si>
  <si>
    <t>-2.3536790e-003</t>
  </si>
  <si>
    <t>4.6166970e-003</t>
  </si>
  <si>
    <t>1.0468170e-002</t>
  </si>
  <si>
    <t>5.7725960e-003</t>
  </si>
  <si>
    <t>1.5960210e-003</t>
  </si>
  <si>
    <t>3.5360130e-003</t>
  </si>
  <si>
    <t>6.7613750e-003</t>
  </si>
  <si>
    <t>9.8617280e-003</t>
  </si>
  <si>
    <t>7.3730830e-003</t>
  </si>
  <si>
    <t>2.6824750e-003</t>
  </si>
  <si>
    <t>4.1489920e-003</t>
  </si>
  <si>
    <t>2.9081240e-003</t>
  </si>
  <si>
    <t>-1.2007590e-003</t>
  </si>
  <si>
    <t>-2.7067430e-004</t>
  </si>
  <si>
    <t>9.2083430e-004</t>
  </si>
  <si>
    <t>2.2037270e-003</t>
  </si>
  <si>
    <t>2.5089140e-003</t>
  </si>
  <si>
    <t>7.1852190e-004</t>
  </si>
  <si>
    <t>1.0726430e-003</t>
  </si>
  <si>
    <t>-9.1918020e-004</t>
  </si>
  <si>
    <t>-3.0242500e-003</t>
  </si>
  <si>
    <t>-2.0477020e-003</t>
  </si>
  <si>
    <t>-2.1711200e-003</t>
  </si>
  <si>
    <t>-1.0512480e-003</t>
  </si>
  <si>
    <t>-1.0881240e-003</t>
  </si>
  <si>
    <t>-2.5060890e-003</t>
  </si>
  <si>
    <t>-2.8811100e-003</t>
  </si>
  <si>
    <t>-4.7406120e-003</t>
  </si>
  <si>
    <t>-3.0883370e-003</t>
  </si>
  <si>
    <t>-4.4629360e-004</t>
  </si>
  <si>
    <t>-1.9564710e-003</t>
  </si>
  <si>
    <t>-1.2873830e-003</t>
  </si>
  <si>
    <t>1.7948880e-004</t>
  </si>
  <si>
    <t>-9.2105610e-004</t>
  </si>
  <si>
    <t>-1.6884630e-003</t>
  </si>
  <si>
    <t>-2.1361080e-003</t>
  </si>
  <si>
    <t>-1.9487700e-003</t>
  </si>
  <si>
    <t>-1.8920390e-004</t>
  </si>
  <si>
    <t>1.1155490e-003</t>
  </si>
  <si>
    <t>4.7427460e-004</t>
  </si>
  <si>
    <t>-1.0264430e-003</t>
  </si>
  <si>
    <t>-2.8235540e-003</t>
  </si>
  <si>
    <t>-4.3211280e-003</t>
  </si>
  <si>
    <t>-4.2533210e-003</t>
  </si>
  <si>
    <t>-5.1373840e-003</t>
  </si>
  <si>
    <t>-7.3890290e-003</t>
  </si>
  <si>
    <t>-6.8431790e-003</t>
  </si>
  <si>
    <t>-5.9787530e-003</t>
  </si>
  <si>
    <t>-7.0788130e-003</t>
  </si>
  <si>
    <t>-6.6105210e-003</t>
  </si>
  <si>
    <t>-6.3867700e-003</t>
  </si>
  <si>
    <t>-6.4778160e-003</t>
  </si>
  <si>
    <t>-3.7482340e-003</t>
  </si>
  <si>
    <t>-1.5371710e-003</t>
  </si>
  <si>
    <t>-1.2330570e-003</t>
  </si>
  <si>
    <t>-3.4311730e-004</t>
  </si>
  <si>
    <t>2.7716210e-004</t>
  </si>
  <si>
    <t>-2.6128240e-003</t>
  </si>
  <si>
    <t>-6.8581420e-003</t>
  </si>
  <si>
    <t>-7.1167090e-003</t>
  </si>
  <si>
    <t>-6.1996610e-003</t>
  </si>
  <si>
    <t>-6.6586720e-003</t>
  </si>
  <si>
    <t>-6.5138530e-003</t>
  </si>
  <si>
    <t>-6.4668680e-003</t>
  </si>
  <si>
    <t>-6.1009350e-003</t>
  </si>
  <si>
    <t>-4.6054090e-003</t>
  </si>
  <si>
    <t>-3.0983080e-003</t>
  </si>
  <si>
    <t>-3.0883250e-003</t>
  </si>
  <si>
    <t>-3.2764830e-003</t>
  </si>
  <si>
    <t>-2.4507200e-003</t>
  </si>
  <si>
    <t>-3.4789810e-003</t>
  </si>
  <si>
    <t>-3.7827000e-003</t>
  </si>
  <si>
    <t>-1.1049040e-003</t>
  </si>
  <si>
    <t>1.7944390e-003</t>
  </si>
  <si>
    <t>4.5735450e-003</t>
  </si>
  <si>
    <t>3.3458190e-003</t>
  </si>
  <si>
    <t>2.6359170e-004</t>
  </si>
  <si>
    <t>1.1784290e-003</t>
  </si>
  <si>
    <t>5.5594050e-004</t>
  </si>
  <si>
    <t>-8.5063890e-004</t>
  </si>
  <si>
    <t>-6.5095640e-005</t>
  </si>
  <si>
    <t>-1.8056250e-003</t>
  </si>
  <si>
    <t>-3.4015500e-003</t>
  </si>
  <si>
    <t>-2.1194050e-003</t>
  </si>
  <si>
    <t>3.0606920e-004</t>
  </si>
  <si>
    <t>2.0188790e-003</t>
  </si>
  <si>
    <t>1.0572550e-004</t>
  </si>
  <si>
    <t>-1.8485720e-003</t>
  </si>
  <si>
    <t>1.0249040e-004</t>
  </si>
  <si>
    <t>2.1131230e-003</t>
  </si>
  <si>
    <t>1.9018050e-003</t>
  </si>
  <si>
    <t>1.9047690e-003</t>
  </si>
  <si>
    <t>2.1420450e-003</t>
  </si>
  <si>
    <t>1.9010010e-003</t>
  </si>
  <si>
    <t>2.0426260e-003</t>
  </si>
  <si>
    <t>1.2601980e-003</t>
  </si>
  <si>
    <t>1.3249940e-003</t>
  </si>
  <si>
    <t>5.3709360e-003</t>
  </si>
  <si>
    <t>8.3818680e-003</t>
  </si>
  <si>
    <t>3.7198220e-003</t>
  </si>
  <si>
    <t>-2.1574860e-003</t>
  </si>
  <si>
    <t>1.1100010e-003</t>
  </si>
  <si>
    <t>6.9344490e-003</t>
  </si>
  <si>
    <t>8.1646170e-003</t>
  </si>
  <si>
    <t>6.6621950e-003</t>
  </si>
  <si>
    <t>3.0378320e-003</t>
  </si>
  <si>
    <t>2.4881570e-003</t>
  </si>
  <si>
    <t>3.1535740e-003</t>
  </si>
  <si>
    <t>1.7403950e-003</t>
  </si>
  <si>
    <t>3.4857280e-003</t>
  </si>
  <si>
    <t>5.4101770e-003</t>
  </si>
  <si>
    <t>6.2580630e-003</t>
  </si>
  <si>
    <t>4.0876430e-003</t>
  </si>
  <si>
    <t>-9.1784740e-004</t>
  </si>
  <si>
    <t>1.3937900e-003</t>
  </si>
  <si>
    <t>4.3819810e-003</t>
  </si>
  <si>
    <t>4.1600660e-003</t>
  </si>
  <si>
    <t>6.2868800e-003</t>
  </si>
  <si>
    <t>4.9874770e-003</t>
  </si>
  <si>
    <t>3.7687690e-003</t>
  </si>
  <si>
    <t>4.3614010e-003</t>
  </si>
  <si>
    <t>3.1650550e-003</t>
  </si>
  <si>
    <t>4.1175630e-003</t>
  </si>
  <si>
    <t>3.7417790e-003</t>
  </si>
  <si>
    <t>2.3568660e-003</t>
  </si>
  <si>
    <t>2.5457750e-003</t>
  </si>
  <si>
    <t>1.3218670e-003</t>
  </si>
  <si>
    <t>-2.3758350e-004</t>
  </si>
  <si>
    <t>-2.6566860e-003</t>
  </si>
  <si>
    <t>-1.8333830e-003</t>
  </si>
  <si>
    <t>3.4337540e-003</t>
  </si>
  <si>
    <t>5.6562170e-003</t>
  </si>
  <si>
    <t>4.8343640e-003</t>
  </si>
  <si>
    <t>2.4743780e-003</t>
  </si>
  <si>
    <t>1.2908590e-003</t>
  </si>
  <si>
    <t>1.6658770e-003</t>
  </si>
  <si>
    <t>-1.0170780e-003</t>
  </si>
  <si>
    <t>-3.0074480e-003</t>
  </si>
  <si>
    <t>-1.7630300e-003</t>
  </si>
  <si>
    <t>-6.3159470e-004</t>
  </si>
  <si>
    <t>-2.1529530e-003</t>
  </si>
  <si>
    <t>-4.4835840e-003</t>
  </si>
  <si>
    <t>-4.8128710e-003</t>
  </si>
  <si>
    <t>-4.7227770e-003</t>
  </si>
  <si>
    <t>-4.0658850e-004</t>
  </si>
  <si>
    <t>4.7301710e-003</t>
  </si>
  <si>
    <t>1.6751940e-003</t>
  </si>
  <si>
    <t>-2.0424210e-003</t>
  </si>
  <si>
    <t>-2.3349690e-003</t>
  </si>
  <si>
    <t>-3.3057220e-003</t>
  </si>
  <si>
    <t>-3.3463120e-003</t>
  </si>
  <si>
    <t>-3.5759320e-003</t>
  </si>
  <si>
    <t>-4.9764330e-003</t>
  </si>
  <si>
    <t>-4.2638730e-003</t>
  </si>
  <si>
    <t>-2.3459580e-003</t>
  </si>
  <si>
    <t>-1.3845210e-003</t>
  </si>
  <si>
    <t>-9.8365850e-004</t>
  </si>
  <si>
    <t>-2.2321180e-003</t>
  </si>
  <si>
    <t>-3.7266830e-003</t>
  </si>
  <si>
    <t>-1.0136740e-001</t>
  </si>
  <si>
    <t>-7.4599410e-002</t>
  </si>
  <si>
    <t>-4.4148280e-002</t>
  </si>
  <si>
    <t>-8.2568870e-002</t>
  </si>
  <si>
    <t>-1.0035910e-001</t>
  </si>
  <si>
    <t>-1.0036840e-001</t>
  </si>
  <si>
    <t>-8.8521240e-002</t>
  </si>
  <si>
    <t>-6.1640490e-002</t>
  </si>
  <si>
    <t>-6.3354160e-002</t>
  </si>
  <si>
    <t>-7.0690280e-002</t>
  </si>
  <si>
    <t>-6.2327820e-002</t>
  </si>
  <si>
    <t>-5.3222020e-002</t>
  </si>
  <si>
    <t>-2.7516660e-002</t>
  </si>
  <si>
    <t>6.0124670e-003</t>
  </si>
  <si>
    <t>1.6730280e-002</t>
  </si>
  <si>
    <t>1.8331390e-002</t>
  </si>
  <si>
    <t>1.2689960e-002</t>
  </si>
  <si>
    <t>-9.1880020e-003</t>
  </si>
  <si>
    <t>-1.6755610e-002</t>
  </si>
  <si>
    <t>1.9562630e-002</t>
  </si>
  <si>
    <t>6.9458060e-002</t>
  </si>
  <si>
    <t>6.1496290e-002</t>
  </si>
  <si>
    <t>-2.0990040e-003</t>
  </si>
  <si>
    <t>-6.4463780e-002</t>
  </si>
  <si>
    <t>-7.9395010e-002</t>
  </si>
  <si>
    <t>-2.5059240e-002</t>
  </si>
  <si>
    <t>1.6678200e-002</t>
  </si>
  <si>
    <t>1.5139510e-003</t>
  </si>
  <si>
    <t>-8.3946040e-004</t>
  </si>
  <si>
    <t>5.5534900e-003</t>
  </si>
  <si>
    <t>-4.1714770e-003</t>
  </si>
  <si>
    <t>-1.4097650e-002</t>
  </si>
  <si>
    <t>-3.3574570e-002</t>
  </si>
  <si>
    <t>-5.1084060e-002</t>
  </si>
  <si>
    <t>-4.2668180e-002</t>
  </si>
  <si>
    <t>-1.3700900e-002</t>
  </si>
  <si>
    <t>9.6047900e-003</t>
  </si>
  <si>
    <t>7.2576460e-003</t>
  </si>
  <si>
    <t>-2.8734760e-003</t>
  </si>
  <si>
    <t>-7.8853340e-004</t>
  </si>
  <si>
    <t>-8.2874430e-004</t>
  </si>
  <si>
    <t>-3.1503080e-003</t>
  </si>
  <si>
    <t>2.9224820e-003</t>
  </si>
  <si>
    <t>-1.9622300e-003</t>
  </si>
  <si>
    <t>-1.4758920e-002</t>
  </si>
  <si>
    <t>-2.3424600e-002</t>
  </si>
  <si>
    <t>-2.7995640e-002</t>
  </si>
  <si>
    <t>-1.7676510e-002</t>
  </si>
  <si>
    <t>4.7554580e-004</t>
  </si>
  <si>
    <t>3.0190610e-002</t>
  </si>
  <si>
    <t>4.6856230e-002</t>
  </si>
  <si>
    <t>2.3527220e-002</t>
  </si>
  <si>
    <t>9.0826550e-003</t>
  </si>
  <si>
    <t>7.4945670e-003</t>
  </si>
  <si>
    <t>7.0439730e-003</t>
  </si>
  <si>
    <t>1.6500020e-002</t>
  </si>
  <si>
    <t>1.0398600e-002</t>
  </si>
  <si>
    <t>5.0602440e-003</t>
  </si>
  <si>
    <t>4.1230010e-003</t>
  </si>
  <si>
    <t>-2.6806570e-003</t>
  </si>
  <si>
    <t>6.8799780e-003</t>
  </si>
  <si>
    <t>1.2194000e-002</t>
  </si>
  <si>
    <t>8.5996000e-003</t>
  </si>
  <si>
    <t>1.3257830e-002</t>
  </si>
  <si>
    <t>1.5875860e-002</t>
  </si>
  <si>
    <t>1.5751870e-002</t>
  </si>
  <si>
    <t>9.4599000e-003</t>
  </si>
  <si>
    <t>-1.9477270e-003</t>
  </si>
  <si>
    <t>-6.1158870e-003</t>
  </si>
  <si>
    <t>5.6685920e-003</t>
  </si>
  <si>
    <t>2.3846150e-002</t>
  </si>
  <si>
    <t>2.5989970e-002</t>
  </si>
  <si>
    <t>2.3702720e-002</t>
  </si>
  <si>
    <t>2.3806690e-002</t>
  </si>
  <si>
    <t>1.8362760e-002</t>
  </si>
  <si>
    <t>2.0955810e-002</t>
  </si>
  <si>
    <t>2.6518380e-002</t>
  </si>
  <si>
    <t>2.6694010e-002</t>
  </si>
  <si>
    <t>2.4169550e-002</t>
  </si>
  <si>
    <t>1.8612500e-002</t>
  </si>
  <si>
    <t>2.0914290e-002</t>
  </si>
  <si>
    <t>2.3387110e-002</t>
  </si>
  <si>
    <t>1.7043850e-002</t>
  </si>
  <si>
    <t>1.5382660e-002</t>
  </si>
  <si>
    <t>1.6528450e-002</t>
  </si>
  <si>
    <t>1.5535780e-002</t>
  </si>
  <si>
    <t>1.3448580e-002</t>
  </si>
  <si>
    <t>9.7126790e-003</t>
  </si>
  <si>
    <t>9.8496300e-003</t>
  </si>
  <si>
    <t>1.1211910e-002</t>
  </si>
  <si>
    <t>1.3435240e-002</t>
  </si>
  <si>
    <t>2.1155610e-002</t>
  </si>
  <si>
    <t>2.4981920e-002</t>
  </si>
  <si>
    <t>1.9678760e-002</t>
  </si>
  <si>
    <t>1.5402470e-002</t>
  </si>
  <si>
    <t>1.7533710e-002</t>
  </si>
  <si>
    <t>1.7910290e-002</t>
  </si>
  <si>
    <t>1.5301690e-002</t>
  </si>
  <si>
    <t>1.4293540e-002</t>
  </si>
  <si>
    <t>1.1491190e-002</t>
  </si>
  <si>
    <t>1.1004790e-002</t>
  </si>
  <si>
    <t>1.3820480e-002</t>
  </si>
  <si>
    <t>1.6068890e-002</t>
  </si>
  <si>
    <t>1.9953640e-002</t>
  </si>
  <si>
    <t>1.5859420e-002</t>
  </si>
  <si>
    <t>8.5606370e-003</t>
  </si>
  <si>
    <t>1.2699110e-002</t>
  </si>
  <si>
    <t>1.6093760e-002</t>
  </si>
  <si>
    <t>1.5333260e-002</t>
  </si>
  <si>
    <t>1.3294270e-002</t>
  </si>
  <si>
    <t>5.7347820e-003</t>
  </si>
  <si>
    <t>4.3626550e-003</t>
  </si>
  <si>
    <t>7.7604740e-003</t>
  </si>
  <si>
    <t>8.9183170e-003</t>
  </si>
  <si>
    <t>1.2808470e-002</t>
  </si>
  <si>
    <t>1.0303310e-002</t>
  </si>
  <si>
    <t>4.3989560e-003</t>
  </si>
  <si>
    <t>5.6749800e-003</t>
  </si>
  <si>
    <t>6.2262690e-003</t>
  </si>
  <si>
    <t>7.0867220e-003</t>
  </si>
  <si>
    <t>9.7655080e-003</t>
  </si>
  <si>
    <t>8.5735730e-003</t>
  </si>
  <si>
    <t>4.0925990e-003</t>
  </si>
  <si>
    <t>4.5001500e-004</t>
  </si>
  <si>
    <t>7.5438650e-003</t>
  </si>
  <si>
    <t>1.6195870e-002</t>
  </si>
  <si>
    <t>1.0254850e-002</t>
  </si>
  <si>
    <t>5.5312790e-003</t>
  </si>
  <si>
    <t>7.7908480e-003</t>
  </si>
  <si>
    <t>5.1391030e-003</t>
  </si>
  <si>
    <t>3.2222120e-003</t>
  </si>
  <si>
    <t>9.6861200e-004</t>
  </si>
  <si>
    <t>-3.8471810e-003</t>
  </si>
  <si>
    <t>-1.6900800e-003</t>
  </si>
  <si>
    <t>2.1400270e-003</t>
  </si>
  <si>
    <t>2.3549170e-003</t>
  </si>
  <si>
    <t>6.2181950e-004</t>
  </si>
  <si>
    <t>-3.3093760e-003</t>
  </si>
  <si>
    <t>-2.1889320e-003</t>
  </si>
  <si>
    <t>1.2206100e-003</t>
  </si>
  <si>
    <t>2.0681500e-003</t>
  </si>
  <si>
    <t>3.6315790e-003</t>
  </si>
  <si>
    <t>9.6398220e-004</t>
  </si>
  <si>
    <t>-2.2763750e-004</t>
  </si>
  <si>
    <t>3.4275160e-003</t>
  </si>
  <si>
    <t>3.4725940e-003</t>
  </si>
  <si>
    <t>4.4715270e-003</t>
  </si>
  <si>
    <t>3.4776680e-003</t>
  </si>
  <si>
    <t>-2.3780960e-004</t>
  </si>
  <si>
    <t>1.7021880e-003</t>
  </si>
  <si>
    <t>1.4307860e-003</t>
  </si>
  <si>
    <t>-7.1647910e-004</t>
  </si>
  <si>
    <t>-3.8635840e-004</t>
  </si>
  <si>
    <t>-1.9671040e-003</t>
  </si>
  <si>
    <t>-2.3777590e-003</t>
  </si>
  <si>
    <t>-2.4340440e-003</t>
  </si>
  <si>
    <t>-3.5448050e-003</t>
  </si>
  <si>
    <t>-3.9768480e-003</t>
  </si>
  <si>
    <t>-4.4251890e-003</t>
  </si>
  <si>
    <t>-3.8858690e-003</t>
  </si>
  <si>
    <t>-3.9258690e-003</t>
  </si>
  <si>
    <t>-2.8452690e-003</t>
  </si>
  <si>
    <t>3.0445550e-004</t>
  </si>
  <si>
    <t>3.5665670e-003</t>
  </si>
  <si>
    <t>7.4320350e-003</t>
  </si>
  <si>
    <t>5.6559610e-003</t>
  </si>
  <si>
    <t>9.3296760e-004</t>
  </si>
  <si>
    <t>3.8813030e-004</t>
  </si>
  <si>
    <t>-2.4036730e-003</t>
  </si>
  <si>
    <t>-3.5165350e-003</t>
  </si>
  <si>
    <t>-7.2299340e-004</t>
  </si>
  <si>
    <t>-2.0631630e-003</t>
  </si>
  <si>
    <t>-6.5499340e-004</t>
  </si>
  <si>
    <t>1.5675520e-003</t>
  </si>
  <si>
    <t>-1.0345850e-003</t>
  </si>
  <si>
    <t>1.0327060e-003</t>
  </si>
  <si>
    <t>1.7744010e-003</t>
  </si>
  <si>
    <t>-7.5129340e-004</t>
  </si>
  <si>
    <t>2.8081990e-003</t>
  </si>
  <si>
    <t>3.9421910e-003</t>
  </si>
  <si>
    <t>1.6058840e-003</t>
  </si>
  <si>
    <t>2.3672220e-003</t>
  </si>
  <si>
    <t>4.2441070e-003</t>
  </si>
  <si>
    <t>6.1210450e-003</t>
  </si>
  <si>
    <t>2.4307650e-003</t>
  </si>
  <si>
    <t>-3.4527610e-003</t>
  </si>
  <si>
    <t>-2.0727260e-003</t>
  </si>
  <si>
    <t>1.7155100e-003</t>
  </si>
  <si>
    <t>3.2967990e-003</t>
  </si>
  <si>
    <t>9.9877900e-004</t>
  </si>
  <si>
    <t>-2.8491840e-003</t>
  </si>
  <si>
    <t>-1.9478530e-003</t>
  </si>
  <si>
    <t>-2.0045710e-003</t>
  </si>
  <si>
    <t>-4.2785000e-003</t>
  </si>
  <si>
    <t>-3.2116130e-003</t>
  </si>
  <si>
    <t>-2.0422730e-003</t>
  </si>
  <si>
    <t>-7.9220190e-004</t>
  </si>
  <si>
    <t>-9.1678840e-004</t>
  </si>
  <si>
    <t>-4.4717490e-003</t>
  </si>
  <si>
    <t>-5.3552850e-003</t>
  </si>
  <si>
    <t>-3.4682030e-003</t>
  </si>
  <si>
    <t>-1.4119810e-003</t>
  </si>
  <si>
    <t>-1.9542020e-004</t>
  </si>
  <si>
    <t>-5.3028930e-004</t>
  </si>
  <si>
    <t>-2.4891070e-003</t>
  </si>
  <si>
    <t>-6.5404970e-003</t>
  </si>
  <si>
    <t>-4.2231050e-003</t>
  </si>
  <si>
    <t>4.9630690e-003</t>
  </si>
  <si>
    <t>1.1553570e-002</t>
  </si>
  <si>
    <t>1.0772800e-002</t>
  </si>
  <si>
    <t>-3.0296660e-003</t>
  </si>
  <si>
    <t>-1.5638690e-002</t>
  </si>
  <si>
    <t>-1.1918730e-002</t>
  </si>
  <si>
    <t>-5.6185420e-003</t>
  </si>
  <si>
    <t>-4.4591740e-003</t>
  </si>
  <si>
    <t>-5.6098790e-003</t>
  </si>
  <si>
    <t>-9.6973840e-003</t>
  </si>
  <si>
    <t>-1.1915250e-002</t>
  </si>
  <si>
    <t>-5.4431260e-003</t>
  </si>
  <si>
    <t>3.8097010e-003</t>
  </si>
  <si>
    <t>4.9563580e-003</t>
  </si>
  <si>
    <t>4.0483490e-003</t>
  </si>
  <si>
    <t>4.8871260e-003</t>
  </si>
  <si>
    <t>1.9282940e-003</t>
  </si>
  <si>
    <t>-2.0350610e-003</t>
  </si>
  <si>
    <t>-5.4075880e-003</t>
  </si>
  <si>
    <t>-4.1977550e-003</t>
  </si>
  <si>
    <t>2.3987410e-003</t>
  </si>
  <si>
    <t>4.9775510e-003</t>
  </si>
  <si>
    <t>3.0477000e-003</t>
  </si>
  <si>
    <t>-5.8910590e-003</t>
  </si>
  <si>
    <t>-1.4865640e-002</t>
  </si>
  <si>
    <t>-1.6111430e-003</t>
  </si>
  <si>
    <t>1.7235150e-002</t>
  </si>
  <si>
    <t>1.4223570e-002</t>
  </si>
  <si>
    <t>6.7895740e-004</t>
  </si>
  <si>
    <t>-9.4947680e-003</t>
  </si>
  <si>
    <t>-1.1404180e-002</t>
  </si>
  <si>
    <t>-1.0579260e-002</t>
  </si>
  <si>
    <t>-1.4902300e-002</t>
  </si>
  <si>
    <t>-9.2138040e-003</t>
  </si>
  <si>
    <t>6.2696190e-003</t>
  </si>
  <si>
    <t>1.6986310e-002</t>
  </si>
  <si>
    <t>2.1402900e-002</t>
  </si>
  <si>
    <t>1.2374040e-002</t>
  </si>
  <si>
    <t>6.2693900e-004</t>
  </si>
  <si>
    <t>-2.5439890e-003</t>
  </si>
  <si>
    <t>-6.6733850e-003</t>
  </si>
  <si>
    <t>-4.7591680e-003</t>
  </si>
  <si>
    <t>-1.8088340e-004</t>
  </si>
  <si>
    <t>-7.3527970e-004</t>
  </si>
  <si>
    <t>3.7680610e-003</t>
  </si>
  <si>
    <t>7.5763930e-003</t>
  </si>
  <si>
    <t>6.8839940e-003</t>
  </si>
  <si>
    <t>7.2092120e-003</t>
  </si>
  <si>
    <t>6.4628070e-003</t>
  </si>
  <si>
    <t>2.1618890e-003</t>
  </si>
  <si>
    <t>-3.2269370e-003</t>
  </si>
  <si>
    <t>-3.1692130e-003</t>
  </si>
  <si>
    <t>-2.5474530e-003</t>
  </si>
  <si>
    <t>-3.0584530e-003</t>
  </si>
  <si>
    <t>1.9058800e-004</t>
  </si>
  <si>
    <t>-4.5550290e-004</t>
  </si>
  <si>
    <t>-1.6417560e-003</t>
  </si>
  <si>
    <t>1.9107630e-003</t>
  </si>
  <si>
    <t>3.4470190e-003</t>
  </si>
  <si>
    <t>5.2118080e-003</t>
  </si>
  <si>
    <t>6.4637470e-003</t>
  </si>
  <si>
    <t>4.0014910e-003</t>
  </si>
  <si>
    <t>2.6518600e-003</t>
  </si>
  <si>
    <t>2.6122940e-003</t>
  </si>
  <si>
    <t>8.6142990e-004</t>
  </si>
  <si>
    <t>-1.8703880e-003</t>
  </si>
  <si>
    <t>-1.4501040e-003</t>
  </si>
  <si>
    <t>-3.8646100e-005</t>
  </si>
  <si>
    <t>-1.3422260e-003</t>
  </si>
  <si>
    <t>-1.8938260e-004</t>
  </si>
  <si>
    <t>1.1535180e-003</t>
  </si>
  <si>
    <t>-6.2094010e-004</t>
  </si>
  <si>
    <t>-2.5788830e-003</t>
  </si>
  <si>
    <t>-6.5048390e-003</t>
  </si>
  <si>
    <t>-8.6257080e-003</t>
  </si>
  <si>
    <t>-7.6497710e-003</t>
  </si>
  <si>
    <t>-6.6333640e-003</t>
  </si>
  <si>
    <t>-7.2966030e-005</t>
  </si>
  <si>
    <t>6.8992890e-003</t>
  </si>
  <si>
    <t>3.8796400e-003</t>
  </si>
  <si>
    <t>-7.6339270e-004</t>
  </si>
  <si>
    <t>8.0322890e-004</t>
  </si>
  <si>
    <t>2.2911830e-003</t>
  </si>
  <si>
    <t>2.3738490e-003</t>
  </si>
  <si>
    <t>1.0556360e-003</t>
  </si>
  <si>
    <t>-2.6540020e-003</t>
  </si>
  <si>
    <t>-1.0060140e-003</t>
  </si>
  <si>
    <t>2.9794370e-003</t>
  </si>
  <si>
    <t>4.5280430e-003</t>
  </si>
  <si>
    <t>6.9027060e-003</t>
  </si>
  <si>
    <t>5.6016540e-003</t>
  </si>
  <si>
    <t>4.7383590e-003</t>
  </si>
  <si>
    <t>5.7318830e-003</t>
  </si>
  <si>
    <t>3.4096630e-003</t>
  </si>
  <si>
    <t>3.1226170e-003</t>
  </si>
  <si>
    <t>-4.8422010e-004</t>
  </si>
  <si>
    <t>-6.4190110e-003</t>
  </si>
  <si>
    <t>-3.7768600e-003</t>
  </si>
  <si>
    <t>4.4525340e-004</t>
  </si>
  <si>
    <t>3.5935180e-003</t>
  </si>
  <si>
    <t>6.7330570e-003</t>
  </si>
  <si>
    <t>3.5909890e-003</t>
  </si>
  <si>
    <t>-5.1969660e-004</t>
  </si>
  <si>
    <t>-5.5559500e-005</t>
  </si>
  <si>
    <t>5.8781860e-005</t>
  </si>
  <si>
    <t>9.6499370e-005</t>
  </si>
  <si>
    <t>1.9669220e-003</t>
  </si>
  <si>
    <t>3.0206480e-003</t>
  </si>
  <si>
    <t>2.9221940e-003</t>
  </si>
  <si>
    <t>2.3544060e-003</t>
  </si>
  <si>
    <t>2.5991000e-003</t>
  </si>
  <si>
    <t>2.3690450e-003</t>
  </si>
  <si>
    <t>-6.2029780e-004</t>
  </si>
  <si>
    <t>-3.1408100e-003</t>
  </si>
  <si>
    <t>-2.4658370e-003</t>
  </si>
  <si>
    <t>2.5868480e-003</t>
  </si>
  <si>
    <t>6.9275440e-003</t>
  </si>
  <si>
    <t>3.3324030e-003</t>
  </si>
  <si>
    <t>-3.7814820e-003</t>
  </si>
  <si>
    <t>-8.2484440e-003</t>
  </si>
  <si>
    <t>-8.1007250e-003</t>
  </si>
  <si>
    <t>-5.7198590e-003</t>
  </si>
  <si>
    <t>-4.0243260e-003</t>
  </si>
  <si>
    <t>-1.9351670e-004</t>
  </si>
  <si>
    <t>3.7661820e-003</t>
  </si>
  <si>
    <t>6.1682030e-003</t>
  </si>
  <si>
    <t>6.6251690e-003</t>
  </si>
  <si>
    <t>-7.0540010e-004</t>
  </si>
  <si>
    <t>-1.0254910e-002</t>
  </si>
  <si>
    <t>-1.2201360e-002</t>
  </si>
  <si>
    <t>-6.3299320e-003</t>
  </si>
  <si>
    <t>1.6423500e-004</t>
  </si>
  <si>
    <t>-1.5883860e-003</t>
  </si>
  <si>
    <t>-3.3671820e-003</t>
  </si>
  <si>
    <t>-4.5406020e-004</t>
  </si>
  <si>
    <t>-3.8175080e-004</t>
  </si>
  <si>
    <t>1.8604840e-003</t>
  </si>
  <si>
    <t>2.8614040e-003</t>
  </si>
  <si>
    <t>-1.4814980e-003</t>
  </si>
  <si>
    <t>-2.2915950e-003</t>
  </si>
  <si>
    <t>-9.9621010e-004</t>
  </si>
  <si>
    <t>6.6101310e-004</t>
  </si>
  <si>
    <t>1.0331750e-003</t>
  </si>
  <si>
    <t>-1.5210900e-003</t>
  </si>
  <si>
    <t>-2.0662290e-003</t>
  </si>
  <si>
    <t>-1.2603760e-003</t>
  </si>
  <si>
    <t>-1.4514900e-004</t>
  </si>
  <si>
    <t>5.0665430e-005</t>
  </si>
  <si>
    <t>6.3869310e-004</t>
  </si>
  <si>
    <t>3.2489500e-003</t>
  </si>
  <si>
    <t>1.8076440e-003</t>
  </si>
  <si>
    <t>-1.0911730e-003</t>
  </si>
  <si>
    <t>-1.5644270e-003</t>
  </si>
  <si>
    <t>1.6239540e-004</t>
  </si>
  <si>
    <t>3.4987780e-003</t>
  </si>
  <si>
    <t>1.6638400e-003</t>
  </si>
  <si>
    <t>-4.0555800e-004</t>
  </si>
  <si>
    <t>1.6837700e-003</t>
  </si>
  <si>
    <t>5.2623760e-004</t>
  </si>
  <si>
    <t>-1.2466010e-003</t>
  </si>
  <si>
    <t>-1.6889280e-003</t>
  </si>
  <si>
    <t>-1.4906740e-003</t>
  </si>
  <si>
    <t>7.2742910e-004</t>
  </si>
  <si>
    <t>1.4009070e-003</t>
  </si>
  <si>
    <t>2.3964670e-003</t>
  </si>
  <si>
    <t>2.8082930e-003</t>
  </si>
  <si>
    <t>-2.8665510e-004</t>
  </si>
  <si>
    <t>-1.6426220e-003</t>
  </si>
  <si>
    <t>-1.8971210e-003</t>
  </si>
  <si>
    <t>-1.9922460e-003</t>
  </si>
  <si>
    <t>-1.6638470e-003</t>
  </si>
  <si>
    <t>-3.8388190e-003</t>
  </si>
  <si>
    <t>-4.6678420e-003</t>
  </si>
  <si>
    <t>-2.6871490e-003</t>
  </si>
  <si>
    <t>-1.1030940e-003</t>
  </si>
  <si>
    <t>-1.4104990e-003</t>
  </si>
  <si>
    <t>-2.3037430e-003</t>
  </si>
  <si>
    <t>-1.6959860e-003</t>
  </si>
  <si>
    <t>-3.5501150e-003</t>
  </si>
  <si>
    <t>-6.2869560e-003</t>
  </si>
  <si>
    <t>-5.1597500e-003</t>
  </si>
  <si>
    <t>-2.0057830e-003</t>
  </si>
  <si>
    <t>1.7230520e-003</t>
  </si>
  <si>
    <t>1.5530950e-003</t>
  </si>
  <si>
    <t>-1.4695100e-003</t>
  </si>
  <si>
    <t>-1.2301700e-003</t>
  </si>
  <si>
    <t>1.0228200e-003</t>
  </si>
  <si>
    <t>3.4572540e-003</t>
  </si>
  <si>
    <t>3.1042380e-003</t>
  </si>
  <si>
    <t>1.7501280e-003</t>
  </si>
  <si>
    <t>2.6409900e-003</t>
  </si>
  <si>
    <t>-1.0941330e-004</t>
  </si>
  <si>
    <t>-3.6536550e-003</t>
  </si>
  <si>
    <t>-2.9326520e-003</t>
  </si>
  <si>
    <t>-2.0708120e-003</t>
  </si>
  <si>
    <t>-7.5224120e-005</t>
  </si>
  <si>
    <t>3.0983470e-003</t>
  </si>
  <si>
    <t>2.8150990e-003</t>
  </si>
  <si>
    <t>-3.6225610e-004</t>
  </si>
  <si>
    <t>-2.1583190e-003</t>
  </si>
  <si>
    <t>-1.3930210e-003</t>
  </si>
  <si>
    <t>-8.3941880e-004</t>
  </si>
  <si>
    <t>-4.2930100e-004</t>
  </si>
  <si>
    <t>1.3928250e-003</t>
  </si>
  <si>
    <t>2.8771280e-003</t>
  </si>
  <si>
    <t>2.9795590e-003</t>
  </si>
  <si>
    <t>2.8816630e-003</t>
  </si>
  <si>
    <t>2.5737630e-003</t>
  </si>
  <si>
    <t>1.0778800e-003</t>
  </si>
  <si>
    <t>2.5263510e-005</t>
  </si>
  <si>
    <t>1.7246200e-003</t>
  </si>
  <si>
    <t>3.3279620e-003</t>
  </si>
  <si>
    <t>3.7459310e-004</t>
  </si>
  <si>
    <t>-2.5974740e-003</t>
  </si>
  <si>
    <t>-1.0456370e-003</t>
  </si>
  <si>
    <t>-1.1950470e-003</t>
  </si>
  <si>
    <t>-4.4099620e-003</t>
  </si>
  <si>
    <t>-4.5011620e-003</t>
  </si>
  <si>
    <t>1.5515520e-003</t>
  </si>
  <si>
    <t>7.9940120e-003</t>
  </si>
  <si>
    <t>4.3972900e-003</t>
  </si>
  <si>
    <t>-1.2413210e-003</t>
  </si>
  <si>
    <t>6.3192320e-004</t>
  </si>
  <si>
    <t>8.8579310e-004</t>
  </si>
  <si>
    <t>1.2924170e-003</t>
  </si>
  <si>
    <t>4.2617680e-003</t>
  </si>
  <si>
    <t>2.8379330e-003</t>
  </si>
  <si>
    <t>1.7931100e-003</t>
  </si>
  <si>
    <t>-1.4223690e-004</t>
  </si>
  <si>
    <t>-4.9662670e-003</t>
  </si>
  <si>
    <t>-3.8195710e-003</t>
  </si>
  <si>
    <t>4.5657740e-004</t>
  </si>
  <si>
    <t>2.2297640e-003</t>
  </si>
  <si>
    <t>1.9977390e-003</t>
  </si>
  <si>
    <t>2.8239080e-004</t>
  </si>
  <si>
    <t>-1.8341530e-003</t>
  </si>
  <si>
    <t>-3.9266090e-003</t>
  </si>
  <si>
    <t>-3.7485820e-004</t>
  </si>
  <si>
    <t>5.4241450e-003</t>
  </si>
  <si>
    <t>3.5606250e-003</t>
  </si>
  <si>
    <t>4.2181860e-003</t>
  </si>
  <si>
    <t>9.1422620e-003</t>
  </si>
  <si>
    <t>5.5700170e-003</t>
  </si>
  <si>
    <t>-1.4495540e-003</t>
  </si>
  <si>
    <t>-6.9680590e-003</t>
  </si>
  <si>
    <t>-7.6932210e-003</t>
  </si>
  <si>
    <t>-1.2269120e-004</t>
  </si>
  <si>
    <t>1.8954110e-003</t>
  </si>
  <si>
    <t>-5.1862820e-003</t>
  </si>
  <si>
    <t>-1.0089730e-002</t>
  </si>
  <si>
    <t>-8.1702560e-003</t>
  </si>
  <si>
    <t>-5.0180760e-003</t>
  </si>
  <si>
    <t>-8.4983790e-003</t>
  </si>
  <si>
    <t>-1.1322840e-002</t>
  </si>
  <si>
    <t>-1.0410620e-002</t>
  </si>
  <si>
    <t>-7.9045780e-003</t>
  </si>
  <si>
    <t>-8.0780690e-004</t>
  </si>
  <si>
    <t>5.2937340e-003</t>
  </si>
  <si>
    <t>9.4824090e-003</t>
  </si>
  <si>
    <t>5.8524280e-003</t>
  </si>
  <si>
    <t>-1.5350750e-003</t>
  </si>
  <si>
    <t>2.2119300e-003</t>
  </si>
  <si>
    <t>2.5075260e-003</t>
  </si>
  <si>
    <t>3.9797380e-004</t>
  </si>
  <si>
    <t>2.5712930e-003</t>
  </si>
  <si>
    <t>-1.9241630e-003</t>
  </si>
  <si>
    <t>-2.1414970e-003</t>
  </si>
  <si>
    <t>7.6787690e-005</t>
  </si>
  <si>
    <t>-4.0223270e-005</t>
  </si>
  <si>
    <t>-4.2027520e-003</t>
  </si>
  <si>
    <t>-8.3000140e-003</t>
  </si>
  <si>
    <t>-4.6104510e-003</t>
  </si>
  <si>
    <t>-6.0416990e-004</t>
  </si>
  <si>
    <t>1.0009420e-003</t>
  </si>
  <si>
    <t>1.6222930e-003</t>
  </si>
  <si>
    <t>-4.2933850e-004</t>
  </si>
  <si>
    <t>-8.4955120e-003</t>
  </si>
  <si>
    <t>-1.3996580e-002</t>
  </si>
  <si>
    <t>-8.6800150e-003</t>
  </si>
  <si>
    <t>-2.1036330e-003</t>
  </si>
  <si>
    <t>-1.6496970e-003</t>
  </si>
  <si>
    <t>-5.2779170e-004</t>
  </si>
  <si>
    <t>4.4289220e-003</t>
  </si>
  <si>
    <t>5.7073500e-003</t>
  </si>
  <si>
    <t>1.0190910e-003</t>
  </si>
  <si>
    <t>-3.5551600e-003</t>
  </si>
  <si>
    <t>4.3092840e-004</t>
  </si>
  <si>
    <t>5.5637820e-003</t>
  </si>
  <si>
    <t>-1.9721880e-003</t>
  </si>
  <si>
    <t>-1.0018550e-002</t>
  </si>
  <si>
    <t>-1.2801660e-002</t>
  </si>
  <si>
    <t>-1.3759610e-002</t>
  </si>
  <si>
    <t>-7.3111720e-003</t>
  </si>
  <si>
    <t>-2.0809280e-003</t>
  </si>
  <si>
    <t>-1.4360920e-003</t>
  </si>
  <si>
    <t>-1.5873480e-003</t>
  </si>
  <si>
    <t>-1.6098550e-003</t>
  </si>
  <si>
    <t>1.2934140e-003</t>
  </si>
  <si>
    <t>1.5270990e-003</t>
  </si>
  <si>
    <t>2.2423360e-003</t>
  </si>
  <si>
    <t>4.8827420e-003</t>
  </si>
  <si>
    <t>3.5891590e-003</t>
  </si>
  <si>
    <t>3.6325280e-003</t>
  </si>
  <si>
    <t>4.2128210e-003</t>
  </si>
  <si>
    <t>2.8016270e-003</t>
  </si>
  <si>
    <t>-1.3881580e-003</t>
  </si>
  <si>
    <t>-9.7599510e-003</t>
  </si>
  <si>
    <t>-1.0131320e-002</t>
  </si>
  <si>
    <t>5.3154520e-003</t>
  </si>
  <si>
    <t>1.7616780e-002</t>
  </si>
  <si>
    <t>6.2048360e-003</t>
  </si>
  <si>
    <t>-6.2603150e-003</t>
  </si>
  <si>
    <t>1.6678840e-003</t>
  </si>
  <si>
    <t>5.1414100e-003</t>
  </si>
  <si>
    <t>-1.8344120e-004</t>
  </si>
  <si>
    <t>-8.6122270e-003</t>
  </si>
  <si>
    <t>-2.9939810e-002</t>
  </si>
  <si>
    <t>-3.5408860e-002</t>
  </si>
  <si>
    <t>-1.4240810e-002</t>
  </si>
  <si>
    <t>6.0423420e-003</t>
  </si>
  <si>
    <t>1.7805670e-002</t>
  </si>
  <si>
    <t>1.3302070e-002</t>
  </si>
  <si>
    <t>7.2184330e-003</t>
  </si>
  <si>
    <t>1.4131710e-002</t>
  </si>
  <si>
    <t>1.4146120e-002</t>
  </si>
  <si>
    <t>2.2150680e-002</t>
  </si>
  <si>
    <t>3.5305670e-002</t>
  </si>
  <si>
    <t>2.0158350e-002</t>
  </si>
  <si>
    <t>8.8136830e-004</t>
  </si>
  <si>
    <t>-1.3789320e-003</t>
  </si>
  <si>
    <t>-6.5011510e-004</t>
  </si>
  <si>
    <t>-7.2787650e-003</t>
  </si>
  <si>
    <t>-2.4184210e-002</t>
  </si>
  <si>
    <t>-2.9878860e-002</t>
  </si>
  <si>
    <t>-1.0182730e-002</t>
  </si>
  <si>
    <t>9.1666790e-003</t>
  </si>
  <si>
    <t>7.6460960e-003</t>
  </si>
  <si>
    <t>9.0316270e-004</t>
  </si>
  <si>
    <t>-3.8828680e-003</t>
  </si>
  <si>
    <t>-1.5214420e-002</t>
  </si>
  <si>
    <t>-1.4632390e-002</t>
  </si>
  <si>
    <t>-6.1518670e-003</t>
  </si>
  <si>
    <t>-8.8081580e-003</t>
  </si>
  <si>
    <t>-5.1149420e-003</t>
  </si>
  <si>
    <t>-7.0679240e-003</t>
  </si>
  <si>
    <t>-2.2891650e-002</t>
  </si>
  <si>
    <t>-2.1404540e-002</t>
  </si>
  <si>
    <t>-4.6793500e-004</t>
  </si>
  <si>
    <t>1.8523490e-002</t>
  </si>
  <si>
    <t>5.2258830e-003</t>
  </si>
  <si>
    <t>-1.7395480e-002</t>
  </si>
  <si>
    <t>-5.8201970e-003</t>
  </si>
  <si>
    <t>2.8158990e-003</t>
  </si>
  <si>
    <t>2.3508180e-003</t>
  </si>
  <si>
    <t>4.2484010e-003</t>
  </si>
  <si>
    <t>-8.1856600e-003</t>
  </si>
  <si>
    <t>-6.0515590e-003</t>
  </si>
  <si>
    <t>-1.8329380e-003</t>
  </si>
  <si>
    <t>-1.2073520e-002</t>
  </si>
  <si>
    <t>-1.4159820e-002</t>
  </si>
  <si>
    <t>-1.8810630e-002</t>
  </si>
  <si>
    <t>-1.0479430e-002</t>
  </si>
  <si>
    <t>6.0527120e-003</t>
  </si>
  <si>
    <t>3.2464930e-003</t>
  </si>
  <si>
    <t>2.1608310e-003</t>
  </si>
  <si>
    <t>-1.1189620e-003</t>
  </si>
  <si>
    <t>-1.0650200e-002</t>
  </si>
  <si>
    <t>-1.1017620e-002</t>
  </si>
  <si>
    <t>-1.0300440e-002</t>
  </si>
  <si>
    <t>-1.2820430e-002</t>
  </si>
  <si>
    <t>-1.9587200e-002</t>
  </si>
  <si>
    <t>-2.5554270e-002</t>
  </si>
  <si>
    <t>-2.1696250e-002</t>
  </si>
  <si>
    <t>-1.0065080e-002</t>
  </si>
  <si>
    <t>4.3942420e-003</t>
  </si>
  <si>
    <t>1.0771000e-002</t>
  </si>
  <si>
    <t>1.1208440e-003</t>
  </si>
  <si>
    <t>-1.0975340e-002</t>
  </si>
  <si>
    <t>-1.3690440e-002</t>
  </si>
  <si>
    <t>-1.7035910e-002</t>
  </si>
  <si>
    <t>-9.1321230e-003</t>
  </si>
  <si>
    <t>1.1538870e-002</t>
  </si>
  <si>
    <t>8.6976660e-003</t>
  </si>
  <si>
    <t>-4.6175710e-003</t>
  </si>
  <si>
    <t>-9.6383030e-003</t>
  </si>
  <si>
    <t>-1.5245560e-002</t>
  </si>
  <si>
    <t>-9.3108410e-003</t>
  </si>
  <si>
    <t>-5.7182210e-003</t>
  </si>
  <si>
    <t>-1.0912070e-002</t>
  </si>
  <si>
    <t>-7.2758100e-003</t>
  </si>
  <si>
    <t>-2.0240460e-003</t>
  </si>
  <si>
    <t>3.4813260e-003</t>
  </si>
  <si>
    <t>1.7473930e-003</t>
  </si>
  <si>
    <t>-1.0118560e-002</t>
  </si>
  <si>
    <t>-2.2266990e-002</t>
  </si>
  <si>
    <t>-4.2295330e-002</t>
  </si>
  <si>
    <t>-4.7987450e-002</t>
  </si>
  <si>
    <t>-1.7333580e-002</t>
  </si>
  <si>
    <t>1.6766530e-002</t>
  </si>
  <si>
    <t>1.8849700e-002</t>
  </si>
  <si>
    <t>-1.5620480e-003</t>
  </si>
  <si>
    <t>-9.1877030e-003</t>
  </si>
  <si>
    <t>-2.0266390e-003</t>
  </si>
  <si>
    <t>6.6431610e-003</t>
  </si>
  <si>
    <t>1.3738710e-002</t>
  </si>
  <si>
    <t>6.0450870e-003</t>
  </si>
  <si>
    <t>-5.8429120e-003</t>
  </si>
  <si>
    <t>-4.9237640e-003</t>
  </si>
  <si>
    <t>-2.2057420e-003</t>
  </si>
  <si>
    <t>-2.6234930e-003</t>
  </si>
  <si>
    <t>-1.8756150e-003</t>
  </si>
  <si>
    <t>1.9566220e-003</t>
  </si>
  <si>
    <t>9.8733730e-003</t>
  </si>
  <si>
    <t>1.4048650e-002</t>
  </si>
  <si>
    <t>3.1690910e-003</t>
  </si>
  <si>
    <t>-1.3024300e-002</t>
  </si>
  <si>
    <t>-1.6928420e-002</t>
  </si>
  <si>
    <t>-1.3716440e-002</t>
  </si>
  <si>
    <t>-9.0593840e-003</t>
  </si>
  <si>
    <t>-3.8071050e-003</t>
  </si>
  <si>
    <t>-5.4900170e-003</t>
  </si>
  <si>
    <t>-7.6283750e-003</t>
  </si>
  <si>
    <t>-1.6603860e-003</t>
  </si>
  <si>
    <t>4.2572780e-003</t>
  </si>
  <si>
    <t>5.4546140e-003</t>
  </si>
  <si>
    <t>4.5260090e-003</t>
  </si>
  <si>
    <t>1.8149060e-003</t>
  </si>
  <si>
    <t>4.6780060e-004</t>
  </si>
  <si>
    <t>1.7943210e-003</t>
  </si>
  <si>
    <t>2.9289680e-003</t>
  </si>
  <si>
    <t>2.7297190e-003</t>
  </si>
  <si>
    <t>2.7524220e-003</t>
  </si>
  <si>
    <t>6.0247870e-003</t>
  </si>
  <si>
    <t>9.4764910e-003</t>
  </si>
  <si>
    <t>9.4519220e-003</t>
  </si>
  <si>
    <t>8.1923990e-003</t>
  </si>
  <si>
    <t>7.7689880e-003</t>
  </si>
  <si>
    <t>6.6287680e-003</t>
  </si>
  <si>
    <t>1.6362050e-003</t>
  </si>
  <si>
    <t>-6.5776470e-004</t>
  </si>
  <si>
    <t>4.6330100e-003</t>
  </si>
  <si>
    <t>1.1068000e-002</t>
  </si>
  <si>
    <t>1.3684150e-002</t>
  </si>
  <si>
    <t>7.2133810e-003</t>
  </si>
  <si>
    <t>-4.3091110e-003</t>
  </si>
  <si>
    <t>-7.5581450e-003</t>
  </si>
  <si>
    <t>2.4044420e-004</t>
  </si>
  <si>
    <t>1.0842900e-002</t>
  </si>
  <si>
    <t>1.2930290e-002</t>
  </si>
  <si>
    <t>7.5043750e-003</t>
  </si>
  <si>
    <t>4.9939860e-003</t>
  </si>
  <si>
    <t>8.4219870e-003</t>
  </si>
  <si>
    <t>1.7554230e-002</t>
  </si>
  <si>
    <t>3.0287740e-002</t>
  </si>
  <si>
    <t>3.6368220e-002</t>
  </si>
  <si>
    <t>2.7976300e-002</t>
  </si>
  <si>
    <t>1.9085630e-002</t>
  </si>
  <si>
    <t>1.9029530e-002</t>
  </si>
  <si>
    <t>1.0876210e-002</t>
  </si>
  <si>
    <t>-8.5582380e-003</t>
  </si>
  <si>
    <t>-2.8415000e-002</t>
  </si>
  <si>
    <t>-3.9550660e-002</t>
  </si>
  <si>
    <t>-3.4103800e-002</t>
  </si>
  <si>
    <t>-2.9332800e-002</t>
  </si>
  <si>
    <t>-3.0495140e-002</t>
  </si>
  <si>
    <t>-1.2097090e-002</t>
  </si>
  <si>
    <t>1.8428400e-002</t>
  </si>
  <si>
    <t>2.6889840e-002</t>
  </si>
  <si>
    <t>4.8328890e-003</t>
  </si>
  <si>
    <t>-2.0321330e-002</t>
  </si>
  <si>
    <t>-2.1652050e-002</t>
  </si>
  <si>
    <t>-9.1744860e-003</t>
  </si>
  <si>
    <t>9.9717990e-004</t>
  </si>
  <si>
    <t>3.5963740e-003</t>
  </si>
  <si>
    <t>-4.0757620e-003</t>
  </si>
  <si>
    <t>-1.0541610e-002</t>
  </si>
  <si>
    <t>-9.4129770e-003</t>
  </si>
  <si>
    <t>-1.9426770e-003</t>
  </si>
  <si>
    <t>5.2137510e-003</t>
  </si>
  <si>
    <t>-2.5970090e-003</t>
  </si>
  <si>
    <t>-1.1595100e-002</t>
  </si>
  <si>
    <t>-6.8890730e-003</t>
  </si>
  <si>
    <t>-3.2438800e-003</t>
  </si>
  <si>
    <t>-2.9616840e-003</t>
  </si>
  <si>
    <t>-2.4153490e-003</t>
  </si>
  <si>
    <t>-6.8268960e-003</t>
  </si>
  <si>
    <t>-1.5694970e-002</t>
  </si>
  <si>
    <t>-2.9337760e-002</t>
  </si>
  <si>
    <t>-3.6376570e-002</t>
  </si>
  <si>
    <t>-3.1036450e-002</t>
  </si>
  <si>
    <t>-2.5368100e-002</t>
  </si>
  <si>
    <t>9.1858880e-004</t>
  </si>
  <si>
    <t>4.0195070e-002</t>
  </si>
  <si>
    <t>4.2435540e-002</t>
  </si>
  <si>
    <t>4.6925090e-002</t>
  </si>
  <si>
    <t>8.4302250e-002</t>
  </si>
  <si>
    <t>8.4592160e-002</t>
  </si>
  <si>
    <t>4.0314700e-002</t>
  </si>
  <si>
    <t>-4.8601920e-003</t>
  </si>
  <si>
    <t>-3.0428520e-002</t>
  </si>
  <si>
    <t>-2.2539830e-002</t>
  </si>
  <si>
    <t>-1.7924610e-002</t>
  </si>
  <si>
    <t>-2.1287570e-002</t>
  </si>
  <si>
    <t>-4.6247560e-003</t>
  </si>
  <si>
    <t>2.0158000e-003</t>
  </si>
  <si>
    <t>9.8826560e-003</t>
  </si>
  <si>
    <t>3.2334530e-002</t>
  </si>
  <si>
    <t>3.7960530e-002</t>
  </si>
  <si>
    <t>3.7372870e-002</t>
  </si>
  <si>
    <t>3.2457470e-002</t>
  </si>
  <si>
    <t>1.9797410e-002</t>
  </si>
  <si>
    <t>1.1741360e-002</t>
  </si>
  <si>
    <t>2.0966850e-003</t>
  </si>
  <si>
    <t>-4.8268000e-003</t>
  </si>
  <si>
    <t>-4.1772960e-003</t>
  </si>
  <si>
    <t>-3.0503490e-003</t>
  </si>
  <si>
    <t>-7.2768110e-003</t>
  </si>
  <si>
    <t>-9.4756300e-003</t>
  </si>
  <si>
    <t>-5.2920630e-003</t>
  </si>
  <si>
    <t>-3.7248800e-003</t>
  </si>
  <si>
    <t>3.3100520e-003</t>
  </si>
  <si>
    <t>1.1749880e-002</t>
  </si>
  <si>
    <t>1.2815710e-002</t>
  </si>
  <si>
    <t>1.0445450e-002</t>
  </si>
  <si>
    <t>3.9788080e-003</t>
  </si>
  <si>
    <t>9.4535260e-003</t>
  </si>
  <si>
    <t>1.9705050e-002</t>
  </si>
  <si>
    <t>1.8177840e-002</t>
  </si>
  <si>
    <t>1.1121570e-002</t>
  </si>
  <si>
    <t>-4.4011730e-003</t>
  </si>
  <si>
    <t>-1.1950900e-002</t>
  </si>
  <si>
    <t>-1.0245040e-002</t>
  </si>
  <si>
    <t>-1.7252480e-002</t>
  </si>
  <si>
    <t>-2.2113620e-002</t>
  </si>
  <si>
    <t>-2.6969320e-002</t>
  </si>
  <si>
    <t>-2.4868460e-002</t>
  </si>
  <si>
    <t>-2.5441260e-003</t>
  </si>
  <si>
    <t>1.3331080e-002</t>
  </si>
  <si>
    <t>4.8681540e-003</t>
  </si>
  <si>
    <t>-1.1769030e-002</t>
  </si>
  <si>
    <t>-1.9412410e-002</t>
  </si>
  <si>
    <t>-2.2294750e-002</t>
  </si>
  <si>
    <t>-1.8996330e-002</t>
  </si>
  <si>
    <t>-1.0485470e-002</t>
  </si>
  <si>
    <t>-1.4079020e-002</t>
  </si>
  <si>
    <t>-1.4098150e-002</t>
  </si>
  <si>
    <t>-3.6856040e-003</t>
  </si>
  <si>
    <t>2.3102450e-003</t>
  </si>
  <si>
    <t>5.0476160e-003</t>
  </si>
  <si>
    <t>-4.3866900e-003</t>
  </si>
  <si>
    <t>-1.2395370e-002</t>
  </si>
  <si>
    <t>-7.0243310e-003</t>
  </si>
  <si>
    <t>-4.9571240e-003</t>
  </si>
  <si>
    <t>4.0057770e-004</t>
  </si>
  <si>
    <t>7.5068380e-003</t>
  </si>
  <si>
    <t>9.6691350e-003</t>
  </si>
  <si>
    <t>1.6711020e-002</t>
  </si>
  <si>
    <t>2.0663390e-002</t>
  </si>
  <si>
    <t>9.5939790e-003</t>
  </si>
  <si>
    <t>-7.7543570e-003</t>
  </si>
  <si>
    <t>-1.4513920e-002</t>
  </si>
  <si>
    <t>-1.0157290e-002</t>
  </si>
  <si>
    <t>-4.2614720e-003</t>
  </si>
  <si>
    <t>-1.7695500e-003</t>
  </si>
  <si>
    <t>-2.1559590e-003</t>
  </si>
  <si>
    <t>2.0525370e-004</t>
  </si>
  <si>
    <t>6.8163550e-003</t>
  </si>
  <si>
    <t>1.1452790e-002</t>
  </si>
  <si>
    <t>4.7201230e-003</t>
  </si>
  <si>
    <t>-5.2147550e-003</t>
  </si>
  <si>
    <t>-5.9118480e-003</t>
  </si>
  <si>
    <t>-3.2004090e-003</t>
  </si>
  <si>
    <t>2.1204100e-003</t>
  </si>
  <si>
    <t>6.4018510e-003</t>
  </si>
  <si>
    <t>4.8174020e-003</t>
  </si>
  <si>
    <t>4.8031070e-003</t>
  </si>
  <si>
    <t>5.7926790e-003</t>
  </si>
  <si>
    <t>4.3381830e-003</t>
  </si>
  <si>
    <t>2.4338480e-003</t>
  </si>
  <si>
    <t>2.0791060e-003</t>
  </si>
  <si>
    <t>2.8405080e-003</t>
  </si>
  <si>
    <t>3.7094880e-003</t>
  </si>
  <si>
    <t>3.7328060e-003</t>
  </si>
  <si>
    <t>8.6551660e-004</t>
  </si>
  <si>
    <t>-4.1414640e-003</t>
  </si>
  <si>
    <t>-8.9711910e-003</t>
  </si>
  <si>
    <t>-6.0434460e-003</t>
  </si>
  <si>
    <t>1.7726780e-003</t>
  </si>
  <si>
    <t>3.8373530e-003</t>
  </si>
  <si>
    <t>5.2648230e-003</t>
  </si>
  <si>
    <t>3.9900660e-003</t>
  </si>
  <si>
    <t>1.0662060e-003</t>
  </si>
  <si>
    <t>5.5927680e-003</t>
  </si>
  <si>
    <t>7.4680900e-003</t>
  </si>
  <si>
    <t>4.7846860e-003</t>
  </si>
  <si>
    <t>3.1351290e-003</t>
  </si>
  <si>
    <t>1.7706450e-003</t>
  </si>
  <si>
    <t>3.5348630e-003</t>
  </si>
  <si>
    <t>5.3003500e-003</t>
  </si>
  <si>
    <t>6.0558210e-003</t>
  </si>
  <si>
    <t>7.4643580e-003</t>
  </si>
  <si>
    <t>9.0115820e-003</t>
  </si>
  <si>
    <t>1.1438500e-002</t>
  </si>
  <si>
    <t>9.9631340e-003</t>
  </si>
  <si>
    <t>3.8204750e-003</t>
  </si>
  <si>
    <t>-2.5393710e-003</t>
  </si>
  <si>
    <t>-5.0240770e-003</t>
  </si>
  <si>
    <t>-2.9687730e-003</t>
  </si>
  <si>
    <t>-3.7686850e-003</t>
  </si>
  <si>
    <t>-5.3112380e-003</t>
  </si>
  <si>
    <t>-8.4986440e-004</t>
  </si>
  <si>
    <t>4.7933710e-003</t>
  </si>
  <si>
    <t>6.9477770e-003</t>
  </si>
  <si>
    <t>3.8127090e-003</t>
  </si>
  <si>
    <t>2.7506270e-004</t>
  </si>
  <si>
    <t>2.2279350e-003</t>
  </si>
  <si>
    <t>2.8523140e-004</t>
  </si>
  <si>
    <t>-1.0531180e-002</t>
  </si>
  <si>
    <t>-1.6094090e-002</t>
  </si>
  <si>
    <t>-2.8032300e-004</t>
  </si>
  <si>
    <t>2.2264960e-002</t>
  </si>
  <si>
    <t>1.9166360e-002</t>
  </si>
  <si>
    <t>-2.4025390e-003</t>
  </si>
  <si>
    <t>-3.0902160e-002</t>
  </si>
  <si>
    <t>-6.1094260e-001</t>
  </si>
  <si>
    <t>-5.7708720e-001</t>
  </si>
  <si>
    <t>-5.8762910e-001</t>
  </si>
  <si>
    <t>-6.1067310e-001</t>
  </si>
  <si>
    <t>-5.8233830e-001</t>
  </si>
  <si>
    <t>-5.4384260e-001</t>
  </si>
  <si>
    <t>-5.0374260e-001</t>
  </si>
  <si>
    <t>-4.7037280e-001</t>
  </si>
  <si>
    <t>-4.8239120e-001</t>
  </si>
  <si>
    <t>-4.7127830e-001</t>
  </si>
  <si>
    <t>-4.5967540e-001</t>
  </si>
  <si>
    <t>-4.5692040e-001</t>
  </si>
  <si>
    <t>-4.2214340e-001</t>
  </si>
  <si>
    <t>-4.1133690e-001</t>
  </si>
  <si>
    <t>-3.9352950e-001</t>
  </si>
  <si>
    <t>-3.7035700e-001</t>
  </si>
  <si>
    <t>-3.9033850e-001</t>
  </si>
  <si>
    <t>-4.0020210e-001</t>
  </si>
  <si>
    <t>-3.7542460e-001</t>
  </si>
  <si>
    <t>-3.2889530e-001</t>
  </si>
  <si>
    <t>-3.0134460e-001</t>
  </si>
  <si>
    <t>-3.2060030e-001</t>
  </si>
  <si>
    <t>-3.3980040e-001</t>
  </si>
  <si>
    <t>-3.1963330e-001</t>
  </si>
  <si>
    <t>-2.9551340e-001</t>
  </si>
  <si>
    <t>-3.0251910e-001</t>
  </si>
  <si>
    <t>-3.0298400e-001</t>
  </si>
  <si>
    <t>-3.0397550e-001</t>
  </si>
  <si>
    <t>-2.9743900e-001</t>
  </si>
  <si>
    <t>-2.5469360e-001</t>
  </si>
  <si>
    <t>-2.3843190e-001</t>
  </si>
  <si>
    <t>-2.3739350e-001</t>
  </si>
  <si>
    <t>-2.3746230e-001</t>
  </si>
  <si>
    <t>-2.5066330e-001</t>
  </si>
  <si>
    <t>-2.3346540e-001</t>
  </si>
  <si>
    <t>-2.2140600e-001</t>
  </si>
  <si>
    <t>-2.1842340e-001</t>
  </si>
  <si>
    <t>-2.0091130e-001</t>
  </si>
  <si>
    <t>-1.8637440e-001</t>
  </si>
  <si>
    <t>-1.5909790e-001</t>
  </si>
  <si>
    <t>-1.4108350e-001</t>
  </si>
  <si>
    <t>-1.3507300e-001</t>
  </si>
  <si>
    <t>-1.3102300e-001</t>
  </si>
  <si>
    <t>-1.5161900e-001</t>
  </si>
  <si>
    <t>-1.7225080e-001</t>
  </si>
  <si>
    <t>-1.6663800e-001</t>
  </si>
  <si>
    <t>-1.3744210e-001</t>
  </si>
  <si>
    <t>-1.1295430e-001</t>
  </si>
  <si>
    <t>-1.0771270e-001</t>
  </si>
  <si>
    <t>-9.8647520e-002</t>
  </si>
  <si>
    <t>-8.4229330e-002</t>
  </si>
  <si>
    <t>-7.3617420e-002</t>
  </si>
  <si>
    <t>-8.0461810e-002</t>
  </si>
  <si>
    <t>-1.0015850e-001</t>
  </si>
  <si>
    <t>-9.7372670e-002</t>
  </si>
  <si>
    <t>-6.1038490e-002</t>
  </si>
  <si>
    <t>-1.0802670e-002</t>
  </si>
  <si>
    <t>8.2413180e-003</t>
  </si>
  <si>
    <t>-1.8597270e-002</t>
  </si>
  <si>
    <t>-3.5715320e-002</t>
  </si>
  <si>
    <t>-1.6601500e-002</t>
  </si>
  <si>
    <t>-6.4162510e-004</t>
  </si>
  <si>
    <t>2.4282500e-004</t>
  </si>
  <si>
    <t>6.1865160e-003</t>
  </si>
  <si>
    <t>8.9121020e-003</t>
  </si>
  <si>
    <t>9.6431980e-003</t>
  </si>
  <si>
    <t>1.3040520e-002</t>
  </si>
  <si>
    <t>1.0276580e-002</t>
  </si>
  <si>
    <t>2.3077150e-002</t>
  </si>
  <si>
    <t>4.1005520e-002</t>
  </si>
  <si>
    <t>3.7791830e-002</t>
  </si>
  <si>
    <t>3.3170170e-002</t>
  </si>
  <si>
    <t>3.2568550e-002</t>
  </si>
  <si>
    <t>3.5339550e-002</t>
  </si>
  <si>
    <t>2.2290390e-002</t>
  </si>
  <si>
    <t>7.9833380e-003</t>
  </si>
  <si>
    <t>7.1102730e-004</t>
  </si>
  <si>
    <t>3.0647840e-003</t>
  </si>
  <si>
    <t>2.1819610e-002</t>
  </si>
  <si>
    <t>3.1604940e-002</t>
  </si>
  <si>
    <t>1.6694380e-002</t>
  </si>
  <si>
    <t>2.5467180e-004</t>
  </si>
  <si>
    <t>6.4985370e-003</t>
  </si>
  <si>
    <t>2.2019060e-002</t>
  </si>
  <si>
    <t>3.3452230e-002</t>
  </si>
  <si>
    <t>4.7143170e-002</t>
  </si>
  <si>
    <t>4.5107040e-002</t>
  </si>
  <si>
    <t>3.9765950e-002</t>
  </si>
  <si>
    <t>5.1614300e-002</t>
  </si>
  <si>
    <t>5.7241500e-002</t>
  </si>
  <si>
    <t>6.3292960e-002</t>
  </si>
  <si>
    <t>6.5489890e-002</t>
  </si>
  <si>
    <t>5.7681450e-002</t>
  </si>
  <si>
    <t>6.2430900e-002</t>
  </si>
  <si>
    <t>5.7272160e-002</t>
  </si>
  <si>
    <t>4.8176190e-002</t>
  </si>
  <si>
    <t>5.5233580e-002</t>
  </si>
  <si>
    <t>5.3694160e-002</t>
  </si>
  <si>
    <t>4.9196930e-002</t>
  </si>
  <si>
    <t>4.7727660e-002</t>
  </si>
  <si>
    <t>4.6405620e-002</t>
  </si>
  <si>
    <t>4.8443570e-002</t>
  </si>
  <si>
    <t>4.4323330e-002</t>
  </si>
  <si>
    <t>3.9909680e-002</t>
  </si>
  <si>
    <t>3.7695400e-002</t>
  </si>
  <si>
    <t>3.9967860e-002</t>
  </si>
  <si>
    <t>4.5350040e-002</t>
  </si>
  <si>
    <t>3.8292750e-002</t>
  </si>
  <si>
    <t>3.1801050e-002</t>
  </si>
  <si>
    <t>3.3838040e-002</t>
  </si>
  <si>
    <t>3.5117110e-002</t>
  </si>
  <si>
    <t>3.6988600e-002</t>
  </si>
  <si>
    <t>3.3163740e-002</t>
  </si>
  <si>
    <t>2.6783860e-002</t>
  </si>
  <si>
    <t>2.7180540e-002</t>
  </si>
  <si>
    <t>2.9101230e-002</t>
  </si>
  <si>
    <t>3.0654910e-002</t>
  </si>
  <si>
    <t>3.1836910e-002</t>
  </si>
  <si>
    <t>3.3163440e-002</t>
  </si>
  <si>
    <t>3.5669310e-002</t>
  </si>
  <si>
    <t>3.3929900e-002</t>
  </si>
  <si>
    <t>3.0734550e-002</t>
  </si>
  <si>
    <t>2.8812730e-002</t>
  </si>
  <si>
    <t>2.2519380e-002</t>
  </si>
  <si>
    <t>1.8192650e-002</t>
  </si>
  <si>
    <t>1.8254450e-002</t>
  </si>
  <si>
    <t>1.5860830e-002</t>
  </si>
  <si>
    <t>1.5943460e-002</t>
  </si>
  <si>
    <t>1.8286160e-002</t>
  </si>
  <si>
    <t>1.8573390e-002</t>
  </si>
  <si>
    <t>1.9765240e-002</t>
  </si>
  <si>
    <t>1.9430780e-002</t>
  </si>
  <si>
    <t>1.6297600e-002</t>
  </si>
  <si>
    <t>1.3234120e-002</t>
  </si>
  <si>
    <t>1.2532480e-002</t>
  </si>
  <si>
    <t>1.3703590e-002</t>
  </si>
  <si>
    <t>1.3442290e-002</t>
  </si>
  <si>
    <t>1.3129520e-002</t>
  </si>
  <si>
    <t>1.0201630e-002</t>
  </si>
  <si>
    <t>4.2760480e-003</t>
  </si>
  <si>
    <t>3.5798400e-003</t>
  </si>
  <si>
    <t>5.9842250e-003</t>
  </si>
  <si>
    <t>7.8451260e-003</t>
  </si>
  <si>
    <t>8.8316970e-003</t>
  </si>
  <si>
    <t>4.3059800e-003</t>
  </si>
  <si>
    <t>-1.5462070e-003</t>
  </si>
  <si>
    <t>-2.1030850e-003</t>
  </si>
  <si>
    <t>2.0046110e-003</t>
  </si>
  <si>
    <t>7.6762180e-003</t>
  </si>
  <si>
    <t>9.5722670e-003</t>
  </si>
  <si>
    <t>7.9528810e-003</t>
  </si>
  <si>
    <t>5.0603280e-003</t>
  </si>
  <si>
    <t>-3.1446960e-004</t>
  </si>
  <si>
    <t>-2.8570480e-003</t>
  </si>
  <si>
    <t>-1.5389490e-003</t>
  </si>
  <si>
    <t>-2.5689730e-003</t>
  </si>
  <si>
    <t>-3.4446400e-003</t>
  </si>
  <si>
    <t>-2.3192940e-003</t>
  </si>
  <si>
    <t>-1.4804250e-003</t>
  </si>
  <si>
    <t>1.9531800e-004</t>
  </si>
  <si>
    <t>9.8087160e-004</t>
  </si>
  <si>
    <t>2.6702580e-004</t>
  </si>
  <si>
    <t>1.1685810e-003</t>
  </si>
  <si>
    <t>2.2317490e-003</t>
  </si>
  <si>
    <t>2.2621330e-005</t>
  </si>
  <si>
    <t>-3.1449700e-003</t>
  </si>
  <si>
    <t>-4.8772270e-003</t>
  </si>
  <si>
    <t>-8.4577620e-003</t>
  </si>
  <si>
    <t>-1.0823170e-002</t>
  </si>
  <si>
    <t>-8.5553760e-003</t>
  </si>
  <si>
    <t>-7.0734460e-003</t>
  </si>
  <si>
    <t>-5.8376750e-003</t>
  </si>
  <si>
    <t>-5.9302860e-003</t>
  </si>
  <si>
    <t>-9.4610880e-003</t>
  </si>
  <si>
    <t>-9.2919810e-003</t>
  </si>
  <si>
    <t>-8.5719240e-003</t>
  </si>
  <si>
    <t>-1.1676190e-002</t>
  </si>
  <si>
    <t>-1.1494640e-002</t>
  </si>
  <si>
    <t>-8.0148400e-003</t>
  </si>
  <si>
    <t>-6.9501450e-003</t>
  </si>
  <si>
    <t>-9.7702110e-003</t>
  </si>
  <si>
    <t>-1.3743190e-002</t>
  </si>
  <si>
    <t>-1.4971770e-002</t>
  </si>
  <si>
    <t>-1.2711310e-002</t>
  </si>
  <si>
    <t>-1.1031090e-002</t>
  </si>
  <si>
    <t>-1.3003570e-002</t>
  </si>
  <si>
    <t>-1.4706520e-002</t>
  </si>
  <si>
    <t>-1.4575500e-002</t>
  </si>
  <si>
    <t>-1.4275520e-002</t>
  </si>
  <si>
    <t>-1.2643590e-002</t>
  </si>
  <si>
    <t>-1.0255610e-002</t>
  </si>
  <si>
    <t>-7.0109670e-003</t>
  </si>
  <si>
    <t>-3.9206530e-003</t>
  </si>
  <si>
    <t>-6.5377760e-003</t>
  </si>
  <si>
    <t>-1.3154080e-002</t>
  </si>
  <si>
    <t>-1.5323530e-002</t>
  </si>
  <si>
    <t>-1.3699860e-002</t>
  </si>
  <si>
    <t>-1.3397550e-002</t>
  </si>
  <si>
    <t>-1.2989840e-002</t>
  </si>
  <si>
    <t>-1.2053080e-002</t>
  </si>
  <si>
    <t>-1.2732290e-002</t>
  </si>
  <si>
    <t>-1.3401570e-002</t>
  </si>
  <si>
    <t>-1.1362980e-002</t>
  </si>
  <si>
    <t>-9.0684130e-003</t>
  </si>
  <si>
    <t>-9.1535950e-003</t>
  </si>
  <si>
    <t>-8.8384940e-003</t>
  </si>
  <si>
    <t>-9.5257380e-003</t>
  </si>
  <si>
    <t>-1.1721990e-002</t>
  </si>
  <si>
    <t>-1.0202650e-002</t>
  </si>
  <si>
    <t>-7.1269060e-003</t>
  </si>
  <si>
    <t>-5.4967590e-003</t>
  </si>
  <si>
    <t>-4.4889890e-003</t>
  </si>
  <si>
    <t>-4.0420490e-003</t>
  </si>
  <si>
    <t>-2.0670300e-003</t>
  </si>
  <si>
    <t>-1.2457810e-003</t>
  </si>
  <si>
    <t>-5.3385390e-003</t>
  </si>
  <si>
    <t>-9.0307980e-003</t>
  </si>
  <si>
    <t>-7.7123740e-003</t>
  </si>
  <si>
    <t>-5.5455130e-003</t>
  </si>
  <si>
    <t>-4.6906850e-003</t>
  </si>
  <si>
    <t>-1.8823020e-003</t>
  </si>
  <si>
    <t>-1.3218210e-003</t>
  </si>
  <si>
    <t>-3.2145750e-003</t>
  </si>
  <si>
    <t>-9.8809020e-004</t>
  </si>
  <si>
    <t>1.0442940e-003</t>
  </si>
  <si>
    <t>3.8111380e-003</t>
  </si>
  <si>
    <t>6.6025490e-003</t>
  </si>
  <si>
    <t>7.1641070e-004</t>
  </si>
  <si>
    <t>-4.5327310e-003</t>
  </si>
  <si>
    <t>-4.1283190e-003</t>
  </si>
  <si>
    <t>-5.6806190e-003</t>
  </si>
  <si>
    <t>-7.8801800e-003</t>
  </si>
  <si>
    <t>-7.5410020e-003</t>
  </si>
  <si>
    <t>-6.0660310e-003</t>
  </si>
  <si>
    <t>-6.8355440e-003</t>
  </si>
  <si>
    <t>-6.8611040e-003</t>
  </si>
  <si>
    <t>-5.6443340e-003</t>
  </si>
  <si>
    <t>-6.4397370e-003</t>
  </si>
  <si>
    <t>-4.7972780e-003</t>
  </si>
  <si>
    <t>-2.9724050e-003</t>
  </si>
  <si>
    <t>-3.1489080e-003</t>
  </si>
  <si>
    <t>-3.2881450e-003</t>
  </si>
  <si>
    <t>-4.0188190e-003</t>
  </si>
  <si>
    <t>-9.8178110e-004</t>
  </si>
  <si>
    <t>2.5989730e-003</t>
  </si>
  <si>
    <t>2.1630110e-003</t>
  </si>
  <si>
    <t>1.0339570e-003</t>
  </si>
  <si>
    <t>-2.3209470e-003</t>
  </si>
  <si>
    <t>-6.8690000e-003</t>
  </si>
  <si>
    <t>-7.7621970e-003</t>
  </si>
  <si>
    <t>-7.3194990e-003</t>
  </si>
  <si>
    <t>-8.3561520e-003</t>
  </si>
  <si>
    <t>-5.7374610e-003</t>
  </si>
  <si>
    <t>-1.1133000e-003</t>
  </si>
  <si>
    <t>-4.3864120e-004</t>
  </si>
  <si>
    <t>1.4160520e-003</t>
  </si>
  <si>
    <t>2.8960120e-003</t>
  </si>
  <si>
    <t>1.5830650e-003</t>
  </si>
  <si>
    <t>3.1402300e-003</t>
  </si>
  <si>
    <t>4.1267810e-003</t>
  </si>
  <si>
    <t>2.9201220e-003</t>
  </si>
  <si>
    <t>1.1965210e-003</t>
  </si>
  <si>
    <t>-1.1408910e-003</t>
  </si>
  <si>
    <t>-5.0899250e-004</t>
  </si>
  <si>
    <t>1.0352440e-003</t>
  </si>
  <si>
    <t>2.2603460e-003</t>
  </si>
  <si>
    <t>4.9611090e-003</t>
  </si>
  <si>
    <t>4.4618910e-003</t>
  </si>
  <si>
    <t>1.6483760e-003</t>
  </si>
  <si>
    <t>1.9792860e-003</t>
  </si>
  <si>
    <t>4.4714030e-003</t>
  </si>
  <si>
    <t>7.4857740e-003</t>
  </si>
  <si>
    <t>7.7678460e-003</t>
  </si>
  <si>
    <t>4.7822970e-003</t>
  </si>
  <si>
    <t>4.4162970e-003</t>
  </si>
  <si>
    <t>5.8244660e-003</t>
  </si>
  <si>
    <t>6.8933020e-003</t>
  </si>
  <si>
    <t>7.1722700e-003</t>
  </si>
  <si>
    <t>5.3230600e-003</t>
  </si>
  <si>
    <t>5.0490590e-003</t>
  </si>
  <si>
    <t>5.1280050e-003</t>
  </si>
  <si>
    <t>5.2383930e-003</t>
  </si>
  <si>
    <t>7.7072950e-003</t>
  </si>
  <si>
    <t>7.4624940e-003</t>
  </si>
  <si>
    <t>5.3600120e-003</t>
  </si>
  <si>
    <t>4.4193690e-003</t>
  </si>
  <si>
    <t>3.7853630e-003</t>
  </si>
  <si>
    <t>2.4423290e-003</t>
  </si>
  <si>
    <t>-4.9390740e-004</t>
  </si>
  <si>
    <t>-8.2825050e-005</t>
  </si>
  <si>
    <t>1.0510920e-003</t>
  </si>
  <si>
    <t>-2.0354470e-003</t>
  </si>
  <si>
    <t>-3.7072590e-003</t>
  </si>
  <si>
    <t>-5.8292960e-003</t>
  </si>
  <si>
    <t>-8.9251800e-003</t>
  </si>
  <si>
    <t>-6.1062700e-003</t>
  </si>
  <si>
    <t>-7.3173600e-004</t>
  </si>
  <si>
    <t>2.9436790e-003</t>
  </si>
  <si>
    <t>3.7478010e-003</t>
  </si>
  <si>
    <t>-3.9093200e-003</t>
  </si>
  <si>
    <t>-1.7141700e-002</t>
  </si>
  <si>
    <t>-2.5754270e-002</t>
  </si>
  <si>
    <t>-3.1931090e-002</t>
  </si>
  <si>
    <t>-3.6119870e-002</t>
  </si>
  <si>
    <t>-2.7583570e-002</t>
  </si>
  <si>
    <t>-1.2504980e-002</t>
  </si>
  <si>
    <t>-4.6620630e-003</t>
  </si>
  <si>
    <t>-2.7530050e-003</t>
  </si>
  <si>
    <t>-1.7669850e-003</t>
  </si>
  <si>
    <t>-3.1756980e-003</t>
  </si>
  <si>
    <t>-1.3537690e-002</t>
  </si>
  <si>
    <t>-2.3664160e-002</t>
  </si>
  <si>
    <t>-2.0845010e-002</t>
  </si>
  <si>
    <t>-2.0104230e-002</t>
  </si>
  <si>
    <t>-2.3447610e-002</t>
  </si>
  <si>
    <t>-9.2959910e-003</t>
  </si>
  <si>
    <t>1.2719680e-002</t>
  </si>
  <si>
    <t>1.6832280e-002</t>
  </si>
  <si>
    <t>8.1701760e-003</t>
  </si>
  <si>
    <t>5.0045740e-003</t>
  </si>
  <si>
    <t>7.6513300e-003</t>
  </si>
  <si>
    <t>5.9711050e-003</t>
  </si>
  <si>
    <t>-3.7919740e-003</t>
  </si>
  <si>
    <t>-1.6108220e-002</t>
  </si>
  <si>
    <t>-2.0654830e-002</t>
  </si>
  <si>
    <t>-1.5777940e-002</t>
  </si>
  <si>
    <t>-1.1567020e-002</t>
  </si>
  <si>
    <t>-8.6057140e-003</t>
  </si>
  <si>
    <t>-1.0438710e-003</t>
  </si>
  <si>
    <t>1.6410950e-002</t>
  </si>
  <si>
    <t>4.1485720e-002</t>
  </si>
  <si>
    <t>4.0280640e-002</t>
  </si>
  <si>
    <t>9.9982460e-003</t>
  </si>
  <si>
    <t>-7.5991100e-003</t>
  </si>
  <si>
    <t>-9.9361490e-003</t>
  </si>
  <si>
    <t>-7.2377890e-003</t>
  </si>
  <si>
    <t>-5.7042180e-003</t>
  </si>
  <si>
    <t>-4.9670880e-003</t>
  </si>
  <si>
    <t>1.0753730e-002</t>
  </si>
  <si>
    <t>1.9128960e-002</t>
  </si>
  <si>
    <t>1.4631680e-002</t>
  </si>
  <si>
    <t>1.3952780e-002</t>
  </si>
  <si>
    <t>4.9341280e-003</t>
  </si>
  <si>
    <t>-2.0841450e-003</t>
  </si>
  <si>
    <t>-1.9364590e-005</t>
  </si>
  <si>
    <t>2.6002310e-003</t>
  </si>
  <si>
    <t>8.7549440e-003</t>
  </si>
  <si>
    <t>1.5756080e-002</t>
  </si>
  <si>
    <t>1.7320700e-002</t>
  </si>
  <si>
    <t>8.2150770e-004</t>
  </si>
  <si>
    <t>-1.4606930e-002</t>
  </si>
  <si>
    <t>3.0172030e-003</t>
  </si>
  <si>
    <t>1.7820420e-002</t>
  </si>
  <si>
    <t>-3.1200930e-003</t>
  </si>
  <si>
    <t>-1.6378880e-002</t>
  </si>
  <si>
    <t>3.7614210e-003</t>
  </si>
  <si>
    <t>2.6504880e-002</t>
  </si>
  <si>
    <t>3.2081720e-002</t>
  </si>
  <si>
    <t>9.0210350e-003</t>
  </si>
  <si>
    <t>-1.8251940e-002</t>
  </si>
  <si>
    <t>-2.1032620e-003</t>
  </si>
  <si>
    <t>2.1384530e-002</t>
  </si>
  <si>
    <t>1.8266270e-002</t>
  </si>
  <si>
    <t>7.5489470e-003</t>
  </si>
  <si>
    <t>-5.6330880e-003</t>
  </si>
  <si>
    <t>9.1491550e-003</t>
  </si>
  <si>
    <t>3.2905440e-002</t>
  </si>
  <si>
    <t>1.6769220e-002</t>
  </si>
  <si>
    <t>2.9616060e-003</t>
  </si>
  <si>
    <t>1.3346420e-003</t>
  </si>
  <si>
    <t>6.7822430e-004</t>
  </si>
  <si>
    <t>1.4964440e-002</t>
  </si>
  <si>
    <t>9.8485480e-003</t>
  </si>
  <si>
    <t>8.0558010e-003</t>
  </si>
  <si>
    <t>5.2215930e-003</t>
  </si>
  <si>
    <t>1.3565230e-002</t>
  </si>
  <si>
    <t>1.9279920e-002</t>
  </si>
  <si>
    <t>5.3998730e-003</t>
  </si>
  <si>
    <t>-4.9841900e-003</t>
  </si>
  <si>
    <t>-1.4022350e-002</t>
  </si>
  <si>
    <t>-1.3652920e-002</t>
  </si>
  <si>
    <t>-8.8409360e-003</t>
  </si>
  <si>
    <t>-9.6896480e-003</t>
  </si>
  <si>
    <t>-8.4145820e-003</t>
  </si>
  <si>
    <t>-1.1880240e-002</t>
  </si>
  <si>
    <t>-1.2224980e-002</t>
  </si>
  <si>
    <t>-7.4558580e-003</t>
  </si>
  <si>
    <t>-3.9113240e-003</t>
  </si>
  <si>
    <t>-6.9320870e-004</t>
  </si>
  <si>
    <t>-2.6701700e-003</t>
  </si>
  <si>
    <t>-8.3492860e-004</t>
  </si>
  <si>
    <t>1.1282260e-003</t>
  </si>
  <si>
    <t>-1.5760760e-003</t>
  </si>
  <si>
    <t>9.5211070e-004</t>
  </si>
  <si>
    <t>4.3568880e-003</t>
  </si>
  <si>
    <t>9.1394000e-003</t>
  </si>
  <si>
    <t>1.1632370e-002</t>
  </si>
  <si>
    <t>9.2639620e-003</t>
  </si>
  <si>
    <t>1.0200210e-002</t>
  </si>
  <si>
    <t>7.7767190e-003</t>
  </si>
  <si>
    <t>4.4982370e-003</t>
  </si>
  <si>
    <t>6.6323910e-003</t>
  </si>
  <si>
    <t>7.8768970e-003</t>
  </si>
  <si>
    <t>8.8208190e-003</t>
  </si>
  <si>
    <t>7.9983500e-003</t>
  </si>
  <si>
    <t>3.5187270e-003</t>
  </si>
  <si>
    <t>3.1252400e-004</t>
  </si>
  <si>
    <t>8.8845300e-004</t>
  </si>
  <si>
    <t>1.6591720e-003</t>
  </si>
  <si>
    <t>-1.7625110e-003</t>
  </si>
  <si>
    <t>-3.8904760e-003</t>
  </si>
  <si>
    <t>-1.8743500e-003</t>
  </si>
  <si>
    <t>-1.0715630e-003</t>
  </si>
  <si>
    <t>-5.8740070e-004</t>
  </si>
  <si>
    <t>1.7025250e-003</t>
  </si>
  <si>
    <t>4.1067000e-003</t>
  </si>
  <si>
    <t>4.8740020e-003</t>
  </si>
  <si>
    <t>4.8792910e-003</t>
  </si>
  <si>
    <t>5.0363400e-003</t>
  </si>
  <si>
    <t>3.4298000e-003</t>
  </si>
  <si>
    <t>1.6688290e-003</t>
  </si>
  <si>
    <t>2.1549270e-003</t>
  </si>
  <si>
    <t>4.4877400e-003</t>
  </si>
  <si>
    <t>5.6263930e-003</t>
  </si>
  <si>
    <t>4.0677000e-003</t>
  </si>
  <si>
    <t>4.4478680e-003</t>
  </si>
  <si>
    <t>4.6767770e-003</t>
  </si>
  <si>
    <t>1.4380780e-003</t>
  </si>
  <si>
    <t>-2.2203350e-003</t>
  </si>
  <si>
    <t>-5.0208290e-003</t>
  </si>
  <si>
    <t>-3.4416400e-003</t>
  </si>
  <si>
    <t>-7.0517800e-004</t>
  </si>
  <si>
    <t>2.1430560e-004</t>
  </si>
  <si>
    <t>3.7882080e-003</t>
  </si>
  <si>
    <t>3.4778730e-003</t>
  </si>
  <si>
    <t>2.6011600e-004</t>
  </si>
  <si>
    <t>8.2210240e-004</t>
  </si>
  <si>
    <t>-7.8086510e-004</t>
  </si>
  <si>
    <t>-2.5529550e-003</t>
  </si>
  <si>
    <t>-2.2541430e-003</t>
  </si>
  <si>
    <t>-1.1307890e-003</t>
  </si>
  <si>
    <t>2.6882390e-003</t>
  </si>
  <si>
    <t>3.4316360e-003</t>
  </si>
  <si>
    <t>3.8308080e-003</t>
  </si>
  <si>
    <t>5.2566750e-003</t>
  </si>
  <si>
    <t>1.1028940e-003</t>
  </si>
  <si>
    <t>-1.8211180e-004</t>
  </si>
  <si>
    <t>1.8423990e-003</t>
  </si>
  <si>
    <t>1.4620300e-003</t>
  </si>
  <si>
    <t>3.7369140e-003</t>
  </si>
  <si>
    <t>5.8782030e-003</t>
  </si>
  <si>
    <t>6.2088670e-003</t>
  </si>
  <si>
    <t>5.7619220e-003</t>
  </si>
  <si>
    <t>4.0550750e-003</t>
  </si>
  <si>
    <t>5.0282000e-003</t>
  </si>
  <si>
    <t>6.3752400e-003</t>
  </si>
  <si>
    <t>7.6968870e-003</t>
  </si>
  <si>
    <t>9.7929990e-003</t>
  </si>
  <si>
    <t>8.0497480e-003</t>
  </si>
  <si>
    <t>4.5665870e-003</t>
  </si>
  <si>
    <t>1.8400930e-003</t>
  </si>
  <si>
    <t>1.7161140e-003</t>
  </si>
  <si>
    <t>4.0663240e-003</t>
  </si>
  <si>
    <t>3.4950240e-003</t>
  </si>
  <si>
    <t>4.3104090e-003</t>
  </si>
  <si>
    <t>8.0058020e-003</t>
  </si>
  <si>
    <t>8.2018360e-003</t>
  </si>
  <si>
    <t>8.2495380e-003</t>
  </si>
  <si>
    <t>8.5022190e-003</t>
  </si>
  <si>
    <t>5.9654090e-003</t>
  </si>
  <si>
    <t>3.9959440e-003</t>
  </si>
  <si>
    <t>2.8196970e-003</t>
  </si>
  <si>
    <t>3.2655900e-003</t>
  </si>
  <si>
    <t>7.1507040e-003</t>
  </si>
  <si>
    <t>9.8108240e-003</t>
  </si>
  <si>
    <t>5.4988100e-003</t>
  </si>
  <si>
    <t>-4.8698450e-005</t>
  </si>
  <si>
    <t>2.2017160e-003</t>
  </si>
  <si>
    <t>3.5958220e-003</t>
  </si>
  <si>
    <t>1.1167700e-003</t>
  </si>
  <si>
    <t>3.8933560e-003</t>
  </si>
  <si>
    <t>6.9494410e-003</t>
  </si>
  <si>
    <t>8.5476350e-003</t>
  </si>
  <si>
    <t>8.9644190e-003</t>
  </si>
  <si>
    <t>3.5882860e-003</t>
  </si>
  <si>
    <t>3.4628810e-004</t>
  </si>
  <si>
    <t>1.8030340e-003</t>
  </si>
  <si>
    <t>3.0276680e-003</t>
  </si>
  <si>
    <t>3.9674940e-003</t>
  </si>
  <si>
    <t>4.2696810e-003</t>
  </si>
  <si>
    <t>4.3462110e-003</t>
  </si>
  <si>
    <t>3.4383500e-003</t>
  </si>
  <si>
    <t>2.1066750e-003</t>
  </si>
  <si>
    <t>8.3398150e-004</t>
  </si>
  <si>
    <t>5.8896770e-004</t>
  </si>
  <si>
    <t>2.4618050e-003</t>
  </si>
  <si>
    <t>2.2922930e-003</t>
  </si>
  <si>
    <t>1.7638890e-003</t>
  </si>
  <si>
    <t>1.5077140e-003</t>
  </si>
  <si>
    <t>-5.6988920e-005</t>
  </si>
  <si>
    <t>6.2785240e-004</t>
  </si>
  <si>
    <t>4.7799870e-004</t>
  </si>
  <si>
    <t>-1.0684790e-003</t>
  </si>
  <si>
    <t>-1.9834130e-003</t>
  </si>
  <si>
    <t>-2.4190720e-003</t>
  </si>
  <si>
    <t>1.0376190e-003</t>
  </si>
  <si>
    <t>3.0533990e-003</t>
  </si>
  <si>
    <t>-2.4929360e-003</t>
  </si>
  <si>
    <t>-7.5160140e-003</t>
  </si>
  <si>
    <t>-4.2671850e-003</t>
  </si>
  <si>
    <t>-1.6134570e-003</t>
  </si>
  <si>
    <t>-6.5000840e-003</t>
  </si>
  <si>
    <t>-8.5058680e-003</t>
  </si>
  <si>
    <t>-5.9122740e-003</t>
  </si>
  <si>
    <t>-3.0384360e-003</t>
  </si>
  <si>
    <t>6.2142350e-004</t>
  </si>
  <si>
    <t>-8.3998730e-004</t>
  </si>
  <si>
    <t>-3.2360500e-003</t>
  </si>
  <si>
    <t>-5.8767700e-004</t>
  </si>
  <si>
    <t>-1.5200420e-004</t>
  </si>
  <si>
    <t>-1.5366240e-003</t>
  </si>
  <si>
    <t>-2.2946210e-003</t>
  </si>
  <si>
    <t>-4.1263380e-003</t>
  </si>
  <si>
    <t>-3.8955510e-003</t>
  </si>
  <si>
    <t>-2.6770320e-003</t>
  </si>
  <si>
    <t>-2.1540690e-003</t>
  </si>
  <si>
    <t>-3.4356160e-004</t>
  </si>
  <si>
    <t>-3.9980820e-005</t>
  </si>
  <si>
    <t>2.1877190e-004</t>
  </si>
  <si>
    <t>2.7895790e-003</t>
  </si>
  <si>
    <t>1.4951100e-003</t>
  </si>
  <si>
    <t>-2.4814180e-003</t>
  </si>
  <si>
    <t>-4.1760040e-003</t>
  </si>
  <si>
    <t>-4.2089700e-003</t>
  </si>
  <si>
    <t>-3.1066700e-003</t>
  </si>
  <si>
    <t>-3.6602290e-003</t>
  </si>
  <si>
    <t>-4.1344520e-003</t>
  </si>
  <si>
    <t>-3.0761310e-003</t>
  </si>
  <si>
    <t>-3.9349820e-003</t>
  </si>
  <si>
    <t>-3.7012920e-003</t>
  </si>
  <si>
    <t>-3.2350350e-003</t>
  </si>
  <si>
    <t>-4.0142950e-003</t>
  </si>
  <si>
    <t>-3.2747240e-003</t>
  </si>
  <si>
    <t>-3.5842200e-003</t>
  </si>
  <si>
    <t>-3.3424980e-003</t>
  </si>
  <si>
    <t>-1.7623220e-003</t>
  </si>
  <si>
    <t>-2.2027520e-003</t>
  </si>
  <si>
    <t>-4.1472940e-003</t>
  </si>
  <si>
    <t>-6.1645190e-003</t>
  </si>
  <si>
    <t>-5.1917020e-003</t>
  </si>
  <si>
    <t>-2.0463250e-003</t>
  </si>
  <si>
    <t>7.4241290e-004</t>
  </si>
  <si>
    <t>2.2626720e-003</t>
  </si>
  <si>
    <t>-1.5838280e-003</t>
  </si>
  <si>
    <t>-8.3045450e-003</t>
  </si>
  <si>
    <t>-9.3818090e-003</t>
  </si>
  <si>
    <t>-4.4876460e-003</t>
  </si>
  <si>
    <t>-1.7272370e-003</t>
  </si>
  <si>
    <t>-3.0985640e-003</t>
  </si>
  <si>
    <t>-2.9970940e-003</t>
  </si>
  <si>
    <t>-8.2709070e-004</t>
  </si>
  <si>
    <t>4.9100670e-004</t>
  </si>
  <si>
    <t>3.1841630e-005</t>
  </si>
  <si>
    <t>-9.7179060e-004</t>
  </si>
  <si>
    <t>-2.8988830e-003</t>
  </si>
  <si>
    <t>-4.7735650e-003</t>
  </si>
  <si>
    <t>-2.3599900e-003</t>
  </si>
  <si>
    <t>-2.8201600e-004</t>
  </si>
  <si>
    <t>-8.5161200e-004</t>
  </si>
  <si>
    <t>1.3759560e-003</t>
  </si>
  <si>
    <t>3.8926790e-003</t>
  </si>
  <si>
    <t>6.4657780e-003</t>
  </si>
  <si>
    <t>8.3349640e-003</t>
  </si>
  <si>
    <t>3.6741940e-003</t>
  </si>
  <si>
    <t>-1.4469460e-003</t>
  </si>
  <si>
    <t>-2.5152520e-003</t>
  </si>
  <si>
    <t>-1.2264020e-003</t>
  </si>
  <si>
    <t>1.7767100e-003</t>
  </si>
  <si>
    <t>1.1686190e-003</t>
  </si>
  <si>
    <t>6.0002880e-004</t>
  </si>
  <si>
    <t>3.8078450e-003</t>
  </si>
  <si>
    <t>4.3520980e-003</t>
  </si>
  <si>
    <t>3.4075860e-003</t>
  </si>
  <si>
    <t>4.2989860e-003</t>
  </si>
  <si>
    <t>6.6929890e-003</t>
  </si>
  <si>
    <t>8.7764410e-003</t>
  </si>
  <si>
    <t>7.0340010e-003</t>
  </si>
  <si>
    <t>1.4085600e-003</t>
  </si>
  <si>
    <t>-3.3723270e-003</t>
  </si>
  <si>
    <t>-2.1893820e-003</t>
  </si>
  <si>
    <t>-7.0010420e-004</t>
  </si>
  <si>
    <t>-3.9614880e-003</t>
  </si>
  <si>
    <t>-3.8192960e-003</t>
  </si>
  <si>
    <t>2.3347000e-003</t>
  </si>
  <si>
    <t>7.2259390e-003</t>
  </si>
  <si>
    <t>5.5984080e-003</t>
  </si>
  <si>
    <t>1.3987520e-003</t>
  </si>
  <si>
    <t>1.0536420e-003</t>
  </si>
  <si>
    <t>1.1538510e-003</t>
  </si>
  <si>
    <t>-2.1129060e-004</t>
  </si>
  <si>
    <t>-1.7903550e-003</t>
  </si>
  <si>
    <t>-3.6754430e-003</t>
  </si>
  <si>
    <t>-2.0092770e-003</t>
  </si>
  <si>
    <t>-6.5482680e-004</t>
  </si>
  <si>
    <t>-1.7283800e-003</t>
  </si>
  <si>
    <t>4.0274280e-004</t>
  </si>
  <si>
    <t>1.5499280e-003</t>
  </si>
  <si>
    <t>-6.3195750e-004</t>
  </si>
  <si>
    <t>-2.2329970e-003</t>
  </si>
  <si>
    <t>-1.9837820e-003</t>
  </si>
  <si>
    <t>-2.2557720e-003</t>
  </si>
  <si>
    <t>-5.4327180e-003</t>
  </si>
  <si>
    <t>-6.4603240e-003</t>
  </si>
  <si>
    <t>-4.9095170e-003</t>
  </si>
  <si>
    <t>-3.2301170e-003</t>
  </si>
  <si>
    <t>-1.4949500e-003</t>
  </si>
  <si>
    <t>-4.9067020e-003</t>
  </si>
  <si>
    <t>-7.9015100e-003</t>
  </si>
  <si>
    <t>-1.8585860e-003</t>
  </si>
  <si>
    <t>2.8415920e-003</t>
  </si>
  <si>
    <t>-2.9780100e-003</t>
  </si>
  <si>
    <t>-9.7406400e-003</t>
  </si>
  <si>
    <t>-1.0695100e-002</t>
  </si>
  <si>
    <t>-1.1403470e-002</t>
  </si>
  <si>
    <t>-1.0955170e-002</t>
  </si>
  <si>
    <t>-9.1068000e-003</t>
  </si>
  <si>
    <t>-1.0356110e-002</t>
  </si>
  <si>
    <t>-1.1134230e-002</t>
  </si>
  <si>
    <t>-1.0634920e-002</t>
  </si>
  <si>
    <t>-9.0509240e-003</t>
  </si>
  <si>
    <t>-5.9850460e-003</t>
  </si>
  <si>
    <t>-6.5976080e-003</t>
  </si>
  <si>
    <t>-7.0113680e-003</t>
  </si>
  <si>
    <t>-5.2759020e-003</t>
  </si>
  <si>
    <t>-8.2458380e-003</t>
  </si>
  <si>
    <t>-1.0673300e-002</t>
  </si>
  <si>
    <t>-7.6763120e-003</t>
  </si>
  <si>
    <t>-6.6063450e-003</t>
  </si>
  <si>
    <t>-1.0495720e-002</t>
  </si>
  <si>
    <t>-1.3826840e-002</t>
  </si>
  <si>
    <t>-1.2686400e-002</t>
  </si>
  <si>
    <t>-1.0518910e-002</t>
  </si>
  <si>
    <t>-1.0009560e-002</t>
  </si>
  <si>
    <t>-1.0634370e-002</t>
  </si>
  <si>
    <t>-1.2806480e-002</t>
  </si>
  <si>
    <t>-1.2940250e-002</t>
  </si>
  <si>
    <t>-9.3654900e-003</t>
  </si>
  <si>
    <t>-6.9728450e-003</t>
  </si>
  <si>
    <t>-9.5217510e-003</t>
  </si>
  <si>
    <t>-1.3080750e-002</t>
  </si>
  <si>
    <t>-1.1301450e-002</t>
  </si>
  <si>
    <t>-1.0038560e-002</t>
  </si>
  <si>
    <t>-1.1136110e-002</t>
  </si>
  <si>
    <t>-8.8971130e-003</t>
  </si>
  <si>
    <t>-9.2695510e-003</t>
  </si>
  <si>
    <t>-1.0993850e-002</t>
  </si>
  <si>
    <t>-9.9676230e-003</t>
  </si>
  <si>
    <t>-9.7373710e-003</t>
  </si>
  <si>
    <t>-7.6632570e-003</t>
  </si>
  <si>
    <t>-7.4018880e-003</t>
  </si>
  <si>
    <t>-1.1358230e-002</t>
  </si>
  <si>
    <t>-1.3420790e-002</t>
  </si>
  <si>
    <t>-1.2914820e-002</t>
  </si>
  <si>
    <t>-1.1659280e-002</t>
  </si>
  <si>
    <t>-1.1944900e-002</t>
  </si>
  <si>
    <t>-1.0615700e-002</t>
  </si>
  <si>
    <t>-7.7203190e-003</t>
  </si>
  <si>
    <t>-8.0217850e-003</t>
  </si>
  <si>
    <t>-6.1831570e-003</t>
  </si>
  <si>
    <t>-3.0911650e-003</t>
  </si>
  <si>
    <t>-2.7430080e-003</t>
  </si>
  <si>
    <t>-2.5685300e-003</t>
  </si>
  <si>
    <t>-3.7593220e-003</t>
  </si>
  <si>
    <t>-4.8846210e-003</t>
  </si>
  <si>
    <t>-4.6509300e-003</t>
  </si>
  <si>
    <t>-3.1506690e-003</t>
  </si>
  <si>
    <t>-7.2478280e-004</t>
  </si>
  <si>
    <t>-1.0020620e-003</t>
  </si>
  <si>
    <t>-2.7416700e-003</t>
  </si>
  <si>
    <t>-6.2023740e-003</t>
  </si>
  <si>
    <t>-8.9942990e-003</t>
  </si>
  <si>
    <t>-4.2497650e-003</t>
  </si>
  <si>
    <t>-7.0742930e-004</t>
  </si>
  <si>
    <t>-5.0038380e-003</t>
  </si>
  <si>
    <t>-6.8003390e-003</t>
  </si>
  <si>
    <t>-2.8069590e-003</t>
  </si>
  <si>
    <t>-3.0000900e-004</t>
  </si>
  <si>
    <t>-1.3902740e-003</t>
  </si>
  <si>
    <t>-1.2815050e-003</t>
  </si>
  <si>
    <t>1.2127720e-003</t>
  </si>
  <si>
    <t>2.3721260e-003</t>
  </si>
  <si>
    <t>2.1097550e-003</t>
  </si>
  <si>
    <t>1.7166390e-003</t>
  </si>
  <si>
    <t>5.8513010e-004</t>
  </si>
  <si>
    <t>-5.3090910e-004</t>
  </si>
  <si>
    <t>3.9779500e-004</t>
  </si>
  <si>
    <t>2.2797830e-003</t>
  </si>
  <si>
    <t>2.7104550e-003</t>
  </si>
  <si>
    <t>4.6397400e-003</t>
  </si>
  <si>
    <t>6.4674000e-003</t>
  </si>
  <si>
    <t>3.1145590e-003</t>
  </si>
  <si>
    <t>1.2699730e-003</t>
  </si>
  <si>
    <t>4.9169140e-003</t>
  </si>
  <si>
    <t>7.4273470e-003</t>
  </si>
  <si>
    <t>6.4596580e-003</t>
  </si>
  <si>
    <t>5.8910670e-003</t>
  </si>
  <si>
    <t>7.1652380e-003</t>
  </si>
  <si>
    <t>7.5372000e-003</t>
  </si>
  <si>
    <t>7.3183370e-003</t>
  </si>
  <si>
    <t>5.0788740e-003</t>
  </si>
  <si>
    <t>1.3020990e-003</t>
  </si>
  <si>
    <t>3.2507420e-003</t>
  </si>
  <si>
    <t>5.1391300e-003</t>
  </si>
  <si>
    <t>1.1475640e-003</t>
  </si>
  <si>
    <t>-1.3206880e-003</t>
  </si>
  <si>
    <t>-7.8010960e-004</t>
  </si>
  <si>
    <t>1.0061530e-003</t>
  </si>
  <si>
    <t>4.8943270e-004</t>
  </si>
  <si>
    <t>-3.1642080e-003</t>
  </si>
  <si>
    <t>-4.5323960e-003</t>
  </si>
  <si>
    <t>-5.4353360e-003</t>
  </si>
  <si>
    <t>-3.7034410e-003</t>
  </si>
  <si>
    <t>1.4557990e-003</t>
  </si>
  <si>
    <t>2.2341030e-003</t>
  </si>
  <si>
    <t>2.1953000e-003</t>
  </si>
  <si>
    <t>3.2917180e-003</t>
  </si>
  <si>
    <t>2.5808290e-003</t>
  </si>
  <si>
    <t>1.1592580e-003</t>
  </si>
  <si>
    <t>-3.3345660e-003</t>
  </si>
  <si>
    <t>-6.6141320e-003</t>
  </si>
  <si>
    <t>-3.9151980e-003</t>
  </si>
  <si>
    <t>-1.3044600e-003</t>
  </si>
  <si>
    <t>-1.9974030e-003</t>
  </si>
  <si>
    <t>-1.7442690e-003</t>
  </si>
  <si>
    <t>-8.3153000e-004</t>
  </si>
  <si>
    <t>-2.7760930e-003</t>
  </si>
  <si>
    <t>-2.8857820e-003</t>
  </si>
  <si>
    <t>-6.5520190e-004</t>
  </si>
  <si>
    <t>2.6063640e-004</t>
  </si>
  <si>
    <t>1.1952220e-003</t>
  </si>
  <si>
    <t>1.1152980e-003</t>
  </si>
  <si>
    <t>1.1464610e-003</t>
  </si>
  <si>
    <t>1.6122540e-004</t>
  </si>
  <si>
    <t>-2.6743990e-003</t>
  </si>
  <si>
    <t>-3.2504740e-003</t>
  </si>
  <si>
    <t>-3.1537000e-003</t>
  </si>
  <si>
    <t>-3.0478860e-003</t>
  </si>
  <si>
    <t>-3.9907130e-003</t>
  </si>
  <si>
    <t>-5.9528290e-003</t>
  </si>
  <si>
    <t>-5.4991470e-003</t>
  </si>
  <si>
    <t>-4.1425190e-003</t>
  </si>
  <si>
    <t>-2.5179710e-003</t>
  </si>
  <si>
    <t>-2.7357240e-003</t>
  </si>
  <si>
    <t>-3.7796370e-003</t>
  </si>
  <si>
    <t>-2.6378250e-003</t>
  </si>
  <si>
    <t>-3.1527120e-003</t>
  </si>
  <si>
    <t>-3.3873780e-003</t>
  </si>
  <si>
    <t>-2.7069910e-003</t>
  </si>
  <si>
    <t>-3.0556800e-003</t>
  </si>
  <si>
    <t>-1.1917110e-003</t>
  </si>
  <si>
    <t>-4.3485300e-005</t>
  </si>
  <si>
    <t>-2.0749750e-003</t>
  </si>
  <si>
    <t>-3.8127950e-003</t>
  </si>
  <si>
    <t>-3.5737690e-003</t>
  </si>
  <si>
    <t>-3.9331900e-003</t>
  </si>
  <si>
    <t>-4.4050600e-003</t>
  </si>
  <si>
    <t>4.4599310e-007</t>
  </si>
  <si>
    <t>2.7369960e-003</t>
  </si>
  <si>
    <t>-3.6205480e-004</t>
  </si>
  <si>
    <t>-8.8413330e-004</t>
  </si>
  <si>
    <t>-3.7544580e-004</t>
  </si>
  <si>
    <t>-1.3319080e-003</t>
  </si>
  <si>
    <t>-9.4602080e-004</t>
  </si>
  <si>
    <t>-2.2486200e-003</t>
  </si>
  <si>
    <t>-3.6320730e-003</t>
  </si>
  <si>
    <t>-2.1644930e-003</t>
  </si>
  <si>
    <t>-7.9725590e-004</t>
  </si>
  <si>
    <t>-4.6515880e-004</t>
  </si>
  <si>
    <t>-3.0639030e-003</t>
  </si>
  <si>
    <t>-6.9949140e-003</t>
  </si>
  <si>
    <t>-4.7081110e-003</t>
  </si>
  <si>
    <t>1.0601570e-003</t>
  </si>
  <si>
    <t>3.6523720e-003</t>
  </si>
  <si>
    <t>2.4706020e-003</t>
  </si>
  <si>
    <t>-1.3852670e-003</t>
  </si>
  <si>
    <t>-2.6134050e-003</t>
  </si>
  <si>
    <t>-2.4489910e-003</t>
  </si>
  <si>
    <t>-4.7440600e-003</t>
  </si>
  <si>
    <t>-4.8292890e-003</t>
  </si>
  <si>
    <t>-2.5795320e-003</t>
  </si>
  <si>
    <t>-1.1583950e-004</t>
  </si>
  <si>
    <t>1.1009650e-004</t>
  </si>
  <si>
    <t>-1.2983910e-004</t>
  </si>
  <si>
    <t>3.6334910e-003</t>
  </si>
  <si>
    <t>5.0537120e-003</t>
  </si>
  <si>
    <t>5.5739830e-003</t>
  </si>
  <si>
    <t>5.5390440e-003</t>
  </si>
  <si>
    <t>1.0660960e-003</t>
  </si>
  <si>
    <t>1.5479200e-003</t>
  </si>
  <si>
    <t>2.2748720e-003</t>
  </si>
  <si>
    <t>1.4370710e-004</t>
  </si>
  <si>
    <t>4.0650220e-003</t>
  </si>
  <si>
    <t>7.0002840e-003</t>
  </si>
  <si>
    <t>6.5134560e-003</t>
  </si>
  <si>
    <t>6.0916900e-003</t>
  </si>
  <si>
    <t>4.4996250e-003</t>
  </si>
  <si>
    <t>3.2934690e-003</t>
  </si>
  <si>
    <t>2.6446290e-003</t>
  </si>
  <si>
    <t>3.3610600e-003</t>
  </si>
  <si>
    <t>3.9643420e-003</t>
  </si>
  <si>
    <t>4.4263160e-003</t>
  </si>
  <si>
    <t>7.5068360e-003</t>
  </si>
  <si>
    <t>1.0219500e-002</t>
  </si>
  <si>
    <t>9.9039050e-003</t>
  </si>
  <si>
    <t>8.9139790e-003</t>
  </si>
  <si>
    <t>1.2554790e-002</t>
  </si>
  <si>
    <t>1.9347640e-002</t>
  </si>
  <si>
    <t>2.2000780e-002</t>
  </si>
  <si>
    <t>1.2938900e-002</t>
  </si>
  <si>
    <t>-8.6626430e-003</t>
  </si>
  <si>
    <t>-2.2546820e-002</t>
  </si>
  <si>
    <t>-1.7271400e-002</t>
  </si>
  <si>
    <t>-3.6813470e-003</t>
  </si>
  <si>
    <t>1.2066510e-002</t>
  </si>
  <si>
    <t>2.0403340e-002</t>
  </si>
  <si>
    <t>1.1885210e-002</t>
  </si>
  <si>
    <t>-8.3197650e-003</t>
  </si>
  <si>
    <t>-3.1388140e-002</t>
  </si>
  <si>
    <t>-3.7780440e-002</t>
  </si>
  <si>
    <t>-1.7809380e-002</t>
  </si>
  <si>
    <t>-4.0932460e-001</t>
  </si>
  <si>
    <t>-4.0306580e-001</t>
  </si>
  <si>
    <t>-3.9813290e-001</t>
  </si>
  <si>
    <t>-3.6093140e-001</t>
  </si>
  <si>
    <t>-3.2104550e-001</t>
  </si>
  <si>
    <t>-2.9582930e-001</t>
  </si>
  <si>
    <t>-2.7447820e-001</t>
  </si>
  <si>
    <t>-2.5525560e-001</t>
  </si>
  <si>
    <t>-2.7132960e-001</t>
  </si>
  <si>
    <t>-2.9266920e-001</t>
  </si>
  <si>
    <t>-2.4828380e-001</t>
  </si>
  <si>
    <t>-2.0833200e-001</t>
  </si>
  <si>
    <t>-2.2644900e-001</t>
  </si>
  <si>
    <t>-2.3386750e-001</t>
  </si>
  <si>
    <t>-2.2568560e-001</t>
  </si>
  <si>
    <t>-2.1925700e-001</t>
  </si>
  <si>
    <t>-1.9260110e-001</t>
  </si>
  <si>
    <t>-1.7084740e-001</t>
  </si>
  <si>
    <t>-1.7203910e-001</t>
  </si>
  <si>
    <t>-1.7838460e-001</t>
  </si>
  <si>
    <t>-1.8590170e-001</t>
  </si>
  <si>
    <t>-1.8951050e-001</t>
  </si>
  <si>
    <t>-1.8713790e-001</t>
  </si>
  <si>
    <t>-1.7223730e-001</t>
  </si>
  <si>
    <t>-1.4363480e-001</t>
  </si>
  <si>
    <t>-1.2870300e-001</t>
  </si>
  <si>
    <t>-1.2399790e-001</t>
  </si>
  <si>
    <t>-1.0773760e-001</t>
  </si>
  <si>
    <t>-9.1637490e-002</t>
  </si>
  <si>
    <t>-8.6040290e-002</t>
  </si>
  <si>
    <t>-8.0902190e-002</t>
  </si>
  <si>
    <t>-6.7987590e-002</t>
  </si>
  <si>
    <t>-5.3531040e-002</t>
  </si>
  <si>
    <t>-4.1078450e-002</t>
  </si>
  <si>
    <t>-3.5675990e-002</t>
  </si>
  <si>
    <t>-3.9961850e-002</t>
  </si>
  <si>
    <t>-3.9691260e-002</t>
  </si>
  <si>
    <t>-4.6236560e-002</t>
  </si>
  <si>
    <t>-5.4596990e-002</t>
  </si>
  <si>
    <t>-3.3823280e-002</t>
  </si>
  <si>
    <t>-1.4089940e-002</t>
  </si>
  <si>
    <t>-1.5645870e-002</t>
  </si>
  <si>
    <t>-1.2558170e-002</t>
  </si>
  <si>
    <t>-9.4897670e-003</t>
  </si>
  <si>
    <t>-1.7855520e-002</t>
  </si>
  <si>
    <t>-2.7081430e-002</t>
  </si>
  <si>
    <t>-2.8894470e-002</t>
  </si>
  <si>
    <t>-2.8492970e-002</t>
  </si>
  <si>
    <t>-2.9953330e-002</t>
  </si>
  <si>
    <t>-2.7647740e-002</t>
  </si>
  <si>
    <t>-2.2373990e-002</t>
  </si>
  <si>
    <t>-2.1075840e-002</t>
  </si>
  <si>
    <t>-1.9627390e-002</t>
  </si>
  <si>
    <t>-1.0299490e-002</t>
  </si>
  <si>
    <t>1.5921200e-003</t>
  </si>
  <si>
    <t>1.1379480e-002</t>
  </si>
  <si>
    <t>1.4926520e-002</t>
  </si>
  <si>
    <t>6.3597630e-003</t>
  </si>
  <si>
    <t>-1.4612310e-003</t>
  </si>
  <si>
    <t>3.3764460e-003</t>
  </si>
  <si>
    <t>1.0552120e-002</t>
  </si>
  <si>
    <t>1.0877550e-002</t>
  </si>
  <si>
    <t>9.6557040e-003</t>
  </si>
  <si>
    <t>8.4482110e-003</t>
  </si>
  <si>
    <t>6.2982580e-003</t>
  </si>
  <si>
    <t>4.8786540e-003</t>
  </si>
  <si>
    <t>3.9871310e-003</t>
  </si>
  <si>
    <t>1.4778050e-002</t>
  </si>
  <si>
    <t>2.9373670e-002</t>
  </si>
  <si>
    <t>2.6982380e-002</t>
  </si>
  <si>
    <t>1.9759480e-002</t>
  </si>
  <si>
    <t>1.8912110e-002</t>
  </si>
  <si>
    <t>2.9825650e-002</t>
  </si>
  <si>
    <t>4.8788330e-002</t>
  </si>
  <si>
    <t>5.0513280e-002</t>
  </si>
  <si>
    <t>4.0105750e-002</t>
  </si>
  <si>
    <t>3.7572860e-002</t>
  </si>
  <si>
    <t>4.2822120e-002</t>
  </si>
  <si>
    <t>4.8237620e-002</t>
  </si>
  <si>
    <t>4.5669540e-002</t>
  </si>
  <si>
    <t>4.2787910e-002</t>
  </si>
  <si>
    <t>4.3927450e-002</t>
  </si>
  <si>
    <t>4.2462420e-002</t>
  </si>
  <si>
    <t>4.2424460e-002</t>
  </si>
  <si>
    <t>4.0666360e-002</t>
  </si>
  <si>
    <t>3.7099090e-002</t>
  </si>
  <si>
    <t>4.0000290e-002</t>
  </si>
  <si>
    <t>4.0861450e-002</t>
  </si>
  <si>
    <t>3.6001130e-002</t>
  </si>
  <si>
    <t>3.2952220e-002</t>
  </si>
  <si>
    <t>3.3223850e-002</t>
  </si>
  <si>
    <t>3.3988260e-002</t>
  </si>
  <si>
    <t>3.3465550e-002</t>
  </si>
  <si>
    <t>3.6026270e-002</t>
  </si>
  <si>
    <t>3.8245660e-002</t>
  </si>
  <si>
    <t>3.6244650e-002</t>
  </si>
  <si>
    <t>3.7849170e-002</t>
  </si>
  <si>
    <t>4.0151790e-002</t>
  </si>
  <si>
    <t>3.8155740e-002</t>
  </si>
  <si>
    <t>3.6731240e-002</t>
  </si>
  <si>
    <t>3.5687720e-002</t>
  </si>
  <si>
    <t>3.2419880e-002</t>
  </si>
  <si>
    <t>2.9050080e-002</t>
  </si>
  <si>
    <t>2.5764770e-002</t>
  </si>
  <si>
    <t>2.1498150e-002</t>
  </si>
  <si>
    <t>2.2418490e-002</t>
  </si>
  <si>
    <t>2.6042750e-002</t>
  </si>
  <si>
    <t>2.3907320e-002</t>
  </si>
  <si>
    <t>2.3217770e-002</t>
  </si>
  <si>
    <t>2.4487850e-002</t>
  </si>
  <si>
    <t>2.2186440e-002</t>
  </si>
  <si>
    <t>2.1208540e-002</t>
  </si>
  <si>
    <t>1.9390410e-002</t>
  </si>
  <si>
    <t>1.6781050e-002</t>
  </si>
  <si>
    <t>1.9328970e-002</t>
  </si>
  <si>
    <t>2.2544520e-002</t>
  </si>
  <si>
    <t>2.1514920e-002</t>
  </si>
  <si>
    <t>1.7618000e-002</t>
  </si>
  <si>
    <t>1.4743070e-002</t>
  </si>
  <si>
    <t>1.4305970e-002</t>
  </si>
  <si>
    <t>1.2540520e-002</t>
  </si>
  <si>
    <t>9.5519840e-003</t>
  </si>
  <si>
    <t>9.3837870e-003</t>
  </si>
  <si>
    <t>1.0220890e-002</t>
  </si>
  <si>
    <t>9.3689840e-003</t>
  </si>
  <si>
    <t>9.6208500e-003</t>
  </si>
  <si>
    <t>1.0806330e-002</t>
  </si>
  <si>
    <t>1.1845810e-002</t>
  </si>
  <si>
    <t>1.3745760e-002</t>
  </si>
  <si>
    <t>1.4591350e-002</t>
  </si>
  <si>
    <t>1.4277120e-002</t>
  </si>
  <si>
    <t>1.1566970e-002</t>
  </si>
  <si>
    <t>7.7409300e-003</t>
  </si>
  <si>
    <t>7.7168260e-003</t>
  </si>
  <si>
    <t>5.8087040e-003</t>
  </si>
  <si>
    <t>1.8660690e-003</t>
  </si>
  <si>
    <t>3.9637950e-003</t>
  </si>
  <si>
    <t>5.9008330e-003</t>
  </si>
  <si>
    <t>3.6861200e-003</t>
  </si>
  <si>
    <t>4.1822710e-003</t>
  </si>
  <si>
    <t>5.8812190e-003</t>
  </si>
  <si>
    <t>4.8113050e-003</t>
  </si>
  <si>
    <t>2.7533430e-003</t>
  </si>
  <si>
    <t>1.7320140e-003</t>
  </si>
  <si>
    <t>5.3934890e-003</t>
  </si>
  <si>
    <t>1.1000770e-002</t>
  </si>
  <si>
    <t>9.6192440e-003</t>
  </si>
  <si>
    <t>3.7087070e-003</t>
  </si>
  <si>
    <t>4.6248420e-005</t>
  </si>
  <si>
    <t>-1.3175240e-005</t>
  </si>
  <si>
    <t>3.0175920e-003</t>
  </si>
  <si>
    <t>4.3971720e-003</t>
  </si>
  <si>
    <t>3.1030310e-003</t>
  </si>
  <si>
    <t>2.7426730e-003</t>
  </si>
  <si>
    <t>2.4818990e-003</t>
  </si>
  <si>
    <t>1.3956740e-003</t>
  </si>
  <si>
    <t>4.6818330e-004</t>
  </si>
  <si>
    <t>1.0744280e-003</t>
  </si>
  <si>
    <t>1.8407450e-003</t>
  </si>
  <si>
    <t>2.6475020e-005</t>
  </si>
  <si>
    <t>-1.7949270e-003</t>
  </si>
  <si>
    <t>-2.1735010e-003</t>
  </si>
  <si>
    <t>-2.3094960e-003</t>
  </si>
  <si>
    <t>-2.3172730e-003</t>
  </si>
  <si>
    <t>-2.7307680e-003</t>
  </si>
  <si>
    <t>-2.8348160e-003</t>
  </si>
  <si>
    <t>-2.8922100e-003</t>
  </si>
  <si>
    <t>-3.2519110e-003</t>
  </si>
  <si>
    <t>-3.5612880e-003</t>
  </si>
  <si>
    <t>-5.2203590e-003</t>
  </si>
  <si>
    <t>-7.4324060e-003</t>
  </si>
  <si>
    <t>-8.7209250e-003</t>
  </si>
  <si>
    <t>-8.4773600e-003</t>
  </si>
  <si>
    <t>-5.7595550e-003</t>
  </si>
  <si>
    <t>-3.1519860e-003</t>
  </si>
  <si>
    <t>-2.3425350e-003</t>
  </si>
  <si>
    <t>-1.7804670e-003</t>
  </si>
  <si>
    <t>-3.5029130e-003</t>
  </si>
  <si>
    <t>-7.5220630e-003</t>
  </si>
  <si>
    <t>-9.0270800e-003</t>
  </si>
  <si>
    <t>-7.5110750e-003</t>
  </si>
  <si>
    <t>-6.6986040e-003</t>
  </si>
  <si>
    <t>-8.9178860e-003</t>
  </si>
  <si>
    <t>-1.0310190e-002</t>
  </si>
  <si>
    <t>-7.6324650e-003</t>
  </si>
  <si>
    <t>-5.3682980e-003</t>
  </si>
  <si>
    <t>-5.7186910e-003</t>
  </si>
  <si>
    <t>-7.4932450e-003</t>
  </si>
  <si>
    <t>-8.9159830e-003</t>
  </si>
  <si>
    <t>-8.3013960e-003</t>
  </si>
  <si>
    <t>-7.9521880e-003</t>
  </si>
  <si>
    <t>-8.1521580e-003</t>
  </si>
  <si>
    <t>-7.2026470e-003</t>
  </si>
  <si>
    <t>-6.2981480e-003</t>
  </si>
  <si>
    <t>-6.5203550e-003</t>
  </si>
  <si>
    <t>-6.7143190e-003</t>
  </si>
  <si>
    <t>-5.7153110e-003</t>
  </si>
  <si>
    <t>-3.6620700e-003</t>
  </si>
  <si>
    <t>-1.3450180e-003</t>
  </si>
  <si>
    <t>-1.6883540e-003</t>
  </si>
  <si>
    <t>-3.4923800e-003</t>
  </si>
  <si>
    <t>-3.0826030e-003</t>
  </si>
  <si>
    <t>-2.9985010e-003</t>
  </si>
  <si>
    <t>-3.3327780e-003</t>
  </si>
  <si>
    <t>-3.6171320e-003</t>
  </si>
  <si>
    <t>-6.0034150e-003</t>
  </si>
  <si>
    <t>-8.4205890e-003</t>
  </si>
  <si>
    <t>-9.2835890e-003</t>
  </si>
  <si>
    <t>-6.0002580e-003</t>
  </si>
  <si>
    <t>-6.2643740e-004</t>
  </si>
  <si>
    <t>-3.0367720e-004</t>
  </si>
  <si>
    <t>-1.7174270e-003</t>
  </si>
  <si>
    <t>-3.7299980e-003</t>
  </si>
  <si>
    <t>-7.6322410e-003</t>
  </si>
  <si>
    <t>-7.5760770e-003</t>
  </si>
  <si>
    <t>-6.7991820e-003</t>
  </si>
  <si>
    <t>-8.2248940e-003</t>
  </si>
  <si>
    <t>-8.2429400e-003</t>
  </si>
  <si>
    <t>-7.3429040e-003</t>
  </si>
  <si>
    <t>-3.4376520e-003</t>
  </si>
  <si>
    <t>2.6644120e-004</t>
  </si>
  <si>
    <t>-2.3024460e-003</t>
  </si>
  <si>
    <t>-4.7614580e-003</t>
  </si>
  <si>
    <t>-3.6153220e-003</t>
  </si>
  <si>
    <t>-5.3348440e-003</t>
  </si>
  <si>
    <t>-8.5963040e-003</t>
  </si>
  <si>
    <t>-7.2157980e-003</t>
  </si>
  <si>
    <t>-6.1439470e-003</t>
  </si>
  <si>
    <t>-7.5487410e-003</t>
  </si>
  <si>
    <t>-5.8033810e-003</t>
  </si>
  <si>
    <t>-2.7901320e-003</t>
  </si>
  <si>
    <t>-4.5349410e-004</t>
  </si>
  <si>
    <t>-1.2471120e-003</t>
  </si>
  <si>
    <t>-5.3150950e-003</t>
  </si>
  <si>
    <t>-5.9312690e-003</t>
  </si>
  <si>
    <t>-5.9022200e-003</t>
  </si>
  <si>
    <t>-5.8592220e-003</t>
  </si>
  <si>
    <t>-2.3623430e-003</t>
  </si>
  <si>
    <t>-3.8280030e-005</t>
  </si>
  <si>
    <t>4.8745650e-004</t>
  </si>
  <si>
    <t>1.7208810e-004</t>
  </si>
  <si>
    <t>8.1085990e-004</t>
  </si>
  <si>
    <t>2.1504500e-003</t>
  </si>
  <si>
    <t>-1.6725850e-004</t>
  </si>
  <si>
    <t>-1.2155090e-003</t>
  </si>
  <si>
    <t>1.2384190e-003</t>
  </si>
  <si>
    <t>2.7601670e-003</t>
  </si>
  <si>
    <t>2.1134850e-003</t>
  </si>
  <si>
    <t>5.2035540e-005</t>
  </si>
  <si>
    <t>-5.8098150e-004</t>
  </si>
  <si>
    <t>-1.8627870e-004</t>
  </si>
  <si>
    <t>9.6841420e-004</t>
  </si>
  <si>
    <t>2.8504340e-003</t>
  </si>
  <si>
    <t>3.9276490e-003</t>
  </si>
  <si>
    <t>5.5314560e-003</t>
  </si>
  <si>
    <t>5.2860810e-003</t>
  </si>
  <si>
    <t>2.0326090e-003</t>
  </si>
  <si>
    <t>2.2454060e-004</t>
  </si>
  <si>
    <t>4.4586300e-003</t>
  </si>
  <si>
    <t>1.0527220e-002</t>
  </si>
  <si>
    <t>8.4987800e-003</t>
  </si>
  <si>
    <t>4.0731370e-003</t>
  </si>
  <si>
    <t>3.1922880e-003</t>
  </si>
  <si>
    <t>3.0547620e-003</t>
  </si>
  <si>
    <t>5.1925530e-003</t>
  </si>
  <si>
    <t>4.5959740e-003</t>
  </si>
  <si>
    <t>2.6443200e-003</t>
  </si>
  <si>
    <t>5.7216540e-003</t>
  </si>
  <si>
    <t>7.4192780e-003</t>
  </si>
  <si>
    <t>7.4826450e-003</t>
  </si>
  <si>
    <t>8.0380100e-003</t>
  </si>
  <si>
    <t>6.5449960e-003</t>
  </si>
  <si>
    <t>5.9859580e-003</t>
  </si>
  <si>
    <t>5.9512380e-003</t>
  </si>
  <si>
    <t>3.9547870e-003</t>
  </si>
  <si>
    <t>2.7479060e-003</t>
  </si>
  <si>
    <t>3.1625230e-003</t>
  </si>
  <si>
    <t>1.4901680e-003</t>
  </si>
  <si>
    <t>-1.6317800e-004</t>
  </si>
  <si>
    <t>2.8206740e-003</t>
  </si>
  <si>
    <t>4.3858560e-003</t>
  </si>
  <si>
    <t>2.4906130e-003</t>
  </si>
  <si>
    <t>1.6186540e-003</t>
  </si>
  <si>
    <t>2.9774340e-004</t>
  </si>
  <si>
    <t>8.8542330e-004</t>
  </si>
  <si>
    <t>2.5519720e-003</t>
  </si>
  <si>
    <t>6.0636350e-004</t>
  </si>
  <si>
    <t>3.2081910e-004</t>
  </si>
  <si>
    <t>3.2489600e-003</t>
  </si>
  <si>
    <t>4.9096810e-003</t>
  </si>
  <si>
    <t>3.5781880e-003</t>
  </si>
  <si>
    <t>1.1090540e-003</t>
  </si>
  <si>
    <t>1.4939430e-003</t>
  </si>
  <si>
    <t>2.5455470e-003</t>
  </si>
  <si>
    <t>2.4850270e-003</t>
  </si>
  <si>
    <t>1.5391230e-003</t>
  </si>
  <si>
    <t>-2.0321250e-003</t>
  </si>
  <si>
    <t>-3.7812380e-003</t>
  </si>
  <si>
    <t>-2.0847210e-003</t>
  </si>
  <si>
    <t>-1.2865520e-003</t>
  </si>
  <si>
    <t>-1.3227650e-003</t>
  </si>
  <si>
    <t>5.3460890e-004</t>
  </si>
  <si>
    <t>3.2517840e-003</t>
  </si>
  <si>
    <t>2.4595970e-003</t>
  </si>
  <si>
    <t>1.3019380e-003</t>
  </si>
  <si>
    <t>2.5862690e-003</t>
  </si>
  <si>
    <t>1.9373230e-003</t>
  </si>
  <si>
    <t>1.6096810e-003</t>
  </si>
  <si>
    <t>2.1090310e-003</t>
  </si>
  <si>
    <t>4.6690400e-004</t>
  </si>
  <si>
    <t>-7.3347200e-004</t>
  </si>
  <si>
    <t>-1.3038600e-003</t>
  </si>
  <si>
    <t>-1.4190880e-003</t>
  </si>
  <si>
    <t>-1.7526630e-003</t>
  </si>
  <si>
    <t>-2.7603520e-003</t>
  </si>
  <si>
    <t>-9.1750000e-004</t>
  </si>
  <si>
    <t>9.5703280e-004</t>
  </si>
  <si>
    <t>-2.3230950e-004</t>
  </si>
  <si>
    <t>-1.3605820e-003</t>
  </si>
  <si>
    <t>-2.3581370e-003</t>
  </si>
  <si>
    <t>-3.2968130e-003</t>
  </si>
  <si>
    <t>-2.8906030e-003</t>
  </si>
  <si>
    <t>-2.7179770e-003</t>
  </si>
  <si>
    <t>-2.9892510e-003</t>
  </si>
  <si>
    <t>-2.0654860e-003</t>
  </si>
  <si>
    <t>-1.2767010e-003</t>
  </si>
  <si>
    <t>-1.5301820e-003</t>
  </si>
  <si>
    <t>-9.0610700e-004</t>
  </si>
  <si>
    <t>2.0666240e-004</t>
  </si>
  <si>
    <t>6.2764850e-004</t>
  </si>
  <si>
    <t>1.0693870e-003</t>
  </si>
  <si>
    <t>6.9190130e-004</t>
  </si>
  <si>
    <t>-1.8565340e-003</t>
  </si>
  <si>
    <t>-3.8607480e-003</t>
  </si>
  <si>
    <t>-2.1206530e-003</t>
  </si>
  <si>
    <t>7.1310040e-004</t>
  </si>
  <si>
    <t>1.3323270e-003</t>
  </si>
  <si>
    <t>8.8942280e-004</t>
  </si>
  <si>
    <t>8.3657090e-004</t>
  </si>
  <si>
    <t>9.8502780e-004</t>
  </si>
  <si>
    <t>9.4507540e-004</t>
  </si>
  <si>
    <t>1.5772680e-004</t>
  </si>
  <si>
    <t>-2.6191820e-003</t>
  </si>
  <si>
    <t>-5.7156600e-003</t>
  </si>
  <si>
    <t>-4.9186760e-003</t>
  </si>
  <si>
    <t>-2.6858540e-003</t>
  </si>
  <si>
    <t>-2.1443660e-003</t>
  </si>
  <si>
    <t>1.5111560e-004</t>
  </si>
  <si>
    <t>1.5200260e-003</t>
  </si>
  <si>
    <t>-1.1690850e-003</t>
  </si>
  <si>
    <t>-1.7679650e-003</t>
  </si>
  <si>
    <t>2.0027770e-003</t>
  </si>
  <si>
    <t>5.9069940e-003</t>
  </si>
  <si>
    <t>5.2583490e-003</t>
  </si>
  <si>
    <t>1.6475430e-003</t>
  </si>
  <si>
    <t>5.7199830e-004</t>
  </si>
  <si>
    <t>1.7572750e-003</t>
  </si>
  <si>
    <t>5.6657010e-003</t>
  </si>
  <si>
    <t>8.5925980e-003</t>
  </si>
  <si>
    <t>3.7310380e-003</t>
  </si>
  <si>
    <t>-1.0539370e-003</t>
  </si>
  <si>
    <t>1.1695970e-003</t>
  </si>
  <si>
    <t>3.0331380e-003</t>
  </si>
  <si>
    <t>1.9629300e-003</t>
  </si>
  <si>
    <t>2.6158890e-003</t>
  </si>
  <si>
    <t>2.9788980e-003</t>
  </si>
  <si>
    <t>2.8559640e-003</t>
  </si>
  <si>
    <t>4.3548690e-003</t>
  </si>
  <si>
    <t>2.8587220e-003</t>
  </si>
  <si>
    <t>6.6131220e-004</t>
  </si>
  <si>
    <t>1.5950190e-004</t>
  </si>
  <si>
    <t>-1.6762050e-003</t>
  </si>
  <si>
    <t>-1.9499230e-003</t>
  </si>
  <si>
    <t>-6.4546620e-004</t>
  </si>
  <si>
    <t>2.9879250e-003</t>
  </si>
  <si>
    <t>8.5108010e-003</t>
  </si>
  <si>
    <t>8.0565930e-003</t>
  </si>
  <si>
    <t>2.7472840e-003</t>
  </si>
  <si>
    <t>-1.9994710e-004</t>
  </si>
  <si>
    <t>5.8040460e-004</t>
  </si>
  <si>
    <t>8.0808650e-004</t>
  </si>
  <si>
    <t>-1.0474240e-003</t>
  </si>
  <si>
    <t>-6.5604240e-004</t>
  </si>
  <si>
    <t>-4.5646730e-005</t>
  </si>
  <si>
    <t>-1.4179150e-003</t>
  </si>
  <si>
    <t>5.1600170e-005</t>
  </si>
  <si>
    <t>3.5247350e-003</t>
  </si>
  <si>
    <t>5.1812870e-003</t>
  </si>
  <si>
    <t>4.4844620e-003</t>
  </si>
  <si>
    <t>6.9963400e-004</t>
  </si>
  <si>
    <t>-4.4752670e-003</t>
  </si>
  <si>
    <t>-6.6893680e-003</t>
  </si>
  <si>
    <t>-5.0062280e-003</t>
  </si>
  <si>
    <t>-3.2495670e-003</t>
  </si>
  <si>
    <t>-2.5267940e-003</t>
  </si>
  <si>
    <t>-1.6917160e-003</t>
  </si>
  <si>
    <t>-1.6075150e-003</t>
  </si>
  <si>
    <t>-3.5053080e-005</t>
  </si>
  <si>
    <t>1.6591280e-003</t>
  </si>
  <si>
    <t>6.0921210e-004</t>
  </si>
  <si>
    <t>1.6997280e-003</t>
  </si>
  <si>
    <t>2.8114640e-003</t>
  </si>
  <si>
    <t>3.9330350e-004</t>
  </si>
  <si>
    <t>1.7189900e-004</t>
  </si>
  <si>
    <t>9.5409930e-004</t>
  </si>
  <si>
    <t>1.6643770e-004</t>
  </si>
  <si>
    <t>6.1178210e-004</t>
  </si>
  <si>
    <t>5.6528540e-004</t>
  </si>
  <si>
    <t>2.2239770e-004</t>
  </si>
  <si>
    <t>5.1192550e-004</t>
  </si>
  <si>
    <t>-6.1120430e-004</t>
  </si>
  <si>
    <t>-1.2459880e-003</t>
  </si>
  <si>
    <t>-1.4975750e-003</t>
  </si>
  <si>
    <t>-3.8307120e-003</t>
  </si>
  <si>
    <t>-6.8308610e-003</t>
  </si>
  <si>
    <t>-7.2791580e-003</t>
  </si>
  <si>
    <t>-5.7996940e-003</t>
  </si>
  <si>
    <t>-5.6141150e-003</t>
  </si>
  <si>
    <t>-4.1838210e-003</t>
  </si>
  <si>
    <t>-1.9227340e-003</t>
  </si>
  <si>
    <t>-9.6345510e-004</t>
  </si>
  <si>
    <t>2.8487290e-003</t>
  </si>
  <si>
    <t>5.4692980e-003</t>
  </si>
  <si>
    <t>2.1553460e-003</t>
  </si>
  <si>
    <t>-1.9442000e-003</t>
  </si>
  <si>
    <t>-2.9831300e-003</t>
  </si>
  <si>
    <t>-1.3921420e-003</t>
  </si>
  <si>
    <t>-5.3317070e-004</t>
  </si>
  <si>
    <t>-9.6094450e-004</t>
  </si>
  <si>
    <t>-2.0572230e-004</t>
  </si>
  <si>
    <t>9.4517790e-004</t>
  </si>
  <si>
    <t>1.3961790e-003</t>
  </si>
  <si>
    <t>1.8047350e-003</t>
  </si>
  <si>
    <t>2.0896860e-003</t>
  </si>
  <si>
    <t>2.3605030e-003</t>
  </si>
  <si>
    <t>5.3473860e-003</t>
  </si>
  <si>
    <t>8.3658120e-003</t>
  </si>
  <si>
    <t>5.2998140e-003</t>
  </si>
  <si>
    <t>3.2336340e-004</t>
  </si>
  <si>
    <t>-1.8466800e-003</t>
  </si>
  <si>
    <t>-2.7389000e-003</t>
  </si>
  <si>
    <t>-1.9902590e-003</t>
  </si>
  <si>
    <t>7.3956390e-004</t>
  </si>
  <si>
    <t>5.2995310e-003</t>
  </si>
  <si>
    <t>8.5201300e-003</t>
  </si>
  <si>
    <t>5.0760420e-003</t>
  </si>
  <si>
    <t>1.4641650e-003</t>
  </si>
  <si>
    <t>3.5217760e-003</t>
  </si>
  <si>
    <t>2.5009830e-003</t>
  </si>
  <si>
    <t>-1.8241210e-003</t>
  </si>
  <si>
    <t>-2.1733810e-003</t>
  </si>
  <si>
    <t>6.8253160e-004</t>
  </si>
  <si>
    <t>4.7260710e-003</t>
  </si>
  <si>
    <t>5.7778990e-003</t>
  </si>
  <si>
    <t>4.8887070e-003</t>
  </si>
  <si>
    <t>6.5373640e-003</t>
  </si>
  <si>
    <t>5.6286430e-003</t>
  </si>
  <si>
    <t>1.9187650e-003</t>
  </si>
  <si>
    <t>-1.0901600e-003</t>
  </si>
  <si>
    <t>-4.5642070e-003</t>
  </si>
  <si>
    <t>-7.1432770e-003</t>
  </si>
  <si>
    <t>-7.2352780e-003</t>
  </si>
  <si>
    <t>-5.8665450e-003</t>
  </si>
  <si>
    <t>-5.7706060e-003</t>
  </si>
  <si>
    <t>-3.6102520e-003</t>
  </si>
  <si>
    <t>8.7880400e-004</t>
  </si>
  <si>
    <t>2.0540270e-004</t>
  </si>
  <si>
    <t>4.3777710e-004</t>
  </si>
  <si>
    <t>3.1889270e-003</t>
  </si>
  <si>
    <t>2.1376280e-003</t>
  </si>
  <si>
    <t>2.6780340e-003</t>
  </si>
  <si>
    <t>1.6297570e-003</t>
  </si>
  <si>
    <t>-2.8057780e-003</t>
  </si>
  <si>
    <t>-2.9463130e-003</t>
  </si>
  <si>
    <t>-2.0604170e-003</t>
  </si>
  <si>
    <t>-1.9859930e-003</t>
  </si>
  <si>
    <t>-1.5240350e-003</t>
  </si>
  <si>
    <t>-1.9280750e-003</t>
  </si>
  <si>
    <t>-1.0075930e-003</t>
  </si>
  <si>
    <t>1.1154420e-004</t>
  </si>
  <si>
    <t>1.1367100e-004</t>
  </si>
  <si>
    <t>6.7759800e-004</t>
  </si>
  <si>
    <t>1.9077210e-003</t>
  </si>
  <si>
    <t>3.1999630e-003</t>
  </si>
  <si>
    <t>2.2192980e-003</t>
  </si>
  <si>
    <t>-1.4274960e-004</t>
  </si>
  <si>
    <t>-3.9660460e-004</t>
  </si>
  <si>
    <t>-1.0298820e-003</t>
  </si>
  <si>
    <t>-1.6327330e-003</t>
  </si>
  <si>
    <t>7.5885550e-004</t>
  </si>
  <si>
    <t>2.3659250e-003</t>
  </si>
  <si>
    <t>4.6187500e-003</t>
  </si>
  <si>
    <t>8.0018830e-003</t>
  </si>
  <si>
    <t>4.6020310e-003</t>
  </si>
  <si>
    <t>5.6585150e-005</t>
  </si>
  <si>
    <t>1.4806480e-003</t>
  </si>
  <si>
    <t>1.0628080e-003</t>
  </si>
  <si>
    <t>-1.1131700e-003</t>
  </si>
  <si>
    <t>-1.4533010e-003</t>
  </si>
  <si>
    <t>-2.9142260e-003</t>
  </si>
  <si>
    <t>-1.9556020e-003</t>
  </si>
  <si>
    <t>1.3742690e-003</t>
  </si>
  <si>
    <t>1.7849210e-003</t>
  </si>
  <si>
    <t>1.5264330e-003</t>
  </si>
  <si>
    <t>2.3162300e-003</t>
  </si>
  <si>
    <t>3.0242420e-003</t>
  </si>
  <si>
    <t>2.8411170e-003</t>
  </si>
  <si>
    <t>1.4115630e-003</t>
  </si>
  <si>
    <t>1.6891690e-004</t>
  </si>
  <si>
    <t>-1.1725810e-003</t>
  </si>
  <si>
    <t>-1.8071530e-003</t>
  </si>
  <si>
    <t>-1.2148840e-003</t>
  </si>
  <si>
    <t>-1.2655310e-003</t>
  </si>
  <si>
    <t>-4.5157150e-004</t>
  </si>
  <si>
    <t>1.2240770e-003</t>
  </si>
  <si>
    <t>1.4148090e-003</t>
  </si>
  <si>
    <t>3.7819030e-004</t>
  </si>
  <si>
    <t>-4.8198950e-004</t>
  </si>
  <si>
    <t>-1.0062360e-004</t>
  </si>
  <si>
    <t>-2.6993410e-004</t>
  </si>
  <si>
    <t>-2.2742750e-003</t>
  </si>
  <si>
    <t>-4.0940940e-003</t>
  </si>
  <si>
    <t>-3.6938110e-003</t>
  </si>
  <si>
    <t>-8.2414330e-004</t>
  </si>
  <si>
    <t>2.4915910e-003</t>
  </si>
  <si>
    <t>4.2177600e-003</t>
  </si>
  <si>
    <t>1.4775460e-003</t>
  </si>
  <si>
    <t>-3.5426160e-003</t>
  </si>
  <si>
    <t>-3.7449090e-003</t>
  </si>
  <si>
    <t>-3.1656580e-003</t>
  </si>
  <si>
    <t>-5.0616850e-003</t>
  </si>
  <si>
    <t>-4.4032140e-003</t>
  </si>
  <si>
    <t>-4.3459900e-003</t>
  </si>
  <si>
    <t>-6.5578190e-003</t>
  </si>
  <si>
    <t>-7.4888070e-003</t>
  </si>
  <si>
    <t>-7.3880220e-003</t>
  </si>
  <si>
    <t>-6.8587210e-003</t>
  </si>
  <si>
    <t>-6.6577500e-003</t>
  </si>
  <si>
    <t>-4.5036310e-003</t>
  </si>
  <si>
    <t>-9.5943740e-004</t>
  </si>
  <si>
    <t>-1.3496060e-003</t>
  </si>
  <si>
    <t>-2.9584610e-003</t>
  </si>
  <si>
    <t>-2.9471380e-003</t>
  </si>
  <si>
    <t>-2.8315130e-003</t>
  </si>
  <si>
    <t>-1.5625520e-003</t>
  </si>
  <si>
    <t>6.0039920e-004</t>
  </si>
  <si>
    <t>1.8794770e-003</t>
  </si>
  <si>
    <t>1.4560500e-003</t>
  </si>
  <si>
    <t>4.6493720e-004</t>
  </si>
  <si>
    <t>-1.0339340e-003</t>
  </si>
  <si>
    <t>-3.5435120e-003</t>
  </si>
  <si>
    <t>-3.0418320e-003</t>
  </si>
  <si>
    <t>-9.4302100e-004</t>
  </si>
  <si>
    <t>-1.7739970e-003</t>
  </si>
  <si>
    <t>-3.0391810e-003</t>
  </si>
  <si>
    <t>-3.7322070e-003</t>
  </si>
  <si>
    <t>-1.8149770e-003</t>
  </si>
  <si>
    <t>1.2078760e-003</t>
  </si>
  <si>
    <t>-2.3015330e-003</t>
  </si>
  <si>
    <t>-5.3480990e-003</t>
  </si>
  <si>
    <t>-2.2450420e-003</t>
  </si>
  <si>
    <t>-8.8772850e-004</t>
  </si>
  <si>
    <t>-1.0603170e-003</t>
  </si>
  <si>
    <t>-8.7609200e-004</t>
  </si>
  <si>
    <t>-2.2936400e-003</t>
  </si>
  <si>
    <t>-4.4049070e-003</t>
  </si>
  <si>
    <t>-6.4554130e-003</t>
  </si>
  <si>
    <t>-6.6885120e-003</t>
  </si>
  <si>
    <t>-5.4360760e-003</t>
  </si>
  <si>
    <t>-3.2824870e-003</t>
  </si>
  <si>
    <t>5.2187660e-004</t>
  </si>
  <si>
    <t>1.7812030e-003</t>
  </si>
  <si>
    <t>3.4012730e-004</t>
  </si>
  <si>
    <t>9.9304650e-004</t>
  </si>
  <si>
    <t>2.3453240e-003</t>
  </si>
  <si>
    <t>3.2211100e-003</t>
  </si>
  <si>
    <t>3.9340920e-003</t>
  </si>
  <si>
    <t>1.3134210e-003</t>
  </si>
  <si>
    <t>-3.3001230e-003</t>
  </si>
  <si>
    <t>-4.8682910e-003</t>
  </si>
  <si>
    <t>-1.8629460e-003</t>
  </si>
  <si>
    <t>1.4279560e-003</t>
  </si>
  <si>
    <t>7.5749300e-004</t>
  </si>
  <si>
    <t>8.3198840e-004</t>
  </si>
  <si>
    <t>2.4998960e-003</t>
  </si>
  <si>
    <t>2.3581020e-003</t>
  </si>
  <si>
    <t>3.2058870e-003</t>
  </si>
  <si>
    <t>3.1857720e-003</t>
  </si>
  <si>
    <t>3.1464600e-003</t>
  </si>
  <si>
    <t>5.1703830e-003</t>
  </si>
  <si>
    <t>4.0236340e-003</t>
  </si>
  <si>
    <t>3.3760010e-003</t>
  </si>
  <si>
    <t>4.7492330e-003</t>
  </si>
  <si>
    <t>3.9873760e-003</t>
  </si>
  <si>
    <t>2.6943940e-003</t>
  </si>
  <si>
    <t>1.9348510e-003</t>
  </si>
  <si>
    <t>5.8948130e-003</t>
  </si>
  <si>
    <t>9.7253670e-003</t>
  </si>
  <si>
    <t>4.2180960e-003</t>
  </si>
  <si>
    <t>-5.2977540e-004</t>
  </si>
  <si>
    <t>1.8476420e-003</t>
  </si>
  <si>
    <t>2.6495600e-003</t>
  </si>
  <si>
    <t>1.1216560e-003</t>
  </si>
  <si>
    <t>2.9010370e-003</t>
  </si>
  <si>
    <t>4.8848290e-003</t>
  </si>
  <si>
    <t>5.1769990e-003</t>
  </si>
  <si>
    <t>6.3986110e-003</t>
  </si>
  <si>
    <t>5.8615160e-003</t>
  </si>
  <si>
    <t>5.8177210e-003</t>
  </si>
  <si>
    <t>8.0547530e-003</t>
  </si>
  <si>
    <t>8.6460880e-003</t>
  </si>
  <si>
    <t>7.5738130e-003</t>
  </si>
  <si>
    <t>4.2818960e-003</t>
  </si>
  <si>
    <t>7.6069570e-004</t>
  </si>
  <si>
    <t>-1.2519700e-003</t>
  </si>
  <si>
    <t>-1.9551240e-003</t>
  </si>
  <si>
    <t>-4.8864810e-004</t>
  </si>
  <si>
    <t>3.8958830e-004</t>
  </si>
  <si>
    <t>1.5732360e-003</t>
  </si>
  <si>
    <t>1.9831990e-003</t>
  </si>
  <si>
    <t>5.4078450e-004</t>
  </si>
  <si>
    <t>1.3367170e-003</t>
  </si>
  <si>
    <t>5.2657140e-004</t>
  </si>
  <si>
    <t>-1.0296940e-003</t>
  </si>
  <si>
    <t>6.2160460e-005</t>
  </si>
  <si>
    <t>-1.8075120e-004</t>
  </si>
  <si>
    <t>3.2177580e-004</t>
  </si>
  <si>
    <t>1.2698950e-003</t>
  </si>
  <si>
    <t>-9.6347850e-005</t>
  </si>
  <si>
    <t>-8.9893560e-004</t>
  </si>
  <si>
    <t>-2.6978740e-004</t>
  </si>
  <si>
    <t>1.3368530e-003</t>
  </si>
  <si>
    <t>2.1688620e-003</t>
  </si>
  <si>
    <t>5.1482180e-005</t>
  </si>
  <si>
    <t>-3.3640440e-003</t>
  </si>
  <si>
    <t>-4.6895710e-003</t>
  </si>
  <si>
    <t>-5.0758350e-003</t>
  </si>
  <si>
    <t>-7.0079680e-003</t>
  </si>
  <si>
    <t>-6.7603670e-003</t>
  </si>
  <si>
    <t>-4.8465000e-003</t>
  </si>
  <si>
    <t>-4.3993710e-003</t>
  </si>
  <si>
    <t>-3.6945820e-003</t>
  </si>
  <si>
    <t>-4.6055440e-003</t>
  </si>
  <si>
    <t>-5.4592110e-003</t>
  </si>
  <si>
    <t>-2.4441050e-003</t>
  </si>
  <si>
    <t>-2.5337380e-004</t>
  </si>
  <si>
    <t>-1.1353880e-003</t>
  </si>
  <si>
    <t>-1.8556970e-003</t>
  </si>
  <si>
    <t>-2.0999080e-003</t>
  </si>
  <si>
    <t>-3.7211220e-003</t>
  </si>
  <si>
    <t>-4.7178900e-003</t>
  </si>
  <si>
    <t>-3.7422750e-003</t>
  </si>
  <si>
    <t>-3.8404910e-003</t>
  </si>
  <si>
    <t>-3.2822360e-003</t>
  </si>
  <si>
    <t>-1.2392640e-003</t>
  </si>
  <si>
    <t>-1.2669810e-003</t>
  </si>
  <si>
    <t>-2.2912650e-003</t>
  </si>
  <si>
    <t>-3.1106710e-003</t>
  </si>
  <si>
    <t>-3.5271470e-003</t>
  </si>
  <si>
    <t>-3.1471930e-003</t>
  </si>
  <si>
    <t>-2.6662140e-003</t>
  </si>
  <si>
    <t>-2.3121460e-003</t>
  </si>
  <si>
    <t>-2.7902530e-003</t>
  </si>
  <si>
    <t>-2.7057060e-003</t>
  </si>
  <si>
    <t>-2.4650960e-003</t>
  </si>
  <si>
    <t>-3.8740520e-003</t>
  </si>
  <si>
    <t>-4.9872860e-003</t>
  </si>
  <si>
    <t>-5.3749760e-003</t>
  </si>
  <si>
    <t>-4.0964440e-003</t>
  </si>
  <si>
    <t>-1.4502190e-003</t>
  </si>
  <si>
    <t>-7.9230550e-004</t>
  </si>
  <si>
    <t>-2.3307870e-003</t>
  </si>
  <si>
    <t>-5.4682360e-003</t>
  </si>
  <si>
    <t>-7.3467720e-003</t>
  </si>
  <si>
    <t>-6.3665120e-003</t>
  </si>
  <si>
    <t>-5.8900610e-003</t>
  </si>
  <si>
    <t>-5.2860240e-003</t>
  </si>
  <si>
    <t>-1.9346800e-003</t>
  </si>
  <si>
    <t>3.1606100e-003</t>
  </si>
  <si>
    <t>5.6756780e-003</t>
  </si>
  <si>
    <t>2.5183500e-003</t>
  </si>
  <si>
    <t>-4.9401630e-004</t>
  </si>
  <si>
    <t>1.8713040e-003</t>
  </si>
  <si>
    <t>3.2040860e-003</t>
  </si>
  <si>
    <t>9.1379420e-004</t>
  </si>
  <si>
    <t>6.2240790e-004</t>
  </si>
  <si>
    <t>6.6662980e-004</t>
  </si>
  <si>
    <t>-3.5012230e-006</t>
  </si>
  <si>
    <t>4.8399970e-004</t>
  </si>
  <si>
    <t>-1.0410480e-003</t>
  </si>
  <si>
    <t>-1.8547250e-003</t>
  </si>
  <si>
    <t>6.9270710e-004</t>
  </si>
  <si>
    <t>2.2052310e-003</t>
  </si>
  <si>
    <t>2.1612600e-003</t>
  </si>
  <si>
    <t>2.1950070e-003</t>
  </si>
  <si>
    <t>2.2487810e-003</t>
  </si>
  <si>
    <t>2.0628690e-003</t>
  </si>
  <si>
    <t>1.6111050e-003</t>
  </si>
  <si>
    <t>1.6110060e-003</t>
  </si>
  <si>
    <t>2.6698630e-003</t>
  </si>
  <si>
    <t>3.6879530e-003</t>
  </si>
  <si>
    <t>3.9547900e-003</t>
  </si>
  <si>
    <t>4.7345090e-003</t>
  </si>
  <si>
    <t>4.4924300e-003</t>
  </si>
  <si>
    <t>2.5059360e-003</t>
  </si>
  <si>
    <t>1.8344150e-003</t>
  </si>
  <si>
    <t>3.4987500e-003</t>
  </si>
  <si>
    <t>5.4777380e-003</t>
  </si>
  <si>
    <t>4.6965910e-003</t>
  </si>
  <si>
    <t>3.0319490e-003</t>
  </si>
  <si>
    <t>2.4311690e-003</t>
  </si>
  <si>
    <t>2.5661080e-004</t>
  </si>
  <si>
    <t>-1.6545640e-003</t>
  </si>
  <si>
    <t>-2.4017310e-003</t>
  </si>
  <si>
    <t>-2.4475770e-003</t>
  </si>
  <si>
    <t>-8.6898790e-004</t>
  </si>
  <si>
    <t>-6.7286710e-004</t>
  </si>
  <si>
    <t>-1.3308510e-003</t>
  </si>
  <si>
    <t>-2.4380000e-003</t>
  </si>
  <si>
    <t>-3.6699990e-003</t>
  </si>
  <si>
    <t>3.9040410e-004</t>
  </si>
  <si>
    <t>6.1192920e-003</t>
  </si>
  <si>
    <t>6.0589670e-003</t>
  </si>
  <si>
    <t>6.7887130e-004</t>
  </si>
  <si>
    <t>-5.0971330e-003</t>
  </si>
  <si>
    <t>-6.0987090e-003</t>
  </si>
  <si>
    <t>-4.2225660e-003</t>
  </si>
  <si>
    <t>-3.0377040e-003</t>
  </si>
  <si>
    <t>-1.0550880e-003</t>
  </si>
  <si>
    <t>4.8044470e-004</t>
  </si>
  <si>
    <t>-3.5281360e-004</t>
  </si>
  <si>
    <t>-5.9091040e-004</t>
  </si>
  <si>
    <t>-7.0210580e-004</t>
  </si>
  <si>
    <t>-3.8498140e-003</t>
  </si>
  <si>
    <t>-5.7637630e-003</t>
  </si>
  <si>
    <t>-2.3636710e-003</t>
  </si>
  <si>
    <t>1.2058290e-003</t>
  </si>
  <si>
    <t>3.7891470e-004</t>
  </si>
  <si>
    <t>-1.0832720e-003</t>
  </si>
  <si>
    <t>-9.5302930e-004</t>
  </si>
  <si>
    <t>-1.2542860e-003</t>
  </si>
  <si>
    <t>-1.5573710e-003</t>
  </si>
  <si>
    <t>-3.6020230e-003</t>
  </si>
  <si>
    <t>-5.7794160e-003</t>
  </si>
  <si>
    <t>-2.3290830e-003</t>
  </si>
  <si>
    <t>2.0948780e-003</t>
  </si>
  <si>
    <t>2.1557020e-003</t>
  </si>
  <si>
    <t>9.9501290e-004</t>
  </si>
  <si>
    <t>-2.7060050e-005</t>
  </si>
  <si>
    <t>-1.4963170e-003</t>
  </si>
  <si>
    <t>-1.9751990e-003</t>
  </si>
  <si>
    <t>-3.2424020e-003</t>
  </si>
  <si>
    <t>-5.7060880e-003</t>
  </si>
  <si>
    <t>-2.6707840e-003</t>
  </si>
  <si>
    <t>2.5187510e-003</t>
  </si>
  <si>
    <t>1.4792190e-003</t>
  </si>
  <si>
    <t>-1.5542400e-003</t>
  </si>
  <si>
    <t>-3.7748160e-003</t>
  </si>
  <si>
    <t>-4.3997590e-003</t>
  </si>
  <si>
    <t>-2.3157160e-003</t>
  </si>
  <si>
    <t>-2.1372210e-003</t>
  </si>
  <si>
    <t>-2.4366770e-003</t>
  </si>
  <si>
    <t>-1.2116300e-003</t>
  </si>
  <si>
    <t>-8.6282420e-004</t>
  </si>
  <si>
    <t>-7.4329360e-004</t>
  </si>
  <si>
    <t>-1.0567920e-003</t>
  </si>
  <si>
    <t>-1.3127800e-003</t>
  </si>
  <si>
    <t>-2.4291520e-003</t>
  </si>
  <si>
    <t>-3.7153690e-003</t>
  </si>
  <si>
    <t>5.8967940e-005</t>
  </si>
  <si>
    <t>4.4003060e-003</t>
  </si>
  <si>
    <t>3.1685140e-003</t>
  </si>
  <si>
    <t>1.1134240e-004</t>
  </si>
  <si>
    <t>-1.2810590e-003</t>
  </si>
  <si>
    <t>-9.4553270e-004</t>
  </si>
  <si>
    <t>-1.8754040e-004</t>
  </si>
  <si>
    <t>1.3286090e-004</t>
  </si>
  <si>
    <t>8.2832240e-004</t>
  </si>
  <si>
    <t>1.4343880e-003</t>
  </si>
  <si>
    <t>2.2486930e-003</t>
  </si>
  <si>
    <t>3.9705420e-003</t>
  </si>
  <si>
    <t>3.1242900e-003</t>
  </si>
  <si>
    <t>1.7825770e-003</t>
  </si>
  <si>
    <t>5.1966960e-003</t>
  </si>
  <si>
    <t>7.5389420e-003</t>
  </si>
  <si>
    <t>5.5517470e-003</t>
  </si>
  <si>
    <t>1.9230820e-003</t>
  </si>
  <si>
    <t>-3.5621910e-003</t>
  </si>
  <si>
    <t>-5.6170170e-003</t>
  </si>
  <si>
    <t>-1.2726490e-003</t>
  </si>
  <si>
    <t>2.6387450e-003</t>
  </si>
  <si>
    <t>2.6734990e-003</t>
  </si>
  <si>
    <t>2.1207200e-003</t>
  </si>
  <si>
    <t>2.4195940e-003</t>
  </si>
  <si>
    <t>2.5391240e-003</t>
  </si>
  <si>
    <t>3.7725750e-003</t>
  </si>
  <si>
    <t>6.7282650e-003</t>
  </si>
  <si>
    <t>8.0910730e-003</t>
  </si>
  <si>
    <t>4.3301300e-003</t>
  </si>
  <si>
    <t>-1.9638080e-004</t>
  </si>
  <si>
    <t>8.1361110e-004</t>
  </si>
  <si>
    <t>2.5975390e-003</t>
  </si>
  <si>
    <t>2.1135930e-003</t>
  </si>
  <si>
    <t>2.4978640e-003</t>
  </si>
  <si>
    <t>2.3394770e-003</t>
  </si>
  <si>
    <t>2.0961510e-003</t>
  </si>
  <si>
    <t>2.5283210e-003</t>
  </si>
  <si>
    <t>2.1161940e-003</t>
  </si>
  <si>
    <t>2.0696980e-003</t>
  </si>
  <si>
    <t>1.1002710e-003</t>
  </si>
  <si>
    <t>-1.4072780e-003</t>
  </si>
  <si>
    <t>-2.3294910e-003</t>
  </si>
  <si>
    <t>-1.1601080e-003</t>
  </si>
  <si>
    <t>-1.0233470e-004</t>
  </si>
  <si>
    <t>-1.0628310e-003</t>
  </si>
  <si>
    <t>-2.7587820e-003</t>
  </si>
  <si>
    <t>-3.7405060e-003</t>
  </si>
  <si>
    <t>-3.8757900e-003</t>
  </si>
  <si>
    <t>-2.6467650e-003</t>
  </si>
  <si>
    <t>-9.2823340e-004</t>
  </si>
  <si>
    <t>1.1236790e-003</t>
  </si>
  <si>
    <t>1.0344450e-003</t>
  </si>
  <si>
    <t>-1.2116130e-003</t>
  </si>
  <si>
    <t>-8.5651110e-004</t>
  </si>
  <si>
    <t>-7.0954890e-004</t>
  </si>
  <si>
    <t>-1.6775050e-003</t>
  </si>
  <si>
    <t>-2.3426870e-003</t>
  </si>
  <si>
    <t>-4.1435700e-003</t>
  </si>
  <si>
    <t>-2.2612990e-003</t>
  </si>
  <si>
    <t>2.3504800e-004</t>
  </si>
  <si>
    <t>-1.3549360e-003</t>
  </si>
  <si>
    <t>-1.2895530e-003</t>
  </si>
  <si>
    <t>-1.8638730e-001</t>
  </si>
  <si>
    <t>-2.0602640e-001</t>
  </si>
  <si>
    <t>-1.9530490e-001</t>
  </si>
  <si>
    <t>-1.6890660e-001</t>
  </si>
  <si>
    <t>-1.1742170e-001</t>
  </si>
  <si>
    <t>-1.0466060e-001</t>
  </si>
  <si>
    <t>-1.0192750e-001</t>
  </si>
  <si>
    <t>-7.5964600e-002</t>
  </si>
  <si>
    <t>-4.2816980e-002</t>
  </si>
  <si>
    <t>-2.9544120e-003</t>
  </si>
  <si>
    <t>2.1829520e-002</t>
  </si>
  <si>
    <t>5.7244450e-002</t>
  </si>
  <si>
    <t>1.4201330e-001</t>
  </si>
  <si>
    <t>2.2939210e-001</t>
  </si>
  <si>
    <t>2.5513580e-001</t>
  </si>
  <si>
    <t>2.5799360e-001</t>
  </si>
  <si>
    <t>2.7821990e-001</t>
  </si>
  <si>
    <t>2.2146340e-001</t>
  </si>
  <si>
    <t>7.7149110e-002</t>
  </si>
  <si>
    <t>-5.7201400e-002</t>
  </si>
  <si>
    <t>-1.2785520e-001</t>
  </si>
  <si>
    <t>-2.6422650e-002</t>
  </si>
  <si>
    <t>1.9987830e-001</t>
  </si>
  <si>
    <t>2.9286440e-001</t>
  </si>
  <si>
    <t>2.0953370e-001</t>
  </si>
  <si>
    <t>3.9315520e-002</t>
  </si>
  <si>
    <t>-1.6960210e-001</t>
  </si>
  <si>
    <t>-2.6959270e-001</t>
  </si>
  <si>
    <t>-2.2018490e-001</t>
  </si>
  <si>
    <t>-1.8723040e-001</t>
  </si>
  <si>
    <t>-2.0250170e-001</t>
  </si>
  <si>
    <t>-1.8939810e-001</t>
  </si>
  <si>
    <t>-1.9062130e-001</t>
  </si>
  <si>
    <t>-1.7270340e-001</t>
  </si>
  <si>
    <t>-1.2083270e-001</t>
  </si>
  <si>
    <t>-1.3122490e-001</t>
  </si>
  <si>
    <t>-8.3884830e-002</t>
  </si>
  <si>
    <t>7.2553570e-002</t>
  </si>
  <si>
    <t>1.8541030e-001</t>
  </si>
  <si>
    <t>2.0265270e-001</t>
  </si>
  <si>
    <t>1.6474610e-001</t>
  </si>
  <si>
    <t>1.7568420e-001</t>
  </si>
  <si>
    <t>2.0103610e-001</t>
  </si>
  <si>
    <t>1.5548010e-001</t>
  </si>
  <si>
    <t>2.5819540e-002</t>
  </si>
  <si>
    <t>-1.6817850e-001</t>
  </si>
  <si>
    <t>-1.5749340e-001</t>
  </si>
  <si>
    <t>5.1957620e-002</t>
  </si>
  <si>
    <t>1.2945480e-001</t>
  </si>
  <si>
    <t>7.5641150e-002</t>
  </si>
  <si>
    <t>-1.2623990e-002</t>
  </si>
  <si>
    <t>-6.8870630e-002</t>
  </si>
  <si>
    <t>-1.0951940e-001</t>
  </si>
  <si>
    <t>-2.0303210e-001</t>
  </si>
  <si>
    <t>-2.4322140e-001</t>
  </si>
  <si>
    <t>-2.4582170e-001</t>
  </si>
  <si>
    <t>-2.1077450e-001</t>
  </si>
  <si>
    <t>-1.2060320e-001</t>
  </si>
  <si>
    <t>-1.0514970e-001</t>
  </si>
  <si>
    <t>-1.0281360e-001</t>
  </si>
  <si>
    <t>-5.9307410e-002</t>
  </si>
  <si>
    <t>-7.2709850e-003</t>
  </si>
  <si>
    <t>3.7854370e-002</t>
  </si>
  <si>
    <t>5.6322710e-002</t>
  </si>
  <si>
    <t>1.3664930e-001</t>
  </si>
  <si>
    <t>2.1576630e-001</t>
  </si>
  <si>
    <t>2.2112900e-001</t>
  </si>
  <si>
    <t>2.6615920e-001</t>
  </si>
  <si>
    <t>3.1358690e-001</t>
  </si>
  <si>
    <t>2.1329070e-001</t>
  </si>
  <si>
    <t>-4.2290560e-002</t>
  </si>
  <si>
    <t>-2.2248920e-001</t>
  </si>
  <si>
    <t>-1.3787730e-001</t>
  </si>
  <si>
    <t>1.0501180e-001</t>
  </si>
  <si>
    <t>3.4681180e-001</t>
  </si>
  <si>
    <t>4.2746500e-001</t>
  </si>
  <si>
    <t>2.3046680e-001</t>
  </si>
  <si>
    <t>-4.6650290e-002</t>
  </si>
  <si>
    <t>-2.0610560e-001</t>
  </si>
  <si>
    <t>-2.6468730e-001</t>
  </si>
  <si>
    <t>-2.0571280e-001</t>
  </si>
  <si>
    <t>-1.7411750e-001</t>
  </si>
  <si>
    <t>-2.3991110e-001</t>
  </si>
  <si>
    <t>-2.3071680e-001</t>
  </si>
  <si>
    <t>-2.1916310e-001</t>
  </si>
  <si>
    <t>-2.1729450e-001</t>
  </si>
  <si>
    <t>-1.6097190e-001</t>
  </si>
  <si>
    <t>-1.3072940e-001</t>
  </si>
  <si>
    <t>-6.8223610e-002</t>
  </si>
  <si>
    <t>4.5861190e-002</t>
  </si>
  <si>
    <t>1.4039680e-001</t>
  </si>
  <si>
    <t>1.3375510e-001</t>
  </si>
  <si>
    <t>1.4820950e-001</t>
  </si>
  <si>
    <t>3.4632450e-001</t>
  </si>
  <si>
    <t>4.3699550e-001</t>
  </si>
  <si>
    <t>2.7590810e-001</t>
  </si>
  <si>
    <t>1.3433450e-002</t>
  </si>
  <si>
    <t>-1.6411020e-001</t>
  </si>
  <si>
    <t>-8.1597180e-002</t>
  </si>
  <si>
    <t>1.1415190e-002</t>
  </si>
  <si>
    <t>-1.2763380e-002</t>
  </si>
  <si>
    <t>-6.2263430e-003</t>
  </si>
  <si>
    <t>-6.2052050e-002</t>
  </si>
  <si>
    <t>-1.5112660e-001</t>
  </si>
  <si>
    <t>-1.9705540e-001</t>
  </si>
  <si>
    <t>-2.3582630e-001</t>
  </si>
  <si>
    <t>-2.0547690e-001</t>
  </si>
  <si>
    <t>-1.3854860e-001</t>
  </si>
  <si>
    <t>-9.6234290e-002</t>
  </si>
  <si>
    <t>-8.0780720e-002</t>
  </si>
  <si>
    <t>-9.7765390e-002</t>
  </si>
  <si>
    <t>-6.3270130e-002</t>
  </si>
  <si>
    <t>2.6444850e-003</t>
  </si>
  <si>
    <t>2.2908800e-002</t>
  </si>
  <si>
    <t>7.3412220e-002</t>
  </si>
  <si>
    <t>1.7621050e-001</t>
  </si>
  <si>
    <t>2.6505160e-001</t>
  </si>
  <si>
    <t>2.7966910e-001</t>
  </si>
  <si>
    <t>2.5856180e-001</t>
  </si>
  <si>
    <t>2.5556060e-001</t>
  </si>
  <si>
    <t>1.3398390e-001</t>
  </si>
  <si>
    <t>-9.0548920e-002</t>
  </si>
  <si>
    <t>-1.7289060e-001</t>
  </si>
  <si>
    <t>-3.9375320e-002</t>
  </si>
  <si>
    <t>1.6825970e-001</t>
  </si>
  <si>
    <t>2.7436370e-001</t>
  </si>
  <si>
    <t>2.1222080e-001</t>
  </si>
  <si>
    <t>3.1604960e-002</t>
  </si>
  <si>
    <t>-1.4950840e-001</t>
  </si>
  <si>
    <t>-2.4135200e-001</t>
  </si>
  <si>
    <t>-2.1571410e-001</t>
  </si>
  <si>
    <t>-1.3860890e-001</t>
  </si>
  <si>
    <t>-1.2962490e-001</t>
  </si>
  <si>
    <t>-1.6624180e-001</t>
  </si>
  <si>
    <t>-2.1079410e-001</t>
  </si>
  <si>
    <t>-2.0665470e-001</t>
  </si>
  <si>
    <t>-1.5631510e-001</t>
  </si>
  <si>
    <t>-1.5774630e-001</t>
  </si>
  <si>
    <t>-9.7560360e-002</t>
  </si>
  <si>
    <t>8.1904040e-003</t>
  </si>
  <si>
    <t>9.0500800e-002</t>
  </si>
  <si>
    <t>1.6534350e-001</t>
  </si>
  <si>
    <t>1.2318300e-001</t>
  </si>
  <si>
    <t>1.4491120e-001</t>
  </si>
  <si>
    <t>3.1630030e-001</t>
  </si>
  <si>
    <t>3.8396690e-001</t>
  </si>
  <si>
    <t>1.8985660e-001</t>
  </si>
  <si>
    <t>-1.3368040e-001</t>
  </si>
  <si>
    <t>-1.4789930e-001</t>
  </si>
  <si>
    <t>3.9183210e-002</t>
  </si>
  <si>
    <t>6.1496170e-002</t>
  </si>
  <si>
    <t>2.6443960e-002</t>
  </si>
  <si>
    <t>-5.4913540e-002</t>
  </si>
  <si>
    <t>-1.0913480e-001</t>
  </si>
  <si>
    <t>-1.1142490e-001</t>
  </si>
  <si>
    <t>-2.0235150e-001</t>
  </si>
  <si>
    <t>-2.5040930e-001</t>
  </si>
  <si>
    <t>-2.4320730e-001</t>
  </si>
  <si>
    <t>-1.9720560e-001</t>
  </si>
  <si>
    <t>-1.0529110e-001</t>
  </si>
  <si>
    <t>-8.5883130e-002</t>
  </si>
  <si>
    <t>-8.0132520e-002</t>
  </si>
  <si>
    <t>-5.0996940e-002</t>
  </si>
  <si>
    <t>-8.4780100e-004</t>
  </si>
  <si>
    <t>6.1972760e-002</t>
  </si>
  <si>
    <t>1.1970260e-001</t>
  </si>
  <si>
    <t>2.4205410e-001</t>
  </si>
  <si>
    <t>3.1763800e-001</t>
  </si>
  <si>
    <t>2.8232860e-001</t>
  </si>
  <si>
    <t>2.7704680e-001</t>
  </si>
  <si>
    <t>2.7681030e-001</t>
  </si>
  <si>
    <t>1.2808650e-001</t>
  </si>
  <si>
    <t>-1.4504270e-001</t>
  </si>
  <si>
    <t>-2.7212700e-001</t>
  </si>
  <si>
    <t>-8.4013670e-002</t>
  </si>
  <si>
    <t>2.1504890e-001</t>
  </si>
  <si>
    <t>3.5239360e-001</t>
  </si>
  <si>
    <t>2.9566510e-001</t>
  </si>
  <si>
    <t>1.2022400e-001</t>
  </si>
  <si>
    <t>-5.5997470e-002</t>
  </si>
  <si>
    <t>-1.8714460e-001</t>
  </si>
  <si>
    <t>-3.1258650e-001</t>
  </si>
  <si>
    <t>-2.2978950e-001</t>
  </si>
  <si>
    <t>-3.5941120e-002</t>
  </si>
  <si>
    <t>-1.1432080e-001</t>
  </si>
  <si>
    <t>-2.1135610e-001</t>
  </si>
  <si>
    <t>-1.8527680e-001</t>
  </si>
  <si>
    <t>-2.2927460e-001</t>
  </si>
  <si>
    <t>-1.7347490e-001</t>
  </si>
  <si>
    <t>-6.3465870e-002</t>
  </si>
  <si>
    <t>3.0257280e-002</t>
  </si>
  <si>
    <t>1.5322150e-001</t>
  </si>
  <si>
    <t>1.2289850e-001</t>
  </si>
  <si>
    <t>1.2960210e-001</t>
  </si>
  <si>
    <t>2.5177340e-001</t>
  </si>
  <si>
    <t>2.9450260e-001</t>
  </si>
  <si>
    <t>3.0290690e-001</t>
  </si>
  <si>
    <t>1.3179300e-001</t>
  </si>
  <si>
    <t>-6.5020470e-002</t>
  </si>
  <si>
    <t>1.1471530e-003</t>
  </si>
  <si>
    <t>4.7071740e-002</t>
  </si>
  <si>
    <t>-1.5533990e-003</t>
  </si>
  <si>
    <t>-3.2720520e-002</t>
  </si>
  <si>
    <t>-1.3314680e-001</t>
  </si>
  <si>
    <t>-2.3628870e-001</t>
  </si>
  <si>
    <t>-2.5911330e-001</t>
  </si>
  <si>
    <t>-2.6651570e-001</t>
  </si>
  <si>
    <t>-2.4988190e-001</t>
  </si>
  <si>
    <t>-1.7499360e-001</t>
  </si>
  <si>
    <t>-1.0993640e-001</t>
  </si>
  <si>
    <t>-7.8106500e-002</t>
  </si>
  <si>
    <t>-8.0222370e-002</t>
  </si>
  <si>
    <t>-7.0318230e-002</t>
  </si>
  <si>
    <t>1.2185230e-002</t>
  </si>
  <si>
    <t>7.7597740e-002</t>
  </si>
  <si>
    <t>1.2160610e-001</t>
  </si>
  <si>
    <t>2.0783030e-001</t>
  </si>
  <si>
    <t>2.9380810e-001</t>
  </si>
  <si>
    <t>2.9241060e-001</t>
  </si>
  <si>
    <t>2.3975160e-001</t>
  </si>
  <si>
    <t>2.6977010e-001</t>
  </si>
  <si>
    <t>2.3003220e-001</t>
  </si>
  <si>
    <t>2.6456720e-002</t>
  </si>
  <si>
    <t>-1.5158940e-001</t>
  </si>
  <si>
    <t>-1.4940210e-001</t>
  </si>
  <si>
    <t>1.1471410e-001</t>
  </si>
  <si>
    <t>3.6485630e-001</t>
  </si>
  <si>
    <t>3.4651470e-001</t>
  </si>
  <si>
    <t>1.2478830e-001</t>
  </si>
  <si>
    <t>-1.8013310e-001</t>
  </si>
  <si>
    <t>-2.7819260e-001</t>
  </si>
  <si>
    <t>-2.0931560e-001</t>
  </si>
  <si>
    <t>-2.0219640e-001</t>
  </si>
  <si>
    <t>-1.8678570e-001</t>
  </si>
  <si>
    <t>-1.9207320e-001</t>
  </si>
  <si>
    <t>-2.1288990e-001</t>
  </si>
  <si>
    <t>-1.9336060e-001</t>
  </si>
  <si>
    <t>-1.6586320e-001</t>
  </si>
  <si>
    <t>-1.0443350e-001</t>
  </si>
  <si>
    <t>-1.0311680e-002</t>
  </si>
  <si>
    <t>7.4591000e-002</t>
  </si>
  <si>
    <t>9.0845000e-002</t>
  </si>
  <si>
    <t>7.3328940e-002</t>
  </si>
  <si>
    <t>1.2011930e-001</t>
  </si>
  <si>
    <t>2.5917690e-001</t>
  </si>
  <si>
    <t>3.8106570e-001</t>
  </si>
  <si>
    <t>2.7707400e-001</t>
  </si>
  <si>
    <t>4.6769720e-002</t>
  </si>
  <si>
    <t>-4.5029560e-002</t>
  </si>
  <si>
    <t>-7.6059060e-003</t>
  </si>
  <si>
    <t>1.8726210e-002</t>
  </si>
  <si>
    <t>-3.9466930e-002</t>
  </si>
  <si>
    <t>-9.8875050e-002</t>
  </si>
  <si>
    <t>-1.2262760e-001</t>
  </si>
  <si>
    <t>-2.0274570e-001</t>
  </si>
  <si>
    <t>-2.8705360e-001</t>
  </si>
  <si>
    <t>-3.1141000e-001</t>
  </si>
  <si>
    <t>-2.6923280e-001</t>
  </si>
  <si>
    <t>-1.6886720e-001</t>
  </si>
  <si>
    <t>-8.4988570e-002</t>
  </si>
  <si>
    <t>-3.7676720e-002</t>
  </si>
  <si>
    <t>-4.0174540e-002</t>
  </si>
  <si>
    <t>-2.8018300e-002</t>
  </si>
  <si>
    <t>4.6264280e-002</t>
  </si>
  <si>
    <t>9.7800810e-002</t>
  </si>
  <si>
    <t>1.5519590e-001</t>
  </si>
  <si>
    <t>2.1361280e-001</t>
  </si>
  <si>
    <t>2.6524970e-001</t>
  </si>
  <si>
    <t>3.1068220e-001</t>
  </si>
  <si>
    <t>2.6517760e-001</t>
  </si>
  <si>
    <t>1.3928170e-001</t>
  </si>
  <si>
    <t>-1.0758350e-001</t>
  </si>
  <si>
    <t>-2.9653610e-001</t>
  </si>
  <si>
    <t>-1.9840720e-001</t>
  </si>
  <si>
    <t>5.9956700e-002</t>
  </si>
  <si>
    <t>3.3329040e-001</t>
  </si>
  <si>
    <t>3.1573930e-001</t>
  </si>
  <si>
    <t>1.0500280e-001</t>
  </si>
  <si>
    <t>-4.9502350e-002</t>
  </si>
  <si>
    <t>-3.8269010e-001</t>
  </si>
  <si>
    <t>-3.9900900e-001</t>
  </si>
  <si>
    <t>-1.7322360e-001</t>
  </si>
  <si>
    <t>-1.3622360e-001</t>
  </si>
  <si>
    <t>-1.2413300e-001</t>
  </si>
  <si>
    <t>-3.0882110e-001</t>
  </si>
  <si>
    <t>-1.7259450e-001</t>
  </si>
  <si>
    <t>-1.3726310e-001</t>
  </si>
  <si>
    <t>-1.2704410e-001</t>
  </si>
  <si>
    <t>9.6516390e-002</t>
  </si>
  <si>
    <t>1.5611780e-001</t>
  </si>
  <si>
    <t>1.7533180e-001</t>
  </si>
  <si>
    <t>1.2860930e-001</t>
  </si>
  <si>
    <t>1.3185300e-001</t>
  </si>
  <si>
    <t>2.9129220e-001</t>
  </si>
  <si>
    <t>3.3029280e-001</t>
  </si>
  <si>
    <t>2.4470700e-001</t>
  </si>
  <si>
    <t>9.2352980e-003</t>
  </si>
  <si>
    <t>-8.0242170e-002</t>
  </si>
  <si>
    <t>4.5564080e-002</t>
  </si>
  <si>
    <t>4.6817900e-002</t>
  </si>
  <si>
    <t>4.0819300e-002</t>
  </si>
  <si>
    <t>-1.2268790e-002</t>
  </si>
  <si>
    <t>-1.1876680e-001</t>
  </si>
  <si>
    <t>-1.9544900e-001</t>
  </si>
  <si>
    <t>-2.9437950e-001</t>
  </si>
  <si>
    <t>-2.9428560e-001</t>
  </si>
  <si>
    <t>-2.5745870e-001</t>
  </si>
  <si>
    <t>-1.9340850e-001</t>
  </si>
  <si>
    <t>-1.1713160e-001</t>
  </si>
  <si>
    <t>-1.0920920e-001</t>
  </si>
  <si>
    <t>-5.5022770e-002</t>
  </si>
  <si>
    <t>1.9400870e-002</t>
  </si>
  <si>
    <t>1.1170110e-001</t>
  </si>
  <si>
    <t>1.8758480e-001</t>
  </si>
  <si>
    <t>1.9351380e-001</t>
  </si>
  <si>
    <t>2.2890460e-001</t>
  </si>
  <si>
    <t>2.5538940e-001</t>
  </si>
  <si>
    <t>2.5538130e-001</t>
  </si>
  <si>
    <t>2.3997260e-001</t>
  </si>
  <si>
    <t>1.5679650e-001</t>
  </si>
  <si>
    <t>-1.3101420e-002</t>
  </si>
  <si>
    <t>-1.3724250e-001</t>
  </si>
  <si>
    <t>1.1915760e-002</t>
  </si>
  <si>
    <t>2.8999820e-001</t>
  </si>
  <si>
    <t>4.2290770e-001</t>
  </si>
  <si>
    <t>3.4005520e-001</t>
  </si>
  <si>
    <t>9.5501650e-002</t>
  </si>
  <si>
    <t>-1.2440000e-001</t>
  </si>
  <si>
    <t>-2.5890260e-001</t>
  </si>
  <si>
    <t>-2.7109240e-001</t>
  </si>
  <si>
    <t>-2.0926780e-001</t>
  </si>
  <si>
    <t>-2.3415460e-001</t>
  </si>
  <si>
    <t>-2.3483260e-001</t>
  </si>
  <si>
    <t>-2.1853370e-001</t>
  </si>
  <si>
    <t>-2.2209410e-001</t>
  </si>
  <si>
    <t>-1.4650950e-001</t>
  </si>
  <si>
    <t>-1.0465230e-001</t>
  </si>
  <si>
    <t>-5.7153710e-002</t>
  </si>
  <si>
    <t>4.7786810e-002</t>
  </si>
  <si>
    <t>1.1589750e-001</t>
  </si>
  <si>
    <t>1.4640950e-001</t>
  </si>
  <si>
    <t>1.6624050e-001</t>
  </si>
  <si>
    <t>3.0380920e-001</t>
  </si>
  <si>
    <t>4.3120230e-001</t>
  </si>
  <si>
    <t>3.1953400e-001</t>
  </si>
  <si>
    <t>1.3207980e-001</t>
  </si>
  <si>
    <t>1.4834440e-002</t>
  </si>
  <si>
    <t>-1.4314090e-002</t>
  </si>
  <si>
    <t>3.4132860e-002</t>
  </si>
  <si>
    <t>5.0479350e-002</t>
  </si>
  <si>
    <t>-3.6282240e-002</t>
  </si>
  <si>
    <t>-1.5761270e-001</t>
  </si>
  <si>
    <t>-2.1884110e-001</t>
  </si>
  <si>
    <t>-2.3908030e-001</t>
  </si>
  <si>
    <t>-2.5415630e-001</t>
  </si>
  <si>
    <t>-2.5749910e-001</t>
  </si>
  <si>
    <t>-2.2904590e-001</t>
  </si>
  <si>
    <t>-1.7288690e-001</t>
  </si>
  <si>
    <t>-1.1537440e-001</t>
  </si>
  <si>
    <t>-9.2135860e-002</t>
  </si>
  <si>
    <t>-1.0309960e-001</t>
  </si>
  <si>
    <t>-5.2550960e-002</t>
  </si>
  <si>
    <t>1.3505930e-002</t>
  </si>
  <si>
    <t>3.9704130e-002</t>
  </si>
  <si>
    <t>8.9130340e-002</t>
  </si>
  <si>
    <t>1.3159350e-001</t>
  </si>
  <si>
    <t>2.0353150e-001</t>
  </si>
  <si>
    <t>2.8572780e-001</t>
  </si>
  <si>
    <t>3.3413270e-001</t>
  </si>
  <si>
    <t>3.5448530e-001</t>
  </si>
  <si>
    <t>1.8925410e-001</t>
  </si>
  <si>
    <t>-6.4886460e-002</t>
  </si>
  <si>
    <t>-1.1196200e-001</t>
  </si>
  <si>
    <t>8.5461290e-002</t>
  </si>
  <si>
    <t>3.1539090e-001</t>
  </si>
  <si>
    <t>3.2453390e-001</t>
  </si>
  <si>
    <t>1.4649440e-001</t>
  </si>
  <si>
    <t>-8.3274600e-002</t>
  </si>
  <si>
    <t>-2.6084590e-001</t>
  </si>
  <si>
    <t>-2.7068620e-001</t>
  </si>
  <si>
    <t>-2.1360580e-001</t>
  </si>
  <si>
    <t>-1.9519310e-001</t>
  </si>
  <si>
    <t>-1.9781520e-001</t>
  </si>
  <si>
    <t>-2.1286280e-001</t>
  </si>
  <si>
    <t>-2.0871560e-001</t>
  </si>
  <si>
    <t>-1.6798090e-001</t>
  </si>
  <si>
    <t>-9.7031870e-002</t>
  </si>
  <si>
    <t>-3.8713720e-002</t>
  </si>
  <si>
    <t>-1.0040470e-002</t>
  </si>
  <si>
    <t>2.2892280e-002</t>
  </si>
  <si>
    <t>5.8618620e-002</t>
  </si>
  <si>
    <t>8.3711550e-002</t>
  </si>
  <si>
    <t>7.2744430e-002</t>
  </si>
  <si>
    <t>9.8067290e-002</t>
  </si>
  <si>
    <t>2.5842620e-001</t>
  </si>
  <si>
    <t>3.6944340e-001</t>
  </si>
  <si>
    <t>2.0353400e-001</t>
  </si>
  <si>
    <t>-2.0905910e-002</t>
  </si>
  <si>
    <t>1.1283160e-002</t>
  </si>
  <si>
    <t>7.4522340e-002</t>
  </si>
  <si>
    <t>8.6246550e-003</t>
  </si>
  <si>
    <t>1.0108150e-002</t>
  </si>
  <si>
    <t>-4.0794540e-002</t>
  </si>
  <si>
    <t>-1.5430370e-001</t>
  </si>
  <si>
    <t>-1.9908870e-001</t>
  </si>
  <si>
    <t>-2.7231870e-001</t>
  </si>
  <si>
    <t>-2.6626040e-001</t>
  </si>
  <si>
    <t>-1.8157930e-001</t>
  </si>
  <si>
    <t>-1.1867770e-001</t>
  </si>
  <si>
    <t>-6.3045720e-002</t>
  </si>
  <si>
    <t>-8.8044030e-002</t>
  </si>
  <si>
    <t>-6.3061430e-002</t>
  </si>
  <si>
    <t>5.3764570e-003</t>
  </si>
  <si>
    <t>-3.4523950e-003</t>
  </si>
  <si>
    <t>3.6735420e-002</t>
  </si>
  <si>
    <t>7.0669860e-002</t>
  </si>
  <si>
    <t>1.0407880e-001</t>
  </si>
  <si>
    <t>2.2011400e-001</t>
  </si>
  <si>
    <t>2.6233290e-001</t>
  </si>
  <si>
    <t>2.4318630e-001</t>
  </si>
  <si>
    <t>2.5502500e-001</t>
  </si>
  <si>
    <t>2.1046630e-001</t>
  </si>
  <si>
    <t>5.3391390e-002</t>
  </si>
  <si>
    <t>-1.3096280e-001</t>
  </si>
  <si>
    <t>-1.3148590e-001</t>
  </si>
  <si>
    <t>1.0021110e-001</t>
  </si>
  <si>
    <t>3.0319050e-001</t>
  </si>
  <si>
    <t>3.0150420e-001</t>
  </si>
  <si>
    <t>1.2405090e-001</t>
  </si>
  <si>
    <t>-1.1098070e-001</t>
  </si>
  <si>
    <t>-2.4629440e-001</t>
  </si>
  <si>
    <t>-2.5172240e-001</t>
  </si>
  <si>
    <t>-1.8649950e-001</t>
  </si>
  <si>
    <t>-1.4766910e-001</t>
  </si>
  <si>
    <t>-1.7755590e-001</t>
  </si>
  <si>
    <t>-1.8570060e-001</t>
  </si>
  <si>
    <t>-1.6838110e-001</t>
  </si>
  <si>
    <t>-1.6445330e-001</t>
  </si>
  <si>
    <t>-1.5269090e-001</t>
  </si>
  <si>
    <t>-8.8725910e-002</t>
  </si>
  <si>
    <t>6.3084860e-002</t>
  </si>
  <si>
    <t>1.6948660e-001</t>
  </si>
  <si>
    <t>1.0826950e-001</t>
  </si>
  <si>
    <t>7.3284490e-002</t>
  </si>
  <si>
    <t>2.2593740e-001</t>
  </si>
  <si>
    <t>3.3537090e-001</t>
  </si>
  <si>
    <t>2.5021040e-001</t>
  </si>
  <si>
    <t>9.2626910e-002</t>
  </si>
  <si>
    <t>-5.1819350e-002</t>
  </si>
  <si>
    <t>-5.4680060e-002</t>
  </si>
  <si>
    <t>3.6362360e-002</t>
  </si>
  <si>
    <t>2.7760880e-002</t>
  </si>
  <si>
    <t>5.4530530e-003</t>
  </si>
  <si>
    <t>-2.5711640e-002</t>
  </si>
  <si>
    <t>-1.2481290e-001</t>
  </si>
  <si>
    <t>-1.6083220e-001</t>
  </si>
  <si>
    <t>-1.9438800e-001</t>
  </si>
  <si>
    <t>-2.7420130e-001</t>
  </si>
  <si>
    <t>-2.5722320e-001</t>
  </si>
  <si>
    <t>-1.8447560e-001</t>
  </si>
  <si>
    <t>-1.1455500e-001</t>
  </si>
  <si>
    <t>-3.7963680e-002</t>
  </si>
  <si>
    <t>-5.2892050e-002</t>
  </si>
  <si>
    <t>-9.0056160e-002</t>
  </si>
  <si>
    <t>-4.0897800e-002</t>
  </si>
  <si>
    <t>-6.5608580e-003</t>
  </si>
  <si>
    <t>2.6075350e-002</t>
  </si>
  <si>
    <t>6.7938640e-002</t>
  </si>
  <si>
    <t>1.1847450e-001</t>
  </si>
  <si>
    <t>2.6557230e-001</t>
  </si>
  <si>
    <t>3.0957500e-001</t>
  </si>
  <si>
    <t>2.4946710e-001</t>
  </si>
  <si>
    <t>2.7943460e-001</t>
  </si>
  <si>
    <t>2.0186250e-001</t>
  </si>
  <si>
    <t>2.2574840e-002</t>
  </si>
  <si>
    <t>-9.6511520e-002</t>
  </si>
  <si>
    <t>-1.2768070e-001</t>
  </si>
  <si>
    <t>1.2092190e-002</t>
  </si>
  <si>
    <t>2.1378330e-001</t>
  </si>
  <si>
    <t>3.2015220e-001</t>
  </si>
  <si>
    <t>2.0771530e-001</t>
  </si>
  <si>
    <t>-5.5814310e-002</t>
  </si>
  <si>
    <t>-2.1476670e-001</t>
  </si>
  <si>
    <t>-2.8176460e-001</t>
  </si>
  <si>
    <t>-2.2877220e-001</t>
  </si>
  <si>
    <t>-1.3078960e-001</t>
  </si>
  <si>
    <t>-1.5673320e-001</t>
  </si>
  <si>
    <t>-1.5517650e-001</t>
  </si>
  <si>
    <t>-1.7006750e-001</t>
  </si>
  <si>
    <t>-2.0336660e-001</t>
  </si>
  <si>
    <t>-1.5565880e-001</t>
  </si>
  <si>
    <t>-1.2432410e-001</t>
  </si>
  <si>
    <t>-1.1477950e-002</t>
  </si>
  <si>
    <t>9.4270440e-002</t>
  </si>
  <si>
    <t>6.6169650e-002</t>
  </si>
  <si>
    <t>9.0195460e-002</t>
  </si>
  <si>
    <t>2.0585330e-001</t>
  </si>
  <si>
    <t>3.8477400e-001</t>
  </si>
  <si>
    <t>4.3987690e-001</t>
  </si>
  <si>
    <t>1.7777750e-001</t>
  </si>
  <si>
    <t>-1.2214040e-001</t>
  </si>
  <si>
    <t>-1.4699140e-001</t>
  </si>
  <si>
    <t>-1.0580930e-002</t>
  </si>
  <si>
    <t>2.8335540e-002</t>
  </si>
  <si>
    <t>-7.6954410e-003</t>
  </si>
  <si>
    <t>-3.2226750e-002</t>
  </si>
  <si>
    <t>-9.7284320e-002</t>
  </si>
  <si>
    <t>-1.7370350e-001</t>
  </si>
  <si>
    <t>-2.2290420e-001</t>
  </si>
  <si>
    <t>-2.4895980e-001</t>
  </si>
  <si>
    <t>-2.5057830e-001</t>
  </si>
  <si>
    <t>-2.0199710e-001</t>
  </si>
  <si>
    <t>-1.0046870e-001</t>
  </si>
  <si>
    <t>-5.9003450e-002</t>
  </si>
  <si>
    <t>-9.5755580e-002</t>
  </si>
  <si>
    <t>-1.0098480e-001</t>
  </si>
  <si>
    <t>-3.9548000e-002</t>
  </si>
  <si>
    <t>3.5319930e-002</t>
  </si>
  <si>
    <t>8.9858840e-002</t>
  </si>
  <si>
    <t>1.7486530e-001</t>
  </si>
  <si>
    <t>2.7099390e-001</t>
  </si>
  <si>
    <t>2.8933230e-001</t>
  </si>
  <si>
    <t>2.8318710e-001</t>
  </si>
  <si>
    <t>2.9426600e-001</t>
  </si>
  <si>
    <t>1.5774860e-001</t>
  </si>
  <si>
    <t>-1.1641580e-001</t>
  </si>
  <si>
    <t>-1.9862410e-001</t>
  </si>
  <si>
    <t>-3.5482030e-002</t>
  </si>
  <si>
    <t>9.9241780e-002</t>
  </si>
  <si>
    <t>1.8272800e-001</t>
  </si>
  <si>
    <t>3.1528280e-001</t>
  </si>
  <si>
    <t>2.8969160e-001</t>
  </si>
  <si>
    <t>4.1601660e-002</t>
  </si>
  <si>
    <t>-1.5340230e-001</t>
  </si>
  <si>
    <t>-2.2762890e-001</t>
  </si>
  <si>
    <t>-1.9533670e-001</t>
  </si>
  <si>
    <t>-1.5445390e-001</t>
  </si>
  <si>
    <t>-2.2358900e-001</t>
  </si>
  <si>
    <t>-2.1319030e-001</t>
  </si>
  <si>
    <t>-1.9347200e-001</t>
  </si>
  <si>
    <t>-2.0613630e-001</t>
  </si>
  <si>
    <t>-1.6127990e-001</t>
  </si>
  <si>
    <t>-1.4513800e-001</t>
  </si>
  <si>
    <t>2.2560170e-002</t>
  </si>
  <si>
    <t>1.1411190e-001</t>
  </si>
  <si>
    <t>9.8702680e-002</t>
  </si>
  <si>
    <t>6.2915040e-002</t>
  </si>
  <si>
    <t>1.8764640e-001</t>
  </si>
  <si>
    <t>3.1147390e-001</t>
  </si>
  <si>
    <t>2.3859880e-001</t>
  </si>
  <si>
    <t>1.0950630e-001</t>
  </si>
  <si>
    <t>-4.8839740e-002</t>
  </si>
  <si>
    <t>-4.3691620e-002</t>
  </si>
  <si>
    <t>7.8322320e-002</t>
  </si>
  <si>
    <t>5.6814010e-002</t>
  </si>
  <si>
    <t>1.4179140e-002</t>
  </si>
  <si>
    <t>-4.3829780e-002</t>
  </si>
  <si>
    <t>-7.9270070e-002</t>
  </si>
  <si>
    <t>-8.7682140e-002</t>
  </si>
  <si>
    <t>-2.0346280e-001</t>
  </si>
  <si>
    <t>-2.5007820e-001</t>
  </si>
  <si>
    <t>-2.2444900e-001</t>
  </si>
  <si>
    <t>-1.9660680e-001</t>
  </si>
  <si>
    <t>-9.6451230e-002</t>
  </si>
  <si>
    <t>-7.0110200e-002</t>
  </si>
  <si>
    <t>-1.1501180e-001</t>
  </si>
  <si>
    <t>-1.1664950e-001</t>
  </si>
  <si>
    <t>-8.9075350e-002</t>
  </si>
  <si>
    <t>-4.5475220e-002</t>
  </si>
  <si>
    <t>-1.5009670e-002</t>
  </si>
  <si>
    <t>7.5796240e-002</t>
  </si>
  <si>
    <t>2.5033840e-001</t>
  </si>
  <si>
    <t>3.4837170e-001</t>
  </si>
  <si>
    <t>3.2809530e-001</t>
  </si>
  <si>
    <t>3.1490000e-001</t>
  </si>
  <si>
    <t>3.0752990e-001</t>
  </si>
  <si>
    <t>1.6817020e-001</t>
  </si>
  <si>
    <t>2.1467580e-002</t>
  </si>
  <si>
    <t>4.3727610e-002</t>
  </si>
  <si>
    <t>6.2050460e-002</t>
  </si>
  <si>
    <t>4.5497100e-002</t>
  </si>
  <si>
    <t>1.7989670e-001</t>
  </si>
  <si>
    <t>2.7017600e-001</t>
  </si>
  <si>
    <t>4.0823510e-002</t>
  </si>
  <si>
    <t>-2.6662090e-001</t>
  </si>
  <si>
    <t>-3.1708510e-001</t>
  </si>
  <si>
    <t>-2.0954420e-001</t>
  </si>
  <si>
    <t>-1.5959830e-001</t>
  </si>
  <si>
    <t>-1.5478910e-001</t>
  </si>
  <si>
    <t>-1.7057360e-001</t>
  </si>
  <si>
    <t>-2.1328910e-001</t>
  </si>
  <si>
    <t>-2.0165920e-001</t>
  </si>
  <si>
    <t>-1.8631420e-001</t>
  </si>
  <si>
    <t>-2.0012910e-001</t>
  </si>
  <si>
    <t>-1.4776050e-001</t>
  </si>
  <si>
    <t>-5.7842260e-002</t>
  </si>
  <si>
    <t>7.0152290e-002</t>
  </si>
  <si>
    <t>1.6647900e-001</t>
  </si>
  <si>
    <t>1.4017530e-001</t>
  </si>
  <si>
    <t>1.9925050e-001</t>
  </si>
  <si>
    <t>3.9622540e-001</t>
  </si>
  <si>
    <t>4.9462500e-001</t>
  </si>
  <si>
    <t>3.6768080e-001</t>
  </si>
  <si>
    <t>1.2831500e-001</t>
  </si>
  <si>
    <t>-4.6923070e-002</t>
  </si>
  <si>
    <t>-1.3796670e-001</t>
  </si>
  <si>
    <t>-9.1137010e-002</t>
  </si>
  <si>
    <t>3.5265790e-003</t>
  </si>
  <si>
    <t>-4.4969900e-002</t>
  </si>
  <si>
    <t>-9.1062560e-002</t>
  </si>
  <si>
    <t>-1.3775300e-001</t>
  </si>
  <si>
    <t>-2.1558200e-001</t>
  </si>
  <si>
    <t>-1.8081690e-001</t>
  </si>
  <si>
    <t>-1.6819900e-001</t>
  </si>
  <si>
    <t>-1.6340020e-001</t>
  </si>
  <si>
    <t>-1.3145550e-001</t>
  </si>
  <si>
    <t>-1.6126280e-001</t>
  </si>
  <si>
    <t>-1.1650230e-001</t>
  </si>
  <si>
    <t>-4.2696980e-002</t>
  </si>
  <si>
    <t>8.8015940e-003</t>
  </si>
  <si>
    <t>6.2404760e-002</t>
  </si>
  <si>
    <t>7.5812090e-002</t>
  </si>
  <si>
    <t>1.5112990e-001</t>
  </si>
  <si>
    <t>2.0872540e-001</t>
  </si>
  <si>
    <t>2.2463860e-001</t>
  </si>
  <si>
    <t>3.2424570e-001</t>
  </si>
  <si>
    <t>3.4838020e-001</t>
  </si>
  <si>
    <t>2.0128840e-001</t>
  </si>
  <si>
    <t>2.9016160e-002</t>
  </si>
  <si>
    <t>-1.2045830e-002</t>
  </si>
  <si>
    <t>5.6307530e-002</t>
  </si>
  <si>
    <t>1.2898720e-001</t>
  </si>
  <si>
    <t>2.0395400e-001</t>
  </si>
  <si>
    <t>1.9725060e-001</t>
  </si>
  <si>
    <t>1.3389980e-001</t>
  </si>
  <si>
    <t>1.0104970e-001</t>
  </si>
  <si>
    <t>-9.0888630e-002</t>
  </si>
  <si>
    <t>-3.1366470e-001</t>
  </si>
  <si>
    <t>-2.3739460e-001</t>
  </si>
  <si>
    <t>-1.4621810e-001</t>
  </si>
  <si>
    <t>-2.2765380e-001</t>
  </si>
  <si>
    <t>-2.1764820e-001</t>
  </si>
  <si>
    <t>-1.9764990e-001</t>
  </si>
  <si>
    <t>-2.2705640e-001</t>
  </si>
  <si>
    <t>-1.6567360e-001</t>
  </si>
  <si>
    <t>-1.2919480e-001</t>
  </si>
  <si>
    <t>-4.6841770e-002</t>
  </si>
  <si>
    <t>1.1373090e-001</t>
  </si>
  <si>
    <t>1.4400110e-001</t>
  </si>
  <si>
    <t>1.4859660e-001</t>
  </si>
  <si>
    <t>1.6548040e-001</t>
  </si>
  <si>
    <t>1.6739100e-001</t>
  </si>
  <si>
    <t>2.9265730e-001</t>
  </si>
  <si>
    <t>3.6088250e-001</t>
  </si>
  <si>
    <t>1.4542600e-001</t>
  </si>
  <si>
    <t>-1.1607920e-001</t>
  </si>
  <si>
    <t>-9.0373940e-002</t>
  </si>
  <si>
    <t>2.3243430e-002</t>
  </si>
  <si>
    <t>-1.2656610e-002</t>
  </si>
  <si>
    <t>-8.6538590e-003</t>
  </si>
  <si>
    <t>-3.3333190e-002</t>
  </si>
  <si>
    <t>-1.4654250e-001</t>
  </si>
  <si>
    <t>-1.9761550e-001</t>
  </si>
  <si>
    <t>-2.4927140e-001</t>
  </si>
  <si>
    <t>-2.4943680e-001</t>
  </si>
  <si>
    <t>-2.1337270e-001</t>
  </si>
  <si>
    <t>-1.9133870e-001</t>
  </si>
  <si>
    <t>-1.0821240e-001</t>
  </si>
  <si>
    <t>-1.0918180e-001</t>
  </si>
  <si>
    <t>-3.1275350e-002</t>
  </si>
  <si>
    <t>3.3740710e-003</t>
  </si>
  <si>
    <t>4.3399290e-002</t>
  </si>
  <si>
    <t>1.2726050e-001</t>
  </si>
  <si>
    <t>2.1002530e-001</t>
  </si>
  <si>
    <t>2.6310960e-001</t>
  </si>
  <si>
    <t>2.6451960e-001</t>
  </si>
  <si>
    <t>2.6417150e-001</t>
  </si>
  <si>
    <t>2.5291590e-001</t>
  </si>
  <si>
    <t>1.9288070e-001</t>
  </si>
  <si>
    <t>8.4460560e-003</t>
  </si>
  <si>
    <t>-2.5819970e-001</t>
  </si>
  <si>
    <t>-2.7471350e-001</t>
  </si>
  <si>
    <t>5.0119380e-002</t>
  </si>
  <si>
    <t>3.9540910e-001</t>
  </si>
  <si>
    <t>4.4555460e-001</t>
  </si>
  <si>
    <t>1.6780030e-001</t>
  </si>
  <si>
    <t>-1.5187020e-001</t>
  </si>
  <si>
    <t>-2.8570640e-001</t>
  </si>
  <si>
    <t>-2.5245590e-001</t>
  </si>
  <si>
    <t>-1.7603030e-001</t>
  </si>
  <si>
    <t>-1.7034640e-001</t>
  </si>
  <si>
    <t>-2.0950320e-001</t>
  </si>
  <si>
    <t>-2.4620210e-001</t>
  </si>
  <si>
    <t>-2.4642860e-001</t>
  </si>
  <si>
    <t>-2.1541830e-001</t>
  </si>
  <si>
    <t>-2.0873870e-001</t>
  </si>
  <si>
    <t>-1.3325130e-001</t>
  </si>
  <si>
    <t>-5.6159990e-003</t>
  </si>
  <si>
    <t>8.8149370e-002</t>
  </si>
  <si>
    <t>1.5125260e-001</t>
  </si>
  <si>
    <t>1.1426550e-001</t>
  </si>
  <si>
    <t>1.1619720e-001</t>
  </si>
  <si>
    <t>2.2831980e-001</t>
  </si>
  <si>
    <t>3.1163800e-001</t>
  </si>
  <si>
    <t>3.2073950e-001</t>
  </si>
  <si>
    <t>1.3144010e-001</t>
  </si>
  <si>
    <t>-7.0540780e-002</t>
  </si>
  <si>
    <t>-1.8805230e-002</t>
  </si>
  <si>
    <t>3.2405350e-002</t>
  </si>
  <si>
    <t>-1.3662610e-002</t>
  </si>
  <si>
    <t>-1.4395400e-002</t>
  </si>
  <si>
    <t>-5.0402530e-002</t>
  </si>
  <si>
    <t>-1.4075460e-001</t>
  </si>
  <si>
    <t>-1.8846430e-001</t>
  </si>
  <si>
    <t>-2.2874940e-001</t>
  </si>
  <si>
    <t>-2.5412620e-001</t>
  </si>
  <si>
    <t>-2.0485240e-001</t>
  </si>
  <si>
    <t>-1.4325730e-001</t>
  </si>
  <si>
    <t>-8.7629370e-002</t>
  </si>
  <si>
    <t>-6.6502690e-002</t>
  </si>
  <si>
    <t>-8.5577730e-002</t>
  </si>
  <si>
    <t>-4.5979350e-002</t>
  </si>
  <si>
    <t>1.1573040e-002</t>
  </si>
  <si>
    <t>6.5101080e-002</t>
  </si>
  <si>
    <t>1.5510390e-001</t>
  </si>
  <si>
    <t>2.4112310e-001</t>
  </si>
  <si>
    <t>2.8995020e-001</t>
  </si>
  <si>
    <t>2.8146920e-001</t>
  </si>
  <si>
    <t>2.8604980e-001</t>
  </si>
  <si>
    <t>3.1261240e-001</t>
  </si>
  <si>
    <t>2.2823050e-001</t>
  </si>
  <si>
    <t>-3.2643970e-002</t>
  </si>
  <si>
    <t>-3.0474370e-001</t>
  </si>
  <si>
    <t>-2.0730520e-001</t>
  </si>
  <si>
    <t>1.4394290e-001</t>
  </si>
  <si>
    <t>3.3279600e-001</t>
  </si>
  <si>
    <t>3.6945520e-001</t>
  </si>
  <si>
    <t>1.6452070e-001</t>
  </si>
  <si>
    <t>-1.5087710e-001</t>
  </si>
  <si>
    <t>-2.3661370e-001</t>
  </si>
  <si>
    <t>-2.6074370e-001</t>
  </si>
  <si>
    <t>-2.2588650e-001</t>
  </si>
  <si>
    <t>-1.6850490e-001</t>
  </si>
  <si>
    <t>-2.1804810e-001</t>
  </si>
  <si>
    <t>-1.8932540e-001</t>
  </si>
  <si>
    <t>-1.6793580e-001</t>
  </si>
  <si>
    <t>-1.5270280e-001</t>
  </si>
  <si>
    <t>-8.6120930e-002</t>
  </si>
  <si>
    <t>-3.1880620e-002</t>
  </si>
  <si>
    <t>9.4524440e-002</t>
  </si>
  <si>
    <t>1.1315300e-001</t>
  </si>
  <si>
    <t>5.6127230e-002</t>
  </si>
  <si>
    <t>1.0082470e-001</t>
  </si>
  <si>
    <t>1.4044380e-001</t>
  </si>
  <si>
    <t>2.7322090e-001</t>
  </si>
  <si>
    <t>3.7838600e-001</t>
  </si>
  <si>
    <t>1.6923110e-001</t>
  </si>
  <si>
    <t>-6.6541700e-002</t>
  </si>
  <si>
    <t>-2.4569170e-002</t>
  </si>
  <si>
    <t>4.5167140e-002</t>
  </si>
  <si>
    <t>-3.9336210e-003</t>
  </si>
  <si>
    <t>-6.7106390e-003</t>
  </si>
  <si>
    <t>-4.0846280e-002</t>
  </si>
  <si>
    <t>-1.2134820e-001</t>
  </si>
  <si>
    <t>-1.6757790e-001</t>
  </si>
  <si>
    <t>-2.5756270e-001</t>
  </si>
  <si>
    <t>-2.7547580e-001</t>
  </si>
  <si>
    <t>-2.1899230e-001</t>
  </si>
  <si>
    <t>-1.7518950e-001</t>
  </si>
  <si>
    <t>-9.8038220e-002</t>
  </si>
  <si>
    <t>-1.1263560e-001</t>
  </si>
  <si>
    <t>-1.5490420e-001</t>
  </si>
  <si>
    <t>-1.0253540e-001</t>
  </si>
  <si>
    <t>-3.9634110e-002</t>
  </si>
  <si>
    <t>6.1935950e-002</t>
  </si>
  <si>
    <t>1.1310530e-001</t>
  </si>
  <si>
    <t>1.3304190e-001</t>
  </si>
  <si>
    <t>2.9037970e-001</t>
  </si>
  <si>
    <t>3.6004430e-001</t>
  </si>
  <si>
    <t>2.9453560e-001</t>
  </si>
  <si>
    <t>3.2433480e-001</t>
  </si>
  <si>
    <t>3.1506900e-001</t>
  </si>
  <si>
    <t>1.1565170e-001</t>
  </si>
  <si>
    <t>-1.6088690e-001</t>
  </si>
  <si>
    <t>-2.6621260e-001</t>
  </si>
  <si>
    <t>-7.1987180e-002</t>
  </si>
  <si>
    <t>1.9509590e-001</t>
  </si>
  <si>
    <t>3.4165290e-001</t>
  </si>
  <si>
    <t>2.7504840e-001</t>
  </si>
  <si>
    <t>1.3829590e-002</t>
  </si>
  <si>
    <t>-2.0316290e-001</t>
  </si>
  <si>
    <t>-2.9546800e-001</t>
  </si>
  <si>
    <t>-2.3833120e-001</t>
  </si>
  <si>
    <t>-1.6008060e-001</t>
  </si>
  <si>
    <t>-2.1682890e-001</t>
  </si>
  <si>
    <t>-2.2574850e-001</t>
  </si>
  <si>
    <t>-2.5044660e-001</t>
  </si>
  <si>
    <t>-2.6217940e-001</t>
  </si>
  <si>
    <t>-1.4596240e-001</t>
  </si>
  <si>
    <t>-1.0976660e-001</t>
  </si>
  <si>
    <t>-4.6756390e-003</t>
  </si>
  <si>
    <t>1.4347070e-001</t>
  </si>
  <si>
    <t>1.4455790e-001</t>
  </si>
  <si>
    <t>1.4182840e-001</t>
  </si>
  <si>
    <t>1.2781520e-001</t>
  </si>
  <si>
    <t>1.8708000e-001</t>
  </si>
  <si>
    <t>2.5380670e-001</t>
  </si>
  <si>
    <t>1.7970540e-001</t>
  </si>
  <si>
    <t>1.1265680e-001</t>
  </si>
  <si>
    <t>4.5495810e-002</t>
  </si>
  <si>
    <t>2.7406610e-002</t>
  </si>
  <si>
    <t>5.5361010e-002</t>
  </si>
  <si>
    <t>1.8954140e-002</t>
  </si>
  <si>
    <t>-1.5809760e-002</t>
  </si>
  <si>
    <t>-8.2226440e-002</t>
  </si>
  <si>
    <t>-1.6847470e-001</t>
  </si>
  <si>
    <t>-2.1987780e-001</t>
  </si>
  <si>
    <t>-2.4417090e-001</t>
  </si>
  <si>
    <t>-2.2031010e-001</t>
  </si>
  <si>
    <t>-1.8445720e-001</t>
  </si>
  <si>
    <t>-1.3499740e-001</t>
  </si>
  <si>
    <t>-1.0903840e-001</t>
  </si>
  <si>
    <t>-1.3053960e-001</t>
  </si>
  <si>
    <t>-1.0983140e-001</t>
  </si>
  <si>
    <t>-5.7573290e-002</t>
  </si>
  <si>
    <t>-6.2418130e-003</t>
  </si>
  <si>
    <t>4.8378780e-002</t>
  </si>
  <si>
    <t>9.5019170e-002</t>
  </si>
  <si>
    <t>1.7080550e-001</t>
  </si>
  <si>
    <t>2.6429900e-001</t>
  </si>
  <si>
    <t>3.0949050e-001</t>
  </si>
  <si>
    <t>3.0897190e-001</t>
  </si>
  <si>
    <t>3.0471870e-001</t>
  </si>
  <si>
    <t>2.6332020e-001</t>
  </si>
  <si>
    <t>6.7126110e-002</t>
  </si>
  <si>
    <t>-2.1201710e-001</t>
  </si>
  <si>
    <t>-2.5775520e-001</t>
  </si>
  <si>
    <t>1.3861460e-002</t>
  </si>
  <si>
    <t>3.2323870e-001</t>
  </si>
  <si>
    <t>3.7883080e-001</t>
  </si>
  <si>
    <t>1.2882350e-001</t>
  </si>
  <si>
    <t>-1.6394700e-001</t>
  </si>
  <si>
    <t>-2.4839320e-001</t>
  </si>
  <si>
    <t>-2.2103180e-001</t>
  </si>
  <si>
    <t>-2.3147760e-001</t>
  </si>
  <si>
    <t>-2.5592000e-001</t>
  </si>
  <si>
    <t>-2.6663280e-001</t>
  </si>
  <si>
    <t>-2.3892990e-001</t>
  </si>
  <si>
    <t>-1.8413370e-001</t>
  </si>
  <si>
    <t>-1.7233710e-001</t>
  </si>
  <si>
    <t>-1.4792200e-001</t>
  </si>
  <si>
    <t>-6.5545080e-002</t>
  </si>
  <si>
    <t>3.9142560e-003</t>
  </si>
  <si>
    <t>1.1351190e-001</t>
  </si>
  <si>
    <t>2.3895650e-001</t>
  </si>
  <si>
    <t>1.5791570e-001</t>
  </si>
  <si>
    <t>3.3063530e-002</t>
  </si>
  <si>
    <t>1.7646770e-001</t>
  </si>
  <si>
    <t>3.7173520e-001</t>
  </si>
  <si>
    <t>3.9753410e-001</t>
  </si>
  <si>
    <t>2.1568330e-001</t>
  </si>
  <si>
    <t>-7.3993900e-002</t>
  </si>
  <si>
    <t>-5.7589660e-002</t>
  </si>
  <si>
    <t>7.7818620e-002</t>
  </si>
  <si>
    <t>7.1277240e-003</t>
  </si>
  <si>
    <t>2.6292870e-003</t>
  </si>
  <si>
    <t>-5.0487470e-002</t>
  </si>
  <si>
    <t>-1.7075220e-001</t>
  </si>
  <si>
    <t>-1.8392380e-001</t>
  </si>
  <si>
    <t>-2.6608920e-001</t>
  </si>
  <si>
    <t>-2.7630920e-001</t>
  </si>
  <si>
    <t>-1.9563810e-001</t>
  </si>
  <si>
    <t>-1.4963010e-001</t>
  </si>
  <si>
    <t>-8.3380200e-002</t>
  </si>
  <si>
    <t>-1.0228110e-001</t>
  </si>
  <si>
    <t>-9.6500300e-002</t>
  </si>
  <si>
    <t>-2.4893210e-002</t>
  </si>
  <si>
    <t>1.6517890e-002</t>
  </si>
  <si>
    <t>1.0468700e-001</t>
  </si>
  <si>
    <t>1.8877940e-001</t>
  </si>
  <si>
    <t>2.6328770e-001</t>
  </si>
  <si>
    <t>2.9086280e-001</t>
  </si>
  <si>
    <t>2.8246610e-001</t>
  </si>
  <si>
    <t>3.6898980e-001</t>
  </si>
  <si>
    <t>3.6083810e-001</t>
  </si>
  <si>
    <t>9.7016760e-002</t>
  </si>
  <si>
    <t>-2.6912190e-001</t>
  </si>
  <si>
    <t>-3.5425110e-001</t>
  </si>
  <si>
    <t>-2.2491310e-002</t>
  </si>
  <si>
    <t>2.4223310e-001</t>
  </si>
  <si>
    <t>2.3692260e-001</t>
  </si>
  <si>
    <t>1.7685180e-001</t>
  </si>
  <si>
    <t>8.1385770e-002</t>
  </si>
  <si>
    <t>-1.0220030e-001</t>
  </si>
  <si>
    <t>-2.7036970e-001</t>
  </si>
  <si>
    <t>-2.3744690e-001</t>
  </si>
  <si>
    <t>-1.6862910e-001</t>
  </si>
  <si>
    <t>-2.0745340e-001</t>
  </si>
  <si>
    <t>-1.8927290e-001</t>
  </si>
  <si>
    <t>-1.8812380e-001</t>
  </si>
  <si>
    <t>-1.7098300e-001</t>
  </si>
  <si>
    <t>-7.9246070e-002</t>
  </si>
  <si>
    <t>-4.9947480e-002</t>
  </si>
  <si>
    <t>2.4780010e-002</t>
  </si>
  <si>
    <t>1.1074760e-001</t>
  </si>
  <si>
    <t>9.1543050e-002</t>
  </si>
  <si>
    <t>5.1848200e-002</t>
  </si>
  <si>
    <t>2.0669480e-002</t>
  </si>
  <si>
    <t>9.5727570e-002</t>
  </si>
  <si>
    <t>3.2195840e-001</t>
  </si>
  <si>
    <t>4.7459090e-001</t>
  </si>
  <si>
    <t>2.9163390e-001</t>
  </si>
  <si>
    <t>-1.9812900e-002</t>
  </si>
  <si>
    <t>-5.5096250e-002</t>
  </si>
  <si>
    <t>-1.7677350e-003</t>
  </si>
  <si>
    <t>-1.7571810e-002</t>
  </si>
  <si>
    <t>2.4599480e-002</t>
  </si>
  <si>
    <t>2.5471070e-003</t>
  </si>
  <si>
    <t>-6.2233310e-002</t>
  </si>
  <si>
    <t>-1.3318220e-001</t>
  </si>
  <si>
    <t>-2.3949870e-001</t>
  </si>
  <si>
    <t>-1.9064030e-001</t>
  </si>
  <si>
    <t>-1.9280600e-001</t>
  </si>
  <si>
    <t>-1.3284710e-001</t>
  </si>
  <si>
    <t>-1.0919220e-001</t>
  </si>
  <si>
    <t>-1.0705760e-001</t>
  </si>
  <si>
    <t>-4.9456330e-002</t>
  </si>
  <si>
    <t>-7.3183670e-004</t>
  </si>
  <si>
    <t>1.9348090e-002</t>
  </si>
  <si>
    <t>3.8545990e-002</t>
  </si>
  <si>
    <t>1.2241300e-001</t>
  </si>
  <si>
    <t>2.5320880e-001</t>
  </si>
  <si>
    <t>2.9321620e-001</t>
  </si>
  <si>
    <t>2.6754680e-001</t>
  </si>
  <si>
    <t>2.3921610e-001</t>
  </si>
  <si>
    <t>1.0425230e-001</t>
  </si>
  <si>
    <t>-7.8664070e-002</t>
  </si>
  <si>
    <t>-7.3256990e-002</t>
  </si>
  <si>
    <t>1.3467260e-001</t>
  </si>
  <si>
    <t>3.0933280e-001</t>
  </si>
  <si>
    <t>2.7131900e-001</t>
  </si>
  <si>
    <t>1.1069070e-001</t>
  </si>
  <si>
    <t>-4.6243000e-002</t>
  </si>
  <si>
    <t>-1.8870100e-001</t>
  </si>
  <si>
    <t>-2.1801050e-001</t>
  </si>
  <si>
    <t>-1.7203480e-001</t>
  </si>
  <si>
    <t>-2.0253060e-001</t>
  </si>
  <si>
    <t>-2.2345840e-001</t>
  </si>
  <si>
    <t>-2.1513400e-001</t>
  </si>
  <si>
    <t>-2.1565510e-001</t>
  </si>
  <si>
    <t>-1.6634810e-001</t>
  </si>
  <si>
    <t>-1.3574790e-001</t>
  </si>
  <si>
    <t>-1.1189430e-001</t>
  </si>
  <si>
    <t>-1.1770400e-002</t>
  </si>
  <si>
    <t>8.2076570e-002</t>
  </si>
  <si>
    <t>5.7958690e-002</t>
  </si>
  <si>
    <t>-8.0066350e-004</t>
  </si>
  <si>
    <t>5.4441100e-002</t>
  </si>
  <si>
    <t>1.1190350e-001</t>
  </si>
  <si>
    <t>1.5815500e-001</t>
  </si>
  <si>
    <t>2.8205520e-001</t>
  </si>
  <si>
    <t>3.4865920e-001</t>
  </si>
  <si>
    <t>3.0040950e-001</t>
  </si>
  <si>
    <t>9.7542880e-002</t>
  </si>
  <si>
    <t>-1.0176030e-001</t>
  </si>
  <si>
    <t>-4.7420130e-002</t>
  </si>
  <si>
    <t>4.0117850e-002</t>
  </si>
  <si>
    <t>3.3999790e-002</t>
  </si>
  <si>
    <t>3.4791390e-002</t>
  </si>
  <si>
    <t>3.7445440e-003</t>
  </si>
  <si>
    <t>-6.1132220e-002</t>
  </si>
  <si>
    <t>-1.2711290e-001</t>
  </si>
  <si>
    <t>-1.4755160e-001</t>
  </si>
  <si>
    <t>-1.2165760e-001</t>
  </si>
  <si>
    <t>-1.0950120e-001</t>
  </si>
  <si>
    <t>-1.1482940e-001</t>
  </si>
  <si>
    <t>-1.2257040e-001</t>
  </si>
  <si>
    <t>-1.2435050e-001</t>
  </si>
  <si>
    <t>-9.6474360e-002</t>
  </si>
  <si>
    <t>-4.5517050e-002</t>
  </si>
  <si>
    <t>-4.3237590e-002</t>
  </si>
  <si>
    <t>-8.1641880e-002</t>
  </si>
  <si>
    <t>-8.9090970e-002</t>
  </si>
  <si>
    <t>-3.2254470e-002</t>
  </si>
  <si>
    <t>1.0425690e-001</t>
  </si>
  <si>
    <t>1.9650380e-001</t>
  </si>
  <si>
    <t>1.5419020e-001</t>
  </si>
  <si>
    <t>1.4162190e-001</t>
  </si>
  <si>
    <t>2.4775950e-001</t>
  </si>
  <si>
    <t>2.8190340e-001</t>
  </si>
  <si>
    <t>8.2622620e-002</t>
  </si>
  <si>
    <t>-2.0102990e-001</t>
  </si>
  <si>
    <t>-2.4429610e-001</t>
  </si>
  <si>
    <t>2.6356970e-002</t>
  </si>
  <si>
    <t>2.9986910e-001</t>
  </si>
  <si>
    <t>3.2239170e-001</t>
  </si>
  <si>
    <t>1.6403180e-001</t>
  </si>
  <si>
    <t>3.2825690e-002</t>
  </si>
  <si>
    <t>1.1556510e-002</t>
  </si>
  <si>
    <t>-6.6983840e-003</t>
  </si>
  <si>
    <t>-4.3967040e-002</t>
  </si>
  <si>
    <t>-6.6290520e-002</t>
  </si>
  <si>
    <t>-9.6302850e-002</t>
  </si>
  <si>
    <t>-7.6420550e-002</t>
  </si>
  <si>
    <t>-5.1059270e-002</t>
  </si>
  <si>
    <t>-8.9536100e-002</t>
  </si>
  <si>
    <t>-1.0525680e-001</t>
  </si>
  <si>
    <t>-9.6747450e-002</t>
  </si>
  <si>
    <t>-1.0702030e-001</t>
  </si>
  <si>
    <t>-1.0258120e-001</t>
  </si>
  <si>
    <t>-5.8691810e-002</t>
  </si>
  <si>
    <t>6.8140420e-003</t>
  </si>
  <si>
    <t>4.3321980e-002</t>
  </si>
  <si>
    <t>6.7620900e-002</t>
  </si>
  <si>
    <t>1.1348920e-001</t>
  </si>
  <si>
    <t>1.2995140e-001</t>
  </si>
  <si>
    <t>1.1305170e-001</t>
  </si>
  <si>
    <t>7.0495080e-002</t>
  </si>
  <si>
    <t>-1.3598770e-002</t>
  </si>
  <si>
    <t>-4.3727860e-002</t>
  </si>
  <si>
    <t>-4.7450260e-002</t>
  </si>
  <si>
    <t>-8.8644220e-002</t>
  </si>
  <si>
    <t>-8.8113270e-002</t>
  </si>
  <si>
    <t>-4.7394290e-002</t>
  </si>
  <si>
    <t>-4.5675110e-002</t>
  </si>
  <si>
    <t>-1.3498380e-002</t>
  </si>
  <si>
    <t>2.5504830e-003</t>
  </si>
  <si>
    <t>-3.2136450e-002</t>
  </si>
  <si>
    <t>-2.1852540e-002</t>
  </si>
  <si>
    <t>-7.5601760e-003</t>
  </si>
  <si>
    <t>7.9690670e-003</t>
  </si>
  <si>
    <t>2.3918840e-002</t>
  </si>
  <si>
    <t>1.2767720e-002</t>
  </si>
  <si>
    <t>6.8808470e-002</t>
  </si>
  <si>
    <t>1.7643250e-001</t>
  </si>
  <si>
    <t>2.4252330e-001</t>
  </si>
  <si>
    <t>2.2342620e-001</t>
  </si>
  <si>
    <t>1.9249110e-001</t>
  </si>
  <si>
    <t>2.3763520e-001</t>
  </si>
  <si>
    <t>2.7988420e-001</t>
  </si>
  <si>
    <t>3.0281390e-001</t>
  </si>
  <si>
    <t>2.1256360e-001</t>
  </si>
  <si>
    <t>-2.6110090e-002</t>
  </si>
  <si>
    <t>-1.5135710e-001</t>
  </si>
  <si>
    <t>-1.4306700e-001</t>
  </si>
  <si>
    <t>-2.3025080e-002</t>
  </si>
  <si>
    <t>1.8975410e-001</t>
  </si>
  <si>
    <t>2.0642950e-001</t>
  </si>
  <si>
    <t>7.2757280e-002</t>
  </si>
  <si>
    <t>-5.6266210e-002</t>
  </si>
  <si>
    <t>-2.0806220e-001</t>
  </si>
  <si>
    <t>-2.4019680e-001</t>
  </si>
  <si>
    <t>-1.7707200e-001</t>
  </si>
  <si>
    <t>-1.6600210e-001</t>
  </si>
  <si>
    <t>-1.6617800e-001</t>
  </si>
  <si>
    <t>-1.6573020e-001</t>
  </si>
  <si>
    <t>-1.7748370e-001</t>
  </si>
  <si>
    <t>-1.7996360e-001</t>
  </si>
  <si>
    <t>-1.6918360e-001</t>
  </si>
  <si>
    <t>-1.3216080e-001</t>
  </si>
  <si>
    <t>-5.3595430e-002</t>
  </si>
  <si>
    <t>4.8909550e-002</t>
  </si>
  <si>
    <t>9.5236860e-002</t>
  </si>
  <si>
    <t>7.6571460e-002</t>
  </si>
  <si>
    <t>1.3876700e-001</t>
  </si>
  <si>
    <t>3.1620750e-001</t>
  </si>
  <si>
    <t>4.0741230e-001</t>
  </si>
  <si>
    <t>3.0696580e-001</t>
  </si>
  <si>
    <t>1.8829440e-001</t>
  </si>
  <si>
    <t>1.1823880e-001</t>
  </si>
  <si>
    <t>-6.2225200e-004</t>
  </si>
  <si>
    <t>-1.3881730e-002</t>
  </si>
  <si>
    <t>5.9876930e-002</t>
  </si>
  <si>
    <t>-1.7236800e-002</t>
  </si>
  <si>
    <t>-6.9773500e-002</t>
  </si>
  <si>
    <t>-1.1784190e-001</t>
  </si>
  <si>
    <t>-2.6447630e-001</t>
  </si>
  <si>
    <t>-2.6654620e-001</t>
  </si>
  <si>
    <t>-2.7878680e-001</t>
  </si>
  <si>
    <t>-3.1627800e-001</t>
  </si>
  <si>
    <t>-2.0704170e-001</t>
  </si>
  <si>
    <t>-1.4226750e-001</t>
  </si>
  <si>
    <t>-7.1287770e-002</t>
  </si>
  <si>
    <t>-2.6552580e-002</t>
  </si>
  <si>
    <t>-5.9436310e-002</t>
  </si>
  <si>
    <t>-6.1399530e-003</t>
  </si>
  <si>
    <t>1.5124520e-002</t>
  </si>
  <si>
    <t>6.0127110e-002</t>
  </si>
  <si>
    <t>2.1183870e-001</t>
  </si>
  <si>
    <t>3.0328810e-001</t>
  </si>
  <si>
    <t>3.0770850e-001</t>
  </si>
  <si>
    <t>2.6943630e-001</t>
  </si>
  <si>
    <t>2.0335090e-001</t>
  </si>
  <si>
    <t>-3.9653640e-003</t>
  </si>
  <si>
    <t>-1.8950280e-001</t>
  </si>
  <si>
    <t>-2.1550760e-002</t>
  </si>
  <si>
    <t>2.4633090e-001</t>
  </si>
  <si>
    <t>3.2429950e-001</t>
  </si>
  <si>
    <t>2.3751490e-001</t>
  </si>
  <si>
    <t>3.9808270e-002</t>
  </si>
  <si>
    <t>-1.3854520e-001</t>
  </si>
  <si>
    <t>-2.4372610e-001</t>
  </si>
  <si>
    <t>-2.6492390e-001</t>
  </si>
  <si>
    <t>-2.3551540e-001</t>
  </si>
  <si>
    <t>-2.3714250e-001</t>
  </si>
  <si>
    <t>-2.1420460e-001</t>
  </si>
  <si>
    <t>-2.0311930e-001</t>
  </si>
  <si>
    <t>-2.2905420e-001</t>
  </si>
  <si>
    <t>-1.9908230e-001</t>
  </si>
  <si>
    <t>-1.6069040e-001</t>
  </si>
  <si>
    <t>-9.4837550e-002</t>
  </si>
  <si>
    <t>-7.7410610e-003</t>
  </si>
  <si>
    <t>4.1709320e-002</t>
  </si>
  <si>
    <t>1.2626580e-001</t>
  </si>
  <si>
    <t>1.3660130e-001</t>
  </si>
  <si>
    <t>1.4031610e-001</t>
  </si>
  <si>
    <t>3.6404970e-001</t>
  </si>
  <si>
    <t>5.0454450e-001</t>
  </si>
  <si>
    <t>3.1345500e-001</t>
  </si>
  <si>
    <t>1.2042450e-002</t>
  </si>
  <si>
    <t>-1.2325070e-001</t>
  </si>
  <si>
    <t>1.7975610e-002</t>
  </si>
  <si>
    <t>1.4876140e-001</t>
  </si>
  <si>
    <t>4.1069920e-002</t>
  </si>
  <si>
    <t>-4.5373810e-002</t>
  </si>
  <si>
    <t>-6.7828730e-002</t>
  </si>
  <si>
    <t>-1.8150440e-001</t>
  </si>
  <si>
    <t>-2.4836960e-001</t>
  </si>
  <si>
    <t>-2.7789140e-001</t>
  </si>
  <si>
    <t>-3.0381110e-001</t>
  </si>
  <si>
    <t>-2.1417100e-001</t>
  </si>
  <si>
    <t>-1.3581580e-001</t>
  </si>
  <si>
    <t>-1.1783300e-001</t>
  </si>
  <si>
    <t>-1.1638230e-001</t>
  </si>
  <si>
    <t>-1.1205530e-001</t>
  </si>
  <si>
    <t>-1.9541440e-002</t>
  </si>
  <si>
    <t>4.9714440e-002</t>
  </si>
  <si>
    <t>6.0582660e-002</t>
  </si>
  <si>
    <t>1.1142440e-001</t>
  </si>
  <si>
    <t>2.0993300e-001</t>
  </si>
  <si>
    <t>2.9611500e-001</t>
  </si>
  <si>
    <t>2.4715380e-001</t>
  </si>
  <si>
    <t>2.0383420e-001</t>
  </si>
  <si>
    <t>2.3531930e-001</t>
  </si>
  <si>
    <t>1.5390670e-001</t>
  </si>
  <si>
    <t>-4.7290140e-004</t>
  </si>
  <si>
    <t>-1.6578330e-001</t>
  </si>
  <si>
    <t>9.2545980e-002</t>
  </si>
  <si>
    <t>3.5492990e-001</t>
  </si>
  <si>
    <t>3.3575310e-001</t>
  </si>
  <si>
    <t>8.0759570e-002</t>
  </si>
  <si>
    <t>-2.1103960e-001</t>
  </si>
  <si>
    <t>-3.2081640e-001</t>
  </si>
  <si>
    <t>-2.6685810e-001</t>
  </si>
  <si>
    <t>-2.1227290e-001</t>
  </si>
  <si>
    <t>-2.0909390e-001</t>
  </si>
  <si>
    <t>-2.1286160e-001</t>
  </si>
  <si>
    <t>-2.3294950e-001</t>
  </si>
  <si>
    <t>-2.3534820e-001</t>
  </si>
  <si>
    <t>-1.9832750e-001</t>
  </si>
  <si>
    <t>-1.8394290e-001</t>
  </si>
  <si>
    <t>-1.2228230e-001</t>
  </si>
  <si>
    <t>1.6119770e-002</t>
  </si>
  <si>
    <t>2.0116910e-001</t>
  </si>
  <si>
    <t>2.9054800e-001</t>
  </si>
  <si>
    <t>1.4264730e-001</t>
  </si>
  <si>
    <t>1.0331610e-001</t>
  </si>
  <si>
    <t>2.9972340e-001</t>
  </si>
  <si>
    <t>4.1507360e-001</t>
  </si>
  <si>
    <t>3.3997560e-001</t>
  </si>
  <si>
    <t>1.0989270e-001</t>
  </si>
  <si>
    <t>-4.5702640e-002</t>
  </si>
  <si>
    <t>1.0791680e-002</t>
  </si>
  <si>
    <t>6.3115180e-002</t>
  </si>
  <si>
    <t>-1.9343730e-002</t>
  </si>
  <si>
    <t>-1.1586550e-001</t>
  </si>
  <si>
    <t>-1.4981010e-001</t>
  </si>
  <si>
    <t>-2.0124350e-001</t>
  </si>
  <si>
    <t>-2.1904590e-001</t>
  </si>
  <si>
    <t>-2.3551750e-001</t>
  </si>
  <si>
    <t>-2.7797830e-001</t>
  </si>
  <si>
    <t>-2.0327850e-001</t>
  </si>
  <si>
    <t>-1.4594410e-001</t>
  </si>
  <si>
    <t>-1.2347120e-001</t>
  </si>
  <si>
    <t>-6.0532150e-002</t>
  </si>
  <si>
    <t>-1.8414570e-002</t>
  </si>
  <si>
    <t>5.1068110e-002</t>
  </si>
  <si>
    <t>6.1212050e-002</t>
  </si>
  <si>
    <t>9.3674330e-002</t>
  </si>
  <si>
    <t>2.4843470e-001</t>
  </si>
  <si>
    <t>3.2520270e-001</t>
  </si>
  <si>
    <t>3.1466220e-001</t>
  </si>
  <si>
    <t>2.8748360e-001</t>
  </si>
  <si>
    <t>2.0658120e-001</t>
  </si>
  <si>
    <t>-1.2075390e-002</t>
  </si>
  <si>
    <t>-1.9655040e-001</t>
  </si>
  <si>
    <t>-4.0438070e-002</t>
  </si>
  <si>
    <t>2.4493880e-001</t>
  </si>
  <si>
    <t>4.1776350e-001</t>
  </si>
  <si>
    <t>4.1587050e-001</t>
  </si>
  <si>
    <t>1.4334530e-001</t>
  </si>
  <si>
    <t>-1.2653170e-001</t>
  </si>
  <si>
    <t>-2.0237050e-001</t>
  </si>
  <si>
    <t>-2.2897610e-001</t>
  </si>
  <si>
    <t>-2.2801930e-001</t>
  </si>
  <si>
    <t>-2.2362720e-001</t>
  </si>
  <si>
    <t>-2.6328650e-001</t>
  </si>
  <si>
    <t>-2.8587530e-001</t>
  </si>
  <si>
    <t>-2.3972420e-001</t>
  </si>
  <si>
    <t>-1.6945950e-001</t>
  </si>
  <si>
    <t>-1.1800050e-001</t>
  </si>
  <si>
    <t>-5.8686850e-003</t>
  </si>
  <si>
    <t>1.4594380e-001</t>
  </si>
  <si>
    <t>1.9479920e-001</t>
  </si>
  <si>
    <t>1.3668700e-001</t>
  </si>
  <si>
    <t>1.1909820e-001</t>
  </si>
  <si>
    <t>2.3957920e-001</t>
  </si>
  <si>
    <t>3.3593990e-001</t>
  </si>
  <si>
    <t>2.8197440e-001</t>
  </si>
  <si>
    <t>2.1356760e-001</t>
  </si>
  <si>
    <t>1.2960690e-001</t>
  </si>
  <si>
    <t>-5.4489830e-003</t>
  </si>
  <si>
    <t>5.5148350e-003</t>
  </si>
  <si>
    <t>6.3129100e-002</t>
  </si>
  <si>
    <t>-6.2623090e-002</t>
  </si>
  <si>
    <t>-1.5752400e-001</t>
  </si>
  <si>
    <t>-1.8587040e-001</t>
  </si>
  <si>
    <t>-2.7523520e-001</t>
  </si>
  <si>
    <t>-2.9264840e-001</t>
  </si>
  <si>
    <t>-2.8359250e-001</t>
  </si>
  <si>
    <t>-2.5390370e-001</t>
  </si>
  <si>
    <t>-1.5070820e-001</t>
  </si>
  <si>
    <t>-1.0302350e-001</t>
  </si>
  <si>
    <t>-1.0964560e-001</t>
  </si>
  <si>
    <t>-1.0743900e-001</t>
  </si>
  <si>
    <t>-2.7009630e-002</t>
  </si>
  <si>
    <t>8.2598200e-002</t>
  </si>
  <si>
    <t>1.3480480e-001</t>
  </si>
  <si>
    <t>1.8037220e-001</t>
  </si>
  <si>
    <t>2.0555440e-001</t>
  </si>
  <si>
    <t>2.5824030e-001</t>
  </si>
  <si>
    <t>2.9181570e-001</t>
  </si>
  <si>
    <t>2.5321160e-001</t>
  </si>
  <si>
    <t>1.8324870e-001</t>
  </si>
  <si>
    <t>-3.4279460e-002</t>
  </si>
  <si>
    <t>-1.9463330e-001</t>
  </si>
  <si>
    <t>-9.8521840e-002</t>
  </si>
  <si>
    <t>1.2939850e-001</t>
  </si>
  <si>
    <t>4.4950860e-001</t>
  </si>
  <si>
    <t>5.1394060e-001</t>
  </si>
  <si>
    <t>8.9060590e-002</t>
  </si>
  <si>
    <t>-3.2771890e-001</t>
  </si>
  <si>
    <t>-3.4958160e-001</t>
  </si>
  <si>
    <t>-2.4231160e-001</t>
  </si>
  <si>
    <t>-2.6831490e-001</t>
  </si>
  <si>
    <t>-2.5593820e-001</t>
  </si>
  <si>
    <t>-2.1742970e-001</t>
  </si>
  <si>
    <t>-2.9728880e-001</t>
  </si>
  <si>
    <t>-3.0826240e-001</t>
  </si>
  <si>
    <t>-2.2331810e-001</t>
  </si>
  <si>
    <t>-1.5656850e-001</t>
  </si>
  <si>
    <t>-9.3561610e-002</t>
  </si>
  <si>
    <t>1.5937070e-003</t>
  </si>
  <si>
    <t>1.5435780e-001</t>
  </si>
  <si>
    <t>1.9531590e-001</t>
  </si>
  <si>
    <t>1.4101550e-001</t>
  </si>
  <si>
    <t>2.1369790e-001</t>
  </si>
  <si>
    <t>3.6929140e-001</t>
  </si>
  <si>
    <t>4.6475510e-001</t>
  </si>
  <si>
    <t>2.5064630e-001</t>
  </si>
  <si>
    <t>-8.8747500e-002</t>
  </si>
  <si>
    <t>-5.1959810e-002</t>
  </si>
  <si>
    <t>4.9458350e-002</t>
  </si>
  <si>
    <t>-2.3270170e-002</t>
  </si>
  <si>
    <t>-5.0491440e-002</t>
  </si>
  <si>
    <t>-1.5056090e-001</t>
  </si>
  <si>
    <t>-2.4016460e-001</t>
  </si>
  <si>
    <t>-2.3085080e-001</t>
  </si>
  <si>
    <t>-2.7071030e-001</t>
  </si>
  <si>
    <t>-2.3983350e-001</t>
  </si>
  <si>
    <t>-1.8517950e-001</t>
  </si>
  <si>
    <t>-1.8201760e-001</t>
  </si>
  <si>
    <t>-1.1268060e-001</t>
  </si>
  <si>
    <t>-9.2330720e-002</t>
  </si>
  <si>
    <t>-1.2064360e-001</t>
  </si>
  <si>
    <t>-7.4434080e-002</t>
  </si>
  <si>
    <t>-1.1052870e-003</t>
  </si>
  <si>
    <t>7.9601990e-002</t>
  </si>
  <si>
    <t>1.4138620e-001</t>
  </si>
  <si>
    <t>1.8990650e-001</t>
  </si>
  <si>
    <t>2.4202940e-001</t>
  </si>
  <si>
    <t>2.4014750e-001</t>
  </si>
  <si>
    <t>2.5138380e-001</t>
  </si>
  <si>
    <t>2.7503890e-001</t>
  </si>
  <si>
    <t>1.4616380e-001</t>
  </si>
  <si>
    <t>-8.4432260e-002</t>
  </si>
  <si>
    <t>-1.7561510e-001</t>
  </si>
  <si>
    <t>1.3117820e-002</t>
  </si>
  <si>
    <t>3.2368920e-001</t>
  </si>
  <si>
    <t>4.1857310e-001</t>
  </si>
  <si>
    <t>2.4978310e-001</t>
  </si>
  <si>
    <t>1.6360200e-002</t>
  </si>
  <si>
    <t>-1.9807220e-001</t>
  </si>
  <si>
    <t>-3.4411990e-001</t>
  </si>
  <si>
    <t>-2.9342510e-001</t>
  </si>
  <si>
    <t>-1.7549710e-001</t>
  </si>
  <si>
    <t>-2.2015110e-001</t>
  </si>
  <si>
    <t>-2.3243830e-001</t>
  </si>
  <si>
    <t>-1.7929210e-001</t>
  </si>
  <si>
    <t>-1.7927060e-001</t>
  </si>
  <si>
    <t>-6.5066130e-002</t>
  </si>
  <si>
    <t>1.9879640e-002</t>
  </si>
  <si>
    <t>5.1187810e-002</t>
  </si>
  <si>
    <t>1.4667090e-001</t>
  </si>
  <si>
    <t>1.0817880e-001</t>
  </si>
  <si>
    <t>6.3541040e-002</t>
  </si>
  <si>
    <t>9.8507420e-002</t>
  </si>
  <si>
    <t>1.5841280e-001</t>
  </si>
  <si>
    <t>2.4878130e-001</t>
  </si>
  <si>
    <t>1.2314320e-001</t>
  </si>
  <si>
    <t>-2.3849470e-002</t>
  </si>
  <si>
    <t>8.1028920e-002</t>
  </si>
  <si>
    <t>1.2684030e-001</t>
  </si>
  <si>
    <t>5.5325020e-002</t>
  </si>
  <si>
    <t>1.3606410e-002</t>
  </si>
  <si>
    <t>-7.7700600e-002</t>
  </si>
  <si>
    <t>-1.3093950e-001</t>
  </si>
  <si>
    <t>-9.3350580e-002</t>
  </si>
  <si>
    <t>-1.5452770e-001</t>
  </si>
  <si>
    <t>-2.2790320e-001</t>
  </si>
  <si>
    <t>-1.9462370e-001</t>
  </si>
  <si>
    <t>-1.9332000e-001</t>
  </si>
  <si>
    <t>-1.7702610e-001</t>
  </si>
  <si>
    <t>-9.7247580e-002</t>
  </si>
  <si>
    <t>-6.4124710e-002</t>
  </si>
  <si>
    <t>-4.6810370e-002</t>
  </si>
  <si>
    <t>1.2229800e-002</t>
  </si>
  <si>
    <t>5.7424240e-002</t>
  </si>
  <si>
    <t>6.6027880e-002</t>
  </si>
  <si>
    <t>1.1494960e-001</t>
  </si>
  <si>
    <t>2.2576800e-001</t>
  </si>
  <si>
    <t>3.1527980e-001</t>
  </si>
  <si>
    <t>3.1527680e-001</t>
  </si>
  <si>
    <t>2.7348010e-001</t>
  </si>
  <si>
    <t>2.1540910e-001</t>
  </si>
  <si>
    <t>2.1743420e-002</t>
  </si>
  <si>
    <t>-1.2642990e-001</t>
  </si>
  <si>
    <t>5.6130400e-002</t>
  </si>
  <si>
    <t>3.3415150e-001</t>
  </si>
  <si>
    <t>4.2573620e-001</t>
  </si>
  <si>
    <t>2.8366660e-001</t>
  </si>
  <si>
    <t>-1.9201760e-002</t>
  </si>
  <si>
    <t>-2.4404730e-001</t>
  </si>
  <si>
    <t>-3.0051220e-001</t>
  </si>
  <si>
    <t>-2.4326250e-001</t>
  </si>
  <si>
    <t>-1.9515270e-001</t>
  </si>
  <si>
    <t>-2.4067500e-001</t>
  </si>
  <si>
    <t>-2.4131360e-001</t>
  </si>
  <si>
    <t>-2.3021200e-001</t>
  </si>
  <si>
    <t>-2.3316580e-001</t>
  </si>
  <si>
    <t>-1.3493210e-001</t>
  </si>
  <si>
    <t>-5.9982890e-002</t>
  </si>
  <si>
    <t>-2.6544380e-003</t>
  </si>
  <si>
    <t>1.0717780e-001</t>
  </si>
  <si>
    <t>1.4857450e-001</t>
  </si>
  <si>
    <t>1.1176990e-001</t>
  </si>
  <si>
    <t>1.0321430e-001</t>
  </si>
  <si>
    <t>2.3400150e-001</t>
  </si>
  <si>
    <t>4.0473630e-001</t>
  </si>
  <si>
    <t>3.9617220e-001</t>
  </si>
  <si>
    <t>1.6072010e-001</t>
  </si>
  <si>
    <t>-9.1383780e-002</t>
  </si>
  <si>
    <t>-6.8212680e-002</t>
  </si>
  <si>
    <t>2.3023100e-002</t>
  </si>
  <si>
    <t>-3.5092160e-002</t>
  </si>
  <si>
    <t>-2.5938500e-002</t>
  </si>
  <si>
    <t>-3.7023490e-002</t>
  </si>
  <si>
    <t>-1.6229440e-001</t>
  </si>
  <si>
    <t>-2.2049070e-001</t>
  </si>
  <si>
    <t>-2.3643940e-001</t>
  </si>
  <si>
    <t>-2.5726180e-001</t>
  </si>
  <si>
    <t>-2.5355380e-001</t>
  </si>
  <si>
    <t>-2.0214760e-001</t>
  </si>
  <si>
    <t>-1.1426360e-001</t>
  </si>
  <si>
    <t>-7.3433490e-002</t>
  </si>
  <si>
    <t>-5.7945920e-002</t>
  </si>
  <si>
    <t>-1.5646950e-002</t>
  </si>
  <si>
    <t>3.8196940e-002</t>
  </si>
  <si>
    <t>5.5146000e-002</t>
  </si>
  <si>
    <t>7.1649370e-002</t>
  </si>
  <si>
    <t>1.9391450e-001</t>
  </si>
  <si>
    <t>2.9751210e-001</t>
  </si>
  <si>
    <t>2.8687640e-001</t>
  </si>
  <si>
    <t>2.6297320e-001</t>
  </si>
  <si>
    <t>2.2879310e-001</t>
  </si>
  <si>
    <t>9.4352410e-002</t>
  </si>
  <si>
    <t>-1.7370530e-001</t>
  </si>
  <si>
    <t>-3.0909750e-001</t>
  </si>
  <si>
    <t>-5.1368910e-002</t>
  </si>
  <si>
    <t>3.7812680e-001</t>
  </si>
  <si>
    <t>5.8474640e-001</t>
  </si>
  <si>
    <t>2.2407590e-002</t>
  </si>
  <si>
    <t>-1.9944600e-001</t>
  </si>
  <si>
    <t>-2.8780140e-001</t>
  </si>
  <si>
    <t>-2.2395810e-001</t>
  </si>
  <si>
    <t>-1.5364670e-001</t>
  </si>
  <si>
    <t>-2.5727920e-001</t>
  </si>
  <si>
    <t>-2.8668980e-001</t>
  </si>
  <si>
    <t>-2.5202720e-001</t>
  </si>
  <si>
    <t>-2.5471680e-001</t>
  </si>
  <si>
    <t>-1.7309340e-001</t>
  </si>
  <si>
    <t>-9.2136710e-002</t>
  </si>
  <si>
    <t>5.6938730e-002</t>
  </si>
  <si>
    <t>1.7354400e-001</t>
  </si>
  <si>
    <t>7.7368350e-002</t>
  </si>
  <si>
    <t>7.2748100e-002</t>
  </si>
  <si>
    <t>1.7795520e-001</t>
  </si>
  <si>
    <t>3.3271590e-001</t>
  </si>
  <si>
    <t>4.9244420e-001</t>
  </si>
  <si>
    <t>2.5274440e-001</t>
  </si>
  <si>
    <t>-1.2256630e-001</t>
  </si>
  <si>
    <t>-1.1020070e-001</t>
  </si>
  <si>
    <t>2.0479030e-002</t>
  </si>
  <si>
    <t>3.5604150e-002</t>
  </si>
  <si>
    <t>1.4912780e-002</t>
  </si>
  <si>
    <t>-6.8972980e-002</t>
  </si>
  <si>
    <t>-1.5555170e-001</t>
  </si>
  <si>
    <t>-2.0601530e-001</t>
  </si>
  <si>
    <t>-2.3489260e-001</t>
  </si>
  <si>
    <t>-2.2227140e-001</t>
  </si>
  <si>
    <t>-2.4157760e-001</t>
  </si>
  <si>
    <t>-2.3584910e-001</t>
  </si>
  <si>
    <t>-1.6438690e-001</t>
  </si>
  <si>
    <t>-1.3020600e-001</t>
  </si>
  <si>
    <t>-1.2690930e-001</t>
  </si>
  <si>
    <t>-1.0077340e-001</t>
  </si>
  <si>
    <t>8.8364070e-003</t>
  </si>
  <si>
    <t>9.1594960e-002</t>
  </si>
  <si>
    <t>7.9023600e-002</t>
  </si>
  <si>
    <t>1.7212520e-001</t>
  </si>
  <si>
    <t>2.9089890e-001</t>
  </si>
  <si>
    <t>2.7677720e-001</t>
  </si>
  <si>
    <t>2.6284270e-001</t>
  </si>
  <si>
    <t>2.6970210e-001</t>
  </si>
  <si>
    <t>2.0462510e-001</t>
  </si>
  <si>
    <t>6.9866070e-002</t>
  </si>
  <si>
    <t>-1.5534200e-001</t>
  </si>
  <si>
    <t>-2.8793960e-001</t>
  </si>
  <si>
    <t>6.7519650e-002</t>
  </si>
  <si>
    <t>5.5672290e-001</t>
  </si>
  <si>
    <t>5.2774970e-001</t>
  </si>
  <si>
    <t>2.6152280e-001</t>
  </si>
  <si>
    <t>2.9983270e-002</t>
  </si>
  <si>
    <t>-2.2257280e-001</t>
  </si>
  <si>
    <t>-2.5337620e-001</t>
  </si>
  <si>
    <t>-1.9322380e-001</t>
  </si>
  <si>
    <t>-2.6372230e-001</t>
  </si>
  <si>
    <t>-2.8527370e-001</t>
  </si>
  <si>
    <t>-2.7082920e-001</t>
  </si>
  <si>
    <t>-2.5487800e-001</t>
  </si>
  <si>
    <t>-1.8901570e-001</t>
  </si>
  <si>
    <t>-1.3841100e-001</t>
  </si>
  <si>
    <t>-6.1350980e-002</t>
  </si>
  <si>
    <t>4.8359990e-002</t>
  </si>
  <si>
    <t>9.1099110e-002</t>
  </si>
  <si>
    <t>5.4260530e-002</t>
  </si>
  <si>
    <t>2.3126560e-002</t>
  </si>
  <si>
    <t>7.0156720e-002</t>
  </si>
  <si>
    <t>1.7884730e-001</t>
  </si>
  <si>
    <t>2.7496960e-001</t>
  </si>
  <si>
    <t>1.9872380e-001</t>
  </si>
  <si>
    <t>3.1600500e-002</t>
  </si>
  <si>
    <t>3.4860460e-002</t>
  </si>
  <si>
    <t>6.0213820e-002</t>
  </si>
  <si>
    <t>3.1976970e-003</t>
  </si>
  <si>
    <t>-2.4792380e-002</t>
  </si>
  <si>
    <t>-7.8613380e-002</t>
  </si>
  <si>
    <t>-1.1939320e-001</t>
  </si>
  <si>
    <t>-1.6661950e-001</t>
  </si>
  <si>
    <t>-2.6246160e-001</t>
  </si>
  <si>
    <t>-2.8012570e-001</t>
  </si>
  <si>
    <t>-2.3734330e-001</t>
  </si>
  <si>
    <t>-1.6367840e-001</t>
  </si>
  <si>
    <t>-8.7237650e-002</t>
  </si>
  <si>
    <t>-7.6322810e-002</t>
  </si>
  <si>
    <t>-8.0562700e-002</t>
  </si>
  <si>
    <t>-5.4313330e-002</t>
  </si>
  <si>
    <t>-3.8881600e-004</t>
  </si>
  <si>
    <t>5.3825940e-002</t>
  </si>
  <si>
    <t>1.3659580e-001</t>
  </si>
  <si>
    <t>1.9679050e-001</t>
  </si>
  <si>
    <t>1.6262870e-001</t>
  </si>
  <si>
    <t>1.7749560e-001</t>
  </si>
  <si>
    <t>2.0678290e-001</t>
  </si>
  <si>
    <t>1.9592620e-001</t>
  </si>
  <si>
    <t>2.0488560e-001</t>
  </si>
  <si>
    <t>3.9544040e-002</t>
  </si>
  <si>
    <t>-1.9379670e-001</t>
  </si>
  <si>
    <t>-1.4718740e-001</t>
  </si>
  <si>
    <t>8.2143180e-002</t>
  </si>
  <si>
    <t>2.8569120e-001</t>
  </si>
  <si>
    <t>3.4069640e-001</t>
  </si>
  <si>
    <t>1.9129610e-001</t>
  </si>
  <si>
    <t>4.8597350e-003</t>
  </si>
  <si>
    <t>-1.5723080e-001</t>
  </si>
  <si>
    <t>-2.8813030e-001</t>
  </si>
  <si>
    <t>-2.5184520e-001</t>
  </si>
  <si>
    <t>-2.1001240e-001</t>
  </si>
  <si>
    <t>-2.6832340e-001</t>
  </si>
  <si>
    <t>-2.4701510e-001</t>
  </si>
  <si>
    <t>-2.3507580e-001</t>
  </si>
  <si>
    <t>-2.4426740e-001</t>
  </si>
  <si>
    <t>-1.7716660e-001</t>
  </si>
  <si>
    <t>-1.2105150e-001</t>
  </si>
  <si>
    <t>1.1436050e-002</t>
  </si>
  <si>
    <t>1.8932070e-001</t>
  </si>
  <si>
    <t>2.1698720e-001</t>
  </si>
  <si>
    <t>1.4029750e-001</t>
  </si>
  <si>
    <t>1.1330940e-001</t>
  </si>
  <si>
    <t>2.4370770e-001</t>
  </si>
  <si>
    <t>3.4429770e-001</t>
  </si>
  <si>
    <t>1.7144610e-001</t>
  </si>
  <si>
    <t>-7.9316660e-002</t>
  </si>
  <si>
    <t>-1.5095210e-001</t>
  </si>
  <si>
    <t>-8.8071870e-002</t>
  </si>
  <si>
    <t>-2.3142900e-002</t>
  </si>
  <si>
    <t>3.1675270e-003</t>
  </si>
  <si>
    <t>-3.8758700e-002</t>
  </si>
  <si>
    <t>-1.2102660e-001</t>
  </si>
  <si>
    <t>-1.4266490e-001</t>
  </si>
  <si>
    <t>-1.8247490e-001</t>
  </si>
  <si>
    <t>-2.6500880e-001</t>
  </si>
  <si>
    <t>-2.4600580e-001</t>
  </si>
  <si>
    <t>-1.7496180e-001</t>
  </si>
  <si>
    <t>-1.1182920e-001</t>
  </si>
  <si>
    <t>-7.2166620e-002</t>
  </si>
  <si>
    <t>-1.0434520e-001</t>
  </si>
  <si>
    <t>-9.7289910e-002</t>
  </si>
  <si>
    <t>-4.2690890e-002</t>
  </si>
  <si>
    <t>1.7035160e-002</t>
  </si>
  <si>
    <t>1.2948390e-001</t>
  </si>
  <si>
    <t>2.0299760e-001</t>
  </si>
  <si>
    <t>2.4469080e-001</t>
  </si>
  <si>
    <t>2.9634820e-001</t>
  </si>
  <si>
    <t>3.0406760e-001</t>
  </si>
  <si>
    <t>3.1091370e-001</t>
  </si>
  <si>
    <t>2.2707410e-001</t>
  </si>
  <si>
    <t>-1.9471880e-002</t>
  </si>
  <si>
    <t>-1.8383510e-001</t>
  </si>
  <si>
    <t>-1.0966880e-001</t>
  </si>
  <si>
    <t>2.2751980e-002</t>
  </si>
  <si>
    <t>1.9844000e-001</t>
  </si>
  <si>
    <t>4.5610900e-001</t>
  </si>
  <si>
    <t>3.4599630e-001</t>
  </si>
  <si>
    <t>-1.5845010e-002</t>
  </si>
  <si>
    <t>-1.3953070e-001</t>
  </si>
  <si>
    <t>-3.0665530e-001</t>
  </si>
  <si>
    <t>-3.4319940e-001</t>
  </si>
  <si>
    <t>-1.4518370e-001</t>
  </si>
  <si>
    <t>-2.0606250e-001</t>
  </si>
  <si>
    <t>-2.2792650e-001</t>
  </si>
  <si>
    <t>-1.9939610e-001</t>
  </si>
  <si>
    <t>-2.5223300e-001</t>
  </si>
  <si>
    <t>-1.1808000e-001</t>
  </si>
  <si>
    <t>-5.9168580e-002</t>
  </si>
  <si>
    <t>2.9510620e-002</t>
  </si>
  <si>
    <t>1.7848690e-001</t>
  </si>
  <si>
    <t>1.4258940e-001</t>
  </si>
  <si>
    <t>1.5527460e-001</t>
  </si>
  <si>
    <t>1.9371350e-001</t>
  </si>
  <si>
    <t>3.4000450e-001</t>
  </si>
  <si>
    <t>4.9593910e-001</t>
  </si>
  <si>
    <t>2.5484500e-001</t>
  </si>
  <si>
    <t>-4.7559220e-002</t>
  </si>
  <si>
    <t>-6.7346520e-002</t>
  </si>
  <si>
    <t>1.0249660e-002</t>
  </si>
  <si>
    <t>-6.8795470e-003</t>
  </si>
  <si>
    <t>-5.9876530e-002</t>
  </si>
  <si>
    <t>-1.0747060e-001</t>
  </si>
  <si>
    <t>-1.9202240e-001</t>
  </si>
  <si>
    <t>-2.2028300e-001</t>
  </si>
  <si>
    <t>-2.4755170e-001</t>
  </si>
  <si>
    <t>-2.5260780e-001</t>
  </si>
  <si>
    <t>-1.8640990e-001</t>
  </si>
  <si>
    <t>-1.5829430e-001</t>
  </si>
  <si>
    <t>-1.0634680e-001</t>
  </si>
  <si>
    <t>-9.4942650e-002</t>
  </si>
  <si>
    <t>-1.2099760e-001</t>
  </si>
  <si>
    <t>-3.7883630e-002</t>
  </si>
  <si>
    <t>6.1631260e-002</t>
  </si>
  <si>
    <t>1.3080700e-001</t>
  </si>
  <si>
    <t>1.4665440e-001</t>
  </si>
  <si>
    <t>1.5863960e-001</t>
  </si>
  <si>
    <t>2.4784450e-001</t>
  </si>
  <si>
    <t>2.8086290e-001</t>
  </si>
  <si>
    <t>2.8652660e-001</t>
  </si>
  <si>
    <t>1.6153100e-001</t>
  </si>
  <si>
    <t>-5.6276270e-002</t>
  </si>
  <si>
    <t>-9.3473940e-002</t>
  </si>
  <si>
    <t>1.4747550e-001</t>
  </si>
  <si>
    <t>3.7436440e-001</t>
  </si>
  <si>
    <t>3.0229500e-001</t>
  </si>
  <si>
    <t>5.5860780e-002</t>
  </si>
  <si>
    <t>-2.0048570e-001</t>
  </si>
  <si>
    <t>-3.1989100e-001</t>
  </si>
  <si>
    <t>-2.3124000e-001</t>
  </si>
  <si>
    <t>-1.9330020e-001</t>
  </si>
  <si>
    <t>-2.3884980e-001</t>
  </si>
  <si>
    <t>-2.0524670e-001</t>
  </si>
  <si>
    <t>-2.1553240e-001</t>
  </si>
  <si>
    <t>-2.1498550e-001</t>
  </si>
  <si>
    <t>-1.3375490e-001</t>
  </si>
  <si>
    <t>-6.1454640e-002</t>
  </si>
  <si>
    <t>9.6184350e-002</t>
  </si>
  <si>
    <t>1.6519290e-001</t>
  </si>
  <si>
    <t>8.3554690e-002</t>
  </si>
  <si>
    <t>1.1487520e-001</t>
  </si>
  <si>
    <t>1.2992940e-001</t>
  </si>
  <si>
    <t>1.3157580e-001</t>
  </si>
  <si>
    <t>2.9925170e-001</t>
  </si>
  <si>
    <t>4.0213690e-001</t>
  </si>
  <si>
    <t>2.2345870e-001</t>
  </si>
  <si>
    <t>-4.5833380e-003</t>
  </si>
  <si>
    <t>3.9242730e-002</t>
  </si>
  <si>
    <t>9.8977800e-002</t>
  </si>
  <si>
    <t>-9.4430250e-003</t>
  </si>
  <si>
    <t>-3.2834780e-002</t>
  </si>
  <si>
    <t>-7.9077800e-002</t>
  </si>
  <si>
    <t>-1.5682540e-001</t>
  </si>
  <si>
    <t>-1.6737030e-001</t>
  </si>
  <si>
    <t>-2.4975560e-001</t>
  </si>
  <si>
    <t>-2.6375030e-001</t>
  </si>
  <si>
    <t>-2.1600010e-001</t>
  </si>
  <si>
    <t>-1.8672480e-001</t>
  </si>
  <si>
    <t>-9.7382140e-002</t>
  </si>
  <si>
    <t>-1.0126040e-001</t>
  </si>
  <si>
    <t>-1.2500720e-001</t>
  </si>
  <si>
    <t>-4.3798860e-002</t>
  </si>
  <si>
    <t>3.4325010e-002</t>
  </si>
  <si>
    <t>1.2355510e-001</t>
  </si>
  <si>
    <t>2.0360160e-001</t>
  </si>
  <si>
    <t>3.5583550e-001</t>
  </si>
  <si>
    <t>3.8534130e-001</t>
  </si>
  <si>
    <t>3.7409190e-001</t>
  </si>
  <si>
    <t>2.0585700e-001</t>
  </si>
  <si>
    <t>-1.2906070e-001</t>
  </si>
  <si>
    <t>-2.6283680e-001</t>
  </si>
  <si>
    <t>-2.0873660e-002</t>
  </si>
  <si>
    <t>3.0274120e-001</t>
  </si>
  <si>
    <t>4.0056920e-001</t>
  </si>
  <si>
    <t>2.1045540e-001</t>
  </si>
  <si>
    <t>-9.9687620e-002</t>
  </si>
  <si>
    <t>-2.6863570e-001</t>
  </si>
  <si>
    <t>-2.9122220e-001</t>
  </si>
  <si>
    <t>-2.8457320e-001</t>
  </si>
  <si>
    <t>-2.5128260e-001</t>
  </si>
  <si>
    <t>-2.4178180e-001</t>
  </si>
  <si>
    <t>-2.4813010e-001</t>
  </si>
  <si>
    <t>-2.3645770e-001</t>
  </si>
  <si>
    <t>-2.1390390e-001</t>
  </si>
  <si>
    <t>-1.5826090e-001</t>
  </si>
  <si>
    <t>-9.9930010e-002</t>
  </si>
  <si>
    <t>3.9427570e-003</t>
  </si>
  <si>
    <t>8.7561290e-002</t>
  </si>
  <si>
    <t>6.4093900e-002</t>
  </si>
  <si>
    <t>8.9884620e-002</t>
  </si>
  <si>
    <t>9.7471020e-002</t>
  </si>
  <si>
    <t>8.7744740e-002</t>
  </si>
  <si>
    <t>3.1202460e-001</t>
  </si>
  <si>
    <t>4.9406210e-001</t>
  </si>
  <si>
    <t>2.5946320e-001</t>
  </si>
  <si>
    <t>-3.6088580e-002</t>
  </si>
  <si>
    <t>-9.6742980e-003</t>
  </si>
  <si>
    <t>4.5668510e-002</t>
  </si>
  <si>
    <t>-3.8859280e-002</t>
  </si>
  <si>
    <t>-6.7899870e-002</t>
  </si>
  <si>
    <t>-1.2776710e-001</t>
  </si>
  <si>
    <t>-2.1710970e-001</t>
  </si>
  <si>
    <t>-2.3968190e-001</t>
  </si>
  <si>
    <t>-2.7810510e-001</t>
  </si>
  <si>
    <t>-2.5947900e-001</t>
  </si>
  <si>
    <t>-1.9500390e-001</t>
  </si>
  <si>
    <t>-1.4286730e-001</t>
  </si>
  <si>
    <t>-9.7712900e-002</t>
  </si>
  <si>
    <t>-1.2092920e-001</t>
  </si>
  <si>
    <t>-9.4027950e-002</t>
  </si>
  <si>
    <t>2.6975580e-003</t>
  </si>
  <si>
    <t>8.2582140e-002</t>
  </si>
  <si>
    <t>1.6722760e-001</t>
  </si>
  <si>
    <t>2.2062390e-001</t>
  </si>
  <si>
    <t>2.9077960e-001</t>
  </si>
  <si>
    <t>3.3204800e-001</t>
  </si>
  <si>
    <t>2.7916500e-001</t>
  </si>
  <si>
    <t>2.5050960e-001</t>
  </si>
  <si>
    <t>1.3751330e-001</t>
  </si>
  <si>
    <t>-1.2095350e-001</t>
  </si>
  <si>
    <t>-2.3730940e-001</t>
  </si>
  <si>
    <t>-3.0091700e-002</t>
  </si>
  <si>
    <t>3.0311560e-001</t>
  </si>
  <si>
    <t>4.1912920e-001</t>
  </si>
  <si>
    <t>2.8337080e-001</t>
  </si>
  <si>
    <t>7.7574290e-002</t>
  </si>
  <si>
    <t>-1.5092540e-001</t>
  </si>
  <si>
    <t>-3.3513000e-001</t>
  </si>
  <si>
    <t>-2.9893260e-001</t>
  </si>
  <si>
    <t>-1.8346260e-001</t>
  </si>
  <si>
    <t>-2.3263270e-001</t>
  </si>
  <si>
    <t>-2.5499090e-001</t>
  </si>
  <si>
    <t>-2.4000560e-001</t>
  </si>
  <si>
    <t>-2.6241560e-001</t>
  </si>
  <si>
    <t>-1.5559830e-001</t>
  </si>
  <si>
    <t>-7.9825740e-002</t>
  </si>
  <si>
    <t>-3.6306600e-003</t>
  </si>
  <si>
    <t>1.4593050e-001</t>
  </si>
  <si>
    <t>1.5209330e-001</t>
  </si>
  <si>
    <t>1.3100360e-001</t>
  </si>
  <si>
    <t>1.2286980e-001</t>
  </si>
  <si>
    <t>1.1748230e-001</t>
  </si>
  <si>
    <t>1.3725040e-001</t>
  </si>
  <si>
    <t>9.2054790e-002</t>
  </si>
  <si>
    <t>8.1844130e-002</t>
  </si>
  <si>
    <t>5.2953310e-002</t>
  </si>
  <si>
    <t>6.6044840e-003</t>
  </si>
  <si>
    <t>3.9190420e-002</t>
  </si>
  <si>
    <t>4.1861440e-002</t>
  </si>
  <si>
    <t>2.1248740e-002</t>
  </si>
  <si>
    <t>-3.4170910e-002</t>
  </si>
  <si>
    <t>-1.3249930e-001</t>
  </si>
  <si>
    <t>-2.2297010e-001</t>
  </si>
  <si>
    <t>-2.8750240e-001</t>
  </si>
  <si>
    <t>-2.8313820e-001</t>
  </si>
  <si>
    <t>-2.4831480e-001</t>
  </si>
  <si>
    <t>-1.7824090e-001</t>
  </si>
  <si>
    <t>-1.1160810e-001</t>
  </si>
  <si>
    <t>-1.1405490e-001</t>
  </si>
  <si>
    <t>-9.9482020e-002</t>
  </si>
  <si>
    <t>-3.0762950e-002</t>
  </si>
  <si>
    <t>5.3319690e-002</t>
  </si>
  <si>
    <t>9.7235670e-002</t>
  </si>
  <si>
    <t>1.5462360e-001</t>
  </si>
  <si>
    <t>2.7459440e-001</t>
  </si>
  <si>
    <t>3.1528780e-001</t>
  </si>
  <si>
    <t>2.9133540e-001</t>
  </si>
  <si>
    <t>2.9515500e-001</t>
  </si>
  <si>
    <t>2.4198370e-001</t>
  </si>
  <si>
    <t>8.6607800e-002</t>
  </si>
  <si>
    <t>-1.3513950e-001</t>
  </si>
  <si>
    <t>-2.5398760e-001</t>
  </si>
  <si>
    <t>-4.0451090e-002</t>
  </si>
  <si>
    <t>3.1107200e-001</t>
  </si>
  <si>
    <t>3.9748740e-001</t>
  </si>
  <si>
    <t>2.1434230e-001</t>
  </si>
  <si>
    <t>-5.8557360e-002</t>
  </si>
  <si>
    <t>-2.6822130e-001</t>
  </si>
  <si>
    <t>-2.7998390e-001</t>
  </si>
  <si>
    <t>-1.9950280e-001</t>
  </si>
  <si>
    <t>-1.9538320e-001</t>
  </si>
  <si>
    <t>-2.5380750e-001</t>
  </si>
  <si>
    <t>-2.8369390e-001</t>
  </si>
  <si>
    <t>-2.2835630e-001</t>
  </si>
  <si>
    <t>-1.3506510e-001</t>
  </si>
  <si>
    <t>-7.1218250e-002</t>
  </si>
  <si>
    <t>6.4812050e-003</t>
  </si>
  <si>
    <t>1.2564480e-001</t>
  </si>
  <si>
    <t>1.9175320e-001</t>
  </si>
  <si>
    <t>1.8766230e-001</t>
  </si>
  <si>
    <t>2.1346080e-001</t>
  </si>
  <si>
    <t>3.0654830e-001</t>
  </si>
  <si>
    <t>3.4805630e-001</t>
  </si>
  <si>
    <t>1.6259560e-001</t>
  </si>
  <si>
    <t>-3.8684940e-002</t>
  </si>
  <si>
    <t>4.8863160e-002</t>
  </si>
  <si>
    <t>1.1380920e-001</t>
  </si>
  <si>
    <t>-2.9548580e-002</t>
  </si>
  <si>
    <t>-8.6806990e-002</t>
  </si>
  <si>
    <t>-1.0976010e-001</t>
  </si>
  <si>
    <t>-1.9698480e-001</t>
  </si>
  <si>
    <t>-2.4407870e-001</t>
  </si>
  <si>
    <t>-2.8025260e-001</t>
  </si>
  <si>
    <t>-2.6500590e-001</t>
  </si>
  <si>
    <t>-2.4368670e-001</t>
  </si>
  <si>
    <t>-2.2795800e-001</t>
  </si>
  <si>
    <t>-1.1459000e-001</t>
  </si>
  <si>
    <t>-6.9534140e-002</t>
  </si>
  <si>
    <t>-8.8778200e-002</t>
  </si>
  <si>
    <t>-5.3013810e-002</t>
  </si>
  <si>
    <t>-1.2551900e-002</t>
  </si>
  <si>
    <t>6.7129120e-002</t>
  </si>
  <si>
    <t>1.4218160e-001</t>
  </si>
  <si>
    <t>2.1686790e-001</t>
  </si>
  <si>
    <t>2.9448000e-001</t>
  </si>
  <si>
    <t>2.5616550e-001</t>
  </si>
  <si>
    <t>2.2058600e-001</t>
  </si>
  <si>
    <t>2.3960220e-001</t>
  </si>
  <si>
    <t>1.5149210e-001</t>
  </si>
  <si>
    <t>2.1220340e-003</t>
  </si>
  <si>
    <t>-3.4278040e-002</t>
  </si>
  <si>
    <t>7.6928430e-002</t>
  </si>
  <si>
    <t>2.3734680e-001</t>
  </si>
  <si>
    <t>3.0300100e-001</t>
  </si>
  <si>
    <t>1.9414620e-001</t>
  </si>
  <si>
    <t>6.2738390e-003</t>
  </si>
  <si>
    <t>-1.5487440e-001</t>
  </si>
  <si>
    <t>-2.7049650e-001</t>
  </si>
  <si>
    <t>-2.6932520e-001</t>
  </si>
  <si>
    <t>-2.1769320e-001</t>
  </si>
  <si>
    <t>-2.4137280e-001</t>
  </si>
  <si>
    <t>-2.3650510e-001</t>
  </si>
  <si>
    <t>-2.0355560e-001</t>
  </si>
  <si>
    <t>-2.0991450e-001</t>
  </si>
  <si>
    <t>-1.8559910e-001</t>
  </si>
  <si>
    <t>-1.5033490e-001</t>
  </si>
  <si>
    <t>-4.8030300e-002</t>
  </si>
  <si>
    <t>1.1280370e-001</t>
  </si>
  <si>
    <t>1.3680610e-001</t>
  </si>
  <si>
    <t>8.9650130e-002</t>
  </si>
  <si>
    <t>1.0487530e-001</t>
  </si>
  <si>
    <t>1.8427150e-001</t>
  </si>
  <si>
    <t>3.6386140e-001</t>
  </si>
  <si>
    <t>4.7397550e-001</t>
  </si>
  <si>
    <t>2.3169510e-001</t>
  </si>
  <si>
    <t>-6.2763490e-002</t>
  </si>
  <si>
    <t>1.9339730e-002</t>
  </si>
  <si>
    <t>1.0131870e-001</t>
  </si>
  <si>
    <t>-7.7219510e-004</t>
  </si>
  <si>
    <t>-1.6021060e-002</t>
  </si>
  <si>
    <t>-1.3211850e-001</t>
  </si>
  <si>
    <t>-2.6570550e-001</t>
  </si>
  <si>
    <t>-2.2992270e-001</t>
  </si>
  <si>
    <t>-2.5925240e-001</t>
  </si>
  <si>
    <t>-2.5932910e-001</t>
  </si>
  <si>
    <t>-1.4052850e-001</t>
  </si>
  <si>
    <t>-8.0575950e-002</t>
  </si>
  <si>
    <t>-8.9402640e-002</t>
  </si>
  <si>
    <t>-6.4270660e-002</t>
  </si>
  <si>
    <t>2.4192990e-002</t>
  </si>
  <si>
    <t>5.0308260e-002</t>
  </si>
  <si>
    <t>9.5121800e-002</t>
  </si>
  <si>
    <t>1.2393130e-001</t>
  </si>
  <si>
    <t>1.7321730e-001</t>
  </si>
  <si>
    <t>2.6542090e-001</t>
  </si>
  <si>
    <t>2.3964940e-001</t>
  </si>
  <si>
    <t>2.2927740e-001</t>
  </si>
  <si>
    <t>2.5905840e-001</t>
  </si>
  <si>
    <t>1.1151310e-001</t>
  </si>
  <si>
    <t>-1.0608280e-001</t>
  </si>
  <si>
    <t>-1.4169980e-001</t>
  </si>
  <si>
    <t>9.5254120e-002</t>
  </si>
  <si>
    <t>3.9559250e-001</t>
  </si>
  <si>
    <t>4.1346150e-001</t>
  </si>
  <si>
    <t>1.8134570e-001</t>
  </si>
  <si>
    <t>-7.4677730e-002</t>
  </si>
  <si>
    <t>-2.4502380e-001</t>
  </si>
  <si>
    <t>-2.4749380e-001</t>
  </si>
  <si>
    <t>-1.8089900e-001</t>
  </si>
  <si>
    <t>-1.7832760e-001</t>
  </si>
  <si>
    <t>-2.0081240e-001</t>
  </si>
  <si>
    <t>-2.2108540e-001</t>
  </si>
  <si>
    <t>-2.0163340e-001</t>
  </si>
  <si>
    <t>-1.5073220e-001</t>
  </si>
  <si>
    <t>-1.1602700e-001</t>
  </si>
  <si>
    <t>-5.8008200e-002</t>
  </si>
  <si>
    <t>1.9443750e-003</t>
  </si>
  <si>
    <t>3.2448270e-002</t>
  </si>
  <si>
    <t>3.5367920e-002</t>
  </si>
  <si>
    <t>2.3180810e-002</t>
  </si>
  <si>
    <t>6.9353120e-002</t>
  </si>
  <si>
    <t>2.1741830e-001</t>
  </si>
  <si>
    <t>4.4943520e-001</t>
  </si>
  <si>
    <t>4.9894740e-001</t>
  </si>
  <si>
    <t>1.9254360e-001</t>
  </si>
  <si>
    <t>-4.1866210e-002</t>
  </si>
  <si>
    <t>2.7670510e-002</t>
  </si>
  <si>
    <t>7.2883360e-002</t>
  </si>
  <si>
    <t>-2.0635670e-003</t>
  </si>
  <si>
    <t>-1.0006000e-002</t>
  </si>
  <si>
    <t>-6.5960000e-003</t>
  </si>
  <si>
    <t>-1.0425330e-001</t>
  </si>
  <si>
    <t>-1.8805960e-001</t>
  </si>
  <si>
    <t>-2.4359800e-001</t>
  </si>
  <si>
    <t>-2.7490060e-001</t>
  </si>
  <si>
    <t>-2.2892170e-001</t>
  </si>
  <si>
    <t>-1.7987430e-001</t>
  </si>
  <si>
    <t>-1.0591850e-001</t>
  </si>
  <si>
    <t>-5.5200240e-002</t>
  </si>
  <si>
    <t>-7.7876700e-002</t>
  </si>
  <si>
    <t>-5.2919740e-002</t>
  </si>
  <si>
    <t>-1.8845440e-002</t>
  </si>
  <si>
    <t>1.9814190e-002</t>
  </si>
  <si>
    <t>9.0500880e-002</t>
  </si>
  <si>
    <t>1.3389320e-001</t>
  </si>
  <si>
    <t>2.0528290e-001</t>
  </si>
  <si>
    <t>2.9005760e-001</t>
  </si>
  <si>
    <t>3.3639780e-001</t>
  </si>
  <si>
    <t>3.4277340e-001</t>
  </si>
  <si>
    <t>2.1720920e-001</t>
  </si>
  <si>
    <t>-2.0484510e-002</t>
  </si>
  <si>
    <t>-1.5589930e-001</t>
  </si>
  <si>
    <t>-8.0877520e-002</t>
  </si>
  <si>
    <t>1.1974560e-001</t>
  </si>
  <si>
    <t>2.9683090e-001</t>
  </si>
  <si>
    <t>2.7699410e-001</t>
  </si>
  <si>
    <t>8.3796590e-002</t>
  </si>
  <si>
    <t>-9.4211750e-002</t>
  </si>
  <si>
    <t>-2.2925330e-001</t>
  </si>
  <si>
    <t>-2.5623210e-001</t>
  </si>
  <si>
    <t>-1.7418550e-001</t>
  </si>
  <si>
    <t>-1.7422840e-001</t>
  </si>
  <si>
    <t>-1.9954350e-001</t>
  </si>
  <si>
    <t>-1.8918960e-001</t>
  </si>
  <si>
    <t>-1.7532640e-001</t>
  </si>
  <si>
    <t>-1.2490180e-001</t>
  </si>
  <si>
    <t>-1.1985130e-001</t>
  </si>
  <si>
    <t>-6.1123330e-002</t>
  </si>
  <si>
    <t>8.8935870e-002</t>
  </si>
  <si>
    <t>1.2125190e-001</t>
  </si>
  <si>
    <t>6.8868010e-002</t>
  </si>
  <si>
    <t>4.0985870e-002</t>
  </si>
  <si>
    <t>9.2594340e-002</t>
  </si>
  <si>
    <t>2.4574830e-001</t>
  </si>
  <si>
    <t>3.7964810e-001</t>
  </si>
  <si>
    <t>3.3173660e-001</t>
  </si>
  <si>
    <t>1.2384510e-001</t>
  </si>
  <si>
    <t>-3.4074260e-002</t>
  </si>
  <si>
    <t>-8.2244060e-002</t>
  </si>
  <si>
    <t>-5.5354120e-003</t>
  </si>
  <si>
    <t>8.7188830e-002</t>
  </si>
  <si>
    <t>2.9186200e-002</t>
  </si>
  <si>
    <t>-1.7256680e-002</t>
  </si>
  <si>
    <t>-9.5664980e-002</t>
  </si>
  <si>
    <t>-2.2038050e-001</t>
  </si>
  <si>
    <t>-2.1578310e-001</t>
  </si>
  <si>
    <t>-2.4181430e-001</t>
  </si>
  <si>
    <t>-2.4028390e-001</t>
  </si>
  <si>
    <t>-1.4148600e-001</t>
  </si>
  <si>
    <t>-9.7599840e-002</t>
  </si>
  <si>
    <t>-6.5746130e-002</t>
  </si>
  <si>
    <t>-7.5217720e-002</t>
  </si>
  <si>
    <t>-6.6803690e-002</t>
  </si>
  <si>
    <t>8.7087120e-004</t>
  </si>
  <si>
    <t>4.7006290e-003</t>
  </si>
  <si>
    <t>1.8178580e-002</t>
  </si>
  <si>
    <t>6.5451510e-002</t>
  </si>
  <si>
    <t>1.3670510e-001</t>
  </si>
  <si>
    <t>2.4051980e-001</t>
  </si>
  <si>
    <t>2.6285440e-001</t>
  </si>
  <si>
    <t>2.4094260e-001</t>
  </si>
  <si>
    <t>2.4144080e-001</t>
  </si>
  <si>
    <t>1.6821250e-001</t>
  </si>
  <si>
    <t>-8.3696840e-003</t>
  </si>
  <si>
    <t>-1.5224030e-001</t>
  </si>
  <si>
    <t>-1.1328080e-001</t>
  </si>
  <si>
    <t>1.0117130e-001</t>
  </si>
  <si>
    <t>3.2998300e-001</t>
  </si>
  <si>
    <t>3.5764420e-001</t>
  </si>
  <si>
    <t>1.3439630e-001</t>
  </si>
  <si>
    <t>-1.2091500e-001</t>
  </si>
  <si>
    <t>-2.2757590e-001</t>
  </si>
  <si>
    <t>-2.0183550e-001</t>
  </si>
  <si>
    <t>-1.6889830e-001</t>
  </si>
  <si>
    <t>-1.9774620e-001</t>
  </si>
  <si>
    <t>-1.9482190e-001</t>
  </si>
  <si>
    <t>-1.8446960e-001</t>
  </si>
  <si>
    <t>-2.1602410e-001</t>
  </si>
  <si>
    <t>-2.0111960e-001</t>
  </si>
  <si>
    <t>-1.7942140e-001</t>
  </si>
  <si>
    <t>-1.4142960e-001</t>
  </si>
  <si>
    <t>-7.3207200e-002</t>
  </si>
  <si>
    <t>-4.8587000e-002</t>
  </si>
  <si>
    <t>-1.5475060e-002</t>
  </si>
  <si>
    <t>-4.5790230e-003</t>
  </si>
  <si>
    <t>-1.6957610e-002</t>
  </si>
  <si>
    <t>3.3329220e-003</t>
  </si>
  <si>
    <t>6.1794330e-002</t>
  </si>
  <si>
    <t>2.8449520e-001</t>
  </si>
  <si>
    <t>-1.7097050e-001</t>
  </si>
  <si>
    <t>-1.4280920e-001</t>
  </si>
  <si>
    <t>-9.7416660e-002</t>
  </si>
  <si>
    <t>-3.4061690e-002</t>
  </si>
  <si>
    <t>-2.8694380e-002</t>
  </si>
  <si>
    <t>-8.5690980e-003</t>
  </si>
  <si>
    <t>5.8436140e-002</t>
  </si>
  <si>
    <t>1.8749820e-001</t>
  </si>
  <si>
    <t>3.6137000e-001</t>
  </si>
  <si>
    <t>3.3733530e-001</t>
  </si>
  <si>
    <t>2.8770340e-001</t>
  </si>
  <si>
    <t>5.0646550e-001</t>
  </si>
  <si>
    <t>6.3541960e-001</t>
  </si>
  <si>
    <t>5.1680650e-001</t>
  </si>
  <si>
    <t>3.3544840e-001</t>
  </si>
  <si>
    <t>1.7901960e-001</t>
  </si>
  <si>
    <t>2.0422300e-001</t>
  </si>
  <si>
    <t>1.9920990e-001</t>
  </si>
  <si>
    <t>-3.0311150e-002</t>
  </si>
  <si>
    <t>-1.2824210e-001</t>
  </si>
  <si>
    <t>-4.3976890e-002</t>
  </si>
  <si>
    <t>-3.7948900e-002</t>
  </si>
  <si>
    <t>-9.0584370e-002</t>
  </si>
  <si>
    <t>-1.1617200e-001</t>
  </si>
  <si>
    <t>-1.0970400e-001</t>
  </si>
  <si>
    <t>-7.3797720e-002</t>
  </si>
  <si>
    <t>-4.2625670e-002</t>
  </si>
  <si>
    <t>-7.2377620e-002</t>
  </si>
  <si>
    <t>-1.4544420e-001</t>
  </si>
  <si>
    <t>-1.8526060e-001</t>
  </si>
  <si>
    <t>-1.8399390e-001</t>
  </si>
  <si>
    <t>-1.7905010e-001</t>
  </si>
  <si>
    <t>-1.8663430e-001</t>
  </si>
  <si>
    <t>-1.8870240e-001</t>
  </si>
  <si>
    <t>-2.1560610e-001</t>
  </si>
  <si>
    <t>-3.5107130e-001</t>
  </si>
  <si>
    <t>-4.6007140e-001</t>
  </si>
  <si>
    <t>-3.1335530e-001</t>
  </si>
  <si>
    <t>-9.2742180e-002</t>
  </si>
  <si>
    <t>-7.1897790e-002</t>
  </si>
  <si>
    <t>-6.0435800e-002</t>
  </si>
  <si>
    <t>3.2642680e-002</t>
  </si>
  <si>
    <t>8.8142610e-002</t>
  </si>
  <si>
    <t>2.9553680e-001</t>
  </si>
  <si>
    <t>5.0078470e-001</t>
  </si>
  <si>
    <t>4.1690920e-001</t>
  </si>
  <si>
    <t>4.1928620e-001</t>
  </si>
  <si>
    <t>6.1742000e-001</t>
  </si>
  <si>
    <t>7.7825580e-001</t>
  </si>
  <si>
    <t>8.8486480e-001</t>
  </si>
  <si>
    <t>6.8379930e-001</t>
  </si>
  <si>
    <t>2.0358440e-001</t>
  </si>
  <si>
    <t>-6.9760590e-002</t>
  </si>
  <si>
    <t>-1.2355860e-001</t>
  </si>
  <si>
    <t>-1.8163810e-001</t>
  </si>
  <si>
    <t>-3.0981210e-001</t>
  </si>
  <si>
    <t>-4.3699780e-001</t>
  </si>
  <si>
    <t>-4.2380890e-001</t>
  </si>
  <si>
    <t>-4.2062380e-001</t>
  </si>
  <si>
    <t>-4.3491680e-001</t>
  </si>
  <si>
    <t>-3.4755140e-001</t>
  </si>
  <si>
    <t>-3.3811070e-001</t>
  </si>
  <si>
    <t>-3.8739120e-001</t>
  </si>
  <si>
    <t>-4.0721980e-001</t>
  </si>
  <si>
    <t>-3.5418990e-001</t>
  </si>
  <si>
    <t>-1.6639950e-001</t>
  </si>
  <si>
    <t>-2.8882620e-002</t>
  </si>
  <si>
    <t>-2.0283120e-002</t>
  </si>
  <si>
    <t>-5.0445730e-002</t>
  </si>
  <si>
    <t>2.8623770e-002</t>
  </si>
  <si>
    <t>3.0579060e-001</t>
  </si>
  <si>
    <t>5.7479370e-001</t>
  </si>
  <si>
    <t>5.8629470e-001</t>
  </si>
  <si>
    <t>3.9318210e-001</t>
  </si>
  <si>
    <t>3.6679060e-001</t>
  </si>
  <si>
    <t>5.6341370e-001</t>
  </si>
  <si>
    <t>7.1890620e-001</t>
  </si>
  <si>
    <t>6.7090180e-001</t>
  </si>
  <si>
    <t>3.0771600e-001</t>
  </si>
  <si>
    <t>-6.2724150e-002</t>
  </si>
  <si>
    <t>-1.3441320e-001</t>
  </si>
  <si>
    <t>-1.2693530e-001</t>
  </si>
  <si>
    <t>-2.4874160e-001</t>
  </si>
  <si>
    <t>-3.8096930e-001</t>
  </si>
  <si>
    <t>-4.2005360e-001</t>
  </si>
  <si>
    <t>-5.2373430e-001</t>
  </si>
  <si>
    <t>-5.4836040e-001</t>
  </si>
  <si>
    <t>-4.2676010e-001</t>
  </si>
  <si>
    <t>-3.7448750e-001</t>
  </si>
  <si>
    <t>-2.8745500e-001</t>
  </si>
  <si>
    <t>-2.4423410e-001</t>
  </si>
  <si>
    <t>-2.1643130e-001</t>
  </si>
  <si>
    <t>-1.2892290e-001</t>
  </si>
  <si>
    <t>-1.4350910e-001</t>
  </si>
  <si>
    <t>-9.2408180e-002</t>
  </si>
  <si>
    <t>-7.4900220e-002</t>
  </si>
  <si>
    <t>-1.0477320e-001</t>
  </si>
  <si>
    <t>9.7720030e-002</t>
  </si>
  <si>
    <t>3.9814670e-001</t>
  </si>
  <si>
    <t>6.2990030e-001</t>
  </si>
  <si>
    <t>6.6786450e-001</t>
  </si>
  <si>
    <t>7.2379390e-001</t>
  </si>
  <si>
    <t>9.0418840e-001</t>
  </si>
  <si>
    <t>7.5915550e-001</t>
  </si>
  <si>
    <t>4.5508320e-001</t>
  </si>
  <si>
    <t>2.6304020e-001</t>
  </si>
  <si>
    <t>6.8908160e-002</t>
  </si>
  <si>
    <t>-2.7623170e-002</t>
  </si>
  <si>
    <t>-1.2761290e-001</t>
  </si>
  <si>
    <t>-2.6857930e-001</t>
  </si>
  <si>
    <t>-3.5543530e-001</t>
  </si>
  <si>
    <t>-4.4426720e-001</t>
  </si>
  <si>
    <t>-4.6143650e-001</t>
  </si>
  <si>
    <t>-4.9734390e-001</t>
  </si>
  <si>
    <t>-5.3697550e-001</t>
  </si>
  <si>
    <t>-4.5242250e-001</t>
  </si>
  <si>
    <t>-3.8331640e-001</t>
  </si>
  <si>
    <t>-2.9944820e-001</t>
  </si>
  <si>
    <t>-2.4175140e-001</t>
  </si>
  <si>
    <t>-2.3420910e-001</t>
  </si>
  <si>
    <t>-1.0836270e-001</t>
  </si>
  <si>
    <t>2.3169580e-002</t>
  </si>
  <si>
    <t>8.4651630e-002</t>
  </si>
  <si>
    <t>1.1874720e-001</t>
  </si>
  <si>
    <t>1.9712250e-001</t>
  </si>
  <si>
    <t>3.2571020e-001</t>
  </si>
  <si>
    <t>3.2993050e-001</t>
  </si>
  <si>
    <t>3.2888000e-001</t>
  </si>
  <si>
    <t>4.5517520e-001</t>
  </si>
  <si>
    <t>5.6804600e-001</t>
  </si>
  <si>
    <t>5.4908840e-001</t>
  </si>
  <si>
    <t>4.0031300e-001</t>
  </si>
  <si>
    <t>2.9451470e-001</t>
  </si>
  <si>
    <t>2.3500330e-001</t>
  </si>
  <si>
    <t>7.3941650e-002</t>
  </si>
  <si>
    <t>-1.5215890e-001</t>
  </si>
  <si>
    <t>-2.9897870e-001</t>
  </si>
  <si>
    <t>-3.4679750e-001</t>
  </si>
  <si>
    <t>-4.0839450e-001</t>
  </si>
  <si>
    <t>-4.1136200e-001</t>
  </si>
  <si>
    <t>-4.0806310e-001</t>
  </si>
  <si>
    <t>-4.7200460e-001</t>
  </si>
  <si>
    <t>-4.2531900e-001</t>
  </si>
  <si>
    <t>-4.0056050e-001</t>
  </si>
  <si>
    <t>-3.9106830e-001</t>
  </si>
  <si>
    <t>-2.6081770e-001</t>
  </si>
  <si>
    <t>-1.4529790e-001</t>
  </si>
  <si>
    <t>-6.2609980e-002</t>
  </si>
  <si>
    <t>-1.2949350e-001</t>
  </si>
  <si>
    <t>-2.1377650e-001</t>
  </si>
  <si>
    <t>-1.1691900e-001</t>
  </si>
  <si>
    <t>-3.9931290e-003</t>
  </si>
  <si>
    <t>2.4854010e-001</t>
  </si>
  <si>
    <t>5.2636410e-001</t>
  </si>
  <si>
    <t>5.7304380e-001</t>
  </si>
  <si>
    <t>6.0304720e-001</t>
  </si>
  <si>
    <t>6.4337620e-001</t>
  </si>
  <si>
    <t>6.0762340e-001</t>
  </si>
  <si>
    <t>4.8151090e-001</t>
  </si>
  <si>
    <t>2.3495800e-001</t>
  </si>
  <si>
    <t>1.2733710e-002</t>
  </si>
  <si>
    <t>-5.3295370e-002</t>
  </si>
  <si>
    <t>-9.7776870e-002</t>
  </si>
  <si>
    <t>-3.1021260e-001</t>
  </si>
  <si>
    <t>-4.4964830e-001</t>
  </si>
  <si>
    <t>-3.8015580e-001</t>
  </si>
  <si>
    <t>-3.9990550e-001</t>
  </si>
  <si>
    <t>-4.4252290e-001</t>
  </si>
  <si>
    <t>-3.6086960e-001</t>
  </si>
  <si>
    <t>-2.4741700e-001</t>
  </si>
  <si>
    <t>-1.1910640e-001</t>
  </si>
  <si>
    <t>-8.0413550e-002</t>
  </si>
  <si>
    <t>-1.2619370e-001</t>
  </si>
  <si>
    <t>-1.2466930e-001</t>
  </si>
  <si>
    <t>-1.1403820e-001</t>
  </si>
  <si>
    <t>-1.0710120e-001</t>
  </si>
  <si>
    <t>-5.6246890e-002</t>
  </si>
  <si>
    <t>5.5230290e-002</t>
  </si>
  <si>
    <t>2.1092170e-001</t>
  </si>
  <si>
    <t>3.0985830e-001</t>
  </si>
  <si>
    <t>3.9099850e-001</t>
  </si>
  <si>
    <t>5.3241010e-001</t>
  </si>
  <si>
    <t>5.1562150e-001</t>
  </si>
  <si>
    <t>3.5931000e-001</t>
  </si>
  <si>
    <t>3.3231230e-001</t>
  </si>
  <si>
    <t>3.3813280e-001</t>
  </si>
  <si>
    <t>2.4844230e-001</t>
  </si>
  <si>
    <t>-7.4047800e-003</t>
  </si>
  <si>
    <t>-3.1724820e-001</t>
  </si>
  <si>
    <t>-2.9911960e-001</t>
  </si>
  <si>
    <t>-1.4776410e-001</t>
  </si>
  <si>
    <t>-1.6023730e-001</t>
  </si>
  <si>
    <t>-1.9211370e-001</t>
  </si>
  <si>
    <t>-2.6783160e-001</t>
  </si>
  <si>
    <t>-3.1438820e-001</t>
  </si>
  <si>
    <t>-2.3384990e-001</t>
  </si>
  <si>
    <t>-1.9093730e-001</t>
  </si>
  <si>
    <t>-1.9884040e-001</t>
  </si>
  <si>
    <t>-2.0271220e-001</t>
  </si>
  <si>
    <t>-1.7991410e-001</t>
  </si>
  <si>
    <t>-1.2043890e-001</t>
  </si>
  <si>
    <t>-6.9524510e-002</t>
  </si>
  <si>
    <t>-5.1752420e-002</t>
  </si>
  <si>
    <t>-8.4037140e-002</t>
  </si>
  <si>
    <t>-8.1482640e-002</t>
  </si>
  <si>
    <t>5.0786170e-002</t>
  </si>
  <si>
    <t>3.1286070e-001</t>
  </si>
  <si>
    <t>5.5651310e-001</t>
  </si>
  <si>
    <t>5.5841550e-001</t>
  </si>
  <si>
    <t>4.9832760e-001</t>
  </si>
  <si>
    <t>6.1518610e-001</t>
  </si>
  <si>
    <t>7.9191910e-001</t>
  </si>
  <si>
    <t>8.5801710e-001</t>
  </si>
  <si>
    <t>5.5087820e-001</t>
  </si>
  <si>
    <t>9.7601830e-002</t>
  </si>
  <si>
    <t>6.4071170e-002</t>
  </si>
  <si>
    <t>9.8153500e-002</t>
  </si>
  <si>
    <t>-7.1627750e-002</t>
  </si>
  <si>
    <t>-1.3914840e-001</t>
  </si>
  <si>
    <t>-2.5600380e-001</t>
  </si>
  <si>
    <t>-3.1538980e-001</t>
  </si>
  <si>
    <t>-1.9289880e-001</t>
  </si>
  <si>
    <t>-1.9780550e-001</t>
  </si>
  <si>
    <t>-1.5870040e-001</t>
  </si>
  <si>
    <t>-9.1409910e-002</t>
  </si>
  <si>
    <t>-1.4703530e-001</t>
  </si>
  <si>
    <t>-1.2715110e-001</t>
  </si>
  <si>
    <t>-1.4111740e-001</t>
  </si>
  <si>
    <t>-1.8040660e-001</t>
  </si>
  <si>
    <t>-1.9762090e-001</t>
  </si>
  <si>
    <t>-2.9035480e-001</t>
  </si>
  <si>
    <t>-3.4020630e-001</t>
  </si>
  <si>
    <t>-3.8117490e-001</t>
  </si>
  <si>
    <t>-4.1032130e-001</t>
  </si>
  <si>
    <t>-3.5712180e-001</t>
  </si>
  <si>
    <t>-2.7763520e-001</t>
  </si>
  <si>
    <t>-2.0724000e-001</t>
  </si>
  <si>
    <t>-2.3044740e-001</t>
  </si>
  <si>
    <t>-2.6410780e-001</t>
  </si>
  <si>
    <t>-2.2798830e-001</t>
  </si>
  <si>
    <t>-1.7318870e-001</t>
  </si>
  <si>
    <t>-5.2431950e-002</t>
  </si>
  <si>
    <t>6.5337240e-002</t>
  </si>
  <si>
    <t>1.8560670e-001</t>
  </si>
  <si>
    <t>3.6370330e-001</t>
  </si>
  <si>
    <t>4.0953090e-001</t>
  </si>
  <si>
    <t>4.3645910e-001</t>
  </si>
  <si>
    <t>6.4748850e-001</t>
  </si>
  <si>
    <t>7.5769160e-001</t>
  </si>
  <si>
    <t>6.5724650e-001</t>
  </si>
  <si>
    <t>5.5471570e-001</t>
  </si>
  <si>
    <t>4.6255110e-001</t>
  </si>
  <si>
    <t>2.1558400e-001</t>
  </si>
  <si>
    <t>-1.4017180e-001</t>
  </si>
  <si>
    <t>-2.6728830e-001</t>
  </si>
  <si>
    <t>-2.5580190e-001</t>
  </si>
  <si>
    <t>-3.3792600e-001</t>
  </si>
  <si>
    <t>-3.5192630e-001</t>
  </si>
  <si>
    <t>-3.2924070e-001</t>
  </si>
  <si>
    <t>-3.2064340e-001</t>
  </si>
  <si>
    <t>-3.0912010e-001</t>
  </si>
  <si>
    <t>-3.2765850e-001</t>
  </si>
  <si>
    <t>-2.9984320e-001</t>
  </si>
  <si>
    <t>-2.9750140e-001</t>
  </si>
  <si>
    <t>-3.0958460e-001</t>
  </si>
  <si>
    <t>-2.9810200e-001</t>
  </si>
  <si>
    <t>-2.9273040e-001</t>
  </si>
  <si>
    <t>-1.9782210e-001</t>
  </si>
  <si>
    <t>-1.1202020e-001</t>
  </si>
  <si>
    <t>-1.1124610e-001</t>
  </si>
  <si>
    <t>-6.0244850e-002</t>
  </si>
  <si>
    <t>6.6154400e-002</t>
  </si>
  <si>
    <t>1.1801790e-001</t>
  </si>
  <si>
    <t>8.6978610e-002</t>
  </si>
  <si>
    <t>1.9828290e-001</t>
  </si>
  <si>
    <t>4.3004500e-001</t>
  </si>
  <si>
    <t>5.6923830e-001</t>
  </si>
  <si>
    <t>5.4340230e-001</t>
  </si>
  <si>
    <t>5.0892920e-001</t>
  </si>
  <si>
    <t>5.5797280e-001</t>
  </si>
  <si>
    <t>4.4180410e-001</t>
  </si>
  <si>
    <t>1.6353770e-001</t>
  </si>
  <si>
    <t>-1.0482960e-001</t>
  </si>
  <si>
    <t>-2.5924050e-001</t>
  </si>
  <si>
    <t>-2.2689420e-001</t>
  </si>
  <si>
    <t>-2.8320100e-001</t>
  </si>
  <si>
    <t>-3.8371470e-001</t>
  </si>
  <si>
    <t>-3.5988230e-001</t>
  </si>
  <si>
    <t>-3.8101780e-001</t>
  </si>
  <si>
    <t>-3.4381510e-001</t>
  </si>
  <si>
    <t>-3.0514780e-001</t>
  </si>
  <si>
    <t>-3.5784110e-001</t>
  </si>
  <si>
    <t>-3.5248490e-001</t>
  </si>
  <si>
    <t>-3.3253480e-001</t>
  </si>
  <si>
    <t>-2.5463590e-001</t>
  </si>
  <si>
    <t>-1.5906750e-001</t>
  </si>
  <si>
    <t>-1.3044130e-001</t>
  </si>
  <si>
    <t>-6.1761900e-002</t>
  </si>
  <si>
    <t>1.2257810e-002</t>
  </si>
  <si>
    <t>2.5236490e-002</t>
  </si>
  <si>
    <t>2.4469670e-002</t>
  </si>
  <si>
    <t>1.6452670e-001</t>
  </si>
  <si>
    <t>4.1802910e-001</t>
  </si>
  <si>
    <t>4.8531970e-001</t>
  </si>
  <si>
    <t>2.9332840e-001</t>
  </si>
  <si>
    <t>1.6915370e-001</t>
  </si>
  <si>
    <t>4.1117600e-001</t>
  </si>
  <si>
    <t>6.5522610e-001</t>
  </si>
  <si>
    <t>5.0311550e-001</t>
  </si>
  <si>
    <t>1.8610390e-001</t>
  </si>
  <si>
    <t>-5.1726460e-002</t>
  </si>
  <si>
    <t>-2.6774240e-002</t>
  </si>
  <si>
    <t>5.5584660e-002</t>
  </si>
  <si>
    <t>-1.8829410e-001</t>
  </si>
  <si>
    <t>-3.2427920e-001</t>
  </si>
  <si>
    <t>-2.1422190e-001</t>
  </si>
  <si>
    <t>-2.4722360e-001</t>
  </si>
  <si>
    <t>-2.7679660e-001</t>
  </si>
  <si>
    <t>-2.7397610e-001</t>
  </si>
  <si>
    <t>-3.0687880e-001</t>
  </si>
  <si>
    <t>-2.8806780e-001</t>
  </si>
  <si>
    <t>-3.0517290e-001</t>
  </si>
  <si>
    <t>-2.8730060e-001</t>
  </si>
  <si>
    <t>-2.0196370e-001</t>
  </si>
  <si>
    <t>-1.3591970e-001</t>
  </si>
  <si>
    <t>-1.2749340e-001</t>
  </si>
  <si>
    <t>-1.1822390e-001</t>
  </si>
  <si>
    <t>5.4811960e-002</t>
  </si>
  <si>
    <t>1.6483340e-001</t>
  </si>
  <si>
    <t>5.8224200e-002</t>
  </si>
  <si>
    <t>9.5881300e-003</t>
  </si>
  <si>
    <t>8.6407090e-002</t>
  </si>
  <si>
    <t>1.8251460e-001</t>
  </si>
  <si>
    <t>2.4516320e-001</t>
  </si>
  <si>
    <t>2.9303450e-001</t>
  </si>
  <si>
    <t>3.5950470e-001</t>
  </si>
  <si>
    <t>4.9190800e-001</t>
  </si>
  <si>
    <t>6.3349370e-001</t>
  </si>
  <si>
    <t>5.9061410e-001</t>
  </si>
  <si>
    <t>4.2036200e-001</t>
  </si>
  <si>
    <t>1.6265100e-001</t>
  </si>
  <si>
    <t>-1.1281950e-001</t>
  </si>
  <si>
    <t>-1.4530360e-001</t>
  </si>
  <si>
    <t>-9.1493710e-002</t>
  </si>
  <si>
    <t>-1.2425470e-001</t>
  </si>
  <si>
    <t>-1.7107550e-001</t>
  </si>
  <si>
    <t>-2.6090570e-001</t>
  </si>
  <si>
    <t>-3.0234130e-001</t>
  </si>
  <si>
    <t>-2.4675830e-001</t>
  </si>
  <si>
    <t>-1.8130530e-001</t>
  </si>
  <si>
    <t>-1.1356590e-001</t>
  </si>
  <si>
    <t>-6.4304320e-002</t>
  </si>
  <si>
    <t>-9.5837190e-002</t>
  </si>
  <si>
    <t>-1.7782290e-001</t>
  </si>
  <si>
    <t>-2.0654510e-001</t>
  </si>
  <si>
    <t>-1.9009040e-001</t>
  </si>
  <si>
    <t>-1.4053690e-001</t>
  </si>
  <si>
    <t>-6.2570120e-002</t>
  </si>
  <si>
    <t>-4.5544400e-002</t>
  </si>
  <si>
    <t>-8.0930400e-002</t>
  </si>
  <si>
    <t>-1.2741380e-001</t>
  </si>
  <si>
    <t>-1.7528480e-001</t>
  </si>
  <si>
    <t>-2.0289930e-001</t>
  </si>
  <si>
    <t>-1.7412570e-001</t>
  </si>
  <si>
    <t>-4.4188790e-002</t>
  </si>
  <si>
    <t>1.6504200e-001</t>
  </si>
  <si>
    <t>3.3363810e-001</t>
  </si>
  <si>
    <t>2.8993860e-001</t>
  </si>
  <si>
    <t>2.8043910e-001</t>
  </si>
  <si>
    <t>6.2376800e-001</t>
  </si>
  <si>
    <t>8.5117390e-001</t>
  </si>
  <si>
    <t>6.1074720e-001</t>
  </si>
  <si>
    <t>3.3695950e-001</t>
  </si>
  <si>
    <t>3.2325310e-001</t>
  </si>
  <si>
    <t>2.6916760e-001</t>
  </si>
  <si>
    <t>2.0498180e-002</t>
  </si>
  <si>
    <t>-1.4894570e-001</t>
  </si>
  <si>
    <t>-2.3653720e-001</t>
  </si>
  <si>
    <t>-2.7252050e-001</t>
  </si>
  <si>
    <t>-2.1513290e-001</t>
  </si>
  <si>
    <t>-1.9715710e-001</t>
  </si>
  <si>
    <t>-1.1340850e-001</t>
  </si>
  <si>
    <t>-5.6625440e-002</t>
  </si>
  <si>
    <t>-1.2608070e-001</t>
  </si>
  <si>
    <t>-1.3045110e-001</t>
  </si>
  <si>
    <t>-1.6124740e-001</t>
  </si>
  <si>
    <t>-1.9813320e-001</t>
  </si>
  <si>
    <t>-2.0459880e-001</t>
  </si>
  <si>
    <t>-2.7207980e-001</t>
  </si>
  <si>
    <t>-3.6529140e-001</t>
  </si>
  <si>
    <t>-5.1824840e-001</t>
  </si>
  <si>
    <t>-5.4176310e-001</t>
  </si>
  <si>
    <t>-3.9061910e-001</t>
  </si>
  <si>
    <t>-2.9397120e-001</t>
  </si>
  <si>
    <t>-2.1212450e-001</t>
  </si>
  <si>
    <t>-1.7501720e-001</t>
  </si>
  <si>
    <t>-9.7414880e-002</t>
  </si>
  <si>
    <t>1.0691130e-001</t>
  </si>
  <si>
    <t>1.5066670e-001</t>
  </si>
  <si>
    <t>1.8513680e-001</t>
  </si>
  <si>
    <t>4.4161490e-001</t>
  </si>
  <si>
    <t>6.3328460e-001</t>
  </si>
  <si>
    <t>6.4557950e-001</t>
  </si>
  <si>
    <t>6.1140590e-001</t>
  </si>
  <si>
    <t>6.3059800e-001</t>
  </si>
  <si>
    <t>6.0791650e-001</t>
  </si>
  <si>
    <t>3.8264730e-001</t>
  </si>
  <si>
    <t>7.2212390e-002</t>
  </si>
  <si>
    <t>-1.2941070e-001</t>
  </si>
  <si>
    <t>-1.8420860e-001</t>
  </si>
  <si>
    <t>-2.5865140e-001</t>
  </si>
  <si>
    <t>-3.7606760e-001</t>
  </si>
  <si>
    <t>-4.2067610e-001</t>
  </si>
  <si>
    <t>-4.7922180e-001</t>
  </si>
  <si>
    <t>-4.9039770e-001</t>
  </si>
  <si>
    <t>-4.5304050e-001</t>
  </si>
  <si>
    <t>-4.4705820e-001</t>
  </si>
  <si>
    <t>-3.5595910e-001</t>
  </si>
  <si>
    <t>-2.7637930e-001</t>
  </si>
  <si>
    <t>-2.4967070e-001</t>
  </si>
  <si>
    <t>-2.1938170e-001</t>
  </si>
  <si>
    <t>-2.2015630e-001</t>
  </si>
  <si>
    <t>-1.2456980e-001</t>
  </si>
  <si>
    <t>4.8874430e-002</t>
  </si>
  <si>
    <t>1.1687210e-001</t>
  </si>
  <si>
    <t>9.9870540e-002</t>
  </si>
  <si>
    <t>2.0790810e-001</t>
  </si>
  <si>
    <t>4.0086790e-001</t>
  </si>
  <si>
    <t>4.0026070e-001</t>
  </si>
  <si>
    <t>3.7407360e-001</t>
  </si>
  <si>
    <t>5.4111910e-001</t>
  </si>
  <si>
    <t>6.3372280e-001</t>
  </si>
  <si>
    <t>4.7934020e-001</t>
  </si>
  <si>
    <t>3.1415130e-001</t>
  </si>
  <si>
    <t>3.5363200e-001</t>
  </si>
  <si>
    <t>3.6280590e-001</t>
  </si>
  <si>
    <t>1.6755610e-001</t>
  </si>
  <si>
    <t>-4.2835730e-002</t>
  </si>
  <si>
    <t>-1.9943630e-001</t>
  </si>
  <si>
    <t>-2.3845700e-001</t>
  </si>
  <si>
    <t>-2.4478400e-001</t>
  </si>
  <si>
    <t>-3.7875060e-001</t>
  </si>
  <si>
    <t>-4.4024140e-001</t>
  </si>
  <si>
    <t>-4.4201630e-001</t>
  </si>
  <si>
    <t>-4.7668460e-001</t>
  </si>
  <si>
    <t>-4.4779230e-001</t>
  </si>
  <si>
    <t>-3.9568860e-001</t>
  </si>
  <si>
    <t>-2.7372300e-001</t>
  </si>
  <si>
    <t>-1.7227000e-001</t>
  </si>
  <si>
    <t>-1.8904340e-001</t>
  </si>
  <si>
    <t>-1.4547840e-001</t>
  </si>
  <si>
    <t>-7.8454920e-002</t>
  </si>
  <si>
    <t>-6.7007640e-002</t>
  </si>
  <si>
    <t>-1.0008780e-002</t>
  </si>
  <si>
    <t>1.0721290e-001</t>
  </si>
  <si>
    <t>1.6460230e-001</t>
  </si>
  <si>
    <t>2.6398670e-001</t>
  </si>
  <si>
    <t>6.7497320e-001</t>
  </si>
  <si>
    <t>1.0168330e+000</t>
  </si>
  <si>
    <t>8.6956910e-001</t>
  </si>
  <si>
    <t>7.0142700e-001</t>
  </si>
  <si>
    <t>7.1261820e-001</t>
  </si>
  <si>
    <t>5.2814000e-001</t>
  </si>
  <si>
    <t>2.8910530e-001</t>
  </si>
  <si>
    <t>1.6726340e-001</t>
  </si>
  <si>
    <t>-8.5553930e-002</t>
  </si>
  <si>
    <t>-3.6672140e-001</t>
  </si>
  <si>
    <t>-4.4537730e-001</t>
  </si>
  <si>
    <t>-4.5869520e-001</t>
  </si>
  <si>
    <t>-5.0164080e-001</t>
  </si>
  <si>
    <t>-4.6038070e-001</t>
  </si>
  <si>
    <t>-3.9585890e-001</t>
  </si>
  <si>
    <t>-3.8791500e-001</t>
  </si>
  <si>
    <t>-3.0455760e-001</t>
  </si>
  <si>
    <t>-2.5859470e-001</t>
  </si>
  <si>
    <t>-2.9423480e-001</t>
  </si>
  <si>
    <t>-2.6182700e-001</t>
  </si>
  <si>
    <t>-2.1096360e-001</t>
  </si>
  <si>
    <t>-6.9770240e-002</t>
  </si>
  <si>
    <t>4.9823000e-002</t>
  </si>
  <si>
    <t>2.3709600e-002</t>
  </si>
  <si>
    <t>1.4450820e-001</t>
  </si>
  <si>
    <t>3.8130910e-001</t>
  </si>
  <si>
    <t>4.3409990e-001</t>
  </si>
  <si>
    <t>2.9653000e-001</t>
  </si>
  <si>
    <t>2.8514590e-001</t>
  </si>
  <si>
    <t>6.2440590e-001</t>
  </si>
  <si>
    <t>8.6827150e-001</t>
  </si>
  <si>
    <t>4.7221760e-001</t>
  </si>
  <si>
    <t>1.4120840e-002</t>
  </si>
  <si>
    <t>1.8376980e-001</t>
  </si>
  <si>
    <t>2.7431610e-001</t>
  </si>
  <si>
    <t>-1.0078430e-002</t>
  </si>
  <si>
    <t>-2.0133480e-001</t>
  </si>
  <si>
    <t>-4.8443730e-001</t>
  </si>
  <si>
    <t>-5.7215080e-001</t>
  </si>
  <si>
    <t>-4.3115960e-001</t>
  </si>
  <si>
    <t>-5.7631960e-001</t>
  </si>
  <si>
    <t>-5.8107740e-001</t>
  </si>
  <si>
    <t>-5.1474440e-001</t>
  </si>
  <si>
    <t>-5.5940520e-001</t>
  </si>
  <si>
    <t>-3.6246570e-001</t>
  </si>
  <si>
    <t>-2.4759440e-001</t>
  </si>
  <si>
    <t>-1.9715800e-001</t>
  </si>
  <si>
    <t>-1.0322250e-001</t>
  </si>
  <si>
    <t>-9.4534380e-002</t>
  </si>
  <si>
    <t>6.1690480e-002</t>
  </si>
  <si>
    <t>2.2576280e-001</t>
  </si>
  <si>
    <t>3.5111840e-001</t>
  </si>
  <si>
    <t>4.6852520e-001</t>
  </si>
  <si>
    <t>5.0673320e-001</t>
  </si>
  <si>
    <t>6.4695260e-001</t>
  </si>
  <si>
    <t>7.8501360e-001</t>
  </si>
  <si>
    <t>8.6705890e-001</t>
  </si>
  <si>
    <t>7.4742660e-001</t>
  </si>
  <si>
    <t>3.4270340e-001</t>
  </si>
  <si>
    <t>1.0510930e-001</t>
  </si>
  <si>
    <t>1.6009280e-002</t>
  </si>
  <si>
    <t>-1.1164420e-001</t>
  </si>
  <si>
    <t>-2.6560860e-001</t>
  </si>
  <si>
    <t>-4.5666940e-001</t>
  </si>
  <si>
    <t>-5.1859140e-001</t>
  </si>
  <si>
    <t>-5.6923970e-001</t>
  </si>
  <si>
    <t>-6.2979780e-001</t>
  </si>
  <si>
    <t>-5.8904560e-001</t>
  </si>
  <si>
    <t>-5.8651810e-001</t>
  </si>
  <si>
    <t>-5.2894160e-001</t>
  </si>
  <si>
    <t>-4.4152020e-001</t>
  </si>
  <si>
    <t>-3.5495790e-001</t>
  </si>
  <si>
    <t>-1.3025140e-001</t>
  </si>
  <si>
    <t>7.3513510e-003</t>
  </si>
  <si>
    <t>2.1193570e-003</t>
  </si>
  <si>
    <t>1.0288340e-001</t>
  </si>
  <si>
    <t>3.0046790e-001</t>
  </si>
  <si>
    <t>3.7808400e-001</t>
  </si>
  <si>
    <t>2.4526380e-001</t>
  </si>
  <si>
    <t>1.7158760e-001</t>
  </si>
  <si>
    <t>4.1847420e-001</t>
  </si>
  <si>
    <t>6.8518370e-001</t>
  </si>
  <si>
    <t>6.2195770e-001</t>
  </si>
  <si>
    <t>4.9322630e-001</t>
  </si>
  <si>
    <t>4.9024940e-001</t>
  </si>
  <si>
    <t>4.4106110e-001</t>
  </si>
  <si>
    <t>2.6620160e-001</t>
  </si>
  <si>
    <t>-8.5959940e-002</t>
  </si>
  <si>
    <t>-3.5191890e-001</t>
  </si>
  <si>
    <t>-3.3660500e-001</t>
  </si>
  <si>
    <t>-3.8108940e-001</t>
  </si>
  <si>
    <t>-4.9904180e-001</t>
  </si>
  <si>
    <t>-5.4647710e-001</t>
  </si>
  <si>
    <t>-5.7963370e-001</t>
  </si>
  <si>
    <t>-5.3993580e-001</t>
  </si>
  <si>
    <t>-4.8139930e-001</t>
  </si>
  <si>
    <t>-3.5593570e-001</t>
  </si>
  <si>
    <t>-1.6027410e-001</t>
  </si>
  <si>
    <t>-1.1715240e-001</t>
  </si>
  <si>
    <t>-9.6879980e-002</t>
  </si>
  <si>
    <t>1.4582750e-002</t>
  </si>
  <si>
    <t>7.3467450e-002</t>
  </si>
  <si>
    <t>5.0220360e-002</t>
  </si>
  <si>
    <t>6.0280400e-002</t>
  </si>
  <si>
    <t>3.1522230e-001</t>
  </si>
  <si>
    <t>6.2142350e-001</t>
  </si>
  <si>
    <t>6.2017930e-001</t>
  </si>
  <si>
    <t>5.9993460e-001</t>
  </si>
  <si>
    <t>7.3686110e-001</t>
  </si>
  <si>
    <t>6.9273240e-001</t>
  </si>
  <si>
    <t>5.0429630e-001</t>
  </si>
  <si>
    <t>3.0264460e-001</t>
  </si>
  <si>
    <t>4.1781940e-002</t>
  </si>
  <si>
    <t>-5.5036120e-002</t>
  </si>
  <si>
    <t>-1.1154300e-001</t>
  </si>
  <si>
    <t>-3.3543160e-001</t>
  </si>
  <si>
    <t>-4.0339190e-001</t>
  </si>
  <si>
    <t>-3.6245880e-001</t>
  </si>
  <si>
    <t>-3.8637570e-001</t>
  </si>
  <si>
    <t>-3.2147430e-001</t>
  </si>
  <si>
    <t>-4.1616220e-001</t>
  </si>
  <si>
    <t>-3.7882070e-001</t>
  </si>
  <si>
    <t>-4.2888950e-001</t>
  </si>
  <si>
    <t>-4.7202720e-001</t>
  </si>
  <si>
    <t>-4.0909830e-001</t>
  </si>
  <si>
    <t>-3.2386250e-001</t>
  </si>
  <si>
    <t>-1.7433400e-001</t>
  </si>
  <si>
    <t>-1.1411390e-001</t>
  </si>
  <si>
    <t>-1.5545120e-001</t>
  </si>
  <si>
    <t>-1.2386220e-001</t>
  </si>
  <si>
    <t>-4.1696000e-003</t>
  </si>
  <si>
    <t>1.2635260e-001</t>
  </si>
  <si>
    <t>1.7133160e-001</t>
  </si>
  <si>
    <t>1.9133320e-001</t>
  </si>
  <si>
    <t>2.2190590e-001</t>
  </si>
  <si>
    <t>1.4435430e-001</t>
  </si>
  <si>
    <t>1.1522250e-001</t>
  </si>
  <si>
    <t>4.2907490e-001</t>
  </si>
  <si>
    <t>7.4252440e-001</t>
  </si>
  <si>
    <t>5.5018360e-001</t>
  </si>
  <si>
    <t>2.6412530e-001</t>
  </si>
  <si>
    <t>2.6890540e-001</t>
  </si>
  <si>
    <t>2.4654350e-001</t>
  </si>
  <si>
    <t>-8.5257210e-002</t>
  </si>
  <si>
    <t>-3.2577770e-001</t>
  </si>
  <si>
    <t>-4.5436720e-001</t>
  </si>
  <si>
    <t>-5.4735970e-001</t>
  </si>
  <si>
    <t>-5.7013270e-001</t>
  </si>
  <si>
    <t>-5.4887630e-001</t>
  </si>
  <si>
    <t>-5.5834120e-001</t>
  </si>
  <si>
    <t>-4.3752100e-001</t>
  </si>
  <si>
    <t>-3.2276270e-001</t>
  </si>
  <si>
    <t>-1.8429880e-001</t>
  </si>
  <si>
    <t>3.7276270e-002</t>
  </si>
  <si>
    <t>4.2269440e-002</t>
  </si>
  <si>
    <t>-5.4213980e-002</t>
  </si>
  <si>
    <t>-4.4270800e-002</t>
  </si>
  <si>
    <t>2.2652680e-001</t>
  </si>
  <si>
    <t>7.0551910e-001</t>
  </si>
  <si>
    <t>8.5899220e-001</t>
  </si>
  <si>
    <t>7.2697720e-001</t>
  </si>
  <si>
    <t>6.9197060e-001</t>
  </si>
  <si>
    <t>6.3278450e-001</t>
  </si>
  <si>
    <t>4.3796030e-001</t>
  </si>
  <si>
    <t>2.2982920e-001</t>
  </si>
  <si>
    <t>-1.1315270e-002</t>
  </si>
  <si>
    <t>-2.7603520e-001</t>
  </si>
  <si>
    <t>-4.2446030e-001</t>
  </si>
  <si>
    <t>-5.6265590e-001</t>
  </si>
  <si>
    <t>-6.5779600e-001</t>
  </si>
  <si>
    <t>-6.0543210e-001</t>
  </si>
  <si>
    <t>-5.6190390e-001</t>
  </si>
  <si>
    <t>-4.2913710e-001</t>
  </si>
  <si>
    <t>-2.7142450e-001</t>
  </si>
  <si>
    <t>-2.4316400e-001</t>
  </si>
  <si>
    <t>-1.0818110e-001</t>
  </si>
  <si>
    <t>5.4242960e-002</t>
  </si>
  <si>
    <t>6.7252580e-002</t>
  </si>
  <si>
    <t>9.2675900e-002</t>
  </si>
  <si>
    <t>2.4449170e-001</t>
  </si>
  <si>
    <t>4.0834930e-001</t>
  </si>
  <si>
    <t>4.1125100e-001</t>
  </si>
  <si>
    <t>3.6600690e-001</t>
  </si>
  <si>
    <t>4.4991070e-001</t>
  </si>
  <si>
    <t>6.8327910e-001</t>
  </si>
  <si>
    <t>9.5259680e-001</t>
  </si>
  <si>
    <t>9.0026810e-001</t>
  </si>
  <si>
    <t>4.9353190e-001</t>
  </si>
  <si>
    <t>1.3819280e-001</t>
  </si>
  <si>
    <t>7.6030470e-003</t>
  </si>
  <si>
    <t>4.4709490e-003</t>
  </si>
  <si>
    <t>-7.6288830e-002</t>
  </si>
  <si>
    <t>-2.2245690e-001</t>
  </si>
  <si>
    <t>-2.6627350e-001</t>
  </si>
  <si>
    <t>-3.3061810e-001</t>
  </si>
  <si>
    <t>-3.7170930e-001</t>
  </si>
  <si>
    <t>-4.3165670e-001</t>
  </si>
  <si>
    <t>-4.4177460e-001</t>
  </si>
  <si>
    <t>-3.5322290e-001</t>
  </si>
  <si>
    <t>-1.9582900e-001</t>
  </si>
  <si>
    <t>4.4384510e-003</t>
  </si>
  <si>
    <t>4.2314490e-002</t>
  </si>
  <si>
    <t>3.4488470e-002</t>
  </si>
  <si>
    <t>4.9047740e-002</t>
  </si>
  <si>
    <t>5.8255450e-002</t>
  </si>
  <si>
    <t>1.6183520e-001</t>
  </si>
  <si>
    <t>3.2988380e-001</t>
  </si>
  <si>
    <t>5.3934680e-001</t>
  </si>
  <si>
    <t>6.9009390e-001</t>
  </si>
  <si>
    <t>5.8276870e-001</t>
  </si>
  <si>
    <t>3.5403180e-001</t>
  </si>
  <si>
    <t>6.8224330e-002</t>
  </si>
  <si>
    <t>-2.3631310e-001</t>
  </si>
  <si>
    <t>-3.5302120e-001</t>
  </si>
  <si>
    <t>-3.5027110e-001</t>
  </si>
  <si>
    <t>-4.9811360e-001</t>
  </si>
  <si>
    <t>-5.0394970e-001</t>
  </si>
  <si>
    <t>-4.2642210e-001</t>
  </si>
  <si>
    <t>-5.0042900e-001</t>
  </si>
  <si>
    <t>-4.6035030e-001</t>
  </si>
  <si>
    <t>-3.9884340e-001</t>
  </si>
  <si>
    <t>-2.8729070e-001</t>
  </si>
  <si>
    <t>-2.7332120e-002</t>
  </si>
  <si>
    <t>1.2033320e-002</t>
  </si>
  <si>
    <t>-3.5285490e-002</t>
  </si>
  <si>
    <t>6.6492530e-002</t>
  </si>
  <si>
    <t>1.7123470e-001</t>
  </si>
  <si>
    <t>2.6325160e-001</t>
  </si>
  <si>
    <t>3.0239430e-001</t>
  </si>
  <si>
    <t>2.6186460e-001</t>
  </si>
  <si>
    <t>2.1997900e-001</t>
  </si>
  <si>
    <t>2.6902610e-001</t>
  </si>
  <si>
    <t>4.3265050e-001</t>
  </si>
  <si>
    <t>5.8729150e-001</t>
  </si>
  <si>
    <t>5.4567610e-001</t>
  </si>
  <si>
    <t>2.5999690e-001</t>
  </si>
  <si>
    <t>3.2719860e-002</t>
  </si>
  <si>
    <t>2.0754920e-002</t>
  </si>
  <si>
    <t>-3.4007490e-002</t>
  </si>
  <si>
    <t>-2.8120170e-001</t>
  </si>
  <si>
    <t>-5.1933630e-001</t>
  </si>
  <si>
    <t>-5.1783290e-001</t>
  </si>
  <si>
    <t>-4.5084760e-001</t>
  </si>
  <si>
    <t>-4.6332370e-001</t>
  </si>
  <si>
    <t>-4.2363240e-001</t>
  </si>
  <si>
    <t>-3.4747810e-001</t>
  </si>
  <si>
    <t>-2.8237860e-001</t>
  </si>
  <si>
    <t>-2.2932550e-001</t>
  </si>
  <si>
    <t>-1.5737110e-001</t>
  </si>
  <si>
    <t>-9.8189520e-002</t>
  </si>
  <si>
    <t>-1.1332380e-001</t>
  </si>
  <si>
    <t>-6.5706230e-002</t>
  </si>
  <si>
    <t>1.0928550e-002</t>
  </si>
  <si>
    <t>6.5187610e-002</t>
  </si>
  <si>
    <t>1.9780060e-001</t>
  </si>
  <si>
    <t>2.6735840e-001</t>
  </si>
  <si>
    <t>2.9672900e-001</t>
  </si>
  <si>
    <t>4.6593530e-001</t>
  </si>
  <si>
    <t>6.4811430e-001</t>
  </si>
  <si>
    <t>6.8133260e-001</t>
  </si>
  <si>
    <t>5.4005990e-001</t>
  </si>
  <si>
    <t>2.9199880e-001</t>
  </si>
  <si>
    <t>3.4345950e-002</t>
  </si>
  <si>
    <t>-1.0960350e-001</t>
  </si>
  <si>
    <t>-1.2417510e-001</t>
  </si>
  <si>
    <t>-2.6711080e-001</t>
  </si>
  <si>
    <t>-4.7630500e-001</t>
  </si>
  <si>
    <t>-4.6082300e-001</t>
  </si>
  <si>
    <t>-3.8123870e-001</t>
  </si>
  <si>
    <t>-3.8118000e-001</t>
  </si>
  <si>
    <t>-3.9908180e-001</t>
  </si>
  <si>
    <t>-4.0943860e-001</t>
  </si>
  <si>
    <t>-2.9486290e-001</t>
  </si>
  <si>
    <t>-1.1582570e-001</t>
  </si>
  <si>
    <t>-7.3689200e-002</t>
  </si>
  <si>
    <t>-9.5892250e-002</t>
  </si>
  <si>
    <t>-2.4483740e-002</t>
  </si>
  <si>
    <t>6.5470170e-002</t>
  </si>
  <si>
    <t>6.5054580e-002</t>
  </si>
  <si>
    <t>1.1003930e-001</t>
  </si>
  <si>
    <t>2.8827780e-001</t>
  </si>
  <si>
    <t>4.5481470e-001</t>
  </si>
  <si>
    <t>5.0908230e-001</t>
  </si>
  <si>
    <t>5.0410990e-001</t>
  </si>
  <si>
    <t>6.2669810e-001</t>
  </si>
  <si>
    <t>8.0357710e-001</t>
  </si>
  <si>
    <t>6.5238400e-001</t>
  </si>
  <si>
    <t>1.9723470e-001</t>
  </si>
  <si>
    <t>-1.6228660e-001</t>
  </si>
  <si>
    <t>-1.5270970e-001</t>
  </si>
  <si>
    <t>-5.0779290e-002</t>
  </si>
  <si>
    <t>-2.0525350e-001</t>
  </si>
  <si>
    <t>-2.3975150e-001</t>
  </si>
  <si>
    <t>-1.7830370e-001</t>
  </si>
  <si>
    <t>-2.4217800e-001</t>
  </si>
  <si>
    <t>-1.1854220e-001</t>
  </si>
  <si>
    <t>-1.0149010e-001</t>
  </si>
  <si>
    <t>-2.3178540e-001</t>
  </si>
  <si>
    <t>-2.2477750e-001</t>
  </si>
  <si>
    <t>-2.6842860e-001</t>
  </si>
  <si>
    <t>-2.0790580e-001</t>
  </si>
  <si>
    <t>-1.3285150e-001</t>
  </si>
  <si>
    <t>-1.4399630e-001</t>
  </si>
  <si>
    <t>-1.2130460e-001</t>
  </si>
  <si>
    <t>-1.9369630e-001</t>
  </si>
  <si>
    <t>-1.4360780e-001</t>
  </si>
  <si>
    <t>-5.6862240e-002</t>
  </si>
  <si>
    <t>-6.6704290e-002</t>
  </si>
  <si>
    <t>-4.1482220e-002</t>
  </si>
  <si>
    <t>-9.6186740e-002</t>
  </si>
  <si>
    <t>-2.1367550e-002</t>
  </si>
  <si>
    <t>1.8400840e-001</t>
  </si>
  <si>
    <t>3.2395790e-001</t>
  </si>
  <si>
    <t>3.9015630e-001</t>
  </si>
  <si>
    <t>4.0148610e-001</t>
  </si>
  <si>
    <t>6.2411720e-001</t>
  </si>
  <si>
    <t>7.9058110e-001</t>
  </si>
  <si>
    <t>6.2370810e-001</t>
  </si>
  <si>
    <t>4.6764790e-001</t>
  </si>
  <si>
    <t>3.4201770e-001</t>
  </si>
  <si>
    <t>1.5939730e-001</t>
  </si>
  <si>
    <t>-1.1648500e-002</t>
  </si>
  <si>
    <t>-1.3932120e-001</t>
  </si>
  <si>
    <t>-2.8057150e-001</t>
  </si>
  <si>
    <t>-4.0768800e-001</t>
  </si>
  <si>
    <t>-3.5602230e-001</t>
  </si>
  <si>
    <t>-3.0259070e-001</t>
  </si>
  <si>
    <t>-3.2278690e-001</t>
  </si>
  <si>
    <t>-3.1159890e-001</t>
  </si>
  <si>
    <t>-3.4551080e-001</t>
  </si>
  <si>
    <t>-3.4692230e-001</t>
  </si>
  <si>
    <t>-3.1655030e-001</t>
  </si>
  <si>
    <t>-3.2247880e-001</t>
  </si>
  <si>
    <t>-3.3174500e-001</t>
  </si>
  <si>
    <t>-3.5266310e-001</t>
  </si>
  <si>
    <t>-3.0456570e-001</t>
  </si>
  <si>
    <t>-1.9363520e-001</t>
  </si>
  <si>
    <t>-1.1340400e-001</t>
  </si>
  <si>
    <t>-4.6403260e-002</t>
  </si>
  <si>
    <t>2.0756880e-002</t>
  </si>
  <si>
    <t>2.6195410e-002</t>
  </si>
  <si>
    <t>-2.1136170e-002</t>
  </si>
  <si>
    <t>2.1603600e-002</t>
  </si>
  <si>
    <t>1.4668320e-001</t>
  </si>
  <si>
    <t>2.4479920e-001</t>
  </si>
  <si>
    <t>2.5085850e-001</t>
  </si>
  <si>
    <t>1.7365760e-001</t>
  </si>
  <si>
    <t>2.5695210e-001</t>
  </si>
  <si>
    <t>5.8964500e-001</t>
  </si>
  <si>
    <t>8.0852450e-001</t>
  </si>
  <si>
    <t>4.4493290e-001</t>
  </si>
  <si>
    <t>-5.4796350e-002</t>
  </si>
  <si>
    <t>1.1407110e-001</t>
  </si>
  <si>
    <t>1.8018590e-001</t>
  </si>
  <si>
    <t>-2.3598770e-001</t>
  </si>
  <si>
    <t>-3.5907770e-001</t>
  </si>
  <si>
    <t>-4.5881360e-001</t>
  </si>
  <si>
    <t>-5.1613500e-001</t>
  </si>
  <si>
    <t>-4.4537180e-001</t>
  </si>
  <si>
    <t>-6.1289580e-001</t>
  </si>
  <si>
    <t>-5.5885520e-001</t>
  </si>
  <si>
    <t>-4.4572920e-001</t>
  </si>
  <si>
    <t>-4.2221830e-001</t>
  </si>
  <si>
    <t>-2.1775800e-001</t>
  </si>
  <si>
    <t>-1.1438600e-001</t>
  </si>
  <si>
    <t>5.9254340e-002</t>
  </si>
  <si>
    <t>1.3765070e-001</t>
  </si>
  <si>
    <t>-8.3104720e-003</t>
  </si>
  <si>
    <t>3.3056620e-002</t>
  </si>
  <si>
    <t>1.5192180e-001</t>
  </si>
  <si>
    <t>4.5613960e-001</t>
  </si>
  <si>
    <t>7.9266390e-001</t>
  </si>
  <si>
    <t>8.3305260e-001</t>
  </si>
  <si>
    <t>8.3544980e-001</t>
  </si>
  <si>
    <t>7.4300020e-001</t>
  </si>
  <si>
    <t>4.4244630e-001</t>
  </si>
  <si>
    <t>2.3395780e-002</t>
  </si>
  <si>
    <t>-3.1550780e-001</t>
  </si>
  <si>
    <t>-3.6500030e-001</t>
  </si>
  <si>
    <t>-3.3267700e-001</t>
  </si>
  <si>
    <t>-3.9123880e-001</t>
  </si>
  <si>
    <t>-4.6606770e-001</t>
  </si>
  <si>
    <t>-4.9335570e-001</t>
  </si>
  <si>
    <t>-5.0814200e-001</t>
  </si>
  <si>
    <t>-5.0020590e-001</t>
  </si>
  <si>
    <t>-3.8075050e-001</t>
  </si>
  <si>
    <t>-2.3995500e-001</t>
  </si>
  <si>
    <t>-1.7496000e-001</t>
  </si>
  <si>
    <t>-1.6642310e-001</t>
  </si>
  <si>
    <t>-1.1874770e-001</t>
  </si>
  <si>
    <t>3.3639230e-002</t>
  </si>
  <si>
    <t>1.6580450e-001</t>
  </si>
  <si>
    <t>1.8291430e-001</t>
  </si>
  <si>
    <t>2.0361860e-001</t>
  </si>
  <si>
    <t>3.4023900e-001</t>
  </si>
  <si>
    <t>4.0133080e-001</t>
  </si>
  <si>
    <t>3.1571030e-001</t>
  </si>
  <si>
    <t>2.9400210e-001</t>
  </si>
  <si>
    <t>3.9304630e-001</t>
  </si>
  <si>
    <t>6.6012130e-001</t>
  </si>
  <si>
    <t>8.4503470e-001</t>
  </si>
  <si>
    <t>5.6585300e-001</t>
  </si>
  <si>
    <t>2.4419120e-001</t>
  </si>
  <si>
    <t>2.3872010e-001</t>
  </si>
  <si>
    <t>9.4990550e-002</t>
  </si>
  <si>
    <t>-1.5233900e-001</t>
  </si>
  <si>
    <t>-2.0361220e-001</t>
  </si>
  <si>
    <t>-4.1454740e-001</t>
  </si>
  <si>
    <t>-5.0664970e-001</t>
  </si>
  <si>
    <t>-2.9788570e-001</t>
  </si>
  <si>
    <t>-3.4623750e-001</t>
  </si>
  <si>
    <t>-2.9167880e-001</t>
  </si>
  <si>
    <t>-1.4093650e-001</t>
  </si>
  <si>
    <t>-1.5329220e-001</t>
  </si>
  <si>
    <t>1.2664910e-002</t>
  </si>
  <si>
    <t>-9.5471840e-002</t>
  </si>
  <si>
    <t>-3.1228930e-001</t>
  </si>
  <si>
    <t>-2.2164760e-001</t>
  </si>
  <si>
    <t>-1.6643060e-001</t>
  </si>
  <si>
    <t>-9.2932830e-003</t>
  </si>
  <si>
    <t>1.6673720e-002</t>
  </si>
  <si>
    <t>-7.6966390e-002</t>
  </si>
  <si>
    <t>5.2578140e-002</t>
  </si>
  <si>
    <t>3.7201100e-002</t>
  </si>
  <si>
    <t>-6.4068330e-003</t>
  </si>
  <si>
    <t>2.3207220e-002</t>
  </si>
  <si>
    <t>7.9258920e-002</t>
  </si>
  <si>
    <t>4.0041090e-001</t>
  </si>
  <si>
    <t>7.4778880e-001</t>
  </si>
  <si>
    <t>8.9198380e-001</t>
  </si>
  <si>
    <t>7.3106860e-001</t>
  </si>
  <si>
    <t>3.8766040e-001</t>
  </si>
  <si>
    <t>1.8982490e-001</t>
  </si>
  <si>
    <t>1.2397460e-001</t>
  </si>
  <si>
    <t>8.0367900e-002</t>
  </si>
  <si>
    <t>-1.5131190e-001</t>
  </si>
  <si>
    <t>-3.7116240e-001</t>
  </si>
  <si>
    <t>-3.0995290e-001</t>
  </si>
  <si>
    <t>-3.0885430e-001</t>
  </si>
  <si>
    <t>-3.3824130e-001</t>
  </si>
  <si>
    <t>-3.3020920e-001</t>
  </si>
  <si>
    <t>-3.5892490e-001</t>
  </si>
  <si>
    <t>-2.3424800e-001</t>
  </si>
  <si>
    <t>-9.6658200e-002</t>
  </si>
  <si>
    <t>-9.3701250e-002</t>
  </si>
  <si>
    <t>-1.7769040e-001</t>
  </si>
  <si>
    <t>-2.3607200e-001</t>
  </si>
  <si>
    <t>-1.9165320e-001</t>
  </si>
  <si>
    <t>-1.7485990e-001</t>
  </si>
  <si>
    <t>-1.2921630e-001</t>
  </si>
  <si>
    <t>-5.7530870e-002</t>
  </si>
  <si>
    <t>-8.4746060e-002</t>
  </si>
  <si>
    <t>-1.2722180e-001</t>
  </si>
  <si>
    <t>-1.6141000e-001</t>
  </si>
  <si>
    <t>-2.1789540e-001</t>
  </si>
  <si>
    <t>-2.1932280e-001</t>
  </si>
  <si>
    <t>-7.5907330e-002</t>
  </si>
  <si>
    <t>1.7062760e-001</t>
  </si>
  <si>
    <t>3.6642290e-001</t>
  </si>
  <si>
    <t>3.6567460e-001</t>
  </si>
  <si>
    <t>3.4106620e-001</t>
  </si>
  <si>
    <t>5.7653090e-001</t>
  </si>
  <si>
    <t>7.3457660e-001</t>
  </si>
  <si>
    <t>5.1706570e-001</t>
  </si>
  <si>
    <t>3.1333920e-001</t>
  </si>
  <si>
    <t>3.6772350e-001</t>
  </si>
  <si>
    <t>3.6844330e-001</t>
  </si>
  <si>
    <t>1.1730730e-001</t>
  </si>
  <si>
    <t>-1.6560650e-001</t>
  </si>
  <si>
    <t>-3.5495860e-001</t>
  </si>
  <si>
    <t>-3.6753910e-001</t>
  </si>
  <si>
    <t>-2.7166040e-001</t>
  </si>
  <si>
    <t>-3.1215570e-001</t>
  </si>
  <si>
    <t>-3.0238040e-001</t>
  </si>
  <si>
    <t>-3.4887910e-001</t>
  </si>
  <si>
    <t>-3.5707990e-001</t>
  </si>
  <si>
    <t>-4.2781250e-001</t>
  </si>
  <si>
    <t>-3.8490530e-001</t>
  </si>
  <si>
    <t>-2.4520740e-001</t>
  </si>
  <si>
    <t>-2.1478330e-001</t>
  </si>
  <si>
    <t>-1.7201130e-001</t>
  </si>
  <si>
    <t>-1.0441190e-001</t>
  </si>
  <si>
    <t>3.2893050e-002</t>
  </si>
  <si>
    <t>1.1632270e-001</t>
  </si>
  <si>
    <t>4.6474120e-002</t>
  </si>
  <si>
    <t>3.7258540e-003</t>
  </si>
  <si>
    <t>-3.7820660e-002</t>
  </si>
  <si>
    <t>1.4003920e-001</t>
  </si>
  <si>
    <t>5.0259550e-001</t>
  </si>
  <si>
    <t>5.5757490e-001</t>
  </si>
  <si>
    <t>5.1074850e-001</t>
  </si>
  <si>
    <t>6.7637140e-001</t>
  </si>
  <si>
    <t>7.9105250e-001</t>
  </si>
  <si>
    <t>5.4539010e-001</t>
  </si>
  <si>
    <t>8.4648550e-002</t>
  </si>
  <si>
    <t>-1.8762620e-001</t>
  </si>
  <si>
    <t>-2.8158550e-001</t>
  </si>
  <si>
    <t>-3.0413320e-001</t>
  </si>
  <si>
    <t>-3.1452400e-001</t>
  </si>
  <si>
    <t>-4.3646200e-001</t>
  </si>
  <si>
    <t>-4.9811010e-001</t>
  </si>
  <si>
    <t>-5.1205800e-001</t>
  </si>
  <si>
    <t>-5.8308910e-001</t>
  </si>
  <si>
    <t>-5.6384340e-001</t>
  </si>
  <si>
    <t>-4.7999510e-001</t>
  </si>
  <si>
    <t>-3.2948300e-001</t>
  </si>
  <si>
    <t>-1.8165410e-001</t>
  </si>
  <si>
    <t>-1.6619130e-001</t>
  </si>
  <si>
    <t>-1.1408580e-001</t>
  </si>
  <si>
    <t>-1.0352880e-004</t>
  </si>
  <si>
    <t>8.2718120e-002</t>
  </si>
  <si>
    <t>1.6426910e-001</t>
  </si>
  <si>
    <t>3.2112190e-001</t>
  </si>
  <si>
    <t>4.7919520e-001</t>
  </si>
  <si>
    <t>3.2592850e-001</t>
  </si>
  <si>
    <t>1.5065830e-001</t>
  </si>
  <si>
    <t>4.0930540e-001</t>
  </si>
  <si>
    <t>5.9336090e-001</t>
  </si>
  <si>
    <t>4.4789550e-001</t>
  </si>
  <si>
    <t>4.1949480e-001</t>
  </si>
  <si>
    <t>4.6355340e-001</t>
  </si>
  <si>
    <t>3.8146850e-001</t>
  </si>
  <si>
    <t>2.1910600e-001</t>
  </si>
  <si>
    <t>-5.7840640e-002</t>
  </si>
  <si>
    <t>-2.7780850e-001</t>
  </si>
  <si>
    <t>-3.2475850e-001</t>
  </si>
  <si>
    <t>-4.2952650e-001</t>
  </si>
  <si>
    <t>-5.6150230e-001</t>
  </si>
  <si>
    <t>-5.8522290e-001</t>
  </si>
  <si>
    <t>-5.8958960e-001</t>
  </si>
  <si>
    <t>-5.5173250e-001</t>
  </si>
  <si>
    <t>-4.5984050e-001</t>
  </si>
  <si>
    <t>-3.5652660e-001</t>
  </si>
  <si>
    <t>-2.4822830e-001</t>
  </si>
  <si>
    <t>-1.7541510e-001</t>
  </si>
  <si>
    <t>-8.1661510e-002</t>
  </si>
  <si>
    <t>-1.6585310e-002</t>
  </si>
  <si>
    <t>-7.4656550e-003</t>
  </si>
  <si>
    <t>1.7247230e-001</t>
  </si>
  <si>
    <t>5.0474360e-001</t>
  </si>
  <si>
    <t>6.7396840e-001</t>
  </si>
  <si>
    <t>6.3613620e-001</t>
  </si>
  <si>
    <t>7.4815580e-001</t>
  </si>
  <si>
    <t>9.3102760e-001</t>
  </si>
  <si>
    <t>7.2298670e-001</t>
  </si>
  <si>
    <t>3.7189350e-001</t>
  </si>
  <si>
    <t>1.5423660e-001</t>
  </si>
  <si>
    <t>-5.6095530e-002</t>
  </si>
  <si>
    <t>-1.6549380e-001</t>
  </si>
  <si>
    <t>-2.8743490e-001</t>
  </si>
  <si>
    <t>-4.4928610e-001</t>
  </si>
  <si>
    <t>-4.6922640e-001</t>
  </si>
  <si>
    <t>-5.4619850e-001</t>
  </si>
  <si>
    <t>-6.4987460e-001</t>
  </si>
  <si>
    <t>-6.0274620e-001</t>
  </si>
  <si>
    <t>-4.7349690e-001</t>
  </si>
  <si>
    <t>-2.5564470e-001</t>
  </si>
  <si>
    <t>-8.3688340e-002</t>
  </si>
  <si>
    <t>-1.8186580e-002</t>
  </si>
  <si>
    <t>8.8884120e-002</t>
  </si>
  <si>
    <t>1.6537710e-001</t>
  </si>
  <si>
    <t>1.7531840e-001</t>
  </si>
  <si>
    <t>2.3863820e-001</t>
  </si>
  <si>
    <t>3.0160140e-001</t>
  </si>
  <si>
    <t>2.2432240e-001</t>
  </si>
  <si>
    <t>2.1489420e-001</t>
  </si>
  <si>
    <t>6.1423840e-001</t>
  </si>
  <si>
    <t>9.5263290e-001</t>
  </si>
  <si>
    <t>5.5407750e-001</t>
  </si>
  <si>
    <t>6.7621830e-002</t>
  </si>
  <si>
    <t>1.8903270e-001</t>
  </si>
  <si>
    <t>2.4831510e-001</t>
  </si>
  <si>
    <t>-1.3359440e-002</t>
  </si>
  <si>
    <t>-2.1711740e-001</t>
  </si>
  <si>
    <t>-4.3748940e-001</t>
  </si>
  <si>
    <t>-4.7366370e-001</t>
  </si>
  <si>
    <t>-4.1604090e-001</t>
  </si>
  <si>
    <t>-5.9513800e-001</t>
  </si>
  <si>
    <t>-6.2368050e-001</t>
  </si>
  <si>
    <t>-5.5009100e-001</t>
  </si>
  <si>
    <t>-5.2688740e-001</t>
  </si>
  <si>
    <t>-3.6049820e-001</t>
  </si>
  <si>
    <t>-2.0937610e-001</t>
  </si>
  <si>
    <t>-3.1202770e-002</t>
  </si>
  <si>
    <t>9.0938360e-002</t>
  </si>
  <si>
    <t>3.7721240e-002</t>
  </si>
  <si>
    <t>1.4071430e-001</t>
  </si>
  <si>
    <t>3.8541730e-001</t>
  </si>
  <si>
    <t>5.5437360e-001</t>
  </si>
  <si>
    <t>6.0571660e-001</t>
  </si>
  <si>
    <t>6.4849540e-001</t>
  </si>
  <si>
    <t>7.4053380e-001</t>
  </si>
  <si>
    <t>7.0897650e-001</t>
  </si>
  <si>
    <t>6.0807850e-001</t>
  </si>
  <si>
    <t>3.9192340e-001</t>
  </si>
  <si>
    <t>-1.8645940e-002</t>
  </si>
  <si>
    <t>-2.0852680e-001</t>
  </si>
  <si>
    <t>-2.5213800e-001</t>
  </si>
  <si>
    <t>-5.0654610e-001</t>
  </si>
  <si>
    <t>-6.5182330e-001</t>
  </si>
  <si>
    <t>-6.1433760e-001</t>
  </si>
  <si>
    <t>-6.2767390e-001</t>
  </si>
  <si>
    <t>-6.0899290e-001</t>
  </si>
  <si>
    <t>-5.8555020e-001</t>
  </si>
  <si>
    <t>-5.2170210e-001</t>
  </si>
  <si>
    <t>-3.1573630e-001</t>
  </si>
  <si>
    <t>-1.4030760e-001</t>
  </si>
  <si>
    <t>-3.1747590e-002</t>
  </si>
  <si>
    <t>9.1428960e-002</t>
  </si>
  <si>
    <t>1.3214620e-001</t>
  </si>
  <si>
    <t>1.6764400e-001</t>
  </si>
  <si>
    <t>3.8219360e-001</t>
  </si>
  <si>
    <t>4.5553340e-001</t>
  </si>
  <si>
    <t>3.1110920e-001</t>
  </si>
  <si>
    <t>3.8141250e-001</t>
  </si>
  <si>
    <t>5.5441600e-001</t>
  </si>
  <si>
    <t>6.8339700e-001</t>
  </si>
  <si>
    <t>6.6202880e-001</t>
  </si>
  <si>
    <t>3.0292460e-001</t>
  </si>
  <si>
    <t>-2.3034770e-002</t>
  </si>
  <si>
    <t>-1.7820540e-001</t>
  </si>
  <si>
    <t>-2.5344870e-001</t>
  </si>
  <si>
    <t>-3.5726650e-001</t>
  </si>
  <si>
    <t>-5.9707920e-001</t>
  </si>
  <si>
    <t>-6.6163080e-001</t>
  </si>
  <si>
    <t>-6.4841190e-001</t>
  </si>
  <si>
    <t>-6.3927310e-001</t>
  </si>
  <si>
    <t>-2.7665620e-001</t>
  </si>
  <si>
    <t>-1.5089860e-001</t>
  </si>
  <si>
    <t>3.9831590e-002</t>
  </si>
  <si>
    <t>1.2828480e-001</t>
  </si>
  <si>
    <t>1.0597560e-001</t>
  </si>
  <si>
    <t>1.3143740e-001</t>
  </si>
  <si>
    <t>2.5481950e-001</t>
  </si>
  <si>
    <t>3.1155780e-001</t>
  </si>
  <si>
    <t>2.7321170e-001</t>
  </si>
  <si>
    <t>2.0328540e-001</t>
  </si>
  <si>
    <t>1.8774240e-001</t>
  </si>
  <si>
    <t>5.0163390e-001</t>
  </si>
  <si>
    <t>8.2545250e-001</t>
  </si>
  <si>
    <t>5.6379940e-001</t>
  </si>
  <si>
    <t>2.6406210e-001</t>
  </si>
  <si>
    <t>3.8836790e-001</t>
  </si>
  <si>
    <t>3.2150040e-001</t>
  </si>
  <si>
    <t>3.5604640e-002</t>
  </si>
  <si>
    <t>-1.0490790e-001</t>
  </si>
  <si>
    <t>-2.6002760e-001</t>
  </si>
  <si>
    <t>-3.1547350e-001</t>
  </si>
  <si>
    <t>-2.5920010e-001</t>
  </si>
  <si>
    <t>-3.0889320e-001</t>
  </si>
  <si>
    <t>-3.6183580e-001</t>
  </si>
  <si>
    <t>-4.6256670e-001</t>
  </si>
  <si>
    <t>-5.1705200e-001</t>
  </si>
  <si>
    <t>-4.0652040e-001</t>
  </si>
  <si>
    <t>-3.2875520e-001</t>
  </si>
  <si>
    <t>-2.5894270e-001</t>
  </si>
  <si>
    <t>-1.7162230e-001</t>
  </si>
  <si>
    <t>-9.4321020e-002</t>
  </si>
  <si>
    <t>-3.4733380e-002</t>
  </si>
  <si>
    <t>1.0204210e-002</t>
  </si>
  <si>
    <t>1.1525730e-001</t>
  </si>
  <si>
    <t>9.1079720e-002</t>
  </si>
  <si>
    <t>4.0549070e-002</t>
  </si>
  <si>
    <t>2.1761960e-001</t>
  </si>
  <si>
    <t>4.4913230e-001</t>
  </si>
  <si>
    <t>6.8479160e-001</t>
  </si>
  <si>
    <t>7.2113070e-001</t>
  </si>
  <si>
    <t>4.6815900e-001</t>
  </si>
  <si>
    <t>2.8275900e-001</t>
  </si>
  <si>
    <t>1.9643520e-001</t>
  </si>
  <si>
    <t>1.8913810e-001</t>
  </si>
  <si>
    <t>9.8919370e-002</t>
  </si>
  <si>
    <t>-2.2425500e-001</t>
  </si>
  <si>
    <t>-4.2304770e-001</t>
  </si>
  <si>
    <t>-5.1914190e-001</t>
  </si>
  <si>
    <t>-6.1161550e-001</t>
  </si>
  <si>
    <t>-5.8081850e-001</t>
  </si>
  <si>
    <t>-5.4374050e-001</t>
  </si>
  <si>
    <t>-4.1918070e-001</t>
  </si>
  <si>
    <t>-2.5028130e-001</t>
  </si>
  <si>
    <t>-2.3448270e-001</t>
  </si>
  <si>
    <t>-2.6215560e-001</t>
  </si>
  <si>
    <t>-2.2970800e-001</t>
  </si>
  <si>
    <t>-8.5902670e-002</t>
  </si>
  <si>
    <t>1.9738310e-001</t>
  </si>
  <si>
    <t>5.3509640e-001</t>
  </si>
  <si>
    <t>6.8711870e-001</t>
  </si>
  <si>
    <t>5.8827780e-001</t>
  </si>
  <si>
    <t>5.3243850e-001</t>
  </si>
  <si>
    <t>5.6029930e-001</t>
  </si>
  <si>
    <t>5.9847020e-001</t>
  </si>
  <si>
    <t>6.9324620e-001</t>
  </si>
  <si>
    <t>6.9565420e-001</t>
  </si>
  <si>
    <t>5.6380470e-001</t>
  </si>
  <si>
    <t>2.5334270e-001</t>
  </si>
  <si>
    <t>-1.5612460e-001</t>
  </si>
  <si>
    <t>-1.5084580e-001</t>
  </si>
  <si>
    <t>-3.6105730e-002</t>
  </si>
  <si>
    <t>-2.8688770e-001</t>
  </si>
  <si>
    <t>-2.9940650e-001</t>
  </si>
  <si>
    <t>-2.3457870e-001</t>
  </si>
  <si>
    <t>-4.4734500e-001</t>
  </si>
  <si>
    <t>-4.2071450e-001</t>
  </si>
  <si>
    <t>-4.4318160e-001</t>
  </si>
  <si>
    <t>-6.0748080e-001</t>
  </si>
  <si>
    <t>-5.1986450e-001</t>
  </si>
  <si>
    <t>-4.0322750e-001</t>
  </si>
  <si>
    <t>-1.8963190e-001</t>
  </si>
  <si>
    <t>2.3885490e-002</t>
  </si>
  <si>
    <t>3.7150470e-003</t>
  </si>
  <si>
    <t>-3.7119880e-003</t>
  </si>
  <si>
    <t>2.1915570e-002</t>
  </si>
  <si>
    <t>1.2046080e-001</t>
  </si>
  <si>
    <t>3.7448100e-001</t>
  </si>
  <si>
    <t>6.7519190e-001</t>
  </si>
  <si>
    <t>8.6930690e-001</t>
  </si>
  <si>
    <t>8.2637320e-001</t>
  </si>
  <si>
    <t>6.9213340e-001</t>
  </si>
  <si>
    <t>5.0869690e-001</t>
  </si>
  <si>
    <t>2.3007830e-001</t>
  </si>
  <si>
    <t>2.0776080e-002</t>
  </si>
  <si>
    <t>-1.6941190e-001</t>
  </si>
  <si>
    <t>-4.2094690e-001</t>
  </si>
  <si>
    <t>-5.8091960e-001</t>
  </si>
  <si>
    <t>-6.2837300e-001</t>
  </si>
  <si>
    <t>-6.2071270e-001</t>
  </si>
  <si>
    <t>-5.4581830e-001</t>
  </si>
  <si>
    <t>-4.8242340e-001</t>
  </si>
  <si>
    <t>-4.6668020e-001</t>
  </si>
  <si>
    <t>-3.9724220e-001</t>
  </si>
  <si>
    <t>-2.2167060e-001</t>
  </si>
  <si>
    <t>-4.6835990e-002</t>
  </si>
  <si>
    <t>4.4602700e-003</t>
  </si>
  <si>
    <t>6.5261950e-002</t>
  </si>
  <si>
    <t>2.4297120e-001</t>
  </si>
  <si>
    <t>3.8459160e-001</t>
  </si>
  <si>
    <t>4.0446950e-001</t>
  </si>
  <si>
    <t>3.5100370e-001</t>
  </si>
  <si>
    <t>3.8323260e-001</t>
  </si>
  <si>
    <t>6.3680910e-001</t>
  </si>
  <si>
    <t>8.5363090e-001</t>
  </si>
  <si>
    <t>6.6329720e-001</t>
  </si>
  <si>
    <t>3.0108920e-001</t>
  </si>
  <si>
    <t>1.6975910e-001</t>
  </si>
  <si>
    <t>8.3270820e-002</t>
  </si>
  <si>
    <t>-8.4514410e-002</t>
  </si>
  <si>
    <t>-2.4439580e-001</t>
  </si>
  <si>
    <t>-3.9059190e-001</t>
  </si>
  <si>
    <t>-4.2140620e-001</t>
  </si>
  <si>
    <t>-4.7838800e-001</t>
  </si>
  <si>
    <t>-5.4703280e-001</t>
  </si>
  <si>
    <t>-4.9817430e-001</t>
  </si>
  <si>
    <t>-4.7497710e-001</t>
  </si>
  <si>
    <t>-3.2647570e-001</t>
  </si>
  <si>
    <t>-1.7604850e-001</t>
  </si>
  <si>
    <t>-1.9363810e-001</t>
  </si>
  <si>
    <t>-1.6877370e-001</t>
  </si>
  <si>
    <t>-1.8543690e-001</t>
  </si>
  <si>
    <t>-1.4755130e-001</t>
  </si>
  <si>
    <t>1.6185220e-002</t>
  </si>
  <si>
    <t>1.0947320e-001</t>
  </si>
  <si>
    <t>5.9827390e-002</t>
  </si>
  <si>
    <t>-6.1443870e-002</t>
  </si>
  <si>
    <t>1.1039840e-002</t>
  </si>
  <si>
    <t>1.9098910e-001</t>
  </si>
  <si>
    <t>4.6882680e-001</t>
  </si>
  <si>
    <t>7.6801380e-001</t>
  </si>
  <si>
    <t>6.0491130e-001</t>
  </si>
  <si>
    <t>4.5118150e-001</t>
  </si>
  <si>
    <t>5.3806090e-001</t>
  </si>
  <si>
    <t>3.1900690e-001</t>
  </si>
  <si>
    <t>4.7761010e-002</t>
  </si>
  <si>
    <t>-1.7399950e-001</t>
  </si>
  <si>
    <t>-4.4907890e-001</t>
  </si>
  <si>
    <t>-5.4467630e-001</t>
  </si>
  <si>
    <t>-5.9960320e-001</t>
  </si>
  <si>
    <t>-6.0124270e-001</t>
  </si>
  <si>
    <t>-5.0158620e-001</t>
  </si>
  <si>
    <t>-4.6741360e-001</t>
  </si>
  <si>
    <t>-4.0340010e-001</t>
  </si>
  <si>
    <t>-3.2902040e-001</t>
  </si>
  <si>
    <t>-1.8780240e-001</t>
  </si>
  <si>
    <t>6.4689320e-002</t>
  </si>
  <si>
    <t>1.0184760e-001</t>
  </si>
  <si>
    <t>4.6677340e-002</t>
  </si>
  <si>
    <t>2.0134960e-001</t>
  </si>
  <si>
    <t>3.4064110e-001</t>
  </si>
  <si>
    <t>3.2525420e-001</t>
  </si>
  <si>
    <t>3.3678310e-001</t>
  </si>
  <si>
    <t>3.7644880e-001</t>
  </si>
  <si>
    <t>4.0439220e-001</t>
  </si>
  <si>
    <t>6.3528110e-001</t>
  </si>
  <si>
    <t>8.5469880e-001</t>
  </si>
  <si>
    <t>5.9715530e-001</t>
  </si>
  <si>
    <t>1.8643180e-001</t>
  </si>
  <si>
    <t>2.6938090e-002</t>
  </si>
  <si>
    <t>-7.5485380e-002</t>
  </si>
  <si>
    <t>-2.1221750e-001</t>
  </si>
  <si>
    <t>-2.9801350e-001</t>
  </si>
  <si>
    <t>-3.3630400e-001</t>
  </si>
  <si>
    <t>-3.2468120e-001</t>
  </si>
  <si>
    <t>-2.8306180e-001</t>
  </si>
  <si>
    <t>-2.3917920e-001</t>
  </si>
  <si>
    <t>-2.3625390e-001</t>
  </si>
  <si>
    <t>-2.4691720e-001</t>
  </si>
  <si>
    <t>-1.7503180e-001</t>
  </si>
  <si>
    <t>-1.0343460e-001</t>
  </si>
  <si>
    <t>-9.7515660e-002</t>
  </si>
  <si>
    <t>-1.3762840e-001</t>
  </si>
  <si>
    <t>-1.8373010e-001</t>
  </si>
  <si>
    <t>-1.0109180e-001</t>
  </si>
  <si>
    <t>1.5021200e-002</t>
  </si>
  <si>
    <t>2.8531350e-002</t>
  </si>
  <si>
    <t>1.1607890e-002</t>
  </si>
  <si>
    <t>1.1557900e-002</t>
  </si>
  <si>
    <t>9.4393120e-002</t>
  </si>
  <si>
    <t>2.0876150e-001</t>
  </si>
  <si>
    <t>2.4358650e-001</t>
  </si>
  <si>
    <t>2.5440390e-001</t>
  </si>
  <si>
    <t>2.8309760e-001</t>
  </si>
  <si>
    <t>3.5234670e-001</t>
  </si>
  <si>
    <t>5.7291490e-001</t>
  </si>
  <si>
    <t>8.7339100e-001</t>
  </si>
  <si>
    <t>8.1310880e-001</t>
  </si>
  <si>
    <t>3.1460710e-001</t>
  </si>
  <si>
    <t>-9.3559450e-002</t>
  </si>
  <si>
    <t>-1.3932780e-001</t>
  </si>
  <si>
    <t>-6.8798080e-002</t>
  </si>
  <si>
    <t>-1.8656620e-001</t>
  </si>
  <si>
    <t>-3.0318550e-001</t>
  </si>
  <si>
    <t>-2.8834880e-001</t>
  </si>
  <si>
    <t>-3.7233540e-001</t>
  </si>
  <si>
    <t>-3.8965600e-001</t>
  </si>
  <si>
    <t>-4.0608500e-001</t>
  </si>
  <si>
    <t>-5.0568300e-001</t>
  </si>
  <si>
    <t>-4.2082890e-001</t>
  </si>
  <si>
    <t>-3.8002210e-001</t>
  </si>
  <si>
    <t>-3.4604350e-001</t>
  </si>
  <si>
    <t>-2.2680270e-001</t>
  </si>
  <si>
    <t>-2.3415880e-001</t>
  </si>
  <si>
    <t>-1.9648440e-001</t>
  </si>
  <si>
    <t>-1.6830440e-001</t>
  </si>
  <si>
    <t>-1.4494260e-001</t>
  </si>
  <si>
    <t>-1.3702270e-002</t>
  </si>
  <si>
    <t>2.7063700e-002</t>
  </si>
  <si>
    <t>2.5592860e-002</t>
  </si>
  <si>
    <t>3.4578130e-002</t>
  </si>
  <si>
    <t>9.5437550e-002</t>
  </si>
  <si>
    <t>2.5859310e-001</t>
  </si>
  <si>
    <t>3.3889690e-001</t>
  </si>
  <si>
    <t>3.0474470e-001</t>
  </si>
  <si>
    <t>3.4672960e-001</t>
  </si>
  <si>
    <t>6.4234490e-001</t>
  </si>
  <si>
    <t>8.5951150e-001</t>
  </si>
  <si>
    <t>4.8866400e-001</t>
  </si>
  <si>
    <t>-1.0770210e-002</t>
  </si>
  <si>
    <t>2.1144000e-003</t>
  </si>
  <si>
    <t>1.1191490e-001</t>
  </si>
  <si>
    <t>-3.4862610e-002</t>
  </si>
  <si>
    <t>-1.6841690e-001</t>
  </si>
  <si>
    <t>-3.4281860e-001</t>
  </si>
  <si>
    <t>-4.4119510e-001</t>
  </si>
  <si>
    <t>-3.2555430e-001</t>
  </si>
  <si>
    <t>-3.7956510e-001</t>
  </si>
  <si>
    <t>-4.6897290e-001</t>
  </si>
  <si>
    <t>-4.6174450e-001</t>
  </si>
  <si>
    <t>-4.6707060e-001</t>
  </si>
  <si>
    <t>-2.7326370e-001</t>
  </si>
  <si>
    <t>-9.7248790e-002</t>
  </si>
  <si>
    <t>-9.9656540e-002</t>
  </si>
  <si>
    <t>-1.1036220e-001</t>
  </si>
  <si>
    <t>-9.9079910e-002</t>
  </si>
  <si>
    <t>-4.6590670e-002</t>
  </si>
  <si>
    <t>-6.6370000e-002</t>
  </si>
  <si>
    <t>-6.0040320e-002</t>
  </si>
  <si>
    <t>8.3129510e-002</t>
  </si>
  <si>
    <t>2.6195900e-001</t>
  </si>
  <si>
    <t>4.4790020e-001</t>
  </si>
  <si>
    <t>4.7965720e-001</t>
  </si>
  <si>
    <t>4.7666280e-001</t>
  </si>
  <si>
    <t>6.5765580e-001</t>
  </si>
  <si>
    <t>8.0536610e-001</t>
  </si>
  <si>
    <t>6.6918740e-001</t>
  </si>
  <si>
    <t>2.7567380e-001</t>
  </si>
  <si>
    <t>-1.0560790e-001</t>
  </si>
  <si>
    <t>-3.5730590e-001</t>
  </si>
  <si>
    <t>-4.5797220e-001</t>
  </si>
  <si>
    <t>-4.8925800e-001</t>
  </si>
  <si>
    <t>-5.7920100e-001</t>
  </si>
  <si>
    <t>-5.3934670e-001</t>
  </si>
  <si>
    <t>-5.0550780e-001</t>
  </si>
  <si>
    <t>-5.8450940e-001</t>
  </si>
  <si>
    <t>-5.3744690e-001</t>
  </si>
  <si>
    <t>-4.2902530e-001</t>
  </si>
  <si>
    <t>-2.4873160e-001</t>
  </si>
  <si>
    <t>-1.1005350e-001</t>
  </si>
  <si>
    <t>-1.1672470e-001</t>
  </si>
  <si>
    <t>-6.2933740e-002</t>
  </si>
  <si>
    <t>1.0267650e-002</t>
  </si>
  <si>
    <t>1.7774610e-001</t>
  </si>
  <si>
    <t>4.3455260e-001</t>
  </si>
  <si>
    <t>5.3502890e-001</t>
  </si>
  <si>
    <t>4.4845470e-001</t>
  </si>
  <si>
    <t>3.3440270e-001</t>
  </si>
  <si>
    <t>5.1547470e-001</t>
  </si>
  <si>
    <t>7.6720580e-001</t>
  </si>
  <si>
    <t>7.4019840e-001</t>
  </si>
  <si>
    <t>5.9482320e-001</t>
  </si>
  <si>
    <t>2.7709140e-001</t>
  </si>
  <si>
    <t>-2.5632700e-002</t>
  </si>
  <si>
    <t>-1.1564290e-001</t>
  </si>
  <si>
    <t>-2.2156410e-001</t>
  </si>
  <si>
    <t>-2.5964000e-001</t>
  </si>
  <si>
    <t>-2.3585660e-001</t>
  </si>
  <si>
    <t>-2.7532040e-001</t>
  </si>
  <si>
    <t>-3.2464080e-001</t>
  </si>
  <si>
    <t>-3.7621590e-001</t>
  </si>
  <si>
    <t>-3.5877800e-001</t>
  </si>
  <si>
    <t>-2.8790910e-001</t>
  </si>
  <si>
    <t>-2.2147630e-001</t>
  </si>
  <si>
    <t>-1.8523170e-001</t>
  </si>
  <si>
    <t>-1.7122800e-001</t>
  </si>
  <si>
    <t>-6.3889330e-002</t>
  </si>
  <si>
    <t>7.9409350e-002</t>
  </si>
  <si>
    <t>1.0297190e-001</t>
  </si>
  <si>
    <t>-1.6228270e-002</t>
  </si>
  <si>
    <t>-1.2143720e-001</t>
  </si>
  <si>
    <t>-4.3469350e-002</t>
  </si>
  <si>
    <t>1.2597680e-001</t>
  </si>
  <si>
    <t>2.3711300e-001</t>
  </si>
  <si>
    <t>2.2429010e-001</t>
  </si>
  <si>
    <t>2.1554370e-001</t>
  </si>
  <si>
    <t>4.4489780e-001</t>
  </si>
  <si>
    <t>6.6230470e-001</t>
  </si>
  <si>
    <t>6.1936070e-001</t>
  </si>
  <si>
    <t>5.6476290e-001</t>
  </si>
  <si>
    <t>3.9039820e-001</t>
  </si>
  <si>
    <t>-1.5655260e-002</t>
  </si>
  <si>
    <t>-1.4226610e-001</t>
  </si>
  <si>
    <t>-3.4735390e-002</t>
  </si>
  <si>
    <t>-1.5937860e-001</t>
  </si>
  <si>
    <t>-3.0005580e-001</t>
  </si>
  <si>
    <t>-3.1117070e-001</t>
  </si>
  <si>
    <t>-3.3610070e-001</t>
  </si>
  <si>
    <t>-3.1744570e-001</t>
  </si>
  <si>
    <t>-3.4436800e-001</t>
  </si>
  <si>
    <t>-3.9396190e-001</t>
  </si>
  <si>
    <t>-3.4895370e-001</t>
  </si>
  <si>
    <t>-2.7781000e-001</t>
  </si>
  <si>
    <t>-1.6567660e-001</t>
  </si>
  <si>
    <t>-1.2278180e-001</t>
  </si>
  <si>
    <t>-1.1547960e-001</t>
  </si>
  <si>
    <t>3.4774190e-002</t>
  </si>
  <si>
    <t>1.1744610e-001</t>
  </si>
  <si>
    <t>2.5503490e-002</t>
  </si>
  <si>
    <t>-6.9614300e-002</t>
  </si>
  <si>
    <t>-8.2441480e-002</t>
  </si>
  <si>
    <t>-7.8269900e-002</t>
  </si>
  <si>
    <t>-4.4806850e-002</t>
  </si>
  <si>
    <t>1.2367200e-001</t>
  </si>
  <si>
    <t>2.2559460e-001</t>
  </si>
  <si>
    <t>2.2501740e-001</t>
  </si>
  <si>
    <t>4.3901810e-001</t>
  </si>
  <si>
    <t>6.9849130e-001</t>
  </si>
  <si>
    <t>6.3766180e-001</t>
  </si>
  <si>
    <t>5.3706000e-001</t>
  </si>
  <si>
    <t>6.1932990e-001</t>
  </si>
  <si>
    <t>4.8036470e-001</t>
  </si>
  <si>
    <t>2.2640910e-001</t>
  </si>
  <si>
    <t>1.9596780e-001</t>
  </si>
  <si>
    <t>1.0618480e-001</t>
  </si>
  <si>
    <t>-7.2733400e-002</t>
  </si>
  <si>
    <t>-1.7385590e-001</t>
  </si>
  <si>
    <t>-2.1721870e-001</t>
  </si>
  <si>
    <t>-3.1889200e-001</t>
  </si>
  <si>
    <t>-4.6613900e-001</t>
  </si>
  <si>
    <t>-3.8223030e-001</t>
  </si>
  <si>
    <t>-3.1641230e-001</t>
  </si>
  <si>
    <t>-3.8744910e-001</t>
  </si>
  <si>
    <t>-3.8340270e-001</t>
  </si>
  <si>
    <t>-5.0655610e-001</t>
  </si>
  <si>
    <t>-3.8104640e-001</t>
  </si>
  <si>
    <t>-3.3712350e-001</t>
  </si>
  <si>
    <t>-1.8614250e-001</t>
  </si>
  <si>
    <t>-2.3674070e-002</t>
  </si>
  <si>
    <t>8.6055520e-002</t>
  </si>
  <si>
    <t>1.5284090e-001</t>
  </si>
  <si>
    <t>1.3566020e-001</t>
  </si>
  <si>
    <t>2.0250350e-001</t>
  </si>
  <si>
    <t>2.6477780e-001</t>
  </si>
  <si>
    <t>3.6377060e-001</t>
  </si>
  <si>
    <t>6.4861870e-001</t>
  </si>
  <si>
    <t>8.5049870e-001</t>
  </si>
  <si>
    <t>7.4387650e-001</t>
  </si>
  <si>
    <t>4.7733640e-001</t>
  </si>
  <si>
    <t>2.1710140e-001</t>
  </si>
  <si>
    <t>-6.9397810e-002</t>
  </si>
  <si>
    <t>-2.0014120e-001</t>
  </si>
  <si>
    <t>-2.5641930e-001</t>
  </si>
  <si>
    <t>-5.1337790e-001</t>
  </si>
  <si>
    <t>-6.2859980e-001</t>
  </si>
  <si>
    <t>-5.9756520e-001</t>
  </si>
  <si>
    <t>-6.0880450e-001</t>
  </si>
  <si>
    <t>-5.4746450e-001</t>
  </si>
  <si>
    <t>-5.3377300e-001</t>
  </si>
  <si>
    <t>-4.4011920e-001</t>
  </si>
  <si>
    <t>-2.4861570e-001</t>
  </si>
  <si>
    <t>-1.4183450e-001</t>
  </si>
  <si>
    <t>3.1351500e-002</t>
  </si>
  <si>
    <t>1.8577420e-001</t>
  </si>
  <si>
    <t>1.5203280e-001</t>
  </si>
  <si>
    <t>8.8718170e-002</t>
  </si>
  <si>
    <t>1.7855910e-001</t>
  </si>
  <si>
    <t>3.8291730e-001</t>
  </si>
  <si>
    <t>5.1372170e-001</t>
  </si>
  <si>
    <t>3.0124530e-001</t>
  </si>
  <si>
    <t>2.1658980e-002</t>
  </si>
  <si>
    <t>3.6515200e-001</t>
  </si>
  <si>
    <t>6.8859730e-001</t>
  </si>
  <si>
    <t>4.0355740e-001</t>
  </si>
  <si>
    <t>2.5620500e-001</t>
  </si>
  <si>
    <t>2.3377020e-001</t>
  </si>
  <si>
    <t>1.2980100e-001</t>
  </si>
  <si>
    <t>5.9417840e-002</t>
  </si>
  <si>
    <t>-1.6219020e-001</t>
  </si>
  <si>
    <t>-2.8407890e-001</t>
  </si>
  <si>
    <t>-3.6846040e-001</t>
  </si>
  <si>
    <t>-4.8925760e-001</t>
  </si>
  <si>
    <t>-4.0070950e-001</t>
  </si>
  <si>
    <t>-4.6785350e-001</t>
  </si>
  <si>
    <t>-5.3668500e-001</t>
  </si>
  <si>
    <t>-3.6950640e-001</t>
  </si>
  <si>
    <t>-3.2119330e-001</t>
  </si>
  <si>
    <t>-2.4240560e-001</t>
  </si>
  <si>
    <t>-1.8576540e-001</t>
  </si>
  <si>
    <t>-2.4330460e-001</t>
  </si>
  <si>
    <t>-1.7733160e-001</t>
  </si>
  <si>
    <t>-1.3190080e-001</t>
  </si>
  <si>
    <t>-4.0102470e-002</t>
  </si>
  <si>
    <t>1.0143360e-001</t>
  </si>
  <si>
    <t>9.7023490e-002</t>
  </si>
  <si>
    <t>1.0896900e-001</t>
  </si>
  <si>
    <t>2.1589430e-001</t>
  </si>
  <si>
    <t>4.1195760e-001</t>
  </si>
  <si>
    <t>6.1481690e-001</t>
  </si>
  <si>
    <t>7.2464360e-001</t>
  </si>
  <si>
    <t>7.1232330e-001</t>
  </si>
  <si>
    <t>5.4514620e-001</t>
  </si>
  <si>
    <t>3.6216380e-001</t>
  </si>
  <si>
    <t>1.7953120e-001</t>
  </si>
  <si>
    <t>8.1327520e-002</t>
  </si>
  <si>
    <t>1.8890130e-002</t>
  </si>
  <si>
    <t>-2.8963670e-001</t>
  </si>
  <si>
    <t>-5.3249270e-001</t>
  </si>
  <si>
    <t>-5.9476010e-001</t>
  </si>
  <si>
    <t>-6.5212360e-001</t>
  </si>
  <si>
    <t>-5.5872230e-001</t>
  </si>
  <si>
    <t>-4.4514050e-001</t>
  </si>
  <si>
    <t>-3.5167410e-001</t>
  </si>
  <si>
    <t>-2.6241970e-001</t>
  </si>
  <si>
    <t>-2.5372790e-001</t>
  </si>
  <si>
    <t>-1.2768190e-001</t>
  </si>
  <si>
    <t>1.2007110e-002</t>
  </si>
  <si>
    <t>3.1504490e-002</t>
  </si>
  <si>
    <t>6.0781670e-002</t>
  </si>
  <si>
    <t>1.3359440e-001</t>
  </si>
  <si>
    <t>3.0433400e-001</t>
  </si>
  <si>
    <t>4.4996600e-001</t>
  </si>
  <si>
    <t>4.1172310e-001</t>
  </si>
  <si>
    <t>3.4774530e-001</t>
  </si>
  <si>
    <t>4.2110100e-001</t>
  </si>
  <si>
    <t>6.3963110e-001</t>
  </si>
  <si>
    <t>8.3105500e-001</t>
  </si>
  <si>
    <t>6.2878920e-001</t>
  </si>
  <si>
    <t>1.8453580e-001</t>
  </si>
  <si>
    <t>1.9882110e-002</t>
  </si>
  <si>
    <t>-5.7183650e-002</t>
  </si>
  <si>
    <t>-2.0858160e-001</t>
  </si>
  <si>
    <t>-2.9623870e-001</t>
  </si>
  <si>
    <t>-4.1468000e-001</t>
  </si>
  <si>
    <t>-3.8325590e-001</t>
  </si>
  <si>
    <t>-3.6915930e-001</t>
  </si>
  <si>
    <t>-5.3771040e-001</t>
  </si>
  <si>
    <t>-5.3593030e-001</t>
  </si>
  <si>
    <t>-4.9433850e-001</t>
  </si>
  <si>
    <t>-3.9073140e-001</t>
  </si>
  <si>
    <t>-1.2849330e-001</t>
  </si>
  <si>
    <t>4.2516010e-002</t>
  </si>
  <si>
    <t>1.2009780e-001</t>
  </si>
  <si>
    <t>9.1389620e-002</t>
  </si>
  <si>
    <t>9.2369810e-002</t>
  </si>
  <si>
    <t>1.0807640e-001</t>
  </si>
  <si>
    <t>1.4477000e-002</t>
  </si>
  <si>
    <t>3.9577450e-002</t>
  </si>
  <si>
    <t>1.4901210e-001</t>
  </si>
  <si>
    <t>4.7082270e-001</t>
  </si>
  <si>
    <t>8.8983760e-001</t>
  </si>
  <si>
    <t>7.8939150e-001</t>
  </si>
  <si>
    <t>5.7778000e-001</t>
  </si>
  <si>
    <t>5.3583730e-001</t>
  </si>
  <si>
    <t>1.9498780e-001</t>
  </si>
  <si>
    <t>-1.1589980e-001</t>
  </si>
  <si>
    <t>-3.5258510e-001</t>
  </si>
  <si>
    <t>-6.2434620e-001</t>
  </si>
  <si>
    <t>-4.4820660e-001</t>
  </si>
  <si>
    <t>-4.0885200e-001</t>
  </si>
  <si>
    <t>-6.3594680e-001</t>
  </si>
  <si>
    <t>-5.4971180e-001</t>
  </si>
  <si>
    <t>-6.0522250e-001</t>
  </si>
  <si>
    <t>-5.3190600e-001</t>
  </si>
  <si>
    <t>-2.3175390e-001</t>
  </si>
  <si>
    <t>-2.1580700e-001</t>
  </si>
  <si>
    <t>-1.1456650e-001</t>
  </si>
  <si>
    <t>-7.7717240e-005</t>
  </si>
  <si>
    <t>1.7577630e-001</t>
  </si>
  <si>
    <t>5.2189420e-001</t>
  </si>
  <si>
    <t>6.0169260e-001</t>
  </si>
  <si>
    <t>4.7529650e-001</t>
  </si>
  <si>
    <t>3.4695900e-001</t>
  </si>
  <si>
    <t>5.6068330e-001</t>
  </si>
  <si>
    <t>8.1575670e-001</t>
  </si>
  <si>
    <t>6.2181510e-001</t>
  </si>
  <si>
    <t>3.8407020e-001</t>
  </si>
  <si>
    <t>9.3604590e-002</t>
  </si>
  <si>
    <t>-4.7482180e-002</t>
  </si>
  <si>
    <t>1.8819740e-002</t>
  </si>
  <si>
    <t>-2.9955650e-001</t>
  </si>
  <si>
    <t>-5.6413030e-001</t>
  </si>
  <si>
    <t>-5.1704570e-001</t>
  </si>
  <si>
    <t>-5.6087440e-001</t>
  </si>
  <si>
    <t>-5.8052050e-001</t>
  </si>
  <si>
    <t>-4.6556950e-001</t>
  </si>
  <si>
    <t>-3.0826210e-001</t>
  </si>
  <si>
    <t>-8.2527400e-002</t>
  </si>
  <si>
    <t>2.5295770e-002</t>
  </si>
  <si>
    <t>-3.7531250e-002</t>
  </si>
  <si>
    <t>-1.5481750e-001</t>
  </si>
  <si>
    <t>-1.2342480e-001</t>
  </si>
  <si>
    <t>-1.2826510e-001</t>
  </si>
  <si>
    <t>-1.1720290e-001</t>
  </si>
  <si>
    <t>-1.2252420e-001</t>
  </si>
  <si>
    <t>-1.0027160e-001</t>
  </si>
  <si>
    <t>-5.2953710e-002</t>
  </si>
  <si>
    <t>1.0530790e-001</t>
  </si>
  <si>
    <t>2.4889290e-001</t>
  </si>
  <si>
    <t>2.7300750e-001</t>
  </si>
  <si>
    <t>3.8857100e-001</t>
  </si>
  <si>
    <t>5.3703480e-001</t>
  </si>
  <si>
    <t>4.9084620e-001</t>
  </si>
  <si>
    <t>4.4520200e-001</t>
  </si>
  <si>
    <t>4.2481400e-001</t>
  </si>
  <si>
    <t>1.4501260e-001</t>
  </si>
  <si>
    <t>-1.0139780e-001</t>
  </si>
  <si>
    <t>-5.7801830e-002</t>
  </si>
  <si>
    <t>5.0998500e-002</t>
  </si>
  <si>
    <t>1.3990100e-001</t>
  </si>
  <si>
    <t>1.3041930e-001</t>
  </si>
  <si>
    <t>5.4576930e-002</t>
  </si>
  <si>
    <t>-1.3975170e-002</t>
  </si>
  <si>
    <t>-1.5015740e-001</t>
  </si>
  <si>
    <t>-2.6152050e-001</t>
  </si>
  <si>
    <t>-3.3058870e-001</t>
  </si>
  <si>
    <t>-3.9522880e-001</t>
  </si>
  <si>
    <t>-4.2006190e-001</t>
  </si>
  <si>
    <t>-4.6443390e-001</t>
  </si>
  <si>
    <t>-5.0938420e-001</t>
  </si>
  <si>
    <t>-5.0030150e-001</t>
  </si>
  <si>
    <t>-4.4230100e-001</t>
  </si>
  <si>
    <t>-3.3933730e-001</t>
  </si>
  <si>
    <t>-1.8403290e-001</t>
  </si>
  <si>
    <t>1.5779360e-002</t>
  </si>
  <si>
    <t>1.4635520e-001</t>
  </si>
  <si>
    <t>1.2668870e-001</t>
  </si>
  <si>
    <t>5.7359620e-002</t>
  </si>
  <si>
    <t>5.3038010e-002</t>
  </si>
  <si>
    <t>1.4031650e-001</t>
  </si>
  <si>
    <t>3.3718410e-001</t>
  </si>
  <si>
    <t>5.3874240e-001</t>
  </si>
  <si>
    <t>6.1094890e-001</t>
  </si>
  <si>
    <t>6.6179140e-001</t>
  </si>
  <si>
    <t>6.8256020e-001</t>
  </si>
  <si>
    <t>4.4039720e-001</t>
  </si>
  <si>
    <t>1.5477310e-002</t>
  </si>
  <si>
    <t>-1.7066670e-001</t>
  </si>
  <si>
    <t>3.1838980e-003</t>
  </si>
  <si>
    <t>1.0113800e-001</t>
  </si>
  <si>
    <t>-1.9536020e-002</t>
  </si>
  <si>
    <t>-4.2218210e-002</t>
  </si>
  <si>
    <t>-6.4569910e-002</t>
  </si>
  <si>
    <t>-2.2579660e-001</t>
  </si>
  <si>
    <t>-3.4157820e-001</t>
  </si>
  <si>
    <t>-4.1249010e-001</t>
  </si>
  <si>
    <t>-4.5236400e-001</t>
  </si>
  <si>
    <t>-4.5036710e-001</t>
  </si>
  <si>
    <t>-4.5978720e-001</t>
  </si>
  <si>
    <t>-4.1855350e-001</t>
  </si>
  <si>
    <t>-3.3763560e-001</t>
  </si>
  <si>
    <t>-2.4320350e-001</t>
  </si>
  <si>
    <t>-1.5023750e-001</t>
  </si>
  <si>
    <t>-1.2692010e-001</t>
  </si>
  <si>
    <t>-1.2856530e-001</t>
  </si>
  <si>
    <t>-1.2786610e-001</t>
  </si>
  <si>
    <t>-1.1821930e-001</t>
  </si>
  <si>
    <t>-5.6862650e-002</t>
  </si>
  <si>
    <t>8.2641950e-002</t>
  </si>
  <si>
    <t>2.8079330e-001</t>
  </si>
  <si>
    <t>4.0690620e-001</t>
  </si>
  <si>
    <t>4.9200860e-001</t>
  </si>
  <si>
    <t>5.5235690e-001</t>
  </si>
  <si>
    <t>3.4033480e-001</t>
  </si>
  <si>
    <t>2.6340380e-002</t>
  </si>
  <si>
    <t>-2.9837960e-002</t>
  </si>
  <si>
    <t>-1.7793640e-002</t>
  </si>
  <si>
    <t>-1.0706070e-002</t>
  </si>
  <si>
    <t>1.0289470e-001</t>
  </si>
  <si>
    <t>8.4091840e-002</t>
  </si>
  <si>
    <t>-3.5926120e-002</t>
  </si>
  <si>
    <t>-9.7334040e-002</t>
  </si>
  <si>
    <t>-1.8920470e-001</t>
  </si>
  <si>
    <t>-2.1026920e-001</t>
  </si>
  <si>
    <t>-2.2646890e-001</t>
  </si>
  <si>
    <t>-3.5742630e-001</t>
  </si>
  <si>
    <t>-4.5472260e-001</t>
  </si>
  <si>
    <t>-4.9634140e-001</t>
  </si>
  <si>
    <t>-4.8049170e-001</t>
  </si>
  <si>
    <t>-4.4549220e-001</t>
  </si>
  <si>
    <t>-3.5212750e-001</t>
  </si>
  <si>
    <t>-1.5291420e-001</t>
  </si>
  <si>
    <t>-4.8852360e-002</t>
  </si>
  <si>
    <t>4.9372160e-003</t>
  </si>
  <si>
    <t>8.5241460e-002</t>
  </si>
  <si>
    <t>1.7054540e-001</t>
  </si>
  <si>
    <t>3.0647260e-001</t>
  </si>
  <si>
    <t>3.8135590e-001</t>
  </si>
  <si>
    <t>4.4111030e-001</t>
  </si>
  <si>
    <t>5.3483210e-001</t>
  </si>
  <si>
    <t>5.6294950e-001</t>
  </si>
  <si>
    <t>4.8485310e-001</t>
  </si>
  <si>
    <t>2.7666880e-001</t>
  </si>
  <si>
    <t>8.5008770e-002</t>
  </si>
  <si>
    <t>1.2478330e-002</t>
  </si>
  <si>
    <t>4.7764970e-002</t>
  </si>
  <si>
    <t>1.5149690e-001</t>
  </si>
  <si>
    <t>2.0289740e-001</t>
  </si>
  <si>
    <t>1.7409840e-001</t>
  </si>
  <si>
    <t>7.3327030e-002</t>
  </si>
  <si>
    <t>-2.9023250e-002</t>
  </si>
  <si>
    <t>-1.2120840e-001</t>
  </si>
  <si>
    <t>-2.3550740e-001</t>
  </si>
  <si>
    <t>-3.0477560e-001</t>
  </si>
  <si>
    <t>-3.9380810e-001</t>
  </si>
  <si>
    <t>-4.3959730e-001</t>
  </si>
  <si>
    <t>-3.8275060e-001</t>
  </si>
  <si>
    <t>-3.2846720e-001</t>
  </si>
  <si>
    <t>-2.3535590e-001</t>
  </si>
  <si>
    <t>-1.7849460e-001</t>
  </si>
  <si>
    <t>-1.5719340e-001</t>
  </si>
  <si>
    <t>-8.1757620e-002</t>
  </si>
  <si>
    <t>-6.8289310e-002</t>
  </si>
  <si>
    <t>-6.9918400e-002</t>
  </si>
  <si>
    <t>-4.5784810e-003</t>
  </si>
  <si>
    <t>8.3533570e-002</t>
  </si>
  <si>
    <t>1.8885440e-001</t>
  </si>
  <si>
    <t>2.9476650e-001</t>
  </si>
  <si>
    <t>4.1704780e-001</t>
  </si>
  <si>
    <t>4.9545660e-001</t>
  </si>
  <si>
    <t>3.5357480e-001</t>
  </si>
  <si>
    <t>6.4648950e-002</t>
  </si>
  <si>
    <t>-6.4167920e-002</t>
  </si>
  <si>
    <t>-9.6634520e-003</t>
  </si>
  <si>
    <t>4.4663160e-002</t>
  </si>
  <si>
    <t>5.5937820e-002</t>
  </si>
  <si>
    <t>-7.0099850e-003</t>
  </si>
  <si>
    <t>-1.2672490e-001</t>
  </si>
  <si>
    <t>-1.7931250e-001</t>
  </si>
  <si>
    <t>-1.4912150e-001</t>
  </si>
  <si>
    <t>-1.4028110e-001</t>
  </si>
  <si>
    <t>-1.8418550e-001</t>
  </si>
  <si>
    <t>-2.6957240e-001</t>
  </si>
  <si>
    <t>-3.8101470e-001</t>
  </si>
  <si>
    <t>-3.8694220e-001</t>
  </si>
  <si>
    <t>-3.4735590e-001</t>
  </si>
  <si>
    <t>-3.6791440e-001</t>
  </si>
  <si>
    <t>-2.7774270e-001</t>
  </si>
  <si>
    <t>-1.3692000e-001</t>
  </si>
  <si>
    <t>-2.5663700e-002</t>
  </si>
  <si>
    <t>1.0290100e-001</t>
  </si>
  <si>
    <t>9.6014900e-002</t>
  </si>
  <si>
    <t>5.1280770e-002</t>
  </si>
  <si>
    <t>8.3802230e-002</t>
  </si>
  <si>
    <t>1.4799110e-001</t>
  </si>
  <si>
    <t>3.2244980e-001</t>
  </si>
  <si>
    <t>4.6240810e-001</t>
  </si>
  <si>
    <t>5.0685730e-001</t>
  </si>
  <si>
    <t>5.7176450e-001</t>
  </si>
  <si>
    <t>5.7710880e-001</t>
  </si>
  <si>
    <t>4.7728700e-001</t>
  </si>
  <si>
    <t>2.4713990e-001</t>
  </si>
  <si>
    <t>-1.7609620e-003</t>
  </si>
  <si>
    <t>-3.2295190e-002</t>
  </si>
  <si>
    <t>8.0502940e-002</t>
  </si>
  <si>
    <t>1.2206300e-001</t>
  </si>
  <si>
    <t>7.1813920e-002</t>
  </si>
  <si>
    <t>3.2984640e-002</t>
  </si>
  <si>
    <t>6.5668290e-003</t>
  </si>
  <si>
    <t>-6.1477120e-002</t>
  </si>
  <si>
    <t>-1.4533370e-001</t>
  </si>
  <si>
    <t>-2.7344120e-001</t>
  </si>
  <si>
    <t>-4.1756900e-001</t>
  </si>
  <si>
    <t>-4.3456260e-001</t>
  </si>
  <si>
    <t>-4.0177340e-001</t>
  </si>
  <si>
    <t>-4.2351770e-001</t>
  </si>
  <si>
    <t>-3.4698890e-001</t>
  </si>
  <si>
    <t>-2.1830120e-001</t>
  </si>
  <si>
    <t>-1.5356330e-001</t>
  </si>
  <si>
    <t>-6.3658910e-002</t>
  </si>
  <si>
    <t>-3.1902770e-002</t>
  </si>
  <si>
    <t>-3.9609930e-002</t>
  </si>
  <si>
    <t>-1.7521180e-002</t>
  </si>
  <si>
    <t>-4.0175730e-002</t>
  </si>
  <si>
    <t>1.3614720e-002</t>
  </si>
  <si>
    <t>1.0034600e-001</t>
  </si>
  <si>
    <t>1.2678090e-001</t>
  </si>
  <si>
    <t>1.7065520e-001</t>
  </si>
  <si>
    <t>2.5069830e-001</t>
  </si>
  <si>
    <t>4.0375550e-001</t>
  </si>
  <si>
    <t>4.2147890e-001</t>
  </si>
  <si>
    <t>2.0465470e-001</t>
  </si>
  <si>
    <t>3.2205340e-002</t>
  </si>
  <si>
    <t>1.7025180e-002</t>
  </si>
  <si>
    <t>7.1862290e-002</t>
  </si>
  <si>
    <t>5.8002190e-002</t>
  </si>
  <si>
    <t>2.9097220e-002</t>
  </si>
  <si>
    <t>1.8466570e-002</t>
  </si>
  <si>
    <t>-7.6750220e-002</t>
  </si>
  <si>
    <t>-1.0072360e-001</t>
  </si>
  <si>
    <t>-8.9016930e-002</t>
  </si>
  <si>
    <t>-1.5829070e-001</t>
  </si>
  <si>
    <t>-2.1657280e-001</t>
  </si>
  <si>
    <t>-3.2197270e-001</t>
  </si>
  <si>
    <t>-3.6836030e-001</t>
  </si>
  <si>
    <t>-3.1070660e-001</t>
  </si>
  <si>
    <t>-3.2234200e-001</t>
  </si>
  <si>
    <t>-2.8061880e-001</t>
  </si>
  <si>
    <t>-1.5140910e-001</t>
  </si>
  <si>
    <t>-9.4130860e-002</t>
  </si>
  <si>
    <t>-8.4284690e-002</t>
  </si>
  <si>
    <t>-6.3108650e-002</t>
  </si>
  <si>
    <t>-5.1993570e-002</t>
  </si>
  <si>
    <t>-5.3430540e-002</t>
  </si>
  <si>
    <t>1.2980220e-002</t>
  </si>
  <si>
    <t>9.3450110e-002</t>
  </si>
  <si>
    <t>6.5689090e-002</t>
  </si>
  <si>
    <t>5.6730510e-002</t>
  </si>
  <si>
    <t>1.3389550e-001</t>
  </si>
  <si>
    <t>2.7412350e-001</t>
  </si>
  <si>
    <t>4.9197180e-001</t>
  </si>
  <si>
    <t>5.9878090e-001</t>
  </si>
  <si>
    <t>6.0359520e-001</t>
  </si>
  <si>
    <t>6.3521980e-001</t>
  </si>
  <si>
    <t>4.8439450e-001</t>
  </si>
  <si>
    <t>2.0908580e-001</t>
  </si>
  <si>
    <t>6.8424860e-002</t>
  </si>
  <si>
    <t>5.0731240e-002</t>
  </si>
  <si>
    <t>1.2423730e-001</t>
  </si>
  <si>
    <t>1.5954300e-001</t>
  </si>
  <si>
    <t>1.1368460e-001</t>
  </si>
  <si>
    <t>1.0484850e-001</t>
  </si>
  <si>
    <t>6.6541780e-002</t>
  </si>
  <si>
    <t>-5.4024140e-002</t>
  </si>
  <si>
    <t>-2.4914770e-001</t>
  </si>
  <si>
    <t>-4.1408030e-001</t>
  </si>
  <si>
    <t>-4.4661960e-001</t>
  </si>
  <si>
    <t>-4.7170950e-001</t>
  </si>
  <si>
    <t>-4.8921400e-001</t>
  </si>
  <si>
    <t>-4.2727480e-001</t>
  </si>
  <si>
    <t>-2.9063940e-001</t>
  </si>
  <si>
    <t>-1.2498330e-001</t>
  </si>
  <si>
    <t>-8.3966200e-002</t>
  </si>
  <si>
    <t>-1.1170110e-001</t>
  </si>
  <si>
    <t>-5.0039260e-002</t>
  </si>
  <si>
    <t>2.0461830e-002</t>
  </si>
  <si>
    <t>-3.3947120e-003</t>
  </si>
  <si>
    <t>-6.5856600e-002</t>
  </si>
  <si>
    <t>-6.5987320e-002</t>
  </si>
  <si>
    <t>6.1409960e-002</t>
  </si>
  <si>
    <t>2.8179790e-001</t>
  </si>
  <si>
    <t>3.6633900e-001</t>
  </si>
  <si>
    <t>3.2156360e-001</t>
  </si>
  <si>
    <t>4.4848610e-001</t>
  </si>
  <si>
    <t>5.8470350e-001</t>
  </si>
  <si>
    <t>4.1060460e-001</t>
  </si>
  <si>
    <t>1.1222410e-001</t>
  </si>
  <si>
    <t>-5.1065940e-002</t>
  </si>
  <si>
    <t>-5.2248080e-002</t>
  </si>
  <si>
    <t>3.0852910e-002</t>
  </si>
  <si>
    <t>6.0373550e-002</t>
  </si>
  <si>
    <t>8.4664500e-003</t>
  </si>
  <si>
    <t>-4.8125140e-002</t>
  </si>
  <si>
    <t>-1.0705750e-001</t>
  </si>
  <si>
    <t>-1.6804540e-001</t>
  </si>
  <si>
    <t>-2.4426650e-001</t>
  </si>
  <si>
    <t>-3.3878090e-001</t>
  </si>
  <si>
    <t>-3.7295640e-001</t>
  </si>
  <si>
    <t>-3.8731040e-001</t>
  </si>
  <si>
    <t>-4.2142580e-001</t>
  </si>
  <si>
    <t>-4.0991270e-001</t>
  </si>
  <si>
    <t>-3.5498520e-001</t>
  </si>
  <si>
    <t>-2.3833870e-001</t>
  </si>
  <si>
    <t>-1.0059350e-001</t>
  </si>
  <si>
    <t>-3.8800380e-002</t>
  </si>
  <si>
    <t>2.1936650e-002</t>
  </si>
  <si>
    <t>1.0882090e-001</t>
  </si>
  <si>
    <t>1.4249470e-001</t>
  </si>
  <si>
    <t>1.7629420e-001</t>
  </si>
  <si>
    <t>2.4517110e-001</t>
  </si>
  <si>
    <t>3.4449110e-001</t>
  </si>
  <si>
    <t>4.8249500e-001</t>
  </si>
  <si>
    <t>5.4532860e-001</t>
  </si>
  <si>
    <t>5.3727060e-001</t>
  </si>
  <si>
    <t>5.0002520e-001</t>
  </si>
  <si>
    <t>3.0614200e-001</t>
  </si>
  <si>
    <t>3.8596790e-002</t>
  </si>
  <si>
    <t>-6.8671250e-002</t>
  </si>
  <si>
    <t>-2.9890870e-003</t>
  </si>
  <si>
    <t>6.6240690e-002</t>
  </si>
  <si>
    <t>8.3239390e-002</t>
  </si>
  <si>
    <t>8.8194690e-002</t>
  </si>
  <si>
    <t>3.1323660e-002</t>
  </si>
  <si>
    <t>-4.6684530e-002</t>
  </si>
  <si>
    <t>-1.6886210e-001</t>
  </si>
  <si>
    <t>-3.2935160e-001</t>
  </si>
  <si>
    <t>-3.5345780e-001</t>
  </si>
  <si>
    <t>-3.8500020e-001</t>
  </si>
  <si>
    <t>-4.9390330e-001</t>
  </si>
  <si>
    <t>-5.0540490e-001</t>
  </si>
  <si>
    <t>-4.4601590e-001</t>
  </si>
  <si>
    <t>-3.1961540e-001</t>
  </si>
  <si>
    <t>-1.4996050e-001</t>
  </si>
  <si>
    <t>-7.6082880e-002</t>
  </si>
  <si>
    <t>-1.0559810e-001</t>
  </si>
  <si>
    <t>-8.7399090e-002</t>
  </si>
  <si>
    <t>-3.7210720e-002</t>
  </si>
  <si>
    <t>-9.5475570e-002</t>
  </si>
  <si>
    <t>-1.0873620e-001</t>
  </si>
  <si>
    <t>-8.9943780e-003</t>
  </si>
  <si>
    <t>9.8583830e-002</t>
  </si>
  <si>
    <t>2.0700990e-001</t>
  </si>
  <si>
    <t>2.6907960e-001</t>
  </si>
  <si>
    <t>3.5150000e-001</t>
  </si>
  <si>
    <t>4.2248660e-001</t>
  </si>
  <si>
    <t>3.5547780e-001</t>
  </si>
  <si>
    <t>2.0269320e-001</t>
  </si>
  <si>
    <t>-6.4410630e-003</t>
  </si>
  <si>
    <t>-8.0026260e-002</t>
  </si>
  <si>
    <t>5.0833930e-002</t>
  </si>
  <si>
    <t>1.0373220e-001</t>
  </si>
  <si>
    <t>7.1223040e-002</t>
  </si>
  <si>
    <t>1.8813400e-002</t>
  </si>
  <si>
    <t>-1.1454780e-001</t>
  </si>
  <si>
    <t>-1.9883750e-001</t>
  </si>
  <si>
    <t>-2.0673360e-001</t>
  </si>
  <si>
    <t>-2.4207250e-001</t>
  </si>
  <si>
    <t>-2.9213950e-001</t>
  </si>
  <si>
    <t>-3.5762140e-001</t>
  </si>
  <si>
    <t>-3.9663270e-001</t>
  </si>
  <si>
    <t>-3.5307800e-001</t>
  </si>
  <si>
    <t>-2.8404570e-001</t>
  </si>
  <si>
    <t>-1.9615130e-001</t>
  </si>
  <si>
    <t>-8.6424880e-002</t>
  </si>
  <si>
    <t>-3.6273130e-003</t>
  </si>
  <si>
    <t>4.3723830e-002</t>
  </si>
  <si>
    <t>4.2313710e-002</t>
  </si>
  <si>
    <t>3.4304710e-002</t>
  </si>
  <si>
    <t>8.6279840e-002</t>
  </si>
  <si>
    <t>1.6609580e-001</t>
  </si>
  <si>
    <t>2.5870850e-001</t>
  </si>
  <si>
    <t>3.7075840e-001</t>
  </si>
  <si>
    <t>4.8889390e-001</t>
  </si>
  <si>
    <t>5.9874610e-001</t>
  </si>
  <si>
    <t>6.3175800e-001</t>
  </si>
  <si>
    <t>5.9797340e-001</t>
  </si>
  <si>
    <t>5.4052020e-001</t>
  </si>
  <si>
    <t>3.2282330e-001</t>
  </si>
  <si>
    <t>-3.7936340e-003</t>
  </si>
  <si>
    <t>-6.7492280e-002</t>
  </si>
  <si>
    <t>6.0696240e-002</t>
  </si>
  <si>
    <t>1.8183910e-002</t>
  </si>
  <si>
    <t>-4.2256920e-002</t>
  </si>
  <si>
    <t>-4.5071510e-002</t>
  </si>
  <si>
    <t>-1.4930830e-001</t>
  </si>
  <si>
    <t>-2.2765990e-001</t>
  </si>
  <si>
    <t>-3.1680370e-001</t>
  </si>
  <si>
    <t>-4.0907440e-001</t>
  </si>
  <si>
    <t>-3.7369560e-001</t>
  </si>
  <si>
    <t>-3.6059510e-001</t>
  </si>
  <si>
    <t>-3.5186440e-001</t>
  </si>
  <si>
    <t>-3.1453920e-001</t>
  </si>
  <si>
    <t>-2.8406810e-001</t>
  </si>
  <si>
    <t>-1.7704950e-001</t>
  </si>
  <si>
    <t>-8.4761200e-002</t>
  </si>
  <si>
    <t>-5.0933820e-002</t>
  </si>
  <si>
    <t>-5.3643530e-002</t>
  </si>
  <si>
    <t>-7.1560560e-002</t>
  </si>
  <si>
    <t>-3.8046930e-002</t>
  </si>
  <si>
    <t>3.3509020e-003</t>
  </si>
  <si>
    <t>7.9086480e-002</t>
  </si>
  <si>
    <t>1.6717970e-001</t>
  </si>
  <si>
    <t>2.1604620e-001</t>
  </si>
  <si>
    <t>2.9422400e-001</t>
  </si>
  <si>
    <t>3.3879090e-001</t>
  </si>
  <si>
    <t>3.4464540e-001</t>
  </si>
  <si>
    <t>3.5358060e-001</t>
  </si>
  <si>
    <t>2.6931780e-001</t>
  </si>
  <si>
    <t>1.1579150e-001</t>
  </si>
  <si>
    <t>8.9162170e-003</t>
  </si>
  <si>
    <t>-2.3076480e-003</t>
  </si>
  <si>
    <t>3.1664530e-002</t>
  </si>
  <si>
    <t>2.6396740e-002</t>
  </si>
  <si>
    <t>-1.3213730e-002</t>
  </si>
  <si>
    <t>-5.2607040e-002</t>
  </si>
  <si>
    <t>-5.6725360e-002</t>
  </si>
  <si>
    <t>-4.3403050e-002</t>
  </si>
  <si>
    <t>-7.6304160e-002</t>
  </si>
  <si>
    <t>-1.4150490e-001</t>
  </si>
  <si>
    <t>-2.1294740e-001</t>
  </si>
  <si>
    <t>-2.4901600e-001</t>
  </si>
  <si>
    <t>-2.4256590e-001</t>
  </si>
  <si>
    <t>-2.7837750e-001</t>
  </si>
  <si>
    <t>-3.1744140e-001</t>
  </si>
  <si>
    <t>-2.9701720e-001</t>
  </si>
  <si>
    <t>-2.4721260e-001</t>
  </si>
  <si>
    <t>-1.6126510e-001</t>
  </si>
  <si>
    <t>-1.0480180e-001</t>
  </si>
  <si>
    <t>-1.1033040e-001</t>
  </si>
  <si>
    <t>-7.6958710e-002</t>
  </si>
  <si>
    <t>2.5197520e-003</t>
  </si>
  <si>
    <t>7.7191700e-002</t>
  </si>
  <si>
    <t>1.1406900e-001</t>
  </si>
  <si>
    <t>1.4618950e-001</t>
  </si>
  <si>
    <t>2.6306090e-001</t>
  </si>
  <si>
    <t>3.8344760e-001</t>
  </si>
  <si>
    <t>4.5627530e-001</t>
  </si>
  <si>
    <t>5.9683300e-001</t>
  </si>
  <si>
    <t>7.2322780e-001</t>
  </si>
  <si>
    <t>6.7539870e-001</t>
  </si>
  <si>
    <t>4.5573270e-001</t>
  </si>
  <si>
    <t>1.1950020e-001</t>
  </si>
  <si>
    <t>-9.7566990e-002</t>
  </si>
  <si>
    <t>-2.6979950e-002</t>
  </si>
  <si>
    <t>6.6034640e-002</t>
  </si>
  <si>
    <t>6.5238980e-002</t>
  </si>
  <si>
    <t>8.4505660e-002</t>
  </si>
  <si>
    <t>2.4562680e-002</t>
  </si>
  <si>
    <t>-1.0236080e-001</t>
  </si>
  <si>
    <t>-2.3233960e-001</t>
  </si>
  <si>
    <t>-3.4778940e-001</t>
  </si>
  <si>
    <t>-3.5226720e-001</t>
  </si>
  <si>
    <t>-3.6451770e-001</t>
  </si>
  <si>
    <t>-4.0898320e-001</t>
  </si>
  <si>
    <t>-4.1551770e-001</t>
  </si>
  <si>
    <t>-4.2730840e-001</t>
  </si>
  <si>
    <t>-2.9499740e-001</t>
  </si>
  <si>
    <t>-6.3720100e-002</t>
  </si>
  <si>
    <t>6.4599250e-002</t>
  </si>
  <si>
    <t>8.7999420e-002</t>
  </si>
  <si>
    <t>3.4074630e-002</t>
  </si>
  <si>
    <t>3.0824430e-002</t>
  </si>
  <si>
    <t>1.4255880e-001</t>
  </si>
  <si>
    <t>2.5919860e-001</t>
  </si>
  <si>
    <t>2.7067190e-001</t>
  </si>
  <si>
    <t>2.3471410e-001</t>
  </si>
  <si>
    <t>2.9740840e-001</t>
  </si>
  <si>
    <t>3.0820110e-001</t>
  </si>
  <si>
    <t>1.3441270e-001</t>
  </si>
  <si>
    <t>-5.1763390e-002</t>
  </si>
  <si>
    <t>-6.7027380e-002</t>
  </si>
  <si>
    <t>4.8339230e-002</t>
  </si>
  <si>
    <t>6.6357570e-002</t>
  </si>
  <si>
    <t>-5.5778910e-003</t>
  </si>
  <si>
    <t>-7.7350090e-002</t>
  </si>
  <si>
    <t>-1.4890930e-001</t>
  </si>
  <si>
    <t>-1.4300620e-001</t>
  </si>
  <si>
    <t>-1.6924700e-001</t>
  </si>
  <si>
    <t>-2.6842170e-001</t>
  </si>
  <si>
    <t>-3.2486400e-001</t>
  </si>
  <si>
    <t>-3.5693040e-001</t>
  </si>
  <si>
    <t>-3.4998670e-001</t>
  </si>
  <si>
    <t>-3.3566340e-001</t>
  </si>
  <si>
    <t>-3.1214450e-001</t>
  </si>
  <si>
    <t>-2.1425460e-001</t>
  </si>
  <si>
    <t>-3.2642340e-002</t>
  </si>
  <si>
    <t>1.9726030e-002</t>
  </si>
  <si>
    <t>6.1148130e-002</t>
  </si>
  <si>
    <t>1.2594220e-001</t>
  </si>
  <si>
    <t>1.8737780e-001</t>
  </si>
  <si>
    <t>2.9413520e-001</t>
  </si>
  <si>
    <t>4.5960780e-001</t>
  </si>
  <si>
    <t>5.5677050e-001</t>
  </si>
  <si>
    <t>5.4319530e-001</t>
  </si>
  <si>
    <t>5.1379300e-001</t>
  </si>
  <si>
    <t>4.8263610e-001</t>
  </si>
  <si>
    <t>3.9597880e-001</t>
  </si>
  <si>
    <t>2.6290770e-001</t>
  </si>
  <si>
    <t>6.7722810e-002</t>
  </si>
  <si>
    <t>-3.9578970e-002</t>
  </si>
  <si>
    <t>7.8366130e-002</t>
  </si>
  <si>
    <t>1.4738010e-001</t>
  </si>
  <si>
    <t>1.1151390e-001</t>
  </si>
  <si>
    <t>1.1845580e-001</t>
  </si>
  <si>
    <t>1.9755330e-002</t>
  </si>
  <si>
    <t>-1.6276640e-001</t>
  </si>
  <si>
    <t>-3.4216600e-001</t>
  </si>
  <si>
    <t>-4.9582880e-001</t>
  </si>
  <si>
    <t>-5.0175350e-001</t>
  </si>
  <si>
    <t>-4.7098760e-001</t>
  </si>
  <si>
    <t>-4.6164510e-001</t>
  </si>
  <si>
    <t>-3.7823780e-001</t>
  </si>
  <si>
    <t>-2.6267840e-001</t>
  </si>
  <si>
    <t>-1.6172600e-001</t>
  </si>
  <si>
    <t>-9.3342760e-002</t>
  </si>
  <si>
    <t>-1.0014110e-002</t>
  </si>
  <si>
    <t>3.7546560e-002</t>
  </si>
  <si>
    <t>-3.6154720e-003</t>
  </si>
  <si>
    <t>1.4538370e-002</t>
  </si>
  <si>
    <t>9.1585320e-002</t>
  </si>
  <si>
    <t>2.0445620e-001</t>
  </si>
  <si>
    <t>3.2066090e-001</t>
  </si>
  <si>
    <t>3.1775160e-001</t>
  </si>
  <si>
    <t>3.4706030e-001</t>
  </si>
  <si>
    <t>4.0508490e-001</t>
  </si>
  <si>
    <t>2.3420280e-001</t>
  </si>
  <si>
    <t>-2.2701650e-002</t>
  </si>
  <si>
    <t>-8.2645810e-002</t>
  </si>
  <si>
    <t>1.4278780e-002</t>
  </si>
  <si>
    <t>6.7862880e-002</t>
  </si>
  <si>
    <t>1.8599260e-002</t>
  </si>
  <si>
    <t>-4.2502410e-002</t>
  </si>
  <si>
    <t>-1.1330910e-001</t>
  </si>
  <si>
    <t>-1.7312460e-001</t>
  </si>
  <si>
    <t>-1.7917360e-001</t>
  </si>
  <si>
    <t>-2.2751960e-001</t>
  </si>
  <si>
    <t>-2.8640970e-001</t>
  </si>
  <si>
    <t>-3.2477400e-001</t>
  </si>
  <si>
    <t>-4.0274470e-001</t>
  </si>
  <si>
    <t>-3.9791270e-001</t>
  </si>
  <si>
    <t>-3.1790380e-001</t>
  </si>
  <si>
    <t>-2.6257550e-001</t>
  </si>
  <si>
    <t>-1.8268870e-001</t>
  </si>
  <si>
    <t>-9.4814210e-002</t>
  </si>
  <si>
    <t>3.2545430e-004</t>
  </si>
  <si>
    <t>7.1493230e-002</t>
  </si>
  <si>
    <t>7.2329880e-002</t>
  </si>
  <si>
    <t>1.0206920e-001</t>
  </si>
  <si>
    <t>1.8428150e-001</t>
  </si>
  <si>
    <t>3.2236090e-001</t>
  </si>
  <si>
    <t>4.9616740e-001</t>
  </si>
  <si>
    <t>5.6279450e-001</t>
  </si>
  <si>
    <t>5.6596940e-001</t>
  </si>
  <si>
    <t>5.7706380e-001</t>
  </si>
  <si>
    <t>4.1445670e-001</t>
  </si>
  <si>
    <t>1.0049960e-001</t>
  </si>
  <si>
    <t>-2.7866330e-002</t>
  </si>
  <si>
    <t>6.6529640e-002</t>
  </si>
  <si>
    <t>1.2031540e-001</t>
  </si>
  <si>
    <t>9.9870900e-002</t>
  </si>
  <si>
    <t>8.4649780e-002</t>
  </si>
  <si>
    <t>2.8096270e-002</t>
  </si>
  <si>
    <t>-3.1121980e-002</t>
  </si>
  <si>
    <t>-9.0762350e-002</t>
  </si>
  <si>
    <t>-2.3081990e-001</t>
  </si>
  <si>
    <t>-3.5323160e-001</t>
  </si>
  <si>
    <t>-4.4566740e-001</t>
  </si>
  <si>
    <t>-5.0922830e-001</t>
  </si>
  <si>
    <t>-4.6641720e-001</t>
  </si>
  <si>
    <t>-4.4909890e-001</t>
  </si>
  <si>
    <t>-3.6777990e-001</t>
  </si>
  <si>
    <t>-1.2783650e-001</t>
  </si>
  <si>
    <t>1.7539300e-002</t>
  </si>
  <si>
    <t>4.6399290e-002</t>
  </si>
  <si>
    <t>3.6928430e-002</t>
  </si>
  <si>
    <t>1.4045770e-002</t>
  </si>
  <si>
    <t>2.5105860e-002</t>
  </si>
  <si>
    <t>5.4939530e-002</t>
  </si>
  <si>
    <t>1.7111430e-001</t>
  </si>
  <si>
    <t>2.8349600e-001</t>
  </si>
  <si>
    <t>2.8112110e-001</t>
  </si>
  <si>
    <t>2.9797680e-001</t>
  </si>
  <si>
    <t>2.9832720e-001</t>
  </si>
  <si>
    <t>1.5491740e-001</t>
  </si>
  <si>
    <t>-1.8853620e-002</t>
  </si>
  <si>
    <t>-6.0432020e-002</t>
  </si>
  <si>
    <t>6.7740590e-003</t>
  </si>
  <si>
    <t>5.9713000e-002</t>
  </si>
  <si>
    <t>6.0860190e-002</t>
  </si>
  <si>
    <t>1.2239150e-002</t>
  </si>
  <si>
    <t>-9.7873080e-002</t>
  </si>
  <si>
    <t>-1.9246600e-001</t>
  </si>
  <si>
    <t>-2.1819310e-001</t>
  </si>
  <si>
    <t>-2.4716040e-001</t>
  </si>
  <si>
    <t>-2.9536490e-001</t>
  </si>
  <si>
    <t>-3.4201180e-001</t>
  </si>
  <si>
    <t>-3.7210140e-001</t>
  </si>
  <si>
    <t>-3.4980340e-001</t>
  </si>
  <si>
    <t>-3.0190070e-001</t>
  </si>
  <si>
    <t>-2.3760110e-001</t>
  </si>
  <si>
    <t>-1.7149830e-001</t>
  </si>
  <si>
    <t>-1.0953020e-001</t>
  </si>
  <si>
    <t>-8.6175140e-003</t>
  </si>
  <si>
    <t>5.3860210e-002</t>
  </si>
  <si>
    <t>4.7883790e-002</t>
  </si>
  <si>
    <t>6.2001320e-002</t>
  </si>
  <si>
    <t>-8.7165710e-003</t>
  </si>
  <si>
    <t>-3.3032560e-002</t>
  </si>
  <si>
    <t>-2.9521110e-002</t>
  </si>
  <si>
    <t>-9.2795800e-003</t>
  </si>
  <si>
    <t>7.4776220e-004</t>
  </si>
  <si>
    <t>2.6055280e-003</t>
  </si>
  <si>
    <t>2.2845170e-002</t>
  </si>
  <si>
    <t>1.2419230e-001</t>
  </si>
  <si>
    <t>2.8119450e-001</t>
  </si>
  <si>
    <t>3.9735050e-001</t>
  </si>
  <si>
    <t>4.6072270e-001</t>
  </si>
  <si>
    <t>5.9259250e-001</t>
  </si>
  <si>
    <t>7.8218250e-001</t>
  </si>
  <si>
    <t>7.9579790e-001</t>
  </si>
  <si>
    <t>6.6346440e-001</t>
  </si>
  <si>
    <t>4.7400500e-001</t>
  </si>
  <si>
    <t>6.0561240e-002</t>
  </si>
  <si>
    <t>-2.0744190e-001</t>
  </si>
  <si>
    <t>-1.0617130e-002</t>
  </si>
  <si>
    <t>7.3782870e-002</t>
  </si>
  <si>
    <t>-2.9963590e-002</t>
  </si>
  <si>
    <t>1.3963360e-002</t>
  </si>
  <si>
    <t>-3.1583450e-002</t>
  </si>
  <si>
    <t>-1.5082780e-001</t>
  </si>
  <si>
    <t>-2.3146780e-001</t>
  </si>
  <si>
    <t>-3.8166290e-001</t>
  </si>
  <si>
    <t>-4.7644030e-001</t>
  </si>
  <si>
    <t>-4.8867760e-001</t>
  </si>
  <si>
    <t>-4.1876700e-001</t>
  </si>
  <si>
    <t>-3.7803810e-001</t>
  </si>
  <si>
    <t>-2.8967900e-001</t>
  </si>
  <si>
    <t>-1.7709230e-001</t>
  </si>
  <si>
    <t>-1.1004170e-001</t>
  </si>
  <si>
    <t>-9.1788030e-002</t>
  </si>
  <si>
    <t>-1.2944620e-001</t>
  </si>
  <si>
    <t>-4.7048870e-002</t>
  </si>
  <si>
    <t>6.7819870e-002</t>
  </si>
  <si>
    <t>2.6556720e-001</t>
  </si>
  <si>
    <t>3.5035000e-001</t>
  </si>
  <si>
    <t>4.0776270e-001</t>
  </si>
  <si>
    <t>4.6544810e-001</t>
  </si>
  <si>
    <t>3.7421550e-001</t>
  </si>
  <si>
    <t>2.1014860e-001</t>
  </si>
  <si>
    <t>-3.9718060e-002</t>
  </si>
  <si>
    <t>-2.1898610e-001</t>
  </si>
  <si>
    <t>-1.2742080e-001</t>
  </si>
  <si>
    <t>-3.6174020e-002</t>
  </si>
  <si>
    <t>-4.9747230e-002</t>
  </si>
  <si>
    <t>-8.8698680e-002</t>
  </si>
  <si>
    <t>-2.3213930e-001</t>
  </si>
  <si>
    <t>-3.3040870e-001</t>
  </si>
  <si>
    <t>-3.1732640e-001</t>
  </si>
  <si>
    <t>-3.3958480e-001</t>
  </si>
  <si>
    <t>-3.6975240e-001</t>
  </si>
  <si>
    <t>-4.2929600e-001</t>
  </si>
  <si>
    <t>-4.6851810e-001</t>
  </si>
  <si>
    <t>-3.9637270e-001</t>
  </si>
  <si>
    <t>-3.1414090e-001</t>
  </si>
  <si>
    <t>-1.8498140e-001</t>
  </si>
  <si>
    <t>-5.3279450e-002</t>
  </si>
  <si>
    <t>-3.6593130e-002</t>
  </si>
  <si>
    <t>-2.5032110e-002</t>
  </si>
  <si>
    <t>3.5063300e-002</t>
  </si>
  <si>
    <t>1.5503950e-001</t>
  </si>
  <si>
    <t>2.9892860e-001</t>
  </si>
  <si>
    <t>4.1794390e-001</t>
  </si>
  <si>
    <t>5.7169260e-001</t>
  </si>
  <si>
    <t>6.8379980e-001</t>
  </si>
  <si>
    <t>6.5032260e-001</t>
  </si>
  <si>
    <t>4.6937410e-001</t>
  </si>
  <si>
    <t>1.4655440e-001</t>
  </si>
  <si>
    <t>-1.3685260e-001</t>
  </si>
  <si>
    <t>-1.2612210e-001</t>
  </si>
  <si>
    <t>4.5068660e-002</t>
  </si>
  <si>
    <t>8.8934570e-002</t>
  </si>
  <si>
    <t>3.4716720e-002</t>
  </si>
  <si>
    <t>-5.9583460e-002</t>
  </si>
  <si>
    <t>-1.7338540e-001</t>
  </si>
  <si>
    <t>-2.9846380e-001</t>
  </si>
  <si>
    <t>-4.9291010e-001</t>
  </si>
  <si>
    <t>-5.7802470e-001</t>
  </si>
  <si>
    <t>-5.0372650e-001</t>
  </si>
  <si>
    <t>-4.6648540e-001</t>
  </si>
  <si>
    <t>-4.3069370e-001</t>
  </si>
  <si>
    <t>-3.3447790e-001</t>
  </si>
  <si>
    <t>-2.4708880e-001</t>
  </si>
  <si>
    <t>-1.9059260e-001</t>
  </si>
  <si>
    <t>-1.1323620e-001</t>
  </si>
  <si>
    <t>-3.2887350e-002</t>
  </si>
  <si>
    <t>-5.1083580e-002</t>
  </si>
  <si>
    <t>-8.5163230e-002</t>
  </si>
  <si>
    <t>8.5812020e-003</t>
  </si>
  <si>
    <t>1.3633670e-001</t>
  </si>
  <si>
    <t>2.1033880e-001</t>
  </si>
  <si>
    <t>2.7962590e-001</t>
  </si>
  <si>
    <t>3.2388420e-001</t>
  </si>
  <si>
    <t>3.2188810e-001</t>
  </si>
  <si>
    <t>1.8032500e-001</t>
  </si>
  <si>
    <t>-8.2227150e-002</t>
  </si>
  <si>
    <t>-1.1598130e-001</t>
  </si>
  <si>
    <t>2.5541280e-002</t>
  </si>
  <si>
    <t>7.5705350e-002</t>
  </si>
  <si>
    <t>1.2011580e-001</t>
  </si>
  <si>
    <t>7.8759410e-002</t>
  </si>
  <si>
    <t>-1.0740510e-001</t>
  </si>
  <si>
    <t>-2.4368200e-001</t>
  </si>
  <si>
    <t>-2.2998550e-001</t>
  </si>
  <si>
    <t>-1.8356140e-001</t>
  </si>
  <si>
    <t>-2.8749680e-001</t>
  </si>
  <si>
    <t>-3.7518830e-001</t>
  </si>
  <si>
    <t>-3.4887210e-001</t>
  </si>
  <si>
    <t>-3.5840180e-001</t>
  </si>
  <si>
    <t>-3.2710530e-001</t>
  </si>
  <si>
    <t>-2.8933940e-001</t>
  </si>
  <si>
    <t>-2.3544830e-001</t>
  </si>
  <si>
    <t>-4.3695560e-002</t>
  </si>
  <si>
    <t>8.3301730e-002</t>
  </si>
  <si>
    <t>5.8692850e-002</t>
  </si>
  <si>
    <t>4.7247960e-002</t>
  </si>
  <si>
    <t>9.5595730e-002</t>
  </si>
  <si>
    <t>1.3718270e-001</t>
  </si>
  <si>
    <t>2.4196520e-001</t>
  </si>
  <si>
    <t>4.0874300e-001</t>
  </si>
  <si>
    <t>4.7287950e-001</t>
  </si>
  <si>
    <t>5.3616090e-001</t>
  </si>
  <si>
    <t>5.9464370e-001</t>
  </si>
  <si>
    <t>5.4440890e-001</t>
  </si>
  <si>
    <t>3.9698460e-001</t>
  </si>
  <si>
    <t>8.5372140e-002</t>
  </si>
  <si>
    <t>-5.8382940e-002</t>
  </si>
  <si>
    <t>9.0963790e-002</t>
  </si>
  <si>
    <t>1.4576470e-001</t>
  </si>
  <si>
    <t>1.3888940e-001</t>
  </si>
  <si>
    <t>1.5708270e-001</t>
  </si>
  <si>
    <t>1.0021060e-001</t>
  </si>
  <si>
    <t>-1.2338120e-002</t>
  </si>
  <si>
    <t>-1.9888000e-001</t>
  </si>
  <si>
    <t>-3.7462560e-001</t>
  </si>
  <si>
    <t>-4.1108280e-001</t>
  </si>
  <si>
    <t>-4.1030650e-001</t>
  </si>
  <si>
    <t>-4.4923000e-001</t>
  </si>
  <si>
    <t>-4.4210740e-001</t>
  </si>
  <si>
    <t>-3.7640590e-001</t>
  </si>
  <si>
    <t>-2.7268790e-001</t>
  </si>
  <si>
    <t>-1.3321560e-001</t>
  </si>
  <si>
    <t>1.7499310e-002</t>
  </si>
  <si>
    <t>9.4156390e-002</t>
  </si>
  <si>
    <t>1.8010750e-003</t>
  </si>
  <si>
    <t>-5.8675490e-002</t>
  </si>
  <si>
    <t>3.0261360e-002</t>
  </si>
  <si>
    <t>1.1029750e-001</t>
  </si>
  <si>
    <t>2.2216570e-001</t>
  </si>
  <si>
    <t>3.1942830e-001</t>
  </si>
  <si>
    <t>3.3197380e-001</t>
  </si>
  <si>
    <t>4.1049160e-001</t>
  </si>
  <si>
    <t>4.3967410e-001</t>
  </si>
  <si>
    <t>2.2688870e-001</t>
  </si>
  <si>
    <t>-1.8185150e-002</t>
  </si>
  <si>
    <t>9.8426100e-003</t>
  </si>
  <si>
    <t>1.3472400e-001</t>
  </si>
  <si>
    <t>1.0081830e-001</t>
  </si>
  <si>
    <t>6.4410290e-002</t>
  </si>
  <si>
    <t>-2.1722380e-003</t>
  </si>
  <si>
    <t>-1.1596080e-001</t>
  </si>
  <si>
    <t>-1.1259720e-001</t>
  </si>
  <si>
    <t>-1.3724400e-001</t>
  </si>
  <si>
    <t>-1.9889710e-001</t>
  </si>
  <si>
    <t>-2.4539890e-001</t>
  </si>
  <si>
    <t>-3.3243150e-001</t>
  </si>
  <si>
    <t>-3.6885920e-001</t>
  </si>
  <si>
    <t>-3.9624020e-001</t>
  </si>
  <si>
    <t>-3.8691920e-001</t>
  </si>
  <si>
    <t>-2.7760710e-001</t>
  </si>
  <si>
    <t>-1.3924860e-001</t>
  </si>
  <si>
    <t>6.9356920e-004</t>
  </si>
  <si>
    <t>4.4167860e-002</t>
  </si>
  <si>
    <t>3.5237410e-002</t>
  </si>
  <si>
    <t>4.7586300e-002</t>
  </si>
  <si>
    <t>5.9665580e-002</t>
  </si>
  <si>
    <t>1.3915060e-001</t>
  </si>
  <si>
    <t>2.1124740e-001</t>
  </si>
  <si>
    <t>2.4342980e-001</t>
  </si>
  <si>
    <t>3.3289860e-001</t>
  </si>
  <si>
    <t>4.8657560e-001</t>
  </si>
  <si>
    <t>6.1734860e-001</t>
  </si>
  <si>
    <t>6.2197020e-001</t>
  </si>
  <si>
    <t>5.7847310e-001</t>
  </si>
  <si>
    <t>4.2922880e-001</t>
  </si>
  <si>
    <t>9.7682730e-002</t>
  </si>
  <si>
    <t>-6.3179940e-002</t>
  </si>
  <si>
    <t>2.6228370e-002</t>
  </si>
  <si>
    <t>8.8113530e-002</t>
  </si>
  <si>
    <t>1.2405450e-001</t>
  </si>
  <si>
    <t>1.4518140e-001</t>
  </si>
  <si>
    <t>1.0506970e-001</t>
  </si>
  <si>
    <t>5.5200620e-002</t>
  </si>
  <si>
    <t>-9.9350150e-002</t>
  </si>
  <si>
    <t>-3.1440900e-001</t>
  </si>
  <si>
    <t>-3.7137630e-001</t>
  </si>
  <si>
    <t>-3.5853860e-001</t>
  </si>
  <si>
    <t>-3.8676290e-001</t>
  </si>
  <si>
    <t>-4.1712860e-001</t>
  </si>
  <si>
    <t>-4.3164410e-001</t>
  </si>
  <si>
    <t>-3.6159550e-001</t>
  </si>
  <si>
    <t>-2.3707340e-001</t>
  </si>
  <si>
    <t>-1.2633730e-001</t>
  </si>
  <si>
    <t>-4.0278680e-002</t>
  </si>
  <si>
    <t>-1.6205950e-002</t>
  </si>
  <si>
    <t>-1.7991480e-002</t>
  </si>
  <si>
    <t>-6.5561660e-003</t>
  </si>
  <si>
    <t>1.3508630e-002</t>
  </si>
  <si>
    <t>5.7210950e-002</t>
  </si>
  <si>
    <t>1.5262780e-001</t>
  </si>
  <si>
    <t>2.6959910e-001</t>
  </si>
  <si>
    <t>3.0629290e-001</t>
  </si>
  <si>
    <t>3.2237060e-001</t>
  </si>
  <si>
    <t>4.4944890e-001</t>
  </si>
  <si>
    <t>5.2469790e-001</t>
  </si>
  <si>
    <t>2.9769560e-001</t>
  </si>
  <si>
    <t>1.3086790e-002</t>
  </si>
  <si>
    <t>1.9804920e-002</t>
  </si>
  <si>
    <t>4.1846320e-002</t>
  </si>
  <si>
    <t>-5.5298950e-002</t>
  </si>
  <si>
    <t>-6.4406010e-002</t>
  </si>
  <si>
    <t>-1.2592670e-001</t>
  </si>
  <si>
    <t>-1.6161640e-001</t>
  </si>
  <si>
    <t>-7.0596810e-002</t>
  </si>
  <si>
    <t>-7.8307090e-002</t>
  </si>
  <si>
    <t>-7.6292900e-002</t>
  </si>
  <si>
    <t>-8.8978230e-002</t>
  </si>
  <si>
    <t>-2.3328140e-001</t>
  </si>
  <si>
    <t>-3.2449230e-001</t>
  </si>
  <si>
    <t>-3.6022560e-001</t>
  </si>
  <si>
    <t>-3.3188920e-001</t>
  </si>
  <si>
    <t>-2.7451100e-001</t>
  </si>
  <si>
    <t>-2.4300070e-001</t>
  </si>
  <si>
    <t>-1.4698200e-001</t>
  </si>
  <si>
    <t>-9.7189840e-002</t>
  </si>
  <si>
    <t>-8.4661160e-002</t>
  </si>
  <si>
    <t>-6.2406720e-002</t>
  </si>
  <si>
    <t>-5.8344640e-002</t>
  </si>
  <si>
    <t>4.6577750e-003</t>
  </si>
  <si>
    <t>7.1804600e-003</t>
  </si>
  <si>
    <t>-8.2236070e-003</t>
  </si>
  <si>
    <t>6.2718180e-002</t>
  </si>
  <si>
    <t>9.6059720e-002</t>
  </si>
  <si>
    <t>1.5081840e-001</t>
  </si>
  <si>
    <t>2.7742890e-001</t>
  </si>
  <si>
    <t>4.4875430e-001</t>
  </si>
  <si>
    <t>6.1370910e-001</t>
  </si>
  <si>
    <t>6.8516590e-001</t>
  </si>
  <si>
    <t>7.0717860e-001</t>
  </si>
  <si>
    <t>6.3046690e-001</t>
  </si>
  <si>
    <t>3.7139020e-001</t>
  </si>
  <si>
    <t>1.8894540e-002</t>
  </si>
  <si>
    <t>-1.4936590e-001</t>
  </si>
  <si>
    <t>-2.3543490e-002</t>
  </si>
  <si>
    <t>1.4623040e-002</t>
  </si>
  <si>
    <t>-6.9086150e-002</t>
  </si>
  <si>
    <t>-4.0013140e-002</t>
  </si>
  <si>
    <t>-1.0800420e-001</t>
  </si>
  <si>
    <t>-2.5275220e-001</t>
  </si>
  <si>
    <t>-3.4904240e-001</t>
  </si>
  <si>
    <t>-4.8156840e-001</t>
  </si>
  <si>
    <t>-5.1187240e-001</t>
  </si>
  <si>
    <t>-4.5302480e-001</t>
  </si>
  <si>
    <t>-4.2026240e-001</t>
  </si>
  <si>
    <t>-3.6618220e-001</t>
  </si>
  <si>
    <t>-3.0164500e-001</t>
  </si>
  <si>
    <t>-2.0374720e-001</t>
  </si>
  <si>
    <t>-7.9426300e-002</t>
  </si>
  <si>
    <t>3.8492310e-002</t>
  </si>
  <si>
    <t>8.7524290e-002</t>
  </si>
  <si>
    <t>-7.1219650e-004</t>
  </si>
  <si>
    <t>-6.7027530e-002</t>
  </si>
  <si>
    <t>-2.4636890e-002</t>
  </si>
  <si>
    <t>8.7436770e-002</t>
  </si>
  <si>
    <t>2.5559110e-001</t>
  </si>
  <si>
    <t>3.4606440e-001</t>
  </si>
  <si>
    <t>3.6514640e-001</t>
  </si>
  <si>
    <t>4.2628970e-001</t>
  </si>
  <si>
    <t>4.0393690e-001</t>
  </si>
  <si>
    <t>2.1975980e-001</t>
  </si>
  <si>
    <t>2.4336620e-002</t>
  </si>
  <si>
    <t>-6.8091400e-002</t>
  </si>
  <si>
    <t>-5.2200290e-002</t>
  </si>
  <si>
    <t>-1.7356430e-002</t>
  </si>
  <si>
    <t>-1.7844030e-002</t>
  </si>
  <si>
    <t>-4.5329140e-002</t>
  </si>
  <si>
    <t>-1.5896520e-001</t>
  </si>
  <si>
    <t>-2.5488570e-001</t>
  </si>
  <si>
    <t>-2.3503170e-001</t>
  </si>
  <si>
    <t>-2.2597130e-001</t>
  </si>
  <si>
    <t>-2.5850690e-001</t>
  </si>
  <si>
    <t>-3.1117800e-001</t>
  </si>
  <si>
    <t>-3.5187640e-001</t>
  </si>
  <si>
    <t>-3.3504890e-001</t>
  </si>
  <si>
    <t>-3.1401470e-001</t>
  </si>
  <si>
    <t>-2.1914460e-001</t>
  </si>
  <si>
    <t>-7.2588550e-002</t>
  </si>
  <si>
    <t>2.0874420e-002</t>
  </si>
  <si>
    <t>1.7955530e-002</t>
  </si>
  <si>
    <t>1.4484360e-002</t>
  </si>
  <si>
    <t>4.3915220e-002</t>
  </si>
  <si>
    <t>1.1800030e-001</t>
  </si>
  <si>
    <t>2.0609350e-001</t>
  </si>
  <si>
    <t>2.4425720e-001</t>
  </si>
  <si>
    <t>2.7777590e-001</t>
  </si>
  <si>
    <t>4.0021460e-001</t>
  </si>
  <si>
    <t>5.9422500e-001</t>
  </si>
  <si>
    <t>6.8348070e-001</t>
  </si>
  <si>
    <t>5.6103320e-001</t>
  </si>
  <si>
    <t>3.3801690e-001</t>
  </si>
  <si>
    <t>1.1840840e-001</t>
  </si>
  <si>
    <t>-6.2157800e-002</t>
  </si>
  <si>
    <t>-8.9729420e-002</t>
  </si>
  <si>
    <t>3.3310560e-002</t>
  </si>
  <si>
    <t>1.2915270e-001</t>
  </si>
  <si>
    <t>1.2762630e-001</t>
  </si>
  <si>
    <t>4.2550970e-002</t>
  </si>
  <si>
    <t>-8.9102290e-002</t>
  </si>
  <si>
    <t>-2.1886740e-001</t>
  </si>
  <si>
    <t>-3.2402710e-001</t>
  </si>
  <si>
    <t>-3.7788410e-001</t>
  </si>
  <si>
    <t>-4.1078140e-001</t>
  </si>
  <si>
    <t>-4.0899270e-001</t>
  </si>
  <si>
    <t>-3.7997130e-001</t>
  </si>
  <si>
    <t>-3.7297180e-001</t>
  </si>
  <si>
    <t>-2.8469130e-001</t>
  </si>
  <si>
    <t>-1.2791910e-001</t>
  </si>
  <si>
    <t>-2.3897180e-002</t>
  </si>
  <si>
    <t>9.4099240e-003</t>
  </si>
  <si>
    <t>-1.9099030e-002</t>
  </si>
  <si>
    <t>-2.8520400e-002</t>
  </si>
  <si>
    <t>-1.8633950e-002</t>
  </si>
  <si>
    <t>-2.7758080e-002</t>
  </si>
  <si>
    <t>1.5553900e-002</t>
  </si>
  <si>
    <t>9.6156520e-002</t>
  </si>
  <si>
    <t>1.7261700e-001</t>
  </si>
  <si>
    <t>2.4437510e-001</t>
  </si>
  <si>
    <t>3.3726290e-001</t>
  </si>
  <si>
    <t>4.1031880e-001</t>
  </si>
  <si>
    <t>2.8851880e-001</t>
  </si>
  <si>
    <t>7.8098640e-002</t>
  </si>
  <si>
    <t>-5.1644700e-003</t>
  </si>
  <si>
    <t>-2.7814810e-002</t>
  </si>
  <si>
    <t>-1.7896480e-002</t>
  </si>
  <si>
    <t>-9.2607310e-003</t>
  </si>
  <si>
    <t>-6.0888240e-002</t>
  </si>
  <si>
    <t>-9.2248980e-002</t>
  </si>
  <si>
    <t>-1.0472310e-001</t>
  </si>
  <si>
    <t>-1.0734530e-001</t>
  </si>
  <si>
    <t>-9.9503780e-002</t>
  </si>
  <si>
    <t>-1.2361730e-001</t>
  </si>
  <si>
    <t>-1.5341950e-001</t>
  </si>
  <si>
    <t>-2.3395290e-001</t>
  </si>
  <si>
    <t>-3.2812700e-001</t>
  </si>
  <si>
    <t>-3.0043640e-001</t>
  </si>
  <si>
    <t>-2.4342530e-001</t>
  </si>
  <si>
    <t>-2.3318300e-001</t>
  </si>
  <si>
    <t>-1.9626590e-001</t>
  </si>
  <si>
    <t>-1.5376880e-001</t>
  </si>
  <si>
    <t>-1.0302850e-001</t>
  </si>
  <si>
    <t>-3.8897090e-002</t>
  </si>
  <si>
    <t>-4.6694850e-002</t>
  </si>
  <si>
    <t>-2.0913630e-002</t>
  </si>
  <si>
    <t>1.1365530e-001</t>
  </si>
  <si>
    <t>2.1437750e-001</t>
  </si>
  <si>
    <t>2.5055320e-001</t>
  </si>
  <si>
    <t>2.4851480e-001</t>
  </si>
  <si>
    <t>3.1103270e-001</t>
  </si>
  <si>
    <t>4.6925400e-001</t>
  </si>
  <si>
    <t>5.5253830e-001</t>
  </si>
  <si>
    <t>5.9109040e-001</t>
  </si>
  <si>
    <t>5.5555050e-001</t>
  </si>
  <si>
    <t>3.4097160e-001</t>
  </si>
  <si>
    <t>1.2873280e-001</t>
  </si>
  <si>
    <t>2.5305780e-002</t>
  </si>
  <si>
    <t>5.2878570e-004</t>
  </si>
  <si>
    <t>4.0759620e-002</t>
  </si>
  <si>
    <t>1.1672170e-001</t>
  </si>
  <si>
    <t>1.7072510e-001</t>
  </si>
  <si>
    <t>1.4238270e-001</t>
  </si>
  <si>
    <t>1.4577360e-002</t>
  </si>
  <si>
    <t>-2.2587590e-001</t>
  </si>
  <si>
    <t>-3.8421430e-001</t>
  </si>
  <si>
    <t>-3.6083510e-001</t>
  </si>
  <si>
    <t>-3.6663420e-001</t>
  </si>
  <si>
    <t>-3.7580920e-001</t>
  </si>
  <si>
    <t>-3.5234930e-001</t>
  </si>
  <si>
    <t>-3.5201710e-001</t>
  </si>
  <si>
    <t>-2.9375530e-001</t>
  </si>
  <si>
    <t>-1.9233400e-001</t>
  </si>
  <si>
    <t>-4.8913590e-002</t>
  </si>
  <si>
    <t>8.1585800e-002</t>
  </si>
  <si>
    <t>1.3172960e-001</t>
  </si>
  <si>
    <t>1.6387930e-001</t>
  </si>
  <si>
    <t>1.4544160e-001</t>
  </si>
  <si>
    <t>1.3234030e-001</t>
  </si>
  <si>
    <t>1.9069540e-001</t>
  </si>
  <si>
    <t>2.4730920e-001</t>
  </si>
  <si>
    <t>2.9041290e-001</t>
  </si>
  <si>
    <t>2.9522870e-001</t>
  </si>
  <si>
    <t>2.7703820e-001</t>
  </si>
  <si>
    <t>2.1752200e-001</t>
  </si>
  <si>
    <t>7.7154760e-002</t>
  </si>
  <si>
    <t>2.2745970e-002</t>
  </si>
  <si>
    <t>6.4582820e-002</t>
  </si>
  <si>
    <t>7.8462900e-002</t>
  </si>
  <si>
    <t>1.0363580e-001</t>
  </si>
  <si>
    <t>8.6203340e-002</t>
  </si>
  <si>
    <t>3.9592740e-003</t>
  </si>
  <si>
    <t>-5.8867430e-002</t>
  </si>
  <si>
    <t>-1.3577460e-001</t>
  </si>
  <si>
    <t>-2.0708710e-001</t>
  </si>
  <si>
    <t>-2.5422970e-001</t>
  </si>
  <si>
    <t>-3.1964490e-001</t>
  </si>
  <si>
    <t>-3.6660990e-001</t>
  </si>
  <si>
    <t>-4.0059040e-001</t>
  </si>
  <si>
    <t>-4.1462810e-001</t>
  </si>
  <si>
    <t>-3.7850490e-001</t>
  </si>
  <si>
    <t>-3.0595900e-001</t>
  </si>
  <si>
    <t>-1.6186730e-001</t>
  </si>
  <si>
    <t>-9.8188640e-003</t>
  </si>
  <si>
    <t>4.0916260e-002</t>
  </si>
  <si>
    <t>4.2992840e-002</t>
  </si>
  <si>
    <t>8.2145210e-002</t>
  </si>
  <si>
    <t>1.6897990e-001</t>
  </si>
  <si>
    <t>2.7857570e-001</t>
  </si>
  <si>
    <t>4.1770510e-001</t>
  </si>
  <si>
    <t>5.4823510e-001</t>
  </si>
  <si>
    <t>6.0310700e-001</t>
  </si>
  <si>
    <t>6.2516690e-001</t>
  </si>
  <si>
    <t>5.5305080e-001</t>
  </si>
  <si>
    <t>2.9084930e-001</t>
  </si>
  <si>
    <t>3.3697610e-002</t>
  </si>
  <si>
    <t>-2.5394980e-002</t>
  </si>
  <si>
    <t>1.4592470e-002</t>
  </si>
  <si>
    <t>2.6958850e-002</t>
  </si>
  <si>
    <t>5.1969940e-002</t>
  </si>
  <si>
    <t>6.8867780e-002</t>
  </si>
  <si>
    <t>3.2478630e-002</t>
  </si>
  <si>
    <t>1.5385370e-003</t>
  </si>
  <si>
    <t>-1.2133620e-001</t>
  </si>
  <si>
    <t>-3.2334990e-001</t>
  </si>
  <si>
    <t>-4.1876820e-001</t>
  </si>
  <si>
    <t>-4.5141130e-001</t>
  </si>
  <si>
    <t>-4.4615620e-001</t>
  </si>
  <si>
    <t>-3.9549500e-001</t>
  </si>
  <si>
    <t>-3.3310250e-001</t>
  </si>
  <si>
    <t>-2.3939080e-001</t>
  </si>
  <si>
    <t>-1.6225720e-001</t>
  </si>
  <si>
    <t>-6.5984950e-002</t>
  </si>
  <si>
    <t>2.2978460e-002</t>
  </si>
  <si>
    <t>1.8678950e-002</t>
  </si>
  <si>
    <t>2.6208670e-002</t>
  </si>
  <si>
    <t>1.0042510e-001</t>
  </si>
  <si>
    <t>2.3227200e-001</t>
  </si>
  <si>
    <t>3.2601050e-001</t>
  </si>
  <si>
    <t>2.9718480e-001</t>
  </si>
  <si>
    <t>3.2401250e-001</t>
  </si>
  <si>
    <t>3.5572180e-001</t>
  </si>
  <si>
    <t>1.1042440e-001</t>
  </si>
  <si>
    <t>-1.8798750e-001</t>
  </si>
  <si>
    <t>-1.7337680e-001</t>
  </si>
  <si>
    <t>-7.4220390e-002</t>
  </si>
  <si>
    <t>-7.6494220e-002</t>
  </si>
  <si>
    <t>2.4060320e-003</t>
  </si>
  <si>
    <t>2.7015080e-002</t>
  </si>
  <si>
    <t>-4.4850420e-002</t>
  </si>
  <si>
    <t>-2.0761560e-002</t>
  </si>
  <si>
    <t>-5.5435760e-002</t>
  </si>
  <si>
    <t>-1.1798810e-001</t>
  </si>
  <si>
    <t>-1.3274990e-001</t>
  </si>
  <si>
    <t>-2.5360390e-001</t>
  </si>
  <si>
    <t>-3.2708160e-001</t>
  </si>
  <si>
    <t>-3.4389550e-001</t>
  </si>
  <si>
    <t>-3.9116230e-001</t>
  </si>
  <si>
    <t>-3.5174550e-001</t>
  </si>
  <si>
    <t>-2.7885030e-001</t>
  </si>
  <si>
    <t>-1.6778560e-001</t>
  </si>
  <si>
    <t>-6.1808490e-002</t>
  </si>
  <si>
    <t>-1.8362770e-002</t>
  </si>
  <si>
    <t>6.7887240e-002</t>
  </si>
  <si>
    <t>1.1011480e-001</t>
  </si>
  <si>
    <t>1.5461140e-001</t>
  </si>
  <si>
    <t>2.7686430e-001</t>
  </si>
  <si>
    <t>3.5875750e-001</t>
  </si>
  <si>
    <t>4.6792380e-001</t>
  </si>
  <si>
    <t>5.3209490e-001</t>
  </si>
  <si>
    <t>4.8336350e-001</t>
  </si>
  <si>
    <t>4.8683220e-001</t>
  </si>
  <si>
    <t>4.1876100e-001</t>
  </si>
  <si>
    <t>-4.5757870e-002</t>
  </si>
  <si>
    <t>-6.9228480e-002</t>
  </si>
  <si>
    <t>2.1963070e-003</t>
  </si>
  <si>
    <t>-1.7527370e-002</t>
  </si>
  <si>
    <t>-3.4975030e-002</t>
  </si>
  <si>
    <t>5.2828240e-003</t>
  </si>
  <si>
    <t>-2.6673550e-002</t>
  </si>
  <si>
    <t>-1.0186370e-001</t>
  </si>
  <si>
    <t>-2.3899280e-001</t>
  </si>
  <si>
    <t>-3.5830130e-001</t>
  </si>
  <si>
    <t>-3.4674880e-001</t>
  </si>
  <si>
    <t>-3.5993790e-001</t>
  </si>
  <si>
    <t>-3.7311180e-001</t>
  </si>
  <si>
    <t>-3.3570880e-001</t>
  </si>
  <si>
    <t>-2.9644770e-001</t>
  </si>
  <si>
    <t>-1.6955320e-001</t>
  </si>
  <si>
    <t>-3.0086970e-002</t>
  </si>
  <si>
    <t>1.4508100e-002</t>
  </si>
  <si>
    <t>5.8294250e-003</t>
  </si>
  <si>
    <t>6.9507950e-003</t>
  </si>
  <si>
    <t>3.2805370e-002</t>
  </si>
  <si>
    <t>5.6705280e-002</t>
  </si>
  <si>
    <t>1.5831260e-001</t>
  </si>
  <si>
    <t>2.8711950e-001</t>
  </si>
  <si>
    <t>3.2090570e-001</t>
  </si>
  <si>
    <t>3.8619660e-001</t>
  </si>
  <si>
    <t>4.3657930e-001</t>
  </si>
  <si>
    <t>2.4791380e-001</t>
  </si>
  <si>
    <t>-2.8231020e-002</t>
  </si>
  <si>
    <t>-8.0967240e-002</t>
  </si>
  <si>
    <t>4.5056300e-002</t>
  </si>
  <si>
    <t>1.0605860e-001</t>
  </si>
  <si>
    <t>4.7476350e-002</t>
  </si>
  <si>
    <t>-5.1760180e-002</t>
  </si>
  <si>
    <t>-1.7810080e-001</t>
  </si>
  <si>
    <t>-1.8705490e-001</t>
  </si>
  <si>
    <t>-2.6246690e-001</t>
  </si>
  <si>
    <t>-2.7977210e-001</t>
  </si>
  <si>
    <t>-2.3994450e-001</t>
  </si>
  <si>
    <t>-3.0196510e-001</t>
  </si>
  <si>
    <t>-3.3266290e-001</t>
  </si>
  <si>
    <t>-3.2158720e-001</t>
  </si>
  <si>
    <t>-3.2153510e-001</t>
  </si>
  <si>
    <t>-2.1595710e-001</t>
  </si>
  <si>
    <t>-1.1203230e-001</t>
  </si>
  <si>
    <t>-3.9917110e-002</t>
  </si>
  <si>
    <t>1.8566000e-002</t>
  </si>
  <si>
    <t>1.3438250e-002</t>
  </si>
  <si>
    <t>5.8858970e-002</t>
  </si>
  <si>
    <t>1.3214930e-001</t>
  </si>
  <si>
    <t>1.9802910e-001</t>
  </si>
  <si>
    <t>2.9434880e-001</t>
  </si>
  <si>
    <t>4.2512270e-001</t>
  </si>
  <si>
    <t>6.0025010e-001</t>
  </si>
  <si>
    <t>6.7875190e-001</t>
  </si>
  <si>
    <t>6.2694950e-001</t>
  </si>
  <si>
    <t>4.5735850e-001</t>
  </si>
  <si>
    <t>1.5450120e-001</t>
  </si>
  <si>
    <t>-1.6252200e-002</t>
  </si>
  <si>
    <t>2.2124220e-002</t>
  </si>
  <si>
    <t>5.1356870e-002</t>
  </si>
  <si>
    <t>4.6470820e-002</t>
  </si>
  <si>
    <t>4.4287200e-002</t>
  </si>
  <si>
    <t>1.8940350e-002</t>
  </si>
  <si>
    <t>-1.6122880e-002</t>
  </si>
  <si>
    <t>-1.2452800e-001</t>
  </si>
  <si>
    <t>-3.3028830e-001</t>
  </si>
  <si>
    <t>-4.4709040e-001</t>
  </si>
  <si>
    <t>-4.1304660e-001</t>
  </si>
  <si>
    <t>-3.8606340e-001</t>
  </si>
  <si>
    <t>-3.9988400e-001</t>
  </si>
  <si>
    <t>-3.5782950e-001</t>
  </si>
  <si>
    <t>-2.6146420e-001</t>
  </si>
  <si>
    <t>-1.5897080e-001</t>
  </si>
  <si>
    <t>-5.2913760e-002</t>
  </si>
  <si>
    <t>4.8438000e-004</t>
  </si>
  <si>
    <t>-6.2682460e-003</t>
  </si>
  <si>
    <t>-2.4949330e-002</t>
  </si>
  <si>
    <t>8.0110800e-002</t>
  </si>
  <si>
    <t>2.1841800e-001</t>
  </si>
  <si>
    <t>3.3424240e-001</t>
  </si>
  <si>
    <t>3.3817820e-001</t>
  </si>
  <si>
    <t>3.7787640e-001</t>
  </si>
  <si>
    <t>5.3861300e-001</t>
  </si>
  <si>
    <t>6.6552830e-001</t>
  </si>
  <si>
    <t>6.5296670e-001</t>
  </si>
  <si>
    <t>4.9051540e-001</t>
  </si>
  <si>
    <t>2.0362930e-001</t>
  </si>
  <si>
    <t>1.0571350e-002</t>
  </si>
  <si>
    <t>4.0726220e-002</t>
  </si>
  <si>
    <t>8.0604750e-002</t>
  </si>
  <si>
    <t>2.6281410e-002</t>
  </si>
  <si>
    <t>4.4366860e-003</t>
  </si>
  <si>
    <t>-1.6030820e-002</t>
  </si>
  <si>
    <t>-8.8361320e-002</t>
  </si>
  <si>
    <t>-1.8496840e-001</t>
  </si>
  <si>
    <t>-3.4048290e-001</t>
  </si>
  <si>
    <t>-4.5497520e-001</t>
  </si>
  <si>
    <t>-4.7199490e-001</t>
  </si>
  <si>
    <t>-4.7853220e-001</t>
  </si>
  <si>
    <t>-4.5902710e-001</t>
  </si>
  <si>
    <t>-4.2617100e-001</t>
  </si>
  <si>
    <t>-3.5475120e-001</t>
  </si>
  <si>
    <t>-2.3149740e-001</t>
  </si>
  <si>
    <t>-1.3311270e-001</t>
  </si>
  <si>
    <t>-4.4989390e-002</t>
  </si>
  <si>
    <t>-2.3980880e-002</t>
  </si>
  <si>
    <t>-5.2254620e-002</t>
  </si>
  <si>
    <t>-2.1368720e-002</t>
  </si>
  <si>
    <t>5.2061340e-002</t>
  </si>
  <si>
    <t>2.3208870e-001</t>
  </si>
  <si>
    <t>4.1584020e-001</t>
  </si>
  <si>
    <t>3.9030130e-001</t>
  </si>
  <si>
    <t>3.0289770e-001</t>
  </si>
  <si>
    <t>2.0551240e-001</t>
  </si>
  <si>
    <t>1.5974820e-002</t>
  </si>
  <si>
    <t>-5.6728300e-002</t>
  </si>
  <si>
    <t>-5.0376230e-002</t>
  </si>
  <si>
    <t>-7.6848840e-002</t>
  </si>
  <si>
    <t>2.4998440e-002</t>
  </si>
  <si>
    <t>2.8756570e-002</t>
  </si>
  <si>
    <t>-1.1750060e-001</t>
  </si>
  <si>
    <t>-2.0307440e-001</t>
  </si>
  <si>
    <t>-3.3531910e-001</t>
  </si>
  <si>
    <t>-3.3397520e-001</t>
  </si>
  <si>
    <t>-2.8513010e-001</t>
  </si>
  <si>
    <t>-4.0765860e-001</t>
  </si>
  <si>
    <t>-4.3675650e-001</t>
  </si>
  <si>
    <t>-4.8577720e-001</t>
  </si>
  <si>
    <t>-5.2298540e-001</t>
  </si>
  <si>
    <t>-4.1301610e-001</t>
  </si>
  <si>
    <t>-1.4121460e-001</t>
  </si>
  <si>
    <t>4.6141030e-002</t>
  </si>
  <si>
    <t>9.7084760e-002</t>
  </si>
  <si>
    <t>1.5588880e-001</t>
  </si>
  <si>
    <t>2.2962810e-001</t>
  </si>
  <si>
    <t>3.8940230e-001</t>
  </si>
  <si>
    <t>4.8568870e-001</t>
  </si>
  <si>
    <t>4.6410060e-001</t>
  </si>
  <si>
    <t>4.8684730e-001</t>
  </si>
  <si>
    <t>4.7054480e-001</t>
  </si>
  <si>
    <t>4.2085910e-001</t>
  </si>
  <si>
    <t>2.3914750e-001</t>
  </si>
  <si>
    <t>-6.5100620e-002</t>
  </si>
  <si>
    <t>-1.0043440e-001</t>
  </si>
  <si>
    <t>7.7429480e-002</t>
  </si>
  <si>
    <t>1.3906170e-001</t>
  </si>
  <si>
    <t>7.6733740e-002</t>
  </si>
  <si>
    <t>-2.0278850e-003</t>
  </si>
  <si>
    <t>-8.3280280e-002</t>
  </si>
  <si>
    <t>-2.0325590e-001</t>
  </si>
  <si>
    <t>-3.1977770e-001</t>
  </si>
  <si>
    <t>-3.9499310e-001</t>
  </si>
  <si>
    <t>-4.4937290e-001</t>
  </si>
  <si>
    <t>-4.8144410e-001</t>
  </si>
  <si>
    <t>-4.7413450e-001</t>
  </si>
  <si>
    <t>-3.9057790e-001</t>
  </si>
  <si>
    <t>-2.5661680e-001</t>
  </si>
  <si>
    <t>-1.4395010e-001</t>
  </si>
  <si>
    <t>-6.4945710e-002</t>
  </si>
  <si>
    <t>-2.5561860e-002</t>
  </si>
  <si>
    <t>-1.8766500e-002</t>
  </si>
  <si>
    <t>2.2945400e-002</t>
  </si>
  <si>
    <t>1.8249760e-001</t>
  </si>
  <si>
    <t>3.6826610e-001</t>
  </si>
  <si>
    <t>3.8129550e-001</t>
  </si>
  <si>
    <t>3.3239210e-001</t>
  </si>
  <si>
    <t>3.4855040e-001</t>
  </si>
  <si>
    <t>2.2002870e-001</t>
  </si>
  <si>
    <t>-3.4165940e-002</t>
  </si>
  <si>
    <t>-1.3644980e-001</t>
  </si>
  <si>
    <t>-6.3531480e-002</t>
  </si>
  <si>
    <t>5.8126140e-002</t>
  </si>
  <si>
    <t>1.4798330e-001</t>
  </si>
  <si>
    <t>1.4141520e-001</t>
  </si>
  <si>
    <t>2.3101240e-002</t>
  </si>
  <si>
    <t>-1.0850370e-001</t>
  </si>
  <si>
    <t>-1.7896730e-001</t>
  </si>
  <si>
    <t>-2.8565570e-001</t>
  </si>
  <si>
    <t>-3.7404170e-001</t>
  </si>
  <si>
    <t>-4.8092550e-001</t>
  </si>
  <si>
    <t>-5.2733470e-001</t>
  </si>
  <si>
    <t>-4.6956100e-001</t>
  </si>
  <si>
    <t>-3.1668390e-001</t>
  </si>
  <si>
    <t>-2.0278470e-001</t>
  </si>
  <si>
    <t>-1.2321590e-001</t>
  </si>
  <si>
    <t>1.1681990e-002</t>
  </si>
  <si>
    <t>9.3693240e-002</t>
  </si>
  <si>
    <t>1.2207920e-001</t>
  </si>
  <si>
    <t>1.7420620e-001</t>
  </si>
  <si>
    <t>2.7100550e-001</t>
  </si>
  <si>
    <t>4.4788470e-001</t>
  </si>
  <si>
    <t>5.9924540e-001</t>
  </si>
  <si>
    <t>6.1590620e-001</t>
  </si>
  <si>
    <t>5.7703630e-001</t>
  </si>
  <si>
    <t>4.5733780e-001</t>
  </si>
  <si>
    <t>1.7020360e-001</t>
  </si>
  <si>
    <t>-1.5798410e-002</t>
  </si>
  <si>
    <t>2.1226110e-002</t>
  </si>
  <si>
    <t>3.9484910e-002</t>
  </si>
  <si>
    <t>5.8270640e-002</t>
  </si>
  <si>
    <t>1.0749520e-001</t>
  </si>
  <si>
    <t>7.1346170e-002</t>
  </si>
  <si>
    <t>-3.1393390e-002</t>
  </si>
  <si>
    <t>-1.4954260e-001</t>
  </si>
  <si>
    <t>-2.3110100e-001</t>
  </si>
  <si>
    <t>-3.8777170e-001</t>
  </si>
  <si>
    <t>-6.1653690e-001</t>
  </si>
  <si>
    <t>-5.8543560e-001</t>
  </si>
  <si>
    <t>-4.3156580e-001</t>
  </si>
  <si>
    <t>-4.0864070e-001</t>
  </si>
  <si>
    <t>-2.6084060e-001</t>
  </si>
  <si>
    <t>-6.3797130e-002</t>
  </si>
  <si>
    <t>3.4670310e-002</t>
  </si>
  <si>
    <t>8.4881290e-002</t>
  </si>
  <si>
    <t>-3.4341640e-002</t>
  </si>
  <si>
    <t>-5.9308620e-002</t>
  </si>
  <si>
    <t>3.1899740e-003</t>
  </si>
  <si>
    <t>6.4039480e-003</t>
  </si>
  <si>
    <t>2.5657120e-001</t>
  </si>
  <si>
    <t>4.3042630e-001</t>
  </si>
  <si>
    <t>3.9701180e-001</t>
  </si>
  <si>
    <t>4.5075300e-001</t>
  </si>
  <si>
    <t>4.4096330e-001</t>
  </si>
  <si>
    <t>3.0118390e-001</t>
  </si>
  <si>
    <t>4.4852750e-002</t>
  </si>
  <si>
    <t>-3.9784780e-002</t>
  </si>
  <si>
    <t>8.3891470e-002</t>
  </si>
  <si>
    <t>7.6842360e-002</t>
  </si>
  <si>
    <t>9.5977940e-002</t>
  </si>
  <si>
    <t>3.4219990e-002</t>
  </si>
  <si>
    <t>-1.7460030e-001</t>
  </si>
  <si>
    <t>-2.5086800e-001</t>
  </si>
  <si>
    <t>-2.6997930e-001</t>
  </si>
  <si>
    <t>-2.4639770e-001</t>
  </si>
  <si>
    <t>-2.3548140e-001</t>
  </si>
  <si>
    <t>-3.2135880e-001</t>
  </si>
  <si>
    <t>-3.7740270e-001</t>
  </si>
  <si>
    <t>-3.6788500e-001</t>
  </si>
  <si>
    <t>-3.1494760e-001</t>
  </si>
  <si>
    <t>-2.4486470e-001</t>
  </si>
  <si>
    <t>-1.2155400e-001</t>
  </si>
  <si>
    <t>8.9051050e-003</t>
  </si>
  <si>
    <t>6.8111710e-002</t>
  </si>
  <si>
    <t>1.3752300e-001</t>
  </si>
  <si>
    <t>2.2672030e-001</t>
  </si>
  <si>
    <t>3.5984110e-001</t>
  </si>
  <si>
    <t>4.6365950e-001</t>
  </si>
  <si>
    <t>4.2837580e-001</t>
  </si>
  <si>
    <t>4.2831060e-001</t>
  </si>
  <si>
    <t>4.8299700e-001</t>
  </si>
  <si>
    <t>4.7581580e-001</t>
  </si>
  <si>
    <t>3.5759860e-001</t>
  </si>
  <si>
    <t>9.0247270e-002</t>
  </si>
  <si>
    <t>-5.6850030e-002</t>
  </si>
  <si>
    <t>6.6747060e-002</t>
  </si>
  <si>
    <t>1.6136570e-001</t>
  </si>
  <si>
    <t>1.2782060e-001</t>
  </si>
  <si>
    <t>1.1488080e-001</t>
  </si>
  <si>
    <t>8.0128690e-002</t>
  </si>
  <si>
    <t>-2.0948550e-002</t>
  </si>
  <si>
    <t>-1.3024360e-001</t>
  </si>
  <si>
    <t>-2.7772740e-001</t>
  </si>
  <si>
    <t>-3.7981920e-001</t>
  </si>
  <si>
    <t>-3.7549000e-001</t>
  </si>
  <si>
    <t>-3.8555200e-001</t>
  </si>
  <si>
    <t>-3.5577670e-001</t>
  </si>
  <si>
    <t>-2.6904980e-001</t>
  </si>
  <si>
    <t>-2.3408240e-001</t>
  </si>
  <si>
    <t>-1.9059540e-001</t>
  </si>
  <si>
    <t>-1.0276350e-001</t>
  </si>
  <si>
    <t>-3.0731200e-002</t>
  </si>
  <si>
    <t>-1.6930140e-002</t>
  </si>
  <si>
    <t>-3.4086290e-002</t>
  </si>
  <si>
    <t>1.1310750e-002</t>
  </si>
  <si>
    <t>1.4600820e-001</t>
  </si>
  <si>
    <t>3.0334380e-001</t>
  </si>
  <si>
    <t>3.5578320e-001</t>
  </si>
  <si>
    <t>3.2334140e-001</t>
  </si>
  <si>
    <t>3.6428430e-001</t>
  </si>
  <si>
    <t>3.8911810e-001</t>
  </si>
  <si>
    <t>2.5846700e-001</t>
  </si>
  <si>
    <t>3.6955200e-002</t>
  </si>
  <si>
    <t>-1.2128860e-001</t>
  </si>
  <si>
    <t>-3.7994000e-002</t>
  </si>
  <si>
    <t>1.0252300e-001</t>
  </si>
  <si>
    <t>5.6410660e-002</t>
  </si>
  <si>
    <t>-8.6678300e-003</t>
  </si>
  <si>
    <t>-8.3697630e-002</t>
  </si>
  <si>
    <t>-1.5499930e-001</t>
  </si>
  <si>
    <t>-1.2381040e-001</t>
  </si>
  <si>
    <t>-1.5008220e-001</t>
  </si>
  <si>
    <t>-1.6778250e-001</t>
  </si>
  <si>
    <t>-1.8020180e-001</t>
  </si>
  <si>
    <t>-3.1315100e-001</t>
  </si>
  <si>
    <t>-3.8852610e-001</t>
  </si>
  <si>
    <t>-3.5822960e-001</t>
  </si>
  <si>
    <t>-2.6641910e-001</t>
  </si>
  <si>
    <t>-1.7411700e-001</t>
  </si>
  <si>
    <t>-1.1054730e-001</t>
  </si>
  <si>
    <t>-5.6143620e-002</t>
  </si>
  <si>
    <t>-8.9573770e-002</t>
  </si>
  <si>
    <t>-8.1800370e-002</t>
  </si>
  <si>
    <t>-3.2561920e-002</t>
  </si>
  <si>
    <t>1.1417900e-003</t>
  </si>
  <si>
    <t>1.3478320e-001</t>
  </si>
  <si>
    <t>2.7433440e-001</t>
  </si>
  <si>
    <t>4.4512530e-001</t>
  </si>
  <si>
    <t>6.0376190e-001</t>
  </si>
  <si>
    <t>6.2021390e-001</t>
  </si>
  <si>
    <t>6.2475750e-001</t>
  </si>
  <si>
    <t>5.9998330e-001</t>
  </si>
  <si>
    <t>4.6265350e-001</t>
  </si>
  <si>
    <t>1.7517010e-001</t>
  </si>
  <si>
    <t>-5.6748480e-002</t>
  </si>
  <si>
    <t>1.2994340e-002</t>
  </si>
  <si>
    <t>4.0013950e-002</t>
  </si>
  <si>
    <t>-3.8558140e-002</t>
  </si>
  <si>
    <t>4.5884130e-002</t>
  </si>
  <si>
    <t>7.3351110e-002</t>
  </si>
  <si>
    <t>-3.5380060e-003</t>
  </si>
  <si>
    <t>-1.1691280e-001</t>
  </si>
  <si>
    <t>-3.6764580e-001</t>
  </si>
  <si>
    <t>-4.8691970e-001</t>
  </si>
  <si>
    <t>-4.2868360e-001</t>
  </si>
  <si>
    <t>-4.4764840e-001</t>
  </si>
  <si>
    <t>-4.2917530e-001</t>
  </si>
  <si>
    <t>-3.3623070e-001</t>
  </si>
  <si>
    <t>-2.4001730e-001</t>
  </si>
  <si>
    <t>-1.3604630e-001</t>
  </si>
  <si>
    <t>-9.4185760e-002</t>
  </si>
  <si>
    <t>-2.4222760e-002</t>
  </si>
  <si>
    <t>5.0606920e-002</t>
  </si>
  <si>
    <t>1.8812990e-002</t>
  </si>
  <si>
    <t>4.7485970e-002</t>
  </si>
  <si>
    <t>1.7873180e-001</t>
  </si>
  <si>
    <t>3.1826200e-001</t>
  </si>
  <si>
    <t>4.1991500e-001</t>
  </si>
  <si>
    <t>4.0848560e-001</t>
  </si>
  <si>
    <t>3.5012630e-001</t>
  </si>
  <si>
    <t>2.3385070e-001</t>
  </si>
  <si>
    <t>7.5211250e-003</t>
  </si>
  <si>
    <t>-9.2105580e-002</t>
  </si>
  <si>
    <t>-4.8189370e-002</t>
  </si>
  <si>
    <t>-2.4463760e-002</t>
  </si>
  <si>
    <t>3.0320570e-002</t>
  </si>
  <si>
    <t>8.1738130e-003</t>
  </si>
  <si>
    <t>-9.1191270e-002</t>
  </si>
  <si>
    <t>-1.0750860e-001</t>
  </si>
  <si>
    <t>-1.5660560e-001</t>
  </si>
  <si>
    <t>-2.2842130e-001</t>
  </si>
  <si>
    <t>-2.9068080e-001</t>
  </si>
  <si>
    <t>-3.8434620e-001</t>
  </si>
  <si>
    <t>-3.8073600e-001</t>
  </si>
  <si>
    <t>-3.6513940e-001</t>
  </si>
  <si>
    <t>-3.7669320e-001</t>
  </si>
  <si>
    <t>-2.9641720e-001</t>
  </si>
  <si>
    <t>-1.5675070e-001</t>
  </si>
  <si>
    <t>1.9716570e-002</t>
  </si>
  <si>
    <t>9.4781590e-002</t>
  </si>
  <si>
    <t>7.4961910e-002</t>
  </si>
  <si>
    <t>1.7131150e-001</t>
  </si>
  <si>
    <t>3.1503770e-001</t>
  </si>
  <si>
    <t>3.9798040e-001</t>
  </si>
  <si>
    <t>4.1830370e-001</t>
  </si>
  <si>
    <t>4.3386640e-001</t>
  </si>
  <si>
    <t>5.0645520e-001</t>
  </si>
  <si>
    <t>5.2809650e-001</t>
  </si>
  <si>
    <t>4.4599110e-001</t>
  </si>
  <si>
    <t>3.1746310e-001</t>
  </si>
  <si>
    <t>2.0231440e-001</t>
  </si>
  <si>
    <t>8.7472100e-002</t>
  </si>
  <si>
    <t>-5.3816320e-002</t>
  </si>
  <si>
    <t>-4.2364870e-002</t>
  </si>
  <si>
    <t>6.7570150e-002</t>
  </si>
  <si>
    <t>4.0089470e-002</t>
  </si>
  <si>
    <t>2.5641400e-002</t>
  </si>
  <si>
    <t>2.9362700e-002</t>
  </si>
  <si>
    <t>-8.7506820e-002</t>
  </si>
  <si>
    <t>-2.2462620e-001</t>
  </si>
  <si>
    <t>-3.8921070e-001</t>
  </si>
  <si>
    <t>-4.6504620e-001</t>
  </si>
  <si>
    <t>-4.1886780e-001</t>
  </si>
  <si>
    <t>-4.1410200e-001</t>
  </si>
  <si>
    <t>-3.1083250e-001</t>
  </si>
  <si>
    <t>-1.8607860e-001</t>
  </si>
  <si>
    <t>-1.3494800e-001</t>
  </si>
  <si>
    <t>-4.3072940e-002</t>
  </si>
  <si>
    <t>-3.2004010e-002</t>
  </si>
  <si>
    <t>-1.8052150e-002</t>
  </si>
  <si>
    <t>1.0996650e-002</t>
  </si>
  <si>
    <t>-4.4376520e-002</t>
  </si>
  <si>
    <t>-2.1299880e-002</t>
  </si>
  <si>
    <t>5.8957130e-002</t>
  </si>
  <si>
    <t>2.0268330e-001</t>
  </si>
  <si>
    <t>3.4281380e-001</t>
  </si>
  <si>
    <t>3.2841140e-001</t>
  </si>
  <si>
    <t>3.1362810e-001</t>
  </si>
  <si>
    <t>2.1319680e-001</t>
  </si>
  <si>
    <t>-1.7452110e-002</t>
  </si>
  <si>
    <t>-1.0253000e-001</t>
  </si>
  <si>
    <t>-7.4196240e-002</t>
  </si>
  <si>
    <t>-3.8757810e-002</t>
  </si>
  <si>
    <t>1.8095750e-002</t>
  </si>
  <si>
    <t>1.2490660e-002</t>
  </si>
  <si>
    <t>-3.2176950e-002</t>
  </si>
  <si>
    <t>-3.9027180e-002</t>
  </si>
  <si>
    <t>-6.5037590e-002</t>
  </si>
  <si>
    <t>-1.1419290e-001</t>
  </si>
  <si>
    <t>-2.0124180e-001</t>
  </si>
  <si>
    <t>-3.3725380e-001</t>
  </si>
  <si>
    <t>-3.7528990e-001</t>
  </si>
  <si>
    <t>-3.4448180e-001</t>
  </si>
  <si>
    <t>-3.4688430e-001</t>
  </si>
  <si>
    <t>-3.2647750e-001</t>
  </si>
  <si>
    <t>-2.8589240e-001</t>
  </si>
  <si>
    <t>-1.9653980e-001</t>
  </si>
  <si>
    <t>-5.4698140e-002</t>
  </si>
  <si>
    <t>1.4549070e-002</t>
  </si>
  <si>
    <t>-1.0163140e-002</t>
  </si>
  <si>
    <t>1.1857600e-002</t>
  </si>
  <si>
    <t>1.3714740e-001</t>
  </si>
  <si>
    <t>2.3801630e-001</t>
  </si>
  <si>
    <t>3.0032140e-001</t>
  </si>
  <si>
    <t>3.8028770e-001</t>
  </si>
  <si>
    <t>4.6307940e-001</t>
  </si>
  <si>
    <t>5.4502030e-001</t>
  </si>
  <si>
    <t>5.5360430e-001</t>
  </si>
  <si>
    <t>4.7478910e-001</t>
  </si>
  <si>
    <t>3.2380830e-001</t>
  </si>
  <si>
    <t>1.3042850e-001</t>
  </si>
  <si>
    <t>4.5675580e-002</t>
  </si>
  <si>
    <t>4.8585910e-002</t>
  </si>
  <si>
    <t>4.2494840e-002</t>
  </si>
  <si>
    <t>3.6899850e-002</t>
  </si>
  <si>
    <t>2.5337440e-002</t>
  </si>
  <si>
    <t>1.5398340e-002</t>
  </si>
  <si>
    <t>-2.8324410e-002</t>
  </si>
  <si>
    <t>-1.5310960e-001</t>
  </si>
  <si>
    <t>-3.0843140e-001</t>
  </si>
  <si>
    <t>-3.7594700e-001</t>
  </si>
  <si>
    <t>-3.4970430e-001</t>
  </si>
  <si>
    <t>-3.5871420e-001</t>
  </si>
  <si>
    <t>-3.9268730e-001</t>
  </si>
  <si>
    <t>-3.8941570e-001</t>
  </si>
  <si>
    <t>-3.1522510e-001</t>
  </si>
  <si>
    <t>-1.5614920e-001</t>
  </si>
  <si>
    <t>-7.1982330e-002</t>
  </si>
  <si>
    <t>-6.7632380e-002</t>
  </si>
  <si>
    <t>-9.8606550e-003</t>
  </si>
  <si>
    <t>-1.1676280e-003</t>
  </si>
  <si>
    <t>-4.0018690e-002</t>
  </si>
  <si>
    <t>-1.3337270e-002</t>
  </si>
  <si>
    <t>2.1046420e-004</t>
  </si>
  <si>
    <t>4.1940070e-002</t>
  </si>
  <si>
    <t>1.9072310e-001</t>
  </si>
  <si>
    <t>2.9816320e-001</t>
  </si>
  <si>
    <t>3.3399380e-001</t>
  </si>
  <si>
    <t>3.6497870e-001</t>
  </si>
  <si>
    <t>3.6227740e-001</t>
  </si>
  <si>
    <t>3.0073980e-001</t>
  </si>
  <si>
    <t>1.4552620e-001</t>
  </si>
  <si>
    <t>6.5264830e-003</t>
  </si>
  <si>
    <t>1.1594030e-002</t>
  </si>
  <si>
    <t>3.2190950e-002</t>
  </si>
  <si>
    <t>1.7672590e-003</t>
  </si>
  <si>
    <t>-1.3221780e-002</t>
  </si>
  <si>
    <t>-3.7772270e-002</t>
  </si>
  <si>
    <t>-6.9069240e-002</t>
  </si>
  <si>
    <t>-8.0935470e-002</t>
  </si>
  <si>
    <t>-1.4216840e-001</t>
  </si>
  <si>
    <t>-2.3584350e-001</t>
  </si>
  <si>
    <t>-3.0129660e-001</t>
  </si>
  <si>
    <t>-3.8659520e-001</t>
  </si>
  <si>
    <t>-4.3855400e-001</t>
  </si>
  <si>
    <t>-3.9825890e-001</t>
  </si>
  <si>
    <t>-3.1088600e-001</t>
  </si>
  <si>
    <t>-1.6800800e-001</t>
  </si>
  <si>
    <t>-5.1732890e-002</t>
  </si>
  <si>
    <t>-2.1962300e-002</t>
  </si>
  <si>
    <t>1.9485110e-002</t>
  </si>
  <si>
    <t>6.6958900e-002</t>
  </si>
  <si>
    <t>9.9922980e-002</t>
  </si>
  <si>
    <t>1.6424820e-001</t>
  </si>
  <si>
    <t>2.3640650e-001</t>
  </si>
  <si>
    <t>3.4573160e-001</t>
  </si>
  <si>
    <t>4.8967230e-001</t>
  </si>
  <si>
    <t>5.6241980e-001</t>
  </si>
  <si>
    <t>6.0713180e-001</t>
  </si>
  <si>
    <t>6.0454770e-001</t>
  </si>
  <si>
    <t>4.0084770e-001</t>
  </si>
  <si>
    <t>1.3234130e-001</t>
  </si>
  <si>
    <t>-3.2017360e-002</t>
  </si>
  <si>
    <t>-1.1243570e-001</t>
  </si>
  <si>
    <t>-2.2632700e-002</t>
  </si>
  <si>
    <t>1.3444100e-001</t>
  </si>
  <si>
    <t>1.0066850e-001</t>
  </si>
  <si>
    <t>-7.2902340e-003</t>
  </si>
  <si>
    <t>-8.4947410e-002</t>
  </si>
  <si>
    <t>-1.9308130e-001</t>
  </si>
  <si>
    <t>-2.7917300e-001</t>
  </si>
  <si>
    <t>-3.9158570e-001</t>
  </si>
  <si>
    <t>-4.3798020e-001</t>
  </si>
  <si>
    <t>-3.9052980e-001</t>
  </si>
  <si>
    <t>-4.7432420e-001</t>
  </si>
  <si>
    <t>-4.4498930e-001</t>
  </si>
  <si>
    <t>-2.3434920e-001</t>
  </si>
  <si>
    <t>-1.2879730e-001</t>
  </si>
  <si>
    <t>-5.3935060e-002</t>
  </si>
  <si>
    <t>-4.1884860e-002</t>
  </si>
  <si>
    <t>-4.2698740e-002</t>
  </si>
  <si>
    <t>9.2288410e-003</t>
  </si>
  <si>
    <t>3.9198660e-003</t>
  </si>
  <si>
    <t>1.0063050e-001</t>
  </si>
  <si>
    <t>2.4007630e-001</t>
  </si>
  <si>
    <t>3.2440140e-001</t>
  </si>
  <si>
    <t>3.6427880e-001</t>
  </si>
  <si>
    <t>3.1564800e-001</t>
  </si>
  <si>
    <t>2.9883570e-001</t>
  </si>
  <si>
    <t>1.2591680e-001</t>
  </si>
  <si>
    <t>-1.3862440e-001</t>
  </si>
  <si>
    <t>7.3208980e-003</t>
  </si>
  <si>
    <t>1.0943970e-002</t>
  </si>
  <si>
    <t>-4.5634230e-003</t>
  </si>
  <si>
    <t>-5.1233640e-002</t>
  </si>
  <si>
    <t>-1.0959030e-001</t>
  </si>
  <si>
    <t>-1.4546560e-001</t>
  </si>
  <si>
    <t>-2.0116100e-001</t>
  </si>
  <si>
    <t>-3.0269830e-001</t>
  </si>
  <si>
    <t>-3.8016770e-001</t>
  </si>
  <si>
    <t>-4.2075740e-001</t>
  </si>
  <si>
    <t>-2.7542110e-001</t>
  </si>
  <si>
    <t>-1.7562460e-001</t>
  </si>
  <si>
    <t>-1.1314520e-001</t>
  </si>
  <si>
    <t>-3.8042260e-002</t>
  </si>
  <si>
    <t>2.4440340e-002</t>
  </si>
  <si>
    <t>6.5556790e-002</t>
  </si>
  <si>
    <t>1.4372980e-001</t>
  </si>
  <si>
    <t>3.0791740e-001</t>
  </si>
  <si>
    <t>4.6682200e-001</t>
  </si>
  <si>
    <t>5.7328100e-001</t>
  </si>
  <si>
    <t>6.2877370e-001</t>
  </si>
  <si>
    <t>6.4462480e-001</t>
  </si>
  <si>
    <t>6.8934150e-001</t>
  </si>
  <si>
    <t>5.8972450e-001</t>
  </si>
  <si>
    <t>1.6370700e-001</t>
  </si>
  <si>
    <t>-2.8231280e-001</t>
  </si>
  <si>
    <t>-2.6945820e-001</t>
  </si>
  <si>
    <t>-3.9072170e-002</t>
  </si>
  <si>
    <t>-6.1864560e-002</t>
  </si>
  <si>
    <t>4.6345590e-003</t>
  </si>
  <si>
    <t>1.3130020e-001</t>
  </si>
  <si>
    <t>2.1172540e-002</t>
  </si>
  <si>
    <t>-5.3441670e-002</t>
  </si>
  <si>
    <t>-2.9049420e-001</t>
  </si>
  <si>
    <t>-5.3643090e-001</t>
  </si>
  <si>
    <t>-4.4321830e-001</t>
  </si>
  <si>
    <t>-4.0057660e-001</t>
  </si>
  <si>
    <t>-3.3845890e-001</t>
  </si>
  <si>
    <t>-2.5076280e-001</t>
  </si>
  <si>
    <t>-2.0208360e-001</t>
  </si>
  <si>
    <t>3.3815030e-003</t>
  </si>
  <si>
    <t>5.7348090e-002</t>
  </si>
  <si>
    <t>3.0066940e-003</t>
  </si>
  <si>
    <t>1.7043470e-002</t>
  </si>
  <si>
    <t>-5.9405210e-003</t>
  </si>
  <si>
    <t>6.9972710e-002</t>
  </si>
  <si>
    <t>2.4602780e-001</t>
  </si>
  <si>
    <t>4.0052310e-001</t>
  </si>
  <si>
    <t>3.9378010e-001</t>
  </si>
  <si>
    <t>3.2212080e-001</t>
  </si>
  <si>
    <t>3.1633300e-001</t>
  </si>
  <si>
    <t>1.2462110e-001</t>
  </si>
  <si>
    <t>-8.2180220e-002</t>
  </si>
  <si>
    <t>-4.5486190e-002</t>
  </si>
  <si>
    <t>1.0967740e-003</t>
  </si>
  <si>
    <t>-8.2150670e-003</t>
  </si>
  <si>
    <t>-1.7193980e-002</t>
  </si>
  <si>
    <t>-7.4574130e-002</t>
  </si>
  <si>
    <t>-1.6746500e-001</t>
  </si>
  <si>
    <t>-2.0888480e-001</t>
  </si>
  <si>
    <t>-2.0678770e-001</t>
  </si>
  <si>
    <t>-2.6769750e-001</t>
  </si>
  <si>
    <t>-3.4537280e-001</t>
  </si>
  <si>
    <t>-3.7085240e-001</t>
  </si>
  <si>
    <t>-3.6429960e-001</t>
  </si>
  <si>
    <t>-3.4043030e-001</t>
  </si>
  <si>
    <t>-2.9663280e-001</t>
  </si>
  <si>
    <t>-2.1929090e-001</t>
  </si>
  <si>
    <t>-1.5641150e-001</t>
  </si>
  <si>
    <t>-5.8246750e-002</t>
  </si>
  <si>
    <t>6.9407430e-002</t>
  </si>
  <si>
    <t>8.0496150e-002</t>
  </si>
  <si>
    <t>1.2002490e-001</t>
  </si>
  <si>
    <t>2.4561000e-001</t>
  </si>
  <si>
    <t>3.3004100e-001</t>
  </si>
  <si>
    <t>4.5373520e-001</t>
  </si>
  <si>
    <t>5.1416870e-001</t>
  </si>
  <si>
    <t>4.6558810e-001</t>
  </si>
  <si>
    <t>4.8635200e-001</t>
  </si>
  <si>
    <t>4.6179340e-001</t>
  </si>
  <si>
    <t>3.0359820e-001</t>
  </si>
  <si>
    <t>1.1097040e-001</t>
  </si>
  <si>
    <t>-4.5934390e-003</t>
  </si>
  <si>
    <t>1.0200420e-001</t>
  </si>
  <si>
    <t>1.4343980e-001</t>
  </si>
  <si>
    <t>1.6216040e-001</t>
  </si>
  <si>
    <t>1.0726740e-001</t>
  </si>
  <si>
    <t>3.7355390e-002</t>
  </si>
  <si>
    <t>-1.3700990e-001</t>
  </si>
  <si>
    <t>-3.5774380e-001</t>
  </si>
  <si>
    <t>-4.1199430e-001</t>
  </si>
  <si>
    <t>-4.1738060e-001</t>
  </si>
  <si>
    <t>-4.3334650e-001</t>
  </si>
  <si>
    <t>-4.3039020e-001</t>
  </si>
  <si>
    <t>-4.0151080e-001</t>
  </si>
  <si>
    <t>-2.5586370e-001</t>
  </si>
  <si>
    <t>-8.3634930e-002</t>
  </si>
  <si>
    <t>-7.8347420e-003</t>
  </si>
  <si>
    <t>-2.4599110e-002</t>
  </si>
  <si>
    <t>-4.3892410e-002</t>
  </si>
  <si>
    <t>-1.7107410e-002</t>
  </si>
  <si>
    <t>1.7173350e-003</t>
  </si>
  <si>
    <t>9.5509150e-002</t>
  </si>
  <si>
    <t>2.2972290e-001</t>
  </si>
  <si>
    <t>2.7502300e-001</t>
  </si>
  <si>
    <t>3.3316700e-001</t>
  </si>
  <si>
    <t>4.2585350e-001</t>
  </si>
  <si>
    <t>4.0235410e-001</t>
  </si>
  <si>
    <t>1.8880460e-001</t>
  </si>
  <si>
    <t>-1.8454600e-002</t>
  </si>
  <si>
    <t>-6.4541000e-003</t>
  </si>
  <si>
    <t>4.7556720e-002</t>
  </si>
  <si>
    <t>3.4930020e-003</t>
  </si>
  <si>
    <t>3.4465740e-004</t>
  </si>
  <si>
    <t>8.4527520e-003</t>
  </si>
  <si>
    <t>-4.0379970e-002</t>
  </si>
  <si>
    <t>-4.5716030e-002</t>
  </si>
  <si>
    <t>-7.3510310e-002</t>
  </si>
  <si>
    <t>-1.6003180e-001</t>
  </si>
  <si>
    <t>-2.0258900e-001</t>
  </si>
  <si>
    <t>-4.2291350e-001</t>
  </si>
  <si>
    <t>-4.1698780e-001</t>
  </si>
  <si>
    <t>-3.8015370e-001</t>
  </si>
  <si>
    <t>-4.0890250e-001</t>
  </si>
  <si>
    <t>-3.7958940e-001</t>
  </si>
  <si>
    <t>-2.4484260e-001</t>
  </si>
  <si>
    <t>-1.0383120e-001</t>
  </si>
  <si>
    <t>-4.8105940e-002</t>
  </si>
  <si>
    <t>-3.7071810e-002</t>
  </si>
  <si>
    <t>6.5691040e-003</t>
  </si>
  <si>
    <t>8.6312180e-002</t>
  </si>
  <si>
    <t>1.2422000e-001</t>
  </si>
  <si>
    <t>1.1742530e-001</t>
  </si>
  <si>
    <t>1.3576190e-001</t>
  </si>
  <si>
    <t>1.2841990e-001</t>
  </si>
  <si>
    <t>2.7826710e-002</t>
  </si>
  <si>
    <t>-7.4594630e-002</t>
  </si>
  <si>
    <t>-9.3827530e-002</t>
  </si>
  <si>
    <t>-4.7305490e-002</t>
  </si>
  <si>
    <t>1.3031880e-003</t>
  </si>
  <si>
    <t>1.9488880e-002</t>
  </si>
  <si>
    <t>1.4174250e-002</t>
  </si>
  <si>
    <t>-7.9095500e-003</t>
  </si>
  <si>
    <t>9.4039260e-003</t>
  </si>
  <si>
    <t>2.5727760e-002</t>
  </si>
  <si>
    <t>-1.1092630e-002</t>
  </si>
  <si>
    <t>-2.3633250e-002</t>
  </si>
  <si>
    <t>-2.7191780e-002</t>
  </si>
  <si>
    <t>-2.0196220e-002</t>
  </si>
  <si>
    <t>1.7478650e-002</t>
  </si>
  <si>
    <t>4.1374620e-002</t>
  </si>
  <si>
    <t>5.8803190e-002</t>
  </si>
  <si>
    <t>2.8480530e-002</t>
  </si>
  <si>
    <t>-2.1832200e-002</t>
  </si>
  <si>
    <t>-3.2709610e-002</t>
  </si>
  <si>
    <t>-4.2957670e-002</t>
  </si>
  <si>
    <t>-4.0324390e-002</t>
  </si>
  <si>
    <t>-3.8664790e-002</t>
  </si>
  <si>
    <t>-4.2168100e-002</t>
  </si>
  <si>
    <t>-3.2208260e-002</t>
  </si>
  <si>
    <t>-3.1648750e-002</t>
  </si>
  <si>
    <t>-1.0051460e-002</t>
  </si>
  <si>
    <t>2.4706870e-002</t>
  </si>
  <si>
    <t>3.9931650e-002</t>
  </si>
  <si>
    <t>3.4421570e-002</t>
  </si>
  <si>
    <t>7.4870780e-003</t>
  </si>
  <si>
    <t>-1.7499910e-002</t>
  </si>
  <si>
    <t>-3.7131010e-002</t>
  </si>
  <si>
    <t>-3.7102540e-002</t>
  </si>
  <si>
    <t>-2.3870680e-002</t>
  </si>
  <si>
    <t>-2.1502050e-002</t>
  </si>
  <si>
    <t>-5.7213200e-003</t>
  </si>
  <si>
    <t>2.1892020e-003</t>
  </si>
  <si>
    <t>-2.0900040e-003</t>
  </si>
  <si>
    <t>7.6792450e-003</t>
  </si>
  <si>
    <t>1.3020000e-002</t>
  </si>
  <si>
    <t>1.7615170e-002</t>
  </si>
  <si>
    <t>6.9399270e-003</t>
  </si>
  <si>
    <t>-1.9996150e-002</t>
  </si>
  <si>
    <t>-2.3740830e-002</t>
  </si>
  <si>
    <t>-1.6004620e-002</t>
  </si>
  <si>
    <t>-1.1189300e-002</t>
  </si>
  <si>
    <t>-1.0054580e-002</t>
  </si>
  <si>
    <t>-1.2238030e-002</t>
  </si>
  <si>
    <t>-8.3436290e-003</t>
  </si>
  <si>
    <t>-4.2698800e-003</t>
  </si>
  <si>
    <t>-5.0438330e-004</t>
  </si>
  <si>
    <t>-3.3994940e-003</t>
  </si>
  <si>
    <t>-1.3117740e-002</t>
  </si>
  <si>
    <t>-1.8685050e-002</t>
  </si>
  <si>
    <t>-2.6442920e-002</t>
  </si>
  <si>
    <t>-2.7598080e-002</t>
  </si>
  <si>
    <t>-2.0957140e-002</t>
  </si>
  <si>
    <t>-1.6902650e-002</t>
  </si>
  <si>
    <t>-8.0202540e-003</t>
  </si>
  <si>
    <t>-1.8823940e-003</t>
  </si>
  <si>
    <t>2.6246940e-003</t>
  </si>
  <si>
    <t>1.5753220e-002</t>
  </si>
  <si>
    <t>2.0115060e-002</t>
  </si>
  <si>
    <t>1.0056810e-002</t>
  </si>
  <si>
    <t>-8.7978350e-004</t>
  </si>
  <si>
    <t>-9.9507060e-003</t>
  </si>
  <si>
    <t>-1.8247330e-002</t>
  </si>
  <si>
    <t>-1.9399080e-002</t>
  </si>
  <si>
    <t>-1.1132770e-002</t>
  </si>
  <si>
    <t>-4.5059310e-003</t>
  </si>
  <si>
    <t>-2.2088060e-003</t>
  </si>
  <si>
    <t>1.6936210e-003</t>
  </si>
  <si>
    <t>2.7983770e-003</t>
  </si>
  <si>
    <t>1.0138680e-003</t>
  </si>
  <si>
    <t>1.8337740e-003</t>
  </si>
  <si>
    <t>1.7611120e-003</t>
  </si>
  <si>
    <t>1.7714800e-004</t>
  </si>
  <si>
    <t>4.6640970e-004</t>
  </si>
  <si>
    <t>-1.9319480e-003</t>
  </si>
  <si>
    <t>-5.3062220e-003</t>
  </si>
  <si>
    <t>-1.4612700e-003</t>
  </si>
  <si>
    <t>4.8132140e-003</t>
  </si>
  <si>
    <t>7.0166300e-003</t>
  </si>
  <si>
    <t>6.9693460e-003</t>
  </si>
  <si>
    <t>8.4461970e-003</t>
  </si>
  <si>
    <t>1.1734560e-002</t>
  </si>
  <si>
    <t>1.0402200e-002</t>
  </si>
  <si>
    <t>4.7185470e-003</t>
  </si>
  <si>
    <t>-2.0751510e-004</t>
  </si>
  <si>
    <t>-2.9318810e-003</t>
  </si>
  <si>
    <t>-9.2434230e-004</t>
  </si>
  <si>
    <t>6.5061180e-004</t>
  </si>
  <si>
    <t>-3.0695840e-004</t>
  </si>
  <si>
    <t>1.5168120e-003</t>
  </si>
  <si>
    <t>3.2437180e-003</t>
  </si>
  <si>
    <t>5.1352780e-003</t>
  </si>
  <si>
    <t>5.8395390e-003</t>
  </si>
  <si>
    <t>3.8954970e-003</t>
  </si>
  <si>
    <t>4.5063010e-003</t>
  </si>
  <si>
    <t>1.0261130e-003</t>
  </si>
  <si>
    <t>-3.5948730e-003</t>
  </si>
  <si>
    <t>3.8450040e-004</t>
  </si>
  <si>
    <t>3.2737450e-003</t>
  </si>
  <si>
    <t>2.1370760e-003</t>
  </si>
  <si>
    <t>1.6160150e-003</t>
  </si>
  <si>
    <t>1.5235840e-003</t>
  </si>
  <si>
    <t>3.8176180e-003</t>
  </si>
  <si>
    <t>6.3669920e-003</t>
  </si>
  <si>
    <t>5.3836480e-003</t>
  </si>
  <si>
    <t>2.9921830e-003</t>
  </si>
  <si>
    <t>2.5065060e-003</t>
  </si>
  <si>
    <t>2.4568860e-003</t>
  </si>
  <si>
    <t>1.7942310e-003</t>
  </si>
  <si>
    <t>1.6160680e-003</t>
  </si>
  <si>
    <t>2.9223630e-003</t>
  </si>
  <si>
    <t>5.8559970e-003</t>
  </si>
  <si>
    <t>5.9511810e-003</t>
  </si>
  <si>
    <t>4.6758380e-003</t>
  </si>
  <si>
    <t>5.1147290e-003</t>
  </si>
  <si>
    <t>4.9269920e-003</t>
  </si>
  <si>
    <t>7.1896520e-003</t>
  </si>
  <si>
    <t>8.5782190e-003</t>
  </si>
  <si>
    <t>3.8264550e-003</t>
  </si>
  <si>
    <t>-5.4194910e-004</t>
  </si>
  <si>
    <t>-7.3002750e-004</t>
  </si>
  <si>
    <t>9.4927590e-004</t>
  </si>
  <si>
    <t>1.5527300e-003</t>
  </si>
  <si>
    <t>1.6620010e-003</t>
  </si>
  <si>
    <t>2.3272290e-003</t>
  </si>
  <si>
    <t>5.8740630e-004</t>
  </si>
  <si>
    <t>-1.3502510e-003</t>
  </si>
  <si>
    <t>-4.5051190e-004</t>
  </si>
  <si>
    <t>5.9772160e-004</t>
  </si>
  <si>
    <t>7.1182610e-004</t>
  </si>
  <si>
    <t>1.0774660e-003</t>
  </si>
  <si>
    <t>2.6842070e-003</t>
  </si>
  <si>
    <t>5.7309340e-003</t>
  </si>
  <si>
    <t>7.7782600e-003</t>
  </si>
  <si>
    <t>7.3673170e-003</t>
  </si>
  <si>
    <t>7.1513600e-003</t>
  </si>
  <si>
    <t>7.2360660e-003</t>
  </si>
  <si>
    <t>5.5955440e-003</t>
  </si>
  <si>
    <t>2.6611540e-003</t>
  </si>
  <si>
    <t>-2.8338020e-004</t>
  </si>
  <si>
    <t>-9.8555300e-005</t>
  </si>
  <si>
    <t>2.3216390e-003</t>
  </si>
  <si>
    <t>3.3565790e-003</t>
  </si>
  <si>
    <t>4.5508910e-003</t>
  </si>
  <si>
    <t>5.5451700e-003</t>
  </si>
  <si>
    <t>4.3791480e-003</t>
  </si>
  <si>
    <t>2.4565910e-003</t>
  </si>
  <si>
    <t>2.6798060e-003</t>
  </si>
  <si>
    <t>6.1574820e-003</t>
  </si>
  <si>
    <t>8.6402090e-003</t>
  </si>
  <si>
    <t>5.8899330e-003</t>
  </si>
  <si>
    <t>-9.0431070e-004</t>
  </si>
  <si>
    <t>-4.9473230e-003</t>
  </si>
  <si>
    <t>-1.9326020e-003</t>
  </si>
  <si>
    <t>1.4680680e-003</t>
  </si>
  <si>
    <t>-2.6050590e-004</t>
  </si>
  <si>
    <t>-3.7000350e-003</t>
  </si>
  <si>
    <t>-5.8946130e-003</t>
  </si>
  <si>
    <t>-5.9223810e-003</t>
  </si>
  <si>
    <t>-4.5444820e-003</t>
  </si>
  <si>
    <t>-4.4761300e-003</t>
  </si>
  <si>
    <t>-3.2443030e-003</t>
  </si>
  <si>
    <t>-9.5114610e-004</t>
  </si>
  <si>
    <t>-1.0879260e-003</t>
  </si>
  <si>
    <t>1.0712370e-003</t>
  </si>
  <si>
    <t>3.1903810e-003</t>
  </si>
  <si>
    <t>-2.4679670e-004</t>
  </si>
  <si>
    <t>-2.2599460e-003</t>
  </si>
  <si>
    <t>8.6586030e-004</t>
  </si>
  <si>
    <t>3.2510450e-003</t>
  </si>
  <si>
    <t>-6.7630400e-004</t>
  </si>
  <si>
    <t>-5.2244530e-003</t>
  </si>
  <si>
    <t>-5.4938210e-003</t>
  </si>
  <si>
    <t>-8.6811950e-003</t>
  </si>
  <si>
    <t>-1.4138810e-002</t>
  </si>
  <si>
    <t>-1.4704700e-002</t>
  </si>
  <si>
    <t>-8.8134540e-003</t>
  </si>
  <si>
    <t>-6.4949190e-004</t>
  </si>
  <si>
    <t>4.2582890e-003</t>
  </si>
  <si>
    <t>6.1381990e-003</t>
  </si>
  <si>
    <t>6.6432150e-003</t>
  </si>
  <si>
    <t>7.5549230e-003</t>
  </si>
  <si>
    <t>5.0798960e-003</t>
  </si>
  <si>
    <t>-6.9295410e-003</t>
  </si>
  <si>
    <t>-1.8920380e-002</t>
  </si>
  <si>
    <t>-1.7905050e-002</t>
  </si>
  <si>
    <t>-7.4020590e-003</t>
  </si>
  <si>
    <t>1.4304160e-003</t>
  </si>
  <si>
    <t>5.8423530e-003</t>
  </si>
  <si>
    <t>7.2951860e-003</t>
  </si>
  <si>
    <t>6.9073080e-003</t>
  </si>
  <si>
    <t>4.0144000e-003</t>
  </si>
  <si>
    <t>-5.7328760e-003</t>
  </si>
  <si>
    <t>-1.2912310e-002</t>
  </si>
  <si>
    <t>-1.0088170e-002</t>
  </si>
  <si>
    <t>-7.5744220e-003</t>
  </si>
  <si>
    <t>-4.2523710e-003</t>
  </si>
  <si>
    <t>2.5688400e-003</t>
  </si>
  <si>
    <t>4.5465400e-003</t>
  </si>
  <si>
    <t>3.1769470e-003</t>
  </si>
  <si>
    <t>3.1286300e-003</t>
  </si>
  <si>
    <t>-1.9479930e-004</t>
  </si>
  <si>
    <t>-7.5071460e-003</t>
  </si>
  <si>
    <t>-1.2100010e-002</t>
  </si>
  <si>
    <t>-1.2886860e-002</t>
  </si>
  <si>
    <t>-9.7789110e-003</t>
  </si>
  <si>
    <t>-4.4452770e-003</t>
  </si>
  <si>
    <t>-2.9899880e-003</t>
  </si>
  <si>
    <t>-1.6014260e-003</t>
  </si>
  <si>
    <t>2.1930680e-003</t>
  </si>
  <si>
    <t>1.7297850e-003</t>
  </si>
  <si>
    <t>-2.3637030e-003</t>
  </si>
  <si>
    <t>-5.5322060e-003</t>
  </si>
  <si>
    <t>-1.0024450e-002</t>
  </si>
  <si>
    <t>-1.3732970e-002</t>
  </si>
  <si>
    <t>-8.4267900e-003</t>
  </si>
  <si>
    <t>8.5789670e-004</t>
  </si>
  <si>
    <t>6.5458150e-003</t>
  </si>
  <si>
    <t>8.6749410e-003</t>
  </si>
  <si>
    <t>5.7726820e-003</t>
  </si>
  <si>
    <t>3.3935010e-003</t>
  </si>
  <si>
    <t>3.5748990e-003</t>
  </si>
  <si>
    <t>2.8470410e-003</t>
  </si>
  <si>
    <t>3.7989900e-003</t>
  </si>
  <si>
    <t>3.1255680e-003</t>
  </si>
  <si>
    <t>-1.2042820e-003</t>
  </si>
  <si>
    <t>-8.8742240e-003</t>
  </si>
  <si>
    <t>-1.5525430e-002</t>
  </si>
  <si>
    <t>-1.0639190e-002</t>
  </si>
  <si>
    <t>-5.5004890e-003</t>
  </si>
  <si>
    <t>-7.1116550e-003</t>
  </si>
  <si>
    <t>-4.5169620e-003</t>
  </si>
  <si>
    <t>-5.9958330e-003</t>
  </si>
  <si>
    <t>-1.1653700e-002</t>
  </si>
  <si>
    <t>-8.5821200e-003</t>
  </si>
  <si>
    <t>-2.5711610e-003</t>
  </si>
  <si>
    <t>1.9330540e-003</t>
  </si>
  <si>
    <t>2.9125600e-003</t>
  </si>
  <si>
    <t>-4.1552050e-004</t>
  </si>
  <si>
    <t>-1.6539200e-003</t>
  </si>
  <si>
    <t>-6.1792400e-003</t>
  </si>
  <si>
    <t>-1.0544350e-002</t>
  </si>
  <si>
    <t>-7.1277120e-003</t>
  </si>
  <si>
    <t>-7.4650640e-003</t>
  </si>
  <si>
    <t>-8.9282460e-003</t>
  </si>
  <si>
    <t>-6.2325540e-003</t>
  </si>
  <si>
    <t>-4.2298070e-003</t>
  </si>
  <si>
    <t>6.0770640e-004</t>
  </si>
  <si>
    <t>2.1081200e-003</t>
  </si>
  <si>
    <t>-5.4749570e-004</t>
  </si>
  <si>
    <t>1.1146780e-004</t>
  </si>
  <si>
    <t>-2.1226880e-003</t>
  </si>
  <si>
    <t>-6.2804120e-003</t>
  </si>
  <si>
    <t>-7.8517530e-003</t>
  </si>
  <si>
    <t>-7.0745160e-003</t>
  </si>
  <si>
    <t>-2.9234390e-003</t>
  </si>
  <si>
    <t>2.6300570e-004</t>
  </si>
  <si>
    <t>3.0554180e-003</t>
  </si>
  <si>
    <t>7.1498650e-003</t>
  </si>
  <si>
    <t>8.8298130e-003</t>
  </si>
  <si>
    <t>9.8376190e-003</t>
  </si>
  <si>
    <t>1.0504890e-002</t>
  </si>
  <si>
    <t>7.2673400e-003</t>
  </si>
  <si>
    <t>-1.6966070e-003</t>
  </si>
  <si>
    <t>-1.0612690e-002</t>
  </si>
  <si>
    <t>-6.9386650e-003</t>
  </si>
  <si>
    <t>-1.0295330e-004</t>
  </si>
  <si>
    <t>-4.4953320e-003</t>
  </si>
  <si>
    <t>-5.0087550e-003</t>
  </si>
  <si>
    <t>-1.5281860e-003</t>
  </si>
  <si>
    <t>-4.7475250e-003</t>
  </si>
  <si>
    <t>-4.3429000e-003</t>
  </si>
  <si>
    <t>-6.9062450e-003</t>
  </si>
  <si>
    <t>-1.2911210e-002</t>
  </si>
  <si>
    <t>-8.2982990e-003</t>
  </si>
  <si>
    <t>1.0085580e-004</t>
  </si>
  <si>
    <t>1.2034610e-002</t>
  </si>
  <si>
    <t>2.2595250e-002</t>
  </si>
  <si>
    <t>2.1942960e-002</t>
  </si>
  <si>
    <t>1.8687920e-002</t>
  </si>
  <si>
    <t>1.1795520e-002</t>
  </si>
  <si>
    <t>2.5815060e-003</t>
  </si>
  <si>
    <t>-1.7029750e-003</t>
  </si>
  <si>
    <t>-4.7076900e-003</t>
  </si>
  <si>
    <t>-4.1475740e-003</t>
  </si>
  <si>
    <t>1.3411200e-003</t>
  </si>
  <si>
    <t>6.5133820e-003</t>
  </si>
  <si>
    <t>7.4588060e-003</t>
  </si>
  <si>
    <t>3.0062140e-003</t>
  </si>
  <si>
    <t>-2.5235950e-003</t>
  </si>
  <si>
    <t>-6.4626630e-003</t>
  </si>
  <si>
    <t>-7.2737860e-003</t>
  </si>
  <si>
    <t>-3.0623290e-003</t>
  </si>
  <si>
    <t>7.9535050e-004</t>
  </si>
  <si>
    <t>7.5059660e-004</t>
  </si>
  <si>
    <t>1.6974390e-003</t>
  </si>
  <si>
    <t>3.3127650e-003</t>
  </si>
  <si>
    <t>1.1457930e-003</t>
  </si>
  <si>
    <t>1.0885410e-006</t>
  </si>
  <si>
    <t>9.0974380e-004</t>
  </si>
  <si>
    <t>-2.5055960e-003</t>
  </si>
  <si>
    <t>-4.8406930e-003</t>
  </si>
  <si>
    <t>-1.9642510e-003</t>
  </si>
  <si>
    <t>2.4435300e-003</t>
  </si>
  <si>
    <t>6.6912710e-003</t>
  </si>
  <si>
    <t>3.9128410e-003</t>
  </si>
  <si>
    <t>-1.4948090e-003</t>
  </si>
  <si>
    <t>-9.4852570e-004</t>
  </si>
  <si>
    <t>-1.5129120e-003</t>
  </si>
  <si>
    <t>-8.5572990e-004</t>
  </si>
  <si>
    <t>3.7654260e-003</t>
  </si>
  <si>
    <t>6.0915820e-003</t>
  </si>
  <si>
    <t>7.2852670e-003</t>
  </si>
  <si>
    <t>6.6148970e-003</t>
  </si>
  <si>
    <t>5.6845950e-003</t>
  </si>
  <si>
    <t>5.3377070e-003</t>
  </si>
  <si>
    <t>2.9026270e-003</t>
  </si>
  <si>
    <t>3.2721850e-003</t>
  </si>
  <si>
    <t>3.0028370e-003</t>
  </si>
  <si>
    <t>-1.2514640e-003</t>
  </si>
  <si>
    <t>-3.0022300e-003</t>
  </si>
  <si>
    <t>-3.6800950e-003</t>
  </si>
  <si>
    <t>-5.0821820e-003</t>
  </si>
  <si>
    <t>-3.9804270e-003</t>
  </si>
  <si>
    <t>8.2157590e-004</t>
  </si>
  <si>
    <t>4.4515770e-003</t>
  </si>
  <si>
    <t>-4.5233020e-005</t>
  </si>
  <si>
    <t>-6.0240300e-003</t>
  </si>
  <si>
    <t>-4.0746690e-003</t>
  </si>
  <si>
    <t>2.0423320e-003</t>
  </si>
  <si>
    <t>5.8286870e-003</t>
  </si>
  <si>
    <t>3.7450120e-003</t>
  </si>
  <si>
    <t>5.1071570e-004</t>
  </si>
  <si>
    <t>3.8601220e-003</t>
  </si>
  <si>
    <t>5.9418860e-003</t>
  </si>
  <si>
    <t>1.9869760e-003</t>
  </si>
  <si>
    <t>-1.4451770e-003</t>
  </si>
  <si>
    <t>-4.8335260e-003</t>
  </si>
  <si>
    <t>-4.3276000e-003</t>
  </si>
  <si>
    <t>-4.5875070e-004</t>
  </si>
  <si>
    <t>-1.8252870e-005</t>
  </si>
  <si>
    <t>2.7549360e-003</t>
  </si>
  <si>
    <t>6.1922150e-003</t>
  </si>
  <si>
    <t>7.5422070e-003</t>
  </si>
  <si>
    <t>9.5541690e-003</t>
  </si>
  <si>
    <t>7.2969100e-003</t>
  </si>
  <si>
    <t>2.7320170e-003</t>
  </si>
  <si>
    <t>-1.0544220e-003</t>
  </si>
  <si>
    <t>-1.6872070e-003</t>
  </si>
  <si>
    <t>7.6854990e-004</t>
  </si>
  <si>
    <t>4.3625530e-004</t>
  </si>
  <si>
    <t>3.4326350e-003</t>
  </si>
  <si>
    <t>7.8922190e-003</t>
  </si>
  <si>
    <t>7.8930000e-003</t>
  </si>
  <si>
    <t>9.4054420e-003</t>
  </si>
  <si>
    <t>5.4595340e-003</t>
  </si>
  <si>
    <t>-5.0916630e-003</t>
  </si>
  <si>
    <t>-8.6941670e-003</t>
  </si>
  <si>
    <t>-3.6502540e-003</t>
  </si>
  <si>
    <t>2.3331980e-003</t>
  </si>
  <si>
    <t>3.6845970e-003</t>
  </si>
  <si>
    <t>3.7106580e-003</t>
  </si>
  <si>
    <t>4.7383350e-003</t>
  </si>
  <si>
    <t>6.5609940e-003</t>
  </si>
  <si>
    <t>1.4431930e-002</t>
  </si>
  <si>
    <t>2.4380950e-002</t>
  </si>
  <si>
    <t>2.6609820e-002</t>
  </si>
  <si>
    <t>1.7949740e-002</t>
  </si>
  <si>
    <t>1.6447330e-004</t>
  </si>
  <si>
    <t>-1.6395520e-002</t>
  </si>
  <si>
    <t>-2.2140150e-002</t>
  </si>
  <si>
    <t>-1.9849230e-002</t>
  </si>
  <si>
    <t>-1.2591740e-002</t>
  </si>
  <si>
    <t>-1.2096620e-003</t>
  </si>
  <si>
    <t>6.2175680e-003</t>
  </si>
  <si>
    <t>8.8914310e-003</t>
  </si>
  <si>
    <t>1.1247980e-002</t>
  </si>
  <si>
    <t>8.2277160e-003</t>
  </si>
  <si>
    <t>4.8866290e-003</t>
  </si>
  <si>
    <t>6.4515790e-003</t>
  </si>
  <si>
    <t>5.3558830e-003</t>
  </si>
  <si>
    <t>2.8569790e-003</t>
  </si>
  <si>
    <t>-2.4241830e-003</t>
  </si>
  <si>
    <t>-1.0579840e-002</t>
  </si>
  <si>
    <t>-1.2198640e-002</t>
  </si>
  <si>
    <t>-9.3306520e-003</t>
  </si>
  <si>
    <t>-3.7884980e-003</t>
  </si>
  <si>
    <t>2.2059190e-003</t>
  </si>
  <si>
    <t>1.5043290e-003</t>
  </si>
  <si>
    <t>1.4754800e-004</t>
  </si>
  <si>
    <t>1.4031100e-003</t>
  </si>
  <si>
    <t>-1.3947710e-003</t>
  </si>
  <si>
    <t>-4.4593250e-003</t>
  </si>
  <si>
    <t>-1.9382770e-003</t>
  </si>
  <si>
    <t>2.2052670e-003</t>
  </si>
  <si>
    <t>6.9087150e-003</t>
  </si>
  <si>
    <t>1.0682920e-002</t>
  </si>
  <si>
    <t>8.8537080e-003</t>
  </si>
  <si>
    <t>1.6176770e-003</t>
  </si>
  <si>
    <t>-7.8765600e-003</t>
  </si>
  <si>
    <t>-9.5369950e-003</t>
  </si>
  <si>
    <t>-8.3658510e-003</t>
  </si>
  <si>
    <t>-1.5308280e-002</t>
  </si>
  <si>
    <t>-1.5069390e-002</t>
  </si>
  <si>
    <t>-7.2019950e-003</t>
  </si>
  <si>
    <t>9.6906160e-004</t>
  </si>
  <si>
    <t>1.0917480e-002</t>
  </si>
  <si>
    <t>6.4947970e-003</t>
  </si>
  <si>
    <t>-6.5750980e-003</t>
  </si>
  <si>
    <t>-1.1131580e-002</t>
  </si>
  <si>
    <t>-6.2232940e-003</t>
  </si>
  <si>
    <t>6.9184740e-003</t>
  </si>
  <si>
    <t>1.0142430e-002</t>
  </si>
  <si>
    <t>5.0965580e-003</t>
  </si>
  <si>
    <t>6.6888920e-003</t>
  </si>
  <si>
    <t>5.4663950e-003</t>
  </si>
  <si>
    <t>2.1377310e-003</t>
  </si>
  <si>
    <t>-1.7305760e-003</t>
  </si>
  <si>
    <t>-5.1767530e-003</t>
  </si>
  <si>
    <t>-5.1449080e-003</t>
  </si>
  <si>
    <t>-8.5320300e-003</t>
  </si>
  <si>
    <t>-6.6763910e-003</t>
  </si>
  <si>
    <t>-1.6307060e-004</t>
  </si>
  <si>
    <t>3.5632270e-003</t>
  </si>
  <si>
    <t>9.3023050e-003</t>
  </si>
  <si>
    <t>9.4696800e-003</t>
  </si>
  <si>
    <t>5.5109940e-003</t>
  </si>
  <si>
    <t>2.9018670e-003</t>
  </si>
  <si>
    <t>-2.0940440e-003</t>
  </si>
  <si>
    <t>-5.9034030e-003</t>
  </si>
  <si>
    <t>-6.9503140e-003</t>
  </si>
  <si>
    <t>-4.8859500e-003</t>
  </si>
  <si>
    <t>-4.0646860e-003</t>
  </si>
  <si>
    <t>-6.3109450e-003</t>
  </si>
  <si>
    <t>-5.2465440e-003</t>
  </si>
  <si>
    <t>-1.6417440e-003</t>
  </si>
  <si>
    <t>4.9055050e-003</t>
  </si>
  <si>
    <t>8.6557660e-003</t>
  </si>
  <si>
    <t>5.7471840e-003</t>
  </si>
  <si>
    <t>6.1414460e-003</t>
  </si>
  <si>
    <t>7.1915720e-003</t>
  </si>
  <si>
    <t>5.4691840e-003</t>
  </si>
  <si>
    <t>3.5158640e-003</t>
  </si>
  <si>
    <t>-1.4318870e-003</t>
  </si>
  <si>
    <t>-4.8808200e-003</t>
  </si>
  <si>
    <t>-4.6234160e-003</t>
  </si>
  <si>
    <t>-3.1430810e-003</t>
  </si>
  <si>
    <t>2.6421570e-003</t>
  </si>
  <si>
    <t>8.7689980e-003</t>
  </si>
  <si>
    <t>7.3645340e-003</t>
  </si>
  <si>
    <t>4.0872130e-003</t>
  </si>
  <si>
    <t>2.7278220e-003</t>
  </si>
  <si>
    <t>-2.4836460e-003</t>
  </si>
  <si>
    <t>-4.5275670e-003</t>
  </si>
  <si>
    <t>-2.4080090e-003</t>
  </si>
  <si>
    <t>-3.3488420e-003</t>
  </si>
  <si>
    <t>2.8958920e-003</t>
  </si>
  <si>
    <t>9.8007650e-003</t>
  </si>
  <si>
    <t>6.0291870e-003</t>
  </si>
  <si>
    <t>5.6154890e-003</t>
  </si>
  <si>
    <t>7.2612980e-003</t>
  </si>
  <si>
    <t>3.8415020e-003</t>
  </si>
  <si>
    <t>9.2324550e-004</t>
  </si>
  <si>
    <t>-2.2312590e-003</t>
  </si>
  <si>
    <t>-3.7433410e-003</t>
  </si>
  <si>
    <t>-8.4731030e-004</t>
  </si>
  <si>
    <t>3.2272950e-003</t>
  </si>
  <si>
    <t>5.6055510e-003</t>
  </si>
  <si>
    <t>6.0763670e-003</t>
  </si>
  <si>
    <t>5.8573370e-003</t>
  </si>
  <si>
    <t>2.7891950e-003</t>
  </si>
  <si>
    <t>-1.3410680e-003</t>
  </si>
  <si>
    <t>-1.0001160e-003</t>
  </si>
  <si>
    <t>1.0113750e-003</t>
  </si>
  <si>
    <t>4.2403300e-004</t>
  </si>
  <si>
    <t>-1.1605290e-003</t>
  </si>
  <si>
    <t>-2.6064510e-003</t>
  </si>
  <si>
    <t>-3.0319550e-003</t>
  </si>
  <si>
    <t>-1.4959270e-003</t>
  </si>
  <si>
    <t>-4.7146760e-004</t>
  </si>
  <si>
    <t>-7.8442810e-004</t>
  </si>
  <si>
    <t>-1.8191670e-003</t>
  </si>
  <si>
    <t>-2.4708820e-003</t>
  </si>
  <si>
    <t>-1.2014960e-003</t>
  </si>
  <si>
    <t>-5.7471340e-004</t>
  </si>
  <si>
    <t>-9.6247810e-004</t>
  </si>
  <si>
    <t>-1.3143850e-003</t>
  </si>
  <si>
    <t>-2.8047390e-003</t>
  </si>
  <si>
    <t>-4.1869500e-003</t>
  </si>
  <si>
    <t>-3.5545400e-003</t>
  </si>
  <si>
    <t>-7.0944460e-004</t>
  </si>
  <si>
    <t>1.0688850e-003</t>
  </si>
  <si>
    <t>5.8676610e-004</t>
  </si>
  <si>
    <t>1.4851670e-003</t>
  </si>
  <si>
    <t>4.6940590e-003</t>
  </si>
  <si>
    <t>6.9106160e-003</t>
  </si>
  <si>
    <t>5.6060410e-003</t>
  </si>
  <si>
    <t>4.4199700e-003</t>
  </si>
  <si>
    <t>3.9136570e-003</t>
  </si>
  <si>
    <t>5.1659590e-004</t>
  </si>
  <si>
    <t>-2.8448210e-003</t>
  </si>
  <si>
    <t>-5.0570230e-003</t>
  </si>
  <si>
    <t>-6.9229000e-003</t>
  </si>
  <si>
    <t>-4.6726330e-003</t>
  </si>
  <si>
    <t>1.5674360e-003</t>
  </si>
  <si>
    <t>4.6994990e-003</t>
  </si>
  <si>
    <t>3.5196370e-003</t>
  </si>
  <si>
    <t>3.9827900e-003</t>
  </si>
  <si>
    <t>3.9694500e-003</t>
  </si>
  <si>
    <t>2.1875340e-003</t>
  </si>
  <si>
    <t>2.8783840e-003</t>
  </si>
  <si>
    <t>2.5185420e-003</t>
  </si>
  <si>
    <t>-1.0438960e-003</t>
  </si>
  <si>
    <t>-3.6593410e-003</t>
  </si>
  <si>
    <t>-2.9164640e-003</t>
  </si>
  <si>
    <t>-5.9186230e-004</t>
  </si>
  <si>
    <t>1.3025440e-003</t>
  </si>
  <si>
    <t>3.5299270e-003</t>
  </si>
  <si>
    <t>3.1717680e-003</t>
  </si>
  <si>
    <t>8.3898460e-004</t>
  </si>
  <si>
    <t>6.6418060e-004</t>
  </si>
  <si>
    <t>-2.2568760e-004</t>
  </si>
  <si>
    <t>-4.4866690e-004</t>
  </si>
  <si>
    <t>5.8931540e-004</t>
  </si>
  <si>
    <t>-6.1328130e-004</t>
  </si>
  <si>
    <t>-9.6388480e-004</t>
  </si>
  <si>
    <t>-1.5740900e-003</t>
  </si>
  <si>
    <t>-2.8984530e-003</t>
  </si>
  <si>
    <t>-2.0798990e-003</t>
  </si>
  <si>
    <t>-4.8706260e-004</t>
  </si>
  <si>
    <t>1.0503340e-003</t>
  </si>
  <si>
    <t>-3.4794150e-003</t>
  </si>
  <si>
    <t>-9.7435400e-003</t>
  </si>
  <si>
    <t>-6.5671720e-003</t>
  </si>
  <si>
    <t>-3.0974510e-003</t>
  </si>
  <si>
    <t>-3.2409250e-003</t>
  </si>
  <si>
    <t>-2.2427450e-003</t>
  </si>
  <si>
    <t>-3.2429230e-003</t>
  </si>
  <si>
    <t>-3.0102840e-003</t>
  </si>
  <si>
    <t>-1.4595540e-003</t>
  </si>
  <si>
    <t>-2.1156060e-003</t>
  </si>
  <si>
    <t>-3.0382730e-003</t>
  </si>
  <si>
    <t>-4.8834110e-003</t>
  </si>
  <si>
    <t>-4.4146230e-003</t>
  </si>
  <si>
    <t>-1.6881420e-003</t>
  </si>
  <si>
    <t>-1.4583130e-003</t>
  </si>
  <si>
    <t>-1.2800480e-003</t>
  </si>
  <si>
    <t>-9.5816100e-004</t>
  </si>
  <si>
    <t>9.4228530e-004</t>
  </si>
  <si>
    <t>3.9677610e-003</t>
  </si>
  <si>
    <t>2.7713070e-003</t>
  </si>
  <si>
    <t>1.6347060e-003</t>
  </si>
  <si>
    <t>6.4525890e-004</t>
  </si>
  <si>
    <t>-2.4017070e-003</t>
  </si>
  <si>
    <t>-1.7133700e-003</t>
  </si>
  <si>
    <t>-5.0917920e-004</t>
  </si>
  <si>
    <t>-2.6762510e-003</t>
  </si>
  <si>
    <t>-5.7614070e-003</t>
  </si>
  <si>
    <t>-9.0540530e-003</t>
  </si>
  <si>
    <t>-8.1596980e-003</t>
  </si>
  <si>
    <t>-5.2879580e-003</t>
  </si>
  <si>
    <t>-6.3681470e-003</t>
  </si>
  <si>
    <t>-3.2139040e-003</t>
  </si>
  <si>
    <t>4.2478110e-003</t>
  </si>
  <si>
    <t>7.3080580e-003</t>
  </si>
  <si>
    <t>9.2701700e-003</t>
  </si>
  <si>
    <t>7.7017530e-003</t>
  </si>
  <si>
    <t>-1.3230740e-003</t>
  </si>
  <si>
    <t>-1.1238930e-002</t>
  </si>
  <si>
    <t>-1.5469470e-002</t>
  </si>
  <si>
    <t>-1.2023210e-002</t>
  </si>
  <si>
    <t>-7.8377680e-003</t>
  </si>
  <si>
    <t>-4.3490540e-003</t>
  </si>
  <si>
    <t>-1.7890470e-003</t>
  </si>
  <si>
    <t>-3.9287790e-003</t>
  </si>
  <si>
    <t>-8.5968330e-004</t>
  </si>
  <si>
    <t>4.3654670e-003</t>
  </si>
  <si>
    <t>3.3285770e-003</t>
  </si>
  <si>
    <t>3.2362410e-003</t>
  </si>
  <si>
    <t>1.8749270e-003</t>
  </si>
  <si>
    <t>-2.0499210e-005</t>
  </si>
  <si>
    <t>1.1106790e-003</t>
  </si>
  <si>
    <t>9.2949310e-004</t>
  </si>
  <si>
    <t>7.5397890e-004</t>
  </si>
  <si>
    <t>-9.6010960e-004</t>
  </si>
  <si>
    <t>-6.9582990e-003</t>
  </si>
  <si>
    <t>-1.4694610e-002</t>
  </si>
  <si>
    <t>-1.6863650e-002</t>
  </si>
  <si>
    <t>-9.5567780e-003</t>
  </si>
  <si>
    <t>7.0958550e-005</t>
  </si>
  <si>
    <t>7.7955760e-003</t>
  </si>
  <si>
    <t>1.0142740e-002</t>
  </si>
  <si>
    <t>9.3657580e-003</t>
  </si>
  <si>
    <t>1.2927510e-002</t>
  </si>
  <si>
    <t>1.3179100e-002</t>
  </si>
  <si>
    <t>4.7347880e-003</t>
  </si>
  <si>
    <t>-5.7538030e-003</t>
  </si>
  <si>
    <t>-9.6605040e-003</t>
  </si>
  <si>
    <t>-6.2040160e-003</t>
  </si>
  <si>
    <t>-2.9011910e-003</t>
  </si>
  <si>
    <t>1.2239640e-003</t>
  </si>
  <si>
    <t>1.7755650e-003</t>
  </si>
  <si>
    <t>-2.0011070e-003</t>
  </si>
  <si>
    <t>-7.2762380e-004</t>
  </si>
  <si>
    <t>-2.5793490e-003</t>
  </si>
  <si>
    <t>-5.0228380e-003</t>
  </si>
  <si>
    <t>-3.3642670e-003</t>
  </si>
  <si>
    <t>-6.2351090e-003</t>
  </si>
  <si>
    <t>-5.0372170e-003</t>
  </si>
  <si>
    <t>-7.7258440e-004</t>
  </si>
  <si>
    <t>4.1903320e-003</t>
  </si>
  <si>
    <t>1.1563610e-002</t>
  </si>
  <si>
    <t>7.5193880e-003</t>
  </si>
  <si>
    <t>3.5313170e-003</t>
  </si>
  <si>
    <t>7.2269140e-003</t>
  </si>
  <si>
    <t>4.0609210e-003</t>
  </si>
  <si>
    <t>9.2205890e-004</t>
  </si>
  <si>
    <t>3.5630840e-004</t>
  </si>
  <si>
    <t>-3.1199260e-003</t>
  </si>
  <si>
    <t>-6.0557080e-003</t>
  </si>
  <si>
    <t>-7.7561230e-003</t>
  </si>
  <si>
    <t>-3.7274760e-003</t>
  </si>
  <si>
    <t>4.2809310e-003</t>
  </si>
  <si>
    <t>6.2607040e-003</t>
  </si>
  <si>
    <t>4.5951800e-003</t>
  </si>
  <si>
    <t>5.5531300e-003</t>
  </si>
  <si>
    <t>6.8541810e-003</t>
  </si>
  <si>
    <t>5.8881450e-003</t>
  </si>
  <si>
    <t>4.0458540e-003</t>
  </si>
  <si>
    <t>1.7577530e-003</t>
  </si>
  <si>
    <t>-1.1155690e-003</t>
  </si>
  <si>
    <t>-2.6675040e-003</t>
  </si>
  <si>
    <t>-1.5207200e-003</t>
  </si>
  <si>
    <t>1.8404700e-003</t>
  </si>
  <si>
    <t>4.4615760e-003</t>
  </si>
  <si>
    <t>3.4007000e-003</t>
  </si>
  <si>
    <t>6.9632270e-004</t>
  </si>
  <si>
    <t>-1.3654400e-003</t>
  </si>
  <si>
    <t>-2.7506690e-003</t>
  </si>
  <si>
    <t>-1.8901590e-003</t>
  </si>
  <si>
    <t>4.6329550e-004</t>
  </si>
  <si>
    <t>2.9673130e-003</t>
  </si>
  <si>
    <t>5.9525340e-003</t>
  </si>
  <si>
    <t>6.5365840e-003</t>
  </si>
  <si>
    <t>4.9465170e-003</t>
  </si>
  <si>
    <t>3.9720020e-003</t>
  </si>
  <si>
    <t>1.7812560e-003</t>
  </si>
  <si>
    <t>-1.0700570e-003</t>
  </si>
  <si>
    <t>-1.8509670e-003</t>
  </si>
  <si>
    <t>-2.3206880e-003</t>
  </si>
  <si>
    <t>-3.8247330e-003</t>
  </si>
  <si>
    <t>-1.7997170e-003</t>
  </si>
  <si>
    <t>4.0314530e-003</t>
  </si>
  <si>
    <t>6.4582220e-003</t>
  </si>
  <si>
    <t>4.3510320e-003</t>
  </si>
  <si>
    <t>-2.1746320e-003</t>
  </si>
  <si>
    <t>-9.2459010e-003</t>
  </si>
  <si>
    <t>-7.2592200e-003</t>
  </si>
  <si>
    <t>-3.9910290e-003</t>
  </si>
  <si>
    <t>-6.0915960e-003</t>
  </si>
  <si>
    <t>-5.0189760e-003</t>
  </si>
  <si>
    <t>-2.6238690e-003</t>
  </si>
  <si>
    <t>-9.7422480e-004</t>
  </si>
  <si>
    <t>9.3240720e-004</t>
  </si>
  <si>
    <t>-1.8062850e-003</t>
  </si>
  <si>
    <t>-4.1464870e-003</t>
  </si>
  <si>
    <t>-3.6009690e-003</t>
  </si>
  <si>
    <t>-4.2448230e-003</t>
  </si>
  <si>
    <t>-2.5790310e-003</t>
  </si>
  <si>
    <t>-1.4763800e-003</t>
  </si>
  <si>
    <t>-1.0489130e-003</t>
  </si>
  <si>
    <t>4.4224830e-003</t>
  </si>
  <si>
    <t>6.8269530e-003</t>
  </si>
  <si>
    <t>2.9847510e-003</t>
  </si>
  <si>
    <t>2.4036230e-004</t>
  </si>
  <si>
    <t>-1.0621640e-003</t>
  </si>
  <si>
    <t>-3.5182850e-003</t>
  </si>
  <si>
    <t>-6.4112340e-003</t>
  </si>
  <si>
    <t>-5.7643380e-003</t>
  </si>
  <si>
    <t>-2.8294200e-003</t>
  </si>
  <si>
    <t>-2.5542480e-003</t>
  </si>
  <si>
    <t>-2.7608650e-003</t>
  </si>
  <si>
    <t>-2.9560880e-003</t>
  </si>
  <si>
    <t>-4.7316330e-003</t>
  </si>
  <si>
    <t>-5.4583710e-003</t>
  </si>
  <si>
    <t>-2.8805130e-003</t>
  </si>
  <si>
    <t>3.5163290e-003</t>
  </si>
  <si>
    <t>6.4730620e-003</t>
  </si>
  <si>
    <t>2.5560250e-004</t>
  </si>
  <si>
    <t>-4.9845920e-003</t>
  </si>
  <si>
    <t>-2.3630640e-003</t>
  </si>
  <si>
    <t>2.6056320e-002</t>
  </si>
  <si>
    <t>2.7506710e-002</t>
  </si>
  <si>
    <t>2.5528390e-002</t>
  </si>
  <si>
    <t>2.7228850e-002</t>
  </si>
  <si>
    <t>2.5792310e-002</t>
  </si>
  <si>
    <t>2.4961140e-002</t>
  </si>
  <si>
    <t>2.3831480e-002</t>
  </si>
  <si>
    <t>2.0795240e-002</t>
  </si>
  <si>
    <t>2.2259110e-002</t>
  </si>
  <si>
    <t>2.3779380e-002</t>
  </si>
  <si>
    <t>2.1427190e-002</t>
  </si>
  <si>
    <t>1.9875350e-002</t>
  </si>
  <si>
    <t>1.8863490e-002</t>
  </si>
  <si>
    <t>1.6791440e-002</t>
  </si>
  <si>
    <t>1.4254070e-002</t>
  </si>
  <si>
    <t>1.3702710e-002</t>
  </si>
  <si>
    <t>1.2669360e-002</t>
  </si>
  <si>
    <t>9.4086000e-003</t>
  </si>
  <si>
    <t>1.2007830e-002</t>
  </si>
  <si>
    <t>1.5659400e-002</t>
  </si>
  <si>
    <t>1.2936840e-002</t>
  </si>
  <si>
    <t>1.2594770e-002</t>
  </si>
  <si>
    <t>1.3541490e-002</t>
  </si>
  <si>
    <t>1.2354190e-002</t>
  </si>
  <si>
    <t>1.3680250e-002</t>
  </si>
  <si>
    <t>1.3892920e-002</t>
  </si>
  <si>
    <t>1.2479520e-002</t>
  </si>
  <si>
    <t>1.3151060e-002</t>
  </si>
  <si>
    <t>1.2649180e-002</t>
  </si>
  <si>
    <t>1.0954720e-002</t>
  </si>
  <si>
    <t>1.0780240e-002</t>
  </si>
  <si>
    <t>9.7389750e-003</t>
  </si>
  <si>
    <t>8.7747970e-003</t>
  </si>
  <si>
    <t>9.5006670e-003</t>
  </si>
  <si>
    <t>8.5376580e-003</t>
  </si>
  <si>
    <t>8.4899000e-003</t>
  </si>
  <si>
    <t>1.1036570e-002</t>
  </si>
  <si>
    <t>1.3253530e-002</t>
  </si>
  <si>
    <t>1.7099380e-002</t>
  </si>
  <si>
    <t>1.8366510e-002</t>
  </si>
  <si>
    <t>8.6971160e-003</t>
  </si>
  <si>
    <t>-3.0671790e-003</t>
  </si>
  <si>
    <t>-8.9568010e-004</t>
  </si>
  <si>
    <t>5.9772970e-003</t>
  </si>
  <si>
    <t>8.2966580e-003</t>
  </si>
  <si>
    <t>1.4943610e-002</t>
  </si>
  <si>
    <t>1.3442420e-002</t>
  </si>
  <si>
    <t>5.1057330e-003</t>
  </si>
  <si>
    <t>4.6711550e-003</t>
  </si>
  <si>
    <t>-2.4049300e-003</t>
  </si>
  <si>
    <t>-6.7572090e-003</t>
  </si>
  <si>
    <t>-1.1261610e-003</t>
  </si>
  <si>
    <t>5.1991880e-004</t>
  </si>
  <si>
    <t>6.8765840e-003</t>
  </si>
  <si>
    <t>9.5863600e-003</t>
  </si>
  <si>
    <t>5.5105540e-003</t>
  </si>
  <si>
    <t>7.7944990e-003</t>
  </si>
  <si>
    <t>8.0616600e-003</t>
  </si>
  <si>
    <t>7.2544170e-003</t>
  </si>
  <si>
    <t>5.9908120e-003</t>
  </si>
  <si>
    <t>2.9142390e-003</t>
  </si>
  <si>
    <t>2.9341340e-003</t>
  </si>
  <si>
    <t>-1.2236940e-003</t>
  </si>
  <si>
    <t>-4.0705650e-003</t>
  </si>
  <si>
    <t>1.1741660e-003</t>
  </si>
  <si>
    <t>4.8765340e-003</t>
  </si>
  <si>
    <t>2.6888570e-003</t>
  </si>
  <si>
    <t>-1.7308670e-003</t>
  </si>
  <si>
    <t>-5.3315380e-003</t>
  </si>
  <si>
    <t>-8.6925300e-003</t>
  </si>
  <si>
    <t>-8.0351170e-003</t>
  </si>
  <si>
    <t>-6.3068770e-003</t>
  </si>
  <si>
    <t>-7.9840320e-003</t>
  </si>
  <si>
    <t>-6.6357760e-003</t>
  </si>
  <si>
    <t>-8.1472850e-003</t>
  </si>
  <si>
    <t>-1.2429460e-002</t>
  </si>
  <si>
    <t>-1.1920760e-002</t>
  </si>
  <si>
    <t>-1.2065500e-002</t>
  </si>
  <si>
    <t>-6.0533410e-003</t>
  </si>
  <si>
    <t>1.0360020e-002</t>
  </si>
  <si>
    <t>2.1360310e-002</t>
  </si>
  <si>
    <t>1.7013920e-002</t>
  </si>
  <si>
    <t>6.0582010e-003</t>
  </si>
  <si>
    <t>-1.8837810e-003</t>
  </si>
  <si>
    <t>-7.8842630e-003</t>
  </si>
  <si>
    <t>-6.7848520e-003</t>
  </si>
  <si>
    <t>-4.6435170e-003</t>
  </si>
  <si>
    <t>-7.4739460e-003</t>
  </si>
  <si>
    <t>-4.0396270e-004</t>
  </si>
  <si>
    <t>6.8266850e-003</t>
  </si>
  <si>
    <t>5.5600280e-003</t>
  </si>
  <si>
    <t>5.2731250e-003</t>
  </si>
  <si>
    <t>1.6161410e-003</t>
  </si>
  <si>
    <t>-9.7859220e-004</t>
  </si>
  <si>
    <t>-1.6681970e-004</t>
  </si>
  <si>
    <t>-8.1278620e-004</t>
  </si>
  <si>
    <t>-1.2133870e-003</t>
  </si>
  <si>
    <t>-1.1420330e-003</t>
  </si>
  <si>
    <t>7.7114130e-004</t>
  </si>
  <si>
    <t>-3.0452650e-004</t>
  </si>
  <si>
    <t>-2.5788810e-003</t>
  </si>
  <si>
    <t>-2.5181230e-003</t>
  </si>
  <si>
    <t>-3.5872520e-003</t>
  </si>
  <si>
    <t>-2.3602310e-003</t>
  </si>
  <si>
    <t>-2.2841680e-003</t>
  </si>
  <si>
    <t>-1.8730170e-003</t>
  </si>
  <si>
    <t>3.9297810e-004</t>
  </si>
  <si>
    <t>-2.2968320e-003</t>
  </si>
  <si>
    <t>-3.6631710e-003</t>
  </si>
  <si>
    <t>-3.9127560e-003</t>
  </si>
  <si>
    <t>-4.9082740e-003</t>
  </si>
  <si>
    <t>-3.6581380e-003</t>
  </si>
  <si>
    <t>-5.1048460e-003</t>
  </si>
  <si>
    <t>-6.0253640e-003</t>
  </si>
  <si>
    <t>-4.5242140e-003</t>
  </si>
  <si>
    <t>-2.8832380e-003</t>
  </si>
  <si>
    <t>-5.0953880e-004</t>
  </si>
  <si>
    <t>-1.6990740e-003</t>
  </si>
  <si>
    <t>-3.5142570e-003</t>
  </si>
  <si>
    <t>-1.7964420e-003</t>
  </si>
  <si>
    <t>-4.4470320e-004</t>
  </si>
  <si>
    <t>5.3636760e-004</t>
  </si>
  <si>
    <t>8.8586610e-004</t>
  </si>
  <si>
    <t>-4.4111140e-006</t>
  </si>
  <si>
    <t>3.8131170e-005</t>
  </si>
  <si>
    <t>-1.8832350e-003</t>
  </si>
  <si>
    <t>-4.7610770e-003</t>
  </si>
  <si>
    <t>-3.9942160e-003</t>
  </si>
  <si>
    <t>-4.6610720e-003</t>
  </si>
  <si>
    <t>-6.9116000e-003</t>
  </si>
  <si>
    <t>-4.3137570e-003</t>
  </si>
  <si>
    <t>-1.3401990e-003</t>
  </si>
  <si>
    <t>-2.4373120e-003</t>
  </si>
  <si>
    <t>-4.7635310e-003</t>
  </si>
  <si>
    <t>-6.4544770e-003</t>
  </si>
  <si>
    <t>-5.4622310e-003</t>
  </si>
  <si>
    <t>-3.7903480e-003</t>
  </si>
  <si>
    <t>-5.6695920e-003</t>
  </si>
  <si>
    <t>-7.3615750e-003</t>
  </si>
  <si>
    <t>-6.1123490e-003</t>
  </si>
  <si>
    <t>-2.7819900e-003</t>
  </si>
  <si>
    <t>1.5386400e-003</t>
  </si>
  <si>
    <t>1.1722690e-003</t>
  </si>
  <si>
    <t>-1.3564340e-003</t>
  </si>
  <si>
    <t>-9.8999280e-004</t>
  </si>
  <si>
    <t>-1.3708420e-003</t>
  </si>
  <si>
    <t>-3.8406310e-004</t>
  </si>
  <si>
    <t>1.0542780e-003</t>
  </si>
  <si>
    <t>6.0321400e-004</t>
  </si>
  <si>
    <t>4.0465700e-003</t>
  </si>
  <si>
    <t>6.7689090e-003</t>
  </si>
  <si>
    <t>2.9418760e-003</t>
  </si>
  <si>
    <t>-2.5861380e-003</t>
  </si>
  <si>
    <t>-5.2186690e-003</t>
  </si>
  <si>
    <t>-3.9283120e-003</t>
  </si>
  <si>
    <t>-1.1957440e-003</t>
  </si>
  <si>
    <t>8.4665010e-004</t>
  </si>
  <si>
    <t>2.5220080e-003</t>
  </si>
  <si>
    <t>3.8523360e-003</t>
  </si>
  <si>
    <t>1.3845990e-003</t>
  </si>
  <si>
    <t>-2.0592430e-003</t>
  </si>
  <si>
    <t>-6.5580980e-004</t>
  </si>
  <si>
    <t>-2.3619520e-003</t>
  </si>
  <si>
    <t>-6.0748140e-003</t>
  </si>
  <si>
    <t>-4.0349000e-003</t>
  </si>
  <si>
    <t>-2.9443350e-003</t>
  </si>
  <si>
    <t>-3.3920150e-003</t>
  </si>
  <si>
    <t>-3.4297100e-003</t>
  </si>
  <si>
    <t>-4.3745710e-003</t>
  </si>
  <si>
    <t>-2.0136480e-003</t>
  </si>
  <si>
    <t>2.1727200e-003</t>
  </si>
  <si>
    <t>2.8674430e-003</t>
  </si>
  <si>
    <t>-9.6425880e-004</t>
  </si>
  <si>
    <t>-4.9824460e-003</t>
  </si>
  <si>
    <t>-3.5928880e-003</t>
  </si>
  <si>
    <t>1.1594510e-003</t>
  </si>
  <si>
    <t>3.2859160e-003</t>
  </si>
  <si>
    <t>-4.8694020e-004</t>
  </si>
  <si>
    <t>-5.7504380e-003</t>
  </si>
  <si>
    <t>-4.2342670e-003</t>
  </si>
  <si>
    <t>-7.9021480e-004</t>
  </si>
  <si>
    <t>-9.1043320e-004</t>
  </si>
  <si>
    <t>3.2565870e-003</t>
  </si>
  <si>
    <t>7.1689930e-003</t>
  </si>
  <si>
    <t>1.4737640e-003</t>
  </si>
  <si>
    <t>-3.1554070e-003</t>
  </si>
  <si>
    <t>-3.3379690e-004</t>
  </si>
  <si>
    <t>1.7889600e-003</t>
  </si>
  <si>
    <t>1.7173230e-003</t>
  </si>
  <si>
    <t>2.5244670e-003</t>
  </si>
  <si>
    <t>2.9943690e-003</t>
  </si>
  <si>
    <t>4.2620460e-003</t>
  </si>
  <si>
    <t>4.8990190e-003</t>
  </si>
  <si>
    <t>5.3657490e-004</t>
  </si>
  <si>
    <t>-3.9046430e-003</t>
  </si>
  <si>
    <t>-4.9226940e-003</t>
  </si>
  <si>
    <t>-4.9192330e-003</t>
  </si>
  <si>
    <t>-4.5245580e-003</t>
  </si>
  <si>
    <t>-4.0681170e-003</t>
  </si>
  <si>
    <t>-2.9006170e-003</t>
  </si>
  <si>
    <t>-2.3361380e-003</t>
  </si>
  <si>
    <t>-2.1236700e-003</t>
  </si>
  <si>
    <t>-1.5697490e-003</t>
  </si>
  <si>
    <t>-2.1117760e-003</t>
  </si>
  <si>
    <t>-1.4308910e-003</t>
  </si>
  <si>
    <t>-1.8247490e-003</t>
  </si>
  <si>
    <t>-4.1013530e-003</t>
  </si>
  <si>
    <t>-3.1488500e-003</t>
  </si>
  <si>
    <t>-6.9448190e-004</t>
  </si>
  <si>
    <t>1.7145440e-003</t>
  </si>
  <si>
    <t>3.9399930e-003</t>
  </si>
  <si>
    <t>3.3543910e-003</t>
  </si>
  <si>
    <t>7.8297830e-004</t>
  </si>
  <si>
    <t>-1.1605630e-003</t>
  </si>
  <si>
    <t>-1.1156720e-003</t>
  </si>
  <si>
    <t>-1.3074640e-003</t>
  </si>
  <si>
    <t>-1.8267150e-003</t>
  </si>
  <si>
    <t>1.5506570e-003</t>
  </si>
  <si>
    <t>3.7254770e-003</t>
  </si>
  <si>
    <t>8.3648550e-004</t>
  </si>
  <si>
    <t>3.2952960e-004</t>
  </si>
  <si>
    <t>7.0225060e-004</t>
  </si>
  <si>
    <t>-9.9240730e-004</t>
  </si>
  <si>
    <t>-3.1103840e-004</t>
  </si>
  <si>
    <t>3.4811370e-004</t>
  </si>
  <si>
    <t>1.1291120e-003</t>
  </si>
  <si>
    <t>2.8918170e-003</t>
  </si>
  <si>
    <t>6.6873510e-004</t>
  </si>
  <si>
    <t>-2.1982650e-003</t>
  </si>
  <si>
    <t>-1.6399650e-003</t>
  </si>
  <si>
    <t>-1.4884430e-004</t>
  </si>
  <si>
    <t>1.8457770e-003</t>
  </si>
  <si>
    <t>4.0488860e-003</t>
  </si>
  <si>
    <t>3.7669140e-003</t>
  </si>
  <si>
    <t>9.3270620e-004</t>
  </si>
  <si>
    <t>-9.7167260e-004</t>
  </si>
  <si>
    <t>-6.4068970e-004</t>
  </si>
  <si>
    <t>-8.4074600e-004</t>
  </si>
  <si>
    <t>-2.9570320e-003</t>
  </si>
  <si>
    <t>-3.5661010e-003</t>
  </si>
  <si>
    <t>-2.5772950e-003</t>
  </si>
  <si>
    <t>-3.1261480e-003</t>
  </si>
  <si>
    <t>-2.7730290e-003</t>
  </si>
  <si>
    <t>-6.0470230e-004</t>
  </si>
  <si>
    <t>2.2358560e-003</t>
  </si>
  <si>
    <t>5.2320710e-003</t>
  </si>
  <si>
    <t>4.9834810e-003</t>
  </si>
  <si>
    <t>1.6511320e-003</t>
  </si>
  <si>
    <t>-1.2671180e-003</t>
  </si>
  <si>
    <t>-5.4282820e-004</t>
  </si>
  <si>
    <t>1.8148860e-003</t>
  </si>
  <si>
    <t>2.2136370e-003</t>
  </si>
  <si>
    <t>4.5495830e-003</t>
  </si>
  <si>
    <t>5.8335500e-003</t>
  </si>
  <si>
    <t>2.0327880e-003</t>
  </si>
  <si>
    <t>-1.2651330e-003</t>
  </si>
  <si>
    <t>-4.1484460e-003</t>
  </si>
  <si>
    <t>-6.0936990e-003</t>
  </si>
  <si>
    <t>-3.4073460e-003</t>
  </si>
  <si>
    <t>-1.3512030e-004</t>
  </si>
  <si>
    <t>-5.0384480e-004</t>
  </si>
  <si>
    <t>-8.6352360e-004</t>
  </si>
  <si>
    <t>6.8420060e-004</t>
  </si>
  <si>
    <t>4.2934650e-004</t>
  </si>
  <si>
    <t>6.6703290e-004</t>
  </si>
  <si>
    <t>-7.0373820e-005</t>
  </si>
  <si>
    <t>-3.8071350e-003</t>
  </si>
  <si>
    <t>-3.1199840e-003</t>
  </si>
  <si>
    <t>-1.5380660e-003</t>
  </si>
  <si>
    <t>-1.9689300e-003</t>
  </si>
  <si>
    <t>-1.5529310e-003</t>
  </si>
  <si>
    <t>-3.5501680e-003</t>
  </si>
  <si>
    <t>-4.1598480e-003</t>
  </si>
  <si>
    <t>-2.2977300e-003</t>
  </si>
  <si>
    <t>-1.1547940e-003</t>
  </si>
  <si>
    <t>1.5180790e-004</t>
  </si>
  <si>
    <t>-2.8472440e-004</t>
  </si>
  <si>
    <t>-1.4452990e-003</t>
  </si>
  <si>
    <t>-1.6010090e-003</t>
  </si>
  <si>
    <t>-1.5174650e-004</t>
  </si>
  <si>
    <t>3.7664150e-003</t>
  </si>
  <si>
    <t>5.8691860e-003</t>
  </si>
  <si>
    <t>2.8566650e-003</t>
  </si>
  <si>
    <t>-3.2264380e-004</t>
  </si>
  <si>
    <t>1.0188230e-003</t>
  </si>
  <si>
    <t>8.5379330e-004</t>
  </si>
  <si>
    <t>-2.1004980e-003</t>
  </si>
  <si>
    <t>-1.5375070e-003</t>
  </si>
  <si>
    <t>1.3916290e-004</t>
  </si>
  <si>
    <t>2.4395250e-003</t>
  </si>
  <si>
    <t>4.7849090e-003</t>
  </si>
  <si>
    <t>1.6746540e-003</t>
  </si>
  <si>
    <t>-2.5833660e-003</t>
  </si>
  <si>
    <t>-3.3050230e-003</t>
  </si>
  <si>
    <t>-1.5927250e-003</t>
  </si>
  <si>
    <t>1.7091340e-003</t>
  </si>
  <si>
    <t>3.1987200e-003</t>
  </si>
  <si>
    <t>1.7714720e-003</t>
  </si>
  <si>
    <t>1.0095940e-003</t>
  </si>
  <si>
    <t>3.0770310e-003</t>
  </si>
  <si>
    <t>4.5064690e-003</t>
  </si>
  <si>
    <t>1.9745310e-003</t>
  </si>
  <si>
    <t>-5.0306630e-004</t>
  </si>
  <si>
    <t>-3.1265020e-004</t>
  </si>
  <si>
    <t>3.8925750e-005</t>
  </si>
  <si>
    <t>-1.6281430e-006</t>
  </si>
  <si>
    <t>6.9381860e-004</t>
  </si>
  <si>
    <t>1.0578880e-003</t>
  </si>
  <si>
    <t>-1.3598010e-003</t>
  </si>
  <si>
    <t>-3.9775700e-003</t>
  </si>
  <si>
    <t>-3.0878690e-003</t>
  </si>
  <si>
    <t>-2.6794550e-003</t>
  </si>
  <si>
    <t>-5.1199950e-003</t>
  </si>
  <si>
    <t>-5.7345700e-003</t>
  </si>
  <si>
    <t>-2.9792790e-003</t>
  </si>
  <si>
    <t>-7.9183180e-004</t>
  </si>
  <si>
    <t>-2.1881920e-003</t>
  </si>
  <si>
    <t>-3.8754580e-003</t>
  </si>
  <si>
    <t>-2.6825630e-003</t>
  </si>
  <si>
    <t>-2.6242060e-003</t>
  </si>
  <si>
    <t>-3.4352210e-003</t>
  </si>
  <si>
    <t>-2.5941520e-003</t>
  </si>
  <si>
    <t>-2.9741120e-003</t>
  </si>
  <si>
    <t>-3.1260810e-003</t>
  </si>
  <si>
    <t>-2.7923170e-003</t>
  </si>
  <si>
    <t>-4.0445100e-003</t>
  </si>
  <si>
    <t>-3.9298430e-003</t>
  </si>
  <si>
    <t>-1.6303880e-003</t>
  </si>
  <si>
    <t>7.5730530e-004</t>
  </si>
  <si>
    <t>3.3274420e-004</t>
  </si>
  <si>
    <t>-8.6284470e-004</t>
  </si>
  <si>
    <t>5.3794670e-005</t>
  </si>
  <si>
    <t>-1.7312940e-003</t>
  </si>
  <si>
    <t>-3.7671610e-003</t>
  </si>
  <si>
    <t>-1.8042150e-003</t>
  </si>
  <si>
    <t>9.8568840e-004</t>
  </si>
  <si>
    <t>3.3297250e-003</t>
  </si>
  <si>
    <t>9.3560660e-004</t>
  </si>
  <si>
    <t>-4.9293550e-003</t>
  </si>
  <si>
    <t>-5.5933820e-003</t>
  </si>
  <si>
    <t>-1.6927980e-003</t>
  </si>
  <si>
    <t>1.4090220e-003</t>
  </si>
  <si>
    <t>5.6215910e-004</t>
  </si>
  <si>
    <t>-7.3718530e-004</t>
  </si>
  <si>
    <t>8.2117960e-004</t>
  </si>
  <si>
    <t>5.2230500e-004</t>
  </si>
  <si>
    <t>1.0230400e-003</t>
  </si>
  <si>
    <t>4.3235420e-003</t>
  </si>
  <si>
    <t>4.8611240e-003</t>
  </si>
  <si>
    <t>4.4848870e-003</t>
  </si>
  <si>
    <t>4.0163800e-003</t>
  </si>
  <si>
    <t>1.9480950e-003</t>
  </si>
  <si>
    <t>5.6443030e-004</t>
  </si>
  <si>
    <t>7.0543290e-004</t>
  </si>
  <si>
    <t>9.7821020e-004</t>
  </si>
  <si>
    <t>-4.3407930e-006</t>
  </si>
  <si>
    <t>2.9143050e-004</t>
  </si>
  <si>
    <t>1.3604370e-004</t>
  </si>
  <si>
    <t>-9.8748620e-004</t>
  </si>
  <si>
    <t>2.9313590e-003</t>
  </si>
  <si>
    <t>6.1366710e-003</t>
  </si>
  <si>
    <t>4.3104920e-003</t>
  </si>
  <si>
    <t>2.3805750e-003</t>
  </si>
  <si>
    <t>7.6145620e-004</t>
  </si>
  <si>
    <t>2.2022290e-004</t>
  </si>
  <si>
    <t>1.2245170e-003</t>
  </si>
  <si>
    <t>3.4095410e-003</t>
  </si>
  <si>
    <t>4.7908780e-003</t>
  </si>
  <si>
    <t>1.3002040e-003</t>
  </si>
  <si>
    <t>-3.2249580e-003</t>
  </si>
  <si>
    <t>-2.3654790e-003</t>
  </si>
  <si>
    <t>8.8648720e-004</t>
  </si>
  <si>
    <t>2.0939060e-003</t>
  </si>
  <si>
    <t>2.5800450e-003</t>
  </si>
  <si>
    <t>1.7722690e-003</t>
  </si>
  <si>
    <t>1.5270360e-003</t>
  </si>
  <si>
    <t>2.8340790e-003</t>
  </si>
  <si>
    <t>2.0535590e-003</t>
  </si>
  <si>
    <t>1.5672740e-003</t>
  </si>
  <si>
    <t>-6.6480330e-004</t>
  </si>
  <si>
    <t>-3.5904190e-003</t>
  </si>
  <si>
    <t>-1.9383280e-003</t>
  </si>
  <si>
    <t>-2.0137630e-003</t>
  </si>
  <si>
    <t>-2.7323870e-003</t>
  </si>
  <si>
    <t>-1.9116380e-003</t>
  </si>
  <si>
    <t>-2.6006560e-003</t>
  </si>
  <si>
    <t>-2.2146390e-003</t>
  </si>
  <si>
    <t>-2.3205220e-003</t>
  </si>
  <si>
    <t>-2.5333080e-003</t>
  </si>
  <si>
    <t>-1.7872670e-003</t>
  </si>
  <si>
    <t>-8.3395780e-004</t>
  </si>
  <si>
    <t>1.5925440e-003</t>
  </si>
  <si>
    <t>3.2411720e-003</t>
  </si>
  <si>
    <t>4.2757220e-003</t>
  </si>
  <si>
    <t>2.5279380e-003</t>
  </si>
  <si>
    <t>-1.2080630e-003</t>
  </si>
  <si>
    <t>1.8576560e-004</t>
  </si>
  <si>
    <t>1.2428160e-003</t>
  </si>
  <si>
    <t>-8.5465210e-004</t>
  </si>
  <si>
    <t>-1.2665720e-003</t>
  </si>
  <si>
    <t>-2.7697290e-003</t>
  </si>
  <si>
    <t>-3.2007200e-003</t>
  </si>
  <si>
    <t>-1.7145220e-003</t>
  </si>
  <si>
    <t>-2.4999510e-003</t>
  </si>
  <si>
    <t>-9.5311720e-004</t>
  </si>
  <si>
    <t>1.4630930e-003</t>
  </si>
  <si>
    <t>8.8016650e-004</t>
  </si>
  <si>
    <t>1.5051990e-003</t>
  </si>
  <si>
    <t>1.1216310e-003</t>
  </si>
  <si>
    <t>-4.6309960e-004</t>
  </si>
  <si>
    <t>3.0189320e-004</t>
  </si>
  <si>
    <t>4.5323840e-004</t>
  </si>
  <si>
    <t>-3.6833800e-005</t>
  </si>
  <si>
    <t>-3.9950620e-005</t>
  </si>
  <si>
    <t>-1.5541370e-003</t>
  </si>
  <si>
    <t>-3.2016360e-003</t>
  </si>
  <si>
    <t>-2.1907630e-003</t>
  </si>
  <si>
    <t>5.1230890e-004</t>
  </si>
  <si>
    <t>1.9856900e-003</t>
  </si>
  <si>
    <t>4.5382490e-004</t>
  </si>
  <si>
    <t>-3.3580500e-003</t>
  </si>
  <si>
    <t>-5.6781340e-003</t>
  </si>
  <si>
    <t>-5.1579910e-003</t>
  </si>
  <si>
    <t>-3.2893130e-003</t>
  </si>
  <si>
    <t>-1.2563340e-003</t>
  </si>
  <si>
    <t>-1.3124990e-003</t>
  </si>
  <si>
    <t>-1.3396590e-003</t>
  </si>
  <si>
    <t>7.3687380e-004</t>
  </si>
  <si>
    <t>3.6278840e-004</t>
  </si>
  <si>
    <t>-2.1686520e-003</t>
  </si>
  <si>
    <t>-2.8363510e-003</t>
  </si>
  <si>
    <t>-2.5672610e-003</t>
  </si>
  <si>
    <t>-2.4296470e-003</t>
  </si>
  <si>
    <t>-2.4497470e-003</t>
  </si>
  <si>
    <t>-2.6184370e-003</t>
  </si>
  <si>
    <t>-2.7332630e-003</t>
  </si>
  <si>
    <t>-4.2392870e-003</t>
  </si>
  <si>
    <t>-5.8669020e-003</t>
  </si>
  <si>
    <t>-4.9369990e-003</t>
  </si>
  <si>
    <t>-3.0665520e-003</t>
  </si>
  <si>
    <t>-2.4068860e-003</t>
  </si>
  <si>
    <t>-3.9532340e-003</t>
  </si>
  <si>
    <t>-5.2465890e-003</t>
  </si>
  <si>
    <t>-1.4761380e-003</t>
  </si>
  <si>
    <t>2.9932680e-003</t>
  </si>
  <si>
    <t>2.2061270e-003</t>
  </si>
  <si>
    <t>8.7369440e-004</t>
  </si>
  <si>
    <t>5.9227540e-004</t>
  </si>
  <si>
    <t>-1.3696180e-003</t>
  </si>
  <si>
    <t>-1.5882870e-003</t>
  </si>
  <si>
    <t>-1.8216990e-003</t>
  </si>
  <si>
    <t>-4.4178620e-003</t>
  </si>
  <si>
    <t>-2.6808190e-003</t>
  </si>
  <si>
    <t>2.7046420e-003</t>
  </si>
  <si>
    <t>5.9893100e-003</t>
  </si>
  <si>
    <t>5.1950430e-003</t>
  </si>
  <si>
    <t>1.3202340e-003</t>
  </si>
  <si>
    <t>2.6979500e-004</t>
  </si>
  <si>
    <t>1.1157290e-003</t>
  </si>
  <si>
    <t>7.5131440e-004</t>
  </si>
  <si>
    <t>1.1513290e-003</t>
  </si>
  <si>
    <t>8.5391410e-004</t>
  </si>
  <si>
    <t>1.1041240e-003</t>
  </si>
  <si>
    <t>2.1825890e-003</t>
  </si>
  <si>
    <t>2.3923000e-003</t>
  </si>
  <si>
    <t>2.7966340e-003</t>
  </si>
  <si>
    <t>2.2457850e-003</t>
  </si>
  <si>
    <t>2.2715340e-003</t>
  </si>
  <si>
    <t>1.7619960e-003</t>
  </si>
  <si>
    <t>-3.7927990e-004</t>
  </si>
  <si>
    <t>-3.5584910e-004</t>
  </si>
  <si>
    <t>5.7667130e-005</t>
  </si>
  <si>
    <t>6.3075880e-004</t>
  </si>
  <si>
    <t>1.6160450e-003</t>
  </si>
  <si>
    <t>9.8325230e-004</t>
  </si>
  <si>
    <t>2.6718690e-004</t>
  </si>
  <si>
    <t>-8.8993150e-004</t>
  </si>
  <si>
    <t>-2.9617260e-003</t>
  </si>
  <si>
    <t>-4.5159630e-003</t>
  </si>
  <si>
    <t>-2.8139140e-003</t>
  </si>
  <si>
    <t>7.6373580e-004</t>
  </si>
  <si>
    <t>1.5499210e-003</t>
  </si>
  <si>
    <t>3.8794700e-003</t>
  </si>
  <si>
    <t>7.6894650e-003</t>
  </si>
  <si>
    <t>7.0565090e-003</t>
  </si>
  <si>
    <t>6.1638970e-003</t>
  </si>
  <si>
    <t>6.1235130e-003</t>
  </si>
  <si>
    <t>3.4562890e-003</t>
  </si>
  <si>
    <t>3.8472690e-004</t>
  </si>
  <si>
    <t>-9.1735140e-004</t>
  </si>
  <si>
    <t>-6.0715010e-004</t>
  </si>
  <si>
    <t>-1.9895360e-003</t>
  </si>
  <si>
    <t>-4.1576200e-003</t>
  </si>
  <si>
    <t>-2.2524660e-003</t>
  </si>
  <si>
    <t>-6.1299820e-004</t>
  </si>
  <si>
    <t>-7.4081110e-005</t>
  </si>
  <si>
    <t>2.3327680e-003</t>
  </si>
  <si>
    <t>2.6947040e-003</t>
  </si>
  <si>
    <t>2.9520730e-003</t>
  </si>
  <si>
    <t>4.5261460e-003</t>
  </si>
  <si>
    <t>5.2727250e-003</t>
  </si>
  <si>
    <t>5.0065050e-003</t>
  </si>
  <si>
    <t>3.2620760e-003</t>
  </si>
  <si>
    <t>4.6688890e-003</t>
  </si>
  <si>
    <t>5.6824310e-003</t>
  </si>
  <si>
    <t>1.7406910e-003</t>
  </si>
  <si>
    <t>-4.9590940e-004</t>
  </si>
  <si>
    <t>-7.7722910e-004</t>
  </si>
  <si>
    <t>6.3659090e-004</t>
  </si>
  <si>
    <t>4.3475150e-003</t>
  </si>
  <si>
    <t>5.7587040e-003</t>
  </si>
  <si>
    <t>-6.4469910e-004</t>
  </si>
  <si>
    <t>-9.4437350e-003</t>
  </si>
  <si>
    <t>-4.8041830e-003</t>
  </si>
  <si>
    <t>3.9372090e-003</t>
  </si>
  <si>
    <t>6.1244190e-003</t>
  </si>
  <si>
    <t>8.0699480e-003</t>
  </si>
  <si>
    <t>1.5229060e-003</t>
  </si>
  <si>
    <t>-5.2511050e-003</t>
  </si>
  <si>
    <t>-1.0634680e-003</t>
  </si>
  <si>
    <t>1.2878870e-003</t>
  </si>
  <si>
    <t>5.1188970e-003</t>
  </si>
  <si>
    <t>1.1416820e-002</t>
  </si>
  <si>
    <t>1.0843800e-002</t>
  </si>
  <si>
    <t>8.4891890e-003</t>
  </si>
  <si>
    <t>5.1654300e-003</t>
  </si>
  <si>
    <t>3.2879020e-004</t>
  </si>
  <si>
    <t>1.2966800e-003</t>
  </si>
  <si>
    <t>4.9928190e-003</t>
  </si>
  <si>
    <t>4.4786090e-003</t>
  </si>
  <si>
    <t>3.9438220e-003</t>
  </si>
  <si>
    <t>3.1425450e-003</t>
  </si>
  <si>
    <t>5.5859640e-004</t>
  </si>
  <si>
    <t>2.1982800e-003</t>
  </si>
  <si>
    <t>4.7491460e-003</t>
  </si>
  <si>
    <t>5.8675620e-003</t>
  </si>
  <si>
    <t>6.3640260e-003</t>
  </si>
  <si>
    <t>4.4790240e-003</t>
  </si>
  <si>
    <t>3.9086200e-003</t>
  </si>
  <si>
    <t>2.5666400e-003</t>
  </si>
  <si>
    <t>1.7894330e-003</t>
  </si>
  <si>
    <t>3.5322890e-003</t>
  </si>
  <si>
    <t>1.8168140e-003</t>
  </si>
  <si>
    <t>4.4046140e-004</t>
  </si>
  <si>
    <t>-2.5999570e-004</t>
  </si>
  <si>
    <t>-1.0301130e-003</t>
  </si>
  <si>
    <t>1.1748960e-003</t>
  </si>
  <si>
    <t>1.0023100e-003</t>
  </si>
  <si>
    <t>7.1822940e-004</t>
  </si>
  <si>
    <t>1.5557540e-003</t>
  </si>
  <si>
    <t>-3.5083450e-004</t>
  </si>
  <si>
    <t>-1.1694580e-003</t>
  </si>
  <si>
    <t>-1.6546890e-003</t>
  </si>
  <si>
    <t>-4.7657130e-003</t>
  </si>
  <si>
    <t>-7.8129880e-003</t>
  </si>
  <si>
    <t>-6.5288200e-003</t>
  </si>
  <si>
    <t>-3.8757920e-003</t>
  </si>
  <si>
    <t>-2.2411510e-003</t>
  </si>
  <si>
    <t>1.6793070e-003</t>
  </si>
  <si>
    <t>6.2482630e-004</t>
  </si>
  <si>
    <t>-3.0774020e-003</t>
  </si>
  <si>
    <t>-2.4130360e-003</t>
  </si>
  <si>
    <t>-4.8008690e-003</t>
  </si>
  <si>
    <t>-6.1634840e-003</t>
  </si>
  <si>
    <t>-4.4915790e-003</t>
  </si>
  <si>
    <t>-3.1858780e-003</t>
  </si>
  <si>
    <t>-2.7110200e-004</t>
  </si>
  <si>
    <t>-1.6986640e-003</t>
  </si>
  <si>
    <t>-4.8916140e-003</t>
  </si>
  <si>
    <t>-4.3104860e-003</t>
  </si>
  <si>
    <t>1.0933510e-003</t>
  </si>
  <si>
    <t>9.1121110e-003</t>
  </si>
  <si>
    <t>6.6929790e-003</t>
  </si>
  <si>
    <t>-1.3865890e-003</t>
  </si>
  <si>
    <t>-3.2547840e-003</t>
  </si>
  <si>
    <t>-1.1117750e-003</t>
  </si>
  <si>
    <t>5.9061260e-003</t>
  </si>
  <si>
    <t>1.5495350e-002</t>
  </si>
  <si>
    <t>2.7881080e-002</t>
  </si>
  <si>
    <t>3.5531450e-002</t>
  </si>
  <si>
    <t>1.7061070e-002</t>
  </si>
  <si>
    <t>-2.1057920e-002</t>
  </si>
  <si>
    <t>-5.6615750e-002</t>
  </si>
  <si>
    <t>-7.2292520e-002</t>
  </si>
  <si>
    <t>-6.3896560e-002</t>
  </si>
  <si>
    <t>-5.0082230e-002</t>
  </si>
  <si>
    <t>-3.1382700e-002</t>
  </si>
  <si>
    <t>-1.6626670e-002</t>
  </si>
  <si>
    <t>-2.6753430e-002</t>
  </si>
  <si>
    <t>-3.3250950e-002</t>
  </si>
  <si>
    <t>-2.9008820e-002</t>
  </si>
  <si>
    <t>-3.1687950e-002</t>
  </si>
  <si>
    <t>-1.9996390e-002</t>
  </si>
  <si>
    <t>1.6609200e-003</t>
  </si>
  <si>
    <t>1.6976000e-002</t>
  </si>
  <si>
    <t>3.4274960e-002</t>
  </si>
  <si>
    <t>5.1432720e-002</t>
  </si>
  <si>
    <t>6.8896740e-002</t>
  </si>
  <si>
    <t>7.9841090e-002</t>
  </si>
  <si>
    <t>7.1173930e-002</t>
  </si>
  <si>
    <t>5.2063910e-002</t>
  </si>
  <si>
    <t>3.3330240e-002</t>
  </si>
  <si>
    <t>1.7522120e-002</t>
  </si>
  <si>
    <t>6.8491880e-003</t>
  </si>
  <si>
    <t>-1.0034370e-003</t>
  </si>
  <si>
    <t>-9.1743010e-003</t>
  </si>
  <si>
    <t>-1.1090160e-002</t>
  </si>
  <si>
    <t>-4.4721000e-003</t>
  </si>
  <si>
    <t>4.7076690e-003</t>
  </si>
  <si>
    <t>1.6988300e-002</t>
  </si>
  <si>
    <t>2.7339990e-002</t>
  </si>
  <si>
    <t>3.2559930e-002</t>
  </si>
  <si>
    <t>3.4297170e-002</t>
  </si>
  <si>
    <t>2.8146610e-002</t>
  </si>
  <si>
    <t>1.8829180e-002</t>
  </si>
  <si>
    <t>9.5940870e-003</t>
  </si>
  <si>
    <t>-1.0265810e-003</t>
  </si>
  <si>
    <t>-7.5594300e-003</t>
  </si>
  <si>
    <t>-6.4791580e-003</t>
  </si>
  <si>
    <t>3.1083490e-003</t>
  </si>
  <si>
    <t>1.3050660e-002</t>
  </si>
  <si>
    <t>1.4594430e-002</t>
  </si>
  <si>
    <t>1.6222230e-002</t>
  </si>
  <si>
    <t>2.1782970e-002</t>
  </si>
  <si>
    <t>2.0721870e-002</t>
  </si>
  <si>
    <t>1.4715850e-002</t>
  </si>
  <si>
    <t>1.1958120e-002</t>
  </si>
  <si>
    <t>9.0053690e-003</t>
  </si>
  <si>
    <t>8.2833710e-003</t>
  </si>
  <si>
    <t>8.4029640e-003</t>
  </si>
  <si>
    <t>3.6285480e-003</t>
  </si>
  <si>
    <t>4.7624430e-003</t>
  </si>
  <si>
    <t>7.5636760e-003</t>
  </si>
  <si>
    <t>5.9826640e-003</t>
  </si>
  <si>
    <t>7.5317740e-003</t>
  </si>
  <si>
    <t>2.9725100e-003</t>
  </si>
  <si>
    <t>-5.0418850e-003</t>
  </si>
  <si>
    <t>-6.1416140e-003</t>
  </si>
  <si>
    <t>-3.9972560e-003</t>
  </si>
  <si>
    <t>-3.0012450e-004</t>
  </si>
  <si>
    <t>-5.5051110e-004</t>
  </si>
  <si>
    <t>-3.5493300e-003</t>
  </si>
  <si>
    <t>-6.0714830e-003</t>
  </si>
  <si>
    <t>-9.6659180e-003</t>
  </si>
  <si>
    <t>-9.9935270e-003</t>
  </si>
  <si>
    <t>-9.4490250e-003</t>
  </si>
  <si>
    <t>-8.4980670e-003</t>
  </si>
  <si>
    <t>-6.6541010e-003</t>
  </si>
  <si>
    <t>-7.7578080e-003</t>
  </si>
  <si>
    <t>-7.5205500e-003</t>
  </si>
  <si>
    <t>-4.8529370e-003</t>
  </si>
  <si>
    <t>-2.3887200e-003</t>
  </si>
  <si>
    <t>-3.3898580e-003</t>
  </si>
  <si>
    <t>-3.5247960e-003</t>
  </si>
  <si>
    <t>-6.7632360e-003</t>
  </si>
  <si>
    <t>-1.1957110e-002</t>
  </si>
  <si>
    <t>-1.1946970e-002</t>
  </si>
  <si>
    <t>-9.3948270e-003</t>
  </si>
  <si>
    <t>-8.5307070e-003</t>
  </si>
  <si>
    <t>-7.8347040e-003</t>
  </si>
  <si>
    <t>-2.9329400e-003</t>
  </si>
  <si>
    <t>3.4286870e-003</t>
  </si>
  <si>
    <t>2.6726430e-003</t>
  </si>
  <si>
    <t>-9.0385360e-004</t>
  </si>
  <si>
    <t>-1.1304890e-003</t>
  </si>
  <si>
    <t>-2.3997760e-003</t>
  </si>
  <si>
    <t>-1.5186210e-003</t>
  </si>
  <si>
    <t>1.7528120e-003</t>
  </si>
  <si>
    <t>-3.3033450e-004</t>
  </si>
  <si>
    <t>-2.2443510e-003</t>
  </si>
  <si>
    <t>-2.2679780e-003</t>
  </si>
  <si>
    <t>-2.9824070e-003</t>
  </si>
  <si>
    <t>-3.0159200e-004</t>
  </si>
  <si>
    <t>6.5725730e-004</t>
  </si>
  <si>
    <t>-1.0084120e-003</t>
  </si>
  <si>
    <t>-1.2458710e-003</t>
  </si>
  <si>
    <t>-1.2708960e-003</t>
  </si>
  <si>
    <t>5.8516380e-005</t>
  </si>
  <si>
    <t>4.8683950e-004</t>
  </si>
  <si>
    <t>3.1636300e-004</t>
  </si>
  <si>
    <t>1.3909470e-003</t>
  </si>
  <si>
    <t>1.7655020e-003</t>
  </si>
  <si>
    <t>2.1967770e-003</t>
  </si>
  <si>
    <t>2.4651230e-003</t>
  </si>
  <si>
    <t>2.6887630e-003</t>
  </si>
  <si>
    <t>6.4129010e-005</t>
  </si>
  <si>
    <t>-3.5862960e-003</t>
  </si>
  <si>
    <t>-5.8953200e-004</t>
  </si>
  <si>
    <t>2.1562050e-003</t>
  </si>
  <si>
    <t>2.0296630e-003</t>
  </si>
  <si>
    <t>7.9732920e-003</t>
  </si>
  <si>
    <t>1.6441310e-002</t>
  </si>
  <si>
    <t>2.1813370e-002</t>
  </si>
  <si>
    <t>2.2042280e-002</t>
  </si>
  <si>
    <t>7.0256910e-003</t>
  </si>
  <si>
    <t>-1.5145550e-002</t>
  </si>
  <si>
    <t>-1.8213100e-002</t>
  </si>
  <si>
    <t>-1.3636000e-002</t>
  </si>
  <si>
    <t>-1.5789340e-002</t>
  </si>
  <si>
    <t>-2.5740520e-003</t>
  </si>
  <si>
    <t>1.3812980e-002</t>
  </si>
  <si>
    <t>1.0206400e-002</t>
  </si>
  <si>
    <t>2.1997230e-003</t>
  </si>
  <si>
    <t>-4.5683280e-003</t>
  </si>
  <si>
    <t>-1.0130350e-002</t>
  </si>
  <si>
    <t>-9.8762190e-003</t>
  </si>
  <si>
    <t>-7.5656680e-003</t>
  </si>
  <si>
    <t>-4.0676490e-003</t>
  </si>
  <si>
    <t>-4.0780310e-003</t>
  </si>
  <si>
    <t>-6.5432500e-003</t>
  </si>
  <si>
    <t>-6.6246130e-003</t>
  </si>
  <si>
    <t>-6.9999480e-003</t>
  </si>
  <si>
    <t>-3.2541580e-003</t>
  </si>
  <si>
    <t>3.9644750e-003</t>
  </si>
  <si>
    <t>7.6106630e-003</t>
  </si>
  <si>
    <t>8.5801880e-003</t>
  </si>
  <si>
    <t>7.5242940e-003</t>
  </si>
  <si>
    <t>4.3553690e-003</t>
  </si>
  <si>
    <t>-2.1730750e-004</t>
  </si>
  <si>
    <t>-4.8889780e-003</t>
  </si>
  <si>
    <t>-1.0607690e-002</t>
  </si>
  <si>
    <t>-1.9314960e-002</t>
  </si>
  <si>
    <t>-2.3306910e-002</t>
  </si>
  <si>
    <t>-2.2208850e-002</t>
  </si>
  <si>
    <t>-1.9923030e-002</t>
  </si>
  <si>
    <t>-9.3990470e-003</t>
  </si>
  <si>
    <t>6.9951760e-005</t>
  </si>
  <si>
    <t>4.4272570e-003</t>
  </si>
  <si>
    <t>1.3924410e-002</t>
  </si>
  <si>
    <t>1.2317520e-002</t>
  </si>
  <si>
    <t>-3.7326260e-003</t>
  </si>
  <si>
    <t>-1.5784690e-002</t>
  </si>
  <si>
    <t>-1.7727030e-002</t>
  </si>
  <si>
    <t>-6.5261100e-003</t>
  </si>
  <si>
    <t>1.3282820e-003</t>
  </si>
  <si>
    <t>-5.5552490e-003</t>
  </si>
  <si>
    <t>-1.6488400e-002</t>
  </si>
  <si>
    <t>-3.1067880e-002</t>
  </si>
  <si>
    <t>-3.5542240e-002</t>
  </si>
  <si>
    <t>-2.1031950e-002</t>
  </si>
  <si>
    <t>-7.2962680e-003</t>
  </si>
  <si>
    <t>-2.7972190e-003</t>
  </si>
  <si>
    <t>-6.1665450e-003</t>
  </si>
  <si>
    <t>-6.6266990e-003</t>
  </si>
  <si>
    <t>8.6226980e-003</t>
  </si>
  <si>
    <t>2.3918880e-002</t>
  </si>
  <si>
    <t>3.0739000e-002</t>
  </si>
  <si>
    <t>4.2394260e-002</t>
  </si>
  <si>
    <t>4.6684330e-002</t>
  </si>
  <si>
    <t>2.8962280e-002</t>
  </si>
  <si>
    <t>9.5957620e-003</t>
  </si>
  <si>
    <t>-2.6947320e-003</t>
  </si>
  <si>
    <t>-1.2769260e-002</t>
  </si>
  <si>
    <t>-1.3771980e-002</t>
  </si>
  <si>
    <t>-1.7439870e-002</t>
  </si>
  <si>
    <t>-2.6177490e-002</t>
  </si>
  <si>
    <t>-2.4721370e-002</t>
  </si>
  <si>
    <t>-2.2528080e-002</t>
  </si>
  <si>
    <t>-2.2492560e-002</t>
  </si>
  <si>
    <t>-1.9447730e-002</t>
  </si>
  <si>
    <t>-1.7295460e-002</t>
  </si>
  <si>
    <t>-9.9052860e-003</t>
  </si>
  <si>
    <t>2.6145450e-003</t>
  </si>
  <si>
    <t>1.3359200e-002</t>
  </si>
  <si>
    <t>1.8089690e-002</t>
  </si>
  <si>
    <t>1.4643890e-002</t>
  </si>
  <si>
    <t>7.4965360e-003</t>
  </si>
  <si>
    <t>-1.7874250e-003</t>
  </si>
  <si>
    <t>-7.1808710e-003</t>
  </si>
  <si>
    <t>-6.2917600e-003</t>
  </si>
  <si>
    <t>-8.6817890e-003</t>
  </si>
  <si>
    <t>-9.6170320e-003</t>
  </si>
  <si>
    <t>-7.1606040e-003</t>
  </si>
  <si>
    <t>-1.0289650e-002</t>
  </si>
  <si>
    <t>-1.3830350e-002</t>
  </si>
  <si>
    <t>-1.6661090e-002</t>
  </si>
  <si>
    <t>-2.2170860e-002</t>
  </si>
  <si>
    <t>-2.2709360e-002</t>
  </si>
  <si>
    <t>-1.1273430e-002</t>
  </si>
  <si>
    <t>2.9931840e-003</t>
  </si>
  <si>
    <t>-1.0622830e-003</t>
  </si>
  <si>
    <t>-1.0011470e-002</t>
  </si>
  <si>
    <t>-6.9429420e-003</t>
  </si>
  <si>
    <t>-1.1120360e-002</t>
  </si>
  <si>
    <t>-1.1740210e-002</t>
  </si>
  <si>
    <t>-2.3151540e-003</t>
  </si>
  <si>
    <t>-3.0519560e-003</t>
  </si>
  <si>
    <t>-2.2273070e-003</t>
  </si>
  <si>
    <t>-4.8871220e-004</t>
  </si>
  <si>
    <t>-5.5462950e-003</t>
  </si>
  <si>
    <t>-6.9569680e-003</t>
  </si>
  <si>
    <t>-8.0270970e-003</t>
  </si>
  <si>
    <t>-8.3930310e-003</t>
  </si>
  <si>
    <t>-6.9366900e-003</t>
  </si>
  <si>
    <t>-3.7569360e-003</t>
  </si>
  <si>
    <t>4.0031630e-003</t>
  </si>
  <si>
    <t>8.4430910e-003</t>
  </si>
  <si>
    <t>8.8090100e-003</t>
  </si>
  <si>
    <t>1.0366690e-002</t>
  </si>
  <si>
    <t>1.5290750e-002</t>
  </si>
  <si>
    <t>2.2056940e-002</t>
  </si>
  <si>
    <t>2.2668350e-002</t>
  </si>
  <si>
    <t>1.6863840e-002</t>
  </si>
  <si>
    <t>9.5869940e-003</t>
  </si>
  <si>
    <t>1.3574060e-003</t>
  </si>
  <si>
    <t>-3.1902880e-003</t>
  </si>
  <si>
    <t>4.7852230e-004</t>
  </si>
  <si>
    <t>3.7925410e-003</t>
  </si>
  <si>
    <t>2.8296600e-003</t>
  </si>
  <si>
    <t>4.9861290e-003</t>
  </si>
  <si>
    <t>6.4350540e-003</t>
  </si>
  <si>
    <t>5.1772450e-003</t>
  </si>
  <si>
    <t>5.6979780e-003</t>
  </si>
  <si>
    <t>4.3367430e-003</t>
  </si>
  <si>
    <t>2.9586670e-003</t>
  </si>
  <si>
    <t>2.1081060e-003</t>
  </si>
  <si>
    <t>-2.5308080e-004</t>
  </si>
  <si>
    <t>2.0497000e-003</t>
  </si>
  <si>
    <t>5.7242100e-003</t>
  </si>
  <si>
    <t>6.2757030e-003</t>
  </si>
  <si>
    <t>5.8165530e-003</t>
  </si>
  <si>
    <t>4.1309520e-003</t>
  </si>
  <si>
    <t>4.7454350e-003</t>
  </si>
  <si>
    <t>6.1613190e-003</t>
  </si>
  <si>
    <t>7.9555190e-003</t>
  </si>
  <si>
    <t>1.2633150e-002</t>
  </si>
  <si>
    <t>1.2525910e-002</t>
  </si>
  <si>
    <t>1.0427740e-002</t>
  </si>
  <si>
    <t>1.1020010e-002</t>
  </si>
  <si>
    <t>7.6376970e-003</t>
  </si>
  <si>
    <t>-2.9257390e-002</t>
  </si>
  <si>
    <t>-3.7641500e-002</t>
  </si>
  <si>
    <t>-4.0471610e-002</t>
  </si>
  <si>
    <t>-4.3740530e-002</t>
  </si>
  <si>
    <t>-4.7492500e-002</t>
  </si>
  <si>
    <t>-6.1562610e-002</t>
  </si>
  <si>
    <t>-7.2589380e-002</t>
  </si>
  <si>
    <t>-6.3992090e-002</t>
  </si>
  <si>
    <t>-4.3099180e-002</t>
  </si>
  <si>
    <t>-3.3247630e-002</t>
  </si>
  <si>
    <t>-3.2988350e-002</t>
  </si>
  <si>
    <t>-3.3891150e-002</t>
  </si>
  <si>
    <t>-3.7754720e-002</t>
  </si>
  <si>
    <t>-2.9227610e-002</t>
  </si>
  <si>
    <t>-1.9889010e-002</t>
  </si>
  <si>
    <t>-1.8222000e-002</t>
  </si>
  <si>
    <t>-1.1453250e-002</t>
  </si>
  <si>
    <t>-1.3531080e-002</t>
  </si>
  <si>
    <t>-2.2312940e-002</t>
  </si>
  <si>
    <t>-2.7326000e-002</t>
  </si>
  <si>
    <t>-2.6300620e-002</t>
  </si>
  <si>
    <t>-2.0451890e-002</t>
  </si>
  <si>
    <t>-2.0926060e-002</t>
  </si>
  <si>
    <t>-1.9252180e-002</t>
  </si>
  <si>
    <t>-1.6089650e-002</t>
  </si>
  <si>
    <t>-1.7060740e-002</t>
  </si>
  <si>
    <t>-1.6815740e-002</t>
  </si>
  <si>
    <t>-1.9906060e-002</t>
  </si>
  <si>
    <t>-1.8150880e-002</t>
  </si>
  <si>
    <t>-1.4837450e-002</t>
  </si>
  <si>
    <t>-1.9110180e-002</t>
  </si>
  <si>
    <t>-2.0727130e-002</t>
  </si>
  <si>
    <t>-2.3147830e-002</t>
  </si>
  <si>
    <t>-2.5285060e-002</t>
  </si>
  <si>
    <t>-2.2913680e-002</t>
  </si>
  <si>
    <t>-2.3789740e-002</t>
  </si>
  <si>
    <t>-2.4957320e-002</t>
  </si>
  <si>
    <t>-2.0779770e-002</t>
  </si>
  <si>
    <t>-4.6281540e-003</t>
  </si>
  <si>
    <t>1.4574980e-002</t>
  </si>
  <si>
    <t>3.4767800e-003</t>
  </si>
  <si>
    <t>-4.2813930e-002</t>
  </si>
  <si>
    <t>-7.4838470e-002</t>
  </si>
  <si>
    <t>-4.3924800e-002</t>
  </si>
  <si>
    <t>3.6551330e-003</t>
  </si>
  <si>
    <t>3.1817220e-003</t>
  </si>
  <si>
    <t>-8.9322070e-004</t>
  </si>
  <si>
    <t>1.2856930e-003</t>
  </si>
  <si>
    <t>-2.0594980e-002</t>
  </si>
  <si>
    <t>-1.6911600e-002</t>
  </si>
  <si>
    <t>-1.8300960e-003</t>
  </si>
  <si>
    <t>-5.3814430e-003</t>
  </si>
  <si>
    <t>2.0663770e-003</t>
  </si>
  <si>
    <t>-3.6391900e-004</t>
  </si>
  <si>
    <t>-4.3092850e-003</t>
  </si>
  <si>
    <t>-3.8971230e-003</t>
  </si>
  <si>
    <t>-1.6577130e-002</t>
  </si>
  <si>
    <t>-1.0447850e-002</t>
  </si>
  <si>
    <t>-2.2541750e-003</t>
  </si>
  <si>
    <t>-1.4954430e-003</t>
  </si>
  <si>
    <t>4.9074340e-003</t>
  </si>
  <si>
    <t>-4.8177010e-003</t>
  </si>
  <si>
    <t>-1.0667640e-002</t>
  </si>
  <si>
    <t>-5.0545910e-003</t>
  </si>
  <si>
    <t>-4.9954580e-003</t>
  </si>
  <si>
    <t>-5.3792210e-003</t>
  </si>
  <si>
    <t>-7.6492370e-003</t>
  </si>
  <si>
    <t>-7.5712440e-003</t>
  </si>
  <si>
    <t>-1.8161640e-003</t>
  </si>
  <si>
    <t>4.9668360e-003</t>
  </si>
  <si>
    <t>5.1925350e-003</t>
  </si>
  <si>
    <t>9.6354390e-004</t>
  </si>
  <si>
    <t>8.9987170e-005</t>
  </si>
  <si>
    <t>-3.3936600e-003</t>
  </si>
  <si>
    <t>2.8574930e-003</t>
  </si>
  <si>
    <t>1.4352480e-002</t>
  </si>
  <si>
    <t>9.0654000e-003</t>
  </si>
  <si>
    <t>5.6478280e-003</t>
  </si>
  <si>
    <t>3.1501320e-003</t>
  </si>
  <si>
    <t>-1.0085340e-002</t>
  </si>
  <si>
    <t>-1.0578870e-002</t>
  </si>
  <si>
    <t>4.0474190e-003</t>
  </si>
  <si>
    <t>1.6878820e-002</t>
  </si>
  <si>
    <t>1.7714630e-002</t>
  </si>
  <si>
    <t>5.6802420e-003</t>
  </si>
  <si>
    <t>-5.2002140e-003</t>
  </si>
  <si>
    <t>-8.1390990e-003</t>
  </si>
  <si>
    <t>-3.4707070e-003</t>
  </si>
  <si>
    <t>4.6514730e-003</t>
  </si>
  <si>
    <t>6.4101610e-003</t>
  </si>
  <si>
    <t>1.5376740e-003</t>
  </si>
  <si>
    <t>-4.1126880e-003</t>
  </si>
  <si>
    <t>-3.3488190e-003</t>
  </si>
  <si>
    <t>-2.3372260e-004</t>
  </si>
  <si>
    <t>2.2755870e-003</t>
  </si>
  <si>
    <t>1.3570700e-002</t>
  </si>
  <si>
    <t>1.8374130e-002</t>
  </si>
  <si>
    <t>1.1345440e-002</t>
  </si>
  <si>
    <t>8.9306790e-003</t>
  </si>
  <si>
    <t>2.4926810e-003</t>
  </si>
  <si>
    <t>-5.0564650e-003</t>
  </si>
  <si>
    <t>-2.1714180e-003</t>
  </si>
  <si>
    <t>2.6304870e-003</t>
  </si>
  <si>
    <t>7.0804580e-003</t>
  </si>
  <si>
    <t>1.0222640e-002</t>
  </si>
  <si>
    <t>1.0605710e-002</t>
  </si>
  <si>
    <t>1.2891490e-002</t>
  </si>
  <si>
    <t>1.4703660e-002</t>
  </si>
  <si>
    <t>1.1113090e-002</t>
  </si>
  <si>
    <t>6.8693340e-003</t>
  </si>
  <si>
    <t>2.1213910e-003</t>
  </si>
  <si>
    <t>-7.8482030e-003</t>
  </si>
  <si>
    <t>-9.8607120e-003</t>
  </si>
  <si>
    <t>-7.3414040e-004</t>
  </si>
  <si>
    <t>3.0820300e-003</t>
  </si>
  <si>
    <t>2.8408780e-003</t>
  </si>
  <si>
    <t>9.3089400e-003</t>
  </si>
  <si>
    <t>1.7910270e-002</t>
  </si>
  <si>
    <t>1.5547190e-002</t>
  </si>
  <si>
    <t>8.1862180e-003</t>
  </si>
  <si>
    <t>3.7302280e-003</t>
  </si>
  <si>
    <t>-6.5873900e-003</t>
  </si>
  <si>
    <t>-1.0770630e-002</t>
  </si>
  <si>
    <t>-4.8661830e-003</t>
  </si>
  <si>
    <t>-5.1217370e-003</t>
  </si>
  <si>
    <t>-2.4702160e-003</t>
  </si>
  <si>
    <t>3.3216040e-003</t>
  </si>
  <si>
    <t>3.0522540e-003</t>
  </si>
  <si>
    <t>3.3448700e-003</t>
  </si>
  <si>
    <t>4.2584270e-003</t>
  </si>
  <si>
    <t>5.8624180e-003</t>
  </si>
  <si>
    <t>6.1010900e-003</t>
  </si>
  <si>
    <t>5.3300700e-003</t>
  </si>
  <si>
    <t>8.6267030e-003</t>
  </si>
  <si>
    <t>9.9686350e-003</t>
  </si>
  <si>
    <t>9.7658450e-003</t>
  </si>
  <si>
    <t>7.3618660e-003</t>
  </si>
  <si>
    <t>2.0338930e-003</t>
  </si>
  <si>
    <t>3.2146190e-003</t>
  </si>
  <si>
    <t>5.9055240e-003</t>
  </si>
  <si>
    <t>5.3496880e-003</t>
  </si>
  <si>
    <t>4.4161770e-003</t>
  </si>
  <si>
    <t>2.0880140e-003</t>
  </si>
  <si>
    <t>2.4857220e-003</t>
  </si>
  <si>
    <t>3.4707160e-003</t>
  </si>
  <si>
    <t>2.2234710e-003</t>
  </si>
  <si>
    <t>3.6987320e-003</t>
  </si>
  <si>
    <t>5.7739790e-003</t>
  </si>
  <si>
    <t>7.7739360e-003</t>
  </si>
  <si>
    <t>1.0193130e-002</t>
  </si>
  <si>
    <t>8.6761620e-003</t>
  </si>
  <si>
    <t>5.3620000e-003</t>
  </si>
  <si>
    <t>2.5727940e-003</t>
  </si>
  <si>
    <t>1.4265260e-003</t>
  </si>
  <si>
    <t>5.2195600e-003</t>
  </si>
  <si>
    <t>9.6815520e-003</t>
  </si>
  <si>
    <t>1.0544900e-002</t>
  </si>
  <si>
    <t>9.4488910e-003</t>
  </si>
  <si>
    <t>7.6039700e-003</t>
  </si>
  <si>
    <t>6.5083110e-003</t>
  </si>
  <si>
    <t>6.2096620e-003</t>
  </si>
  <si>
    <t>4.6849830e-003</t>
  </si>
  <si>
    <t>1.1063780e-003</t>
  </si>
  <si>
    <t>-2.5772330e-003</t>
  </si>
  <si>
    <t>-5.7220990e-003</t>
  </si>
  <si>
    <t>-7.7210150e-003</t>
  </si>
  <si>
    <t>-2.8001540e-003</t>
  </si>
  <si>
    <t>3.0928400e-003</t>
  </si>
  <si>
    <t>3.9981630e-004</t>
  </si>
  <si>
    <t>-9.6007670e-004</t>
  </si>
  <si>
    <t>7.4422540e-004</t>
  </si>
  <si>
    <t>-2.8798160e-003</t>
  </si>
  <si>
    <t>-4.4144930e-003</t>
  </si>
  <si>
    <t>4.9478460e-004</t>
  </si>
  <si>
    <t>4.7098990e-003</t>
  </si>
  <si>
    <t>5.5796030e-003</t>
  </si>
  <si>
    <t>5.5537720e-003</t>
  </si>
  <si>
    <t>2.9770450e-003</t>
  </si>
  <si>
    <t>-2.2907810e-003</t>
  </si>
  <si>
    <t>-6.5505760e-004</t>
  </si>
  <si>
    <t>4.7134400e-003</t>
  </si>
  <si>
    <t>4.3144670e-003</t>
  </si>
  <si>
    <t>2.3339190e-003</t>
  </si>
  <si>
    <t>-1.0987110e-003</t>
  </si>
  <si>
    <t>-1.7479470e-003</t>
  </si>
  <si>
    <t>2.5346420e-003</t>
  </si>
  <si>
    <t>3.5022750e-003</t>
  </si>
  <si>
    <t>4.4271530e-003</t>
  </si>
  <si>
    <t>2.3955470e-003</t>
  </si>
  <si>
    <t>-1.7128200e-003</t>
  </si>
  <si>
    <t>8.3036700e-004</t>
  </si>
  <si>
    <t>1.4648520e-003</t>
  </si>
  <si>
    <t>1.8342980e-003</t>
  </si>
  <si>
    <t>6.5921830e-003</t>
  </si>
  <si>
    <t>9.2927900e-003</t>
  </si>
  <si>
    <t>9.9643440e-003</t>
  </si>
  <si>
    <t>9.9304340e-003</t>
  </si>
  <si>
    <t>1.0160770e-002</t>
  </si>
  <si>
    <t>4.7325040e-003</t>
  </si>
  <si>
    <t>-3.4984080e-003</t>
  </si>
  <si>
    <t>-1.6421830e-003</t>
  </si>
  <si>
    <t>3.2900470e-003</t>
  </si>
  <si>
    <t>5.8881980e-003</t>
  </si>
  <si>
    <t>7.5762970e-003</t>
  </si>
  <si>
    <t>5.0854750e-003</t>
  </si>
  <si>
    <t>1.6197930e-003</t>
  </si>
  <si>
    <t>-1.6396560e-003</t>
  </si>
  <si>
    <t>-2.1990300e-003</t>
  </si>
  <si>
    <t>2.2050090e-004</t>
  </si>
  <si>
    <t>-1.6978610e-003</t>
  </si>
  <si>
    <t>-5.4741570e-003</t>
  </si>
  <si>
    <t>-6.6675700e-003</t>
  </si>
  <si>
    <t>-3.8275830e-003</t>
  </si>
  <si>
    <t>1.0063400e-003</t>
  </si>
  <si>
    <t>5.9186630e-004</t>
  </si>
  <si>
    <t>-1.1450460e-003</t>
  </si>
  <si>
    <t>-9.5214840e-004</t>
  </si>
  <si>
    <t>-8.2346470e-004</t>
  </si>
  <si>
    <t>2.6284290e-003</t>
  </si>
  <si>
    <t>4.5376430e-003</t>
  </si>
  <si>
    <t>-5.8761120e-005</t>
  </si>
  <si>
    <t>-4.1678060e-003</t>
  </si>
  <si>
    <t>-1.1886200e-003</t>
  </si>
  <si>
    <t>2.9028040e-003</t>
  </si>
  <si>
    <t>1.8876650e-003</t>
  </si>
  <si>
    <t>2.4501650e-003</t>
  </si>
  <si>
    <t>2.4202070e-003</t>
  </si>
  <si>
    <t>-7.4167880e-004</t>
  </si>
  <si>
    <t>-3.0029420e-004</t>
  </si>
  <si>
    <t>-1.0085890e-003</t>
  </si>
  <si>
    <t>-3.1422470e-003</t>
  </si>
  <si>
    <t>-2.6137150e-003</t>
  </si>
  <si>
    <t>-1.0710380e-003</t>
  </si>
  <si>
    <t>2.4268690e-003</t>
  </si>
  <si>
    <t>4.1346000e-003</t>
  </si>
  <si>
    <t>3.7331930e-003</t>
  </si>
  <si>
    <t>3.8558390e-003</t>
  </si>
  <si>
    <t>2.7523730e-003</t>
  </si>
  <si>
    <t>2.0264030e-003</t>
  </si>
  <si>
    <t>1.4773570e-003</t>
  </si>
  <si>
    <t>7.5964220e-004</t>
  </si>
  <si>
    <t>4.1361320e-004</t>
  </si>
  <si>
    <t>-1.6729230e-003</t>
  </si>
  <si>
    <t>-3.2859780e-003</t>
  </si>
  <si>
    <t>-6.4836130e-005</t>
  </si>
  <si>
    <t>4.0567970e-003</t>
  </si>
  <si>
    <t>2.4604410e-003</t>
  </si>
  <si>
    <t>1.2008080e-003</t>
  </si>
  <si>
    <t>3.1474600e-003</t>
  </si>
  <si>
    <t>1.4979330e-003</t>
  </si>
  <si>
    <t>-9.9623630e-004</t>
  </si>
  <si>
    <t>-3.0550520e-003</t>
  </si>
  <si>
    <t>-4.0648130e-003</t>
  </si>
  <si>
    <t>-1.7850650e-004</t>
  </si>
  <si>
    <t>3.5737480e-003</t>
  </si>
  <si>
    <t>5.6933250e-003</t>
  </si>
  <si>
    <t>5.5925990e-003</t>
  </si>
  <si>
    <t>3.8992410e-003</t>
  </si>
  <si>
    <t>5.4229880e-003</t>
  </si>
  <si>
    <t>5.1157060e-003</t>
  </si>
  <si>
    <t>4.2183870e-003</t>
  </si>
  <si>
    <t>5.5429610e-003</t>
  </si>
  <si>
    <t>4.3258200e-003</t>
  </si>
  <si>
    <t>3.8751140e-003</t>
  </si>
  <si>
    <t>3.5374840e-003</t>
  </si>
  <si>
    <t>2.8381430e-003</t>
  </si>
  <si>
    <t>3.5912050e-003</t>
  </si>
  <si>
    <t>1.1953070e-003</t>
  </si>
  <si>
    <t>-1.0405220e-003</t>
  </si>
  <si>
    <t>-9.3494580e-004</t>
  </si>
  <si>
    <t>-9.5181510e-004</t>
  </si>
  <si>
    <t>-4.8279600e-004</t>
  </si>
  <si>
    <t>-3.9111890e-004</t>
  </si>
  <si>
    <t>-3.4325900e-004</t>
  </si>
  <si>
    <t>-1.8624810e-003</t>
  </si>
  <si>
    <t>-3.2304790e-003</t>
  </si>
  <si>
    <t>-1.9935560e-003</t>
  </si>
  <si>
    <t>-2.3857340e-003</t>
  </si>
  <si>
    <t>-2.9628230e-003</t>
  </si>
  <si>
    <t>-4.2090960e-003</t>
  </si>
  <si>
    <t>-2.9336760e-003</t>
  </si>
  <si>
    <t>-3.7396170e-004</t>
  </si>
  <si>
    <t>2.4913230e-003</t>
  </si>
  <si>
    <t>5.0716440e-003</t>
  </si>
  <si>
    <t>2.8942360e-003</t>
  </si>
  <si>
    <t>1.8065760e-004</t>
  </si>
  <si>
    <t>1.7214540e-003</t>
  </si>
  <si>
    <t>2.0039450e-003</t>
  </si>
  <si>
    <t>5.0500980e-004</t>
  </si>
  <si>
    <t>-4.4854880e-005</t>
  </si>
  <si>
    <t>-1.4383850e-003</t>
  </si>
  <si>
    <t>7.1565460e-005</t>
  </si>
  <si>
    <t>3.4110350e-003</t>
  </si>
  <si>
    <t>1.6312380e-003</t>
  </si>
  <si>
    <t>-1.1007250e-003</t>
  </si>
  <si>
    <t>-1.6643130e-003</t>
  </si>
  <si>
    <t>-1.6795700e-003</t>
  </si>
  <si>
    <t>-1.0830280e-003</t>
  </si>
  <si>
    <t>-1.5985320e-003</t>
  </si>
  <si>
    <t>-1.6113690e-003</t>
  </si>
  <si>
    <t>-8.2691620e-004</t>
  </si>
  <si>
    <t>2.0614760e-004</t>
  </si>
  <si>
    <t>3.0099540e-003</t>
  </si>
  <si>
    <t>4.0989080e-003</t>
  </si>
  <si>
    <t>3.1069370e-003</t>
  </si>
  <si>
    <t>4.0191670e-004</t>
  </si>
  <si>
    <t>-4.5698690e-003</t>
  </si>
  <si>
    <t>-5.1803540e-003</t>
  </si>
  <si>
    <t>-2.4336470e-003</t>
  </si>
  <si>
    <t>-1.9867560e-003</t>
  </si>
  <si>
    <t>-1.4363900e-003</t>
  </si>
  <si>
    <t>-7.4611700e-004</t>
  </si>
  <si>
    <t>7.2481550e-004</t>
  </si>
  <si>
    <t>3.4353440e-003</t>
  </si>
  <si>
    <t>1.6992580e-003</t>
  </si>
  <si>
    <t>-1.6977810e-003</t>
  </si>
  <si>
    <t>-1.8753840e-003</t>
  </si>
  <si>
    <t>-2.5041200e-003</t>
  </si>
  <si>
    <t>-3.2781530e-003</t>
  </si>
  <si>
    <t>-2.7408360e-003</t>
  </si>
  <si>
    <t>-1.7363240e-003</t>
  </si>
  <si>
    <t>5.1424140e-004</t>
  </si>
  <si>
    <t>1.4517340e-003</t>
  </si>
  <si>
    <t>-6.0147390e-004</t>
  </si>
  <si>
    <t>-2.3541970e-003</t>
  </si>
  <si>
    <t>-1.8308510e-003</t>
  </si>
  <si>
    <t>-2.3493670e-003</t>
  </si>
  <si>
    <t>-5.3692910e-003</t>
  </si>
  <si>
    <t>-6.1568710e-003</t>
  </si>
  <si>
    <t>-4.4309970e-003</t>
  </si>
  <si>
    <t>-2.5985810e-003</t>
  </si>
  <si>
    <t>1.0172930e-004</t>
  </si>
  <si>
    <t>1.6151400e-003</t>
  </si>
  <si>
    <t>-6.3916790e-004</t>
  </si>
  <si>
    <t>-4.2892410e-003</t>
  </si>
  <si>
    <t>-4.8432470e-003</t>
  </si>
  <si>
    <t>-3.8472380e-003</t>
  </si>
  <si>
    <t>-4.1750480e-003</t>
  </si>
  <si>
    <t>-3.3531760e-003</t>
  </si>
  <si>
    <t>-2.5750420e-003</t>
  </si>
  <si>
    <t>-3.7141570e-003</t>
  </si>
  <si>
    <t>-4.4961920e-003</t>
  </si>
  <si>
    <t>-4.1927360e-003</t>
  </si>
  <si>
    <t>-3.8497430e-003</t>
  </si>
  <si>
    <t>-4.2190290e-003</t>
  </si>
  <si>
    <t>-4.0798230e-003</t>
  </si>
  <si>
    <t>-3.4782800e-003</t>
  </si>
  <si>
    <t>-2.3860940e-003</t>
  </si>
  <si>
    <t>-5.1463910e-004</t>
  </si>
  <si>
    <t>-1.0857280e-003</t>
  </si>
  <si>
    <t>-2.5240100e-003</t>
  </si>
  <si>
    <t>-2.3704680e-003</t>
  </si>
  <si>
    <t>-2.3814590e-003</t>
  </si>
  <si>
    <t>-1.4623990e-003</t>
  </si>
  <si>
    <t>-5.4103730e-004</t>
  </si>
  <si>
    <t>-1.0002040e-003</t>
  </si>
  <si>
    <t>-7.5535130e-004</t>
  </si>
  <si>
    <t>3.2279370e-004</t>
  </si>
  <si>
    <t>1.7267480e-003</t>
  </si>
  <si>
    <t>2.4315520e-003</t>
  </si>
  <si>
    <t>1.9628230e-003</t>
  </si>
  <si>
    <t>1.6709160e-003</t>
  </si>
  <si>
    <t>5.0393130e-004</t>
  </si>
  <si>
    <t>-1.1968340e-003</t>
  </si>
  <si>
    <t>-1.1082060e-003</t>
  </si>
  <si>
    <t>-1.8252100e-003</t>
  </si>
  <si>
    <t>-3.6759150e-003</t>
  </si>
  <si>
    <t>-1.3292520e-003</t>
  </si>
  <si>
    <t>2.7832930e-003</t>
  </si>
  <si>
    <t>3.6524100e-003</t>
  </si>
  <si>
    <t>3.5818040e-003</t>
  </si>
  <si>
    <t>2.2958510e-003</t>
  </si>
  <si>
    <t>3.2679950e-004</t>
  </si>
  <si>
    <t>1.1446930e-003</t>
  </si>
  <si>
    <t>1.4541970e-003</t>
  </si>
  <si>
    <t>1.8341030e-004</t>
  </si>
  <si>
    <t>7.8832050e-004</t>
  </si>
  <si>
    <t>2.4530060e-003</t>
  </si>
  <si>
    <t>2.9646790e-003</t>
  </si>
  <si>
    <t>1.7654870e-003</t>
  </si>
  <si>
    <t>7.4098430e-004</t>
  </si>
  <si>
    <t>6.1750160e-004</t>
  </si>
  <si>
    <t>-5.0028350e-004</t>
  </si>
  <si>
    <t>-1.9928150e-003</t>
  </si>
  <si>
    <t>-2.4280800e-003</t>
  </si>
  <si>
    <t>-1.7795460e-004</t>
  </si>
  <si>
    <t>3.5388140e-003</t>
  </si>
  <si>
    <t>3.4297460e-003</t>
  </si>
  <si>
    <t>2.1562110e-003</t>
  </si>
  <si>
    <t>3.2882380e-003</t>
  </si>
  <si>
    <t>2.9707680e-003</t>
  </si>
  <si>
    <t>2.5958020e-003</t>
  </si>
  <si>
    <t>2.9177000e-003</t>
  </si>
  <si>
    <t>9.4411750e-004</t>
  </si>
  <si>
    <t>-3.9575800e-004</t>
  </si>
  <si>
    <t>2.7889800e-004</t>
  </si>
  <si>
    <t>1.4329630e-003</t>
  </si>
  <si>
    <t>2.6652800e-003</t>
  </si>
  <si>
    <t>3.1676970e-003</t>
  </si>
  <si>
    <t>2.6473280e-003</t>
  </si>
  <si>
    <t>5.8131490e-004</t>
  </si>
  <si>
    <t>-2.2928640e-003</t>
  </si>
  <si>
    <t>-4.2235120e-003</t>
  </si>
  <si>
    <t>-3.7718010e-003</t>
  </si>
  <si>
    <t>-1.1121170e-003</t>
  </si>
  <si>
    <t>7.6726380e-004</t>
  </si>
  <si>
    <t>3.9216840e-004</t>
  </si>
  <si>
    <t>-7.3257190e-005</t>
  </si>
  <si>
    <t>1.9872310e-003</t>
  </si>
  <si>
    <t>3.4465580e-003</t>
  </si>
  <si>
    <t>1.1986720e-003</t>
  </si>
  <si>
    <t>-1.8734390e-003</t>
  </si>
  <si>
    <t>-4.3815210e-003</t>
  </si>
  <si>
    <t>-4.5271710e-003</t>
  </si>
  <si>
    <t>-2.7964140e-003</t>
  </si>
  <si>
    <t>-2.3564290e-003</t>
  </si>
  <si>
    <t>-1.0361310e-003</t>
  </si>
  <si>
    <t>5.1636580e-004</t>
  </si>
  <si>
    <t>3.5320410e-005</t>
  </si>
  <si>
    <t>-3.4273390e-004</t>
  </si>
  <si>
    <t>5.7981050e-006</t>
  </si>
  <si>
    <t>3.4607080e-006</t>
  </si>
  <si>
    <t>9.1457350e-005</t>
  </si>
  <si>
    <t>1.7533740e-003</t>
  </si>
  <si>
    <t>3.2446410e-003</t>
  </si>
  <si>
    <t>2.5500100e-003</t>
  </si>
  <si>
    <t>1.2910520e-003</t>
  </si>
  <si>
    <t>2.0612970e-004</t>
  </si>
  <si>
    <t>-4.6712920e-004</t>
  </si>
  <si>
    <t>-2.0071350e-004</t>
  </si>
  <si>
    <t>2.4628050e-005</t>
  </si>
  <si>
    <t>-2.9548930e-004</t>
  </si>
  <si>
    <t>-2.1308330e-004</t>
  </si>
  <si>
    <t>-5.4963120e-005</t>
  </si>
  <si>
    <t>-3.3043290e-004</t>
  </si>
  <si>
    <t>2.1308360e-004</t>
  </si>
  <si>
    <t>1.6206130e-003</t>
  </si>
  <si>
    <t>2.9998030e-003</t>
  </si>
  <si>
    <t>2.8908720e-003</t>
  </si>
  <si>
    <t>1.7035190e-003</t>
  </si>
  <si>
    <t>9.6841680e-004</t>
  </si>
  <si>
    <t>-6.4250200e-004</t>
  </si>
  <si>
    <t>-7.8400600e-004</t>
  </si>
  <si>
    <t>4.5306560e-004</t>
  </si>
  <si>
    <t>-5.7989510e-004</t>
  </si>
  <si>
    <t>-4.2645160e-004</t>
  </si>
  <si>
    <t>-2.0100100e-004</t>
  </si>
  <si>
    <t>-2.4788360e-003</t>
  </si>
  <si>
    <t>-2.8782080e-003</t>
  </si>
  <si>
    <t>-3.6537510e-004</t>
  </si>
  <si>
    <t>2.9769560e-003</t>
  </si>
  <si>
    <t>3.1381580e-003</t>
  </si>
  <si>
    <t>1.6714640e-003</t>
  </si>
  <si>
    <t>2.8375230e-003</t>
  </si>
  <si>
    <t>2.5680640e-003</t>
  </si>
  <si>
    <t>2.0373150e-003</t>
  </si>
  <si>
    <t>2.8727900e-003</t>
  </si>
  <si>
    <t>1.8221030e-003</t>
  </si>
  <si>
    <t>6.4456860e-004</t>
  </si>
  <si>
    <t>-7.1297350e-004</t>
  </si>
  <si>
    <t>-8.5451610e-004</t>
  </si>
  <si>
    <t>2.6741160e-004</t>
  </si>
  <si>
    <t>-6.9497940e-004</t>
  </si>
  <si>
    <t>-1.5858780e-004</t>
  </si>
  <si>
    <t>1.7542280e-003</t>
  </si>
  <si>
    <t>2.1765780e-003</t>
  </si>
  <si>
    <t>9.8440550e-004</t>
  </si>
  <si>
    <t>-1.7329790e-003</t>
  </si>
  <si>
    <t>-2.0662540e-003</t>
  </si>
  <si>
    <t>-1.2549620e-003</t>
  </si>
  <si>
    <t>-7.5405960e-004</t>
  </si>
  <si>
    <t>7.0439030e-004</t>
  </si>
  <si>
    <t>7.1548370e-004</t>
  </si>
  <si>
    <t>1.6549570e-003</t>
  </si>
  <si>
    <t>1.1466790e-003</t>
  </si>
  <si>
    <t>-2.0423690e-003</t>
  </si>
  <si>
    <t>-1.6381170e-003</t>
  </si>
  <si>
    <t>-7.0347290e-004</t>
  </si>
  <si>
    <t>1.2033900e-003</t>
  </si>
  <si>
    <t>3.1032130e-003</t>
  </si>
  <si>
    <t>-8.0385210e-005</t>
  </si>
  <si>
    <t>-8.8601600e-004</t>
  </si>
  <si>
    <t>1.4644630e-003</t>
  </si>
  <si>
    <t>2.4660520e-003</t>
  </si>
  <si>
    <t>1.6642830e-003</t>
  </si>
  <si>
    <t>-1.0447870e-004</t>
  </si>
  <si>
    <t>1.1819690e-003</t>
  </si>
  <si>
    <t>2.0111570e-003</t>
  </si>
  <si>
    <t>1.6886510e-003</t>
  </si>
  <si>
    <t>1.8148250e-003</t>
  </si>
  <si>
    <t>8.1124860e-005</t>
  </si>
  <si>
    <t>6.3664880e-004</t>
  </si>
  <si>
    <t>1.0781460e-003</t>
  </si>
  <si>
    <t>-7.0920470e-004</t>
  </si>
  <si>
    <t>-3.0584280e-004</t>
  </si>
  <si>
    <t>9.9800650e-004</t>
  </si>
  <si>
    <t>2.4371340e-003</t>
  </si>
  <si>
    <t>1.5699060e-003</t>
  </si>
  <si>
    <t>-1.0732610e-004</t>
  </si>
  <si>
    <t>1.8627340e-003</t>
  </si>
  <si>
    <t>2.5350940e-003</t>
  </si>
  <si>
    <t>1.7057460e-003</t>
  </si>
  <si>
    <t>2.1557760e-003</t>
  </si>
  <si>
    <t>1.9631970e-003</t>
  </si>
  <si>
    <t>1.7935310e-003</t>
  </si>
  <si>
    <t>9.6550050e-004</t>
  </si>
  <si>
    <t>-6.7634520e-004</t>
  </si>
  <si>
    <t>-7.6112910e-004</t>
  </si>
  <si>
    <t>9.8438560e-004</t>
  </si>
  <si>
    <t>2.5922350e-003</t>
  </si>
  <si>
    <t>1.8301910e-003</t>
  </si>
  <si>
    <t>5.9723290e-004</t>
  </si>
  <si>
    <t>5.0569250e-004</t>
  </si>
  <si>
    <t>6.8900860e-004</t>
  </si>
  <si>
    <t>2.4875890e-003</t>
  </si>
  <si>
    <t>4.7416020e-003</t>
  </si>
  <si>
    <t>4.7460460e-003</t>
  </si>
  <si>
    <t>3.3203200e-003</t>
  </si>
  <si>
    <t>1.9710600e-003</t>
  </si>
  <si>
    <t>2.0405900e-003</t>
  </si>
  <si>
    <t>4.4431540e-003</t>
  </si>
  <si>
    <t>6.4493940e-003</t>
  </si>
  <si>
    <t>3.9805420e-003</t>
  </si>
  <si>
    <t>-7.9201220e-005</t>
  </si>
  <si>
    <t>-1.1875390e-003</t>
  </si>
  <si>
    <t>-2.0449950e-003</t>
  </si>
  <si>
    <t>-2.5204380e-003</t>
  </si>
  <si>
    <t>2.5002150e-004</t>
  </si>
  <si>
    <t>2.4712630e-003</t>
  </si>
  <si>
    <t>1.5069290e-003</t>
  </si>
  <si>
    <t>1.2772430e-004</t>
  </si>
  <si>
    <t>-4.6997230e-004</t>
  </si>
  <si>
    <t>-2.6016680e-003</t>
  </si>
  <si>
    <t>-5.0347820e-003</t>
  </si>
  <si>
    <t>-3.7971470e-003</t>
  </si>
  <si>
    <t>-9.6098780e-004</t>
  </si>
  <si>
    <t>4.4977280e-004</t>
  </si>
  <si>
    <t>2.6765630e-004</t>
  </si>
  <si>
    <t>-1.0524180e-003</t>
  </si>
  <si>
    <t>-2.6721360e-003</t>
  </si>
  <si>
    <t>-4.5387480e-003</t>
  </si>
  <si>
    <t>-3.1676410e-003</t>
  </si>
  <si>
    <t>-1.6967350e-004</t>
  </si>
  <si>
    <t>-1.6788210e-003</t>
  </si>
  <si>
    <t>-2.2795360e-003</t>
  </si>
  <si>
    <t>-8.3977040e-004</t>
  </si>
  <si>
    <t>-1.6436910e-003</t>
  </si>
  <si>
    <t>2.5362200e-004</t>
  </si>
  <si>
    <t>2.9536070e-003</t>
  </si>
  <si>
    <t>2.4022300e-003</t>
  </si>
  <si>
    <t>1.5691230e-003</t>
  </si>
  <si>
    <t>8.0494270e-004</t>
  </si>
  <si>
    <t>1.0103270e-003</t>
  </si>
  <si>
    <t>1.3705040e-003</t>
  </si>
  <si>
    <t>8.4841150e-004</t>
  </si>
  <si>
    <t>1.0076970e-003</t>
  </si>
  <si>
    <t>4.0998300e-005</t>
  </si>
  <si>
    <t>-1.5991950e-003</t>
  </si>
  <si>
    <t>-1.9561860e-003</t>
  </si>
  <si>
    <t>-1.7090600e-003</t>
  </si>
  <si>
    <t>-1.3957930e-003</t>
  </si>
  <si>
    <t>-1.1271640e-003</t>
  </si>
  <si>
    <t>-7.5978350e-004</t>
  </si>
  <si>
    <t>-1.0895270e-003</t>
  </si>
  <si>
    <t>-1.3960940e-003</t>
  </si>
  <si>
    <t>-1.4804840e-003</t>
  </si>
  <si>
    <t>-1.6005760e-003</t>
  </si>
  <si>
    <t>1.0781560e-003</t>
  </si>
  <si>
    <t>2.9584560e-003</t>
  </si>
  <si>
    <t>-2.8361880e-004</t>
  </si>
  <si>
    <t>-2.8916370e-003</t>
  </si>
  <si>
    <t>-1.5837350e-003</t>
  </si>
  <si>
    <t>-2.4163420e-004</t>
  </si>
  <si>
    <t>-4.3799190e-004</t>
  </si>
  <si>
    <t>-2.3706590e-004</t>
  </si>
  <si>
    <t>1.6729000e-004</t>
  </si>
  <si>
    <t>1.2390560e-003</t>
  </si>
  <si>
    <t>2.8781680e-003</t>
  </si>
  <si>
    <t>6.9616190e-004</t>
  </si>
  <si>
    <t>-2.2756300e-003</t>
  </si>
  <si>
    <t>-1.7167460e-003</t>
  </si>
  <si>
    <t>-1.4706230e-003</t>
  </si>
  <si>
    <t>-1.9746630e-003</t>
  </si>
  <si>
    <t>-2.4645980e-003</t>
  </si>
  <si>
    <t>-3.3330420e-003</t>
  </si>
  <si>
    <t>-2.9309710e-003</t>
  </si>
  <si>
    <t>-1.9198170e-003</t>
  </si>
  <si>
    <t>-1.2664630e-003</t>
  </si>
  <si>
    <t>-6.2672950e-004</t>
  </si>
  <si>
    <t>-2.3657980e-004</t>
  </si>
  <si>
    <t>-1.1187200e-003</t>
  </si>
  <si>
    <t>-2.9034670e-003</t>
  </si>
  <si>
    <t>-3.1134230e-003</t>
  </si>
  <si>
    <t>-1.8653140e-003</t>
  </si>
  <si>
    <t>-1.2632100e-003</t>
  </si>
  <si>
    <t>-1.4933120e-003</t>
  </si>
  <si>
    <t>-1.6375370e-003</t>
  </si>
  <si>
    <t>-1.0684710e-003</t>
  </si>
  <si>
    <t>5.2435710e-004</t>
  </si>
  <si>
    <t>2.6722350e-003</t>
  </si>
  <si>
    <t>2.3869170e-003</t>
  </si>
  <si>
    <t>-2.0498360e-003</t>
  </si>
  <si>
    <t>-5.2326790e-003</t>
  </si>
  <si>
    <t>-2.3176970e-003</t>
  </si>
  <si>
    <t>1.7626510e-003</t>
  </si>
  <si>
    <t>1.7690860e-003</t>
  </si>
  <si>
    <t>1.0862150e-003</t>
  </si>
  <si>
    <t>1.6799970e-003</t>
  </si>
  <si>
    <t>1.4067400e-003</t>
  </si>
  <si>
    <t>1.4274650e-003</t>
  </si>
  <si>
    <t>2.0212380e-003</t>
  </si>
  <si>
    <t>2.7954840e-003</t>
  </si>
  <si>
    <t>3.1848460e-003</t>
  </si>
  <si>
    <t>1.2244520e-003</t>
  </si>
  <si>
    <t>6.8254940e-004</t>
  </si>
  <si>
    <t>1.4484980e-003</t>
  </si>
  <si>
    <t>-4.7712650e-004</t>
  </si>
  <si>
    <t>-1.7422700e-003</t>
  </si>
  <si>
    <t>-4.3378620e-003</t>
  </si>
  <si>
    <t>-7.9845600e-003</t>
  </si>
  <si>
    <t>-5.0682600e-003</t>
  </si>
  <si>
    <t>-2.3592570e-003</t>
  </si>
  <si>
    <t>-3.4115500e-003</t>
  </si>
  <si>
    <t>1.2819270e-003</t>
  </si>
  <si>
    <t>6.2512120e-003</t>
  </si>
  <si>
    <t>2.9323300e-003</t>
  </si>
  <si>
    <t>-2.8938850e-004</t>
  </si>
  <si>
    <t>2.4671910e-004</t>
  </si>
  <si>
    <t>-2.0114270e-003</t>
  </si>
  <si>
    <t>-3.6249640e-003</t>
  </si>
  <si>
    <t>-1.4870250e-003</t>
  </si>
  <si>
    <t>-1.4826030e-003</t>
  </si>
  <si>
    <t>-1.2585260e-003</t>
  </si>
  <si>
    <t>-2.7002280e-004</t>
  </si>
  <si>
    <t>-1.7289350e-003</t>
  </si>
  <si>
    <t>-1.7613180e-003</t>
  </si>
  <si>
    <t>-2.1100630e-003</t>
  </si>
  <si>
    <t>-2.0575550e-003</t>
  </si>
  <si>
    <t>4.9089830e-004</t>
  </si>
  <si>
    <t>1.6145030e-003</t>
  </si>
  <si>
    <t>3.6897620e-003</t>
  </si>
  <si>
    <t>3.9334920e-003</t>
  </si>
  <si>
    <t>1.3728640e-003</t>
  </si>
  <si>
    <t>2.0638140e-003</t>
  </si>
  <si>
    <t>1.8510870e-003</t>
  </si>
  <si>
    <t>6.5084250e-004</t>
  </si>
  <si>
    <t>7.1547390e-004</t>
  </si>
  <si>
    <t>1.3281000e-004</t>
  </si>
  <si>
    <t>8.1272380e-004</t>
  </si>
  <si>
    <t>8.2958980e-004</t>
  </si>
  <si>
    <t>1.1145600e-003</t>
  </si>
  <si>
    <t>2.2716550e-003</t>
  </si>
  <si>
    <t>-1.2536920e-004</t>
  </si>
  <si>
    <t>-2.6296930e-003</t>
  </si>
  <si>
    <t>-3.2675030e-003</t>
  </si>
  <si>
    <t>-3.0611420e-003</t>
  </si>
  <si>
    <t>1.3077280e-005</t>
  </si>
  <si>
    <t>3.1049760e-003</t>
  </si>
  <si>
    <t>2.4235470e-003</t>
  </si>
  <si>
    <t>1.1457990e-003</t>
  </si>
  <si>
    <t>2.3833320e-003</t>
  </si>
  <si>
    <t>2.0521990e-003</t>
  </si>
  <si>
    <t>5.4540520e-004</t>
  </si>
  <si>
    <t>8.1477820e-004</t>
  </si>
  <si>
    <t>5.2490450e-004</t>
  </si>
  <si>
    <t>1.5155360e-003</t>
  </si>
  <si>
    <t>2.9053390e-003</t>
  </si>
  <si>
    <t>3.4743340e-003</t>
  </si>
  <si>
    <t>4.8766950e-003</t>
  </si>
  <si>
    <t>2.1537490e-003</t>
  </si>
  <si>
    <t>-1.6766540e-003</t>
  </si>
  <si>
    <t>-9.9705460e-004</t>
  </si>
  <si>
    <t>-2.2635390e-004</t>
  </si>
  <si>
    <t>-1.3563560e-004</t>
  </si>
  <si>
    <t>4.4130210e-004</t>
  </si>
  <si>
    <t>-9.8123600e-004</t>
  </si>
  <si>
    <t>-3.0968430e-003</t>
  </si>
  <si>
    <t>-2.3593020e-003</t>
  </si>
  <si>
    <t>-1.8724560e-003</t>
  </si>
  <si>
    <t>-3.6117010e-003</t>
  </si>
  <si>
    <t>-3.2876950e-003</t>
  </si>
  <si>
    <t>-7.3012960e-004</t>
  </si>
  <si>
    <t>2.0952280e-003</t>
  </si>
  <si>
    <t>2.6156460e-003</t>
  </si>
  <si>
    <t>1.2003150e-003</t>
  </si>
  <si>
    <t>1.8291170e-003</t>
  </si>
  <si>
    <t>1.0584120e-003</t>
  </si>
  <si>
    <t>-9.8702750e-004</t>
  </si>
  <si>
    <t>8.8442590e-005</t>
  </si>
  <si>
    <t>1.5992540e-003</t>
  </si>
  <si>
    <t>1.8138140e-003</t>
  </si>
  <si>
    <t>3.2342780e-005</t>
  </si>
  <si>
    <t>-1.7985200e-003</t>
  </si>
  <si>
    <t>-9.0209800e-004</t>
  </si>
  <si>
    <t>-1.0671170e-003</t>
  </si>
  <si>
    <t>-3.0530070e-003</t>
  </si>
  <si>
    <t>-3.6768220e-003</t>
  </si>
  <si>
    <t>-1.1277650e-003</t>
  </si>
  <si>
    <t>2.4386260e-003</t>
  </si>
  <si>
    <t>1.8393670e-003</t>
  </si>
  <si>
    <t>-8.2827260e-004</t>
  </si>
  <si>
    <t>-2.1400600e-003</t>
  </si>
  <si>
    <t>-2.7017540e-003</t>
  </si>
  <si>
    <t>-1.0971400e-003</t>
  </si>
  <si>
    <t>1.2703860e-003</t>
  </si>
  <si>
    <t>2.0720020e-003</t>
  </si>
  <si>
    <t>1.9217470e-003</t>
  </si>
  <si>
    <t>1.4434460e-003</t>
  </si>
  <si>
    <t>1.4544940e-003</t>
  </si>
  <si>
    <t>1.1224030e-004</t>
  </si>
  <si>
    <t>-1.8555070e-003</t>
  </si>
  <si>
    <t>-1.4304950e-003</t>
  </si>
  <si>
    <t>-2.4406620e-003</t>
  </si>
  <si>
    <t>-4.7073560e-003</t>
  </si>
  <si>
    <t>-3.9268030e-003</t>
  </si>
  <si>
    <t>-3.5183460e-003</t>
  </si>
  <si>
    <t>-5.0650340e-003</t>
  </si>
  <si>
    <t>-5.0919740e-003</t>
  </si>
  <si>
    <t>-2.8105870e-003</t>
  </si>
  <si>
    <t>7.9101600e-004</t>
  </si>
  <si>
    <t>2.4344770e-003</t>
  </si>
  <si>
    <t>-1.4295000e-004</t>
  </si>
  <si>
    <t>-1.9882490e-003</t>
  </si>
  <si>
    <t>-4.3884360e-004</t>
  </si>
  <si>
    <t>1.0477240e-003</t>
  </si>
  <si>
    <t>2.0180140e-003</t>
  </si>
  <si>
    <t>1.9907920e-003</t>
  </si>
  <si>
    <t>5.2257060e-004</t>
  </si>
  <si>
    <t>7.4517280e-005</t>
  </si>
  <si>
    <t>-3.6685360e-004</t>
  </si>
  <si>
    <t>-1.2772160e-003</t>
  </si>
  <si>
    <t>-9.4414410e-004</t>
  </si>
  <si>
    <t>-7.5855380e-004</t>
  </si>
  <si>
    <t>-1.0095760e-003</t>
  </si>
  <si>
    <t>-8.5305460e-004</t>
  </si>
  <si>
    <t>-8.5659110e-004</t>
  </si>
  <si>
    <t>-1.4216920e-003</t>
  </si>
  <si>
    <t>-3.5149770e-003</t>
  </si>
  <si>
    <t>-4.9283780e-003</t>
  </si>
  <si>
    <t>-8.4525130e-004</t>
  </si>
  <si>
    <t>4.1330100e-003</t>
  </si>
  <si>
    <t>3.1163380e-003</t>
  </si>
  <si>
    <t>2.8353360e-003</t>
  </si>
  <si>
    <t>6.1704900e-003</t>
  </si>
  <si>
    <t>6.4248310e-003</t>
  </si>
  <si>
    <t>6.0378590e-003</t>
  </si>
  <si>
    <t>6.1210760e-003</t>
  </si>
  <si>
    <t>4.1167100e-003</t>
  </si>
  <si>
    <t>2.7834640e-003</t>
  </si>
  <si>
    <t>1.2881730e-003</t>
  </si>
  <si>
    <t>-5.4487670e-004</t>
  </si>
  <si>
    <t>-1.4189410e-003</t>
  </si>
  <si>
    <t>-2.1503410e-003</t>
  </si>
  <si>
    <t>-1.8848100e-003</t>
  </si>
  <si>
    <t>-6.5326280e-004</t>
  </si>
  <si>
    <t>-1.3760320e-006</t>
  </si>
  <si>
    <t>-1.0854180e-003</t>
  </si>
  <si>
    <t>-7.2525660e-004</t>
  </si>
  <si>
    <t>8.0800830e-004</t>
  </si>
  <si>
    <t>-2.7503790e-004</t>
  </si>
  <si>
    <t>-2.6036950e-003</t>
  </si>
  <si>
    <t>-5.7306740e-003</t>
  </si>
  <si>
    <t>-4.0702310e-003</t>
  </si>
  <si>
    <t>1.7107380e-003</t>
  </si>
  <si>
    <t>3.3929310e-003</t>
  </si>
  <si>
    <t>6.6442850e-003</t>
  </si>
  <si>
    <t>9.6445800e-003</t>
  </si>
  <si>
    <t>-7.0447900e-002</t>
  </si>
  <si>
    <t>-4.8084120e-002</t>
  </si>
  <si>
    <t>-6.5495850e-002</t>
  </si>
  <si>
    <t>-7.9090000e-002</t>
  </si>
  <si>
    <t>-7.8111460e-002</t>
  </si>
  <si>
    <t>-6.8322870e-002</t>
  </si>
  <si>
    <t>-4.1802300e-002</t>
  </si>
  <si>
    <t>-2.7678300e-002</t>
  </si>
  <si>
    <t>-3.3864140e-002</t>
  </si>
  <si>
    <t>-4.1574100e-002</t>
  </si>
  <si>
    <t>-5.9169980e-002</t>
  </si>
  <si>
    <t>-6.8269890e-002</t>
  </si>
  <si>
    <t>-5.4490590e-002</t>
  </si>
  <si>
    <t>-4.9548240e-002</t>
  </si>
  <si>
    <t>-5.3754300e-002</t>
  </si>
  <si>
    <t>-5.2917760e-002</t>
  </si>
  <si>
    <t>-5.1504820e-002</t>
  </si>
  <si>
    <t>-5.0463040e-002</t>
  </si>
  <si>
    <t>-4.7209200e-002</t>
  </si>
  <si>
    <t>-3.6809350e-002</t>
  </si>
  <si>
    <t>-2.8642930e-002</t>
  </si>
  <si>
    <t>-3.2269410e-002</t>
  </si>
  <si>
    <t>-3.9344150e-002</t>
  </si>
  <si>
    <t>-4.1614180e-002</t>
  </si>
  <si>
    <t>-3.9132960e-002</t>
  </si>
  <si>
    <t>-3.6487240e-002</t>
  </si>
  <si>
    <t>-3.4518460e-002</t>
  </si>
  <si>
    <t>-3.2998270e-002</t>
  </si>
  <si>
    <t>-3.0275810e-002</t>
  </si>
  <si>
    <t>-2.4650460e-002</t>
  </si>
  <si>
    <t>-1.5520360e-002</t>
  </si>
  <si>
    <t>-6.3791230e-003</t>
  </si>
  <si>
    <t>-1.3680230e-002</t>
  </si>
  <si>
    <t>-3.1364830e-002</t>
  </si>
  <si>
    <t>-3.5575730e-002</t>
  </si>
  <si>
    <t>-3.1095000e-002</t>
  </si>
  <si>
    <t>-2.7721740e-002</t>
  </si>
  <si>
    <t>-2.4130130e-002</t>
  </si>
  <si>
    <t>-2.1540280e-002</t>
  </si>
  <si>
    <t>-1.9832250e-002</t>
  </si>
  <si>
    <t>-1.7148100e-002</t>
  </si>
  <si>
    <t>-1.0381180e-002</t>
  </si>
  <si>
    <t>-3.3236060e-003</t>
  </si>
  <si>
    <t>-3.1667990e-003</t>
  </si>
  <si>
    <t>-5.5729730e-003</t>
  </si>
  <si>
    <t>-6.4156620e-003</t>
  </si>
  <si>
    <t>-8.5185790e-003</t>
  </si>
  <si>
    <t>-1.0991240e-002</t>
  </si>
  <si>
    <t>-1.1121320e-002</t>
  </si>
  <si>
    <t>-9.3661160e-003</t>
  </si>
  <si>
    <t>-6.2039800e-003</t>
  </si>
  <si>
    <t>-2.0503660e-003</t>
  </si>
  <si>
    <t>2.0360630e-003</t>
  </si>
  <si>
    <t>4.7149440e-003</t>
  </si>
  <si>
    <t>4.7216710e-003</t>
  </si>
  <si>
    <t>5.0940950e-003</t>
  </si>
  <si>
    <t>6.7124740e-003</t>
  </si>
  <si>
    <t>6.9539970e-003</t>
  </si>
  <si>
    <t>6.8221220e-003</t>
  </si>
  <si>
    <t>3.8915000e-003</t>
  </si>
  <si>
    <t>-1.1040690e-003</t>
  </si>
  <si>
    <t>-1.8446610e-004</t>
  </si>
  <si>
    <t>5.6338570e-003</t>
  </si>
  <si>
    <t>1.0416510e-002</t>
  </si>
  <si>
    <t>1.2107360e-002</t>
  </si>
  <si>
    <t>1.0161980e-002</t>
  </si>
  <si>
    <t>8.7479110e-003</t>
  </si>
  <si>
    <t>1.0792400e-002</t>
  </si>
  <si>
    <t>1.2881590e-002</t>
  </si>
  <si>
    <t>1.4839660e-002</t>
  </si>
  <si>
    <t>1.6117830e-002</t>
  </si>
  <si>
    <t>1.4305530e-002</t>
  </si>
  <si>
    <t>1.2629400e-002</t>
  </si>
  <si>
    <t>1.2048270e-002</t>
  </si>
  <si>
    <t>1.2057720e-002</t>
  </si>
  <si>
    <t>1.2393960e-002</t>
  </si>
  <si>
    <t>1.1173130e-002</t>
  </si>
  <si>
    <t>1.2086430e-002</t>
  </si>
  <si>
    <t>1.5209820e-002</t>
  </si>
  <si>
    <t>1.6317310e-002</t>
  </si>
  <si>
    <t>1.4839750e-002</t>
  </si>
  <si>
    <t>1.1817310e-002</t>
  </si>
  <si>
    <t>1.2423920e-002</t>
  </si>
  <si>
    <t>1.5798540e-002</t>
  </si>
  <si>
    <t>1.6965330e-002</t>
  </si>
  <si>
    <t>1.7019940e-002</t>
  </si>
  <si>
    <t>1.5505900e-002</t>
  </si>
  <si>
    <t>1.2931370e-002</t>
  </si>
  <si>
    <t>1.0325390e-002</t>
  </si>
  <si>
    <t>1.0330640e-002</t>
  </si>
  <si>
    <t>1.3696110e-002</t>
  </si>
  <si>
    <t>1.3718490e-002</t>
  </si>
  <si>
    <t>1.3271590e-002</t>
  </si>
  <si>
    <t>1.4778950e-002</t>
  </si>
  <si>
    <t>1.5191700e-002</t>
  </si>
  <si>
    <t>1.6037340e-002</t>
  </si>
  <si>
    <t>1.3224770e-002</t>
  </si>
  <si>
    <t>8.9190540e-003</t>
  </si>
  <si>
    <t>7.4991200e-003</t>
  </si>
  <si>
    <t>5.9332500e-003</t>
  </si>
  <si>
    <t>5.0575570e-003</t>
  </si>
  <si>
    <t>4.8409360e-003</t>
  </si>
  <si>
    <t>7.0953650e-003</t>
  </si>
  <si>
    <t>1.1634250e-002</t>
  </si>
  <si>
    <t>1.6079090e-002</t>
  </si>
  <si>
    <t>1.8798760e-002</t>
  </si>
  <si>
    <t>1.3525170e-002</t>
  </si>
  <si>
    <t>7.0716630e-003</t>
  </si>
  <si>
    <t>6.9735920e-003</t>
  </si>
  <si>
    <t>7.9729050e-003</t>
  </si>
  <si>
    <t>1.0471250e-002</t>
  </si>
  <si>
    <t>1.2970220e-002</t>
  </si>
  <si>
    <t>1.0618470e-002</t>
  </si>
  <si>
    <t>5.6894780e-003</t>
  </si>
  <si>
    <t>4.2862560e-003</t>
  </si>
  <si>
    <t>8.6249890e-003</t>
  </si>
  <si>
    <t>1.2402390e-002</t>
  </si>
  <si>
    <t>1.0881380e-002</t>
  </si>
  <si>
    <t>8.7905350e-003</t>
  </si>
  <si>
    <t>8.7592710e-003</t>
  </si>
  <si>
    <t>5.3020120e-003</t>
  </si>
  <si>
    <t>-5.1954160e-004</t>
  </si>
  <si>
    <t>-3.4963750e-003</t>
  </si>
  <si>
    <t>-7.5179450e-004</t>
  </si>
  <si>
    <t>6.6145200e-003</t>
  </si>
  <si>
    <t>6.9668610e-003</t>
  </si>
  <si>
    <t>4.8650100e-003</t>
  </si>
  <si>
    <t>8.9188870e-003</t>
  </si>
  <si>
    <t>9.5566300e-003</t>
  </si>
  <si>
    <t>9.6814590e-003</t>
  </si>
  <si>
    <t>8.9863400e-003</t>
  </si>
  <si>
    <t>5.2656690e-003</t>
  </si>
  <si>
    <t>6.8804690e-003</t>
  </si>
  <si>
    <t>6.5530340e-003</t>
  </si>
  <si>
    <t>3.5367360e-003</t>
  </si>
  <si>
    <t>2.8153990e-003</t>
  </si>
  <si>
    <t>6.3459680e-004</t>
  </si>
  <si>
    <t>-1.3581460e-004</t>
  </si>
  <si>
    <t>1.4892720e-003</t>
  </si>
  <si>
    <t>6.4971340e-003</t>
  </si>
  <si>
    <t>1.0639290e-002</t>
  </si>
  <si>
    <t>6.6639510e-003</t>
  </si>
  <si>
    <t>2.5944140e-003</t>
  </si>
  <si>
    <t>2.8981900e-003</t>
  </si>
  <si>
    <t>3.6195640e-003</t>
  </si>
  <si>
    <t>3.9039010e-003</t>
  </si>
  <si>
    <t>2.6939280e-003</t>
  </si>
  <si>
    <t>7.4448920e-004</t>
  </si>
  <si>
    <t>2.2105280e-004</t>
  </si>
  <si>
    <t>1.7850970e-003</t>
  </si>
  <si>
    <t>6.4492830e-003</t>
  </si>
  <si>
    <t>1.1594350e-002</t>
  </si>
  <si>
    <t>9.5788000e-003</t>
  </si>
  <si>
    <t>2.9116970e-003</t>
  </si>
  <si>
    <t>-9.0249680e-004</t>
  </si>
  <si>
    <t>-3.1812750e-003</t>
  </si>
  <si>
    <t>-3.1082910e-003</t>
  </si>
  <si>
    <t>-2.7982340e-003</t>
  </si>
  <si>
    <t>-3.7702610e-003</t>
  </si>
  <si>
    <t>-1.7405030e-003</t>
  </si>
  <si>
    <t>-2.7650220e-003</t>
  </si>
  <si>
    <t>-6.6510910e-003</t>
  </si>
  <si>
    <t>-9.3223610e-003</t>
  </si>
  <si>
    <t>-1.3727650e-002</t>
  </si>
  <si>
    <t>-1.4044050e-002</t>
  </si>
  <si>
    <t>-9.2641260e-003</t>
  </si>
  <si>
    <t>-1.8558840e-003</t>
  </si>
  <si>
    <t>5.6102320e-003</t>
  </si>
  <si>
    <t>6.3626560e-003</t>
  </si>
  <si>
    <t>5.0962370e-003</t>
  </si>
  <si>
    <t>3.6144950e-003</t>
  </si>
  <si>
    <t>8.3708940e-004</t>
  </si>
  <si>
    <t>9.5492510e-005</t>
  </si>
  <si>
    <t>-1.8543630e-003</t>
  </si>
  <si>
    <t>-4.4788920e-003</t>
  </si>
  <si>
    <t>-6.2592450e-003</t>
  </si>
  <si>
    <t>-8.0216490e-003</t>
  </si>
  <si>
    <t>-9.2085510e-003</t>
  </si>
  <si>
    <t>-8.2198380e-003</t>
  </si>
  <si>
    <t>-4.1226700e-003</t>
  </si>
  <si>
    <t>-2.6258440e-003</t>
  </si>
  <si>
    <t>-1.0542880e-003</t>
  </si>
  <si>
    <t>1.7817480e-003</t>
  </si>
  <si>
    <t>-1.9473220e-004</t>
  </si>
  <si>
    <t>4.1104850e-004</t>
  </si>
  <si>
    <t>3.7362090e-003</t>
  </si>
  <si>
    <t>3.9084660e-003</t>
  </si>
  <si>
    <t>1.5155020e-003</t>
  </si>
  <si>
    <t>-3.7673080e-003</t>
  </si>
  <si>
    <t>-7.5936370e-003</t>
  </si>
  <si>
    <t>-1.3219010e-002</t>
  </si>
  <si>
    <t>-1.7168290e-002</t>
  </si>
  <si>
    <t>-1.0596270e-002</t>
  </si>
  <si>
    <t>-6.5301890e-003</t>
  </si>
  <si>
    <t>-6.7422370e-003</t>
  </si>
  <si>
    <t>-5.6315450e-003</t>
  </si>
  <si>
    <t>-7.1265040e-003</t>
  </si>
  <si>
    <t>-6.1103960e-003</t>
  </si>
  <si>
    <t>-4.9429800e-003</t>
  </si>
  <si>
    <t>-5.3720470e-003</t>
  </si>
  <si>
    <t>-4.1500370e-003</t>
  </si>
  <si>
    <t>-5.1954130e-003</t>
  </si>
  <si>
    <t>-4.8504800e-003</t>
  </si>
  <si>
    <t>-3.8101220e-003</t>
  </si>
  <si>
    <t>-3.4187490e-003</t>
  </si>
  <si>
    <t>-8.2222950e-004</t>
  </si>
  <si>
    <t>-1.3670850e-003</t>
  </si>
  <si>
    <t>-1.3939360e-003</t>
  </si>
  <si>
    <t>7.1133750e-004</t>
  </si>
  <si>
    <t>-9.2678290e-005</t>
  </si>
  <si>
    <t>6.3633620e-004</t>
  </si>
  <si>
    <t>1.5101420e-003</t>
  </si>
  <si>
    <t>-1.2680460e-003</t>
  </si>
  <si>
    <t>-3.3362530e-003</t>
  </si>
  <si>
    <t>-1.4344800e-003</t>
  </si>
  <si>
    <t>1.6440930e-003</t>
  </si>
  <si>
    <t>1.5783610e-003</t>
  </si>
  <si>
    <t>-8.1978880e-004</t>
  </si>
  <si>
    <t>-2.4496010e-003</t>
  </si>
  <si>
    <t>1.4705690e-004</t>
  </si>
  <si>
    <t>3.3701420e-003</t>
  </si>
  <si>
    <t>3.3657870e-004</t>
  </si>
  <si>
    <t>-1.8137540e-003</t>
  </si>
  <si>
    <t>1.3692080e-004</t>
  </si>
  <si>
    <t>-2.8543880e-004</t>
  </si>
  <si>
    <t>-6.2547040e-004</t>
  </si>
  <si>
    <t>7.8417570e-005</t>
  </si>
  <si>
    <t>-6.7484770e-004</t>
  </si>
  <si>
    <t>-1.8755680e-003</t>
  </si>
  <si>
    <t>-3.1043340e-003</t>
  </si>
  <si>
    <t>-1.9996670e-003</t>
  </si>
  <si>
    <t>3.5506830e-004</t>
  </si>
  <si>
    <t>-8.5256930e-005</t>
  </si>
  <si>
    <t>-1.7774350e-003</t>
  </si>
  <si>
    <t>-2.9229280e-003</t>
  </si>
  <si>
    <t>-2.7911210e-003</t>
  </si>
  <si>
    <t>-1.8055950e-003</t>
  </si>
  <si>
    <t>-1.8295150e-003</t>
  </si>
  <si>
    <t>-1.7228200e-003</t>
  </si>
  <si>
    <t>-2.1342570e-003</t>
  </si>
  <si>
    <t>-2.9840220e-003</t>
  </si>
  <si>
    <t>-2.5221620e-003</t>
  </si>
  <si>
    <t>-2.3300880e-003</t>
  </si>
  <si>
    <t>3.7816750e-004</t>
  </si>
  <si>
    <t>3.2944580e-003</t>
  </si>
  <si>
    <t>-2.1777390e-004</t>
  </si>
  <si>
    <t>-3.5126250e-003</t>
  </si>
  <si>
    <t>-3.0356630e-003</t>
  </si>
  <si>
    <t>-1.6864340e-003</t>
  </si>
  <si>
    <t>2.8864710e-004</t>
  </si>
  <si>
    <t>-8.7431230e-005</t>
  </si>
  <si>
    <t>-7.8769210e-005</t>
  </si>
  <si>
    <t>2.4613440e-003</t>
  </si>
  <si>
    <t>4.6170220e-003</t>
  </si>
  <si>
    <t>6.8334860e-003</t>
  </si>
  <si>
    <t>4.7978660e-003</t>
  </si>
  <si>
    <t>7.0761430e-004</t>
  </si>
  <si>
    <t>2.8065740e-003</t>
  </si>
  <si>
    <t>4.4255570e-003</t>
  </si>
  <si>
    <t>3.3425240e-003</t>
  </si>
  <si>
    <t>5.0523430e-003</t>
  </si>
  <si>
    <t>6.7193860e-003</t>
  </si>
  <si>
    <t>7.7455520e-003</t>
  </si>
  <si>
    <t>4.0933400e-003</t>
  </si>
  <si>
    <t>-3.7171120e-003</t>
  </si>
  <si>
    <t>-3.6697730e-003</t>
  </si>
  <si>
    <t>-1.5751310e-004</t>
  </si>
  <si>
    <t>1.9816090e-003</t>
  </si>
  <si>
    <t>6.2979570e-003</t>
  </si>
  <si>
    <t>5.3216990e-003</t>
  </si>
  <si>
    <t>6.6249550e-005</t>
  </si>
  <si>
    <t>-2.2723630e-003</t>
  </si>
  <si>
    <t>-1.4783950e-003</t>
  </si>
  <si>
    <t>1.9556650e-003</t>
  </si>
  <si>
    <t>3.3496400e-003</t>
  </si>
  <si>
    <t>2.3911760e-003</t>
  </si>
  <si>
    <t>1.2364590e-003</t>
  </si>
  <si>
    <t>-1.7906180e-003</t>
  </si>
  <si>
    <t>-2.8090870e-003</t>
  </si>
  <si>
    <t>1.7377460e-003</t>
  </si>
  <si>
    <t>7.5428360e-003</t>
  </si>
  <si>
    <t>7.1770390e-003</t>
  </si>
  <si>
    <t>2.4656990e-003</t>
  </si>
  <si>
    <t>-5.0880440e-004</t>
  </si>
  <si>
    <t>-2.5926530e-003</t>
  </si>
  <si>
    <t>-1.8926730e-003</t>
  </si>
  <si>
    <t>-3.2382110e-004</t>
  </si>
  <si>
    <t>2.5779150e-004</t>
  </si>
  <si>
    <t>2.5438110e-003</t>
  </si>
  <si>
    <t>-1.6298240e-003</t>
  </si>
  <si>
    <t>-7.9848100e-003</t>
  </si>
  <si>
    <t>-5.1297580e-003</t>
  </si>
  <si>
    <t>-5.2053340e-004</t>
  </si>
  <si>
    <t>2.5989880e-003</t>
  </si>
  <si>
    <t>4.0796950e-003</t>
  </si>
  <si>
    <t>1.9961250e-003</t>
  </si>
  <si>
    <t>1.2071930e-003</t>
  </si>
  <si>
    <t>7.4785820e-004</t>
  </si>
  <si>
    <t>1.7824930e-004</t>
  </si>
  <si>
    <t>-5.1928720e-004</t>
  </si>
  <si>
    <t>-5.6279130e-003</t>
  </si>
  <si>
    <t>-8.5042080e-003</t>
  </si>
  <si>
    <t>-4.0406340e-003</t>
  </si>
  <si>
    <t>-4.4090190e-004</t>
  </si>
  <si>
    <t>-2.0548980e-003</t>
  </si>
  <si>
    <t>-3.0400140e-003</t>
  </si>
  <si>
    <t>-1.1149160e-003</t>
  </si>
  <si>
    <t>9.2690550e-005</t>
  </si>
  <si>
    <t>3.5356610e-003</t>
  </si>
  <si>
    <t>7.0763790e-003</t>
  </si>
  <si>
    <t>4.6698780e-003</t>
  </si>
  <si>
    <t>2.3641130e-003</t>
  </si>
  <si>
    <t>1.7485310e-003</t>
  </si>
  <si>
    <t>1.3209390e-003</t>
  </si>
  <si>
    <t>1.3833290e-003</t>
  </si>
  <si>
    <t>-1.0869980e-003</t>
  </si>
  <si>
    <t>-2.2940820e-003</t>
  </si>
  <si>
    <t>-2.0748680e-003</t>
  </si>
  <si>
    <t>-2.6933620e-003</t>
  </si>
  <si>
    <t>-2.0028700e-003</t>
  </si>
  <si>
    <t>-2.3402480e-003</t>
  </si>
  <si>
    <t>-2.1728000e-003</t>
  </si>
  <si>
    <t>1.3281340e-004</t>
  </si>
  <si>
    <t>2.5251040e-003</t>
  </si>
  <si>
    <t>3.7269850e-003</t>
  </si>
  <si>
    <t>1.1120300e-003</t>
  </si>
  <si>
    <t>-1.3849800e-003</t>
  </si>
  <si>
    <t>-1.1430850e-003</t>
  </si>
  <si>
    <t>-1.8297560e-003</t>
  </si>
  <si>
    <t>-2.9680300e-003</t>
  </si>
  <si>
    <t>-4.2441780e-003</t>
  </si>
  <si>
    <t>-5.1738550e-003</t>
  </si>
  <si>
    <t>-3.5619390e-003</t>
  </si>
  <si>
    <t>-1.5364070e-003</t>
  </si>
  <si>
    <t>-2.1754280e-003</t>
  </si>
  <si>
    <t>-2.9422930e-003</t>
  </si>
  <si>
    <t>-1.9426220e-003</t>
  </si>
  <si>
    <t>-1.8053320e-003</t>
  </si>
  <si>
    <t>2.9986710e-005</t>
  </si>
  <si>
    <t>3.2128920e-003</t>
  </si>
  <si>
    <t>2.4651930e-003</t>
  </si>
  <si>
    <t>1.1069020e-003</t>
  </si>
  <si>
    <t>1.7747600e-004</t>
  </si>
  <si>
    <t>-1.8706480e-003</t>
  </si>
  <si>
    <t>-2.9737610e-003</t>
  </si>
  <si>
    <t>-5.1146540e-003</t>
  </si>
  <si>
    <t>-7.1857460e-003</t>
  </si>
  <si>
    <t>-5.6734180e-003</t>
  </si>
  <si>
    <t>-1.4018720e-003</t>
  </si>
  <si>
    <t>2.6832200e-003</t>
  </si>
  <si>
    <t>2.4800560e-003</t>
  </si>
  <si>
    <t>3.2356970e-004</t>
  </si>
  <si>
    <t>5.6042830e-004</t>
  </si>
  <si>
    <t>1.1177430e-003</t>
  </si>
  <si>
    <t>2.6016310e-003</t>
  </si>
  <si>
    <t>5.9222800e-003</t>
  </si>
  <si>
    <t>6.5791310e-003</t>
  </si>
  <si>
    <t>4.0273380e-003</t>
  </si>
  <si>
    <t>1.2469880e-003</t>
  </si>
  <si>
    <t>-1.7770130e-003</t>
  </si>
  <si>
    <t>-3.7581590e-003</t>
  </si>
  <si>
    <t>-1.1700210e-003</t>
  </si>
  <si>
    <t>1.9424680e-003</t>
  </si>
  <si>
    <t>-9.5292890e-004</t>
  </si>
  <si>
    <t>-3.9319450e-003</t>
  </si>
  <si>
    <t>-4.0941630e-003</t>
  </si>
  <si>
    <t>-6.2105380e-003</t>
  </si>
  <si>
    <t>-3.0071060e-003</t>
  </si>
  <si>
    <t>6.5584180e-003</t>
  </si>
  <si>
    <t>1.1311320e-002</t>
  </si>
  <si>
    <t>1.0732090e-002</t>
  </si>
  <si>
    <t>8.4257970e-003</t>
  </si>
  <si>
    <t>6.1089470e-003</t>
  </si>
  <si>
    <t>2.6725810e-003</t>
  </si>
  <si>
    <t>-2.0670460e-003</t>
  </si>
  <si>
    <t>-1.2376570e-003</t>
  </si>
  <si>
    <t>8.7376920e-004</t>
  </si>
  <si>
    <t>-1.1942900e-003</t>
  </si>
  <si>
    <t>-6.3755600e-004</t>
  </si>
  <si>
    <t>1.5582910e-004</t>
  </si>
  <si>
    <t>-9.1307920e-004</t>
  </si>
  <si>
    <t>6.6698010e-004</t>
  </si>
  <si>
    <t>1.2930380e-003</t>
  </si>
  <si>
    <t>1.0042160e-003</t>
  </si>
  <si>
    <t>2.9999970e-003</t>
  </si>
  <si>
    <t>4.9974100e-003</t>
  </si>
  <si>
    <t>5.5504200e-003</t>
  </si>
  <si>
    <t>4.7802490e-003</t>
  </si>
  <si>
    <t>4.7011610e-003</t>
  </si>
  <si>
    <t>3.3775310e-003</t>
  </si>
  <si>
    <t>-2.3289460e-003</t>
  </si>
  <si>
    <t>-5.8432030e-003</t>
  </si>
  <si>
    <t>-1.8852100e-003</t>
  </si>
  <si>
    <t>4.1695980e-003</t>
  </si>
  <si>
    <t>6.0333960e-003</t>
  </si>
  <si>
    <t>5.5566300e-003</t>
  </si>
  <si>
    <t>3.0247150e-003</t>
  </si>
  <si>
    <t>-1.7403420e-003</t>
  </si>
  <si>
    <t>-8.1060450e-004</t>
  </si>
  <si>
    <t>3.5398890e-003</t>
  </si>
  <si>
    <t>6.2208430e-003</t>
  </si>
  <si>
    <t>7.9086700e-003</t>
  </si>
  <si>
    <t>3.0857800e-003</t>
  </si>
  <si>
    <t>-1.7727970e-003</t>
  </si>
  <si>
    <t>-2.7035740e-004</t>
  </si>
  <si>
    <t>-1.3815800e-003</t>
  </si>
  <si>
    <t>-2.9621540e-003</t>
  </si>
  <si>
    <t>-5.0961420e-005</t>
  </si>
  <si>
    <t>2.0870600e-003</t>
  </si>
  <si>
    <t>1.3515080e-003</t>
  </si>
  <si>
    <t>-1.5681620e-003</t>
  </si>
  <si>
    <t>-5.9293540e-003</t>
  </si>
  <si>
    <t>-7.4302990e-003</t>
  </si>
  <si>
    <t>-2.9839240e-003</t>
  </si>
  <si>
    <t>4.9650030e-003</t>
  </si>
  <si>
    <t>1.0589790e-002</t>
  </si>
  <si>
    <t>7.8843600e-003</t>
  </si>
  <si>
    <t>2.4701910e-003</t>
  </si>
  <si>
    <t>2.8195990e-003</t>
  </si>
  <si>
    <t>2.7350160e-003</t>
  </si>
  <si>
    <t>6.0890330e-004</t>
  </si>
  <si>
    <t>1.9110840e-005</t>
  </si>
  <si>
    <t>-1.6075110e-003</t>
  </si>
  <si>
    <t>-4.9934400e-003</t>
  </si>
  <si>
    <t>-9.6959940e-003</t>
  </si>
  <si>
    <t>-8.7129390e-003</t>
  </si>
  <si>
    <t>-4.2132560e-003</t>
  </si>
  <si>
    <t>-3.9684610e-003</t>
  </si>
  <si>
    <t>9.7121000e-004</t>
  </si>
  <si>
    <t>4.6380250e-003</t>
  </si>
  <si>
    <t>3.1389980e-003</t>
  </si>
  <si>
    <t>7.1521300e-003</t>
  </si>
  <si>
    <t>6.1575720e-003</t>
  </si>
  <si>
    <t>1.1094360e-003</t>
  </si>
  <si>
    <t>1.3029890e-003</t>
  </si>
  <si>
    <t>1.5496750e-003</t>
  </si>
  <si>
    <t>3.4071360e-003</t>
  </si>
  <si>
    <t>4.7240400e-003</t>
  </si>
  <si>
    <t>5.8651660e-003</t>
  </si>
  <si>
    <t>7.2809830e-003</t>
  </si>
  <si>
    <t>3.2583520e-003</t>
  </si>
  <si>
    <t>1.4218120e-003</t>
  </si>
  <si>
    <t>2.8703810e-003</t>
  </si>
  <si>
    <t>3.1662120e-003</t>
  </si>
  <si>
    <t>4.1207540e-003</t>
  </si>
  <si>
    <t>3.4598750e-003</t>
  </si>
  <si>
    <t>2.4660200e-003</t>
  </si>
  <si>
    <t>1.3178190e-003</t>
  </si>
  <si>
    <t>2.4631880e-004</t>
  </si>
  <si>
    <t>1.1085940e-003</t>
  </si>
  <si>
    <t>8.1827970e-004</t>
  </si>
  <si>
    <t>4.3181400e-004</t>
  </si>
  <si>
    <t>-1.2796210e-004</t>
  </si>
  <si>
    <t>-1.9875370e-003</t>
  </si>
  <si>
    <t>-2.3745470e-003</t>
  </si>
  <si>
    <t>-2.0270270e-003</t>
  </si>
  <si>
    <t>-2.0724220e-003</t>
  </si>
  <si>
    <t>-2.2316390e-003</t>
  </si>
  <si>
    <t>-2.0246940e-003</t>
  </si>
  <si>
    <t>-1.2396380e-003</t>
  </si>
  <si>
    <t>-6.8480830e-004</t>
  </si>
  <si>
    <t>-7.0531850e-004</t>
  </si>
  <si>
    <t>-1.2893710e-003</t>
  </si>
  <si>
    <t>-1.9535400e-003</t>
  </si>
  <si>
    <t>-3.5523190e-003</t>
  </si>
  <si>
    <t>-5.2118370e-003</t>
  </si>
  <si>
    <t>-4.8289840e-003</t>
  </si>
  <si>
    <t>-3.2328130e-003</t>
  </si>
  <si>
    <t>-1.1701520e-003</t>
  </si>
  <si>
    <t>-1.8689970e-003</t>
  </si>
  <si>
    <t>-5.8505510e-003</t>
  </si>
  <si>
    <t>-6.9010140e-003</t>
  </si>
  <si>
    <t>-3.8870650e-003</t>
  </si>
  <si>
    <t>-1.3956190e-003</t>
  </si>
  <si>
    <t>-2.1056280e-003</t>
  </si>
  <si>
    <t>-1.7581420e-003</t>
  </si>
  <si>
    <t>2.9074160e-003</t>
  </si>
  <si>
    <t>6.6683580e-003</t>
  </si>
  <si>
    <t>7.6587710e-003</t>
  </si>
  <si>
    <t>6.2375510e-003</t>
  </si>
  <si>
    <t>3.0799310e-003</t>
  </si>
  <si>
    <t>1.8923310e-003</t>
  </si>
  <si>
    <t>1.5016390e-003</t>
  </si>
  <si>
    <t>1.7525530e-003</t>
  </si>
  <si>
    <t>2.9748420e-003</t>
  </si>
  <si>
    <t>3.0875340e-003</t>
  </si>
  <si>
    <t>3.3121240e-003</t>
  </si>
  <si>
    <t>2.8853240e-003</t>
  </si>
  <si>
    <t>2.8547210e-004</t>
  </si>
  <si>
    <t>-7.3516430e-003</t>
  </si>
  <si>
    <t>-1.5933710e-002</t>
  </si>
  <si>
    <t>-1.3704820e-002</t>
  </si>
  <si>
    <t>-8.8024160e-003</t>
  </si>
  <si>
    <t>-6.5092910e-003</t>
  </si>
  <si>
    <t>3.7145960e-003</t>
  </si>
  <si>
    <t>8.9463470e-003</t>
  </si>
  <si>
    <t>1.7435140e-003</t>
  </si>
  <si>
    <t>-4.8022960e-004</t>
  </si>
  <si>
    <t>5.0271730e-004</t>
  </si>
  <si>
    <t>-3.4004470e-003</t>
  </si>
  <si>
    <t>-7.9359980e-003</t>
  </si>
  <si>
    <t>-1.0464190e-002</t>
  </si>
  <si>
    <t>-8.2244570e-003</t>
  </si>
  <si>
    <t>-5.6986350e-003</t>
  </si>
  <si>
    <t>-5.9560300e-003</t>
  </si>
  <si>
    <t>-4.0540320e-003</t>
  </si>
  <si>
    <t>-2.1369220e-003</t>
  </si>
  <si>
    <t>-7.3051190e-004</t>
  </si>
  <si>
    <t>-1.0925860e-003</t>
  </si>
  <si>
    <t>-4.1728390e-003</t>
  </si>
  <si>
    <t>-3.8647170e-003</t>
  </si>
  <si>
    <t>-3.9283670e-003</t>
  </si>
  <si>
    <t>-5.4800990e-003</t>
  </si>
  <si>
    <t>-3.6991280e-003</t>
  </si>
  <si>
    <t>-3.3616830e-003</t>
  </si>
  <si>
    <t>-5.3342670e-003</t>
  </si>
  <si>
    <t>-6.2479120e-003</t>
  </si>
  <si>
    <t>-4.3954640e-003</t>
  </si>
  <si>
    <t>-1.1273890e-003</t>
  </si>
  <si>
    <t>-5.4441280e-004</t>
  </si>
  <si>
    <t>3.7191360e-004</t>
  </si>
  <si>
    <t>1.7425790e-003</t>
  </si>
  <si>
    <t>6.4949970e-004</t>
  </si>
  <si>
    <t>1.3268450e-004</t>
  </si>
  <si>
    <t>-1.1218510e-003</t>
  </si>
  <si>
    <t>-4.9557970e-003</t>
  </si>
  <si>
    <t>-8.0979460e-003</t>
  </si>
  <si>
    <t>-7.6502190e-003</t>
  </si>
  <si>
    <t>-5.3088800e-003</t>
  </si>
  <si>
    <t>-3.4660540e-003</t>
  </si>
  <si>
    <t>3.0371620e-004</t>
  </si>
  <si>
    <t>1.4966110e-003</t>
  </si>
  <si>
    <t>-1.1896190e-003</t>
  </si>
  <si>
    <t>-5.4670750e-004</t>
  </si>
  <si>
    <t>-1.6995180e-003</t>
  </si>
  <si>
    <t>-4.2054550e-003</t>
  </si>
  <si>
    <t>-4.2922730e-003</t>
  </si>
  <si>
    <t>-6.8311460e-003</t>
  </si>
  <si>
    <t>-3.2588770e-003</t>
  </si>
  <si>
    <t>8.4212770e-003</t>
  </si>
  <si>
    <t>2.0617990e-002</t>
  </si>
  <si>
    <t>2.6386260e-002</t>
  </si>
  <si>
    <t>8.5730570e-003</t>
  </si>
  <si>
    <t>-2.0140810e-002</t>
  </si>
  <si>
    <t>-3.1725390e-002</t>
  </si>
  <si>
    <t>-3.0338420e-002</t>
  </si>
  <si>
    <t>-1.7967320e-002</t>
  </si>
  <si>
    <t>-2.6386030e-003</t>
  </si>
  <si>
    <t>-5.5508200e-003</t>
  </si>
  <si>
    <t>-8.1992220e-003</t>
  </si>
  <si>
    <t>2.4675730e-003</t>
  </si>
  <si>
    <t>4.8900700e-003</t>
  </si>
  <si>
    <t>4.2410020e-003</t>
  </si>
  <si>
    <t>5.5887470e-003</t>
  </si>
  <si>
    <t>-6.7203020e-004</t>
  </si>
  <si>
    <t>-4.0312960e-003</t>
  </si>
  <si>
    <t>-2.0546510e-003</t>
  </si>
  <si>
    <t>-1.0791500e-003</t>
  </si>
  <si>
    <t>-3.6085070e-003</t>
  </si>
  <si>
    <t>-6.5401490e-003</t>
  </si>
  <si>
    <t>-1.9474380e-003</t>
  </si>
  <si>
    <t>1.3219700e-003</t>
  </si>
  <si>
    <t>1.0368460e-003</t>
  </si>
  <si>
    <t>2.3384970e-003</t>
  </si>
  <si>
    <t>2.0492670e-003</t>
  </si>
  <si>
    <t>3.7567170e-003</t>
  </si>
  <si>
    <t>5.4266990e-003</t>
  </si>
  <si>
    <t>3.9195830e-003</t>
  </si>
  <si>
    <t>1.2841970e-004</t>
  </si>
  <si>
    <t>-4.3677800e-003</t>
  </si>
  <si>
    <t>-3.7320870e-003</t>
  </si>
  <si>
    <t>-1.7072020e-003</t>
  </si>
  <si>
    <t>-1.8982820e-003</t>
  </si>
  <si>
    <t>-1.2907740e-003</t>
  </si>
  <si>
    <t>1.2323480e-003</t>
  </si>
  <si>
    <t>5.0259330e-003</t>
  </si>
  <si>
    <t>6.0664620e-003</t>
  </si>
  <si>
    <t>4.8849730e-003</t>
  </si>
  <si>
    <t>4.8258740e-003</t>
  </si>
  <si>
    <t>3.4823550e-003</t>
  </si>
  <si>
    <t>6.5162940e-005</t>
  </si>
  <si>
    <t>-5.8335250e-004</t>
  </si>
  <si>
    <t>2.2015450e-003</t>
  </si>
  <si>
    <t>4.1190860e-003</t>
  </si>
  <si>
    <t>4.3884570e-003</t>
  </si>
  <si>
    <t>4.1336560e-003</t>
  </si>
  <si>
    <t>5.0868370e-003</t>
  </si>
  <si>
    <t>6.8953720e-003</t>
  </si>
  <si>
    <t>6.2313430e-003</t>
  </si>
  <si>
    <t>1.8774680e-003</t>
  </si>
  <si>
    <t>-4.2652760e-003</t>
  </si>
  <si>
    <t>-6.5990830e-003</t>
  </si>
  <si>
    <t>-5.9387000e-003</t>
  </si>
  <si>
    <t>-7.3159010e-003</t>
  </si>
  <si>
    <t>-6.7605810e-003</t>
  </si>
  <si>
    <t>-2.8206350e-003</t>
  </si>
  <si>
    <t>2.1269580e-003</t>
  </si>
  <si>
    <t>6.0478020e-003</t>
  </si>
  <si>
    <t>5.1710110e-003</t>
  </si>
  <si>
    <t>4.7724160e-003</t>
  </si>
  <si>
    <t>6.4874720e-003</t>
  </si>
  <si>
    <t>5.1074480e-003</t>
  </si>
  <si>
    <t>3.2885390e-003</t>
  </si>
  <si>
    <t>-3.7147700e-003</t>
  </si>
  <si>
    <t>-1.2983120e-002</t>
  </si>
  <si>
    <t>-8.0756500e-003</t>
  </si>
  <si>
    <t>7.7010810e-004</t>
  </si>
  <si>
    <t>2.4718380e-003</t>
  </si>
  <si>
    <t>6.8417130e-003</t>
  </si>
  <si>
    <t>9.3557860e-003</t>
  </si>
  <si>
    <t>5.9059990e-003</t>
  </si>
  <si>
    <t>4.7571150e-003</t>
  </si>
  <si>
    <t>5.4277880e-003</t>
  </si>
  <si>
    <t>5.5703700e-003</t>
  </si>
  <si>
    <t>5.2993800e-003</t>
  </si>
  <si>
    <t>5.1553460e-003</t>
  </si>
  <si>
    <t>5.5917490e-003</t>
  </si>
  <si>
    <t>3.8576390e-003</t>
  </si>
  <si>
    <t>-9.9640150e-004</t>
  </si>
  <si>
    <t>-5.4821500e-003</t>
  </si>
  <si>
    <t>-1.4122260e-003</t>
  </si>
  <si>
    <t>6.4637790e-003</t>
  </si>
  <si>
    <t>4.7232040e-003</t>
  </si>
  <si>
    <t>-2.1935480e-004</t>
  </si>
  <si>
    <t>-2.0649340e-003</t>
  </si>
  <si>
    <t>-1.7983450e-004</t>
  </si>
  <si>
    <t>6.9649160e-003</t>
  </si>
  <si>
    <t>8.0570900e-003</t>
  </si>
  <si>
    <t>9.7938020e-004</t>
  </si>
  <si>
    <t>-6.5982420e-003</t>
  </si>
  <si>
    <t>-7.7538130e-003</t>
  </si>
  <si>
    <t>3.0218970e-003</t>
  </si>
  <si>
    <t>1.0681890e-002</t>
  </si>
  <si>
    <t>5.6468990e-003</t>
  </si>
  <si>
    <t>5.6320860e-005</t>
  </si>
  <si>
    <t>-3.2005840e-003</t>
  </si>
  <si>
    <t>-9.6588860e-003</t>
  </si>
  <si>
    <t>-1.3579850e-002</t>
  </si>
  <si>
    <t>-1.0308040e-002</t>
  </si>
  <si>
    <t>-8.6772070e-003</t>
  </si>
  <si>
    <t>-6.6136360e-003</t>
  </si>
  <si>
    <t>-9.5826420e-004</t>
  </si>
  <si>
    <t>-2.2560430e-003</t>
  </si>
  <si>
    <t>-1.0289720e-002</t>
  </si>
  <si>
    <t>-1.6544770e-002</t>
  </si>
  <si>
    <t>-5.2471400e-003</t>
  </si>
  <si>
    <t>2.5936440e-002</t>
  </si>
  <si>
    <t>4.0421200e-002</t>
  </si>
  <si>
    <t>1.2227110e-002</t>
  </si>
  <si>
    <t>-2.0615220e-002</t>
  </si>
  <si>
    <t>-1.5377000e-002</t>
  </si>
  <si>
    <t>-9.7820620e-003</t>
  </si>
  <si>
    <t>-1.4744860e-002</t>
  </si>
  <si>
    <t>8.0378270e-003</t>
  </si>
  <si>
    <t>1.7115400e-002</t>
  </si>
  <si>
    <t>2.1905290e-003</t>
  </si>
  <si>
    <t>1.5503140e-003</t>
  </si>
  <si>
    <t>-7.4494870e-004</t>
  </si>
  <si>
    <t>3.6035360e-004</t>
  </si>
  <si>
    <t>6.3811990e-003</t>
  </si>
  <si>
    <t>6.4792670e-003</t>
  </si>
  <si>
    <t>8.8746270e-003</t>
  </si>
  <si>
    <t>5.1466490e-003</t>
  </si>
  <si>
    <t>1.5514080e-003</t>
  </si>
  <si>
    <t>-6.0480640e-003</t>
  </si>
  <si>
    <t>-1.5411250e-002</t>
  </si>
  <si>
    <t>-7.3829250e-003</t>
  </si>
  <si>
    <t>-2.8197760e-003</t>
  </si>
  <si>
    <t>-3.2943030e-003</t>
  </si>
  <si>
    <t>-1.0814440e-003</t>
  </si>
  <si>
    <t>-2.2872860e-003</t>
  </si>
  <si>
    <t>3.4406220e-003</t>
  </si>
  <si>
    <t>8.5864410e-003</t>
  </si>
  <si>
    <t>8.5826370e-003</t>
  </si>
  <si>
    <t>8.1257490e-003</t>
  </si>
  <si>
    <t>4.0180530e-003</t>
  </si>
  <si>
    <t>1.2650760e-003</t>
  </si>
  <si>
    <t>-4.0333100e-004</t>
  </si>
  <si>
    <t>-4.4982370e-003</t>
  </si>
  <si>
    <t>-8.3950390e-003</t>
  </si>
  <si>
    <t>-1.4639260e-003</t>
  </si>
  <si>
    <t>1.2397320e-002</t>
  </si>
  <si>
    <t>1.1916140e-002</t>
  </si>
  <si>
    <t>4.4004550e-003</t>
  </si>
  <si>
    <t>1.8486280e-004</t>
  </si>
  <si>
    <t>-3.7530700e-003</t>
  </si>
  <si>
    <t>-3.6005660e-003</t>
  </si>
  <si>
    <t>-5.5966030e-003</t>
  </si>
  <si>
    <t>-6.3999500e-003</t>
  </si>
  <si>
    <t>-1.4516910e-003</t>
  </si>
  <si>
    <t>-1.0787490e-003</t>
  </si>
  <si>
    <t>-1.4785810e-003</t>
  </si>
  <si>
    <t>-2.4086250e-004</t>
  </si>
  <si>
    <t>2.5604360e-003</t>
  </si>
  <si>
    <t>7.2331360e-003</t>
  </si>
  <si>
    <t>4.7512310e-003</t>
  </si>
  <si>
    <t>1.7876100e-003</t>
  </si>
  <si>
    <t>2.0457650e-003</t>
  </si>
  <si>
    <t>-3.8852440e-003</t>
  </si>
  <si>
    <t>-9.9388650e-003</t>
  </si>
  <si>
    <t>-8.2312310e-003</t>
  </si>
  <si>
    <t>-2.1570400e-003</t>
  </si>
  <si>
    <t>3.1210760e-003</t>
  </si>
  <si>
    <t>4.5877090e-003</t>
  </si>
  <si>
    <t>2.1873260e-004</t>
  </si>
  <si>
    <t>-5.1554750e-003</t>
  </si>
  <si>
    <t>-4.7637950e-003</t>
  </si>
  <si>
    <t>-4.6211120e-003</t>
  </si>
  <si>
    <t>-4.5809180e-003</t>
  </si>
  <si>
    <t>3.4088040e-003</t>
  </si>
  <si>
    <t>1.1274790e-002</t>
  </si>
  <si>
    <t>1.0181210e-002</t>
  </si>
  <si>
    <t>9.0097900e-003</t>
  </si>
  <si>
    <t>1.3039810e-002</t>
  </si>
  <si>
    <t>1.1776270e-002</t>
  </si>
  <si>
    <t>7.3855420e-003</t>
  </si>
  <si>
    <t>6.5584450e-003</t>
  </si>
  <si>
    <t>2.8078400e-003</t>
  </si>
  <si>
    <t>-1.0164940e-003</t>
  </si>
  <si>
    <t>-3.7979170e-003</t>
  </si>
  <si>
    <t>-6.3270630e-003</t>
  </si>
  <si>
    <t>-6.3342670e-003</t>
  </si>
  <si>
    <t>-7.1964510e-003</t>
  </si>
  <si>
    <t>-1.7147540e-003</t>
  </si>
  <si>
    <t>4.1934740e-003</t>
  </si>
  <si>
    <t>1.8709470e-003</t>
  </si>
  <si>
    <t>2.7791060e-003</t>
  </si>
  <si>
    <t>3.7933000e-003</t>
  </si>
  <si>
    <t>2.9328960e-003</t>
  </si>
  <si>
    <t>1.2495330e-003</t>
  </si>
  <si>
    <t>-5.5259860e-003</t>
  </si>
  <si>
    <t>-8.2440430e-003</t>
  </si>
  <si>
    <t>-8.1154410e-003</t>
  </si>
  <si>
    <t>-1.0051220e-002</t>
  </si>
  <si>
    <t>-9.2173550e-003</t>
  </si>
  <si>
    <t>-4.6931560e-003</t>
  </si>
  <si>
    <t>1.0667770e-003</t>
  </si>
  <si>
    <t>1.5106250e-003</t>
  </si>
  <si>
    <t>7.9442420e-004</t>
  </si>
  <si>
    <t>3.0388550e-003</t>
  </si>
  <si>
    <t>1.5481300e-004</t>
  </si>
  <si>
    <t>-3.4479930e-003</t>
  </si>
  <si>
    <t>-2.7750380e-003</t>
  </si>
  <si>
    <t>-7.5216620e-004</t>
  </si>
  <si>
    <t>1.5450130e-003</t>
  </si>
  <si>
    <t>-5.4286510e-004</t>
  </si>
  <si>
    <t>-3.2550650e-003</t>
  </si>
  <si>
    <t>-1.3311870e-003</t>
  </si>
  <si>
    <t>-4.3837490e-004</t>
  </si>
  <si>
    <t>1.4976170e-004</t>
  </si>
  <si>
    <t>1.6466370e-003</t>
  </si>
  <si>
    <t>7.5471340e-004</t>
  </si>
  <si>
    <t>3.1089650e-004</t>
  </si>
  <si>
    <t>-1.3105130e-004</t>
  </si>
  <si>
    <t>-4.9083670e-004</t>
  </si>
  <si>
    <t>3.1120150e-003</t>
  </si>
  <si>
    <t>5.1971770e-003</t>
  </si>
  <si>
    <t>3.8690890e-003</t>
  </si>
  <si>
    <t>4.3669850e-003</t>
  </si>
  <si>
    <t>4.0470470e-003</t>
  </si>
  <si>
    <t>2.7038390e-003</t>
  </si>
  <si>
    <t>2.0623530e-003</t>
  </si>
  <si>
    <t>-1.2891740e-003</t>
  </si>
  <si>
    <t>-2.5650600e-003</t>
  </si>
  <si>
    <t>9.9141490e-004</t>
  </si>
  <si>
    <t>3.3198780e-003</t>
  </si>
  <si>
    <t>4.2214840e-003</t>
  </si>
  <si>
    <t>3.9656440e-003</t>
  </si>
  <si>
    <t>3.3235150e-003</t>
  </si>
  <si>
    <t>3.7839750e-003</t>
  </si>
  <si>
    <t>1.0527540e-003</t>
  </si>
  <si>
    <t>-4.2093710e-003</t>
  </si>
  <si>
    <t>-6.4984950e-003</t>
  </si>
  <si>
    <t>-2.7381290e-003</t>
  </si>
  <si>
    <t>1.4461140e-003</t>
  </si>
  <si>
    <t>-1.5681350e-003</t>
  </si>
  <si>
    <t>-3.9404440e-003</t>
  </si>
  <si>
    <t>-2.4125120e-003</t>
  </si>
  <si>
    <t>-2.2467540e-003</t>
  </si>
  <si>
    <t>1.6465610e-004</t>
  </si>
  <si>
    <t>1.9780280e-003</t>
  </si>
  <si>
    <t>-1.6120380e-004</t>
  </si>
  <si>
    <t>-2.6672770e-003</t>
  </si>
  <si>
    <t>-5.4800160e-003</t>
  </si>
  <si>
    <t>-5.0616950e-003</t>
  </si>
  <si>
    <t>-2.7550530e-003</t>
  </si>
  <si>
    <t>-2.8852770e-003</t>
  </si>
  <si>
    <t>-5.9815110e-004</t>
  </si>
  <si>
    <t>1.5094910e-003</t>
  </si>
  <si>
    <t>-1.7740390e-003</t>
  </si>
  <si>
    <t>-3.7173370e-003</t>
  </si>
  <si>
    <t>6.7566890e-004</t>
  </si>
  <si>
    <t>5.7947610e-003</t>
  </si>
  <si>
    <t>4.7884210e-003</t>
  </si>
  <si>
    <t>1.9926980e-005</t>
  </si>
  <si>
    <t>-2.8644730e-003</t>
  </si>
  <si>
    <t>-1.9817310e-003</t>
  </si>
  <si>
    <t>8.2498210e-004</t>
  </si>
  <si>
    <t>1.7700370e-003</t>
  </si>
  <si>
    <t>3.5128300e-003</t>
  </si>
  <si>
    <t>6.1789940e-003</t>
  </si>
  <si>
    <t>4.3364220e-003</t>
  </si>
  <si>
    <t>2.1546300e-004</t>
  </si>
  <si>
    <t>-2.7701460e-003</t>
  </si>
  <si>
    <t>-1.8976940e-003</t>
  </si>
  <si>
    <t>1.9069200e-003</t>
  </si>
  <si>
    <t>2.6131220e-003</t>
  </si>
  <si>
    <t>1.0263000e-003</t>
  </si>
  <si>
    <t>-1.9577400e-003</t>
  </si>
  <si>
    <t>-3.7532970e-003</t>
  </si>
  <si>
    <t>-2.6994130e-004</t>
  </si>
  <si>
    <t>1.8082050e-003</t>
  </si>
  <si>
    <t>-1.0152860e-003</t>
  </si>
  <si>
    <t>-3.5902770e-003</t>
  </si>
  <si>
    <t>-3.0198480e-003</t>
  </si>
  <si>
    <t>-8.0592100e-004</t>
  </si>
  <si>
    <t>6.4403870e-004</t>
  </si>
  <si>
    <t>6.5287620e-004</t>
  </si>
  <si>
    <t>-9.7883960e-004</t>
  </si>
  <si>
    <t>-1.5919500e-003</t>
  </si>
  <si>
    <t>-1.2542430e-003</t>
  </si>
  <si>
    <t>-1.3455620e-003</t>
  </si>
  <si>
    <t>1.3596300e-004</t>
  </si>
  <si>
    <t>-7.2313440e-005</t>
  </si>
  <si>
    <t>-9.6810930e-004</t>
  </si>
  <si>
    <t>1.4125970e-004</t>
  </si>
  <si>
    <t>-4.8308680e-004</t>
  </si>
  <si>
    <t>-5.3384830e-004</t>
  </si>
  <si>
    <t>1.6970680e-005</t>
  </si>
  <si>
    <t>-1.1948220e-003</t>
  </si>
  <si>
    <t>-3.0232460e-003</t>
  </si>
  <si>
    <t>-6.1743130e-003</t>
  </si>
  <si>
    <t>-5.2165150e-003</t>
  </si>
  <si>
    <t>2.0183810e-003</t>
  </si>
  <si>
    <t>7.1485370e-003</t>
  </si>
  <si>
    <t>5.9631110e-003</t>
  </si>
  <si>
    <t>3.0427520e-003</t>
  </si>
  <si>
    <t>1.3201530e-003</t>
  </si>
  <si>
    <t>-2.5649460e-003</t>
  </si>
  <si>
    <t>-2.9182210e-003</t>
  </si>
  <si>
    <t>9.5746020e-004</t>
  </si>
  <si>
    <t>-8.0473790e-004</t>
  </si>
  <si>
    <t>-1.6433070e-003</t>
  </si>
  <si>
    <t>-9.1660970e-004</t>
  </si>
  <si>
    <t>-2.4906540e-003</t>
  </si>
  <si>
    <t>-1.1263250e-004</t>
  </si>
  <si>
    <t>1.5612490e-004</t>
  </si>
  <si>
    <t>-2.8242200e-004</t>
  </si>
  <si>
    <t>3.1057100e-003</t>
  </si>
  <si>
    <t>4.2772190e-003</t>
  </si>
  <si>
    <t>4.4372680e-003</t>
  </si>
  <si>
    <t>3.7351640e-003</t>
  </si>
  <si>
    <t>4.6965890e-003</t>
  </si>
  <si>
    <t>5.9137760e-003</t>
  </si>
  <si>
    <t>2.8117930e-003</t>
  </si>
  <si>
    <t>9.5634480e-004</t>
  </si>
  <si>
    <t>-1.4058040e-003</t>
  </si>
  <si>
    <t>-5.2775530e-003</t>
  </si>
  <si>
    <t>-7.7395610e-003</t>
  </si>
  <si>
    <t>-7.5280680e-003</t>
  </si>
  <si>
    <t>-2.7473730e-003</t>
  </si>
  <si>
    <t>2.1027510e-003</t>
  </si>
  <si>
    <t>7.5440330e-003</t>
  </si>
  <si>
    <t>9.5567790e-003</t>
  </si>
  <si>
    <t>3.9984300e-003</t>
  </si>
  <si>
    <t>9.0889120e-004</t>
  </si>
  <si>
    <t>-1.0568150e-003</t>
  </si>
  <si>
    <t>-4.3334770e-003</t>
  </si>
  <si>
    <t>-4.5846920e-003</t>
  </si>
  <si>
    <t>-4.5058610e-003</t>
  </si>
  <si>
    <t>-3.8855600e-003</t>
  </si>
  <si>
    <t>-2.3746640e-003</t>
  </si>
  <si>
    <t>-4.4849860e-004</t>
  </si>
  <si>
    <t>7.3912090e-004</t>
  </si>
  <si>
    <t>1.4703910e-004</t>
  </si>
  <si>
    <t>1.4067830e-003</t>
  </si>
  <si>
    <t>1.4334320e-003</t>
  </si>
  <si>
    <t>-4.0731380e-004</t>
  </si>
  <si>
    <t>-8.4011180e-004</t>
  </si>
  <si>
    <t>-3.9506050e-003</t>
  </si>
  <si>
    <t>-6.6111760e-003</t>
  </si>
  <si>
    <t>-3.6641720e-003</t>
  </si>
  <si>
    <t>7.1105540e-004</t>
  </si>
  <si>
    <t>1.9542520e-003</t>
  </si>
  <si>
    <t>8.5672210e-004</t>
  </si>
  <si>
    <t>3.0795660e-004</t>
  </si>
  <si>
    <t>-2.2253660e-003</t>
  </si>
  <si>
    <t>-5.3234330e-003</t>
  </si>
  <si>
    <t>-2.2521930e-003</t>
  </si>
  <si>
    <t>3.6518540e-003</t>
  </si>
  <si>
    <t>6.5800610e-003</t>
  </si>
  <si>
    <t>6.6272610e-003</t>
  </si>
  <si>
    <t>3.8288790e-003</t>
  </si>
  <si>
    <t>5.8239810e-004</t>
  </si>
  <si>
    <t>6.2149610e-004</t>
  </si>
  <si>
    <t>7.7476550e-004</t>
  </si>
  <si>
    <t>-7.5050600e-004</t>
  </si>
  <si>
    <t>-3.2464080e-004</t>
  </si>
  <si>
    <t>-1.2436200e-005</t>
  </si>
  <si>
    <t>-1.2151040e-003</t>
  </si>
  <si>
    <t>-7.0674000e-004</t>
  </si>
  <si>
    <t>9.4002980e-004</t>
  </si>
  <si>
    <t>1.6297240e-003</t>
  </si>
  <si>
    <t>1.1046060e-003</t>
  </si>
  <si>
    <t>9.9896410e-004</t>
  </si>
  <si>
    <t>1.4288120e-003</t>
  </si>
  <si>
    <t>1.0740000e-003</t>
  </si>
  <si>
    <t>1.1546110e-003</t>
  </si>
  <si>
    <t>1.3272860e-003</t>
  </si>
  <si>
    <t>1.0453100e-003</t>
  </si>
  <si>
    <t>1.2728800e-003</t>
  </si>
  <si>
    <t>1.3667390e-003</t>
  </si>
  <si>
    <t>2.0075690e-003</t>
  </si>
  <si>
    <t>2.7585860e-003</t>
  </si>
  <si>
    <t>9.8990110e-004</t>
  </si>
  <si>
    <t>-2.8537940e-003</t>
  </si>
  <si>
    <t>-5.1050190e-003</t>
  </si>
  <si>
    <t>-2.4856210e-003</t>
  </si>
  <si>
    <t>1.3876610e-003</t>
  </si>
  <si>
    <t>1.3356420e-003</t>
  </si>
  <si>
    <t>-2.1274380e-005</t>
  </si>
  <si>
    <t>-5.6768580e-004</t>
  </si>
  <si>
    <t>-1.3081420e-003</t>
  </si>
  <si>
    <t>-1.7193380e-003</t>
  </si>
  <si>
    <t>-1.8192080e-003</t>
  </si>
  <si>
    <t>-1.5712360e-003</t>
  </si>
  <si>
    <t>-1.7582360e-003</t>
  </si>
  <si>
    <t>-2.7557830e-003</t>
  </si>
  <si>
    <t>-3.1874250e-003</t>
  </si>
  <si>
    <t>-3.0258660e-003</t>
  </si>
  <si>
    <t>-2.2499550e-003</t>
  </si>
  <si>
    <t>-2.0725430e-003</t>
  </si>
  <si>
    <t>-2.5269000e-003</t>
  </si>
  <si>
    <t>-1.5631350e-003</t>
  </si>
  <si>
    <t>-1.1518340e-003</t>
  </si>
  <si>
    <t>-9.5878940e-004</t>
  </si>
  <si>
    <t>1.3273980e-003</t>
  </si>
  <si>
    <t>3.3659110e-003</t>
  </si>
  <si>
    <t>3.7981300e-003</t>
  </si>
  <si>
    <t>2.3143990e-003</t>
  </si>
  <si>
    <t>2.7648690e-004</t>
  </si>
  <si>
    <t>7.8143660e-005</t>
  </si>
  <si>
    <t>-2.7867930e-003</t>
  </si>
  <si>
    <t>-7.4255670e-003</t>
  </si>
  <si>
    <t>-5.0510490e-003</t>
  </si>
  <si>
    <t>-7.4414420e-006</t>
  </si>
  <si>
    <t>3.5354550e-003</t>
  </si>
  <si>
    <t>7.6475460e-003</t>
  </si>
  <si>
    <t>3.6613480e-003</t>
  </si>
  <si>
    <t>-3.3679510e-003</t>
  </si>
  <si>
    <t>-1.6133570e-003</t>
  </si>
  <si>
    <t>-6.8392500e-004</t>
  </si>
  <si>
    <t>-1.5189030e-003</t>
  </si>
  <si>
    <t>6.0582210e-004</t>
  </si>
  <si>
    <t>-5.5538480e-004</t>
  </si>
  <si>
    <t>-2.4033810e-003</t>
  </si>
  <si>
    <t>-2.4689050e-003</t>
  </si>
  <si>
    <t>-7.9698350e-004</t>
  </si>
  <si>
    <t>2.7215730e-003</t>
  </si>
  <si>
    <t>2.5419540e-003</t>
  </si>
  <si>
    <t>-7.5614200e-001</t>
  </si>
  <si>
    <t>-6.7046370e-001</t>
  </si>
  <si>
    <t>-6.0458910e-001</t>
  </si>
  <si>
    <t>-5.8557840e-001</t>
  </si>
  <si>
    <t>-6.1484630e-001</t>
  </si>
  <si>
    <t>-6.2757630e-001</t>
  </si>
  <si>
    <t>-5.9853440e-001</t>
  </si>
  <si>
    <t>-5.7116280e-001</t>
  </si>
  <si>
    <t>-5.6542150e-001</t>
  </si>
  <si>
    <t>-5.7479020e-001</t>
  </si>
  <si>
    <t>-5.8783990e-001</t>
  </si>
  <si>
    <t>-5.9874700e-001</t>
  </si>
  <si>
    <t>-5.7333670e-001</t>
  </si>
  <si>
    <t>-5.2635400e-001</t>
  </si>
  <si>
    <t>-4.7811510e-001</t>
  </si>
  <si>
    <t>-4.5049740e-001</t>
  </si>
  <si>
    <t>-4.7099820e-001</t>
  </si>
  <si>
    <t>-4.7011740e-001</t>
  </si>
  <si>
    <t>-4.4923700e-001</t>
  </si>
  <si>
    <t>-4.3713230e-001</t>
  </si>
  <si>
    <t>-4.1226200e-001</t>
  </si>
  <si>
    <t>-4.0653310e-001</t>
  </si>
  <si>
    <t>-3.9776430e-001</t>
  </si>
  <si>
    <t>-3.8257190e-001</t>
  </si>
  <si>
    <t>-3.9651240e-001</t>
  </si>
  <si>
    <t>-4.0942350e-001</t>
  </si>
  <si>
    <t>-4.0157860e-001</t>
  </si>
  <si>
    <t>-3.7743470e-001</t>
  </si>
  <si>
    <t>-3.6797410e-001</t>
  </si>
  <si>
    <t>-3.7615670e-001</t>
  </si>
  <si>
    <t>-3.6667590e-001</t>
  </si>
  <si>
    <t>-3.2856080e-001</t>
  </si>
  <si>
    <t>-2.8098070e-001</t>
  </si>
  <si>
    <t>-2.7861270e-001</t>
  </si>
  <si>
    <t>-2.8165550e-001</t>
  </si>
  <si>
    <t>-2.5357430e-001</t>
  </si>
  <si>
    <t>-2.6411570e-001</t>
  </si>
  <si>
    <t>-2.7979570e-001</t>
  </si>
  <si>
    <t>-2.6903610e-001</t>
  </si>
  <si>
    <t>-2.5863530e-001</t>
  </si>
  <si>
    <t>-2.3685790e-001</t>
  </si>
  <si>
    <t>-2.2252160e-001</t>
  </si>
  <si>
    <t>-1.8276040e-001</t>
  </si>
  <si>
    <t>-1.0235030e-001</t>
  </si>
  <si>
    <t>-6.0631760e-002</t>
  </si>
  <si>
    <t>-7.4132650e-002</t>
  </si>
  <si>
    <t>-9.9077050e-002</t>
  </si>
  <si>
    <t>-1.0309970e-001</t>
  </si>
  <si>
    <t>-9.5117820e-002</t>
  </si>
  <si>
    <t>-8.4466030e-002</t>
  </si>
  <si>
    <t>-8.1470130e-002</t>
  </si>
  <si>
    <t>-1.2004730e-001</t>
  </si>
  <si>
    <t>-1.6485140e-001</t>
  </si>
  <si>
    <t>-1.6309580e-001</t>
  </si>
  <si>
    <t>-1.2225590e-001</t>
  </si>
  <si>
    <t>-8.8816300e-002</t>
  </si>
  <si>
    <t>-8.6114600e-002</t>
  </si>
  <si>
    <t>-9.6933010e-002</t>
  </si>
  <si>
    <t>-1.1854090e-001</t>
  </si>
  <si>
    <t>-1.1280920e-001</t>
  </si>
  <si>
    <t>-8.3306240e-002</t>
  </si>
  <si>
    <t>-7.6863540e-002</t>
  </si>
  <si>
    <t>-6.9741900e-002</t>
  </si>
  <si>
    <t>-5.9970060e-002</t>
  </si>
  <si>
    <t>-3.3246710e-002</t>
  </si>
  <si>
    <t>7.1712310e-003</t>
  </si>
  <si>
    <t>1.4837180e-002</t>
  </si>
  <si>
    <t>2.5037200e-002</t>
  </si>
  <si>
    <t>3.9110780e-002</t>
  </si>
  <si>
    <t>3.1598620e-002</t>
  </si>
  <si>
    <t>1.8403320e-002</t>
  </si>
  <si>
    <t>-9.2071130e-003</t>
  </si>
  <si>
    <t>-1.8906410e-002</t>
  </si>
  <si>
    <t>1.4466510e-002</t>
  </si>
  <si>
    <t>4.9620940e-002</t>
  </si>
  <si>
    <t>7.4731530e-002</t>
  </si>
  <si>
    <t>9.9467170e-002</t>
  </si>
  <si>
    <t>1.2323190e-001</t>
  </si>
  <si>
    <t>1.3605890e-001</t>
  </si>
  <si>
    <t>1.1239840e-001</t>
  </si>
  <si>
    <t>7.4604820e-002</t>
  </si>
  <si>
    <t>5.8857630e-002</t>
  </si>
  <si>
    <t>4.9957380e-002</t>
  </si>
  <si>
    <t>4.8987230e-002</t>
  </si>
  <si>
    <t>5.7989870e-002</t>
  </si>
  <si>
    <t>6.9742280e-002</t>
  </si>
  <si>
    <t>8.7818050e-002</t>
  </si>
  <si>
    <t>8.2382650e-002</t>
  </si>
  <si>
    <t>4.5277800e-002</t>
  </si>
  <si>
    <t>1.2543350e-004</t>
  </si>
  <si>
    <t>-2.4290890e-002</t>
  </si>
  <si>
    <t>-1.0422070e-002</t>
  </si>
  <si>
    <t>2.0730020e-003</t>
  </si>
  <si>
    <t>4.2946270e-003</t>
  </si>
  <si>
    <t>4.7786120e-003</t>
  </si>
  <si>
    <t>-9.3618930e-003</t>
  </si>
  <si>
    <t>-6.5106700e-003</t>
  </si>
  <si>
    <t>5.7641510e-003</t>
  </si>
  <si>
    <t>1.4761910e-002</t>
  </si>
  <si>
    <t>4.0975680e-002</t>
  </si>
  <si>
    <t>5.3803480e-002</t>
  </si>
  <si>
    <t>5.5855890e-002</t>
  </si>
  <si>
    <t>6.1963330e-002</t>
  </si>
  <si>
    <t>5.9414050e-002</t>
  </si>
  <si>
    <t>6.3060090e-002</t>
  </si>
  <si>
    <t>6.2878880e-002</t>
  </si>
  <si>
    <t>5.5911520e-002</t>
  </si>
  <si>
    <t>5.2528620e-002</t>
  </si>
  <si>
    <t>3.9706660e-002</t>
  </si>
  <si>
    <t>2.5147200e-002</t>
  </si>
  <si>
    <t>1.4159480e-002</t>
  </si>
  <si>
    <t>1.1205360e-002</t>
  </si>
  <si>
    <t>2.7350290e-002</t>
  </si>
  <si>
    <t>4.8800670e-002</t>
  </si>
  <si>
    <t>5.6894610e-002</t>
  </si>
  <si>
    <t>5.2633180e-002</t>
  </si>
  <si>
    <t>5.1767760e-002</t>
  </si>
  <si>
    <t>5.2399450e-002</t>
  </si>
  <si>
    <t>4.9895490e-002</t>
  </si>
  <si>
    <t>5.2461970e-002</t>
  </si>
  <si>
    <t>5.3349130e-002</t>
  </si>
  <si>
    <t>5.0437740e-002</t>
  </si>
  <si>
    <t>4.4793130e-002</t>
  </si>
  <si>
    <t>3.1093940e-002</t>
  </si>
  <si>
    <t>1.5396890e-002</t>
  </si>
  <si>
    <t>2.3159450e-003</t>
  </si>
  <si>
    <t>-9.8922100e-003</t>
  </si>
  <si>
    <t>-1.3248700e-002</t>
  </si>
  <si>
    <t>1.2874410e-002</t>
  </si>
  <si>
    <t>5.6031210e-002</t>
  </si>
  <si>
    <t>7.5448140e-002</t>
  </si>
  <si>
    <t>7.7407850e-002</t>
  </si>
  <si>
    <t>8.1402360e-002</t>
  </si>
  <si>
    <t>7.8646300e-002</t>
  </si>
  <si>
    <t>7.1889680e-002</t>
  </si>
  <si>
    <t>6.3181330e-002</t>
  </si>
  <si>
    <t>5.3045720e-002</t>
  </si>
  <si>
    <t>5.7568310e-002</t>
  </si>
  <si>
    <t>6.4833980e-002</t>
  </si>
  <si>
    <t>6.2072430e-002</t>
  </si>
  <si>
    <t>7.7094770e-002</t>
  </si>
  <si>
    <t>9.9004510e-002</t>
  </si>
  <si>
    <t>9.5213850e-002</t>
  </si>
  <si>
    <t>8.9539500e-002</t>
  </si>
  <si>
    <t>8.6332580e-002</t>
  </si>
  <si>
    <t>5.7161720e-002</t>
  </si>
  <si>
    <t>1.7176780e-002</t>
  </si>
  <si>
    <t>-7.2661100e-003</t>
  </si>
  <si>
    <t>-1.1722170e-002</t>
  </si>
  <si>
    <t>-7.3693230e-003</t>
  </si>
  <si>
    <t>-1.2619730e-002</t>
  </si>
  <si>
    <t>-2.1488820e-002</t>
  </si>
  <si>
    <t>-2.5863170e-002</t>
  </si>
  <si>
    <t>-2.8928590e-002</t>
  </si>
  <si>
    <t>-2.6831720e-002</t>
  </si>
  <si>
    <t>-2.7966660e-002</t>
  </si>
  <si>
    <t>-3.0982170e-002</t>
  </si>
  <si>
    <t>-3.0768630e-002</t>
  </si>
  <si>
    <t>-3.9205410e-002</t>
  </si>
  <si>
    <t>-4.9555540e-002</t>
  </si>
  <si>
    <t>-5.3465310e-002</t>
  </si>
  <si>
    <t>-4.2904880e-002</t>
  </si>
  <si>
    <t>-1.9383060e-002</t>
  </si>
  <si>
    <t>-9.5940770e-003</t>
  </si>
  <si>
    <t>-1.0904340e-002</t>
  </si>
  <si>
    <t>-1.1508370e-002</t>
  </si>
  <si>
    <t>-1.3791880e-002</t>
  </si>
  <si>
    <t>-1.9534820e-002</t>
  </si>
  <si>
    <t>-3.3715760e-002</t>
  </si>
  <si>
    <t>-3.8675090e-002</t>
  </si>
  <si>
    <t>-1.9319690e-002</t>
  </si>
  <si>
    <t>1.1335020e-002</t>
  </si>
  <si>
    <t>2.6211040e-002</t>
  </si>
  <si>
    <t>8.1200110e-003</t>
  </si>
  <si>
    <t>-1.8227490e-002</t>
  </si>
  <si>
    <t>-2.8833360e-002</t>
  </si>
  <si>
    <t>-2.2486860e-002</t>
  </si>
  <si>
    <t>-4.2727580e-003</t>
  </si>
  <si>
    <t>8.2994830e-003</t>
  </si>
  <si>
    <t>1.1068130e-002</t>
  </si>
  <si>
    <t>9.7548630e-003</t>
  </si>
  <si>
    <t>9.4448200e-003</t>
  </si>
  <si>
    <t>1.1738770e-002</t>
  </si>
  <si>
    <t>5.3041010e-003</t>
  </si>
  <si>
    <t>-1.1818920e-004</t>
  </si>
  <si>
    <t>3.2795760e-003</t>
  </si>
  <si>
    <t>6.1864550e-004</t>
  </si>
  <si>
    <t>-7.9002470e-003</t>
  </si>
  <si>
    <t>-1.5770960e-002</t>
  </si>
  <si>
    <t>-1.7153710e-002</t>
  </si>
  <si>
    <t>-2.0971650e-002</t>
  </si>
  <si>
    <t>-2.9775020e-002</t>
  </si>
  <si>
    <t>-1.4782290e-002</t>
  </si>
  <si>
    <t>6.3845070e-003</t>
  </si>
  <si>
    <t>-4.4823240e-004</t>
  </si>
  <si>
    <t>-2.0326520e-002</t>
  </si>
  <si>
    <t>-3.8939250e-002</t>
  </si>
  <si>
    <t>-4.1699160e-002</t>
  </si>
  <si>
    <t>-3.1153000e-002</t>
  </si>
  <si>
    <t>-3.2978210e-002</t>
  </si>
  <si>
    <t>-3.5556300e-002</t>
  </si>
  <si>
    <t>-3.2781880e-002</t>
  </si>
  <si>
    <t>-3.5357850e-002</t>
  </si>
  <si>
    <t>-3.6863530e-002</t>
  </si>
  <si>
    <t>-4.9156670e-002</t>
  </si>
  <si>
    <t>-6.4623670e-002</t>
  </si>
  <si>
    <t>-5.3142620e-002</t>
  </si>
  <si>
    <t>-2.4376320e-002</t>
  </si>
  <si>
    <t>-5.5673950e-003</t>
  </si>
  <si>
    <t>-1.7363810e-002</t>
  </si>
  <si>
    <t>-3.5249620e-002</t>
  </si>
  <si>
    <t>-2.2713540e-002</t>
  </si>
  <si>
    <t>-1.7010920e-002</t>
  </si>
  <si>
    <t>-3.1214350e-002</t>
  </si>
  <si>
    <t>-3.9892820e-002</t>
  </si>
  <si>
    <t>-5.3227960e-002</t>
  </si>
  <si>
    <t>-4.5805270e-002</t>
  </si>
  <si>
    <t>-1.6842810e-002</t>
  </si>
  <si>
    <t>-1.1256200e-002</t>
  </si>
  <si>
    <t>-1.3452050e-002</t>
  </si>
  <si>
    <t>-1.3102710e-002</t>
  </si>
  <si>
    <t>-1.2257830e-002</t>
  </si>
  <si>
    <t>-8.0997460e-003</t>
  </si>
  <si>
    <t>-1.6902250e-002</t>
  </si>
  <si>
    <t>-2.1510470e-002</t>
  </si>
  <si>
    <t>-1.8684290e-002</t>
  </si>
  <si>
    <t>-1.8206800e-002</t>
  </si>
  <si>
    <t>-8.9754250e-003</t>
  </si>
  <si>
    <t>3.6674270e-003</t>
  </si>
  <si>
    <t>1.1014530e-002</t>
  </si>
  <si>
    <t>-2.1240490e-003</t>
  </si>
  <si>
    <t>-2.4609210e-002</t>
  </si>
  <si>
    <t>-4.0963110e-002</t>
  </si>
  <si>
    <t>-6.0413150e-002</t>
  </si>
  <si>
    <t>-5.7733630e-002</t>
  </si>
  <si>
    <t>-4.0370460e-002</t>
  </si>
  <si>
    <t>-3.3283240e-002</t>
  </si>
  <si>
    <t>-2.1417120e-002</t>
  </si>
  <si>
    <t>-1.8862710e-002</t>
  </si>
  <si>
    <t>-2.1047990e-002</t>
  </si>
  <si>
    <t>-7.6666100e-003</t>
  </si>
  <si>
    <t>1.7554780e-003</t>
  </si>
  <si>
    <t>8.4014180e-003</t>
  </si>
  <si>
    <t>1.6188950e-002</t>
  </si>
  <si>
    <t>2.2291530e-002</t>
  </si>
  <si>
    <t>3.7047960e-002</t>
  </si>
  <si>
    <t>4.2166400e-002</t>
  </si>
  <si>
    <t>3.0225670e-002</t>
  </si>
  <si>
    <t>1.6084950e-002</t>
  </si>
  <si>
    <t>1.0358230e-003</t>
  </si>
  <si>
    <t>-4.1396160e-003</t>
  </si>
  <si>
    <t>-2.5277390e-003</t>
  </si>
  <si>
    <t>-7.2436180e-003</t>
  </si>
  <si>
    <t>-8.4218620e-003</t>
  </si>
  <si>
    <t>-8.7496790e-003</t>
  </si>
  <si>
    <t>-1.7903550e-002</t>
  </si>
  <si>
    <t>-2.9137060e-002</t>
  </si>
  <si>
    <t>-3.5538700e-002</t>
  </si>
  <si>
    <t>-2.7231740e-002</t>
  </si>
  <si>
    <t>-7.5659590e-003</t>
  </si>
  <si>
    <t>3.0978100e-003</t>
  </si>
  <si>
    <t>1.1118890e-002</t>
  </si>
  <si>
    <t>2.4910490e-002</t>
  </si>
  <si>
    <t>2.9494740e-002</t>
  </si>
  <si>
    <t>2.4231040e-002</t>
  </si>
  <si>
    <t>1.3060220e-002</t>
  </si>
  <si>
    <t>-4.8302530e-003</t>
  </si>
  <si>
    <t>-1.6851930e-002</t>
  </si>
  <si>
    <t>-1.0568140e-002</t>
  </si>
  <si>
    <t>-1.7018320e-004</t>
  </si>
  <si>
    <t>-4.0093900e-003</t>
  </si>
  <si>
    <t>-1.1136770e-002</t>
  </si>
  <si>
    <t>-1.8035550e-002</t>
  </si>
  <si>
    <t>-2.2163930e-002</t>
  </si>
  <si>
    <t>-1.9978930e-002</t>
  </si>
  <si>
    <t>-2.9845460e-002</t>
  </si>
  <si>
    <t>-3.7888180e-002</t>
  </si>
  <si>
    <t>-2.8839030e-002</t>
  </si>
  <si>
    <t>-4.6078420e-003</t>
  </si>
  <si>
    <t>2.8175820e-002</t>
  </si>
  <si>
    <t>2.8551620e-002</t>
  </si>
  <si>
    <t>1.3408620e-002</t>
  </si>
  <si>
    <t>1.9494290e-002</t>
  </si>
  <si>
    <t>1.6806080e-002</t>
  </si>
  <si>
    <t>2.6459900e-003</t>
  </si>
  <si>
    <t>-1.3861980e-002</t>
  </si>
  <si>
    <t>-2.7153380e-002</t>
  </si>
  <si>
    <t>-1.9289600e-002</t>
  </si>
  <si>
    <t>-1.5431550e-002</t>
  </si>
  <si>
    <t>-1.8516690e-002</t>
  </si>
  <si>
    <t>-7.4839850e-003</t>
  </si>
  <si>
    <t>-3.3338530e-003</t>
  </si>
  <si>
    <t>-1.0385260e-002</t>
  </si>
  <si>
    <t>-1.4140570e-002</t>
  </si>
  <si>
    <t>-1.0121620e-002</t>
  </si>
  <si>
    <t>-1.4386790e-003</t>
  </si>
  <si>
    <t>-1.0454310e-003</t>
  </si>
  <si>
    <t>-3.5121370e-003</t>
  </si>
  <si>
    <t>-7.9863760e-003</t>
  </si>
  <si>
    <t>-2.0907580e-002</t>
  </si>
  <si>
    <t>-3.0486180e-002</t>
  </si>
  <si>
    <t>-3.1191950e-002</t>
  </si>
  <si>
    <t>-2.3578370e-002</t>
  </si>
  <si>
    <t>-1.6850500e-002</t>
  </si>
  <si>
    <t>-1.4617830e-002</t>
  </si>
  <si>
    <t>-1.1828700e-002</t>
  </si>
  <si>
    <t>-1.8702770e-002</t>
  </si>
  <si>
    <t>-2.7274860e-002</t>
  </si>
  <si>
    <t>-2.6113860e-002</t>
  </si>
  <si>
    <t>-2.5852040e-002</t>
  </si>
  <si>
    <t>-2.6585670e-002</t>
  </si>
  <si>
    <t>-2.5611120e-002</t>
  </si>
  <si>
    <t>-2.9773280e-002</t>
  </si>
  <si>
    <t>-3.4981080e-002</t>
  </si>
  <si>
    <t>-2.9999090e-002</t>
  </si>
  <si>
    <t>-2.3473930e-002</t>
  </si>
  <si>
    <t>-2.3457130e-002</t>
  </si>
  <si>
    <t>-2.3090710e-002</t>
  </si>
  <si>
    <t>-2.5888440e-002</t>
  </si>
  <si>
    <t>-2.9272680e-002</t>
  </si>
  <si>
    <t>-2.6315200e-002</t>
  </si>
  <si>
    <t>-2.3426450e-002</t>
  </si>
  <si>
    <t>-2.3303210e-002</t>
  </si>
  <si>
    <t>-2.5939370e-002</t>
  </si>
  <si>
    <t>-3.2112890e-002</t>
  </si>
  <si>
    <t>-4.1288010e-002</t>
  </si>
  <si>
    <t>-5.1291640e-002</t>
  </si>
  <si>
    <t>-5.7579410e-002</t>
  </si>
  <si>
    <t>-6.2390850e-002</t>
  </si>
  <si>
    <t>-6.5221750e-002</t>
  </si>
  <si>
    <t>-5.8700140e-002</t>
  </si>
  <si>
    <t>-5.0045900e-002</t>
  </si>
  <si>
    <t>-4.8082230e-002</t>
  </si>
  <si>
    <t>-4.6376680e-002</t>
  </si>
  <si>
    <t>-4.5020140e-002</t>
  </si>
  <si>
    <t>-4.5050060e-002</t>
  </si>
  <si>
    <t>-4.0516880e-002</t>
  </si>
  <si>
    <t>-3.5019610e-002</t>
  </si>
  <si>
    <t>-3.4076120e-002</t>
  </si>
  <si>
    <t>-3.9131270e-002</t>
  </si>
  <si>
    <t>-4.5575160e-002</t>
  </si>
  <si>
    <t>-4.6075800e-002</t>
  </si>
  <si>
    <t>-4.2974310e-002</t>
  </si>
  <si>
    <t>-3.9582440e-002</t>
  </si>
  <si>
    <t>-3.7380380e-002</t>
  </si>
  <si>
    <t>-3.7728240e-002</t>
  </si>
  <si>
    <t>-3.8983540e-002</t>
  </si>
  <si>
    <t>-3.9025570e-002</t>
  </si>
  <si>
    <t>-3.5858290e-002</t>
  </si>
  <si>
    <t>-3.2665750e-002</t>
  </si>
  <si>
    <t>-3.2706870e-002</t>
  </si>
  <si>
    <t>-3.1607610e-002</t>
  </si>
  <si>
    <t>-2.7118890e-002</t>
  </si>
  <si>
    <t>-2.4358600e-002</t>
  </si>
  <si>
    <t>-2.4275370e-002</t>
  </si>
  <si>
    <t>-2.2789240e-002</t>
  </si>
  <si>
    <t>-2.2534840e-002</t>
  </si>
  <si>
    <t>-2.5622650e-002</t>
  </si>
  <si>
    <t>-2.8223340e-002</t>
  </si>
  <si>
    <t>-2.7570670e-002</t>
  </si>
  <si>
    <t>-2.4921560e-002</t>
  </si>
  <si>
    <t>-2.4324470e-002</t>
  </si>
  <si>
    <t>-2.4946160e-002</t>
  </si>
  <si>
    <t>-2.5296370e-002</t>
  </si>
  <si>
    <t>-2.5605430e-002</t>
  </si>
  <si>
    <t>-2.3869680e-002</t>
  </si>
  <si>
    <t>-2.1358460e-002</t>
  </si>
  <si>
    <t>-1.8221650e-002</t>
  </si>
  <si>
    <t>-1.6305780e-002</t>
  </si>
  <si>
    <t>-1.9088350e-002</t>
  </si>
  <si>
    <t>-2.0701470e-002</t>
  </si>
  <si>
    <t>-1.8465920e-002</t>
  </si>
  <si>
    <t>-1.6194990e-002</t>
  </si>
  <si>
    <t>-1.4539080e-002</t>
  </si>
  <si>
    <t>-1.4010400e-002</t>
  </si>
  <si>
    <t>-1.3663360e-002</t>
  </si>
  <si>
    <t>-1.1974940e-002</t>
  </si>
  <si>
    <t>-1.0207230e-002</t>
  </si>
  <si>
    <t>-8.5561300e-003</t>
  </si>
  <si>
    <t>-6.5399510e-003</t>
  </si>
  <si>
    <t>-6.6944210e-003</t>
  </si>
  <si>
    <t>-9.8032900e-003</t>
  </si>
  <si>
    <t>-1.1290650e-002</t>
  </si>
  <si>
    <t>-8.1264620e-003</t>
  </si>
  <si>
    <t>-3.0868070e-003</t>
  </si>
  <si>
    <t>-1.2681510e-003</t>
  </si>
  <si>
    <t>-1.9417760e-003</t>
  </si>
  <si>
    <t>-1.1442030e-003</t>
  </si>
  <si>
    <t>-4.1929120e-004</t>
  </si>
  <si>
    <t>-7.8404130e-004</t>
  </si>
  <si>
    <t>-2.3909510e-003</t>
  </si>
  <si>
    <t>-5.0866980e-003</t>
  </si>
  <si>
    <t>-3.9695980e-003</t>
  </si>
  <si>
    <t>1.3552510e-003</t>
  </si>
  <si>
    <t>5.4428410e-003</t>
  </si>
  <si>
    <t>4.9001290e-003</t>
  </si>
  <si>
    <t>1.9286640e-003</t>
  </si>
  <si>
    <t>3.9025270e-004</t>
  </si>
  <si>
    <t>-7.1986390e-004</t>
  </si>
  <si>
    <t>7.9264640e-004</t>
  </si>
  <si>
    <t>6.5162340e-003</t>
  </si>
  <si>
    <t>1.0373760e-002</t>
  </si>
  <si>
    <t>1.1663260e-002</t>
  </si>
  <si>
    <t>1.1607370e-002</t>
  </si>
  <si>
    <t>1.0512700e-002</t>
  </si>
  <si>
    <t>1.2249990e-002</t>
  </si>
  <si>
    <t>1.6453810e-002</t>
  </si>
  <si>
    <t>2.1048220e-002</t>
  </si>
  <si>
    <t>2.3302980e-002</t>
  </si>
  <si>
    <t>2.4068670e-002</t>
  </si>
  <si>
    <t>2.7394370e-002</t>
  </si>
  <si>
    <t>2.8254660e-002</t>
  </si>
  <si>
    <t>2.6200240e-002</t>
  </si>
  <si>
    <t>2.3967780e-002</t>
  </si>
  <si>
    <t>1.8544260e-002</t>
  </si>
  <si>
    <t>1.4780550e-002</t>
  </si>
  <si>
    <t>1.5463860e-002</t>
  </si>
  <si>
    <t>1.6047970e-002</t>
  </si>
  <si>
    <t>1.5063320e-002</t>
  </si>
  <si>
    <t>1.4959360e-002</t>
  </si>
  <si>
    <t>1.7194700e-002</t>
  </si>
  <si>
    <t>1.7639980e-002</t>
  </si>
  <si>
    <t>1.6255940e-002</t>
  </si>
  <si>
    <t>1.4536890e-002</t>
  </si>
  <si>
    <t>1.1976880e-002</t>
  </si>
  <si>
    <t>1.2917440e-002</t>
  </si>
  <si>
    <t>1.6000030e-002</t>
  </si>
  <si>
    <t>1.6736030e-002</t>
  </si>
  <si>
    <t>1.4878350e-002</t>
  </si>
  <si>
    <t>1.1467570e-002</t>
  </si>
  <si>
    <t>9.4855970e-003</t>
  </si>
  <si>
    <t>7.5345100e-003</t>
  </si>
  <si>
    <t>6.0071910e-003</t>
  </si>
  <si>
    <t>7.8377430e-003</t>
  </si>
  <si>
    <t>7.9047610e-003</t>
  </si>
  <si>
    <t>6.7546300e-003</t>
  </si>
  <si>
    <t>7.0685630e-003</t>
  </si>
  <si>
    <t>4.7735860e-003</t>
  </si>
  <si>
    <t>4.3387170e-003</t>
  </si>
  <si>
    <t>6.5349660e-003</t>
  </si>
  <si>
    <t>5.7274880e-003</t>
  </si>
  <si>
    <t>5.7429480e-003</t>
  </si>
  <si>
    <t>6.5905360e-003</t>
  </si>
  <si>
    <t>5.7214060e-003</t>
  </si>
  <si>
    <t>2.7651090e-003</t>
  </si>
  <si>
    <t>-2.2809450e-003</t>
  </si>
  <si>
    <t>-2.1137180e-003</t>
  </si>
  <si>
    <t>-4.6579070e-004</t>
  </si>
  <si>
    <t>-4.5868580e-003</t>
  </si>
  <si>
    <t>-5.6729250e-003</t>
  </si>
  <si>
    <t>-3.9746640e-003</t>
  </si>
  <si>
    <t>-5.3796260e-003</t>
  </si>
  <si>
    <t>-5.5512910e-003</t>
  </si>
  <si>
    <t>-4.8137800e-003</t>
  </si>
  <si>
    <t>-3.9270220e-003</t>
  </si>
  <si>
    <t>-6.3429920e-004</t>
  </si>
  <si>
    <t>1.1113060e-003</t>
  </si>
  <si>
    <t>4.1559480e-004</t>
  </si>
  <si>
    <t>2.9222320e-005</t>
  </si>
  <si>
    <t>-4.3501650e-003</t>
  </si>
  <si>
    <t>-4.7567610e-003</t>
  </si>
  <si>
    <t>-4.1622160e-003</t>
  </si>
  <si>
    <t>-3.8029220e-003</t>
  </si>
  <si>
    <t>-3.7259270e-003</t>
  </si>
  <si>
    <t>-5.7460150e-003</t>
  </si>
  <si>
    <t>-1.0012360e-002</t>
  </si>
  <si>
    <t>-1.1700950e-002</t>
  </si>
  <si>
    <t>-9.3226930e-003</t>
  </si>
  <si>
    <t>-6.5503400e-003</t>
  </si>
  <si>
    <t>-5.0257880e-003</t>
  </si>
  <si>
    <t>-5.7147400e-003</t>
  </si>
  <si>
    <t>-7.2631770e-003</t>
  </si>
  <si>
    <t>-7.1765010e-003</t>
  </si>
  <si>
    <t>-6.0274380e-003</t>
  </si>
  <si>
    <t>-3.2039220e-003</t>
  </si>
  <si>
    <t>-9.3226000e-004</t>
  </si>
  <si>
    <t>-2.6152270e-003</t>
  </si>
  <si>
    <t>-5.4223580e-003</t>
  </si>
  <si>
    <t>-7.6146670e-003</t>
  </si>
  <si>
    <t>-8.4300950e-003</t>
  </si>
  <si>
    <t>-7.1763240e-003</t>
  </si>
  <si>
    <t>-6.7672840e-003</t>
  </si>
  <si>
    <t>-6.6671520e-003</t>
  </si>
  <si>
    <t>-6.8329240e-003</t>
  </si>
  <si>
    <t>-7.8501420e-003</t>
  </si>
  <si>
    <t>-5.0116650e-003</t>
  </si>
  <si>
    <t>-1.3921810e-003</t>
  </si>
  <si>
    <t>-2.0174510e-003</t>
  </si>
  <si>
    <t>-3.3759470e-003</t>
  </si>
  <si>
    <t>-6.5517750e-003</t>
  </si>
  <si>
    <t>-1.1305450e-002</t>
  </si>
  <si>
    <t>-1.1213460e-002</t>
  </si>
  <si>
    <t>-8.7993800e-003</t>
  </si>
  <si>
    <t>-7.8848610e-003</t>
  </si>
  <si>
    <t>-5.5456420e-003</t>
  </si>
  <si>
    <t>-5.0811890e-003</t>
  </si>
  <si>
    <t>-6.3839780e-003</t>
  </si>
  <si>
    <t>-2.6119570e-003</t>
  </si>
  <si>
    <t>3.3117000e-004</t>
  </si>
  <si>
    <t>-1.1302590e-003</t>
  </si>
  <si>
    <t>-1.6096870e-003</t>
  </si>
  <si>
    <t>-1.1733420e-003</t>
  </si>
  <si>
    <t>1.1145300e-003</t>
  </si>
  <si>
    <t>5.2629000e-003</t>
  </si>
  <si>
    <t>1.1566500e-002</t>
  </si>
  <si>
    <t>1.8175070e-002</t>
  </si>
  <si>
    <t>1.6441740e-002</t>
  </si>
  <si>
    <t>7.5467500e-003</t>
  </si>
  <si>
    <t>-1.1296920e-003</t>
  </si>
  <si>
    <t>-4.4776940e-003</t>
  </si>
  <si>
    <t>-3.6168020e-003</t>
  </si>
  <si>
    <t>-4.4100880e-003</t>
  </si>
  <si>
    <t>-2.3445590e-003</t>
  </si>
  <si>
    <t>9.5288470e-004</t>
  </si>
  <si>
    <t>-2.1564740e-003</t>
  </si>
  <si>
    <t>-3.7069670e-003</t>
  </si>
  <si>
    <t>-5.7192320e-005</t>
  </si>
  <si>
    <t>3.4944290e-003</t>
  </si>
  <si>
    <t>6.1277780e-003</t>
  </si>
  <si>
    <t>7.2866420e-003</t>
  </si>
  <si>
    <t>9.3994710e-003</t>
  </si>
  <si>
    <t>1.3481570e-002</t>
  </si>
  <si>
    <t>1.3993000e-002</t>
  </si>
  <si>
    <t>8.6306640e-003</t>
  </si>
  <si>
    <t>2.8180260e-003</t>
  </si>
  <si>
    <t>1.9746520e-003</t>
  </si>
  <si>
    <t>5.2831690e-004</t>
  </si>
  <si>
    <t>-7.4784970e-003</t>
  </si>
  <si>
    <t>-1.7307320e-002</t>
  </si>
  <si>
    <t>-2.3113870e-002</t>
  </si>
  <si>
    <t>-2.2792930e-002</t>
  </si>
  <si>
    <t>-2.3623970e-002</t>
  </si>
  <si>
    <t>-2.5123730e-002</t>
  </si>
  <si>
    <t>-1.2306910e-002</t>
  </si>
  <si>
    <t>2.2562460e-003</t>
  </si>
  <si>
    <t>3.3182760e-003</t>
  </si>
  <si>
    <t>1.1938270e-002</t>
  </si>
  <si>
    <t>2.9492860e-002</t>
  </si>
  <si>
    <t>3.0707600e-002</t>
  </si>
  <si>
    <t>2.5466760e-002</t>
  </si>
  <si>
    <t>3.2523690e-002</t>
  </si>
  <si>
    <t>3.4996310e-002</t>
  </si>
  <si>
    <t>2.9853950e-002</t>
  </si>
  <si>
    <t>2.7476690e-002</t>
  </si>
  <si>
    <t>1.9652250e-002</t>
  </si>
  <si>
    <t>1.2512330e-002</t>
  </si>
  <si>
    <t>7.5832470e-003</t>
  </si>
  <si>
    <t>1.4760510e-003</t>
  </si>
  <si>
    <t>-1.7959540e-005</t>
  </si>
  <si>
    <t>-7.0688990e-003</t>
  </si>
  <si>
    <t>-1.1093880e-002</t>
  </si>
  <si>
    <t>-8.2728570e-003</t>
  </si>
  <si>
    <t>-1.0277320e-002</t>
  </si>
  <si>
    <t>-7.4495740e-003</t>
  </si>
  <si>
    <t>-1.1374190e-002</t>
  </si>
  <si>
    <t>-2.2804380e-002</t>
  </si>
  <si>
    <t>-2.3858400e-002</t>
  </si>
  <si>
    <t>-2.2194160e-002</t>
  </si>
  <si>
    <t>-1.4478530e-002</t>
  </si>
  <si>
    <t>-2.3711670e-003</t>
  </si>
  <si>
    <t>5.4321140e-003</t>
  </si>
  <si>
    <t>1.1976900e-002</t>
  </si>
  <si>
    <t>1.3060760e-002</t>
  </si>
  <si>
    <t>1.0923340e-002</t>
  </si>
  <si>
    <t>8.8802550e-003</t>
  </si>
  <si>
    <t>8.9503320e-003</t>
  </si>
  <si>
    <t>7.1292170e-003</t>
  </si>
  <si>
    <t>-3.5763260e-003</t>
  </si>
  <si>
    <t>-9.7741620e-003</t>
  </si>
  <si>
    <t>-7.0641860e-003</t>
  </si>
  <si>
    <t>-4.1362010e-003</t>
  </si>
  <si>
    <t>-3.5579690e-003</t>
  </si>
  <si>
    <t>-4.4894240e-003</t>
  </si>
  <si>
    <t>-5.9789730e-003</t>
  </si>
  <si>
    <t>-8.5800070e-003</t>
  </si>
  <si>
    <t>-7.3460530e-003</t>
  </si>
  <si>
    <t>-5.7217510e-003</t>
  </si>
  <si>
    <t>-3.9914720e-003</t>
  </si>
  <si>
    <t>1.4786610e-003</t>
  </si>
  <si>
    <t>-9.2396210e-005</t>
  </si>
  <si>
    <t>-2.0542150e-003</t>
  </si>
  <si>
    <t>2.3312290e-004</t>
  </si>
  <si>
    <t>-2.7896750e-003</t>
  </si>
  <si>
    <t>-4.2174580e-003</t>
  </si>
  <si>
    <t>-3.2363330e-003</t>
  </si>
  <si>
    <t>-4.3975420e-003</t>
  </si>
  <si>
    <t>-5.3790240e-003</t>
  </si>
  <si>
    <t>-6.7860640e-003</t>
  </si>
  <si>
    <t>-7.3240130e-003</t>
  </si>
  <si>
    <t>-4.6672870e-003</t>
  </si>
  <si>
    <t>3.6744280e-004</t>
  </si>
  <si>
    <t>1.7884710e-003</t>
  </si>
  <si>
    <t>-1.2622000e-003</t>
  </si>
  <si>
    <t>-3.5293770e-003</t>
  </si>
  <si>
    <t>-4.3084600e-003</t>
  </si>
  <si>
    <t>2.1217040e-004</t>
  </si>
  <si>
    <t>6.0045720e-003</t>
  </si>
  <si>
    <t>2.4605640e-003</t>
  </si>
  <si>
    <t>-5.3044120e-003</t>
  </si>
  <si>
    <t>-1.1280440e-002</t>
  </si>
  <si>
    <t>-1.3007330e-002</t>
  </si>
  <si>
    <t>-7.4098100e-003</t>
  </si>
  <si>
    <t>-5.9147420e-004</t>
  </si>
  <si>
    <t>3.8250470e-003</t>
  </si>
  <si>
    <t>1.7915730e-003</t>
  </si>
  <si>
    <t>-8.9797670e-003</t>
  </si>
  <si>
    <t>-1.5000880e-002</t>
  </si>
  <si>
    <t>-1.1686460e-002</t>
  </si>
  <si>
    <t>-6.0189910e-003</t>
  </si>
  <si>
    <t>-1.2148930e-005</t>
  </si>
  <si>
    <t>3.7512780e-003</t>
  </si>
  <si>
    <t>1.8110610e-003</t>
  </si>
  <si>
    <t>-3.0878170e-003</t>
  </si>
  <si>
    <t>-3.2043000e-003</t>
  </si>
  <si>
    <t>-3.4385870e-003</t>
  </si>
  <si>
    <t>-5.1824490e-003</t>
  </si>
  <si>
    <t>-1.5539230e-003</t>
  </si>
  <si>
    <t>-8.0091200e-004</t>
  </si>
  <si>
    <t>-1.7353880e-003</t>
  </si>
  <si>
    <t>-2.5865840e-003</t>
  </si>
  <si>
    <t>-5.3308930e-003</t>
  </si>
  <si>
    <t>-2.7716850e-003</t>
  </si>
  <si>
    <t>-3.1636660e-003</t>
  </si>
  <si>
    <t>-4.3644450e-003</t>
  </si>
  <si>
    <t>-1.1867660e-003</t>
  </si>
  <si>
    <t>-9.1418870e-004</t>
  </si>
  <si>
    <t>2.5751910e-003</t>
  </si>
  <si>
    <t>4.8062690e-003</t>
  </si>
  <si>
    <t>2.3664450e-003</t>
  </si>
  <si>
    <t>2.1858310e-003</t>
  </si>
  <si>
    <t>1.6406220e-003</t>
  </si>
  <si>
    <t>2.0579520e-003</t>
  </si>
  <si>
    <t>3.1714040e-003</t>
  </si>
  <si>
    <t>4.5324670e-003</t>
  </si>
  <si>
    <t>6.0374700e-003</t>
  </si>
  <si>
    <t>3.7174760e-003</t>
  </si>
  <si>
    <t>-5.8629630e-004</t>
  </si>
  <si>
    <t>-3.4610140e-003</t>
  </si>
  <si>
    <t>-3.1984990e-004</t>
  </si>
  <si>
    <t>3.6852750e-003</t>
  </si>
  <si>
    <t>2.8833750e-003</t>
  </si>
  <si>
    <t>6.5599550e-003</t>
  </si>
  <si>
    <t>1.1505390e-002</t>
  </si>
  <si>
    <t>9.6736160e-003</t>
  </si>
  <si>
    <t>6.8579480e-003</t>
  </si>
  <si>
    <t>5.8451140e-003</t>
  </si>
  <si>
    <t>6.8594810e-003</t>
  </si>
  <si>
    <t>1.0319880e-002</t>
  </si>
  <si>
    <t>1.2625880e-002</t>
  </si>
  <si>
    <t>1.3116050e-002</t>
  </si>
  <si>
    <t>1.1878060e-002</t>
  </si>
  <si>
    <t>8.3366740e-003</t>
  </si>
  <si>
    <t>6.6796410e-003</t>
  </si>
  <si>
    <t>7.3728990e-003</t>
  </si>
  <si>
    <t>6.7677220e-003</t>
  </si>
  <si>
    <t>6.0586780e-003</t>
  </si>
  <si>
    <t>7.8159930e-003</t>
  </si>
  <si>
    <t>1.0551860e-002</t>
  </si>
  <si>
    <t>1.0494170e-002</t>
  </si>
  <si>
    <t>9.4851540e-003</t>
  </si>
  <si>
    <t>9.4384600e-003</t>
  </si>
  <si>
    <t>8.1192220e-003</t>
  </si>
  <si>
    <t>7.4562160e-003</t>
  </si>
  <si>
    <t>7.0682300e-003</t>
  </si>
  <si>
    <t>5.7776390e-003</t>
  </si>
  <si>
    <t>5.7811630e-003</t>
  </si>
  <si>
    <t>6.3163610e-003</t>
  </si>
  <si>
    <t>7.2896720e-003</t>
  </si>
  <si>
    <t>7.9195960e-003</t>
  </si>
  <si>
    <t>7.9145280e-003</t>
  </si>
  <si>
    <t>8.3305900e-003</t>
  </si>
  <si>
    <t>7.8876130e-003</t>
  </si>
  <si>
    <t>8.1977910e-003</t>
  </si>
  <si>
    <t>7.8712720e-003</t>
  </si>
  <si>
    <t>5.4741210e-003</t>
  </si>
  <si>
    <t>4.8945940e-003</t>
  </si>
  <si>
    <t>2.1135800e-003</t>
  </si>
  <si>
    <t>-2.8045980e-003</t>
  </si>
  <si>
    <t>-1.7052320e-003</t>
  </si>
  <si>
    <t>1.2183540e-004</t>
  </si>
  <si>
    <t>-1.0932790e-003</t>
  </si>
  <si>
    <t>1.1265800e-003</t>
  </si>
  <si>
    <t>2.9794840e-003</t>
  </si>
  <si>
    <t>1.2540850e-003</t>
  </si>
  <si>
    <t>-1.1857000e-003</t>
  </si>
  <si>
    <t>-5.3305350e-003</t>
  </si>
  <si>
    <t>-5.3984540e-003</t>
  </si>
  <si>
    <t>-8.2269790e-004</t>
  </si>
  <si>
    <t>1.1571830e-003</t>
  </si>
  <si>
    <t>2.3498470e-003</t>
  </si>
  <si>
    <t>1.6329560e-003</t>
  </si>
  <si>
    <t>-1.0467250e-004</t>
  </si>
  <si>
    <t>1.9446540e-004</t>
  </si>
  <si>
    <t>-9.6140090e-004</t>
  </si>
  <si>
    <t>-8.8484610e-005</t>
  </si>
  <si>
    <t>1.9084450e-003</t>
  </si>
  <si>
    <t>7.4481450e-004</t>
  </si>
  <si>
    <t>-1.3758540e-004</t>
  </si>
  <si>
    <t>-7.4645930e-004</t>
  </si>
  <si>
    <t>-5.9344190e-004</t>
  </si>
  <si>
    <t>5.7082130e-004</t>
  </si>
  <si>
    <t>1.5377750e-003</t>
  </si>
  <si>
    <t>2.1928640e-003</t>
  </si>
  <si>
    <t>8.0546260e-004</t>
  </si>
  <si>
    <t>-9.6800220e-005</t>
  </si>
  <si>
    <t>6.7766910e-005</t>
  </si>
  <si>
    <t>-1.5572630e-003</t>
  </si>
  <si>
    <t>-3.0272930e-003</t>
  </si>
  <si>
    <t>-1.8450030e-003</t>
  </si>
  <si>
    <t>2.4657930e-004</t>
  </si>
  <si>
    <t>1.4327420e-004</t>
  </si>
  <si>
    <t>-3.0733400e-004</t>
  </si>
  <si>
    <t>6.4191150e-005</t>
  </si>
  <si>
    <t>-1.0222220e-003</t>
  </si>
  <si>
    <t>-3.9508010e-003</t>
  </si>
  <si>
    <t>-7.7346460e-003</t>
  </si>
  <si>
    <t>-7.5545780e-003</t>
  </si>
  <si>
    <t>-3.7419750e-003</t>
  </si>
  <si>
    <t>-1.9161130e-003</t>
  </si>
  <si>
    <t>4.5555200e-004</t>
  </si>
  <si>
    <t>2.5788860e-003</t>
  </si>
  <si>
    <t>-9.0540890e-004</t>
  </si>
  <si>
    <t>-4.3911810e-003</t>
  </si>
  <si>
    <t>-8.3416290e-004</t>
  </si>
  <si>
    <t>2.7418240e-003</t>
  </si>
  <si>
    <t>-7.9128750e-004</t>
  </si>
  <si>
    <t>-6.0245490e-003</t>
  </si>
  <si>
    <t>-9.7506200e-003</t>
  </si>
  <si>
    <t>-8.7273420e-003</t>
  </si>
  <si>
    <t>-3.0419200e-003</t>
  </si>
  <si>
    <t>-2.7933740e-003</t>
  </si>
  <si>
    <t>-3.9403030e-003</t>
  </si>
  <si>
    <t>-3.0366230e-003</t>
  </si>
  <si>
    <t>-5.5790650e-003</t>
  </si>
  <si>
    <t>-6.1079620e-003</t>
  </si>
  <si>
    <t>-3.7037710e-003</t>
  </si>
  <si>
    <t>4.1644210e-004</t>
  </si>
  <si>
    <t>4.9583780e-003</t>
  </si>
  <si>
    <t>4.5508160e-003</t>
  </si>
  <si>
    <t>8.1588730e-004</t>
  </si>
  <si>
    <t>-3.1242560e-003</t>
  </si>
  <si>
    <t>-1.5240450e-003</t>
  </si>
  <si>
    <t>1.4024310e-003</t>
  </si>
  <si>
    <t>-9.7151810e-004</t>
  </si>
  <si>
    <t>4.5037010e-004</t>
  </si>
  <si>
    <t>1.8371120e-003</t>
  </si>
  <si>
    <t>-1.2905900e-003</t>
  </si>
  <si>
    <t>-1.8402830e-003</t>
  </si>
  <si>
    <t>-1.1217280e-003</t>
  </si>
  <si>
    <t>1.6968850e-003</t>
  </si>
  <si>
    <t>5.4390890e-003</t>
  </si>
  <si>
    <t>5.6922110e-003</t>
  </si>
  <si>
    <t>3.7282060e-003</t>
  </si>
  <si>
    <t>1.7974990e-003</t>
  </si>
  <si>
    <t>2.0089940e-003</t>
  </si>
  <si>
    <t>1.6245990e-003</t>
  </si>
  <si>
    <t>1.3298030e-003</t>
  </si>
  <si>
    <t>3.7967200e-003</t>
  </si>
  <si>
    <t>4.7843610e-003</t>
  </si>
  <si>
    <t>4.2315720e-003</t>
  </si>
  <si>
    <t>3.4173860e-003</t>
  </si>
  <si>
    <t>2.7029830e-003</t>
  </si>
  <si>
    <t>3.1582540e-003</t>
  </si>
  <si>
    <t>3.8120980e-003</t>
  </si>
  <si>
    <t>6.6265960e-003</t>
  </si>
  <si>
    <t>9.9943680e-003</t>
  </si>
  <si>
    <t>9.9249770e-003</t>
  </si>
  <si>
    <t>9.2421730e-003</t>
  </si>
  <si>
    <t>8.3941260e-003</t>
  </si>
  <si>
    <t>4.9469910e-003</t>
  </si>
  <si>
    <t>3.4427580e-003</t>
  </si>
  <si>
    <t>5.2776860e-003</t>
  </si>
  <si>
    <t>6.6951620e-003</t>
  </si>
  <si>
    <t>1.2028050e-002</t>
  </si>
  <si>
    <t>1.8040110e-002</t>
  </si>
  <si>
    <t>1.5149250e-002</t>
  </si>
  <si>
    <t>1.0279290e-002</t>
  </si>
  <si>
    <t>7.8532700e-003</t>
  </si>
  <si>
    <t>5.1976220e-003</t>
  </si>
  <si>
    <t>6.1201800e-003</t>
  </si>
  <si>
    <t>9.1958490e-003</t>
  </si>
  <si>
    <t>1.2110110e-002</t>
  </si>
  <si>
    <t>1.4521250e-002</t>
  </si>
  <si>
    <t>1.3963210e-002</t>
  </si>
  <si>
    <t>1.4234170e-002</t>
  </si>
  <si>
    <t>1.4564830e-002</t>
  </si>
  <si>
    <t>1.1341000e-002</t>
  </si>
  <si>
    <t>1.0059550e-002</t>
  </si>
  <si>
    <t>1.1113400e-002</t>
  </si>
  <si>
    <t>1.1398550e-002</t>
  </si>
  <si>
    <t>1.1047910e-002</t>
  </si>
  <si>
    <t>8.9650720e-003</t>
  </si>
  <si>
    <t>6.6462890e-003</t>
  </si>
  <si>
    <t>5.6445830e-003</t>
  </si>
  <si>
    <t>5.4560720e-003</t>
  </si>
  <si>
    <t>4.2954890e-003</t>
  </si>
  <si>
    <t>2.1893190e-003</t>
  </si>
  <si>
    <t>2.9051620e-003</t>
  </si>
  <si>
    <t>5.1553480e-003</t>
  </si>
  <si>
    <t>6.3854170e-003</t>
  </si>
  <si>
    <t>7.5699160e-003</t>
  </si>
  <si>
    <t>9.5401780e-003</t>
  </si>
  <si>
    <t>1.3682640e-002</t>
  </si>
  <si>
    <t>1.5923210e-002</t>
  </si>
  <si>
    <t>1.3847330e-002</t>
  </si>
  <si>
    <t>1.3819300e-002</t>
  </si>
  <si>
    <t>1.4642430e-002</t>
  </si>
  <si>
    <t>1.2734210e-002</t>
  </si>
  <si>
    <t>8.9819060e-003</t>
  </si>
  <si>
    <t>5.1337880e-004</t>
  </si>
  <si>
    <t>-6.3079630e-003</t>
  </si>
  <si>
    <t>-4.8346020e-003</t>
  </si>
  <si>
    <t>-3.3434200e-003</t>
  </si>
  <si>
    <t>-3.9994370e-003</t>
  </si>
  <si>
    <t>-3.3004650e-003</t>
  </si>
  <si>
    <t>-2.3441450e-003</t>
  </si>
  <si>
    <t>-1.0168410e-003</t>
  </si>
  <si>
    <t>-1.0088990e-003</t>
  </si>
  <si>
    <t>-1.0735250e-003</t>
  </si>
  <si>
    <t>2.5073490e-003</t>
  </si>
  <si>
    <t>6.4820920e-003</t>
  </si>
  <si>
    <t>7.9197230e-003</t>
  </si>
  <si>
    <t>5.8349240e-003</t>
  </si>
  <si>
    <t>2.1429470e-003</t>
  </si>
  <si>
    <t>1.8429810e-003</t>
  </si>
  <si>
    <t>1.6937720e-003</t>
  </si>
  <si>
    <t>6.6622420e-004</t>
  </si>
  <si>
    <t>1.5969670e-003</t>
  </si>
  <si>
    <t>8.0182520e-004</t>
  </si>
  <si>
    <t>-8.3585160e-004</t>
  </si>
  <si>
    <t>-3.1378830e-003</t>
  </si>
  <si>
    <t>-1.5454580e-001</t>
  </si>
  <si>
    <t>-1.2101810e-001</t>
  </si>
  <si>
    <t>-9.7977390e-002</t>
  </si>
  <si>
    <t>-9.8042410e-002</t>
  </si>
  <si>
    <t>-8.0582510e-002</t>
  </si>
  <si>
    <t>-6.3334330e-002</t>
  </si>
  <si>
    <t>-7.0088850e-002</t>
  </si>
  <si>
    <t>-7.0986120e-002</t>
  </si>
  <si>
    <t>-6.7966740e-002</t>
  </si>
  <si>
    <t>-7.5818210e-002</t>
  </si>
  <si>
    <t>-8.1973660e-002</t>
  </si>
  <si>
    <t>-7.7485970e-002</t>
  </si>
  <si>
    <t>-9.2479330e-002</t>
  </si>
  <si>
    <t>-1.2464960e-001</t>
  </si>
  <si>
    <t>-1.1759270e-001</t>
  </si>
  <si>
    <t>-1.0277530e-001</t>
  </si>
  <si>
    <t>-9.8648370e-002</t>
  </si>
  <si>
    <t>-4.9596440e-002</t>
  </si>
  <si>
    <t>-9.9113730e-003</t>
  </si>
  <si>
    <t>2.6483710e-003</t>
  </si>
  <si>
    <t>4.4166690e-002</t>
  </si>
  <si>
    <t>5.4998970e-002</t>
  </si>
  <si>
    <t>2.3923750e-002</t>
  </si>
  <si>
    <t>1.3537640e-002</t>
  </si>
  <si>
    <t>1.0504990e-002</t>
  </si>
  <si>
    <t>-1.7672470e-003</t>
  </si>
  <si>
    <t>-1.3946440e-002</t>
  </si>
  <si>
    <t>-2.6437910e-002</t>
  </si>
  <si>
    <t>-4.0968990e-002</t>
  </si>
  <si>
    <t>-4.1258080e-002</t>
  </si>
  <si>
    <t>-2.7381190e-002</t>
  </si>
  <si>
    <t>-1.9158760e-002</t>
  </si>
  <si>
    <t>-3.3095350e-003</t>
  </si>
  <si>
    <t>1.3985030e-003</t>
  </si>
  <si>
    <t>-1.6973950e-002</t>
  </si>
  <si>
    <t>-3.5180830e-002</t>
  </si>
  <si>
    <t>-7.0947750e-002</t>
  </si>
  <si>
    <t>-7.9740060e-002</t>
  </si>
  <si>
    <t>-4.5571920e-002</t>
  </si>
  <si>
    <t>-3.7927160e-002</t>
  </si>
  <si>
    <t>-3.0889090e-002</t>
  </si>
  <si>
    <t>-1.0949530e-002</t>
  </si>
  <si>
    <t>-3.3115510e-003</t>
  </si>
  <si>
    <t>2.5037180e-003</t>
  </si>
  <si>
    <t>-3.6986610e-003</t>
  </si>
  <si>
    <t>-6.7523390e-003</t>
  </si>
  <si>
    <t>-4.8632360e-003</t>
  </si>
  <si>
    <t>-9.7731500e-003</t>
  </si>
  <si>
    <t>-1.1998970e-002</t>
  </si>
  <si>
    <t>-2.1430800e-002</t>
  </si>
  <si>
    <t>-2.3352220e-002</t>
  </si>
  <si>
    <t>-1.9643270e-002</t>
  </si>
  <si>
    <t>-2.3652290e-002</t>
  </si>
  <si>
    <t>-2.2365450e-002</t>
  </si>
  <si>
    <t>-2.9431520e-002</t>
  </si>
  <si>
    <t>-3.9929690e-002</t>
  </si>
  <si>
    <t>-3.9523460e-002</t>
  </si>
  <si>
    <t>-3.4661120e-002</t>
  </si>
  <si>
    <t>-2.8367190e-002</t>
  </si>
  <si>
    <t>-3.3707970e-002</t>
  </si>
  <si>
    <t>-4.8442010e-002</t>
  </si>
  <si>
    <t>-6.1980040e-002</t>
  </si>
  <si>
    <t>-6.4075650e-002</t>
  </si>
  <si>
    <t>-4.2696420e-002</t>
  </si>
  <si>
    <t>-2.0390860e-002</t>
  </si>
  <si>
    <t>-1.5844490e-002</t>
  </si>
  <si>
    <t>-1.8513010e-002</t>
  </si>
  <si>
    <t>-1.8364710e-002</t>
  </si>
  <si>
    <t>-1.6806380e-002</t>
  </si>
  <si>
    <t>-2.2504900e-002</t>
  </si>
  <si>
    <t>-3.1229300e-002</t>
  </si>
  <si>
    <t>-3.5946530e-002</t>
  </si>
  <si>
    <t>-2.9239230e-002</t>
  </si>
  <si>
    <t>-3.2554960e-002</t>
  </si>
  <si>
    <t>-3.6517860e-002</t>
  </si>
  <si>
    <t>-5.2268570e-002</t>
  </si>
  <si>
    <t>-5.2686060e-002</t>
  </si>
  <si>
    <t>-4.5714880e-002</t>
  </si>
  <si>
    <t>-3.7024960e-002</t>
  </si>
  <si>
    <t>-1.6925440e-002</t>
  </si>
  <si>
    <t>-1.0012170e-002</t>
  </si>
  <si>
    <t>-1.3222420e-002</t>
  </si>
  <si>
    <t>-1.3201830e-002</t>
  </si>
  <si>
    <t>-1.8722960e-002</t>
  </si>
  <si>
    <t>-2.4275990e-002</t>
  </si>
  <si>
    <t>-3.0923090e-002</t>
  </si>
  <si>
    <t>-3.9876460e-002</t>
  </si>
  <si>
    <t>-3.8310560e-002</t>
  </si>
  <si>
    <t>-3.1206060e-002</t>
  </si>
  <si>
    <t>-2.8891200e-002</t>
  </si>
  <si>
    <t>-3.0865480e-002</t>
  </si>
  <si>
    <t>-3.8087060e-002</t>
  </si>
  <si>
    <t>-4.3851410e-002</t>
  </si>
  <si>
    <t>-4.2248680e-002</t>
  </si>
  <si>
    <t>-3.7806830e-002</t>
  </si>
  <si>
    <t>-3.2500070e-002</t>
  </si>
  <si>
    <t>-3.0085220e-002</t>
  </si>
  <si>
    <t>-2.9629590e-002</t>
  </si>
  <si>
    <t>-2.5496980e-002</t>
  </si>
  <si>
    <t>-2.1469620e-002</t>
  </si>
  <si>
    <t>-2.2757760e-002</t>
  </si>
  <si>
    <t>-2.7584160e-002</t>
  </si>
  <si>
    <t>-2.9625920e-002</t>
  </si>
  <si>
    <t>-2.8678870e-002</t>
  </si>
  <si>
    <t>-2.8692230e-002</t>
  </si>
  <si>
    <t>-3.0375210e-002</t>
  </si>
  <si>
    <t>-3.2473130e-002</t>
  </si>
  <si>
    <t>-3.0641090e-002</t>
  </si>
  <si>
    <t>-2.1454060e-002</t>
  </si>
  <si>
    <t>-6.8291050e-003</t>
  </si>
  <si>
    <t>-1.6891720e-003</t>
  </si>
  <si>
    <t>-1.1066370e-002</t>
  </si>
  <si>
    <t>-1.7469910e-002</t>
  </si>
  <si>
    <t>-1.9119740e-002</t>
  </si>
  <si>
    <t>-1.9564700e-002</t>
  </si>
  <si>
    <t>-2.0200500e-002</t>
  </si>
  <si>
    <t>-3.0492290e-002</t>
  </si>
  <si>
    <t>-3.8172400e-002</t>
  </si>
  <si>
    <t>-3.4862660e-002</t>
  </si>
  <si>
    <t>-3.3948270e-002</t>
  </si>
  <si>
    <t>-3.2068540e-002</t>
  </si>
  <si>
    <t>-2.3440370e-002</t>
  </si>
  <si>
    <t>-1.8815290e-002</t>
  </si>
  <si>
    <t>-1.9509750e-002</t>
  </si>
  <si>
    <t>-1.6824120e-002</t>
  </si>
  <si>
    <t>-1.2465240e-002</t>
  </si>
  <si>
    <t>-8.8604070e-003</t>
  </si>
  <si>
    <t>-3.8225160e-003</t>
  </si>
  <si>
    <t>-5.8907230e-004</t>
  </si>
  <si>
    <t>-3.1758630e-005</t>
  </si>
  <si>
    <t>-4.4274350e-004</t>
  </si>
  <si>
    <t>-3.9049420e-003</t>
  </si>
  <si>
    <t>-1.1031740e-002</t>
  </si>
  <si>
    <t>-1.6803150e-002</t>
  </si>
  <si>
    <t>-1.7645940e-002</t>
  </si>
  <si>
    <t>-1.7520380e-002</t>
  </si>
  <si>
    <t>-1.7464280e-002</t>
  </si>
  <si>
    <t>-1.6683240e-002</t>
  </si>
  <si>
    <t>-1.4941060e-002</t>
  </si>
  <si>
    <t>-9.5038140e-003</t>
  </si>
  <si>
    <t>-4.4829070e-003</t>
  </si>
  <si>
    <t>-2.3699590e-003</t>
  </si>
  <si>
    <t>-1.3049570e-003</t>
  </si>
  <si>
    <t>-3.8967830e-003</t>
  </si>
  <si>
    <t>-7.9017240e-003</t>
  </si>
  <si>
    <t>-6.7020130e-003</t>
  </si>
  <si>
    <t>-9.8596810e-004</t>
  </si>
  <si>
    <t>3.9723190e-003</t>
  </si>
  <si>
    <t>7.5098680e-003</t>
  </si>
  <si>
    <t>1.0335920e-002</t>
  </si>
  <si>
    <t>1.4646240e-002</t>
  </si>
  <si>
    <t>1.8389870e-002</t>
  </si>
  <si>
    <t>1.5744730e-002</t>
  </si>
  <si>
    <t>1.3247600e-002</t>
  </si>
  <si>
    <t>8.9451250e-003</t>
  </si>
  <si>
    <t>3.6826490e-003</t>
  </si>
  <si>
    <t>1.3290070e-002</t>
  </si>
  <si>
    <t>2.2611800e-002</t>
  </si>
  <si>
    <t>1.9589480e-002</t>
  </si>
  <si>
    <t>2.0116680e-002</t>
  </si>
  <si>
    <t>1.9074410e-002</t>
  </si>
  <si>
    <t>9.7757550e-003</t>
  </si>
  <si>
    <t>5.8666530e-003</t>
  </si>
  <si>
    <t>1.0878730e-002</t>
  </si>
  <si>
    <t>1.6897500e-002</t>
  </si>
  <si>
    <t>2.0928770e-002</t>
  </si>
  <si>
    <t>2.0240740e-002</t>
  </si>
  <si>
    <t>1.5857550e-002</t>
  </si>
  <si>
    <t>1.2092980e-002</t>
  </si>
  <si>
    <t>6.2324730e-003</t>
  </si>
  <si>
    <t>3.4635840e-003</t>
  </si>
  <si>
    <t>5.7136890e-003</t>
  </si>
  <si>
    <t>3.6237420e-003</t>
  </si>
  <si>
    <t>-1.0223030e-007</t>
  </si>
  <si>
    <t>-2.8271910e-003</t>
  </si>
  <si>
    <t>-3.1398910e-003</t>
  </si>
  <si>
    <t>9.5488970e-004</t>
  </si>
  <si>
    <t>3.6537340e-003</t>
  </si>
  <si>
    <t>7.8649200e-003</t>
  </si>
  <si>
    <t>9.0299790e-003</t>
  </si>
  <si>
    <t>5.3079490e-003</t>
  </si>
  <si>
    <t>5.9374340e-003</t>
  </si>
  <si>
    <t>2.5797110e-003</t>
  </si>
  <si>
    <t>-3.0857480e-003</t>
  </si>
  <si>
    <t>-4.1417880e-003</t>
  </si>
  <si>
    <t>-5.7322870e-003</t>
  </si>
  <si>
    <t>-6.2447810e-003</t>
  </si>
  <si>
    <t>-9.1191610e-003</t>
  </si>
  <si>
    <t>-9.9549470e-003</t>
  </si>
  <si>
    <t>-7.6254170e-003</t>
  </si>
  <si>
    <t>-1.2412840e-002</t>
  </si>
  <si>
    <t>-1.3857900e-002</t>
  </si>
  <si>
    <t>-9.8947160e-003</t>
  </si>
  <si>
    <t>-6.0346810e-003</t>
  </si>
  <si>
    <t>-1.7818140e-003</t>
  </si>
  <si>
    <t>-3.8781870e-003</t>
  </si>
  <si>
    <t>-4.8952450e-003</t>
  </si>
  <si>
    <t>-3.0094140e-003</t>
  </si>
  <si>
    <t>-4.6443580e-003</t>
  </si>
  <si>
    <t>-4.1604070e-003</t>
  </si>
  <si>
    <t>-3.9658840e-003</t>
  </si>
  <si>
    <t>-5.4586110e-003</t>
  </si>
  <si>
    <t>-7.6684000e-003</t>
  </si>
  <si>
    <t>-1.1292010e-002</t>
  </si>
  <si>
    <t>-1.0536940e-002</t>
  </si>
  <si>
    <t>-9.3860510e-003</t>
  </si>
  <si>
    <t>-1.1685800e-002</t>
  </si>
  <si>
    <t>-1.1938180e-002</t>
  </si>
  <si>
    <t>-1.1421050e-002</t>
  </si>
  <si>
    <t>-1.0662640e-002</t>
  </si>
  <si>
    <t>-5.4145190e-003</t>
  </si>
  <si>
    <t>-1.2189180e-004</t>
  </si>
  <si>
    <t>-1.7711420e-003</t>
  </si>
  <si>
    <t>-5.5593740e-003</t>
  </si>
  <si>
    <t>-6.7298900e-003</t>
  </si>
  <si>
    <t>-8.8050810e-003</t>
  </si>
  <si>
    <t>-8.5942770e-003</t>
  </si>
  <si>
    <t>-4.8184520e-003</t>
  </si>
  <si>
    <t>-5.4710480e-003</t>
  </si>
  <si>
    <t>-1.0573940e-002</t>
  </si>
  <si>
    <t>-1.5429130e-002</t>
  </si>
  <si>
    <t>-1.5582530e-002</t>
  </si>
  <si>
    <t>-1.2895100e-002</t>
  </si>
  <si>
    <t>-1.3745170e-002</t>
  </si>
  <si>
    <t>-1.2047820e-002</t>
  </si>
  <si>
    <t>-8.9292010e-003</t>
  </si>
  <si>
    <t>-8.8126880e-003</t>
  </si>
  <si>
    <t>-6.3535570e-003</t>
  </si>
  <si>
    <t>-6.3234930e-003</t>
  </si>
  <si>
    <t>-5.9875680e-003</t>
  </si>
  <si>
    <t>-1.9011340e-003</t>
  </si>
  <si>
    <t>-2.4692880e-003</t>
  </si>
  <si>
    <t>-3.0643510e-003</t>
  </si>
  <si>
    <t>-2.7013390e-003</t>
  </si>
  <si>
    <t>-6.5898510e-003</t>
  </si>
  <si>
    <t>-1.0566060e-002</t>
  </si>
  <si>
    <t>-1.0335260e-002</t>
  </si>
  <si>
    <t>-4.5148240e-003</t>
  </si>
  <si>
    <t>-9.9289470e-005</t>
  </si>
  <si>
    <t>-1.6614060e-003</t>
  </si>
  <si>
    <t>-2.2782310e-003</t>
  </si>
  <si>
    <t>-2.1976530e-004</t>
  </si>
  <si>
    <t>8.9524140e-004</t>
  </si>
  <si>
    <t>2.4848370e-003</t>
  </si>
  <si>
    <t>5.2861200e-003</t>
  </si>
  <si>
    <t>4.9136520e-003</t>
  </si>
  <si>
    <t>4.1665340e-003</t>
  </si>
  <si>
    <t>7.0454700e-003</t>
  </si>
  <si>
    <t>8.1967280e-003</t>
  </si>
  <si>
    <t>7.6273310e-003</t>
  </si>
  <si>
    <t>7.8856240e-003</t>
  </si>
  <si>
    <t>7.9264260e-003</t>
  </si>
  <si>
    <t>8.2203180e-003</t>
  </si>
  <si>
    <t>7.7660290e-003</t>
  </si>
  <si>
    <t>6.4845630e-003</t>
  </si>
  <si>
    <t>5.5607680e-003</t>
  </si>
  <si>
    <t>8.1769660e-003</t>
  </si>
  <si>
    <t>1.5550760e-002</t>
  </si>
  <si>
    <t>2.1621550e-002</t>
  </si>
  <si>
    <t>2.3896300e-002</t>
  </si>
  <si>
    <t>2.3515940e-002</t>
  </si>
  <si>
    <t>2.0487320e-002</t>
  </si>
  <si>
    <t>1.7383320e-002</t>
  </si>
  <si>
    <t>1.7382020e-002</t>
  </si>
  <si>
    <t>1.8799810e-002</t>
  </si>
  <si>
    <t>1.8801480e-002</t>
  </si>
  <si>
    <t>2.0495080e-002</t>
  </si>
  <si>
    <t>2.1773950e-002</t>
  </si>
  <si>
    <t>1.8497480e-002</t>
  </si>
  <si>
    <t>1.6507060e-002</t>
  </si>
  <si>
    <t>1.8509960e-002</t>
  </si>
  <si>
    <t>2.1907480e-002</t>
  </si>
  <si>
    <t>2.3263280e-002</t>
  </si>
  <si>
    <t>2.1545930e-002</t>
  </si>
  <si>
    <t>2.0869120e-002</t>
  </si>
  <si>
    <t>2.1891090e-002</t>
  </si>
  <si>
    <t>2.2566140e-002</t>
  </si>
  <si>
    <t>2.1120540e-002</t>
  </si>
  <si>
    <t>1.8440360e-002</t>
  </si>
  <si>
    <t>1.5503450e-002</t>
  </si>
  <si>
    <t>1.2079760e-002</t>
  </si>
  <si>
    <t>1.1967500e-002</t>
  </si>
  <si>
    <t>1.2674440e-002</t>
  </si>
  <si>
    <t>1.2769610e-002</t>
  </si>
  <si>
    <t>1.5765130e-002</t>
  </si>
  <si>
    <t>1.5830270e-002</t>
  </si>
  <si>
    <t>1.3049500e-002</t>
  </si>
  <si>
    <t>1.1597930e-002</t>
  </si>
  <si>
    <t>8.9769150e-003</t>
  </si>
  <si>
    <t>8.2559170e-003</t>
  </si>
  <si>
    <t>9.1555110e-003</t>
  </si>
  <si>
    <t>8.1263730e-003</t>
  </si>
  <si>
    <t>7.0035170e-003</t>
  </si>
  <si>
    <t>2.7333200e-003</t>
  </si>
  <si>
    <t>-2.0505610e-003</t>
  </si>
  <si>
    <t>1.2274420e-003</t>
  </si>
  <si>
    <t>4.8052390e-003</t>
  </si>
  <si>
    <t>1.2430680e-003</t>
  </si>
  <si>
    <t>-8.6731390e-004</t>
  </si>
  <si>
    <t>-9.8482450e-005</t>
  </si>
  <si>
    <t>-1.1835200e-003</t>
  </si>
  <si>
    <t>-1.1492300e-003</t>
  </si>
  <si>
    <t>-1.3970000e-003</t>
  </si>
  <si>
    <t>-3.8026550e-003</t>
  </si>
  <si>
    <t>-5.8150490e-003</t>
  </si>
  <si>
    <t>-9.5792860e-003</t>
  </si>
  <si>
    <t>-1.3196940e-002</t>
  </si>
  <si>
    <t>-1.2749470e-002</t>
  </si>
  <si>
    <t>-1.1787590e-002</t>
  </si>
  <si>
    <t>-1.3090610e-002</t>
  </si>
  <si>
    <t>-1.4359590e-002</t>
  </si>
  <si>
    <t>-1.5204310e-002</t>
  </si>
  <si>
    <t>-1.5836210e-002</t>
  </si>
  <si>
    <t>-1.1827490e-002</t>
  </si>
  <si>
    <t>-7.6707220e-003</t>
  </si>
  <si>
    <t>-9.6568760e-003</t>
  </si>
  <si>
    <t>-1.0562490e-002</t>
  </si>
  <si>
    <t>-9.3749380e-003</t>
  </si>
  <si>
    <t>-1.0174960e-002</t>
  </si>
  <si>
    <t>-1.0375790e-002</t>
  </si>
  <si>
    <t>-9.7010190e-003</t>
  </si>
  <si>
    <t>-8.4999330e-003</t>
  </si>
  <si>
    <t>-5.5873160e-003</t>
  </si>
  <si>
    <t>-2.1640750e-003</t>
  </si>
  <si>
    <t>-1.0724740e-003</t>
  </si>
  <si>
    <t>-5.1188480e-003</t>
  </si>
  <si>
    <t>-1.0718060e-002</t>
  </si>
  <si>
    <t>-1.0198960e-002</t>
  </si>
  <si>
    <t>-8.9367370e-003</t>
  </si>
  <si>
    <t>-1.2313050e-002</t>
  </si>
  <si>
    <t>-1.3567550e-002</t>
  </si>
  <si>
    <t>-1.4895500e-002</t>
  </si>
  <si>
    <t>-1.6012640e-002</t>
  </si>
  <si>
    <t>-1.3824860e-002</t>
  </si>
  <si>
    <t>-1.4682850e-002</t>
  </si>
  <si>
    <t>-1.3523590e-002</t>
  </si>
  <si>
    <t>-1.0564710e-002</t>
  </si>
  <si>
    <t>-1.2490640e-002</t>
  </si>
  <si>
    <t>-1.3288030e-002</t>
  </si>
  <si>
    <t>-1.4715920e-002</t>
  </si>
  <si>
    <t>-1.6706550e-002</t>
  </si>
  <si>
    <t>-1.4569960e-002</t>
  </si>
  <si>
    <t>-1.3348610e-002</t>
  </si>
  <si>
    <t>-1.2360870e-002</t>
  </si>
  <si>
    <t>-9.6018440e-003</t>
  </si>
  <si>
    <t>-8.2627410e-003</t>
  </si>
  <si>
    <t>-8.1917320e-003</t>
  </si>
  <si>
    <t>-8.1766190e-003</t>
  </si>
  <si>
    <t>-8.8917070e-003</t>
  </si>
  <si>
    <t>-1.0577060e-002</t>
  </si>
  <si>
    <t>-1.1525870e-002</t>
  </si>
  <si>
    <t>-1.0658980e-002</t>
  </si>
  <si>
    <t>-6.1420280e-003</t>
  </si>
  <si>
    <t>-1.0456590e-003</t>
  </si>
  <si>
    <t>-2.3809850e-003</t>
  </si>
  <si>
    <t>-4.8553600e-003</t>
  </si>
  <si>
    <t>-4.1688190e-003</t>
  </si>
  <si>
    <t>-5.2178900e-003</t>
  </si>
  <si>
    <t>-5.2321640e-003</t>
  </si>
  <si>
    <t>-3.5175790e-003</t>
  </si>
  <si>
    <t>-2.4364780e-003</t>
  </si>
  <si>
    <t>1.7691810e-003</t>
  </si>
  <si>
    <t>4.3660740e-003</t>
  </si>
  <si>
    <t>2.6247790e-003</t>
  </si>
  <si>
    <t>3.0076230e-003</t>
  </si>
  <si>
    <t>3.0179440e-003</t>
  </si>
  <si>
    <t>1.9121610e-003</t>
  </si>
  <si>
    <t>3.9792490e-003</t>
  </si>
  <si>
    <t>7.2301390e-003</t>
  </si>
  <si>
    <t>9.1597700e-003</t>
  </si>
  <si>
    <t>8.4058160e-003</t>
  </si>
  <si>
    <t>6.4679570e-003</t>
  </si>
  <si>
    <t>5.8968390e-003</t>
  </si>
  <si>
    <t>5.7355850e-003</t>
  </si>
  <si>
    <t>4.8478600e-003</t>
  </si>
  <si>
    <t>4.3501290e-003</t>
  </si>
  <si>
    <t>8.8870500e-003</t>
  </si>
  <si>
    <t>1.5009220e-002</t>
  </si>
  <si>
    <t>1.4659000e-002</t>
  </si>
  <si>
    <t>1.4379930e-002</t>
  </si>
  <si>
    <t>1.5837260e-002</t>
  </si>
  <si>
    <t>1.3955770e-002</t>
  </si>
  <si>
    <t>1.7073960e-002</t>
  </si>
  <si>
    <t>2.3042990e-002</t>
  </si>
  <si>
    <t>2.2249550e-002</t>
  </si>
  <si>
    <t>1.7734550e-002</t>
  </si>
  <si>
    <t>1.1924340e-002</t>
  </si>
  <si>
    <t>1.0117580e-002</t>
  </si>
  <si>
    <t>1.1769040e-002</t>
  </si>
  <si>
    <t>9.1380220e-003</t>
  </si>
  <si>
    <t>8.2694710e-003</t>
  </si>
  <si>
    <t>1.0627630e-002</t>
  </si>
  <si>
    <t>1.3548460e-002</t>
  </si>
  <si>
    <t>1.9101970e-002</t>
  </si>
  <si>
    <t>1.9076680e-002</t>
  </si>
  <si>
    <t>1.2749580e-002</t>
  </si>
  <si>
    <t>8.7890170e-003</t>
  </si>
  <si>
    <t>8.2034120e-003</t>
  </si>
  <si>
    <t>1.0117570e-002</t>
  </si>
  <si>
    <t>1.1624420e-002</t>
  </si>
  <si>
    <t>1.2097530e-002</t>
  </si>
  <si>
    <t>1.3117900e-002</t>
  </si>
  <si>
    <t>1.1919730e-002</t>
  </si>
  <si>
    <t>8.5025480e-003</t>
  </si>
  <si>
    <t>3.1412240e-003</t>
  </si>
  <si>
    <t>-9.0387830e-004</t>
  </si>
  <si>
    <t>9.6427610e-004</t>
  </si>
  <si>
    <t>2.3005420e-003</t>
  </si>
  <si>
    <t>3.2964700e-003</t>
  </si>
  <si>
    <t>9.6854180e-003</t>
  </si>
  <si>
    <t>2.1088440e-002</t>
  </si>
  <si>
    <t>4.3474120e-002</t>
  </si>
  <si>
    <t>6.5597870e-002</t>
  </si>
  <si>
    <t>6.7140730e-002</t>
  </si>
  <si>
    <t>5.9756860e-002</t>
  </si>
  <si>
    <t>5.3794180e-002</t>
  </si>
  <si>
    <t>4.4966120e-002</t>
  </si>
  <si>
    <t>3.6920860e-002</t>
  </si>
  <si>
    <t>3.2629140e-002</t>
  </si>
  <si>
    <t>3.9363720e-002</t>
  </si>
  <si>
    <t>5.3593030e-002</t>
  </si>
  <si>
    <t>5.5909100e-002</t>
  </si>
  <si>
    <t>4.5723280e-002</t>
  </si>
  <si>
    <t>3.2983320e-002</t>
  </si>
  <si>
    <t>2.4417940e-002</t>
  </si>
  <si>
    <t>2.1682610e-002</t>
  </si>
  <si>
    <t>1.8062160e-002</t>
  </si>
  <si>
    <t>1.0336960e-002</t>
  </si>
  <si>
    <t>1.4290990e-003</t>
  </si>
  <si>
    <t>1.5023350e-003</t>
  </si>
  <si>
    <t>8.8511020e-003</t>
  </si>
  <si>
    <t>9.3858170e-003</t>
  </si>
  <si>
    <t>4.1132960e-003</t>
  </si>
  <si>
    <t>-5.9575580e-004</t>
  </si>
  <si>
    <t>4.5234660e-003</t>
  </si>
  <si>
    <t>1.5256690e-002</t>
  </si>
  <si>
    <t>1.5483190e-002</t>
  </si>
  <si>
    <t>2.5931060e-002</t>
  </si>
  <si>
    <t>7.3673710e-002</t>
  </si>
  <si>
    <t>1.1240160e-001</t>
  </si>
  <si>
    <t>6.3388250e-002</t>
  </si>
  <si>
    <t>3.9852470e-004</t>
  </si>
  <si>
    <t>2.6872060e-002</t>
  </si>
  <si>
    <t>2.5662240e-002</t>
  </si>
  <si>
    <t>-3.2842210e-002</t>
  </si>
  <si>
    <t>-3.1573570e-002</t>
  </si>
  <si>
    <t>-1.1028120e-002</t>
  </si>
  <si>
    <t>5.9614810e-003</t>
  </si>
  <si>
    <t>2.5720340e-002</t>
  </si>
  <si>
    <t>1.2007190e-002</t>
  </si>
  <si>
    <t>1.2951670e-002</t>
  </si>
  <si>
    <t>1.9710200e-002</t>
  </si>
  <si>
    <t>1.5207170e-002</t>
  </si>
  <si>
    <t>2.5203820e-002</t>
  </si>
  <si>
    <t>1.7832860e-002</t>
  </si>
  <si>
    <t>9.5401290e-003</t>
  </si>
  <si>
    <t>8.6610010e-003</t>
  </si>
  <si>
    <t>-4.9488000e-003</t>
  </si>
  <si>
    <t>-1.2430620e-002</t>
  </si>
  <si>
    <t>-1.8708820e-002</t>
  </si>
  <si>
    <t>-2.0759690e-002</t>
  </si>
  <si>
    <t>-1.6884110e-002</t>
  </si>
  <si>
    <t>-1.7505200e-002</t>
  </si>
  <si>
    <t>-1.4320580e-002</t>
  </si>
  <si>
    <t>-1.3704210e-002</t>
  </si>
  <si>
    <t>-1.6045340e-002</t>
  </si>
  <si>
    <t>-1.3257550e-002</t>
  </si>
  <si>
    <t>-8.3399920e-003</t>
  </si>
  <si>
    <t>-3.5138830e-003</t>
  </si>
  <si>
    <t>-3.7162270e-003</t>
  </si>
  <si>
    <t>-6.9143310e-003</t>
  </si>
  <si>
    <t>-6.0293030e-003</t>
  </si>
  <si>
    <t>-6.5693710e-003</t>
  </si>
  <si>
    <t>-1.2571460e-002</t>
  </si>
  <si>
    <t>-1.6424070e-002</t>
  </si>
  <si>
    <t>-1.5138460e-002</t>
  </si>
  <si>
    <t>-1.2031220e-002</t>
  </si>
  <si>
    <t>-1.0622530e-002</t>
  </si>
  <si>
    <t>-1.0895980e-002</t>
  </si>
  <si>
    <t>-1.0131470e-002</t>
  </si>
  <si>
    <t>-1.0784220e-002</t>
  </si>
  <si>
    <t>-1.2675910e-002</t>
  </si>
  <si>
    <t>-1.3829330e-002</t>
  </si>
  <si>
    <t>-1.4018240e-002</t>
  </si>
  <si>
    <t>-1.3168290e-002</t>
  </si>
  <si>
    <t>-1.5728450e-002</t>
  </si>
  <si>
    <t>-2.2915390e-002</t>
  </si>
  <si>
    <t>-3.0017360e-002</t>
  </si>
  <si>
    <t>-2.8825790e-002</t>
  </si>
  <si>
    <t>-2.2752710e-002</t>
  </si>
  <si>
    <t>-2.0892850e-002</t>
  </si>
  <si>
    <t>-1.7178800e-002</t>
  </si>
  <si>
    <t>-1.8645370e-002</t>
  </si>
  <si>
    <t>-2.8726490e-002</t>
  </si>
  <si>
    <t>-3.1142470e-002</t>
  </si>
  <si>
    <t>-2.8632880e-002</t>
  </si>
  <si>
    <t>-2.6612570e-002</t>
  </si>
  <si>
    <t>-2.7716500e-002</t>
  </si>
  <si>
    <t>-3.2171490e-002</t>
  </si>
  <si>
    <t>-3.2493690e-002</t>
  </si>
  <si>
    <t>-3.4180060e-002</t>
  </si>
  <si>
    <t>-3.3619920e-002</t>
  </si>
  <si>
    <t>-2.9257130e-002</t>
  </si>
  <si>
    <t>-2.9052840e-002</t>
  </si>
  <si>
    <t>-2.7999100e-002</t>
  </si>
  <si>
    <t>-2.8723940e-002</t>
  </si>
  <si>
    <t>-3.0425100e-002</t>
  </si>
  <si>
    <t>-3.2106220e-002</t>
  </si>
  <si>
    <t>-3.2794820e-002</t>
  </si>
  <si>
    <t>-2.2272300e-002</t>
  </si>
  <si>
    <t>-1.4990010e-002</t>
  </si>
  <si>
    <t>-1.4030060e-002</t>
  </si>
  <si>
    <t>-4.2864380e-003</t>
  </si>
  <si>
    <t>5.5591880e-003</t>
  </si>
  <si>
    <t>9.0109120e-003</t>
  </si>
  <si>
    <t>4.2290060e-003</t>
  </si>
  <si>
    <t>-7.3979660e-003</t>
  </si>
  <si>
    <t>-1.4866280e-002</t>
  </si>
  <si>
    <t>-1.4859330e-002</t>
  </si>
  <si>
    <t>-8.0414630e-003</t>
  </si>
  <si>
    <t>-2.8438320e-004</t>
  </si>
  <si>
    <t>4.5675230e-003</t>
  </si>
  <si>
    <t>8.1306070e-003</t>
  </si>
  <si>
    <t>7.2250680e-003</t>
  </si>
  <si>
    <t>6.2771050e-003</t>
  </si>
  <si>
    <t>7.1413150e-003</t>
  </si>
  <si>
    <t>6.6335270e-003</t>
  </si>
  <si>
    <t>9.6283920e-003</t>
  </si>
  <si>
    <t>9.4762900e-003</t>
  </si>
  <si>
    <t>-8.8436310e-004</t>
  </si>
  <si>
    <t>-8.8250420e-003</t>
  </si>
  <si>
    <t>-5.6287230e-003</t>
  </si>
  <si>
    <t>7.4004370e-004</t>
  </si>
  <si>
    <t>6.3708580e-003</t>
  </si>
  <si>
    <t>1.8152020e-002</t>
  </si>
  <si>
    <t>2.7450920e-002</t>
  </si>
  <si>
    <t>2.6161030e-002</t>
  </si>
  <si>
    <t>2.6884140e-002</t>
  </si>
  <si>
    <t>2.8816030e-002</t>
  </si>
  <si>
    <t>2.6132700e-002</t>
  </si>
  <si>
    <t>2.0474520e-002</t>
  </si>
  <si>
    <t>1.2075810e-002</t>
  </si>
  <si>
    <t>9.2825090e-003</t>
  </si>
  <si>
    <t>5.5735420e-003</t>
  </si>
  <si>
    <t>-5.5342010e-003</t>
  </si>
  <si>
    <t>-9.1218910e-003</t>
  </si>
  <si>
    <t>-7.7624430e-003</t>
  </si>
  <si>
    <t>-8.2458150e-003</t>
  </si>
  <si>
    <t>-3.7200940e-003</t>
  </si>
  <si>
    <t>5.2952680e-003</t>
  </si>
  <si>
    <t>1.2971870e-002</t>
  </si>
  <si>
    <t>1.4530510e-002</t>
  </si>
  <si>
    <t>1.4105290e-002</t>
  </si>
  <si>
    <t>1.7215710e-002</t>
  </si>
  <si>
    <t>1.9897070e-002</t>
  </si>
  <si>
    <t>1.9467100e-002</t>
  </si>
  <si>
    <t>1.3676530e-002</t>
  </si>
  <si>
    <t>1.5060020e-003</t>
  </si>
  <si>
    <t>-1.0318720e-002</t>
  </si>
  <si>
    <t>-1.4456300e-002</t>
  </si>
  <si>
    <t>-1.4643580e-002</t>
  </si>
  <si>
    <t>-1.6266770e-002</t>
  </si>
  <si>
    <t>-1.5704570e-002</t>
  </si>
  <si>
    <t>-1.5379330e-002</t>
  </si>
  <si>
    <t>-1.2899080e-002</t>
  </si>
  <si>
    <t>-4.3963040e-003</t>
  </si>
  <si>
    <t>2.0918900e-003</t>
  </si>
  <si>
    <t>1.3031490e-002</t>
  </si>
  <si>
    <t>2.1896350e-002</t>
  </si>
  <si>
    <t>1.1691330e-002</t>
  </si>
  <si>
    <t>-5.0288060e-004</t>
  </si>
  <si>
    <t>-4.4346710e-003</t>
  </si>
  <si>
    <t>-3.5375520e-003</t>
  </si>
  <si>
    <t>9.1799900e-005</t>
  </si>
  <si>
    <t>-2.5114180e-003</t>
  </si>
  <si>
    <t>-4.2117500e-003</t>
  </si>
  <si>
    <t>-4.1334560e-003</t>
  </si>
  <si>
    <t>-7.8541930e-003</t>
  </si>
  <si>
    <t>-6.1028880e-003</t>
  </si>
  <si>
    <t>-4.6211430e-003</t>
  </si>
  <si>
    <t>-8.0579310e-003</t>
  </si>
  <si>
    <t>-1.5079880e-002</t>
  </si>
  <si>
    <t>-1.8678830e-002</t>
  </si>
  <si>
    <t>1.2037500e-002</t>
  </si>
  <si>
    <t>5.2319530e-002</t>
  </si>
  <si>
    <t>3.9704250e-002</t>
  </si>
  <si>
    <t>-5.0532380e-003</t>
  </si>
  <si>
    <t>-2.9259920e-002</t>
  </si>
  <si>
    <t>-2.2003790e-002</t>
  </si>
  <si>
    <t>-6.9521380e-003</t>
  </si>
  <si>
    <t>-8.5449660e-003</t>
  </si>
  <si>
    <t>-6.3460980e-003</t>
  </si>
  <si>
    <t>-9.5985060e-003</t>
  </si>
  <si>
    <t>-3.2704240e-002</t>
  </si>
  <si>
    <t>-2.1242390e-002</t>
  </si>
  <si>
    <t>1.7257190e-002</t>
  </si>
  <si>
    <t>4.2633780e-002</t>
  </si>
  <si>
    <t>4.3532030e-002</t>
  </si>
  <si>
    <t>1.1323680e-002</t>
  </si>
  <si>
    <t>-1.2629290e-002</t>
  </si>
  <si>
    <t>-2.5711750e-002</t>
  </si>
  <si>
    <t>-2.8076020e-002</t>
  </si>
  <si>
    <t>-1.0436810e-002</t>
  </si>
  <si>
    <t>-1.7842850e-002</t>
  </si>
  <si>
    <t>-2.2271970e-002</t>
  </si>
  <si>
    <t>-2.9797980e-002</t>
  </si>
  <si>
    <t>-6.3312840e-002</t>
  </si>
  <si>
    <t>-6.5738480e-002</t>
  </si>
  <si>
    <t>-5.6591140e-002</t>
  </si>
  <si>
    <t>-4.1086820e-002</t>
  </si>
  <si>
    <t>-1.3554430e-002</t>
  </si>
  <si>
    <t>-9.6376820e-003</t>
  </si>
  <si>
    <t>-1.1348230e-002</t>
  </si>
  <si>
    <t>-1.3178510e-002</t>
  </si>
  <si>
    <t>-1.0360930e-002</t>
  </si>
  <si>
    <t>1.2213490e-003</t>
  </si>
  <si>
    <t>5.8894390e-003</t>
  </si>
  <si>
    <t>-4.7936740e-003</t>
  </si>
  <si>
    <t>-2.2991890e-002</t>
  </si>
  <si>
    <t>-5.8940050e-003</t>
  </si>
  <si>
    <t>2.1247630e-002</t>
  </si>
  <si>
    <t>2.4951580e-002</t>
  </si>
  <si>
    <t>2.7332580e-002</t>
  </si>
  <si>
    <t>1.2026510e-002</t>
  </si>
  <si>
    <t>-1.5277060e-002</t>
  </si>
  <si>
    <t>-3.8037380e-002</t>
  </si>
  <si>
    <t>-4.1678010e-002</t>
  </si>
  <si>
    <t>-1.1590690e-002</t>
  </si>
  <si>
    <t>1.1534280e-002</t>
  </si>
  <si>
    <t>1.5870220e-002</t>
  </si>
  <si>
    <t>8.5513270e-003</t>
  </si>
  <si>
    <t>-3.3331990e-003</t>
  </si>
  <si>
    <t>-7.6828470e-004</t>
  </si>
  <si>
    <t>-1.5801800e-003</t>
  </si>
  <si>
    <t>-8.7831130e-004</t>
  </si>
  <si>
    <t>7.2921670e-003</t>
  </si>
  <si>
    <t>1.3485290e-002</t>
  </si>
  <si>
    <t>2.4685290e-002</t>
  </si>
  <si>
    <t>2.7580540e-002</t>
  </si>
  <si>
    <t>2.6740890e-002</t>
  </si>
  <si>
    <t>1.9312300e-002</t>
  </si>
  <si>
    <t>-1.7891320e-004</t>
  </si>
  <si>
    <t>-2.6179220e-003</t>
  </si>
  <si>
    <t>1.7835160e-003</t>
  </si>
  <si>
    <t>2.2344930e-005</t>
  </si>
  <si>
    <t>-9.5941990e-004</t>
  </si>
  <si>
    <t>-1.0055770e-002</t>
  </si>
  <si>
    <t>-2.6174960e-002</t>
  </si>
  <si>
    <t>-3.8006670e-002</t>
  </si>
  <si>
    <t>-3.5676150e-002</t>
  </si>
  <si>
    <t>-3.0009440e-002</t>
  </si>
  <si>
    <t>-2.5373700e-002</t>
  </si>
  <si>
    <t>-1.3988200e-002</t>
  </si>
  <si>
    <t>-1.0894510e-002</t>
  </si>
  <si>
    <t>-1.1114490e-002</t>
  </si>
  <si>
    <t>-3.9210830e-003</t>
  </si>
  <si>
    <t>9.8460030e-004</t>
  </si>
  <si>
    <t>2.4436640e-003</t>
  </si>
  <si>
    <t>-1.2451980e-003</t>
  </si>
  <si>
    <t>-3.9132310e-003</t>
  </si>
  <si>
    <t>-1.5270590e-003</t>
  </si>
  <si>
    <t>-2.1930420e-003</t>
  </si>
  <si>
    <t>-2.3234380e-003</t>
  </si>
  <si>
    <t>-2.3034190e-003</t>
  </si>
  <si>
    <t>-9.1274340e-003</t>
  </si>
  <si>
    <t>-2.5159590e-002</t>
  </si>
  <si>
    <t>-4.0340200e-002</t>
  </si>
  <si>
    <t>-4.0299440e-002</t>
  </si>
  <si>
    <t>-4.0524750e-002</t>
  </si>
  <si>
    <t>-4.4986360e-002</t>
  </si>
  <si>
    <t>-3.5444020e-002</t>
  </si>
  <si>
    <t>-2.7845180e-002</t>
  </si>
  <si>
    <t>-2.7299920e-002</t>
  </si>
  <si>
    <t>-2.1177670e-002</t>
  </si>
  <si>
    <t>-2.1426370e-002</t>
  </si>
  <si>
    <t>-2.1281050e-002</t>
  </si>
  <si>
    <t>-1.3631480e-002</t>
  </si>
  <si>
    <t>-1.3351270e-002</t>
  </si>
  <si>
    <t>-1.5831830e-002</t>
  </si>
  <si>
    <t>-1.7955730e-002</t>
  </si>
  <si>
    <t>-2.4657890e-002</t>
  </si>
  <si>
    <t>-2.8805650e-002</t>
  </si>
  <si>
    <t>-2.6257180e-002</t>
  </si>
  <si>
    <t>-2.2933090e-002</t>
  </si>
  <si>
    <t>-2.3875880e-002</t>
  </si>
  <si>
    <t>-2.4662340e-002</t>
  </si>
  <si>
    <t>-2.6965340e-002</t>
  </si>
  <si>
    <t>-3.0845790e-002</t>
  </si>
  <si>
    <t>-2.4194070e-002</t>
  </si>
  <si>
    <t>-1.3471840e-002</t>
  </si>
  <si>
    <t>-1.0830840e-002</t>
  </si>
  <si>
    <t>-1.2625050e-002</t>
  </si>
  <si>
    <t>-1.5026110e-002</t>
  </si>
  <si>
    <t>-1.6530310e-002</t>
  </si>
  <si>
    <t>-1.8358850e-002</t>
  </si>
  <si>
    <t>-2.0634660e-002</t>
  </si>
  <si>
    <t>-2.0659910e-002</t>
  </si>
  <si>
    <t>-1.9659810e-002</t>
  </si>
  <si>
    <t>-1.9370370e-002</t>
  </si>
  <si>
    <t>-1.9260750e-002</t>
  </si>
  <si>
    <t>-1.7850100e-002</t>
  </si>
  <si>
    <t>-1.6906140e-002</t>
  </si>
  <si>
    <t>-1.7792620e-002</t>
  </si>
  <si>
    <t>-1.7881060e-002</t>
  </si>
  <si>
    <t>-1.6467740e-002</t>
  </si>
  <si>
    <t>-1.3424810e-002</t>
  </si>
  <si>
    <t>-1.2941490e-002</t>
  </si>
  <si>
    <t>-1.1455170e-002</t>
  </si>
  <si>
    <t>-1.1914030e-002</t>
  </si>
  <si>
    <t>-1.4056370e-002</t>
  </si>
  <si>
    <t>-1.5523490e-002</t>
  </si>
  <si>
    <t>-1.4946490e-002</t>
  </si>
  <si>
    <t>-1.3579230e-002</t>
  </si>
  <si>
    <t>-1.4069400e-002</t>
  </si>
  <si>
    <t>-1.3459390e-002</t>
  </si>
  <si>
    <t>-1.1639320e-002</t>
  </si>
  <si>
    <t>-1.0507320e-002</t>
  </si>
  <si>
    <t>-8.7520500e-003</t>
  </si>
  <si>
    <t>-7.4504530e-003</t>
  </si>
  <si>
    <t>-5.7232240e-003</t>
  </si>
  <si>
    <t>-4.2864300e-003</t>
  </si>
  <si>
    <t>-4.0086690e-003</t>
  </si>
  <si>
    <t>-1.6041900e-003</t>
  </si>
  <si>
    <t>3.4992400e-005</t>
  </si>
  <si>
    <t>-6.4324240e-006</t>
  </si>
  <si>
    <t>1.8750480e-003</t>
  </si>
  <si>
    <t>3.7213590e-003</t>
  </si>
  <si>
    <t>3.6036740e-003</t>
  </si>
  <si>
    <t>2.5232720e-003</t>
  </si>
  <si>
    <t>2.7532700e-003</t>
  </si>
  <si>
    <t>4.4127460e-003</t>
  </si>
  <si>
    <t>6.7860530e-003</t>
  </si>
  <si>
    <t>9.4594930e-003</t>
  </si>
  <si>
    <t>9.6376390e-003</t>
  </si>
  <si>
    <t>9.3813790e-003</t>
  </si>
  <si>
    <t>1.0148340e-002</t>
  </si>
  <si>
    <t>1.0016400e-002</t>
  </si>
  <si>
    <t>1.0416470e-002</t>
  </si>
  <si>
    <t>1.1357440e-002</t>
  </si>
  <si>
    <t>1.4244830e-002</t>
  </si>
  <si>
    <t>1.8120620e-002</t>
  </si>
  <si>
    <t>1.8994200e-002</t>
  </si>
  <si>
    <t>2.0476200e-002</t>
  </si>
  <si>
    <t>2.3187940e-002</t>
  </si>
  <si>
    <t>2.3645000e-002</t>
  </si>
  <si>
    <t>2.4232970e-002</t>
  </si>
  <si>
    <t>2.4377990e-002</t>
  </si>
  <si>
    <t>2.2042700e-002</t>
  </si>
  <si>
    <t>2.0373780e-002</t>
  </si>
  <si>
    <t>2.0263820e-002</t>
  </si>
  <si>
    <t>2.1461300e-002</t>
  </si>
  <si>
    <t>2.3081700e-002</t>
  </si>
  <si>
    <t>2.2093060e-002</t>
  </si>
  <si>
    <t>1.9734730e-002</t>
  </si>
  <si>
    <t>1.8765040e-002</t>
  </si>
  <si>
    <t>2.1186680e-002</t>
  </si>
  <si>
    <t>2.5398100e-002</t>
  </si>
  <si>
    <t>2.6293490e-002</t>
  </si>
  <si>
    <t>2.4767390e-002</t>
  </si>
  <si>
    <t>2.3400620e-002</t>
  </si>
  <si>
    <t>2.2271500e-002</t>
  </si>
  <si>
    <t>2.0997750e-002</t>
  </si>
  <si>
    <t>1.9792250e-002</t>
  </si>
  <si>
    <t>1.7467220e-002</t>
  </si>
  <si>
    <t>1.2030150e-002</t>
  </si>
  <si>
    <t>9.9673380e-003</t>
  </si>
  <si>
    <t>1.1599930e-002</t>
  </si>
  <si>
    <t>1.0846830e-002</t>
  </si>
  <si>
    <t>1.1516100e-002</t>
  </si>
  <si>
    <t>1.1032410e-002</t>
  </si>
  <si>
    <t>9.0058290e-003</t>
  </si>
  <si>
    <t>1.1911510e-002</t>
  </si>
  <si>
    <t>1.4526890e-002</t>
  </si>
  <si>
    <t>1.4577690e-002</t>
  </si>
  <si>
    <t>1.2813990e-002</t>
  </si>
  <si>
    <t>7.3667380e-003</t>
  </si>
  <si>
    <t>1.1345150e-003</t>
  </si>
  <si>
    <t>-2.9877200e-003</t>
  </si>
  <si>
    <t>-2.5432780e-003</t>
  </si>
  <si>
    <t>-1.6905120e-003</t>
  </si>
  <si>
    <t>-3.2022310e-003</t>
  </si>
  <si>
    <t>-1.8947880e-003</t>
  </si>
  <si>
    <t>-5.4647120e-004</t>
  </si>
  <si>
    <t>-9.2390800e-004</t>
  </si>
  <si>
    <t>-1.2887880e-003</t>
  </si>
  <si>
    <t>-3.4785800e-003</t>
  </si>
  <si>
    <t>-4.9913160e-003</t>
  </si>
  <si>
    <t>-4.6858740e-003</t>
  </si>
  <si>
    <t>-3.9870990e-003</t>
  </si>
  <si>
    <t>-3.4640190e-003</t>
  </si>
  <si>
    <t>-3.3739160e-003</t>
  </si>
  <si>
    <t>-3.1460230e-003</t>
  </si>
  <si>
    <t>-4.9364700e-003</t>
  </si>
  <si>
    <t>-6.9404690e-003</t>
  </si>
  <si>
    <t>-5.6719020e-003</t>
  </si>
  <si>
    <t>-4.9058210e-003</t>
  </si>
  <si>
    <t>-6.6247530e-003</t>
  </si>
  <si>
    <t>-7.6407490e-003</t>
  </si>
  <si>
    <t>-7.2245570e-003</t>
  </si>
  <si>
    <t>-7.0952170e-003</t>
  </si>
  <si>
    <t>-6.1050100e-003</t>
  </si>
  <si>
    <t>-4.0925770e-003</t>
  </si>
  <si>
    <t>-3.3042170e-003</t>
  </si>
  <si>
    <t>-2.9028820e-003</t>
  </si>
  <si>
    <t>-4.0706270e-003</t>
  </si>
  <si>
    <t>-6.8116750e-003</t>
  </si>
  <si>
    <t>-7.0659010e-003</t>
  </si>
  <si>
    <t>-7.7710770e-003</t>
  </si>
  <si>
    <t>-9.6946230e-003</t>
  </si>
  <si>
    <t>-8.3305840e-003</t>
  </si>
  <si>
    <t>-6.7921920e-003</t>
  </si>
  <si>
    <t>-6.6000120e-003</t>
  </si>
  <si>
    <t>-7.5302050e-003</t>
  </si>
  <si>
    <t>-1.0154440e-002</t>
  </si>
  <si>
    <t>-7.9855430e-003</t>
  </si>
  <si>
    <t>-1.2634950e-003</t>
  </si>
  <si>
    <t>3.1585470e-003</t>
  </si>
  <si>
    <t>2.0328030e-003</t>
  </si>
  <si>
    <t>-1.4599960e-003</t>
  </si>
  <si>
    <t>-1.0869770e-003</t>
  </si>
  <si>
    <t>-4.9215310e-003</t>
  </si>
  <si>
    <t>-1.1498500e-002</t>
  </si>
  <si>
    <t>-9.1302360e-003</t>
  </si>
  <si>
    <t>-8.3576000e-003</t>
  </si>
  <si>
    <t>-1.0238550e-002</t>
  </si>
  <si>
    <t>-8.1794430e-003</t>
  </si>
  <si>
    <t>-7.5350850e-003</t>
  </si>
  <si>
    <t>-6.0034350e-003</t>
  </si>
  <si>
    <t>-5.4809050e-003</t>
  </si>
  <si>
    <t>6.8818760e-002</t>
  </si>
  <si>
    <t>8.3023930e-004</t>
  </si>
  <si>
    <t>-7.2821480e-002</t>
  </si>
  <si>
    <t>-8.9106030e-002</t>
  </si>
  <si>
    <t>-1.8316480e-001</t>
  </si>
  <si>
    <t>-2.1386380e-001</t>
  </si>
  <si>
    <t>-2.3660280e-001</t>
  </si>
  <si>
    <t>-2.7451770e-001</t>
  </si>
  <si>
    <t>-2.9230070e-001</t>
  </si>
  <si>
    <t>-2.8357180e-001</t>
  </si>
  <si>
    <t>-2.2035250e-001</t>
  </si>
  <si>
    <t>-9.7970100e-002</t>
  </si>
  <si>
    <t>-1.0687410e-002</t>
  </si>
  <si>
    <t>2.5553780e-002</t>
  </si>
  <si>
    <t>1.0042150e-001</t>
  </si>
  <si>
    <t>1.7534970e-001</t>
  </si>
  <si>
    <t>1.7798590e-001</t>
  </si>
  <si>
    <t>2.8019450e-001</t>
  </si>
  <si>
    <t>5.2090960e-001</t>
  </si>
  <si>
    <t>5.9501020e-001</t>
  </si>
  <si>
    <t>3.7460540e-001</t>
  </si>
  <si>
    <t>2.0598950e-002</t>
  </si>
  <si>
    <t>-1.9804500e-001</t>
  </si>
  <si>
    <t>-1.9492360e-001</t>
  </si>
  <si>
    <t>-1.4402040e-001</t>
  </si>
  <si>
    <t>-6.1497470e-002</t>
  </si>
  <si>
    <t>7.2132500e-002</t>
  </si>
  <si>
    <t>1.3712550e-001</t>
  </si>
  <si>
    <t>7.5068920e-002</t>
  </si>
  <si>
    <t>-4.4822410e-002</t>
  </si>
  <si>
    <t>-1.5938800e-001</t>
  </si>
  <si>
    <t>-2.8459480e-001</t>
  </si>
  <si>
    <t>-3.4071870e-001</t>
  </si>
  <si>
    <t>-3.2308300e-001</t>
  </si>
  <si>
    <t>-1.9914190e-001</t>
  </si>
  <si>
    <t>-1.1603940e-001</t>
  </si>
  <si>
    <t>-1.2581390e-001</t>
  </si>
  <si>
    <t>-1.1564760e-001</t>
  </si>
  <si>
    <t>-7.1294710e-002</t>
  </si>
  <si>
    <t>9.7650450e-003</t>
  </si>
  <si>
    <t>8.9393980e-002</t>
  </si>
  <si>
    <t>1.5575870e-001</t>
  </si>
  <si>
    <t>1.9792160e-001</t>
  </si>
  <si>
    <t>2.9127310e-001</t>
  </si>
  <si>
    <t>4.1056850e-001</t>
  </si>
  <si>
    <t>3.0660540e-001</t>
  </si>
  <si>
    <t>7.0908120e-002</t>
  </si>
  <si>
    <t>-1.1021850e-001</t>
  </si>
  <si>
    <t>-1.6410800e-001</t>
  </si>
  <si>
    <t>-1.1891440e-002</t>
  </si>
  <si>
    <t>1.5470000e-001</t>
  </si>
  <si>
    <t>2.3463280e-001</t>
  </si>
  <si>
    <t>2.1659150e-001</t>
  </si>
  <si>
    <t>4.9857990e-002</t>
  </si>
  <si>
    <t>-1.3697700e-001</t>
  </si>
  <si>
    <t>-3.1263480e-001</t>
  </si>
  <si>
    <t>-3.6916680e-001</t>
  </si>
  <si>
    <t>-2.8599250e-001</t>
  </si>
  <si>
    <t>-2.9116000e-001</t>
  </si>
  <si>
    <t>-2.9577850e-001</t>
  </si>
  <si>
    <t>-2.6825780e-001</t>
  </si>
  <si>
    <t>-2.6358970e-001</t>
  </si>
  <si>
    <t>-1.8039460e-001</t>
  </si>
  <si>
    <t>-8.2664060e-002</t>
  </si>
  <si>
    <t>7.8500500e-002</t>
  </si>
  <si>
    <t>2.5928140e-001</t>
  </si>
  <si>
    <t>2.9114020e-001</t>
  </si>
  <si>
    <t>3.2016330e-001</t>
  </si>
  <si>
    <t>3.6453960e-001</t>
  </si>
  <si>
    <t>3.5763640e-001</t>
  </si>
  <si>
    <t>3.5393340e-001</t>
  </si>
  <si>
    <t>2.3308820e-001</t>
  </si>
  <si>
    <t>3.1251520e-003</t>
  </si>
  <si>
    <t>-9.8264320e-002</t>
  </si>
  <si>
    <t>-5.9737410e-002</t>
  </si>
  <si>
    <t>-1.5346680e-002</t>
  </si>
  <si>
    <t>3.3351630e-002</t>
  </si>
  <si>
    <t>6.0815930e-002</t>
  </si>
  <si>
    <t>1.1620190e-002</t>
  </si>
  <si>
    <t>-7.0265310e-002</t>
  </si>
  <si>
    <t>-1.6895500e-001</t>
  </si>
  <si>
    <t>-2.6285510e-001</t>
  </si>
  <si>
    <t>-2.7696610e-001</t>
  </si>
  <si>
    <t>-2.4940300e-001</t>
  </si>
  <si>
    <t>-2.2450440e-001</t>
  </si>
  <si>
    <t>-1.7075770e-001</t>
  </si>
  <si>
    <t>-1.4178250e-001</t>
  </si>
  <si>
    <t>-1.5655720e-001</t>
  </si>
  <si>
    <t>-1.4127920e-001</t>
  </si>
  <si>
    <t>-9.6344450e-002</t>
  </si>
  <si>
    <t>-1.7266510e-002</t>
  </si>
  <si>
    <t>1.7700360e-001</t>
  </si>
  <si>
    <t>4.0162350e-001</t>
  </si>
  <si>
    <t>4.0365330e-001</t>
  </si>
  <si>
    <t>2.8914860e-001</t>
  </si>
  <si>
    <t>2.7197940e-001</t>
  </si>
  <si>
    <t>1.6775710e-001</t>
  </si>
  <si>
    <t>3.8926610e-002</t>
  </si>
  <si>
    <t>2.3506920e-002</t>
  </si>
  <si>
    <t>2.9342690e-002</t>
  </si>
  <si>
    <t>2.3480870e-001</t>
  </si>
  <si>
    <t>4.2643580e-001</t>
  </si>
  <si>
    <t>3.1676800e-001</t>
  </si>
  <si>
    <t>1.8083810e-001</t>
  </si>
  <si>
    <t>-2.2778560e-002</t>
  </si>
  <si>
    <t>-2.9850260e-001</t>
  </si>
  <si>
    <t>-4.0840650e-001</t>
  </si>
  <si>
    <t>-4.0684350e-001</t>
  </si>
  <si>
    <t>-3.6877490e-001</t>
  </si>
  <si>
    <t>-3.4260780e-001</t>
  </si>
  <si>
    <t>-3.2203900e-001</t>
  </si>
  <si>
    <t>-2.8699110e-001</t>
  </si>
  <si>
    <t>-2.4106050e-001</t>
  </si>
  <si>
    <t>-1.3507830e-001</t>
  </si>
  <si>
    <t>-8.1816860e-003</t>
  </si>
  <si>
    <t>1.3082570e-001</t>
  </si>
  <si>
    <t>2.9517370e-001</t>
  </si>
  <si>
    <t>4.6153940e-001</t>
  </si>
  <si>
    <t>5.4545370e-001</t>
  </si>
  <si>
    <t>4.6779900e-001</t>
  </si>
  <si>
    <t>3.4563130e-001</t>
  </si>
  <si>
    <t>1.7603670e-001</t>
  </si>
  <si>
    <t>-8.0619780e-002</t>
  </si>
  <si>
    <t>-2.1546480e-001</t>
  </si>
  <si>
    <t>-1.7208540e-001</t>
  </si>
  <si>
    <t>-5.8912650e-002</t>
  </si>
  <si>
    <t>7.0078030e-002</t>
  </si>
  <si>
    <t>1.2517810e-001</t>
  </si>
  <si>
    <t>1.0055760e-001</t>
  </si>
  <si>
    <t>3.3899270e-002</t>
  </si>
  <si>
    <t>-1.0606910e-001</t>
  </si>
  <si>
    <t>-2.0583590e-001</t>
  </si>
  <si>
    <t>-2.1532750e-001</t>
  </si>
  <si>
    <t>-2.6077650e-001</t>
  </si>
  <si>
    <t>-2.7099790e-001</t>
  </si>
  <si>
    <t>-2.1172050e-001</t>
  </si>
  <si>
    <t>-1.8882550e-001</t>
  </si>
  <si>
    <t>-1.6420550e-001</t>
  </si>
  <si>
    <t>-1.1162970e-001</t>
  </si>
  <si>
    <t>-1.3007690e-002</t>
  </si>
  <si>
    <t>9.9747310e-002</t>
  </si>
  <si>
    <t>1.2325690e-001</t>
  </si>
  <si>
    <t>1.5348860e-001</t>
  </si>
  <si>
    <t>2.6994080e-001</t>
  </si>
  <si>
    <t>3.4262120e-001</t>
  </si>
  <si>
    <t>2.3755240e-001</t>
  </si>
  <si>
    <t>6.9776560e-002</t>
  </si>
  <si>
    <t>5.5166280e-002</t>
  </si>
  <si>
    <t>1.0276920e-001</t>
  </si>
  <si>
    <t>1.6178810e-001</t>
  </si>
  <si>
    <t>2.7706240e-001</t>
  </si>
  <si>
    <t>2.6690850e-001</t>
  </si>
  <si>
    <t>1.3235520e-001</t>
  </si>
  <si>
    <t>-3.5679790e-002</t>
  </si>
  <si>
    <t>-2.3947790e-001</t>
  </si>
  <si>
    <t>-3.3146170e-001</t>
  </si>
  <si>
    <t>-3.4282010e-001</t>
  </si>
  <si>
    <t>-4.1007170e-001</t>
  </si>
  <si>
    <t>-4.1606770e-001</t>
  </si>
  <si>
    <t>-3.4328400e-001</t>
  </si>
  <si>
    <t>-2.9742800e-001</t>
  </si>
  <si>
    <t>-2.4108030e-001</t>
  </si>
  <si>
    <t>-2.1679700e-001</t>
  </si>
  <si>
    <t>-2.0450300e-001</t>
  </si>
  <si>
    <t>3.0108860e-002</t>
  </si>
  <si>
    <t>4.2299460e-001</t>
  </si>
  <si>
    <t>6.3900260e-001</t>
  </si>
  <si>
    <t>5.5078340e-001</t>
  </si>
  <si>
    <t>3.2349840e-001</t>
  </si>
  <si>
    <t>1.1016720e-001</t>
  </si>
  <si>
    <t>-2.8220200e-002</t>
  </si>
  <si>
    <t>1.7094640e-002</t>
  </si>
  <si>
    <t>5.7497790e-002</t>
  </si>
  <si>
    <t>1.2465960e-002</t>
  </si>
  <si>
    <t>9.4671540e-002</t>
  </si>
  <si>
    <t>1.5491360e-001</t>
  </si>
  <si>
    <t>1.9171810e-001</t>
  </si>
  <si>
    <t>2.0857220e-001</t>
  </si>
  <si>
    <t>2.2091860e-002</t>
  </si>
  <si>
    <t>-2.0332720e-001</t>
  </si>
  <si>
    <t>-3.7325190e-001</t>
  </si>
  <si>
    <t>-3.4331980e-001</t>
  </si>
  <si>
    <t>-2.4202150e-001</t>
  </si>
  <si>
    <t>-3.3022840e-001</t>
  </si>
  <si>
    <t>-2.3155880e-001</t>
  </si>
  <si>
    <t>-7.5530450e-002</t>
  </si>
  <si>
    <t>-1.0147650e-001</t>
  </si>
  <si>
    <t>-7.8883570e-002</t>
  </si>
  <si>
    <t>-1.0430460e-001</t>
  </si>
  <si>
    <t>-8.1542750e-002</t>
  </si>
  <si>
    <t>9.2225610e-004</t>
  </si>
  <si>
    <t>7.4252590e-002</t>
  </si>
  <si>
    <t>2.8278970e-001</t>
  </si>
  <si>
    <t>3.5977470e-001</t>
  </si>
  <si>
    <t>2.6455930e-001</t>
  </si>
  <si>
    <t>1.1937980e-001</t>
  </si>
  <si>
    <t>-8.4103270e-002</t>
  </si>
  <si>
    <t>-6.4192540e-002</t>
  </si>
  <si>
    <t>1.6685590e-001</t>
  </si>
  <si>
    <t>3.8141470e-001</t>
  </si>
  <si>
    <t>4.8110030e-001</t>
  </si>
  <si>
    <t>3.7601780e-001</t>
  </si>
  <si>
    <t>1.8707240e-001</t>
  </si>
  <si>
    <t>-2.7753800e-002</t>
  </si>
  <si>
    <t>-2.8788690e-001</t>
  </si>
  <si>
    <t>-4.1779250e-001</t>
  </si>
  <si>
    <t>-4.3953000e-001</t>
  </si>
  <si>
    <t>-4.6089690e-001</t>
  </si>
  <si>
    <t>-4.1902120e-001</t>
  </si>
  <si>
    <t>-3.6169950e-001</t>
  </si>
  <si>
    <t>-2.7060020e-001</t>
  </si>
  <si>
    <t>-1.5613140e-001</t>
  </si>
  <si>
    <t>-1.1528620e-001</t>
  </si>
  <si>
    <t>-1.9121150e-002</t>
  </si>
  <si>
    <t>1.0953910e-001</t>
  </si>
  <si>
    <t>2.3819780e-001</t>
  </si>
  <si>
    <t>4.6994660e-001</t>
  </si>
  <si>
    <t>5.9903770e-001</t>
  </si>
  <si>
    <t>4.9356890e-001</t>
  </si>
  <si>
    <t>3.2525330e-001</t>
  </si>
  <si>
    <t>1.5884560e-001</t>
  </si>
  <si>
    <t>-1.8037410e-002</t>
  </si>
  <si>
    <t>-6.9383790e-002</t>
  </si>
  <si>
    <t>-3.0597830e-002</t>
  </si>
  <si>
    <t>-2.1503980e-002</t>
  </si>
  <si>
    <t>6.1810170e-002</t>
  </si>
  <si>
    <t>1.0268440e-001</t>
  </si>
  <si>
    <t>5.3347550e-002</t>
  </si>
  <si>
    <t>2.6492610e-002</t>
  </si>
  <si>
    <t>-1.0716920e-001</t>
  </si>
  <si>
    <t>-2.4596590e-001</t>
  </si>
  <si>
    <t>-2.9210850e-001</t>
  </si>
  <si>
    <t>-3.1066500e-001</t>
  </si>
  <si>
    <t>-2.5233730e-001</t>
  </si>
  <si>
    <t>-2.0506740e-001</t>
  </si>
  <si>
    <t>-1.6501980e-001</t>
  </si>
  <si>
    <t>-1.0034990e-001</t>
  </si>
  <si>
    <t>-1.1249200e-001</t>
  </si>
  <si>
    <t>-1.3366170e-001</t>
  </si>
  <si>
    <t>-1.0632080e-001</t>
  </si>
  <si>
    <t>-7.7540350e-002</t>
  </si>
  <si>
    <t>2.0222180e-002</t>
  </si>
  <si>
    <t>2.2405840e-001</t>
  </si>
  <si>
    <t>3.1517000e-001</t>
  </si>
  <si>
    <t>2.1546570e-001</t>
  </si>
  <si>
    <t>1.1214360e-001</t>
  </si>
  <si>
    <t>2.1950180e-002</t>
  </si>
  <si>
    <t>-1.0469480e-002</t>
  </si>
  <si>
    <t>6.6651170e-002</t>
  </si>
  <si>
    <t>1.2943800e-001</t>
  </si>
  <si>
    <t>2.6096570e-001</t>
  </si>
  <si>
    <t>4.5325560e-001</t>
  </si>
  <si>
    <t>4.4809420e-001</t>
  </si>
  <si>
    <t>2.5716300e-001</t>
  </si>
  <si>
    <t>-9.4368260e-003</t>
  </si>
  <si>
    <t>-2.8660040e-001</t>
  </si>
  <si>
    <t>-4.3004790e-001</t>
  </si>
  <si>
    <t>-4.5319350e-001</t>
  </si>
  <si>
    <t>-4.4081590e-001</t>
  </si>
  <si>
    <t>-3.9873050e-001</t>
  </si>
  <si>
    <t>-3.3399120e-001</t>
  </si>
  <si>
    <t>-2.5230480e-001</t>
  </si>
  <si>
    <t>-2.0108440e-001</t>
  </si>
  <si>
    <t>-1.5911740e-001</t>
  </si>
  <si>
    <t>-4.4793010e-002</t>
  </si>
  <si>
    <t>1.5229320e-001</t>
  </si>
  <si>
    <t>4.0866250e-001</t>
  </si>
  <si>
    <t>5.7324320e-001</t>
  </si>
  <si>
    <t>5.4516540e-001</t>
  </si>
  <si>
    <t>4.3080250e-001</t>
  </si>
  <si>
    <t>2.7491920e-001</t>
  </si>
  <si>
    <t>1.0624960e-001</t>
  </si>
  <si>
    <t>-2.7576170e-003</t>
  </si>
  <si>
    <t>-3.8046540e-002</t>
  </si>
  <si>
    <t>-4.6347900e-003</t>
  </si>
  <si>
    <t>3.2507590e-002</t>
  </si>
  <si>
    <t>4.6671250e-002</t>
  </si>
  <si>
    <t>5.3927940e-002</t>
  </si>
  <si>
    <t>8.8905330e-003</t>
  </si>
  <si>
    <t>-6.9328620e-002</t>
  </si>
  <si>
    <t>-1.7665260e-001</t>
  </si>
  <si>
    <t>-2.9998650e-001</t>
  </si>
  <si>
    <t>-3.5190030e-001</t>
  </si>
  <si>
    <t>-3.5519550e-001</t>
  </si>
  <si>
    <t>-3.1882600e-001</t>
  </si>
  <si>
    <t>-2.4904270e-001</t>
  </si>
  <si>
    <t>-2.0744210e-001</t>
  </si>
  <si>
    <t>-1.7297650e-001</t>
  </si>
  <si>
    <t>-1.3332180e-001</t>
  </si>
  <si>
    <t>-3.2648940e-002</t>
  </si>
  <si>
    <t>1.4722480e-001</t>
  </si>
  <si>
    <t>2.8915120e-001</t>
  </si>
  <si>
    <t>3.4306090e-001</t>
  </si>
  <si>
    <t>3.2961110e-001</t>
  </si>
  <si>
    <t>3.0199480e-001</t>
  </si>
  <si>
    <t>2.0552040e-001</t>
  </si>
  <si>
    <t>1.4173670e-002</t>
  </si>
  <si>
    <t>-4.3637630e-002</t>
  </si>
  <si>
    <t>4.6710460e-002</t>
  </si>
  <si>
    <t>1.4613290e-001</t>
  </si>
  <si>
    <t>3.1308910e-001</t>
  </si>
  <si>
    <t>4.0899940e-001</t>
  </si>
  <si>
    <t>2.6049760e-001</t>
  </si>
  <si>
    <t>4.7858830e-002</t>
  </si>
  <si>
    <t>-1.4598570e-001</t>
  </si>
  <si>
    <t>-3.3449190e-001</t>
  </si>
  <si>
    <t>-3.7026350e-001</t>
  </si>
  <si>
    <t>-3.2975750e-001</t>
  </si>
  <si>
    <t>-3.4418530e-001</t>
  </si>
  <si>
    <t>-3.3544500e-001</t>
  </si>
  <si>
    <t>-3.2611950e-001</t>
  </si>
  <si>
    <t>-3.3328130e-001</t>
  </si>
  <si>
    <t>-3.0854990e-001</t>
  </si>
  <si>
    <t>-2.3129810e-001</t>
  </si>
  <si>
    <t>-6.0949170e-002</t>
  </si>
  <si>
    <t>1.2431720e-001</t>
  </si>
  <si>
    <t>3.0367360e-001</t>
  </si>
  <si>
    <t>5.0266700e-001</t>
  </si>
  <si>
    <t>4.6789060e-001</t>
  </si>
  <si>
    <t>2.2187860e-001</t>
  </si>
  <si>
    <t>1.5652060e-001</t>
  </si>
  <si>
    <t>1.9025420e-001</t>
  </si>
  <si>
    <t>1.2100970e-001</t>
  </si>
  <si>
    <t>1.9464440e-002</t>
  </si>
  <si>
    <t>-5.2621690e-002</t>
  </si>
  <si>
    <t>3.3176750e-002</t>
  </si>
  <si>
    <t>1.3378250e-001</t>
  </si>
  <si>
    <t>1.0871830e-001</t>
  </si>
  <si>
    <t>9.2308720e-002</t>
  </si>
  <si>
    <t>1.1368660e-002</t>
  </si>
  <si>
    <t>-7.5038910e-002</t>
  </si>
  <si>
    <t>-1.3207770e-001</t>
  </si>
  <si>
    <t>-2.3480180e-001</t>
  </si>
  <si>
    <t>-2.7278170e-001</t>
  </si>
  <si>
    <t>-3.0124940e-001</t>
  </si>
  <si>
    <t>-2.7798870e-001</t>
  </si>
  <si>
    <t>-1.7844350e-001</t>
  </si>
  <si>
    <t>-1.1819400e-001</t>
  </si>
  <si>
    <t>-4.6988200e-002</t>
  </si>
  <si>
    <t>-2.7458090e-002</t>
  </si>
  <si>
    <t>-3.5538050e-002</t>
  </si>
  <si>
    <t>-1.0719030e-002</t>
  </si>
  <si>
    <t>-3.2628920e-003</t>
  </si>
  <si>
    <t>8.4011410e-002</t>
  </si>
  <si>
    <t>2.0866750e-001</t>
  </si>
  <si>
    <t>2.4104380e-001</t>
  </si>
  <si>
    <t>1.9620410e-001</t>
  </si>
  <si>
    <t>1.7605770e-001</t>
  </si>
  <si>
    <t>2.2993880e-001</t>
  </si>
  <si>
    <t>2.7391290e-001</t>
  </si>
  <si>
    <t>3.3235490e-001</t>
  </si>
  <si>
    <t>3.7558500e-001</t>
  </si>
  <si>
    <t>2.8228270e-001</t>
  </si>
  <si>
    <t>1.1503470e-001</t>
  </si>
  <si>
    <t>-7.1013950e-002</t>
  </si>
  <si>
    <t>-2.4855730e-001</t>
  </si>
  <si>
    <t>-3.4685960e-001</t>
  </si>
  <si>
    <t>-3.5005260e-001</t>
  </si>
  <si>
    <t>-3.2390100e-001</t>
  </si>
  <si>
    <t>-3.3511890e-001</t>
  </si>
  <si>
    <t>-3.4170350e-001</t>
  </si>
  <si>
    <t>-3.4060860e-001</t>
  </si>
  <si>
    <t>-3.3967010e-001</t>
  </si>
  <si>
    <t>-2.5649960e-001</t>
  </si>
  <si>
    <t>-5.3014990e-002</t>
  </si>
  <si>
    <t>2.4537520e-001</t>
  </si>
  <si>
    <t>4.8813810e-001</t>
  </si>
  <si>
    <t>5.1618550e-001</t>
  </si>
  <si>
    <t>4.0592790e-001</t>
  </si>
  <si>
    <t>3.2070010e-001</t>
  </si>
  <si>
    <t>2.7318150e-001</t>
  </si>
  <si>
    <t>1.5857760e-001</t>
  </si>
  <si>
    <t>3.1267390e-002</t>
  </si>
  <si>
    <t>4.9226530e-002</t>
  </si>
  <si>
    <t>9.4342840e-002</t>
  </si>
  <si>
    <t>5.5508940e-002</t>
  </si>
  <si>
    <t>8.2715180e-002</t>
  </si>
  <si>
    <t>1.0758330e-001</t>
  </si>
  <si>
    <t>-8.8137610e-003</t>
  </si>
  <si>
    <t>-1.3012010e-001</t>
  </si>
  <si>
    <t>-2.3155390e-001</t>
  </si>
  <si>
    <t>-3.7392920e-001</t>
  </si>
  <si>
    <t>-4.7193960e-001</t>
  </si>
  <si>
    <t>-4.4845530e-001</t>
  </si>
  <si>
    <t>-3.4551640e-001</t>
  </si>
  <si>
    <t>-2.2790670e-001</t>
  </si>
  <si>
    <t>-9.8513730e-002</t>
  </si>
  <si>
    <t>-5.2536440e-002</t>
  </si>
  <si>
    <t>-3.9699400e-002</t>
  </si>
  <si>
    <t>6.8111630e-002</t>
  </si>
  <si>
    <t>1.2027260e-001</t>
  </si>
  <si>
    <t>1.8236950e-001</t>
  </si>
  <si>
    <t>3.5086520e-001</t>
  </si>
  <si>
    <t>3.9187720e-001</t>
  </si>
  <si>
    <t>2.3298770e-001</t>
  </si>
  <si>
    <t>3.4058670e-002</t>
  </si>
  <si>
    <t>-5.0117990e-003</t>
  </si>
  <si>
    <t>7.2230940e-002</t>
  </si>
  <si>
    <t>1.2022340e-001</t>
  </si>
  <si>
    <t>1.8825390e-001</t>
  </si>
  <si>
    <t>2.2978690e-001</t>
  </si>
  <si>
    <t>2.4107070e-001</t>
  </si>
  <si>
    <t>2.1160090e-001</t>
  </si>
  <si>
    <t>-2.9933280e-002</t>
  </si>
  <si>
    <t>-2.9229460e-001</t>
  </si>
  <si>
    <t>-2.9963550e-001</t>
  </si>
  <si>
    <t>-2.8174090e-001</t>
  </si>
  <si>
    <t>-3.9665960e-001</t>
  </si>
  <si>
    <t>-3.8012250e-001</t>
  </si>
  <si>
    <t>-2.7950270e-001</t>
  </si>
  <si>
    <t>-3.0337350e-001</t>
  </si>
  <si>
    <t>-2.9067470e-001</t>
  </si>
  <si>
    <t>-2.5796130e-001</t>
  </si>
  <si>
    <t>-2.2858890e-001</t>
  </si>
  <si>
    <t>-7.5094090e-002</t>
  </si>
  <si>
    <t>9.8447160e-002</t>
  </si>
  <si>
    <t>2.9772200e-001</t>
  </si>
  <si>
    <t>4.4839460e-001</t>
  </si>
  <si>
    <t>4.4356970e-001</t>
  </si>
  <si>
    <t>3.8529800e-001</t>
  </si>
  <si>
    <t>2.2388890e-001</t>
  </si>
  <si>
    <t>4.2195110e-002</t>
  </si>
  <si>
    <t>-3.4985340e-002</t>
  </si>
  <si>
    <t>-2.9971840e-002</t>
  </si>
  <si>
    <t>5.1963350e-002</t>
  </si>
  <si>
    <t>1.1957720e-001</t>
  </si>
  <si>
    <t>1.6635080e-001</t>
  </si>
  <si>
    <t>1.6482470e-001</t>
  </si>
  <si>
    <t>8.0021310e-002</t>
  </si>
  <si>
    <t>-4.8117380e-002</t>
  </si>
  <si>
    <t>-2.1478470e-001</t>
  </si>
  <si>
    <t>-3.0899410e-001</t>
  </si>
  <si>
    <t>-3.3687780e-001</t>
  </si>
  <si>
    <t>-3.3903960e-001</t>
  </si>
  <si>
    <t>-2.8599180e-001</t>
  </si>
  <si>
    <t>-2.3369640e-001</t>
  </si>
  <si>
    <t>-1.5242610e-001</t>
  </si>
  <si>
    <t>-9.0128340e-002</t>
  </si>
  <si>
    <t>-8.7219500e-002</t>
  </si>
  <si>
    <t>-5.2394100e-002</t>
  </si>
  <si>
    <t>4.2815550e-003</t>
  </si>
  <si>
    <t>7.3853490e-002</t>
  </si>
  <si>
    <t>1.9613950e-001</t>
  </si>
  <si>
    <t>3.4587110e-001</t>
  </si>
  <si>
    <t>3.8386470e-001</t>
  </si>
  <si>
    <t>3.0211080e-001</t>
  </si>
  <si>
    <t>1.5702330e-001</t>
  </si>
  <si>
    <t>-6.8801190e-002</t>
  </si>
  <si>
    <t>-1.0063780e-001</t>
  </si>
  <si>
    <t>7.3248660e-002</t>
  </si>
  <si>
    <t>1.8250270e-001</t>
  </si>
  <si>
    <t>3.1473350e-001</t>
  </si>
  <si>
    <t>3.2075040e-001</t>
  </si>
  <si>
    <t>1.4086290e-001</t>
  </si>
  <si>
    <t>-5.1336440e-003</t>
  </si>
  <si>
    <t>-2.4396750e-001</t>
  </si>
  <si>
    <t>-4.1362800e-001</t>
  </si>
  <si>
    <t>-3.8090970e-001</t>
  </si>
  <si>
    <t>-3.8449270e-001</t>
  </si>
  <si>
    <t>-3.5415240e-001</t>
  </si>
  <si>
    <t>-3.0406800e-001</t>
  </si>
  <si>
    <t>-2.7647170e-001</t>
  </si>
  <si>
    <t>-1.9100390e-001</t>
  </si>
  <si>
    <t>-1.1691240e-001</t>
  </si>
  <si>
    <t>-5.2659710e-003</t>
  </si>
  <si>
    <t>1.4415170e-001</t>
  </si>
  <si>
    <t>3.1865410e-001</t>
  </si>
  <si>
    <t>4.8446740e-001</t>
  </si>
  <si>
    <t>4.8329240e-001</t>
  </si>
  <si>
    <t>3.9121240e-001</t>
  </si>
  <si>
    <t>2.7149030e-001</t>
  </si>
  <si>
    <t>1.3567600e-001</t>
  </si>
  <si>
    <t>4.0169240e-002</t>
  </si>
  <si>
    <t>-3.5110340e-002</t>
  </si>
  <si>
    <t>-2.2473510e-002</t>
  </si>
  <si>
    <t>2.4270910e-002</t>
  </si>
  <si>
    <t>4.1953140e-002</t>
  </si>
  <si>
    <t>9.9566950e-002</t>
  </si>
  <si>
    <t>1.1098570e-001</t>
  </si>
  <si>
    <t>4.5007110e-002</t>
  </si>
  <si>
    <t>-4.6217990e-002</t>
  </si>
  <si>
    <t>-1.6276290e-001</t>
  </si>
  <si>
    <t>-2.4962850e-001</t>
  </si>
  <si>
    <t>-2.7231140e-001</t>
  </si>
  <si>
    <t>-2.3884590e-001</t>
  </si>
  <si>
    <t>-1.8585090e-001</t>
  </si>
  <si>
    <t>-1.5809960e-001</t>
  </si>
  <si>
    <t>-1.6172100e-001</t>
  </si>
  <si>
    <t>-1.7816260e-001</t>
  </si>
  <si>
    <t>-1.6638870e-001</t>
  </si>
  <si>
    <t>-1.3700560e-001</t>
  </si>
  <si>
    <t>-8.8298270e-002</t>
  </si>
  <si>
    <t>-3.0842500e-002</t>
  </si>
  <si>
    <t>-3.3090280e-002</t>
  </si>
  <si>
    <t>2.9729330e-002</t>
  </si>
  <si>
    <t>2.3073200e-001</t>
  </si>
  <si>
    <t>3.8647580e-001</t>
  </si>
  <si>
    <t>3.8760380e-001</t>
  </si>
  <si>
    <t>2.0799500e-001</t>
  </si>
  <si>
    <t>-1.9287670e-002</t>
  </si>
  <si>
    <t>-6.1103710e-002</t>
  </si>
  <si>
    <t>2.4230740e-002</t>
  </si>
  <si>
    <t>1.2857810e-001</t>
  </si>
  <si>
    <t>2.7943530e-001</t>
  </si>
  <si>
    <t>3.2243600e-001</t>
  </si>
  <si>
    <t>1.7372110e-001</t>
  </si>
  <si>
    <t>3.6208390e-002</t>
  </si>
  <si>
    <t>-9.7166740e-002</t>
  </si>
  <si>
    <t>-2.6481760e-001</t>
  </si>
  <si>
    <t>-2.6789930e-001</t>
  </si>
  <si>
    <t>-2.1490900e-001</t>
  </si>
  <si>
    <t>-2.5313660e-001</t>
  </si>
  <si>
    <t>-2.4599040e-001</t>
  </si>
  <si>
    <t>-2.1758600e-001</t>
  </si>
  <si>
    <t>-1.8640250e-001</t>
  </si>
  <si>
    <t>-8.3500260e-002</t>
  </si>
  <si>
    <t>5.8358880e-003</t>
  </si>
  <si>
    <t>5.2194190e-002</t>
  </si>
  <si>
    <t>8.8682700e-002</t>
  </si>
  <si>
    <t>1.0155270e-001</t>
  </si>
  <si>
    <t>1.3207260e-001</t>
  </si>
  <si>
    <t>2.0890930e-001</t>
  </si>
  <si>
    <t>2.9823250e-001</t>
  </si>
  <si>
    <t>3.1775150e-001</t>
  </si>
  <si>
    <t>1.7962840e-001</t>
  </si>
  <si>
    <t>-1.3480380e-002</t>
  </si>
  <si>
    <t>-7.2026180e-002</t>
  </si>
  <si>
    <t>-1.3517440e-002</t>
  </si>
  <si>
    <t>4.7331450e-002</t>
  </si>
  <si>
    <t>9.9717090e-002</t>
  </si>
  <si>
    <t>1.1365700e-001</t>
  </si>
  <si>
    <t>3.5779270e-002</t>
  </si>
  <si>
    <t>-5.9280270e-002</t>
  </si>
  <si>
    <t>-1.4489230e-001</t>
  </si>
  <si>
    <t>-2.2042000e-001</t>
  </si>
  <si>
    <t>-2.1911660e-001</t>
  </si>
  <si>
    <t>-2.0320820e-001</t>
  </si>
  <si>
    <t>-1.7386170e-001</t>
  </si>
  <si>
    <t>-9.4557870e-002</t>
  </si>
  <si>
    <t>-7.3256960e-002</t>
  </si>
  <si>
    <t>-8.8093780e-002</t>
  </si>
  <si>
    <t>-6.8556410e-002</t>
  </si>
  <si>
    <t>-4.9447690e-002</t>
  </si>
  <si>
    <t>-3.9919040e-002</t>
  </si>
  <si>
    <t>-2.0797030e-002</t>
  </si>
  <si>
    <t>1.1309550e-002</t>
  </si>
  <si>
    <t>5.4895310e-002</t>
  </si>
  <si>
    <t>1.6871830e-001</t>
  </si>
  <si>
    <t>3.5308780e-001</t>
  </si>
  <si>
    <t>4.2991110e-001</t>
  </si>
  <si>
    <t>2.7934060e-001</t>
  </si>
  <si>
    <t>6.5189980e-002</t>
  </si>
  <si>
    <t>-2.1452860e-002</t>
  </si>
  <si>
    <t>-1.3800800e-002</t>
  </si>
  <si>
    <t>7.9073740e-002</t>
  </si>
  <si>
    <t>1.9904080e-001</t>
  </si>
  <si>
    <t>1.7496940e-001</t>
  </si>
  <si>
    <t>7.7360690e-002</t>
  </si>
  <si>
    <t>-1.8067900e-002</t>
  </si>
  <si>
    <t>-1.4028000e-001</t>
  </si>
  <si>
    <t>-2.0408880e-001</t>
  </si>
  <si>
    <t>-2.1912070e-001</t>
  </si>
  <si>
    <t>-2.3408880e-001</t>
  </si>
  <si>
    <t>-2.2831940e-001</t>
  </si>
  <si>
    <t>-2.1411460e-001</t>
  </si>
  <si>
    <t>-1.7662150e-001</t>
  </si>
  <si>
    <t>-1.3860650e-001</t>
  </si>
  <si>
    <t>-1.2937660e-001</t>
  </si>
  <si>
    <t>-1.0008690e-001</t>
  </si>
  <si>
    <t>-5.7363390e-002</t>
  </si>
  <si>
    <t>-3.8030260e-002</t>
  </si>
  <si>
    <t>-9.3875700e-003</t>
  </si>
  <si>
    <t>4.4827450e-002</t>
  </si>
  <si>
    <t>5.9938390e-002</t>
  </si>
  <si>
    <t>7.8302720e-002</t>
  </si>
  <si>
    <t>1.8359690e-001</t>
  </si>
  <si>
    <t>2.4883580e-001</t>
  </si>
  <si>
    <t>2.8376950e-001</t>
  </si>
  <si>
    <t>3.7038210e-001</t>
  </si>
  <si>
    <t>3.0489320e-001</t>
  </si>
  <si>
    <t>1.0152400e-001</t>
  </si>
  <si>
    <t>-3.4797710e-002</t>
  </si>
  <si>
    <t>-8.1666740e-002</t>
  </si>
  <si>
    <t>-1.4350770e-002</t>
  </si>
  <si>
    <t>5.6171030e-002</t>
  </si>
  <si>
    <t>3.9393140e-002</t>
  </si>
  <si>
    <t>5.1923600e-002</t>
  </si>
  <si>
    <t>4.5357870e-002</t>
  </si>
  <si>
    <t>-3.1442210e-002</t>
  </si>
  <si>
    <t>-1.3522430e-001</t>
  </si>
  <si>
    <t>-2.4374140e-001</t>
  </si>
  <si>
    <t>-2.5663470e-001</t>
  </si>
  <si>
    <t>-2.2260390e-001</t>
  </si>
  <si>
    <t>-1.9261210e-001</t>
  </si>
  <si>
    <t>-1.0629980e-001</t>
  </si>
  <si>
    <t>-5.9393170e-002</t>
  </si>
  <si>
    <t>-4.9668130e-002</t>
  </si>
  <si>
    <t>-4.0737970e-003</t>
  </si>
  <si>
    <t>3.0644610e-002</t>
  </si>
  <si>
    <t>6.0560090e-002</t>
  </si>
  <si>
    <t>7.2255320e-002</t>
  </si>
  <si>
    <t>5.5976120e-002</t>
  </si>
  <si>
    <t>5.7888810e-002</t>
  </si>
  <si>
    <t>8.4118770e-002</t>
  </si>
  <si>
    <t>1.5390610e-001</t>
  </si>
  <si>
    <t>2.1123640e-001</t>
  </si>
  <si>
    <t>1.2655090e-001</t>
  </si>
  <si>
    <t>-3.0953060e-002</t>
  </si>
  <si>
    <t>-8.7628010e-002</t>
  </si>
  <si>
    <t>-5.0834320e-002</t>
  </si>
  <si>
    <t>3.1082470e-002</t>
  </si>
  <si>
    <t>1.8410500e-001</t>
  </si>
  <si>
    <t>3.2294140e-001</t>
  </si>
  <si>
    <t>3.1232960e-001</t>
  </si>
  <si>
    <t>1.7539070e-001</t>
  </si>
  <si>
    <t>-1.0018980e-002</t>
  </si>
  <si>
    <t>-2.0062800e-001</t>
  </si>
  <si>
    <t>-3.0549500e-001</t>
  </si>
  <si>
    <t>-3.3223190e-001</t>
  </si>
  <si>
    <t>-3.5695070e-001</t>
  </si>
  <si>
    <t>-3.4357020e-001</t>
  </si>
  <si>
    <t>-3.0178420e-001</t>
  </si>
  <si>
    <t>-2.2975440e-001</t>
  </si>
  <si>
    <t>-1.0633200e-001</t>
  </si>
  <si>
    <t>4.1397080e-004</t>
  </si>
  <si>
    <t>1.0554760e-001</t>
  </si>
  <si>
    <t>1.8649950e-001</t>
  </si>
  <si>
    <t>1.9202900e-001</t>
  </si>
  <si>
    <t>1.8349140e-001</t>
  </si>
  <si>
    <t>1.8081660e-001</t>
  </si>
  <si>
    <t>1.8464020e-001</t>
  </si>
  <si>
    <t>1.7604790e-001</t>
  </si>
  <si>
    <t>1.3927940e-001</t>
  </si>
  <si>
    <t>1.1082950e-001</t>
  </si>
  <si>
    <t>9.7394370e-002</t>
  </si>
  <si>
    <t>9.9218720e-002</t>
  </si>
  <si>
    <t>1.0033710e-001</t>
  </si>
  <si>
    <t>1.0443160e-001</t>
  </si>
  <si>
    <t>1.1092780e-001</t>
  </si>
  <si>
    <t>9.0157370e-002</t>
  </si>
  <si>
    <t>5.4274100e-002</t>
  </si>
  <si>
    <t>-2.1701820e-002</t>
  </si>
  <si>
    <t>-1.1374950e-001</t>
  </si>
  <si>
    <t>-1.5724150e-001</t>
  </si>
  <si>
    <t>-1.7286900e-001</t>
  </si>
  <si>
    <t>-1.7534920e-001</t>
  </si>
  <si>
    <t>-1.9374100e-001</t>
  </si>
  <si>
    <t>-2.3058680e-001</t>
  </si>
  <si>
    <t>-2.6006250e-001</t>
  </si>
  <si>
    <t>-2.7398640e-001</t>
  </si>
  <si>
    <t>-2.2184180e-001</t>
  </si>
  <si>
    <t>-7.1975750e-002</t>
  </si>
  <si>
    <t>1.8458360e-002</t>
  </si>
  <si>
    <t>1.1824630e-001</t>
  </si>
  <si>
    <t>1.9510860e-001</t>
  </si>
  <si>
    <t>2.7478120e-001</t>
  </si>
  <si>
    <t>3.6607320e-001</t>
  </si>
  <si>
    <t>3.3169540e-001</t>
  </si>
  <si>
    <t>1.1504840e-001</t>
  </si>
  <si>
    <t>-7.4686500e-002</t>
  </si>
  <si>
    <t>-1.2530700e-001</t>
  </si>
  <si>
    <t>-1.1663620e-001</t>
  </si>
  <si>
    <t>-1.5036300e-001</t>
  </si>
  <si>
    <t>-1.3670090e-001</t>
  </si>
  <si>
    <t>8.7926170e-002</t>
  </si>
  <si>
    <t>3.0038420e-001</t>
  </si>
  <si>
    <t>2.8671590e-001</t>
  </si>
  <si>
    <t>1.5226010e-001</t>
  </si>
  <si>
    <t>2.3623270e-002</t>
  </si>
  <si>
    <t>-7.1293820e-002</t>
  </si>
  <si>
    <t>-1.9427060e-001</t>
  </si>
  <si>
    <t>-2.4560550e-001</t>
  </si>
  <si>
    <t>-2.0357620e-001</t>
  </si>
  <si>
    <t>-2.1090330e-001</t>
  </si>
  <si>
    <t>-1.9800700e-001</t>
  </si>
  <si>
    <t>-1.6608190e-001</t>
  </si>
  <si>
    <t>-1.7945040e-001</t>
  </si>
  <si>
    <t>-1.8569310e-001</t>
  </si>
  <si>
    <t>-1.6945540e-001</t>
  </si>
  <si>
    <t>-1.2035330e-001</t>
  </si>
  <si>
    <t>-2.4941750e-002</t>
  </si>
  <si>
    <t>9.0425520e-002</t>
  </si>
  <si>
    <t>1.7229700e-001</t>
  </si>
  <si>
    <t>2.6975860e-001</t>
  </si>
  <si>
    <t>3.9177630e-001</t>
  </si>
  <si>
    <t>4.4023660e-001</t>
  </si>
  <si>
    <t>4.2446050e-001</t>
  </si>
  <si>
    <t>2.7631350e-001</t>
  </si>
  <si>
    <t>6.1609370e-003</t>
  </si>
  <si>
    <t>-1.2529180e-001</t>
  </si>
  <si>
    <t>-8.1282380e-002</t>
  </si>
  <si>
    <t>-1.8990310e-002</t>
  </si>
  <si>
    <t>4.2384610e-002</t>
  </si>
  <si>
    <t>7.7212510e-002</t>
  </si>
  <si>
    <t>3.5549140e-002</t>
  </si>
  <si>
    <t>-1.7505860e-002</t>
  </si>
  <si>
    <t>-8.7498540e-002</t>
  </si>
  <si>
    <t>-1.9226110e-001</t>
  </si>
  <si>
    <t>-2.4225450e-001</t>
  </si>
  <si>
    <t>-2.4064400e-001</t>
  </si>
  <si>
    <t>-2.0783900e-001</t>
  </si>
  <si>
    <t>-1.6848240e-001</t>
  </si>
  <si>
    <t>-1.5497760e-001</t>
  </si>
  <si>
    <t>-1.4179530e-001</t>
  </si>
  <si>
    <t>-1.5109680e-001</t>
  </si>
  <si>
    <t>-1.4736320e-001</t>
  </si>
  <si>
    <t>-1.2581620e-001</t>
  </si>
  <si>
    <t>-9.2781520e-002</t>
  </si>
  <si>
    <t>2.6846060e-002</t>
  </si>
  <si>
    <t>1.4698320e-001</t>
  </si>
  <si>
    <t>2.2550420e-001</t>
  </si>
  <si>
    <t>3.0931420e-001</t>
  </si>
  <si>
    <t>3.5677470e-001</t>
  </si>
  <si>
    <t>3.3239850e-001</t>
  </si>
  <si>
    <t>1.7555570e-001</t>
  </si>
  <si>
    <t>-4.2610950e-002</t>
  </si>
  <si>
    <t>-1.1479200e-001</t>
  </si>
  <si>
    <t>-2.3742590e-003</t>
  </si>
  <si>
    <t>1.4812600e-001</t>
  </si>
  <si>
    <t>2.5410190e-001</t>
  </si>
  <si>
    <t>2.9095310e-001</t>
  </si>
  <si>
    <t>1.7433350e-001</t>
  </si>
  <si>
    <t>2.9395360e-003</t>
  </si>
  <si>
    <t>-1.4156840e-001</t>
  </si>
  <si>
    <t>-2.8961740e-001</t>
  </si>
  <si>
    <t>-3.2296770e-001</t>
  </si>
  <si>
    <t>-3.0585310e-001</t>
  </si>
  <si>
    <t>-3.1154200e-001</t>
  </si>
  <si>
    <t>-2.7349820e-001</t>
  </si>
  <si>
    <t>-2.4529260e-001</t>
  </si>
  <si>
    <t>-1.8517640e-001</t>
  </si>
  <si>
    <t>-9.9464680e-002</t>
  </si>
  <si>
    <t>-1.7618070e-002</t>
  </si>
  <si>
    <t>9.5686050e-002</t>
  </si>
  <si>
    <t>1.0965600e-001</t>
  </si>
  <si>
    <t>1.7426780e-001</t>
  </si>
  <si>
    <t>2.4324920e-001</t>
  </si>
  <si>
    <t>3.0155310e-001</t>
  </si>
  <si>
    <t>2.8401830e-001</t>
  </si>
  <si>
    <t>1.9331280e-001</t>
  </si>
  <si>
    <t>1.2952840e-001</t>
  </si>
  <si>
    <t>-1.0518660e-002</t>
  </si>
  <si>
    <t>-1.6551330e-001</t>
  </si>
  <si>
    <t>-1.2255220e-001</t>
  </si>
  <si>
    <t>-1.8510160e-002</t>
  </si>
  <si>
    <t>4.7975540e-002</t>
  </si>
  <si>
    <t>1.4697280e-001</t>
  </si>
  <si>
    <t>1.2625980e-001</t>
  </si>
  <si>
    <t>4.5448330e-003</t>
  </si>
  <si>
    <t>-5.1935910e-002</t>
  </si>
  <si>
    <t>-1.5005250e-001</t>
  </si>
  <si>
    <t>-2.2301070e-001</t>
  </si>
  <si>
    <t>-1.9781100e-001</t>
  </si>
  <si>
    <t>-2.0453510e-001</t>
  </si>
  <si>
    <t>-1.4443810e-001</t>
  </si>
  <si>
    <t>-6.8364190e-002</t>
  </si>
  <si>
    <t>-6.7834310e-002</t>
  </si>
  <si>
    <t>-4.5837100e-002</t>
  </si>
  <si>
    <t>-5.4571340e-002</t>
  </si>
  <si>
    <t>-5.4960180e-002</t>
  </si>
  <si>
    <t>-3.5931850e-002</t>
  </si>
  <si>
    <t>-1.6024300e-002</t>
  </si>
  <si>
    <t>6.6237810e-002</t>
  </si>
  <si>
    <t>1.4087820e-001</t>
  </si>
  <si>
    <t>2.6255240e-001</t>
  </si>
  <si>
    <t>3.6705490e-001</t>
  </si>
  <si>
    <t>2.3107200e-001</t>
  </si>
  <si>
    <t>-1.3492490e-003</t>
  </si>
  <si>
    <t>-8.7201340e-002</t>
  </si>
  <si>
    <t>-4.2207390e-002</t>
  </si>
  <si>
    <t>5.3886500e-002</t>
  </si>
  <si>
    <t>1.8263830e-001</t>
  </si>
  <si>
    <t>2.5905850e-001</t>
  </si>
  <si>
    <t>2.5594070e-001</t>
  </si>
  <si>
    <t>1.8031100e-001</t>
  </si>
  <si>
    <t>-2.0146990e-002</t>
  </si>
  <si>
    <t>-2.0018980e-001</t>
  </si>
  <si>
    <t>-2.6577110e-001</t>
  </si>
  <si>
    <t>-2.8546630e-001</t>
  </si>
  <si>
    <t>-2.7595870e-001</t>
  </si>
  <si>
    <t>-2.8105520e-001</t>
  </si>
  <si>
    <t>-2.6935060e-001</t>
  </si>
  <si>
    <t>-2.4443030e-001</t>
  </si>
  <si>
    <t>-2.4658670e-001</t>
  </si>
  <si>
    <t>-2.1320320e-001</t>
  </si>
  <si>
    <t>-1.6721790e-001</t>
  </si>
  <si>
    <t>-7.0962040e-002</t>
  </si>
  <si>
    <t>1.0255110e-001</t>
  </si>
  <si>
    <t>2.3779030e-001</t>
  </si>
  <si>
    <t>3.4167890e-001</t>
  </si>
  <si>
    <t>4.1134600e-001</t>
  </si>
  <si>
    <t>3.9190100e-001</t>
  </si>
  <si>
    <t>3.4683130e-001</t>
  </si>
  <si>
    <t>3.1021520e-001</t>
  </si>
  <si>
    <t>1.8987770e-001</t>
  </si>
  <si>
    <t>1.2221210e-002</t>
  </si>
  <si>
    <t>-3.9939830e-002</t>
  </si>
  <si>
    <t>-1.4363840e-003</t>
  </si>
  <si>
    <t>9.1489080e-003</t>
  </si>
  <si>
    <t>3.1432770e-002</t>
  </si>
  <si>
    <t>5.5565650e-002</t>
  </si>
  <si>
    <t>3.3111400e-002</t>
  </si>
  <si>
    <t>-4.4199950e-002</t>
  </si>
  <si>
    <t>-1.4841810e-001</t>
  </si>
  <si>
    <t>-2.0305140e-001</t>
  </si>
  <si>
    <t>-1.7457830e-001</t>
  </si>
  <si>
    <t>-1.4526160e-001</t>
  </si>
  <si>
    <t>-1.3838470e-001</t>
  </si>
  <si>
    <t>-9.5536970e-002</t>
  </si>
  <si>
    <t>-1.0435050e-001</t>
  </si>
  <si>
    <t>-1.3697010e-001</t>
  </si>
  <si>
    <t>-1.0252050e-001</t>
  </si>
  <si>
    <t>-1.0064840e-001</t>
  </si>
  <si>
    <t>-8.9648630e-002</t>
  </si>
  <si>
    <t>-5.4064600e-002</t>
  </si>
  <si>
    <t>-5.6627740e-002</t>
  </si>
  <si>
    <t>-4.5824600e-002</t>
  </si>
  <si>
    <t>-5.4685040e-002</t>
  </si>
  <si>
    <t>-2.9037600e-002</t>
  </si>
  <si>
    <t>9.8124710e-002</t>
  </si>
  <si>
    <t>2.0260340e-001</t>
  </si>
  <si>
    <t>1.8718400e-001</t>
  </si>
  <si>
    <t>1.3279230e-001</t>
  </si>
  <si>
    <t>1.5618620e-001</t>
  </si>
  <si>
    <t>1.6308170e-001</t>
  </si>
  <si>
    <t>2.0690480e-001</t>
  </si>
  <si>
    <t>3.1714110e-001</t>
  </si>
  <si>
    <t>2.1648950e-001</t>
  </si>
  <si>
    <t>5.0599400e-002</t>
  </si>
  <si>
    <t>-2.5613400e-002</t>
  </si>
  <si>
    <t>-1.3906330e-001</t>
  </si>
  <si>
    <t>-1.7638260e-001</t>
  </si>
  <si>
    <t>-1.9503580e-001</t>
  </si>
  <si>
    <t>-2.4986130e-001</t>
  </si>
  <si>
    <t>-2.5878840e-001</t>
  </si>
  <si>
    <t>-3.0126870e-001</t>
  </si>
  <si>
    <t>-3.1477670e-001</t>
  </si>
  <si>
    <t>-2.7926200e-001</t>
  </si>
  <si>
    <t>-2.4839450e-001</t>
  </si>
  <si>
    <t>-1.7272330e-001</t>
  </si>
  <si>
    <t>-5.7919660e-002</t>
  </si>
  <si>
    <t>1.1857540e-001</t>
  </si>
  <si>
    <t>2.6032780e-001</t>
  </si>
  <si>
    <t>2.5337400e-001</t>
  </si>
  <si>
    <t>2.3410570e-001</t>
  </si>
  <si>
    <t>2.6277290e-001</t>
  </si>
  <si>
    <t>2.8043510e-001</t>
  </si>
  <si>
    <t>2.7466620e-001</t>
  </si>
  <si>
    <t>1.8845630e-001</t>
  </si>
  <si>
    <t>1.4807980e-002</t>
  </si>
  <si>
    <t>-1.0551330e-001</t>
  </si>
  <si>
    <t>-8.9130330e-002</t>
  </si>
  <si>
    <t>-2.7389710e-002</t>
  </si>
  <si>
    <t>2.1992640e-002</t>
  </si>
  <si>
    <t>7.4648640e-002</t>
  </si>
  <si>
    <t>8.2795240e-002</t>
  </si>
  <si>
    <t>3.5851520e-002</t>
  </si>
  <si>
    <t>-4.6617450e-002</t>
  </si>
  <si>
    <t>-1.6202840e-001</t>
  </si>
  <si>
    <t>-2.2389440e-001</t>
  </si>
  <si>
    <t>-2.1469210e-001</t>
  </si>
  <si>
    <t>-2.0651720e-001</t>
  </si>
  <si>
    <t>-1.7855610e-001</t>
  </si>
  <si>
    <t>-1.3178240e-001</t>
  </si>
  <si>
    <t>-1.2691830e-001</t>
  </si>
  <si>
    <t>-1.5218510e-001</t>
  </si>
  <si>
    <t>-1.5962720e-001</t>
  </si>
  <si>
    <t>-1.4152100e-001</t>
  </si>
  <si>
    <t>-9.5055180e-002</t>
  </si>
  <si>
    <t>-9.1282480e-003</t>
  </si>
  <si>
    <t>9.9896430e-002</t>
  </si>
  <si>
    <t>2.1951500e-001</t>
  </si>
  <si>
    <t>2.9029400e-001</t>
  </si>
  <si>
    <t>2.7782080e-001</t>
  </si>
  <si>
    <t>2.7645130e-001</t>
  </si>
  <si>
    <t>2.2731640e-001</t>
  </si>
  <si>
    <t>6.4414150e-002</t>
  </si>
  <si>
    <t>-1.8866530e-002</t>
  </si>
  <si>
    <t>2.0529700e-002</t>
  </si>
  <si>
    <t>1.3007840e-001</t>
  </si>
  <si>
    <t>3.1977670e-001</t>
  </si>
  <si>
    <t>3.7684710e-001</t>
  </si>
  <si>
    <t>2.0016800e-001</t>
  </si>
  <si>
    <t>-1.4374800e-002</t>
  </si>
  <si>
    <t>-1.7268600e-001</t>
  </si>
  <si>
    <t>-2.6946430e-001</t>
  </si>
  <si>
    <t>-2.7244150e-001</t>
  </si>
  <si>
    <t>-2.3125490e-001</t>
  </si>
  <si>
    <t>-2.2356960e-001</t>
  </si>
  <si>
    <t>-2.3076320e-001</t>
  </si>
  <si>
    <t>-2.1224880e-001</t>
  </si>
  <si>
    <t>-1.6573480e-001</t>
  </si>
  <si>
    <t>4.2801260e-002</t>
  </si>
  <si>
    <t>1.6570780e-001</t>
  </si>
  <si>
    <t>2.1537200e-001</t>
  </si>
  <si>
    <t>1.9260490e-001</t>
  </si>
  <si>
    <t>1.0161060e-001</t>
  </si>
  <si>
    <t>1.2521580e-002</t>
  </si>
  <si>
    <t>-6.7470610e-002</t>
  </si>
  <si>
    <t>-1.2308060e-001</t>
  </si>
  <si>
    <t>-1.4621470e-001</t>
  </si>
  <si>
    <t>-2.4012780e-001</t>
  </si>
  <si>
    <t>-2.9666300e-001</t>
  </si>
  <si>
    <t>-2.7584480e-001</t>
  </si>
  <si>
    <t>-3.0549450e-001</t>
  </si>
  <si>
    <t>-3.0277360e-001</t>
  </si>
  <si>
    <t>-2.8830700e-001</t>
  </si>
  <si>
    <t>-2.7991200e-001</t>
  </si>
  <si>
    <t>-2.0520750e-001</t>
  </si>
  <si>
    <t>-1.6134730e-001</t>
  </si>
  <si>
    <t>-1.3659620e-001</t>
  </si>
  <si>
    <t>-9.3328270e-002</t>
  </si>
  <si>
    <t>-4.1219110e-002</t>
  </si>
  <si>
    <t>3.6920480e-002</t>
  </si>
  <si>
    <t>8.1205730e-002</t>
  </si>
  <si>
    <t>1.4854020e-001</t>
  </si>
  <si>
    <t>3.1962200e-001</t>
  </si>
  <si>
    <t>5.3569130e-001</t>
  </si>
  <si>
    <t>6.3302660e-001</t>
  </si>
  <si>
    <t>5.2214220e-001</t>
  </si>
  <si>
    <t>3.6103350e-001</t>
  </si>
  <si>
    <t>1.2482750e-001</t>
  </si>
  <si>
    <t>-1.7992390e-001</t>
  </si>
  <si>
    <t>-2.0597000e-001</t>
  </si>
  <si>
    <t>-7.7204500e-002</t>
  </si>
  <si>
    <t>-3.8677420e-002</t>
  </si>
  <si>
    <t>9.1440270e-002</t>
  </si>
  <si>
    <t>1.4449970e-001</t>
  </si>
  <si>
    <t>1.9101430e-002</t>
  </si>
  <si>
    <t>-5.0822000e-002</t>
  </si>
  <si>
    <t>-1.9918300e-001</t>
  </si>
  <si>
    <t>-3.3851700e-001</t>
  </si>
  <si>
    <t>-3.0660350e-001</t>
  </si>
  <si>
    <t>-3.3317950e-001</t>
  </si>
  <si>
    <t>-3.1150660e-001</t>
  </si>
  <si>
    <t>-2.0231530e-001</t>
  </si>
  <si>
    <t>-1.8346720e-001</t>
  </si>
  <si>
    <t>-1.4798000e-001</t>
  </si>
  <si>
    <t>-1.0488410e-001</t>
  </si>
  <si>
    <t>-8.0731070e-002</t>
  </si>
  <si>
    <t>-3.3447510e-002</t>
  </si>
  <si>
    <t>4.4635570e-003</t>
  </si>
  <si>
    <t>1.0385630e-001</t>
  </si>
  <si>
    <t>2.3691670e-001</t>
  </si>
  <si>
    <t>3.5467170e-001</t>
  </si>
  <si>
    <t>5.0214680e-001</t>
  </si>
  <si>
    <t>5.5604010e-001</t>
  </si>
  <si>
    <t>3.8334470e-001</t>
  </si>
  <si>
    <t>1.1464570e-001</t>
  </si>
  <si>
    <t>-8.5499460e-002</t>
  </si>
  <si>
    <t>-2.3127870e-001</t>
  </si>
  <si>
    <t>-2.2317110e-001</t>
  </si>
  <si>
    <t>3.4548020e-003</t>
  </si>
  <si>
    <t>2.0332310e-001</t>
  </si>
  <si>
    <t>2.4301050e-001</t>
  </si>
  <si>
    <t>1.4769610e-001</t>
  </si>
  <si>
    <t>-2.0916760e-002</t>
  </si>
  <si>
    <t>-2.0436330e-001</t>
  </si>
  <si>
    <t>-3.6753180e-001</t>
  </si>
  <si>
    <t>-3.4691130e-001</t>
  </si>
  <si>
    <t>-2.8695580e-001</t>
  </si>
  <si>
    <t>-3.4665740e-001</t>
  </si>
  <si>
    <t>-3.1812060e-001</t>
  </si>
  <si>
    <t>-2.9522130e-001</t>
  </si>
  <si>
    <t>-2.9276740e-001</t>
  </si>
  <si>
    <t>-1.6872270e-001</t>
  </si>
  <si>
    <t>-3.2760630e-002</t>
  </si>
  <si>
    <t>1.5346750e-001</t>
  </si>
  <si>
    <t>3.2118500e-001</t>
  </si>
  <si>
    <t>3.5617320e-001</t>
  </si>
  <si>
    <t>3.4701190e-001</t>
  </si>
  <si>
    <t>3.1276240e-001</t>
  </si>
  <si>
    <t>3.0436980e-001</t>
  </si>
  <si>
    <t>2.9311910e-001</t>
  </si>
  <si>
    <t>2.0439110e-001</t>
  </si>
  <si>
    <t>4.7357380e-003</t>
  </si>
  <si>
    <t>-1.9323580e-001</t>
  </si>
  <si>
    <t>-8.8434870e-002</t>
  </si>
  <si>
    <t>9.9364360e-002</t>
  </si>
  <si>
    <t>1.2316750e-001</t>
  </si>
  <si>
    <t>2.0452580e-001</t>
  </si>
  <si>
    <t>1.8884540e-001</t>
  </si>
  <si>
    <t>-7.0345830e-004</t>
  </si>
  <si>
    <t>-1.6563300e-001</t>
  </si>
  <si>
    <t>-3.3060960e-001</t>
  </si>
  <si>
    <t>-3.5816010e-001</t>
  </si>
  <si>
    <t>-3.1332550e-001</t>
  </si>
  <si>
    <t>-3.6671710e-001</t>
  </si>
  <si>
    <t>-3.2785210e-001</t>
  </si>
  <si>
    <t>-2.1959180e-001</t>
  </si>
  <si>
    <t>-1.0204600e-001</t>
  </si>
  <si>
    <t>-1.2286090e-002</t>
  </si>
  <si>
    <t>-1.5088350e-002</t>
  </si>
  <si>
    <t>5.5954240e-002</t>
  </si>
  <si>
    <t>1.0726560e-001</t>
  </si>
  <si>
    <t>9.8190170e-002</t>
  </si>
  <si>
    <t>1.7330440e-001</t>
  </si>
  <si>
    <t>2.1347530e-001</t>
  </si>
  <si>
    <t>2.2620330e-001</t>
  </si>
  <si>
    <t>2.1416020e-001</t>
  </si>
  <si>
    <t>8.3979580e-002</t>
  </si>
  <si>
    <t>-5.0361860e-002</t>
  </si>
  <si>
    <t>-4.1688300e-002</t>
  </si>
  <si>
    <t>9.7781670e-002</t>
  </si>
  <si>
    <t>2.5059930e-001</t>
  </si>
  <si>
    <t>2.4744090e-001</t>
  </si>
  <si>
    <t>1.7189970e-001</t>
  </si>
  <si>
    <t>6.2084880e-002</t>
  </si>
  <si>
    <t>-1.2283140e-001</t>
  </si>
  <si>
    <t>-2.5450870e-001</t>
  </si>
  <si>
    <t>-2.6508480e-001</t>
  </si>
  <si>
    <t>-3.0425940e-001</t>
  </si>
  <si>
    <t>-3.2481760e-001</t>
  </si>
  <si>
    <t>-3.2648260e-001</t>
  </si>
  <si>
    <t>-3.2097480e-001</t>
  </si>
  <si>
    <t>-2.6242640e-001</t>
  </si>
  <si>
    <t>-2.0386170e-001</t>
  </si>
  <si>
    <t>-1.2486480e-001</t>
  </si>
  <si>
    <t>-7.1646220e-005</t>
  </si>
  <si>
    <t>2.1728120e-001</t>
  </si>
  <si>
    <t>4.0793110e-001</t>
  </si>
  <si>
    <t>4.1569620e-001</t>
  </si>
  <si>
    <t>4.4087220e-001</t>
  </si>
  <si>
    <t>4.8897740e-001</t>
  </si>
  <si>
    <t>4.1882970e-001</t>
  </si>
  <si>
    <t>2.9367880e-001</t>
  </si>
  <si>
    <t>1.1095070e-001</t>
  </si>
  <si>
    <t>-6.7870000e-002</t>
  </si>
  <si>
    <t>-1.5189600e-001</t>
  </si>
  <si>
    <t>-1.4479230e-001</t>
  </si>
  <si>
    <t>-6.8808490e-002</t>
  </si>
  <si>
    <t>4.7964970e-003</t>
  </si>
  <si>
    <t>3.9131610e-002</t>
  </si>
  <si>
    <t>2.9478970e-002</t>
  </si>
  <si>
    <t>-1.4554090e-002</t>
  </si>
  <si>
    <t>-1.1566040e-001</t>
  </si>
  <si>
    <t>-2.4686800e-001</t>
  </si>
  <si>
    <t>-2.9349930e-001</t>
  </si>
  <si>
    <t>-2.8192760e-001</t>
  </si>
  <si>
    <t>-2.2606020e-001</t>
  </si>
  <si>
    <t>-1.2817220e-001</t>
  </si>
  <si>
    <t>-9.9631550e-002</t>
  </si>
  <si>
    <t>-1.2873100e-001</t>
  </si>
  <si>
    <t>-1.3357550e-001</t>
  </si>
  <si>
    <t>-7.8226800e-002</t>
  </si>
  <si>
    <t>3.7226660e-002</t>
  </si>
  <si>
    <t>1.5307310e-001</t>
  </si>
  <si>
    <t>1.7971880e-001</t>
  </si>
  <si>
    <t>1.8665230e-001</t>
  </si>
  <si>
    <t>3.3013020e-001</t>
  </si>
  <si>
    <t>2.8205130e-001</t>
  </si>
  <si>
    <t>5.4423130e-002</t>
  </si>
  <si>
    <t>-1.0248630e-001</t>
  </si>
  <si>
    <t>-5.6371530e-002</t>
  </si>
  <si>
    <t>1.6985760e-001</t>
  </si>
  <si>
    <t>3.4873590e-001</t>
  </si>
  <si>
    <t>3.4357740e-001</t>
  </si>
  <si>
    <t>1.8679620e-001</t>
  </si>
  <si>
    <t>1.3639290e-002</t>
  </si>
  <si>
    <t>-1.4375470e-001</t>
  </si>
  <si>
    <t>-2.5177520e-001</t>
  </si>
  <si>
    <t>-2.8875420e-001</t>
  </si>
  <si>
    <t>-3.8332940e-001</t>
  </si>
  <si>
    <t>-3.9923970e-001</t>
  </si>
  <si>
    <t>-2.9837450e-001</t>
  </si>
  <si>
    <t>-3.0466250e-001</t>
  </si>
  <si>
    <t>-2.9791550e-001</t>
  </si>
  <si>
    <t>-2.4083930e-001</t>
  </si>
  <si>
    <t>-1.7701010e-001</t>
  </si>
  <si>
    <t>-4.3170390e-002</t>
  </si>
  <si>
    <t>4.8506880e-002</t>
  </si>
  <si>
    <t>2.4068040e-001</t>
  </si>
  <si>
    <t>4.7777190e-001</t>
  </si>
  <si>
    <t>4.5088440e-001</t>
  </si>
  <si>
    <t>3.9526440e-001</t>
  </si>
  <si>
    <t>3.7493030e-001</t>
  </si>
  <si>
    <t>2.3971110e-001</t>
  </si>
  <si>
    <t>9.1655740e-002</t>
  </si>
  <si>
    <t>-6.3682280e-002</t>
  </si>
  <si>
    <t>-1.2224690e-001</t>
  </si>
  <si>
    <t>-7.5692690e-002</t>
  </si>
  <si>
    <t>-5.7529760e-002</t>
  </si>
  <si>
    <t>1.3947400e-002</t>
  </si>
  <si>
    <t>6.0647120e-002</t>
  </si>
  <si>
    <t>-1.2432940e-002</t>
  </si>
  <si>
    <t>-1.0019660e-001</t>
  </si>
  <si>
    <t>-1.7770580e-001</t>
  </si>
  <si>
    <t>-2.5017470e-001</t>
  </si>
  <si>
    <t>-3.0306110e-001</t>
  </si>
  <si>
    <t>-2.9133230e-001</t>
  </si>
  <si>
    <t>-2.1397830e-001</t>
  </si>
  <si>
    <t>-1.5129710e-001</t>
  </si>
  <si>
    <t>-1.1800700e-001</t>
  </si>
  <si>
    <t>-1.0279650e-001</t>
  </si>
  <si>
    <t>-7.8457460e-002</t>
  </si>
  <si>
    <t>-2.5579760e-002</t>
  </si>
  <si>
    <t>1.7785180e-002</t>
  </si>
  <si>
    <t>5.0068170e-002</t>
  </si>
  <si>
    <t>1.1719630e-001</t>
  </si>
  <si>
    <t>2.3875860e-001</t>
  </si>
  <si>
    <t>3.0154200e-001</t>
  </si>
  <si>
    <t>2.0618680e-001</t>
  </si>
  <si>
    <t>6.8621180e-002</t>
  </si>
  <si>
    <t>6.4946640e-003</t>
  </si>
  <si>
    <t>3.9273600e-002</t>
  </si>
  <si>
    <t>1.5930340e-001</t>
  </si>
  <si>
    <t>3.0759600e-001</t>
  </si>
  <si>
    <t>3.7179800e-001</t>
  </si>
  <si>
    <t>2.4395040e-001</t>
  </si>
  <si>
    <t>3.2740380e-002</t>
  </si>
  <si>
    <t>-1.2078950e-001</t>
  </si>
  <si>
    <t>-2.6549420e-001</t>
  </si>
  <si>
    <t>-3.3099000e-001</t>
  </si>
  <si>
    <t>-2.9874380e-001</t>
  </si>
  <si>
    <t>-2.9895910e-001</t>
  </si>
  <si>
    <t>-2.9026300e-001</t>
  </si>
  <si>
    <t>-2.5642430e-001</t>
  </si>
  <si>
    <t>-2.3139870e-001</t>
  </si>
  <si>
    <t>-1.9867650e-001</t>
  </si>
  <si>
    <t>-1.8154260e-001</t>
  </si>
  <si>
    <t>-1.4590640e-001</t>
  </si>
  <si>
    <t>-3.7749480e-002</t>
  </si>
  <si>
    <t>1.7835750e-001</t>
  </si>
  <si>
    <t>3.9616300e-001</t>
  </si>
  <si>
    <t>3.9820810e-001</t>
  </si>
  <si>
    <t>3.1645320e-001</t>
  </si>
  <si>
    <t>3.1794190e-001</t>
  </si>
  <si>
    <t>2.1798790e-001</t>
  </si>
  <si>
    <t>7.3035630e-002</t>
  </si>
  <si>
    <t>-5.6658960e-004</t>
  </si>
  <si>
    <t>-1.2093770e-001</t>
  </si>
  <si>
    <t>-6.0288040e-002</t>
  </si>
  <si>
    <t>1.4968680e-001</t>
  </si>
  <si>
    <t>1.2600420e-001</t>
  </si>
  <si>
    <t>7.9415960e-002</t>
  </si>
  <si>
    <t>8.4670080e-002</t>
  </si>
  <si>
    <t>-1.4934460e-002</t>
  </si>
  <si>
    <t>-9.5858450e-002</t>
  </si>
  <si>
    <t>-2.4577910e-001</t>
  </si>
  <si>
    <t>-3.4893340e-001</t>
  </si>
  <si>
    <t>-2.5723380e-001</t>
  </si>
  <si>
    <t>-1.8325490e-001</t>
  </si>
  <si>
    <t>-8.8058220e-002</t>
  </si>
  <si>
    <t>-5.1231470e-002</t>
  </si>
  <si>
    <t>-1.3541740e-001</t>
  </si>
  <si>
    <t>-1.2023120e-001</t>
  </si>
  <si>
    <t>-1.1887880e-001</t>
  </si>
  <si>
    <t>-1.1528180e-001</t>
  </si>
  <si>
    <t>-3.8993570e-003</t>
  </si>
  <si>
    <t>5.5291870e-002</t>
  </si>
  <si>
    <t>1.1688190e-001</t>
  </si>
  <si>
    <t>1.6786760e-001</t>
  </si>
  <si>
    <t>1.5799840e-001</t>
  </si>
  <si>
    <t>1.8873970e-001</t>
  </si>
  <si>
    <t>1.7922340e-001</t>
  </si>
  <si>
    <t>1.0543540e-001</t>
  </si>
  <si>
    <t>5.8780770e-003</t>
  </si>
  <si>
    <t>-4.0730070e-002</t>
  </si>
  <si>
    <t>8.8743250e-002</t>
  </si>
  <si>
    <t>2.6601870e-001</t>
  </si>
  <si>
    <t>3.4009700e-001</t>
  </si>
  <si>
    <t>2.3417580e-001</t>
  </si>
  <si>
    <t>5.1674740e-002</t>
  </si>
  <si>
    <t>-4.2459780e-002</t>
  </si>
  <si>
    <t>-2.1146490e-001</t>
  </si>
  <si>
    <t>-3.6300170e-001</t>
  </si>
  <si>
    <t>-3.1539670e-001</t>
  </si>
  <si>
    <t>-2.8727410e-001</t>
  </si>
  <si>
    <t>-2.7156130e-001</t>
  </si>
  <si>
    <t>-2.2993850e-001</t>
  </si>
  <si>
    <t>-2.5435940e-001</t>
  </si>
  <si>
    <t>-2.2086580e-001</t>
  </si>
  <si>
    <t>-1.2358340e-001</t>
  </si>
  <si>
    <t>-5.9672690e-003</t>
  </si>
  <si>
    <t>1.5577270e-001</t>
  </si>
  <si>
    <t>2.9683010e-001</t>
  </si>
  <si>
    <t>3.9377580e-001</t>
  </si>
  <si>
    <t>4.4031270e-001</t>
  </si>
  <si>
    <t>4.8231220e-001</t>
  </si>
  <si>
    <t>4.8226470e-001</t>
  </si>
  <si>
    <t>2.5962190e-001</t>
  </si>
  <si>
    <t>-4.5651060e-002</t>
  </si>
  <si>
    <t>-1.3728150e-001</t>
  </si>
  <si>
    <t>-9.0219360e-002</t>
  </si>
  <si>
    <t>-9.6458950e-002</t>
  </si>
  <si>
    <t>-8.5821710e-002</t>
  </si>
  <si>
    <t>-2.9694790e-002</t>
  </si>
  <si>
    <t>-2.7524470e-002</t>
  </si>
  <si>
    <t>-1.1321780e-002</t>
  </si>
  <si>
    <t>-2.7054320e-002</t>
  </si>
  <si>
    <t>-1.8636000e-001</t>
  </si>
  <si>
    <t>-3.1225600e-001</t>
  </si>
  <si>
    <t>-2.8393810e-001</t>
  </si>
  <si>
    <t>-2.2414810e-001</t>
  </si>
  <si>
    <t>-2.2027560e-001</t>
  </si>
  <si>
    <t>-1.8863540e-001</t>
  </si>
  <si>
    <t>-1.4579290e-001</t>
  </si>
  <si>
    <t>-1.4978250e-001</t>
  </si>
  <si>
    <t>-1.0611600e-001</t>
  </si>
  <si>
    <t>-7.0060450e-002</t>
  </si>
  <si>
    <t>-4.5715380e-003</t>
  </si>
  <si>
    <t>1.3848560e-001</t>
  </si>
  <si>
    <t>1.8900900e-001</t>
  </si>
  <si>
    <t>2.3304890e-001</t>
  </si>
  <si>
    <t>3.0407080e-001</t>
  </si>
  <si>
    <t>3.3186550e-001</t>
  </si>
  <si>
    <t>3.1526730e-001</t>
  </si>
  <si>
    <t>1.1567810e-001</t>
  </si>
  <si>
    <t>-1.4320180e-001</t>
  </si>
  <si>
    <t>-2.0126800e-001</t>
  </si>
  <si>
    <t>-2.1168020e-002</t>
  </si>
  <si>
    <t>2.1595310e-001</t>
  </si>
  <si>
    <t>2.8613000e-001</t>
  </si>
  <si>
    <t>2.1924550e-001</t>
  </si>
  <si>
    <t>1.0579070e-001</t>
  </si>
  <si>
    <t>8.2187540e-003</t>
  </si>
  <si>
    <t>-1.1356970e-001</t>
  </si>
  <si>
    <t>-2.6672650e-001</t>
  </si>
  <si>
    <t>-3.1939580e-001</t>
  </si>
  <si>
    <t>-3.6114500e-001</t>
  </si>
  <si>
    <t>-3.9134640e-001</t>
  </si>
  <si>
    <t>-3.6911640e-001</t>
  </si>
  <si>
    <t>-3.5794300e-001</t>
  </si>
  <si>
    <t>-2.6186640e-001</t>
  </si>
  <si>
    <t>-1.0270960e-001</t>
  </si>
  <si>
    <t>9.4583630e-002</t>
  </si>
  <si>
    <t>2.4211210e-001</t>
  </si>
  <si>
    <t>2.6880010e-001</t>
  </si>
  <si>
    <t>3.7617240e-001</t>
  </si>
  <si>
    <t>4.6822730e-001</t>
  </si>
  <si>
    <t>4.3684640e-001</t>
  </si>
  <si>
    <t>3.9261400e-001</t>
  </si>
  <si>
    <t>2.5703310e-001</t>
  </si>
  <si>
    <t>2.3123150e-002</t>
  </si>
  <si>
    <t>-1.5311760e-001</t>
  </si>
  <si>
    <t>-1.2191320e-001</t>
  </si>
  <si>
    <t>-1.0623190e-003</t>
  </si>
  <si>
    <t>4.7125890e-002</t>
  </si>
  <si>
    <t>1.2288380e-001</t>
  </si>
  <si>
    <t>1.2513020e-001</t>
  </si>
  <si>
    <t>3.2930560e-002</t>
  </si>
  <si>
    <t>-2.7351550e-002</t>
  </si>
  <si>
    <t>-1.6885380e-001</t>
  </si>
  <si>
    <t>-2.9696680e-001</t>
  </si>
  <si>
    <t>-3.1915620e-001</t>
  </si>
  <si>
    <t>-3.0901580e-001</t>
  </si>
  <si>
    <t>-2.4471650e-001</t>
  </si>
  <si>
    <t>-2.0530760e-001</t>
  </si>
  <si>
    <t>-1.9484130e-001</t>
  </si>
  <si>
    <t>-1.6237550e-001</t>
  </si>
  <si>
    <t>-9.9926990e-002</t>
  </si>
  <si>
    <t>9.9745890e-003</t>
  </si>
  <si>
    <t>8.5747470e-002</t>
  </si>
  <si>
    <t>1.3364110e-001</t>
  </si>
  <si>
    <t>1.5810800e-001</t>
  </si>
  <si>
    <t>1.7577780e-001</t>
  </si>
  <si>
    <t>2.3875270e-001</t>
  </si>
  <si>
    <t>2.2259770e-001</t>
  </si>
  <si>
    <t>1.4915290e-001</t>
  </si>
  <si>
    <t>9.0613090e-002</t>
  </si>
  <si>
    <t>3.1133280e-002</t>
  </si>
  <si>
    <t>9.5840090e-002</t>
  </si>
  <si>
    <t>2.5433630e-001</t>
  </si>
  <si>
    <t>3.4178080e-001</t>
  </si>
  <si>
    <t>3.0948170e-001</t>
  </si>
  <si>
    <t>1.6817870e-001</t>
  </si>
  <si>
    <t>-2.6791440e-002</t>
  </si>
  <si>
    <t>-2.2488880e-001</t>
  </si>
  <si>
    <t>-3.3412610e-001</t>
  </si>
  <si>
    <t>-3.4168530e-001</t>
  </si>
  <si>
    <t>-3.5670900e-001</t>
  </si>
  <si>
    <t>-3.4189240e-001</t>
  </si>
  <si>
    <t>-2.9018620e-001</t>
  </si>
  <si>
    <t>-2.6337190e-001</t>
  </si>
  <si>
    <t>-2.3961290e-001</t>
  </si>
  <si>
    <t>-2.3529310e-001</t>
  </si>
  <si>
    <t>-1.7857850e-001</t>
  </si>
  <si>
    <t>-2.2921690e-002</t>
  </si>
  <si>
    <t>1.5253450e-001</t>
  </si>
  <si>
    <t>3.3051140e-001</t>
  </si>
  <si>
    <t>4.4802140e-001</t>
  </si>
  <si>
    <t>4.7187590e-001</t>
  </si>
  <si>
    <t>4.4859440e-001</t>
  </si>
  <si>
    <t>3.6197010e-001</t>
  </si>
  <si>
    <t>1.4822690e-001</t>
  </si>
  <si>
    <t>-1.3322380e-001</t>
  </si>
  <si>
    <t>-2.1703200e-001</t>
  </si>
  <si>
    <t>-1.1931980e-001</t>
  </si>
  <si>
    <t>-5.1788340e-002</t>
  </si>
  <si>
    <t>5.4773490e-002</t>
  </si>
  <si>
    <t>1.0655570e-001</t>
  </si>
  <si>
    <t>-2.4048600e-002</t>
  </si>
  <si>
    <t>-1.3662850e-001</t>
  </si>
  <si>
    <t>-1.9372190e-001</t>
  </si>
  <si>
    <t>-2.5167220e-001</t>
  </si>
  <si>
    <t>-2.6811050e-001</t>
  </si>
  <si>
    <t>-2.6120210e-001</t>
  </si>
  <si>
    <t>-2.1897830e-001</t>
  </si>
  <si>
    <t>-1.7875980e-001</t>
  </si>
  <si>
    <t>-1.5934240e-001</t>
  </si>
  <si>
    <t>-1.1557990e-001</t>
  </si>
  <si>
    <t>-1.0009660e-001</t>
  </si>
  <si>
    <t>-6.9378110e-002</t>
  </si>
  <si>
    <t>1.9966520e-002</t>
  </si>
  <si>
    <t>8.1803720e-002</t>
  </si>
  <si>
    <t>1.3546230e-001</t>
  </si>
  <si>
    <t>2.6071960e-001</t>
  </si>
  <si>
    <t>4.5876280e-001</t>
  </si>
  <si>
    <t>5.2841960e-001</t>
  </si>
  <si>
    <t>2.8707760e-001</t>
  </si>
  <si>
    <t>-1.1276500e-002</t>
  </si>
  <si>
    <t>-8.3925980e-002</t>
  </si>
  <si>
    <t>-1.6188500e-002</t>
  </si>
  <si>
    <t>1.1710540e-001</t>
  </si>
  <si>
    <t>2.8524450e-001</t>
  </si>
  <si>
    <t>2.8295640e-001</t>
  </si>
  <si>
    <t>9.9312500e-002</t>
  </si>
  <si>
    <t>-8.7358150e-002</t>
  </si>
  <si>
    <t>-2.8506870e-001</t>
  </si>
  <si>
    <t>-4.0787260e-001</t>
  </si>
  <si>
    <t>-3.7835360e-001</t>
  </si>
  <si>
    <t>-3.4629270e-001</t>
  </si>
  <si>
    <t>-3.0154390e-001</t>
  </si>
  <si>
    <t>-2.5949360e-001</t>
  </si>
  <si>
    <t>-2.8233840e-001</t>
  </si>
  <si>
    <t>-2.6680850e-001</t>
  </si>
  <si>
    <t>-2.0601260e-001</t>
  </si>
  <si>
    <t>-4.3611250e-002</t>
  </si>
  <si>
    <t>1.8874540e-001</t>
  </si>
  <si>
    <t>3.0150510e-001</t>
  </si>
  <si>
    <t>4.0953060e-001</t>
  </si>
  <si>
    <t>4.7474410e-001</t>
  </si>
  <si>
    <t>3.3838430e-001</t>
  </si>
  <si>
    <t>2.7084360e-001</t>
  </si>
  <si>
    <t>2.2636050e-001</t>
  </si>
  <si>
    <t>2.7769370e-002</t>
  </si>
  <si>
    <t>-2.6125390e-002</t>
  </si>
  <si>
    <t>2.3688510e-002</t>
  </si>
  <si>
    <t>3.7945740e-003</t>
  </si>
  <si>
    <t>3.7340450e-002</t>
  </si>
  <si>
    <t>1.4849550e-001</t>
  </si>
  <si>
    <t>2.6534770e-001</t>
  </si>
  <si>
    <t>1.7750430e-001</t>
  </si>
  <si>
    <t>-2.6638580e-002</t>
  </si>
  <si>
    <t>-1.1789860e-001</t>
  </si>
  <si>
    <t>-2.2827970e-001</t>
  </si>
  <si>
    <t>-2.8087040e-001</t>
  </si>
  <si>
    <t>-2.6807530e-001</t>
  </si>
  <si>
    <t>-3.2185440e-001</t>
  </si>
  <si>
    <t>-3.1260170e-001</t>
  </si>
  <si>
    <t>-2.7901250e-001</t>
  </si>
  <si>
    <t>-2.3403160e-001</t>
  </si>
  <si>
    <t>-1.0132950e-001</t>
  </si>
  <si>
    <t>5.2876020e-002</t>
  </si>
  <si>
    <t>1.8900520e-001</t>
  </si>
  <si>
    <t>2.0841790e-001</t>
  </si>
  <si>
    <t>1.2570450e-001</t>
  </si>
  <si>
    <t>1.0190470e-001</t>
  </si>
  <si>
    <t>1.8078580e-001</t>
  </si>
  <si>
    <t>2.8937700e-001</t>
  </si>
  <si>
    <t>2.7390560e-001</t>
  </si>
  <si>
    <t>1.1818220e-001</t>
  </si>
  <si>
    <t>-2.6145750e-002</t>
  </si>
  <si>
    <t>-2.5162640e-002</t>
  </si>
  <si>
    <t>1.0534000e-001</t>
  </si>
  <si>
    <t>2.0002940e-001</t>
  </si>
  <si>
    <t>2.5102180e-001</t>
  </si>
  <si>
    <t>2.5328290e-001</t>
  </si>
  <si>
    <t>1.0473180e-001</t>
  </si>
  <si>
    <t>-7.4813500e-002</t>
  </si>
  <si>
    <t>-1.7588890e-001</t>
  </si>
  <si>
    <t>-2.4500740e-001</t>
  </si>
  <si>
    <t>-2.7452630e-001</t>
  </si>
  <si>
    <t>-2.2882400e-001</t>
  </si>
  <si>
    <t>-2.0871710e-001</t>
  </si>
  <si>
    <t>-2.8350050e-001</t>
  </si>
  <si>
    <t>-3.1712990e-001</t>
  </si>
  <si>
    <t>-2.9403620e-001</t>
  </si>
  <si>
    <t>-2.4764530e-001</t>
  </si>
  <si>
    <t>1.9739280e-003</t>
  </si>
  <si>
    <t>1.7200400e-001</t>
  </si>
  <si>
    <t>3.3383090e-001</t>
  </si>
  <si>
    <t>4.3493150e-001</t>
  </si>
  <si>
    <t>4.9269150e-001</t>
  </si>
  <si>
    <t>4.9422980e-001</t>
  </si>
  <si>
    <t>3.7202670e-001</t>
  </si>
  <si>
    <t>8.0361620e-002</t>
  </si>
  <si>
    <t>-1.5809700e-001</t>
  </si>
  <si>
    <t>-1.8328650e-001</t>
  </si>
  <si>
    <t>-1.0480810e-001</t>
  </si>
  <si>
    <t>3.9227750e-002</t>
  </si>
  <si>
    <t>1.9562930e-001</t>
  </si>
  <si>
    <t>2.3979000e-001</t>
  </si>
  <si>
    <t>1.3293030e-001</t>
  </si>
  <si>
    <t>-3.6415210e-003</t>
  </si>
  <si>
    <t>-1.5781320e-001</t>
  </si>
  <si>
    <t>-3.7652270e-001</t>
  </si>
  <si>
    <t>-4.1839850e-001</t>
  </si>
  <si>
    <t>-3.2934230e-001</t>
  </si>
  <si>
    <t>-3.1091580e-001</t>
  </si>
  <si>
    <t>-2.1852780e-001</t>
  </si>
  <si>
    <t>-1.4454140e-001</t>
  </si>
  <si>
    <t>-1.6336380e-001</t>
  </si>
  <si>
    <t>-9.0462060e-002</t>
  </si>
  <si>
    <t>-2.0824520e-002</t>
  </si>
  <si>
    <t>-1.4452680e-002</t>
  </si>
  <si>
    <t>2.6156340e-002</t>
  </si>
  <si>
    <t>1.6865610e-001</t>
  </si>
  <si>
    <t>3.2512610e-001</t>
  </si>
  <si>
    <t>3.6371980e-001</t>
  </si>
  <si>
    <t>2.5204170e-001</t>
  </si>
  <si>
    <t>6.7778340e-002</t>
  </si>
  <si>
    <t>-8.4595600e-002</t>
  </si>
  <si>
    <t>-6.8755000e-002</t>
  </si>
  <si>
    <t>8.6720910e-002</t>
  </si>
  <si>
    <t>2.8224180e-001</t>
  </si>
  <si>
    <t>4.2263740e-001</t>
  </si>
  <si>
    <t>3.5500000e-001</t>
  </si>
  <si>
    <t>1.5839370e-001</t>
  </si>
  <si>
    <t>-5.4474020e-002</t>
  </si>
  <si>
    <t>-3.2552480e-001</t>
  </si>
  <si>
    <t>-4.3935450e-001</t>
  </si>
  <si>
    <t>-3.9030870e-001</t>
  </si>
  <si>
    <t>-3.8954040e-001</t>
  </si>
  <si>
    <t>-3.1375040e-001</t>
  </si>
  <si>
    <t>-2.3995290e-001</t>
  </si>
  <si>
    <t>-2.2327830e-001</t>
  </si>
  <si>
    <t>-1.5107700e-001</t>
  </si>
  <si>
    <t>-1.2984250e-001</t>
  </si>
  <si>
    <t>-6.3389790e-002</t>
  </si>
  <si>
    <t>1.0593160e-001</t>
  </si>
  <si>
    <t>3.1229360e-001</t>
  </si>
  <si>
    <t>5.2389080e-001</t>
  </si>
  <si>
    <t>5.8269370e-001</t>
  </si>
  <si>
    <t>5.5832260e-001</t>
  </si>
  <si>
    <t>4.7015100e-001</t>
  </si>
  <si>
    <t>2.0296950e-001</t>
  </si>
  <si>
    <t>-8.6814730e-002</t>
  </si>
  <si>
    <t>-1.8876030e-001</t>
  </si>
  <si>
    <t>-1.0859160e-001</t>
  </si>
  <si>
    <t>-6.9967990e-002</t>
  </si>
  <si>
    <t>-5.8550210e-003</t>
  </si>
  <si>
    <t>1.7576800e-001</t>
  </si>
  <si>
    <t>1.4023820e-001</t>
  </si>
  <si>
    <t>-6.0841420e-002</t>
  </si>
  <si>
    <t>-1.9210450e-001</t>
  </si>
  <si>
    <t>-2.7905250e-001</t>
  </si>
  <si>
    <t>-2.8127070e-001</t>
  </si>
  <si>
    <t>-3.1752220e-001</t>
  </si>
  <si>
    <t>-3.4099250e-001</t>
  </si>
  <si>
    <t>-2.0925740e-001</t>
  </si>
  <si>
    <t>-1.4104500e-001</t>
  </si>
  <si>
    <t>-1.3694550e-001</t>
  </si>
  <si>
    <t>-1.5588990e-001</t>
  </si>
  <si>
    <t>-2.2658390e-001</t>
  </si>
  <si>
    <t>-1.8919700e-001</t>
  </si>
  <si>
    <t>-7.4867830e-002</t>
  </si>
  <si>
    <t>1.2057120e-001</t>
  </si>
  <si>
    <t>3.0057210e-001</t>
  </si>
  <si>
    <t>2.9843620e-001</t>
  </si>
  <si>
    <t>3.2713910e-001</t>
  </si>
  <si>
    <t>3.6517830e-001</t>
  </si>
  <si>
    <t>2.5552940e-001</t>
  </si>
  <si>
    <t>4.8979730e-002</t>
  </si>
  <si>
    <t>-1.4901760e-001</t>
  </si>
  <si>
    <t>-1.1388660e-001</t>
  </si>
  <si>
    <t>1.0821070e-001</t>
  </si>
  <si>
    <t>3.3035690e-001</t>
  </si>
  <si>
    <t>4.3470620e-001</t>
  </si>
  <si>
    <t>2.8164080e-001</t>
  </si>
  <si>
    <t>3.2814750e-002</t>
  </si>
  <si>
    <t>-1.8487500e-001</t>
  </si>
  <si>
    <t>-3.5309080e-001</t>
  </si>
  <si>
    <t>-3.7488350e-001</t>
  </si>
  <si>
    <t>-3.9303690e-001</t>
  </si>
  <si>
    <t>-3.7941120e-001</t>
  </si>
  <si>
    <t>-2.5397680e-001</t>
  </si>
  <si>
    <t>-2.2983760e-001</t>
  </si>
  <si>
    <t>-2.3025170e-001</t>
  </si>
  <si>
    <t>-1.7259170e-001</t>
  </si>
  <si>
    <t>-1.4612090e-001</t>
  </si>
  <si>
    <t>-1.2011630e-001</t>
  </si>
  <si>
    <t>-8.5853230e-002</t>
  </si>
  <si>
    <t>1.2437610e-001</t>
  </si>
  <si>
    <t>4.0850240e-001</t>
  </si>
  <si>
    <t>4.3553170e-001</t>
  </si>
  <si>
    <t>4.5566890e-001</t>
  </si>
  <si>
    <t>5.3946600e-001</t>
  </si>
  <si>
    <t>3.4410360e-001</t>
  </si>
  <si>
    <t>3.5940820e-002</t>
  </si>
  <si>
    <t>-1.3625580e-001</t>
  </si>
  <si>
    <t>-2.0145420e-001</t>
  </si>
  <si>
    <t>-1.1739790e-001</t>
  </si>
  <si>
    <t>-2.7771690e-003</t>
  </si>
  <si>
    <t>6.5282230e-002</t>
  </si>
  <si>
    <t>1.3949540e-001</t>
  </si>
  <si>
    <t>7.6648920e-002</t>
  </si>
  <si>
    <t>-5.5711670e-002</t>
  </si>
  <si>
    <t>-1.7877440e-001</t>
  </si>
  <si>
    <t>-3.2451120e-001</t>
  </si>
  <si>
    <t>-3.3181530e-001</t>
  </si>
  <si>
    <t>-2.8524110e-001</t>
  </si>
  <si>
    <t>-2.3602810e-001</t>
  </si>
  <si>
    <t>-1.1079080e-001</t>
  </si>
  <si>
    <t>-6.3109870e-002</t>
  </si>
  <si>
    <t>-6.1409330e-002</t>
  </si>
  <si>
    <t>-3.1671280e-002</t>
  </si>
  <si>
    <t>-2.2331510e-002</t>
  </si>
  <si>
    <t>-8.5336150e-003</t>
  </si>
  <si>
    <t>5.0178840e-002</t>
  </si>
  <si>
    <t>2.1308100e-001</t>
  </si>
  <si>
    <t>3.7445420e-001</t>
  </si>
  <si>
    <t>3.5258260e-001</t>
  </si>
  <si>
    <t>1.9413310e-001</t>
  </si>
  <si>
    <t>2.9710850e-002</t>
  </si>
  <si>
    <t>-4.3639480e-002</t>
  </si>
  <si>
    <t>5.2254180e-002</t>
  </si>
  <si>
    <t>2.4154590e-001</t>
  </si>
  <si>
    <t>3.6858920e-001</t>
  </si>
  <si>
    <t>3.6964470e-001</t>
  </si>
  <si>
    <t>2.1251230e-001</t>
  </si>
  <si>
    <t>-1.6052890e-002</t>
  </si>
  <si>
    <t>-1.8940470e-001</t>
  </si>
  <si>
    <t>-2.9364780e-001</t>
  </si>
  <si>
    <t>-3.3654080e-001</t>
  </si>
  <si>
    <t>-3.5299740e-001</t>
  </si>
  <si>
    <t>-3.1129370e-001</t>
  </si>
  <si>
    <t>-2.5350120e-001</t>
  </si>
  <si>
    <t>-2.2550100e-001</t>
  </si>
  <si>
    <t>-1.5865300e-001</t>
  </si>
  <si>
    <t>-1.5376110e-001</t>
  </si>
  <si>
    <t>-1.5135520e-001</t>
  </si>
  <si>
    <t>-5.7126810e-002</t>
  </si>
  <si>
    <t>6.3856310e-002</t>
  </si>
  <si>
    <t>2.4322820e-001</t>
  </si>
  <si>
    <t>3.2868590e-001</t>
  </si>
  <si>
    <t>3.2300520e-001</t>
  </si>
  <si>
    <t>3.6077740e-001</t>
  </si>
  <si>
    <t>3.3925860e-001</t>
  </si>
  <si>
    <t>2.9967990e-001</t>
  </si>
  <si>
    <t>2.3509800e-001</t>
  </si>
  <si>
    <t>4.5447710e-002</t>
  </si>
  <si>
    <t>-1.4580650e-001</t>
  </si>
  <si>
    <t>-1.3952930e-001</t>
  </si>
  <si>
    <t>-3.4060780e-002</t>
  </si>
  <si>
    <t>-4.3218460e-002</t>
  </si>
  <si>
    <t>9.2335680e-003</t>
  </si>
  <si>
    <t>7.8007250e-002</t>
  </si>
  <si>
    <t>-1.5206350e-002</t>
  </si>
  <si>
    <t>-7.5893520e-002</t>
  </si>
  <si>
    <t>-1.8480190e-001</t>
  </si>
  <si>
    <t>-2.9926760e-001</t>
  </si>
  <si>
    <t>-2.5888120e-001</t>
  </si>
  <si>
    <t>-2.6333740e-001</t>
  </si>
  <si>
    <t>-2.3331950e-001</t>
  </si>
  <si>
    <t>-1.4909620e-001</t>
  </si>
  <si>
    <t>-1.4084440e-001</t>
  </si>
  <si>
    <t>-1.2334940e-001</t>
  </si>
  <si>
    <t>-1.1033000e-001</t>
  </si>
  <si>
    <t>-6.4936880e-002</t>
  </si>
  <si>
    <t>1.2746030e-004</t>
  </si>
  <si>
    <t>5.2338840e-002</t>
  </si>
  <si>
    <t>1.7525230e-001</t>
  </si>
  <si>
    <t>2.9441820e-001</t>
  </si>
  <si>
    <t>4.0764990e-001</t>
  </si>
  <si>
    <t>4.7561980e-001</t>
  </si>
  <si>
    <t>3.0720160e-001</t>
  </si>
  <si>
    <t>1.3782940e-002</t>
  </si>
  <si>
    <t>-1.1861990e-001</t>
  </si>
  <si>
    <t>-5.9215080e-002</t>
  </si>
  <si>
    <t>1.0792830e-001</t>
  </si>
  <si>
    <t>3.2839650e-001</t>
  </si>
  <si>
    <t>3.6197750e-001</t>
  </si>
  <si>
    <t>1.7163540e-001</t>
  </si>
  <si>
    <t>-1.6021970e-002</t>
  </si>
  <si>
    <t>-2.2679330e-001</t>
  </si>
  <si>
    <t>-3.7446230e-001</t>
  </si>
  <si>
    <t>-3.6137520e-001</t>
  </si>
  <si>
    <t>-3.5567130e-001</t>
  </si>
  <si>
    <t>-3.3969180e-001</t>
  </si>
  <si>
    <t>-2.9407830e-001</t>
  </si>
  <si>
    <t>-2.6668510e-001</t>
  </si>
  <si>
    <t>-2.2782440e-001</t>
  </si>
  <si>
    <t>-2.0953410e-001</t>
  </si>
  <si>
    <t>-1.5113810e-001</t>
  </si>
  <si>
    <t>-1.7576890e-002</t>
  </si>
  <si>
    <t>1.3605720e-001</t>
  </si>
  <si>
    <t>2.9221960e-001</t>
  </si>
  <si>
    <t>3.5800810e-001</t>
  </si>
  <si>
    <t>3.4111090e-001</t>
  </si>
  <si>
    <t>3.4497540e-001</t>
  </si>
  <si>
    <t>3.1732920e-001</t>
  </si>
  <si>
    <t>2.1488730e-001</t>
  </si>
  <si>
    <t>1.1161560e-001</t>
  </si>
  <si>
    <t>4.9150380e-002</t>
  </si>
  <si>
    <t>1.0026620e-002</t>
  </si>
  <si>
    <t>-6.5124980e-003</t>
  </si>
  <si>
    <t>1.2869910e-002</t>
  </si>
  <si>
    <t>5.5427530e-002</t>
  </si>
  <si>
    <t>8.1991190e-002</t>
  </si>
  <si>
    <t>2.8844850e-002</t>
  </si>
  <si>
    <t>-1.0627030e-001</t>
  </si>
  <si>
    <t>-2.2467640e-001</t>
  </si>
  <si>
    <t>-2.7475070e-001</t>
  </si>
  <si>
    <t>-2.7497540e-001</t>
  </si>
  <si>
    <t>-2.5799460e-001</t>
  </si>
  <si>
    <t>-2.4024190e-001</t>
  </si>
  <si>
    <t>-1.9591780e-001</t>
  </si>
  <si>
    <t>-1.7721890e-001</t>
  </si>
  <si>
    <t>-2.0002620e-001</t>
  </si>
  <si>
    <t>-1.7692620e-001</t>
  </si>
  <si>
    <t>-1.0607950e-001</t>
  </si>
  <si>
    <t>5.0329520e-002</t>
  </si>
  <si>
    <t>2.4642570e-001</t>
  </si>
  <si>
    <t>3.2682690e-001</t>
  </si>
  <si>
    <t>3.7734210e-001</t>
  </si>
  <si>
    <t>3.7978970e-001</t>
  </si>
  <si>
    <t>1.6774170e-001</t>
  </si>
  <si>
    <t>-7.3658190e-002</t>
  </si>
  <si>
    <t>-1.0732210e-001</t>
  </si>
  <si>
    <t>2.7001140e-002</t>
  </si>
  <si>
    <t>2.1249500e-001</t>
  </si>
  <si>
    <t>3.6905310e-001</t>
  </si>
  <si>
    <t>3.9414390e-001</t>
  </si>
  <si>
    <t>2.5583780e-001</t>
  </si>
  <si>
    <t>8.0410890e-002</t>
  </si>
  <si>
    <t>-1.1797790e-001</t>
  </si>
  <si>
    <t>-3.0980100e-001</t>
  </si>
  <si>
    <t>-3.6113780e-001</t>
  </si>
  <si>
    <t>-3.7429940e-001</t>
  </si>
  <si>
    <t>-3.8196680e-001</t>
  </si>
  <si>
    <t>-3.1377210e-001</t>
  </si>
  <si>
    <t>-2.3775720e-001</t>
  </si>
  <si>
    <t>-1.7871750e-001</t>
  </si>
  <si>
    <t>-1.5033430e-001</t>
  </si>
  <si>
    <t>-1.0353800e-001</t>
  </si>
  <si>
    <t>-5.5280620e-002</t>
  </si>
  <si>
    <t>3.8989560e-003</t>
  </si>
  <si>
    <t>1.8756390e-001</t>
  </si>
  <si>
    <t>2.5459860e-001</t>
  </si>
  <si>
    <t>2.1550010e-001</t>
  </si>
  <si>
    <t>3.5619970e-001</t>
  </si>
  <si>
    <t>4.4108480e-001</t>
  </si>
  <si>
    <t>3.4769050e-001</t>
  </si>
  <si>
    <t>2.0644860e-001</t>
  </si>
  <si>
    <t>4.6183830e-002</t>
  </si>
  <si>
    <t>-1.3724000e-002</t>
  </si>
  <si>
    <t>-3.8761690e-002</t>
  </si>
  <si>
    <t>-7.9290350e-002</t>
  </si>
  <si>
    <t>-6.5620230e-003</t>
  </si>
  <si>
    <t>6.7789760e-002</t>
  </si>
  <si>
    <t>1.0391910e-001</t>
  </si>
  <si>
    <t>1.0963680e-001</t>
  </si>
  <si>
    <t>-3.0707360e-002</t>
  </si>
  <si>
    <t>-1.6207490e-001</t>
  </si>
  <si>
    <t>-2.2730000e-001</t>
  </si>
  <si>
    <t>-2.8928990e-001</t>
  </si>
  <si>
    <t>-2.5911490e-001</t>
  </si>
  <si>
    <t>-2.3169900e-001</t>
  </si>
  <si>
    <t>-2.1109040e-001</t>
  </si>
  <si>
    <t>-2.1701810e-001</t>
  </si>
  <si>
    <t>-1.8209710e-001</t>
  </si>
  <si>
    <t>-9.4042090e-002</t>
  </si>
  <si>
    <t>5.0660930e-002</t>
  </si>
  <si>
    <t>2.2454090e-001</t>
  </si>
  <si>
    <t>3.2967410e-001</t>
  </si>
  <si>
    <t>3.6405600e-001</t>
  </si>
  <si>
    <t>3.2715700e-001</t>
  </si>
  <si>
    <t>2.6078600e-001</t>
  </si>
  <si>
    <t>1.8698660e-001</t>
  </si>
  <si>
    <t>5.0707710e-002</t>
  </si>
  <si>
    <t>-1.3619300e-001</t>
  </si>
  <si>
    <t>-2.1642780e-001</t>
  </si>
  <si>
    <t>-4.7249400e-002</t>
  </si>
  <si>
    <t>2.0522260e-001</t>
  </si>
  <si>
    <t>3.8035100e-001</t>
  </si>
  <si>
    <t>4.0900200e-001</t>
  </si>
  <si>
    <t>2.1461620e-001</t>
  </si>
  <si>
    <t>-1.7562260e-002</t>
  </si>
  <si>
    <t>-2.2053490e-001</t>
  </si>
  <si>
    <t>-3.7407550e-001</t>
  </si>
  <si>
    <t>-3.5767690e-001</t>
  </si>
  <si>
    <t>-3.3593790e-001</t>
  </si>
  <si>
    <t>-3.1612860e-001</t>
  </si>
  <si>
    <t>-2.4783930e-001</t>
  </si>
  <si>
    <t>-2.3286680e-001</t>
  </si>
  <si>
    <t>-1.8976140e-001</t>
  </si>
  <si>
    <t>-1.3511030e-001</t>
  </si>
  <si>
    <t>-8.7644430e-002</t>
  </si>
  <si>
    <t>1.1943500e-002</t>
  </si>
  <si>
    <t>1.4636480e-001</t>
  </si>
  <si>
    <t>2.8238530e-001</t>
  </si>
  <si>
    <t>3.2733510e-001</t>
  </si>
  <si>
    <t>3.4919640e-001</t>
  </si>
  <si>
    <t>3.8839080e-001</t>
  </si>
  <si>
    <t>3.5990850e-001</t>
  </si>
  <si>
    <t>2.7931730e-001</t>
  </si>
  <si>
    <t>9.8815690e-002</t>
  </si>
  <si>
    <t>-7.2017850e-002</t>
  </si>
  <si>
    <t>-1.0331540e-001</t>
  </si>
  <si>
    <t>-1.1650400e-001</t>
  </si>
  <si>
    <t>-9.9987320e-002</t>
  </si>
  <si>
    <t>-4.3957180e-002</t>
  </si>
  <si>
    <t>6.4394560e-003</t>
  </si>
  <si>
    <t>6.8934080e-002</t>
  </si>
  <si>
    <t>-5.5856770e-003</t>
  </si>
  <si>
    <t>-1.8150010e-001</t>
  </si>
  <si>
    <t>-2.3529910e-001</t>
  </si>
  <si>
    <t>-2.4459710e-001</t>
  </si>
  <si>
    <t>-2.6201600e-001</t>
  </si>
  <si>
    <t>-2.0247430e-001</t>
  </si>
  <si>
    <t>-1.3612040e-001</t>
  </si>
  <si>
    <t>-1.2177610e-001</t>
  </si>
  <si>
    <t>-1.3775070e-001</t>
  </si>
  <si>
    <t>-1.3747950e-001</t>
  </si>
  <si>
    <t>-9.8218230e-002</t>
  </si>
  <si>
    <t>-4.5069030e-002</t>
  </si>
  <si>
    <t>4.0818570e-002</t>
  </si>
  <si>
    <t>1.3129420e-001</t>
  </si>
  <si>
    <t>2.1195380e-001</t>
  </si>
  <si>
    <t>3.1426440e-001</t>
  </si>
  <si>
    <t>3.4935440e-001</t>
  </si>
  <si>
    <t>2.3828450e-001</t>
  </si>
  <si>
    <t>3.5523030e-002</t>
  </si>
  <si>
    <t>-1.0898290e-001</t>
  </si>
  <si>
    <t>-9.4251890e-002</t>
  </si>
  <si>
    <t>6.2092490e-002</t>
  </si>
  <si>
    <t>2.7091620e-001</t>
  </si>
  <si>
    <t>3.3024910e-001</t>
  </si>
  <si>
    <t>1.8762620e-001</t>
  </si>
  <si>
    <t>-5.7584330e-003</t>
  </si>
  <si>
    <t>-1.7938520e-001</t>
  </si>
  <si>
    <t>-2.7363590e-001</t>
  </si>
  <si>
    <t>-3.0427710e-001</t>
  </si>
  <si>
    <t>-3.3269420e-001</t>
  </si>
  <si>
    <t>-3.0037260e-001</t>
  </si>
  <si>
    <t>-2.5170880e-001</t>
  </si>
  <si>
    <t>-1.9692990e-001</t>
  </si>
  <si>
    <t>-7.5167870e-002</t>
  </si>
  <si>
    <t>4.6791730e-003</t>
  </si>
  <si>
    <t>3.9937080e-002</t>
  </si>
  <si>
    <t>6.2221460e-002</t>
  </si>
  <si>
    <t>4.9105030e-002</t>
  </si>
  <si>
    <t>7.7837910e-002</t>
  </si>
  <si>
    <t>1.0421530e-001</t>
  </si>
  <si>
    <t>1.4860420e-001</t>
  </si>
  <si>
    <t>2.7828660e-001</t>
  </si>
  <si>
    <t>3.8662010e-001</t>
  </si>
  <si>
    <t>4.1597530e-001</t>
  </si>
  <si>
    <t>2.6419910e-001</t>
  </si>
  <si>
    <t>-9.5486880e-004</t>
  </si>
  <si>
    <t>-9.3520920e-002</t>
  </si>
  <si>
    <t>-7.6171540e-002</t>
  </si>
  <si>
    <t>-6.6502520e-002</t>
  </si>
  <si>
    <t>1.9086930e-002</t>
  </si>
  <si>
    <t>1.0729310e-001</t>
  </si>
  <si>
    <t>1.1280960e-001</t>
  </si>
  <si>
    <t>4.9507060e-002</t>
  </si>
  <si>
    <t>-7.6974470e-002</t>
  </si>
  <si>
    <t>-1.9366960e-001</t>
  </si>
  <si>
    <t>-2.4849670e-001</t>
  </si>
  <si>
    <t>-2.5195250e-001</t>
  </si>
  <si>
    <t>-2.3736850e-001</t>
  </si>
  <si>
    <t>-2.2293520e-001</t>
  </si>
  <si>
    <t>-1.6988320e-001</t>
  </si>
  <si>
    <t>-1.3113000e-001</t>
  </si>
  <si>
    <t>-1.2802910e-001</t>
  </si>
  <si>
    <t>-9.5470390e-002</t>
  </si>
  <si>
    <t>-6.6280620e-002</t>
  </si>
  <si>
    <t>-2.3609220e-002</t>
  </si>
  <si>
    <t>4.8743780e-002</t>
  </si>
  <si>
    <t>1.0004570e-001</t>
  </si>
  <si>
    <t>1.6402190e-001</t>
  </si>
  <si>
    <t>2.5451980e-001</t>
  </si>
  <si>
    <t>3.0334400e-001</t>
  </si>
  <si>
    <t>2.3308660e-001</t>
  </si>
  <si>
    <t>6.5907900e-002</t>
  </si>
  <si>
    <t>-8.9559830e-002</t>
  </si>
  <si>
    <t>-1.2748460e-001</t>
  </si>
  <si>
    <t>3.7674650e-002</t>
  </si>
  <si>
    <t>2.7963750e-001</t>
  </si>
  <si>
    <t>3.7152700e-001</t>
  </si>
  <si>
    <t>2.9600540e-001</t>
  </si>
  <si>
    <t>-1.2998180e-001</t>
  </si>
  <si>
    <t>-1.6559370e-001</t>
  </si>
  <si>
    <t>-1.7692460e-001</t>
  </si>
  <si>
    <t>-1.5280060e-001</t>
  </si>
  <si>
    <t>-1.2067840e-001</t>
  </si>
  <si>
    <t>-7.3081540e-002</t>
  </si>
  <si>
    <t>-3.4258860e-002</t>
  </si>
  <si>
    <t>-1.3069070e-002</t>
  </si>
  <si>
    <t>2.7771450e-002</t>
  </si>
  <si>
    <t>7.2731480e-002</t>
  </si>
  <si>
    <t>1.0913460e-001</t>
  </si>
  <si>
    <t>1.9887670e-001</t>
  </si>
  <si>
    <t>3.8434210e-001</t>
  </si>
  <si>
    <t>5.7857460e-001</t>
  </si>
  <si>
    <t>6.4665920e-001</t>
  </si>
  <si>
    <t>5.7582790e-001</t>
  </si>
  <si>
    <t>4.6842470e-001</t>
  </si>
  <si>
    <t>3.5699460e-001</t>
  </si>
  <si>
    <t>1.9396670e-001</t>
  </si>
  <si>
    <t>4.7683630e-002</t>
  </si>
  <si>
    <t>-4.6477240e-002</t>
  </si>
  <si>
    <t>-1.5080490e-001</t>
  </si>
  <si>
    <t>-2.0687900e-001</t>
  </si>
  <si>
    <t>-2.4608780e-001</t>
  </si>
  <si>
    <t>-3.2715980e-001</t>
  </si>
  <si>
    <t>-3.2387040e-001</t>
  </si>
  <si>
    <t>-2.8194320e-001</t>
  </si>
  <si>
    <t>-3.0502270e-001</t>
  </si>
  <si>
    <t>-3.0777110e-001</t>
  </si>
  <si>
    <t>-3.0775890e-001</t>
  </si>
  <si>
    <t>-3.3841690e-001</t>
  </si>
  <si>
    <t>-3.2361430e-001</t>
  </si>
  <si>
    <t>-2.9009310e-001</t>
  </si>
  <si>
    <t>-2.4851670e-001</t>
  </si>
  <si>
    <t>-1.8778460e-001</t>
  </si>
  <si>
    <t>-1.6092190e-001</t>
  </si>
  <si>
    <t>-9.6521360e-002</t>
  </si>
  <si>
    <t>-3.8670960e-003</t>
  </si>
  <si>
    <t>5.5723050e-002</t>
  </si>
  <si>
    <t>2.0259150e-001</t>
  </si>
  <si>
    <t>3.9529330e-001</t>
  </si>
  <si>
    <t>5.2266820e-001</t>
  </si>
  <si>
    <t>5.8907700e-001</t>
  </si>
  <si>
    <t>6.0231470e-001</t>
  </si>
  <si>
    <t>6.2521820e-001</t>
  </si>
  <si>
    <t>5.2905970e-001</t>
  </si>
  <si>
    <t>2.7672620e-001</t>
  </si>
  <si>
    <t>1.5090850e-001</t>
  </si>
  <si>
    <t>1.3496660e-001</t>
  </si>
  <si>
    <t>9.8779340e-002</t>
  </si>
  <si>
    <t>5.8120080e-002</t>
  </si>
  <si>
    <t>-2.8198240e-002</t>
  </si>
  <si>
    <t>-1.1285230e-001</t>
  </si>
  <si>
    <t>-1.6673400e-001</t>
  </si>
  <si>
    <t>-1.9882990e-001</t>
  </si>
  <si>
    <t>-2.0194210e-001</t>
  </si>
  <si>
    <t>-2.2432320e-001</t>
  </si>
  <si>
    <t>-2.6426340e-001</t>
  </si>
  <si>
    <t>-3.1880460e-001</t>
  </si>
  <si>
    <t>-3.4444570e-001</t>
  </si>
  <si>
    <t>-3.3316070e-001</t>
  </si>
  <si>
    <t>-3.4909230e-001</t>
  </si>
  <si>
    <t>-3.3694400e-001</t>
  </si>
  <si>
    <t>-2.8550210e-001</t>
  </si>
  <si>
    <t>-2.0587530e-001</t>
  </si>
  <si>
    <t>-8.8803690e-002</t>
  </si>
  <si>
    <t>-1.9312960e-003</t>
  </si>
  <si>
    <t>6.2422330e-002</t>
  </si>
  <si>
    <t>1.3589650e-001</t>
  </si>
  <si>
    <t>2.4757740e-001</t>
  </si>
  <si>
    <t>3.9081320e-001</t>
  </si>
  <si>
    <t>5.4470490e-001</t>
  </si>
  <si>
    <t>7.6932620e-001</t>
  </si>
  <si>
    <t>8.3048110e-001</t>
  </si>
  <si>
    <t>5.3779420e-001</t>
  </si>
  <si>
    <t>2.7335680e-001</t>
  </si>
  <si>
    <t>2.0665240e-001</t>
  </si>
  <si>
    <t>1.0432630e-001</t>
  </si>
  <si>
    <t>1.8150380e-002</t>
  </si>
  <si>
    <t>3.1106790e-002</t>
  </si>
  <si>
    <t>-6.2761000e-002</t>
  </si>
  <si>
    <t>-2.3583240e-001</t>
  </si>
  <si>
    <t>-2.8122760e-001</t>
  </si>
  <si>
    <t>-3.0361940e-001</t>
  </si>
  <si>
    <t>-3.3214420e-001</t>
  </si>
  <si>
    <t>-3.0530770e-001</t>
  </si>
  <si>
    <t>-3.4028550e-001</t>
  </si>
  <si>
    <t>-3.7505850e-001</t>
  </si>
  <si>
    <t>-3.5782780e-001</t>
  </si>
  <si>
    <t>-3.0790530e-001</t>
  </si>
  <si>
    <t>-1.8259170e-001</t>
  </si>
  <si>
    <t>-1.0657510e-001</t>
  </si>
  <si>
    <t>-1.0666930e-001</t>
  </si>
  <si>
    <t>-1.1219530e-001</t>
  </si>
  <si>
    <t>-1.0668790e-001</t>
  </si>
  <si>
    <t>1.2176680e-003</t>
  </si>
  <si>
    <t>2.5171620e-001</t>
  </si>
  <si>
    <t>5.7674270e-001</t>
  </si>
  <si>
    <t>8.1552560e-001</t>
  </si>
  <si>
    <t>8.7675470e-001</t>
  </si>
  <si>
    <t>7.4987320e-001</t>
  </si>
  <si>
    <t>4.2216170e-001</t>
  </si>
  <si>
    <t>1.1523060e-001</t>
  </si>
  <si>
    <t>2.8103140e-002</t>
  </si>
  <si>
    <t>-1.3952560e-002</t>
  </si>
  <si>
    <t>-1.5598560e-001</t>
  </si>
  <si>
    <t>-1.9130560e-001</t>
  </si>
  <si>
    <t>-1.0726650e-001</t>
  </si>
  <si>
    <t>-1.3260040e-001</t>
  </si>
  <si>
    <t>-1.3008960e-001</t>
  </si>
  <si>
    <t>-1.3349620e-001</t>
  </si>
  <si>
    <t>-2.9594750e-001</t>
  </si>
  <si>
    <t>-3.8384570e-001</t>
  </si>
  <si>
    <t>-4.1007270e-001</t>
  </si>
  <si>
    <t>-4.0889450e-001</t>
  </si>
  <si>
    <t>-3.5806950e-001</t>
  </si>
  <si>
    <t>-3.7982930e-001</t>
  </si>
  <si>
    <t>-3.6059440e-001</t>
  </si>
  <si>
    <t>-3.2627830e-001</t>
  </si>
  <si>
    <t>-2.9590160e-001</t>
  </si>
  <si>
    <t>-1.6792510e-001</t>
  </si>
  <si>
    <t>-1.4915740e-002</t>
  </si>
  <si>
    <t>1.2141380e-001</t>
  </si>
  <si>
    <t>2.1277000e-001</t>
  </si>
  <si>
    <t>4.1652260e-001</t>
  </si>
  <si>
    <t>6.3096060e-001</t>
  </si>
  <si>
    <t>6.2544840e-001</t>
  </si>
  <si>
    <t>6.6919450e-001</t>
  </si>
  <si>
    <t>5.9760950e-001</t>
  </si>
  <si>
    <t>3.2099050e-001</t>
  </si>
  <si>
    <t>2.1696750e-001</t>
  </si>
  <si>
    <t>1.2130170e-001</t>
  </si>
  <si>
    <t>-1.1672070e-002</t>
  </si>
  <si>
    <t>-8.6621150e-002</t>
  </si>
  <si>
    <t>-1.8672360e-001</t>
  </si>
  <si>
    <t>-2.2801830e-001</t>
  </si>
  <si>
    <t>-2.8076170e-001</t>
  </si>
  <si>
    <t>-3.4185380e-001</t>
  </si>
  <si>
    <t>-4.5877830e-001</t>
  </si>
  <si>
    <t>-4.9139020e-001</t>
  </si>
  <si>
    <t>-4.8663370e-001</t>
  </si>
  <si>
    <t>-4.6782050e-001</t>
  </si>
  <si>
    <t>-3.2847840e-001</t>
  </si>
  <si>
    <t>-2.1996110e-001</t>
  </si>
  <si>
    <t>-1.1003130e-001</t>
  </si>
  <si>
    <t>1.0104940e-002</t>
  </si>
  <si>
    <t>4.3729320e-002</t>
  </si>
  <si>
    <t>1.5553370e-001</t>
  </si>
  <si>
    <t>4.0646670e-001</t>
  </si>
  <si>
    <t>6.5539230e-001</t>
  </si>
  <si>
    <t>7.7774100e-001</t>
  </si>
  <si>
    <t>7.5417450e-001</t>
  </si>
  <si>
    <t>5.5193790e-001</t>
  </si>
  <si>
    <t>1.5467030e-001</t>
  </si>
  <si>
    <t>-7.1892110e-002</t>
  </si>
  <si>
    <t>1.0818390e-002</t>
  </si>
  <si>
    <t>3.7691180e-002</t>
  </si>
  <si>
    <t>1.2807680e-002</t>
  </si>
  <si>
    <t>4.6107340e-002</t>
  </si>
  <si>
    <t>9.5955980e-003</t>
  </si>
  <si>
    <t>-5.0251660e-002</t>
  </si>
  <si>
    <t>-1.2327370e-001</t>
  </si>
  <si>
    <t>-2.3524700e-001</t>
  </si>
  <si>
    <t>-3.0464880e-001</t>
  </si>
  <si>
    <t>-4.8858430e-001</t>
  </si>
  <si>
    <t>-5.4799080e-001</t>
  </si>
  <si>
    <t>-5.7138500e-001</t>
  </si>
  <si>
    <t>-5.7310140e-001</t>
  </si>
  <si>
    <t>-5.0739740e-001</t>
  </si>
  <si>
    <t>-3.7820730e-001</t>
  </si>
  <si>
    <t>-2.0878700e-001</t>
  </si>
  <si>
    <t>-4.5942750e-002</t>
  </si>
  <si>
    <t>8.4483370e-002</t>
  </si>
  <si>
    <t>3.0830130e-001</t>
  </si>
  <si>
    <t>6.2476760e-001</t>
  </si>
  <si>
    <t>8.2231420e-001</t>
  </si>
  <si>
    <t>8.4379080e-001</t>
  </si>
  <si>
    <t>7.4652940e-001</t>
  </si>
  <si>
    <t>5.0445930e-001</t>
  </si>
  <si>
    <t>2.2540800e-001</t>
  </si>
  <si>
    <t>1.5044550e-001</t>
  </si>
  <si>
    <t>1.0039140e-001</t>
  </si>
  <si>
    <t>-6.8822410e-002</t>
  </si>
  <si>
    <t>-5.4556330e-002</t>
  </si>
  <si>
    <t>-7.1934000e-002</t>
  </si>
  <si>
    <t>-2.3970050e-001</t>
  </si>
  <si>
    <t>-2.1233660e-001</t>
  </si>
  <si>
    <t>-2.2211720e-001</t>
  </si>
  <si>
    <t>-3.1394440e-001</t>
  </si>
  <si>
    <t>-3.2289790e-001</t>
  </si>
  <si>
    <t>-3.4065880e-001</t>
  </si>
  <si>
    <t>-3.3910840e-001</t>
  </si>
  <si>
    <t>-3.0261230e-001</t>
  </si>
  <si>
    <t>-2.1883370e-001</t>
  </si>
  <si>
    <t>-1.6848410e-001</t>
  </si>
  <si>
    <t>-1.7182520e-001</t>
  </si>
  <si>
    <t>-1.7903520e-001</t>
  </si>
  <si>
    <t>-1.7717580e-001</t>
  </si>
  <si>
    <t>-1.3172850e-001</t>
  </si>
  <si>
    <t>-1.0268350e-002</t>
  </si>
  <si>
    <t>2.0220990e-001</t>
  </si>
  <si>
    <t>4.2003250e-001</t>
  </si>
  <si>
    <t>5.2157350e-001</t>
  </si>
  <si>
    <t>6.1162170e-001</t>
  </si>
  <si>
    <t>7.1118610e-001</t>
  </si>
  <si>
    <t>5.8629110e-001</t>
  </si>
  <si>
    <t>3.3483600e-001</t>
  </si>
  <si>
    <t>2.2148650e-001</t>
  </si>
  <si>
    <t>1.3072040e-001</t>
  </si>
  <si>
    <t>7.5127840e-003</t>
  </si>
  <si>
    <t>-3.9464540e-002</t>
  </si>
  <si>
    <t>-5.8430690e-002</t>
  </si>
  <si>
    <t>-7.7217130e-002</t>
  </si>
  <si>
    <t>-1.0661540e-001</t>
  </si>
  <si>
    <t>-1.4436620e-001</t>
  </si>
  <si>
    <t>-1.9242530e-001</t>
  </si>
  <si>
    <t>-2.7041380e-001</t>
  </si>
  <si>
    <t>-2.9618870e-001</t>
  </si>
  <si>
    <t>-3.2483410e-001</t>
  </si>
  <si>
    <t>-3.7211970e-001</t>
  </si>
  <si>
    <t>-3.4830540e-001</t>
  </si>
  <si>
    <t>-3.6159840e-001</t>
  </si>
  <si>
    <t>-3.8562190e-001</t>
  </si>
  <si>
    <t>-3.4780750e-001</t>
  </si>
  <si>
    <t>-2.9524720e-001</t>
  </si>
  <si>
    <t>-1.6695050e-001</t>
  </si>
  <si>
    <t>-4.2751490e-002</t>
  </si>
  <si>
    <t>-1.0493240e-002</t>
  </si>
  <si>
    <t>4.3639150e-002</t>
  </si>
  <si>
    <t>1.7964750e-001</t>
  </si>
  <si>
    <t>4.1335430e-001</t>
  </si>
  <si>
    <t>6.5805240e-001</t>
  </si>
  <si>
    <t>7.4768780e-001</t>
  </si>
  <si>
    <t>6.9668480e-001</t>
  </si>
  <si>
    <t>6.0079380e-001</t>
  </si>
  <si>
    <t>4.1383070e-001</t>
  </si>
  <si>
    <t>1.3207500e-001</t>
  </si>
  <si>
    <t>1.4829910e-002</t>
  </si>
  <si>
    <t>6.4338930e-002</t>
  </si>
  <si>
    <t>-4.2903090e-004</t>
  </si>
  <si>
    <t>-9.7827220e-002</t>
  </si>
  <si>
    <t>-1.6115270e-001</t>
  </si>
  <si>
    <t>-2.1061420e-001</t>
  </si>
  <si>
    <t>-1.6275600e-001</t>
  </si>
  <si>
    <t>-1.8251390e-001</t>
  </si>
  <si>
    <t>-2.7995300e-001</t>
  </si>
  <si>
    <t>-3.6232160e-001</t>
  </si>
  <si>
    <t>-4.3812060e-001</t>
  </si>
  <si>
    <t>-4.0603880e-001</t>
  </si>
  <si>
    <t>-3.7684850e-001</t>
  </si>
  <si>
    <t>-3.4573290e-001</t>
  </si>
  <si>
    <t>-2.2405110e-001</t>
  </si>
  <si>
    <t>-1.5259680e-001</t>
  </si>
  <si>
    <t>-7.4150880e-002</t>
  </si>
  <si>
    <t>-3.2491830e-002</t>
  </si>
  <si>
    <t>-1.1789150e-001</t>
  </si>
  <si>
    <t>-1.4174580e-001</t>
  </si>
  <si>
    <t>3.0451790e-003</t>
  </si>
  <si>
    <t>3.3162990e-001</t>
  </si>
  <si>
    <t>7.2418740e-001</t>
  </si>
  <si>
    <t>9.5363690e-001</t>
  </si>
  <si>
    <t>9.0186100e-001</t>
  </si>
  <si>
    <t>5.6016930e-001</t>
  </si>
  <si>
    <t>1.2505290e-001</t>
  </si>
  <si>
    <t>-1.0045280e-001</t>
  </si>
  <si>
    <t>-1.3612220e-001</t>
  </si>
  <si>
    <t>-2.2783370e-001</t>
  </si>
  <si>
    <t>-2.6432340e-001</t>
  </si>
  <si>
    <t>-1.9780570e-001</t>
  </si>
  <si>
    <t>-2.2644520e-001</t>
  </si>
  <si>
    <t>-2.0197670e-001</t>
  </si>
  <si>
    <t>-1.5874560e-001</t>
  </si>
  <si>
    <t>-2.2542000e-001</t>
  </si>
  <si>
    <t>-2.4951060e-001</t>
  </si>
  <si>
    <t>-2.8173490e-001</t>
  </si>
  <si>
    <t>-3.0094130e-001</t>
  </si>
  <si>
    <t>-3.3931440e-001</t>
  </si>
  <si>
    <t>-4.6997560e-001</t>
  </si>
  <si>
    <t>-4.7465660e-001</t>
  </si>
  <si>
    <t>-4.1267930e-001</t>
  </si>
  <si>
    <t>-3.3788610e-001</t>
  </si>
  <si>
    <t>-1.5556830e-001</t>
  </si>
  <si>
    <t>-2.2544330e-002</t>
  </si>
  <si>
    <t>1.5893730e-001</t>
  </si>
  <si>
    <t>5.7714050e-001</t>
  </si>
  <si>
    <t>9.2852510e-001</t>
  </si>
  <si>
    <t>9.4311010e-001</t>
  </si>
  <si>
    <t>8.2149570e-001</t>
  </si>
  <si>
    <t>7.0311920e-001</t>
  </si>
  <si>
    <t>4.7644810e-001</t>
  </si>
  <si>
    <t>2.0881590e-001</t>
  </si>
  <si>
    <t>3.2931110e-002</t>
  </si>
  <si>
    <t>-9.6274470e-002</t>
  </si>
  <si>
    <t>-2.0042550e-001</t>
  </si>
  <si>
    <t>-2.4677610e-001</t>
  </si>
  <si>
    <t>-2.7535000e-001</t>
  </si>
  <si>
    <t>-2.8511230e-001</t>
  </si>
  <si>
    <t>-2.5346730e-001</t>
  </si>
  <si>
    <t>-2.3794980e-001</t>
  </si>
  <si>
    <t>-2.3920060e-001</t>
  </si>
  <si>
    <t>-2.6300230e-001</t>
  </si>
  <si>
    <t>-3.2296060e-001</t>
  </si>
  <si>
    <t>-3.5492930e-001</t>
  </si>
  <si>
    <t>-3.5165160e-001</t>
  </si>
  <si>
    <t>-2.9651590e-001</t>
  </si>
  <si>
    <t>-1.9238050e-001</t>
  </si>
  <si>
    <t>-1.2561640e-001</t>
  </si>
  <si>
    <t>-1.1781200e-001</t>
  </si>
  <si>
    <t>-1.2711280e-001</t>
  </si>
  <si>
    <t>-1.0315990e-001</t>
  </si>
  <si>
    <t>1.0848870e-002</t>
  </si>
  <si>
    <t>3.5507790e-001</t>
  </si>
  <si>
    <t>7.5817670e-001</t>
  </si>
  <si>
    <t>7.4320090e-001</t>
  </si>
  <si>
    <t>6.6760980e-001</t>
  </si>
  <si>
    <t>9.0285770e-001</t>
  </si>
  <si>
    <t>8.1183690e-001</t>
  </si>
  <si>
    <t>4.3917080e-001</t>
  </si>
  <si>
    <t>2.1951730e-001</t>
  </si>
  <si>
    <t>4.2476040e-002</t>
  </si>
  <si>
    <t>5.2591320e-002</t>
  </si>
  <si>
    <t>9.4982830e-003</t>
  </si>
  <si>
    <t>-1.5270090e-001</t>
  </si>
  <si>
    <t>-9.3670080e-002</t>
  </si>
  <si>
    <t>-1.6436210e-001</t>
  </si>
  <si>
    <t>-2.5599270e-001</t>
  </si>
  <si>
    <t>-2.5570340e-001</t>
  </si>
  <si>
    <t>-3.8579150e-001</t>
  </si>
  <si>
    <t>-3.4222490e-001</t>
  </si>
  <si>
    <t>-2.3554720e-001</t>
  </si>
  <si>
    <t>-1.2274850e-001</t>
  </si>
  <si>
    <t>4.5674600e-002</t>
  </si>
  <si>
    <t>7.1389750e-002</t>
  </si>
  <si>
    <t>1.1866380e-001</t>
  </si>
  <si>
    <t>1.7007610e-001</t>
  </si>
  <si>
    <t>2.0989310e-001</t>
  </si>
  <si>
    <t>2.0998380e-001</t>
  </si>
  <si>
    <t>1.3207660e-001</t>
  </si>
  <si>
    <t>1.9166360e-001</t>
  </si>
  <si>
    <t>2.0351670e-001</t>
  </si>
  <si>
    <t>1.7803890e-001</t>
  </si>
  <si>
    <t>2.1340510e-001</t>
  </si>
  <si>
    <t>1.4789070e-001</t>
  </si>
  <si>
    <t>1.2897750e-001</t>
  </si>
  <si>
    <t>7.7608580e-002</t>
  </si>
  <si>
    <t>-4.8418790e-002</t>
  </si>
  <si>
    <t>-1.1392500e-001</t>
  </si>
  <si>
    <t>-1.7637130e-001</t>
  </si>
  <si>
    <t>-1.4832630e-001</t>
  </si>
  <si>
    <t>-1.2487100e-001</t>
  </si>
  <si>
    <t>-1.6545120e-001</t>
  </si>
  <si>
    <t>-1.5284370e-001</t>
  </si>
  <si>
    <t>-1.8840730e-001</t>
  </si>
  <si>
    <t>-2.2180200e-001</t>
  </si>
  <si>
    <t>-2.2172690e-001</t>
  </si>
  <si>
    <t>-2.7328070e-001</t>
  </si>
  <si>
    <t>-3.1858930e-001</t>
  </si>
  <si>
    <t>-3.6707210e-001</t>
  </si>
  <si>
    <t>-4.0914780e-001</t>
  </si>
  <si>
    <t>-4.0449140e-001</t>
  </si>
  <si>
    <t>-3.9733910e-001</t>
  </si>
  <si>
    <t>-3.9485760e-001</t>
  </si>
  <si>
    <t>-3.6378610e-001</t>
  </si>
  <si>
    <t>-2.8806790e-001</t>
  </si>
  <si>
    <t>-2.0196000e-001</t>
  </si>
  <si>
    <t>-1.3009200e-001</t>
  </si>
  <si>
    <t>1.7963360e-002</t>
  </si>
  <si>
    <t>3.3460630e-001</t>
  </si>
  <si>
    <t>6.3424930e-001</t>
  </si>
  <si>
    <t>7.1484020e-001</t>
  </si>
  <si>
    <t>7.2808340e-001</t>
  </si>
  <si>
    <t>6.8633370e-001</t>
  </si>
  <si>
    <t>5.0750030e-001</t>
  </si>
  <si>
    <t>3.9643930e-001</t>
  </si>
  <si>
    <t>3.1798080e-001</t>
  </si>
  <si>
    <t>1.8115470e-001</t>
  </si>
  <si>
    <t>1.2314160e-001</t>
  </si>
  <si>
    <t>5.7223090e-002</t>
  </si>
  <si>
    <t>-6.8467800e-002</t>
  </si>
  <si>
    <t>-1.8109670e-001</t>
  </si>
  <si>
    <t>-2.4825480e-001</t>
  </si>
  <si>
    <t>-2.4298550e-001</t>
  </si>
  <si>
    <t>-2.9059300e-001</t>
  </si>
  <si>
    <t>-3.4336510e-001</t>
  </si>
  <si>
    <t>-3.5976790e-001</t>
  </si>
  <si>
    <t>-4.4217360e-001</t>
  </si>
  <si>
    <t>-4.1587620e-001</t>
  </si>
  <si>
    <t>-3.4146440e-001</t>
  </si>
  <si>
    <t>-3.3972160e-001</t>
  </si>
  <si>
    <t>-2.7899170e-001</t>
  </si>
  <si>
    <t>-2.3610460e-001</t>
  </si>
  <si>
    <t>-1.5809380e-001</t>
  </si>
  <si>
    <t>-4.1470880e-002</t>
  </si>
  <si>
    <t>-7.7170720e-003</t>
  </si>
  <si>
    <t>1.0263820e-001</t>
  </si>
  <si>
    <t>3.1509100e-001</t>
  </si>
  <si>
    <t>5.4598750e-001</t>
  </si>
  <si>
    <t>6.8314490e-001</t>
  </si>
  <si>
    <t>6.5378430e-001</t>
  </si>
  <si>
    <t>5.7286760e-001</t>
  </si>
  <si>
    <t>4.1937620e-001</t>
  </si>
  <si>
    <t>2.6445530e-001</t>
  </si>
  <si>
    <t>1.8397900e-001</t>
  </si>
  <si>
    <t>7.2981060e-002</t>
  </si>
  <si>
    <t>-1.7913500e-002</t>
  </si>
  <si>
    <t>-8.2089940e-002</t>
  </si>
  <si>
    <t>-1.6002130e-001</t>
  </si>
  <si>
    <t>-2.4097220e-001</t>
  </si>
  <si>
    <t>-2.8729510e-001</t>
  </si>
  <si>
    <t>-2.6403430e-001</t>
  </si>
  <si>
    <t>-2.8364430e-001</t>
  </si>
  <si>
    <t>-2.8563060e-001</t>
  </si>
  <si>
    <t>-2.4900830e-001</t>
  </si>
  <si>
    <t>-3.1747470e-001</t>
  </si>
  <si>
    <t>-3.7802630e-001</t>
  </si>
  <si>
    <t>-3.9632210e-001</t>
  </si>
  <si>
    <t>-3.6437930e-001</t>
  </si>
  <si>
    <t>-2.3583900e-001</t>
  </si>
  <si>
    <t>-1.5417370e-001</t>
  </si>
  <si>
    <t>-1.3142220e-001</t>
  </si>
  <si>
    <t>-1.2256790e-001</t>
  </si>
  <si>
    <t>1.7029660e-002</t>
  </si>
  <si>
    <t>4.0092630e-001</t>
  </si>
  <si>
    <t>7.1256790e-001</t>
  </si>
  <si>
    <t>7.3258490e-001</t>
  </si>
  <si>
    <t>6.3816300e-001</t>
  </si>
  <si>
    <t>5.9339440e-001</t>
  </si>
  <si>
    <t>4.6866010e-001</t>
  </si>
  <si>
    <t>2.6444450e-001</t>
  </si>
  <si>
    <t>1.9614960e-001</t>
  </si>
  <si>
    <t>9.1241430e-002</t>
  </si>
  <si>
    <t>-1.0034930e-001</t>
  </si>
  <si>
    <t>-1.6230580e-001</t>
  </si>
  <si>
    <t>-1.8087160e-001</t>
  </si>
  <si>
    <t>-1.6312880e-001</t>
  </si>
  <si>
    <t>-9.7851660e-002</t>
  </si>
  <si>
    <t>-1.2564930e-001</t>
  </si>
  <si>
    <t>-1.9247710e-001</t>
  </si>
  <si>
    <t>-2.6075820e-001</t>
  </si>
  <si>
    <t>-3.6308550e-001</t>
  </si>
  <si>
    <t>-4.0989230e-001</t>
  </si>
  <si>
    <t>-4.0572820e-001</t>
  </si>
  <si>
    <t>-3.8540130e-001</t>
  </si>
  <si>
    <t>-3.0161170e-001</t>
  </si>
  <si>
    <t>-2.2422030e-001</t>
  </si>
  <si>
    <t>-1.6903370e-001</t>
  </si>
  <si>
    <t>-9.9108300e-002</t>
  </si>
  <si>
    <t>-6.4483470e-002</t>
  </si>
  <si>
    <t>-4.3890550e-002</t>
  </si>
  <si>
    <t>-1.9182010e-002</t>
  </si>
  <si>
    <t>9.5764590e-002</t>
  </si>
  <si>
    <t>3.7533540e-001</t>
  </si>
  <si>
    <t>6.7694890e-001</t>
  </si>
  <si>
    <t>8.8978590e-001</t>
  </si>
  <si>
    <t>9.0810840e-001</t>
  </si>
  <si>
    <t>6.3486640e-001</t>
  </si>
  <si>
    <t>2.3333200e-001</t>
  </si>
  <si>
    <t>-1.3718560e-002</t>
  </si>
  <si>
    <t>-5.5189020e-002</t>
  </si>
  <si>
    <t>-6.3004550e-002</t>
  </si>
  <si>
    <t>-8.2517000e-002</t>
  </si>
  <si>
    <t>-1.0767470e-001</t>
  </si>
  <si>
    <t>-2.1001660e-001</t>
  </si>
  <si>
    <t>-3.1233270e-001</t>
  </si>
  <si>
    <t>-3.0054290e-001</t>
  </si>
  <si>
    <t>-2.7589900e-001</t>
  </si>
  <si>
    <t>-3.3827500e-001</t>
  </si>
  <si>
    <t>-3.5466190e-001</t>
  </si>
  <si>
    <t>-3.2739710e-001</t>
  </si>
  <si>
    <t>-3.6460100e-001</t>
  </si>
  <si>
    <t>-3.6805560e-001</t>
  </si>
  <si>
    <t>-3.5140880e-001</t>
  </si>
  <si>
    <t>-2.9634900e-001</t>
  </si>
  <si>
    <t>-1.2309080e-001</t>
  </si>
  <si>
    <t>-8.4838140e-003</t>
  </si>
  <si>
    <t>-1.5181470e-002</t>
  </si>
  <si>
    <t>-2.4372090e-002</t>
  </si>
  <si>
    <t>8.6312500e-002</t>
  </si>
  <si>
    <t>3.6207790e-001</t>
  </si>
  <si>
    <t>6.1460350e-001</t>
  </si>
  <si>
    <t>6.6661320e-001</t>
  </si>
  <si>
    <t>6.4173000e-001</t>
  </si>
  <si>
    <t>6.5474950e-001</t>
  </si>
  <si>
    <t>4.7487220e-001</t>
  </si>
  <si>
    <t>1.6042150e-001</t>
  </si>
  <si>
    <t>6.8610040e-002</t>
  </si>
  <si>
    <t>8.6104820e-002</t>
  </si>
  <si>
    <t>1.3584040e-002</t>
  </si>
  <si>
    <t>-8.9000080e-002</t>
  </si>
  <si>
    <t>-1.1972680e-001</t>
  </si>
  <si>
    <t>-1.1110850e-001</t>
  </si>
  <si>
    <t>-1.4056110e-001</t>
  </si>
  <si>
    <t>-1.5771650e-001</t>
  </si>
  <si>
    <t>-2.3701190e-001</t>
  </si>
  <si>
    <t>-3.1824690e-001</t>
  </si>
  <si>
    <t>-2.9993420e-001</t>
  </si>
  <si>
    <t>-3.3490690e-001</t>
  </si>
  <si>
    <t>-3.8014080e-001</t>
  </si>
  <si>
    <t>-3.9234970e-001</t>
  </si>
  <si>
    <t>-3.8654700e-001</t>
  </si>
  <si>
    <t>-3.2695840e-001</t>
  </si>
  <si>
    <t>-2.7165740e-001</t>
  </si>
  <si>
    <t>-2.1071690e-001</t>
  </si>
  <si>
    <t>-1.6877460e-001</t>
  </si>
  <si>
    <t>-1.0939530e-001</t>
  </si>
  <si>
    <t>3.1731520e-002</t>
  </si>
  <si>
    <t>3.1142620e-001</t>
  </si>
  <si>
    <t>7.3164630e-001</t>
  </si>
  <si>
    <t>8.7102830e-001</t>
  </si>
  <si>
    <t>7.2721360e-001</t>
  </si>
  <si>
    <t>6.8463860e-001</t>
  </si>
  <si>
    <t>5.5494660e-001</t>
  </si>
  <si>
    <t>3.5356180e-001</t>
  </si>
  <si>
    <t>2.8168750e-001</t>
  </si>
  <si>
    <t>1.5063400e-001</t>
  </si>
  <si>
    <t>-1.5022360e-002</t>
  </si>
  <si>
    <t>-1.1191360e-001</t>
  </si>
  <si>
    <t>-2.1830240e-001</t>
  </si>
  <si>
    <t>-2.8985150e-001</t>
  </si>
  <si>
    <t>-3.0424090e-001</t>
  </si>
  <si>
    <t>-3.2095430e-001</t>
  </si>
  <si>
    <t>-3.3751200e-001</t>
  </si>
  <si>
    <t>-3.6555900e-001</t>
  </si>
  <si>
    <t>-4.0042620e-001</t>
  </si>
  <si>
    <t>-4.0720220e-001</t>
  </si>
  <si>
    <t>-3.9818340e-001</t>
  </si>
  <si>
    <t>-3.5242230e-001</t>
  </si>
  <si>
    <t>-2.5387100e-001</t>
  </si>
  <si>
    <t>-1.5598530e-001</t>
  </si>
  <si>
    <t>-1.0706610e-001</t>
  </si>
  <si>
    <t>-8.9752690e-002</t>
  </si>
  <si>
    <t>2.8286130e-002</t>
  </si>
  <si>
    <t>3.4671050e-001</t>
  </si>
  <si>
    <t>7.3092570e-001</t>
  </si>
  <si>
    <t>8.8639550e-001</t>
  </si>
  <si>
    <t>7.7920970e-001</t>
  </si>
  <si>
    <t>6.8170620e-001</t>
  </si>
  <si>
    <t>5.1903980e-001</t>
  </si>
  <si>
    <t>1.7952480e-001</t>
  </si>
  <si>
    <t>-1.6165480e-002</t>
  </si>
  <si>
    <t>-9.0551680e-002</t>
  </si>
  <si>
    <t>-1.8038870e-001</t>
  </si>
  <si>
    <t>-1.7115510e-001</t>
  </si>
  <si>
    <t>-1.9380890e-001</t>
  </si>
  <si>
    <t>-1.6530060e-001</t>
  </si>
  <si>
    <t>-4.2603710e-002</t>
  </si>
  <si>
    <t>-7.4832150e-002</t>
  </si>
  <si>
    <t>-1.3750080e-001</t>
  </si>
  <si>
    <t>-2.2587070e-001</t>
  </si>
  <si>
    <t>-3.3149000e-001</t>
  </si>
  <si>
    <t>-3.0214570e-001</t>
  </si>
  <si>
    <t>-3.2225760e-001</t>
  </si>
  <si>
    <t>-3.5861170e-001</t>
  </si>
  <si>
    <t>-3.5435150e-001</t>
  </si>
  <si>
    <t>-3.6637540e-001</t>
  </si>
  <si>
    <t>-3.0541020e-001</t>
  </si>
  <si>
    <t>-2.5342650e-001</t>
  </si>
  <si>
    <t>-2.0017780e-001</t>
  </si>
  <si>
    <t>-2.7856640e-002</t>
  </si>
  <si>
    <t>3.4267320e-001</t>
  </si>
  <si>
    <t>7.8884750e-001</t>
  </si>
  <si>
    <t>9.0052050e-001</t>
  </si>
  <si>
    <t>6.7673710e-001</t>
  </si>
  <si>
    <t>4.3852520e-001</t>
  </si>
  <si>
    <t>3.3347660e-001</t>
  </si>
  <si>
    <t>3.5510720e-001</t>
  </si>
  <si>
    <t>3.4261450e-001</t>
  </si>
  <si>
    <t>2.0497240e-001</t>
  </si>
  <si>
    <t>3.6431620e-002</t>
  </si>
  <si>
    <t>-7.1056590e-002</t>
  </si>
  <si>
    <t>-1.3014090e-001</t>
  </si>
  <si>
    <t>-1.8809790e-001</t>
  </si>
  <si>
    <t>-2.4491640e-001</t>
  </si>
  <si>
    <t>-2.6662800e-001</t>
  </si>
  <si>
    <t>-1.2466570e-001</t>
  </si>
  <si>
    <t>-9.6182950e-002</t>
  </si>
  <si>
    <t>-3.9177360e-002</t>
  </si>
  <si>
    <t>1.4037290e-002</t>
  </si>
  <si>
    <t>3.8556630e-002</t>
  </si>
  <si>
    <t>-6.6962100e-003</t>
  </si>
  <si>
    <t>-5.5902890e-002</t>
  </si>
  <si>
    <t>-9.2908690e-002</t>
  </si>
  <si>
    <t>-1.2193650e-001</t>
  </si>
  <si>
    <t>-9.4362930e-002</t>
  </si>
  <si>
    <t>-5.8560510e-002</t>
  </si>
  <si>
    <t>-2.5979910e-002</t>
  </si>
  <si>
    <t>3.5495940e-002</t>
  </si>
  <si>
    <t>8.7469950e-002</t>
  </si>
  <si>
    <t>1.3063270e-001</t>
  </si>
  <si>
    <t>2.4790210e-001</t>
  </si>
  <si>
    <t>4.4485360e-001</t>
  </si>
  <si>
    <t>5.6097990e-001</t>
  </si>
  <si>
    <t>5.6779900e-001</t>
  </si>
  <si>
    <t>4.5784210e-001</t>
  </si>
  <si>
    <t>1.6632120e-001</t>
  </si>
  <si>
    <t>-1.6770040e-002</t>
  </si>
  <si>
    <t>1.9837430e-003</t>
  </si>
  <si>
    <t>3.1354410e-002</t>
  </si>
  <si>
    <t>9.4553400e-002</t>
  </si>
  <si>
    <t>7.4936960e-002</t>
  </si>
  <si>
    <t>-1.7107260e-003</t>
  </si>
  <si>
    <t>-1.7545170e-002</t>
  </si>
  <si>
    <t>-6.0560120e-002</t>
  </si>
  <si>
    <t>-4.6121320e-002</t>
  </si>
  <si>
    <t>-5.6736460e-002</t>
  </si>
  <si>
    <t>-1.4686750e-001</t>
  </si>
  <si>
    <t>-1.7674260e-001</t>
  </si>
  <si>
    <t>-1.9471700e-001</t>
  </si>
  <si>
    <t>-1.6176590e-001</t>
  </si>
  <si>
    <t>-1.3273450e-001</t>
  </si>
  <si>
    <t>-1.5917450e-001</t>
  </si>
  <si>
    <t>-1.4998920e-001</t>
  </si>
  <si>
    <t>-1.9751940e-001</t>
  </si>
  <si>
    <t>-2.6582320e-001</t>
  </si>
  <si>
    <t>-2.8072000e-001</t>
  </si>
  <si>
    <t>-2.6459490e-001</t>
  </si>
  <si>
    <t>-2.0316660e-001</t>
  </si>
  <si>
    <t>-3.8070830e-002</t>
  </si>
  <si>
    <t>-1.2462220e-002</t>
  </si>
  <si>
    <t>-1.3130780e-002</t>
  </si>
  <si>
    <t>7.2153790e-002</t>
  </si>
  <si>
    <t>1.4657350e-001</t>
  </si>
  <si>
    <t>2.3909900e-001</t>
  </si>
  <si>
    <t>4.5072900e-001</t>
  </si>
  <si>
    <t>6.1903630e-001</t>
  </si>
  <si>
    <t>5.0508710e-001</t>
  </si>
  <si>
    <t>2.2091060e-001</t>
  </si>
  <si>
    <t>-5.9079190e-003</t>
  </si>
  <si>
    <t>-2.0068940e-001</t>
  </si>
  <si>
    <t>-2.5685690e-001</t>
  </si>
  <si>
    <t>-1.9575100e-001</t>
  </si>
  <si>
    <t>-1.6080150e-001</t>
  </si>
  <si>
    <t>-4.1022550e-002</t>
  </si>
  <si>
    <t>1.1912770e-002</t>
  </si>
  <si>
    <t>-5.4991930e-002</t>
  </si>
  <si>
    <t>-7.4717930e-002</t>
  </si>
  <si>
    <t>-1.2438870e-001</t>
  </si>
  <si>
    <t>-1.6442210e-001</t>
  </si>
  <si>
    <t>-1.7082920e-001</t>
  </si>
  <si>
    <t>-1.6887060e-001</t>
  </si>
  <si>
    <t>-1.2054230e-001</t>
  </si>
  <si>
    <t>-9.2157220e-002</t>
  </si>
  <si>
    <t>-7.6947770e-002</t>
  </si>
  <si>
    <t>-8.8133010e-002</t>
  </si>
  <si>
    <t>-1.1988480e-001</t>
  </si>
  <si>
    <t>-1.2452440e-001</t>
  </si>
  <si>
    <t>-1.5898750e-001</t>
  </si>
  <si>
    <t>-1.9430830e-001</t>
  </si>
  <si>
    <t>-1.8865250e-001</t>
  </si>
  <si>
    <t>-1.6036060e-001</t>
  </si>
  <si>
    <t>-1.2785970e-001</t>
  </si>
  <si>
    <t>-1.1696500e-001</t>
  </si>
  <si>
    <t>-9.7580380e-002</t>
  </si>
  <si>
    <t>-4.9232510e-002</t>
  </si>
  <si>
    <t>-1.3873830e-003</t>
  </si>
  <si>
    <t>1.9954600e-002</t>
  </si>
  <si>
    <t>5.3764430e-002</t>
  </si>
  <si>
    <t>8.9042160e-002</t>
  </si>
  <si>
    <t>6.2322480e-002</t>
  </si>
  <si>
    <t>5.5627600e-002</t>
  </si>
  <si>
    <t>7.3527240e-002</t>
  </si>
  <si>
    <t>8.0105680e-002</t>
  </si>
  <si>
    <t>1.5112370e-001</t>
  </si>
  <si>
    <t>2.3934800e-001</t>
  </si>
  <si>
    <t>3.2336820e-001</t>
  </si>
  <si>
    <t>3.6572870e-001</t>
  </si>
  <si>
    <t>2.8807850e-001</t>
  </si>
  <si>
    <t>1.9056220e-001</t>
  </si>
  <si>
    <t>5.7520320e-002</t>
  </si>
  <si>
    <t>-7.7863650e-002</t>
  </si>
  <si>
    <t>-4.3139170e-002</t>
  </si>
  <si>
    <t>2.2889830e-002</t>
  </si>
  <si>
    <t>2.0077060e-002</t>
  </si>
  <si>
    <t>3.4856670e-002</t>
  </si>
  <si>
    <t>6.4150370e-003</t>
  </si>
  <si>
    <t>-4.8400500e-002</t>
  </si>
  <si>
    <t>-6.4815060e-002</t>
  </si>
  <si>
    <t>-1.0241400e-001</t>
  </si>
  <si>
    <t>-1.3926870e-001</t>
  </si>
  <si>
    <t>-1.5266370e-001</t>
  </si>
  <si>
    <t>-1.6634200e-001</t>
  </si>
  <si>
    <t>-1.4543260e-001</t>
  </si>
  <si>
    <t>-1.1088010e-001</t>
  </si>
  <si>
    <t>-8.3920780e-002</t>
  </si>
  <si>
    <t>-7.0475260e-002</t>
  </si>
  <si>
    <t>-1.0245260e-001</t>
  </si>
  <si>
    <t>-1.3401050e-001</t>
  </si>
  <si>
    <t>-1.3316830e-001</t>
  </si>
  <si>
    <t>-1.1960690e-001</t>
  </si>
  <si>
    <t>-1.0808700e-001</t>
  </si>
  <si>
    <t>-8.8565730e-002</t>
  </si>
  <si>
    <t>-9.2244370e-002</t>
  </si>
  <si>
    <t>-1.2242530e-001</t>
  </si>
  <si>
    <t>-1.2478670e-001</t>
  </si>
  <si>
    <t>-1.0285630e-001</t>
  </si>
  <si>
    <t>-7.1384390e-002</t>
  </si>
  <si>
    <t>-6.2358710e-002</t>
  </si>
  <si>
    <t>-7.1951200e-002</t>
  </si>
  <si>
    <t>-4.3524160e-002</t>
  </si>
  <si>
    <t>-1.2202840e-002</t>
  </si>
  <si>
    <t>9.8697040e-003</t>
  </si>
  <si>
    <t>5.7361440e-002</t>
  </si>
  <si>
    <t>1.0093850e-001</t>
  </si>
  <si>
    <t>1.5333390e-001</t>
  </si>
  <si>
    <t>2.2515580e-001</t>
  </si>
  <si>
    <t>2.5176810e-001</t>
  </si>
  <si>
    <t>2.8402990e-001</t>
  </si>
  <si>
    <t>3.9774920e-001</t>
  </si>
  <si>
    <t>4.2644300e-001</t>
  </si>
  <si>
    <t>2.8035290e-001</t>
  </si>
  <si>
    <t>7.4409440e-002</t>
  </si>
  <si>
    <t>-1.5476430e-001</t>
  </si>
  <si>
    <t>-2.8193520e-001</t>
  </si>
  <si>
    <t>-2.3589380e-001</t>
  </si>
  <si>
    <t>-1.3127930e-001</t>
  </si>
  <si>
    <t>2.2890040e-002</t>
  </si>
  <si>
    <t>1.0714740e-001</t>
  </si>
  <si>
    <t>4.4813230e-002</t>
  </si>
  <si>
    <t>2.4014620e-002</t>
  </si>
  <si>
    <t>2.1625770e-002</t>
  </si>
  <si>
    <t>-5.4888280e-002</t>
  </si>
  <si>
    <t>-1.0855770e-001</t>
  </si>
  <si>
    <t>-1.3689060e-001</t>
  </si>
  <si>
    <t>-1.5247050e-001</t>
  </si>
  <si>
    <t>-1.0913700e-001</t>
  </si>
  <si>
    <t>-6.4266800e-002</t>
  </si>
  <si>
    <t>-4.9311450e-002</t>
  </si>
  <si>
    <t>-4.4753230e-002</t>
  </si>
  <si>
    <t>-6.7025250e-002</t>
  </si>
  <si>
    <t>-9.2012750e-002</t>
  </si>
  <si>
    <t>-1.0294560e-001</t>
  </si>
  <si>
    <t>-1.0560860e-001</t>
  </si>
  <si>
    <t>-9.3075710e-002</t>
  </si>
  <si>
    <t>-6.9026220e-002</t>
  </si>
  <si>
    <t>-4.0045990e-002</t>
  </si>
  <si>
    <t>-2.9311230e-002</t>
  </si>
  <si>
    <t>-2.4229460e-002</t>
  </si>
  <si>
    <t>-1.5979230e-002</t>
  </si>
  <si>
    <t>-3.3929270e-002</t>
  </si>
  <si>
    <t>-4.9925680e-002</t>
  </si>
  <si>
    <t>-4.6772720e-002</t>
  </si>
  <si>
    <t>-4.1766000e-002</t>
  </si>
  <si>
    <t>-2.6550240e-002</t>
  </si>
  <si>
    <t>3.1938800e-002</t>
  </si>
  <si>
    <t>1.5969940e-001</t>
  </si>
  <si>
    <t>3.0487810e-001</t>
  </si>
  <si>
    <t>4.9909250e-001</t>
  </si>
  <si>
    <t>7.3322390e-001</t>
  </si>
  <si>
    <t>6.7573830e-001</t>
  </si>
  <si>
    <t>3.2725300e-001</t>
  </si>
  <si>
    <t>6.7204410e-002</t>
  </si>
  <si>
    <t>-5.7956920e-002</t>
  </si>
  <si>
    <t>-6.1671230e-002</t>
  </si>
  <si>
    <t>-5.6833530e-002</t>
  </si>
  <si>
    <t>-1.0573790e-001</t>
  </si>
  <si>
    <t>-9.9996250e-003</t>
  </si>
  <si>
    <t>-9.8757790e-003</t>
  </si>
  <si>
    <t>-7.0101530e-002</t>
  </si>
  <si>
    <t>3.1739410e-002</t>
  </si>
  <si>
    <t>1.5982940e-002</t>
  </si>
  <si>
    <t>1.2093480e-002</t>
  </si>
  <si>
    <t>1.7343110e-002</t>
  </si>
  <si>
    <t>-9.5801560e-002</t>
  </si>
  <si>
    <t>-1.1550680e-001</t>
  </si>
  <si>
    <t>-1.5225680e-001</t>
  </si>
  <si>
    <t>-1.4691610e-001</t>
  </si>
  <si>
    <t>-1.1075570e-001</t>
  </si>
  <si>
    <t>-1.6509150e-001</t>
  </si>
  <si>
    <t>-1.5976330e-001</t>
  </si>
  <si>
    <t>-1.9572160e-001</t>
  </si>
  <si>
    <t>-2.0698590e-001</t>
  </si>
  <si>
    <t>-1.6602250e-001</t>
  </si>
  <si>
    <t>-1.9398190e-001</t>
  </si>
  <si>
    <t>-1.5350570e-001</t>
  </si>
  <si>
    <t>-1.0460890e-001</t>
  </si>
  <si>
    <t>4.1715420e-003</t>
  </si>
  <si>
    <t>2.1698250e-001</t>
  </si>
  <si>
    <t>2.7274760e-001</t>
  </si>
  <si>
    <t>2.4279820e-001</t>
  </si>
  <si>
    <t>2.7226840e-001</t>
  </si>
  <si>
    <t>1.9705850e-001</t>
  </si>
  <si>
    <t>-3.2084290e-002</t>
  </si>
  <si>
    <t>-2.0333120e-001</t>
  </si>
  <si>
    <t>-2.0398950e-001</t>
  </si>
  <si>
    <t>-1.1117900e-001</t>
  </si>
  <si>
    <t>-1.9472860e-002</t>
  </si>
  <si>
    <t>1.2575600e-002</t>
  </si>
  <si>
    <t>1.7656530e-002</t>
  </si>
  <si>
    <t>1.3411620e-002</t>
  </si>
  <si>
    <t>-6.3698700e-003</t>
  </si>
  <si>
    <t>-3.5121160e-002</t>
  </si>
  <si>
    <t>-8.5401430e-002</t>
  </si>
  <si>
    <t>-1.0767740e-001</t>
  </si>
  <si>
    <t>-1.0105230e-001</t>
  </si>
  <si>
    <t>-9.3252300e-002</t>
  </si>
  <si>
    <t>-8.4862410e-002</t>
  </si>
  <si>
    <t>-9.8776860e-002</t>
  </si>
  <si>
    <t>-1.0956730e-001</t>
  </si>
  <si>
    <t>-1.1496940e-001</t>
  </si>
  <si>
    <t>-1.2243820e-001</t>
  </si>
  <si>
    <t>-1.2575450e-001</t>
  </si>
  <si>
    <t>-7.5399380e-002</t>
  </si>
  <si>
    <t>-1.1432200e-002</t>
  </si>
  <si>
    <t>1.9520310e-002</t>
  </si>
  <si>
    <t>1.2198920e-002</t>
  </si>
  <si>
    <t>7.1388500e-003</t>
  </si>
  <si>
    <t>2.1308600e-002</t>
  </si>
  <si>
    <t>2.0621060e-002</t>
  </si>
  <si>
    <t>4.8701760e-002</t>
  </si>
  <si>
    <t>8.8073470e-002</t>
  </si>
  <si>
    <t>8.0776530e-002</t>
  </si>
  <si>
    <t>1.2525300e-001</t>
  </si>
  <si>
    <t>2.4612380e-001</t>
  </si>
  <si>
    <t>3.1170590e-001</t>
  </si>
  <si>
    <t>2.7944380e-001</t>
  </si>
  <si>
    <t>2.3855640e-001</t>
  </si>
  <si>
    <t>1.5453520e-001</t>
  </si>
  <si>
    <t>-4.0222360e-002</t>
  </si>
  <si>
    <t>-1.2857550e-001</t>
  </si>
  <si>
    <t>-4.3964540e-002</t>
  </si>
  <si>
    <t>-4.7353180e-004</t>
  </si>
  <si>
    <t>2.2229650e-002</t>
  </si>
  <si>
    <t>5.2717300e-002</t>
  </si>
  <si>
    <t>2.5681270e-002</t>
  </si>
  <si>
    <t>2.4353170e-002</t>
  </si>
  <si>
    <t>2.0425010e-002</t>
  </si>
  <si>
    <t>-3.0379340e-002</t>
  </si>
  <si>
    <t>-6.2721780e-002</t>
  </si>
  <si>
    <t>-9.9686870e-002</t>
  </si>
  <si>
    <t>-1.1010540e-001</t>
  </si>
  <si>
    <t>-8.3284910e-002</t>
  </si>
  <si>
    <t>-8.2322210e-002</t>
  </si>
  <si>
    <t>-7.7946470e-002</t>
  </si>
  <si>
    <t>-8.9124990e-002</t>
  </si>
  <si>
    <t>-1.2261060e-001</t>
  </si>
  <si>
    <t>-1.2834440e-001</t>
  </si>
  <si>
    <t>-1.1875010e-001</t>
  </si>
  <si>
    <t>-1.0644940e-001</t>
  </si>
  <si>
    <t>-1.1411770e-001</t>
  </si>
  <si>
    <t>-1.2281060e-001</t>
  </si>
  <si>
    <t>-1.0535200e-001</t>
  </si>
  <si>
    <t>-8.6349120e-002</t>
  </si>
  <si>
    <t>-5.9324610e-002</t>
  </si>
  <si>
    <t>-5.6878020e-002</t>
  </si>
  <si>
    <t>-6.9741660e-002</t>
  </si>
  <si>
    <t>-4.7090550e-002</t>
  </si>
  <si>
    <t>-3.8668730e-002</t>
  </si>
  <si>
    <t>-4.1582940e-002</t>
  </si>
  <si>
    <t>-1.0641010e-002</t>
  </si>
  <si>
    <t>4.5020280e-002</t>
  </si>
  <si>
    <t>1.1360520e-001</t>
  </si>
  <si>
    <t>1.8781920e-001</t>
  </si>
  <si>
    <t>2.5980720e-001</t>
  </si>
  <si>
    <t>2.8004980e-001</t>
  </si>
  <si>
    <t>2.7861650e-001</t>
  </si>
  <si>
    <t>3.1151450e-001</t>
  </si>
  <si>
    <t>2.4635970e-001</t>
  </si>
  <si>
    <t>2.3877000e-002</t>
  </si>
  <si>
    <t>-1.9457900e-001</t>
  </si>
  <si>
    <t>-2.4050280e-001</t>
  </si>
  <si>
    <t>-1.8061380e-001</t>
  </si>
  <si>
    <t>-1.4529340e-001</t>
  </si>
  <si>
    <t>-2.1266480e-002</t>
  </si>
  <si>
    <t>5.6533810e-002</t>
  </si>
  <si>
    <t>-2.9149410e-002</t>
  </si>
  <si>
    <t>-1.5518830e-002</t>
  </si>
  <si>
    <t>-2.2604280e-002</t>
  </si>
  <si>
    <t>-9.2351080e-002</t>
  </si>
  <si>
    <t>-7.5718920e-002</t>
  </si>
  <si>
    <t>-1.2958680e-001</t>
  </si>
  <si>
    <t>-1.4905800e-001</t>
  </si>
  <si>
    <t>-9.6566660e-002</t>
  </si>
  <si>
    <t>-3.6815130e-002</t>
  </si>
  <si>
    <t>-1.9728000e-002</t>
  </si>
  <si>
    <t>-3.4376840e-002</t>
  </si>
  <si>
    <t>-3.6000360e-002</t>
  </si>
  <si>
    <t>-6.3569420e-002</t>
  </si>
  <si>
    <t>-5.6616970e-002</t>
  </si>
  <si>
    <t>-5.5905640e-002</t>
  </si>
  <si>
    <t>-5.3835910e-002</t>
  </si>
  <si>
    <t>-4.0131280e-002</t>
  </si>
  <si>
    <t>-4.5618740e-002</t>
  </si>
  <si>
    <t>-3.3557620e-002</t>
  </si>
  <si>
    <t>-2.0517650e-002</t>
  </si>
  <si>
    <t>-6.9232830e-004</t>
  </si>
  <si>
    <t>6.5746150e-003</t>
  </si>
  <si>
    <t>-8.4873630e-003</t>
  </si>
  <si>
    <t>-6.3528610e-003</t>
  </si>
  <si>
    <t>-1.5386640e-002</t>
  </si>
  <si>
    <t>-1.6135930e-002</t>
  </si>
  <si>
    <t>4.1300050e-002</t>
  </si>
  <si>
    <t>1.2172730e-003</t>
  </si>
  <si>
    <t>-1.4047320e-002</t>
  </si>
  <si>
    <t>5.5149620e-003</t>
  </si>
  <si>
    <t>1.9877500e-002</t>
  </si>
  <si>
    <t>1.5009380e-002</t>
  </si>
  <si>
    <t>1.2444220e-002</t>
  </si>
  <si>
    <t>-1.0940570e-002</t>
  </si>
  <si>
    <t>-3.4107320e-002</t>
  </si>
  <si>
    <t>-3.5532290e-002</t>
  </si>
  <si>
    <t>-4.6174700e-002</t>
  </si>
  <si>
    <t>-4.2133280e-002</t>
  </si>
  <si>
    <t>-2.2430040e-002</t>
  </si>
  <si>
    <t>1.4319950e-003</t>
  </si>
  <si>
    <t>4.4155680e-002</t>
  </si>
  <si>
    <t>7.9036300e-002</t>
  </si>
  <si>
    <t>9.1647340e-002</t>
  </si>
  <si>
    <t>8.6300370e-002</t>
  </si>
  <si>
    <t>9.2026090e-002</t>
  </si>
  <si>
    <t>1.4152400e-001</t>
  </si>
  <si>
    <t>1.9385490e-001</t>
  </si>
  <si>
    <t>1.8363210e-001</t>
  </si>
  <si>
    <t>8.9629610e-002</t>
  </si>
  <si>
    <t>-1.8759480e-002</t>
  </si>
  <si>
    <t>-2.4637080e-002</t>
  </si>
  <si>
    <t>1.0991870e-001</t>
  </si>
  <si>
    <t>2.9641990e-001</t>
  </si>
  <si>
    <t>3.6973630e-001</t>
  </si>
  <si>
    <t>2.6664740e-001</t>
  </si>
  <si>
    <t>1.0170520e-001</t>
  </si>
  <si>
    <t>-4.4063620e-002</t>
  </si>
  <si>
    <t>-1.6328520e-001</t>
  </si>
  <si>
    <t>-2.0243190e-001</t>
  </si>
  <si>
    <t>-1.8641350e-001</t>
  </si>
  <si>
    <t>-1.4650740e-001</t>
  </si>
  <si>
    <t>-5.2623810e-002</t>
  </si>
  <si>
    <t>-3.1396140e-003</t>
  </si>
  <si>
    <t>2.3620710e-004</t>
  </si>
  <si>
    <t>5.3347080e-002</t>
  </si>
  <si>
    <t>1.1701760e-001</t>
  </si>
  <si>
    <t>2.1503990e-001</t>
  </si>
  <si>
    <t>3.3511180e-001</t>
  </si>
  <si>
    <t>3.7831170e-001</t>
  </si>
  <si>
    <t>3.7474620e-001</t>
  </si>
  <si>
    <t>3.7543210e-001</t>
  </si>
  <si>
    <t>3.5483570e-001</t>
  </si>
  <si>
    <t>2.1716660e-001</t>
  </si>
  <si>
    <t>-2.1177240e-002</t>
  </si>
  <si>
    <t>-1.1386210e-001</t>
  </si>
  <si>
    <t>7.0913530e-003</t>
  </si>
  <si>
    <t>1.1207790e-001</t>
  </si>
  <si>
    <t>1.2491040e-001</t>
  </si>
  <si>
    <t>1.2981160e-001</t>
  </si>
  <si>
    <t>1.2094190e-001</t>
  </si>
  <si>
    <t>1.0489590e-001</t>
  </si>
  <si>
    <t>6.4398160e-002</t>
  </si>
  <si>
    <t>-2.3281860e-002</t>
  </si>
  <si>
    <t>-8.5894990e-002</t>
  </si>
  <si>
    <t>-1.1738400e-001</t>
  </si>
  <si>
    <t>-1.3582130e-001</t>
  </si>
  <si>
    <t>-1.5685760e-001</t>
  </si>
  <si>
    <t>-1.7629380e-001</t>
  </si>
  <si>
    <t>-1.8054640e-001</t>
  </si>
  <si>
    <t>-2.4316470e-001</t>
  </si>
  <si>
    <t>-2.7936830e-001</t>
  </si>
  <si>
    <t>-2.5219180e-001</t>
  </si>
  <si>
    <t>-2.7389100e-001</t>
  </si>
  <si>
    <t>-2.5345730e-001</t>
  </si>
  <si>
    <t>-1.7414640e-001</t>
  </si>
  <si>
    <t>-8.8892940e-002</t>
  </si>
  <si>
    <t>2.0115050e-002</t>
  </si>
  <si>
    <t>1.0747910e-001</t>
  </si>
  <si>
    <t>1.9838010e-001</t>
  </si>
  <si>
    <t>2.4230690e-001</t>
  </si>
  <si>
    <t>2.0697850e-001</t>
  </si>
  <si>
    <t>1.8392430e-001</t>
  </si>
  <si>
    <t>6.1463890e-002</t>
  </si>
  <si>
    <t>-1.6665990e-001</t>
  </si>
  <si>
    <t>-2.2508390e-001</t>
  </si>
  <si>
    <t>-5.5041700e-002</t>
  </si>
  <si>
    <t>1.1475540e-001</t>
  </si>
  <si>
    <t>1.3929640e-001</t>
  </si>
  <si>
    <t>8.6848160e-002</t>
  </si>
  <si>
    <t>3.9411500e-002</t>
  </si>
  <si>
    <t>2.0410340e-003</t>
  </si>
  <si>
    <t>-4.2107210e-002</t>
  </si>
  <si>
    <t>-1.0434170e-001</t>
  </si>
  <si>
    <t>-1.4836190e-001</t>
  </si>
  <si>
    <t>-1.5062210e-001</t>
  </si>
  <si>
    <t>-1.4392020e-001</t>
  </si>
  <si>
    <t>-1.4358950e-001</t>
  </si>
  <si>
    <t>-1.4698500e-001</t>
  </si>
  <si>
    <t>-1.8130730e-001</t>
  </si>
  <si>
    <t>-2.5226390e-001</t>
  </si>
  <si>
    <t>-2.9575580e-001</t>
  </si>
  <si>
    <t>-2.7933000e-001</t>
  </si>
  <si>
    <t>-2.3481470e-001</t>
  </si>
  <si>
    <t>-1.6081250e-001</t>
  </si>
  <si>
    <t>-4.7071940e-002</t>
  </si>
  <si>
    <t>8.2666130e-002</t>
  </si>
  <si>
    <t>2.1636330e-001</t>
  </si>
  <si>
    <t>3.1295700e-001</t>
  </si>
  <si>
    <t>3.1648120e-001</t>
  </si>
  <si>
    <t>2.4067360e-001</t>
  </si>
  <si>
    <t>1.0260100e-001</t>
  </si>
  <si>
    <t>-4.0801660e-002</t>
  </si>
  <si>
    <t>-7.1110230e-002</t>
  </si>
  <si>
    <t>6.7815540e-003</t>
  </si>
  <si>
    <t>1.0147440e-001</t>
  </si>
  <si>
    <t>1.5194050e-001</t>
  </si>
  <si>
    <t>1.2323220e-001</t>
  </si>
  <si>
    <t>6.2357830e-002</t>
  </si>
  <si>
    <t>3.6505580e-002</t>
  </si>
  <si>
    <t>3.4204570e-002</t>
  </si>
  <si>
    <t>2.9751590e-002</t>
  </si>
  <si>
    <t>-2.8152280e-005</t>
  </si>
  <si>
    <t>-5.2401920e-002</t>
  </si>
  <si>
    <t>-9.8944070e-002</t>
  </si>
  <si>
    <t>-1.5676300e-001</t>
  </si>
  <si>
    <t>-1.7106610e-001</t>
  </si>
  <si>
    <t>-1.4358450e-001</t>
  </si>
  <si>
    <t>-1.9738300e-001</t>
  </si>
  <si>
    <t>-2.4091280e-001</t>
  </si>
  <si>
    <t>-2.2792410e-001</t>
  </si>
  <si>
    <t>-2.5469660e-001</t>
  </si>
  <si>
    <t>-2.4220090e-001</t>
  </si>
  <si>
    <t>-1.9311050e-001</t>
  </si>
  <si>
    <t>-1.4306550e-001</t>
  </si>
  <si>
    <t>-3.2166230e-002</t>
  </si>
  <si>
    <t>7.9195100e-002</t>
  </si>
  <si>
    <t>1.6505860e-001</t>
  </si>
  <si>
    <t>2.3201790e-001</t>
  </si>
  <si>
    <t>2.4635670e-001</t>
  </si>
  <si>
    <t>2.3235520e-001</t>
  </si>
  <si>
    <t>1.2544430e-001</t>
  </si>
  <si>
    <t>-8.0960610e-002</t>
  </si>
  <si>
    <t>-1.8375340e-001</t>
  </si>
  <si>
    <t>-1.4531780e-001</t>
  </si>
  <si>
    <t>-8.5899020e-003</t>
  </si>
  <si>
    <t>1.9351760e-001</t>
  </si>
  <si>
    <t>1.9879480e-001</t>
  </si>
  <si>
    <t>8.9215760e-002</t>
  </si>
  <si>
    <t>1.0957440e-001</t>
  </si>
  <si>
    <t>4.5314070e-002</t>
  </si>
  <si>
    <t>-5.7172990e-002</t>
  </si>
  <si>
    <t>-5.9913800e-002</t>
  </si>
  <si>
    <t>-8.7182010e-002</t>
  </si>
  <si>
    <t>-8.2519760e-002</t>
  </si>
  <si>
    <t>-1.1757100e-001</t>
  </si>
  <si>
    <t>-1.9770960e-001</t>
  </si>
  <si>
    <t>-2.1501410e-001</t>
  </si>
  <si>
    <t>-2.4626330e-001</t>
  </si>
  <si>
    <t>-1.7699150e-001</t>
  </si>
  <si>
    <t>-1.7098050e-001</t>
  </si>
  <si>
    <t>-1.2411100e-001</t>
  </si>
  <si>
    <t>-9.4192560e-002</t>
  </si>
  <si>
    <t>3.9519760e-002</t>
  </si>
  <si>
    <t>2.6073090e-001</t>
  </si>
  <si>
    <t>3.1323780e-001</t>
  </si>
  <si>
    <t>2.5344180e-001</t>
  </si>
  <si>
    <t>2.4883960e-001</t>
  </si>
  <si>
    <t>2.5304500e-001</t>
  </si>
  <si>
    <t>1.5431320e-001</t>
  </si>
  <si>
    <t>2.9687490e-003</t>
  </si>
  <si>
    <t>-8.1114530e-002</t>
  </si>
  <si>
    <t>2.0646700e-003</t>
  </si>
  <si>
    <t>1.7034090e-001</t>
  </si>
  <si>
    <t>2.0088470e-001</t>
  </si>
  <si>
    <t>1.5481010e-001</t>
  </si>
  <si>
    <t>9.5014850e-002</t>
  </si>
  <si>
    <t>2.5477970e-002</t>
  </si>
  <si>
    <t>2.8640320e-002</t>
  </si>
  <si>
    <t>2.1940940e-002</t>
  </si>
  <si>
    <t>1.6223600e-003</t>
  </si>
  <si>
    <t>-2.2069140e-002</t>
  </si>
  <si>
    <t>-5.4067590e-002</t>
  </si>
  <si>
    <t>-4.6343940e-002</t>
  </si>
  <si>
    <t>-8.0437050e-002</t>
  </si>
  <si>
    <t>-1.2110950e-001</t>
  </si>
  <si>
    <t>-1.5678590e-001</t>
  </si>
  <si>
    <t>-2.2040740e-001</t>
  </si>
  <si>
    <t>-2.3375330e-001</t>
  </si>
  <si>
    <t>-2.1895390e-001</t>
  </si>
  <si>
    <t>-1.8048840e-001</t>
  </si>
  <si>
    <t>-1.5800550e-001</t>
  </si>
  <si>
    <t>-1.6106380e-001</t>
  </si>
  <si>
    <t>-9.4138930e-002</t>
  </si>
  <si>
    <t>1.1110940e-002</t>
  </si>
  <si>
    <t>1.1982710e-001</t>
  </si>
  <si>
    <t>2.0778250e-001</t>
  </si>
  <si>
    <t>3.0074880e-001</t>
  </si>
  <si>
    <t>3.9375350e-001</t>
  </si>
  <si>
    <t>3.6961740e-001</t>
  </si>
  <si>
    <t>3.0394190e-001</t>
  </si>
  <si>
    <t>1.4957910e-001</t>
  </si>
  <si>
    <t>-1.6859400e-001</t>
  </si>
  <si>
    <t>-2.8376810e-001</t>
  </si>
  <si>
    <t>-1.1111250e-001</t>
  </si>
  <si>
    <t>4.9541210e-002</t>
  </si>
  <si>
    <t>1.8236160e-001</t>
  </si>
  <si>
    <t>2.3350840e-001</t>
  </si>
  <si>
    <t>1.1948580e-001</t>
  </si>
  <si>
    <t>5.1185950e-002</t>
  </si>
  <si>
    <t>1.8343090e-002</t>
  </si>
  <si>
    <t>-7.7223900e-002</t>
  </si>
  <si>
    <t>-1.2987960e-001</t>
  </si>
  <si>
    <t>-1.8485470e-001</t>
  </si>
  <si>
    <t>-2.0193160e-001</t>
  </si>
  <si>
    <t>-1.3988450e-001</t>
  </si>
  <si>
    <t>-1.3306250e-001</t>
  </si>
  <si>
    <t>-1.2519890e-001</t>
  </si>
  <si>
    <t>-1.0502360e-001</t>
  </si>
  <si>
    <t>-1.1042710e-001</t>
  </si>
  <si>
    <t>-8.8020190e-002</t>
  </si>
  <si>
    <t>-7.6251640e-002</t>
  </si>
  <si>
    <t>-3.8327260e-002</t>
  </si>
  <si>
    <t>1.7933190e-002</t>
  </si>
  <si>
    <t>1.7182780e-002</t>
  </si>
  <si>
    <t>6.8628250e-002</t>
  </si>
  <si>
    <t>2.1768870e-001</t>
  </si>
  <si>
    <t>3.3546370e-001</t>
  </si>
  <si>
    <t>3.5968620e-001</t>
  </si>
  <si>
    <t>3.2235120e-001</t>
  </si>
  <si>
    <t>2.1337220e-001</t>
  </si>
  <si>
    <t>5.2583350e-002</t>
  </si>
  <si>
    <t>-4.3389330e-002</t>
  </si>
  <si>
    <t>-5.7006470e-002</t>
  </si>
  <si>
    <t>-4.8202590e-002</t>
  </si>
  <si>
    <t>2.6745560e-002</t>
  </si>
  <si>
    <t>1.3233800e-001</t>
  </si>
  <si>
    <t>1.2640590e-001</t>
  </si>
  <si>
    <t>1.0865200e-001</t>
  </si>
  <si>
    <t>1.4433760e-001</t>
  </si>
  <si>
    <t>9.1468480e-002</t>
  </si>
  <si>
    <t>2.8208280e-002</t>
  </si>
  <si>
    <t>-1.5644450e-002</t>
  </si>
  <si>
    <t>-8.5917890e-002</t>
  </si>
  <si>
    <t>-8.6250430e-002</t>
  </si>
  <si>
    <t>-1.0383230e-001</t>
  </si>
  <si>
    <t>-1.5873040e-001</t>
  </si>
  <si>
    <t>-1.9126660e-001</t>
  </si>
  <si>
    <t>-2.4394290e-001</t>
  </si>
  <si>
    <t>-2.4625550e-001</t>
  </si>
  <si>
    <t>-2.3334680e-001</t>
  </si>
  <si>
    <t>-2.2633530e-001</t>
  </si>
  <si>
    <t>-1.6877410e-001</t>
  </si>
  <si>
    <t>-1.3251160e-001</t>
  </si>
  <si>
    <t>-7.5533380e-002</t>
  </si>
  <si>
    <t>2.2919930e-002</t>
  </si>
  <si>
    <t>8.9798960e-002</t>
  </si>
  <si>
    <t>1.6916160e-001</t>
  </si>
  <si>
    <t>3.0245300e-001</t>
  </si>
  <si>
    <t>3.8626880e-001</t>
  </si>
  <si>
    <t>3.3593000e-001</t>
  </si>
  <si>
    <t>2.9354050e-001</t>
  </si>
  <si>
    <t>2.0031250e-001</t>
  </si>
  <si>
    <t>-7.2495760e-002</t>
  </si>
  <si>
    <t>-1.8961580e-001</t>
  </si>
  <si>
    <t>-7.7958210e-002</t>
  </si>
  <si>
    <t>-1.6200960e-003</t>
  </si>
  <si>
    <t>5.0567020e-002</t>
  </si>
  <si>
    <t>6.6212850e-002</t>
  </si>
  <si>
    <t>3.6828570e-002</t>
  </si>
  <si>
    <t>4.7617090e-002</t>
  </si>
  <si>
    <t>2.3713510e-002</t>
  </si>
  <si>
    <t>-5.4675510e-002</t>
  </si>
  <si>
    <t>-1.0971920e-001</t>
  </si>
  <si>
    <t>-1.5015460e-001</t>
  </si>
  <si>
    <t>-1.6002900e-001</t>
  </si>
  <si>
    <t>-1.3470500e-001</t>
  </si>
  <si>
    <t>-1.3235330e-001</t>
  </si>
  <si>
    <t>-1.4039650e-001</t>
  </si>
  <si>
    <t>-1.5213370e-001</t>
  </si>
  <si>
    <t>-1.7039510e-001</t>
  </si>
  <si>
    <t>-1.6490910e-001</t>
  </si>
  <si>
    <t>-1.5520330e-001</t>
  </si>
  <si>
    <t>-1.3091340e-001</t>
  </si>
  <si>
    <t>-9.2593980e-002</t>
  </si>
  <si>
    <t>-7.0825180e-002</t>
  </si>
  <si>
    <t>-1.8388130e-002</t>
  </si>
  <si>
    <t>4.5793940e-002</t>
  </si>
  <si>
    <t>9.8611650e-002</t>
  </si>
  <si>
    <t>2.7502790e-001</t>
  </si>
  <si>
    <t>4.6097310e-001</t>
  </si>
  <si>
    <t>3.8792530e-001</t>
  </si>
  <si>
    <t>2.7366470e-001</t>
  </si>
  <si>
    <t>2.3157990e-001</t>
  </si>
  <si>
    <t>3.7585300e-002</t>
  </si>
  <si>
    <t>-1.0546040e-001</t>
  </si>
  <si>
    <t>-8.0814150e-002</t>
  </si>
  <si>
    <t>-3.2104670e-002</t>
  </si>
  <si>
    <t>8.0876980e-002</t>
  </si>
  <si>
    <t>1.2248050e-001</t>
  </si>
  <si>
    <t>6.0422590e-002</t>
  </si>
  <si>
    <t>3.8295190e-002</t>
  </si>
  <si>
    <t>2.1160070e-002</t>
  </si>
  <si>
    <t>1.4011290e-002</t>
  </si>
  <si>
    <t>-1.1925350e-002</t>
  </si>
  <si>
    <t>-6.0230160e-002</t>
  </si>
  <si>
    <t>-7.6446010e-002</t>
  </si>
  <si>
    <t>-8.5980900e-002</t>
  </si>
  <si>
    <t>-7.1041280e-002</t>
  </si>
  <si>
    <t>-6.7893160e-002</t>
  </si>
  <si>
    <t>-9.8269070e-002</t>
  </si>
  <si>
    <t>-1.4378070e-001</t>
  </si>
  <si>
    <t>-2.0701890e-001</t>
  </si>
  <si>
    <t>-2.1541880e-001</t>
  </si>
  <si>
    <t>-1.8664640e-001</t>
  </si>
  <si>
    <t>-1.5878310e-001</t>
  </si>
  <si>
    <t>-9.7553200e-002</t>
  </si>
  <si>
    <t>-2.8530320e-002</t>
  </si>
  <si>
    <t>3.7039550e-002</t>
  </si>
  <si>
    <t>1.2267120e-001</t>
  </si>
  <si>
    <t>2.0866010e-001</t>
  </si>
  <si>
    <t>2.3271440e-001</t>
  </si>
  <si>
    <t>2.2797110e-001</t>
  </si>
  <si>
    <t>2.4528990e-001</t>
  </si>
  <si>
    <t>1.7520880e-001</t>
  </si>
  <si>
    <t>1.0081950e-002</t>
  </si>
  <si>
    <t>-1.2740120e-001</t>
  </si>
  <si>
    <t>-1.7387560e-001</t>
  </si>
  <si>
    <t>-9.1115890e-002</t>
  </si>
  <si>
    <t>3.0883500e-002</t>
  </si>
  <si>
    <t>8.7652380e-002</t>
  </si>
  <si>
    <t>9.8051610e-002</t>
  </si>
  <si>
    <t>7.8873920e-002</t>
  </si>
  <si>
    <t>7.0631800e-002</t>
  </si>
  <si>
    <t>4.6530270e-002</t>
  </si>
  <si>
    <t>-3.6328870e-002</t>
  </si>
  <si>
    <t>-1.0369650e-001</t>
  </si>
  <si>
    <t>-1.6273460e-001</t>
  </si>
  <si>
    <t>-2.1706050e-001</t>
  </si>
  <si>
    <t>-2.2086260e-001</t>
  </si>
  <si>
    <t>-2.2030610e-001</t>
  </si>
  <si>
    <t>-2.2412800e-001</t>
  </si>
  <si>
    <t>-2.1672460e-001</t>
  </si>
  <si>
    <t>-1.9148560e-001</t>
  </si>
  <si>
    <t>-1.2042480e-001</t>
  </si>
  <si>
    <t>-2.5290520e-002</t>
  </si>
  <si>
    <t>5.8559760e-002</t>
  </si>
  <si>
    <t>1.0292470e-001</t>
  </si>
  <si>
    <t>1.0863200e-001</t>
  </si>
  <si>
    <t>1.1218170e-001</t>
  </si>
  <si>
    <t>1.2363480e-001</t>
  </si>
  <si>
    <t>1.6697640e-001</t>
  </si>
  <si>
    <t>2.7384720e-001</t>
  </si>
  <si>
    <t>3.9343810e-001</t>
  </si>
  <si>
    <t>4.3835150e-001</t>
  </si>
  <si>
    <t>4.0010790e-001</t>
  </si>
  <si>
    <t>2.9747530e-001</t>
  </si>
  <si>
    <t>7.9988710e-002</t>
  </si>
  <si>
    <t>-1.4848480e-001</t>
  </si>
  <si>
    <t>-1.1925650e-001</t>
  </si>
  <si>
    <t>4.1993640e-002</t>
  </si>
  <si>
    <t>8.1080110e-002</t>
  </si>
  <si>
    <t>1.2585540e-001</t>
  </si>
  <si>
    <t>1.4132720e-001</t>
  </si>
  <si>
    <t>8.3041150e-002</t>
  </si>
  <si>
    <t>8.6452980e-002</t>
  </si>
  <si>
    <t>2.0749270e-002</t>
  </si>
  <si>
    <t>-7.8296870e-002</t>
  </si>
  <si>
    <t>-1.2082220e-001</t>
  </si>
  <si>
    <t>-1.6563520e-001</t>
  </si>
  <si>
    <t>-1.4041890e-001</t>
  </si>
  <si>
    <t>-1.4400540e-001</t>
  </si>
  <si>
    <t>-1.9037000e-001</t>
  </si>
  <si>
    <t>-2.2133630e-001</t>
  </si>
  <si>
    <t>-2.8963290e-001</t>
  </si>
  <si>
    <t>-2.8941340e-001</t>
  </si>
  <si>
    <t>-2.6821330e-001</t>
  </si>
  <si>
    <t>-2.6633490e-001</t>
  </si>
  <si>
    <t>-2.1923040e-001</t>
  </si>
  <si>
    <t>-1.7760690e-001</t>
  </si>
  <si>
    <t>-1.0084130e-001</t>
  </si>
  <si>
    <t>-1.2135490e-002</t>
  </si>
  <si>
    <t>1.0580540e-001</t>
  </si>
  <si>
    <t>3.2506490e-001</t>
  </si>
  <si>
    <t>4.8076660e-001</t>
  </si>
  <si>
    <t>4.9069800e-001</t>
  </si>
  <si>
    <t>3.8730400e-001</t>
  </si>
  <si>
    <t>1.1501600e-001</t>
  </si>
  <si>
    <t>-2.1416540e-001</t>
  </si>
  <si>
    <t>-2.8458020e-001</t>
  </si>
  <si>
    <t>-1.0277750e-001</t>
  </si>
  <si>
    <t>4.0846940e-002</t>
  </si>
  <si>
    <t>1.5037020e-001</t>
  </si>
  <si>
    <t>1.8910560e-001</t>
  </si>
  <si>
    <t>1.0756040e-001</t>
  </si>
  <si>
    <t>1.0602560e-001</t>
  </si>
  <si>
    <t>2.4567420e-002</t>
  </si>
  <si>
    <t>-1.5316200e-001</t>
  </si>
  <si>
    <t>-1.8473220e-001</t>
  </si>
  <si>
    <t>-2.1523720e-001</t>
  </si>
  <si>
    <t>-2.0916310e-001</t>
  </si>
  <si>
    <t>-1.4686900e-001</t>
  </si>
  <si>
    <t>-1.5560500e-001</t>
  </si>
  <si>
    <t>-1.4432180e-001</t>
  </si>
  <si>
    <t>-1.6550650e-001</t>
  </si>
  <si>
    <t>-1.8457320e-001</t>
  </si>
  <si>
    <t>-1.7882180e-001</t>
  </si>
  <si>
    <t>-2.0776850e-001</t>
  </si>
  <si>
    <t>-1.6428130e-001</t>
  </si>
  <si>
    <t>-1.2565510e-001</t>
  </si>
  <si>
    <t>-8.2155570e-002</t>
  </si>
  <si>
    <t>1.7934000e-002</t>
  </si>
  <si>
    <t>9.5929460e-002</t>
  </si>
  <si>
    <t>2.3370200e-001</t>
  </si>
  <si>
    <t>3.8970780e-001</t>
  </si>
  <si>
    <t>4.9539460e-001</t>
  </si>
  <si>
    <t>5.1641370e-001</t>
  </si>
  <si>
    <t>3.4308530e-001</t>
  </si>
  <si>
    <t>8.4049870e-002</t>
  </si>
  <si>
    <t>-6.0850470e-002</t>
  </si>
  <si>
    <t>-5.5087700e-002</t>
  </si>
  <si>
    <t>-5.2362980e-002</t>
  </si>
  <si>
    <t>-5.9860720e-002</t>
  </si>
  <si>
    <t>2.7498560e-002</t>
  </si>
  <si>
    <t>4.1227530e-002</t>
  </si>
  <si>
    <t>-9.8310670e-003</t>
  </si>
  <si>
    <t>-1.0358310e-002</t>
  </si>
  <si>
    <t>-4.3807280e-002</t>
  </si>
  <si>
    <t>-5.0960470e-002</t>
  </si>
  <si>
    <t>-6.2267240e-002</t>
  </si>
  <si>
    <t>-1.3281480e-001</t>
  </si>
  <si>
    <t>-1.4854330e-001</t>
  </si>
  <si>
    <t>-1.3933830e-001</t>
  </si>
  <si>
    <t>-1.3535340e-001</t>
  </si>
  <si>
    <t>-1.6233590e-001</t>
  </si>
  <si>
    <t>-2.0570940e-001</t>
  </si>
  <si>
    <t>-2.3549110e-001</t>
  </si>
  <si>
    <t>-1.4725670e-001</t>
  </si>
  <si>
    <t>-1.9637490e-001</t>
  </si>
  <si>
    <t>-2.0964900e-001</t>
  </si>
  <si>
    <t>-9.8607790e-002</t>
  </si>
  <si>
    <t>1.0136900e-001</t>
  </si>
  <si>
    <t>2.7027660e-001</t>
  </si>
  <si>
    <t>2.7002230e-001</t>
  </si>
  <si>
    <t>1.8125910e-001</t>
  </si>
  <si>
    <t>1.2157080e-001</t>
  </si>
  <si>
    <t>4.8414290e-002</t>
  </si>
  <si>
    <t>-2.8028830e-002</t>
  </si>
  <si>
    <t>-6.4872550e-002</t>
  </si>
  <si>
    <t>-7.9189270e-002</t>
  </si>
  <si>
    <t>-8.3454070e-002</t>
  </si>
  <si>
    <t>-1.0113470e-001</t>
  </si>
  <si>
    <t>-1.2871940e-001</t>
  </si>
  <si>
    <t>-1.3567690e-001</t>
  </si>
  <si>
    <t>-1.2001780e-001</t>
  </si>
  <si>
    <t>-1.1727050e-001</t>
  </si>
  <si>
    <t>-1.3858390e-001</t>
  </si>
  <si>
    <t>-1.8936200e-001</t>
  </si>
  <si>
    <t>-2.8102810e-001</t>
  </si>
  <si>
    <t>-2.9738870e-001</t>
  </si>
  <si>
    <t>-2.6215680e-001</t>
  </si>
  <si>
    <t>-2.7457260e-001</t>
  </si>
  <si>
    <t>-2.6958310e-001</t>
  </si>
  <si>
    <t>-2.6311400e-001</t>
  </si>
  <si>
    <t>-2.7442760e-001</t>
  </si>
  <si>
    <t>-2.3674440e-001</t>
  </si>
  <si>
    <t>-1.9510600e-001</t>
  </si>
  <si>
    <t>-1.7244300e-001</t>
  </si>
  <si>
    <t>-1.0859810e-001</t>
  </si>
  <si>
    <t>1.0683740e-002</t>
  </si>
  <si>
    <t>1.8043770e-001</t>
  </si>
  <si>
    <t>4.0048940e-001</t>
  </si>
  <si>
    <t>6.0497520e-001</t>
  </si>
  <si>
    <t>6.8363610e-001</t>
  </si>
  <si>
    <t>6.4600570e-001</t>
  </si>
  <si>
    <t>5.4283370e-001</t>
  </si>
  <si>
    <t>3.4753260e-001</t>
  </si>
  <si>
    <t>1.4129230e-001</t>
  </si>
  <si>
    <t>3.4152280e-002</t>
  </si>
  <si>
    <t>-2.9659040e-002</t>
  </si>
  <si>
    <t>-9.3229210e-002</t>
  </si>
  <si>
    <t>-1.4602850e-001</t>
  </si>
  <si>
    <t>-2.3152010e-001</t>
  </si>
  <si>
    <t>-3.0534890e-001</t>
  </si>
  <si>
    <t>-2.8813340e-001</t>
  </si>
  <si>
    <t>-2.4845520e-001</t>
  </si>
  <si>
    <t>-2.3540300e-001</t>
  </si>
  <si>
    <t>-2.3445090e-001</t>
  </si>
  <si>
    <t>-2.5515710e-001</t>
  </si>
  <si>
    <t>-2.6082080e-001</t>
  </si>
  <si>
    <t>-2.3666080e-001</t>
  </si>
  <si>
    <t>-1.9390680e-001</t>
  </si>
  <si>
    <t>-1.2376740e-001</t>
  </si>
  <si>
    <t>-5.4204070e-002</t>
  </si>
  <si>
    <t>2.7576750e-003</t>
  </si>
  <si>
    <t>5.0249590e-002</t>
  </si>
  <si>
    <t>1.0381980e-001</t>
  </si>
  <si>
    <t>2.1003700e-001</t>
  </si>
  <si>
    <t>4.6097890e-001</t>
  </si>
  <si>
    <t>8.4620030e-001</t>
  </si>
  <si>
    <t>9.5355350e-001</t>
  </si>
  <si>
    <t>6.2807140e-001</t>
  </si>
  <si>
    <t>3.4662860e-001</t>
  </si>
  <si>
    <t>2.6192220e-001</t>
  </si>
  <si>
    <t>2.3214090e-001</t>
  </si>
  <si>
    <t>1.7529290e-001</t>
  </si>
  <si>
    <t>3.2665210e-002</t>
  </si>
  <si>
    <t>-3.5074250e-002</t>
  </si>
  <si>
    <t>-1.3830440e-001</t>
  </si>
  <si>
    <t>-2.6608910e-001</t>
  </si>
  <si>
    <t>-2.1141540e-001</t>
  </si>
  <si>
    <t>-3.0568160e-001</t>
  </si>
  <si>
    <t>-4.0753750e-001</t>
  </si>
  <si>
    <t>-3.0921690e-001</t>
  </si>
  <si>
    <t>-3.2560940e-001</t>
  </si>
  <si>
    <t>-2.8766270e-001</t>
  </si>
  <si>
    <t>-2.3994280e-001</t>
  </si>
  <si>
    <t>-3.1897330e-001</t>
  </si>
  <si>
    <t>-3.1595850e-001</t>
  </si>
  <si>
    <t>-3.4715420e-001</t>
  </si>
  <si>
    <t>-3.7317070e-001</t>
  </si>
  <si>
    <t>-3.2948650e-001</t>
  </si>
  <si>
    <t>-3.1399400e-001</t>
  </si>
  <si>
    <t>-2.6538930e-001</t>
  </si>
  <si>
    <t>-1.5236840e-001</t>
  </si>
  <si>
    <t>2.0054650e-001</t>
  </si>
  <si>
    <t>7.3279370e-001</t>
  </si>
  <si>
    <t>1.0027980e+000</t>
  </si>
  <si>
    <t>9.4311650e-001</t>
  </si>
  <si>
    <t>7.9160490e-001</t>
  </si>
  <si>
    <t>5.5206110e-001</t>
  </si>
  <si>
    <t>2.0877340e-001</t>
  </si>
  <si>
    <t>3.7214030e-002</t>
  </si>
  <si>
    <t>1.6146910e-002</t>
  </si>
  <si>
    <t>-6.9518980e-002</t>
  </si>
  <si>
    <t>-1.2852330e-001</t>
  </si>
  <si>
    <t>-2.0251910e-001</t>
  </si>
  <si>
    <t>-2.7457190e-001</t>
  </si>
  <si>
    <t>-2.5965770e-001</t>
  </si>
  <si>
    <t>-2.9133540e-001</t>
  </si>
  <si>
    <t>-3.3011340e-001</t>
  </si>
  <si>
    <t>-3.8220510e-001</t>
  </si>
  <si>
    <t>-4.6771330e-001</t>
  </si>
  <si>
    <t>-4.6296660e-001</t>
  </si>
  <si>
    <t>-4.1621280e-001</t>
  </si>
  <si>
    <t>-3.1823280e-001</t>
  </si>
  <si>
    <t>-1.6604540e-001</t>
  </si>
  <si>
    <t>-6.3408700e-002</t>
  </si>
  <si>
    <t>-8.9084350e-003</t>
  </si>
  <si>
    <t>2.9113470e-002</t>
  </si>
  <si>
    <t>1.4762830e-001</t>
  </si>
  <si>
    <t>4.2630710e-001</t>
  </si>
  <si>
    <t>7.2548420e-001</t>
  </si>
  <si>
    <t>7.4718390e-001</t>
  </si>
  <si>
    <t>5.9440710e-001</t>
  </si>
  <si>
    <t>5.9303610e-001</t>
  </si>
  <si>
    <t>5.0551680e-001</t>
  </si>
  <si>
    <t>3.4149950e-001</t>
  </si>
  <si>
    <t>3.1311290e-001</t>
  </si>
  <si>
    <t>2.1477000e-001</t>
  </si>
  <si>
    <t>1.3496540e-001</t>
  </si>
  <si>
    <t>-4.1737820e-002</t>
  </si>
  <si>
    <t>-2.6755050e-001</t>
  </si>
  <si>
    <t>-2.0337180e-001</t>
  </si>
  <si>
    <t>-2.7754700e-001</t>
  </si>
  <si>
    <t>-3.5400480e-001</t>
  </si>
  <si>
    <t>-2.0708050e-001</t>
  </si>
  <si>
    <t>-2.5791240e-001</t>
  </si>
  <si>
    <t>-2.7138890e-001</t>
  </si>
  <si>
    <t>-2.5517540e-001</t>
  </si>
  <si>
    <t>-3.5653000e-001</t>
  </si>
  <si>
    <t>-3.8751190e-001</t>
  </si>
  <si>
    <t>-4.3823170e-001</t>
  </si>
  <si>
    <t>-3.6884420e-001</t>
  </si>
  <si>
    <t>-2.1841410e-001</t>
  </si>
  <si>
    <t>-1.1999700e-001</t>
  </si>
  <si>
    <t>-1.1280200e-003</t>
  </si>
  <si>
    <t>-8.7986580e-003</t>
  </si>
  <si>
    <t>2.4737310e-002</t>
  </si>
  <si>
    <t>2.5500950e-001</t>
  </si>
  <si>
    <t>5.4273000e-001</t>
  </si>
  <si>
    <t>7.3177350e-001</t>
  </si>
  <si>
    <t>6.8228250e-001</t>
  </si>
  <si>
    <t>6.5345720e-001</t>
  </si>
  <si>
    <t>6.6227230e-001</t>
  </si>
  <si>
    <t>4.3979760e-001</t>
  </si>
  <si>
    <t>2.0922190e-001</t>
  </si>
  <si>
    <t>1.2105590e-001</t>
  </si>
  <si>
    <t>2.0443170e-004</t>
  </si>
  <si>
    <t>-1.8727290e-001</t>
  </si>
  <si>
    <t>-2.7157010e-001</t>
  </si>
  <si>
    <t>-2.8342520e-001</t>
  </si>
  <si>
    <t>-3.4456540e-001</t>
  </si>
  <si>
    <t>-3.2810660e-001</t>
  </si>
  <si>
    <t>-3.1619970e-001</t>
  </si>
  <si>
    <t>-3.4653970e-001</t>
  </si>
  <si>
    <t>-3.0902560e-001</t>
  </si>
  <si>
    <t>-3.1597320e-001</t>
  </si>
  <si>
    <t>-2.8653620e-001</t>
  </si>
  <si>
    <t>-2.0454630e-001</t>
  </si>
  <si>
    <t>-1.6444100e-001</t>
  </si>
  <si>
    <t>-1.1302170e-001</t>
  </si>
  <si>
    <t>-1.0802460e-001</t>
  </si>
  <si>
    <t>-1.0464590e-001</t>
  </si>
  <si>
    <t>-7.1530790e-002</t>
  </si>
  <si>
    <t>-8.0214260e-003</t>
  </si>
  <si>
    <t>1.8048060e-001</t>
  </si>
  <si>
    <t>4.2332320e-001</t>
  </si>
  <si>
    <t>6.2296340e-001</t>
  </si>
  <si>
    <t>6.6758650e-001</t>
  </si>
  <si>
    <t>5.8787200e-001</t>
  </si>
  <si>
    <t>5.1584130e-001</t>
  </si>
  <si>
    <t>3.5929630e-001</t>
  </si>
  <si>
    <t>2.2410630e-001</t>
  </si>
  <si>
    <t>2.2549320e-001</t>
  </si>
  <si>
    <t>1.6643270e-001</t>
  </si>
  <si>
    <t>2.5123180e-002</t>
  </si>
  <si>
    <t>-1.1417100e-001</t>
  </si>
  <si>
    <t>-2.0150940e-001</t>
  </si>
  <si>
    <t>-1.9901300e-001</t>
  </si>
  <si>
    <t>-1.7898260e-001</t>
  </si>
  <si>
    <t>-1.4598860e-001</t>
  </si>
  <si>
    <t>-1.1419540e-001</t>
  </si>
  <si>
    <t>-1.1948510e-001</t>
  </si>
  <si>
    <t>-1.2833400e-001</t>
  </si>
  <si>
    <t>-1.6755310e-001</t>
  </si>
  <si>
    <t>-2.1174350e-001</t>
  </si>
  <si>
    <t>-2.3235550e-001</t>
  </si>
  <si>
    <t>-2.3149500e-001</t>
  </si>
  <si>
    <t>-1.8865490e-001</t>
  </si>
  <si>
    <t>-1.5892800e-001</t>
  </si>
  <si>
    <t>-1.4066670e-001</t>
  </si>
  <si>
    <t>-1.4334750e-001</t>
  </si>
  <si>
    <t>-1.7301870e-001</t>
  </si>
  <si>
    <t>-1.6216790e-001</t>
  </si>
  <si>
    <t>-1.4865930e-001</t>
  </si>
  <si>
    <t>-1.3515380e-001</t>
  </si>
  <si>
    <t>-1.3888860e-001</t>
  </si>
  <si>
    <t>-1.8722800e-001</t>
  </si>
  <si>
    <t>-2.0898420e-001</t>
  </si>
  <si>
    <t>-2.2691650e-001</t>
  </si>
  <si>
    <t>-1.6169060e-001</t>
  </si>
  <si>
    <t>1.3784910e-001</t>
  </si>
  <si>
    <t>5.8174000e-001</t>
  </si>
  <si>
    <t>-5.2145980e-002</t>
  </si>
  <si>
    <t>-1.0148080e-001</t>
  </si>
  <si>
    <t>-1.3688020e-001</t>
  </si>
  <si>
    <t>-1.1338740e-001</t>
  </si>
  <si>
    <t>-1.3796220e-001</t>
  </si>
  <si>
    <t>-1.4267200e-001</t>
  </si>
  <si>
    <t>-1.4554320e-001</t>
  </si>
  <si>
    <t>-1.6112540e-001</t>
  </si>
  <si>
    <t>-1.7274740e-001</t>
  </si>
  <si>
    <t>-1.9130520e-001</t>
  </si>
  <si>
    <t>-1.7203380e-001</t>
  </si>
  <si>
    <t>-1.4844770e-001</t>
  </si>
  <si>
    <t>-1.2902000e-001</t>
  </si>
  <si>
    <t>-8.5480970e-002</t>
  </si>
  <si>
    <t>-2.7542420e-002</t>
  </si>
  <si>
    <t>2.3342050e-002</t>
  </si>
  <si>
    <t>2.8274230e-002</t>
  </si>
  <si>
    <t>-1.5315960e-003</t>
  </si>
  <si>
    <t>-5.5484540e-002</t>
  </si>
  <si>
    <t>-9.4864340e-002</t>
  </si>
  <si>
    <t>-1.1979030e-002</t>
  </si>
  <si>
    <t>1.9734690e-001</t>
  </si>
  <si>
    <t>3.9887110e-001</t>
  </si>
  <si>
    <t>4.5705280e-001</t>
  </si>
  <si>
    <t>3.9043910e-001</t>
  </si>
  <si>
    <t>3.4675240e-001</t>
  </si>
  <si>
    <t>3.6378140e-001</t>
  </si>
  <si>
    <t>4.1290120e-001</t>
  </si>
  <si>
    <t>4.5807990e-001</t>
  </si>
  <si>
    <t>3.0911540e-001</t>
  </si>
  <si>
    <t>1.9234670e-002</t>
  </si>
  <si>
    <t>-1.5056790e-001</t>
  </si>
  <si>
    <t>-3.0627970e-001</t>
  </si>
  <si>
    <t>-4.6437960e-001</t>
  </si>
  <si>
    <t>-4.8215940e-001</t>
  </si>
  <si>
    <t>-4.8372010e-001</t>
  </si>
  <si>
    <t>-4.8435850e-001</t>
  </si>
  <si>
    <t>-4.5784690e-001</t>
  </si>
  <si>
    <t>-4.6464540e-001</t>
  </si>
  <si>
    <t>-4.5809410e-001</t>
  </si>
  <si>
    <t>-4.5856130e-001</t>
  </si>
  <si>
    <t>-4.5403590e-001</t>
  </si>
  <si>
    <t>-3.6768670e-001</t>
  </si>
  <si>
    <t>-2.3672660e-001</t>
  </si>
  <si>
    <t>-1.1439920e-001</t>
  </si>
  <si>
    <t>-2.8175130e-002</t>
  </si>
  <si>
    <t>4.6856020e-002</t>
  </si>
  <si>
    <t>2.4780510e-001</t>
  </si>
  <si>
    <t>6.3300290e-001</t>
  </si>
  <si>
    <t>9.4473080e-001</t>
  </si>
  <si>
    <t>9.4371160e-001</t>
  </si>
  <si>
    <t>7.6945870e-001</t>
  </si>
  <si>
    <t>5.6810790e-001</t>
  </si>
  <si>
    <t>3.2019230e-001</t>
  </si>
  <si>
    <t>7.9326860e-002</t>
  </si>
  <si>
    <t>-7.1838100e-002</t>
  </si>
  <si>
    <t>-1.4274620e-001</t>
  </si>
  <si>
    <t>-1.8330480e-001</t>
  </si>
  <si>
    <t>-1.9771700e-001</t>
  </si>
  <si>
    <t>-1.7420440e-001</t>
  </si>
  <si>
    <t>-1.6149520e-001</t>
  </si>
  <si>
    <t>-2.3285850e-001</t>
  </si>
  <si>
    <t>-3.6381760e-001</t>
  </si>
  <si>
    <t>-4.6359430e-001</t>
  </si>
  <si>
    <t>-4.7776720e-001</t>
  </si>
  <si>
    <t>-3.9032800e-001</t>
  </si>
  <si>
    <t>-2.7992920e-001</t>
  </si>
  <si>
    <t>-2.3723410e-001</t>
  </si>
  <si>
    <t>-2.4032060e-001</t>
  </si>
  <si>
    <t>-2.0907980e-001</t>
  </si>
  <si>
    <t>-6.8128030e-002</t>
  </si>
  <si>
    <t>1.8677870e-001</t>
  </si>
  <si>
    <t>5.3362630e-001</t>
  </si>
  <si>
    <t>8.3813470e-001</t>
  </si>
  <si>
    <t>8.2349240e-001</t>
  </si>
  <si>
    <t>5.5529950e-001</t>
  </si>
  <si>
    <t>3.2129190e-001</t>
  </si>
  <si>
    <t>1.2155470e-001</t>
  </si>
  <si>
    <t>-2.6343620e-003</t>
  </si>
  <si>
    <t>-6.5964220e-003</t>
  </si>
  <si>
    <t>-3.3464820e-002</t>
  </si>
  <si>
    <t>-4.3982170e-002</t>
  </si>
  <si>
    <t>-6.8678530e-002</t>
  </si>
  <si>
    <t>-1.5537820e-001</t>
  </si>
  <si>
    <t>-1.6890760e-001</t>
  </si>
  <si>
    <t>-1.9384390e-001</t>
  </si>
  <si>
    <t>-2.7130590e-001</t>
  </si>
  <si>
    <t>-3.1589920e-001</t>
  </si>
  <si>
    <t>-3.4666660e-001</t>
  </si>
  <si>
    <t>-3.7275110e-001</t>
  </si>
  <si>
    <t>-3.7289260e-001</t>
  </si>
  <si>
    <t>-2.8506250e-001</t>
  </si>
  <si>
    <t>-1.8271500e-001</t>
  </si>
  <si>
    <t>-1.4205390e-001</t>
  </si>
  <si>
    <t>-1.3258230e-001</t>
  </si>
  <si>
    <t>-1.5431630e-001</t>
  </si>
  <si>
    <t>-1.4792900e-001</t>
  </si>
  <si>
    <t>-1.5883130e-001</t>
  </si>
  <si>
    <t>-1.6272620e-001</t>
  </si>
  <si>
    <t>-4.1662930e-002</t>
  </si>
  <si>
    <t>1.8319700e-001</t>
  </si>
  <si>
    <t>5.3265830e-001</t>
  </si>
  <si>
    <t>8.6780620e-001</t>
  </si>
  <si>
    <t>9.9390900e-001</t>
  </si>
  <si>
    <t>8.8450320e-001</t>
  </si>
  <si>
    <t>5.6517390e-001</t>
  </si>
  <si>
    <t>1.4942170e-001</t>
  </si>
  <si>
    <t>-1.7626730e-001</t>
  </si>
  <si>
    <t>-1.8100380e-001</t>
  </si>
  <si>
    <t>-6.4013070e-002</t>
  </si>
  <si>
    <t>-1.0191410e-001</t>
  </si>
  <si>
    <t>-1.1172770e-001</t>
  </si>
  <si>
    <t>-1.7496410e-001</t>
  </si>
  <si>
    <t>-2.9796060e-001</t>
  </si>
  <si>
    <t>-3.0597500e-001</t>
  </si>
  <si>
    <t>-3.2983620e-001</t>
  </si>
  <si>
    <t>-3.2828060e-001</t>
  </si>
  <si>
    <t>-2.9470730e-001</t>
  </si>
  <si>
    <t>-2.7067690e-001</t>
  </si>
  <si>
    <t>-1.9798700e-001</t>
  </si>
  <si>
    <t>-1.3677170e-001</t>
  </si>
  <si>
    <t>-7.5710190e-002</t>
  </si>
  <si>
    <t>-7.1223030e-002</t>
  </si>
  <si>
    <t>-8.2689490e-002</t>
  </si>
  <si>
    <t>1.2246360e-002</t>
  </si>
  <si>
    <t>2.2157620e-001</t>
  </si>
  <si>
    <t>6.2764480e-001</t>
  </si>
  <si>
    <t>9.1993970e-001</t>
  </si>
  <si>
    <t>7.7655880e-001</t>
  </si>
  <si>
    <t>5.7730500e-001</t>
  </si>
  <si>
    <t>4.8097720e-001</t>
  </si>
  <si>
    <t>2.0380550e-001</t>
  </si>
  <si>
    <t>-3.4747780e-002</t>
  </si>
  <si>
    <t>-2.1403760e-002</t>
  </si>
  <si>
    <t>-3.7656670e-002</t>
  </si>
  <si>
    <t>-7.4021300e-002</t>
  </si>
  <si>
    <t>-8.8964440e-002</t>
  </si>
  <si>
    <t>-1.8670790e-001</t>
  </si>
  <si>
    <t>-2.5814560e-001</t>
  </si>
  <si>
    <t>-2.8572180e-001</t>
  </si>
  <si>
    <t>-2.8617370e-001</t>
  </si>
  <si>
    <t>-3.4152150e-001</t>
  </si>
  <si>
    <t>-4.1205600e-001</t>
  </si>
  <si>
    <t>-3.6699220e-001</t>
  </si>
  <si>
    <t>-3.7843680e-001</t>
  </si>
  <si>
    <t>-3.8567480e-001</t>
  </si>
  <si>
    <t>-3.2569360e-001</t>
  </si>
  <si>
    <t>-3.0590090e-001</t>
  </si>
  <si>
    <t>-2.5533370e-001</t>
  </si>
  <si>
    <t>-2.1984140e-001</t>
  </si>
  <si>
    <t>-1.8077450e-001</t>
  </si>
  <si>
    <t>-1.6627080e-001</t>
  </si>
  <si>
    <t>-2.0877220e-002</t>
  </si>
  <si>
    <t>4.1560760e-001</t>
  </si>
  <si>
    <t>8.9633090e-001</t>
  </si>
  <si>
    <t>9.8173350e-001</t>
  </si>
  <si>
    <t>6.9196380e-001</t>
  </si>
  <si>
    <t>4.9070490e-001</t>
  </si>
  <si>
    <t>2.7423490e-001</t>
  </si>
  <si>
    <t>2.1036790e-001</t>
  </si>
  <si>
    <t>7.9976250e-002</t>
  </si>
  <si>
    <t>2.1982890e-002</t>
  </si>
  <si>
    <t>-2.8243380e-002</t>
  </si>
  <si>
    <t>-2.8462100e-001</t>
  </si>
  <si>
    <t>-3.5157890e-001</t>
  </si>
  <si>
    <t>-4.0166720e-001</t>
  </si>
  <si>
    <t>-5.0297850e-001</t>
  </si>
  <si>
    <t>-4.6966630e-001</t>
  </si>
  <si>
    <t>-4.4857060e-001</t>
  </si>
  <si>
    <t>-3.1662310e-001</t>
  </si>
  <si>
    <t>-1.4562430e-001</t>
  </si>
  <si>
    <t>-1.1358880e-001</t>
  </si>
  <si>
    <t>-1.7010900e-001</t>
  </si>
  <si>
    <t>-2.6058160e-001</t>
  </si>
  <si>
    <t>-2.0498490e-001</t>
  </si>
  <si>
    <t>2.8592000e-002</t>
  </si>
  <si>
    <t>3.5460760e-001</t>
  </si>
  <si>
    <t>5.5737140e-001</t>
  </si>
  <si>
    <t>6.9399170e-001</t>
  </si>
  <si>
    <t>1.0064990e+000</t>
  </si>
  <si>
    <t>9.2385600e-001</t>
  </si>
  <si>
    <t>3.8817570e-001</t>
  </si>
  <si>
    <t>1.3559880e-002</t>
  </si>
  <si>
    <t>-1.8032910e-001</t>
  </si>
  <si>
    <t>-9.3837840e-002</t>
  </si>
  <si>
    <t>-3.7873360e-002</t>
  </si>
  <si>
    <t>-2.2638880e-001</t>
  </si>
  <si>
    <t>-1.7711670e-001</t>
  </si>
  <si>
    <t>-1.8784520e-001</t>
  </si>
  <si>
    <t>-2.6655910e-001</t>
  </si>
  <si>
    <t>-2.0100720e-001</t>
  </si>
  <si>
    <t>-3.4663690e-001</t>
  </si>
  <si>
    <t>-4.2692370e-001</t>
  </si>
  <si>
    <t>-4.1202020e-001</t>
  </si>
  <si>
    <t>-3.8295200e-001</t>
  </si>
  <si>
    <t>-2.3172760e-001</t>
  </si>
  <si>
    <t>-2.6449260e-001</t>
  </si>
  <si>
    <t>-2.4299450e-001</t>
  </si>
  <si>
    <t>-1.5281260e-001</t>
  </si>
  <si>
    <t>-1.8663460e-001</t>
  </si>
  <si>
    <t>2.4807750e-002</t>
  </si>
  <si>
    <t>4.3655340e-001</t>
  </si>
  <si>
    <t>8.1431310e-001</t>
  </si>
  <si>
    <t>9.7996210e-001</t>
  </si>
  <si>
    <t>9.0896200e-001</t>
  </si>
  <si>
    <t>7.2536100e-001</t>
  </si>
  <si>
    <t>3.2279150e-001</t>
  </si>
  <si>
    <t>-3.1403100e-002</t>
  </si>
  <si>
    <t>-1.0661310e-001</t>
  </si>
  <si>
    <t>-1.1233030e-001</t>
  </si>
  <si>
    <t>-1.0110400e-001</t>
  </si>
  <si>
    <t>-9.2355380e-002</t>
  </si>
  <si>
    <t>-7.8775750e-002</t>
  </si>
  <si>
    <t>-6.4106650e-002</t>
  </si>
  <si>
    <t>-1.5599860e-001</t>
  </si>
  <si>
    <t>-2.8810790e-001</t>
  </si>
  <si>
    <t>-3.6728100e-001</t>
  </si>
  <si>
    <t>-4.3836600e-001</t>
  </si>
  <si>
    <t>-5.2691520e-001</t>
  </si>
  <si>
    <t>-5.3942630e-001</t>
  </si>
  <si>
    <t>-4.4353760e-001</t>
  </si>
  <si>
    <t>-3.2633110e-001</t>
  </si>
  <si>
    <t>-1.9559650e-001</t>
  </si>
  <si>
    <t>-1.1018520e-001</t>
  </si>
  <si>
    <t>-8.0114300e-002</t>
  </si>
  <si>
    <t>1.0448190e-001</t>
  </si>
  <si>
    <t>4.8598850e-001</t>
  </si>
  <si>
    <t>8.2999710e-001</t>
  </si>
  <si>
    <t>9.0941950e-001</t>
  </si>
  <si>
    <t>7.7897970e-001</t>
  </si>
  <si>
    <t>5.8336690e-001</t>
  </si>
  <si>
    <t>2.8072520e-001</t>
  </si>
  <si>
    <t>2.5255010e-002</t>
  </si>
  <si>
    <t>-5.4490250e-002</t>
  </si>
  <si>
    <t>-1.5135350e-001</t>
  </si>
  <si>
    <t>-2.4232150e-001</t>
  </si>
  <si>
    <t>-2.8609130e-001</t>
  </si>
  <si>
    <t>-3.6189700e-001</t>
  </si>
  <si>
    <t>-3.6609790e-001</t>
  </si>
  <si>
    <t>-3.4052770e-001</t>
  </si>
  <si>
    <t>-3.5225200e-001</t>
  </si>
  <si>
    <t>-3.3430350e-001</t>
  </si>
  <si>
    <t>-3.3511680e-001</t>
  </si>
  <si>
    <t>-3.1930970e-001</t>
  </si>
  <si>
    <t>-2.2947980e-001</t>
  </si>
  <si>
    <t>-1.3979990e-001</t>
  </si>
  <si>
    <t>-1.2118630e-001</t>
  </si>
  <si>
    <t>-1.3324210e-001</t>
  </si>
  <si>
    <t>1.2767910e-002</t>
  </si>
  <si>
    <t>3.6636500e-001</t>
  </si>
  <si>
    <t>7.6127830e-001</t>
  </si>
  <si>
    <t>9.0697850e-001</t>
  </si>
  <si>
    <t>6.6796690e-001</t>
  </si>
  <si>
    <t>3.6628560e-001</t>
  </si>
  <si>
    <t>1.8663020e-001</t>
  </si>
  <si>
    <t>9.8667790e-002</t>
  </si>
  <si>
    <t>1.1795990e-001</t>
  </si>
  <si>
    <t>5.3499900e-002</t>
  </si>
  <si>
    <t>-3.3512860e-002</t>
  </si>
  <si>
    <t>-1.8537060e-003</t>
  </si>
  <si>
    <t>-4.6475280e-002</t>
  </si>
  <si>
    <t>-1.3621660e-001</t>
  </si>
  <si>
    <t>-2.7625260e-001</t>
  </si>
  <si>
    <t>-5.1027590e-001</t>
  </si>
  <si>
    <t>-5.3346380e-001</t>
  </si>
  <si>
    <t>-4.4782050e-001</t>
  </si>
  <si>
    <t>-5.1698390e-001</t>
  </si>
  <si>
    <t>-5.1022550e-001</t>
  </si>
  <si>
    <t>-4.2263340e-001</t>
  </si>
  <si>
    <t>-3.9418440e-001</t>
  </si>
  <si>
    <t>-2.9834520e-001</t>
  </si>
  <si>
    <t>-1.3922040e-001</t>
  </si>
  <si>
    <t>1.2883540e-001</t>
  </si>
  <si>
    <t>4.8312740e-001</t>
  </si>
  <si>
    <t>7.1434390e-001</t>
  </si>
  <si>
    <t>8.3655980e-001</t>
  </si>
  <si>
    <t>8.1939400e-001</t>
  </si>
  <si>
    <t>6.9826580e-001</t>
  </si>
  <si>
    <t>5.3154310e-001</t>
  </si>
  <si>
    <t>2.7897560e-001</t>
  </si>
  <si>
    <t>1.6876430e-001</t>
  </si>
  <si>
    <t>9.5048940e-002</t>
  </si>
  <si>
    <t>-5.8894120e-002</t>
  </si>
  <si>
    <t>-7.5295440e-002</t>
  </si>
  <si>
    <t>-1.3177660e-001</t>
  </si>
  <si>
    <t>-2.1415650e-001</t>
  </si>
  <si>
    <t>-2.1713700e-001</t>
  </si>
  <si>
    <t>-2.9354860e-001</t>
  </si>
  <si>
    <t>-3.4671540e-001</t>
  </si>
  <si>
    <t>-4.0163140e-001</t>
  </si>
  <si>
    <t>-4.4302660e-001</t>
  </si>
  <si>
    <t>-3.7002210e-001</t>
  </si>
  <si>
    <t>-3.2118200e-001</t>
  </si>
  <si>
    <t>-2.6909020e-001</t>
  </si>
  <si>
    <t>-2.2638490e-001</t>
  </si>
  <si>
    <t>-2.4883510e-001</t>
  </si>
  <si>
    <t>-2.2086500e-001</t>
  </si>
  <si>
    <t>-6.8231090e-002</t>
  </si>
  <si>
    <t>3.2920330e-001</t>
  </si>
  <si>
    <t>7.9882340e-001</t>
  </si>
  <si>
    <t>9.0736030e-001</t>
  </si>
  <si>
    <t>7.5262290e-001</t>
  </si>
  <si>
    <t>6.7280080e-001</t>
  </si>
  <si>
    <t>5.0258320e-001</t>
  </si>
  <si>
    <t>1.6963950e-001</t>
  </si>
  <si>
    <t>6.5565730e-002</t>
  </si>
  <si>
    <t>6.5299750e-002</t>
  </si>
  <si>
    <t>-1.0583240e-001</t>
  </si>
  <si>
    <t>-1.9976350e-001</t>
  </si>
  <si>
    <t>-2.7568770e-001</t>
  </si>
  <si>
    <t>-4.1009200e-001</t>
  </si>
  <si>
    <t>-4.3434900e-001</t>
  </si>
  <si>
    <t>-4.3082270e-001</t>
  </si>
  <si>
    <t>-4.1093160e-001</t>
  </si>
  <si>
    <t>-4.0814540e-001</t>
  </si>
  <si>
    <t>-4.2913850e-001</t>
  </si>
  <si>
    <t>-3.9907220e-001</t>
  </si>
  <si>
    <t>-3.9494260e-001</t>
  </si>
  <si>
    <t>-2.8269460e-003</t>
  </si>
  <si>
    <t>2.2871220e-002</t>
  </si>
  <si>
    <t>5.4880370e-002</t>
  </si>
  <si>
    <t>1.1265260e-001</t>
  </si>
  <si>
    <t>1.8830660e-001</t>
  </si>
  <si>
    <t>2.9601560e-001</t>
  </si>
  <si>
    <t>3.0083980e-001</t>
  </si>
  <si>
    <t>2.9949260e-001</t>
  </si>
  <si>
    <t>3.0140600e-001</t>
  </si>
  <si>
    <t>1.8891320e-001</t>
  </si>
  <si>
    <t>-2.2207760e-002</t>
  </si>
  <si>
    <t>-1.8216130e-001</t>
  </si>
  <si>
    <t>-1.2621250e-001</t>
  </si>
  <si>
    <t>-3.6774580e-002</t>
  </si>
  <si>
    <t>-6.7162710e-002</t>
  </si>
  <si>
    <t>-2.2179800e-002</t>
  </si>
  <si>
    <t>1.8984090e-002</t>
  </si>
  <si>
    <t>3.9071290e-003</t>
  </si>
  <si>
    <t>3.6051660e-002</t>
  </si>
  <si>
    <t>-3.8106920e-002</t>
  </si>
  <si>
    <t>-1.3489290e-001</t>
  </si>
  <si>
    <t>-1.5601130e-001</t>
  </si>
  <si>
    <t>-1.7679820e-001</t>
  </si>
  <si>
    <t>-1.3964450e-001</t>
  </si>
  <si>
    <t>-1.1729690e-001</t>
  </si>
  <si>
    <t>-1.1668940e-001</t>
  </si>
  <si>
    <t>-1.2318880e-001</t>
  </si>
  <si>
    <t>-1.7766420e-001</t>
  </si>
  <si>
    <t>-1.8520580e-001</t>
  </si>
  <si>
    <t>-1.9103120e-001</t>
  </si>
  <si>
    <t>-1.9537980e-001</t>
  </si>
  <si>
    <t>-1.3938660e-001</t>
  </si>
  <si>
    <t>-5.3553590e-002</t>
  </si>
  <si>
    <t>1.0685730e-001</t>
  </si>
  <si>
    <t>3.0011420e-001</t>
  </si>
  <si>
    <t>4.3939560e-001</t>
  </si>
  <si>
    <t>4.8262610e-001</t>
  </si>
  <si>
    <t>4.1179360e-001</t>
  </si>
  <si>
    <t>1.8266970e-001</t>
  </si>
  <si>
    <t>-1.8565880e-001</t>
  </si>
  <si>
    <t>-3.7093750e-001</t>
  </si>
  <si>
    <t>-2.8595890e-001</t>
  </si>
  <si>
    <t>-1.8837240e-001</t>
  </si>
  <si>
    <t>-9.3132340e-002</t>
  </si>
  <si>
    <t>-4.1396330e-002</t>
  </si>
  <si>
    <t>-1.0352140e-001</t>
  </si>
  <si>
    <t>-1.0609730e-001</t>
  </si>
  <si>
    <t>-8.0362700e-002</t>
  </si>
  <si>
    <t>-1.1542380e-001</t>
  </si>
  <si>
    <t>-1.1090560e-001</t>
  </si>
  <si>
    <t>-1.2754940e-001</t>
  </si>
  <si>
    <t>-1.7467660e-001</t>
  </si>
  <si>
    <t>-1.9221850e-001</t>
  </si>
  <si>
    <t>-2.1254130e-001</t>
  </si>
  <si>
    <t>-1.7621760e-001</t>
  </si>
  <si>
    <t>-1.3590560e-001</t>
  </si>
  <si>
    <t>-1.2822670e-001</t>
  </si>
  <si>
    <t>-7.9442720e-002</t>
  </si>
  <si>
    <t>-2.2719790e-002</t>
  </si>
  <si>
    <t>3.1858600e-002</t>
  </si>
  <si>
    <t>4.5271430e-002</t>
  </si>
  <si>
    <t>9.8365560e-002</t>
  </si>
  <si>
    <t>3.0164760e-001</t>
  </si>
  <si>
    <t>4.7975320e-001</t>
  </si>
  <si>
    <t>5.5288870e-001</t>
  </si>
  <si>
    <t>5.2621270e-001</t>
  </si>
  <si>
    <t>3.5708150e-001</t>
  </si>
  <si>
    <t>1.2333030e-001</t>
  </si>
  <si>
    <t>-1.0141320e-001</t>
  </si>
  <si>
    <t>-2.2050520e-001</t>
  </si>
  <si>
    <t>-1.7505130e-001</t>
  </si>
  <si>
    <t>-7.5944990e-002</t>
  </si>
  <si>
    <t>-2.2370060e-002</t>
  </si>
  <si>
    <t>-9.2443950e-003</t>
  </si>
  <si>
    <t>-3.3040110e-002</t>
  </si>
  <si>
    <t>-6.2976260e-002</t>
  </si>
  <si>
    <t>-2.1427460e-002</t>
  </si>
  <si>
    <t>3.1675760e-003</t>
  </si>
  <si>
    <t>-5.2180620e-002</t>
  </si>
  <si>
    <t>-1.0640650e-001</t>
  </si>
  <si>
    <t>-1.6484930e-001</t>
  </si>
  <si>
    <t>-1.8638100e-001</t>
  </si>
  <si>
    <t>-1.9011130e-001</t>
  </si>
  <si>
    <t>-2.4722620e-001</t>
  </si>
  <si>
    <t>-2.8166540e-001</t>
  </si>
  <si>
    <t>-2.8425590e-001</t>
  </si>
  <si>
    <t>-2.6237950e-001</t>
  </si>
  <si>
    <t>-2.0285100e-001</t>
  </si>
  <si>
    <t>-1.1850530e-001</t>
  </si>
  <si>
    <t>2.7556610e-002</t>
  </si>
  <si>
    <t>2.3217010e-001</t>
  </si>
  <si>
    <t>4.4915630e-001</t>
  </si>
  <si>
    <t>5.7064280e-001</t>
  </si>
  <si>
    <t>5.0881430e-001</t>
  </si>
  <si>
    <t>2.7803680e-001</t>
  </si>
  <si>
    <t>-7.5767930e-002</t>
  </si>
  <si>
    <t>-3.4075970e-001</t>
  </si>
  <si>
    <t>-3.4585210e-001</t>
  </si>
  <si>
    <t>-1.9536080e-001</t>
  </si>
  <si>
    <t>2.4995720e-002</t>
  </si>
  <si>
    <t>1.7054710e-001</t>
  </si>
  <si>
    <t>1.1630960e-001</t>
  </si>
  <si>
    <t>6.0495280e-002</t>
  </si>
  <si>
    <t>4.5696350e-002</t>
  </si>
  <si>
    <t>-1.6854880e-002</t>
  </si>
  <si>
    <t>-5.4932270e-002</t>
  </si>
  <si>
    <t>-1.3466320e-001</t>
  </si>
  <si>
    <t>-2.0233560e-001</t>
  </si>
  <si>
    <t>-1.8059740e-001</t>
  </si>
  <si>
    <t>-2.5239720e-001</t>
  </si>
  <si>
    <t>-3.1546920e-001</t>
  </si>
  <si>
    <t>-2.2861560e-001</t>
  </si>
  <si>
    <t>-1.7316300e-001</t>
  </si>
  <si>
    <t>-1.5909970e-001</t>
  </si>
  <si>
    <t>-6.0456970e-002</t>
  </si>
  <si>
    <t>8.9067470e-002</t>
  </si>
  <si>
    <t>1.8935300e-001</t>
  </si>
  <si>
    <t>2.5019630e-001</t>
  </si>
  <si>
    <t>3.1866940e-001</t>
  </si>
  <si>
    <t>2.9730270e-001</t>
  </si>
  <si>
    <t>1.7637260e-001</t>
  </si>
  <si>
    <t>3.7654160e-002</t>
  </si>
  <si>
    <t>-7.6782090e-002</t>
  </si>
  <si>
    <t>-3.1592960e-002</t>
  </si>
  <si>
    <t>7.7562030e-002</t>
  </si>
  <si>
    <t>8.3280060e-002</t>
  </si>
  <si>
    <t>8.6494050e-002</t>
  </si>
  <si>
    <t>7.5247840e-002</t>
  </si>
  <si>
    <t>8.1877580e-002</t>
  </si>
  <si>
    <t>1.2278190e-001</t>
  </si>
  <si>
    <t>5.4263480e-002</t>
  </si>
  <si>
    <t>-3.0837860e-002</t>
  </si>
  <si>
    <t>-9.7916640e-002</t>
  </si>
  <si>
    <t>-1.4174500e-001</t>
  </si>
  <si>
    <t>-1.1812870e-001</t>
  </si>
  <si>
    <t>-1.6634280e-001</t>
  </si>
  <si>
    <t>-2.2117620e-001</t>
  </si>
  <si>
    <t>-2.2534910e-001</t>
  </si>
  <si>
    <t>-2.3132960e-001</t>
  </si>
  <si>
    <t>-2.0173940e-001</t>
  </si>
  <si>
    <t>-1.8965400e-001</t>
  </si>
  <si>
    <t>-1.5969330e-001</t>
  </si>
  <si>
    <t>-1.0186360e-001</t>
  </si>
  <si>
    <t>-3.9299560e-002</t>
  </si>
  <si>
    <t>1.2921630e-001</t>
  </si>
  <si>
    <t>3.2979060e-001</t>
  </si>
  <si>
    <t>3.9104850e-001</t>
  </si>
  <si>
    <t>3.3782760e-001</t>
  </si>
  <si>
    <t>3.0497980e-001</t>
  </si>
  <si>
    <t>1.2716240e-001</t>
  </si>
  <si>
    <t>-2.7353680e-001</t>
  </si>
  <si>
    <t>-4.0811430e-001</t>
  </si>
  <si>
    <t>-1.4536200e-001</t>
  </si>
  <si>
    <t>1.1233670e-001</t>
  </si>
  <si>
    <t>1.9084640e-001</t>
  </si>
  <si>
    <t>1.5862220e-001</t>
  </si>
  <si>
    <t>1.2396920e-001</t>
  </si>
  <si>
    <t>9.1753250e-002</t>
  </si>
  <si>
    <t>7.5072200e-003</t>
  </si>
  <si>
    <t>-1.0314650e-001</t>
  </si>
  <si>
    <t>-1.8121390e-001</t>
  </si>
  <si>
    <t>-2.0684660e-001</t>
  </si>
  <si>
    <t>-2.0260850e-001</t>
  </si>
  <si>
    <t>-1.5123320e-001</t>
  </si>
  <si>
    <t>-6.5948960e-002</t>
  </si>
  <si>
    <t>5.8720500e-004</t>
  </si>
  <si>
    <t>5.7700220e-002</t>
  </si>
  <si>
    <t>9.5564640e-002</t>
  </si>
  <si>
    <t>9.9000940e-002</t>
  </si>
  <si>
    <t>1.4369030e-001</t>
  </si>
  <si>
    <t>2.5354610e-001</t>
  </si>
  <si>
    <t>2.9215590e-001</t>
  </si>
  <si>
    <t>1.8053580e-001</t>
  </si>
  <si>
    <t>-1.5425380e-002</t>
  </si>
  <si>
    <t>-1.5947610e-001</t>
  </si>
  <si>
    <t>-1.3721980e-001</t>
  </si>
  <si>
    <t>-5.6309460e-002</t>
  </si>
  <si>
    <t>-2.9832950e-004</t>
  </si>
  <si>
    <t>8.6606280e-002</t>
  </si>
  <si>
    <t>1.0549520e-001</t>
  </si>
  <si>
    <t>7.5510410e-002</t>
  </si>
  <si>
    <t>9.2214760e-002</t>
  </si>
  <si>
    <t>5.5336410e-002</t>
  </si>
  <si>
    <t>4.6832720e-003</t>
  </si>
  <si>
    <t>-3.9465030e-002</t>
  </si>
  <si>
    <t>-1.1402060e-001</t>
  </si>
  <si>
    <t>-1.0162030e-001</t>
  </si>
  <si>
    <t>-8.1917850e-002</t>
  </si>
  <si>
    <t>-1.0387510e-001</t>
  </si>
  <si>
    <t>-1.0894190e-001</t>
  </si>
  <si>
    <t>-1.7929610e-001</t>
  </si>
  <si>
    <t>-2.5287990e-001</t>
  </si>
  <si>
    <t>-2.8431710e-001</t>
  </si>
  <si>
    <t>-2.8073780e-001</t>
  </si>
  <si>
    <t>-2.2610980e-001</t>
  </si>
  <si>
    <t>-1.8569020e-001</t>
  </si>
  <si>
    <t>-7.5849980e-002</t>
  </si>
  <si>
    <t>1.1160960e-001</t>
  </si>
  <si>
    <t>2.9941910e-001</t>
  </si>
  <si>
    <t>4.2650490e-001</t>
  </si>
  <si>
    <t>3.6256330e-001</t>
  </si>
  <si>
    <t>2.8578840e-001</t>
  </si>
  <si>
    <t>2.2635630e-001</t>
  </si>
  <si>
    <t>-5.5664780e-002</t>
  </si>
  <si>
    <t>-3.0489360e-001</t>
  </si>
  <si>
    <t>-2.4936700e-001</t>
  </si>
  <si>
    <t>-3.6581210e-002</t>
  </si>
  <si>
    <t>1.5048610e-001</t>
  </si>
  <si>
    <t>1.9906570e-001</t>
  </si>
  <si>
    <t>1.2099480e-001</t>
  </si>
  <si>
    <t>6.9148290e-002</t>
  </si>
  <si>
    <t>6.8202440e-002</t>
  </si>
  <si>
    <t>-2.9140810e-002</t>
  </si>
  <si>
    <t>-1.5393340e-001</t>
  </si>
  <si>
    <t>-1.9030070e-001</t>
  </si>
  <si>
    <t>-2.0367750e-001</t>
  </si>
  <si>
    <t>-1.5484360e-001</t>
  </si>
  <si>
    <t>-8.4900110e-002</t>
  </si>
  <si>
    <t>-8.7176490e-002</t>
  </si>
  <si>
    <t>-1.2048380e-001</t>
  </si>
  <si>
    <t>-1.9181050e-001</t>
  </si>
  <si>
    <t>-2.7987960e-001</t>
  </si>
  <si>
    <t>-2.6280660e-001</t>
  </si>
  <si>
    <t>-2.3887680e-001</t>
  </si>
  <si>
    <t>-1.7328040e-001</t>
  </si>
  <si>
    <t>2.3611360e-002</t>
  </si>
  <si>
    <t>2.5527110e-001</t>
  </si>
  <si>
    <t>4.0227190e-001</t>
  </si>
  <si>
    <t>4.7873110e-001</t>
  </si>
  <si>
    <t>4.2752300e-001</t>
  </si>
  <si>
    <t>2.3337490e-001</t>
  </si>
  <si>
    <t>4.2937500e-002</t>
  </si>
  <si>
    <t>-3.1599440e-002</t>
  </si>
  <si>
    <t>-3.7017060e-002</t>
  </si>
  <si>
    <t>1.1844080e-002</t>
  </si>
  <si>
    <t>1.3240640e-001</t>
  </si>
  <si>
    <t>1.7656620e-001</t>
  </si>
  <si>
    <t>1.2955470e-001</t>
  </si>
  <si>
    <t>1.3853360e-001</t>
  </si>
  <si>
    <t>1.3476920e-001</t>
  </si>
  <si>
    <t>7.7378140e-002</t>
  </si>
  <si>
    <t>2.0922680e-002</t>
  </si>
  <si>
    <t>-7.2455850e-002</t>
  </si>
  <si>
    <t>-1.1776740e-001</t>
  </si>
  <si>
    <t>-1.1414010e-001</t>
  </si>
  <si>
    <t>-1.8615910e-001</t>
  </si>
  <si>
    <t>-2.3501710e-001</t>
  </si>
  <si>
    <t>-2.3155780e-001</t>
  </si>
  <si>
    <t>-2.8904740e-001</t>
  </si>
  <si>
    <t>-3.4725310e-001</t>
  </si>
  <si>
    <t>-3.3337370e-001</t>
  </si>
  <si>
    <t>-2.9470410e-001</t>
  </si>
  <si>
    <t>-2.1194930e-001</t>
  </si>
  <si>
    <t>-6.8828580e-002</t>
  </si>
  <si>
    <t>4.3616290e-002</t>
  </si>
  <si>
    <t>1.5491060e-001</t>
  </si>
  <si>
    <t>3.0463970e-001</t>
  </si>
  <si>
    <t>3.7444980e-001</t>
  </si>
  <si>
    <t>3.5231810e-001</t>
  </si>
  <si>
    <t>2.6823630e-001</t>
  </si>
  <si>
    <t>3.1748380e-002</t>
  </si>
  <si>
    <t>-2.2966550e-001</t>
  </si>
  <si>
    <t>-1.9053720e-001</t>
  </si>
  <si>
    <t>3.6826290e-002</t>
  </si>
  <si>
    <t>1.5925530e-001</t>
  </si>
  <si>
    <t>2.2679880e-001</t>
  </si>
  <si>
    <t>1.9725050e-001</t>
  </si>
  <si>
    <t>1.0075440e-001</t>
  </si>
  <si>
    <t>6.4746380e-002</t>
  </si>
  <si>
    <t>-4.4562090e-002</t>
  </si>
  <si>
    <t>-1.2077230e-001</t>
  </si>
  <si>
    <t>-1.3530470e-001</t>
  </si>
  <si>
    <t>-2.0088040e-001</t>
  </si>
  <si>
    <t>-1.8480530e-001</t>
  </si>
  <si>
    <t>-1.9291940e-001</t>
  </si>
  <si>
    <t>-2.1720850e-001</t>
  </si>
  <si>
    <t>-1.7755430e-001</t>
  </si>
  <si>
    <t>-2.0075490e-001</t>
  </si>
  <si>
    <t>-1.8776720e-001</t>
  </si>
  <si>
    <t>-1.3719600e-001</t>
  </si>
  <si>
    <t>-7.8126150e-002</t>
  </si>
  <si>
    <t>-8.8404240e-003</t>
  </si>
  <si>
    <t>-9.9380610e-003</t>
  </si>
  <si>
    <t>5.5263660e-002</t>
  </si>
  <si>
    <t>1.3323860e-001</t>
  </si>
  <si>
    <t>1.3599320e-001</t>
  </si>
  <si>
    <t>2.3723190e-001</t>
  </si>
  <si>
    <t>3.6269820e-001</t>
  </si>
  <si>
    <t>3.7284180e-001</t>
  </si>
  <si>
    <t>3.0261430e-001</t>
  </si>
  <si>
    <t>1.4479820e-001</t>
  </si>
  <si>
    <t>-4.6197830e-002</t>
  </si>
  <si>
    <t>-9.7181080e-002</t>
  </si>
  <si>
    <t>-4.9962050e-003</t>
  </si>
  <si>
    <t>4.5736560e-002</t>
  </si>
  <si>
    <t>4.2736790e-002</t>
  </si>
  <si>
    <t>7.6012770e-002</t>
  </si>
  <si>
    <t>8.3962480e-002</t>
  </si>
  <si>
    <t>5.3073710e-002</t>
  </si>
  <si>
    <t>3.4288480e-002</t>
  </si>
  <si>
    <t>-1.7716870e-002</t>
  </si>
  <si>
    <t>-8.1274040e-002</t>
  </si>
  <si>
    <t>-1.0255980e-001</t>
  </si>
  <si>
    <t>-1.0799970e-001</t>
  </si>
  <si>
    <t>-9.2830860e-002</t>
  </si>
  <si>
    <t>-9.0148810e-002</t>
  </si>
  <si>
    <t>-1.4827340e-001</t>
  </si>
  <si>
    <t>-2.1107730e-001</t>
  </si>
  <si>
    <t>-2.1774520e-001</t>
  </si>
  <si>
    <t>-1.9095360e-001</t>
  </si>
  <si>
    <t>-1.7622760e-001</t>
  </si>
  <si>
    <t>-1.3332890e-001</t>
  </si>
  <si>
    <t>-5.5584850e-002</t>
  </si>
  <si>
    <t>1.0315070e-002</t>
  </si>
  <si>
    <t>1.1597780e-001</t>
  </si>
  <si>
    <t>2.4477400e-001</t>
  </si>
  <si>
    <t>3.1874780e-001</t>
  </si>
  <si>
    <t>3.6601550e-001</t>
  </si>
  <si>
    <t>3.9421760e-001</t>
  </si>
  <si>
    <t>3.0442410e-001</t>
  </si>
  <si>
    <t>3.9831920e-002</t>
  </si>
  <si>
    <t>-2.0181810e-001</t>
  </si>
  <si>
    <t>-1.8843200e-001</t>
  </si>
  <si>
    <t>-3.0097230e-002</t>
  </si>
  <si>
    <t>7.9540770e-002</t>
  </si>
  <si>
    <t>1.2415210e-001</t>
  </si>
  <si>
    <t>6.4704210e-002</t>
  </si>
  <si>
    <t>-4.7807050e-002</t>
  </si>
  <si>
    <t>-7.0717270e-002</t>
  </si>
  <si>
    <t>-8.8181830e-002</t>
  </si>
  <si>
    <t>-1.1112030e-001</t>
  </si>
  <si>
    <t>-7.7222230e-002</t>
  </si>
  <si>
    <t>-8.4463180e-002</t>
  </si>
  <si>
    <t>-9.2373830e-002</t>
  </si>
  <si>
    <t>-9.3357200e-002</t>
  </si>
  <si>
    <t>-1.2689850e-001</t>
  </si>
  <si>
    <t>-1.5653250e-001</t>
  </si>
  <si>
    <t>-2.1793720e-001</t>
  </si>
  <si>
    <t>-2.1702720e-001</t>
  </si>
  <si>
    <t>-1.3819100e-001</t>
  </si>
  <si>
    <t>-8.7329200e-002</t>
  </si>
  <si>
    <t>-5.2140600e-002</t>
  </si>
  <si>
    <t>-4.7967850e-002</t>
  </si>
  <si>
    <t>-1.9376920e-002</t>
  </si>
  <si>
    <t>2.3675030e-002</t>
  </si>
  <si>
    <t>3.7385670e-002</t>
  </si>
  <si>
    <t>1.7543120e-001</t>
  </si>
  <si>
    <t>3.4463930e-001</t>
  </si>
  <si>
    <t>3.8380150e-001</t>
  </si>
  <si>
    <t>4.4650920e-001</t>
  </si>
  <si>
    <t>4.6768990e-001</t>
  </si>
  <si>
    <t>2.7362900e-001</t>
  </si>
  <si>
    <t>3.7570830e-002</t>
  </si>
  <si>
    <t>-1.1893840e-001</t>
  </si>
  <si>
    <t>-1.6586910e-001</t>
  </si>
  <si>
    <t>-6.6131780e-002</t>
  </si>
  <si>
    <t>2.7941940e-002</t>
  </si>
  <si>
    <t>9.0176370e-002</t>
  </si>
  <si>
    <t>1.2069610e-001</t>
  </si>
  <si>
    <t>4.5514970e-002</t>
  </si>
  <si>
    <t>-1.3144870e-002</t>
  </si>
  <si>
    <t>-4.1158920e-002</t>
  </si>
  <si>
    <t>-5.2517620e-002</t>
  </si>
  <si>
    <t>-1.9817030e-002</t>
  </si>
  <si>
    <t>-1.3159760e-002</t>
  </si>
  <si>
    <t>1.2245330e-002</t>
  </si>
  <si>
    <t>1.1228450e-002</t>
  </si>
  <si>
    <t>-6.5810200e-002</t>
  </si>
  <si>
    <t>-1.2713880e-001</t>
  </si>
  <si>
    <t>-1.6276610e-001</t>
  </si>
  <si>
    <t>-1.8222920e-001</t>
  </si>
  <si>
    <t>-2.2581270e-001</t>
  </si>
  <si>
    <t>-2.4661120e-001</t>
  </si>
  <si>
    <t>-1.9912060e-001</t>
  </si>
  <si>
    <t>-1.8313450e-001</t>
  </si>
  <si>
    <t>-1.6866370e-001</t>
  </si>
  <si>
    <t>-1.2756510e-001</t>
  </si>
  <si>
    <t>-6.8302690e-002</t>
  </si>
  <si>
    <t>6.8949170e-003</t>
  </si>
  <si>
    <t>1.5576140e-002</t>
  </si>
  <si>
    <t>3.7671800e-002</t>
  </si>
  <si>
    <t>1.3436610e-001</t>
  </si>
  <si>
    <t>2.0272960e-001</t>
  </si>
  <si>
    <t>2.2547570e-001</t>
  </si>
  <si>
    <t>2.8295110e-001</t>
  </si>
  <si>
    <t>4.6710820e-001</t>
  </si>
  <si>
    <t>5.8776650e-001</t>
  </si>
  <si>
    <t>3.0409140e-001</t>
  </si>
  <si>
    <t>-1.0347050e-001</t>
  </si>
  <si>
    <t>-1.1294800e-001</t>
  </si>
  <si>
    <t>7.3171970e-003</t>
  </si>
  <si>
    <t>-4.0950650e-002</t>
  </si>
  <si>
    <t>1.3070110e-002</t>
  </si>
  <si>
    <t>5.9618780e-002</t>
  </si>
  <si>
    <t>2.8529220e-003</t>
  </si>
  <si>
    <t>5.4358400e-002</t>
  </si>
  <si>
    <t>6.1127840e-002</t>
  </si>
  <si>
    <t>1.8910320e-002</t>
  </si>
  <si>
    <t>-2.8948410e-002</t>
  </si>
  <si>
    <t>-1.6226770e-001</t>
  </si>
  <si>
    <t>-2.0442200e-001</t>
  </si>
  <si>
    <t>-2.0330530e-001</t>
  </si>
  <si>
    <t>-1.8832650e-001</t>
  </si>
  <si>
    <t>-7.6382070e-002</t>
  </si>
  <si>
    <t>-4.8722640e-002</t>
  </si>
  <si>
    <t>-8.7768760e-002</t>
  </si>
  <si>
    <t>-1.0434590e-001</t>
  </si>
  <si>
    <t>-1.4523080e-001</t>
  </si>
  <si>
    <t>-1.6095220e-001</t>
  </si>
  <si>
    <t>-1.5191740e-001</t>
  </si>
  <si>
    <t>-1.3415880e-001</t>
  </si>
  <si>
    <t>-6.4105260e-002</t>
  </si>
  <si>
    <t>3.5576970e-002</t>
  </si>
  <si>
    <t>1.0890360e-001</t>
  </si>
  <si>
    <t>2.0390910e-001</t>
  </si>
  <si>
    <t>3.3605870e-001</t>
  </si>
  <si>
    <t>3.3055860e-001</t>
  </si>
  <si>
    <t>2.2855370e-001</t>
  </si>
  <si>
    <t>1.8783640e-001</t>
  </si>
  <si>
    <t>5.8007800e-002</t>
  </si>
  <si>
    <t>-1.0387080e-001</t>
  </si>
  <si>
    <t>-1.3285980e-001</t>
  </si>
  <si>
    <t>-1.4449140e-001</t>
  </si>
  <si>
    <t>-5.3166020e-002</t>
  </si>
  <si>
    <t>1.4342700e-001</t>
  </si>
  <si>
    <t>2.2804760e-001</t>
  </si>
  <si>
    <t>2.3754180e-001</t>
  </si>
  <si>
    <t>1.9218360e-001</t>
  </si>
  <si>
    <t>8.4875410e-002</t>
  </si>
  <si>
    <t>-3.8415170e-003</t>
  </si>
  <si>
    <t>-5.5376180e-002</t>
  </si>
  <si>
    <t>-7.7180970e-002</t>
  </si>
  <si>
    <t>-1.2542240e-001</t>
  </si>
  <si>
    <t>-1.4897720e-001</t>
  </si>
  <si>
    <t>-1.2785500e-001</t>
  </si>
  <si>
    <t>-1.7359010e-001</t>
  </si>
  <si>
    <t>-1.9798500e-001</t>
  </si>
  <si>
    <t>-1.7801630e-001</t>
  </si>
  <si>
    <t>-2.0670450e-001</t>
  </si>
  <si>
    <t>-2.0945700e-001</t>
  </si>
  <si>
    <t>-1.9652310e-001</t>
  </si>
  <si>
    <t>-2.0033550e-001</t>
  </si>
  <si>
    <t>-1.5182550e-001</t>
  </si>
  <si>
    <t>-5.5422100e-002</t>
  </si>
  <si>
    <t>7.9691260e-002</t>
  </si>
  <si>
    <t>2.4131470e-001</t>
  </si>
  <si>
    <t>3.8551870e-001</t>
  </si>
  <si>
    <t>4.3569100e-001</t>
  </si>
  <si>
    <t>3.6610150e-001</t>
  </si>
  <si>
    <t>2.9770650e-001</t>
  </si>
  <si>
    <t>1.7836710e-001</t>
  </si>
  <si>
    <t>-8.8513940e-002</t>
  </si>
  <si>
    <t>-3.1867980e-001</t>
  </si>
  <si>
    <t>-3.9547410e-001</t>
  </si>
  <si>
    <t>-3.0462710e-001</t>
  </si>
  <si>
    <t>-6.5392300e-002</t>
  </si>
  <si>
    <t>1.3540150e-001</t>
  </si>
  <si>
    <t>2.0502190e-001</t>
  </si>
  <si>
    <t>2.2298650e-001</t>
  </si>
  <si>
    <t>2.4452410e-001</t>
  </si>
  <si>
    <t>1.6000900e-001</t>
  </si>
  <si>
    <t>-6.5811690e-002</t>
  </si>
  <si>
    <t>-1.7253820e-001</t>
  </si>
  <si>
    <t>-1.5837940e-001</t>
  </si>
  <si>
    <t>-1.9383820e-001</t>
  </si>
  <si>
    <t>-1.9496470e-001</t>
  </si>
  <si>
    <t>-1.8950220e-001</t>
  </si>
  <si>
    <t>-2.2639370e-001</t>
  </si>
  <si>
    <t>-2.4094570e-001</t>
  </si>
  <si>
    <t>-2.3580660e-001</t>
  </si>
  <si>
    <t>-1.9865930e-001</t>
  </si>
  <si>
    <t>-1.2168650e-001</t>
  </si>
  <si>
    <t>2.5079170e-004</t>
  </si>
  <si>
    <t>1.5572240e-001</t>
  </si>
  <si>
    <t>2.8551840e-001</t>
  </si>
  <si>
    <t>3.4371970e-001</t>
  </si>
  <si>
    <t>3.5774340e-001</t>
  </si>
  <si>
    <t>3.4910600e-001</t>
  </si>
  <si>
    <t>2.1463560e-001</t>
  </si>
  <si>
    <t>-2.4465840e-002</t>
  </si>
  <si>
    <t>-1.8415150e-001</t>
  </si>
  <si>
    <t>-1.5873890e-001</t>
  </si>
  <si>
    <t>-4.0176070e-002</t>
  </si>
  <si>
    <t>1.8110730e-002</t>
  </si>
  <si>
    <t>6.1600120e-002</t>
  </si>
  <si>
    <t>7.7862030e-002</t>
  </si>
  <si>
    <t>7.4031480e-002</t>
  </si>
  <si>
    <t>1.4151420e-001</t>
  </si>
  <si>
    <t>1.6158350e-001</t>
  </si>
  <si>
    <t>1.6392330e-001</t>
  </si>
  <si>
    <t>1.3934770e-001</t>
  </si>
  <si>
    <t>1.5226290e-002</t>
  </si>
  <si>
    <t>-3.5699080e-002</t>
  </si>
  <si>
    <t>-6.4448310e-002</t>
  </si>
  <si>
    <t>-1.0967580e-001</t>
  </si>
  <si>
    <t>-1.3347560e-001</t>
  </si>
  <si>
    <t>-2.1103140e-001</t>
  </si>
  <si>
    <t>-2.4726440e-001</t>
  </si>
  <si>
    <t>-2.4674610e-001</t>
  </si>
  <si>
    <t>-2.4636980e-001</t>
  </si>
  <si>
    <t>-2.1832820e-001</t>
  </si>
  <si>
    <t>-1.8444240e-001</t>
  </si>
  <si>
    <t>-1.1049090e-001</t>
  </si>
  <si>
    <t>-3.5702380e-002</t>
  </si>
  <si>
    <t>6.4078650e-002</t>
  </si>
  <si>
    <t>2.0532210e-001</t>
  </si>
  <si>
    <t>3.4709190e-001</t>
  </si>
  <si>
    <t>5.0145060e-001</t>
  </si>
  <si>
    <t>4.5960270e-001</t>
  </si>
  <si>
    <t>1.6836980e-001</t>
  </si>
  <si>
    <t>-1.1184170e-001</t>
  </si>
  <si>
    <t>-2.6696050e-001</t>
  </si>
  <si>
    <t>-2.7825180e-001</t>
  </si>
  <si>
    <t>-1.7688740e-001</t>
  </si>
  <si>
    <t>-3.8928740e-002</t>
  </si>
  <si>
    <t>4.5199280e-002</t>
  </si>
  <si>
    <t>6.3137410e-002</t>
  </si>
  <si>
    <t>1.0256520e-001</t>
  </si>
  <si>
    <t>9.4542940e-002</t>
  </si>
  <si>
    <t>6.9747150e-002</t>
  </si>
  <si>
    <t>6.3772130e-002</t>
  </si>
  <si>
    <t>-5.1301320e-002</t>
  </si>
  <si>
    <t>-1.3315690e-001</t>
  </si>
  <si>
    <t>-1.3874050e-001</t>
  </si>
  <si>
    <t>-1.1855980e-001</t>
  </si>
  <si>
    <t>-1.2114290e-001</t>
  </si>
  <si>
    <t>-1.5432830e-001</t>
  </si>
  <si>
    <t>-1.8890710e-001</t>
  </si>
  <si>
    <t>-2.1638560e-001</t>
  </si>
  <si>
    <t>-1.7387610e-001</t>
  </si>
  <si>
    <t>-1.4337440e-001</t>
  </si>
  <si>
    <t>-1.0794220e-001</t>
  </si>
  <si>
    <t>-5.5053400e-002</t>
  </si>
  <si>
    <t>-2.7901150e-003</t>
  </si>
  <si>
    <t>1.1337800e-001</t>
  </si>
  <si>
    <t>2.2782930e-001</t>
  </si>
  <si>
    <t>3.5779850e-001</t>
  </si>
  <si>
    <t>4.6256430e-001</t>
  </si>
  <si>
    <t>4.2033370e-001</t>
  </si>
  <si>
    <t>3.5481010e-001</t>
  </si>
  <si>
    <t>2.1642740e-001</t>
  </si>
  <si>
    <t>-8.6341780e-002</t>
  </si>
  <si>
    <t>-2.5109310e-001</t>
  </si>
  <si>
    <t>-1.7036850e-001</t>
  </si>
  <si>
    <t>-7.5099710e-002</t>
  </si>
  <si>
    <t>1.3232840e-002</t>
  </si>
  <si>
    <t>1.2332840e-001</t>
  </si>
  <si>
    <t>1.4750800e-001</t>
  </si>
  <si>
    <t>1.6578640e-001</t>
  </si>
  <si>
    <t>8.6456570e-002</t>
  </si>
  <si>
    <t>-5.6350480e-002</t>
  </si>
  <si>
    <t>-1.2559700e-001</t>
  </si>
  <si>
    <t>-1.2972420e-001</t>
  </si>
  <si>
    <t>-1.3949030e-001</t>
  </si>
  <si>
    <t>-1.5240670e-001</t>
  </si>
  <si>
    <t>-1.4133070e-001</t>
  </si>
  <si>
    <t>-1.3912380e-001</t>
  </si>
  <si>
    <t>-1.3215170e-001</t>
  </si>
  <si>
    <t>-1.1284390e-001</t>
  </si>
  <si>
    <t>-1.3465580e-001</t>
  </si>
  <si>
    <t>-1.5743690e-001</t>
  </si>
  <si>
    <t>-1.5897850e-001</t>
  </si>
  <si>
    <t>-1.6812970e-001</t>
  </si>
  <si>
    <t>-1.4830250e-001</t>
  </si>
  <si>
    <t>-7.2251280e-002</t>
  </si>
  <si>
    <t>6.8199770e-002</t>
  </si>
  <si>
    <t>2.4027490e-001</t>
  </si>
  <si>
    <t>3.5818180e-001</t>
  </si>
  <si>
    <t>4.1190150e-001</t>
  </si>
  <si>
    <t>4.0724520e-001</t>
  </si>
  <si>
    <t>2.1042640e-001</t>
  </si>
  <si>
    <t>-1.3597230e-001</t>
  </si>
  <si>
    <t>-1.6565070e-001</t>
  </si>
  <si>
    <t>-1.8390220e-001</t>
  </si>
  <si>
    <t>-2.0472940e-001</t>
  </si>
  <si>
    <t>-2.0857240e-001</t>
  </si>
  <si>
    <t>-1.7928420e-001</t>
  </si>
  <si>
    <t>-1.2403660e-001</t>
  </si>
  <si>
    <t>-1.3050720e-001</t>
  </si>
  <si>
    <t>-1.8907450e-001</t>
  </si>
  <si>
    <t>-2.6252120e-001</t>
  </si>
  <si>
    <t>-3.2389730e-001</t>
  </si>
  <si>
    <t>-3.0289680e-001</t>
  </si>
  <si>
    <t>-2.3555580e-001</t>
  </si>
  <si>
    <t>-1.7054270e-001</t>
  </si>
  <si>
    <t>-8.5692590e-002</t>
  </si>
  <si>
    <t>9.8407310e-002</t>
  </si>
  <si>
    <t>4.1090420e-001</t>
  </si>
  <si>
    <t>6.3926000e-001</t>
  </si>
  <si>
    <t>7.4954660e-001</t>
  </si>
  <si>
    <t>8.1858110e-001</t>
  </si>
  <si>
    <t>5.4439600e-001</t>
  </si>
  <si>
    <t>9.5501150e-002</t>
  </si>
  <si>
    <t>5.4001940e-002</t>
  </si>
  <si>
    <t>1.6893680e-001</t>
  </si>
  <si>
    <t>9.3576490e-002</t>
  </si>
  <si>
    <t>2.5087820e-002</t>
  </si>
  <si>
    <t>-7.6125220e-002</t>
  </si>
  <si>
    <t>-2.2699670e-001</t>
  </si>
  <si>
    <t>-2.8306560e-001</t>
  </si>
  <si>
    <t>-3.3512990e-001</t>
  </si>
  <si>
    <t>-3.4320530e-001</t>
  </si>
  <si>
    <t>-2.5858640e-001</t>
  </si>
  <si>
    <t>-2.0253450e-001</t>
  </si>
  <si>
    <t>-1.6222160e-001</t>
  </si>
  <si>
    <t>-1.5882950e-001</t>
  </si>
  <si>
    <t>-1.8479010e-001</t>
  </si>
  <si>
    <t>-1.8113710e-001</t>
  </si>
  <si>
    <t>-2.1417460e-001</t>
  </si>
  <si>
    <t>-2.5785840e-001</t>
  </si>
  <si>
    <t>-3.5822920e-001</t>
  </si>
  <si>
    <t>-3.5124230e-001</t>
  </si>
  <si>
    <t>-3.1782060e-001</t>
  </si>
  <si>
    <t>-2.5503380e-001</t>
  </si>
  <si>
    <t>-1.4885260e-001</t>
  </si>
  <si>
    <t>2.1249630e-002</t>
  </si>
  <si>
    <t>4.3504090e-001</t>
  </si>
  <si>
    <t>8.5252940e-001</t>
  </si>
  <si>
    <t>8.2583120e-001</t>
  </si>
  <si>
    <t>7.1158540e-001</t>
  </si>
  <si>
    <t>6.7423360e-001</t>
  </si>
  <si>
    <t>2.7139590e-002</t>
  </si>
  <si>
    <t>1.5046150e-001</t>
  </si>
  <si>
    <t>4.6570940e-002</t>
  </si>
  <si>
    <t>-1.0646790e-002</t>
  </si>
  <si>
    <t>3.0245320e-002</t>
  </si>
  <si>
    <t>-5.0796270e-002</t>
  </si>
  <si>
    <t>-4.9015680e-002</t>
  </si>
  <si>
    <t>-1.6823490e-001</t>
  </si>
  <si>
    <t>-2.7725760e-001</t>
  </si>
  <si>
    <t>-2.7034600e-001</t>
  </si>
  <si>
    <t>-3.4308270e-001</t>
  </si>
  <si>
    <t>-3.3633420e-001</t>
  </si>
  <si>
    <t>-3.5061320e-001</t>
  </si>
  <si>
    <t>-3.7208650e-001</t>
  </si>
  <si>
    <t>-3.4356690e-001</t>
  </si>
  <si>
    <t>-3.7585640e-001</t>
  </si>
  <si>
    <t>-3.4381600e-001</t>
  </si>
  <si>
    <t>-2.9017770e-001</t>
  </si>
  <si>
    <t>-2.0114530e-001</t>
  </si>
  <si>
    <t>-7.7016080e-002</t>
  </si>
  <si>
    <t>7.9272420e-002</t>
  </si>
  <si>
    <t>4.5587750e-001</t>
  </si>
  <si>
    <t>7.2268460e-001</t>
  </si>
  <si>
    <t>6.0858990e-001</t>
  </si>
  <si>
    <t>4.9945560e-001</t>
  </si>
  <si>
    <t>5.3581230e-001</t>
  </si>
  <si>
    <t>5.0797940e-001</t>
  </si>
  <si>
    <t>4.4573540e-001</t>
  </si>
  <si>
    <t>3.2559950e-001</t>
  </si>
  <si>
    <t>9.3353900e-002</t>
  </si>
  <si>
    <t>-2.0688900e-002</t>
  </si>
  <si>
    <t>-8.9549470e-002</t>
  </si>
  <si>
    <t>-1.9769580e-001</t>
  </si>
  <si>
    <t>-2.0050370e-001</t>
  </si>
  <si>
    <t>-2.4038120e-001</t>
  </si>
  <si>
    <t>-2.8739590e-001</t>
  </si>
  <si>
    <t>-2.8104600e-001</t>
  </si>
  <si>
    <t>-3.0900570e-001</t>
  </si>
  <si>
    <t>-2.7978020e-001</t>
  </si>
  <si>
    <t>-2.5558810e-001</t>
  </si>
  <si>
    <t>-2.7179990e-001</t>
  </si>
  <si>
    <t>-2.6681640e-001</t>
  </si>
  <si>
    <t>-2.7529060e-001</t>
  </si>
  <si>
    <t>-2.6958420e-001</t>
  </si>
  <si>
    <t>-2.4983490e-001</t>
  </si>
  <si>
    <t>-2.0823090e-001</t>
  </si>
  <si>
    <t>-1.2388610e-001</t>
  </si>
  <si>
    <t>3.4646310e-003</t>
  </si>
  <si>
    <t>2.2589890e-001</t>
  </si>
  <si>
    <t>5.4245520e-001</t>
  </si>
  <si>
    <t>8.2704580e-001</t>
  </si>
  <si>
    <t>8.9732440e-001</t>
  </si>
  <si>
    <t>7.3000840e-001</t>
  </si>
  <si>
    <t>4.7458650e-001</t>
  </si>
  <si>
    <t>2.8141390e-001</t>
  </si>
  <si>
    <t>1.8899270e-001</t>
  </si>
  <si>
    <t>1.0510520e-001</t>
  </si>
  <si>
    <t>-8.2509720e-002</t>
  </si>
  <si>
    <t>-1.4480030e-001</t>
  </si>
  <si>
    <t>-1.7402300e-001</t>
  </si>
  <si>
    <t>-2.0311920e-001</t>
  </si>
  <si>
    <t>-2.6089260e-001</t>
  </si>
  <si>
    <t>-3.2531360e-001</t>
  </si>
  <si>
    <t>-3.9291520e-001</t>
  </si>
  <si>
    <t>-4.6493000e-001</t>
  </si>
  <si>
    <t>-5.3462690e-001</t>
  </si>
  <si>
    <t>-5.9802820e-001</t>
  </si>
  <si>
    <t>-6.1242460e-001</t>
  </si>
  <si>
    <t>-5.5392500e-001</t>
  </si>
  <si>
    <t>-4.3544760e-001</t>
  </si>
  <si>
    <t>-2.6435640e-001</t>
  </si>
  <si>
    <t>-1.4359700e-001</t>
  </si>
  <si>
    <t>-4.4078130e-002</t>
  </si>
  <si>
    <t>3.0648480e-001</t>
  </si>
  <si>
    <t>8.0822420e-001</t>
  </si>
  <si>
    <t>1.0074210e+000</t>
  </si>
  <si>
    <t>9.0574100e-001</t>
  </si>
  <si>
    <t>8.4458780e-001</t>
  </si>
  <si>
    <t>8.1087990e-001</t>
  </si>
  <si>
    <t>6.5207790e-001</t>
  </si>
  <si>
    <t>4.3384050e-001</t>
  </si>
  <si>
    <t>2.7039580e-001</t>
  </si>
  <si>
    <t>2.0539500e-001</t>
  </si>
  <si>
    <t>8.6125720e-002</t>
  </si>
  <si>
    <t>-9.7976880e-002</t>
  </si>
  <si>
    <t>-1.6445470e-001</t>
  </si>
  <si>
    <t>-2.6496370e-001</t>
  </si>
  <si>
    <t>-4.0999710e-001</t>
  </si>
  <si>
    <t>-4.8439160e-001</t>
  </si>
  <si>
    <t>-5.9241140e-001</t>
  </si>
  <si>
    <t>-6.1029500e-001</t>
  </si>
  <si>
    <t>-5.4787730e-001</t>
  </si>
  <si>
    <t>-4.6494360e-001</t>
  </si>
  <si>
    <t>-2.7144910e-001</t>
  </si>
  <si>
    <t>-1.6448760e-001</t>
  </si>
  <si>
    <t>-1.1248120e-001</t>
  </si>
  <si>
    <t>5.2490560e-003</t>
  </si>
  <si>
    <t>1.4656350e-002</t>
  </si>
  <si>
    <t>-1.7984620e-002</t>
  </si>
  <si>
    <t>6.1344680e-002</t>
  </si>
  <si>
    <t>2.7289900e-001</t>
  </si>
  <si>
    <t>5.9951960e-001</t>
  </si>
  <si>
    <t>8.2470910e-001</t>
  </si>
  <si>
    <t>8.1557020e-001</t>
  </si>
  <si>
    <t>7.5003260e-001</t>
  </si>
  <si>
    <t>6.3468350e-001</t>
  </si>
  <si>
    <t>4.0268370e-001</t>
  </si>
  <si>
    <t>2.4538260e-001</t>
  </si>
  <si>
    <t>1.5217360e-001</t>
  </si>
  <si>
    <t>-3.3864890e-002</t>
  </si>
  <si>
    <t>-2.1405690e-001</t>
  </si>
  <si>
    <t>-2.6247970e-001</t>
  </si>
  <si>
    <t>-2.7071490e-001</t>
  </si>
  <si>
    <t>-3.0691660e-001</t>
  </si>
  <si>
    <t>-2.8705050e-001</t>
  </si>
  <si>
    <t>-3.0200720e-001</t>
  </si>
  <si>
    <t>-3.4668570e-001</t>
  </si>
  <si>
    <t>-2.7862990e-001</t>
  </si>
  <si>
    <t>-2.3304080e-001</t>
  </si>
  <si>
    <t>-2.4825800e-001</t>
  </si>
  <si>
    <t>-3.1040850e-001</t>
  </si>
  <si>
    <t>-3.9715890e-001</t>
  </si>
  <si>
    <t>-3.2767750e-001</t>
  </si>
  <si>
    <t>-2.5422050e-001</t>
  </si>
  <si>
    <t>-1.1649130e-001</t>
  </si>
  <si>
    <t>-4.4515530e-003</t>
  </si>
  <si>
    <t>8.1073050e-002</t>
  </si>
  <si>
    <t>2.6042610e-001</t>
  </si>
  <si>
    <t>7.9144710e-001</t>
  </si>
  <si>
    <t>7.6949210e-001</t>
  </si>
  <si>
    <t>6.9560870e-001</t>
  </si>
  <si>
    <t>5.7959890e-001</t>
  </si>
  <si>
    <t>3.4690040e-001</t>
  </si>
  <si>
    <t>1.4580500e-001</t>
  </si>
  <si>
    <t>4.8290100e-002</t>
  </si>
  <si>
    <t>-9.2742630e-003</t>
  </si>
  <si>
    <t>-1.1347950e-001</t>
  </si>
  <si>
    <t>-2.4558490e-001</t>
  </si>
  <si>
    <t>-2.6811120e-001</t>
  </si>
  <si>
    <t>-2.5821360e-001</t>
  </si>
  <si>
    <t>-3.5301750e-001</t>
  </si>
  <si>
    <t>-3.8674490e-001</t>
  </si>
  <si>
    <t>-3.3114890e-001</t>
  </si>
  <si>
    <t>-3.3438080e-001</t>
  </si>
  <si>
    <t>-3.0061810e-001</t>
  </si>
  <si>
    <t>-2.6275720e-001</t>
  </si>
  <si>
    <t>-2.9575120e-001</t>
  </si>
  <si>
    <t>-2.6349220e-001</t>
  </si>
  <si>
    <t>-2.0198810e-001</t>
  </si>
  <si>
    <t>-1.2811760e-001</t>
  </si>
  <si>
    <t>-6.1956170e-002</t>
  </si>
  <si>
    <t>-1.0746190e-001</t>
  </si>
  <si>
    <t>-1.4692850e-001</t>
  </si>
  <si>
    <t>-1.1172870e-001</t>
  </si>
  <si>
    <t>1.2342410e-001</t>
  </si>
  <si>
    <t>6.3270160e-001</t>
  </si>
  <si>
    <t>9.6393160e-001</t>
  </si>
  <si>
    <t>9.0257580e-001</t>
  </si>
  <si>
    <t>6.9484970e-001</t>
  </si>
  <si>
    <t>3.4482290e-001</t>
  </si>
  <si>
    <t>-4.6469400e-003</t>
  </si>
  <si>
    <t>-1.3031720e-002</t>
  </si>
  <si>
    <t>5.6173530e-002</t>
  </si>
  <si>
    <t>-6.6977860e-002</t>
  </si>
  <si>
    <t>-1.2119280e-001</t>
  </si>
  <si>
    <t>-1.3262120e-001</t>
  </si>
  <si>
    <t>-1.9995610e-001</t>
  </si>
  <si>
    <t>-1.9231110e-001</t>
  </si>
  <si>
    <t>-1.7914900e-001</t>
  </si>
  <si>
    <t>-1.7157390e-001</t>
  </si>
  <si>
    <t>-1.7556240e-001</t>
  </si>
  <si>
    <t>-2.2503660e-001</t>
  </si>
  <si>
    <t>-2.4407430e-001</t>
  </si>
  <si>
    <t>-3.1019710e-001</t>
  </si>
  <si>
    <t>-4.0540030e-001</t>
  </si>
  <si>
    <t>-4.7046460e-001</t>
  </si>
  <si>
    <t>-5.2693220e-001</t>
  </si>
  <si>
    <t>-5.0355460e-001</t>
  </si>
  <si>
    <t>-4.4175350e-001</t>
  </si>
  <si>
    <t>-3.5721870e-001</t>
  </si>
  <si>
    <t>-2.5042030e-001</t>
  </si>
  <si>
    <t>-1.0342550e-001</t>
  </si>
  <si>
    <t>2.8339210e-001</t>
  </si>
  <si>
    <t>7.6903960e-001</t>
  </si>
  <si>
    <t>9.2992400e-001</t>
  </si>
  <si>
    <t>7.8424680e-001</t>
  </si>
  <si>
    <t>6.8425970e-001</t>
  </si>
  <si>
    <t>6.5055810e-001</t>
  </si>
  <si>
    <t>5.7116920e-001</t>
  </si>
  <si>
    <t>5.4019630e-001</t>
  </si>
  <si>
    <t>4.2825720e-001</t>
  </si>
  <si>
    <t>2.0115980e-001</t>
  </si>
  <si>
    <t>1.4414010e-002</t>
  </si>
  <si>
    <t>-2.1572720e-001</t>
  </si>
  <si>
    <t>-3.8041910e-001</t>
  </si>
  <si>
    <t>-3.9930160e-001</t>
  </si>
  <si>
    <t>-4.4243510e-001</t>
  </si>
  <si>
    <t>-4.7134470e-001</t>
  </si>
  <si>
    <t>-4.3925780e-001</t>
  </si>
  <si>
    <t>-4.2862510e-001</t>
  </si>
  <si>
    <t>-4.4932730e-001</t>
  </si>
  <si>
    <t>-4.6158780e-001</t>
  </si>
  <si>
    <t>-5.0928100e-001</t>
  </si>
  <si>
    <t>-5.4646740e-001</t>
  </si>
  <si>
    <t>-4.4306800e-001</t>
  </si>
  <si>
    <t>-2.7596990e-001</t>
  </si>
  <si>
    <t>-1.5403050e-001</t>
  </si>
  <si>
    <t>-1.2850810e-001</t>
  </si>
  <si>
    <t>-9.0040710e-002</t>
  </si>
  <si>
    <t>1.7323050e-001</t>
  </si>
  <si>
    <t>6.0169620e-001</t>
  </si>
  <si>
    <t>9.5132260e-001</t>
  </si>
  <si>
    <t>9.7399640e-001</t>
  </si>
  <si>
    <t>8.0219460e-001</t>
  </si>
  <si>
    <t>5.9215880e-001</t>
  </si>
  <si>
    <t>1.3149050e-001</t>
  </si>
  <si>
    <t>-1.7431410e-001</t>
  </si>
  <si>
    <t>-5.4318130e-002</t>
  </si>
  <si>
    <t>-5.6395230e-002</t>
  </si>
  <si>
    <t>-1.1879910e-001</t>
  </si>
  <si>
    <t>-6.9375970e-002</t>
  </si>
  <si>
    <t>-1.3178410e-001</t>
  </si>
  <si>
    <t>-1.8260690e-001</t>
  </si>
  <si>
    <t>-2.5814790e-001</t>
  </si>
  <si>
    <t>-4.2565260e-001</t>
  </si>
  <si>
    <t>-5.0228070e-001</t>
  </si>
  <si>
    <t>-5.1270730e-001</t>
  </si>
  <si>
    <t>-4.9500320e-001</t>
  </si>
  <si>
    <t>-4.6152280e-001</t>
  </si>
  <si>
    <t>-3.9758520e-001</t>
  </si>
  <si>
    <t>-2.5776860e-001</t>
  </si>
  <si>
    <t>-1.2430770e-001</t>
  </si>
  <si>
    <t>3.4425240e-003</t>
  </si>
  <si>
    <t>1.8812710e-001</t>
  </si>
  <si>
    <t>5.1488470e-001</t>
  </si>
  <si>
    <t>8.6898020e-001</t>
  </si>
  <si>
    <t>8.7609370e-001</t>
  </si>
  <si>
    <t>6.9969380e-001</t>
  </si>
  <si>
    <t>6.6917470e-001</t>
  </si>
  <si>
    <t>5.5146540e-001</t>
  </si>
  <si>
    <t>3.0993040e-001</t>
  </si>
  <si>
    <t>1.0734000e-001</t>
  </si>
  <si>
    <t>-1.1047900e-001</t>
  </si>
  <si>
    <t>-2.6042620e-001</t>
  </si>
  <si>
    <t>-3.2963830e-001</t>
  </si>
  <si>
    <t>-3.6348980e-001</t>
  </si>
  <si>
    <t>-3.2853660e-001</t>
  </si>
  <si>
    <t>-3.3519200e-001</t>
  </si>
  <si>
    <t>-3.6830980e-001</t>
  </si>
  <si>
    <t>-4.3060180e-001</t>
  </si>
  <si>
    <t>-5.4160070e-001</t>
  </si>
  <si>
    <t>-5.1774990e-001</t>
  </si>
  <si>
    <t>-4.3397640e-001</t>
  </si>
  <si>
    <t>-3.9370690e-001</t>
  </si>
  <si>
    <t>-3.3304230e-001</t>
  </si>
  <si>
    <t>-3.1670410e-001</t>
  </si>
  <si>
    <t>-2.5401350e-001</t>
  </si>
  <si>
    <t>-3.0701910e-002</t>
  </si>
  <si>
    <t>2.3530930e-001</t>
  </si>
  <si>
    <t>5.6751190e-001</t>
  </si>
  <si>
    <t>9.8146970e-001</t>
  </si>
  <si>
    <t>1.0899390e+000</t>
  </si>
  <si>
    <t>8.2291860e-001</t>
  </si>
  <si>
    <t>5.5428200e-001</t>
  </si>
  <si>
    <t>1.4195500e-001</t>
  </si>
  <si>
    <t>-2.3491420e-001</t>
  </si>
  <si>
    <t>-1.3659510e-001</t>
  </si>
  <si>
    <t>-1.2471950e-001</t>
  </si>
  <si>
    <t>-2.4700860e-001</t>
  </si>
  <si>
    <t>-1.7933720e-001</t>
  </si>
  <si>
    <t>-2.2687580e-001</t>
  </si>
  <si>
    <t>-2.1172490e-001</t>
  </si>
  <si>
    <t>-1.5910360e-001</t>
  </si>
  <si>
    <t>-1.7997060e-001</t>
  </si>
  <si>
    <t>-7.6016760e-002</t>
  </si>
  <si>
    <t>-9.2931020e-002</t>
  </si>
  <si>
    <t>-1.4767390e-001</t>
  </si>
  <si>
    <t>-1.8652220e-001</t>
  </si>
  <si>
    <t>-3.1999390e-001</t>
  </si>
  <si>
    <t>-3.9187290e-001</t>
  </si>
  <si>
    <t>-4.8910170e-001</t>
  </si>
  <si>
    <t>-5.0817460e-001</t>
  </si>
  <si>
    <t>-4.3856940e-001</t>
  </si>
  <si>
    <t>-4.3391330e-001</t>
  </si>
  <si>
    <t>-3.5814790e-001</t>
  </si>
  <si>
    <t>-1.0592860e-001</t>
  </si>
  <si>
    <t>4.6651840e-001</t>
  </si>
  <si>
    <t>9.9359100e-001</t>
  </si>
  <si>
    <t>9.6679000e-001</t>
  </si>
  <si>
    <t>7.6741440e-001</t>
  </si>
  <si>
    <t>6.0034250e-001</t>
  </si>
  <si>
    <t>2.6824080e-001</t>
  </si>
  <si>
    <t>1.2608740e-001</t>
  </si>
  <si>
    <t>2.5297260e-001</t>
  </si>
  <si>
    <t>2.1281400e-001</t>
  </si>
  <si>
    <t>1.4114110e-001</t>
  </si>
  <si>
    <t>1.1509280e-001</t>
  </si>
  <si>
    <t>-6.4232280e-002</t>
  </si>
  <si>
    <t>-1.9118620e-001</t>
  </si>
  <si>
    <t>-2.9753480e-001</t>
  </si>
  <si>
    <t>-3.9862090e-001</t>
  </si>
  <si>
    <t>-3.5191490e-001</t>
  </si>
  <si>
    <t>-3.5797430e-001</t>
  </si>
  <si>
    <t>-3.7745400e-001</t>
  </si>
  <si>
    <t>-3.5152890e-001</t>
  </si>
  <si>
    <t>-3.5483530e-001</t>
  </si>
  <si>
    <t>-2.4515660e-001</t>
  </si>
  <si>
    <t>6.4865050e-002</t>
  </si>
  <si>
    <t>3.9928410e-001</t>
  </si>
  <si>
    <t>3.3680220e-001</t>
  </si>
  <si>
    <t>7.8255980e-002</t>
  </si>
  <si>
    <t>4.1835080e-002</t>
  </si>
  <si>
    <t>-1.0194650e-001</t>
  </si>
  <si>
    <t>-2.2892290e-001</t>
  </si>
  <si>
    <t>-1.5043450e-001</t>
  </si>
  <si>
    <t>-2.1290660e-001</t>
  </si>
  <si>
    <t>-2.7744960e-001</t>
  </si>
  <si>
    <t>-3.1429670e-001</t>
  </si>
  <si>
    <t>-3.3899350e-001</t>
  </si>
  <si>
    <t>-2.4209940e-001</t>
  </si>
  <si>
    <t>-2.4399280e-001</t>
  </si>
  <si>
    <t>-1.1187040e-002</t>
  </si>
  <si>
    <t>7.5146160e-002</t>
  </si>
  <si>
    <t>3.2831820e-001</t>
  </si>
  <si>
    <t>6.4002730e-001</t>
  </si>
  <si>
    <t>8.0427970e-001</t>
  </si>
  <si>
    <t>8.5285870e-001</t>
  </si>
  <si>
    <t>7.7037120e-001</t>
  </si>
  <si>
    <t>5.4357310e-001</t>
  </si>
  <si>
    <t>3.0733920e-001</t>
  </si>
  <si>
    <t>2.0844910e-001</t>
  </si>
  <si>
    <t>1.1636100e-001</t>
  </si>
  <si>
    <t>1.3835630e-002</t>
  </si>
  <si>
    <t>-1.1989040e-001</t>
  </si>
  <si>
    <t>-2.7225410e-001</t>
  </si>
  <si>
    <t>-2.3220410e-001</t>
  </si>
  <si>
    <t>-2.1648830e-001</t>
  </si>
  <si>
    <t>-2.9884690e-001</t>
  </si>
  <si>
    <t>-3.1919160e-001</t>
  </si>
  <si>
    <t>-3.7322640e-001</t>
  </si>
  <si>
    <t>-3.9605490e-001</t>
  </si>
  <si>
    <t>-3.8324940e-001</t>
  </si>
  <si>
    <t>-3.9050370e-001</t>
  </si>
  <si>
    <t>-3.7149030e-001</t>
  </si>
  <si>
    <t>-3.3367350e-001</t>
  </si>
  <si>
    <t>-2.3759060e-001</t>
  </si>
  <si>
    <t>-1.4292010e-001</t>
  </si>
  <si>
    <t>-1.0789680e-001</t>
  </si>
  <si>
    <t>-4.8142000e-002</t>
  </si>
  <si>
    <t>1.4639140e-001</t>
  </si>
  <si>
    <t>5.1125220e-001</t>
  </si>
  <si>
    <t>8.1986150e-001</t>
  </si>
  <si>
    <t>8.6884420e-001</t>
  </si>
  <si>
    <t>7.8834020e-001</t>
  </si>
  <si>
    <t>6.5959740e-001</t>
  </si>
  <si>
    <t>3.2668750e-001</t>
  </si>
  <si>
    <t>-5.8917740e-002</t>
  </si>
  <si>
    <t>-8.3998720e-002</t>
  </si>
  <si>
    <t>5.1594050e-002</t>
  </si>
  <si>
    <t>2.7756590e-003</t>
  </si>
  <si>
    <t>-6.6975490e-006</t>
  </si>
  <si>
    <t>3.1178920e-002</t>
  </si>
  <si>
    <t>-4.6981360e-002</t>
  </si>
  <si>
    <t>-8.8979010e-002</t>
  </si>
  <si>
    <t>-1.8267820e-001</t>
  </si>
  <si>
    <t>-2.8102380e-001</t>
  </si>
  <si>
    <t>-3.1547360e-001</t>
  </si>
  <si>
    <t>-4.1869970e-001</t>
  </si>
  <si>
    <t>-4.1648910e-001</t>
  </si>
  <si>
    <t>-3.6129320e-001</t>
  </si>
  <si>
    <t>-3.5452450e-001</t>
  </si>
  <si>
    <t>-2.6076510e-001</t>
  </si>
  <si>
    <t>-2.5157240e-001</t>
  </si>
  <si>
    <t>-2.6431580e-001</t>
  </si>
  <si>
    <t>-1.7712390e-001</t>
  </si>
  <si>
    <t>-1.1984210e-001</t>
  </si>
  <si>
    <t>1.6787540e-001</t>
  </si>
  <si>
    <t>6.8815790e-001</t>
  </si>
  <si>
    <t>9.2034300e-001</t>
  </si>
  <si>
    <t>8.8647020e-001</t>
  </si>
  <si>
    <t>9.0194770e-001</t>
  </si>
  <si>
    <t>7.3365840e-001</t>
  </si>
  <si>
    <t>3.1317990e-001</t>
  </si>
  <si>
    <t>5.2125720e-002</t>
  </si>
  <si>
    <t>-4.1804900e-002</t>
  </si>
  <si>
    <t>-1.4323190e-001</t>
  </si>
  <si>
    <t>-1.9912890e-001</t>
  </si>
  <si>
    <t>-1.6064540e-001</t>
  </si>
  <si>
    <t>-5.5182670e-002</t>
  </si>
  <si>
    <t>-3.7450580e-002</t>
  </si>
  <si>
    <t>-1.2715440e-001</t>
  </si>
  <si>
    <t>-2.3650940e-001</t>
  </si>
  <si>
    <t>-3.1754230e-001</t>
  </si>
  <si>
    <t>-3.7309210e-001</t>
  </si>
  <si>
    <t>-5.1716800e-001</t>
  </si>
  <si>
    <t>-5.7458020e-001</t>
  </si>
  <si>
    <t>-4.7989660e-001</t>
  </si>
  <si>
    <t>-4.3682610e-001</t>
  </si>
  <si>
    <t>-3.2371710e-001</t>
  </si>
  <si>
    <t>-2.1895450e-001</t>
  </si>
  <si>
    <t>-2.4715030e-001</t>
  </si>
  <si>
    <t>-1.6562120e-001</t>
  </si>
  <si>
    <t>1.2975430e-001</t>
  </si>
  <si>
    <t>6.3109370e-001</t>
  </si>
  <si>
    <t>1.0055240e+000</t>
  </si>
  <si>
    <t>9.7026800e-001</t>
  </si>
  <si>
    <t>8.8093790e-001</t>
  </si>
  <si>
    <t>7.0517330e-001</t>
  </si>
  <si>
    <t>2.6558350e-001</t>
  </si>
  <si>
    <t>2.4556450e-002</t>
  </si>
  <si>
    <t>-8.8034440e-003</t>
  </si>
  <si>
    <t>-1.5692920e-001</t>
  </si>
  <si>
    <t>-2.5945970e-001</t>
  </si>
  <si>
    <t>-3.0076150e-001</t>
  </si>
  <si>
    <t>-3.6772940e-001</t>
  </si>
  <si>
    <t>-3.5902320e-001</t>
  </si>
  <si>
    <t>-3.4585510e-001</t>
  </si>
  <si>
    <t>-3.5682810e-001</t>
  </si>
  <si>
    <t>-3.4345510e-001</t>
  </si>
  <si>
    <t>-3.3720250e-001</t>
  </si>
  <si>
    <t>-2.8936220e-001</t>
  </si>
  <si>
    <t>-2.3328730e-001</t>
  </si>
  <si>
    <t>-2.3554950e-001</t>
  </si>
  <si>
    <t>-2.5587720e-001</t>
  </si>
  <si>
    <t>-2.6578300e-001</t>
  </si>
  <si>
    <t>-2.2791690e-001</t>
  </si>
  <si>
    <t>-1.3777280e-001</t>
  </si>
  <si>
    <t>2.8572480e-002</t>
  </si>
  <si>
    <t>3.2407130e-001</t>
  </si>
  <si>
    <t>6.5556780e-001</t>
  </si>
  <si>
    <t>8.6616770e-001</t>
  </si>
  <si>
    <t>9.0694140e-001</t>
  </si>
  <si>
    <t>8.1435850e-001</t>
  </si>
  <si>
    <t>5.7854870e-001</t>
  </si>
  <si>
    <t>2.6765950e-001</t>
  </si>
  <si>
    <t>1.0272470e-001</t>
  </si>
  <si>
    <t>4.9742550e-002</t>
  </si>
  <si>
    <t>-9.9748740e-002</t>
  </si>
  <si>
    <t>-2.2674310e-001</t>
  </si>
  <si>
    <t>-2.1864820e-001</t>
  </si>
  <si>
    <t>-2.2921060e-001</t>
  </si>
  <si>
    <t>-2.6023730e-001</t>
  </si>
  <si>
    <t>-2.7299850e-001</t>
  </si>
  <si>
    <t>-2.9783700e-001</t>
  </si>
  <si>
    <t>-3.0251390e-001</t>
  </si>
  <si>
    <t>-3.4193720e-001</t>
  </si>
  <si>
    <t>-3.8814580e-001</t>
  </si>
  <si>
    <t>-4.0501990e-001</t>
  </si>
  <si>
    <t>-4.6442980e-001</t>
  </si>
  <si>
    <t>-4.9191880e-001</t>
  </si>
  <si>
    <t>-4.3117400e-001</t>
  </si>
  <si>
    <t>-2.9971150e-001</t>
  </si>
  <si>
    <t>-1.4979170e-001</t>
  </si>
  <si>
    <t>-2.5014160e-002</t>
  </si>
  <si>
    <t>1.7126250e-001</t>
  </si>
  <si>
    <t>5.0497200e-001</t>
  </si>
  <si>
    <t>8.7853970e-001</t>
  </si>
  <si>
    <t>9.7619520e-001</t>
  </si>
  <si>
    <t>7.9674870e-001</t>
  </si>
  <si>
    <t>6.7403970e-001</t>
  </si>
  <si>
    <t>4.6932180e-001</t>
  </si>
  <si>
    <t>1.9292200e-001</t>
  </si>
  <si>
    <t>7.6849300e-002</t>
  </si>
  <si>
    <t>-6.4784150e-002</t>
  </si>
  <si>
    <t>-1.8933230e-001</t>
  </si>
  <si>
    <t>-2.4207100e-001</t>
  </si>
  <si>
    <t>-3.3754310e-001</t>
  </si>
  <si>
    <t>-3.5843610e-001</t>
  </si>
  <si>
    <t>-3.7377230e-001</t>
  </si>
  <si>
    <t>-4.2053830e-001</t>
  </si>
  <si>
    <t>-4.1110270e-001</t>
  </si>
  <si>
    <t>-3.8505130e-001</t>
  </si>
  <si>
    <t>-2.9802020e-001</t>
  </si>
  <si>
    <t>-1.9972220e-001</t>
  </si>
  <si>
    <t>-1.3962400e-001</t>
  </si>
  <si>
    <t>-1.0309440e-001</t>
  </si>
  <si>
    <t>-1.3144550e-001</t>
  </si>
  <si>
    <t>-2.6970610e-001</t>
  </si>
  <si>
    <t>-4.0686710e-001</t>
  </si>
  <si>
    <t>-2.8935440e-001</t>
  </si>
  <si>
    <t>1.5915340e-001</t>
  </si>
  <si>
    <t>7.4388670e-001</t>
  </si>
  <si>
    <t>1.0515670e+000</t>
  </si>
  <si>
    <t>9.3238010e-001</t>
  </si>
  <si>
    <t>7.8076870e-001</t>
  </si>
  <si>
    <t>5.0076790e-001</t>
  </si>
  <si>
    <t>-2.4270080e-002</t>
  </si>
  <si>
    <t>-1.8218210e-001</t>
  </si>
  <si>
    <t>-1.3060980e-001</t>
  </si>
  <si>
    <t>-3.2146920e-001</t>
  </si>
  <si>
    <t>-4.2628090e-001</t>
  </si>
  <si>
    <t>-4.2944920e-001</t>
  </si>
  <si>
    <t>-3.9527800e-001</t>
  </si>
  <si>
    <t>-2.7758800e-001</t>
  </si>
  <si>
    <t>-2.7044800e-001</t>
  </si>
  <si>
    <t>-2.7648730e-001</t>
  </si>
  <si>
    <t>-2.7947270e-001</t>
  </si>
  <si>
    <t>-3.4692470e-001</t>
  </si>
  <si>
    <t>-3.9289830e-001</t>
  </si>
  <si>
    <t>-4.8668250e-001</t>
  </si>
  <si>
    <t>-5.4490250e-001</t>
  </si>
  <si>
    <t>-3.7224710e-001</t>
  </si>
  <si>
    <t>1.3509200e-001</t>
  </si>
  <si>
    <t>7.4457630e-001</t>
  </si>
  <si>
    <t>9.4219240e-001</t>
  </si>
  <si>
    <t>8.8239750e-001</t>
  </si>
  <si>
    <t>9.0185640e-001</t>
  </si>
  <si>
    <t>7.8373480e-001</t>
  </si>
  <si>
    <t>5.3747130e-001</t>
  </si>
  <si>
    <t>3.1247100e-001</t>
  </si>
  <si>
    <t>1.9235190e-001</t>
  </si>
  <si>
    <t>1.8765520e-001</t>
  </si>
  <si>
    <t>-3.3905120e-002</t>
  </si>
  <si>
    <t>-2.4464900e-001</t>
  </si>
  <si>
    <t>-2.3656650e-001</t>
  </si>
  <si>
    <t>-3.6969650e-001</t>
  </si>
  <si>
    <t>-3.8332600e-001</t>
  </si>
  <si>
    <t>-2.8213300e-001</t>
  </si>
  <si>
    <t>-2.8536940e-001</t>
  </si>
  <si>
    <t>-1.8160450e-001</t>
  </si>
  <si>
    <t>-1.2536950e-001</t>
  </si>
  <si>
    <t>3.6365230e-002</t>
  </si>
  <si>
    <t>1.4771330e-001</t>
  </si>
  <si>
    <t>7.9508440e-002</t>
  </si>
  <si>
    <t>1.4201120e-002</t>
  </si>
  <si>
    <t>2.3158160e-002</t>
  </si>
  <si>
    <t>-3.0231810e-004</t>
  </si>
  <si>
    <t>-2.1765800e-002</t>
  </si>
  <si>
    <t>2.5007810e-002</t>
  </si>
  <si>
    <t>2.7023440e-002</t>
  </si>
  <si>
    <t>1.7895640e-002</t>
  </si>
  <si>
    <t>3.8081080e-002</t>
  </si>
  <si>
    <t>-3.2466120e-003</t>
  </si>
  <si>
    <t>-3.2223390e-002</t>
  </si>
  <si>
    <t>-7.3135190e-002</t>
  </si>
  <si>
    <t>-1.3425540e-001</t>
  </si>
  <si>
    <t>-1.2609920e-001</t>
  </si>
  <si>
    <t>-1.1487460e-001</t>
  </si>
  <si>
    <t>-8.7521400e-002</t>
  </si>
  <si>
    <t>-6.5482200e-002</t>
  </si>
  <si>
    <t>-7.2866460e-002</t>
  </si>
  <si>
    <t>-5.1907160e-002</t>
  </si>
  <si>
    <t>-4.1867470e-002</t>
  </si>
  <si>
    <t>-7.0650580e-003</t>
  </si>
  <si>
    <t>7.5859430e-002</t>
  </si>
  <si>
    <t>2.2477680e-001</t>
  </si>
  <si>
    <t>4.2312500e-001</t>
  </si>
  <si>
    <t>5.3221820e-001</t>
  </si>
  <si>
    <t>5.7687750e-001</t>
  </si>
  <si>
    <t>5.1123040e-001</t>
  </si>
  <si>
    <t>2.4058570e-001</t>
  </si>
  <si>
    <t>-5.5687180e-002</t>
  </si>
  <si>
    <t>-1.9039010e-001</t>
  </si>
  <si>
    <t>-1.2669020e-001</t>
  </si>
  <si>
    <t>-1.9430430e-002</t>
  </si>
  <si>
    <t>1.9686700e-002</t>
  </si>
  <si>
    <t>3.7387820e-002</t>
  </si>
  <si>
    <t>-8.3865380e-003</t>
  </si>
  <si>
    <t>-4.9078650e-002</t>
  </si>
  <si>
    <t>-6.5025410e-002</t>
  </si>
  <si>
    <t>-1.1863820e-001</t>
  </si>
  <si>
    <t>-1.0551340e-001</t>
  </si>
  <si>
    <t>-1.1042900e-001</t>
  </si>
  <si>
    <t>-1.5110830e-001</t>
  </si>
  <si>
    <t>-1.3232740e-001</t>
  </si>
  <si>
    <t>-1.3976290e-001</t>
  </si>
  <si>
    <t>-1.3978560e-001</t>
  </si>
  <si>
    <t>-1.6787550e-001</t>
  </si>
  <si>
    <t>-2.3518050e-001</t>
  </si>
  <si>
    <t>-2.3603150e-001</t>
  </si>
  <si>
    <t>-2.3860940e-001</t>
  </si>
  <si>
    <t>-2.1611140e-001</t>
  </si>
  <si>
    <t>-1.5548680e-001</t>
  </si>
  <si>
    <t>-1.1665570e-001</t>
  </si>
  <si>
    <t>-2.3022430e-002</t>
  </si>
  <si>
    <t>1.0487490e-001</t>
  </si>
  <si>
    <t>1.5243980e-001</t>
  </si>
  <si>
    <t>1.8670590e-001</t>
  </si>
  <si>
    <t>3.5170570e-001</t>
  </si>
  <si>
    <t>4.7599430e-001</t>
  </si>
  <si>
    <t>4.0280640e-001</t>
  </si>
  <si>
    <t>2.3220430e-001</t>
  </si>
  <si>
    <t>-8.1329700e-002</t>
  </si>
  <si>
    <t>-3.6101390e-001</t>
  </si>
  <si>
    <t>-3.3157640e-001</t>
  </si>
  <si>
    <t>-1.8815740e-001</t>
  </si>
  <si>
    <t>-4.9147040e-002</t>
  </si>
  <si>
    <t>6.8912880e-002</t>
  </si>
  <si>
    <t>5.0538060e-002</t>
  </si>
  <si>
    <t>2.9963150e-002</t>
  </si>
  <si>
    <t>3.5264990e-002</t>
  </si>
  <si>
    <t>-5.7378460e-002</t>
  </si>
  <si>
    <t>-1.5715790e-001</t>
  </si>
  <si>
    <t>-2.2735220e-001</t>
  </si>
  <si>
    <t>-2.5125520e-001</t>
  </si>
  <si>
    <t>-1.8574070e-001</t>
  </si>
  <si>
    <t>-1.3478370e-001</t>
  </si>
  <si>
    <t>-9.8726270e-002</t>
  </si>
  <si>
    <t>-5.1606950e-002</t>
  </si>
  <si>
    <t>-3.6108900e-002</t>
  </si>
  <si>
    <t>-1.3946210e-002</t>
  </si>
  <si>
    <t>-2.8462790e-003</t>
  </si>
  <si>
    <t>-2.3833790e-003</t>
  </si>
  <si>
    <t>2.1137240e-002</t>
  </si>
  <si>
    <t>5.4148110e-002</t>
  </si>
  <si>
    <t>1.4827210e-001</t>
  </si>
  <si>
    <t>2.8316090e-001</t>
  </si>
  <si>
    <t>3.1163680e-001</t>
  </si>
  <si>
    <t>1.5948360e-001</t>
  </si>
  <si>
    <t>-4.7389490e-002</t>
  </si>
  <si>
    <t>-1.4459890e-001</t>
  </si>
  <si>
    <t>-1.2197310e-001</t>
  </si>
  <si>
    <t>-1.6521080e-002</t>
  </si>
  <si>
    <t>8.4997910e-002</t>
  </si>
  <si>
    <t>9.1163430e-002</t>
  </si>
  <si>
    <t>5.8767450e-002</t>
  </si>
  <si>
    <t>5.3731440e-002</t>
  </si>
  <si>
    <t>1.2416660e-002</t>
  </si>
  <si>
    <t>-8.8834790e-002</t>
  </si>
  <si>
    <t>-1.2684780e-001</t>
  </si>
  <si>
    <t>-1.1868560e-001</t>
  </si>
  <si>
    <t>-1.5902750e-001</t>
  </si>
  <si>
    <t>-1.7124150e-001</t>
  </si>
  <si>
    <t>-1.5465870e-001</t>
  </si>
  <si>
    <t>-1.6612240e-001</t>
  </si>
  <si>
    <t>-1.6705480e-001</t>
  </si>
  <si>
    <t>-1.5927000e-001</t>
  </si>
  <si>
    <t>-1.5822230e-001</t>
  </si>
  <si>
    <t>-1.3303430e-001</t>
  </si>
  <si>
    <t>-7.8444690e-002</t>
  </si>
  <si>
    <t>-1.1390560e-002</t>
  </si>
  <si>
    <t>6.7991550e-002</t>
  </si>
  <si>
    <t>1.4272170e-001</t>
  </si>
  <si>
    <t>2.3299650e-001</t>
  </si>
  <si>
    <t>3.1772940e-001</t>
  </si>
  <si>
    <t>2.7565640e-001</t>
  </si>
  <si>
    <t>1.7128030e-001</t>
  </si>
  <si>
    <t>4.1172510e-002</t>
  </si>
  <si>
    <t>-2.0928500e-001</t>
  </si>
  <si>
    <t>-3.2291460e-001</t>
  </si>
  <si>
    <t>-1.9016600e-001</t>
  </si>
  <si>
    <t>-6.3566240e-002</t>
  </si>
  <si>
    <t>8.9310610e-002</t>
  </si>
  <si>
    <t>1.7307820e-001</t>
  </si>
  <si>
    <t>8.1400150e-002</t>
  </si>
  <si>
    <t>8.2510250e-002</t>
  </si>
  <si>
    <t>5.0227940e-002</t>
  </si>
  <si>
    <t>-1.1901670e-001</t>
  </si>
  <si>
    <t>-1.9236400e-001</t>
  </si>
  <si>
    <t>-2.2647720e-001</t>
  </si>
  <si>
    <t>-2.1657850e-001</t>
  </si>
  <si>
    <t>-1.6249080e-001</t>
  </si>
  <si>
    <t>-1.3533900e-001</t>
  </si>
  <si>
    <t>-5.6000420e-002</t>
  </si>
  <si>
    <t>-3.0889160e-002</t>
  </si>
  <si>
    <t>-5.3359930e-002</t>
  </si>
  <si>
    <t>-2.9038630e-002</t>
  </si>
  <si>
    <t>-1.0174420e-002</t>
  </si>
  <si>
    <t>5.2804770e-002</t>
  </si>
  <si>
    <t>1.6150910e-001</t>
  </si>
  <si>
    <t>2.8968170e-001</t>
  </si>
  <si>
    <t>3.1440960e-001</t>
  </si>
  <si>
    <t>1.1717640e-001</t>
  </si>
  <si>
    <t>-6.7348360e-002</t>
  </si>
  <si>
    <t>-6.7657540e-002</t>
  </si>
  <si>
    <t>-4.8290950e-003</t>
  </si>
  <si>
    <t>4.1824470e-002</t>
  </si>
  <si>
    <t>1.3366740e-001</t>
  </si>
  <si>
    <t>1.7679620e-001</t>
  </si>
  <si>
    <t>1.1583000e-001</t>
  </si>
  <si>
    <t>1.3771360e-001</t>
  </si>
  <si>
    <t>1.2899210e-001</t>
  </si>
  <si>
    <t>4.6783060e-003</t>
  </si>
  <si>
    <t>-1.0373320e-001</t>
  </si>
  <si>
    <t>-2.1471110e-001</t>
  </si>
  <si>
    <t>-2.1631490e-001</t>
  </si>
  <si>
    <t>-1.6989250e-001</t>
  </si>
  <si>
    <t>-1.9148450e-001</t>
  </si>
  <si>
    <t>-1.6546610e-001</t>
  </si>
  <si>
    <t>-1.8183230e-001</t>
  </si>
  <si>
    <t>-2.0586310e-001</t>
  </si>
  <si>
    <t>-1.4163470e-001</t>
  </si>
  <si>
    <t>-5.5405290e-002</t>
  </si>
  <si>
    <t>7.3949410e-002</t>
  </si>
  <si>
    <t>1.5567220e-001</t>
  </si>
  <si>
    <t>1.6849890e-001</t>
  </si>
  <si>
    <t>1.8897750e-001</t>
  </si>
  <si>
    <t>1.5032970e-001</t>
  </si>
  <si>
    <t>1.4913130e-002</t>
  </si>
  <si>
    <t>-1.3910510e-001</t>
  </si>
  <si>
    <t>-4.2164940e-002</t>
  </si>
  <si>
    <t>2.3901830e-002</t>
  </si>
  <si>
    <t>1.4394050e-001</t>
  </si>
  <si>
    <t>1.7780870e-001</t>
  </si>
  <si>
    <t>7.2481800e-002</t>
  </si>
  <si>
    <t>5.1732900e-002</t>
  </si>
  <si>
    <t>-1.4272260e-002</t>
  </si>
  <si>
    <t>-1.5818040e-001</t>
  </si>
  <si>
    <t>-1.8859710e-001</t>
  </si>
  <si>
    <t>-1.8868280e-001</t>
  </si>
  <si>
    <t>-2.0385450e-001</t>
  </si>
  <si>
    <t>-2.0798450e-001</t>
  </si>
  <si>
    <t>-2.1517660e-001</t>
  </si>
  <si>
    <t>-2.0831920e-001</t>
  </si>
  <si>
    <t>-1.9748290e-001</t>
  </si>
  <si>
    <t>-1.4590670e-001</t>
  </si>
  <si>
    <t>-6.4916570e-002</t>
  </si>
  <si>
    <t>2.3502520e-002</t>
  </si>
  <si>
    <t>1.4324630e-001</t>
  </si>
  <si>
    <t>2.3429800e-001</t>
  </si>
  <si>
    <t>2.6162940e-001</t>
  </si>
  <si>
    <t>2.6993210e-001</t>
  </si>
  <si>
    <t>3.0885210e-001</t>
  </si>
  <si>
    <t>3.3206050e-001</t>
  </si>
  <si>
    <t>2.2780810e-001</t>
  </si>
  <si>
    <t>-1.3512990e-002</t>
  </si>
  <si>
    <t>-2.1109740e-001</t>
  </si>
  <si>
    <t>-1.4670190e-001</t>
  </si>
  <si>
    <t>1.7138110e-002</t>
  </si>
  <si>
    <t>5.0434680e-002</t>
  </si>
  <si>
    <t>5.6316090e-002</t>
  </si>
  <si>
    <t>4.7542720e-002</t>
  </si>
  <si>
    <t>4.1702840e-002</t>
  </si>
  <si>
    <t>8.9155160e-002</t>
  </si>
  <si>
    <t>7.0319410e-002</t>
  </si>
  <si>
    <t>7.7649160e-003</t>
  </si>
  <si>
    <t>-7.2608180e-002</t>
  </si>
  <si>
    <t>-1.2442760e-001</t>
  </si>
  <si>
    <t>-1.0248930e-001</t>
  </si>
  <si>
    <t>-1.4156780e-001</t>
  </si>
  <si>
    <t>-1.7596050e-001</t>
  </si>
  <si>
    <t>-2.0751690e-001</t>
  </si>
  <si>
    <t>-2.7400490e-001</t>
  </si>
  <si>
    <t>-2.3807470e-001</t>
  </si>
  <si>
    <t>-2.0663870e-001</t>
  </si>
  <si>
    <t>-1.9083090e-001</t>
  </si>
  <si>
    <t>-1.2822620e-001</t>
  </si>
  <si>
    <t>-1.7104340e-002</t>
  </si>
  <si>
    <t>2.3967800e-001</t>
  </si>
  <si>
    <t>4.4102550e-001</t>
  </si>
  <si>
    <t>4.6321200e-001</t>
  </si>
  <si>
    <t>4.3137660e-001</t>
  </si>
  <si>
    <t>3.1881010e-001</t>
  </si>
  <si>
    <t>8.0806230e-002</t>
  </si>
  <si>
    <t>-2.2292230e-001</t>
  </si>
  <si>
    <t>-3.0082080e-001</t>
  </si>
  <si>
    <t>-6.4808790e-002</t>
  </si>
  <si>
    <t>1.3230960e-001</t>
  </si>
  <si>
    <t>1.5105800e-001</t>
  </si>
  <si>
    <t>8.2260960e-002</t>
  </si>
  <si>
    <t>3.1496760e-002</t>
  </si>
  <si>
    <t>2.7546190e-002</t>
  </si>
  <si>
    <t>-1.5913230e-002</t>
  </si>
  <si>
    <t>-6.8054860e-002</t>
  </si>
  <si>
    <t>-1.2221690e-001</t>
  </si>
  <si>
    <t>-1.8289810e-001</t>
  </si>
  <si>
    <t>-1.8250840e-001</t>
  </si>
  <si>
    <t>-1.5599260e-001</t>
  </si>
  <si>
    <t>-1.3700690e-001</t>
  </si>
  <si>
    <t>-1.5047360e-001</t>
  </si>
  <si>
    <t>-1.9983000e-001</t>
  </si>
  <si>
    <t>-2.2591280e-001</t>
  </si>
  <si>
    <t>-2.1205220e-001</t>
  </si>
  <si>
    <t>-1.7181660e-001</t>
  </si>
  <si>
    <t>-1.4555170e-001</t>
  </si>
  <si>
    <t>-1.0783990e-001</t>
  </si>
  <si>
    <t>-2.8353090e-002</t>
  </si>
  <si>
    <t>5.6599390e-002</t>
  </si>
  <si>
    <t>2.1465820e-001</t>
  </si>
  <si>
    <t>4.2796990e-001</t>
  </si>
  <si>
    <t>5.3266430e-001</t>
  </si>
  <si>
    <t>5.0218710e-001</t>
  </si>
  <si>
    <t>3.9910260e-001</t>
  </si>
  <si>
    <t>2.1712250e-001</t>
  </si>
  <si>
    <t>-2.5811960e-002</t>
  </si>
  <si>
    <t>-1.4804760e-001</t>
  </si>
  <si>
    <t>-5.5174080e-002</t>
  </si>
  <si>
    <t>5.6538650e-002</t>
  </si>
  <si>
    <t>8.1143590e-002</t>
  </si>
  <si>
    <t>1.2935280e-001</t>
  </si>
  <si>
    <t>1.7911850e-001</t>
  </si>
  <si>
    <t>1.6028750e-001</t>
  </si>
  <si>
    <t>1.2359440e-001</t>
  </si>
  <si>
    <t>3.1305790e-002</t>
  </si>
  <si>
    <t>-1.1392280e-001</t>
  </si>
  <si>
    <t>-2.0156580e-001</t>
  </si>
  <si>
    <t>-2.2796330e-001</t>
  </si>
  <si>
    <t>-2.1523450e-001</t>
  </si>
  <si>
    <t>-2.1349690e-001</t>
  </si>
  <si>
    <t>-2.3163150e-001</t>
  </si>
  <si>
    <t>-2.0524400e-001</t>
  </si>
  <si>
    <t>-1.6789710e-001</t>
  </si>
  <si>
    <t>-9.8978060e-002</t>
  </si>
  <si>
    <t>4.8300790e-002</t>
  </si>
  <si>
    <t>2.1737440e-001</t>
  </si>
  <si>
    <t>3.6397500e-001</t>
  </si>
  <si>
    <t>4.4291850e-001</t>
  </si>
  <si>
    <t>3.8811210e-001</t>
  </si>
  <si>
    <t>1.4297780e-001</t>
  </si>
  <si>
    <t>-1.6959620e-001</t>
  </si>
  <si>
    <t>-2.5653430e-001</t>
  </si>
  <si>
    <t>-1.4277520e-001</t>
  </si>
  <si>
    <t>-1.5309670e-002</t>
  </si>
  <si>
    <t>1.7644980e-001</t>
  </si>
  <si>
    <t>2.6152290e-001</t>
  </si>
  <si>
    <t>1.4320130e-001</t>
  </si>
  <si>
    <t>1.0792480e-001</t>
  </si>
  <si>
    <t>3.9248440e-002</t>
  </si>
  <si>
    <t>-9.1351190e-002</t>
  </si>
  <si>
    <t>-1.1372800e-001</t>
  </si>
  <si>
    <t>-2.5791300e-001</t>
  </si>
  <si>
    <t>-3.6120920e-001</t>
  </si>
  <si>
    <t>-3.0870670e-001</t>
  </si>
  <si>
    <t>-3.2713820e-001</t>
  </si>
  <si>
    <t>-2.7356560e-001</t>
  </si>
  <si>
    <t>-2.2088340e-001</t>
  </si>
  <si>
    <t>-2.1916290e-001</t>
  </si>
  <si>
    <t>-1.4473100e-001</t>
  </si>
  <si>
    <t>-9.2388940e-002</t>
  </si>
  <si>
    <t>4.2269670e-002</t>
  </si>
  <si>
    <t>2.3777540e-001</t>
  </si>
  <si>
    <t>3.6047200e-001</t>
  </si>
  <si>
    <t>4.2380500e-001</t>
  </si>
  <si>
    <t>4.2196790e-001</t>
  </si>
  <si>
    <t>4.4529410e-001</t>
  </si>
  <si>
    <t>4.0149440e-001</t>
  </si>
  <si>
    <t>2.0726500e-001</t>
  </si>
  <si>
    <t>-1.7146310e-002</t>
  </si>
  <si>
    <t>-1.5489420e-001</t>
  </si>
  <si>
    <t>-7.6627130e-002</t>
  </si>
  <si>
    <t>2.0335460e-002</t>
  </si>
  <si>
    <t>1.2008160e-002</t>
  </si>
  <si>
    <t>2.4277040e-002</t>
  </si>
  <si>
    <t>-3.0230030e-002</t>
  </si>
  <si>
    <t>-5.2114830e-002</t>
  </si>
  <si>
    <t>-8.2587530e-003</t>
  </si>
  <si>
    <t>-5.0404330e-002</t>
  </si>
  <si>
    <t>-1.0622760e-001</t>
  </si>
  <si>
    <t>-2.0006260e-001</t>
  </si>
  <si>
    <t>-2.5333990e-001</t>
  </si>
  <si>
    <t>-2.1673230e-001</t>
  </si>
  <si>
    <t>-2.5146430e-001</t>
  </si>
  <si>
    <t>-2.5364050e-001</t>
  </si>
  <si>
    <t>-2.0688870e-001</t>
  </si>
  <si>
    <t>-1.5255670e-001</t>
  </si>
  <si>
    <t>-4.2034610e-002</t>
  </si>
  <si>
    <t>6.6218530e-003</t>
  </si>
  <si>
    <t>5.5684730e-002</t>
  </si>
  <si>
    <t>1.5593240e-001</t>
  </si>
  <si>
    <t>2.0133810e-001</t>
  </si>
  <si>
    <t>2.2116430e-001</t>
  </si>
  <si>
    <t>2.3812380e-001</t>
  </si>
  <si>
    <t>3.1234620e-001</t>
  </si>
  <si>
    <t>3.8098370e-001</t>
  </si>
  <si>
    <t>1.7445200e-001</t>
  </si>
  <si>
    <t>-1.8369400e-001</t>
  </si>
  <si>
    <t>-2.8952890e-001</t>
  </si>
  <si>
    <t>-1.9644130e-001</t>
  </si>
  <si>
    <t>-8.4027650e-002</t>
  </si>
  <si>
    <t>4.4697060e-002</t>
  </si>
  <si>
    <t>2.7188100e-002</t>
  </si>
  <si>
    <t>-1.1741720e-003</t>
  </si>
  <si>
    <t>4.9315350e-002</t>
  </si>
  <si>
    <t>1.1323540e-002</t>
  </si>
  <si>
    <t>-2.1776290e-002</t>
  </si>
  <si>
    <t>-1.4693710e-002</t>
  </si>
  <si>
    <t>-8.7246320e-002</t>
  </si>
  <si>
    <t>-1.4892270e-001</t>
  </si>
  <si>
    <t>-1.7937010e-001</t>
  </si>
  <si>
    <t>-1.2895210e-001</t>
  </si>
  <si>
    <t>-1.3591750e-001</t>
  </si>
  <si>
    <t>-1.1691950e-001</t>
  </si>
  <si>
    <t>-1.1776080e-001</t>
  </si>
  <si>
    <t>-1.5288680e-001</t>
  </si>
  <si>
    <t>-1.6062730e-001</t>
  </si>
  <si>
    <t>-4.9921160e-002</t>
  </si>
  <si>
    <t>1.6791820e-001</t>
  </si>
  <si>
    <t>3.5808880e-001</t>
  </si>
  <si>
    <t>5.5574840e-001</t>
  </si>
  <si>
    <t>6.2697450e-001</t>
  </si>
  <si>
    <t>4.2895720e-001</t>
  </si>
  <si>
    <t>1.1831590e-001</t>
  </si>
  <si>
    <t>-3.6863310e-002</t>
  </si>
  <si>
    <t>-5.9053330e-002</t>
  </si>
  <si>
    <t>-8.5195730e-002</t>
  </si>
  <si>
    <t>-5.6577010e-002</t>
  </si>
  <si>
    <t>-2.3310090e-002</t>
  </si>
  <si>
    <t>-3.3074870e-003</t>
  </si>
  <si>
    <t>8.5976690e-002</t>
  </si>
  <si>
    <t>1.6458000e-001</t>
  </si>
  <si>
    <t>1.4784530e-001</t>
  </si>
  <si>
    <t>6.3481940e-002</t>
  </si>
  <si>
    <t>-1.8877910e-002</t>
  </si>
  <si>
    <t>-1.1594620e-001</t>
  </si>
  <si>
    <t>-1.6690070e-001</t>
  </si>
  <si>
    <t>-1.2876520e-001</t>
  </si>
  <si>
    <t>-1.4719060e-001</t>
  </si>
  <si>
    <t>-1.6388190e-001</t>
  </si>
  <si>
    <t>-1.5998950e-001</t>
  </si>
  <si>
    <t>-2.0630540e-001</t>
  </si>
  <si>
    <t>-2.0960370e-001</t>
  </si>
  <si>
    <t>-2.1779710e-001</t>
  </si>
  <si>
    <t>-1.9979440e-001</t>
  </si>
  <si>
    <t>-9.4212250e-002</t>
  </si>
  <si>
    <t>-1.6089830e-003</t>
  </si>
  <si>
    <t>1.0140560e-001</t>
  </si>
  <si>
    <t>2.1862160e-001</t>
  </si>
  <si>
    <t>3.0868630e-001</t>
  </si>
  <si>
    <t>3.4763540e-001</t>
  </si>
  <si>
    <t>3.0578670e-001</t>
  </si>
  <si>
    <t>1.4160800e-001</t>
  </si>
  <si>
    <t>-1.9294440e-001</t>
  </si>
  <si>
    <t>-3.9615980e-001</t>
  </si>
  <si>
    <t>-1.7962500e-001</t>
  </si>
  <si>
    <t>1.1433270e-001</t>
  </si>
  <si>
    <t>1.6292140e-001</t>
  </si>
  <si>
    <t>1.4067650e-001</t>
  </si>
  <si>
    <t>1.3213090e-001</t>
  </si>
  <si>
    <t>8.0955980e-002</t>
  </si>
  <si>
    <t>5.0787030e-002</t>
  </si>
  <si>
    <t>-2.0943660e-002</t>
  </si>
  <si>
    <t>-1.2837070e-001</t>
  </si>
  <si>
    <t>-1.9635320e-001</t>
  </si>
  <si>
    <t>-2.6475730e-001</t>
  </si>
  <si>
    <t>-2.5886390e-001</t>
  </si>
  <si>
    <t>-2.1814780e-001</t>
  </si>
  <si>
    <t>-1.8231330e-001</t>
  </si>
  <si>
    <t>-9.3396680e-002</t>
  </si>
  <si>
    <t>-7.1742050e-002</t>
  </si>
  <si>
    <t>-1.0385630e-001</t>
  </si>
  <si>
    <t>-1.1798160e-001</t>
  </si>
  <si>
    <t>-1.2370210e-001</t>
  </si>
  <si>
    <t>-4.5938000e-002</t>
  </si>
  <si>
    <t>1.3209690e-001</t>
  </si>
  <si>
    <t>3.1010810e-001</t>
  </si>
  <si>
    <t>3.7376120e-001</t>
  </si>
  <si>
    <t>4.0450200e-001</t>
  </si>
  <si>
    <t>4.2659900e-001</t>
  </si>
  <si>
    <t>2.8763200e-001</t>
  </si>
  <si>
    <t>9.8705480e-002</t>
  </si>
  <si>
    <t>-5.1968770e-002</t>
  </si>
  <si>
    <t>-1.5617220e-001</t>
  </si>
  <si>
    <t>-8.1074470e-002</t>
  </si>
  <si>
    <t>1.0515400e-002</t>
  </si>
  <si>
    <t>8.6408150e-003</t>
  </si>
  <si>
    <t>7.5637610e-002</t>
  </si>
  <si>
    <t>1.0118620e-001</t>
  </si>
  <si>
    <t>3.9045300e-002</t>
  </si>
  <si>
    <t>3.7041820e-002</t>
  </si>
  <si>
    <t>-3.2266240e-003</t>
  </si>
  <si>
    <t>-7.3768620e-002</t>
  </si>
  <si>
    <t>-8.2828650e-002</t>
  </si>
  <si>
    <t>-1.2989380e-001</t>
  </si>
  <si>
    <t>-1.5812100e-001</t>
  </si>
  <si>
    <t>-1.4663400e-001</t>
  </si>
  <si>
    <t>-1.7123630e-001</t>
  </si>
  <si>
    <t>-1.8230770e-001</t>
  </si>
  <si>
    <t>-2.0828570e-001</t>
  </si>
  <si>
    <t>-2.1271410e-001</t>
  </si>
  <si>
    <t>-1.6020990e-001</t>
  </si>
  <si>
    <t>-9.8455670e-002</t>
  </si>
  <si>
    <t>1.3421100e-002</t>
  </si>
  <si>
    <t>1.1508370e-001</t>
  </si>
  <si>
    <t>2.2102010e-001</t>
  </si>
  <si>
    <t>3.6799500e-001</t>
  </si>
  <si>
    <t>3.9565250e-001</t>
  </si>
  <si>
    <t>3.5181740e-001</t>
  </si>
  <si>
    <t>3.2329240e-001</t>
  </si>
  <si>
    <t>1.2227430e-001</t>
  </si>
  <si>
    <t>-2.5850360e-001</t>
  </si>
  <si>
    <t>-4.5796440e-001</t>
  </si>
  <si>
    <t>-3.1010310e-001</t>
  </si>
  <si>
    <t>-1.1549890e-001</t>
  </si>
  <si>
    <t>-2.4126840e-002</t>
  </si>
  <si>
    <t>5.7343900e-002</t>
  </si>
  <si>
    <t>3.8051450e-002</t>
  </si>
  <si>
    <t>-7.1115660e-003</t>
  </si>
  <si>
    <t>1.7841580e-002</t>
  </si>
  <si>
    <t>-4.9406700e-002</t>
  </si>
  <si>
    <t>-1.0242050e-001</t>
  </si>
  <si>
    <t>-9.0878930e-002</t>
  </si>
  <si>
    <t>-1.2764990e-001</t>
  </si>
  <si>
    <t>-1.1542980e-001</t>
  </si>
  <si>
    <t>-8.9235310e-002</t>
  </si>
  <si>
    <t>-6.1435750e-002</t>
  </si>
  <si>
    <t>-2.1651810e-002</t>
  </si>
  <si>
    <t>-4.6154910e-002</t>
  </si>
  <si>
    <t>-4.3822530e-002</t>
  </si>
  <si>
    <t>-3.1897970e-002</t>
  </si>
  <si>
    <t>-3.9013080e-002</t>
  </si>
  <si>
    <t>-2.0634390e-002</t>
  </si>
  <si>
    <t>-2.1036670e-002</t>
  </si>
  <si>
    <t>-1.5178940e-002</t>
  </si>
  <si>
    <t>-8.4840010e-003</t>
  </si>
  <si>
    <t>2.0972840e-003</t>
  </si>
  <si>
    <t>7.2814060e-002</t>
  </si>
  <si>
    <t>1.9980210e-001</t>
  </si>
  <si>
    <t>3.3458530e-001</t>
  </si>
  <si>
    <t>3.8684740e-001</t>
  </si>
  <si>
    <t>4.0357410e-001</t>
  </si>
  <si>
    <t>4.0603810e-001</t>
  </si>
  <si>
    <t>1.8884590e-001</t>
  </si>
  <si>
    <t>-1.8768620e-001</t>
  </si>
  <si>
    <t>-3.4910340e-001</t>
  </si>
  <si>
    <t>-2.5005750e-001</t>
  </si>
  <si>
    <t>-1.5671810e-001</t>
  </si>
  <si>
    <t>-6.8002700e-002</t>
  </si>
  <si>
    <t>8.9797070e-002</t>
  </si>
  <si>
    <t>1.3492460e-001</t>
  </si>
  <si>
    <t>9.5190140e-002</t>
  </si>
  <si>
    <t>9.2523940e-002</t>
  </si>
  <si>
    <t>2.2359700e-002</t>
  </si>
  <si>
    <t>-8.6461090e-002</t>
  </si>
  <si>
    <t>-1.7092530e-001</t>
  </si>
  <si>
    <t>-1.9838070e-001</t>
  </si>
  <si>
    <t>-1.1250440e-001</t>
  </si>
  <si>
    <t>-3.3464420e-002</t>
  </si>
  <si>
    <t>-5.7075630e-003</t>
  </si>
  <si>
    <t>1.7383840e-003</t>
  </si>
  <si>
    <t>-2.2490530e-002</t>
  </si>
  <si>
    <t>-4.2587340e-002</t>
  </si>
  <si>
    <t>-6.8861830e-002</t>
  </si>
  <si>
    <t>-8.3164220e-002</t>
  </si>
  <si>
    <t>-1.0788210e-001</t>
  </si>
  <si>
    <t>-1.7040290e-001</t>
  </si>
  <si>
    <t>-1.8215090e-001</t>
  </si>
  <si>
    <t>-1.2893000e-001</t>
  </si>
  <si>
    <t>-5.0961330e-003</t>
  </si>
  <si>
    <t>1.8079370e-001</t>
  </si>
  <si>
    <t>3.2279560e-001</t>
  </si>
  <si>
    <t>3.5509460e-001</t>
  </si>
  <si>
    <t>3.0514750e-001</t>
  </si>
  <si>
    <t>2.3394030e-001</t>
  </si>
  <si>
    <t>9.4096960e-002</t>
  </si>
  <si>
    <t>-1.1096380e-001</t>
  </si>
  <si>
    <t>-2.1164140e-001</t>
  </si>
  <si>
    <t>-1.2918090e-001</t>
  </si>
  <si>
    <t>4.7106010e-002</t>
  </si>
  <si>
    <t>1.3682470e-001</t>
  </si>
  <si>
    <t>9.8737040e-002</t>
  </si>
  <si>
    <t>6.1314470e-002</t>
  </si>
  <si>
    <t>5.4627980e-002</t>
  </si>
  <si>
    <t>3.0730810e-002</t>
  </si>
  <si>
    <t>-3.2551410e-002</t>
  </si>
  <si>
    <t>-1.0530510e-001</t>
  </si>
  <si>
    <t>-1.5157840e-001</t>
  </si>
  <si>
    <t>-1.5650760e-001</t>
  </si>
  <si>
    <t>-1.2595890e-001</t>
  </si>
  <si>
    <t>-1.1694300e-001</t>
  </si>
  <si>
    <t>-1.2609790e-001</t>
  </si>
  <si>
    <t>-1.4040740e-001</t>
  </si>
  <si>
    <t>-1.6331080e-001</t>
  </si>
  <si>
    <t>-1.6548000e-001</t>
  </si>
  <si>
    <t>-1.5586770e-001</t>
  </si>
  <si>
    <t>-1.2550350e-001</t>
  </si>
  <si>
    <t>-8.0392470e-002</t>
  </si>
  <si>
    <t>-3.5647240e-002</t>
  </si>
  <si>
    <t>2.5136340e-002</t>
  </si>
  <si>
    <t>1.1880050e-001</t>
  </si>
  <si>
    <t>2.3584000e-001</t>
  </si>
  <si>
    <t>2.7869120e-001</t>
  </si>
  <si>
    <t>2.6075140e-001</t>
  </si>
  <si>
    <t>2.5792240e-001</t>
  </si>
  <si>
    <t>2.0241700e-001</t>
  </si>
  <si>
    <t>6.1762330e-002</t>
  </si>
  <si>
    <t>-9.0604170e-002</t>
  </si>
  <si>
    <t>-1.1896530e-001</t>
  </si>
  <si>
    <t>-2.0686170e-002</t>
  </si>
  <si>
    <t>4.3160540e-002</t>
  </si>
  <si>
    <t>5.6636190e-002</t>
  </si>
  <si>
    <t>6.5604360e-002</t>
  </si>
  <si>
    <t>6.1535800e-002</t>
  </si>
  <si>
    <t>5.2118740e-002</t>
  </si>
  <si>
    <t>3.9976570e-002</t>
  </si>
  <si>
    <t>2.8991440e-002</t>
  </si>
  <si>
    <t>-8.8107170e-003</t>
  </si>
  <si>
    <t>-7.0668940e-002</t>
  </si>
  <si>
    <t>-9.0839320e-002</t>
  </si>
  <si>
    <t>-6.3593350e-002</t>
  </si>
  <si>
    <t>-4.4106830e-002</t>
  </si>
  <si>
    <t>-5.2134310e-002</t>
  </si>
  <si>
    <t>-6.8268520e-002</t>
  </si>
  <si>
    <t>-9.8622850e-002</t>
  </si>
  <si>
    <t>-1.1984050e-001</t>
  </si>
  <si>
    <t>-1.0457790e-001</t>
  </si>
  <si>
    <t>-8.9230030e-002</t>
  </si>
  <si>
    <t>-7.9064610e-002</t>
  </si>
  <si>
    <t>-8.3578990e-002</t>
  </si>
  <si>
    <t>-1.0868190e-001</t>
  </si>
  <si>
    <t>-1.2570780e-001</t>
  </si>
  <si>
    <t>-1.4081830e-001</t>
  </si>
  <si>
    <t>-1.1216810e-001</t>
  </si>
  <si>
    <t>-3.8065040e-002</t>
  </si>
  <si>
    <t>-9.6062830e-002</t>
  </si>
  <si>
    <t>-1.1058790e-001</t>
  </si>
  <si>
    <t>-6.5477890e-002</t>
  </si>
  <si>
    <t>-2.2564680e-002</t>
  </si>
  <si>
    <t>8.3914000e-003</t>
  </si>
  <si>
    <t>1.5752500e-002</t>
  </si>
  <si>
    <t>2.3309080e-002</t>
  </si>
  <si>
    <t>4.7120660e-002</t>
  </si>
  <si>
    <t>3.6668310e-002</t>
  </si>
  <si>
    <t>1.3000840e-003</t>
  </si>
  <si>
    <t>-2.9702550e-002</t>
  </si>
  <si>
    <t>-1.6025220e-002</t>
  </si>
  <si>
    <t>2.6195330e-002</t>
  </si>
  <si>
    <t>3.0986210e-002</t>
  </si>
  <si>
    <t>3.7592300e-002</t>
  </si>
  <si>
    <t>3.8667450e-002</t>
  </si>
  <si>
    <t>2.1709650e-002</t>
  </si>
  <si>
    <t>4.1188740e-002</t>
  </si>
  <si>
    <t>7.1383870e-002</t>
  </si>
  <si>
    <t>1.0705830e-001</t>
  </si>
  <si>
    <t>1.2328780e-001</t>
  </si>
  <si>
    <t>8.7235280e-002</t>
  </si>
  <si>
    <t>4.2331350e-002</t>
  </si>
  <si>
    <t>-1.3246080e-002</t>
  </si>
  <si>
    <t>-2.6975820e-002</t>
  </si>
  <si>
    <t>-7.4808090e-003</t>
  </si>
  <si>
    <t>-3.0839900e-002</t>
  </si>
  <si>
    <t>-1.4106640e-002</t>
  </si>
  <si>
    <t>1.7828910e-003</t>
  </si>
  <si>
    <t>-4.4001200e-002</t>
  </si>
  <si>
    <t>-7.6908460e-002</t>
  </si>
  <si>
    <t>-1.0923280e-001</t>
  </si>
  <si>
    <t>-7.8578360e-002</t>
  </si>
  <si>
    <t>2.2613540e-002</t>
  </si>
  <si>
    <t>1.0989120e-001</t>
  </si>
  <si>
    <t>1.7058300e-001</t>
  </si>
  <si>
    <t>1.2329520e-001</t>
  </si>
  <si>
    <t>2.6667300e-002</t>
  </si>
  <si>
    <t>-4.4488950e-002</t>
  </si>
  <si>
    <t>-1.1804140e-001</t>
  </si>
  <si>
    <t>-1.0172070e-001</t>
  </si>
  <si>
    <t>-4.7358630e-002</t>
  </si>
  <si>
    <t>-5.4005840e-003</t>
  </si>
  <si>
    <t>5.1182520e-002</t>
  </si>
  <si>
    <t>3.5870040e-002</t>
  </si>
  <si>
    <t>1.0948010e-002</t>
  </si>
  <si>
    <t>9.7018920e-003</t>
  </si>
  <si>
    <t>9.1616680e-003</t>
  </si>
  <si>
    <t>5.5404430e-002</t>
  </si>
  <si>
    <t>7.9304210e-002</t>
  </si>
  <si>
    <t>8.5445270e-002</t>
  </si>
  <si>
    <t>6.8629010e-002</t>
  </si>
  <si>
    <t>-6.2149050e-003</t>
  </si>
  <si>
    <t>-3.0520720e-002</t>
  </si>
  <si>
    <t>1.3015050e-002</t>
  </si>
  <si>
    <t>7.9898690e-002</t>
  </si>
  <si>
    <t>1.1028690e-001</t>
  </si>
  <si>
    <t>7.4679280e-002</t>
  </si>
  <si>
    <t>4.1888400e-002</t>
  </si>
  <si>
    <t>5.4224400e-003</t>
  </si>
  <si>
    <t>-1.0278340e-002</t>
  </si>
  <si>
    <t>1.4652360e-002</t>
  </si>
  <si>
    <t>1.8967080e-002</t>
  </si>
  <si>
    <t>2.3232640e-002</t>
  </si>
  <si>
    <t>3.9921430e-002</t>
  </si>
  <si>
    <t>4.5979750e-002</t>
  </si>
  <si>
    <t>3.9920270e-002</t>
  </si>
  <si>
    <t>2.9862930e-002</t>
  </si>
  <si>
    <t>2.2801690e-002</t>
  </si>
  <si>
    <t>3.9383480e-003</t>
  </si>
  <si>
    <t>-1.0716320e-002</t>
  </si>
  <si>
    <t>-3.4742380e-004</t>
  </si>
  <si>
    <t>3.5460750e-002</t>
  </si>
  <si>
    <t>7.4967730e-002</t>
  </si>
  <si>
    <t>8.1210340e-002</t>
  </si>
  <si>
    <t>7.6438370e-002</t>
  </si>
  <si>
    <t>7.8226460e-002</t>
  </si>
  <si>
    <t>6.2882390e-002</t>
  </si>
  <si>
    <t>3.2641620e-002</t>
  </si>
  <si>
    <t>1.4502720e-003</t>
  </si>
  <si>
    <t>-2.0550160e-002</t>
  </si>
  <si>
    <t>-2.4056010e-002</t>
  </si>
  <si>
    <t>-1.1185090e-002</t>
  </si>
  <si>
    <t>1.2545170e-002</t>
  </si>
  <si>
    <t>4.8016230e-002</t>
  </si>
  <si>
    <t>8.1044740e-002</t>
  </si>
  <si>
    <t>8.6047410e-002</t>
  </si>
  <si>
    <t>5.9366310e-002</t>
  </si>
  <si>
    <t>2.1947680e-002</t>
  </si>
  <si>
    <t>6.1982800e-003</t>
  </si>
  <si>
    <t>1.9337740e-002</t>
  </si>
  <si>
    <t>3.5070950e-002</t>
  </si>
  <si>
    <t>3.8341390e-002</t>
  </si>
  <si>
    <t>3.4758860e-002</t>
  </si>
  <si>
    <t>2.8249800e-002</t>
  </si>
  <si>
    <t>1.8547280e-002</t>
  </si>
  <si>
    <t>5.2718260e-003</t>
  </si>
  <si>
    <t>-6.8612480e-004</t>
  </si>
  <si>
    <t>1.6435260e-002</t>
  </si>
  <si>
    <t>3.0580480e-002</t>
  </si>
  <si>
    <t>1.6495240e-002</t>
  </si>
  <si>
    <t>5.6905690e-004</t>
  </si>
  <si>
    <t>-4.2381530e-003</t>
  </si>
  <si>
    <t>-3.5140480e-003</t>
  </si>
  <si>
    <t>3.1165340e-003</t>
  </si>
  <si>
    <t>1.3572860e-002</t>
  </si>
  <si>
    <t>2.7247100e-002</t>
  </si>
  <si>
    <t>3.4673520e-002</t>
  </si>
  <si>
    <t>4.7453490e-002</t>
  </si>
  <si>
    <t>6.9137430e-002</t>
  </si>
  <si>
    <t>5.7227410e-002</t>
  </si>
  <si>
    <t>1.8362950e-002</t>
  </si>
  <si>
    <t>-1.2262280e-002</t>
  </si>
  <si>
    <t>-3.7102420e-002</t>
  </si>
  <si>
    <t>-4.7384320e-002</t>
  </si>
  <si>
    <t>-4.2929160e-002</t>
  </si>
  <si>
    <t>-2.5537720e-002</t>
  </si>
  <si>
    <t>1.0530600e-002</t>
  </si>
  <si>
    <t>3.7877420e-002</t>
  </si>
  <si>
    <t>4.6485020e-002</t>
  </si>
  <si>
    <t>4.0914150e-002</t>
  </si>
  <si>
    <t>2.5815050e-002</t>
  </si>
  <si>
    <t>1.4460380e-002</t>
  </si>
  <si>
    <t>5.9742970e-003</t>
  </si>
  <si>
    <t>1.0192220e-002</t>
  </si>
  <si>
    <t>1.5800360e-002</t>
  </si>
  <si>
    <t>1.1137200e-002</t>
  </si>
  <si>
    <t>9.5680990e-003</t>
  </si>
  <si>
    <t>2.4255900e-003</t>
  </si>
  <si>
    <t>4.8375700e-003</t>
  </si>
  <si>
    <t>1.2877020e-002</t>
  </si>
  <si>
    <t>3.5389450e-003</t>
  </si>
  <si>
    <t>2.4068860e-003</t>
  </si>
  <si>
    <t>6.0399370e-003</t>
  </si>
  <si>
    <t>7.6074920e-003</t>
  </si>
  <si>
    <t>1.6495990e-002</t>
  </si>
  <si>
    <t>1.7766780e-002</t>
  </si>
  <si>
    <t>1.9749530e-002</t>
  </si>
  <si>
    <t>2.5619840e-002</t>
  </si>
  <si>
    <t>2.4025180e-002</t>
  </si>
  <si>
    <t>2.1050640e-002</t>
  </si>
  <si>
    <t>1.5363110e-002</t>
  </si>
  <si>
    <t>6.9609730e-003</t>
  </si>
  <si>
    <t>1.9353020e-003</t>
  </si>
  <si>
    <t>-5.3345460e-003</t>
  </si>
  <si>
    <t>-1.3598670e-002</t>
  </si>
  <si>
    <t>-1.0926870e-002</t>
  </si>
  <si>
    <t>-9.8423130e-003</t>
  </si>
  <si>
    <t>-1.4678570e-002</t>
  </si>
  <si>
    <t>-5.1503070e-003</t>
  </si>
  <si>
    <t>3.8284890e-003</t>
  </si>
  <si>
    <t>3.3358930e-003</t>
  </si>
  <si>
    <t>9.1639870e-003</t>
  </si>
  <si>
    <t>1.2013070e-002</t>
  </si>
  <si>
    <t>8.3725770e-003</t>
  </si>
  <si>
    <t>4.9569310e-003</t>
  </si>
  <si>
    <t>-6.1197990e-005</t>
  </si>
  <si>
    <t>-3.8568780e-003</t>
  </si>
  <si>
    <t>1.9356780e-004</t>
  </si>
  <si>
    <t>7.4816990e-003</t>
  </si>
  <si>
    <t>4.9058500e-003</t>
  </si>
  <si>
    <t>-5.7956410e-003</t>
  </si>
  <si>
    <t>-2.0649910e-002</t>
  </si>
  <si>
    <t>-2.7859000e-002</t>
  </si>
  <si>
    <t>-1.3204890e-002</t>
  </si>
  <si>
    <t>3.2293180e-003</t>
  </si>
  <si>
    <t>9.7259580e-003</t>
  </si>
  <si>
    <t>1.1196310e-002</t>
  </si>
  <si>
    <t>3.0263990e-003</t>
  </si>
  <si>
    <t>-4.0988220e-003</t>
  </si>
  <si>
    <t>-1.0469880e-003</t>
  </si>
  <si>
    <t>5.8465650e-003</t>
  </si>
  <si>
    <t>1.1709550e-002</t>
  </si>
  <si>
    <t>1.2323490e-002</t>
  </si>
  <si>
    <t>6.5058550e-003</t>
  </si>
  <si>
    <t>-1.1501310e-003</t>
  </si>
  <si>
    <t>-8.0250580e-003</t>
  </si>
  <si>
    <t>-1.8413100e-002</t>
  </si>
  <si>
    <t>-2.6367950e-002</t>
  </si>
  <si>
    <t>-1.6302980e-002</t>
  </si>
  <si>
    <t>1.5823210e-003</t>
  </si>
  <si>
    <t>4.3265710e-003</t>
  </si>
  <si>
    <t>3.7147670e-004</t>
  </si>
  <si>
    <t>3.6557480e-003</t>
  </si>
  <si>
    <t>4.8540520e-003</t>
  </si>
  <si>
    <t>1.3030810e-003</t>
  </si>
  <si>
    <t>-3.4097020e-003</t>
  </si>
  <si>
    <t>-6.7661820e-003</t>
  </si>
  <si>
    <t>-2.8619800e-003</t>
  </si>
  <si>
    <t>2.3821180e-003</t>
  </si>
  <si>
    <t>4.4398980e-003</t>
  </si>
  <si>
    <t>4.8895730e-003</t>
  </si>
  <si>
    <t>2.4264370e-003</t>
  </si>
  <si>
    <t>-4.6749730e-003</t>
  </si>
  <si>
    <t>-1.8545190e-002</t>
  </si>
  <si>
    <t>-2.4942900e-002</t>
  </si>
  <si>
    <t>-1.3565690e-002</t>
  </si>
  <si>
    <t>-1.4635200e-003</t>
  </si>
  <si>
    <t>3.3603830e-003</t>
  </si>
  <si>
    <t>8.5166440e-003</t>
  </si>
  <si>
    <t>1.1169700e-002</t>
  </si>
  <si>
    <t>2.9159060e-003</t>
  </si>
  <si>
    <t>-7.9631070e-003</t>
  </si>
  <si>
    <t>-4.3746130e-003</t>
  </si>
  <si>
    <t>7.9907810e-003</t>
  </si>
  <si>
    <t>1.6410930e-002</t>
  </si>
  <si>
    <t>1.7891910e-002</t>
  </si>
  <si>
    <t>5.2007550e-003</t>
  </si>
  <si>
    <t>-1.3390140e-002</t>
  </si>
  <si>
    <t>-2.1890670e-002</t>
  </si>
  <si>
    <t>-1.9873880e-002</t>
  </si>
  <si>
    <t>-1.0472870e-002</t>
  </si>
  <si>
    <t>-1.8473270e-003</t>
  </si>
  <si>
    <t>3.0672360e-003</t>
  </si>
  <si>
    <t>4.9548100e-003</t>
  </si>
  <si>
    <t>1.1121900e-003</t>
  </si>
  <si>
    <t>-5.9009660e-003</t>
  </si>
  <si>
    <t>-1.3751640e-002</t>
  </si>
  <si>
    <t>-1.0428290e-002</t>
  </si>
  <si>
    <t>-6.4859080e-004</t>
  </si>
  <si>
    <t>-1.5205090e-003</t>
  </si>
  <si>
    <t>-1.7352700e-003</t>
  </si>
  <si>
    <t>2.9557740e-004</t>
  </si>
  <si>
    <t>3.7029040e-003</t>
  </si>
  <si>
    <t>1.3025360e-002</t>
  </si>
  <si>
    <t>1.2610670e-002</t>
  </si>
  <si>
    <t>3.2911480e-003</t>
  </si>
  <si>
    <t>-5.4526760e-003</t>
  </si>
  <si>
    <t>-8.5671340e-003</t>
  </si>
  <si>
    <t>-2.1115490e-003</t>
  </si>
  <si>
    <t>1.1166910e-003</t>
  </si>
  <si>
    <t>1.0339010e-003</t>
  </si>
  <si>
    <t>4.0426070e-003</t>
  </si>
  <si>
    <t>3.8824570e-003</t>
  </si>
  <si>
    <t>3.7042510e-003</t>
  </si>
  <si>
    <t>6.1930700e-003</t>
  </si>
  <si>
    <t>5.9271700e-003</t>
  </si>
  <si>
    <t>2.2739490e-003</t>
  </si>
  <si>
    <t>-1.6134890e-003</t>
  </si>
  <si>
    <t>-5.8045710e-003</t>
  </si>
  <si>
    <t>-9.9315640e-003</t>
  </si>
  <si>
    <t>-8.1772460e-003</t>
  </si>
  <si>
    <t>-3.4275010e-003</t>
  </si>
  <si>
    <t>-1.8098680e-003</t>
  </si>
  <si>
    <t>7.3299380e-004</t>
  </si>
  <si>
    <t>-2.5524560e-004</t>
  </si>
  <si>
    <t>-4.6612980e-003</t>
  </si>
  <si>
    <t>1.1617620e-003</t>
  </si>
  <si>
    <t>6.3815230e-003</t>
  </si>
  <si>
    <t>1.5349140e-003</t>
  </si>
  <si>
    <t>-4.2846470e-005</t>
  </si>
  <si>
    <t>-3.9942190e-004</t>
  </si>
  <si>
    <t>-1.9303920e-003</t>
  </si>
  <si>
    <t>-1.3237270e-003</t>
  </si>
  <si>
    <t>-1.9279660e-003</t>
  </si>
  <si>
    <t>-7.0196040e-004</t>
  </si>
  <si>
    <t>4.4759120e-004</t>
  </si>
  <si>
    <t>9.9686790e-004</t>
  </si>
  <si>
    <t>5.5408740e-003</t>
  </si>
  <si>
    <t>9.6209640e-003</t>
  </si>
  <si>
    <t>9.8862020e-003</t>
  </si>
  <si>
    <t>7.1710350e-003</t>
  </si>
  <si>
    <t>4.4444350e-003</t>
  </si>
  <si>
    <t>1.5721760e-003</t>
  </si>
  <si>
    <t>-2.2418870e-003</t>
  </si>
  <si>
    <t>-3.0051490e-003</t>
  </si>
  <si>
    <t>-5.5397220e-003</t>
  </si>
  <si>
    <t>-1.1052860e-002</t>
  </si>
  <si>
    <t>-8.9803460e-003</t>
  </si>
  <si>
    <t>7.3295430e-004</t>
  </si>
  <si>
    <t>8.9168390e-003</t>
  </si>
  <si>
    <t>9.8065730e-003</t>
  </si>
  <si>
    <t>7.1624520e-003</t>
  </si>
  <si>
    <t>8.9769850e-003</t>
  </si>
  <si>
    <t>1.0135140e-002</t>
  </si>
  <si>
    <t>5.9541570e-003</t>
  </si>
  <si>
    <t>3.3882550e-003</t>
  </si>
  <si>
    <t>1.9785680e-003</t>
  </si>
  <si>
    <t>5.7701750e-004</t>
  </si>
  <si>
    <t>1.2941200e-003</t>
  </si>
  <si>
    <t>1.1850870e-003</t>
  </si>
  <si>
    <t>1.0686810e-003</t>
  </si>
  <si>
    <t>1.1852820e-003</t>
  </si>
  <si>
    <t>1.3073540e-003</t>
  </si>
  <si>
    <t>3.0262210e-003</t>
  </si>
  <si>
    <t>4.2098600e-003</t>
  </si>
  <si>
    <t>4.0629700e-003</t>
  </si>
  <si>
    <t>3.2366760e-003</t>
  </si>
  <si>
    <t>2.5273380e-003</t>
  </si>
  <si>
    <t>-1.8079410e-004</t>
  </si>
  <si>
    <t>-5.0928910e-003</t>
  </si>
  <si>
    <t>-5.6781230e-003</t>
  </si>
  <si>
    <t>3.8005390e-004</t>
  </si>
  <si>
    <t>7.6510910e-003</t>
  </si>
  <si>
    <t>7.0083440e-003</t>
  </si>
  <si>
    <t>2.0777670e-003</t>
  </si>
  <si>
    <t>1.9751360e-003</t>
  </si>
  <si>
    <t>2.3384580e-003</t>
  </si>
  <si>
    <t>3.4781260e-003</t>
  </si>
  <si>
    <t>4.8603170e-003</t>
  </si>
  <si>
    <t>2.7649560e-003</t>
  </si>
  <si>
    <t>3.0484100e-003</t>
  </si>
  <si>
    <t>3.7546370e-003</t>
  </si>
  <si>
    <t>2.8236850e-003</t>
  </si>
  <si>
    <t>3.3580920e-003</t>
  </si>
  <si>
    <t>3.1276810e-003</t>
  </si>
  <si>
    <t>3.0006790e-003</t>
  </si>
  <si>
    <t>3.0015730e-003</t>
  </si>
  <si>
    <t>2.1679030e-003</t>
  </si>
  <si>
    <t>2.2899380e-003</t>
  </si>
  <si>
    <t>3.0338060e-003</t>
  </si>
  <si>
    <t>2.6556840e-003</t>
  </si>
  <si>
    <t>-3.0145630e-004</t>
  </si>
  <si>
    <t>-3.1014200e-003</t>
  </si>
  <si>
    <t>-3.1874590e-003</t>
  </si>
  <si>
    <t>-2.6189050e-003</t>
  </si>
  <si>
    <t>-3.0355500e-003</t>
  </si>
  <si>
    <t>-4.0614060e-003</t>
  </si>
  <si>
    <t>-4.1513140e-003</t>
  </si>
  <si>
    <t>-2.5749120e-003</t>
  </si>
  <si>
    <t>-1.9625670e-004</t>
  </si>
  <si>
    <t>5.7688570e-004</t>
  </si>
  <si>
    <t>9.1324630e-004</t>
  </si>
  <si>
    <t>3.2034120e-003</t>
  </si>
  <si>
    <t>3.4139620e-003</t>
  </si>
  <si>
    <t>2.3238330e-003</t>
  </si>
  <si>
    <t>2.5412490e-003</t>
  </si>
  <si>
    <t>1.8619030e-003</t>
  </si>
  <si>
    <t>1.3121800e-003</t>
  </si>
  <si>
    <t>-2.0246880e-003</t>
  </si>
  <si>
    <t>-5.8891340e-003</t>
  </si>
  <si>
    <t>-8.3845190e-004</t>
  </si>
  <si>
    <t>6.3468090e-003</t>
  </si>
  <si>
    <t>6.6425540e-003</t>
  </si>
  <si>
    <t>3.1619570e-003</t>
  </si>
  <si>
    <t>-1.7320440e-003</t>
  </si>
  <si>
    <t>-2.3948380e-003</t>
  </si>
  <si>
    <t>1.8349740e-003</t>
  </si>
  <si>
    <t>4.0660660e-003</t>
  </si>
  <si>
    <t>5.4267910e-003</t>
  </si>
  <si>
    <t>5.5787850e-003</t>
  </si>
  <si>
    <t>5.7572510e-003</t>
  </si>
  <si>
    <t>5.9363710e-003</t>
  </si>
  <si>
    <t>2.5791770e-003</t>
  </si>
  <si>
    <t>-9.7213140e-004</t>
  </si>
  <si>
    <t>-1.3753950e-003</t>
  </si>
  <si>
    <t>6.4734730e-007</t>
  </si>
  <si>
    <t>1.7507620e-003</t>
  </si>
  <si>
    <t>1.7509800e-003</t>
  </si>
  <si>
    <t>1.1823760e-003</t>
  </si>
  <si>
    <t>-7.9909410e-005</t>
  </si>
  <si>
    <t>-1.7342870e-003</t>
  </si>
  <si>
    <t>-3.9992750e-004</t>
  </si>
  <si>
    <t>7.6504900e-004</t>
  </si>
  <si>
    <t>1.3242870e-004</t>
  </si>
  <si>
    <t>8.4736030e-004</t>
  </si>
  <si>
    <t>1.8909370e-003</t>
  </si>
  <si>
    <t>1.6786770e-003</t>
  </si>
  <si>
    <t>2.0271230e-003</t>
  </si>
  <si>
    <t>3.2595060e-003</t>
  </si>
  <si>
    <t>2.4943860e-003</t>
  </si>
  <si>
    <t>5.9995180e-004</t>
  </si>
  <si>
    <t>-3.1409000e-004</t>
  </si>
  <si>
    <t>8.5302380e-004</t>
  </si>
  <si>
    <t>6.4815830e-003</t>
  </si>
  <si>
    <t>1.0216200e-002</t>
  </si>
  <si>
    <t>3.4755860e-003</t>
  </si>
  <si>
    <t>-5.1950760e-003</t>
  </si>
  <si>
    <t>-4.6404010e-003</t>
  </si>
  <si>
    <t>-2.7685120e-003</t>
  </si>
  <si>
    <t>-3.5119000e-003</t>
  </si>
  <si>
    <t>-2.1416220e-006</t>
  </si>
  <si>
    <t>7.5169040e-004</t>
  </si>
  <si>
    <t>-1.6387580e-003</t>
  </si>
  <si>
    <t>-6.0920840e-004</t>
  </si>
  <si>
    <t>-1.9743030e-003</t>
  </si>
  <si>
    <t>-2.3772880e-003</t>
  </si>
  <si>
    <t>-9.4558660e-004</t>
  </si>
  <si>
    <t>-2.3707010e-003</t>
  </si>
  <si>
    <t>-1.5448720e-003</t>
  </si>
  <si>
    <t>-6.5652930e-004</t>
  </si>
  <si>
    <t>-8.3429140e-004</t>
  </si>
  <si>
    <t>-8.6206550e-004</t>
  </si>
  <si>
    <t>-2.5695350e-003</t>
  </si>
  <si>
    <t>-8.6570870e-004</t>
  </si>
  <si>
    <t>3.9113060e-003</t>
  </si>
  <si>
    <t>6.1288320e-003</t>
  </si>
  <si>
    <t>1.8458070e-004</t>
  </si>
  <si>
    <t>-8.3465690e-003</t>
  </si>
  <si>
    <t>-6.0355390e-003</t>
  </si>
  <si>
    <t>-2.9834030e-003</t>
  </si>
  <si>
    <t>-1.7084250e-003</t>
  </si>
  <si>
    <t>5.7305750e-003</t>
  </si>
  <si>
    <t>1.9440810e-003</t>
  </si>
  <si>
    <t>-8.6444810e-003</t>
  </si>
  <si>
    <t>-9.1601780e-003</t>
  </si>
  <si>
    <t>-7.3508420e-003</t>
  </si>
  <si>
    <t>-1.7624510e-003</t>
  </si>
  <si>
    <t>2.6031140e-003</t>
  </si>
  <si>
    <t>-2.7649650e-003</t>
  </si>
  <si>
    <t>-6.3636320e-003</t>
  </si>
  <si>
    <t>-5.7312550e-003</t>
  </si>
  <si>
    <t>-2.3213170e-003</t>
  </si>
  <si>
    <t>1.7540160e-003</t>
  </si>
  <si>
    <t>1.2898120e-003</t>
  </si>
  <si>
    <t>1.3600650e-003</t>
  </si>
  <si>
    <t>2.5198510e-003</t>
  </si>
  <si>
    <t>1.5561210e-003</t>
  </si>
  <si>
    <t>3.8102090e-004</t>
  </si>
  <si>
    <t>5.1876330e-004</t>
  </si>
  <si>
    <t>-9.5147860e-004</t>
  </si>
  <si>
    <t>-5.4203050e-003</t>
  </si>
  <si>
    <t>-6.8409580e-003</t>
  </si>
  <si>
    <t>-5.1563420e-003</t>
  </si>
  <si>
    <t>-2.7622310e-003</t>
  </si>
  <si>
    <t>8.0865900e-004</t>
  </si>
  <si>
    <t>1.8746680e-003</t>
  </si>
  <si>
    <t>3.0237310e-004</t>
  </si>
  <si>
    <t>-2.6321400e-003</t>
  </si>
  <si>
    <t>-8.0169340e-003</t>
  </si>
  <si>
    <t>-1.1365420e-002</t>
  </si>
  <si>
    <t>-7.7841960e-003</t>
  </si>
  <si>
    <t>-3.4460980e-003</t>
  </si>
  <si>
    <t>-2.3985740e-003</t>
  </si>
  <si>
    <t>-4.1257890e-005</t>
  </si>
  <si>
    <t>5.8008460e-004</t>
  </si>
  <si>
    <t>-6.3851740e-004</t>
  </si>
  <si>
    <t>3.2138630e-004</t>
  </si>
  <si>
    <t>4.9872960e-005</t>
  </si>
  <si>
    <t>-1.4250810e-004</t>
  </si>
  <si>
    <t>-3.0552310e-004</t>
  </si>
  <si>
    <t>-3.6571000e-003</t>
  </si>
  <si>
    <t>-6.3481540e-003</t>
  </si>
  <si>
    <t>-5.3691010e-003</t>
  </si>
  <si>
    <t>-2.7962510e-003</t>
  </si>
  <si>
    <t>-2.1795060e-003</t>
  </si>
  <si>
    <t>-2.6879690e-003</t>
  </si>
  <si>
    <t>-3.1812650e-003</t>
  </si>
  <si>
    <t>-3.4809530e-003</t>
  </si>
  <si>
    <t>-8.7722140e-005</t>
  </si>
  <si>
    <t>3.0278740e-003</t>
  </si>
  <si>
    <t>1.2045420e-003</t>
  </si>
  <si>
    <t>-1.2799670e-004</t>
  </si>
  <si>
    <t>1.7553960e-003</t>
  </si>
  <si>
    <t>2.6755370e-003</t>
  </si>
  <si>
    <t>1.7744240e-003</t>
  </si>
  <si>
    <t>2.5201070e-003</t>
  </si>
  <si>
    <t>4.0059910e-003</t>
  </si>
  <si>
    <t>4.3975680e-003</t>
  </si>
  <si>
    <t>3.2712240e-003</t>
  </si>
  <si>
    <t>4.2139570e-004</t>
  </si>
  <si>
    <t>-9.0189610e-004</t>
  </si>
  <si>
    <t>-2.3056410e-004</t>
  </si>
  <si>
    <t>1.5990850e-003</t>
  </si>
  <si>
    <t>3.2987530e-003</t>
  </si>
  <si>
    <t>3.0714860e-003</t>
  </si>
  <si>
    <t>2.9253340e-003</t>
  </si>
  <si>
    <t>1.6608360e-003</t>
  </si>
  <si>
    <t>5.9847830e-004</t>
  </si>
  <si>
    <t>2.3774790e-003</t>
  </si>
  <si>
    <t>2.9492350e-003</t>
  </si>
  <si>
    <t>2.4638730e-003</t>
  </si>
  <si>
    <t>2.6349850e-003</t>
  </si>
  <si>
    <t>2.6287840e-003</t>
  </si>
  <si>
    <t>2.6922690e-003</t>
  </si>
  <si>
    <t>2.6002680e-003</t>
  </si>
  <si>
    <t>3.0524400e-003</t>
  </si>
  <si>
    <t>4.4783540e-003</t>
  </si>
  <si>
    <t>5.0428200e-003</t>
  </si>
  <si>
    <t>1.2780850e-003</t>
  </si>
  <si>
    <t>-2.9724530e-003</t>
  </si>
  <si>
    <t>5.1380200e-004</t>
  </si>
  <si>
    <t>5.6556070e-003</t>
  </si>
  <si>
    <t>5.6676960e-003</t>
  </si>
  <si>
    <t>5.0369790e-003</t>
  </si>
  <si>
    <t>3.6824690e-003</t>
  </si>
  <si>
    <t>1.5439540e-003</t>
  </si>
  <si>
    <t>1.0220490e-003</t>
  </si>
  <si>
    <t>8.8915920e-005</t>
  </si>
  <si>
    <t>-4.2074650e-004</t>
  </si>
  <si>
    <t>7.8298560e-004</t>
  </si>
  <si>
    <t>3.7598490e-003</t>
  </si>
  <si>
    <t>5.9960150e-003</t>
  </si>
  <si>
    <t>1.7027480e-003</t>
  </si>
  <si>
    <t>-1.3535200e-003</t>
  </si>
  <si>
    <t>4.4957730e-003</t>
  </si>
  <si>
    <t>8.1279730e-003</t>
  </si>
  <si>
    <t>4.6339270e-003</t>
  </si>
  <si>
    <t>2.3128900e-003</t>
  </si>
  <si>
    <t>2.7551940e-003</t>
  </si>
  <si>
    <t>6.3360290e-004</t>
  </si>
  <si>
    <t>-1.7496850e-003</t>
  </si>
  <si>
    <t>4.2499600e-004</t>
  </si>
  <si>
    <t>3.3551880e-003</t>
  </si>
  <si>
    <t>5.4235520e-003</t>
  </si>
  <si>
    <t>5.6819270e-003</t>
  </si>
  <si>
    <t>3.1963060e-003</t>
  </si>
  <si>
    <t>1.4467750e-003</t>
  </si>
  <si>
    <t>-7.4485000e-004</t>
  </si>
  <si>
    <t>1.5692590e-003</t>
  </si>
  <si>
    <t>7.1120020e-003</t>
  </si>
  <si>
    <t>4.5044570e-003</t>
  </si>
  <si>
    <t>2.7555120e-003</t>
  </si>
  <si>
    <t>2.6409370e-003</t>
  </si>
  <si>
    <t>-4.3945870e-003</t>
  </si>
  <si>
    <t>-7.8603730e-003</t>
  </si>
  <si>
    <t>-7.3109170e-003</t>
  </si>
  <si>
    <t>-5.2987170e-003</t>
  </si>
  <si>
    <t>-4.0082130e-004</t>
  </si>
  <si>
    <t>4.1837650e-004</t>
  </si>
  <si>
    <t>1.9643420e-003</t>
  </si>
  <si>
    <t>5.1894550e-003</t>
  </si>
  <si>
    <t>6.3803160e-003</t>
  </si>
  <si>
    <t>1.0252730e-002</t>
  </si>
  <si>
    <t>6.5783970e-003</t>
  </si>
  <si>
    <t>-6.5279190e-003</t>
  </si>
  <si>
    <t>-1.5322210e-002</t>
  </si>
  <si>
    <t>-1.8354100e-002</t>
  </si>
  <si>
    <t>-1.3021810e-002</t>
  </si>
  <si>
    <t>-3.5083000e-003</t>
  </si>
  <si>
    <t>-6.5643890e-004</t>
  </si>
  <si>
    <t>-2.1301780e-003</t>
  </si>
  <si>
    <t>-3.6009500e-003</t>
  </si>
  <si>
    <t>4.3765040e-004</t>
  </si>
  <si>
    <t>5.2367430e-003</t>
  </si>
  <si>
    <t>2.9882540e-003</t>
  </si>
  <si>
    <t>1.5894280e-003</t>
  </si>
  <si>
    <t>7.8135450e-004</t>
  </si>
  <si>
    <t>1.4541270e-004</t>
  </si>
  <si>
    <t>1.4397290e-003</t>
  </si>
  <si>
    <t>-4.7108500e-004</t>
  </si>
  <si>
    <t>-1.1438100e-003</t>
  </si>
  <si>
    <t>-9.6273170e-004</t>
  </si>
  <si>
    <t>-1.3162270e-003</t>
  </si>
  <si>
    <t>1.7870050e-003</t>
  </si>
  <si>
    <t>4.3236070e-003</t>
  </si>
  <si>
    <t>6.5613690e-003</t>
  </si>
  <si>
    <t>9.3690770e-003</t>
  </si>
  <si>
    <t>9.6007040e-003</t>
  </si>
  <si>
    <t>7.3545060e-003</t>
  </si>
  <si>
    <t>4.5743590e-004</t>
  </si>
  <si>
    <t>-1.1046630e-002</t>
  </si>
  <si>
    <t>-1.6417830e-002</t>
  </si>
  <si>
    <t>-1.2096350e-002</t>
  </si>
  <si>
    <t>-1.1054470e-002</t>
  </si>
  <si>
    <t>-1.1999900e-002</t>
  </si>
  <si>
    <t>-8.7924910e-003</t>
  </si>
  <si>
    <t>-6.6876280e-003</t>
  </si>
  <si>
    <t>2.0846290e-003</t>
  </si>
  <si>
    <t>1.1635470e-002</t>
  </si>
  <si>
    <t>7.0106920e-003</t>
  </si>
  <si>
    <t>4.0684350e-003</t>
  </si>
  <si>
    <t>7.7875920e-003</t>
  </si>
  <si>
    <t>6.2936560e-003</t>
  </si>
  <si>
    <t>4.7433960e-003</t>
  </si>
  <si>
    <t>2.3799340e-003</t>
  </si>
  <si>
    <t>-4.2631110e-003</t>
  </si>
  <si>
    <t>-5.3917180e-003</t>
  </si>
  <si>
    <t>-2.9955650e-003</t>
  </si>
  <si>
    <t>-1.3856750e-003</t>
  </si>
  <si>
    <t>3.8057950e-003</t>
  </si>
  <si>
    <t>4.9126880e-003</t>
  </si>
  <si>
    <t>1.4383850e-003</t>
  </si>
  <si>
    <t>1.5368480e-003</t>
  </si>
  <si>
    <t>1.0280710e-003</t>
  </si>
  <si>
    <t>1.3566680e-003</t>
  </si>
  <si>
    <t>3.0595440e-003</t>
  </si>
  <si>
    <t>2.9280210e-004</t>
  </si>
  <si>
    <t>-4.1401520e-003</t>
  </si>
  <si>
    <t>-7.9537860e-003</t>
  </si>
  <si>
    <t>-8.2759900e-003</t>
  </si>
  <si>
    <t>-5.9786560e-003</t>
  </si>
  <si>
    <t>-4.8256970e-003</t>
  </si>
  <si>
    <t>1.0519100e-003</t>
  </si>
  <si>
    <t>6.7779180e-003</t>
  </si>
  <si>
    <t>6.2149570e-003</t>
  </si>
  <si>
    <t>7.7510990e-003</t>
  </si>
  <si>
    <t>8.2658190e-003</t>
  </si>
  <si>
    <t>6.1053750e-003</t>
  </si>
  <si>
    <t>1.0228600e-002</t>
  </si>
  <si>
    <t>1.3419090e-002</t>
  </si>
  <si>
    <t>7.9462120e-003</t>
  </si>
  <si>
    <t>4.5958070e-004</t>
  </si>
  <si>
    <t>-3.7754620e-003</t>
  </si>
  <si>
    <t>-3.8474750e-003</t>
  </si>
  <si>
    <t>-3.9428470e-003</t>
  </si>
  <si>
    <t>-5.0289140e-003</t>
  </si>
  <si>
    <t>-1.6758570e-003</t>
  </si>
  <si>
    <t>2.7342260e-003</t>
  </si>
  <si>
    <t>4.0914160e-003</t>
  </si>
  <si>
    <t>2.5388150e-003</t>
  </si>
  <si>
    <t>-2.8296740e-004</t>
  </si>
  <si>
    <t>8.3275390e-004</t>
  </si>
  <si>
    <t>8.8527930e-004</t>
  </si>
  <si>
    <t>-1.9037830e-003</t>
  </si>
  <si>
    <t>-1.9016990e-003</t>
  </si>
  <si>
    <t>-3.4530430e-003</t>
  </si>
  <si>
    <t>-2.0623090e-003</t>
  </si>
  <si>
    <t>7.4834370e-003</t>
  </si>
  <si>
    <t>1.3127730e-002</t>
  </si>
  <si>
    <t>5.9105690e-003</t>
  </si>
  <si>
    <t>-4.4030770e-003</t>
  </si>
  <si>
    <t>-5.6322700e-003</t>
  </si>
  <si>
    <t>-8.3705100e-003</t>
  </si>
  <si>
    <t>-1.1992900e-002</t>
  </si>
  <si>
    <t>-7.7371050e-003</t>
  </si>
  <si>
    <t>-1.0514110e-002</t>
  </si>
  <si>
    <t>-1.1137640e-002</t>
  </si>
  <si>
    <t>-1.8587330e-003</t>
  </si>
  <si>
    <t>4.3621720e-003</t>
  </si>
  <si>
    <t>1.4816060e-002</t>
  </si>
  <si>
    <t>2.0134420e-002</t>
  </si>
  <si>
    <t>1.4090310e-002</t>
  </si>
  <si>
    <t>6.9232610e-003</t>
  </si>
  <si>
    <t>-5.3228420e-003</t>
  </si>
  <si>
    <t>-1.0669380e-002</t>
  </si>
  <si>
    <t>-5.6233690e-003</t>
  </si>
  <si>
    <t>-3.6110260e-003</t>
  </si>
  <si>
    <t>-3.4911830e-003</t>
  </si>
  <si>
    <t>-3.4768830e-003</t>
  </si>
  <si>
    <t>-2.7559670e-003</t>
  </si>
  <si>
    <t>9.6774810e-004</t>
  </si>
  <si>
    <t>8.4737650e-003</t>
  </si>
  <si>
    <t>1.1684310e-002</t>
  </si>
  <si>
    <t>4.4462680e-003</t>
  </si>
  <si>
    <t>-4.2381640e-003</t>
  </si>
  <si>
    <t>-1.1093550e-002</t>
  </si>
  <si>
    <t>-1.3776570e-002</t>
  </si>
  <si>
    <t>-6.7603430e-003</t>
  </si>
  <si>
    <t>1.8625960e-003</t>
  </si>
  <si>
    <t>1.6915230e-003</t>
  </si>
  <si>
    <t>-8.0464300e-004</t>
  </si>
  <si>
    <t>1.5513310e-003</t>
  </si>
  <si>
    <t>2.8768150e-003</t>
  </si>
  <si>
    <t>5.0141980e-003</t>
  </si>
  <si>
    <t>6.6559040e-003</t>
  </si>
  <si>
    <t>5.1211960e-004</t>
  </si>
  <si>
    <t>-5.0877260e-003</t>
  </si>
  <si>
    <t>-5.0472120e-003</t>
  </si>
  <si>
    <t>-1.1046570e-003</t>
  </si>
  <si>
    <t>3.1558530e-003</t>
  </si>
  <si>
    <t>3.0046340e-003</t>
  </si>
  <si>
    <t>3.1360480e-003</t>
  </si>
  <si>
    <t>3.7831200e-003</t>
  </si>
  <si>
    <t>3.0060480e-003</t>
  </si>
  <si>
    <t>3.7993220e-003</t>
  </si>
  <si>
    <t>5.2042950e-003</t>
  </si>
  <si>
    <t>5.8086680e-003</t>
  </si>
  <si>
    <t>2.3470300e-003</t>
  </si>
  <si>
    <t>-3.6947370e-003</t>
  </si>
  <si>
    <t>-4.6337430e-003</t>
  </si>
  <si>
    <t>-2.6458020e-003</t>
  </si>
  <si>
    <t>-1.5173140e-003</t>
  </si>
  <si>
    <t>1.4232130e-003</t>
  </si>
  <si>
    <t>3.8379140e-003</t>
  </si>
  <si>
    <t>3.2636790e-003</t>
  </si>
  <si>
    <t>3.1774510e-003</t>
  </si>
  <si>
    <t>3.4964390e-003</t>
  </si>
  <si>
    <t>2.7702420e-003</t>
  </si>
  <si>
    <t>1.5871190e-003</t>
  </si>
  <si>
    <t>-2.0422090e-004</t>
  </si>
  <si>
    <t>-7.0722980e-004</t>
  </si>
  <si>
    <t>-6.4209000e-004</t>
  </si>
  <si>
    <t>-1.1420760e-003</t>
  </si>
  <si>
    <t>1.2775540e-004</t>
  </si>
  <si>
    <t>1.2381760e-003</t>
  </si>
  <si>
    <t>2.0207220e-003</t>
  </si>
  <si>
    <t>3.8033660e-003</t>
  </si>
  <si>
    <t>3.4293130e-003</t>
  </si>
  <si>
    <t>1.8112060e-003</t>
  </si>
  <si>
    <t>-1.0096790e-003</t>
  </si>
  <si>
    <t>-4.6237290e-003</t>
  </si>
  <si>
    <t>-1.6546870e-003</t>
  </si>
  <si>
    <t>3.4686900e-003</t>
  </si>
  <si>
    <t>2.5895330e-003</t>
  </si>
  <si>
    <t>1.9234640e-003</t>
  </si>
  <si>
    <t>1.9578840e-004</t>
  </si>
  <si>
    <t>-4.8856380e-003</t>
  </si>
  <si>
    <t>-3.3194790e-003</t>
  </si>
  <si>
    <t>1.0283380e-003</t>
  </si>
  <si>
    <t>1.9439510e-003</t>
  </si>
  <si>
    <t>3.6541510e-003</t>
  </si>
  <si>
    <t>3.2457120e-003</t>
  </si>
  <si>
    <t>2.3033350e-003</t>
  </si>
  <si>
    <t>3.5019850e-003</t>
  </si>
  <si>
    <t>2.9504620e-003</t>
  </si>
  <si>
    <t>3.6428280e-003</t>
  </si>
  <si>
    <t>4.3790900e-003</t>
  </si>
  <si>
    <t>1.2175090e-003</t>
  </si>
  <si>
    <t>-1.6646130e-003</t>
  </si>
  <si>
    <t>-1.5972660e-003</t>
  </si>
  <si>
    <t>-2.8140820e-005</t>
  </si>
  <si>
    <t>1.1253680e-004</t>
  </si>
  <si>
    <t>-1.3894720e-003</t>
  </si>
  <si>
    <t>-3.5020260e-003</t>
  </si>
  <si>
    <t>-5.9890820e-003</t>
  </si>
  <si>
    <t>-6.5635680e-003</t>
  </si>
  <si>
    <t>-5.7396950e-003</t>
  </si>
  <si>
    <t>-3.8395520e-003</t>
  </si>
  <si>
    <t>-1.9297040e-003</t>
  </si>
  <si>
    <t>-2.7856420e-003</t>
  </si>
  <si>
    <t>-1.6892460e-003</t>
  </si>
  <si>
    <t>2.7845090e-003</t>
  </si>
  <si>
    <t>5.0138590e-003</t>
  </si>
  <si>
    <t>4.5745220e-003</t>
  </si>
  <si>
    <t>5.2592930e-003</t>
  </si>
  <si>
    <t>7.5901640e-003</t>
  </si>
  <si>
    <t>6.8147350e-003</t>
  </si>
  <si>
    <t>4.5474630e-003</t>
  </si>
  <si>
    <t>5.5734750e-003</t>
  </si>
  <si>
    <t>6.1996730e-003</t>
  </si>
  <si>
    <t>5.3379620e-003</t>
  </si>
  <si>
    <t>4.7357170e-003</t>
  </si>
  <si>
    <t>3.5786240e-003</t>
  </si>
  <si>
    <t>1.5371650e-003</t>
  </si>
  <si>
    <t>-1.8937880e-003</t>
  </si>
  <si>
    <t>-5.4003430e-003</t>
  </si>
  <si>
    <t>-6.6822540e-003</t>
  </si>
  <si>
    <t>-4.5370810e-003</t>
  </si>
  <si>
    <t>-2.7922560e-003</t>
  </si>
  <si>
    <t>-2.8920780e-003</t>
  </si>
  <si>
    <t>3.7872650e-004</t>
  </si>
  <si>
    <t>4.5280320e-003</t>
  </si>
  <si>
    <t>5.6428730e-003</t>
  </si>
  <si>
    <t>3.3553310e-003</t>
  </si>
  <si>
    <t>2.5562990e-004</t>
  </si>
  <si>
    <t>1.0066700e-003</t>
  </si>
  <si>
    <t>1.2146840e-003</t>
  </si>
  <si>
    <t>3.6584600e-004</t>
  </si>
  <si>
    <t>3.9020090e-004</t>
  </si>
  <si>
    <t>-9.9292240e-004</t>
  </si>
  <si>
    <t>-5.8250120e-004</t>
  </si>
  <si>
    <t>-1.6071110e-004</t>
  </si>
  <si>
    <t>-9.0229550e-004</t>
  </si>
  <si>
    <t>-1.6231540e-004</t>
  </si>
  <si>
    <t>9.9316710e-005</t>
  </si>
  <si>
    <t>2.7370590e-004</t>
  </si>
  <si>
    <t>9.2046300e-005</t>
  </si>
  <si>
    <t>-3.1254460e-004</t>
  </si>
  <si>
    <t>-3.8475190e-004</t>
  </si>
  <si>
    <t>-5.3166980e-004</t>
  </si>
  <si>
    <t>2.1524790e-003</t>
  </si>
  <si>
    <t>4.5252140e-003</t>
  </si>
  <si>
    <t>3.2505180e-003</t>
  </si>
  <si>
    <t>1.8671510e-003</t>
  </si>
  <si>
    <t>2.5021930e-004</t>
  </si>
  <si>
    <t>-1.7650890e-003</t>
  </si>
  <si>
    <t>-2.6418370e-003</t>
  </si>
  <si>
    <t>-3.8494930e-003</t>
  </si>
  <si>
    <t>-4.9187240e-003</t>
  </si>
  <si>
    <t>-4.8326010e-003</t>
  </si>
  <si>
    <t>-4.7068760e-003</t>
  </si>
  <si>
    <t>-2.9227600e-003</t>
  </si>
  <si>
    <t>3.5319740e-004</t>
  </si>
  <si>
    <t>7.7670310e-004</t>
  </si>
  <si>
    <t>-1.4006970e-003</t>
  </si>
  <si>
    <t>-3.2079620e-003</t>
  </si>
  <si>
    <t>-4.1559020e-003</t>
  </si>
  <si>
    <t>-5.1181020e-003</t>
  </si>
  <si>
    <t>-4.9897440e-003</t>
  </si>
  <si>
    <t>-1.7551940e-003</t>
  </si>
  <si>
    <t>1.0730220e-003</t>
  </si>
  <si>
    <t>1.6621890e-003</t>
  </si>
  <si>
    <t>1.5634220e-003</t>
  </si>
  <si>
    <t>-7.4826660e-004</t>
  </si>
  <si>
    <t>-3.2620280e-003</t>
  </si>
  <si>
    <t>7.1373570e-002</t>
  </si>
  <si>
    <t>4.7976200e-002</t>
  </si>
  <si>
    <t>7.3112600e-003</t>
  </si>
  <si>
    <t>-1.8357790e-002</t>
  </si>
  <si>
    <t>-4.1547730e-002</t>
  </si>
  <si>
    <t>-5.4296840e-002</t>
  </si>
  <si>
    <t>-1.3840280e-002</t>
  </si>
  <si>
    <t>2.8572400e-002</t>
  </si>
  <si>
    <t>4.4502570e-002</t>
  </si>
  <si>
    <t>6.2401690e-002</t>
  </si>
  <si>
    <t>5.9898660e-002</t>
  </si>
  <si>
    <t>4.1766120e-002</t>
  </si>
  <si>
    <t>3.4496160e-002</t>
  </si>
  <si>
    <t>2.6093670e-002</t>
  </si>
  <si>
    <t>1.3584330e-002</t>
  </si>
  <si>
    <t>3.1198160e-003</t>
  </si>
  <si>
    <t>-9.2507630e-003</t>
  </si>
  <si>
    <t>-1.6018290e-002</t>
  </si>
  <si>
    <t>-4.2820210e-004</t>
  </si>
  <si>
    <t>2.7360470e-002</t>
  </si>
  <si>
    <t>4.4045500e-002</t>
  </si>
  <si>
    <t>4.7345650e-002</t>
  </si>
  <si>
    <t>4.4075420e-002</t>
  </si>
  <si>
    <t>4.4294330e-002</t>
  </si>
  <si>
    <t>4.4430600e-002</t>
  </si>
  <si>
    <t>2.5253720e-002</t>
  </si>
  <si>
    <t>-4.3194210e-003</t>
  </si>
  <si>
    <t>-1.7854960e-002</t>
  </si>
  <si>
    <t>-1.2393930e-002</t>
  </si>
  <si>
    <t>1.5955430e-003</t>
  </si>
  <si>
    <t>1.5774080e-002</t>
  </si>
  <si>
    <t>1.6846100e-002</t>
  </si>
  <si>
    <t>6.6995820e-003</t>
  </si>
  <si>
    <t>5.3964570e-003</t>
  </si>
  <si>
    <t>6.4585480e-003</t>
  </si>
  <si>
    <t>-3.2558050e-004</t>
  </si>
  <si>
    <t>-8.3120770e-004</t>
  </si>
  <si>
    <t>1.0810760e-002</t>
  </si>
  <si>
    <t>2.4242300e-002</t>
  </si>
  <si>
    <t>2.1670930e-002</t>
  </si>
  <si>
    <t>1.4803720e-002</t>
  </si>
  <si>
    <t>1.7093000e-002</t>
  </si>
  <si>
    <t>1.0055820e-002</t>
  </si>
  <si>
    <t>1.2736550e-002</t>
  </si>
  <si>
    <t>2.9841600e-002</t>
  </si>
  <si>
    <t>3.3614420e-002</t>
  </si>
  <si>
    <t>3.2370940e-002</t>
  </si>
  <si>
    <t>1.8605840e-002</t>
  </si>
  <si>
    <t>-2.3098660e-003</t>
  </si>
  <si>
    <t>-5.1504440e-003</t>
  </si>
  <si>
    <t>-5.7925700e-003</t>
  </si>
  <si>
    <t>-1.3863890e-002</t>
  </si>
  <si>
    <t>-2.1927170e-002</t>
  </si>
  <si>
    <t>-2.0511340e-002</t>
  </si>
  <si>
    <t>-1.0379970e-002</t>
  </si>
  <si>
    <t>-1.5636060e-004</t>
  </si>
  <si>
    <t>1.0493990e-002</t>
  </si>
  <si>
    <t>9.0116850e-003</t>
  </si>
  <si>
    <t>3.5497240e-003</t>
  </si>
  <si>
    <t>3.5820610e-003</t>
  </si>
  <si>
    <t>-1.0617630e-002</t>
  </si>
  <si>
    <t>-2.9668780e-002</t>
  </si>
  <si>
    <t>-3.2854220e-002</t>
  </si>
  <si>
    <t>-1.6690110e-002</t>
  </si>
  <si>
    <t>1.5875320e-003</t>
  </si>
  <si>
    <t>3.0466910e-003</t>
  </si>
  <si>
    <t>4.3778040e-003</t>
  </si>
  <si>
    <t>1.3083220e-002</t>
  </si>
  <si>
    <t>2.1862980e-002</t>
  </si>
  <si>
    <t>2.7271940e-002</t>
  </si>
  <si>
    <t>1.8210580e-002</t>
  </si>
  <si>
    <t>9.6042540e-003</t>
  </si>
  <si>
    <t>1.9222230e-002</t>
  </si>
  <si>
    <t>3.2154550e-002</t>
  </si>
  <si>
    <t>3.5353240e-002</t>
  </si>
  <si>
    <t>2.5000310e-002</t>
  </si>
  <si>
    <t>6.6914730e-003</t>
  </si>
  <si>
    <t>-5.6644490e-003</t>
  </si>
  <si>
    <t>-1.6549090e-002</t>
  </si>
  <si>
    <t>-1.9242130e-002</t>
  </si>
  <si>
    <t>4.3625610e-003</t>
  </si>
  <si>
    <t>2.3404770e-002</t>
  </si>
  <si>
    <t>1.3945820e-002</t>
  </si>
  <si>
    <t>3.5114150e-003</t>
  </si>
  <si>
    <t>1.6164530e-004</t>
  </si>
  <si>
    <t>-9.0616780e-003</t>
  </si>
  <si>
    <t>-1.7251480e-002</t>
  </si>
  <si>
    <t>-1.5207740e-002</t>
  </si>
  <si>
    <t>-1.2681840e-002</t>
  </si>
  <si>
    <t>-1.5418060e-002</t>
  </si>
  <si>
    <t>-1.4877140e-002</t>
  </si>
  <si>
    <t>-1.0490670e-002</t>
  </si>
  <si>
    <t>1.5828210e-003</t>
  </si>
  <si>
    <t>1.6948740e-002</t>
  </si>
  <si>
    <t>1.3821260e-002</t>
  </si>
  <si>
    <t>7.1025680e-003</t>
  </si>
  <si>
    <t>1.3722270e-002</t>
  </si>
  <si>
    <t>1.0824030e-002</t>
  </si>
  <si>
    <t>2.7468760e-003</t>
  </si>
  <si>
    <t>2.5787660e-003</t>
  </si>
  <si>
    <t>4.3564730e-003</t>
  </si>
  <si>
    <t>1.3479960e-002</t>
  </si>
  <si>
    <t>1.6124730e-002</t>
  </si>
  <si>
    <t>8.2567200e-003</t>
  </si>
  <si>
    <t>2.2668740e-003</t>
  </si>
  <si>
    <t>-7.5583020e-003</t>
  </si>
  <si>
    <t>-7.6752800e-003</t>
  </si>
  <si>
    <t>-2.7365760e-003</t>
  </si>
  <si>
    <t>-6.2319420e-003</t>
  </si>
  <si>
    <t>-2.2083780e-003</t>
  </si>
  <si>
    <t>-1.5159830e-003</t>
  </si>
  <si>
    <t>-1.0348620e-002</t>
  </si>
  <si>
    <t>-1.5263240e-002</t>
  </si>
  <si>
    <t>-1.6853480e-002</t>
  </si>
  <si>
    <t>-1.9261380e-002</t>
  </si>
  <si>
    <t>-2.4059880e-002</t>
  </si>
  <si>
    <t>-1.4338720e-002</t>
  </si>
  <si>
    <t>3.3079090e-003</t>
  </si>
  <si>
    <t>7.5987520e-003</t>
  </si>
  <si>
    <t>2.2259600e-002</t>
  </si>
  <si>
    <t>4.5125360e-002</t>
  </si>
  <si>
    <t>4.7115910e-002</t>
  </si>
  <si>
    <t>3.6302680e-002</t>
  </si>
  <si>
    <t>2.1207130e-002</t>
  </si>
  <si>
    <t>6.0913960e-003</t>
  </si>
  <si>
    <t>-2.0005170e-004</t>
  </si>
  <si>
    <t>-3.0603680e-003</t>
  </si>
  <si>
    <t>-7.7243410e-003</t>
  </si>
  <si>
    <t>-1.6837400e-002</t>
  </si>
  <si>
    <t>-2.8041720e-002</t>
  </si>
  <si>
    <t>-2.8055090e-002</t>
  </si>
  <si>
    <t>-2.1540690e-002</t>
  </si>
  <si>
    <t>-1.7617740e-002</t>
  </si>
  <si>
    <t>-6.5186210e-003</t>
  </si>
  <si>
    <t>-7.9738180e-004</t>
  </si>
  <si>
    <t>-7.7516460e-003</t>
  </si>
  <si>
    <t>-6.0888140e-003</t>
  </si>
  <si>
    <t>-4.7559280e-003</t>
  </si>
  <si>
    <t>-6.2094010e-003</t>
  </si>
  <si>
    <t>8.4056570e-004</t>
  </si>
  <si>
    <t>1.2656400e-003</t>
  </si>
  <si>
    <t>-5.0159210e-004</t>
  </si>
  <si>
    <t>1.2338650e-003</t>
  </si>
  <si>
    <t>-1.2841560e-003</t>
  </si>
  <si>
    <t>-4.0624180e-003</t>
  </si>
  <si>
    <t>-6.7686360e-003</t>
  </si>
  <si>
    <t>-3.9562250e-003</t>
  </si>
  <si>
    <t>-1.5219040e-003</t>
  </si>
  <si>
    <t>-4.9005920e-003</t>
  </si>
  <si>
    <t>-4.5781060e-004</t>
  </si>
  <si>
    <t>3.1342620e-003</t>
  </si>
  <si>
    <t>1.0950550e-003</t>
  </si>
  <si>
    <t>1.5176080e-003</t>
  </si>
  <si>
    <t>2.0976890e-004</t>
  </si>
  <si>
    <t>2.1695140e-004</t>
  </si>
  <si>
    <t>3.8361930e-005</t>
  </si>
  <si>
    <t>-3.9880700e-003</t>
  </si>
  <si>
    <t>-7.3464100e-003</t>
  </si>
  <si>
    <t>-9.2913750e-003</t>
  </si>
  <si>
    <t>-5.4968620e-003</t>
  </si>
  <si>
    <t>3.0506550e-004</t>
  </si>
  <si>
    <t>1.7630990e-003</t>
  </si>
  <si>
    <t>3.8164620e-003</t>
  </si>
  <si>
    <t>2.9405610e-003</t>
  </si>
  <si>
    <t>-8.9566500e-004</t>
  </si>
  <si>
    <t>-2.6574930e-004</t>
  </si>
  <si>
    <t>5.4336590e-004</t>
  </si>
  <si>
    <t>1.5368040e-003</t>
  </si>
  <si>
    <t>3.8639540e-003</t>
  </si>
  <si>
    <t>2.0720990e-003</t>
  </si>
  <si>
    <t>8.7705040e-004</t>
  </si>
  <si>
    <t>-5.5232350e-005</t>
  </si>
  <si>
    <t>-3.6121130e-003</t>
  </si>
  <si>
    <t>-2.9348550e-003</t>
  </si>
  <si>
    <t>-2.1891160e-003</t>
  </si>
  <si>
    <t>-2.4142890e-003</t>
  </si>
  <si>
    <t>2.7479270e-003</t>
  </si>
  <si>
    <t>8.2299940e-003</t>
  </si>
  <si>
    <t>9.5294840e-003</t>
  </si>
  <si>
    <t>6.5390470e-003</t>
  </si>
  <si>
    <t>2.7071760e-003</t>
  </si>
  <si>
    <t>1.3323220e-004</t>
  </si>
  <si>
    <t>-1.6011050e-003</t>
  </si>
  <si>
    <t>-6.6791710e-004</t>
  </si>
  <si>
    <t>-1.2271280e-003</t>
  </si>
  <si>
    <t>-2.3633060e-003</t>
  </si>
  <si>
    <t>-2.0343930e-003</t>
  </si>
  <si>
    <t>-2.4038780e-003</t>
  </si>
  <si>
    <t>6.1121220e-004</t>
  </si>
  <si>
    <t>4.2624210e-003</t>
  </si>
  <si>
    <t>9.5048250e-003</t>
  </si>
  <si>
    <t>1.8644960e-002</t>
  </si>
  <si>
    <t>2.0480050e-002</t>
  </si>
  <si>
    <t>1.5790990e-002</t>
  </si>
  <si>
    <t>1.0454560e-002</t>
  </si>
  <si>
    <t>3.1614170e-003</t>
  </si>
  <si>
    <t>-3.6747010e-003</t>
  </si>
  <si>
    <t>-1.6236060e-002</t>
  </si>
  <si>
    <t>-2.8939630e-002</t>
  </si>
  <si>
    <t>-1.7924190e-002</t>
  </si>
  <si>
    <t>-8.2213450e-004</t>
  </si>
  <si>
    <t>-2.1761780e-003</t>
  </si>
  <si>
    <t>-3.7583160e-003</t>
  </si>
  <si>
    <t>-4.2011570e-003</t>
  </si>
  <si>
    <t>-5.6210250e-003</t>
  </si>
  <si>
    <t>1.7376510e-003</t>
  </si>
  <si>
    <t>6.5868970e-003</t>
  </si>
  <si>
    <t>8.3912140e-003</t>
  </si>
  <si>
    <t>8.8825740e-003</t>
  </si>
  <si>
    <t>6.0943550e-003</t>
  </si>
  <si>
    <t>4.7677410e-003</t>
  </si>
  <si>
    <t>1.8106970e-003</t>
  </si>
  <si>
    <t>1.4257400e-003</t>
  </si>
  <si>
    <t>2.0299390e-003</t>
  </si>
  <si>
    <t>1.1532550e-003</t>
  </si>
  <si>
    <t>2.5134110e-003</t>
  </si>
  <si>
    <t>2.6362200e-003</t>
  </si>
  <si>
    <t>6.0258430e-003</t>
  </si>
  <si>
    <t>8.1805470e-003</t>
  </si>
  <si>
    <t>3.9492630e-003</t>
  </si>
  <si>
    <t>-1.2522650e-003</t>
  </si>
  <si>
    <t>-8.2350770e-003</t>
  </si>
  <si>
    <t>-1.2110220e-002</t>
  </si>
  <si>
    <t>-1.2076680e-002</t>
  </si>
  <si>
    <t>-9.2959430e-003</t>
  </si>
  <si>
    <t>-2.9326000e-003</t>
  </si>
  <si>
    <t>9.0379740e-004</t>
  </si>
  <si>
    <t>4.7039510e-003</t>
  </si>
  <si>
    <t>1.0264210e-002</t>
  </si>
  <si>
    <t>1.1537530e-002</t>
  </si>
  <si>
    <t>6.0572880e-003</t>
  </si>
  <si>
    <t>-4.6454670e-004</t>
  </si>
  <si>
    <t>-5.8179390e-004</t>
  </si>
  <si>
    <t>1.4505600e-003</t>
  </si>
  <si>
    <t>1.4933890e-003</t>
  </si>
  <si>
    <t>1.3921870e-003</t>
  </si>
  <si>
    <t>1.2127730e-003</t>
  </si>
  <si>
    <t>1.0464650e-003</t>
  </si>
  <si>
    <t>-6.4963360e-004</t>
  </si>
  <si>
    <t>-3.0200180e-003</t>
  </si>
  <si>
    <t>-2.9118820e-003</t>
  </si>
  <si>
    <t>-7.2791970e-004</t>
  </si>
  <si>
    <t>1.3211020e-003</t>
  </si>
  <si>
    <t>1.5467230e-003</t>
  </si>
  <si>
    <t>8.4438350e-004</t>
  </si>
  <si>
    <t>8.0798020e-004</t>
  </si>
  <si>
    <t>1.9358250e-003</t>
  </si>
  <si>
    <t>2.7889540e-003</t>
  </si>
  <si>
    <t>5.8522990e-004</t>
  </si>
  <si>
    <t>-2.4416190e-003</t>
  </si>
  <si>
    <t>-3.0708840e-003</t>
  </si>
  <si>
    <t>-2.4425410e-003</t>
  </si>
  <si>
    <t>-1.1334030e-003</t>
  </si>
  <si>
    <t>-3.1864060e-004</t>
  </si>
  <si>
    <t>2.7825190e-004</t>
  </si>
  <si>
    <t>1.7251320e-003</t>
  </si>
  <si>
    <t>1.0248470e-003</t>
  </si>
  <si>
    <t>5.3038240e-004</t>
  </si>
  <si>
    <t>1.9082960e-003</t>
  </si>
  <si>
    <t>2.6606010e-003</t>
  </si>
  <si>
    <t>5.1398690e-003</t>
  </si>
  <si>
    <t>5.9376840e-003</t>
  </si>
  <si>
    <t>4.2514840e-003</t>
  </si>
  <si>
    <t>4.3127530e-003</t>
  </si>
  <si>
    <t>2.6618050e-003</t>
  </si>
  <si>
    <t>8.9266190e-004</t>
  </si>
  <si>
    <t>-8.4222630e-004</t>
  </si>
  <si>
    <t>-4.4713500e-003</t>
  </si>
  <si>
    <t>-3.2850640e-003</t>
  </si>
  <si>
    <t>3.8852020e-004</t>
  </si>
  <si>
    <t>1.0914770e-003</t>
  </si>
  <si>
    <t>1.0938280e-003</t>
  </si>
  <si>
    <t>8.8337850e-005</t>
  </si>
  <si>
    <t>-2.0001580e-003</t>
  </si>
  <si>
    <t>-3.8761970e-003</t>
  </si>
  <si>
    <t>-3.9849570e-003</t>
  </si>
  <si>
    <t>-2.1824270e-003</t>
  </si>
  <si>
    <t>-8.9971290e-004</t>
  </si>
  <si>
    <t>1.1793150e-003</t>
  </si>
  <si>
    <t>1.6049490e-003</t>
  </si>
  <si>
    <t>-3.0176000e-004</t>
  </si>
  <si>
    <t>1.0455390e-003</t>
  </si>
  <si>
    <t>1.0864370e-003</t>
  </si>
  <si>
    <t>-6.9660990e-005</t>
  </si>
  <si>
    <t>1.6607170e-003</t>
  </si>
  <si>
    <t>2.2259380e-003</t>
  </si>
  <si>
    <t>2.8693220e-003</t>
  </si>
  <si>
    <t>-3.5256780e-004</t>
  </si>
  <si>
    <t>-5.6172840e-003</t>
  </si>
  <si>
    <t>-2.5085450e-003</t>
  </si>
  <si>
    <t>3.0729090e-004</t>
  </si>
  <si>
    <t>-4.8184310e-004</t>
  </si>
  <si>
    <t>1.1183640e-003</t>
  </si>
  <si>
    <t>6.3840190e-004</t>
  </si>
  <si>
    <t>-1.1547030e-003</t>
  </si>
  <si>
    <t>-2.4751960e-003</t>
  </si>
  <si>
    <t>-4.3366010e-003</t>
  </si>
  <si>
    <t>-3.1857390e-003</t>
  </si>
  <si>
    <t>-1.9757150e-004</t>
  </si>
  <si>
    <t>1.8694160e-003</t>
  </si>
  <si>
    <t>1.9308560e-003</t>
  </si>
  <si>
    <t>-2.2986720e-003</t>
  </si>
  <si>
    <t>-6.6572480e-003</t>
  </si>
  <si>
    <t>-6.5507830e-003</t>
  </si>
  <si>
    <t>-4.3258960e-003</t>
  </si>
  <si>
    <t>-2.9451590e-003</t>
  </si>
  <si>
    <t>-3.5720080e-003</t>
  </si>
  <si>
    <t>-3.3843980e-003</t>
  </si>
  <si>
    <t>1.1937720e-004</t>
  </si>
  <si>
    <t>4.8839320e-003</t>
  </si>
  <si>
    <t>6.4347640e-003</t>
  </si>
  <si>
    <t>7.7340730e-004</t>
  </si>
  <si>
    <t>-4.1000110e-003</t>
  </si>
  <si>
    <t>-3.7839560e-004</t>
  </si>
  <si>
    <t>2.0826500e-003</t>
  </si>
  <si>
    <t>-1.2031950e-003</t>
  </si>
  <si>
    <t>-3.4096100e-003</t>
  </si>
  <si>
    <t>-5.3273090e-003</t>
  </si>
  <si>
    <t>-6.4991730e-003</t>
  </si>
  <si>
    <t>-2.4877860e-003</t>
  </si>
  <si>
    <t>9.9646040e-004</t>
  </si>
  <si>
    <t>2.0081260e-004</t>
  </si>
  <si>
    <t>4.7582090e-004</t>
  </si>
  <si>
    <t>1.3106910e-003</t>
  </si>
  <si>
    <t>5.4617940e-004</t>
  </si>
  <si>
    <t>3.5778190e-004</t>
  </si>
  <si>
    <t>-6.8468190e-004</t>
  </si>
  <si>
    <t>-1.9625110e-003</t>
  </si>
  <si>
    <t>1.4899980e-003</t>
  </si>
  <si>
    <t>5.2942570e-003</t>
  </si>
  <si>
    <t>2.8471210e-003</t>
  </si>
  <si>
    <t>-1.5521780e-003</t>
  </si>
  <si>
    <t>-3.7791700e-003</t>
  </si>
  <si>
    <t>-2.6089630e-003</t>
  </si>
  <si>
    <t>1.0411650e-003</t>
  </si>
  <si>
    <t>1.8611330e-003</t>
  </si>
  <si>
    <t>2.3697220e-003</t>
  </si>
  <si>
    <t>4.4626640e-003</t>
  </si>
  <si>
    <t>3.0364300e-003</t>
  </si>
  <si>
    <t>2.2315210e-003</t>
  </si>
  <si>
    <t>5.4519940e-003</t>
  </si>
  <si>
    <t>7.5119820e-003</t>
  </si>
  <si>
    <t>6.6480360e-003</t>
  </si>
  <si>
    <t>5.0902610e-003</t>
  </si>
  <si>
    <t>3.4988990e-003</t>
  </si>
  <si>
    <t>-8.1903040e-004</t>
  </si>
  <si>
    <t>-4.6320960e-003</t>
  </si>
  <si>
    <t>-3.1499470e-003</t>
  </si>
  <si>
    <t>-2.2442980e-003</t>
  </si>
  <si>
    <t>-3.3901130e-003</t>
  </si>
  <si>
    <t>-2.2695070e-003</t>
  </si>
  <si>
    <t>-1.9838390e-003</t>
  </si>
  <si>
    <t>-3.4986640e-003</t>
  </si>
  <si>
    <t>-1.9615450e-003</t>
  </si>
  <si>
    <t>3.5922870e-003</t>
  </si>
  <si>
    <t>8.1781160e-003</t>
  </si>
  <si>
    <t>6.0183480e-003</t>
  </si>
  <si>
    <t>1.0159920e-003</t>
  </si>
  <si>
    <t>7.4497510e-004</t>
  </si>
  <si>
    <t>1.3967980e-003</t>
  </si>
  <si>
    <t>6.2298740e-004</t>
  </si>
  <si>
    <t>3.3350100e-004</t>
  </si>
  <si>
    <t>-1.7970650e-003</t>
  </si>
  <si>
    <t>-3.0549630e-003</t>
  </si>
  <si>
    <t>-2.4381860e-003</t>
  </si>
  <si>
    <t>-7.6490240e-004</t>
  </si>
  <si>
    <t>2.1721070e-003</t>
  </si>
  <si>
    <t>5.9840850e-004</t>
  </si>
  <si>
    <t>-3.3567260e-003</t>
  </si>
  <si>
    <t>-4.6309180e-003</t>
  </si>
  <si>
    <t>-3.3430790e-003</t>
  </si>
  <si>
    <t>-4.2538200e-004</t>
  </si>
  <si>
    <t>-1.8949450e-004</t>
  </si>
  <si>
    <t>1.6854760e-003</t>
  </si>
  <si>
    <t>4.4065260e-003</t>
  </si>
  <si>
    <t>-1.7723530e-003</t>
  </si>
  <si>
    <t>-6.4461840e-003</t>
  </si>
  <si>
    <t>-1.1679300e-003</t>
  </si>
  <si>
    <t>4.0353570e-003</t>
  </si>
  <si>
    <t>5.3037960e-003</t>
  </si>
  <si>
    <t>6.0579740e-003</t>
  </si>
  <si>
    <t>5.6086710e-003</t>
  </si>
  <si>
    <t>2.2750620e-004</t>
  </si>
  <si>
    <t>-4.2707780e-003</t>
  </si>
  <si>
    <t>1.5741010e-003</t>
  </si>
  <si>
    <t>1.1623600e-002</t>
  </si>
  <si>
    <t>2.5724580e-002</t>
  </si>
  <si>
    <t>5.1128040e-002</t>
  </si>
  <si>
    <t>5.5567400e-002</t>
  </si>
  <si>
    <t>1.3424250e-002</t>
  </si>
  <si>
    <t>-2.6133960e-002</t>
  </si>
  <si>
    <t>-2.5668430e-002</t>
  </si>
  <si>
    <t>-1.7118140e-002</t>
  </si>
  <si>
    <t>-1.6485190e-002</t>
  </si>
  <si>
    <t>-1.1896430e-002</t>
  </si>
  <si>
    <t>-2.1609040e-002</t>
  </si>
  <si>
    <t>-3.9220260e-002</t>
  </si>
  <si>
    <t>-2.5257820e-002</t>
  </si>
  <si>
    <t>-6.4720630e-003</t>
  </si>
  <si>
    <t>-1.0249110e-002</t>
  </si>
  <si>
    <t>-1.6612630e-002</t>
  </si>
  <si>
    <t>-2.4536790e-002</t>
  </si>
  <si>
    <t>-1.3778980e-002</t>
  </si>
  <si>
    <t>1.2027480e-002</t>
  </si>
  <si>
    <t>1.7947260e-002</t>
  </si>
  <si>
    <t>2.4597020e-002</t>
  </si>
  <si>
    <t>3.5673700e-002</t>
  </si>
  <si>
    <t>3.3261420e-002</t>
  </si>
  <si>
    <t>2.6977530e-002</t>
  </si>
  <si>
    <t>1.7901650e-002</t>
  </si>
  <si>
    <t>-4.1099880e-003</t>
  </si>
  <si>
    <t>-3.4157210e-002</t>
  </si>
  <si>
    <t>-4.1112500e-002</t>
  </si>
  <si>
    <t>-2.7601360e-002</t>
  </si>
  <si>
    <t>-1.5482310e-002</t>
  </si>
  <si>
    <t>-2.0148960e-003</t>
  </si>
  <si>
    <t>-3.9328240e-003</t>
  </si>
  <si>
    <t>-1.0270340e-002</t>
  </si>
  <si>
    <t>9.0625240e-004</t>
  </si>
  <si>
    <t>1.1417940e-002</t>
  </si>
  <si>
    <t>2.2202960e-002</t>
  </si>
  <si>
    <t>2.4332650e-002</t>
  </si>
  <si>
    <t>4.0669580e-003</t>
  </si>
  <si>
    <t>-1.7230480e-002</t>
  </si>
  <si>
    <t>-2.8054030e-002</t>
  </si>
  <si>
    <t>-2.2557250e-002</t>
  </si>
  <si>
    <t>-1.1123570e-002</t>
  </si>
  <si>
    <t>-9.2154230e-003</t>
  </si>
  <si>
    <t>-7.0718280e-004</t>
  </si>
  <si>
    <t>1.1029590e-002</t>
  </si>
  <si>
    <t>1.4882600e-002</t>
  </si>
  <si>
    <t>1.3568170e-002</t>
  </si>
  <si>
    <t>9.4642880e-003</t>
  </si>
  <si>
    <t>1.2540910e-002</t>
  </si>
  <si>
    <t>9.3408290e-003</t>
  </si>
  <si>
    <t>-3.1015130e-003</t>
  </si>
  <si>
    <t>-1.0234400e-002</t>
  </si>
  <si>
    <t>-1.3815970e-002</t>
  </si>
  <si>
    <t>-6.8517610e-003</t>
  </si>
  <si>
    <t>5.8681800e-005</t>
  </si>
  <si>
    <t>1.0277840e-003</t>
  </si>
  <si>
    <t>4.0972570e-003</t>
  </si>
  <si>
    <t>2.9858940e-003</t>
  </si>
  <si>
    <t>6.0737790e-003</t>
  </si>
  <si>
    <t>5.2997450e-003</t>
  </si>
  <si>
    <t>-4.0848370e-003</t>
  </si>
  <si>
    <t>-1.0000350e-002</t>
  </si>
  <si>
    <t>-1.4991760e-002</t>
  </si>
  <si>
    <t>-9.4879520e-003</t>
  </si>
  <si>
    <t>-3.6524710e-003</t>
  </si>
  <si>
    <t>-4.4869710e-003</t>
  </si>
  <si>
    <t>2.3363550e-003</t>
  </si>
  <si>
    <t>5.4949750e-003</t>
  </si>
  <si>
    <t>7.3560840e-003</t>
  </si>
  <si>
    <t>1.0631680e-002</t>
  </si>
  <si>
    <t>4.9943760e-003</t>
  </si>
  <si>
    <t>-2.4983110e-003</t>
  </si>
  <si>
    <t>-8.7271440e-003</t>
  </si>
  <si>
    <t>-1.0839530e-002</t>
  </si>
  <si>
    <t>-7.5836130e-003</t>
  </si>
  <si>
    <t>-5.2611980e-004</t>
  </si>
  <si>
    <t>7.4241660e-003</t>
  </si>
  <si>
    <t>6.9746760e-003</t>
  </si>
  <si>
    <t>5.2934710e-003</t>
  </si>
  <si>
    <t>5.7184310e-003</t>
  </si>
  <si>
    <t>1.7682250e-003</t>
  </si>
  <si>
    <t>1.2583500e-003</t>
  </si>
  <si>
    <t>2.0710460e-003</t>
  </si>
  <si>
    <t>-2.7419220e-003</t>
  </si>
  <si>
    <t>-5.4469370e-003</t>
  </si>
  <si>
    <t>-6.6687060e-003</t>
  </si>
  <si>
    <t>-1.0549980e-002</t>
  </si>
  <si>
    <t>-1.1566590e-002</t>
  </si>
  <si>
    <t>-1.0450440e-002</t>
  </si>
  <si>
    <t>-1.1134640e-002</t>
  </si>
  <si>
    <t>-1.4803440e-002</t>
  </si>
  <si>
    <t>-2.3188820e-002</t>
  </si>
  <si>
    <t>-3.2870050e-002</t>
  </si>
  <si>
    <t>-3.3266670e-002</t>
  </si>
  <si>
    <t>-1.3390000e-002</t>
  </si>
  <si>
    <t>2.1435370e-002</t>
  </si>
  <si>
    <t>5.0019560e-002</t>
  </si>
  <si>
    <t>5.8495120e-002</t>
  </si>
  <si>
    <t>5.2306810e-002</t>
  </si>
  <si>
    <t>3.9092180e-002</t>
  </si>
  <si>
    <t>1.4824730e-002</t>
  </si>
  <si>
    <t>-8.8497270e-003</t>
  </si>
  <si>
    <t>-1.5636650e-002</t>
  </si>
  <si>
    <t>-1.8125270e-002</t>
  </si>
  <si>
    <t>-1.7919460e-002</t>
  </si>
  <si>
    <t>-8.5301410e-003</t>
  </si>
  <si>
    <t>-5.7805810e-003</t>
  </si>
  <si>
    <t>-4.3561870e-003</t>
  </si>
  <si>
    <t>1.9326220e-003</t>
  </si>
  <si>
    <t>7.6035480e-004</t>
  </si>
  <si>
    <t>2.5758360e-003</t>
  </si>
  <si>
    <t>6.4719170e-003</t>
  </si>
  <si>
    <t>4.8948170e-003</t>
  </si>
  <si>
    <t>3.2572790e-003</t>
  </si>
  <si>
    <t>-4.2069590e-003</t>
  </si>
  <si>
    <t>-6.8423410e-003</t>
  </si>
  <si>
    <t>-2.9111630e-003</t>
  </si>
  <si>
    <t>-4.3223290e-003</t>
  </si>
  <si>
    <t>-2.0636440e-003</t>
  </si>
  <si>
    <t>-1.2172290e-004</t>
  </si>
  <si>
    <t>-9.1728860e-004</t>
  </si>
  <si>
    <t>5.8236820e-004</t>
  </si>
  <si>
    <t>-1.0986650e-003</t>
  </si>
  <si>
    <t>-2.3674090e-003</t>
  </si>
  <si>
    <t>-2.1002640e-003</t>
  </si>
  <si>
    <t>-2.0887880e-003</t>
  </si>
  <si>
    <t>-2.4465730e-003</t>
  </si>
  <si>
    <t>-2.8252650e-003</t>
  </si>
  <si>
    <t>8.2675510e-004</t>
  </si>
  <si>
    <t>4.2816710e-003</t>
  </si>
  <si>
    <t>4.7055160e-003</t>
  </si>
  <si>
    <t>1.5597070e-003</t>
  </si>
  <si>
    <t>-3.2199740e-003</t>
  </si>
  <si>
    <t>-2.7194380e-003</t>
  </si>
  <si>
    <t>-2.9802940e-003</t>
  </si>
  <si>
    <t>-5.5593900e-003</t>
  </si>
  <si>
    <t>-3.0633780e-003</t>
  </si>
  <si>
    <t>-8.9081070e-004</t>
  </si>
  <si>
    <t>-2.0940010e-003</t>
  </si>
  <si>
    <t>-1.0551590e-003</t>
  </si>
  <si>
    <t>1.7974620e-003</t>
  </si>
  <si>
    <t>2.6473770e-003</t>
  </si>
  <si>
    <t>1.5626690e-003</t>
  </si>
  <si>
    <t>-6.4603830e-004</t>
  </si>
  <si>
    <t>-2.7431780e-003</t>
  </si>
  <si>
    <t>-2.2825080e-003</t>
  </si>
  <si>
    <t>-1.4542160e-003</t>
  </si>
  <si>
    <t>-2.5990150e-003</t>
  </si>
  <si>
    <t>-3.6976170e-003</t>
  </si>
  <si>
    <t>-4.1307890e-003</t>
  </si>
  <si>
    <t>-2.8098350e-003</t>
  </si>
  <si>
    <t>9.8045440e-004</t>
  </si>
  <si>
    <t>3.8851630e-003</t>
  </si>
  <si>
    <t>3.9865290e-003</t>
  </si>
  <si>
    <t>2.0548800e-003</t>
  </si>
  <si>
    <t>2.2039510e-005</t>
  </si>
  <si>
    <t>-6.1326570e-004</t>
  </si>
  <si>
    <t>9.6661210e-005</t>
  </si>
  <si>
    <t>1.2905880e-003</t>
  </si>
  <si>
    <t>1.0386570e-004</t>
  </si>
  <si>
    <t>-8.9231020e-004</t>
  </si>
  <si>
    <t>1.8395940e-003</t>
  </si>
  <si>
    <t>3.7995710e-003</t>
  </si>
  <si>
    <t>3.4037180e-003</t>
  </si>
  <si>
    <t>1.0283240e-003</t>
  </si>
  <si>
    <t>-1.4698030e-003</t>
  </si>
  <si>
    <t>-1.3452530e-004</t>
  </si>
  <si>
    <t>1.6822570e-003</t>
  </si>
  <si>
    <t>1.6470280e-003</t>
  </si>
  <si>
    <t>6.4557590e-004</t>
  </si>
  <si>
    <t>-1.2113240e-003</t>
  </si>
  <si>
    <t>-1.8804060e-003</t>
  </si>
  <si>
    <t>-6.9600950e-004</t>
  </si>
  <si>
    <t>1.8341940e-003</t>
  </si>
  <si>
    <t>3.0991810e-003</t>
  </si>
  <si>
    <t>2.0231070e-003</t>
  </si>
  <si>
    <t>1.0245760e-003</t>
  </si>
  <si>
    <t>-8.5517310e-004</t>
  </si>
  <si>
    <t>-2.3585470e-003</t>
  </si>
  <si>
    <t>-8.3691130e-004</t>
  </si>
  <si>
    <t>5.9012610e-004</t>
  </si>
  <si>
    <t>1.2410160e-003</t>
  </si>
  <si>
    <t>2.8088180e-003</t>
  </si>
  <si>
    <t>2.8344770e-003</t>
  </si>
  <si>
    <t>1.5127940e-003</t>
  </si>
  <si>
    <t>8.0836470e-004</t>
  </si>
  <si>
    <t>-7.3837780e-004</t>
  </si>
  <si>
    <t>-5.8103070e-004</t>
  </si>
  <si>
    <t>2.0915960e-003</t>
  </si>
  <si>
    <t>2.6635900e-003</t>
  </si>
  <si>
    <t>2.3923020e-003</t>
  </si>
  <si>
    <t>2.4209350e-003</t>
  </si>
  <si>
    <t>2.1786910e-003</t>
  </si>
  <si>
    <t>2.6123400e-003</t>
  </si>
  <si>
    <t>2.5965490e-003</t>
  </si>
  <si>
    <t>4.0681670e-003</t>
  </si>
  <si>
    <t>5.7127900e-003</t>
  </si>
  <si>
    <t>4.0019470e-003</t>
  </si>
  <si>
    <t>1.9358800e-003</t>
  </si>
  <si>
    <t>3.3806420e-004</t>
  </si>
  <si>
    <t>-9.7029570e-004</t>
  </si>
  <si>
    <t>-4.6386670e-004</t>
  </si>
  <si>
    <t>6.8271980e-004</t>
  </si>
  <si>
    <t>1.0219260e-003</t>
  </si>
  <si>
    <t>6.4931630e-004</t>
  </si>
  <si>
    <t>-6.9033710e-005</t>
  </si>
  <si>
    <t>-8.8839380e-004</t>
  </si>
  <si>
    <t>-6.8648640e-004</t>
  </si>
  <si>
    <t>-7.4364510e-004</t>
  </si>
  <si>
    <t>-2.6134530e-003</t>
  </si>
  <si>
    <t>-3.7534320e-003</t>
  </si>
  <si>
    <t>-2.1903300e-003</t>
  </si>
  <si>
    <t>1.1718050e-003</t>
  </si>
  <si>
    <t>2.8755210e-003</t>
  </si>
  <si>
    <t>1.6535430e-003</t>
  </si>
  <si>
    <t>-5.1427050e-005</t>
  </si>
  <si>
    <t>-9.6517830e-004</t>
  </si>
  <si>
    <t>8.4519770e-005</t>
  </si>
  <si>
    <t>1.8577220e-003</t>
  </si>
  <si>
    <t>1.4955000e-003</t>
  </si>
  <si>
    <t>6.3050520e-004</t>
  </si>
  <si>
    <t>-2.9365550e-005</t>
  </si>
  <si>
    <t>-2.8496320e-003</t>
  </si>
  <si>
    <t>-4.8177580e-003</t>
  </si>
  <si>
    <t>-3.1992910e-003</t>
  </si>
  <si>
    <t>-2.4546900e-003</t>
  </si>
  <si>
    <t>-2.2366780e-003</t>
  </si>
  <si>
    <t>-1.1691160e-004</t>
  </si>
  <si>
    <t>7.4195850e-004</t>
  </si>
  <si>
    <t>8.6045190e-004</t>
  </si>
  <si>
    <t>2.1005100e-003</t>
  </si>
  <si>
    <t>3.4137920e-003</t>
  </si>
  <si>
    <t>2.0033490e-003</t>
  </si>
  <si>
    <t>-2.6801800e-003</t>
  </si>
  <si>
    <t>-4.4360790e-003</t>
  </si>
  <si>
    <t>-1.2850020e-003</t>
  </si>
  <si>
    <t>3.7026490e-003</t>
  </si>
  <si>
    <t>7.5344840e-003</t>
  </si>
  <si>
    <t>7.4886310e-003</t>
  </si>
  <si>
    <t>6.1769010e-003</t>
  </si>
  <si>
    <t>5.4466380e-003</t>
  </si>
  <si>
    <t>4.8731600e-003</t>
  </si>
  <si>
    <t>4.1261680e-003</t>
  </si>
  <si>
    <t>1.9996180e-003</t>
  </si>
  <si>
    <t>-4.0313580e-004</t>
  </si>
  <si>
    <t>-1.8441510e-003</t>
  </si>
  <si>
    <t>-8.0795780e-004</t>
  </si>
  <si>
    <t>1.1667520e-003</t>
  </si>
  <si>
    <t>1.6956100e-003</t>
  </si>
  <si>
    <t>1.9981080e-003</t>
  </si>
  <si>
    <t>1.3581700e-003</t>
  </si>
  <si>
    <t>1.4482340e-003</t>
  </si>
  <si>
    <t>1.8044870e-003</t>
  </si>
  <si>
    <t>4.4696640e-004</t>
  </si>
  <si>
    <t>2.2998090e-004</t>
  </si>
  <si>
    <t>-1.5927280e-003</t>
  </si>
  <si>
    <t>-4.4060910e-003</t>
  </si>
  <si>
    <t>-3.5373490e-003</t>
  </si>
  <si>
    <t>-2.6596970e-003</t>
  </si>
  <si>
    <t>-2.6382420e-003</t>
  </si>
  <si>
    <t>-3.9752560e-004</t>
  </si>
  <si>
    <t>2.4682740e-003</t>
  </si>
  <si>
    <t>3.1210550e-003</t>
  </si>
  <si>
    <t>1.5081210e-003</t>
  </si>
  <si>
    <t>-8.7341500e-004</t>
  </si>
  <si>
    <t>-1.9691600e-003</t>
  </si>
  <si>
    <t>-1.3582060e-003</t>
  </si>
  <si>
    <t>-9.3754800e-004</t>
  </si>
  <si>
    <t>1.9979030e-004</t>
  </si>
  <si>
    <t>1.5169400e-003</t>
  </si>
  <si>
    <t>8.6167040e-004</t>
  </si>
  <si>
    <t>1.4601660e-003</t>
  </si>
  <si>
    <t>1.7240460e-003</t>
  </si>
  <si>
    <t>2.7964040e-003</t>
  </si>
  <si>
    <t>3.8492590e-003</t>
  </si>
  <si>
    <t>-2.6713840e-004</t>
  </si>
  <si>
    <t>-4.5002850e-003</t>
  </si>
  <si>
    <t>-1.3220310e-003</t>
  </si>
  <si>
    <t>1.1573950e-003</t>
  </si>
  <si>
    <t>-1.5963370e-003</t>
  </si>
  <si>
    <t>-2.2227980e-003</t>
  </si>
  <si>
    <t>-6.0199540e-004</t>
  </si>
  <si>
    <t>8.9436400e-004</t>
  </si>
  <si>
    <t>2.7271190e-003</t>
  </si>
  <si>
    <t>3.7157720e-004</t>
  </si>
  <si>
    <t>-3.2853020e-003</t>
  </si>
  <si>
    <t>-1.9280740e-003</t>
  </si>
  <si>
    <t>-2.6893980e-003</t>
  </si>
  <si>
    <t>-5.7510320e-003</t>
  </si>
  <si>
    <t>-4.5387490e-003</t>
  </si>
  <si>
    <t>-4.7921170e-003</t>
  </si>
  <si>
    <t>-6.7115100e-003</t>
  </si>
  <si>
    <t>-5.3325250e-003</t>
  </si>
  <si>
    <t>-3.6259340e-003</t>
  </si>
  <si>
    <t>-1.9875950e-003</t>
  </si>
  <si>
    <t>-6.3365680e-004</t>
  </si>
  <si>
    <t>-5.3343060e-005</t>
  </si>
  <si>
    <t>2.4316130e-003</t>
  </si>
  <si>
    <t>3.1289670e-003</t>
  </si>
  <si>
    <t>6.5026530e-004</t>
  </si>
  <si>
    <t>-6.4145210e-004</t>
  </si>
  <si>
    <t>-1.3284340e-003</t>
  </si>
  <si>
    <t>-1.2396330e-003</t>
  </si>
  <si>
    <t>-1.2035950e-003</t>
  </si>
  <si>
    <t>-2.0665740e-003</t>
  </si>
  <si>
    <t>-4.6383710e-004</t>
  </si>
  <si>
    <t>3.4324350e-004</t>
  </si>
  <si>
    <t>-5.8348870e-004</t>
  </si>
  <si>
    <t>-6.6419500e-004</t>
  </si>
  <si>
    <t>-3.7508210e-003</t>
  </si>
  <si>
    <t>-6.7316590e-003</t>
  </si>
  <si>
    <t>-4.9854320e-003</t>
  </si>
  <si>
    <t>-3.3810430e-003</t>
  </si>
  <si>
    <t>-3.8796290e-003</t>
  </si>
  <si>
    <t>-1.0379180e-003</t>
  </si>
  <si>
    <t>5.7074800e-003</t>
  </si>
  <si>
    <t>8.0503010e-003</t>
  </si>
  <si>
    <t>4.9393260e-003</t>
  </si>
  <si>
    <t>2.3564020e-003</t>
  </si>
  <si>
    <t>-3.4197330e-004</t>
  </si>
  <si>
    <t>-4.5232820e-003</t>
  </si>
  <si>
    <t>-5.3202890e-003</t>
  </si>
  <si>
    <t>-2.6491350e-003</t>
  </si>
  <si>
    <t>-2.3451050e-003</t>
  </si>
  <si>
    <t>-1.3598260e-003</t>
  </si>
  <si>
    <t>1.9375880e-004</t>
  </si>
  <si>
    <t>-3.2458390e-004</t>
  </si>
  <si>
    <t>1.9623270e-003</t>
  </si>
  <si>
    <t>4.1288330e-004</t>
  </si>
  <si>
    <t>-3.9874210e-003</t>
  </si>
  <si>
    <t>-3.2097720e-003</t>
  </si>
  <si>
    <t>-4.6541560e-003</t>
  </si>
  <si>
    <t>-5.0370860e-003</t>
  </si>
  <si>
    <t>-2.0093990e-003</t>
  </si>
  <si>
    <t>-2.1511110e-003</t>
  </si>
  <si>
    <t>-6.2537750e-004</t>
  </si>
  <si>
    <t>-1.1499360e-003</t>
  </si>
  <si>
    <t>-1.8560130e-003</t>
  </si>
  <si>
    <t>-2.6458940e-003</t>
  </si>
  <si>
    <t>-2.2256640e-003</t>
  </si>
  <si>
    <t>-2.1556520e-003</t>
  </si>
  <si>
    <t>-2.3266720e-003</t>
  </si>
  <si>
    <t>-2.1098050e-003</t>
  </si>
  <si>
    <t>-2.2420250e-003</t>
  </si>
  <si>
    <t>-1.9040310e-003</t>
  </si>
  <si>
    <t>-1.0792360e-003</t>
  </si>
  <si>
    <t>4.6139350e-004</t>
  </si>
  <si>
    <t>1.1464290e-003</t>
  </si>
  <si>
    <t>5.6694030e-004</t>
  </si>
  <si>
    <t>5.6729650e-004</t>
  </si>
  <si>
    <t>2.8827840e-006</t>
  </si>
  <si>
    <t>-9.0127010e-004</t>
  </si>
  <si>
    <t>-6.1589470e-004</t>
  </si>
  <si>
    <t>-2.8844420e-004</t>
  </si>
  <si>
    <t>-4.1097060e-004</t>
  </si>
  <si>
    <t>4.0267060e-004</t>
  </si>
  <si>
    <t>1.0093320e-003</t>
  </si>
  <si>
    <t>-9.7923140e-004</t>
  </si>
  <si>
    <t>-3.1901130e-003</t>
  </si>
  <si>
    <t>-2.5674330e-003</t>
  </si>
  <si>
    <t>-6.4333660e-004</t>
  </si>
  <si>
    <t>1.0813800e-003</t>
  </si>
  <si>
    <t>2.9850950e-003</t>
  </si>
  <si>
    <t>2.7507450e-003</t>
  </si>
  <si>
    <t>2.8669150e-004</t>
  </si>
  <si>
    <t>3.1803230e-004</t>
  </si>
  <si>
    <t>1.5846710e-003</t>
  </si>
  <si>
    <t>1.4512190e-003</t>
  </si>
  <si>
    <t>2.0661750e-003</t>
  </si>
  <si>
    <t>2.9199590e-003</t>
  </si>
  <si>
    <t>2.6569970e-003</t>
  </si>
  <si>
    <t>1.6015470e-003</t>
  </si>
  <si>
    <t>8.8470510e-004</t>
  </si>
  <si>
    <t>5.0799840e-004</t>
  </si>
  <si>
    <t>4.1446270e-005</t>
  </si>
  <si>
    <t>1.6662900e-003</t>
  </si>
  <si>
    <t>3.1593470e-003</t>
  </si>
  <si>
    <t>1.0511490e-003</t>
  </si>
  <si>
    <t>-1.0880140e-003</t>
  </si>
  <si>
    <t>-8.7535710e-004</t>
  </si>
  <si>
    <t>-1.1889130e-003</t>
  </si>
  <si>
    <t>-1.8725420e-003</t>
  </si>
  <si>
    <t>-8.8894030e-004</t>
  </si>
  <si>
    <t>-3.8106230e-004</t>
  </si>
  <si>
    <t>-2.1394570e-004</t>
  </si>
  <si>
    <t>-7.6548040e-004</t>
  </si>
  <si>
    <t>-3.4343110e-003</t>
  </si>
  <si>
    <t>-2.7782800e-003</t>
  </si>
  <si>
    <t>3.4230620e-004</t>
  </si>
  <si>
    <t>4.6513990e-004</t>
  </si>
  <si>
    <t>-2.4508510e-004</t>
  </si>
  <si>
    <t>1.8003400e-004</t>
  </si>
  <si>
    <t>1.4669330e-003</t>
  </si>
  <si>
    <t>3.3675790e-003</t>
  </si>
  <si>
    <t>4.1041000e-003</t>
  </si>
  <si>
    <t>6.1550830e-004</t>
  </si>
  <si>
    <t>-3.8297960e-003</t>
  </si>
  <si>
    <t>-2.9217610e-003</t>
  </si>
  <si>
    <t>-1.1382660e-003</t>
  </si>
  <si>
    <t>-1.5427680e-003</t>
  </si>
  <si>
    <t>-1.1925180e-003</t>
  </si>
  <si>
    <t>-1.0215840e-003</t>
  </si>
  <si>
    <t>4.5631400e-004</t>
  </si>
  <si>
    <t>3.0496740e-003</t>
  </si>
  <si>
    <t>3.1410260e-003</t>
  </si>
  <si>
    <t>2.5192960e-003</t>
  </si>
  <si>
    <t>3.0385690e-003</t>
  </si>
  <si>
    <t>3.7563870e-003</t>
  </si>
  <si>
    <t>3.8244760e-003</t>
  </si>
  <si>
    <t>1.6443090e-003</t>
  </si>
  <si>
    <t>-6.4746080e-004</t>
  </si>
  <si>
    <t>1.5167150e-003</t>
  </si>
  <si>
    <t>3.1388420e-003</t>
  </si>
  <si>
    <t>-1.9323020e-003</t>
  </si>
  <si>
    <t>-5.4639010e-003</t>
  </si>
  <si>
    <t>-7.8324110e-004</t>
  </si>
  <si>
    <t>5.1044810e-003</t>
  </si>
  <si>
    <t>6.0201950e-003</t>
  </si>
  <si>
    <t>3.3819240e-003</t>
  </si>
  <si>
    <t>8.7997450e-004</t>
  </si>
  <si>
    <t>-4.3096860e-005</t>
  </si>
  <si>
    <t>-9.6554520e-004</t>
  </si>
  <si>
    <t>-1.9423810e-003</t>
  </si>
  <si>
    <t>-9.4743020e-004</t>
  </si>
  <si>
    <t>1.4417890e-003</t>
  </si>
  <si>
    <t>3.2024720e-003</t>
  </si>
  <si>
    <t>3.0663870e-003</t>
  </si>
  <si>
    <t>1.5371380e-003</t>
  </si>
  <si>
    <t>-2.8823590e-004</t>
  </si>
  <si>
    <t>-3.8804900e-003</t>
  </si>
  <si>
    <t>-5.4862230e-003</t>
  </si>
  <si>
    <t>-2.5977850e-003</t>
  </si>
  <si>
    <t>-1.7350850e-003</t>
  </si>
  <si>
    <t>-1.4449340e-003</t>
  </si>
  <si>
    <t>6.3748990e-004</t>
  </si>
  <si>
    <t>1.0664020e-003</t>
  </si>
  <si>
    <t>2.0651910e-004</t>
  </si>
  <si>
    <t>-2.2026360e-003</t>
  </si>
  <si>
    <t>-2.1014790e-003</t>
  </si>
  <si>
    <t>8.3958300e-004</t>
  </si>
  <si>
    <t>5.2743970e-004</t>
  </si>
  <si>
    <t>-9.4882120e-004</t>
  </si>
  <si>
    <t>-4.5900950e-003</t>
  </si>
  <si>
    <t>-8.3617060e-003</t>
  </si>
  <si>
    <t>-3.9977450e-003</t>
  </si>
  <si>
    <t>5.2332060e-002</t>
  </si>
  <si>
    <t>5.3256850e-002</t>
  </si>
  <si>
    <t>4.3019510e-002</t>
  </si>
  <si>
    <t>2.4680260e-002</t>
  </si>
  <si>
    <t>2.5485420e-002</t>
  </si>
  <si>
    <t>3.0229500e-002</t>
  </si>
  <si>
    <t>2.8629800e-002</t>
  </si>
  <si>
    <t>3.4803890e-002</t>
  </si>
  <si>
    <t>3.7490580e-002</t>
  </si>
  <si>
    <t>3.7654630e-002</t>
  </si>
  <si>
    <t>4.1372200e-002</t>
  </si>
  <si>
    <t>4.5023430e-002</t>
  </si>
  <si>
    <t>4.2952960e-002</t>
  </si>
  <si>
    <t>3.6967350e-002</t>
  </si>
  <si>
    <t>3.6285980e-002</t>
  </si>
  <si>
    <t>2.6515950e-002</t>
  </si>
  <si>
    <t>1.2684960e-002</t>
  </si>
  <si>
    <t>1.4127010e-002</t>
  </si>
  <si>
    <t>2.0982950e-002</t>
  </si>
  <si>
    <t>2.9495340e-002</t>
  </si>
  <si>
    <t>3.4439420e-002</t>
  </si>
  <si>
    <t>3.4065410e-002</t>
  </si>
  <si>
    <t>3.6394380e-002</t>
  </si>
  <si>
    <t>3.4391580e-002</t>
  </si>
  <si>
    <t>2.7882380e-002</t>
  </si>
  <si>
    <t>1.9715890e-002</t>
  </si>
  <si>
    <t>1.3093450e-002</t>
  </si>
  <si>
    <t>1.3797150e-002</t>
  </si>
  <si>
    <t>1.3002760e-002</t>
  </si>
  <si>
    <t>9.1239430e-003</t>
  </si>
  <si>
    <t>6.0253510e-003</t>
  </si>
  <si>
    <t>1.1658620e-003</t>
  </si>
  <si>
    <t>3.2379300e-003</t>
  </si>
  <si>
    <t>1.5141400e-002</t>
  </si>
  <si>
    <t>2.2628700e-002</t>
  </si>
  <si>
    <t>1.8856360e-002</t>
  </si>
  <si>
    <t>8.0538960e-003</t>
  </si>
  <si>
    <t>-5.1914600e-003</t>
  </si>
  <si>
    <t>-1.8290700e-002</t>
  </si>
  <si>
    <t>-2.4070870e-002</t>
  </si>
  <si>
    <t>-1.8455410e-002</t>
  </si>
  <si>
    <t>-1.3330250e-002</t>
  </si>
  <si>
    <t>-9.2799990e-003</t>
  </si>
  <si>
    <t>1.6903450e-003</t>
  </si>
  <si>
    <t>1.0113040e-002</t>
  </si>
  <si>
    <t>1.0034940e-002</t>
  </si>
  <si>
    <t>5.5875420e-003</t>
  </si>
  <si>
    <t>2.9234220e-003</t>
  </si>
  <si>
    <t>2.8433520e-003</t>
  </si>
  <si>
    <t>-3.2817620e-003</t>
  </si>
  <si>
    <t>-1.3788960e-002</t>
  </si>
  <si>
    <t>-1.7431300e-002</t>
  </si>
  <si>
    <t>-1.1601130e-002</t>
  </si>
  <si>
    <t>-6.3036700e-003</t>
  </si>
  <si>
    <t>-6.5005290e-003</t>
  </si>
  <si>
    <t>-5.7069540e-003</t>
  </si>
  <si>
    <t>-4.2106660e-003</t>
  </si>
  <si>
    <t>-4.3283130e-003</t>
  </si>
  <si>
    <t>-4.1580010e-003</t>
  </si>
  <si>
    <t>-2.2329530e-003</t>
  </si>
  <si>
    <t>8.8667160e-004</t>
  </si>
  <si>
    <t>9.8644150e-004</t>
  </si>
  <si>
    <t>3.8791620e-005</t>
  </si>
  <si>
    <t>-9.9275580e-004</t>
  </si>
  <si>
    <t>-8.3323610e-003</t>
  </si>
  <si>
    <t>-1.7448550e-002</t>
  </si>
  <si>
    <t>-1.9258720e-002</t>
  </si>
  <si>
    <t>-1.5373610e-002</t>
  </si>
  <si>
    <t>-7.0389280e-003</t>
  </si>
  <si>
    <t>6.2756460e-003</t>
  </si>
  <si>
    <t>1.1609190e-002</t>
  </si>
  <si>
    <t>3.6267000e-003</t>
  </si>
  <si>
    <t>-6.6562110e-004</t>
  </si>
  <si>
    <t>-6.0226820e-004</t>
  </si>
  <si>
    <t>-5.5775880e-003</t>
  </si>
  <si>
    <t>-7.5258500e-003</t>
  </si>
  <si>
    <t>-7.0025830e-003</t>
  </si>
  <si>
    <t>-8.7102170e-003</t>
  </si>
  <si>
    <t>-7.9585050e-003</t>
  </si>
  <si>
    <t>-7.9019480e-003</t>
  </si>
  <si>
    <t>-9.6468650e-003</t>
  </si>
  <si>
    <t>-9.4114820e-003</t>
  </si>
  <si>
    <t>-9.1557760e-003</t>
  </si>
  <si>
    <t>-1.0349410e-002</t>
  </si>
  <si>
    <t>-1.0940930e-002</t>
  </si>
  <si>
    <t>-9.3532870e-003</t>
  </si>
  <si>
    <t>-7.7077340e-003</t>
  </si>
  <si>
    <t>-5.1352490e-003</t>
  </si>
  <si>
    <t>-2.0971350e-003</t>
  </si>
  <si>
    <t>-2.9614880e-003</t>
  </si>
  <si>
    <t>-3.9408460e-003</t>
  </si>
  <si>
    <t>-4.5172570e-003</t>
  </si>
  <si>
    <t>-6.3938270e-003</t>
  </si>
  <si>
    <t>-7.3112550e-003</t>
  </si>
  <si>
    <t>-9.5781830e-003</t>
  </si>
  <si>
    <t>-9.5314850e-003</t>
  </si>
  <si>
    <t>-7.2572780e-003</t>
  </si>
  <si>
    <t>-7.0586280e-003</t>
  </si>
  <si>
    <t>-4.0547100e-003</t>
  </si>
  <si>
    <t>-2.1071030e-003</t>
  </si>
  <si>
    <t>-3.0492130e-003</t>
  </si>
  <si>
    <t>-1.8732910e-003</t>
  </si>
  <si>
    <t>-2.3434730e-003</t>
  </si>
  <si>
    <t>-3.1955560e-003</t>
  </si>
  <si>
    <t>-2.8461730e-003</t>
  </si>
  <si>
    <t>-2.5981790e-003</t>
  </si>
  <si>
    <t>-1.2722080e-003</t>
  </si>
  <si>
    <t>-3.3369430e-003</t>
  </si>
  <si>
    <t>-6.8054620e-003</t>
  </si>
  <si>
    <t>-6.8550060e-003</t>
  </si>
  <si>
    <t>-5.7172970e-003</t>
  </si>
  <si>
    <t>-2.5625890e-003</t>
  </si>
  <si>
    <t>1.4636840e-004</t>
  </si>
  <si>
    <t>-1.8982180e-003</t>
  </si>
  <si>
    <t>-4.7382370e-003</t>
  </si>
  <si>
    <t>-5.5426950e-003</t>
  </si>
  <si>
    <t>-7.0987580e-003</t>
  </si>
  <si>
    <t>-7.6779630e-003</t>
  </si>
  <si>
    <t>-5.8305710e-003</t>
  </si>
  <si>
    <t>-6.1865880e-003</t>
  </si>
  <si>
    <t>-4.9476960e-003</t>
  </si>
  <si>
    <t>-1.0971540e-003</t>
  </si>
  <si>
    <t>-9.6762370e-004</t>
  </si>
  <si>
    <t>-6.2336770e-004</t>
  </si>
  <si>
    <t>-6.5287650e-004</t>
  </si>
  <si>
    <t>-2.8674250e-003</t>
  </si>
  <si>
    <t>-3.8718510e-003</t>
  </si>
  <si>
    <t>-6.0316720e-003</t>
  </si>
  <si>
    <t>-5.2687900e-003</t>
  </si>
  <si>
    <t>-7.0269680e-004</t>
  </si>
  <si>
    <t>5.7397960e-004</t>
  </si>
  <si>
    <t>-1.7591000e-003</t>
  </si>
  <si>
    <t>-4.3282790e-003</t>
  </si>
  <si>
    <t>-1.7200860e-003</t>
  </si>
  <si>
    <t>1.9900250e-003</t>
  </si>
  <si>
    <t>7.6868740e-004</t>
  </si>
  <si>
    <t>3.8575230e-004</t>
  </si>
  <si>
    <t>-1.0110480e-003</t>
  </si>
  <si>
    <t>-4.0772570e-003</t>
  </si>
  <si>
    <t>-2.4586680e-003</t>
  </si>
  <si>
    <t>-2.4837290e-004</t>
  </si>
  <si>
    <t>9.3350480e-005</t>
  </si>
  <si>
    <t>-2.3531770e-004</t>
  </si>
  <si>
    <t>-1.9163120e-003</t>
  </si>
  <si>
    <t>-2.0783830e-003</t>
  </si>
  <si>
    <t>-2.2710670e-003</t>
  </si>
  <si>
    <t>2.1497450e-005</t>
  </si>
  <si>
    <t>4.3563490e-004</t>
  </si>
  <si>
    <t>-4.0420790e-003</t>
  </si>
  <si>
    <t>-9.3104400e-003</t>
  </si>
  <si>
    <t>-9.6322780e-003</t>
  </si>
  <si>
    <t>-6.9090200e-003</t>
  </si>
  <si>
    <t>-6.2595460e-003</t>
  </si>
  <si>
    <t>-2.1261880e-003</t>
  </si>
  <si>
    <t>6.1862700e-003</t>
  </si>
  <si>
    <t>9.3239420e-003</t>
  </si>
  <si>
    <t>7.7640910e-003</t>
  </si>
  <si>
    <t>6.2264280e-003</t>
  </si>
  <si>
    <t>5.3059410e-003</t>
  </si>
  <si>
    <t>5.4100980e-003</t>
  </si>
  <si>
    <t>5.5637340e-003</t>
  </si>
  <si>
    <t>3.7824130e-003</t>
  </si>
  <si>
    <t>1.3503760e-003</t>
  </si>
  <si>
    <t>1.1731630e-003</t>
  </si>
  <si>
    <t>1.0431980e-003</t>
  </si>
  <si>
    <t>1.0554320e-004</t>
  </si>
  <si>
    <t>1.1535660e-003</t>
  </si>
  <si>
    <t>2.2537350e-003</t>
  </si>
  <si>
    <t>2.1202370e-003</t>
  </si>
  <si>
    <t>3.3711210e-003</t>
  </si>
  <si>
    <t>5.3141720e-003</t>
  </si>
  <si>
    <t>4.6388810e-003</t>
  </si>
  <si>
    <t>3.3613620e-003</t>
  </si>
  <si>
    <t>3.8700960e-003</t>
  </si>
  <si>
    <t>2.9975160e-003</t>
  </si>
  <si>
    <t>1.0343540e-003</t>
  </si>
  <si>
    <t>-1.5800230e-004</t>
  </si>
  <si>
    <t>-1.5380280e-003</t>
  </si>
  <si>
    <t>-3.1326250e-003</t>
  </si>
  <si>
    <t>-4.9182180e-003</t>
  </si>
  <si>
    <t>-5.0765110e-003</t>
  </si>
  <si>
    <t>-2.0884450e-003</t>
  </si>
  <si>
    <t>1.0475350e-003</t>
  </si>
  <si>
    <t>1.8800140e-003</t>
  </si>
  <si>
    <t>2.5267340e-003</t>
  </si>
  <si>
    <t>3.5053810e-003</t>
  </si>
  <si>
    <t>2.0778560e-003</t>
  </si>
  <si>
    <t>8.6620070e-005</t>
  </si>
  <si>
    <t>-8.1303880e-004</t>
  </si>
  <si>
    <t>-2.2661580e-003</t>
  </si>
  <si>
    <t>-2.8144950e-003</t>
  </si>
  <si>
    <t>-2.3756380e-003</t>
  </si>
  <si>
    <t>-2.3223880e-003</t>
  </si>
  <si>
    <t>-1.3256070e-003</t>
  </si>
  <si>
    <t>1.2635490e-003</t>
  </si>
  <si>
    <t>3.8642750e-003</t>
  </si>
  <si>
    <t>4.0037340e-003</t>
  </si>
  <si>
    <t>2.3862200e-003</t>
  </si>
  <si>
    <t>1.7820550e-003</t>
  </si>
  <si>
    <t>1.7799710e-003</t>
  </si>
  <si>
    <t>2.1512470e-003</t>
  </si>
  <si>
    <t>3.0755690e-003</t>
  </si>
  <si>
    <t>2.1576060e-003</t>
  </si>
  <si>
    <t>4.2196350e-004</t>
  </si>
  <si>
    <t>-2.3198580e-004</t>
  </si>
  <si>
    <t>-1.6830900e-003</t>
  </si>
  <si>
    <t>-1.7478770e-003</t>
  </si>
  <si>
    <t>8.0874150e-004</t>
  </si>
  <si>
    <t>3.5697920e-003</t>
  </si>
  <si>
    <t>5.7763280e-003</t>
  </si>
  <si>
    <t>2.3320990e-003</t>
  </si>
  <si>
    <t>-3.1627310e-003</t>
  </si>
  <si>
    <t>-1.6436010e-003</t>
  </si>
  <si>
    <t>-6.6461840e-004</t>
  </si>
  <si>
    <t>-1.8270140e-003</t>
  </si>
  <si>
    <t>1.4441980e-003</t>
  </si>
  <si>
    <t>3.4883840e-003</t>
  </si>
  <si>
    <t>2.5057120e-003</t>
  </si>
  <si>
    <t>2.2710910e-003</t>
  </si>
  <si>
    <t>2.5858330e-003</t>
  </si>
  <si>
    <t>2.2716780e-003</t>
  </si>
  <si>
    <t>4.6113160e-004</t>
  </si>
  <si>
    <t>-7.7690260e-004</t>
  </si>
  <si>
    <t>-1.4699950e-004</t>
  </si>
  <si>
    <t>1.6328200e-003</t>
  </si>
  <si>
    <t>2.3879960e-003</t>
  </si>
  <si>
    <t>-4.8706230e-004</t>
  </si>
  <si>
    <t>-3.7382740e-003</t>
  </si>
  <si>
    <t>-3.7100740e-003</t>
  </si>
  <si>
    <t>-2.7558740e-003</t>
  </si>
  <si>
    <t>-3.0455290e-003</t>
  </si>
  <si>
    <t>-1.7387520e-003</t>
  </si>
  <si>
    <t>3.5241970e-004</t>
  </si>
  <si>
    <t>-3.9610070e-004</t>
  </si>
  <si>
    <t>-8.0631520e-005</t>
  </si>
  <si>
    <t>1.4585730e-003</t>
  </si>
  <si>
    <t>1.8617390e-004</t>
  </si>
  <si>
    <t>-2.1411630e-003</t>
  </si>
  <si>
    <t>-3.8112270e-003</t>
  </si>
  <si>
    <t>-2.4095360e-003</t>
  </si>
  <si>
    <t>1.5152830e-003</t>
  </si>
  <si>
    <t>2.8037210e-003</t>
  </si>
  <si>
    <t>1.6904700e-003</t>
  </si>
  <si>
    <t>1.4174450e-004</t>
  </si>
  <si>
    <t>-9.7701160e-004</t>
  </si>
  <si>
    <t>2.3452350e-004</t>
  </si>
  <si>
    <t>2.1553450e-003</t>
  </si>
  <si>
    <t>2.3028910e-003</t>
  </si>
  <si>
    <t>2.2772990e-003</t>
  </si>
  <si>
    <t>3.8753930e-003</t>
  </si>
  <si>
    <t>4.7011910e-003</t>
  </si>
  <si>
    <t>1.4185580e-003</t>
  </si>
  <si>
    <t>-2.2056920e-003</t>
  </si>
  <si>
    <t>9.6938950e-005</t>
  </si>
  <si>
    <t>6.7712220e-003</t>
  </si>
  <si>
    <t>1.4847000e-002</t>
  </si>
  <si>
    <t>1.9868450e-002</t>
  </si>
  <si>
    <t>1.7197220e-002</t>
  </si>
  <si>
    <t>1.5591880e-002</t>
  </si>
  <si>
    <t>1.6726290e-002</t>
  </si>
  <si>
    <t>1.4775780e-002</t>
  </si>
  <si>
    <t>2.0043280e-002</t>
  </si>
  <si>
    <t>2.4788040e-002</t>
  </si>
  <si>
    <t>1.0742210e-002</t>
  </si>
  <si>
    <t>-4.0451780e-003</t>
  </si>
  <si>
    <t>-2.4131060e-003</t>
  </si>
  <si>
    <t>9.0299810e-004</t>
  </si>
  <si>
    <t>-3.0046190e-003</t>
  </si>
  <si>
    <t>-4.1810640e-003</t>
  </si>
  <si>
    <t>-4.6748550e-003</t>
  </si>
  <si>
    <t>-1.1945330e-002</t>
  </si>
  <si>
    <t>-1.5280690e-002</t>
  </si>
  <si>
    <t>-6.9095220e-003</t>
  </si>
  <si>
    <t>-1.9792740e-003</t>
  </si>
  <si>
    <t>-2.4189890e-002</t>
  </si>
  <si>
    <t>-5.4915770e-002</t>
  </si>
  <si>
    <t>-5.1308960e-002</t>
  </si>
  <si>
    <t>-2.1168610e-002</t>
  </si>
  <si>
    <t>1.3585750e-002</t>
  </si>
  <si>
    <t>2.9201810e-002</t>
  </si>
  <si>
    <t>1.1847270e-003</t>
  </si>
  <si>
    <t>-2.0048830e-002</t>
  </si>
  <si>
    <t>-1.1441590e-003</t>
  </si>
  <si>
    <t>4.2052310e-003</t>
  </si>
  <si>
    <t>-1.8248590e-002</t>
  </si>
  <si>
    <t>-4.3983840e-002</t>
  </si>
  <si>
    <t>-7.2161350e-002</t>
  </si>
  <si>
    <t>-9.1521800e-002</t>
  </si>
  <si>
    <t>-9.9136570e-002</t>
  </si>
  <si>
    <t>-1.1083300e-001</t>
  </si>
  <si>
    <t>-1.1558450e-001</t>
  </si>
  <si>
    <t>-9.3989760e-002</t>
  </si>
  <si>
    <t>-5.3728240e-002</t>
  </si>
  <si>
    <t>-2.7896110e-002</t>
  </si>
  <si>
    <t>-4.0320620e-002</t>
  </si>
  <si>
    <t>-6.5806650e-002</t>
  </si>
  <si>
    <t>-8.5251340e-002</t>
  </si>
  <si>
    <t>-1.0369850e-001</t>
  </si>
  <si>
    <t>-1.0088700e-001</t>
  </si>
  <si>
    <t>-8.9852000e-002</t>
  </si>
  <si>
    <t>-8.4262280e-002</t>
  </si>
  <si>
    <t>-6.4347290e-002</t>
  </si>
  <si>
    <t>-6.6127490e-002</t>
  </si>
  <si>
    <t>-7.9718740e-002</t>
  </si>
  <si>
    <t>-7.1190590e-002</t>
  </si>
  <si>
    <t>-8.6424070e-002</t>
  </si>
  <si>
    <t>-1.0678290e-001</t>
  </si>
  <si>
    <t>-1.1200330e-001</t>
  </si>
  <si>
    <t>-1.3445430e-001</t>
  </si>
  <si>
    <t>-1.4705500e-001</t>
  </si>
  <si>
    <t>-1.3563290e-001</t>
  </si>
  <si>
    <t>-1.1389730e-001</t>
  </si>
  <si>
    <t>-9.4292460e-002</t>
  </si>
  <si>
    <t>-9.0923200e-002</t>
  </si>
  <si>
    <t>-9.9830280e-002</t>
  </si>
  <si>
    <t>-1.0838320e-001</t>
  </si>
  <si>
    <t>-9.3813930e-002</t>
  </si>
  <si>
    <t>-7.6086740e-002</t>
  </si>
  <si>
    <t>-7.6945180e-002</t>
  </si>
  <si>
    <t>-7.7214950e-002</t>
  </si>
  <si>
    <t>-8.4973970e-002</t>
  </si>
  <si>
    <t>-9.5847800e-002</t>
  </si>
  <si>
    <t>-9.2867520e-002</t>
  </si>
  <si>
    <t>-7.5208990e-002</t>
  </si>
  <si>
    <t>-5.1953440e-002</t>
  </si>
  <si>
    <t>-4.9131410e-002</t>
  </si>
  <si>
    <t>-5.7190060e-002</t>
  </si>
  <si>
    <t>-5.5256480e-002</t>
  </si>
  <si>
    <t>-4.5992550e-002</t>
  </si>
  <si>
    <t>-3.5004180e-002</t>
  </si>
  <si>
    <t>-3.3664060e-002</t>
  </si>
  <si>
    <t>-3.5193390e-002</t>
  </si>
  <si>
    <t>-3.0277230e-002</t>
  </si>
  <si>
    <t>-2.4283390e-002</t>
  </si>
  <si>
    <t>-1.8901750e-002</t>
  </si>
  <si>
    <t>-2.0518790e-002</t>
  </si>
  <si>
    <t>-2.4140350e-002</t>
  </si>
  <si>
    <t>-1.3699140e-002</t>
  </si>
  <si>
    <t>8.8840100e-003</t>
  </si>
  <si>
    <t>3.4314050e-002</t>
  </si>
  <si>
    <t>4.7636550e-002</t>
  </si>
  <si>
    <t>4.3257960e-002</t>
  </si>
  <si>
    <t>3.8877370e-002</t>
  </si>
  <si>
    <t>1.7339110e-002</t>
  </si>
  <si>
    <t>-1.8803840e-002</t>
  </si>
  <si>
    <t>-7.2027080e-003</t>
  </si>
  <si>
    <t>3.0864680e-002</t>
  </si>
  <si>
    <t>4.7734860e-002</t>
  </si>
  <si>
    <t>6.0399690e-002</t>
  </si>
  <si>
    <t>6.1113480e-002</t>
  </si>
  <si>
    <t>5.8765400e-002</t>
  </si>
  <si>
    <t>6.5423830e-002</t>
  </si>
  <si>
    <t>6.3175090e-002</t>
  </si>
  <si>
    <t>6.6170720e-002</t>
  </si>
  <si>
    <t>6.2909610e-002</t>
  </si>
  <si>
    <t>5.1489310e-002</t>
  </si>
  <si>
    <t>5.6357400e-002</t>
  </si>
  <si>
    <t>5.8533860e-002</t>
  </si>
  <si>
    <t>5.8727510e-002</t>
  </si>
  <si>
    <t>5.9800050e-002</t>
  </si>
  <si>
    <t>5.5876130e-002</t>
  </si>
  <si>
    <t>5.8684510e-002</t>
  </si>
  <si>
    <t>5.7227210e-002</t>
  </si>
  <si>
    <t>5.4000170e-002</t>
  </si>
  <si>
    <t>5.7131780e-002</t>
  </si>
  <si>
    <t>6.3678510e-002</t>
  </si>
  <si>
    <t>7.6379010e-002</t>
  </si>
  <si>
    <t>8.0575020e-002</t>
  </si>
  <si>
    <t>7.5254240e-002</t>
  </si>
  <si>
    <t>7.2310100e-002</t>
  </si>
  <si>
    <t>6.5833710e-002</t>
  </si>
  <si>
    <t>5.7700750e-002</t>
  </si>
  <si>
    <t>6.3173190e-002</t>
  </si>
  <si>
    <t>7.6738840e-002</t>
  </si>
  <si>
    <t>7.7100080e-002</t>
  </si>
  <si>
    <t>6.7360310e-002</t>
  </si>
  <si>
    <t>6.0579780e-002</t>
  </si>
  <si>
    <t>6.4106470e-002</t>
  </si>
  <si>
    <t>7.2752870e-002</t>
  </si>
  <si>
    <t>7.1066690e-002</t>
  </si>
  <si>
    <t>6.9961770e-002</t>
  </si>
  <si>
    <t>7.3577110e-002</t>
  </si>
  <si>
    <t>7.2880720e-002</t>
  </si>
  <si>
    <t>7.1906250e-002</t>
  </si>
  <si>
    <t>6.3825080e-002</t>
  </si>
  <si>
    <t>5.5188040e-002</t>
  </si>
  <si>
    <t>5.5041720e-002</t>
  </si>
  <si>
    <t>5.5173280e-002</t>
  </si>
  <si>
    <t>5.8811620e-002</t>
  </si>
  <si>
    <t>6.3829570e-002</t>
  </si>
  <si>
    <t>6.1018490e-002</t>
  </si>
  <si>
    <t>4.6833230e-002</t>
  </si>
  <si>
    <t>2.8800520e-002</t>
  </si>
  <si>
    <t>1.8337730e-002</t>
  </si>
  <si>
    <t>1.2070370e-002</t>
  </si>
  <si>
    <t>1.1805710e-002</t>
  </si>
  <si>
    <t>2.1449050e-002</t>
  </si>
  <si>
    <t>3.2039640e-002</t>
  </si>
  <si>
    <t>2.7787190e-002</t>
  </si>
  <si>
    <t>-7.0643100e-003</t>
  </si>
  <si>
    <t>-5.4954390e-002</t>
  </si>
  <si>
    <t>-7.2376090e-002</t>
  </si>
  <si>
    <t>-6.4015850e-002</t>
  </si>
  <si>
    <t>-7.0668990e-002</t>
  </si>
  <si>
    <t>-8.8114510e-002</t>
  </si>
  <si>
    <t>-1.0797480e-001</t>
  </si>
  <si>
    <t>-1.4334370e-001</t>
  </si>
  <si>
    <t>-1.6768840e-001</t>
  </si>
  <si>
    <t>-1.6287750e-001</t>
  </si>
  <si>
    <t>-1.5756960e-001</t>
  </si>
  <si>
    <t>-1.6601720e-001</t>
  </si>
  <si>
    <t>-1.7042650e-001</t>
  </si>
  <si>
    <t>-1.7003950e-001</t>
  </si>
  <si>
    <t>-1.7635670e-001</t>
  </si>
  <si>
    <t>-1.7500030e-001</t>
  </si>
  <si>
    <t>-1.7360330e-001</t>
  </si>
  <si>
    <t>-1.8118850e-001</t>
  </si>
  <si>
    <t>-1.8097470e-001</t>
  </si>
  <si>
    <t>-1.8509340e-001</t>
  </si>
  <si>
    <t>-2.0460050e-001</t>
  </si>
  <si>
    <t>-2.3825630e-001</t>
  </si>
  <si>
    <t>-2.5894570e-001</t>
  </si>
  <si>
    <t>-2.3964970e-001</t>
  </si>
  <si>
    <t>-2.1465890e-001</t>
  </si>
  <si>
    <t>-2.0149970e-001</t>
  </si>
  <si>
    <t>-2.2109850e-001</t>
  </si>
  <si>
    <t>-2.7891590e-001</t>
  </si>
  <si>
    <t>-2.9291890e-001</t>
  </si>
  <si>
    <t>-2.4247530e-001</t>
  </si>
  <si>
    <t>-1.7740990e-001</t>
  </si>
  <si>
    <t>-1.3268260e-001</t>
  </si>
  <si>
    <t>-1.2173140e-001</t>
  </si>
  <si>
    <t>-1.2062900e-001</t>
  </si>
  <si>
    <t>-1.4055770e-001</t>
  </si>
  <si>
    <t>-1.8538940e-001</t>
  </si>
  <si>
    <t>-1.8155440e-001</t>
  </si>
  <si>
    <t>-1.8816690e-001</t>
  </si>
  <si>
    <t>-1.9134600e-001</t>
  </si>
  <si>
    <t>-1.9951490e-001</t>
  </si>
  <si>
    <t>-2.0915110e-001</t>
  </si>
  <si>
    <t>-2.1115180e-001</t>
  </si>
  <si>
    <t>-2.1561300e-001</t>
  </si>
  <si>
    <t>-2.3087290e-001</t>
  </si>
  <si>
    <t>-2.3810560e-001</t>
  </si>
  <si>
    <t>-2.1968640e-001</t>
  </si>
  <si>
    <t>-2.0577110e-001</t>
  </si>
  <si>
    <t>-2.1971750e-001</t>
  </si>
  <si>
    <t>-2.3311540e-001</t>
  </si>
  <si>
    <t>-2.2693370e-001</t>
  </si>
  <si>
    <t>-2.1505520e-001</t>
  </si>
  <si>
    <t>-2.0466940e-001</t>
  </si>
  <si>
    <t>-1.9971370e-001</t>
  </si>
  <si>
    <t>-1.9637660e-001</t>
  </si>
  <si>
    <t>-1.7314720e-001</t>
  </si>
  <si>
    <t>-1.4002870e-001</t>
  </si>
  <si>
    <t>-1.3015550e-001</t>
  </si>
  <si>
    <t>-1.4583250e-001</t>
  </si>
  <si>
    <t>-1.7251050e-001</t>
  </si>
  <si>
    <t>-2.0334290e-001</t>
  </si>
  <si>
    <t>-2.1196860e-001</t>
  </si>
  <si>
    <t>-1.5492220e-001</t>
  </si>
  <si>
    <t>-5.3925960e-002</t>
  </si>
  <si>
    <t>-2.2698150e-002</t>
  </si>
  <si>
    <t>-1.5538980e-001</t>
  </si>
  <si>
    <t>-3.3712510e-001</t>
  </si>
  <si>
    <t>-3.4619020e-001</t>
  </si>
  <si>
    <t>-2.3819480e-001</t>
  </si>
  <si>
    <t>-1.9969560e-001</t>
  </si>
  <si>
    <t>-2.1221490e-001</t>
  </si>
  <si>
    <t>-2.1263610e-001</t>
  </si>
  <si>
    <t>-1.8964730e-001</t>
  </si>
  <si>
    <t>-1.5285870e-001</t>
  </si>
  <si>
    <t>-1.1813660e-001</t>
  </si>
  <si>
    <t>-8.2692580e-002</t>
  </si>
  <si>
    <t>-7.5807820e-002</t>
  </si>
  <si>
    <t>-7.6494800e-002</t>
  </si>
  <si>
    <t>-6.6591310e-002</t>
  </si>
  <si>
    <t>-8.5050460e-002</t>
  </si>
  <si>
    <t>-1.0384170e-001</t>
  </si>
  <si>
    <t>-1.0504320e-001</t>
  </si>
  <si>
    <t>-1.0058110e-001</t>
  </si>
  <si>
    <t>-9.8615850e-002</t>
  </si>
  <si>
    <t>-1.0034840e-001</t>
  </si>
  <si>
    <t>-9.1475320e-002</t>
  </si>
  <si>
    <t>-1.0019540e-001</t>
  </si>
  <si>
    <t>-1.1622290e-001</t>
  </si>
  <si>
    <t>-1.2229100e-001</t>
  </si>
  <si>
    <t>-1.3629820e-001</t>
  </si>
  <si>
    <t>-1.3712640e-001</t>
  </si>
  <si>
    <t>-1.2601850e-001</t>
  </si>
  <si>
    <t>-1.0020350e-001</t>
  </si>
  <si>
    <t>-5.9703830e-002</t>
  </si>
  <si>
    <t>-4.5125000e-002</t>
  </si>
  <si>
    <t>-7.0417300e-002</t>
  </si>
  <si>
    <t>-1.1746070e-001</t>
  </si>
  <si>
    <t>-1.3411780e-001</t>
  </si>
  <si>
    <t>-9.3706650e-002</t>
  </si>
  <si>
    <t>-4.0242600e-002</t>
  </si>
  <si>
    <t>-2.8670280e-002</t>
  </si>
  <si>
    <t>-5.7489820e-002</t>
  </si>
  <si>
    <t>-7.6186920e-002</t>
  </si>
  <si>
    <t>-7.4116050e-002</t>
  </si>
  <si>
    <t>-6.7104120e-002</t>
  </si>
  <si>
    <t>-6.4949440e-002</t>
  </si>
  <si>
    <t>-6.5560740e-002</t>
  </si>
  <si>
    <t>-5.9009530e-002</t>
  </si>
  <si>
    <t>-5.9463450e-002</t>
  </si>
  <si>
    <t>-5.8992060e-002</t>
  </si>
  <si>
    <t>-5.5864830e-002</t>
  </si>
  <si>
    <t>-6.0596780e-002</t>
  </si>
  <si>
    <t>-6.0011790e-002</t>
  </si>
  <si>
    <t>-7.1137560e-002</t>
  </si>
  <si>
    <t>-9.1367180e-002</t>
  </si>
  <si>
    <t>-9.2924730e-002</t>
  </si>
  <si>
    <t>-8.3318540e-002</t>
  </si>
  <si>
    <t>-7.2485850e-002</t>
  </si>
  <si>
    <t>-5.8759170e-002</t>
  </si>
  <si>
    <t>-4.1177450e-002</t>
  </si>
  <si>
    <t>-2.4344970e-002</t>
  </si>
  <si>
    <t>-1.2348500e-002</t>
  </si>
  <si>
    <t>-1.0940940e-002</t>
  </si>
  <si>
    <t>-7.0746530e-003</t>
  </si>
  <si>
    <t>1.0121060e-002</t>
  </si>
  <si>
    <t>1.1136680e-002</t>
  </si>
  <si>
    <t>-7.2809690e-003</t>
  </si>
  <si>
    <t>-3.5980220e-002</t>
  </si>
  <si>
    <t>-6.1841080e-002</t>
  </si>
  <si>
    <t>-5.7092700e-002</t>
  </si>
  <si>
    <t>-4.5953580e-002</t>
  </si>
  <si>
    <t>-3.9095770e-002</t>
  </si>
  <si>
    <t>-3.0730140e-002</t>
  </si>
  <si>
    <t>-3.5477680e-002</t>
  </si>
  <si>
    <t>-3.1919190e-002</t>
  </si>
  <si>
    <t>-1.2744140e-002</t>
  </si>
  <si>
    <t>2.1599310e-003</t>
  </si>
  <si>
    <t>-7.0410440e-004</t>
  </si>
  <si>
    <t>-1.4870310e-002</t>
  </si>
  <si>
    <t>-2.1744690e-002</t>
  </si>
  <si>
    <t>-2.9774750e-002</t>
  </si>
  <si>
    <t>-2.6512690e-002</t>
  </si>
  <si>
    <t>-1.0095150e-002</t>
  </si>
  <si>
    <t>-6.5756940e-003</t>
  </si>
  <si>
    <t>-2.5807170e-003</t>
  </si>
  <si>
    <t>-2.8109910e-003</t>
  </si>
  <si>
    <t>-8.1133630e-003</t>
  </si>
  <si>
    <t>-3.7423260e-003</t>
  </si>
  <si>
    <t>-6.5234360e-003</t>
  </si>
  <si>
    <t>-7.9577760e-003</t>
  </si>
  <si>
    <t>-7.1931710e-003</t>
  </si>
  <si>
    <t>-1.0889350e-002</t>
  </si>
  <si>
    <t>-7.4230540e-003</t>
  </si>
  <si>
    <t>-7.8169330e-003</t>
  </si>
  <si>
    <t>-6.2767190e-003</t>
  </si>
  <si>
    <t>-2.0530540e-003</t>
  </si>
  <si>
    <t>-4.5233570e-003</t>
  </si>
  <si>
    <t>-2.5351970e-003</t>
  </si>
  <si>
    <t>-2.3089180e-003</t>
  </si>
  <si>
    <t>-3.4310350e-003</t>
  </si>
  <si>
    <t>-2.1599790e-003</t>
  </si>
  <si>
    <t>-1.7725870e-003</t>
  </si>
  <si>
    <t>2.8984650e-003</t>
  </si>
  <si>
    <t>4.7630160e-003</t>
  </si>
  <si>
    <t>3.9799800e-003</t>
  </si>
  <si>
    <t>5.0876140e-003</t>
  </si>
  <si>
    <t>6.4563330e-003</t>
  </si>
  <si>
    <t>9.2173340e-003</t>
  </si>
  <si>
    <t>1.0215500e-002</t>
  </si>
  <si>
    <t>1.2268290e-002</t>
  </si>
  <si>
    <t>1.3704340e-002</t>
  </si>
  <si>
    <t>1.0330590e-002</t>
  </si>
  <si>
    <t>5.4962710e-003</t>
  </si>
  <si>
    <t>5.8172690e-004</t>
  </si>
  <si>
    <t>2.1530270e-003</t>
  </si>
  <si>
    <t>7.3156650e-003</t>
  </si>
  <si>
    <t>8.6328240e-003</t>
  </si>
  <si>
    <t>1.1029870e-002</t>
  </si>
  <si>
    <t>1.3672970e-002</t>
  </si>
  <si>
    <t>1.7600480e-002</t>
  </si>
  <si>
    <t>2.1494440e-002</t>
  </si>
  <si>
    <t>1.7458430e-002</t>
  </si>
  <si>
    <t>1.3958630e-002</t>
  </si>
  <si>
    <t>1.2687920e-002</t>
  </si>
  <si>
    <t>8.6148510e-003</t>
  </si>
  <si>
    <t>9.2644710e-003</t>
  </si>
  <si>
    <t>9.3231510e-003</t>
  </si>
  <si>
    <t>5.7988440e-003</t>
  </si>
  <si>
    <t>7.4475000e-003</t>
  </si>
  <si>
    <t>9.5255720e-003</t>
  </si>
  <si>
    <t>9.6028790e-003</t>
  </si>
  <si>
    <t>1.1010480e-002</t>
  </si>
  <si>
    <t>1.4385630e-002</t>
  </si>
  <si>
    <t>2.1206130e-002</t>
  </si>
  <si>
    <t>2.3216220e-002</t>
  </si>
  <si>
    <t>1.7459910e-002</t>
  </si>
  <si>
    <t>1.3149050e-002</t>
  </si>
  <si>
    <t>9.8693350e-003</t>
  </si>
  <si>
    <t>7.5356360e-003</t>
  </si>
  <si>
    <t>9.1432000e-003</t>
  </si>
  <si>
    <t>1.0403400e-002</t>
  </si>
  <si>
    <t>1.2138550e-002</t>
  </si>
  <si>
    <t>1.7279850e-002</t>
  </si>
  <si>
    <t>2.3584500e-002</t>
  </si>
  <si>
    <t>2.6092470e-002</t>
  </si>
  <si>
    <t>2.2484330e-002</t>
  </si>
  <si>
    <t>1.8761050e-002</t>
  </si>
  <si>
    <t>1.5290620e-002</t>
  </si>
  <si>
    <t>8.6074850e-003</t>
  </si>
  <si>
    <t>-1.7738310e-003</t>
  </si>
  <si>
    <t>-1.2363920e-002</t>
  </si>
  <si>
    <t>-1.2522280e-002</t>
  </si>
  <si>
    <t>-1.1686850e-002</t>
  </si>
  <si>
    <t>-1.4034110e-002</t>
  </si>
  <si>
    <t>-1.1049510e-003</t>
  </si>
  <si>
    <t>1.5587170e-002</t>
  </si>
  <si>
    <t>2.2131950e-002</t>
  </si>
  <si>
    <t>2.0274080e-002</t>
  </si>
  <si>
    <t>1.1540010e-002</t>
  </si>
  <si>
    <t>9.4636050e-003</t>
  </si>
  <si>
    <t>1.0214040e-002</t>
  </si>
  <si>
    <t>1.0272960e-002</t>
  </si>
  <si>
    <t>1.3323830e-002</t>
  </si>
  <si>
    <t>1.2285690e-002</t>
  </si>
  <si>
    <t>1.3785030e-002</t>
  </si>
  <si>
    <t>1.1811570e-002</t>
  </si>
  <si>
    <t>-1.3768570e-003</t>
  </si>
  <si>
    <t>-1.6393120e-002</t>
  </si>
  <si>
    <t>-2.7236510e-002</t>
  </si>
  <si>
    <t>-3.2358960e-002</t>
  </si>
  <si>
    <t>-3.9401800e-002</t>
  </si>
  <si>
    <t>-3.2039150e-002</t>
  </si>
  <si>
    <t>-9.4145060e-004</t>
  </si>
  <si>
    <t>2.8540810e-002</t>
  </si>
  <si>
    <t>3.6712000e-002</t>
  </si>
  <si>
    <t>1.2810240e-002</t>
  </si>
  <si>
    <t>-3.2197620e-003</t>
  </si>
  <si>
    <t>1.2730320e-002</t>
  </si>
  <si>
    <t>1.6104610e-002</t>
  </si>
  <si>
    <t>4.9937190e-003</t>
  </si>
  <si>
    <t>-2.2478810e-003</t>
  </si>
  <si>
    <t>-6.2360090e-003</t>
  </si>
  <si>
    <t>-3.6260530e-003</t>
  </si>
  <si>
    <t>4.4995400e-003</t>
  </si>
  <si>
    <t>1.4490040e-002</t>
  </si>
  <si>
    <t>7.9164650e-003</t>
  </si>
  <si>
    <t>-5.0881300e-003</t>
  </si>
  <si>
    <t>-5.4007530e-003</t>
  </si>
  <si>
    <t>-1.0644100e-002</t>
  </si>
  <si>
    <t>-1.4608560e-002</t>
  </si>
  <si>
    <t>-1.2018770e-002</t>
  </si>
  <si>
    <t>-1.1025930e-002</t>
  </si>
  <si>
    <t>-3.0015110e-003</t>
  </si>
  <si>
    <t>4.2344460e-003</t>
  </si>
  <si>
    <t>8.2650680e-003</t>
  </si>
  <si>
    <t>9.4187090e-003</t>
  </si>
  <si>
    <t>2.6557220e-003</t>
  </si>
  <si>
    <t>2.8482540e-003</t>
  </si>
  <si>
    <t>5.2650860e-003</t>
  </si>
  <si>
    <t>3.3165080e-003</t>
  </si>
  <si>
    <t>4.2807400e-003</t>
  </si>
  <si>
    <t>2.5474340e-004</t>
  </si>
  <si>
    <t>-2.7128510e-003</t>
  </si>
  <si>
    <t>-2.0962920e-003</t>
  </si>
  <si>
    <t>-3.9487590e-003</t>
  </si>
  <si>
    <t>-3.7239630e-003</t>
  </si>
  <si>
    <t>-6.2936250e-003</t>
  </si>
  <si>
    <t>-7.2102920e-003</t>
  </si>
  <si>
    <t>-5.7273040e-003</t>
  </si>
  <si>
    <t>-6.7953960e-003</t>
  </si>
  <si>
    <t>-2.5389730e-003</t>
  </si>
  <si>
    <t>1.1493990e-003</t>
  </si>
  <si>
    <t>3.1534050e-003</t>
  </si>
  <si>
    <t>4.5590070e-003</t>
  </si>
  <si>
    <t>-1.4144190e-003</t>
  </si>
  <si>
    <t>-6.1145940e-003</t>
  </si>
  <si>
    <t>-6.2021640e-003</t>
  </si>
  <si>
    <t>-5.6101430e-003</t>
  </si>
  <si>
    <t>-7.4567950e-003</t>
  </si>
  <si>
    <t>-1.4115310e-002</t>
  </si>
  <si>
    <t>-1.7123370e-002</t>
  </si>
  <si>
    <t>-1.1026750e-002</t>
  </si>
  <si>
    <t>-3.5171850e-003</t>
  </si>
  <si>
    <t>-2.7591050e-003</t>
  </si>
  <si>
    <t>4.0650270e-003</t>
  </si>
  <si>
    <t>2.5027320e-002</t>
  </si>
  <si>
    <t>4.2781520e-002</t>
  </si>
  <si>
    <t>4.5670380e-002</t>
  </si>
  <si>
    <t>2.6278240e-002</t>
  </si>
  <si>
    <t>3.4664480e-003</t>
  </si>
  <si>
    <t>2.5853860e-003</t>
  </si>
  <si>
    <t>-7.1228900e-004</t>
  </si>
  <si>
    <t>-6.9056240e-003</t>
  </si>
  <si>
    <t>8.4159090e-004</t>
  </si>
  <si>
    <t>6.6567390e-003</t>
  </si>
  <si>
    <t>2.4965390e-002</t>
  </si>
  <si>
    <t>4.0112700e-002</t>
  </si>
  <si>
    <t>-1.2764260e-003</t>
  </si>
  <si>
    <t>-5.5163850e-002</t>
  </si>
  <si>
    <t>-5.0067010e-002</t>
  </si>
  <si>
    <t>9.2886550e-004</t>
  </si>
  <si>
    <t>3.8733880e-002</t>
  </si>
  <si>
    <t>2.4835760e-002</t>
  </si>
  <si>
    <t>-4.0402420e-004</t>
  </si>
  <si>
    <t>1.4158640e-003</t>
  </si>
  <si>
    <t>1.5144180e-003</t>
  </si>
  <si>
    <t>1.1456290e-002</t>
  </si>
  <si>
    <t>4.5505190e-002</t>
  </si>
  <si>
    <t>7.0233800e-002</t>
  </si>
  <si>
    <t>6.7866220e-002</t>
  </si>
  <si>
    <t>1.0487660e-002</t>
  </si>
  <si>
    <t>-6.4001490e-002</t>
  </si>
  <si>
    <t>-6.8905690e-002</t>
  </si>
  <si>
    <t>-4.4039230e-002</t>
  </si>
  <si>
    <t>-4.2123930e-002</t>
  </si>
  <si>
    <t>-2.8986590e-002</t>
  </si>
  <si>
    <t>-8.1887750e-003</t>
  </si>
  <si>
    <t>-4.9991230e-003</t>
  </si>
  <si>
    <t>5.8143010e-003</t>
  </si>
  <si>
    <t>2.3648000e-002</t>
  </si>
  <si>
    <t>2.2312220e-002</t>
  </si>
  <si>
    <t>2.0853290e-002</t>
  </si>
  <si>
    <t>1.7522770e-002</t>
  </si>
  <si>
    <t>3.4349990e-003</t>
  </si>
  <si>
    <t>-9.0463040e-004</t>
  </si>
  <si>
    <t>-7.8245290e-003</t>
  </si>
  <si>
    <t>-1.7964700e-002</t>
  </si>
  <si>
    <t>-1.6726220e-002</t>
  </si>
  <si>
    <t>-1.3289670e-002</t>
  </si>
  <si>
    <t>-7.1625250e-003</t>
  </si>
  <si>
    <t>2.8784550e-003</t>
  </si>
  <si>
    <t>8.1929050e-003</t>
  </si>
  <si>
    <t>5.4216440e-003</t>
  </si>
  <si>
    <t>3.9359740e-003</t>
  </si>
  <si>
    <t>5.2412880e-003</t>
  </si>
  <si>
    <t>2.6902130e-003</t>
  </si>
  <si>
    <t>2.0332470e-003</t>
  </si>
  <si>
    <t>-1.4480790e-003</t>
  </si>
  <si>
    <t>-7.7389750e-003</t>
  </si>
  <si>
    <t>-7.0402240e-003</t>
  </si>
  <si>
    <t>-5.2520090e-003</t>
  </si>
  <si>
    <t>-4.1804640e-003</t>
  </si>
  <si>
    <t>-2.6168680e-003</t>
  </si>
  <si>
    <t>-1.7884380e-003</t>
  </si>
  <si>
    <t>-1.8891460e-003</t>
  </si>
  <si>
    <t>-4.5644490e-003</t>
  </si>
  <si>
    <t>-7.1160660e-003</t>
  </si>
  <si>
    <t>-8.8171780e-003</t>
  </si>
  <si>
    <t>-7.8952390e-003</t>
  </si>
  <si>
    <t>-3.9798220e-003</t>
  </si>
  <si>
    <t>-1.9395120e-003</t>
  </si>
  <si>
    <t>-2.2545870e-003</t>
  </si>
  <si>
    <t>-2.4498330e-003</t>
  </si>
  <si>
    <t>1.0338960e-003</t>
  </si>
  <si>
    <t>4.4121560e-003</t>
  </si>
  <si>
    <t>2.9182380e-003</t>
  </si>
  <si>
    <t>2.4512470e-003</t>
  </si>
  <si>
    <t>3.4584500e-003</t>
  </si>
  <si>
    <t>2.5638710e-003</t>
  </si>
  <si>
    <t>-2.5833480e-004</t>
  </si>
  <si>
    <t>-7.9474360e-003</t>
  </si>
  <si>
    <t>-1.6820450e-002</t>
  </si>
  <si>
    <t>-1.7504090e-002</t>
  </si>
  <si>
    <t>-1.3209940e-002</t>
  </si>
  <si>
    <t>-1.2162500e-002</t>
  </si>
  <si>
    <t>-1.2420150e-002</t>
  </si>
  <si>
    <t>-1.3505400e-002</t>
  </si>
  <si>
    <t>-1.4580570e-002</t>
  </si>
  <si>
    <t>-9.2037570e-003</t>
  </si>
  <si>
    <t>-3.3103990e-003</t>
  </si>
  <si>
    <t>-4.4247440e-003</t>
  </si>
  <si>
    <t>-5.7803680e-003</t>
  </si>
  <si>
    <t>-4.3072020e-003</t>
  </si>
  <si>
    <t>-4.5514590e-003</t>
  </si>
  <si>
    <t>-5.1057640e-003</t>
  </si>
  <si>
    <t>-3.4844620e-003</t>
  </si>
  <si>
    <t>5.4737960e-005</t>
  </si>
  <si>
    <t>7.3776660e-003</t>
  </si>
  <si>
    <t>1.1745930e-002</t>
  </si>
  <si>
    <t>7.0101390e-003</t>
  </si>
  <si>
    <t>3.1270500e-004</t>
  </si>
  <si>
    <t>-7.4771060e-003</t>
  </si>
  <si>
    <t>-1.6936770e-002</t>
  </si>
  <si>
    <t>-2.3627830e-002</t>
  </si>
  <si>
    <t>-2.6364180e-002</t>
  </si>
  <si>
    <t>-2.3355430e-002</t>
  </si>
  <si>
    <t>-2.1046930e-002</t>
  </si>
  <si>
    <t>-2.1477480e-002</t>
  </si>
  <si>
    <t>-1.6046510e-002</t>
  </si>
  <si>
    <t>-9.4868380e-003</t>
  </si>
  <si>
    <t>-7.6015240e-003</t>
  </si>
  <si>
    <t>-8.1113590e-003</t>
  </si>
  <si>
    <t>-8.9503170e-003</t>
  </si>
  <si>
    <t>-9.8865290e-003</t>
  </si>
  <si>
    <t>-1.2220050e-002</t>
  </si>
  <si>
    <t>-1.1189620e-002</t>
  </si>
  <si>
    <t>-8.9643790e-003</t>
  </si>
  <si>
    <t>-9.1261150e-003</t>
  </si>
  <si>
    <t>-7.6123560e-003</t>
  </si>
  <si>
    <t>-9.4087880e-003</t>
  </si>
  <si>
    <t>-1.1671300e-002</t>
  </si>
  <si>
    <t>-1.0667380e-002</t>
  </si>
  <si>
    <t>-1.4586560e-002</t>
  </si>
  <si>
    <t>-1.8530530e-002</t>
  </si>
  <si>
    <t>-1.7040570e-002</t>
  </si>
  <si>
    <t>-1.4916690e-002</t>
  </si>
  <si>
    <t>-1.2340020e-002</t>
  </si>
  <si>
    <t>-8.2694430e-003</t>
  </si>
  <si>
    <t>-8.4283250e-003</t>
  </si>
  <si>
    <t>-1.2256490e-002</t>
  </si>
  <si>
    <t>-1.1781060e-002</t>
  </si>
  <si>
    <t>-1.2191540e-002</t>
  </si>
  <si>
    <t>-1.4435740e-002</t>
  </si>
  <si>
    <t>-1.3540580e-002</t>
  </si>
  <si>
    <t>-1.3935820e-002</t>
  </si>
  <si>
    <t>-1.2560210e-002</t>
  </si>
  <si>
    <t>-8.4622760e-003</t>
  </si>
  <si>
    <t>-5.8510730e-003</t>
  </si>
  <si>
    <t>-7.5936040e-003</t>
  </si>
  <si>
    <t>-1.1970200e-002</t>
  </si>
  <si>
    <t>-9.8191690e-003</t>
  </si>
  <si>
    <t>-9.5326440e-003</t>
  </si>
  <si>
    <t>-1.4079660e-002</t>
  </si>
  <si>
    <t>-1.3010190e-002</t>
  </si>
  <si>
    <t>-1.1722010e-002</t>
  </si>
  <si>
    <t>-9.7040840e-003</t>
  </si>
  <si>
    <t>-7.2847620e-003</t>
  </si>
  <si>
    <t>-8.9414400e-003</t>
  </si>
  <si>
    <t>-9.6653640e-003</t>
  </si>
  <si>
    <t>-1.2773950e-002</t>
  </si>
  <si>
    <t>-1.6101770e-002</t>
  </si>
  <si>
    <t>-1.4266590e-002</t>
  </si>
  <si>
    <t>-4.1614710e-002</t>
  </si>
  <si>
    <t>-4.8920620e-002</t>
  </si>
  <si>
    <t>-4.5415590e-002</t>
  </si>
  <si>
    <t>-3.6484870e-002</t>
  </si>
  <si>
    <t>-2.0451440e-002</t>
  </si>
  <si>
    <t>-1.1415200e-002</t>
  </si>
  <si>
    <t>-1.6607430e-002</t>
  </si>
  <si>
    <t>-1.9699820e-002</t>
  </si>
  <si>
    <t>-1.8952770e-002</t>
  </si>
  <si>
    <t>-2.5242940e-002</t>
  </si>
  <si>
    <t>-3.1324110e-002</t>
  </si>
  <si>
    <t>-3.8644650e-002</t>
  </si>
  <si>
    <t>-4.9721130e-002</t>
  </si>
  <si>
    <t>-5.0597770e-002</t>
  </si>
  <si>
    <t>-5.1552150e-002</t>
  </si>
  <si>
    <t>-5.4984090e-002</t>
  </si>
  <si>
    <t>-4.7997700e-002</t>
  </si>
  <si>
    <t>-4.2229650e-002</t>
  </si>
  <si>
    <t>-3.5329820e-002</t>
  </si>
  <si>
    <t>-2.2753520e-002</t>
  </si>
  <si>
    <t>-1.9357840e-002</t>
  </si>
  <si>
    <t>-2.4462710e-002</t>
  </si>
  <si>
    <t>-3.2576770e-002</t>
  </si>
  <si>
    <t>-5.2181250e-002</t>
  </si>
  <si>
    <t>-7.9707170e-002</t>
  </si>
  <si>
    <t>-8.3122990e-002</t>
  </si>
  <si>
    <t>-6.8542810e-002</t>
  </si>
  <si>
    <t>-7.1049860e-002</t>
  </si>
  <si>
    <t>-6.9693060e-002</t>
  </si>
  <si>
    <t>-5.2574310e-002</t>
  </si>
  <si>
    <t>-2.8595550e-002</t>
  </si>
  <si>
    <t>-4.1327820e-003</t>
  </si>
  <si>
    <t>-1.7630840e-002</t>
  </si>
  <si>
    <t>-4.1882190e-002</t>
  </si>
  <si>
    <t>-4.2655810e-002</t>
  </si>
  <si>
    <t>-5.1792460e-002</t>
  </si>
  <si>
    <t>-4.7968080e-002</t>
  </si>
  <si>
    <t>-3.7456610e-002</t>
  </si>
  <si>
    <t>-5.0930980e-002</t>
  </si>
  <si>
    <t>-5.2348900e-002</t>
  </si>
  <si>
    <t>-4.6115250e-002</t>
  </si>
  <si>
    <t>-4.5796850e-002</t>
  </si>
  <si>
    <t>-4.1289610e-002</t>
  </si>
  <si>
    <t>-3.9019340e-002</t>
  </si>
  <si>
    <t>-3.1034980e-002</t>
  </si>
  <si>
    <t>-2.5711240e-002</t>
  </si>
  <si>
    <t>-2.6035870e-002</t>
  </si>
  <si>
    <t>-2.4185910e-002</t>
  </si>
  <si>
    <t>-2.8765890e-002</t>
  </si>
  <si>
    <t>-2.7514250e-002</t>
  </si>
  <si>
    <t>-2.1296890e-002</t>
  </si>
  <si>
    <t>-2.0358050e-002</t>
  </si>
  <si>
    <t>-2.1152060e-002</t>
  </si>
  <si>
    <t>-2.5040350e-002</t>
  </si>
  <si>
    <t>-2.2577480e-002</t>
  </si>
  <si>
    <t>-1.9377310e-002</t>
  </si>
  <si>
    <t>-2.1877590e-002</t>
  </si>
  <si>
    <t>-2.0216890e-002</t>
  </si>
  <si>
    <t>-2.0263300e-002</t>
  </si>
  <si>
    <t>-1.7256150e-002</t>
  </si>
  <si>
    <t>-1.1373650e-002</t>
  </si>
  <si>
    <t>-1.5189660e-002</t>
  </si>
  <si>
    <t>-1.6920360e-002</t>
  </si>
  <si>
    <t>-1.2711080e-002</t>
  </si>
  <si>
    <t>-1.0669500e-002</t>
  </si>
  <si>
    <t>-8.7677170e-003</t>
  </si>
  <si>
    <t>-7.3310930e-003</t>
  </si>
  <si>
    <t>-8.1313290e-003</t>
  </si>
  <si>
    <t>-1.1411240e-002</t>
  </si>
  <si>
    <t>-1.4655690e-002</t>
  </si>
  <si>
    <t>-1.3993870e-002</t>
  </si>
  <si>
    <t>-1.0689270e-002</t>
  </si>
  <si>
    <t>-8.4044260e-003</t>
  </si>
  <si>
    <t>-7.6367860e-003</t>
  </si>
  <si>
    <t>-6.3770610e-003</t>
  </si>
  <si>
    <t>-6.1113230e-003</t>
  </si>
  <si>
    <t>-7.0946220e-003</t>
  </si>
  <si>
    <t>-7.2539370e-003</t>
  </si>
  <si>
    <t>-7.7941780e-003</t>
  </si>
  <si>
    <t>-7.5126860e-003</t>
  </si>
  <si>
    <t>-6.6069880e-003</t>
  </si>
  <si>
    <t>-6.3039680e-003</t>
  </si>
  <si>
    <t>-1.3097920e-003</t>
  </si>
  <si>
    <t>4.2066570e-003</t>
  </si>
  <si>
    <t>7.8052450e-004</t>
  </si>
  <si>
    <t>-2.5603850e-003</t>
  </si>
  <si>
    <t>6.1702280e-004</t>
  </si>
  <si>
    <t>1.3076560e-003</t>
  </si>
  <si>
    <t>1.1354790e-003</t>
  </si>
  <si>
    <t>3.6705260e-003</t>
  </si>
  <si>
    <t>3.4647020e-003</t>
  </si>
  <si>
    <t>3.6165990e-003</t>
  </si>
  <si>
    <t>6.8317400e-003</t>
  </si>
  <si>
    <t>9.4852490e-003</t>
  </si>
  <si>
    <t>1.0109950e-002</t>
  </si>
  <si>
    <t>5.5433340e-003</t>
  </si>
  <si>
    <t>9.1981690e-004</t>
  </si>
  <si>
    <t>4.0198270e-003</t>
  </si>
  <si>
    <t>7.0965960e-003</t>
  </si>
  <si>
    <t>6.1085350e-003</t>
  </si>
  <si>
    <t>6.6864620e-003</t>
  </si>
  <si>
    <t>7.2899260e-003</t>
  </si>
  <si>
    <t>6.8492040e-003</t>
  </si>
  <si>
    <t>7.5490470e-003</t>
  </si>
  <si>
    <t>7.6116250e-003</t>
  </si>
  <si>
    <t>7.5292180e-003</t>
  </si>
  <si>
    <t>7.9036640e-003</t>
  </si>
  <si>
    <t>6.9815420e-003</t>
  </si>
  <si>
    <t>6.4461750e-003</t>
  </si>
  <si>
    <t>7.0075050e-003</t>
  </si>
  <si>
    <t>8.3927090e-003</t>
  </si>
  <si>
    <t>1.1339650e-002</t>
  </si>
  <si>
    <t>1.3427770e-002</t>
  </si>
  <si>
    <t>1.3182410e-002</t>
  </si>
  <si>
    <t>1.3916000e-002</t>
  </si>
  <si>
    <t>1.5745440e-002</t>
  </si>
  <si>
    <t>1.2218280e-002</t>
  </si>
  <si>
    <t>5.0562510e-003</t>
  </si>
  <si>
    <t>2.2548970e-003</t>
  </si>
  <si>
    <t>2.8550010e-003</t>
  </si>
  <si>
    <t>4.0213070e-003</t>
  </si>
  <si>
    <t>4.4713580e-003</t>
  </si>
  <si>
    <t>3.9506910e-003</t>
  </si>
  <si>
    <t>4.1264380e-003</t>
  </si>
  <si>
    <t>4.2927490e-003</t>
  </si>
  <si>
    <t>5.9602240e-003</t>
  </si>
  <si>
    <t>9.0094570e-003</t>
  </si>
  <si>
    <t>9.4771910e-003</t>
  </si>
  <si>
    <t>7.2448100e-003</t>
  </si>
  <si>
    <t>5.6141600e-003</t>
  </si>
  <si>
    <t>7.1888210e-003</t>
  </si>
  <si>
    <t>9.1007530e-003</t>
  </si>
  <si>
    <t>9.8896220e-003</t>
  </si>
  <si>
    <t>1.1978600e-002</t>
  </si>
  <si>
    <t>1.3135510e-002</t>
  </si>
  <si>
    <t>1.1450670e-002</t>
  </si>
  <si>
    <t>7.5351950e-003</t>
  </si>
  <si>
    <t>3.5487880e-003</t>
  </si>
  <si>
    <t>2.6748230e-003</t>
  </si>
  <si>
    <t>3.2884060e-003</t>
  </si>
  <si>
    <t>5.7252750e-003</t>
  </si>
  <si>
    <t>1.0190140e-002</t>
  </si>
  <si>
    <t>9.5114760e-003</t>
  </si>
  <si>
    <t>7.6761380e-003</t>
  </si>
  <si>
    <t>1.0628240e-002</t>
  </si>
  <si>
    <t>9.1551740e-003</t>
  </si>
  <si>
    <t>5.0727110e-003</t>
  </si>
  <si>
    <t>3.0352640e-003</t>
  </si>
  <si>
    <t>-2.5284640e-004</t>
  </si>
  <si>
    <t>5.5754520e-004</t>
  </si>
  <si>
    <t>2.5720300e-003</t>
  </si>
  <si>
    <t>2.7033700e-003</t>
  </si>
  <si>
    <t>4.3980090e-003</t>
  </si>
  <si>
    <t>4.4236650e-003</t>
  </si>
  <si>
    <t>5.2930030e-003</t>
  </si>
  <si>
    <t>4.9701140e-003</t>
  </si>
  <si>
    <t>2.0434230e-003</t>
  </si>
  <si>
    <t>1.7904930e-003</t>
  </si>
  <si>
    <t>1.3812510e-003</t>
  </si>
  <si>
    <t>2.7058800e-003</t>
  </si>
  <si>
    <t>5.2147590e-003</t>
  </si>
  <si>
    <t>6.1634170e-003</t>
  </si>
  <si>
    <t>7.2291930e-003</t>
  </si>
  <si>
    <t>5.5866000e-003</t>
  </si>
  <si>
    <t>4.1639180e-003</t>
  </si>
  <si>
    <t>3.3777970e-003</t>
  </si>
  <si>
    <t>3.1913100e-003</t>
  </si>
  <si>
    <t>5.3262020e-003</t>
  </si>
  <si>
    <t>4.0556120e-003</t>
  </si>
  <si>
    <t>3.4692330e-003</t>
  </si>
  <si>
    <t>4.5955380e-003</t>
  </si>
  <si>
    <t>3.0669670e-003</t>
  </si>
  <si>
    <t>2.8343860e-003</t>
  </si>
  <si>
    <t>3.8037620e-003</t>
  </si>
  <si>
    <t>1.1302510e-002</t>
  </si>
  <si>
    <t>2.3466510e-002</t>
  </si>
  <si>
    <t>2.3417610e-002</t>
  </si>
  <si>
    <t>1.2960330e-002</t>
  </si>
  <si>
    <t>2.8629420e-003</t>
  </si>
  <si>
    <t>-4.4509790e-003</t>
  </si>
  <si>
    <t>-1.1509420e-002</t>
  </si>
  <si>
    <t>-2.6115340e-002</t>
  </si>
  <si>
    <t>-3.5588910e-002</t>
  </si>
  <si>
    <t>-2.2742110e-002</t>
  </si>
  <si>
    <t>-5.5247150e-003</t>
  </si>
  <si>
    <t>2.5362520e-003</t>
  </si>
  <si>
    <t>3.7178640e-003</t>
  </si>
  <si>
    <t>5.9553940e-003</t>
  </si>
  <si>
    <t>2.5834760e-003</t>
  </si>
  <si>
    <t>-3.8336460e-003</t>
  </si>
  <si>
    <t>-2.0819080e-003</t>
  </si>
  <si>
    <t>-5.0957650e-003</t>
  </si>
  <si>
    <t>-6.4393100e-003</t>
  </si>
  <si>
    <t>-3.3303340e-003</t>
  </si>
  <si>
    <t>-2.9792350e-003</t>
  </si>
  <si>
    <t>1.5091790e-003</t>
  </si>
  <si>
    <t>1.9731600e-003</t>
  </si>
  <si>
    <t>2.1400690e-003</t>
  </si>
  <si>
    <t>5.1695630e-003</t>
  </si>
  <si>
    <t>3.9381750e-003</t>
  </si>
  <si>
    <t>7.7054420e-003</t>
  </si>
  <si>
    <t>1.2363060e-002</t>
  </si>
  <si>
    <t>1.1535210e-002</t>
  </si>
  <si>
    <t>6.4770990e-003</t>
  </si>
  <si>
    <t>1.5417090e-003</t>
  </si>
  <si>
    <t>3.2632820e-003</t>
  </si>
  <si>
    <t>2.2689720e-003</t>
  </si>
  <si>
    <t>-2.2104040e-003</t>
  </si>
  <si>
    <t>-2.2229690e-003</t>
  </si>
  <si>
    <t>2.1581830e-004</t>
  </si>
  <si>
    <t>2.4211040e-003</t>
  </si>
  <si>
    <t>3.0175200e-003</t>
  </si>
  <si>
    <t>2.0284120e-003</t>
  </si>
  <si>
    <t>-1.9157840e-003</t>
  </si>
  <si>
    <t>-5.9700760e-003</t>
  </si>
  <si>
    <t>-6.1611810e-003</t>
  </si>
  <si>
    <t>-5.7416550e-003</t>
  </si>
  <si>
    <t>-4.5237170e-003</t>
  </si>
  <si>
    <t>-1.1900750e-003</t>
  </si>
  <si>
    <t>8.3659100e-005</t>
  </si>
  <si>
    <t>-1.4295440e-003</t>
  </si>
  <si>
    <t>-2.3986760e-003</t>
  </si>
  <si>
    <t>-4.8415400e-003</t>
  </si>
  <si>
    <t>-7.6801810e-003</t>
  </si>
  <si>
    <t>-6.0312020e-003</t>
  </si>
  <si>
    <t>-3.1818360e-003</t>
  </si>
  <si>
    <t>8.2649470e-004</t>
  </si>
  <si>
    <t>5.0757880e-003</t>
  </si>
  <si>
    <t>3.6829800e-003</t>
  </si>
  <si>
    <t>3.1314160e-003</t>
  </si>
  <si>
    <t>5.4030100e-003</t>
  </si>
  <si>
    <t>9.4260140e-004</t>
  </si>
  <si>
    <t>-1.1373240e-002</t>
  </si>
  <si>
    <t>-2.7536240e-002</t>
  </si>
  <si>
    <t>-3.2779650e-002</t>
  </si>
  <si>
    <t>-1.0949210e-002</t>
  </si>
  <si>
    <t>1.9141580e-002</t>
  </si>
  <si>
    <t>2.8566160e-002</t>
  </si>
  <si>
    <t>2.0139200e-002</t>
  </si>
  <si>
    <t>9.5349420e-003</t>
  </si>
  <si>
    <t>-3.5163970e-003</t>
  </si>
  <si>
    <t>-2.1977140e-002</t>
  </si>
  <si>
    <t>-3.2271090e-002</t>
  </si>
  <si>
    <t>-2.9060570e-002</t>
  </si>
  <si>
    <t>-1.9593540e-002</t>
  </si>
  <si>
    <t>-4.2334350e-003</t>
  </si>
  <si>
    <t>1.0985540e-002</t>
  </si>
  <si>
    <t>1.9305590e-002</t>
  </si>
  <si>
    <t>2.0700520e-002</t>
  </si>
  <si>
    <t>1.5528520e-002</t>
  </si>
  <si>
    <t>8.6703360e-003</t>
  </si>
  <si>
    <t>3.2255210e-003</t>
  </si>
  <si>
    <t>-2.5682900e-003</t>
  </si>
  <si>
    <t>-7.9415380e-003</t>
  </si>
  <si>
    <t>-9.9602660e-003</t>
  </si>
  <si>
    <t>-9.3298060e-003</t>
  </si>
  <si>
    <t>-4.4919260e-003</t>
  </si>
  <si>
    <t>1.7843330e-003</t>
  </si>
  <si>
    <t>1.6297480e-003</t>
  </si>
  <si>
    <t>3.2439100e-003</t>
  </si>
  <si>
    <t>6.7006120e-003</t>
  </si>
  <si>
    <t>2.6448500e-003</t>
  </si>
  <si>
    <t>1.4625520e-006</t>
  </si>
  <si>
    <t>1.7287380e-003</t>
  </si>
  <si>
    <t>1.4530990e-003</t>
  </si>
  <si>
    <t>-6.1215160e-004</t>
  </si>
  <si>
    <t>-1.7697140e-003</t>
  </si>
  <si>
    <t>-1.0220330e-003</t>
  </si>
  <si>
    <t>-1.6455810e-004</t>
  </si>
  <si>
    <t>2.6165540e-004</t>
  </si>
  <si>
    <t>-7.4190000e-004</t>
  </si>
  <si>
    <t>-2.2929780e-003</t>
  </si>
  <si>
    <t>-1.9912380e-003</t>
  </si>
  <si>
    <t>-1.8395720e-003</t>
  </si>
  <si>
    <t>-3.3908930e-003</t>
  </si>
  <si>
    <t>-4.4873340e-003</t>
  </si>
  <si>
    <t>-3.5752910e-003</t>
  </si>
  <si>
    <t>-2.8140720e-003</t>
  </si>
  <si>
    <t>-1.9717150e-004</t>
  </si>
  <si>
    <t>4.9899020e-003</t>
  </si>
  <si>
    <t>5.5532970e-003</t>
  </si>
  <si>
    <t>3.8884050e-003</t>
  </si>
  <si>
    <t>4.1877930e-003</t>
  </si>
  <si>
    <t>1.2803200e-003</t>
  </si>
  <si>
    <t>-1.8676720e-003</t>
  </si>
  <si>
    <t>7.2984830e-004</t>
  </si>
  <si>
    <t>3.2868680e-003</t>
  </si>
  <si>
    <t>1.7070500e-003</t>
  </si>
  <si>
    <t>1.5186800e-003</t>
  </si>
  <si>
    <t>2.9375210e-003</t>
  </si>
  <si>
    <t>3.4940120e-003</t>
  </si>
  <si>
    <t>5.2762130e-003</t>
  </si>
  <si>
    <t>4.9506850e-003</t>
  </si>
  <si>
    <t>1.9305790e-003</t>
  </si>
  <si>
    <t>9.2113270e-005</t>
  </si>
  <si>
    <t>-1.2406660e-003</t>
  </si>
  <si>
    <t>-2.5220160e-005</t>
  </si>
  <si>
    <t>1.5364150e-003</t>
  </si>
  <si>
    <t>2.3255030e-004</t>
  </si>
  <si>
    <t>5.7396490e-004</t>
  </si>
  <si>
    <t>9.5910830e-004</t>
  </si>
  <si>
    <t>1.0421600e-004</t>
  </si>
  <si>
    <t>1.3211570e-004</t>
  </si>
  <si>
    <t>-3.7615790e-004</t>
  </si>
  <si>
    <t>1.3273120e-004</t>
  </si>
  <si>
    <t>1.5751940e-003</t>
  </si>
  <si>
    <t>4.0742770e-003</t>
  </si>
  <si>
    <t>7.6654450e-003</t>
  </si>
  <si>
    <t>7.5362870e-003</t>
  </si>
  <si>
    <t>5.3865820e-003</t>
  </si>
  <si>
    <t>4.3893550e-003</t>
  </si>
  <si>
    <t>2.5410450e-003</t>
  </si>
  <si>
    <t>-3.8103380e-003</t>
  </si>
  <si>
    <t>-1.1732640e-002</t>
  </si>
  <si>
    <t>-8.2581690e-003</t>
  </si>
  <si>
    <t>-7.8076380e-004</t>
  </si>
  <si>
    <t>-2.3197340e-003</t>
  </si>
  <si>
    <t>-1.0090200e-003</t>
  </si>
  <si>
    <t>1.8205250e-003</t>
  </si>
  <si>
    <t>-3.3769700e-004</t>
  </si>
  <si>
    <t>4.2839950e-004</t>
  </si>
  <si>
    <t>4.2962690e-004</t>
  </si>
  <si>
    <t>-1.3978570e-003</t>
  </si>
  <si>
    <t>-2.3593590e-003</t>
  </si>
  <si>
    <t>-3.0641370e-003</t>
  </si>
  <si>
    <t>-3.4410340e-004</t>
  </si>
  <si>
    <t>4.1430420e-004</t>
  </si>
  <si>
    <t>-4.5892350e-004</t>
  </si>
  <si>
    <t>3.2445690e-004</t>
  </si>
  <si>
    <t>-2.6991790e-003</t>
  </si>
  <si>
    <t>-4.1595110e-003</t>
  </si>
  <si>
    <t>5.9808020e-004</t>
  </si>
  <si>
    <t>4.1746620e-003</t>
  </si>
  <si>
    <t>1.1694050e-003</t>
  </si>
  <si>
    <t>-3.2918770e-003</t>
  </si>
  <si>
    <t>-2.5870820e-003</t>
  </si>
  <si>
    <t>-1.4340040e-003</t>
  </si>
  <si>
    <t>-7.1165970e-004</t>
  </si>
  <si>
    <t>2.7562960e-003</t>
  </si>
  <si>
    <t>4.9728190e-003</t>
  </si>
  <si>
    <t>3.8289410e-003</t>
  </si>
  <si>
    <t>-9.3528180e-004</t>
  </si>
  <si>
    <t>-4.9588390e-003</t>
  </si>
  <si>
    <t>-4.4121390e-003</t>
  </si>
  <si>
    <t>-3.1810370e-003</t>
  </si>
  <si>
    <t>-1.4509400e-003</t>
  </si>
  <si>
    <t>7.1252230e-004</t>
  </si>
  <si>
    <t>6.8934190e-004</t>
  </si>
  <si>
    <t>4.0083580e-004</t>
  </si>
  <si>
    <t>1.8196370e-003</t>
  </si>
  <si>
    <t>2.2721280e-003</t>
  </si>
  <si>
    <t>2.2203620e-003</t>
  </si>
  <si>
    <t>3.3392240e-003</t>
  </si>
  <si>
    <t>1.2645570e-003</t>
  </si>
  <si>
    <t>1.8890270e-004</t>
  </si>
  <si>
    <t>1.6866990e-003</t>
  </si>
  <si>
    <t>-6.0845750e-004</t>
  </si>
  <si>
    <t>-5.5101950e-004</t>
  </si>
  <si>
    <t>1.0492420e-004</t>
  </si>
  <si>
    <t>-1.9832550e-003</t>
  </si>
  <si>
    <t>6.2868770e-004</t>
  </si>
  <si>
    <t>2.4323320e-003</t>
  </si>
  <si>
    <t>1.2843410e-003</t>
  </si>
  <si>
    <t>2.3660310e-003</t>
  </si>
  <si>
    <t>3.0000660e-003</t>
  </si>
  <si>
    <t>2.0601400e-003</t>
  </si>
  <si>
    <t>9.7815550e-004</t>
  </si>
  <si>
    <t>1.4187820e-003</t>
  </si>
  <si>
    <t>1.6312050e-003</t>
  </si>
  <si>
    <t>2.2024980e-004</t>
  </si>
  <si>
    <t>-4.9808950e-005</t>
  </si>
  <si>
    <t>1.3367740e-005</t>
  </si>
  <si>
    <t>-2.8457620e-004</t>
  </si>
  <si>
    <t>-1.6191330e-003</t>
  </si>
  <si>
    <t>-3.4610270e-003</t>
  </si>
  <si>
    <t>-2.6214510e-003</t>
  </si>
  <si>
    <t>-1.4601530e-003</t>
  </si>
  <si>
    <t>-1.3802250e-003</t>
  </si>
  <si>
    <t>-1.3516540e-003</t>
  </si>
  <si>
    <t>-2.3860190e-003</t>
  </si>
  <si>
    <t>-3.0497730e-003</t>
  </si>
  <si>
    <t>-2.7450470e-003</t>
  </si>
  <si>
    <t>-3.2207810e-003</t>
  </si>
  <si>
    <t>-5.4797130e-003</t>
  </si>
  <si>
    <t>-7.7822970e-003</t>
  </si>
  <si>
    <t>-6.1329510e-003</t>
  </si>
  <si>
    <t>-9.7205550e-004</t>
  </si>
  <si>
    <t>2.8906570e-003</t>
  </si>
  <si>
    <t>3.0504730e-003</t>
  </si>
  <si>
    <t>3.0120690e-003</t>
  </si>
  <si>
    <t>4.9193920e-003</t>
  </si>
  <si>
    <t>4.4552640e-003</t>
  </si>
  <si>
    <t>3.3077150e-003</t>
  </si>
  <si>
    <t>3.1875710e-003</t>
  </si>
  <si>
    <t>-1.1183410e-003</t>
  </si>
  <si>
    <t>-3.8740170e-003</t>
  </si>
  <si>
    <t>-6.4483760e-004</t>
  </si>
  <si>
    <t>9.6419380e-004</t>
  </si>
  <si>
    <t>-2.1154420e-004</t>
  </si>
  <si>
    <t>-1.1093710e-003</t>
  </si>
  <si>
    <t>-1.3146740e-003</t>
  </si>
  <si>
    <t>-1.1863080e-003</t>
  </si>
  <si>
    <t>-4.2094860e-004</t>
  </si>
  <si>
    <t>5.6373950e-004</t>
  </si>
  <si>
    <t>-3.0800220e-004</t>
  </si>
  <si>
    <t>-1.6247180e-003</t>
  </si>
  <si>
    <t>-2.0860750e-003</t>
  </si>
  <si>
    <t>-1.1765490e-003</t>
  </si>
  <si>
    <t>2.7482410e-004</t>
  </si>
  <si>
    <t>-1.7335440e-004</t>
  </si>
  <si>
    <t>-6.5569270e-004</t>
  </si>
  <si>
    <t>-9.6594990e-004</t>
  </si>
  <si>
    <t>1.4753270e-004</t>
  </si>
  <si>
    <t>1.9114860e-003</t>
  </si>
  <si>
    <t>-1.9844750e-003</t>
  </si>
  <si>
    <t>-4.9038300e-003</t>
  </si>
  <si>
    <t>-2.4141750e-004</t>
  </si>
  <si>
    <t>3.2607610e-003</t>
  </si>
  <si>
    <t>1.5919640e-003</t>
  </si>
  <si>
    <t>1.0428930e-003</t>
  </si>
  <si>
    <t>3.1414190e-003</t>
  </si>
  <si>
    <t>3.2362590e-003</t>
  </si>
  <si>
    <t>2.9571140e-003</t>
  </si>
  <si>
    <t>4.2171160e-003</t>
  </si>
  <si>
    <t>4.3287450e-003</t>
  </si>
  <si>
    <t>3.5404080e-003</t>
  </si>
  <si>
    <t>1.8058620e-003</t>
  </si>
  <si>
    <t>1.3536460e-003</t>
  </si>
  <si>
    <t>2.9475260e-003</t>
  </si>
  <si>
    <t>2.6615070e-003</t>
  </si>
  <si>
    <t>4.5309500e-004</t>
  </si>
  <si>
    <t>-1.6001430e-003</t>
  </si>
  <si>
    <t>4.4188700e-004</t>
  </si>
  <si>
    <t>3.9498700e-003</t>
  </si>
  <si>
    <t>2.6835070e-003</t>
  </si>
  <si>
    <t>5.5820290e-004</t>
  </si>
  <si>
    <t>-2.0042460e-003</t>
  </si>
  <si>
    <t>-5.5356050e-003</t>
  </si>
  <si>
    <t>-6.4321380e-003</t>
  </si>
  <si>
    <t>-6.7282740e-003</t>
  </si>
  <si>
    <t>-5.4252510e-003</t>
  </si>
  <si>
    <t>-1.3241050e-003</t>
  </si>
  <si>
    <t>3.4054790e-003</t>
  </si>
  <si>
    <t>7.4649540e-003</t>
  </si>
  <si>
    <t>7.1699190e-003</t>
  </si>
  <si>
    <t>3.9890910e-003</t>
  </si>
  <si>
    <t>2.3564640e-003</t>
  </si>
  <si>
    <t>2.6537660e-003</t>
  </si>
  <si>
    <t>3.2887780e-003</t>
  </si>
  <si>
    <t>1.8755510e-003</t>
  </si>
  <si>
    <t>3.3980700e-004</t>
  </si>
  <si>
    <t>-2.1031790e-003</t>
  </si>
  <si>
    <t>-7.0038140e-003</t>
  </si>
  <si>
    <t>-6.7582810e-003</t>
  </si>
  <si>
    <t>-5.4799130e-004</t>
  </si>
  <si>
    <t>3.6871430e-003</t>
  </si>
  <si>
    <t>2.8467430e-003</t>
  </si>
  <si>
    <t>1.0727210e-003</t>
  </si>
  <si>
    <t>1.9894720e-003</t>
  </si>
  <si>
    <t>-6.3973780e-004</t>
  </si>
  <si>
    <t>-6.4396330e-003</t>
  </si>
  <si>
    <t>-6.8435230e-003</t>
  </si>
  <si>
    <t>-3.1527700e-003</t>
  </si>
  <si>
    <t>1.0823690e-003</t>
  </si>
  <si>
    <t>2.6288080e-003</t>
  </si>
  <si>
    <t>2.4591680e-003</t>
  </si>
  <si>
    <t>4.7227710e-003</t>
  </si>
  <si>
    <t>7.0808730e-003</t>
  </si>
  <si>
    <t>1.3602390e-002</t>
  </si>
  <si>
    <t>2.2953110e-002</t>
  </si>
  <si>
    <t>2.2490150e-002</t>
  </si>
  <si>
    <t>7.2796900e-003</t>
  </si>
  <si>
    <t>-1.8513890e-002</t>
  </si>
  <si>
    <t>-3.3077020e-002</t>
  </si>
  <si>
    <t>-2.5768290e-002</t>
  </si>
  <si>
    <t>-1.4474380e-002</t>
  </si>
  <si>
    <t>-2.6983930e-003</t>
  </si>
  <si>
    <t>6.6025810e-003</t>
  </si>
  <si>
    <t>3.3335990e-003</t>
  </si>
  <si>
    <t>-8.1050000e-004</t>
  </si>
  <si>
    <t>-1.5240930e-003</t>
  </si>
  <si>
    <t>-3.5417010e-003</t>
  </si>
  <si>
    <t>-2.5193570e-003</t>
  </si>
  <si>
    <t>-2.8356810e-003</t>
  </si>
  <si>
    <t>-2.7576060e-003</t>
  </si>
  <si>
    <t>2.3327860e-003</t>
  </si>
  <si>
    <t>4.8494600e-003</t>
  </si>
  <si>
    <t>3.7482530e-003</t>
  </si>
  <si>
    <t>-2.8999810e-004</t>
  </si>
  <si>
    <t>-3.7095700e-003</t>
  </si>
  <si>
    <t>-2.9371000e-003</t>
  </si>
  <si>
    <t>-2.5881190e-003</t>
  </si>
  <si>
    <t>-1.0712700e-003</t>
  </si>
  <si>
    <t>2.2680200e-004</t>
  </si>
  <si>
    <t>-1.2295040e-003</t>
  </si>
  <si>
    <t>-3.0894660e-003</t>
  </si>
  <si>
    <t>-5.2196190e-003</t>
  </si>
  <si>
    <t>-5.3445080e-003</t>
  </si>
  <si>
    <t>-2.6794360e-003</t>
  </si>
  <si>
    <t>2.3553400e-003</t>
  </si>
  <si>
    <t>4.9078430e-003</t>
  </si>
  <si>
    <t>3.8235140e-003</t>
  </si>
  <si>
    <t>5.2020130e-003</t>
  </si>
  <si>
    <t>5.8603400e-003</t>
  </si>
  <si>
    <t>4.2934990e-003</t>
  </si>
  <si>
    <t>-9.8361410e-006</t>
  </si>
  <si>
    <t>-6.3979050e-003</t>
  </si>
  <si>
    <t>-5.6479190e-003</t>
  </si>
  <si>
    <t>-7.4812340e-005</t>
  </si>
  <si>
    <t>2.4925830e-003</t>
  </si>
  <si>
    <t>1.5864850e-003</t>
  </si>
  <si>
    <t>-1.0739970e-004</t>
  </si>
  <si>
    <t>2.9767050e-004</t>
  </si>
  <si>
    <t>1.0662460e-003</t>
  </si>
  <si>
    <t>1.4049980e-003</t>
  </si>
  <si>
    <t>7.6794340e-004</t>
  </si>
  <si>
    <t>-1.3644450e-003</t>
  </si>
  <si>
    <t>-1.5347420e-003</t>
  </si>
  <si>
    <t>-6.0245230e-004</t>
  </si>
  <si>
    <t>3.9719010e-004</t>
  </si>
  <si>
    <t>2.3590140e-003</t>
  </si>
  <si>
    <t>2.7072310e-003</t>
  </si>
  <si>
    <t>2.7429590e-003</t>
  </si>
  <si>
    <t>3.2321690e-003</t>
  </si>
  <si>
    <t>1.5188330e-003</t>
  </si>
  <si>
    <t>-5.3677050e-004</t>
  </si>
  <si>
    <t>-1.9071580e-003</t>
  </si>
  <si>
    <t>-3.3819050e-003</t>
  </si>
  <si>
    <t>-4.9419430e-003</t>
  </si>
  <si>
    <t>-5.1099190e-003</t>
  </si>
  <si>
    <t>-2.9254990e-004</t>
  </si>
  <si>
    <t>5.0798220e-003</t>
  </si>
  <si>
    <t>4.6910990e-003</t>
  </si>
  <si>
    <t>2.1108240e-003</t>
  </si>
  <si>
    <t>1.1815930e-003</t>
  </si>
  <si>
    <t>1.4529620e-003</t>
  </si>
  <si>
    <t>8.0294770e-004</t>
  </si>
  <si>
    <t>-1.2394360e-003</t>
  </si>
  <si>
    <t>-2.3701090e-003</t>
  </si>
  <si>
    <t>-2.6105970e-003</t>
  </si>
  <si>
    <t>-2.0668240e-003</t>
  </si>
  <si>
    <t>2.9870570e-004</t>
  </si>
  <si>
    <t>2.6073800e-003</t>
  </si>
  <si>
    <t>2.8336540e-003</t>
  </si>
  <si>
    <t>2.4110470e-003</t>
  </si>
  <si>
    <t>1.2654030e-003</t>
  </si>
  <si>
    <t>-3.4886090e-003</t>
  </si>
  <si>
    <t>-1.4679940e-003</t>
  </si>
  <si>
    <t>1.8555770e-004</t>
  </si>
  <si>
    <t>2.1673220e-003</t>
  </si>
  <si>
    <t>2.1171860e-003</t>
  </si>
  <si>
    <t>-2.4681780e-004</t>
  </si>
  <si>
    <t>-5.7838660e-004</t>
  </si>
  <si>
    <t>-2.1337260e-004</t>
  </si>
  <si>
    <t>3.8113530e-003</t>
  </si>
  <si>
    <t>9.2020740e-003</t>
  </si>
  <si>
    <t>5.5531570e-003</t>
  </si>
  <si>
    <t>-1.1396690e-003</t>
  </si>
  <si>
    <t>-2.9921190e-003</t>
  </si>
  <si>
    <t>-4.3924060e-004</t>
  </si>
  <si>
    <t>5.9454870e-003</t>
  </si>
  <si>
    <t>7.9335560e-003</t>
  </si>
  <si>
    <t>2.6796650e-003</t>
  </si>
  <si>
    <t>-2.5765120e-003</t>
  </si>
  <si>
    <t>-4.3086380e-003</t>
  </si>
  <si>
    <t>-2.4021690e-003</t>
  </si>
  <si>
    <t>4.3679480e-004</t>
  </si>
  <si>
    <t>2.2107420e-003</t>
  </si>
  <si>
    <t>1.9354980e-003</t>
  </si>
  <si>
    <t>8.1964830e-004</t>
  </si>
  <si>
    <t>2.0369340e-003</t>
  </si>
  <si>
    <t>2.3769710e-003</t>
  </si>
  <si>
    <t>1.7726100e-003</t>
  </si>
  <si>
    <t>1.7724900e-003</t>
  </si>
  <si>
    <t>9.0902710e-004</t>
  </si>
  <si>
    <t>1.6735380e-003</t>
  </si>
  <si>
    <t>1.8305740e-003</t>
  </si>
  <si>
    <t>1.7986260e-003</t>
  </si>
  <si>
    <t>3.6908990e-003</t>
  </si>
  <si>
    <t>3.5639140e-003</t>
  </si>
  <si>
    <t>4.2567150e-003</t>
  </si>
  <si>
    <t>5.3675970e-003</t>
  </si>
  <si>
    <t>3.4359780e-003</t>
  </si>
  <si>
    <t>-6.8628330e-004</t>
  </si>
  <si>
    <t>-6.2588850e-003</t>
  </si>
  <si>
    <t>-6.7575260e-003</t>
  </si>
  <si>
    <t>-4.6409410e-003</t>
  </si>
  <si>
    <t>-4.5831680e-003</t>
  </si>
  <si>
    <t>2.1210760e-003</t>
  </si>
  <si>
    <t>1.0167380e-002</t>
  </si>
  <si>
    <t>9.8998280e-003</t>
  </si>
  <si>
    <t>1.0008220e-002</t>
  </si>
  <si>
    <t>9.9538760e-003</t>
  </si>
  <si>
    <t>-9.1825410e-004</t>
  </si>
  <si>
    <t>-1.2336390e-002</t>
  </si>
  <si>
    <t>-1.0260570e-002</t>
  </si>
  <si>
    <t>-1.5644200e-003</t>
  </si>
  <si>
    <t>7.4778350e-003</t>
  </si>
  <si>
    <t>1.4302740e-002</t>
  </si>
  <si>
    <t>1.2688360e-002</t>
  </si>
  <si>
    <t>1.0423390e-002</t>
  </si>
  <si>
    <t>1.2245030e-002</t>
  </si>
  <si>
    <t>8.4578410e-003</t>
  </si>
  <si>
    <t>-1.1733180e-004</t>
  </si>
  <si>
    <t>-2.1145050e-002</t>
  </si>
  <si>
    <t>-5.9700170e-002</t>
  </si>
  <si>
    <t>-7.1364060e-002</t>
  </si>
  <si>
    <t>-3.3904130e-002</t>
  </si>
  <si>
    <t>4.7960230e-003</t>
  </si>
  <si>
    <t>1.6903770e-002</t>
  </si>
  <si>
    <t>3.6793680e-002</t>
  </si>
  <si>
    <t>6.1368380e-002</t>
  </si>
  <si>
    <t>7.4300360e-002</t>
  </si>
  <si>
    <t>6.1244180e-002</t>
  </si>
  <si>
    <t>2.4552390e-002</t>
  </si>
  <si>
    <t>-2.5291020e-002</t>
  </si>
  <si>
    <t>-5.4282870e-002</t>
  </si>
  <si>
    <t>-4.4310960e-002</t>
  </si>
  <si>
    <t>-2.9345230e-002</t>
  </si>
  <si>
    <t>-1.5356680e-002</t>
  </si>
  <si>
    <t>1.0003220e-002</t>
  </si>
  <si>
    <t>1.5941460e-002</t>
  </si>
  <si>
    <t>1.6576340e-002</t>
  </si>
  <si>
    <t>3.5319830e-002</t>
  </si>
  <si>
    <t>3.3486940e-002</t>
  </si>
  <si>
    <t>7.0179080e-003</t>
  </si>
  <si>
    <t>-2.5631440e-002</t>
  </si>
  <si>
    <t>-4.7869890e-002</t>
  </si>
  <si>
    <t>-4.5566080e-002</t>
  </si>
  <si>
    <t>-4.0139940e-002</t>
  </si>
  <si>
    <t>-2.4734920e-002</t>
  </si>
  <si>
    <t>4.8479350e-004</t>
  </si>
  <si>
    <t>1.0834410e-002</t>
  </si>
  <si>
    <t>2.1769890e-002</t>
  </si>
  <si>
    <t>2.8539110e-002</t>
  </si>
  <si>
    <t>1.9010520e-002</t>
  </si>
  <si>
    <t>1.1164700e-002</t>
  </si>
  <si>
    <t>8.8426960e-003</t>
  </si>
  <si>
    <t>1.0100490e-002</t>
  </si>
  <si>
    <t>1.1304970e-002</t>
  </si>
  <si>
    <t>5.1580080e-003</t>
  </si>
  <si>
    <t>-3.9677790e-003</t>
  </si>
  <si>
    <t>-4.8364400e-003</t>
  </si>
  <si>
    <t>8.3903400e-003</t>
  </si>
  <si>
    <t>2.2697070e-002</t>
  </si>
  <si>
    <t>2.1257890e-002</t>
  </si>
  <si>
    <t>1.6077930e-002</t>
  </si>
  <si>
    <t>1.7958420e-002</t>
  </si>
  <si>
    <t>8.9802770e-003</t>
  </si>
  <si>
    <t>-9.6795340e-003</t>
  </si>
  <si>
    <t>-2.1937570e-002</t>
  </si>
  <si>
    <t>-2.1570610e-002</t>
  </si>
  <si>
    <t>-6.5532520e-003</t>
  </si>
  <si>
    <t>3.1675480e-003</t>
  </si>
  <si>
    <t>2.3959250e-003</t>
  </si>
  <si>
    <t>5.4701970e-003</t>
  </si>
  <si>
    <t>6.0965040e-003</t>
  </si>
  <si>
    <t>3.7261050e-003</t>
  </si>
  <si>
    <t>2.3842900e-003</t>
  </si>
  <si>
    <t>-2.7854790e-003</t>
  </si>
  <si>
    <t>-1.5997920e-002</t>
  </si>
  <si>
    <t>-3.2414140e-002</t>
  </si>
  <si>
    <t>-3.2407500e-002</t>
  </si>
  <si>
    <t>-1.5751320e-002</t>
  </si>
  <si>
    <t>-1.8502380e-003</t>
  </si>
  <si>
    <t>7.5012570e-003</t>
  </si>
  <si>
    <t>2.0851950e-002</t>
  </si>
  <si>
    <t>3.2549600e-002</t>
  </si>
  <si>
    <t>2.7185550e-002</t>
  </si>
  <si>
    <t>8.1823620e-003</t>
  </si>
  <si>
    <t>-1.0237960e-002</t>
  </si>
  <si>
    <t>-2.2939230e-002</t>
  </si>
  <si>
    <t>-2.3715140e-002</t>
  </si>
  <si>
    <t>-1.9404210e-002</t>
  </si>
  <si>
    <t>-1.3817940e-002</t>
  </si>
  <si>
    <t>3.4801890e-003</t>
  </si>
  <si>
    <t>1.4761850e-002</t>
  </si>
  <si>
    <t>1.5236460e-002</t>
  </si>
  <si>
    <t>1.8943860e-002</t>
  </si>
  <si>
    <t>2.0568960e-002</t>
  </si>
  <si>
    <t>2.5519810e-002</t>
  </si>
  <si>
    <t>1.7056060e-002</t>
  </si>
  <si>
    <t>-1.4363740e-002</t>
  </si>
  <si>
    <t>-3.3692020e-002</t>
  </si>
  <si>
    <t>-3.0894720e-002</t>
  </si>
  <si>
    <t>-8.3178580e-003</t>
  </si>
  <si>
    <t>1.8606300e-002</t>
  </si>
  <si>
    <t>2.7651640e-002</t>
  </si>
  <si>
    <t>2.6364660e-002</t>
  </si>
  <si>
    <t>1.8131800e-002</t>
  </si>
  <si>
    <t>5.8587890e-003</t>
  </si>
  <si>
    <t>-7.1592110e-003</t>
  </si>
  <si>
    <t>-1.4233870e-002</t>
  </si>
  <si>
    <t>-7.0797150e-003</t>
  </si>
  <si>
    <t>5.9655990e-004</t>
  </si>
  <si>
    <t>4.3259580e-003</t>
  </si>
  <si>
    <t>2.4775480e-003</t>
  </si>
  <si>
    <t>-6.2960430e-003</t>
  </si>
  <si>
    <t>-1.2180100e-002</t>
  </si>
  <si>
    <t>-1.3969550e-002</t>
  </si>
  <si>
    <t>-1.0490570e-002</t>
  </si>
  <si>
    <t>-5.5831400e-003</t>
  </si>
  <si>
    <t>1.3041720e-005</t>
  </si>
  <si>
    <t>9.1413440e-003</t>
  </si>
  <si>
    <t>1.5576500e-002</t>
  </si>
  <si>
    <t>1.5971550e-002</t>
  </si>
  <si>
    <t>5.7975510e-003</t>
  </si>
  <si>
    <t>-6.2800170e-003</t>
  </si>
  <si>
    <t>-1.2846820e-002</t>
  </si>
  <si>
    <t>-1.7713640e-002</t>
  </si>
  <si>
    <t>-1.4399680e-002</t>
  </si>
  <si>
    <t>-1.0552030e-002</t>
  </si>
  <si>
    <t>-8.1388190e-003</t>
  </si>
  <si>
    <t>2.7778860e-003</t>
  </si>
  <si>
    <t>1.4666690e-002</t>
  </si>
  <si>
    <t>1.9918870e-002</t>
  </si>
  <si>
    <t>1.5681750e-002</t>
  </si>
  <si>
    <t>1.2445910e-002</t>
  </si>
  <si>
    <t>1.1395190e-002</t>
  </si>
  <si>
    <t>3.8816470e-003</t>
  </si>
  <si>
    <t>3.0944500e-003</t>
  </si>
  <si>
    <t>1.2586320e-003</t>
  </si>
  <si>
    <t>-6.7758780e-003</t>
  </si>
  <si>
    <t>-5.3993640e-003</t>
  </si>
  <si>
    <t>-2.2001140e-003</t>
  </si>
  <si>
    <t>6.5026590e-004</t>
  </si>
  <si>
    <t>2.6173320e-003</t>
  </si>
  <si>
    <t>-1.8503740e-004</t>
  </si>
  <si>
    <t>-1.2377530e-003</t>
  </si>
  <si>
    <t>-3.4803700e-003</t>
  </si>
  <si>
    <t>-3.7899740e-003</t>
  </si>
  <si>
    <t>-1.8634500e-003</t>
  </si>
  <si>
    <t>-3.2520660e-003</t>
  </si>
  <si>
    <t>-8.9795060e-004</t>
  </si>
  <si>
    <t>2.7455020e-003</t>
  </si>
  <si>
    <t>3.4578260e-003</t>
  </si>
  <si>
    <t>3.2689890e-003</t>
  </si>
  <si>
    <t>1.1603760e-003</t>
  </si>
  <si>
    <t>-2.4098380e-004</t>
  </si>
  <si>
    <t>-3.7671560e-003</t>
  </si>
  <si>
    <t>-1.1804180e-002</t>
  </si>
  <si>
    <t>-1.7521640e-002</t>
  </si>
  <si>
    <t>-1.9079860e-002</t>
  </si>
  <si>
    <t>-1.7408400e-002</t>
  </si>
  <si>
    <t>-1.0767250e-002</t>
  </si>
  <si>
    <t>-1.0075070e-003</t>
  </si>
  <si>
    <t>7.3227640e-003</t>
  </si>
  <si>
    <t>1.0979420e-002</t>
  </si>
  <si>
    <t>8.1441500e-003</t>
  </si>
  <si>
    <t>1.1116110e-004</t>
  </si>
  <si>
    <t>-6.8902480e-003</t>
  </si>
  <si>
    <t>-7.1275050e-003</t>
  </si>
  <si>
    <t>-4.3180420e-003</t>
  </si>
  <si>
    <t>-3.9594250e-003</t>
  </si>
  <si>
    <t>-1.8578510e-003</t>
  </si>
  <si>
    <t>1.4094890e-003</t>
  </si>
  <si>
    <t>7.2291010e-004</t>
  </si>
  <si>
    <t>-5.0711400e-004</t>
  </si>
  <si>
    <t>-1.4893060e-003</t>
  </si>
  <si>
    <t>-4.0684810e-004</t>
  </si>
  <si>
    <t>2.3330000e-003</t>
  </si>
  <si>
    <t>-6.1681770e-004</t>
  </si>
  <si>
    <t>-2.4731050e-003</t>
  </si>
  <si>
    <t>1.1238450e-004</t>
  </si>
  <si>
    <t>1.7468270e-004</t>
  </si>
  <si>
    <t>3.7872560e-004</t>
  </si>
  <si>
    <t>1.8603450e-003</t>
  </si>
  <si>
    <t>3.3183570e-003</t>
  </si>
  <si>
    <t>2.4573300e-003</t>
  </si>
  <si>
    <t>-2.1855690e-003</t>
  </si>
  <si>
    <t>-4.8078570e-003</t>
  </si>
  <si>
    <t>-1.4202640e-003</t>
  </si>
  <si>
    <t>-1.0574970e-003</t>
  </si>
  <si>
    <t>1.1944710e-003</t>
  </si>
  <si>
    <t>4.7409060e-003</t>
  </si>
  <si>
    <t>2.9571190e-003</t>
  </si>
  <si>
    <t>2.4377150e-003</t>
  </si>
  <si>
    <t>4.0537510e-003</t>
  </si>
  <si>
    <t>2.3456150e-003</t>
  </si>
  <si>
    <t>1.5004410e-003</t>
  </si>
  <si>
    <t>2.4094770e-004</t>
  </si>
  <si>
    <t>-1.2902280e-004</t>
  </si>
  <si>
    <t>1.2939280e-003</t>
  </si>
  <si>
    <t>3.6369900e-004</t>
  </si>
  <si>
    <t>1.3331480e-003</t>
  </si>
  <si>
    <t>2.6637010e-003</t>
  </si>
  <si>
    <t>1.4862380e-003</t>
  </si>
  <si>
    <t>1.1482840e-003</t>
  </si>
  <si>
    <t>1.0019280e-004</t>
  </si>
  <si>
    <t>-1.3993710e-003</t>
  </si>
  <si>
    <t>-2.3271760e-003</t>
  </si>
  <si>
    <t>-2.5373630e-003</t>
  </si>
  <si>
    <t>-1.5041460e-003</t>
  </si>
  <si>
    <t>-1.2924490e-003</t>
  </si>
  <si>
    <t>-6.6913460e-004</t>
  </si>
  <si>
    <t>-2.4707210e-004</t>
  </si>
  <si>
    <t>-1.1431970e-003</t>
  </si>
  <si>
    <t>-3.6425800e-004</t>
  </si>
  <si>
    <t>3.8989870e-004</t>
  </si>
  <si>
    <t>6.5362090e-004</t>
  </si>
  <si>
    <t>1.1101050e-003</t>
  </si>
  <si>
    <t>5.7668550e-004</t>
  </si>
  <si>
    <t>1.6475370e-003</t>
  </si>
  <si>
    <t>2.6227630e-003</t>
  </si>
  <si>
    <t>1.9041080e-003</t>
  </si>
  <si>
    <t>2.6825860e-003</t>
  </si>
  <si>
    <t>5.9234450e-003</t>
  </si>
  <si>
    <t>1.2389460e-002</t>
  </si>
  <si>
    <t>1.5244360e-002</t>
  </si>
  <si>
    <t>7.3957890e-003</t>
  </si>
  <si>
    <t>-9.7581740e-004</t>
  </si>
  <si>
    <t>-4.3341590e-003</t>
  </si>
  <si>
    <t>-1.0941960e-002</t>
  </si>
  <si>
    <t>-1.3206620e-002</t>
  </si>
  <si>
    <t>-2.4982410e-003</t>
  </si>
  <si>
    <t>5.5114360e-003</t>
  </si>
  <si>
    <t>5.3018980e-003</t>
  </si>
  <si>
    <t>4.8839900e-003</t>
  </si>
  <si>
    <t>4.3356240e-003</t>
  </si>
  <si>
    <t>5.2628260e-003</t>
  </si>
  <si>
    <t>5.8329150e-003</t>
  </si>
  <si>
    <t>5.3479770e-003</t>
  </si>
  <si>
    <t>3.7795300e-003</t>
  </si>
  <si>
    <t>-1.1969440e-003</t>
  </si>
  <si>
    <t>-1.6841050e-003</t>
  </si>
  <si>
    <t>3.1447680e-004</t>
  </si>
  <si>
    <t>5.5908580e-004</t>
  </si>
  <si>
    <t>3.4575690e-003</t>
  </si>
  <si>
    <t>3.6239780e-003</t>
  </si>
  <si>
    <t>1.5658490e-003</t>
  </si>
  <si>
    <t>1.9405390e-004</t>
  </si>
  <si>
    <t>-3.6502740e-003</t>
  </si>
  <si>
    <t>-6.0827390e-003</t>
  </si>
  <si>
    <t>-4.4054910e-003</t>
  </si>
  <si>
    <t>-2.1068020e-003</t>
  </si>
  <si>
    <t>-1.6942920e-003</t>
  </si>
  <si>
    <t>7.2461080e-004</t>
  </si>
  <si>
    <t>4.4061750e-003</t>
  </si>
  <si>
    <t>2.6453790e-003</t>
  </si>
  <si>
    <t>-5.6505450e-004</t>
  </si>
  <si>
    <t>-1.4938630e-003</t>
  </si>
  <si>
    <t>-1.6846010e-003</t>
  </si>
  <si>
    <t>-9.2309680e-004</t>
  </si>
  <si>
    <t>-1.3217000e-003</t>
  </si>
  <si>
    <t>-1.6479000e-003</t>
  </si>
  <si>
    <t>-1.0175100e-003</t>
  </si>
  <si>
    <t>-8.5642860e-004</t>
  </si>
  <si>
    <t>2.1271240e-003</t>
  </si>
  <si>
    <t>5.4195810e-003</t>
  </si>
  <si>
    <t>4.3188600e-003</t>
  </si>
  <si>
    <t>3.2255910e-003</t>
  </si>
  <si>
    <t>3.2314190e-003</t>
  </si>
  <si>
    <t>-3.5701870e-005</t>
  </si>
  <si>
    <t>-4.6639910e-003</t>
  </si>
  <si>
    <t>-5.9691810e-003</t>
  </si>
  <si>
    <t>-2.8719040e-003</t>
  </si>
  <si>
    <t>1.8715440e-003</t>
  </si>
  <si>
    <t>3.3416730e-003</t>
  </si>
  <si>
    <t>1.9178600e-003</t>
  </si>
  <si>
    <t>2.0871250e-004</t>
  </si>
  <si>
    <t>-8.6422340e-004</t>
  </si>
  <si>
    <t>8.9819240e-004</t>
  </si>
  <si>
    <t>1.7877030e-003</t>
  </si>
  <si>
    <t>9.8636430e-004</t>
  </si>
  <si>
    <t>3.1214540e-003</t>
  </si>
  <si>
    <t>4.2980600e-003</t>
  </si>
  <si>
    <t>2.9510750e-003</t>
  </si>
  <si>
    <t>2.0885310e-003</t>
  </si>
  <si>
    <t>1.9492540e-003</t>
  </si>
  <si>
    <t>1.0553160e-003</t>
  </si>
  <si>
    <t>-1.3429500e-003</t>
  </si>
  <si>
    <t>-1.6603850e-003</t>
  </si>
  <si>
    <t>-2.2418550e-003</t>
  </si>
  <si>
    <t>-4.2675870e-003</t>
  </si>
  <si>
    <t>-3.7974200e-003</t>
  </si>
  <si>
    <t>-3.8482730e-003</t>
  </si>
  <si>
    <t>-1.5998340e-003</t>
  </si>
  <si>
    <t>2.6442170e-003</t>
  </si>
  <si>
    <t>1.1326590e-003</t>
  </si>
  <si>
    <t>-1.6218220e-005</t>
  </si>
  <si>
    <t>1.6754250e-003</t>
  </si>
  <si>
    <t>7.6503500e-004</t>
  </si>
  <si>
    <t>4.5271200e-004</t>
  </si>
  <si>
    <t>2.5710170e-004</t>
  </si>
  <si>
    <t>-1.9342280e-003</t>
  </si>
  <si>
    <t>-2.5721460e-003</t>
  </si>
  <si>
    <t>-3.0634750e-003</t>
  </si>
  <si>
    <t>-3.1890230e-003</t>
  </si>
  <si>
    <t>2.5236570e-004</t>
  </si>
  <si>
    <t>2.0741940e-003</t>
  </si>
  <si>
    <t>5.9474140e-004</t>
  </si>
  <si>
    <t>1.3599550e-003</t>
  </si>
  <si>
    <t>1.6881100e-002</t>
  </si>
  <si>
    <t>1.3418210e-002</t>
  </si>
  <si>
    <t>1.1040770e-002</t>
  </si>
  <si>
    <t>2.7470320e-002</t>
  </si>
  <si>
    <t>5.5455010e-002</t>
  </si>
  <si>
    <t>5.9207080e-002</t>
  </si>
  <si>
    <t>4.2600330e-002</t>
  </si>
  <si>
    <t>3.3790000e-002</t>
  </si>
  <si>
    <t>3.4991030e-002</t>
  </si>
  <si>
    <t>3.4698810e-002</t>
  </si>
  <si>
    <t>3.5242800e-002</t>
  </si>
  <si>
    <t>4.9026410e-002</t>
  </si>
  <si>
    <t>6.1761180e-002</t>
  </si>
  <si>
    <t>5.7037190e-002</t>
  </si>
  <si>
    <t>5.4195490e-002</t>
  </si>
  <si>
    <t>5.7657380e-002</t>
  </si>
  <si>
    <t>5.2970880e-002</t>
  </si>
  <si>
    <t>4.6276150e-002</t>
  </si>
  <si>
    <t>4.2347320e-002</t>
  </si>
  <si>
    <t>3.6879360e-002</t>
  </si>
  <si>
    <t>3.2782130e-002</t>
  </si>
  <si>
    <t>3.1428790e-002</t>
  </si>
  <si>
    <t>3.0584780e-002</t>
  </si>
  <si>
    <t>2.9881670e-002</t>
  </si>
  <si>
    <t>2.7145080e-002</t>
  </si>
  <si>
    <t>2.5847740e-002</t>
  </si>
  <si>
    <t>3.3186960e-002</t>
  </si>
  <si>
    <t>4.0154170e-002</t>
  </si>
  <si>
    <t>3.4191530e-002</t>
  </si>
  <si>
    <t>2.7456230e-002</t>
  </si>
  <si>
    <t>3.0785330e-002</t>
  </si>
  <si>
    <t>3.0105800e-002</t>
  </si>
  <si>
    <t>2.5957510e-002</t>
  </si>
  <si>
    <t>2.6965660e-002</t>
  </si>
  <si>
    <t>2.5613110e-002</t>
  </si>
  <si>
    <t>2.6465600e-002</t>
  </si>
  <si>
    <t>3.0546910e-002</t>
  </si>
  <si>
    <t>2.9453800e-002</t>
  </si>
  <si>
    <t>2.5276410e-002</t>
  </si>
  <si>
    <t>1.8880050e-002</t>
  </si>
  <si>
    <t>1.5158240e-002</t>
  </si>
  <si>
    <t>1.4472060e-002</t>
  </si>
  <si>
    <t>1.3906430e-002</t>
  </si>
  <si>
    <t>1.6733240e-002</t>
  </si>
  <si>
    <t>1.8045280e-002</t>
  </si>
  <si>
    <t>1.9982290e-002</t>
  </si>
  <si>
    <t>2.2443400e-002</t>
  </si>
  <si>
    <t>1.9633620e-002</t>
  </si>
  <si>
    <t>1.7741100e-002</t>
  </si>
  <si>
    <t>1.2904320e-002</t>
  </si>
  <si>
    <t>6.6206370e-003</t>
  </si>
  <si>
    <t>8.1299790e-003</t>
  </si>
  <si>
    <t>9.3015550e-003</t>
  </si>
  <si>
    <t>9.1038060e-003</t>
  </si>
  <si>
    <t>1.0521010e-002</t>
  </si>
  <si>
    <t>9.0823160e-003</t>
  </si>
  <si>
    <t>7.6169210e-003</t>
  </si>
  <si>
    <t>7.7025550e-003</t>
  </si>
  <si>
    <t>6.6516250e-003</t>
  </si>
  <si>
    <t>5.6660820e-003</t>
  </si>
  <si>
    <t>5.0590010e-003</t>
  </si>
  <si>
    <t>2.4492510e-003</t>
  </si>
  <si>
    <t>-5.0459640e-004</t>
  </si>
  <si>
    <t>-1.3095130e-003</t>
  </si>
  <si>
    <t>-6.3714710e-004</t>
  </si>
  <si>
    <t>2.2625280e-003</t>
  </si>
  <si>
    <t>5.2791770e-003</t>
  </si>
  <si>
    <t>3.8836200e-003</t>
  </si>
  <si>
    <t>1.0320480e-003</t>
  </si>
  <si>
    <t>1.0672530e-003</t>
  </si>
  <si>
    <t>1.3387090e-004</t>
  </si>
  <si>
    <t>-4.4295380e-003</t>
  </si>
  <si>
    <t>-1.1427860e-002</t>
  </si>
  <si>
    <t>-1.7073990e-002</t>
  </si>
  <si>
    <t>-1.4256150e-002</t>
  </si>
  <si>
    <t>-8.6886220e-003</t>
  </si>
  <si>
    <t>-4.6539060e-003</t>
  </si>
  <si>
    <t>9.3921310e-004</t>
  </si>
  <si>
    <t>-8.7692970e-004</t>
  </si>
  <si>
    <t>-4.1601880e-003</t>
  </si>
  <si>
    <t>-1.8657680e-003</t>
  </si>
  <si>
    <t>-4.4655090e-003</t>
  </si>
  <si>
    <t>-5.2160450e-003</t>
  </si>
  <si>
    <t>-3.3367390e-003</t>
  </si>
  <si>
    <t>-5.8662910e-003</t>
  </si>
  <si>
    <t>-5.8476090e-003</t>
  </si>
  <si>
    <t>-6.8480910e-003</t>
  </si>
  <si>
    <t>-9.4669890e-003</t>
  </si>
  <si>
    <t>-9.2469390e-003</t>
  </si>
  <si>
    <t>-8.7662530e-003</t>
  </si>
  <si>
    <t>-6.0396040e-003</t>
  </si>
  <si>
    <t>-4.1595560e-003</t>
  </si>
  <si>
    <t>-2.3930950e-003</t>
  </si>
  <si>
    <t>1.5109450e-003</t>
  </si>
  <si>
    <t>3.5997610e-003</t>
  </si>
  <si>
    <t>8.2505150e-003</t>
  </si>
  <si>
    <t>1.1148040e-002</t>
  </si>
  <si>
    <t>8.8867390e-003</t>
  </si>
  <si>
    <t>6.3725450e-003</t>
  </si>
  <si>
    <t>-2.4289240e-003</t>
  </si>
  <si>
    <t>-1.3133540e-002</t>
  </si>
  <si>
    <t>-1.7381020e-002</t>
  </si>
  <si>
    <t>-1.8768930e-002</t>
  </si>
  <si>
    <t>-1.8690430e-002</t>
  </si>
  <si>
    <t>-1.6197850e-002</t>
  </si>
  <si>
    <t>-9.5986710e-003</t>
  </si>
  <si>
    <t>-2.4648890e-003</t>
  </si>
  <si>
    <t>2.8805540e-003</t>
  </si>
  <si>
    <t>7.3293210e-003</t>
  </si>
  <si>
    <t>7.5588250e-003</t>
  </si>
  <si>
    <t>9.5561050e-003</t>
  </si>
  <si>
    <t>1.4668470e-002</t>
  </si>
  <si>
    <t>1.9701540e-002</t>
  </si>
  <si>
    <t>3.0499050e-002</t>
  </si>
  <si>
    <t>3.7997950e-002</t>
  </si>
  <si>
    <t>3.4989720e-002</t>
  </si>
  <si>
    <t>2.7290100e-002</t>
  </si>
  <si>
    <t>1.2547310e-002</t>
  </si>
  <si>
    <t>-1.5236580e-003</t>
  </si>
  <si>
    <t>-7.6313870e-003</t>
  </si>
  <si>
    <t>-1.3137700e-002</t>
  </si>
  <si>
    <t>-1.5358410e-002</t>
  </si>
  <si>
    <t>-1.3891150e-002</t>
  </si>
  <si>
    <t>-1.3592790e-002</t>
  </si>
  <si>
    <t>-1.0297760e-002</t>
  </si>
  <si>
    <t>-2.9463350e-003</t>
  </si>
  <si>
    <t>6.4682340e-003</t>
  </si>
  <si>
    <t>1.5218950e-002</t>
  </si>
  <si>
    <t>2.0579750e-002</t>
  </si>
  <si>
    <t>2.0566210e-002</t>
  </si>
  <si>
    <t>1.7925590e-002</t>
  </si>
  <si>
    <t>1.8930480e-002</t>
  </si>
  <si>
    <t>1.3819730e-002</t>
  </si>
  <si>
    <t>5.4321050e-004</t>
  </si>
  <si>
    <t>-6.5187320e-003</t>
  </si>
  <si>
    <t>-4.8416220e-003</t>
  </si>
  <si>
    <t>4.5328690e-003</t>
  </si>
  <si>
    <t>1.2917630e-002</t>
  </si>
  <si>
    <t>1.1694780e-002</t>
  </si>
  <si>
    <t>9.1170920e-003</t>
  </si>
  <si>
    <t>9.3693980e-003</t>
  </si>
  <si>
    <t>9.0341200e-003</t>
  </si>
  <si>
    <t>6.8979530e-003</t>
  </si>
  <si>
    <t>4.4681570e-003</t>
  </si>
  <si>
    <t>1.7470520e-003</t>
  </si>
  <si>
    <t>8.4287030e-004</t>
  </si>
  <si>
    <t>3.1334710e-003</t>
  </si>
  <si>
    <t>4.1521260e-003</t>
  </si>
  <si>
    <t>6.5850180e-003</t>
  </si>
  <si>
    <t>8.3554040e-003</t>
  </si>
  <si>
    <t>7.0701670e-003</t>
  </si>
  <si>
    <t>7.8702330e-003</t>
  </si>
  <si>
    <t>4.9310460e-003</t>
  </si>
  <si>
    <t>-1.2420880e-003</t>
  </si>
  <si>
    <t>-5.8158040e-003</t>
  </si>
  <si>
    <t>-5.9998260e-003</t>
  </si>
  <si>
    <t>3.9685850e-003</t>
  </si>
  <si>
    <t>1.1679080e-002</t>
  </si>
  <si>
    <t>8.1325390e-003</t>
  </si>
  <si>
    <t>4.5141120e-003</t>
  </si>
  <si>
    <t>2.1029690e-003</t>
  </si>
  <si>
    <t>-8.9076010e-003</t>
  </si>
  <si>
    <t>-1.8674250e-002</t>
  </si>
  <si>
    <t>-1.4663780e-002</t>
  </si>
  <si>
    <t>-1.4752680e-002</t>
  </si>
  <si>
    <t>-2.2177370e-002</t>
  </si>
  <si>
    <t>-2.1738450e-002</t>
  </si>
  <si>
    <t>-1.6614690e-002</t>
  </si>
  <si>
    <t>-9.8514930e-003</t>
  </si>
  <si>
    <t>-8.4308830e-003</t>
  </si>
  <si>
    <t>-1.0652090e-002</t>
  </si>
  <si>
    <t>-7.3879530e-003</t>
  </si>
  <si>
    <t>-7.4792150e-003</t>
  </si>
  <si>
    <t>-5.2005550e-003</t>
  </si>
  <si>
    <t>4.2329940e-003</t>
  </si>
  <si>
    <t>1.4096910e-002</t>
  </si>
  <si>
    <t>2.5586440e-002</t>
  </si>
  <si>
    <t>2.9545890e-002</t>
  </si>
  <si>
    <t>2.6085990e-002</t>
  </si>
  <si>
    <t>1.6964130e-002</t>
  </si>
  <si>
    <t>8.0347180e-004</t>
  </si>
  <si>
    <t>-5.7413040e-003</t>
  </si>
  <si>
    <t>-5.1688030e-003</t>
  </si>
  <si>
    <t>-6.9614460e-003</t>
  </si>
  <si>
    <t>-5.7295330e-003</t>
  </si>
  <si>
    <t>-3.7437190e-003</t>
  </si>
  <si>
    <t>-3.1932200e-003</t>
  </si>
  <si>
    <t>-1.4028350e-003</t>
  </si>
  <si>
    <t>3.9198860e-003</t>
  </si>
  <si>
    <t>7.0571780e-003</t>
  </si>
  <si>
    <t>1.7346920e-003</t>
  </si>
  <si>
    <t>-7.8077450e-003</t>
  </si>
  <si>
    <t>-1.8769040e-002</t>
  </si>
  <si>
    <t>-2.4213300e-002</t>
  </si>
  <si>
    <t>-1.8529570e-002</t>
  </si>
  <si>
    <t>-1.5517370e-002</t>
  </si>
  <si>
    <t>-2.5080490e-002</t>
  </si>
  <si>
    <t>-3.0638120e-002</t>
  </si>
  <si>
    <t>-1.9286080e-002</t>
  </si>
  <si>
    <t>-3.2644860e-003</t>
  </si>
  <si>
    <t>9.0173380e-003</t>
  </si>
  <si>
    <t>1.8196020e-002</t>
  </si>
  <si>
    <t>1.8501480e-002</t>
  </si>
  <si>
    <t>1.3384810e-002</t>
  </si>
  <si>
    <t>1.1860840e-002</t>
  </si>
  <si>
    <t>6.2100630e-003</t>
  </si>
  <si>
    <t>-4.2901850e-003</t>
  </si>
  <si>
    <t>-6.8967170e-003</t>
  </si>
  <si>
    <t>-6.0599530e-003</t>
  </si>
  <si>
    <t>-6.8756170e-003</t>
  </si>
  <si>
    <t>-7.5731000e-003</t>
  </si>
  <si>
    <t>-1.1629940e-002</t>
  </si>
  <si>
    <t>-1.4382360e-002</t>
  </si>
  <si>
    <t>-1.2219840e-002</t>
  </si>
  <si>
    <t>-7.7488970e-003</t>
  </si>
  <si>
    <t>-2.5891200e-003</t>
  </si>
  <si>
    <t>3.8817330e-004</t>
  </si>
  <si>
    <t>1.3408580e-003</t>
  </si>
  <si>
    <t>1.2443460e-003</t>
  </si>
  <si>
    <t>9.1073570e-004</t>
  </si>
  <si>
    <t>8.7203090e-004</t>
  </si>
  <si>
    <t>-6.2707440e-004</t>
  </si>
  <si>
    <t>-3.3328360e-003</t>
  </si>
  <si>
    <t>-5.0781410e-003</t>
  </si>
  <si>
    <t>-5.6523980e-003</t>
  </si>
  <si>
    <t>-5.3840990e-003</t>
  </si>
  <si>
    <t>-3.3281780e-003</t>
  </si>
  <si>
    <t>-1.9489740e-003</t>
  </si>
  <si>
    <t>-2.7072060e-003</t>
  </si>
  <si>
    <t>-3.4053970e-003</t>
  </si>
  <si>
    <t>-2.5181130e-003</t>
  </si>
  <si>
    <t>3.4104430e-003</t>
  </si>
  <si>
    <t>9.5297640e-003</t>
  </si>
  <si>
    <t>6.5184850e-003</t>
  </si>
  <si>
    <t>2.7153020e-003</t>
  </si>
  <si>
    <t>5.3859340e-003</t>
  </si>
  <si>
    <t>4.8028650e-003</t>
  </si>
  <si>
    <t>2.1454250e-003</t>
  </si>
  <si>
    <t>3.0605330e-003</t>
  </si>
  <si>
    <t>2.7481100e-006</t>
  </si>
  <si>
    <t>-4.2716120e-003</t>
  </si>
  <si>
    <t>-4.2834240e-003</t>
  </si>
  <si>
    <t>-2.2520080e-003</t>
  </si>
  <si>
    <t>2.9290910e-003</t>
  </si>
  <si>
    <t>5.5296370e-003</t>
  </si>
  <si>
    <t>4.7760150e-003</t>
  </si>
  <si>
    <t>6.5564780e-003</t>
  </si>
  <si>
    <t>7.6421910e-003</t>
  </si>
  <si>
    <t>7.7419430e-003</t>
  </si>
  <si>
    <t>8.5407110e-003</t>
  </si>
  <si>
    <t>8.6462410e-003</t>
  </si>
  <si>
    <t>8.2879690e-003</t>
  </si>
  <si>
    <t>8.4068740e-003</t>
  </si>
  <si>
    <t>7.8252980e-003</t>
  </si>
  <si>
    <t>3.6597150e-003</t>
  </si>
  <si>
    <t>-6.3485390e-004</t>
  </si>
  <si>
    <t>-3.1764620e-004</t>
  </si>
  <si>
    <t>1.9774310e-003</t>
  </si>
  <si>
    <t>2.6417480e-003</t>
  </si>
  <si>
    <t>3.4700280e-003</t>
  </si>
  <si>
    <t>6.0347390e-003</t>
  </si>
  <si>
    <t>7.3864630e-003</t>
  </si>
  <si>
    <t>6.5612140e-003</t>
  </si>
  <si>
    <t>4.3500630e-003</t>
  </si>
  <si>
    <t>1.5302250e-003</t>
  </si>
  <si>
    <t>-2.1582600e-003</t>
  </si>
  <si>
    <t>-3.6880090e-003</t>
  </si>
  <si>
    <t>1.0050910e-003</t>
  </si>
  <si>
    <t>4.2958840e-003</t>
  </si>
  <si>
    <t>3.9423800e-003</t>
  </si>
  <si>
    <t>3.2266980e-003</t>
  </si>
  <si>
    <t>1.4558440e-004</t>
  </si>
  <si>
    <t>-3.1665500e-004</t>
  </si>
  <si>
    <t>2.5526180e-003</t>
  </si>
  <si>
    <t>6.4596090e-003</t>
  </si>
  <si>
    <t>9.0367770e-003</t>
  </si>
  <si>
    <t>4.4129980e-003</t>
  </si>
  <si>
    <t>-1.7272890e-003</t>
  </si>
  <si>
    <t>-5.4568980e-003</t>
  </si>
  <si>
    <t>-7.9141420e-003</t>
  </si>
  <si>
    <t>-7.3377440e-003</t>
  </si>
  <si>
    <t>-6.1475860e-003</t>
  </si>
  <si>
    <t>-3.1901080e-003</t>
  </si>
  <si>
    <t>2.6377220e-003</t>
  </si>
  <si>
    <t>5.4808620e-003</t>
  </si>
  <si>
    <t>-1.6192720e-003</t>
  </si>
  <si>
    <t>-1.6254620e-002</t>
  </si>
  <si>
    <t>-2.1497350e-002</t>
  </si>
  <si>
    <t>-8.7745770e-003</t>
  </si>
  <si>
    <t>3.6784270e-003</t>
  </si>
  <si>
    <t>-4.6905900e-004</t>
  </si>
  <si>
    <t>-4.7583760e-003</t>
  </si>
  <si>
    <t>-7.1331860e-004</t>
  </si>
  <si>
    <t>-2.5791140e-003</t>
  </si>
  <si>
    <t>-1.5718400e-003</t>
  </si>
  <si>
    <t>5.9453730e-003</t>
  </si>
  <si>
    <t>7.1530830e-003</t>
  </si>
  <si>
    <t>3.6630280e-003</t>
  </si>
  <si>
    <t>-2.7592900e-003</t>
  </si>
  <si>
    <t>-3.7876970e-003</t>
  </si>
  <si>
    <t>2.0664450e-003</t>
  </si>
  <si>
    <t>9.5748160e-003</t>
  </si>
  <si>
    <t>2.6105490e-002</t>
  </si>
  <si>
    <t>3.4315340e-002</t>
  </si>
  <si>
    <t>2.1654430e-002</t>
  </si>
  <si>
    <t>7.8654820e-003</t>
  </si>
  <si>
    <t>4.3822500e-003</t>
  </si>
  <si>
    <t>1.3285000e-002</t>
  </si>
  <si>
    <t>2.5521670e-002</t>
  </si>
  <si>
    <t>2.6843460e-002</t>
  </si>
  <si>
    <t>1.7880650e-002</t>
  </si>
  <si>
    <t>1.2029250e-002</t>
  </si>
  <si>
    <t>2.0273070e-002</t>
  </si>
  <si>
    <t>2.9693530e-002</t>
  </si>
  <si>
    <t>2.6210190e-002</t>
  </si>
  <si>
    <t>1.7473900e-002</t>
  </si>
  <si>
    <t>1.2494900e-002</t>
  </si>
  <si>
    <t>1.6667170e-002</t>
  </si>
  <si>
    <t>2.3467430e-002</t>
  </si>
  <si>
    <t>2.0197300e-002</t>
  </si>
  <si>
    <t>1.7390370e-002</t>
  </si>
  <si>
    <t>1.7327060e-002</t>
  </si>
  <si>
    <t>1.0880540e-002</t>
  </si>
  <si>
    <t>1.2455760e-002</t>
  </si>
  <si>
    <t>1.8437880e-002</t>
  </si>
  <si>
    <t>1.6294400e-002</t>
  </si>
  <si>
    <t>1.2057990e-002</t>
  </si>
  <si>
    <t>4.2382560e-003</t>
  </si>
  <si>
    <t>3.0282280e-003</t>
  </si>
  <si>
    <t>8.1687600e-003</t>
  </si>
  <si>
    <t>8.2052770e-003</t>
  </si>
  <si>
    <t>1.3451740e-002</t>
  </si>
  <si>
    <t>1.4671410e-002</t>
  </si>
  <si>
    <t>1.0618480e-002</t>
  </si>
  <si>
    <t>1.5178970e-002</t>
  </si>
  <si>
    <t>1.5986640e-002</t>
  </si>
  <si>
    <t>1.5611620e-002</t>
  </si>
  <si>
    <t>1.8324360e-002</t>
  </si>
  <si>
    <t>1.5798670e-002</t>
  </si>
  <si>
    <t>1.4895980e-002</t>
  </si>
  <si>
    <t>1.5803040e-002</t>
  </si>
  <si>
    <t>1.6585830e-002</t>
  </si>
  <si>
    <t>1.7841950e-002</t>
  </si>
  <si>
    <t>1.3879560e-002</t>
  </si>
  <si>
    <t>4.8543980e-003</t>
  </si>
  <si>
    <t>-4.3800550e-003</t>
  </si>
  <si>
    <t>-7.9032480e-003</t>
  </si>
  <si>
    <t>-8.4526600e-003</t>
  </si>
  <si>
    <t>-1.0160940e-002</t>
  </si>
  <si>
    <t>-1.0166450e-002</t>
  </si>
  <si>
    <t>-1.0219000e-002</t>
  </si>
  <si>
    <t>-6.7756150e-003</t>
  </si>
  <si>
    <t>-8.5126140e-004</t>
  </si>
  <si>
    <t>6.0600430e-004</t>
  </si>
  <si>
    <t>9.6376980e-003</t>
  </si>
  <si>
    <t>3.1815140e-002</t>
  </si>
  <si>
    <t>4.6795870e-002</t>
  </si>
  <si>
    <t>3.8731090e-002</t>
  </si>
  <si>
    <t>2.2087490e-002</t>
  </si>
  <si>
    <t>1.2796710e-002</t>
  </si>
  <si>
    <t>4.7879720e-003</t>
  </si>
  <si>
    <t>-1.0335140e-003</t>
  </si>
  <si>
    <t>-1.4207470e-002</t>
  </si>
  <si>
    <t>-3.7727520e-002</t>
  </si>
  <si>
    <t>-4.3936390e-002</t>
  </si>
  <si>
    <t>-3.9419830e-002</t>
  </si>
  <si>
    <t>-3.3381650e-002</t>
  </si>
  <si>
    <t>-2.2750600e-002</t>
  </si>
  <si>
    <t>-2.3749900e-002</t>
  </si>
  <si>
    <t>-2.3328350e-002</t>
  </si>
  <si>
    <t>-1.4258540e-002</t>
  </si>
  <si>
    <t>-4.3559400e-003</t>
  </si>
  <si>
    <t>1.5957040e-002</t>
  </si>
  <si>
    <t>3.2081070e-002</t>
  </si>
  <si>
    <t>2.6143690e-002</t>
  </si>
  <si>
    <t>5.7961820e-003</t>
  </si>
  <si>
    <t>-1.4819680e-002</t>
  </si>
  <si>
    <t>-2.2652700e-002</t>
  </si>
  <si>
    <t>-1.0844000e-002</t>
  </si>
  <si>
    <t>7.5210230e-003</t>
  </si>
  <si>
    <t>1.3228870e-002</t>
  </si>
  <si>
    <t>5.1373340e-003</t>
  </si>
  <si>
    <t>-1.0609990e-002</t>
  </si>
  <si>
    <t>-1.7098270e-002</t>
  </si>
  <si>
    <t>-1.7857170e-002</t>
  </si>
  <si>
    <t>-2.7523270e-002</t>
  </si>
  <si>
    <t>-2.5902590e-002</t>
  </si>
  <si>
    <t>-2.1805670e-002</t>
  </si>
  <si>
    <t>-2.7489960e-002</t>
  </si>
  <si>
    <t>-2.4528760e-002</t>
  </si>
  <si>
    <t>-1.3391350e-002</t>
  </si>
  <si>
    <t>-4.0327950e-003</t>
  </si>
  <si>
    <t>1.3719160e-003</t>
  </si>
  <si>
    <t>3.6996710e-003</t>
  </si>
  <si>
    <t>-1.4245740e-003</t>
  </si>
  <si>
    <t>5.5810990e-003</t>
  </si>
  <si>
    <t>6.9282450e-003</t>
  </si>
  <si>
    <t>-7.3553800e-003</t>
  </si>
  <si>
    <t>-3.9417650e-002</t>
  </si>
  <si>
    <t>-6.2271290e-002</t>
  </si>
  <si>
    <t>-5.8376950e-002</t>
  </si>
  <si>
    <t>-4.7833030e-002</t>
  </si>
  <si>
    <t>-4.0984080e-002</t>
  </si>
  <si>
    <t>-3.6424390e-002</t>
  </si>
  <si>
    <t>-3.1392770e-002</t>
  </si>
  <si>
    <t>-2.5965380e-002</t>
  </si>
  <si>
    <t>-2.2001330e-002</t>
  </si>
  <si>
    <t>-1.3701470e-002</t>
  </si>
  <si>
    <t>-6.8621210e-003</t>
  </si>
  <si>
    <t>-6.5509600e-003</t>
  </si>
  <si>
    <t>-5.8720670e-003</t>
  </si>
  <si>
    <t>-1.0876290e-002</t>
  </si>
  <si>
    <t>-2.2116470e-002</t>
  </si>
  <si>
    <t>-2.6668750e-002</t>
  </si>
  <si>
    <t>-2.6714050e-002</t>
  </si>
  <si>
    <t>-2.7157330e-002</t>
  </si>
  <si>
    <t>-2.3669540e-002</t>
  </si>
  <si>
    <t>-1.9246100e-002</t>
  </si>
  <si>
    <t>-2.0654850e-002</t>
  </si>
  <si>
    <t>-2.5418060e-002</t>
  </si>
  <si>
    <t>-2.6502460e-002</t>
  </si>
  <si>
    <t>-2.2981050e-002</t>
  </si>
  <si>
    <t>-1.7146060e-002</t>
  </si>
  <si>
    <t>-1.0710090e-002</t>
  </si>
  <si>
    <t>-2.6291710e-003</t>
  </si>
  <si>
    <t>5.4676560e-003</t>
  </si>
  <si>
    <t>6.2010110e-004</t>
  </si>
  <si>
    <t>-1.1343480e-002</t>
  </si>
  <si>
    <t>-1.1957350e-002</t>
  </si>
  <si>
    <t>-9.7391420e-003</t>
  </si>
  <si>
    <t>-1.0676290e-002</t>
  </si>
  <si>
    <t>-1.1486050e-002</t>
  </si>
  <si>
    <t>-1.8780520e-002</t>
  </si>
  <si>
    <t>-2.8597800e-002</t>
  </si>
  <si>
    <t>-3.2531490e-002</t>
  </si>
  <si>
    <t>-3.0111930e-002</t>
  </si>
  <si>
    <t>-2.5817400e-002</t>
  </si>
  <si>
    <t>-2.1025960e-002</t>
  </si>
  <si>
    <t>-1.1167740e-002</t>
  </si>
  <si>
    <t>1.8557580e-003</t>
  </si>
  <si>
    <t>2.0859140e-002</t>
  </si>
  <si>
    <t>4.1039800e-002</t>
  </si>
  <si>
    <t>4.4382210e-002</t>
  </si>
  <si>
    <t>3.4175700e-002</t>
  </si>
  <si>
    <t>1.1128730e-002</t>
  </si>
  <si>
    <t>-2.4228370e-002</t>
  </si>
  <si>
    <t>-4.1310420e-002</t>
  </si>
  <si>
    <t>-3.9954430e-002</t>
  </si>
  <si>
    <t>-4.1971720e-002</t>
  </si>
  <si>
    <t>-2.4062780e-002</t>
  </si>
  <si>
    <t>9.6350710e-003</t>
  </si>
  <si>
    <t>1.5591590e-002</t>
  </si>
  <si>
    <t>7.7229190e-003</t>
  </si>
  <si>
    <t>6.7944630e-003</t>
  </si>
  <si>
    <t>2.0797770e-004</t>
  </si>
  <si>
    <t>-6.7135700e-003</t>
  </si>
  <si>
    <t>-1.0065410e-002</t>
  </si>
  <si>
    <t>-1.3682670e-002</t>
  </si>
  <si>
    <t>-1.7628960e-002</t>
  </si>
  <si>
    <t>-2.4938220e-002</t>
  </si>
  <si>
    <t>-3.5091400e-002</t>
  </si>
  <si>
    <t>-4.3122810e-002</t>
  </si>
  <si>
    <t>-3.2642610e-002</t>
  </si>
  <si>
    <t>-8.7376490e-003</t>
  </si>
  <si>
    <t>3.3652900e-004</t>
  </si>
  <si>
    <t>9.5587140e-004</t>
  </si>
  <si>
    <t>-2.5966030e-003</t>
  </si>
  <si>
    <t>-1.8544890e-002</t>
  </si>
  <si>
    <t>-2.4677030e-002</t>
  </si>
  <si>
    <t>-1.8853870e-002</t>
  </si>
  <si>
    <t>-1.3987700e-002</t>
  </si>
  <si>
    <t>-5.3379830e-003</t>
  </si>
  <si>
    <t>-1.9444680e-003</t>
  </si>
  <si>
    <t>-6.6867070e-003</t>
  </si>
  <si>
    <t>-9.4974780e-003</t>
  </si>
  <si>
    <t>-9.2077910e-003</t>
  </si>
  <si>
    <t>-1.0674060e-002</t>
  </si>
  <si>
    <t>-1.5362030e-002</t>
  </si>
  <si>
    <t>-1.5478460e-002</t>
  </si>
  <si>
    <t>-1.4615130e-002</t>
  </si>
  <si>
    <t>-1.8326050e-002</t>
  </si>
  <si>
    <t>-2.0421450e-002</t>
  </si>
  <si>
    <t>-1.9058060e-002</t>
  </si>
  <si>
    <t>-1.7738860e-002</t>
  </si>
  <si>
    <t>-2.2627970e-002</t>
  </si>
  <si>
    <t>-2.8134420e-002</t>
  </si>
  <si>
    <t>-2.5118680e-002</t>
  </si>
  <si>
    <t>-1.4433840e-002</t>
  </si>
  <si>
    <t>-3.7823840e-004</t>
  </si>
  <si>
    <t>2.8805980e-003</t>
  </si>
  <si>
    <t>-4.1019310e-003</t>
  </si>
  <si>
    <t>-7.3131760e-003</t>
  </si>
  <si>
    <t>-9.5058920e-003</t>
  </si>
  <si>
    <t>-9.7651880e-003</t>
  </si>
  <si>
    <t>-8.8561820e-003</t>
  </si>
  <si>
    <t>-1.9550990e-002</t>
  </si>
  <si>
    <t>-3.7709540e-002</t>
  </si>
  <si>
    <t>-4.6828670e-002</t>
  </si>
  <si>
    <t>-3.8839470e-002</t>
  </si>
  <si>
    <t>-2.2230910e-002</t>
  </si>
  <si>
    <t>-1.1655210e-002</t>
  </si>
  <si>
    <t>-9.5792200e-003</t>
  </si>
  <si>
    <t>-1.0242130e-002</t>
  </si>
  <si>
    <t>-7.1231990e-003</t>
  </si>
  <si>
    <t>-6.2395290e-003</t>
  </si>
  <si>
    <t>-1.0264970e-002</t>
  </si>
  <si>
    <t>-1.0421330e-002</t>
  </si>
  <si>
    <t>-1.5468430e-002</t>
  </si>
  <si>
    <t>-2.0619190e-002</t>
  </si>
  <si>
    <t>-1.8049510e-002</t>
  </si>
  <si>
    <t>-2.1153410e-002</t>
  </si>
  <si>
    <t>-2.1852140e-002</t>
  </si>
  <si>
    <t>-1.7193990e-002</t>
  </si>
  <si>
    <t>-1.2226460e-002</t>
  </si>
  <si>
    <t>-5.7559540e-003</t>
  </si>
  <si>
    <t>-1.0132060e-002</t>
  </si>
  <si>
    <t>-1.5714530e-002</t>
  </si>
  <si>
    <t>-1.2718800e-002</t>
  </si>
  <si>
    <t>-1.4970330e-002</t>
  </si>
  <si>
    <t>-1.8619640e-002</t>
  </si>
  <si>
    <t>-1.7638570e-002</t>
  </si>
  <si>
    <t>-1.6891440e-002</t>
  </si>
  <si>
    <t>-1.2126240e-002</t>
  </si>
  <si>
    <t>-5.3816490e-003</t>
  </si>
  <si>
    <t>-6.9829960e-003</t>
  </si>
  <si>
    <t>-9.4613920e-003</t>
  </si>
  <si>
    <t>-8.5360830e-003</t>
  </si>
  <si>
    <t>-1.1755660e-002</t>
  </si>
  <si>
    <t>-1.1564020e-002</t>
  </si>
  <si>
    <t>-8.8639980e-003</t>
  </si>
  <si>
    <t>-9.7621080e-003</t>
  </si>
  <si>
    <t>-4.4629980e-003</t>
  </si>
  <si>
    <t>9.9660930e-004</t>
  </si>
  <si>
    <t>-2.2149660e-003</t>
  </si>
  <si>
    <t>-7.1498690e-003</t>
  </si>
  <si>
    <t>-1.6677980e-002</t>
  </si>
  <si>
    <t>-2.8578990e-002</t>
  </si>
  <si>
    <t>-2.6001170e-002</t>
  </si>
  <si>
    <t>-9.2096290e-003</t>
  </si>
  <si>
    <t>9.1247960e-003</t>
  </si>
  <si>
    <t>2.0842270e-002</t>
  </si>
  <si>
    <t>1.9055730e-002</t>
  </si>
  <si>
    <t>1.5140740e-002</t>
  </si>
  <si>
    <t>1.7189050e-002</t>
  </si>
  <si>
    <t>1.1360000e-002</t>
  </si>
  <si>
    <t>4.3815900e-003</t>
  </si>
  <si>
    <t>2.6434750e-003</t>
  </si>
  <si>
    <t>2.8633380e-003</t>
  </si>
  <si>
    <t>9.5265170e-003</t>
  </si>
  <si>
    <t>9.1615990e-003</t>
  </si>
  <si>
    <t>4.9480260e-003</t>
  </si>
  <si>
    <t>5.8117190e-003</t>
  </si>
  <si>
    <t>4.0241640e-003</t>
  </si>
  <si>
    <t>8.1431320e-003</t>
  </si>
  <si>
    <t>1.0970870e-002</t>
  </si>
  <si>
    <t>1.0075110e-002</t>
  </si>
  <si>
    <t>1.5792660e-002</t>
  </si>
  <si>
    <t>1.7805490e-002</t>
  </si>
  <si>
    <t>1.9904880e-002</t>
  </si>
  <si>
    <t>2.0841560e-002</t>
  </si>
  <si>
    <t>1.5784330e-002</t>
  </si>
  <si>
    <t>1.3057360e-002</t>
  </si>
  <si>
    <t>6.8944190e-003</t>
  </si>
  <si>
    <t>3.2753260e-003</t>
  </si>
  <si>
    <t>5.3127480e-003</t>
  </si>
  <si>
    <t>2.5424740e-003</t>
  </si>
  <si>
    <t>5.5258490e-004</t>
  </si>
  <si>
    <t>1.0932730e-003</t>
  </si>
  <si>
    <t>3.9496680e-003</t>
  </si>
  <si>
    <t>1.0150300e-002</t>
  </si>
  <si>
    <t>1.4098480e-002</t>
  </si>
  <si>
    <t>1.4777710e-002</t>
  </si>
  <si>
    <t>1.1700660e-002</t>
  </si>
  <si>
    <t>1.0146200e-002</t>
  </si>
  <si>
    <t>1.6072940e-002</t>
  </si>
  <si>
    <t>2.3167850e-002</t>
  </si>
  <si>
    <t>2.6562570e-002</t>
  </si>
  <si>
    <t>2.7016270e-002</t>
  </si>
  <si>
    <t>2.0793580e-002</t>
  </si>
  <si>
    <t>9.4196260e-003</t>
  </si>
  <si>
    <t>6.8809260e-003</t>
  </si>
  <si>
    <t>8.7349840e-003</t>
  </si>
  <si>
    <t>4.5407610e-003</t>
  </si>
  <si>
    <t>7.0133510e-003</t>
  </si>
  <si>
    <t>1.2473690e-002</t>
  </si>
  <si>
    <t>1.3668490e-002</t>
  </si>
  <si>
    <t>2.1266590e-002</t>
  </si>
  <si>
    <t>2.4985660e-002</t>
  </si>
  <si>
    <t>1.7961820e-002</t>
  </si>
  <si>
    <t>9.9473650e-003</t>
  </si>
  <si>
    <t>1.2266510e-003</t>
  </si>
  <si>
    <t>-2.0368140e-003</t>
  </si>
  <si>
    <t>1.2138200e-003</t>
  </si>
  <si>
    <t>1.9134980e-003</t>
  </si>
  <si>
    <t>3.2935770e-003</t>
  </si>
  <si>
    <t>3.3501520e-003</t>
  </si>
  <si>
    <t>1.3622240e-003</t>
  </si>
  <si>
    <t>8.6640950e-003</t>
  </si>
  <si>
    <t>1.7909840e-002</t>
  </si>
  <si>
    <t>1.8722190e-002</t>
  </si>
  <si>
    <t>1.6535760e-002</t>
  </si>
  <si>
    <t>1.2623510e-002</t>
  </si>
  <si>
    <t>5.0506980e-003</t>
  </si>
  <si>
    <t>-1.9877310e-003</t>
  </si>
  <si>
    <t>-1.3777910e-003</t>
  </si>
  <si>
    <t>-5.9988440e-004</t>
  </si>
  <si>
    <t>-5.8829390e-003</t>
  </si>
  <si>
    <t>-5.5015550e-003</t>
  </si>
  <si>
    <t>-3.6826970e-003</t>
  </si>
  <si>
    <t>-4.0465890e-003</t>
  </si>
  <si>
    <t>8.5200450e-004</t>
  </si>
  <si>
    <t>2.6704950e-003</t>
  </si>
  <si>
    <t>1.9711160e-003</t>
  </si>
  <si>
    <t>3.5210060e-003</t>
  </si>
  <si>
    <t>2.6029190e-003</t>
  </si>
  <si>
    <t>1.8477230e-003</t>
  </si>
  <si>
    <t>9.6153670e-004</t>
  </si>
  <si>
    <t>-8.3646800e-004</t>
  </si>
  <si>
    <t>-9.5813770e-004</t>
  </si>
  <si>
    <t>-1.8546930e-003</t>
  </si>
  <si>
    <t>-3.1692410e-003</t>
  </si>
  <si>
    <t>-3.3621290e-003</t>
  </si>
  <si>
    <t>-4.2146990e-003</t>
  </si>
  <si>
    <t>-6.3988160e-003</t>
  </si>
  <si>
    <t>-8.6794140e-003</t>
  </si>
  <si>
    <t>-8.6410890e-003</t>
  </si>
  <si>
    <t>-7.5809500e-003</t>
  </si>
  <si>
    <t>-8.1042550e-003</t>
  </si>
  <si>
    <t>-6.1082100e-003</t>
  </si>
  <si>
    <t>-3.3116540e-003</t>
  </si>
  <si>
    <t>-5.8605390e-003</t>
  </si>
  <si>
    <t>-8.6442590e-003</t>
  </si>
  <si>
    <t>-8.8389570e-003</t>
  </si>
  <si>
    <t>-7.9655040e-003</t>
  </si>
  <si>
    <t>-5.3157080e-003</t>
  </si>
  <si>
    <t>-4.3594270e-003</t>
  </si>
  <si>
    <t>-5.3081000e-003</t>
  </si>
  <si>
    <t>-6.3645020e-003</t>
  </si>
  <si>
    <t>-8.4806820e-003</t>
  </si>
  <si>
    <t>-9.8887360e-003</t>
  </si>
  <si>
    <t>-9.3933580e-003</t>
  </si>
  <si>
    <t>-8.4315770e-003</t>
  </si>
  <si>
    <t>-6.3371530e-003</t>
  </si>
  <si>
    <t>-1.3734580e-003</t>
  </si>
  <si>
    <t>2.3308900e-003</t>
  </si>
  <si>
    <t>2.6816950e-003</t>
  </si>
  <si>
    <t>3.4654350e-003</t>
  </si>
  <si>
    <t>3.0199820e-003</t>
  </si>
  <si>
    <t>1.0532350e-003</t>
  </si>
  <si>
    <t>2.5801960e-004</t>
  </si>
  <si>
    <t>8.9423930e-006</t>
  </si>
  <si>
    <t>-3.6601680e-005</t>
  </si>
  <si>
    <t>-1.0616050e-003</t>
  </si>
  <si>
    <t>-1.1719330e-003</t>
  </si>
  <si>
    <t>-3.3648030e-004</t>
  </si>
  <si>
    <t>-1.8778750e-003</t>
  </si>
  <si>
    <t>-2.3631990e-003</t>
  </si>
  <si>
    <t>-5.0120920e-004</t>
  </si>
  <si>
    <t>4.1718100e-003</t>
  </si>
  <si>
    <t>9.3521610e-003</t>
  </si>
  <si>
    <t>5.5630270e-003</t>
  </si>
  <si>
    <t>-3.2636100e-004</t>
  </si>
  <si>
    <t>1.4184530e-003</t>
  </si>
  <si>
    <t>3.6027870e-003</t>
  </si>
  <si>
    <t>4.8098250e-003</t>
  </si>
  <si>
    <t>6.2176500e-003</t>
  </si>
  <si>
    <t>4.7276460e-003</t>
  </si>
  <si>
    <t>3.4847780e-003</t>
  </si>
  <si>
    <t>2.4976640e-003</t>
  </si>
  <si>
    <t>1.6194770e-003</t>
  </si>
  <si>
    <t>3.5367100e-003</t>
  </si>
  <si>
    <t>4.7790240e-003</t>
  </si>
  <si>
    <t>6.1435340e-003</t>
  </si>
  <si>
    <t>1.0814830e-002</t>
  </si>
  <si>
    <t>1.5736050e-002</t>
  </si>
  <si>
    <t>1.6647740e-002</t>
  </si>
  <si>
    <t>1.4666030e-002</t>
  </si>
  <si>
    <t>1.4504700e-002</t>
  </si>
  <si>
    <t>1.0411580e-002</t>
  </si>
  <si>
    <t>2.3954550e-003</t>
  </si>
  <si>
    <t>-6.0303760e-005</t>
  </si>
  <si>
    <t>-2.0417080e-003</t>
  </si>
  <si>
    <t>-3.5764300e-003</t>
  </si>
  <si>
    <t>-4.9851810e-004</t>
  </si>
  <si>
    <t>1.3120980e-003</t>
  </si>
  <si>
    <t>3.7355420e-003</t>
  </si>
  <si>
    <t>6.7309610e-003</t>
  </si>
  <si>
    <t>7.7703350e-003</t>
  </si>
  <si>
    <t>1.0743890e-002</t>
  </si>
  <si>
    <t>1.1486200e-002</t>
  </si>
  <si>
    <t>7.2118900e-003</t>
  </si>
  <si>
    <t>4.4739010e-003</t>
  </si>
  <si>
    <t>5.3818660e-003</t>
  </si>
  <si>
    <t>5.9712420e-003</t>
  </si>
  <si>
    <t>3.9111530e-003</t>
  </si>
  <si>
    <t>1.8208850e-003</t>
  </si>
  <si>
    <t>9.4729010e-004</t>
  </si>
  <si>
    <t>6.2106080e-004</t>
  </si>
  <si>
    <t>5.9232940e-004</t>
  </si>
  <si>
    <t>-7.3162290e-004</t>
  </si>
  <si>
    <t>-2.6251310e-004</t>
  </si>
  <si>
    <t>3.1293930e-003</t>
  </si>
  <si>
    <t>5.8098120e-003</t>
  </si>
  <si>
    <t>7.1804910e-003</t>
  </si>
  <si>
    <t>5.5739650e-003</t>
  </si>
  <si>
    <t>2.8056200e-003</t>
  </si>
  <si>
    <t>8.2825270e-004</t>
  </si>
  <si>
    <t>-4.9256450e-004</t>
  </si>
  <si>
    <t>5.0412440e-004</t>
  </si>
  <si>
    <t>-1.2499990e-003</t>
  </si>
  <si>
    <t>-3.9122470e-003</t>
  </si>
  <si>
    <t>-3.3026500e-003</t>
  </si>
  <si>
    <t>-5.1079830e-003</t>
  </si>
  <si>
    <t>-6.2684570e-003</t>
  </si>
  <si>
    <t>-5.2067830e-003</t>
  </si>
  <si>
    <t>-5.8020700e-003</t>
  </si>
  <si>
    <t>-5.8198530e-003</t>
  </si>
  <si>
    <t>-5.7384870e-003</t>
  </si>
  <si>
    <t>-5.9813320e-003</t>
  </si>
  <si>
    <t>-5.7093670e-003</t>
  </si>
  <si>
    <t>-5.1841930e-003</t>
  </si>
  <si>
    <t>-4.7164240e-003</t>
  </si>
  <si>
    <t>-6.4387480e-003</t>
  </si>
  <si>
    <t>-8.3185200e-003</t>
  </si>
  <si>
    <t>-7.4942870e-003</t>
  </si>
  <si>
    <t>-6.5260950e-003</t>
  </si>
  <si>
    <t>-7.1710580e-003</t>
  </si>
  <si>
    <t>-7.8854970e-003</t>
  </si>
  <si>
    <t>-7.6660700e-003</t>
  </si>
  <si>
    <t>-6.4028570e-003</t>
  </si>
  <si>
    <t>-4.2800790e-003</t>
  </si>
  <si>
    <t>-3.2471040e-003</t>
  </si>
  <si>
    <t>-4.7858080e-003</t>
  </si>
  <si>
    <t>-7.3620580e-003</t>
  </si>
  <si>
    <t>-8.1054570e-003</t>
  </si>
  <si>
    <t>-6.8072950e-003</t>
  </si>
  <si>
    <t>-5.9850690e-003</t>
  </si>
  <si>
    <t>-6.8671970e-003</t>
  </si>
  <si>
    <t>-9.4020180e-003</t>
  </si>
  <si>
    <t>-1.2048230e-002</t>
  </si>
  <si>
    <t>-1.2219760e-002</t>
  </si>
  <si>
    <t>-1.0174930e-002</t>
  </si>
  <si>
    <t>-7.8969570e-003</t>
  </si>
  <si>
    <t>-5.4042920e-003</t>
  </si>
  <si>
    <t>-3.3563240e-003</t>
  </si>
  <si>
    <t>-2.1560130e-003</t>
  </si>
  <si>
    <t>-8.0688640e-004</t>
  </si>
  <si>
    <t>-4.1109780e-003</t>
  </si>
  <si>
    <t>-9.3084550e-003</t>
  </si>
  <si>
    <t>-6.4921600e-003</t>
  </si>
  <si>
    <t>-4.2929070e-003</t>
  </si>
  <si>
    <t>-7.5106920e-003</t>
  </si>
  <si>
    <t>-7.1433430e-003</t>
  </si>
  <si>
    <t>-6.4610640e-003</t>
  </si>
  <si>
    <t>-7.1867820e-003</t>
  </si>
  <si>
    <t>-6.2120740e-003</t>
  </si>
  <si>
    <t>-5.8007010e-003</t>
  </si>
  <si>
    <t>-4.7514530e-003</t>
  </si>
  <si>
    <t>-3.7994310e-003</t>
  </si>
  <si>
    <t>-3.5094560e-003</t>
  </si>
  <si>
    <t>-2.1708590e-003</t>
  </si>
  <si>
    <t>-1.8536690e-003</t>
  </si>
  <si>
    <t>-2.3533070e-003</t>
  </si>
  <si>
    <t>-4.3245320e-003</t>
  </si>
  <si>
    <t>-7.1418270e-003</t>
  </si>
  <si>
    <t>-7.5988560e-003</t>
  </si>
  <si>
    <t>-1.6009220e-002</t>
  </si>
  <si>
    <t>-6.9159080e-003</t>
  </si>
  <si>
    <t>-3.8375720e-003</t>
  </si>
  <si>
    <t>1.1492010e-003</t>
  </si>
  <si>
    <t>5.3344200e-003</t>
  </si>
  <si>
    <t>3.4567310e-003</t>
  </si>
  <si>
    <t>9.1437590e-003</t>
  </si>
  <si>
    <t>1.2660690e-002</t>
  </si>
  <si>
    <t>1.6863900e-002</t>
  </si>
  <si>
    <t>1.8219130e-002</t>
  </si>
  <si>
    <t>1.1656740e-002</t>
  </si>
  <si>
    <t>1.3157090e-002</t>
  </si>
  <si>
    <t>1.3475130e-002</t>
  </si>
  <si>
    <t>1.6367080e-002</t>
  </si>
  <si>
    <t>2.7621770e-002</t>
  </si>
  <si>
    <t>3.5249660e-002</t>
  </si>
  <si>
    <t>4.1485970e-002</t>
  </si>
  <si>
    <t>4.2731160e-002</t>
  </si>
  <si>
    <t>4.5246600e-002</t>
  </si>
  <si>
    <t>5.0623870e-002</t>
  </si>
  <si>
    <t>5.0087920e-002</t>
  </si>
  <si>
    <t>5.1805470e-002</t>
  </si>
  <si>
    <t>5.0063520e-002</t>
  </si>
  <si>
    <t>4.5445790e-002</t>
  </si>
  <si>
    <t>4.6381210e-002</t>
  </si>
  <si>
    <t>4.3788120e-002</t>
  </si>
  <si>
    <t>3.9924190e-002</t>
  </si>
  <si>
    <t>4.1752920e-002</t>
  </si>
  <si>
    <t>4.8130950e-002</t>
  </si>
  <si>
    <t>5.2516900e-002</t>
  </si>
  <si>
    <t>5.1238820e-002</t>
  </si>
  <si>
    <t>5.0963580e-002</t>
  </si>
  <si>
    <t>5.1633400e-002</t>
  </si>
  <si>
    <t>5.0087130e-002</t>
  </si>
  <si>
    <t>4.8344460e-002</t>
  </si>
  <si>
    <t>4.9145700e-002</t>
  </si>
  <si>
    <t>5.1229720e-002</t>
  </si>
  <si>
    <t>5.1495480e-002</t>
  </si>
  <si>
    <t>5.1080420e-002</t>
  </si>
  <si>
    <t>4.8813990e-002</t>
  </si>
  <si>
    <t>4.6854140e-002</t>
  </si>
  <si>
    <t>4.7316880e-002</t>
  </si>
  <si>
    <t>4.6241170e-002</t>
  </si>
  <si>
    <t>4.4147290e-002</t>
  </si>
  <si>
    <t>4.2431460e-002</t>
  </si>
  <si>
    <t>4.3717420e-002</t>
  </si>
  <si>
    <t>4.6820550e-002</t>
  </si>
  <si>
    <t>4.5971740e-002</t>
  </si>
  <si>
    <t>4.2788890e-002</t>
  </si>
  <si>
    <t>3.9180710e-002</t>
  </si>
  <si>
    <t>3.7406870e-002</t>
  </si>
  <si>
    <t>3.9519130e-002</t>
  </si>
  <si>
    <t>4.2440430e-002</t>
  </si>
  <si>
    <t>4.4553590e-002</t>
  </si>
  <si>
    <t>4.3632900e-002</t>
  </si>
  <si>
    <t>3.8900230e-002</t>
  </si>
  <si>
    <t>3.5005990e-002</t>
  </si>
  <si>
    <t>3.4808850e-002</t>
  </si>
  <si>
    <t>3.4781140e-002</t>
  </si>
  <si>
    <t>3.2386340e-002</t>
  </si>
  <si>
    <t>3.0860840e-002</t>
  </si>
  <si>
    <t>2.9559870e-002</t>
  </si>
  <si>
    <t>2.7798320e-002</t>
  </si>
  <si>
    <t>2.9356520e-002</t>
  </si>
  <si>
    <t>3.5050290e-002</t>
  </si>
  <si>
    <t>4.1469830e-002</t>
  </si>
  <si>
    <t>4.0154140e-002</t>
  </si>
  <si>
    <t>3.5990050e-002</t>
  </si>
  <si>
    <t>3.7426630e-002</t>
  </si>
  <si>
    <t>3.2681130e-002</t>
  </si>
  <si>
    <t>2.6804130e-002</t>
  </si>
  <si>
    <t>2.8121910e-002</t>
  </si>
  <si>
    <t>2.2675150e-002</t>
  </si>
  <si>
    <t>1.5895340e-002</t>
  </si>
  <si>
    <t>1.5587690e-002</t>
  </si>
  <si>
    <t>1.4352730e-002</t>
  </si>
  <si>
    <t>1.2847220e-002</t>
  </si>
  <si>
    <t>1.2986220e-002</t>
  </si>
  <si>
    <t>1.6039600e-002</t>
  </si>
  <si>
    <t>2.0415320e-002</t>
  </si>
  <si>
    <t>2.1951310e-002</t>
  </si>
  <si>
    <t>2.2536650e-002</t>
  </si>
  <si>
    <t>2.3931860e-002</t>
  </si>
  <si>
    <t>2.3176930e-002</t>
  </si>
  <si>
    <t>1.9451690e-002</t>
  </si>
  <si>
    <t>1.6677850e-002</t>
  </si>
  <si>
    <t>1.4011980e-002</t>
  </si>
  <si>
    <t>1.2245910e-002</t>
  </si>
  <si>
    <t>1.4431440e-002</t>
  </si>
  <si>
    <t>1.5227050e-002</t>
  </si>
  <si>
    <t>1.1622660e-002</t>
  </si>
  <si>
    <t>7.8077540e-003</t>
  </si>
  <si>
    <t>8.2060390e-003</t>
  </si>
  <si>
    <t>9.4080940e-003</t>
  </si>
  <si>
    <t>1.0747920e-002</t>
  </si>
  <si>
    <t>1.5590630e-002</t>
  </si>
  <si>
    <t>1.5114740e-002</t>
  </si>
  <si>
    <t>1.2351310e-002</t>
  </si>
  <si>
    <t>1.3705420e-002</t>
  </si>
  <si>
    <t>9.6218890e-003</t>
  </si>
  <si>
    <t>5.1852270e-003</t>
  </si>
  <si>
    <t>5.3309600e-003</t>
  </si>
  <si>
    <t>3.8592810e-003</t>
  </si>
  <si>
    <t>1.8980450e-003</t>
  </si>
  <si>
    <t>-1.1693380e-003</t>
  </si>
  <si>
    <t>-2.0081270e-003</t>
  </si>
  <si>
    <t>6.7287390e-004</t>
  </si>
  <si>
    <t>-6.2391120e-004</t>
  </si>
  <si>
    <t>-2.1223620e-003</t>
  </si>
  <si>
    <t>-8.8704920e-004</t>
  </si>
  <si>
    <t>-4.9861150e-005</t>
  </si>
  <si>
    <t>3.1577840e-003</t>
  </si>
  <si>
    <t>4.7027000e-003</t>
  </si>
  <si>
    <t>-1.8849720e-004</t>
  </si>
  <si>
    <t>-5.9190830e-003</t>
  </si>
  <si>
    <t>-8.9142290e-003</t>
  </si>
  <si>
    <t>-1.0179720e-002</t>
  </si>
  <si>
    <t>-1.1958840e-002</t>
  </si>
  <si>
    <t>-1.4168520e-002</t>
  </si>
  <si>
    <t>-1.3570890e-002</t>
  </si>
  <si>
    <t>-1.2456490e-002</t>
  </si>
  <si>
    <t>-1.2892800e-002</t>
  </si>
  <si>
    <t>-1.2744050e-002</t>
  </si>
  <si>
    <t>-1.2451770e-002</t>
  </si>
  <si>
    <t>-9.9485150e-003</t>
  </si>
  <si>
    <t>-7.1091680e-003</t>
  </si>
  <si>
    <t>-1.0516430e-002</t>
  </si>
  <si>
    <t>-1.4190570e-002</t>
  </si>
  <si>
    <t>-1.3155220e-002</t>
  </si>
  <si>
    <t>-1.3655220e-002</t>
  </si>
  <si>
    <t>-1.4768780e-002</t>
  </si>
  <si>
    <t>-1.3211170e-002</t>
  </si>
  <si>
    <t>-1.2906470e-002</t>
  </si>
  <si>
    <t>-1.2332010e-002</t>
  </si>
  <si>
    <t>-1.3219100e-002</t>
  </si>
  <si>
    <t>-1.2785740e-002</t>
  </si>
  <si>
    <t>-1.2508930e-002</t>
  </si>
  <si>
    <t>-1.3133870e-002</t>
  </si>
  <si>
    <t>-1.2613630e-002</t>
  </si>
  <si>
    <t>-1.3573040e-002</t>
  </si>
  <si>
    <t>-1.4027960e-002</t>
  </si>
  <si>
    <t>-9.2133580e-003</t>
  </si>
  <si>
    <t>-7.2016670e-003</t>
  </si>
  <si>
    <t>-6.7174820e-003</t>
  </si>
  <si>
    <t>-8.0583340e-003</t>
  </si>
  <si>
    <t>-9.7980340e-003</t>
  </si>
  <si>
    <t>-9.2579890e-003</t>
  </si>
  <si>
    <t>-8.1135750e-003</t>
  </si>
  <si>
    <t>-9.4381300e-003</t>
  </si>
  <si>
    <t>-1.0444340e-002</t>
  </si>
  <si>
    <t>-1.2148150e-002</t>
  </si>
  <si>
    <t>-1.3032230e-002</t>
  </si>
  <si>
    <t>-1.0233220e-002</t>
  </si>
  <si>
    <t>-8.4936250e-003</t>
  </si>
  <si>
    <t>-7.6082270e-003</t>
  </si>
  <si>
    <t>-8.6389120e-003</t>
  </si>
  <si>
    <t>-1.0936610e-002</t>
  </si>
  <si>
    <t>-8.5028950e-003</t>
  </si>
  <si>
    <t>-5.7040720e-003</t>
  </si>
  <si>
    <t>-2.9631410e-003</t>
  </si>
  <si>
    <t>1.4974270e-003</t>
  </si>
  <si>
    <t>7.3882440e-004</t>
  </si>
  <si>
    <t>-3.4311820e-003</t>
  </si>
  <si>
    <t>-5.8349690e-003</t>
  </si>
  <si>
    <t>-6.0557300e-003</t>
  </si>
  <si>
    <t>-4.7405510e-003</t>
  </si>
  <si>
    <t>-4.9163500e-003</t>
  </si>
  <si>
    <t>-5.1288610e-003</t>
  </si>
  <si>
    <t>-4.1723580e-003</t>
  </si>
  <si>
    <t>-4.4775400e-003</t>
  </si>
  <si>
    <t>-3.8577790e-003</t>
  </si>
  <si>
    <t>-1.6957350e-003</t>
  </si>
  <si>
    <t>2.7783930e-004</t>
  </si>
  <si>
    <t>1.2850780e-003</t>
  </si>
  <si>
    <t>5.9180560e-004</t>
  </si>
  <si>
    <t>7.5311140e-004</t>
  </si>
  <si>
    <t>1.0893580e-003</t>
  </si>
  <si>
    <t>1.6194020e-003</t>
  </si>
  <si>
    <t>5.3859500e-003</t>
  </si>
  <si>
    <t>7.0446030e-003</t>
  </si>
  <si>
    <t>6.0028590e-003</t>
  </si>
  <si>
    <t>8.1011790e-003</t>
  </si>
  <si>
    <t>9.5512990e-003</t>
  </si>
  <si>
    <t>6.7334050e-003</t>
  </si>
  <si>
    <t>4.2905680e-003</t>
  </si>
  <si>
    <t>5.4696650e-003</t>
  </si>
  <si>
    <t>6.1526920e-003</t>
  </si>
  <si>
    <t>4.1102330e-003</t>
  </si>
  <si>
    <t>2.5550960e-003</t>
  </si>
  <si>
    <t>1.6936690e-003</t>
  </si>
  <si>
    <t>2.7246660e-003</t>
  </si>
  <si>
    <t>5.9124450e-003</t>
  </si>
  <si>
    <t>9.0195560e-003</t>
  </si>
  <si>
    <t>1.3635570e-002</t>
  </si>
  <si>
    <t>1.6469610e-002</t>
  </si>
  <si>
    <t>1.5868660e-002</t>
  </si>
  <si>
    <t>1.5078260e-002</t>
  </si>
  <si>
    <t>1.1179940e-002</t>
  </si>
  <si>
    <t>8.0260630e-003</t>
  </si>
  <si>
    <t>9.7683500e-003</t>
  </si>
  <si>
    <t>1.0026600e-002</t>
  </si>
  <si>
    <t>9.1900480e-003</t>
  </si>
  <si>
    <t>9.7680430e-003</t>
  </si>
  <si>
    <t>1.0026170e-002</t>
  </si>
  <si>
    <t>1.1280260e-002</t>
  </si>
  <si>
    <t>1.2794230e-002</t>
  </si>
  <si>
    <t>1.1138810e-002</t>
  </si>
  <si>
    <t>7.4950700e-003</t>
  </si>
  <si>
    <t>5.8518360e-003</t>
  </si>
  <si>
    <t>5.5566180e-003</t>
  </si>
  <si>
    <t>4.1165680e-003</t>
  </si>
  <si>
    <t>1.5082220e-003</t>
  </si>
  <si>
    <t>-2.4591100e-003</t>
  </si>
  <si>
    <t>-5.3633720e-003</t>
  </si>
  <si>
    <t>-2.6897660e-003</t>
  </si>
  <si>
    <t>1.7799180e-003</t>
  </si>
  <si>
    <t>2.7011200e-003</t>
  </si>
  <si>
    <t>4.7962500e-003</t>
  </si>
  <si>
    <t>5.9513720e-003</t>
  </si>
  <si>
    <t>3.2455750e-003</t>
  </si>
  <si>
    <t>3.8241940e-003</t>
  </si>
  <si>
    <t>1.4405920e-003</t>
  </si>
  <si>
    <t>-3.5151910e-003</t>
  </si>
  <si>
    <t>-1.2294600e-003</t>
  </si>
  <si>
    <t>-1.0278560e-003</t>
  </si>
  <si>
    <t>-3.4767720e-003</t>
  </si>
  <si>
    <t>-2.7723440e-003</t>
  </si>
  <si>
    <t>-2.6387230e-003</t>
  </si>
  <si>
    <t>-2.2519540e-003</t>
  </si>
  <si>
    <t>-4.5285830e-003</t>
  </si>
  <si>
    <t>-7.1860160e-003</t>
  </si>
  <si>
    <t>-2.8745030e-003</t>
  </si>
  <si>
    <t>4.0860590e-003</t>
  </si>
  <si>
    <t>9.5954600e-003</t>
  </si>
  <si>
    <t>1.2780310e-002</t>
  </si>
  <si>
    <t>1.2044870e-002</t>
  </si>
  <si>
    <t>7.4800910e-003</t>
  </si>
  <si>
    <t>2.2455760e-003</t>
  </si>
  <si>
    <t>1.6118670e-003</t>
  </si>
  <si>
    <t>2.6984460e-003</t>
  </si>
  <si>
    <t>-5.5061450e-004</t>
  </si>
  <si>
    <t>-4.4560950e-003</t>
  </si>
  <si>
    <t>-6.1760930e-003</t>
  </si>
  <si>
    <t>-6.8453710e-003</t>
  </si>
  <si>
    <t>-1.8782590e-003</t>
  </si>
  <si>
    <t>5.0671550e-003</t>
  </si>
  <si>
    <t>5.0836590e-003</t>
  </si>
  <si>
    <t>5.2015890e-003</t>
  </si>
  <si>
    <t>7.3354590e-003</t>
  </si>
  <si>
    <t>5.0471090e-003</t>
  </si>
  <si>
    <t>4.4997650e-003</t>
  </si>
  <si>
    <t>5.1827470e-003</t>
  </si>
  <si>
    <t>4.2664090e-003</t>
  </si>
  <si>
    <t>5.7881040e-003</t>
  </si>
  <si>
    <t>3.0023250e-003</t>
  </si>
  <si>
    <t>-1.4561420e-003</t>
  </si>
  <si>
    <t>-8.4390390e-004</t>
  </si>
  <si>
    <t>-1.6844450e-003</t>
  </si>
  <si>
    <t>-2.0450700e-003</t>
  </si>
  <si>
    <t>-1.2317460e-003</t>
  </si>
  <si>
    <t>-1.7599890e-003</t>
  </si>
  <si>
    <t>7.9359060e-005</t>
  </si>
  <si>
    <t>1.4984730e-003</t>
  </si>
  <si>
    <t>1.4203920e-003</t>
  </si>
  <si>
    <t>3.2463980e-003</t>
  </si>
  <si>
    <t>5.7707580e-003</t>
  </si>
  <si>
    <t>5.3442430e-003</t>
  </si>
  <si>
    <t>3.7720800e-003</t>
  </si>
  <si>
    <t>4.3162050e-003</t>
  </si>
  <si>
    <t>3.2117390e-003</t>
  </si>
  <si>
    <t>2.4751460e-003</t>
  </si>
  <si>
    <t>3.2570160e-003</t>
  </si>
  <si>
    <t>2.2380630e-003</t>
  </si>
  <si>
    <t>4.0996860e-003</t>
  </si>
  <si>
    <t>5.6843690e-003</t>
  </si>
  <si>
    <t>4.8545090e-003</t>
  </si>
  <si>
    <t>7.1117400e-003</t>
  </si>
  <si>
    <t>7.7539220e-003</t>
  </si>
  <si>
    <t>6.6293590e-003</t>
  </si>
  <si>
    <t>7.2651030e-003</t>
  </si>
  <si>
    <t>7.1783690e-003</t>
  </si>
  <si>
    <t>7.9448550e-003</t>
  </si>
  <si>
    <t>9.5933430e-003</t>
  </si>
  <si>
    <t>9.7407950e-003</t>
  </si>
  <si>
    <t>8.6708090e-003</t>
  </si>
  <si>
    <t>7.7490340e-003</t>
  </si>
  <si>
    <t>7.9450730e-003</t>
  </si>
  <si>
    <t>6.9658040e-003</t>
  </si>
  <si>
    <t>4.3673310e-003</t>
  </si>
  <si>
    <t>4.2451470e-003</t>
  </si>
  <si>
    <t>9.0667910e-003</t>
  </si>
  <si>
    <t>1.3846480e-002</t>
  </si>
  <si>
    <t>1.2349770e-002</t>
  </si>
  <si>
    <t>1.1106390e-002</t>
  </si>
  <si>
    <t>1.5180380e-002</t>
  </si>
  <si>
    <t>1.6747150e-002</t>
  </si>
  <si>
    <t>1.5646660e-002</t>
  </si>
  <si>
    <t>1.6389870e-002</t>
  </si>
  <si>
    <t>1.6369480e-002</t>
  </si>
  <si>
    <t>1.4979890e-002</t>
  </si>
  <si>
    <t>1.2426930e-002</t>
  </si>
  <si>
    <t>7.7162060e-003</t>
  </si>
  <si>
    <t>3.9651740e-003</t>
  </si>
  <si>
    <t>5.4935080e-003</t>
  </si>
  <si>
    <t>9.3650820e-003</t>
  </si>
  <si>
    <t>1.1392920e-002</t>
  </si>
  <si>
    <t>1.3599160e-002</t>
  </si>
  <si>
    <t>1.3861240e-002</t>
  </si>
  <si>
    <t>1.3288240e-002</t>
  </si>
  <si>
    <t>1.5077720e-002</t>
  </si>
  <si>
    <t>1.4198670e-002</t>
  </si>
  <si>
    <t>1.3560410e-002</t>
  </si>
  <si>
    <t>1.4460420e-002</t>
  </si>
  <si>
    <t>1.3364530e-002</t>
  </si>
  <si>
    <t>1.3503230e-002</t>
  </si>
  <si>
    <t>1.2698700e-002</t>
  </si>
  <si>
    <t>1.1485470e-002</t>
  </si>
  <si>
    <t>1.2795090e-002</t>
  </si>
  <si>
    <t>1.2685740e-002</t>
  </si>
  <si>
    <t>9.3982110e-003</t>
  </si>
  <si>
    <t>3.3397390e-003</t>
  </si>
  <si>
    <t>-2.6322150e-003</t>
  </si>
  <si>
    <t>-8.4324490e-003</t>
  </si>
  <si>
    <t>-1.3307180e-002</t>
  </si>
  <si>
    <t>-1.0487970e-002</t>
  </si>
  <si>
    <t>-3.8161610e-003</t>
  </si>
  <si>
    <t>8.2544180e-004</t>
  </si>
  <si>
    <t>4.8685740e-003</t>
  </si>
  <si>
    <t>5.6962630e-003</t>
  </si>
  <si>
    <t>4.9896140e-003</t>
  </si>
  <si>
    <t>6.3782800e-003</t>
  </si>
  <si>
    <t>8.6004930e-003</t>
  </si>
  <si>
    <t>1.2235710e-002</t>
  </si>
  <si>
    <t>1.2733390e-002</t>
  </si>
  <si>
    <t>1.0207730e-002</t>
  </si>
  <si>
    <t>1.0437600e-002</t>
  </si>
  <si>
    <t>8.0513940e-003</t>
  </si>
  <si>
    <t>5.1389840e-003</t>
  </si>
  <si>
    <t>5.4559830e-003</t>
  </si>
  <si>
    <t>3.2628060e-003</t>
  </si>
  <si>
    <t>2.2540440e-003</t>
  </si>
  <si>
    <t>6.6951590e-004</t>
  </si>
  <si>
    <t>-2.9731570e-003</t>
  </si>
  <si>
    <t>1.7784890e-003</t>
  </si>
  <si>
    <t>7.9157740e-003</t>
  </si>
  <si>
    <t>6.6966670e-003</t>
  </si>
  <si>
    <t>7.5005820e-003</t>
  </si>
  <si>
    <t>1.1673400e-002</t>
  </si>
  <si>
    <t>1.4537540e-002</t>
  </si>
  <si>
    <t>1.6915890e-002</t>
  </si>
  <si>
    <t>1.4224590e-002</t>
  </si>
  <si>
    <t>5.8668740e-003</t>
  </si>
  <si>
    <t>-1.1888850e-003</t>
  </si>
  <si>
    <t>-9.1105500e-003</t>
  </si>
  <si>
    <t>-2.0585160e-002</t>
  </si>
  <si>
    <t>-3.0195380e-002</t>
  </si>
  <si>
    <t>-3.7039490e-002</t>
  </si>
  <si>
    <t>-4.5002380e-002</t>
  </si>
  <si>
    <t>-5.0497250e-002</t>
  </si>
  <si>
    <t>-5.1275000e-002</t>
  </si>
  <si>
    <t>-5.2385220e-002</t>
  </si>
  <si>
    <t>-5.0325680e-002</t>
  </si>
  <si>
    <t>-4.4681420e-002</t>
  </si>
  <si>
    <t>-4.0459050e-002</t>
  </si>
  <si>
    <t>-3.8082530e-002</t>
  </si>
  <si>
    <t>-3.9062760e-002</t>
  </si>
  <si>
    <t>-3.4757980e-002</t>
  </si>
  <si>
    <t>-2.7685880e-002</t>
  </si>
  <si>
    <t>-3.1183510e-002</t>
  </si>
  <si>
    <t>-3.8396270e-002</t>
  </si>
  <si>
    <t>-4.5586240e-002</t>
  </si>
  <si>
    <t>-5.0451350e-002</t>
  </si>
  <si>
    <t>-5.0194540e-002</t>
  </si>
  <si>
    <t>-5.1689890e-002</t>
  </si>
  <si>
    <t>-5.2431970e-002</t>
  </si>
  <si>
    <t>-5.2420910e-002</t>
  </si>
  <si>
    <t>-5.2886180e-002</t>
  </si>
  <si>
    <t>-5.1093320e-002</t>
  </si>
  <si>
    <t>-4.9847790e-002</t>
  </si>
  <si>
    <t>-4.6237790e-002</t>
  </si>
  <si>
    <t>-4.2563850e-002</t>
  </si>
  <si>
    <t>-4.2601170e-002</t>
  </si>
  <si>
    <t>-4.1856610e-002</t>
  </si>
  <si>
    <t>-4.1792520e-002</t>
  </si>
  <si>
    <t>-4.1686260e-002</t>
  </si>
  <si>
    <t>-4.1360570e-002</t>
  </si>
  <si>
    <t>-4.2241360e-002</t>
  </si>
  <si>
    <t>-4.0370600e-002</t>
  </si>
  <si>
    <t>-3.9744260e-002</t>
  </si>
  <si>
    <t>-4.3810060e-002</t>
  </si>
  <si>
    <t>-4.7523690e-002</t>
  </si>
  <si>
    <t>-4.6947080e-002</t>
  </si>
  <si>
    <t>-4.4477430e-002</t>
  </si>
  <si>
    <t>-4.4381290e-002</t>
  </si>
  <si>
    <t>-4.2906240e-002</t>
  </si>
  <si>
    <t>-4.0749300e-002</t>
  </si>
  <si>
    <t>-4.0771200e-002</t>
  </si>
  <si>
    <t>-3.8822700e-002</t>
  </si>
  <si>
    <t>-3.6308900e-002</t>
  </si>
  <si>
    <t>-3.3776000e-002</t>
  </si>
  <si>
    <t>-3.2850070e-002</t>
  </si>
  <si>
    <t>-3.4659800e-002</t>
  </si>
  <si>
    <t>-3.3407680e-002</t>
  </si>
  <si>
    <t>-3.2505910e-002</t>
  </si>
  <si>
    <t>-3.2895390e-002</t>
  </si>
  <si>
    <t>-3.3099340e-002</t>
  </si>
  <si>
    <t>-3.6853860e-002</t>
  </si>
  <si>
    <t>-3.7301090e-002</t>
  </si>
  <si>
    <t>-3.2725780e-002</t>
  </si>
  <si>
    <t>-2.9377210e-002</t>
  </si>
  <si>
    <t>-2.8396980e-002</t>
  </si>
  <si>
    <t>-2.8520980e-002</t>
  </si>
  <si>
    <t>-2.6380710e-002</t>
  </si>
  <si>
    <t>-2.4729040e-002</t>
  </si>
  <si>
    <t>-2.4799890e-002</t>
  </si>
  <si>
    <t>-2.3221510e-002</t>
  </si>
  <si>
    <t>-2.1204100e-002</t>
  </si>
  <si>
    <t>-1.9285220e-002</t>
  </si>
  <si>
    <t>-2.0099760e-002</t>
  </si>
  <si>
    <t>-2.1813100e-002</t>
  </si>
  <si>
    <t>-1.9789880e-002</t>
  </si>
  <si>
    <t>-1.8586740e-002</t>
  </si>
  <si>
    <t>-1.8009180e-002</t>
  </si>
  <si>
    <t>-1.5654140e-002</t>
  </si>
  <si>
    <t>-1.4569910e-002</t>
  </si>
  <si>
    <t>-1.3591050e-002</t>
  </si>
  <si>
    <t>-1.2413640e-002</t>
  </si>
  <si>
    <t>-1.2690760e-002</t>
  </si>
  <si>
    <t>-1.3206320e-002</t>
  </si>
  <si>
    <t>-1.3826640e-002</t>
  </si>
  <si>
    <t>-1.3088680e-002</t>
  </si>
  <si>
    <t>-1.0743520e-002</t>
  </si>
  <si>
    <t>-9.3142790e-003</t>
  </si>
  <si>
    <t>-6.0375840e-003</t>
  </si>
  <si>
    <t>-2.0512380e-003</t>
  </si>
  <si>
    <t>-2.4791290e-003</t>
  </si>
  <si>
    <t>-3.0149580e-003</t>
  </si>
  <si>
    <t>-1.9834750e-003</t>
  </si>
  <si>
    <t>-2.4445700e-003</t>
  </si>
  <si>
    <t>-1.2827710e-003</t>
  </si>
  <si>
    <t>6.8448280e-004</t>
  </si>
  <si>
    <t>-3.4821270e-004</t>
  </si>
  <si>
    <t>-1.5457950e-003</t>
  </si>
  <si>
    <t>-3.0606040e-003</t>
  </si>
  <si>
    <t>-5.3758100e-003</t>
  </si>
  <si>
    <t>-2.2650530e-003</t>
  </si>
  <si>
    <t>2.3858370e-003</t>
  </si>
  <si>
    <t>2.6110190e-003</t>
  </si>
  <si>
    <t>5.4178140e-003</t>
  </si>
  <si>
    <t>7.8547790e-003</t>
  </si>
  <si>
    <t>3.2690440e-003</t>
  </si>
  <si>
    <t>1.1053950e-003</t>
  </si>
  <si>
    <t>4.9366910e-003</t>
  </si>
  <si>
    <t>8.2798570e-003</t>
  </si>
  <si>
    <t>9.2258410e-003</t>
  </si>
  <si>
    <t>8.6689570e-003</t>
  </si>
  <si>
    <t>8.3072980e-003</t>
  </si>
  <si>
    <t>8.2711950e-003</t>
  </si>
  <si>
    <t>9.5746180e-003</t>
  </si>
  <si>
    <t>1.3446110e-002</t>
  </si>
  <si>
    <t>1.6316570e-002</t>
  </si>
  <si>
    <t>1.7155930e-002</t>
  </si>
  <si>
    <t>1.7628300e-002</t>
  </si>
  <si>
    <t>1.7783630e-002</t>
  </si>
  <si>
    <t>1.8019080e-002</t>
  </si>
  <si>
    <t>1.8820650e-002</t>
  </si>
  <si>
    <t>1.9838510e-002</t>
  </si>
  <si>
    <t>1.9305840e-002</t>
  </si>
  <si>
    <t>1.6708140e-002</t>
  </si>
  <si>
    <t>1.2128580e-002</t>
  </si>
  <si>
    <t>8.3957920e-003</t>
  </si>
  <si>
    <t>1.1283120e-002</t>
  </si>
  <si>
    <t>1.8360970e-002</t>
  </si>
  <si>
    <t>2.3876480e-002</t>
  </si>
  <si>
    <t>2.5543110e-002</t>
  </si>
  <si>
    <t>2.4991490e-002</t>
  </si>
  <si>
    <t>2.7344510e-002</t>
  </si>
  <si>
    <t>2.8803830e-002</t>
  </si>
  <si>
    <t>2.7350740e-002</t>
  </si>
  <si>
    <t>2.7909990e-002</t>
  </si>
  <si>
    <t>2.7714950e-002</t>
  </si>
  <si>
    <t>2.6881780e-002</t>
  </si>
  <si>
    <t>2.5901250e-002</t>
  </si>
  <si>
    <t>2.3764990e-002</t>
  </si>
  <si>
    <t>2.5036140e-002</t>
  </si>
  <si>
    <t>2.6373300e-002</t>
  </si>
  <si>
    <t>2.5798860e-002</t>
  </si>
  <si>
    <t>2.6642650e-002</t>
  </si>
  <si>
    <t>2.6218050e-002</t>
  </si>
  <si>
    <t>2.4713500e-002</t>
  </si>
  <si>
    <t>2.4829960e-002</t>
  </si>
  <si>
    <t>2.7493770e-002</t>
  </si>
  <si>
    <t>3.0084630e-002</t>
  </si>
  <si>
    <t>2.7558880e-002</t>
  </si>
  <si>
    <t>2.3561510e-002</t>
  </si>
  <si>
    <t>2.0955200e-002</t>
  </si>
  <si>
    <t>1.5665980e-002</t>
  </si>
  <si>
    <t>1.3199540e-002</t>
  </si>
  <si>
    <t>1.4704040e-002</t>
  </si>
  <si>
    <t>1.0953230e-002</t>
  </si>
  <si>
    <t>8.6391070e-003</t>
  </si>
  <si>
    <t>1.1636050e-002</t>
  </si>
  <si>
    <t>1.2371010e-002</t>
  </si>
  <si>
    <t>1.3275870e-002</t>
  </si>
  <si>
    <t>1.3164200e-002</t>
  </si>
  <si>
    <t>1.2260160e-002</t>
  </si>
  <si>
    <t>1.3339770e-002</t>
  </si>
  <si>
    <t>1.0078750e-002</t>
  </si>
  <si>
    <t>6.9951410e-003</t>
  </si>
  <si>
    <t>8.8410940e-003</t>
  </si>
  <si>
    <t>8.9636110e-003</t>
  </si>
  <si>
    <t>6.0076150e-003</t>
  </si>
  <si>
    <t>2.6607190e-003</t>
  </si>
  <si>
    <t>1.4229540e-003</t>
  </si>
  <si>
    <t>1.5452290e-003</t>
  </si>
  <si>
    <t>3.9982130e-004</t>
  </si>
  <si>
    <t>-4.0857370e-004</t>
  </si>
  <si>
    <t>1.5974550e-003</t>
  </si>
  <si>
    <t>3.9401660e-003</t>
  </si>
  <si>
    <t>1.7271880e-003</t>
  </si>
  <si>
    <t>-3.0385360e-003</t>
  </si>
  <si>
    <t>-5.6946150e-003</t>
  </si>
  <si>
    <t>-3.6649150e-003</t>
  </si>
  <si>
    <t>1.8326420e-003</t>
  </si>
  <si>
    <t>2.5257130e-003</t>
  </si>
  <si>
    <t>-2.1822880e-003</t>
  </si>
  <si>
    <t>-5.1450660e-003</t>
  </si>
  <si>
    <t>-4.7053190e-003</t>
  </si>
  <si>
    <t>-4.0488410e-003</t>
  </si>
  <si>
    <t>-6.1729950e-003</t>
  </si>
  <si>
    <t>-7.1181900e-003</t>
  </si>
  <si>
    <t>-6.5479110e-003</t>
  </si>
  <si>
    <t>-8.2763550e-003</t>
  </si>
  <si>
    <t>-8.9357420e-003</t>
  </si>
  <si>
    <t>-8.3442580e-003</t>
  </si>
  <si>
    <t>-6.5669910e-003</t>
  </si>
  <si>
    <t>-4.1729620e-003</t>
  </si>
  <si>
    <t>-5.4519730e-003</t>
  </si>
  <si>
    <t>-6.9582540e-003</t>
  </si>
  <si>
    <t>-7.0128110e-003</t>
  </si>
  <si>
    <t>-7.4471410e-003</t>
  </si>
  <si>
    <t>-7.2928200e-003</t>
  </si>
  <si>
    <t>-7.5144590e-003</t>
  </si>
  <si>
    <t>-7.7431380e-003</t>
  </si>
  <si>
    <t>-7.6628570e-003</t>
  </si>
  <si>
    <t>-7.3734220e-003</t>
  </si>
  <si>
    <t>-5.2472240e-003</t>
  </si>
  <si>
    <t>-2.4790760e-003</t>
  </si>
  <si>
    <t>-9.2467010e-004</t>
  </si>
  <si>
    <t>4.0378630e-004</t>
  </si>
  <si>
    <t>7.9058680e-004</t>
  </si>
  <si>
    <t>-1.2735050e-003</t>
  </si>
  <si>
    <t>-4.5921190e-003</t>
  </si>
  <si>
    <t>-8.6815270e-003</t>
  </si>
  <si>
    <t>-9.5466840e-003</t>
  </si>
  <si>
    <t>-7.1223320e-003</t>
  </si>
  <si>
    <t>-8.4601640e-003</t>
  </si>
  <si>
    <t>-8.1779860e-003</t>
  </si>
  <si>
    <t>-3.7780240e-003</t>
  </si>
  <si>
    <t>-2.1672230e-003</t>
  </si>
  <si>
    <t>-2.1302810e-003</t>
  </si>
  <si>
    <t>-3.0285690e-003</t>
  </si>
  <si>
    <t>-2.7196400e-003</t>
  </si>
  <si>
    <t>-1.8456650e-003</t>
  </si>
  <si>
    <t>-3.1023490e-003</t>
  </si>
  <si>
    <t>-2.1004270e-003</t>
  </si>
  <si>
    <t>-2.1172320e-003</t>
  </si>
  <si>
    <t>-2.7878120e-003</t>
  </si>
  <si>
    <t>-1.2543830e-003</t>
  </si>
  <si>
    <t>-1.0379840e-003</t>
  </si>
  <si>
    <t>-1.2715520e-004</t>
  </si>
  <si>
    <t>1.3716740e-004</t>
  </si>
  <si>
    <t>2.1739670e-003</t>
  </si>
  <si>
    <t>5.7012490e-003</t>
  </si>
  <si>
    <t>4.5688170e-003</t>
  </si>
  <si>
    <t>6.9895180e-003</t>
  </si>
  <si>
    <t>1.0665380e-002</t>
  </si>
  <si>
    <t>9.2044920e-003</t>
  </si>
  <si>
    <t>9.7373750e-003</t>
  </si>
  <si>
    <t>1.0081420e-002</t>
  </si>
  <si>
    <t>1.1088080e-002</t>
  </si>
  <si>
    <t>1.9593850e-002</t>
  </si>
  <si>
    <t>3.1044970e-002</t>
  </si>
  <si>
    <t>3.3384030e-002</t>
  </si>
  <si>
    <t>2.2469610e-002</t>
  </si>
  <si>
    <t>1.1122580e-002</t>
  </si>
  <si>
    <t>-8.9331770e-004</t>
  </si>
  <si>
    <t>-1.6695150e-002</t>
  </si>
  <si>
    <t>-1.3831210e-002</t>
  </si>
  <si>
    <t>5.3043700e-003</t>
  </si>
  <si>
    <t>2.6383020e-002</t>
  </si>
  <si>
    <t>4.5314170e-002</t>
  </si>
  <si>
    <t>2.8782110e-002</t>
  </si>
  <si>
    <t>1.6400470e-003</t>
  </si>
  <si>
    <t>1.4841390e-002</t>
  </si>
  <si>
    <t>2.0515240e-002</t>
  </si>
  <si>
    <t>1.4057200e-002</t>
  </si>
  <si>
    <t>2.5251620e-002</t>
  </si>
  <si>
    <t>1.7852390e-002</t>
  </si>
  <si>
    <t>1.1393160e-002</t>
  </si>
  <si>
    <t>1.8868810e-002</t>
  </si>
  <si>
    <t>1.4182480e-002</t>
  </si>
  <si>
    <t>1.7154140e-002</t>
  </si>
  <si>
    <t>2.2618220e-002</t>
  </si>
  <si>
    <t>2.3097010e-002</t>
  </si>
  <si>
    <t>2.1972430e-002</t>
  </si>
  <si>
    <t>1.0061520e-002</t>
  </si>
  <si>
    <t>2.1175860e-003</t>
  </si>
  <si>
    <t>-2.4812760e-003</t>
  </si>
  <si>
    <t>-1.1191670e-002</t>
  </si>
  <si>
    <t>-2.3184080e-002</t>
  </si>
  <si>
    <t>-2.9941580e-002</t>
  </si>
  <si>
    <t>-1.8809330e-002</t>
  </si>
  <si>
    <t>-1.0254440e-002</t>
  </si>
  <si>
    <t>-4.2106090e-003</t>
  </si>
  <si>
    <t>9.2215300e-003</t>
  </si>
  <si>
    <t>1.8975730e-002</t>
  </si>
  <si>
    <t>3.3570280e-002</t>
  </si>
  <si>
    <t>4.2334190e-002</t>
  </si>
  <si>
    <t>3.3718770e-002</t>
  </si>
  <si>
    <t>1.3508340e-002</t>
  </si>
  <si>
    <t>-2.0385350e-002</t>
  </si>
  <si>
    <t>-4.4412730e-002</t>
  </si>
  <si>
    <t>-5.0265970e-002</t>
  </si>
  <si>
    <t>-4.9808920e-002</t>
  </si>
  <si>
    <t>-3.7638370e-002</t>
  </si>
  <si>
    <t>-1.7573780e-002</t>
  </si>
  <si>
    <t>1.5658500e-003</t>
  </si>
  <si>
    <t>-7.8569640e-003</t>
  </si>
  <si>
    <t>-2.8482620e-002</t>
  </si>
  <si>
    <t>-1.4477310e-004</t>
  </si>
  <si>
    <t>2.8282180e-002</t>
  </si>
  <si>
    <t>2.1033910e-002</t>
  </si>
  <si>
    <t>1.6314210e-002</t>
  </si>
  <si>
    <t>8.4898340e-004</t>
  </si>
  <si>
    <t>-8.7929070e-003</t>
  </si>
  <si>
    <t>-2.2179900e-003</t>
  </si>
  <si>
    <t>-6.7471710e-003</t>
  </si>
  <si>
    <t>-4.7518280e-003</t>
  </si>
  <si>
    <t>-1.9529740e-003</t>
  </si>
  <si>
    <t>-6.0821750e-003</t>
  </si>
  <si>
    <t>-5.9439200e-003</t>
  </si>
  <si>
    <t>-5.4531440e-003</t>
  </si>
  <si>
    <t>-1.1246100e-003</t>
  </si>
  <si>
    <t>1.1222170e-006</t>
  </si>
  <si>
    <t>-1.2628730e-003</t>
  </si>
  <si>
    <t>-1.2098290e-003</t>
  </si>
  <si>
    <t>-2.4928010e-003</t>
  </si>
  <si>
    <t>1.0212980e-003</t>
  </si>
  <si>
    <t>3.1266300e-003</t>
  </si>
  <si>
    <t>3.8104950e-003</t>
  </si>
  <si>
    <t>5.0867860e-003</t>
  </si>
  <si>
    <t>3.6486960e-003</t>
  </si>
  <si>
    <t>1.6815660e-003</t>
  </si>
  <si>
    <t>-2.2007350e-003</t>
  </si>
  <si>
    <t>-4.2882570e-003</t>
  </si>
  <si>
    <t>-3.7542820e-003</t>
  </si>
  <si>
    <t>-3.1489070e-003</t>
  </si>
  <si>
    <t>-3.3059000e-003</t>
  </si>
  <si>
    <t>-3.9989580e-003</t>
  </si>
  <si>
    <t>-1.8152250e-003</t>
  </si>
  <si>
    <t>1.7813060e-003</t>
  </si>
  <si>
    <t>6.1392350e-003</t>
  </si>
  <si>
    <t>5.2894190e-003</t>
  </si>
  <si>
    <t>1.8878200e-003</t>
  </si>
  <si>
    <t>6.2603970e-003</t>
  </si>
  <si>
    <t>6.2306140e-003</t>
  </si>
  <si>
    <t>-6.9204460e-004</t>
  </si>
  <si>
    <t>-4.5172250e-003</t>
  </si>
  <si>
    <t>-5.1160380e-003</t>
  </si>
  <si>
    <t>-6.4066340e-003</t>
  </si>
  <si>
    <t>-1.2754970e-002</t>
  </si>
  <si>
    <t>-1.2264500e-002</t>
  </si>
  <si>
    <t>-5.7148560e-003</t>
  </si>
  <si>
    <t>-5.2687550e-003</t>
  </si>
  <si>
    <t>-1.8873450e-003</t>
  </si>
  <si>
    <t>1.2084210e-003</t>
  </si>
  <si>
    <t>5.1700050e-004</t>
  </si>
  <si>
    <t>2.5467510e-003</t>
  </si>
  <si>
    <t>2.6441430e-003</t>
  </si>
  <si>
    <t>1.4904540e-003</t>
  </si>
  <si>
    <t>-7.1836130e-004</t>
  </si>
  <si>
    <t>-2.3058950e-003</t>
  </si>
  <si>
    <t>-1.1126450e-003</t>
  </si>
  <si>
    <t>-2.6803060e-003</t>
  </si>
  <si>
    <t>-4.8164060e-003</t>
  </si>
  <si>
    <t>-5.9043760e-003</t>
  </si>
  <si>
    <t>-5.6447560e-003</t>
  </si>
  <si>
    <t>-4.7690490e-003</t>
  </si>
  <si>
    <t>-5.0605450e-003</t>
  </si>
  <si>
    <t>-8.7507790e-004</t>
  </si>
  <si>
    <t>5.1882860e-003</t>
  </si>
  <si>
    <t>6.7057960e-003</t>
  </si>
  <si>
    <t>3.9286220e-003</t>
  </si>
  <si>
    <t>1.1577300e-003</t>
  </si>
  <si>
    <t>2.3087530e-003</t>
  </si>
  <si>
    <t>3.8532550e-003</t>
  </si>
  <si>
    <t>5.3384580e-003</t>
  </si>
  <si>
    <t>7.0411430e-003</t>
  </si>
  <si>
    <t>7.4866620e-003</t>
  </si>
  <si>
    <t>7.9029050e-003</t>
  </si>
  <si>
    <t>6.6526840e-003</t>
  </si>
  <si>
    <t>7.0452530e-003</t>
  </si>
  <si>
    <t>1.0105320e-002</t>
  </si>
  <si>
    <t>9.8313140e-003</t>
  </si>
  <si>
    <t>5.2105960e-003</t>
  </si>
  <si>
    <t>3.2213220e-004</t>
  </si>
  <si>
    <t>1.5770730e-003</t>
  </si>
  <si>
    <t>3.6586040e-003</t>
  </si>
  <si>
    <t>1.6303120e-003</t>
  </si>
  <si>
    <t>3.9624550e-003</t>
  </si>
  <si>
    <t>7.2683080e-003</t>
  </si>
  <si>
    <t>9.7681330e-003</t>
  </si>
  <si>
    <t>1.4978760e-002</t>
  </si>
  <si>
    <t>1.4310380e-002</t>
  </si>
  <si>
    <t>1.2641160e-002</t>
  </si>
  <si>
    <t>1.5765960e-002</t>
  </si>
  <si>
    <t>1.4806130e-002</t>
  </si>
  <si>
    <t>1.3728520e-002</t>
  </si>
  <si>
    <t>1.5306030e-002</t>
  </si>
  <si>
    <t>1.4216930e-002</t>
  </si>
  <si>
    <t>1.3545770e-002</t>
  </si>
  <si>
    <t>1.1082770e-002</t>
  </si>
  <si>
    <t>6.3953350e-003</t>
  </si>
  <si>
    <t>7.1705770e-003</t>
  </si>
  <si>
    <t>9.8323750e-003</t>
  </si>
  <si>
    <t>1.0061490e-002</t>
  </si>
  <si>
    <t>1.0267660e-002</t>
  </si>
  <si>
    <t>1.0497080e-002</t>
  </si>
  <si>
    <t>1.1480740e-002</t>
  </si>
  <si>
    <t>1.2194270e-002</t>
  </si>
  <si>
    <t>1.1923930e-002</t>
  </si>
  <si>
    <t>1.1579110e-002</t>
  </si>
  <si>
    <t>1.0247850e-002</t>
  </si>
  <si>
    <t>1.0272930e-002</t>
  </si>
  <si>
    <t>1.0732300e-002</t>
  </si>
  <si>
    <t>9.0325060e-003</t>
  </si>
  <si>
    <t>8.3403630e-003</t>
  </si>
  <si>
    <t>7.3014370e-003</t>
  </si>
  <si>
    <t>4.0360530e-003</t>
  </si>
  <si>
    <t>1.2657810e-003</t>
  </si>
  <si>
    <t>-1.3474170e-003</t>
  </si>
  <si>
    <t>-4.5123860e-003</t>
  </si>
  <si>
    <t>-5.7726090e-003</t>
  </si>
  <si>
    <t>-5.0877200e-003</t>
  </si>
  <si>
    <t>-6.2228600e-003</t>
  </si>
  <si>
    <t>-6.1216510e-003</t>
  </si>
  <si>
    <t>-2.9402540e-003</t>
  </si>
  <si>
    <t>-2.1007130e-003</t>
  </si>
  <si>
    <t>-1.3685590e-003</t>
  </si>
  <si>
    <t>-1.7119580e-003</t>
  </si>
  <si>
    <t>-4.1086510e-003</t>
  </si>
  <si>
    <t>-2.9066240e-003</t>
  </si>
  <si>
    <t>-3.2790420e-003</t>
  </si>
  <si>
    <t>-5.8429240e-003</t>
  </si>
  <si>
    <t>-6.5651600e-003</t>
  </si>
  <si>
    <t>-7.7757610e-003</t>
  </si>
  <si>
    <t>-7.9222350e-003</t>
  </si>
  <si>
    <t>-8.1130940e-003</t>
  </si>
  <si>
    <t>-8.3811000e-003</t>
  </si>
  <si>
    <t>-8.1130410e-003</t>
  </si>
  <si>
    <t>-9.5955730e-003</t>
  </si>
  <si>
    <t>-9.6699620e-003</t>
  </si>
  <si>
    <t>-8.1251990e-003</t>
  </si>
  <si>
    <t>-7.1404410e-003</t>
  </si>
  <si>
    <t>-8.6787580e-003</t>
  </si>
  <si>
    <t>-1.1332530e-002</t>
  </si>
  <si>
    <t>-1.0090040e-002</t>
  </si>
  <si>
    <t>-9.5172180e-003</t>
  </si>
  <si>
    <t>-1.0020140e-002</t>
  </si>
  <si>
    <t>-8.6510810e-003</t>
  </si>
  <si>
    <t>-1.0642630e-002</t>
  </si>
  <si>
    <t>-1.2544060e-002</t>
  </si>
  <si>
    <t>-1.0312940e-002</t>
  </si>
  <si>
    <t>-8.0742310e-003</t>
  </si>
  <si>
    <t>-7.1560780e-003</t>
  </si>
  <si>
    <t>-7.6653880e-003</t>
  </si>
  <si>
    <t>-8.6830870e-003</t>
  </si>
  <si>
    <t>-9.0153270e-003</t>
  </si>
  <si>
    <t>-8.9671010e-003</t>
  </si>
  <si>
    <t>-8.7031740e-003</t>
  </si>
  <si>
    <t>-9.1400430e-003</t>
  </si>
  <si>
    <t>-1.0929570e-002</t>
  </si>
  <si>
    <t>-1.3670270e-002</t>
  </si>
  <si>
    <t>-1.4589380e-002</t>
  </si>
  <si>
    <t>-1.1899880e-002</t>
  </si>
  <si>
    <t>-9.5065030e-003</t>
  </si>
  <si>
    <t>-9.5755690e-003</t>
  </si>
  <si>
    <t>-9.7585530e-003</t>
  </si>
  <si>
    <t>-9.5033290e-003</t>
  </si>
  <si>
    <t>-9.0409830e-003</t>
  </si>
  <si>
    <t>-7.5404060e-003</t>
  </si>
  <si>
    <t>-5.8858490e-003</t>
  </si>
  <si>
    <t>-6.0472380e-003</t>
  </si>
  <si>
    <t>-6.6133190e-003</t>
  </si>
  <si>
    <t>-6.3628330e-003</t>
  </si>
  <si>
    <t>-8.4826790e-003</t>
  </si>
  <si>
    <t>-1.1372780e-002</t>
  </si>
  <si>
    <t>-1.1667340e-002</t>
  </si>
  <si>
    <t>-1.2603660e-002</t>
  </si>
  <si>
    <t>-1.3776820e-002</t>
  </si>
  <si>
    <t>-1.3317990e-002</t>
  </si>
  <si>
    <t>-1.3494460e-002</t>
  </si>
  <si>
    <t>-1.3291790e-002</t>
  </si>
  <si>
    <t>-1.2613750e-002</t>
  </si>
  <si>
    <t>-1.1678270e-002</t>
  </si>
  <si>
    <t>-7.9227190e-003</t>
  </si>
  <si>
    <t>-4.0061920e-003</t>
  </si>
  <si>
    <t>-2.6556250e-003</t>
  </si>
  <si>
    <t>-1.7890140e-003</t>
  </si>
  <si>
    <t>3.5094800e-004</t>
  </si>
  <si>
    <t>2.1450490e-003</t>
  </si>
  <si>
    <t>-9.6186190e-004</t>
  </si>
  <si>
    <t>-4.8998670e-003</t>
  </si>
  <si>
    <t>-3.0291210e-003</t>
  </si>
  <si>
    <t>-1.6660220e-003</t>
  </si>
  <si>
    <t>-2.1037910e-003</t>
  </si>
  <si>
    <t>1.5515730e-003</t>
  </si>
  <si>
    <t>4.8605150e-003</t>
  </si>
  <si>
    <t>5.6628760e-003</t>
  </si>
  <si>
    <t>6.4019880e-003</t>
  </si>
  <si>
    <t>6.0674560e-003</t>
  </si>
  <si>
    <t>5.3327140e-003</t>
  </si>
  <si>
    <t>2.2998380e-003</t>
  </si>
  <si>
    <t>-1.2884270e-004</t>
  </si>
  <si>
    <t>2.3233180e-003</t>
  </si>
  <si>
    <t>2.2125360e-003</t>
  </si>
  <si>
    <t>1.6295020e-003</t>
  </si>
  <si>
    <t>5.4633970e-003</t>
  </si>
  <si>
    <t>6.6171530e-003</t>
  </si>
  <si>
    <t>4.7978970e-003</t>
  </si>
  <si>
    <t>3.8662820e-003</t>
  </si>
  <si>
    <t>7.1670850e-003</t>
  </si>
  <si>
    <t>1.1123820e-002</t>
  </si>
  <si>
    <t>7.8360010e-003</t>
  </si>
  <si>
    <t>5.9875010e-003</t>
  </si>
  <si>
    <t>9.5347530e-003</t>
  </si>
  <si>
    <t>1.0533910e-002</t>
  </si>
  <si>
    <t>9.9724220e-003</t>
  </si>
  <si>
    <t>9.4001130e-003</t>
  </si>
  <si>
    <t>7.3814660e-003</t>
  </si>
  <si>
    <t>3.8926010e-003</t>
  </si>
  <si>
    <t>1.2072440e-003</t>
  </si>
  <si>
    <t>4.4374260e-004</t>
  </si>
  <si>
    <t>-8.2862410e-005</t>
  </si>
  <si>
    <t>4.2533230e-005</t>
  </si>
  <si>
    <t>-8.8592870e-004</t>
  </si>
  <si>
    <t>-1.3467620e-003</t>
  </si>
  <si>
    <t>-9.8168920e-004</t>
  </si>
  <si>
    <t>-5.5052820e-003</t>
  </si>
  <si>
    <t>-8.1906100e-003</t>
  </si>
  <si>
    <t>-2.4166520e-003</t>
  </si>
  <si>
    <t>4.6011710e-003</t>
  </si>
  <si>
    <t>9.9059800e-003</t>
  </si>
  <si>
    <t>1.5415880e-002</t>
  </si>
  <si>
    <t>1.4674630e-002</t>
  </si>
  <si>
    <t>1.7014390e-002</t>
  </si>
  <si>
    <t>2.2907830e-002</t>
  </si>
  <si>
    <t>1.4185700e-002</t>
  </si>
  <si>
    <t>2.7420970e-003</t>
  </si>
  <si>
    <t>-7.4887840e-003</t>
  </si>
  <si>
    <t>-7.8139440e-003</t>
  </si>
  <si>
    <t>-3.7343880e-003</t>
  </si>
  <si>
    <t>-8.7867640e-003</t>
  </si>
  <si>
    <t>-7.5286730e-003</t>
  </si>
  <si>
    <t>-8.9055030e-003</t>
  </si>
  <si>
    <t>-1.9321810e-002</t>
  </si>
  <si>
    <t>-2.0304590e-002</t>
  </si>
  <si>
    <t>-1.8863560e-002</t>
  </si>
  <si>
    <t>-1.6121810e-002</t>
  </si>
  <si>
    <t>-1.0019590e-002</t>
  </si>
  <si>
    <t>-1.0900590e-003</t>
  </si>
  <si>
    <t>1.6371990e-002</t>
  </si>
  <si>
    <t>2.9182410e-002</t>
  </si>
  <si>
    <t>3.8838620e-002</t>
  </si>
  <si>
    <t>4.3409270e-002</t>
  </si>
  <si>
    <t>2.3573110e-002</t>
  </si>
  <si>
    <t>2.8705540e-003</t>
  </si>
  <si>
    <t>4.3993640e-003</t>
  </si>
  <si>
    <t>7.5061200e-003</t>
  </si>
  <si>
    <t>9.7307210e-004</t>
  </si>
  <si>
    <t>-2.5491140e-003</t>
  </si>
  <si>
    <t>3.0220780e-003</t>
  </si>
  <si>
    <t>1.5625160e-002</t>
  </si>
  <si>
    <t>3.0216570e-002</t>
  </si>
  <si>
    <t>2.9844470e-002</t>
  </si>
  <si>
    <t>1.1291850e-002</t>
  </si>
  <si>
    <t>-4.2663030e-003</t>
  </si>
  <si>
    <t>-3.2357770e-003</t>
  </si>
  <si>
    <t>1.7175560e-002</t>
  </si>
  <si>
    <t>4.2209120e-002</t>
  </si>
  <si>
    <t>4.3101470e-002</t>
  </si>
  <si>
    <t>1.9396790e-002</t>
  </si>
  <si>
    <t>3.5875010e-003</t>
  </si>
  <si>
    <t>1.6386800e-002</t>
  </si>
  <si>
    <t>2.9952600e-002</t>
  </si>
  <si>
    <t>2.1774480e-002</t>
  </si>
  <si>
    <t>1.4959500e-002</t>
  </si>
  <si>
    <t>8.7381020e-003</t>
  </si>
  <si>
    <t>-4.6950390e-003</t>
  </si>
  <si>
    <t>-7.2397900e-003</t>
  </si>
  <si>
    <t>-7.3561540e-003</t>
  </si>
  <si>
    <t>-1.3252530e-002</t>
  </si>
  <si>
    <t>-1.3883990e-002</t>
  </si>
  <si>
    <t>-1.1298510e-003</t>
  </si>
  <si>
    <t>1.8029970e-002</t>
  </si>
  <si>
    <t>1.7020800e-002</t>
  </si>
  <si>
    <t>1.2411720e-002</t>
  </si>
  <si>
    <t>2.7650200e-002</t>
  </si>
  <si>
    <t>3.0346480e-002</t>
  </si>
  <si>
    <t>4.1132970e-003</t>
  </si>
  <si>
    <t>-2.7713360e-002</t>
  </si>
  <si>
    <t>-3.2124030e-002</t>
  </si>
  <si>
    <t>-1.6621400e-002</t>
  </si>
  <si>
    <t>-5.9847310e-003</t>
  </si>
  <si>
    <t>1.3426630e-002</t>
  </si>
  <si>
    <t>1.7352890e-002</t>
  </si>
  <si>
    <t>1.8938820e-003</t>
  </si>
  <si>
    <t>6.1296680e-003</t>
  </si>
  <si>
    <t>1.2798330e-003</t>
  </si>
  <si>
    <t>-5.3653370e-003</t>
  </si>
  <si>
    <t>1.2454690e-002</t>
  </si>
  <si>
    <t>2.8439760e-002</t>
  </si>
  <si>
    <t>5.7088430e-002</t>
  </si>
  <si>
    <t>8.1466200e-002</t>
  </si>
  <si>
    <t>6.2829840e-002</t>
  </si>
  <si>
    <t>3.0970540e-002</t>
  </si>
  <si>
    <t>3.8666290e-003</t>
  </si>
  <si>
    <t>-2.0245190e-002</t>
  </si>
  <si>
    <t>-3.0930810e-002</t>
  </si>
  <si>
    <t>-3.0478620e-002</t>
  </si>
  <si>
    <t>-2.4987860e-002</t>
  </si>
  <si>
    <t>-1.1743190e-002</t>
  </si>
  <si>
    <t>1.2857570e-003</t>
  </si>
  <si>
    <t>9.3863170e-003</t>
  </si>
  <si>
    <t>2.2777760e-002</t>
  </si>
  <si>
    <t>3.2860250e-002</t>
  </si>
  <si>
    <t>3.3442060e-002</t>
  </si>
  <si>
    <t>2.8559540e-002</t>
  </si>
  <si>
    <t>2.4322090e-002</t>
  </si>
  <si>
    <t>3.0016530e-002</t>
  </si>
  <si>
    <t>3.7038700e-002</t>
  </si>
  <si>
    <t>4.6954860e-002</t>
  </si>
  <si>
    <t>5.5450540e-002</t>
  </si>
  <si>
    <t>5.2421060e-002</t>
  </si>
  <si>
    <t>4.3595350e-002</t>
  </si>
  <si>
    <t>2.0597800e-002</t>
  </si>
  <si>
    <t>1.1419360e-003</t>
  </si>
  <si>
    <t>1.5233200e-003</t>
  </si>
  <si>
    <t>2.8644730e-003</t>
  </si>
  <si>
    <t>4.2102460e-003</t>
  </si>
  <si>
    <t>4.5961200e-003</t>
  </si>
  <si>
    <t>2.3026590e-003</t>
  </si>
  <si>
    <t>1.4587270e-003</t>
  </si>
  <si>
    <t>2.3671250e-003</t>
  </si>
  <si>
    <t>7.3708220e-003</t>
  </si>
  <si>
    <t>1.0259170e-002</t>
  </si>
  <si>
    <t>1.2423820e-002</t>
  </si>
  <si>
    <t>1.2995530e-002</t>
  </si>
  <si>
    <t>9.9584580e-003</t>
  </si>
  <si>
    <t>1.1868330e-002</t>
  </si>
  <si>
    <t>1.2017030e-002</t>
  </si>
  <si>
    <t>1.0380640e-002</t>
  </si>
  <si>
    <t>1.1023490e-002</t>
  </si>
  <si>
    <t>9.0928350e-003</t>
  </si>
  <si>
    <t>9.0520870e-003</t>
  </si>
  <si>
    <t>7.8596190e-003</t>
  </si>
  <si>
    <t>4.4592910e-003</t>
  </si>
  <si>
    <t>1.2935330e-003</t>
  </si>
  <si>
    <t>-3.1252430e-003</t>
  </si>
  <si>
    <t>-7.1273320e-004</t>
  </si>
  <si>
    <t>1.9575910e-003</t>
  </si>
  <si>
    <t>-2.3854250e-003</t>
  </si>
  <si>
    <t>-3.5435150e-003</t>
  </si>
  <si>
    <t>-2.7616470e-003</t>
  </si>
  <si>
    <t>-3.4356880e-003</t>
  </si>
  <si>
    <t>-2.6591390e-003</t>
  </si>
  <si>
    <t>9.0914910e-004</t>
  </si>
  <si>
    <t>6.2911530e-003</t>
  </si>
  <si>
    <t>7.3760290e-003</t>
  </si>
  <si>
    <t>5.9872950e-003</t>
  </si>
  <si>
    <t>6.3509370e-003</t>
  </si>
  <si>
    <t>4.4628310e-003</t>
  </si>
  <si>
    <t>2.3404210e-003</t>
  </si>
  <si>
    <t>3.0902160e-003</t>
  </si>
  <si>
    <t>2.0154180e-003</t>
  </si>
  <si>
    <t>-3.0030040e-003</t>
  </si>
  <si>
    <t>-7.2513270e-003</t>
  </si>
  <si>
    <t>-4.1664750e-003</t>
  </si>
  <si>
    <t>4.6248900e-003</t>
  </si>
  <si>
    <t>9.5082530e-003</t>
  </si>
  <si>
    <t>8.0105230e-003</t>
  </si>
  <si>
    <t>6.9787600e-003</t>
  </si>
  <si>
    <t>7.6759630e-003</t>
  </si>
  <si>
    <t>-1.0238120e-004</t>
  </si>
  <si>
    <t>-1.5171350e-002</t>
  </si>
  <si>
    <t>-2.0894490e-002</t>
  </si>
  <si>
    <t>-1.7357280e-002</t>
  </si>
  <si>
    <t>-1.3891460e-002</t>
  </si>
  <si>
    <t>-9.8994000e-003</t>
  </si>
  <si>
    <t>-7.0933960e-003</t>
  </si>
  <si>
    <t>-5.8334010e-003</t>
  </si>
  <si>
    <t>-3.4873320e-003</t>
  </si>
  <si>
    <t>-4.6026810e-003</t>
  </si>
  <si>
    <t>-7.4791930e-003</t>
  </si>
  <si>
    <t>-2.4460380e-003</t>
  </si>
  <si>
    <t>5.7008810e-003</t>
  </si>
  <si>
    <t>1.1616610e-002</t>
  </si>
  <si>
    <t>1.8579590e-002</t>
  </si>
  <si>
    <t>1.9345220e-002</t>
  </si>
  <si>
    <t>1.5079370e-002</t>
  </si>
  <si>
    <t>1.2377070e-002</t>
  </si>
  <si>
    <t>8.9388330e-003</t>
  </si>
  <si>
    <t>1.1554200e-002</t>
  </si>
  <si>
    <t>1.6184850e-002</t>
  </si>
  <si>
    <t>1.3651880e-002</t>
  </si>
  <si>
    <t>1.2056690e-002</t>
  </si>
  <si>
    <t>9.5484000e-003</t>
  </si>
  <si>
    <t>1.4445620e-003</t>
  </si>
  <si>
    <t>-5.0814460e-003</t>
  </si>
  <si>
    <t>-4.1061210e-003</t>
  </si>
  <si>
    <t>-9.8591580e-002</t>
  </si>
  <si>
    <t>1.2964470e-001</t>
  </si>
  <si>
    <t>2.8920900e-001</t>
  </si>
  <si>
    <t>2.5587070e-001</t>
  </si>
  <si>
    <t>7.9827530e-002</t>
  </si>
  <si>
    <t>-1.6517410e-001</t>
  </si>
  <si>
    <t>-3.2436570e-001</t>
  </si>
  <si>
    <t>-3.3437220e-001</t>
  </si>
  <si>
    <t>-3.2460600e-001</t>
  </si>
  <si>
    <t>-3.3028880e-001</t>
  </si>
  <si>
    <t>-2.9127360e-001</t>
  </si>
  <si>
    <t>-2.2776470e-001</t>
  </si>
  <si>
    <t>-1.9794700e-001</t>
  </si>
  <si>
    <t>-1.9659900e-001</t>
  </si>
  <si>
    <t>-1.8323610e-001</t>
  </si>
  <si>
    <t>-1.7814710e-001</t>
  </si>
  <si>
    <t>-1.4469100e-001</t>
  </si>
  <si>
    <t>-5.6619870e-002</t>
  </si>
  <si>
    <t>1.1433020e-001</t>
  </si>
  <si>
    <t>3.1537350e-001</t>
  </si>
  <si>
    <t>3.9149970e-001</t>
  </si>
  <si>
    <t>3.7668000e-001</t>
  </si>
  <si>
    <t>4.1183820e-001</t>
  </si>
  <si>
    <t>4.4404160e-001</t>
  </si>
  <si>
    <t>3.2897250e-001</t>
  </si>
  <si>
    <t>8.9701570e-002</t>
  </si>
  <si>
    <t>-1.4910510e-001</t>
  </si>
  <si>
    <t>-2.6784120e-001</t>
  </si>
  <si>
    <t>-2.4444870e-001</t>
  </si>
  <si>
    <t>-2.0396940e-001</t>
  </si>
  <si>
    <t>-1.1059360e-001</t>
  </si>
  <si>
    <t>9.8214770e-003</t>
  </si>
  <si>
    <t>-6.6606630e-002</t>
  </si>
  <si>
    <t>-2.2657170e-001</t>
  </si>
  <si>
    <t>-3.3609210e-001</t>
  </si>
  <si>
    <t>-4.1791970e-001</t>
  </si>
  <si>
    <t>-3.8758860e-001</t>
  </si>
  <si>
    <t>-3.0699420e-001</t>
  </si>
  <si>
    <t>-1.9199200e-001</t>
  </si>
  <si>
    <t>-5.0720490e-002</t>
  </si>
  <si>
    <t>-3.4081350e-002</t>
  </si>
  <si>
    <t>-4.2255120e-002</t>
  </si>
  <si>
    <t>7.5856530e-003</t>
  </si>
  <si>
    <t>8.6755440e-002</t>
  </si>
  <si>
    <t>2.3415780e-001</t>
  </si>
  <si>
    <t>3.1396630e-001</t>
  </si>
  <si>
    <t>2.9867750e-001</t>
  </si>
  <si>
    <t>3.0640600e-001</t>
  </si>
  <si>
    <t>2.5894340e-001</t>
  </si>
  <si>
    <t>6.5067900e-002</t>
  </si>
  <si>
    <t>-1.9673600e-001</t>
  </si>
  <si>
    <t>-2.9858360e-001</t>
  </si>
  <si>
    <t>-2.1731210e-001</t>
  </si>
  <si>
    <t>-1.0418640e-001</t>
  </si>
  <si>
    <t>1.4131110e-001</t>
  </si>
  <si>
    <t>3.9362770e-001</t>
  </si>
  <si>
    <t>3.6620260e-001</t>
  </si>
  <si>
    <t>1.9600490e-001</t>
  </si>
  <si>
    <t>-2.9279370e-002</t>
  </si>
  <si>
    <t>-2.6863790e-001</t>
  </si>
  <si>
    <t>-3.5066150e-001</t>
  </si>
  <si>
    <t>-3.5074110e-001</t>
  </si>
  <si>
    <t>-3.2280250e-001</t>
  </si>
  <si>
    <t>-2.2216840e-001</t>
  </si>
  <si>
    <t>-1.3850210e-001</t>
  </si>
  <si>
    <t>-1.5330680e-001</t>
  </si>
  <si>
    <t>-2.1833730e-001</t>
  </si>
  <si>
    <t>-2.3361680e-001</t>
  </si>
  <si>
    <t>-2.4664130e-001</t>
  </si>
  <si>
    <t>-1.9986320e-001</t>
  </si>
  <si>
    <t>2.0533330e-002</t>
  </si>
  <si>
    <t>2.6156810e-001</t>
  </si>
  <si>
    <t>4.3706330e-001</t>
  </si>
  <si>
    <t>5.1412430e-001</t>
  </si>
  <si>
    <t>5.2249760e-001</t>
  </si>
  <si>
    <t>4.9965570e-001</t>
  </si>
  <si>
    <t>3.2259940e-001</t>
  </si>
  <si>
    <t>1.4179220e-001</t>
  </si>
  <si>
    <t>5.0055740e-003</t>
  </si>
  <si>
    <t>-1.8738410e-001</t>
  </si>
  <si>
    <t>-2.0442490e-001</t>
  </si>
  <si>
    <t>-4.4119700e-002</t>
  </si>
  <si>
    <t>8.5222880e-002</t>
  </si>
  <si>
    <t>1.0015650e-001</t>
  </si>
  <si>
    <t>-2.1034050e-002</t>
  </si>
  <si>
    <t>-1.9257580e-001</t>
  </si>
  <si>
    <t>-3.4122550e-001</t>
  </si>
  <si>
    <t>-4.1625320e-001</t>
  </si>
  <si>
    <t>-4.0936880e-001</t>
  </si>
  <si>
    <t>-3.3065690e-001</t>
  </si>
  <si>
    <t>-1.8308950e-001</t>
  </si>
  <si>
    <t>-6.8210290e-002</t>
  </si>
  <si>
    <t>-4.7020630e-002</t>
  </si>
  <si>
    <t>-6.5215520e-002</t>
  </si>
  <si>
    <t>-4.2077060e-002</t>
  </si>
  <si>
    <t>4.1737150e-002</t>
  </si>
  <si>
    <t>1.7446620e-001</t>
  </si>
  <si>
    <t>3.3738800e-001</t>
  </si>
  <si>
    <t>4.5772370e-001</t>
  </si>
  <si>
    <t>5.1431990e-001</t>
  </si>
  <si>
    <t>4.8563900e-001</t>
  </si>
  <si>
    <t>3.4331790e-001</t>
  </si>
  <si>
    <t>4.5464140e-002</t>
  </si>
  <si>
    <t>-2.9464240e-001</t>
  </si>
  <si>
    <t>-2.1786820e-001</t>
  </si>
  <si>
    <t>6.0325350e-002</t>
  </si>
  <si>
    <t>8.4610160e-002</t>
  </si>
  <si>
    <t>2.8256060e-001</t>
  </si>
  <si>
    <t>4.2615060e-001</t>
  </si>
  <si>
    <t>1.7795720e-001</t>
  </si>
  <si>
    <t>4.8949740e-002</t>
  </si>
  <si>
    <t>-1.6399570e-001</t>
  </si>
  <si>
    <t>-4.1430780e-001</t>
  </si>
  <si>
    <t>-3.3540750e-001</t>
  </si>
  <si>
    <t>-3.0795770e-001</t>
  </si>
  <si>
    <t>-2.9697080e-001</t>
  </si>
  <si>
    <t>-2.2517720e-001</t>
  </si>
  <si>
    <t>-2.1877820e-001</t>
  </si>
  <si>
    <t>-1.6634710e-001</t>
  </si>
  <si>
    <t>-1.0298220e-001</t>
  </si>
  <si>
    <t>2.7410190e-002</t>
  </si>
  <si>
    <t>2.0625660e-001</t>
  </si>
  <si>
    <t>3.2801470e-001</t>
  </si>
  <si>
    <t>3.8476460e-001</t>
  </si>
  <si>
    <t>3.8985150e-001</t>
  </si>
  <si>
    <t>4.1317490e-001</t>
  </si>
  <si>
    <t>3.5784140e-001</t>
  </si>
  <si>
    <t>2.2920220e-001</t>
  </si>
  <si>
    <t>9.6883550e-002</t>
  </si>
  <si>
    <t>-6.9549830e-002</t>
  </si>
  <si>
    <t>-1.2207340e-001</t>
  </si>
  <si>
    <t>-3.6193080e-002</t>
  </si>
  <si>
    <t>4.9168840e-002</t>
  </si>
  <si>
    <t>6.9789120e-002</t>
  </si>
  <si>
    <t>1.4228600e-002</t>
  </si>
  <si>
    <t>-8.2627000e-002</t>
  </si>
  <si>
    <t>-1.9112700e-001</t>
  </si>
  <si>
    <t>-2.6606490e-001</t>
  </si>
  <si>
    <t>-2.9926420e-001</t>
  </si>
  <si>
    <t>-3.0702380e-001</t>
  </si>
  <si>
    <t>-2.8165520e-001</t>
  </si>
  <si>
    <t>-2.5078990e-001</t>
  </si>
  <si>
    <t>-2.2861150e-001</t>
  </si>
  <si>
    <t>-2.1325780e-001</t>
  </si>
  <si>
    <t>-1.8340040e-001</t>
  </si>
  <si>
    <t>-1.0497050e-001</t>
  </si>
  <si>
    <t>-3.9784210e-003</t>
  </si>
  <si>
    <t>9.8742480e-002</t>
  </si>
  <si>
    <t>2.6646840e-001</t>
  </si>
  <si>
    <t>4.9130950e-001</t>
  </si>
  <si>
    <t>6.3384420e-001</t>
  </si>
  <si>
    <t>6.0293970e-001</t>
  </si>
  <si>
    <t>3.0126360e-001</t>
  </si>
  <si>
    <t>-1.5260720e-001</t>
  </si>
  <si>
    <t>-3.1487450e-001</t>
  </si>
  <si>
    <t>-2.1514350e-001</t>
  </si>
  <si>
    <t>-1.8004850e-001</t>
  </si>
  <si>
    <t>-4.5894490e-002</t>
  </si>
  <si>
    <t>2.4684930e-001</t>
  </si>
  <si>
    <t>3.9819900e-001</t>
  </si>
  <si>
    <t>3.5431020e-001</t>
  </si>
  <si>
    <t>1.6471560e-001</t>
  </si>
  <si>
    <t>-1.3804460e-001</t>
  </si>
  <si>
    <t>-3.3301550e-001</t>
  </si>
  <si>
    <t>-3.4263290e-001</t>
  </si>
  <si>
    <t>-3.1800390e-001</t>
  </si>
  <si>
    <t>-2.9278210e-001</t>
  </si>
  <si>
    <t>-2.4115670e-001</t>
  </si>
  <si>
    <t>-2.1962990e-001</t>
  </si>
  <si>
    <t>-2.4958050e-001</t>
  </si>
  <si>
    <t>-2.7280810e-001</t>
  </si>
  <si>
    <t>-2.5246220e-001</t>
  </si>
  <si>
    <t>-1.6353030e-001</t>
  </si>
  <si>
    <t>3.6269240e-002</t>
  </si>
  <si>
    <t>2.3519840e-001</t>
  </si>
  <si>
    <t>3.1121650e-001</t>
  </si>
  <si>
    <t>3.8552510e-001</t>
  </si>
  <si>
    <t>4.4773920e-001</t>
  </si>
  <si>
    <t>3.7707520e-001</t>
  </si>
  <si>
    <t>2.8510090e-001</t>
  </si>
  <si>
    <t>1.6263440e-001</t>
  </si>
  <si>
    <t>-2.1481870e-002</t>
  </si>
  <si>
    <t>-1.3491050e-001</t>
  </si>
  <si>
    <t>-1.4143010e-001</t>
  </si>
  <si>
    <t>2.2910100e-002</t>
  </si>
  <si>
    <t>1.7672220e-001</t>
  </si>
  <si>
    <t>8.5993460e-002</t>
  </si>
  <si>
    <t>-5.2636210e-002</t>
  </si>
  <si>
    <t>-2.1606670e-001</t>
  </si>
  <si>
    <t>-3.6739850e-001</t>
  </si>
  <si>
    <t>-3.2453850e-001</t>
  </si>
  <si>
    <t>-3.1413740e-001</t>
  </si>
  <si>
    <t>-3.4265580e-001</t>
  </si>
  <si>
    <t>-2.3786170e-001</t>
  </si>
  <si>
    <t>-1.9844730e-001</t>
  </si>
  <si>
    <t>-2.0729080e-001</t>
  </si>
  <si>
    <t>-1.2913360e-001</t>
  </si>
  <si>
    <t>-4.0524930e-002</t>
  </si>
  <si>
    <t>5.7887140e-002</t>
  </si>
  <si>
    <t>1.4047700e-001</t>
  </si>
  <si>
    <t>2.2446900e-001</t>
  </si>
  <si>
    <t>2.8106500e-001</t>
  </si>
  <si>
    <t>2.1900940e-001</t>
  </si>
  <si>
    <t>2.0733310e-001</t>
  </si>
  <si>
    <t>1.0924590e-001</t>
  </si>
  <si>
    <t>-1.9482270e-001</t>
  </si>
  <si>
    <t>-6.0980230e-002</t>
  </si>
  <si>
    <t>2.5693700e-001</t>
  </si>
  <si>
    <t>4.9909040e-001</t>
  </si>
  <si>
    <t>4.7180680e-001</t>
  </si>
  <si>
    <t>3.1248840e-001</t>
  </si>
  <si>
    <t>7.2035400e-002</t>
  </si>
  <si>
    <t>-2.6681770e-001</t>
  </si>
  <si>
    <t>-4.4184020e-001</t>
  </si>
  <si>
    <t>-4.1606530e-001</t>
  </si>
  <si>
    <t>-3.6385070e-001</t>
  </si>
  <si>
    <t>-2.3744060e-001</t>
  </si>
  <si>
    <t>-1.2647080e-001</t>
  </si>
  <si>
    <t>-1.7598800e-001</t>
  </si>
  <si>
    <t>-2.1028950e-001</t>
  </si>
  <si>
    <t>-1.3887840e-001</t>
  </si>
  <si>
    <t>6.8136310e-002</t>
  </si>
  <si>
    <t>3.6306490e-001</t>
  </si>
  <si>
    <t>4.7355740e-001</t>
  </si>
  <si>
    <t>4.9326650e-001</t>
  </si>
  <si>
    <t>6.9097730e-001</t>
  </si>
  <si>
    <t>6.8349320e-001</t>
  </si>
  <si>
    <t>3.7108170e-001</t>
  </si>
  <si>
    <t>4.1060060e-003</t>
  </si>
  <si>
    <t>-3.1914150e-001</t>
  </si>
  <si>
    <t>-2.2702150e-001</t>
  </si>
  <si>
    <t>-3.5149970e-002</t>
  </si>
  <si>
    <t>-1.3520740e-001</t>
  </si>
  <si>
    <t>-4.9476810e-003</t>
  </si>
  <si>
    <t>1.1359040e-001</t>
  </si>
  <si>
    <t>-6.1649740e-002</t>
  </si>
  <si>
    <t>-1.7397470e-001</t>
  </si>
  <si>
    <t>-3.3420070e-001</t>
  </si>
  <si>
    <t>-3.9067590e-001</t>
  </si>
  <si>
    <t>-3.3777610e-001</t>
  </si>
  <si>
    <t>-3.4746910e-001</t>
  </si>
  <si>
    <t>-1.9441800e-001</t>
  </si>
  <si>
    <t>-1.3214100e-001</t>
  </si>
  <si>
    <t>-1.5630670e-001</t>
  </si>
  <si>
    <t>-4.9840550e-002</t>
  </si>
  <si>
    <t>6.2092380e-002</t>
  </si>
  <si>
    <t>2.7040120e-001</t>
  </si>
  <si>
    <t>3.9880680e-001</t>
  </si>
  <si>
    <t>4.1147950e-001</t>
  </si>
  <si>
    <t>4.7288450e-001</t>
  </si>
  <si>
    <t>3.0945930e-001</t>
  </si>
  <si>
    <t>-4.7735720e-002</t>
  </si>
  <si>
    <t>-2.9557060e-001</t>
  </si>
  <si>
    <t>-2.9734970e-001</t>
  </si>
  <si>
    <t>-7.1850900e-002</t>
  </si>
  <si>
    <t>2.2304780e-001</t>
  </si>
  <si>
    <t>4.8469520e-001</t>
  </si>
  <si>
    <t>5.1630500e-001</t>
  </si>
  <si>
    <t>2.7150570e-001</t>
  </si>
  <si>
    <t>-1.7805520e-002</t>
  </si>
  <si>
    <t>-2.5201900e-001</t>
  </si>
  <si>
    <t>-3.4990620e-001</t>
  </si>
  <si>
    <t>-3.3283680e-001</t>
  </si>
  <si>
    <t>-3.1521890e-001</t>
  </si>
  <si>
    <t>-2.4524350e-001</t>
  </si>
  <si>
    <t>-1.6189070e-001</t>
  </si>
  <si>
    <t>-1.3779240e-001</t>
  </si>
  <si>
    <t>-1.5250930e-001</t>
  </si>
  <si>
    <t>-1.6831730e-001</t>
  </si>
  <si>
    <t>-1.2457620e-001</t>
  </si>
  <si>
    <t>-2.5290800e-002</t>
  </si>
  <si>
    <t>1.5010420e-001</t>
  </si>
  <si>
    <t>3.3226770e-001</t>
  </si>
  <si>
    <t>4.2695920e-001</t>
  </si>
  <si>
    <t>4.8997160e-001</t>
  </si>
  <si>
    <t>4.6881810e-001</t>
  </si>
  <si>
    <t>3.9410160e-001</t>
  </si>
  <si>
    <t>2.5743380e-001</t>
  </si>
  <si>
    <t>-3.5549110e-002</t>
  </si>
  <si>
    <t>-1.7665570e-001</t>
  </si>
  <si>
    <t>-1.1159460e-001</t>
  </si>
  <si>
    <t>-4.2757820e-002</t>
  </si>
  <si>
    <t>1.2840310e-001</t>
  </si>
  <si>
    <t>1.8132310e-001</t>
  </si>
  <si>
    <t>-1.1876420e-002</t>
  </si>
  <si>
    <t>-1.8682350e-001</t>
  </si>
  <si>
    <t>-3.5312070e-001</t>
  </si>
  <si>
    <t>-4.5402970e-001</t>
  </si>
  <si>
    <t>-4.3199170e-001</t>
  </si>
  <si>
    <t>-3.7502180e-001</t>
  </si>
  <si>
    <t>-2.1137070e-001</t>
  </si>
  <si>
    <t>-5.5030290e-002</t>
  </si>
  <si>
    <t>-1.5343710e-002</t>
  </si>
  <si>
    <t>-1.9400390e-002</t>
  </si>
  <si>
    <t>-3.4720760e-002</t>
  </si>
  <si>
    <t>9.7583730e-003</t>
  </si>
  <si>
    <t>1.1545900e-001</t>
  </si>
  <si>
    <t>2.9303610e-001</t>
  </si>
  <si>
    <t>4.9684940e-001</t>
  </si>
  <si>
    <t>5.7004580e-001</t>
  </si>
  <si>
    <t>4.4761860e-001</t>
  </si>
  <si>
    <t>1.1517260e-001</t>
  </si>
  <si>
    <t>-1.9866810e-001</t>
  </si>
  <si>
    <t>-2.6968610e-001</t>
  </si>
  <si>
    <t>-1.9677770e-001</t>
  </si>
  <si>
    <t>-6.4509890e-002</t>
  </si>
  <si>
    <t>1.1247180e-001</t>
  </si>
  <si>
    <t>2.8022550e-001</t>
  </si>
  <si>
    <t>3.3844880e-001</t>
  </si>
  <si>
    <t>2.8134450e-001</t>
  </si>
  <si>
    <t>1.2158190e-001</t>
  </si>
  <si>
    <t>-1.5238600e-001</t>
  </si>
  <si>
    <t>-3.5059100e-001</t>
  </si>
  <si>
    <t>-4.1423220e-001</t>
  </si>
  <si>
    <t>-4.2137240e-001</t>
  </si>
  <si>
    <t>-3.8250960e-001</t>
  </si>
  <si>
    <t>-3.1263820e-001</t>
  </si>
  <si>
    <t>-1.6874060e-001</t>
  </si>
  <si>
    <t>-9.8663690e-002</t>
  </si>
  <si>
    <t>-1.7994250e-001</t>
  </si>
  <si>
    <t>-1.8921280e-001</t>
  </si>
  <si>
    <t>-6.8391020e-002</t>
  </si>
  <si>
    <t>1.4570600e-001</t>
  </si>
  <si>
    <t>3.8421010e-001</t>
  </si>
  <si>
    <t>4.4773080e-001</t>
  </si>
  <si>
    <t>3.5188380e-001</t>
  </si>
  <si>
    <t>3.1997950e-001</t>
  </si>
  <si>
    <t>3.4885360e-001</t>
  </si>
  <si>
    <t>3.0362590e-001</t>
  </si>
  <si>
    <t>1.6881250e-001</t>
  </si>
  <si>
    <t>-4.2716940e-002</t>
  </si>
  <si>
    <t>-1.5507950e-001</t>
  </si>
  <si>
    <t>-5.5519700e-002</t>
  </si>
  <si>
    <t>2.5924090e-002</t>
  </si>
  <si>
    <t>3.7590370e-002</t>
  </si>
  <si>
    <t>2.3448630e-002</t>
  </si>
  <si>
    <t>-1.1950280e-001</t>
  </si>
  <si>
    <t>-2.8228340e-001</t>
  </si>
  <si>
    <t>-3.7892360e-001</t>
  </si>
  <si>
    <t>-4.2065010e-001</t>
  </si>
  <si>
    <t>-3.7881550e-001</t>
  </si>
  <si>
    <t>-3.1740160e-001</t>
  </si>
  <si>
    <t>-1.7829920e-001</t>
  </si>
  <si>
    <t>-3.1340600e-002</t>
  </si>
  <si>
    <t>-3.5306490e-002</t>
  </si>
  <si>
    <t>1.5182700e-003</t>
  </si>
  <si>
    <t>9.9226380e-002</t>
  </si>
  <si>
    <t>1.2785700e-001</t>
  </si>
  <si>
    <t>1.7253600e-001</t>
  </si>
  <si>
    <t>2.5825870e-001</t>
  </si>
  <si>
    <t>3.3386320e-001</t>
  </si>
  <si>
    <t>2.4775390e-001</t>
  </si>
  <si>
    <t>-3.1620700e-002</t>
  </si>
  <si>
    <t>-2.3523560e-001</t>
  </si>
  <si>
    <t>-2.3576310e-001</t>
  </si>
  <si>
    <t>-7.6559340e-002</t>
  </si>
  <si>
    <t>1.5758250e-001</t>
  </si>
  <si>
    <t>3.4739010e-001</t>
  </si>
  <si>
    <t>4.1311080e-001</t>
  </si>
  <si>
    <t>2.9435830e-001</t>
  </si>
  <si>
    <t>1.0847960e-001</t>
  </si>
  <si>
    <t>-4.8129860e-002</t>
  </si>
  <si>
    <t>-1.8219330e-001</t>
  </si>
  <si>
    <t>-1.9777160e-001</t>
  </si>
  <si>
    <t>-1.9558170e-001</t>
  </si>
  <si>
    <t>-2.4882770e-001</t>
  </si>
  <si>
    <t>-2.3898350e-001</t>
  </si>
  <si>
    <t>-2.1618260e-001</t>
  </si>
  <si>
    <t>-2.0718950e-001</t>
  </si>
  <si>
    <t>-1.9548400e-001</t>
  </si>
  <si>
    <t>-1.9499280e-001</t>
  </si>
  <si>
    <t>-1.6555680e-001</t>
  </si>
  <si>
    <t>-9.7471640e-002</t>
  </si>
  <si>
    <t>2.9911560e-002</t>
  </si>
  <si>
    <t>1.7785190e-001</t>
  </si>
  <si>
    <t>2.8258760e-001</t>
  </si>
  <si>
    <t>3.7338520e-001</t>
  </si>
  <si>
    <t>4.6947750e-001</t>
  </si>
  <si>
    <t>5.1150140e-001</t>
  </si>
  <si>
    <t>3.8415270e-001</t>
  </si>
  <si>
    <t>1.0730690e-001</t>
  </si>
  <si>
    <t>-1.5866640e-001</t>
  </si>
  <si>
    <t>-2.7647530e-001</t>
  </si>
  <si>
    <t>-1.7971330e-001</t>
  </si>
  <si>
    <t>8.9273930e-003</t>
  </si>
  <si>
    <t>1.4118570e-001</t>
  </si>
  <si>
    <t>1.5363630e-001</t>
  </si>
  <si>
    <t>1.6405500e-002</t>
  </si>
  <si>
    <t>-1.1731700e-001</t>
  </si>
  <si>
    <t>-2.0602050e-001</t>
  </si>
  <si>
    <t>-3.2494360e-001</t>
  </si>
  <si>
    <t>-3.6856090e-001</t>
  </si>
  <si>
    <t>-3.2979230e-001</t>
  </si>
  <si>
    <t>-2.5755520e-001</t>
  </si>
  <si>
    <t>-1.4975630e-001</t>
  </si>
  <si>
    <t>-1.1392510e-001</t>
  </si>
  <si>
    <t>-1.2081910e-001</t>
  </si>
  <si>
    <t>-4.6945520e-002</t>
  </si>
  <si>
    <t>1.7337240e-001</t>
  </si>
  <si>
    <t>4.0830110e-001</t>
  </si>
  <si>
    <t>5.5478300e-001</t>
  </si>
  <si>
    <t>4.8037000e-001</t>
  </si>
  <si>
    <t>3.1786680e-001</t>
  </si>
  <si>
    <t>1.0527910e-001</t>
  </si>
  <si>
    <t>-1.8498530e-001</t>
  </si>
  <si>
    <t>-2.2811310e-001</t>
  </si>
  <si>
    <t>-1.2433380e-001</t>
  </si>
  <si>
    <t>-4.4854650e-002</t>
  </si>
  <si>
    <t>1.5521650e-001</t>
  </si>
  <si>
    <t>3.0846130e-001</t>
  </si>
  <si>
    <t>3.0936580e-001</t>
  </si>
  <si>
    <t>2.2067760e-001</t>
  </si>
  <si>
    <t>3.7046760e-002</t>
  </si>
  <si>
    <t>-1.4213370e-001</t>
  </si>
  <si>
    <t>-2.5213540e-001</t>
  </si>
  <si>
    <t>-3.3258500e-001</t>
  </si>
  <si>
    <t>-3.6056990e-001</t>
  </si>
  <si>
    <t>-2.9182190e-001</t>
  </si>
  <si>
    <t>-2.1856920e-001</t>
  </si>
  <si>
    <t>-1.6762610e-001</t>
  </si>
  <si>
    <t>-1.0960050e-001</t>
  </si>
  <si>
    <t>-1.1929820e-001</t>
  </si>
  <si>
    <t>-1.1174510e-001</t>
  </si>
  <si>
    <t>-3.0528750e-002</t>
  </si>
  <si>
    <t>7.2611720e-002</t>
  </si>
  <si>
    <t>2.0680100e-001</t>
  </si>
  <si>
    <t>3.3333230e-001</t>
  </si>
  <si>
    <t>4.7997940e-001</t>
  </si>
  <si>
    <t>5.0028760e-001</t>
  </si>
  <si>
    <t>3.2507340e-001</t>
  </si>
  <si>
    <t>2.1031630e-001</t>
  </si>
  <si>
    <t>9.4149220e-002</t>
  </si>
  <si>
    <t>-2.0752090e-003</t>
  </si>
  <si>
    <t>-5.7603310e-002</t>
  </si>
  <si>
    <t>-2.3407180e-001</t>
  </si>
  <si>
    <t>-1.4984530e-001</t>
  </si>
  <si>
    <t>9.5007700e-002</t>
  </si>
  <si>
    <t>7.4708680e-002</t>
  </si>
  <si>
    <t>5.0285340e-002</t>
  </si>
  <si>
    <t>-4.0250260e-002</t>
  </si>
  <si>
    <t>-2.3773890e-001</t>
  </si>
  <si>
    <t>-2.8927850e-001</t>
  </si>
  <si>
    <t>-3.0538590e-001</t>
  </si>
  <si>
    <t>-2.9244190e-001</t>
  </si>
  <si>
    <t>-2.4881420e-001</t>
  </si>
  <si>
    <t>-1.8572930e-001</t>
  </si>
  <si>
    <t>-9.3519520e-002</t>
  </si>
  <si>
    <t>-1.0559610e-001</t>
  </si>
  <si>
    <t>-1.1591700e-001</t>
  </si>
  <si>
    <t>-7.1289400e-002</t>
  </si>
  <si>
    <t>2.6661630e-002</t>
  </si>
  <si>
    <t>2.4748590e-001</t>
  </si>
  <si>
    <t>4.3086460e-001</t>
  </si>
  <si>
    <t>5.1105130e-001</t>
  </si>
  <si>
    <t>5.0499020e-001</t>
  </si>
  <si>
    <t>3.4266390e-001</t>
  </si>
  <si>
    <t>8.3886750e-002</t>
  </si>
  <si>
    <t>-7.1297140e-002</t>
  </si>
  <si>
    <t>-1.1019120e-001</t>
  </si>
  <si>
    <t>-2.2426060e-001</t>
  </si>
  <si>
    <t>-2.4645300e-001</t>
  </si>
  <si>
    <t>-3.6892190e-002</t>
  </si>
  <si>
    <t>2.1425750e-001</t>
  </si>
  <si>
    <t>4.3298840e-001</t>
  </si>
  <si>
    <t>3.4924770e-001</t>
  </si>
  <si>
    <t>8.5148280e-003</t>
  </si>
  <si>
    <t>-1.2713280e-001</t>
  </si>
  <si>
    <t>-1.8984730e-001</t>
  </si>
  <si>
    <t>-3.0268410e-001</t>
  </si>
  <si>
    <t>-3.5831430e-001</t>
  </si>
  <si>
    <t>-3.3961220e-001</t>
  </si>
  <si>
    <t>-2.2963280e-001</t>
  </si>
  <si>
    <t>-2.0612550e-001</t>
  </si>
  <si>
    <t>-1.9552440e-001</t>
  </si>
  <si>
    <t>-1.8103100e-001</t>
  </si>
  <si>
    <t>-2.2848300e-001</t>
  </si>
  <si>
    <t>-1.4769410e-001</t>
  </si>
  <si>
    <t>-2.5313590e-002</t>
  </si>
  <si>
    <t>1.9436000e-001</t>
  </si>
  <si>
    <t>3.8981360e-001</t>
  </si>
  <si>
    <t>3.8263900e-001</t>
  </si>
  <si>
    <t>4.9165840e-001</t>
  </si>
  <si>
    <t>5.3912040e-001</t>
  </si>
  <si>
    <t>4.1540750e-001</t>
  </si>
  <si>
    <t>2.3417810e-001</t>
  </si>
  <si>
    <t>-8.3598800e-002</t>
  </si>
  <si>
    <t>-2.1487550e-001</t>
  </si>
  <si>
    <t>-1.6945710e-001</t>
  </si>
  <si>
    <t>-1.4692130e-001</t>
  </si>
  <si>
    <t>-1.8243270e-002</t>
  </si>
  <si>
    <t>5.1784070e-002</t>
  </si>
  <si>
    <t>-4.6581760e-002</t>
  </si>
  <si>
    <t>-1.8116210e-001</t>
  </si>
  <si>
    <t>-3.2835010e-001</t>
  </si>
  <si>
    <t>-4.3307490e-001</t>
  </si>
  <si>
    <t>-4.2328540e-001</t>
  </si>
  <si>
    <t>-3.4126560e-001</t>
  </si>
  <si>
    <t>-1.0939770e-001</t>
  </si>
  <si>
    <t>-5.1040440e-002</t>
  </si>
  <si>
    <t>-6.2876570e-002</t>
  </si>
  <si>
    <t>-6.2188420e-002</t>
  </si>
  <si>
    <t>1.5277620e-002</t>
  </si>
  <si>
    <t>1.4513460e-001</t>
  </si>
  <si>
    <t>3.3749490e-001</t>
  </si>
  <si>
    <t>5.1366720e-001</t>
  </si>
  <si>
    <t>4.4498860e-001</t>
  </si>
  <si>
    <t>2.0443520e-001</t>
  </si>
  <si>
    <t>-3.7413000e-002</t>
  </si>
  <si>
    <t>-2.1455320e-001</t>
  </si>
  <si>
    <t>-1.9945590e-001</t>
  </si>
  <si>
    <t>-4.6870040e-002</t>
  </si>
  <si>
    <t>3.7427840e-001</t>
  </si>
  <si>
    <t>3.3089830e-001</t>
  </si>
  <si>
    <t>2.5617570e-001</t>
  </si>
  <si>
    <t>9.1559950e-002</t>
  </si>
  <si>
    <t>-1.8916180e-001</t>
  </si>
  <si>
    <t>-3.3186860e-001</t>
  </si>
  <si>
    <t>-3.7510520e-001</t>
  </si>
  <si>
    <t>-3.4403820e-001</t>
  </si>
  <si>
    <t>-2.8977410e-001</t>
  </si>
  <si>
    <t>-2.4704900e-001</t>
  </si>
  <si>
    <t>-1.5037920e-001</t>
  </si>
  <si>
    <t>-1.2709660e-001</t>
  </si>
  <si>
    <t>-1.5149930e-001</t>
  </si>
  <si>
    <t>-1.5433620e-001</t>
  </si>
  <si>
    <t>-1.3086200e-001</t>
  </si>
  <si>
    <t>-1.5983130e-002</t>
  </si>
  <si>
    <t>1.5426890e-001</t>
  </si>
  <si>
    <t>3.1880730e-001</t>
  </si>
  <si>
    <t>3.6148000e-001</t>
  </si>
  <si>
    <t>3.5600050e-001</t>
  </si>
  <si>
    <t>3.8624400e-001</t>
  </si>
  <si>
    <t>2.9262930e-001</t>
  </si>
  <si>
    <t>1.9241530e-001</t>
  </si>
  <si>
    <t>1.3685000e-001</t>
  </si>
  <si>
    <t>-2.4152190e-002</t>
  </si>
  <si>
    <t>-1.6073940e-001</t>
  </si>
  <si>
    <t>-9.4012450e-002</t>
  </si>
  <si>
    <t>7.8241640e-002</t>
  </si>
  <si>
    <t>9.7008430e-002</t>
  </si>
  <si>
    <t>4.8271160e-002</t>
  </si>
  <si>
    <t>-5.1612420e-003</t>
  </si>
  <si>
    <t>-2.0935420e-001</t>
  </si>
  <si>
    <t>-3.3670600e-001</t>
  </si>
  <si>
    <t>-3.6557040e-001</t>
  </si>
  <si>
    <t>-3.9196540e-001</t>
  </si>
  <si>
    <t>-2.9986260e-001</t>
  </si>
  <si>
    <t>-1.2020510e-001</t>
  </si>
  <si>
    <t>-3.7749770e-002</t>
  </si>
  <si>
    <t>-1.5651630e-002</t>
  </si>
  <si>
    <t>5.0028980e-002</t>
  </si>
  <si>
    <t>1.1663540e-001</t>
  </si>
  <si>
    <t>2.0271570e-001</t>
  </si>
  <si>
    <t>3.2308400e-001</t>
  </si>
  <si>
    <t>4.7986050e-001</t>
  </si>
  <si>
    <t>5.9293670e-001</t>
  </si>
  <si>
    <t>3.6240020e-001</t>
  </si>
  <si>
    <t>-1.6760860e-002</t>
  </si>
  <si>
    <t>-1.8390500e-001</t>
  </si>
  <si>
    <t>-1.7773510e-001</t>
  </si>
  <si>
    <t>-4.1531890e-002</t>
  </si>
  <si>
    <t>1.5798410e-001</t>
  </si>
  <si>
    <t>3.2395010e-001</t>
  </si>
  <si>
    <t>3.3823230e-001</t>
  </si>
  <si>
    <t>1.8001900e-001</t>
  </si>
  <si>
    <t>-2.9615090e-003</t>
  </si>
  <si>
    <t>-2.2197300e-001</t>
  </si>
  <si>
    <t>-3.6252230e-001</t>
  </si>
  <si>
    <t>-3.3144960e-001</t>
  </si>
  <si>
    <t>-3.1490870e-001</t>
  </si>
  <si>
    <t>-2.6614060e-001</t>
  </si>
  <si>
    <t>-1.7280080e-001</t>
  </si>
  <si>
    <t>-1.4261290e-001</t>
  </si>
  <si>
    <t>-1.2881590e-001</t>
  </si>
  <si>
    <t>-1.3756770e-001</t>
  </si>
  <si>
    <t>-1.3251990e-001</t>
  </si>
  <si>
    <t>-8.9833750e-002</t>
  </si>
  <si>
    <t>9.1511090e-003</t>
  </si>
  <si>
    <t>2.1681860e-001</t>
  </si>
  <si>
    <t>4.0643340e-001</t>
  </si>
  <si>
    <t>4.6820780e-001</t>
  </si>
  <si>
    <t>4.1423160e-001</t>
  </si>
  <si>
    <t>3.4360170e-001</t>
  </si>
  <si>
    <t>2.5806270e-001</t>
  </si>
  <si>
    <t>4.9304350e-002</t>
  </si>
  <si>
    <t>-1.0796760e-001</t>
  </si>
  <si>
    <t>-9.9803010e-002</t>
  </si>
  <si>
    <t>-5.4800850e-002</t>
  </si>
  <si>
    <t>2.9055910e-002</t>
  </si>
  <si>
    <t>1.1783010e-001</t>
  </si>
  <si>
    <t>8.9631840e-002</t>
  </si>
  <si>
    <t>-6.0117000e-002</t>
  </si>
  <si>
    <t>-2.2353260e-001</t>
  </si>
  <si>
    <t>-3.2760190e-001</t>
  </si>
  <si>
    <t>-4.0454010e-001</t>
  </si>
  <si>
    <t>-4.3247640e-001</t>
  </si>
  <si>
    <t>-3.5418480e-001</t>
  </si>
  <si>
    <t>-2.0764820e-001</t>
  </si>
  <si>
    <t>-7.0128460e-002</t>
  </si>
  <si>
    <t>-2.3279230e-002</t>
  </si>
  <si>
    <t>-7.1697250e-002</t>
  </si>
  <si>
    <t>-8.3645760e-002</t>
  </si>
  <si>
    <t>-4.8418930e-002</t>
  </si>
  <si>
    <t>-1.7113660e-002</t>
  </si>
  <si>
    <t>1.5538310e-001</t>
  </si>
  <si>
    <t>4.5021110e-001</t>
  </si>
  <si>
    <t>6.1310250e-001</t>
  </si>
  <si>
    <t>5.1093440e-001</t>
  </si>
  <si>
    <t>1.8656960e-001</t>
  </si>
  <si>
    <t>-1.8577170e-001</t>
  </si>
  <si>
    <t>-3.4740640e-001</t>
  </si>
  <si>
    <t>-1.8539740e-001</t>
  </si>
  <si>
    <t>2.3348990e-002</t>
  </si>
  <si>
    <t>2.1103040e-001</t>
  </si>
  <si>
    <t>4.7951350e-001</t>
  </si>
  <si>
    <t>4.9029020e-001</t>
  </si>
  <si>
    <t>2.8906320e-001</t>
  </si>
  <si>
    <t>5.0654400e-002</t>
  </si>
  <si>
    <t>-2.8125430e-001</t>
  </si>
  <si>
    <t>-4.0956780e-001</t>
  </si>
  <si>
    <t>-4.1139300e-001</t>
  </si>
  <si>
    <t>-4.3083560e-001</t>
  </si>
  <si>
    <t>-3.6359030e-001</t>
  </si>
  <si>
    <t>-2.8904380e-001</t>
  </si>
  <si>
    <t>-1.4433740e-001</t>
  </si>
  <si>
    <t>-1.1780230e-001</t>
  </si>
  <si>
    <t>-1.9643280e-001</t>
  </si>
  <si>
    <t>-1.0363460e-001</t>
  </si>
  <si>
    <t>-5.5072800e-002</t>
  </si>
  <si>
    <t>6.6684090e-002</t>
  </si>
  <si>
    <t>3.9132240e-001</t>
  </si>
  <si>
    <t>5.7091200e-001</t>
  </si>
  <si>
    <t>5.6103950e-001</t>
  </si>
  <si>
    <t>5.1423050e-001</t>
  </si>
  <si>
    <t>4.7852840e-001</t>
  </si>
  <si>
    <t>3.3906550e-001</t>
  </si>
  <si>
    <t>4.5800950e-002</t>
  </si>
  <si>
    <t>-1.9613050e-001</t>
  </si>
  <si>
    <t>-2.4366170e-001</t>
  </si>
  <si>
    <t>-1.1288060e-001</t>
  </si>
  <si>
    <t>3.0643070e-002</t>
  </si>
  <si>
    <t>6.5968320e-002</t>
  </si>
  <si>
    <t>3.1401800e-002</t>
  </si>
  <si>
    <t>-6.1725290e-002</t>
  </si>
  <si>
    <t>-1.8826740e-001</t>
  </si>
  <si>
    <t>-2.8346690e-001</t>
  </si>
  <si>
    <t>-3.1929040e-001</t>
  </si>
  <si>
    <t>-3.3909260e-001</t>
  </si>
  <si>
    <t>-3.3108000e-001</t>
  </si>
  <si>
    <t>-2.5964040e-001</t>
  </si>
  <si>
    <t>-2.0666300e-001</t>
  </si>
  <si>
    <t>-1.6528880e-001</t>
  </si>
  <si>
    <t>-1.1844130e-001</t>
  </si>
  <si>
    <t>-9.8820890e-002</t>
  </si>
  <si>
    <t>-2.4360510e-002</t>
  </si>
  <si>
    <t>1.3336480e-001</t>
  </si>
  <si>
    <t>2.9449210e-001</t>
  </si>
  <si>
    <t>4.0855450e-001</t>
  </si>
  <si>
    <t>5.2055540e-001</t>
  </si>
  <si>
    <t>5.5007450e-001</t>
  </si>
  <si>
    <t>3.4465610e-001</t>
  </si>
  <si>
    <t>2.7881100e-002</t>
  </si>
  <si>
    <t>-2.0915060e-001</t>
  </si>
  <si>
    <t>-2.3881820e-001</t>
  </si>
  <si>
    <t>-1.8335720e-001</t>
  </si>
  <si>
    <t>-2.0838740e-001</t>
  </si>
  <si>
    <t>-4.2729930e-002</t>
  </si>
  <si>
    <t>2.5124410e-001</t>
  </si>
  <si>
    <t>3.4002970e-001</t>
  </si>
  <si>
    <t>2.6519700e-001</t>
  </si>
  <si>
    <t>5.3108960e-002</t>
  </si>
  <si>
    <t>-2.1509030e-001</t>
  </si>
  <si>
    <t>-3.7619140e-001</t>
  </si>
  <si>
    <t>-3.5684990e-001</t>
  </si>
  <si>
    <t>-2.4928020e-001</t>
  </si>
  <si>
    <t>-1.7923750e-001</t>
  </si>
  <si>
    <t>-6.9696230e-002</t>
  </si>
  <si>
    <t>-5.8142350e-002</t>
  </si>
  <si>
    <t>-1.6397760e-001</t>
  </si>
  <si>
    <t>-2.0020090e-001</t>
  </si>
  <si>
    <t>-2.1346800e-001</t>
  </si>
  <si>
    <t>-1.1648550e-001</t>
  </si>
  <si>
    <t>8.7307630e-002</t>
  </si>
  <si>
    <t>2.7894970e-001</t>
  </si>
  <si>
    <t>3.8137340e-001</t>
  </si>
  <si>
    <t>3.9132600e-001</t>
  </si>
  <si>
    <t>4.9327800e-001</t>
  </si>
  <si>
    <t>5.4542550e-001</t>
  </si>
  <si>
    <t>4.5212540e-001</t>
  </si>
  <si>
    <t>1.9524850e-001</t>
  </si>
  <si>
    <t>-2.5435780e-001</t>
  </si>
  <si>
    <t>-3.8761660e-001</t>
  </si>
  <si>
    <t>-2.2888330e-001</t>
  </si>
  <si>
    <t>-1.8590920e-001</t>
  </si>
  <si>
    <t>-3.7244140e-002</t>
  </si>
  <si>
    <t>1.8480510e-001</t>
  </si>
  <si>
    <t>1.7595700e-001</t>
  </si>
  <si>
    <t>-7.2927440e-003</t>
  </si>
  <si>
    <t>-2.3014630e-001</t>
  </si>
  <si>
    <t>-4.0672910e-001</t>
  </si>
  <si>
    <t>-4.3982360e-001</t>
  </si>
  <si>
    <t>-3.8823500e-001</t>
  </si>
  <si>
    <t>-3.0338570e-001</t>
  </si>
  <si>
    <t>-1.2374760e-001</t>
  </si>
  <si>
    <t>8.3609480e-003</t>
  </si>
  <si>
    <t>-4.9045680e-003</t>
  </si>
  <si>
    <t>-5.9550300e-002</t>
  </si>
  <si>
    <t>-8.8269180e-002</t>
  </si>
  <si>
    <t>-1.4421050e-002</t>
  </si>
  <si>
    <t>1.4593840e-001</t>
  </si>
  <si>
    <t>2.8636010e-001</t>
  </si>
  <si>
    <t>3.6104860e-001</t>
  </si>
  <si>
    <t>4.0875110e-001</t>
  </si>
  <si>
    <t>4.2904520e-001</t>
  </si>
  <si>
    <t>2.5548050e-001</t>
  </si>
  <si>
    <t>-6.0150180e-002</t>
  </si>
  <si>
    <t>-2.0833380e-001</t>
  </si>
  <si>
    <t>-1.8839600e-001</t>
  </si>
  <si>
    <t>-1.4855920e-001</t>
  </si>
  <si>
    <t>6.2376860e-003</t>
  </si>
  <si>
    <t>2.5576890e-001</t>
  </si>
  <si>
    <t>3.6630350e-001</t>
  </si>
  <si>
    <t>3.1949380e-001</t>
  </si>
  <si>
    <t>1.5651350e-001</t>
  </si>
  <si>
    <t>-1.6630090e-001</t>
  </si>
  <si>
    <t>-3.7702710e-001</t>
  </si>
  <si>
    <t>-3.3569650e-001</t>
  </si>
  <si>
    <t>-3.5047610e-001</t>
  </si>
  <si>
    <t>-2.3049720e-001</t>
  </si>
  <si>
    <t>-1.8215340e-001</t>
  </si>
  <si>
    <t>-1.7272850e-001</t>
  </si>
  <si>
    <t>-1.4956620e-001</t>
  </si>
  <si>
    <t>-1.6184740e-001</t>
  </si>
  <si>
    <t>-1.0287010e-001</t>
  </si>
  <si>
    <t>4.7274750e-002</t>
  </si>
  <si>
    <t>2.7389580e-001</t>
  </si>
  <si>
    <t>4.1490730e-001</t>
  </si>
  <si>
    <t>3.9095320e-001</t>
  </si>
  <si>
    <t>4.4621220e-001</t>
  </si>
  <si>
    <t>4.8212000e-001</t>
  </si>
  <si>
    <t>3.9783040e-001</t>
  </si>
  <si>
    <t>3.3120680e-001</t>
  </si>
  <si>
    <t>1.0148570e-001</t>
  </si>
  <si>
    <t>-1.8617060e-001</t>
  </si>
  <si>
    <t>-2.3204760e-001</t>
  </si>
  <si>
    <t>-1.9866970e-001</t>
  </si>
  <si>
    <t>-1.5447050e-001</t>
  </si>
  <si>
    <t>-4.6480150e-002</t>
  </si>
  <si>
    <t>1.8446760e-002</t>
  </si>
  <si>
    <t>-4.0216160e-002</t>
  </si>
  <si>
    <t>-1.8955270e-001</t>
  </si>
  <si>
    <t>-3.0334500e-001</t>
  </si>
  <si>
    <t>-3.7744060e-001</t>
  </si>
  <si>
    <t>-3.7743820e-001</t>
  </si>
  <si>
    <t>-2.7651860e-001</t>
  </si>
  <si>
    <t>-1.9088170e-001</t>
  </si>
  <si>
    <t>-9.0000520e-002</t>
  </si>
  <si>
    <t>-3.8170160e-002</t>
  </si>
  <si>
    <t>-3.0277540e-002</t>
  </si>
  <si>
    <t>-3.3414580e-002</t>
  </si>
  <si>
    <t>-8.1337220e-003</t>
  </si>
  <si>
    <t>1.0141360e-001</t>
  </si>
  <si>
    <t>3.1439670e-001</t>
  </si>
  <si>
    <t>5.7734710e-001</t>
  </si>
  <si>
    <t>5.4208050e-001</t>
  </si>
  <si>
    <t>2.4490000e-001</t>
  </si>
  <si>
    <t>-6.9164720e-002</t>
  </si>
  <si>
    <t>-2.8910600e-001</t>
  </si>
  <si>
    <t>-2.2635530e-001</t>
  </si>
  <si>
    <t>-5.8170300e-002</t>
  </si>
  <si>
    <t>9.7268240e-002</t>
  </si>
  <si>
    <t>3.1688720e-001</t>
  </si>
  <si>
    <t>3.3678200e-001</t>
  </si>
  <si>
    <t>2.3669020e-001</t>
  </si>
  <si>
    <t>1.6528710e-001</t>
  </si>
  <si>
    <t>-1.0285960e-001</t>
  </si>
  <si>
    <t>-3.3916450e-001</t>
  </si>
  <si>
    <t>-3.5109360e-001</t>
  </si>
  <si>
    <t>-3.7081660e-001</t>
  </si>
  <si>
    <t>-3.6957600e-001</t>
  </si>
  <si>
    <t>-2.7873990e-001</t>
  </si>
  <si>
    <t>-2.2432670e-001</t>
  </si>
  <si>
    <t>-2.2833980e-001</t>
  </si>
  <si>
    <t>-2.2636270e-001</t>
  </si>
  <si>
    <t>-2.1749660e-001</t>
  </si>
  <si>
    <t>-1.6395110e-001</t>
  </si>
  <si>
    <t>-1.0362580e-002</t>
  </si>
  <si>
    <t>1.9074540e-001</t>
  </si>
  <si>
    <t>3.8711860e-001</t>
  </si>
  <si>
    <t>5.2786790e-001</t>
  </si>
  <si>
    <t>5.9294090e-001</t>
  </si>
  <si>
    <t>5.6400070e-001</t>
  </si>
  <si>
    <t>3.8383810e-001</t>
  </si>
  <si>
    <t>1.7882570e-001</t>
  </si>
  <si>
    <t>3.3513950e-002</t>
  </si>
  <si>
    <t>-1.8591980e-001</t>
  </si>
  <si>
    <t>-3.3847410e-001</t>
  </si>
  <si>
    <t>-2.2045850e-001</t>
  </si>
  <si>
    <t>-9.1875860e-002</t>
  </si>
  <si>
    <t>-6.4079700e-003</t>
  </si>
  <si>
    <t>1.2015820e-001</t>
  </si>
  <si>
    <t>6.1697420e-002</t>
  </si>
  <si>
    <t>-4.9760290e-002</t>
  </si>
  <si>
    <t>-1.8558760e-001</t>
  </si>
  <si>
    <t>-3.9021470e-001</t>
  </si>
  <si>
    <t>-3.6915690e-001</t>
  </si>
  <si>
    <t>-3.0793220e-001</t>
  </si>
  <si>
    <t>-2.5707360e-001</t>
  </si>
  <si>
    <t>-1.0564620e-001</t>
  </si>
  <si>
    <t>-3.1935610e-002</t>
  </si>
  <si>
    <t>2.0194080e-002</t>
  </si>
  <si>
    <t>-2.4211470e-002</t>
  </si>
  <si>
    <t>-8.0134190e-002</t>
  </si>
  <si>
    <t>-2.0987770e-002</t>
  </si>
  <si>
    <t>2.6769770e-002</t>
  </si>
  <si>
    <t>2.1375560e-001</t>
  </si>
  <si>
    <t>4.0871770e-001</t>
  </si>
  <si>
    <t>4.5054550e-001</t>
  </si>
  <si>
    <t>4.0977420e-001</t>
  </si>
  <si>
    <t>1.7286960e-001</t>
  </si>
  <si>
    <t>-1.3880350e-001</t>
  </si>
  <si>
    <t>-2.6775050e-001</t>
  </si>
  <si>
    <t>-1.3912730e-001</t>
  </si>
  <si>
    <t>1.1991790e-002</t>
  </si>
  <si>
    <t>1.2396960e-001</t>
  </si>
  <si>
    <t>3.8002960e-001</t>
  </si>
  <si>
    <t>4.3880990e-001</t>
  </si>
  <si>
    <t>2.4381730e-001</t>
  </si>
  <si>
    <t>3.3716420e-002</t>
  </si>
  <si>
    <t>-2.3935420e-001</t>
  </si>
  <si>
    <t>-3.1976980e-001</t>
  </si>
  <si>
    <t>-3.0542520e-001</t>
  </si>
  <si>
    <t>-3.9621710e-001</t>
  </si>
  <si>
    <t>-3.1327560e-001</t>
  </si>
  <si>
    <t>-2.2805990e-001</t>
  </si>
  <si>
    <t>-2.2561360e-001</t>
  </si>
  <si>
    <t>-1.4073440e-001</t>
  </si>
  <si>
    <t>-1.3427250e-001</t>
  </si>
  <si>
    <t>-1.3614450e-001</t>
  </si>
  <si>
    <t>-7.6806420e-002</t>
  </si>
  <si>
    <t>-2.1495510e-002</t>
  </si>
  <si>
    <t>9.9061710e-002</t>
  </si>
  <si>
    <t>2.1727930e-001</t>
  </si>
  <si>
    <t>3.3586890e-001</t>
  </si>
  <si>
    <t>4.6351640e-001</t>
  </si>
  <si>
    <t>5.3320520e-001</t>
  </si>
  <si>
    <t>5.5357060e-001</t>
  </si>
  <si>
    <t>3.5663550e-001</t>
  </si>
  <si>
    <t>-1.7277090e-002</t>
  </si>
  <si>
    <t>-2.2556490e-001</t>
  </si>
  <si>
    <t>-2.3242630e-001</t>
  </si>
  <si>
    <t>-1.8262470e-001</t>
  </si>
  <si>
    <t>-8.3590760e-002</t>
  </si>
  <si>
    <t>7.6924160e-002</t>
  </si>
  <si>
    <t>1.4591610e-001</t>
  </si>
  <si>
    <t>1.9181770e-002</t>
  </si>
  <si>
    <t>-1.3748740e-001</t>
  </si>
  <si>
    <t>-2.3414900e-001</t>
  </si>
  <si>
    <t>-3.1632840e-001</t>
  </si>
  <si>
    <t>-3.4182910e-001</t>
  </si>
  <si>
    <t>-2.7841480e-001</t>
  </si>
  <si>
    <t>-1.3790860e-001</t>
  </si>
  <si>
    <t>-1.4244130e-002</t>
  </si>
  <si>
    <t>-6.1888850e-003</t>
  </si>
  <si>
    <t>-2.8634360e-002</t>
  </si>
  <si>
    <t>-5.0716550e-002</t>
  </si>
  <si>
    <t>-1.0721380e-001</t>
  </si>
  <si>
    <t>-9.4034240e-002</t>
  </si>
  <si>
    <t>-1.0002420e-002</t>
  </si>
  <si>
    <t>6.4749330e-002</t>
  </si>
  <si>
    <t>1.4925510e-001</t>
  </si>
  <si>
    <t>2.7625050e-001</t>
  </si>
  <si>
    <t>4.4186440e-001</t>
  </si>
  <si>
    <t>4.2748760e-001</t>
  </si>
  <si>
    <t>1.0856830e-001</t>
  </si>
  <si>
    <t>-1.6396720e-001</t>
  </si>
  <si>
    <t>-1.8010090e-001</t>
  </si>
  <si>
    <t>-1.0239590e-001</t>
  </si>
  <si>
    <t>-5.3410890e-002</t>
  </si>
  <si>
    <t>3.5931220e-002</t>
  </si>
  <si>
    <t>2.6548460e-001</t>
  </si>
  <si>
    <t>4.2992960e-001</t>
  </si>
  <si>
    <t>2.9354300e-001</t>
  </si>
  <si>
    <t>-8.5522190e-003</t>
  </si>
  <si>
    <t>-1.9656320e-001</t>
  </si>
  <si>
    <t>-2.5588200e-001</t>
  </si>
  <si>
    <t>-6.7930130e-002</t>
  </si>
  <si>
    <t>5.6912920e-002</t>
  </si>
  <si>
    <t>3.0547360e-002</t>
  </si>
  <si>
    <t>-5.6767350e-002</t>
  </si>
  <si>
    <t>-9.7688090e-002</t>
  </si>
  <si>
    <t>-1.6151670e-001</t>
  </si>
  <si>
    <t>-9.2659590e-002</t>
  </si>
  <si>
    <t>8.2718570e-002</t>
  </si>
  <si>
    <t>2.4213730e-001</t>
  </si>
  <si>
    <t>3.5410230e-001</t>
  </si>
  <si>
    <t>3.5970270e-001</t>
  </si>
  <si>
    <t>4.1851460e-001</t>
  </si>
  <si>
    <t>4.3810900e-001</t>
  </si>
  <si>
    <t>1.6012390e-001</t>
  </si>
  <si>
    <t>-1.1169140e-001</t>
  </si>
  <si>
    <t>-1.1763460e-001</t>
  </si>
  <si>
    <t>-4.8605170e-002</t>
  </si>
  <si>
    <t>-4.5467900e-002</t>
  </si>
  <si>
    <t>-1.3631120e-002</t>
  </si>
  <si>
    <t>1.1799410e-001</t>
  </si>
  <si>
    <t>2.3056340e-001</t>
  </si>
  <si>
    <t>2.4123650e-001</t>
  </si>
  <si>
    <t>9.2069640e-002</t>
  </si>
  <si>
    <t>-1.4309440e-001</t>
  </si>
  <si>
    <t>-2.4967230e-001</t>
  </si>
  <si>
    <t>-2.8794670e-001</t>
  </si>
  <si>
    <t>-3.4662690e-001</t>
  </si>
  <si>
    <t>-3.4517290e-001</t>
  </si>
  <si>
    <t>-2.6370540e-001</t>
  </si>
  <si>
    <t>-2.1941500e-001</t>
  </si>
  <si>
    <t>-2.5021290e-001</t>
  </si>
  <si>
    <t>-2.4674300e-001</t>
  </si>
  <si>
    <t>-2.6016490e-001</t>
  </si>
  <si>
    <t>-2.5863130e-001</t>
  </si>
  <si>
    <t>-1.7400920e-001</t>
  </si>
  <si>
    <t>-3.6844830e-002</t>
  </si>
  <si>
    <t>2.2907550e-001</t>
  </si>
  <si>
    <t>4.8343400e-001</t>
  </si>
  <si>
    <t>6.0006380e-001</t>
  </si>
  <si>
    <t>6.0026290e-001</t>
  </si>
  <si>
    <t>4.9759190e-001</t>
  </si>
  <si>
    <t>3.6333660e-001</t>
  </si>
  <si>
    <t>1.1690470e-001</t>
  </si>
  <si>
    <t>-1.2981210e-001</t>
  </si>
  <si>
    <t>-2.0824830e-001</t>
  </si>
  <si>
    <t>-1.9789470e-001</t>
  </si>
  <si>
    <t>-8.2107820e-002</t>
  </si>
  <si>
    <t>5.6074300e-002</t>
  </si>
  <si>
    <t>9.4809590e-002</t>
  </si>
  <si>
    <t>1.5636990e-002</t>
  </si>
  <si>
    <t>-1.4575790e-001</t>
  </si>
  <si>
    <t>-2.8388570e-001</t>
  </si>
  <si>
    <t>-4.0181150e-001</t>
  </si>
  <si>
    <t>-4.1726620e-001</t>
  </si>
  <si>
    <t>-3.3197440e-001</t>
  </si>
  <si>
    <t>-2.6115690e-001</t>
  </si>
  <si>
    <t>-1.4330160e-001</t>
  </si>
  <si>
    <t>-7.0945500e-002</t>
  </si>
  <si>
    <t>-7.1293160e-002</t>
  </si>
  <si>
    <t>-4.4598980e-002</t>
  </si>
  <si>
    <t>-2.3806640e-002</t>
  </si>
  <si>
    <t>7.1280560e-002</t>
  </si>
  <si>
    <t>2.0363220e-001</t>
  </si>
  <si>
    <t>2.5292800e-001</t>
  </si>
  <si>
    <t>2.8300920e-001</t>
  </si>
  <si>
    <t>3.3965780e-001</t>
  </si>
  <si>
    <t>3.5015870e-001</t>
  </si>
  <si>
    <t>1.5515160e-001</t>
  </si>
  <si>
    <t>-8.4864360e-002</t>
  </si>
  <si>
    <t>-4.9253090e-002</t>
  </si>
  <si>
    <t>7.1884110e-002</t>
  </si>
  <si>
    <t>1.1541370e-001</t>
  </si>
  <si>
    <t>2.3413790e-001</t>
  </si>
  <si>
    <t>2.8824160e-001</t>
  </si>
  <si>
    <t>1.5451770e-001</t>
  </si>
  <si>
    <t>-8.4939930e-004</t>
  </si>
  <si>
    <t>-1.3341930e-001</t>
  </si>
  <si>
    <t>-2.3090310e-001</t>
  </si>
  <si>
    <t>-2.7927650e-001</t>
  </si>
  <si>
    <t>-3.2690770e-001</t>
  </si>
  <si>
    <t>-3.3177620e-001</t>
  </si>
  <si>
    <t>-3.1264520e-001</t>
  </si>
  <si>
    <t>-2.9128970e-001</t>
  </si>
  <si>
    <t>-2.4256680e-001</t>
  </si>
  <si>
    <t>-2.3129100e-001</t>
  </si>
  <si>
    <t>-2.4672110e-001</t>
  </si>
  <si>
    <t>-2.3221900e-001</t>
  </si>
  <si>
    <t>-1.7455840e-001</t>
  </si>
  <si>
    <t>-2.9574510e-002</t>
  </si>
  <si>
    <t>2.0663910e-001</t>
  </si>
  <si>
    <t>4.4629570e-001</t>
  </si>
  <si>
    <t>5.7955840e-001</t>
  </si>
  <si>
    <t>5.8520560e-001</t>
  </si>
  <si>
    <t>5.4185120e-001</t>
  </si>
  <si>
    <t>4.5762350e-001</t>
  </si>
  <si>
    <t>2.2858520e-001</t>
  </si>
  <si>
    <t>-8.6093300e-002</t>
  </si>
  <si>
    <t>-2.7455740e-001</t>
  </si>
  <si>
    <t>-2.5888210e-001</t>
  </si>
  <si>
    <t>-8.4782980e-002</t>
  </si>
  <si>
    <t>9.9902680e-002</t>
  </si>
  <si>
    <t>1.2707620e-001</t>
  </si>
  <si>
    <t>-5.7451370e-003</t>
  </si>
  <si>
    <t>-1.8566540e-001</t>
  </si>
  <si>
    <t>-3.2493210e-001</t>
  </si>
  <si>
    <t>-4.0053110e-001</t>
  </si>
  <si>
    <t>-3.9006870e-001</t>
  </si>
  <si>
    <t>-3.1287550e-001</t>
  </si>
  <si>
    <t>-2.0197650e-001</t>
  </si>
  <si>
    <t>-7.5511210e-002</t>
  </si>
  <si>
    <t>-1.5583650e-002</t>
  </si>
  <si>
    <t>-1.2390650e-002</t>
  </si>
  <si>
    <t>-2.2097700e-002</t>
  </si>
  <si>
    <t>-3.5553880e-002</t>
  </si>
  <si>
    <t>7.0228740e-003</t>
  </si>
  <si>
    <t>9.8973430e-002</t>
  </si>
  <si>
    <t>2.5710930e-001</t>
  </si>
  <si>
    <t>4.5113870e-001</t>
  </si>
  <si>
    <t>4.9235630e-001</t>
  </si>
  <si>
    <t>2.8390740e-001</t>
  </si>
  <si>
    <t>-1.9870340e-002</t>
  </si>
  <si>
    <t>-1.0861140e-001</t>
  </si>
  <si>
    <t>1.2718320e-002</t>
  </si>
  <si>
    <t>1.0452560e-001</t>
  </si>
  <si>
    <t>2.2065880e-001</t>
  </si>
  <si>
    <t>3.6770000e-001</t>
  </si>
  <si>
    <t>3.4908110e-001</t>
  </si>
  <si>
    <t>1.6607930e-001</t>
  </si>
  <si>
    <t>-4.9432180e-002</t>
  </si>
  <si>
    <t>-2.2637730e-001</t>
  </si>
  <si>
    <t>-3.6045380e-001</t>
  </si>
  <si>
    <t>-4.1840900e-001</t>
  </si>
  <si>
    <t>-3.6661400e-001</t>
  </si>
  <si>
    <t>-3.1744940e-001</t>
  </si>
  <si>
    <t>-2.7810430e-001</t>
  </si>
  <si>
    <t>-1.9315990e-001</t>
  </si>
  <si>
    <t>-1.7341330e-001</t>
  </si>
  <si>
    <t>-1.5625480e-001</t>
  </si>
  <si>
    <t>-7.7966860e-002</t>
  </si>
  <si>
    <t>2.0400230e-002</t>
  </si>
  <si>
    <t>2.2478790e-001</t>
  </si>
  <si>
    <t>3.9358390e-001</t>
  </si>
  <si>
    <t>4.2745740e-001</t>
  </si>
  <si>
    <t>4.5468740e-001</t>
  </si>
  <si>
    <t>4.6002720e-001</t>
  </si>
  <si>
    <t>4.3726800e-001</t>
  </si>
  <si>
    <t>3.1364870e-001</t>
  </si>
  <si>
    <t>3.9462510e-002</t>
  </si>
  <si>
    <t>-1.6097690e-001</t>
  </si>
  <si>
    <t>-1.3312980e-001</t>
  </si>
  <si>
    <t>-8.7999020e-003</t>
  </si>
  <si>
    <t>5.4124760e-002</t>
  </si>
  <si>
    <t>8.6468630e-002</t>
  </si>
  <si>
    <t>6.8269500e-002</t>
  </si>
  <si>
    <t>-4.2379730e-002</t>
  </si>
  <si>
    <t>-1.9622740e-001</t>
  </si>
  <si>
    <t>-3.5953180e-001</t>
  </si>
  <si>
    <t>-4.2566710e-001</t>
  </si>
  <si>
    <t>-4.1912010e-001</t>
  </si>
  <si>
    <t>-3.6762790e-001</t>
  </si>
  <si>
    <t>-2.2716470e-001</t>
  </si>
  <si>
    <t>-1.2939080e-001</t>
  </si>
  <si>
    <t>-6.0167270e-002</t>
  </si>
  <si>
    <t>-1.3737090e-002</t>
  </si>
  <si>
    <t>-1.8700550e-002</t>
  </si>
  <si>
    <t>9.0038060e-002</t>
  </si>
  <si>
    <t>2.8970460e-001</t>
  </si>
  <si>
    <t>4.6913550e-001</t>
  </si>
  <si>
    <t>5.3204200e-001</t>
  </si>
  <si>
    <t>3.9456750e-001</t>
  </si>
  <si>
    <t>1.5619320e-001</t>
  </si>
  <si>
    <t>-4.3107990e-002</t>
  </si>
  <si>
    <t>-1.1697750e-001</t>
  </si>
  <si>
    <t>-1.4762230e-001</t>
  </si>
  <si>
    <t>-7.4046580e-002</t>
  </si>
  <si>
    <t>2.1377930e-001</t>
  </si>
  <si>
    <t>3.3028030e-001</t>
  </si>
  <si>
    <t>2.5775550e-001</t>
  </si>
  <si>
    <t>2.8268690e-001</t>
  </si>
  <si>
    <t>1.6127100e-001</t>
  </si>
  <si>
    <t>-8.6352880e-002</t>
  </si>
  <si>
    <t>-2.4847520e-001</t>
  </si>
  <si>
    <t>-3.6471570e-001</t>
  </si>
  <si>
    <t>-3.8633780e-001</t>
  </si>
  <si>
    <t>-3.5851940e-001</t>
  </si>
  <si>
    <t>-3.0309220e-001</t>
  </si>
  <si>
    <t>-2.1917160e-001</t>
  </si>
  <si>
    <t>-1.7768800e-001</t>
  </si>
  <si>
    <t>-1.4126250e-001</t>
  </si>
  <si>
    <t>-9.2692110e-002</t>
  </si>
  <si>
    <t>2.6065070e-002</t>
  </si>
  <si>
    <t>1.7227410e-001</t>
  </si>
  <si>
    <t>2.4575460e-001</t>
  </si>
  <si>
    <t>3.2595330e-001</t>
  </si>
  <si>
    <t>4.3007680e-001</t>
  </si>
  <si>
    <t>4.8850220e-001</t>
  </si>
  <si>
    <t>4.2680790e-001</t>
  </si>
  <si>
    <t>2.8892620e-001</t>
  </si>
  <si>
    <t>1.3586740e-001</t>
  </si>
  <si>
    <t>-1.1767750e-001</t>
  </si>
  <si>
    <t>-3.4769220e-001</t>
  </si>
  <si>
    <t>-2.8883820e-001</t>
  </si>
  <si>
    <t>-3.8812470e-002</t>
  </si>
  <si>
    <t>1.1196750e-001</t>
  </si>
  <si>
    <t>1.7663730e-001</t>
  </si>
  <si>
    <t>1.1317910e-001</t>
  </si>
  <si>
    <t>-1.2613450e-001</t>
  </si>
  <si>
    <t>-2.8330340e-001</t>
  </si>
  <si>
    <t>-4.0686660e-001</t>
  </si>
  <si>
    <t>-4.5643440e-001</t>
  </si>
  <si>
    <t>-3.4313850e-001</t>
  </si>
  <si>
    <t>-2.8845600e-001</t>
  </si>
  <si>
    <t>-1.4665270e-001</t>
  </si>
  <si>
    <t>-6.6094870e-003</t>
  </si>
  <si>
    <t>-2.2726180e-002</t>
  </si>
  <si>
    <t>-1.4360250e-002</t>
  </si>
  <si>
    <t>-5.0617800e-002</t>
  </si>
  <si>
    <t>-2.5211950e-002</t>
  </si>
  <si>
    <t>7.8148780e-002</t>
  </si>
  <si>
    <t>2.0121650e-001</t>
  </si>
  <si>
    <t>4.2265440e-001</t>
  </si>
  <si>
    <t>5.0121250e-001</t>
  </si>
  <si>
    <t>3.6557730e-001</t>
  </si>
  <si>
    <t>7.6836970e-002</t>
  </si>
  <si>
    <t>-2.2522980e-001</t>
  </si>
  <si>
    <t>-2.8162540e-001</t>
  </si>
  <si>
    <t>-1.6631940e-001</t>
  </si>
  <si>
    <t>1.8058710e-002</t>
  </si>
  <si>
    <t>2.5783510e-001</t>
  </si>
  <si>
    <t>4.3905120e-001</t>
  </si>
  <si>
    <t>3.7343490e-001</t>
  </si>
  <si>
    <t>1.3998970e-001</t>
  </si>
  <si>
    <t>-5.8359310e-002</t>
  </si>
  <si>
    <t>-2.5606720e-001</t>
  </si>
  <si>
    <t>-2.8683170e-001</t>
  </si>
  <si>
    <t>-2.4533590e-001</t>
  </si>
  <si>
    <t>-3.3098130e-001</t>
  </si>
  <si>
    <t>-3.1957890e-001</t>
  </si>
  <si>
    <t>-3.2182580e-001</t>
  </si>
  <si>
    <t>-3.2502450e-001</t>
  </si>
  <si>
    <t>-2.0197120e-001</t>
  </si>
  <si>
    <t>-1.0080510e-001</t>
  </si>
  <si>
    <t>2.0012660e-002</t>
  </si>
  <si>
    <t>4.5021510e-002</t>
  </si>
  <si>
    <t>1.5377620e-002</t>
  </si>
  <si>
    <t>7.7864230e-002</t>
  </si>
  <si>
    <t>1.2812080e-001</t>
  </si>
  <si>
    <t>2.8238990e-001</t>
  </si>
  <si>
    <t>4.5038170e-001</t>
  </si>
  <si>
    <t>5.0328600e-001</t>
  </si>
  <si>
    <t>5.1166410e-001</t>
  </si>
  <si>
    <t>3.1188200e-001</t>
  </si>
  <si>
    <t>-1.6314050e-002</t>
  </si>
  <si>
    <t>-1.8458370e-001</t>
  </si>
  <si>
    <t>-1.7592050e-001</t>
  </si>
  <si>
    <t>-1.1214010e-001</t>
  </si>
  <si>
    <t>-3.4898650e-002</t>
  </si>
  <si>
    <t>4.0220020e-002</t>
  </si>
  <si>
    <t>2.2464020e-002</t>
  </si>
  <si>
    <t>-6.3129340e-002</t>
  </si>
  <si>
    <t>-1.8453090e-001</t>
  </si>
  <si>
    <t>-3.2783000e-001</t>
  </si>
  <si>
    <t>-3.7966850e-001</t>
  </si>
  <si>
    <t>-3.6098420e-001</t>
  </si>
  <si>
    <t>-2.8682820e-001</t>
  </si>
  <si>
    <t>-1.4008000e-001</t>
  </si>
  <si>
    <t>-2.8380040e-002</t>
  </si>
  <si>
    <t>-1.6841230e-003</t>
  </si>
  <si>
    <t>-3.2272840e-002</t>
  </si>
  <si>
    <t>-4.3553180e-002</t>
  </si>
  <si>
    <t>1.1736120e-002</t>
  </si>
  <si>
    <t>1.0524250e-001</t>
  </si>
  <si>
    <t>2.2206600e-001</t>
  </si>
  <si>
    <t>2.9984320e-001</t>
  </si>
  <si>
    <t>3.5234680e-001</t>
  </si>
  <si>
    <t>4.5327000e-001</t>
  </si>
  <si>
    <t>4.4037920e-001</t>
  </si>
  <si>
    <t>1.9036960e-001</t>
  </si>
  <si>
    <t>-9.5924020e-002</t>
  </si>
  <si>
    <t>-2.1629230e-001</t>
  </si>
  <si>
    <t>-1.7158540e-001</t>
  </si>
  <si>
    <t>-4.5695630e-002</t>
  </si>
  <si>
    <t>1.8323560e-001</t>
  </si>
  <si>
    <t>4.4154160e-001</t>
  </si>
  <si>
    <t>4.3282430e-001</t>
  </si>
  <si>
    <t>1.8382940e-001</t>
  </si>
  <si>
    <t>-1.0016090e-001</t>
  </si>
  <si>
    <t>-3.4595650e-001</t>
  </si>
  <si>
    <t>-4.2010380e-001</t>
  </si>
  <si>
    <t>-4.1583100e-001</t>
  </si>
  <si>
    <t>-4.1497320e-001</t>
  </si>
  <si>
    <t>-3.2797510e-001</t>
  </si>
  <si>
    <t>-2.2903320e-001</t>
  </si>
  <si>
    <t>-1.4541690e-001</t>
  </si>
  <si>
    <t>-1.3109350e-001</t>
  </si>
  <si>
    <t>-1.5539590e-001</t>
  </si>
  <si>
    <t>-9.7563110e-002</t>
  </si>
  <si>
    <t>-1.7126040e-003</t>
  </si>
  <si>
    <t>2.3530020e-001</t>
  </si>
  <si>
    <t>4.7567620e-001</t>
  </si>
  <si>
    <t>4.5076070e-001</t>
  </si>
  <si>
    <t>4.1279500e-001</t>
  </si>
  <si>
    <t>4.4123230e-001</t>
  </si>
  <si>
    <t>3.2562030e-001</t>
  </si>
  <si>
    <t>1.0435370e-001</t>
  </si>
  <si>
    <t>-1.3456970e-001</t>
  </si>
  <si>
    <t>-3.0527350e-001</t>
  </si>
  <si>
    <t>-2.9401290e-001</t>
  </si>
  <si>
    <t>-1.2806890e-001</t>
  </si>
  <si>
    <t>6.5685320e-002</t>
  </si>
  <si>
    <t>1.3823420e-001</t>
  </si>
  <si>
    <t>6.7567180e-002</t>
  </si>
  <si>
    <t>-9.2015470e-004</t>
  </si>
  <si>
    <t>-9.0650650e-002</t>
  </si>
  <si>
    <t>-2.4948600e-001</t>
  </si>
  <si>
    <t>-3.4002700e-001</t>
  </si>
  <si>
    <t>-3.4494970e-001</t>
  </si>
  <si>
    <t>-2.8533100e-001</t>
  </si>
  <si>
    <t>-2.0313090e-001</t>
  </si>
  <si>
    <t>-1.3444070e-001</t>
  </si>
  <si>
    <t>7.2559480e-003</t>
  </si>
  <si>
    <t>1.1054500e-001</t>
  </si>
  <si>
    <t>1.0125640e-001</t>
  </si>
  <si>
    <t>8.3221750e-002</t>
  </si>
  <si>
    <t>7.1275270e-002</t>
  </si>
  <si>
    <t>1.0501130e-001</t>
  </si>
  <si>
    <t>1.4866270e-001</t>
  </si>
  <si>
    <t>1.4821600e-001</t>
  </si>
  <si>
    <t>1.5297220e-001</t>
  </si>
  <si>
    <t>1.7764940e-001</t>
  </si>
  <si>
    <t>1.8691420e-001</t>
  </si>
  <si>
    <t>8.2343580e-002</t>
  </si>
  <si>
    <t>-2.4237400e-002</t>
  </si>
  <si>
    <t>8.7176720e-002</t>
  </si>
  <si>
    <t>2.6450480e-001</t>
  </si>
  <si>
    <t>3.2541450e-001</t>
  </si>
  <si>
    <t>3.0871030e-001</t>
  </si>
  <si>
    <t>1.5176730e-001</t>
  </si>
  <si>
    <t>-1.3607390e-001</t>
  </si>
  <si>
    <t>-3.3497160e-001</t>
  </si>
  <si>
    <t>-4.0354120e-001</t>
  </si>
  <si>
    <t>-4.2150790e-001</t>
  </si>
  <si>
    <t>-3.8185840e-001</t>
  </si>
  <si>
    <t>-3.4088810e-001</t>
  </si>
  <si>
    <t>-3.3729940e-001</t>
  </si>
  <si>
    <t>-3.2694740e-001</t>
  </si>
  <si>
    <t>-2.8973300e-001</t>
  </si>
  <si>
    <t>-2.1017440e-001</t>
  </si>
  <si>
    <t>-5.6321930e-002</t>
  </si>
  <si>
    <t>2.3178890e-001</t>
  </si>
  <si>
    <t>5.5456690e-001</t>
  </si>
  <si>
    <t>6.2439410e-001</t>
  </si>
  <si>
    <t>5.2325340e-001</t>
  </si>
  <si>
    <t>5.2022690e-001</t>
  </si>
  <si>
    <t>4.9093540e-001</t>
  </si>
  <si>
    <t>4.2677040e-001</t>
  </si>
  <si>
    <t>3.1962720e-001</t>
  </si>
  <si>
    <t>-2.9303480e-002</t>
  </si>
  <si>
    <t>-2.2276430e-001</t>
  </si>
  <si>
    <t>-1.0544600e-001</t>
  </si>
  <si>
    <t>-1.1331900e-001</t>
  </si>
  <si>
    <t>-9.0398710e-002</t>
  </si>
  <si>
    <t>6.5246300e-002</t>
  </si>
  <si>
    <t>5.2359990e-002</t>
  </si>
  <si>
    <t>-4.7580410e-002</t>
  </si>
  <si>
    <t>-1.3533430e-001</t>
  </si>
  <si>
    <t>-2.5588120e-001</t>
  </si>
  <si>
    <t>-3.2336310e-001</t>
  </si>
  <si>
    <t>-3.4341200e-001</t>
  </si>
  <si>
    <t>-3.3843100e-001</t>
  </si>
  <si>
    <t>-2.4434170e-001</t>
  </si>
  <si>
    <t>-1.3214240e-001</t>
  </si>
  <si>
    <t>-6.8051900e-002</t>
  </si>
  <si>
    <t>-5.4894390e-002</t>
  </si>
  <si>
    <t>-9.1369180e-002</t>
  </si>
  <si>
    <t>-8.1922310e-002</t>
  </si>
  <si>
    <t>-1.3111350e-002</t>
  </si>
  <si>
    <t>1.2931440e-001</t>
  </si>
  <si>
    <t>3.5087790e-001</t>
  </si>
  <si>
    <t>4.9856010e-001</t>
  </si>
  <si>
    <t>4.8827420e-001</t>
  </si>
  <si>
    <t>2.5625970e-001</t>
  </si>
  <si>
    <t>-9.6158770e-002</t>
  </si>
  <si>
    <t>-2.4589660e-001</t>
  </si>
  <si>
    <t>-1.6868290e-001</t>
  </si>
  <si>
    <t>-7.3467870e-002</t>
  </si>
  <si>
    <t>6.9511440e-002</t>
  </si>
  <si>
    <t>3.3130540e-001</t>
  </si>
  <si>
    <t>4.4587980e-001</t>
  </si>
  <si>
    <t>3.1027400e-001</t>
  </si>
  <si>
    <t>1.0273980e-001</t>
  </si>
  <si>
    <t>-1.8287550e-001</t>
  </si>
  <si>
    <t>-4.0834750e-001</t>
  </si>
  <si>
    <t>-4.5294550e-001</t>
  </si>
  <si>
    <t>-4.7973310e-001</t>
  </si>
  <si>
    <t>-4.6222680e-001</t>
  </si>
  <si>
    <t>-3.1164880e-001</t>
  </si>
  <si>
    <t>-2.1078180e-001</t>
  </si>
  <si>
    <t>-1.2365740e-001</t>
  </si>
  <si>
    <t>-3.5586510e-002</t>
  </si>
  <si>
    <t>6.5722270e-002</t>
  </si>
  <si>
    <t>9.3947910e-002</t>
  </si>
  <si>
    <t>1.9897780e-001</t>
  </si>
  <si>
    <t>3.9118190e-001</t>
  </si>
  <si>
    <t>4.9463420e-001</t>
  </si>
  <si>
    <t>5.5548580e-001</t>
  </si>
  <si>
    <t>4.8565090e-001</t>
  </si>
  <si>
    <t>2.5595580e-001</t>
  </si>
  <si>
    <t>4.2551110e-002</t>
  </si>
  <si>
    <t>-1.5021940e-001</t>
  </si>
  <si>
    <t>-2.4461640e-001</t>
  </si>
  <si>
    <t>-2.0492170e-001</t>
  </si>
  <si>
    <t>-8.7838760e-002</t>
  </si>
  <si>
    <t>8.8770790e-002</t>
  </si>
  <si>
    <t>9.6887410e-002</t>
  </si>
  <si>
    <t>-4.7900450e-002</t>
  </si>
  <si>
    <t>-1.2424440e-001</t>
  </si>
  <si>
    <t>-2.3554640e-001</t>
  </si>
  <si>
    <t>-3.9941680e-001</t>
  </si>
  <si>
    <t>-4.3109950e-001</t>
  </si>
  <si>
    <t>-3.2355530e-001</t>
  </si>
  <si>
    <t>-2.2046100e-001</t>
  </si>
  <si>
    <t>-1.2641180e-001</t>
  </si>
  <si>
    <t>-3.1727380e-002</t>
  </si>
  <si>
    <t>-4.6920990e-002</t>
  </si>
  <si>
    <t>-7.4069080e-002</t>
  </si>
  <si>
    <t>-6.1929530e-002</t>
  </si>
  <si>
    <t>-5.4561960e-002</t>
  </si>
  <si>
    <t>8.6201930e-002</t>
  </si>
  <si>
    <t>2.9687680e-001</t>
  </si>
  <si>
    <t>4.5641760e-001</t>
  </si>
  <si>
    <t>5.4054900e-001</t>
  </si>
  <si>
    <t>4.1697570e-001</t>
  </si>
  <si>
    <t>1.1979920e-001</t>
  </si>
  <si>
    <t>-1.5266940e-001</t>
  </si>
  <si>
    <t>-2.7567370e-001</t>
  </si>
  <si>
    <t>-2.2885400e-001</t>
  </si>
  <si>
    <t>-5.5948670e-002</t>
  </si>
  <si>
    <t>1.7561330e-001</t>
  </si>
  <si>
    <t>3.8886660e-001</t>
  </si>
  <si>
    <t>4.8541130e-001</t>
  </si>
  <si>
    <t>3.3704400e-001</t>
  </si>
  <si>
    <t>-5.2183940e-003</t>
  </si>
  <si>
    <t>-2.6719450e-001</t>
  </si>
  <si>
    <t>-3.3502820e-001</t>
  </si>
  <si>
    <t>-3.6195950e-001</t>
  </si>
  <si>
    <t>-3.8805340e-001</t>
  </si>
  <si>
    <t>-3.5416940e-001</t>
  </si>
  <si>
    <t>-3.2000570e-001</t>
  </si>
  <si>
    <t>-2.5692020e-001</t>
  </si>
  <si>
    <t>-1.7801720e-001</t>
  </si>
  <si>
    <t>-1.7684710e-001</t>
  </si>
  <si>
    <t>-1.6717220e-001</t>
  </si>
  <si>
    <t>-1.2314840e-001</t>
  </si>
  <si>
    <t>-5.3981550e-002</t>
  </si>
  <si>
    <t>7.9265130e-002</t>
  </si>
  <si>
    <t>2.1844000e-001</t>
  </si>
  <si>
    <t>3.5830980e-001</t>
  </si>
  <si>
    <t>5.1045510e-001</t>
  </si>
  <si>
    <t>6.5302180e-001</t>
  </si>
  <si>
    <t>6.5055180e-001</t>
  </si>
  <si>
    <t>3.5524910e-001</t>
  </si>
  <si>
    <t>-4.8327720e-002</t>
  </si>
  <si>
    <t>-3.3179000e-001</t>
  </si>
  <si>
    <t>-3.7737030e-001</t>
  </si>
  <si>
    <t>-1.9542530e-001</t>
  </si>
  <si>
    <t>1.9438490e-002</t>
  </si>
  <si>
    <t>1.5694930e-001</t>
  </si>
  <si>
    <t>1.1790160e-001</t>
  </si>
  <si>
    <t>-5.7286170e-002</t>
  </si>
  <si>
    <t>-2.4404960e-001</t>
  </si>
  <si>
    <t>-4.1785120e-001</t>
  </si>
  <si>
    <t>-4.2760150e-001</t>
  </si>
  <si>
    <t>-3.4421300e-001</t>
  </si>
  <si>
    <t>-3.0609380e-001</t>
  </si>
  <si>
    <t>-2.3584590e-001</t>
  </si>
  <si>
    <t>-1.2403440e-001</t>
  </si>
  <si>
    <t>3.6576480e-002</t>
  </si>
  <si>
    <t>6.5373280e-002</t>
  </si>
  <si>
    <t>-2.6471650e-002</t>
  </si>
  <si>
    <t>2.7127060e-002</t>
  </si>
  <si>
    <t>8.2462440e-002</t>
  </si>
  <si>
    <t>1.9744300e-001</t>
  </si>
  <si>
    <t>4.7115400e-001</t>
  </si>
  <si>
    <t>5.4818430e-001</t>
  </si>
  <si>
    <t>3.7333450e-001</t>
  </si>
  <si>
    <t>9.4701040e-002</t>
  </si>
  <si>
    <t>-1.4664260e-001</t>
  </si>
  <si>
    <t>-1.9311990e-001</t>
  </si>
  <si>
    <t>-1.3668800e-001</t>
  </si>
  <si>
    <t>-1.3390500e-002</t>
  </si>
  <si>
    <t>2.1584440e-001</t>
  </si>
  <si>
    <t>3.7129100e-001</t>
  </si>
  <si>
    <t>2.9737000e-001</t>
  </si>
  <si>
    <t>1.1275500e-001</t>
  </si>
  <si>
    <t>-9.9638570e-002</t>
  </si>
  <si>
    <t>-2.9438740e-001</t>
  </si>
  <si>
    <t>-3.0531670e-001</t>
  </si>
  <si>
    <t>-2.9612690e-001</t>
  </si>
  <si>
    <t>-3.5353170e-001</t>
  </si>
  <si>
    <t>-2.8123090e-001</t>
  </si>
  <si>
    <t>-2.0365460e-001</t>
  </si>
  <si>
    <t>-1.8259970e-001</t>
  </si>
  <si>
    <t>-1.6891170e-001</t>
  </si>
  <si>
    <t>-1.8541310e-001</t>
  </si>
  <si>
    <t>-1.5307050e-001</t>
  </si>
  <si>
    <t>-4.4085290e-002</t>
  </si>
  <si>
    <t>1.6166670e-001</t>
  </si>
  <si>
    <t>3.3110720e-001</t>
  </si>
  <si>
    <t>3.7885090e-001</t>
  </si>
  <si>
    <t>4.7086040e-001</t>
  </si>
  <si>
    <t>5.4638980e-001</t>
  </si>
  <si>
    <t>4.9009560e-001</t>
  </si>
  <si>
    <t>2.7569590e-001</t>
  </si>
  <si>
    <t>-7.2286820e-002</t>
  </si>
  <si>
    <t>-2.6020880e-001</t>
  </si>
  <si>
    <t>-2.1248420e-001</t>
  </si>
  <si>
    <t>-1.7388480e-001</t>
  </si>
  <si>
    <t>-9.1785520e-002</t>
  </si>
  <si>
    <t>8.5862410e-002</t>
  </si>
  <si>
    <t>1.0503050e-001</t>
  </si>
  <si>
    <t>-3.7373200e-002</t>
  </si>
  <si>
    <t>-1.8379070e-001</t>
  </si>
  <si>
    <t>-3.2781940e-001</t>
  </si>
  <si>
    <t>-3.9027560e-001</t>
  </si>
  <si>
    <t>-2.7951230e-001</t>
  </si>
  <si>
    <t>-1.4870240e-001</t>
  </si>
  <si>
    <t>-4.4431040e-002</t>
  </si>
  <si>
    <t>-2.9215570e-002</t>
  </si>
  <si>
    <t>-3.6329030e-002</t>
  </si>
  <si>
    <t>-1.1234560e-002</t>
  </si>
  <si>
    <t>7.3321370e-002</t>
  </si>
  <si>
    <t>2.3975500e-001</t>
  </si>
  <si>
    <t>4.5436300e-001</t>
  </si>
  <si>
    <t>5.6381220e-001</t>
  </si>
  <si>
    <t>4.8371350e-001</t>
  </si>
  <si>
    <t>3.3955670e-001</t>
  </si>
  <si>
    <t>8.6244540e-002</t>
  </si>
  <si>
    <t>-2.4468520e-001</t>
  </si>
  <si>
    <t>-1.7562320e-001</t>
  </si>
  <si>
    <t>1.1783070e-001</t>
  </si>
  <si>
    <t>1.4576060e-001</t>
  </si>
  <si>
    <t>2.2779800e-001</t>
  </si>
  <si>
    <t>3.1255530e-001</t>
  </si>
  <si>
    <t>2.2054300e-001</t>
  </si>
  <si>
    <t>1.6870850e-001</t>
  </si>
  <si>
    <t>-5.8372080e-002</t>
  </si>
  <si>
    <t>-2.6307260e-001</t>
  </si>
  <si>
    <t>-2.9523810e-001</t>
  </si>
  <si>
    <t>-4.1998560e-001</t>
  </si>
  <si>
    <t>-3.9764050e-001</t>
  </si>
  <si>
    <t>-3.1731840e-001</t>
  </si>
  <si>
    <t>-2.7061500e-001</t>
  </si>
  <si>
    <t>-1.5548100e-001</t>
  </si>
  <si>
    <t>-1.5850850e-001</t>
  </si>
  <si>
    <t>-1.3725380e-001</t>
  </si>
  <si>
    <t>-6.3702480e-002</t>
  </si>
  <si>
    <t>4.6898280e-002</t>
  </si>
  <si>
    <t>2.4390130e-001</t>
  </si>
  <si>
    <t>3.3004880e-001</t>
  </si>
  <si>
    <t>4.2349860e-001</t>
  </si>
  <si>
    <t>5.7045440e-001</t>
  </si>
  <si>
    <t>5.9768910e-001</t>
  </si>
  <si>
    <t>4.5711080e-001</t>
  </si>
  <si>
    <t>1.7011210e-001</t>
  </si>
  <si>
    <t>-8.2328380e-002</t>
  </si>
  <si>
    <t>-2.3545300e-001</t>
  </si>
  <si>
    <t>-2.6601120e-001</t>
  </si>
  <si>
    <t>-1.2955090e-001</t>
  </si>
  <si>
    <t>2.9624820e-002</t>
  </si>
  <si>
    <t>8.4744520e-002</t>
  </si>
  <si>
    <t>-4.2505390e-004</t>
  </si>
  <si>
    <t>-1.3063550e-001</t>
  </si>
  <si>
    <t>-2.8186270e-001</t>
  </si>
  <si>
    <t>-4.6725560e-001</t>
  </si>
  <si>
    <t>-4.6294670e-001</t>
  </si>
  <si>
    <t>-3.2993920e-001</t>
  </si>
  <si>
    <t>-2.8316860e-001</t>
  </si>
  <si>
    <t>-1.8376720e-001</t>
  </si>
  <si>
    <t>-1.3748810e-002</t>
  </si>
  <si>
    <t>3.6790030e-002</t>
  </si>
  <si>
    <t>-4.3948070e-002</t>
  </si>
  <si>
    <t>-1.0411530e-001</t>
  </si>
  <si>
    <t>-7.6321210e-002</t>
  </si>
  <si>
    <t>1.3219090e-002</t>
  </si>
  <si>
    <t>2.1903880e-001</t>
  </si>
  <si>
    <t>4.4320710e-001</t>
  </si>
  <si>
    <t>5.1453070e-001</t>
  </si>
  <si>
    <t>4.5607530e-001</t>
  </si>
  <si>
    <t>2.4615040e-001</t>
  </si>
  <si>
    <t>-5.1592900e-002</t>
  </si>
  <si>
    <t>-2.1046710e-001</t>
  </si>
  <si>
    <t>-1.8747820e-001</t>
  </si>
  <si>
    <t>-1.0461840e-001</t>
  </si>
  <si>
    <t>6.3185940e-002</t>
  </si>
  <si>
    <t>3.4361850e-001</t>
  </si>
  <si>
    <t>4.1923990e-001</t>
  </si>
  <si>
    <t>1.9995480e-001</t>
  </si>
  <si>
    <t>-3.1666550e-002</t>
  </si>
  <si>
    <t>-2.1475420e-001</t>
  </si>
  <si>
    <t>-3.1844880e-001</t>
  </si>
  <si>
    <t>-3.4040440e-001</t>
  </si>
  <si>
    <t>-3.6220820e-001</t>
  </si>
  <si>
    <t>-3.2513060e-001</t>
  </si>
  <si>
    <t>-2.4968320e-001</t>
  </si>
  <si>
    <t>-2.1194520e-001</t>
  </si>
  <si>
    <t>-2.1275510e-001</t>
  </si>
  <si>
    <t>-2.1820070e-001</t>
  </si>
  <si>
    <t>-1.7427920e-001</t>
  </si>
  <si>
    <t>-6.2715050e-002</t>
  </si>
  <si>
    <t>1.0854600e-001</t>
  </si>
  <si>
    <t>2.6814410e-001</t>
  </si>
  <si>
    <t>3.8932940e-001</t>
  </si>
  <si>
    <t>5.3407550e-001</t>
  </si>
  <si>
    <t>6.3663190e-001</t>
  </si>
  <si>
    <t>5.8193660e-001</t>
  </si>
  <si>
    <t>3.2859090e-001</t>
  </si>
  <si>
    <t>-6.2460650e-002</t>
  </si>
  <si>
    <t>-3.1700140e-001</t>
  </si>
  <si>
    <t>-3.1167590e-001</t>
  </si>
  <si>
    <t>-2.2128470e-001</t>
  </si>
  <si>
    <t>-6.4289570e-002</t>
  </si>
  <si>
    <t>8.4003950e-002</t>
  </si>
  <si>
    <t>4.0062270e-002</t>
  </si>
  <si>
    <t>-8.5627730e-002</t>
  </si>
  <si>
    <t>-2.2859540e-001</t>
  </si>
  <si>
    <t>-3.6647800e-001</t>
  </si>
  <si>
    <t>-3.8039070e-001</t>
  </si>
  <si>
    <t>-3.4772200e-001</t>
  </si>
  <si>
    <t>-2.8121880e-001</t>
  </si>
  <si>
    <t>-1.5046730e-001</t>
  </si>
  <si>
    <t>-6.0564890e-002</t>
  </si>
  <si>
    <t>-4.8024750e-003</t>
  </si>
  <si>
    <t>-5.7828070e-003</t>
  </si>
  <si>
    <t>-7.7064280e-002</t>
  </si>
  <si>
    <t>-7.9164110e-002</t>
  </si>
  <si>
    <t>4.1579200e-002</t>
  </si>
  <si>
    <t>3.0355630e-001</t>
  </si>
  <si>
    <t>5.6624520e-001</t>
  </si>
  <si>
    <t>5.6039230e-001</t>
  </si>
  <si>
    <t>4.3141370e-001</t>
  </si>
  <si>
    <t>2.7107650e-001</t>
  </si>
  <si>
    <t>-4.3745210e-002</t>
  </si>
  <si>
    <t>-1.6875170e-001</t>
  </si>
  <si>
    <t>-7.0284420e-002</t>
  </si>
  <si>
    <t>-1.0433940e-001</t>
  </si>
  <si>
    <t>-3.0793340e-002</t>
  </si>
  <si>
    <t>2.0593050e-001</t>
  </si>
  <si>
    <t>2.7292510e-001</t>
  </si>
  <si>
    <t>1.8542730e-001</t>
  </si>
  <si>
    <t>8.6608240e-003</t>
  </si>
  <si>
    <t>-1.7676190e-001</t>
  </si>
  <si>
    <t>-2.7051130e-001</t>
  </si>
  <si>
    <t>-3.4462130e-001</t>
  </si>
  <si>
    <t>-4.3477080e-001</t>
  </si>
  <si>
    <t>-4.2765250e-001</t>
  </si>
  <si>
    <t>-2.6576300e-001</t>
  </si>
  <si>
    <t>-1.6355060e-001</t>
  </si>
  <si>
    <t>-1.5894570e-001</t>
  </si>
  <si>
    <t>-1.2227830e-001</t>
  </si>
  <si>
    <t>-9.5340500e-002</t>
  </si>
  <si>
    <t>-3.8374630e-002</t>
  </si>
  <si>
    <t>5.3426010e-002</t>
  </si>
  <si>
    <t>2.1903990e-001</t>
  </si>
  <si>
    <t>3.5829590e-001</t>
  </si>
  <si>
    <t>3.5747190e-001</t>
  </si>
  <si>
    <t>4.8352730e-001</t>
  </si>
  <si>
    <t>5.2651350e-001</t>
  </si>
  <si>
    <t>3.4336520e-001</t>
  </si>
  <si>
    <t>2.4097450e-001</t>
  </si>
  <si>
    <t>6.4930930e-002</t>
  </si>
  <si>
    <t>-1.3727910e-001</t>
  </si>
  <si>
    <t>-1.6847900e-001</t>
  </si>
  <si>
    <t>-9.9149710e-002</t>
  </si>
  <si>
    <t>5.4327520e-002</t>
  </si>
  <si>
    <t>1.2517390e-001</t>
  </si>
  <si>
    <t>7.2550860e-002</t>
  </si>
  <si>
    <t>-4.8953650e-002</t>
  </si>
  <si>
    <t>-2.4939610e-001</t>
  </si>
  <si>
    <t>-3.9330090e-001</t>
  </si>
  <si>
    <t>-4.1955360e-001</t>
  </si>
  <si>
    <t>-3.4966470e-001</t>
  </si>
  <si>
    <t>-2.4373980e-001</t>
  </si>
  <si>
    <t>-1.2851630e-001</t>
  </si>
  <si>
    <t>-4.6317330e-002</t>
  </si>
  <si>
    <t>-7.5068610e-002</t>
  </si>
  <si>
    <t>-9.8680040e-002</t>
  </si>
  <si>
    <t>-8.9893090e-002</t>
  </si>
  <si>
    <t>-3.6749810e-002</t>
  </si>
  <si>
    <t>1.4444480e-001</t>
  </si>
  <si>
    <t>3.3865320e-001</t>
  </si>
  <si>
    <t>4.4820270e-001</t>
  </si>
  <si>
    <t>4.3084360e-001</t>
  </si>
  <si>
    <t>3.7622680e-001</t>
  </si>
  <si>
    <t>2.9061200e-001</t>
  </si>
  <si>
    <t>-1.4445840e-002</t>
  </si>
  <si>
    <t>-2.1215790e-001</t>
  </si>
  <si>
    <t>-7.6792990e-002</t>
  </si>
  <si>
    <t>3.6894010e-002</t>
  </si>
  <si>
    <t>1.3906950e-001</t>
  </si>
  <si>
    <t>2.9615520e-001</t>
  </si>
  <si>
    <t>3.0613630e-001</t>
  </si>
  <si>
    <t>1.9003170e-001</t>
  </si>
  <si>
    <t>-9.2915000e-004</t>
  </si>
  <si>
    <t>-1.6829070e-001</t>
  </si>
  <si>
    <t>-2.2042690e-001</t>
  </si>
  <si>
    <t>-2.7987440e-001</t>
  </si>
  <si>
    <t>-3.3432120e-001</t>
  </si>
  <si>
    <t>-3.3977140e-001</t>
  </si>
  <si>
    <t>-3.3359650e-001</t>
  </si>
  <si>
    <t>-2.9705470e-001</t>
  </si>
  <si>
    <t>-2.6026990e-001</t>
  </si>
  <si>
    <t>-2.0216270e-001</t>
  </si>
  <si>
    <t>-3.4174040e-003</t>
  </si>
  <si>
    <t>1.5372910e-001</t>
  </si>
  <si>
    <t>2.4385410e-001</t>
  </si>
  <si>
    <t>2.7880190e-001</t>
  </si>
  <si>
    <t>3.5949300e-001</t>
  </si>
  <si>
    <t>4.2046010e-001</t>
  </si>
  <si>
    <t>4.1555300e-001</t>
  </si>
  <si>
    <t>3.3707720e-001</t>
  </si>
  <si>
    <t>-6.7139640e-002</t>
  </si>
  <si>
    <t>-1.3651250e-001</t>
  </si>
  <si>
    <t>-6.1264330e-002</t>
  </si>
  <si>
    <t>-1.6239450e-003</t>
  </si>
  <si>
    <t>9.6492420e-002</t>
  </si>
  <si>
    <t>1.6767280e-001</t>
  </si>
  <si>
    <t>7.5372770e-002</t>
  </si>
  <si>
    <t>-6.2000030e-002</t>
  </si>
  <si>
    <t>-2.1689380e-001</t>
  </si>
  <si>
    <t>-3.4907850e-001</t>
  </si>
  <si>
    <t>-4.0724890e-001</t>
  </si>
  <si>
    <t>-4.5694500e-001</t>
  </si>
  <si>
    <t>-3.8995630e-001</t>
  </si>
  <si>
    <t>-2.7720190e-001</t>
  </si>
  <si>
    <t>-1.8542800e-001</t>
  </si>
  <si>
    <t>1.5847200e-002</t>
  </si>
  <si>
    <t>4.2698620e-002</t>
  </si>
  <si>
    <t>-1.0019550e-001</t>
  </si>
  <si>
    <t>-8.2974170e-002</t>
  </si>
  <si>
    <t>-6.4585040e-002</t>
  </si>
  <si>
    <t>1.5480460e-002</t>
  </si>
  <si>
    <t>3.3472340e-001</t>
  </si>
  <si>
    <t>5.7414530e-001</t>
  </si>
  <si>
    <t>4.4683680e-001</t>
  </si>
  <si>
    <t>1.0019530e-001</t>
  </si>
  <si>
    <t>-1.0123030e-001</t>
  </si>
  <si>
    <t>-1.2682690e-001</t>
  </si>
  <si>
    <t>-1.2692140e-001</t>
  </si>
  <si>
    <t>-3.5198990e-002</t>
  </si>
  <si>
    <t>2.0644780e-001</t>
  </si>
  <si>
    <t>4.3596830e-001</t>
  </si>
  <si>
    <t>4.4444160e-001</t>
  </si>
  <si>
    <t>2.8434080e-001</t>
  </si>
  <si>
    <t>-1.1375730e-002</t>
  </si>
  <si>
    <t>-3.2487730e-001</t>
  </si>
  <si>
    <t>-4.3260230e-001</t>
  </si>
  <si>
    <t>-4.5370680e-001</t>
  </si>
  <si>
    <t>-3.8673850e-001</t>
  </si>
  <si>
    <t>-2.6537860e-001</t>
  </si>
  <si>
    <t>-2.0734230e-001</t>
  </si>
  <si>
    <t>-1.2610770e-001</t>
  </si>
  <si>
    <t>-1.2184870e-001</t>
  </si>
  <si>
    <t>-1.4206320e-001</t>
  </si>
  <si>
    <t>-1.4311480e-001</t>
  </si>
  <si>
    <t>-1.8746130e-001</t>
  </si>
  <si>
    <t>-1.4250680e-001</t>
  </si>
  <si>
    <t>-4.3821320e-002</t>
  </si>
  <si>
    <t>1.3850750e-001</t>
  </si>
  <si>
    <t>3.8810630e-001</t>
  </si>
  <si>
    <t>5.5496180e-001</t>
  </si>
  <si>
    <t>6.3758170e-001</t>
  </si>
  <si>
    <t>5.7882920e-001</t>
  </si>
  <si>
    <t>4.1767690e-001</t>
  </si>
  <si>
    <t>1.5368910e-001</t>
  </si>
  <si>
    <t>-1.6236810e-001</t>
  </si>
  <si>
    <t>-2.7025330e-001</t>
  </si>
  <si>
    <t>-2.4159480e-001</t>
  </si>
  <si>
    <t>-1.5057240e-001</t>
  </si>
  <si>
    <t>4.0488460e-002</t>
  </si>
  <si>
    <t>1.0273940e-001</t>
  </si>
  <si>
    <t>-9.0482720e-003</t>
  </si>
  <si>
    <t>-1.4822350e-001</t>
  </si>
  <si>
    <t>-2.8527690e-001</t>
  </si>
  <si>
    <t>-3.6278180e-001</t>
  </si>
  <si>
    <t>-3.3203480e-001</t>
  </si>
  <si>
    <t>-2.4777710e-001</t>
  </si>
  <si>
    <t>-1.5662270e-001</t>
  </si>
  <si>
    <t>-8.9807380e-002</t>
  </si>
  <si>
    <t>-1.0538070e-001</t>
  </si>
  <si>
    <t>-1.5014180e-001</t>
  </si>
  <si>
    <t>-1.4293840e-001</t>
  </si>
  <si>
    <t>-6.6469080e-002</t>
  </si>
  <si>
    <t>9.0123270e-002</t>
  </si>
  <si>
    <t>2.3694240e-001</t>
  </si>
  <si>
    <t>3.8743950e-001</t>
  </si>
  <si>
    <t>5.0362380e-001</t>
  </si>
  <si>
    <t>4.0093190e-001</t>
  </si>
  <si>
    <t>2.4323070e-001</t>
  </si>
  <si>
    <t>8.7741370e-002</t>
  </si>
  <si>
    <t>-1.2154780e-001</t>
  </si>
  <si>
    <t>-1.3854320e-001</t>
  </si>
  <si>
    <t>-6.3586630e-002</t>
  </si>
  <si>
    <t>2.9492410e-003</t>
  </si>
  <si>
    <t>2.1848640e-001</t>
  </si>
  <si>
    <t>3.3742040e-001</t>
  </si>
  <si>
    <t>2.3089200e-001</t>
  </si>
  <si>
    <t>8.9883920e-002</t>
  </si>
  <si>
    <t>-9.3030180e-002</t>
  </si>
  <si>
    <t>-2.7665340e-001</t>
  </si>
  <si>
    <t>-3.3244540e-001</t>
  </si>
  <si>
    <t>-3.3405570e-001</t>
  </si>
  <si>
    <t>-3.0817090e-001</t>
  </si>
  <si>
    <t>-2.2672380e-001</t>
  </si>
  <si>
    <t>-2.1533080e-001</t>
  </si>
  <si>
    <t>-2.4765740e-001</t>
  </si>
  <si>
    <t>-2.5892550e-001</t>
  </si>
  <si>
    <t>-3.0067320e-001</t>
  </si>
  <si>
    <t>-2.6949910e-001</t>
  </si>
  <si>
    <t>-1.2313600e-001</t>
  </si>
  <si>
    <t>1.2163530e-001</t>
  </si>
  <si>
    <t>4.1801590e-001</t>
  </si>
  <si>
    <t>5.5214730e-001</t>
  </si>
  <si>
    <t>5.2300140e-001</t>
  </si>
  <si>
    <t>4.9727420e-001</t>
  </si>
  <si>
    <t>4.7519300e-001</t>
  </si>
  <si>
    <t>3.2306730e-001</t>
  </si>
  <si>
    <t>3.9962760e-002</t>
  </si>
  <si>
    <t>-1.6936170e-001</t>
  </si>
  <si>
    <t>-2.3268580e-001</t>
  </si>
  <si>
    <t>-1.6650190e-001</t>
  </si>
  <si>
    <t>-3.7899430e-002</t>
  </si>
  <si>
    <t>9.1522200e-003</t>
  </si>
  <si>
    <t>-1.2838430e-002</t>
  </si>
  <si>
    <t>-8.8784270e-002</t>
  </si>
  <si>
    <t>-1.8567790e-001</t>
  </si>
  <si>
    <t>-2.2631910e-001</t>
  </si>
  <si>
    <t>-2.6382130e-001</t>
  </si>
  <si>
    <t>-3.0791660e-001</t>
  </si>
  <si>
    <t>-2.8279360e-001</t>
  </si>
  <si>
    <t>-1.3986550e-001</t>
  </si>
  <si>
    <t>-4.6486930e-003</t>
  </si>
  <si>
    <t>-1.1712780e-002</t>
  </si>
  <si>
    <t>-2.4930470e-002</t>
  </si>
  <si>
    <t>2.1695410e-002</t>
  </si>
  <si>
    <t>2.0965310e-002</t>
  </si>
  <si>
    <t>-1.8807860e-002</t>
  </si>
  <si>
    <t>-1.2856340e-002</t>
  </si>
  <si>
    <t>4.6756410e-002</t>
  </si>
  <si>
    <t>1.5390660e-001</t>
  </si>
  <si>
    <t>2.9699950e-001</t>
  </si>
  <si>
    <t>3.3851210e-001</t>
  </si>
  <si>
    <t>1.6371220e-001</t>
  </si>
  <si>
    <t>-9.5775530e-002</t>
  </si>
  <si>
    <t>-1.3720670e-001</t>
  </si>
  <si>
    <t>4.3895850e-002</t>
  </si>
  <si>
    <t>2.2926260e-001</t>
  </si>
  <si>
    <t>4.0087830e-001</t>
  </si>
  <si>
    <t>4.3179910e-001</t>
  </si>
  <si>
    <t>3.0570580e-001</t>
  </si>
  <si>
    <t>1.3992050e-001</t>
  </si>
  <si>
    <t>-1.6507000e-001</t>
  </si>
  <si>
    <t>-3.6306180e-001</t>
  </si>
  <si>
    <t>-3.3129400e-001</t>
  </si>
  <si>
    <t>-3.4100420e-001</t>
  </si>
  <si>
    <t>-3.0398010e-001</t>
  </si>
  <si>
    <t>-2.2290490e-001</t>
  </si>
  <si>
    <t>-2.2906590e-001</t>
  </si>
  <si>
    <t>-2.2216340e-001</t>
  </si>
  <si>
    <t>-2.0096670e-001</t>
  </si>
  <si>
    <t>-1.5525980e-001</t>
  </si>
  <si>
    <t>-6.5163430e-002</t>
  </si>
  <si>
    <t>1.5875700e-002</t>
  </si>
  <si>
    <t>8.9643010e-002</t>
  </si>
  <si>
    <t>1.8825440e-001</t>
  </si>
  <si>
    <t>4.1320280e-001</t>
  </si>
  <si>
    <t>7.1986370e-001</t>
  </si>
  <si>
    <t>8.8093610e-001</t>
  </si>
  <si>
    <t>7.8693830e-001</t>
  </si>
  <si>
    <t>3.9559990e-001</t>
  </si>
  <si>
    <t>-6.7465490e-002</t>
  </si>
  <si>
    <t>-2.1316080e-001</t>
  </si>
  <si>
    <t>-2.6183190e-001</t>
  </si>
  <si>
    <t>-2.6301590e-001</t>
  </si>
  <si>
    <t>9.1770190e-002</t>
  </si>
  <si>
    <t>2.1255530e-001</t>
  </si>
  <si>
    <t>8.3288600e-002</t>
  </si>
  <si>
    <t>2.1859270e-001</t>
  </si>
  <si>
    <t>6.5620960e-002</t>
  </si>
  <si>
    <t>-2.3826400e-001</t>
  </si>
  <si>
    <t>-3.2085310e-001</t>
  </si>
  <si>
    <t>-4.1986420e-001</t>
  </si>
  <si>
    <t>-2.8439580e-001</t>
  </si>
  <si>
    <t>-2.2609740e-001</t>
  </si>
  <si>
    <t>-2.1285870e-001</t>
  </si>
  <si>
    <t>-1.8868220e-001</t>
  </si>
  <si>
    <t>-1.4551720e-001</t>
  </si>
  <si>
    <t>-7.9787130e-002</t>
  </si>
  <si>
    <t>-1.0550930e-002</t>
  </si>
  <si>
    <t>2.1813450e-002</t>
  </si>
  <si>
    <t>1.0852490e-001</t>
  </si>
  <si>
    <t>2.3681400e-001</t>
  </si>
  <si>
    <t>3.3500720e-001</t>
  </si>
  <si>
    <t>4.3399470e-001</t>
  </si>
  <si>
    <t>5.7802520e-001</t>
  </si>
  <si>
    <t>6.7367690e-001</t>
  </si>
  <si>
    <t>5.7690930e-001</t>
  </si>
  <si>
    <t>3.6910390e-001</t>
  </si>
  <si>
    <t>1.0425050e-001</t>
  </si>
  <si>
    <t>-9.2544390e-002</t>
  </si>
  <si>
    <t>-1.1052560e-001</t>
  </si>
  <si>
    <t>-1.7025150e-001</t>
  </si>
  <si>
    <t>-1.7079060e-001</t>
  </si>
  <si>
    <t>-1.0343150e-001</t>
  </si>
  <si>
    <t>-1.8043150e-001</t>
  </si>
  <si>
    <t>-1.8656710e-001</t>
  </si>
  <si>
    <t>-1.9537030e-001</t>
  </si>
  <si>
    <t>-2.7477330e-001</t>
  </si>
  <si>
    <t>-3.0079310e-001</t>
  </si>
  <si>
    <t>-4.0871630e-001</t>
  </si>
  <si>
    <t>-4.4045830e-001</t>
  </si>
  <si>
    <t>-3.7737960e-001</t>
  </si>
  <si>
    <t>-3.1665980e-001</t>
  </si>
  <si>
    <t>-1.4000940e-001</t>
  </si>
  <si>
    <t>-5.2996870e-002</t>
  </si>
  <si>
    <t>-1.1135030e-001</t>
  </si>
  <si>
    <t>-1.6758900e-001</t>
  </si>
  <si>
    <t>-2.0029090e-001</t>
  </si>
  <si>
    <t>-9.8692760e-002</t>
  </si>
  <si>
    <t>1.0841060e-001</t>
  </si>
  <si>
    <t>3.7052340e-001</t>
  </si>
  <si>
    <t>7.7709020e-001</t>
  </si>
  <si>
    <t>1.0373640e+000</t>
  </si>
  <si>
    <t>8.3551110e-001</t>
  </si>
  <si>
    <t>6.0110260e-001</t>
  </si>
  <si>
    <t>4.8672280e-001</t>
  </si>
  <si>
    <t>1.4334190e-001</t>
  </si>
  <si>
    <t>-1.0522610e-001</t>
  </si>
  <si>
    <t>-9.9571860e-002</t>
  </si>
  <si>
    <t>-1.0164050e-001</t>
  </si>
  <si>
    <t>-6.8453630e-002</t>
  </si>
  <si>
    <t>-8.4078900e-002</t>
  </si>
  <si>
    <t>-1.2418440e-001</t>
  </si>
  <si>
    <t>-1.3819660e-001</t>
  </si>
  <si>
    <t>-2.1469240e-001</t>
  </si>
  <si>
    <t>-2.7204350e-001</t>
  </si>
  <si>
    <t>-4.0088480e-001</t>
  </si>
  <si>
    <t>-5.2918030e-001</t>
  </si>
  <si>
    <t>-5.1508600e-001</t>
  </si>
  <si>
    <t>-4.5896650e-001</t>
  </si>
  <si>
    <t>-3.0492470e-001</t>
  </si>
  <si>
    <t>-1.2698480e-001</t>
  </si>
  <si>
    <t>-1.2578110e-002</t>
  </si>
  <si>
    <t>6.0478120e-002</t>
  </si>
  <si>
    <t>8.5042550e-002</t>
  </si>
  <si>
    <t>2.3919870e-001</t>
  </si>
  <si>
    <t>4.9259970e-001</t>
  </si>
  <si>
    <t>6.8006440e-001</t>
  </si>
  <si>
    <t>8.4737600e-001</t>
  </si>
  <si>
    <t>9.7192640e-001</t>
  </si>
  <si>
    <t>8.8638910e-001</t>
  </si>
  <si>
    <t>4.7720790e-001</t>
  </si>
  <si>
    <t>7.1583740e-002</t>
  </si>
  <si>
    <t>7.2165310e-002</t>
  </si>
  <si>
    <t>6.8784790e-002</t>
  </si>
  <si>
    <t>-2.1487790e-001</t>
  </si>
  <si>
    <t>-1.9208730e-001</t>
  </si>
  <si>
    <t>-5.0976020e-002</t>
  </si>
  <si>
    <t>-2.2179200e-001</t>
  </si>
  <si>
    <t>-2.0325970e-001</t>
  </si>
  <si>
    <t>-1.6397130e-001</t>
  </si>
  <si>
    <t>-2.8588980e-001</t>
  </si>
  <si>
    <t>-2.3716140e-001</t>
  </si>
  <si>
    <t>-3.1296110e-001</t>
  </si>
  <si>
    <t>-3.9989870e-001</t>
  </si>
  <si>
    <t>-3.6329530e-001</t>
  </si>
  <si>
    <t>-3.8910700e-001</t>
  </si>
  <si>
    <t>-3.0529450e-001</t>
  </si>
  <si>
    <t>-2.5371480e-001</t>
  </si>
  <si>
    <t>-2.4482100e-001</t>
  </si>
  <si>
    <t>-2.2170910e-001</t>
  </si>
  <si>
    <t>-2.5370480e-001</t>
  </si>
  <si>
    <t>-1.2806120e-001</t>
  </si>
  <si>
    <t>1.9853680e-001</t>
  </si>
  <si>
    <t>7.0334550e-001</t>
  </si>
  <si>
    <t>9.7481810e-001</t>
  </si>
  <si>
    <t>7.7097880e-001</t>
  </si>
  <si>
    <t>6.1597940e-001</t>
  </si>
  <si>
    <t>4.6177910e-001</t>
  </si>
  <si>
    <t>1.8231370e-001</t>
  </si>
  <si>
    <t>7.0136430e-003</t>
  </si>
  <si>
    <t>-2.0590860e-001</t>
  </si>
  <si>
    <t>-3.3420450e-001</t>
  </si>
  <si>
    <t>-2.9935680e-001</t>
  </si>
  <si>
    <t>-3.3713090e-001</t>
  </si>
  <si>
    <t>-3.3287680e-001</t>
  </si>
  <si>
    <t>-2.9218380e-001</t>
  </si>
  <si>
    <t>-3.0481510e-001</t>
  </si>
  <si>
    <t>-2.9628430e-001</t>
  </si>
  <si>
    <t>-3.6047780e-001</t>
  </si>
  <si>
    <t>-4.4077730e-001</t>
  </si>
  <si>
    <t>-4.5003010e-001</t>
  </si>
  <si>
    <t>-4.2656790e-001</t>
  </si>
  <si>
    <t>-3.2504000e-001</t>
  </si>
  <si>
    <t>-1.7565670e-001</t>
  </si>
  <si>
    <t>3.7011690e-002</t>
  </si>
  <si>
    <t>3.2618230e-001</t>
  </si>
  <si>
    <t>6.1874240e-001</t>
  </si>
  <si>
    <t>7.9973790e-001</t>
  </si>
  <si>
    <t>7.9114230e-001</t>
  </si>
  <si>
    <t>7.0790830e-001</t>
  </si>
  <si>
    <t>4.5326210e-001</t>
  </si>
  <si>
    <t>8.5562570e-002</t>
  </si>
  <si>
    <t>4.2738380e-002</t>
  </si>
  <si>
    <t>1.6098160e-001</t>
  </si>
  <si>
    <t>1.1524030e-001</t>
  </si>
  <si>
    <t>7.9568680e-002</t>
  </si>
  <si>
    <t>5.1002480e-002</t>
  </si>
  <si>
    <t>-8.4116600e-002</t>
  </si>
  <si>
    <t>-1.8004260e-001</t>
  </si>
  <si>
    <t>-2.3504820e-001</t>
  </si>
  <si>
    <t>-3.0559090e-001</t>
  </si>
  <si>
    <t>-3.0045970e-001</t>
  </si>
  <si>
    <t>-2.8411490e-001</t>
  </si>
  <si>
    <t>-2.9051710e-001</t>
  </si>
  <si>
    <t>-2.8582510e-001</t>
  </si>
  <si>
    <t>-3.1499950e-001</t>
  </si>
  <si>
    <t>-3.2443020e-001</t>
  </si>
  <si>
    <t>-3.0344120e-001</t>
  </si>
  <si>
    <t>-2.3980570e-001</t>
  </si>
  <si>
    <t>-1.3781050e-001</t>
  </si>
  <si>
    <t>-1.3207210e-001</t>
  </si>
  <si>
    <t>-1.8948640e-001</t>
  </si>
  <si>
    <t>-1.9854780e-001</t>
  </si>
  <si>
    <t>-1.2138470e-001</t>
  </si>
  <si>
    <t>1.1212010e-001</t>
  </si>
  <si>
    <t>5.2759000e-001</t>
  </si>
  <si>
    <t>9.1355500e-001</t>
  </si>
  <si>
    <t>9.7041020e-001</t>
  </si>
  <si>
    <t>8.1466730e-001</t>
  </si>
  <si>
    <t>6.6187450e-001</t>
  </si>
  <si>
    <t>4.1932370e-001</t>
  </si>
  <si>
    <t>1.0932570e-001</t>
  </si>
  <si>
    <t>-1.3227980e-001</t>
  </si>
  <si>
    <t>-1.3932480e-001</t>
  </si>
  <si>
    <t>-1.4440340e-002</t>
  </si>
  <si>
    <t>-1.5212120e-001</t>
  </si>
  <si>
    <t>-2.4787360e-001</t>
  </si>
  <si>
    <t>-1.8629130e-001</t>
  </si>
  <si>
    <t>-3.6749850e-001</t>
  </si>
  <si>
    <t>-4.2527310e-001</t>
  </si>
  <si>
    <t>-3.7856050e-001</t>
  </si>
  <si>
    <t>-4.8970230e-001</t>
  </si>
  <si>
    <t>-4.5034920e-001</t>
  </si>
  <si>
    <t>-3.8742710e-001</t>
  </si>
  <si>
    <t>-3.0267490e-001</t>
  </si>
  <si>
    <t>-1.5561240e-001</t>
  </si>
  <si>
    <t>-1.2861560e-001</t>
  </si>
  <si>
    <t>-9.2471710e-002</t>
  </si>
  <si>
    <t>-9.6709610e-002</t>
  </si>
  <si>
    <t>-8.2824530e-002</t>
  </si>
  <si>
    <t>8.6299050e-002</t>
  </si>
  <si>
    <t>3.0629350e-001</t>
  </si>
  <si>
    <t>5.1692070e-001</t>
  </si>
  <si>
    <t>6.6112860e-001</t>
  </si>
  <si>
    <t>7.4623970e-001</t>
  </si>
  <si>
    <t>6.7849510e-001</t>
  </si>
  <si>
    <t>4.6233550e-001</t>
  </si>
  <si>
    <t>2.1029910e-001</t>
  </si>
  <si>
    <t>3.4740630e-003</t>
  </si>
  <si>
    <t>2.9590610e-002</t>
  </si>
  <si>
    <t>3.4282750e-002</t>
  </si>
  <si>
    <t>-4.2014800e-002</t>
  </si>
  <si>
    <t>3.0817040e-002</t>
  </si>
  <si>
    <t>-2.8515650e-002</t>
  </si>
  <si>
    <t>-1.4937110e-001</t>
  </si>
  <si>
    <t>-2.1815500e-001</t>
  </si>
  <si>
    <t>-3.3596170e-001</t>
  </si>
  <si>
    <t>-3.0666880e-001</t>
  </si>
  <si>
    <t>-2.7486490e-001</t>
  </si>
  <si>
    <t>-2.8750420e-001</t>
  </si>
  <si>
    <t>-2.5541410e-001</t>
  </si>
  <si>
    <t>-3.0440320e-001</t>
  </si>
  <si>
    <t>-3.0581430e-001</t>
  </si>
  <si>
    <t>-2.8661660e-001</t>
  </si>
  <si>
    <t>-2.7110170e-001</t>
  </si>
  <si>
    <t>-1.8432060e-001</t>
  </si>
  <si>
    <t>-1.7262800e-001</t>
  </si>
  <si>
    <t>-1.9543220e-001</t>
  </si>
  <si>
    <t>-1.9180020e-001</t>
  </si>
  <si>
    <t>-1.2897280e-001</t>
  </si>
  <si>
    <t>4.9892370e-002</t>
  </si>
  <si>
    <t>3.0269810e-001</t>
  </si>
  <si>
    <t>6.8664000e-001</t>
  </si>
  <si>
    <t>1.0011590e+000</t>
  </si>
  <si>
    <t>8.8338310e-001</t>
  </si>
  <si>
    <t>5.2883710e-001</t>
  </si>
  <si>
    <t>3.5416870e-001</t>
  </si>
  <si>
    <t>3.2893340e-001</t>
  </si>
  <si>
    <t>2.4191290e-001</t>
  </si>
  <si>
    <t>4.7034050e-002</t>
  </si>
  <si>
    <t>-1.1409460e-001</t>
  </si>
  <si>
    <t>-1.2528870e-001</t>
  </si>
  <si>
    <t>-1.4111330e-001</t>
  </si>
  <si>
    <t>-1.4915680e-001</t>
  </si>
  <si>
    <t>-1.2864500e-001</t>
  </si>
  <si>
    <t>-2.0342950e-001</t>
  </si>
  <si>
    <t>-2.2710490e-001</t>
  </si>
  <si>
    <t>-2.3378190e-001</t>
  </si>
  <si>
    <t>-2.7123250e-001</t>
  </si>
  <si>
    <t>-2.8103880e-001</t>
  </si>
  <si>
    <t>-3.3985090e-001</t>
  </si>
  <si>
    <t>-3.5643760e-001</t>
  </si>
  <si>
    <t>-3.8253700e-001</t>
  </si>
  <si>
    <t>-4.1623070e-001</t>
  </si>
  <si>
    <t>-3.6189670e-001</t>
  </si>
  <si>
    <t>-3.0978880e-001</t>
  </si>
  <si>
    <t>-2.1005030e-001</t>
  </si>
  <si>
    <t>-1.2936530e-001</t>
  </si>
  <si>
    <t>-1.6098840e-002</t>
  </si>
  <si>
    <t>3.1353260e-001</t>
  </si>
  <si>
    <t>5.7121720e-001</t>
  </si>
  <si>
    <t>5.7834890e-001</t>
  </si>
  <si>
    <t>6.4951830e-001</t>
  </si>
  <si>
    <t>8.8099240e-001</t>
  </si>
  <si>
    <t>8.6433550e-001</t>
  </si>
  <si>
    <t>5.2405080e-001</t>
  </si>
  <si>
    <t>2.6457850e-001</t>
  </si>
  <si>
    <t>2.0568450e-001</t>
  </si>
  <si>
    <t>1.1603340e-001</t>
  </si>
  <si>
    <t>-1.2320160e-001</t>
  </si>
  <si>
    <t>-1.5014760e-001</t>
  </si>
  <si>
    <t>-4.3916400e-002</t>
  </si>
  <si>
    <t>-2.3503110e-001</t>
  </si>
  <si>
    <t>-2.9564050e-001</t>
  </si>
  <si>
    <t>-2.3281920e-001</t>
  </si>
  <si>
    <t>-3.4299490e-001</t>
  </si>
  <si>
    <t>-2.9920050e-001</t>
  </si>
  <si>
    <t>-2.7606160e-001</t>
  </si>
  <si>
    <t>-3.2399790e-001</t>
  </si>
  <si>
    <t>-3.2209580e-001</t>
  </si>
  <si>
    <t>-4.3091930e-001</t>
  </si>
  <si>
    <t>-4.4039960e-001</t>
  </si>
  <si>
    <t>-3.7720970e-001</t>
  </si>
  <si>
    <t>-3.4586220e-001</t>
  </si>
  <si>
    <t>-2.8617210e-001</t>
  </si>
  <si>
    <t>-2.8673010e-001</t>
  </si>
  <si>
    <t>-2.3563610e-001</t>
  </si>
  <si>
    <t>-6.3975870e-002</t>
  </si>
  <si>
    <t>2.7818290e-001</t>
  </si>
  <si>
    <t>7.3926710e-001</t>
  </si>
  <si>
    <t>9.8094950e-001</t>
  </si>
  <si>
    <t>9.3739080e-001</t>
  </si>
  <si>
    <t>7.4612070e-001</t>
  </si>
  <si>
    <t>4.9252590e-001</t>
  </si>
  <si>
    <t>2.7134400e-001</t>
  </si>
  <si>
    <t>1.4462840e-001</t>
  </si>
  <si>
    <t>6.9240890e-002</t>
  </si>
  <si>
    <t>-3.0784290e-002</t>
  </si>
  <si>
    <t>-1.5538800e-001</t>
  </si>
  <si>
    <t>-3.1717530e-001</t>
  </si>
  <si>
    <t>-4.1292500e-001</t>
  </si>
  <si>
    <t>-4.2861990e-001</t>
  </si>
  <si>
    <t>-4.8063210e-001</t>
  </si>
  <si>
    <t>-4.4904790e-001</t>
  </si>
  <si>
    <t>-4.1239900e-001</t>
  </si>
  <si>
    <t>-4.5058800e-001</t>
  </si>
  <si>
    <t>-4.0294790e-001</t>
  </si>
  <si>
    <t>-3.6265050e-001</t>
  </si>
  <si>
    <t>-3.0988020e-001</t>
  </si>
  <si>
    <t>-2.0732290e-001</t>
  </si>
  <si>
    <t>-1.7771030e-001</t>
  </si>
  <si>
    <t>-1.5947990e-001</t>
  </si>
  <si>
    <t>-1.4499020e-001</t>
  </si>
  <si>
    <t>-1.4549080e-002</t>
  </si>
  <si>
    <t>3.5059500e-001</t>
  </si>
  <si>
    <t>6.7485550e-001</t>
  </si>
  <si>
    <t>7.5451220e-001</t>
  </si>
  <si>
    <t>7.2050110e-001</t>
  </si>
  <si>
    <t>6.6918060e-001</t>
  </si>
  <si>
    <t>4.6414990e-001</t>
  </si>
  <si>
    <t>2.2273520e-001</t>
  </si>
  <si>
    <t>1.5699250e-001</t>
  </si>
  <si>
    <t>8.2535280e-002</t>
  </si>
  <si>
    <t>-2.6406790e-002</t>
  </si>
  <si>
    <t>-6.7252860e-002</t>
  </si>
  <si>
    <t>-1.1106220e-001</t>
  </si>
  <si>
    <t>-1.8308130e-001</t>
  </si>
  <si>
    <t>-2.9097580e-001</t>
  </si>
  <si>
    <t>-3.6475140e-001</t>
  </si>
  <si>
    <t>-3.7072600e-001</t>
  </si>
  <si>
    <t>-3.5937500e-001</t>
  </si>
  <si>
    <t>-3.3735610e-001</t>
  </si>
  <si>
    <t>-3.1823990e-001</t>
  </si>
  <si>
    <t>-2.6713080e-001</t>
  </si>
  <si>
    <t>-2.1632570e-001</t>
  </si>
  <si>
    <t>-2.2325050e-001</t>
  </si>
  <si>
    <t>-2.4707850e-001</t>
  </si>
  <si>
    <t>-2.9995400e-001</t>
  </si>
  <si>
    <t>-3.6210320e-001</t>
  </si>
  <si>
    <t>-2.4909820e-001</t>
  </si>
  <si>
    <t>2.4804340e-001</t>
  </si>
  <si>
    <t>8.8944070e-001</t>
  </si>
  <si>
    <t>1.0634320e+000</t>
  </si>
  <si>
    <t>8.6710140e-001</t>
  </si>
  <si>
    <t>7.5860350e-001</t>
  </si>
  <si>
    <t>4.6071290e-001</t>
  </si>
  <si>
    <t>2.9057250e-002</t>
  </si>
  <si>
    <t>-9.2319550e-002</t>
  </si>
  <si>
    <t>-1.6938550e-001</t>
  </si>
  <si>
    <t>-2.2258150e-001</t>
  </si>
  <si>
    <t>-1.6362620e-001</t>
  </si>
  <si>
    <t>-2.1488520e-001</t>
  </si>
  <si>
    <t>-2.1703860e-001</t>
  </si>
  <si>
    <t>-2.1110510e-001</t>
  </si>
  <si>
    <t>-2.3726310e-001</t>
  </si>
  <si>
    <t>-2.0859370e-001</t>
  </si>
  <si>
    <t>-2.6169640e-001</t>
  </si>
  <si>
    <t>-2.8230680e-001</t>
  </si>
  <si>
    <t>-2.8771080e-001</t>
  </si>
  <si>
    <t>-3.0659150e-001</t>
  </si>
  <si>
    <t>-2.5806870e-001</t>
  </si>
  <si>
    <t>-2.3421670e-001</t>
  </si>
  <si>
    <t>-1.6935810e-001</t>
  </si>
  <si>
    <t>-1.1938880e-001</t>
  </si>
  <si>
    <t>-1.1730190e-001</t>
  </si>
  <si>
    <t>-8.0793500e-002</t>
  </si>
  <si>
    <t>-9.0192450e-002</t>
  </si>
  <si>
    <t>-1.8155630e-001</t>
  </si>
  <si>
    <t>-2.2710410e-001</t>
  </si>
  <si>
    <t>5.3287550e-002</t>
  </si>
  <si>
    <t>4.1188210e-001</t>
  </si>
  <si>
    <t>5.9897200e-001</t>
  </si>
  <si>
    <t>7.7140040e-001</t>
  </si>
  <si>
    <t>7.1889760e-001</t>
  </si>
  <si>
    <t>3.6321740e-001</t>
  </si>
  <si>
    <t>1.4685270e-001</t>
  </si>
  <si>
    <t>-9.0951160e-002</t>
  </si>
  <si>
    <t>1.8932910e-001</t>
  </si>
  <si>
    <t>1.8834270e-001</t>
  </si>
  <si>
    <t>1.3768350e-001</t>
  </si>
  <si>
    <t>1.5123300e-001</t>
  </si>
  <si>
    <t>-2.0781150e-001</t>
  </si>
  <si>
    <t>-2.3329210e-001</t>
  </si>
  <si>
    <t>-2.2895530e-001</t>
  </si>
  <si>
    <t>-3.7155600e-001</t>
  </si>
  <si>
    <t>-2.0648280e-001</t>
  </si>
  <si>
    <t>-1.9957920e-001</t>
  </si>
  <si>
    <t>-1.9395890e-001</t>
  </si>
  <si>
    <t>-1.9112020e-001</t>
  </si>
  <si>
    <t>-3.2166560e-001</t>
  </si>
  <si>
    <t>-3.1593270e-001</t>
  </si>
  <si>
    <t>-3.6925080e-001</t>
  </si>
  <si>
    <t>-3.0562030e-001</t>
  </si>
  <si>
    <t>-1.7095650e-001</t>
  </si>
  <si>
    <t>-1.1531090e-001</t>
  </si>
  <si>
    <t>-1.9276480e-002</t>
  </si>
  <si>
    <t>-6.9769660e-002</t>
  </si>
  <si>
    <t>-1.0218490e-001</t>
  </si>
  <si>
    <t>-1.4638850e-001</t>
  </si>
  <si>
    <t>-2.8601460e-001</t>
  </si>
  <si>
    <t>-2.4373910e-001</t>
  </si>
  <si>
    <t>-1.6573330e-002</t>
  </si>
  <si>
    <t>4.8004050e-001</t>
  </si>
  <si>
    <t>9.8361530e-001</t>
  </si>
  <si>
    <t>9.5483890e-001</t>
  </si>
  <si>
    <t>5.9882430e-001</t>
  </si>
  <si>
    <t>3.1863770e-001</t>
  </si>
  <si>
    <t>2.2072140e-001</t>
  </si>
  <si>
    <t>3.2805330e-001</t>
  </si>
  <si>
    <t>3.7855380e-001</t>
  </si>
  <si>
    <t>1.6154720e-001</t>
  </si>
  <si>
    <t>-8.8945670e-002</t>
  </si>
  <si>
    <t>-2.6671780e-001</t>
  </si>
  <si>
    <t>-3.5097470e-001</t>
  </si>
  <si>
    <t>-3.1112020e-001</t>
  </si>
  <si>
    <t>-2.9786230e-001</t>
  </si>
  <si>
    <t>-2.5706000e-001</t>
  </si>
  <si>
    <t>-2.3975970e-001</t>
  </si>
  <si>
    <t>-3.4016570e-001</t>
  </si>
  <si>
    <t>-4.2344180e-001</t>
  </si>
  <si>
    <t>-4.9453880e-001</t>
  </si>
  <si>
    <t>-4.7640760e-001</t>
  </si>
  <si>
    <t>-3.5639010e-001</t>
  </si>
  <si>
    <t>-2.3092750e-001</t>
  </si>
  <si>
    <t>-1.1736310e-001</t>
  </si>
  <si>
    <t>-4.3622610e-002</t>
  </si>
  <si>
    <t>1.0113110e-001</t>
  </si>
  <si>
    <t>2.0049010e-001</t>
  </si>
  <si>
    <t>2.7572590e-001</t>
  </si>
  <si>
    <t>5.8610470e-001</t>
  </si>
  <si>
    <t>8.5654170e-001</t>
  </si>
  <si>
    <t>9.1886600e-001</t>
  </si>
  <si>
    <t>7.1877310e-001</t>
  </si>
  <si>
    <t>2.6874510e-001</t>
  </si>
  <si>
    <t>4.2722200e-002</t>
  </si>
  <si>
    <t>-6.3486360e-002</t>
  </si>
  <si>
    <t>-2.4543940e-001</t>
  </si>
  <si>
    <t>-2.1940750e-001</t>
  </si>
  <si>
    <t>-1.3466640e-001</t>
  </si>
  <si>
    <t>-1.2412590e-001</t>
  </si>
  <si>
    <t>-1.1990970e-001</t>
  </si>
  <si>
    <t>-1.5964800e-001</t>
  </si>
  <si>
    <t>-2.1216850e-001</t>
  </si>
  <si>
    <t>-2.9819290e-001</t>
  </si>
  <si>
    <t>-3.6556040e-001</t>
  </si>
  <si>
    <t>-3.5527290e-001</t>
  </si>
  <si>
    <t>-3.5372270e-001</t>
  </si>
  <si>
    <t>-3.8370220e-001</t>
  </si>
  <si>
    <t>-3.7599270e-001</t>
  </si>
  <si>
    <t>-3.1221820e-001</t>
  </si>
  <si>
    <t>-2.2342830e-001</t>
  </si>
  <si>
    <t>-1.1437530e-001</t>
  </si>
  <si>
    <t>-7.6075200e-002</t>
  </si>
  <si>
    <t>-9.6707380e-002</t>
  </si>
  <si>
    <t>4.3608800e-002</t>
  </si>
  <si>
    <t>4.7234840e-001</t>
  </si>
  <si>
    <t>9.4804170e-001</t>
  </si>
  <si>
    <t>9.6764440e-001</t>
  </si>
  <si>
    <t>7.6362000e-001</t>
  </si>
  <si>
    <t>8.1495470e-001</t>
  </si>
  <si>
    <t>7.3897540e-001</t>
  </si>
  <si>
    <t>4.5962880e-001</t>
  </si>
  <si>
    <t>1.8842780e-001</t>
  </si>
  <si>
    <t>-6.7684240e-002</t>
  </si>
  <si>
    <t>-2.6382160e-002</t>
  </si>
  <si>
    <t>2.6793480e-002</t>
  </si>
  <si>
    <t>-9.8615030e-002</t>
  </si>
  <si>
    <t>-9.5939910e-002</t>
  </si>
  <si>
    <t>-1.8429690e-001</t>
  </si>
  <si>
    <t>-2.8476710e-001</t>
  </si>
  <si>
    <t>-3.2712950e-001</t>
  </si>
  <si>
    <t>-4.8238950e-001</t>
  </si>
  <si>
    <t>-5.1292460e-001</t>
  </si>
  <si>
    <t>-5.0090950e-001</t>
  </si>
  <si>
    <t>-4.4024360e-001</t>
  </si>
  <si>
    <t>-2.4035220e-001</t>
  </si>
  <si>
    <t>-1.2606470e-001</t>
  </si>
  <si>
    <t>-7.1215760e-002</t>
  </si>
  <si>
    <t>-7.3578130e-002</t>
  </si>
  <si>
    <t>-5.9092230e-002</t>
  </si>
  <si>
    <t>6.8200400e-002</t>
  </si>
  <si>
    <t>2.4852180e-001</t>
  </si>
  <si>
    <t>5.2490550e-001</t>
  </si>
  <si>
    <t>7.7742120e-001</t>
  </si>
  <si>
    <t>9.4650200e-001</t>
  </si>
  <si>
    <t>9.4298780e-001</t>
  </si>
  <si>
    <t>6.2412910e-001</t>
  </si>
  <si>
    <t>2.1603650e-001</t>
  </si>
  <si>
    <t>-1.1712840e-001</t>
  </si>
  <si>
    <t>-2.4958570e-001</t>
  </si>
  <si>
    <t>-2.5976760e-001</t>
  </si>
  <si>
    <t>-2.7147400e-001</t>
  </si>
  <si>
    <t>-3.1357730e-001</t>
  </si>
  <si>
    <t>-3.8146480e-001</t>
  </si>
  <si>
    <t>-3.6940770e-001</t>
  </si>
  <si>
    <t>-3.7791950e-001</t>
  </si>
  <si>
    <t>-3.9803930e-001</t>
  </si>
  <si>
    <t>-4.3183640e-001</t>
  </si>
  <si>
    <t>-4.7993030e-001</t>
  </si>
  <si>
    <t>-4.3482380e-001</t>
  </si>
  <si>
    <t>-3.2466320e-001</t>
  </si>
  <si>
    <t>-1.4492350e-001</t>
  </si>
  <si>
    <t>1.8982710e-003</t>
  </si>
  <si>
    <t>-7.1326760e-003</t>
  </si>
  <si>
    <t>1.3356170e-002</t>
  </si>
  <si>
    <t>2.6310970e-001</t>
  </si>
  <si>
    <t>6.9922230e-001</t>
  </si>
  <si>
    <t>9.4476760e-001</t>
  </si>
  <si>
    <t>8.3508170e-001</t>
  </si>
  <si>
    <t>7.4952220e-001</t>
  </si>
  <si>
    <t>6.4193990e-001</t>
  </si>
  <si>
    <t>3.0732780e-001</t>
  </si>
  <si>
    <t>1.5871390e-001</t>
  </si>
  <si>
    <t>1.0271020e-001</t>
  </si>
  <si>
    <t>-1.5956160e-001</t>
  </si>
  <si>
    <t>-2.0158740e-001</t>
  </si>
  <si>
    <t>-1.1287750e-001</t>
  </si>
  <si>
    <t>-1.7754850e-001</t>
  </si>
  <si>
    <t>-1.7491940e-001</t>
  </si>
  <si>
    <t>-2.1204270e-001</t>
  </si>
  <si>
    <t>-3.0309240e-001</t>
  </si>
  <si>
    <t>-3.4370630e-001</t>
  </si>
  <si>
    <t>-4.2458240e-001</t>
  </si>
  <si>
    <t>-4.4202460e-001</t>
  </si>
  <si>
    <t>-4.1528490e-001</t>
  </si>
  <si>
    <t>-3.8944460e-001</t>
  </si>
  <si>
    <t>-3.2298670e-001</t>
  </si>
  <si>
    <t>-2.9014600e-001</t>
  </si>
  <si>
    <t>-2.7719630e-001</t>
  </si>
  <si>
    <t>-2.5816040e-001</t>
  </si>
  <si>
    <t>-1.3811880e-001</t>
  </si>
  <si>
    <t>2.3837120e-001</t>
  </si>
  <si>
    <t>7.5212070e-001</t>
  </si>
  <si>
    <t>1.0250030e+000</t>
  </si>
  <si>
    <t>9.5404550e-001</t>
  </si>
  <si>
    <t>8.0976510e-001</t>
  </si>
  <si>
    <t>4.9131480e-001</t>
  </si>
  <si>
    <t>4.8571890e-002</t>
  </si>
  <si>
    <t>2.9193750e-002</t>
  </si>
  <si>
    <t>1.3155960e-001</t>
  </si>
  <si>
    <t>-3.3191950e-001</t>
  </si>
  <si>
    <t>-3.5228300e-001</t>
  </si>
  <si>
    <t>-3.4243990e-001</t>
  </si>
  <si>
    <t>-3.2499170e-001</t>
  </si>
  <si>
    <t>-2.9625440e-001</t>
  </si>
  <si>
    <t>-2.4629470e-001</t>
  </si>
  <si>
    <t>-1.8425440e-001</t>
  </si>
  <si>
    <t>-1.4517160e-001</t>
  </si>
  <si>
    <t>-1.6822590e-001</t>
  </si>
  <si>
    <t>-1.9193470e-001</t>
  </si>
  <si>
    <t>-1.0058450e-001</t>
  </si>
  <si>
    <t>1.6243000e-001</t>
  </si>
  <si>
    <t>5.7931390e-001</t>
  </si>
  <si>
    <t>9.0912110e-001</t>
  </si>
  <si>
    <t>9.3298700e-001</t>
  </si>
  <si>
    <t>7.5698860e-001</t>
  </si>
  <si>
    <t>4.4687370e-001</t>
  </si>
  <si>
    <t>1.1839900e-001</t>
  </si>
  <si>
    <t>-4.4396630e-003</t>
  </si>
  <si>
    <t>-5.9918500e-002</t>
  </si>
  <si>
    <t>-1.6309660e-001</t>
  </si>
  <si>
    <t>-2.0675720e-001</t>
  </si>
  <si>
    <t>-2.6229770e-001</t>
  </si>
  <si>
    <t>-3.5278340e-001</t>
  </si>
  <si>
    <t>-3.9557020e-001</t>
  </si>
  <si>
    <t>-3.9421950e-001</t>
  </si>
  <si>
    <t>-2.9479270e-001</t>
  </si>
  <si>
    <t>-1.2492790e-001</t>
  </si>
  <si>
    <t>-3.5729760e-002</t>
  </si>
  <si>
    <t>-3.9913270e-003</t>
  </si>
  <si>
    <t>-2.3238320e-002</t>
  </si>
  <si>
    <t>-1.5553980e-001</t>
  </si>
  <si>
    <t>-2.8369820e-001</t>
  </si>
  <si>
    <t>-3.2099730e-001</t>
  </si>
  <si>
    <t>-2.4916660e-001</t>
  </si>
  <si>
    <t>-1.2489400e-001</t>
  </si>
  <si>
    <t>-6.9576560e-002</t>
  </si>
  <si>
    <t>-9.1040910e-003</t>
  </si>
  <si>
    <t>1.1258650e-001</t>
  </si>
  <si>
    <t>3.3988950e-001</t>
  </si>
  <si>
    <t>6.7959450e-001</t>
  </si>
  <si>
    <t>8.2774600e-001</t>
  </si>
  <si>
    <t>7.5845520e-001</t>
  </si>
  <si>
    <t>7.6924860e-001</t>
  </si>
  <si>
    <t>7.8799350e-001</t>
  </si>
  <si>
    <t>5.5797770e-001</t>
  </si>
  <si>
    <t>8.1078670e-002</t>
  </si>
  <si>
    <t>-2.8393420e-001</t>
  </si>
  <si>
    <t>-2.3330340e-001</t>
  </si>
  <si>
    <t>-1.6732440e-001</t>
  </si>
  <si>
    <t>-3.3513230e-001</t>
  </si>
  <si>
    <t>-3.2361790e-001</t>
  </si>
  <si>
    <t>-3.3665790e-001</t>
  </si>
  <si>
    <t>-4.9961620e-001</t>
  </si>
  <si>
    <t>-4.4837760e-001</t>
  </si>
  <si>
    <t>-4.8707540e-001</t>
  </si>
  <si>
    <t>-5.5550230e-001</t>
  </si>
  <si>
    <t>-4.6434290e-001</t>
  </si>
  <si>
    <t>-4.3056610e-001</t>
  </si>
  <si>
    <t>-2.0418740e-001</t>
  </si>
  <si>
    <t>-7.3310500e-003</t>
  </si>
  <si>
    <t>-5.0563820e-002</t>
  </si>
  <si>
    <t>1.0033010e-001</t>
  </si>
  <si>
    <t>4.4771100e-001</t>
  </si>
  <si>
    <t>8.0451610e-001</t>
  </si>
  <si>
    <t>1.0369640e+000</t>
  </si>
  <si>
    <t>1.0071180e+000</t>
  </si>
  <si>
    <t>6.9860660e-001</t>
  </si>
  <si>
    <t>2.9400040e-001</t>
  </si>
  <si>
    <t>8.1838520e-002</t>
  </si>
  <si>
    <t>7.4695080e-002</t>
  </si>
  <si>
    <t>8.3814540e-002</t>
  </si>
  <si>
    <t>-3.8354630e-002</t>
  </si>
  <si>
    <t>-1.6765590e-001</t>
  </si>
  <si>
    <t>-2.3895920e-001</t>
  </si>
  <si>
    <t>-3.0708840e-001</t>
  </si>
  <si>
    <t>-2.7395580e-001</t>
  </si>
  <si>
    <t>-2.6338420e-001</t>
  </si>
  <si>
    <t>-2.8203480e-001</t>
  </si>
  <si>
    <t>-2.6857840e-001</t>
  </si>
  <si>
    <t>-3.1391590e-001</t>
  </si>
  <si>
    <t>-2.9638750e-001</t>
  </si>
  <si>
    <t>-2.4544040e-001</t>
  </si>
  <si>
    <t>-2.0506500e-001</t>
  </si>
  <si>
    <t>-1.7052220e-001</t>
  </si>
  <si>
    <t>-2.2393010e-001</t>
  </si>
  <si>
    <t>-2.3489870e-001</t>
  </si>
  <si>
    <t>-1.9096120e-001</t>
  </si>
  <si>
    <t>-1.0613700e-001</t>
  </si>
  <si>
    <t>1.8835780e-001</t>
  </si>
  <si>
    <t>6.9301930e-001</t>
  </si>
  <si>
    <t>1.0420590e+000</t>
  </si>
  <si>
    <t>9.1161950e-001</t>
  </si>
  <si>
    <t>7.0632130e-001</t>
  </si>
  <si>
    <t>6.4281770e-001</t>
  </si>
  <si>
    <t>3.6650490e-001</t>
  </si>
  <si>
    <t>4.7166030e-002</t>
  </si>
  <si>
    <t>-1.7263510e-001</t>
  </si>
  <si>
    <t>-3.0389840e-001</t>
  </si>
  <si>
    <t>-2.0818060e-001</t>
  </si>
  <si>
    <t>-1.7830750e-001</t>
  </si>
  <si>
    <t>-2.0730200e-001</t>
  </si>
  <si>
    <t>-1.8216890e-001</t>
  </si>
  <si>
    <t>-3.1098590e-001</t>
  </si>
  <si>
    <t>-3.8710210e-001</t>
  </si>
  <si>
    <t>-4.0874570e-001</t>
  </si>
  <si>
    <t>-4.7763360e-001</t>
  </si>
  <si>
    <t>-4.7392620e-001</t>
  </si>
  <si>
    <t>-4.6378180e-001</t>
  </si>
  <si>
    <t>-3.4743260e-001</t>
  </si>
  <si>
    <t>-1.9380310e-001</t>
  </si>
  <si>
    <t>-1.1187310e-001</t>
  </si>
  <si>
    <t>-2.8776940e-003</t>
  </si>
  <si>
    <t>1.0560570e-001</t>
  </si>
  <si>
    <t>3.5223020e-001</t>
  </si>
  <si>
    <t>6.5570430e-001</t>
  </si>
  <si>
    <t>8.1218630e-001</t>
  </si>
  <si>
    <t>8.1311410e-001</t>
  </si>
  <si>
    <t>6.2912010e-001</t>
  </si>
  <si>
    <t>4.6802130e-001</t>
  </si>
  <si>
    <t>3.1609470e-001</t>
  </si>
  <si>
    <t>1.5554080e-001</t>
  </si>
  <si>
    <t>1.7785300e-001</t>
  </si>
  <si>
    <t>1.3822430e-001</t>
  </si>
  <si>
    <t>-2.9380170e-003</t>
  </si>
  <si>
    <t>-1.1727700e-001</t>
  </si>
  <si>
    <t>-2.5152310e-001</t>
  </si>
  <si>
    <t>-3.0694420e-001</t>
  </si>
  <si>
    <t>-3.2519380e-001</t>
  </si>
  <si>
    <t>-3.1315020e-001</t>
  </si>
  <si>
    <t>-2.7221910e-001</t>
  </si>
  <si>
    <t>-2.7417850e-001</t>
  </si>
  <si>
    <t>-2.5244480e-001</t>
  </si>
  <si>
    <t>-3.0483660e-001</t>
  </si>
  <si>
    <t>-3.8920040e-001</t>
  </si>
  <si>
    <t>-3.5103900e-001</t>
  </si>
  <si>
    <t>-3.3144870e-001</t>
  </si>
  <si>
    <t>-3.4639930e-001</t>
  </si>
  <si>
    <t>-2.9128040e-001</t>
  </si>
  <si>
    <t>-1.8176650e-001</t>
  </si>
  <si>
    <t>6.6043080e-003</t>
  </si>
  <si>
    <t>2.9342740e-001</t>
  </si>
  <si>
    <t>6.3113050e-001</t>
  </si>
  <si>
    <t>9.1328520e-001</t>
  </si>
  <si>
    <t>9.5210130e-001</t>
  </si>
  <si>
    <t>7.3889750e-001</t>
  </si>
  <si>
    <t>4.7422910e-001</t>
  </si>
  <si>
    <t>2.1986140e-001</t>
  </si>
  <si>
    <t>4.3145120e-003</t>
  </si>
  <si>
    <t>-9.8738170e-002</t>
  </si>
  <si>
    <t>-1.4606230e-001</t>
  </si>
  <si>
    <t>-2.0659540e-001</t>
  </si>
  <si>
    <t>-2.8394010e-001</t>
  </si>
  <si>
    <t>-3.3396140e-001</t>
  </si>
  <si>
    <t>-3.4859060e-001</t>
  </si>
  <si>
    <t>-3.7107930e-001</t>
  </si>
  <si>
    <t>-3.8086590e-001</t>
  </si>
  <si>
    <t>-3.8978000e-001</t>
  </si>
  <si>
    <t>-4.1485060e-001</t>
  </si>
  <si>
    <t>-4.3021000e-001</t>
  </si>
  <si>
    <t>-4.3312000e-001</t>
  </si>
  <si>
    <t>-3.8170300e-001</t>
  </si>
  <si>
    <t>-2.8546620e-001</t>
  </si>
  <si>
    <t>-2.1567290e-001</t>
  </si>
  <si>
    <t>-1.8078920e-001</t>
  </si>
  <si>
    <t>-1.4298660e-001</t>
  </si>
  <si>
    <t>-3.1701110e-003</t>
  </si>
  <si>
    <t>3.3828580e-001</t>
  </si>
  <si>
    <t>7.6345420e-001</t>
  </si>
  <si>
    <t>9.7732920e-001</t>
  </si>
  <si>
    <t>9.0499140e-001</t>
  </si>
  <si>
    <t>6.3007650e-001</t>
  </si>
  <si>
    <t>2.3247650e-001</t>
  </si>
  <si>
    <t>4.0244290e-002</t>
  </si>
  <si>
    <t>9.1216240e-002</t>
  </si>
  <si>
    <t>5.2570840e-002</t>
  </si>
  <si>
    <t>2.0907970e-002</t>
  </si>
  <si>
    <t>1.4467810e-002</t>
  </si>
  <si>
    <t>-1.3244090e-001</t>
  </si>
  <si>
    <t>-2.5566970e-001</t>
  </si>
  <si>
    <t>-3.5055380e-001</t>
  </si>
  <si>
    <t>-4.2564570e-001</t>
  </si>
  <si>
    <t>-3.9636450e-001</t>
  </si>
  <si>
    <t>-3.4879200e-001</t>
  </si>
  <si>
    <t>-2.5173840e-001</t>
  </si>
  <si>
    <t>-1.6880970e-001</t>
  </si>
  <si>
    <t>-1.8004400e-001</t>
  </si>
  <si>
    <t>-1.7968690e-001</t>
  </si>
  <si>
    <t>-1.8089560e-001</t>
  </si>
  <si>
    <t>-1.8824720e-001</t>
  </si>
  <si>
    <t>-1.9744160e-001</t>
  </si>
  <si>
    <t>-2.2430390e-001</t>
  </si>
  <si>
    <t>-2.2349330e-001</t>
  </si>
  <si>
    <t>-1.9893260e-001</t>
  </si>
  <si>
    <t>-1.4885450e-001</t>
  </si>
  <si>
    <t>-5.2308960e-002</t>
  </si>
  <si>
    <t>1.8695680e-001</t>
  </si>
  <si>
    <t>5.6956550e-001</t>
  </si>
  <si>
    <t>8.0937570e-001</t>
  </si>
  <si>
    <t>8.1327830e-001</t>
  </si>
  <si>
    <t>8.3404090e-001</t>
  </si>
  <si>
    <t>8.4251120e-001</t>
  </si>
  <si>
    <t>5.5559280e-001</t>
  </si>
  <si>
    <t>2.3853840e-001</t>
  </si>
  <si>
    <t>2.4446090e-001</t>
  </si>
  <si>
    <t>3.0049810e-001</t>
  </si>
  <si>
    <t>2.3258360e-001</t>
  </si>
  <si>
    <t>1.0936970e-001</t>
  </si>
  <si>
    <t>-7.5983200e-002</t>
  </si>
  <si>
    <t>-2.4375780e-001</t>
  </si>
  <si>
    <t>-3.6800490e-001</t>
  </si>
  <si>
    <t>-4.3512530e-001</t>
  </si>
  <si>
    <t>-4.0050460e-001</t>
  </si>
  <si>
    <t>-3.4832650e-001</t>
  </si>
  <si>
    <t>-3.1673240e-001</t>
  </si>
  <si>
    <t>-2.8831600e-001</t>
  </si>
  <si>
    <t>-3.2001380e-001</t>
  </si>
  <si>
    <t>-3.5519180e-001</t>
  </si>
  <si>
    <t>-3.3923490e-001</t>
  </si>
  <si>
    <t>-3.4279250e-001</t>
  </si>
  <si>
    <t>-3.1691170e-001</t>
  </si>
  <si>
    <t>-2.7474150e-001</t>
  </si>
  <si>
    <t>-2.6340430e-001</t>
  </si>
  <si>
    <t>-2.3130430e-001</t>
  </si>
  <si>
    <t>-1.6170820e-001</t>
  </si>
  <si>
    <t>1.4359880e-001</t>
  </si>
  <si>
    <t>6.8832040e-001</t>
  </si>
  <si>
    <t>9.8717220e-001</t>
  </si>
  <si>
    <t>8.7837020e-001</t>
  </si>
  <si>
    <t>7.2493720e-001</t>
  </si>
  <si>
    <t>5.4445130e-001</t>
  </si>
  <si>
    <t>1.4632980e-001</t>
  </si>
  <si>
    <t>-1.4077250e-001</t>
  </si>
  <si>
    <t>-1.8447420e-001</t>
  </si>
  <si>
    <t>-1.9947390e-001</t>
  </si>
  <si>
    <t>-1.9083980e-001</t>
  </si>
  <si>
    <t>-2.1024620e-001</t>
  </si>
  <si>
    <t>-2.3243900e-001</t>
  </si>
  <si>
    <t>-2.8358780e-001</t>
  </si>
  <si>
    <t>-4.0147320e-001</t>
  </si>
  <si>
    <t>-4.3117790e-001</t>
  </si>
  <si>
    <t>-4.4805730e-001</t>
  </si>
  <si>
    <t>-4.5412450e-001</t>
  </si>
  <si>
    <t>-4.2756360e-001</t>
  </si>
  <si>
    <t>-4.4476690e-001</t>
  </si>
  <si>
    <t>-3.7916390e-001</t>
  </si>
  <si>
    <t>-2.7498490e-001</t>
  </si>
  <si>
    <t>-2.3191280e-001</t>
  </si>
  <si>
    <t>-2.4711120e-001</t>
  </si>
  <si>
    <t>-2.6622030e-001</t>
  </si>
  <si>
    <t>-1.8648380e-001</t>
  </si>
  <si>
    <t>-7.4239380e-002</t>
  </si>
  <si>
    <t>1.8718530e-001</t>
  </si>
  <si>
    <t>6.8459030e-001</t>
  </si>
  <si>
    <t>1.0208240e+000</t>
  </si>
  <si>
    <t>9.6379230e-001</t>
  </si>
  <si>
    <t>7.6375620e-001</t>
  </si>
  <si>
    <t>5.7320870e-001</t>
  </si>
  <si>
    <t>2.9125970e-001</t>
  </si>
  <si>
    <t>2.6809380e-003</t>
  </si>
  <si>
    <t>-2.3404400e-001</t>
  </si>
  <si>
    <t>-4.2752830e-001</t>
  </si>
  <si>
    <t>-4.4361950e-001</t>
  </si>
  <si>
    <t>-4.2547390e-001</t>
  </si>
  <si>
    <t>-4.3335420e-001</t>
  </si>
  <si>
    <t>-3.7212890e-001</t>
  </si>
  <si>
    <t>-3.6659170e-001</t>
  </si>
  <si>
    <t>-3.7683480e-001</t>
  </si>
  <si>
    <t>-3.8028810e-001</t>
  </si>
  <si>
    <t>-3.8947660e-001</t>
  </si>
  <si>
    <t>-3.2519250e-001</t>
  </si>
  <si>
    <t>-2.3144840e-001</t>
  </si>
  <si>
    <t>-1.1998480e-001</t>
  </si>
  <si>
    <t>-7.8002200e-002</t>
  </si>
  <si>
    <t>-1.1428580e-001</t>
  </si>
  <si>
    <t>-6.9842610e-002</t>
  </si>
  <si>
    <t>1.3925000e-001</t>
  </si>
  <si>
    <t>5.2505030e-001</t>
  </si>
  <si>
    <t>7.6178140e-001</t>
  </si>
  <si>
    <t>6.7931100e-001</t>
  </si>
  <si>
    <t>6.3434160e-001</t>
  </si>
  <si>
    <t>6.0650420e-001</t>
  </si>
  <si>
    <t>4.2403000e-001</t>
  </si>
  <si>
    <t>3.2154260e-001</t>
  </si>
  <si>
    <t>2.4273160e-001</t>
  </si>
  <si>
    <t>6.4920020e-002</t>
  </si>
  <si>
    <t>9.9948010e-004</t>
  </si>
  <si>
    <t>-5.8938190e-002</t>
  </si>
  <si>
    <t>-2.3760400e-001</t>
  </si>
  <si>
    <t>-3.0815220e-001</t>
  </si>
  <si>
    <t>-2.5643910e-001</t>
  </si>
  <si>
    <t>-2.5282370e-001</t>
  </si>
  <si>
    <t>-2.8405310e-001</t>
  </si>
  <si>
    <t>-2.5597200e-001</t>
  </si>
  <si>
    <t>-2.5431060e-001</t>
  </si>
  <si>
    <t>-2.9739640e-001</t>
  </si>
  <si>
    <t>-3.1580080e-001</t>
  </si>
  <si>
    <t>-3.5442270e-001</t>
  </si>
  <si>
    <t>-3.4628640e-001</t>
  </si>
  <si>
    <t>-3.2591200e-001</t>
  </si>
  <si>
    <t>-3.3718140e-001</t>
  </si>
  <si>
    <t>-2.9148810e-001</t>
  </si>
  <si>
    <t>-2.6559690e-001</t>
  </si>
  <si>
    <t>-1.9095520e-001</t>
  </si>
  <si>
    <t>5.7243580e-002</t>
  </si>
  <si>
    <t>4.7055370e-001</t>
  </si>
  <si>
    <t>9.1382690e-001</t>
  </si>
  <si>
    <t>1.0372720e+000</t>
  </si>
  <si>
    <t>9.1405380e-001</t>
  </si>
  <si>
    <t>7.8191180e-001</t>
  </si>
  <si>
    <t>4.5220120e-001</t>
  </si>
  <si>
    <t>3.3882430e-002</t>
  </si>
  <si>
    <t>-1.4480840e-001</t>
  </si>
  <si>
    <t>-1.4301910e-001</t>
  </si>
  <si>
    <t>-1.1634890e-001</t>
  </si>
  <si>
    <t>-1.4819710e-001</t>
  </si>
  <si>
    <t>-2.3546690e-001</t>
  </si>
  <si>
    <t>-3.0605310e-001</t>
  </si>
  <si>
    <t>-3.4025440e-001</t>
  </si>
  <si>
    <t>-3.0341770e-001</t>
  </si>
  <si>
    <t>-2.5586820e-001</t>
  </si>
  <si>
    <t>-2.4604150e-001</t>
  </si>
  <si>
    <t>-2.1227380e-001</t>
  </si>
  <si>
    <t>-2.1253440e-001</t>
  </si>
  <si>
    <t>-2.3121240e-001</t>
  </si>
  <si>
    <t>-2.2139590e-001</t>
  </si>
  <si>
    <t>-2.2210460e-001</t>
  </si>
  <si>
    <t>-1.6177740e-001</t>
  </si>
  <si>
    <t>-1.7823470e-002</t>
  </si>
  <si>
    <t>1.0874750e-001</t>
  </si>
  <si>
    <t>1.0962340e-001</t>
  </si>
  <si>
    <t>1.4317880e-001</t>
  </si>
  <si>
    <t>4.1114190e-001</t>
  </si>
  <si>
    <t>7.1625200e-001</t>
  </si>
  <si>
    <t>9.7019530e-001</t>
  </si>
  <si>
    <t>1.0058210e+000</t>
  </si>
  <si>
    <t>5.7230060e-001</t>
  </si>
  <si>
    <t>1.5339440e-001</t>
  </si>
  <si>
    <t>7.3034890e-002</t>
  </si>
  <si>
    <t>4.4409000e-003</t>
  </si>
  <si>
    <t>-7.8533230e-002</t>
  </si>
  <si>
    <t>-2.7483040e-002</t>
  </si>
  <si>
    <t>-1.1201610e-002</t>
  </si>
  <si>
    <t>-9.4823650e-002</t>
  </si>
  <si>
    <t>-1.3570680e-001</t>
  </si>
  <si>
    <t>-2.3741060e-001</t>
  </si>
  <si>
    <t>-3.5812240e-001</t>
  </si>
  <si>
    <t>-3.4423230e-001</t>
  </si>
  <si>
    <t>-3.1361830e-001</t>
  </si>
  <si>
    <t>-2.2755500e-001</t>
  </si>
  <si>
    <t>-1.5088770e-001</t>
  </si>
  <si>
    <t>-1.6851600e-001</t>
  </si>
  <si>
    <t>-1.6822760e-001</t>
  </si>
  <si>
    <t>-1.9211460e-001</t>
  </si>
  <si>
    <t>-1.7140430e-001</t>
  </si>
  <si>
    <t>-1.1526530e-001</t>
  </si>
  <si>
    <t>-9.3108980e-002</t>
  </si>
  <si>
    <t>-6.9161420e-002</t>
  </si>
  <si>
    <t>-1.3505760e-001</t>
  </si>
  <si>
    <t>-2.2945240e-001</t>
  </si>
  <si>
    <t>-2.8065470e-001</t>
  </si>
  <si>
    <t>-2.5511240e-001</t>
  </si>
  <si>
    <t>-1.5200580e-001</t>
  </si>
  <si>
    <t>4.3257650e-003</t>
  </si>
  <si>
    <t>5.2504890e-001</t>
  </si>
  <si>
    <t>1.0932000e+000</t>
  </si>
  <si>
    <t>9.3040090e-001</t>
  </si>
  <si>
    <t>5.3449220e-001</t>
  </si>
  <si>
    <t>4.4074460e-001</t>
  </si>
  <si>
    <t>2.0063270e-001</t>
  </si>
  <si>
    <t>2.7678440e-002</t>
  </si>
  <si>
    <t>1.3637010e-002</t>
  </si>
  <si>
    <t>-2.3046560e-001</t>
  </si>
  <si>
    <t>-2.5803870e-001</t>
  </si>
  <si>
    <t>-1.9946050e-001</t>
  </si>
  <si>
    <t>-3.0622280e-001</t>
  </si>
  <si>
    <t>-2.0947360e-001</t>
  </si>
  <si>
    <t>-2.1648600e-001</t>
  </si>
  <si>
    <t>-2.4730440e-001</t>
  </si>
  <si>
    <t>-2.3631660e-001</t>
  </si>
  <si>
    <t>-4.3125030e-001</t>
  </si>
  <si>
    <t>-4.8400470e-001</t>
  </si>
  <si>
    <t>-4.8628780e-001</t>
  </si>
  <si>
    <t>-4.1295190e-001</t>
  </si>
  <si>
    <t>-1.6553460e-001</t>
  </si>
  <si>
    <t>-4.7264370e-002</t>
  </si>
  <si>
    <t>1.5214520e-002</t>
  </si>
  <si>
    <t>2.8236120e-002</t>
  </si>
  <si>
    <t>1.7012100e-001</t>
  </si>
  <si>
    <t>4.6933430e-001</t>
  </si>
  <si>
    <t>5.5370850e-001</t>
  </si>
  <si>
    <t>6.6501220e-001</t>
  </si>
  <si>
    <t>8.7748480e-001</t>
  </si>
  <si>
    <t>7.8352840e-001</t>
  </si>
  <si>
    <t>4.4748860e-001</t>
  </si>
  <si>
    <t>1.4179490e-001</t>
  </si>
  <si>
    <t>-8.8440530e-002</t>
  </si>
  <si>
    <t>-1.2566360e-001</t>
  </si>
  <si>
    <t>-4.7765530e-002</t>
  </si>
  <si>
    <t>-1.0624520e-001</t>
  </si>
  <si>
    <t>-1.3004930e-001</t>
  </si>
  <si>
    <t>-1.5630400e-001</t>
  </si>
  <si>
    <t>-2.5598900e-001</t>
  </si>
  <si>
    <t>-2.2198980e-001</t>
  </si>
  <si>
    <t>-2.4348770e-001</t>
  </si>
  <si>
    <t>-3.0902410e-001</t>
  </si>
  <si>
    <t>-3.1227200e-001</t>
  </si>
  <si>
    <t>-3.2996800e-001</t>
  </si>
  <si>
    <t>-2.5535560e-001</t>
  </si>
  <si>
    <t>-1.8913590e-001</t>
  </si>
  <si>
    <t>-1.7903770e-001</t>
  </si>
  <si>
    <t>-2.0168730e-001</t>
  </si>
  <si>
    <t>-2.6035080e-001</t>
  </si>
  <si>
    <t>-1.9715660e-001</t>
  </si>
  <si>
    <t>3.6870200e-002</t>
  </si>
  <si>
    <t>4.2930740e-001</t>
  </si>
  <si>
    <t>6.7813120e-001</t>
  </si>
  <si>
    <t>7.3644060e-001</t>
  </si>
  <si>
    <t>9.5447060e-001</t>
  </si>
  <si>
    <t>9.4142610e-001</t>
  </si>
  <si>
    <t>6.0286210e-001</t>
  </si>
  <si>
    <t>4.4342380e-001</t>
  </si>
  <si>
    <t>3.2606270e-001</t>
  </si>
  <si>
    <t>1.3682250e-001</t>
  </si>
  <si>
    <t>-1.2438270e-001</t>
  </si>
  <si>
    <t>-3.3779410e-001</t>
  </si>
  <si>
    <t>-2.5150630e-001</t>
  </si>
  <si>
    <t>-3.1083650e-001</t>
  </si>
  <si>
    <t>-4.2180100e-001</t>
  </si>
  <si>
    <t>-2.9108460e-001</t>
  </si>
  <si>
    <t>-3.7530850e-001</t>
  </si>
  <si>
    <t>-4.1826050e-001</t>
  </si>
  <si>
    <t>-3.6628870e-001</t>
  </si>
  <si>
    <t>-4.6641730e-001</t>
  </si>
  <si>
    <t>-3.7681820e-001</t>
  </si>
  <si>
    <t>-2.8186050e-001</t>
  </si>
  <si>
    <t>-2.1533740e-001</t>
  </si>
  <si>
    <t>-6.3606260e-002</t>
  </si>
  <si>
    <t>-6.8827590e-002</t>
  </si>
  <si>
    <t>2.6204440e-002</t>
  </si>
  <si>
    <t>2.8238520e-001</t>
  </si>
  <si>
    <t>6.4310690e-001</t>
  </si>
  <si>
    <t>8.0693450e-001</t>
  </si>
  <si>
    <t>8.8778400e-001</t>
  </si>
  <si>
    <t>9.1294840e-001</t>
  </si>
  <si>
    <t>6.7710730e-001</t>
  </si>
  <si>
    <t>3.1935980e-001</t>
  </si>
  <si>
    <t>5.0189890e-002</t>
  </si>
  <si>
    <t>-1.7227770e-001</t>
  </si>
  <si>
    <t>-3.0078940e-001</t>
  </si>
  <si>
    <t>-3.0706180e-001</t>
  </si>
  <si>
    <t>-3.6166100e-001</t>
  </si>
  <si>
    <t>-3.4096170e-001</t>
  </si>
  <si>
    <t>-2.7655910e-001</t>
  </si>
  <si>
    <t>-3.2250780e-001</t>
  </si>
  <si>
    <t>-2.8721270e-001</t>
  </si>
  <si>
    <t>-2.8748260e-001</t>
  </si>
  <si>
    <t>-3.3805430e-001</t>
  </si>
  <si>
    <t>-3.1315440e-001</t>
  </si>
  <si>
    <t>-3.5368450e-001</t>
  </si>
  <si>
    <t>-3.4606700e-001</t>
  </si>
  <si>
    <t>-3.2270300e-001</t>
  </si>
  <si>
    <t>-3.4336720e-001</t>
  </si>
  <si>
    <t>-2.6524270e-001</t>
  </si>
  <si>
    <t>-1.1605230e-001</t>
  </si>
  <si>
    <t>2.0578980e-001</t>
  </si>
  <si>
    <t>6.5396500e-001</t>
  </si>
  <si>
    <t>9.8507370e-001</t>
  </si>
  <si>
    <t>1.0073680e+000</t>
  </si>
  <si>
    <t>6.9512880e-001</t>
  </si>
  <si>
    <t>3.9496790e-001</t>
  </si>
  <si>
    <t>1.7670960e-001</t>
  </si>
  <si>
    <t>-2.5199990e-002</t>
  </si>
  <si>
    <t>-1.3772290e-001</t>
  </si>
  <si>
    <t>-2.3967550e-001</t>
  </si>
  <si>
    <t>-2.3293480e-001</t>
  </si>
  <si>
    <t>-2.9733070e-001</t>
  </si>
  <si>
    <t>-3.2061880e-001</t>
  </si>
  <si>
    <t>-3.5183780e-001</t>
  </si>
  <si>
    <t>-3.6214430e-001</t>
  </si>
  <si>
    <t>-3.4643060e-001</t>
  </si>
  <si>
    <t>-3.9732250e-001</t>
  </si>
  <si>
    <t>-4.0381850e-001</t>
  </si>
  <si>
    <t>-4.3142820e-001</t>
  </si>
  <si>
    <t>-4.2657940e-001</t>
  </si>
  <si>
    <t>-3.1725940e-001</t>
  </si>
  <si>
    <t>-2.5006930e-001</t>
  </si>
  <si>
    <t>-1.7518820e-001</t>
  </si>
  <si>
    <t>-4.9691440e-002</t>
  </si>
  <si>
    <t>7.9292530e-002</t>
  </si>
  <si>
    <t>2.0508970e-001</t>
  </si>
  <si>
    <t>3.8033420e-001</t>
  </si>
  <si>
    <t>5.6917540e-001</t>
  </si>
  <si>
    <t>7.0504770e-001</t>
  </si>
  <si>
    <t>8.5354860e-001</t>
  </si>
  <si>
    <t>7.6240880e-001</t>
  </si>
  <si>
    <t>4.0889090e-001</t>
  </si>
  <si>
    <t>1.3106500e-001</t>
  </si>
  <si>
    <t>-9.6761340e-002</t>
  </si>
  <si>
    <t>-1.6103080e-001</t>
  </si>
  <si>
    <t>-1.2004720e-001</t>
  </si>
  <si>
    <t>-1.6267340e-001</t>
  </si>
  <si>
    <t>-1.1951350e-001</t>
  </si>
  <si>
    <t>-1.2913280e-001</t>
  </si>
  <si>
    <t>-1.6373040e-001</t>
  </si>
  <si>
    <t>-1.4034420e-001</t>
  </si>
  <si>
    <t>-2.4497690e-001</t>
  </si>
  <si>
    <t>-3.4175110e-001</t>
  </si>
  <si>
    <t>-4.3177690e-001</t>
  </si>
  <si>
    <t>-4.7284820e-001</t>
  </si>
  <si>
    <t>2.5422350e-002</t>
  </si>
  <si>
    <t>4.1639480e-002</t>
  </si>
  <si>
    <t>9.4455750e-002</t>
  </si>
  <si>
    <t>1.4982160e-001</t>
  </si>
  <si>
    <t>1.3920750e-001</t>
  </si>
  <si>
    <t>7.8075460e-002</t>
  </si>
  <si>
    <t>3.2915520e-002</t>
  </si>
  <si>
    <t>-4.4700550e-003</t>
  </si>
  <si>
    <t>-2.1048540e-002</t>
  </si>
  <si>
    <t>5.5686770e-002</t>
  </si>
  <si>
    <t>2.1293840e-001</t>
  </si>
  <si>
    <t>2.9517850e-001</t>
  </si>
  <si>
    <t>1.9151320e-001</t>
  </si>
  <si>
    <t>1.9165870e-002</t>
  </si>
  <si>
    <t>-1.2158110e-001</t>
  </si>
  <si>
    <t>-2.2922030e-001</t>
  </si>
  <si>
    <t>-2.3112670e-001</t>
  </si>
  <si>
    <t>-1.6901040e-001</t>
  </si>
  <si>
    <t>-1.2257340e-001</t>
  </si>
  <si>
    <t>-6.7815010e-002</t>
  </si>
  <si>
    <t>-4.3111350e-002</t>
  </si>
  <si>
    <t>-2.9137310e-002</t>
  </si>
  <si>
    <t>1.4059190e-003</t>
  </si>
  <si>
    <t>7.2897960e-003</t>
  </si>
  <si>
    <t>9.6250030e-003</t>
  </si>
  <si>
    <t>-4.1677990e-002</t>
  </si>
  <si>
    <t>-1.3181880e-001</t>
  </si>
  <si>
    <t>-1.3880930e-001</t>
  </si>
  <si>
    <t>-8.3525930e-002</t>
  </si>
  <si>
    <t>1.4768720e-002</t>
  </si>
  <si>
    <t>1.6677130e-001</t>
  </si>
  <si>
    <t>3.3760210e-001</t>
  </si>
  <si>
    <t>5.0394510e-001</t>
  </si>
  <si>
    <t>6.0741080e-001</t>
  </si>
  <si>
    <t>5.5020380e-001</t>
  </si>
  <si>
    <t>2.2068570e-001</t>
  </si>
  <si>
    <t>-2.1776330e-001</t>
  </si>
  <si>
    <t>-3.1909060e-001</t>
  </si>
  <si>
    <t>-1.4686000e-001</t>
  </si>
  <si>
    <t>-7.3382820e-002</t>
  </si>
  <si>
    <t>5.5861880e-002</t>
  </si>
  <si>
    <t>2.1879120e-001</t>
  </si>
  <si>
    <t>1.4874920e-001</t>
  </si>
  <si>
    <t>7.4511090e-002</t>
  </si>
  <si>
    <t>-2.4724400e-002</t>
  </si>
  <si>
    <t>-2.4424630e-001</t>
  </si>
  <si>
    <t>-3.3852030e-001</t>
  </si>
  <si>
    <t>-3.9627900e-001</t>
  </si>
  <si>
    <t>-4.0955330e-001</t>
  </si>
  <si>
    <t>-3.4319220e-001</t>
  </si>
  <si>
    <t>-3.2396370e-001</t>
  </si>
  <si>
    <t>-2.2904960e-001</t>
  </si>
  <si>
    <t>-1.4422900e-001</t>
  </si>
  <si>
    <t>-1.1251810e-001</t>
  </si>
  <si>
    <t>-4.0417680e-002</t>
  </si>
  <si>
    <t>4.7509640e-003</t>
  </si>
  <si>
    <t>1.2354270e-001</t>
  </si>
  <si>
    <t>2.7295000e-001</t>
  </si>
  <si>
    <t>3.1377930e-001</t>
  </si>
  <si>
    <t>2.7255330e-001</t>
  </si>
  <si>
    <t>1.6431180e-001</t>
  </si>
  <si>
    <t>3.9151300e-002</t>
  </si>
  <si>
    <t>-8.0788930e-002</t>
  </si>
  <si>
    <t>-1.1091500e-001</t>
  </si>
  <si>
    <t>-4.7297050e-002</t>
  </si>
  <si>
    <t>9.4909890e-003</t>
  </si>
  <si>
    <t>1.0651250e-001</t>
  </si>
  <si>
    <t>1.3608820e-001</t>
  </si>
  <si>
    <t>3.5552910e-002</t>
  </si>
  <si>
    <t>-7.3540440e-002</t>
  </si>
  <si>
    <t>-2.0239670e-001</t>
  </si>
  <si>
    <t>-3.0069760e-001</t>
  </si>
  <si>
    <t>-3.3354700e-001</t>
  </si>
  <si>
    <t>-3.5288800e-001</t>
  </si>
  <si>
    <t>-3.4540050e-001</t>
  </si>
  <si>
    <t>-3.2967250e-001</t>
  </si>
  <si>
    <t>-2.9114950e-001</t>
  </si>
  <si>
    <t>-1.9659960e-001</t>
  </si>
  <si>
    <t>-5.7145340e-002</t>
  </si>
  <si>
    <t>9.3808130e-002</t>
  </si>
  <si>
    <t>1.8208640e-001</t>
  </si>
  <si>
    <t>2.0741960e-001</t>
  </si>
  <si>
    <t>2.4094790e-001</t>
  </si>
  <si>
    <t>3.2272450e-001</t>
  </si>
  <si>
    <t>3.8334510e-001</t>
  </si>
  <si>
    <t>3.2096110e-001</t>
  </si>
  <si>
    <t>2.2594400e-001</t>
  </si>
  <si>
    <t>1.5865630e-001</t>
  </si>
  <si>
    <t>-1.8713640e-002</t>
  </si>
  <si>
    <t>-2.7905510e-001</t>
  </si>
  <si>
    <t>-3.6635400e-001</t>
  </si>
  <si>
    <t>-2.2001240e-001</t>
  </si>
  <si>
    <t>-4.5876270e-002</t>
  </si>
  <si>
    <t>1.1472220e-001</t>
  </si>
  <si>
    <t>2.3604470e-001</t>
  </si>
  <si>
    <t>2.0525620e-001</t>
  </si>
  <si>
    <t>1.5168030e-001</t>
  </si>
  <si>
    <t>4.7964210e-002</t>
  </si>
  <si>
    <t>-1.3116410e-001</t>
  </si>
  <si>
    <t>-2.2156770e-001</t>
  </si>
  <si>
    <t>-3.1673670e-001</t>
  </si>
  <si>
    <t>-3.4819500e-001</t>
  </si>
  <si>
    <t>-2.9482910e-001</t>
  </si>
  <si>
    <t>-2.9694140e-001</t>
  </si>
  <si>
    <t>-2.2762530e-001</t>
  </si>
  <si>
    <t>-1.6143500e-001</t>
  </si>
  <si>
    <t>-1.3576340e-001</t>
  </si>
  <si>
    <t>-9.7114620e-002</t>
  </si>
  <si>
    <t>-1.2154110e-001</t>
  </si>
  <si>
    <t>-6.2487760e-002</t>
  </si>
  <si>
    <t>8.4398150e-002</t>
  </si>
  <si>
    <t>2.4792450e-001</t>
  </si>
  <si>
    <t>4.2833710e-001</t>
  </si>
  <si>
    <t>4.6889680e-001</t>
  </si>
  <si>
    <t>3.5873640e-001</t>
  </si>
  <si>
    <t>1.8696960e-001</t>
  </si>
  <si>
    <t>1.7659880e-002</t>
  </si>
  <si>
    <t>-1.0710270e-001</t>
  </si>
  <si>
    <t>-1.4890400e-001</t>
  </si>
  <si>
    <t>-4.0882380e-002</t>
  </si>
  <si>
    <t>9.9696610e-002</t>
  </si>
  <si>
    <t>1.6402860e-001</t>
  </si>
  <si>
    <t>1.6520690e-001</t>
  </si>
  <si>
    <t>8.5948570e-002</t>
  </si>
  <si>
    <t>-7.1375540e-002</t>
  </si>
  <si>
    <t>-2.4809160e-001</t>
  </si>
  <si>
    <t>-2.9698060e-001</t>
  </si>
  <si>
    <t>-2.6677890e-001</t>
  </si>
  <si>
    <t>-2.7646120e-001</t>
  </si>
  <si>
    <t>-1.9878930e-001</t>
  </si>
  <si>
    <t>-1.0531570e-001</t>
  </si>
  <si>
    <t>-9.5412090e-002</t>
  </si>
  <si>
    <t>-5.8185020e-002</t>
  </si>
  <si>
    <t>2.1007220e-002</t>
  </si>
  <si>
    <t>1.6884830e-001</t>
  </si>
  <si>
    <t>2.8023590e-001</t>
  </si>
  <si>
    <t>2.5856020e-001</t>
  </si>
  <si>
    <t>2.2912320e-001</t>
  </si>
  <si>
    <t>1.6588060e-001</t>
  </si>
  <si>
    <t>3.0421110e-002</t>
  </si>
  <si>
    <t>-1.5568150e-001</t>
  </si>
  <si>
    <t>-3.0369000e-001</t>
  </si>
  <si>
    <t>-2.8402050e-001</t>
  </si>
  <si>
    <t>-2.0586490e-001</t>
  </si>
  <si>
    <t>-9.4258710e-002</t>
  </si>
  <si>
    <t>7.7672450e-002</t>
  </si>
  <si>
    <t>2.3640830e-001</t>
  </si>
  <si>
    <t>2.8292640e-001</t>
  </si>
  <si>
    <t>1.2282590e-001</t>
  </si>
  <si>
    <t>-2.9832590e-002</t>
  </si>
  <si>
    <t>-1.2895650e-001</t>
  </si>
  <si>
    <t>-2.3467820e-001</t>
  </si>
  <si>
    <t>-2.6288660e-001</t>
  </si>
  <si>
    <t>-3.3835490e-001</t>
  </si>
  <si>
    <t>-3.1159880e-001</t>
  </si>
  <si>
    <t>-2.4479000e-001</t>
  </si>
  <si>
    <t>-2.9024930e-001</t>
  </si>
  <si>
    <t>-1.8497370e-001</t>
  </si>
  <si>
    <t>-1.2557270e-001</t>
  </si>
  <si>
    <t>-6.5427010e-002</t>
  </si>
  <si>
    <t>1.0367490e-001</t>
  </si>
  <si>
    <t>1.1201960e-001</t>
  </si>
  <si>
    <t>1.9575150e-001</t>
  </si>
  <si>
    <t>3.3092970e-001</t>
  </si>
  <si>
    <t>3.4430090e-001</t>
  </si>
  <si>
    <t>3.2665060e-001</t>
  </si>
  <si>
    <t>2.6856860e-001</t>
  </si>
  <si>
    <t>2.3995420e-001</t>
  </si>
  <si>
    <t>1.2761560e-001</t>
  </si>
  <si>
    <t>-5.5860100e-002</t>
  </si>
  <si>
    <t>-1.7129690e-001</t>
  </si>
  <si>
    <t>-2.1125200e-001</t>
  </si>
  <si>
    <t>-1.1409580e-001</t>
  </si>
  <si>
    <t>3.5281000e-002</t>
  </si>
  <si>
    <t>2.2053000e-001</t>
  </si>
  <si>
    <t>3.0406800e-001</t>
  </si>
  <si>
    <t>1.5061310e-001</t>
  </si>
  <si>
    <t>-3.7309840e-002</t>
  </si>
  <si>
    <t>-2.3408580e-001</t>
  </si>
  <si>
    <t>-3.6083630e-001</t>
  </si>
  <si>
    <t>-3.4127820e-001</t>
  </si>
  <si>
    <t>-3.2648880e-001</t>
  </si>
  <si>
    <t>-2.9923230e-001</t>
  </si>
  <si>
    <t>-2.2249180e-001</t>
  </si>
  <si>
    <t>-1.0816320e-001</t>
  </si>
  <si>
    <t>1.5832580e-002</t>
  </si>
  <si>
    <t>1.0264130e-001</t>
  </si>
  <si>
    <t>1.8003840e-001</t>
  </si>
  <si>
    <t>2.2075050e-001</t>
  </si>
  <si>
    <t>2.3460080e-001</t>
  </si>
  <si>
    <t>3.0680890e-001</t>
  </si>
  <si>
    <t>4.0344010e-001</t>
  </si>
  <si>
    <t>4.1630700e-001</t>
  </si>
  <si>
    <t>2.8068370e-001</t>
  </si>
  <si>
    <t>1.3151740e-002</t>
  </si>
  <si>
    <t>-2.5890530e-001</t>
  </si>
  <si>
    <t>-3.6623990e-001</t>
  </si>
  <si>
    <t>-2.3982230e-001</t>
  </si>
  <si>
    <t>-2.2632290e-002</t>
  </si>
  <si>
    <t>1.1831710e-001</t>
  </si>
  <si>
    <t>1.9617420e-001</t>
  </si>
  <si>
    <t>1.5148060e-001</t>
  </si>
  <si>
    <t>6.7307290e-004</t>
  </si>
  <si>
    <t>-9.5638390e-002</t>
  </si>
  <si>
    <t>-1.9837510e-001</t>
  </si>
  <si>
    <t>-2.5929970e-001</t>
  </si>
  <si>
    <t>-2.3788320e-001</t>
  </si>
  <si>
    <t>-2.4473750e-001</t>
  </si>
  <si>
    <t>-2.0159100e-001</t>
  </si>
  <si>
    <t>-1.7738740e-001</t>
  </si>
  <si>
    <t>-1.8275070e-001</t>
  </si>
  <si>
    <t>-1.4747230e-001</t>
  </si>
  <si>
    <t>-1.7118220e-001</t>
  </si>
  <si>
    <t>-1.5673680e-001</t>
  </si>
  <si>
    <t>-1.0684690e-001</t>
  </si>
  <si>
    <t>-4.2650080e-002</t>
  </si>
  <si>
    <t>1.1580970e-001</t>
  </si>
  <si>
    <t>2.4419270e-001</t>
  </si>
  <si>
    <t>3.2446600e-001</t>
  </si>
  <si>
    <t>3.9996870e-001</t>
  </si>
  <si>
    <t>5.1672180e-001</t>
  </si>
  <si>
    <t>5.6985220e-001</t>
  </si>
  <si>
    <t>3.4254530e-001</t>
  </si>
  <si>
    <t>5.7549530e-002</t>
  </si>
  <si>
    <t>-1.0605060e-001</t>
  </si>
  <si>
    <t>-1.6285570e-001</t>
  </si>
  <si>
    <t>-7.7849660e-002</t>
  </si>
  <si>
    <t>2.3937190e-003</t>
  </si>
  <si>
    <t>9.0024180e-002</t>
  </si>
  <si>
    <t>1.9657860e-001</t>
  </si>
  <si>
    <t>1.6061860e-001</t>
  </si>
  <si>
    <t>3.7762310e-002</t>
  </si>
  <si>
    <t>-1.1683430e-001</t>
  </si>
  <si>
    <t>-2.5460190e-001</t>
  </si>
  <si>
    <t>-2.6830390e-001</t>
  </si>
  <si>
    <t>-2.2386870e-001</t>
  </si>
  <si>
    <t>-1.8225030e-001</t>
  </si>
  <si>
    <t>-1.3656150e-001</t>
  </si>
  <si>
    <t>-1.4356850e-001</t>
  </si>
  <si>
    <t>-2.1975220e-001</t>
  </si>
  <si>
    <t>-3.0046840e-001</t>
  </si>
  <si>
    <t>-3.3291910e-001</t>
  </si>
  <si>
    <t>-3.1773010e-001</t>
  </si>
  <si>
    <t>-2.6544510e-001</t>
  </si>
  <si>
    <t>-1.2187740e-001</t>
  </si>
  <si>
    <t>1.0123870e-001</t>
  </si>
  <si>
    <t>2.9595730e-001</t>
  </si>
  <si>
    <t>4.7570750e-001</t>
  </si>
  <si>
    <t>5.9780970e-001</t>
  </si>
  <si>
    <t>5.3784000e-001</t>
  </si>
  <si>
    <t>3.9968410e-001</t>
  </si>
  <si>
    <t>2.2744560e-001</t>
  </si>
  <si>
    <t>-5.0739960e-002</t>
  </si>
  <si>
    <t>-2.3153390e-001</t>
  </si>
  <si>
    <t>-1.8638970e-001</t>
  </si>
  <si>
    <t>-7.0329970e-002</t>
  </si>
  <si>
    <t>9.8485620e-002</t>
  </si>
  <si>
    <t>2.7226030e-001</t>
  </si>
  <si>
    <t>2.5014740e-001</t>
  </si>
  <si>
    <t>1.2623320e-001</t>
  </si>
  <si>
    <t>3.9979370e-002</t>
  </si>
  <si>
    <t>-1.0574260e-001</t>
  </si>
  <si>
    <t>-2.2454200e-001</t>
  </si>
  <si>
    <t>-2.6045530e-001</t>
  </si>
  <si>
    <t>-3.0720660e-001</t>
  </si>
  <si>
    <t>-2.6332520e-001</t>
  </si>
  <si>
    <t>-1.8824880e-001</t>
  </si>
  <si>
    <t>-1.7511560e-001</t>
  </si>
  <si>
    <t>-1.3994220e-001</t>
  </si>
  <si>
    <t>-1.5880280e-001</t>
  </si>
  <si>
    <t>-1.9400280e-001</t>
  </si>
  <si>
    <t>-1.8154010e-001</t>
  </si>
  <si>
    <t>-1.4669340e-001</t>
  </si>
  <si>
    <t>1.7352330e-002</t>
  </si>
  <si>
    <t>2.3764120e-001</t>
  </si>
  <si>
    <t>3.8159070e-001</t>
  </si>
  <si>
    <t>5.1634360e-001</t>
  </si>
  <si>
    <t>6.4521970e-001</t>
  </si>
  <si>
    <t>5.0591200e-001</t>
  </si>
  <si>
    <t>1.0020390e-001</t>
  </si>
  <si>
    <t>-1.1990310e-001</t>
  </si>
  <si>
    <t>-1.9732860e-001</t>
  </si>
  <si>
    <t>-2.6335360e-001</t>
  </si>
  <si>
    <t>-1.4322560e-001</t>
  </si>
  <si>
    <t>-1.4038110e-002</t>
  </si>
  <si>
    <t>9.9519050e-002</t>
  </si>
  <si>
    <t>1.4434640e-001</t>
  </si>
  <si>
    <t>1.8816900e-002</t>
  </si>
  <si>
    <t>-3.1301530e-002</t>
  </si>
  <si>
    <t>-1.4976960e-001</t>
  </si>
  <si>
    <t>-3.1161830e-001</t>
  </si>
  <si>
    <t>-2.9574300e-001</t>
  </si>
  <si>
    <t>-2.9043590e-001</t>
  </si>
  <si>
    <t>-2.6714530e-001</t>
  </si>
  <si>
    <t>-2.2129980e-001</t>
  </si>
  <si>
    <t>-1.9335160e-001</t>
  </si>
  <si>
    <t>-1.2361340e-001</t>
  </si>
  <si>
    <t>-6.9848710e-002</t>
  </si>
  <si>
    <t>3.0249530e-002</t>
  </si>
  <si>
    <t>1.1514640e-001</t>
  </si>
  <si>
    <t>1.5518930e-001</t>
  </si>
  <si>
    <t>2.3529370e-001</t>
  </si>
  <si>
    <t>3.1156950e-001</t>
  </si>
  <si>
    <t>4.1918640e-001</t>
  </si>
  <si>
    <t>4.7383640e-001</t>
  </si>
  <si>
    <t>4.3423910e-001</t>
  </si>
  <si>
    <t>3.7399610e-001</t>
  </si>
  <si>
    <t>1.2790890e-001</t>
  </si>
  <si>
    <t>-2.5643240e-001</t>
  </si>
  <si>
    <t>-3.9273250e-001</t>
  </si>
  <si>
    <t>-2.6470740e-001</t>
  </si>
  <si>
    <t>-1.7329960e-001</t>
  </si>
  <si>
    <t>-5.3229130e-002</t>
  </si>
  <si>
    <t>1.1188290e-001</t>
  </si>
  <si>
    <t>1.2203300e-001</t>
  </si>
  <si>
    <t>1.1411390e-001</t>
  </si>
  <si>
    <t>7.3858520e-002</t>
  </si>
  <si>
    <t>-5.7785220e-002</t>
  </si>
  <si>
    <t>-1.3307340e-001</t>
  </si>
  <si>
    <t>-2.2082570e-001</t>
  </si>
  <si>
    <t>-2.8171280e-001</t>
  </si>
  <si>
    <t>-2.7471380e-001</t>
  </si>
  <si>
    <t>-2.4162190e-001</t>
  </si>
  <si>
    <t>-1.7115580e-001</t>
  </si>
  <si>
    <t>-1.6789560e-001</t>
  </si>
  <si>
    <t>-1.7664910e-001</t>
  </si>
  <si>
    <t>-1.5594160e-001</t>
  </si>
  <si>
    <t>-1.0178330e-001</t>
  </si>
  <si>
    <t>5.1973380e-002</t>
  </si>
  <si>
    <t>2.2443190e-001</t>
  </si>
  <si>
    <t>4.4368500e-001</t>
  </si>
  <si>
    <t>6.6029580e-001</t>
  </si>
  <si>
    <t>7.1435220e-001</t>
  </si>
  <si>
    <t>6.4629630e-001</t>
  </si>
  <si>
    <t>4.9067610e-001</t>
  </si>
  <si>
    <t>2.5029200e-001</t>
  </si>
  <si>
    <t>5.0669540e-002</t>
  </si>
  <si>
    <t>-2.2355350e-002</t>
  </si>
  <si>
    <t>-1.2136680e-001</t>
  </si>
  <si>
    <t>-1.9422680e-001</t>
  </si>
  <si>
    <t>-5.7201860e-002</t>
  </si>
  <si>
    <t>9.0508020e-002</t>
  </si>
  <si>
    <t>1.7508070e-001</t>
  </si>
  <si>
    <t>2.0297680e-001</t>
  </si>
  <si>
    <t>8.9345730e-002</t>
  </si>
  <si>
    <t>-4.6300600e-002</t>
  </si>
  <si>
    <t>-2.0454420e-001</t>
  </si>
  <si>
    <t>-3.3127350e-001</t>
  </si>
  <si>
    <t>-3.3155050e-001</t>
  </si>
  <si>
    <t>-3.2417080e-001</t>
  </si>
  <si>
    <t>-2.8823960e-001</t>
  </si>
  <si>
    <t>-2.0818090e-001</t>
  </si>
  <si>
    <t>-1.2571460e-001</t>
  </si>
  <si>
    <t>-6.0360510e-002</t>
  </si>
  <si>
    <t>-6.2592520e-002</t>
  </si>
  <si>
    <t>-6.6165860e-002</t>
  </si>
  <si>
    <t>-5.7068900e-002</t>
  </si>
  <si>
    <t>-9.8087440e-003</t>
  </si>
  <si>
    <t>1.5922040e-001</t>
  </si>
  <si>
    <t>3.5752940e-001</t>
  </si>
  <si>
    <t>4.6044630e-001</t>
  </si>
  <si>
    <t>4.3678920e-001</t>
  </si>
  <si>
    <t>2.8649480e-001</t>
  </si>
  <si>
    <t>5.2240360e-002</t>
  </si>
  <si>
    <t>-9.7020040e-002</t>
  </si>
  <si>
    <t>-1.2495580e-001</t>
  </si>
  <si>
    <t>-1.2359060e-001</t>
  </si>
  <si>
    <t>1.0073630e-002</t>
  </si>
  <si>
    <t>1.8155240e-001</t>
  </si>
  <si>
    <t>1.1068890e-001</t>
  </si>
  <si>
    <t>-4.0899290e-002</t>
  </si>
  <si>
    <t>-9.6312970e-002</t>
  </si>
  <si>
    <t>-1.3645490e-001</t>
  </si>
  <si>
    <t>-2.5142430e-001</t>
  </si>
  <si>
    <t>-2.4412070e-001</t>
  </si>
  <si>
    <t>-2.0986020e-001</t>
  </si>
  <si>
    <t>-2.4011270e-001</t>
  </si>
  <si>
    <t>-2.3382780e-001</t>
  </si>
  <si>
    <t>-2.3086450e-001</t>
  </si>
  <si>
    <t>-2.3797280e-001</t>
  </si>
  <si>
    <t>-2.0488440e-001</t>
  </si>
  <si>
    <t>-1.4447040e-001</t>
  </si>
  <si>
    <t>-1.1042340e-001</t>
  </si>
  <si>
    <t>-8.9282020e-002</t>
  </si>
  <si>
    <t>-3.2958030e-002</t>
  </si>
  <si>
    <t>5.8001430e-002</t>
  </si>
  <si>
    <t>1.6007780e-001</t>
  </si>
  <si>
    <t>2.4792900e-001</t>
  </si>
  <si>
    <t>3.2368990e-001</t>
  </si>
  <si>
    <t>3.0870660e-001</t>
  </si>
  <si>
    <t>1.7649590e-001</t>
  </si>
  <si>
    <t>4.8904080e-002</t>
  </si>
  <si>
    <t>-2.7885890e-002</t>
  </si>
  <si>
    <t>-5.1588090e-002</t>
  </si>
  <si>
    <t>-5.2814210e-002</t>
  </si>
  <si>
    <t>-2.5548780e-002</t>
  </si>
  <si>
    <t>8.1546970e-002</t>
  </si>
  <si>
    <t>1.6499930e-001</t>
  </si>
  <si>
    <t>1.6035360e-001</t>
  </si>
  <si>
    <t>1.0538940e-001</t>
  </si>
  <si>
    <t>2.5009040e-002</t>
  </si>
  <si>
    <t>-9.1207080e-002</t>
  </si>
  <si>
    <t>-2.5292020e-001</t>
  </si>
  <si>
    <t>-2.7922620e-001</t>
  </si>
  <si>
    <t>-2.0331520e-001</t>
  </si>
  <si>
    <t>-2.5075850e-001</t>
  </si>
  <si>
    <t>-2.6843040e-001</t>
  </si>
  <si>
    <t>-2.4250310e-001</t>
  </si>
  <si>
    <t>-2.9132090e-001</t>
  </si>
  <si>
    <t>-2.6320210e-001</t>
  </si>
  <si>
    <t>-1.8891400e-001</t>
  </si>
  <si>
    <t>-9.0270320e-002</t>
  </si>
  <si>
    <t>6.5953850e-002</t>
  </si>
  <si>
    <t>1.5488730e-001</t>
  </si>
  <si>
    <t>2.3569960e-001</t>
  </si>
  <si>
    <t>3.1764260e-001</t>
  </si>
  <si>
    <t>3.2896250e-001</t>
  </si>
  <si>
    <t>2.9824160e-001</t>
  </si>
  <si>
    <t>1.6665630e-001</t>
  </si>
  <si>
    <t>-1.2183480e-003</t>
  </si>
  <si>
    <t>-1.1534870e-001</t>
  </si>
  <si>
    <t>-2.1762100e-001</t>
  </si>
  <si>
    <t>-2.1921840e-001</t>
  </si>
  <si>
    <t>-3.5228830e-002</t>
  </si>
  <si>
    <t>1.9176240e-001</t>
  </si>
  <si>
    <t>2.5400450e-001</t>
  </si>
  <si>
    <t>1.5081000e-001</t>
  </si>
  <si>
    <t>2.6368670e-002</t>
  </si>
  <si>
    <t>-7.2712940e-002</t>
  </si>
  <si>
    <t>-1.6177820e-001</t>
  </si>
  <si>
    <t>-2.0645830e-001</t>
  </si>
  <si>
    <t>-2.1925850e-001</t>
  </si>
  <si>
    <t>-2.5249930e-001</t>
  </si>
  <si>
    <t>-2.8042740e-001</t>
  </si>
  <si>
    <t>-3.1927460e-001</t>
  </si>
  <si>
    <t>-3.6103720e-001</t>
  </si>
  <si>
    <t>-3.3834800e-001</t>
  </si>
  <si>
    <t>-2.6335740e-001</t>
  </si>
  <si>
    <t>-1.2005800e-001</t>
  </si>
  <si>
    <t>4.4339420e-002</t>
  </si>
  <si>
    <t>2.0325440e-001</t>
  </si>
  <si>
    <t>3.7133820e-001</t>
  </si>
  <si>
    <t>3.7263130e-001</t>
  </si>
  <si>
    <t>2.7721170e-001</t>
  </si>
  <si>
    <t>2.6416340e-001</t>
  </si>
  <si>
    <t>2.0013410e-001</t>
  </si>
  <si>
    <t>1.4582950e-001</t>
  </si>
  <si>
    <t>1.4992270e-001</t>
  </si>
  <si>
    <t>1.4408350e-002</t>
  </si>
  <si>
    <t>-1.3760750e-001</t>
  </si>
  <si>
    <t>-1.4452950e-001</t>
  </si>
  <si>
    <t>-1.1071760e-001</t>
  </si>
  <si>
    <t>-7.4158970e-002</t>
  </si>
  <si>
    <t>2.0810240e-002</t>
  </si>
  <si>
    <t>1.3919020e-001</t>
  </si>
  <si>
    <t>1.4453850e-001</t>
  </si>
  <si>
    <t>6.5699270e-002</t>
  </si>
  <si>
    <t>-2.9155910e-002</t>
  </si>
  <si>
    <t>-1.5507860e-001</t>
  </si>
  <si>
    <t>-2.0750770e-001</t>
  </si>
  <si>
    <t>-2.0276670e-001</t>
  </si>
  <si>
    <t>-2.1015110e-001</t>
  </si>
  <si>
    <t>-2.1709150e-001</t>
  </si>
  <si>
    <t>-2.4332950e-001</t>
  </si>
  <si>
    <t>-2.2253700e-001</t>
  </si>
  <si>
    <t>-1.5371570e-001</t>
  </si>
  <si>
    <t>-8.1396480e-002</t>
  </si>
  <si>
    <t>-7.9731210e-003</t>
  </si>
  <si>
    <t>6.6173880e-002</t>
  </si>
  <si>
    <t>1.8132460e-001</t>
  </si>
  <si>
    <t>2.6691860e-001</t>
  </si>
  <si>
    <t>3.5227970e-001</t>
  </si>
  <si>
    <t>4.5780670e-001</t>
  </si>
  <si>
    <t>4.0190950e-001</t>
  </si>
  <si>
    <t>2.8179930e-001</t>
  </si>
  <si>
    <t>1.3172110e-001</t>
  </si>
  <si>
    <t>-1.4060930e-001</t>
  </si>
  <si>
    <t>-2.5754600e-001</t>
  </si>
  <si>
    <t>-1.7661010e-001</t>
  </si>
  <si>
    <t>-5.7329530e-002</t>
  </si>
  <si>
    <t>1.2223980e-001</t>
  </si>
  <si>
    <t>1.9190910e-001</t>
  </si>
  <si>
    <t>1.0138370e-001</t>
  </si>
  <si>
    <t>2.3834360e-002</t>
  </si>
  <si>
    <t>-6.2196710e-002</t>
  </si>
  <si>
    <t>-1.6498240e-001</t>
  </si>
  <si>
    <t>-2.1021190e-001</t>
  </si>
  <si>
    <t>-2.3926490e-001</t>
  </si>
  <si>
    <t>-2.7478200e-001</t>
  </si>
  <si>
    <t>-2.9200330e-001</t>
  </si>
  <si>
    <t>-2.9165810e-001</t>
  </si>
  <si>
    <t>-2.2577180e-001</t>
  </si>
  <si>
    <t>-1.2557260e-001</t>
  </si>
  <si>
    <t>-7.5117800e-002</t>
  </si>
  <si>
    <t>-5.0146210e-002</t>
  </si>
  <si>
    <t>-1.7402570e-002</t>
  </si>
  <si>
    <t>3.0444980e-002</t>
  </si>
  <si>
    <t>7.2934920e-002</t>
  </si>
  <si>
    <t>1.4844480e-001</t>
  </si>
  <si>
    <t>2.6998550e-001</t>
  </si>
  <si>
    <t>3.5678030e-001</t>
  </si>
  <si>
    <t>4.0152560e-001</t>
  </si>
  <si>
    <t>3.4058590e-001</t>
  </si>
  <si>
    <t>1.8121600e-001</t>
  </si>
  <si>
    <t>-1.3906290e-002</t>
  </si>
  <si>
    <t>-1.9248810e-001</t>
  </si>
  <si>
    <t>-1.7788740e-001</t>
  </si>
  <si>
    <t>-1.2026160e-001</t>
  </si>
  <si>
    <t>-9.2844410e-002</t>
  </si>
  <si>
    <t>1.0052200e-001</t>
  </si>
  <si>
    <t>2.2014150e-001</t>
  </si>
  <si>
    <t>1.7661280e-001</t>
  </si>
  <si>
    <t>1.2120280e-001</t>
  </si>
  <si>
    <t>-2.1402030e-002</t>
  </si>
  <si>
    <t>-1.5139990e-001</t>
  </si>
  <si>
    <t>-1.7334290e-001</t>
  </si>
  <si>
    <t>-1.6483260e-001</t>
  </si>
  <si>
    <t>-1.5280650e-001</t>
  </si>
  <si>
    <t>-1.5410400e-001</t>
  </si>
  <si>
    <t>-1.5346620e-001</t>
  </si>
  <si>
    <t>-1.5072060e-001</t>
  </si>
  <si>
    <t>-1.3494500e-001</t>
  </si>
  <si>
    <t>-7.6926270e-002</t>
  </si>
  <si>
    <t>-7.2588350e-004</t>
  </si>
  <si>
    <t>8.9874220e-002</t>
  </si>
  <si>
    <t>1.6996440e-001</t>
  </si>
  <si>
    <t>2.4227680e-001</t>
  </si>
  <si>
    <t>3.6257380e-001</t>
  </si>
  <si>
    <t>4.8649600e-001</t>
  </si>
  <si>
    <t>5.1094250e-001</t>
  </si>
  <si>
    <t>3.7313690e-001</t>
  </si>
  <si>
    <t>1.2755100e-001</t>
  </si>
  <si>
    <t>-7.2967390e-002</t>
  </si>
  <si>
    <t>-2.3168360e-001</t>
  </si>
  <si>
    <t>-3.9223280e-001</t>
  </si>
  <si>
    <t>-2.7835220e-001</t>
  </si>
  <si>
    <t>8.2687700e-002</t>
  </si>
  <si>
    <t>2.0232180e-001</t>
  </si>
  <si>
    <t>1.8825840e-001</t>
  </si>
  <si>
    <t>2.0391770e-001</t>
  </si>
  <si>
    <t>3.7384350e-002</t>
  </si>
  <si>
    <t>-1.0351030e-001</t>
  </si>
  <si>
    <t>-1.4964930e-001</t>
  </si>
  <si>
    <t>-1.9522090e-001</t>
  </si>
  <si>
    <t>-2.0421550e-001</t>
  </si>
  <si>
    <t>-2.6261480e-001</t>
  </si>
  <si>
    <t>-2.2512970e-001</t>
  </si>
  <si>
    <t>-1.4540290e-001</t>
  </si>
  <si>
    <t>-1.5786520e-001</t>
  </si>
  <si>
    <t>-1.3629340e-001</t>
  </si>
  <si>
    <t>-1.5204910e-001</t>
  </si>
  <si>
    <t>-1.5888380e-001</t>
  </si>
  <si>
    <t>-1.2408730e-001</t>
  </si>
  <si>
    <t>-9.5838750e-002</t>
  </si>
  <si>
    <t>-1.4866100e-002</t>
  </si>
  <si>
    <t>2.8862240e-002</t>
  </si>
  <si>
    <t>6.7268950e-002</t>
  </si>
  <si>
    <t>1.3562010e-001</t>
  </si>
  <si>
    <t>1.8141140e-001</t>
  </si>
  <si>
    <t>2.7750640e-001</t>
  </si>
  <si>
    <t>4.2443360e-001</t>
  </si>
  <si>
    <t>5.4497310e-001</t>
  </si>
  <si>
    <t>5.3115290e-001</t>
  </si>
  <si>
    <t>3.7352000e-001</t>
  </si>
  <si>
    <t>1.5843720e-001</t>
  </si>
  <si>
    <t>-5.3911430e-002</t>
  </si>
  <si>
    <t>-1.7776780e-001</t>
  </si>
  <si>
    <t>-2.0590450e-001</t>
  </si>
  <si>
    <t>-1.2339730e-001</t>
  </si>
  <si>
    <t>2.4576310e-002</t>
  </si>
  <si>
    <t>7.6308330e-002</t>
  </si>
  <si>
    <t>5.9502790e-002</t>
  </si>
  <si>
    <t>1.7303610e-002</t>
  </si>
  <si>
    <t>-6.8697060e-002</t>
  </si>
  <si>
    <t>-1.5195410e-001</t>
  </si>
  <si>
    <t>-1.2853160e-001</t>
  </si>
  <si>
    <t>-2.2446880e-001</t>
  </si>
  <si>
    <t>-1.8155590e-001</t>
  </si>
  <si>
    <t>7.4257960e-002</t>
  </si>
  <si>
    <t>3.1944320e-001</t>
  </si>
  <si>
    <t>3.2331300e-001</t>
  </si>
  <si>
    <t>2.2364630e-001</t>
  </si>
  <si>
    <t>1.2017230e-001</t>
  </si>
  <si>
    <t>-3.9902860e-002</t>
  </si>
  <si>
    <t>-1.7558790e-001</t>
  </si>
  <si>
    <t>-1.7903060e-001</t>
  </si>
  <si>
    <t>-1.4790830e-001</t>
  </si>
  <si>
    <t>-1.4804000e-001</t>
  </si>
  <si>
    <t>-9.0217090e-002</t>
  </si>
  <si>
    <t>-5.0295490e-002</t>
  </si>
  <si>
    <t>-3.9636070e-002</t>
  </si>
  <si>
    <t>-1.2378100e-002</t>
  </si>
  <si>
    <t>-3.6789750e-002</t>
  </si>
  <si>
    <t>-5.3346420e-002</t>
  </si>
  <si>
    <t>-6.5190380e-002</t>
  </si>
  <si>
    <t>-6.4383380e-002</t>
  </si>
  <si>
    <t>1.0734440e-002</t>
  </si>
  <si>
    <t>1.1126640e-001</t>
  </si>
  <si>
    <t>2.4495380e-001</t>
  </si>
  <si>
    <t>3.6803610e-001</t>
  </si>
  <si>
    <t>4.5904360e-001</t>
  </si>
  <si>
    <t>5.1022320e-001</t>
  </si>
  <si>
    <t>3.9250860e-001</t>
  </si>
  <si>
    <t>9.9673570e-002</t>
  </si>
  <si>
    <t>-2.1775270e-001</t>
  </si>
  <si>
    <t>-3.0195700e-001</t>
  </si>
  <si>
    <t>-1.8507260e-001</t>
  </si>
  <si>
    <t>-1.4073970e-001</t>
  </si>
  <si>
    <t>-3.9738820e-002</t>
  </si>
  <si>
    <t>6.7090310e-002</t>
  </si>
  <si>
    <t>-2.7163150e-002</t>
  </si>
  <si>
    <t>-7.2510820e-002</t>
  </si>
  <si>
    <t>-9.6000020e-002</t>
  </si>
  <si>
    <t>-1.9069330e-001</t>
  </si>
  <si>
    <t>-2.1315370e-001</t>
  </si>
  <si>
    <t>-2.8486400e-001</t>
  </si>
  <si>
    <t>-3.3976680e-001</t>
  </si>
  <si>
    <t>-3.2088510e-001</t>
  </si>
  <si>
    <t>-3.5803550e-001</t>
  </si>
  <si>
    <t>-3.3213370e-001</t>
  </si>
  <si>
    <t>-2.5468780e-001</t>
  </si>
  <si>
    <t>-1.5529300e-001</t>
  </si>
  <si>
    <t>-1.1749920e-002</t>
  </si>
  <si>
    <t>7.5399010e-002</t>
  </si>
  <si>
    <t>1.5539600e-001</t>
  </si>
  <si>
    <t>1.9894680e-001</t>
  </si>
  <si>
    <t>2.0993760e-001</t>
  </si>
  <si>
    <t>3.0316490e-001</t>
  </si>
  <si>
    <t>3.5161870e-001</t>
  </si>
  <si>
    <t>3.1512100e-001</t>
  </si>
  <si>
    <t>2.8354610e-001</t>
  </si>
  <si>
    <t>1.6032150e-001</t>
  </si>
  <si>
    <t>-1.0094670e-001</t>
  </si>
  <si>
    <t>-2.5293270e-001</t>
  </si>
  <si>
    <t>-1.6623480e-001</t>
  </si>
  <si>
    <t>-6.7418490e-002</t>
  </si>
  <si>
    <t>9.0713080e-003</t>
  </si>
  <si>
    <t>1.1786610e-001</t>
  </si>
  <si>
    <t>1.3014060e-001</t>
  </si>
  <si>
    <t>8.2955320e-002</t>
  </si>
  <si>
    <t>-1.2950360e-002</t>
  </si>
  <si>
    <t>-1.6723290e-001</t>
  </si>
  <si>
    <t>-2.6421840e-001</t>
  </si>
  <si>
    <t>-3.1809830e-001</t>
  </si>
  <si>
    <t>-3.3090080e-001</t>
  </si>
  <si>
    <t>-3.3733280e-001</t>
  </si>
  <si>
    <t>-3.9259420e-001</t>
  </si>
  <si>
    <t>-4.1093930e-001</t>
  </si>
  <si>
    <t>-3.9728670e-001</t>
  </si>
  <si>
    <t>-3.6498830e-001</t>
  </si>
  <si>
    <t>-2.6913380e-001</t>
  </si>
  <si>
    <t>-9.6070370e-002</t>
  </si>
  <si>
    <t>1.3031560e-001</t>
  </si>
  <si>
    <t>3.2609270e-001</t>
  </si>
  <si>
    <t>4.6317260e-001</t>
  </si>
  <si>
    <t>4.9471930e-001</t>
  </si>
  <si>
    <t>4.2816200e-001</t>
  </si>
  <si>
    <t>3.7905690e-001</t>
  </si>
  <si>
    <t>3.0694560e-001</t>
  </si>
  <si>
    <t>1.1792220e-001</t>
  </si>
  <si>
    <t>-1.6765690e-001</t>
  </si>
  <si>
    <t>-3.6944180e-001</t>
  </si>
  <si>
    <t>-3.2720290e-001</t>
  </si>
  <si>
    <t>-1.5107560e-001</t>
  </si>
  <si>
    <t>4.8401600e-002</t>
  </si>
  <si>
    <t>1.5666870e-001</t>
  </si>
  <si>
    <t>6.4476890e-002</t>
  </si>
  <si>
    <t>-3.3869200e-002</t>
  </si>
  <si>
    <t>-9.1935850e-002</t>
  </si>
  <si>
    <t>-2.2106230e-001</t>
  </si>
  <si>
    <t>-2.9515990e-001</t>
  </si>
  <si>
    <t>-3.2313250e-001</t>
  </si>
  <si>
    <t>-3.4744900e-001</t>
  </si>
  <si>
    <t>-3.3035670e-001</t>
  </si>
  <si>
    <t>-3.2336370e-001</t>
  </si>
  <si>
    <t>-2.4853880e-001</t>
  </si>
  <si>
    <t>-1.3994860e-001</t>
  </si>
  <si>
    <t>-5.9555110e-002</t>
  </si>
  <si>
    <t>3.5830930e-002</t>
  </si>
  <si>
    <t>5.6701160e-002</t>
  </si>
  <si>
    <t>1.3555220e-001</t>
  </si>
  <si>
    <t>3.0850300e-001</t>
  </si>
  <si>
    <t>3.3341740e-001</t>
  </si>
  <si>
    <t>2.9013750e-001</t>
  </si>
  <si>
    <t>2.9532510e-001</t>
  </si>
  <si>
    <t>2.5038650e-001</t>
  </si>
  <si>
    <t>9.5948410e-002</t>
  </si>
  <si>
    <t>-8.2416270e-002</t>
  </si>
  <si>
    <t>-1.7937300e-001</t>
  </si>
  <si>
    <t>-2.2189920e-001</t>
  </si>
  <si>
    <t>-1.7862740e-001</t>
  </si>
  <si>
    <t>-1.5305230e-002</t>
  </si>
  <si>
    <t>1.6068770e-001</t>
  </si>
  <si>
    <t>2.3710900e-001</t>
  </si>
  <si>
    <t>1.6180870e-001</t>
  </si>
  <si>
    <t>1.0494650e-002</t>
  </si>
  <si>
    <t>-1.4829420e-001</t>
  </si>
  <si>
    <t>-2.9416940e-001</t>
  </si>
  <si>
    <t>-3.2978510e-001</t>
  </si>
  <si>
    <t>-3.1853910e-001</t>
  </si>
  <si>
    <t>-3.3014560e-001</t>
  </si>
  <si>
    <t>-3.0386720e-001</t>
  </si>
  <si>
    <t>-2.4974620e-001</t>
  </si>
  <si>
    <t>-1.2498180e-001</t>
  </si>
  <si>
    <t>-2.5834970e-002</t>
  </si>
  <si>
    <t>7.4992870e-002</t>
  </si>
  <si>
    <t>2.0307200e-001</t>
  </si>
  <si>
    <t>3.7157970e-001</t>
  </si>
  <si>
    <t>5.6217480e-001</t>
  </si>
  <si>
    <t>6.0494600e-001</t>
  </si>
  <si>
    <t>4.9813280e-001</t>
  </si>
  <si>
    <t>3.3303620e-001</t>
  </si>
  <si>
    <t>8.9926610e-002</t>
  </si>
  <si>
    <t>-1.9626370e-001</t>
  </si>
  <si>
    <t>-2.9250990e-001</t>
  </si>
  <si>
    <t>-1.0712160e-001</t>
  </si>
  <si>
    <t>7.8004900e-002</t>
  </si>
  <si>
    <t>1.8103020e-001</t>
  </si>
  <si>
    <t>5.3903260e-002</t>
  </si>
  <si>
    <t>-9.5036850e-002</t>
  </si>
  <si>
    <t>-2.0357390e-001</t>
  </si>
  <si>
    <t>-2.9760010e-001</t>
  </si>
  <si>
    <t>-3.0936610e-001</t>
  </si>
  <si>
    <t>-3.2403020e-001</t>
  </si>
  <si>
    <t>-3.0760640e-001</t>
  </si>
  <si>
    <t>-2.8595680e-001</t>
  </si>
  <si>
    <t>-3.0311010e-001</t>
  </si>
  <si>
    <t>-2.6910150e-001</t>
  </si>
  <si>
    <t>-2.4034030e-001</t>
  </si>
  <si>
    <t>-2.0609650e-001</t>
  </si>
  <si>
    <t>-1.1892180e-001</t>
  </si>
  <si>
    <t>5.2807620e-002</t>
  </si>
  <si>
    <t>3.0876590e-001</t>
  </si>
  <si>
    <t>4.8453860e-001</t>
  </si>
  <si>
    <t>5.2144540e-001</t>
  </si>
  <si>
    <t>3.7645000e-001</t>
  </si>
  <si>
    <t>1.0420370e-001</t>
  </si>
  <si>
    <t>-8.3679150e-002</t>
  </si>
  <si>
    <t>-1.5367020e-001</t>
  </si>
  <si>
    <t>-1.1110110e-001</t>
  </si>
  <si>
    <t>-1.9570650e-003</t>
  </si>
  <si>
    <t>1.4082870e-001</t>
  </si>
  <si>
    <t>2.7799170e-001</t>
  </si>
  <si>
    <t>2.5767790e-001</t>
  </si>
  <si>
    <t>1.5446100e-001</t>
  </si>
  <si>
    <t>2.1253850e-002</t>
  </si>
  <si>
    <t>-1.4002640e-001</t>
  </si>
  <si>
    <t>-2.1060750e-001</t>
  </si>
  <si>
    <t>-2.5688880e-001</t>
  </si>
  <si>
    <t>-2.7782870e-001</t>
  </si>
  <si>
    <t>-2.6781740e-001</t>
  </si>
  <si>
    <t>-2.8961290e-001</t>
  </si>
  <si>
    <t>-2.5841610e-001</t>
  </si>
  <si>
    <t>-2.1920840e-001</t>
  </si>
  <si>
    <t>-1.6558380e-001</t>
  </si>
  <si>
    <t>-2.8935280e-002</t>
  </si>
  <si>
    <t>1.0623390e-001</t>
  </si>
  <si>
    <t>2.4515340e-001</t>
  </si>
  <si>
    <t>3.8874870e-001</t>
  </si>
  <si>
    <t>4.4789810e-001</t>
  </si>
  <si>
    <t>4.0357670e-001</t>
  </si>
  <si>
    <t>3.5032150e-001</t>
  </si>
  <si>
    <t>2.5172290e-001</t>
  </si>
  <si>
    <t>-7.2146690e-003</t>
  </si>
  <si>
    <t>-2.3896070e-001</t>
  </si>
  <si>
    <t>-2.8815900e-001</t>
  </si>
  <si>
    <t>-1.9052380e-001</t>
  </si>
  <si>
    <t>-1.3042250e-002</t>
  </si>
  <si>
    <t>1.3666610e-001</t>
  </si>
  <si>
    <t>2.3616730e-001</t>
  </si>
  <si>
    <t>2.1870290e-001</t>
  </si>
  <si>
    <t>1.3055620e-001</t>
  </si>
  <si>
    <t>6.4442050e-002</t>
  </si>
  <si>
    <t>-5.3560880e-002</t>
  </si>
  <si>
    <t>-1.4193010e-001</t>
  </si>
  <si>
    <t>-2.1064560e-001</t>
  </si>
  <si>
    <t>-2.7956850e-001</t>
  </si>
  <si>
    <t>-2.5057260e-001</t>
  </si>
  <si>
    <t>-2.3615550e-001</t>
  </si>
  <si>
    <t>-2.0588250e-001</t>
  </si>
  <si>
    <t>-1.3685930e-001</t>
  </si>
  <si>
    <t>-1.4127600e-001</t>
  </si>
  <si>
    <t>-1.8121630e-001</t>
  </si>
  <si>
    <t>-1.7340700e-001</t>
  </si>
  <si>
    <t>-6.6409200e-002</t>
  </si>
  <si>
    <t>1.0799500e-001</t>
  </si>
  <si>
    <t>2.8883080e-001</t>
  </si>
  <si>
    <t>3.9798840e-001</t>
  </si>
  <si>
    <t>4.6033580e-001</t>
  </si>
  <si>
    <t>4.3140210e-001</t>
  </si>
  <si>
    <t>2.3468630e-001</t>
  </si>
  <si>
    <t>-1.1819930e-002</t>
  </si>
  <si>
    <t>-1.5110670e-001</t>
  </si>
  <si>
    <t>-1.3154610e-001</t>
  </si>
  <si>
    <t>-6.8755770e-002</t>
  </si>
  <si>
    <t>3.7127620e-002</t>
  </si>
  <si>
    <t>2.0811540e-001</t>
  </si>
  <si>
    <t>2.4297600e-001</t>
  </si>
  <si>
    <t>1.6814810e-001</t>
  </si>
  <si>
    <t>6.9131120e-002</t>
  </si>
  <si>
    <t>-8.6166430e-002</t>
  </si>
  <si>
    <t>-1.9704630e-001</t>
  </si>
  <si>
    <t>-2.5108520e-001</t>
  </si>
  <si>
    <t>-2.5429060e-001</t>
  </si>
  <si>
    <t>-2.0404890e-001</t>
  </si>
  <si>
    <t>-1.8628130e-001</t>
  </si>
  <si>
    <t>-1.8266420e-001</t>
  </si>
  <si>
    <t>-1.7031320e-001</t>
  </si>
  <si>
    <t>-1.6868640e-001</t>
  </si>
  <si>
    <t>-1.7089960e-001</t>
  </si>
  <si>
    <t>-1.8331900e-001</t>
  </si>
  <si>
    <t>-1.9124690e-001</t>
  </si>
  <si>
    <t>-1.8060790e-001</t>
  </si>
  <si>
    <t>-1.2227880e-001</t>
  </si>
  <si>
    <t>2.2888170e-002</t>
  </si>
  <si>
    <t>2.1770690e-001</t>
  </si>
  <si>
    <t>4.1102480e-001</t>
  </si>
  <si>
    <t>5.6027510e-001</t>
  </si>
  <si>
    <t>5.5246950e-001</t>
  </si>
  <si>
    <t>2.9949540e-001</t>
  </si>
  <si>
    <t>-5.1057580e-002</t>
  </si>
  <si>
    <t>-2.1089020e-001</t>
  </si>
  <si>
    <t>-2.1086070e-001</t>
  </si>
  <si>
    <t>-2.5540050e-001</t>
  </si>
  <si>
    <t>-2.3611980e-001</t>
  </si>
  <si>
    <t>-8.5213390e-002</t>
  </si>
  <si>
    <t>9.2271890e-002</t>
  </si>
  <si>
    <t>2.0899170e-001</t>
  </si>
  <si>
    <t>1.4066850e-001</t>
  </si>
  <si>
    <t>5.5242060e-002</t>
  </si>
  <si>
    <t>4.5588840e-002</t>
  </si>
  <si>
    <t>-6.1632260e-002</t>
  </si>
  <si>
    <t>-1.3470800e-001</t>
  </si>
  <si>
    <t>-2.0788330e-001</t>
  </si>
  <si>
    <t>-3.3808710e-001</t>
  </si>
  <si>
    <t>-3.1362130e-001</t>
  </si>
  <si>
    <t>-2.6125520e-001</t>
  </si>
  <si>
    <t>-2.1534040e-001</t>
  </si>
  <si>
    <t>-1.2961250e-001</t>
  </si>
  <si>
    <t>-1.3659600e-001</t>
  </si>
  <si>
    <t>-1.2992840e-001</t>
  </si>
  <si>
    <t>-7.3858440e-002</t>
  </si>
  <si>
    <t>9.8649120e-003</t>
  </si>
  <si>
    <t>1.5639450e-001</t>
  </si>
  <si>
    <t>3.0772380e-001</t>
  </si>
  <si>
    <t>4.5850460e-001</t>
  </si>
  <si>
    <t>4.8273770e-001</t>
  </si>
  <si>
    <t>3.1252190e-001</t>
  </si>
  <si>
    <t>9.3561700e-002</t>
  </si>
  <si>
    <t>-8.2393880e-002</t>
  </si>
  <si>
    <t>-1.6601350e-001</t>
  </si>
  <si>
    <t>-1.6259270e-001</t>
  </si>
  <si>
    <t>-5.9035060e-002</t>
  </si>
  <si>
    <t>1.2428610e-001</t>
  </si>
  <si>
    <t>2.4438100e-001</t>
  </si>
  <si>
    <t>2.4774170e-001</t>
  </si>
  <si>
    <t>1.4190770e-001</t>
  </si>
  <si>
    <t>-4.6761330e-002</t>
  </si>
  <si>
    <t>-2.1462520e-001</t>
  </si>
  <si>
    <t>-2.7891290e-001</t>
  </si>
  <si>
    <t>-2.9027490e-001</t>
  </si>
  <si>
    <t>-2.9147020e-001</t>
  </si>
  <si>
    <t>-2.2564080e-001</t>
  </si>
  <si>
    <t>-1.6888040e-001</t>
  </si>
  <si>
    <t>-1.2188320e-001</t>
  </si>
  <si>
    <t>-1.8280830e-002</t>
  </si>
  <si>
    <t>-1.3125910e-002</t>
  </si>
  <si>
    <t>-3.6487460e-002</t>
  </si>
  <si>
    <t>4.3073720e-002</t>
  </si>
  <si>
    <t>8.7681440e-002</t>
  </si>
  <si>
    <t>1.6885460e-001</t>
  </si>
  <si>
    <t>3.8605480e-001</t>
  </si>
  <si>
    <t>5.1464820e-001</t>
  </si>
  <si>
    <t>4.1914620e-001</t>
  </si>
  <si>
    <t>2.7716490e-001</t>
  </si>
  <si>
    <t>1.7912360e-001</t>
  </si>
  <si>
    <t>1.8017810e-002</t>
  </si>
  <si>
    <t>-1.7535190e-001</t>
  </si>
  <si>
    <t>-2.4488040e-001</t>
  </si>
  <si>
    <t>-1.3590750e-001</t>
  </si>
  <si>
    <t>-8.3719370e-003</t>
  </si>
  <si>
    <t>6.7848380e-002</t>
  </si>
  <si>
    <t>1.3660350e-001</t>
  </si>
  <si>
    <t>6.0054300e-002</t>
  </si>
  <si>
    <t>-3.7470230e-002</t>
  </si>
  <si>
    <t>-4.5553170e-002</t>
  </si>
  <si>
    <t>-1.2204630e-001</t>
  </si>
  <si>
    <t>-1.6183470e-001</t>
  </si>
  <si>
    <t>-1.9236180e-001</t>
  </si>
  <si>
    <t>-2.4324490e-001</t>
  </si>
  <si>
    <t>-2.1095930e-001</t>
  </si>
  <si>
    <t>-2.1521200e-001</t>
  </si>
  <si>
    <t>-1.9929990e-001</t>
  </si>
  <si>
    <t>-1.4608570e-001</t>
  </si>
  <si>
    <t>-1.0660010e-001</t>
  </si>
  <si>
    <t>-8.1219880e-003</t>
  </si>
  <si>
    <t>7.7739560e-002</t>
  </si>
  <si>
    <t>1.6788560e-001</t>
  </si>
  <si>
    <t>2.5988700e-001</t>
  </si>
  <si>
    <t>3.3117880e-001</t>
  </si>
  <si>
    <t>4.4030180e-001</t>
  </si>
  <si>
    <t>4.7609770e-001</t>
  </si>
  <si>
    <t>4.2009820e-001</t>
  </si>
  <si>
    <t>3.2581960e-001</t>
  </si>
  <si>
    <t>1.7471230e-001</t>
  </si>
  <si>
    <t>-7.5775810e-003</t>
  </si>
  <si>
    <t>-2.0090270e-001</t>
  </si>
  <si>
    <t>-3.0138270e-001</t>
  </si>
  <si>
    <t>-2.6264620e-001</t>
  </si>
  <si>
    <t>-1.8529030e-001</t>
  </si>
  <si>
    <t>-3.5704810e-002</t>
  </si>
  <si>
    <t>2.0169240e-001</t>
  </si>
  <si>
    <t>2.9562290e-001</t>
  </si>
  <si>
    <t>1.8802690e-001</t>
  </si>
  <si>
    <t>6.0175340e-002</t>
  </si>
  <si>
    <t>-2.5729710e-001</t>
  </si>
  <si>
    <t>-2.6915240e-001</t>
  </si>
  <si>
    <t>-2.8963780e-001</t>
  </si>
  <si>
    <t>-3.0431270e-001</t>
  </si>
  <si>
    <t>-2.3011830e-001</t>
  </si>
  <si>
    <t>-1.6363130e-001</t>
  </si>
  <si>
    <t>-1.0266950e-001</t>
  </si>
  <si>
    <t>-6.9284720e-002</t>
  </si>
  <si>
    <t>-4.3450830e-002</t>
  </si>
  <si>
    <t>1.8701510e-002</t>
  </si>
  <si>
    <t>3.3223030e-002</t>
  </si>
  <si>
    <t>8.7807920e-002</t>
  </si>
  <si>
    <t>2.5033040e-001</t>
  </si>
  <si>
    <t>4.1417140e-001</t>
  </si>
  <si>
    <t>5.0678660e-001</t>
  </si>
  <si>
    <t>4.4675900e-001</t>
  </si>
  <si>
    <t>2.6968740e-001</t>
  </si>
  <si>
    <t>3.8658570e-002</t>
  </si>
  <si>
    <t>-2.3475950e-001</t>
  </si>
  <si>
    <t>-3.7800920e-001</t>
  </si>
  <si>
    <t>-3.2902060e-001</t>
  </si>
  <si>
    <t>-1.7081760e-001</t>
  </si>
  <si>
    <t>8.0130710e-002</t>
  </si>
  <si>
    <t>2.5587610e-001</t>
  </si>
  <si>
    <t>2.2058200e-001</t>
  </si>
  <si>
    <t>-1.0446720e-001</t>
  </si>
  <si>
    <t>-2.0354920e-001</t>
  </si>
  <si>
    <t>-1.8520270e-001</t>
  </si>
  <si>
    <t>-1.7332930e-001</t>
  </si>
  <si>
    <t>-1.6581510e-001</t>
  </si>
  <si>
    <t>-1.4674210e-001</t>
  </si>
  <si>
    <t>-1.6692510e-001</t>
  </si>
  <si>
    <t>-1.7477300e-001</t>
  </si>
  <si>
    <t>-1.7686080e-001</t>
  </si>
  <si>
    <t>-1.8646750e-001</t>
  </si>
  <si>
    <t>-1.7510610e-001</t>
  </si>
  <si>
    <t>-1.8128100e-001</t>
  </si>
  <si>
    <t>-1.7800320e-001</t>
  </si>
  <si>
    <t>-1.4655090e-001</t>
  </si>
  <si>
    <t>-8.8839360e-002</t>
  </si>
  <si>
    <t>2.8831630e-003</t>
  </si>
  <si>
    <t>7.8075820e-002</t>
  </si>
  <si>
    <t>2.5390160e-001</t>
  </si>
  <si>
    <t>5.5228590e-001</t>
  </si>
  <si>
    <t>6.1431100e-001</t>
  </si>
  <si>
    <t>3.7048680e-001</t>
  </si>
  <si>
    <t>1.7899030e-001</t>
  </si>
  <si>
    <t>1.3066880e-001</t>
  </si>
  <si>
    <t>5.2948350e-002</t>
  </si>
  <si>
    <t>-1.2140400e-001</t>
  </si>
  <si>
    <t>-2.4010770e-001</t>
  </si>
  <si>
    <t>-1.1753760e-001</t>
  </si>
  <si>
    <t>4.0348130e-002</t>
  </si>
  <si>
    <t>9.3618400e-002</t>
  </si>
  <si>
    <t>1.6767060e-001</t>
  </si>
  <si>
    <t>1.3475060e-001</t>
  </si>
  <si>
    <t>2.0736200e-002</t>
  </si>
  <si>
    <t>-1.0106670e-001</t>
  </si>
  <si>
    <t>-2.7890160e-001</t>
  </si>
  <si>
    <t>-3.3174440e-001</t>
  </si>
  <si>
    <t>-3.2773850e-001</t>
  </si>
  <si>
    <t>-3.3513780e-001</t>
  </si>
  <si>
    <t>-2.7331690e-001</t>
  </si>
  <si>
    <t>-2.5087110e-001</t>
  </si>
  <si>
    <t>-1.9683540e-001</t>
  </si>
  <si>
    <t>-1.2660000e-001</t>
  </si>
  <si>
    <t>-9.1368070e-002</t>
  </si>
  <si>
    <t>2.4967260e-002</t>
  </si>
  <si>
    <t>1.3811730e-001</t>
  </si>
  <si>
    <t>2.5524490e-001</t>
  </si>
  <si>
    <t>4.0468290e-001</t>
  </si>
  <si>
    <t>4.8204340e-001</t>
  </si>
  <si>
    <t>4.8210170e-001</t>
  </si>
  <si>
    <t>3.9485190e-001</t>
  </si>
  <si>
    <t>2.4936630e-001</t>
  </si>
  <si>
    <t>4.0502980e-002</t>
  </si>
  <si>
    <t>-1.7350630e-001</t>
  </si>
  <si>
    <t>-1.8102410e-001</t>
  </si>
  <si>
    <t>-8.8275590e-002</t>
  </si>
  <si>
    <t>-2.9196690e-002</t>
  </si>
  <si>
    <t>1.6430280e-001</t>
  </si>
  <si>
    <t>3.2135360e-001</t>
  </si>
  <si>
    <t>2.1256350e-001</t>
  </si>
  <si>
    <t>1.0011410e-001</t>
  </si>
  <si>
    <t>7.6723210e-003</t>
  </si>
  <si>
    <t>-1.6595740e-001</t>
  </si>
  <si>
    <t>-2.0381290e-001</t>
  </si>
  <si>
    <t>-1.9448270e-001</t>
  </si>
  <si>
    <t>-2.2975810e-001</t>
  </si>
  <si>
    <t>-1.8717500e-001</t>
  </si>
  <si>
    <t>-1.7000520e-001</t>
  </si>
  <si>
    <t>-1.7166880e-001</t>
  </si>
  <si>
    <t>-1.6128340e-001</t>
  </si>
  <si>
    <t>-1.9713190e-001</t>
  </si>
  <si>
    <t>-1.9996840e-001</t>
  </si>
  <si>
    <t>-1.4947930e-001</t>
  </si>
  <si>
    <t>-2.1867050e-002</t>
  </si>
  <si>
    <t>1.9067810e-001</t>
  </si>
  <si>
    <t>4.2454790e-001</t>
  </si>
  <si>
    <t>6.2125830e-001</t>
  </si>
  <si>
    <t>6.4267460e-001</t>
  </si>
  <si>
    <t>4.6915810e-001</t>
  </si>
  <si>
    <t>1.9029770e-001</t>
  </si>
  <si>
    <t>-9.2532820e-002</t>
  </si>
  <si>
    <t>-2.1753290e-001</t>
  </si>
  <si>
    <t>-1.8991100e-001</t>
  </si>
  <si>
    <t>-1.1692540e-001</t>
  </si>
  <si>
    <t>-1.6743260e-002</t>
  </si>
  <si>
    <t>1.0677310e-001</t>
  </si>
  <si>
    <t>2.0939570e-001</t>
  </si>
  <si>
    <t>2.0863940e-001</t>
  </si>
  <si>
    <t>9.6125470e-002</t>
  </si>
  <si>
    <t>-2.3052040e-002</t>
  </si>
  <si>
    <t>-9.3108520e-002</t>
  </si>
  <si>
    <t>-1.6483210e-001</t>
  </si>
  <si>
    <t>-2.3504190e-001</t>
  </si>
  <si>
    <t>-2.6967010e-001</t>
  </si>
  <si>
    <t>-3.1738980e-001</t>
  </si>
  <si>
    <t>-3.4995450e-001</t>
  </si>
  <si>
    <t>-3.2322960e-001</t>
  </si>
  <si>
    <t>-2.7685460e-001</t>
  </si>
  <si>
    <t>-1.5195100e-001</t>
  </si>
  <si>
    <t>7.1432830e-002</t>
  </si>
  <si>
    <t>2.8096090e-001</t>
  </si>
  <si>
    <t>4.2602720e-001</t>
  </si>
  <si>
    <t>5.0221000e-001</t>
  </si>
  <si>
    <t>5.1742520e-001</t>
  </si>
  <si>
    <t>4.8096960e-001</t>
  </si>
  <si>
    <t>4.0395510e-001</t>
  </si>
  <si>
    <t>3.0903250e-001</t>
  </si>
  <si>
    <t>1.2048700e-001</t>
  </si>
  <si>
    <t>-1.5032070e-001</t>
  </si>
  <si>
    <t>-2.8882780e-001</t>
  </si>
  <si>
    <t>-2.4460640e-001</t>
  </si>
  <si>
    <t>-1.4814140e-001</t>
  </si>
  <si>
    <t>-2.7458320e-002</t>
  </si>
  <si>
    <t>7.3096600e-002</t>
  </si>
  <si>
    <t>7.1780890e-002</t>
  </si>
  <si>
    <t>4.3645810e-002</t>
  </si>
  <si>
    <t>-4.1705630e-003</t>
  </si>
  <si>
    <t>-1.2052350e-001</t>
  </si>
  <si>
    <t>-1.8157910e-001</t>
  </si>
  <si>
    <t>-2.0916610e-001</t>
  </si>
  <si>
    <t>-2.7794600e-001</t>
  </si>
  <si>
    <t>-2.8496320e-001</t>
  </si>
  <si>
    <t>-2.5538390e-001</t>
  </si>
  <si>
    <t>-2.2769220e-001</t>
  </si>
  <si>
    <t>-1.5550270e-001</t>
  </si>
  <si>
    <t>-9.8265580e-002</t>
  </si>
  <si>
    <t>-8.2078760e-002</t>
  </si>
  <si>
    <t>-5.6766360e-002</t>
  </si>
  <si>
    <t>2.0671280e-003</t>
  </si>
  <si>
    <t>1.0430270e-001</t>
  </si>
  <si>
    <t>2.5838170e-001</t>
  </si>
  <si>
    <t>4.6000020e-001</t>
  </si>
  <si>
    <t>6.1227010e-001</t>
  </si>
  <si>
    <t>5.8666570e-001</t>
  </si>
  <si>
    <t>4.2087270e-001</t>
  </si>
  <si>
    <t>2.1531530e-001</t>
  </si>
  <si>
    <t>-1.9291550e-002</t>
  </si>
  <si>
    <t>-2.0961970e-001</t>
  </si>
  <si>
    <t>-2.2708760e-001</t>
  </si>
  <si>
    <t>-1.5196610e-001</t>
  </si>
  <si>
    <t>-1.1698410e-001</t>
  </si>
  <si>
    <t>5.8750110e-005</t>
  </si>
  <si>
    <t>1.4428480e-001</t>
  </si>
  <si>
    <t>8.2279720e-002</t>
  </si>
  <si>
    <t>-4.7323490e-002</t>
  </si>
  <si>
    <t>-1.6927620e-001</t>
  </si>
  <si>
    <t>-3.1635670e-001</t>
  </si>
  <si>
    <t>-3.8118180e-001</t>
  </si>
  <si>
    <t>-4.1942620e-001</t>
  </si>
  <si>
    <t>-3.7631610e-001</t>
  </si>
  <si>
    <t>-2.7594900e-001</t>
  </si>
  <si>
    <t>-2.3464280e-001</t>
  </si>
  <si>
    <t>-1.1657640e-001</t>
  </si>
  <si>
    <t>-2.2794160e-002</t>
  </si>
  <si>
    <t>-5.7629260e-003</t>
  </si>
  <si>
    <t>3.9861100e-002</t>
  </si>
  <si>
    <t>6.9876240e-002</t>
  </si>
  <si>
    <t>1.4270770e-001</t>
  </si>
  <si>
    <t>2.3119710e-001</t>
  </si>
  <si>
    <t>3.6832770e-001</t>
  </si>
  <si>
    <t>5.6566970e-001</t>
  </si>
  <si>
    <t>5.9282010e-001</t>
  </si>
  <si>
    <t>4.4992930e-001</t>
  </si>
  <si>
    <t>1.8199840e-001</t>
  </si>
  <si>
    <t>-1.5191330e-001</t>
  </si>
  <si>
    <t>-3.1276480e-001</t>
  </si>
  <si>
    <t>-2.8072770e-001</t>
  </si>
  <si>
    <t>-1.8843590e-001</t>
  </si>
  <si>
    <t>-6.2216420e-002</t>
  </si>
  <si>
    <t>5.2456070e-002</t>
  </si>
  <si>
    <t>6.0610280e-002</t>
  </si>
  <si>
    <t>2.7410800e-002</t>
  </si>
  <si>
    <t>1.0540090e-002</t>
  </si>
  <si>
    <t>-3.8685330e-002</t>
  </si>
  <si>
    <t>-6.7118280e-002</t>
  </si>
  <si>
    <t>-1.7629590e-001</t>
  </si>
  <si>
    <t>-1.9540240e-001</t>
  </si>
  <si>
    <t>-2.1955040e-001</t>
  </si>
  <si>
    <t>-2.4661240e-001</t>
  </si>
  <si>
    <t>-2.5060820e-001</t>
  </si>
  <si>
    <t>-2.5763160e-001</t>
  </si>
  <si>
    <t>-2.5277420e-001</t>
  </si>
  <si>
    <t>-2.5009880e-001</t>
  </si>
  <si>
    <t>-2.1147650e-001</t>
  </si>
  <si>
    <t>-1.1963120e-001</t>
  </si>
  <si>
    <t>-1.8089550e-002</t>
  </si>
  <si>
    <t>1.8187350e-001</t>
  </si>
  <si>
    <t>4.8729810e-001</t>
  </si>
  <si>
    <t>5.9688750e-001</t>
  </si>
  <si>
    <t>4.6450660e-001</t>
  </si>
  <si>
    <t>4.2157060e-001</t>
  </si>
  <si>
    <t>3.7777440e-001</t>
  </si>
  <si>
    <t>1.5041480e-001</t>
  </si>
  <si>
    <t>-1.2435000e-001</t>
  </si>
  <si>
    <t>-3.2568980e-001</t>
  </si>
  <si>
    <t>-2.5211540e-001</t>
  </si>
  <si>
    <t>-1.6218010e-001</t>
  </si>
  <si>
    <t>-2.4541640e-001</t>
  </si>
  <si>
    <t>-5.2938180e-002</t>
  </si>
  <si>
    <t>1.6289240e-001</t>
  </si>
  <si>
    <t>1.3164000e-001</t>
  </si>
  <si>
    <t>9.2186680e-002</t>
  </si>
  <si>
    <t>-2.7926100e-002</t>
  </si>
  <si>
    <t>-1.5883890e-001</t>
  </si>
  <si>
    <t>-2.8546200e-001</t>
  </si>
  <si>
    <t>-3.4342390e-001</t>
  </si>
  <si>
    <t>-2.3380400e-001</t>
  </si>
  <si>
    <t>-2.0917590e-001</t>
  </si>
  <si>
    <t>-2.3656770e-001</t>
  </si>
  <si>
    <t>-2.8976640e-001</t>
  </si>
  <si>
    <t>-3.1164080e-001</t>
  </si>
  <si>
    <t>-2.8286890e-001</t>
  </si>
  <si>
    <t>-2.9839680e-001</t>
  </si>
  <si>
    <t>-2.8347900e-001</t>
  </si>
  <si>
    <t>-2.2557960e-001</t>
  </si>
  <si>
    <t>-1.7199430e-001</t>
  </si>
  <si>
    <t>-3.6663370e-002</t>
  </si>
  <si>
    <t>9.3640390e-002</t>
  </si>
  <si>
    <t>2.2520900e-001</t>
  </si>
  <si>
    <t>3.9720170e-001</t>
  </si>
  <si>
    <t>4.5169840e-001</t>
  </si>
  <si>
    <t>4.5600010e-001</t>
  </si>
  <si>
    <t>4.1322970e-001</t>
  </si>
  <si>
    <t>2.6113170e-001</t>
  </si>
  <si>
    <t>1.2900870e-001</t>
  </si>
  <si>
    <t>-6.5509530e-002</t>
  </si>
  <si>
    <t>-2.8371310e-001</t>
  </si>
  <si>
    <t>-2.9824850e-001</t>
  </si>
  <si>
    <t>-1.8319450e-001</t>
  </si>
  <si>
    <t>-6.0906670e-002</t>
  </si>
  <si>
    <t>1.6932470e-002</t>
  </si>
  <si>
    <t>1.4849320e-002</t>
  </si>
  <si>
    <t>-2.6140880e-002</t>
  </si>
  <si>
    <t>-7.6961620e-002</t>
  </si>
  <si>
    <t>-1.1584060e-001</t>
  </si>
  <si>
    <t>-1.6357510e-001</t>
  </si>
  <si>
    <t>-2.4069180e-001</t>
  </si>
  <si>
    <t>-2.9492020e-001</t>
  </si>
  <si>
    <t>-3.0227990e-001</t>
  </si>
  <si>
    <t>-2.8346040e-001</t>
  </si>
  <si>
    <t>-2.4784580e-001</t>
  </si>
  <si>
    <t>-1.9413060e-001</t>
  </si>
  <si>
    <t>-1.2500420e-001</t>
  </si>
  <si>
    <t>-4.5381300e-002</t>
  </si>
  <si>
    <t>2.9856420e-002</t>
  </si>
  <si>
    <t>1.3095930e-001</t>
  </si>
  <si>
    <t>2.5760430e-001</t>
  </si>
  <si>
    <t>3.2158160e-001</t>
  </si>
  <si>
    <t>3.6873730e-001</t>
  </si>
  <si>
    <t>3.9231400e-001</t>
  </si>
  <si>
    <t>2.6995190e-001</t>
  </si>
  <si>
    <t>1.0975540e-001</t>
  </si>
  <si>
    <t>-3.5468340e-002</t>
  </si>
  <si>
    <t>-2.0819410e-001</t>
  </si>
  <si>
    <t>-2.7011610e-001</t>
  </si>
  <si>
    <t>-1.8600580e-001</t>
  </si>
  <si>
    <t>-3.8456040e-002</t>
  </si>
  <si>
    <t>1.3072950e-001</t>
  </si>
  <si>
    <t>2.2782890e-001</t>
  </si>
  <si>
    <t>1.7669150e-001</t>
  </si>
  <si>
    <t>5.9653090e-002</t>
  </si>
  <si>
    <t>-4.8560750e-002</t>
  </si>
  <si>
    <t>-2.2261370e-001</t>
  </si>
  <si>
    <t>-3.9244920e-001</t>
  </si>
  <si>
    <t>-3.8176020e-001</t>
  </si>
  <si>
    <t>-2.8642580e-001</t>
  </si>
  <si>
    <t>-2.7339780e-001</t>
  </si>
  <si>
    <t>-2.2239620e-001</t>
  </si>
  <si>
    <t>-7.1508560e-002</t>
  </si>
  <si>
    <t>4.3346430e-002</t>
  </si>
  <si>
    <t>1.9191290e-001</t>
  </si>
  <si>
    <t>3.4217960e-001</t>
  </si>
  <si>
    <t>3.7249290e-001</t>
  </si>
  <si>
    <t>3.7110700e-001</t>
  </si>
  <si>
    <t>3.0950590e-001</t>
  </si>
  <si>
    <t>1.9344950e-001</t>
  </si>
  <si>
    <t>1.9767600e-002</t>
  </si>
  <si>
    <t>-1.9910460e-001</t>
  </si>
  <si>
    <t>-2.5937780e-001</t>
  </si>
  <si>
    <t>-1.9309520e-001</t>
  </si>
  <si>
    <t>-8.1326640e-002</t>
  </si>
  <si>
    <t>5.0286800e-002</t>
  </si>
  <si>
    <t>1.0080620e-001</t>
  </si>
  <si>
    <t>1.1960520e-001</t>
  </si>
  <si>
    <t>1.6999840e-001</t>
  </si>
  <si>
    <t>1.5469090e-001</t>
  </si>
  <si>
    <t>-1.0397550e-002</t>
  </si>
  <si>
    <t>-1.5067440e-001</t>
  </si>
  <si>
    <t>-1.5777150e-001</t>
  </si>
  <si>
    <t>-1.6452710e-001</t>
  </si>
  <si>
    <t>-2.0172960e-001</t>
  </si>
  <si>
    <t>-2.0726520e-001</t>
  </si>
  <si>
    <t>-1.7163190e-001</t>
  </si>
  <si>
    <t>-1.8570070e-001</t>
  </si>
  <si>
    <t>-2.0469150e-001</t>
  </si>
  <si>
    <t>-1.9261570e-001</t>
  </si>
  <si>
    <t>-2.4962030e-001</t>
  </si>
  <si>
    <t>-2.5474780e-001</t>
  </si>
  <si>
    <t>-1.8509970e-001</t>
  </si>
  <si>
    <t>-5.1823130e-002</t>
  </si>
  <si>
    <t>1.9872300e-001</t>
  </si>
  <si>
    <t>4.1064560e-001</t>
  </si>
  <si>
    <t>5.3983380e-001</t>
  </si>
  <si>
    <t>5.3843890e-001</t>
  </si>
  <si>
    <t>3.7471100e-001</t>
  </si>
  <si>
    <t>1.6336580e-001</t>
  </si>
  <si>
    <t>-4.5789840e-002</t>
  </si>
  <si>
    <t>-1.7612300e-001</t>
  </si>
  <si>
    <t>-2.1622170e-001</t>
  </si>
  <si>
    <t>-1.2560260e-001</t>
  </si>
  <si>
    <t>8.8848530e-002</t>
  </si>
  <si>
    <t>2.4858190e-001</t>
  </si>
  <si>
    <t>2.9965300e-001</t>
  </si>
  <si>
    <t>1.8717930e-001</t>
  </si>
  <si>
    <t>-2.9126100e-002</t>
  </si>
  <si>
    <t>-2.0653380e-001</t>
  </si>
  <si>
    <t>-3.3596850e-001</t>
  </si>
  <si>
    <t>-3.3548440e-001</t>
  </si>
  <si>
    <t>-2.9904770e-001</t>
  </si>
  <si>
    <t>-3.1364940e-001</t>
  </si>
  <si>
    <t>-2.7598950e-001</t>
  </si>
  <si>
    <t>-2.5255660e-001</t>
  </si>
  <si>
    <t>-2.1558410e-001</t>
  </si>
  <si>
    <t>-1.0411300e-001</t>
  </si>
  <si>
    <t>4.5677670e-002</t>
  </si>
  <si>
    <t>2.4775860e-001</t>
  </si>
  <si>
    <t>3.9138810e-001</t>
  </si>
  <si>
    <t>4.3467620e-001</t>
  </si>
  <si>
    <t>4.2733470e-001</t>
  </si>
  <si>
    <t>3.8253190e-001</t>
  </si>
  <si>
    <t>2.7148260e-001</t>
  </si>
  <si>
    <t>-2.7013520e-002</t>
  </si>
  <si>
    <t>-3.0009510e-001</t>
  </si>
  <si>
    <t>-3.0601140e-001</t>
  </si>
  <si>
    <t>-2.7093030e-001</t>
  </si>
  <si>
    <t>-2.0247850e-001</t>
  </si>
  <si>
    <t>4.1980870e-002</t>
  </si>
  <si>
    <t>2.2783000e-001</t>
  </si>
  <si>
    <t>2.3726700e-001</t>
  </si>
  <si>
    <t>1.5863010e-001</t>
  </si>
  <si>
    <t>1.9422010e-002</t>
  </si>
  <si>
    <t>-6.7137850e-002</t>
  </si>
  <si>
    <t>-8.4896360e-002</t>
  </si>
  <si>
    <t>-9.8943760e-002</t>
  </si>
  <si>
    <t>-7.0066650e-002</t>
  </si>
  <si>
    <t>-5.8025170e-002</t>
  </si>
  <si>
    <t>-7.5754090e-002</t>
  </si>
  <si>
    <t>-8.0111040e-002</t>
  </si>
  <si>
    <t>-1.2138650e-001</t>
  </si>
  <si>
    <t>-1.9967660e-001</t>
  </si>
  <si>
    <t>-2.9534750e-001</t>
  </si>
  <si>
    <t>-2.8956570e-001</t>
  </si>
  <si>
    <t>-1.3290550e-001</t>
  </si>
  <si>
    <t>1.5928920e-002</t>
  </si>
  <si>
    <t>1.0045860e-001</t>
  </si>
  <si>
    <t>1.6864390e-001</t>
  </si>
  <si>
    <t>3.5076290e-001</t>
  </si>
  <si>
    <t>5.5558980e-001</t>
  </si>
  <si>
    <t>5.3238510e-001</t>
  </si>
  <si>
    <t>4.4444450e-001</t>
  </si>
  <si>
    <t>3.2402210e-001</t>
  </si>
  <si>
    <t>9.7167990e-002</t>
  </si>
  <si>
    <t>3.1694660e-003</t>
  </si>
  <si>
    <t>-3.7527050e-002</t>
  </si>
  <si>
    <t>-1.1612000e-001</t>
  </si>
  <si>
    <t>-9.5766130e-002</t>
  </si>
  <si>
    <t>-2.2721320e-002</t>
  </si>
  <si>
    <t>9.6932160e-002</t>
  </si>
  <si>
    <t>1.5003610e-001</t>
  </si>
  <si>
    <t>5.3953560e-002</t>
  </si>
  <si>
    <t>-1.4051960e-002</t>
  </si>
  <si>
    <t>-7.9715820e-002</t>
  </si>
  <si>
    <t>-1.7361340e-001</t>
  </si>
  <si>
    <t>-2.1325370e-001</t>
  </si>
  <si>
    <t>-2.2555730e-001</t>
  </si>
  <si>
    <t>-1.9547520e-001</t>
  </si>
  <si>
    <t>-1.5875600e-001</t>
  </si>
  <si>
    <t>-1.5174120e-001</t>
  </si>
  <si>
    <t>-1.3973800e-001</t>
  </si>
  <si>
    <t>-1.5754890e-001</t>
  </si>
  <si>
    <t>-1.8951640e-001</t>
  </si>
  <si>
    <t>-1.9995120e-001</t>
  </si>
  <si>
    <t>-1.8056470e-001</t>
  </si>
  <si>
    <t>-1.2609330e-001</t>
  </si>
  <si>
    <t>-6.8922770e-002</t>
  </si>
  <si>
    <t>3.1464080e-002</t>
  </si>
  <si>
    <t>2.0695290e-001</t>
  </si>
  <si>
    <t>3.8795960e-001</t>
  </si>
  <si>
    <t>4.8873400e-001</t>
  </si>
  <si>
    <t>4.6715630e-001</t>
  </si>
  <si>
    <t>3.6714600e-001</t>
  </si>
  <si>
    <t>2.2971520e-001</t>
  </si>
  <si>
    <t>7.1397480e-002</t>
  </si>
  <si>
    <t>-8.0231610e-002</t>
  </si>
  <si>
    <t>-2.0076340e-001</t>
  </si>
  <si>
    <t>-2.4854630e-001</t>
  </si>
  <si>
    <t>-2.1009640e-001</t>
  </si>
  <si>
    <t>-8.3502800e-002</t>
  </si>
  <si>
    <t>6.5874640e-002</t>
  </si>
  <si>
    <t>1.0572660e-001</t>
  </si>
  <si>
    <t>5.7205150e-002</t>
  </si>
  <si>
    <t>-2.1496120e-002</t>
  </si>
  <si>
    <t>-9.0270470e-002</t>
  </si>
  <si>
    <t>-1.4219600e-001</t>
  </si>
  <si>
    <t>-1.5380790e-001</t>
  </si>
  <si>
    <t>-1.5411930e-001</t>
  </si>
  <si>
    <t>-1.5275660e-001</t>
  </si>
  <si>
    <t>-1.8391640e-001</t>
  </si>
  <si>
    <t>-2.2768950e-001</t>
  </si>
  <si>
    <t>-2.5785300e-001</t>
  </si>
  <si>
    <t>-2.7979940e-001</t>
  </si>
  <si>
    <t>-2.2222870e-001</t>
  </si>
  <si>
    <t>-1.1308140e-001</t>
  </si>
  <si>
    <t>1.3339130e-003</t>
  </si>
  <si>
    <t>1.3708000e-001</t>
  </si>
  <si>
    <t>2.6560110e-001</t>
  </si>
  <si>
    <t>3.8379700e-001</t>
  </si>
  <si>
    <t>3.9248150e-001</t>
  </si>
  <si>
    <t>2.3069300e-001</t>
  </si>
  <si>
    <t>4.2602170e-002</t>
  </si>
  <si>
    <t>-4.7015080e-002</t>
  </si>
  <si>
    <t>-5.1478020e-002</t>
  </si>
  <si>
    <t>-5.8186220e-002</t>
  </si>
  <si>
    <t>-3.4917960e-002</t>
  </si>
  <si>
    <t>3.5241900e-002</t>
  </si>
  <si>
    <t>9.9012200e-002</t>
  </si>
  <si>
    <t>1.9657810e-001</t>
  </si>
  <si>
    <t>1.9154620e-001</t>
  </si>
  <si>
    <t>6.8990120e-003</t>
  </si>
  <si>
    <t>-1.5463970e-001</t>
  </si>
  <si>
    <t>-2.2147510e-001</t>
  </si>
  <si>
    <t>-2.3781690e-001</t>
  </si>
  <si>
    <t>-2.8487600e-001</t>
  </si>
  <si>
    <t>-3.1271640e-001</t>
  </si>
  <si>
    <t>-2.3507880e-001</t>
  </si>
  <si>
    <t>-2.2702390e-001</t>
  </si>
  <si>
    <t>-2.4828240e-001</t>
  </si>
  <si>
    <t>-2.1918380e-001</t>
  </si>
  <si>
    <t>-2.2740790e-001</t>
  </si>
  <si>
    <t>-1.4225730e-001</t>
  </si>
  <si>
    <t>2.3125060e-002</t>
  </si>
  <si>
    <t>1.9901910e-001</t>
  </si>
  <si>
    <t>3.9760280e-001</t>
  </si>
  <si>
    <t>5.1318150e-001</t>
  </si>
  <si>
    <t>5.2525360e-001</t>
  </si>
  <si>
    <t>3.9652160e-001</t>
  </si>
  <si>
    <t>2.2280190e-001</t>
  </si>
  <si>
    <t>1.0897420e-001</t>
  </si>
  <si>
    <t>-9.3578550e-002</t>
  </si>
  <si>
    <t>-2.8319810e-001</t>
  </si>
  <si>
    <t>-2.8647300e-001</t>
  </si>
  <si>
    <t>-1.4948360e-001</t>
  </si>
  <si>
    <t>7.9211280e-002</t>
  </si>
  <si>
    <t>2.5181720e-001</t>
  </si>
  <si>
    <t>2.4131900e-001</t>
  </si>
  <si>
    <t>1.3296350e-001</t>
  </si>
  <si>
    <t>2.0669750e-002</t>
  </si>
  <si>
    <t>-7.9090300e-002</t>
  </si>
  <si>
    <t>-1.5370600e-001</t>
  </si>
  <si>
    <t>-2.2334470e-001</t>
  </si>
  <si>
    <t>-2.5498560e-001</t>
  </si>
  <si>
    <t>-2.1584240e-001</t>
  </si>
  <si>
    <t>-1.9152750e-001</t>
  </si>
  <si>
    <t>-1.8492770e-001</t>
  </si>
  <si>
    <t>-1.7475620e-001</t>
  </si>
  <si>
    <t>-1.8449960e-001</t>
  </si>
  <si>
    <t>-1.6892730e-001</t>
  </si>
  <si>
    <t>-1.2594950e-001</t>
  </si>
  <si>
    <t>-6.0890500e-002</t>
  </si>
  <si>
    <t>4.0673500e-002</t>
  </si>
  <si>
    <t>1.8295950e-001</t>
  </si>
  <si>
    <t>3.4177930e-001</t>
  </si>
  <si>
    <t>4.3330320e-001</t>
  </si>
  <si>
    <t>4.8408580e-001</t>
  </si>
  <si>
    <t>4.7368370e-001</t>
  </si>
  <si>
    <t>3.6109960e-001</t>
  </si>
  <si>
    <t>2.5809510e-001</t>
  </si>
  <si>
    <t>6.7769700e-002</t>
  </si>
  <si>
    <t>-1.8879770e-001</t>
  </si>
  <si>
    <t>-2.4096930e-001</t>
  </si>
  <si>
    <t>-1.5360330e-001</t>
  </si>
  <si>
    <t>-3.1472440e-002</t>
  </si>
  <si>
    <t>1.3443490e-001</t>
  </si>
  <si>
    <t>2.1026780e-001</t>
  </si>
  <si>
    <t>1.1645710e-001</t>
  </si>
  <si>
    <t>-4.2299590e-002</t>
  </si>
  <si>
    <t>-1.5601700e-001</t>
  </si>
  <si>
    <t>-2.1990120e-001</t>
  </si>
  <si>
    <t>-1.9364430e-001</t>
  </si>
  <si>
    <t>-1.5603190e-001</t>
  </si>
  <si>
    <t>-1.8265920e-001</t>
  </si>
  <si>
    <t>-1.7315430e-001</t>
  </si>
  <si>
    <t>-1.9029200e-001</t>
  </si>
  <si>
    <t>-1.9257090e-001</t>
  </si>
  <si>
    <t>-1.1988070e-001</t>
  </si>
  <si>
    <t>-6.7232200e-002</t>
  </si>
  <si>
    <t>3.1512750e-002</t>
  </si>
  <si>
    <t>1.2314080e-001</t>
  </si>
  <si>
    <t>2.2060450e-001</t>
  </si>
  <si>
    <t>4.0632110e-001</t>
  </si>
  <si>
    <t>5.5008110e-001</t>
  </si>
  <si>
    <t>6.4510620e-001</t>
  </si>
  <si>
    <t>6.2622140e-001</t>
  </si>
  <si>
    <t>4.2338540e-001</t>
  </si>
  <si>
    <t>1.6486000e-001</t>
  </si>
  <si>
    <t>-2.8232030e-002</t>
  </si>
  <si>
    <t>-1.8066740e-001</t>
  </si>
  <si>
    <t>-4.0497600e-001</t>
  </si>
  <si>
    <t>-3.9627080e-001</t>
  </si>
  <si>
    <t>-1.0698730e-001</t>
  </si>
  <si>
    <t>2.7675570e-002</t>
  </si>
  <si>
    <t>1.2250580e-001</t>
  </si>
  <si>
    <t>1.1719240e-001</t>
  </si>
  <si>
    <t>-4.5625050e-002</t>
  </si>
  <si>
    <t>-3.2720360e-002</t>
  </si>
  <si>
    <t>-9.9246740e-002</t>
  </si>
  <si>
    <t>-2.2155700e-001</t>
  </si>
  <si>
    <t>-2.3336360e-001</t>
  </si>
  <si>
    <t>-3.0512190e-001</t>
  </si>
  <si>
    <t>-2.6565630e-001</t>
  </si>
  <si>
    <t>-2.1924390e-001</t>
  </si>
  <si>
    <t>-1.7508290e-001</t>
  </si>
  <si>
    <t>-5.6474530e-002</t>
  </si>
  <si>
    <t>-8.3383740e-002</t>
  </si>
  <si>
    <t>-1.0493140e-001</t>
  </si>
  <si>
    <t>-1.4275680e-001</t>
  </si>
  <si>
    <t>-2.0474350e-001</t>
  </si>
  <si>
    <t>-1.5396540e-001</t>
  </si>
  <si>
    <t>-1.0763900e-001</t>
  </si>
  <si>
    <t>3.1311880e-002</t>
  </si>
  <si>
    <t>2.2091420e-001</t>
  </si>
  <si>
    <t>3.7670370e-001</t>
  </si>
  <si>
    <t>5.2188970e-001</t>
  </si>
  <si>
    <t>5.1474480e-001</t>
  </si>
  <si>
    <t>4.3706090e-001</t>
  </si>
  <si>
    <t>3.3441890e-001</t>
  </si>
  <si>
    <t>1.0458160e-001</t>
  </si>
  <si>
    <t>-1.4020840e-001</t>
  </si>
  <si>
    <t>-2.0436860e-001</t>
  </si>
  <si>
    <t>-1.4506470e-001</t>
  </si>
  <si>
    <t>-9.3351520e-002</t>
  </si>
  <si>
    <t>6.8632850e-002</t>
  </si>
  <si>
    <t>1.8820950e-001</t>
  </si>
  <si>
    <t>1.3544670e-001</t>
  </si>
  <si>
    <t>1.2929030e-001</t>
  </si>
  <si>
    <t>3.8404970e-002</t>
  </si>
  <si>
    <t>-1.4768070e-001</t>
  </si>
  <si>
    <t>-2.5351330e-001</t>
  </si>
  <si>
    <t>-3.4258570e-001</t>
  </si>
  <si>
    <t>-3.3874730e-001</t>
  </si>
  <si>
    <t>-2.8938420e-001</t>
  </si>
  <si>
    <t>-2.7119650e-001</t>
  </si>
  <si>
    <t>-2.2616930e-001</t>
  </si>
  <si>
    <t>-2.0434890e-001</t>
  </si>
  <si>
    <t>-1.2943200e-001</t>
  </si>
  <si>
    <t>6.9928900e-003</t>
  </si>
  <si>
    <t>1.4998600e-001</t>
  </si>
  <si>
    <t>4.7169820e-001</t>
  </si>
  <si>
    <t>5.3187330e-001</t>
  </si>
  <si>
    <t>4.1954160e-001</t>
  </si>
  <si>
    <t>1.7500790e-001</t>
  </si>
  <si>
    <t>-6.4594520e-002</t>
  </si>
  <si>
    <t>-2.6032170e-001</t>
  </si>
  <si>
    <t>-2.9540750e-001</t>
  </si>
  <si>
    <t>-1.9410820e-001</t>
  </si>
  <si>
    <t>-3.3388910e-002</t>
  </si>
  <si>
    <t>1.6419610e-001</t>
  </si>
  <si>
    <t>1.1350520e-001</t>
  </si>
  <si>
    <t>7.4520320e-002</t>
  </si>
  <si>
    <t>-5.6376350e-002</t>
  </si>
  <si>
    <t>-2.1343740e-001</t>
  </si>
  <si>
    <t>-2.4440360e-001</t>
  </si>
  <si>
    <t>-2.8384280e-001</t>
  </si>
  <si>
    <t>-3.1775210e-001</t>
  </si>
  <si>
    <t>-2.5811780e-001</t>
  </si>
  <si>
    <t>-2.3091940e-001</t>
  </si>
  <si>
    <t>-2.3738880e-001</t>
  </si>
  <si>
    <t>-2.3294520e-001</t>
  </si>
  <si>
    <t>-2.4583170e-001</t>
  </si>
  <si>
    <t>-1.9501950e-001</t>
  </si>
  <si>
    <t>-8.0741330e-002</t>
  </si>
  <si>
    <t>6.0107450e-002</t>
  </si>
  <si>
    <t>2.3748950e-001</t>
  </si>
  <si>
    <t>3.9315020e-001</t>
  </si>
  <si>
    <t>4.6897070e-001</t>
  </si>
  <si>
    <t>4.0469960e-001</t>
  </si>
  <si>
    <t>2.8400960e-001</t>
  </si>
  <si>
    <t>2.2898410e-001</t>
  </si>
  <si>
    <t>1.2897120e-001</t>
  </si>
  <si>
    <t>-1.0094800e-001</t>
  </si>
  <si>
    <t>-2.9006830e-001</t>
  </si>
  <si>
    <t>-2.1244320e-001</t>
  </si>
  <si>
    <t>-6.1174530e-002</t>
  </si>
  <si>
    <t>-5.0592880e-002</t>
  </si>
  <si>
    <t>5.0638080e-002</t>
  </si>
  <si>
    <t>1.9006440e-001</t>
  </si>
  <si>
    <t>2.0066030e-001</t>
  </si>
  <si>
    <t>1.2304700e-001</t>
  </si>
  <si>
    <t>-4.5778270e-002</t>
  </si>
  <si>
    <t>-1.3422590e-001</t>
  </si>
  <si>
    <t>-1.8549020e-001</t>
  </si>
  <si>
    <t>-2.7125300e-001</t>
  </si>
  <si>
    <t>-2.4635000e-001</t>
  </si>
  <si>
    <t>-2.3765050e-001</t>
  </si>
  <si>
    <t>-2.3437210e-001</t>
  </si>
  <si>
    <t>-1.7375680e-001</t>
  </si>
  <si>
    <t>-1.2769520e-001</t>
  </si>
  <si>
    <t>-1.2211960e-002</t>
  </si>
  <si>
    <t>1.6260040e-001</t>
  </si>
  <si>
    <t>3.0787870e-001</t>
  </si>
  <si>
    <t>3.6363620e-001</t>
  </si>
  <si>
    <t>3.9501470e-001</t>
  </si>
  <si>
    <t>4.2517650e-001</t>
  </si>
  <si>
    <t>3.0513810e-001</t>
  </si>
  <si>
    <t>1.1016880e-001</t>
  </si>
  <si>
    <t>-8.0715590e-002</t>
  </si>
  <si>
    <t>-2.4710810e-001</t>
  </si>
  <si>
    <t>-2.7398130e-001</t>
  </si>
  <si>
    <t>-2.1686560e-001</t>
  </si>
  <si>
    <t>-8.7593660e-002</t>
  </si>
  <si>
    <t>1.2598930e-001</t>
  </si>
  <si>
    <t>2.2810680e-001</t>
  </si>
  <si>
    <t>1.6387320e-001</t>
  </si>
  <si>
    <t>8.1846740e-002</t>
  </si>
  <si>
    <t>-1.5462360e-002</t>
  </si>
  <si>
    <t>-1.5478830e-001</t>
  </si>
  <si>
    <t>-2.2441120e-001</t>
  </si>
  <si>
    <t>-2.6473080e-001</t>
  </si>
  <si>
    <t>-3.0196990e-001</t>
  </si>
  <si>
    <t>-2.6419530e-001</t>
  </si>
  <si>
    <t>-2.4743940e-001</t>
  </si>
  <si>
    <t>-2.2702980e-001</t>
  </si>
  <si>
    <t>-1.6822570e-001</t>
  </si>
  <si>
    <t>-1.3785400e-001</t>
  </si>
  <si>
    <t>-9.7947190e-002</t>
  </si>
  <si>
    <t>-1.0039840e-001</t>
  </si>
  <si>
    <t>-9.3346410e-002</t>
  </si>
  <si>
    <t>-4.3244540e-003</t>
  </si>
  <si>
    <t>7.9090640e-002</t>
  </si>
  <si>
    <t>2.3655870e-001</t>
  </si>
  <si>
    <t>4.7776390e-001</t>
  </si>
  <si>
    <t>6.3958810e-001</t>
  </si>
  <si>
    <t>6.2458870e-001</t>
  </si>
  <si>
    <t>4.5774960e-001</t>
  </si>
  <si>
    <t>2.4623030e-001</t>
  </si>
  <si>
    <t>-3.0753720e-003</t>
  </si>
  <si>
    <t>-2.2385270e-001</t>
  </si>
  <si>
    <t>-2.8407560e-001</t>
  </si>
  <si>
    <t>-2.0586700e-001</t>
  </si>
  <si>
    <t>-6.2479110e-002</t>
  </si>
  <si>
    <t>8.2053220e-002</t>
  </si>
  <si>
    <t>1.7121620e-001</t>
  </si>
  <si>
    <t>1.3866690e-001</t>
  </si>
  <si>
    <t>2.8746240e-002</t>
  </si>
  <si>
    <t>-1.0174290e-001</t>
  </si>
  <si>
    <t>-2.7923650e-001</t>
  </si>
  <si>
    <t>-3.5428630e-001</t>
  </si>
  <si>
    <t>-3.2827480e-001</t>
  </si>
  <si>
    <t>-3.0258530e-001</t>
  </si>
  <si>
    <t>-2.0883430e-001</t>
  </si>
  <si>
    <t>-1.3762950e-001</t>
  </si>
  <si>
    <t>-1.0692530e-001</t>
  </si>
  <si>
    <t>-8.1836900e-002</t>
  </si>
  <si>
    <t>-8.7291660e-002</t>
  </si>
  <si>
    <t>-4.6030860e-002</t>
  </si>
  <si>
    <t>-9.5750650e-003</t>
  </si>
  <si>
    <t>6.2857040e-002</t>
  </si>
  <si>
    <t>2.0022010e-001</t>
  </si>
  <si>
    <t>2.4649220e-001</t>
  </si>
  <si>
    <t>3.4966780e-001</t>
  </si>
  <si>
    <t>5.3717430e-001</t>
  </si>
  <si>
    <t>5.0593340e-001</t>
  </si>
  <si>
    <t>4.0732610e-001</t>
  </si>
  <si>
    <t>3.9383080e-001</t>
  </si>
  <si>
    <t>1.8704220e-001</t>
  </si>
  <si>
    <t>-4.6785000e-002</t>
  </si>
  <si>
    <t>-1.6342910e-001</t>
  </si>
  <si>
    <t>-3.1617090e-001</t>
  </si>
  <si>
    <t>-2.0769350e-001</t>
  </si>
  <si>
    <t>3.0681110e-002</t>
  </si>
  <si>
    <t>7.8701210e-002</t>
  </si>
  <si>
    <t>1.3724070e-001</t>
  </si>
  <si>
    <t>8.9951870e-002</t>
  </si>
  <si>
    <t>-9.9832020e-003</t>
  </si>
  <si>
    <t>-1.8413850e-003</t>
  </si>
  <si>
    <t>-7.5906830e-002</t>
  </si>
  <si>
    <t>-1.2662050e-001</t>
  </si>
  <si>
    <t>-1.5570060e-001</t>
  </si>
  <si>
    <t>-2.1005890e-001</t>
  </si>
  <si>
    <t>-1.8827630e-001</t>
  </si>
  <si>
    <t>-2.0562830e-001</t>
  </si>
  <si>
    <t>-2.1584670e-001</t>
  </si>
  <si>
    <t>-1.9884390e-001</t>
  </si>
  <si>
    <t>-1.9973380e-001</t>
  </si>
  <si>
    <t>-1.2800720e-001</t>
  </si>
  <si>
    <t>-4.2423490e-002</t>
  </si>
  <si>
    <t>6.1141590e-002</t>
  </si>
  <si>
    <t>2.1019620e-001</t>
  </si>
  <si>
    <t>3.5875990e-001</t>
  </si>
  <si>
    <t>4.9456690e-001</t>
  </si>
  <si>
    <t>5.1887880e-001</t>
  </si>
  <si>
    <t>4.2613200e-001</t>
  </si>
  <si>
    <t>2.9363890e-001</t>
  </si>
  <si>
    <t>1.4009940e-001</t>
  </si>
  <si>
    <t>-4.6641960e-002</t>
  </si>
  <si>
    <t>-2.2768710e-001</t>
  </si>
  <si>
    <t>-2.3116300e-001</t>
  </si>
  <si>
    <t>-1.2296660e-001</t>
  </si>
  <si>
    <t>-7.7876290e-002</t>
  </si>
  <si>
    <t>2.2404230e-002</t>
  </si>
  <si>
    <t>1.2107170e-001</t>
  </si>
  <si>
    <t>7.1330070e-002</t>
  </si>
  <si>
    <t>-1.9691300e-002</t>
  </si>
  <si>
    <t>-1.5920840e-001</t>
  </si>
  <si>
    <t>-2.9847640e-001</t>
  </si>
  <si>
    <t>-3.0361180e-001</t>
  </si>
  <si>
    <t>-1.7170020e-001</t>
  </si>
  <si>
    <t>-1.6849210e-001</t>
  </si>
  <si>
    <t>-1.4277850e-001</t>
  </si>
  <si>
    <t>-6.5357930e-002</t>
  </si>
  <si>
    <t>4.1382330e-002</t>
  </si>
  <si>
    <t>6.3884180e-002</t>
  </si>
  <si>
    <t>-1.4705220e-002</t>
  </si>
  <si>
    <t>-3.7322650e-002</t>
  </si>
  <si>
    <t>7.2564100e-002</t>
  </si>
  <si>
    <t>2.6718840e-001</t>
  </si>
  <si>
    <t>6.2240920e-001</t>
  </si>
  <si>
    <t>9.6926940e-001</t>
  </si>
  <si>
    <t>7.2459150e-001</t>
  </si>
  <si>
    <t>1.8717480e-001</t>
  </si>
  <si>
    <t>9.0517820e-002</t>
  </si>
  <si>
    <t>2.2603160e-002</t>
  </si>
  <si>
    <t>-1.0327360e-001</t>
  </si>
  <si>
    <t>2.6581490e-002</t>
  </si>
  <si>
    <t>-2.0932680e-002</t>
  </si>
  <si>
    <t>-6.5103330e-002</t>
  </si>
  <si>
    <t>4.5037510e-003</t>
  </si>
  <si>
    <t>-1.3211780e-001</t>
  </si>
  <si>
    <t>-1.8734380e-001</t>
  </si>
  <si>
    <t>-2.1137570e-001</t>
  </si>
  <si>
    <t>-1.9873630e-001</t>
  </si>
  <si>
    <t>-7.2831920e-002</t>
  </si>
  <si>
    <t>-8.4552480e-002</t>
  </si>
  <si>
    <t>-7.9963460e-002</t>
  </si>
  <si>
    <t>-1.0466130e-001</t>
  </si>
  <si>
    <t>-1.8062960e-001</t>
  </si>
  <si>
    <t>-2.2557780e-001</t>
  </si>
  <si>
    <t>-3.3715780e-001</t>
  </si>
  <si>
    <t>-3.1592350e-001</t>
  </si>
  <si>
    <t>-2.6155890e-001</t>
  </si>
  <si>
    <t>-2.6210520e-001</t>
  </si>
  <si>
    <t>-2.0924540e-001</t>
  </si>
  <si>
    <t>-2.3334340e-001</t>
  </si>
  <si>
    <t>-2.0634910e-001</t>
  </si>
  <si>
    <t>-3.6476340e-002</t>
  </si>
  <si>
    <t>2.4069530e-001</t>
  </si>
  <si>
    <t>6.4042580e-001</t>
  </si>
  <si>
    <t>9.7419600e-001</t>
  </si>
  <si>
    <t>1.0003270e+000</t>
  </si>
  <si>
    <t>7.0749460e-001</t>
  </si>
  <si>
    <t>4.2833100e-001</t>
  </si>
  <si>
    <t>2.5826900e-001</t>
  </si>
  <si>
    <t>5.8595760e-002</t>
  </si>
  <si>
    <t>-1.1257090e-001</t>
  </si>
  <si>
    <t>-2.4765410e-001</t>
  </si>
  <si>
    <t>-2.5180230e-001</t>
  </si>
  <si>
    <t>-1.7560800e-001</t>
  </si>
  <si>
    <t>-1.7852030e-001</t>
  </si>
  <si>
    <t>-1.7463810e-001</t>
  </si>
  <si>
    <t>-2.4537260e-001</t>
  </si>
  <si>
    <t>-3.8582320e-001</t>
  </si>
  <si>
    <t>-5.0381560e-001</t>
  </si>
  <si>
    <t>-6.1431380e-001</t>
  </si>
  <si>
    <t>-6.1700040e-001</t>
  </si>
  <si>
    <t>-5.4705500e-001</t>
  </si>
  <si>
    <t>-3.9329030e-001</t>
  </si>
  <si>
    <t>-1.6581200e-001</t>
  </si>
  <si>
    <t>-5.3833120e-002</t>
  </si>
  <si>
    <t>-3.9238290e-002</t>
  </si>
  <si>
    <t>2.1043560e-002</t>
  </si>
  <si>
    <t>2.6786850e-001</t>
  </si>
  <si>
    <t>7.0574000e-001</t>
  </si>
  <si>
    <t>1.0491770e+000</t>
  </si>
  <si>
    <t>9.8730140e-001</t>
  </si>
  <si>
    <t>7.2472600e-001</t>
  </si>
  <si>
    <t>5.0961270e-001</t>
  </si>
  <si>
    <t>1.3554760e-001</t>
  </si>
  <si>
    <t>-6.4310450e-002</t>
  </si>
  <si>
    <t>2.2638800e-003</t>
  </si>
  <si>
    <t>-1.4258420e-001</t>
  </si>
  <si>
    <t>-1.6288050e-001</t>
  </si>
  <si>
    <t>-6.5081150e-002</t>
  </si>
  <si>
    <t>-1.1063940e-001</t>
  </si>
  <si>
    <t>-6.1814880e-002</t>
  </si>
  <si>
    <t>-1.0224190e-001</t>
  </si>
  <si>
    <t>-1.7017420e-001</t>
  </si>
  <si>
    <t>-1.7242050e-001</t>
  </si>
  <si>
    <t>-2.9704580e-001</t>
  </si>
  <si>
    <t>-3.8527890e-001</t>
  </si>
  <si>
    <t>-4.0927110e-001</t>
  </si>
  <si>
    <t>-3.8305160e-001</t>
  </si>
  <si>
    <t>-3.7143160e-001</t>
  </si>
  <si>
    <t>-3.6973640e-001</t>
  </si>
  <si>
    <t>-2.5708410e-001</t>
  </si>
  <si>
    <t>-2.4560450e-001</t>
  </si>
  <si>
    <t>-2.6771940e-001</t>
  </si>
  <si>
    <t>-1.7041470e-001</t>
  </si>
  <si>
    <t>7.5841690e-002</t>
  </si>
  <si>
    <t>5.7128180e-001</t>
  </si>
  <si>
    <t>9.5360330e-001</t>
  </si>
  <si>
    <t>9.6722410e-001</t>
  </si>
  <si>
    <t>7.9648010e-001</t>
  </si>
  <si>
    <t>5.9311280e-001</t>
  </si>
  <si>
    <t>4.3189900e-001</t>
  </si>
  <si>
    <t>2.9564520e-001</t>
  </si>
  <si>
    <t>1.3026980e-001</t>
  </si>
  <si>
    <t>-8.8548400e-002</t>
  </si>
  <si>
    <t>-2.3480710e-001</t>
  </si>
  <si>
    <t>-2.7661190e-001</t>
  </si>
  <si>
    <t>-3.2272570e-001</t>
  </si>
  <si>
    <t>-3.2086490e-001</t>
  </si>
  <si>
    <t>-3.0852980e-001</t>
  </si>
  <si>
    <t>-3.0073030e-001</t>
  </si>
  <si>
    <t>-2.7923040e-001</t>
  </si>
  <si>
    <t>-3.1889670e-001</t>
  </si>
  <si>
    <t>-3.4270930e-001</t>
  </si>
  <si>
    <t>-3.4062610e-001</t>
  </si>
  <si>
    <t>-3.1367770e-001</t>
  </si>
  <si>
    <t>-2.2393630e-001</t>
  </si>
  <si>
    <t>-1.4643900e-001</t>
  </si>
  <si>
    <t>-9.7550880e-002</t>
  </si>
  <si>
    <t>-6.8692670e-002</t>
  </si>
  <si>
    <t>8.8982660e-002</t>
  </si>
  <si>
    <t>4.6196730e-001</t>
  </si>
  <si>
    <t>7.6195970e-001</t>
  </si>
  <si>
    <t>8.1310560e-001</t>
  </si>
  <si>
    <t>7.4397230e-001</t>
  </si>
  <si>
    <t>6.0567150e-001</t>
  </si>
  <si>
    <t>3.3800890e-001</t>
  </si>
  <si>
    <t>1.2897610e-001</t>
  </si>
  <si>
    <t>1.3999690e-001</t>
  </si>
  <si>
    <t>1.3814320e-001</t>
  </si>
  <si>
    <t>3.5127640e-002</t>
  </si>
  <si>
    <t>-7.9194310e-002</t>
  </si>
  <si>
    <t>-2.0492960e-001</t>
  </si>
  <si>
    <t>-2.6817000e-001</t>
  </si>
  <si>
    <t>-2.7804260e-001</t>
  </si>
  <si>
    <t>-2.8388410e-001</t>
  </si>
  <si>
    <t>-2.7477080e-001</t>
  </si>
  <si>
    <t>-2.8657000e-001</t>
  </si>
  <si>
    <t>-3.0506740e-001</t>
  </si>
  <si>
    <t>-3.1937360e-001</t>
  </si>
  <si>
    <t>-3.1939910e-001</t>
  </si>
  <si>
    <t>-2.8122010e-001</t>
  </si>
  <si>
    <t>-2.7129320e-001</t>
  </si>
  <si>
    <t>-2.5524020e-001</t>
  </si>
  <si>
    <t>-1.9146160e-001</t>
  </si>
  <si>
    <t>4.3827960e-003</t>
  </si>
  <si>
    <t>3.5406840e-001</t>
  </si>
  <si>
    <t>8.3130300e-001</t>
  </si>
  <si>
    <t>1.0617930e+000</t>
  </si>
  <si>
    <t>7.9644140e-001</t>
  </si>
  <si>
    <t>5.0672250e-001</t>
  </si>
  <si>
    <t>3.7917670e-001</t>
  </si>
  <si>
    <t>2.1413820e-001</t>
  </si>
  <si>
    <t>1.2000630e-001</t>
  </si>
  <si>
    <t>4.3566760e-002</t>
  </si>
  <si>
    <t>-3.6661410e-002</t>
  </si>
  <si>
    <t>-3.4758910e-002</t>
  </si>
  <si>
    <t>-1.3882520e-001</t>
  </si>
  <si>
    <t>-2.7036560e-001</t>
  </si>
  <si>
    <t>-3.0799830e-001</t>
  </si>
  <si>
    <t>-3.3931180e-001</t>
  </si>
  <si>
    <t>-3.3934060e-001</t>
  </si>
  <si>
    <t>-3.3358840e-001</t>
  </si>
  <si>
    <t>-3.1457370e-001</t>
  </si>
  <si>
    <t>-2.9952550e-001</t>
  </si>
  <si>
    <t>-2.9677570e-001</t>
  </si>
  <si>
    <t>-2.5146330e-001</t>
  </si>
  <si>
    <t>-2.4136470e-001</t>
  </si>
  <si>
    <t>-2.3058250e-001</t>
  </si>
  <si>
    <t>-2.0721850e-001</t>
  </si>
  <si>
    <t>-1.9238500e-001</t>
  </si>
  <si>
    <t>-1.3160160e-001</t>
  </si>
  <si>
    <t>-1.0000760e-001</t>
  </si>
  <si>
    <t>1.7275260e-002</t>
  </si>
  <si>
    <t>3.3568540e-001</t>
  </si>
  <si>
    <t>6.7588280e-001</t>
  </si>
  <si>
    <t>9.1132060e-001</t>
  </si>
  <si>
    <t>9.3768200e-001</t>
  </si>
  <si>
    <t>6.6642550e-001</t>
  </si>
  <si>
    <t>2.6758100e-001</t>
  </si>
  <si>
    <t>1.3000790e-002</t>
  </si>
  <si>
    <t>-7.9177380e-002</t>
  </si>
  <si>
    <t>-5.5744180e-002</t>
  </si>
  <si>
    <t>-4.0444370e-002</t>
  </si>
  <si>
    <t>-1.0191160e-001</t>
  </si>
  <si>
    <t>-1.8169750e-001</t>
  </si>
  <si>
    <t>-2.6660590e-001</t>
  </si>
  <si>
    <t>-2.8963350e-001</t>
  </si>
  <si>
    <t>-2.5192250e-001</t>
  </si>
  <si>
    <t>-2.2640700e-001</t>
  </si>
  <si>
    <t>-1.9506050e-001</t>
  </si>
  <si>
    <t>-1.8302540e-001</t>
  </si>
  <si>
    <t>-2.2133860e-001</t>
  </si>
  <si>
    <t>-2.6130260e-001</t>
  </si>
  <si>
    <t>-2.7348340e-001</t>
  </si>
  <si>
    <t>-2.4653190e-001</t>
  </si>
  <si>
    <t>-1.8468400e-001</t>
  </si>
  <si>
    <t>-1.3509790e-001</t>
  </si>
  <si>
    <t>-1.3616190e-001</t>
  </si>
  <si>
    <t>-1.5176010e-001</t>
  </si>
  <si>
    <t>-1.6537230e-001</t>
  </si>
  <si>
    <t>-1.9206960e-001</t>
  </si>
  <si>
    <t>-9.4219810e-002</t>
  </si>
  <si>
    <t>2.4076610e-001</t>
  </si>
  <si>
    <t>6.7987290e-001</t>
  </si>
  <si>
    <t>9.3110390e-001</t>
  </si>
  <si>
    <t>8.1545080e-001</t>
  </si>
  <si>
    <t>5.7329210e-001</t>
  </si>
  <si>
    <t>3.9519170e-001</t>
  </si>
  <si>
    <t>2.4282630e-001</t>
  </si>
  <si>
    <t>1.9199020e-001</t>
  </si>
  <si>
    <t>1.0689190e-001</t>
  </si>
  <si>
    <t>-1.3557910e-002</t>
  </si>
  <si>
    <t>-6.3132240e-002</t>
  </si>
  <si>
    <t>-2.2350060e-001</t>
  </si>
  <si>
    <t>-2.8886940e-001</t>
  </si>
  <si>
    <t>-2.3494920e-001</t>
  </si>
  <si>
    <t>-2.7270280e-001</t>
  </si>
  <si>
    <t>-2.0743150e-001</t>
  </si>
  <si>
    <t>-1.6809510e-001</t>
  </si>
  <si>
    <t>-1.9569100e-001</t>
  </si>
  <si>
    <t>-1.6558250e-001</t>
  </si>
  <si>
    <t>-2.2488690e-001</t>
  </si>
  <si>
    <t>-2.8524740e-001</t>
  </si>
  <si>
    <t>-3.5460020e-001</t>
  </si>
  <si>
    <t>-4.2863700e-001</t>
  </si>
  <si>
    <t>-3.7033470e-001</t>
  </si>
  <si>
    <t>-2.7559950e-001</t>
  </si>
  <si>
    <t>-1.6290180e-001</t>
  </si>
  <si>
    <t>-8.8084430e-002</t>
  </si>
  <si>
    <t>-7.7176620e-002</t>
  </si>
  <si>
    <t>-3.6863190e-003</t>
  </si>
  <si>
    <t>1.5062450e-001</t>
  </si>
  <si>
    <t>3.5482670e-001</t>
  </si>
  <si>
    <t>5.8775970e-001</t>
  </si>
  <si>
    <t>8.9680550e-001</t>
  </si>
  <si>
    <t>1.0396700e+000</t>
  </si>
  <si>
    <t>7.8945140e-001</t>
  </si>
  <si>
    <t>4.2238600e-001</t>
  </si>
  <si>
    <t>6.1906840e-002</t>
  </si>
  <si>
    <t>-2.8523180e-002</t>
  </si>
  <si>
    <t>7.7560100e-002</t>
  </si>
  <si>
    <t>-1.2584100e-001</t>
  </si>
  <si>
    <t>-1.1733210e-001</t>
  </si>
  <si>
    <t>6.4978290e-003</t>
  </si>
  <si>
    <t>-2.0145100e-001</t>
  </si>
  <si>
    <t>-1.8883010e-001</t>
  </si>
  <si>
    <t>-2.7578560e-001</t>
  </si>
  <si>
    <t>-4.3237210e-001</t>
  </si>
  <si>
    <t>-3.0842220e-001</t>
  </si>
  <si>
    <t>-3.4084860e-001</t>
  </si>
  <si>
    <t>-2.5496770e-001</t>
  </si>
  <si>
    <t>-1.8949780e-001</t>
  </si>
  <si>
    <t>-2.8863820e-001</t>
  </si>
  <si>
    <t>-2.0705230e-001</t>
  </si>
  <si>
    <t>-2.3466610e-001</t>
  </si>
  <si>
    <t>-2.1668100e-001</t>
  </si>
  <si>
    <t>-1.5309680e-001</t>
  </si>
  <si>
    <t>-2.2368910e-001</t>
  </si>
  <si>
    <t>-1.8863180e-001</t>
  </si>
  <si>
    <t>-1.4796290e-001</t>
  </si>
  <si>
    <t>-1.7466690e-002</t>
  </si>
  <si>
    <t>2.9614310e-001</t>
  </si>
  <si>
    <t>7.1850900e-001</t>
  </si>
  <si>
    <t>1.0068980e+000</t>
  </si>
  <si>
    <t>8.6592580e-001</t>
  </si>
  <si>
    <t>6.7024420e-001</t>
  </si>
  <si>
    <t>4.7566400e-001</t>
  </si>
  <si>
    <t>1.4413950e-001</t>
  </si>
  <si>
    <t>-5.5714610e-002</t>
  </si>
  <si>
    <t>-2.2077250e-001</t>
  </si>
  <si>
    <t>-2.9467590e-001</t>
  </si>
  <si>
    <t>-2.6890120e-001</t>
  </si>
  <si>
    <t>-3.7333250e-001</t>
  </si>
  <si>
    <t>-3.6535340e-001</t>
  </si>
  <si>
    <t>-3.0294940e-001</t>
  </si>
  <si>
    <t>-3.0966620e-001</t>
  </si>
  <si>
    <t>-2.1148880e-001</t>
  </si>
  <si>
    <t>-2.1188850e-001</t>
  </si>
  <si>
    <t>-2.9839180e-001</t>
  </si>
  <si>
    <t>-3.5030090e-001</t>
  </si>
  <si>
    <t>-4.0342560e-001</t>
  </si>
  <si>
    <t>-3.1950750e-001</t>
  </si>
  <si>
    <t>-2.3738430e-001</t>
  </si>
  <si>
    <t>-2.1192970e-001</t>
  </si>
  <si>
    <t>-5.7403540e-002</t>
  </si>
  <si>
    <t>2.1935850e-001</t>
  </si>
  <si>
    <t>5.1621340e-001</t>
  </si>
  <si>
    <t>6.8199240e-001</t>
  </si>
  <si>
    <t>7.7958000e-001</t>
  </si>
  <si>
    <t>8.0407960e-001</t>
  </si>
  <si>
    <t>6.3840250e-001</t>
  </si>
  <si>
    <t>4.2825930e-001</t>
  </si>
  <si>
    <t>2.0552280e-001</t>
  </si>
  <si>
    <t>1.0761580e-001</t>
  </si>
  <si>
    <t>1.3930730e-001</t>
  </si>
  <si>
    <t>1.6438020e-002</t>
  </si>
  <si>
    <t>-4.2567400e-002</t>
  </si>
  <si>
    <t>-2.4740600e-002</t>
  </si>
  <si>
    <t>-1.4620300e-001</t>
  </si>
  <si>
    <t>-1.9380880e-001</t>
  </si>
  <si>
    <t>-2.1497800e-001</t>
  </si>
  <si>
    <t>-2.7023840e-001</t>
  </si>
  <si>
    <t>-2.8376880e-001</t>
  </si>
  <si>
    <t>-3.5502980e-001</t>
  </si>
  <si>
    <t>-3.7884860e-001</t>
  </si>
  <si>
    <t>-3.3923310e-001</t>
  </si>
  <si>
    <t>-3.1817970e-001</t>
  </si>
  <si>
    <t>-2.6463840e-001</t>
  </si>
  <si>
    <t>-2.5633580e-001</t>
  </si>
  <si>
    <t>-2.9168280e-001</t>
  </si>
  <si>
    <t>-3.2661880e-001</t>
  </si>
  <si>
    <t>-3.8716210e-001</t>
  </si>
  <si>
    <t>-3.4230580e-001</t>
  </si>
  <si>
    <t>-4.8188060e-002</t>
  </si>
  <si>
    <t>4.9000080e-001</t>
  </si>
  <si>
    <t>9.5605460e-001</t>
  </si>
  <si>
    <t>9.9524210e-001</t>
  </si>
  <si>
    <t>8.7426420e-001</t>
  </si>
  <si>
    <t>7.8772140e-001</t>
  </si>
  <si>
    <t>4.3815740e-001</t>
  </si>
  <si>
    <t>1.4826690e-002</t>
  </si>
  <si>
    <t>-1.8451970e-001</t>
  </si>
  <si>
    <t>-2.6150430e-001</t>
  </si>
  <si>
    <t>-2.3018210e-001</t>
  </si>
  <si>
    <t>-2.2006480e-001</t>
  </si>
  <si>
    <t>-2.5696960e-001</t>
  </si>
  <si>
    <t>-2.1443940e-001</t>
  </si>
  <si>
    <t>-2.1435330e-001</t>
  </si>
  <si>
    <t>-2.2460450e-001</t>
  </si>
  <si>
    <t>-2.3039860e-001</t>
  </si>
  <si>
    <t>-3.1435690e-001</t>
  </si>
  <si>
    <t>-3.6302790e-001</t>
  </si>
  <si>
    <t>-3.6491050e-001</t>
  </si>
  <si>
    <t>-3.4890720e-001</t>
  </si>
  <si>
    <t>-3.1424390e-001</t>
  </si>
  <si>
    <t>-2.4703000e-001</t>
  </si>
  <si>
    <t>-1.4299080e-001</t>
  </si>
  <si>
    <t>-1.0438520e-001</t>
  </si>
  <si>
    <t>-9.8650850e-002</t>
  </si>
  <si>
    <t>-1.1035980e-001</t>
  </si>
  <si>
    <t>4.6849010e-002</t>
  </si>
  <si>
    <t>4.5146460e-001</t>
  </si>
  <si>
    <t>8.7230090e-001</t>
  </si>
  <si>
    <t>9.6035310e-001</t>
  </si>
  <si>
    <t>6.9606120e-001</t>
  </si>
  <si>
    <t>3.7262020e-001</t>
  </si>
  <si>
    <t>9.3657430e-003</t>
  </si>
  <si>
    <t>-2.1285880e-001</t>
  </si>
  <si>
    <t>-1.2625350e-001</t>
  </si>
  <si>
    <t>-3.8378160e-002</t>
  </si>
  <si>
    <t>3.2584840e-002</t>
  </si>
  <si>
    <t>1.1113370e-001</t>
  </si>
  <si>
    <t>3.3857100e-003</t>
  </si>
  <si>
    <t>-1.3167680e-001</t>
  </si>
  <si>
    <t>-2.1796560e-001</t>
  </si>
  <si>
    <t>-2.8080860e-001</t>
  </si>
  <si>
    <t>-2.2637180e-001</t>
  </si>
  <si>
    <t>-1.6798940e-001</t>
  </si>
  <si>
    <t>-1.1040810e-001</t>
  </si>
  <si>
    <t>-3.6071700e-002</t>
  </si>
  <si>
    <t>-4.6271840e-002</t>
  </si>
  <si>
    <t>-7.5636600e-002</t>
  </si>
  <si>
    <t>-1.5576380e-001</t>
  </si>
  <si>
    <t>-2.8434510e-001</t>
  </si>
  <si>
    <t>-3.6604830e-001</t>
  </si>
  <si>
    <t>-4.3979050e-001</t>
  </si>
  <si>
    <t>-4.3937940e-001</t>
  </si>
  <si>
    <t>-3.3834480e-001</t>
  </si>
  <si>
    <t>-1.9668420e-001</t>
  </si>
  <si>
    <t>-6.1128370e-002</t>
  </si>
  <si>
    <t>-5.8738970e-002</t>
  </si>
  <si>
    <t>-1.7436300e-001</t>
  </si>
  <si>
    <t>-2.9107560e-001</t>
  </si>
  <si>
    <t>-2.6013620e-001</t>
  </si>
  <si>
    <t>6.9452230e-002</t>
  </si>
  <si>
    <t>5.9175160e-001</t>
  </si>
  <si>
    <t>9.6694500e-001</t>
  </si>
  <si>
    <t>9.5035560e-001</t>
  </si>
  <si>
    <t>7.6125040e-001</t>
  </si>
  <si>
    <t>6.6594130e-001</t>
  </si>
  <si>
    <t>5.7586150e-001</t>
  </si>
  <si>
    <t>4.5005040e-001</t>
  </si>
  <si>
    <t>2.6765240e-001</t>
  </si>
  <si>
    <t>-4.2020820e-002</t>
  </si>
  <si>
    <t>-3.9387130e-001</t>
  </si>
  <si>
    <t>-5.6016040e-001</t>
  </si>
  <si>
    <t>-5.1284470e-001</t>
  </si>
  <si>
    <t>-4.5790110e-001</t>
  </si>
  <si>
    <t>-3.4401650e-001</t>
  </si>
  <si>
    <t>-2.5221990e-001</t>
  </si>
  <si>
    <t>-3.1550220e-001</t>
  </si>
  <si>
    <t>-3.0180860e-001</t>
  </si>
  <si>
    <t>-3.0666500e-001</t>
  </si>
  <si>
    <t>-4.4726450e-001</t>
  </si>
  <si>
    <t>-5.3836080e-001</t>
  </si>
  <si>
    <t>-4.9500160e-001</t>
  </si>
  <si>
    <t>-3.3159010e-001</t>
  </si>
  <si>
    <t>-1.9077440e-001</t>
  </si>
  <si>
    <t>-8.1381500e-002</t>
  </si>
  <si>
    <t>8.9304160e-003</t>
  </si>
  <si>
    <t>1.3875720e-001</t>
  </si>
  <si>
    <t>5.2160510e-001</t>
  </si>
  <si>
    <t>9.0562700e-001</t>
  </si>
  <si>
    <t>1.0154850e+000</t>
  </si>
  <si>
    <t>9.6264640e-001</t>
  </si>
  <si>
    <t>7.1730710e-001</t>
  </si>
  <si>
    <t>2.3623350e-001</t>
  </si>
  <si>
    <t>-1.5114360e-001</t>
  </si>
  <si>
    <t>-1.5906790e-001</t>
  </si>
  <si>
    <t>-1.1457820e-001</t>
  </si>
  <si>
    <t>-2.0737850e-001</t>
  </si>
  <si>
    <t>-2.0685100e-001</t>
  </si>
  <si>
    <t>-1.9580090e-001</t>
  </si>
  <si>
    <t>-2.1756570e-001</t>
  </si>
  <si>
    <t>-2.1411520e-001</t>
  </si>
  <si>
    <t>-2.6021620e-001</t>
  </si>
  <si>
    <t>-3.0355780e-001</t>
  </si>
  <si>
    <t>-3.6102760e-001</t>
  </si>
  <si>
    <t>-4.1108250e-001</t>
  </si>
  <si>
    <t>-3.8188710e-001</t>
  </si>
  <si>
    <t>-3.3894190e-001</t>
  </si>
  <si>
    <t>-2.9001550e-001</t>
  </si>
  <si>
    <t>-2.7627900e-001</t>
  </si>
  <si>
    <t>-2.8340400e-001</t>
  </si>
  <si>
    <t>-2.0457070e-001</t>
  </si>
  <si>
    <t>8.6293660e-002</t>
  </si>
  <si>
    <t>6.4381750e-001</t>
  </si>
  <si>
    <t>9.6352580e-001</t>
  </si>
  <si>
    <t>8.5765050e-001</t>
  </si>
  <si>
    <t>9.1925350e-001</t>
  </si>
  <si>
    <t>9.7959480e-001</t>
  </si>
  <si>
    <t>6.5017880e-001</t>
  </si>
  <si>
    <t>3.1677010e-001</t>
  </si>
  <si>
    <t>9.9972010e-002</t>
  </si>
  <si>
    <t>-8.0553380e-002</t>
  </si>
  <si>
    <t>-2.4823270e-001</t>
  </si>
  <si>
    <t>-3.2732660e-001</t>
  </si>
  <si>
    <t>-1.5747850e-001</t>
  </si>
  <si>
    <t>-1.5023800e-001</t>
  </si>
  <si>
    <t>-2.5228510e-001</t>
  </si>
  <si>
    <t>-1.9459420e-001</t>
  </si>
  <si>
    <t>-3.2407670e-001</t>
  </si>
  <si>
    <t>-4.1136330e-001</t>
  </si>
  <si>
    <t>-4.2661360e-001</t>
  </si>
  <si>
    <t>-5.1082690e-001</t>
  </si>
  <si>
    <t>-4.1545740e-001</t>
  </si>
  <si>
    <t>-3.5814700e-001</t>
  </si>
  <si>
    <t>-2.4122020e-001</t>
  </si>
  <si>
    <t>-5.2848410e-002</t>
  </si>
  <si>
    <t>-3.0313850e-002</t>
  </si>
  <si>
    <t>4.6803840e-002</t>
  </si>
  <si>
    <t>1.8639930e-001</t>
  </si>
  <si>
    <t>4.5144400e-001</t>
  </si>
  <si>
    <t>7.0618900e-001</t>
  </si>
  <si>
    <t>7.8704040e-001</t>
  </si>
  <si>
    <t>9.2315050e-001</t>
  </si>
  <si>
    <t>8.2114230e-001</t>
  </si>
  <si>
    <t>4.5858190e-001</t>
  </si>
  <si>
    <t>1.7711210e-001</t>
  </si>
  <si>
    <t>-6.7736320e-002</t>
  </si>
  <si>
    <t>-1.7260830e-001</t>
  </si>
  <si>
    <t>-2.1825650e-001</t>
  </si>
  <si>
    <t>-3.1323050e-001</t>
  </si>
  <si>
    <t>-2.8548100e-001</t>
  </si>
  <si>
    <t>-2.5871620e-001</t>
  </si>
  <si>
    <t>-2.8020520e-001</t>
  </si>
  <si>
    <t>-2.7056420e-001</t>
  </si>
  <si>
    <t>-3.1017730e-001</t>
  </si>
  <si>
    <t>-3.5080690e-001</t>
  </si>
  <si>
    <t>-3.6330600e-001</t>
  </si>
  <si>
    <t>-3.6182220e-001</t>
  </si>
  <si>
    <t>-3.2139350e-001</t>
  </si>
  <si>
    <t>-2.7849640e-001</t>
  </si>
  <si>
    <t>-2.5217750e-001</t>
  </si>
  <si>
    <t>-2.7941290e-001</t>
  </si>
  <si>
    <t>-2.7477820e-001</t>
  </si>
  <si>
    <t>-7.7786500e-002</t>
  </si>
  <si>
    <t>2.7063290e-001</t>
  </si>
  <si>
    <t>7.0829420e-001</t>
  </si>
  <si>
    <t>1.0645480e+000</t>
  </si>
  <si>
    <t>1.0101290e+000</t>
  </si>
  <si>
    <t>7.0196760e-001</t>
  </si>
  <si>
    <t>5.3283540e-001</t>
  </si>
  <si>
    <t>3.8420860e-001</t>
  </si>
  <si>
    <t>2.0380940e-001</t>
  </si>
  <si>
    <t>6.4412920e-002</t>
  </si>
  <si>
    <t>-1.5381580e-001</t>
  </si>
  <si>
    <t>-1.9506010e-001</t>
  </si>
  <si>
    <t>-1.3128070e-001</t>
  </si>
  <si>
    <t>-2.8225760e-001</t>
  </si>
  <si>
    <t>-2.8568670e-001</t>
  </si>
  <si>
    <t>-2.2347810e-001</t>
  </si>
  <si>
    <t>-3.4235730e-001</t>
  </si>
  <si>
    <t>-3.4673740e-001</t>
  </si>
  <si>
    <t>-3.6101010e-001</t>
  </si>
  <si>
    <t>-4.6393030e-001</t>
  </si>
  <si>
    <t>-4.7959710e-001</t>
  </si>
  <si>
    <t>-4.7187560e-001</t>
  </si>
  <si>
    <t>-4.1634040e-001</t>
  </si>
  <si>
    <t>-3.1867420e-001</t>
  </si>
  <si>
    <t>-2.0905010e-001</t>
  </si>
  <si>
    <t>-8.2472920e-002</t>
  </si>
  <si>
    <t>8.3752150e-002</t>
  </si>
  <si>
    <t>4.2133470e-001</t>
  </si>
  <si>
    <t>7.3274070e-001</t>
  </si>
  <si>
    <t>8.0551100e-001</t>
  </si>
  <si>
    <t>8.2400530e-001</t>
  </si>
  <si>
    <t>8.1550340e-001</t>
  </si>
  <si>
    <t>6.1653230e-001</t>
  </si>
  <si>
    <t>2.9321310e-001</t>
  </si>
  <si>
    <t>9.3031290e-002</t>
  </si>
  <si>
    <t>1.3438540e-002</t>
  </si>
  <si>
    <t>-8.6721010e-003</t>
  </si>
  <si>
    <t>-7.2304380e-003</t>
  </si>
  <si>
    <t>-7.7912980e-003</t>
  </si>
  <si>
    <t>-8.7492430e-003</t>
  </si>
  <si>
    <t>-1.0718650e-002</t>
  </si>
  <si>
    <t>-1.2069780e-002</t>
  </si>
  <si>
    <t>-8.8157130e-003</t>
  </si>
  <si>
    <t>-2.4663570e-003</t>
  </si>
  <si>
    <t>3.0735090e-003</t>
  </si>
  <si>
    <t>6.0033110e-003</t>
  </si>
  <si>
    <t>3.0711410e-003</t>
  </si>
  <si>
    <t>-4.4386580e-003</t>
  </si>
  <si>
    <t>-1.0192500e-002</t>
  </si>
  <si>
    <t>-1.2465510e-002</t>
  </si>
  <si>
    <t>-9.9402900e-003</t>
  </si>
  <si>
    <t>-2.7890870e-003</t>
  </si>
  <si>
    <t>4.1663740e-003</t>
  </si>
  <si>
    <t>9.3308360e-003</t>
  </si>
  <si>
    <t>1.0527080e-002</t>
  </si>
  <si>
    <t>8.3600700e-003</t>
  </si>
  <si>
    <t>4.0588910e-003</t>
  </si>
  <si>
    <t>-1.8476600e-003</t>
  </si>
  <si>
    <t>1.7781500e-003</t>
  </si>
  <si>
    <t>1.1068380e-002</t>
  </si>
  <si>
    <t>1.2542720e-002</t>
  </si>
  <si>
    <t>9.0206660e-003</t>
  </si>
  <si>
    <t>4.8073860e-003</t>
  </si>
  <si>
    <t>7.0607010e-003</t>
  </si>
  <si>
    <t>1.1465770e-002</t>
  </si>
  <si>
    <t>7.8915650e-003</t>
  </si>
  <si>
    <t>3.0715260e-003</t>
  </si>
  <si>
    <t>-2.7043390e-003</t>
  </si>
  <si>
    <t>-3.6828290e-003</t>
  </si>
  <si>
    <t>2.3619160e-003</t>
  </si>
  <si>
    <t>5.4028970e-003</t>
  </si>
  <si>
    <t>1.2429760e-002</t>
  </si>
  <si>
    <t>1.4003710e-002</t>
  </si>
  <si>
    <t>6.8267170e-003</t>
  </si>
  <si>
    <t>7.4561780e-003</t>
  </si>
  <si>
    <t>3.8689150e-003</t>
  </si>
  <si>
    <t>-2.7931480e-004</t>
  </si>
  <si>
    <t>2.0933620e-003</t>
  </si>
  <si>
    <t>-2.0272730e-003</t>
  </si>
  <si>
    <t>-4.5100130e-004</t>
  </si>
  <si>
    <t>1.0419000e-002</t>
  </si>
  <si>
    <t>2.0429020e-002</t>
  </si>
  <si>
    <t>2.2333790e-002</t>
  </si>
  <si>
    <t>1.1931220e-002</t>
  </si>
  <si>
    <t>7.6205590e-003</t>
  </si>
  <si>
    <t>1.2033110e-002</t>
  </si>
  <si>
    <t>1.2779470e-002</t>
  </si>
  <si>
    <t>1.0779200e-002</t>
  </si>
  <si>
    <t>8.3546530e-003</t>
  </si>
  <si>
    <t>9.6717310e-003</t>
  </si>
  <si>
    <t>1.0002380e-002</t>
  </si>
  <si>
    <t>9.2125750e-003</t>
  </si>
  <si>
    <t>1.3434800e-002</t>
  </si>
  <si>
    <t>1.5942750e-002</t>
  </si>
  <si>
    <t>1.6227240e-002</t>
  </si>
  <si>
    <t>1.5631120e-002</t>
  </si>
  <si>
    <t>1.3759340e-002</t>
  </si>
  <si>
    <t>1.3167610e-002</t>
  </si>
  <si>
    <t>1.2493770e-002</t>
  </si>
  <si>
    <t>1.2004010e-002</t>
  </si>
  <si>
    <t>9.7445720e-003</t>
  </si>
  <si>
    <t>6.3950450e-003</t>
  </si>
  <si>
    <t>3.7970120e-003</t>
  </si>
  <si>
    <t>-3.1816050e-004</t>
  </si>
  <si>
    <t>-1.5973160e-003</t>
  </si>
  <si>
    <t>3.3948670e-003</t>
  </si>
  <si>
    <t>1.3090510e-002</t>
  </si>
  <si>
    <t>1.9290220e-002</t>
  </si>
  <si>
    <t>8.8308800e-003</t>
  </si>
  <si>
    <t>-7.6102640e-003</t>
  </si>
  <si>
    <t>-9.7114120e-003</t>
  </si>
  <si>
    <t>-9.6580030e-003</t>
  </si>
  <si>
    <t>-1.5608770e-002</t>
  </si>
  <si>
    <t>-1.1795900e-002</t>
  </si>
  <si>
    <t>6.8707900e-004</t>
  </si>
  <si>
    <t>1.7853430e-002</t>
  </si>
  <si>
    <t>3.1065970e-002</t>
  </si>
  <si>
    <t>2.4233220e-002</t>
  </si>
  <si>
    <t>7.1830530e-003</t>
  </si>
  <si>
    <t>-1.1203790e-002</t>
  </si>
  <si>
    <t>-1.7766640e-002</t>
  </si>
  <si>
    <t>2.3906030e-003</t>
  </si>
  <si>
    <t>3.0684770e-002</t>
  </si>
  <si>
    <t>4.4610530e-002</t>
  </si>
  <si>
    <t>1.6688700e-002</t>
  </si>
  <si>
    <t>-3.0992840e-002</t>
  </si>
  <si>
    <t>-2.9878480e-002</t>
  </si>
  <si>
    <t>-5.6155360e-003</t>
  </si>
  <si>
    <t>1.5514680e-003</t>
  </si>
  <si>
    <t>6.5491240e-003</t>
  </si>
  <si>
    <t>7.0684870e-003</t>
  </si>
  <si>
    <t>1.2610720e-002</t>
  </si>
  <si>
    <t>1.6525980e-002</t>
  </si>
  <si>
    <t>7.1512780e-003</t>
  </si>
  <si>
    <t>1.9759910e-003</t>
  </si>
  <si>
    <t>-3.1491620e-003</t>
  </si>
  <si>
    <t>-3.0972870e-003</t>
  </si>
  <si>
    <t>4.9481110e-003</t>
  </si>
  <si>
    <t>9.8305810e-003</t>
  </si>
  <si>
    <t>7.7679440e-003</t>
  </si>
  <si>
    <t>-6.7471750e-003</t>
  </si>
  <si>
    <t>-1.2291890e-002</t>
  </si>
  <si>
    <t>-7.9882050e-005</t>
  </si>
  <si>
    <t>1.0376700e-002</t>
  </si>
  <si>
    <t>7.1969570e-003</t>
  </si>
  <si>
    <t>5.7344660e-004</t>
  </si>
  <si>
    <t>5.5284080e-003</t>
  </si>
  <si>
    <t>-8.7290180e-004</t>
  </si>
  <si>
    <t>-1.0457510e-002</t>
  </si>
  <si>
    <t>-6.0537260e-003</t>
  </si>
  <si>
    <t>-1.0492810e-002</t>
  </si>
  <si>
    <t>-9.6733420e-003</t>
  </si>
  <si>
    <t>3.1751550e-003</t>
  </si>
  <si>
    <t>2.1478740e-002</t>
  </si>
  <si>
    <t>3.7769750e-002</t>
  </si>
  <si>
    <t>1.9663300e-002</t>
  </si>
  <si>
    <t>-1.5841140e-002</t>
  </si>
  <si>
    <t>-3.8659830e-002</t>
  </si>
  <si>
    <t>-4.5492460e-002</t>
  </si>
  <si>
    <t>-4.2025400e-002</t>
  </si>
  <si>
    <t>-3.7096670e-002</t>
  </si>
  <si>
    <t>8.6495610e-003</t>
  </si>
  <si>
    <t>6.6945170e-002</t>
  </si>
  <si>
    <t>4.6248780e-002</t>
  </si>
  <si>
    <t>4.0910010e-004</t>
  </si>
  <si>
    <t>-2.6911210e-002</t>
  </si>
  <si>
    <t>-6.3172560e-002</t>
  </si>
  <si>
    <t>-3.6398040e-002</t>
  </si>
  <si>
    <t>1.7373610e-002</t>
  </si>
  <si>
    <t>1.0619630e-002</t>
  </si>
  <si>
    <t>1.3400390e-002</t>
  </si>
  <si>
    <t>1.7947300e-002</t>
  </si>
  <si>
    <t>2.6807730e-003</t>
  </si>
  <si>
    <t>3.5864660e-003</t>
  </si>
  <si>
    <t>-1.3472270e-002</t>
  </si>
  <si>
    <t>-1.6059780e-002</t>
  </si>
  <si>
    <t>7.6392220e-003</t>
  </si>
  <si>
    <t>1.7535630e-002</t>
  </si>
  <si>
    <t>2.8183890e-002</t>
  </si>
  <si>
    <t>2.2796960e-002</t>
  </si>
  <si>
    <t>2.8354170e-003</t>
  </si>
  <si>
    <t>-3.4775690e-002</t>
  </si>
  <si>
    <t>-6.7984370e-002</t>
  </si>
  <si>
    <t>-2.7860010e-002</t>
  </si>
  <si>
    <t>1.7018950e-002</t>
  </si>
  <si>
    <t>1.3281970e-002</t>
  </si>
  <si>
    <t>1.2549690e-002</t>
  </si>
  <si>
    <t>9.4937820e-003</t>
  </si>
  <si>
    <t>-2.9643370e-003</t>
  </si>
  <si>
    <t>-5.6053300e-003</t>
  </si>
  <si>
    <t>-2.7640250e-003</t>
  </si>
  <si>
    <t>-1.5846870e-003</t>
  </si>
  <si>
    <t>3.0614350e-003</t>
  </si>
  <si>
    <t>9.3012340e-003</t>
  </si>
  <si>
    <t>3.2442970e-003</t>
  </si>
  <si>
    <t>-2.7775760e-003</t>
  </si>
  <si>
    <t>8.6033300e-003</t>
  </si>
  <si>
    <t>2.4145880e-002</t>
  </si>
  <si>
    <t>2.4916780e-002</t>
  </si>
  <si>
    <t>1.1212380e-003</t>
  </si>
  <si>
    <t>-2.2428720e-002</t>
  </si>
  <si>
    <t>-8.5326250e-003</t>
  </si>
  <si>
    <t>7.1296550e-003</t>
  </si>
  <si>
    <t>-1.0010010e-002</t>
  </si>
  <si>
    <t>-2.4300380e-002</t>
  </si>
  <si>
    <t>-3.2824240e-002</t>
  </si>
  <si>
    <t>-3.6839850e-002</t>
  </si>
  <si>
    <t>-1.4600950e-002</t>
  </si>
  <si>
    <t>2.7041380e-002</t>
  </si>
  <si>
    <t>6.6620590e-002</t>
  </si>
  <si>
    <t>3.6461550e-002</t>
  </si>
  <si>
    <t>-2.3099960e-002</t>
  </si>
  <si>
    <t>-4.0397040e-003</t>
  </si>
  <si>
    <t>4.7969890e-003</t>
  </si>
  <si>
    <t>-1.3351590e-002</t>
  </si>
  <si>
    <t>7.8152480e-003</t>
  </si>
  <si>
    <t>-1.6622270e-003</t>
  </si>
  <si>
    <t>-1.7384180e-002</t>
  </si>
  <si>
    <t>-1.2555830e-002</t>
  </si>
  <si>
    <t>-1.4083470e-002</t>
  </si>
  <si>
    <t>5.3094970e-003</t>
  </si>
  <si>
    <t>1.0439700e-002</t>
  </si>
  <si>
    <t>2.5603940e-002</t>
  </si>
  <si>
    <t>5.0100300e-002</t>
  </si>
  <si>
    <t>4.0320040e-003</t>
  </si>
  <si>
    <t>-3.5698740e-002</t>
  </si>
  <si>
    <t>-2.1727260e-002</t>
  </si>
  <si>
    <t>-1.7527320e-002</t>
  </si>
  <si>
    <t>-1.9575890e-002</t>
  </si>
  <si>
    <t>5.5365080e-003</t>
  </si>
  <si>
    <t>4.2123770e-002</t>
  </si>
  <si>
    <t>4.0491500e-002</t>
  </si>
  <si>
    <t>6.3908930e-003</t>
  </si>
  <si>
    <t>-1.7868370e-002</t>
  </si>
  <si>
    <t>-1.4891840e-002</t>
  </si>
  <si>
    <t>1.7257410e-003</t>
  </si>
  <si>
    <t>5.4076090e-003</t>
  </si>
  <si>
    <t>9.0326320e-003</t>
  </si>
  <si>
    <t>8.6406410e-003</t>
  </si>
  <si>
    <t>1.0546230e-004</t>
  </si>
  <si>
    <t>5.4347930e-003</t>
  </si>
  <si>
    <t>1.9144280e-003</t>
  </si>
  <si>
    <t>-5.1709050e-003</t>
  </si>
  <si>
    <t>-1.4920680e-003</t>
  </si>
  <si>
    <t>-4.8310560e-003</t>
  </si>
  <si>
    <t>-1.8829520e-003</t>
  </si>
  <si>
    <t>3.6700540e-003</t>
  </si>
  <si>
    <t>3.9489450e-003</t>
  </si>
  <si>
    <t>4.9122400e-003</t>
  </si>
  <si>
    <t>-1.2096100e-003</t>
  </si>
  <si>
    <t>-4.0868460e-003</t>
  </si>
  <si>
    <t>-1.3609300e-003</t>
  </si>
  <si>
    <t>2.8641340e-003</t>
  </si>
  <si>
    <t>1.2134530e-002</t>
  </si>
  <si>
    <t>1.5094690e-002</t>
  </si>
  <si>
    <t>8.9427060e-003</t>
  </si>
  <si>
    <t>2.1062840e-003</t>
  </si>
  <si>
    <t>-1.3357940e-003</t>
  </si>
  <si>
    <t>-4.9568200e-003</t>
  </si>
  <si>
    <t>-6.8070960e-003</t>
  </si>
  <si>
    <t>1.2670650e-004</t>
  </si>
  <si>
    <t>7.3650190e-003</t>
  </si>
  <si>
    <t>8.9028500e-003</t>
  </si>
  <si>
    <t>5.7460470e-004</t>
  </si>
  <si>
    <t>-8.5093590e-003</t>
  </si>
  <si>
    <t>3.6076560e-003</t>
  </si>
  <si>
    <t>1.3715190e-002</t>
  </si>
  <si>
    <t>1.8725070e-003</t>
  </si>
  <si>
    <t>-4.9041390e-003</t>
  </si>
  <si>
    <t>-3.5259380e-004</t>
  </si>
  <si>
    <t>2.2464460e-003</t>
  </si>
  <si>
    <t>3.8800970e-003</t>
  </si>
  <si>
    <t>3.8484010e-003</t>
  </si>
  <si>
    <t>1.3680340e-004</t>
  </si>
  <si>
    <t>-1.4920930e-003</t>
  </si>
  <si>
    <t>7.4671670e-004</t>
  </si>
  <si>
    <t>5.4990010e-003</t>
  </si>
  <si>
    <t>1.0465750e-002</t>
  </si>
  <si>
    <t>6.0669910e-003</t>
  </si>
  <si>
    <t>-5.8548900e-003</t>
  </si>
  <si>
    <t>-1.4385820e-002</t>
  </si>
  <si>
    <t>-1.6245730e-002</t>
  </si>
  <si>
    <t>-1.1566120e-002</t>
  </si>
  <si>
    <t>-9.2913530e-003</t>
  </si>
  <si>
    <t>-1.1557030e-002</t>
  </si>
  <si>
    <t>-1.0051730e-002</t>
  </si>
  <si>
    <t>-4.1563820e-003</t>
  </si>
  <si>
    <t>9.6671790e-003</t>
  </si>
  <si>
    <t>1.9107300e-002</t>
  </si>
  <si>
    <t>3.2532380e-003</t>
  </si>
  <si>
    <t>-1.2677700e-002</t>
  </si>
  <si>
    <t>-4.8597600e-003</t>
  </si>
  <si>
    <t>-1.1813660e-004</t>
  </si>
  <si>
    <t>-4.1709070e-003</t>
  </si>
  <si>
    <t>-6.0354940e-004</t>
  </si>
  <si>
    <t>-3.1242080e-003</t>
  </si>
  <si>
    <t>-6.7331630e-003</t>
  </si>
  <si>
    <t>4.6764190e-003</t>
  </si>
  <si>
    <t>1.6865700e-002</t>
  </si>
  <si>
    <t>1.8278360e-002</t>
  </si>
  <si>
    <t>2.9207990e-004</t>
  </si>
  <si>
    <t>-1.9056610e-002</t>
  </si>
  <si>
    <t>-8.4120570e-003</t>
  </si>
  <si>
    <t>1.0224240e-002</t>
  </si>
  <si>
    <t>1.5230700e-002</t>
  </si>
  <si>
    <t>7.0943660e-003</t>
  </si>
  <si>
    <t>-6.8860550e-003</t>
  </si>
  <si>
    <t>-1.2926740e-003</t>
  </si>
  <si>
    <t>6.8787360e-003</t>
  </si>
  <si>
    <t>1.8535770e-003</t>
  </si>
  <si>
    <t>6.7906970e-003</t>
  </si>
  <si>
    <t>6.3993930e-003</t>
  </si>
  <si>
    <t>-2.1730010e-003</t>
  </si>
  <si>
    <t>-3.2512070e-003</t>
  </si>
  <si>
    <t>-7.3945140e-003</t>
  </si>
  <si>
    <t>-6.4509620e-003</t>
  </si>
  <si>
    <t>-7.2602730e-003</t>
  </si>
  <si>
    <t>-1.3883650e-002</t>
  </si>
  <si>
    <t>-7.5707890e-003</t>
  </si>
  <si>
    <t>-1.8995740e-003</t>
  </si>
  <si>
    <t>1.8214960e-003</t>
  </si>
  <si>
    <t>6.8112020e-003</t>
  </si>
  <si>
    <t>3.8548220e-003</t>
  </si>
  <si>
    <t>5.0585880e-004</t>
  </si>
  <si>
    <t>-3.9075070e-003</t>
  </si>
  <si>
    <t>-2.2789080e-003</t>
  </si>
  <si>
    <t>5.4745750e-003</t>
  </si>
  <si>
    <t>4.6387910e-003</t>
  </si>
  <si>
    <t>-3.7059190e-004</t>
  </si>
  <si>
    <t>-5.2804370e-003</t>
  </si>
  <si>
    <t>-1.8142830e-003</t>
  </si>
  <si>
    <t>4.8558190e-003</t>
  </si>
  <si>
    <t>4.0154780e-004</t>
  </si>
  <si>
    <t>-5.8498210e-004</t>
  </si>
  <si>
    <t>2.0173770e-004</t>
  </si>
  <si>
    <t>-4.6260300e-003</t>
  </si>
  <si>
    <t>-3.7704690e-003</t>
  </si>
  <si>
    <t>-1.9713440e-003</t>
  </si>
  <si>
    <t>-8.1502620e-004</t>
  </si>
  <si>
    <t>9.7939190e-004</t>
  </si>
  <si>
    <t>-5.6572020e-004</t>
  </si>
  <si>
    <t>-1.1824630e-003</t>
  </si>
  <si>
    <t>-1.5897920e-003</t>
  </si>
  <si>
    <t>-1.3784660e-003</t>
  </si>
  <si>
    <t>-1.5797740e-003</t>
  </si>
  <si>
    <t>-3.1515770e-003</t>
  </si>
  <si>
    <t>-4.5998050e-004</t>
  </si>
  <si>
    <t>6.6517870e-004</t>
  </si>
  <si>
    <t>-2.0362000e-003</t>
  </si>
  <si>
    <t>-3.8503010e-003</t>
  </si>
  <si>
    <t>-3.6130330e-003</t>
  </si>
  <si>
    <t>1.0150940e-003</t>
  </si>
  <si>
    <t>4.4097220e-003</t>
  </si>
  <si>
    <t>3.1335800e-003</t>
  </si>
  <si>
    <t>1.6018930e-003</t>
  </si>
  <si>
    <t>5.5049830e-004</t>
  </si>
  <si>
    <t>-3.3943830e-003</t>
  </si>
  <si>
    <t>-7.9444150e-003</t>
  </si>
  <si>
    <t>-3.8469220e-003</t>
  </si>
  <si>
    <t>2.4446650e-003</t>
  </si>
  <si>
    <t>1.8669340e-003</t>
  </si>
  <si>
    <t>7.0228130e-004</t>
  </si>
  <si>
    <t>3.1621030e-004</t>
  </si>
  <si>
    <t>-1.5955460e-004</t>
  </si>
  <si>
    <t>-9.6112590e-004</t>
  </si>
  <si>
    <t>-2.8611610e-003</t>
  </si>
  <si>
    <t>-1.6246080e-003</t>
  </si>
  <si>
    <t>-5.2389690e-006</t>
  </si>
  <si>
    <t>-1.1633070e-003</t>
  </si>
  <si>
    <t>-1.0019890e-003</t>
  </si>
  <si>
    <t>-6.8989150e-004</t>
  </si>
  <si>
    <t>-1.9431950e-003</t>
  </si>
  <si>
    <t>-2.0366140e-003</t>
  </si>
  <si>
    <t>8.3818000e-004</t>
  </si>
  <si>
    <t>7.4896140e-003</t>
  </si>
  <si>
    <t>1.0537490e-002</t>
  </si>
  <si>
    <t>7.9128270e-004</t>
  </si>
  <si>
    <t>-2.9651960e-003</t>
  </si>
  <si>
    <t>6.2595550e-003</t>
  </si>
  <si>
    <t>7.0273120e-003</t>
  </si>
  <si>
    <t>1.9991890e-003</t>
  </si>
  <si>
    <t>-5.4132630e-003</t>
  </si>
  <si>
    <t>-3.9169230e-003</t>
  </si>
  <si>
    <t>3.3343750e-003</t>
  </si>
  <si>
    <t>3.5875310e-003</t>
  </si>
  <si>
    <t>3.8713870e-003</t>
  </si>
  <si>
    <t>3.9160690e-003</t>
  </si>
  <si>
    <t>4.1191870e-003</t>
  </si>
  <si>
    <t>8.9237560e-003</t>
  </si>
  <si>
    <t>8.0499470e-003</t>
  </si>
  <si>
    <t>1.9148930e-003</t>
  </si>
  <si>
    <t>-3.3993760e-003</t>
  </si>
  <si>
    <t>-7.5394250e-004</t>
  </si>
  <si>
    <t>5.6867780e-003</t>
  </si>
  <si>
    <t>3.0533250e-003</t>
  </si>
  <si>
    <t>2.8293630e-003</t>
  </si>
  <si>
    <t>-1.4984780e-003</t>
  </si>
  <si>
    <t>-1.3622790e-002</t>
  </si>
  <si>
    <t>-1.0667870e-002</t>
  </si>
  <si>
    <t>-3.9475260e-003</t>
  </si>
  <si>
    <t>9.8986870e-004</t>
  </si>
  <si>
    <t>9.5780180e-003</t>
  </si>
  <si>
    <t>5.8552030e-003</t>
  </si>
  <si>
    <t>-1.3882620e-003</t>
  </si>
  <si>
    <t>-1.8982260e-003</t>
  </si>
  <si>
    <t>-1.6168000e-003</t>
  </si>
  <si>
    <t>2.7070110e-003</t>
  </si>
  <si>
    <t>4.5761330e-003</t>
  </si>
  <si>
    <t>1.6925730e-003</t>
  </si>
  <si>
    <t>2.3407080e-003</t>
  </si>
  <si>
    <t>3.8045660e-003</t>
  </si>
  <si>
    <t>4.9572900e-003</t>
  </si>
  <si>
    <t>3.8448460e-003</t>
  </si>
  <si>
    <t>-7.6390700e-004</t>
  </si>
  <si>
    <t>-3.4760960e-003</t>
  </si>
  <si>
    <t>-6.5432390e-003</t>
  </si>
  <si>
    <t>-9.8171060e-003</t>
  </si>
  <si>
    <t>-1.1224800e-002</t>
  </si>
  <si>
    <t>-1.1837620e-002</t>
  </si>
  <si>
    <t>-8.9870250e-003</t>
  </si>
  <si>
    <t>-1.2561870e-003</t>
  </si>
  <si>
    <t>8.6320930e-003</t>
  </si>
  <si>
    <t>9.3479570e-003</t>
  </si>
  <si>
    <t>6.2838570e-003</t>
  </si>
  <si>
    <t>5.0646820e-003</t>
  </si>
  <si>
    <t>5.5021680e-004</t>
  </si>
  <si>
    <t>2.6831480e-004</t>
  </si>
  <si>
    <t>-1.4418800e-003</t>
  </si>
  <si>
    <t>-2.6980410e-003</t>
  </si>
  <si>
    <t>-4.2121490e-003</t>
  </si>
  <si>
    <t>-4.4949730e-003</t>
  </si>
  <si>
    <t>-3.4711050e-003</t>
  </si>
  <si>
    <t>-8.5620540e-003</t>
  </si>
  <si>
    <t>-1.3179660e-002</t>
  </si>
  <si>
    <t>-1.2239450e-002</t>
  </si>
  <si>
    <t>-3.0443680e-003</t>
  </si>
  <si>
    <t>9.9676580e-003</t>
  </si>
  <si>
    <t>9.3696730e-003</t>
  </si>
  <si>
    <t>7.8909620e-004</t>
  </si>
  <si>
    <t>-2.4299030e-003</t>
  </si>
  <si>
    <t>-1.2488940e-003</t>
  </si>
  <si>
    <t>1.1751360e-003</t>
  </si>
  <si>
    <t>2.0604860e-003</t>
  </si>
  <si>
    <t>3.0094210e-003</t>
  </si>
  <si>
    <t>1.1449080e-003</t>
  </si>
  <si>
    <t>-2.4229770e-003</t>
  </si>
  <si>
    <t>2.2803960e-005</t>
  </si>
  <si>
    <t>2.0486680e-003</t>
  </si>
  <si>
    <t>2.4363610e-003</t>
  </si>
  <si>
    <t>5.4590170e-003</t>
  </si>
  <si>
    <t>4.0856950e-003</t>
  </si>
  <si>
    <t>1.1667850e-003</t>
  </si>
  <si>
    <t>2.0906770e-003</t>
  </si>
  <si>
    <t>2.1735330e-003</t>
  </si>
  <si>
    <t>2.5541490e-003</t>
  </si>
  <si>
    <t>3.8472020e-003</t>
  </si>
  <si>
    <t>3.0814740e-003</t>
  </si>
  <si>
    <t>1.8743080e-003</t>
  </si>
  <si>
    <t>8.6867960e-005</t>
  </si>
  <si>
    <t>-1.0674750e-003</t>
  </si>
  <si>
    <t>1.8436770e-003</t>
  </si>
  <si>
    <t>3.9850860e-003</t>
  </si>
  <si>
    <t>4.7803040e-004</t>
  </si>
  <si>
    <t>-3.0896930e-003</t>
  </si>
  <si>
    <t>-2.3993510e-003</t>
  </si>
  <si>
    <t>-1.9463290e-003</t>
  </si>
  <si>
    <t>-3.4464630e-003</t>
  </si>
  <si>
    <t>-3.8429960e-003</t>
  </si>
  <si>
    <t>-3.2401610e-003</t>
  </si>
  <si>
    <t>-1.3005350e-003</t>
  </si>
  <si>
    <t>2.4053000e-003</t>
  </si>
  <si>
    <t>3.9035230e-003</t>
  </si>
  <si>
    <t>9.3888690e-004</t>
  </si>
  <si>
    <t>-3.1219620e-003</t>
  </si>
  <si>
    <t>-3.9981760e-003</t>
  </si>
  <si>
    <t>-1.7964630e-003</t>
  </si>
  <si>
    <t>-1.2616400e-004</t>
  </si>
  <si>
    <t>-6.2439140e-004</t>
  </si>
  <si>
    <t>-4.4642490e-004</t>
  </si>
  <si>
    <t>5.6691950e-004</t>
  </si>
  <si>
    <t>-2.0830200e-003</t>
  </si>
  <si>
    <t>-4.5765590e-003</t>
  </si>
  <si>
    <t>-1.6327280e-003</t>
  </si>
  <si>
    <t>1.0316660e-003</t>
  </si>
  <si>
    <t>7.3505570e-004</t>
  </si>
  <si>
    <t>1.2065110e-003</t>
  </si>
  <si>
    <t>2.2664420e-003</t>
  </si>
  <si>
    <t>1.4617480e-003</t>
  </si>
  <si>
    <t>-1.0727730e-003</t>
  </si>
  <si>
    <t>-2.9134080e-003</t>
  </si>
  <si>
    <t>-2.2368390e-003</t>
  </si>
  <si>
    <t>6.4117750e-006</t>
  </si>
  <si>
    <t>7.2399000e-004</t>
  </si>
  <si>
    <t>-5.6993540e-004</t>
  </si>
  <si>
    <t>-2.2803290e-003</t>
  </si>
  <si>
    <t>-3.5681220e-003</t>
  </si>
  <si>
    <t>-3.7290040e-003</t>
  </si>
  <si>
    <t>-3.6845260e-003</t>
  </si>
  <si>
    <t>-3.0930600e-003</t>
  </si>
  <si>
    <t>-4.9269250e-004</t>
  </si>
  <si>
    <t>2.9926980e-003</t>
  </si>
  <si>
    <t>3.7709100e-003</t>
  </si>
  <si>
    <t>2.4452750e-004</t>
  </si>
  <si>
    <t>-1.3186430e-003</t>
  </si>
  <si>
    <t>2.0301120e-003</t>
  </si>
  <si>
    <t>4.4084430e-003</t>
  </si>
  <si>
    <t>3.3325120e-003</t>
  </si>
  <si>
    <t>1.8772730e-003</t>
  </si>
  <si>
    <t>2.4595210e-003</t>
  </si>
  <si>
    <t>3.7734730e-003</t>
  </si>
  <si>
    <t>4.4392410e-003</t>
  </si>
  <si>
    <t>1.7420550e-003</t>
  </si>
  <si>
    <t>-2.4934340e-003</t>
  </si>
  <si>
    <t>-7.5804410e-004</t>
  </si>
  <si>
    <t>1.2409890e-003</t>
  </si>
  <si>
    <t>-3.1707870e-006</t>
  </si>
  <si>
    <t>8.6962730e-004</t>
  </si>
  <si>
    <t>-5.1962070e-004</t>
  </si>
  <si>
    <t>-2.8735970e-003</t>
  </si>
  <si>
    <t>-1.3297380e-003</t>
  </si>
  <si>
    <t>2.1588010e-003</t>
  </si>
  <si>
    <t>4.2799370e-003</t>
  </si>
  <si>
    <t>6.2552630e-004</t>
  </si>
  <si>
    <t>-2.0800880e-003</t>
  </si>
  <si>
    <t>6.3248380e-004</t>
  </si>
  <si>
    <t>6.0972320e-004</t>
  </si>
  <si>
    <t>-2.3157060e-003</t>
  </si>
  <si>
    <t>-3.9097090e-003</t>
  </si>
  <si>
    <t>-2.0640410e-003</t>
  </si>
  <si>
    <t>9.9367750e-004</t>
  </si>
  <si>
    <t>1.7722470e-003</t>
  </si>
  <si>
    <t>3.5583320e-003</t>
  </si>
  <si>
    <t>3.4077790e-003</t>
  </si>
  <si>
    <t>9.9748500e-004</t>
  </si>
  <si>
    <t>3.0898390e-003</t>
  </si>
  <si>
    <t>3.5134770e-003</t>
  </si>
  <si>
    <t>-7.7904470e-004</t>
  </si>
  <si>
    <t>-2.4958460e-003</t>
  </si>
  <si>
    <t>1.6517900e-004</t>
  </si>
  <si>
    <t>2.8563530e-003</t>
  </si>
  <si>
    <t>-5.1405240e-004</t>
  </si>
  <si>
    <t>-3.2693090e-003</t>
  </si>
  <si>
    <t>1.8805480e-003</t>
  </si>
  <si>
    <t>4.3206820e-003</t>
  </si>
  <si>
    <t>4.2828330e-004</t>
  </si>
  <si>
    <t>-2.3582960e-003</t>
  </si>
  <si>
    <t>-2.6885510e-003</t>
  </si>
  <si>
    <t>-3.4926490e-003</t>
  </si>
  <si>
    <t>-4.2014050e-003</t>
  </si>
  <si>
    <t>-2.0978340e-003</t>
  </si>
  <si>
    <t>-9.4539560e-004</t>
  </si>
  <si>
    <t>-1.0591660e-003</t>
  </si>
  <si>
    <t>1.2367200e-004</t>
  </si>
  <si>
    <t>1.5967070e-003</t>
  </si>
  <si>
    <t>5.3618600e-003</t>
  </si>
  <si>
    <t>6.9996790e-003</t>
  </si>
  <si>
    <t>4.8546530e-003</t>
  </si>
  <si>
    <t>2.6346470e-003</t>
  </si>
  <si>
    <t>-9.9201130e-004</t>
  </si>
  <si>
    <t>-1.5088540e-003</t>
  </si>
  <si>
    <t>-3.5335270e-004</t>
  </si>
  <si>
    <t>-1.3594010e-003</t>
  </si>
  <si>
    <t>-7.3175590e-004</t>
  </si>
  <si>
    <t>-3.7810580e-004</t>
  </si>
  <si>
    <t>1.6588590e-003</t>
  </si>
  <si>
    <t>5.2511600e-003</t>
  </si>
  <si>
    <t>4.1738250e-003</t>
  </si>
  <si>
    <t>8.6070390e-005</t>
  </si>
  <si>
    <t>-4.6082270e-003</t>
  </si>
  <si>
    <t>-5.6639140e-003</t>
  </si>
  <si>
    <t>-1.1492130e-003</t>
  </si>
  <si>
    <t>1.4952920e-003</t>
  </si>
  <si>
    <t>-4.8937390e-004</t>
  </si>
  <si>
    <t>-1.8945610e-003</t>
  </si>
  <si>
    <t>6.8504100e-004</t>
  </si>
  <si>
    <t>6.3359630e-003</t>
  </si>
  <si>
    <t>1.1642490e-002</t>
  </si>
  <si>
    <t>1.0316360e-002</t>
  </si>
  <si>
    <t>6.6514480e-003</t>
  </si>
  <si>
    <t>9.2130550e-003</t>
  </si>
  <si>
    <t>8.1524050e-003</t>
  </si>
  <si>
    <t>7.7727570e-004</t>
  </si>
  <si>
    <t>-3.9498340e-003</t>
  </si>
  <si>
    <t>-4.0875460e-003</t>
  </si>
  <si>
    <t>3.0605630e-003</t>
  </si>
  <si>
    <t>7.4283120e-003</t>
  </si>
  <si>
    <t>1.6361730e-003</t>
  </si>
  <si>
    <t>-2.6631520e-003</t>
  </si>
  <si>
    <t>-3.3024480e-003</t>
  </si>
  <si>
    <t>-3.9806530e-003</t>
  </si>
  <si>
    <t>-4.4849700e-003</t>
  </si>
  <si>
    <t>-3.9909440e-003</t>
  </si>
  <si>
    <t>-2.8410870e-003</t>
  </si>
  <si>
    <t>-2.1600170e-004</t>
  </si>
  <si>
    <t>3.5979080e-003</t>
  </si>
  <si>
    <t>-1.6322840e-003</t>
  </si>
  <si>
    <t>-9.7076870e-003</t>
  </si>
  <si>
    <t>-7.6223060e-003</t>
  </si>
  <si>
    <t>-1.9855570e-003</t>
  </si>
  <si>
    <t>3.8432350e-003</t>
  </si>
  <si>
    <t>5.7231620e-003</t>
  </si>
  <si>
    <t>2.9926610e-003</t>
  </si>
  <si>
    <t>4.0653070e-003</t>
  </si>
  <si>
    <t>4.3734330e-003</t>
  </si>
  <si>
    <t>2.1155890e-003</t>
  </si>
  <si>
    <t>8.8005620e-004</t>
  </si>
  <si>
    <t>-8.7347190e-004</t>
  </si>
  <si>
    <t>-2.7982200e-004</t>
  </si>
  <si>
    <t>9.0270690e-004</t>
  </si>
  <si>
    <t>-4.7610690e-004</t>
  </si>
  <si>
    <t>-9.3089090e-004</t>
  </si>
  <si>
    <t>-1.4209140e-003</t>
  </si>
  <si>
    <t>-1.5603450e-003</t>
  </si>
  <si>
    <t>1.5798260e-003</t>
  </si>
  <si>
    <t>3.1623320e-003</t>
  </si>
  <si>
    <t>1.7953790e-003</t>
  </si>
  <si>
    <t>1.7845200e-003</t>
  </si>
  <si>
    <t>-6.6910540e-004</t>
  </si>
  <si>
    <t>-4.6524940e-003</t>
  </si>
  <si>
    <t>-2.0366530e-003</t>
  </si>
  <si>
    <t>1.2477520e-003</t>
  </si>
  <si>
    <t>1.3361130e-003</t>
  </si>
  <si>
    <t>3.9580160e-003</t>
  </si>
  <si>
    <t>4.9568560e-003</t>
  </si>
  <si>
    <t>7.7817160e-004</t>
  </si>
  <si>
    <t>-2.5429070e-003</t>
  </si>
  <si>
    <t>2.0555130e-003</t>
  </si>
  <si>
    <t>6.3516360e-003</t>
  </si>
  <si>
    <t>-2.3102190e-003</t>
  </si>
  <si>
    <t>-9.0335910e-003</t>
  </si>
  <si>
    <t>-3.3195430e-003</t>
  </si>
  <si>
    <t>1.0168900e-003</t>
  </si>
  <si>
    <t>4.1753640e-004</t>
  </si>
  <si>
    <t>-1.6574920e-003</t>
  </si>
  <si>
    <t>-3.3258790e-003</t>
  </si>
  <si>
    <t>7.7734570e-004</t>
  </si>
  <si>
    <t>5.0402770e-003</t>
  </si>
  <si>
    <t>1.9520930e-004</t>
  </si>
  <si>
    <t>-3.6862950e-003</t>
  </si>
  <si>
    <t>1.2783970e-003</t>
  </si>
  <si>
    <t>2.9466580e-003</t>
  </si>
  <si>
    <t>-1.8841270e-003</t>
  </si>
  <si>
    <t>-4.2050740e-003</t>
  </si>
  <si>
    <t>-1.7204670e-003</t>
  </si>
  <si>
    <t>6.5732400e-004</t>
  </si>
  <si>
    <t>-7.8325600e-004</t>
  </si>
  <si>
    <t>-1.0939700e-003</t>
  </si>
  <si>
    <t>4.0640680e-004</t>
  </si>
  <si>
    <t>8.4716640e-004</t>
  </si>
  <si>
    <t>1.4675630e-003</t>
  </si>
  <si>
    <t>-3.5674580e-003</t>
  </si>
  <si>
    <t>-9.4834780e-003</t>
  </si>
  <si>
    <t>-4.0860800e-003</t>
  </si>
  <si>
    <t>1.4976740e-003</t>
  </si>
  <si>
    <t>-1.2969630e-003</t>
  </si>
  <si>
    <t>-3.3400700e-003</t>
  </si>
  <si>
    <t>-4.9150520e-003</t>
  </si>
  <si>
    <t>-7.3043300e-003</t>
  </si>
  <si>
    <t>-5.7651340e-003</t>
  </si>
  <si>
    <t>-4.5005140e-003</t>
  </si>
  <si>
    <t>-4.0271820e-003</t>
  </si>
  <si>
    <t>-1.1167520e-003</t>
  </si>
  <si>
    <t>9.5851210e-004</t>
  </si>
  <si>
    <t>2.4392800e-003</t>
  </si>
  <si>
    <t>9.6284650e-004</t>
  </si>
  <si>
    <t>-2.6002550e-003</t>
  </si>
  <si>
    <t>-1.2003100e-003</t>
  </si>
  <si>
    <t>-9.0868550e-004</t>
  </si>
  <si>
    <t>-4.2877560e-003</t>
  </si>
  <si>
    <t>-5.0702580e-003</t>
  </si>
  <si>
    <t>-4.1583790e-003</t>
  </si>
  <si>
    <t>-2.5139080e-003</t>
  </si>
  <si>
    <t>-7.3283700e-004</t>
  </si>
  <si>
    <t>1.1043070e-003</t>
  </si>
  <si>
    <t>2.4358750e-003</t>
  </si>
  <si>
    <t>-9.0052150e-004</t>
  </si>
  <si>
    <t>-5.4377840e-003</t>
  </si>
  <si>
    <t>-4.0046270e-003</t>
  </si>
  <si>
    <t>1.2002150e-003</t>
  </si>
  <si>
    <t>4.4751770e-003</t>
  </si>
  <si>
    <t>4.3769900e-003</t>
  </si>
  <si>
    <t>1.8553870e-003</t>
  </si>
  <si>
    <t>6.6160590e-004</t>
  </si>
  <si>
    <t>1.3166070e-003</t>
  </si>
  <si>
    <t>-3.8650950e-004</t>
  </si>
  <si>
    <t>-2.0002200e-003</t>
  </si>
  <si>
    <t>-1.5204480e-003</t>
  </si>
  <si>
    <t>-1.9493300e-003</t>
  </si>
  <si>
    <t>-2.9695350e-003</t>
  </si>
  <si>
    <t>-2.3265620e-003</t>
  </si>
  <si>
    <t>4.7925530e-004</t>
  </si>
  <si>
    <t>2.0784910e-003</t>
  </si>
  <si>
    <t>7.3965060e-004</t>
  </si>
  <si>
    <t>-1.5592220e-003</t>
  </si>
  <si>
    <t>-3.2535560e-003</t>
  </si>
  <si>
    <t>-4.2172130e-003</t>
  </si>
  <si>
    <t>-5.2756320e-003</t>
  </si>
  <si>
    <t>-5.9974070e-003</t>
  </si>
  <si>
    <t>-6.9140140e-003</t>
  </si>
  <si>
    <t>-6.6001460e-003</t>
  </si>
  <si>
    <t>-4.5396000e-003</t>
  </si>
  <si>
    <t>-2.5292660e-003</t>
  </si>
  <si>
    <t>7.3188040e-005</t>
  </si>
  <si>
    <t>-4.6689920e-004</t>
  </si>
  <si>
    <t>-1.7778440e-003</t>
  </si>
  <si>
    <t>-1.1337510e-004</t>
  </si>
  <si>
    <t>-8.9454720e-004</t>
  </si>
  <si>
    <t>-1.4582690e-003</t>
  </si>
  <si>
    <t>-1.9632580e-003</t>
  </si>
  <si>
    <t>-3.7228180e-003</t>
  </si>
  <si>
    <t>9.5143000e-005</t>
  </si>
  <si>
    <t>3.7751060e-003</t>
  </si>
  <si>
    <t>2.1374080e-003</t>
  </si>
  <si>
    <t>1.7846090e-003</t>
  </si>
  <si>
    <t>3.5926190e-003</t>
  </si>
  <si>
    <t>3.7740330e-003</t>
  </si>
  <si>
    <t>2.2639910e-003</t>
  </si>
  <si>
    <t>3.8659720e-004</t>
  </si>
  <si>
    <t>-5.3173280e-004</t>
  </si>
  <si>
    <t>2.2282210e-003</t>
  </si>
  <si>
    <t>4.5457180e-003</t>
  </si>
  <si>
    <t>1.1051610e-003</t>
  </si>
  <si>
    <t>-1.6255180e-003</t>
  </si>
  <si>
    <t>3.8052900e-004</t>
  </si>
  <si>
    <t>2.9254770e-003</t>
  </si>
  <si>
    <t>4.3180770e-003</t>
  </si>
  <si>
    <t>4.3506540e-003</t>
  </si>
  <si>
    <t>3.0277000e-003</t>
  </si>
  <si>
    <t>1.3173880e-003</t>
  </si>
  <si>
    <t>-6.7826100e-004</t>
  </si>
  <si>
    <t>-6.4042150e-004</t>
  </si>
  <si>
    <t>9.8781970e-004</t>
  </si>
  <si>
    <t>-6.4589370e-004</t>
  </si>
  <si>
    <t>-1.1399580e-003</t>
  </si>
  <si>
    <t>-1.0353900e-004</t>
  </si>
  <si>
    <t>-5.0536820e-003</t>
  </si>
  <si>
    <t>-6.9663080e-003</t>
  </si>
  <si>
    <t>-6.5726450e-004</t>
  </si>
  <si>
    <t>2.9523990e-003</t>
  </si>
  <si>
    <t>2.4907570e-003</t>
  </si>
  <si>
    <t>9.7608230e-004</t>
  </si>
  <si>
    <t>-8.7336430e-004</t>
  </si>
  <si>
    <t>-1.8218030e-004</t>
  </si>
  <si>
    <t>3.9486080e-004</t>
  </si>
  <si>
    <t>-6.8853050e-004</t>
  </si>
  <si>
    <t>-8.6756000e-004</t>
  </si>
  <si>
    <t>-1.4336530e-003</t>
  </si>
  <si>
    <t>-9.6456950e-004</t>
  </si>
  <si>
    <t>6.1125560e-004</t>
  </si>
  <si>
    <t>1.6422780e-004</t>
  </si>
  <si>
    <t>1.3909340e-003</t>
  </si>
  <si>
    <t>3.4016860e-003</t>
  </si>
  <si>
    <t>1.7754610e-003</t>
  </si>
  <si>
    <t>6.2196270e-004</t>
  </si>
  <si>
    <t>1.4889900e-003</t>
  </si>
  <si>
    <t>1.2311900e-003</t>
  </si>
  <si>
    <t>1.7228480e-004</t>
  </si>
  <si>
    <t>-9.9630130e-004</t>
  </si>
  <si>
    <t>-3.7775150e-003</t>
  </si>
  <si>
    <t>-5.6024100e-003</t>
  </si>
  <si>
    <t>-3.9647190e-004</t>
  </si>
  <si>
    <t>6.8081550e-003</t>
  </si>
  <si>
    <t>6.1053530e-003</t>
  </si>
  <si>
    <t>3.1052670e-003</t>
  </si>
  <si>
    <t>3.4716250e-003</t>
  </si>
  <si>
    <t>2.3700510e-003</t>
  </si>
  <si>
    <t>1.9794310e-003</t>
  </si>
  <si>
    <t>2.2052090e-003</t>
  </si>
  <si>
    <t>-3.8478700e-004</t>
  </si>
  <si>
    <t>-5.5680770e-004</t>
  </si>
  <si>
    <t>-8.4350300e-004</t>
  </si>
  <si>
    <t>-5.8952350e-003</t>
  </si>
  <si>
    <t>-1.0001770e-002</t>
  </si>
  <si>
    <t>-7.6243120e-003</t>
  </si>
  <si>
    <t>2.5745950e-003</t>
  </si>
  <si>
    <t>1.5774780e-002</t>
  </si>
  <si>
    <t>1.8435090e-002</t>
  </si>
  <si>
    <t>-2.3147350e-003</t>
  </si>
  <si>
    <t>-2.3595920e-002</t>
  </si>
  <si>
    <t>-1.5176470e-002</t>
  </si>
  <si>
    <t>-7.2100680e-004</t>
  </si>
  <si>
    <t>6.8785770e-003</t>
  </si>
  <si>
    <t>1.6813700e-002</t>
  </si>
  <si>
    <t>6.4072590e-003</t>
  </si>
  <si>
    <t>-1.2551060e-002</t>
  </si>
  <si>
    <t>-1.1819130e-002</t>
  </si>
  <si>
    <t>-2.4726540e-003</t>
  </si>
  <si>
    <t>6.7005430e-003</t>
  </si>
  <si>
    <t>2.0122460e-003</t>
  </si>
  <si>
    <t>-7.7325380e-003</t>
  </si>
  <si>
    <t>-2.7088320e-003</t>
  </si>
  <si>
    <t>-5.6693310e-003</t>
  </si>
  <si>
    <t>-8.7526370e-003</t>
  </si>
  <si>
    <t>1.9492830e-003</t>
  </si>
  <si>
    <t>5.2202790e-003</t>
  </si>
  <si>
    <t>3.3506040e-003</t>
  </si>
  <si>
    <t>-1.2121090e-003</t>
  </si>
  <si>
    <t>-4.8898840e-003</t>
  </si>
  <si>
    <t>-2.4797210e-003</t>
  </si>
  <si>
    <t>-3.2651010e-003</t>
  </si>
  <si>
    <t>-2.7750990e-003</t>
  </si>
  <si>
    <t>-1.1331400e-003</t>
  </si>
  <si>
    <t>-2.0730340e-004</t>
  </si>
  <si>
    <t>4.8766300e-004</t>
  </si>
  <si>
    <t>-1.0752530e-003</t>
  </si>
  <si>
    <t>1.0587830e-003</t>
  </si>
  <si>
    <t>1.9433910e-003</t>
  </si>
  <si>
    <t>2.3397360e-003</t>
  </si>
  <si>
    <t>4.4737430e-003</t>
  </si>
  <si>
    <t>4.9898770e-004</t>
  </si>
  <si>
    <t>-3.9943050e-003</t>
  </si>
  <si>
    <t>-4.2762710e-003</t>
  </si>
  <si>
    <t>9.4427420e-005</t>
  </si>
  <si>
    <t>3.9418040e-003</t>
  </si>
  <si>
    <t>-1.1553770e-004</t>
  </si>
  <si>
    <t>-2.9674380e-003</t>
  </si>
  <si>
    <t>-3.7241600e-004</t>
  </si>
  <si>
    <t>6.2812140e-004</t>
  </si>
  <si>
    <t>-5.2835560e-004</t>
  </si>
  <si>
    <t>-3.9314290e-004</t>
  </si>
  <si>
    <t>-6.3604610e-004</t>
  </si>
  <si>
    <t>-2.1006990e-003</t>
  </si>
  <si>
    <t>-1.6044790e-003</t>
  </si>
  <si>
    <t>-2.0547380e-003</t>
  </si>
  <si>
    <t>-3.2698300e-003</t>
  </si>
  <si>
    <t>-1.8045890e-003</t>
  </si>
  <si>
    <t>-9.9686950e-004</t>
  </si>
  <si>
    <t>-1.1107670e-003</t>
  </si>
  <si>
    <t>2.8939680e-004</t>
  </si>
  <si>
    <t>2.2037900e-003</t>
  </si>
  <si>
    <t>2.3892940e-003</t>
  </si>
  <si>
    <t>1.1301020e-003</t>
  </si>
  <si>
    <t>-1.2543470e-003</t>
  </si>
  <si>
    <t>-4.6944630e-003</t>
  </si>
  <si>
    <t>-4.6374700e-003</t>
  </si>
  <si>
    <t>-2.9433750e-003</t>
  </si>
  <si>
    <t>-2.5238720e-003</t>
  </si>
  <si>
    <t>1.7333400e-004</t>
  </si>
  <si>
    <t>9.4592420e-004</t>
  </si>
  <si>
    <t>-7.1008440e-004</t>
  </si>
  <si>
    <t>-4.5401740e-004</t>
  </si>
  <si>
    <t>-1.1628240e-003</t>
  </si>
  <si>
    <t>-7.0913250e-004</t>
  </si>
  <si>
    <t>1.0126760e-003</t>
  </si>
  <si>
    <t>-1.0117000e-004</t>
  </si>
  <si>
    <t>-1.0596960e-003</t>
  </si>
  <si>
    <t>-1.9400640e-003</t>
  </si>
  <si>
    <t>-3.0934900e-003</t>
  </si>
  <si>
    <t>-1.9567940e-003</t>
  </si>
  <si>
    <t>-4.8350520e-004</t>
  </si>
  <si>
    <t>7.9037750e-004</t>
  </si>
  <si>
    <t>1.6546560e-003</t>
  </si>
  <si>
    <t>1.2205880e-003</t>
  </si>
  <si>
    <t>2.3410400e-004</t>
  </si>
  <si>
    <t>-1.5326380e-003</t>
  </si>
  <si>
    <t>-1.4072070e-003</t>
  </si>
  <si>
    <t>-6.2230300e-005</t>
  </si>
  <si>
    <t>-4.1378810e-004</t>
  </si>
  <si>
    <t>4.6227150e-004</t>
  </si>
  <si>
    <t>1.1265570e-004</t>
  </si>
  <si>
    <t>-1.9684620e-003</t>
  </si>
  <si>
    <t>-1.5397270e-003</t>
  </si>
  <si>
    <t>-2.0464270e-003</t>
  </si>
  <si>
    <t>-1.3606470e-003</t>
  </si>
  <si>
    <t>2.6931480e-003</t>
  </si>
  <si>
    <t>3.6903160e-003</t>
  </si>
  <si>
    <t>-3.7201700e-001</t>
  </si>
  <si>
    <t>-2.4060510e-001</t>
  </si>
  <si>
    <t>-8.0442760e-002</t>
  </si>
  <si>
    <t>-4.6763700e-002</t>
  </si>
  <si>
    <t>-5.1911900e-003</t>
  </si>
  <si>
    <t>-3.8106530e-002</t>
  </si>
  <si>
    <t>-8.6496390e-002</t>
  </si>
  <si>
    <t>-1.0038180e-002</t>
  </si>
  <si>
    <t>2.1026370e-002</t>
  </si>
  <si>
    <t>5.1822280e-002</t>
  </si>
  <si>
    <t>6.9974870e-002</t>
  </si>
  <si>
    <t>1.2897200e-002</t>
  </si>
  <si>
    <t>3.5347850e-003</t>
  </si>
  <si>
    <t>-6.8708070e-003</t>
  </si>
  <si>
    <t>-9.8224490e-003</t>
  </si>
  <si>
    <t>-5.4329450e-003</t>
  </si>
  <si>
    <t>-1.4739210e-002</t>
  </si>
  <si>
    <t>9.5348220e-003</t>
  </si>
  <si>
    <t>-2.5825710e-003</t>
  </si>
  <si>
    <t>-5.1256870e-003</t>
  </si>
  <si>
    <t>7.3412910e-003</t>
  </si>
  <si>
    <t>-7.6135180e-003</t>
  </si>
  <si>
    <t>5.8983280e-003</t>
  </si>
  <si>
    <t>5.6747310e-003</t>
  </si>
  <si>
    <t>8.7576930e-003</t>
  </si>
  <si>
    <t>2.0740280e-002</t>
  </si>
  <si>
    <t>7.2158120e-003</t>
  </si>
  <si>
    <t>9.0871050e-003</t>
  </si>
  <si>
    <t>6.7290950e-003</t>
  </si>
  <si>
    <t>3.3605710e-003</t>
  </si>
  <si>
    <t>6.9376850e-003</t>
  </si>
  <si>
    <t>3.3874130e-003</t>
  </si>
  <si>
    <t>5.3438620e-003</t>
  </si>
  <si>
    <t>-3.5750500e-003</t>
  </si>
  <si>
    <t>-9.2340770e-003</t>
  </si>
  <si>
    <t>-3.1053480e-003</t>
  </si>
  <si>
    <t>-5.9328710e-004</t>
  </si>
  <si>
    <t>-5.2284240e-003</t>
  </si>
  <si>
    <t>-2.6487090e-002</t>
  </si>
  <si>
    <t>-4.7221770e-002</t>
  </si>
  <si>
    <t>-4.9642420e-002</t>
  </si>
  <si>
    <t>-3.2028090e-002</t>
  </si>
  <si>
    <t>-1.0019280e-002</t>
  </si>
  <si>
    <t>6.9366890e-003</t>
  </si>
  <si>
    <t>2.2632600e-002</t>
  </si>
  <si>
    <t>2.1017000e-002</t>
  </si>
  <si>
    <t>1.8717680e-002</t>
  </si>
  <si>
    <t>2.1067790e-002</t>
  </si>
  <si>
    <t>9.1918270e-003</t>
  </si>
  <si>
    <t>-7.5207750e-004</t>
  </si>
  <si>
    <t>-8.2140700e-003</t>
  </si>
  <si>
    <t>-8.4266990e-003</t>
  </si>
  <si>
    <t>2.1391190e-003</t>
  </si>
  <si>
    <t>5.8135390e-003</t>
  </si>
  <si>
    <t>7.4518970e-003</t>
  </si>
  <si>
    <t>9.0192690e-003</t>
  </si>
  <si>
    <t>1.0288230e-002</t>
  </si>
  <si>
    <t>7.7708150e-003</t>
  </si>
  <si>
    <t>9.9662470e-004</t>
  </si>
  <si>
    <t>3.7608820e-003</t>
  </si>
  <si>
    <t>2.5185810e-003</t>
  </si>
  <si>
    <t>-3.9014490e-003</t>
  </si>
  <si>
    <t>-7.9957580e-004</t>
  </si>
  <si>
    <t>9.2472510e-004</t>
  </si>
  <si>
    <t>-3.7518600e-005</t>
  </si>
  <si>
    <t>3.7149540e-004</t>
  </si>
  <si>
    <t>1.4920270e-003</t>
  </si>
  <si>
    <t>4.9296390e-003</t>
  </si>
  <si>
    <t>6.4806690e-003</t>
  </si>
  <si>
    <t>5.7357540e-003</t>
  </si>
  <si>
    <t>3.7565400e-003</t>
  </si>
  <si>
    <t>2.8192430e-003</t>
  </si>
  <si>
    <t>4.2011790e-003</t>
  </si>
  <si>
    <t>4.1054770e-003</t>
  </si>
  <si>
    <t>1.2167460e-003</t>
  </si>
  <si>
    <t>-1.9476930e-003</t>
  </si>
  <si>
    <t>4.7518710e-004</t>
  </si>
  <si>
    <t>3.0962390e-003</t>
  </si>
  <si>
    <t>-6.6544440e-004</t>
  </si>
  <si>
    <t>-2.6561670e-003</t>
  </si>
  <si>
    <t>-6.0750830e-004</t>
  </si>
  <si>
    <t>5.5676960e-003</t>
  </si>
  <si>
    <t>1.1206710e-002</t>
  </si>
  <si>
    <t>2.9831000e-003</t>
  </si>
  <si>
    <t>-6.3247430e-003</t>
  </si>
  <si>
    <t>-1.3453330e-004</t>
  </si>
  <si>
    <t>4.8367640e-003</t>
  </si>
  <si>
    <t>1.7272830e-003</t>
  </si>
  <si>
    <t>1.3080590e-003</t>
  </si>
  <si>
    <t>-1.4734970e-003</t>
  </si>
  <si>
    <t>-3.9057930e-003</t>
  </si>
  <si>
    <t>-4.4008540e-004</t>
  </si>
  <si>
    <t>1.5656480e-005</t>
  </si>
  <si>
    <t>1.0967190e-004</t>
  </si>
  <si>
    <t>8.6204780e-004</t>
  </si>
  <si>
    <t>1.0225170e-004</t>
  </si>
  <si>
    <t>3.4042460e-003</t>
  </si>
  <si>
    <t>6.1147270e-003</t>
  </si>
  <si>
    <t>5.5646660e-003</t>
  </si>
  <si>
    <t>3.8347010e-003</t>
  </si>
  <si>
    <t>2.2483720e-003</t>
  </si>
  <si>
    <t>4.2215610e-003</t>
  </si>
  <si>
    <t>6.6614870e-003</t>
  </si>
  <si>
    <t>8.2085100e-003</t>
  </si>
  <si>
    <t>8.2531830e-003</t>
  </si>
  <si>
    <t>5.2647390e-003</t>
  </si>
  <si>
    <t>2.7935460e-003</t>
  </si>
  <si>
    <t>1.1115900e-003</t>
  </si>
  <si>
    <t>1.4725120e-005</t>
  </si>
  <si>
    <t>1.9821940e-003</t>
  </si>
  <si>
    <t>4.5893830e-003</t>
  </si>
  <si>
    <t>1.5950650e-003</t>
  </si>
  <si>
    <t>-2.7408220e-003</t>
  </si>
  <si>
    <t>-2.6817280e-003</t>
  </si>
  <si>
    <t>-4.7891170e-003</t>
  </si>
  <si>
    <t>-5.8179700e-003</t>
  </si>
  <si>
    <t>-2.7941530e-003</t>
  </si>
  <si>
    <t>-1.5664860e-003</t>
  </si>
  <si>
    <t>2.0235710e-003</t>
  </si>
  <si>
    <t>4.5965150e-003</t>
  </si>
  <si>
    <t>4.0120220e-003</t>
  </si>
  <si>
    <t>4.9334420e-003</t>
  </si>
  <si>
    <t>2.7906700e-003</t>
  </si>
  <si>
    <t>2.5113540e-003</t>
  </si>
  <si>
    <t>3.5833330e-003</t>
  </si>
  <si>
    <t>5.5420260e-004</t>
  </si>
  <si>
    <t>1.0056480e-003</t>
  </si>
  <si>
    <t>8.1049560e-004</t>
  </si>
  <si>
    <t>-5.9896560e-004</t>
  </si>
  <si>
    <t>1.1406910e-003</t>
  </si>
  <si>
    <t>2.3047470e-005</t>
  </si>
  <si>
    <t>-2.1288840e-004</t>
  </si>
  <si>
    <t>-1.0847710e-004</t>
  </si>
  <si>
    <t>-2.0430670e-003</t>
  </si>
  <si>
    <t>-8.7483170e-004</t>
  </si>
  <si>
    <t>-1.7807000e-004</t>
  </si>
  <si>
    <t>-3.8252350e-004</t>
  </si>
  <si>
    <t>-1.3331260e-003</t>
  </si>
  <si>
    <t>-3.7217940e-003</t>
  </si>
  <si>
    <t>-2.1716160e-003</t>
  </si>
  <si>
    <t>1.7972370e-003</t>
  </si>
  <si>
    <t>5.9894420e-003</t>
  </si>
  <si>
    <t>7.5213040e-003</t>
  </si>
  <si>
    <t>2.2568220e-003</t>
  </si>
  <si>
    <t>-2.9705160e-003</t>
  </si>
  <si>
    <t>-3.5926810e-003</t>
  </si>
  <si>
    <t>-2.7296470e-003</t>
  </si>
  <si>
    <t>-1.8935590e-003</t>
  </si>
  <si>
    <t>-1.6259280e-003</t>
  </si>
  <si>
    <t>-8.5328600e-004</t>
  </si>
  <si>
    <t>1.8190920e-003</t>
  </si>
  <si>
    <t>3.9028760e-003</t>
  </si>
  <si>
    <t>-2.3181790e-004</t>
  </si>
  <si>
    <t>-6.1930790e-003</t>
  </si>
  <si>
    <t>-3.5469490e-003</t>
  </si>
  <si>
    <t>9.8467370e-004</t>
  </si>
  <si>
    <t>5.8695470e-004</t>
  </si>
  <si>
    <t>-5.0385040e-004</t>
  </si>
  <si>
    <t>-2.3660290e-003</t>
  </si>
  <si>
    <t>-1.4351430e-003</t>
  </si>
  <si>
    <t>7.0878910e-004</t>
  </si>
  <si>
    <t>-1.5555200e-003</t>
  </si>
  <si>
    <t>-3.3227250e-003</t>
  </si>
  <si>
    <t>-4.6198980e-003</t>
  </si>
  <si>
    <t>-3.0312720e-003</t>
  </si>
  <si>
    <t>3.1668410e-003</t>
  </si>
  <si>
    <t>3.8940270e-003</t>
  </si>
  <si>
    <t>-2.2947340e-004</t>
  </si>
  <si>
    <t>-2.9794420e-003</t>
  </si>
  <si>
    <t>-2.4179720e-003</t>
  </si>
  <si>
    <t>-8.9204490e-004</t>
  </si>
  <si>
    <t>-2.4599130e-003</t>
  </si>
  <si>
    <t>-2.0780360e-003</t>
  </si>
  <si>
    <t>-1.2524570e-003</t>
  </si>
  <si>
    <t>-2.3805470e-003</t>
  </si>
  <si>
    <t>-6.4165960e-004</t>
  </si>
  <si>
    <t>3.0799200e-005</t>
  </si>
  <si>
    <t>1.4134930e-004</t>
  </si>
  <si>
    <t>1.0891070e-003</t>
  </si>
  <si>
    <t>-9.9133190e-004</t>
  </si>
  <si>
    <t>-2.4537740e-003</t>
  </si>
  <si>
    <t>-1.9185680e-003</t>
  </si>
  <si>
    <t>-1.5388010e-003</t>
  </si>
  <si>
    <t>-1.5146820e-003</t>
  </si>
  <si>
    <t>-2.0861260e-004</t>
  </si>
  <si>
    <t>1.4917460e-003</t>
  </si>
  <si>
    <t>-1.1154400e-003</t>
  </si>
  <si>
    <t>-4.5075530e-003</t>
  </si>
  <si>
    <t>-4.3328770e-003</t>
  </si>
  <si>
    <t>-1.0881990e-003</t>
  </si>
  <si>
    <t>4.2758260e-003</t>
  </si>
  <si>
    <t>5.9781930e-003</t>
  </si>
  <si>
    <t>2.0495570e-003</t>
  </si>
  <si>
    <t>-1.5101120e-003</t>
  </si>
  <si>
    <t>-7.1372430e-004</t>
  </si>
  <si>
    <t>-7.2022780e-005</t>
  </si>
  <si>
    <t>-3.8026310e-003</t>
  </si>
  <si>
    <t>-5.6152070e-003</t>
  </si>
  <si>
    <t>-2.9071900e-003</t>
  </si>
  <si>
    <t>3.2761000e-004</t>
  </si>
  <si>
    <t>3.5400340e-003</t>
  </si>
  <si>
    <t>2.4731030e-003</t>
  </si>
  <si>
    <t>-3.8039580e-003</t>
  </si>
  <si>
    <t>-6.2026830e-003</t>
  </si>
  <si>
    <t>-1.8914430e-003</t>
  </si>
  <si>
    <t>3.3159170e-003</t>
  </si>
  <si>
    <t>4.0203020e-003</t>
  </si>
  <si>
    <t>4.1265150e-003</t>
  </si>
  <si>
    <t>9.1487250e-003</t>
  </si>
  <si>
    <t>1.0688140e-002</t>
  </si>
  <si>
    <t>5.8497420e-003</t>
  </si>
  <si>
    <t>-7.3822110e-004</t>
  </si>
  <si>
    <t>-7.4326100e-003</t>
  </si>
  <si>
    <t>-7.1307900e-003</t>
  </si>
  <si>
    <t>-4.4787360e-003</t>
  </si>
  <si>
    <t>-4.3984630e-003</t>
  </si>
  <si>
    <t>1.6357660e-003</t>
  </si>
  <si>
    <t>8.2732920e-003</t>
  </si>
  <si>
    <t>8.3479580e-003</t>
  </si>
  <si>
    <t>4.0264450e-003</t>
  </si>
  <si>
    <t>-4.9471090e-004</t>
  </si>
  <si>
    <t>4.4012690e-004</t>
  </si>
  <si>
    <t>7.9627200e-004</t>
  </si>
  <si>
    <t>-2.6219610e-003</t>
  </si>
  <si>
    <t>-5.7376100e-003</t>
  </si>
  <si>
    <t>-1.0306900e-002</t>
  </si>
  <si>
    <t>-1.0744700e-002</t>
  </si>
  <si>
    <t>-5.5360060e-003</t>
  </si>
  <si>
    <t>3.4431350e-003</t>
  </si>
  <si>
    <t>1.5951030e-002</t>
  </si>
  <si>
    <t>1.3875830e-002</t>
  </si>
  <si>
    <t>7.1657240e-004</t>
  </si>
  <si>
    <t>-4.3198620e-003</t>
  </si>
  <si>
    <t>-8.0850940e-003</t>
  </si>
  <si>
    <t>-5.7189670e-003</t>
  </si>
  <si>
    <t>6.4405500e-004</t>
  </si>
  <si>
    <t>-2.1446750e-003</t>
  </si>
  <si>
    <t>-1.4308710e-003</t>
  </si>
  <si>
    <t>-1.1984710e-003</t>
  </si>
  <si>
    <t>-3.6664270e-003</t>
  </si>
  <si>
    <t>1.0440380e-003</t>
  </si>
  <si>
    <t>1.4793030e-003</t>
  </si>
  <si>
    <t>-2.5227520e-003</t>
  </si>
  <si>
    <t>-7.5586790e-003</t>
  </si>
  <si>
    <t>-1.2723170e-002</t>
  </si>
  <si>
    <t>-1.2919900e-002</t>
  </si>
  <si>
    <t>-9.4731740e-003</t>
  </si>
  <si>
    <t>7.5732420e-005</t>
  </si>
  <si>
    <t>7.0189940e-003</t>
  </si>
  <si>
    <t>8.7970010e-003</t>
  </si>
  <si>
    <t>1.0072760e-002</t>
  </si>
  <si>
    <t>6.8174440e-003</t>
  </si>
  <si>
    <t>5.8537630e-003</t>
  </si>
  <si>
    <t>9.6403400e-004</t>
  </si>
  <si>
    <t>-6.1567780e-003</t>
  </si>
  <si>
    <t>-3.4798840e-003</t>
  </si>
  <si>
    <t>-4.0518100e-003</t>
  </si>
  <si>
    <t>-2.2846600e-003</t>
  </si>
  <si>
    <t>3.7338590e-003</t>
  </si>
  <si>
    <t>-1.9047680e-003</t>
  </si>
  <si>
    <t>-6.1454360e-003</t>
  </si>
  <si>
    <t>-2.5753230e-003</t>
  </si>
  <si>
    <t>-5.4108930e-004</t>
  </si>
  <si>
    <t>1.5047830e-003</t>
  </si>
  <si>
    <t>2.1037090e-003</t>
  </si>
  <si>
    <t>-1.2781760e-003</t>
  </si>
  <si>
    <t>-4.2690480e-003</t>
  </si>
  <si>
    <t>-6.6628310e-003</t>
  </si>
  <si>
    <t>-1.0005480e-002</t>
  </si>
  <si>
    <t>-8.2774500e-003</t>
  </si>
  <si>
    <t>-5.2889470e-003</t>
  </si>
  <si>
    <t>-9.4377290e-003</t>
  </si>
  <si>
    <t>-1.1883220e-002</t>
  </si>
  <si>
    <t>-8.3014750e-003</t>
  </si>
  <si>
    <t>-3.1699640e-003</t>
  </si>
  <si>
    <t>4.6506790e-003</t>
  </si>
  <si>
    <t>1.0855370e-002</t>
  </si>
  <si>
    <t>1.3467950e-002</t>
  </si>
  <si>
    <t>1.8674020e-002</t>
  </si>
  <si>
    <t>2.0800780e-002</t>
  </si>
  <si>
    <t>1.2712070e-002</t>
  </si>
  <si>
    <t>4.2676050e-003</t>
  </si>
  <si>
    <t>1.5569450e-003</t>
  </si>
  <si>
    <t>-3.6196780e-003</t>
  </si>
  <si>
    <t>-1.1485190e-002</t>
  </si>
  <si>
    <t>-1.1319720e-002</t>
  </si>
  <si>
    <t>-5.9577190e-003</t>
  </si>
  <si>
    <t>-5.7205360e-003</t>
  </si>
  <si>
    <t>-5.4671070e-003</t>
  </si>
  <si>
    <t>-1.2174030e-003</t>
  </si>
  <si>
    <t>1.5078640e-003</t>
  </si>
  <si>
    <t>-8.8452580e-005</t>
  </si>
  <si>
    <t>-3.0207200e-003</t>
  </si>
  <si>
    <t>8.2534320e-004</t>
  </si>
  <si>
    <t>7.0162810e-003</t>
  </si>
  <si>
    <t>7.3184960e-003</t>
  </si>
  <si>
    <t>2.1355370e-003</t>
  </si>
  <si>
    <t>-8.0072250e-003</t>
  </si>
  <si>
    <t>-1.0197250e-002</t>
  </si>
  <si>
    <t>-2.8945960e-003</t>
  </si>
  <si>
    <t>-6.0451270e-004</t>
  </si>
  <si>
    <t>-1.2191020e-003</t>
  </si>
  <si>
    <t>-4.4281440e-004</t>
  </si>
  <si>
    <t>1.4887020e-003</t>
  </si>
  <si>
    <t>8.8909280e-004</t>
  </si>
  <si>
    <t>-1.4876810e-003</t>
  </si>
  <si>
    <t>1.1431480e-003</t>
  </si>
  <si>
    <t>1.6895700e-003</t>
  </si>
  <si>
    <t>4.8086940e-004</t>
  </si>
  <si>
    <t>1.1315960e-003</t>
  </si>
  <si>
    <t>-1.8519840e-003</t>
  </si>
  <si>
    <t>-3.7858700e-003</t>
  </si>
  <si>
    <t>-3.1086690e-003</t>
  </si>
  <si>
    <t>-2.5488990e-003</t>
  </si>
  <si>
    <t>-9.5878690e-004</t>
  </si>
  <si>
    <t>3.6985670e-003</t>
  </si>
  <si>
    <t>8.7107130e-003</t>
  </si>
  <si>
    <t>5.8070720e-003</t>
  </si>
  <si>
    <t>1.3221490e-003</t>
  </si>
  <si>
    <t>-7.5438170e-004</t>
  </si>
  <si>
    <t>-5.1615180e-003</t>
  </si>
  <si>
    <t>-3.9813980e-003</t>
  </si>
  <si>
    <t>2.1306940e-003</t>
  </si>
  <si>
    <t>4.5281360e-003</t>
  </si>
  <si>
    <t>2.0392600e-003</t>
  </si>
  <si>
    <t>-1.9855700e-003</t>
  </si>
  <si>
    <t>-1.1417220e-003</t>
  </si>
  <si>
    <t>-7.7729440e-004</t>
  </si>
  <si>
    <t>-3.5317070e-003</t>
  </si>
  <si>
    <t>-2.2294600e-003</t>
  </si>
  <si>
    <t>-9.1691890e-004</t>
  </si>
  <si>
    <t>4.5636780e-004</t>
  </si>
  <si>
    <t>3.4666550e-003</t>
  </si>
  <si>
    <t>4.0761480e-003</t>
  </si>
  <si>
    <t>4.2920090e-003</t>
  </si>
  <si>
    <t>2.1050940e-003</t>
  </si>
  <si>
    <t>7.2393000e-004</t>
  </si>
  <si>
    <t>3.6430990e-003</t>
  </si>
  <si>
    <t>4.1171920e-003</t>
  </si>
  <si>
    <t>2.2867390e-003</t>
  </si>
  <si>
    <t>-4.5088720e-004</t>
  </si>
  <si>
    <t>-1.5985270e-003</t>
  </si>
  <si>
    <t>-9.9161260e-004</t>
  </si>
  <si>
    <t>-2.0021920e-003</t>
  </si>
  <si>
    <t>-7.0054520e-004</t>
  </si>
  <si>
    <t>1.4234160e-003</t>
  </si>
  <si>
    <t>3.0139030e-003</t>
  </si>
  <si>
    <t>3.1636870e-003</t>
  </si>
  <si>
    <t>-2.7687180e-005</t>
  </si>
  <si>
    <t>-3.5049130e-004</t>
  </si>
  <si>
    <t>6.2339070e-005</t>
  </si>
  <si>
    <t>-6.6603340e-005</t>
  </si>
  <si>
    <t>2.0791110e-003</t>
  </si>
  <si>
    <t>2.4921380e-003</t>
  </si>
  <si>
    <t>1.1383340e-003</t>
  </si>
  <si>
    <t>-9.0489230e-004</t>
  </si>
  <si>
    <t>-5.6230210e-004</t>
  </si>
  <si>
    <t>7.0101170e-004</t>
  </si>
  <si>
    <t>-6.5878310e-004</t>
  </si>
  <si>
    <t>1.1536270e-003</t>
  </si>
  <si>
    <t>3.6148120e-003</t>
  </si>
  <si>
    <t>3.8451060e-003</t>
  </si>
  <si>
    <t>2.8044480e-003</t>
  </si>
  <si>
    <t>-1.8196250e-003</t>
  </si>
  <si>
    <t>-3.7473820e-003</t>
  </si>
  <si>
    <t>-1.2027600e-003</t>
  </si>
  <si>
    <t>3.2565490e-004</t>
  </si>
  <si>
    <t>-1.0127220e-003</t>
  </si>
  <si>
    <t>-2.4369440e-003</t>
  </si>
  <si>
    <t>-4.6525130e-004</t>
  </si>
  <si>
    <t>1.3691030e-004</t>
  </si>
  <si>
    <t>-7.3242980e-004</t>
  </si>
  <si>
    <t>-1.1423240e-004</t>
  </si>
  <si>
    <t>-5.1478150e-004</t>
  </si>
  <si>
    <t>-3.8291850e-004</t>
  </si>
  <si>
    <t>-1.0449260e-004</t>
  </si>
  <si>
    <t>2.7728180e-004</t>
  </si>
  <si>
    <t>9.1273300e-004</t>
  </si>
  <si>
    <t>-1.7582370e-003</t>
  </si>
  <si>
    <t>-3.6886800e-003</t>
  </si>
  <si>
    <t>-6.8110190e-004</t>
  </si>
  <si>
    <t>2.0771980e-003</t>
  </si>
  <si>
    <t>7.9644600e-005</t>
  </si>
  <si>
    <t>-1.4991260e-003</t>
  </si>
  <si>
    <t>4.8495790e-005</t>
  </si>
  <si>
    <t>-4.4168910e-004</t>
  </si>
  <si>
    <t>-8.7788090e-004</t>
  </si>
  <si>
    <t>8.8890290e-005</t>
  </si>
  <si>
    <t>1.3670230e-004</t>
  </si>
  <si>
    <t>1.1726520e-003</t>
  </si>
  <si>
    <t>9.5400550e-004</t>
  </si>
  <si>
    <t>-4.5750050e-004</t>
  </si>
  <si>
    <t>-6.7905090e-004</t>
  </si>
  <si>
    <t>-1.5794000e-003</t>
  </si>
  <si>
    <t>-2.1167060e-003</t>
  </si>
  <si>
    <t>-1.9262390e-003</t>
  </si>
  <si>
    <t>-1.7392530e-003</t>
  </si>
  <si>
    <t>-9.4642240e-004</t>
  </si>
  <si>
    <t>-7.3299520e-004</t>
  </si>
  <si>
    <t>-2.1490690e-003</t>
  </si>
  <si>
    <t>-3.6741540e-003</t>
  </si>
  <si>
    <t>-1.2067700e-003</t>
  </si>
  <si>
    <t>3.4628890e-003</t>
  </si>
  <si>
    <t>5.1594010e-003</t>
  </si>
  <si>
    <t>5.0658210e-003</t>
  </si>
  <si>
    <t>3.1984700e-003</t>
  </si>
  <si>
    <t>-1.5990790e-003</t>
  </si>
  <si>
    <t>-5.9576330e-003</t>
  </si>
  <si>
    <t>-5.1209270e-003</t>
  </si>
  <si>
    <t>-9.3414390e-004</t>
  </si>
  <si>
    <t>-5.1888170e-004</t>
  </si>
  <si>
    <t>-4.6664200e-004</t>
  </si>
  <si>
    <t>2.4816080e-003</t>
  </si>
  <si>
    <t>2.3906550e-003</t>
  </si>
  <si>
    <t>3.2240560e-005</t>
  </si>
  <si>
    <t>-2.3732580e-003</t>
  </si>
  <si>
    <t>-4.4782130e-003</t>
  </si>
  <si>
    <t>-4.1657530e-003</t>
  </si>
  <si>
    <t>-2.8563840e-003</t>
  </si>
  <si>
    <t>-2.7112760e-003</t>
  </si>
  <si>
    <t>-2.6026140e-003</t>
  </si>
  <si>
    <t>-5.0612140e-004</t>
  </si>
  <si>
    <t>1.9466610e-004</t>
  </si>
  <si>
    <t>-1.2837620e-003</t>
  </si>
  <si>
    <t>-1.9585380e-003</t>
  </si>
  <si>
    <t>-3.2949920e-003</t>
  </si>
  <si>
    <t>-1.8339460e-003</t>
  </si>
  <si>
    <t>5.5033020e-004</t>
  </si>
  <si>
    <t>-2.5482610e-003</t>
  </si>
  <si>
    <t>-4.9597790e-003</t>
  </si>
  <si>
    <t>-4.1150530e-003</t>
  </si>
  <si>
    <t>-2.6770200e-003</t>
  </si>
  <si>
    <t>-1.6237280e-003</t>
  </si>
  <si>
    <t>-4.1920090e-003</t>
  </si>
  <si>
    <t>-7.0159130e-003</t>
  </si>
  <si>
    <t>-5.5235450e-003</t>
  </si>
  <si>
    <t>-3.3458070e-003</t>
  </si>
  <si>
    <t>-2.8850890e-003</t>
  </si>
  <si>
    <t>-2.3531970e-003</t>
  </si>
  <si>
    <t>-1.2533740e-003</t>
  </si>
  <si>
    <t>-7.9358090e-004</t>
  </si>
  <si>
    <t>-4.9496770e-003</t>
  </si>
  <si>
    <t>-9.9421900e-003</t>
  </si>
  <si>
    <t>-4.3279500e-003</t>
  </si>
  <si>
    <t>4.2925020e-003</t>
  </si>
  <si>
    <t>4.1757400e-003</t>
  </si>
  <si>
    <t>3.3995050e-004</t>
  </si>
  <si>
    <t>-3.3291450e-003</t>
  </si>
  <si>
    <t>-3.2618290e-003</t>
  </si>
  <si>
    <t>-7.0361830e-004</t>
  </si>
  <si>
    <t>-1.5667800e-003</t>
  </si>
  <si>
    <t>-2.0868920e-003</t>
  </si>
  <si>
    <t>-2.6111880e-003</t>
  </si>
  <si>
    <t>-3.7300130e-003</t>
  </si>
  <si>
    <t>-2.6236900e-003</t>
  </si>
  <si>
    <t>-2.4117960e-003</t>
  </si>
  <si>
    <t>-2.0474030e-003</t>
  </si>
  <si>
    <t>-9.2542890e-004</t>
  </si>
  <si>
    <t>1.0191390e-003</t>
  </si>
  <si>
    <t>4.0460760e-003</t>
  </si>
  <si>
    <t>4.3759230e-003</t>
  </si>
  <si>
    <t>4.7795840e-003</t>
  </si>
  <si>
    <t>4.9366080e-003</t>
  </si>
  <si>
    <t>2.4409160e-003</t>
  </si>
  <si>
    <t>9.5656010e-004</t>
  </si>
  <si>
    <t>3.6270950e-004</t>
  </si>
  <si>
    <t>1.0571960e-003</t>
  </si>
  <si>
    <t>2.0722970e-003</t>
  </si>
  <si>
    <t>2.1470190e-003</t>
  </si>
  <si>
    <t>2.3275150e-003</t>
  </si>
  <si>
    <t>3.4073310e-004</t>
  </si>
  <si>
    <t>-1.0500960e-003</t>
  </si>
  <si>
    <t>-8.9815760e-005</t>
  </si>
  <si>
    <t>1.1402130e-003</t>
  </si>
  <si>
    <t>4.0006740e-003</t>
  </si>
  <si>
    <t>5.9283500e-003</t>
  </si>
  <si>
    <t>4.1647420e-003</t>
  </si>
  <si>
    <t>6.4659060e-004</t>
  </si>
  <si>
    <t>-2.8808510e-003</t>
  </si>
  <si>
    <t>-5.3515030e-003</t>
  </si>
  <si>
    <t>-4.1438550e-003</t>
  </si>
  <si>
    <t>4.1052450e-005</t>
  </si>
  <si>
    <t>1.4822940e-003</t>
  </si>
  <si>
    <t>-3.7760120e-004</t>
  </si>
  <si>
    <t>-2.3959480e-003</t>
  </si>
  <si>
    <t>-1.5658610e-003</t>
  </si>
  <si>
    <t>1.5655860e-003</t>
  </si>
  <si>
    <t>3.8927090e-003</t>
  </si>
  <si>
    <t>5.8371140e-003</t>
  </si>
  <si>
    <t>2.7501310e-003</t>
  </si>
  <si>
    <t>-2.4159180e-003</t>
  </si>
  <si>
    <t>-1.2712160e-003</t>
  </si>
  <si>
    <t>4.9230090e-004</t>
  </si>
  <si>
    <t>1.4475360e-003</t>
  </si>
  <si>
    <t>1.7790950e-003</t>
  </si>
  <si>
    <t>1.5103220e-004</t>
  </si>
  <si>
    <t>-3.9336310e-004</t>
  </si>
  <si>
    <t>-2.8831660e-003</t>
  </si>
  <si>
    <t>-3.8803920e-003</t>
  </si>
  <si>
    <t>-2.1762870e-003</t>
  </si>
  <si>
    <t>-3.2702110e-003</t>
  </si>
  <si>
    <t>-2.9398500e-003</t>
  </si>
  <si>
    <t>-1.7086470e-003</t>
  </si>
  <si>
    <t>-1.7012880e-003</t>
  </si>
  <si>
    <t>-1.2589930e-003</t>
  </si>
  <si>
    <t>-1.1322340e-003</t>
  </si>
  <si>
    <t>2.3066240e-003</t>
  </si>
  <si>
    <t>7.0599710e-003</t>
  </si>
  <si>
    <t>7.4039850e-003</t>
  </si>
  <si>
    <t>5.7664170e-003</t>
  </si>
  <si>
    <t>3.8148320e-003</t>
  </si>
  <si>
    <t>3.8224310e-004</t>
  </si>
  <si>
    <t>-3.2197210e-003</t>
  </si>
  <si>
    <t>-4.2530750e-003</t>
  </si>
  <si>
    <t>-1.2214240e-003</t>
  </si>
  <si>
    <t>2.4522170e-003</t>
  </si>
  <si>
    <t>5.2261850e-004</t>
  </si>
  <si>
    <t>-2.6442500e-003</t>
  </si>
  <si>
    <t>-1.0774020e-003</t>
  </si>
  <si>
    <t>-6.2904720e-004</t>
  </si>
  <si>
    <t>-2.0241380e-004</t>
  </si>
  <si>
    <t>2.2159850e-003</t>
  </si>
  <si>
    <t>2.4293940e-003</t>
  </si>
  <si>
    <t>2.4378530e-003</t>
  </si>
  <si>
    <t>4.3535530e-004</t>
  </si>
  <si>
    <t>-2.1213070e-003</t>
  </si>
  <si>
    <t>-1.1110620e-003</t>
  </si>
  <si>
    <t>1.0186370e-003</t>
  </si>
  <si>
    <t>4.4027990e-003</t>
  </si>
  <si>
    <t>5.5674840e-003</t>
  </si>
  <si>
    <t>5.5807710e-003</t>
  </si>
  <si>
    <t>7.2054490e-003</t>
  </si>
  <si>
    <t>5.0231240e-003</t>
  </si>
  <si>
    <t>1.4961910e-003</t>
  </si>
  <si>
    <t>-1.2410060e-003</t>
  </si>
  <si>
    <t>-3.1574420e-003</t>
  </si>
  <si>
    <t>-2.8275610e-003</t>
  </si>
  <si>
    <t>-3.2016080e-003</t>
  </si>
  <si>
    <t>-1.5664550e-003</t>
  </si>
  <si>
    <t>9.2917930e-004</t>
  </si>
  <si>
    <t>6.5843880e-004</t>
  </si>
  <si>
    <t>1.2012530e-003</t>
  </si>
  <si>
    <t>9.3059100e-004</t>
  </si>
  <si>
    <t>9.7612350e-005</t>
  </si>
  <si>
    <t>-4.5591230e-004</t>
  </si>
  <si>
    <t>-2.2208520e-003</t>
  </si>
  <si>
    <t>6.2884490e-004</t>
  </si>
  <si>
    <t>4.8059940e-003</t>
  </si>
  <si>
    <t>4.3045540e-003</t>
  </si>
  <si>
    <t>3.9751330e-003</t>
  </si>
  <si>
    <t>3.4844250e-003</t>
  </si>
  <si>
    <t>2.1856790e-003</t>
  </si>
  <si>
    <t>2.7082020e-003</t>
  </si>
  <si>
    <t>4.6422190e-003</t>
  </si>
  <si>
    <t>6.3843670e-003</t>
  </si>
  <si>
    <t>2.9319060e-003</t>
  </si>
  <si>
    <t>-2.3143470e-003</t>
  </si>
  <si>
    <t>-1.9004230e-003</t>
  </si>
  <si>
    <t>-1.2427290e-003</t>
  </si>
  <si>
    <t>-5.9552410e-004</t>
  </si>
  <si>
    <t>4.1766440e-003</t>
  </si>
  <si>
    <t>4.8019280e-003</t>
  </si>
  <si>
    <t>-1.1586980e-003</t>
  </si>
  <si>
    <t>-5.1224510e-003</t>
  </si>
  <si>
    <t>-2.8858490e-003</t>
  </si>
  <si>
    <t>1.3825610e-003</t>
  </si>
  <si>
    <t>3.2375880e-003</t>
  </si>
  <si>
    <t>4.4284970e-003</t>
  </si>
  <si>
    <t>1.7071650e-003</t>
  </si>
  <si>
    <t>-3.0969050e-003</t>
  </si>
  <si>
    <t>-8.0610440e-004</t>
  </si>
  <si>
    <t>9.0569720e-004</t>
  </si>
  <si>
    <t>-3.1624470e-004</t>
  </si>
  <si>
    <t>1.7937930e-003</t>
  </si>
  <si>
    <t>1.3072350e-003</t>
  </si>
  <si>
    <t>-1.3260070e-003</t>
  </si>
  <si>
    <t>-3.3624500e-003</t>
  </si>
  <si>
    <t>-5.0355880e-003</t>
  </si>
  <si>
    <t>-4.7321140e-003</t>
  </si>
  <si>
    <t>-3.9293190e-003</t>
  </si>
  <si>
    <t>-1.1143450e-003</t>
  </si>
  <si>
    <t>-5.1208640e-004</t>
  </si>
  <si>
    <t>-3.1191420e-003</t>
  </si>
  <si>
    <t>-2.5086150e-003</t>
  </si>
  <si>
    <t>-2.3039030e-003</t>
  </si>
  <si>
    <t>-1.2255360e-003</t>
  </si>
  <si>
    <t>9.0118560e-004</t>
  </si>
  <si>
    <t>-1.0452580e-003</t>
  </si>
  <si>
    <t>-2.3905890e-003</t>
  </si>
  <si>
    <t>-3.8182940e-003</t>
  </si>
  <si>
    <t>-5.8376590e-003</t>
  </si>
  <si>
    <t>-2.9552460e-003</t>
  </si>
  <si>
    <t>8.7846730e-004</t>
  </si>
  <si>
    <t>4.2347050e-004</t>
  </si>
  <si>
    <t>-1.5422990e-003</t>
  </si>
  <si>
    <t>-3.9422260e-003</t>
  </si>
  <si>
    <t>-3.5542040e-003</t>
  </si>
  <si>
    <t>1.1282300e-003</t>
  </si>
  <si>
    <t>3.0108100e-003</t>
  </si>
  <si>
    <t>2.6871330e-003</t>
  </si>
  <si>
    <t>1.0490970e-003</t>
  </si>
  <si>
    <t>-7.0222840e-004</t>
  </si>
  <si>
    <t>2.0472380e-004</t>
  </si>
  <si>
    <t>3.2049920e-004</t>
  </si>
  <si>
    <t>2.6231060e-004</t>
  </si>
  <si>
    <t>2.2105640e-003</t>
  </si>
  <si>
    <t>4.3287540e-003</t>
  </si>
  <si>
    <t>4.1117330e-003</t>
  </si>
  <si>
    <t>8.3680530e-005</t>
  </si>
  <si>
    <t>-4.0700330e-003</t>
  </si>
  <si>
    <t>-4.7498760e-003</t>
  </si>
  <si>
    <t>-2.8536450e-003</t>
  </si>
  <si>
    <t>-2.1471150e-004</t>
  </si>
  <si>
    <t>2.1369170e-003</t>
  </si>
  <si>
    <t>1.3082900e-003</t>
  </si>
  <si>
    <t>-1.8038600e-003</t>
  </si>
  <si>
    <t>-1.2512970e-003</t>
  </si>
  <si>
    <t>-5.6736920e-004</t>
  </si>
  <si>
    <t>-1.4993420e-003</t>
  </si>
  <si>
    <t>1.7156470e-004</t>
  </si>
  <si>
    <t>5.9251200e-004</t>
  </si>
  <si>
    <t>-2.0572190e-004</t>
  </si>
  <si>
    <t>-1.2377820e-003</t>
  </si>
  <si>
    <t>-3.1922780e-003</t>
  </si>
  <si>
    <t>-2.4510530e-003</t>
  </si>
  <si>
    <t>-1.9943780e-003</t>
  </si>
  <si>
    <t>-2.3762140e-003</t>
  </si>
  <si>
    <t>-4.1802910e-004</t>
  </si>
  <si>
    <t>9.6774570e-004</t>
  </si>
  <si>
    <t>2.1742780e-004</t>
  </si>
  <si>
    <t>-2.0233050e-003</t>
  </si>
  <si>
    <t>-4.5068440e-003</t>
  </si>
  <si>
    <t>-4.8216440e-003</t>
  </si>
  <si>
    <t>-4.7140890e-004</t>
  </si>
  <si>
    <t>4.3980980e-003</t>
  </si>
  <si>
    <t>2.8622430e-003</t>
  </si>
  <si>
    <t>4.1950990e-004</t>
  </si>
  <si>
    <t>5.5945070e-004</t>
  </si>
  <si>
    <t>-9.8064710e-004</t>
  </si>
  <si>
    <t>-1.7905600e-004</t>
  </si>
  <si>
    <t>3.7169150e-003</t>
  </si>
  <si>
    <t>5.5647880e-003</t>
  </si>
  <si>
    <t>6.5254750e-003</t>
  </si>
  <si>
    <t>5.7932840e-003</t>
  </si>
  <si>
    <t>2.1235100e-003</t>
  </si>
  <si>
    <t>-5.1477200e-004</t>
  </si>
  <si>
    <t>-1.8208840e-003</t>
  </si>
  <si>
    <t>-4.4472270e-003</t>
  </si>
  <si>
    <t>-8.3943260e-003</t>
  </si>
  <si>
    <t>-9.9868840e-003</t>
  </si>
  <si>
    <t>-7.4526850e-003</t>
  </si>
  <si>
    <t>-2.6460330e-003</t>
  </si>
  <si>
    <t>2.0063060e-003</t>
  </si>
  <si>
    <t>-8.5117110e-005</t>
  </si>
  <si>
    <t>-3.8414710e-003</t>
  </si>
  <si>
    <t>3.0564640e-004</t>
  </si>
  <si>
    <t>2.2080060e-003</t>
  </si>
  <si>
    <t>5.7441950e-004</t>
  </si>
  <si>
    <t>1.8761920e-003</t>
  </si>
  <si>
    <t>6.9971350e-004</t>
  </si>
  <si>
    <t>3.3744030e-004</t>
  </si>
  <si>
    <t>2.3686390e-003</t>
  </si>
  <si>
    <t>2.1343140e-003</t>
  </si>
  <si>
    <t>2.0967000e-003</t>
  </si>
  <si>
    <t>1.3866050e-003</t>
  </si>
  <si>
    <t>1.1606090e-005</t>
  </si>
  <si>
    <t>-8.0688780e-004</t>
  </si>
  <si>
    <t>-1.5257340e-003</t>
  </si>
  <si>
    <t>2.2586420e-003</t>
  </si>
  <si>
    <t>5.9912240e-003</t>
  </si>
  <si>
    <t>8.6161440e-004</t>
  </si>
  <si>
    <t>-4.3351480e-003</t>
  </si>
  <si>
    <t>-1.7133030e-003</t>
  </si>
  <si>
    <t>-4.5898660e-004</t>
  </si>
  <si>
    <t>-1.1097530e-003</t>
  </si>
  <si>
    <t>1.9758850e-003</t>
  </si>
  <si>
    <t>2.3270330e-003</t>
  </si>
  <si>
    <t>1.3794310e-003</t>
  </si>
  <si>
    <t>2.2341100e-003</t>
  </si>
  <si>
    <t>3.3060530e-004</t>
  </si>
  <si>
    <t>5.4444380e-004</t>
  </si>
  <si>
    <t>1.7170880e-003</t>
  </si>
  <si>
    <t>8.2247040e-004</t>
  </si>
  <si>
    <t>3.8060690e-003</t>
  </si>
  <si>
    <t>6.1264350e-003</t>
  </si>
  <si>
    <t>4.0891630e-003</t>
  </si>
  <si>
    <t>4.0072180e-004</t>
  </si>
  <si>
    <t>-3.1275830e-003</t>
  </si>
  <si>
    <t>-1.2335980e-003</t>
  </si>
  <si>
    <t>4.3923790e-003</t>
  </si>
  <si>
    <t>5.6516640e-003</t>
  </si>
  <si>
    <t>-2.8256730e-003</t>
  </si>
  <si>
    <t>-1.1274600e-002</t>
  </si>
  <si>
    <t>-4.5593130e-004</t>
  </si>
  <si>
    <t>1.7812270e-002</t>
  </si>
  <si>
    <t>2.1146170e-002</t>
  </si>
  <si>
    <t>1.7582880e-002</t>
  </si>
  <si>
    <t>1.6618130e-002</t>
  </si>
  <si>
    <t>1.6471990e-002</t>
  </si>
  <si>
    <t>1.3841350e-002</t>
  </si>
  <si>
    <t>4.6084850e-003</t>
  </si>
  <si>
    <t>-6.1227440e-003</t>
  </si>
  <si>
    <t>-1.1986960e-002</t>
  </si>
  <si>
    <t>-1.2377730e-002</t>
  </si>
  <si>
    <t>-1.1746610e-002</t>
  </si>
  <si>
    <t>-1.6327830e-002</t>
  </si>
  <si>
    <t>-2.8310790e-002</t>
  </si>
  <si>
    <t>-4.4515540e-002</t>
  </si>
  <si>
    <t>-4.8361120e-002</t>
  </si>
  <si>
    <t>-3.8049960e-002</t>
  </si>
  <si>
    <t>-2.0223990e-002</t>
  </si>
  <si>
    <t>2.3622930e-002</t>
  </si>
  <si>
    <t>6.4296440e-002</t>
  </si>
  <si>
    <t>4.5863610e-002</t>
  </si>
  <si>
    <t>2.0331650e-003</t>
  </si>
  <si>
    <t>-2.1733580e-002</t>
  </si>
  <si>
    <t>-2.7556360e-002</t>
  </si>
  <si>
    <t>-8.4869660e-003</t>
  </si>
  <si>
    <t>8.8372830e-003</t>
  </si>
  <si>
    <t>6.6137430e-003</t>
  </si>
  <si>
    <t>1.2053140e-002</t>
  </si>
  <si>
    <t>1.0639040e-002</t>
  </si>
  <si>
    <t>3.7331900e-003</t>
  </si>
  <si>
    <t>2.2869000e-003</t>
  </si>
  <si>
    <t>-7.5453070e-003</t>
  </si>
  <si>
    <t>-4.5286210e-003</t>
  </si>
  <si>
    <t>3.8523160e-003</t>
  </si>
  <si>
    <t>6.0228830e-003</t>
  </si>
  <si>
    <t>1.0369970e-002</t>
  </si>
  <si>
    <t>5.5221040e-003</t>
  </si>
  <si>
    <t>4.9996440e-003</t>
  </si>
  <si>
    <t>4.2187060e-003</t>
  </si>
  <si>
    <t>-1.4092640e-004</t>
  </si>
  <si>
    <t>7.1666630e-003</t>
  </si>
  <si>
    <t>6.8021650e-003</t>
  </si>
  <si>
    <t>-1.9769640e-003</t>
  </si>
  <si>
    <t>-8.4710740e-003</t>
  </si>
  <si>
    <t>-7.6328750e-003</t>
  </si>
  <si>
    <t>-8.2483320e-004</t>
  </si>
  <si>
    <t>-2.7359580e-003</t>
  </si>
  <si>
    <t>-2.4369910e-003</t>
  </si>
  <si>
    <t>-9.8673290e-004</t>
  </si>
  <si>
    <t>-3.4980900e-003</t>
  </si>
  <si>
    <t>-3.7627360e-006</t>
  </si>
  <si>
    <t>1.8065010e-004</t>
  </si>
  <si>
    <t>3.3570090e-004</t>
  </si>
  <si>
    <t>1.6123990e-003</t>
  </si>
  <si>
    <t>-3.4588780e-004</t>
  </si>
  <si>
    <t>2.7148050e-003</t>
  </si>
  <si>
    <t>4.9596230e-003</t>
  </si>
  <si>
    <t>6.8447770e-003</t>
  </si>
  <si>
    <t>7.8226720e-003</t>
  </si>
  <si>
    <t>2.5282750e-003</t>
  </si>
  <si>
    <t>-1.9413240e-003</t>
  </si>
  <si>
    <t>-2.7789160e-003</t>
  </si>
  <si>
    <t>2.8260970e-003</t>
  </si>
  <si>
    <t>5.7342410e-003</t>
  </si>
  <si>
    <t>-1.3478700e-003</t>
  </si>
  <si>
    <t>-4.6058430e-003</t>
  </si>
  <si>
    <t>-1.6357650e-005</t>
  </si>
  <si>
    <t>5.7262590e-003</t>
  </si>
  <si>
    <t>4.6605370e-003</t>
  </si>
  <si>
    <t>-2.2659120e-004</t>
  </si>
  <si>
    <t>-1.9621460e-003</t>
  </si>
  <si>
    <t>-3.4617780e-003</t>
  </si>
  <si>
    <t>-2.7620740e-003</t>
  </si>
  <si>
    <t>-3.5142300e-003</t>
  </si>
  <si>
    <t>-1.3172270e-001</t>
  </si>
  <si>
    <t>-1.2066850e-001</t>
  </si>
  <si>
    <t>-1.2346880e-001</t>
  </si>
  <si>
    <t>-1.2010740e-001</t>
  </si>
  <si>
    <t>-1.2387180e-001</t>
  </si>
  <si>
    <t>-1.2290330e-001</t>
  </si>
  <si>
    <t>-1.1595340e-001</t>
  </si>
  <si>
    <t>-1.2310640e-001</t>
  </si>
  <si>
    <t>-1.1825970e-001</t>
  </si>
  <si>
    <t>-1.1557790e-001</t>
  </si>
  <si>
    <t>-1.1648180e-001</t>
  </si>
  <si>
    <t>-1.1036380e-001</t>
  </si>
  <si>
    <t>-1.1332000e-001</t>
  </si>
  <si>
    <t>-1.1279620e-001</t>
  </si>
  <si>
    <t>-1.1228960e-001</t>
  </si>
  <si>
    <t>-1.0759380e-001</t>
  </si>
  <si>
    <t>-9.7292290e-002</t>
  </si>
  <si>
    <t>-9.8406370e-002</t>
  </si>
  <si>
    <t>-9.5943100e-002</t>
  </si>
  <si>
    <t>-9.3237410e-002</t>
  </si>
  <si>
    <t>-9.3156670e-002</t>
  </si>
  <si>
    <t>-8.5745630e-002</t>
  </si>
  <si>
    <t>-8.2453930e-002</t>
  </si>
  <si>
    <t>-8.1162060e-002</t>
  </si>
  <si>
    <t>-7.9422450e-002</t>
  </si>
  <si>
    <t>-7.9804260e-002</t>
  </si>
  <si>
    <t>-7.8092550e-002</t>
  </si>
  <si>
    <t>-7.5734080e-002</t>
  </si>
  <si>
    <t>-7.3185030e-002</t>
  </si>
  <si>
    <t>-7.2604250e-002</t>
  </si>
  <si>
    <t>-7.2289580e-002</t>
  </si>
  <si>
    <t>-6.9642680e-002</t>
  </si>
  <si>
    <t>-6.8029580e-002</t>
  </si>
  <si>
    <t>-6.5136370e-002</t>
  </si>
  <si>
    <t>-6.1368840e-002</t>
  </si>
  <si>
    <t>-5.8521680e-002</t>
  </si>
  <si>
    <t>-5.3504350e-002</t>
  </si>
  <si>
    <t>-4.8671690e-002</t>
  </si>
  <si>
    <t>-4.6752650e-002</t>
  </si>
  <si>
    <t>-4.5079670e-002</t>
  </si>
  <si>
    <t>-4.4602720e-002</t>
  </si>
  <si>
    <t>-4.6997600e-002</t>
  </si>
  <si>
    <t>-4.5617080e-002</t>
  </si>
  <si>
    <t>-3.9911230e-002</t>
  </si>
  <si>
    <t>-3.6004490e-002</t>
  </si>
  <si>
    <t>-3.3204360e-002</t>
  </si>
  <si>
    <t>-3.3013920e-002</t>
  </si>
  <si>
    <t>-3.3105430e-002</t>
  </si>
  <si>
    <t>-2.8098640e-002</t>
  </si>
  <si>
    <t>-2.3615190e-002</t>
  </si>
  <si>
    <t>-2.2971200e-002</t>
  </si>
  <si>
    <t>-2.3926480e-002</t>
  </si>
  <si>
    <t>-2.3757670e-002</t>
  </si>
  <si>
    <t>-2.1550740e-002</t>
  </si>
  <si>
    <t>-1.9801410e-002</t>
  </si>
  <si>
    <t>-1.6068060e-002</t>
  </si>
  <si>
    <t>-1.1819040e-002</t>
  </si>
  <si>
    <t>-1.1416300e-002</t>
  </si>
  <si>
    <t>-1.0479900e-002</t>
  </si>
  <si>
    <t>-8.0562910e-003</t>
  </si>
  <si>
    <t>-6.2310830e-003</t>
  </si>
  <si>
    <t>-3.4889640e-003</t>
  </si>
  <si>
    <t>-1.8706000e-003</t>
  </si>
  <si>
    <t>-3.4896500e-003</t>
  </si>
  <si>
    <t>-4.0360700e-003</t>
  </si>
  <si>
    <t>1.0704160e-004</t>
  </si>
  <si>
    <t>3.3712390e-003</t>
  </si>
  <si>
    <t>2.8937250e-004</t>
  </si>
  <si>
    <t>-2.0803950e-003</t>
  </si>
  <si>
    <t>2.1470550e-003</t>
  </si>
  <si>
    <t>5.2687370e-003</t>
  </si>
  <si>
    <t>4.5678670e-003</t>
  </si>
  <si>
    <t>6.7384320e-003</t>
  </si>
  <si>
    <t>1.0380610e-002</t>
  </si>
  <si>
    <t>1.1234030e-002</t>
  </si>
  <si>
    <t>9.5535930e-003</t>
  </si>
  <si>
    <t>7.9947930e-003</t>
  </si>
  <si>
    <t>1.0837470e-002</t>
  </si>
  <si>
    <t>1.3607070e-002</t>
  </si>
  <si>
    <t>1.1177390e-002</t>
  </si>
  <si>
    <t>9.5140590e-003</t>
  </si>
  <si>
    <t>9.1163500e-003</t>
  </si>
  <si>
    <t>7.5969930e-003</t>
  </si>
  <si>
    <t>1.0340740e-002</t>
  </si>
  <si>
    <t>1.4298780e-002</t>
  </si>
  <si>
    <t>1.3085150e-002</t>
  </si>
  <si>
    <t>1.2612420e-002</t>
  </si>
  <si>
    <t>1.4564700e-002</t>
  </si>
  <si>
    <t>1.4817870e-002</t>
  </si>
  <si>
    <t>1.6462970e-002</t>
  </si>
  <si>
    <t>1.7957060e-002</t>
  </si>
  <si>
    <t>1.6684040e-002</t>
  </si>
  <si>
    <t>1.6363320e-002</t>
  </si>
  <si>
    <t>1.5282340e-002</t>
  </si>
  <si>
    <t>1.4677470e-002</t>
  </si>
  <si>
    <t>1.8292370e-002</t>
  </si>
  <si>
    <t>2.1770460e-002</t>
  </si>
  <si>
    <t>2.2004840e-002</t>
  </si>
  <si>
    <t>1.8700100e-002</t>
  </si>
  <si>
    <t>1.5179620e-002</t>
  </si>
  <si>
    <t>1.6149090e-002</t>
  </si>
  <si>
    <t>1.8307000e-002</t>
  </si>
  <si>
    <t>1.7755630e-002</t>
  </si>
  <si>
    <t>1.6802260e-002</t>
  </si>
  <si>
    <t>1.8126070e-002</t>
  </si>
  <si>
    <t>1.7110150e-002</t>
  </si>
  <si>
    <t>1.2774900e-002</t>
  </si>
  <si>
    <t>5.8568090e-003</t>
  </si>
  <si>
    <t>5.3187070e-003</t>
  </si>
  <si>
    <t>7.6857580e-003</t>
  </si>
  <si>
    <t>5.3575420e-003</t>
  </si>
  <si>
    <t>4.7144640e-003</t>
  </si>
  <si>
    <t>4.3790920e-003</t>
  </si>
  <si>
    <t>2.3485760e-003</t>
  </si>
  <si>
    <t>2.4831670e-003</t>
  </si>
  <si>
    <t>2.2082610e-003</t>
  </si>
  <si>
    <t>3.3680970e-003</t>
  </si>
  <si>
    <t>5.4513940e-003</t>
  </si>
  <si>
    <t>6.4270900e-003</t>
  </si>
  <si>
    <t>1.1193750e-002</t>
  </si>
  <si>
    <t>1.4865760e-002</t>
  </si>
  <si>
    <t>1.2362710e-002</t>
  </si>
  <si>
    <t>9.8833140e-003</t>
  </si>
  <si>
    <t>9.5947780e-003</t>
  </si>
  <si>
    <t>9.7231930e-003</t>
  </si>
  <si>
    <t>1.0318060e-002</t>
  </si>
  <si>
    <t>9.2881970e-003</t>
  </si>
  <si>
    <t>7.0636200e-003</t>
  </si>
  <si>
    <t>6.2425270e-003</t>
  </si>
  <si>
    <t>4.5865390e-003</t>
  </si>
  <si>
    <t>3.6779030e-003</t>
  </si>
  <si>
    <t>3.8832310e-003</t>
  </si>
  <si>
    <t>1.1127170e-003</t>
  </si>
  <si>
    <t>6.1256420e-004</t>
  </si>
  <si>
    <t>2.9744710e-003</t>
  </si>
  <si>
    <t>3.2934020e-003</t>
  </si>
  <si>
    <t>2.7285060e-003</t>
  </si>
  <si>
    <t>5.0199410e-004</t>
  </si>
  <si>
    <t>-1.2744440e-003</t>
  </si>
  <si>
    <t>-1.3605360e-003</t>
  </si>
  <si>
    <t>-1.5580700e-003</t>
  </si>
  <si>
    <t>3.4652420e-004</t>
  </si>
  <si>
    <t>2.5711320e-003</t>
  </si>
  <si>
    <t>1.7590430e-003</t>
  </si>
  <si>
    <t>-1.4811580e-003</t>
  </si>
  <si>
    <t>-3.4300370e-003</t>
  </si>
  <si>
    <t>-3.0670710e-003</t>
  </si>
  <si>
    <t>-2.4818560e-003</t>
  </si>
  <si>
    <t>-1.4827980e-004</t>
  </si>
  <si>
    <t>-1.9784130e-004</t>
  </si>
  <si>
    <t>-2.9192960e-003</t>
  </si>
  <si>
    <t>-1.7687460e-003</t>
  </si>
  <si>
    <t>-1.3511340e-003</t>
  </si>
  <si>
    <t>-1.1414410e-003</t>
  </si>
  <si>
    <t>1.1348690e-003</t>
  </si>
  <si>
    <t>-6.5380720e-004</t>
  </si>
  <si>
    <t>-2.1984510e-003</t>
  </si>
  <si>
    <t>-1.0993740e-003</t>
  </si>
  <si>
    <t>-1.4547520e-003</t>
  </si>
  <si>
    <t>-6.4424930e-004</t>
  </si>
  <si>
    <t>1.7320010e-003</t>
  </si>
  <si>
    <t>2.9688250e-003</t>
  </si>
  <si>
    <t>3.0109380e-003</t>
  </si>
  <si>
    <t>2.6586670e-003</t>
  </si>
  <si>
    <t>8.7146990e-005</t>
  </si>
  <si>
    <t>-3.4903640e-003</t>
  </si>
  <si>
    <t>-1.0601740e-003</t>
  </si>
  <si>
    <t>4.6953500e-003</t>
  </si>
  <si>
    <t>6.2560280e-003</t>
  </si>
  <si>
    <t>3.7044730e-003</t>
  </si>
  <si>
    <t>-2.6017660e-004</t>
  </si>
  <si>
    <t>-3.6642490e-004</t>
  </si>
  <si>
    <t>1.0381910e-003</t>
  </si>
  <si>
    <t>-1.0976950e-003</t>
  </si>
  <si>
    <t>1.6367940e-004</t>
  </si>
  <si>
    <t>2.0267860e-003</t>
  </si>
  <si>
    <t>-6.1142200e-004</t>
  </si>
  <si>
    <t>-2.3119150e-004</t>
  </si>
  <si>
    <t>2.3399060e-004</t>
  </si>
  <si>
    <t>-5.5514470e-004</t>
  </si>
  <si>
    <t>2.0325160e-003</t>
  </si>
  <si>
    <t>2.8933420e-003</t>
  </si>
  <si>
    <t>2.4053690e-003</t>
  </si>
  <si>
    <t>2.1494100e-003</t>
  </si>
  <si>
    <t>4.0073860e-004</t>
  </si>
  <si>
    <t>-6.2025800e-004</t>
  </si>
  <si>
    <t>-1.1118720e-003</t>
  </si>
  <si>
    <t>-1.6658980e-003</t>
  </si>
  <si>
    <t>-2.9419520e-003</t>
  </si>
  <si>
    <t>-2.8738930e-003</t>
  </si>
  <si>
    <t>-1.4079270e-003</t>
  </si>
  <si>
    <t>-1.2433260e-003</t>
  </si>
  <si>
    <t>1.0004480e-003</t>
  </si>
  <si>
    <t>1.7977690e-003</t>
  </si>
  <si>
    <t>1.0931240e-003</t>
  </si>
  <si>
    <t>2.9486540e-003</t>
  </si>
  <si>
    <t>1.4468240e-003</t>
  </si>
  <si>
    <t>3.9220720e-004</t>
  </si>
  <si>
    <t>2.3189060e-003</t>
  </si>
  <si>
    <t>2.0612330e-003</t>
  </si>
  <si>
    <t>5.4097190e-004</t>
  </si>
  <si>
    <t>-2.0003340e-003</t>
  </si>
  <si>
    <t>-2.3356320e-003</t>
  </si>
  <si>
    <t>-1.2540940e-003</t>
  </si>
  <si>
    <t>-1.9150820e-003</t>
  </si>
  <si>
    <t>-6.8116160e-004</t>
  </si>
  <si>
    <t>9.1221450e-004</t>
  </si>
  <si>
    <t>9.9330640e-004</t>
  </si>
  <si>
    <t>2.1417000e-005</t>
  </si>
  <si>
    <t>-2.1152620e-003</t>
  </si>
  <si>
    <t>-3.7587830e-003</t>
  </si>
  <si>
    <t>-4.8121870e-003</t>
  </si>
  <si>
    <t>-3.6670490e-003</t>
  </si>
  <si>
    <t>-1.1586990e-003</t>
  </si>
  <si>
    <t>1.7362080e-004</t>
  </si>
  <si>
    <t>1.5005910e-003</t>
  </si>
  <si>
    <t>1.2001200e-003</t>
  </si>
  <si>
    <t>-3.0272730e-004</t>
  </si>
  <si>
    <t>-2.9626920e-004</t>
  </si>
  <si>
    <t>-6.8355650e-004</t>
  </si>
  <si>
    <t>-2.0969150e-003</t>
  </si>
  <si>
    <t>-3.4235570e-003</t>
  </si>
  <si>
    <t>-3.0445040e-003</t>
  </si>
  <si>
    <t>-7.1588350e-004</t>
  </si>
  <si>
    <t>-3.7319200e-004</t>
  </si>
  <si>
    <t>-2.8709780e-003</t>
  </si>
  <si>
    <t>-5.2106450e-003</t>
  </si>
  <si>
    <t>-4.2139180e-003</t>
  </si>
  <si>
    <t>-8.4968140e-004</t>
  </si>
  <si>
    <t>2.7626620e-004</t>
  </si>
  <si>
    <t>3.7386950e-005</t>
  </si>
  <si>
    <t>-3.9263080e-004</t>
  </si>
  <si>
    <t>-1.3393530e-003</t>
  </si>
  <si>
    <t>-2.2660230e-003</t>
  </si>
  <si>
    <t>-3.4428770e-003</t>
  </si>
  <si>
    <t>-2.5397370e-003</t>
  </si>
  <si>
    <t>-1.6926780e-003</t>
  </si>
  <si>
    <t>-2.6631710e-003</t>
  </si>
  <si>
    <t>-3.4524650e-003</t>
  </si>
  <si>
    <t>-4.7387580e-003</t>
  </si>
  <si>
    <t>-3.1881850e-003</t>
  </si>
  <si>
    <t>1.0749640e-003</t>
  </si>
  <si>
    <t>4.6120480e-003</t>
  </si>
  <si>
    <t>4.7618610e-003</t>
  </si>
  <si>
    <t>-1.4578230e-004</t>
  </si>
  <si>
    <t>-2.0480260e-003</t>
  </si>
  <si>
    <t>-4.0493560e-006</t>
  </si>
  <si>
    <t>5.4029570e-004</t>
  </si>
  <si>
    <t>8.6067630e-004</t>
  </si>
  <si>
    <t>1.7361530e-003</t>
  </si>
  <si>
    <t>3.1049330e-003</t>
  </si>
  <si>
    <t>-1.1683440e-005</t>
  </si>
  <si>
    <t>-4.3150490e-003</t>
  </si>
  <si>
    <t>-2.1784440e-003</t>
  </si>
  <si>
    <t>-1.2549410e-003</t>
  </si>
  <si>
    <t>-1.2645930e-003</t>
  </si>
  <si>
    <t>1.3702260e-003</t>
  </si>
  <si>
    <t>4.0372200e-004</t>
  </si>
  <si>
    <t>-2.0787540e-003</t>
  </si>
  <si>
    <t>-3.0655350e-003</t>
  </si>
  <si>
    <t>-2.8660820e-003</t>
  </si>
  <si>
    <t>-4.6618510e-005</t>
  </si>
  <si>
    <t>1.3478210e-003</t>
  </si>
  <si>
    <t>-7.5186420e-004</t>
  </si>
  <si>
    <t>-2.0685860e-003</t>
  </si>
  <si>
    <t>-2.1759210e-003</t>
  </si>
  <si>
    <t>-2.3993450e-003</t>
  </si>
  <si>
    <t>-2.7862270e-003</t>
  </si>
  <si>
    <t>-3.7880840e-003</t>
  </si>
  <si>
    <t>-3.2319300e-003</t>
  </si>
  <si>
    <t>-1.0807660e-003</t>
  </si>
  <si>
    <t>5.8666020e-004</t>
  </si>
  <si>
    <t>9.7497600e-004</t>
  </si>
  <si>
    <t>-1.1446270e-003</t>
  </si>
  <si>
    <t>-2.8400100e-003</t>
  </si>
  <si>
    <t>-2.5153250e-003</t>
  </si>
  <si>
    <t>-2.4822100e-003</t>
  </si>
  <si>
    <t>-1.8623490e-003</t>
  </si>
  <si>
    <t>-1.4914230e-003</t>
  </si>
  <si>
    <t>-2.2871000e-003</t>
  </si>
  <si>
    <t>-2.3132930e-003</t>
  </si>
  <si>
    <t>-1.6860300e-003</t>
  </si>
  <si>
    <t>-8.3320560e-004</t>
  </si>
  <si>
    <t>-4.1822940e-004</t>
  </si>
  <si>
    <t>2.2222340e-004</t>
  </si>
  <si>
    <t>1.7495210e-003</t>
  </si>
  <si>
    <t>6.6341360e-004</t>
  </si>
  <si>
    <t>-1.5571790e-003</t>
  </si>
  <si>
    <t>-4.7247220e-004</t>
  </si>
  <si>
    <t>2.3972860e-003</t>
  </si>
  <si>
    <t>3.2623210e-003</t>
  </si>
  <si>
    <t>1.8622550e-004</t>
  </si>
  <si>
    <t>-1.9461870e-003</t>
  </si>
  <si>
    <t>-1.2763150e-003</t>
  </si>
  <si>
    <t>-1.5528400e-003</t>
  </si>
  <si>
    <t>-1.4887390e-004</t>
  </si>
  <si>
    <t>2.1724750e-003</t>
  </si>
  <si>
    <t>2.6691720e-003</t>
  </si>
  <si>
    <t>1.3258740e-003</t>
  </si>
  <si>
    <t>-1.0558820e-003</t>
  </si>
  <si>
    <t>3.4441130e-004</t>
  </si>
  <si>
    <t>2.4424220e-003</t>
  </si>
  <si>
    <t>2.3526980e-003</t>
  </si>
  <si>
    <t>1.6013500e-003</t>
  </si>
  <si>
    <t>-8.5864290e-004</t>
  </si>
  <si>
    <t>-3.8666060e-004</t>
  </si>
  <si>
    <t>5.1843600e-005</t>
  </si>
  <si>
    <t>-2.0766720e-003</t>
  </si>
  <si>
    <t>-8.5342930e-005</t>
  </si>
  <si>
    <t>1.9094010e-003</t>
  </si>
  <si>
    <t>2.2532050e-003</t>
  </si>
  <si>
    <t>3.4601910e-003</t>
  </si>
  <si>
    <t>2.8471140e-003</t>
  </si>
  <si>
    <t>2.5594480e-003</t>
  </si>
  <si>
    <t>2.3156530e-003</t>
  </si>
  <si>
    <t>1.0996230e-003</t>
  </si>
  <si>
    <t>1.5243490e-003</t>
  </si>
  <si>
    <t>1.9842790e-003</t>
  </si>
  <si>
    <t>2.0944750e-003</t>
  </si>
  <si>
    <t>2.0266870e-003</t>
  </si>
  <si>
    <t>-3.3479890e-004</t>
  </si>
  <si>
    <t>-2.1541690e-003</t>
  </si>
  <si>
    <t>-1.0761420e-003</t>
  </si>
  <si>
    <t>-6.8699200e-004</t>
  </si>
  <si>
    <t>-7.3451530e-004</t>
  </si>
  <si>
    <t>7.8164360e-004</t>
  </si>
  <si>
    <t>5.1107660e-004</t>
  </si>
  <si>
    <t>-2.1958420e-003</t>
  </si>
  <si>
    <t>-4.7007380e-003</t>
  </si>
  <si>
    <t>-4.3904790e-003</t>
  </si>
  <si>
    <t>-1.1013890e-003</t>
  </si>
  <si>
    <t>8.9604460e-004</t>
  </si>
  <si>
    <t>1.8003450e-003</t>
  </si>
  <si>
    <t>1.9177200e-003</t>
  </si>
  <si>
    <t>8.6397970e-004</t>
  </si>
  <si>
    <t>1.7577870e-003</t>
  </si>
  <si>
    <t>1.4698630e-003</t>
  </si>
  <si>
    <t>2.7049300e-004</t>
  </si>
  <si>
    <t>1.1520190e-003</t>
  </si>
  <si>
    <t>1.3737890e-003</t>
  </si>
  <si>
    <t>1.5052240e-003</t>
  </si>
  <si>
    <t>5.1856920e-004</t>
  </si>
  <si>
    <t>-5.3594350e-004</t>
  </si>
  <si>
    <t>3.3744920e-004</t>
  </si>
  <si>
    <t>1.0823760e-004</t>
  </si>
  <si>
    <t>8.2504470e-004</t>
  </si>
  <si>
    <t>1.8474410e-003</t>
  </si>
  <si>
    <t>7.2167790e-004</t>
  </si>
  <si>
    <t>-7.8446480e-004</t>
  </si>
  <si>
    <t>-1.1149440e-003</t>
  </si>
  <si>
    <t>1.1461020e-003</t>
  </si>
  <si>
    <t>1.7228650e-003</t>
  </si>
  <si>
    <t>1.3790640e-003</t>
  </si>
  <si>
    <t>3.4352660e-003</t>
  </si>
  <si>
    <t>1.9654150e-003</t>
  </si>
  <si>
    <t>2.8744120e-004</t>
  </si>
  <si>
    <t>1.8901380e-003</t>
  </si>
  <si>
    <t>1.0488710e-003</t>
  </si>
  <si>
    <t>8.8171240e-005</t>
  </si>
  <si>
    <t>5.4178080e-004</t>
  </si>
  <si>
    <t>2.1317180e-003</t>
  </si>
  <si>
    <t>4.9762420e-003</t>
  </si>
  <si>
    <t>3.2443730e-003</t>
  </si>
  <si>
    <t>3.8806740e-004</t>
  </si>
  <si>
    <t>2.2027650e-004</t>
  </si>
  <si>
    <t>-1.9229440e-003</t>
  </si>
  <si>
    <t>-2.0370470e-003</t>
  </si>
  <si>
    <t>9.4883360e-004</t>
  </si>
  <si>
    <t>1.8337140e-003</t>
  </si>
  <si>
    <t>2.6890310e-003</t>
  </si>
  <si>
    <t>3.8987600e-003</t>
  </si>
  <si>
    <t>3.6238280e-003</t>
  </si>
  <si>
    <t>2.5143270e-003</t>
  </si>
  <si>
    <t>-4.2761180e-004</t>
  </si>
  <si>
    <t>-2.8187340e-003</t>
  </si>
  <si>
    <t>-1.3548050e-003</t>
  </si>
  <si>
    <t>-9.3065170e-006</t>
  </si>
  <si>
    <t>-1.7585640e-003</t>
  </si>
  <si>
    <t>-4.5360190e-003</t>
  </si>
  <si>
    <t>-5.2955850e-003</t>
  </si>
  <si>
    <t>-3.2261520e-003</t>
  </si>
  <si>
    <t>-2.7814500e-003</t>
  </si>
  <si>
    <t>-3.6762320e-003</t>
  </si>
  <si>
    <t>-3.0024770e-003</t>
  </si>
  <si>
    <t>-3.3187760e-003</t>
  </si>
  <si>
    <t>-3.4351800e-003</t>
  </si>
  <si>
    <t>-3.0463100e-003</t>
  </si>
  <si>
    <t>-3.5431570e-003</t>
  </si>
  <si>
    <t>-3.1848670e-003</t>
  </si>
  <si>
    <t>-2.7665110e-003</t>
  </si>
  <si>
    <t>-7.7852270e-004</t>
  </si>
  <si>
    <t>1.6653010e-003</t>
  </si>
  <si>
    <t>1.1510020e-004</t>
  </si>
  <si>
    <t>-1.1985000e-003</t>
  </si>
  <si>
    <t>5.8007870e-004</t>
  </si>
  <si>
    <t>1.1690500e-003</t>
  </si>
  <si>
    <t>-2.5979710e-004</t>
  </si>
  <si>
    <t>-4.9145350e-004</t>
  </si>
  <si>
    <t>1.3099050e-003</t>
  </si>
  <si>
    <t>2.6860530e-003</t>
  </si>
  <si>
    <t>1.5583330e-003</t>
  </si>
  <si>
    <t>-1.4041490e-005</t>
  </si>
  <si>
    <t>1.4432920e-004</t>
  </si>
  <si>
    <t>-3.0099950e-004</t>
  </si>
  <si>
    <t>-6.7521920e-005</t>
  </si>
  <si>
    <t>1.1005600e-003</t>
  </si>
  <si>
    <t>-1.7626700e-003</t>
  </si>
  <si>
    <t>-4.0889250e-003</t>
  </si>
  <si>
    <t>-1.3250680e-003</t>
  </si>
  <si>
    <t>5.1626600e-004</t>
  </si>
  <si>
    <t>-5.3492780e-004</t>
  </si>
  <si>
    <t>-1.1230470e-003</t>
  </si>
  <si>
    <t>-1.4931330e-003</t>
  </si>
  <si>
    <t>-2.1713250e-003</t>
  </si>
  <si>
    <t>-1.1113300e-003</t>
  </si>
  <si>
    <t>-1.1348940e-003</t>
  </si>
  <si>
    <t>-2.4767640e-003</t>
  </si>
  <si>
    <t>-2.9362720e-004</t>
  </si>
  <si>
    <t>9.8648190e-004</t>
  </si>
  <si>
    <t>8.1910160e-005</t>
  </si>
  <si>
    <t>5.9203010e-004</t>
  </si>
  <si>
    <t>9.6014740e-005</t>
  </si>
  <si>
    <t>-2.9875460e-004</t>
  </si>
  <si>
    <t>-1.4533340e-004</t>
  </si>
  <si>
    <t>8.5320380e-004</t>
  </si>
  <si>
    <t>3.5565930e-003</t>
  </si>
  <si>
    <t>4.1271070e-003</t>
  </si>
  <si>
    <t>2.2490190e-003</t>
  </si>
  <si>
    <t>-1.5550160e-003</t>
  </si>
  <si>
    <t>-2.8759830e-003</t>
  </si>
  <si>
    <t>-4.1376740e-004</t>
  </si>
  <si>
    <t>-2.6594690e-003</t>
  </si>
  <si>
    <t>-3.6420800e-003</t>
  </si>
  <si>
    <t>2.6296690e-003</t>
  </si>
  <si>
    <t>5.4610730e-003</t>
  </si>
  <si>
    <t>3.8163340e-003</t>
  </si>
  <si>
    <t>3.4527700e-003</t>
  </si>
  <si>
    <t>2.2850770e-003</t>
  </si>
  <si>
    <t>-3.0379130e-004</t>
  </si>
  <si>
    <t>-1.3648960e-003</t>
  </si>
  <si>
    <t>-3.2723090e-004</t>
  </si>
  <si>
    <t>1.2328420e-003</t>
  </si>
  <si>
    <t>2.5216410e-003</t>
  </si>
  <si>
    <t>2.8659050e-003</t>
  </si>
  <si>
    <t>1.7096520e-003</t>
  </si>
  <si>
    <t>1.0011130e-003</t>
  </si>
  <si>
    <t>1.5449580e-003</t>
  </si>
  <si>
    <t>2.4858600e-003</t>
  </si>
  <si>
    <t>4.0377200e-003</t>
  </si>
  <si>
    <t>5.3465440e-003</t>
  </si>
  <si>
    <t>5.7199900e-003</t>
  </si>
  <si>
    <t>5.3081120e-003</t>
  </si>
  <si>
    <t>4.2998860e-003</t>
  </si>
  <si>
    <t>2.8567030e-003</t>
  </si>
  <si>
    <t>8.4037370e-004</t>
  </si>
  <si>
    <t>-1.4069040e-003</t>
  </si>
  <si>
    <t>-2.7471620e-003</t>
  </si>
  <si>
    <t>-1.2099740e-003</t>
  </si>
  <si>
    <t>1.0139770e-003</t>
  </si>
  <si>
    <t>1.3983430e-003</t>
  </si>
  <si>
    <t>2.1618950e-003</t>
  </si>
  <si>
    <t>1.5874940e-003</t>
  </si>
  <si>
    <t>-1.0290310e-003</t>
  </si>
  <si>
    <t>-1.7685470e-003</t>
  </si>
  <si>
    <t>4.0014080e-005</t>
  </si>
  <si>
    <t>1.9881520e-003</t>
  </si>
  <si>
    <t>1.1884690e-003</t>
  </si>
  <si>
    <t>5.1061650e-004</t>
  </si>
  <si>
    <t>1.5679170e-003</t>
  </si>
  <si>
    <t>1.2320290e-003</t>
  </si>
  <si>
    <t>2.9910150e-003</t>
  </si>
  <si>
    <t>6.0853520e-003</t>
  </si>
  <si>
    <t>5.1922390e-003</t>
  </si>
  <si>
    <t>2.9542480e-003</t>
  </si>
  <si>
    <t>2.2384400e-003</t>
  </si>
  <si>
    <t>1.8407350e-003</t>
  </si>
  <si>
    <t>1.2387060e-003</t>
  </si>
  <si>
    <t>2.3420400e-003</t>
  </si>
  <si>
    <t>2.8518330e-003</t>
  </si>
  <si>
    <t>1.3465010e-003</t>
  </si>
  <si>
    <t>1.4752790e-003</t>
  </si>
  <si>
    <t>7.2608230e-004</t>
  </si>
  <si>
    <t>1.0036780e-004</t>
  </si>
  <si>
    <t>9.6592110e-004</t>
  </si>
  <si>
    <t>-1.4247140e-003</t>
  </si>
  <si>
    <t>-2.6798560e-003</t>
  </si>
  <si>
    <t>-7.4106700e-004</t>
  </si>
  <si>
    <t>1.2087480e-003</t>
  </si>
  <si>
    <t>2.4361780e-003</t>
  </si>
  <si>
    <t>3.7274160e-004</t>
  </si>
  <si>
    <t>-2.7703440e-003</t>
  </si>
  <si>
    <t>-3.9735520e-003</t>
  </si>
  <si>
    <t>-2.1187910e-003</t>
  </si>
  <si>
    <t>1.3638160e-003</t>
  </si>
  <si>
    <t>2.3259800e-003</t>
  </si>
  <si>
    <t>3.2182940e-003</t>
  </si>
  <si>
    <t>3.2901250e-003</t>
  </si>
  <si>
    <t>6.6614860e-004</t>
  </si>
  <si>
    <t>-4.5838700e-004</t>
  </si>
  <si>
    <t>-1.5776630e-003</t>
  </si>
  <si>
    <t>-3.1035490e-003</t>
  </si>
  <si>
    <t>-2.6982350e-003</t>
  </si>
  <si>
    <t>-2.4219780e-003</t>
  </si>
  <si>
    <t>-2.7150100e-003</t>
  </si>
  <si>
    <t>-2.9263030e-003</t>
  </si>
  <si>
    <t>-3.5049500e-003</t>
  </si>
  <si>
    <t>-4.3755520e-003</t>
  </si>
  <si>
    <t>-4.3138430e-003</t>
  </si>
  <si>
    <t>-3.8068390e-003</t>
  </si>
  <si>
    <t>-4.3310490e-003</t>
  </si>
  <si>
    <t>-3.8437690e-003</t>
  </si>
  <si>
    <t>-2.1906080e-003</t>
  </si>
  <si>
    <t>-8.8965730e-004</t>
  </si>
  <si>
    <t>-1.6572930e-004</t>
  </si>
  <si>
    <t>-1.7107100e-004</t>
  </si>
  <si>
    <t>1.9513680e-004</t>
  </si>
  <si>
    <t>-8.2962190e-006</t>
  </si>
  <si>
    <t>-6.2709620e-004</t>
  </si>
  <si>
    <t>-1.5031540e-003</t>
  </si>
  <si>
    <t>-3.3262450e-003</t>
  </si>
  <si>
    <t>-1.9724740e-003</t>
  </si>
  <si>
    <t>2.2056580e-004</t>
  </si>
  <si>
    <t>-1.1423120e-003</t>
  </si>
  <si>
    <t>-2.5465570e-003</t>
  </si>
  <si>
    <t>-3.0401220e-003</t>
  </si>
  <si>
    <t>-2.7978270e-003</t>
  </si>
  <si>
    <t>-2.4532680e-003</t>
  </si>
  <si>
    <t>-2.7863620e-003</t>
  </si>
  <si>
    <t>-1.7121890e-003</t>
  </si>
  <si>
    <t>-1.1129060e-003</t>
  </si>
  <si>
    <t>-2.2387440e-003</t>
  </si>
  <si>
    <t>-2.2331850e-003</t>
  </si>
  <si>
    <t>8.5111130e-004</t>
  </si>
  <si>
    <t>4.1103730e-003</t>
  </si>
  <si>
    <t>2.0254820e-003</t>
  </si>
  <si>
    <t>-1.6968080e-003</t>
  </si>
  <si>
    <t>-2.9900290e-003</t>
  </si>
  <si>
    <t>-4.1103630e-003</t>
  </si>
  <si>
    <t>-2.3594880e-003</t>
  </si>
  <si>
    <t>8.1398340e-005</t>
  </si>
  <si>
    <t>-1.6132610e-003</t>
  </si>
  <si>
    <t>-3.1837460e-003</t>
  </si>
  <si>
    <t>-3.4908940e-003</t>
  </si>
  <si>
    <t>-2.2678170e-003</t>
  </si>
  <si>
    <t>9.3498600e-004</t>
  </si>
  <si>
    <t>3.7272870e-004</t>
  </si>
  <si>
    <t>-2.7643730e-003</t>
  </si>
  <si>
    <t>-4.0780160e-003</t>
  </si>
  <si>
    <t>-3.9953860e-003</t>
  </si>
  <si>
    <t>-3.1122280e-003</t>
  </si>
  <si>
    <t>-3.6061870e-003</t>
  </si>
  <si>
    <t>-3.3118500e-003</t>
  </si>
  <si>
    <t>-3.6380500e-004</t>
  </si>
  <si>
    <t>1.2543150e-003</t>
  </si>
  <si>
    <t>1.0581360e-003</t>
  </si>
  <si>
    <t>3.9303980e-004</t>
  </si>
  <si>
    <t>7.9666340e-004</t>
  </si>
  <si>
    <t>1.2092580e-003</t>
  </si>
  <si>
    <t>2.7429220e-004</t>
  </si>
  <si>
    <t>-1.3750400e-004</t>
  </si>
  <si>
    <t>-2.4084330e-003</t>
  </si>
  <si>
    <t>-4.1695280e-003</t>
  </si>
  <si>
    <t>-2.8138340e-003</t>
  </si>
  <si>
    <t>-3.0472100e-003</t>
  </si>
  <si>
    <t>-2.9785810e-003</t>
  </si>
  <si>
    <t>-8.9820920e-004</t>
  </si>
  <si>
    <t>1.0399380e-003</t>
  </si>
  <si>
    <t>1.5337100e-003</t>
  </si>
  <si>
    <t>-3.1351080e-005</t>
  </si>
  <si>
    <t>-4.7172760e-004</t>
  </si>
  <si>
    <t>-2.8475690e-006</t>
  </si>
  <si>
    <t>7.2212400e-006</t>
  </si>
  <si>
    <t>8.7379770e-004</t>
  </si>
  <si>
    <t>1.5510220e-003</t>
  </si>
  <si>
    <t>1.4931770e-003</t>
  </si>
  <si>
    <t>1.2240810e-003</t>
  </si>
  <si>
    <t>1.2578920e-003</t>
  </si>
  <si>
    <t>6.8959780e-004</t>
  </si>
  <si>
    <t>-5.5048730e-004</t>
  </si>
  <si>
    <t>-7.8215870e-004</t>
  </si>
  <si>
    <t>-9.5901700e-004</t>
  </si>
  <si>
    <t>4.0762500e-004</t>
  </si>
  <si>
    <t>3.3139900e-003</t>
  </si>
  <si>
    <t>3.3571940e-003</t>
  </si>
  <si>
    <t>2.7520780e-003</t>
  </si>
  <si>
    <t>4.0928930e-003</t>
  </si>
  <si>
    <t>4.7102280e-003</t>
  </si>
  <si>
    <t>4.2264440e-003</t>
  </si>
  <si>
    <t>3.6456130e-003</t>
  </si>
  <si>
    <t>3.5474710e-003</t>
  </si>
  <si>
    <t>3.5860090e-003</t>
  </si>
  <si>
    <t>2.1726370e-003</t>
  </si>
  <si>
    <t>1.0454450e-003</t>
  </si>
  <si>
    <t>1.8705250e-003</t>
  </si>
  <si>
    <t>2.2840400e-003</t>
  </si>
  <si>
    <t>3.1763360e-003</t>
  </si>
  <si>
    <t>5.0277070e-003</t>
  </si>
  <si>
    <t>3.8146450e-003</t>
  </si>
  <si>
    <t>2.0577310e-003</t>
  </si>
  <si>
    <t>2.4596710e-003</t>
  </si>
  <si>
    <t>1.5792460e-003</t>
  </si>
  <si>
    <t>1.2259910e-003</t>
  </si>
  <si>
    <t>1.7482850e-003</t>
  </si>
  <si>
    <t>2.6587120e-005</t>
  </si>
  <si>
    <t>-3.3731580e-005</t>
  </si>
  <si>
    <t>2.1859980e-003</t>
  </si>
  <si>
    <t>2.3398390e-003</t>
  </si>
  <si>
    <t>2.8177830e-003</t>
  </si>
  <si>
    <t>4.6736200e-003</t>
  </si>
  <si>
    <t>2.8971430e-003</t>
  </si>
  <si>
    <t>2.3182110e-004</t>
  </si>
  <si>
    <t>1.6377390e-003</t>
  </si>
  <si>
    <t>1.9459060e-003</t>
  </si>
  <si>
    <t>6.2462570e-004</t>
  </si>
  <si>
    <t>8.0726940e-004</t>
  </si>
  <si>
    <t>-1.0473340e-004</t>
  </si>
  <si>
    <t>4.4372960e-004</t>
  </si>
  <si>
    <t>2.0832680e-003</t>
  </si>
  <si>
    <t>6.8352050e-004</t>
  </si>
  <si>
    <t>-7.7281880e-004</t>
  </si>
  <si>
    <t>-1.8107580e-003</t>
  </si>
  <si>
    <t>-1.3721810e-003</t>
  </si>
  <si>
    <t>2.4257690e-003</t>
  </si>
  <si>
    <t>4.6085720e-003</t>
  </si>
  <si>
    <t>2.9985550e-003</t>
  </si>
  <si>
    <t>7.5298490e-004</t>
  </si>
  <si>
    <t>7.3914270e-004</t>
  </si>
  <si>
    <t>1.3095810e-003</t>
  </si>
  <si>
    <t>4.7639000e-004</t>
  </si>
  <si>
    <t>6.1558290e-005</t>
  </si>
  <si>
    <t>-6.8355720e-004</t>
  </si>
  <si>
    <t>-9.1169140e-004</t>
  </si>
  <si>
    <t>7.7418770e-006</t>
  </si>
  <si>
    <t>3.9200030e-005</t>
  </si>
  <si>
    <t>9.2688240e-004</t>
  </si>
  <si>
    <t>1.0524340e-003</t>
  </si>
  <si>
    <t>1.6869780e-004</t>
  </si>
  <si>
    <t>9.0952860e-004</t>
  </si>
  <si>
    <t>6.1993080e-004</t>
  </si>
  <si>
    <t>3.3765620e-004</t>
  </si>
  <si>
    <t>1.1772640e-003</t>
  </si>
  <si>
    <t>2.1051220e-003</t>
  </si>
  <si>
    <t>3.8525050e-003</t>
  </si>
  <si>
    <t>3.3579070e-003</t>
  </si>
  <si>
    <t>1.7399530e-003</t>
  </si>
  <si>
    <t>1.6959830e-003</t>
  </si>
  <si>
    <t>7.5845750e-004</t>
  </si>
  <si>
    <t>5.6203380e-005</t>
  </si>
  <si>
    <t>3.8057870e-004</t>
  </si>
  <si>
    <t>2.9886970e-004</t>
  </si>
  <si>
    <t>-2.3946850e-004</t>
  </si>
  <si>
    <t>-2.4762720e-003</t>
  </si>
  <si>
    <t>-4.5788130e-003</t>
  </si>
  <si>
    <t>-3.0003870e-003</t>
  </si>
  <si>
    <t>-1.7723310e-004</t>
  </si>
  <si>
    <t>-1.5309690e-004</t>
  </si>
  <si>
    <t>-9.6771990e-004</t>
  </si>
  <si>
    <t>-4.3183260e-004</t>
  </si>
  <si>
    <t>-7.2285320e-004</t>
  </si>
  <si>
    <t>-1.5114250e-003</t>
  </si>
  <si>
    <t>-1.4341570e-003</t>
  </si>
  <si>
    <t>-2.1851570e-003</t>
  </si>
  <si>
    <t>-5.4264560e-003</t>
  </si>
  <si>
    <t>-8.0032190e-003</t>
  </si>
  <si>
    <t>-4.9867400e-003</t>
  </si>
  <si>
    <t>-1.2184740e-003</t>
  </si>
  <si>
    <t>4.8551540e-004</t>
  </si>
  <si>
    <t>3.7661720e-003</t>
  </si>
  <si>
    <t>3.2646410e-003</t>
  </si>
  <si>
    <t>6.5949880e-004</t>
  </si>
  <si>
    <t>1.7425570e-003</t>
  </si>
  <si>
    <t>1.1245540e-003</t>
  </si>
  <si>
    <t>9.6125820e-005</t>
  </si>
  <si>
    <t>1.8722890e-004</t>
  </si>
  <si>
    <t>-7.4048560e-004</t>
  </si>
  <si>
    <t>-6.1808220e-004</t>
  </si>
  <si>
    <t>-1.6447460e-003</t>
  </si>
  <si>
    <t>-2.6311010e-003</t>
  </si>
  <si>
    <t>-4.3595890e-003</t>
  </si>
  <si>
    <t>-8.1041740e-003</t>
  </si>
  <si>
    <t>-5.2855020e-003</t>
  </si>
  <si>
    <t>-3.5272640e-004</t>
  </si>
  <si>
    <t>4.9320660e-004</t>
  </si>
  <si>
    <t>2.7457870e-003</t>
  </si>
  <si>
    <t>3.2504620e-003</t>
  </si>
  <si>
    <t>1.1619580e-003</t>
  </si>
  <si>
    <t>4.6327770e-004</t>
  </si>
  <si>
    <t>-6.4335590e-004</t>
  </si>
  <si>
    <t>-2.0297870e-003</t>
  </si>
  <si>
    <t>-3.8456480e-003</t>
  </si>
  <si>
    <t>-4.8563750e-003</t>
  </si>
  <si>
    <t>-3.6838980e-003</t>
  </si>
  <si>
    <t>-3.9872250e-003</t>
  </si>
  <si>
    <t>-4.2318360e-003</t>
  </si>
  <si>
    <t>-2.7956630e-003</t>
  </si>
  <si>
    <t>-2.5305160e-003</t>
  </si>
  <si>
    <t>-2.5525050e-003</t>
  </si>
  <si>
    <t>-2.6157070e-003</t>
  </si>
  <si>
    <t>-2.6864190e-003</t>
  </si>
  <si>
    <t>-2.1889670e-003</t>
  </si>
  <si>
    <t>-1.6019280e-003</t>
  </si>
  <si>
    <t>7.3977640e-005</t>
  </si>
  <si>
    <t>7.7314050e-004</t>
  </si>
  <si>
    <t>6.0155130e-005</t>
  </si>
  <si>
    <t>3.8754330e-004</t>
  </si>
  <si>
    <t>9.2822760e-005</t>
  </si>
  <si>
    <t>-1.4859300e-003</t>
  </si>
  <si>
    <t>-2.8107200e-003</t>
  </si>
  <si>
    <t>-2.2317070e-003</t>
  </si>
  <si>
    <t>2.9078690e-004</t>
  </si>
  <si>
    <t>2.6414230e-003</t>
  </si>
  <si>
    <t>3.7957770e-003</t>
  </si>
  <si>
    <t>2.5185520e-003</t>
  </si>
  <si>
    <t>1.2608710e-003</t>
  </si>
  <si>
    <t>2.2921630e-003</t>
  </si>
  <si>
    <t>2.1592260e-003</t>
  </si>
  <si>
    <t>1.6008190e-003</t>
  </si>
  <si>
    <t>1.2760490e-003</t>
  </si>
  <si>
    <t>-5.6157690e-004</t>
  </si>
  <si>
    <t>-1.0410640e-003</t>
  </si>
  <si>
    <t>-3.9806750e-004</t>
  </si>
  <si>
    <t>-4.5312180e-004</t>
  </si>
  <si>
    <t>4.5864360e-004</t>
  </si>
  <si>
    <t>1.8584800e-003</t>
  </si>
  <si>
    <t>1.7121140e-003</t>
  </si>
  <si>
    <t>3.2228100e-004</t>
  </si>
  <si>
    <t>-5.0703820e-005</t>
  </si>
  <si>
    <t>5.0719280e-004</t>
  </si>
  <si>
    <t>8.7949120e-004</t>
  </si>
  <si>
    <t>1.0313580e-003</t>
  </si>
  <si>
    <t>-7.9382170e-005</t>
  </si>
  <si>
    <t>-4.7581320e-004</t>
  </si>
  <si>
    <t>1.5137210e-003</t>
  </si>
  <si>
    <t>2.5579720e-003</t>
  </si>
  <si>
    <t>7.4179080e-004</t>
  </si>
  <si>
    <t>-1.2833620e-003</t>
  </si>
  <si>
    <t>-4.7304830e-004</t>
  </si>
  <si>
    <t>-1.7577030e-004</t>
  </si>
  <si>
    <t>-2.6390220e-003</t>
  </si>
  <si>
    <t>-3.5759060e-003</t>
  </si>
  <si>
    <t>-2.9783140e-003</t>
  </si>
  <si>
    <t>-1.8143410e-003</t>
  </si>
  <si>
    <t>5.6023470e-004</t>
  </si>
  <si>
    <t>2.3931470e-003</t>
  </si>
  <si>
    <t>2.8538970e-003</t>
  </si>
  <si>
    <t>1.8512270e-003</t>
  </si>
  <si>
    <t>5.4735110e-004</t>
  </si>
  <si>
    <t>-8.4636170e-005</t>
  </si>
  <si>
    <t>1.8629870e-003</t>
  </si>
  <si>
    <t>5.1740540e-003</t>
  </si>
  <si>
    <t>3.9968460e-003</t>
  </si>
  <si>
    <t>2.9395190e-003</t>
  </si>
  <si>
    <t>4.5655000e-003</t>
  </si>
  <si>
    <t>3.4200460e-003</t>
  </si>
  <si>
    <t>2.4975470e-003</t>
  </si>
  <si>
    <t>1.3521680e-003</t>
  </si>
  <si>
    <t>-1.7028570e-003</t>
  </si>
  <si>
    <t>-2.9284220e-003</t>
  </si>
  <si>
    <t>-3.4637660e-003</t>
  </si>
  <si>
    <t>-3.2151580e-003</t>
  </si>
  <si>
    <t>-3.2057300e-003</t>
  </si>
  <si>
    <t>-5.3023460e-003</t>
  </si>
  <si>
    <t>-5.2795810e-003</t>
  </si>
  <si>
    <t>-4.1171320e-004</t>
  </si>
  <si>
    <t>5.9766710e-003</t>
  </si>
  <si>
    <t>6.3449320e-003</t>
  </si>
  <si>
    <t>3.4724840e-003</t>
  </si>
  <si>
    <t>3.6036100e-003</t>
  </si>
  <si>
    <t>1.2160060e-003</t>
  </si>
  <si>
    <t>-2.6832780e-004</t>
  </si>
  <si>
    <t>1.4677470e-003</t>
  </si>
  <si>
    <t>-1.1245420e-003</t>
  </si>
  <si>
    <t>-2.7594460e-003</t>
  </si>
  <si>
    <t>-1.3663470e-003</t>
  </si>
  <si>
    <t>-7.2309540e-004</t>
  </si>
  <si>
    <t>1.5394150e-003</t>
  </si>
  <si>
    <t>2.8898250e-003</t>
  </si>
  <si>
    <t>2.3739680e-003</t>
  </si>
  <si>
    <t>2.9085660e-003</t>
  </si>
  <si>
    <t>3.4277770e-003</t>
  </si>
  <si>
    <t>1.1179630e-003</t>
  </si>
  <si>
    <t>-1.8094270e-003</t>
  </si>
  <si>
    <t>-8.6684140e-004</t>
  </si>
  <si>
    <t>-8.2956520e-004</t>
  </si>
  <si>
    <t>-2.8540900e-003</t>
  </si>
  <si>
    <t>-1.7841280e-003</t>
  </si>
  <si>
    <t>-7.6974130e-004</t>
  </si>
  <si>
    <t>-7.9211520e-004</t>
  </si>
  <si>
    <t>-7.1397370e-004</t>
  </si>
  <si>
    <t>-2.6626720e-003</t>
  </si>
  <si>
    <t>-4.0595730e-003</t>
  </si>
  <si>
    <t>-3.4922360e-003</t>
  </si>
  <si>
    <t>-3.2845490e-003</t>
  </si>
  <si>
    <t>-3.5938420e-003</t>
  </si>
  <si>
    <t>-3.3836070e-003</t>
  </si>
  <si>
    <t>-2.3222380e-003</t>
  </si>
  <si>
    <t>-8.5058420e-004</t>
  </si>
  <si>
    <t>6.9169730e-004</t>
  </si>
  <si>
    <t>1.6192960e-003</t>
  </si>
  <si>
    <t>7.8466750e-004</t>
  </si>
  <si>
    <t>-2.2104750e-003</t>
  </si>
  <si>
    <t>-4.6166770e-003</t>
  </si>
  <si>
    <t>-3.5622710e-003</t>
  </si>
  <si>
    <t>-2.9210470e-003</t>
  </si>
  <si>
    <t>-4.0079290e-003</t>
  </si>
  <si>
    <t>-3.3854400e-003</t>
  </si>
  <si>
    <t>-3.2965140e-003</t>
  </si>
  <si>
    <t>-3.8124060e-003</t>
  </si>
  <si>
    <t>-3.0563930e-003</t>
  </si>
  <si>
    <t>-2.6502940e-003</t>
  </si>
  <si>
    <t>-2.0650260e-003</t>
  </si>
  <si>
    <t>-2.6632820e-003</t>
  </si>
  <si>
    <t>-3.8993440e-003</t>
  </si>
  <si>
    <t>-2.2504360e-003</t>
  </si>
  <si>
    <t>-5.8077650e-004</t>
  </si>
  <si>
    <t>-6.9482740e-004</t>
  </si>
  <si>
    <t>-1.3931760e-003</t>
  </si>
  <si>
    <t>-2.3282070e-003</t>
  </si>
  <si>
    <t>-1.6195640e-003</t>
  </si>
  <si>
    <t>1.5744190e-004</t>
  </si>
  <si>
    <t>1.2472790e-003</t>
  </si>
  <si>
    <t>6.7900920e-004</t>
  </si>
  <si>
    <t>-2.0627220e-003</t>
  </si>
  <si>
    <t>-4.0787820e-003</t>
  </si>
  <si>
    <t>-4.1836840e-003</t>
  </si>
  <si>
    <t>-4.4153470e-003</t>
  </si>
  <si>
    <t>-4.5320510e-003</t>
  </si>
  <si>
    <t>-3.4766430e-003</t>
  </si>
  <si>
    <t>-2.6321990e-003</t>
  </si>
  <si>
    <t>-2.6934200e-003</t>
  </si>
  <si>
    <t>-1.1193480e-003</t>
  </si>
  <si>
    <t>7.2078900e-002</t>
  </si>
  <si>
    <t>4.8716430e-002</t>
  </si>
  <si>
    <t>7.1203360e-003</t>
  </si>
  <si>
    <t>3.1004460e-003</t>
  </si>
  <si>
    <t>1.1948810e-002</t>
  </si>
  <si>
    <t>1.3378670e-002</t>
  </si>
  <si>
    <t>3.3065970e-002</t>
  </si>
  <si>
    <t>2.7005470e-002</t>
  </si>
  <si>
    <t>-3.2863770e-004</t>
  </si>
  <si>
    <t>-2.3848270e-002</t>
  </si>
  <si>
    <t>-4.1275260e-002</t>
  </si>
  <si>
    <t>-2.8698720e-002</t>
  </si>
  <si>
    <t>-6.8604110e-003</t>
  </si>
  <si>
    <t>-8.6488260e-003</t>
  </si>
  <si>
    <t>-2.0461290e-002</t>
  </si>
  <si>
    <t>-3.1376390e-002</t>
  </si>
  <si>
    <t>-4.5303110e-002</t>
  </si>
  <si>
    <t>-5.7354970e-002</t>
  </si>
  <si>
    <t>-6.4005440e-002</t>
  </si>
  <si>
    <t>-6.2457350e-002</t>
  </si>
  <si>
    <t>-5.9339380e-002</t>
  </si>
  <si>
    <t>-6.8459190e-002</t>
  </si>
  <si>
    <t>-8.1302890e-002</t>
  </si>
  <si>
    <t>-8.8721430e-002</t>
  </si>
  <si>
    <t>-8.6362660e-002</t>
  </si>
  <si>
    <t>-7.5602540e-002</t>
  </si>
  <si>
    <t>-7.2137660e-002</t>
  </si>
  <si>
    <t>-7.0526430e-002</t>
  </si>
  <si>
    <t>-6.7488150e-002</t>
  </si>
  <si>
    <t>-7.2789620e-002</t>
  </si>
  <si>
    <t>-7.8122420e-002</t>
  </si>
  <si>
    <t>-8.2479660e-002</t>
  </si>
  <si>
    <t>-8.8694810e-002</t>
  </si>
  <si>
    <t>-9.3962170e-002</t>
  </si>
  <si>
    <t>-9.7533860e-002</t>
  </si>
  <si>
    <t>-9.1882980e-002</t>
  </si>
  <si>
    <t>-8.6451090e-002</t>
  </si>
  <si>
    <t>-9.0037680e-002</t>
  </si>
  <si>
    <t>-9.0861370e-002</t>
  </si>
  <si>
    <t>-9.1210040e-002</t>
  </si>
  <si>
    <t>-9.2372200e-002</t>
  </si>
  <si>
    <t>-8.8463730e-002</t>
  </si>
  <si>
    <t>-8.2439700e-002</t>
  </si>
  <si>
    <t>-7.6746230e-002</t>
  </si>
  <si>
    <t>-7.9706650e-002</t>
  </si>
  <si>
    <t>-8.8876980e-002</t>
  </si>
  <si>
    <t>-9.1086760e-002</t>
  </si>
  <si>
    <t>-8.9708560e-002</t>
  </si>
  <si>
    <t>-8.7395950e-002</t>
  </si>
  <si>
    <t>-8.4292340e-002</t>
  </si>
  <si>
    <t>-8.4446270e-002</t>
  </si>
  <si>
    <t>-8.8692030e-002</t>
  </si>
  <si>
    <t>-1.0209630e-001</t>
  </si>
  <si>
    <t>-1.1224910e-001</t>
  </si>
  <si>
    <t>-9.8140190e-002</t>
  </si>
  <si>
    <t>-7.5285650e-002</t>
  </si>
  <si>
    <t>-5.4379010e-002</t>
  </si>
  <si>
    <t>-3.2580560e-002</t>
  </si>
  <si>
    <t>-5.4263530e-002</t>
  </si>
  <si>
    <t>-1.0776690e-001</t>
  </si>
  <si>
    <t>-1.1249380e-001</t>
  </si>
  <si>
    <t>-9.7852620e-002</t>
  </si>
  <si>
    <t>-8.8686600e-002</t>
  </si>
  <si>
    <t>-4.0699200e-002</t>
  </si>
  <si>
    <t>-8.4909340e-003</t>
  </si>
  <si>
    <t>-2.7495860e-002</t>
  </si>
  <si>
    <t>-5.3263020e-002</t>
  </si>
  <si>
    <t>-6.7319540e-002</t>
  </si>
  <si>
    <t>-5.6177950e-002</t>
  </si>
  <si>
    <t>-4.0298300e-002</t>
  </si>
  <si>
    <t>-4.7204440e-002</t>
  </si>
  <si>
    <t>-4.9783770e-002</t>
  </si>
  <si>
    <t>-4.0008050e-002</t>
  </si>
  <si>
    <t>-3.7149370e-002</t>
  </si>
  <si>
    <t>-3.2259790e-002</t>
  </si>
  <si>
    <t>-2.8060630e-002</t>
  </si>
  <si>
    <t>-3.2722760e-002</t>
  </si>
  <si>
    <t>-2.7340260e-002</t>
  </si>
  <si>
    <t>-2.4375150e-002</t>
  </si>
  <si>
    <t>-2.6871400e-002</t>
  </si>
  <si>
    <t>-2.0715980e-002</t>
  </si>
  <si>
    <t>-2.2318280e-002</t>
  </si>
  <si>
    <t>-2.1917590e-002</t>
  </si>
  <si>
    <t>-1.9060510e-002</t>
  </si>
  <si>
    <t>-2.1759610e-002</t>
  </si>
  <si>
    <t>-1.6519010e-002</t>
  </si>
  <si>
    <t>-1.3883080e-002</t>
  </si>
  <si>
    <t>-1.2275230e-002</t>
  </si>
  <si>
    <t>-7.1400130e-003</t>
  </si>
  <si>
    <t>-4.3898240e-003</t>
  </si>
  <si>
    <t>-1.5248930e-003</t>
  </si>
  <si>
    <t>-3.3347960e-003</t>
  </si>
  <si>
    <t>-3.3254080e-003</t>
  </si>
  <si>
    <t>-1.2537730e-003</t>
  </si>
  <si>
    <t>-2.2300300e-003</t>
  </si>
  <si>
    <t>-1.3376750e-003</t>
  </si>
  <si>
    <t>-2.2396060e-003</t>
  </si>
  <si>
    <t>-2.2806370e-003</t>
  </si>
  <si>
    <t>-7.4488390e-004</t>
  </si>
  <si>
    <t>6.5086940e-004</t>
  </si>
  <si>
    <t>5.2557940e-003</t>
  </si>
  <si>
    <t>8.2683490e-003</t>
  </si>
  <si>
    <t>9.5482410e-003</t>
  </si>
  <si>
    <t>9.8283630e-003</t>
  </si>
  <si>
    <t>8.6334400e-003</t>
  </si>
  <si>
    <t>8.1318630e-003</t>
  </si>
  <si>
    <t>7.9586580e-003</t>
  </si>
  <si>
    <t>1.0548110e-002</t>
  </si>
  <si>
    <t>1.2890140e-002</t>
  </si>
  <si>
    <t>1.3071940e-002</t>
  </si>
  <si>
    <t>1.3372360e-002</t>
  </si>
  <si>
    <t>1.2077410e-002</t>
  </si>
  <si>
    <t>1.2769460e-002</t>
  </si>
  <si>
    <t>1.4523890e-002</t>
  </si>
  <si>
    <t>1.4847540e-002</t>
  </si>
  <si>
    <t>1.7078780e-002</t>
  </si>
  <si>
    <t>1.7674770e-002</t>
  </si>
  <si>
    <t>1.6912310e-002</t>
  </si>
  <si>
    <t>1.7920600e-002</t>
  </si>
  <si>
    <t>1.7398190e-002</t>
  </si>
  <si>
    <t>1.6708560e-002</t>
  </si>
  <si>
    <t>1.8281950e-002</t>
  </si>
  <si>
    <t>1.9347720e-002</t>
  </si>
  <si>
    <t>1.9004160e-002</t>
  </si>
  <si>
    <t>1.9113260e-002</t>
  </si>
  <si>
    <t>1.9491710e-002</t>
  </si>
  <si>
    <t>1.9394910e-002</t>
  </si>
  <si>
    <t>1.9494580e-002</t>
  </si>
  <si>
    <t>1.9601310e-002</t>
  </si>
  <si>
    <t>1.9522190e-002</t>
  </si>
  <si>
    <t>2.0095850e-002</t>
  </si>
  <si>
    <t>2.2199840e-002</t>
  </si>
  <si>
    <t>2.4411120e-002</t>
  </si>
  <si>
    <t>2.3685750e-002</t>
  </si>
  <si>
    <t>2.1539600e-002</t>
  </si>
  <si>
    <t>1.9965600e-002</t>
  </si>
  <si>
    <t>1.7560800e-002</t>
  </si>
  <si>
    <t>1.6777620e-002</t>
  </si>
  <si>
    <t>1.7920020e-002</t>
  </si>
  <si>
    <t>1.7773410e-002</t>
  </si>
  <si>
    <t>1.8091130e-002</t>
  </si>
  <si>
    <t>1.7303020e-002</t>
  </si>
  <si>
    <t>1.4654440e-002</t>
  </si>
  <si>
    <t>1.4475390e-002</t>
  </si>
  <si>
    <t>1.4748620e-002</t>
  </si>
  <si>
    <t>1.4772380e-002</t>
  </si>
  <si>
    <t>1.5756280e-002</t>
  </si>
  <si>
    <t>1.5925710e-002</t>
  </si>
  <si>
    <t>1.6682540e-002</t>
  </si>
  <si>
    <t>1.6623320e-002</t>
  </si>
  <si>
    <t>1.4590840e-002</t>
  </si>
  <si>
    <t>1.3769900e-002</t>
  </si>
  <si>
    <t>1.3960310e-002</t>
  </si>
  <si>
    <t>1.6022340e-002</t>
  </si>
  <si>
    <t>1.8332810e-002</t>
  </si>
  <si>
    <t>1.3618230e-002</t>
  </si>
  <si>
    <t>8.0411130e-003</t>
  </si>
  <si>
    <t>1.0837330e-002</t>
  </si>
  <si>
    <t>1.2499600e-002</t>
  </si>
  <si>
    <t>1.0450490e-002</t>
  </si>
  <si>
    <t>1.1574670e-002</t>
  </si>
  <si>
    <t>9.8630690e-003</t>
  </si>
  <si>
    <t>6.6478470e-003</t>
  </si>
  <si>
    <t>8.0386420e-003</t>
  </si>
  <si>
    <t>9.1639100e-003</t>
  </si>
  <si>
    <t>1.1560710e-002</t>
  </si>
  <si>
    <t>1.3983270e-002</t>
  </si>
  <si>
    <t>8.6885260e-003</t>
  </si>
  <si>
    <t>3.2922880e-003</t>
  </si>
  <si>
    <t>4.3064660e-003</t>
  </si>
  <si>
    <t>3.3413250e-003</t>
  </si>
  <si>
    <t>5.7968190e-004</t>
  </si>
  <si>
    <t>1.5382560e-003</t>
  </si>
  <si>
    <t>6.3298610e-004</t>
  </si>
  <si>
    <t>-1.6069980e-003</t>
  </si>
  <si>
    <t>3.6733880e-005</t>
  </si>
  <si>
    <t>2.3936470e-003</t>
  </si>
  <si>
    <t>4.4105340e-003</t>
  </si>
  <si>
    <t>3.2731370e-003</t>
  </si>
  <si>
    <t>-3.3728440e-004</t>
  </si>
  <si>
    <t>1.9858850e-004</t>
  </si>
  <si>
    <t>-8.6770570e-005</t>
  </si>
  <si>
    <t>-2.7670930e-003</t>
  </si>
  <si>
    <t>-3.5906550e-003</t>
  </si>
  <si>
    <t>-3.7635770e-003</t>
  </si>
  <si>
    <t>-1.9517430e-003</t>
  </si>
  <si>
    <t>-6.5728010e-004</t>
  </si>
  <si>
    <t>-1.0347800e-003</t>
  </si>
  <si>
    <t>-2.9056640e-004</t>
  </si>
  <si>
    <t>-3.5547040e-004</t>
  </si>
  <si>
    <t>5.6997230e-004</t>
  </si>
  <si>
    <t>1.7225250e-003</t>
  </si>
  <si>
    <t>-1.2082120e-003</t>
  </si>
  <si>
    <t>-3.9949860e-003</t>
  </si>
  <si>
    <t>-2.0706410e-003</t>
  </si>
  <si>
    <t>8.0453750e-004</t>
  </si>
  <si>
    <t>4.6177990e-004</t>
  </si>
  <si>
    <t>-1.8050630e-003</t>
  </si>
  <si>
    <t>-5.5861550e-003</t>
  </si>
  <si>
    <t>-7.5868580e-003</t>
  </si>
  <si>
    <t>-4.7208390e-003</t>
  </si>
  <si>
    <t>-3.3473680e-003</t>
  </si>
  <si>
    <t>-4.5191350e-003</t>
  </si>
  <si>
    <t>-4.3220130e-003</t>
  </si>
  <si>
    <t>-3.1278740e-003</t>
  </si>
  <si>
    <t>-1.1055420e-003</t>
  </si>
  <si>
    <t>-8.1200640e-004</t>
  </si>
  <si>
    <t>-4.9475470e-003</t>
  </si>
  <si>
    <t>-8.6741740e-003</t>
  </si>
  <si>
    <t>-5.3284440e-003</t>
  </si>
  <si>
    <t>-1.7125090e-003</t>
  </si>
  <si>
    <t>-5.0207210e-003</t>
  </si>
  <si>
    <t>-6.5936700e-003</t>
  </si>
  <si>
    <t>-4.6478690e-003</t>
  </si>
  <si>
    <t>-3.3429250e-003</t>
  </si>
  <si>
    <t>-1.6483140e-003</t>
  </si>
  <si>
    <t>-2.9558750e-003</t>
  </si>
  <si>
    <t>-4.9108630e-003</t>
  </si>
  <si>
    <t>-5.1662350e-003</t>
  </si>
  <si>
    <t>-7.6232450e-003</t>
  </si>
  <si>
    <t>-7.4770750e-003</t>
  </si>
  <si>
    <t>-4.4099800e-003</t>
  </si>
  <si>
    <t>-3.8720150e-003</t>
  </si>
  <si>
    <t>-3.5091020e-003</t>
  </si>
  <si>
    <t>-3.2304220e-003</t>
  </si>
  <si>
    <t>-3.7516540e-003</t>
  </si>
  <si>
    <t>-3.2988320e-003</t>
  </si>
  <si>
    <t>-3.8479290e-003</t>
  </si>
  <si>
    <t>-6.1582760e-003</t>
  </si>
  <si>
    <t>-8.1064780e-003</t>
  </si>
  <si>
    <t>-7.2343640e-003</t>
  </si>
  <si>
    <t>-4.5602380e-003</t>
  </si>
  <si>
    <t>-5.0059470e-003</t>
  </si>
  <si>
    <t>-6.9891810e-003</t>
  </si>
  <si>
    <t>-5.8185940e-003</t>
  </si>
  <si>
    <t>-3.8489580e-003</t>
  </si>
  <si>
    <t>-3.3395870e-003</t>
  </si>
  <si>
    <t>-2.5445770e-003</t>
  </si>
  <si>
    <t>-2.3057730e-003</t>
  </si>
  <si>
    <t>-2.9494930e-003</t>
  </si>
  <si>
    <t>-2.3201600e-003</t>
  </si>
  <si>
    <t>-2.2072700e-003</t>
  </si>
  <si>
    <t>-3.1484800e-003</t>
  </si>
  <si>
    <t>-4.6012700e-003</t>
  </si>
  <si>
    <t>-7.1783400e-003</t>
  </si>
  <si>
    <t>-6.4421840e-003</t>
  </si>
  <si>
    <t>-4.5058640e-003</t>
  </si>
  <si>
    <t>-5.7748140e-003</t>
  </si>
  <si>
    <t>-6.0506940e-003</t>
  </si>
  <si>
    <t>-5.4037950e-003</t>
  </si>
  <si>
    <t>-4.0456800e-003</t>
  </si>
  <si>
    <t>-2.0610140e-003</t>
  </si>
  <si>
    <t>-2.5441360e-003</t>
  </si>
  <si>
    <t>-2.0908720e-003</t>
  </si>
  <si>
    <t>-5.6921890e-004</t>
  </si>
  <si>
    <t>-1.0633790e-003</t>
  </si>
  <si>
    <t>-1.1841400e-003</t>
  </si>
  <si>
    <t>-8.4051940e-004</t>
  </si>
  <si>
    <t>-1.6825280e-003</t>
  </si>
  <si>
    <t>-2.3955520e-003</t>
  </si>
  <si>
    <t>-1.9612510e-003</t>
  </si>
  <si>
    <t>-1.5102880e-003</t>
  </si>
  <si>
    <t>-1.5338790e-003</t>
  </si>
  <si>
    <t>-2.1207100e-003</t>
  </si>
  <si>
    <t>-2.8715070e-003</t>
  </si>
  <si>
    <t>-2.5638440e-003</t>
  </si>
  <si>
    <t>-3.8833250e-003</t>
  </si>
  <si>
    <t>-5.3264260e-003</t>
  </si>
  <si>
    <t>-3.3109290e-003</t>
  </si>
  <si>
    <t>-3.8030610e-003</t>
  </si>
  <si>
    <t>-5.5641220e-003</t>
  </si>
  <si>
    <t>-4.6635150e-003</t>
  </si>
  <si>
    <t>-5.0388970e-003</t>
  </si>
  <si>
    <t>-3.2768960e-003</t>
  </si>
  <si>
    <t>-1.2589310e-003</t>
  </si>
  <si>
    <t>-3.2924530e-003</t>
  </si>
  <si>
    <t>-3.6618190e-003</t>
  </si>
  <si>
    <t>-3.1640650e-003</t>
  </si>
  <si>
    <t>-3.2127980e-003</t>
  </si>
  <si>
    <t>-2.6306680e-003</t>
  </si>
  <si>
    <t>-1.4566900e-003</t>
  </si>
  <si>
    <t>5.6793990e-004</t>
  </si>
  <si>
    <t>-1.4134350e-004</t>
  </si>
  <si>
    <t>-1.4330060e-003</t>
  </si>
  <si>
    <t>-6.6115780e-004</t>
  </si>
  <si>
    <t>1.1396480e-003</t>
  </si>
  <si>
    <t>3.2049980e-003</t>
  </si>
  <si>
    <t>-1.4983450e-004</t>
  </si>
  <si>
    <t>-4.3883050e-003</t>
  </si>
  <si>
    <t>-2.4723880e-003</t>
  </si>
  <si>
    <t>-2.3970940e-003</t>
  </si>
  <si>
    <t>-4.1542580e-003</t>
  </si>
  <si>
    <t>-6.0952820e-004</t>
  </si>
  <si>
    <t>2.5972750e-003</t>
  </si>
  <si>
    <t>9.0498870e-004</t>
  </si>
  <si>
    <t>-1.5646640e-003</t>
  </si>
  <si>
    <t>-2.4990730e-003</t>
  </si>
  <si>
    <t>-1.9486820e-003</t>
  </si>
  <si>
    <t>-1.5968460e-003</t>
  </si>
  <si>
    <t>-2.0605910e-003</t>
  </si>
  <si>
    <t>-1.1911130e-003</t>
  </si>
  <si>
    <t>1.0466030e-003</t>
  </si>
  <si>
    <t>2.6095760e-003</t>
  </si>
  <si>
    <t>-6.9064820e-005</t>
  </si>
  <si>
    <t>-4.8707430e-003</t>
  </si>
  <si>
    <t>-4.0331930e-003</t>
  </si>
  <si>
    <t>7.8532670e-004</t>
  </si>
  <si>
    <t>3.7328620e-003</t>
  </si>
  <si>
    <t>2.9390610e-003</t>
  </si>
  <si>
    <t>-9.1326100e-005</t>
  </si>
  <si>
    <t>-1.4647980e-003</t>
  </si>
  <si>
    <t>-3.2338070e-003</t>
  </si>
  <si>
    <t>-4.6118420e-003</t>
  </si>
  <si>
    <t>-1.9803150e-003</t>
  </si>
  <si>
    <t>-5.4662840e-004</t>
  </si>
  <si>
    <t>-1.2962060e-003</t>
  </si>
  <si>
    <t>-1.3099930e-003</t>
  </si>
  <si>
    <t>-1.1318150e-003</t>
  </si>
  <si>
    <t>-1.5197180e-003</t>
  </si>
  <si>
    <t>-3.9520220e-003</t>
  </si>
  <si>
    <t>-5.4544660e-003</t>
  </si>
  <si>
    <t>-2.7648610e-003</t>
  </si>
  <si>
    <t>5.7768470e-004</t>
  </si>
  <si>
    <t>1.0095750e-003</t>
  </si>
  <si>
    <t>1.3041690e-003</t>
  </si>
  <si>
    <t>1.6159300e-003</t>
  </si>
  <si>
    <t>-1.1764640e-003</t>
  </si>
  <si>
    <t>-1.3189260e-003</t>
  </si>
  <si>
    <t>7.6491670e-004</t>
  </si>
  <si>
    <t>2.7691240e-004</t>
  </si>
  <si>
    <t>7.9806070e-004</t>
  </si>
  <si>
    <t>7.6888830e-004</t>
  </si>
  <si>
    <t>1.1637510e-003</t>
  </si>
  <si>
    <t>2.3773850e-003</t>
  </si>
  <si>
    <t>-1.9417780e-005</t>
  </si>
  <si>
    <t>-1.3881940e-003</t>
  </si>
  <si>
    <t>-4.8943830e-004</t>
  </si>
  <si>
    <t>3.1461820e-004</t>
  </si>
  <si>
    <t>6.2788070e-004</t>
  </si>
  <si>
    <t>-1.1530290e-003</t>
  </si>
  <si>
    <t>-2.4134570e-003</t>
  </si>
  <si>
    <t>-1.3443940e-003</t>
  </si>
  <si>
    <t>2.1131380e-006</t>
  </si>
  <si>
    <t>-2.6072130e-004</t>
  </si>
  <si>
    <t>5.7018460e-004</t>
  </si>
  <si>
    <t>2.4554180e-003</t>
  </si>
  <si>
    <t>1.6093970e-003</t>
  </si>
  <si>
    <t>2.7410070e-003</t>
  </si>
  <si>
    <t>4.6858450e-003</t>
  </si>
  <si>
    <t>2.9819180e-003</t>
  </si>
  <si>
    <t>1.8313240e-003</t>
  </si>
  <si>
    <t>-1.1755380e-003</t>
  </si>
  <si>
    <t>-4.5441450e-003</t>
  </si>
  <si>
    <t>-1.5876560e-003</t>
  </si>
  <si>
    <t>7.9914920e-004</t>
  </si>
  <si>
    <t>-1.1281550e-003</t>
  </si>
  <si>
    <t>-1.7020300e-003</t>
  </si>
  <si>
    <t>-1.3720750e-003</t>
  </si>
  <si>
    <t>-5.1942480e-004</t>
  </si>
  <si>
    <t>1.6317070e-003</t>
  </si>
  <si>
    <t>9.7625120e-004</t>
  </si>
  <si>
    <t>-7.0342350e-004</t>
  </si>
  <si>
    <t>-3.2848840e-004</t>
  </si>
  <si>
    <t>-3.0974270e-004</t>
  </si>
  <si>
    <t>8.3427150e-004</t>
  </si>
  <si>
    <t>1.1045430e-003</t>
  </si>
  <si>
    <t>-2.0393800e-003</t>
  </si>
  <si>
    <t>-2.4766250e-003</t>
  </si>
  <si>
    <t>-4.6569180e-004</t>
  </si>
  <si>
    <t>-3.5454760e-004</t>
  </si>
  <si>
    <t>-6.0244710e-004</t>
  </si>
  <si>
    <t>-5.0528330e-004</t>
  </si>
  <si>
    <t>-5.3772700e-004</t>
  </si>
  <si>
    <t>-3.3201870e-004</t>
  </si>
  <si>
    <t>3.5598030e-004</t>
  </si>
  <si>
    <t>1.4910400e-003</t>
  </si>
  <si>
    <t>2.7643110e-003</t>
  </si>
  <si>
    <t>3.9664470e-003</t>
  </si>
  <si>
    <t>3.9596820e-003</t>
  </si>
  <si>
    <t>3.2640480e-003</t>
  </si>
  <si>
    <t>3.7195080e-003</t>
  </si>
  <si>
    <t>3.6441850e-003</t>
  </si>
  <si>
    <t>2.4696340e-003</t>
  </si>
  <si>
    <t>2.3069790e-003</t>
  </si>
  <si>
    <t>3.3881050e-003</t>
  </si>
  <si>
    <t>5.3772920e-003</t>
  </si>
  <si>
    <t>5.3349010e-003</t>
  </si>
  <si>
    <t>2.7135050e-003</t>
  </si>
  <si>
    <t>2.3024860e-003</t>
  </si>
  <si>
    <t>2.2038640e-003</t>
  </si>
  <si>
    <t>-5.6249810e-005</t>
  </si>
  <si>
    <t>-4.7098740e-004</t>
  </si>
  <si>
    <t>1.9974960e-003</t>
  </si>
  <si>
    <t>4.1038150e-003</t>
  </si>
  <si>
    <t>1.8781080e-003</t>
  </si>
  <si>
    <t>-1.4959790e-003</t>
  </si>
  <si>
    <t>-7.4818520e-004</t>
  </si>
  <si>
    <t>-3.2569340e-004</t>
  </si>
  <si>
    <t>-1.1644060e-003</t>
  </si>
  <si>
    <t>2.0738200e-005</t>
  </si>
  <si>
    <t>1.8674680e-003</t>
  </si>
  <si>
    <t>4.0183080e-003</t>
  </si>
  <si>
    <t>2.9924660e-003</t>
  </si>
  <si>
    <t>-1.9789140e-003</t>
  </si>
  <si>
    <t>-4.2660700e-003</t>
  </si>
  <si>
    <t>-1.9223990e-003</t>
  </si>
  <si>
    <t>2.1583750e-003</t>
  </si>
  <si>
    <t>3.4127240e-003</t>
  </si>
  <si>
    <t>2.4827490e-003</t>
  </si>
  <si>
    <t>1.7887860e-003</t>
  </si>
  <si>
    <t>-1.8641450e-006</t>
  </si>
  <si>
    <t>1.7453230e-003</t>
  </si>
  <si>
    <t>4.2692170e-003</t>
  </si>
  <si>
    <t>1.7876750e-003</t>
  </si>
  <si>
    <t>1.0926100e-003</t>
  </si>
  <si>
    <t>1.8299790e-003</t>
  </si>
  <si>
    <t>5.4930130e-004</t>
  </si>
  <si>
    <t>-2.1020680e-004</t>
  </si>
  <si>
    <t>-1.3784120e-003</t>
  </si>
  <si>
    <t>-3.6534280e-003</t>
  </si>
  <si>
    <t>-4.9881600e-003</t>
  </si>
  <si>
    <t>-3.8084010e-003</t>
  </si>
  <si>
    <t>-3.2977810e-003</t>
  </si>
  <si>
    <t>-2.9941470e-003</t>
  </si>
  <si>
    <t>-6.8524710e-005</t>
  </si>
  <si>
    <t>4.8625890e-004</t>
  </si>
  <si>
    <t>5.7167760e-004</t>
  </si>
  <si>
    <t>2.0175080e-003</t>
  </si>
  <si>
    <t>1.2531830e-003</t>
  </si>
  <si>
    <t>2.1532080e-003</t>
  </si>
  <si>
    <t>2.3264990e-003</t>
  </si>
  <si>
    <t>-2.0132190e-003</t>
  </si>
  <si>
    <t>-5.5687480e-003</t>
  </si>
  <si>
    <t>-4.5223470e-003</t>
  </si>
  <si>
    <t>-1.4641780e-003</t>
  </si>
  <si>
    <t>-1.2802870e-003</t>
  </si>
  <si>
    <t>-7.8441270e-004</t>
  </si>
  <si>
    <t>2.5542950e-004</t>
  </si>
  <si>
    <t>-1.4142420e-003</t>
  </si>
  <si>
    <t>-1.7526250e-003</t>
  </si>
  <si>
    <t>-1.0490790e-003</t>
  </si>
  <si>
    <t>1.0387980e-003</t>
  </si>
  <si>
    <t>3.6077420e-003</t>
  </si>
  <si>
    <t>2.5954880e-003</t>
  </si>
  <si>
    <t>1.2678630e-003</t>
  </si>
  <si>
    <t>-1.6115590e-003</t>
  </si>
  <si>
    <t>-5.7984420e-003</t>
  </si>
  <si>
    <t>-4.9758480e-003</t>
  </si>
  <si>
    <t>-3.2919140e-003</t>
  </si>
  <si>
    <t>-4.8629890e-003</t>
  </si>
  <si>
    <t>-4.6531510e-003</t>
  </si>
  <si>
    <t>-2.8416680e-003</t>
  </si>
  <si>
    <t>-2.2210650e-004</t>
  </si>
  <si>
    <t>4.7582880e-003</t>
  </si>
  <si>
    <t>4.1932370e-003</t>
  </si>
  <si>
    <t>7.4400930e-004</t>
  </si>
  <si>
    <t>1.7732490e-003</t>
  </si>
  <si>
    <t>-1.3468360e-003</t>
  </si>
  <si>
    <t>-4.6271870e-003</t>
  </si>
  <si>
    <t>-2.3593770e-003</t>
  </si>
  <si>
    <t>-2.6725120e-003</t>
  </si>
  <si>
    <t>-2.9827000e-003</t>
  </si>
  <si>
    <t>-7.5995550e-004</t>
  </si>
  <si>
    <t>3.2345390e-004</t>
  </si>
  <si>
    <t>-4.8394350e-005</t>
  </si>
  <si>
    <t>-1.6582000e-003</t>
  </si>
  <si>
    <t>-3.3549970e-003</t>
  </si>
  <si>
    <t>-4.7215910e-003</t>
  </si>
  <si>
    <t>-4.0863850e-003</t>
  </si>
  <si>
    <t>-1.8409610e-003</t>
  </si>
  <si>
    <t>-1.1512460e-003</t>
  </si>
  <si>
    <t>-1.1629760e-003</t>
  </si>
  <si>
    <t>-1.1096550e-003</t>
  </si>
  <si>
    <t>3.6253940e-004</t>
  </si>
  <si>
    <t>1.9567130e-003</t>
  </si>
  <si>
    <t>-4.7763720e-004</t>
  </si>
  <si>
    <t>-3.0413880e-003</t>
  </si>
  <si>
    <t>-2.5795450e-003</t>
  </si>
  <si>
    <t>-1.5394110e-003</t>
  </si>
  <si>
    <t>-9.2058060e-004</t>
  </si>
  <si>
    <t>-7.6686990e-004</t>
  </si>
  <si>
    <t>5.2671950e-004</t>
  </si>
  <si>
    <t>2.3056590e-003</t>
  </si>
  <si>
    <t>1.5385030e-003</t>
  </si>
  <si>
    <t>2.7927100e-005</t>
  </si>
  <si>
    <t>7.9537740e-004</t>
  </si>
  <si>
    <t>1.1561160e-003</t>
  </si>
  <si>
    <t>-1.3042100e-003</t>
  </si>
  <si>
    <t>-1.9094280e-003</t>
  </si>
  <si>
    <t>-1.4796930e-004</t>
  </si>
  <si>
    <t>-9.6684540e-004</t>
  </si>
  <si>
    <t>-1.3999480e-003</t>
  </si>
  <si>
    <t>-3.0483220e-004</t>
  </si>
  <si>
    <t>-9.4709410e-004</t>
  </si>
  <si>
    <t>1.2182210e-004</t>
  </si>
  <si>
    <t>2.1072570e-003</t>
  </si>
  <si>
    <t>2.1646630e-003</t>
  </si>
  <si>
    <t>3.0055030e-003</t>
  </si>
  <si>
    <t>3.0777870e-003</t>
  </si>
  <si>
    <t>7.8414930e-004</t>
  </si>
  <si>
    <t>-1.5370870e-003</t>
  </si>
  <si>
    <t>-9.7213900e-004</t>
  </si>
  <si>
    <t>1.3733220e-003</t>
  </si>
  <si>
    <t>2.3586500e-003</t>
  </si>
  <si>
    <t>3.6488940e-003</t>
  </si>
  <si>
    <t>2.0734650e-003</t>
  </si>
  <si>
    <t>-1.5073010e-003</t>
  </si>
  <si>
    <t>-2.4721910e-004</t>
  </si>
  <si>
    <t>1.5208260e-003</t>
  </si>
  <si>
    <t>2.2894840e-003</t>
  </si>
  <si>
    <t>2.5681320e-003</t>
  </si>
  <si>
    <t>5.2466010e-004</t>
  </si>
  <si>
    <t>-1.6842430e-004</t>
  </si>
  <si>
    <t>-5.3729850e-004</t>
  </si>
  <si>
    <t>-3.4198790e-005</t>
  </si>
  <si>
    <t>1.5937540e-003</t>
  </si>
  <si>
    <t>6.0985920e-004</t>
  </si>
  <si>
    <t>6.0341470e-004</t>
  </si>
  <si>
    <t>1.1856770e-003</t>
  </si>
  <si>
    <t>1.0462640e-003</t>
  </si>
  <si>
    <t>3.8231390e-003</t>
  </si>
  <si>
    <t>6.7086040e-003</t>
  </si>
  <si>
    <t>6.8314960e-003</t>
  </si>
  <si>
    <t>5.8291270e-003</t>
  </si>
  <si>
    <t>5.2465170e-003</t>
  </si>
  <si>
    <t>3.5483610e-003</t>
  </si>
  <si>
    <t>1.9900650e-004</t>
  </si>
  <si>
    <t>-1.2121510e-003</t>
  </si>
  <si>
    <t>-7.6449840e-004</t>
  </si>
  <si>
    <t>-2.0811100e-004</t>
  </si>
  <si>
    <t>2.2287020e-004</t>
  </si>
  <si>
    <t>7.3610260e-004</t>
  </si>
  <si>
    <t>1.0756970e-003</t>
  </si>
  <si>
    <t>-1.6547880e-005</t>
  </si>
  <si>
    <t>-1.1316060e-003</t>
  </si>
  <si>
    <t>-1.8714770e-003</t>
  </si>
  <si>
    <t>-7.4886310e-005</t>
  </si>
  <si>
    <t>3.1038530e-003</t>
  </si>
  <si>
    <t>2.6457880e-004</t>
  </si>
  <si>
    <t>-2.2825130e-003</t>
  </si>
  <si>
    <t>-2.5979530e-004</t>
  </si>
  <si>
    <t>-7.9277330e-004</t>
  </si>
  <si>
    <t>-9.3124060e-004</t>
  </si>
  <si>
    <t>1.2017520e-003</t>
  </si>
  <si>
    <t>1.6499550e-003</t>
  </si>
  <si>
    <t>-8.1832880e-004</t>
  </si>
  <si>
    <t>-4.2605340e-003</t>
  </si>
  <si>
    <t>-3.2165930e-003</t>
  </si>
  <si>
    <t>-5.7330240e-004</t>
  </si>
  <si>
    <t>-1.0599470e-003</t>
  </si>
  <si>
    <t>-1.3667620e-003</t>
  </si>
  <si>
    <t>-1.8397010e-003</t>
  </si>
  <si>
    <t>-2.3871960e-003</t>
  </si>
  <si>
    <t>1.6151490e-004</t>
  </si>
  <si>
    <t>2.6260630e-003</t>
  </si>
  <si>
    <t>1.4424090e-003</t>
  </si>
  <si>
    <t>-7.6523170e-004</t>
  </si>
  <si>
    <t>-1.2130780e-003</t>
  </si>
  <si>
    <t>-4.4385910e-004</t>
  </si>
  <si>
    <t>3.7060410e-004</t>
  </si>
  <si>
    <t>-8.7167060e-004</t>
  </si>
  <si>
    <t>-3.5244900e-003</t>
  </si>
  <si>
    <t>-3.5296690e-003</t>
  </si>
  <si>
    <t>-1.9590840e-003</t>
  </si>
  <si>
    <t>-3.4255520e-004</t>
  </si>
  <si>
    <t>2.2997140e-003</t>
  </si>
  <si>
    <t>3.2727940e-003</t>
  </si>
  <si>
    <t>8.8365080e-004</t>
  </si>
  <si>
    <t>-1.8325880e-003</t>
  </si>
  <si>
    <t>-2.3793620e-003</t>
  </si>
  <si>
    <t>-2.4673070e-003</t>
  </si>
  <si>
    <t>-2.0847020e-003</t>
  </si>
  <si>
    <t>-7.2468200e-004</t>
  </si>
  <si>
    <t>-1.0644170e-003</t>
  </si>
  <si>
    <t>-3.8122880e-004</t>
  </si>
  <si>
    <t>2.5128270e-003</t>
  </si>
  <si>
    <t>3.3812170e-003</t>
  </si>
  <si>
    <t>3.0443410e-003</t>
  </si>
  <si>
    <t>3.6283450e-003</t>
  </si>
  <si>
    <t>3.9231820e-003</t>
  </si>
  <si>
    <t>5.5041180e-004</t>
  </si>
  <si>
    <t>-4.5075090e-003</t>
  </si>
  <si>
    <t>-4.7816310e-003</t>
  </si>
  <si>
    <t>-3.0379630e-003</t>
  </si>
  <si>
    <t>-2.4346220e-003</t>
  </si>
  <si>
    <t>-1.1983440e-003</t>
  </si>
  <si>
    <t>-2.5830340e-003</t>
  </si>
  <si>
    <t>-4.6087100e-003</t>
  </si>
  <si>
    <t>-1.3083070e-003</t>
  </si>
  <si>
    <t>1.5420190e-003</t>
  </si>
  <si>
    <t>-2.2955240e-004</t>
  </si>
  <si>
    <t>-1.1513040e-003</t>
  </si>
  <si>
    <t>-1.2053740e-003</t>
  </si>
  <si>
    <t>-2.3901870e-003</t>
  </si>
  <si>
    <t>-2.7163780e-003</t>
  </si>
  <si>
    <t>-2.4173870e-003</t>
  </si>
  <si>
    <t>-1.8393670e-003</t>
  </si>
  <si>
    <t>-1.8883800e-003</t>
  </si>
  <si>
    <t>-3.7044550e-003</t>
  </si>
  <si>
    <t>-4.0855030e-003</t>
  </si>
  <si>
    <t>-1.5384520e-003</t>
  </si>
  <si>
    <t>1.2859270e-003</t>
  </si>
  <si>
    <t>2.0992540e-003</t>
  </si>
  <si>
    <t>5.3494180e-004</t>
  </si>
  <si>
    <t>-1.0666630e-003</t>
  </si>
  <si>
    <t>-1.1989730e-003</t>
  </si>
  <si>
    <t>-1.1843110e-003</t>
  </si>
  <si>
    <t>-1.8748580e-003</t>
  </si>
  <si>
    <t>-2.6675220e-003</t>
  </si>
  <si>
    <t>-2.1475590e-003</t>
  </si>
  <si>
    <t>-3.0889040e-004</t>
  </si>
  <si>
    <t>6.8695090e-004</t>
  </si>
  <si>
    <t>-2.5832200e-004</t>
  </si>
  <si>
    <t>-9.0746510e-004</t>
  </si>
  <si>
    <t>1.7589430e-003</t>
  </si>
  <si>
    <t>3.9375360e-003</t>
  </si>
  <si>
    <t>3.1094490e-004</t>
  </si>
  <si>
    <t>-4.3379710e-003</t>
  </si>
  <si>
    <t>-5.7779790e-003</t>
  </si>
  <si>
    <t>-6.2243200e-003</t>
  </si>
  <si>
    <t>-4.4430970e-003</t>
  </si>
  <si>
    <t>-6.6851000e-004</t>
  </si>
  <si>
    <t>8.1609480e-004</t>
  </si>
  <si>
    <t>4.6644680e-004</t>
  </si>
  <si>
    <t>-7.4990540e-005</t>
  </si>
  <si>
    <t>-9.9942340e-004</t>
  </si>
  <si>
    <t>-5.8495270e-004</t>
  </si>
  <si>
    <t>5.9821780e-004</t>
  </si>
  <si>
    <t>4.9657940e-004</t>
  </si>
  <si>
    <t>-8.2741370e-004</t>
  </si>
  <si>
    <t>-2.3801110e-003</t>
  </si>
  <si>
    <t>-1.1230640e-003</t>
  </si>
  <si>
    <t>1.2571940e-003</t>
  </si>
  <si>
    <t>9.3426660e-004</t>
  </si>
  <si>
    <t>8.0494430e-004</t>
  </si>
  <si>
    <t>7.9168690e-004</t>
  </si>
  <si>
    <t>-6.4494100e-004</t>
  </si>
  <si>
    <t>-4.0838860e-004</t>
  </si>
  <si>
    <t>1.3346070e-003</t>
  </si>
  <si>
    <t>1.2297610e-003</t>
  </si>
  <si>
    <t>-1.2101590e-003</t>
  </si>
  <si>
    <t>-2.0682850e-003</t>
  </si>
  <si>
    <t>-6.1985860e-004</t>
  </si>
  <si>
    <t>3.4843640e-004</t>
  </si>
  <si>
    <t>1.6351290e-003</t>
  </si>
  <si>
    <t>2.5367960e-003</t>
  </si>
  <si>
    <t>1.0188300e-003</t>
  </si>
  <si>
    <t>-1.3620150e-003</t>
  </si>
  <si>
    <t>-2.2291810e-003</t>
  </si>
  <si>
    <t>-2.8229460e-003</t>
  </si>
  <si>
    <t>-3.6118410e-003</t>
  </si>
  <si>
    <t>-2.5175830e-003</t>
  </si>
  <si>
    <t>-2.7466420e-003</t>
  </si>
  <si>
    <t>-3.4415060e-003</t>
  </si>
  <si>
    <t>-2.1683450e-003</t>
  </si>
  <si>
    <t>-2.2149340e-003</t>
  </si>
  <si>
    <t>-1.3322230e-003</t>
  </si>
  <si>
    <t>-9.5555690e-004</t>
  </si>
  <si>
    <t>-2.0753060e-003</t>
  </si>
  <si>
    <t>-6.8974700e-004</t>
  </si>
  <si>
    <t>3.9123300e-004</t>
  </si>
  <si>
    <t>1.4434690e-003</t>
  </si>
  <si>
    <t>9.4742690e-004</t>
  </si>
  <si>
    <t>-1.6898280e-003</t>
  </si>
  <si>
    <t>-5.1255720e-004</t>
  </si>
  <si>
    <t>6.0295820e-004</t>
  </si>
  <si>
    <t>-5.1989140e-004</t>
  </si>
  <si>
    <t>-1.6058960e-003</t>
  </si>
  <si>
    <t>-2.9200370e-003</t>
  </si>
  <si>
    <t>-6.9869320e-004</t>
  </si>
  <si>
    <t>3.0980760e-003</t>
  </si>
  <si>
    <t>4.0918490e-003</t>
  </si>
  <si>
    <t>3.2135730e-003</t>
  </si>
  <si>
    <t>9.0780300e-004</t>
  </si>
  <si>
    <t>-5.3097840e-004</t>
  </si>
  <si>
    <t>7.9359420e-004</t>
  </si>
  <si>
    <t>2.8504290e-003</t>
  </si>
  <si>
    <t>3.5240200e-003</t>
  </si>
  <si>
    <t>2.8933630e-003</t>
  </si>
  <si>
    <t>2.2915780e-003</t>
  </si>
  <si>
    <t>9.7444440e-004</t>
  </si>
  <si>
    <t>1.2085070e-004</t>
  </si>
  <si>
    <t>3.9342500e-003</t>
  </si>
  <si>
    <t>7.4678680e-003</t>
  </si>
  <si>
    <t>5.5004840e-003</t>
  </si>
  <si>
    <t>4.0207610e-003</t>
  </si>
  <si>
    <t>2.4593640e-003</t>
  </si>
  <si>
    <t>-1.9184130e-003</t>
  </si>
  <si>
    <t>-2.9882580e-003</t>
  </si>
  <si>
    <t>-5.0659020e-004</t>
  </si>
  <si>
    <t>1.0015910e-003</t>
  </si>
  <si>
    <t>7.1112380e-004</t>
  </si>
  <si>
    <t>1.6174670e-003</t>
  </si>
  <si>
    <t>3.5793410e-003</t>
  </si>
  <si>
    <t>1.4179520e-003</t>
  </si>
  <si>
    <t>-7.3670940e-004</t>
  </si>
  <si>
    <t>1.5830100e-003</t>
  </si>
  <si>
    <t>3.0759130e-003</t>
  </si>
  <si>
    <t>2.8034150e-003</t>
  </si>
  <si>
    <t>2.1990560e-003</t>
  </si>
  <si>
    <t>1.3707300e-003</t>
  </si>
  <si>
    <t>2.3651860e-003</t>
  </si>
  <si>
    <t>3.1160720e-003</t>
  </si>
  <si>
    <t>1.0387010e-003</t>
  </si>
  <si>
    <t>-6.1219320e-004</t>
  </si>
  <si>
    <t>-2.7226540e-004</t>
  </si>
  <si>
    <t>-1.0275160e-003</t>
  </si>
  <si>
    <t>-1.1829800e-003</t>
  </si>
  <si>
    <t>3.0565270e-003</t>
  </si>
  <si>
    <t>5.7717260e-003</t>
  </si>
  <si>
    <t>3.5127040e-003</t>
  </si>
  <si>
    <t>2.4641370e-003</t>
  </si>
  <si>
    <t>1.3090980e-003</t>
  </si>
  <si>
    <t>-1.1442650e-003</t>
  </si>
  <si>
    <t>-8.1173100e-005</t>
  </si>
  <si>
    <t>4.2948440e-004</t>
  </si>
  <si>
    <t>-7.3205000e-004</t>
  </si>
  <si>
    <t>8.6361030e-005</t>
  </si>
  <si>
    <t>-1.4028700e-004</t>
  </si>
  <si>
    <t>-5.0613700e-004</t>
  </si>
  <si>
    <t>-3.2783050e-004</t>
  </si>
  <si>
    <t>-2.2536230e-003</t>
  </si>
  <si>
    <t>-3.6160700e-003</t>
  </si>
  <si>
    <t>-2.8668180e-003</t>
  </si>
  <si>
    <t>-1.0990910e-003</t>
  </si>
  <si>
    <t>9.1671110e-005</t>
  </si>
  <si>
    <t>-5.2360350e-004</t>
  </si>
  <si>
    <t>-1.5266250e-003</t>
  </si>
  <si>
    <t>-1.8585840e-003</t>
  </si>
  <si>
    <t>-8.4417860e-004</t>
  </si>
  <si>
    <t>7.9873210e-004</t>
  </si>
  <si>
    <t>8.1969970e-004</t>
  </si>
  <si>
    <t>-1.0142240e-003</t>
  </si>
  <si>
    <t>-2.5604230e-003</t>
  </si>
  <si>
    <t>-1.8754740e-003</t>
  </si>
  <si>
    <t>-7.0193230e-004</t>
  </si>
  <si>
    <t>-5.5462880e-004</t>
  </si>
  <si>
    <t>-4.9485370e-004</t>
  </si>
  <si>
    <t>-1.0242560e-003</t>
  </si>
  <si>
    <t>-2.1135700e-003</t>
  </si>
  <si>
    <t>-2.0447440e-003</t>
  </si>
  <si>
    <t>-4.0367260e-004</t>
  </si>
  <si>
    <t>4.7367830e-006</t>
  </si>
  <si>
    <t>-1.3981030e-003</t>
  </si>
  <si>
    <t>-1.5108970e-003</t>
  </si>
  <si>
    <t>-1.7570310e-003</t>
  </si>
  <si>
    <t>-1.3693200e-003</t>
  </si>
  <si>
    <t>2.0347070e-003</t>
  </si>
  <si>
    <t>3.6146700e-003</t>
  </si>
  <si>
    <t>3.1072330e-003</t>
  </si>
  <si>
    <t>1.9531660e-003</t>
  </si>
  <si>
    <t>8.5947120e-005</t>
  </si>
  <si>
    <t>1.5372540e-003</t>
  </si>
  <si>
    <t>2.9041740e-003</t>
  </si>
  <si>
    <t>1.5996850e-003</t>
  </si>
  <si>
    <t>6.7643000e-004</t>
  </si>
  <si>
    <t>-2.4030110e-003</t>
  </si>
  <si>
    <t>-6.2918210e-003</t>
  </si>
  <si>
    <t>-5.8827040e-003</t>
  </si>
  <si>
    <t>-1.4456670e-003</t>
  </si>
  <si>
    <t>2.1708530e-003</t>
  </si>
  <si>
    <t>3.7983260e-004</t>
  </si>
  <si>
    <t>-3.7107250e-003</t>
  </si>
  <si>
    <t>-5.2140330e-003</t>
  </si>
  <si>
    <t>-4.2026070e-003</t>
  </si>
  <si>
    <t>-2.7423240e-003</t>
  </si>
  <si>
    <t>-3.4569550e-003</t>
  </si>
  <si>
    <t>-4.6041760e-003</t>
  </si>
  <si>
    <t>-3.8965500e-003</t>
  </si>
  <si>
    <t>-3.6198520e-003</t>
  </si>
  <si>
    <t>-2.0831000e-003</t>
  </si>
  <si>
    <t>1.1038800e-003</t>
  </si>
  <si>
    <t>1.4406140e-003</t>
  </si>
  <si>
    <t>-2.5694170e-004</t>
  </si>
  <si>
    <t>-2.7059900e-003</t>
  </si>
  <si>
    <t>-5.3465640e-003</t>
  </si>
  <si>
    <t>4.1268100e-003</t>
  </si>
  <si>
    <t>8.2579790e-003</t>
  </si>
  <si>
    <t>6.7305260e-003</t>
  </si>
  <si>
    <t>5.0406020e-003</t>
  </si>
  <si>
    <t>3.3765420e-003</t>
  </si>
  <si>
    <t>1.2364530e-004</t>
  </si>
  <si>
    <t>2.1349100e-004</t>
  </si>
  <si>
    <t>2.5311430e-003</t>
  </si>
  <si>
    <t>2.4871620e-003</t>
  </si>
  <si>
    <t>4.0069610e-003</t>
  </si>
  <si>
    <t>4.8753170e-003</t>
  </si>
  <si>
    <t>2.7291050e-003</t>
  </si>
  <si>
    <t>2.9930450e-003</t>
  </si>
  <si>
    <t>5.4286640e-004</t>
  </si>
  <si>
    <t>-3.4412720e-003</t>
  </si>
  <si>
    <t>-2.8685130e-003</t>
  </si>
  <si>
    <t>-3.1550900e-003</t>
  </si>
  <si>
    <t>-3.0002310e-003</t>
  </si>
  <si>
    <t>-2.6586400e-003</t>
  </si>
  <si>
    <t>-3.0937320e-003</t>
  </si>
  <si>
    <t>-7.6785060e-004</t>
  </si>
  <si>
    <t>1.0987110e-003</t>
  </si>
  <si>
    <t>4.3634490e-003</t>
  </si>
  <si>
    <t>8.0574390e-003</t>
  </si>
  <si>
    <t>6.7825130e-003</t>
  </si>
  <si>
    <t>3.9273860e-003</t>
  </si>
  <si>
    <t>1.8960950e-003</t>
  </si>
  <si>
    <t>9.0945860e-004</t>
  </si>
  <si>
    <t>1.9156810e-003</t>
  </si>
  <si>
    <t>3.2773810e-003</t>
  </si>
  <si>
    <t>2.5560460e-003</t>
  </si>
  <si>
    <t>1.4788190e-003</t>
  </si>
  <si>
    <t>-5.0871040e-004</t>
  </si>
  <si>
    <t>-4.3234770e-003</t>
  </si>
  <si>
    <t>-2.7489310e-003</t>
  </si>
  <si>
    <t>1.7016940e-003</t>
  </si>
  <si>
    <t>2.8764550e-003</t>
  </si>
  <si>
    <t>2.7142320e-003</t>
  </si>
  <si>
    <t>2.9705140e-004</t>
  </si>
  <si>
    <t>-5.5468500e-004</t>
  </si>
  <si>
    <t>2.0077950e-003</t>
  </si>
  <si>
    <t>3.7905450e-003</t>
  </si>
  <si>
    <t>4.4172140e-003</t>
  </si>
  <si>
    <t>3.5704300e-003</t>
  </si>
  <si>
    <t>4.0531850e-003</t>
  </si>
  <si>
    <t>6.0017560e-003</t>
  </si>
  <si>
    <t>5.8421470e-003</t>
  </si>
  <si>
    <t>2.5020640e-003</t>
  </si>
  <si>
    <t>-1.7681760e-003</t>
  </si>
  <si>
    <t>7.8496280e-004</t>
  </si>
  <si>
    <t>3.9400510e-003</t>
  </si>
  <si>
    <t>-2.3476430e-004</t>
  </si>
  <si>
    <t>-1.0364860e-003</t>
  </si>
  <si>
    <t>1.8556090e-003</t>
  </si>
  <si>
    <t>2.1461550e-003</t>
  </si>
  <si>
    <t>1.2705160e-001</t>
  </si>
  <si>
    <t>1.2884330e-001</t>
  </si>
  <si>
    <t>1.3431600e-001</t>
  </si>
  <si>
    <t>1.2326280e-001</t>
  </si>
  <si>
    <t>8.0925490e-002</t>
  </si>
  <si>
    <t>3.9395650e-002</t>
  </si>
  <si>
    <t>6.2962630e-002</t>
  </si>
  <si>
    <t>1.2622970e-001</t>
  </si>
  <si>
    <t>1.6485570e-001</t>
  </si>
  <si>
    <t>1.4941060e-001</t>
  </si>
  <si>
    <t>6.7210410e-002</t>
  </si>
  <si>
    <t>-3.5670190e-002</t>
  </si>
  <si>
    <t>-7.9463850e-002</t>
  </si>
  <si>
    <t>-2.8287720e-002</t>
  </si>
  <si>
    <t>7.4992640e-002</t>
  </si>
  <si>
    <t>1.9915610e-001</t>
  </si>
  <si>
    <t>3.0874920e-001</t>
  </si>
  <si>
    <t>3.2552980e-001</t>
  </si>
  <si>
    <t>3.0851080e-001</t>
  </si>
  <si>
    <t>2.9603010e-001</t>
  </si>
  <si>
    <t>2.4170820e-001</t>
  </si>
  <si>
    <t>2.2782670e-001</t>
  </si>
  <si>
    <t>2.4560790e-001</t>
  </si>
  <si>
    <t>2.3697620e-001</t>
  </si>
  <si>
    <t>2.4335560e-001</t>
  </si>
  <si>
    <t>2.4192660e-001</t>
  </si>
  <si>
    <t>2.3532790e-001</t>
  </si>
  <si>
    <t>2.2964470e-001</t>
  </si>
  <si>
    <t>2.1112400e-001</t>
  </si>
  <si>
    <t>2.0295830e-001</t>
  </si>
  <si>
    <t>1.7205400e-001</t>
  </si>
  <si>
    <t>1.3678870e-001</t>
  </si>
  <si>
    <t>1.3900860e-001</t>
  </si>
  <si>
    <t>1.3533810e-001</t>
  </si>
  <si>
    <t>1.2786440e-001</t>
  </si>
  <si>
    <t>1.4795900e-001</t>
  </si>
  <si>
    <t>1.6226720e-001</t>
  </si>
  <si>
    <t>1.5616220e-001</t>
  </si>
  <si>
    <t>1.6315840e-001</t>
  </si>
  <si>
    <t>1.7574680e-001</t>
  </si>
  <si>
    <t>1.8230400e-001</t>
  </si>
  <si>
    <t>1.9530540e-001</t>
  </si>
  <si>
    <t>2.0138240e-001</t>
  </si>
  <si>
    <t>1.9088790e-001</t>
  </si>
  <si>
    <t>1.6818490e-001</t>
  </si>
  <si>
    <t>1.3967170e-001</t>
  </si>
  <si>
    <t>1.2373050e-001</t>
  </si>
  <si>
    <t>1.3563420e-001</t>
  </si>
  <si>
    <t>1.4723620e-001</t>
  </si>
  <si>
    <t>1.3587510e-001</t>
  </si>
  <si>
    <t>1.2367660e-001</t>
  </si>
  <si>
    <t>1.0287960e-001</t>
  </si>
  <si>
    <t>7.8494790e-002</t>
  </si>
  <si>
    <t>6.6036140e-002</t>
  </si>
  <si>
    <t>5.1157600e-002</t>
  </si>
  <si>
    <t>5.6288190e-002</t>
  </si>
  <si>
    <t>8.6914370e-002</t>
  </si>
  <si>
    <t>1.2696570e-001</t>
  </si>
  <si>
    <t>1.5161970e-001</t>
  </si>
  <si>
    <t>1.3011040e-001</t>
  </si>
  <si>
    <t>1.0593310e-001</t>
  </si>
  <si>
    <t>9.4990970e-002</t>
  </si>
  <si>
    <t>8.9813450e-002</t>
  </si>
  <si>
    <t>1.1810170e-001</t>
  </si>
  <si>
    <t>1.3982540e-001</t>
  </si>
  <si>
    <t>1.3741740e-001</t>
  </si>
  <si>
    <t>1.3425040e-001</t>
  </si>
  <si>
    <t>1.1474660e-001</t>
  </si>
  <si>
    <t>8.7385250e-002</t>
  </si>
  <si>
    <t>6.7264120e-002</t>
  </si>
  <si>
    <t>5.3961430e-002</t>
  </si>
  <si>
    <t>4.1134670e-002</t>
  </si>
  <si>
    <t>3.2641750e-002</t>
  </si>
  <si>
    <t>3.6312400e-002</t>
  </si>
  <si>
    <t>3.2395860e-002</t>
  </si>
  <si>
    <t>3.3782620e-002</t>
  </si>
  <si>
    <t>4.7476810e-002</t>
  </si>
  <si>
    <t>5.4167560e-002</t>
  </si>
  <si>
    <t>6.0563030e-002</t>
  </si>
  <si>
    <t>5.7110080e-002</t>
  </si>
  <si>
    <t>4.8459020e-002</t>
  </si>
  <si>
    <t>4.5292350e-002</t>
  </si>
  <si>
    <t>4.1235410e-002</t>
  </si>
  <si>
    <t>4.5678410e-002</t>
  </si>
  <si>
    <t>4.7953820e-002</t>
  </si>
  <si>
    <t>4.2408810e-002</t>
  </si>
  <si>
    <t>3.4258280e-002</t>
  </si>
  <si>
    <t>2.1350880e-002</t>
  </si>
  <si>
    <t>1.2732630e-002</t>
  </si>
  <si>
    <t>5.9648000e-003</t>
  </si>
  <si>
    <t>4.3082700e-003</t>
  </si>
  <si>
    <t>9.1286020e-003</t>
  </si>
  <si>
    <t>9.6927580e-003</t>
  </si>
  <si>
    <t>1.0603740e-002</t>
  </si>
  <si>
    <t>8.9652230e-003</t>
  </si>
  <si>
    <t>4.4462180e-003</t>
  </si>
  <si>
    <t>2.9485180e-003</t>
  </si>
  <si>
    <t>-1.4156720e-004</t>
  </si>
  <si>
    <t>-1.5184650e-003</t>
  </si>
  <si>
    <t>-2.7026680e-003</t>
  </si>
  <si>
    <t>-8.1301040e-003</t>
  </si>
  <si>
    <t>-1.3312930e-002</t>
  </si>
  <si>
    <t>-1.7379810e-002</t>
  </si>
  <si>
    <t>-1.8442670e-002</t>
  </si>
  <si>
    <t>-1.9328330e-002</t>
  </si>
  <si>
    <t>-2.3719650e-002</t>
  </si>
  <si>
    <t>-2.3454220e-002</t>
  </si>
  <si>
    <t>-1.1014150e-002</t>
  </si>
  <si>
    <t>5.1245370e-003</t>
  </si>
  <si>
    <t>3.1505470e-003</t>
  </si>
  <si>
    <t>-1.1978000e-002</t>
  </si>
  <si>
    <t>-1.8175580e-002</t>
  </si>
  <si>
    <t>-1.9309840e-002</t>
  </si>
  <si>
    <t>-1.7837200e-002</t>
  </si>
  <si>
    <t>-1.5785460e-002</t>
  </si>
  <si>
    <t>-1.8933410e-002</t>
  </si>
  <si>
    <t>-1.9221250e-002</t>
  </si>
  <si>
    <t>-2.2038770e-002</t>
  </si>
  <si>
    <t>-2.7753430e-002</t>
  </si>
  <si>
    <t>-2.8948210e-002</t>
  </si>
  <si>
    <t>-3.2887760e-002</t>
  </si>
  <si>
    <t>-3.3672680e-002</t>
  </si>
  <si>
    <t>-2.8415830e-002</t>
  </si>
  <si>
    <t>-2.4992050e-002</t>
  </si>
  <si>
    <t>-2.2051880e-002</t>
  </si>
  <si>
    <t>-2.0867690e-002</t>
  </si>
  <si>
    <t>-2.1185240e-002</t>
  </si>
  <si>
    <t>-1.9661970e-002</t>
  </si>
  <si>
    <t>-1.6567990e-002</t>
  </si>
  <si>
    <t>-1.5512050e-002</t>
  </si>
  <si>
    <t>-1.8809420e-002</t>
  </si>
  <si>
    <t>-2.2297240e-002</t>
  </si>
  <si>
    <t>-2.4586120e-002</t>
  </si>
  <si>
    <t>-2.5688550e-002</t>
  </si>
  <si>
    <t>-2.5834760e-002</t>
  </si>
  <si>
    <t>-2.6196110e-002</t>
  </si>
  <si>
    <t>-2.4692340e-002</t>
  </si>
  <si>
    <t>-2.4393150e-002</t>
  </si>
  <si>
    <t>-2.5948650e-002</t>
  </si>
  <si>
    <t>-2.5514070e-002</t>
  </si>
  <si>
    <t>-2.5110270e-002</t>
  </si>
  <si>
    <t>-2.4133630e-002</t>
  </si>
  <si>
    <t>-2.2698930e-002</t>
  </si>
  <si>
    <t>-2.2970290e-002</t>
  </si>
  <si>
    <t>-2.2012820e-002</t>
  </si>
  <si>
    <t>-1.9251000e-002</t>
  </si>
  <si>
    <t>-1.6802810e-002</t>
  </si>
  <si>
    <t>-1.6674350e-002</t>
  </si>
  <si>
    <t>-1.7137560e-002</t>
  </si>
  <si>
    <t>-1.4995920e-002</t>
  </si>
  <si>
    <t>-1.4651310e-002</t>
  </si>
  <si>
    <t>-1.7770360e-002</t>
  </si>
  <si>
    <t>-1.9738040e-002</t>
  </si>
  <si>
    <t>-1.8100320e-002</t>
  </si>
  <si>
    <t>-1.6291680e-002</t>
  </si>
  <si>
    <t>-2.0273690e-002</t>
  </si>
  <si>
    <t>-2.4970150e-002</t>
  </si>
  <si>
    <t>-2.5580310e-002</t>
  </si>
  <si>
    <t>-2.4340140e-002</t>
  </si>
  <si>
    <t>-1.6208170e-002</t>
  </si>
  <si>
    <t>-5.9956530e-003</t>
  </si>
  <si>
    <t>-6.2463070e-003</t>
  </si>
  <si>
    <t>-9.2688650e-003</t>
  </si>
  <si>
    <t>-8.5824980e-003</t>
  </si>
  <si>
    <t>-1.3395940e-002</t>
  </si>
  <si>
    <t>-1.6613170e-002</t>
  </si>
  <si>
    <t>-7.9493000e-003</t>
  </si>
  <si>
    <t>-2.1627350e-003</t>
  </si>
  <si>
    <t>-5.4337670e-003</t>
  </si>
  <si>
    <t>-6.9695720e-003</t>
  </si>
  <si>
    <t>-5.7150990e-003</t>
  </si>
  <si>
    <t>-5.8532620e-003</t>
  </si>
  <si>
    <t>-7.9328080e-003</t>
  </si>
  <si>
    <t>-9.4772320e-003</t>
  </si>
  <si>
    <t>-9.4175720e-003</t>
  </si>
  <si>
    <t>-8.8622000e-003</t>
  </si>
  <si>
    <t>-7.7836240e-003</t>
  </si>
  <si>
    <t>-5.5056130e-003</t>
  </si>
  <si>
    <t>-2.6673440e-003</t>
  </si>
  <si>
    <t>-2.0158860e-003</t>
  </si>
  <si>
    <t>-3.3902330e-003</t>
  </si>
  <si>
    <t>-5.5441300e-003</t>
  </si>
  <si>
    <t>-6.6293420e-003</t>
  </si>
  <si>
    <t>-6.4706590e-003</t>
  </si>
  <si>
    <t>-7.1525480e-003</t>
  </si>
  <si>
    <t>-4.8819470e-003</t>
  </si>
  <si>
    <t>-2.3832510e-003</t>
  </si>
  <si>
    <t>-3.4372940e-003</t>
  </si>
  <si>
    <t>-2.3709460e-003</t>
  </si>
  <si>
    <t>4.5968130e-004</t>
  </si>
  <si>
    <t>2.8104030e-003</t>
  </si>
  <si>
    <t>3.6532930e-003</t>
  </si>
  <si>
    <t>3.5580080e-003</t>
  </si>
  <si>
    <t>3.6517210e-003</t>
  </si>
  <si>
    <t>-9.1544660e-004</t>
  </si>
  <si>
    <t>-5.4666870e-003</t>
  </si>
  <si>
    <t>-2.4473420e-003</t>
  </si>
  <si>
    <t>3.2405370e-003</t>
  </si>
  <si>
    <t>6.5765600e-003</t>
  </si>
  <si>
    <t>5.2018260e-003</t>
  </si>
  <si>
    <t>-2.7021290e-004</t>
  </si>
  <si>
    <t>-3.6115340e-003</t>
  </si>
  <si>
    <t>-5.6241290e-004</t>
  </si>
  <si>
    <t>7.8161500e-003</t>
  </si>
  <si>
    <t>1.4417710e-002</t>
  </si>
  <si>
    <t>1.1260480e-002</t>
  </si>
  <si>
    <t>3.5984630e-003</t>
  </si>
  <si>
    <t>1.0319210e-003</t>
  </si>
  <si>
    <t>2.2325970e-003</t>
  </si>
  <si>
    <t>6.3088190e-003</t>
  </si>
  <si>
    <t>1.0479200e-002</t>
  </si>
  <si>
    <t>7.7730030e-003</t>
  </si>
  <si>
    <t>1.8712000e-003</t>
  </si>
  <si>
    <t>-1.8961170e-003</t>
  </si>
  <si>
    <t>-9.8646700e-004</t>
  </si>
  <si>
    <t>3.5846320e-003</t>
  </si>
  <si>
    <t>5.1696680e-003</t>
  </si>
  <si>
    <t>5.9011310e-003</t>
  </si>
  <si>
    <t>6.1112310e-003</t>
  </si>
  <si>
    <t>3.5611900e-003</t>
  </si>
  <si>
    <t>4.6421240e-003</t>
  </si>
  <si>
    <t>9.4423290e-003</t>
  </si>
  <si>
    <t>1.3020710e-002</t>
  </si>
  <si>
    <t>1.0356520e-002</t>
  </si>
  <si>
    <t>5.2129930e-003</t>
  </si>
  <si>
    <t>5.4609470e-003</t>
  </si>
  <si>
    <t>3.0424150e-003</t>
  </si>
  <si>
    <t>5.6775310e-004</t>
  </si>
  <si>
    <t>3.5693590e-003</t>
  </si>
  <si>
    <t>2.1812170e-003</t>
  </si>
  <si>
    <t>1.5374400e-003</t>
  </si>
  <si>
    <t>3.8660630e-003</t>
  </si>
  <si>
    <t>5.2372330e-003</t>
  </si>
  <si>
    <t>9.7845870e-003</t>
  </si>
  <si>
    <t>9.8069900e-003</t>
  </si>
  <si>
    <t>6.0447020e-003</t>
  </si>
  <si>
    <t>4.2962560e-003</t>
  </si>
  <si>
    <t>9.9514860e-004</t>
  </si>
  <si>
    <t>2.8531180e-003</t>
  </si>
  <si>
    <t>6.0883330e-003</t>
  </si>
  <si>
    <t>2.6789270e-003</t>
  </si>
  <si>
    <t>1.3448790e-003</t>
  </si>
  <si>
    <t>1.9212190e-003</t>
  </si>
  <si>
    <t>1.7577270e-003</t>
  </si>
  <si>
    <t>3.0001940e-003</t>
  </si>
  <si>
    <t>1.5508770e-003</t>
  </si>
  <si>
    <t>-3.8194020e-004</t>
  </si>
  <si>
    <t>8.1693190e-004</t>
  </si>
  <si>
    <t>3.0107290e-003</t>
  </si>
  <si>
    <t>4.9404950e-003</t>
  </si>
  <si>
    <t>4.2472870e-003</t>
  </si>
  <si>
    <t>2.7254190e-003</t>
  </si>
  <si>
    <t>3.1234660e-003</t>
  </si>
  <si>
    <t>2.7911970e-003</t>
  </si>
  <si>
    <t>2.6148550e-003</t>
  </si>
  <si>
    <t>2.8842340e-003</t>
  </si>
  <si>
    <t>9.5916100e-005</t>
  </si>
  <si>
    <t>-2.8777470e-003</t>
  </si>
  <si>
    <t>-2.9319620e-003</t>
  </si>
  <si>
    <t>-1.4213380e-003</t>
  </si>
  <si>
    <t>4.8380350e-003</t>
  </si>
  <si>
    <t>1.1293450e-002</t>
  </si>
  <si>
    <t>4.9835850e-003</t>
  </si>
  <si>
    <t>-6.4936510e-003</t>
  </si>
  <si>
    <t>-8.4450200e-003</t>
  </si>
  <si>
    <t>-3.8455680e-003</t>
  </si>
  <si>
    <t>1.6498080e-004</t>
  </si>
  <si>
    <t>-1.9242260e-004</t>
  </si>
  <si>
    <t>-1.2641850e-003</t>
  </si>
  <si>
    <t>2.5023960e-004</t>
  </si>
  <si>
    <t>-1.2491720e-003</t>
  </si>
  <si>
    <t>-1.8815670e-003</t>
  </si>
  <si>
    <t>8.4007980e-004</t>
  </si>
  <si>
    <t>1.6746440e-003</t>
  </si>
  <si>
    <t>2.6870980e-003</t>
  </si>
  <si>
    <t>5.0528130e-004</t>
  </si>
  <si>
    <t>-3.0358810e-003</t>
  </si>
  <si>
    <t>-4.8311420e-004</t>
  </si>
  <si>
    <t>2.2852620e-004</t>
  </si>
  <si>
    <t>-2.6881600e-003</t>
  </si>
  <si>
    <t>-3.3445810e-003</t>
  </si>
  <si>
    <t>-2.4601230e-003</t>
  </si>
  <si>
    <t>-9.4817420e-004</t>
  </si>
  <si>
    <t>2.6329030e-004</t>
  </si>
  <si>
    <t>2.8104930e-003</t>
  </si>
  <si>
    <t>4.7111070e-003</t>
  </si>
  <si>
    <t>2.8104510e-003</t>
  </si>
  <si>
    <t>1.4720370e-003</t>
  </si>
  <si>
    <t>2.7794620e-004</t>
  </si>
  <si>
    <t>-1.6803720e-003</t>
  </si>
  <si>
    <t>-2.1452820e-003</t>
  </si>
  <si>
    <t>-2.4655080e-003</t>
  </si>
  <si>
    <t>-2.4034150e-003</t>
  </si>
  <si>
    <t>-3.7688050e-003</t>
  </si>
  <si>
    <t>-5.7425200e-003</t>
  </si>
  <si>
    <t>-4.0435060e-003</t>
  </si>
  <si>
    <t>-2.0994700e-003</t>
  </si>
  <si>
    <t>1.2395950e-003</t>
  </si>
  <si>
    <t>8.2265350e-003</t>
  </si>
  <si>
    <t>9.1152090e-003</t>
  </si>
  <si>
    <t>6.3410110e-004</t>
  </si>
  <si>
    <t>-6.1957910e-003</t>
  </si>
  <si>
    <t>-3.9186420e-003</t>
  </si>
  <si>
    <t>5.5142840e-004</t>
  </si>
  <si>
    <t>1.3113180e-003</t>
  </si>
  <si>
    <t>3.6111370e-003</t>
  </si>
  <si>
    <t>5.0127880e-003</t>
  </si>
  <si>
    <t>-2.3492070e-004</t>
  </si>
  <si>
    <t>-4.0135090e-003</t>
  </si>
  <si>
    <t>-2.0981520e-003</t>
  </si>
  <si>
    <t>-7.9321200e-004</t>
  </si>
  <si>
    <t>-1.0733390e-003</t>
  </si>
  <si>
    <t>-1.0126430e-003</t>
  </si>
  <si>
    <t>-1.7452790e-003</t>
  </si>
  <si>
    <t>-2.7224090e-003</t>
  </si>
  <si>
    <t>-2.3080280e-003</t>
  </si>
  <si>
    <t>-2.0686810e-003</t>
  </si>
  <si>
    <t>-2.5025230e-003</t>
  </si>
  <si>
    <t>-1.6572360e-003</t>
  </si>
  <si>
    <t>4.4970940e-004</t>
  </si>
  <si>
    <t>2.5991130e-003</t>
  </si>
  <si>
    <t>2.3610180e-003</t>
  </si>
  <si>
    <t>1.2120530e-003</t>
  </si>
  <si>
    <t>2.2550780e-003</t>
  </si>
  <si>
    <t>2.2875590e-003</t>
  </si>
  <si>
    <t>2.4188650e-003</t>
  </si>
  <si>
    <t>4.0060470e-003</t>
  </si>
  <si>
    <t>3.1382720e-003</t>
  </si>
  <si>
    <t>1.8083430e-003</t>
  </si>
  <si>
    <t>2.8806660e-004</t>
  </si>
  <si>
    <t>-1.6518100e-003</t>
  </si>
  <si>
    <t>-1.0988140e-003</t>
  </si>
  <si>
    <t>-2.3135900e-003</t>
  </si>
  <si>
    <t>-5.3801070e-003</t>
  </si>
  <si>
    <t>-5.2322700e-003</t>
  </si>
  <si>
    <t>-4.5441630e-003</t>
  </si>
  <si>
    <t>-5.0754120e-003</t>
  </si>
  <si>
    <t>-3.4896850e-003</t>
  </si>
  <si>
    <t>2.3674080e-003</t>
  </si>
  <si>
    <t>8.3099730e-003</t>
  </si>
  <si>
    <t>6.6060930e-003</t>
  </si>
  <si>
    <t>1.7381640e-003</t>
  </si>
  <si>
    <t>1.1535680e-003</t>
  </si>
  <si>
    <t>4.9265600e-004</t>
  </si>
  <si>
    <t>-4.3289290e-004</t>
  </si>
  <si>
    <t>-2.1359160e-003</t>
  </si>
  <si>
    <t>-6.3894100e-003</t>
  </si>
  <si>
    <t>-4.9090700e-003</t>
  </si>
  <si>
    <t>-1.2164830e-003</t>
  </si>
  <si>
    <t>9.2686870e-004</t>
  </si>
  <si>
    <t>7.0064160e-003</t>
  </si>
  <si>
    <t>9.0811090e-003</t>
  </si>
  <si>
    <t>6.3762790e-003</t>
  </si>
  <si>
    <t>4.2469740e-003</t>
  </si>
  <si>
    <t>6.1391160e-004</t>
  </si>
  <si>
    <t>-1.0024380e-003</t>
  </si>
  <si>
    <t>-2.0722320e-003</t>
  </si>
  <si>
    <t>-3.7291790e-003</t>
  </si>
  <si>
    <t>-3.0295560e-003</t>
  </si>
  <si>
    <t>-3.4634380e-003</t>
  </si>
  <si>
    <t>-3.0901220e-003</t>
  </si>
  <si>
    <t>8.2952920e-005</t>
  </si>
  <si>
    <t>3.0800560e-003</t>
  </si>
  <si>
    <t>4.1599350e-003</t>
  </si>
  <si>
    <t>1.5366970e-003</t>
  </si>
  <si>
    <t>4.9543490e-005</t>
  </si>
  <si>
    <t>2.3963400e-003</t>
  </si>
  <si>
    <t>4.2934820e-003</t>
  </si>
  <si>
    <t>4.5340400e-003</t>
  </si>
  <si>
    <t>6.7239090e-004</t>
  </si>
  <si>
    <t>-3.7896360e-003</t>
  </si>
  <si>
    <t>-2.2184370e-003</t>
  </si>
  <si>
    <t>-1.0036370e-003</t>
  </si>
  <si>
    <t>-2.6811160e-003</t>
  </si>
  <si>
    <t>-1.9767660e-003</t>
  </si>
  <si>
    <t>-1.6176610e-003</t>
  </si>
  <si>
    <t>-1.9258100e-003</t>
  </si>
  <si>
    <t>1.4120720e-003</t>
  </si>
  <si>
    <t>5.7033560e-003</t>
  </si>
  <si>
    <t>6.6544370e-003</t>
  </si>
  <si>
    <t>3.0457800e-003</t>
  </si>
  <si>
    <t>-1.8446980e-003</t>
  </si>
  <si>
    <t>-2.7690340e-003</t>
  </si>
  <si>
    <t>-1.8321060e-003</t>
  </si>
  <si>
    <t>-2.3354340e-003</t>
  </si>
  <si>
    <t>-3.9332090e-003</t>
  </si>
  <si>
    <t>-5.9728530e-003</t>
  </si>
  <si>
    <t>-7.6472200e-003</t>
  </si>
  <si>
    <t>-8.6074360e-003</t>
  </si>
  <si>
    <t>-4.9426310e-003</t>
  </si>
  <si>
    <t>1.1750320e-003</t>
  </si>
  <si>
    <t>1.6814610e-003</t>
  </si>
  <si>
    <t>1.4439080e-003</t>
  </si>
  <si>
    <t>2.8289690e-003</t>
  </si>
  <si>
    <t>7.6597850e-004</t>
  </si>
  <si>
    <t>1.5082470e-004</t>
  </si>
  <si>
    <t>1.0314080e-003</t>
  </si>
  <si>
    <t>-7.1081930e-004</t>
  </si>
  <si>
    <t>-1.5882390e-003</t>
  </si>
  <si>
    <t>-1.2328940e-003</t>
  </si>
  <si>
    <t>3.0357740e-004</t>
  </si>
  <si>
    <t>1.3116670e-003</t>
  </si>
  <si>
    <t>-5.8685730e-004</t>
  </si>
  <si>
    <t>-7.8330040e-004</t>
  </si>
  <si>
    <t>1.1517800e-003</t>
  </si>
  <si>
    <t>4.4403470e-003</t>
  </si>
  <si>
    <t>7.1120860e-003</t>
  </si>
  <si>
    <t>3.0343110e-003</t>
  </si>
  <si>
    <t>-2.9537710e-003</t>
  </si>
  <si>
    <t>-3.9100510e-003</t>
  </si>
  <si>
    <t>-1.1606260e-003</t>
  </si>
  <si>
    <t>2.0470880e-003</t>
  </si>
  <si>
    <t>2.4989240e-003</t>
  </si>
  <si>
    <t>-1.5009740e-004</t>
  </si>
  <si>
    <t>-5.7738170e-003</t>
  </si>
  <si>
    <t>-1.0132950e-002</t>
  </si>
  <si>
    <t>-5.9214560e-003</t>
  </si>
  <si>
    <t>-2.1481600e-004</t>
  </si>
  <si>
    <t>6.4751340e-004</t>
  </si>
  <si>
    <t>5.8451120e-003</t>
  </si>
  <si>
    <t>9.3471200e-003</t>
  </si>
  <si>
    <t>1.1668360e-003</t>
  </si>
  <si>
    <t>-4.6040290e-003</t>
  </si>
  <si>
    <t>-3.1385640e-003</t>
  </si>
  <si>
    <t>-2.2751530e-003</t>
  </si>
  <si>
    <t>-2.1302170e-003</t>
  </si>
  <si>
    <t>-4.5933330e-003</t>
  </si>
  <si>
    <t>-6.7307490e-003</t>
  </si>
  <si>
    <t>-4.3209200e-003</t>
  </si>
  <si>
    <t>-1.6109600e-003</t>
  </si>
  <si>
    <t>6.8454140e-004</t>
  </si>
  <si>
    <t>4.6630810e-003</t>
  </si>
  <si>
    <t>6.4934340e-003</t>
  </si>
  <si>
    <t>4.4337690e-003</t>
  </si>
  <si>
    <t>4.1107090e-003</t>
  </si>
  <si>
    <t>2.1408250e-003</t>
  </si>
  <si>
    <t>-3.4312770e-003</t>
  </si>
  <si>
    <t>-4.4158130e-003</t>
  </si>
  <si>
    <t>-5.9385190e-003</t>
  </si>
  <si>
    <t>-8.6219230e-003</t>
  </si>
  <si>
    <t>-5.8301570e-003</t>
  </si>
  <si>
    <t>-4.2190400e-003</t>
  </si>
  <si>
    <t>-3.1486390e-003</t>
  </si>
  <si>
    <t>1.0651670e-003</t>
  </si>
  <si>
    <t>3.2085880e-003</t>
  </si>
  <si>
    <t>1.6417740e-003</t>
  </si>
  <si>
    <t>-8.5323070e-004</t>
  </si>
  <si>
    <t>-1.3293000e-003</t>
  </si>
  <si>
    <t>-1.6186450e-003</t>
  </si>
  <si>
    <t>-1.9112010e-003</t>
  </si>
  <si>
    <t>1.8184440e-005</t>
  </si>
  <si>
    <t>1.7213530e-003</t>
  </si>
  <si>
    <t>3.1858300e-003</t>
  </si>
  <si>
    <t>3.8282790e-003</t>
  </si>
  <si>
    <t>3.4642370e-003</t>
  </si>
  <si>
    <t>3.3957970e-003</t>
  </si>
  <si>
    <t>1.4798940e-003</t>
  </si>
  <si>
    <t>1.8782580e-003</t>
  </si>
  <si>
    <t>5.2564920e-003</t>
  </si>
  <si>
    <t>5.4706130e-003</t>
  </si>
  <si>
    <t>2.7674990e-003</t>
  </si>
  <si>
    <t>-2.4288320e-003</t>
  </si>
  <si>
    <t>-5.5013930e-003</t>
  </si>
  <si>
    <t>-2.3751890e-003</t>
  </si>
  <si>
    <t>-6.6597610e-004</t>
  </si>
  <si>
    <t>-4.0166490e-003</t>
  </si>
  <si>
    <t>-7.8030970e-003</t>
  </si>
  <si>
    <t>-8.6428460e-003</t>
  </si>
  <si>
    <t>-6.0996120e-003</t>
  </si>
  <si>
    <t>-2.0955900e-003</t>
  </si>
  <si>
    <t>2.2784670e-004</t>
  </si>
  <si>
    <t>2.1255410e-003</t>
  </si>
  <si>
    <t>5.9299150e-003</t>
  </si>
  <si>
    <t>6.3447680e-003</t>
  </si>
  <si>
    <t>3.6215700e-003</t>
  </si>
  <si>
    <t>3.2401070e-003</t>
  </si>
  <si>
    <t>2.5582400e-003</t>
  </si>
  <si>
    <t>1.1865470e-003</t>
  </si>
  <si>
    <t>-1.9639890e-004</t>
  </si>
  <si>
    <t>-2.5491290e-003</t>
  </si>
  <si>
    <t>-3.2229530e-003</t>
  </si>
  <si>
    <t>-4.0724990e-003</t>
  </si>
  <si>
    <t>-4.6533760e-003</t>
  </si>
  <si>
    <t>-2.6148610e-003</t>
  </si>
  <si>
    <t>-2.3034090e-003</t>
  </si>
  <si>
    <t>-2.0962130e-003</t>
  </si>
  <si>
    <t>-3.6619450e-004</t>
  </si>
  <si>
    <t>1.8386570e-004</t>
  </si>
  <si>
    <t>1.1734820e-003</t>
  </si>
  <si>
    <t>1.3422040e-003</t>
  </si>
  <si>
    <t>2.1198610e-003</t>
  </si>
  <si>
    <t>4.7121560e-003</t>
  </si>
  <si>
    <t>4.3982050e-003</t>
  </si>
  <si>
    <t>3.8112950e-003</t>
  </si>
  <si>
    <t>3.4021450e-003</t>
  </si>
  <si>
    <t>4.2450490e-004</t>
  </si>
  <si>
    <t>-1.3153540e-003</t>
  </si>
  <si>
    <t>-1.4283520e-003</t>
  </si>
  <si>
    <t>-6.8871790e-004</t>
  </si>
  <si>
    <t>1.6093660e-003</t>
  </si>
  <si>
    <t>3.3780000e-003</t>
  </si>
  <si>
    <t>2.1126750e-003</t>
  </si>
  <si>
    <t>-1.2899240e-003</t>
  </si>
  <si>
    <t>-2.4462050e-003</t>
  </si>
  <si>
    <t>-1.8007600e-003</t>
  </si>
  <si>
    <t>2.2971710e-004</t>
  </si>
  <si>
    <t>5.2699480e-005</t>
  </si>
  <si>
    <t>-1.8521330e-003</t>
  </si>
  <si>
    <t>-2.2966860e-003</t>
  </si>
  <si>
    <t>7.8141450e-004</t>
  </si>
  <si>
    <t>5.3955790e-003</t>
  </si>
  <si>
    <t>4.8187370e-003</t>
  </si>
  <si>
    <t>2.6914650e-003</t>
  </si>
  <si>
    <t>1.3084280e-003</t>
  </si>
  <si>
    <t>-2.4091350e-003</t>
  </si>
  <si>
    <t>-1.9733870e-003</t>
  </si>
  <si>
    <t>-4.4387750e-005</t>
  </si>
  <si>
    <t>-1.9469610e-003</t>
  </si>
  <si>
    <t>-1.3600970e-003</t>
  </si>
  <si>
    <t>-1.7488980e-004</t>
  </si>
  <si>
    <t>8.1056360e-004</t>
  </si>
  <si>
    <t>3.6520340e-003</t>
  </si>
  <si>
    <t>1.4699800e-003</t>
  </si>
  <si>
    <t>-1.7373070e-003</t>
  </si>
  <si>
    <t>-1.2408560e-003</t>
  </si>
  <si>
    <t>-2.7599060e-003</t>
  </si>
  <si>
    <t>-2.1733840e-003</t>
  </si>
  <si>
    <t>1.5273300e-003</t>
  </si>
  <si>
    <t>1.4504960e-003</t>
  </si>
  <si>
    <t>-5.1066150e-004</t>
  </si>
  <si>
    <t>-1.7696970e-003</t>
  </si>
  <si>
    <t>-1.4780560e-003</t>
  </si>
  <si>
    <t>6.1544940e-004</t>
  </si>
  <si>
    <t>2.7571640e-003</t>
  </si>
  <si>
    <t>4.1159180e-003</t>
  </si>
  <si>
    <t>2.0105500e-004</t>
  </si>
  <si>
    <t>-4.4122310e-003</t>
  </si>
  <si>
    <t>6.0590860e-004</t>
  </si>
  <si>
    <t>6.9383520e-003</t>
  </si>
  <si>
    <t>6.3365850e-003</t>
  </si>
  <si>
    <t>1.7141590e-003</t>
  </si>
  <si>
    <t>-3.0584390e-003</t>
  </si>
  <si>
    <t>-1.1230230e-003</t>
  </si>
  <si>
    <t>1.7828390e-003</t>
  </si>
  <si>
    <t>-1.1796900e-003</t>
  </si>
  <si>
    <t>-2.0530110e-003</t>
  </si>
  <si>
    <t>-2.5129310e-003</t>
  </si>
  <si>
    <t>-3.0534690e-003</t>
  </si>
  <si>
    <t>1.7058520e-003</t>
  </si>
  <si>
    <t>4.6668170e-003</t>
  </si>
  <si>
    <t>4.1456080e-003</t>
  </si>
  <si>
    <t>3.2022050e-003</t>
  </si>
  <si>
    <t>2.1722480e-003</t>
  </si>
  <si>
    <t>2.6254440e-003</t>
  </si>
  <si>
    <t>6.2476170e-004</t>
  </si>
  <si>
    <t>-2.6503190e-003</t>
  </si>
  <si>
    <t>-3.8262640e-003</t>
  </si>
  <si>
    <t>-5.6022450e-003</t>
  </si>
  <si>
    <t>-7.5260270e-003</t>
  </si>
  <si>
    <t>-7.2421820e-003</t>
  </si>
  <si>
    <t>-4.1378630e-003</t>
  </si>
  <si>
    <t>-1.1046890e-003</t>
  </si>
  <si>
    <t>4.7046580e-004</t>
  </si>
  <si>
    <t>3.5267320e-004</t>
  </si>
  <si>
    <t>-7.0826610e-004</t>
  </si>
  <si>
    <t>1.3004060e-003</t>
  </si>
  <si>
    <t>2.6585660e-003</t>
  </si>
  <si>
    <t>1.9074400e-003</t>
  </si>
  <si>
    <t>4.3811930e-004</t>
  </si>
  <si>
    <t>-2.7133280e-003</t>
  </si>
  <si>
    <t>-1.6184410e-003</t>
  </si>
  <si>
    <t>1.2627660e-004</t>
  </si>
  <si>
    <t>-1.5102070e-003</t>
  </si>
  <si>
    <t>-1.5898750e-003</t>
  </si>
  <si>
    <t>-2.7018890e-003</t>
  </si>
  <si>
    <t>-4.1578730e-003</t>
  </si>
  <si>
    <t>-4.1498140e-003</t>
  </si>
  <si>
    <t>-2.2222590e-003</t>
  </si>
  <si>
    <t>4.8788170e-003</t>
  </si>
  <si>
    <t>9.1437140e-003</t>
  </si>
  <si>
    <t>1.9842150e-003</t>
  </si>
  <si>
    <t>-7.3235640e-003</t>
  </si>
  <si>
    <t>-6.0896280e-003</t>
  </si>
  <si>
    <t>-1.4162420e-003</t>
  </si>
  <si>
    <t>-1.7106620e-003</t>
  </si>
  <si>
    <t>-2.3269530e-003</t>
  </si>
  <si>
    <t>-4.9027430e-003</t>
  </si>
  <si>
    <t>-6.5019340e-003</t>
  </si>
  <si>
    <t>-3.4749730e-003</t>
  </si>
  <si>
    <t>-1.3795750e-003</t>
  </si>
  <si>
    <t>5.8252040e-004</t>
  </si>
  <si>
    <t>-3.6924120e-004</t>
  </si>
  <si>
    <t>-2.9021880e-003</t>
  </si>
  <si>
    <t>-2.5613950e-003</t>
  </si>
  <si>
    <t>-4.5206350e-003</t>
  </si>
  <si>
    <t>-4.5485620e-003</t>
  </si>
  <si>
    <t>-2.2541820e-003</t>
  </si>
  <si>
    <t>-3.0558220e-003</t>
  </si>
  <si>
    <t>-3.3980420e-003</t>
  </si>
  <si>
    <t>-3.9373530e-003</t>
  </si>
  <si>
    <t>-3.4763670e-003</t>
  </si>
  <si>
    <t>-1.9137900e-003</t>
  </si>
  <si>
    <t>-4.1181130e-003</t>
  </si>
  <si>
    <t>-7.0824370e-003</t>
  </si>
  <si>
    <t>-8.0192550e-003</t>
  </si>
  <si>
    <t>-5.3275500e-003</t>
  </si>
  <si>
    <t>-5.6348830e-004</t>
  </si>
  <si>
    <t>-3.7447320e-004</t>
  </si>
  <si>
    <t>-1.5017920e-003</t>
  </si>
  <si>
    <t>-7.8334740e-004</t>
  </si>
  <si>
    <t>-1.9574560e-003</t>
  </si>
  <si>
    <t>-3.6659110e-003</t>
  </si>
  <si>
    <t>-4.8411650e-003</t>
  </si>
  <si>
    <t>-6.1004240e-003</t>
  </si>
  <si>
    <t>-5.9143760e-003</t>
  </si>
  <si>
    <t>-2.6744890e-003</t>
  </si>
  <si>
    <t>3.4237850e-003</t>
  </si>
  <si>
    <t>6.4481940e-003</t>
  </si>
  <si>
    <t>3.4703870e-003</t>
  </si>
  <si>
    <t>1.3692440e-004</t>
  </si>
  <si>
    <t>-8.0907310e-004</t>
  </si>
  <si>
    <t>-5.9123220e-004</t>
  </si>
  <si>
    <t>-2.1286740e-004</t>
  </si>
  <si>
    <t>-1.3815310e-003</t>
  </si>
  <si>
    <t>-2.9868320e-003</t>
  </si>
  <si>
    <t>-2.9322350e-003</t>
  </si>
  <si>
    <t>-1.1433970e-003</t>
  </si>
  <si>
    <t>3.4728850e-003</t>
  </si>
  <si>
    <t>7.7121500e-003</t>
  </si>
  <si>
    <t>6.1841030e-003</t>
  </si>
  <si>
    <t>2.4373570e-003</t>
  </si>
  <si>
    <t>5.3522570e-004</t>
  </si>
  <si>
    <t>-1.1871920e-003</t>
  </si>
  <si>
    <t>-1.5778520e-003</t>
  </si>
  <si>
    <t>3.2500520e-006</t>
  </si>
  <si>
    <t>-2.3432180e-004</t>
  </si>
  <si>
    <t>-3.4155740e-003</t>
  </si>
  <si>
    <t>-5.4521380e-003</t>
  </si>
  <si>
    <t>-1.2484150e-003</t>
  </si>
  <si>
    <t>3.9690850e-003</t>
  </si>
  <si>
    <t>1.8708820e-003</t>
  </si>
  <si>
    <t>1.2382740e-003</t>
  </si>
  <si>
    <t>6.4532000e-003</t>
  </si>
  <si>
    <t>7.8278660e-003</t>
  </si>
  <si>
    <t>5.6562280e-003</t>
  </si>
  <si>
    <t>3.9486150e-003</t>
  </si>
  <si>
    <t>3.7938170e-003</t>
  </si>
  <si>
    <t>2.7768810e-003</t>
  </si>
  <si>
    <t>-7.8539220e-004</t>
  </si>
  <si>
    <t>1.8684770e-004</t>
  </si>
  <si>
    <t>1.2900380e-003</t>
  </si>
  <si>
    <t>-2.0986900e-003</t>
  </si>
  <si>
    <t>-2.4942640e-003</t>
  </si>
  <si>
    <t>-1.2237830e-003</t>
  </si>
  <si>
    <t>2.1316630e-003</t>
  </si>
  <si>
    <t>6.3950360e-003</t>
  </si>
  <si>
    <t>4.2551420e-003</t>
  </si>
  <si>
    <t>3.0242390e-004</t>
  </si>
  <si>
    <t>-1.1546480e-003</t>
  </si>
  <si>
    <t>-3.9297560e-004</t>
  </si>
  <si>
    <t>1.3982760e-003</t>
  </si>
  <si>
    <t>1.7612030e-004</t>
  </si>
  <si>
    <t>-1.7137660e-003</t>
  </si>
  <si>
    <t>-2.2979340e-003</t>
  </si>
  <si>
    <t>-2.1266570e-003</t>
  </si>
  <si>
    <t>9.0378560e-004</t>
  </si>
  <si>
    <t>3.8570580e-003</t>
  </si>
  <si>
    <t>4.4227500e-003</t>
  </si>
  <si>
    <t>4.5690730e-003</t>
  </si>
  <si>
    <t>3.8004630e-003</t>
  </si>
  <si>
    <t>2.8830650e-003</t>
  </si>
  <si>
    <t>2.7976420e-003</t>
  </si>
  <si>
    <t>1.5925600e-003</t>
  </si>
  <si>
    <t>-2.1146650e-004</t>
  </si>
  <si>
    <t>2.7692400e-004</t>
  </si>
  <si>
    <t>1.8063730e-003</t>
  </si>
  <si>
    <t>2.0756520e-003</t>
  </si>
  <si>
    <t>3.5115020e-003</t>
  </si>
  <si>
    <t>4.9567620e-003</t>
  </si>
  <si>
    <t>3.3683320e-003</t>
  </si>
  <si>
    <t>1.6440070e-003</t>
  </si>
  <si>
    <t>1.5721210e-003</t>
  </si>
  <si>
    <t>2.5653620e-003</t>
  </si>
  <si>
    <t>2.9488160e-003</t>
  </si>
  <si>
    <t>1.1163890e-003</t>
  </si>
  <si>
    <t>-6.9856500e-004</t>
  </si>
  <si>
    <t>-9.4793000e-004</t>
  </si>
  <si>
    <t>-1.5312810e-003</t>
  </si>
  <si>
    <t>-3.6612910e-003</t>
  </si>
  <si>
    <t>-5.2874910e-003</t>
  </si>
  <si>
    <t>-4.6537750e-003</t>
  </si>
  <si>
    <t>-1.4381920e-003</t>
  </si>
  <si>
    <t>2.9893220e-003</t>
  </si>
  <si>
    <t>4.2145420e-003</t>
  </si>
  <si>
    <t>6.1652510e-004</t>
  </si>
  <si>
    <t>-2.7282010e-003</t>
  </si>
  <si>
    <t>-7.9408240e-005</t>
  </si>
  <si>
    <t>2.6015000e-003</t>
  </si>
  <si>
    <t>-4.8126210e-004</t>
  </si>
  <si>
    <t>-1.9662450e-003</t>
  </si>
  <si>
    <t>-2.2486440e-003</t>
  </si>
  <si>
    <t>-3.1193230e-003</t>
  </si>
  <si>
    <t>6.7194280e-004</t>
  </si>
  <si>
    <t>3.5324040e-003</t>
  </si>
  <si>
    <t>1.5794890e-003</t>
  </si>
  <si>
    <t>1.9887160e-004</t>
  </si>
  <si>
    <t>7.5786810e-004</t>
  </si>
  <si>
    <t>-4.5836480e-004</t>
  </si>
  <si>
    <t>-2.8344090e-003</t>
  </si>
  <si>
    <t>-1.8682510e-003</t>
  </si>
  <si>
    <t>-9.7538160e-004</t>
  </si>
  <si>
    <t>-4.5655180e-004</t>
  </si>
  <si>
    <t>2.7477970e-003</t>
  </si>
  <si>
    <t>3.6806490e-003</t>
  </si>
  <si>
    <t>3.3583090e-003</t>
  </si>
  <si>
    <t>3.8075040e-003</t>
  </si>
  <si>
    <t>2.3240410e-003</t>
  </si>
  <si>
    <t>8.2576240e-004</t>
  </si>
  <si>
    <t>-2.8034970e-004</t>
  </si>
  <si>
    <t>-1.1568650e-003</t>
  </si>
  <si>
    <t>-1.5575010e-003</t>
  </si>
  <si>
    <t>-3.1193820e-003</t>
  </si>
  <si>
    <t>-3.5399360e-003</t>
  </si>
  <si>
    <t>-1.4480070e-003</t>
  </si>
  <si>
    <t>-2.1705360e-004</t>
  </si>
  <si>
    <t>-1.8388090e-003</t>
  </si>
  <si>
    <t>-4.4411620e-003</t>
  </si>
  <si>
    <t>-5.1195890e-003</t>
  </si>
  <si>
    <t>-3.9284340e-003</t>
  </si>
  <si>
    <t>-2.5174650e-003</t>
  </si>
  <si>
    <t>-5.7859060e-004</t>
  </si>
  <si>
    <t>2.1573510e-003</t>
  </si>
  <si>
    <t>1.6208850e-003</t>
  </si>
  <si>
    <t>-4.8889550e-003</t>
  </si>
  <si>
    <t>-1.0640970e-002</t>
  </si>
  <si>
    <t>-1.0556360e-002</t>
  </si>
  <si>
    <t>-9.3884050e-003</t>
  </si>
  <si>
    <t>-9.0392600e-003</t>
  </si>
  <si>
    <t>-7.1823210e-003</t>
  </si>
  <si>
    <t>-6.9769730e-003</t>
  </si>
  <si>
    <t>-7.4840290e-003</t>
  </si>
  <si>
    <t>-2.8173670e-003</t>
  </si>
  <si>
    <t>1.5593460e-003</t>
  </si>
  <si>
    <t>2.0730470e-003</t>
  </si>
  <si>
    <t>3.8394370e-003</t>
  </si>
  <si>
    <t>3.7808410e-003</t>
  </si>
  <si>
    <t>-3.4711190e-004</t>
  </si>
  <si>
    <t>-4.7650800e-003</t>
  </si>
  <si>
    <t>-7.1539440e-003</t>
  </si>
  <si>
    <t>-6.0982180e-003</t>
  </si>
  <si>
    <t>-5.2627280e-003</t>
  </si>
  <si>
    <t>-6.3779810e-003</t>
  </si>
  <si>
    <t>-5.5079050e-003</t>
  </si>
  <si>
    <t>-3.7145090e-003</t>
  </si>
  <si>
    <t>-2.8340200e-003</t>
  </si>
  <si>
    <t>-2.9204130e-003</t>
  </si>
  <si>
    <t>-5.0736870e-003</t>
  </si>
  <si>
    <t>-6.2164920e-003</t>
  </si>
  <si>
    <t>-5.3132900e-003</t>
  </si>
  <si>
    <t>-4.2794080e-003</t>
  </si>
  <si>
    <t>-1.8786160e-003</t>
  </si>
  <si>
    <t>4.9824140e-005</t>
  </si>
  <si>
    <t>-6.6214050e-004</t>
  </si>
  <si>
    <t>-2.8114300e-003</t>
  </si>
  <si>
    <t>-4.7861980e-003</t>
  </si>
  <si>
    <t>-5.8533520e-003</t>
  </si>
  <si>
    <t>-7.0147760e-003</t>
  </si>
  <si>
    <t>-7.2898890e-003</t>
  </si>
  <si>
    <t>-5.5019990e-003</t>
  </si>
  <si>
    <t>-9.1696220e-004</t>
  </si>
  <si>
    <t>5.4323510e-003</t>
  </si>
  <si>
    <t>6.6478340e-003</t>
  </si>
  <si>
    <t>2.1502640e-004</t>
  </si>
  <si>
    <t>-5.8421750e-003</t>
  </si>
  <si>
    <t>-5.3202400e-003</t>
  </si>
  <si>
    <t>-3.0691390e-003</t>
  </si>
  <si>
    <t>-1.3709680e-003</t>
  </si>
  <si>
    <t>2.0748700e-003</t>
  </si>
  <si>
    <t>2.2283990e-003</t>
  </si>
  <si>
    <t>2.1970100e-003</t>
  </si>
  <si>
    <t>6.9282960e-003</t>
  </si>
  <si>
    <t>7.9869510e-003</t>
  </si>
  <si>
    <t>7.0318020e-003</t>
  </si>
  <si>
    <t>8.6366160e-003</t>
  </si>
  <si>
    <t>6.7972990e-003</t>
  </si>
  <si>
    <t>4.3297300e-003</t>
  </si>
  <si>
    <t>3.6275670e-003</t>
  </si>
  <si>
    <t>4.1364730e-005</t>
  </si>
  <si>
    <t>-2.3900450e-003</t>
  </si>
  <si>
    <t>-8.6758960e-004</t>
  </si>
  <si>
    <t>-5.6122550e-004</t>
  </si>
  <si>
    <t>-1.2791910e-003</t>
  </si>
  <si>
    <t>2.6693740e-004</t>
  </si>
  <si>
    <t>1.7948540e-003</t>
  </si>
  <si>
    <t>1.9669580e-003</t>
  </si>
  <si>
    <t>2.3882590e-003</t>
  </si>
  <si>
    <t>3.5567600e-003</t>
  </si>
  <si>
    <t>4.7682620e-003</t>
  </si>
  <si>
    <t>2.4013410e-003</t>
  </si>
  <si>
    <t>-8.3121480e-004</t>
  </si>
  <si>
    <t>4.6417610e-004</t>
  </si>
  <si>
    <t>3.9289810e-004</t>
  </si>
  <si>
    <t>-1.6519850e-003</t>
  </si>
  <si>
    <t>-8.1505290e-004</t>
  </si>
  <si>
    <t>-1.1185220e-003</t>
  </si>
  <si>
    <t>-1.9167630e-003</t>
  </si>
  <si>
    <t>-3.6417670e-004</t>
  </si>
  <si>
    <t>4.7410390e-004</t>
  </si>
  <si>
    <t>3.6144550e-003</t>
  </si>
  <si>
    <t>9.5812070e-003</t>
  </si>
  <si>
    <t>8.5005110e-003</t>
  </si>
  <si>
    <t>-1.1881300e-004</t>
  </si>
  <si>
    <t>-5.3280240e-003</t>
  </si>
  <si>
    <t>-2.4197250e-003</t>
  </si>
  <si>
    <t>1.1110760e-003</t>
  </si>
  <si>
    <t>-1.1110830e-003</t>
  </si>
  <si>
    <t>-1.6914730e-003</t>
  </si>
  <si>
    <t>2.6826570e-004</t>
  </si>
  <si>
    <t>-4.9230240e-004</t>
  </si>
  <si>
    <t>3.4488410e-003</t>
  </si>
  <si>
    <t>8.0908430e-003</t>
  </si>
  <si>
    <t>5.7274750e-003</t>
  </si>
  <si>
    <t>4.5204050e-003</t>
  </si>
  <si>
    <t>4.5483870e-003</t>
  </si>
  <si>
    <t>2.5729260e-003</t>
  </si>
  <si>
    <t>1.4023300e-003</t>
  </si>
  <si>
    <t>1.5995320e-003</t>
  </si>
  <si>
    <t>1.7865600e-003</t>
  </si>
  <si>
    <t>-1.9611520e-004</t>
  </si>
  <si>
    <t>-1.6858680e-003</t>
  </si>
  <si>
    <t>-8.6507100e-004</t>
  </si>
  <si>
    <t>-2.1179160e-005</t>
  </si>
  <si>
    <t>6.2812020e-004</t>
  </si>
  <si>
    <t>1.3533610e-003</t>
  </si>
  <si>
    <t>3.0237550e-003</t>
  </si>
  <si>
    <t>5.1732250e-003</t>
  </si>
  <si>
    <t>6.1437850e-003</t>
  </si>
  <si>
    <t>5.4334050e-003</t>
  </si>
  <si>
    <t>3.5635870e-003</t>
  </si>
  <si>
    <t>2.4585750e-003</t>
  </si>
  <si>
    <t>2.6362590e-003</t>
  </si>
  <si>
    <t>3.0187070e-003</t>
  </si>
  <si>
    <t>2.7048750e-003</t>
  </si>
  <si>
    <t>2.3596210e-003</t>
  </si>
  <si>
    <t>1.9860160e-003</t>
  </si>
  <si>
    <t>8.6075820e-004</t>
  </si>
  <si>
    <t>8.8121720e-004</t>
  </si>
  <si>
    <t>6.3213010e-004</t>
  </si>
  <si>
    <t>-8.0056150e-004</t>
  </si>
  <si>
    <t>7.3037960e-004</t>
  </si>
  <si>
    <t>5.3464680e-003</t>
  </si>
  <si>
    <t>9.3038740e-003</t>
  </si>
  <si>
    <t>7.7920960e-003</t>
  </si>
  <si>
    <t>1.8437210e-003</t>
  </si>
  <si>
    <t>-1.7588120e-003</t>
  </si>
  <si>
    <t>-2.2870120e-003</t>
  </si>
  <si>
    <t>-1.1538130e-004</t>
  </si>
  <si>
    <t>1.2956680e-003</t>
  </si>
  <si>
    <t>-2.3202270e-003</t>
  </si>
  <si>
    <t>-4.1353690e-003</t>
  </si>
  <si>
    <t>-1.4671210e-003</t>
  </si>
  <si>
    <t>1.2419460e-003</t>
  </si>
  <si>
    <t>2.9187440e-003</t>
  </si>
  <si>
    <t>4.1053690e-003</t>
  </si>
  <si>
    <t>4.0786970e-003</t>
  </si>
  <si>
    <t>9.4521230e-004</t>
  </si>
  <si>
    <t>-5.5301670e-004</t>
  </si>
  <si>
    <t>3.1921610e-004</t>
  </si>
  <si>
    <t>-2.7942070e-003</t>
  </si>
  <si>
    <t>-6.6367360e-003</t>
  </si>
  <si>
    <t>-7.3499320e-003</t>
  </si>
  <si>
    <t>-6.5332500e-003</t>
  </si>
  <si>
    <t>-6.3326190e-003</t>
  </si>
  <si>
    <t>-6.1310200e-003</t>
  </si>
  <si>
    <t>-3.8509660e-003</t>
  </si>
  <si>
    <t>-2.7937050e-003</t>
  </si>
  <si>
    <t>-2.7767800e-003</t>
  </si>
  <si>
    <t>-1.9066770e-003</t>
  </si>
  <si>
    <t>-3.7125740e-004</t>
  </si>
  <si>
    <t>2.1214910e-003</t>
  </si>
  <si>
    <t>9.1848530e-004</t>
  </si>
  <si>
    <t>-1.1669200e-003</t>
  </si>
  <si>
    <t>2.0938540e-004</t>
  </si>
  <si>
    <t>-9.1682620e-004</t>
  </si>
  <si>
    <t>-3.0757780e-003</t>
  </si>
  <si>
    <t>-2.6646680e-003</t>
  </si>
  <si>
    <t>-1.6383050e-003</t>
  </si>
  <si>
    <t>6.2129560e-004</t>
  </si>
  <si>
    <t>2.0244020e-003</t>
  </si>
  <si>
    <t>1.2045860e-003</t>
  </si>
  <si>
    <t>1.3020080e-003</t>
  </si>
  <si>
    <t>2.2232190e-003</t>
  </si>
  <si>
    <t>2.0434940e-003</t>
  </si>
  <si>
    <t>2.2164700e-004</t>
  </si>
  <si>
    <t>-3.5492900e-003</t>
  </si>
  <si>
    <t>-7.5785610e-003</t>
  </si>
  <si>
    <t>-7.3395160e-003</t>
  </si>
  <si>
    <t>-3.2817680e-003</t>
  </si>
  <si>
    <t>-1.4019630e-003</t>
  </si>
  <si>
    <t>-2.2998970e-003</t>
  </si>
  <si>
    <t>-3.9004420e-003</t>
  </si>
  <si>
    <t>-4.5763520e-003</t>
  </si>
  <si>
    <t>-2.9404040e-003</t>
  </si>
  <si>
    <t>-2.3628270e-003</t>
  </si>
  <si>
    <t>-2.2034690e-003</t>
  </si>
  <si>
    <t>9.9896870e-004</t>
  </si>
  <si>
    <t>3.9050020e-003</t>
  </si>
  <si>
    <t>3.1810460e-003</t>
  </si>
  <si>
    <t>1.8767840e-004</t>
  </si>
  <si>
    <t>-3.7749800e-003</t>
  </si>
  <si>
    <t>-8.0012740e-003</t>
  </si>
  <si>
    <t>-6.6536880e-003</t>
  </si>
  <si>
    <t>-2.5503670e-003</t>
  </si>
  <si>
    <t>-3.7190100e-003</t>
  </si>
  <si>
    <t>-1.6660600e-003</t>
  </si>
  <si>
    <t>2.0567450e-003</t>
  </si>
  <si>
    <t>-1.1215570e-004</t>
  </si>
  <si>
    <t>4.4896910e-004</t>
  </si>
  <si>
    <t>2.5555800e-003</t>
  </si>
  <si>
    <t>2.4413560e-003</t>
  </si>
  <si>
    <t>1.9024630e-003</t>
  </si>
  <si>
    <t>3.9951340e-004</t>
  </si>
  <si>
    <t>4.5885270e-004</t>
  </si>
  <si>
    <t>-4.7526950e-004</t>
  </si>
  <si>
    <t>-2.5565070e-003</t>
  </si>
  <si>
    <t>-3.9155790e-003</t>
  </si>
  <si>
    <t>-5.6541300e-003</t>
  </si>
  <si>
    <t>-4.8696620e-003</t>
  </si>
  <si>
    <t>-4.5836610e-003</t>
  </si>
  <si>
    <t>-6.1256180e-003</t>
  </si>
  <si>
    <t>-5.8358090e-003</t>
  </si>
  <si>
    <t>-4.2860810e-003</t>
  </si>
  <si>
    <t>-9.0742190e-004</t>
  </si>
  <si>
    <t>3.1357830e-003</t>
  </si>
  <si>
    <t>5.0487570e-003</t>
  </si>
  <si>
    <t>8.4739520e-004</t>
  </si>
  <si>
    <t>-6.8076660e-003</t>
  </si>
  <si>
    <t>-6.9753590e-003</t>
  </si>
  <si>
    <t>-4.5873010e-003</t>
  </si>
  <si>
    <t>-5.3780170e-003</t>
  </si>
  <si>
    <t>-3.2610500e-003</t>
  </si>
  <si>
    <t>-2.1046430e-003</t>
  </si>
  <si>
    <t>-2.6267890e-003</t>
  </si>
  <si>
    <t>-7.0458440e-004</t>
  </si>
  <si>
    <t>4.1698440e-004</t>
  </si>
  <si>
    <t>1.6420830e-003</t>
  </si>
  <si>
    <t>2.7550500e-003</t>
  </si>
  <si>
    <t>2.5009710e-003</t>
  </si>
  <si>
    <t>2.5453410e-003</t>
  </si>
  <si>
    <t>-3.9080290e-004</t>
  </si>
  <si>
    <t>-4.4887300e-003</t>
  </si>
  <si>
    <t>-3.5660130e-003</t>
  </si>
  <si>
    <t>-2.9815970e-004</t>
  </si>
  <si>
    <t>-5.2713320e-004</t>
  </si>
  <si>
    <t>-2.0587450e-003</t>
  </si>
  <si>
    <t>-7.7918130e-004</t>
  </si>
  <si>
    <t>-9.2697020e-004</t>
  </si>
  <si>
    <t>-2.5445500e-003</t>
  </si>
  <si>
    <t>-2.0199210e-003</t>
  </si>
  <si>
    <t>-1.6782930e-003</t>
  </si>
  <si>
    <t>-7.0781630e-004</t>
  </si>
  <si>
    <t>-4.8789900e-004</t>
  </si>
  <si>
    <t>-1.4860950e-003</t>
  </si>
  <si>
    <t>-6.4499720e-004</t>
  </si>
  <si>
    <t>-2.0412940e-003</t>
  </si>
  <si>
    <t>-4.5558140e-003</t>
  </si>
  <si>
    <t>-5.1425110e-003</t>
  </si>
  <si>
    <t>-5.2044240e-003</t>
  </si>
  <si>
    <t>-4.6239160e-003</t>
  </si>
  <si>
    <t>-5.6542830e-003</t>
  </si>
  <si>
    <t>-5.4232560e-003</t>
  </si>
  <si>
    <t>-2.2305300e-003</t>
  </si>
  <si>
    <t>-5.2792930e-004</t>
  </si>
  <si>
    <t>-3.9419320e-004</t>
  </si>
  <si>
    <t>-1.8836100e-003</t>
  </si>
  <si>
    <t>-3.9975490e-003</t>
  </si>
  <si>
    <t>-5.3537050e-003</t>
  </si>
  <si>
    <t>-6.3979350e-003</t>
  </si>
  <si>
    <t>-6.5013400e-003</t>
  </si>
  <si>
    <t>-6.0301360e-003</t>
  </si>
  <si>
    <t>-5.4004080e-003</t>
  </si>
  <si>
    <t>-5.5343320e-003</t>
  </si>
  <si>
    <t>-4.2496800e-003</t>
  </si>
  <si>
    <t>-2.1151630e-003</t>
  </si>
  <si>
    <t>-3.8509120e-003</t>
  </si>
  <si>
    <t>-4.3834420e-003</t>
  </si>
  <si>
    <t>-1.1357770e-003</t>
  </si>
  <si>
    <t>7.8444470e-004</t>
  </si>
  <si>
    <t>-5.4242230e-004</t>
  </si>
  <si>
    <t>-4.8854910e-003</t>
  </si>
  <si>
    <t>-7.8792630e-003</t>
  </si>
  <si>
    <t>-7.0671450e-003</t>
  </si>
  <si>
    <t>-5.4912080e-003</t>
  </si>
  <si>
    <t>-4.0822320e-003</t>
  </si>
  <si>
    <t>-2.0883470e-003</t>
  </si>
  <si>
    <t>-2.4387550e-003</t>
  </si>
  <si>
    <t>-4.2754030e-003</t>
  </si>
  <si>
    <t>-8.2873700e-004</t>
  </si>
  <si>
    <t>6.8281420e-004</t>
  </si>
  <si>
    <t>-6.9891250e-003</t>
  </si>
  <si>
    <t>-1.2156210e-002</t>
  </si>
  <si>
    <t>-7.6348610e-003</t>
  </si>
  <si>
    <t>-5.1287450e-004</t>
  </si>
  <si>
    <t>2.2295250e-003</t>
  </si>
  <si>
    <t>3.5586580e-003</t>
  </si>
  <si>
    <t>2.0327560e-003</t>
  </si>
  <si>
    <t>-3.7128440e-003</t>
  </si>
  <si>
    <t>-4.5352970e-003</t>
  </si>
  <si>
    <t>-4.9252030e-003</t>
  </si>
  <si>
    <t>-3.6797360e-003</t>
  </si>
  <si>
    <t>4.2067480e-003</t>
  </si>
  <si>
    <t>4.4061250e-003</t>
  </si>
  <si>
    <t>-1.0036390e-003</t>
  </si>
  <si>
    <t>-3.5178280e-003</t>
  </si>
  <si>
    <t>-3.2325370e-003</t>
  </si>
  <si>
    <t>-5.2974420e-005</t>
  </si>
  <si>
    <t>7.0674050e-004</t>
  </si>
  <si>
    <t>2.6974000e-003</t>
  </si>
  <si>
    <t>3.3769910e-003</t>
  </si>
  <si>
    <t>-5.0709090e-004</t>
  </si>
  <si>
    <t>-3.1278500e-004</t>
  </si>
  <si>
    <t>-3.1662340e-004</t>
  </si>
  <si>
    <t>7.5804380e-004</t>
  </si>
  <si>
    <t>-4.2467800e-001</t>
  </si>
  <si>
    <t>-4.0440450e-001</t>
  </si>
  <si>
    <t>-3.9401300e-001</t>
  </si>
  <si>
    <t>-3.5800180e-001</t>
  </si>
  <si>
    <t>-3.5427780e-001</t>
  </si>
  <si>
    <t>-3.3063040e-001</t>
  </si>
  <si>
    <t>-3.2714310e-001</t>
  </si>
  <si>
    <t>-3.4782980e-001</t>
  </si>
  <si>
    <t>-2.9315820e-001</t>
  </si>
  <si>
    <t>-2.7227400e-001</t>
  </si>
  <si>
    <t>-2.5782440e-001</t>
  </si>
  <si>
    <t>-2.7201900e-001</t>
  </si>
  <si>
    <t>-2.6727640e-001</t>
  </si>
  <si>
    <t>-2.6586240e-001</t>
  </si>
  <si>
    <t>-2.4012720e-001</t>
  </si>
  <si>
    <t>-2.0158190e-001</t>
  </si>
  <si>
    <t>-1.9930080e-001</t>
  </si>
  <si>
    <t>-2.0086330e-001</t>
  </si>
  <si>
    <t>-2.0084500e-001</t>
  </si>
  <si>
    <t>-1.9117600e-001</t>
  </si>
  <si>
    <t>-1.7061730e-001</t>
  </si>
  <si>
    <t>-1.4265560e-001</t>
  </si>
  <si>
    <t>-1.0856330e-001</t>
  </si>
  <si>
    <t>-1.2340280e-001</t>
  </si>
  <si>
    <t>-1.5303410e-001</t>
  </si>
  <si>
    <t>-1.4273810e-001</t>
  </si>
  <si>
    <t>-1.4292070e-001</t>
  </si>
  <si>
    <t>-1.2427250e-001</t>
  </si>
  <si>
    <t>-7.5837760e-002</t>
  </si>
  <si>
    <t>-8.1626660e-002</t>
  </si>
  <si>
    <t>-9.0669430e-002</t>
  </si>
  <si>
    <t>-7.8714700e-002</t>
  </si>
  <si>
    <t>-1.0366730e-001</t>
  </si>
  <si>
    <t>-1.0151530e-001</t>
  </si>
  <si>
    <t>-7.0200570e-002</t>
  </si>
  <si>
    <t>-5.3547720e-002</t>
  </si>
  <si>
    <t>-2.1256710e-002</t>
  </si>
  <si>
    <t>-4.5040390e-003</t>
  </si>
  <si>
    <t>-1.0157890e-002</t>
  </si>
  <si>
    <t>-6.3226070e-003</t>
  </si>
  <si>
    <t>-1.3345030e-003</t>
  </si>
  <si>
    <t>1.9903380e-003</t>
  </si>
  <si>
    <t>1.6555140e-003</t>
  </si>
  <si>
    <t>1.5455780e-002</t>
  </si>
  <si>
    <t>4.0167300e-002</t>
  </si>
  <si>
    <t>4.4979840e-002</t>
  </si>
  <si>
    <t>2.5375990e-002</t>
  </si>
  <si>
    <t>4.5788360e-003</t>
  </si>
  <si>
    <t>2.6945840e-002</t>
  </si>
  <si>
    <t>5.3381990e-002</t>
  </si>
  <si>
    <t>3.8307490e-002</t>
  </si>
  <si>
    <t>2.9268080e-002</t>
  </si>
  <si>
    <t>2.3180340e-002</t>
  </si>
  <si>
    <t>1.5431040e-002</t>
  </si>
  <si>
    <t>2.3139250e-002</t>
  </si>
  <si>
    <t>1.7812590e-002</t>
  </si>
  <si>
    <t>1.3304450e-002</t>
  </si>
  <si>
    <t>1.3799300e-002</t>
  </si>
  <si>
    <t>8.3425510e-003</t>
  </si>
  <si>
    <t>1.6341180e-002</t>
  </si>
  <si>
    <t>1.8174450e-002</t>
  </si>
  <si>
    <t>2.5113340e-002</t>
  </si>
  <si>
    <t>6.1861080e-002</t>
  </si>
  <si>
    <t>9.4895530e-002</t>
  </si>
  <si>
    <t>1.0183240e-001</t>
  </si>
  <si>
    <t>8.6867030e-002</t>
  </si>
  <si>
    <t>8.2488750e-002</t>
  </si>
  <si>
    <t>9.3521360e-002</t>
  </si>
  <si>
    <t>9.2303960e-002</t>
  </si>
  <si>
    <t>8.6649370e-002</t>
  </si>
  <si>
    <t>7.2024680e-002</t>
  </si>
  <si>
    <t>5.9629890e-002</t>
  </si>
  <si>
    <t>6.7435470e-002</t>
  </si>
  <si>
    <t>6.8805350e-002</t>
  </si>
  <si>
    <t>6.2468870e-002</t>
  </si>
  <si>
    <t>5.4592360e-002</t>
  </si>
  <si>
    <t>4.1328820e-002</t>
  </si>
  <si>
    <t>3.6249700e-002</t>
  </si>
  <si>
    <t>4.1064780e-002</t>
  </si>
  <si>
    <t>4.3286420e-002</t>
  </si>
  <si>
    <t>4.1805950e-002</t>
  </si>
  <si>
    <t>4.6182900e-002</t>
  </si>
  <si>
    <t>4.7501330e-002</t>
  </si>
  <si>
    <t>4.1134740e-002</t>
  </si>
  <si>
    <t>3.8736320e-002</t>
  </si>
  <si>
    <t>3.7382610e-002</t>
  </si>
  <si>
    <t>3.0507650e-002</t>
  </si>
  <si>
    <t>1.4578970e-002</t>
  </si>
  <si>
    <t>6.5586700e-003</t>
  </si>
  <si>
    <t>2.4478840e-002</t>
  </si>
  <si>
    <t>4.0842220e-002</t>
  </si>
  <si>
    <t>3.3183340e-002</t>
  </si>
  <si>
    <t>1.7758260e-002</t>
  </si>
  <si>
    <t>9.1498910e-003</t>
  </si>
  <si>
    <t>7.4728130e-003</t>
  </si>
  <si>
    <t>9.3578120e-003</t>
  </si>
  <si>
    <t>9.0912520e-003</t>
  </si>
  <si>
    <t>1.2571700e-002</t>
  </si>
  <si>
    <t>2.0973190e-002</t>
  </si>
  <si>
    <t>1.7525490e-002</t>
  </si>
  <si>
    <t>1.6407200e-002</t>
  </si>
  <si>
    <t>2.8999470e-002</t>
  </si>
  <si>
    <t>3.6464470e-002</t>
  </si>
  <si>
    <t>3.9355750e-002</t>
  </si>
  <si>
    <t>3.3259650e-002</t>
  </si>
  <si>
    <t>2.0050710e-002</t>
  </si>
  <si>
    <t>1.7654240e-002</t>
  </si>
  <si>
    <t>1.9871100e-002</t>
  </si>
  <si>
    <t>2.1939620e-002</t>
  </si>
  <si>
    <t>2.2782880e-002</t>
  </si>
  <si>
    <t>2.2767610e-002</t>
  </si>
  <si>
    <t>2.3899400e-002</t>
  </si>
  <si>
    <t>1.7746640e-002</t>
  </si>
  <si>
    <t>1.1714420e-002</t>
  </si>
  <si>
    <t>1.0425640e-002</t>
  </si>
  <si>
    <t>1.1838280e-002</t>
  </si>
  <si>
    <t>1.8675690e-002</t>
  </si>
  <si>
    <t>1.9773750e-002</t>
  </si>
  <si>
    <t>1.6536800e-002</t>
  </si>
  <si>
    <t>1.4854080e-002</t>
  </si>
  <si>
    <t>9.8883910e-003</t>
  </si>
  <si>
    <t>2.5917550e-003</t>
  </si>
  <si>
    <t>-6.7409670e-003</t>
  </si>
  <si>
    <t>-8.8213980e-003</t>
  </si>
  <si>
    <t>-2.4693740e-003</t>
  </si>
  <si>
    <t>-1.5966750e-003</t>
  </si>
  <si>
    <t>-7.2387150e-003</t>
  </si>
  <si>
    <t>-1.8097220e-002</t>
  </si>
  <si>
    <t>-2.9106090e-002</t>
  </si>
  <si>
    <t>-2.9732520e-002</t>
  </si>
  <si>
    <t>-1.8192660e-002</t>
  </si>
  <si>
    <t>-1.6566430e-003</t>
  </si>
  <si>
    <t>4.8215960e-003</t>
  </si>
  <si>
    <t>-8.5325950e-004</t>
  </si>
  <si>
    <t>-7.0969270e-003</t>
  </si>
  <si>
    <t>-1.1609460e-002</t>
  </si>
  <si>
    <t>-1.2336200e-002</t>
  </si>
  <si>
    <t>-6.5146510e-003</t>
  </si>
  <si>
    <t>-1.4789140e-004</t>
  </si>
  <si>
    <t>3.9561870e-003</t>
  </si>
  <si>
    <t>4.3161190e-003</t>
  </si>
  <si>
    <t>3.9363450e-004</t>
  </si>
  <si>
    <t>-2.4698900e-003</t>
  </si>
  <si>
    <t>-5.5763780e-003</t>
  </si>
  <si>
    <t>-7.6881580e-003</t>
  </si>
  <si>
    <t>-7.1795190e-003</t>
  </si>
  <si>
    <t>-9.6197550e-003</t>
  </si>
  <si>
    <t>-1.2279390e-002</t>
  </si>
  <si>
    <t>-1.6298610e-002</t>
  </si>
  <si>
    <t>-1.8815840e-002</t>
  </si>
  <si>
    <t>-1.4730700e-002</t>
  </si>
  <si>
    <t>-1.3976640e-002</t>
  </si>
  <si>
    <t>-1.3509470e-002</t>
  </si>
  <si>
    <t>-1.2511700e-002</t>
  </si>
  <si>
    <t>-1.5665840e-002</t>
  </si>
  <si>
    <t>-1.5677520e-002</t>
  </si>
  <si>
    <t>-1.6458280e-002</t>
  </si>
  <si>
    <t>-1.6720900e-002</t>
  </si>
  <si>
    <t>-1.3565570e-002</t>
  </si>
  <si>
    <t>-1.2812220e-002</t>
  </si>
  <si>
    <t>-1.2001600e-002</t>
  </si>
  <si>
    <t>-1.4095440e-002</t>
  </si>
  <si>
    <t>-1.6756470e-002</t>
  </si>
  <si>
    <t>-1.4583080e-002</t>
  </si>
  <si>
    <t>-1.1237700e-002</t>
  </si>
  <si>
    <t>-5.7756910e-003</t>
  </si>
  <si>
    <t>-2.6019650e-003</t>
  </si>
  <si>
    <t>-7.3481620e-003</t>
  </si>
  <si>
    <t>-1.2933440e-002</t>
  </si>
  <si>
    <t>-1.6652000e-002</t>
  </si>
  <si>
    <t>-1.7845380e-002</t>
  </si>
  <si>
    <t>-1.7784270e-002</t>
  </si>
  <si>
    <t>-1.3694340e-002</t>
  </si>
  <si>
    <t>-7.0844870e-003</t>
  </si>
  <si>
    <t>-3.9026460e-003</t>
  </si>
  <si>
    <t>-9.2482010e-003</t>
  </si>
  <si>
    <t>-1.5658340e-002</t>
  </si>
  <si>
    <t>-1.5150400e-002</t>
  </si>
  <si>
    <t>-1.4024820e-002</t>
  </si>
  <si>
    <t>-1.1730520e-002</t>
  </si>
  <si>
    <t>-3.7728580e-003</t>
  </si>
  <si>
    <t>1.0620260e-003</t>
  </si>
  <si>
    <t>-1.3749820e-003</t>
  </si>
  <si>
    <t>-5.8787680e-003</t>
  </si>
  <si>
    <t>-9.0213270e-003</t>
  </si>
  <si>
    <t>-6.7773810e-003</t>
  </si>
  <si>
    <t>-3.2025690e-003</t>
  </si>
  <si>
    <t>-5.3749330e-003</t>
  </si>
  <si>
    <t>-7.7681080e-003</t>
  </si>
  <si>
    <t>-8.4237840e-003</t>
  </si>
  <si>
    <t>-9.8558240e-003</t>
  </si>
  <si>
    <t>-9.6599880e-003</t>
  </si>
  <si>
    <t>-9.8521910e-003</t>
  </si>
  <si>
    <t>-9.9969070e-003</t>
  </si>
  <si>
    <t>-1.0357630e-002</t>
  </si>
  <si>
    <t>-1.2910050e-002</t>
  </si>
  <si>
    <t>-1.1559230e-002</t>
  </si>
  <si>
    <t>-7.8516260e-003</t>
  </si>
  <si>
    <t>-6.1501270e-003</t>
  </si>
  <si>
    <t>-8.0362780e-003</t>
  </si>
  <si>
    <t>-1.3732150e-002</t>
  </si>
  <si>
    <t>-1.4445180e-002</t>
  </si>
  <si>
    <t>-1.2310020e-002</t>
  </si>
  <si>
    <t>-1.0550200e-002</t>
  </si>
  <si>
    <t>-7.1870880e-003</t>
  </si>
  <si>
    <t>-8.4091280e-003</t>
  </si>
  <si>
    <t>-8.9081550e-003</t>
  </si>
  <si>
    <t>-7.2067810e-003</t>
  </si>
  <si>
    <t>-6.6715120e-003</t>
  </si>
  <si>
    <t>-2.5780410e-003</t>
  </si>
  <si>
    <t>-5.2619950e-004</t>
  </si>
  <si>
    <t>-3.3361980e-004</t>
  </si>
  <si>
    <t>1.1213070e-004</t>
  </si>
  <si>
    <t>-3.8149410e-003</t>
  </si>
  <si>
    <t>-1.2546790e-002</t>
  </si>
  <si>
    <t>-2.1333810e-002</t>
  </si>
  <si>
    <t>-1.3080710e-002</t>
  </si>
  <si>
    <t>2.3956450e-003</t>
  </si>
  <si>
    <t>3.7811700e-003</t>
  </si>
  <si>
    <t>3.8725440e-003</t>
  </si>
  <si>
    <t>-8.9225020e-004</t>
  </si>
  <si>
    <t>-1.0762200e-002</t>
  </si>
  <si>
    <t>-6.3038230e-003</t>
  </si>
  <si>
    <t>-2.3407240e-003</t>
  </si>
  <si>
    <t>-4.1321730e-003</t>
  </si>
  <si>
    <t>3.7573240e-004</t>
  </si>
  <si>
    <t>2.0248630e-003</t>
  </si>
  <si>
    <t>8.5081590e-005</t>
  </si>
  <si>
    <t>-2.7471950e-003</t>
  </si>
  <si>
    <t>-6.3225530e-003</t>
  </si>
  <si>
    <t>-2.8005280e-003</t>
  </si>
  <si>
    <t>8.7035890e-004</t>
  </si>
  <si>
    <t>-2.0934240e-003</t>
  </si>
  <si>
    <t>-3.9701840e-003</t>
  </si>
  <si>
    <t>-4.6776550e-003</t>
  </si>
  <si>
    <t>-6.1499070e-003</t>
  </si>
  <si>
    <t>-3.9239460e-003</t>
  </si>
  <si>
    <t>-3.7803390e-004</t>
  </si>
  <si>
    <t>9.9891700e-004</t>
  </si>
  <si>
    <t>3.6908890e-003</t>
  </si>
  <si>
    <t>5.5769440e-003</t>
  </si>
  <si>
    <t>4.3139600e-003</t>
  </si>
  <si>
    <t>4.5804390e-003</t>
  </si>
  <si>
    <t>4.5249340e-003</t>
  </si>
  <si>
    <t>5.9454250e-004</t>
  </si>
  <si>
    <t>-4.1734270e-003</t>
  </si>
  <si>
    <t>-5.5670590e-003</t>
  </si>
  <si>
    <t>-2.4948070e-003</t>
  </si>
  <si>
    <t>1.8836740e-003</t>
  </si>
  <si>
    <t>7.0345380e-003</t>
  </si>
  <si>
    <t>1.0795150e-002</t>
  </si>
  <si>
    <t>8.9478620e-003</t>
  </si>
  <si>
    <t>5.3374440e-003</t>
  </si>
  <si>
    <t>1.7667180e-003</t>
  </si>
  <si>
    <t>-1.1628650e-003</t>
  </si>
  <si>
    <t>-2.1216980e-003</t>
  </si>
  <si>
    <t>-4.0834920e-003</t>
  </si>
  <si>
    <t>-1.9588260e-003</t>
  </si>
  <si>
    <t>2.4460050e-003</t>
  </si>
  <si>
    <t>1.1530130e-003</t>
  </si>
  <si>
    <t>2.0049950e-003</t>
  </si>
  <si>
    <t>3.4225280e-003</t>
  </si>
  <si>
    <t>-1.5517060e-004</t>
  </si>
  <si>
    <t>-8.8918100e-004</t>
  </si>
  <si>
    <t>-6.2309320e-004</t>
  </si>
  <si>
    <t>-1.4012560e-003</t>
  </si>
  <si>
    <t>-5.2377310e-004</t>
  </si>
  <si>
    <t>-9.5599090e-004</t>
  </si>
  <si>
    <t>-8.8243100e-004</t>
  </si>
  <si>
    <t>6.6184010e-004</t>
  </si>
  <si>
    <t>2.3387980e-003</t>
  </si>
  <si>
    <t>4.0447660e-003</t>
  </si>
  <si>
    <t>3.3443010e-003</t>
  </si>
  <si>
    <t>2.4781420e-003</t>
  </si>
  <si>
    <t>1.7179930e-003</t>
  </si>
  <si>
    <t>-1.0819020e-003</t>
  </si>
  <si>
    <t>-1.1365570e-003</t>
  </si>
  <si>
    <t>1.5804350e-003</t>
  </si>
  <si>
    <t>3.0989490e-003</t>
  </si>
  <si>
    <t>3.2641350e-003</t>
  </si>
  <si>
    <t>1.3312390e-003</t>
  </si>
  <si>
    <t>-3.1614600e-004</t>
  </si>
  <si>
    <t>4.5130230e-004</t>
  </si>
  <si>
    <t>6.3659970e-004</t>
  </si>
  <si>
    <t>1.5040760e-004</t>
  </si>
  <si>
    <t>5.7028590e-004</t>
  </si>
  <si>
    <t>1.2758680e-003</t>
  </si>
  <si>
    <t>1.8737680e-003</t>
  </si>
  <si>
    <t>2.1688860e-003</t>
  </si>
  <si>
    <t>3.4083090e-003</t>
  </si>
  <si>
    <t>5.8896550e-003</t>
  </si>
  <si>
    <t>5.9678820e-003</t>
  </si>
  <si>
    <t>3.1445370e-003</t>
  </si>
  <si>
    <t>6.7623120e-004</t>
  </si>
  <si>
    <t>-4.5810550e-004</t>
  </si>
  <si>
    <t>3.8605430e-004</t>
  </si>
  <si>
    <t>2.2380740e-003</t>
  </si>
  <si>
    <t>2.6701280e-003</t>
  </si>
  <si>
    <t>1.2592700e-003</t>
  </si>
  <si>
    <t>-8.2077750e-004</t>
  </si>
  <si>
    <t>-3.4496000e-004</t>
  </si>
  <si>
    <t>6.0167550e-004</t>
  </si>
  <si>
    <t>-6.3272250e-004</t>
  </si>
  <si>
    <t>2.2433470e-004</t>
  </si>
  <si>
    <t>1.9148680e-003</t>
  </si>
  <si>
    <t>2.6446810e-003</t>
  </si>
  <si>
    <t>3.2163580e-003</t>
  </si>
  <si>
    <t>2.5250650e-003</t>
  </si>
  <si>
    <t>2.3622920e-003</t>
  </si>
  <si>
    <t>5.8258990e-004</t>
  </si>
  <si>
    <t>-1.8959280e-003</t>
  </si>
  <si>
    <t>-2.4000230e-003</t>
  </si>
  <si>
    <t>-3.6030980e-003</t>
  </si>
  <si>
    <t>-1.5906150e-003</t>
  </si>
  <si>
    <t>6.7748560e-004</t>
  </si>
  <si>
    <t>-1.0765110e-003</t>
  </si>
  <si>
    <t>-6.4973260e-004</t>
  </si>
  <si>
    <t>3.0940480e-005</t>
  </si>
  <si>
    <t>7.7648810e-004</t>
  </si>
  <si>
    <t>2.5504950e-003</t>
  </si>
  <si>
    <t>3.4378350e-004</t>
  </si>
  <si>
    <t>-1.7031250e-003</t>
  </si>
  <si>
    <t>-6.6903430e-004</t>
  </si>
  <si>
    <t>-4.6892700e-004</t>
  </si>
  <si>
    <t>-1.0906440e-003</t>
  </si>
  <si>
    <t>-8.3268640e-004</t>
  </si>
  <si>
    <t>-6.7962480e-004</t>
  </si>
  <si>
    <t>-1.2863820e-003</t>
  </si>
  <si>
    <t>-2.0489470e-003</t>
  </si>
  <si>
    <t>-4.3302150e-003</t>
  </si>
  <si>
    <t>-5.3913800e-003</t>
  </si>
  <si>
    <t>-1.9141500e-003</t>
  </si>
  <si>
    <t>1.8178190e-003</t>
  </si>
  <si>
    <t>2.4218430e-003</t>
  </si>
  <si>
    <t>1.4794430e-003</t>
  </si>
  <si>
    <t>1.6496250e-003</t>
  </si>
  <si>
    <t>2.0382710e-003</t>
  </si>
  <si>
    <t>1.6892750e-003</t>
  </si>
  <si>
    <t>2.6982380e-003</t>
  </si>
  <si>
    <t>2.9395130e-003</t>
  </si>
  <si>
    <t>3.6954570e-004</t>
  </si>
  <si>
    <t>-1.9336460e-003</t>
  </si>
  <si>
    <t>-1.3759920e-003</t>
  </si>
  <si>
    <t>-4.1541300e-004</t>
  </si>
  <si>
    <t>-1.4329920e-003</t>
  </si>
  <si>
    <t>-1.0336050e-003</t>
  </si>
  <si>
    <t>3.8078090e-004</t>
  </si>
  <si>
    <t>1.0723300e-003</t>
  </si>
  <si>
    <t>1.8700920e-003</t>
  </si>
  <si>
    <t>-1.2633680e-004</t>
  </si>
  <si>
    <t>-1.6533440e-003</t>
  </si>
  <si>
    <t>8.8183290e-004</t>
  </si>
  <si>
    <t>1.8468140e-003</t>
  </si>
  <si>
    <t>-1.0048870e-003</t>
  </si>
  <si>
    <t>-3.4536380e-003</t>
  </si>
  <si>
    <t>-1.5721930e-003</t>
  </si>
  <si>
    <t>7.5775720e-004</t>
  </si>
  <si>
    <t>4.5356690e-004</t>
  </si>
  <si>
    <t>2.5991500e-003</t>
  </si>
  <si>
    <t>6.4344570e-003</t>
  </si>
  <si>
    <t>7.6412020e-003</t>
  </si>
  <si>
    <t>4.8442070e-003</t>
  </si>
  <si>
    <t>-3.8406830e-004</t>
  </si>
  <si>
    <t>-2.9662330e-003</t>
  </si>
  <si>
    <t>-2.0492260e-003</t>
  </si>
  <si>
    <t>1.2698310e-003</t>
  </si>
  <si>
    <t>4.0252120e-003</t>
  </si>
  <si>
    <t>2.3255570e-003</t>
  </si>
  <si>
    <t>7.4634780e-004</t>
  </si>
  <si>
    <t>1.9047760e-003</t>
  </si>
  <si>
    <t>1.8689140e-003</t>
  </si>
  <si>
    <t>1.6393120e-003</t>
  </si>
  <si>
    <t>3.5872000e-003</t>
  </si>
  <si>
    <t>4.9892160e-003</t>
  </si>
  <si>
    <t>4.0521480e-003</t>
  </si>
  <si>
    <t>2.3569170e-003</t>
  </si>
  <si>
    <t>1.3464120e-003</t>
  </si>
  <si>
    <t>2.4642180e-003</t>
  </si>
  <si>
    <t>4.2618040e-003</t>
  </si>
  <si>
    <t>3.4866870e-003</t>
  </si>
  <si>
    <t>1.5962330e-003</t>
  </si>
  <si>
    <t>1.1904620e-003</t>
  </si>
  <si>
    <t>1.6185050e-003</t>
  </si>
  <si>
    <t>1.7314270e-003</t>
  </si>
  <si>
    <t>2.0660380e-003</t>
  </si>
  <si>
    <t>2.2745460e-003</t>
  </si>
  <si>
    <t>1.2676090e-003</t>
  </si>
  <si>
    <t>1.0313460e-003</t>
  </si>
  <si>
    <t>1.7450860e-003</t>
  </si>
  <si>
    <t>1.2619590e-003</t>
  </si>
  <si>
    <t>1.1675520e-003</t>
  </si>
  <si>
    <t>1.5490810e-003</t>
  </si>
  <si>
    <t>1.1074540e-003</t>
  </si>
  <si>
    <t>1.2706450e-003</t>
  </si>
  <si>
    <t>1.3299040e-003</t>
  </si>
  <si>
    <t>8.5927690e-004</t>
  </si>
  <si>
    <t>3.9808100e-004</t>
  </si>
  <si>
    <t>-7.4449970e-004</t>
  </si>
  <si>
    <t>-1.3250930e-003</t>
  </si>
  <si>
    <t>-1.3072200e-003</t>
  </si>
  <si>
    <t>-7.4987130e-005</t>
  </si>
  <si>
    <t>2.6933380e-003</t>
  </si>
  <si>
    <t>2.8739710e-003</t>
  </si>
  <si>
    <t>2.0346110e-003</t>
  </si>
  <si>
    <t>3.4368230e-003</t>
  </si>
  <si>
    <t>4.1872670e-003</t>
  </si>
  <si>
    <t>4.4638040e-003</t>
  </si>
  <si>
    <t>5.0947150e-003</t>
  </si>
  <si>
    <t>4.0165540e-003</t>
  </si>
  <si>
    <t>2.2326520e-003</t>
  </si>
  <si>
    <t>1.2973460e-003</t>
  </si>
  <si>
    <t>-4.2449610e-004</t>
  </si>
  <si>
    <t>-2.8636390e-003</t>
  </si>
  <si>
    <t>-2.5470970e-003</t>
  </si>
  <si>
    <t>-1.0672300e-003</t>
  </si>
  <si>
    <t>-9.1988690e-004</t>
  </si>
  <si>
    <t>7.8994060e-005</t>
  </si>
  <si>
    <t>-5.0690380e-004</t>
  </si>
  <si>
    <t>-1.5984210e-003</t>
  </si>
  <si>
    <t>9.0097470e-004</t>
  </si>
  <si>
    <t>2.5796500e-003</t>
  </si>
  <si>
    <t>3.3326020e-003</t>
  </si>
  <si>
    <t>3.7418070e-003</t>
  </si>
  <si>
    <t>2.5075880e-003</t>
  </si>
  <si>
    <t>3.1405300e-003</t>
  </si>
  <si>
    <t>2.4600000e-003</t>
  </si>
  <si>
    <t>1.0576610e-003</t>
  </si>
  <si>
    <t>2.8761320e-003</t>
  </si>
  <si>
    <t>3.2950300e-003</t>
  </si>
  <si>
    <t>3.0363890e-003</t>
  </si>
  <si>
    <t>3.5467740e-003</t>
  </si>
  <si>
    <t>2.3046460e-003</t>
  </si>
  <si>
    <t>-7.3547930e-004</t>
  </si>
  <si>
    <t>-3.2945540e-003</t>
  </si>
  <si>
    <t>-2.3293920e-003</t>
  </si>
  <si>
    <t>-3.5026670e-004</t>
  </si>
  <si>
    <t>2.4803410e-003</t>
  </si>
  <si>
    <t>5.9715230e-003</t>
  </si>
  <si>
    <t>4.3209320e-003</t>
  </si>
  <si>
    <t>1.2289400e-004</t>
  </si>
  <si>
    <t>-9.2466500e-004</t>
  </si>
  <si>
    <t>1.2411640e-003</t>
  </si>
  <si>
    <t>2.7687890e-003</t>
  </si>
  <si>
    <t>1.6479250e-003</t>
  </si>
  <si>
    <t>-7.7257130e-004</t>
  </si>
  <si>
    <t>-3.8165060e-003</t>
  </si>
  <si>
    <t>-1.5717490e-003</t>
  </si>
  <si>
    <t>3.2254610e-003</t>
  </si>
  <si>
    <t>2.4727790e-003</t>
  </si>
  <si>
    <t>2.1597310e-003</t>
  </si>
  <si>
    <t>2.5828430e-003</t>
  </si>
  <si>
    <t>1.2537820e-003</t>
  </si>
  <si>
    <t>1.4906250e-003</t>
  </si>
  <si>
    <t>6.1818220e-004</t>
  </si>
  <si>
    <t>-8.5873030e-004</t>
  </si>
  <si>
    <t>-7.8153920e-004</t>
  </si>
  <si>
    <t>-5.0508010e-004</t>
  </si>
  <si>
    <t>-1.3455190e-003</t>
  </si>
  <si>
    <t>-2.5674080e-003</t>
  </si>
  <si>
    <t>-1.8545360e-003</t>
  </si>
  <si>
    <t>-1.8393310e-003</t>
  </si>
  <si>
    <t>-2.3592810e-003</t>
  </si>
  <si>
    <t>-1.7945950e-003</t>
  </si>
  <si>
    <t>-2.0478290e-003</t>
  </si>
  <si>
    <t>-1.2282040e-003</t>
  </si>
  <si>
    <t>-3.2677260e-004</t>
  </si>
  <si>
    <t>-6.4969880e-004</t>
  </si>
  <si>
    <t>2.5863270e-004</t>
  </si>
  <si>
    <t>1.7939860e-003</t>
  </si>
  <si>
    <t>2.0392130e-003</t>
  </si>
  <si>
    <t>-3.0190380e-004</t>
  </si>
  <si>
    <t>-3.2713450e-003</t>
  </si>
  <si>
    <t>-4.1472050e-003</t>
  </si>
  <si>
    <t>-3.5808710e-003</t>
  </si>
  <si>
    <t>-3.1731890e-003</t>
  </si>
  <si>
    <t>-2.9722840e-003</t>
  </si>
  <si>
    <t>-1.5786720e-003</t>
  </si>
  <si>
    <t>-7.4146450e-004</t>
  </si>
  <si>
    <t>-1.6775990e-003</t>
  </si>
  <si>
    <t>-2.3684190e-003</t>
  </si>
  <si>
    <t>-1.7769990e-003</t>
  </si>
  <si>
    <t>-4.1552500e-004</t>
  </si>
  <si>
    <t>6.8863170e-004</t>
  </si>
  <si>
    <t>2.4634750e-003</t>
  </si>
  <si>
    <t>2.1525000e-003</t>
  </si>
  <si>
    <t>-1.1034640e-003</t>
  </si>
  <si>
    <t>-2.7024180e-003</t>
  </si>
  <si>
    <t>-4.1890010e-003</t>
  </si>
  <si>
    <t>-3.6490410e-003</t>
  </si>
  <si>
    <t>-9.5150970e-004</t>
  </si>
  <si>
    <t>-1.2573530e-003</t>
  </si>
  <si>
    <t>-2.2654700e-003</t>
  </si>
  <si>
    <t>-3.7681930e-003</t>
  </si>
  <si>
    <t>-2.3782350e-003</t>
  </si>
  <si>
    <t>8.0174350e-004</t>
  </si>
  <si>
    <t>-1.3467590e-003</t>
  </si>
  <si>
    <t>-2.0443590e-003</t>
  </si>
  <si>
    <t>-1.8140450e-003</t>
  </si>
  <si>
    <t>-3.6832090e-003</t>
  </si>
  <si>
    <t>-2.6997800e-003</t>
  </si>
  <si>
    <t>-9.0005540e-004</t>
  </si>
  <si>
    <t>1.4654630e-003</t>
  </si>
  <si>
    <t>5.6656120e-004</t>
  </si>
  <si>
    <t>-4.7085500e-003</t>
  </si>
  <si>
    <t>-6.7190700e-003</t>
  </si>
  <si>
    <t>-4.9379190e-003</t>
  </si>
  <si>
    <t>-6.8662020e-004</t>
  </si>
  <si>
    <t>7.4790440e-004</t>
  </si>
  <si>
    <t>-1.1442070e-003</t>
  </si>
  <si>
    <t>2.6038120e-004</t>
  </si>
  <si>
    <t>1.3722870e-004</t>
  </si>
  <si>
    <t>-1.4333780e-003</t>
  </si>
  <si>
    <t>-9.7846980e-004</t>
  </si>
  <si>
    <t>-2.8026520e-003</t>
  </si>
  <si>
    <t>-3.2803920e-003</t>
  </si>
  <si>
    <t>6.4632700e-005</t>
  </si>
  <si>
    <t>1.9315350e-003</t>
  </si>
  <si>
    <t>1.1194080e-003</t>
  </si>
  <si>
    <t>-7.9372350e-005</t>
  </si>
  <si>
    <t>-6.8004680e-005</t>
  </si>
  <si>
    <t>7.8076230e-004</t>
  </si>
  <si>
    <t>1.3521870e-003</t>
  </si>
  <si>
    <t>6.1803650e-004</t>
  </si>
  <si>
    <t>-3.9929070e-004</t>
  </si>
  <si>
    <t>8.7745610e-004</t>
  </si>
  <si>
    <t>1.8231110e-003</t>
  </si>
  <si>
    <t>3.3797750e-004</t>
  </si>
  <si>
    <t>-2.8039140e-004</t>
  </si>
  <si>
    <t>1.6858260e-004</t>
  </si>
  <si>
    <t>1.8661570e-004</t>
  </si>
  <si>
    <t>1.1447650e-004</t>
  </si>
  <si>
    <t>1.2979540e-004</t>
  </si>
  <si>
    <t>8.8296120e-005</t>
  </si>
  <si>
    <t>-7.2484190e-004</t>
  </si>
  <si>
    <t>-1.4407500e-003</t>
  </si>
  <si>
    <t>-9.9699430e-004</t>
  </si>
  <si>
    <t>-9.4207000e-005</t>
  </si>
  <si>
    <t>3.4120720e-004</t>
  </si>
  <si>
    <t>-7.0511590e-004</t>
  </si>
  <si>
    <t>-2.3564920e-003</t>
  </si>
  <si>
    <t>-2.7493480e-003</t>
  </si>
  <si>
    <t>-1.9453260e-003</t>
  </si>
  <si>
    <t>-1.9581190e-004</t>
  </si>
  <si>
    <t>2.6061600e-003</t>
  </si>
  <si>
    <t>3.6686350e-003</t>
  </si>
  <si>
    <t>6.6218190e-004</t>
  </si>
  <si>
    <t>-3.0461530e-003</t>
  </si>
  <si>
    <t>-5.8210970e-003</t>
  </si>
  <si>
    <t>-1.0967370e-002</t>
  </si>
  <si>
    <t>-1.4956750e-002</t>
  </si>
  <si>
    <t>-7.8571600e-003</t>
  </si>
  <si>
    <t>1.7822250e-003</t>
  </si>
  <si>
    <t>-1.8521040e-003</t>
  </si>
  <si>
    <t>-4.7153770e-003</t>
  </si>
  <si>
    <t>1.1909000e-004</t>
  </si>
  <si>
    <t>-8.1925310e-004</t>
  </si>
  <si>
    <t>2.0172020e-004</t>
  </si>
  <si>
    <t>2.2350490e-003</t>
  </si>
  <si>
    <t>-9.9949110e-004</t>
  </si>
  <si>
    <t>2.3207760e-004</t>
  </si>
  <si>
    <t>-4.2519230e-004</t>
  </si>
  <si>
    <t>-1.8642780e-003</t>
  </si>
  <si>
    <t>5.3166200e-004</t>
  </si>
  <si>
    <t>-1.3852260e-003</t>
  </si>
  <si>
    <t>-1.8680060e-003</t>
  </si>
  <si>
    <t>-2.4440990e-003</t>
  </si>
  <si>
    <t>-4.5200350e-003</t>
  </si>
  <si>
    <t>-1.7690660e-003</t>
  </si>
  <si>
    <t>1.1565340e-003</t>
  </si>
  <si>
    <t>4.6348170e-003</t>
  </si>
  <si>
    <t>4.8036480e-003</t>
  </si>
  <si>
    <t>2.4040240e-003</t>
  </si>
  <si>
    <t>5.3941210e-003</t>
  </si>
  <si>
    <t>5.1524650e-003</t>
  </si>
  <si>
    <t>1.8071010e-003</t>
  </si>
  <si>
    <t>8.4668190e-004</t>
  </si>
  <si>
    <t>4.1719130e-004</t>
  </si>
  <si>
    <t>2.6023020e-003</t>
  </si>
  <si>
    <t>5.5482250e-003</t>
  </si>
  <si>
    <t>8.0303630e-003</t>
  </si>
  <si>
    <t>4.8360710e-003</t>
  </si>
  <si>
    <t>-1.5290550e-003</t>
  </si>
  <si>
    <t>2.0925380e-003</t>
  </si>
  <si>
    <t>3.8648130e-003</t>
  </si>
  <si>
    <t>-1.5685270e-003</t>
  </si>
  <si>
    <t>-1.8965250e-003</t>
  </si>
  <si>
    <t>-1.2171790e-003</t>
  </si>
  <si>
    <t>1.0371260e-004</t>
  </si>
  <si>
    <t>1.7786060e-003</t>
  </si>
  <si>
    <t>-8.7860100e-004</t>
  </si>
  <si>
    <t>-2.1860830e-003</t>
  </si>
  <si>
    <t>-1.6109330e-003</t>
  </si>
  <si>
    <t>-1.0122460e-003</t>
  </si>
  <si>
    <t>1.9992970e-004</t>
  </si>
  <si>
    <t>1.4783890e-003</t>
  </si>
  <si>
    <t>2.0913820e-003</t>
  </si>
  <si>
    <t>1.9884830e-003</t>
  </si>
  <si>
    <t>2.3442800e-003</t>
  </si>
  <si>
    <t>-1.5213810e-003</t>
  </si>
  <si>
    <t>-4.8300350e-003</t>
  </si>
  <si>
    <t>-1.0113940e-003</t>
  </si>
  <si>
    <t>7.7391950e-004</t>
  </si>
  <si>
    <t>9.9284760e-004</t>
  </si>
  <si>
    <t>1.8101230e-003</t>
  </si>
  <si>
    <t>5.0155760e-004</t>
  </si>
  <si>
    <t>1.0955970e-003</t>
  </si>
  <si>
    <t>4.7814030e-004</t>
  </si>
  <si>
    <t>-1.0523190e-003</t>
  </si>
  <si>
    <t>1.7286240e-004</t>
  </si>
  <si>
    <t>7.7958910e-004</t>
  </si>
  <si>
    <t>2.0419940e-003</t>
  </si>
  <si>
    <t>2.8438470e-003</t>
  </si>
  <si>
    <t>1.2661730e-003</t>
  </si>
  <si>
    <t>7.4052480e-004</t>
  </si>
  <si>
    <t>1.0342770e-003</t>
  </si>
  <si>
    <t>1.0884170e-003</t>
  </si>
  <si>
    <t>9.6063770e-004</t>
  </si>
  <si>
    <t>9.1259870e-004</t>
  </si>
  <si>
    <t>9.0275120e-004</t>
  </si>
  <si>
    <t>-2.0892520e-004</t>
  </si>
  <si>
    <t>-1.5924750e-003</t>
  </si>
  <si>
    <t>-2.1789160e-003</t>
  </si>
  <si>
    <t>-1.6741890e-003</t>
  </si>
  <si>
    <t>-2.5446930e-004</t>
  </si>
  <si>
    <t>2.2614320e-003</t>
  </si>
  <si>
    <t>4.4716910e-003</t>
  </si>
  <si>
    <t>2.3884040e-003</t>
  </si>
  <si>
    <t>-1.3693920e-003</t>
  </si>
  <si>
    <t>-2.3848490e-003</t>
  </si>
  <si>
    <t>-2.1259780e-003</t>
  </si>
  <si>
    <t>-8.0579640e-004</t>
  </si>
  <si>
    <t>2.4828660e-003</t>
  </si>
  <si>
    <t>5.7240410e-003</t>
  </si>
  <si>
    <t>3.9795690e-003</t>
  </si>
  <si>
    <t>4.1648560e-004</t>
  </si>
  <si>
    <t>2.5692810e-003</t>
  </si>
  <si>
    <t>3.4860330e-003</t>
  </si>
  <si>
    <t>9.7590680e-004</t>
  </si>
  <si>
    <t>8.5566400e-004</t>
  </si>
  <si>
    <t>3.1844710e-004</t>
  </si>
  <si>
    <t>3.6196870e-004</t>
  </si>
  <si>
    <t>-1.2109330e-003</t>
  </si>
  <si>
    <t>-5.9698010e-003</t>
  </si>
  <si>
    <t>-6.5419640e-003</t>
  </si>
  <si>
    <t>-4.1137540e-003</t>
  </si>
  <si>
    <t>-1.1324170e-003</t>
  </si>
  <si>
    <t>2.6009980e-004</t>
  </si>
  <si>
    <t>-2.4393640e-004</t>
  </si>
  <si>
    <t>1.8554960e-003</t>
  </si>
  <si>
    <t>2.4923980e-003</t>
  </si>
  <si>
    <t>1.5674840e-003</t>
  </si>
  <si>
    <t>2.1165790e-003</t>
  </si>
  <si>
    <t>1.8652450e-003</t>
  </si>
  <si>
    <t>1.9224520e-003</t>
  </si>
  <si>
    <t>2.1295750e-003</t>
  </si>
  <si>
    <t>2.7096760e-003</t>
  </si>
  <si>
    <t>3.6686940e-003</t>
  </si>
  <si>
    <t>2.5530800e-003</t>
  </si>
  <si>
    <t>-4.4626880e-004</t>
  </si>
  <si>
    <t>-2.9418300e-003</t>
  </si>
  <si>
    <t>-9.6864780e-004</t>
  </si>
  <si>
    <t>1.8142340e-003</t>
  </si>
  <si>
    <t>7.4954820e-005</t>
  </si>
  <si>
    <t>-1.0088010e-003</t>
  </si>
  <si>
    <t>-6.1293540e-004</t>
  </si>
  <si>
    <t>-1.3704870e-003</t>
  </si>
  <si>
    <t>-8.7001410e-004</t>
  </si>
  <si>
    <t>-7.7921690e-004</t>
  </si>
  <si>
    <t>-1.1768630e-003</t>
  </si>
  <si>
    <t>1.5676940e-004</t>
  </si>
  <si>
    <t>7.5735330e-004</t>
  </si>
  <si>
    <t>1.2229680e-003</t>
  </si>
  <si>
    <t>2.0501070e-003</t>
  </si>
  <si>
    <t>1.9058880e-003</t>
  </si>
  <si>
    <t>2.5556290e-003</t>
  </si>
  <si>
    <t>3.0508130e-003</t>
  </si>
  <si>
    <t>8.8831090e-004</t>
  </si>
  <si>
    <t>-3.0985260e-003</t>
  </si>
  <si>
    <t>-4.6715220e-003</t>
  </si>
  <si>
    <t>-2.7552130e-003</t>
  </si>
  <si>
    <t>-1.6127150e-003</t>
  </si>
  <si>
    <t>-8.8094340e-004</t>
  </si>
  <si>
    <t>1.0981560e-003</t>
  </si>
  <si>
    <t>2.3991210e-003</t>
  </si>
  <si>
    <t>3.1314860e-003</t>
  </si>
  <si>
    <t>3.4047870e-003</t>
  </si>
  <si>
    <t>2.7876480e-003</t>
  </si>
  <si>
    <t>2.5849940e-003</t>
  </si>
  <si>
    <t>1.5147910e-003</t>
  </si>
  <si>
    <t>-5.4577140e-004</t>
  </si>
  <si>
    <t>4.1904150e-004</t>
  </si>
  <si>
    <t>2.5757110e-003</t>
  </si>
  <si>
    <t>3.0985180e-003</t>
  </si>
  <si>
    <t>2.7772270e-003</t>
  </si>
  <si>
    <t>5.1894100e-005</t>
  </si>
  <si>
    <t>-2.0903640e-003</t>
  </si>
  <si>
    <t>-1.3867420e-003</t>
  </si>
  <si>
    <t>-1.8124360e-003</t>
  </si>
  <si>
    <t>-2.6754370e-003</t>
  </si>
  <si>
    <t>-6.4196730e-004</t>
  </si>
  <si>
    <t>2.4575730e-003</t>
  </si>
  <si>
    <t>1.9127380e-003</t>
  </si>
  <si>
    <t>-8.4812070e-006</t>
  </si>
  <si>
    <t>7.1568100e-004</t>
  </si>
  <si>
    <t>7.3249000e-005</t>
  </si>
  <si>
    <t>-2.2825650e-003</t>
  </si>
  <si>
    <t>-2.9309860e-003</t>
  </si>
  <si>
    <t>-2.6188250e-003</t>
  </si>
  <si>
    <t>-1.5184700e-003</t>
  </si>
  <si>
    <t>-1.0476670e-004</t>
  </si>
  <si>
    <t>2.9637460e-004</t>
  </si>
  <si>
    <t>2.5125530e-004</t>
  </si>
  <si>
    <t>8.2355230e-004</t>
  </si>
  <si>
    <t>1.7666010e-003</t>
  </si>
  <si>
    <t>1.9327860e-003</t>
  </si>
  <si>
    <t>2.9028790e-003</t>
  </si>
  <si>
    <t>4.3864410e-003</t>
  </si>
  <si>
    <t>1.5698360e-003</t>
  </si>
  <si>
    <t>-2.2767320e-003</t>
  </si>
  <si>
    <t>-1.5843920e-003</t>
  </si>
  <si>
    <t>-7.0735140e-004</t>
  </si>
  <si>
    <t>-8.3990330e-004</t>
  </si>
  <si>
    <t>1.6436280e-004</t>
  </si>
  <si>
    <t>-6.8507380e-004</t>
  </si>
  <si>
    <t>-1.8776490e-003</t>
  </si>
  <si>
    <t>-2.2212040e-004</t>
  </si>
  <si>
    <t>1.3555300e-003</t>
  </si>
  <si>
    <t>9.4002240e-004</t>
  </si>
  <si>
    <t>-1.2923890e-003</t>
  </si>
  <si>
    <t>-2.3984050e-003</t>
  </si>
  <si>
    <t>1.9571160e-003</t>
  </si>
  <si>
    <t>5.5640080e-003</t>
  </si>
  <si>
    <t>5.2269530e-003</t>
  </si>
  <si>
    <t>8.2654100e-004</t>
  </si>
  <si>
    <t>3.5480340e-004</t>
  </si>
  <si>
    <t>3.3811940e-003</t>
  </si>
  <si>
    <t>1.8718940e-003</t>
  </si>
  <si>
    <t>-1.1179260e-003</t>
  </si>
  <si>
    <t>-3.2786320e-003</t>
  </si>
  <si>
    <t>-2.1639630e-003</t>
  </si>
  <si>
    <t>3.8201030e-003</t>
  </si>
  <si>
    <t>6.7031760e-003</t>
  </si>
  <si>
    <t>6.6183970e-003</t>
  </si>
  <si>
    <t>4.4840390e-003</t>
  </si>
  <si>
    <t>1.0204850e-003</t>
  </si>
  <si>
    <t>1.5659310e-003</t>
  </si>
  <si>
    <t>-1.8721670e-004</t>
  </si>
  <si>
    <t>-2.7032030e-003</t>
  </si>
  <si>
    <t>-2.0514440e-004</t>
  </si>
  <si>
    <t>3.3912110e-004</t>
  </si>
  <si>
    <t>-1.1130400e-004</t>
  </si>
  <si>
    <t>1.7128620e-003</t>
  </si>
  <si>
    <t>2.7506780e-003</t>
  </si>
  <si>
    <t>1.0396330e-003</t>
  </si>
  <si>
    <t>-1.2251220e-003</t>
  </si>
  <si>
    <t>-2.0117510e-004</t>
  </si>
  <si>
    <t>2.7321700e-004</t>
  </si>
  <si>
    <t>-3.9983370e-004</t>
  </si>
  <si>
    <t>1.3794260e-003</t>
  </si>
  <si>
    <t>1.3330450e-003</t>
  </si>
  <si>
    <t>-8.5809350e-004</t>
  </si>
  <si>
    <t>-7.1350090e-004</t>
  </si>
  <si>
    <t>1.7811430e-004</t>
  </si>
  <si>
    <t>-4.6907590e-004</t>
  </si>
  <si>
    <t>-3.9249540e-004</t>
  </si>
  <si>
    <t>8.4371140e-004</t>
  </si>
  <si>
    <t>1.2730150e-003</t>
  </si>
  <si>
    <t>1.6079610e-003</t>
  </si>
  <si>
    <t>1.1938960e-003</t>
  </si>
  <si>
    <t>6.2602170e-004</t>
  </si>
  <si>
    <t>1.7539560e-003</t>
  </si>
  <si>
    <t>7.4356040e-004</t>
  </si>
  <si>
    <t>-2.4568260e-003</t>
  </si>
  <si>
    <t>-3.7238940e-003</t>
  </si>
  <si>
    <t>-3.2794160e-003</t>
  </si>
  <si>
    <t>-1.4225160e-003</t>
  </si>
  <si>
    <t>1.9426310e-003</t>
  </si>
  <si>
    <t>4.6250820e-003</t>
  </si>
  <si>
    <t>4.0657020e-003</t>
  </si>
  <si>
    <t>2.6224750e-003</t>
  </si>
  <si>
    <t>3.2577310e-003</t>
  </si>
  <si>
    <t>2.8650540e-003</t>
  </si>
  <si>
    <t>2.3280640e-003</t>
  </si>
  <si>
    <t>2.6656810e-003</t>
  </si>
  <si>
    <t>1.6080560e-003</t>
  </si>
  <si>
    <t>2.2405820e-003</t>
  </si>
  <si>
    <t>2.1897970e-003</t>
  </si>
  <si>
    <t>-2.5403030e-004</t>
  </si>
  <si>
    <t>-7.9553320e-004</t>
  </si>
  <si>
    <t>-9.5252810e-004</t>
  </si>
  <si>
    <t>-5.6069820e-004</t>
  </si>
  <si>
    <t>-3.0769400e-004</t>
  </si>
  <si>
    <t>4.2278370e-004</t>
  </si>
  <si>
    <t>4.8861000e-003</t>
  </si>
  <si>
    <t>6.7227280e-003</t>
  </si>
  <si>
    <t>3.3443450e-003</t>
  </si>
  <si>
    <t>-8.4365730e-005</t>
  </si>
  <si>
    <t>6.3659340e-005</t>
  </si>
  <si>
    <t>1.3414620e-003</t>
  </si>
  <si>
    <t>9.0533180e-005</t>
  </si>
  <si>
    <t>4.7274600e-004</t>
  </si>
  <si>
    <t>1.1000480e-003</t>
  </si>
  <si>
    <t>5.1578770e-004</t>
  </si>
  <si>
    <t>1.0487710e-003</t>
  </si>
  <si>
    <t>3.3703850e-004</t>
  </si>
  <si>
    <t>1.7476650e-003</t>
  </si>
  <si>
    <t>2.8613660e-003</t>
  </si>
  <si>
    <t>6.9919460e-004</t>
  </si>
  <si>
    <t>1.2304460e-003</t>
  </si>
  <si>
    <t>1.2052640e-003</t>
  </si>
  <si>
    <t>3.6124190e-004</t>
  </si>
  <si>
    <t>8.0953690e-004</t>
  </si>
  <si>
    <t>-2.5974830e-004</t>
  </si>
  <si>
    <t>3.4838150e-004</t>
  </si>
  <si>
    <t>1.1632240e-003</t>
  </si>
  <si>
    <t>2.3356520e-003</t>
  </si>
  <si>
    <t>5.5874050e-003</t>
  </si>
  <si>
    <t>4.4151070e-003</t>
  </si>
  <si>
    <t>2.5620890e-003</t>
  </si>
  <si>
    <t>2.4401560e-003</t>
  </si>
  <si>
    <t>-1.9039900e-003</t>
  </si>
  <si>
    <t>-5.4282450e-003</t>
  </si>
  <si>
    <t>-3.8421790e-003</t>
  </si>
  <si>
    <t>-7.6352840e-004</t>
  </si>
  <si>
    <t>4.0420130e-004</t>
  </si>
  <si>
    <t>-8.5263780e-004</t>
  </si>
  <si>
    <t>-1.8472450e-003</t>
  </si>
  <si>
    <t>-1.5409710e-003</t>
  </si>
  <si>
    <t>-1.1513840e-003</t>
  </si>
  <si>
    <t>-1.2846090e-003</t>
  </si>
  <si>
    <t>1.8477160e-004</t>
  </si>
  <si>
    <t>2.0754480e-003</t>
  </si>
  <si>
    <t>1.0232690e-003</t>
  </si>
  <si>
    <t>-1.6323860e-004</t>
  </si>
  <si>
    <t>-1.0497980e-003</t>
  </si>
  <si>
    <t>-2.0997030e-003</t>
  </si>
  <si>
    <t>-1.4988350e-003</t>
  </si>
  <si>
    <t>-1.4481690e-003</t>
  </si>
  <si>
    <t>-1.8321710e-003</t>
  </si>
  <si>
    <t>-1.1666500e-003</t>
  </si>
  <si>
    <t>1.2609310e-004</t>
  </si>
  <si>
    <t>1.6108960e-003</t>
  </si>
  <si>
    <t>1.1999580e-003</t>
  </si>
  <si>
    <t>-2.4252200e-004</t>
  </si>
  <si>
    <t>-3.6669210e-004</t>
  </si>
  <si>
    <t>-4.9101860e-004</t>
  </si>
  <si>
    <t>-1.2479810e-003</t>
  </si>
  <si>
    <t>-1.8734640e-003</t>
  </si>
  <si>
    <t>-1.2079820e-003</t>
  </si>
  <si>
    <t>2.0927330e-003</t>
  </si>
  <si>
    <t>4.5253810e-003</t>
  </si>
  <si>
    <t>2.3232060e-003</t>
  </si>
  <si>
    <t>-4.7117640e-004</t>
  </si>
  <si>
    <t>-1.2197150e-003</t>
  </si>
  <si>
    <t>-4.7272100e-003</t>
  </si>
  <si>
    <t>-9.2770090e-003</t>
  </si>
  <si>
    <t>-8.6070760e-003</t>
  </si>
  <si>
    <t>-5.9281670e-003</t>
  </si>
  <si>
    <t>-2.8676620e-003</t>
  </si>
  <si>
    <t>4.2420560e-004</t>
  </si>
  <si>
    <t>1.5243940e-004</t>
  </si>
  <si>
    <t>1.0142560e-003</t>
  </si>
  <si>
    <t>3.2324890e-003</t>
  </si>
  <si>
    <t>1.5469260e-003</t>
  </si>
  <si>
    <t>4.2680690e-004</t>
  </si>
  <si>
    <t>1.3060920e-003</t>
  </si>
  <si>
    <t>1.2042530e-003</t>
  </si>
  <si>
    <t>2.4024620e-004</t>
  </si>
  <si>
    <t>-2.3985880e-003</t>
  </si>
  <si>
    <t>-4.7310510e-003</t>
  </si>
  <si>
    <t>-1.3828260e-003</t>
  </si>
  <si>
    <t>2.6286850e-003</t>
  </si>
  <si>
    <t>-1.4940240e-003</t>
  </si>
  <si>
    <t>-4.3407930e-003</t>
  </si>
  <si>
    <t>3.7436500e-004</t>
  </si>
  <si>
    <t>2.3167950e-003</t>
  </si>
  <si>
    <t>9.4562410e-004</t>
  </si>
  <si>
    <t>1.2510350e-003</t>
  </si>
  <si>
    <t>2.4706510e-003</t>
  </si>
  <si>
    <t>4.2134340e-003</t>
  </si>
  <si>
    <t>6.0812520e-003</t>
  </si>
  <si>
    <t>6.6916350e-003</t>
  </si>
  <si>
    <t>3.4033940e-003</t>
  </si>
  <si>
    <t>-3.4253550e-004</t>
  </si>
  <si>
    <t>-2.3815940e-004</t>
  </si>
  <si>
    <t>-2.2212750e-003</t>
  </si>
  <si>
    <t>-4.9715680e-003</t>
  </si>
  <si>
    <t>-7.0357930e-004</t>
  </si>
  <si>
    <t>3.2838720e-003</t>
  </si>
  <si>
    <t>1.0898630e-003</t>
  </si>
  <si>
    <t>7.1185530e-004</t>
  </si>
  <si>
    <t>2.0870830e-003</t>
  </si>
  <si>
    <t>1.0693190e-003</t>
  </si>
  <si>
    <t>1.2829000e-003</t>
  </si>
  <si>
    <t>1.7024250e-003</t>
  </si>
  <si>
    <t>7.3212680e-004</t>
  </si>
  <si>
    <t>-2.4620670e-004</t>
  </si>
  <si>
    <t>-1.9058710e-003</t>
  </si>
  <si>
    <t>-1.3870350e-003</t>
  </si>
  <si>
    <t>9.8536590e-004</t>
  </si>
  <si>
    <t>1.2518600e-003</t>
  </si>
  <si>
    <t>-2.3453380e-004</t>
  </si>
  <si>
    <t>-2.0755530e-003</t>
  </si>
  <si>
    <t>-1.7013280e-003</t>
  </si>
  <si>
    <t>-7.3800170e-004</t>
  </si>
  <si>
    <t>-1.8248890e-003</t>
  </si>
  <si>
    <t>-1.0685000e-003</t>
  </si>
  <si>
    <t>7.1952880e-004</t>
  </si>
  <si>
    <t>1.3263670e-003</t>
  </si>
  <si>
    <t>7.6176830e-004</t>
  </si>
  <si>
    <t>-1.6284790e-003</t>
  </si>
  <si>
    <t>-1.7779780e-003</t>
  </si>
  <si>
    <t>-9.7682450e-004</t>
  </si>
  <si>
    <t>-1.7732270e-003</t>
  </si>
  <si>
    <t>-9.2116270e-004</t>
  </si>
  <si>
    <t>4.1052630e-004</t>
  </si>
  <si>
    <t>1.6802550e-003</t>
  </si>
  <si>
    <t>1.6321650e-003</t>
  </si>
  <si>
    <t>-1.6966500e-004</t>
  </si>
  <si>
    <t>-2.2380000e-004</t>
  </si>
  <si>
    <t>-1.0904740e-003</t>
  </si>
  <si>
    <t>-2.7853560e-003</t>
  </si>
  <si>
    <t>-2.9412770e-003</t>
  </si>
  <si>
    <t>-2.9699080e-003</t>
  </si>
  <si>
    <t>-1.9342440e-003</t>
  </si>
  <si>
    <t>6.8881480e-004</t>
  </si>
  <si>
    <t>3.6736070e-003</t>
  </si>
  <si>
    <t>3.0293180e-003</t>
  </si>
  <si>
    <t>2.4904060e-004</t>
  </si>
  <si>
    <t>1.5059980e-003</t>
  </si>
  <si>
    <t>2.3840260e-003</t>
  </si>
  <si>
    <t>1.0726320e-003</t>
  </si>
  <si>
    <t>1.1938590e-003</t>
  </si>
  <si>
    <t>1.4093970e-003</t>
  </si>
  <si>
    <t>7.1972820e-004</t>
  </si>
  <si>
    <t>-2.3511510e-003</t>
  </si>
  <si>
    <t>-4.9552900e-003</t>
  </si>
  <si>
    <t>-2.3467530e-003</t>
  </si>
  <si>
    <t>1.5076880e-003</t>
  </si>
  <si>
    <t>1.8542480e-003</t>
  </si>
  <si>
    <t>9.4327900e-004</t>
  </si>
  <si>
    <t>1.4827790e-003</t>
  </si>
  <si>
    <t>1.2360350e-003</t>
  </si>
  <si>
    <t>2.4889470e-004</t>
  </si>
  <si>
    <t>-2.7528160e-004</t>
  </si>
  <si>
    <t>-1.2031290e-003</t>
  </si>
  <si>
    <t>-1.4660040e-003</t>
  </si>
  <si>
    <t>-1.5596340e-003</t>
  </si>
  <si>
    <t>-1.2523030e-003</t>
  </si>
  <si>
    <t>-3.6353480e-004</t>
  </si>
  <si>
    <t>-2.5983950e-005</t>
  </si>
  <si>
    <t>-1.2971700e-004</t>
  </si>
  <si>
    <t>-1.8601670e-003</t>
  </si>
  <si>
    <t>-2.5311120e-003</t>
  </si>
  <si>
    <t>-1.1111330e-003</t>
  </si>
  <si>
    <t>-1.2077800e-003</t>
  </si>
  <si>
    <t>-1.6731050e-003</t>
  </si>
  <si>
    <t>-1.0299490e-003</t>
  </si>
  <si>
    <t>4.5550830e-004</t>
  </si>
  <si>
    <t>1.8130370e-003</t>
  </si>
  <si>
    <t>1.2033630e-003</t>
  </si>
  <si>
    <t>-7.3967620e-004</t>
  </si>
  <si>
    <t>-1.1639240e-003</t>
  </si>
  <si>
    <t>2.2829080e-003</t>
  </si>
  <si>
    <t>6.1581080e-003</t>
  </si>
  <si>
    <t>4.7206740e-003</t>
  </si>
  <si>
    <t>4.4943200e-004</t>
  </si>
  <si>
    <t>-4.8405250e-004</t>
  </si>
  <si>
    <t>1.0203610e-003</t>
  </si>
  <si>
    <t>1.7270820e-003</t>
  </si>
  <si>
    <t>1.4978850e-003</t>
  </si>
  <si>
    <t>1.1023890e-003</t>
  </si>
  <si>
    <t>1.5523000e-003</t>
  </si>
  <si>
    <t>1.4752520e-003</t>
  </si>
  <si>
    <t>1.1415410e-003</t>
  </si>
  <si>
    <t>1.6460410e-003</t>
  </si>
  <si>
    <t>1.2613960e-003</t>
  </si>
  <si>
    <t>1.3364960e-003</t>
  </si>
  <si>
    <t>1.7423310e-003</t>
  </si>
  <si>
    <t>2.0536330e-003</t>
  </si>
  <si>
    <t>3.1927560e-003</t>
  </si>
  <si>
    <t>2.4661300e-003</t>
  </si>
  <si>
    <t>4.9981820e-004</t>
  </si>
  <si>
    <t>-2.0313270e-003</t>
  </si>
  <si>
    <t>-1.1475250e-003</t>
  </si>
  <si>
    <t>-1.3624060e-003</t>
  </si>
  <si>
    <t>-1.7391100e-003</t>
  </si>
  <si>
    <t>-1.3898810e-003</t>
  </si>
  <si>
    <t>-2.3110540e-003</t>
  </si>
  <si>
    <t>-2.2952280e-003</t>
  </si>
  <si>
    <t>-6.6821850e-004</t>
  </si>
  <si>
    <t>1.3463340e-003</t>
  </si>
  <si>
    <t>3.0643890e-003</t>
  </si>
  <si>
    <t>2.1189720e-003</t>
  </si>
  <si>
    <t>9.1090830e-005</t>
  </si>
  <si>
    <t>-4.9106010e-004</t>
  </si>
  <si>
    <t>-1.5214470e-003</t>
  </si>
  <si>
    <t>-1.3018970e-003</t>
  </si>
  <si>
    <t>8.4966070e-004</t>
  </si>
  <si>
    <t>3.6474010e-004</t>
  </si>
  <si>
    <t>-3.5035930e-004</t>
  </si>
  <si>
    <t>8.7509980e-004</t>
  </si>
  <si>
    <t>1.0702000e-003</t>
  </si>
  <si>
    <t>8.7134060e-004</t>
  </si>
  <si>
    <t>7.5951340e-004</t>
  </si>
  <si>
    <t>1.4192280e-003</t>
  </si>
  <si>
    <t>8.7953730e-004</t>
  </si>
  <si>
    <t>-2.1330690e-003</t>
  </si>
  <si>
    <t>-3.5771440e-003</t>
  </si>
  <si>
    <t>-4.1243140e-003</t>
  </si>
  <si>
    <t>-3.5605820e-003</t>
  </si>
  <si>
    <t>-2.6608830e-003</t>
  </si>
  <si>
    <t>-3.1278630e-003</t>
  </si>
  <si>
    <t>-1.9991990e-003</t>
  </si>
  <si>
    <t>-1.2971760e-003</t>
  </si>
  <si>
    <t>-1.1636230e-003</t>
  </si>
  <si>
    <t>-1.3766030e-003</t>
  </si>
  <si>
    <t>-1.9651600e-003</t>
  </si>
  <si>
    <t>1.0116140e-004</t>
  </si>
  <si>
    <t>2.8313050e-004</t>
  </si>
  <si>
    <t>-9.4750750e-004</t>
  </si>
  <si>
    <t>-2.0626370e-004</t>
  </si>
  <si>
    <t>-7.3542540e-004</t>
  </si>
  <si>
    <t>-3.8501210e-004</t>
  </si>
  <si>
    <t>1.7081390e-003</t>
  </si>
  <si>
    <t>1.3271510e-003</t>
  </si>
  <si>
    <t>-3.5772140e-004</t>
  </si>
  <si>
    <t>-2.9158660e-004</t>
  </si>
  <si>
    <t>-1.8491670e-005</t>
  </si>
  <si>
    <t>4.8674070e-004</t>
  </si>
  <si>
    <t>1.9833730e-003</t>
  </si>
  <si>
    <t>2.9102780e-003</t>
  </si>
  <si>
    <t>3.9138260e-003</t>
  </si>
  <si>
    <t>2.6231830e-003</t>
  </si>
  <si>
    <t>-1.2651460e-004</t>
  </si>
  <si>
    <t>3.3175430e-004</t>
  </si>
  <si>
    <t>7.1278030e-005</t>
  </si>
  <si>
    <t>-1.1901680e-003</t>
  </si>
  <si>
    <t>-1.5388210e-003</t>
  </si>
  <si>
    <t>-3.5232470e-003</t>
  </si>
  <si>
    <t>-3.8102380e-003</t>
  </si>
  <si>
    <t>-3.9711230e-003</t>
  </si>
  <si>
    <t>-5.9768000e-003</t>
  </si>
  <si>
    <t>-2.4244180e-003</t>
  </si>
  <si>
    <t>1.5529700e-003</t>
  </si>
  <si>
    <t>-1.2241860e-003</t>
  </si>
  <si>
    <t>-2.1358430e-003</t>
  </si>
  <si>
    <t>8.2536510e-004</t>
  </si>
  <si>
    <t>1.7733460e-003</t>
  </si>
  <si>
    <t>7.1499300e-004</t>
  </si>
  <si>
    <t>-1.7435130e-003</t>
  </si>
  <si>
    <t>-4.3152660e-003</t>
  </si>
  <si>
    <t>-3.5463980e-003</t>
  </si>
  <si>
    <t>-4.1176950e-005</t>
  </si>
  <si>
    <t>2.5502480e-003</t>
  </si>
  <si>
    <t>3.7428990e-003</t>
  </si>
  <si>
    <t>3.1239190e-003</t>
  </si>
  <si>
    <t>-3.7563850e-004</t>
  </si>
  <si>
    <t>-2.2607370e-003</t>
  </si>
  <si>
    <t>-3.9324960e-004</t>
  </si>
  <si>
    <t>4.3099200e-004</t>
  </si>
  <si>
    <t>-1.0555810e-003</t>
  </si>
  <si>
    <t>-1.9752650e-003</t>
  </si>
  <si>
    <t>-2.3111710e-003</t>
  </si>
  <si>
    <t>-4.3258700e-003</t>
  </si>
  <si>
    <t>-7.3274590e-003</t>
  </si>
  <si>
    <t>-8.3441820e-003</t>
  </si>
  <si>
    <t>-4.7356590e-003</t>
  </si>
  <si>
    <t>2.5425300e-003</t>
  </si>
  <si>
    <t>5.8900830e-003</t>
  </si>
  <si>
    <t>2.8893950e-003</t>
  </si>
  <si>
    <t>2.2531800e-004</t>
  </si>
  <si>
    <t>2.3289710e-003</t>
  </si>
  <si>
    <t>1.1716310e-002</t>
  </si>
  <si>
    <t>2.1843080e-002</t>
  </si>
  <si>
    <t>1.7739780e-002</t>
  </si>
  <si>
    <t>5.4346690e-003</t>
  </si>
  <si>
    <t>1.6861350e-004</t>
  </si>
  <si>
    <t>-3.9408230e-003</t>
  </si>
  <si>
    <t>-1.5399730e-002</t>
  </si>
  <si>
    <t>-2.6198770e-002</t>
  </si>
  <si>
    <t>-1.7353750e-002</t>
  </si>
  <si>
    <t>2.8855960e-003</t>
  </si>
  <si>
    <t>5.6751630e-003</t>
  </si>
  <si>
    <t>1.2751820e-001</t>
  </si>
  <si>
    <t>-4.0699160e-002</t>
  </si>
  <si>
    <t>-6.9885580e-002</t>
  </si>
  <si>
    <t>-9.9413120e-002</t>
  </si>
  <si>
    <t>-1.7506410e-001</t>
  </si>
  <si>
    <t>-1.3394720e-001</t>
  </si>
  <si>
    <t>-1.0994760e-001</t>
  </si>
  <si>
    <t>-9.3179650e-002</t>
  </si>
  <si>
    <t>-5.1798770e-002</t>
  </si>
  <si>
    <t>-1.0690110e-001</t>
  </si>
  <si>
    <t>-1.4207610e-001</t>
  </si>
  <si>
    <t>-1.6454290e-001</t>
  </si>
  <si>
    <t>-2.1946770e-001</t>
  </si>
  <si>
    <t>-2.0220160e-001</t>
  </si>
  <si>
    <t>-1.6299270e-001</t>
  </si>
  <si>
    <t>-9.4437800e-002</t>
  </si>
  <si>
    <t>1.8102130e-002</t>
  </si>
  <si>
    <t>1.0895350e-001</t>
  </si>
  <si>
    <t>2.0946780e-001</t>
  </si>
  <si>
    <t>3.3980210e-001</t>
  </si>
  <si>
    <t>4.3053560e-001</t>
  </si>
  <si>
    <t>4.2840410e-001</t>
  </si>
  <si>
    <t>5.2090990e-001</t>
  </si>
  <si>
    <t>6.3635070e-001</t>
  </si>
  <si>
    <t>2.7250650e-001</t>
  </si>
  <si>
    <t>-3.4641010e-001</t>
  </si>
  <si>
    <t>-6.0647960e-001</t>
  </si>
  <si>
    <t>-6.1431330e-001</t>
  </si>
  <si>
    <t>-5.8736370e-001</t>
  </si>
  <si>
    <t>-4.6521160e-001</t>
  </si>
  <si>
    <t>-2.0870890e-001</t>
  </si>
  <si>
    <t>9.0026690e-002</t>
  </si>
  <si>
    <t>1.1828930e-001</t>
  </si>
  <si>
    <t>-1.2588280e-001</t>
  </si>
  <si>
    <t>-2.6860990e-001</t>
  </si>
  <si>
    <t>-2.3997680e-001</t>
  </si>
  <si>
    <t>-1.5204950e-001</t>
  </si>
  <si>
    <t>-6.7180620e-002</t>
  </si>
  <si>
    <t>-1.9031390e-002</t>
  </si>
  <si>
    <t>-4.1274940e-003</t>
  </si>
  <si>
    <t>-3.8251970e-002</t>
  </si>
  <si>
    <t>-4.2863300e-002</t>
  </si>
  <si>
    <t>-1.1358240e-002</t>
  </si>
  <si>
    <t>-2.1458670e-003</t>
  </si>
  <si>
    <t>8.5130750e-003</t>
  </si>
  <si>
    <t>-5.7261460e-004</t>
  </si>
  <si>
    <t>1.5494790e-002</t>
  </si>
  <si>
    <t>5.2781290e-002</t>
  </si>
  <si>
    <t>5.7107560e-002</t>
  </si>
  <si>
    <t>7.5959040e-002</t>
  </si>
  <si>
    <t>1.2304180e-001</t>
  </si>
  <si>
    <t>1.8094600e-001</t>
  </si>
  <si>
    <t>1.3631190e-001</t>
  </si>
  <si>
    <t>1.5315410e-002</t>
  </si>
  <si>
    <t>-3.1296850e-002</t>
  </si>
  <si>
    <t>-8.9682020e-002</t>
  </si>
  <si>
    <t>-1.2877200e-001</t>
  </si>
  <si>
    <t>-4.0751140e-002</t>
  </si>
  <si>
    <t>1.1412510e-001</t>
  </si>
  <si>
    <t>2.6924720e-001</t>
  </si>
  <si>
    <t>3.0025110e-001</t>
  </si>
  <si>
    <t>2.0466940e-001</t>
  </si>
  <si>
    <t>9.2610880e-002</t>
  </si>
  <si>
    <t>-3.6825740e-002</t>
  </si>
  <si>
    <t>-1.6670590e-001</t>
  </si>
  <si>
    <t>-2.5363390e-001</t>
  </si>
  <si>
    <t>-2.8033560e-001</t>
  </si>
  <si>
    <t>-2.6067390e-001</t>
  </si>
  <si>
    <t>-2.4213230e-001</t>
  </si>
  <si>
    <t>-2.3817390e-001</t>
  </si>
  <si>
    <t>-2.4122860e-001</t>
  </si>
  <si>
    <t>-2.5809450e-001</t>
  </si>
  <si>
    <t>-2.7581370e-001</t>
  </si>
  <si>
    <t>-2.5540030e-001</t>
  </si>
  <si>
    <t>-1.8176310e-001</t>
  </si>
  <si>
    <t>-5.3346400e-002</t>
  </si>
  <si>
    <t>9.1359490e-002</t>
  </si>
  <si>
    <t>2.6006770e-001</t>
  </si>
  <si>
    <t>5.6965950e-001</t>
  </si>
  <si>
    <t>7.7739680e-001</t>
  </si>
  <si>
    <t>5.0116280e-001</t>
  </si>
  <si>
    <t>2.0221830e-001</t>
  </si>
  <si>
    <t>3.2124100e-001</t>
  </si>
  <si>
    <t>2.4112910e-001</t>
  </si>
  <si>
    <t>-1.4337480e-001</t>
  </si>
  <si>
    <t>-2.6881230e-001</t>
  </si>
  <si>
    <t>-2.8705870e-001</t>
  </si>
  <si>
    <t>-1.8285190e-001</t>
  </si>
  <si>
    <t>9.5833970e-002</t>
  </si>
  <si>
    <t>9.6919870e-002</t>
  </si>
  <si>
    <t>2.1250170e-002</t>
  </si>
  <si>
    <t>-2.7934380e-002</t>
  </si>
  <si>
    <t>-2.5448240e-001</t>
  </si>
  <si>
    <t>-3.1649340e-001</t>
  </si>
  <si>
    <t>-2.4087880e-001</t>
  </si>
  <si>
    <t>-2.1814290e-001</t>
  </si>
  <si>
    <t>-1.2923670e-001</t>
  </si>
  <si>
    <t>-7.9004010e-002</t>
  </si>
  <si>
    <t>-9.1061880e-002</t>
  </si>
  <si>
    <t>-2.5624550e-002</t>
  </si>
  <si>
    <t>9.8612000e-002</t>
  </si>
  <si>
    <t>1.4717720e-001</t>
  </si>
  <si>
    <t>9.4455410e-002</t>
  </si>
  <si>
    <t>6.0054240e-002</t>
  </si>
  <si>
    <t>6.4801320e-002</t>
  </si>
  <si>
    <t>9.4401130e-002</t>
  </si>
  <si>
    <t>1.6989720e-001</t>
  </si>
  <si>
    <t>2.2864870e-001</t>
  </si>
  <si>
    <t>2.1543130e-001</t>
  </si>
  <si>
    <t>1.5635470e-001</t>
  </si>
  <si>
    <t>8.6749550e-002</t>
  </si>
  <si>
    <t>3.3507830e-002</t>
  </si>
  <si>
    <t>2.7257900e-002</t>
  </si>
  <si>
    <t>8.7925450e-002</t>
  </si>
  <si>
    <t>2.1604560e-001</t>
  </si>
  <si>
    <t>3.1730540e-001</t>
  </si>
  <si>
    <t>3.0512840e-001</t>
  </si>
  <si>
    <t>2.1764870e-001</t>
  </si>
  <si>
    <t>4.6834910e-002</t>
  </si>
  <si>
    <t>-1.5608920e-001</t>
  </si>
  <si>
    <t>-2.5309250e-001</t>
  </si>
  <si>
    <t>-3.0086940e-001</t>
  </si>
  <si>
    <t>-3.3737920e-001</t>
  </si>
  <si>
    <t>-3.0994980e-001</t>
  </si>
  <si>
    <t>-2.9623960e-001</t>
  </si>
  <si>
    <t>-2.6653660e-001</t>
  </si>
  <si>
    <t>-1.8654870e-001</t>
  </si>
  <si>
    <t>-1.7633120e-001</t>
  </si>
  <si>
    <t>-1.9258010e-001</t>
  </si>
  <si>
    <t>-1.7792250e-001</t>
  </si>
  <si>
    <t>-1.1885850e-001</t>
  </si>
  <si>
    <t>4.3102760e-002</t>
  </si>
  <si>
    <t>2.5355990e-001</t>
  </si>
  <si>
    <t>5.2711630e-001</t>
  </si>
  <si>
    <t>7.8125790e-001</t>
  </si>
  <si>
    <t>7.8214910e-001</t>
  </si>
  <si>
    <t>6.0912540e-001</t>
  </si>
  <si>
    <t>4.3376530e-001</t>
  </si>
  <si>
    <t>2.4677530e-001</t>
  </si>
  <si>
    <t>-4.4684560e-002</t>
  </si>
  <si>
    <t>-4.2381950e-001</t>
  </si>
  <si>
    <t>-4.6369740e-001</t>
  </si>
  <si>
    <t>-4.2155010e-002</t>
  </si>
  <si>
    <t>2.7745400e-001</t>
  </si>
  <si>
    <t>3.0606380e-001</t>
  </si>
  <si>
    <t>1.0623830e-001</t>
  </si>
  <si>
    <t>-2.2184880e-001</t>
  </si>
  <si>
    <t>-3.2389960e-001</t>
  </si>
  <si>
    <t>-3.6022610e-001</t>
  </si>
  <si>
    <t>-3.7860110e-001</t>
  </si>
  <si>
    <t>-2.1661060e-001</t>
  </si>
  <si>
    <t>-1.4105140e-001</t>
  </si>
  <si>
    <t>-5.5551990e-002</t>
  </si>
  <si>
    <t>-2.9188580e-003</t>
  </si>
  <si>
    <t>-4.6510870e-002</t>
  </si>
  <si>
    <t>5.7607300e-002</t>
  </si>
  <si>
    <t>5.0505540e-002</t>
  </si>
  <si>
    <t>3.0566430e-003</t>
  </si>
  <si>
    <t>5.2422480e-002</t>
  </si>
  <si>
    <t>7.5286790e-003</t>
  </si>
  <si>
    <t>5.5882260e-002</t>
  </si>
  <si>
    <t>1.5448200e-001</t>
  </si>
  <si>
    <t>2.0317300e-001</t>
  </si>
  <si>
    <t>2.1462400e-001</t>
  </si>
  <si>
    <t>9.9872590e-002</t>
  </si>
  <si>
    <t>1.8824740e-002</t>
  </si>
  <si>
    <t>-3.2932050e-002</t>
  </si>
  <si>
    <t>-8.7440540e-002</t>
  </si>
  <si>
    <t>4.4995260e-002</t>
  </si>
  <si>
    <t>2.9765730e-001</t>
  </si>
  <si>
    <t>3.9766200e-001</t>
  </si>
  <si>
    <t>3.0032340e-001</t>
  </si>
  <si>
    <t>2.2605090e-001</t>
  </si>
  <si>
    <t>1.3292770e-001</t>
  </si>
  <si>
    <t>-8.2344020e-002</t>
  </si>
  <si>
    <t>-2.4621390e-001</t>
  </si>
  <si>
    <t>-3.2472280e-001</t>
  </si>
  <si>
    <t>-3.5509220e-001</t>
  </si>
  <si>
    <t>-3.6207730e-001</t>
  </si>
  <si>
    <t>-3.5753180e-001</t>
  </si>
  <si>
    <t>-2.9595270e-001</t>
  </si>
  <si>
    <t>-2.5261660e-001</t>
  </si>
  <si>
    <t>-2.4009950e-001</t>
  </si>
  <si>
    <t>-2.3039770e-001</t>
  </si>
  <si>
    <t>-2.2381630e-001</t>
  </si>
  <si>
    <t>-1.5117350e-001</t>
  </si>
  <si>
    <t>-2.8757280e-003</t>
  </si>
  <si>
    <t>1.7120130e-001</t>
  </si>
  <si>
    <t>2.9492550e-001</t>
  </si>
  <si>
    <t>4.7765950e-001</t>
  </si>
  <si>
    <t>6.9818640e-001</t>
  </si>
  <si>
    <t>6.1190580e-001</t>
  </si>
  <si>
    <t>4.6160880e-001</t>
  </si>
  <si>
    <t>3.5943300e-001</t>
  </si>
  <si>
    <t>-1.5989500e-001</t>
  </si>
  <si>
    <t>-5.5600150e-001</t>
  </si>
  <si>
    <t>-3.0833380e-001</t>
  </si>
  <si>
    <t>-6.7476080e-002</t>
  </si>
  <si>
    <t>-3.6010330e-002</t>
  </si>
  <si>
    <t>-1.0824680e-002</t>
  </si>
  <si>
    <t>-6.8857170e-002</t>
  </si>
  <si>
    <t>-9.7910210e-002</t>
  </si>
  <si>
    <t>-1.8238780e-001</t>
  </si>
  <si>
    <t>-3.8130250e-001</t>
  </si>
  <si>
    <t>-3.6220400e-001</t>
  </si>
  <si>
    <t>-2.4642120e-001</t>
  </si>
  <si>
    <t>-2.0519250e-001</t>
  </si>
  <si>
    <t>-1.0648020e-001</t>
  </si>
  <si>
    <t>-8.9467090e-002</t>
  </si>
  <si>
    <t>-5.3164380e-002</t>
  </si>
  <si>
    <t>1.2260040e-001</t>
  </si>
  <si>
    <t>1.5516050e-001</t>
  </si>
  <si>
    <t>5.2049770e-002</t>
  </si>
  <si>
    <t>-8.8968610e-003</t>
  </si>
  <si>
    <t>1.8063200e-002</t>
  </si>
  <si>
    <t>9.6144990e-002</t>
  </si>
  <si>
    <t>1.6221630e-001</t>
  </si>
  <si>
    <t>2.2320730e-001</t>
  </si>
  <si>
    <t>2.0875320e-001</t>
  </si>
  <si>
    <t>1.0872040e-001</t>
  </si>
  <si>
    <t>-5.8205070e-002</t>
  </si>
  <si>
    <t>-2.3798280e-001</t>
  </si>
  <si>
    <t>-2.3947380e-001</t>
  </si>
  <si>
    <t>-1.0953400e-001</t>
  </si>
  <si>
    <t>1.7459090e-001</t>
  </si>
  <si>
    <t>5.3040900e-001</t>
  </si>
  <si>
    <t>4.4542550e-001</t>
  </si>
  <si>
    <t>1.9834660e-001</t>
  </si>
  <si>
    <t>2.2074990e-001</t>
  </si>
  <si>
    <t>7.0529200e-002</t>
  </si>
  <si>
    <t>-1.6940400e-001</t>
  </si>
  <si>
    <t>-2.4045340e-001</t>
  </si>
  <si>
    <t>-3.2409080e-001</t>
  </si>
  <si>
    <t>-3.1537310e-001</t>
  </si>
  <si>
    <t>-3.7186040e-001</t>
  </si>
  <si>
    <t>-3.0214790e-001</t>
  </si>
  <si>
    <t>-3.2327610e-001</t>
  </si>
  <si>
    <t>-3.0344150e-001</t>
  </si>
  <si>
    <t>-2.2938860e-001</t>
  </si>
  <si>
    <t>-1.6581700e-001</t>
  </si>
  <si>
    <t>2.4882570e-002</t>
  </si>
  <si>
    <t>1.7513130e-001</t>
  </si>
  <si>
    <t>3.5429430e-001</t>
  </si>
  <si>
    <t>5.8800550e-001</t>
  </si>
  <si>
    <t>6.2384430e-001</t>
  </si>
  <si>
    <t>3.9630830e-001</t>
  </si>
  <si>
    <t>1.3687000e-001</t>
  </si>
  <si>
    <t>2.3084390e-001</t>
  </si>
  <si>
    <t>2.9348040e-001</t>
  </si>
  <si>
    <t>-6.8169240e-004</t>
  </si>
  <si>
    <t>-1.9609290e-001</t>
  </si>
  <si>
    <t>-2.4891270e-001</t>
  </si>
  <si>
    <t>-1.9094380e-001</t>
  </si>
  <si>
    <t>-4.5931710e-002</t>
  </si>
  <si>
    <t>-2.7242190e-002</t>
  </si>
  <si>
    <t>-6.6544710e-002</t>
  </si>
  <si>
    <t>-2.1177200e-001</t>
  </si>
  <si>
    <t>-3.3893550e-001</t>
  </si>
  <si>
    <t>-3.0010530e-001</t>
  </si>
  <si>
    <t>-2.7834320e-001</t>
  </si>
  <si>
    <t>-1.8982680e-001</t>
  </si>
  <si>
    <t>-7.1081660e-002</t>
  </si>
  <si>
    <t>-1.9147200e-002</t>
  </si>
  <si>
    <t>6.6827680e-002</t>
  </si>
  <si>
    <t>8.2532890e-002</t>
  </si>
  <si>
    <t>3.6819760e-002</t>
  </si>
  <si>
    <t>3.0738220e-002</t>
  </si>
  <si>
    <t>1.2749160e-002</t>
  </si>
  <si>
    <t>-1.7489160e-002</t>
  </si>
  <si>
    <t>-6.7344690e-003</t>
  </si>
  <si>
    <t>5.3882110e-002</t>
  </si>
  <si>
    <t>1.7985800e-001</t>
  </si>
  <si>
    <t>3.0181000e-001</t>
  </si>
  <si>
    <t>2.6062120e-001</t>
  </si>
  <si>
    <t>1.1231240e-001</t>
  </si>
  <si>
    <t>-5.8333870e-002</t>
  </si>
  <si>
    <t>-1.8026140e-001</t>
  </si>
  <si>
    <t>-1.3372430e-001</t>
  </si>
  <si>
    <t>4.8264260e-002</t>
  </si>
  <si>
    <t>3.6627080e-001</t>
  </si>
  <si>
    <t>5.2722340e-001</t>
  </si>
  <si>
    <t>3.0226180e-001</t>
  </si>
  <si>
    <t>1.2504930e-001</t>
  </si>
  <si>
    <t>6.7774510e-002</t>
  </si>
  <si>
    <t>-9.4534010e-002</t>
  </si>
  <si>
    <t>-2.2293830e-001</t>
  </si>
  <si>
    <t>-2.8571750e-001</t>
  </si>
  <si>
    <t>-3.3845870e-001</t>
  </si>
  <si>
    <t>-3.2971580e-001</t>
  </si>
  <si>
    <t>-2.7256180e-001</t>
  </si>
  <si>
    <t>-2.1275190e-001</t>
  </si>
  <si>
    <t>-1.7764320e-001</t>
  </si>
  <si>
    <t>-1.7944390e-001</t>
  </si>
  <si>
    <t>-1.5701670e-001</t>
  </si>
  <si>
    <t>-8.5463500e-002</t>
  </si>
  <si>
    <t>-1.9634670e-002</t>
  </si>
  <si>
    <t>8.6780710e-002</t>
  </si>
  <si>
    <t>3.1033800e-001</t>
  </si>
  <si>
    <t>5.3358400e-001</t>
  </si>
  <si>
    <t>4.9022390e-001</t>
  </si>
  <si>
    <t>3.6205220e-001</t>
  </si>
  <si>
    <t>4.6000930e-001</t>
  </si>
  <si>
    <t>4.6010080e-001</t>
  </si>
  <si>
    <t>2.7001740e-001</t>
  </si>
  <si>
    <t>-6.2433300e-002</t>
  </si>
  <si>
    <t>-5.0795280e-001</t>
  </si>
  <si>
    <t>-4.0237950e-001</t>
  </si>
  <si>
    <t>-8.7997760e-002</t>
  </si>
  <si>
    <t>-1.4749710e-001</t>
  </si>
  <si>
    <t>5.1361560e-003</t>
  </si>
  <si>
    <t>6.4458780e-002</t>
  </si>
  <si>
    <t>-1.6824210e-001</t>
  </si>
  <si>
    <t>-2.1351730e-001</t>
  </si>
  <si>
    <t>-2.9758490e-001</t>
  </si>
  <si>
    <t>-2.6389980e-001</t>
  </si>
  <si>
    <t>-9.9057840e-002</t>
  </si>
  <si>
    <t>2.8580840e-004</t>
  </si>
  <si>
    <t>1.5079530e-001</t>
  </si>
  <si>
    <t>8.0435440e-002</t>
  </si>
  <si>
    <t>1.5087520e-002</t>
  </si>
  <si>
    <t>3.3005120e-002</t>
  </si>
  <si>
    <t>-7.6568790e-002</t>
  </si>
  <si>
    <t>-7.4807140e-003</t>
  </si>
  <si>
    <t>6.3175440e-002</t>
  </si>
  <si>
    <t>1.0792090e-001</t>
  </si>
  <si>
    <t>2.1004280e-001</t>
  </si>
  <si>
    <t>1.6984280e-001</t>
  </si>
  <si>
    <t>2.0447930e-001</t>
  </si>
  <si>
    <t>1.8395930e-001</t>
  </si>
  <si>
    <t>-1.2994130e-002</t>
  </si>
  <si>
    <t>-1.3571280e-001</t>
  </si>
  <si>
    <t>-1.2768160e-001</t>
  </si>
  <si>
    <t>8.4975150e-002</t>
  </si>
  <si>
    <t>3.1601720e-001</t>
  </si>
  <si>
    <t>3.7319310e-001</t>
  </si>
  <si>
    <t>3.1803970e-001</t>
  </si>
  <si>
    <t>1.3988590e-001</t>
  </si>
  <si>
    <t>-7.0327130e-002</t>
  </si>
  <si>
    <t>-1.7744770e-001</t>
  </si>
  <si>
    <t>-1.8359560e-001</t>
  </si>
  <si>
    <t>-2.4425600e-001</t>
  </si>
  <si>
    <t>-3.1235800e-001</t>
  </si>
  <si>
    <t>-3.0120220e-001</t>
  </si>
  <si>
    <t>-3.5412850e-001</t>
  </si>
  <si>
    <t>-3.1153690e-001</t>
  </si>
  <si>
    <t>-1.9879220e-001</t>
  </si>
  <si>
    <t>-1.8898170e-001</t>
  </si>
  <si>
    <t>-1.4335220e-001</t>
  </si>
  <si>
    <t>-1.1664570e-001</t>
  </si>
  <si>
    <t>-2.1251840e-002</t>
  </si>
  <si>
    <t>2.2676960e-001</t>
  </si>
  <si>
    <t>5.2569790e-001</t>
  </si>
  <si>
    <t>6.8810250e-001</t>
  </si>
  <si>
    <t>3.2797660e-001</t>
  </si>
  <si>
    <t>2.8774330e-003</t>
  </si>
  <si>
    <t>2.9001550e-001</t>
  </si>
  <si>
    <t>4.3205050e-001</t>
  </si>
  <si>
    <t>1.4022630e-001</t>
  </si>
  <si>
    <t>-1.2277730e-001</t>
  </si>
  <si>
    <t>-2.9091980e-001</t>
  </si>
  <si>
    <t>-3.4751320e-001</t>
  </si>
  <si>
    <t>-2.8385140e-001</t>
  </si>
  <si>
    <t>-2.5173050e-001</t>
  </si>
  <si>
    <t>-1.2251760e-001</t>
  </si>
  <si>
    <t>9.9366370e-002</t>
  </si>
  <si>
    <t>4.6329140e-002</t>
  </si>
  <si>
    <t>-1.8657700e-001</t>
  </si>
  <si>
    <t>-3.4803520e-001</t>
  </si>
  <si>
    <t>-4.1388010e-001</t>
  </si>
  <si>
    <t>-2.6814790e-001</t>
  </si>
  <si>
    <t>-7.9424910e-002</t>
  </si>
  <si>
    <t>-1.2123550e-002</t>
  </si>
  <si>
    <t>3.1726950e-002</t>
  </si>
  <si>
    <t>2.9562780e-002</t>
  </si>
  <si>
    <t>5.5839970e-002</t>
  </si>
  <si>
    <t>9.1489160e-002</t>
  </si>
  <si>
    <t>6.2700370e-002</t>
  </si>
  <si>
    <t>8.9748060e-002</t>
  </si>
  <si>
    <t>1.0991140e-001</t>
  </si>
  <si>
    <t>1.2005340e-001</t>
  </si>
  <si>
    <t>2.1118810e-001</t>
  </si>
  <si>
    <t>2.8932480e-001</t>
  </si>
  <si>
    <t>2.4933440e-001</t>
  </si>
  <si>
    <t>5.1515270e-002</t>
  </si>
  <si>
    <t>-1.0729120e-001</t>
  </si>
  <si>
    <t>-2.2723000e-002</t>
  </si>
  <si>
    <t>7.0944680e-002</t>
  </si>
  <si>
    <t>2.1689500e-001</t>
  </si>
  <si>
    <t>2.8689360e-001</t>
  </si>
  <si>
    <t>1.9814580e-001</t>
  </si>
  <si>
    <t>9.9616030e-002</t>
  </si>
  <si>
    <t>-7.1132790e-002</t>
  </si>
  <si>
    <t>-2.5129290e-001</t>
  </si>
  <si>
    <t>-2.3118910e-001</t>
  </si>
  <si>
    <t>-2.9506370e-001</t>
  </si>
  <si>
    <t>-3.7980070e-001</t>
  </si>
  <si>
    <t>-2.6240920e-001</t>
  </si>
  <si>
    <t>-2.0996060e-001</t>
  </si>
  <si>
    <t>-1.9596930e-001</t>
  </si>
  <si>
    <t>-1.8483970e-001</t>
  </si>
  <si>
    <t>-2.1558330e-001</t>
  </si>
  <si>
    <t>-1.5448450e-001</t>
  </si>
  <si>
    <t>-7.4799770e-002</t>
  </si>
  <si>
    <t>5.4971330e-002</t>
  </si>
  <si>
    <t>2.6872130e-001</t>
  </si>
  <si>
    <t>4.6815240e-001</t>
  </si>
  <si>
    <t>5.6389820e-001</t>
  </si>
  <si>
    <t>3.8205790e-001</t>
  </si>
  <si>
    <t>2.0677430e-001</t>
  </si>
  <si>
    <t>3.6268380e-001</t>
  </si>
  <si>
    <t>4.1898440e-001</t>
  </si>
  <si>
    <t>1.0256270e-001</t>
  </si>
  <si>
    <t>-2.5733810e-001</t>
  </si>
  <si>
    <t>-3.8151450e-001</t>
  </si>
  <si>
    <t>-2.9146710e-001</t>
  </si>
  <si>
    <t>-1.9064060e-001</t>
  </si>
  <si>
    <t>-5.9807060e-002</t>
  </si>
  <si>
    <t>9.9389890e-002</t>
  </si>
  <si>
    <t>-3.7950770e-002</t>
  </si>
  <si>
    <t>-2.9267330e-001</t>
  </si>
  <si>
    <t>-3.3141940e-001</t>
  </si>
  <si>
    <t>-3.1769690e-001</t>
  </si>
  <si>
    <t>-2.6198870e-001</t>
  </si>
  <si>
    <t>-1.3934380e-001</t>
  </si>
  <si>
    <t>6.4229640e-003</t>
  </si>
  <si>
    <t>1.0709840e-001</t>
  </si>
  <si>
    <t>4.6228060e-002</t>
  </si>
  <si>
    <t>3.5590490e-002</t>
  </si>
  <si>
    <t>4.4562570e-002</t>
  </si>
  <si>
    <t>-1.9059900e-002</t>
  </si>
  <si>
    <t>7.7019920e-003</t>
  </si>
  <si>
    <t>8.1257370e-003</t>
  </si>
  <si>
    <t>8.2686000e-002</t>
  </si>
  <si>
    <t>2.4011760e-001</t>
  </si>
  <si>
    <t>2.2842750e-001</t>
  </si>
  <si>
    <t>1.9893740e-001</t>
  </si>
  <si>
    <t>1.7874160e-001</t>
  </si>
  <si>
    <t>8.5453990e-002</t>
  </si>
  <si>
    <t>6.2566770e-003</t>
  </si>
  <si>
    <t>-2.0737010e-002</t>
  </si>
  <si>
    <t>3.3791390e-002</t>
  </si>
  <si>
    <t>1.2999050e-001</t>
  </si>
  <si>
    <t>1.9985350e-001</t>
  </si>
  <si>
    <t>1.7376620e-001</t>
  </si>
  <si>
    <t>1.2803390e-001</t>
  </si>
  <si>
    <t>1.5644550e-001</t>
  </si>
  <si>
    <t>9.5182460e-002</t>
  </si>
  <si>
    <t>-5.0174060e-002</t>
  </si>
  <si>
    <t>-1.5202880e-001</t>
  </si>
  <si>
    <t>-2.1781330e-001</t>
  </si>
  <si>
    <t>-2.4162480e-001</t>
  </si>
  <si>
    <t>-2.7765910e-001</t>
  </si>
  <si>
    <t>-3.1929280e-001</t>
  </si>
  <si>
    <t>-2.9602410e-001</t>
  </si>
  <si>
    <t>-2.7116590e-001</t>
  </si>
  <si>
    <t>-2.1918890e-001</t>
  </si>
  <si>
    <t>-1.2973770e-001</t>
  </si>
  <si>
    <t>7.3743340e-003</t>
  </si>
  <si>
    <t>1.3456470e-001</t>
  </si>
  <si>
    <t>2.6598080e-001</t>
  </si>
  <si>
    <t>4.4941980e-001</t>
  </si>
  <si>
    <t>5.8204150e-001</t>
  </si>
  <si>
    <t>5.8896940e-001</t>
  </si>
  <si>
    <t>5.4568250e-001</t>
  </si>
  <si>
    <t>4.4334660e-001</t>
  </si>
  <si>
    <t>2.5577070e-001</t>
  </si>
  <si>
    <t>-5.4890500e-002</t>
  </si>
  <si>
    <t>-4.7483080e-001</t>
  </si>
  <si>
    <t>-5.3040300e-001</t>
  </si>
  <si>
    <t>-1.5650090e-001</t>
  </si>
  <si>
    <t>8.4417210e-002</t>
  </si>
  <si>
    <t>2.0368660e-001</t>
  </si>
  <si>
    <t>-5.6880590e-002</t>
  </si>
  <si>
    <t>-3.1155340e-001</t>
  </si>
  <si>
    <t>-4.5669760e-001</t>
  </si>
  <si>
    <t>-4.2634250e-001</t>
  </si>
  <si>
    <t>-2.3521400e-001</t>
  </si>
  <si>
    <t>-1.3108550e-001</t>
  </si>
  <si>
    <t>-1.0411610e-001</t>
  </si>
  <si>
    <t>-1.0484220e-001</t>
  </si>
  <si>
    <t>-5.2914810e-002</t>
  </si>
  <si>
    <t>-3.4956190e-002</t>
  </si>
  <si>
    <t>-5.7849450e-002</t>
  </si>
  <si>
    <t>4.2959370e-002</t>
  </si>
  <si>
    <t>1.1464990e-002</t>
  </si>
  <si>
    <t>-2.5339690e-002</t>
  </si>
  <si>
    <t>7.9767880e-002</t>
  </si>
  <si>
    <t>1.4996290e-001</t>
  </si>
  <si>
    <t>3.1687040e-001</t>
  </si>
  <si>
    <t>3.3043400e-001</t>
  </si>
  <si>
    <t>1.6642790e-001</t>
  </si>
  <si>
    <t>7.9778790e-002</t>
  </si>
  <si>
    <t>-5.8472370e-002</t>
  </si>
  <si>
    <t>-6.9689200e-002</t>
  </si>
  <si>
    <t>5.0155060e-002</t>
  </si>
  <si>
    <t>1.7478030e-001</t>
  </si>
  <si>
    <t>3.3114960e-001</t>
  </si>
  <si>
    <t>2.8220870e-001</t>
  </si>
  <si>
    <t>1.5742240e-001</t>
  </si>
  <si>
    <t>-3.6138090e-002</t>
  </si>
  <si>
    <t>-1.5629370e-001</t>
  </si>
  <si>
    <t>-2.4016120e-001</t>
  </si>
  <si>
    <t>-2.9414390e-001</t>
  </si>
  <si>
    <t>-2.5195230e-001</t>
  </si>
  <si>
    <t>-2.5402570e-001</t>
  </si>
  <si>
    <t>-2.5268370e-001</t>
  </si>
  <si>
    <t>-2.1636510e-001</t>
  </si>
  <si>
    <t>-2.4954980e-001</t>
  </si>
  <si>
    <t>-2.5424670e-001</t>
  </si>
  <si>
    <t>-2.3102790e-001</t>
  </si>
  <si>
    <t>-1.7409240e-001</t>
  </si>
  <si>
    <t>-5.3132880e-002</t>
  </si>
  <si>
    <t>6.4470160e-003</t>
  </si>
  <si>
    <t>1.7035260e-001</t>
  </si>
  <si>
    <t>5.2839130e-001</t>
  </si>
  <si>
    <t>6.6987280e-001</t>
  </si>
  <si>
    <t>4.6417870e-001</t>
  </si>
  <si>
    <t>2.1665100e-001</t>
  </si>
  <si>
    <t>1.1040630e-001</t>
  </si>
  <si>
    <t>3.0302670e-001</t>
  </si>
  <si>
    <t>5.4365210e-001</t>
  </si>
  <si>
    <t>2.2409820e-001</t>
  </si>
  <si>
    <t>-2.3417180e-001</t>
  </si>
  <si>
    <t>-2.8525490e-001</t>
  </si>
  <si>
    <t>-2.7434940e-001</t>
  </si>
  <si>
    <t>-1.9138260e-001</t>
  </si>
  <si>
    <t>-2.9304770e-002</t>
  </si>
  <si>
    <t>-1.8475520e-002</t>
  </si>
  <si>
    <t>-8.5737560e-002</t>
  </si>
  <si>
    <t>-2.2827930e-001</t>
  </si>
  <si>
    <t>-2.9646330e-001</t>
  </si>
  <si>
    <t>-2.4170610e-001</t>
  </si>
  <si>
    <t>-1.5142870e-001</t>
  </si>
  <si>
    <t>-1.0819930e-002</t>
  </si>
  <si>
    <t>-2.5351520e-002</t>
  </si>
  <si>
    <t>-7.1940170e-002</t>
  </si>
  <si>
    <t>9.4031590e-003</t>
  </si>
  <si>
    <t>3.8248570e-002</t>
  </si>
  <si>
    <t>5.2093110e-002</t>
  </si>
  <si>
    <t>4.3841140e-002</t>
  </si>
  <si>
    <t>9.6947900e-003</t>
  </si>
  <si>
    <t>5.0199540e-002</t>
  </si>
  <si>
    <t>1.3956610e-001</t>
  </si>
  <si>
    <t>2.6345100e-001</t>
  </si>
  <si>
    <t>2.9484800e-001</t>
  </si>
  <si>
    <t>1.8091680e-001</t>
  </si>
  <si>
    <t>7.4735040e-002</t>
  </si>
  <si>
    <t>-1.3689520e-002</t>
  </si>
  <si>
    <t>-7.8916930e-002</t>
  </si>
  <si>
    <t>-7.6165770e-002</t>
  </si>
  <si>
    <t>-7.3204930e-003</t>
  </si>
  <si>
    <t>1.7740750e-001</t>
  </si>
  <si>
    <t>3.3658720e-001</t>
  </si>
  <si>
    <t>3.2518850e-001</t>
  </si>
  <si>
    <t>2.6058940e-001</t>
  </si>
  <si>
    <t>1.5700130e-001</t>
  </si>
  <si>
    <t>-1.2080130e-002</t>
  </si>
  <si>
    <t>-1.4788140e-001</t>
  </si>
  <si>
    <t>-2.3891700e-001</t>
  </si>
  <si>
    <t>-3.2544260e-001</t>
  </si>
  <si>
    <t>-3.5786750e-001</t>
  </si>
  <si>
    <t>-3.3916770e-001</t>
  </si>
  <si>
    <t>-3.4688460e-001</t>
  </si>
  <si>
    <t>-3.1107850e-001</t>
  </si>
  <si>
    <t>-2.4115420e-001</t>
  </si>
  <si>
    <t>-2.3521740e-001</t>
  </si>
  <si>
    <t>-2.2385210e-001</t>
  </si>
  <si>
    <t>-1.8483950e-001</t>
  </si>
  <si>
    <t>-8.1358720e-002</t>
  </si>
  <si>
    <t>7.2789360e-002</t>
  </si>
  <si>
    <t>1.8395860e-001</t>
  </si>
  <si>
    <t>3.4465810e-001</t>
  </si>
  <si>
    <t>5.2874980e-001</t>
  </si>
  <si>
    <t>6.0061340e-001</t>
  </si>
  <si>
    <t>5.5428030e-001</t>
  </si>
  <si>
    <t>4.9016550e-001</t>
  </si>
  <si>
    <t>3.9847500e-001</t>
  </si>
  <si>
    <t>-3.8273470e-003</t>
  </si>
  <si>
    <t>-5.0528850e-001</t>
  </si>
  <si>
    <t>-5.3623900e-001</t>
  </si>
  <si>
    <t>-2.1020250e-001</t>
  </si>
  <si>
    <t>7.2042050e-002</t>
  </si>
  <si>
    <t>1.5338510e-001</t>
  </si>
  <si>
    <t>5.9643640e-002</t>
  </si>
  <si>
    <t>-6.8634450e-002</t>
  </si>
  <si>
    <t>-2.1696510e-001</t>
  </si>
  <si>
    <t>-3.2678300e-001</t>
  </si>
  <si>
    <t>-2.7687370e-001</t>
  </si>
  <si>
    <t>-2.0611290e-001</t>
  </si>
  <si>
    <t>-1.7270090e-001</t>
  </si>
  <si>
    <t>-1.2551220e-001</t>
  </si>
  <si>
    <t>-1.2557110e-001</t>
  </si>
  <si>
    <t>-6.2893790e-002</t>
  </si>
  <si>
    <t>4.4754860e-002</t>
  </si>
  <si>
    <t>7.1138400e-002</t>
  </si>
  <si>
    <t>9.0678590e-002</t>
  </si>
  <si>
    <t>4.9532730e-002</t>
  </si>
  <si>
    <t>6.7677550e-003</t>
  </si>
  <si>
    <t>6.8734480e-002</t>
  </si>
  <si>
    <t>1.3253870e-001</t>
  </si>
  <si>
    <t>2.0134140e-001</t>
  </si>
  <si>
    <t>2.1855650e-001</t>
  </si>
  <si>
    <t>1.5753110e-001</t>
  </si>
  <si>
    <t>1.1644940e-001</t>
  </si>
  <si>
    <t>9.2506150e-002</t>
  </si>
  <si>
    <t>6.9586920e-002</t>
  </si>
  <si>
    <t>3.1429520e-003</t>
  </si>
  <si>
    <t>-5.0102580e-002</t>
  </si>
  <si>
    <t>-5.1149070e-004</t>
  </si>
  <si>
    <t>8.4513460e-002</t>
  </si>
  <si>
    <t>1.7184730e-001</t>
  </si>
  <si>
    <t>2.0161830e-001</t>
  </si>
  <si>
    <t>1.3196480e-001</t>
  </si>
  <si>
    <t>4.4795180e-002</t>
  </si>
  <si>
    <t>-7.6004770e-002</t>
  </si>
  <si>
    <t>-2.1962650e-001</t>
  </si>
  <si>
    <t>-2.6996380e-001</t>
  </si>
  <si>
    <t>-2.8370610e-001</t>
  </si>
  <si>
    <t>-3.1966980e-001</t>
  </si>
  <si>
    <t>-3.0368690e-001</t>
  </si>
  <si>
    <t>-2.7862130e-001</t>
  </si>
  <si>
    <t>-2.7169400e-001</t>
  </si>
  <si>
    <t>-2.4241380e-001</t>
  </si>
  <si>
    <t>-2.1797480e-001</t>
  </si>
  <si>
    <t>-1.5903350e-001</t>
  </si>
  <si>
    <t>-4.3888160e-002</t>
  </si>
  <si>
    <t>1.1115180e-001</t>
  </si>
  <si>
    <t>3.2841480e-001</t>
  </si>
  <si>
    <t>4.8458280e-001</t>
  </si>
  <si>
    <t>5.2208360e-001</t>
  </si>
  <si>
    <t>5.6496230e-001</t>
  </si>
  <si>
    <t>4.8118860e-001</t>
  </si>
  <si>
    <t>2.1128550e-001</t>
  </si>
  <si>
    <t>8.6534030e-002</t>
  </si>
  <si>
    <t>5.2383040e-002</t>
  </si>
  <si>
    <t>-1.2936770e-001</t>
  </si>
  <si>
    <t>-2.5838580e-001</t>
  </si>
  <si>
    <t>-2.0539870e-001</t>
  </si>
  <si>
    <t>-3.6185120e-002</t>
  </si>
  <si>
    <t>1.0434290e-001</t>
  </si>
  <si>
    <t>9.0281460e-002</t>
  </si>
  <si>
    <t>-4.4352190e-002</t>
  </si>
  <si>
    <t>-2.5663240e-001</t>
  </si>
  <si>
    <t>-3.6891860e-001</t>
  </si>
  <si>
    <t>-3.4155210e-001</t>
  </si>
  <si>
    <t>-2.6691330e-001</t>
  </si>
  <si>
    <t>-1.0461250e-001</t>
  </si>
  <si>
    <t>-5.7994770e-003</t>
  </si>
  <si>
    <t>-1.3155680e-002</t>
  </si>
  <si>
    <t>-2.0082080e-003</t>
  </si>
  <si>
    <t>3.2904700e-002</t>
  </si>
  <si>
    <t>5.6990590e-002</t>
  </si>
  <si>
    <t>-4.6338550e-004</t>
  </si>
  <si>
    <t>-5.9114140e-002</t>
  </si>
  <si>
    <t>-3.5979300e-002</t>
  </si>
  <si>
    <t>6.3279390e-002</t>
  </si>
  <si>
    <t>2.2000430e-001</t>
  </si>
  <si>
    <t>2.6978710e-001</t>
  </si>
  <si>
    <t>1.9102920e-001</t>
  </si>
  <si>
    <t>9.9961270e-002</t>
  </si>
  <si>
    <t>-3.0192760e-002</t>
  </si>
  <si>
    <t>-1.7730000e-001</t>
  </si>
  <si>
    <t>-1.6481200e-001</t>
  </si>
  <si>
    <t>8.8522320e-002</t>
  </si>
  <si>
    <t>4.3210500e-001</t>
  </si>
  <si>
    <t>5.6822760e-001</t>
  </si>
  <si>
    <t>3.8657080e-001</t>
  </si>
  <si>
    <t>1.9960680e-001</t>
  </si>
  <si>
    <t>9.2030340e-002</t>
  </si>
  <si>
    <t>-1.1546330e-001</t>
  </si>
  <si>
    <t>-2.3794050e-001</t>
  </si>
  <si>
    <t>-2.5990140e-001</t>
  </si>
  <si>
    <t>-3.3609620e-001</t>
  </si>
  <si>
    <t>-3.7268380e-001</t>
  </si>
  <si>
    <t>-3.7942920e-001</t>
  </si>
  <si>
    <t>-3.5123890e-001</t>
  </si>
  <si>
    <t>-2.9587910e-001</t>
  </si>
  <si>
    <t>-2.9227750e-001</t>
  </si>
  <si>
    <t>-2.5043310e-001</t>
  </si>
  <si>
    <t>-1.5148140e-001</t>
  </si>
  <si>
    <t>-4.6323790e-002</t>
  </si>
  <si>
    <t>6.1818980e-002</t>
  </si>
  <si>
    <t>2.3401240e-001</t>
  </si>
  <si>
    <t>5.4719850e-001</t>
  </si>
  <si>
    <t>7.8203510e-001</t>
  </si>
  <si>
    <t>7.1230500e-001</t>
  </si>
  <si>
    <t>4.8704840e-001</t>
  </si>
  <si>
    <t>3.1984080e-001</t>
  </si>
  <si>
    <t>1.7738960e-001</t>
  </si>
  <si>
    <t>-1.6302570e-001</t>
  </si>
  <si>
    <t>-5.5676620e-001</t>
  </si>
  <si>
    <t>-5.0450150e-001</t>
  </si>
  <si>
    <t>-1.3395210e-001</t>
  </si>
  <si>
    <t>1.2156620e-001</t>
  </si>
  <si>
    <t>1.9790520e-001</t>
  </si>
  <si>
    <t>3.5743010e-002</t>
  </si>
  <si>
    <t>-1.5894510e-001</t>
  </si>
  <si>
    <t>-2.2650500e-001</t>
  </si>
  <si>
    <t>-3.1972970e-001</t>
  </si>
  <si>
    <t>-3.2773910e-001</t>
  </si>
  <si>
    <t>-2.6149230e-001</t>
  </si>
  <si>
    <t>-1.4243930e-001</t>
  </si>
  <si>
    <t>-5.5153540e-002</t>
  </si>
  <si>
    <t>-1.2721360e-001</t>
  </si>
  <si>
    <t>-5.9756090e-002</t>
  </si>
  <si>
    <t>6.4582130e-003</t>
  </si>
  <si>
    <t>-1.1763940e-002</t>
  </si>
  <si>
    <t>8.0849700e-002</t>
  </si>
  <si>
    <t>5.2128880e-002</t>
  </si>
  <si>
    <t>3.3431850e-002</t>
  </si>
  <si>
    <t>9.7859410e-002</t>
  </si>
  <si>
    <t>9.9595940e-002</t>
  </si>
  <si>
    <t>1.5985500e-001</t>
  </si>
  <si>
    <t>2.1983340e-001</t>
  </si>
  <si>
    <t>2.2965780e-001</t>
  </si>
  <si>
    <t>1.5225730e-001</t>
  </si>
  <si>
    <t>1.2219370e-002</t>
  </si>
  <si>
    <t>-6.1169410e-002</t>
  </si>
  <si>
    <t>-7.0921660e-002</t>
  </si>
  <si>
    <t>3.8591780e-002</t>
  </si>
  <si>
    <t>2.1017380e-001</t>
  </si>
  <si>
    <t>3.0349610e-001</t>
  </si>
  <si>
    <t>2.7378660e-001</t>
  </si>
  <si>
    <t>1.7715170e-001</t>
  </si>
  <si>
    <t>1.0449390e-001</t>
  </si>
  <si>
    <t>-2.5205970e-002</t>
  </si>
  <si>
    <t>-1.6982260e-001</t>
  </si>
  <si>
    <t>-2.5463270e-001</t>
  </si>
  <si>
    <t>-3.1424060e-001</t>
  </si>
  <si>
    <t>-3.0591470e-001</t>
  </si>
  <si>
    <t>-2.9974450e-001</t>
  </si>
  <si>
    <t>-2.7811150e-001</t>
  </si>
  <si>
    <t>-2.1638490e-001</t>
  </si>
  <si>
    <t>-2.2168490e-001</t>
  </si>
  <si>
    <t>-2.3072760e-001</t>
  </si>
  <si>
    <t>-2.1774380e-001</t>
  </si>
  <si>
    <t>-1.6971890e-001</t>
  </si>
  <si>
    <t>-5.5893080e-002</t>
  </si>
  <si>
    <t>6.0928780e-002</t>
  </si>
  <si>
    <t>1.9085680e-001</t>
  </si>
  <si>
    <t>3.0822480e-001</t>
  </si>
  <si>
    <t>4.4903360e-001</t>
  </si>
  <si>
    <t>6.0623650e-001</t>
  </si>
  <si>
    <t>5.7788910e-001</t>
  </si>
  <si>
    <t>5.0146230e-001</t>
  </si>
  <si>
    <t>4.9707950e-001</t>
  </si>
  <si>
    <t>2.2676740e-001</t>
  </si>
  <si>
    <t>-2.1312630e-001</t>
  </si>
  <si>
    <t>-3.7856980e-001</t>
  </si>
  <si>
    <t>-2.9760960e-001</t>
  </si>
  <si>
    <t>-1.3194200e-001</t>
  </si>
  <si>
    <t>5.4964130e-002</t>
  </si>
  <si>
    <t>1.2643760e-001</t>
  </si>
  <si>
    <t>-2.1519140e-003</t>
  </si>
  <si>
    <t>-3.2059290e-001</t>
  </si>
  <si>
    <t>-3.5556650e-001</t>
  </si>
  <si>
    <t>-2.6594540e-001</t>
  </si>
  <si>
    <t>-1.1865320e-001</t>
  </si>
  <si>
    <t>-5.7777350e-002</t>
  </si>
  <si>
    <t>-4.4566310e-002</t>
  </si>
  <si>
    <t>-7.0990460e-002</t>
  </si>
  <si>
    <t>-3.0289050e-002</t>
  </si>
  <si>
    <t>4.4376490e-002</t>
  </si>
  <si>
    <t>2.6190960e-002</t>
  </si>
  <si>
    <t>2.4506330e-002</t>
  </si>
  <si>
    <t>1.1341340e-002</t>
  </si>
  <si>
    <t>3.3607410e-002</t>
  </si>
  <si>
    <t>1.1234950e-001</t>
  </si>
  <si>
    <t>1.5442020e-001</t>
  </si>
  <si>
    <t>2.3144890e-001</t>
  </si>
  <si>
    <t>2.2163970e-001</t>
  </si>
  <si>
    <t>1.2544040e-001</t>
  </si>
  <si>
    <t>7.5020950e-002</t>
  </si>
  <si>
    <t>-1.3921020e-002</t>
  </si>
  <si>
    <t>-9.4311670e-002</t>
  </si>
  <si>
    <t>-7.0062170e-002</t>
  </si>
  <si>
    <t>7.1725470e-002</t>
  </si>
  <si>
    <t>2.3365420e-001</t>
  </si>
  <si>
    <t>2.7299050e-001</t>
  </si>
  <si>
    <t>2.0515230e-001</t>
  </si>
  <si>
    <t>1.1591070e-001</t>
  </si>
  <si>
    <t>5.4089060e-002</t>
  </si>
  <si>
    <t>-4.3008600e-002</t>
  </si>
  <si>
    <t>-1.4643790e-001</t>
  </si>
  <si>
    <t>-1.9657920e-001</t>
  </si>
  <si>
    <t>-2.4714200e-001</t>
  </si>
  <si>
    <t>-2.5913480e-001</t>
  </si>
  <si>
    <t>-2.7601180e-001</t>
  </si>
  <si>
    <t>-2.8065830e-001</t>
  </si>
  <si>
    <t>-2.3290890e-001</t>
  </si>
  <si>
    <t>-2.5515620e-001</t>
  </si>
  <si>
    <t>-2.6281700e-001</t>
  </si>
  <si>
    <t>-2.3825050e-001</t>
  </si>
  <si>
    <t>-1.9788030e-001</t>
  </si>
  <si>
    <t>-4.1716940e-002</t>
  </si>
  <si>
    <t>1.2752200e-001</t>
  </si>
  <si>
    <t>3.2208410e-001</t>
  </si>
  <si>
    <t>5.0276890e-001</t>
  </si>
  <si>
    <t>4.7713840e-001</t>
  </si>
  <si>
    <t>3.5118740e-001</t>
  </si>
  <si>
    <t>2.8195740e-001</t>
  </si>
  <si>
    <t>2.9979050e-001</t>
  </si>
  <si>
    <t>2.9179720e-001</t>
  </si>
  <si>
    <t>7.2829590e-002</t>
  </si>
  <si>
    <t>-2.4073380e-001</t>
  </si>
  <si>
    <t>-3.4819450e-001</t>
  </si>
  <si>
    <t>-1.9765250e-001</t>
  </si>
  <si>
    <t>-2.8806140e-002</t>
  </si>
  <si>
    <t>3.6165690e-002</t>
  </si>
  <si>
    <t>2.6839830e-002</t>
  </si>
  <si>
    <t>-1.1220000e-001</t>
  </si>
  <si>
    <t>-2.7395320e-001</t>
  </si>
  <si>
    <t>-3.0665880e-001</t>
  </si>
  <si>
    <t>-2.5248850e-001</t>
  </si>
  <si>
    <t>-1.5116160e-001</t>
  </si>
  <si>
    <t>-4.8582430e-002</t>
  </si>
  <si>
    <t>-5.5061950e-003</t>
  </si>
  <si>
    <t>-5.2042010e-002</t>
  </si>
  <si>
    <t>-8.2159490e-002</t>
  </si>
  <si>
    <t>-5.8674640e-003</t>
  </si>
  <si>
    <t>3.2837850e-002</t>
  </si>
  <si>
    <t>1.8575770e-002</t>
  </si>
  <si>
    <t>-1.2385090e-002</t>
  </si>
  <si>
    <t>-5.1352820e-002</t>
  </si>
  <si>
    <t>2.2062820e-002</t>
  </si>
  <si>
    <t>1.4306800e-001</t>
  </si>
  <si>
    <t>2.2943220e-001</t>
  </si>
  <si>
    <t>2.5144940e-001</t>
  </si>
  <si>
    <t>1.4743450e-001</t>
  </si>
  <si>
    <t>5.4647050e-003</t>
  </si>
  <si>
    <t>-8.8988510e-002</t>
  </si>
  <si>
    <t>-8.3043310e-002</t>
  </si>
  <si>
    <t>7.6814010e-002</t>
  </si>
  <si>
    <t>3.3272770e-001</t>
  </si>
  <si>
    <t>4.5666290e-001</t>
  </si>
  <si>
    <t>3.2683810e-001</t>
  </si>
  <si>
    <t>2.0497400e-001</t>
  </si>
  <si>
    <t>1.9314260e-001</t>
  </si>
  <si>
    <t>1.0734500e-001</t>
  </si>
  <si>
    <t>-7.2570940e-002</t>
  </si>
  <si>
    <t>-2.2557790e-001</t>
  </si>
  <si>
    <t>-2.3752370e-001</t>
  </si>
  <si>
    <t>-2.7236430e-001</t>
  </si>
  <si>
    <t>-4.0831850e-001</t>
  </si>
  <si>
    <t>-3.8268580e-001</t>
  </si>
  <si>
    <t>-3.1372760e-001</t>
  </si>
  <si>
    <t>-3.0405190e-001</t>
  </si>
  <si>
    <t>-2.1698130e-001</t>
  </si>
  <si>
    <t>-2.0521700e-001</t>
  </si>
  <si>
    <t>-2.2502620e-001</t>
  </si>
  <si>
    <t>-1.8798300e-001</t>
  </si>
  <si>
    <t>-1.2792680e-001</t>
  </si>
  <si>
    <t>4.1296930e-002</t>
  </si>
  <si>
    <t>2.0950540e-001</t>
  </si>
  <si>
    <t>3.8531230e-001</t>
  </si>
  <si>
    <t>5.1087670e-001</t>
  </si>
  <si>
    <t>3.7483170e-001</t>
  </si>
  <si>
    <t>2.8828170e-001</t>
  </si>
  <si>
    <t>4.3904530e-001</t>
  </si>
  <si>
    <t>4.8591050e-001</t>
  </si>
  <si>
    <t>2.3163990e-001</t>
  </si>
  <si>
    <t>-1.3818010e-001</t>
  </si>
  <si>
    <t>-3.1328860e-001</t>
  </si>
  <si>
    <t>-2.5828200e-001</t>
  </si>
  <si>
    <t>-1.4644390e-001</t>
  </si>
  <si>
    <t>-2.5381640e-002</t>
  </si>
  <si>
    <t>4.8525400e-002</t>
  </si>
  <si>
    <t>-3.0679380e-002</t>
  </si>
  <si>
    <t>-1.5705400e-001</t>
  </si>
  <si>
    <t>-2.5033900e-001</t>
  </si>
  <si>
    <t>-3.0346010e-001</t>
  </si>
  <si>
    <t>-2.0257410e-001</t>
  </si>
  <si>
    <t>-7.6131130e-002</t>
  </si>
  <si>
    <t>-5.3233130e-002</t>
  </si>
  <si>
    <t>-6.3049670e-002</t>
  </si>
  <si>
    <t>-8.6296710e-002</t>
  </si>
  <si>
    <t>-3.2135890e-002</t>
  </si>
  <si>
    <t>2.3570450e-002</t>
  </si>
  <si>
    <t>-8.0730240e-003</t>
  </si>
  <si>
    <t>-7.9526890e-003</t>
  </si>
  <si>
    <t>-8.4335560e-003</t>
  </si>
  <si>
    <t>2.1178360e-002</t>
  </si>
  <si>
    <t>1.3415230e-001</t>
  </si>
  <si>
    <t>2.2992150e-001</t>
  </si>
  <si>
    <t>2.6485350e-001</t>
  </si>
  <si>
    <t>2.5335480e-001</t>
  </si>
  <si>
    <t>2.6012080e-001</t>
  </si>
  <si>
    <t>2.2676480e-001</t>
  </si>
  <si>
    <t>6.5882490e-002</t>
  </si>
  <si>
    <t>-6.7211560e-002</t>
  </si>
  <si>
    <t>2.6346770e-002</t>
  </si>
  <si>
    <t>2.4317000e-001</t>
  </si>
  <si>
    <t>2.9072800e-001</t>
  </si>
  <si>
    <t>2.3524120e-001</t>
  </si>
  <si>
    <t>2.0452270e-001</t>
  </si>
  <si>
    <t>1.0941810e-001</t>
  </si>
  <si>
    <t>-9.8702800e-003</t>
  </si>
  <si>
    <t>-1.5097970e-001</t>
  </si>
  <si>
    <t>-2.5805120e-001</t>
  </si>
  <si>
    <t>-2.8840840e-001</t>
  </si>
  <si>
    <t>-3.3749940e-001</t>
  </si>
  <si>
    <t>-3.3949920e-001</t>
  </si>
  <si>
    <t>-3.1274560e-001</t>
  </si>
  <si>
    <t>-2.8633020e-001</t>
  </si>
  <si>
    <t>-2.3025270e-001</t>
  </si>
  <si>
    <t>-2.1336620e-001</t>
  </si>
  <si>
    <t>-1.8237710e-001</t>
  </si>
  <si>
    <t>-1.0139850e-001</t>
  </si>
  <si>
    <t>1.2932740e-002</t>
  </si>
  <si>
    <t>1.2688740e-001</t>
  </si>
  <si>
    <t>2.1482720e-001</t>
  </si>
  <si>
    <t>3.3628240e-001</t>
  </si>
  <si>
    <t>3.6676720e-001</t>
  </si>
  <si>
    <t>2.6653910e-001</t>
  </si>
  <si>
    <t>2.4423910e-001</t>
  </si>
  <si>
    <t>3.2439960e-001</t>
  </si>
  <si>
    <t>3.8419700e-001</t>
  </si>
  <si>
    <t>2.8051310e-001</t>
  </si>
  <si>
    <t>-7.8935590e-002</t>
  </si>
  <si>
    <t>-4.1287810e-001</t>
  </si>
  <si>
    <t>-3.3264900e-001</t>
  </si>
  <si>
    <t>-1.1652840e-001</t>
  </si>
  <si>
    <t>-7.3578970e-002</t>
  </si>
  <si>
    <t>9.1581220e-002</t>
  </si>
  <si>
    <t>1.4937250e-001</t>
  </si>
  <si>
    <t>-1.0601100e-001</t>
  </si>
  <si>
    <t>-2.2230010e-001</t>
  </si>
  <si>
    <t>-2.8575530e-001</t>
  </si>
  <si>
    <t>-3.0849760e-001</t>
  </si>
  <si>
    <t>-1.8556610e-001</t>
  </si>
  <si>
    <t>-1.4175400e-001</t>
  </si>
  <si>
    <t>-5.1719750e-002</t>
  </si>
  <si>
    <t>-3.4589970e-002</t>
  </si>
  <si>
    <t>-6.9460610e-002</t>
  </si>
  <si>
    <t>2.9605150e-002</t>
  </si>
  <si>
    <t>4.2919360e-003</t>
  </si>
  <si>
    <t>-3.6822690e-003</t>
  </si>
  <si>
    <t>3.0283640e-002</t>
  </si>
  <si>
    <t>4.0985080e-003</t>
  </si>
  <si>
    <t>5.5879500e-002</t>
  </si>
  <si>
    <t>4.8604330e-002</t>
  </si>
  <si>
    <t>5.6725830e-002</t>
  </si>
  <si>
    <t>1.2430370e-001</t>
  </si>
  <si>
    <t>1.3263860e-001</t>
  </si>
  <si>
    <t>7.5014030e-002</t>
  </si>
  <si>
    <t>5.4490290e-002</t>
  </si>
  <si>
    <t>5.9454330e-002</t>
  </si>
  <si>
    <t>8.9640880e-002</t>
  </si>
  <si>
    <t>1.7133600e-001</t>
  </si>
  <si>
    <t>1.4914880e-001</t>
  </si>
  <si>
    <t>1.4275410e-001</t>
  </si>
  <si>
    <t>1.8036780e-001</t>
  </si>
  <si>
    <t>-1.5288160e-001</t>
  </si>
  <si>
    <t>-2.2748690e-001</t>
  </si>
  <si>
    <t>-2.3439540e-001</t>
  </si>
  <si>
    <t>-1.9142330e-001</t>
  </si>
  <si>
    <t>-1.8339890e-001</t>
  </si>
  <si>
    <t>-1.6368200e-001</t>
  </si>
  <si>
    <t>-1.4715880e-001</t>
  </si>
  <si>
    <t>-1.8419940e-001</t>
  </si>
  <si>
    <t>-1.7820180e-001</t>
  </si>
  <si>
    <t>-1.3678760e-001</t>
  </si>
  <si>
    <t>-6.6265970e-002</t>
  </si>
  <si>
    <t>3.5445410e-002</t>
  </si>
  <si>
    <t>7.3574780e-002</t>
  </si>
  <si>
    <t>9.8062650e-002</t>
  </si>
  <si>
    <t>1.5845840e-001</t>
  </si>
  <si>
    <t>2.6024280e-001</t>
  </si>
  <si>
    <t>3.5595290e-001</t>
  </si>
  <si>
    <t>3.3370320e-001</t>
  </si>
  <si>
    <t>3.4603730e-001</t>
  </si>
  <si>
    <t>3.9200980e-001</t>
  </si>
  <si>
    <t>1.5744980e-001</t>
  </si>
  <si>
    <t>-2.3452960e-001</t>
  </si>
  <si>
    <t>-4.2550410e-001</t>
  </si>
  <si>
    <t>-4.0932860e-001</t>
  </si>
  <si>
    <t>-2.7001410e-001</t>
  </si>
  <si>
    <t>-4.3238230e-002</t>
  </si>
  <si>
    <t>7.8895830e-002</t>
  </si>
  <si>
    <t>-6.0056170e-003</t>
  </si>
  <si>
    <t>-1.5303970e-001</t>
  </si>
  <si>
    <t>-2.8146760e-001</t>
  </si>
  <si>
    <t>-3.2419260e-001</t>
  </si>
  <si>
    <t>-2.2325800e-001</t>
  </si>
  <si>
    <t>-1.0529090e-001</t>
  </si>
  <si>
    <t>1.8908020e-003</t>
  </si>
  <si>
    <t>5.2750470e-002</t>
  </si>
  <si>
    <t>-6.3919900e-003</t>
  </si>
  <si>
    <t>9.1321250e-003</t>
  </si>
  <si>
    <t>1.6164970e-002</t>
  </si>
  <si>
    <t>-4.1369960e-002</t>
  </si>
  <si>
    <t>4.5607850e-003</t>
  </si>
  <si>
    <t>1.1730850e-002</t>
  </si>
  <si>
    <t>-4.8790870e-003</t>
  </si>
  <si>
    <t>5.2123980e-002</t>
  </si>
  <si>
    <t>1.2004360e-001</t>
  </si>
  <si>
    <t>2.2508390e-001</t>
  </si>
  <si>
    <t>2.3043370e-001</t>
  </si>
  <si>
    <t>1.6782780e-001</t>
  </si>
  <si>
    <t>1.3769040e-001</t>
  </si>
  <si>
    <t>5.7356620e-003</t>
  </si>
  <si>
    <t>-8.9898290e-002</t>
  </si>
  <si>
    <t>-4.4662370e-002</t>
  </si>
  <si>
    <t>5.0731790e-002</t>
  </si>
  <si>
    <t>1.9163290e-001</t>
  </si>
  <si>
    <t>2.3673660e-001</t>
  </si>
  <si>
    <t>1.4274030e-001</t>
  </si>
  <si>
    <t>8.1752930e-002</t>
  </si>
  <si>
    <t>7.1040900e-002</t>
  </si>
  <si>
    <t>6.2119190e-002</t>
  </si>
  <si>
    <t>2.8567700e-002</t>
  </si>
  <si>
    <t>-7.3688500e-002</t>
  </si>
  <si>
    <t>-1.7702160e-001</t>
  </si>
  <si>
    <t>-2.5100850e-001</t>
  </si>
  <si>
    <t>-2.9864560e-001</t>
  </si>
  <si>
    <t>-2.6141820e-001</t>
  </si>
  <si>
    <t>-2.3223840e-001</t>
  </si>
  <si>
    <t>-2.5171760e-001</t>
  </si>
  <si>
    <t>-2.5021950e-001</t>
  </si>
  <si>
    <t>-2.6425490e-001</t>
  </si>
  <si>
    <t>-2.3613700e-001</t>
  </si>
  <si>
    <t>-1.1204820e-001</t>
  </si>
  <si>
    <t>5.2991250e-002</t>
  </si>
  <si>
    <t>2.1434100e-001</t>
  </si>
  <si>
    <t>2.8003240e-001</t>
  </si>
  <si>
    <t>2.7705990e-001</t>
  </si>
  <si>
    <t>3.0093050e-001</t>
  </si>
  <si>
    <t>3.2508240e-001</t>
  </si>
  <si>
    <t>3.8847330e-001</t>
  </si>
  <si>
    <t>5.3969020e-001</t>
  </si>
  <si>
    <t>5.7120550e-001</t>
  </si>
  <si>
    <t>2.4336250e-001</t>
  </si>
  <si>
    <t>-2.5569580e-001</t>
  </si>
  <si>
    <t>-4.6665470e-001</t>
  </si>
  <si>
    <t>-3.1897210e-001</t>
  </si>
  <si>
    <t>-1.9056680e-001</t>
  </si>
  <si>
    <t>-1.1845140e-001</t>
  </si>
  <si>
    <t>6.4974110e-002</t>
  </si>
  <si>
    <t>5.3446730e-002</t>
  </si>
  <si>
    <t>-1.4939800e-001</t>
  </si>
  <si>
    <t>-2.6187300e-001</t>
  </si>
  <si>
    <t>-3.3939360e-001</t>
  </si>
  <si>
    <t>-2.4353260e-001</t>
  </si>
  <si>
    <t>-5.6906680e-002</t>
  </si>
  <si>
    <t>2.5486860e-002</t>
  </si>
  <si>
    <t>8.8702390e-002</t>
  </si>
  <si>
    <t>6.1298890e-003</t>
  </si>
  <si>
    <t>-4.4986710e-002</t>
  </si>
  <si>
    <t>3.8105140e-002</t>
  </si>
  <si>
    <t>2.1958660e-002</t>
  </si>
  <si>
    <t>1.4782180e-002</t>
  </si>
  <si>
    <t>1.3693420e-002</t>
  </si>
  <si>
    <t>4.3228630e-002</t>
  </si>
  <si>
    <t>1.5846740e-001</t>
  </si>
  <si>
    <t>2.1561380e-001</t>
  </si>
  <si>
    <t>2.4373520e-001</t>
  </si>
  <si>
    <t>1.7837970e-001</t>
  </si>
  <si>
    <t>3.5621370e-002</t>
  </si>
  <si>
    <t>-6.5739090e-002</t>
  </si>
  <si>
    <t>-1.4093910e-001</t>
  </si>
  <si>
    <t>-9.7682140e-002</t>
  </si>
  <si>
    <t>8.2972450e-002</t>
  </si>
  <si>
    <t>3.4319500e-001</t>
  </si>
  <si>
    <t>4.5991620e-001</t>
  </si>
  <si>
    <t>2.9367680e-001</t>
  </si>
  <si>
    <t>1.7330960e-001</t>
  </si>
  <si>
    <t>1.1741750e-001</t>
  </si>
  <si>
    <t>-2.7465190e-002</t>
  </si>
  <si>
    <t>-9.8922850e-002</t>
  </si>
  <si>
    <t>-1.7589240e-001</t>
  </si>
  <si>
    <t>-2.9547070e-001</t>
  </si>
  <si>
    <t>-2.9917710e-001</t>
  </si>
  <si>
    <t>-2.9546610e-001</t>
  </si>
  <si>
    <t>-2.9288110e-001</t>
  </si>
  <si>
    <t>-2.2818880e-001</t>
  </si>
  <si>
    <t>-2.3654540e-001</t>
  </si>
  <si>
    <t>-2.5300620e-001</t>
  </si>
  <si>
    <t>-2.1244300e-001</t>
  </si>
  <si>
    <t>-1.8111720e-001</t>
  </si>
  <si>
    <t>-6.0814880e-002</t>
  </si>
  <si>
    <t>9.2971150e-002</t>
  </si>
  <si>
    <t>1.5302910e-001</t>
  </si>
  <si>
    <t>2.2768720e-001</t>
  </si>
  <si>
    <t>3.7590380e-001</t>
  </si>
  <si>
    <t>4.7077490e-001</t>
  </si>
  <si>
    <t>4.4839170e-001</t>
  </si>
  <si>
    <t>4.8191370e-001</t>
  </si>
  <si>
    <t>4.9541910e-001</t>
  </si>
  <si>
    <t>1.9150010e-001</t>
  </si>
  <si>
    <t>-2.3806050e-001</t>
  </si>
  <si>
    <t>-4.4230460e-001</t>
  </si>
  <si>
    <t>-3.7928450e-001</t>
  </si>
  <si>
    <t>-2.1739080e-001</t>
  </si>
  <si>
    <t>-5.9175210e-002</t>
  </si>
  <si>
    <t>6.6157820e-002</t>
  </si>
  <si>
    <t>-1.5735860e-002</t>
  </si>
  <si>
    <t>-1.9089570e-001</t>
  </si>
  <si>
    <t>-3.0399200e-001</t>
  </si>
  <si>
    <t>-3.5334860e-001</t>
  </si>
  <si>
    <t>-1.5926980e-001</t>
  </si>
  <si>
    <t>3.5433650e-002</t>
  </si>
  <si>
    <t>2.4660240e-002</t>
  </si>
  <si>
    <t>-2.6880460e-002</t>
  </si>
  <si>
    <t>-9.7929870e-002</t>
  </si>
  <si>
    <t>-4.3506960e-002</t>
  </si>
  <si>
    <t>4.6319060e-002</t>
  </si>
  <si>
    <t>3.8272790e-002</t>
  </si>
  <si>
    <t>2.7982630e-002</t>
  </si>
  <si>
    <t>-2.4662120e-002</t>
  </si>
  <si>
    <t>4.0432460e-002</t>
  </si>
  <si>
    <t>1.6853980e-001</t>
  </si>
  <si>
    <t>1.9623240e-001</t>
  </si>
  <si>
    <t>2.3088960e-001</t>
  </si>
  <si>
    <t>1.4444490e-001</t>
  </si>
  <si>
    <t>-1.4270650e-002</t>
  </si>
  <si>
    <t>-9.7406700e-002</t>
  </si>
  <si>
    <t>-1.3241490e-001</t>
  </si>
  <si>
    <t>-2.7297970e-002</t>
  </si>
  <si>
    <t>1.1691030e-001</t>
  </si>
  <si>
    <t>2.3650800e-001</t>
  </si>
  <si>
    <t>3.1792600e-001</t>
  </si>
  <si>
    <t>1.4354680e-001</t>
  </si>
  <si>
    <t>9.6284500e-002</t>
  </si>
  <si>
    <t>-4.7991740e-002</t>
  </si>
  <si>
    <t>-1.8240360e-001</t>
  </si>
  <si>
    <t>-1.5177270e-001</t>
  </si>
  <si>
    <t>-3.2155210e-001</t>
  </si>
  <si>
    <t>-4.2030030e-001</t>
  </si>
  <si>
    <t>-2.8206470e-001</t>
  </si>
  <si>
    <t>-2.8940140e-001</t>
  </si>
  <si>
    <t>-2.3816730e-001</t>
  </si>
  <si>
    <t>-2.0583070e-001</t>
  </si>
  <si>
    <t>-2.9976950e-001</t>
  </si>
  <si>
    <t>-2.3929960e-001</t>
  </si>
  <si>
    <t>-1.8072460e-001</t>
  </si>
  <si>
    <t>-4.5827610e-002</t>
  </si>
  <si>
    <t>1.7621190e-001</t>
  </si>
  <si>
    <t>2.9054770e-001</t>
  </si>
  <si>
    <t>4.5197560e-001</t>
  </si>
  <si>
    <t>4.7601850e-001</t>
  </si>
  <si>
    <t>2.5082130e-001</t>
  </si>
  <si>
    <t>1.3417130e-001</t>
  </si>
  <si>
    <t>3.7025500e-001</t>
  </si>
  <si>
    <t>5.8620900e-001</t>
  </si>
  <si>
    <t>1.7346880e-001</t>
  </si>
  <si>
    <t>-3.7081400e-001</t>
  </si>
  <si>
    <t>-4.1149200e-001</t>
  </si>
  <si>
    <t>-2.9104300e-001</t>
  </si>
  <si>
    <t>-1.4658140e-001</t>
  </si>
  <si>
    <t>7.2070310e-002</t>
  </si>
  <si>
    <t>1.2405060e-001</t>
  </si>
  <si>
    <t>-7.2771820e-002</t>
  </si>
  <si>
    <t>-2.8301260e-001</t>
  </si>
  <si>
    <t>-2.9804800e-001</t>
  </si>
  <si>
    <t>-2.2797670e-001</t>
  </si>
  <si>
    <t>-1.2316190e-001</t>
  </si>
  <si>
    <t>6.2141260e-003</t>
  </si>
  <si>
    <t>1.9197130e-002</t>
  </si>
  <si>
    <t>-1.2694320e-002</t>
  </si>
  <si>
    <t>1.9776760e-002</t>
  </si>
  <si>
    <t>6.1131530e-002</t>
  </si>
  <si>
    <t>5.4174710e-002</t>
  </si>
  <si>
    <t>9.5606130e-003</t>
  </si>
  <si>
    <t>-3.4743300e-002</t>
  </si>
  <si>
    <t>-1.3572410e-002</t>
  </si>
  <si>
    <t>1.0583490e-001</t>
  </si>
  <si>
    <t>1.9748780e-001</t>
  </si>
  <si>
    <t>2.0056650e-001</t>
  </si>
  <si>
    <t>1.9770960e-001</t>
  </si>
  <si>
    <t>1.8358640e-001</t>
  </si>
  <si>
    <t>7.5278270e-002</t>
  </si>
  <si>
    <t>-6.3130370e-002</t>
  </si>
  <si>
    <t>-6.9899950e-002</t>
  </si>
  <si>
    <t>4.4179190e-002</t>
  </si>
  <si>
    <t>2.4166340e-001</t>
  </si>
  <si>
    <t>3.8431310e-001</t>
  </si>
  <si>
    <t>2.7533520e-001</t>
  </si>
  <si>
    <t>1.2499630e-001</t>
  </si>
  <si>
    <t>7.7023520e-002</t>
  </si>
  <si>
    <t>-1.7828620e-002</t>
  </si>
  <si>
    <t>-1.1530440e-001</t>
  </si>
  <si>
    <t>-1.6815800e-001</t>
  </si>
  <si>
    <t>-2.2463340e-001</t>
  </si>
  <si>
    <t>-2.5840730e-001</t>
  </si>
  <si>
    <t>-2.7227590e-001</t>
  </si>
  <si>
    <t>-2.6950740e-001</t>
  </si>
  <si>
    <t>-2.6617380e-001</t>
  </si>
  <si>
    <t>-2.9394950e-001</t>
  </si>
  <si>
    <t>-3.0109360e-001</t>
  </si>
  <si>
    <t>-2.7934430e-001</t>
  </si>
  <si>
    <t>-2.1605030e-001</t>
  </si>
  <si>
    <t>-8.9061650e-002</t>
  </si>
  <si>
    <t>6.1894780e-002</t>
  </si>
  <si>
    <t>3.2414210e-001</t>
  </si>
  <si>
    <t>5.5307430e-001</t>
  </si>
  <si>
    <t>4.6476880e-001</t>
  </si>
  <si>
    <t>3.9710850e-001</t>
  </si>
  <si>
    <t>5.6919680e-001</t>
  </si>
  <si>
    <t>5.5593050e-001</t>
  </si>
  <si>
    <t>2.0783960e-001</t>
  </si>
  <si>
    <t>-2.7302340e-001</t>
  </si>
  <si>
    <t>-3.5106300e-001</t>
  </si>
  <si>
    <t>-1.5729370e-001</t>
  </si>
  <si>
    <t>4.0516890e-002</t>
  </si>
  <si>
    <t>2.0720000e-001</t>
  </si>
  <si>
    <t>-2.5532680e-002</t>
  </si>
  <si>
    <t>-2.5203110e-001</t>
  </si>
  <si>
    <t>-2.7616710e-001</t>
  </si>
  <si>
    <t>-2.1699490e-001</t>
  </si>
  <si>
    <t>-2.0762000e-001</t>
  </si>
  <si>
    <t>-1.3529530e-001</t>
  </si>
  <si>
    <t>4.3451270e-002</t>
  </si>
  <si>
    <t>2.9988360e-002</t>
  </si>
  <si>
    <t>1.7775680e-002</t>
  </si>
  <si>
    <t>2.5972670e-002</t>
  </si>
  <si>
    <t>-2.3728200e-002</t>
  </si>
  <si>
    <t>-3.9431000e-002</t>
  </si>
  <si>
    <t>-6.3650800e-002</t>
  </si>
  <si>
    <t>-1.1075000e-002</t>
  </si>
  <si>
    <t>8.6126670e-002</t>
  </si>
  <si>
    <t>1.4603910e-001</t>
  </si>
  <si>
    <t>1.7558980e-001</t>
  </si>
  <si>
    <t>1.4799690e-001</t>
  </si>
  <si>
    <t>9.8845090e-002</t>
  </si>
  <si>
    <t>1.1795430e-003</t>
  </si>
  <si>
    <t>-8.0263210e-002</t>
  </si>
  <si>
    <t>-6.9028860e-002</t>
  </si>
  <si>
    <t>4.4040930e-002</t>
  </si>
  <si>
    <t>3.1596470e-001</t>
  </si>
  <si>
    <t>4.9174590e-001</t>
  </si>
  <si>
    <t>3.8200460e-001</t>
  </si>
  <si>
    <t>2.5374320e-001</t>
  </si>
  <si>
    <t>1.6626220e-001</t>
  </si>
  <si>
    <t>-2.5828900e-002</t>
  </si>
  <si>
    <t>-1.8018540e-001</t>
  </si>
  <si>
    <t>-2.2894670e-001</t>
  </si>
  <si>
    <t>-2.8960600e-001</t>
  </si>
  <si>
    <t>-3.3792470e-001</t>
  </si>
  <si>
    <t>-3.7450500e-001</t>
  </si>
  <si>
    <t>-3.7395680e-001</t>
  </si>
  <si>
    <t>-3.0258110e-001</t>
  </si>
  <si>
    <t>-2.4755580e-001</t>
  </si>
  <si>
    <t>-1.9618130e-001</t>
  </si>
  <si>
    <t>-1.6465790e-001</t>
  </si>
  <si>
    <t>-1.0275500e-001</t>
  </si>
  <si>
    <t>5.7739320e-002</t>
  </si>
  <si>
    <t>2.0184230e-001</t>
  </si>
  <si>
    <t>3.8055500e-001</t>
  </si>
  <si>
    <t>5.4385740e-001</t>
  </si>
  <si>
    <t>5.5556640e-001</t>
  </si>
  <si>
    <t>5.2537180e-001</t>
  </si>
  <si>
    <t>4.8465470e-001</t>
  </si>
  <si>
    <t>4.1494660e-001</t>
  </si>
  <si>
    <t>1.7399450e-001</t>
  </si>
  <si>
    <t>-2.6390680e-001</t>
  </si>
  <si>
    <t>-4.3415190e-001</t>
  </si>
  <si>
    <t>-2.6522720e-001</t>
  </si>
  <si>
    <t>-1.4626690e-001</t>
  </si>
  <si>
    <t>-5.2874300e-002</t>
  </si>
  <si>
    <t>9.0046320e-002</t>
  </si>
  <si>
    <t>1.2537730e-001</t>
  </si>
  <si>
    <t>1.4594640e-002</t>
  </si>
  <si>
    <t>-2.1513780e-001</t>
  </si>
  <si>
    <t>-3.4523880e-001</t>
  </si>
  <si>
    <t>-2.7678240e-001</t>
  </si>
  <si>
    <t>-2.2745140e-001</t>
  </si>
  <si>
    <t>-1.3990780e-001</t>
  </si>
  <si>
    <t>-7.8844120e-002</t>
  </si>
  <si>
    <t>-1.1885400e-001</t>
  </si>
  <si>
    <t>-2.0257590e-002</t>
  </si>
  <si>
    <t>8.1507400e-002</t>
  </si>
  <si>
    <t>9.6361860e-002</t>
  </si>
  <si>
    <t>7.4803440e-002</t>
  </si>
  <si>
    <t>1.1859710e-002</t>
  </si>
  <si>
    <t>6.2235650e-002</t>
  </si>
  <si>
    <t>1.1295060e-001</t>
  </si>
  <si>
    <t>1.5288840e-001</t>
  </si>
  <si>
    <t>2.2760930e-001</t>
  </si>
  <si>
    <t>1.4340850e-001</t>
  </si>
  <si>
    <t>1.1709030e-002</t>
  </si>
  <si>
    <t>-6.3506940e-002</t>
  </si>
  <si>
    <t>-8.3707790e-002</t>
  </si>
  <si>
    <t>-1.8256690e-002</t>
  </si>
  <si>
    <t>1.0513660e-001</t>
  </si>
  <si>
    <t>3.1731820e-001</t>
  </si>
  <si>
    <t>3.7361340e-001</t>
  </si>
  <si>
    <t>1.9303360e-001</t>
  </si>
  <si>
    <t>1.1399220e-001</t>
  </si>
  <si>
    <t>9.3733930e-002</t>
  </si>
  <si>
    <t>-1.7790880e-002</t>
  </si>
  <si>
    <t>-1.3925800e-001</t>
  </si>
  <si>
    <t>-2.2239570e-001</t>
  </si>
  <si>
    <t>-2.5497000e-001</t>
  </si>
  <si>
    <t>-3.1543270e-001</t>
  </si>
  <si>
    <t>-3.5759340e-001</t>
  </si>
  <si>
    <t>-3.1960110e-001</t>
  </si>
  <si>
    <t>-3.1177430e-001</t>
  </si>
  <si>
    <t>-2.8905380e-001</t>
  </si>
  <si>
    <t>-2.4892950e-001</t>
  </si>
  <si>
    <t>-2.3800670e-001</t>
  </si>
  <si>
    <t>-1.4043560e-001</t>
  </si>
  <si>
    <t>4.1274880e-002</t>
  </si>
  <si>
    <t>2.1828150e-001</t>
  </si>
  <si>
    <t>3.3722600e-001</t>
  </si>
  <si>
    <t>3.9211690e-001</t>
  </si>
  <si>
    <t>4.1402060e-001</t>
  </si>
  <si>
    <t>3.7869030e-001</t>
  </si>
  <si>
    <t>3.3593080e-001</t>
  </si>
  <si>
    <t>3.3329150e-001</t>
  </si>
  <si>
    <t>2.3270180e-001</t>
  </si>
  <si>
    <t>-2.0156230e-002</t>
  </si>
  <si>
    <t>-2.6595140e-001</t>
  </si>
  <si>
    <t>-3.6805330e-001</t>
  </si>
  <si>
    <t>-2.6332870e-001</t>
  </si>
  <si>
    <t>-6.1653030e-002</t>
  </si>
  <si>
    <t>3.1897160e-002</t>
  </si>
  <si>
    <t>3.3112540e-002</t>
  </si>
  <si>
    <t>-8.8828820e-002</t>
  </si>
  <si>
    <t>-3.0256980e-001</t>
  </si>
  <si>
    <t>-3.3531130e-001</t>
  </si>
  <si>
    <t>-2.4293430e-001</t>
  </si>
  <si>
    <t>-1.4588170e-001</t>
  </si>
  <si>
    <t>-2.7085330e-002</t>
  </si>
  <si>
    <t>-2.7115280e-002</t>
  </si>
  <si>
    <t>-6.7215420e-002</t>
  </si>
  <si>
    <t>-1.7863380e-002</t>
  </si>
  <si>
    <t>1.9502050e-002</t>
  </si>
  <si>
    <t>3.4550340e-002</t>
  </si>
  <si>
    <t>4.2964490e-002</t>
  </si>
  <si>
    <t>4.9495370e-002</t>
  </si>
  <si>
    <t>1.1711330e-001</t>
  </si>
  <si>
    <t>1.9225740e-001</t>
  </si>
  <si>
    <t>2.0699380e-001</t>
  </si>
  <si>
    <t>1.9653510e-001</t>
  </si>
  <si>
    <t>1.4971210e-001</t>
  </si>
  <si>
    <t>2.6226100e-002</t>
  </si>
  <si>
    <t>-1.1090070e-001</t>
  </si>
  <si>
    <t>-1.1578930e-001</t>
  </si>
  <si>
    <t>-1.3542640e-003</t>
  </si>
  <si>
    <t>1.8404490e-001</t>
  </si>
  <si>
    <t>4.6554660e-001</t>
  </si>
  <si>
    <t>5.0136640e-001</t>
  </si>
  <si>
    <t>2.2176550e-001</t>
  </si>
  <si>
    <t>6.7264660e-002</t>
  </si>
  <si>
    <t>-2.0150000e-002</t>
  </si>
  <si>
    <t>-1.5616010e-001</t>
  </si>
  <si>
    <t>-2.5223610e-001</t>
  </si>
  <si>
    <t>-3.3131960e-001</t>
  </si>
  <si>
    <t>-3.3038530e-001</t>
  </si>
  <si>
    <t>-3.5538860e-001</t>
  </si>
  <si>
    <t>-3.5917580e-001</t>
  </si>
  <si>
    <t>-2.6338060e-001</t>
  </si>
  <si>
    <t>-2.4224880e-001</t>
  </si>
  <si>
    <t>-2.1915620e-001</t>
  </si>
  <si>
    <t>-2.1741220e-001</t>
  </si>
  <si>
    <t>-2.1211540e-001</t>
  </si>
  <si>
    <t>-6.1844630e-002</t>
  </si>
  <si>
    <t>8.0124970e-002</t>
  </si>
  <si>
    <t>1.9843990e-001</t>
  </si>
  <si>
    <t>3.4526440e-001</t>
  </si>
  <si>
    <t>5.0824430e-001</t>
  </si>
  <si>
    <t>5.7585620e-001</t>
  </si>
  <si>
    <t>4.8647770e-001</t>
  </si>
  <si>
    <t>3.9776950e-001</t>
  </si>
  <si>
    <t>1.8013410e-001</t>
  </si>
  <si>
    <t>-1.5840430e-001</t>
  </si>
  <si>
    <t>-3.6253220e-001</t>
  </si>
  <si>
    <t>-3.6710910e-001</t>
  </si>
  <si>
    <t>-1.8749170e-001</t>
  </si>
  <si>
    <t>-4.9389130e-002</t>
  </si>
  <si>
    <t>1.1667940e-002</t>
  </si>
  <si>
    <t>3.7139010e-002</t>
  </si>
  <si>
    <t>-6.2997700e-002</t>
  </si>
  <si>
    <t>-2.1322130e-001</t>
  </si>
  <si>
    <t>-4.2200910e-001</t>
  </si>
  <si>
    <t>-4.2499500e-001</t>
  </si>
  <si>
    <t>-2.3764030e-001</t>
  </si>
  <si>
    <t>-2.4092050e-001</t>
  </si>
  <si>
    <t>-1.1948770e-001</t>
  </si>
  <si>
    <t>4.7821050e-002</t>
  </si>
  <si>
    <t>-2.7094800e-002</t>
  </si>
  <si>
    <t>-1.9889790e-003</t>
  </si>
  <si>
    <t>5.7100560e-002</t>
  </si>
  <si>
    <t>7.0894100e-003</t>
  </si>
  <si>
    <t>-9.0743330e-003</t>
  </si>
  <si>
    <t>5.6730450e-002</t>
  </si>
  <si>
    <t>1.7106870e-001</t>
  </si>
  <si>
    <t>2.2516100e-001</t>
  </si>
  <si>
    <t>1.5920970e-001</t>
  </si>
  <si>
    <t>2.5009050e-002</t>
  </si>
  <si>
    <t>-7.6202170e-002</t>
  </si>
  <si>
    <t>-8.8764560e-002</t>
  </si>
  <si>
    <t>8.7689690e-002</t>
  </si>
  <si>
    <t>3.6464550e-001</t>
  </si>
  <si>
    <t>4.9494480e-001</t>
  </si>
  <si>
    <t>3.3244350e-001</t>
  </si>
  <si>
    <t>1.0692130e-001</t>
  </si>
  <si>
    <t>8.4225640e-002</t>
  </si>
  <si>
    <t>9.0112360e-003</t>
  </si>
  <si>
    <t>-1.4533660e-001</t>
  </si>
  <si>
    <t>-2.1176840e-001</t>
  </si>
  <si>
    <t>-3.0499240e-001</t>
  </si>
  <si>
    <t>-3.5798410e-001</t>
  </si>
  <si>
    <t>-3.4892950e-001</t>
  </si>
  <si>
    <t>-3.2440700e-001</t>
  </si>
  <si>
    <t>-2.3661820e-001</t>
  </si>
  <si>
    <t>-1.7315500e-001</t>
  </si>
  <si>
    <t>-1.6912330e-001</t>
  </si>
  <si>
    <t>-1.8187970e-001</t>
  </si>
  <si>
    <t>-1.5383260e-001</t>
  </si>
  <si>
    <t>-5.9315380e-002</t>
  </si>
  <si>
    <t>8.6606250e-002</t>
  </si>
  <si>
    <t>2.4936690e-001</t>
  </si>
  <si>
    <t>3.3511710e-001</t>
  </si>
  <si>
    <t>4.3611920e-001</t>
  </si>
  <si>
    <t>5.4459280e-001</t>
  </si>
  <si>
    <t>4.8696550e-001</t>
  </si>
  <si>
    <t>4.0016180e-001</t>
  </si>
  <si>
    <t>3.1618840e-001</t>
  </si>
  <si>
    <t>7.2701460e-002</t>
  </si>
  <si>
    <t>-1.7514550e-001</t>
  </si>
  <si>
    <t>-2.1149020e-001</t>
  </si>
  <si>
    <t>-2.0028440e-001</t>
  </si>
  <si>
    <t>-2.4063440e-001</t>
  </si>
  <si>
    <t>-9.8882020e-002</t>
  </si>
  <si>
    <t>3.2503810e-002</t>
  </si>
  <si>
    <t>-7.5428490e-002</t>
  </si>
  <si>
    <t>-1.8313220e-001</t>
  </si>
  <si>
    <t>-3.0093370e-001</t>
  </si>
  <si>
    <t>-3.3737900e-001</t>
  </si>
  <si>
    <t>-1.7602250e-001</t>
  </si>
  <si>
    <t>-5.8053330e-002</t>
  </si>
  <si>
    <t>4.3726410e-002</t>
  </si>
  <si>
    <t>1.0418810e-001</t>
  </si>
  <si>
    <t>7.3757620e-002</t>
  </si>
  <si>
    <t>7.1603410e-002</t>
  </si>
  <si>
    <t>6.7457260e-003</t>
  </si>
  <si>
    <t>-4.5387020e-002</t>
  </si>
  <si>
    <t>-9.6189230e-003</t>
  </si>
  <si>
    <t>6.2326810e-002</t>
  </si>
  <si>
    <t>1.8657880e-001</t>
  </si>
  <si>
    <t>2.0408060e-001</t>
  </si>
  <si>
    <t>1.3372170e-001</t>
  </si>
  <si>
    <t>1.1402310e-001</t>
  </si>
  <si>
    <t>5.9095730e-002</t>
  </si>
  <si>
    <t>-5.6860330e-002</t>
  </si>
  <si>
    <t>-1.3317950e-001</t>
  </si>
  <si>
    <t>-7.8389130e-002</t>
  </si>
  <si>
    <t>4.4183240e-002</t>
  </si>
  <si>
    <t>2.3539990e-001</t>
  </si>
  <si>
    <t>4.8817040e-001</t>
  </si>
  <si>
    <t>4.2166490e-001</t>
  </si>
  <si>
    <t>1.2368050e-001</t>
  </si>
  <si>
    <t>2.8858480e-002</t>
  </si>
  <si>
    <t>-2.2028520e-002</t>
  </si>
  <si>
    <t>-1.1696970e-001</t>
  </si>
  <si>
    <t>-2.3463640e-001</t>
  </si>
  <si>
    <t>-3.4164250e-001</t>
  </si>
  <si>
    <t>-2.8147700e-001</t>
  </si>
  <si>
    <t>-3.2916860e-001</t>
  </si>
  <si>
    <t>-3.7897160e-001</t>
  </si>
  <si>
    <t>-2.5168890e-001</t>
  </si>
  <si>
    <t>-2.4620670e-001</t>
  </si>
  <si>
    <t>-1.9400400e-001</t>
  </si>
  <si>
    <t>-1.5072170e-001</t>
  </si>
  <si>
    <t>-1.6780640e-001</t>
  </si>
  <si>
    <t>-2.4933660e-003</t>
  </si>
  <si>
    <t>1.0917090e-001</t>
  </si>
  <si>
    <t>2.3545030e-001</t>
  </si>
  <si>
    <t>4.2936680e-001</t>
  </si>
  <si>
    <t>4.9200880e-001</t>
  </si>
  <si>
    <t>4.8325130e-001</t>
  </si>
  <si>
    <t>4.2456430e-001</t>
  </si>
  <si>
    <t>3.9664250e-001</t>
  </si>
  <si>
    <t>1.7581180e-001</t>
  </si>
  <si>
    <t>-2.6293930e-001</t>
  </si>
  <si>
    <t>-4.4661610e-001</t>
  </si>
  <si>
    <t>-4.4204000e-001</t>
  </si>
  <si>
    <t>-3.2843740e-001</t>
  </si>
  <si>
    <t>-1.3923630e-002</t>
  </si>
  <si>
    <t>2.2851250e-001</t>
  </si>
  <si>
    <t>1.7389370e-001</t>
  </si>
  <si>
    <t>-5.5584910e-002</t>
  </si>
  <si>
    <t>-2.2710260e-001</t>
  </si>
  <si>
    <t>-3.3938790e-001</t>
  </si>
  <si>
    <t>-3.1446600e-001</t>
  </si>
  <si>
    <t>-1.6598790e-001</t>
  </si>
  <si>
    <t>-1.0767170e-001</t>
  </si>
  <si>
    <t>-6.0496190e-002</t>
  </si>
  <si>
    <t>-5.3909550e-002</t>
  </si>
  <si>
    <t>-2.1355240e-002</t>
  </si>
  <si>
    <t>1.1489250e-001</t>
  </si>
  <si>
    <t>1.0649250e-001</t>
  </si>
  <si>
    <t>7.4496340e-002</t>
  </si>
  <si>
    <t>7.9689950e-002</t>
  </si>
  <si>
    <t>8.3299460e-002</t>
  </si>
  <si>
    <t>1.7729920e-001</t>
  </si>
  <si>
    <t>2.0215060e-001</t>
  </si>
  <si>
    <t>1.8201570e-001</t>
  </si>
  <si>
    <t>9.9879480e-002</t>
  </si>
  <si>
    <t>-7.6941010e-002</t>
  </si>
  <si>
    <t>-1.3070030e-001</t>
  </si>
  <si>
    <t>-7.2189860e-002</t>
  </si>
  <si>
    <t>7.0932980e-002</t>
  </si>
  <si>
    <t>3.1154380e-001</t>
  </si>
  <si>
    <t>4.6789480e-001</t>
  </si>
  <si>
    <t>3.2469640e-001</t>
  </si>
  <si>
    <t>7.7764210e-002</t>
  </si>
  <si>
    <t>4.4284870e-002</t>
  </si>
  <si>
    <t>9.8271390e-003</t>
  </si>
  <si>
    <t>-9.5078710e-002</t>
  </si>
  <si>
    <t>-1.7748170e-001</t>
  </si>
  <si>
    <t>-2.7799750e-001</t>
  </si>
  <si>
    <t>-2.8739090e-001</t>
  </si>
  <si>
    <t>-2.9218190e-001</t>
  </si>
  <si>
    <t>-2.8961940e-001</t>
  </si>
  <si>
    <t>-2.3785570e-001</t>
  </si>
  <si>
    <t>-2.5071190e-001</t>
  </si>
  <si>
    <t>-2.3960830e-001</t>
  </si>
  <si>
    <t>-2.3785240e-001</t>
  </si>
  <si>
    <t>-2.0138150e-001</t>
  </si>
  <si>
    <t>-3.6725080e-002</t>
  </si>
  <si>
    <t>1.5225720e-001</t>
  </si>
  <si>
    <t>3.6009330e-001</t>
  </si>
  <si>
    <t>5.2980690e-001</t>
  </si>
  <si>
    <t>6.4258700e-001</t>
  </si>
  <si>
    <t>6.2082500e-001</t>
  </si>
  <si>
    <t>4.5582810e-001</t>
  </si>
  <si>
    <t>2.7874670e-001</t>
  </si>
  <si>
    <t>-1.0550720e-001</t>
  </si>
  <si>
    <t>-4.3808300e-001</t>
  </si>
  <si>
    <t>-3.5311690e-001</t>
  </si>
  <si>
    <t>-2.3184330e-001</t>
  </si>
  <si>
    <t>-6.2098420e-002</t>
  </si>
  <si>
    <t>2.3173520e-001</t>
  </si>
  <si>
    <t>1.6581090e-001</t>
  </si>
  <si>
    <t>-8.1027580e-002</t>
  </si>
  <si>
    <t>-1.6017970e-001</t>
  </si>
  <si>
    <t>-3.2841320e-001</t>
  </si>
  <si>
    <t>-3.9079900e-001</t>
  </si>
  <si>
    <t>-2.2795850e-001</t>
  </si>
  <si>
    <t>-1.6949850e-001</t>
  </si>
  <si>
    <t>-5.8970900e-002</t>
  </si>
  <si>
    <t>-6.6646840e-004</t>
  </si>
  <si>
    <t>-5.3224920e-002</t>
  </si>
  <si>
    <t>8.1352630e-002</t>
  </si>
  <si>
    <t>1.1029210e-001</t>
  </si>
  <si>
    <t>4.3164000e-002</t>
  </si>
  <si>
    <t>3.7414550e-002</t>
  </si>
  <si>
    <t>-2.2227060e-002</t>
  </si>
  <si>
    <t>4.2027720e-002</t>
  </si>
  <si>
    <t>1.3604520e-001</t>
  </si>
  <si>
    <t>1.7182870e-001</t>
  </si>
  <si>
    <t>2.0137870e-001</t>
  </si>
  <si>
    <t>1.4399390e-001</t>
  </si>
  <si>
    <t>3.8095920e-002</t>
  </si>
  <si>
    <t>-1.3498980e-001</t>
  </si>
  <si>
    <t>-2.0415760e-001</t>
  </si>
  <si>
    <t>-7.9084950e-002</t>
  </si>
  <si>
    <t>8.7433060e-002</t>
  </si>
  <si>
    <t>3.6928210e-001</t>
  </si>
  <si>
    <t>5.6496930e-001</t>
  </si>
  <si>
    <t>4.5877290e-001</t>
  </si>
  <si>
    <t>2.8942230e-001</t>
  </si>
  <si>
    <t>1.2268870e-001</t>
  </si>
  <si>
    <t>4.8625940e-003</t>
  </si>
  <si>
    <t>-1.9270170e-002</t>
  </si>
  <si>
    <t>-1.8363940e-001</t>
  </si>
  <si>
    <t>-3.3215190e-001</t>
  </si>
  <si>
    <t>-3.2125050e-001</t>
  </si>
  <si>
    <t>-3.8937030e-001</t>
  </si>
  <si>
    <t>-3.7202120e-001</t>
  </si>
  <si>
    <t>-2.6206600e-001</t>
  </si>
  <si>
    <t>-2.5245850e-001</t>
  </si>
  <si>
    <t>-2.0471540e-001</t>
  </si>
  <si>
    <t>-1.8965680e-001</t>
  </si>
  <si>
    <t>-1.5173260e-001</t>
  </si>
  <si>
    <t>9.3516020e-003</t>
  </si>
  <si>
    <t>1.5487280e-001</t>
  </si>
  <si>
    <t>3.3503670e-001</t>
  </si>
  <si>
    <t>5.0878650e-001</t>
  </si>
  <si>
    <t>6.3339790e-001</t>
  </si>
  <si>
    <t>5.4923990e-001</t>
  </si>
  <si>
    <t>3.0880430e-001</t>
  </si>
  <si>
    <t>3.6079240e-001</t>
  </si>
  <si>
    <t>1.9272740e-001</t>
  </si>
  <si>
    <t>-3.7356980e-001</t>
  </si>
  <si>
    <t>-4.8079310e-001</t>
  </si>
  <si>
    <t>-2.5117160e-001</t>
  </si>
  <si>
    <t>-5.1852600e-002</t>
  </si>
  <si>
    <t>1.0734960e-001</t>
  </si>
  <si>
    <t>5.4834850e-002</t>
  </si>
  <si>
    <t>-8.6598930e-002</t>
  </si>
  <si>
    <t>-2.4014890e-001</t>
  </si>
  <si>
    <t>-3.2837270e-001</t>
  </si>
  <si>
    <t>-2.5592950e-001</t>
  </si>
  <si>
    <t>-1.6338180e-001</t>
  </si>
  <si>
    <t>-4.6066170e-002</t>
  </si>
  <si>
    <t>7.0566410e-003</t>
  </si>
  <si>
    <t>-4.8860790e-002</t>
  </si>
  <si>
    <t>-2.3070680e-002</t>
  </si>
  <si>
    <t>3.8893220e-002</t>
  </si>
  <si>
    <t>4.8214340e-002</t>
  </si>
  <si>
    <t>1.9593700e-002</t>
  </si>
  <si>
    <t>-3.9083990e-002</t>
  </si>
  <si>
    <t>-2.8624240e-002</t>
  </si>
  <si>
    <t>5.3822750e-002</t>
  </si>
  <si>
    <t>1.3134360e-001</t>
  </si>
  <si>
    <t>1.8191280e-001</t>
  </si>
  <si>
    <t>1.4483680e-001</t>
  </si>
  <si>
    <t>1.0178490e-001</t>
  </si>
  <si>
    <t>1.1387110e-001</t>
  </si>
  <si>
    <t>7.2709350e-002</t>
  </si>
  <si>
    <t>3.3899700e-002</t>
  </si>
  <si>
    <t>4.6921860e-002</t>
  </si>
  <si>
    <t>1.1322290e-001</t>
  </si>
  <si>
    <t>1.9931070e-001</t>
  </si>
  <si>
    <t>1.5999240e-001</t>
  </si>
  <si>
    <t>1.1074440e-001</t>
  </si>
  <si>
    <t>1.3039610e-001</t>
  </si>
  <si>
    <t>9.5169840e-002</t>
  </si>
  <si>
    <t>3.5044180e-002</t>
  </si>
  <si>
    <t>-7.6710190e-002</t>
  </si>
  <si>
    <t>-2.2225530e-001</t>
  </si>
  <si>
    <t>-2.9213140e-001</t>
  </si>
  <si>
    <t>-3.4765230e-001</t>
  </si>
  <si>
    <t>-3.7050360e-001</t>
  </si>
  <si>
    <t>-3.2494700e-001</t>
  </si>
  <si>
    <t>-2.9491780e-001</t>
  </si>
  <si>
    <t>-2.6336260e-001</t>
  </si>
  <si>
    <t>-2.4374280e-001</t>
  </si>
  <si>
    <t>-2.3267440e-001</t>
  </si>
  <si>
    <t>-1.3116040e-001</t>
  </si>
  <si>
    <t>-3.8113030e-003</t>
  </si>
  <si>
    <t>1.2200560e-001</t>
  </si>
  <si>
    <t>3.1619470e-001</t>
  </si>
  <si>
    <t>5.1305710e-001</t>
  </si>
  <si>
    <t>6.3377150e-001</t>
  </si>
  <si>
    <t>6.0620930e-001</t>
  </si>
  <si>
    <t>4.6763390e-001</t>
  </si>
  <si>
    <t>2.2194260e-001</t>
  </si>
  <si>
    <t>-2.6295490e-001</t>
  </si>
  <si>
    <t>-5.5685820e-001</t>
  </si>
  <si>
    <t>-3.5899180e-001</t>
  </si>
  <si>
    <t>-1.2757330e-001</t>
  </si>
  <si>
    <t>1.5040650e-001</t>
  </si>
  <si>
    <t>3.6960200e-001</t>
  </si>
  <si>
    <t>8.2363750e-002</t>
  </si>
  <si>
    <t>-2.5607880e-001</t>
  </si>
  <si>
    <t>-4.2834280e-001</t>
  </si>
  <si>
    <t>-5.3291430e-001</t>
  </si>
  <si>
    <t>-3.1038590e-001</t>
  </si>
  <si>
    <t>-8.2308140e-002</t>
  </si>
  <si>
    <t>-5.4950180e-002</t>
  </si>
  <si>
    <t>-8.2594930e-002</t>
  </si>
  <si>
    <t>-1.4125470e-001</t>
  </si>
  <si>
    <t>-2.1813160e-002</t>
  </si>
  <si>
    <t>1.1012180e-001</t>
  </si>
  <si>
    <t>9.0300680e-002</t>
  </si>
  <si>
    <t>5.0557710e-002</t>
  </si>
  <si>
    <t>-3.1196370e-002</t>
  </si>
  <si>
    <t>-2.8060470e-002</t>
  </si>
  <si>
    <t>4.2958290e-002</t>
  </si>
  <si>
    <t>1.7040250e-001</t>
  </si>
  <si>
    <t>3.6571060e-001</t>
  </si>
  <si>
    <t>2.8327950e-001</t>
  </si>
  <si>
    <t>3.3710040e-002</t>
  </si>
  <si>
    <t>-9.1091980e-002</t>
  </si>
  <si>
    <t>-1.1763700e-001</t>
  </si>
  <si>
    <t>2.3715590e-002</t>
  </si>
  <si>
    <t>2.6621120e-001</t>
  </si>
  <si>
    <t>4.4761660e-001</t>
  </si>
  <si>
    <t>3.8427730e-001</t>
  </si>
  <si>
    <t>1.3482770e-001</t>
  </si>
  <si>
    <t>7.5546740e-002</t>
  </si>
  <si>
    <t>3.2523990e-002</t>
  </si>
  <si>
    <t>-1.5202890e-001</t>
  </si>
  <si>
    <t>-2.5382510e-001</t>
  </si>
  <si>
    <t>-3.1992930e-001</t>
  </si>
  <si>
    <t>-3.3908690e-001</t>
  </si>
  <si>
    <t>-3.4605420e-001</t>
  </si>
  <si>
    <t>-3.2855220e-001</t>
  </si>
  <si>
    <t>-2.1234730e-001</t>
  </si>
  <si>
    <t>-1.9006760e-001</t>
  </si>
  <si>
    <t>-1.8945620e-001</t>
  </si>
  <si>
    <t>-1.7946670e-001</t>
  </si>
  <si>
    <t>-1.9649350e-001</t>
  </si>
  <si>
    <t>-9.8551470e-002</t>
  </si>
  <si>
    <t>6.2533320e-002</t>
  </si>
  <si>
    <t>2.4895080e-001</t>
  </si>
  <si>
    <t>3.7461690e-001</t>
  </si>
  <si>
    <t>5.4667080e-001</t>
  </si>
  <si>
    <t>7.8256510e-001</t>
  </si>
  <si>
    <t>6.9721910e-001</t>
  </si>
  <si>
    <t>4.4662970e-001</t>
  </si>
  <si>
    <t>3.1488930e-002</t>
  </si>
  <si>
    <t>-6.1546390e-001</t>
  </si>
  <si>
    <t>-7.1924540e-001</t>
  </si>
  <si>
    <t>-2.8761120e-001</t>
  </si>
  <si>
    <t>7.0954480e-002</t>
  </si>
  <si>
    <t>3.0753400e-001</t>
  </si>
  <si>
    <t>2.0708060e-001</t>
  </si>
  <si>
    <t>-1.1714540e-001</t>
  </si>
  <si>
    <t>-3.9104990e-001</t>
  </si>
  <si>
    <t>-2.6896100e-001</t>
  </si>
  <si>
    <t>-1.5698840e-001</t>
  </si>
  <si>
    <t>-2.2394020e-001</t>
  </si>
  <si>
    <t>-1.3991410e-001</t>
  </si>
  <si>
    <t>-1.3485000e-001</t>
  </si>
  <si>
    <t>-1.9721690e-001</t>
  </si>
  <si>
    <t>-1.1062990e-001</t>
  </si>
  <si>
    <t>-7.4643490e-002</t>
  </si>
  <si>
    <t>3.2453220e-002</t>
  </si>
  <si>
    <t>9.4867060e-002</t>
  </si>
  <si>
    <t>2.8056710e-002</t>
  </si>
  <si>
    <t>7.9523750e-002</t>
  </si>
  <si>
    <t>9.3803750e-002</t>
  </si>
  <si>
    <t>8.0597070e-002</t>
  </si>
  <si>
    <t>1.4516770e-001</t>
  </si>
  <si>
    <t>1.9622990e-001</t>
  </si>
  <si>
    <t>2.0895500e-001</t>
  </si>
  <si>
    <t>1.1939570e-001</t>
  </si>
  <si>
    <t>1.4757380e-002</t>
  </si>
  <si>
    <t>5.1924220e-003</t>
  </si>
  <si>
    <t>1.1732380e-001</t>
  </si>
  <si>
    <t>3.1184680e-001</t>
  </si>
  <si>
    <t>3.6603260e-001</t>
  </si>
  <si>
    <t>2.3164060e-001</t>
  </si>
  <si>
    <t>8.0551520e-002</t>
  </si>
  <si>
    <t>1.7982530e-002</t>
  </si>
  <si>
    <t>-4.2402730e-002</t>
  </si>
  <si>
    <t>-1.6985800e-001</t>
  </si>
  <si>
    <t>-2.4018440e-001</t>
  </si>
  <si>
    <t>-2.7078160e-001</t>
  </si>
  <si>
    <t>-3.0248260e-001</t>
  </si>
  <si>
    <t>-2.6702970e-001</t>
  </si>
  <si>
    <t>-2.2448180e-001</t>
  </si>
  <si>
    <t>-1.9790690e-001</t>
  </si>
  <si>
    <t>-1.8423820e-001</t>
  </si>
  <si>
    <t>-2.0653670e-001</t>
  </si>
  <si>
    <t>-1.9920620e-001</t>
  </si>
  <si>
    <t>-1.0559420e-001</t>
  </si>
  <si>
    <t>7.8515490e-002</t>
  </si>
  <si>
    <t>2.3528750e-001</t>
  </si>
  <si>
    <t>2.6948700e-001</t>
  </si>
  <si>
    <t>3.0538550e-001</t>
  </si>
  <si>
    <t>3.7637440e-001</t>
  </si>
  <si>
    <t>3.9856610e-001</t>
  </si>
  <si>
    <t>3.8653540e-001</t>
  </si>
  <si>
    <t>2.6810230e-001</t>
  </si>
  <si>
    <t>-1.7153800e-002</t>
  </si>
  <si>
    <t>-2.3512600e-001</t>
  </si>
  <si>
    <t>-1.6578680e-001</t>
  </si>
  <si>
    <t>-4.7494630e-002</t>
  </si>
  <si>
    <t>-7.8964750e-002</t>
  </si>
  <si>
    <t>6.8365820e-003</t>
  </si>
  <si>
    <t>1.0687700e-001</t>
  </si>
  <si>
    <t>-3.8330280e-002</t>
  </si>
  <si>
    <t>-1.9699640e-001</t>
  </si>
  <si>
    <t>-3.1665640e-001</t>
  </si>
  <si>
    <t>-3.7247350e-001</t>
  </si>
  <si>
    <t>-2.8262370e-001</t>
  </si>
  <si>
    <t>-1.5942310e-001</t>
  </si>
  <si>
    <t>1.4485000e-002</t>
  </si>
  <si>
    <t>6.9698950e-002</t>
  </si>
  <si>
    <t>-2.4028510e-002</t>
  </si>
  <si>
    <t>-8.5060280e-003</t>
  </si>
  <si>
    <t>2.8100830e-002</t>
  </si>
  <si>
    <t>2.9413610e-002</t>
  </si>
  <si>
    <t>4.6212040e-002</t>
  </si>
  <si>
    <t>6.4891740e-002</t>
  </si>
  <si>
    <t>1.3186440e-001</t>
  </si>
  <si>
    <t>1.6133850e-001</t>
  </si>
  <si>
    <t>1.3447880e-001</t>
  </si>
  <si>
    <t>1.4061150e-001</t>
  </si>
  <si>
    <t>1.2478260e-001</t>
  </si>
  <si>
    <t>5.1607290e-002</t>
  </si>
  <si>
    <t>-2.8842850e-002</t>
  </si>
  <si>
    <t>-4.7730200e-002</t>
  </si>
  <si>
    <t>5.9303660e-002</t>
  </si>
  <si>
    <t>2.6948680e-001</t>
  </si>
  <si>
    <t>4.2574750e-001</t>
  </si>
  <si>
    <t>3.4048110e-001</t>
  </si>
  <si>
    <t>1.5025250e-001</t>
  </si>
  <si>
    <t>8.3853580e-002</t>
  </si>
  <si>
    <t>3.2586970e-003</t>
  </si>
  <si>
    <t>-1.3366060e-001</t>
  </si>
  <si>
    <t>-2.2031160e-001</t>
  </si>
  <si>
    <t>-2.7895270e-001</t>
  </si>
  <si>
    <t>-2.9419220e-001</t>
  </si>
  <si>
    <t>-3.1024640e-001</t>
  </si>
  <si>
    <t>-3.0153720e-001</t>
  </si>
  <si>
    <t>-2.3906110e-001</t>
  </si>
  <si>
    <t>-2.0953460e-001</t>
  </si>
  <si>
    <t>-1.8244960e-001</t>
  </si>
  <si>
    <t>-1.7119490e-001</t>
  </si>
  <si>
    <t>-1.4117120e-001</t>
  </si>
  <si>
    <t>-8.2560930e-002</t>
  </si>
  <si>
    <t>-3.3049280e-003</t>
  </si>
  <si>
    <t>2.5814570e-001</t>
  </si>
  <si>
    <t>5.5055950e-001</t>
  </si>
  <si>
    <t>6.3523190e-001</t>
  </si>
  <si>
    <t>4.7874370e-001</t>
  </si>
  <si>
    <t>2.8602650e-001</t>
  </si>
  <si>
    <t>3.6200060e-001</t>
  </si>
  <si>
    <t>3.5581960e-001</t>
  </si>
  <si>
    <t>4.1857170e-002</t>
  </si>
  <si>
    <t>-2.2454550e-001</t>
  </si>
  <si>
    <t>-2.9574860e-001</t>
  </si>
  <si>
    <t>-1.0427250e-001</t>
  </si>
  <si>
    <t>8.4714770e-002</t>
  </si>
  <si>
    <t>4.1648450e-002</t>
  </si>
  <si>
    <t>-8.7123030e-003</t>
  </si>
  <si>
    <t>-1.4308580e-001</t>
  </si>
  <si>
    <t>-3.1349750e-001</t>
  </si>
  <si>
    <t>-3.3279720e-001</t>
  </si>
  <si>
    <t>-3.0229420e-001</t>
  </si>
  <si>
    <t>-1.9530440e-001</t>
  </si>
  <si>
    <t>-4.9549700e-002</t>
  </si>
  <si>
    <t>1.7500860e-002</t>
  </si>
  <si>
    <t>-5.8118550e-003</t>
  </si>
  <si>
    <t>-2.4573730e-002</t>
  </si>
  <si>
    <t>1.5100750e-002</t>
  </si>
  <si>
    <t>-5.3956520e-003</t>
  </si>
  <si>
    <t>-2.3927400e-002</t>
  </si>
  <si>
    <t>-1.6423940e-002</t>
  </si>
  <si>
    <t>3.8971940e-003</t>
  </si>
  <si>
    <t>1.8109210e-001</t>
  </si>
  <si>
    <t>2.1804240e-001</t>
  </si>
  <si>
    <t>2.0240770e-001</t>
  </si>
  <si>
    <t>8.1413100e-002</t>
  </si>
  <si>
    <t>7.0262130e-003</t>
  </si>
  <si>
    <t>-4.7602610e-002</t>
  </si>
  <si>
    <t>-1.0328430e-001</t>
  </si>
  <si>
    <t>-7.6325730e-002</t>
  </si>
  <si>
    <t>1.1976520e-001</t>
  </si>
  <si>
    <t>3.9439430e-001</t>
  </si>
  <si>
    <t>3.8669340e-001</t>
  </si>
  <si>
    <t>2.2480080e-001</t>
  </si>
  <si>
    <t>1.6483160e-001</t>
  </si>
  <si>
    <t>-1.5119840e-002</t>
  </si>
  <si>
    <t>-2.3690010e-001</t>
  </si>
  <si>
    <t>-1.9618890e-001</t>
  </si>
  <si>
    <t>1.6551760e-001</t>
  </si>
  <si>
    <t>6.6628530e-001</t>
  </si>
  <si>
    <t>7.1209050e-001</t>
  </si>
  <si>
    <t>8.4118570e-001</t>
  </si>
  <si>
    <t>7.2914980e-001</t>
  </si>
  <si>
    <t>6.7311840e-001</t>
  </si>
  <si>
    <t>5.5608670e-001</t>
  </si>
  <si>
    <t>9.0245470e-002</t>
  </si>
  <si>
    <t>-1.2293780e-001</t>
  </si>
  <si>
    <t>-1.2827910e-001</t>
  </si>
  <si>
    <t>-2.7055110e-001</t>
  </si>
  <si>
    <t>-3.4425660e-001</t>
  </si>
  <si>
    <t>-4.0079340e-001</t>
  </si>
  <si>
    <t>-4.5838890e-001</t>
  </si>
  <si>
    <t>-5.2801090e-001</t>
  </si>
  <si>
    <t>-6.1452930e-001</t>
  </si>
  <si>
    <t>-6.3349370e-001</t>
  </si>
  <si>
    <t>-6.4450990e-001</t>
  </si>
  <si>
    <t>-5.9358800e-001</t>
  </si>
  <si>
    <t>-4.8021630e-001</t>
  </si>
  <si>
    <t>-2.1580860e-001</t>
  </si>
  <si>
    <t>1.3642080e-001</t>
  </si>
  <si>
    <t>3.2904980e-001</t>
  </si>
  <si>
    <t>5.2652490e-001</t>
  </si>
  <si>
    <t>7.0585940e-001</t>
  </si>
  <si>
    <t>7.7383320e-001</t>
  </si>
  <si>
    <t>8.7823880e-001</t>
  </si>
  <si>
    <t>8.9496420e-001</t>
  </si>
  <si>
    <t>5.9565770e-001</t>
  </si>
  <si>
    <t>1.4573030e-001</t>
  </si>
  <si>
    <t>4.2809700e-002</t>
  </si>
  <si>
    <t>1.1716910e-001</t>
  </si>
  <si>
    <t>-9.2748780e-002</t>
  </si>
  <si>
    <t>-3.0480320e-001</t>
  </si>
  <si>
    <t>-3.8962040e-001</t>
  </si>
  <si>
    <t>-4.8654710e-001</t>
  </si>
  <si>
    <t>-4.8979210e-001</t>
  </si>
  <si>
    <t>-4.9899100e-001</t>
  </si>
  <si>
    <t>-6.3536110e-001</t>
  </si>
  <si>
    <t>-7.2899280e-001</t>
  </si>
  <si>
    <t>-6.4554750e-001</t>
  </si>
  <si>
    <t>-4.9757880e-001</t>
  </si>
  <si>
    <t>-3.9211910e-001</t>
  </si>
  <si>
    <t>-2.8348490e-001</t>
  </si>
  <si>
    <t>-8.8012590e-002</t>
  </si>
  <si>
    <t>4.0065940e-001</t>
  </si>
  <si>
    <t>9.3592360e-001</t>
  </si>
  <si>
    <t>8.7766630e-001</t>
  </si>
  <si>
    <t>6.2106340e-001</t>
  </si>
  <si>
    <t>6.4721460e-001</t>
  </si>
  <si>
    <t>5.4859140e-001</t>
  </si>
  <si>
    <t>4.6614950e-001</t>
  </si>
  <si>
    <t>4.0610890e-001</t>
  </si>
  <si>
    <t>4.6595810e-002</t>
  </si>
  <si>
    <t>-1.8998600e-001</t>
  </si>
  <si>
    <t>-3.1746900e-001</t>
  </si>
  <si>
    <t>-4.6079990e-001</t>
  </si>
  <si>
    <t>-4.6441170e-001</t>
  </si>
  <si>
    <t>-5.6088280e-001</t>
  </si>
  <si>
    <t>-5.8743160e-001</t>
  </si>
  <si>
    <t>-4.9700330e-001</t>
  </si>
  <si>
    <t>-4.3264470e-001</t>
  </si>
  <si>
    <t>-2.2995390e-001</t>
  </si>
  <si>
    <t>-5.7751170e-002</t>
  </si>
  <si>
    <t>2.8884530e-002</t>
  </si>
  <si>
    <t>1.2271670e-001</t>
  </si>
  <si>
    <t>2.7496170e-001</t>
  </si>
  <si>
    <t>4.7950660e-001</t>
  </si>
  <si>
    <t>5.2668180e-001</t>
  </si>
  <si>
    <t>7.0935230e-001</t>
  </si>
  <si>
    <t>9.8451940e-001</t>
  </si>
  <si>
    <t>6.9123780e-001</t>
  </si>
  <si>
    <t>8.2279750e-002</t>
  </si>
  <si>
    <t>-2.6581280e-001</t>
  </si>
  <si>
    <t>-2.4766510e-001</t>
  </si>
  <si>
    <t>2.9128720e-002</t>
  </si>
  <si>
    <t>2.5987310e-001</t>
  </si>
  <si>
    <t>3.3475120e-001</t>
  </si>
  <si>
    <t>9.8835120e-002</t>
  </si>
  <si>
    <t>-3.7616250e-001</t>
  </si>
  <si>
    <t>-5.4785550e-001</t>
  </si>
  <si>
    <t>-6.1977280e-001</t>
  </si>
  <si>
    <t>-7.3367310e-001</t>
  </si>
  <si>
    <t>-5.5192890e-001</t>
  </si>
  <si>
    <t>-3.0943200e-001</t>
  </si>
  <si>
    <t>-4.3760580e-002</t>
  </si>
  <si>
    <t>8.7706530e-002</t>
  </si>
  <si>
    <t>-1.6283690e-001</t>
  </si>
  <si>
    <t>-3.5768250e-001</t>
  </si>
  <si>
    <t>-3.5391900e-001</t>
  </si>
  <si>
    <t>1.4163410e-002</t>
  </si>
  <si>
    <t>7.1106730e-001</t>
  </si>
  <si>
    <t>9.3091600e-001</t>
  </si>
  <si>
    <t>6.8130930e-001</t>
  </si>
  <si>
    <t>6.1119270e-001</t>
  </si>
  <si>
    <t>6.8697190e-001</t>
  </si>
  <si>
    <t>5.5829900e-001</t>
  </si>
  <si>
    <t>2.7576690e-001</t>
  </si>
  <si>
    <t>1.0547240e-002</t>
  </si>
  <si>
    <t>-2.4658270e-001</t>
  </si>
  <si>
    <t>-3.9244680e-001</t>
  </si>
  <si>
    <t>-4.4456490e-001</t>
  </si>
  <si>
    <t>-4.8648140e-001</t>
  </si>
  <si>
    <t>-4.8860580e-001</t>
  </si>
  <si>
    <t>-5.1341870e-001</t>
  </si>
  <si>
    <t>-4.7159000e-001</t>
  </si>
  <si>
    <t>-3.4168990e-001</t>
  </si>
  <si>
    <t>-2.3087780e-001</t>
  </si>
  <si>
    <t>-1.0595910e-001</t>
  </si>
  <si>
    <t>1.0490230e-002</t>
  </si>
  <si>
    <t>1.0759910e-001</t>
  </si>
  <si>
    <t>1.9568070e-001</t>
  </si>
  <si>
    <t>2.7465250e-001</t>
  </si>
  <si>
    <t>2.9618850e-001</t>
  </si>
  <si>
    <t>3.2017460e-001</t>
  </si>
  <si>
    <t>6.0238480e-001</t>
  </si>
  <si>
    <t>8.3118630e-001</t>
  </si>
  <si>
    <t>4.9175850e-001</t>
  </si>
  <si>
    <t>-1.2842250e-001</t>
  </si>
  <si>
    <t>-3.8798480e-001</t>
  </si>
  <si>
    <t>-1.3411800e-001</t>
  </si>
  <si>
    <t>1.2670330e-001</t>
  </si>
  <si>
    <t>5.8834660e-002</t>
  </si>
  <si>
    <t>-1.2854570e-001</t>
  </si>
  <si>
    <t>-3.2061370e-001</t>
  </si>
  <si>
    <t>-4.0254500e-001</t>
  </si>
  <si>
    <t>-3.3963610e-001</t>
  </si>
  <si>
    <t>-4.2204360e-001</t>
  </si>
  <si>
    <t>-5.6469900e-001</t>
  </si>
  <si>
    <t>-5.4778600e-001</t>
  </si>
  <si>
    <t>-4.2837500e-001</t>
  </si>
  <si>
    <t>-1.9331360e-001</t>
  </si>
  <si>
    <t>-9.9217660e-002</t>
  </si>
  <si>
    <t>-2.3673040e-001</t>
  </si>
  <si>
    <t>-2.5359820e-001</t>
  </si>
  <si>
    <t>-1.3363410e-001</t>
  </si>
  <si>
    <t>1.1777290e-001</t>
  </si>
  <si>
    <t>4.8323660e-001</t>
  </si>
  <si>
    <t>6.9523690e-001</t>
  </si>
  <si>
    <t>7.2462240e-001</t>
  </si>
  <si>
    <t>7.3557290e-001</t>
  </si>
  <si>
    <t>7.8931390e-001</t>
  </si>
  <si>
    <t>7.3733160e-001</t>
  </si>
  <si>
    <t>4.9257130e-001</t>
  </si>
  <si>
    <t>2.0668630e-001</t>
  </si>
  <si>
    <t>7.1235680e-002</t>
  </si>
  <si>
    <t>-5.3681650e-003</t>
  </si>
  <si>
    <t>-2.3458920e-001</t>
  </si>
  <si>
    <t>-2.8862280e-001</t>
  </si>
  <si>
    <t>-2.1405880e-001</t>
  </si>
  <si>
    <t>-4.1335020e-001</t>
  </si>
  <si>
    <t>-4.4642210e-001</t>
  </si>
  <si>
    <t>-3.6156770e-001</t>
  </si>
  <si>
    <t>-4.7085620e-001</t>
  </si>
  <si>
    <t>-3.7979290e-001</t>
  </si>
  <si>
    <t>-2.3944040e-001</t>
  </si>
  <si>
    <t>-1.6968600e-001</t>
  </si>
  <si>
    <t>-4.4998890e-002</t>
  </si>
  <si>
    <t>-6.1840400e-002</t>
  </si>
  <si>
    <t>-6.1006550e-002</t>
  </si>
  <si>
    <t>8.3960460e-003</t>
  </si>
  <si>
    <t>1.1826890e-001</t>
  </si>
  <si>
    <t>3.5684420e-001</t>
  </si>
  <si>
    <t>5.3045760e-001</t>
  </si>
  <si>
    <t>6.3736840e-001</t>
  </si>
  <si>
    <t>6.8613690e-001</t>
  </si>
  <si>
    <t>6.5224950e-001</t>
  </si>
  <si>
    <t>5.3192330e-001</t>
  </si>
  <si>
    <t>2.5185140e-001</t>
  </si>
  <si>
    <t>1.5095160e-001</t>
  </si>
  <si>
    <t>2.0284300e-001</t>
  </si>
  <si>
    <t>7.3500520e-002</t>
  </si>
  <si>
    <t>-3.7238420e-002</t>
  </si>
  <si>
    <t>-1.5057360e-001</t>
  </si>
  <si>
    <t>-2.9734870e-001</t>
  </si>
  <si>
    <t>-3.0233120e-001</t>
  </si>
  <si>
    <t>-2.7657280e-001</t>
  </si>
  <si>
    <t>-2.4025880e-001</t>
  </si>
  <si>
    <t>-2.5332990e-001</t>
  </si>
  <si>
    <t>-3.1183090e-001</t>
  </si>
  <si>
    <t>-2.9914050e-001</t>
  </si>
  <si>
    <t>-3.4021100e-001</t>
  </si>
  <si>
    <t>-4.1372100e-001</t>
  </si>
  <si>
    <t>-4.9850330e-001</t>
  </si>
  <si>
    <t>-5.1304410e-001</t>
  </si>
  <si>
    <t>-3.2768230e-001</t>
  </si>
  <si>
    <t>-2.2220410e-001</t>
  </si>
  <si>
    <t>-2.4911750e-001</t>
  </si>
  <si>
    <t>-1.0474600e-001</t>
  </si>
  <si>
    <t>3.7094440e-001</t>
  </si>
  <si>
    <t>8.1788870e-001</t>
  </si>
  <si>
    <t>8.4018230e-001</t>
  </si>
  <si>
    <t>9.1646910e-001</t>
  </si>
  <si>
    <t>1.0556690e+000</t>
  </si>
  <si>
    <t>7.6657710e-001</t>
  </si>
  <si>
    <t>4.1724130e-001</t>
  </si>
  <si>
    <t>9.8507250e-002</t>
  </si>
  <si>
    <t>-2.1513130e-001</t>
  </si>
  <si>
    <t>-3.1010740e-001</t>
  </si>
  <si>
    <t>-4.6945260e-001</t>
  </si>
  <si>
    <t>-4.8525880e-001</t>
  </si>
  <si>
    <t>-3.2805610e-001</t>
  </si>
  <si>
    <t>-3.9309060e-001</t>
  </si>
  <si>
    <t>-3.9715460e-001</t>
  </si>
  <si>
    <t>-4.3579690e-001</t>
  </si>
  <si>
    <t>-5.1252510e-001</t>
  </si>
  <si>
    <t>-3.5320930e-001</t>
  </si>
  <si>
    <t>-2.5697000e-001</t>
  </si>
  <si>
    <t>-1.6469310e-001</t>
  </si>
  <si>
    <t>-2.1726530e-002</t>
  </si>
  <si>
    <t>1.3248740e-001</t>
  </si>
  <si>
    <t>3.8585660e-001</t>
  </si>
  <si>
    <t>6.0114170e-001</t>
  </si>
  <si>
    <t>8.6237020e-001</t>
  </si>
  <si>
    <t>8.8981640e-001</t>
  </si>
  <si>
    <t>4.9716270e-001</t>
  </si>
  <si>
    <t>2.6601170e-002</t>
  </si>
  <si>
    <t>-3.2452170e-001</t>
  </si>
  <si>
    <t>-1.4719370e-001</t>
  </si>
  <si>
    <t>2.2602730e-001</t>
  </si>
  <si>
    <t>2.0124810e-001</t>
  </si>
  <si>
    <t>8.5178030e-002</t>
  </si>
  <si>
    <t>-1.9273360e-001</t>
  </si>
  <si>
    <t>-4.5257330e-001</t>
  </si>
  <si>
    <t>-4.1593900e-001</t>
  </si>
  <si>
    <t>-5.5504920e-001</t>
  </si>
  <si>
    <t>-6.7279430e-001</t>
  </si>
  <si>
    <t>-6.0214180e-001</t>
  </si>
  <si>
    <t>-5.1143280e-001</t>
  </si>
  <si>
    <t>-2.6104740e-001</t>
  </si>
  <si>
    <t>-1.6399810e-001</t>
  </si>
  <si>
    <t>-2.6937660e-001</t>
  </si>
  <si>
    <t>-3.4212860e-001</t>
  </si>
  <si>
    <t>-3.6821240e-001</t>
  </si>
  <si>
    <t>-1.7349320e-002</t>
  </si>
  <si>
    <t>6.3739210e-001</t>
  </si>
  <si>
    <t>9.3036250e-001</t>
  </si>
  <si>
    <t>7.7910300e-001</t>
  </si>
  <si>
    <t>7.2756260e-001</t>
  </si>
  <si>
    <t>7.3123150e-001</t>
  </si>
  <si>
    <t>4.5590950e-001</t>
  </si>
  <si>
    <t>1.8552910e-001</t>
  </si>
  <si>
    <t>-2.8954540e-002</t>
  </si>
  <si>
    <t>-3.1719910e-001</t>
  </si>
  <si>
    <t>-4.6305660e-001</t>
  </si>
  <si>
    <t>-4.5474120e-001</t>
  </si>
  <si>
    <t>-4.0338720e-001</t>
  </si>
  <si>
    <t>-3.7621670e-001</t>
  </si>
  <si>
    <t>-4.0371490e-001</t>
  </si>
  <si>
    <t>-4.1023410e-001</t>
  </si>
  <si>
    <t>-3.4401930e-001</t>
  </si>
  <si>
    <t>-2.2599410e-001</t>
  </si>
  <si>
    <t>-1.7456890e-001</t>
  </si>
  <si>
    <t>-2.3257860e-001</t>
  </si>
  <si>
    <t>-3.2740070e-001</t>
  </si>
  <si>
    <t>-3.7001410e-001</t>
  </si>
  <si>
    <t>-1.7629970e-001</t>
  </si>
  <si>
    <t>3.6164220e-001</t>
  </si>
  <si>
    <t>9.1305350e-001</t>
  </si>
  <si>
    <t>9.8585810e-001</t>
  </si>
  <si>
    <t>7.8063770e-001</t>
  </si>
  <si>
    <t>6.3920860e-001</t>
  </si>
  <si>
    <t>3.3522640e-001</t>
  </si>
  <si>
    <t>1.2510540e-001</t>
  </si>
  <si>
    <t>2.5518830e-001</t>
  </si>
  <si>
    <t>2.1750380e-001</t>
  </si>
  <si>
    <t>8.1035830e-002</t>
  </si>
  <si>
    <t>3.6611650e-002</t>
  </si>
  <si>
    <t>-1.6280910e-001</t>
  </si>
  <si>
    <t>-3.7335770e-001</t>
  </si>
  <si>
    <t>-4.8277740e-001</t>
  </si>
  <si>
    <t>-4.7591460e-001</t>
  </si>
  <si>
    <t>-4.0670060e-001</t>
  </si>
  <si>
    <t>-4.0067960e-001</t>
  </si>
  <si>
    <t>-3.3537680e-001</t>
  </si>
  <si>
    <t>-3.1594360e-001</t>
  </si>
  <si>
    <t>-2.5942790e-001</t>
  </si>
  <si>
    <t>-2.2155250e-002</t>
  </si>
  <si>
    <t>1.2909670e-001</t>
  </si>
  <si>
    <t>1.2793010e-001</t>
  </si>
  <si>
    <t>-1.2015690e-001</t>
  </si>
  <si>
    <t>-3.7918320e-001</t>
  </si>
  <si>
    <t>-1.8644800e-001</t>
  </si>
  <si>
    <t>2.7410130e-001</t>
  </si>
  <si>
    <t>7.6106810e-001</t>
  </si>
  <si>
    <t>1.0034730e+000</t>
  </si>
  <si>
    <t>9.0060580e-001</t>
  </si>
  <si>
    <t>8.0018480e-001</t>
  </si>
  <si>
    <t>5.7387860e-001</t>
  </si>
  <si>
    <t>2.3424090e-001</t>
  </si>
  <si>
    <t>2.2060620e-001</t>
  </si>
  <si>
    <t>2.1186090e-001</t>
  </si>
  <si>
    <t>3.7488650e-004</t>
  </si>
  <si>
    <t>-8.0852570e-002</t>
  </si>
  <si>
    <t>-2.1020450e-001</t>
  </si>
  <si>
    <t>-3.9178670e-001</t>
  </si>
  <si>
    <t>-4.1909840e-001</t>
  </si>
  <si>
    <t>-4.9869130e-001</t>
  </si>
  <si>
    <t>-5.5965920e-001</t>
  </si>
  <si>
    <t>-5.0325920e-001</t>
  </si>
  <si>
    <t>-4.6646770e-001</t>
  </si>
  <si>
    <t>-3.6272120e-001</t>
  </si>
  <si>
    <t>-2.4272440e-001</t>
  </si>
  <si>
    <t>-2.6791960e-001</t>
  </si>
  <si>
    <t>-3.2066670e-001</t>
  </si>
  <si>
    <t>-3.4601520e-001</t>
  </si>
  <si>
    <t>-4.0781490e-001</t>
  </si>
  <si>
    <t>-3.7434700e-001</t>
  </si>
  <si>
    <t>-1.0041950e-001</t>
  </si>
  <si>
    <t>3.4747860e-001</t>
  </si>
  <si>
    <t>6.4753960e-001</t>
  </si>
  <si>
    <t>5.6509140e-001</t>
  </si>
  <si>
    <t>3.6913350e-001</t>
  </si>
  <si>
    <t>2.9189460e-001</t>
  </si>
  <si>
    <t>3.9758150e-001</t>
  </si>
  <si>
    <t>4.1592360e-001</t>
  </si>
  <si>
    <t>3.3106930e-001</t>
  </si>
  <si>
    <t>1.1238770e-001</t>
  </si>
  <si>
    <t>-2.3656340e-001</t>
  </si>
  <si>
    <t>-2.6471780e-001</t>
  </si>
  <si>
    <t>-1.3024630e-001</t>
  </si>
  <si>
    <t>-1.7978890e-001</t>
  </si>
  <si>
    <t>-1.4704660e-001</t>
  </si>
  <si>
    <t>-1.7463020e-001</t>
  </si>
  <si>
    <t>-3.5592740e-001</t>
  </si>
  <si>
    <t>-4.2093090e-001</t>
  </si>
  <si>
    <t>-4.6203650e-001</t>
  </si>
  <si>
    <t>-4.6360290e-001</t>
  </si>
  <si>
    <t>-3.4063890e-001</t>
  </si>
  <si>
    <t>-2.4159750e-001</t>
  </si>
  <si>
    <t>-2.2072280e-001</t>
  </si>
  <si>
    <t>-2.2981880e-001</t>
  </si>
  <si>
    <t>-1.1542260e-001</t>
  </si>
  <si>
    <t>9.6893020e-002</t>
  </si>
  <si>
    <t>1.7818940e-001</t>
  </si>
  <si>
    <t>2.5034050e-001</t>
  </si>
  <si>
    <t>5.4198670e-001</t>
  </si>
  <si>
    <t>8.9168370e-001</t>
  </si>
  <si>
    <t>9.4148150e-001</t>
  </si>
  <si>
    <t>6.5964000e-001</t>
  </si>
  <si>
    <t>2.9270000e-001</t>
  </si>
  <si>
    <t>-1.4082380e-002</t>
  </si>
  <si>
    <t>-1.1082840e-001</t>
  </si>
  <si>
    <t>-1.0969990e-001</t>
  </si>
  <si>
    <t>-2.6291160e-001</t>
  </si>
  <si>
    <t>-3.8869390e-001</t>
  </si>
  <si>
    <t>-4.2217580e-001</t>
  </si>
  <si>
    <t>-5.1898580e-001</t>
  </si>
  <si>
    <t>-6.0117690e-001</t>
  </si>
  <si>
    <t>-6.1348030e-001</t>
  </si>
  <si>
    <t>-5.8932080e-001</t>
  </si>
  <si>
    <t>-4.9977650e-001</t>
  </si>
  <si>
    <t>-3.1393560e-001</t>
  </si>
  <si>
    <t>-1.1251800e-001</t>
  </si>
  <si>
    <t>8.5478610e-003</t>
  </si>
  <si>
    <t>8.3825630e-002</t>
  </si>
  <si>
    <t>2.5124570e-001</t>
  </si>
  <si>
    <t>6.2584300e-001</t>
  </si>
  <si>
    <t>8.5146370e-001</t>
  </si>
  <si>
    <t>5.8805120e-001</t>
  </si>
  <si>
    <t>3.9627160e-001</t>
  </si>
  <si>
    <t>5.7684920e-001</t>
  </si>
  <si>
    <t>6.2082990e-001</t>
  </si>
  <si>
    <t>4.7258370e-001</t>
  </si>
  <si>
    <t>2.3235640e-001</t>
  </si>
  <si>
    <t>-1.4363910e-001</t>
  </si>
  <si>
    <t>-2.6218460e-001</t>
  </si>
  <si>
    <t>-2.2199920e-001</t>
  </si>
  <si>
    <t>-3.6899320e-001</t>
  </si>
  <si>
    <t>-3.4309220e-001</t>
  </si>
  <si>
    <t>-2.3647930e-001</t>
  </si>
  <si>
    <t>-3.0582810e-001</t>
  </si>
  <si>
    <t>-3.4977840e-001</t>
  </si>
  <si>
    <t>-5.4390950e-001</t>
  </si>
  <si>
    <t>-7.4636070e-001</t>
  </si>
  <si>
    <t>-6.3865870e-001</t>
  </si>
  <si>
    <t>-3.7278890e-001</t>
  </si>
  <si>
    <t>-3.7330730e-002</t>
  </si>
  <si>
    <t>1.3199870e-002</t>
  </si>
  <si>
    <t>-1.8858340e-001</t>
  </si>
  <si>
    <t>-1.3786650e-001</t>
  </si>
  <si>
    <t>8.5930930e-002</t>
  </si>
  <si>
    <t>5.3000850e-001</t>
  </si>
  <si>
    <t>1.0052020e+000</t>
  </si>
  <si>
    <t>9.6946240e-001</t>
  </si>
  <si>
    <t>7.5783710e-001</t>
  </si>
  <si>
    <t>6.1862310e-001</t>
  </si>
  <si>
    <t>3.7586950e-001</t>
  </si>
  <si>
    <t>2.1261320e-001</t>
  </si>
  <si>
    <t>8.9810520e-002</t>
  </si>
  <si>
    <t>-1.3885370e-001</t>
  </si>
  <si>
    <t>-3.3294330e-001</t>
  </si>
  <si>
    <t>-4.7901820e-001</t>
  </si>
  <si>
    <t>-6.0591330e-001</t>
  </si>
  <si>
    <t>-6.6517670e-001</t>
  </si>
  <si>
    <t>-6.5241450e-001</t>
  </si>
  <si>
    <t>-5.4917700e-001</t>
  </si>
  <si>
    <t>-3.7768590e-001</t>
  </si>
  <si>
    <t>-2.1699240e-001</t>
  </si>
  <si>
    <t>-9.8497300e-002</t>
  </si>
  <si>
    <t>-2.1957010e-002</t>
  </si>
  <si>
    <t>-5.2141650e-002</t>
  </si>
  <si>
    <t>-1.0900580e-001</t>
  </si>
  <si>
    <t>5.3443080e-002</t>
  </si>
  <si>
    <t>3.8661890e-001</t>
  </si>
  <si>
    <t>7.0627210e-001</t>
  </si>
  <si>
    <t>8.8697650e-001</t>
  </si>
  <si>
    <t>8.5190800e-001</t>
  </si>
  <si>
    <t>6.8110580e-001</t>
  </si>
  <si>
    <t>3.3765500e-001</t>
  </si>
  <si>
    <t>9.0967830e-002</t>
  </si>
  <si>
    <t>2.0398540e-001</t>
  </si>
  <si>
    <t>1.9770990e-001</t>
  </si>
  <si>
    <t>3.6346990e-002</t>
  </si>
  <si>
    <t>-4.6785190e-002</t>
  </si>
  <si>
    <t>-2.3588260e-001</t>
  </si>
  <si>
    <t>-3.6213670e-001</t>
  </si>
  <si>
    <t>-3.8964260e-001</t>
  </si>
  <si>
    <t>-4.7676100e-001</t>
  </si>
  <si>
    <t>-5.0646930e-001</t>
  </si>
  <si>
    <t>-5.2283000e-001</t>
  </si>
  <si>
    <t>-5.0494760e-001</t>
  </si>
  <si>
    <t>-3.9524270e-001</t>
  </si>
  <si>
    <t>-2.3408830e-001</t>
  </si>
  <si>
    <t>1.8288010e-003</t>
  </si>
  <si>
    <t>5.3584330e-002</t>
  </si>
  <si>
    <t>-8.5552820e-002</t>
  </si>
  <si>
    <t>-1.2876080e-001</t>
  </si>
  <si>
    <t>-2.1816600e-001</t>
  </si>
  <si>
    <t>-2.2544180e-001</t>
  </si>
  <si>
    <t>7.0831340e-002</t>
  </si>
  <si>
    <t>4.8871990e-001</t>
  </si>
  <si>
    <t>8.4403960e-001</t>
  </si>
  <si>
    <t>7.1709090e-001</t>
  </si>
  <si>
    <t>4.2238430e-001</t>
  </si>
  <si>
    <t>5.1260160e-001</t>
  </si>
  <si>
    <t>4.5759310e-001</t>
  </si>
  <si>
    <t>3.9100990e-001</t>
  </si>
  <si>
    <t>4.5606790e-001</t>
  </si>
  <si>
    <t>2.0998990e-001</t>
  </si>
  <si>
    <t>3.7887520e-002</t>
  </si>
  <si>
    <t>-1.1142630e-001</t>
  </si>
  <si>
    <t>-3.3449060e-001</t>
  </si>
  <si>
    <t>-4.1981350e-001</t>
  </si>
  <si>
    <t>-6.3578310e-001</t>
  </si>
  <si>
    <t>-4.0857680e-001</t>
  </si>
  <si>
    <t>-1.1122400e-001</t>
  </si>
  <si>
    <t>3.9995630e-001</t>
  </si>
  <si>
    <t>7.3491130e-001</t>
  </si>
  <si>
    <t>5.4852410e-001</t>
  </si>
  <si>
    <t>4.3316160e-001</t>
  </si>
  <si>
    <t>5.3535250e-001</t>
  </si>
  <si>
    <t>5.1699270e-001</t>
  </si>
  <si>
    <t>5.5079560e-001</t>
  </si>
  <si>
    <t>3.5095610e-001</t>
  </si>
  <si>
    <t>-5.1240240e-002</t>
  </si>
  <si>
    <t>-1.0005050e-001</t>
  </si>
  <si>
    <t>-1.8466830e-001</t>
  </si>
  <si>
    <t>-3.8125090e-001</t>
  </si>
  <si>
    <t>-3.8386410e-001</t>
  </si>
  <si>
    <t>-4.9604450e-001</t>
  </si>
  <si>
    <t>-5.9874230e-001</t>
  </si>
  <si>
    <t>-5.8295990e-001</t>
  </si>
  <si>
    <t>-6.6551790e-001</t>
  </si>
  <si>
    <t>-7.0622760e-001</t>
  </si>
  <si>
    <t>-6.7809510e-001</t>
  </si>
  <si>
    <t>-5.7711250e-001</t>
  </si>
  <si>
    <t>-3.6729100e-001</t>
  </si>
  <si>
    <t>-1.4092720e-001</t>
  </si>
  <si>
    <t>1.4551520e-001</t>
  </si>
  <si>
    <t>2.9291440e-001</t>
  </si>
  <si>
    <t>2.5207620e-001</t>
  </si>
  <si>
    <t>4.3705350e-001</t>
  </si>
  <si>
    <t>6.9327120e-001</t>
  </si>
  <si>
    <t>6.9266040e-001</t>
  </si>
  <si>
    <t>7.7594920e-001</t>
  </si>
  <si>
    <t>9.0299840e-001</t>
  </si>
  <si>
    <t>5.8582150e-001</t>
  </si>
  <si>
    <t>8.7923540e-002</t>
  </si>
  <si>
    <t>-1.4875580e-001</t>
  </si>
  <si>
    <t>-1.5856550e-001</t>
  </si>
  <si>
    <t>-1.1494190e-001</t>
  </si>
  <si>
    <t>-2.1826390e-001</t>
  </si>
  <si>
    <t>-3.3691520e-001</t>
  </si>
  <si>
    <t>-3.4496310e-001</t>
  </si>
  <si>
    <t>-3.7374730e-001</t>
  </si>
  <si>
    <t>-4.0392420e-001</t>
  </si>
  <si>
    <t>-5.0100330e-001</t>
  </si>
  <si>
    <t>-5.5826710e-001</t>
  </si>
  <si>
    <t>-4.3495740e-001</t>
  </si>
  <si>
    <t>-2.8155460e-001</t>
  </si>
  <si>
    <t>-9.3655730e-002</t>
  </si>
  <si>
    <t>-1.3426030e-002</t>
  </si>
  <si>
    <t>-1.0571580e-001</t>
  </si>
  <si>
    <t>-5.6809190e-002</t>
  </si>
  <si>
    <t>3.2075450e-001</t>
  </si>
  <si>
    <t>8.5337820e-001</t>
  </si>
  <si>
    <t>1.0040560e+000</t>
  </si>
  <si>
    <t>8.2446580e-001</t>
  </si>
  <si>
    <t>8.4414170e-001</t>
  </si>
  <si>
    <t>8.4010830e-001</t>
  </si>
  <si>
    <t>5.8942160e-001</t>
  </si>
  <si>
    <t>3.2736670e-001</t>
  </si>
  <si>
    <t>1.3549940e-001</t>
  </si>
  <si>
    <t>-3.7320520e-002</t>
  </si>
  <si>
    <t>-3.1185930e-001</t>
  </si>
  <si>
    <t>-4.4925910e-001</t>
  </si>
  <si>
    <t>-3.6978350e-001</t>
  </si>
  <si>
    <t>-5.3329480e-001</t>
  </si>
  <si>
    <t>-6.4972700e-001</t>
  </si>
  <si>
    <t>-5.6603130e-001</t>
  </si>
  <si>
    <t>-6.1407700e-001</t>
  </si>
  <si>
    <t>-4.5605570e-001</t>
  </si>
  <si>
    <t>-2.4634490e-001</t>
  </si>
  <si>
    <t>-1.6706600e-001</t>
  </si>
  <si>
    <t>5.7901300e-003</t>
  </si>
  <si>
    <t>5.5643130e-002</t>
  </si>
  <si>
    <t>2.8078560e-001</t>
  </si>
  <si>
    <t>6.3572170e-001</t>
  </si>
  <si>
    <t>5.8229480e-001</t>
  </si>
  <si>
    <t>5.3039600e-001</t>
  </si>
  <si>
    <t>7.2804660e-001</t>
  </si>
  <si>
    <t>7.9997990e-001</t>
  </si>
  <si>
    <t>5.6940570e-001</t>
  </si>
  <si>
    <t>2.2398680e-001</t>
  </si>
  <si>
    <t>6.2443380e-002</t>
  </si>
  <si>
    <t>5.6960770e-002</t>
  </si>
  <si>
    <t>7.6790800e-003</t>
  </si>
  <si>
    <t>-1.0712540e-001</t>
  </si>
  <si>
    <t>-2.2507890e-001</t>
  </si>
  <si>
    <t>-3.3622020e-001</t>
  </si>
  <si>
    <t>-3.6919010e-001</t>
  </si>
  <si>
    <t>-3.4979690e-001</t>
  </si>
  <si>
    <t>-3.9603410e-001</t>
  </si>
  <si>
    <t>-4.2579530e-001</t>
  </si>
  <si>
    <t>-4.2593020e-001</t>
  </si>
  <si>
    <t>-4.1382660e-001</t>
  </si>
  <si>
    <t>-3.1416490e-001</t>
  </si>
  <si>
    <t>-1.6152210e-001</t>
  </si>
  <si>
    <t>-1.2825170e-002</t>
  </si>
  <si>
    <t>-8.8932440e-003</t>
  </si>
  <si>
    <t>-2.0000730e-001</t>
  </si>
  <si>
    <t>-3.0366530e-001</t>
  </si>
  <si>
    <t>-2.8668130e-002</t>
  </si>
  <si>
    <t>5.5345480e-001</t>
  </si>
  <si>
    <t>9.7176610e-001</t>
  </si>
  <si>
    <t>9.0010640e-001</t>
  </si>
  <si>
    <t>5.3122160e-001</t>
  </si>
  <si>
    <t>2.8858430e-001</t>
  </si>
  <si>
    <t>3.6152920e-001</t>
  </si>
  <si>
    <t>4.1625840e-001</t>
  </si>
  <si>
    <t>2.2554570e-001</t>
  </si>
  <si>
    <t>5.3283870e-002</t>
  </si>
  <si>
    <t>-6.1236760e-002</t>
  </si>
  <si>
    <t>-1.7909170e-001</t>
  </si>
  <si>
    <t>-2.1251670e-001</t>
  </si>
  <si>
    <t>-3.2117950e-001</t>
  </si>
  <si>
    <t>-5.1124560e-001</t>
  </si>
  <si>
    <t>-6.3422880e-001</t>
  </si>
  <si>
    <t>-6.9648100e-001</t>
  </si>
  <si>
    <t>-6.0204480e-001</t>
  </si>
  <si>
    <t>-4.0348520e-001</t>
  </si>
  <si>
    <t>-2.4060930e-001</t>
  </si>
  <si>
    <t>-1.6602040e-001</t>
  </si>
  <si>
    <t>-9.2482340e-002</t>
  </si>
  <si>
    <t>3.3866230e-001</t>
  </si>
  <si>
    <t>7.4945350e-001</t>
  </si>
  <si>
    <t>4.9963520e-001</t>
  </si>
  <si>
    <t>2.7441990e-001</t>
  </si>
  <si>
    <t>5.7395410e-001</t>
  </si>
  <si>
    <t>7.6434660e-001</t>
  </si>
  <si>
    <t>7.1026750e-001</t>
  </si>
  <si>
    <t>4.7748870e-001</t>
  </si>
  <si>
    <t>4.6936080e-002</t>
  </si>
  <si>
    <t>-1.7146350e-002</t>
  </si>
  <si>
    <t>4.7672460e-002</t>
  </si>
  <si>
    <t>-1.9193200e-001</t>
  </si>
  <si>
    <t>-2.3012440e-001</t>
  </si>
  <si>
    <t>-2.2069690e-001</t>
  </si>
  <si>
    <t>-3.1507620e-001</t>
  </si>
  <si>
    <t>-2.7352500e-001</t>
  </si>
  <si>
    <t>-3.5710890e-001</t>
  </si>
  <si>
    <t>-4.2844190e-001</t>
  </si>
  <si>
    <t>-3.9539900e-001</t>
  </si>
  <si>
    <t>-3.7000200e-001</t>
  </si>
  <si>
    <t>-2.2538980e-001</t>
  </si>
  <si>
    <t>-1.6035790e-001</t>
  </si>
  <si>
    <t>-1.8541410e-001</t>
  </si>
  <si>
    <t>-2.1504790e-001</t>
  </si>
  <si>
    <t>-3.3689560e-001</t>
  </si>
  <si>
    <t>-3.8036310e-001</t>
  </si>
  <si>
    <t>-1.9392580e-001</t>
  </si>
  <si>
    <t>2.1268330e-001</t>
  </si>
  <si>
    <t>5.4039160e-001</t>
  </si>
  <si>
    <t>5.6247570e-001</t>
  </si>
  <si>
    <t>5.6554860e-001</t>
  </si>
  <si>
    <t>7.0374040e-001</t>
  </si>
  <si>
    <t>7.5143920e-001</t>
  </si>
  <si>
    <t>5.0132740e-001</t>
  </si>
  <si>
    <t>1.1568340e-001</t>
  </si>
  <si>
    <t>-6.6817200e-002</t>
  </si>
  <si>
    <t>-1.3493400e-001</t>
  </si>
  <si>
    <t>-2.6376760e-001</t>
  </si>
  <si>
    <t>-2.8630080e-001</t>
  </si>
  <si>
    <t>-2.4891160e-001</t>
  </si>
  <si>
    <t>-3.2204340e-001</t>
  </si>
  <si>
    <t>-3.7104130e-001</t>
  </si>
  <si>
    <t>-3.8500180e-001</t>
  </si>
  <si>
    <t>-4.0676250e-001</t>
  </si>
  <si>
    <t>-3.8843930e-001</t>
  </si>
  <si>
    <t>-3.3066510e-001</t>
  </si>
  <si>
    <t>-2.4328100e-001</t>
  </si>
  <si>
    <t>-2.0114850e-001</t>
  </si>
  <si>
    <t>-9.8253750e-002</t>
  </si>
  <si>
    <t>-4.2141800e-002</t>
  </si>
  <si>
    <t>-5.3098150e-002</t>
  </si>
  <si>
    <t>1.1715540e-001</t>
  </si>
  <si>
    <t>4.0896360e-001</t>
  </si>
  <si>
    <t>5.4276340e-001</t>
  </si>
  <si>
    <t>5.7309510e-001</t>
  </si>
  <si>
    <t>6.3993930e-001</t>
  </si>
  <si>
    <t>5.7807380e-001</t>
  </si>
  <si>
    <t>4.2624810e-001</t>
  </si>
  <si>
    <t>3.9685660e-001</t>
  </si>
  <si>
    <t>3.7873530e-001</t>
  </si>
  <si>
    <t>2.5483350e-001</t>
  </si>
  <si>
    <t>7.4490610e-002</t>
  </si>
  <si>
    <t>-9.2069210e-002</t>
  </si>
  <si>
    <t>-2.3374130e-001</t>
  </si>
  <si>
    <t>-3.4070900e-001</t>
  </si>
  <si>
    <t>-3.2024090e-001</t>
  </si>
  <si>
    <t>-2.7713140e-001</t>
  </si>
  <si>
    <t>-2.7350110e-001</t>
  </si>
  <si>
    <t>-2.3156800e-001</t>
  </si>
  <si>
    <t>-2.7545790e-001</t>
  </si>
  <si>
    <t>-3.2987100e-001</t>
  </si>
  <si>
    <t>-2.9567140e-001</t>
  </si>
  <si>
    <t>-2.6964910e-001</t>
  </si>
  <si>
    <t>-2.0987840e-001</t>
  </si>
  <si>
    <t>-1.5447470e-001</t>
  </si>
  <si>
    <t>-3.8720890e-002</t>
  </si>
  <si>
    <t>1.0835910e-001</t>
  </si>
  <si>
    <t>-2.8781850e-002</t>
  </si>
  <si>
    <t>-3.1649320e-001</t>
  </si>
  <si>
    <t>-4.5920380e-001</t>
  </si>
  <si>
    <t>-3.8016690e-001</t>
  </si>
  <si>
    <t>-1.7061930e-001</t>
  </si>
  <si>
    <t>-1.0764630e-002</t>
  </si>
  <si>
    <t>3.5049430e-001</t>
  </si>
  <si>
    <t>8.0212710e-001</t>
  </si>
  <si>
    <t>7.5742790e-001</t>
  </si>
  <si>
    <t>6.8643020e-001</t>
  </si>
  <si>
    <t>8.6890030e-001</t>
  </si>
  <si>
    <t>5.0190340e-001</t>
  </si>
  <si>
    <t>2.7609250e-002</t>
  </si>
  <si>
    <t>1.6053060e-001</t>
  </si>
  <si>
    <t>8.6933170e-002</t>
  </si>
  <si>
    <t>-2.1778410e-001</t>
  </si>
  <si>
    <t>-2.3388530e-001</t>
  </si>
  <si>
    <t>-3.8769810e-001</t>
  </si>
  <si>
    <t>-5.3590790e-001</t>
  </si>
  <si>
    <t>-5.3274380e-001</t>
  </si>
  <si>
    <t>-6.8790480e-001</t>
  </si>
  <si>
    <t>-7.2067380e-001</t>
  </si>
  <si>
    <t>-7.0968580e-001</t>
  </si>
  <si>
    <t>-7.8565350e-001</t>
  </si>
  <si>
    <t>-6.0768280e-001</t>
  </si>
  <si>
    <t>2.8351760e-001</t>
  </si>
  <si>
    <t>5.6799600e-001</t>
  </si>
  <si>
    <t>4.1434730e-001</t>
  </si>
  <si>
    <t>3.8952210e-001</t>
  </si>
  <si>
    <t>5.0141410e-001</t>
  </si>
  <si>
    <t>4.5427140e-001</t>
  </si>
  <si>
    <t>5.8695080e-001</t>
  </si>
  <si>
    <t>7.4542070e-001</t>
  </si>
  <si>
    <t>5.6109420e-001</t>
  </si>
  <si>
    <t>1.9146360e-001</t>
  </si>
  <si>
    <t>-1.1849310e-001</t>
  </si>
  <si>
    <t>-4.4345180e-002</t>
  </si>
  <si>
    <t>1.6128750e-001</t>
  </si>
  <si>
    <t>3.7248210e-002</t>
  </si>
  <si>
    <t>-9.6200550e-002</t>
  </si>
  <si>
    <t>-2.7080630e-001</t>
  </si>
  <si>
    <t>-5.0355840e-001</t>
  </si>
  <si>
    <t>-4.9100470e-001</t>
  </si>
  <si>
    <t>-5.9057650e-001</t>
  </si>
  <si>
    <t>-5.1268340e-001</t>
  </si>
  <si>
    <t>-5.2979000e-001</t>
  </si>
  <si>
    <t>-4.2048970e-001</t>
  </si>
  <si>
    <t>-1.9563680e-001</t>
  </si>
  <si>
    <t>-8.5776730e-002</t>
  </si>
  <si>
    <t>-7.3534580e-002</t>
  </si>
  <si>
    <t>-1.9515120e-001</t>
  </si>
  <si>
    <t>-1.3256600e-001</t>
  </si>
  <si>
    <t>3.2935940e-001</t>
  </si>
  <si>
    <t>8.5325630e-001</t>
  </si>
  <si>
    <t>8.2115220e-001</t>
  </si>
  <si>
    <t>3.6321560e-001</t>
  </si>
  <si>
    <t>2.0285520e-001</t>
  </si>
  <si>
    <t>1.6501960e-001</t>
  </si>
  <si>
    <t>1.4238110e-001</t>
  </si>
  <si>
    <t>1.3069560e-001</t>
  </si>
  <si>
    <t>-1.3338230e-001</t>
  </si>
  <si>
    <t>-2.5346400e-001</t>
  </si>
  <si>
    <t>-2.7558010e-001</t>
  </si>
  <si>
    <t>-3.4883740e-001</t>
  </si>
  <si>
    <t>-3.2654980e-001</t>
  </si>
  <si>
    <t>-4.3656740e-001</t>
  </si>
  <si>
    <t>-5.1999700e-001</t>
  </si>
  <si>
    <t>-5.3680910e-001</t>
  </si>
  <si>
    <t>-5.0888000e-001</t>
  </si>
  <si>
    <t>-2.7938710e-001</t>
  </si>
  <si>
    <t>-5.5791800e-002</t>
  </si>
  <si>
    <t>6.6613500e-002</t>
  </si>
  <si>
    <t>3.6844460e-002</t>
  </si>
  <si>
    <t>7.9530440e-002</t>
  </si>
  <si>
    <t>3.2972190e-001</t>
  </si>
  <si>
    <t>4.7422230e-001</t>
  </si>
  <si>
    <t>5.0227320e-001</t>
  </si>
  <si>
    <t>5.0591260e-001</t>
  </si>
  <si>
    <t>7.1137760e-001</t>
  </si>
  <si>
    <t>8.7894230e-001</t>
  </si>
  <si>
    <t>5.3885510e-001</t>
  </si>
  <si>
    <t>2.3764340e-001</t>
  </si>
  <si>
    <t>2.7771140e-001</t>
  </si>
  <si>
    <t>2.5647160e-001</t>
  </si>
  <si>
    <t>4.8207860e-003</t>
  </si>
  <si>
    <t>-2.7980250e-001</t>
  </si>
  <si>
    <t>-4.1932560e-001</t>
  </si>
  <si>
    <t>-4.6143770e-001</t>
  </si>
  <si>
    <t>-3.8164680e-001</t>
  </si>
  <si>
    <t>-3.4712380e-001</t>
  </si>
  <si>
    <t>-3.6864940e-001</t>
  </si>
  <si>
    <t>-2.7149770e-001</t>
  </si>
  <si>
    <t>-1.7830320e-001</t>
  </si>
  <si>
    <t>-3.8682340e-002</t>
  </si>
  <si>
    <t>4.1774380e-002</t>
  </si>
  <si>
    <t>-9.2125870e-002</t>
  </si>
  <si>
    <t>-2.8103700e-001</t>
  </si>
  <si>
    <t>-4.0438320e-001</t>
  </si>
  <si>
    <t>-3.3988860e-001</t>
  </si>
  <si>
    <t>-9.9783190e-002</t>
  </si>
  <si>
    <t>2.6443860e-001</t>
  </si>
  <si>
    <t>6.3861300e-001</t>
  </si>
  <si>
    <t>9.0221590e-001</t>
  </si>
  <si>
    <t>9.6541640e-001</t>
  </si>
  <si>
    <t>6.6989090e-001</t>
  </si>
  <si>
    <t>4.1336960e-001</t>
  </si>
  <si>
    <t>4.2974160e-001</t>
  </si>
  <si>
    <t>3.9886390e-001</t>
  </si>
  <si>
    <t>3.0543450e-001</t>
  </si>
  <si>
    <t>1.3239480e-001</t>
  </si>
  <si>
    <t>-5.2959620e-002</t>
  </si>
  <si>
    <t>-1.4138600e-001</t>
  </si>
  <si>
    <t>-2.6342070e-001</t>
  </si>
  <si>
    <t>-4.0762950e-001</t>
  </si>
  <si>
    <t>-5.7467860e-001</t>
  </si>
  <si>
    <t>-6.7291850e-001</t>
  </si>
  <si>
    <t>-6.6308620e-001</t>
  </si>
  <si>
    <t>-6.6392580e-001</t>
  </si>
  <si>
    <t>-5.6994200e-001</t>
  </si>
  <si>
    <t>-4.2958080e-001</t>
  </si>
  <si>
    <t>-2.1060950e-001</t>
  </si>
  <si>
    <t>8.5318770e-002</t>
  </si>
  <si>
    <t>1.6751250e-002</t>
  </si>
  <si>
    <t>-1.9464930e-001</t>
  </si>
  <si>
    <t>-1.6158800e-001</t>
  </si>
  <si>
    <t>-1.7434370e-001</t>
  </si>
  <si>
    <t>-1.3222850e-001</t>
  </si>
  <si>
    <t>1.1223460e-001</t>
  </si>
  <si>
    <t>3.6623110e-001</t>
  </si>
  <si>
    <t>5.5181390e-001</t>
  </si>
  <si>
    <t>4.4849830e-001</t>
  </si>
  <si>
    <t>3.7114960e-001</t>
  </si>
  <si>
    <t>6.9877420e-001</t>
  </si>
  <si>
    <t>8.4177770e-001</t>
  </si>
  <si>
    <t>4.9562490e-001</t>
  </si>
  <si>
    <t>-2.0343890e-002</t>
  </si>
  <si>
    <t>-3.0411520e-001</t>
  </si>
  <si>
    <t>-2.4370170e-001</t>
  </si>
  <si>
    <t>-2.0679370e-001</t>
  </si>
  <si>
    <t>-2.2556180e-001</t>
  </si>
  <si>
    <t>-2.3568120e-001</t>
  </si>
  <si>
    <t>-2.8556920e-001</t>
  </si>
  <si>
    <t>-2.4399470e-001</t>
  </si>
  <si>
    <t>-2.2984790e-001</t>
  </si>
  <si>
    <t>-3.1117670e-001</t>
  </si>
  <si>
    <t>-4.0701590e-001</t>
  </si>
  <si>
    <t>-4.5609340e-001</t>
  </si>
  <si>
    <t>-3.7793410e-001</t>
  </si>
  <si>
    <t>-3.0286800e-001</t>
  </si>
  <si>
    <t>-2.6803060e-001</t>
  </si>
  <si>
    <t>-9.3296740e-002</t>
  </si>
  <si>
    <t>3.9924940e-001</t>
  </si>
  <si>
    <t>9.7495910e-001</t>
  </si>
  <si>
    <t>9.9315520e-001</t>
  </si>
  <si>
    <t>6.3099210e-001</t>
  </si>
  <si>
    <t>5.0183120e-001</t>
  </si>
  <si>
    <t>4.6211520e-001</t>
  </si>
  <si>
    <t>4.4261570e-001</t>
  </si>
  <si>
    <t>4.4999180e-001</t>
  </si>
  <si>
    <t>2.3094880e-001</t>
  </si>
  <si>
    <t>-2.0534810e-002</t>
  </si>
  <si>
    <t>-2.4843180e-001</t>
  </si>
  <si>
    <t>-4.8545580e-001</t>
  </si>
  <si>
    <t>-5.6368590e-001</t>
  </si>
  <si>
    <t>-6.6415580e-001</t>
  </si>
  <si>
    <t>-6.9692900e-001</t>
  </si>
  <si>
    <t>-6.0455910e-001</t>
  </si>
  <si>
    <t>-5.7870080e-001</t>
  </si>
  <si>
    <t>-4.6881820e-001</t>
  </si>
  <si>
    <t>-2.9902190e-001</t>
  </si>
  <si>
    <t>-7.7159530e-002</t>
  </si>
  <si>
    <t>1.9647040e-001</t>
  </si>
  <si>
    <t>3.9744630e-001</t>
  </si>
  <si>
    <t>6.2026330e-001</t>
  </si>
  <si>
    <t>7.1032440e-001</t>
  </si>
  <si>
    <t>6.4742680e-001</t>
  </si>
  <si>
    <t>6.9905650e-001</t>
  </si>
  <si>
    <t>7.2048500e-001</t>
  </si>
  <si>
    <t>4.8771880e-001</t>
  </si>
  <si>
    <t>1.8881970e-001</t>
  </si>
  <si>
    <t>1.4761140e-001</t>
  </si>
  <si>
    <t>2.1749650e-001</t>
  </si>
  <si>
    <t>1.6163420e-001</t>
  </si>
  <si>
    <t>1.2862840e-001</t>
  </si>
  <si>
    <t>5.5701980e-002</t>
  </si>
  <si>
    <t>-2.0122380e-001</t>
  </si>
  <si>
    <t>-4.4078410e-001</t>
  </si>
  <si>
    <t>-4.4851230e-001</t>
  </si>
  <si>
    <t>-3.8583160e-001</t>
  </si>
  <si>
    <t>-4.9241300e-001</t>
  </si>
  <si>
    <t>-5.0937070e-001</t>
  </si>
  <si>
    <t>-4.0826520e-001</t>
  </si>
  <si>
    <t>-4.2367500e-001</t>
  </si>
  <si>
    <t>-3.2957880e-001</t>
  </si>
  <si>
    <t>-2.3402360e-001</t>
  </si>
  <si>
    <t>-2.7812280e-001</t>
  </si>
  <si>
    <t>-2.8227940e-001</t>
  </si>
  <si>
    <t>-3.3049540e-001</t>
  </si>
  <si>
    <t>-2.4628920e-001</t>
  </si>
  <si>
    <t>9.8975500e-002</t>
  </si>
  <si>
    <t>5.8795500e-001</t>
  </si>
  <si>
    <t>9.6365560e-001</t>
  </si>
  <si>
    <t>8.0874290e-001</t>
  </si>
  <si>
    <t>5.4881920e-001</t>
  </si>
  <si>
    <t>4.9906150e-001</t>
  </si>
  <si>
    <t>3.4997340e-001</t>
  </si>
  <si>
    <t>2.1705430e-001</t>
  </si>
  <si>
    <t>-9.4236090e-003</t>
  </si>
  <si>
    <t>-2.9026690e-001</t>
  </si>
  <si>
    <t>-3.5950250e-001</t>
  </si>
  <si>
    <t>-4.8957110e-001</t>
  </si>
  <si>
    <t>-6.1051240e-001</t>
  </si>
  <si>
    <t>-6.3071330e-001</t>
  </si>
  <si>
    <t>-6.9947480e-001</t>
  </si>
  <si>
    <t>-6.8169860e-001</t>
  </si>
  <si>
    <t>-5.8011060e-001</t>
  </si>
  <si>
    <t>-3.7851560e-001</t>
  </si>
  <si>
    <t>-1.1210590e-001</t>
  </si>
  <si>
    <t>8.8926160e-002</t>
  </si>
  <si>
    <t>2.2814150e-001</t>
  </si>
  <si>
    <t>2.9582280e-001</t>
  </si>
  <si>
    <t>4.5080850e-001</t>
  </si>
  <si>
    <t>5.6810050e-001</t>
  </si>
  <si>
    <t>5.2298720e-001</t>
  </si>
  <si>
    <t>6.8674390e-001</t>
  </si>
  <si>
    <t>8.6068220e-001</t>
  </si>
  <si>
    <t>5.9822070e-001</t>
  </si>
  <si>
    <t>1.8768970e-001</t>
  </si>
  <si>
    <t>3.3352380e-002</t>
  </si>
  <si>
    <t>7.8473620e-002</t>
  </si>
  <si>
    <t>9.4934080e-002</t>
  </si>
  <si>
    <t>1.8529830e-002</t>
  </si>
  <si>
    <t>-1.3954920e-001</t>
  </si>
  <si>
    <t>-3.2649140e-001</t>
  </si>
  <si>
    <t>-4.0268890e-001</t>
  </si>
  <si>
    <t>-3.9273580e-001</t>
  </si>
  <si>
    <t>-4.3077460e-001</t>
  </si>
  <si>
    <t>-4.3697170e-001</t>
  </si>
  <si>
    <t>-4.0127750e-001</t>
  </si>
  <si>
    <t>-4.2267710e-001</t>
  </si>
  <si>
    <t>-3.8292390e-001</t>
  </si>
  <si>
    <t>-3.1658770e-001</t>
  </si>
  <si>
    <t>-2.9511440e-001</t>
  </si>
  <si>
    <t>-2.3280310e-001</t>
  </si>
  <si>
    <t>-2.3709960e-001</t>
  </si>
  <si>
    <t>-3.2575770e-001</t>
  </si>
  <si>
    <t>-3.9919160e-001</t>
  </si>
  <si>
    <t>-2.9545910e-001</t>
  </si>
  <si>
    <t>-1.1841140e-001</t>
  </si>
  <si>
    <t>3.8073710e-002</t>
  </si>
  <si>
    <t>1.3517870e-001</t>
  </si>
  <si>
    <t>3.7739720e-003</t>
  </si>
  <si>
    <t>-3.1813230e-001</t>
  </si>
  <si>
    <t>-6.3989200e-001</t>
  </si>
  <si>
    <t>-6.5624340e-001</t>
  </si>
  <si>
    <t>-7.1075460e-002</t>
  </si>
  <si>
    <t>7.2532200e-001</t>
  </si>
  <si>
    <t>9.3207590e-001</t>
  </si>
  <si>
    <t>6.8257640e-001</t>
  </si>
  <si>
    <t>5.8653100e-001</t>
  </si>
  <si>
    <t>5.0353400e-001</t>
  </si>
  <si>
    <t>2.9354870e-001</t>
  </si>
  <si>
    <t>1.9246370e-001</t>
  </si>
  <si>
    <t>8.1379570e-002</t>
  </si>
  <si>
    <t>-5.5679880e-002</t>
  </si>
  <si>
    <t>-8.3032300e-002</t>
  </si>
  <si>
    <t>-1.5477050e-001</t>
  </si>
  <si>
    <t>-2.6192860e-001</t>
  </si>
  <si>
    <t>-3.9938320e-001</t>
  </si>
  <si>
    <t>-5.4772470e-001</t>
  </si>
  <si>
    <t>-5.5259220e-001</t>
  </si>
  <si>
    <t>-5.2144990e-001</t>
  </si>
  <si>
    <t>-4.7188790e-001</t>
  </si>
  <si>
    <t>-3.9908520e-001</t>
  </si>
  <si>
    <t>-3.5610950e-001</t>
  </si>
  <si>
    <t>-2.6196820e-001</t>
  </si>
  <si>
    <t>-1.9461800e-001</t>
  </si>
  <si>
    <t>-1.6199470e-001</t>
  </si>
  <si>
    <t>-9.0700160e-002</t>
  </si>
  <si>
    <t>-3.3283000e-002</t>
  </si>
  <si>
    <t>-2.3659920e-002</t>
  </si>
  <si>
    <t>8.2329060e-002</t>
  </si>
  <si>
    <t>4.2268090e-001</t>
  </si>
  <si>
    <t>6.4186430e-001</t>
  </si>
  <si>
    <t>5.3518380e-001</t>
  </si>
  <si>
    <t>5.2028540e-001</t>
  </si>
  <si>
    <t>7.5876150e-001</t>
  </si>
  <si>
    <t>8.3827740e-001</t>
  </si>
  <si>
    <t>4.3335530e-001</t>
  </si>
  <si>
    <t>-3.7357670e-002</t>
  </si>
  <si>
    <t>-4.5962030e-002</t>
  </si>
  <si>
    <t>2.0101740e-002</t>
  </si>
  <si>
    <t>-1.9576800e-001</t>
  </si>
  <si>
    <t>-2.9419320e-001</t>
  </si>
  <si>
    <t>-3.2618400e-001</t>
  </si>
  <si>
    <t>-4.8367510e-001</t>
  </si>
  <si>
    <t>-4.8274270e-001</t>
  </si>
  <si>
    <t>-4.8817730e-001</t>
  </si>
  <si>
    <t>-2.2535190e-001</t>
  </si>
  <si>
    <t>-1.3468060e-001</t>
  </si>
  <si>
    <t>-1.7677440e-001</t>
  </si>
  <si>
    <t>-2.5553060e-001</t>
  </si>
  <si>
    <t>-3.5195680e-001</t>
  </si>
  <si>
    <t>-2.7118750e-001</t>
  </si>
  <si>
    <t>-1.4439510e-001</t>
  </si>
  <si>
    <t>2.1372420e-002</t>
  </si>
  <si>
    <t>3.2121790e-001</t>
  </si>
  <si>
    <t>7.4844520e-001</t>
  </si>
  <si>
    <t>1.0576460e+000</t>
  </si>
  <si>
    <t>9.2931600e-001</t>
  </si>
  <si>
    <t>7.1800530e-001</t>
  </si>
  <si>
    <t>5.0572320e-001</t>
  </si>
  <si>
    <t>1.8446850e-001</t>
  </si>
  <si>
    <t>1.6639380e-001</t>
  </si>
  <si>
    <t>1.6275410e-001</t>
  </si>
  <si>
    <t>-6.4964350e-002</t>
  </si>
  <si>
    <t>-9.0100710e-002</t>
  </si>
  <si>
    <t>-1.4987110e-001</t>
  </si>
  <si>
    <t>-3.7660630e-001</t>
  </si>
  <si>
    <t>-4.0508440e-001</t>
  </si>
  <si>
    <t>-5.6347970e-001</t>
  </si>
  <si>
    <t>-6.0116420e-001</t>
  </si>
  <si>
    <t>-4.7803210e-001</t>
  </si>
  <si>
    <t>-2.5400280e-001</t>
  </si>
  <si>
    <t>3.3652790e-002</t>
  </si>
  <si>
    <t>1.1285860e-001</t>
  </si>
  <si>
    <t>1.6207100e-002</t>
  </si>
  <si>
    <t>1.1956440e-001</t>
  </si>
  <si>
    <t>3.3393830e-001</t>
  </si>
  <si>
    <t>4.7877130e-001</t>
  </si>
  <si>
    <t>5.3229130e-001</t>
  </si>
  <si>
    <t>6.1762610e-001</t>
  </si>
  <si>
    <t>9.2918740e-001</t>
  </si>
  <si>
    <t>9.2036720e-001</t>
  </si>
  <si>
    <t>3.3998280e-001</t>
  </si>
  <si>
    <t>-9.6406290e-002</t>
  </si>
  <si>
    <t>-4.1278530e-002</t>
  </si>
  <si>
    <t>1.6371300e-001</t>
  </si>
  <si>
    <t>1.0437420e-001</t>
  </si>
  <si>
    <t>4.0724110e-002</t>
  </si>
  <si>
    <t>4.3859950e-004</t>
  </si>
  <si>
    <t>-3.2271050e-001</t>
  </si>
  <si>
    <t>-4.0978090e-001</t>
  </si>
  <si>
    <t>-3.7808190e-001</t>
  </si>
  <si>
    <t>-5.4629050e-001</t>
  </si>
  <si>
    <t>-5.2602930e-001</t>
  </si>
  <si>
    <t>-4.2951860e-001</t>
  </si>
  <si>
    <t>-2.8098750e-001</t>
  </si>
  <si>
    <t>-9.0968110e-002</t>
  </si>
  <si>
    <t>-2.1049450e-002</t>
  </si>
  <si>
    <t>-1.2777270e-004</t>
  </si>
  <si>
    <t>-9.4981370e-002</t>
  </si>
  <si>
    <t>-2.2328340e-001</t>
  </si>
  <si>
    <t>-3.1802700e-001</t>
  </si>
  <si>
    <t>-2.1129970e-001</t>
  </si>
  <si>
    <t>2.1422090e-001</t>
  </si>
  <si>
    <t>5.9503710e-001</t>
  </si>
  <si>
    <t>6.9804490e-001</t>
  </si>
  <si>
    <t>5.7277620e-001</t>
  </si>
  <si>
    <t>5.3539150e-001</t>
  </si>
  <si>
    <t>5.4064770e-001</t>
  </si>
  <si>
    <t>3.4083220e-001</t>
  </si>
  <si>
    <t>2.0616630e-001</t>
  </si>
  <si>
    <t>5.9999560e-002</t>
  </si>
  <si>
    <t>-1.3163340e-001</t>
  </si>
  <si>
    <t>-2.2319780e-001</t>
  </si>
  <si>
    <t>-3.6215510e-001</t>
  </si>
  <si>
    <t>-3.9950300e-001</t>
  </si>
  <si>
    <t>-4.2202330e-001</t>
  </si>
  <si>
    <t>-5.2162030e-001</t>
  </si>
  <si>
    <t>-4.9926760e-001</t>
  </si>
  <si>
    <t>-4.2883710e-001</t>
  </si>
  <si>
    <t>-2.2675250e-001</t>
  </si>
  <si>
    <t>3.9647270e-002</t>
  </si>
  <si>
    <t>9.8432300e-002</t>
  </si>
  <si>
    <t>-1.9817080e-003</t>
  </si>
  <si>
    <t>-5.4271730e-002</t>
  </si>
  <si>
    <t>1.3320990e-001</t>
  </si>
  <si>
    <t>4.4478110e-001</t>
  </si>
  <si>
    <t>6.2725920e-001</t>
  </si>
  <si>
    <t>5.6671550e-001</t>
  </si>
  <si>
    <t>4.9293540e-001</t>
  </si>
  <si>
    <t>6.4801840e-001</t>
  </si>
  <si>
    <t>6.2710560e-001</t>
  </si>
  <si>
    <t>2.3901830e-001</t>
  </si>
  <si>
    <t>-1.7772150e-001</t>
  </si>
  <si>
    <t>-2.7397830e-001</t>
  </si>
  <si>
    <t>-7.0863380e-002</t>
  </si>
  <si>
    <t>-9.6506040e-002</t>
  </si>
  <si>
    <t>-2.6421730e-001</t>
  </si>
  <si>
    <t>-3.4599410e-001</t>
  </si>
  <si>
    <t>-4.8991590e-001</t>
  </si>
  <si>
    <t>-4.6985840e-001</t>
  </si>
  <si>
    <t>-4.3858850e-001</t>
  </si>
  <si>
    <t>-4.2232570e-001</t>
  </si>
  <si>
    <t>-2.0727570e-001</t>
  </si>
  <si>
    <t>-1.5116690e-001</t>
  </si>
  <si>
    <t>-1.6391140e-001</t>
  </si>
  <si>
    <t>-7.6613370e-002</t>
  </si>
  <si>
    <t>-2.9059980e-002</t>
  </si>
  <si>
    <t>-3.7336200e-002</t>
  </si>
  <si>
    <t>-1.9496630e-001</t>
  </si>
  <si>
    <t>-2.9186870e-001</t>
  </si>
  <si>
    <t>-1.1990200e-001</t>
  </si>
  <si>
    <t>2.5366180e-001</t>
  </si>
  <si>
    <t>5.4315370e-001</t>
  </si>
  <si>
    <t>4.7006250e-001</t>
  </si>
  <si>
    <t>4.2617580e-001</t>
  </si>
  <si>
    <t>5.5404340e-001</t>
  </si>
  <si>
    <t>5.0666220e-001</t>
  </si>
  <si>
    <t>3.6893200e-001</t>
  </si>
  <si>
    <t>2.3423800e-001</t>
  </si>
  <si>
    <t>1.2850720e-001</t>
  </si>
  <si>
    <t>1.1059740e-001</t>
  </si>
  <si>
    <t>1.4526120e-002</t>
  </si>
  <si>
    <t>-1.0656690e-001</t>
  </si>
  <si>
    <t>-1.6063970e-001</t>
  </si>
  <si>
    <t>-2.5738780e-001</t>
  </si>
  <si>
    <t>-3.9369660e-001</t>
  </si>
  <si>
    <t>-5.6048270e-001</t>
  </si>
  <si>
    <t>-5.2592410e-001</t>
  </si>
  <si>
    <t>-2.7169790e-001</t>
  </si>
  <si>
    <t>-1.9733280e-001</t>
  </si>
  <si>
    <t>-2.0553200e-001</t>
  </si>
  <si>
    <t>-1.8995400e-001</t>
  </si>
  <si>
    <t>-1.9016240e-001</t>
  </si>
  <si>
    <t>-1.5151090e-001</t>
  </si>
  <si>
    <t>-1.9363600e-001</t>
  </si>
  <si>
    <t>-1.7493630e-001</t>
  </si>
  <si>
    <t>-9.7303350e-002</t>
  </si>
  <si>
    <t>1.0126160e-001</t>
  </si>
  <si>
    <t>5.8569590e-001</t>
  </si>
  <si>
    <t>7.8249000e-001</t>
  </si>
  <si>
    <t>6.2830340e-001</t>
  </si>
  <si>
    <t>6.1731840e-001</t>
  </si>
  <si>
    <t>6.0254020e-001</t>
  </si>
  <si>
    <t>3.5114280e-001</t>
  </si>
  <si>
    <t>1.7845020e-002</t>
  </si>
  <si>
    <t>-9.0818760e-002</t>
  </si>
  <si>
    <t>-4.5966470e-003</t>
  </si>
  <si>
    <t>6.0672960e-002</t>
  </si>
  <si>
    <t>9.3926200e-002</t>
  </si>
  <si>
    <t>-3.6398410e-004</t>
  </si>
  <si>
    <t>-1.9669510e-001</t>
  </si>
  <si>
    <t>-2.5856740e-001</t>
  </si>
  <si>
    <t>-2.5518970e-001</t>
  </si>
  <si>
    <t>-2.9066340e-001</t>
  </si>
  <si>
    <t>-2.4327080e-001</t>
  </si>
  <si>
    <t>-2.1480880e-001</t>
  </si>
  <si>
    <t>-2.6404030e-001</t>
  </si>
  <si>
    <t>-2.9561250e-001</t>
  </si>
  <si>
    <t>-3.8936750e-001</t>
  </si>
  <si>
    <t>-4.4267890e-001</t>
  </si>
  <si>
    <t>-3.2593010e-001</t>
  </si>
  <si>
    <t>-9.1987230e-002</t>
  </si>
  <si>
    <t>1.4927510e-001</t>
  </si>
  <si>
    <t>1.3224830e-001</t>
  </si>
  <si>
    <t>-1.6077570e-001</t>
  </si>
  <si>
    <t>-4.1078720e-001</t>
  </si>
  <si>
    <t>-3.2305200e-001</t>
  </si>
  <si>
    <t>1.4437000e-001</t>
  </si>
  <si>
    <t>6.5609230e-001</t>
  </si>
  <si>
    <t>8.6653230e-001</t>
  </si>
  <si>
    <t>8.2523730e-001</t>
  </si>
  <si>
    <t>7.1923550e-001</t>
  </si>
  <si>
    <t>4.8794900e-001</t>
  </si>
  <si>
    <t>2.5679920e-001</t>
  </si>
  <si>
    <t>2.1812810e-001</t>
  </si>
  <si>
    <t>1.3945340e-001</t>
  </si>
  <si>
    <t>1.1312750e-002</t>
  </si>
  <si>
    <t>-1.0085420e-001</t>
  </si>
  <si>
    <t>-2.7917570e-001</t>
  </si>
  <si>
    <t>-3.9896170e-001</t>
  </si>
  <si>
    <t>-5.0427220e-001</t>
  </si>
  <si>
    <t>-5.9826530e-001</t>
  </si>
  <si>
    <t>-6.3311920e-001</t>
  </si>
  <si>
    <t>-6.6039000e-001</t>
  </si>
  <si>
    <t>-6.0748930e-001</t>
  </si>
  <si>
    <t>-5.1664630e-001</t>
  </si>
  <si>
    <t>-2.9539680e-001</t>
  </si>
  <si>
    <t>4.5135180e-002</t>
  </si>
  <si>
    <t>1.8165220e-001</t>
  </si>
  <si>
    <t>1.6720700e-001</t>
  </si>
  <si>
    <t>2.4802470e-001</t>
  </si>
  <si>
    <t>4.1041490e-001</t>
  </si>
  <si>
    <t>4.6685550e-001</t>
  </si>
  <si>
    <t>4.6255780e-001</t>
  </si>
  <si>
    <t>5.9036300e-001</t>
  </si>
  <si>
    <t>6.7231380e-001</t>
  </si>
  <si>
    <t>4.4985180e-001</t>
  </si>
  <si>
    <t>1.5944620e-001</t>
  </si>
  <si>
    <t>1.7019730e-001</t>
  </si>
  <si>
    <t>1.7246990e-001</t>
  </si>
  <si>
    <t>5.0881880e-002</t>
  </si>
  <si>
    <t>8.3969370e-002</t>
  </si>
  <si>
    <t>-9.1093450e-002</t>
  </si>
  <si>
    <t>-3.2961790e-001</t>
  </si>
  <si>
    <t>-3.2736670e-001</t>
  </si>
  <si>
    <t>-4.4061300e-001</t>
  </si>
  <si>
    <t>-5.1196410e-001</t>
  </si>
  <si>
    <t>-5.2873290e-001</t>
  </si>
  <si>
    <t>-5.5197050e-001</t>
  </si>
  <si>
    <t>-3.9337190e-001</t>
  </si>
  <si>
    <t>-3.0314810e-001</t>
  </si>
  <si>
    <t>-2.1028860e-001</t>
  </si>
  <si>
    <t>-5.2750630e-002</t>
  </si>
  <si>
    <t>-3.4373390e-003</t>
  </si>
  <si>
    <t>-4.0924210e-002</t>
  </si>
  <si>
    <t>-2.3016330e-001</t>
  </si>
  <si>
    <t>-3.2231650e-001</t>
  </si>
  <si>
    <t>-2.8488670e-002</t>
  </si>
  <si>
    <t>5.3150960e-001</t>
  </si>
  <si>
    <t>8.4364970e-001</t>
  </si>
  <si>
    <t>6.3754700e-001</t>
  </si>
  <si>
    <t>5.1164880e-001</t>
  </si>
  <si>
    <t>5.4828070e-001</t>
  </si>
  <si>
    <t>3.5316410e-001</t>
  </si>
  <si>
    <t>1.4848590e-001</t>
  </si>
  <si>
    <t>3.7632430e-002</t>
  </si>
  <si>
    <t>-6.0904870e-002</t>
  </si>
  <si>
    <t>-8.8542730e-002</t>
  </si>
  <si>
    <t>-8.8362760e-002</t>
  </si>
  <si>
    <t>-1.6813740e-001</t>
  </si>
  <si>
    <t>-3.1199870e-001</t>
  </si>
  <si>
    <t>-3.5482140e-001</t>
  </si>
  <si>
    <t>-3.6060190e-001</t>
  </si>
  <si>
    <t>-4.5804530e-001</t>
  </si>
  <si>
    <t>-4.7284550e-001</t>
  </si>
  <si>
    <t>-2.9665380e-001</t>
  </si>
  <si>
    <t>-2.2216250e-001</t>
  </si>
  <si>
    <t>-1.8039450e-001</t>
  </si>
  <si>
    <t>-1.7918490e-001</t>
  </si>
  <si>
    <t>-1.4491350e-001</t>
  </si>
  <si>
    <t>-1.6771930e-002</t>
  </si>
  <si>
    <t>3.3875100e-001</t>
  </si>
  <si>
    <t>6.9148570e-001</t>
  </si>
  <si>
    <t>6.6366560e-001</t>
  </si>
  <si>
    <t>6.0883350e-001</t>
  </si>
  <si>
    <t>7.2424320e-001</t>
  </si>
  <si>
    <t>6.1215740e-001</t>
  </si>
  <si>
    <t>3.5962450e-001</t>
  </si>
  <si>
    <t>5.9745400e-002</t>
  </si>
  <si>
    <t>-2.1161470e-001</t>
  </si>
  <si>
    <t>-9.5662120e-002</t>
  </si>
  <si>
    <t>-1.0561960e-002</t>
  </si>
  <si>
    <t>-1.2067280e-001</t>
  </si>
  <si>
    <t>-1.1477900e-001</t>
  </si>
  <si>
    <t>-2.3248590e-001</t>
  </si>
  <si>
    <t>-2.2260220e-001</t>
  </si>
  <si>
    <t>-4.0441650e-002</t>
  </si>
  <si>
    <t>-2.5914490e-002</t>
  </si>
  <si>
    <t>2.4055200e-002</t>
  </si>
  <si>
    <t>-6.9622080e-002</t>
  </si>
  <si>
    <t>-3.1284450e-001</t>
  </si>
  <si>
    <t>-4.9837120e-001</t>
  </si>
  <si>
    <t>-4.6347980e-001</t>
  </si>
  <si>
    <t>-4.3650520e-001</t>
  </si>
  <si>
    <t>-2.5415040e-001</t>
  </si>
  <si>
    <t>-6.0748520e-003</t>
  </si>
  <si>
    <t>-4.4579780e-002</t>
  </si>
  <si>
    <t>-1.3086230e-001</t>
  </si>
  <si>
    <t>-2.1435760e-001</t>
  </si>
  <si>
    <t>-1.1179500e-001</t>
  </si>
  <si>
    <t>3.6385110e-001</t>
  </si>
  <si>
    <t>7.7692640e-001</t>
  </si>
  <si>
    <t>8.0919650e-001</t>
  </si>
  <si>
    <t>5.5702930e-001</t>
  </si>
  <si>
    <t>5.1620870e-001</t>
  </si>
  <si>
    <t>5.8532410e-001</t>
  </si>
  <si>
    <t>4.1406280e-001</t>
  </si>
  <si>
    <t>2.6391400e-001</t>
  </si>
  <si>
    <t>6.6016900e-002</t>
  </si>
  <si>
    <t>-8.4576480e-002</t>
  </si>
  <si>
    <t>-1.4898850e-001</t>
  </si>
  <si>
    <t>-3.3537880e-001</t>
  </si>
  <si>
    <t>-3.8445130e-001</t>
  </si>
  <si>
    <t>-4.1465630e-001</t>
  </si>
  <si>
    <t>-4.7982230e-001</t>
  </si>
  <si>
    <t>-4.7413960e-001</t>
  </si>
  <si>
    <t>-5.1843690e-001</t>
  </si>
  <si>
    <t>-4.7911680e-001</t>
  </si>
  <si>
    <t>-4.2718770e-001</t>
  </si>
  <si>
    <t>-3.5706570e-001</t>
  </si>
  <si>
    <t>-2.2374020e-001</t>
  </si>
  <si>
    <t>-1.6617130e-001</t>
  </si>
  <si>
    <t>-9.4653850e-002</t>
  </si>
  <si>
    <t>-1.7935640e-002</t>
  </si>
  <si>
    <t>1.1964480e-001</t>
  </si>
  <si>
    <t>3.6150100e-001</t>
  </si>
  <si>
    <t>5.7430990e-001</t>
  </si>
  <si>
    <t>6.0887480e-001</t>
  </si>
  <si>
    <t>3.1869880e-001</t>
  </si>
  <si>
    <t>1.3374500e-001</t>
  </si>
  <si>
    <t>4.5460810e-001</t>
  </si>
  <si>
    <t>8.2441460e-001</t>
  </si>
  <si>
    <t>7.4364660e-001</t>
  </si>
  <si>
    <t>2.9899780e-001</t>
  </si>
  <si>
    <t>-1.1859680e-001</t>
  </si>
  <si>
    <t>-2.6550080e-001</t>
  </si>
  <si>
    <t>-2.9614680e-001</t>
  </si>
  <si>
    <t>-4.4564250e-001</t>
  </si>
  <si>
    <t>-5.0787750e-001</t>
  </si>
  <si>
    <t>-4.6389310e-001</t>
  </si>
  <si>
    <t>-5.0806170e-001</t>
  </si>
  <si>
    <t>-4.1378400e-001</t>
  </si>
  <si>
    <t>-3.2488970e-001</t>
  </si>
  <si>
    <t>-3.5952010e-001</t>
  </si>
  <si>
    <t>-3.1559920e-001</t>
  </si>
  <si>
    <t>-3.1286690e-001</t>
  </si>
  <si>
    <t>-2.3597390e-001</t>
  </si>
  <si>
    <t>-1.1641230e-001</t>
  </si>
  <si>
    <t>-5.6312840e-002</t>
  </si>
  <si>
    <t>2.1198590e-001</t>
  </si>
  <si>
    <t>6.4152010e-001</t>
  </si>
  <si>
    <t>9.2828400e-001</t>
  </si>
  <si>
    <t>7.8918350e-001</t>
  </si>
  <si>
    <t>5.4178000e-001</t>
  </si>
  <si>
    <t>5.7266880e-001</t>
  </si>
  <si>
    <t>5.4092860e-001</t>
  </si>
  <si>
    <t>3.9992920e-001</t>
  </si>
  <si>
    <t>1.9275210e-001</t>
  </si>
  <si>
    <t>-7.6184470e-002</t>
  </si>
  <si>
    <t>-1.8699450e-001</t>
  </si>
  <si>
    <t>-3.3989630e-001</t>
  </si>
  <si>
    <t>-4.6148630e-001</t>
  </si>
  <si>
    <t>-4.1208710e-001</t>
  </si>
  <si>
    <t>-4.5600630e-001</t>
  </si>
  <si>
    <t>-4.7721670e-001</t>
  </si>
  <si>
    <t>-4.5817440e-001</t>
  </si>
  <si>
    <t>-4.7104810e-001</t>
  </si>
  <si>
    <t>-3.8243550e-001</t>
  </si>
  <si>
    <t>-2.4826450e-001</t>
  </si>
  <si>
    <t>-8.5656580e-002</t>
  </si>
  <si>
    <t>-1.1081160e-002</t>
  </si>
  <si>
    <t>-1.1456150e-003</t>
  </si>
  <si>
    <t>2.3195840e-001</t>
  </si>
  <si>
    <t>5.6761960e-001</t>
  </si>
  <si>
    <t>6.7117400e-001</t>
  </si>
  <si>
    <t>3.9903290e-001</t>
  </si>
  <si>
    <t>1.6328030e-001</t>
  </si>
  <si>
    <t>4.3145110e-001</t>
  </si>
  <si>
    <t>7.4344340e-001</t>
  </si>
  <si>
    <t>6.8480590e-001</t>
  </si>
  <si>
    <t>3.9882050e-001</t>
  </si>
  <si>
    <t>8.6048200e-003</t>
  </si>
  <si>
    <t>-1.4425760e-001</t>
  </si>
  <si>
    <t>-7.5562120e-002</t>
  </si>
  <si>
    <t>-1.5161260e-001</t>
  </si>
  <si>
    <t>-1.7870300e-001</t>
  </si>
  <si>
    <t>-1.3567120e-001</t>
  </si>
  <si>
    <t>-1.9479540e-001</t>
  </si>
  <si>
    <t>-2.4835920e-001</t>
  </si>
  <si>
    <t>-3.4786740e-001</t>
  </si>
  <si>
    <t>-3.9725700e-001</t>
  </si>
  <si>
    <t>-3.9322940e-001</t>
  </si>
  <si>
    <t>-4.3494910e-001</t>
  </si>
  <si>
    <t>-3.3234590e-001</t>
  </si>
  <si>
    <t>-2.0050690e-001</t>
  </si>
  <si>
    <t>-9.0503870e-002</t>
  </si>
  <si>
    <t>-9.9471910e-003</t>
  </si>
  <si>
    <t>-1.8595670e-001</t>
  </si>
  <si>
    <t>-3.7139470e-001</t>
  </si>
  <si>
    <t>-2.8637480e-001</t>
  </si>
  <si>
    <t>1.6467550e-001</t>
  </si>
  <si>
    <t>7.4005110e-001</t>
  </si>
  <si>
    <t>7.4194750e-001</t>
  </si>
  <si>
    <t>3.8875620e-001</t>
  </si>
  <si>
    <t>3.4369590e-001</t>
  </si>
  <si>
    <t>4.4187160e-001</t>
  </si>
  <si>
    <t>4.5445070e-001</t>
  </si>
  <si>
    <t>3.0710640e-001</t>
  </si>
  <si>
    <t>3.1520410e-002</t>
  </si>
  <si>
    <t>-1.1942310e-001</t>
  </si>
  <si>
    <t>-2.1250110e-001</t>
  </si>
  <si>
    <t>-2.2452860e-001</t>
  </si>
  <si>
    <t>-1.3669390e-001</t>
  </si>
  <si>
    <t>-2.5364840e-001</t>
  </si>
  <si>
    <t>-4.1152660e-001</t>
  </si>
  <si>
    <t>-5.3457060e-001</t>
  </si>
  <si>
    <t>-6.5721270e-001</t>
  </si>
  <si>
    <t>-5.1866220e-001</t>
  </si>
  <si>
    <t>-3.4481330e-001</t>
  </si>
  <si>
    <t>-1.8950770e-001</t>
  </si>
  <si>
    <t>9.1638810e-003</t>
  </si>
  <si>
    <t>-6.0638510e-003</t>
  </si>
  <si>
    <t>1.1811660e-002</t>
  </si>
  <si>
    <t>1.9171720e-001</t>
  </si>
  <si>
    <t>3.7482350e-001</t>
  </si>
  <si>
    <t>5.0499180e-001</t>
  </si>
  <si>
    <t>4.4576040e-001</t>
  </si>
  <si>
    <t>4.0334000e-001</t>
  </si>
  <si>
    <t>4.6042370e-001</t>
  </si>
  <si>
    <t>3.7101090e-001</t>
  </si>
  <si>
    <t>1.8315210e-001</t>
  </si>
  <si>
    <t>2.2789870e-002</t>
  </si>
  <si>
    <t>-1.7089700e-002</t>
  </si>
  <si>
    <t>-2.1672770e-002</t>
  </si>
  <si>
    <t>-1.1450690e-001</t>
  </si>
  <si>
    <t>-1.4846050e-001</t>
  </si>
  <si>
    <t>-2.3544680e-001</t>
  </si>
  <si>
    <t>-3.7517070e-001</t>
  </si>
  <si>
    <t>-3.5439650e-001</t>
  </si>
  <si>
    <t>-3.5298840e-001</t>
  </si>
  <si>
    <t>-3.2782070e-001</t>
  </si>
  <si>
    <t>-2.4301560e-001</t>
  </si>
  <si>
    <t>-2.6432530e-001</t>
  </si>
  <si>
    <t>-2.4716140e-001</t>
  </si>
  <si>
    <t>-2.2570600e-001</t>
  </si>
  <si>
    <t>-2.2297630e-001</t>
  </si>
  <si>
    <t>-2.2088700e-001</t>
  </si>
  <si>
    <t>-2.6760550e-001</t>
  </si>
  <si>
    <t>-1.1808240e-001</t>
  </si>
  <si>
    <t>2.6535080e-001</t>
  </si>
  <si>
    <t>7.1831980e-001</t>
  </si>
  <si>
    <t>8.8339590e-001</t>
  </si>
  <si>
    <t>6.2873230e-001</t>
  </si>
  <si>
    <t>5.3946100e-001</t>
  </si>
  <si>
    <t>6.1865740e-001</t>
  </si>
  <si>
    <t>4.7923090e-001</t>
  </si>
  <si>
    <t>2.5383180e-001</t>
  </si>
  <si>
    <t>5.7238550e-002</t>
  </si>
  <si>
    <t>-6.2647570e-002</t>
  </si>
  <si>
    <t>-1.5679830e-001</t>
  </si>
  <si>
    <t>-2.8531410e-001</t>
  </si>
  <si>
    <t>-3.7055440e-001</t>
  </si>
  <si>
    <t>-4.6738500e-001</t>
  </si>
  <si>
    <t>-5.4838980e-001</t>
  </si>
  <si>
    <t>-5.4933040e-001</t>
  </si>
  <si>
    <t>-5.2397140e-001</t>
  </si>
  <si>
    <t>-4.6730540e-001</t>
  </si>
  <si>
    <t>-3.5336070e-001</t>
  </si>
  <si>
    <t>-1.9013860e-001</t>
  </si>
  <si>
    <t>-1.0356470e-001</t>
  </si>
  <si>
    <t>-1.2945870e-001</t>
  </si>
  <si>
    <t>-8.7064360e-002</t>
  </si>
  <si>
    <t>7.4634250e-002</t>
  </si>
  <si>
    <t>3.3236190e-001</t>
  </si>
  <si>
    <t>5.5760690e-001</t>
  </si>
  <si>
    <t>5.3788100e-001</t>
  </si>
  <si>
    <t>4.8322160e-001</t>
  </si>
  <si>
    <t>5.9283270e-001</t>
  </si>
  <si>
    <t>6.9859510e-001</t>
  </si>
  <si>
    <t>7.1419750e-001</t>
  </si>
  <si>
    <t>4.4569820e-001</t>
  </si>
  <si>
    <t>-2.1079720e-002</t>
  </si>
  <si>
    <t>-1.6668980e-001</t>
  </si>
  <si>
    <t>-1.7874680e-001</t>
  </si>
  <si>
    <t>-3.4556470e-001</t>
  </si>
  <si>
    <t>-3.6466920e-001</t>
  </si>
  <si>
    <t>-2.9339350e-001</t>
  </si>
  <si>
    <t>-2.6744560e-001</t>
  </si>
  <si>
    <t>-2.3563030e-001</t>
  </si>
  <si>
    <t>-3.1703650e-001</t>
  </si>
  <si>
    <t>-3.7506800e-001</t>
  </si>
  <si>
    <t>-4.1041980e-001</t>
  </si>
  <si>
    <t>7.3124610e-002</t>
  </si>
  <si>
    <t>-1.8700490e-002</t>
  </si>
  <si>
    <t>-1.2152110e-001</t>
  </si>
  <si>
    <t>-2.6524260e-001</t>
  </si>
  <si>
    <t>-4.4628660e-001</t>
  </si>
  <si>
    <t>-5.4152890e-001</t>
  </si>
  <si>
    <t>-5.3382760e-001</t>
  </si>
  <si>
    <t>-5.0517070e-001</t>
  </si>
  <si>
    <t>-2.9841410e-001</t>
  </si>
  <si>
    <t>-1.7945090e-001</t>
  </si>
  <si>
    <t>-1.4127010e-001</t>
  </si>
  <si>
    <t>-9.0536300e-002</t>
  </si>
  <si>
    <t>-3.7502510e-003</t>
  </si>
  <si>
    <t>9.9838770e-002</t>
  </si>
  <si>
    <t>3.1236030e-001</t>
  </si>
  <si>
    <t>5.4359930e-001</t>
  </si>
  <si>
    <t>5.6086620e-001</t>
  </si>
  <si>
    <t>3.5602020e-001</t>
  </si>
  <si>
    <t>5.7396090e-002</t>
  </si>
  <si>
    <t>-1.8503660e-001</t>
  </si>
  <si>
    <t>-1.8643340e-001</t>
  </si>
  <si>
    <t>-4.9094140e-002</t>
  </si>
  <si>
    <t>-3.3622650e-002</t>
  </si>
  <si>
    <t>-1.1252280e-001</t>
  </si>
  <si>
    <t>-2.7451910e-001</t>
  </si>
  <si>
    <t>-5.0802310e-001</t>
  </si>
  <si>
    <t>-5.9684980e-001</t>
  </si>
  <si>
    <t>-5.0829120e-001</t>
  </si>
  <si>
    <t>-3.6469080e-001</t>
  </si>
  <si>
    <t>-2.4696380e-001</t>
  </si>
  <si>
    <t>-2.5528160e-001</t>
  </si>
  <si>
    <t>-2.8633770e-001</t>
  </si>
  <si>
    <t>-1.7817030e-001</t>
  </si>
  <si>
    <t>-1.6342320e-002</t>
  </si>
  <si>
    <t>1.7550250e-001</t>
  </si>
  <si>
    <t>3.5006810e-001</t>
  </si>
  <si>
    <t>4.5665750e-001</t>
  </si>
  <si>
    <t>6.4897810e-001</t>
  </si>
  <si>
    <t>7.1201060e-001</t>
  </si>
  <si>
    <t>5.3912930e-001</t>
  </si>
  <si>
    <t>3.5871520e-001</t>
  </si>
  <si>
    <t>6.1733660e-002</t>
  </si>
  <si>
    <t>-9.6773180e-002</t>
  </si>
  <si>
    <t>8.5683040e-002</t>
  </si>
  <si>
    <t>1.8672170e-001</t>
  </si>
  <si>
    <t>2.9485510e-001</t>
  </si>
  <si>
    <t>3.9659620e-001</t>
  </si>
  <si>
    <t>1.7886490e-001</t>
  </si>
  <si>
    <t>-5.0208140e-002</t>
  </si>
  <si>
    <t>-2.3367490e-001</t>
  </si>
  <si>
    <t>-4.2118120e-001</t>
  </si>
  <si>
    <t>-4.4817320e-001</t>
  </si>
  <si>
    <t>-5.2339190e-001</t>
  </si>
  <si>
    <t>-5.6252440e-001</t>
  </si>
  <si>
    <t>-4.4818850e-001</t>
  </si>
  <si>
    <t>-3.9877580e-001</t>
  </si>
  <si>
    <t>-3.9703330e-001</t>
  </si>
  <si>
    <t>-4.4172610e-001</t>
  </si>
  <si>
    <t>-4.8101240e-001</t>
  </si>
  <si>
    <t>-3.7817580e-001</t>
  </si>
  <si>
    <t>-1.3894380e-001</t>
  </si>
  <si>
    <t>2.3692220e-001</t>
  </si>
  <si>
    <t>5.9123910e-001</t>
  </si>
  <si>
    <t>7.5217310e-001</t>
  </si>
  <si>
    <t>6.8845380e-001</t>
  </si>
  <si>
    <t>2.9242770e-001</t>
  </si>
  <si>
    <t>-2.6476110e-001</t>
  </si>
  <si>
    <t>-4.0356360e-001</t>
  </si>
  <si>
    <t>-7.4903980e-002</t>
  </si>
  <si>
    <t>1.6029760e-001</t>
  </si>
  <si>
    <t>1.7718700e-001</t>
  </si>
  <si>
    <t>3.2320920e-002</t>
  </si>
  <si>
    <t>-2.6337050e-001</t>
  </si>
  <si>
    <t>-4.2838280e-001</t>
  </si>
  <si>
    <t>-5.0780710e-001</t>
  </si>
  <si>
    <t>-4.9140800e-001</t>
  </si>
  <si>
    <t>-2.8122540e-001</t>
  </si>
  <si>
    <t>-2.2178040e-001</t>
  </si>
  <si>
    <t>-2.1832220e-001</t>
  </si>
  <si>
    <t>-1.3986380e-001</t>
  </si>
  <si>
    <t>-1.4882680e-001</t>
  </si>
  <si>
    <t>-1.1448240e-001</t>
  </si>
  <si>
    <t>-4.5270380e-002</t>
  </si>
  <si>
    <t>1.7013820e-001</t>
  </si>
  <si>
    <t>5.1034310e-001</t>
  </si>
  <si>
    <t>5.6878120e-001</t>
  </si>
  <si>
    <t>4.3187300e-001</t>
  </si>
  <si>
    <t>3.5042210e-001</t>
  </si>
  <si>
    <t>3.5419100e-001</t>
  </si>
  <si>
    <t>3.5298860e-001</t>
  </si>
  <si>
    <t>2.6357860e-001</t>
  </si>
  <si>
    <t>1.9259260e-001</t>
  </si>
  <si>
    <t>1.7377860e-001</t>
  </si>
  <si>
    <t>1.8333550e-001</t>
  </si>
  <si>
    <t>2.2165250e-001</t>
  </si>
  <si>
    <t>2.9492630e-001</t>
  </si>
  <si>
    <t>3.0489120e-001</t>
  </si>
  <si>
    <t>1.8181840e-001</t>
  </si>
  <si>
    <t>6.0830460e-002</t>
  </si>
  <si>
    <t>-8.9129740e-002</t>
  </si>
  <si>
    <t>-2.2741700e-001</t>
  </si>
  <si>
    <t>-3.2435730e-001</t>
  </si>
  <si>
    <t>-5.0812460e-001</t>
  </si>
  <si>
    <t>-6.1427140e-001</t>
  </si>
  <si>
    <t>-6.1462740e-001</t>
  </si>
  <si>
    <t>-5.7111010e-001</t>
  </si>
  <si>
    <t>-4.5805790e-001</t>
  </si>
  <si>
    <t>-3.9103950e-001</t>
  </si>
  <si>
    <t>-3.3439760e-001</t>
  </si>
  <si>
    <t>-2.3026490e-001</t>
  </si>
  <si>
    <t>-1.8525630e-002</t>
  </si>
  <si>
    <t>2.8918750e-001</t>
  </si>
  <si>
    <t>4.8507500e-001</t>
  </si>
  <si>
    <t>5.5195240e-001</t>
  </si>
  <si>
    <t>5.8484370e-001</t>
  </si>
  <si>
    <t>6.0570840e-001</t>
  </si>
  <si>
    <t>4.7582940e-001</t>
  </si>
  <si>
    <t>1.5947830e-001</t>
  </si>
  <si>
    <t>-8.0008560e-002</t>
  </si>
  <si>
    <t>-1.4414150e-001</t>
  </si>
  <si>
    <t>-7.9462430e-002</t>
  </si>
  <si>
    <t>-8.8600970e-004</t>
  </si>
  <si>
    <t>-1.3227450e-003</t>
  </si>
  <si>
    <t>-8.3553220e-002</t>
  </si>
  <si>
    <t>-2.8799710e-001</t>
  </si>
  <si>
    <t>-4.0793470e-001</t>
  </si>
  <si>
    <t>-4.0008350e-001</t>
  </si>
  <si>
    <t>-4.2170680e-001</t>
  </si>
  <si>
    <t>-3.8248500e-001</t>
  </si>
  <si>
    <t>-3.2494740e-001</t>
  </si>
  <si>
    <t>-2.2033390e-001</t>
  </si>
  <si>
    <t>-9.0776980e-002</t>
  </si>
  <si>
    <t>-1.3653690e-001</t>
  </si>
  <si>
    <t>-1.8084980e-001</t>
  </si>
  <si>
    <t>-1.4939830e-001</t>
  </si>
  <si>
    <t>-7.2080490e-002</t>
  </si>
  <si>
    <t>1.5924610e-001</t>
  </si>
  <si>
    <t>3.8584490e-001</t>
  </si>
  <si>
    <t>5.0878510e-001</t>
  </si>
  <si>
    <t>5.4799640e-001</t>
  </si>
  <si>
    <t>5.0627600e-001</t>
  </si>
  <si>
    <t>4.8202630e-001</t>
  </si>
  <si>
    <t>4.0231170e-001</t>
  </si>
  <si>
    <t>1.9743640e-001</t>
  </si>
  <si>
    <t>4.8785480e-002</t>
  </si>
  <si>
    <t>8.7131550e-002</t>
  </si>
  <si>
    <t>1.9383860e-001</t>
  </si>
  <si>
    <t>2.0880400e-001</t>
  </si>
  <si>
    <t>1.6313950e-001</t>
  </si>
  <si>
    <t>7.4274210e-002</t>
  </si>
  <si>
    <t>-6.2165920e-002</t>
  </si>
  <si>
    <t>-1.5890490e-001</t>
  </si>
  <si>
    <t>-2.4361510e-001</t>
  </si>
  <si>
    <t>-3.2312110e-001</t>
  </si>
  <si>
    <t>-3.6646480e-001</t>
  </si>
  <si>
    <t>-4.0447060e-001</t>
  </si>
  <si>
    <t>-3.9873280e-001</t>
  </si>
  <si>
    <t>-3.6508730e-001</t>
  </si>
  <si>
    <t>-3.2408570e-001</t>
  </si>
  <si>
    <t>-2.5634910e-001</t>
  </si>
  <si>
    <t>-1.6748560e-001</t>
  </si>
  <si>
    <t>-9.1252670e-002</t>
  </si>
  <si>
    <t>-1.1519320e-001</t>
  </si>
  <si>
    <t>-1.3627250e-001</t>
  </si>
  <si>
    <t>-9.0187570e-002</t>
  </si>
  <si>
    <t>-1.5538310e-002</t>
  </si>
  <si>
    <t>3.3029570e-001</t>
  </si>
  <si>
    <t>8.0465680e-001</t>
  </si>
  <si>
    <t>8.6585320e-001</t>
  </si>
  <si>
    <t>5.9052700e-001</t>
  </si>
  <si>
    <t>1.5867590e-001</t>
  </si>
  <si>
    <t>-3.4560570e-001</t>
  </si>
  <si>
    <t>-2.7791700e-001</t>
  </si>
  <si>
    <t>1.0599210e-001</t>
  </si>
  <si>
    <t>6.9161710e-002</t>
  </si>
  <si>
    <t>1.6215600e-001</t>
  </si>
  <si>
    <t>2.1801960e-001</t>
  </si>
  <si>
    <t>-6.6092430e-002</t>
  </si>
  <si>
    <t>-1.1821170e-001</t>
  </si>
  <si>
    <t>-4.2327920e-001</t>
  </si>
  <si>
    <t>-6.8750590e-001</t>
  </si>
  <si>
    <t>-3.9973990e-001</t>
  </si>
  <si>
    <t>-2.7547430e-001</t>
  </si>
  <si>
    <t>-1.0411680e-001</t>
  </si>
  <si>
    <t>1.2224040e-002</t>
  </si>
  <si>
    <t>-1.5524280e-001</t>
  </si>
  <si>
    <t>-1.1640620e-001</t>
  </si>
  <si>
    <t>-8.2448330e-002</t>
  </si>
  <si>
    <t>-2.2320390e-002</t>
  </si>
  <si>
    <t>1.5755460e-001</t>
  </si>
  <si>
    <t>3.2722080e-001</t>
  </si>
  <si>
    <t>5.5355350e-001</t>
  </si>
  <si>
    <t>5.9730770e-001</t>
  </si>
  <si>
    <t>5.1595160e-001</t>
  </si>
  <si>
    <t>4.8126590e-001</t>
  </si>
  <si>
    <t>4.1138930e-001</t>
  </si>
  <si>
    <t>2.3274690e-001</t>
  </si>
  <si>
    <t>2.0964410e-002</t>
  </si>
  <si>
    <t>4.8311720e-002</t>
  </si>
  <si>
    <t>1.4730300e-001</t>
  </si>
  <si>
    <t>1.3066220e-001</t>
  </si>
  <si>
    <t>1.3792660e-001</t>
  </si>
  <si>
    <t>1.2083600e-001</t>
  </si>
  <si>
    <t>1.1125190e-001</t>
  </si>
  <si>
    <t>9.2501660e-002</t>
  </si>
  <si>
    <t>-4.0830740e-002</t>
  </si>
  <si>
    <t>-2.0666130e-001</t>
  </si>
  <si>
    <t>-3.4600560e-001</t>
  </si>
  <si>
    <t>-3.7509940e-001</t>
  </si>
  <si>
    <t>-3.4861660e-001</t>
  </si>
  <si>
    <t>-4.2210910e-001</t>
  </si>
  <si>
    <t>-5.0243950e-001</t>
  </si>
  <si>
    <t>-5.3226610e-001</t>
  </si>
  <si>
    <t>-4.9825410e-001</t>
  </si>
  <si>
    <t>-3.5874570e-001</t>
  </si>
  <si>
    <t>-1.9849670e-001</t>
  </si>
  <si>
    <t>-2.3355740e-002</t>
  </si>
  <si>
    <t>1.7876450e-001</t>
  </si>
  <si>
    <t>4.0519180e-001</t>
  </si>
  <si>
    <t>6.2598310e-001</t>
  </si>
  <si>
    <t>6.4118650e-001</t>
  </si>
  <si>
    <t>4.6526150e-001</t>
  </si>
  <si>
    <t>2.3620970e-001</t>
  </si>
  <si>
    <t>-1.7507940e-002</t>
  </si>
  <si>
    <t>-1.1766210e-001</t>
  </si>
  <si>
    <t>-5.3608020e-002</t>
  </si>
  <si>
    <t>1.7545410e-003</t>
  </si>
  <si>
    <t>2.4850690e-002</t>
  </si>
  <si>
    <t>-6.9566530e-002</t>
  </si>
  <si>
    <t>-2.7147230e-001</t>
  </si>
  <si>
    <t>-3.8209870e-001</t>
  </si>
  <si>
    <t>-4.1747790e-001</t>
  </si>
  <si>
    <t>-4.5055700e-001</t>
  </si>
  <si>
    <t>-4.0790150e-001</t>
  </si>
  <si>
    <t>-3.2010670e-001</t>
  </si>
  <si>
    <t>-2.4724560e-001</t>
  </si>
  <si>
    <t>-2.0640640e-001</t>
  </si>
  <si>
    <t>-2.2748240e-001</t>
  </si>
  <si>
    <t>-2.4862470e-001</t>
  </si>
  <si>
    <t>-5.3585620e-003</t>
  </si>
  <si>
    <t>4.9349390e-001</t>
  </si>
  <si>
    <t>8.8942760e-001</t>
  </si>
  <si>
    <t>8.7948390e-001</t>
  </si>
  <si>
    <t>6.9940410e-001</t>
  </si>
  <si>
    <t>6.1607760e-001</t>
  </si>
  <si>
    <t>5.8531710e-001</t>
  </si>
  <si>
    <t>3.3722830e-001</t>
  </si>
  <si>
    <t>1.0537110e-003</t>
  </si>
  <si>
    <t>1.3933640e-002</t>
  </si>
  <si>
    <t>8.7679850e-002</t>
  </si>
  <si>
    <t>-3.8028830e-003</t>
  </si>
  <si>
    <t>1.2418120e-001</t>
  </si>
  <si>
    <t>1.9735450e-001</t>
  </si>
  <si>
    <t>6.2126490e-002</t>
  </si>
  <si>
    <t>1.8037580e-002</t>
  </si>
  <si>
    <t>-1.8143540e-001</t>
  </si>
  <si>
    <t>-3.6990080e-001</t>
  </si>
  <si>
    <t>-4.1892080e-001</t>
  </si>
  <si>
    <t>-6.2985240e-001</t>
  </si>
  <si>
    <t>-7.2648290e-001</t>
  </si>
  <si>
    <t>-6.8595350e-001</t>
  </si>
  <si>
    <t>-5.9719450e-001</t>
  </si>
  <si>
    <t>-3.4425930e-001</t>
  </si>
  <si>
    <t>-1.1399060e-001</t>
  </si>
  <si>
    <t>1.1378270e-001</t>
  </si>
  <si>
    <t>3.0250880e-001</t>
  </si>
  <si>
    <t>3.3980850e-001</t>
  </si>
  <si>
    <t>3.3742170e-001</t>
  </si>
  <si>
    <t>3.4259300e-001</t>
  </si>
  <si>
    <t>3.9987120e-001</t>
  </si>
  <si>
    <t>4.4792930e-001</t>
  </si>
  <si>
    <t>4.1710010e-001</t>
  </si>
  <si>
    <t>2.1357820e-001</t>
  </si>
  <si>
    <t>-1.5426950e-001</t>
  </si>
  <si>
    <t>-2.6852020e-001</t>
  </si>
  <si>
    <t>-1.1470170e-001</t>
  </si>
  <si>
    <t>1.1143140e-002</t>
  </si>
  <si>
    <t>1.4580860e-001</t>
  </si>
  <si>
    <t>1.2745220e-001</t>
  </si>
  <si>
    <t>-9.3020760e-002</t>
  </si>
  <si>
    <t>-2.8668170e-001</t>
  </si>
  <si>
    <t>-4.9362980e-001</t>
  </si>
  <si>
    <t>-5.5126460e-001</t>
  </si>
  <si>
    <t>-4.2085740e-001</t>
  </si>
  <si>
    <t>-4.0554180e-001</t>
  </si>
  <si>
    <t>-3.3073670e-001</t>
  </si>
  <si>
    <t>-1.9331320e-001</t>
  </si>
  <si>
    <t>-2.1730990e-001</t>
  </si>
  <si>
    <t>-1.6865550e-001</t>
  </si>
  <si>
    <t>1.2381700e-002</t>
  </si>
  <si>
    <t>1.3339730e-001</t>
  </si>
  <si>
    <t>1.5887340e-001</t>
  </si>
  <si>
    <t>2.0202290e-001</t>
  </si>
  <si>
    <t>2.5134690e-001</t>
  </si>
  <si>
    <t>2.7576300e-001</t>
  </si>
  <si>
    <t>4.4903310e-001</t>
  </si>
  <si>
    <t>5.3893690e-001</t>
  </si>
  <si>
    <t>3.7062810e-001</t>
  </si>
  <si>
    <t>1.9474140e-001</t>
  </si>
  <si>
    <t>1.3338520e-002</t>
  </si>
  <si>
    <t>-3.6428940e-002</t>
  </si>
  <si>
    <t>6.8418030e-002</t>
  </si>
  <si>
    <t>8.2660630e-002</t>
  </si>
  <si>
    <t>1.3508890e-001</t>
  </si>
  <si>
    <t>1.9264910e-001</t>
  </si>
  <si>
    <t>1.2064310e-001</t>
  </si>
  <si>
    <t>9.5086520e-003</t>
  </si>
  <si>
    <t>-1.1906340e-001</t>
  </si>
  <si>
    <t>-1.4237230e-001</t>
  </si>
  <si>
    <t>-1.6048090e-001</t>
  </si>
  <si>
    <t>-3.1137150e-001</t>
  </si>
  <si>
    <t>-3.0568750e-001</t>
  </si>
  <si>
    <t>-2.3970550e-001</t>
  </si>
  <si>
    <t>-3.0964960e-001</t>
  </si>
  <si>
    <t>-2.8663950e-001</t>
  </si>
  <si>
    <t>-2.6262350e-001</t>
  </si>
  <si>
    <t>-2.9547350e-001</t>
  </si>
  <si>
    <t>-2.3959120e-001</t>
  </si>
  <si>
    <t>-1.9324620e-001</t>
  </si>
  <si>
    <t>-9.6181770e-002</t>
  </si>
  <si>
    <t>1.9898890e-002</t>
  </si>
  <si>
    <t>3.0951930e-002</t>
  </si>
  <si>
    <t>8.6969070e-002</t>
  </si>
  <si>
    <t>2.1076030e-001</t>
  </si>
  <si>
    <t>4.3976340e-001</t>
  </si>
  <si>
    <t>7.2641310e-001</t>
  </si>
  <si>
    <t>7.4290690e-001</t>
  </si>
  <si>
    <t>4.2406270e-001</t>
  </si>
  <si>
    <t>-1.4770050e-002</t>
  </si>
  <si>
    <t>-2.9639500e-001</t>
  </si>
  <si>
    <t>-2.7337030e-001</t>
  </si>
  <si>
    <t>-4.6910800e-002</t>
  </si>
  <si>
    <t>2.1075890e-001</t>
  </si>
  <si>
    <t>2.6830240e-001</t>
  </si>
  <si>
    <t>5.7822960e-002</t>
  </si>
  <si>
    <t>-1.6461130e-001</t>
  </si>
  <si>
    <t>-2.3026960e-001</t>
  </si>
  <si>
    <t>-2.0854340e-001</t>
  </si>
  <si>
    <t>-1.7414350e-001</t>
  </si>
  <si>
    <t>-1.6665060e-001</t>
  </si>
  <si>
    <t>-2.0720620e-001</t>
  </si>
  <si>
    <t>-2.9078090e-001</t>
  </si>
  <si>
    <t>-3.7681720e-001</t>
  </si>
  <si>
    <t>-3.9592720e-001</t>
  </si>
  <si>
    <t>-3.4745480e-001</t>
  </si>
  <si>
    <t>-2.2165880e-001</t>
  </si>
  <si>
    <t>-1.5593720e-002</t>
  </si>
  <si>
    <t>1.5368340e-001</t>
  </si>
  <si>
    <t>2.8174450e-001</t>
  </si>
  <si>
    <t>5.0830410e-001</t>
  </si>
  <si>
    <t>7.0753160e-001</t>
  </si>
  <si>
    <t>6.2311750e-001</t>
  </si>
  <si>
    <t>4.6875150e-001</t>
  </si>
  <si>
    <t>3.9183910e-001</t>
  </si>
  <si>
    <t>1.6547770e-001</t>
  </si>
  <si>
    <t>5.3802560e-002</t>
  </si>
  <si>
    <t>1.6724810e-001</t>
  </si>
  <si>
    <t>1.2613290e-001</t>
  </si>
  <si>
    <t>6.6483290e-002</t>
  </si>
  <si>
    <t>8.5040720e-002</t>
  </si>
  <si>
    <t>7.7232240e-002</t>
  </si>
  <si>
    <t>1.0079200e-001</t>
  </si>
  <si>
    <t>-3.8832900e-002</t>
  </si>
  <si>
    <t>-2.3381210e-001</t>
  </si>
  <si>
    <t>-2.1248830e-001</t>
  </si>
  <si>
    <t>-1.8476890e-001</t>
  </si>
  <si>
    <t>-2.4353410e-001</t>
  </si>
  <si>
    <t>-2.7311760e-001</t>
  </si>
  <si>
    <t>-2.5476490e-001</t>
  </si>
  <si>
    <t>-2.0232160e-001</t>
  </si>
  <si>
    <t>-1.1835020e-001</t>
  </si>
  <si>
    <t>-4.7909930e-002</t>
  </si>
  <si>
    <t>-6.4436620e-002</t>
  </si>
  <si>
    <t>-6.0546060e-002</t>
  </si>
  <si>
    <t>-1.3193470e-002</t>
  </si>
  <si>
    <t>-7.9549560e-002</t>
  </si>
  <si>
    <t>-1.4501940e-001</t>
  </si>
  <si>
    <t>-1.3983140e-002</t>
  </si>
  <si>
    <t>3.1156700e-001</t>
  </si>
  <si>
    <t>6.0539090e-001</t>
  </si>
  <si>
    <t>4.8998880e-001</t>
  </si>
  <si>
    <t>1.0502090e-001</t>
  </si>
  <si>
    <t>-1.5051090e-001</t>
  </si>
  <si>
    <t>-2.6565530e-001</t>
  </si>
  <si>
    <t>-1.7184640e-001</t>
  </si>
  <si>
    <t>-3.4443980e-002</t>
  </si>
  <si>
    <t>-6.5741180e-002</t>
  </si>
  <si>
    <t>-4.8818480e-002</t>
  </si>
  <si>
    <t>-1.0936140e-001</t>
  </si>
  <si>
    <t>-1.9084200e-001</t>
  </si>
  <si>
    <t>-1.6147240e-001</t>
  </si>
  <si>
    <t>-2.7985490e-001</t>
  </si>
  <si>
    <t>-3.4037800e-001</t>
  </si>
  <si>
    <t>-3.3147130e-001</t>
  </si>
  <si>
    <t>-3.4387070e-001</t>
  </si>
  <si>
    <t>-2.2169780e-001</t>
  </si>
  <si>
    <t>-1.6396460e-001</t>
  </si>
  <si>
    <t>-1.5532320e-001</t>
  </si>
  <si>
    <t>-1.1962390e-001</t>
  </si>
  <si>
    <t>-2.5666920e-002</t>
  </si>
  <si>
    <t>1.7074790e-001</t>
  </si>
  <si>
    <t>3.1531200e-001</t>
  </si>
  <si>
    <t>4.7826130e-001</t>
  </si>
  <si>
    <t>5.4941770e-001</t>
  </si>
  <si>
    <t>4.9311720e-001</t>
  </si>
  <si>
    <t>5.1973420e-001</t>
  </si>
  <si>
    <t>4.3999170e-001</t>
  </si>
  <si>
    <t>2.2871870e-001</t>
  </si>
  <si>
    <t>9.2521060e-002</t>
  </si>
  <si>
    <t>1.0948160e-001</t>
  </si>
  <si>
    <t>1.6154740e-001</t>
  </si>
  <si>
    <t>7.7838360e-002</t>
  </si>
  <si>
    <t>1.8908800e-002</t>
  </si>
  <si>
    <t>-3.1593460e-002</t>
  </si>
  <si>
    <t>-1.4982680e-001</t>
  </si>
  <si>
    <t>-2.2290440e-001</t>
  </si>
  <si>
    <t>-3.7002580e-001</t>
  </si>
  <si>
    <t>-4.7255840e-001</t>
  </si>
  <si>
    <t>-4.3909420e-001</t>
  </si>
  <si>
    <t>-4.8497720e-001</t>
  </si>
  <si>
    <t>-4.5947820e-001</t>
  </si>
  <si>
    <t>-2.5273030e-001</t>
  </si>
  <si>
    <t>-8.9117110e-002</t>
  </si>
  <si>
    <t>-1.0386790e-001</t>
  </si>
  <si>
    <t>-1.6318640e-001</t>
  </si>
  <si>
    <t>-1.1018910e-001</t>
  </si>
  <si>
    <t>-9.4935780e-002</t>
  </si>
  <si>
    <t>-6.5843880e-002</t>
  </si>
  <si>
    <t>1.0265910e-001</t>
  </si>
  <si>
    <t>1.8968180e-001</t>
  </si>
  <si>
    <t>3.0843970e-001</t>
  </si>
  <si>
    <t>6.0853040e-001</t>
  </si>
  <si>
    <t>7.2323160e-001</t>
  </si>
  <si>
    <t>3.4391980e-001</t>
  </si>
  <si>
    <t>-1.9219770e-001</t>
  </si>
  <si>
    <t>-2.4128930e-001</t>
  </si>
  <si>
    <t>-1.8003860e-002</t>
  </si>
  <si>
    <t>1.4454120e-002</t>
  </si>
  <si>
    <t>3.2335980e-002</t>
  </si>
  <si>
    <t>-5.2626400e-002</t>
  </si>
  <si>
    <t>-2.9718330e-001</t>
  </si>
  <si>
    <t>-4.5422950e-001</t>
  </si>
  <si>
    <t>-4.9220790e-001</t>
  </si>
  <si>
    <t>-3.5850500e-001</t>
  </si>
  <si>
    <t>-1.8103960e-001</t>
  </si>
  <si>
    <t>-1.0759870e-001</t>
  </si>
  <si>
    <t>-9.7531890e-002</t>
  </si>
  <si>
    <t>-1.8203190e-001</t>
  </si>
  <si>
    <t>-2.2698300e-001</t>
  </si>
  <si>
    <t>-1.5406920e-001</t>
  </si>
  <si>
    <t>-2.1609390e-002</t>
  </si>
  <si>
    <t>1.7801400e-001</t>
  </si>
  <si>
    <t>3.6184210e-001</t>
  </si>
  <si>
    <t>4.3233790e-001</t>
  </si>
  <si>
    <t>3.8117130e-001</t>
  </si>
  <si>
    <t>3.6917110e-001</t>
  </si>
  <si>
    <t>4.6749340e-001</t>
  </si>
  <si>
    <t>5.4324220e-001</t>
  </si>
  <si>
    <t>5.3617380e-001</t>
  </si>
  <si>
    <t>3.4356190e-001</t>
  </si>
  <si>
    <t>1.1058390e-001</t>
  </si>
  <si>
    <t>1.3791270e-001</t>
  </si>
  <si>
    <t>2.0653620e-001</t>
  </si>
  <si>
    <t>1.4290650e-001</t>
  </si>
  <si>
    <t>1.2063820e-001</t>
  </si>
  <si>
    <t>7.1962320e-002</t>
  </si>
  <si>
    <t>-2.8456980e-002</t>
  </si>
  <si>
    <t>-5.2270580e-002</t>
  </si>
  <si>
    <t>-1.1852640e-001</t>
  </si>
  <si>
    <t>-2.5286790e-001</t>
  </si>
  <si>
    <t>-3.5592920e-001</t>
  </si>
  <si>
    <t>-4.3186990e-001</t>
  </si>
  <si>
    <t>-4.2749710e-001</t>
  </si>
  <si>
    <t>-4.1401440e-001</t>
  </si>
  <si>
    <t>-4.3110360e-001</t>
  </si>
  <si>
    <t>-3.7642210e-001</t>
  </si>
  <si>
    <t>-3.1038270e-001</t>
  </si>
  <si>
    <t>-2.6730800e-001</t>
  </si>
  <si>
    <t>-2.1261240e-001</t>
  </si>
  <si>
    <t>-4.2350170e-002</t>
  </si>
  <si>
    <t>9.8489930e-002</t>
  </si>
  <si>
    <t>3.7506920e-001</t>
  </si>
  <si>
    <t>4.6960350e-001</t>
  </si>
  <si>
    <t>3.4017250e-001</t>
  </si>
  <si>
    <t>3.6474980e-001</t>
  </si>
  <si>
    <t>3.1088190e-001</t>
  </si>
  <si>
    <t>-5.9564590e-003</t>
  </si>
  <si>
    <t>-2.8269170e-001</t>
  </si>
  <si>
    <t>-2.8260090e-001</t>
  </si>
  <si>
    <t>-9.1023560e-003</t>
  </si>
  <si>
    <t>1.5517840e-001</t>
  </si>
  <si>
    <t>9.5902990e-002</t>
  </si>
  <si>
    <t>-7.5757830e-002</t>
  </si>
  <si>
    <t>-3.3332200e-001</t>
  </si>
  <si>
    <t>-3.5934250e-001</t>
  </si>
  <si>
    <t>-2.6690500e-001</t>
  </si>
  <si>
    <t>-2.8254020e-001</t>
  </si>
  <si>
    <t>-2.1508330e-001</t>
  </si>
  <si>
    <t>-1.8567430e-001</t>
  </si>
  <si>
    <t>-2.1160520e-001</t>
  </si>
  <si>
    <t>-1.8528690e-001</t>
  </si>
  <si>
    <t>-2.1501610e-001</t>
  </si>
  <si>
    <t>-2.2817030e-001</t>
  </si>
  <si>
    <t>-1.4649540e-001</t>
  </si>
  <si>
    <t>-3.3209870e-003</t>
  </si>
  <si>
    <t>1.3602440e-001</t>
  </si>
  <si>
    <t>2.1057110e-001</t>
  </si>
  <si>
    <t>2.2577720e-001</t>
  </si>
  <si>
    <t>5.1430310e-001</t>
  </si>
  <si>
    <t>4.6407480e-001</t>
  </si>
  <si>
    <t>3.5264080e-001</t>
  </si>
  <si>
    <t>1.1298100e-001</t>
  </si>
  <si>
    <t>6.2456690e-002</t>
  </si>
  <si>
    <t>1.4409490e-001</t>
  </si>
  <si>
    <t>1.5717960e-001</t>
  </si>
  <si>
    <t>2.3892870e-001</t>
  </si>
  <si>
    <t>3.1352090e-001</t>
  </si>
  <si>
    <t>2.7457630e-001</t>
  </si>
  <si>
    <t>1.5329490e-001</t>
  </si>
  <si>
    <t>-1.5297980e-001</t>
  </si>
  <si>
    <t>-4.8370400e-001</t>
  </si>
  <si>
    <t>-5.2465610e-001</t>
  </si>
  <si>
    <t>-4.7314450e-001</t>
  </si>
  <si>
    <t>-5.4588670e-001</t>
  </si>
  <si>
    <t>-4.6994490e-001</t>
  </si>
  <si>
    <t>-2.7940290e-001</t>
  </si>
  <si>
    <t>-2.2678040e-001</t>
  </si>
  <si>
    <t>-2.0368540e-001</t>
  </si>
  <si>
    <t>-1.9648460e-001</t>
  </si>
  <si>
    <t>-1.8941030e-001</t>
  </si>
  <si>
    <t>-1.0430540e-001</t>
  </si>
  <si>
    <t>-4.5133590e-002</t>
  </si>
  <si>
    <t>-4.5077150e-002</t>
  </si>
  <si>
    <t>-6.1723030e-002</t>
  </si>
  <si>
    <t>-2.5042260e-002</t>
  </si>
  <si>
    <t>6.0202980e-002</t>
  </si>
  <si>
    <t>2.7300770e-001</t>
  </si>
  <si>
    <t>5.1940690e-001</t>
  </si>
  <si>
    <t>2.7599990e-001</t>
  </si>
  <si>
    <t>-1.2278490e-001</t>
  </si>
  <si>
    <t>-6.9752900e-002</t>
  </si>
  <si>
    <t>6.6482680e-002</t>
  </si>
  <si>
    <t>9.8357940e-002</t>
  </si>
  <si>
    <t>1.6457560e-002</t>
  </si>
  <si>
    <t>-2.2120120e-001</t>
  </si>
  <si>
    <t>-3.2337940e-001</t>
  </si>
  <si>
    <t>-3.7839630e-001</t>
  </si>
  <si>
    <t>-4.3933970e-001</t>
  </si>
  <si>
    <t>-3.6975000e-001</t>
  </si>
  <si>
    <t>-3.3417020e-001</t>
  </si>
  <si>
    <t>-2.7277690e-001</t>
  </si>
  <si>
    <t>-2.0531180e-001</t>
  </si>
  <si>
    <t>-2.8250660e-001</t>
  </si>
  <si>
    <t>-3.4475900e-001</t>
  </si>
  <si>
    <t>-3.5639730e-001</t>
  </si>
  <si>
    <t>-3.0942040e-001</t>
  </si>
  <si>
    <t>-1.2903750e-001</t>
  </si>
  <si>
    <t>1.6374790e-001</t>
  </si>
  <si>
    <t>5.0165750e-001</t>
  </si>
  <si>
    <t>6.4584720e-001</t>
  </si>
  <si>
    <t>5.6178270e-001</t>
  </si>
  <si>
    <t>4.8809520e-001</t>
  </si>
  <si>
    <t>4.1061720e-001</t>
  </si>
  <si>
    <t>2.3760340e-001</t>
  </si>
  <si>
    <t>1.2042160e-001</t>
  </si>
  <si>
    <t>1.6202200e-001</t>
  </si>
  <si>
    <t>2.0268640e-001</t>
  </si>
  <si>
    <t>1.6950660e-001</t>
  </si>
  <si>
    <t>1.7022140e-001</t>
  </si>
  <si>
    <t>1.3238360e-001</t>
  </si>
  <si>
    <t>-1.0450810e-002</t>
  </si>
  <si>
    <t>-1.1243750e-001</t>
  </si>
  <si>
    <t>-1.9146760e-001</t>
  </si>
  <si>
    <t>-3.0784890e-001</t>
  </si>
  <si>
    <t>-3.2551190e-001</t>
  </si>
  <si>
    <t>-3.1570170e-001</t>
  </si>
  <si>
    <t>-4.0096220e-001</t>
  </si>
  <si>
    <t>-4.2183280e-001</t>
  </si>
  <si>
    <t>-4.0088270e-001</t>
  </si>
  <si>
    <t>-4.3924570e-001</t>
  </si>
  <si>
    <t>-4.0878430e-001</t>
  </si>
  <si>
    <t>-3.6346450e-001</t>
  </si>
  <si>
    <t>-3.4829130e-001</t>
  </si>
  <si>
    <t>-1.1643010e-001</t>
  </si>
  <si>
    <t>4.9156950e-002</t>
  </si>
  <si>
    <t>2.5077710e-001</t>
  </si>
  <si>
    <t>3.7553910e-001</t>
  </si>
  <si>
    <t>3.9547300e-001</t>
  </si>
  <si>
    <t>5.1602050e-001</t>
  </si>
  <si>
    <t>7.0218750e-001</t>
  </si>
  <si>
    <t>3.6006410e-001</t>
  </si>
  <si>
    <t>-2.3082750e-001</t>
  </si>
  <si>
    <t>-2.7832180e-001</t>
  </si>
  <si>
    <t>-1.6173070e-001</t>
  </si>
  <si>
    <t>-1.4756870e-001</t>
  </si>
  <si>
    <t>-4.3072810e-002</t>
  </si>
  <si>
    <t>-5.7488470e-002</t>
  </si>
  <si>
    <t>-1.6793780e-001</t>
  </si>
  <si>
    <t>-2.8859130e-001</t>
  </si>
  <si>
    <t>-4.1646320e-001</t>
  </si>
  <si>
    <t>-4.1653740e-001</t>
  </si>
  <si>
    <t>-3.4879660e-001</t>
  </si>
  <si>
    <t>-2.9120360e-001</t>
  </si>
  <si>
    <t>-2.3703630e-001</t>
  </si>
  <si>
    <t>-1.5329070e-001</t>
  </si>
  <si>
    <t>2.5826230e-002</t>
  </si>
  <si>
    <t>-2.2144670e-002</t>
  </si>
  <si>
    <t>1.6437130e-003</t>
  </si>
  <si>
    <t>3.2283230e-002</t>
  </si>
  <si>
    <t>7.0631640e-002</t>
  </si>
  <si>
    <t>2.3379930e-001</t>
  </si>
  <si>
    <t>3.3980590e-001</t>
  </si>
  <si>
    <t>3.6986490e-001</t>
  </si>
  <si>
    <t>5.0580800e-001</t>
  </si>
  <si>
    <t>5.7993270e-001</t>
  </si>
  <si>
    <t>5.1765220e-001</t>
  </si>
  <si>
    <t>4.2060690e-001</t>
  </si>
  <si>
    <t>1.8911600e-001</t>
  </si>
  <si>
    <t>-2.7706150e-002</t>
  </si>
  <si>
    <t>4.1265460e-002</t>
  </si>
  <si>
    <t>1.5896560e-001</t>
  </si>
  <si>
    <t>1.7868720e-001</t>
  </si>
  <si>
    <t>2.3949950e-001</t>
  </si>
  <si>
    <t>1.8332590e-001</t>
  </si>
  <si>
    <t>2.9890710e-002</t>
  </si>
  <si>
    <t>-9.4212030e-002</t>
  </si>
  <si>
    <t>-2.6806680e-001</t>
  </si>
  <si>
    <t>-3.1922810e-001</t>
  </si>
  <si>
    <t>-2.9421400e-001</t>
  </si>
  <si>
    <t>-3.7262720e-001</t>
  </si>
  <si>
    <t>-3.9825240e-001</t>
  </si>
  <si>
    <t>-3.6096020e-001</t>
  </si>
  <si>
    <t>-2.9139970e-001</t>
  </si>
  <si>
    <t>-2.0743890e-001</t>
  </si>
  <si>
    <t>-1.7963750e-001</t>
  </si>
  <si>
    <t>-1.4899250e-001</t>
  </si>
  <si>
    <t>-1.1743250e-001</t>
  </si>
  <si>
    <t>-9.2119840e-002</t>
  </si>
  <si>
    <t>-3.9486080e-002</t>
  </si>
  <si>
    <t>8.0389190e-002</t>
  </si>
  <si>
    <t>2.3011610e-001</t>
  </si>
  <si>
    <t>2.9658650e-001</t>
  </si>
  <si>
    <t>4.1080080e-001</t>
  </si>
  <si>
    <t>6.3311900e-001</t>
  </si>
  <si>
    <t>7.3381800e-001</t>
  </si>
  <si>
    <t>5.6493540e-001</t>
  </si>
  <si>
    <t>1.1006820e-001</t>
  </si>
  <si>
    <t>-3.7099350e-001</t>
  </si>
  <si>
    <t>-3.5154230e-001</t>
  </si>
  <si>
    <t>2.3284820e-002</t>
  </si>
  <si>
    <t>9.7188450e-002</t>
  </si>
  <si>
    <t>-3.7075370e-002</t>
  </si>
  <si>
    <t>-3.7684680e-001</t>
  </si>
  <si>
    <t>-4.3702650e-001</t>
  </si>
  <si>
    <t>-3.4466240e-001</t>
  </si>
  <si>
    <t>-2.9639280e-001</t>
  </si>
  <si>
    <t>-1.2457270e-001</t>
  </si>
  <si>
    <t>-1.1022330e-001</t>
  </si>
  <si>
    <t>-1.8936280e-001</t>
  </si>
  <si>
    <t>-2.3116900e-001</t>
  </si>
  <si>
    <t>-1.9696410e-001</t>
  </si>
  <si>
    <t>-1.1278850e-001</t>
  </si>
  <si>
    <t>-8.1088400e-002</t>
  </si>
  <si>
    <t>1.1610370e-003</t>
  </si>
  <si>
    <t>1.9131580e-001</t>
  </si>
  <si>
    <t>4.1504990e-001</t>
  </si>
  <si>
    <t>4.5311990e-001</t>
  </si>
  <si>
    <t>4.3637640e-001</t>
  </si>
  <si>
    <t>5.6348920e-001</t>
  </si>
  <si>
    <t>6.2698830e-001</t>
  </si>
  <si>
    <t>5.3484960e-001</t>
  </si>
  <si>
    <t>4.2985020e-001</t>
  </si>
  <si>
    <t>2.1412350e-001</t>
  </si>
  <si>
    <t>4.3745580e-002</t>
  </si>
  <si>
    <t>1.5254470e-001</t>
  </si>
  <si>
    <t>1.8258860e-001</t>
  </si>
  <si>
    <t>1.3060030e-001</t>
  </si>
  <si>
    <t>1.4697540e-001</t>
  </si>
  <si>
    <t>1.6563600e-002</t>
  </si>
  <si>
    <t>-1.2463310e-001</t>
  </si>
  <si>
    <t>-2.0244890e-001</t>
  </si>
  <si>
    <t>-2.8847280e-001</t>
  </si>
  <si>
    <t>-3.1362380e-001</t>
  </si>
  <si>
    <t>-3.3787550e-001</t>
  </si>
  <si>
    <t>-3.3639570e-001</t>
  </si>
  <si>
    <t>-3.0637570e-001</t>
  </si>
  <si>
    <t>-2.8210130e-001</t>
  </si>
  <si>
    <t>-2.0572260e-001</t>
  </si>
  <si>
    <t>-1.5941720e-001</t>
  </si>
  <si>
    <t>-1.5051880e-001</t>
  </si>
  <si>
    <t>-1.2048950e-001</t>
  </si>
  <si>
    <t>-1.0119340e-001</t>
  </si>
  <si>
    <t>-3.6953740e-002</t>
  </si>
  <si>
    <t>6.0304730e-002</t>
  </si>
  <si>
    <t>9.6474500e-002</t>
  </si>
  <si>
    <t>1.1573530e-001</t>
  </si>
  <si>
    <t>2.4715930e-001</t>
  </si>
  <si>
    <t>5.1836450e-001</t>
  </si>
  <si>
    <t>6.2184680e-001</t>
  </si>
  <si>
    <t>2.3699400e-001</t>
  </si>
  <si>
    <t>-2.7971280e-001</t>
  </si>
  <si>
    <t>-3.5021160e-001</t>
  </si>
  <si>
    <t>-9.2572610e-002</t>
  </si>
  <si>
    <t>8.2234040e-002</t>
  </si>
  <si>
    <t>1.0436670e-001</t>
  </si>
  <si>
    <t>2.1644000e-002</t>
  </si>
  <si>
    <t>-7.7940320e-002</t>
  </si>
  <si>
    <t>-9.8116880e-002</t>
  </si>
  <si>
    <t>-1.3393180e-001</t>
  </si>
  <si>
    <t>-2.2842670e-001</t>
  </si>
  <si>
    <t>-2.6417160e-001</t>
  </si>
  <si>
    <t>-2.1628100e-001</t>
  </si>
  <si>
    <t>-1.7420140e-001</t>
  </si>
  <si>
    <t>-1.7501200e-001</t>
  </si>
  <si>
    <t>-1.9076880e-001</t>
  </si>
  <si>
    <t>-2.1482560e-001</t>
  </si>
  <si>
    <t>-2.1678710e-001</t>
  </si>
  <si>
    <t>-1.9764710e-001</t>
  </si>
  <si>
    <t>-1.6231980e-001</t>
  </si>
  <si>
    <t>-5.1294040e-002</t>
  </si>
  <si>
    <t>4.9602920e-002</t>
  </si>
  <si>
    <t>6.4153770e-002</t>
  </si>
  <si>
    <t>6.4457910e-002</t>
  </si>
  <si>
    <t>7.0971160e-002</t>
  </si>
  <si>
    <t>8.9097770e-002</t>
  </si>
  <si>
    <t>9.5300170e-002</t>
  </si>
  <si>
    <t>1.0168560e-001</t>
  </si>
  <si>
    <t>1.8993870e-001</t>
  </si>
  <si>
    <t>3.2760600e-001</t>
  </si>
  <si>
    <t>4.7005760e-001</t>
  </si>
  <si>
    <t>6.0476530e-001</t>
  </si>
  <si>
    <t>6.4708510e-001</t>
  </si>
  <si>
    <t>5.5036010e-001</t>
  </si>
  <si>
    <t>3.9073770e-001</t>
  </si>
  <si>
    <t>2.3701940e-001</t>
  </si>
  <si>
    <t>1.3704790e-001</t>
  </si>
  <si>
    <t>1.1608820e-001</t>
  </si>
  <si>
    <t>7.9811620e-002</t>
  </si>
  <si>
    <t>6.0171890e-002</t>
  </si>
  <si>
    <t>8.6200970e-002</t>
  </si>
  <si>
    <t>3.0918170e-002</t>
  </si>
  <si>
    <t>-5.6043160e-002</t>
  </si>
  <si>
    <t>-1.6953960e-001</t>
  </si>
  <si>
    <t>-2.8859910e-001</t>
  </si>
  <si>
    <t>-3.3381880e-001</t>
  </si>
  <si>
    <t>-4.2400720e-001</t>
  </si>
  <si>
    <t>-4.5823250e-001</t>
  </si>
  <si>
    <t>-3.7637960e-001</t>
  </si>
  <si>
    <t>-3.2424270e-001</t>
  </si>
  <si>
    <t>-2.4067970e-001</t>
  </si>
  <si>
    <t>-1.4560210e-001</t>
  </si>
  <si>
    <t>-9.2479440e-002</t>
  </si>
  <si>
    <t>-6.2006730e-002</t>
  </si>
  <si>
    <t>-6.6369470e-002</t>
  </si>
  <si>
    <t>-4.0682050e-002</t>
  </si>
  <si>
    <t>1.8705660e-002</t>
  </si>
  <si>
    <t>9.2126820e-002</t>
  </si>
  <si>
    <t>1.6195340e-001</t>
  </si>
  <si>
    <t>2.4100360e-001</t>
  </si>
  <si>
    <t>4.1680400e-001</t>
  </si>
  <si>
    <t>5.1810630e-001</t>
  </si>
  <si>
    <t>2.9393390e-001</t>
  </si>
  <si>
    <t>-3.4761940e-002</t>
  </si>
  <si>
    <t>-8.7006040e-002</t>
  </si>
  <si>
    <t>-4.8335390e-002</t>
  </si>
  <si>
    <t>-1.2528720e-001</t>
  </si>
  <si>
    <t>-7.9566460e-002</t>
  </si>
  <si>
    <t>-4.1261160e-002</t>
  </si>
  <si>
    <t>-1.4049210e-001</t>
  </si>
  <si>
    <t>-2.0683120e-001</t>
  </si>
  <si>
    <t>-3.0611710e-001</t>
  </si>
  <si>
    <t>-3.3272620e-001</t>
  </si>
  <si>
    <t>-2.7860480e-001</t>
  </si>
  <si>
    <t>-2.9178010e-001</t>
  </si>
  <si>
    <t>-2.5450560e-001</t>
  </si>
  <si>
    <t>-2.3282700e-001</t>
  </si>
  <si>
    <t>-2.3668830e-001</t>
  </si>
  <si>
    <t>-2.0704410e-001</t>
  </si>
  <si>
    <t>-2.2728580e-001</t>
  </si>
  <si>
    <t>-2.1717330e-001</t>
  </si>
  <si>
    <t>-1.6899200e-001</t>
  </si>
  <si>
    <t>-4.0788910e-002</t>
  </si>
  <si>
    <t>2.2571610e-001</t>
  </si>
  <si>
    <t>4.3281160e-001</t>
  </si>
  <si>
    <t>4.8521240e-001</t>
  </si>
  <si>
    <t>4.3581840e-001</t>
  </si>
  <si>
    <t>3.8864170e-001</t>
  </si>
  <si>
    <t>3.7214500e-001</t>
  </si>
  <si>
    <t>2.5887810e-001</t>
  </si>
  <si>
    <t>1.1746840e-001</t>
  </si>
  <si>
    <t>7.9898160e-002</t>
  </si>
  <si>
    <t>1.2669850e-001</t>
  </si>
  <si>
    <t>1.7823060e-001</t>
  </si>
  <si>
    <t>1.1146870e-001</t>
  </si>
  <si>
    <t>2.0071030e-002</t>
  </si>
  <si>
    <t>-1.3156720e-002</t>
  </si>
  <si>
    <t>-1.2245200e-001</t>
  </si>
  <si>
    <t>-2.3829190e-001</t>
  </si>
  <si>
    <t>-3.1499360e-001</t>
  </si>
  <si>
    <t>-3.7487710e-001</t>
  </si>
  <si>
    <t>-3.1685520e-001</t>
  </si>
  <si>
    <t>-2.6397900e-001</t>
  </si>
  <si>
    <t>-2.7766210e-001</t>
  </si>
  <si>
    <t>-2.5494410e-001</t>
  </si>
  <si>
    <t>-2.5375140e-001</t>
  </si>
  <si>
    <t>-2.5732840e-001</t>
  </si>
  <si>
    <t>-2.2969360e-001</t>
  </si>
  <si>
    <t>-3.2412970e-002</t>
  </si>
  <si>
    <t>1.0186440e-001</t>
  </si>
  <si>
    <t>9.1524730e-002</t>
  </si>
  <si>
    <t>9.7117220e-002</t>
  </si>
  <si>
    <t>1.5389650e-001</t>
  </si>
  <si>
    <t>1.7697440e-001</t>
  </si>
  <si>
    <t>3.3792360e-001</t>
  </si>
  <si>
    <t>5.7180730e-001</t>
  </si>
  <si>
    <t>5.6610890e-001</t>
  </si>
  <si>
    <t>3.3669560e-001</t>
  </si>
  <si>
    <t>-9.4774310e-003</t>
  </si>
  <si>
    <t>-2.7040030e-001</t>
  </si>
  <si>
    <t>-2.3064620e-001</t>
  </si>
  <si>
    <t>-1.4818890e-001</t>
  </si>
  <si>
    <t>-1.8174660e-001</t>
  </si>
  <si>
    <t>-1.5209140e-001</t>
  </si>
  <si>
    <t>-1.0678180e-001</t>
  </si>
  <si>
    <t>-1.0606240e-001</t>
  </si>
  <si>
    <t>-1.3636740e-001</t>
  </si>
  <si>
    <t>-2.4059740e-001</t>
  </si>
  <si>
    <t>-2.7335830e-001</t>
  </si>
  <si>
    <t>-1.9739440e-001</t>
  </si>
  <si>
    <t>-1.2464230e-001</t>
  </si>
  <si>
    <t>-4.8665140e-002</t>
  </si>
  <si>
    <t>-6.0961610e-002</t>
  </si>
  <si>
    <t>-1.3650830e-001</t>
  </si>
  <si>
    <t>-1.3232020e-001</t>
  </si>
  <si>
    <t>-5.1142040e-002</t>
  </si>
  <si>
    <t>7.9815780e-002</t>
  </si>
  <si>
    <t>1.3955580e-001</t>
  </si>
  <si>
    <t>1.7124020e-001</t>
  </si>
  <si>
    <t>2.7513610e-001</t>
  </si>
  <si>
    <t>2.9728430e-001</t>
  </si>
  <si>
    <t>2.9236000e-001</t>
  </si>
  <si>
    <t>3.0262960e-001</t>
  </si>
  <si>
    <t>2.3491460e-001</t>
  </si>
  <si>
    <t>2.0088500e-001</t>
  </si>
  <si>
    <t>1.5740980e-001</t>
  </si>
  <si>
    <t>4.9882090e-002</t>
  </si>
  <si>
    <t>2.3522180e-002</t>
  </si>
  <si>
    <t>1.1949790e-001</t>
  </si>
  <si>
    <t>2.7753890e-001</t>
  </si>
  <si>
    <t>3.6137910e-001</t>
  </si>
  <si>
    <t>3.1779960e-001</t>
  </si>
  <si>
    <t>1.9351630e-001</t>
  </si>
  <si>
    <t>3.5321870e-003</t>
  </si>
  <si>
    <t>-1.1569740e-001</t>
  </si>
  <si>
    <t>-9.9260240e-002</t>
  </si>
  <si>
    <t>-8.9491370e-002</t>
  </si>
  <si>
    <t>-1.3890710e-001</t>
  </si>
  <si>
    <t>-1.9021560e-001</t>
  </si>
  <si>
    <t>-2.2490530e-001</t>
  </si>
  <si>
    <t>-2.3237510e-001</t>
  </si>
  <si>
    <t>-2.1767000e-001</t>
  </si>
  <si>
    <t>-2.0730930e-001</t>
  </si>
  <si>
    <t>-1.8985130e-001</t>
  </si>
  <si>
    <t>-1.8091550e-001</t>
  </si>
  <si>
    <t>-1.6196100e-001</t>
  </si>
  <si>
    <t>-7.2048740e-002</t>
  </si>
  <si>
    <t>3.6388580e-002</t>
  </si>
  <si>
    <t>8.7491750e-002</t>
  </si>
  <si>
    <t>7.9025370e-002</t>
  </si>
  <si>
    <t>7.9527730e-002</t>
  </si>
  <si>
    <t>1.5740170e-001</t>
  </si>
  <si>
    <t>3.8800730e-001</t>
  </si>
  <si>
    <t>6.1763710e-001</t>
  </si>
  <si>
    <t>3.6392040e-001</t>
  </si>
  <si>
    <t>-8.5848240e-002</t>
  </si>
  <si>
    <t>-8.1334940e-002</t>
  </si>
  <si>
    <t>5.5143570e-003</t>
  </si>
  <si>
    <t>-3.5902980e-002</t>
  </si>
  <si>
    <t>2.8819810e-002</t>
  </si>
  <si>
    <t>-4.7412990e-003</t>
  </si>
  <si>
    <t>-1.0464860e-001</t>
  </si>
  <si>
    <t>-1.6946210e-001</t>
  </si>
  <si>
    <t>-2.7633480e-001</t>
  </si>
  <si>
    <t>-3.5999600e-001</t>
  </si>
  <si>
    <t>-3.9791670e-001</t>
  </si>
  <si>
    <t>-3.1100230e-001</t>
  </si>
  <si>
    <t>-2.1092090e-001</t>
  </si>
  <si>
    <t>-2.0873660e-001</t>
  </si>
  <si>
    <t>-1.8261760e-001</t>
  </si>
  <si>
    <t>-1.8318820e-001</t>
  </si>
  <si>
    <t>-1.3896330e-001</t>
  </si>
  <si>
    <t>-3.2998560e-002</t>
  </si>
  <si>
    <t>4.1718070e-002</t>
  </si>
  <si>
    <t>1.6562360e-001</t>
  </si>
  <si>
    <t>2.5926280e-001</t>
  </si>
  <si>
    <t>3.0815410e-001</t>
  </si>
  <si>
    <t>3.7025910e-001</t>
  </si>
  <si>
    <t>4.1113540e-001</t>
  </si>
  <si>
    <t>4.1510200e-001</t>
  </si>
  <si>
    <t>3.9304890e-001</t>
  </si>
  <si>
    <t>3.8889270e-001</t>
  </si>
  <si>
    <t>2.2650930e-001</t>
  </si>
  <si>
    <t>1.4497470e-002</t>
  </si>
  <si>
    <t>7.0924190e-002</t>
  </si>
  <si>
    <t>1.2590300e-001</t>
  </si>
  <si>
    <t>7.8845120e-002</t>
  </si>
  <si>
    <t>1.4879240e-001</t>
  </si>
  <si>
    <t>1.8863340e-001</t>
  </si>
  <si>
    <t>6.1118180e-002</t>
  </si>
  <si>
    <t>-1.2180660e-001</t>
  </si>
  <si>
    <t>-2.6228900e-001</t>
  </si>
  <si>
    <t>-3.5072550e-001</t>
  </si>
  <si>
    <t>-4.0385460e-001</t>
  </si>
  <si>
    <t>-4.2672270e-001</t>
  </si>
  <si>
    <t>-4.0801680e-001</t>
  </si>
  <si>
    <t>-3.5378180e-001</t>
  </si>
  <si>
    <t>-2.8480160e-001</t>
  </si>
  <si>
    <t>-2.4497280e-001</t>
  </si>
  <si>
    <t>-2.3924830e-001</t>
  </si>
  <si>
    <t>-1.7404360e-001</t>
  </si>
  <si>
    <t>-8.7373200e-002</t>
  </si>
  <si>
    <t>-1.3344300e-002</t>
  </si>
  <si>
    <t>1.4596130e-001</t>
  </si>
  <si>
    <t>3.1658430e-001</t>
  </si>
  <si>
    <t>4.0042900e-001</t>
  </si>
  <si>
    <t>3.8547540e-001</t>
  </si>
  <si>
    <t>3.5734280e-001</t>
  </si>
  <si>
    <t>4.5172530e-001</t>
  </si>
  <si>
    <t>4.4997450e-001</t>
  </si>
  <si>
    <t>1.3132180e-001</t>
  </si>
  <si>
    <t>-2.3700480e-001</t>
  </si>
  <si>
    <t>-3.3174430e-001</t>
  </si>
  <si>
    <t>-2.5978090e-001</t>
  </si>
  <si>
    <t>-1.7912320e-001</t>
  </si>
  <si>
    <t>-4.2205310e-003</t>
  </si>
  <si>
    <t>1.7948400e-003</t>
  </si>
  <si>
    <t>-2.0252030e-001</t>
  </si>
  <si>
    <t>-2.4509200e-001</t>
  </si>
  <si>
    <t>-2.9303300e-001</t>
  </si>
  <si>
    <t>-3.0012000e-001</t>
  </si>
  <si>
    <t>-1.9820010e-001</t>
  </si>
  <si>
    <t>-2.2887890e-001</t>
  </si>
  <si>
    <t>-1.8012040e-001</t>
  </si>
  <si>
    <t>-1.5306530e-001</t>
  </si>
  <si>
    <t>-1.8557480e-001</t>
  </si>
  <si>
    <t>-1.0826190e-001</t>
  </si>
  <si>
    <t>-1.0918290e-001</t>
  </si>
  <si>
    <t>1.7597910e-002</t>
  </si>
  <si>
    <t>2.5033610e-001</t>
  </si>
  <si>
    <t>3.6565180e-001</t>
  </si>
  <si>
    <t>4.3244880e-001</t>
  </si>
  <si>
    <t>3.7597870e-001</t>
  </si>
  <si>
    <t>3.4276850e-001</t>
  </si>
  <si>
    <t>3.5246230e-001</t>
  </si>
  <si>
    <t>3.1345470e-001</t>
  </si>
  <si>
    <t>2.9628460e-001</t>
  </si>
  <si>
    <t>2.3063400e-001</t>
  </si>
  <si>
    <t>2.3927410e-001</t>
  </si>
  <si>
    <t>2.9237410e-001</t>
  </si>
  <si>
    <t>2.5808030e-001</t>
  </si>
  <si>
    <t>2.4945720e-001</t>
  </si>
  <si>
    <t>2.0112570e-001</t>
  </si>
  <si>
    <t>1.3646080e-001</t>
  </si>
  <si>
    <t>6.8109690e-002</t>
  </si>
  <si>
    <t>-1.1487220e-001</t>
  </si>
  <si>
    <t>-2.1621420e-001</t>
  </si>
  <si>
    <t>-2.0702230e-001</t>
  </si>
  <si>
    <t>-2.9092000e-001</t>
  </si>
  <si>
    <t>-3.9257750e-001</t>
  </si>
  <si>
    <t>-4.0704940e-001</t>
  </si>
  <si>
    <t>-3.6282350e-001</t>
  </si>
  <si>
    <t>-2.7427430e-001</t>
  </si>
  <si>
    <t>-2.0457980e-001</t>
  </si>
  <si>
    <t>-2.0910510e-001</t>
  </si>
  <si>
    <t>-2.2531360e-001</t>
  </si>
  <si>
    <t>-1.8241010e-001</t>
  </si>
  <si>
    <t>-7.5453450e-002</t>
  </si>
  <si>
    <t>6.6290340e-002</t>
  </si>
  <si>
    <t>1.5104070e-001</t>
  </si>
  <si>
    <t>1.4746270e-001</t>
  </si>
  <si>
    <t>2.1042970e-001</t>
  </si>
  <si>
    <t>4.0456530e-001</t>
  </si>
  <si>
    <t>5.4029340e-001</t>
  </si>
  <si>
    <t>3.9765780e-001</t>
  </si>
  <si>
    <t>3.7353220e-002</t>
  </si>
  <si>
    <t>-2.2073310e-001</t>
  </si>
  <si>
    <t>-2.5312060e-001</t>
  </si>
  <si>
    <t>-1.6290430e-001</t>
  </si>
  <si>
    <t>-8.1212800e-002</t>
  </si>
  <si>
    <t>-7.0734900e-002</t>
  </si>
  <si>
    <t>-7.2200310e-002</t>
  </si>
  <si>
    <t>-1.4673180e-001</t>
  </si>
  <si>
    <t>-2.9115640e-001</t>
  </si>
  <si>
    <t>-3.9398830e-001</t>
  </si>
  <si>
    <t>-4.0972370e-001</t>
  </si>
  <si>
    <t>-2.5344760e-001</t>
  </si>
  <si>
    <t>-7.4084780e-002</t>
  </si>
  <si>
    <t>-3.6789140e-002</t>
  </si>
  <si>
    <t>-1.0303790e-001</t>
  </si>
  <si>
    <t>-2.1036760e-001</t>
  </si>
  <si>
    <t>-2.2358280e-001</t>
  </si>
  <si>
    <t>-1.1845480e-001</t>
  </si>
  <si>
    <t>1.0088390e-001</t>
  </si>
  <si>
    <t>3.2527970e-001</t>
  </si>
  <si>
    <t>3.9207620e-001</t>
  </si>
  <si>
    <t>3.9945900e-001</t>
  </si>
  <si>
    <t>4.1849300e-001</t>
  </si>
  <si>
    <t>5.0442840e-001</t>
  </si>
  <si>
    <t>5.6200830e-001</t>
  </si>
  <si>
    <t>4.1580970e-001</t>
  </si>
  <si>
    <t>2.3059230e-001</t>
  </si>
  <si>
    <t>1.5095770e-001</t>
  </si>
  <si>
    <t>1.6993850e-001</t>
  </si>
  <si>
    <t>1.7746130e-001</t>
  </si>
  <si>
    <t>1.3909950e-001</t>
  </si>
  <si>
    <t>1.5961290e-001</t>
  </si>
  <si>
    <t>1.3126750e-001</t>
  </si>
  <si>
    <t>2.6341300e-002</t>
  </si>
  <si>
    <t>-1.2411840e-001</t>
  </si>
  <si>
    <t>-2.9536980e-001</t>
  </si>
  <si>
    <t>-3.5454240e-001</t>
  </si>
  <si>
    <t>-4.4607230e-001</t>
  </si>
  <si>
    <t>-5.5215100e-001</t>
  </si>
  <si>
    <t>-5.2109430e-001</t>
  </si>
  <si>
    <t>-4.9855070e-001</t>
  </si>
  <si>
    <t>-4.0063980e-001</t>
  </si>
  <si>
    <t>-2.3144500e-001</t>
  </si>
  <si>
    <t>-1.5867480e-001</t>
  </si>
  <si>
    <t>-8.4307540e-002</t>
  </si>
  <si>
    <t>-3.6553600e-002</t>
  </si>
  <si>
    <t>1.7724610e-003</t>
  </si>
  <si>
    <t>7.9254190e-002</t>
  </si>
  <si>
    <t>1.0342740e-001</t>
  </si>
  <si>
    <t>1.7677350e-001</t>
  </si>
  <si>
    <t>3.1020450e-001</t>
  </si>
  <si>
    <t>4.5186870e-001</t>
  </si>
  <si>
    <t>5.2264980e-001</t>
  </si>
  <si>
    <t>-3.1835380e-002</t>
  </si>
  <si>
    <t>-1.3448980e-001</t>
  </si>
  <si>
    <t>-1.2693290e-001</t>
  </si>
  <si>
    <t>-1.0725210e-001</t>
  </si>
  <si>
    <t>-3.5215320e-002</t>
  </si>
  <si>
    <t>3.5993420e-002</t>
  </si>
  <si>
    <t>-1.2614310e-002</t>
  </si>
  <si>
    <t>-1.7860310e-001</t>
  </si>
  <si>
    <t>-3.0445140e-001</t>
  </si>
  <si>
    <t>-2.8956160e-001</t>
  </si>
  <si>
    <t>-2.4227600e-001</t>
  </si>
  <si>
    <t>-2.7825050e-001</t>
  </si>
  <si>
    <t>-2.8270160e-001</t>
  </si>
  <si>
    <t>-2.4331460e-001</t>
  </si>
  <si>
    <t>-2.5614350e-001</t>
  </si>
  <si>
    <t>-2.2828880e-001</t>
  </si>
  <si>
    <t>-1.7973460e-001</t>
  </si>
  <si>
    <t>-1.4924350e-001</t>
  </si>
  <si>
    <t>-1.0370530e-001</t>
  </si>
  <si>
    <t>-6.5442300e-002</t>
  </si>
  <si>
    <t>6.6632040e-002</t>
  </si>
  <si>
    <t>2.1140190e-001</t>
  </si>
  <si>
    <t>2.4952030e-001</t>
  </si>
  <si>
    <t>2.6766340e-001</t>
  </si>
  <si>
    <t>2.6758980e-001</t>
  </si>
  <si>
    <t>3.1983210e-001</t>
  </si>
  <si>
    <t>4.0432510e-001</t>
  </si>
  <si>
    <t>3.9002280e-001</t>
  </si>
  <si>
    <t>2.5029750e-001</t>
  </si>
  <si>
    <t>3.8798810e-002</t>
  </si>
  <si>
    <t>2.4935760e-002</t>
  </si>
  <si>
    <t>1.8427440e-001</t>
  </si>
  <si>
    <t>2.2775270e-001</t>
  </si>
  <si>
    <t>1.6373110e-001</t>
  </si>
  <si>
    <t>4.8292210e-002</t>
  </si>
  <si>
    <t>1.7050470e-002</t>
  </si>
  <si>
    <t>-3.4700900e-002</t>
  </si>
  <si>
    <t>-1.8946490e-001</t>
  </si>
  <si>
    <t>-3.5639620e-001</t>
  </si>
  <si>
    <t>-4.0731670e-001</t>
  </si>
  <si>
    <t>-3.1355090e-001</t>
  </si>
  <si>
    <t>-2.9398160e-001</t>
  </si>
  <si>
    <t>-3.1149960e-001</t>
  </si>
  <si>
    <t>-3.5014030e-001</t>
  </si>
  <si>
    <t>-3.8586110e-001</t>
  </si>
  <si>
    <t>-3.9422270e-001</t>
  </si>
  <si>
    <t>-4.1035870e-001</t>
  </si>
  <si>
    <t>-3.9195990e-001</t>
  </si>
  <si>
    <t>-3.2908050e-001</t>
  </si>
  <si>
    <t>-2.5623760e-001</t>
  </si>
  <si>
    <t>-7.2324340e-003</t>
  </si>
  <si>
    <t>2.9941220e-001</t>
  </si>
  <si>
    <t>2.7653130e-001</t>
  </si>
  <si>
    <t>8.1871420e-002</t>
  </si>
  <si>
    <t>1.9937720e-002</t>
  </si>
  <si>
    <t>-4.2971440e-002</t>
  </si>
  <si>
    <t>-2.0595990e-002</t>
  </si>
  <si>
    <t>1.9788330e-001</t>
  </si>
  <si>
    <t>3.0480240e-001</t>
  </si>
  <si>
    <t>2.4539390e-001</t>
  </si>
  <si>
    <t>9.7267180e-002</t>
  </si>
  <si>
    <t>-3.2454430e-002</t>
  </si>
  <si>
    <t>3.0251290e-003</t>
  </si>
  <si>
    <t>2.1654950e-002</t>
  </si>
  <si>
    <t>-8.2640600e-003</t>
  </si>
  <si>
    <t>-4.8589520e-002</t>
  </si>
  <si>
    <t>-1.4706260e-001</t>
  </si>
  <si>
    <t>-2.2216650e-001</t>
  </si>
  <si>
    <t>-3.1914810e-001</t>
  </si>
  <si>
    <t>-4.2490640e-001</t>
  </si>
  <si>
    <t>-4.8397830e-001</t>
  </si>
  <si>
    <t>-5.0148220e-001</t>
  </si>
  <si>
    <t>-4.4173700e-001</t>
  </si>
  <si>
    <t>-3.1188960e-001</t>
  </si>
  <si>
    <t>-1.2186840e-001</t>
  </si>
  <si>
    <t>5.4954310e-002</t>
  </si>
  <si>
    <t>1.4281850e-001</t>
  </si>
  <si>
    <t>1.3138250e-001</t>
  </si>
  <si>
    <t>1.1616990e-001</t>
  </si>
  <si>
    <t>1.9376490e-001</t>
  </si>
  <si>
    <t>2.8358100e-001</t>
  </si>
  <si>
    <t>3.4481460e-001</t>
  </si>
  <si>
    <t>3.4715180e-001</t>
  </si>
  <si>
    <t>3.2037480e-001</t>
  </si>
  <si>
    <t>3.4555930e-001</t>
  </si>
  <si>
    <t>3.0202030e-001</t>
  </si>
  <si>
    <t>1.2377650e-001</t>
  </si>
  <si>
    <t>-9.1334340e-002</t>
  </si>
  <si>
    <t>-1.3752760e-001</t>
  </si>
  <si>
    <t>-5.9080790e-003</t>
  </si>
  <si>
    <t>4.9822090e-002</t>
  </si>
  <si>
    <t>9.9703300e-002</t>
  </si>
  <si>
    <t>1.4536020e-001</t>
  </si>
  <si>
    <t>5.6048210e-002</t>
  </si>
  <si>
    <t>-6.8593700e-003</t>
  </si>
  <si>
    <t>-1.1830360e-001</t>
  </si>
  <si>
    <t>-2.6738820e-001</t>
  </si>
  <si>
    <t>-2.8289800e-001</t>
  </si>
  <si>
    <t>-3.3957460e-001</t>
  </si>
  <si>
    <t>-3.2286810e-001</t>
  </si>
  <si>
    <t>-3.0309900e-001</t>
  </si>
  <si>
    <t>-2.6593530e-001</t>
  </si>
  <si>
    <t>-2.0575540e-001</t>
  </si>
  <si>
    <t>-1.7336190e-001</t>
  </si>
  <si>
    <t>-1.6494170e-001</t>
  </si>
  <si>
    <t>-1.3815180e-001</t>
  </si>
  <si>
    <t>-8.3550440e-002</t>
  </si>
  <si>
    <t>1.5160620e-002</t>
  </si>
  <si>
    <t>1.4310260e-001</t>
  </si>
  <si>
    <t>2.4901340e-001</t>
  </si>
  <si>
    <t>4.7310670e-001</t>
  </si>
  <si>
    <t>6.6364070e-001</t>
  </si>
  <si>
    <t>3.1938650e-001</t>
  </si>
  <si>
    <t>-1.4710790e-001</t>
  </si>
  <si>
    <t>-3.7491920e-002</t>
  </si>
  <si>
    <t>8.7351510e-002</t>
  </si>
  <si>
    <t>-8.4529440e-002</t>
  </si>
  <si>
    <t>-7.2723440e-002</t>
  </si>
  <si>
    <t>-1.3057010e-001</t>
  </si>
  <si>
    <t>-2.9441250e-001</t>
  </si>
  <si>
    <t>-3.2736590e-001</t>
  </si>
  <si>
    <t>-4.3055150e-001</t>
  </si>
  <si>
    <t>-3.6818710e-001</t>
  </si>
  <si>
    <t>-2.3318020e-001</t>
  </si>
  <si>
    <t>-2.2633220e-001</t>
  </si>
  <si>
    <t>-1.5532830e-001</t>
  </si>
  <si>
    <t>-2.0005500e-001</t>
  </si>
  <si>
    <t>-2.2611910e-001</t>
  </si>
  <si>
    <t>-2.0635050e-001</t>
  </si>
  <si>
    <t>-2.1551070e-001</t>
  </si>
  <si>
    <t>-4.7559770e-002</t>
  </si>
  <si>
    <t>-5.8062610e-003</t>
  </si>
  <si>
    <t>-1.8863270e-002</t>
  </si>
  <si>
    <t>8.7305530e-002</t>
  </si>
  <si>
    <t>1.6273450e-001</t>
  </si>
  <si>
    <t>3.4953400e-001</t>
  </si>
  <si>
    <t>4.7268870e-001</t>
  </si>
  <si>
    <t>4.7793910e-001</t>
  </si>
  <si>
    <t>5.0300770e-001</t>
  </si>
  <si>
    <t>4.8121370e-001</t>
  </si>
  <si>
    <t>4.2441290e-001</t>
  </si>
  <si>
    <t>2.2477630e-001</t>
  </si>
  <si>
    <t>6.7849440e-002</t>
  </si>
  <si>
    <t>1.4692210e-001</t>
  </si>
  <si>
    <t>2.0946230e-001</t>
  </si>
  <si>
    <t>2.0041180e-001</t>
  </si>
  <si>
    <t>1.8403580e-001</t>
  </si>
  <si>
    <t>1.1247070e-001</t>
  </si>
  <si>
    <t>-1.7979140e-002</t>
  </si>
  <si>
    <t>-1.5128520e-001</t>
  </si>
  <si>
    <t>-2.5086190e-001</t>
  </si>
  <si>
    <t>-3.0944590e-001</t>
  </si>
  <si>
    <t>-3.4767150e-001</t>
  </si>
  <si>
    <t>-3.8308580e-001</t>
  </si>
  <si>
    <t>-3.6144080e-001</t>
  </si>
  <si>
    <t>-3.3436340e-001</t>
  </si>
  <si>
    <t>-3.1750980e-001</t>
  </si>
  <si>
    <t>-2.7041240e-001</t>
  </si>
  <si>
    <t>-2.4706890e-001</t>
  </si>
  <si>
    <t>-1.6731200e-001</t>
  </si>
  <si>
    <t>-2.9335030e-002</t>
  </si>
  <si>
    <t>7.6440450e-002</t>
  </si>
  <si>
    <t>1.7661650e-001</t>
  </si>
  <si>
    <t>2.8474770e-001</t>
  </si>
  <si>
    <t>4.8465710e-001</t>
  </si>
  <si>
    <t>7.8896820e-001</t>
  </si>
  <si>
    <t>9.1990960e-001</t>
  </si>
  <si>
    <t>6.4215590e-001</t>
  </si>
  <si>
    <t>1.3253780e-001</t>
  </si>
  <si>
    <t>-2.4386990e-001</t>
  </si>
  <si>
    <t>-3.0900230e-001</t>
  </si>
  <si>
    <t>-2.9485380e-001</t>
  </si>
  <si>
    <t>-3.6751630e-001</t>
  </si>
  <si>
    <t>-1.6738240e-001</t>
  </si>
  <si>
    <t>6.6108890e-002</t>
  </si>
  <si>
    <t>-2.9390710e-002</t>
  </si>
  <si>
    <t>-8.6358210e-002</t>
  </si>
  <si>
    <t>-1.9311230e-001</t>
  </si>
  <si>
    <t>-2.8000090e-001</t>
  </si>
  <si>
    <t>-2.0460010e-001</t>
  </si>
  <si>
    <t>-2.4687560e-001</t>
  </si>
  <si>
    <t>-1.8899180e-001</t>
  </si>
  <si>
    <t>-1.1617500e-001</t>
  </si>
  <si>
    <t>-1.1609430e-001</t>
  </si>
  <si>
    <t>-4.7682740e-002</t>
  </si>
  <si>
    <t>-8.3452250e-002</t>
  </si>
  <si>
    <t>-3.4334190e-002</t>
  </si>
  <si>
    <t>4.8930750e-002</t>
  </si>
  <si>
    <t>1.0603030e-001</t>
  </si>
  <si>
    <t>2.8994720e-001</t>
  </si>
  <si>
    <t>3.7467180e-001</t>
  </si>
  <si>
    <t>4.3752330e-001</t>
  </si>
  <si>
    <t>5.1469300e-001</t>
  </si>
  <si>
    <t>4.6314900e-001</t>
  </si>
  <si>
    <t>2.7100070e-001</t>
  </si>
  <si>
    <t>-5.3537000e-003</t>
  </si>
  <si>
    <t>-1.7114650e-002</t>
  </si>
  <si>
    <t>9.5246170e-002</t>
  </si>
  <si>
    <t>3.9037770e-002</t>
  </si>
  <si>
    <t>6.6764010e-002</t>
  </si>
  <si>
    <t>1.2520190e-001</t>
  </si>
  <si>
    <t>9.7340080e-002</t>
  </si>
  <si>
    <t>4.9360770e-002</t>
  </si>
  <si>
    <t>-9.9721920e-002</t>
  </si>
  <si>
    <t>-2.1312090e-001</t>
  </si>
  <si>
    <t>-2.3481650e-001</t>
  </si>
  <si>
    <t>-3.3224010e-001</t>
  </si>
  <si>
    <t>-4.1866390e-001</t>
  </si>
  <si>
    <t>-3.9337960e-001</t>
  </si>
  <si>
    <t>-3.1705950e-001</t>
  </si>
  <si>
    <t>-2.5456040e-001</t>
  </si>
  <si>
    <t>-2.3143170e-001</t>
  </si>
  <si>
    <t>-1.6157690e-001</t>
  </si>
  <si>
    <t>-1.1590670e-001</t>
  </si>
  <si>
    <t>-3.9099730e-002</t>
  </si>
  <si>
    <t>1.5329510e-002</t>
  </si>
  <si>
    <t>5.2018460e-002</t>
  </si>
  <si>
    <t>1.1066510e-001</t>
  </si>
  <si>
    <t>1.9856440e-001</t>
  </si>
  <si>
    <t>3.4745530e-001</t>
  </si>
  <si>
    <t>4.2051670e-001</t>
  </si>
  <si>
    <t>2.8396950e-001</t>
  </si>
  <si>
    <t>3.2603320e-002</t>
  </si>
  <si>
    <t>-2.2501210e-001</t>
  </si>
  <si>
    <t>-2.8718180e-001</t>
  </si>
  <si>
    <t>-1.3117880e-001</t>
  </si>
  <si>
    <t>-2.4688330e-002</t>
  </si>
  <si>
    <t>6.9100350e-002</t>
  </si>
  <si>
    <t>1.4950500e-001</t>
  </si>
  <si>
    <t>7.6872840e-002</t>
  </si>
  <si>
    <t>-2.8850430e-002</t>
  </si>
  <si>
    <t>-1.8945850e-001</t>
  </si>
  <si>
    <t>-3.4689060e-001</t>
  </si>
  <si>
    <t>-3.1761990e-001</t>
  </si>
  <si>
    <t>-2.6259400e-001</t>
  </si>
  <si>
    <t>-2.3717140e-001</t>
  </si>
  <si>
    <t>-1.9314580e-001</t>
  </si>
  <si>
    <t>-1.7858450e-001</t>
  </si>
  <si>
    <t>-1.1799460e-001</t>
  </si>
  <si>
    <t>-4.9022720e-002</t>
  </si>
  <si>
    <t>-1.9427650e-002</t>
  </si>
  <si>
    <t>5.7303460e-003</t>
  </si>
  <si>
    <t>-3.8603640e-003</t>
  </si>
  <si>
    <t>1.7844710e-002</t>
  </si>
  <si>
    <t>7.2809910e-002</t>
  </si>
  <si>
    <t>1.4792150e-001</t>
  </si>
  <si>
    <t>2.9380130e-001</t>
  </si>
  <si>
    <t>3.9186350e-001</t>
  </si>
  <si>
    <t>4.5068390e-001</t>
  </si>
  <si>
    <t>6.0350730e-001</t>
  </si>
  <si>
    <t>7.0000900e-001</t>
  </si>
  <si>
    <t>5.2002010e-001</t>
  </si>
  <si>
    <t>2.0903060e-001</t>
  </si>
  <si>
    <t>8.8670720e-003</t>
  </si>
  <si>
    <t>-9.8078680e-002</t>
  </si>
  <si>
    <t>-3.1030710e-002</t>
  </si>
  <si>
    <t>1.4642820e-001</t>
  </si>
  <si>
    <t>1.5878470e-001</t>
  </si>
  <si>
    <t>1.4022910e-001</t>
  </si>
  <si>
    <t>1.1319820e-001</t>
  </si>
  <si>
    <t>-3.8910760e-002</t>
  </si>
  <si>
    <t>-1.6790260e-001</t>
  </si>
  <si>
    <t>-2.5203280e-001</t>
  </si>
  <si>
    <t>-2.5773900e-001</t>
  </si>
  <si>
    <t>-2.4665440e-001</t>
  </si>
  <si>
    <t>-2.7902090e-001</t>
  </si>
  <si>
    <t>-2.0097770e-001</t>
  </si>
  <si>
    <t>-1.5531590e-001</t>
  </si>
  <si>
    <t>-2.1058930e-001</t>
  </si>
  <si>
    <t>-2.3462860e-001</t>
  </si>
  <si>
    <t>-2.4425700e-001</t>
  </si>
  <si>
    <t>-2.4063010e-001</t>
  </si>
  <si>
    <t>-2.5804450e-001</t>
  </si>
  <si>
    <t>-2.4207350e-001</t>
  </si>
  <si>
    <t>-1.4243310e-001</t>
  </si>
  <si>
    <t>-2.5864720e-002</t>
  </si>
  <si>
    <t>1.1135970e-001</t>
  </si>
  <si>
    <t>2.6274330e-001</t>
  </si>
  <si>
    <t>4.0241640e-001</t>
  </si>
  <si>
    <t>4.7385790e-001</t>
  </si>
  <si>
    <t>5.1538390e-001</t>
  </si>
  <si>
    <t>4.5453250e-001</t>
  </si>
  <si>
    <t>1.6762720e-001</t>
  </si>
  <si>
    <t>-3.9274820e-002</t>
  </si>
  <si>
    <t>-1.2717760e-001</t>
  </si>
  <si>
    <t>-2.3821920e-001</t>
  </si>
  <si>
    <t>-2.5872050e-001</t>
  </si>
  <si>
    <t>-2.8668570e-001</t>
  </si>
  <si>
    <t>-2.6221300e-001</t>
  </si>
  <si>
    <t>-2.1220940e-001</t>
  </si>
  <si>
    <t>-3.1146020e-001</t>
  </si>
  <si>
    <t>-3.6347070e-001</t>
  </si>
  <si>
    <t>-3.5087750e-001</t>
  </si>
  <si>
    <t>-2.8111260e-001</t>
  </si>
  <si>
    <t>-1.1568610e-001</t>
  </si>
  <si>
    <t>-2.5736490e-002</t>
  </si>
  <si>
    <t>-2.1076990e-002</t>
  </si>
  <si>
    <t>-3.5733140e-002</t>
  </si>
  <si>
    <t>-2.1650730e-002</t>
  </si>
  <si>
    <t>-6.5933610e-004</t>
  </si>
  <si>
    <t>9.1616270e-002</t>
  </si>
  <si>
    <t>3.1123890e-001</t>
  </si>
  <si>
    <t>3.9296140e-001</t>
  </si>
  <si>
    <t>3.5919360e-001</t>
  </si>
  <si>
    <t>3.8761690e-001</t>
  </si>
  <si>
    <t>4.1496020e-001</t>
  </si>
  <si>
    <t>4.7222210e-001</t>
  </si>
  <si>
    <t>5.4769720e-001</t>
  </si>
  <si>
    <t>4.9755330e-001</t>
  </si>
  <si>
    <t>2.1820020e-001</t>
  </si>
  <si>
    <t>-6.7284970e-002</t>
  </si>
  <si>
    <t>-2.8245380e-002</t>
  </si>
  <si>
    <t>8.2798180e-002</t>
  </si>
  <si>
    <t>2.4467250e-002</t>
  </si>
  <si>
    <t>5.0644550e-002</t>
  </si>
  <si>
    <t>1.0374120e-001</t>
  </si>
  <si>
    <t>3.2493290e-002</t>
  </si>
  <si>
    <t>2.6432900e-002</t>
  </si>
  <si>
    <t>-4.2847460e-003</t>
  </si>
  <si>
    <t>-1.5222650e-001</t>
  </si>
  <si>
    <t>-2.7443230e-001</t>
  </si>
  <si>
    <t>-3.6160900e-001</t>
  </si>
  <si>
    <t>-3.6653930e-001</t>
  </si>
  <si>
    <t>-3.5102280e-001</t>
  </si>
  <si>
    <t>-3.4772350e-001</t>
  </si>
  <si>
    <t>-2.8603840e-001</t>
  </si>
  <si>
    <t>-2.7476240e-001</t>
  </si>
  <si>
    <t>-2.7608100e-001</t>
  </si>
  <si>
    <t>-2.6396560e-001</t>
  </si>
  <si>
    <t>-2.5788900e-001</t>
  </si>
  <si>
    <t>-1.6091960e-001</t>
  </si>
  <si>
    <t>4.8738960e-003</t>
  </si>
  <si>
    <t>2.1643860e-001</t>
  </si>
  <si>
    <t>3.5484080e-001</t>
  </si>
  <si>
    <t>3.8974150e-001</t>
  </si>
  <si>
    <t>4.6757480e-001</t>
  </si>
  <si>
    <t>4.1607840e-001</t>
  </si>
  <si>
    <t>1.5978990e-001</t>
  </si>
  <si>
    <t>-4.1675330e-003</t>
  </si>
  <si>
    <t>2.9779290e-002</t>
  </si>
  <si>
    <t>1.0094040e-001</t>
  </si>
  <si>
    <t>9.9059470e-002</t>
  </si>
  <si>
    <t>6.6105160e-002</t>
  </si>
  <si>
    <t>2.2594540e-002</t>
  </si>
  <si>
    <t>-6.1518750e-002</t>
  </si>
  <si>
    <t>-1.4245510e-001</t>
  </si>
  <si>
    <t>-2.1745110e-001</t>
  </si>
  <si>
    <t>-3.1659930e-001</t>
  </si>
  <si>
    <t>-2.8908740e-001</t>
  </si>
  <si>
    <t>-2.4062730e-001</t>
  </si>
  <si>
    <t>-2.3167000e-001</t>
  </si>
  <si>
    <t>-2.7589200e-001</t>
  </si>
  <si>
    <t>-3.0324380e-001</t>
  </si>
  <si>
    <t>-2.7521890e-001</t>
  </si>
  <si>
    <t>-1.7460670e-001</t>
  </si>
  <si>
    <t>-3.2226680e-002</t>
  </si>
  <si>
    <t>1.5812050e-001</t>
  </si>
  <si>
    <t>3.7757330e-001</t>
  </si>
  <si>
    <t>4.4657240e-001</t>
  </si>
  <si>
    <t>3.6405380e-001</t>
  </si>
  <si>
    <t>3.4139110e-001</t>
  </si>
  <si>
    <t>3.7863760e-001</t>
  </si>
  <si>
    <t>3.1410470e-001</t>
  </si>
  <si>
    <t>1.3644850e-001</t>
  </si>
  <si>
    <t>-3.3758980e-002</t>
  </si>
  <si>
    <t>-3.1701760e-002</t>
  </si>
  <si>
    <t>7.0595630e-002</t>
  </si>
  <si>
    <t>8.8584450e-002</t>
  </si>
  <si>
    <t>1.7688770e-001</t>
  </si>
  <si>
    <t>2.2835870e-001</t>
  </si>
  <si>
    <t>7.3646610e-002</t>
  </si>
  <si>
    <t>-3.5004020e-002</t>
  </si>
  <si>
    <t>-1.2681550e-001</t>
  </si>
  <si>
    <t>-1.5159650e-001</t>
  </si>
  <si>
    <t>-7.3125560e-002</t>
  </si>
  <si>
    <t>-1.2166390e-001</t>
  </si>
  <si>
    <t>-1.4173740e-001</t>
  </si>
  <si>
    <t>-1.7160590e-001</t>
  </si>
  <si>
    <t>-2.4652940e-001</t>
  </si>
  <si>
    <t>-1.8482950e-001</t>
  </si>
  <si>
    <t>-1.8937090e-001</t>
  </si>
  <si>
    <t>-2.4751870e-001</t>
  </si>
  <si>
    <t>-2.6370070e-001</t>
  </si>
  <si>
    <t>-2.7619690e-001</t>
  </si>
  <si>
    <t>-1.9904040e-001</t>
  </si>
  <si>
    <t>-8.5159570e-002</t>
  </si>
  <si>
    <t>6.9134710e-002</t>
  </si>
  <si>
    <t>2.1005670e-001</t>
  </si>
  <si>
    <t>2.5293480e-001</t>
  </si>
  <si>
    <t>3.3324220e-001</t>
  </si>
  <si>
    <t>5.2615120e-001</t>
  </si>
  <si>
    <t>6.8275260e-001</t>
  </si>
  <si>
    <t>4.0640940e-001</t>
  </si>
  <si>
    <t>-1.7312060e-001</t>
  </si>
  <si>
    <t>-4.5238660e-001</t>
  </si>
  <si>
    <t>-4.4810040e-001</t>
  </si>
  <si>
    <t>-3.5061250e-001</t>
  </si>
  <si>
    <t>-2.1883300e-001</t>
  </si>
  <si>
    <t>-1.3542640e-001</t>
  </si>
  <si>
    <t>-7.5491480e-002</t>
  </si>
  <si>
    <t>-1.1984300e-001</t>
  </si>
  <si>
    <t>-1.6582810e-001</t>
  </si>
  <si>
    <t>-1.5462370e-001</t>
  </si>
  <si>
    <t>-1.9583080e-001</t>
  </si>
  <si>
    <t>-1.5040830e-001</t>
  </si>
  <si>
    <t>-8.8613610e-002</t>
  </si>
  <si>
    <t>-8.2774790e-002</t>
  </si>
  <si>
    <t>-4.2729860e-002</t>
  </si>
  <si>
    <t>-3.9129430e-002</t>
  </si>
  <si>
    <t>-2.7190130e-002</t>
  </si>
  <si>
    <t>-1.0715620e-002</t>
  </si>
  <si>
    <t>2.4354840e-002</t>
  </si>
  <si>
    <t>1.3525900e-001</t>
  </si>
  <si>
    <t>1.7152370e-001</t>
  </si>
  <si>
    <t>1.6116360e-001</t>
  </si>
  <si>
    <t>2.1786470e-001</t>
  </si>
  <si>
    <t>3.1087690e-001</t>
  </si>
  <si>
    <t>3.6846660e-001</t>
  </si>
  <si>
    <t>3.4945090e-001</t>
  </si>
  <si>
    <t>3.6359870e-001</t>
  </si>
  <si>
    <t>3.8591190e-001</t>
  </si>
  <si>
    <t>2.7277250e-001</t>
  </si>
  <si>
    <t>1.3345650e-001</t>
  </si>
  <si>
    <t>1.2917790e-001</t>
  </si>
  <si>
    <t>2.2418670e-001</t>
  </si>
  <si>
    <t>2.9330370e-001</t>
  </si>
  <si>
    <t>2.7670030e-001</t>
  </si>
  <si>
    <t>1.7817500e-001</t>
  </si>
  <si>
    <t>2.8381820e-002</t>
  </si>
  <si>
    <t>-1.0418070e-001</t>
  </si>
  <si>
    <t>-2.0836670e-001</t>
  </si>
  <si>
    <t>-3.1929810e-001</t>
  </si>
  <si>
    <t>-3.8504430e-001</t>
  </si>
  <si>
    <t>-3.6904490e-001</t>
  </si>
  <si>
    <t>-3.5179770e-001</t>
  </si>
  <si>
    <t>-3.4768430e-001</t>
  </si>
  <si>
    <t>-2.8871450e-001</t>
  </si>
  <si>
    <t>-1.9612380e-001</t>
  </si>
  <si>
    <t>-1.2006570e-001</t>
  </si>
  <si>
    <t>-6.9668330e-002</t>
  </si>
  <si>
    <t>-1.6561580e-002</t>
  </si>
  <si>
    <t>6.3437480e-002</t>
  </si>
  <si>
    <t>1.1305110e-001</t>
  </si>
  <si>
    <t>1.4046550e-001</t>
  </si>
  <si>
    <t>1.8860470e-001</t>
  </si>
  <si>
    <t>2.4139560e-001</t>
  </si>
  <si>
    <t>3.9660010e-001</t>
  </si>
  <si>
    <t>5.3081030e-001</t>
  </si>
  <si>
    <t>3.0984250e-001</t>
  </si>
  <si>
    <t>-1.2439650e-002</t>
  </si>
  <si>
    <t>-5.9938530e-002</t>
  </si>
  <si>
    <t>-7.4189130e-002</t>
  </si>
  <si>
    <t>-1.3993030e-001</t>
  </si>
  <si>
    <t>-7.6894050e-002</t>
  </si>
  <si>
    <t>-5.8081870e-002</t>
  </si>
  <si>
    <t>-1.4821540e-001</t>
  </si>
  <si>
    <t>-2.2915880e-001</t>
  </si>
  <si>
    <t>-3.0007090e-001</t>
  </si>
  <si>
    <t>-2.6368200e-001</t>
  </si>
  <si>
    <t>-1.8409570e-001</t>
  </si>
  <si>
    <t>-1.5641440e-001</t>
  </si>
  <si>
    <t>-1.0935480e-001</t>
  </si>
  <si>
    <t>-1.2619880e-001</t>
  </si>
  <si>
    <t>-1.5659270e-001</t>
  </si>
  <si>
    <t>-1.5210260e-001</t>
  </si>
  <si>
    <t>-1.9174370e-001</t>
  </si>
  <si>
    <t>-1.7403680e-001</t>
  </si>
  <si>
    <t>-1.2715770e-001</t>
  </si>
  <si>
    <t>-5.7349170e-002</t>
  </si>
  <si>
    <t>8.6536020e-002</t>
  </si>
  <si>
    <t>2.0262210e-001</t>
  </si>
  <si>
    <t>3.7332000e-001</t>
  </si>
  <si>
    <t>5.4306670e-001</t>
  </si>
  <si>
    <t>5.2689510e-001</t>
  </si>
  <si>
    <t>4.7501810e-001</t>
  </si>
  <si>
    <t>4.2210000e-001</t>
  </si>
  <si>
    <t>2.2737140e-001</t>
  </si>
  <si>
    <t>-1.3743910e-002</t>
  </si>
  <si>
    <t>-9.0103460e-002</t>
  </si>
  <si>
    <t>3.1555410e-002</t>
  </si>
  <si>
    <t>1.6547450e-001</t>
  </si>
  <si>
    <t>2.3849610e-001</t>
  </si>
  <si>
    <t>2.6008250e-001</t>
  </si>
  <si>
    <t>1.3306010e-001</t>
  </si>
  <si>
    <t>-4.7112000e-002</t>
  </si>
  <si>
    <t>-1.5077450e-001</t>
  </si>
  <si>
    <t>-2.2944810e-001</t>
  </si>
  <si>
    <t>-2.8794040e-001</t>
  </si>
  <si>
    <t>-3.2750520e-001</t>
  </si>
  <si>
    <t>-3.1503560e-001</t>
  </si>
  <si>
    <t>-2.1467850e-001</t>
  </si>
  <si>
    <t>-1.2892740e-001</t>
  </si>
  <si>
    <t>-1.4508480e-001</t>
  </si>
  <si>
    <t>-2.1842540e-001</t>
  </si>
  <si>
    <t>-2.2887260e-001</t>
  </si>
  <si>
    <t>-1.7994080e-001</t>
  </si>
  <si>
    <t>-1.4107300e-001</t>
  </si>
  <si>
    <t>-1.1265760e-001</t>
  </si>
  <si>
    <t>-8.3685360e-002</t>
  </si>
  <si>
    <t>-3.1990030e-002</t>
  </si>
  <si>
    <t>2.8552390e-002</t>
  </si>
  <si>
    <t>1.9506970e-001</t>
  </si>
  <si>
    <t>4.7218310e-001</t>
  </si>
  <si>
    <t>5.6102590e-001</t>
  </si>
  <si>
    <t>3.5353220e-001</t>
  </si>
  <si>
    <t>4.2700390e-002</t>
  </si>
  <si>
    <t>-1.2193950e-001</t>
  </si>
  <si>
    <t>-1.2344820e-001</t>
  </si>
  <si>
    <t>-3.4557830e-002</t>
  </si>
  <si>
    <t>1.4197860e-001</t>
  </si>
  <si>
    <t>1.3198690e-001</t>
  </si>
  <si>
    <t>-7.2601010e-002</t>
  </si>
  <si>
    <t>-2.5984700e-001</t>
  </si>
  <si>
    <t>-4.2446630e-001</t>
  </si>
  <si>
    <t>-4.1481130e-001</t>
  </si>
  <si>
    <t>-3.2962970e-001</t>
  </si>
  <si>
    <t>-2.7122270e-001</t>
  </si>
  <si>
    <t>-1.6466570e-001</t>
  </si>
  <si>
    <t>-1.7031740e-001</t>
  </si>
  <si>
    <t>-1.9641550e-001</t>
  </si>
  <si>
    <t>-1.8746390e-001</t>
  </si>
  <si>
    <t>-2.0010440e-001</t>
  </si>
  <si>
    <t>-8.5896990e-002</t>
  </si>
  <si>
    <t>6.1877780e-002</t>
  </si>
  <si>
    <t>1.2685820e-001</t>
  </si>
  <si>
    <t>1.5924540e-001</t>
  </si>
  <si>
    <t>2.3555330e-001</t>
  </si>
  <si>
    <t>3.6410640e-001</t>
  </si>
  <si>
    <t>4.1283570e-001</t>
  </si>
  <si>
    <t>3.6983880e-001</t>
  </si>
  <si>
    <t>3.1926540e-001</t>
  </si>
  <si>
    <t>2.9042350e-001</t>
  </si>
  <si>
    <t>1.8779300e-001</t>
  </si>
  <si>
    <t>3.0136680e-002</t>
  </si>
  <si>
    <t>1.1501530e-002</t>
  </si>
  <si>
    <t>4.3829350e-002</t>
  </si>
  <si>
    <t>5.0794010e-002</t>
  </si>
  <si>
    <t>1.3299690e-001</t>
  </si>
  <si>
    <t>2.0662360e-001</t>
  </si>
  <si>
    <t>1.3635780e-001</t>
  </si>
  <si>
    <t>-1.6322650e-002</t>
  </si>
  <si>
    <t>-8.1755940e-002</t>
  </si>
  <si>
    <t>-1.1789430e-001</t>
  </si>
  <si>
    <t>-1.7510590e-001</t>
  </si>
  <si>
    <t>-1.8713860e-001</t>
  </si>
  <si>
    <t>-2.5109440e-001</t>
  </si>
  <si>
    <t>-3.0412080e-001</t>
  </si>
  <si>
    <t>-2.7326720e-001</t>
  </si>
  <si>
    <t>-2.6459920e-001</t>
  </si>
  <si>
    <t>-2.6116800e-001</t>
  </si>
  <si>
    <t>-2.5746030e-001</t>
  </si>
  <si>
    <t>-2.4800040e-001</t>
  </si>
  <si>
    <t>-1.7196880e-001</t>
  </si>
  <si>
    <t>-4.9684900e-002</t>
  </si>
  <si>
    <t>4.0988910e-002</t>
  </si>
  <si>
    <t>6.3849910e-002</t>
  </si>
  <si>
    <t>7.9220400e-002</t>
  </si>
  <si>
    <t>1.4323030e-001</t>
  </si>
  <si>
    <t>2.6275760e-001</t>
  </si>
  <si>
    <t>2.9078660e-001</t>
  </si>
  <si>
    <t>2.1053370e-001</t>
  </si>
  <si>
    <t>1.0130740e-001</t>
  </si>
  <si>
    <t>-1.3293510e-002</t>
  </si>
  <si>
    <t>-3.3065850e-002</t>
  </si>
  <si>
    <t>-2.5212330e-002</t>
  </si>
  <si>
    <t>-1.3216280e-002</t>
  </si>
  <si>
    <t>1.5515440e-002</t>
  </si>
  <si>
    <t>-6.6300110e-003</t>
  </si>
  <si>
    <t>-5.1458500e-002</t>
  </si>
  <si>
    <t>-1.3725310e-001</t>
  </si>
  <si>
    <t>-2.5451670e-001</t>
  </si>
  <si>
    <t>-2.4354360e-001</t>
  </si>
  <si>
    <t>-2.0495010e-001</t>
  </si>
  <si>
    <t>-2.6433990e-001</t>
  </si>
  <si>
    <t>-2.5350370e-001</t>
  </si>
  <si>
    <t>-2.1607640e-001</t>
  </si>
  <si>
    <t>-2.2082920e-001</t>
  </si>
  <si>
    <t>-1.6545530e-001</t>
  </si>
  <si>
    <t>-1.6633450e-001</t>
  </si>
  <si>
    <t>-1.8334670e-001</t>
  </si>
  <si>
    <t>-1.0048230e-001</t>
  </si>
  <si>
    <t>-2.4498070e-002</t>
  </si>
  <si>
    <t>1.0037330e-001</t>
  </si>
  <si>
    <t>2.2220020e-001</t>
  </si>
  <si>
    <t>2.5787340e-001</t>
  </si>
  <si>
    <t>3.5204610e-001</t>
  </si>
  <si>
    <t>4.3737260e-001</t>
  </si>
  <si>
    <t>4.4420490e-001</t>
  </si>
  <si>
    <t>4.0805840e-001</t>
  </si>
  <si>
    <t>2.7101280e-001</t>
  </si>
  <si>
    <t>9.8804270e-002</t>
  </si>
  <si>
    <t>4.2856160e-002</t>
  </si>
  <si>
    <t>1.7948660e-001</t>
  </si>
  <si>
    <t>1.4796840e-001</t>
  </si>
  <si>
    <t>9.7256000e-002</t>
  </si>
  <si>
    <t>1.2930610e-002</t>
  </si>
  <si>
    <t>-5.2785090e-003</t>
  </si>
  <si>
    <t>-1.4009070e-002</t>
  </si>
  <si>
    <t>-1.5430980e-001</t>
  </si>
  <si>
    <t>-2.6031040e-001</t>
  </si>
  <si>
    <t>-2.9955880e-001</t>
  </si>
  <si>
    <t>-3.0188300e-001</t>
  </si>
  <si>
    <t>-2.3400930e-001</t>
  </si>
  <si>
    <t>-1.8090630e-001</t>
  </si>
  <si>
    <t>-1.2994220e-001</t>
  </si>
  <si>
    <t>-1.1557080e-001</t>
  </si>
  <si>
    <t>-1.1858620e-001</t>
  </si>
  <si>
    <t>-5.5383570e-002</t>
  </si>
  <si>
    <t>-2.9199490e-002</t>
  </si>
  <si>
    <t>9.1144480e-004</t>
  </si>
  <si>
    <t>3.9650580e-002</t>
  </si>
  <si>
    <t>-6.3580430e-002</t>
  </si>
  <si>
    <t>6.6407350e-003</t>
  </si>
  <si>
    <t>-1.4838880e-002</t>
  </si>
  <si>
    <t>-3.7906780e-002</t>
  </si>
  <si>
    <t>-4.4495540e-002</t>
  </si>
  <si>
    <t>-6.6768940e-002</t>
  </si>
  <si>
    <t>-5.5186620e-002</t>
  </si>
  <si>
    <t>-1.6575140e-002</t>
  </si>
  <si>
    <t>-2.5319780e-002</t>
  </si>
  <si>
    <t>-3.2325910e-002</t>
  </si>
  <si>
    <t>-2.4406260e-002</t>
  </si>
  <si>
    <t>-4.3043850e-002</t>
  </si>
  <si>
    <t>-4.5477530e-002</t>
  </si>
  <si>
    <t>-4.1430860e-002</t>
  </si>
  <si>
    <t>-3.4898380e-002</t>
  </si>
  <si>
    <t>-2.0768730e-002</t>
  </si>
  <si>
    <t>-2.8857850e-002</t>
  </si>
  <si>
    <t>-2.8150520e-002</t>
  </si>
  <si>
    <t>-2.3827660e-002</t>
  </si>
  <si>
    <t>-2.2979960e-002</t>
  </si>
  <si>
    <t>-1.3261840e-002</t>
  </si>
  <si>
    <t>-1.7587620e-002</t>
  </si>
  <si>
    <t>-1.9158840e-002</t>
  </si>
  <si>
    <t>-2.1626840e-002</t>
  </si>
  <si>
    <t>-3.3739860e-002</t>
  </si>
  <si>
    <t>-3.0984370e-002</t>
  </si>
  <si>
    <t>-1.8717190e-002</t>
  </si>
  <si>
    <t>-1.4542130e-002</t>
  </si>
  <si>
    <t>-3.8589550e-002</t>
  </si>
  <si>
    <t>-5.9690180e-002</t>
  </si>
  <si>
    <t>-1.9306580e-002</t>
  </si>
  <si>
    <t>3.3139610e-002</t>
  </si>
  <si>
    <t>1.4343260e-002</t>
  </si>
  <si>
    <t>-6.5528840e-002</t>
  </si>
  <si>
    <t>-1.1663730e-001</t>
  </si>
  <si>
    <t>-4.3924810e-002</t>
  </si>
  <si>
    <t>4.8163260e-002</t>
  </si>
  <si>
    <t>3.8876400e-003</t>
  </si>
  <si>
    <t>-2.5783690e-002</t>
  </si>
  <si>
    <t>1.2112000e-002</t>
  </si>
  <si>
    <t>-1.7501170e-002</t>
  </si>
  <si>
    <t>-1.6909020e-002</t>
  </si>
  <si>
    <t>1.1667850e-002</t>
  </si>
  <si>
    <t>-8.4949110e-003</t>
  </si>
  <si>
    <t>-4.9843720e-003</t>
  </si>
  <si>
    <t>-1.4613330e-002</t>
  </si>
  <si>
    <t>-1.0457450e-002</t>
  </si>
  <si>
    <t>1.8124920e-002</t>
  </si>
  <si>
    <t>-7.8263010e-003</t>
  </si>
  <si>
    <t>-1.3303380e-002</t>
  </si>
  <si>
    <t>-4.7863340e-003</t>
  </si>
  <si>
    <t>-1.3595250e-002</t>
  </si>
  <si>
    <t>5.7226080e-003</t>
  </si>
  <si>
    <t>1.6201950e-002</t>
  </si>
  <si>
    <t>1.2038030e-002</t>
  </si>
  <si>
    <t>5.3949790e-003</t>
  </si>
  <si>
    <t>1.6219210e-003</t>
  </si>
  <si>
    <t>7.7919670e-003</t>
  </si>
  <si>
    <t>1.2169800e-002</t>
  </si>
  <si>
    <t>2.3912630e-002</t>
  </si>
  <si>
    <t>2.2551880e-002</t>
  </si>
  <si>
    <t>1.0315800e-002</t>
  </si>
  <si>
    <t>8.0293700e-003</t>
  </si>
  <si>
    <t>9.8044970e-003</t>
  </si>
  <si>
    <t>1.6125460e-002</t>
  </si>
  <si>
    <t>6.8238370e-003</t>
  </si>
  <si>
    <t>-2.4257620e-003</t>
  </si>
  <si>
    <t>5.0575920e-003</t>
  </si>
  <si>
    <t>7.8915690e-003</t>
  </si>
  <si>
    <t>1.7623030e-002</t>
  </si>
  <si>
    <t>3.3188980e-002</t>
  </si>
  <si>
    <t>5.3411220e-002</t>
  </si>
  <si>
    <t>5.5953590e-002</t>
  </si>
  <si>
    <t>2.9965100e-003</t>
  </si>
  <si>
    <t>-1.2948360e-002</t>
  </si>
  <si>
    <t>2.4638530e-002</t>
  </si>
  <si>
    <t>-1.1648850e-003</t>
  </si>
  <si>
    <t>-8.0840060e-003</t>
  </si>
  <si>
    <t>4.3955690e-002</t>
  </si>
  <si>
    <t>4.0345350e-002</t>
  </si>
  <si>
    <t>3.4045820e-002</t>
  </si>
  <si>
    <t>3.3456890e-002</t>
  </si>
  <si>
    <t>-8.9084750e-004</t>
  </si>
  <si>
    <t>-2.1553670e-002</t>
  </si>
  <si>
    <t>-3.8680480e-002</t>
  </si>
  <si>
    <t>-1.9302920e-002</t>
  </si>
  <si>
    <t>5.1303020e-003</t>
  </si>
  <si>
    <t>-1.3302780e-002</t>
  </si>
  <si>
    <t>-2.2188300e-003</t>
  </si>
  <si>
    <t>9.9033010e-003</t>
  </si>
  <si>
    <t>5.6027510e-003</t>
  </si>
  <si>
    <t>1.0357900e-002</t>
  </si>
  <si>
    <t>9.0040620e-003</t>
  </si>
  <si>
    <t>1.5720960e-002</t>
  </si>
  <si>
    <t>1.2101310e-002</t>
  </si>
  <si>
    <t>3.1457580e-003</t>
  </si>
  <si>
    <t>2.1420620e-003</t>
  </si>
  <si>
    <t>-1.1994050e-003</t>
  </si>
  <si>
    <t>4.2820340e-003</t>
  </si>
  <si>
    <t>2.5457580e-003</t>
  </si>
  <si>
    <t>8.1826580e-004</t>
  </si>
  <si>
    <t>6.5463050e-003</t>
  </si>
  <si>
    <t>8.9556450e-003</t>
  </si>
  <si>
    <t>1.6247050e-002</t>
  </si>
  <si>
    <t>1.0519660e-002</t>
  </si>
  <si>
    <t>1.8226600e-003</t>
  </si>
  <si>
    <t>6.9161990e-003</t>
  </si>
  <si>
    <t>6.2293200e-003</t>
  </si>
  <si>
    <t>5.7081190e-003</t>
  </si>
  <si>
    <t>7.1587250e-003</t>
  </si>
  <si>
    <t>5.1647200e-003</t>
  </si>
  <si>
    <t>6.2721940e-003</t>
  </si>
  <si>
    <t>6.9436160e-003</t>
  </si>
  <si>
    <t>8.5215430e-003</t>
  </si>
  <si>
    <t>1.0207560e-002</t>
  </si>
  <si>
    <t>7.0056650e-003</t>
  </si>
  <si>
    <t>1.7607900e-003</t>
  </si>
  <si>
    <t>-2.1580530e-003</t>
  </si>
  <si>
    <t>3.0391560e-004</t>
  </si>
  <si>
    <t>6.9169010e-003</t>
  </si>
  <si>
    <t>9.0961010e-003</t>
  </si>
  <si>
    <t>5.4969490e-003</t>
  </si>
  <si>
    <t>-1.2835280e-003</t>
  </si>
  <si>
    <t>-4.5412370e-003</t>
  </si>
  <si>
    <t>-7.4104150e-004</t>
  </si>
  <si>
    <t>2.4710860e-003</t>
  </si>
  <si>
    <t>2.8216800e-003</t>
  </si>
  <si>
    <t>4.4375140e-003</t>
  </si>
  <si>
    <t>4.0878680e-003</t>
  </si>
  <si>
    <t>1.6225070e-003</t>
  </si>
  <si>
    <t>3.1578580e-003</t>
  </si>
  <si>
    <t>6.5606050e-003</t>
  </si>
  <si>
    <t>8.1666470e-003</t>
  </si>
  <si>
    <t>7.5700780e-003</t>
  </si>
  <si>
    <t>3.2380660e-003</t>
  </si>
  <si>
    <t>6.3911550e-004</t>
  </si>
  <si>
    <t>1.6153550e-003</t>
  </si>
  <si>
    <t>7.6123740e-004</t>
  </si>
  <si>
    <t>-3.5512880e-004</t>
  </si>
  <si>
    <t>6.0206710e-004</t>
  </si>
  <si>
    <t>4.4104440e-003</t>
  </si>
  <si>
    <t>7.5898900e-003</t>
  </si>
  <si>
    <t>4.5847910e-003</t>
  </si>
  <si>
    <t>4.8223330e-004</t>
  </si>
  <si>
    <t>2.6203750e-004</t>
  </si>
  <si>
    <t>1.7918450e-003</t>
  </si>
  <si>
    <t>4.8015360e-003</t>
  </si>
  <si>
    <t>8.2247360e-003</t>
  </si>
  <si>
    <t>5.4306280e-003</t>
  </si>
  <si>
    <t>-1.0455850e-003</t>
  </si>
  <si>
    <t>-1.1009600e-003</t>
  </si>
  <si>
    <t>3.2489440e-003</t>
  </si>
  <si>
    <t>6.0038630e-003</t>
  </si>
  <si>
    <t>2.3350410e-003</t>
  </si>
  <si>
    <t>-4.1253270e-003</t>
  </si>
  <si>
    <t>-4.2967290e-003</t>
  </si>
  <si>
    <t>-4.9436400e-003</t>
  </si>
  <si>
    <t>-5.4364340e-003</t>
  </si>
  <si>
    <t>-1.1591970e-003</t>
  </si>
  <si>
    <t>1.1671040e-004</t>
  </si>
  <si>
    <t>2.9393250e-004</t>
  </si>
  <si>
    <t>-4.0428480e-004</t>
  </si>
  <si>
    <t>-5.2199140e-004</t>
  </si>
  <si>
    <t>1.8596970e-003</t>
  </si>
  <si>
    <t>-1.3335660e-003</t>
  </si>
  <si>
    <t>-2.9851050e-003</t>
  </si>
  <si>
    <t>-2.5118350e-003</t>
  </si>
  <si>
    <t>-5.1961350e-003</t>
  </si>
  <si>
    <t>-2.8438760e-003</t>
  </si>
  <si>
    <t>-2.8391770e-005</t>
  </si>
  <si>
    <t>1.7590210e-003</t>
  </si>
  <si>
    <t>2.3534510e-003</t>
  </si>
  <si>
    <t>-1.6380280e-003</t>
  </si>
  <si>
    <t>-7.9903710e-004</t>
  </si>
  <si>
    <t>2.5141650e-003</t>
  </si>
  <si>
    <t>4.4530850e-003</t>
  </si>
  <si>
    <t>3.7893950e-003</t>
  </si>
  <si>
    <t>-1.5391640e-003</t>
  </si>
  <si>
    <t>-2.1353680e-003</t>
  </si>
  <si>
    <t>-1.9790120e-003</t>
  </si>
  <si>
    <t>-3.5045430e-003</t>
  </si>
  <si>
    <t>-1.3849300e-003</t>
  </si>
  <si>
    <t>-7.4066240e-004</t>
  </si>
  <si>
    <t>-7.4399380e-004</t>
  </si>
  <si>
    <t>-1.6300500e-003</t>
  </si>
  <si>
    <t>-2.2064120e-003</t>
  </si>
  <si>
    <t>-6.3934330e-004</t>
  </si>
  <si>
    <t>-1.2542030e-003</t>
  </si>
  <si>
    <t>-8.8945560e-004</t>
  </si>
  <si>
    <t>-1.6674700e-003</t>
  </si>
  <si>
    <t>-4.1924490e-003</t>
  </si>
  <si>
    <t>-4.2017670e-003</t>
  </si>
  <si>
    <t>-4.2004230e-003</t>
  </si>
  <si>
    <t>-6.4210270e-004</t>
  </si>
  <si>
    <t>5.4305820e-003</t>
  </si>
  <si>
    <t>7.7683760e-003</t>
  </si>
  <si>
    <t>5.9067990e-003</t>
  </si>
  <si>
    <t>2.4839450e-003</t>
  </si>
  <si>
    <t>2.4733540e-003</t>
  </si>
  <si>
    <t>2.7029180e-003</t>
  </si>
  <si>
    <t>1.1044380e-003</t>
  </si>
  <si>
    <t>-3.7784050e-004</t>
  </si>
  <si>
    <t>-2.3730350e-003</t>
  </si>
  <si>
    <t>-1.1010560e-003</t>
  </si>
  <si>
    <t>9.0282760e-004</t>
  </si>
  <si>
    <t>1.0962470e-003</t>
  </si>
  <si>
    <t>1.0273730e-003</t>
  </si>
  <si>
    <t>-7.2653880e-004</t>
  </si>
  <si>
    <t>3.7425860e-004</t>
  </si>
  <si>
    <t>3.4788120e-003</t>
  </si>
  <si>
    <t>5.0842680e-003</t>
  </si>
  <si>
    <t>5.2051610e-003</t>
  </si>
  <si>
    <t>1.5045650e-003</t>
  </si>
  <si>
    <t>-3.5995400e-004</t>
  </si>
  <si>
    <t>7.0796510e-004</t>
  </si>
  <si>
    <t>1.8123200e-003</t>
  </si>
  <si>
    <t>5.3654280e-003</t>
  </si>
  <si>
    <t>6.0360710e-003</t>
  </si>
  <si>
    <t>3.3383780e-003</t>
  </si>
  <si>
    <t>2.4053580e-003</t>
  </si>
  <si>
    <t>2.4424770e-003</t>
  </si>
  <si>
    <t>2.2699790e-003</t>
  </si>
  <si>
    <t>6.5436630e-004</t>
  </si>
  <si>
    <t>-6.4966800e-004</t>
  </si>
  <si>
    <t>-1.3878990e-003</t>
  </si>
  <si>
    <t>-1.6284130e-003</t>
  </si>
  <si>
    <t>8.8054930e-004</t>
  </si>
  <si>
    <t>2.4481200e-003</t>
  </si>
  <si>
    <t>3.8643250e-003</t>
  </si>
  <si>
    <t>5.1595300e-003</t>
  </si>
  <si>
    <t>-1.2499650e-003</t>
  </si>
  <si>
    <t>-1.0241920e-002</t>
  </si>
  <si>
    <t>-9.9109360e-003</t>
  </si>
  <si>
    <t>-1.6402300e-003</t>
  </si>
  <si>
    <t>3.4181990e-003</t>
  </si>
  <si>
    <t>1.5552910e-003</t>
  </si>
  <si>
    <t>2.2439340e-005</t>
  </si>
  <si>
    <t>8.5437690e-004</t>
  </si>
  <si>
    <t>-1.7602380e-005</t>
  </si>
  <si>
    <t>3.7895720e-004</t>
  </si>
  <si>
    <t>3.8849600e-003</t>
  </si>
  <si>
    <t>4.3096670e-003</t>
  </si>
  <si>
    <t>2.5099870e-003</t>
  </si>
  <si>
    <t>1.6168450e-003</t>
  </si>
  <si>
    <t>7.7575020e-004</t>
  </si>
  <si>
    <t>2.1613390e-003</t>
  </si>
  <si>
    <t>2.9903040e-003</t>
  </si>
  <si>
    <t>2.2122230e-003</t>
  </si>
  <si>
    <t>2.5951940e-003</t>
  </si>
  <si>
    <t>2.3948020e-003</t>
  </si>
  <si>
    <t>1.3623930e-003</t>
  </si>
  <si>
    <t>-2.8597390e-003</t>
  </si>
  <si>
    <t>-7.5351410e-003</t>
  </si>
  <si>
    <t>-4.6418180e-003</t>
  </si>
  <si>
    <t>1.2960520e-003</t>
  </si>
  <si>
    <t>3.2313200e-003</t>
  </si>
  <si>
    <t>1.9515000e-003</t>
  </si>
  <si>
    <t>-7.3811410e-004</t>
  </si>
  <si>
    <t>-2.5962990e-003</t>
  </si>
  <si>
    <t>-1.8250540e-003</t>
  </si>
  <si>
    <t>1.1715210e-003</t>
  </si>
  <si>
    <t>8.4567600e-003</t>
  </si>
  <si>
    <t>1.5641440e-002</t>
  </si>
  <si>
    <t>9.3453150e-003</t>
  </si>
  <si>
    <t>-5.5797090e-003</t>
  </si>
  <si>
    <t>-1.2531670e-002</t>
  </si>
  <si>
    <t>-9.9975910e-003</t>
  </si>
  <si>
    <t>-3.4265580e-003</t>
  </si>
  <si>
    <t>1.5343840e-003</t>
  </si>
  <si>
    <t>3.0260530e-003</t>
  </si>
  <si>
    <t>3.3488230e-003</t>
  </si>
  <si>
    <t>8.0598270e-004</t>
  </si>
  <si>
    <t>-1.5184320e-003</t>
  </si>
  <si>
    <t>4.5389330e-004</t>
  </si>
  <si>
    <t>3.1604520e-003</t>
  </si>
  <si>
    <t>3.1772890e-003</t>
  </si>
  <si>
    <t>-2.6980750e-004</t>
  </si>
  <si>
    <t>-3.4854030e-003</t>
  </si>
  <si>
    <t>-3.3704540e-003</t>
  </si>
  <si>
    <t>-2.7410240e-003</t>
  </si>
  <si>
    <t>-2.0396030e-003</t>
  </si>
  <si>
    <t>6.1678810e-004</t>
  </si>
  <si>
    <t>1.4446800e-003</t>
  </si>
  <si>
    <t>1.9700410e-004</t>
  </si>
  <si>
    <t>2.6897630e-003</t>
  </si>
  <si>
    <t>5.4537720e-003</t>
  </si>
  <si>
    <t>6.4388180e-003</t>
  </si>
  <si>
    <t>6.3690790e-003</t>
  </si>
  <si>
    <t>-1.5892610e-003</t>
  </si>
  <si>
    <t>-1.0428410e-002</t>
  </si>
  <si>
    <t>-7.7550760e-003</t>
  </si>
  <si>
    <t>-6.7621450e-004</t>
  </si>
  <si>
    <t>1.3236520e-003</t>
  </si>
  <si>
    <t>3.2817590e-004</t>
  </si>
  <si>
    <t>-1.5477690e-003</t>
  </si>
  <si>
    <t>-3.0433290e-003</t>
  </si>
  <si>
    <t>-1.7580720e-003</t>
  </si>
  <si>
    <t>5.2067460e-004</t>
  </si>
  <si>
    <t>5.1534150e-003</t>
  </si>
  <si>
    <t>9.2879250e-003</t>
  </si>
  <si>
    <t>6.7597560e-003</t>
  </si>
  <si>
    <t>3.5676490e-003</t>
  </si>
  <si>
    <t>1.3218880e-003</t>
  </si>
  <si>
    <t>-1.5220630e-004</t>
  </si>
  <si>
    <t>3.3927350e-003</t>
  </si>
  <si>
    <t>5.6015080e-003</t>
  </si>
  <si>
    <t>3.4834300e-003</t>
  </si>
  <si>
    <t>2.6089690e-003</t>
  </si>
  <si>
    <t>3.3636960e-003</t>
  </si>
  <si>
    <t>3.3047580e-003</t>
  </si>
  <si>
    <t>2.9434220e-003</t>
  </si>
  <si>
    <t>3.4398280e-003</t>
  </si>
  <si>
    <t>4.0481140e-003</t>
  </si>
  <si>
    <t>3.9530660e-003</t>
  </si>
  <si>
    <t>1.1445490e-003</t>
  </si>
  <si>
    <t>-2.0929740e-003</t>
  </si>
  <si>
    <t>5.3423370e-004</t>
  </si>
  <si>
    <t>4.0308780e-003</t>
  </si>
  <si>
    <t>2.5509230e-003</t>
  </si>
  <si>
    <t>9.0492650e-004</t>
  </si>
  <si>
    <t>2.4675440e-004</t>
  </si>
  <si>
    <t>5.7780200e-004</t>
  </si>
  <si>
    <t>2.3039440e-003</t>
  </si>
  <si>
    <t>1.5386340e-003</t>
  </si>
  <si>
    <t>4.6817390e-004</t>
  </si>
  <si>
    <t>-6.9471920e-004</t>
  </si>
  <si>
    <t>-3.6136420e-003</t>
  </si>
  <si>
    <t>-2.0711410e-003</t>
  </si>
  <si>
    <t>1.0385570e-003</t>
  </si>
  <si>
    <t>1.6977100e-003</t>
  </si>
  <si>
    <t>4.1390350e-003</t>
  </si>
  <si>
    <t>4.6105390e-003</t>
  </si>
  <si>
    <t>2.5692550e-003</t>
  </si>
  <si>
    <t>3.1262870e-003</t>
  </si>
  <si>
    <t>5.2920570e-003</t>
  </si>
  <si>
    <t>6.0955740e-003</t>
  </si>
  <si>
    <t>3.6689540e-005</t>
  </si>
  <si>
    <t>-6.8536070e-003</t>
  </si>
  <si>
    <t>-2.2082880e-003</t>
  </si>
  <si>
    <t>2.6583200e-003</t>
  </si>
  <si>
    <t>5.0076490e-004</t>
  </si>
  <si>
    <t>1.7287350e-003</t>
  </si>
  <si>
    <t>4.6603910e-005</t>
  </si>
  <si>
    <t>-5.1214170e-003</t>
  </si>
  <si>
    <t>-1.4835240e-003</t>
  </si>
  <si>
    <t>9.2337010e-004</t>
  </si>
  <si>
    <t>-3.5975520e-003</t>
  </si>
  <si>
    <t>-5.6034280e-003</t>
  </si>
  <si>
    <t>-6.4499060e-003</t>
  </si>
  <si>
    <t>-5.5581110e-003</t>
  </si>
  <si>
    <t>-1.1633380e-003</t>
  </si>
  <si>
    <t>1.7362210e-003</t>
  </si>
  <si>
    <t>1.1354660e-003</t>
  </si>
  <si>
    <t>-1.7193180e-003</t>
  </si>
  <si>
    <t>-4.3457070e-003</t>
  </si>
  <si>
    <t>-7.0063140e-003</t>
  </si>
  <si>
    <t>-5.5757330e-003</t>
  </si>
  <si>
    <t>2.9302330e-003</t>
  </si>
  <si>
    <t>7.4663680e-003</t>
  </si>
  <si>
    <t>2.1085960e-003</t>
  </si>
  <si>
    <t>-6.8526950e-003</t>
  </si>
  <si>
    <t>-9.2488970e-003</t>
  </si>
  <si>
    <t>-5.0788860e-003</t>
  </si>
  <si>
    <t>-4.3875660e-003</t>
  </si>
  <si>
    <t>-4.7752020e-003</t>
  </si>
  <si>
    <t>-3.0974780e-003</t>
  </si>
  <si>
    <t>-1.8054990e-003</t>
  </si>
  <si>
    <t>-1.6308160e-003</t>
  </si>
  <si>
    <t>-2.6509680e-003</t>
  </si>
  <si>
    <t>-9.9028660e-004</t>
  </si>
  <si>
    <t>-1.8202120e-004</t>
  </si>
  <si>
    <t>-2.1035150e-003</t>
  </si>
  <si>
    <t>-4.8307570e-003</t>
  </si>
  <si>
    <t>-8.9837680e-003</t>
  </si>
  <si>
    <t>-6.9683920e-003</t>
  </si>
  <si>
    <t>-2.8548940e-003</t>
  </si>
  <si>
    <t>-3.2593280e-003</t>
  </si>
  <si>
    <t>-1.5005790e-003</t>
  </si>
  <si>
    <t>8.6327360e-005</t>
  </si>
  <si>
    <t>-4.7156000e-004</t>
  </si>
  <si>
    <t>8.2572630e-004</t>
  </si>
  <si>
    <t>4.0292520e-003</t>
  </si>
  <si>
    <t>7.0059670e-003</t>
  </si>
  <si>
    <t>5.2156220e-003</t>
  </si>
  <si>
    <t>-7.4095180e-003</t>
  </si>
  <si>
    <t>-1.3489950e-003</t>
  </si>
  <si>
    <t>1.2418170e-002</t>
  </si>
  <si>
    <t>1.5849560e-002</t>
  </si>
  <si>
    <t>5.2969730e-003</t>
  </si>
  <si>
    <t>-5.9069160e-003</t>
  </si>
  <si>
    <t>-6.1148520e-003</t>
  </si>
  <si>
    <t>-2.3722340e-003</t>
  </si>
  <si>
    <t>-7.8397290e-003</t>
  </si>
  <si>
    <t>-1.9076190e-002</t>
  </si>
  <si>
    <t>-2.8074930e-002</t>
  </si>
  <si>
    <t>-2.1076360e-002</t>
  </si>
  <si>
    <t>-7.6959650e-003</t>
  </si>
  <si>
    <t>-1.3391090e-002</t>
  </si>
  <si>
    <t>-1.2008540e-002</t>
  </si>
  <si>
    <t>7.1243860e-004</t>
  </si>
  <si>
    <t>-2.2830990e-003</t>
  </si>
  <si>
    <t>3.8340100e-004</t>
  </si>
  <si>
    <t>8.4818760e-003</t>
  </si>
  <si>
    <t>7.0203220e-003</t>
  </si>
  <si>
    <t>7.2134930e-003</t>
  </si>
  <si>
    <t>4.8423700e-003</t>
  </si>
  <si>
    <t>1.0292340e-003</t>
  </si>
  <si>
    <t>-3.8604950e-003</t>
  </si>
  <si>
    <t>-1.6933020e-002</t>
  </si>
  <si>
    <t>-2.3493440e-002</t>
  </si>
  <si>
    <t>-3.2827890e-003</t>
  </si>
  <si>
    <t>2.1156710e-002</t>
  </si>
  <si>
    <t>2.6823560e-003</t>
  </si>
  <si>
    <t>-3.4500560e-002</t>
  </si>
  <si>
    <t>-5.3159070e-002</t>
  </si>
  <si>
    <t>-5.7961000e-002</t>
  </si>
  <si>
    <t>-3.2705520e-002</t>
  </si>
  <si>
    <t>8.0179230e-003</t>
  </si>
  <si>
    <t>2.6239760e-002</t>
  </si>
  <si>
    <t>6.1341430e-003</t>
  </si>
  <si>
    <t>-2.1224230e-002</t>
  </si>
  <si>
    <t>5.3244810e-003</t>
  </si>
  <si>
    <t>3.5060250e-002</t>
  </si>
  <si>
    <t>2.4186400e-002</t>
  </si>
  <si>
    <t>2.2317920e-003</t>
  </si>
  <si>
    <t>-4.0146870e-002</t>
  </si>
  <si>
    <t>-4.8630400e-002</t>
  </si>
  <si>
    <t>-2.0008770e-002</t>
  </si>
  <si>
    <t>-2.6333200e-002</t>
  </si>
  <si>
    <t>-4.2115020e-002</t>
  </si>
  <si>
    <t>-5.4110340e-002</t>
  </si>
  <si>
    <t>-4.3414060e-002</t>
  </si>
  <si>
    <t>-5.8643080e-003</t>
  </si>
  <si>
    <t>2.3732380e-003</t>
  </si>
  <si>
    <t>-6.0448120e-003</t>
  </si>
  <si>
    <t>-3.4850160e-002</t>
  </si>
  <si>
    <t>-7.8507640e-002</t>
  </si>
  <si>
    <t>-8.1043750e-002</t>
  </si>
  <si>
    <t>-6.0217050e-002</t>
  </si>
  <si>
    <t>-3.0220390e-002</t>
  </si>
  <si>
    <t>1.0000920e-002</t>
  </si>
  <si>
    <t>1.8031220e-002</t>
  </si>
  <si>
    <t>-1.2922620e-002</t>
  </si>
  <si>
    <t>-3.6347640e-002</t>
  </si>
  <si>
    <t>-3.1245500e-002</t>
  </si>
  <si>
    <t>-1.2812260e-002</t>
  </si>
  <si>
    <t>4.8811430e-003</t>
  </si>
  <si>
    <t>-4.3262640e-003</t>
  </si>
  <si>
    <t>-2.9123640e-002</t>
  </si>
  <si>
    <t>-3.7500560e-002</t>
  </si>
  <si>
    <t>-3.7033390e-002</t>
  </si>
  <si>
    <t>-5.9398800e-003</t>
  </si>
  <si>
    <t>7.5816140e-002</t>
  </si>
  <si>
    <t>1.4410410e-001</t>
  </si>
  <si>
    <t>1.1286330e-001</t>
  </si>
  <si>
    <t>4.8036540e-002</t>
  </si>
  <si>
    <t>4.3586100e-002</t>
  </si>
  <si>
    <t>1.6529090e-002</t>
  </si>
  <si>
    <t>-7.5009920e-003</t>
  </si>
  <si>
    <t>2.1783110e-002</t>
  </si>
  <si>
    <t>1.0083520e-002</t>
  </si>
  <si>
    <t>9.8787240e-003</t>
  </si>
  <si>
    <t>2.5292550e-002</t>
  </si>
  <si>
    <t>7.3356830e-003</t>
  </si>
  <si>
    <t>1.7678080e-002</t>
  </si>
  <si>
    <t>1.3725050e-002</t>
  </si>
  <si>
    <t>6.0105810e-003</t>
  </si>
  <si>
    <t>2.5465960e-002</t>
  </si>
  <si>
    <t>2.2830370e-002</t>
  </si>
  <si>
    <t>1.9741230e-002</t>
  </si>
  <si>
    <t>8.5446800e-003</t>
  </si>
  <si>
    <t>1.8268650e-003</t>
  </si>
  <si>
    <t>6.3334660e-003</t>
  </si>
  <si>
    <t>-1.9784670e-002</t>
  </si>
  <si>
    <t>-3.7591950e-002</t>
  </si>
  <si>
    <t>-2.5634770e-002</t>
  </si>
  <si>
    <t>5.6301310e-003</t>
  </si>
  <si>
    <t>2.9151820e-002</t>
  </si>
  <si>
    <t>1.1485770e-002</t>
  </si>
  <si>
    <t>-2.2902200e-002</t>
  </si>
  <si>
    <t>-4.3294470e-003</t>
  </si>
  <si>
    <t>1.2173070e-002</t>
  </si>
  <si>
    <t>2.4155380e-003</t>
  </si>
  <si>
    <t>-2.4588730e-003</t>
  </si>
  <si>
    <t>6.1618760e-003</t>
  </si>
  <si>
    <t>6.3283590e-003</t>
  </si>
  <si>
    <t>-4.1972380e-003</t>
  </si>
  <si>
    <t>-9.3841220e-003</t>
  </si>
  <si>
    <t>-3.8332640e-003</t>
  </si>
  <si>
    <t>5.0611360e-003</t>
  </si>
  <si>
    <t>7.2318760e-003</t>
  </si>
  <si>
    <t>3.7400150e-004</t>
  </si>
  <si>
    <t>-3.3799060e-003</t>
  </si>
  <si>
    <t>-5.9033420e-003</t>
  </si>
  <si>
    <t>-9.0229540e-003</t>
  </si>
  <si>
    <t>-1.0070730e-002</t>
  </si>
  <si>
    <t>-5.9532590e-003</t>
  </si>
  <si>
    <t>2.9616330e-003</t>
  </si>
  <si>
    <t>-6.8469630e-003</t>
  </si>
  <si>
    <t>-2.9620440e-002</t>
  </si>
  <si>
    <t>-4.1435630e-002</t>
  </si>
  <si>
    <t>-3.5367580e-002</t>
  </si>
  <si>
    <t>-2.1500250e-002</t>
  </si>
  <si>
    <t>-2.2852070e-002</t>
  </si>
  <si>
    <t>-1.8145790e-002</t>
  </si>
  <si>
    <t>-4.6636730e-003</t>
  </si>
  <si>
    <t>-5.9194050e-003</t>
  </si>
  <si>
    <t>2.7874820e-003</t>
  </si>
  <si>
    <t>1.7153720e-002</t>
  </si>
  <si>
    <t>1.8798000e-002</t>
  </si>
  <si>
    <t>5.0361530e-003</t>
  </si>
  <si>
    <t>-2.5016120e-002</t>
  </si>
  <si>
    <t>-3.5946950e-002</t>
  </si>
  <si>
    <t>-2.9740930e-002</t>
  </si>
  <si>
    <t>-2.8551580e-002</t>
  </si>
  <si>
    <t>-1.6137340e-002</t>
  </si>
  <si>
    <t>5.2082730e-003</t>
  </si>
  <si>
    <t>1.8838470e-002</t>
  </si>
  <si>
    <t>1.7064140e-002</t>
  </si>
  <si>
    <t>1.1378430e-002</t>
  </si>
  <si>
    <t>5.2628200e-003</t>
  </si>
  <si>
    <t>-8.9969140e-003</t>
  </si>
  <si>
    <t>-1.3950820e-002</t>
  </si>
  <si>
    <t>-2.0455920e-002</t>
  </si>
  <si>
    <t>-3.1182430e-002</t>
  </si>
  <si>
    <t>-1.8103180e-002</t>
  </si>
  <si>
    <t>-4.3593190e-003</t>
  </si>
  <si>
    <t>-1.9421860e-003</t>
  </si>
  <si>
    <t>3.5468590e-003</t>
  </si>
  <si>
    <t>4.0038850e-003</t>
  </si>
  <si>
    <t>8.5449700e-003</t>
  </si>
  <si>
    <t>1.7220270e-002</t>
  </si>
  <si>
    <t>1.5657620e-002</t>
  </si>
  <si>
    <t>7.5185800e-003</t>
  </si>
  <si>
    <t>-3.1869700e-003</t>
  </si>
  <si>
    <t>-7.1164970e-003</t>
  </si>
  <si>
    <t>-7.6195500e-003</t>
  </si>
  <si>
    <t>-9.7514780e-003</t>
  </si>
  <si>
    <t>-3.6762770e-003</t>
  </si>
  <si>
    <t>-2.0615600e-003</t>
  </si>
  <si>
    <t>-4.1278340e-003</t>
  </si>
  <si>
    <t>-1.1892520e-004</t>
  </si>
  <si>
    <t>1.4026990e-005</t>
  </si>
  <si>
    <t>3.8854310e-003</t>
  </si>
  <si>
    <t>7.1247210e-003</t>
  </si>
  <si>
    <t>5.4096970e-004</t>
  </si>
  <si>
    <t>-2.8145200e-003</t>
  </si>
  <si>
    <t>-1.7588770e-003</t>
  </si>
  <si>
    <t>1.1088580e-003</t>
  </si>
  <si>
    <t>4.5023860e-003</t>
  </si>
  <si>
    <t>8.7310690e-003</t>
  </si>
  <si>
    <t>1.1363500e-002</t>
  </si>
  <si>
    <t>7.4469930e-003</t>
  </si>
  <si>
    <t>5.6682680e-003</t>
  </si>
  <si>
    <t>3.0747160e-003</t>
  </si>
  <si>
    <t>4.0816470e-004</t>
  </si>
  <si>
    <t>2.4970280e-003</t>
  </si>
  <si>
    <t>-6.3074610e-004</t>
  </si>
  <si>
    <t>3.6486830e-004</t>
  </si>
  <si>
    <t>5.0245100e-003</t>
  </si>
  <si>
    <t>2.9326310e-003</t>
  </si>
  <si>
    <t>3.0398210e-003</t>
  </si>
  <si>
    <t>2.5677530e-003</t>
  </si>
  <si>
    <t>1.2229020e-005</t>
  </si>
  <si>
    <t>-1.2439740e-003</t>
  </si>
  <si>
    <t>-1.3862630e-003</t>
  </si>
  <si>
    <t>2.5472000e-003</t>
  </si>
  <si>
    <t>3.8477470e-003</t>
  </si>
  <si>
    <t>2.9527300e-003</t>
  </si>
  <si>
    <t>3.8009430e-003</t>
  </si>
  <si>
    <t>4.6567730e-003</t>
  </si>
  <si>
    <t>6.5101800e-003</t>
  </si>
  <si>
    <t>3.6660660e-003</t>
  </si>
  <si>
    <t>-1.5472660e-003</t>
  </si>
  <si>
    <t>-2.7965260e-003</t>
  </si>
  <si>
    <t>-1.2534350e-003</t>
  </si>
  <si>
    <t>2.6357340e-003</t>
  </si>
  <si>
    <t>3.8979810e-003</t>
  </si>
  <si>
    <t>4.2923600e-003</t>
  </si>
  <si>
    <t>9.4734890e-003</t>
  </si>
  <si>
    <t>1.4304130e-002</t>
  </si>
  <si>
    <t>9.9150430e-003</t>
  </si>
  <si>
    <t>-2.7741650e-003</t>
  </si>
  <si>
    <t>-9.2642780e-003</t>
  </si>
  <si>
    <t>-4.6735260e-003</t>
  </si>
  <si>
    <t>3.3398600e-003</t>
  </si>
  <si>
    <t>7.3276350e-003</t>
  </si>
  <si>
    <t>4.0873850e-003</t>
  </si>
  <si>
    <t>1.2973410e-003</t>
  </si>
  <si>
    <t>1.3622020e-003</t>
  </si>
  <si>
    <t>8.6011870e-004</t>
  </si>
  <si>
    <t>3.9379340e-003</t>
  </si>
  <si>
    <t>7.5060570e-003</t>
  </si>
  <si>
    <t>1.2953010e-003</t>
  </si>
  <si>
    <t>-5.8547010e-003</t>
  </si>
  <si>
    <t>-9.5440460e-004</t>
  </si>
  <si>
    <t>2.3322230e-003</t>
  </si>
  <si>
    <t>4.3854970e-004</t>
  </si>
  <si>
    <t>4.0067640e-003</t>
  </si>
  <si>
    <t>4.5046370e-003</t>
  </si>
  <si>
    <t>3.3167920e-003</t>
  </si>
  <si>
    <t>5.9881890e-003</t>
  </si>
  <si>
    <t>6.5242520e-003</t>
  </si>
  <si>
    <t>9.2614830e-003</t>
  </si>
  <si>
    <t>1.0078410e-002</t>
  </si>
  <si>
    <t>3.3184860e-003</t>
  </si>
  <si>
    <t>1.1594990e-003</t>
  </si>
  <si>
    <t>4.2941460e-003</t>
  </si>
  <si>
    <t>5.3199320e-003</t>
  </si>
  <si>
    <t>5.1939610e-003</t>
  </si>
  <si>
    <t>5.1267650e-003</t>
  </si>
  <si>
    <t>5.5614920e-003</t>
  </si>
  <si>
    <t>1.9003230e-003</t>
  </si>
  <si>
    <t>-2.9269900e-003</t>
  </si>
  <si>
    <t>-5.1922690e-005</t>
  </si>
  <si>
    <t>2.3864450e-003</t>
  </si>
  <si>
    <t>3.7152930e-004</t>
  </si>
  <si>
    <t>-1.8777400e-003</t>
  </si>
  <si>
    <t>-4.6147330e-003</t>
  </si>
  <si>
    <t>-2.1400710e-003</t>
  </si>
  <si>
    <t>1.6124370e-003</t>
  </si>
  <si>
    <t>-1.2608900e-003</t>
  </si>
  <si>
    <t>-2.6182580e-003</t>
  </si>
  <si>
    <t>-9.3857860e-004</t>
  </si>
  <si>
    <t>-1.6804380e-003</t>
  </si>
  <si>
    <t>-9.4026370e-004</t>
  </si>
  <si>
    <t>1.4695910e-003</t>
  </si>
  <si>
    <t>2.7880050e-003</t>
  </si>
  <si>
    <t>3.4464700e-003</t>
  </si>
  <si>
    <t>2.1420230e-004</t>
  </si>
  <si>
    <t>-2.8756110e-003</t>
  </si>
  <si>
    <t>1.3953380e-003</t>
  </si>
  <si>
    <t>5.3156540e-003</t>
  </si>
  <si>
    <t>2.8836910e-003</t>
  </si>
  <si>
    <t>6.0418380e-004</t>
  </si>
  <si>
    <t>-1.9867240e-004</t>
  </si>
  <si>
    <t>-1.2412860e-003</t>
  </si>
  <si>
    <t>1.2362300e-003</t>
  </si>
  <si>
    <t>4.5701430e-003</t>
  </si>
  <si>
    <t>3.8702110e-003</t>
  </si>
  <si>
    <t>9.3813310e-005</t>
  </si>
  <si>
    <t>-3.8178810e-003</t>
  </si>
  <si>
    <t>-2.1968990e-003</t>
  </si>
  <si>
    <t>5.3028650e-004</t>
  </si>
  <si>
    <t>-9.8937670e-004</t>
  </si>
  <si>
    <t>1.7352400e-004</t>
  </si>
  <si>
    <t>7.4034980e-004</t>
  </si>
  <si>
    <t>-1.6558280e-003</t>
  </si>
  <si>
    <t>-1.2110760e-003</t>
  </si>
  <si>
    <t>-1.3319630e-003</t>
  </si>
  <si>
    <t>-1.6300400e-003</t>
  </si>
  <si>
    <t>-8.5933060e-004</t>
  </si>
  <si>
    <t>-5.0724180e-004</t>
  </si>
  <si>
    <t>2.6544800e-003</t>
  </si>
  <si>
    <t>6.1220800e-003</t>
  </si>
  <si>
    <t>6.6934510e-003</t>
  </si>
  <si>
    <t>3.3475510e-003</t>
  </si>
  <si>
    <t>-1.4782410e-003</t>
  </si>
  <si>
    <t>-1.4579210e-003</t>
  </si>
  <si>
    <t>-8.3138550e-004</t>
  </si>
  <si>
    <t>-1.3713210e-003</t>
  </si>
  <si>
    <t>3.7762800e-004</t>
  </si>
  <si>
    <t>-5.7204910e-006</t>
  </si>
  <si>
    <t>-8.2035150e-004</t>
  </si>
  <si>
    <t>2.0135020e-004</t>
  </si>
  <si>
    <t>-4.1496270e-004</t>
  </si>
  <si>
    <t>-4.3677070e-004</t>
  </si>
  <si>
    <t>-1.8173000e-005</t>
  </si>
  <si>
    <t>-5.5836090e-004</t>
  </si>
  <si>
    <t>-2.1193210e-004</t>
  </si>
  <si>
    <t>-2.9269890e-004</t>
  </si>
  <si>
    <t>-4.8153790e-004</t>
  </si>
  <si>
    <t>-3.7220590e-004</t>
  </si>
  <si>
    <t>-1.3620250e-003</t>
  </si>
  <si>
    <t>-1.6470340e-003</t>
  </si>
  <si>
    <t>1.4584700e-004</t>
  </si>
  <si>
    <t>2.5608270e-003</t>
  </si>
  <si>
    <t>2.8681530e-003</t>
  </si>
  <si>
    <t>2.6913320e-003</t>
  </si>
  <si>
    <t>6.0750920e-003</t>
  </si>
  <si>
    <t>7.3583350e-003</t>
  </si>
  <si>
    <t>-7.9681920e-004</t>
  </si>
  <si>
    <t>-8.4512150e-003</t>
  </si>
  <si>
    <t>-1.8901960e-003</t>
  </si>
  <si>
    <t>6.3355700e-003</t>
  </si>
  <si>
    <t>3.9590420e-003</t>
  </si>
  <si>
    <t>6.0056070e-003</t>
  </si>
  <si>
    <t>1.2593060e-002</t>
  </si>
  <si>
    <t>1.0626090e-002</t>
  </si>
  <si>
    <t>2.7438980e-003</t>
  </si>
  <si>
    <t>-5.3635000e-003</t>
  </si>
  <si>
    <t>-5.3531460e-003</t>
  </si>
  <si>
    <t>-3.6497850e-003</t>
  </si>
  <si>
    <t>-9.3591790e-003</t>
  </si>
  <si>
    <t>-8.2041530e-003</t>
  </si>
  <si>
    <t>-3.2713930e-003</t>
  </si>
  <si>
    <t>2.9862100e-003</t>
  </si>
  <si>
    <t>1.6310640e-002</t>
  </si>
  <si>
    <t>1.4935060e-002</t>
  </si>
  <si>
    <t>3.9106780e-003</t>
  </si>
  <si>
    <t>-1.4185070e-003</t>
  </si>
  <si>
    <t>-1.2506550e-002</t>
  </si>
  <si>
    <t>-1.5255960e-002</t>
  </si>
  <si>
    <t>-6.3607590e-003</t>
  </si>
  <si>
    <t>-4.5697350e-003</t>
  </si>
  <si>
    <t>-4.4984530e-003</t>
  </si>
  <si>
    <t>-3.7477330e-003</t>
  </si>
  <si>
    <t>-7.3121590e-005</t>
  </si>
  <si>
    <t>5.9266070e-003</t>
  </si>
  <si>
    <t>3.5365860e-003</t>
  </si>
  <si>
    <t>1.7371680e-003</t>
  </si>
  <si>
    <t>1.8187440e-003</t>
  </si>
  <si>
    <t>-2.1250720e-003</t>
  </si>
  <si>
    <t>-2.0587180e-003</t>
  </si>
  <si>
    <t>-1.4082040e-003</t>
  </si>
  <si>
    <t>-2.6769580e-003</t>
  </si>
  <si>
    <t>-9.7200360e-004</t>
  </si>
  <si>
    <t>-2.3410880e-004</t>
  </si>
  <si>
    <t>-1.0411000e-003</t>
  </si>
  <si>
    <t>-9.9826360e-004</t>
  </si>
  <si>
    <t>-2.4668630e-003</t>
  </si>
  <si>
    <t>-4.1846980e-003</t>
  </si>
  <si>
    <t>-3.2331830e-003</t>
  </si>
  <si>
    <t>-1.3846920e-003</t>
  </si>
  <si>
    <t>-2.2974890e-005</t>
  </si>
  <si>
    <t>1.2674800e-003</t>
  </si>
  <si>
    <t>2.3219950e-003</t>
  </si>
  <si>
    <t>1.6699360e-003</t>
  </si>
  <si>
    <t>-1.8113550e-003</t>
  </si>
  <si>
    <t>-4.5200660e-003</t>
  </si>
  <si>
    <t>-3.3391720e-003</t>
  </si>
  <si>
    <t>-1.0674800e-003</t>
  </si>
  <si>
    <t>-4.0125140e-004</t>
  </si>
  <si>
    <t>-5.7349370e-004</t>
  </si>
  <si>
    <t>-7.3042370e-004</t>
  </si>
  <si>
    <t>-1.0334420e-003</t>
  </si>
  <si>
    <t>-2.2799010e-003</t>
  </si>
  <si>
    <t>-3.2946130e-003</t>
  </si>
  <si>
    <t>-3.1101440e-005</t>
  </si>
  <si>
    <t>3.2824540e-003</t>
  </si>
  <si>
    <t>-5.4196990e-004</t>
  </si>
  <si>
    <t>-4.4896650e-003</t>
  </si>
  <si>
    <t>-3.2458470e-003</t>
  </si>
  <si>
    <t>-2.3588790e-003</t>
  </si>
  <si>
    <t>-9.8331470e-004</t>
  </si>
  <si>
    <t>1.3649060e-003</t>
  </si>
  <si>
    <t>-1.3827150e-003</t>
  </si>
  <si>
    <t>-4.8289070e-003</t>
  </si>
  <si>
    <t>-3.0532880e-003</t>
  </si>
  <si>
    <t>-2.5134490e-003</t>
  </si>
  <si>
    <t>-3.8396720e-003</t>
  </si>
  <si>
    <t>-2.8702720e-003</t>
  </si>
  <si>
    <t>-2.9772810e-003</t>
  </si>
  <si>
    <t>-3.4448430e-003</t>
  </si>
  <si>
    <t>-2.5805600e-003</t>
  </si>
  <si>
    <t>-2.2975620e-003</t>
  </si>
  <si>
    <t>-1.4194640e-003</t>
  </si>
  <si>
    <t>-1.3237000e-003</t>
  </si>
  <si>
    <t>-9.2136100e-004</t>
  </si>
  <si>
    <t>4.0369200e-003</t>
  </si>
  <si>
    <t>8.2788640e-003</t>
  </si>
  <si>
    <t>5.6812510e-003</t>
  </si>
  <si>
    <t>5.9261400e-004</t>
  </si>
  <si>
    <t>-7.8122880e-004</t>
  </si>
  <si>
    <t>3.7288730e-004</t>
  </si>
  <si>
    <t>1.8942470e-003</t>
  </si>
  <si>
    <t>4.7802270e-002</t>
  </si>
  <si>
    <t>1.5109980e-002</t>
  </si>
  <si>
    <t>-1.2813720e-002</t>
  </si>
  <si>
    <t>-4.4560170e-003</t>
  </si>
  <si>
    <t>-3.8729750e-004</t>
  </si>
  <si>
    <t>-2.4753100e-002</t>
  </si>
  <si>
    <t>-3.6784920e-002</t>
  </si>
  <si>
    <t>-2.5234850e-002</t>
  </si>
  <si>
    <t>-3.7017100e-003</t>
  </si>
  <si>
    <t>2.1593840e-002</t>
  </si>
  <si>
    <t>3.2451620e-002</t>
  </si>
  <si>
    <t>3.6429320e-002</t>
  </si>
  <si>
    <t>2.5799940e-002</t>
  </si>
  <si>
    <t>-1.6246230e-002</t>
  </si>
  <si>
    <t>-3.3773180e-002</t>
  </si>
  <si>
    <t>-1.8296370e-002</t>
  </si>
  <si>
    <t>-1.2184660e-002</t>
  </si>
  <si>
    <t>3.0907080e-003</t>
  </si>
  <si>
    <t>1.8956420e-002</t>
  </si>
  <si>
    <t>1.2959600e-002</t>
  </si>
  <si>
    <t>4.0036060e-003</t>
  </si>
  <si>
    <t>-6.0203320e-003</t>
  </si>
  <si>
    <t>-1.4975580e-002</t>
  </si>
  <si>
    <t>-1.6288800e-002</t>
  </si>
  <si>
    <t>-1.4307570e-002</t>
  </si>
  <si>
    <t>-9.8370700e-003</t>
  </si>
  <si>
    <t>-5.5132100e-003</t>
  </si>
  <si>
    <t>-1.7156240e-003</t>
  </si>
  <si>
    <t>-4.6242050e-003</t>
  </si>
  <si>
    <t>-1.2884540e-002</t>
  </si>
  <si>
    <t>-1.2258780e-002</t>
  </si>
  <si>
    <t>-1.2723960e-002</t>
  </si>
  <si>
    <t>-1.8959750e-002</t>
  </si>
  <si>
    <t>-1.8269050e-002</t>
  </si>
  <si>
    <t>-1.8086600e-002</t>
  </si>
  <si>
    <t>-1.8934570e-002</t>
  </si>
  <si>
    <t>-1.5367260e-002</t>
  </si>
  <si>
    <t>-1.4507480e-002</t>
  </si>
  <si>
    <t>-1.3893010e-002</t>
  </si>
  <si>
    <t>-1.4908870e-002</t>
  </si>
  <si>
    <t>-1.7426630e-002</t>
  </si>
  <si>
    <t>-1.3357570e-002</t>
  </si>
  <si>
    <t>-9.2346610e-003</t>
  </si>
  <si>
    <t>-8.5294000e-003</t>
  </si>
  <si>
    <t>-8.0426140e-003</t>
  </si>
  <si>
    <t>-8.1842840e-003</t>
  </si>
  <si>
    <t>-7.3035040e-003</t>
  </si>
  <si>
    <t>-6.8260280e-003</t>
  </si>
  <si>
    <t>-8.4240920e-003</t>
  </si>
  <si>
    <t>-1.0242720e-002</t>
  </si>
  <si>
    <t>-1.0391680e-002</t>
  </si>
  <si>
    <t>-9.7796200e-003</t>
  </si>
  <si>
    <t>-8.2530970e-003</t>
  </si>
  <si>
    <t>-5.8568110e-003</t>
  </si>
  <si>
    <t>-9.1395590e-003</t>
  </si>
  <si>
    <t>-1.2645240e-002</t>
  </si>
  <si>
    <t>-6.2752320e-003</t>
  </si>
  <si>
    <t>-6.1002930e-005</t>
  </si>
  <si>
    <t>-1.4468410e-004</t>
  </si>
  <si>
    <t>1.0135080e-004</t>
  </si>
  <si>
    <t>6.0037890e-004</t>
  </si>
  <si>
    <t>-4.2591830e-004</t>
  </si>
  <si>
    <t>-2.5010450e-003</t>
  </si>
  <si>
    <t>-8.5779600e-003</t>
  </si>
  <si>
    <t>-1.5964240e-002</t>
  </si>
  <si>
    <t>-1.5248050e-002</t>
  </si>
  <si>
    <t>-1.1382580e-002</t>
  </si>
  <si>
    <t>-1.1576650e-002</t>
  </si>
  <si>
    <t>-8.5002970e-003</t>
  </si>
  <si>
    <t>-5.6695090e-003</t>
  </si>
  <si>
    <t>-6.0305980e-003</t>
  </si>
  <si>
    <t>-4.4729300e-003</t>
  </si>
  <si>
    <t>-9.4319760e-003</t>
  </si>
  <si>
    <t>-1.4983860e-002</t>
  </si>
  <si>
    <t>-1.1935270e-002</t>
  </si>
  <si>
    <t>-1.2159030e-002</t>
  </si>
  <si>
    <t>-1.4174560e-002</t>
  </si>
  <si>
    <t>-1.1977930e-002</t>
  </si>
  <si>
    <t>-8.8289140e-003</t>
  </si>
  <si>
    <t>-5.2127220e-003</t>
  </si>
  <si>
    <t>-4.8230630e-003</t>
  </si>
  <si>
    <t>-6.7463290e-003</t>
  </si>
  <si>
    <t>-6.5284500e-003</t>
  </si>
  <si>
    <t>-6.0196070e-003</t>
  </si>
  <si>
    <t>-6.2668320e-003</t>
  </si>
  <si>
    <t>-6.6186970e-003</t>
  </si>
  <si>
    <t>-6.8346080e-003</t>
  </si>
  <si>
    <t>-4.6348180e-003</t>
  </si>
  <si>
    <t>-2.4906210e-004</t>
  </si>
  <si>
    <t>1.2939030e-003</t>
  </si>
  <si>
    <t>-2.7524110e-004</t>
  </si>
  <si>
    <t>-9.9639050e-006</t>
  </si>
  <si>
    <t>4.3281990e-003</t>
  </si>
  <si>
    <t>7.7654120e-003</t>
  </si>
  <si>
    <t>3.4800860e-003</t>
  </si>
  <si>
    <t>-2.1230710e-003</t>
  </si>
  <si>
    <t>-1.2494220e-003</t>
  </si>
  <si>
    <t>1.1684230e-004</t>
  </si>
  <si>
    <t>1.1062050e-004</t>
  </si>
  <si>
    <t>2.2480760e-003</t>
  </si>
  <si>
    <t>2.9242420e-003</t>
  </si>
  <si>
    <t>1.2844620e-003</t>
  </si>
  <si>
    <t>3.7200800e-004</t>
  </si>
  <si>
    <t>-7.1764380e-005</t>
  </si>
  <si>
    <t>3.0081600e-004</t>
  </si>
  <si>
    <t>7.0979240e-004</t>
  </si>
  <si>
    <t>7.5276410e-004</t>
  </si>
  <si>
    <t>2.5855000e-003</t>
  </si>
  <si>
    <t>3.6850900e-003</t>
  </si>
  <si>
    <t>1.1250940e-003</t>
  </si>
  <si>
    <t>-1.2662110e-003</t>
  </si>
  <si>
    <t>4.6241370e-004</t>
  </si>
  <si>
    <t>2.3980660e-003</t>
  </si>
  <si>
    <t>1.8440270e-003</t>
  </si>
  <si>
    <t>2.3276340e-003</t>
  </si>
  <si>
    <t>7.5370950e-004</t>
  </si>
  <si>
    <t>-2.6174910e-003</t>
  </si>
  <si>
    <t>-1.2411650e-003</t>
  </si>
  <si>
    <t>-6.6837620e-004</t>
  </si>
  <si>
    <t>-3.6624040e-003</t>
  </si>
  <si>
    <t>-5.3312700e-003</t>
  </si>
  <si>
    <t>-7.1870390e-003</t>
  </si>
  <si>
    <t>-8.4010560e-003</t>
  </si>
  <si>
    <t>-7.5220470e-003</t>
  </si>
  <si>
    <t>-6.5450870e-003</t>
  </si>
  <si>
    <t>-5.2130270e-003</t>
  </si>
  <si>
    <t>-4.5068570e-003</t>
  </si>
  <si>
    <t>-4.7270730e-003</t>
  </si>
  <si>
    <t>-4.0116650e-003</t>
  </si>
  <si>
    <t>-3.0117270e-003</t>
  </si>
  <si>
    <t>-3.0582430e-003</t>
  </si>
  <si>
    <t>-2.3298040e-003</t>
  </si>
  <si>
    <t>3.4977530e-004</t>
  </si>
  <si>
    <t>1.4178790e-003</t>
  </si>
  <si>
    <t>-7.3823400e-005</t>
  </si>
  <si>
    <t>-8.1165910e-004</t>
  </si>
  <si>
    <t>3.2664920e-005</t>
  </si>
  <si>
    <t>1.6274680e-003</t>
  </si>
  <si>
    <t>2.8722560e-003</t>
  </si>
  <si>
    <t>2.7353720e-003</t>
  </si>
  <si>
    <t>2.0393150e-003</t>
  </si>
  <si>
    <t>1.7389900e-003</t>
  </si>
  <si>
    <t>1.0961910e-003</t>
  </si>
  <si>
    <t>1.0553030e-003</t>
  </si>
  <si>
    <t>2.4852900e-003</t>
  </si>
  <si>
    <t>2.8539920e-003</t>
  </si>
  <si>
    <t>2.5877800e-003</t>
  </si>
  <si>
    <t>2.7863010e-003</t>
  </si>
  <si>
    <t>2.5907980e-003</t>
  </si>
  <si>
    <t>2.8143190e-003</t>
  </si>
  <si>
    <t>2.5685370e-003</t>
  </si>
  <si>
    <t>1.7499320e-003</t>
  </si>
  <si>
    <t>1.2569020e-003</t>
  </si>
  <si>
    <t>7.8335700e-004</t>
  </si>
  <si>
    <t>2.1503090e-004</t>
  </si>
  <si>
    <t>5.1078030e-004</t>
  </si>
  <si>
    <t>5.1422550e-003</t>
  </si>
  <si>
    <t>7.1341860e-003</t>
  </si>
  <si>
    <t>-2.3755730e-003</t>
  </si>
  <si>
    <t>-9.9587530e-003</t>
  </si>
  <si>
    <t>-4.3599160e-003</t>
  </si>
  <si>
    <t>3.3909580e-003</t>
  </si>
  <si>
    <t>4.7606470e-003</t>
  </si>
  <si>
    <t>3.0362200e-003</t>
  </si>
  <si>
    <t>4.5131100e-004</t>
  </si>
  <si>
    <t>-4.3623100e-004</t>
  </si>
  <si>
    <t>2.0816780e-003</t>
  </si>
  <si>
    <t>3.3160040e-003</t>
  </si>
  <si>
    <t>2.3151490e-003</t>
  </si>
  <si>
    <t>-9.3648050e-005</t>
  </si>
  <si>
    <t>-5.1206620e-003</t>
  </si>
  <si>
    <t>-7.2166670e-003</t>
  </si>
  <si>
    <t>-1.0830320e-003</t>
  </si>
  <si>
    <t>5.4123780e-003</t>
  </si>
  <si>
    <t>3.9954970e-003</t>
  </si>
  <si>
    <t>6.3190730e-003</t>
  </si>
  <si>
    <t>1.3865940e-002</t>
  </si>
  <si>
    <t>1.1152580e-002</t>
  </si>
  <si>
    <t>7.9414120e-003</t>
  </si>
  <si>
    <t>9.8699690e-003</t>
  </si>
  <si>
    <t>7.0969570e-003</t>
  </si>
  <si>
    <t>6.9166650e-003</t>
  </si>
  <si>
    <t>8.2851250e-003</t>
  </si>
  <si>
    <t>7.4644780e-003</t>
  </si>
  <si>
    <t>9.5337260e-003</t>
  </si>
  <si>
    <t>9.4954280e-003</t>
  </si>
  <si>
    <t>8.5799540e-003</t>
  </si>
  <si>
    <t>6.5235030e-003</t>
  </si>
  <si>
    <t>-1.6967510e-003</t>
  </si>
  <si>
    <t>-5.8573540e-003</t>
  </si>
  <si>
    <t>2.5636380e-004</t>
  </si>
  <si>
    <t>6.2628180e-003</t>
  </si>
  <si>
    <t>2.8737540e-003</t>
  </si>
  <si>
    <t>-1.8049520e-003</t>
  </si>
  <si>
    <t>-8.2244670e-004</t>
  </si>
  <si>
    <t>2.2974330e-003</t>
  </si>
  <si>
    <t>7.6796780e-003</t>
  </si>
  <si>
    <t>6.3079440e-003</t>
  </si>
  <si>
    <t>2.1414910e-003</t>
  </si>
  <si>
    <t>6.6020470e-003</t>
  </si>
  <si>
    <t>6.3334600e-003</t>
  </si>
  <si>
    <t>4.5348150e-003</t>
  </si>
  <si>
    <t>6.7632440e-003</t>
  </si>
  <si>
    <t>4.8741770e-003</t>
  </si>
  <si>
    <t>5.5391290e-003</t>
  </si>
  <si>
    <t>6.2635910e-003</t>
  </si>
  <si>
    <t>6.4009190e-003</t>
  </si>
  <si>
    <t>9.0737540e-003</t>
  </si>
  <si>
    <t>6.2583890e-003</t>
  </si>
  <si>
    <t>2.1888180e-003</t>
  </si>
  <si>
    <t>1.1553550e-003</t>
  </si>
  <si>
    <t>4.6502700e-003</t>
  </si>
  <si>
    <t>7.6180320e-003</t>
  </si>
  <si>
    <t>-3.9182670e-003</t>
  </si>
  <si>
    <t>-1.3882520e-002</t>
  </si>
  <si>
    <t>-3.8185600e-003</t>
  </si>
  <si>
    <t>4.9684360e-003</t>
  </si>
  <si>
    <t>-4.4692550e-004</t>
  </si>
  <si>
    <t>-1.0596070e-003</t>
  </si>
  <si>
    <t>4.4067420e-003</t>
  </si>
  <si>
    <t>5.2280560e-003</t>
  </si>
  <si>
    <t>5.6895920e-003</t>
  </si>
  <si>
    <t>-2.0112740e-003</t>
  </si>
  <si>
    <t>-1.2890420e-002</t>
  </si>
  <si>
    <t>-5.9643490e-003</t>
  </si>
  <si>
    <t>7.9906790e-003</t>
  </si>
  <si>
    <t>1.5884320e-002</t>
  </si>
  <si>
    <t>1.4593120e-002</t>
  </si>
  <si>
    <t>5.8035500e-003</t>
  </si>
  <si>
    <t>-7.2664500e-004</t>
  </si>
  <si>
    <t>-9.1303570e-003</t>
  </si>
  <si>
    <t>-8.2556040e-003</t>
  </si>
  <si>
    <t>2.4879140e-003</t>
  </si>
  <si>
    <t>1.6135280e-003</t>
  </si>
  <si>
    <t>5.8941000e-003</t>
  </si>
  <si>
    <t>9.8667750e-003</t>
  </si>
  <si>
    <t>1.4227080e-003</t>
  </si>
  <si>
    <t>2.5531570e-003</t>
  </si>
  <si>
    <t>-1.0040370e-003</t>
  </si>
  <si>
    <t>-4.5689660e-003</t>
  </si>
  <si>
    <t>1.2798700e-003</t>
  </si>
  <si>
    <t>-4.0632450e-003</t>
  </si>
  <si>
    <t>-1.7876250e-003</t>
  </si>
  <si>
    <t>2.9008080e-003</t>
  </si>
  <si>
    <t>-1.7884040e-003</t>
  </si>
  <si>
    <t>2.5718240e-003</t>
  </si>
  <si>
    <t>3.4688150e-003</t>
  </si>
  <si>
    <t>1.6296310e-003</t>
  </si>
  <si>
    <t>2.6650670e-003</t>
  </si>
  <si>
    <t>7.9076750e-004</t>
  </si>
  <si>
    <t>2.2750220e-003</t>
  </si>
  <si>
    <t>8.3969570e-004</t>
  </si>
  <si>
    <t>-6.9926110e-004</t>
  </si>
  <si>
    <t>2.6738160e-004</t>
  </si>
  <si>
    <t>-4.8594800e-004</t>
  </si>
  <si>
    <t>3.4682350e-003</t>
  </si>
  <si>
    <t>6.2219780e-003</t>
  </si>
  <si>
    <t>4.9782440e-003</t>
  </si>
  <si>
    <t>4.6667340e-003</t>
  </si>
  <si>
    <t>4.9395160e-003</t>
  </si>
  <si>
    <t>5.2089630e-003</t>
  </si>
  <si>
    <t>4.5039300e-003</t>
  </si>
  <si>
    <t>4.6200860e-003</t>
  </si>
  <si>
    <t>3.1698260e-003</t>
  </si>
  <si>
    <t>1.0783640e-003</t>
  </si>
  <si>
    <t>1.7619080e-003</t>
  </si>
  <si>
    <t>3.2637200e-004</t>
  </si>
  <si>
    <t>-2.0101250e-003</t>
  </si>
  <si>
    <t>-2.8014140e-003</t>
  </si>
  <si>
    <t>-3.7532520e-003</t>
  </si>
  <si>
    <t>-3.0700350e-003</t>
  </si>
  <si>
    <t>-2.5614810e-004</t>
  </si>
  <si>
    <t>2.9553390e-003</t>
  </si>
  <si>
    <t>5.1723760e-003</t>
  </si>
  <si>
    <t>4.9971920e-003</t>
  </si>
  <si>
    <t>3.3149780e-003</t>
  </si>
  <si>
    <t>2.7461480e-003</t>
  </si>
  <si>
    <t>1.4366770e-003</t>
  </si>
  <si>
    <t>6.9700690e-004</t>
  </si>
  <si>
    <t>2.3273680e-003</t>
  </si>
  <si>
    <t>7.2203390e-004</t>
  </si>
  <si>
    <t>-1.6655570e-003</t>
  </si>
  <si>
    <t>-2.5096040e-003</t>
  </si>
  <si>
    <t>-1.7237880e-003</t>
  </si>
  <si>
    <t>2.2194130e-003</t>
  </si>
  <si>
    <t>1.7131340e-003</t>
  </si>
  <si>
    <t>3.9944230e-004</t>
  </si>
  <si>
    <t>1.9049740e-003</t>
  </si>
  <si>
    <t>-6.7096570e-005</t>
  </si>
  <si>
    <t>-5.1735630e-004</t>
  </si>
  <si>
    <t>9.8041850e-005</t>
  </si>
  <si>
    <t>-5.3923320e-004</t>
  </si>
  <si>
    <t>4.3180100e-005</t>
  </si>
  <si>
    <t>-2.9612240e-004</t>
  </si>
  <si>
    <t>5.9931650e-004</t>
  </si>
  <si>
    <t>1.3327350e-003</t>
  </si>
  <si>
    <t>-2.9568990e-005</t>
  </si>
  <si>
    <t>-4.0618780e-004</t>
  </si>
  <si>
    <t>3.4466020e-004</t>
  </si>
  <si>
    <t>1.3097580e-003</t>
  </si>
  <si>
    <t>9.5496840e-005</t>
  </si>
  <si>
    <t>-1.0820820e-003</t>
  </si>
  <si>
    <t>-2.0845250e-004</t>
  </si>
  <si>
    <t>-2.9907000e-004</t>
  </si>
  <si>
    <t>6.2054130e-004</t>
  </si>
  <si>
    <t>3.0533950e-003</t>
  </si>
  <si>
    <t>4.1785640e-003</t>
  </si>
  <si>
    <t>3.6820550e-003</t>
  </si>
  <si>
    <t>3.2470960e-003</t>
  </si>
  <si>
    <t>3.4708160e-003</t>
  </si>
  <si>
    <t>1.2357530e-003</t>
  </si>
  <si>
    <t>-2.6360840e-003</t>
  </si>
  <si>
    <t>-4.2172440e-003</t>
  </si>
  <si>
    <t>-3.4852280e-003</t>
  </si>
  <si>
    <t>-1.7512580e-003</t>
  </si>
  <si>
    <t>2.4937510e-003</t>
  </si>
  <si>
    <t>6.8776210e-003</t>
  </si>
  <si>
    <t>1.0024370e-003</t>
  </si>
  <si>
    <t>-7.1687800e-003</t>
  </si>
  <si>
    <t>-3.0232880e-003</t>
  </si>
  <si>
    <t>2.1690380e-004</t>
  </si>
  <si>
    <t>-1.0347970e-003</t>
  </si>
  <si>
    <t>1.7516000e-003</t>
  </si>
  <si>
    <t>-5.4033520e-004</t>
  </si>
  <si>
    <t>-6.5947650e-003</t>
  </si>
  <si>
    <t>-9.4796580e-003</t>
  </si>
  <si>
    <t>-7.4364850e-003</t>
  </si>
  <si>
    <t>-9.6825340e-004</t>
  </si>
  <si>
    <t>-1.5616770e-003</t>
  </si>
  <si>
    <t>-3.7383320e-003</t>
  </si>
  <si>
    <t>-1.5756460e-003</t>
  </si>
  <si>
    <t>-2.6262180e-003</t>
  </si>
  <si>
    <t>-6.0331270e-004</t>
  </si>
  <si>
    <t>1.2533660e-004</t>
  </si>
  <si>
    <t>-3.0536360e-003</t>
  </si>
  <si>
    <t>-1.2164960e-003</t>
  </si>
  <si>
    <t>6.2035540e-004</t>
  </si>
  <si>
    <t>3.2724900e-003</t>
  </si>
  <si>
    <t>4.2649760e-003</t>
  </si>
  <si>
    <t>4.8782670e-004</t>
  </si>
  <si>
    <t>6.3201920e-004</t>
  </si>
  <si>
    <t>2.1545050e-003</t>
  </si>
  <si>
    <t>4.7267920e-003</t>
  </si>
  <si>
    <t>7.5597760e-003</t>
  </si>
  <si>
    <t>5.3698480e-003</t>
  </si>
  <si>
    <t>3.2362680e-003</t>
  </si>
  <si>
    <t>2.0465130e-003</t>
  </si>
  <si>
    <t>3.4101830e-003</t>
  </si>
  <si>
    <t>6.8948330e-003</t>
  </si>
  <si>
    <t>5.1728600e-003</t>
  </si>
  <si>
    <t>2.3316210e-003</t>
  </si>
  <si>
    <t>2.0637150e-003</t>
  </si>
  <si>
    <t>2.9546890e-003</t>
  </si>
  <si>
    <t>4.9764270e-003</t>
  </si>
  <si>
    <t>5.1542170e-003</t>
  </si>
  <si>
    <t>4.2886020e-003</t>
  </si>
  <si>
    <t>3.2388090e-003</t>
  </si>
  <si>
    <t>1.4789550e-003</t>
  </si>
  <si>
    <t>2.0481540e-003</t>
  </si>
  <si>
    <t>3.4406630e-003</t>
  </si>
  <si>
    <t>3.6103510e-003</t>
  </si>
  <si>
    <t>4.4375940e-003</t>
  </si>
  <si>
    <t>4.5223130e-003</t>
  </si>
  <si>
    <t>2.1193390e-003</t>
  </si>
  <si>
    <t>2.6410080e-004</t>
  </si>
  <si>
    <t>3.1206170e-003</t>
  </si>
  <si>
    <t>7.1128260e-003</t>
  </si>
  <si>
    <t>5.8020870e-003</t>
  </si>
  <si>
    <t>2.7352360e-003</t>
  </si>
  <si>
    <t>1.3743740e-003</t>
  </si>
  <si>
    <t>6.5418350e-004</t>
  </si>
  <si>
    <t>1.5053690e-003</t>
  </si>
  <si>
    <t>1.9249880e-003</t>
  </si>
  <si>
    <t>1.6687200e-003</t>
  </si>
  <si>
    <t>1.8603240e-003</t>
  </si>
  <si>
    <t>1.4541570e-003</t>
  </si>
  <si>
    <t>1.9215180e-003</t>
  </si>
  <si>
    <t>2.5398250e-003</t>
  </si>
  <si>
    <t>3.3500940e-003</t>
  </si>
  <si>
    <t>5.0410540e-003</t>
  </si>
  <si>
    <t>5.4340990e-003</t>
  </si>
  <si>
    <t>3.7805880e-003</t>
  </si>
  <si>
    <t>1.7809470e-004</t>
  </si>
  <si>
    <t>-5.7560130e-004</t>
  </si>
  <si>
    <t>2.4348340e-003</t>
  </si>
  <si>
    <t>3.7254560e-003</t>
  </si>
  <si>
    <t>3.2503530e-003</t>
  </si>
  <si>
    <t>6.0268240e-004</t>
  </si>
  <si>
    <t>-3.1288280e-003</t>
  </si>
  <si>
    <t>-5.1355050e-003</t>
  </si>
  <si>
    <t>-4.7764270e-003</t>
  </si>
  <si>
    <t>-2.1025500e-003</t>
  </si>
  <si>
    <t>-1.3240900e-003</t>
  </si>
  <si>
    <t>-1.4045470e-003</t>
  </si>
  <si>
    <t>-1.5303020e-003</t>
  </si>
  <si>
    <t>-5.1024770e-003</t>
  </si>
  <si>
    <t>-6.1377590e-003</t>
  </si>
  <si>
    <t>-8.6895310e-004</t>
  </si>
  <si>
    <t>4.1706680e-003</t>
  </si>
  <si>
    <t>3.5487030e-003</t>
  </si>
  <si>
    <t>3.1109340e-003</t>
  </si>
  <si>
    <t>5.6233750e-003</t>
  </si>
  <si>
    <t>2.4619580e-003</t>
  </si>
  <si>
    <t>-1.2938660e-003</t>
  </si>
  <si>
    <t>-7.5575020e-004</t>
  </si>
  <si>
    <t>-1.3492990e-003</t>
  </si>
  <si>
    <t>-8.2539640e-004</t>
  </si>
  <si>
    <t>-8.8019520e-004</t>
  </si>
  <si>
    <t>-1.1649330e-003</t>
  </si>
  <si>
    <t>1.1630770e-003</t>
  </si>
  <si>
    <t>1.9119360e-003</t>
  </si>
  <si>
    <t>1.8255170e-003</t>
  </si>
  <si>
    <t>1.4482160e-003</t>
  </si>
  <si>
    <t>3.4942390e-004</t>
  </si>
  <si>
    <t>-3.4169580e-003</t>
  </si>
  <si>
    <t>-8.0807580e-003</t>
  </si>
  <si>
    <t>-3.7480330e-003</t>
  </si>
  <si>
    <t>1.5592740e-003</t>
  </si>
  <si>
    <t>-3.7336660e-004</t>
  </si>
  <si>
    <t>-3.3960490e-004</t>
  </si>
  <si>
    <t>-3.4902740e-005</t>
  </si>
  <si>
    <t>-1.6436500e-003</t>
  </si>
  <si>
    <t>-9.7902560e-004</t>
  </si>
  <si>
    <t>-1.4196230e-003</t>
  </si>
  <si>
    <t>-1.9122690e-003</t>
  </si>
  <si>
    <t>-1.7301520e-003</t>
  </si>
  <si>
    <t>-3.2220460e-003</t>
  </si>
  <si>
    <t>-1.9880120e-003</t>
  </si>
  <si>
    <t>-5.9451640e-004</t>
  </si>
  <si>
    <t>-1.8085290e-003</t>
  </si>
  <si>
    <t>-1.3247310e-003</t>
  </si>
  <si>
    <t>-1.2477640e-003</t>
  </si>
  <si>
    <t>-1.6105760e-003</t>
  </si>
  <si>
    <t>-1.8813510e-003</t>
  </si>
  <si>
    <t>-5.1064170e-003</t>
  </si>
  <si>
    <t>-7.0690650e-003</t>
  </si>
  <si>
    <t>-2.4888030e-003</t>
  </si>
  <si>
    <t>3.9058320e-003</t>
  </si>
  <si>
    <t>3.4483920e-003</t>
  </si>
  <si>
    <t>1.1610430e-004</t>
  </si>
  <si>
    <t>-1.7693000e-003</t>
  </si>
  <si>
    <t>-4.9141700e-003</t>
  </si>
  <si>
    <t>-2.5789020e-003</t>
  </si>
  <si>
    <t>2.4840970e-003</t>
  </si>
  <si>
    <t>2.3607650e-003</t>
  </si>
  <si>
    <t>2.3088170e-003</t>
  </si>
  <si>
    <t>-2.1186890e-004</t>
  </si>
  <si>
    <t>-4.0907900e-003</t>
  </si>
  <si>
    <t>-1.3655160e-003</t>
  </si>
  <si>
    <t>1.6587140e-003</t>
  </si>
  <si>
    <t>1.4698590e-003</t>
  </si>
  <si>
    <t>7.4804840e-004</t>
  </si>
  <si>
    <t>-1.0249370e-003</t>
  </si>
  <si>
    <t>-1.5108450e-003</t>
  </si>
  <si>
    <t>-6.4467990e-004</t>
  </si>
  <si>
    <t>-2.0931980e-004</t>
  </si>
  <si>
    <t>5.4731130e-004</t>
  </si>
  <si>
    <t>5.8422930e-004</t>
  </si>
  <si>
    <t>1.0590770e-004</t>
  </si>
  <si>
    <t>5.3337620e-004</t>
  </si>
  <si>
    <t>4.9356360e-004</t>
  </si>
  <si>
    <t>-4.3228830e-004</t>
  </si>
  <si>
    <t>-2.9623310e-003</t>
  </si>
  <si>
    <t>-5.6870550e-003</t>
  </si>
  <si>
    <t>-2.6673640e-003</t>
  </si>
  <si>
    <t>1.7743520e-003</t>
  </si>
  <si>
    <t>2.5685620e-004</t>
  </si>
  <si>
    <t>-1.8560930e-003</t>
  </si>
  <si>
    <t>-2.0079650e-003</t>
  </si>
  <si>
    <t>-1.5676770e-003</t>
  </si>
  <si>
    <t>5.2603890e-004</t>
  </si>
  <si>
    <t>1.7774750e-004</t>
  </si>
  <si>
    <t>-1.6541560e-003</t>
  </si>
  <si>
    <t>-1.4562290e-003</t>
  </si>
  <si>
    <t>-2.5711980e-003</t>
  </si>
  <si>
    <t>-4.2164280e-003</t>
  </si>
  <si>
    <t>-4.4584740e-003</t>
  </si>
  <si>
    <t>-2.5589720e-003</t>
  </si>
  <si>
    <t>5.6828000e-004</t>
  </si>
  <si>
    <t>-1.6712780e-004</t>
  </si>
  <si>
    <t>-7.7190620e-004</t>
  </si>
  <si>
    <t>4.8529200e-004</t>
  </si>
  <si>
    <t>-2.6226420e-003</t>
  </si>
  <si>
    <t>-4.6847970e-003</t>
  </si>
  <si>
    <t>-2.9248400e-003</t>
  </si>
  <si>
    <t>-1.6941940e-003</t>
  </si>
  <si>
    <t>-1.8867100e-004</t>
  </si>
  <si>
    <t>-1.4620230e-003</t>
  </si>
  <si>
    <t>-2.9676860e-003</t>
  </si>
  <si>
    <t>-9.5100550e-005</t>
  </si>
  <si>
    <t>2.0209790e-004</t>
  </si>
  <si>
    <t>5.4620560e-005</t>
  </si>
  <si>
    <t>2.5905600e-003</t>
  </si>
  <si>
    <t>1.5071630e-003</t>
  </si>
  <si>
    <t>-4.6234340e-004</t>
  </si>
  <si>
    <t>-1.1203110e-003</t>
  </si>
  <si>
    <t>-1.0099620e-003</t>
  </si>
  <si>
    <t>1.1354810e-003</t>
  </si>
  <si>
    <t>1.7384380e-003</t>
  </si>
  <si>
    <t>1.8684900e-003</t>
  </si>
  <si>
    <t>2.9575060e-003</t>
  </si>
  <si>
    <t>2.5289470e-003</t>
  </si>
  <si>
    <t>1.5939040e-003</t>
  </si>
  <si>
    <t>7.1052380e-004</t>
  </si>
  <si>
    <t>-5.4621320e-004</t>
  </si>
  <si>
    <t>-1.6839620e-003</t>
  </si>
  <si>
    <t>-8.6317570e-004</t>
  </si>
  <si>
    <t>6.7743600e-004</t>
  </si>
  <si>
    <t>-1.1173630e-004</t>
  </si>
  <si>
    <t>-3.2336450e-004</t>
  </si>
  <si>
    <t>3.5556540e-004</t>
  </si>
  <si>
    <t>-1.6594310e-004</t>
  </si>
  <si>
    <t>2.9514550e-007</t>
  </si>
  <si>
    <t>5.4548420e-004</t>
  </si>
  <si>
    <t>1.8500980e-003</t>
  </si>
  <si>
    <t>4.3695950e-003</t>
  </si>
  <si>
    <t>4.7192820e-003</t>
  </si>
  <si>
    <t>3.3281620e-003</t>
  </si>
  <si>
    <t>1.6565730e-003</t>
  </si>
  <si>
    <t>-6.1360040e-004</t>
  </si>
  <si>
    <t>-4.0134530e-004</t>
  </si>
  <si>
    <t>1.0144430e-003</t>
  </si>
  <si>
    <t>1.1950410e-003</t>
  </si>
  <si>
    <t>4.4426210e-003</t>
  </si>
  <si>
    <t>7.9009940e-003</t>
  </si>
  <si>
    <t>5.9860390e-003</t>
  </si>
  <si>
    <t>1.3878910e-003</t>
  </si>
  <si>
    <t>-2.6638790e-003</t>
  </si>
  <si>
    <t>-1.9329780e-003</t>
  </si>
  <si>
    <t>8.8687440e-004</t>
  </si>
  <si>
    <t>-2.5811380e-004</t>
  </si>
  <si>
    <t>-1.4439090e-004</t>
  </si>
  <si>
    <t>6.1514300e-004</t>
  </si>
  <si>
    <t>-1.9055960e-004</t>
  </si>
  <si>
    <t>2.1070640e-003</t>
  </si>
  <si>
    <t>3.4232530e-003</t>
  </si>
  <si>
    <t>2.2648730e-003</t>
  </si>
  <si>
    <t>9.8852710e-004</t>
  </si>
  <si>
    <t>-6.6504160e-004</t>
  </si>
  <si>
    <t>2.2830420e-004</t>
  </si>
  <si>
    <t>2.0792630e-003</t>
  </si>
  <si>
    <t>2.7711680e-003</t>
  </si>
  <si>
    <t>2.1218290e-003</t>
  </si>
  <si>
    <t>9.4545040e-004</t>
  </si>
  <si>
    <t>3.0744900e-003</t>
  </si>
  <si>
    <t>4.7362410e-003</t>
  </si>
  <si>
    <t>2.5626450e-003</t>
  </si>
  <si>
    <t>6.6640520e-004</t>
  </si>
  <si>
    <t>1.1359030e-003</t>
  </si>
  <si>
    <t>3.3549170e-003</t>
  </si>
  <si>
    <t>4.7815400e-003</t>
  </si>
  <si>
    <t>5.0443540e-003</t>
  </si>
  <si>
    <t>4.5870990e-003</t>
  </si>
  <si>
    <t>2.0724020e-003</t>
  </si>
  <si>
    <t>1.0616140e-004</t>
  </si>
  <si>
    <t>-1.4828920e-004</t>
  </si>
  <si>
    <t>9.6862910e-004</t>
  </si>
  <si>
    <t>3.3922540e-003</t>
  </si>
  <si>
    <t>3.0488370e-003</t>
  </si>
  <si>
    <t>1.4075630e-003</t>
  </si>
  <si>
    <t>9.8334490e-004</t>
  </si>
  <si>
    <t>5.9990870e-004</t>
  </si>
  <si>
    <t>3.0040160e-003</t>
  </si>
  <si>
    <t>5.2133700e-003</t>
  </si>
  <si>
    <t>4.6323370e-003</t>
  </si>
  <si>
    <t>3.9279230e-003</t>
  </si>
  <si>
    <t>2.0951500e-003</t>
  </si>
  <si>
    <t>1.7709720e-003</t>
  </si>
  <si>
    <t>3.1550520e-003</t>
  </si>
  <si>
    <t>3.2011120e-003</t>
  </si>
  <si>
    <t>2.5755400e-003</t>
  </si>
  <si>
    <t>1.3522990e-003</t>
  </si>
  <si>
    <t>1.6983930e-003</t>
  </si>
  <si>
    <t>2.1633070e-003</t>
  </si>
  <si>
    <t>1.3266130e-003</t>
  </si>
  <si>
    <t>1.1385120e-003</t>
  </si>
  <si>
    <t>-1.8888610e-003</t>
  </si>
  <si>
    <t>-5.2585740e-003</t>
  </si>
  <si>
    <t>-3.8487790e-003</t>
  </si>
  <si>
    <t>-1.2336460e-003</t>
  </si>
  <si>
    <t>6.5533260e-004</t>
  </si>
  <si>
    <t>1.9032110e-003</t>
  </si>
  <si>
    <t>4.5508350e-004</t>
  </si>
  <si>
    <t>-1.7009630e-003</t>
  </si>
  <si>
    <t>-1.5045330e-003</t>
  </si>
  <si>
    <t>-1.3875940e-003</t>
  </si>
  <si>
    <t>-1.7233660e-003</t>
  </si>
  <si>
    <t>-1.3726910e-003</t>
  </si>
  <si>
    <t>-1.7404170e-003</t>
  </si>
  <si>
    <t>-1.6370680e-003</t>
  </si>
  <si>
    <t>-1.5465800e-003</t>
  </si>
  <si>
    <t>-1.8863830e-003</t>
  </si>
  <si>
    <t>-1.5623350e-003</t>
  </si>
  <si>
    <t>-1.8293040e-003</t>
  </si>
  <si>
    <t>-1.8109900e-003</t>
  </si>
  <si>
    <t>-1.3269190e-003</t>
  </si>
  <si>
    <t>-1.7836450e-004</t>
  </si>
  <si>
    <t>1.7724070e-003</t>
  </si>
  <si>
    <t>1.8068640e-003</t>
  </si>
  <si>
    <t>1.2184150e-003</t>
  </si>
  <si>
    <t>1.0161030e-003</t>
  </si>
  <si>
    <t>1.8097390e-004</t>
  </si>
  <si>
    <t>-7.7181630e-004</t>
  </si>
  <si>
    <t>-3.2495070e-003</t>
  </si>
  <si>
    <t>-6.8759150e-003</t>
  </si>
  <si>
    <t>-9.0954270e-003</t>
  </si>
  <si>
    <t>-6.6664120e-003</t>
  </si>
  <si>
    <t>-1.0862160e-003</t>
  </si>
  <si>
    <t>-3.2705130e-004</t>
  </si>
  <si>
    <t>-1.2723410e-003</t>
  </si>
  <si>
    <t>-4.5598330e-005</t>
  </si>
  <si>
    <t>-1.5820220e-003</t>
  </si>
  <si>
    <t>-1.5772050e-003</t>
  </si>
  <si>
    <t>1.4044570e-004</t>
  </si>
  <si>
    <t>-9.5963910e-004</t>
  </si>
  <si>
    <t>-1.4887000e-003</t>
  </si>
  <si>
    <t>-2.2560670e-003</t>
  </si>
  <si>
    <t>-3.0917000e-003</t>
  </si>
  <si>
    <t>-3.0052060e-003</t>
  </si>
  <si>
    <t>-2.4134110e-003</t>
  </si>
  <si>
    <t>4.4154430e-004</t>
  </si>
  <si>
    <t>1.5747460e-003</t>
  </si>
  <si>
    <t>6.8862060e-004</t>
  </si>
  <si>
    <t>9.3867600e-004</t>
  </si>
  <si>
    <t>4.5259460e-004</t>
  </si>
  <si>
    <t>-1.6782000e-003</t>
  </si>
  <si>
    <t>-3.8338140e-003</t>
  </si>
  <si>
    <t>-2.4113260e-003</t>
  </si>
  <si>
    <t>1.3341760e-004</t>
  </si>
  <si>
    <t>-5.3994970e-004</t>
  </si>
  <si>
    <t>-1.3308330e-003</t>
  </si>
  <si>
    <t>-2.2639330e-003</t>
  </si>
  <si>
    <t>-4.0996210e-003</t>
  </si>
  <si>
    <t>-3.6003300e-003</t>
  </si>
  <si>
    <t>-8.5206400e-004</t>
  </si>
  <si>
    <t>1.0359860e-003</t>
  </si>
  <si>
    <t>7.1897170e-004</t>
  </si>
  <si>
    <t>-5.0693220e-004</t>
  </si>
  <si>
    <t>-2.8056360e-003</t>
  </si>
  <si>
    <t>-3.5589910e-003</t>
  </si>
  <si>
    <t>-9.1419800e-004</t>
  </si>
  <si>
    <t>5.5818460e-004</t>
  </si>
  <si>
    <t>1.2871390e-003</t>
  </si>
  <si>
    <t>1.9791020e-004</t>
  </si>
  <si>
    <t>-2.6078670e-003</t>
  </si>
  <si>
    <t>-8.1888810e-004</t>
  </si>
  <si>
    <t>1.0971230e-003</t>
  </si>
  <si>
    <t>1.3623560e-003</t>
  </si>
  <si>
    <t>1.8533120e-003</t>
  </si>
  <si>
    <t>-8.7328080e-004</t>
  </si>
  <si>
    <t>-2.4442710e-003</t>
  </si>
  <si>
    <t>-1.8894500e-003</t>
  </si>
  <si>
    <t>-1.9597500e-003</t>
  </si>
  <si>
    <t>-2.2876780e-003</t>
  </si>
  <si>
    <t>-2.6668350e-003</t>
  </si>
  <si>
    <t>1.0765250e-005</t>
  </si>
  <si>
    <t>2.8761430e-003</t>
  </si>
  <si>
    <t>2.9095860e-003</t>
  </si>
  <si>
    <t>7.8727930e-004</t>
  </si>
  <si>
    <t>-2.2032820e-003</t>
  </si>
  <si>
    <t>-1.0550390e-003</t>
  </si>
  <si>
    <t>-1.0854220e-004</t>
  </si>
  <si>
    <t>-1.2325350e-003</t>
  </si>
  <si>
    <t>1.1954090e-003</t>
  </si>
  <si>
    <t>2.4540380e-003</t>
  </si>
  <si>
    <t>9.1656790e-004</t>
  </si>
  <si>
    <t>4.3020780e-004</t>
  </si>
  <si>
    <t>1.5788070e-003</t>
  </si>
  <si>
    <t>3.3023260e-003</t>
  </si>
  <si>
    <t>2.5253740e-003</t>
  </si>
  <si>
    <t>5.7899140e-004</t>
  </si>
  <si>
    <t>-5.0136220e-004</t>
  </si>
  <si>
    <t>-8.0145510e-004</t>
  </si>
  <si>
    <t>2.9875690e-004</t>
  </si>
  <si>
    <t>8.3100760e-004</t>
  </si>
  <si>
    <t>-1.2844320e-004</t>
  </si>
  <si>
    <t>-7.0649060e-004</t>
  </si>
  <si>
    <t>1.0667260e-003</t>
  </si>
  <si>
    <t>3.3469090e-003</t>
  </si>
  <si>
    <t>3.9024220e-003</t>
  </si>
  <si>
    <t>4.9321330e-003</t>
  </si>
  <si>
    <t>4.5907030e-003</t>
  </si>
  <si>
    <t>2.7420230e-003</t>
  </si>
  <si>
    <t>3.4094580e-003</t>
  </si>
  <si>
    <t>2.1994840e-003</t>
  </si>
  <si>
    <t>-3.0241570e-003</t>
  </si>
  <si>
    <t>-5.8652250e-003</t>
  </si>
  <si>
    <t>-4.1511480e-003</t>
  </si>
  <si>
    <t>-2.4137700e-003</t>
  </si>
  <si>
    <t>-3.2642860e-003</t>
  </si>
  <si>
    <t>-2.0450710e-003</t>
  </si>
  <si>
    <t>4.7829910e-004</t>
  </si>
  <si>
    <t>-2.1257980e-004</t>
  </si>
  <si>
    <t>1.5640560e-003</t>
  </si>
  <si>
    <t>4.6792150e-003</t>
  </si>
  <si>
    <t>2.6467670e-003</t>
  </si>
  <si>
    <t>1.2235770e-003</t>
  </si>
  <si>
    <t>2.1370450e-003</t>
  </si>
  <si>
    <t>4.0727470e-004</t>
  </si>
  <si>
    <t>-1.4966300e-003</t>
  </si>
  <si>
    <t>-3.5685160e-004</t>
  </si>
  <si>
    <t>1.4829980e-003</t>
  </si>
  <si>
    <t>1.4086990e-003</t>
  </si>
  <si>
    <t>-2.1317390e-003</t>
  </si>
  <si>
    <t>-9.1765620e-002</t>
  </si>
  <si>
    <t>-8.2134970e-002</t>
  </si>
  <si>
    <t>-6.2028560e-002</t>
  </si>
  <si>
    <t>-4.5767240e-002</t>
  </si>
  <si>
    <t>-3.9635890e-002</t>
  </si>
  <si>
    <t>-4.3408510e-002</t>
  </si>
  <si>
    <t>-4.2738270e-002</t>
  </si>
  <si>
    <t>-5.0492710e-002</t>
  </si>
  <si>
    <t>-6.4223020e-002</t>
  </si>
  <si>
    <t>-6.5136900e-002</t>
  </si>
  <si>
    <t>-6.7705650e-002</t>
  </si>
  <si>
    <t>-7.0021590e-002</t>
  </si>
  <si>
    <t>-5.8469190e-002</t>
  </si>
  <si>
    <t>-4.9933380e-002</t>
  </si>
  <si>
    <t>-4.9816550e-002</t>
  </si>
  <si>
    <t>-5.0062620e-002</t>
  </si>
  <si>
    <t>-5.2218830e-002</t>
  </si>
  <si>
    <t>-4.6749480e-002</t>
  </si>
  <si>
    <t>-3.7532640e-002</t>
  </si>
  <si>
    <t>-3.5666940e-002</t>
  </si>
  <si>
    <t>-3.2778000e-002</t>
  </si>
  <si>
    <t>-3.0927080e-002</t>
  </si>
  <si>
    <t>-3.1073320e-002</t>
  </si>
  <si>
    <t>-3.0018300e-002</t>
  </si>
  <si>
    <t>-2.8429010e-002</t>
  </si>
  <si>
    <t>-2.4595890e-002</t>
  </si>
  <si>
    <t>-2.4987190e-002</t>
  </si>
  <si>
    <t>-2.3883180e-002</t>
  </si>
  <si>
    <t>-2.0892430e-002</t>
  </si>
  <si>
    <t>-2.4592530e-002</t>
  </si>
  <si>
    <t>-2.6299330e-002</t>
  </si>
  <si>
    <t>-2.6598180e-002</t>
  </si>
  <si>
    <t>-2.5237610e-002</t>
  </si>
  <si>
    <t>-2.2502710e-002</t>
  </si>
  <si>
    <t>-2.4792460e-002</t>
  </si>
  <si>
    <t>-2.4000640e-002</t>
  </si>
  <si>
    <t>-2.2327250e-002</t>
  </si>
  <si>
    <t>-2.2580770e-002</t>
  </si>
  <si>
    <t>-2.1068690e-002</t>
  </si>
  <si>
    <t>-1.9875630e-002</t>
  </si>
  <si>
    <t>-1.6056770e-002</t>
  </si>
  <si>
    <t>-1.2461550e-002</t>
  </si>
  <si>
    <t>-8.1650410e-003</t>
  </si>
  <si>
    <t>-3.4640430e-003</t>
  </si>
  <si>
    <t>-5.2904870e-003</t>
  </si>
  <si>
    <t>-5.4806190e-003</t>
  </si>
  <si>
    <t>-3.0179260e-003</t>
  </si>
  <si>
    <t>-3.8975440e-003</t>
  </si>
  <si>
    <t>-6.3951550e-003</t>
  </si>
  <si>
    <t>-9.2888010e-003</t>
  </si>
  <si>
    <t>-7.8686100e-003</t>
  </si>
  <si>
    <t>-4.8014620e-003</t>
  </si>
  <si>
    <t>-3.4430220e-003</t>
  </si>
  <si>
    <t>7.2711510e-004</t>
  </si>
  <si>
    <t>2.1863700e-003</t>
  </si>
  <si>
    <t>-1.5555300e-005</t>
  </si>
  <si>
    <t>1.1533930e-003</t>
  </si>
  <si>
    <t>2.3381720e-003</t>
  </si>
  <si>
    <t>3.8658440e-003</t>
  </si>
  <si>
    <t>7.6316730e-003</t>
  </si>
  <si>
    <t>8.5579170e-003</t>
  </si>
  <si>
    <t>8.2421040e-003</t>
  </si>
  <si>
    <t>7.7071730e-003</t>
  </si>
  <si>
    <t>6.8348130e-003</t>
  </si>
  <si>
    <t>8.2036940e-003</t>
  </si>
  <si>
    <t>8.9018050e-003</t>
  </si>
  <si>
    <t>1.0158920e-002</t>
  </si>
  <si>
    <t>1.2314930e-002</t>
  </si>
  <si>
    <t>1.0457180e-002</t>
  </si>
  <si>
    <t>8.6600930e-003</t>
  </si>
  <si>
    <t>1.0060310e-002</t>
  </si>
  <si>
    <t>1.0516880e-002</t>
  </si>
  <si>
    <t>1.0061730e-002</t>
  </si>
  <si>
    <t>1.1035320e-002</t>
  </si>
  <si>
    <t>1.2682780e-002</t>
  </si>
  <si>
    <t>1.4036140e-002</t>
  </si>
  <si>
    <t>1.4191860e-002</t>
  </si>
  <si>
    <t>1.3508610e-002</t>
  </si>
  <si>
    <t>1.3972490e-002</t>
  </si>
  <si>
    <t>1.3263300e-002</t>
  </si>
  <si>
    <t>1.1262400e-002</t>
  </si>
  <si>
    <t>1.1296460e-002</t>
  </si>
  <si>
    <t>1.1865780e-002</t>
  </si>
  <si>
    <t>1.3180620e-002</t>
  </si>
  <si>
    <t>1.5033370e-002</t>
  </si>
  <si>
    <t>1.5155060e-002</t>
  </si>
  <si>
    <t>1.5474830e-002</t>
  </si>
  <si>
    <t>1.5401790e-002</t>
  </si>
  <si>
    <t>1.3393550e-002</t>
  </si>
  <si>
    <t>1.1792690e-002</t>
  </si>
  <si>
    <t>1.1782250e-002</t>
  </si>
  <si>
    <t>1.2545030e-002</t>
  </si>
  <si>
    <t>1.2930130e-002</t>
  </si>
  <si>
    <t>1.2143030e-002</t>
  </si>
  <si>
    <t>1.1401740e-002</t>
  </si>
  <si>
    <t>1.1943930e-002</t>
  </si>
  <si>
    <t>1.1701600e-002</t>
  </si>
  <si>
    <t>1.0839910e-002</t>
  </si>
  <si>
    <t>1.0196250e-002</t>
  </si>
  <si>
    <t>7.4795520e-003</t>
  </si>
  <si>
    <t>5.7927540e-003</t>
  </si>
  <si>
    <t>6.6447720e-003</t>
  </si>
  <si>
    <t>6.6380150e-003</t>
  </si>
  <si>
    <t>7.2166210e-003</t>
  </si>
  <si>
    <t>7.7246620e-003</t>
  </si>
  <si>
    <t>6.7452120e-003</t>
  </si>
  <si>
    <t>7.2408790e-003</t>
  </si>
  <si>
    <t>7.8710370e-003</t>
  </si>
  <si>
    <t>7.5554660e-003</t>
  </si>
  <si>
    <t>9.3119900e-003</t>
  </si>
  <si>
    <t>1.0240290e-002</t>
  </si>
  <si>
    <t>7.6269090e-003</t>
  </si>
  <si>
    <t>5.7666560e-003</t>
  </si>
  <si>
    <t>5.2276870e-003</t>
  </si>
  <si>
    <t>3.8029720e-003</t>
  </si>
  <si>
    <t>3.1350620e-003</t>
  </si>
  <si>
    <t>5.6389090e-003</t>
  </si>
  <si>
    <t>8.7992360e-003</t>
  </si>
  <si>
    <t>7.8416360e-003</t>
  </si>
  <si>
    <t>5.3864220e-003</t>
  </si>
  <si>
    <t>4.5637910e-003</t>
  </si>
  <si>
    <t>5.0046180e-003</t>
  </si>
  <si>
    <t>5.6243130e-003</t>
  </si>
  <si>
    <t>2.6613810e-003</t>
  </si>
  <si>
    <t>-6.5801620e-004</t>
  </si>
  <si>
    <t>-4.8373720e-004</t>
  </si>
  <si>
    <t>2.6354780e-004</t>
  </si>
  <si>
    <t>2.2228580e-003</t>
  </si>
  <si>
    <t>4.0295750e-003</t>
  </si>
  <si>
    <t>3.2823240e-003</t>
  </si>
  <si>
    <t>1.3714790e-003</t>
  </si>
  <si>
    <t>-1.0334330e-003</t>
  </si>
  <si>
    <t>7.0640830e-004</t>
  </si>
  <si>
    <t>5.1119860e-003</t>
  </si>
  <si>
    <t>4.4828150e-003</t>
  </si>
  <si>
    <t>2.5212160e-003</t>
  </si>
  <si>
    <t>8.0151590e-004</t>
  </si>
  <si>
    <t>-2.0509990e-003</t>
  </si>
  <si>
    <t>-1.5535000e-003</t>
  </si>
  <si>
    <t>-1.0757120e-003</t>
  </si>
  <si>
    <t>2.2064860e-003</t>
  </si>
  <si>
    <t>3.3287340e-003</t>
  </si>
  <si>
    <t>3.2600040e-004</t>
  </si>
  <si>
    <t>-2.2589210e-003</t>
  </si>
  <si>
    <t>1.1247730e-004</t>
  </si>
  <si>
    <t>2.4646210e-003</t>
  </si>
  <si>
    <t>5.6684340e-004</t>
  </si>
  <si>
    <t>4.4226540e-004</t>
  </si>
  <si>
    <t>3.7772740e-004</t>
  </si>
  <si>
    <t>-1.3746050e-003</t>
  </si>
  <si>
    <t>-7.8489990e-004</t>
  </si>
  <si>
    <t>-2.8260040e-004</t>
  </si>
  <si>
    <t>4.9996900e-004</t>
  </si>
  <si>
    <t>2.3660350e-003</t>
  </si>
  <si>
    <t>2.1766030e-003</t>
  </si>
  <si>
    <t>2.4583020e-003</t>
  </si>
  <si>
    <t>3.4501920e-003</t>
  </si>
  <si>
    <t>1.9821880e-003</t>
  </si>
  <si>
    <t>2.1083540e-003</t>
  </si>
  <si>
    <t>3.4243510e-003</t>
  </si>
  <si>
    <t>1.0743080e-003</t>
  </si>
  <si>
    <t>-4.7850530e-004</t>
  </si>
  <si>
    <t>-9.5048100e-004</t>
  </si>
  <si>
    <t>-2.4688190e-003</t>
  </si>
  <si>
    <t>-1.6092460e-003</t>
  </si>
  <si>
    <t>-1.4030800e-003</t>
  </si>
  <si>
    <t>-1.2522860e-003</t>
  </si>
  <si>
    <t>8.2878450e-004</t>
  </si>
  <si>
    <t>3.1709290e-004</t>
  </si>
  <si>
    <t>-3.2411700e-004</t>
  </si>
  <si>
    <t>-3.9712680e-005</t>
  </si>
  <si>
    <t>-1.6279330e-003</t>
  </si>
  <si>
    <t>-2.6511860e-003</t>
  </si>
  <si>
    <t>-1.8413460e-003</t>
  </si>
  <si>
    <t>-9.5973720e-004</t>
  </si>
  <si>
    <t>-7.6972630e-004</t>
  </si>
  <si>
    <t>-2.1517230e-004</t>
  </si>
  <si>
    <t>9.3113640e-004</t>
  </si>
  <si>
    <t>1.8418210e-003</t>
  </si>
  <si>
    <t>-2.3246740e-004</t>
  </si>
  <si>
    <t>-3.6399990e-003</t>
  </si>
  <si>
    <t>-2.2965240e-003</t>
  </si>
  <si>
    <t>-1.0087560e-003</t>
  </si>
  <si>
    <t>-1.2035820e-003</t>
  </si>
  <si>
    <t>1.3868210e-003</t>
  </si>
  <si>
    <t>6.0287880e-004</t>
  </si>
  <si>
    <t>-2.0714900e-003</t>
  </si>
  <si>
    <t>-2.1557800e-003</t>
  </si>
  <si>
    <t>-2.0186110e-003</t>
  </si>
  <si>
    <t>6.3581100e-004</t>
  </si>
  <si>
    <t>2.6096420e-003</t>
  </si>
  <si>
    <t>1.2160720e-004</t>
  </si>
  <si>
    <t>-1.6258560e-003</t>
  </si>
  <si>
    <t>-8.1732610e-004</t>
  </si>
  <si>
    <t>-5.3046370e-004</t>
  </si>
  <si>
    <t>-2.1324290e-003</t>
  </si>
  <si>
    <t>-3.1675350e-003</t>
  </si>
  <si>
    <t>-2.7261090e-003</t>
  </si>
  <si>
    <t>-1.6962070e-003</t>
  </si>
  <si>
    <t>2.4000180e-004</t>
  </si>
  <si>
    <t>1.8190310e-003</t>
  </si>
  <si>
    <t>2.0273060e-003</t>
  </si>
  <si>
    <t>-5.8485560e-004</t>
  </si>
  <si>
    <t>-3.2129270e-003</t>
  </si>
  <si>
    <t>-1.7682770e-003</t>
  </si>
  <si>
    <t>-6.6099130e-004</t>
  </si>
  <si>
    <t>-7.4913650e-004</t>
  </si>
  <si>
    <t>-2.9016990e-004</t>
  </si>
  <si>
    <t>-9.2068270e-004</t>
  </si>
  <si>
    <t>-1.4509980e-003</t>
  </si>
  <si>
    <t>-2.0329940e-003</t>
  </si>
  <si>
    <t>-1.8210070e-003</t>
  </si>
  <si>
    <t>2.4095200e-004</t>
  </si>
  <si>
    <t>9.8166920e-004</t>
  </si>
  <si>
    <t>-7.1443240e-004</t>
  </si>
  <si>
    <t>-2.2220110e-003</t>
  </si>
  <si>
    <t>-1.9043420e-004</t>
  </si>
  <si>
    <t>2.1268170e-003</t>
  </si>
  <si>
    <t>8.3491570e-004</t>
  </si>
  <si>
    <t>6.5139280e-004</t>
  </si>
  <si>
    <t>1.5442520e-003</t>
  </si>
  <si>
    <t>4.6575120e-004</t>
  </si>
  <si>
    <t>-6.8683960e-004</t>
  </si>
  <si>
    <t>-2.0175840e-003</t>
  </si>
  <si>
    <t>-1.8889050e-003</t>
  </si>
  <si>
    <t>-1.5618900e-004</t>
  </si>
  <si>
    <t>-1.7952810e-004</t>
  </si>
  <si>
    <t>-2.2766850e-004</t>
  </si>
  <si>
    <t>-3.9765360e-005</t>
  </si>
  <si>
    <t>-1.8498750e-004</t>
  </si>
  <si>
    <t>1.4580790e-003</t>
  </si>
  <si>
    <t>4.1731440e-003</t>
  </si>
  <si>
    <t>5.7439940e-003</t>
  </si>
  <si>
    <t>3.0675070e-003</t>
  </si>
  <si>
    <t>-1.9464470e-004</t>
  </si>
  <si>
    <t>1.6133930e-003</t>
  </si>
  <si>
    <t>3.0587110e-003</t>
  </si>
  <si>
    <t>3.2425830e-003</t>
  </si>
  <si>
    <t>3.9006230e-003</t>
  </si>
  <si>
    <t>-3.2454500e-004</t>
  </si>
  <si>
    <t>-4.5650120e-003</t>
  </si>
  <si>
    <t>-2.7209010e-003</t>
  </si>
  <si>
    <t>-1.0672800e-003</t>
  </si>
  <si>
    <t>-1.6755200e-003</t>
  </si>
  <si>
    <t>-1.2864000e-003</t>
  </si>
  <si>
    <t>-1.2446350e-003</t>
  </si>
  <si>
    <t>-1.4695440e-003</t>
  </si>
  <si>
    <t>-1.1867910e-004</t>
  </si>
  <si>
    <t>1.1526170e-003</t>
  </si>
  <si>
    <t>1.8157870e-003</t>
  </si>
  <si>
    <t>2.7474340e-003</t>
  </si>
  <si>
    <t>4.5874960e-003</t>
  </si>
  <si>
    <t>6.2217760e-003</t>
  </si>
  <si>
    <t>4.6782400e-003</t>
  </si>
  <si>
    <t>3.2502290e-003</t>
  </si>
  <si>
    <t>3.8015390e-003</t>
  </si>
  <si>
    <t>3.0660610e-003</t>
  </si>
  <si>
    <t>2.1575110e-003</t>
  </si>
  <si>
    <t>4.6396990e-004</t>
  </si>
  <si>
    <t>-7.7752530e-004</t>
  </si>
  <si>
    <t>1.2721390e-003</t>
  </si>
  <si>
    <t>1.6355790e-003</t>
  </si>
  <si>
    <t>7.1514080e-005</t>
  </si>
  <si>
    <t>3.4755820e-005</t>
  </si>
  <si>
    <t>6.6712510e-004</t>
  </si>
  <si>
    <t>9.8031510e-004</t>
  </si>
  <si>
    <t>-2.1454650e-003</t>
  </si>
  <si>
    <t>-5.4210970e-003</t>
  </si>
  <si>
    <t>-2.6397000e-003</t>
  </si>
  <si>
    <t>1.1563120e-004</t>
  </si>
  <si>
    <t>-1.1424610e-004</t>
  </si>
  <si>
    <t>1.3974850e-003</t>
  </si>
  <si>
    <t>2.0471120e-003</t>
  </si>
  <si>
    <t>1.2218560e-003</t>
  </si>
  <si>
    <t>1.7166710e-003</t>
  </si>
  <si>
    <t>-5.1025280e-004</t>
  </si>
  <si>
    <t>-2.6226270e-003</t>
  </si>
  <si>
    <t>5.2471510e-004</t>
  </si>
  <si>
    <t>1.5985620e-003</t>
  </si>
  <si>
    <t>-1.0732710e-003</t>
  </si>
  <si>
    <t>-2.2392330e-003</t>
  </si>
  <si>
    <t>-1.8941400e-003</t>
  </si>
  <si>
    <t>-1.5495390e-003</t>
  </si>
  <si>
    <t>-2.8314370e-003</t>
  </si>
  <si>
    <t>-3.4011610e-003</t>
  </si>
  <si>
    <t>-1.8920080e-003</t>
  </si>
  <si>
    <t>-7.2160370e-004</t>
  </si>
  <si>
    <t>-2.7139590e-005</t>
  </si>
  <si>
    <t>-4.8845290e-004</t>
  </si>
  <si>
    <t>-6.5378760e-004</t>
  </si>
  <si>
    <t>1.0567400e-005</t>
  </si>
  <si>
    <t>2.4014750e-004</t>
  </si>
  <si>
    <t>1.2407010e-003</t>
  </si>
  <si>
    <t>1.1211620e-003</t>
  </si>
  <si>
    <t>3.6200440e-004</t>
  </si>
  <si>
    <t>8.1340820e-004</t>
  </si>
  <si>
    <t>1.5163960e-003</t>
  </si>
  <si>
    <t>2.4911780e-003</t>
  </si>
  <si>
    <t>1.0587560e-003</t>
  </si>
  <si>
    <t>-5.4746030e-004</t>
  </si>
  <si>
    <t>-1.4467050e-004</t>
  </si>
  <si>
    <t>-2.3807270e-003</t>
  </si>
  <si>
    <t>-2.3521600e-003</t>
  </si>
  <si>
    <t>9.7082770e-004</t>
  </si>
  <si>
    <t>5.3130850e-004</t>
  </si>
  <si>
    <t>-8.6311870e-004</t>
  </si>
  <si>
    <t>-2.2416540e-003</t>
  </si>
  <si>
    <t>-2.5480350e-003</t>
  </si>
  <si>
    <t>-1.0464580e-003</t>
  </si>
  <si>
    <t>-1.9373160e-003</t>
  </si>
  <si>
    <t>-1.4705350e-004</t>
  </si>
  <si>
    <t>2.7397330e-003</t>
  </si>
  <si>
    <t>1.2594660e-003</t>
  </si>
  <si>
    <t>4.5516260e-004</t>
  </si>
  <si>
    <t>-2.4590350e-004</t>
  </si>
  <si>
    <t>-1.6070780e-003</t>
  </si>
  <si>
    <t>-2.1214910e-003</t>
  </si>
  <si>
    <t>-1.5383620e-003</t>
  </si>
  <si>
    <t>1.1859810e-003</t>
  </si>
  <si>
    <t>2.1434980e-003</t>
  </si>
  <si>
    <t>-9.8232490e-004</t>
  </si>
  <si>
    <t>-4.1672980e-003</t>
  </si>
  <si>
    <t>-1.0372250e-003</t>
  </si>
  <si>
    <t>2.9569090e-003</t>
  </si>
  <si>
    <t>5.9552900e-004</t>
  </si>
  <si>
    <t>1.2229480e-003</t>
  </si>
  <si>
    <t>3.5050680e-003</t>
  </si>
  <si>
    <t>1.9805250e-003</t>
  </si>
  <si>
    <t>2.8338650e-003</t>
  </si>
  <si>
    <t>2.7176930e-003</t>
  </si>
  <si>
    <t>1.0566030e-003</t>
  </si>
  <si>
    <t>2.4476500e-003</t>
  </si>
  <si>
    <t>2.5284510e-003</t>
  </si>
  <si>
    <t>1.5935370e-004</t>
  </si>
  <si>
    <t>-2.3248900e-004</t>
  </si>
  <si>
    <t>3.1820300e-003</t>
  </si>
  <si>
    <t>5.8597370e-003</t>
  </si>
  <si>
    <t>2.7623380e-003</t>
  </si>
  <si>
    <t>-8.3619170e-004</t>
  </si>
  <si>
    <t>1.8532480e-004</t>
  </si>
  <si>
    <t>7.2529450e-005</t>
  </si>
  <si>
    <t>-9.6008360e-004</t>
  </si>
  <si>
    <t>1.8602620e-003</t>
  </si>
  <si>
    <t>2.9866530e-003</t>
  </si>
  <si>
    <t>2.2072130e-003</t>
  </si>
  <si>
    <t>3.3574070e-003</t>
  </si>
  <si>
    <t>3.8687480e-003</t>
  </si>
  <si>
    <t>4.0287920e-003</t>
  </si>
  <si>
    <t>4.4331740e-003</t>
  </si>
  <si>
    <t>4.7225820e-003</t>
  </si>
  <si>
    <t>2.7388550e-003</t>
  </si>
  <si>
    <t>-4.4504840e-004</t>
  </si>
  <si>
    <t>7.8135470e-004</t>
  </si>
  <si>
    <t>1.5562140e-003</t>
  </si>
  <si>
    <t>1.7871130e-004</t>
  </si>
  <si>
    <t>1.2176120e-003</t>
  </si>
  <si>
    <t>2.1501960e-003</t>
  </si>
  <si>
    <t>4.2739110e-003</t>
  </si>
  <si>
    <t>7.6095670e-003</t>
  </si>
  <si>
    <t>7.1802700e-003</t>
  </si>
  <si>
    <t>3.0607240e-003</t>
  </si>
  <si>
    <t>-5.8841490e-004</t>
  </si>
  <si>
    <t>1.0391740e-003</t>
  </si>
  <si>
    <t>3.3608460e-003</t>
  </si>
  <si>
    <t>1.4637560e-003</t>
  </si>
  <si>
    <t>1.4242540e-003</t>
  </si>
  <si>
    <t>1.6868750e-003</t>
  </si>
  <si>
    <t>-3.0964160e-004</t>
  </si>
  <si>
    <t>4.8688000e-004</t>
  </si>
  <si>
    <t>6.6433200e-004</t>
  </si>
  <si>
    <t>-8.1418300e-004</t>
  </si>
  <si>
    <t>-2.9869870e-004</t>
  </si>
  <si>
    <t>-4.4878550e-004</t>
  </si>
  <si>
    <t>-1.4047580e-003</t>
  </si>
  <si>
    <t>-2.2136590e-003</t>
  </si>
  <si>
    <t>-2.7733570e-003</t>
  </si>
  <si>
    <t>-2.1985490e-003</t>
  </si>
  <si>
    <t>-8.7653080e-004</t>
  </si>
  <si>
    <t>8.7538320e-004</t>
  </si>
  <si>
    <t>1.1825920e-003</t>
  </si>
  <si>
    <t>8.6200660e-004</t>
  </si>
  <si>
    <t>6.0445450e-005</t>
  </si>
  <si>
    <t>-2.3802110e-003</t>
  </si>
  <si>
    <t>-2.6065440e-003</t>
  </si>
  <si>
    <t>-2.4304700e-003</t>
  </si>
  <si>
    <t>-3.4797150e-003</t>
  </si>
  <si>
    <t>-2.6147260e-003</t>
  </si>
  <si>
    <t>-2.7852020e-003</t>
  </si>
  <si>
    <t>-2.9793950e-003</t>
  </si>
  <si>
    <t>-8.1726390e-004</t>
  </si>
  <si>
    <t>1.6399190e-004</t>
  </si>
  <si>
    <t>-8.2753410e-005</t>
  </si>
  <si>
    <t>-8.0285210e-004</t>
  </si>
  <si>
    <t>-2.0862310e-003</t>
  </si>
  <si>
    <t>-3.3605640e-003</t>
  </si>
  <si>
    <t>-2.8225340e-003</t>
  </si>
  <si>
    <t>1.0242830e-003</t>
  </si>
  <si>
    <t>3.0793880e-003</t>
  </si>
  <si>
    <t>6.3409180e-004</t>
  </si>
  <si>
    <t>-2.1398020e-003</t>
  </si>
  <si>
    <t>-1.9486930e-003</t>
  </si>
  <si>
    <t>-2.8575800e-004</t>
  </si>
  <si>
    <t>-5.1043080e-004</t>
  </si>
  <si>
    <t>-1.2140600e-003</t>
  </si>
  <si>
    <t>-1.8666670e-003</t>
  </si>
  <si>
    <t>-1.9204350e-003</t>
  </si>
  <si>
    <t>-3.5339970e-004</t>
  </si>
  <si>
    <t>-2.7428390e-004</t>
  </si>
  <si>
    <t>-3.4994260e-004</t>
  </si>
  <si>
    <t>-1.7040920e-004</t>
  </si>
  <si>
    <t>-5.8571840e-004</t>
  </si>
  <si>
    <t>-4.9624710e-005</t>
  </si>
  <si>
    <t>-4.0701530e-004</t>
  </si>
  <si>
    <t>-3.8534410e-004</t>
  </si>
  <si>
    <t>-2.2372190e-004</t>
  </si>
  <si>
    <t>-1.4335890e-003</t>
  </si>
  <si>
    <t>-1.7454360e-003</t>
  </si>
  <si>
    <t>-1.9591910e-003</t>
  </si>
  <si>
    <t>-2.6053920e-003</t>
  </si>
  <si>
    <t>-4.0865330e-003</t>
  </si>
  <si>
    <t>-4.8139490e-003</t>
  </si>
  <si>
    <t>-3.1469390e-003</t>
  </si>
  <si>
    <t>-2.3443380e-003</t>
  </si>
  <si>
    <t>-1.2507270e-003</t>
  </si>
  <si>
    <t>4.1972730e-004</t>
  </si>
  <si>
    <t>-7.2393640e-006</t>
  </si>
  <si>
    <t>-6.8245290e-005</t>
  </si>
  <si>
    <t>1.8055850e-003</t>
  </si>
  <si>
    <t>3.3170970e-003</t>
  </si>
  <si>
    <t>2.2488190e-003</t>
  </si>
  <si>
    <t>-2.9574250e-004</t>
  </si>
  <si>
    <t>-1.9778370e-003</t>
  </si>
  <si>
    <t>-1.7644010e-003</t>
  </si>
  <si>
    <t>-6.7683860e-004</t>
  </si>
  <si>
    <t>-9.8309760e-004</t>
  </si>
  <si>
    <t>-1.6885030e-003</t>
  </si>
  <si>
    <t>-2.9429050e-003</t>
  </si>
  <si>
    <t>-4.2816610e-003</t>
  </si>
  <si>
    <t>-3.5785230e-003</t>
  </si>
  <si>
    <t>-2.8998710e-003</t>
  </si>
  <si>
    <t>-6.2617690e-004</t>
  </si>
  <si>
    <t>2.1630560e-003</t>
  </si>
  <si>
    <t>1.4944530e-003</t>
  </si>
  <si>
    <t>1.3200970e-003</t>
  </si>
  <si>
    <t>9.6098870e-004</t>
  </si>
  <si>
    <t>-2.9085380e-004</t>
  </si>
  <si>
    <t>4.1088770e-004</t>
  </si>
  <si>
    <t>4.5452070e-005</t>
  </si>
  <si>
    <t>-1.6149020e-003</t>
  </si>
  <si>
    <t>-2.8471070e-003</t>
  </si>
  <si>
    <t>-2.7266460e-003</t>
  </si>
  <si>
    <t>-2.0855820e-003</t>
  </si>
  <si>
    <t>-3.5040860e-003</t>
  </si>
  <si>
    <t>-3.3939500e-003</t>
  </si>
  <si>
    <t>3.3696120e-005</t>
  </si>
  <si>
    <t>3.2236940e-003</t>
  </si>
  <si>
    <t>3.6069280e-003</t>
  </si>
  <si>
    <t>1.5018500e-003</t>
  </si>
  <si>
    <t>-5.7754910e-004</t>
  </si>
  <si>
    <t>-1.6184490e-003</t>
  </si>
  <si>
    <t>-6.5781710e-004</t>
  </si>
  <si>
    <t>-1.5128230e-004</t>
  </si>
  <si>
    <t>-5.2476930e-004</t>
  </si>
  <si>
    <t>1.2431010e-003</t>
  </si>
  <si>
    <t>1.2066940e-003</t>
  </si>
  <si>
    <t>1.8067750e-003</t>
  </si>
  <si>
    <t>4.5937140e-003</t>
  </si>
  <si>
    <t>3.0549910e-003</t>
  </si>
  <si>
    <t>1.1802090e-003</t>
  </si>
  <si>
    <t>7.2644910e-004</t>
  </si>
  <si>
    <t>2.0343060e-004</t>
  </si>
  <si>
    <t>1.2092480e-003</t>
  </si>
  <si>
    <t>5.0191070e-004</t>
  </si>
  <si>
    <t>-3.9966070e-004</t>
  </si>
  <si>
    <t>4.4719340e-005</t>
  </si>
  <si>
    <t>1.6702330e-003</t>
  </si>
  <si>
    <t>4.8592830e-003</t>
  </si>
  <si>
    <t>4.7999240e-003</t>
  </si>
  <si>
    <t>4.1768260e-003</t>
  </si>
  <si>
    <t>4.4652350e-003</t>
  </si>
  <si>
    <t>1.2175320e-003</t>
  </si>
  <si>
    <t>-2.3292280e-004</t>
  </si>
  <si>
    <t>5.6343400e-004</t>
  </si>
  <si>
    <t>-2.5499200e-004</t>
  </si>
  <si>
    <t>1.4114310e-006</t>
  </si>
  <si>
    <t>-4.1259100e-004</t>
  </si>
  <si>
    <t>-9.8256020e-004</t>
  </si>
  <si>
    <t>6.7670930e-004</t>
  </si>
  <si>
    <t>1.0328110e-003</t>
  </si>
  <si>
    <t>6.2453800e-004</t>
  </si>
  <si>
    <t>1.0288200e-003</t>
  </si>
  <si>
    <t>1.3836870e-003</t>
  </si>
  <si>
    <t>1.5552390e-003</t>
  </si>
  <si>
    <t>2.1315290e-004</t>
  </si>
  <si>
    <t>-1.4541270e-003</t>
  </si>
  <si>
    <t>-1.6807700e-003</t>
  </si>
  <si>
    <t>2.3766740e-004</t>
  </si>
  <si>
    <t>2.9951890e-003</t>
  </si>
  <si>
    <t>1.5162350e-003</t>
  </si>
  <si>
    <t>-5.3020770e-004</t>
  </si>
  <si>
    <t>1.1370910e-003</t>
  </si>
  <si>
    <t>8.0912530e-004</t>
  </si>
  <si>
    <t>8.9451920e-005</t>
  </si>
  <si>
    <t>1.0593320e-003</t>
  </si>
  <si>
    <t>3.6579090e-004</t>
  </si>
  <si>
    <t>8.4076800e-004</t>
  </si>
  <si>
    <t>2.0511770e-003</t>
  </si>
  <si>
    <t>1.0652590e-003</t>
  </si>
  <si>
    <t>-7.5360510e-004</t>
  </si>
  <si>
    <t>-1.7965150e-003</t>
  </si>
  <si>
    <t>-1.9983470e-003</t>
  </si>
  <si>
    <t>-2.4426550e-003</t>
  </si>
  <si>
    <t>-1.7900590e-004</t>
  </si>
  <si>
    <t>3.2459220e-003</t>
  </si>
  <si>
    <t>3.0184200e-003</t>
  </si>
  <si>
    <t>1.4881110e-003</t>
  </si>
  <si>
    <t>-2.4451370e-004</t>
  </si>
  <si>
    <t>1.6447750e-005</t>
  </si>
  <si>
    <t>1.1089200e-003</t>
  </si>
  <si>
    <t>-3.7571050e-004</t>
  </si>
  <si>
    <t>-3.1654180e-004</t>
  </si>
  <si>
    <t>-3.0167800e-004</t>
  </si>
  <si>
    <t>-9.1691450e-004</t>
  </si>
  <si>
    <t>-6.6236000e-004</t>
  </si>
  <si>
    <t>-1.6906640e-003</t>
  </si>
  <si>
    <t>-9.6158180e-004</t>
  </si>
  <si>
    <t>-2.8189330e-004</t>
  </si>
  <si>
    <t>9.6410300e-004</t>
  </si>
  <si>
    <t>4.1052280e-003</t>
  </si>
  <si>
    <t>1.3678230e-003</t>
  </si>
  <si>
    <t>-3.9454840e-003</t>
  </si>
  <si>
    <t>-6.1617680e-003</t>
  </si>
  <si>
    <t>-5.4184720e-003</t>
  </si>
  <si>
    <t>-1.8875990e-003</t>
  </si>
  <si>
    <t>-8.5203430e-004</t>
  </si>
  <si>
    <t>-2.1639650e-003</t>
  </si>
  <si>
    <t>-2.9079080e-003</t>
  </si>
  <si>
    <t>-2.7330490e-003</t>
  </si>
  <si>
    <t>-1.2946810e-003</t>
  </si>
  <si>
    <t>-1.2092080e-003</t>
  </si>
  <si>
    <t>-1.0941420e-003</t>
  </si>
  <si>
    <t>-2.7104280e-005</t>
  </si>
  <si>
    <t>1.0240190e-003</t>
  </si>
  <si>
    <t>1.9762350e-003</t>
  </si>
  <si>
    <t>4.5152020e-004</t>
  </si>
  <si>
    <t>-3.5848850e-004</t>
  </si>
  <si>
    <t>4.4071040e-004</t>
  </si>
  <si>
    <t>2.0435170e-005</t>
  </si>
  <si>
    <t>1.9668180e-004</t>
  </si>
  <si>
    <t>1.9218530e-004</t>
  </si>
  <si>
    <t>2.4960440e-004</t>
  </si>
  <si>
    <t>1.2114220e-003</t>
  </si>
  <si>
    <t>1.8774890e-003</t>
  </si>
  <si>
    <t>2.4930970e-003</t>
  </si>
  <si>
    <t>2.1320460e-003</t>
  </si>
  <si>
    <t>3.8987170e-004</t>
  </si>
  <si>
    <t>-3.9227490e-003</t>
  </si>
  <si>
    <t>-7.7481710e-003</t>
  </si>
  <si>
    <t>-4.2181500e-003</t>
  </si>
  <si>
    <t>1.1087440e-003</t>
  </si>
  <si>
    <t>7.9466000e-004</t>
  </si>
  <si>
    <t>5.0157220e-004</t>
  </si>
  <si>
    <t>1.9945860e-003</t>
  </si>
  <si>
    <t>-1.1960350e-004</t>
  </si>
  <si>
    <t>-1.8938730e-003</t>
  </si>
  <si>
    <t>-6.3578020e-006</t>
  </si>
  <si>
    <t>7.5062140e-004</t>
  </si>
  <si>
    <t>1.8147120e-004</t>
  </si>
  <si>
    <t>3.7888840e-004</t>
  </si>
  <si>
    <t>1.3059210e-003</t>
  </si>
  <si>
    <t>2.0028850e-003</t>
  </si>
  <si>
    <t>1.7126020e-003</t>
  </si>
  <si>
    <t>1.6468720e-003</t>
  </si>
  <si>
    <t>1.2452970e-003</t>
  </si>
  <si>
    <t>-9.3199930e-004</t>
  </si>
  <si>
    <t>-3.2390200e-003</t>
  </si>
  <si>
    <t>-1.8633790e-003</t>
  </si>
  <si>
    <t>2.7466650e-003</t>
  </si>
  <si>
    <t>5.5462140e-003</t>
  </si>
  <si>
    <t>4.8173030e-003</t>
  </si>
  <si>
    <t>2.9906500e-003</t>
  </si>
  <si>
    <t>2.7000530e-003</t>
  </si>
  <si>
    <t>1.6610100e-003</t>
  </si>
  <si>
    <t>-4.5454640e-004</t>
  </si>
  <si>
    <t>9.2503170e-004</t>
  </si>
  <si>
    <t>4.9638730e-003</t>
  </si>
  <si>
    <t>5.1094280e-003</t>
  </si>
  <si>
    <t>3.9455990e-003</t>
  </si>
  <si>
    <t>4.5555160e-003</t>
  </si>
  <si>
    <t>3.9668260e-003</t>
  </si>
  <si>
    <t>2.3972480e-003</t>
  </si>
  <si>
    <t>3.4258250e-003</t>
  </si>
  <si>
    <t>2.8940740e-003</t>
  </si>
  <si>
    <t>1.0725080e-003</t>
  </si>
  <si>
    <t>2.4067170e-004</t>
  </si>
  <si>
    <t>8.2983910e-004</t>
  </si>
  <si>
    <t>2.2576990e-003</t>
  </si>
  <si>
    <t>7.4156540e-004</t>
  </si>
  <si>
    <t>1.2416140e-004</t>
  </si>
  <si>
    <t>3.2870970e-003</t>
  </si>
  <si>
    <t>5.1616360e-003</t>
  </si>
  <si>
    <t>4.4039310e-003</t>
  </si>
  <si>
    <t>2.8067620e-003</t>
  </si>
  <si>
    <t>1.9457160e-003</t>
  </si>
  <si>
    <t>1.3414990e-003</t>
  </si>
  <si>
    <t>1.0440710e-003</t>
  </si>
  <si>
    <t>9.5712790e-004</t>
  </si>
  <si>
    <t>-2.4311540e-004</t>
  </si>
  <si>
    <t>8.8339570e-004</t>
  </si>
  <si>
    <t>3.0350730e-003</t>
  </si>
  <si>
    <t>2.7028160e-003</t>
  </si>
  <si>
    <t>2.7257390e-003</t>
  </si>
  <si>
    <t>2.3362990e-003</t>
  </si>
  <si>
    <t>7.1437570e-004</t>
  </si>
  <si>
    <t>-5.4028160e-004</t>
  </si>
  <si>
    <t>-4.1347210e-004</t>
  </si>
  <si>
    <t>1.4809060e-003</t>
  </si>
  <si>
    <t>3.0028140e-003</t>
  </si>
  <si>
    <t>3.7503980e-003</t>
  </si>
  <si>
    <t>1.5130420e-003</t>
  </si>
  <si>
    <t>-1.3027460e-003</t>
  </si>
  <si>
    <t>2.4516010e-003</t>
  </si>
  <si>
    <t>6.1197890e-003</t>
  </si>
  <si>
    <t>4.9625510e-003</t>
  </si>
  <si>
    <t>4.2465760e-003</t>
  </si>
  <si>
    <t>2.3232570e-003</t>
  </si>
  <si>
    <t>-1.0222780e-003</t>
  </si>
  <si>
    <t>-9.0195310e-004</t>
  </si>
  <si>
    <t>1.6393450e-003</t>
  </si>
  <si>
    <t>2.4809940e-003</t>
  </si>
  <si>
    <t>1.4363500e-003</t>
  </si>
  <si>
    <t>-9.7250700e-004</t>
  </si>
  <si>
    <t>-3.7740600e-003</t>
  </si>
  <si>
    <t>-2.5839280e-003</t>
  </si>
  <si>
    <t>1.9936550e-003</t>
  </si>
  <si>
    <t>3.9126360e-003</t>
  </si>
  <si>
    <t>1.1131840e-003</t>
  </si>
  <si>
    <t>-2.5247160e-003</t>
  </si>
  <si>
    <t>-2.8942130e-003</t>
  </si>
  <si>
    <t>-2.0632620e-003</t>
  </si>
  <si>
    <t>-1.5523030e-003</t>
  </si>
  <si>
    <t>-9.1542960e-006</t>
  </si>
  <si>
    <t>2.1878710e-004</t>
  </si>
  <si>
    <t>-1.7867660e-003</t>
  </si>
  <si>
    <t>-2.9047200e-003</t>
  </si>
  <si>
    <t>-1.0367300e-003</t>
  </si>
  <si>
    <t>6.2502040e-004</t>
  </si>
  <si>
    <t>-1.7733040e-003</t>
  </si>
  <si>
    <t>-3.7763540e-003</t>
  </si>
  <si>
    <t>-2.6006050e-003</t>
  </si>
  <si>
    <t>-2.3570850e-003</t>
  </si>
  <si>
    <t>-1.9258490e-003</t>
  </si>
  <si>
    <t>9.2155000e-004</t>
  </si>
  <si>
    <t>2.6939970e-003</t>
  </si>
  <si>
    <t>1.5545460e-003</t>
  </si>
  <si>
    <t>-1.2380740e-003</t>
  </si>
  <si>
    <t>-3.9881850e-003</t>
  </si>
  <si>
    <t>-4.4707500e-003</t>
  </si>
  <si>
    <t>-2.4655680e-003</t>
  </si>
  <si>
    <t>-8.6591450e-004</t>
  </si>
  <si>
    <t>-1.4897540e-003</t>
  </si>
  <si>
    <t>-2.1552010e-003</t>
  </si>
  <si>
    <t>-2.1960890e-003</t>
  </si>
  <si>
    <t>-3.6021790e-003</t>
  </si>
  <si>
    <t>-4.8834490e-003</t>
  </si>
  <si>
    <t>-4.9647120e-003</t>
  </si>
  <si>
    <t>-4.1765460e-003</t>
  </si>
  <si>
    <t>-2.0939750e-003</t>
  </si>
  <si>
    <t>-1.2053150e-003</t>
  </si>
  <si>
    <t>-1.5757200e-003</t>
  </si>
  <si>
    <t>-1.3740000e-003</t>
  </si>
  <si>
    <t>-7.5217900e-004</t>
  </si>
  <si>
    <t>8.7200780e-005</t>
  </si>
  <si>
    <t>-9.3921220e-004</t>
  </si>
  <si>
    <t>-2.2626330e-003</t>
  </si>
  <si>
    <t>-2.1829000e-003</t>
  </si>
  <si>
    <t>-3.2218520e-003</t>
  </si>
  <si>
    <t>-3.9772170e-003</t>
  </si>
  <si>
    <t>-3.7826410e-003</t>
  </si>
  <si>
    <t>-2.6639760e-003</t>
  </si>
  <si>
    <t>-8.0655740e-004</t>
  </si>
  <si>
    <t>-2.0174660e-003</t>
  </si>
  <si>
    <t>-3.5521320e-003</t>
  </si>
  <si>
    <t>-2.0472170e-003</t>
  </si>
  <si>
    <t>-8.5719740e-004</t>
  </si>
  <si>
    <t>-1.7109250e-004</t>
  </si>
  <si>
    <t>4.1073400e-004</t>
  </si>
  <si>
    <t>-3.5574030e-005</t>
  </si>
  <si>
    <t>-2.6053330e-004</t>
  </si>
  <si>
    <t>6.1778010e-005</t>
  </si>
  <si>
    <t>8.2188030e-004</t>
  </si>
  <si>
    <t>1.0996120e-003</t>
  </si>
  <si>
    <t>1.1592290e-003</t>
  </si>
  <si>
    <t>2.3914980e-003</t>
  </si>
  <si>
    <t>3.3394530e-003</t>
  </si>
  <si>
    <t>3.0779680e-003</t>
  </si>
  <si>
    <t>1.0613400e-004</t>
  </si>
  <si>
    <t>-3.7052290e-003</t>
  </si>
  <si>
    <t>-3.4932010e-003</t>
  </si>
  <si>
    <t>-7.6053500e-004</t>
  </si>
  <si>
    <t>1.5302770e-003</t>
  </si>
  <si>
    <t>9.5934970e-004</t>
  </si>
  <si>
    <t>-7.2308340e-005</t>
  </si>
  <si>
    <t>1.0683750e-003</t>
  </si>
  <si>
    <t>-1.9721120e-004</t>
  </si>
  <si>
    <t>-1.7609450e-003</t>
  </si>
  <si>
    <t>-2.9335420e-003</t>
  </si>
  <si>
    <t>-4.9673730e-003</t>
  </si>
  <si>
    <t>-1.4675290e-003</t>
  </si>
  <si>
    <t>2.4841510e-003</t>
  </si>
  <si>
    <t>-1.7724100e-005</t>
  </si>
  <si>
    <t>-1.0303790e-003</t>
  </si>
  <si>
    <t>2.7599180e-003</t>
  </si>
  <si>
    <t>4.8440230e-003</t>
  </si>
  <si>
    <t>4.3464110e-003</t>
  </si>
  <si>
    <t>4.4842210e-003</t>
  </si>
  <si>
    <t>4.5085390e-003</t>
  </si>
  <si>
    <t>3.8935130e-003</t>
  </si>
  <si>
    <t>2.1077370e-003</t>
  </si>
  <si>
    <t>5.3118950e-004</t>
  </si>
  <si>
    <t>2.8277910e-003</t>
  </si>
  <si>
    <t>4.8934500e-003</t>
  </si>
  <si>
    <t>3.6507700e-003</t>
  </si>
  <si>
    <t>3.5721860e-003</t>
  </si>
  <si>
    <t>4.5975270e-003</t>
  </si>
  <si>
    <t>5.4831670e-003</t>
  </si>
  <si>
    <t>6.8139880e-003</t>
  </si>
  <si>
    <t>5.2357480e-003</t>
  </si>
  <si>
    <t>2.7538000e-003</t>
  </si>
  <si>
    <t>3.9409760e-003</t>
  </si>
  <si>
    <t>4.3684640e-003</t>
  </si>
  <si>
    <t>3.3289840e-003</t>
  </si>
  <si>
    <t>4.2295550e-003</t>
  </si>
  <si>
    <t>4.8033080e-003</t>
  </si>
  <si>
    <t>4.6642100e-003</t>
  </si>
  <si>
    <t>2.8408070e-003</t>
  </si>
  <si>
    <t>1.7931020e-004</t>
  </si>
  <si>
    <t>2.4931680e-003</t>
  </si>
  <si>
    <t>4.6798360e-003</t>
  </si>
  <si>
    <t>1.3399040e-003</t>
  </si>
  <si>
    <t>-9.0846200e-004</t>
  </si>
  <si>
    <t>1.5161590e-004</t>
  </si>
  <si>
    <t>2.9790060e-003</t>
  </si>
  <si>
    <t>6.0452370e-003</t>
  </si>
  <si>
    <t>4.9263760e-003</t>
  </si>
  <si>
    <t>7.7857350e-004</t>
  </si>
  <si>
    <t>-5.2025190e-003</t>
  </si>
  <si>
    <t>-1.0532750e-002</t>
  </si>
  <si>
    <t>-5.3904380e-003</t>
  </si>
  <si>
    <t>1.8554360e-003</t>
  </si>
  <si>
    <t>-1.0118890e-003</t>
  </si>
  <si>
    <t>-6.6629420e-004</t>
  </si>
  <si>
    <t>4.6276700e-003</t>
  </si>
  <si>
    <t>4.5479080e-003</t>
  </si>
  <si>
    <t>3.2895720e-003</t>
  </si>
  <si>
    <t>8.2702660e-004</t>
  </si>
  <si>
    <t>-1.6443340e-003</t>
  </si>
  <si>
    <t>-1.0155060e-003</t>
  </si>
  <si>
    <t>-1.0403040e-003</t>
  </si>
  <si>
    <t>5.2255010e-004</t>
  </si>
  <si>
    <t>2.1684560e-003</t>
  </si>
  <si>
    <t>1.3225520e-003</t>
  </si>
  <si>
    <t>1.2683720e-003</t>
  </si>
  <si>
    <t>1.3739870e-003</t>
  </si>
  <si>
    <t>1.1892360e-003</t>
  </si>
  <si>
    <t>1.5300990e-004</t>
  </si>
  <si>
    <t>-1.3718640e-003</t>
  </si>
  <si>
    <t>-1.2695000e-003</t>
  </si>
  <si>
    <t>9.9844400e-004</t>
  </si>
  <si>
    <t>3.5607260e-003</t>
  </si>
  <si>
    <t>2.6759610e-003</t>
  </si>
  <si>
    <t>1.7999570e-003</t>
  </si>
  <si>
    <t>2.9236750e-003</t>
  </si>
  <si>
    <t>1.9513990e-003</t>
  </si>
  <si>
    <t>2.0557150e-004</t>
  </si>
  <si>
    <t>-1.4043830e-003</t>
  </si>
  <si>
    <t>-1.1156020e-003</t>
  </si>
  <si>
    <t>3.0055480e-003</t>
  </si>
  <si>
    <t>5.5421110e-003</t>
  </si>
  <si>
    <t>4.7265210e-003</t>
  </si>
  <si>
    <t>2.7264210e-003</t>
  </si>
  <si>
    <t>-1.5120780e-004</t>
  </si>
  <si>
    <t>-1.3242610e-003</t>
  </si>
  <si>
    <t>-4.9097820e-004</t>
  </si>
  <si>
    <t>-4.9114840e-004</t>
  </si>
  <si>
    <t>-1.1001980e-003</t>
  </si>
  <si>
    <t>-1.5521210e-003</t>
  </si>
  <si>
    <t>-2.3490640e-003</t>
  </si>
  <si>
    <t>-2.4017580e-003</t>
  </si>
  <si>
    <t>-2.2537660e-003</t>
  </si>
  <si>
    <t>-3.7605730e-003</t>
  </si>
  <si>
    <t>-3.1614020e-003</t>
  </si>
  <si>
    <t>2.0253590e-003</t>
  </si>
  <si>
    <t>5.7221950e-003</t>
  </si>
  <si>
    <t>3.8893810e-003</t>
  </si>
  <si>
    <t>-3.7798260e-004</t>
  </si>
  <si>
    <t>-2.9499110e-003</t>
  </si>
  <si>
    <t>-1.1422680e-003</t>
  </si>
  <si>
    <t>1.7840680e-003</t>
  </si>
  <si>
    <t>3.8733200e-004</t>
  </si>
  <si>
    <t>-7.8486540e-004</t>
  </si>
  <si>
    <t>-7.8545180e-004</t>
  </si>
  <si>
    <t>-4.3382780e-003</t>
  </si>
  <si>
    <t>-5.4481260e-003</t>
  </si>
  <si>
    <t>-4.6337090e-003</t>
  </si>
  <si>
    <t>-5.8452130e-003</t>
  </si>
  <si>
    <t>-4.7883780e-003</t>
  </si>
  <si>
    <t>-4.1749720e-003</t>
  </si>
  <si>
    <t>-3.8541310e-003</t>
  </si>
  <si>
    <t>-2.3956570e-003</t>
  </si>
  <si>
    <t>-2.6770330e-003</t>
  </si>
  <si>
    <t>-2.2595070e-003</t>
  </si>
  <si>
    <t>-2.4146400e-003</t>
  </si>
  <si>
    <t>-2.7839280e-003</t>
  </si>
  <si>
    <t>-2.0489990e-003</t>
  </si>
  <si>
    <t>-2.5399370e-003</t>
  </si>
  <si>
    <t>-1.5145390e-003</t>
  </si>
  <si>
    <t>-5.6376790e-004</t>
  </si>
  <si>
    <t>-1.3936180e-003</t>
  </si>
  <si>
    <t>-1.8407700e-003</t>
  </si>
  <si>
    <t>-2.6717120e-003</t>
  </si>
  <si>
    <t>-2.4656150e-003</t>
  </si>
  <si>
    <t>-1.7233010e-003</t>
  </si>
  <si>
    <t>-5.5855420e-004</t>
  </si>
  <si>
    <t>2.0074460e-003</t>
  </si>
  <si>
    <t>2.3987210e-003</t>
  </si>
  <si>
    <t>1.7180220e-003</t>
  </si>
  <si>
    <t>2.9147310e-003</t>
  </si>
  <si>
    <t>3.0389750e-003</t>
  </si>
  <si>
    <t>-2.3897820e-004</t>
  </si>
  <si>
    <t>-3.3651750e-003</t>
  </si>
  <si>
    <t>-2.4299420e-003</t>
  </si>
  <si>
    <t>-1.2996320e-003</t>
  </si>
  <si>
    <t>-2.5194400e-003</t>
  </si>
  <si>
    <t>-2.1456880e-003</t>
  </si>
  <si>
    <t>-1.0714280e-003</t>
  </si>
  <si>
    <t>-2.3947920e-004</t>
  </si>
  <si>
    <t>4.8381860e-004</t>
  </si>
  <si>
    <t>-2.3176250e-003</t>
  </si>
  <si>
    <t>-2.9631810e-003</t>
  </si>
  <si>
    <t>2.0738290e-004</t>
  </si>
  <si>
    <t>-5.3019250e-004</t>
  </si>
  <si>
    <t>-1.0237180e-003</t>
  </si>
  <si>
    <t>-1.0670870e-003</t>
  </si>
  <si>
    <t>-4.3580980e-003</t>
  </si>
  <si>
    <t>-4.8215220e-003</t>
  </si>
  <si>
    <t>-3.1057490e-003</t>
  </si>
  <si>
    <t>-7.5479570e-004</t>
  </si>
  <si>
    <t>2.3032860e-003</t>
  </si>
  <si>
    <t>2.3137850e-003</t>
  </si>
  <si>
    <t>-9.9474780e-005</t>
  </si>
  <si>
    <t>-1.8581010e-003</t>
  </si>
  <si>
    <t>1.6713830e-003</t>
  </si>
  <si>
    <t>5.9208700e-003</t>
  </si>
  <si>
    <t>3.7063230e-003</t>
  </si>
  <si>
    <t>2.3829830e-003</t>
  </si>
  <si>
    <t>3.1795080e-003</t>
  </si>
  <si>
    <t>1.7669310e-003</t>
  </si>
  <si>
    <t>1.3868190e-004</t>
  </si>
  <si>
    <t>-1.4750100e-003</t>
  </si>
  <si>
    <t>6.4811390e-004</t>
  </si>
  <si>
    <t>3.7555160e-003</t>
  </si>
  <si>
    <t>-7.9986430e-004</t>
  </si>
  <si>
    <t>-3.9598860e-003</t>
  </si>
  <si>
    <t>1.4440190e-003</t>
  </si>
  <si>
    <t>5.3427000e-003</t>
  </si>
  <si>
    <t>4.3641650e-003</t>
  </si>
  <si>
    <t>3.8304880e-003</t>
  </si>
  <si>
    <t>4.1669730e-003</t>
  </si>
  <si>
    <t>2.9232890e-003</t>
  </si>
  <si>
    <t>1.9923230e-003</t>
  </si>
  <si>
    <t>2.1571300e-003</t>
  </si>
  <si>
    <t>-1.0642750e-004</t>
  </si>
  <si>
    <t>-9.0401840e-004</t>
  </si>
  <si>
    <t>1.0726140e-003</t>
  </si>
  <si>
    <t>-2.0035530e-004</t>
  </si>
  <si>
    <t>-7.0502640e-004</t>
  </si>
  <si>
    <t>1.9888060e-003</t>
  </si>
  <si>
    <t>4.0897060e-003</t>
  </si>
  <si>
    <t>5.1140260e-003</t>
  </si>
  <si>
    <t>3.9574160e-003</t>
  </si>
  <si>
    <t>4.4649020e-003</t>
  </si>
  <si>
    <t>7.5902470e-003</t>
  </si>
  <si>
    <t>8.3799690e-003</t>
  </si>
  <si>
    <t>7.0431540e-003</t>
  </si>
  <si>
    <t>3.8271710e-003</t>
  </si>
  <si>
    <t>7.5638320e-004</t>
  </si>
  <si>
    <t>-1.7862570e-003</t>
  </si>
  <si>
    <t>-2.1334860e-003</t>
  </si>
  <si>
    <t>2.4495870e-003</t>
  </si>
  <si>
    <t>3.4244790e-003</t>
  </si>
  <si>
    <t>2.1803360e-003</t>
  </si>
  <si>
    <t>2.7982060e-003</t>
  </si>
  <si>
    <t>4.3582840e-004</t>
  </si>
  <si>
    <t>-5.5180250e-004</t>
  </si>
  <si>
    <t>-5.7454730e-004</t>
  </si>
  <si>
    <t>-2.2566490e-003</t>
  </si>
  <si>
    <t>-4.1560710e-003</t>
  </si>
  <si>
    <t>-4.8569720e-003</t>
  </si>
  <si>
    <t>-1.2312380e-003</t>
  </si>
  <si>
    <t>4.9874170e-004</t>
  </si>
  <si>
    <t>-9.6245870e-004</t>
  </si>
  <si>
    <t>-1.4757650e-003</t>
  </si>
  <si>
    <t>-8.9996570e-004</t>
  </si>
  <si>
    <t>1.2321920e-003</t>
  </si>
  <si>
    <t>1.5706630e-004</t>
  </si>
  <si>
    <t>-5.9971390e-004</t>
  </si>
  <si>
    <t>1.3107730e-003</t>
  </si>
  <si>
    <t>8.6124370e-004</t>
  </si>
  <si>
    <t>8.2315540e-004</t>
  </si>
  <si>
    <t>-1.7162550e-003</t>
  </si>
  <si>
    <t>-6.0052410e-003</t>
  </si>
  <si>
    <t>-7.2360700e-003</t>
  </si>
  <si>
    <t>-6.7982760e-003</t>
  </si>
  <si>
    <t>-2.1607430e-003</t>
  </si>
  <si>
    <t>6.9177660e-004</t>
  </si>
  <si>
    <t>-1.4004830e-003</t>
  </si>
  <si>
    <t>-1.8564430e-003</t>
  </si>
  <si>
    <t>-2.3127610e-003</t>
  </si>
  <si>
    <t>-2.4441400e-003</t>
  </si>
  <si>
    <t>-1.9882810e-003</t>
  </si>
  <si>
    <t>-2.4727800e-003</t>
  </si>
  <si>
    <t>-2.1625750e-003</t>
  </si>
  <si>
    <t>-2.3031200e-003</t>
  </si>
  <si>
    <t>-2.3383690e-003</t>
  </si>
  <si>
    <t>-1.8262980e-003</t>
  </si>
  <si>
    <t>-2.7489150e-004</t>
  </si>
  <si>
    <t>2.9337000e-003</t>
  </si>
  <si>
    <t>3.9627570e-003</t>
  </si>
  <si>
    <t>2.7106870e-003</t>
  </si>
  <si>
    <t>2.6890070e-004</t>
  </si>
  <si>
    <t>-5.2115440e-003</t>
  </si>
  <si>
    <t>-9.7288820e-003</t>
  </si>
  <si>
    <t>-8.8483550e-003</t>
  </si>
  <si>
    <t>-1.0188050e-002</t>
  </si>
  <si>
    <t>-1.3467360e-002</t>
  </si>
  <si>
    <t>-4.8352780e-003</t>
  </si>
  <si>
    <t>4.5135190e-003</t>
  </si>
  <si>
    <t>-3.1175900e-004</t>
  </si>
  <si>
    <t>-2.7512840e-003</t>
  </si>
  <si>
    <t>1.5431160e-003</t>
  </si>
  <si>
    <t>6.1638380e-004</t>
  </si>
  <si>
    <t>-8.1516750e-004</t>
  </si>
  <si>
    <t>-3.5424670e-004</t>
  </si>
  <si>
    <t>-1.1115500e-003</t>
  </si>
  <si>
    <t>-4.3407680e-004</t>
  </si>
  <si>
    <t>-4.3789320e-004</t>
  </si>
  <si>
    <t>-9.6091090e-004</t>
  </si>
  <si>
    <t>-1.7411520e-004</t>
  </si>
  <si>
    <t>-8.5436780e-004</t>
  </si>
  <si>
    <t>-1.4544150e-003</t>
  </si>
  <si>
    <t>-1.8513770e-003</t>
  </si>
  <si>
    <t>-2.3731530e-003</t>
  </si>
  <si>
    <t>-2.2600190e-003</t>
  </si>
  <si>
    <t>-3.5282330e-003</t>
  </si>
  <si>
    <t>-2.6397570e-003</t>
  </si>
  <si>
    <t>1.0445930e-003</t>
  </si>
  <si>
    <t>2.6986590e-003</t>
  </si>
  <si>
    <t>7.0193380e-005</t>
  </si>
  <si>
    <t>-4.4885650e-003</t>
  </si>
  <si>
    <t>-2.7006520e-003</t>
  </si>
  <si>
    <t>2.5555620e-003</t>
  </si>
  <si>
    <t>2.7329620e-003</t>
  </si>
  <si>
    <t>4.0489860e-005</t>
  </si>
  <si>
    <t>-2.3748030e-003</t>
  </si>
  <si>
    <t>-1.1125580e-003</t>
  </si>
  <si>
    <t>2.2048450e-003</t>
  </si>
  <si>
    <t>3.0936440e-003</t>
  </si>
  <si>
    <t>3.3264310e-003</t>
  </si>
  <si>
    <t>2.4907310e-003</t>
  </si>
  <si>
    <t>1.9119390e-003</t>
  </si>
  <si>
    <t>1.4850240e-003</t>
  </si>
  <si>
    <t>-3.4647570e-004</t>
  </si>
  <si>
    <t>7.0655980e-004</t>
  </si>
  <si>
    <t>2.9891430e-003</t>
  </si>
  <si>
    <t>3.6086020e-003</t>
  </si>
  <si>
    <t>3.1256910e-003</t>
  </si>
  <si>
    <t>2.7537050e-003</t>
  </si>
  <si>
    <t>3.6295030e-003</t>
  </si>
  <si>
    <t>2.6825090e-003</t>
  </si>
  <si>
    <t>1.2338890e-003</t>
  </si>
  <si>
    <t>5.0361590e-004</t>
  </si>
  <si>
    <t>7.3952700e-004</t>
  </si>
  <si>
    <t>2.9434510e-003</t>
  </si>
  <si>
    <t>2.7251080e-003</t>
  </si>
  <si>
    <t>2.9911940e-003</t>
  </si>
  <si>
    <t>3.3390780e-003</t>
  </si>
  <si>
    <t>-1.1073980e-003</t>
  </si>
  <si>
    <t>-4.1021470e-003</t>
  </si>
  <si>
    <t>-4.0711770e-003</t>
  </si>
  <si>
    <t>-2.5457160e-003</t>
  </si>
  <si>
    <t>1.0339600e-003</t>
  </si>
  <si>
    <t>4.5261620e-003</t>
  </si>
  <si>
    <t>5.9528810e-003</t>
  </si>
  <si>
    <t>5.3221670e-003</t>
  </si>
  <si>
    <t>5.4356100e-003</t>
  </si>
  <si>
    <t>3.4832680e-003</t>
  </si>
  <si>
    <t>1.2541770e-003</t>
  </si>
  <si>
    <t>2.4033570e-003</t>
  </si>
  <si>
    <t>1.6904170e-003</t>
  </si>
  <si>
    <t>2.5470610e-003</t>
  </si>
  <si>
    <t>4.0234750e-003</t>
  </si>
  <si>
    <t>2.6227280e-003</t>
  </si>
  <si>
    <t>3.3743530e-003</t>
  </si>
  <si>
    <t>3.5590530e-003</t>
  </si>
  <si>
    <t>4.9702490e-003</t>
  </si>
  <si>
    <t>8.5845850e-003</t>
  </si>
  <si>
    <t>7.9640140e-003</t>
  </si>
  <si>
    <t>3.2175560e-003</t>
  </si>
  <si>
    <t>-1.5930020e-003</t>
  </si>
  <si>
    <t>-3.5574900e-004</t>
  </si>
  <si>
    <t>1.9136470e-003</t>
  </si>
  <si>
    <t>1.1971070e-003</t>
  </si>
  <si>
    <t>4.3459320e-003</t>
  </si>
  <si>
    <t>5.1098330e-003</t>
  </si>
  <si>
    <t>2.3117950e-003</t>
  </si>
  <si>
    <t>2.7312510e-003</t>
  </si>
  <si>
    <t>2.0564160e-003</t>
  </si>
  <si>
    <t>1.3162070e-003</t>
  </si>
  <si>
    <t>1.3706130e-003</t>
  </si>
  <si>
    <t>-6.9437090e-004</t>
  </si>
  <si>
    <t>-1.0649890e-004</t>
  </si>
  <si>
    <t>2.9930610e-003</t>
  </si>
  <si>
    <t>4.2196040e-003</t>
  </si>
  <si>
    <t>2.4654540e-003</t>
  </si>
  <si>
    <t>-1.8751630e-003</t>
  </si>
  <si>
    <t>-3.4114800e-003</t>
  </si>
  <si>
    <t>1.3421990e-003</t>
  </si>
  <si>
    <t>6.3184210e-003</t>
  </si>
  <si>
    <t>3.9246400e-003</t>
  </si>
  <si>
    <t>-4.1226710e-003</t>
  </si>
  <si>
    <t>-8.2873290e-003</t>
  </si>
  <si>
    <t>-2.2608220e-003</t>
  </si>
  <si>
    <t>4.7515260e-003</t>
  </si>
  <si>
    <t>-3.7968020e-004</t>
  </si>
  <si>
    <t>-4.7829880e-003</t>
  </si>
  <si>
    <t>8.6813630e-004</t>
  </si>
  <si>
    <t>9.2734820e-004</t>
  </si>
  <si>
    <t>-2.3137440e-003</t>
  </si>
  <si>
    <t>-2.2208500e-003</t>
  </si>
  <si>
    <t>-1.9917890e-003</t>
  </si>
  <si>
    <t>3.1445440e-003</t>
  </si>
  <si>
    <t>6.6518410e-003</t>
  </si>
  <si>
    <t>3.3227300e-003</t>
  </si>
  <si>
    <t>-7.8847160e-004</t>
  </si>
  <si>
    <t>-3.6073050e-003</t>
  </si>
  <si>
    <t>-2.9773320e-003</t>
  </si>
  <si>
    <t>-2.0671960e-003</t>
  </si>
  <si>
    <t>-2.9727990e-003</t>
  </si>
  <si>
    <t>-2.9823320e-003</t>
  </si>
  <si>
    <t>-3.8382350e-003</t>
  </si>
  <si>
    <t>-6.2912710e-003</t>
  </si>
  <si>
    <t>-6.8051210e-003</t>
  </si>
  <si>
    <t>-2.3958820e-003</t>
  </si>
  <si>
    <t>1.1850280e-003</t>
  </si>
  <si>
    <t>-1.7936370e-003</t>
  </si>
  <si>
    <t>-5.3540580e-003</t>
  </si>
  <si>
    <t>-5.1686240e-003</t>
  </si>
  <si>
    <t>-5.6584080e-003</t>
  </si>
  <si>
    <t>-7.1573420e-003</t>
  </si>
  <si>
    <t>-6.7122360e-003</t>
  </si>
  <si>
    <t>-6.3000690e-003</t>
  </si>
  <si>
    <t>-6.0713010e-003</t>
  </si>
  <si>
    <t>-7.8868680e-003</t>
  </si>
  <si>
    <t>-9.7917650e-003</t>
  </si>
  <si>
    <t>-2.7141520e-003</t>
  </si>
  <si>
    <t>3.8894440e-003</t>
  </si>
  <si>
    <t>-3.0988570e-004</t>
  </si>
  <si>
    <t>-3.5154880e-003</t>
  </si>
  <si>
    <t>-1.6012010e-003</t>
  </si>
  <si>
    <t>-2.7765390e-003</t>
  </si>
  <si>
    <t>-4.5686950e-003</t>
  </si>
  <si>
    <t>-3.7946460e-003</t>
  </si>
  <si>
    <t>-5.1854180e-003</t>
  </si>
  <si>
    <t>-5.9336250e-003</t>
  </si>
  <si>
    <t>-4.0591850e-003</t>
  </si>
  <si>
    <t>-1.0013420e-003</t>
  </si>
  <si>
    <t>4.0028450e-003</t>
  </si>
  <si>
    <t>3.8194360e-003</t>
  </si>
  <si>
    <t>6.3874240e-004</t>
  </si>
  <si>
    <t>3.5727330e-004</t>
  </si>
  <si>
    <t>-1.5495940e-003</t>
  </si>
  <si>
    <t>-1.3989700e-003</t>
  </si>
  <si>
    <t>-2.5885350e-005</t>
  </si>
  <si>
    <t>-1.2087540e-003</t>
  </si>
  <si>
    <t>1.9988700e-004</t>
  </si>
  <si>
    <t>1.2375530e-003</t>
  </si>
  <si>
    <t>4.3722710e-005</t>
  </si>
  <si>
    <t>-9.1947140e-004</t>
  </si>
  <si>
    <t>-2.1526760e-003</t>
  </si>
  <si>
    <t>1.2172280e-004</t>
  </si>
  <si>
    <t>4.6419010e-003</t>
  </si>
  <si>
    <t>5.3005450e-003</t>
  </si>
  <si>
    <t>2.3862630e-003</t>
  </si>
  <si>
    <t>3.5176800e-004</t>
  </si>
  <si>
    <t>2.7128540e-003</t>
  </si>
  <si>
    <t>4.9124840e-003</t>
  </si>
  <si>
    <t>2.8017360e-003</t>
  </si>
  <si>
    <t>2.1033010e-003</t>
  </si>
  <si>
    <t>3.9013500e-003</t>
  </si>
  <si>
    <t>4.2583380e-003</t>
  </si>
  <si>
    <t>4.0619450e-003</t>
  </si>
  <si>
    <t>3.3468900e-003</t>
  </si>
  <si>
    <t>5.4647590e-004</t>
  </si>
  <si>
    <t>-2.2247910e-003</t>
  </si>
  <si>
    <t>-2.9513080e-004</t>
  </si>
  <si>
    <t>4.7661320e-003</t>
  </si>
  <si>
    <t>6.0562310e-003</t>
  </si>
  <si>
    <t>3.8191220e-003</t>
  </si>
  <si>
    <t>2.4918090e-003</t>
  </si>
  <si>
    <t>4.4252380e-003</t>
  </si>
  <si>
    <t>6.8162470e-003</t>
  </si>
  <si>
    <t>5.4892700e-003</t>
  </si>
  <si>
    <t>5.1783760e-003</t>
  </si>
  <si>
    <t>6.0930590e-003</t>
  </si>
  <si>
    <t>4.4000280e-003</t>
  </si>
  <si>
    <t>4.0236300e-003</t>
  </si>
  <si>
    <t>4.7379950e-003</t>
  </si>
  <si>
    <t>5.9207300e-003</t>
  </si>
  <si>
    <t>7.7141440e-003</t>
  </si>
  <si>
    <t>6.8782300e-003</t>
  </si>
  <si>
    <t>5.7270820e-003</t>
  </si>
  <si>
    <t>5.0153120e-003</t>
  </si>
  <si>
    <t>2.6735360e-003</t>
  </si>
  <si>
    <t>3.1546300e-004</t>
  </si>
  <si>
    <t>-1.0116860e-003</t>
  </si>
  <si>
    <t>-2.4006670e-003</t>
  </si>
  <si>
    <t>-3.0926510e-003</t>
  </si>
  <si>
    <t>-1.8410300e-004</t>
  </si>
  <si>
    <t>2.3372900e-003</t>
  </si>
  <si>
    <t>6.0246460e-004</t>
  </si>
  <si>
    <t>-1.0953160e-003</t>
  </si>
  <si>
    <t>-1.7619220e-003</t>
  </si>
  <si>
    <t>-1.2767490e-003</t>
  </si>
  <si>
    <t>1.9634740e-004</t>
  </si>
  <si>
    <t>3.1875820e-005</t>
  </si>
  <si>
    <t>1.9332690e-003</t>
  </si>
  <si>
    <t>5.6425740e-003</t>
  </si>
  <si>
    <t>5.3551450e-003</t>
  </si>
  <si>
    <t>4.2734880e-003</t>
  </si>
  <si>
    <t>4.5724940e-003</t>
  </si>
  <si>
    <t>1.7800310e-003</t>
  </si>
  <si>
    <t>-1.9106100e-003</t>
  </si>
  <si>
    <t>-9.5824260e-004</t>
  </si>
  <si>
    <t>2.2146210e-003</t>
  </si>
  <si>
    <t>2.0091260e-003</t>
  </si>
  <si>
    <t>-5.5949580e-004</t>
  </si>
  <si>
    <t>-1.4687550e-003</t>
  </si>
  <si>
    <t>-1.1506890e-003</t>
  </si>
  <si>
    <t>-8.6175140e-004</t>
  </si>
  <si>
    <t>7.7506690e-002</t>
  </si>
  <si>
    <t>7.9196350e-002</t>
  </si>
  <si>
    <t>6.0143580e-002</t>
  </si>
  <si>
    <t>5.7226370e-002</t>
  </si>
  <si>
    <t>6.7355480e-002</t>
  </si>
  <si>
    <t>6.1067800e-002</t>
  </si>
  <si>
    <t>5.8941540e-002</t>
  </si>
  <si>
    <t>4.6611320e-002</t>
  </si>
  <si>
    <t>5.1536270e-002</t>
  </si>
  <si>
    <t>5.2286320e-002</t>
  </si>
  <si>
    <t>3.5506920e-002</t>
  </si>
  <si>
    <t>2.7486980e-002</t>
  </si>
  <si>
    <t>1.0260700e-002</t>
  </si>
  <si>
    <t>4.0059700e-003</t>
  </si>
  <si>
    <t>6.7831090e-003</t>
  </si>
  <si>
    <t>3.3920420e-003</t>
  </si>
  <si>
    <t>2.6474700e-003</t>
  </si>
  <si>
    <t>-8.6039510e-003</t>
  </si>
  <si>
    <t>-1.9482170e-002</t>
  </si>
  <si>
    <t>-2.4697740e-002</t>
  </si>
  <si>
    <t>-2.8921900e-002</t>
  </si>
  <si>
    <t>-2.7483080e-002</t>
  </si>
  <si>
    <t>-2.6179970e-002</t>
  </si>
  <si>
    <t>-2.5266190e-002</t>
  </si>
  <si>
    <t>-3.3537400e-002</t>
  </si>
  <si>
    <t>-4.7665740e-002</t>
  </si>
  <si>
    <t>-5.2903570e-002</t>
  </si>
  <si>
    <t>-5.5090560e-002</t>
  </si>
  <si>
    <t>-5.6172190e-002</t>
  </si>
  <si>
    <t>-5.5791660e-002</t>
  </si>
  <si>
    <t>-5.3097330e-002</t>
  </si>
  <si>
    <t>-4.9127080e-002</t>
  </si>
  <si>
    <t>-5.3343020e-002</t>
  </si>
  <si>
    <t>-5.9040280e-002</t>
  </si>
  <si>
    <t>-6.0863690e-002</t>
  </si>
  <si>
    <t>-6.4996400e-002</t>
  </si>
  <si>
    <t>-6.7717070e-002</t>
  </si>
  <si>
    <t>-6.7345350e-002</t>
  </si>
  <si>
    <t>-6.7514460e-002</t>
  </si>
  <si>
    <t>-6.9207410e-002</t>
  </si>
  <si>
    <t>-7.1140230e-002</t>
  </si>
  <si>
    <t>-7.1380010e-002</t>
  </si>
  <si>
    <t>-7.3721200e-002</t>
  </si>
  <si>
    <t>-7.5871130e-002</t>
  </si>
  <si>
    <t>-7.0188000e-002</t>
  </si>
  <si>
    <t>-6.3537310e-002</t>
  </si>
  <si>
    <t>-6.3913530e-002</t>
  </si>
  <si>
    <t>-6.5395120e-002</t>
  </si>
  <si>
    <t>-6.3816440e-002</t>
  </si>
  <si>
    <t>-6.3345810e-002</t>
  </si>
  <si>
    <t>-6.3075430e-002</t>
  </si>
  <si>
    <t>-6.2117200e-002</t>
  </si>
  <si>
    <t>-6.5020860e-002</t>
  </si>
  <si>
    <t>-6.6867000e-002</t>
  </si>
  <si>
    <t>-6.4611440e-002</t>
  </si>
  <si>
    <t>-6.4505940e-002</t>
  </si>
  <si>
    <t>-6.4976950e-002</t>
  </si>
  <si>
    <t>-6.2971560e-002</t>
  </si>
  <si>
    <t>-6.0329620e-002</t>
  </si>
  <si>
    <t>-5.8121770e-002</t>
  </si>
  <si>
    <t>-5.8001760e-002</t>
  </si>
  <si>
    <t>-6.1097920e-002</t>
  </si>
  <si>
    <t>-6.4078590e-002</t>
  </si>
  <si>
    <t>-6.2117300e-002</t>
  </si>
  <si>
    <t>-5.6760600e-002</t>
  </si>
  <si>
    <t>-5.1923340e-002</t>
  </si>
  <si>
    <t>-4.8258600e-002</t>
  </si>
  <si>
    <t>-4.5542990e-002</t>
  </si>
  <si>
    <t>-4.3349030e-002</t>
  </si>
  <si>
    <t>-4.5023700e-002</t>
  </si>
  <si>
    <t>-4.8821790e-002</t>
  </si>
  <si>
    <t>-4.5840100e-002</t>
  </si>
  <si>
    <t>-4.2359940e-002</t>
  </si>
  <si>
    <t>-4.3477060e-002</t>
  </si>
  <si>
    <t>-4.0808340e-002</t>
  </si>
  <si>
    <t>-3.8773340e-002</t>
  </si>
  <si>
    <t>-3.8619170e-002</t>
  </si>
  <si>
    <t>-3.4792390e-002</t>
  </si>
  <si>
    <t>-3.1608180e-002</t>
  </si>
  <si>
    <t>-2.6198460e-002</t>
  </si>
  <si>
    <t>-2.1029370e-002</t>
  </si>
  <si>
    <t>-2.4070830e-002</t>
  </si>
  <si>
    <t>-2.7726700e-002</t>
  </si>
  <si>
    <t>-2.7065510e-002</t>
  </si>
  <si>
    <t>-2.5531410e-002</t>
  </si>
  <si>
    <t>-2.4412810e-002</t>
  </si>
  <si>
    <t>-2.1117870e-002</t>
  </si>
  <si>
    <t>-1.6690250e-002</t>
  </si>
  <si>
    <t>-1.6382500e-002</t>
  </si>
  <si>
    <t>-1.5954250e-002</t>
  </si>
  <si>
    <t>-1.3540000e-002</t>
  </si>
  <si>
    <t>-1.3646800e-002</t>
  </si>
  <si>
    <t>-1.2902500e-002</t>
  </si>
  <si>
    <t>-9.5508150e-003</t>
  </si>
  <si>
    <t>-7.1963180e-003</t>
  </si>
  <si>
    <t>-7.1317810e-003</t>
  </si>
  <si>
    <t>-7.2587600e-003</t>
  </si>
  <si>
    <t>-5.4516550e-003</t>
  </si>
  <si>
    <t>-4.3013090e-003</t>
  </si>
  <si>
    <t>-4.9594400e-003</t>
  </si>
  <si>
    <t>-5.8189560e-003</t>
  </si>
  <si>
    <t>-7.0078670e-003</t>
  </si>
  <si>
    <t>-5.8823520e-003</t>
  </si>
  <si>
    <t>-1.9337810e-003</t>
  </si>
  <si>
    <t>7.1438450e-004</t>
  </si>
  <si>
    <t>1.5182470e-003</t>
  </si>
  <si>
    <t>3.0980540e-003</t>
  </si>
  <si>
    <t>5.9991470e-003</t>
  </si>
  <si>
    <t>6.1939410e-003</t>
  </si>
  <si>
    <t>4.2776600e-003</t>
  </si>
  <si>
    <t>4.6727940e-003</t>
  </si>
  <si>
    <t>5.3138900e-003</t>
  </si>
  <si>
    <t>6.0742050e-003</t>
  </si>
  <si>
    <t>6.9789930e-003</t>
  </si>
  <si>
    <t>6.9230640e-003</t>
  </si>
  <si>
    <t>7.8798560e-003</t>
  </si>
  <si>
    <t>7.4981070e-003</t>
  </si>
  <si>
    <t>7.1087530e-003</t>
  </si>
  <si>
    <t>9.2112670e-003</t>
  </si>
  <si>
    <t>1.1043290e-002</t>
  </si>
  <si>
    <t>1.2588480e-002</t>
  </si>
  <si>
    <t>1.2643690e-002</t>
  </si>
  <si>
    <t>1.1688990e-002</t>
  </si>
  <si>
    <t>1.1630440e-002</t>
  </si>
  <si>
    <t>1.1858060e-002</t>
  </si>
  <si>
    <t>1.4283880e-002</t>
  </si>
  <si>
    <t>1.7101230e-002</t>
  </si>
  <si>
    <t>1.6274320e-002</t>
  </si>
  <si>
    <t>1.4105630e-002</t>
  </si>
  <si>
    <t>1.3535410e-002</t>
  </si>
  <si>
    <t>1.2744290e-002</t>
  </si>
  <si>
    <t>1.0756800e-002</t>
  </si>
  <si>
    <t>9.6035240e-003</t>
  </si>
  <si>
    <t>1.0165040e-002</t>
  </si>
  <si>
    <t>1.1707610e-002</t>
  </si>
  <si>
    <t>1.3267340e-002</t>
  </si>
  <si>
    <t>1.3291960e-002</t>
  </si>
  <si>
    <t>1.2639890e-002</t>
  </si>
  <si>
    <t>1.3207390e-002</t>
  </si>
  <si>
    <t>1.2640340e-002</t>
  </si>
  <si>
    <t>1.0788160e-002</t>
  </si>
  <si>
    <t>9.9454650e-003</t>
  </si>
  <si>
    <t>1.0716050e-002</t>
  </si>
  <si>
    <t>1.3650690e-002</t>
  </si>
  <si>
    <t>1.4587960e-002</t>
  </si>
  <si>
    <t>1.4248570e-002</t>
  </si>
  <si>
    <t>1.5302340e-002</t>
  </si>
  <si>
    <t>1.4426960e-002</t>
  </si>
  <si>
    <t>1.2220690e-002</t>
  </si>
  <si>
    <t>9.4394460e-003</t>
  </si>
  <si>
    <t>6.8747700e-003</t>
  </si>
  <si>
    <t>4.2124270e-003</t>
  </si>
  <si>
    <t>1.1644450e-003</t>
  </si>
  <si>
    <t>5.7652810e-003</t>
  </si>
  <si>
    <t>1.2913960e-002</t>
  </si>
  <si>
    <t>1.0693590e-002</t>
  </si>
  <si>
    <t>8.6713050e-003</t>
  </si>
  <si>
    <t>1.0925300e-002</t>
  </si>
  <si>
    <t>9.0365660e-003</t>
  </si>
  <si>
    <t>7.0948480e-003</t>
  </si>
  <si>
    <t>6.4988940e-003</t>
  </si>
  <si>
    <t>5.7110070e-003</t>
  </si>
  <si>
    <t>7.9762150e-003</t>
  </si>
  <si>
    <t>8.2204570e-003</t>
  </si>
  <si>
    <t>6.8684160e-003</t>
  </si>
  <si>
    <t>7.4834330e-003</t>
  </si>
  <si>
    <t>6.9544030e-003</t>
  </si>
  <si>
    <t>7.2838660e-003</t>
  </si>
  <si>
    <t>7.5157380e-003</t>
  </si>
  <si>
    <t>6.6217870e-003</t>
  </si>
  <si>
    <t>7.5874580e-003</t>
  </si>
  <si>
    <t>8.0460260e-003</t>
  </si>
  <si>
    <t>7.2297240e-003</t>
  </si>
  <si>
    <t>6.2247760e-003</t>
  </si>
  <si>
    <t>5.5058880e-003</t>
  </si>
  <si>
    <t>7.0472380e-003</t>
  </si>
  <si>
    <t>1.1490450e-002</t>
  </si>
  <si>
    <t>1.5503230e-002</t>
  </si>
  <si>
    <t>1.4860090e-002</t>
  </si>
  <si>
    <t>1.3129910e-002</t>
  </si>
  <si>
    <t>1.2033400e-002</t>
  </si>
  <si>
    <t>4.4065130e-003</t>
  </si>
  <si>
    <t>-7.2550980e-003</t>
  </si>
  <si>
    <t>-1.1509540e-002</t>
  </si>
  <si>
    <t>-7.2866470e-003</t>
  </si>
  <si>
    <t>-5.1019880e-004</t>
  </si>
  <si>
    <t>5.8346660e-003</t>
  </si>
  <si>
    <t>8.0659780e-003</t>
  </si>
  <si>
    <t>6.7034480e-003</t>
  </si>
  <si>
    <t>4.8404270e-003</t>
  </si>
  <si>
    <t>-2.3238350e-003</t>
  </si>
  <si>
    <t>-1.1914740e-002</t>
  </si>
  <si>
    <t>-1.5900500e-002</t>
  </si>
  <si>
    <t>-1.4747230e-002</t>
  </si>
  <si>
    <t>-6.0069480e-003</t>
  </si>
  <si>
    <t>5.8466540e-003</t>
  </si>
  <si>
    <t>1.0244280e-002</t>
  </si>
  <si>
    <t>6.5359730e-003</t>
  </si>
  <si>
    <t>-5.3922320e-004</t>
  </si>
  <si>
    <t>-5.1180820e-003</t>
  </si>
  <si>
    <t>-6.4656210e-003</t>
  </si>
  <si>
    <t>-5.1413240e-003</t>
  </si>
  <si>
    <t>-4.8071160e-003</t>
  </si>
  <si>
    <t>-6.3936600e-003</t>
  </si>
  <si>
    <t>-1.9711760e-003</t>
  </si>
  <si>
    <t>4.7514390e-003</t>
  </si>
  <si>
    <t>9.5034440e-003</t>
  </si>
  <si>
    <t>8.8173300e-003</t>
  </si>
  <si>
    <t>3.8416880e-003</t>
  </si>
  <si>
    <t>4.9370120e-003</t>
  </si>
  <si>
    <t>3.3025720e-003</t>
  </si>
  <si>
    <t>2.0494350e-004</t>
  </si>
  <si>
    <t>1.3967840e-003</t>
  </si>
  <si>
    <t>-2.9041490e-003</t>
  </si>
  <si>
    <t>-3.6594060e-003</t>
  </si>
  <si>
    <t>2.7908490e-003</t>
  </si>
  <si>
    <t>7.5333800e-003</t>
  </si>
  <si>
    <t>6.5519400e-003</t>
  </si>
  <si>
    <t>2.3164510e-003</t>
  </si>
  <si>
    <t>4.1899730e-004</t>
  </si>
  <si>
    <t>-6.6257550e-003</t>
  </si>
  <si>
    <t>-1.0363090e-002</t>
  </si>
  <si>
    <t>-3.4157210e-003</t>
  </si>
  <si>
    <t>-2.6628850e-003</t>
  </si>
  <si>
    <t>-7.7758820e-003</t>
  </si>
  <si>
    <t>-1.2109620e-002</t>
  </si>
  <si>
    <t>-1.1020020e-002</t>
  </si>
  <si>
    <t>-2.3938130e-003</t>
  </si>
  <si>
    <t>5.8677670e-003</t>
  </si>
  <si>
    <t>5.5006130e-003</t>
  </si>
  <si>
    <t>-1.2529180e-003</t>
  </si>
  <si>
    <t>-1.0819010e-003</t>
  </si>
  <si>
    <t>3.5366010e-004</t>
  </si>
  <si>
    <t>3.4458010e-003</t>
  </si>
  <si>
    <t>1.3187920e-003</t>
  </si>
  <si>
    <t>-4.2778580e-003</t>
  </si>
  <si>
    <t>-6.2290060e-003</t>
  </si>
  <si>
    <t>-1.0792580e-002</t>
  </si>
  <si>
    <t>-6.3139840e-003</t>
  </si>
  <si>
    <t>5.2302870e-003</t>
  </si>
  <si>
    <t>7.3512640e-003</t>
  </si>
  <si>
    <t>7.0370510e-003</t>
  </si>
  <si>
    <t>5.6186540e-003</t>
  </si>
  <si>
    <t>1.1216500e-003</t>
  </si>
  <si>
    <t>-2.4867980e-003</t>
  </si>
  <si>
    <t>-2.6459390e-003</t>
  </si>
  <si>
    <t>-3.5801110e-005</t>
  </si>
  <si>
    <t>-2.7061340e-003</t>
  </si>
  <si>
    <t>-6.7819110e-003</t>
  </si>
  <si>
    <t>-9.4312720e-003</t>
  </si>
  <si>
    <t>-1.1226980e-002</t>
  </si>
  <si>
    <t>-6.9465790e-003</t>
  </si>
  <si>
    <t>-4.1092890e-003</t>
  </si>
  <si>
    <t>-1.8809970e-003</t>
  </si>
  <si>
    <t>-1.1470390e-003</t>
  </si>
  <si>
    <t>-7.8683110e-003</t>
  </si>
  <si>
    <t>-9.1491280e-003</t>
  </si>
  <si>
    <t>-7.3973990e-003</t>
  </si>
  <si>
    <t>-6.9680710e-003</t>
  </si>
  <si>
    <t>-2.3424330e-003</t>
  </si>
  <si>
    <t>-6.4370110e-004</t>
  </si>
  <si>
    <t>-2.5646560e-003</t>
  </si>
  <si>
    <t>-4.0375390e-003</t>
  </si>
  <si>
    <t>-5.0432620e-004</t>
  </si>
  <si>
    <t>4.3074680e-003</t>
  </si>
  <si>
    <t>3.7620190e-003</t>
  </si>
  <si>
    <t>7.3664940e-003</t>
  </si>
  <si>
    <t>1.0929410e-002</t>
  </si>
  <si>
    <t>9.2069420e-003</t>
  </si>
  <si>
    <t>9.4158380e-003</t>
  </si>
  <si>
    <t>5.6302430e-003</t>
  </si>
  <si>
    <t>-5.1778960e-004</t>
  </si>
  <si>
    <t>-9.3593180e-004</t>
  </si>
  <si>
    <t>-1.4128230e-003</t>
  </si>
  <si>
    <t>-3.3571230e-003</t>
  </si>
  <si>
    <t>-3.1602610e-003</t>
  </si>
  <si>
    <t>-4.0328080e-003</t>
  </si>
  <si>
    <t>-1.8571130e-003</t>
  </si>
  <si>
    <t>4.2442550e-003</t>
  </si>
  <si>
    <t>3.7052070e-003</t>
  </si>
  <si>
    <t>1.1445650e-003</t>
  </si>
  <si>
    <t>-4.0631400e-003</t>
  </si>
  <si>
    <t>-1.4273880e-002</t>
  </si>
  <si>
    <t>-1.1314220e-002</t>
  </si>
  <si>
    <t>-1.6196070e-003</t>
  </si>
  <si>
    <t>4.5752510e-004</t>
  </si>
  <si>
    <t>1.7039640e-004</t>
  </si>
  <si>
    <t>-3.8704990e-003</t>
  </si>
  <si>
    <t>-7.1634830e-003</t>
  </si>
  <si>
    <t>-6.5674510e-003</t>
  </si>
  <si>
    <t>-4.8511450e-003</t>
  </si>
  <si>
    <t>1.2849600e-003</t>
  </si>
  <si>
    <t>4.3302080e-003</t>
  </si>
  <si>
    <t>2.4679340e-003</t>
  </si>
  <si>
    <t>2.2723140e-003</t>
  </si>
  <si>
    <t>1.1747270e-003</t>
  </si>
  <si>
    <t>-5.2471360e-004</t>
  </si>
  <si>
    <t>-1.1077350e-003</t>
  </si>
  <si>
    <t>-1.1077200e-003</t>
  </si>
  <si>
    <t>-1.1396130e-003</t>
  </si>
  <si>
    <t>-6.2843360e-004</t>
  </si>
  <si>
    <t>-3.8135280e-005</t>
  </si>
  <si>
    <t>-1.5904560e-003</t>
  </si>
  <si>
    <t>-1.3794330e-003</t>
  </si>
  <si>
    <t>-5.4429630e-004</t>
  </si>
  <si>
    <t>-1.4931500e-003</t>
  </si>
  <si>
    <t>-8.6268830e-004</t>
  </si>
  <si>
    <t>-1.2958780e-003</t>
  </si>
  <si>
    <t>-2.9968640e-003</t>
  </si>
  <si>
    <t>-3.8601370e-003</t>
  </si>
  <si>
    <t>-2.8751360e-003</t>
  </si>
  <si>
    <t>-1.0989680e-004</t>
  </si>
  <si>
    <t>-8.1850060e-004</t>
  </si>
  <si>
    <t>-2.9937410e-003</t>
  </si>
  <si>
    <t>-2.4020290e-003</t>
  </si>
  <si>
    <t>-1.8708380e-003</t>
  </si>
  <si>
    <t>-2.1303270e-003</t>
  </si>
  <si>
    <t>-1.2316330e-003</t>
  </si>
  <si>
    <t>7.8096990e-004</t>
  </si>
  <si>
    <t>1.6586460e-003</t>
  </si>
  <si>
    <t>1.2747160e-003</t>
  </si>
  <si>
    <t>6.0366690e-004</t>
  </si>
  <si>
    <t>3.7902090e-004</t>
  </si>
  <si>
    <t>1.0698480e-003</t>
  </si>
  <si>
    <t>-1.6523840e-004</t>
  </si>
  <si>
    <t>-3.8887570e-003</t>
  </si>
  <si>
    <t>-6.6584530e-003</t>
  </si>
  <si>
    <t>-4.1780070e-003</t>
  </si>
  <si>
    <t>3.3550110e-004</t>
  </si>
  <si>
    <t>-5.3888610e-004</t>
  </si>
  <si>
    <t>-1.0176090e-003</t>
  </si>
  <si>
    <t>6.7676720e-004</t>
  </si>
  <si>
    <t>3.7355830e-004</t>
  </si>
  <si>
    <t>1.6136980e-003</t>
  </si>
  <si>
    <t>8.5965330e-004</t>
  </si>
  <si>
    <t>-7.8477560e-004</t>
  </si>
  <si>
    <t>-6.4925350e-004</t>
  </si>
  <si>
    <t>-2.0790300e-003</t>
  </si>
  <si>
    <t>1.1760980e-003</t>
  </si>
  <si>
    <t>4.8378160e-003</t>
  </si>
  <si>
    <t>3.4774400e-003</t>
  </si>
  <si>
    <t>2.5345650e-003</t>
  </si>
  <si>
    <t>-4.3081650e-004</t>
  </si>
  <si>
    <t>-2.9751390e-003</t>
  </si>
  <si>
    <t>-3.8183010e-003</t>
  </si>
  <si>
    <t>-7.3606570e-003</t>
  </si>
  <si>
    <t>-9.0899190e-003</t>
  </si>
  <si>
    <t>-5.3197760e-003</t>
  </si>
  <si>
    <t>3.2770450e-004</t>
  </si>
  <si>
    <t>3.2354540e-003</t>
  </si>
  <si>
    <t>4.5484750e-003</t>
  </si>
  <si>
    <t>4.4702580e-003</t>
  </si>
  <si>
    <t>2.6920970e-003</t>
  </si>
  <si>
    <t>1.2684830e-003</t>
  </si>
  <si>
    <t>-6.5754130e-004</t>
  </si>
  <si>
    <t>1.0546050e-003</t>
  </si>
  <si>
    <t>2.8851840e-003</t>
  </si>
  <si>
    <t>-1.0728400e-004</t>
  </si>
  <si>
    <t>-3.2046950e-004</t>
  </si>
  <si>
    <t>-1.1762090e-003</t>
  </si>
  <si>
    <t>-2.3453860e-003</t>
  </si>
  <si>
    <t>1.1070590e-003</t>
  </si>
  <si>
    <t>2.7292630e-003</t>
  </si>
  <si>
    <t>3.7783500e-003</t>
  </si>
  <si>
    <t>3.3018760e-004</t>
  </si>
  <si>
    <t>-7.0581230e-003</t>
  </si>
  <si>
    <t>-5.4125120e-003</t>
  </si>
  <si>
    <t>-1.4086750e-003</t>
  </si>
  <si>
    <t>4.9338260e-004</t>
  </si>
  <si>
    <t>2.1832580e-003</t>
  </si>
  <si>
    <t>-1.7402060e-003</t>
  </si>
  <si>
    <t>-4.7504930e-003</t>
  </si>
  <si>
    <t>-3.6366840e-003</t>
  </si>
  <si>
    <t>-1.5385630e-003</t>
  </si>
  <si>
    <t>2.9533610e-003</t>
  </si>
  <si>
    <t>5.1429160e-003</t>
  </si>
  <si>
    <t>2.3813850e-003</t>
  </si>
  <si>
    <t>-1.1361760e-003</t>
  </si>
  <si>
    <t>-3.5906760e-003</t>
  </si>
  <si>
    <t>-5.8840150e-003</t>
  </si>
  <si>
    <t>-4.5584340e-003</t>
  </si>
  <si>
    <t>8.3082570e-004</t>
  </si>
  <si>
    <t>2.4483280e-003</t>
  </si>
  <si>
    <t>1.7665300e-003</t>
  </si>
  <si>
    <t>3.3564510e-003</t>
  </si>
  <si>
    <t>4.8037790e-003</t>
  </si>
  <si>
    <t>4.8067970e-003</t>
  </si>
  <si>
    <t>3.3176840e-003</t>
  </si>
  <si>
    <t>1.8316570e-003</t>
  </si>
  <si>
    <t>-6.1443870e-005</t>
  </si>
  <si>
    <t>2.7410190e-004</t>
  </si>
  <si>
    <t>2.5704120e-003</t>
  </si>
  <si>
    <t>-4.3225560e-004</t>
  </si>
  <si>
    <t>-1.5475170e-003</t>
  </si>
  <si>
    <t>3.0733130e-003</t>
  </si>
  <si>
    <t>4.9279670e-003</t>
  </si>
  <si>
    <t>3.0232880e-003</t>
  </si>
  <si>
    <t>9.6610440e-004</t>
  </si>
  <si>
    <t>4.4346000e-003</t>
  </si>
  <si>
    <t>8.3486650e-003</t>
  </si>
  <si>
    <t>5.1248160e-003</t>
  </si>
  <si>
    <t>-3.6673570e-003</t>
  </si>
  <si>
    <t>-1.8119960e-002</t>
  </si>
  <si>
    <t>-2.4714490e-002</t>
  </si>
  <si>
    <t>-1.7391930e-002</t>
  </si>
  <si>
    <t>-8.4955340e-003</t>
  </si>
  <si>
    <t>3.9205970e-003</t>
  </si>
  <si>
    <t>1.2807280e-002</t>
  </si>
  <si>
    <t>1.0147650e-002</t>
  </si>
  <si>
    <t>1.0699940e-002</t>
  </si>
  <si>
    <t>1.1552400e-002</t>
  </si>
  <si>
    <t>6.6627610e-003</t>
  </si>
  <si>
    <t>4.1048010e-003</t>
  </si>
  <si>
    <t>6.7873560e-004</t>
  </si>
  <si>
    <t>3.3733820e-004</t>
  </si>
  <si>
    <t>3.2283710e-003</t>
  </si>
  <si>
    <t>2.8738740e-003</t>
  </si>
  <si>
    <t>1.1996080e-002</t>
  </si>
  <si>
    <t>1.8863580e-002</t>
  </si>
  <si>
    <t>-2.2147410e-003</t>
  </si>
  <si>
    <t>-3.1296790e-002</t>
  </si>
  <si>
    <t>-3.4019420e-002</t>
  </si>
  <si>
    <t>-1.0259610e-002</t>
  </si>
  <si>
    <t>1.7632590e-002</t>
  </si>
  <si>
    <t>3.3759670e-002</t>
  </si>
  <si>
    <t>3.0554310e-002</t>
  </si>
  <si>
    <t>1.8104860e-002</t>
  </si>
  <si>
    <t>1.3124600e-002</t>
  </si>
  <si>
    <t>1.0551670e-002</t>
  </si>
  <si>
    <t>1.6238290e-003</t>
  </si>
  <si>
    <t>-2.0094660e-002</t>
  </si>
  <si>
    <t>-4.4042980e-002</t>
  </si>
  <si>
    <t>-4.3740070e-002</t>
  </si>
  <si>
    <t>-1.6387220e-002</t>
  </si>
  <si>
    <t>2.3532930e-002</t>
  </si>
  <si>
    <t>4.2538370e-002</t>
  </si>
  <si>
    <t>3.1144640e-002</t>
  </si>
  <si>
    <t>2.7564480e-002</t>
  </si>
  <si>
    <t>2.6645480e-002</t>
  </si>
  <si>
    <t>6.5983570e-003</t>
  </si>
  <si>
    <t>-1.6265940e-002</t>
  </si>
  <si>
    <t>-3.3677020e-002</t>
  </si>
  <si>
    <t>-3.8601380e-002</t>
  </si>
  <si>
    <t>-3.3543290e-002</t>
  </si>
  <si>
    <t>-3.0572600e-002</t>
  </si>
  <si>
    <t>-1.6587780e-002</t>
  </si>
  <si>
    <t>-7.5839700e-005</t>
  </si>
  <si>
    <t>7.5766760e-003</t>
  </si>
  <si>
    <t>2.4179830e-002</t>
  </si>
  <si>
    <t>3.1144950e-002</t>
  </si>
  <si>
    <t>1.5249910e-002</t>
  </si>
  <si>
    <t>2.6374800e-003</t>
  </si>
  <si>
    <t>-1.1557040e-003</t>
  </si>
  <si>
    <t>1.2770490e-003</t>
  </si>
  <si>
    <t>7.3072960e-003</t>
  </si>
  <si>
    <t>1.0778220e-002</t>
  </si>
  <si>
    <t>1.3284800e-002</t>
  </si>
  <si>
    <t>1.2395970e-002</t>
  </si>
  <si>
    <t>1.3808980e-002</t>
  </si>
  <si>
    <t>1.8748780e-002</t>
  </si>
  <si>
    <t>1.5385660e-002</t>
  </si>
  <si>
    <t>3.6204820e-003</t>
  </si>
  <si>
    <t>-1.7411950e-002</t>
  </si>
  <si>
    <t>-4.2309140e-002</t>
  </si>
  <si>
    <t>-5.0306090e-002</t>
  </si>
  <si>
    <t>-3.4948230e-002</t>
  </si>
  <si>
    <t>-1.5903570e-002</t>
  </si>
  <si>
    <t>-1.4636090e-002</t>
  </si>
  <si>
    <t>-1.2704240e-002</t>
  </si>
  <si>
    <t>8.6502700e-003</t>
  </si>
  <si>
    <t>3.1760500e-002</t>
  </si>
  <si>
    <t>5.0241460e-002</t>
  </si>
  <si>
    <t>5.1192800e-002</t>
  </si>
  <si>
    <t>2.3788000e-002</t>
  </si>
  <si>
    <t>-9.5772920e-003</t>
  </si>
  <si>
    <t>-3.5155840e-002</t>
  </si>
  <si>
    <t>-4.1513850e-002</t>
  </si>
  <si>
    <t>-3.2475410e-002</t>
  </si>
  <si>
    <t>-2.4748800e-002</t>
  </si>
  <si>
    <t>-1.2594020e-002</t>
  </si>
  <si>
    <t>-3.3594140e-003</t>
  </si>
  <si>
    <t>5.9415570e-003</t>
  </si>
  <si>
    <t>2.3108660e-002</t>
  </si>
  <si>
    <t>2.1626740e-002</t>
  </si>
  <si>
    <t>1.0082050e-002</t>
  </si>
  <si>
    <t>7.4362950e-003</t>
  </si>
  <si>
    <t>-9.6912510e-004</t>
  </si>
  <si>
    <t>-7.7233700e-005</t>
  </si>
  <si>
    <t>9.7249740e-003</t>
  </si>
  <si>
    <t>1.9217150e-003</t>
  </si>
  <si>
    <t>-5.3974380e-003</t>
  </si>
  <si>
    <t>-1.1737180e-002</t>
  </si>
  <si>
    <t>-1.9873090e-002</t>
  </si>
  <si>
    <t>-7.6380440e-003</t>
  </si>
  <si>
    <t>-1.0679270e-004</t>
  </si>
  <si>
    <t>-3.0102900e-003</t>
  </si>
  <si>
    <t>9.2194730e-004</t>
  </si>
  <si>
    <t>8.3778140e-005</t>
  </si>
  <si>
    <t>-1.6704150e-003</t>
  </si>
  <si>
    <t>-7.4133740e-003</t>
  </si>
  <si>
    <t>-1.5074450e-002</t>
  </si>
  <si>
    <t>-1.3781150e-002</t>
  </si>
  <si>
    <t>-1.0933130e-002</t>
  </si>
  <si>
    <t>-5.4595720e-003</t>
  </si>
  <si>
    <t>-3.2844460e-003</t>
  </si>
  <si>
    <t>-1.7921640e-003</t>
  </si>
  <si>
    <t>5.2077870e-003</t>
  </si>
  <si>
    <t>6.2074690e-003</t>
  </si>
  <si>
    <t>7.0784670e-003</t>
  </si>
  <si>
    <t>8.2086560e-003</t>
  </si>
  <si>
    <t>5.1715280e-003</t>
  </si>
  <si>
    <t>3.9185190e-003</t>
  </si>
  <si>
    <t>1.0404460e-003</t>
  </si>
  <si>
    <t>-6.4263520e-004</t>
  </si>
  <si>
    <t>3.4417690e-004</t>
  </si>
  <si>
    <t>-3.7000300e-004</t>
  </si>
  <si>
    <t>-2.5692940e-004</t>
  </si>
  <si>
    <t>-6.8163250e-004</t>
  </si>
  <si>
    <t>-1.8925430e-003</t>
  </si>
  <si>
    <t>-9.5734510e-004</t>
  </si>
  <si>
    <t>7.0778270e-004</t>
  </si>
  <si>
    <t>1.8355460e-003</t>
  </si>
  <si>
    <t>1.6546910e-003</t>
  </si>
  <si>
    <t>1.2741750e-004</t>
  </si>
  <si>
    <t>-8.6462840e-004</t>
  </si>
  <si>
    <t>-1.5257020e-003</t>
  </si>
  <si>
    <t>-2.1971360e-003</t>
  </si>
  <si>
    <t>-2.6439170e-003</t>
  </si>
  <si>
    <t>-3.2597680e-003</t>
  </si>
  <si>
    <t>-1.8115730e-003</t>
  </si>
  <si>
    <t>1.3117620e-003</t>
  </si>
  <si>
    <t>2.8403820e-003</t>
  </si>
  <si>
    <t>3.5215900e-003</t>
  </si>
  <si>
    <t>4.4566670e-003</t>
  </si>
  <si>
    <t>3.3609460e-003</t>
  </si>
  <si>
    <t>8.5511150e-004</t>
  </si>
  <si>
    <t>1.3230030e-003</t>
  </si>
  <si>
    <t>9.0365350e-004</t>
  </si>
  <si>
    <t>-2.0508970e-003</t>
  </si>
  <si>
    <t>-8.9828300e-004</t>
  </si>
  <si>
    <t>2.3691620e-004</t>
  </si>
  <si>
    <t>2.7367860e-004</t>
  </si>
  <si>
    <t>2.8494250e-003</t>
  </si>
  <si>
    <t>2.2667240e-003</t>
  </si>
  <si>
    <t>1.2644040e-003</t>
  </si>
  <si>
    <t>2.5594070e-003</t>
  </si>
  <si>
    <t>1.8538570e-003</t>
  </si>
  <si>
    <t>1.8410860e-003</t>
  </si>
  <si>
    <t>1.9647840e-003</t>
  </si>
  <si>
    <t>-1.3355080e-005</t>
  </si>
  <si>
    <t>-1.0167870e-003</t>
  </si>
  <si>
    <t>1.4646430e-004</t>
  </si>
  <si>
    <t>2.0940960e-003</t>
  </si>
  <si>
    <t>2.3306030e-003</t>
  </si>
  <si>
    <t>1.5764070e-003</t>
  </si>
  <si>
    <t>1.0859160e-003</t>
  </si>
  <si>
    <t>-5.5607510e-004</t>
  </si>
  <si>
    <t>-1.2278560e-003</t>
  </si>
  <si>
    <t>-3.7282080e-004</t>
  </si>
  <si>
    <t>1.0110170e-004</t>
  </si>
  <si>
    <t>7.9108430e-004</t>
  </si>
  <si>
    <t>9.5416570e-004</t>
  </si>
  <si>
    <t>1.2193640e-003</t>
  </si>
  <si>
    <t>2.3540190e-003</t>
  </si>
  <si>
    <t>1.7377160e-003</t>
  </si>
  <si>
    <t>-1.7402700e-004</t>
  </si>
  <si>
    <t>-1.1840130e-003</t>
  </si>
  <si>
    <t>-1.0807460e-003</t>
  </si>
  <si>
    <t>-5.9310920e-004</t>
  </si>
  <si>
    <t>-9.3285050e-004</t>
  </si>
  <si>
    <t>-1.0721440e-003</t>
  </si>
  <si>
    <t>-6.8572020e-004</t>
  </si>
  <si>
    <t>-1.0496020e-003</t>
  </si>
  <si>
    <t>-2.5405530e-004</t>
  </si>
  <si>
    <t>2.7692500e-003</t>
  </si>
  <si>
    <t>5.5156230e-003</t>
  </si>
  <si>
    <t>4.4058280e-003</t>
  </si>
  <si>
    <t>1.5051900e-004</t>
  </si>
  <si>
    <t>-1.3988170e-003</t>
  </si>
  <si>
    <t>6.2660790e-004</t>
  </si>
  <si>
    <t>2.3830050e-003</t>
  </si>
  <si>
    <t>1.1062770e-003</t>
  </si>
  <si>
    <t>-6.4350630e-004</t>
  </si>
  <si>
    <t>8.5259670e-004</t>
  </si>
  <si>
    <t>1.4623810e-003</t>
  </si>
  <si>
    <t>1.4068610e-003</t>
  </si>
  <si>
    <t>2.2514540e-003</t>
  </si>
  <si>
    <t>1.0625870e-003</t>
  </si>
  <si>
    <t>3.8079860e-004</t>
  </si>
  <si>
    <t>-1.4779480e-003</t>
  </si>
  <si>
    <t>-3.4977570e-003</t>
  </si>
  <si>
    <t>-8.1669620e-004</t>
  </si>
  <si>
    <t>1.9762230e-003</t>
  </si>
  <si>
    <t>2.9331520e-003</t>
  </si>
  <si>
    <t>6.9362820e-004</t>
  </si>
  <si>
    <t>-2.3920840e-003</t>
  </si>
  <si>
    <t>5.5285450e-004</t>
  </si>
  <si>
    <t>2.7739290e-003</t>
  </si>
  <si>
    <t>8.3243840e-004</t>
  </si>
  <si>
    <t>2.4752870e-004</t>
  </si>
  <si>
    <t>-7.5747090e-004</t>
  </si>
  <si>
    <t>-1.6013730e-003</t>
  </si>
  <si>
    <t>9.4869020e-004</t>
  </si>
  <si>
    <t>3.9314980e-003</t>
  </si>
  <si>
    <t>4.3171850e-003</t>
  </si>
  <si>
    <t>2.3283710e-003</t>
  </si>
  <si>
    <t>9.7591490e-004</t>
  </si>
  <si>
    <t>5.0692650e-003</t>
  </si>
  <si>
    <t>3.2854750e-003</t>
  </si>
  <si>
    <t>-7.3051200e-004</t>
  </si>
  <si>
    <t>-6.6826800e-003</t>
  </si>
  <si>
    <t>-1.0366800e-002</t>
  </si>
  <si>
    <t>-6.9907920e-003</t>
  </si>
  <si>
    <t>-1.2328990e-003</t>
  </si>
  <si>
    <t>3.3867750e-003</t>
  </si>
  <si>
    <t>4.8463140e-003</t>
  </si>
  <si>
    <t>2.5786740e-003</t>
  </si>
  <si>
    <t>1.2749820e-003</t>
  </si>
  <si>
    <t>-1.6828000e-003</t>
  </si>
  <si>
    <t>-5.0038370e-003</t>
  </si>
  <si>
    <t>-4.7634590e-003</t>
  </si>
  <si>
    <t>-6.3856120e-003</t>
  </si>
  <si>
    <t>-5.6400250e-003</t>
  </si>
  <si>
    <t>-2.1968960e-003</t>
  </si>
  <si>
    <t>-1.5065670e-003</t>
  </si>
  <si>
    <t>4.2656040e-004</t>
  </si>
  <si>
    <t>2.8502940e-003</t>
  </si>
  <si>
    <t>7.1744670e-003</t>
  </si>
  <si>
    <t>9.7718110e-003</t>
  </si>
  <si>
    <t>6.9217770e-003</t>
  </si>
  <si>
    <t>6.3213120e-003</t>
  </si>
  <si>
    <t>2.2611940e-003</t>
  </si>
  <si>
    <t>-3.3426400e-003</t>
  </si>
  <si>
    <t>-1.3615370e-003</t>
  </si>
  <si>
    <t>6.8059080e-004</t>
  </si>
  <si>
    <t>1.2205520e-003</t>
  </si>
  <si>
    <t>1.2379910e-003</t>
  </si>
  <si>
    <t>-1.7964730e-004</t>
  </si>
  <si>
    <t>-2.3701550e-004</t>
  </si>
  <si>
    <t>5.0555080e-004</t>
  </si>
  <si>
    <t>1.0611360e-003</t>
  </si>
  <si>
    <t>-5.9724420e-004</t>
  </si>
  <si>
    <t>-2.5876780e-003</t>
  </si>
  <si>
    <t>-1.7040370e-003</t>
  </si>
  <si>
    <t>-1.3726940e-003</t>
  </si>
  <si>
    <t>-2.0386540e-003</t>
  </si>
  <si>
    <t>-1.6844530e-003</t>
  </si>
  <si>
    <t>-1.4548180e-003</t>
  </si>
  <si>
    <t>-1.0257220e-003</t>
  </si>
  <si>
    <t>-8.9873100e-006</t>
  </si>
  <si>
    <t>-7.6462480e-005</t>
  </si>
  <si>
    <t>3.1329650e-005</t>
  </si>
  <si>
    <t>4.1629150e-004</t>
  </si>
  <si>
    <t>-1.4745280e-003</t>
  </si>
  <si>
    <t>-2.8398770e-003</t>
  </si>
  <si>
    <t>-3.2066530e-003</t>
  </si>
  <si>
    <t>-5.0762650e-003</t>
  </si>
  <si>
    <t>-4.4706250e-003</t>
  </si>
  <si>
    <t>-1.2416360e-003</t>
  </si>
  <si>
    <t>1.0828990e-004</t>
  </si>
  <si>
    <t>-1.7259190e-004</t>
  </si>
  <si>
    <t>-8.6494390e-004</t>
  </si>
  <si>
    <t>-1.2828810e-003</t>
  </si>
  <si>
    <t>-1.4265610e-003</t>
  </si>
  <si>
    <t>-3.7004720e-004</t>
  </si>
  <si>
    <t>1.1769060e-003</t>
  </si>
  <si>
    <t>-2.3390330e-003</t>
  </si>
  <si>
    <t>-6.3002430e-003</t>
  </si>
  <si>
    <t>-4.3917150e-003</t>
  </si>
  <si>
    <t>-3.8063440e-003</t>
  </si>
  <si>
    <t>-4.2564490e-003</t>
  </si>
  <si>
    <t>-3.7945390e-003</t>
  </si>
  <si>
    <t>-2.0455060e-003</t>
  </si>
  <si>
    <t>9.3503000e-004</t>
  </si>
  <si>
    <t>5.4955560e-004</t>
  </si>
  <si>
    <t>-7.0283140e-004</t>
  </si>
  <si>
    <t>1.8425890e-004</t>
  </si>
  <si>
    <t>1.3363850e-003</t>
  </si>
  <si>
    <t>1.6378630e-003</t>
  </si>
  <si>
    <t>4.6391820e-004</t>
  </si>
  <si>
    <t>-1.5907160e-003</t>
  </si>
  <si>
    <t>-2.7838310e-003</t>
  </si>
  <si>
    <t>-7.8933380e-004</t>
  </si>
  <si>
    <t>2.7952170e-003</t>
  </si>
  <si>
    <t>8.7727930e-004</t>
  </si>
  <si>
    <t>-3.2662500e-003</t>
  </si>
  <si>
    <t>-3.9832300e-003</t>
  </si>
  <si>
    <t>-2.6683580e-003</t>
  </si>
  <si>
    <t>1.4759780e-003</t>
  </si>
  <si>
    <t>2.4629640e-003</t>
  </si>
  <si>
    <t>5.7619490e-004</t>
  </si>
  <si>
    <t>1.6551510e-003</t>
  </si>
  <si>
    <t>-2.4506190e-004</t>
  </si>
  <si>
    <t>-1.7610390e-003</t>
  </si>
  <si>
    <t>9.0286670e-004</t>
  </si>
  <si>
    <t>2.1359600e-003</t>
  </si>
  <si>
    <t>1.8565820e-003</t>
  </si>
  <si>
    <t>1.2246400e-003</t>
  </si>
  <si>
    <t>2.0266140e-003</t>
  </si>
  <si>
    <t>2.8163570e-003</t>
  </si>
  <si>
    <t>2.9409970e-003</t>
  </si>
  <si>
    <t>3.4545220e-003</t>
  </si>
  <si>
    <t>1.3470110e-003</t>
  </si>
  <si>
    <t>-1.1959310e-003</t>
  </si>
  <si>
    <t>-2.7751700e-003</t>
  </si>
  <si>
    <t>-1.5096490e-003</t>
  </si>
  <si>
    <t>2.8488710e-003</t>
  </si>
  <si>
    <t>3.5282270e-003</t>
  </si>
  <si>
    <t>1.9194490e-003</t>
  </si>
  <si>
    <t>-1.8682370e-004</t>
  </si>
  <si>
    <t>-2.1502640e-003</t>
  </si>
  <si>
    <t>-2.0272860e-003</t>
  </si>
  <si>
    <t>-2.7050240e-003</t>
  </si>
  <si>
    <t>-2.6246710e-003</t>
  </si>
  <si>
    <t>-3.3079190e-003</t>
  </si>
  <si>
    <t>-4.7153160e-003</t>
  </si>
  <si>
    <t>-2.6616440e-003</t>
  </si>
  <si>
    <t>-1.3973960e-003</t>
  </si>
  <si>
    <t>8.3749640e-004</t>
  </si>
  <si>
    <t>3.3243550e-003</t>
  </si>
  <si>
    <t>1.3642690e-003</t>
  </si>
  <si>
    <t>1.2917150e-003</t>
  </si>
  <si>
    <t>7.7182470e-004</t>
  </si>
  <si>
    <t>-1.7823360e-003</t>
  </si>
  <si>
    <t>6.3231820e-004</t>
  </si>
  <si>
    <t>3.9879700e-003</t>
  </si>
  <si>
    <t>4.4420180e-003</t>
  </si>
  <si>
    <t>1.5099680e-003</t>
  </si>
  <si>
    <t>-2.7986870e-003</t>
  </si>
  <si>
    <t>-3.0105540e-003</t>
  </si>
  <si>
    <t>-4.0377860e-003</t>
  </si>
  <si>
    <t>-6.0676940e-003</t>
  </si>
  <si>
    <t>-2.9240890e-003</t>
  </si>
  <si>
    <t>5.9794550e-004</t>
  </si>
  <si>
    <t>2.4802900e-003</t>
  </si>
  <si>
    <t>2.7213460e-003</t>
  </si>
  <si>
    <t>1.0811700e-003</t>
  </si>
  <si>
    <t>1.8605440e-003</t>
  </si>
  <si>
    <t>4.3848460e-004</t>
  </si>
  <si>
    <t>-2.9496030e-003</t>
  </si>
  <si>
    <t>-2.1379720e-003</t>
  </si>
  <si>
    <t>-1.8199210e-003</t>
  </si>
  <si>
    <t>-1.5649340e-003</t>
  </si>
  <si>
    <t>-5.0293310e-005</t>
  </si>
  <si>
    <t>1.5352300e-004</t>
  </si>
  <si>
    <t>1.8533830e-003</t>
  </si>
  <si>
    <t>3.4069700e-003</t>
  </si>
  <si>
    <t>3.4383180e-003</t>
  </si>
  <si>
    <t>3.3116640e-003</t>
  </si>
  <si>
    <t>1.8175720e-003</t>
  </si>
  <si>
    <t>-1.2220160e-003</t>
  </si>
  <si>
    <t>-4.8537160e-003</t>
  </si>
  <si>
    <t>-5.1508930e-003</t>
  </si>
  <si>
    <t>-1.8306640e-003</t>
  </si>
  <si>
    <t>-1.5190560e-004</t>
  </si>
  <si>
    <t>-1.5077490e-003</t>
  </si>
  <si>
    <t>-2.3379950e-003</t>
  </si>
  <si>
    <t>6.4114610e-004</t>
  </si>
  <si>
    <t>3.1693730e-003</t>
  </si>
  <si>
    <t>1.7630820e-003</t>
  </si>
  <si>
    <t>7.1705440e-004</t>
  </si>
  <si>
    <t>1.0746690e-003</t>
  </si>
  <si>
    <t>2.2305430e-003</t>
  </si>
  <si>
    <t>3.8882980e-003</t>
  </si>
  <si>
    <t>2.7962190e-003</t>
  </si>
  <si>
    <t>1.2151530e-003</t>
  </si>
  <si>
    <t>1.8874060e-003</t>
  </si>
  <si>
    <t>5.1008050e-004</t>
  </si>
  <si>
    <t>-1.4876620e-003</t>
  </si>
  <si>
    <t>1.7888700e-004</t>
  </si>
  <si>
    <t>1.8533650e-003</t>
  </si>
  <si>
    <t>3.0726510e-003</t>
  </si>
  <si>
    <t>5.3640130e-003</t>
  </si>
  <si>
    <t>4.0607290e-003</t>
  </si>
  <si>
    <t>6.0443740e-004</t>
  </si>
  <si>
    <t>3.0559610e-004</t>
  </si>
  <si>
    <t>6.1354510e-004</t>
  </si>
  <si>
    <t>-7.3052060e-004</t>
  </si>
  <si>
    <t>-2.7437190e-003</t>
  </si>
  <si>
    <t>-4.2804720e-003</t>
  </si>
  <si>
    <t>-3.4132630e-003</t>
  </si>
  <si>
    <t>-1.7458490e-003</t>
  </si>
  <si>
    <t>3.7759780e-004</t>
  </si>
  <si>
    <t>3.0160740e-003</t>
  </si>
  <si>
    <t>1.8098200e-003</t>
  </si>
  <si>
    <t>-5.9262740e-004</t>
  </si>
  <si>
    <t>-8.3077570e-004</t>
  </si>
  <si>
    <t>-1.1693040e-003</t>
  </si>
  <si>
    <t>-7.0624590e-004</t>
  </si>
  <si>
    <t>-6.9966790e-004</t>
  </si>
  <si>
    <t>-1.2336020e-003</t>
  </si>
  <si>
    <t>-5.8329060e-004</t>
  </si>
  <si>
    <t>-9.8572210e-004</t>
  </si>
  <si>
    <t>-1.2104180e-003</t>
  </si>
  <si>
    <t>-1.5451350e-003</t>
  </si>
  <si>
    <t>-2.8171630e-003</t>
  </si>
  <si>
    <t>-2.1131270e-003</t>
  </si>
  <si>
    <t>-6.4853700e-004</t>
  </si>
  <si>
    <t>1.7781570e-003</t>
  </si>
  <si>
    <t>4.1204470e-003</t>
  </si>
  <si>
    <t>1.3562330e-003</t>
  </si>
  <si>
    <t>-4.3700030e-003</t>
  </si>
  <si>
    <t>-7.8089820e-003</t>
  </si>
  <si>
    <t>-6.8239850e-003</t>
  </si>
  <si>
    <t>-4.6559790e-003</t>
  </si>
  <si>
    <t>-3.8181350e-003</t>
  </si>
  <si>
    <t>1.8683700e-003</t>
  </si>
  <si>
    <t>8.5577710e-003</t>
  </si>
  <si>
    <t>5.9808560e-003</t>
  </si>
  <si>
    <t>1.7927630e-003</t>
  </si>
  <si>
    <t>1.8056830e-003</t>
  </si>
  <si>
    <t>6.7547370e-004</t>
  </si>
  <si>
    <t>1.7817980e-004</t>
  </si>
  <si>
    <t>7.2399020e-004</t>
  </si>
  <si>
    <t>2.5068980e-004</t>
  </si>
  <si>
    <t>7.9125190e-004</t>
  </si>
  <si>
    <t>1.4041370e-003</t>
  </si>
  <si>
    <t>1.9795860e-003</t>
  </si>
  <si>
    <t>2.2148670e-003</t>
  </si>
  <si>
    <t>6.1072710e-004</t>
  </si>
  <si>
    <t>-2.4301390e-003</t>
  </si>
  <si>
    <t>-6.2900590e-003</t>
  </si>
  <si>
    <t>-5.1597910e-003</t>
  </si>
  <si>
    <t>-1.5908080e-004</t>
  </si>
  <si>
    <t>1.1216870e-003</t>
  </si>
  <si>
    <t>1.6007450e-003</t>
  </si>
  <si>
    <t>2.0782030e-003</t>
  </si>
  <si>
    <t>1.7195560e-003</t>
  </si>
  <si>
    <t>2.3685300e-003</t>
  </si>
  <si>
    <t>2.5715870e-003</t>
  </si>
  <si>
    <t>3.6082150e-003</t>
  </si>
  <si>
    <t>3.4459320e-003</t>
  </si>
  <si>
    <t>1.8636300e-003</t>
  </si>
  <si>
    <t>2.2373610e-003</t>
  </si>
  <si>
    <t>2.6143180e-003</t>
  </si>
  <si>
    <t>3.2371670e-003</t>
  </si>
  <si>
    <t>1.8666750e-003</t>
  </si>
  <si>
    <t>-7.5960670e-004</t>
  </si>
  <si>
    <t>-1.9677930e-004</t>
  </si>
  <si>
    <t>-7.6712570e-004</t>
  </si>
  <si>
    <t>-1.4310690e-003</t>
  </si>
  <si>
    <t>-3.9249380e-004</t>
  </si>
  <si>
    <t>-8.7368050e-004</t>
  </si>
  <si>
    <t>-1.1919010e-004</t>
  </si>
  <si>
    <t>1.0116340e-003</t>
  </si>
  <si>
    <t>5.5113370e-004</t>
  </si>
  <si>
    <t>1.0850890e-003</t>
  </si>
  <si>
    <t>1.7139210e-003</t>
  </si>
  <si>
    <t>1.6748700e-003</t>
  </si>
  <si>
    <t>1.1231220e-003</t>
  </si>
  <si>
    <t>-2.2222650e-003</t>
  </si>
  <si>
    <t>-4.9071750e-003</t>
  </si>
  <si>
    <t>-1.4625610e-003</t>
  </si>
  <si>
    <t>2.1048980e-003</t>
  </si>
  <si>
    <t>1.5880140e-003</t>
  </si>
  <si>
    <t>1.0154880e-003</t>
  </si>
  <si>
    <t>9.6072520e-005</t>
  </si>
  <si>
    <t>-2.7491780e-004</t>
  </si>
  <si>
    <t>-9.0172570e-004</t>
  </si>
  <si>
    <t>-3.1402630e-003</t>
  </si>
  <si>
    <t>-1.3587140e-003</t>
  </si>
  <si>
    <t>1.6718180e-003</t>
  </si>
  <si>
    <t>1.8239280e-003</t>
  </si>
  <si>
    <t>1.7372210e-003</t>
  </si>
  <si>
    <t>6.3093860e-004</t>
  </si>
  <si>
    <t>-2.0264640e-006</t>
  </si>
  <si>
    <t>2.5273860e-004</t>
  </si>
  <si>
    <t>-3.0797920e-004</t>
  </si>
  <si>
    <t>4.7961350e-004</t>
  </si>
  <si>
    <t>2.0658250e-003</t>
  </si>
  <si>
    <t>2.0631250e-003</t>
  </si>
  <si>
    <t>5.1142500e-004</t>
  </si>
  <si>
    <t>-1.8840040e-003</t>
  </si>
  <si>
    <t>-4.7058490e-003</t>
  </si>
  <si>
    <t>-4.7269990e-003</t>
  </si>
  <si>
    <t>-2.5312990e-003</t>
  </si>
  <si>
    <t>-2.5096060e-003</t>
  </si>
  <si>
    <t>-4.9361230e-004</t>
  </si>
  <si>
    <t>3.0211790e-003</t>
  </si>
  <si>
    <t>5.4636580e-003</t>
  </si>
  <si>
    <t>7.9622090e-003</t>
  </si>
  <si>
    <t>3.6250910e-003</t>
  </si>
  <si>
    <t>-5.5115860e-004</t>
  </si>
  <si>
    <t>2.2723860e-003</t>
  </si>
  <si>
    <t>1.6990390e-003</t>
  </si>
  <si>
    <t>2.9000410e-004</t>
  </si>
  <si>
    <t>1.2694640e-003</t>
  </si>
  <si>
    <t>1.4890260e-003</t>
  </si>
  <si>
    <t>1.9378620e-003</t>
  </si>
  <si>
    <t>1.4782160e-003</t>
  </si>
  <si>
    <t>2.3868870e-003</t>
  </si>
  <si>
    <t>3.3184840e-003</t>
  </si>
  <si>
    <t>4.4839100e-002</t>
  </si>
  <si>
    <t>4.0314330e-002</t>
  </si>
  <si>
    <t>3.1891200e-002</t>
  </si>
  <si>
    <t>-1.3711400e-002</t>
  </si>
  <si>
    <t>-2.0586360e-002</t>
  </si>
  <si>
    <t>-5.8130930e-003</t>
  </si>
  <si>
    <t>3.7034790e-002</t>
  </si>
  <si>
    <t>1.0136770e-001</t>
  </si>
  <si>
    <t>1.2473300e-001</t>
  </si>
  <si>
    <t>1.0087120e-001</t>
  </si>
  <si>
    <t>6.8013470e-002</t>
  </si>
  <si>
    <t>7.3172820e-002</t>
  </si>
  <si>
    <t>9.7145440e-002</t>
  </si>
  <si>
    <t>1.2446020e-001</t>
  </si>
  <si>
    <t>1.2654590e-001</t>
  </si>
  <si>
    <t>8.6833170e-002</t>
  </si>
  <si>
    <t>6.0272610e-002</t>
  </si>
  <si>
    <t>3.6296490e-002</t>
  </si>
  <si>
    <t>3.6758700e-002</t>
  </si>
  <si>
    <t>6.2826580e-002</t>
  </si>
  <si>
    <t>6.5056620e-002</t>
  </si>
  <si>
    <t>8.0545340e-002</t>
  </si>
  <si>
    <t>8.3683890e-002</t>
  </si>
  <si>
    <t>7.5252650e-002</t>
  </si>
  <si>
    <t>8.2331800e-002</t>
  </si>
  <si>
    <t>6.9508070e-002</t>
  </si>
  <si>
    <t>7.3972170e-002</t>
  </si>
  <si>
    <t>8.2429870e-002</t>
  </si>
  <si>
    <t>7.4733280e-002</t>
  </si>
  <si>
    <t>7.6444560e-002</t>
  </si>
  <si>
    <t>6.3427000e-002</t>
  </si>
  <si>
    <t>5.8998950e-002</t>
  </si>
  <si>
    <t>6.2886110e-002</t>
  </si>
  <si>
    <t>5.6555070e-002</t>
  </si>
  <si>
    <t>6.0502780e-002</t>
  </si>
  <si>
    <t>5.8787980e-002</t>
  </si>
  <si>
    <t>5.7656360e-002</t>
  </si>
  <si>
    <t>6.2267760e-002</t>
  </si>
  <si>
    <t>6.1600570e-002</t>
  </si>
  <si>
    <t>6.2791910e-002</t>
  </si>
  <si>
    <t>5.7025930e-002</t>
  </si>
  <si>
    <t>4.4986690e-002</t>
  </si>
  <si>
    <t>2.8935880e-002</t>
  </si>
  <si>
    <t>2.2291290e-002</t>
  </si>
  <si>
    <t>3.7788230e-002</t>
  </si>
  <si>
    <t>4.8558820e-002</t>
  </si>
  <si>
    <t>4.8949020e-002</t>
  </si>
  <si>
    <t>4.4889370e-002</t>
  </si>
  <si>
    <t>3.4251530e-002</t>
  </si>
  <si>
    <t>2.7821490e-002</t>
  </si>
  <si>
    <t>2.7966410e-002</t>
  </si>
  <si>
    <t>3.3991070e-002</t>
  </si>
  <si>
    <t>3.9612290e-002</t>
  </si>
  <si>
    <t>4.7000840e-002</t>
  </si>
  <si>
    <t>5.6425560e-002</t>
  </si>
  <si>
    <t>4.2197260e-002</t>
  </si>
  <si>
    <t>1.7848580e-002</t>
  </si>
  <si>
    <t>1.3772540e-002</t>
  </si>
  <si>
    <t>1.8002050e-002</t>
  </si>
  <si>
    <t>2.1356390e-002</t>
  </si>
  <si>
    <t>2.5864280e-002</t>
  </si>
  <si>
    <t>2.5545050e-002</t>
  </si>
  <si>
    <t>1.9828860e-002</t>
  </si>
  <si>
    <t>1.5154240e-002</t>
  </si>
  <si>
    <t>1.1218820e-002</t>
  </si>
  <si>
    <t>5.4335950e-003</t>
  </si>
  <si>
    <t>3.4250030e-003</t>
  </si>
  <si>
    <t>5.2153700e-003</t>
  </si>
  <si>
    <t>8.3468490e-003</t>
  </si>
  <si>
    <t>1.5608290e-002</t>
  </si>
  <si>
    <t>1.8862010e-002</t>
  </si>
  <si>
    <t>8.6490240e-003</t>
  </si>
  <si>
    <t>-4.8310640e-003</t>
  </si>
  <si>
    <t>-7.5730590e-003</t>
  </si>
  <si>
    <t>-1.4639740e-004</t>
  </si>
  <si>
    <t>1.0560170e-002</t>
  </si>
  <si>
    <t>1.3806330e-002</t>
  </si>
  <si>
    <t>1.9235330e-003</t>
  </si>
  <si>
    <t>-1.2747530e-002</t>
  </si>
  <si>
    <t>-1.5144890e-002</t>
  </si>
  <si>
    <t>-8.3942190e-003</t>
  </si>
  <si>
    <t>-1.6319120e-003</t>
  </si>
  <si>
    <t>3.0509110e-004</t>
  </si>
  <si>
    <t>-3.5136520e-003</t>
  </si>
  <si>
    <t>-8.7288630e-003</t>
  </si>
  <si>
    <t>-1.1710540e-002</t>
  </si>
  <si>
    <t>-1.3201800e-002</t>
  </si>
  <si>
    <t>-1.4378980e-002</t>
  </si>
  <si>
    <t>-1.6259510e-002</t>
  </si>
  <si>
    <t>-1.5324050e-002</t>
  </si>
  <si>
    <t>-1.1478450e-002</t>
  </si>
  <si>
    <t>-1.1796640e-002</t>
  </si>
  <si>
    <t>-1.3948140e-002</t>
  </si>
  <si>
    <t>-1.6406510e-002</t>
  </si>
  <si>
    <t>-2.0408520e-002</t>
  </si>
  <si>
    <t>-2.0263500e-002</t>
  </si>
  <si>
    <t>-2.0656450e-002</t>
  </si>
  <si>
    <t>-2.4096470e-002</t>
  </si>
  <si>
    <t>-2.3525110e-002</t>
  </si>
  <si>
    <t>-2.4302280e-002</t>
  </si>
  <si>
    <t>-2.9487880e-002</t>
  </si>
  <si>
    <t>-3.1459770e-002</t>
  </si>
  <si>
    <t>-2.8980210e-002</t>
  </si>
  <si>
    <t>-2.5743040e-002</t>
  </si>
  <si>
    <t>-2.1876640e-002</t>
  </si>
  <si>
    <t>-1.3866140e-002</t>
  </si>
  <si>
    <t>-5.6625860e-003</t>
  </si>
  <si>
    <t>-5.9808190e-003</t>
  </si>
  <si>
    <t>-1.0828300e-002</t>
  </si>
  <si>
    <t>-1.3667460e-002</t>
  </si>
  <si>
    <t>-1.4826890e-002</t>
  </si>
  <si>
    <t>-1.5620840e-002</t>
  </si>
  <si>
    <t>-1.8788270e-002</t>
  </si>
  <si>
    <t>-2.1073350e-002</t>
  </si>
  <si>
    <t>-2.0461040e-002</t>
  </si>
  <si>
    <t>-2.3083130e-002</t>
  </si>
  <si>
    <t>-2.9356430e-002</t>
  </si>
  <si>
    <t>-3.5072000e-002</t>
  </si>
  <si>
    <t>-3.4741770e-002</t>
  </si>
  <si>
    <t>-2.8762000e-002</t>
  </si>
  <si>
    <t>-2.4661270e-002</t>
  </si>
  <si>
    <t>-2.3183320e-002</t>
  </si>
  <si>
    <t>-2.4225950e-002</t>
  </si>
  <si>
    <t>-2.5202710e-002</t>
  </si>
  <si>
    <t>-2.2090540e-002</t>
  </si>
  <si>
    <t>-1.9481890e-002</t>
  </si>
  <si>
    <t>-1.4677390e-002</t>
  </si>
  <si>
    <t>-5.0319190e-003</t>
  </si>
  <si>
    <t>-4.1656780e-004</t>
  </si>
  <si>
    <t>-4.0106420e-003</t>
  </si>
  <si>
    <t>-1.3263210e-002</t>
  </si>
  <si>
    <t>-2.6062720e-002</t>
  </si>
  <si>
    <t>-3.1535540e-002</t>
  </si>
  <si>
    <t>-2.7125460e-002</t>
  </si>
  <si>
    <t>-2.6326710e-002</t>
  </si>
  <si>
    <t>-2.4591920e-002</t>
  </si>
  <si>
    <t>-1.3803840e-002</t>
  </si>
  <si>
    <t>-8.8207570e-003</t>
  </si>
  <si>
    <t>-1.0266030e-002</t>
  </si>
  <si>
    <t>-5.9017350e-003</t>
  </si>
  <si>
    <t>1.3067980e-003</t>
  </si>
  <si>
    <t>3.0992810e-003</t>
  </si>
  <si>
    <t>8.6961800e-004</t>
  </si>
  <si>
    <t>2.4806640e-003</t>
  </si>
  <si>
    <t>2.3848400e-003</t>
  </si>
  <si>
    <t>-3.0060370e-003</t>
  </si>
  <si>
    <t>-5.7605530e-003</t>
  </si>
  <si>
    <t>-5.0717100e-003</t>
  </si>
  <si>
    <t>-3.5309340e-003</t>
  </si>
  <si>
    <t>-6.2876940e-003</t>
  </si>
  <si>
    <t>-9.0616520e-003</t>
  </si>
  <si>
    <t>-7.7250600e-003</t>
  </si>
  <si>
    <t>-1.0872260e-002</t>
  </si>
  <si>
    <t>-1.3234160e-002</t>
  </si>
  <si>
    <t>-1.1777230e-002</t>
  </si>
  <si>
    <t>-1.1712240e-002</t>
  </si>
  <si>
    <t>-9.3849990e-003</t>
  </si>
  <si>
    <t>-3.8770310e-003</t>
  </si>
  <si>
    <t>1.2056130e-003</t>
  </si>
  <si>
    <t>-1.1488230e-003</t>
  </si>
  <si>
    <t>-8.5277260e-003</t>
  </si>
  <si>
    <t>-1.1856780e-002</t>
  </si>
  <si>
    <t>-1.1469670e-002</t>
  </si>
  <si>
    <t>-6.0458640e-003</t>
  </si>
  <si>
    <t>7.9757530e-004</t>
  </si>
  <si>
    <t>2.9150020e-003</t>
  </si>
  <si>
    <t>2.9719720e-003</t>
  </si>
  <si>
    <t>2.8150600e-004</t>
  </si>
  <si>
    <t>-1.8254460e-003</t>
  </si>
  <si>
    <t>3.8001340e-003</t>
  </si>
  <si>
    <t>9.6784450e-003</t>
  </si>
  <si>
    <t>6.4533340e-003</t>
  </si>
  <si>
    <t>-4.0267230e-004</t>
  </si>
  <si>
    <t>-5.3497910e-003</t>
  </si>
  <si>
    <t>-7.4179840e-003</t>
  </si>
  <si>
    <t>-4.7932530e-003</t>
  </si>
  <si>
    <t>-3.7846040e-003</t>
  </si>
  <si>
    <t>-4.7599020e-003</t>
  </si>
  <si>
    <t>-3.6430290e-003</t>
  </si>
  <si>
    <t>-4.6124380e-003</t>
  </si>
  <si>
    <t>-1.4413850e-003</t>
  </si>
  <si>
    <t>4.4018540e-003</t>
  </si>
  <si>
    <t>4.3088860e-003</t>
  </si>
  <si>
    <t>5.5613540e-003</t>
  </si>
  <si>
    <t>6.4051050e-003</t>
  </si>
  <si>
    <t>4.3007370e-003</t>
  </si>
  <si>
    <t>2.7071860e-003</t>
  </si>
  <si>
    <t>4.9649100e-004</t>
  </si>
  <si>
    <t>6.2759730e-003</t>
  </si>
  <si>
    <t>1.7163200e-002</t>
  </si>
  <si>
    <t>1.7288290e-002</t>
  </si>
  <si>
    <t>6.0905850e-003</t>
  </si>
  <si>
    <t>-8.0745990e-003</t>
  </si>
  <si>
    <t>-1.3587800e-002</t>
  </si>
  <si>
    <t>-7.8154470e-003</t>
  </si>
  <si>
    <t>-1.8207350e-003</t>
  </si>
  <si>
    <t>1.3042560e-003</t>
  </si>
  <si>
    <t>-8.8369970e-004</t>
  </si>
  <si>
    <t>-6.9029210e-003</t>
  </si>
  <si>
    <t>-3.9961800e-003</t>
  </si>
  <si>
    <t>1.1146230e-003</t>
  </si>
  <si>
    <t>5.3381380e-003</t>
  </si>
  <si>
    <t>1.8469460e-002</t>
  </si>
  <si>
    <t>2.5754960e-002</t>
  </si>
  <si>
    <t>2.2493490e-002</t>
  </si>
  <si>
    <t>1.8928000e-002</t>
  </si>
  <si>
    <t>1.2610220e-002</t>
  </si>
  <si>
    <t>-1.0156200e-003</t>
  </si>
  <si>
    <t>-2.9982130e-002</t>
  </si>
  <si>
    <t>-5.8284510e-002</t>
  </si>
  <si>
    <t>-6.0422690e-002</t>
  </si>
  <si>
    <t>-4.5067770e-002</t>
  </si>
  <si>
    <t>-2.3442430e-002</t>
  </si>
  <si>
    <t>-9.0736710e-003</t>
  </si>
  <si>
    <t>-1.5249070e-002</t>
  </si>
  <si>
    <t>-2.1454410e-002</t>
  </si>
  <si>
    <t>-1.7585190e-002</t>
  </si>
  <si>
    <t>-1.4083250e-002</t>
  </si>
  <si>
    <t>2.0566150e-003</t>
  </si>
  <si>
    <t>2.7627070e-002</t>
  </si>
  <si>
    <t>3.7370990e-002</t>
  </si>
  <si>
    <t>3.7003370e-002</t>
  </si>
  <si>
    <t>3.2032790e-002</t>
  </si>
  <si>
    <t>1.8333750e-002</t>
  </si>
  <si>
    <t>8.4137190e-003</t>
  </si>
  <si>
    <t>6.0120740e-003</t>
  </si>
  <si>
    <t>5.7164780e-003</t>
  </si>
  <si>
    <t>2.4601710e-003</t>
  </si>
  <si>
    <t>-4.7022390e-003</t>
  </si>
  <si>
    <t>-9.7232800e-003</t>
  </si>
  <si>
    <t>-1.5667810e-002</t>
  </si>
  <si>
    <t>-2.1222380e-002</t>
  </si>
  <si>
    <t>-1.9716260e-002</t>
  </si>
  <si>
    <t>-1.7005080e-002</t>
  </si>
  <si>
    <t>-1.3956610e-002</t>
  </si>
  <si>
    <t>-4.6879820e-003</t>
  </si>
  <si>
    <t>1.6045000e-003</t>
  </si>
  <si>
    <t>-2.4108550e-003</t>
  </si>
  <si>
    <t>-6.8130710e-003</t>
  </si>
  <si>
    <t>-1.0845510e-002</t>
  </si>
  <si>
    <t>-1.3400180e-002</t>
  </si>
  <si>
    <t>-7.0781400e-003</t>
  </si>
  <si>
    <t>-2.1857060e-003</t>
  </si>
  <si>
    <t>-2.0479520e-003</t>
  </si>
  <si>
    <t>-1.5971520e-003</t>
  </si>
  <si>
    <t>-1.6809100e-004</t>
  </si>
  <si>
    <t>-5.4209460e-004</t>
  </si>
  <si>
    <t>-2.2564460e-003</t>
  </si>
  <si>
    <t>-1.5900780e-003</t>
  </si>
  <si>
    <t>-2.3042370e-003</t>
  </si>
  <si>
    <t>-1.7940880e-003</t>
  </si>
  <si>
    <t>-1.8854670e-003</t>
  </si>
  <si>
    <t>-4.2093340e-003</t>
  </si>
  <si>
    <t>-5.5122520e-003</t>
  </si>
  <si>
    <t>-6.4897980e-003</t>
  </si>
  <si>
    <t>-5.3790950e-003</t>
  </si>
  <si>
    <t>-4.8837420e-003</t>
  </si>
  <si>
    <t>-6.2968320e-003</t>
  </si>
  <si>
    <t>-7.5268340e-003</t>
  </si>
  <si>
    <t>-9.8282310e-003</t>
  </si>
  <si>
    <t>-9.6671680e-003</t>
  </si>
  <si>
    <t>-6.9327250e-003</t>
  </si>
  <si>
    <t>-3.1518600e-003</t>
  </si>
  <si>
    <t>9.5874510e-004</t>
  </si>
  <si>
    <t>4.3855790e-004</t>
  </si>
  <si>
    <t>-3.3947330e-003</t>
  </si>
  <si>
    <t>-7.0545950e-003</t>
  </si>
  <si>
    <t>-7.8150170e-003</t>
  </si>
  <si>
    <t>-1.8910860e-003</t>
  </si>
  <si>
    <t>7.2911860e-003</t>
  </si>
  <si>
    <t>1.0377760e-002</t>
  </si>
  <si>
    <t>3.7548600e-003</t>
  </si>
  <si>
    <t>-3.4028830e-003</t>
  </si>
  <si>
    <t>-3.6761700e-003</t>
  </si>
  <si>
    <t>-9.1418250e-004</t>
  </si>
  <si>
    <t>3.9901220e-004</t>
  </si>
  <si>
    <t>-1.7325110e-004</t>
  </si>
  <si>
    <t>-1.2724320e-003</t>
  </si>
  <si>
    <t>-4.2696080e-003</t>
  </si>
  <si>
    <t>-7.9316470e-003</t>
  </si>
  <si>
    <t>-5.7018230e-003</t>
  </si>
  <si>
    <t>-2.6151400e-003</t>
  </si>
  <si>
    <t>-6.0857540e-003</t>
  </si>
  <si>
    <t>-7.8202980e-003</t>
  </si>
  <si>
    <t>-5.2038940e-003</t>
  </si>
  <si>
    <t>-3.0307700e-003</t>
  </si>
  <si>
    <t>-1.0743040e-005</t>
  </si>
  <si>
    <t>4.5844680e-004</t>
  </si>
  <si>
    <t>8.2638540e-004</t>
  </si>
  <si>
    <t>4.4921830e-003</t>
  </si>
  <si>
    <t>2.2332130e-003</t>
  </si>
  <si>
    <t>-9.1572260e-004</t>
  </si>
  <si>
    <t>1.0110840e-003</t>
  </si>
  <si>
    <t>-1.4815380e-003</t>
  </si>
  <si>
    <t>-4.7702460e-003</t>
  </si>
  <si>
    <t>-4.3409250e-003</t>
  </si>
  <si>
    <t>-7.1582070e-003</t>
  </si>
  <si>
    <t>-1.0753140e-002</t>
  </si>
  <si>
    <t>-9.0852730e-003</t>
  </si>
  <si>
    <t>-2.8809730e-003</t>
  </si>
  <si>
    <t>5.2583080e-003</t>
  </si>
  <si>
    <t>8.1306190e-003</t>
  </si>
  <si>
    <t>3.6870700e-004</t>
  </si>
  <si>
    <t>-8.4415840e-003</t>
  </si>
  <si>
    <t>-1.0073660e-002</t>
  </si>
  <si>
    <t>-8.4240520e-003</t>
  </si>
  <si>
    <t>-3.9977160e-003</t>
  </si>
  <si>
    <t>5.8516400e-004</t>
  </si>
  <si>
    <t>-8.8697660e-004</t>
  </si>
  <si>
    <t>-3.8210690e-003</t>
  </si>
  <si>
    <t>-3.8977380e-003</t>
  </si>
  <si>
    <t>-4.1818900e-003</t>
  </si>
  <si>
    <t>-2.7076340e-003</t>
  </si>
  <si>
    <t>2.9880550e-003</t>
  </si>
  <si>
    <t>6.4730530e-003</t>
  </si>
  <si>
    <t>3.8274540e-003</t>
  </si>
  <si>
    <t>-1.1106800e-003</t>
  </si>
  <si>
    <t>-4.4812420e-003</t>
  </si>
  <si>
    <t>-3.9095740e-003</t>
  </si>
  <si>
    <t>-2.5091310e-003</t>
  </si>
  <si>
    <t>-4.5309410e-003</t>
  </si>
  <si>
    <t>-6.2509860e-003</t>
  </si>
  <si>
    <t>-6.5755020e-003</t>
  </si>
  <si>
    <t>-7.3762510e-003</t>
  </si>
  <si>
    <t>-5.4288970e-003</t>
  </si>
  <si>
    <t>-3.4036810e-003</t>
  </si>
  <si>
    <t>-4.5041160e-003</t>
  </si>
  <si>
    <t>-4.2751410e-003</t>
  </si>
  <si>
    <t>-2.8756540e-003</t>
  </si>
  <si>
    <t>-1.7580280e-003</t>
  </si>
  <si>
    <t>-8.9261190e-004</t>
  </si>
  <si>
    <t>-8.4779740e-004</t>
  </si>
  <si>
    <t>1.3299280e-003</t>
  </si>
  <si>
    <t>3.0777070e-003</t>
  </si>
  <si>
    <t>-1.7526100e-003</t>
  </si>
  <si>
    <t>-8.4971790e-003</t>
  </si>
  <si>
    <t>-8.8265620e-003</t>
  </si>
  <si>
    <t>-5.6876830e-003</t>
  </si>
  <si>
    <t>-2.8581510e-003</t>
  </si>
  <si>
    <t>2.8983360e-003</t>
  </si>
  <si>
    <t>6.0222980e-003</t>
  </si>
  <si>
    <t>5.7808570e-004</t>
  </si>
  <si>
    <t>-7.7273540e-003</t>
  </si>
  <si>
    <t>-1.4231270e-002</t>
  </si>
  <si>
    <t>-1.5407870e-002</t>
  </si>
  <si>
    <t>-1.0326200e-002</t>
  </si>
  <si>
    <t>-4.7116510e-003</t>
  </si>
  <si>
    <t>-2.8325200e-003</t>
  </si>
  <si>
    <t>-6.4955390e-003</t>
  </si>
  <si>
    <t>-9.8601140e-003</t>
  </si>
  <si>
    <t>-4.1843900e-003</t>
  </si>
  <si>
    <t>3.6726730e-003</t>
  </si>
  <si>
    <t>5.7726630e-003</t>
  </si>
  <si>
    <t>4.6006270e-003</t>
  </si>
  <si>
    <t>-4.7392960e-004</t>
  </si>
  <si>
    <t>-6.8175950e-003</t>
  </si>
  <si>
    <t>-9.0879800e-003</t>
  </si>
  <si>
    <t>-9.5163230e-003</t>
  </si>
  <si>
    <t>-9.0527540e-003</t>
  </si>
  <si>
    <t>-7.5724040e-003</t>
  </si>
  <si>
    <t>-7.8509830e-003</t>
  </si>
  <si>
    <t>-8.0866880e-003</t>
  </si>
  <si>
    <t>-5.8153790e-003</t>
  </si>
  <si>
    <t>-4.1315430e-003</t>
  </si>
  <si>
    <t>-3.0840010e-003</t>
  </si>
  <si>
    <t>-4.5842280e-004</t>
  </si>
  <si>
    <t>1.6255540e-003</t>
  </si>
  <si>
    <t>2.8048540e-003</t>
  </si>
  <si>
    <t>4.1974920e-003</t>
  </si>
  <si>
    <t>4.4739380e-003</t>
  </si>
  <si>
    <t>3.1436720e-004</t>
  </si>
  <si>
    <t>-7.0121010e-003</t>
  </si>
  <si>
    <t>-8.7541370e-003</t>
  </si>
  <si>
    <t>-6.3097020e-003</t>
  </si>
  <si>
    <t>-5.9518090e-003</t>
  </si>
  <si>
    <t>-1.1603060e-003</t>
  </si>
  <si>
    <t>7.9198700e-003</t>
  </si>
  <si>
    <t>8.4822870e-003</t>
  </si>
  <si>
    <t>-1.9196100e-003</t>
  </si>
  <si>
    <t>-1.1865670e-002</t>
  </si>
  <si>
    <t>-1.1857070e-002</t>
  </si>
  <si>
    <t>-6.2653780e-003</t>
  </si>
  <si>
    <t>-3.1724840e-003</t>
  </si>
  <si>
    <t>-1.7380570e-003</t>
  </si>
  <si>
    <t>-2.3411170e-003</t>
  </si>
  <si>
    <t>-5.5195080e-003</t>
  </si>
  <si>
    <t>-6.7146720e-003</t>
  </si>
  <si>
    <t>-4.9272990e-003</t>
  </si>
  <si>
    <t>1.5445070e-003</t>
  </si>
  <si>
    <t>9.1744850e-003</t>
  </si>
  <si>
    <t>8.7810440e-003</t>
  </si>
  <si>
    <t>4.2708390e-003</t>
  </si>
  <si>
    <t>-1.2804720e-003</t>
  </si>
  <si>
    <t>-7.1768280e-003</t>
  </si>
  <si>
    <t>-2.5451590e-003</t>
  </si>
  <si>
    <t>4.5374990e-003</t>
  </si>
  <si>
    <t>-3.6690460e-004</t>
  </si>
  <si>
    <t>-3.6136750e-003</t>
  </si>
  <si>
    <t>-1.8355020e-003</t>
  </si>
  <si>
    <t>-4.4415920e-003</t>
  </si>
  <si>
    <t>-3.1678910e-003</t>
  </si>
  <si>
    <t>1.9477500e-003</t>
  </si>
  <si>
    <t>5.2900000e-003</t>
  </si>
  <si>
    <t>5.6933010e-003</t>
  </si>
  <si>
    <t>2.8541080e-003</t>
  </si>
  <si>
    <t>4.0132440e-003</t>
  </si>
  <si>
    <t>3.3464650e-003</t>
  </si>
  <si>
    <t>-4.7685230e-004</t>
  </si>
  <si>
    <t>-1.5507170e-003</t>
  </si>
  <si>
    <t>-4.8494640e-003</t>
  </si>
  <si>
    <t>-2.7895810e-003</t>
  </si>
  <si>
    <t>1.2695190e-003</t>
  </si>
  <si>
    <t>8.4842180e-004</t>
  </si>
  <si>
    <t>5.6920030e-003</t>
  </si>
  <si>
    <t>8.5466460e-003</t>
  </si>
  <si>
    <t>5.1568760e-003</t>
  </si>
  <si>
    <t>-4.6214470e-006</t>
  </si>
  <si>
    <t>-4.8239230e-003</t>
  </si>
  <si>
    <t>-4.7774540e-003</t>
  </si>
  <si>
    <t>-2.9258490e-003</t>
  </si>
  <si>
    <t>-4.0796730e-004</t>
  </si>
  <si>
    <t>-1.3335130e-004</t>
  </si>
  <si>
    <t>-2.2364310e-003</t>
  </si>
  <si>
    <t>-1.9142580e-003</t>
  </si>
  <si>
    <t>-2.8686940e-003</t>
  </si>
  <si>
    <t>-2.4046440e-003</t>
  </si>
  <si>
    <t>8.9903470e-004</t>
  </si>
  <si>
    <t>3.9157520e-003</t>
  </si>
  <si>
    <t>6.1251320e-003</t>
  </si>
  <si>
    <t>3.9828850e-003</t>
  </si>
  <si>
    <t>-2.0730790e-004</t>
  </si>
  <si>
    <t>-4.5432180e-003</t>
  </si>
  <si>
    <t>-5.9165500e-003</t>
  </si>
  <si>
    <t>-1.9634900e-003</t>
  </si>
  <si>
    <t>1.4353940e-003</t>
  </si>
  <si>
    <t>4.0157020e-003</t>
  </si>
  <si>
    <t>1.9860090e-003</t>
  </si>
  <si>
    <t>-2.3194640e-003</t>
  </si>
  <si>
    <t>1.7285890e-003</t>
  </si>
  <si>
    <t>4.6826070e-003</t>
  </si>
  <si>
    <t>2.9974030e-003</t>
  </si>
  <si>
    <t>3.8136740e-003</t>
  </si>
  <si>
    <t>2.7828650e-003</t>
  </si>
  <si>
    <t>1.6966360e-003</t>
  </si>
  <si>
    <t>2.3694240e-003</t>
  </si>
  <si>
    <t>1.2474970e-003</t>
  </si>
  <si>
    <t>7.7814460e-005</t>
  </si>
  <si>
    <t>-1.9059640e-003</t>
  </si>
  <si>
    <t>-3.8501750e-003</t>
  </si>
  <si>
    <t>-1.6590000e-003</t>
  </si>
  <si>
    <t>4.1269970e-003</t>
  </si>
  <si>
    <t>6.7535840e-003</t>
  </si>
  <si>
    <t>1.3059590e-004</t>
  </si>
  <si>
    <t>-7.0143120e-003</t>
  </si>
  <si>
    <t>-5.2989000e-003</t>
  </si>
  <si>
    <t>-3.3835780e-003</t>
  </si>
  <si>
    <t>-5.6663790e-003</t>
  </si>
  <si>
    <t>-4.8806920e-003</t>
  </si>
  <si>
    <t>-4.1453920e-003</t>
  </si>
  <si>
    <t>-6.2704190e-003</t>
  </si>
  <si>
    <t>-8.0493590e-003</t>
  </si>
  <si>
    <t>-9.4193360e-003</t>
  </si>
  <si>
    <t>1.2263870e-003</t>
  </si>
  <si>
    <t>2.3320100e-002</t>
  </si>
  <si>
    <t>3.3794650e-002</t>
  </si>
  <si>
    <t>3.0289290e-002</t>
  </si>
  <si>
    <t>2.3031250e-002</t>
  </si>
  <si>
    <t>1.3944190e-002</t>
  </si>
  <si>
    <t>6.5189540e-003</t>
  </si>
  <si>
    <t>1.6682410e-003</t>
  </si>
  <si>
    <t>-3.8301450e-003</t>
  </si>
  <si>
    <t>-5.8105970e-003</t>
  </si>
  <si>
    <t>7.4972090e-004</t>
  </si>
  <si>
    <t>7.3786800e-003</t>
  </si>
  <si>
    <t>7.5559450e-003</t>
  </si>
  <si>
    <t>3.1225290e-003</t>
  </si>
  <si>
    <t>-3.2682380e-003</t>
  </si>
  <si>
    <t>-4.3926800e-003</t>
  </si>
  <si>
    <t>7.5331820e-004</t>
  </si>
  <si>
    <t>8.3646800e-003</t>
  </si>
  <si>
    <t>1.3573590e-002</t>
  </si>
  <si>
    <t>1.0360220e-002</t>
  </si>
  <si>
    <t>6.1978720e-003</t>
  </si>
  <si>
    <t>5.5487920e-003</t>
  </si>
  <si>
    <t>4.5276570e-003</t>
  </si>
  <si>
    <t>8.2672980e-003</t>
  </si>
  <si>
    <t>1.3189290e-002</t>
  </si>
  <si>
    <t>1.0911440e-002</t>
  </si>
  <si>
    <t>8.6556880e-003</t>
  </si>
  <si>
    <t>7.6056050e-003</t>
  </si>
  <si>
    <t>1.3216700e-003</t>
  </si>
  <si>
    <t>-5.0346390e-003</t>
  </si>
  <si>
    <t>-7.8419260e-003</t>
  </si>
  <si>
    <t>-8.0591430e-003</t>
  </si>
  <si>
    <t>-6.8632630e-003</t>
  </si>
  <si>
    <t>-6.5446390e-003</t>
  </si>
  <si>
    <t>-1.7161490e-003</t>
  </si>
  <si>
    <t>4.1855910e-003</t>
  </si>
  <si>
    <t>1.3636910e-003</t>
  </si>
  <si>
    <t>-4.7982410e-004</t>
  </si>
  <si>
    <t>5.2405190e-003</t>
  </si>
  <si>
    <t>9.7954730e-003</t>
  </si>
  <si>
    <t>9.6688850e-003</t>
  </si>
  <si>
    <t>4.6854140e-003</t>
  </si>
  <si>
    <t>-2.4448550e-003</t>
  </si>
  <si>
    <t>-2.5277320e-003</t>
  </si>
  <si>
    <t>6.5303290e-003</t>
  </si>
  <si>
    <t>1.5702970e-002</t>
  </si>
  <si>
    <t>1.6772100e-002</t>
  </si>
  <si>
    <t>1.2219090e-002</t>
  </si>
  <si>
    <t>6.9010680e-003</t>
  </si>
  <si>
    <t>6.1870910e-004</t>
  </si>
  <si>
    <t>5.5039130e-004</t>
  </si>
  <si>
    <t>4.4635120e-003</t>
  </si>
  <si>
    <t>9.6957430e-004</t>
  </si>
  <si>
    <t>-5.3256650e-004</t>
  </si>
  <si>
    <t>1.7358120e-005</t>
  </si>
  <si>
    <t>-3.2034640e-003</t>
  </si>
  <si>
    <t>-2.0232230e-003</t>
  </si>
  <si>
    <t>-3.0774720e-003</t>
  </si>
  <si>
    <t>-4.6518330e-003</t>
  </si>
  <si>
    <t>-1.2158880e-003</t>
  </si>
  <si>
    <t>-1.7192290e-003</t>
  </si>
  <si>
    <t>-3.8079110e-003</t>
  </si>
  <si>
    <t>-5.9438470e-003</t>
  </si>
  <si>
    <t>-4.4397440e-003</t>
  </si>
  <si>
    <t>-1.4394930e-004</t>
  </si>
  <si>
    <t>-2.2805710e-003</t>
  </si>
  <si>
    <t>-4.7825450e-003</t>
  </si>
  <si>
    <t>-1.0963130e-002</t>
  </si>
  <si>
    <t>-2.1634740e-002</t>
  </si>
  <si>
    <t>-2.4096320e-002</t>
  </si>
  <si>
    <t>-2.0893120e-002</t>
  </si>
  <si>
    <t>-1.6710680e-002</t>
  </si>
  <si>
    <t>-1.4043860e-002</t>
  </si>
  <si>
    <t>-1.4485890e-002</t>
  </si>
  <si>
    <t>-1.6299080e-002</t>
  </si>
  <si>
    <t>-1.7146900e-002</t>
  </si>
  <si>
    <t>-1.1742270e-002</t>
  </si>
  <si>
    <t>-4.1666420e-003</t>
  </si>
  <si>
    <t>-3.0436020e-003</t>
  </si>
  <si>
    <t>-1.0309540e-002</t>
  </si>
  <si>
    <t>-1.8249370e-002</t>
  </si>
  <si>
    <t>-1.7978860e-002</t>
  </si>
  <si>
    <t>-1.5852000e-002</t>
  </si>
  <si>
    <t>-1.5576100e-002</t>
  </si>
  <si>
    <t>-1.3744390e-002</t>
  </si>
  <si>
    <t>-1.3689980e-002</t>
  </si>
  <si>
    <t>-1.4615600e-002</t>
  </si>
  <si>
    <t>-1.4650610e-002</t>
  </si>
  <si>
    <t>-1.8189820e-002</t>
  </si>
  <si>
    <t>-2.2398820e-002</t>
  </si>
  <si>
    <t>-1.9868590e-002</t>
  </si>
  <si>
    <t>-1.4118890e-002</t>
  </si>
  <si>
    <t>-1.1273350e-002</t>
  </si>
  <si>
    <t>-1.2325960e-002</t>
  </si>
  <si>
    <t>-1.5179010e-002</t>
  </si>
  <si>
    <t>-1.4649300e-002</t>
  </si>
  <si>
    <t>-1.3650250e-002</t>
  </si>
  <si>
    <t>-1.4501380e-002</t>
  </si>
  <si>
    <t>-1.2606940e-002</t>
  </si>
  <si>
    <t>-1.1081330e-002</t>
  </si>
  <si>
    <t>-1.1344410e-002</t>
  </si>
  <si>
    <t>-1.4232660e-002</t>
  </si>
  <si>
    <t>-2.2393690e-002</t>
  </si>
  <si>
    <t>-2.7976160e-002</t>
  </si>
  <si>
    <t>-2.6894480e-002</t>
  </si>
  <si>
    <t>-2.3534900e-002</t>
  </si>
  <si>
    <t>-1.9838880e-002</t>
  </si>
  <si>
    <t>-1.5735530e-002</t>
  </si>
  <si>
    <t>-1.3559630e-002</t>
  </si>
  <si>
    <t>-1.3548840e-002</t>
  </si>
  <si>
    <t>-8.3024900e-003</t>
  </si>
  <si>
    <t>-2.0382340e-003</t>
  </si>
  <si>
    <t>-5.2352030e-003</t>
  </si>
  <si>
    <t>-1.0716420e-002</t>
  </si>
  <si>
    <t>-1.3664010e-002</t>
  </si>
  <si>
    <t>-1.9044990e-002</t>
  </si>
  <si>
    <t>-2.2030300e-002</t>
  </si>
  <si>
    <t>-1.7306420e-002</t>
  </si>
  <si>
    <t>-1.3262350e-002</t>
  </si>
  <si>
    <t>-1.5658300e-002</t>
  </si>
  <si>
    <t>-1.6897790e-002</t>
  </si>
  <si>
    <t>-1.4020360e-002</t>
  </si>
  <si>
    <t>-1.0711430e-002</t>
  </si>
  <si>
    <t>-7.0876800e-003</t>
  </si>
  <si>
    <t>-7.2979690e-003</t>
  </si>
  <si>
    <t>-1.1726920e-002</t>
  </si>
  <si>
    <t>-1.3505010e-002</t>
  </si>
  <si>
    <t>-1.4227810e-002</t>
  </si>
  <si>
    <t>-1.3988850e-002</t>
  </si>
  <si>
    <t>-1.2645480e-002</t>
  </si>
  <si>
    <t>-1.4368820e-002</t>
  </si>
  <si>
    <t>-1.3324150e-002</t>
  </si>
  <si>
    <t>-7.6805770e-003</t>
  </si>
  <si>
    <t>-2.5158400e-003</t>
  </si>
  <si>
    <t>-3.2633200e-003</t>
  </si>
  <si>
    <t>-1.0947080e-002</t>
  </si>
  <si>
    <t>-1.3847050e-002</t>
  </si>
  <si>
    <t>-1.2875980e-002</t>
  </si>
  <si>
    <t>-1.2756410e-002</t>
  </si>
  <si>
    <t>-6.4485360e-003</t>
  </si>
  <si>
    <t>5.6413070e-004</t>
  </si>
  <si>
    <t>4.1174130e-004</t>
  </si>
  <si>
    <t>-3.8962500e-003</t>
  </si>
  <si>
    <t>-6.3579350e-003</t>
  </si>
  <si>
    <t>-6.4690510e-003</t>
  </si>
  <si>
    <t>-4.6310720e-003</t>
  </si>
  <si>
    <t>3.6528170e-003</t>
  </si>
  <si>
    <t>1.0924980e-002</t>
  </si>
  <si>
    <t>9.2193740e-003</t>
  </si>
  <si>
    <t>6.4139990e-003</t>
  </si>
  <si>
    <t>7.4272090e-003</t>
  </si>
  <si>
    <t>5.7573290e-003</t>
  </si>
  <si>
    <t>2.7026530e-003</t>
  </si>
  <si>
    <t>6.1960480e-003</t>
  </si>
  <si>
    <t>8.3946180e-003</t>
  </si>
  <si>
    <t>5.4767860e-003</t>
  </si>
  <si>
    <t>-1.2049750e-004</t>
  </si>
  <si>
    <t>-1.1889320e-002</t>
  </si>
  <si>
    <t>-1.6577260e-002</t>
  </si>
  <si>
    <t>-7.5613560e-003</t>
  </si>
  <si>
    <t>8.2962370e-004</t>
  </si>
  <si>
    <t>6.1047510e-003</t>
  </si>
  <si>
    <t>1.3376420e-002</t>
  </si>
  <si>
    <t>1.6403810e-002</t>
  </si>
  <si>
    <t>1.2957330e-002</t>
  </si>
  <si>
    <t>1.2359670e-002</t>
  </si>
  <si>
    <t>1.4386220e-002</t>
  </si>
  <si>
    <t>2.1898670e-002</t>
  </si>
  <si>
    <t>3.4498220e-002</t>
  </si>
  <si>
    <t>3.3372870e-002</t>
  </si>
  <si>
    <t>2.6199280e-002</t>
  </si>
  <si>
    <t>1.9699800e-002</t>
  </si>
  <si>
    <t>3.2504640e-003</t>
  </si>
  <si>
    <t>-7.4730530e-004</t>
  </si>
  <si>
    <t>5.7947690e-003</t>
  </si>
  <si>
    <t>-2.3097820e-004</t>
  </si>
  <si>
    <t>3.0261530e-004</t>
  </si>
  <si>
    <t>6.2987150e-003</t>
  </si>
  <si>
    <t>4.4854840e-003</t>
  </si>
  <si>
    <t>5.9888640e-003</t>
  </si>
  <si>
    <t>6.0104270e-003</t>
  </si>
  <si>
    <t>6.9790950e-003</t>
  </si>
  <si>
    <t>1.1350750e-002</t>
  </si>
  <si>
    <t>9.3947100e-003</t>
  </si>
  <si>
    <t>1.1359180e-002</t>
  </si>
  <si>
    <t>1.4664930e-002</t>
  </si>
  <si>
    <t>1.0705660e-002</t>
  </si>
  <si>
    <t>7.6261950e-003</t>
  </si>
  <si>
    <t>5.9701050e-003</t>
  </si>
  <si>
    <t>4.9358030e-003</t>
  </si>
  <si>
    <t>4.9121310e-003</t>
  </si>
  <si>
    <t>6.8634110e-003</t>
  </si>
  <si>
    <t>9.6563600e-003</t>
  </si>
  <si>
    <t>8.3859940e-003</t>
  </si>
  <si>
    <t>6.9282020e-003</t>
  </si>
  <si>
    <t>4.9682210e-003</t>
  </si>
  <si>
    <t>1.1656680e-003</t>
  </si>
  <si>
    <t>1.7209260e-003</t>
  </si>
  <si>
    <t>2.5755890e-003</t>
  </si>
  <si>
    <t>-1.2229980e-003</t>
  </si>
  <si>
    <t>-3.5018070e-003</t>
  </si>
  <si>
    <t>-3.1825730e-003</t>
  </si>
  <si>
    <t>-4.1384410e-003</t>
  </si>
  <si>
    <t>-3.5448950e-003</t>
  </si>
  <si>
    <t>1.3080880e-003</t>
  </si>
  <si>
    <t>8.1932840e-003</t>
  </si>
  <si>
    <t>1.0277790e-002</t>
  </si>
  <si>
    <t>3.8674020e-003</t>
  </si>
  <si>
    <t>-1.8576890e-003</t>
  </si>
  <si>
    <t>-2.2690730e-003</t>
  </si>
  <si>
    <t>-3.1265300e-003</t>
  </si>
  <si>
    <t>-4.0938960e-003</t>
  </si>
  <si>
    <t>-1.7232360e-003</t>
  </si>
  <si>
    <t>2.0800270e-003</t>
  </si>
  <si>
    <t>3.0732750e-003</t>
  </si>
  <si>
    <t>-4.4076850e-005</t>
  </si>
  <si>
    <t>-4.8193810e-003</t>
  </si>
  <si>
    <t>-6.9867270e-003</t>
  </si>
  <si>
    <t>-5.2850530e-003</t>
  </si>
  <si>
    <t>-3.8258960e-003</t>
  </si>
  <si>
    <t>-3.4534290e-003</t>
  </si>
  <si>
    <t>-1.8169860e-003</t>
  </si>
  <si>
    <t>-1.2204990e-003</t>
  </si>
  <si>
    <t>-3.4187330e-003</t>
  </si>
  <si>
    <t>-7.9797900e-003</t>
  </si>
  <si>
    <t>-1.2044970e-002</t>
  </si>
  <si>
    <t>-7.9264340e-003</t>
  </si>
  <si>
    <t>-1.2837910e-003</t>
  </si>
  <si>
    <t>-3.1426460e-003</t>
  </si>
  <si>
    <t>-5.7829310e-003</t>
  </si>
  <si>
    <t>-6.4424420e-003</t>
  </si>
  <si>
    <t>-7.5249640e-003</t>
  </si>
  <si>
    <t>-3.2263540e-003</t>
  </si>
  <si>
    <t>4.9123450e-004</t>
  </si>
  <si>
    <t>-3.7828980e-004</t>
  </si>
  <si>
    <t>-1.3598730e-003</t>
  </si>
  <si>
    <t>-4.6668000e-003</t>
  </si>
  <si>
    <t>-9.8595300e-003</t>
  </si>
  <si>
    <t>-1.2230170e-002</t>
  </si>
  <si>
    <t>-1.2091740e-002</t>
  </si>
  <si>
    <t>1.7036820e-001</t>
  </si>
  <si>
    <t>2.1201910e-001</t>
  </si>
  <si>
    <t>2.1817970e-001</t>
  </si>
  <si>
    <t>1.8005580e-001</t>
  </si>
  <si>
    <t>1.3627740e-001</t>
  </si>
  <si>
    <t>8.2121880e-002</t>
  </si>
  <si>
    <t>5.6542140e-002</t>
  </si>
  <si>
    <t>6.3098160e-002</t>
  </si>
  <si>
    <t>6.8123200e-002</t>
  </si>
  <si>
    <t>9.2373940e-002</t>
  </si>
  <si>
    <t>1.1754170e-001</t>
  </si>
  <si>
    <t>1.1716620e-001</t>
  </si>
  <si>
    <t>1.0237600e-001</t>
  </si>
  <si>
    <t>8.0926140e-002</t>
  </si>
  <si>
    <t>6.4716590e-002</t>
  </si>
  <si>
    <t>5.7255960e-002</t>
  </si>
  <si>
    <t>5.7657840e-002</t>
  </si>
  <si>
    <t>5.5412410e-002</t>
  </si>
  <si>
    <t>4.5569280e-002</t>
  </si>
  <si>
    <t>4.2698840e-002</t>
  </si>
  <si>
    <t>4.9822940e-002</t>
  </si>
  <si>
    <t>7.6572610e-002</t>
  </si>
  <si>
    <t>1.1754220e-001</t>
  </si>
  <si>
    <t>1.4004920e-001</t>
  </si>
  <si>
    <t>1.3384210e-001</t>
  </si>
  <si>
    <t>1.0275280e-001</t>
  </si>
  <si>
    <t>6.1675480e-002</t>
  </si>
  <si>
    <t>4.3865450e-002</t>
  </si>
  <si>
    <t>5.7327520e-002</t>
  </si>
  <si>
    <t>7.3364080e-002</t>
  </si>
  <si>
    <t>8.2831060e-002</t>
  </si>
  <si>
    <t>8.4355650e-002</t>
  </si>
  <si>
    <t>6.3120140e-002</t>
  </si>
  <si>
    <t>4.0665520e-002</t>
  </si>
  <si>
    <t>2.8281170e-002</t>
  </si>
  <si>
    <t>2.3623960e-002</t>
  </si>
  <si>
    <t>3.7451960e-002</t>
  </si>
  <si>
    <t>4.5286680e-002</t>
  </si>
  <si>
    <t>4.8663680e-002</t>
  </si>
  <si>
    <t>5.5546720e-002</t>
  </si>
  <si>
    <t>4.6229930e-002</t>
  </si>
  <si>
    <t>3.6621400e-002</t>
  </si>
  <si>
    <t>3.2971900e-002</t>
  </si>
  <si>
    <t>3.4236750e-002</t>
  </si>
  <si>
    <t>3.8048490e-002</t>
  </si>
  <si>
    <t>3.0577940e-002</t>
  </si>
  <si>
    <t>2.4803310e-002</t>
  </si>
  <si>
    <t>2.3021930e-002</t>
  </si>
  <si>
    <t>2.5212040e-002</t>
  </si>
  <si>
    <t>3.3190110e-002</t>
  </si>
  <si>
    <t>3.2835560e-002</t>
  </si>
  <si>
    <t>2.9381120e-002</t>
  </si>
  <si>
    <t>2.6497280e-002</t>
  </si>
  <si>
    <t>1.8771010e-002</t>
  </si>
  <si>
    <t>1.0118200e-002</t>
  </si>
  <si>
    <t>7.7979020e-003</t>
  </si>
  <si>
    <t>1.1009570e-002</t>
  </si>
  <si>
    <t>1.0413640e-002</t>
  </si>
  <si>
    <t>9.1574890e-003</t>
  </si>
  <si>
    <t>8.5902570e-003</t>
  </si>
  <si>
    <t>8.4760350e-003</t>
  </si>
  <si>
    <t>1.7577580e-002</t>
  </si>
  <si>
    <t>2.6093100e-002</t>
  </si>
  <si>
    <t>2.1324740e-002</t>
  </si>
  <si>
    <t>1.0173940e-002</t>
  </si>
  <si>
    <t>-3.8785070e-003</t>
  </si>
  <si>
    <t>-2.1445760e-002</t>
  </si>
  <si>
    <t>-2.5566960e-002</t>
  </si>
  <si>
    <t>-1.2888730e-002</t>
  </si>
  <si>
    <t>-6.2364470e-003</t>
  </si>
  <si>
    <t>-6.3034200e-003</t>
  </si>
  <si>
    <t>-7.1260330e-003</t>
  </si>
  <si>
    <t>-1.0820270e-002</t>
  </si>
  <si>
    <t>-1.2414040e-002</t>
  </si>
  <si>
    <t>-1.3970280e-002</t>
  </si>
  <si>
    <t>-1.2800010e-002</t>
  </si>
  <si>
    <t>-1.0630510e-002</t>
  </si>
  <si>
    <t>-1.1842470e-002</t>
  </si>
  <si>
    <t>-1.0081630e-002</t>
  </si>
  <si>
    <t>-1.0848100e-002</t>
  </si>
  <si>
    <t>-1.3215660e-002</t>
  </si>
  <si>
    <t>-1.3572760e-002</t>
  </si>
  <si>
    <t>-1.4473770e-002</t>
  </si>
  <si>
    <t>-1.0525840e-002</t>
  </si>
  <si>
    <t>-7.9659500e-003</t>
  </si>
  <si>
    <t>-8.1228110e-003</t>
  </si>
  <si>
    <t>-7.1615380e-003</t>
  </si>
  <si>
    <t>-1.4696360e-002</t>
  </si>
  <si>
    <t>-2.7370310e-002</t>
  </si>
  <si>
    <t>-3.5598100e-002</t>
  </si>
  <si>
    <t>-3.7607390e-002</t>
  </si>
  <si>
    <t>-3.4227880e-002</t>
  </si>
  <si>
    <t>-2.8747880e-002</t>
  </si>
  <si>
    <t>-2.0133920e-002</t>
  </si>
  <si>
    <t>-1.5872420e-002</t>
  </si>
  <si>
    <t>-2.2573360e-002</t>
  </si>
  <si>
    <t>-2.8829850e-002</t>
  </si>
  <si>
    <t>-3.1904200e-002</t>
  </si>
  <si>
    <t>-3.2285270e-002</t>
  </si>
  <si>
    <t>-2.8078320e-002</t>
  </si>
  <si>
    <t>-2.3814660e-002</t>
  </si>
  <si>
    <t>-1.6413150e-002</t>
  </si>
  <si>
    <t>-1.5112870e-002</t>
  </si>
  <si>
    <t>-2.3454520e-002</t>
  </si>
  <si>
    <t>-2.3955030e-002</t>
  </si>
  <si>
    <t>-2.1740310e-002</t>
  </si>
  <si>
    <t>-2.1187940e-002</t>
  </si>
  <si>
    <t>-1.9578610e-002</t>
  </si>
  <si>
    <t>-2.1259170e-002</t>
  </si>
  <si>
    <t>-1.9291250e-002</t>
  </si>
  <si>
    <t>-1.9237820e-002</t>
  </si>
  <si>
    <t>-2.4884360e-002</t>
  </si>
  <si>
    <t>-2.8294110e-002</t>
  </si>
  <si>
    <t>-3.1046920e-002</t>
  </si>
  <si>
    <t>-3.0175400e-002</t>
  </si>
  <si>
    <t>-2.8015100e-002</t>
  </si>
  <si>
    <t>-2.6999200e-002</t>
  </si>
  <si>
    <t>-2.5745110e-002</t>
  </si>
  <si>
    <t>-2.7007540e-002</t>
  </si>
  <si>
    <t>-2.5643900e-002</t>
  </si>
  <si>
    <t>-2.4904640e-002</t>
  </si>
  <si>
    <t>-2.5790970e-002</t>
  </si>
  <si>
    <t>-2.3877510e-002</t>
  </si>
  <si>
    <t>-2.4028130e-002</t>
  </si>
  <si>
    <t>-2.1551560e-002</t>
  </si>
  <si>
    <t>-1.6720710e-002</t>
  </si>
  <si>
    <t>-1.5160410e-002</t>
  </si>
  <si>
    <t>-1.4005040e-002</t>
  </si>
  <si>
    <t>-1.3012240e-002</t>
  </si>
  <si>
    <t>-1.2127620e-002</t>
  </si>
  <si>
    <t>-1.3574400e-002</t>
  </si>
  <si>
    <t>-1.4436150e-002</t>
  </si>
  <si>
    <t>-1.2270450e-002</t>
  </si>
  <si>
    <t>-1.3388220e-002</t>
  </si>
  <si>
    <t>-1.6375730e-002</t>
  </si>
  <si>
    <t>-2.0401290e-002</t>
  </si>
  <si>
    <t>-2.2268050e-002</t>
  </si>
  <si>
    <t>-1.7582410e-002</t>
  </si>
  <si>
    <t>-1.2402770e-002</t>
  </si>
  <si>
    <t>-7.6451010e-003</t>
  </si>
  <si>
    <t>-7.6838480e-003</t>
  </si>
  <si>
    <t>-1.4883310e-002</t>
  </si>
  <si>
    <t>-1.7501400e-002</t>
  </si>
  <si>
    <t>-1.3480680e-002</t>
  </si>
  <si>
    <t>-9.1419090e-003</t>
  </si>
  <si>
    <t>-9.2253260e-003</t>
  </si>
  <si>
    <t>-1.1431410e-002</t>
  </si>
  <si>
    <t>-1.1664620e-002</t>
  </si>
  <si>
    <t>-1.4344680e-002</t>
  </si>
  <si>
    <t>-1.5990970e-002</t>
  </si>
  <si>
    <t>-1.5023440e-002</t>
  </si>
  <si>
    <t>-1.2862880e-002</t>
  </si>
  <si>
    <t>-3.7873170e-003</t>
  </si>
  <si>
    <t>2.8285560e-003</t>
  </si>
  <si>
    <t>4.2115040e-004</t>
  </si>
  <si>
    <t>-4.4479520e-003</t>
  </si>
  <si>
    <t>-1.0511530e-002</t>
  </si>
  <si>
    <t>-1.3211650e-002</t>
  </si>
  <si>
    <t>-1.1175250e-002</t>
  </si>
  <si>
    <t>-1.0810810e-002</t>
  </si>
  <si>
    <t>-1.0861860e-002</t>
  </si>
  <si>
    <t>-5.0616480e-003</t>
  </si>
  <si>
    <t>2.5322440e-003</t>
  </si>
  <si>
    <t>7.7548570e-003</t>
  </si>
  <si>
    <t>1.2920680e-002</t>
  </si>
  <si>
    <t>9.1886040e-003</t>
  </si>
  <si>
    <t>-2.4456250e-003</t>
  </si>
  <si>
    <t>-8.6600020e-003</t>
  </si>
  <si>
    <t>-1.0500210e-002</t>
  </si>
  <si>
    <t>-8.9034870e-003</t>
  </si>
  <si>
    <t>-6.6142500e-003</t>
  </si>
  <si>
    <t>-6.5578830e-003</t>
  </si>
  <si>
    <t>-3.6858920e-003</t>
  </si>
  <si>
    <t>-1.2290550e-003</t>
  </si>
  <si>
    <t>2.8506580e-003</t>
  </si>
  <si>
    <t>8.3232960e-003</t>
  </si>
  <si>
    <t>5.1233110e-003</t>
  </si>
  <si>
    <t>2.2710960e-003</t>
  </si>
  <si>
    <t>4.5470700e-003</t>
  </si>
  <si>
    <t>1.9742890e-003</t>
  </si>
  <si>
    <t>-6.6828360e-004</t>
  </si>
  <si>
    <t>1.6853580e-003</t>
  </si>
  <si>
    <t>2.6334760e-003</t>
  </si>
  <si>
    <t>2.9936070e-004</t>
  </si>
  <si>
    <t>-9.1518630e-004</t>
  </si>
  <si>
    <t>-1.9885160e-004</t>
  </si>
  <si>
    <t>-8.4251790e-004</t>
  </si>
  <si>
    <t>-2.5608100e-003</t>
  </si>
  <si>
    <t>-2.8647420e-003</t>
  </si>
  <si>
    <t>-1.6972740e-003</t>
  </si>
  <si>
    <t>4.2225490e-004</t>
  </si>
  <si>
    <t>2.4710320e-003</t>
  </si>
  <si>
    <t>1.5975440e-003</t>
  </si>
  <si>
    <t>5.1099570e-004</t>
  </si>
  <si>
    <t>5.1071180e-003</t>
  </si>
  <si>
    <t>1.0794650e-002</t>
  </si>
  <si>
    <t>1.2109890e-002</t>
  </si>
  <si>
    <t>1.1482780e-002</t>
  </si>
  <si>
    <t>1.1119060e-002</t>
  </si>
  <si>
    <t>1.0620710e-002</t>
  </si>
  <si>
    <t>6.3247890e-003</t>
  </si>
  <si>
    <t>1.1500440e-003</t>
  </si>
  <si>
    <t>2.3266390e-003</t>
  </si>
  <si>
    <t>5.3170670e-003</t>
  </si>
  <si>
    <t>8.1370580e-003</t>
  </si>
  <si>
    <t>1.1363820e-002</t>
  </si>
  <si>
    <t>6.2384890e-003</t>
  </si>
  <si>
    <t>1.5023030e-004</t>
  </si>
  <si>
    <t>6.2837930e-003</t>
  </si>
  <si>
    <t>1.3350210e-002</t>
  </si>
  <si>
    <t>1.4036850e-002</t>
  </si>
  <si>
    <t>1.3613190e-002</t>
  </si>
  <si>
    <t>1.0826900e-002</t>
  </si>
  <si>
    <t>6.7492590e-003</t>
  </si>
  <si>
    <t>2.1790800e-003</t>
  </si>
  <si>
    <t>-1.5018340e-003</t>
  </si>
  <si>
    <t>8.7042850e-004</t>
  </si>
  <si>
    <t>6.9412450e-003</t>
  </si>
  <si>
    <t>1.2170500e-002</t>
  </si>
  <si>
    <t>1.1482160e-002</t>
  </si>
  <si>
    <t>6.8985400e-003</t>
  </si>
  <si>
    <t>2.0068700e-003</t>
  </si>
  <si>
    <t>-8.8460630e-003</t>
  </si>
  <si>
    <t>-1.1814060e-002</t>
  </si>
  <si>
    <t>-9.8366720e-004</t>
  </si>
  <si>
    <t>5.6374260e-003</t>
  </si>
  <si>
    <t>1.1723040e-002</t>
  </si>
  <si>
    <t>1.4970850e-002</t>
  </si>
  <si>
    <t>5.9155590e-003</t>
  </si>
  <si>
    <t>-1.9400610e-003</t>
  </si>
  <si>
    <t>-1.9264270e-003</t>
  </si>
  <si>
    <t>5.1773480e-003</t>
  </si>
  <si>
    <t>1.4651990e-002</t>
  </si>
  <si>
    <t>1.6595830e-002</t>
  </si>
  <si>
    <t>8.6178700e-003</t>
  </si>
  <si>
    <t>-5.5644950e-003</t>
  </si>
  <si>
    <t>-1.4079350e-002</t>
  </si>
  <si>
    <t>-1.4632310e-002</t>
  </si>
  <si>
    <t>-1.4367240e-002</t>
  </si>
  <si>
    <t>-1.1735970e-002</t>
  </si>
  <si>
    <t>-6.7955840e-003</t>
  </si>
  <si>
    <t>-2.0934570e-003</t>
  </si>
  <si>
    <t>1.3468310e-003</t>
  </si>
  <si>
    <t>2.5723760e-003</t>
  </si>
  <si>
    <t>3.1480790e-003</t>
  </si>
  <si>
    <t>6.3439520e-003</t>
  </si>
  <si>
    <t>7.7184130e-003</t>
  </si>
  <si>
    <t>4.9867460e-003</t>
  </si>
  <si>
    <t>5.4303640e-003</t>
  </si>
  <si>
    <t>1.8912310e-003</t>
  </si>
  <si>
    <t>-5.1709860e-003</t>
  </si>
  <si>
    <t>-4.1289110e-003</t>
  </si>
  <si>
    <t>-3.6699470e-003</t>
  </si>
  <si>
    <t>-6.3976600e-003</t>
  </si>
  <si>
    <t>-8.1779160e-003</t>
  </si>
  <si>
    <t>-9.8374320e-003</t>
  </si>
  <si>
    <t>-8.8630520e-003</t>
  </si>
  <si>
    <t>-5.2850250e-003</t>
  </si>
  <si>
    <t>2.1193220e-003</t>
  </si>
  <si>
    <t>6.1532990e-003</t>
  </si>
  <si>
    <t>1.8084210e-003</t>
  </si>
  <si>
    <t>-1.8809550e-003</t>
  </si>
  <si>
    <t>-3.5622660e-003</t>
  </si>
  <si>
    <t>-3.4741130e-003</t>
  </si>
  <si>
    <t>-1.0089040e-003</t>
  </si>
  <si>
    <t>9.5270350e-004</t>
  </si>
  <si>
    <t>2.8956420e-003</t>
  </si>
  <si>
    <t>1.8101960e-003</t>
  </si>
  <si>
    <t>-1.2187920e-003</t>
  </si>
  <si>
    <t>-1.4963310e-003</t>
  </si>
  <si>
    <t>-2.7626060e-003</t>
  </si>
  <si>
    <t>-4.0115510e-003</t>
  </si>
  <si>
    <t>-3.0300680e-003</t>
  </si>
  <si>
    <t>-4.1801030e-003</t>
  </si>
  <si>
    <t>-5.1744740e-003</t>
  </si>
  <si>
    <t>-3.9295940e-003</t>
  </si>
  <si>
    <t>-1.6527050e-003</t>
  </si>
  <si>
    <t>2.0940730e-003</t>
  </si>
  <si>
    <t>3.1776830e-003</t>
  </si>
  <si>
    <t>1.6678810e-003</t>
  </si>
  <si>
    <t>1.0215500e-003</t>
  </si>
  <si>
    <t>-1.0687770e-003</t>
  </si>
  <si>
    <t>-3.7523030e-003</t>
  </si>
  <si>
    <t>-4.1558080e-003</t>
  </si>
  <si>
    <t>-3.6861850e-003</t>
  </si>
  <si>
    <t>-3.1553140e-003</t>
  </si>
  <si>
    <t>-2.6676710e-003</t>
  </si>
  <si>
    <t>-2.6446470e-003</t>
  </si>
  <si>
    <t>-2.3997820e-003</t>
  </si>
  <si>
    <t>-3.0251630e-003</t>
  </si>
  <si>
    <t>-3.2704850e-003</t>
  </si>
  <si>
    <t>-8.4266430e-004</t>
  </si>
  <si>
    <t>3.0595200e-004</t>
  </si>
  <si>
    <t>-1.2224930e-003</t>
  </si>
  <si>
    <t>-4.6654010e-003</t>
  </si>
  <si>
    <t>-8.1451450e-003</t>
  </si>
  <si>
    <t>-4.3128380e-003</t>
  </si>
  <si>
    <t>4.4564300e-003</t>
  </si>
  <si>
    <t>8.6856100e-003</t>
  </si>
  <si>
    <t>6.7815320e-003</t>
  </si>
  <si>
    <t>1.4543590e-003</t>
  </si>
  <si>
    <t>-6.4543900e-003</t>
  </si>
  <si>
    <t>-1.3419760e-002</t>
  </si>
  <si>
    <t>-9.2528670e-003</t>
  </si>
  <si>
    <t>3.3208620e-005</t>
  </si>
  <si>
    <t>7.5895850e-004</t>
  </si>
  <si>
    <t>1.2289870e-004</t>
  </si>
  <si>
    <t>3.3900110e-004</t>
  </si>
  <si>
    <t>-1.1968390e-003</t>
  </si>
  <si>
    <t>-3.4475060e-004</t>
  </si>
  <si>
    <t>7.6747230e-004</t>
  </si>
  <si>
    <t>4.0793060e-003</t>
  </si>
  <si>
    <t>5.3542440e-003</t>
  </si>
  <si>
    <t>5.4648900e-004</t>
  </si>
  <si>
    <t>-2.6920220e-003</t>
  </si>
  <si>
    <t>-4.5359330e-003</t>
  </si>
  <si>
    <t>-3.7566650e-003</t>
  </si>
  <si>
    <t>-2.1585600e-003</t>
  </si>
  <si>
    <t>-1.1002440e-003</t>
  </si>
  <si>
    <t>4.5455760e-003</t>
  </si>
  <si>
    <t>6.0287600e-003</t>
  </si>
  <si>
    <t>3.0499490e-003</t>
  </si>
  <si>
    <t>2.8186700e-003</t>
  </si>
  <si>
    <t>2.7906790e-003</t>
  </si>
  <si>
    <t>3.8544510e-003</t>
  </si>
  <si>
    <t>4.5513990e-003</t>
  </si>
  <si>
    <t>5.8846430e-003</t>
  </si>
  <si>
    <t>9.1563940e-003</t>
  </si>
  <si>
    <t>9.0843480e-003</t>
  </si>
  <si>
    <t>8.8006870e-003</t>
  </si>
  <si>
    <t>9.7525020e-003</t>
  </si>
  <si>
    <t>7.6707090e-003</t>
  </si>
  <si>
    <t>3.5619360e-003</t>
  </si>
  <si>
    <t>-3.9102450e-003</t>
  </si>
  <si>
    <t>-1.2702860e-002</t>
  </si>
  <si>
    <t>-1.3866530e-002</t>
  </si>
  <si>
    <t>-8.2292330e-003</t>
  </si>
  <si>
    <t>-3.0940690e-004</t>
  </si>
  <si>
    <t>1.0018400e-002</t>
  </si>
  <si>
    <t>1.8029240e-002</t>
  </si>
  <si>
    <t>2.1420350e-002</t>
  </si>
  <si>
    <t>2.3367030e-002</t>
  </si>
  <si>
    <t>2.3345440e-002</t>
  </si>
  <si>
    <t>2.0209780e-002</t>
  </si>
  <si>
    <t>1.2126810e-002</t>
  </si>
  <si>
    <t>2.0450410e-003</t>
  </si>
  <si>
    <t>5.3857690e-005</t>
  </si>
  <si>
    <t>2.0661880e-003</t>
  </si>
  <si>
    <t>9.0355770e-005</t>
  </si>
  <si>
    <t>1.8444390e-004</t>
  </si>
  <si>
    <t>-2.9030360e-004</t>
  </si>
  <si>
    <t>-4.1811820e-003</t>
  </si>
  <si>
    <t>-5.6244110e-003</t>
  </si>
  <si>
    <t>-8.1086870e-003</t>
  </si>
  <si>
    <t>-7.7801100e-003</t>
  </si>
  <si>
    <t>-2.2600470e-003</t>
  </si>
  <si>
    <t>7.8372700e-004</t>
  </si>
  <si>
    <t>4.9591370e-003</t>
  </si>
  <si>
    <t>8.5150670e-003</t>
  </si>
  <si>
    <t>8.8171000e-003</t>
  </si>
  <si>
    <t>6.7131870e-003</t>
  </si>
  <si>
    <t>7.9302200e-004</t>
  </si>
  <si>
    <t>2.7827000e-003</t>
  </si>
  <si>
    <t>6.6745680e-003</t>
  </si>
  <si>
    <t>3.2337540e-003</t>
  </si>
  <si>
    <t>4.7890400e-003</t>
  </si>
  <si>
    <t>4.6593580e-003</t>
  </si>
  <si>
    <t>2.4584260e-003</t>
  </si>
  <si>
    <t>5.8261200e-003</t>
  </si>
  <si>
    <t>5.2307890e-003</t>
  </si>
  <si>
    <t>5.4777230e-003</t>
  </si>
  <si>
    <t>6.5731450e-003</t>
  </si>
  <si>
    <t>1.3770050e-003</t>
  </si>
  <si>
    <t>-3.8275970e-003</t>
  </si>
  <si>
    <t>-6.4298540e-003</t>
  </si>
  <si>
    <t>-4.0782980e-003</t>
  </si>
  <si>
    <t>4.9816730e-004</t>
  </si>
  <si>
    <t>3.9554900e-003</t>
  </si>
  <si>
    <t>5.8396840e-003</t>
  </si>
  <si>
    <t>2.3595960e-003</t>
  </si>
  <si>
    <t>3.2063940e-004</t>
  </si>
  <si>
    <t>-5.0567540e-004</t>
  </si>
  <si>
    <t>-2.5663840e-003</t>
  </si>
  <si>
    <t>7.6911200e-004</t>
  </si>
  <si>
    <t>6.6681900e-003</t>
  </si>
  <si>
    <t>1.1146180e-002</t>
  </si>
  <si>
    <t>3.4309880e-003</t>
  </si>
  <si>
    <t>-1.1860080e-002</t>
  </si>
  <si>
    <t>-1.0610640e-002</t>
  </si>
  <si>
    <t>-2.0375820e-003</t>
  </si>
  <si>
    <t>3.0735980e-003</t>
  </si>
  <si>
    <t>7.1821970e-003</t>
  </si>
  <si>
    <t>3.6105250e-003</t>
  </si>
  <si>
    <t>1.2712850e-004</t>
  </si>
  <si>
    <t>-6.0374380e-003</t>
  </si>
  <si>
    <t>-1.7175030e-002</t>
  </si>
  <si>
    <t>-1.3132330e-002</t>
  </si>
  <si>
    <t>-1.1315810e-003</t>
  </si>
  <si>
    <t>8.8208750e-003</t>
  </si>
  <si>
    <t>1.7749790e-002</t>
  </si>
  <si>
    <t>9.7638930e-003</t>
  </si>
  <si>
    <t>-4.2730280e-003</t>
  </si>
  <si>
    <t>-5.2083670e-003</t>
  </si>
  <si>
    <t>-9.7058950e-004</t>
  </si>
  <si>
    <t>5.2902550e-003</t>
  </si>
  <si>
    <t>5.3042030e-003</t>
  </si>
  <si>
    <t>-1.1285330e-003</t>
  </si>
  <si>
    <t>-1.3749280e-003</t>
  </si>
  <si>
    <t>-2.0010230e-003</t>
  </si>
  <si>
    <t>-1.1360110e-003</t>
  </si>
  <si>
    <t>2.4845010e-003</t>
  </si>
  <si>
    <t>2.0754530e-003</t>
  </si>
  <si>
    <t>2.8158600e-003</t>
  </si>
  <si>
    <t>3.0402540e-004</t>
  </si>
  <si>
    <t>-2.7374110e-003</t>
  </si>
  <si>
    <t>-9.6165230e-004</t>
  </si>
  <si>
    <t>-1.1288190e-003</t>
  </si>
  <si>
    <t>-4.2162090e-004</t>
  </si>
  <si>
    <t>1.0167390e-003</t>
  </si>
  <si>
    <t>7.4683230e-004</t>
  </si>
  <si>
    <t>-5.7414670e-004</t>
  </si>
  <si>
    <t>-1.9932100e-003</t>
  </si>
  <si>
    <t>-1.0078310e-003</t>
  </si>
  <si>
    <t>-4.0312730e-005</t>
  </si>
  <si>
    <t>2.9277910e-005</t>
  </si>
  <si>
    <t>-2.0890070e-003</t>
  </si>
  <si>
    <t>-3.7870720e-003</t>
  </si>
  <si>
    <t>-1.4316960e-003</t>
  </si>
  <si>
    <t>2.3898200e-003</t>
  </si>
  <si>
    <t>6.0348280e-003</t>
  </si>
  <si>
    <t>1.8212310e-003</t>
  </si>
  <si>
    <t>-3.5438850e-003</t>
  </si>
  <si>
    <t>3.2622650e-003</t>
  </si>
  <si>
    <t>6.8350000e-003</t>
  </si>
  <si>
    <t>-6.5398430e-004</t>
  </si>
  <si>
    <t>-4.6960680e-003</t>
  </si>
  <si>
    <t>-6.1292840e-004</t>
  </si>
  <si>
    <t>4.1802450e-003</t>
  </si>
  <si>
    <t>5.0396110e-003</t>
  </si>
  <si>
    <t>4.6860050e-003</t>
  </si>
  <si>
    <t>3.8773770e-003</t>
  </si>
  <si>
    <t>2.2558800e-003</t>
  </si>
  <si>
    <t>-1.7597710e-003</t>
  </si>
  <si>
    <t>-7.8178950e-003</t>
  </si>
  <si>
    <t>-6.0079960e-003</t>
  </si>
  <si>
    <t>-3.0841590e-004</t>
  </si>
  <si>
    <t>-7.2739610e-004</t>
  </si>
  <si>
    <t>-2.6026850e-003</t>
  </si>
  <si>
    <t>-4.5808670e-003</t>
  </si>
  <si>
    <t>-2.0473680e-003</t>
  </si>
  <si>
    <t>5.1269130e-003</t>
  </si>
  <si>
    <t>7.7824770e-003</t>
  </si>
  <si>
    <t>1.1990110e-002</t>
  </si>
  <si>
    <t>1.3973610e-002</t>
  </si>
  <si>
    <t>4.9758880e-003</t>
  </si>
  <si>
    <t>-1.5304560e-003</t>
  </si>
  <si>
    <t>7.0302800e-004</t>
  </si>
  <si>
    <t>2.0634040e-003</t>
  </si>
  <si>
    <t>-2.2343210e-003</t>
  </si>
  <si>
    <t>-3.7499380e-003</t>
  </si>
  <si>
    <t>1.0292180e-003</t>
  </si>
  <si>
    <t>4.9515570e-003</t>
  </si>
  <si>
    <t>6.1619600e-003</t>
  </si>
  <si>
    <t>3.4463600e-003</t>
  </si>
  <si>
    <t>3.0543410e-003</t>
  </si>
  <si>
    <t>6.9485680e-003</t>
  </si>
  <si>
    <t>6.7346390e-003</t>
  </si>
  <si>
    <t>7.4149940e-003</t>
  </si>
  <si>
    <t>8.5882370e-003</t>
  </si>
  <si>
    <t>7.0992070e-003</t>
  </si>
  <si>
    <t>5.9079050e-003</t>
  </si>
  <si>
    <t>1.5838150e-003</t>
  </si>
  <si>
    <t>-1.1286740e-003</t>
  </si>
  <si>
    <t>1.6191050e-004</t>
  </si>
  <si>
    <t>2.0811310e-003</t>
  </si>
  <si>
    <t>4.8831800e-003</t>
  </si>
  <si>
    <t>5.9319130e-003</t>
  </si>
  <si>
    <t>7.6536730e-003</t>
  </si>
  <si>
    <t>7.7418120e-003</t>
  </si>
  <si>
    <t>1.1102610e-003</t>
  </si>
  <si>
    <t>-4.6096610e-003</t>
  </si>
  <si>
    <t>-4.1554890e-003</t>
  </si>
  <si>
    <t>2.4227270e-003</t>
  </si>
  <si>
    <t>1.0345440e-002</t>
  </si>
  <si>
    <t>9.8625640e-003</t>
  </si>
  <si>
    <t>5.2076310e-003</t>
  </si>
  <si>
    <t>2.3093890e-003</t>
  </si>
  <si>
    <t>-1.9295560e-003</t>
  </si>
  <si>
    <t>2.8038980e-004</t>
  </si>
  <si>
    <t>5.4788420e-003</t>
  </si>
  <si>
    <t>1.0900750e-003</t>
  </si>
  <si>
    <t>-1.9162590e-003</t>
  </si>
  <si>
    <t>-2.3858100e-003</t>
  </si>
  <si>
    <t>-6.3898370e-003</t>
  </si>
  <si>
    <t>-7.5486370e-003</t>
  </si>
  <si>
    <t>-9.7516510e-003</t>
  </si>
  <si>
    <t>-8.5628900e-003</t>
  </si>
  <si>
    <t>-3.4579850e-003</t>
  </si>
  <si>
    <t>-6.1363230e-003</t>
  </si>
  <si>
    <t>-6.5247330e-003</t>
  </si>
  <si>
    <t>-2.2088950e-003</t>
  </si>
  <si>
    <t>1.9631610e-004</t>
  </si>
  <si>
    <t>3.6996040e-003</t>
  </si>
  <si>
    <t>1.6417840e-003</t>
  </si>
  <si>
    <t>-4.3009620e-003</t>
  </si>
  <si>
    <t>-6.8117710e-003</t>
  </si>
  <si>
    <t>-7.0230300e-003</t>
  </si>
  <si>
    <t>-5.2743850e-003</t>
  </si>
  <si>
    <t>-6.2094870e-003</t>
  </si>
  <si>
    <t>-6.7765440e-003</t>
  </si>
  <si>
    <t>-3.3716950e-003</t>
  </si>
  <si>
    <t>2.7179400e-004</t>
  </si>
  <si>
    <t>4.0490740e-003</t>
  </si>
  <si>
    <t>-2.1797830e-003</t>
  </si>
  <si>
    <t>-1.5113800e-002</t>
  </si>
  <si>
    <t>-1.8717810e-002</t>
  </si>
  <si>
    <t>-1.9057680e-002</t>
  </si>
  <si>
    <t>-1.6952390e-002</t>
  </si>
  <si>
    <t>-7.3573010e-003</t>
  </si>
  <si>
    <t>4.4676910e-004</t>
  </si>
  <si>
    <t>-1.8369720e-003</t>
  </si>
  <si>
    <t>-7.7684190e-003</t>
  </si>
  <si>
    <t>-5.8434200e-003</t>
  </si>
  <si>
    <t>-3.9716390e-003</t>
  </si>
  <si>
    <t>-3.9794650e-003</t>
  </si>
  <si>
    <t>-2.5141780e-004</t>
  </si>
  <si>
    <t>-2.9209080e-003</t>
  </si>
  <si>
    <t>-7.5223410e-003</t>
  </si>
  <si>
    <t>-1.0615070e-002</t>
  </si>
  <si>
    <t>-1.3041770e-002</t>
  </si>
  <si>
    <t>-8.4664240e-003</t>
  </si>
  <si>
    <t>-7.9074390e-003</t>
  </si>
  <si>
    <t>-1.0223880e-002</t>
  </si>
  <si>
    <t>-9.4321510e-003</t>
  </si>
  <si>
    <t>-1.1212490e-002</t>
  </si>
  <si>
    <t>-1.0235660e-002</t>
  </si>
  <si>
    <t>-6.7344600e-003</t>
  </si>
  <si>
    <t>-1.8916830e-003</t>
  </si>
  <si>
    <t>2.6872900e-004</t>
  </si>
  <si>
    <t>-4.6437150e-003</t>
  </si>
  <si>
    <t>-5.8269930e-003</t>
  </si>
  <si>
    <t>-4.4149670e-003</t>
  </si>
  <si>
    <t>-4.0689100e-003</t>
  </si>
  <si>
    <t>-1.5527590e-003</t>
  </si>
  <si>
    <t>2.8416760e-003</t>
  </si>
  <si>
    <t>8.1343930e-003</t>
  </si>
  <si>
    <t>4.5939890e-003</t>
  </si>
  <si>
    <t>-5.3550470e-003</t>
  </si>
  <si>
    <t>-1.1180040e-002</t>
  </si>
  <si>
    <t>-1.4024810e-002</t>
  </si>
  <si>
    <t>-1.1616680e-002</t>
  </si>
  <si>
    <t>-6.1726520e-003</t>
  </si>
  <si>
    <t>7.0270110e-004</t>
  </si>
  <si>
    <t>7.1190860e-003</t>
  </si>
  <si>
    <t>2.4193490e-003</t>
  </si>
  <si>
    <t>-1.6179580e-003</t>
  </si>
  <si>
    <t>3.8584790e-003</t>
  </si>
  <si>
    <t>5.0173260e-003</t>
  </si>
  <si>
    <t>5.7902830e-003</t>
  </si>
  <si>
    <t>9.1996770e-003</t>
  </si>
  <si>
    <t>6.6471360e-003</t>
  </si>
  <si>
    <t>2.1099220e-003</t>
  </si>
  <si>
    <t>-1.4712080e-003</t>
  </si>
  <si>
    <t>-3.9347470e-003</t>
  </si>
  <si>
    <t>-3.5287910e-003</t>
  </si>
  <si>
    <t>-1.1381530e-003</t>
  </si>
  <si>
    <t>2.2015560e-003</t>
  </si>
  <si>
    <t>2.4908940e-003</t>
  </si>
  <si>
    <t>1.4098430e-003</t>
  </si>
  <si>
    <t>2.9820130e-003</t>
  </si>
  <si>
    <t>2.9674670e-003</t>
  </si>
  <si>
    <t>1.6269780e-003</t>
  </si>
  <si>
    <t>1.8063120e-003</t>
  </si>
  <si>
    <t>6.5082330e-004</t>
  </si>
  <si>
    <t>-2.5823660e-004</t>
  </si>
  <si>
    <t>3.8408430e-003</t>
  </si>
  <si>
    <t>8.3874360e-003</t>
  </si>
  <si>
    <t>6.9078980e-003</t>
  </si>
  <si>
    <t>5.1661970e-003</t>
  </si>
  <si>
    <t>5.5022400e-003</t>
  </si>
  <si>
    <t>2.4745920e-003</t>
  </si>
  <si>
    <t>1.4157830e-003</t>
  </si>
  <si>
    <t>2.8088350e-003</t>
  </si>
  <si>
    <t>1.3277200e-003</t>
  </si>
  <si>
    <t>1.5506420e-003</t>
  </si>
  <si>
    <t>9.0618800e-004</t>
  </si>
  <si>
    <t>-1.0869940e-003</t>
  </si>
  <si>
    <t>1.9293930e-003</t>
  </si>
  <si>
    <t>6.1404990e-003</t>
  </si>
  <si>
    <t>1.1038690e-002</t>
  </si>
  <si>
    <t>1.4764250e-002</t>
  </si>
  <si>
    <t>1.4563330e-002</t>
  </si>
  <si>
    <t>1.5841320e-002</t>
  </si>
  <si>
    <t>1.1887990e-002</t>
  </si>
  <si>
    <t>3.6450630e-003</t>
  </si>
  <si>
    <t>4.8060200e-003</t>
  </si>
  <si>
    <t>7.6113080e-003</t>
  </si>
  <si>
    <t>6.1362030e-003</t>
  </si>
  <si>
    <t>6.9064130e-003</t>
  </si>
  <si>
    <t>6.8304920e-003</t>
  </si>
  <si>
    <t>6.1753170e-003</t>
  </si>
  <si>
    <t>6.9466950e-003</t>
  </si>
  <si>
    <t>6.4787940e-003</t>
  </si>
  <si>
    <t>7.2659300e-003</t>
  </si>
  <si>
    <t>7.7311100e-003</t>
  </si>
  <si>
    <t>4.6727640e-003</t>
  </si>
  <si>
    <t>1.7191010e-003</t>
  </si>
  <si>
    <t>1.4675530e-003</t>
  </si>
  <si>
    <t>3.0906890e-003</t>
  </si>
  <si>
    <t>5.5448150e-003</t>
  </si>
  <si>
    <t>9.0082490e-003</t>
  </si>
  <si>
    <t>9.6848470e-003</t>
  </si>
  <si>
    <t>6.3256190e-003</t>
  </si>
  <si>
    <t>1.6729120e-003</t>
  </si>
  <si>
    <t>-6.3993470e-003</t>
  </si>
  <si>
    <t>-9.1928580e-003</t>
  </si>
  <si>
    <t>-3.0879630e-003</t>
  </si>
  <si>
    <t>-3.1476790e-004</t>
  </si>
  <si>
    <t>1.0264940e-003</t>
  </si>
  <si>
    <t>4.8389700e-005</t>
  </si>
  <si>
    <t>-4.6435080e-003</t>
  </si>
  <si>
    <t>-2.8600810e-003</t>
  </si>
  <si>
    <t>7.3463000e-004</t>
  </si>
  <si>
    <t>4.9857020e-003</t>
  </si>
  <si>
    <t>9.7244910e-003</t>
  </si>
  <si>
    <t>7.0350220e-003</t>
  </si>
  <si>
    <t>5.4026920e-003</t>
  </si>
  <si>
    <t>3.0507010e-003</t>
  </si>
  <si>
    <t>-5.4169530e-003</t>
  </si>
  <si>
    <t>-7.1330610e-003</t>
  </si>
  <si>
    <t>-4.6260880e-003</t>
  </si>
  <si>
    <t>-5.8228130e-003</t>
  </si>
  <si>
    <t>-6.5900700e-003</t>
  </si>
  <si>
    <t>-8.3913280e-003</t>
  </si>
  <si>
    <t>-1.1929830e-002</t>
  </si>
  <si>
    <t>-1.1999750e-002</t>
  </si>
  <si>
    <t>-9.7147510e-003</t>
  </si>
  <si>
    <t>-8.4277910e-003</t>
  </si>
  <si>
    <t>-7.1040420e-003</t>
  </si>
  <si>
    <t>-7.2503650e-003</t>
  </si>
  <si>
    <t>-8.2509480e-003</t>
  </si>
  <si>
    <t>-7.5509510e-003</t>
  </si>
  <si>
    <t>-8.5542240e-003</t>
  </si>
  <si>
    <t>-9.4075790e-003</t>
  </si>
  <si>
    <t>-6.4231430e-003</t>
  </si>
  <si>
    <t>-2.2983760e-003</t>
  </si>
  <si>
    <t>-4.7950020e-005</t>
  </si>
  <si>
    <t>-3.5866840e-003</t>
  </si>
  <si>
    <t>-1.1041160e-002</t>
  </si>
  <si>
    <t>-1.6839540e-002</t>
  </si>
  <si>
    <t>-1.8428900e-002</t>
  </si>
  <si>
    <t>-1.3802710e-002</t>
  </si>
  <si>
    <t>-7.8782230e-003</t>
  </si>
  <si>
    <t>-4.9257230e-003</t>
  </si>
  <si>
    <t>-5.2180130e-003</t>
  </si>
  <si>
    <t>-9.3833580e-003</t>
  </si>
  <si>
    <t>-1.2163440e-002</t>
  </si>
  <si>
    <t>-1.3795140e-002</t>
  </si>
  <si>
    <t>-1.3307770e-002</t>
  </si>
  <si>
    <t>-4.1163670e-003</t>
  </si>
  <si>
    <t>1.7333790e-003</t>
  </si>
  <si>
    <t>-4.9491510e-003</t>
  </si>
  <si>
    <t>-1.2480670e-002</t>
  </si>
  <si>
    <t>-1.3452290e-002</t>
  </si>
  <si>
    <t>-1.0029890e-002</t>
  </si>
  <si>
    <t>-6.3406270e-003</t>
  </si>
  <si>
    <t>-4.9656120e-003</t>
  </si>
  <si>
    <t>-6.9400760e-003</t>
  </si>
  <si>
    <t>-1.1008730e-002</t>
  </si>
  <si>
    <t>-1.3001450e-002</t>
  </si>
  <si>
    <t>-1.1933900e-002</t>
  </si>
  <si>
    <t>-9.4439040e-003</t>
  </si>
  <si>
    <t>-7.9162660e-003</t>
  </si>
  <si>
    <t>-8.1811810e-003</t>
  </si>
  <si>
    <t>-9.1129180e-003</t>
  </si>
  <si>
    <t>-1.0279100e-002</t>
  </si>
  <si>
    <t>-1.1561830e-002</t>
  </si>
  <si>
    <t>-1.2525390e-002</t>
  </si>
  <si>
    <t>-6.7901260e-003</t>
  </si>
  <si>
    <t>7.2642570e-003</t>
  </si>
  <si>
    <t>1.7624640e-002</t>
  </si>
  <si>
    <t>1.5674970e-002</t>
  </si>
  <si>
    <t>4.4800280e-003</t>
  </si>
  <si>
    <t>-7.3599640e-003</t>
  </si>
  <si>
    <t>-1.2533900e-002</t>
  </si>
  <si>
    <t>-6.7178650e-003</t>
  </si>
  <si>
    <t>1.8577240e-003</t>
  </si>
  <si>
    <t>3.4650740e-003</t>
  </si>
  <si>
    <t>4.1502530e-003</t>
  </si>
  <si>
    <t>3.2162580e-004</t>
  </si>
  <si>
    <t>-8.4776610e-003</t>
  </si>
  <si>
    <t>-9.2223600e-003</t>
  </si>
  <si>
    <t>-2.6550930e-003</t>
  </si>
  <si>
    <t>6.8563830e-003</t>
  </si>
  <si>
    <t>1.0583880e-002</t>
  </si>
  <si>
    <t>8.6553810e-003</t>
  </si>
  <si>
    <t>9.2285400e-003</t>
  </si>
  <si>
    <t>1.1231860e-004</t>
  </si>
  <si>
    <t>-1.0859580e-002</t>
  </si>
  <si>
    <t>-4.8657750e-003</t>
  </si>
  <si>
    <t>2.2930590e-003</t>
  </si>
  <si>
    <t>3.5500710e-003</t>
  </si>
  <si>
    <t>1.0115730e-002</t>
  </si>
  <si>
    <t>1.0433230e-002</t>
  </si>
  <si>
    <t>1.7799500e-003</t>
  </si>
  <si>
    <t>1.6600890e-003</t>
  </si>
  <si>
    <t>3.6245680e-003</t>
  </si>
  <si>
    <t>6.2103310e-003</t>
  </si>
  <si>
    <t>1.3484070e-002</t>
  </si>
  <si>
    <t>1.2201840e-002</t>
  </si>
  <si>
    <t>9.4982040e-003</t>
  </si>
  <si>
    <t>9.2444650e-003</t>
  </si>
  <si>
    <t>5.9940380e-003</t>
  </si>
  <si>
    <t>5.3156680e-003</t>
  </si>
  <si>
    <t>4.8917400e-003</t>
  </si>
  <si>
    <t>5.8862050e-003</t>
  </si>
  <si>
    <t>7.4646500e-003</t>
  </si>
  <si>
    <t>9.9226890e-003</t>
  </si>
  <si>
    <t>1.4200860e-002</t>
  </si>
  <si>
    <t>1.0571270e-002</t>
  </si>
  <si>
    <t>5.1847700e-003</t>
  </si>
  <si>
    <t>2.9493700e-003</t>
  </si>
  <si>
    <t>2.3854380e-003</t>
  </si>
  <si>
    <t>5.4260820e-003</t>
  </si>
  <si>
    <t>5.1509440e-003</t>
  </si>
  <si>
    <t>5.7402680e-003</t>
  </si>
  <si>
    <t>7.8469250e-003</t>
  </si>
  <si>
    <t>5.0099110e-003</t>
  </si>
  <si>
    <t>4.0035940e-003</t>
  </si>
  <si>
    <t>4.3083430e-003</t>
  </si>
  <si>
    <t>5.8126550e-003</t>
  </si>
  <si>
    <t>1.1073300e-002</t>
  </si>
  <si>
    <t>1.3061590e-002</t>
  </si>
  <si>
    <t>1.1481270e-002</t>
  </si>
  <si>
    <t>9.5288940e-003</t>
  </si>
  <si>
    <t>7.7170370e-003</t>
  </si>
  <si>
    <t>7.3477370e-003</t>
  </si>
  <si>
    <t>8.5047910e-003</t>
  </si>
  <si>
    <t>1.0301630e-002</t>
  </si>
  <si>
    <t>1.1085990e-002</t>
  </si>
  <si>
    <t>1.1141770e-002</t>
  </si>
  <si>
    <t>9.4198610e-003</t>
  </si>
  <si>
    <t>6.5744840e-003</t>
  </si>
  <si>
    <t>6.7325520e-003</t>
  </si>
  <si>
    <t>7.9052110e-003</t>
  </si>
  <si>
    <t>8.1055560e-003</t>
  </si>
  <si>
    <t>8.0120130e-003</t>
  </si>
  <si>
    <t>7.3694430e-003</t>
  </si>
  <si>
    <t>6.2754040e-003</t>
  </si>
  <si>
    <t>3.2040000e-003</t>
  </si>
  <si>
    <t>1.1018590e-003</t>
  </si>
  <si>
    <t>3.4760760e-003</t>
  </si>
  <si>
    <t>5.6684220e-003</t>
  </si>
  <si>
    <t>5.8274910e-003</t>
  </si>
  <si>
    <t>5.5721570e-003</t>
  </si>
  <si>
    <t>1.2424220e-004</t>
  </si>
  <si>
    <t>-6.4001480e-003</t>
  </si>
  <si>
    <t>-6.5668210e-004</t>
  </si>
  <si>
    <t>7.2335090e-003</t>
  </si>
  <si>
    <t>3.8596590e-003</t>
  </si>
  <si>
    <t>-3.9507090e-004</t>
  </si>
  <si>
    <t>-4.5424560e-003</t>
  </si>
  <si>
    <t>-1.0839210e-002</t>
  </si>
  <si>
    <t>-1.0332760e-002</t>
  </si>
  <si>
    <t>-4.2862410e-003</t>
  </si>
  <si>
    <t>2.8325990e-003</t>
  </si>
  <si>
    <t>4.1620450e-003</t>
  </si>
  <si>
    <t>-1.1464090e-004</t>
  </si>
  <si>
    <t>4.8231440e-004</t>
  </si>
  <si>
    <t>-5.1074370e-004</t>
  </si>
  <si>
    <t>-2.6714420e-003</t>
  </si>
  <si>
    <t>2.8052710e-003</t>
  </si>
  <si>
    <t>6.7705050e-003</t>
  </si>
  <si>
    <t>5.1778830e-003</t>
  </si>
  <si>
    <t>1.9308820e-003</t>
  </si>
  <si>
    <t>-1.6169310e-003</t>
  </si>
  <si>
    <t>-6.3434230e-003</t>
  </si>
  <si>
    <t>-1.0508050e-002</t>
  </si>
  <si>
    <t>-8.9035350e-003</t>
  </si>
  <si>
    <t>-5.3100000e-003</t>
  </si>
  <si>
    <t>-2.5553460e-003</t>
  </si>
  <si>
    <t>-3.8755140e-003</t>
  </si>
  <si>
    <t>-7.6433130e-003</t>
  </si>
  <si>
    <t>-3.9147640e-003</t>
  </si>
  <si>
    <t>-1.9412880e-003</t>
  </si>
  <si>
    <t>-4.4100030e-003</t>
  </si>
  <si>
    <t>-3.3846620e-003</t>
  </si>
  <si>
    <t>-5.4276570e-003</t>
  </si>
  <si>
    <t>-8.0695560e-003</t>
  </si>
  <si>
    <t>-7.7845860e-003</t>
  </si>
  <si>
    <t>-7.8378760e-003</t>
  </si>
  <si>
    <t>-7.5502880e-003</t>
  </si>
  <si>
    <t>-8.0025380e-003</t>
  </si>
  <si>
    <t>-7.9587810e-003</t>
  </si>
  <si>
    <t>-9.0742960e-003</t>
  </si>
  <si>
    <t>-1.2443770e-002</t>
  </si>
  <si>
    <t>-1.3493970e-002</t>
  </si>
  <si>
    <t>-9.3225000e-003</t>
  </si>
  <si>
    <t>5.3083660e-004</t>
  </si>
  <si>
    <t>7.7222910e-003</t>
  </si>
  <si>
    <t>4.8510010e-003</t>
  </si>
  <si>
    <t>-4.5792370e-003</t>
  </si>
  <si>
    <t>-1.1772270e-002</t>
  </si>
  <si>
    <t>-9.8791470e-003</t>
  </si>
  <si>
    <t>-6.6472120e-003</t>
  </si>
  <si>
    <t>-6.9277300e-003</t>
  </si>
  <si>
    <t>-3.3797010e-003</t>
  </si>
  <si>
    <t>-2.7983350e-003</t>
  </si>
  <si>
    <t>-9.8512000e-003</t>
  </si>
  <si>
    <t>-1.2675080e-002</t>
  </si>
  <si>
    <t>-1.0206260e-002</t>
  </si>
  <si>
    <t>-6.1427790e-003</t>
  </si>
  <si>
    <t>7.5033310e-004</t>
  </si>
  <si>
    <t>5.8617550e-003</t>
  </si>
  <si>
    <t>3.6322160e-003</t>
  </si>
  <si>
    <t>-5.0769740e-003</t>
  </si>
  <si>
    <t>-1.2076390e-002</t>
  </si>
  <si>
    <t>-1.2823310e-002</t>
  </si>
  <si>
    <t>-8.3180590e-003</t>
  </si>
  <si>
    <t>-3.7227450e-003</t>
  </si>
  <si>
    <t>-5.1689640e-003</t>
  </si>
  <si>
    <t>-4.9685440e-003</t>
  </si>
  <si>
    <t>-1.4600190e-003</t>
  </si>
  <si>
    <t>-3.5701230e-004</t>
  </si>
  <si>
    <t>2.6920150e-004</t>
  </si>
  <si>
    <t>1.1948980e-004</t>
  </si>
  <si>
    <t>2.2305890e-003</t>
  </si>
  <si>
    <t>2.9835990e-003</t>
  </si>
  <si>
    <t>-8.2741880e-004</t>
  </si>
  <si>
    <t>-1.6407640e-003</t>
  </si>
  <si>
    <t>-4.5976520e-004</t>
  </si>
  <si>
    <t>1.5782480e-003</t>
  </si>
  <si>
    <t>1.9088950e-003</t>
  </si>
  <si>
    <t>-6.4289080e-004</t>
  </si>
  <si>
    <t>-1.2166080e-003</t>
  </si>
  <si>
    <t>-2.0013150e-003</t>
  </si>
  <si>
    <t>-2.0294370e-003</t>
  </si>
  <si>
    <t>-1.3716680e-004</t>
  </si>
  <si>
    <t>3.9090760e-003</t>
  </si>
  <si>
    <t>8.3205530e-003</t>
  </si>
  <si>
    <t>5.5681160e-003</t>
  </si>
  <si>
    <t>3.2605630e-004</t>
  </si>
  <si>
    <t>-2.5996850e-003</t>
  </si>
  <si>
    <t>-3.3837440e-003</t>
  </si>
  <si>
    <t>-2.0250590e-003</t>
  </si>
  <si>
    <t>-2.4658040e-003</t>
  </si>
  <si>
    <t>5.1422820e-004</t>
  </si>
  <si>
    <t>4.3678270e-003</t>
  </si>
  <si>
    <t>5.7880420e-005</t>
  </si>
  <si>
    <t>-5.7398740e-003</t>
  </si>
  <si>
    <t>-9.3765260e-003</t>
  </si>
  <si>
    <t>-9.1198040e-003</t>
  </si>
  <si>
    <t>-1.7150510e-003</t>
  </si>
  <si>
    <t>5.8936320e-003</t>
  </si>
  <si>
    <t>7.5532180e-003</t>
  </si>
  <si>
    <t>3.8682870e-003</t>
  </si>
  <si>
    <t>-2.6166960e-003</t>
  </si>
  <si>
    <t>-9.8105370e-003</t>
  </si>
  <si>
    <t>-1.1087430e-002</t>
  </si>
  <si>
    <t>-5.8427430e-003</t>
  </si>
  <si>
    <t>-2.0137200e-003</t>
  </si>
  <si>
    <t>2.7911080e-003</t>
  </si>
  <si>
    <t>1.5522530e-003</t>
  </si>
  <si>
    <t>-6.1042090e-003</t>
  </si>
  <si>
    <t>-2.8639660e-003</t>
  </si>
  <si>
    <t>-8.1630870e-004</t>
  </si>
  <si>
    <t>-3.9821090e-003</t>
  </si>
  <si>
    <t>-3.0748680e-003</t>
  </si>
  <si>
    <t>-7.0965560e-003</t>
  </si>
  <si>
    <t>-6.8360520e-003</t>
  </si>
  <si>
    <t>-4.0079200e-003</t>
  </si>
  <si>
    <t>-7.5666140e-003</t>
  </si>
  <si>
    <t>-6.9426320e-003</t>
  </si>
  <si>
    <t>-7.8441720e-003</t>
  </si>
  <si>
    <t>-8.6945730e-003</t>
  </si>
  <si>
    <t>-6.5405540e-003</t>
  </si>
  <si>
    <t>-8.6677530e-003</t>
  </si>
  <si>
    <t>-8.2726220e-003</t>
  </si>
  <si>
    <t>-7.1654220e-003</t>
  </si>
  <si>
    <t>-4.4133790e-003</t>
  </si>
  <si>
    <t>9.9039070e-005</t>
  </si>
  <si>
    <t>-5.2711850e-003</t>
  </si>
  <si>
    <t>-1.3649270e-002</t>
  </si>
  <si>
    <t>-2.1928200e-002</t>
  </si>
  <si>
    <t>-3.0564170e-002</t>
  </si>
  <si>
    <t>-2.7501570e-002</t>
  </si>
  <si>
    <t>-1.8403570e-002</t>
  </si>
  <si>
    <t>-1.1842900e-002</t>
  </si>
  <si>
    <t>-5.0442490e-003</t>
  </si>
  <si>
    <t>-3.9410540e-003</t>
  </si>
  <si>
    <t>-4.9580770e-003</t>
  </si>
  <si>
    <t>-1.3983390e-004</t>
  </si>
  <si>
    <t>1.6598040e-003</t>
  </si>
  <si>
    <t>3.1443350e-003</t>
  </si>
  <si>
    <t>5.8667890e-003</t>
  </si>
  <si>
    <t>-1.5273440e-003</t>
  </si>
  <si>
    <t>-1.1787550e-002</t>
  </si>
  <si>
    <t>-1.6953450e-002</t>
  </si>
  <si>
    <t>-1.7051990e-002</t>
  </si>
  <si>
    <t>-1.2933940e-002</t>
  </si>
  <si>
    <t>-8.8343120e-003</t>
  </si>
  <si>
    <t>-5.5329730e-003</t>
  </si>
  <si>
    <t>-9.2331300e-003</t>
  </si>
  <si>
    <t>-1.6066720e-002</t>
  </si>
  <si>
    <t>-1.7545460e-002</t>
  </si>
  <si>
    <t>-2.1920010e-002</t>
  </si>
  <si>
    <t>-2.5523410e-002</t>
  </si>
  <si>
    <t>-1.7730460e-002</t>
  </si>
  <si>
    <t>-7.5230050e-003</t>
  </si>
  <si>
    <t>-4.4565150e-003</t>
  </si>
  <si>
    <t>-3.9250950e-004</t>
  </si>
  <si>
    <t>2.5088150e-003</t>
  </si>
  <si>
    <t>-4.6700590e-003</t>
  </si>
  <si>
    <t>-6.5890080e-003</t>
  </si>
  <si>
    <t>-4.3552980e-003</t>
  </si>
  <si>
    <t>-8.3882320e-003</t>
  </si>
  <si>
    <t>-9.1189150e-003</t>
  </si>
  <si>
    <t>-1.0818030e-002</t>
  </si>
  <si>
    <t>-1.2124800e-002</t>
  </si>
  <si>
    <t>-9.7604340e-003</t>
  </si>
  <si>
    <t>-1.1233320e-002</t>
  </si>
  <si>
    <t>-1.0487660e-002</t>
  </si>
  <si>
    <t>-9.8789750e-003</t>
  </si>
  <si>
    <t>-1.0801840e-002</t>
  </si>
  <si>
    <t>-9.2244820e-003</t>
  </si>
  <si>
    <t>-9.0629430e-003</t>
  </si>
  <si>
    <t>-7.1001080e-003</t>
  </si>
  <si>
    <t>-6.5549550e-003</t>
  </si>
  <si>
    <t>-9.7201980e-003</t>
  </si>
  <si>
    <t>-1.1046660e-002</t>
  </si>
  <si>
    <t>-1.0726890e-002</t>
  </si>
  <si>
    <t>-8.1793370e-003</t>
  </si>
  <si>
    <t>-2.9680400e-003</t>
  </si>
  <si>
    <t>3.1576030e-003</t>
  </si>
  <si>
    <t>2.3480310e-003</t>
  </si>
  <si>
    <t>-3.6433080e-003</t>
  </si>
  <si>
    <t>-5.0567620e-003</t>
  </si>
  <si>
    <t>-7.8395820e-003</t>
  </si>
  <si>
    <t>-8.6115720e-003</t>
  </si>
  <si>
    <t>-4.0197430e-003</t>
  </si>
  <si>
    <t>-8.7214280e-004</t>
  </si>
  <si>
    <t>4.2711100e-003</t>
  </si>
  <si>
    <t>3.0042080e-003</t>
  </si>
  <si>
    <t>-4.9133500e-003</t>
  </si>
  <si>
    <t>-8.1884070e-003</t>
  </si>
  <si>
    <t>-1.0415460e-002</t>
  </si>
  <si>
    <t>-7.2087250e-003</t>
  </si>
  <si>
    <t>-6.5501770e-004</t>
  </si>
  <si>
    <t>4.2445410e-003</t>
  </si>
  <si>
    <t>7.9221430e-003</t>
  </si>
  <si>
    <t>-8.9467620e-004</t>
  </si>
  <si>
    <t>-1.2092970e-002</t>
  </si>
  <si>
    <t>-1.1974430e-002</t>
  </si>
  <si>
    <t>-5.0362200e-003</t>
  </si>
  <si>
    <t>2.9898190e-003</t>
  </si>
  <si>
    <t>6.4705600e-004</t>
  </si>
  <si>
    <t>-4.7030520e-003</t>
  </si>
  <si>
    <t>-4.3508820e-003</t>
  </si>
  <si>
    <t>-4.0661560e-003</t>
  </si>
  <si>
    <t>2.1394920e-003</t>
  </si>
  <si>
    <t>7.4045530e-003</t>
  </si>
  <si>
    <t>2.7390680e-003</t>
  </si>
  <si>
    <t>-2.8596220e-003</t>
  </si>
  <si>
    <t>-4.9404440e-003</t>
  </si>
  <si>
    <t>-2.5125860e-003</t>
  </si>
  <si>
    <t>1.8601340e-003</t>
  </si>
  <si>
    <t>5.9210390e-003</t>
  </si>
  <si>
    <t>8.5096390e-003</t>
  </si>
  <si>
    <t>4.7669910e-003</t>
  </si>
  <si>
    <t>-1.8198790e-003</t>
  </si>
  <si>
    <t>-5.6900360e-003</t>
  </si>
  <si>
    <t>-6.1824860e-003</t>
  </si>
  <si>
    <t>-3.6849160e-003</t>
  </si>
  <si>
    <t>2.9143390e-003</t>
  </si>
  <si>
    <t>1.1589420e-002</t>
  </si>
  <si>
    <t>1.0892700e-002</t>
  </si>
  <si>
    <t>4.5574680e-003</t>
  </si>
  <si>
    <t>2.8247320e-003</t>
  </si>
  <si>
    <t>-1.1707770e-003</t>
  </si>
  <si>
    <t>-2.3768190e-003</t>
  </si>
  <si>
    <t>2.2701380e-004</t>
  </si>
  <si>
    <t>-2.5646970e-003</t>
  </si>
  <si>
    <t>3.0277660e-004</t>
  </si>
  <si>
    <t>4.1625990e-003</t>
  </si>
  <si>
    <t>1.1650620e-004</t>
  </si>
  <si>
    <t>-1.8618490e-003</t>
  </si>
  <si>
    <t>-5.7946340e-003</t>
  </si>
  <si>
    <t>-1.0090000e-002</t>
  </si>
  <si>
    <t>-8.6583070e-003</t>
  </si>
  <si>
    <t>-5.2015200e-003</t>
  </si>
  <si>
    <t>1.2338440e-003</t>
  </si>
  <si>
    <t>5.0755360e-003</t>
  </si>
  <si>
    <t>3.9474780e-003</t>
  </si>
  <si>
    <t>1.5244960e-003</t>
  </si>
  <si>
    <t>-2.2914070e-003</t>
  </si>
  <si>
    <t>-3.2381920e-003</t>
  </si>
  <si>
    <t>-1.5790880e-003</t>
  </si>
  <si>
    <t>3.2457040e-004</t>
  </si>
  <si>
    <t>5.1876240e-003</t>
  </si>
  <si>
    <t>8.9469380e-003</t>
  </si>
  <si>
    <t>6.5538430e-003</t>
  </si>
  <si>
    <t>4.0567950e-003</t>
  </si>
  <si>
    <t>3.0393200e-003</t>
  </si>
  <si>
    <t>-5.8356440e-004</t>
  </si>
  <si>
    <t>5.7824260e-005</t>
  </si>
  <si>
    <t>4.4122750e-003</t>
  </si>
  <si>
    <t>4.7413300e-003</t>
  </si>
  <si>
    <t>4.5217930e-003</t>
  </si>
  <si>
    <t>3.7351260e-003</t>
  </si>
  <si>
    <t>2.5285520e-003</t>
  </si>
  <si>
    <t>3.6777000e-003</t>
  </si>
  <si>
    <t>3.9911800e-003</t>
  </si>
  <si>
    <t>4.6148590e-003</t>
  </si>
  <si>
    <t>4.8917800e-003</t>
  </si>
  <si>
    <t>3.8122620e-003</t>
  </si>
  <si>
    <t>3.8398320e-003</t>
  </si>
  <si>
    <t>2.9775370e-003</t>
  </si>
  <si>
    <t>3.7385990e-003</t>
  </si>
  <si>
    <t>5.8871530e-003</t>
  </si>
  <si>
    <t>5.0711560e-003</t>
  </si>
  <si>
    <t>4.8779560e-003</t>
  </si>
  <si>
    <t>5.9260820e-003</t>
  </si>
  <si>
    <t>5.8312480e-003</t>
  </si>
  <si>
    <t>5.2534780e-003</t>
  </si>
  <si>
    <t>4.9868500e-003</t>
  </si>
  <si>
    <t>5.4755640e-003</t>
  </si>
  <si>
    <t>5.7055520e-003</t>
  </si>
  <si>
    <t>5.9266040e-003</t>
  </si>
  <si>
    <t>8.4688750e-003</t>
  </si>
  <si>
    <t>1.3651260e-002</t>
  </si>
  <si>
    <t>1.7093940e-002</t>
  </si>
  <si>
    <t>1.6659280e-002</t>
  </si>
  <si>
    <t>1.5419110e-002</t>
  </si>
  <si>
    <t>1.2988450e-002</t>
  </si>
  <si>
    <t>8.6644680e-003</t>
  </si>
  <si>
    <t>6.4776790e-003</t>
  </si>
  <si>
    <t>7.9040840e-003</t>
  </si>
  <si>
    <t>8.8107930e-003</t>
  </si>
  <si>
    <t>1.0435240e-002</t>
  </si>
  <si>
    <t>1.4014970e-002</t>
  </si>
  <si>
    <t>1.1623290e-002</t>
  </si>
  <si>
    <t>8.2353500e-003</t>
  </si>
  <si>
    <t>1.1406500e-002</t>
  </si>
  <si>
    <t>1.4591660e-002</t>
  </si>
  <si>
    <t>1.7325250e-002</t>
  </si>
  <si>
    <t>1.7053380e-002</t>
  </si>
  <si>
    <t>1.2474540e-002</t>
  </si>
  <si>
    <t>1.0465980e-002</t>
  </si>
  <si>
    <t>5.8624240e-003</t>
  </si>
  <si>
    <t>3.8132980e-004</t>
  </si>
  <si>
    <t>4.2708850e-003</t>
  </si>
  <si>
    <t>1.0802000e-002</t>
  </si>
  <si>
    <t>1.1843020e-002</t>
  </si>
  <si>
    <t>8.6402030e-003</t>
  </si>
  <si>
    <t>5.9693050e-003</t>
  </si>
  <si>
    <t>7.6152130e-003</t>
  </si>
  <si>
    <t>8.8441100e-003</t>
  </si>
  <si>
    <t>6.6396180e-003</t>
  </si>
  <si>
    <t>5.9077750e-003</t>
  </si>
  <si>
    <t>6.3481570e-003</t>
  </si>
  <si>
    <t>4.8541240e-003</t>
  </si>
  <si>
    <t>3.1363450e-003</t>
  </si>
  <si>
    <t>1.7833980e-003</t>
  </si>
  <si>
    <t>7.2693690e-004</t>
  </si>
  <si>
    <t>-4.3485740e-004</t>
  </si>
  <si>
    <t>-2.2461640e-003</t>
  </si>
  <si>
    <t>-2.1319540e-003</t>
  </si>
  <si>
    <t>-1.3804510e-003</t>
  </si>
  <si>
    <t>-8.4767730e-004</t>
  </si>
  <si>
    <t>3.3982970e-003</t>
  </si>
  <si>
    <t>8.5086370e-003</t>
  </si>
  <si>
    <t>8.7676870e-003</t>
  </si>
  <si>
    <t>4.0587700e-003</t>
  </si>
  <si>
    <t>-3.9480580e-003</t>
  </si>
  <si>
    <t>-1.1413820e-002</t>
  </si>
  <si>
    <t>-1.2940650e-002</t>
  </si>
  <si>
    <t>-9.7729620e-003</t>
  </si>
  <si>
    <t>-5.1224540e-003</t>
  </si>
  <si>
    <t>9.4904670e-004</t>
  </si>
  <si>
    <t>1.5630210e-003</t>
  </si>
  <si>
    <t>-3.7920890e-003</t>
  </si>
  <si>
    <t>-4.2957760e-003</t>
  </si>
  <si>
    <t>-1.7385650e-003</t>
  </si>
  <si>
    <t>-1.6475670e-004</t>
  </si>
  <si>
    <t>1.4938020e-003</t>
  </si>
  <si>
    <t>2.5283850e-004</t>
  </si>
  <si>
    <t>-3.2487080e-003</t>
  </si>
  <si>
    <t>-9.1745980e-003</t>
  </si>
  <si>
    <t>-1.3086780e-002</t>
  </si>
  <si>
    <t>-1.0488080e-002</t>
  </si>
  <si>
    <t>-7.2936440e-003</t>
  </si>
  <si>
    <t>-2.1485010e-003</t>
  </si>
  <si>
    <t>3.9092340e-004</t>
  </si>
  <si>
    <t>-6.0558420e-003</t>
  </si>
  <si>
    <t>-9.0058000e-003</t>
  </si>
  <si>
    <t>-4.2621890e-003</t>
  </si>
  <si>
    <t>1.2833940e-003</t>
  </si>
  <si>
    <t>3.6377560e-003</t>
  </si>
  <si>
    <t>2.2291890e-003</t>
  </si>
  <si>
    <t>4.9080660e-004</t>
  </si>
  <si>
    <t>-2.7623040e-003</t>
  </si>
  <si>
    <t>-6.4398930e-003</t>
  </si>
  <si>
    <t>-5.9505720e-003</t>
  </si>
  <si>
    <t>-5.5863140e-003</t>
  </si>
  <si>
    <t>-8.9840530e-003</t>
  </si>
  <si>
    <t>-1.0191720e-002</t>
  </si>
  <si>
    <t>-7.5693830e-003</t>
  </si>
  <si>
    <t>-5.6074120e-003</t>
  </si>
  <si>
    <t>-2.8257580e-003</t>
  </si>
  <si>
    <t>-7.3786960e-004</t>
  </si>
  <si>
    <t>-2.1539890e-003</t>
  </si>
  <si>
    <t>-3.4179850e-003</t>
  </si>
  <si>
    <t>-2.9550380e-003</t>
  </si>
  <si>
    <t>2.2275230e-003</t>
  </si>
  <si>
    <t>9.3744860e-003</t>
  </si>
  <si>
    <t>9.0044770e-003</t>
  </si>
  <si>
    <t>2.7049310e-003</t>
  </si>
  <si>
    <t>-1.7850490e-003</t>
  </si>
  <si>
    <t>-1.1924700e-003</t>
  </si>
  <si>
    <t>4.0924310e-004</t>
  </si>
  <si>
    <t>2.0839960e-004</t>
  </si>
  <si>
    <t>1.8785730e-003</t>
  </si>
  <si>
    <t>2.9377190e-003</t>
  </si>
  <si>
    <t>2.3803750e-005</t>
  </si>
  <si>
    <t>-4.6316380e-003</t>
  </si>
  <si>
    <t>-8.6911830e-003</t>
  </si>
  <si>
    <t>-6.6765130e-003</t>
  </si>
  <si>
    <t>4.2004110e-004</t>
  </si>
  <si>
    <t>3.0022990e-003</t>
  </si>
  <si>
    <t>-1.6679660e-003</t>
  </si>
  <si>
    <t>-8.0588850e-003</t>
  </si>
  <si>
    <t>-6.9469070e-003</t>
  </si>
  <si>
    <t>3.4839620e-005</t>
  </si>
  <si>
    <t>3.2914550e-003</t>
  </si>
  <si>
    <t>3.6592390e-003</t>
  </si>
  <si>
    <t>1.8567300e-003</t>
  </si>
  <si>
    <t>-1.1489620e-003</t>
  </si>
  <si>
    <t>-3.6409340e-003</t>
  </si>
  <si>
    <t>-4.4838910e-003</t>
  </si>
  <si>
    <t>7.8902660e-004</t>
  </si>
  <si>
    <t>4.0399210e-003</t>
  </si>
  <si>
    <t>1.8933150e-003</t>
  </si>
  <si>
    <t>-1.9468680e-003</t>
  </si>
  <si>
    <t>-7.8682640e-003</t>
  </si>
  <si>
    <t>-6.6049070e-003</t>
  </si>
  <si>
    <t>-1.9048690e-003</t>
  </si>
  <si>
    <t>-4.0652810e-004</t>
  </si>
  <si>
    <t>1.7792720e-003</t>
  </si>
  <si>
    <t>3.0101950e-004</t>
  </si>
  <si>
    <t>-1.9430660e-003</t>
  </si>
  <si>
    <t>-3.1829380e-003</t>
  </si>
  <si>
    <t>-4.1241130e-003</t>
  </si>
  <si>
    <t>-2.5000190e-001</t>
  </si>
  <si>
    <t>-2.3469080e-001</t>
  </si>
  <si>
    <t>-2.6103940e-001</t>
  </si>
  <si>
    <t>-2.8310550e-001</t>
  </si>
  <si>
    <t>-2.7356070e-001</t>
  </si>
  <si>
    <t>-2.5339240e-001</t>
  </si>
  <si>
    <t>-1.8252110e-001</t>
  </si>
  <si>
    <t>-5.4130810e-002</t>
  </si>
  <si>
    <t>9.8259620e-002</t>
  </si>
  <si>
    <t>2.8226460e-001</t>
  </si>
  <si>
    <t>4.9638850e-001</t>
  </si>
  <si>
    <t>6.0554260e-001</t>
  </si>
  <si>
    <t>5.8598230e-001</t>
  </si>
  <si>
    <t>5.6326370e-001</t>
  </si>
  <si>
    <t>4.3685940e-001</t>
  </si>
  <si>
    <t>1.2138210e-001</t>
  </si>
  <si>
    <t>-1.5657240e-001</t>
  </si>
  <si>
    <t>-3.1348540e-001</t>
  </si>
  <si>
    <t>-4.9647330e-001</t>
  </si>
  <si>
    <t>-4.5694430e-001</t>
  </si>
  <si>
    <t>-1.1993610e-002</t>
  </si>
  <si>
    <t>2.9062080e-001</t>
  </si>
  <si>
    <t>2.1348340e-001</t>
  </si>
  <si>
    <t>1.3199430e-002</t>
  </si>
  <si>
    <t>-2.5493710e-001</t>
  </si>
  <si>
    <t>-4.1116090e-001</t>
  </si>
  <si>
    <t>-3.3124880e-001</t>
  </si>
  <si>
    <t>-2.1031550e-001</t>
  </si>
  <si>
    <t>-1.7606740e-001</t>
  </si>
  <si>
    <t>-1.4565730e-001</t>
  </si>
  <si>
    <t>-1.0815270e-001</t>
  </si>
  <si>
    <t>-1.2009880e-001</t>
  </si>
  <si>
    <t>-7.5101760e-002</t>
  </si>
  <si>
    <t>-4.2655240e-002</t>
  </si>
  <si>
    <t>-1.3715040e-002</t>
  </si>
  <si>
    <t>8.1102050e-002</t>
  </si>
  <si>
    <t>6.9057520e-002</t>
  </si>
  <si>
    <t>6.9810940e-002</t>
  </si>
  <si>
    <t>8.9259350e-002</t>
  </si>
  <si>
    <t>5.6646740e-002</t>
  </si>
  <si>
    <t>1.0073130e-001</t>
  </si>
  <si>
    <t>1.3214840e-001</t>
  </si>
  <si>
    <t>1.6624910e-001</t>
  </si>
  <si>
    <t>1.2477090e-001</t>
  </si>
  <si>
    <t>-7.1573480e-002</t>
  </si>
  <si>
    <t>-1.7957780e-001</t>
  </si>
  <si>
    <t>-5.0274160e-002</t>
  </si>
  <si>
    <t>3.4770380e-001</t>
  </si>
  <si>
    <t>6.9217360e-001</t>
  </si>
  <si>
    <t>6.3224740e-001</t>
  </si>
  <si>
    <t>3.9346570e-001</t>
  </si>
  <si>
    <t>1.9471280e-001</t>
  </si>
  <si>
    <t>-5.6393270e-002</t>
  </si>
  <si>
    <t>-2.9220970e-001</t>
  </si>
  <si>
    <t>-3.6088440e-001</t>
  </si>
  <si>
    <t>-3.8664300e-001</t>
  </si>
  <si>
    <t>-3.9607830e-001</t>
  </si>
  <si>
    <t>-3.5070760e-001</t>
  </si>
  <si>
    <t>-3.3559960e-001</t>
  </si>
  <si>
    <t>-2.9287420e-001</t>
  </si>
  <si>
    <t>-2.8111230e-001</t>
  </si>
  <si>
    <t>-3.0725830e-001</t>
  </si>
  <si>
    <t>-2.7914250e-001</t>
  </si>
  <si>
    <t>-2.2927790e-001</t>
  </si>
  <si>
    <t>-4.7930200e-002</t>
  </si>
  <si>
    <t>2.2199590e-001</t>
  </si>
  <si>
    <t>4.0232320e-001</t>
  </si>
  <si>
    <t>4.4014970e-001</t>
  </si>
  <si>
    <t>3.9171550e-001</t>
  </si>
  <si>
    <t>4.1786460e-001</t>
  </si>
  <si>
    <t>4.4581930e-001</t>
  </si>
  <si>
    <t>3.9333470e-001</t>
  </si>
  <si>
    <t>2.4331850e-001</t>
  </si>
  <si>
    <t>-1.2370910e-001</t>
  </si>
  <si>
    <t>-4.2901310e-001</t>
  </si>
  <si>
    <t>-3.6783990e-001</t>
  </si>
  <si>
    <t>-1.8319930e-001</t>
  </si>
  <si>
    <t>-7.6304600e-002</t>
  </si>
  <si>
    <t>5.4061560e-003</t>
  </si>
  <si>
    <t>2.1142130e-002</t>
  </si>
  <si>
    <t>-3.9520730e-002</t>
  </si>
  <si>
    <t>-1.8655310e-001</t>
  </si>
  <si>
    <t>-3.6726410e-001</t>
  </si>
  <si>
    <t>-3.0108030e-001</t>
  </si>
  <si>
    <t>-1.0889640e-001</t>
  </si>
  <si>
    <t>-6.9479910e-002</t>
  </si>
  <si>
    <t>-7.1230360e-002</t>
  </si>
  <si>
    <t>-1.0051320e-001</t>
  </si>
  <si>
    <t>-1.0993870e-001</t>
  </si>
  <si>
    <t>-7.4211570e-002</t>
  </si>
  <si>
    <t>-8.2242530e-002</t>
  </si>
  <si>
    <t>-1.3431170e-002</t>
  </si>
  <si>
    <t>4.2103230e-002</t>
  </si>
  <si>
    <t>3.2797950e-002</t>
  </si>
  <si>
    <t>7.7578360e-002</t>
  </si>
  <si>
    <t>1.0099960e-001</t>
  </si>
  <si>
    <t>1.4983010e-001</t>
  </si>
  <si>
    <t>2.1075160e-001</t>
  </si>
  <si>
    <t>2.3364340e-001</t>
  </si>
  <si>
    <t>2.4487250e-001</t>
  </si>
  <si>
    <t>1.4972800e-001</t>
  </si>
  <si>
    <t>5.5791510e-002</t>
  </si>
  <si>
    <t>5.7107640e-002</t>
  </si>
  <si>
    <t>9.2945480e-002</t>
  </si>
  <si>
    <t>1.9488720e-001</t>
  </si>
  <si>
    <t>3.1058910e-001</t>
  </si>
  <si>
    <t>3.1760900e-001</t>
  </si>
  <si>
    <t>2.0405770e-001</t>
  </si>
  <si>
    <t>6.0415140e-002</t>
  </si>
  <si>
    <t>-1.1605290e-001</t>
  </si>
  <si>
    <t>-2.6392980e-001</t>
  </si>
  <si>
    <t>-2.7783770e-001</t>
  </si>
  <si>
    <t>-3.0354530e-001</t>
  </si>
  <si>
    <t>-3.2712940e-001</t>
  </si>
  <si>
    <t>-2.9138940e-001</t>
  </si>
  <si>
    <t>-2.8446320e-001</t>
  </si>
  <si>
    <t>-2.4948470e-001</t>
  </si>
  <si>
    <t>-2.3813980e-001</t>
  </si>
  <si>
    <t>-2.6491770e-001</t>
  </si>
  <si>
    <t>-2.4189680e-001</t>
  </si>
  <si>
    <t>-1.5615470e-001</t>
  </si>
  <si>
    <t>4.6695770e-002</t>
  </si>
  <si>
    <t>2.5499880e-001</t>
  </si>
  <si>
    <t>3.6375540e-001</t>
  </si>
  <si>
    <t>4.0144290e-001</t>
  </si>
  <si>
    <t>3.5783630e-001</t>
  </si>
  <si>
    <t>3.2517260e-001</t>
  </si>
  <si>
    <t>3.3983220e-001</t>
  </si>
  <si>
    <t>3.4657830e-001</t>
  </si>
  <si>
    <t>2.8288770e-001</t>
  </si>
  <si>
    <t>-3.6147300e-002</t>
  </si>
  <si>
    <t>-4.4082250e-001</t>
  </si>
  <si>
    <t>-4.0352040e-001</t>
  </si>
  <si>
    <t>-8.2120620e-002</t>
  </si>
  <si>
    <t>3.4185270e-002</t>
  </si>
  <si>
    <t>6.6761190e-002</t>
  </si>
  <si>
    <t>8.8352060e-002</t>
  </si>
  <si>
    <t>-1.4384800e-001</t>
  </si>
  <si>
    <t>-3.3025820e-001</t>
  </si>
  <si>
    <t>-2.7879090e-001</t>
  </si>
  <si>
    <t>-1.1515780e-001</t>
  </si>
  <si>
    <t>-9.5194050e-002</t>
  </si>
  <si>
    <t>-1.7440790e-002</t>
  </si>
  <si>
    <t>-3.1312570e-002</t>
  </si>
  <si>
    <t>-9.0212770e-002</t>
  </si>
  <si>
    <t>-2.5938100e-002</t>
  </si>
  <si>
    <t>-6.2864490e-002</t>
  </si>
  <si>
    <t>-4.6568480e-002</t>
  </si>
  <si>
    <t>1.0372990e-002</t>
  </si>
  <si>
    <t>1.3199700e-002</t>
  </si>
  <si>
    <t>1.3278140e-001</t>
  </si>
  <si>
    <t>1.9030440e-001</t>
  </si>
  <si>
    <t>2.0859000e-001</t>
  </si>
  <si>
    <t>2.9309170e-001</t>
  </si>
  <si>
    <t>2.7483310e-001</t>
  </si>
  <si>
    <t>1.6144260e-001</t>
  </si>
  <si>
    <t>-1.7790410e-002</t>
  </si>
  <si>
    <t>-1.5338650e-001</t>
  </si>
  <si>
    <t>-1.0158560e-001</t>
  </si>
  <si>
    <t>2.4482640e-003</t>
  </si>
  <si>
    <t>1.4545560e-001</t>
  </si>
  <si>
    <t>4.2475560e-001</t>
  </si>
  <si>
    <t>5.2268890e-001</t>
  </si>
  <si>
    <t>3.3467700e-001</t>
  </si>
  <si>
    <t>1.6361200e-001</t>
  </si>
  <si>
    <t>-8.7551830e-002</t>
  </si>
  <si>
    <t>-3.2383590e-001</t>
  </si>
  <si>
    <t>-3.1231610e-001</t>
  </si>
  <si>
    <t>-3.0940520e-001</t>
  </si>
  <si>
    <t>-3.1346550e-001</t>
  </si>
  <si>
    <t>-2.8284990e-001</t>
  </si>
  <si>
    <t>-2.9472390e-001</t>
  </si>
  <si>
    <t>-2.5978730e-001</t>
  </si>
  <si>
    <t>-2.7148180e-001</t>
  </si>
  <si>
    <t>-2.9464180e-001</t>
  </si>
  <si>
    <t>-2.5202670e-001</t>
  </si>
  <si>
    <t>-1.4830680e-001</t>
  </si>
  <si>
    <t>6.6755980e-002</t>
  </si>
  <si>
    <t>2.3479490e-001</t>
  </si>
  <si>
    <t>3.5908360e-001</t>
  </si>
  <si>
    <t>4.3735660e-001</t>
  </si>
  <si>
    <t>3.3254340e-001</t>
  </si>
  <si>
    <t>3.1187960e-001</t>
  </si>
  <si>
    <t>4.7733050e-001</t>
  </si>
  <si>
    <t>5.2529400e-001</t>
  </si>
  <si>
    <t>2.3826890e-001</t>
  </si>
  <si>
    <t>-2.6413280e-001</t>
  </si>
  <si>
    <t>-4.4550860e-001</t>
  </si>
  <si>
    <t>-2.2628270e-001</t>
  </si>
  <si>
    <t>-7.3911730e-002</t>
  </si>
  <si>
    <t>-9.1719550e-003</t>
  </si>
  <si>
    <t>5.8104810e-002</t>
  </si>
  <si>
    <t>2.8322180e-002</t>
  </si>
  <si>
    <t>-6.7472620e-002</t>
  </si>
  <si>
    <t>-2.1106520e-001</t>
  </si>
  <si>
    <t>-2.9818760e-001</t>
  </si>
  <si>
    <t>-2.6405470e-001</t>
  </si>
  <si>
    <t>-2.3482200e-001</t>
  </si>
  <si>
    <t>-1.6765320e-001</t>
  </si>
  <si>
    <t>-5.8803150e-002</t>
  </si>
  <si>
    <t>-2.6189170e-002</t>
  </si>
  <si>
    <t>-1.1122100e-002</t>
  </si>
  <si>
    <t>6.4468830e-003</t>
  </si>
  <si>
    <t>-7.4406750e-004</t>
  </si>
  <si>
    <t>-1.7302820e-002</t>
  </si>
  <si>
    <t>-3.3028440e-002</t>
  </si>
  <si>
    <t>2.7439380e-002</t>
  </si>
  <si>
    <t>1.2482460e-001</t>
  </si>
  <si>
    <t>2.2413850e-001</t>
  </si>
  <si>
    <t>3.5070730e-001</t>
  </si>
  <si>
    <t>3.3651420e-001</t>
  </si>
  <si>
    <t>2.0438900e-001</t>
  </si>
  <si>
    <t>1.1931030e-001</t>
  </si>
  <si>
    <t>2.6868510e-003</t>
  </si>
  <si>
    <t>-6.4137090e-002</t>
  </si>
  <si>
    <t>1.0293830e-003</t>
  </si>
  <si>
    <t>8.8109010e-002</t>
  </si>
  <si>
    <t>2.7905100e-001</t>
  </si>
  <si>
    <t>4.1061290e-001</t>
  </si>
  <si>
    <t>2.6044810e-001</t>
  </si>
  <si>
    <t>6.2939290e-002</t>
  </si>
  <si>
    <t>-1.2141650e-001</t>
  </si>
  <si>
    <t>-2.7066040e-001</t>
  </si>
  <si>
    <t>-2.7108910e-001</t>
  </si>
  <si>
    <t>-2.8232380e-001</t>
  </si>
  <si>
    <t>-2.9777270e-001</t>
  </si>
  <si>
    <t>-2.7232820e-001</t>
  </si>
  <si>
    <t>-2.8626140e-001</t>
  </si>
  <si>
    <t>-2.6514600e-001</t>
  </si>
  <si>
    <t>-2.4556310e-001</t>
  </si>
  <si>
    <t>-2.6968970e-001</t>
  </si>
  <si>
    <t>-2.4983600e-001</t>
  </si>
  <si>
    <t>-1.6128630e-001</t>
  </si>
  <si>
    <t>-9.9031180e-003</t>
  </si>
  <si>
    <t>1.3533700e-001</t>
  </si>
  <si>
    <t>2.8317830e-001</t>
  </si>
  <si>
    <t>4.5614120e-001</t>
  </si>
  <si>
    <t>5.4894900e-001</t>
  </si>
  <si>
    <t>5.8875970e-001</t>
  </si>
  <si>
    <t>5.9271550e-001</t>
  </si>
  <si>
    <t>4.8683080e-001</t>
  </si>
  <si>
    <t>1.4658710e-001</t>
  </si>
  <si>
    <t>-4.1658560e-001</t>
  </si>
  <si>
    <t>-6.1892030e-001</t>
  </si>
  <si>
    <t>-3.2031070e-001</t>
  </si>
  <si>
    <t>-9.3792310e-002</t>
  </si>
  <si>
    <t>7.7637220e-002</t>
  </si>
  <si>
    <t>1.8787680e-001</t>
  </si>
  <si>
    <t>1.0087090e-002</t>
  </si>
  <si>
    <t>-1.7031010e-001</t>
  </si>
  <si>
    <t>-3.4508730e-001</t>
  </si>
  <si>
    <t>-4.6483900e-001</t>
  </si>
  <si>
    <t>-2.7036580e-001</t>
  </si>
  <si>
    <t>-9.7972060e-002</t>
  </si>
  <si>
    <t>-4.5759160e-002</t>
  </si>
  <si>
    <t>2.0362770e-002</t>
  </si>
  <si>
    <t>-8.7079320e-003</t>
  </si>
  <si>
    <t>-2.2433530e-002</t>
  </si>
  <si>
    <t>-2.0783780e-002</t>
  </si>
  <si>
    <t>-2.1980740e-002</t>
  </si>
  <si>
    <t>3.4626050e-002</t>
  </si>
  <si>
    <t>4.3620040e-002</t>
  </si>
  <si>
    <t>6.2927380e-002</t>
  </si>
  <si>
    <t>1.0501710e-001</t>
  </si>
  <si>
    <t>1.1938040e-001</t>
  </si>
  <si>
    <t>1.4263800e-001</t>
  </si>
  <si>
    <t>1.5811170e-001</t>
  </si>
  <si>
    <t>1.9464610e-001</t>
  </si>
  <si>
    <t>1.5929280e-001</t>
  </si>
  <si>
    <t>5.5570860e-002</t>
  </si>
  <si>
    <t>5.5138170e-002</t>
  </si>
  <si>
    <t>1.1461430e-001</t>
  </si>
  <si>
    <t>2.0942880e-001</t>
  </si>
  <si>
    <t>3.0448720e-001</t>
  </si>
  <si>
    <t>3.1515880e-001</t>
  </si>
  <si>
    <t>2.6994360e-001</t>
  </si>
  <si>
    <t>1.2968620e-001</t>
  </si>
  <si>
    <t>-9.0221020e-002</t>
  </si>
  <si>
    <t>-2.9079460e-001</t>
  </si>
  <si>
    <t>-3.8556740e-001</t>
  </si>
  <si>
    <t>-3.6705590e-001</t>
  </si>
  <si>
    <t>-3.6213430e-001</t>
  </si>
  <si>
    <t>-3.6369310e-001</t>
  </si>
  <si>
    <t>-3.3853830e-001</t>
  </si>
  <si>
    <t>-3.0604970e-001</t>
  </si>
  <si>
    <t>-2.5200290e-001</t>
  </si>
  <si>
    <t>-2.5170670e-001</t>
  </si>
  <si>
    <t>-2.4518600e-001</t>
  </si>
  <si>
    <t>-1.4889870e-001</t>
  </si>
  <si>
    <t>1.0469280e-002</t>
  </si>
  <si>
    <t>2.7630380e-001</t>
  </si>
  <si>
    <t>4.7442010e-001</t>
  </si>
  <si>
    <t>4.3893750e-001</t>
  </si>
  <si>
    <t>3.8153250e-001</t>
  </si>
  <si>
    <t>4.0127960e-001</t>
  </si>
  <si>
    <t>4.0131420e-001</t>
  </si>
  <si>
    <t>3.3224970e-001</t>
  </si>
  <si>
    <t>6.0335100e-003</t>
  </si>
  <si>
    <t>-4.7354570e-001</t>
  </si>
  <si>
    <t>-5.1906910e-001</t>
  </si>
  <si>
    <t>-2.0359230e-001</t>
  </si>
  <si>
    <t>-4.4808040e-002</t>
  </si>
  <si>
    <t>4.4861610e-002</t>
  </si>
  <si>
    <t>8.6435520e-002</t>
  </si>
  <si>
    <t>-5.0423760e-002</t>
  </si>
  <si>
    <t>-2.1584620e-001</t>
  </si>
  <si>
    <t>-3.3725410e-001</t>
  </si>
  <si>
    <t>-2.9728200e-001</t>
  </si>
  <si>
    <t>-1.9524420e-001</t>
  </si>
  <si>
    <t>-2.0045700e-001</t>
  </si>
  <si>
    <t>-8.3087020e-002</t>
  </si>
  <si>
    <t>5.4161750e-002</t>
  </si>
  <si>
    <t>2.7878100e-002</t>
  </si>
  <si>
    <t>-2.3696210e-002</t>
  </si>
  <si>
    <t>-6.4250040e-002</t>
  </si>
  <si>
    <t>-4.5540930e-002</t>
  </si>
  <si>
    <t>-2.3121580e-002</t>
  </si>
  <si>
    <t>-1.8247640e-002</t>
  </si>
  <si>
    <t>5.2325010e-002</t>
  </si>
  <si>
    <t>1.1400970e-001</t>
  </si>
  <si>
    <t>1.7647020e-001</t>
  </si>
  <si>
    <t>2.1499210e-001</t>
  </si>
  <si>
    <t>2.0965120e-001</t>
  </si>
  <si>
    <t>2.1782820e-001</t>
  </si>
  <si>
    <t>1.2705170e-001</t>
  </si>
  <si>
    <t>-2.6738070e-002</t>
  </si>
  <si>
    <t>-4.8719850e-002</t>
  </si>
  <si>
    <t>8.6905990e-002</t>
  </si>
  <si>
    <t>2.8786860e-001</t>
  </si>
  <si>
    <t>4.3977970e-001</t>
  </si>
  <si>
    <t>4.3957310e-001</t>
  </si>
  <si>
    <t>2.7569460e-001</t>
  </si>
  <si>
    <t>4.3724940e-002</t>
  </si>
  <si>
    <t>-1.8555580e-001</t>
  </si>
  <si>
    <t>-3.3870620e-001</t>
  </si>
  <si>
    <t>-3.6923420e-001</t>
  </si>
  <si>
    <t>-3.4652960e-001</t>
  </si>
  <si>
    <t>-3.2050010e-001</t>
  </si>
  <si>
    <t>-3.0556410e-001</t>
  </si>
  <si>
    <t>-2.8441310e-001</t>
  </si>
  <si>
    <t>-2.5239610e-001</t>
  </si>
  <si>
    <t>-2.3340840e-001</t>
  </si>
  <si>
    <t>-2.2084570e-001</t>
  </si>
  <si>
    <t>-2.2253370e-001</t>
  </si>
  <si>
    <t>-1.4184480e-001</t>
  </si>
  <si>
    <t>8.1032370e-002</t>
  </si>
  <si>
    <t>3.0233270e-001</t>
  </si>
  <si>
    <t>4.2586440e-001</t>
  </si>
  <si>
    <t>4.8234360e-001</t>
  </si>
  <si>
    <t>5.2211230e-001</t>
  </si>
  <si>
    <t>5.4401530e-001</t>
  </si>
  <si>
    <t>4.7253470e-001</t>
  </si>
  <si>
    <t>7.3105020e-002</t>
  </si>
  <si>
    <t>-5.1947560e-001</t>
  </si>
  <si>
    <t>-5.8922700e-001</t>
  </si>
  <si>
    <t>-1.8300160e-001</t>
  </si>
  <si>
    <t>7.9646500e-002</t>
  </si>
  <si>
    <t>1.6606710e-001</t>
  </si>
  <si>
    <t>1.2125260e-001</t>
  </si>
  <si>
    <t>1.7087120e-002</t>
  </si>
  <si>
    <t>-9.1798840e-002</t>
  </si>
  <si>
    <t>-3.0630550e-001</t>
  </si>
  <si>
    <t>-3.2447550e-001</t>
  </si>
  <si>
    <t>-1.8332710e-001</t>
  </si>
  <si>
    <t>-1.8854410e-001</t>
  </si>
  <si>
    <t>-1.2880830e-001</t>
  </si>
  <si>
    <t>-7.1484360e-002</t>
  </si>
  <si>
    <t>-8.1481610e-002</t>
  </si>
  <si>
    <t>-3.4772720e-003</t>
  </si>
  <si>
    <t>-1.9202360e-002</t>
  </si>
  <si>
    <t>-3.9386670e-002</t>
  </si>
  <si>
    <t>2.3410620e-002</t>
  </si>
  <si>
    <t>1.6244130e-002</t>
  </si>
  <si>
    <t>4.3932530e-002</t>
  </si>
  <si>
    <t>1.1209850e-001</t>
  </si>
  <si>
    <t>1.5362180e-001</t>
  </si>
  <si>
    <t>1.8970560e-001</t>
  </si>
  <si>
    <t>2.4064830e-001</t>
  </si>
  <si>
    <t>2.7911170e-001</t>
  </si>
  <si>
    <t>1.6998670e-001</t>
  </si>
  <si>
    <t>1.7242030e-002</t>
  </si>
  <si>
    <t>-1.2625640e-002</t>
  </si>
  <si>
    <t>6.2406070e-002</t>
  </si>
  <si>
    <t>2.5631660e-001</t>
  </si>
  <si>
    <t>4.7764590e-001</t>
  </si>
  <si>
    <t>5.3786530e-001</t>
  </si>
  <si>
    <t>3.6829410e-001</t>
  </si>
  <si>
    <t>1.1377920e-001</t>
  </si>
  <si>
    <t>-9.2257520e-002</t>
  </si>
  <si>
    <t>-2.6052230e-001</t>
  </si>
  <si>
    <t>-3.2472390e-001</t>
  </si>
  <si>
    <t>-3.5012580e-001</t>
  </si>
  <si>
    <t>-4.0530480e-001</t>
  </si>
  <si>
    <t>-3.8785790e-001</t>
  </si>
  <si>
    <t>-3.6172460e-001</t>
  </si>
  <si>
    <t>-3.3798270e-001</t>
  </si>
  <si>
    <t>-2.8947650e-001</t>
  </si>
  <si>
    <t>-2.7670670e-001</t>
  </si>
  <si>
    <t>-2.3912110e-001</t>
  </si>
  <si>
    <t>-1.2504150e-001</t>
  </si>
  <si>
    <t>1.0172980e-001</t>
  </si>
  <si>
    <t>3.6130120e-001</t>
  </si>
  <si>
    <t>5.0485670e-001</t>
  </si>
  <si>
    <t>5.5202030e-001</t>
  </si>
  <si>
    <t>5.4780380e-001</t>
  </si>
  <si>
    <t>6.1011630e-001</t>
  </si>
  <si>
    <t>6.6832960e-001</t>
  </si>
  <si>
    <t>3.4856010e-001</t>
  </si>
  <si>
    <t>-2.5944730e-001</t>
  </si>
  <si>
    <t>-5.6507500e-001</t>
  </si>
  <si>
    <t>-3.6178300e-001</t>
  </si>
  <si>
    <t>-6.1577900e-002</t>
  </si>
  <si>
    <t>1.0830860e-001</t>
  </si>
  <si>
    <t>1.9162570e-001</t>
  </si>
  <si>
    <t>6.6292210e-002</t>
  </si>
  <si>
    <t>-1.0704880e-001</t>
  </si>
  <si>
    <t>-2.5523960e-001</t>
  </si>
  <si>
    <t>-4.3447660e-001</t>
  </si>
  <si>
    <t>-3.3315570e-001</t>
  </si>
  <si>
    <t>-1.8164940e-001</t>
  </si>
  <si>
    <t>-1.6419930e-001</t>
  </si>
  <si>
    <t>-5.6330920e-002</t>
  </si>
  <si>
    <t>-6.7521040e-002</t>
  </si>
  <si>
    <t>-5.7892880e-002</t>
  </si>
  <si>
    <t>3.3664300e-002</t>
  </si>
  <si>
    <t>2.8576420e-003</t>
  </si>
  <si>
    <t>3.8952470e-002</t>
  </si>
  <si>
    <t>3.5587720e-002</t>
  </si>
  <si>
    <t>2.4300120e-002</t>
  </si>
  <si>
    <t>1.2729390e-001</t>
  </si>
  <si>
    <t>1.9120280e-001</t>
  </si>
  <si>
    <t>2.7821630e-001</t>
  </si>
  <si>
    <t>2.9208230e-001</t>
  </si>
  <si>
    <t>2.2177110e-001</t>
  </si>
  <si>
    <t>1.6913790e-001</t>
  </si>
  <si>
    <t>8.2870160e-002</t>
  </si>
  <si>
    <t>6.3846820e-002</t>
  </si>
  <si>
    <t>1.2095390e-001</t>
  </si>
  <si>
    <t>2.2126710e-001</t>
  </si>
  <si>
    <t>2.9259920e-001</t>
  </si>
  <si>
    <t>2.7762570e-001</t>
  </si>
  <si>
    <t>2.0753310e-001</t>
  </si>
  <si>
    <t>-9.2737670e-003</t>
  </si>
  <si>
    <t>-2.2219360e-001</t>
  </si>
  <si>
    <t>-3.1797160e-001</t>
  </si>
  <si>
    <t>-3.7171940e-001</t>
  </si>
  <si>
    <t>-3.5293630e-001</t>
  </si>
  <si>
    <t>-3.6251330e-001</t>
  </si>
  <si>
    <t>-3.5533410e-001</t>
  </si>
  <si>
    <t>-2.8652940e-001</t>
  </si>
  <si>
    <t>-2.8792040e-001</t>
  </si>
  <si>
    <t>-2.9396050e-001</t>
  </si>
  <si>
    <t>-2.8635470e-001</t>
  </si>
  <si>
    <t>-2.4617910e-001</t>
  </si>
  <si>
    <t>-7.2851400e-002</t>
  </si>
  <si>
    <t>1.6341440e-001</t>
  </si>
  <si>
    <t>3.4169460e-001</t>
  </si>
  <si>
    <t>4.1906780e-001</t>
  </si>
  <si>
    <t>4.0697340e-001</t>
  </si>
  <si>
    <t>3.5522960e-001</t>
  </si>
  <si>
    <t>3.6292530e-001</t>
  </si>
  <si>
    <t>3.7215620e-001</t>
  </si>
  <si>
    <t>3.0803620e-001</t>
  </si>
  <si>
    <t>2.1595950e-001</t>
  </si>
  <si>
    <t>-1.0338850e-001</t>
  </si>
  <si>
    <t>-5.2230840e-001</t>
  </si>
  <si>
    <t>-5.0783970e-001</t>
  </si>
  <si>
    <t>-1.8946920e-001</t>
  </si>
  <si>
    <t>8.9080110e-003</t>
  </si>
  <si>
    <t>1.0406510e-001</t>
  </si>
  <si>
    <t>1.2497040e-001</t>
  </si>
  <si>
    <t>-3.9031740e-003</t>
  </si>
  <si>
    <t>-2.1781680e-001</t>
  </si>
  <si>
    <t>-3.9961930e-001</t>
  </si>
  <si>
    <t>-3.7359260e-001</t>
  </si>
  <si>
    <t>-2.0145500e-001</t>
  </si>
  <si>
    <t>-1.1318190e-001</t>
  </si>
  <si>
    <t>-4.1018650e-002</t>
  </si>
  <si>
    <t>-2.7578570e-002</t>
  </si>
  <si>
    <t>-5.5779300e-002</t>
  </si>
  <si>
    <t>1.4794540e-002</t>
  </si>
  <si>
    <t>3.1097660e-002</t>
  </si>
  <si>
    <t>3.1626730e-002</t>
  </si>
  <si>
    <t>4.3468070e-002</t>
  </si>
  <si>
    <t>3.4036340e-002</t>
  </si>
  <si>
    <t>1.1853850e-001</t>
  </si>
  <si>
    <t>1.9474060e-001</t>
  </si>
  <si>
    <t>2.3619710e-001</t>
  </si>
  <si>
    <t>2.3741050e-001</t>
  </si>
  <si>
    <t>1.7901760e-001</t>
  </si>
  <si>
    <t>9.1882710e-002</t>
  </si>
  <si>
    <t>-6.7777500e-002</t>
  </si>
  <si>
    <t>-6.5063530e-002</t>
  </si>
  <si>
    <t>1.6951710e-001</t>
  </si>
  <si>
    <t>4.1250320e-001</t>
  </si>
  <si>
    <t>5.2191690e-001</t>
  </si>
  <si>
    <t>3.9237770e-001</t>
  </si>
  <si>
    <t>2.0824410e-001</t>
  </si>
  <si>
    <t>1.6863450e-002</t>
  </si>
  <si>
    <t>-2.4261120e-001</t>
  </si>
  <si>
    <t>-3.4086150e-001</t>
  </si>
  <si>
    <t>-3.5805190e-001</t>
  </si>
  <si>
    <t>-3.8836180e-001</t>
  </si>
  <si>
    <t>-3.5889230e-001</t>
  </si>
  <si>
    <t>-3.6320050e-001</t>
  </si>
  <si>
    <t>-3.3082530e-001</t>
  </si>
  <si>
    <t>-2.7386040e-001</t>
  </si>
  <si>
    <t>-2.7085320e-001</t>
  </si>
  <si>
    <t>-2.3774570e-001</t>
  </si>
  <si>
    <t>-1.7471850e-001</t>
  </si>
  <si>
    <t>3.9754840e-003</t>
  </si>
  <si>
    <t>2.6495090e-001</t>
  </si>
  <si>
    <t>4.2156390e-001</t>
  </si>
  <si>
    <t>4.9842610e-001</t>
  </si>
  <si>
    <t>5.2078380e-001</t>
  </si>
  <si>
    <t>5.2318880e-001</t>
  </si>
  <si>
    <t>5.8074870e-001</t>
  </si>
  <si>
    <t>5.7677540e-001</t>
  </si>
  <si>
    <t>2.5342920e-001</t>
  </si>
  <si>
    <t>-2.4663620e-001</t>
  </si>
  <si>
    <t>-3.7542770e-001</t>
  </si>
  <si>
    <t>-2.4970100e-001</t>
  </si>
  <si>
    <t>-2.0250690e-001</t>
  </si>
  <si>
    <t>-1.8121480e-002</t>
  </si>
  <si>
    <t>1.1520460e-001</t>
  </si>
  <si>
    <t>1.0779930e-002</t>
  </si>
  <si>
    <t>-7.3700820e-002</t>
  </si>
  <si>
    <t>-2.3304530e-001</t>
  </si>
  <si>
    <t>-3.9028780e-001</t>
  </si>
  <si>
    <t>-3.3900160e-001</t>
  </si>
  <si>
    <t>-2.2580280e-001</t>
  </si>
  <si>
    <t>-5.8970340e-002</t>
  </si>
  <si>
    <t>2.6499360e-002</t>
  </si>
  <si>
    <t>-3.7938460e-002</t>
  </si>
  <si>
    <t>-2.3433100e-002</t>
  </si>
  <si>
    <t>-1.5603770e-002</t>
  </si>
  <si>
    <t>-2.1257430e-002</t>
  </si>
  <si>
    <t>3.1438610e-002</t>
  </si>
  <si>
    <t>1.5093170e-002</t>
  </si>
  <si>
    <t>1.2989490e-001</t>
  </si>
  <si>
    <t>1.5412070e-001</t>
  </si>
  <si>
    <t>1.9014800e-001</t>
  </si>
  <si>
    <t>2.5248040e-001</t>
  </si>
  <si>
    <t>2.5414390e-001</t>
  </si>
  <si>
    <t>1.2407170e-001</t>
  </si>
  <si>
    <t>-9.4353440e-002</t>
  </si>
  <si>
    <t>-2.0018650e-001</t>
  </si>
  <si>
    <t>-6.0144760e-003</t>
  </si>
  <si>
    <t>4.2880930e-001</t>
  </si>
  <si>
    <t>7.0087540e-001</t>
  </si>
  <si>
    <t>5.5526420e-001</t>
  </si>
  <si>
    <t>3.0164940e-001</t>
  </si>
  <si>
    <t>1.9108460e-001</t>
  </si>
  <si>
    <t>-2.8142640e-002</t>
  </si>
  <si>
    <t>-3.1196050e-001</t>
  </si>
  <si>
    <t>-3.5787650e-001</t>
  </si>
  <si>
    <t>-3.6378580e-001</t>
  </si>
  <si>
    <t>-4.1270650e-001</t>
  </si>
  <si>
    <t>-3.7055730e-001</t>
  </si>
  <si>
    <t>-3.3158510e-001</t>
  </si>
  <si>
    <t>-3.0311560e-001</t>
  </si>
  <si>
    <t>-2.7549030e-001</t>
  </si>
  <si>
    <t>-2.6738910e-001</t>
  </si>
  <si>
    <t>-2.6592380e-001</t>
  </si>
  <si>
    <t>-2.3722360e-001</t>
  </si>
  <si>
    <t>-1.0548760e-001</t>
  </si>
  <si>
    <t>9.9740850e-002</t>
  </si>
  <si>
    <t>3.5030660e-001</t>
  </si>
  <si>
    <t>5.8034270e-001</t>
  </si>
  <si>
    <t>6.8371960e-001</t>
  </si>
  <si>
    <t>6.5766490e-001</t>
  </si>
  <si>
    <t>5.7473780e-001</t>
  </si>
  <si>
    <t>4.2093250e-001</t>
  </si>
  <si>
    <t>-2.5639820e-003</t>
  </si>
  <si>
    <t>-5.1365100e-001</t>
  </si>
  <si>
    <t>-3.8323130e-001</t>
  </si>
  <si>
    <t>-1.5388000e-001</t>
  </si>
  <si>
    <t>-2.7827420e-002</t>
  </si>
  <si>
    <t>1.1105770e-001</t>
  </si>
  <si>
    <t>1.1275690e-001</t>
  </si>
  <si>
    <t>-5.8122080e-002</t>
  </si>
  <si>
    <t>-2.2213590e-001</t>
  </si>
  <si>
    <t>-3.8196700e-001</t>
  </si>
  <si>
    <t>-3.5516460e-001</t>
  </si>
  <si>
    <t>-1.7581240e-001</t>
  </si>
  <si>
    <t>-9.3500640e-002</t>
  </si>
  <si>
    <t>-2.4504720e-002</t>
  </si>
  <si>
    <t>-4.1892040e-002</t>
  </si>
  <si>
    <t>-8.1599330e-002</t>
  </si>
  <si>
    <t>-3.7978820e-002</t>
  </si>
  <si>
    <t>-4.5385970e-002</t>
  </si>
  <si>
    <t>1.9968210e-002</t>
  </si>
  <si>
    <t>7.7006970e-002</t>
  </si>
  <si>
    <t>5.5843080e-002</t>
  </si>
  <si>
    <t>8.8119990e-002</t>
  </si>
  <si>
    <t>7.6588810e-002</t>
  </si>
  <si>
    <t>1.0526000e-001</t>
  </si>
  <si>
    <t>1.8972040e-001</t>
  </si>
  <si>
    <t>2.1451990e-001</t>
  </si>
  <si>
    <t>1.9444700e-001</t>
  </si>
  <si>
    <t>1.0740150e-001</t>
  </si>
  <si>
    <t>7.8305290e-002</t>
  </si>
  <si>
    <t>1.2461970e-001</t>
  </si>
  <si>
    <t>1.6201550e-001</t>
  </si>
  <si>
    <t>2.1561860e-001</t>
  </si>
  <si>
    <t>2.5131030e-001</t>
  </si>
  <si>
    <t>2.5812750e-001</t>
  </si>
  <si>
    <t>1.2441970e-001</t>
  </si>
  <si>
    <t>-1.4762850e-001</t>
  </si>
  <si>
    <t>-3.0824530e-001</t>
  </si>
  <si>
    <t>-3.1510660e-001</t>
  </si>
  <si>
    <t>-3.1810910e-001</t>
  </si>
  <si>
    <t>-3.5140180e-001</t>
  </si>
  <si>
    <t>-3.1739060e-001</t>
  </si>
  <si>
    <t>-2.8653160e-001</t>
  </si>
  <si>
    <t>-2.9465960e-001</t>
  </si>
  <si>
    <t>-2.5288850e-001</t>
  </si>
  <si>
    <t>-2.5874980e-001</t>
  </si>
  <si>
    <t>-2.3719250e-001</t>
  </si>
  <si>
    <t>-1.0795140e-001</t>
  </si>
  <si>
    <t>3.9434070e-002</t>
  </si>
  <si>
    <t>2.1974950e-001</t>
  </si>
  <si>
    <t>3.7170410e-001</t>
  </si>
  <si>
    <t>5.4402830e-001</t>
  </si>
  <si>
    <t>6.5532130e-001</t>
  </si>
  <si>
    <t>5.1224760e-001</t>
  </si>
  <si>
    <t>4.1529880e-001</t>
  </si>
  <si>
    <t>4.5620550e-001</t>
  </si>
  <si>
    <t>2.7910150e-001</t>
  </si>
  <si>
    <t>-1.5355340e-001</t>
  </si>
  <si>
    <t>-4.7245970e-001</t>
  </si>
  <si>
    <t>-4.1584340e-001</t>
  </si>
  <si>
    <t>-2.2460510e-001</t>
  </si>
  <si>
    <t>-7.7579680e-002</t>
  </si>
  <si>
    <t>9.5640280e-002</t>
  </si>
  <si>
    <t>1.0405430e-001</t>
  </si>
  <si>
    <t>-3.1591910e-002</t>
  </si>
  <si>
    <t>-1.5015170e-001</t>
  </si>
  <si>
    <t>-3.4649340e-001</t>
  </si>
  <si>
    <t>-3.8012470e-001</t>
  </si>
  <si>
    <t>-1.8675960e-001</t>
  </si>
  <si>
    <t>-8.7785500e-002</t>
  </si>
  <si>
    <t>-3.7508160e-002</t>
  </si>
  <si>
    <t>-4.3162020e-002</t>
  </si>
  <si>
    <t>-7.3967330e-002</t>
  </si>
  <si>
    <t>-7.8021590e-003</t>
  </si>
  <si>
    <t>6.7199180e-005</t>
  </si>
  <si>
    <t>1.6807200e-002</t>
  </si>
  <si>
    <t>5.6976730e-002</t>
  </si>
  <si>
    <t>4.8734970e-002</t>
  </si>
  <si>
    <t>9.2420130e-002</t>
  </si>
  <si>
    <t>1.2209780e-001</t>
  </si>
  <si>
    <t>1.7589200e-001</t>
  </si>
  <si>
    <t>2.3023200e-001</t>
  </si>
  <si>
    <t>1.8670510e-001</t>
  </si>
  <si>
    <t>1.4674810e-001</t>
  </si>
  <si>
    <t>6.8584330e-002</t>
  </si>
  <si>
    <t>8.4874310e-003</t>
  </si>
  <si>
    <t>8.2718340e-002</t>
  </si>
  <si>
    <t>1.9276230e-001</t>
  </si>
  <si>
    <t>2.9156410e-001</t>
  </si>
  <si>
    <t>3.1304630e-001</t>
  </si>
  <si>
    <t>1.8654330e-001</t>
  </si>
  <si>
    <t>-1.6821640e-003</t>
  </si>
  <si>
    <t>-1.4672850e-001</t>
  </si>
  <si>
    <t>-2.3640300e-001</t>
  </si>
  <si>
    <t>-2.8420480e-001</t>
  </si>
  <si>
    <t>-3.2366890e-001</t>
  </si>
  <si>
    <t>-3.8699340e-001</t>
  </si>
  <si>
    <t>-3.8569400e-001</t>
  </si>
  <si>
    <t>-3.3574900e-001</t>
  </si>
  <si>
    <t>-3.3965000e-001</t>
  </si>
  <si>
    <t>-3.2754030e-001</t>
  </si>
  <si>
    <t>-2.9615760e-001</t>
  </si>
  <si>
    <t>-2.4679300e-001</t>
  </si>
  <si>
    <t>-1.2172110e-001</t>
  </si>
  <si>
    <t>5.6205810e-002</t>
  </si>
  <si>
    <t>3.9030050e-001</t>
  </si>
  <si>
    <t>6.7387870e-001</t>
  </si>
  <si>
    <t>6.3866880e-001</t>
  </si>
  <si>
    <t>6.9723400e-001</t>
  </si>
  <si>
    <t>7.7221600e-001</t>
  </si>
  <si>
    <t>4.4529750e-001</t>
  </si>
  <si>
    <t>-2.4184550e-002</t>
  </si>
  <si>
    <t>-5.6132620e-001</t>
  </si>
  <si>
    <t>-7.8613290e-001</t>
  </si>
  <si>
    <t>-3.3723670e-001</t>
  </si>
  <si>
    <t>3.7827690e-002</t>
  </si>
  <si>
    <t>1.3478380e-001</t>
  </si>
  <si>
    <t>1.5417710e-001</t>
  </si>
  <si>
    <t>2.2446160e-002</t>
  </si>
  <si>
    <t>-6.0318080e-002</t>
  </si>
  <si>
    <t>-2.9704470e-001</t>
  </si>
  <si>
    <t>-5.0825280e-001</t>
  </si>
  <si>
    <t>-3.1843200e-001</t>
  </si>
  <si>
    <t>-1.7994990e-001</t>
  </si>
  <si>
    <t>-1.2189820e-001</t>
  </si>
  <si>
    <t>-3.4509400e-002</t>
  </si>
  <si>
    <t>-6.4986200e-002</t>
  </si>
  <si>
    <t>-6.2038990e-002</t>
  </si>
  <si>
    <t>-3.5191420e-002</t>
  </si>
  <si>
    <t>-2.1814240e-003</t>
  </si>
  <si>
    <t>5.6254760e-002</t>
  </si>
  <si>
    <t>5.8206330e-002</t>
  </si>
  <si>
    <t>6.5043810e-002</t>
  </si>
  <si>
    <t>1.0280490e-001</t>
  </si>
  <si>
    <t>1.4203700e-001</t>
  </si>
  <si>
    <t>1.9503770e-001</t>
  </si>
  <si>
    <t>2.2750520e-001</t>
  </si>
  <si>
    <t>1.3852170e-001</t>
  </si>
  <si>
    <t>-3.9712450e-002</t>
  </si>
  <si>
    <t>-1.0722540e-001</t>
  </si>
  <si>
    <t>3.7234970e-002</t>
  </si>
  <si>
    <t>2.9817290e-001</t>
  </si>
  <si>
    <t>4.7804400e-001</t>
  </si>
  <si>
    <t>5.0035410e-001</t>
  </si>
  <si>
    <t>3.6518860e-001</t>
  </si>
  <si>
    <t>1.2283770e-001</t>
  </si>
  <si>
    <t>-6.1134680e-002</t>
  </si>
  <si>
    <t>-2.1003340e-001</t>
  </si>
  <si>
    <t>-3.3071800e-001</t>
  </si>
  <si>
    <t>-3.0735980e-001</t>
  </si>
  <si>
    <t>-2.9158550e-001</t>
  </si>
  <si>
    <t>-3.5999290e-001</t>
  </si>
  <si>
    <t>-3.6846840e-001</t>
  </si>
  <si>
    <t>-3.5987250e-001</t>
  </si>
  <si>
    <t>-3.8632320e-001</t>
  </si>
  <si>
    <t>-3.6700100e-001</t>
  </si>
  <si>
    <t>-3.2585800e-001</t>
  </si>
  <si>
    <t>-2.2758280e-001</t>
  </si>
  <si>
    <t>2.2357770e-003</t>
  </si>
  <si>
    <t>2.5027830e-001</t>
  </si>
  <si>
    <t>4.5741760e-001</t>
  </si>
  <si>
    <t>5.9558570e-001</t>
  </si>
  <si>
    <t>6.2725590e-001</t>
  </si>
  <si>
    <t>6.3172020e-001</t>
  </si>
  <si>
    <t>6.7841220e-001</t>
  </si>
  <si>
    <t>7.2039430e-001</t>
  </si>
  <si>
    <t>4.1705910e-001</t>
  </si>
  <si>
    <t>-3.4078810e-001</t>
  </si>
  <si>
    <t>-8.3215510e-001</t>
  </si>
  <si>
    <t>-5.5344280e-001</t>
  </si>
  <si>
    <t>-1.0530430e-001</t>
  </si>
  <si>
    <t>5.1602980e-002</t>
  </si>
  <si>
    <t>1.7665470e-001</t>
  </si>
  <si>
    <t>1.1051060e-001</t>
  </si>
  <si>
    <t>-8.2999410e-002</t>
  </si>
  <si>
    <t>-9.0390760e-002</t>
  </si>
  <si>
    <t>-2.9164170e-001</t>
  </si>
  <si>
    <t>-3.9167550e-001</t>
  </si>
  <si>
    <t>-1.6001790e-001</t>
  </si>
  <si>
    <t>-9.0975930e-002</t>
  </si>
  <si>
    <t>-4.2292020e-002</t>
  </si>
  <si>
    <t>-6.4695720e-002</t>
  </si>
  <si>
    <t>-1.5585820e-001</t>
  </si>
  <si>
    <t>-1.0880120e-001</t>
  </si>
  <si>
    <t>-9.3695330e-002</t>
  </si>
  <si>
    <t>1.7509430e-002</t>
  </si>
  <si>
    <t>7.7239490e-002</t>
  </si>
  <si>
    <t>4.3335080e-002</t>
  </si>
  <si>
    <t>1.2012100e-001</t>
  </si>
  <si>
    <t>1.0800590e-001</t>
  </si>
  <si>
    <t>1.4105670e-001</t>
  </si>
  <si>
    <t>2.2225550e-001</t>
  </si>
  <si>
    <t>2.0319650e-001</t>
  </si>
  <si>
    <t>1.5788610e-001</t>
  </si>
  <si>
    <t>-2.7662640e-003</t>
  </si>
  <si>
    <t>-1.2229300e-001</t>
  </si>
  <si>
    <t>-7.2819910e-002</t>
  </si>
  <si>
    <t>1.2196140e-001</t>
  </si>
  <si>
    <t>4.3435170e-001</t>
  </si>
  <si>
    <t>5.4403370e-001</t>
  </si>
  <si>
    <t>3.9955140e-001</t>
  </si>
  <si>
    <t>2.3100600e-001</t>
  </si>
  <si>
    <t>1.2925960e-002</t>
  </si>
  <si>
    <t>-2.4252520e-001</t>
  </si>
  <si>
    <t>-3.4752810e-001</t>
  </si>
  <si>
    <t>-3.3739150e-001</t>
  </si>
  <si>
    <t>-3.4390900e-001</t>
  </si>
  <si>
    <t>-3.3503080e-001</t>
  </si>
  <si>
    <t>-3.3395620e-001</t>
  </si>
  <si>
    <t>-3.2532650e-001</t>
  </si>
  <si>
    <t>-2.9845180e-001</t>
  </si>
  <si>
    <t>-3.1617630e-001</t>
  </si>
  <si>
    <t>-3.1671290e-001</t>
  </si>
  <si>
    <t>-2.7921000e-001</t>
  </si>
  <si>
    <t>-1.2940870e-001</t>
  </si>
  <si>
    <t>9.3834040e-002</t>
  </si>
  <si>
    <t>1.6470060e-001</t>
  </si>
  <si>
    <t>3.2732320e-001</t>
  </si>
  <si>
    <t>6.9701080e-001</t>
  </si>
  <si>
    <t>7.4837850e-001</t>
  </si>
  <si>
    <t>5.3712210e-001</t>
  </si>
  <si>
    <t>5.3897680e-001</t>
  </si>
  <si>
    <t>5.4890550e-001</t>
  </si>
  <si>
    <t>3.1040880e-001</t>
  </si>
  <si>
    <t>-1.9331880e-001</t>
  </si>
  <si>
    <t>-6.5465070e-001</t>
  </si>
  <si>
    <t>-4.8258340e-001</t>
  </si>
  <si>
    <t>-1.6362350e-001</t>
  </si>
  <si>
    <t>-1.1408090e-001</t>
  </si>
  <si>
    <t>9.8017100e-002</t>
  </si>
  <si>
    <t>1.0402060e-001</t>
  </si>
  <si>
    <t>-6.4292130e-002</t>
  </si>
  <si>
    <t>-9.5669930e-002</t>
  </si>
  <si>
    <t>-3.8777910e-001</t>
  </si>
  <si>
    <t>-4.8195870e-001</t>
  </si>
  <si>
    <t>-2.2537330e-001</t>
  </si>
  <si>
    <t>-1.0313150e-001</t>
  </si>
  <si>
    <t>3.0970950e-002</t>
  </si>
  <si>
    <t>4.1013650e-002</t>
  </si>
  <si>
    <t>-6.0426710e-002</t>
  </si>
  <si>
    <t>-6.3615420e-002</t>
  </si>
  <si>
    <t>-6.9192050e-002</t>
  </si>
  <si>
    <t>-3.5941130e-003</t>
  </si>
  <si>
    <t>2.1975250e-002</t>
  </si>
  <si>
    <t>2.6744910e-002</t>
  </si>
  <si>
    <t>1.0547450e-001</t>
  </si>
  <si>
    <t>1.3166880e-001</t>
  </si>
  <si>
    <t>1.7467490e-001</t>
  </si>
  <si>
    <t>1.8477750e-001</t>
  </si>
  <si>
    <t>1.6122910e-001</t>
  </si>
  <si>
    <t>1.3737530e-001</t>
  </si>
  <si>
    <t>4.2973790e-002</t>
  </si>
  <si>
    <t>-1.6262030e-002</t>
  </si>
  <si>
    <t>-3.1108030e-002</t>
  </si>
  <si>
    <t>7.9661540e-002</t>
  </si>
  <si>
    <t>3.0249070e-001</t>
  </si>
  <si>
    <t>3.9877120e-001</t>
  </si>
  <si>
    <t>4.0238320e-001</t>
  </si>
  <si>
    <t>3.0023920e-001</t>
  </si>
  <si>
    <t>5.8195070e-002</t>
  </si>
  <si>
    <t>-1.4583710e-001</t>
  </si>
  <si>
    <t>-2.7501530e-001</t>
  </si>
  <si>
    <t>-3.5373580e-001</t>
  </si>
  <si>
    <t>-3.7611100e-001</t>
  </si>
  <si>
    <t>-3.8429360e-001</t>
  </si>
  <si>
    <t>-3.5496640e-001</t>
  </si>
  <si>
    <t>-2.8599750e-001</t>
  </si>
  <si>
    <t>-2.6048280e-001</t>
  </si>
  <si>
    <t>-2.6996220e-001</t>
  </si>
  <si>
    <t>-2.5429340e-001</t>
  </si>
  <si>
    <t>-1.9290410e-001</t>
  </si>
  <si>
    <t>-5.7541310e-002</t>
  </si>
  <si>
    <t>1.1219350e-001</t>
  </si>
  <si>
    <t>2.6935610e-001</t>
  </si>
  <si>
    <t>4.4276300e-001</t>
  </si>
  <si>
    <t>5.7524480e-001</t>
  </si>
  <si>
    <t>6.1947920e-001</t>
  </si>
  <si>
    <t>7.0056540e-001</t>
  </si>
  <si>
    <t>6.8992620e-001</t>
  </si>
  <si>
    <t>2.0746220e-001</t>
  </si>
  <si>
    <t>-4.4901730e-001</t>
  </si>
  <si>
    <t>-5.8641060e-001</t>
  </si>
  <si>
    <t>-3.8941840e-001</t>
  </si>
  <si>
    <t>-3.3436450e-001</t>
  </si>
  <si>
    <t>-1.5733860e-001</t>
  </si>
  <si>
    <t>1.6964710e-001</t>
  </si>
  <si>
    <t>1.9754430e-001</t>
  </si>
  <si>
    <t>4.5520740e-002</t>
  </si>
  <si>
    <t>-1.3779910e-001</t>
  </si>
  <si>
    <t>-3.7463900e-001</t>
  </si>
  <si>
    <t>-3.6667440e-001</t>
  </si>
  <si>
    <t>-1.8879780e-001</t>
  </si>
  <si>
    <t>-7.4324700e-002</t>
  </si>
  <si>
    <t>-8.6380420e-003</t>
  </si>
  <si>
    <t>-3.9483310e-002</t>
  </si>
  <si>
    <t>-5.5776540e-002</t>
  </si>
  <si>
    <t>-3.5121690e-002</t>
  </si>
  <si>
    <t>-5.2152530e-002</t>
  </si>
  <si>
    <t>-1.7087690e-002</t>
  </si>
  <si>
    <t>8.4513750e-003</t>
  </si>
  <si>
    <t>-2.8106540e-003</t>
  </si>
  <si>
    <t>3.0060420e-002</t>
  </si>
  <si>
    <t>7.8393560e-002</t>
  </si>
  <si>
    <t>1.1053720e-001</t>
  </si>
  <si>
    <t>2.1798810e-001</t>
  </si>
  <si>
    <t>2.3305720e-001</t>
  </si>
  <si>
    <t>1.0379220e-001</t>
  </si>
  <si>
    <t>-5.0745280e-002</t>
  </si>
  <si>
    <t>-1.0922240e-001</t>
  </si>
  <si>
    <t>4.2467300e-003</t>
  </si>
  <si>
    <t>2.4558800e-001</t>
  </si>
  <si>
    <t>4.4187420e-001</t>
  </si>
  <si>
    <t>4.6393160e-001</t>
  </si>
  <si>
    <t>3.0507400e-001</t>
  </si>
  <si>
    <t>1.3559510e-001</t>
  </si>
  <si>
    <t>-2.0800580e-002</t>
  </si>
  <si>
    <t>-2.1570720e-001</t>
  </si>
  <si>
    <t>-2.8890110e-001</t>
  </si>
  <si>
    <t>-2.7974430e-001</t>
  </si>
  <si>
    <t>-2.9316600e-001</t>
  </si>
  <si>
    <t>-2.1530570e-001</t>
  </si>
  <si>
    <t>-2.3070740e-001</t>
  </si>
  <si>
    <t>-2.0417290e-001</t>
  </si>
  <si>
    <t>-1.4881460e-001</t>
  </si>
  <si>
    <t>-1.1276400e-001</t>
  </si>
  <si>
    <t>-1.1094570e-001</t>
  </si>
  <si>
    <t>-1.0582510e-001</t>
  </si>
  <si>
    <t>-1.1933030e-001</t>
  </si>
  <si>
    <t>-8.0695970e-002</t>
  </si>
  <si>
    <t>-2.9362070e-002</t>
  </si>
  <si>
    <t>-3.6685310e-002</t>
  </si>
  <si>
    <t>-1.8624350e-002</t>
  </si>
  <si>
    <t>3.7944420e-002</t>
  </si>
  <si>
    <t>1.9349260e-001</t>
  </si>
  <si>
    <t>4.6727500e-001</t>
  </si>
  <si>
    <t>6.7595060e-001</t>
  </si>
  <si>
    <t>5.8119700e-001</t>
  </si>
  <si>
    <t>8.9673690e-002</t>
  </si>
  <si>
    <t>-4.2953030e-001</t>
  </si>
  <si>
    <t>-4.5306020e-001</t>
  </si>
  <si>
    <t>-1.2543150e-001</t>
  </si>
  <si>
    <t>3.1163910e-002</t>
  </si>
  <si>
    <t>8.8579280e-002</t>
  </si>
  <si>
    <t>1.5686220e-001</t>
  </si>
  <si>
    <t>4.2086870e-002</t>
  </si>
  <si>
    <t>-9.1516200e-002</t>
  </si>
  <si>
    <t>-2.0387530e-001</t>
  </si>
  <si>
    <t>-2.7226910e-001</t>
  </si>
  <si>
    <t>-1.8218430e-001</t>
  </si>
  <si>
    <t>-1.5848450e-001</t>
  </si>
  <si>
    <t>-1.3518970e-001</t>
  </si>
  <si>
    <t>-9.4920210e-002</t>
  </si>
  <si>
    <t>-1.5653440e-001</t>
  </si>
  <si>
    <t>-1.3846050e-001</t>
  </si>
  <si>
    <t>-6.5542310e-002</t>
  </si>
  <si>
    <t>3.3067410e-002</t>
  </si>
  <si>
    <t>8.3328780e-002</t>
  </si>
  <si>
    <t>1.3991910e-004</t>
  </si>
  <si>
    <t>-1.9337200e-002</t>
  </si>
  <si>
    <t>8.2124620e-003</t>
  </si>
  <si>
    <t>3.3260260e-002</t>
  </si>
  <si>
    <t>7.7704070e-002</t>
  </si>
  <si>
    <t>7.3212150e-002</t>
  </si>
  <si>
    <t>8.4061530e-002</t>
  </si>
  <si>
    <t>1.2745410e-001</t>
  </si>
  <si>
    <t>1.7514160e-001</t>
  </si>
  <si>
    <t>2.4825800e-001</t>
  </si>
  <si>
    <t>2.9297540e-001</t>
  </si>
  <si>
    <t>2.7125470e-001</t>
  </si>
  <si>
    <t>2.0062600e-001</t>
  </si>
  <si>
    <t>4.8928120e-002</t>
  </si>
  <si>
    <t>-1.1206900e-001</t>
  </si>
  <si>
    <t>-7.0969400e-002</t>
  </si>
  <si>
    <t>1.0066780e-001</t>
  </si>
  <si>
    <t>2.1379700e-001</t>
  </si>
  <si>
    <t>2.4426940e-001</t>
  </si>
  <si>
    <t>1.5734260e-001</t>
  </si>
  <si>
    <t>3.7746980e-002</t>
  </si>
  <si>
    <t>-7.1863580e-002</t>
  </si>
  <si>
    <t>-1.7452500e-001</t>
  </si>
  <si>
    <t>-2.1962580e-001</t>
  </si>
  <si>
    <t>-3.1999250e-001</t>
  </si>
  <si>
    <t>-3.3919360e-001</t>
  </si>
  <si>
    <t>-2.3346090e-001</t>
  </si>
  <si>
    <t>-2.4669410e-001</t>
  </si>
  <si>
    <t>-2.2847410e-001</t>
  </si>
  <si>
    <t>-2.1046880e-001</t>
  </si>
  <si>
    <t>-2.8328430e-001</t>
  </si>
  <si>
    <t>-2.4469420e-001</t>
  </si>
  <si>
    <t>-1.9470370e-001</t>
  </si>
  <si>
    <t>-7.9949880e-002</t>
  </si>
  <si>
    <t>1.4944220e-001</t>
  </si>
  <si>
    <t>3.0840970e-001</t>
  </si>
  <si>
    <t>4.6553490e-001</t>
  </si>
  <si>
    <t>5.6175530e-001</t>
  </si>
  <si>
    <t>5.6310960e-001</t>
  </si>
  <si>
    <t>5.5648330e-001</t>
  </si>
  <si>
    <t>4.2718650e-001</t>
  </si>
  <si>
    <t>9.1274160e-002</t>
  </si>
  <si>
    <t>-3.7431860e-001</t>
  </si>
  <si>
    <t>-5.4572280e-001</t>
  </si>
  <si>
    <t>-2.7590470e-001</t>
  </si>
  <si>
    <t>-3.2461580e-002</t>
  </si>
  <si>
    <t>8.8957840e-002</t>
  </si>
  <si>
    <t>1.4272530e-001</t>
  </si>
  <si>
    <t>2.5606690e-002</t>
  </si>
  <si>
    <t>-1.1945210e-001</t>
  </si>
  <si>
    <t>-2.9201530e-001</t>
  </si>
  <si>
    <t>-4.0282460e-001</t>
  </si>
  <si>
    <t>-2.5545430e-001</t>
  </si>
  <si>
    <t>-1.2356860e-001</t>
  </si>
  <si>
    <t>-7.8420180e-002</t>
  </si>
  <si>
    <t>-2.3703730e-003</t>
  </si>
  <si>
    <t>-6.3564420e-003</t>
  </si>
  <si>
    <t>-6.5405360e-003</t>
  </si>
  <si>
    <t>-1.2742150e-002</t>
  </si>
  <si>
    <t>-5.2077280e-002</t>
  </si>
  <si>
    <t>4.6318670e-003</t>
  </si>
  <si>
    <t>6.4693090e-002</t>
  </si>
  <si>
    <t>8.8428730e-002</t>
  </si>
  <si>
    <t>9.6265110e-002</t>
  </si>
  <si>
    <t>1.0783810e-001</t>
  </si>
  <si>
    <t>1.8070570e-001</t>
  </si>
  <si>
    <t>2.2382690e-001</t>
  </si>
  <si>
    <t>2.3271860e-001</t>
  </si>
  <si>
    <t>1.9118970e-001</t>
  </si>
  <si>
    <t>4.5898520e-002</t>
  </si>
  <si>
    <t>-6.4523890e-002</t>
  </si>
  <si>
    <t>-6.0227380e-002</t>
  </si>
  <si>
    <t>6.2043770e-002</t>
  </si>
  <si>
    <t>2.4043720e-001</t>
  </si>
  <si>
    <t>3.5224310e-001</t>
  </si>
  <si>
    <t>3.7889690e-001</t>
  </si>
  <si>
    <t>2.5853250e-001</t>
  </si>
  <si>
    <t>-2.2886680e-002</t>
  </si>
  <si>
    <t>-2.5563680e-001</t>
  </si>
  <si>
    <t>-3.1768480e-001</t>
  </si>
  <si>
    <t>-3.5701280e-001</t>
  </si>
  <si>
    <t>-4.1108500e-001</t>
  </si>
  <si>
    <t>-3.4753690e-001</t>
  </si>
  <si>
    <t>-2.9428820e-001</t>
  </si>
  <si>
    <t>-3.1185090e-001</t>
  </si>
  <si>
    <t>-2.5901660e-001</t>
  </si>
  <si>
    <t>-2.4276230e-001</t>
  </si>
  <si>
    <t>-2.7035740e-001</t>
  </si>
  <si>
    <t>-2.1248740e-001</t>
  </si>
  <si>
    <t>-4.8020220e-002</t>
  </si>
  <si>
    <t>2.2790990e-001</t>
  </si>
  <si>
    <t>4.2680140e-001</t>
  </si>
  <si>
    <t>4.7253680e-001</t>
  </si>
  <si>
    <t>4.2257040e-001</t>
  </si>
  <si>
    <t>3.2348550e-001</t>
  </si>
  <si>
    <t>4.1712810e-001</t>
  </si>
  <si>
    <t>4.5838440e-001</t>
  </si>
  <si>
    <t>5.6352910e-002</t>
  </si>
  <si>
    <t>-4.0653930e-001</t>
  </si>
  <si>
    <t>-4.8725230e-001</t>
  </si>
  <si>
    <t>-2.3396320e-001</t>
  </si>
  <si>
    <t>-4.0447010e-002</t>
  </si>
  <si>
    <t>-3.5111940e-002</t>
  </si>
  <si>
    <t>3.7422400e-002</t>
  </si>
  <si>
    <t>9.2077420e-002</t>
  </si>
  <si>
    <t>-1.7633650e-002</t>
  </si>
  <si>
    <t>-2.2719550e-001</t>
  </si>
  <si>
    <t>-3.6286970e-001</t>
  </si>
  <si>
    <t>-2.9182640e-001</t>
  </si>
  <si>
    <t>-1.8211850e-001</t>
  </si>
  <si>
    <t>-7.2131250e-002</t>
  </si>
  <si>
    <t>-2.0355160e-002</t>
  </si>
  <si>
    <t>-1.0124770e-001</t>
  </si>
  <si>
    <t>-1.1228670e-001</t>
  </si>
  <si>
    <t>-8.6432370e-002</t>
  </si>
  <si>
    <t>-2.5503240e-002</t>
  </si>
  <si>
    <t>1.2104270e-001</t>
  </si>
  <si>
    <t>1.6170290e-001</t>
  </si>
  <si>
    <t>1.3961230e-001</t>
  </si>
  <si>
    <t>1.5007630e-001</t>
  </si>
  <si>
    <t>1.5162100e-001</t>
  </si>
  <si>
    <t>1.8526780e-001</t>
  </si>
  <si>
    <t>2.1322360e-001</t>
  </si>
  <si>
    <t>1.2929770e-001</t>
  </si>
  <si>
    <t>-7.7064680e-003</t>
  </si>
  <si>
    <t>-6.6390310e-002</t>
  </si>
  <si>
    <t>-3.1726680e-002</t>
  </si>
  <si>
    <t>1.7344500e-001</t>
  </si>
  <si>
    <t>5.4375970e-001</t>
  </si>
  <si>
    <t>6.8289890e-001</t>
  </si>
  <si>
    <t>4.3429960e-001</t>
  </si>
  <si>
    <t>1.1241480e-001</t>
  </si>
  <si>
    <t>-1.8968320e-001</t>
  </si>
  <si>
    <t>-4.2475010e-001</t>
  </si>
  <si>
    <t>-4.2745280e-001</t>
  </si>
  <si>
    <t>-3.9634630e-001</t>
  </si>
  <si>
    <t>-3.5383750e-001</t>
  </si>
  <si>
    <t>-2.9409060e-001</t>
  </si>
  <si>
    <t>-2.6035830e-001</t>
  </si>
  <si>
    <t>-2.0640750e-001</t>
  </si>
  <si>
    <t>-2.0414730e-001</t>
  </si>
  <si>
    <t>-1.6125750e-001</t>
  </si>
  <si>
    <t>-5.1413860e-002</t>
  </si>
  <si>
    <t>1.3652330e-001</t>
  </si>
  <si>
    <t>3.8078710e-001</t>
  </si>
  <si>
    <t>5.2607320e-001</t>
  </si>
  <si>
    <t>5.8383080e-001</t>
  </si>
  <si>
    <t>5.4796380e-001</t>
  </si>
  <si>
    <t>4.9711160e-001</t>
  </si>
  <si>
    <t>5.0053780e-001</t>
  </si>
  <si>
    <t>3.2291630e-001</t>
  </si>
  <si>
    <t>5.6111050e-002</t>
  </si>
  <si>
    <t>-1.5552750e-001</t>
  </si>
  <si>
    <t>-4.0040020e-001</t>
  </si>
  <si>
    <t>-3.7061240e-001</t>
  </si>
  <si>
    <t>-8.1208710e-002</t>
  </si>
  <si>
    <t>1.6110260e-002</t>
  </si>
  <si>
    <t>3.1337820e-002</t>
  </si>
  <si>
    <t>3.4148820e-003</t>
  </si>
  <si>
    <t>-2.2995120e-001</t>
  </si>
  <si>
    <t>-4.2045500e-001</t>
  </si>
  <si>
    <t>-4.3099950e-001</t>
  </si>
  <si>
    <t>-2.6995670e-001</t>
  </si>
  <si>
    <t>-7.0056930e-002</t>
  </si>
  <si>
    <t>7.5404750e-003</t>
  </si>
  <si>
    <t>3.3947600e-002</t>
  </si>
  <si>
    <t>-3.7289610e-002</t>
  </si>
  <si>
    <t>-6.3829910e-002</t>
  </si>
  <si>
    <t>1.6290910e-002</t>
  </si>
  <si>
    <t>3.9032620e-002</t>
  </si>
  <si>
    <t>8.3079910e-002</t>
  </si>
  <si>
    <t>7.6881240e-002</t>
  </si>
  <si>
    <t>9.5336140e-002</t>
  </si>
  <si>
    <t>2.0315100e-001</t>
  </si>
  <si>
    <t>2.4234700e-001</t>
  </si>
  <si>
    <t>2.5957870e-001</t>
  </si>
  <si>
    <t>1.3494120e-001</t>
  </si>
  <si>
    <t>-5.7533020e-002</t>
  </si>
  <si>
    <t>-9.7536500e-002</t>
  </si>
  <si>
    <t>-4.4847360e-002</t>
  </si>
  <si>
    <t>1.6464510e-001</t>
  </si>
  <si>
    <t>4.3840450e-001</t>
  </si>
  <si>
    <t>4.8769660e-001</t>
  </si>
  <si>
    <t>3.5523710e-001</t>
  </si>
  <si>
    <t>2.4527930e-001</t>
  </si>
  <si>
    <t>1.1133340e-002</t>
  </si>
  <si>
    <t>-3.4502090e-001</t>
  </si>
  <si>
    <t>-4.4467820e-001</t>
  </si>
  <si>
    <t>-3.9476790e-001</t>
  </si>
  <si>
    <t>-3.8316900e-001</t>
  </si>
  <si>
    <t>-3.5237350e-001</t>
  </si>
  <si>
    <t>-3.4820670e-001</t>
  </si>
  <si>
    <t>-3.1453490e-001</t>
  </si>
  <si>
    <t>-2.8456760e-001</t>
  </si>
  <si>
    <t>-2.7402680e-001</t>
  </si>
  <si>
    <t>-2.2273940e-001</t>
  </si>
  <si>
    <t>-1.2516520e-001</t>
  </si>
  <si>
    <t>9.0383470e-002</t>
  </si>
  <si>
    <t>3.0647880e-001</t>
  </si>
  <si>
    <t>4.7804640e-001</t>
  </si>
  <si>
    <t>6.1521760e-001</t>
  </si>
  <si>
    <t>5.2335000e-001</t>
  </si>
  <si>
    <t>3.6923210e-001</t>
  </si>
  <si>
    <t>3.9940310e-001</t>
  </si>
  <si>
    <t>3.4663920e-001</t>
  </si>
  <si>
    <t>8.1720730e-003</t>
  </si>
  <si>
    <t>-2.8930250e-001</t>
  </si>
  <si>
    <t>-2.1433500e-001</t>
  </si>
  <si>
    <t>-5.1093950e-002</t>
  </si>
  <si>
    <t>-9.8548670e-002</t>
  </si>
  <si>
    <t>-3.8683770e-002</t>
  </si>
  <si>
    <t>8.3620460e-002</t>
  </si>
  <si>
    <t>-9.7425030e-003</t>
  </si>
  <si>
    <t>-8.3873300e-002</t>
  </si>
  <si>
    <t>-2.3510030e-001</t>
  </si>
  <si>
    <t>-3.9814660e-001</t>
  </si>
  <si>
    <t>-2.4210490e-001</t>
  </si>
  <si>
    <t>-1.0498360e-001</t>
  </si>
  <si>
    <t>-6.2992820e-002</t>
  </si>
  <si>
    <t>4.5676780e-003</t>
  </si>
  <si>
    <t>-5.1393550e-002</t>
  </si>
  <si>
    <t>-9.6557140e-002</t>
  </si>
  <si>
    <t>-4.9724790e-002</t>
  </si>
  <si>
    <t>4.0257380e-004</t>
  </si>
  <si>
    <t>4.5947210e-002</t>
  </si>
  <si>
    <t>9.4150340e-002</t>
  </si>
  <si>
    <t>1.1831890e-001</t>
  </si>
  <si>
    <t>1.3342560e-001</t>
  </si>
  <si>
    <t>1.7510140e-001</t>
  </si>
  <si>
    <t>2.0197630e-001</t>
  </si>
  <si>
    <t>2.0082980e-001</t>
  </si>
  <si>
    <t>1.1608630e-001</t>
  </si>
  <si>
    <t>-7.9561340e-004</t>
  </si>
  <si>
    <t>2.5396650e-002</t>
  </si>
  <si>
    <t>1.9184790e-001</t>
  </si>
  <si>
    <t>4.1729300e-001</t>
  </si>
  <si>
    <t>5.0745470e-001</t>
  </si>
  <si>
    <t>3.7652320e-001</t>
  </si>
  <si>
    <t>1.6234550e-001</t>
  </si>
  <si>
    <t>-1.0871180e-001</t>
  </si>
  <si>
    <t>-2.8394870e-001</t>
  </si>
  <si>
    <t>-3.0813290e-001</t>
  </si>
  <si>
    <t>-3.9042460e-001</t>
  </si>
  <si>
    <t>-4.0082280e-001</t>
  </si>
  <si>
    <t>-3.1946030e-001</t>
  </si>
  <si>
    <t>-3.5154920e-001</t>
  </si>
  <si>
    <t>-3.4112950e-001</t>
  </si>
  <si>
    <t>-3.0592190e-001</t>
  </si>
  <si>
    <t>-3.2639210e-001</t>
  </si>
  <si>
    <t>-2.8094080e-001</t>
  </si>
  <si>
    <t>-2.5487230e-001</t>
  </si>
  <si>
    <t>-1.3811330e-001</t>
  </si>
  <si>
    <t>1.3518260e-001</t>
  </si>
  <si>
    <t>3.5751540e-001</t>
  </si>
  <si>
    <t>5.1407160e-001</t>
  </si>
  <si>
    <t>5.5015270e-001</t>
  </si>
  <si>
    <t>4.7024740e-001</t>
  </si>
  <si>
    <t>4.1599700e-001</t>
  </si>
  <si>
    <t>4.0085800e-001</t>
  </si>
  <si>
    <t>2.3067290e-001</t>
  </si>
  <si>
    <t>-2.2899520e-001</t>
  </si>
  <si>
    <t>-5.1012390e-001</t>
  </si>
  <si>
    <t>-3.3322980e-001</t>
  </si>
  <si>
    <t>-7.8459100e-002</t>
  </si>
  <si>
    <t>1.0160180e-001</t>
  </si>
  <si>
    <t>1.5775350e-001</t>
  </si>
  <si>
    <t>1.9276860e-002</t>
  </si>
  <si>
    <t>-1.1678360e-001</t>
  </si>
  <si>
    <t>-2.3441220e-001</t>
  </si>
  <si>
    <t>-3.4941800e-001</t>
  </si>
  <si>
    <t>-3.0548700e-001</t>
  </si>
  <si>
    <t>-2.1046870e-001</t>
  </si>
  <si>
    <t>-1.0351490e-001</t>
  </si>
  <si>
    <t>-1.4163260e-002</t>
  </si>
  <si>
    <t>-8.8491080e-002</t>
  </si>
  <si>
    <t>-8.7232990e-002</t>
  </si>
  <si>
    <t>-5.6640970e-003</t>
  </si>
  <si>
    <t>1.5166260e-002</t>
  </si>
  <si>
    <t>8.4358460e-002</t>
  </si>
  <si>
    <t>7.7392510e-002</t>
  </si>
  <si>
    <t>6.4666990e-002</t>
  </si>
  <si>
    <t>1.2618220e-001</t>
  </si>
  <si>
    <t>1.8177550e-001</t>
  </si>
  <si>
    <t>3.2964000e-001</t>
  </si>
  <si>
    <t>3.6972750e-001</t>
  </si>
  <si>
    <t>1.7316100e-001</t>
  </si>
  <si>
    <t>-2.3536330e-002</t>
  </si>
  <si>
    <t>-3.9697760e-002</t>
  </si>
  <si>
    <t>9.6386360e-002</t>
  </si>
  <si>
    <t>1.8896660e-001</t>
  </si>
  <si>
    <t>2.2400130e-001</t>
  </si>
  <si>
    <t>2.1206910e-001</t>
  </si>
  <si>
    <t>1.5683100e-001</t>
  </si>
  <si>
    <t>1.2875460e-001</t>
  </si>
  <si>
    <t>-3.1656220e-002</t>
  </si>
  <si>
    <t>-2.7866950e-001</t>
  </si>
  <si>
    <t>-3.7258360e-001</t>
  </si>
  <si>
    <t>-3.5960700e-001</t>
  </si>
  <si>
    <t>-3.7013490e-001</t>
  </si>
  <si>
    <t>-3.8226940e-001</t>
  </si>
  <si>
    <t>-3.1800380e-001</t>
  </si>
  <si>
    <t>-2.6823540e-001</t>
  </si>
  <si>
    <t>-2.6594360e-001</t>
  </si>
  <si>
    <t>-2.4253100e-001</t>
  </si>
  <si>
    <t>-2.2183140e-001</t>
  </si>
  <si>
    <t>-1.3563100e-001</t>
  </si>
  <si>
    <t>6.6181270e-002</t>
  </si>
  <si>
    <t>3.4737110e-001</t>
  </si>
  <si>
    <t>5.5343180e-001</t>
  </si>
  <si>
    <t>5.7435010e-001</t>
  </si>
  <si>
    <t>6.0398250e-001</t>
  </si>
  <si>
    <t>6.6169490e-001</t>
  </si>
  <si>
    <t>5.6250080e-001</t>
  </si>
  <si>
    <t>1.6802740e-001</t>
  </si>
  <si>
    <t>-4.3618250e-001</t>
  </si>
  <si>
    <t>-6.5454800e-001</t>
  </si>
  <si>
    <t>-2.9381360e-001</t>
  </si>
  <si>
    <t>7.2149290e-002</t>
  </si>
  <si>
    <t>1.9713540e-001</t>
  </si>
  <si>
    <t>1.2909130e-001</t>
  </si>
  <si>
    <t>-1.0317960e-001</t>
  </si>
  <si>
    <t>-2.7292910e-001</t>
  </si>
  <si>
    <t>-4.0548430e-001</t>
  </si>
  <si>
    <t>-4.8066380e-001</t>
  </si>
  <si>
    <t>-3.0840770e-001</t>
  </si>
  <si>
    <t>-1.3480330e-001</t>
  </si>
  <si>
    <t>-4.1911680e-002</t>
  </si>
  <si>
    <t>-4.1607520e-003</t>
  </si>
  <si>
    <t>-8.2589920e-002</t>
  </si>
  <si>
    <t>-7.9737080e-002</t>
  </si>
  <si>
    <t>-3.8524000e-002</t>
  </si>
  <si>
    <t>3.5905680e-003</t>
  </si>
  <si>
    <t>5.9742890e-002</t>
  </si>
  <si>
    <t>5.1665990e-002</t>
  </si>
  <si>
    <t>1.0636430e-001</t>
  </si>
  <si>
    <t>1.4042570e-001</t>
  </si>
  <si>
    <t>1.3699560e-001</t>
  </si>
  <si>
    <t>2.0646890e-001</t>
  </si>
  <si>
    <t>2.0270430e-001</t>
  </si>
  <si>
    <t>9.8563500e-002</t>
  </si>
  <si>
    <t>1.0718700e-003</t>
  </si>
  <si>
    <t>3.4391300e-002</t>
  </si>
  <si>
    <t>1.8128840e-001</t>
  </si>
  <si>
    <t>2.8982610e-001</t>
  </si>
  <si>
    <t>3.7485650e-001</t>
  </si>
  <si>
    <t>4.4227820e-001</t>
  </si>
  <si>
    <t>3.7847600e-001</t>
  </si>
  <si>
    <t>1.3714010e-001</t>
  </si>
  <si>
    <t>-1.3501330e-001</t>
  </si>
  <si>
    <t>-3.1536620e-001</t>
  </si>
  <si>
    <t>-4.0493420e-001</t>
  </si>
  <si>
    <t>-3.8937240e-001</t>
  </si>
  <si>
    <t>-3.6672100e-001</t>
  </si>
  <si>
    <t>-3.5528260e-001</t>
  </si>
  <si>
    <t>-3.2398520e-001</t>
  </si>
  <si>
    <t>-3.4327400e-001</t>
  </si>
  <si>
    <t>-3.3321570e-001</t>
  </si>
  <si>
    <t>-2.9218020e-001</t>
  </si>
  <si>
    <t>-2.6214220e-001</t>
  </si>
  <si>
    <t>-1.7211970e-001</t>
  </si>
  <si>
    <t>7.7949100e-003</t>
  </si>
  <si>
    <t>3.1367730e-001</t>
  </si>
  <si>
    <t>5.7632470e-001</t>
  </si>
  <si>
    <t>6.3410880e-001</t>
  </si>
  <si>
    <t>6.3443440e-001</t>
  </si>
  <si>
    <t>6.4737110e-001</t>
  </si>
  <si>
    <t>5.6936040e-001</t>
  </si>
  <si>
    <t>2.0744940e-001</t>
  </si>
  <si>
    <t>-4.3373570e-001</t>
  </si>
  <si>
    <t>-7.3671210e-001</t>
  </si>
  <si>
    <t>-3.5948410e-001</t>
  </si>
  <si>
    <t>6.4184770e-002</t>
  </si>
  <si>
    <t>1.8019330e-001</t>
  </si>
  <si>
    <t>1.5270140e-001</t>
  </si>
  <si>
    <t>-2.0131090e-002</t>
  </si>
  <si>
    <t>-1.8605030e-001</t>
  </si>
  <si>
    <t>-3.8005640e-001</t>
  </si>
  <si>
    <t>-5.3818940e-001</t>
  </si>
  <si>
    <t>-3.6080610e-001</t>
  </si>
  <si>
    <t>-1.7958410e-001</t>
  </si>
  <si>
    <t>-9.0036770e-002</t>
  </si>
  <si>
    <t>-9.2357900e-003</t>
  </si>
  <si>
    <t>-8.1676230e-002</t>
  </si>
  <si>
    <t>-3.9277570e-002</t>
  </si>
  <si>
    <t>7.8422260e-002</t>
  </si>
  <si>
    <t>1.3043780e-001</t>
  </si>
  <si>
    <t>1.6635620e-001</t>
  </si>
  <si>
    <t>9.3618010e-002</t>
  </si>
  <si>
    <t>7.2371050e-002</t>
  </si>
  <si>
    <t>9.6228890e-002</t>
  </si>
  <si>
    <t>1.6510490e-001</t>
  </si>
  <si>
    <t>2.8799890e-001</t>
  </si>
  <si>
    <t>1.3989460e-001</t>
  </si>
  <si>
    <t>-5.1943860e-002</t>
  </si>
  <si>
    <t>2.2440270e-002</t>
  </si>
  <si>
    <t>2.5131980e-001</t>
  </si>
  <si>
    <t>5.6807360e-001</t>
  </si>
  <si>
    <t>6.5412510e-001</t>
  </si>
  <si>
    <t>4.2246460e-001</t>
  </si>
  <si>
    <t>2.5015510e-001</t>
  </si>
  <si>
    <t>1.0135150e-001</t>
  </si>
  <si>
    <t>-1.9505010e-001</t>
  </si>
  <si>
    <t>-4.2206780e-001</t>
  </si>
  <si>
    <t>-4.3727890e-001</t>
  </si>
  <si>
    <t>-3.7027700e-001</t>
  </si>
  <si>
    <t>-3.4058850e-001</t>
  </si>
  <si>
    <t>-3.4496570e-001</t>
  </si>
  <si>
    <t>-3.4214520e-001</t>
  </si>
  <si>
    <t>-3.2574880e-001</t>
  </si>
  <si>
    <t>-3.0858680e-001</t>
  </si>
  <si>
    <t>-3.0045980e-001</t>
  </si>
  <si>
    <t>-2.4184030e-001</t>
  </si>
  <si>
    <t>-9.5980940e-002</t>
  </si>
  <si>
    <t>1.7115660e-002</t>
  </si>
  <si>
    <t>1.8580790e-001</t>
  </si>
  <si>
    <t>6.5312680e-001</t>
  </si>
  <si>
    <t>9.7269580e-001</t>
  </si>
  <si>
    <t>6.2387290e-001</t>
  </si>
  <si>
    <t>3.2507820e-001</t>
  </si>
  <si>
    <t>5.7627810e-001</t>
  </si>
  <si>
    <t>5.6781630e-001</t>
  </si>
  <si>
    <t>5.5607540e-002</t>
  </si>
  <si>
    <t>-4.5321830e-001</t>
  </si>
  <si>
    <t>-6.1277670e-001</t>
  </si>
  <si>
    <t>-2.7280650e-001</t>
  </si>
  <si>
    <t>2.6296430e-002</t>
  </si>
  <si>
    <t>2.0469790e-002</t>
  </si>
  <si>
    <t>3.3644740e-002</t>
  </si>
  <si>
    <t>-5.5837000e-002</t>
  </si>
  <si>
    <t>-2.1038320e-001</t>
  </si>
  <si>
    <t>-3.1682390e-001</t>
  </si>
  <si>
    <t>-3.4156670e-001</t>
  </si>
  <si>
    <t>-1.6930170e-001</t>
  </si>
  <si>
    <t>-6.0394590e-002</t>
  </si>
  <si>
    <t>-4.1819830e-002</t>
  </si>
  <si>
    <t>-4.5194320e-002</t>
  </si>
  <si>
    <t>-8.7247630e-002</t>
  </si>
  <si>
    <t>-4.4354840e-002</t>
  </si>
  <si>
    <t>-3.5715620e-002</t>
  </si>
  <si>
    <t>2.0663920e-002</t>
  </si>
  <si>
    <t>1.0736650e-001</t>
  </si>
  <si>
    <t>7.1258160e-002</t>
  </si>
  <si>
    <t>9.8782490e-002</t>
  </si>
  <si>
    <t>1.2792170e-001</t>
  </si>
  <si>
    <t>1.5629910e-001</t>
  </si>
  <si>
    <t>2.1594500e-001</t>
  </si>
  <si>
    <t>1.0734420e-001</t>
  </si>
  <si>
    <t>-8.1619880e-002</t>
  </si>
  <si>
    <t>-1.7928950e-001</t>
  </si>
  <si>
    <t>-1.0093920e-001</t>
  </si>
  <si>
    <t>1.4285560e-001</t>
  </si>
  <si>
    <t>4.5716720e-001</t>
  </si>
  <si>
    <t>6.2486260e-001</t>
  </si>
  <si>
    <t>4.4310620e-001</t>
  </si>
  <si>
    <t>1.6781970e-001</t>
  </si>
  <si>
    <t>-1.1352630e-001</t>
  </si>
  <si>
    <t>-4.1113440e-001</t>
  </si>
  <si>
    <t>-4.2326470e-001</t>
  </si>
  <si>
    <t>-3.5399220e-001</t>
  </si>
  <si>
    <t>-3.7028210e-001</t>
  </si>
  <si>
    <t>-3.0826050e-001</t>
  </si>
  <si>
    <t>-3.1135650e-001</t>
  </si>
  <si>
    <t>-3.1815760e-001</t>
  </si>
  <si>
    <t>-2.7391530e-001</t>
  </si>
  <si>
    <t>-2.9437730e-001</t>
  </si>
  <si>
    <t>-2.5482890e-001</t>
  </si>
  <si>
    <t>-1.3658530e-001</t>
  </si>
  <si>
    <t>4.9815770e-002</t>
  </si>
  <si>
    <t>2.8227850e-001</t>
  </si>
  <si>
    <t>4.7941070e-001</t>
  </si>
  <si>
    <t>6.4742110e-001</t>
  </si>
  <si>
    <t>6.9951720e-001</t>
  </si>
  <si>
    <t>7.4152510e-001</t>
  </si>
  <si>
    <t>7.9585210e-001</t>
  </si>
  <si>
    <t>4.1461260e-001</t>
  </si>
  <si>
    <t>-3.8318210e-001</t>
  </si>
  <si>
    <t>-7.5538840e-001</t>
  </si>
  <si>
    <t>-2.4289240e-001</t>
  </si>
  <si>
    <t>2.4837030e-001</t>
  </si>
  <si>
    <t>1.0003660e-001</t>
  </si>
  <si>
    <t>1.2759370e-001</t>
  </si>
  <si>
    <t>2.3163300e-001</t>
  </si>
  <si>
    <t>-8.9088140e-002</t>
  </si>
  <si>
    <t>-2.1389780e-001</t>
  </si>
  <si>
    <t>-4.3893850e-001</t>
  </si>
  <si>
    <t>-3.1596270e-001</t>
  </si>
  <si>
    <t>-2.3696420e-001</t>
  </si>
  <si>
    <t>-1.9180980e-001</t>
  </si>
  <si>
    <t>-7.7996150e-002</t>
  </si>
  <si>
    <t>-1.7207940e-001</t>
  </si>
  <si>
    <t>-1.1683600e-001</t>
  </si>
  <si>
    <t>-1.7512120e-002</t>
  </si>
  <si>
    <t>3.0768120e-002</t>
  </si>
  <si>
    <t>1.2712790e-001</t>
  </si>
  <si>
    <t>5.1551140e-002</t>
  </si>
  <si>
    <t>5.3827710e-002</t>
  </si>
  <si>
    <t>1.1454570e-001</t>
  </si>
  <si>
    <t>1.4651500e-001</t>
  </si>
  <si>
    <t>3.2419640e-001</t>
  </si>
  <si>
    <t>3.5900210e-001</t>
  </si>
  <si>
    <t>1.8462810e-001</t>
  </si>
  <si>
    <t>-9.5702600e-003</t>
  </si>
  <si>
    <t>-8.8137360e-002</t>
  </si>
  <si>
    <t>4.0637560e-002</t>
  </si>
  <si>
    <t>2.5260030e-001</t>
  </si>
  <si>
    <t>4.3737580e-001</t>
  </si>
  <si>
    <t>4.1696510e-001</t>
  </si>
  <si>
    <t>2.9848240e-001</t>
  </si>
  <si>
    <t>2.4850840e-001</t>
  </si>
  <si>
    <t>-3.2334730e-002</t>
  </si>
  <si>
    <t>-3.2619350e-001</t>
  </si>
  <si>
    <t>-3.7002430e-001</t>
  </si>
  <si>
    <t>-4.3328780e-001</t>
  </si>
  <si>
    <t>-4.1709290e-001</t>
  </si>
  <si>
    <t>-3.7857330e-001</t>
  </si>
  <si>
    <t>-4.2910180e-001</t>
  </si>
  <si>
    <t>-3.6491460e-001</t>
  </si>
  <si>
    <t>-3.2931860e-001</t>
  </si>
  <si>
    <t>-3.0316220e-001</t>
  </si>
  <si>
    <t>-1.9428470e-001</t>
  </si>
  <si>
    <t>-6.7422150e-002</t>
  </si>
  <si>
    <t>1.8822870e-001</t>
  </si>
  <si>
    <t>4.2159210e-001</t>
  </si>
  <si>
    <t>5.3309230e-001</t>
  </si>
  <si>
    <t>5.7831280e-001</t>
  </si>
  <si>
    <t>5.9420170e-001</t>
  </si>
  <si>
    <t>6.8363730e-001</t>
  </si>
  <si>
    <t>5.7439110e-001</t>
  </si>
  <si>
    <t>5.4175920e-002</t>
  </si>
  <si>
    <t>-6.0514410e-001</t>
  </si>
  <si>
    <t>-7.8415890e-001</t>
  </si>
  <si>
    <t>-2.6625240e-001</t>
  </si>
  <si>
    <t>1.5364200e-001</t>
  </si>
  <si>
    <t>1.6926450e-001</t>
  </si>
  <si>
    <t>6.5987720e-002</t>
  </si>
  <si>
    <t>-1.5367090e-001</t>
  </si>
  <si>
    <t>-2.9955660e-001</t>
  </si>
  <si>
    <t>-3.9325140e-001</t>
  </si>
  <si>
    <t>-3.9675370e-001</t>
  </si>
  <si>
    <t>-2.0331070e-001</t>
  </si>
  <si>
    <t>-1.1815450e-001</t>
  </si>
  <si>
    <t>-8.3772290e-002</t>
  </si>
  <si>
    <t>-8.9979510e-002</t>
  </si>
  <si>
    <t>-1.3845680e-001</t>
  </si>
  <si>
    <t>-6.9116230e-002</t>
  </si>
  <si>
    <t>-7.0061480e-002</t>
  </si>
  <si>
    <t>-2.3762170e-002</t>
  </si>
  <si>
    <t>7.3632460e-002</t>
  </si>
  <si>
    <t>8.6574260e-002</t>
  </si>
  <si>
    <t>1.2836930e-001</t>
  </si>
  <si>
    <t>1.0468790e-001</t>
  </si>
  <si>
    <t>1.8483380e-001</t>
  </si>
  <si>
    <t>3.0521720e-001</t>
  </si>
  <si>
    <t>2.1076350e-001</t>
  </si>
  <si>
    <t>1.1825030e-001</t>
  </si>
  <si>
    <t>2.5458350e-002</t>
  </si>
  <si>
    <t>-3.0332150e-002</t>
  </si>
  <si>
    <t>9.1139220e-005</t>
  </si>
  <si>
    <t>7.9718380e-002</t>
  </si>
  <si>
    <t>3.3286780e-001</t>
  </si>
  <si>
    <t>4.2448860e-001</t>
  </si>
  <si>
    <t>2.4053160e-001</t>
  </si>
  <si>
    <t>9.7260380e-002</t>
  </si>
  <si>
    <t>-8.3391210e-002</t>
  </si>
  <si>
    <t>-2.9054130e-001</t>
  </si>
  <si>
    <t>-3.4966060e-001</t>
  </si>
  <si>
    <t>-3.2552340e-001</t>
  </si>
  <si>
    <t>-4.0345780e-001</t>
  </si>
  <si>
    <t>-4.0717960e-001</t>
  </si>
  <si>
    <t>-4.0362840e-001</t>
  </si>
  <si>
    <t>-3.8997970e-001</t>
  </si>
  <si>
    <t>-3.3883340e-001</t>
  </si>
  <si>
    <t>-2.6482730e-001</t>
  </si>
  <si>
    <t>-7.7819850e-002</t>
  </si>
  <si>
    <t>1.9202330e-001</t>
  </si>
  <si>
    <t>4.3776060e-001</t>
  </si>
  <si>
    <t>6.1542170e-001</t>
  </si>
  <si>
    <t>6.6655930e-001</t>
  </si>
  <si>
    <t>6.2202670e-001</t>
  </si>
  <si>
    <t>5.5822830e-001</t>
  </si>
  <si>
    <t>4.1399070e-001</t>
  </si>
  <si>
    <t>-4.2230910e-002</t>
  </si>
  <si>
    <t>-6.7249660e-001</t>
  </si>
  <si>
    <t>-7.5702940e-001</t>
  </si>
  <si>
    <t>-1.9868320e-001</t>
  </si>
  <si>
    <t>2.3711580e-001</t>
  </si>
  <si>
    <t>2.4136220e-001</t>
  </si>
  <si>
    <t>4.1838480e-002</t>
  </si>
  <si>
    <t>-1.4620020e-001</t>
  </si>
  <si>
    <t>-2.1960570e-001</t>
  </si>
  <si>
    <t>-3.5164070e-001</t>
  </si>
  <si>
    <t>-4.8301840e-001</t>
  </si>
  <si>
    <t>-3.5929430e-001</t>
  </si>
  <si>
    <t>-1.5591990e-001</t>
  </si>
  <si>
    <t>-2.7469190e-002</t>
  </si>
  <si>
    <t>1.8526920e-003</t>
  </si>
  <si>
    <t>-8.8752600e-002</t>
  </si>
  <si>
    <t>-1.1875570e-001</t>
  </si>
  <si>
    <t>-5.6651950e-002</t>
  </si>
  <si>
    <t>-1.4499150e-003</t>
  </si>
  <si>
    <t>4.8487440e-002</t>
  </si>
  <si>
    <t>7.8515930e-002</t>
  </si>
  <si>
    <t>1.1987320e-001</t>
  </si>
  <si>
    <t>1.8749610e-001</t>
  </si>
  <si>
    <t>2.1921410e-001</t>
  </si>
  <si>
    <t>2.2679670e-001</t>
  </si>
  <si>
    <t>2.1361540e-001</t>
  </si>
  <si>
    <t>1.3127920e-001</t>
  </si>
  <si>
    <t>2.9060970e-002</t>
  </si>
  <si>
    <t>1.5302430e-002</t>
  </si>
  <si>
    <t>1.3730690e-001</t>
  </si>
  <si>
    <t>3.1590200e-001</t>
  </si>
  <si>
    <t>4.2218090e-001</t>
  </si>
  <si>
    <t>2.7329870e-001</t>
  </si>
  <si>
    <t>3.8901830e-002</t>
  </si>
  <si>
    <t>-1.2500570e-001</t>
  </si>
  <si>
    <t>-1.7686740e-001</t>
  </si>
  <si>
    <t>-2.9325740e-001</t>
  </si>
  <si>
    <t>-4.5696350e-001</t>
  </si>
  <si>
    <t>-4.3388800e-001</t>
  </si>
  <si>
    <t>-3.6113240e-001</t>
  </si>
  <si>
    <t>-4.1546400e-001</t>
  </si>
  <si>
    <t>-3.7055190e-001</t>
  </si>
  <si>
    <t>-2.7055410e-001</t>
  </si>
  <si>
    <t>-2.6088970e-001</t>
  </si>
  <si>
    <t>-2.1164530e-001</t>
  </si>
  <si>
    <t>-1.5266740e-001</t>
  </si>
  <si>
    <t>-1.5199430e-002</t>
  </si>
  <si>
    <t>2.6437010e-001</t>
  </si>
  <si>
    <t>5.0298760e-001</t>
  </si>
  <si>
    <t>6.7949860e-001</t>
  </si>
  <si>
    <t>7.4980820e-001</t>
  </si>
  <si>
    <t>7.1981810e-001</t>
  </si>
  <si>
    <t>6.1563910e-001</t>
  </si>
  <si>
    <t>1.3837300e-001</t>
  </si>
  <si>
    <t>-5.9634060e-001</t>
  </si>
  <si>
    <t>-8.2159220e-001</t>
  </si>
  <si>
    <t>-3.3577920e-001</t>
  </si>
  <si>
    <t>1.2611930e-001</t>
  </si>
  <si>
    <t>1.9905230e-001</t>
  </si>
  <si>
    <t>1.1830590e-001</t>
  </si>
  <si>
    <t>-4.4143490e-002</t>
  </si>
  <si>
    <t>-1.9932720e-001</t>
  </si>
  <si>
    <t>-3.4979140e-001</t>
  </si>
  <si>
    <t>-4.4392150e-001</t>
  </si>
  <si>
    <t>-3.0659760e-001</t>
  </si>
  <si>
    <t>-1.5100660e-001</t>
  </si>
  <si>
    <t>-6.8872460e-002</t>
  </si>
  <si>
    <t>-3.9531680e-002</t>
  </si>
  <si>
    <t>-8.3799270e-002</t>
  </si>
  <si>
    <t>-5.1036420e-002</t>
  </si>
  <si>
    <t>-2.6123300e-003</t>
  </si>
  <si>
    <t>3.6541830e-002</t>
  </si>
  <si>
    <t>6.6150480e-002</t>
  </si>
  <si>
    <t>3.5745620e-002</t>
  </si>
  <si>
    <t>6.7840030e-002</t>
  </si>
  <si>
    <t>1.0649740e-001</t>
  </si>
  <si>
    <t>1.6044200e-001</t>
  </si>
  <si>
    <t>2.6601480e-001</t>
  </si>
  <si>
    <t>2.5537690e-001</t>
  </si>
  <si>
    <t>1.8789400e-001</t>
  </si>
  <si>
    <t>8.7512890e-002</t>
  </si>
  <si>
    <t>-6.1038330e-002</t>
  </si>
  <si>
    <t>1.0359250e-002</t>
  </si>
  <si>
    <t>2.8358040e-001</t>
  </si>
  <si>
    <t>4.6530170e-001</t>
  </si>
  <si>
    <t>5.5887750e-001</t>
  </si>
  <si>
    <t>6.1117450e-001</t>
  </si>
  <si>
    <t>4.5508140e-001</t>
  </si>
  <si>
    <t>6.3617720e-002</t>
  </si>
  <si>
    <t>-2.7701490e-001</t>
  </si>
  <si>
    <t>-4.3816890e-001</t>
  </si>
  <si>
    <t>-5.0089400e-001</t>
  </si>
  <si>
    <t>-4.0338020e-001</t>
  </si>
  <si>
    <t>-3.1449660e-001</t>
  </si>
  <si>
    <t>-3.2281310e-001</t>
  </si>
  <si>
    <t>-2.2907710e-001</t>
  </si>
  <si>
    <t>-1.9130190e-001</t>
  </si>
  <si>
    <t>-2.2202620e-001</t>
  </si>
  <si>
    <t>-2.1576850e-001</t>
  </si>
  <si>
    <t>-2.3686770e-001</t>
  </si>
  <si>
    <t>-1.2364360e-001</t>
  </si>
  <si>
    <t>9.8058610e-002</t>
  </si>
  <si>
    <t>3.2282500e-001</t>
  </si>
  <si>
    <t>5.6066110e-001</t>
  </si>
  <si>
    <t>6.8610990e-001</t>
  </si>
  <si>
    <t>6.4781370e-001</t>
  </si>
  <si>
    <t>5.3748160e-001</t>
  </si>
  <si>
    <t>4.5428650e-001</t>
  </si>
  <si>
    <t>2.2937450e-001</t>
  </si>
  <si>
    <t>-2.7006190e-001</t>
  </si>
  <si>
    <t>-6.0794790e-001</t>
  </si>
  <si>
    <t>-3.4056570e-001</t>
  </si>
  <si>
    <t>1.2550750e-001</t>
  </si>
  <si>
    <t>2.0112710e-001</t>
  </si>
  <si>
    <t>8.8128940e-002</t>
  </si>
  <si>
    <t>-4.9532190e-002</t>
  </si>
  <si>
    <t>-1.9445440e-001</t>
  </si>
  <si>
    <t>-2.5539940e-001</t>
  </si>
  <si>
    <t>-3.7566410e-001</t>
  </si>
  <si>
    <t>-3.1101170e-001</t>
  </si>
  <si>
    <t>-1.4484810e-001</t>
  </si>
  <si>
    <t>-1.4304920e-001</t>
  </si>
  <si>
    <t>-3.8888770e-002</t>
  </si>
  <si>
    <t>-2.2062340e-002</t>
  </si>
  <si>
    <t>-6.4846530e-002</t>
  </si>
  <si>
    <t>1.5635330e-002</t>
  </si>
  <si>
    <t>2.9543750e-003</t>
  </si>
  <si>
    <t>3.2202540e-002</t>
  </si>
  <si>
    <t>8.4691060e-002</t>
  </si>
  <si>
    <t>1.0188530e-001</t>
  </si>
  <si>
    <t>1.4149370e-001</t>
  </si>
  <si>
    <t>1.2950480e-001</t>
  </si>
  <si>
    <t>2.2474310e-001</t>
  </si>
  <si>
    <t>3.3574950e-001</t>
  </si>
  <si>
    <t>2.7337850e-001</t>
  </si>
  <si>
    <t>1.2265340e-001</t>
  </si>
  <si>
    <t>-7.8124090e-002</t>
  </si>
  <si>
    <t>-1.5322130e-001</t>
  </si>
  <si>
    <t>3.6845740e-002</t>
  </si>
  <si>
    <t>2.8075600e-001</t>
  </si>
  <si>
    <t>4.2015680e-001</t>
  </si>
  <si>
    <t>4.9541450e-001</t>
  </si>
  <si>
    <t>3.7461050e-001</t>
  </si>
  <si>
    <t>7.1390700e-002</t>
  </si>
  <si>
    <t>-1.5209790e-001</t>
  </si>
  <si>
    <t>-3.4030500e-001</t>
  </si>
  <si>
    <t>-4.4053620e-001</t>
  </si>
  <si>
    <t>-3.8536100e-001</t>
  </si>
  <si>
    <t>-3.9259690e-001</t>
  </si>
  <si>
    <t>-3.8023720e-001</t>
  </si>
  <si>
    <t>-3.2547100e-001</t>
  </si>
  <si>
    <t>-3.2881980e-001</t>
  </si>
  <si>
    <t>-2.9618830e-001</t>
  </si>
  <si>
    <t>-2.7943610e-001</t>
  </si>
  <si>
    <t>-2.3075680e-001</t>
  </si>
  <si>
    <t>-5.7575760e-002</t>
  </si>
  <si>
    <t>1.7617490e-001</t>
  </si>
  <si>
    <t>4.3984720e-001</t>
  </si>
  <si>
    <t>5.8455540e-001</t>
  </si>
  <si>
    <t>5.6052280e-001</t>
  </si>
  <si>
    <t>5.3970250e-001</t>
  </si>
  <si>
    <t>5.2732570e-001</t>
  </si>
  <si>
    <t>3.0071740e-001</t>
  </si>
  <si>
    <t>-1.7002220e-001</t>
  </si>
  <si>
    <t>-4.6435340e-001</t>
  </si>
  <si>
    <t>-3.4138630e-001</t>
  </si>
  <si>
    <t>-1.1895980e-001</t>
  </si>
  <si>
    <t>-8.5460120e-003</t>
  </si>
  <si>
    <t>3.4952580e-002</t>
  </si>
  <si>
    <t>-2.7222610e-002</t>
  </si>
  <si>
    <t>-1.2612870e-001</t>
  </si>
  <si>
    <t>-2.5508560e-001</t>
  </si>
  <si>
    <t>-4.1143900e-001</t>
  </si>
  <si>
    <t>-3.3886950e-001</t>
  </si>
  <si>
    <t>-1.9847240e-001</t>
  </si>
  <si>
    <t>-1.4012530e-001</t>
  </si>
  <si>
    <t>-2.9956810e-002</t>
  </si>
  <si>
    <t>-4.9996700e-002</t>
  </si>
  <si>
    <t>-6.1733250e-002</t>
  </si>
  <si>
    <t>6.0850020e-003</t>
  </si>
  <si>
    <t>-4.6253030e-002</t>
  </si>
  <si>
    <t>-4.3092820e-002</t>
  </si>
  <si>
    <t>-3.6704660e-002</t>
  </si>
  <si>
    <t>-2.4411970e-002</t>
  </si>
  <si>
    <t>1.1195390e-001</t>
  </si>
  <si>
    <t>1.8989090e-001</t>
  </si>
  <si>
    <t>2.1794520e-001</t>
  </si>
  <si>
    <t>2.2891520e-001</t>
  </si>
  <si>
    <t>2.1986950e-001</t>
  </si>
  <si>
    <t>1.5234470e-001</t>
  </si>
  <si>
    <t>-8.0554710e-003</t>
  </si>
  <si>
    <t>-3.4331900e-002</t>
  </si>
  <si>
    <t>7.7367370e-002</t>
  </si>
  <si>
    <t>2.0948810e-001</t>
  </si>
  <si>
    <t>3.4918980e-001</t>
  </si>
  <si>
    <t>3.8359500e-001</t>
  </si>
  <si>
    <t>2.8387830e-001</t>
  </si>
  <si>
    <t>7.3105860e-002</t>
  </si>
  <si>
    <t>-1.8716250e-001</t>
  </si>
  <si>
    <t>-3.7118470e-001</t>
  </si>
  <si>
    <t>-4.2496100e-001</t>
  </si>
  <si>
    <t>-4.1208680e-001</t>
  </si>
  <si>
    <t>-4.2007810e-001</t>
  </si>
  <si>
    <t>-4.0715400e-001</t>
  </si>
  <si>
    <t>-3.6548930e-001</t>
  </si>
  <si>
    <t>-3.2670970e-001</t>
  </si>
  <si>
    <t>-2.8222060e-001</t>
  </si>
  <si>
    <t>-2.5811120e-001</t>
  </si>
  <si>
    <t>-2.1259780e-001</t>
  </si>
  <si>
    <t>-9.5708230e-002</t>
  </si>
  <si>
    <t>1.1017220e-001</t>
  </si>
  <si>
    <t>3.7273520e-001</t>
  </si>
  <si>
    <t>5.9189200e-001</t>
  </si>
  <si>
    <t>6.8380210e-001</t>
  </si>
  <si>
    <t>6.1391550e-001</t>
  </si>
  <si>
    <t>5.4195950e-001</t>
  </si>
  <si>
    <t>4.6615600e-001</t>
  </si>
  <si>
    <t>7.5774090e-002</t>
  </si>
  <si>
    <t>-4.8925090e-001</t>
  </si>
  <si>
    <t>-6.3806170e-001</t>
  </si>
  <si>
    <t>-2.7348780e-001</t>
  </si>
  <si>
    <t>3.7765750e-002</t>
  </si>
  <si>
    <t>7.6171090e-002</t>
  </si>
  <si>
    <t>5.4327770e-002</t>
  </si>
  <si>
    <t>-4.0208800e-002</t>
  </si>
  <si>
    <t>-1.9256440e-001</t>
  </si>
  <si>
    <t>-3.7332250e-001</t>
  </si>
  <si>
    <t>-4.3502440e-001</t>
  </si>
  <si>
    <t>-2.3598180e-001</t>
  </si>
  <si>
    <t>-8.5010390e-002</t>
  </si>
  <si>
    <t>-4.1297870e-002</t>
  </si>
  <si>
    <t>-4.0087770e-002</t>
  </si>
  <si>
    <t>-1.1251730e-001</t>
  </si>
  <si>
    <t>-9.1847000e-002</t>
  </si>
  <si>
    <t>-1.7084980e-002</t>
  </si>
  <si>
    <t>7.6987200e-002</t>
  </si>
  <si>
    <t>1.0416610e-001</t>
  </si>
  <si>
    <t>5.7211990e-002</t>
  </si>
  <si>
    <t>1.2263070e-001</t>
  </si>
  <si>
    <t>1.0630650e-001</t>
  </si>
  <si>
    <t>7.1839740e-002</t>
  </si>
  <si>
    <t>1.6309230e-001</t>
  </si>
  <si>
    <t>1.7367190e-001</t>
  </si>
  <si>
    <t>1.5038340e-001</t>
  </si>
  <si>
    <t>7.6268110e-002</t>
  </si>
  <si>
    <t>-2.4538050e-002</t>
  </si>
  <si>
    <t>1.7140650e-002</t>
  </si>
  <si>
    <t>1.9361500e-001</t>
  </si>
  <si>
    <t>4.4496060e-001</t>
  </si>
  <si>
    <t>5.1266110e-001</t>
  </si>
  <si>
    <t>3.6405910e-001</t>
  </si>
  <si>
    <t>2.3021610e-001</t>
  </si>
  <si>
    <t>1.5507290e-002</t>
  </si>
  <si>
    <t>-2.4138590e-001</t>
  </si>
  <si>
    <t>-3.1419730e-001</t>
  </si>
  <si>
    <t>-3.2755800e-001</t>
  </si>
  <si>
    <t>-3.7958880e-001</t>
  </si>
  <si>
    <t>-3.5472200e-001</t>
  </si>
  <si>
    <t>-3.4143640e-001</t>
  </si>
  <si>
    <t>-3.4128100e-001</t>
  </si>
  <si>
    <t>-2.5756680e-001</t>
  </si>
  <si>
    <t>-2.4470870e-001</t>
  </si>
  <si>
    <t>-2.5017730e-001</t>
  </si>
  <si>
    <t>-1.7310810e-001</t>
  </si>
  <si>
    <t>-6.0821180e-002</t>
  </si>
  <si>
    <t>1.5480400e-001</t>
  </si>
  <si>
    <t>3.6731140e-001</t>
  </si>
  <si>
    <t>5.7436350e-001</t>
  </si>
  <si>
    <t>7.8217230e-001</t>
  </si>
  <si>
    <t>6.8939580e-001</t>
  </si>
  <si>
    <t>4.8243300e-001</t>
  </si>
  <si>
    <t>3.4645610e-001</t>
  </si>
  <si>
    <t>-9.4769630e-002</t>
  </si>
  <si>
    <t>-5.3324270e-001</t>
  </si>
  <si>
    <t>-3.8777710e-001</t>
  </si>
  <si>
    <t>-4.9451170e-001</t>
  </si>
  <si>
    <t>-5.8995630e-001</t>
  </si>
  <si>
    <t>-5.6925540e-001</t>
  </si>
  <si>
    <t>-4.4629840e-001</t>
  </si>
  <si>
    <t>-2.4206540e-001</t>
  </si>
  <si>
    <t>-5.5651100e-002</t>
  </si>
  <si>
    <t>-2.4296590e-002</t>
  </si>
  <si>
    <t>-1.0435020e-001</t>
  </si>
  <si>
    <t>-2.4695680e-001</t>
  </si>
  <si>
    <t>-3.2474030e-001</t>
  </si>
  <si>
    <t>-4.0523600e-002</t>
  </si>
  <si>
    <t>5.6373250e-001</t>
  </si>
  <si>
    <t>9.8870810e-001</t>
  </si>
  <si>
    <t>9.6090180e-001</t>
  </si>
  <si>
    <t>7.6791000e-001</t>
  </si>
  <si>
    <t>5.8102810e-001</t>
  </si>
  <si>
    <t>2.9450250e-001</t>
  </si>
  <si>
    <t>6.2476460e-002</t>
  </si>
  <si>
    <t>-1.1092100e-001</t>
  </si>
  <si>
    <t>-3.3767830e-001</t>
  </si>
  <si>
    <t>-4.5254540e-001</t>
  </si>
  <si>
    <t>-5.2610810e-001</t>
  </si>
  <si>
    <t>-5.4904820e-001</t>
  </si>
  <si>
    <t>-4.7587960e-001</t>
  </si>
  <si>
    <t>-5.0131740e-001</t>
  </si>
  <si>
    <t>-4.5102210e-001</t>
  </si>
  <si>
    <t>-3.9354040e-001</t>
  </si>
  <si>
    <t>-4.4844410e-001</t>
  </si>
  <si>
    <t>-3.6148520e-001</t>
  </si>
  <si>
    <t>-2.7881510e-001</t>
  </si>
  <si>
    <t>-1.6463760e-001</t>
  </si>
  <si>
    <t>8.7805910e-002</t>
  </si>
  <si>
    <t>3.2266500e-001</t>
  </si>
  <si>
    <t>5.2735960e-001</t>
  </si>
  <si>
    <t>5.1312460e-001</t>
  </si>
  <si>
    <t>3.9964850e-001</t>
  </si>
  <si>
    <t>4.6129680e-001</t>
  </si>
  <si>
    <t>6.6939430e-001</t>
  </si>
  <si>
    <t>8.4907020e-001</t>
  </si>
  <si>
    <t>4.9403890e-001</t>
  </si>
  <si>
    <t>-5.1206380e-002</t>
  </si>
  <si>
    <t>-1.1507990e-002</t>
  </si>
  <si>
    <t>1.1310490e-001</t>
  </si>
  <si>
    <t>7.8567600e-003</t>
  </si>
  <si>
    <t>-1.9393980e-002</t>
  </si>
  <si>
    <t>-1.8821810e-001</t>
  </si>
  <si>
    <t>-4.2175110e-001</t>
  </si>
  <si>
    <t>-4.3917340e-001</t>
  </si>
  <si>
    <t>-4.3706050e-001</t>
  </si>
  <si>
    <t>-3.9040850e-001</t>
  </si>
  <si>
    <t>-1.6581940e-001</t>
  </si>
  <si>
    <t>1.8577350e-002</t>
  </si>
  <si>
    <t>-5.4354310e-002</t>
  </si>
  <si>
    <t>-2.7269080e-001</t>
  </si>
  <si>
    <t>-3.4936060e-001</t>
  </si>
  <si>
    <t>-2.1846160e-001</t>
  </si>
  <si>
    <t>-2.7421280e-002</t>
  </si>
  <si>
    <t>1.6886950e-001</t>
  </si>
  <si>
    <t>5.4318390e-001</t>
  </si>
  <si>
    <t>8.8283900e-001</t>
  </si>
  <si>
    <t>8.4441130e-001</t>
  </si>
  <si>
    <t>8.7536920e-001</t>
  </si>
  <si>
    <t>8.9622220e-001</t>
  </si>
  <si>
    <t>4.9152470e-001</t>
  </si>
  <si>
    <t>1.3325050e-001</t>
  </si>
  <si>
    <t>-1.3349350e-001</t>
  </si>
  <si>
    <t>-3.5456580e-001</t>
  </si>
  <si>
    <t>-3.8207960e-001</t>
  </si>
  <si>
    <t>-4.5904090e-001</t>
  </si>
  <si>
    <t>-4.6571770e-001</t>
  </si>
  <si>
    <t>-4.6678200e-001</t>
  </si>
  <si>
    <t>-5.4037920e-001</t>
  </si>
  <si>
    <t>-5.1776080e-001</t>
  </si>
  <si>
    <t>-5.1706200e-001</t>
  </si>
  <si>
    <t>-3.4539640e-001</t>
  </si>
  <si>
    <t>-4.4797680e-002</t>
  </si>
  <si>
    <t>8.7876780e-002</t>
  </si>
  <si>
    <t>1.0613010e-001</t>
  </si>
  <si>
    <t>1.0918800e-001</t>
  </si>
  <si>
    <t>2.4553240e-001</t>
  </si>
  <si>
    <t>3.4169200e-001</t>
  </si>
  <si>
    <t>2.5711520e-001</t>
  </si>
  <si>
    <t>2.4463270e-001</t>
  </si>
  <si>
    <t>4.4728630e-001</t>
  </si>
  <si>
    <t>7.2060080e-001</t>
  </si>
  <si>
    <t>7.3653500e-001</t>
  </si>
  <si>
    <t>5.8702120e-001</t>
  </si>
  <si>
    <t>3.3841800e-001</t>
  </si>
  <si>
    <t>-5.8921600e-002</t>
  </si>
  <si>
    <t>-1.1402140e-001</t>
  </si>
  <si>
    <t>-1.2060410e-002</t>
  </si>
  <si>
    <t>-2.1306280e-001</t>
  </si>
  <si>
    <t>-2.9324580e-001</t>
  </si>
  <si>
    <t>-2.6223830e-001</t>
  </si>
  <si>
    <t>-3.7169330e-001</t>
  </si>
  <si>
    <t>-3.7624710e-001</t>
  </si>
  <si>
    <t>-3.5199230e-001</t>
  </si>
  <si>
    <t>-3.1530320e-001</t>
  </si>
  <si>
    <t>-1.5395350e-001</t>
  </si>
  <si>
    <t>-1.1445740e-001</t>
  </si>
  <si>
    <t>-1.9128860e-001</t>
  </si>
  <si>
    <t>-2.5417050e-001</t>
  </si>
  <si>
    <t>-2.8400330e-001</t>
  </si>
  <si>
    <t>-2.1355820e-001</t>
  </si>
  <si>
    <t>3.7627560e-002</t>
  </si>
  <si>
    <t>5.6108740e-001</t>
  </si>
  <si>
    <t>9.6652340e-001</t>
  </si>
  <si>
    <t>9.3001730e-001</t>
  </si>
  <si>
    <t>8.1612270e-001</t>
  </si>
  <si>
    <t>7.2282810e-001</t>
  </si>
  <si>
    <t>4.6571290e-001</t>
  </si>
  <si>
    <t>1.7991100e-001</t>
  </si>
  <si>
    <t>-3.8748100e-002</t>
  </si>
  <si>
    <t>-2.7135350e-001</t>
  </si>
  <si>
    <t>-4.6189250e-001</t>
  </si>
  <si>
    <t>-5.6969330e-001</t>
  </si>
  <si>
    <t>-6.2669160e-001</t>
  </si>
  <si>
    <t>-5.8117840e-001</t>
  </si>
  <si>
    <t>-5.6533370e-001</t>
  </si>
  <si>
    <t>-5.6039270e-001</t>
  </si>
  <si>
    <t>-3.4695510e-001</t>
  </si>
  <si>
    <t>-1.2071730e-001</t>
  </si>
  <si>
    <t>-4.8258710e-002</t>
  </si>
  <si>
    <t>-5.2769590e-002</t>
  </si>
  <si>
    <t>5.7230440e-003</t>
  </si>
  <si>
    <t>2.2409180e-001</t>
  </si>
  <si>
    <t>3.9690510e-001</t>
  </si>
  <si>
    <t>4.7906710e-001</t>
  </si>
  <si>
    <t>5.2027840e-001</t>
  </si>
  <si>
    <t>5.0170220e-001</t>
  </si>
  <si>
    <t>5.3053020e-001</t>
  </si>
  <si>
    <t>5.0409240e-001</t>
  </si>
  <si>
    <t>3.9041880e-001</t>
  </si>
  <si>
    <t>2.9337020e-001</t>
  </si>
  <si>
    <t>2.4934640e-001</t>
  </si>
  <si>
    <t>2.4678250e-001</t>
  </si>
  <si>
    <t>1.4050150e-001</t>
  </si>
  <si>
    <t>3.1992960e-002</t>
  </si>
  <si>
    <t>-9.3425650e-002</t>
  </si>
  <si>
    <t>-3.5527470e-001</t>
  </si>
  <si>
    <t>-4.7182110e-001</t>
  </si>
  <si>
    <t>-4.8548050e-001</t>
  </si>
  <si>
    <t>-5.3066350e-001</t>
  </si>
  <si>
    <t>-4.6721860e-001</t>
  </si>
  <si>
    <t>-3.4651240e-001</t>
  </si>
  <si>
    <t>-1.3691430e-001</t>
  </si>
  <si>
    <t>2.3426100e-002</t>
  </si>
  <si>
    <t>-8.4682230e-002</t>
  </si>
  <si>
    <t>-1.5216270e-001</t>
  </si>
  <si>
    <t>-1.4146640e-001</t>
  </si>
  <si>
    <t>-2.3571050e-001</t>
  </si>
  <si>
    <t>-2.2018560e-001</t>
  </si>
  <si>
    <t>-9.8027580e-002</t>
  </si>
  <si>
    <t>1.5984540e-001</t>
  </si>
  <si>
    <t>6.4865900e-001</t>
  </si>
  <si>
    <t>9.2368110e-001</t>
  </si>
  <si>
    <t>8.0921710e-001</t>
  </si>
  <si>
    <t>5.8766130e-001</t>
  </si>
  <si>
    <t>3.3860120e-001</t>
  </si>
  <si>
    <t>1.3773220e-001</t>
  </si>
  <si>
    <t>5.6150210e-002</t>
  </si>
  <si>
    <t>-5.4401240e-002</t>
  </si>
  <si>
    <t>-2.1859950e-001</t>
  </si>
  <si>
    <t>-3.3060430e-001</t>
  </si>
  <si>
    <t>-4.5639260e-001</t>
  </si>
  <si>
    <t>-5.8276390e-001</t>
  </si>
  <si>
    <t>-6.4398770e-001</t>
  </si>
  <si>
    <t>-6.3936610e-001</t>
  </si>
  <si>
    <t>-5.4120560e-001</t>
  </si>
  <si>
    <t>-4.5496050e-001</t>
  </si>
  <si>
    <t>-2.8622450e-001</t>
  </si>
  <si>
    <t>3.2866250e-002</t>
  </si>
  <si>
    <t>1.8296830e-001</t>
  </si>
  <si>
    <t>1.2665360e-001</t>
  </si>
  <si>
    <t>1.1140740e-001</t>
  </si>
  <si>
    <t>2.1243300e-001</t>
  </si>
  <si>
    <t>2.5570910e-001</t>
  </si>
  <si>
    <t>1.9668120e-001</t>
  </si>
  <si>
    <t>1.8433120e-001</t>
  </si>
  <si>
    <t>1.9895020e-001</t>
  </si>
  <si>
    <t>3.5281750e-001</t>
  </si>
  <si>
    <t>6.1662050e-001</t>
  </si>
  <si>
    <t>6.8739120e-001</t>
  </si>
  <si>
    <t>5.6466790e-001</t>
  </si>
  <si>
    <t>3.0366290e-001</t>
  </si>
  <si>
    <t>-6.4287650e-003</t>
  </si>
  <si>
    <t>-8.4319320e-002</t>
  </si>
  <si>
    <t>3.3617460e-002</t>
  </si>
  <si>
    <t>1.0617580e-002</t>
  </si>
  <si>
    <t>-5.9987870e-002</t>
  </si>
  <si>
    <t>-5.8442710e-002</t>
  </si>
  <si>
    <t>-2.0635670e-001</t>
  </si>
  <si>
    <t>-2.8606770e-001</t>
  </si>
  <si>
    <t>-2.3019210e-001</t>
  </si>
  <si>
    <t>-2.6767950e-001</t>
  </si>
  <si>
    <t>-2.8857510e-001</t>
  </si>
  <si>
    <t>-3.4874990e-001</t>
  </si>
  <si>
    <t>-3.9999870e-001</t>
  </si>
  <si>
    <t>-3.6356710e-001</t>
  </si>
  <si>
    <t>-3.8850690e-001</t>
  </si>
  <si>
    <t>-3.8523760e-001</t>
  </si>
  <si>
    <t>-3.1980520e-001</t>
  </si>
  <si>
    <t>-2.0645890e-001</t>
  </si>
  <si>
    <t>-1.0487960e-001</t>
  </si>
  <si>
    <t>-1.5012260e-001</t>
  </si>
  <si>
    <t>-2.3738570e-001</t>
  </si>
  <si>
    <t>-2.3420550e-001</t>
  </si>
  <si>
    <t>6.4373060e-002</t>
  </si>
  <si>
    <t>6.5706860e-001</t>
  </si>
  <si>
    <t>1.0041370e+000</t>
  </si>
  <si>
    <t>9.2769410e-001</t>
  </si>
  <si>
    <t>7.9244320e-001</t>
  </si>
  <si>
    <t>5.4835090e-001</t>
  </si>
  <si>
    <t>7.0121620e-002</t>
  </si>
  <si>
    <t>-2.0757350e-001</t>
  </si>
  <si>
    <t>-2.0978050e-001</t>
  </si>
  <si>
    <t>-2.6712530e-001</t>
  </si>
  <si>
    <t>-3.3368410e-001</t>
  </si>
  <si>
    <t>-4.0510120e-001</t>
  </si>
  <si>
    <t>-5.1662780e-001</t>
  </si>
  <si>
    <t>-5.6601410e-001</t>
  </si>
  <si>
    <t>-6.2404470e-001</t>
  </si>
  <si>
    <t>-6.4400410e-001</t>
  </si>
  <si>
    <t>-5.3284390e-001</t>
  </si>
  <si>
    <t>-3.6588080e-001</t>
  </si>
  <si>
    <t>-2.0524110e-001</t>
  </si>
  <si>
    <t>-1.2952070e-001</t>
  </si>
  <si>
    <t>-8.5617120e-002</t>
  </si>
  <si>
    <t>4.4373870e-002</t>
  </si>
  <si>
    <t>2.4822840e-001</t>
  </si>
  <si>
    <t>4.0690770e-001</t>
  </si>
  <si>
    <t>3.9557290e-001</t>
  </si>
  <si>
    <t>4.5530970e-001</t>
  </si>
  <si>
    <t>7.4842620e-001</t>
  </si>
  <si>
    <t>8.6597820e-001</t>
  </si>
  <si>
    <t>5.8761620e-001</t>
  </si>
  <si>
    <t>2.5767780e-001</t>
  </si>
  <si>
    <t>1.2130620e-001</t>
  </si>
  <si>
    <t>-3.5689960e-002</t>
  </si>
  <si>
    <t>-1.0678690e-001</t>
  </si>
  <si>
    <t>3.2229510e-002</t>
  </si>
  <si>
    <t>-1.0440140e-001</t>
  </si>
  <si>
    <t>-2.3083170e-001</t>
  </si>
  <si>
    <t>-4.8002680e-001</t>
  </si>
  <si>
    <t>-5.5834970e-001</t>
  </si>
  <si>
    <t>-3.9953060e-001</t>
  </si>
  <si>
    <t>-3.6726620e-001</t>
  </si>
  <si>
    <t>-2.4503160e-001</t>
  </si>
  <si>
    <t>-2.3644810e-001</t>
  </si>
  <si>
    <t>-3.3758550e-001</t>
  </si>
  <si>
    <t>-3.7746640e-001</t>
  </si>
  <si>
    <t>-4.1857800e-001</t>
  </si>
  <si>
    <t>-3.0419820e-001</t>
  </si>
  <si>
    <t>2.0321590e-003</t>
  </si>
  <si>
    <t>5.7237190e-001</t>
  </si>
  <si>
    <t>1.0567470e+000</t>
  </si>
  <si>
    <t>9.8347740e-001</t>
  </si>
  <si>
    <t>6.7152620e-001</t>
  </si>
  <si>
    <t>3.4387730e-001</t>
  </si>
  <si>
    <t>7.6530810e-002</t>
  </si>
  <si>
    <t>-5.6262270e-002</t>
  </si>
  <si>
    <t>-2.6333950e-001</t>
  </si>
  <si>
    <t>-3.6846500e-001</t>
  </si>
  <si>
    <t>-2.6232480e-001</t>
  </si>
  <si>
    <t>-2.9535540e-001</t>
  </si>
  <si>
    <t>-3.9608140e-001</t>
  </si>
  <si>
    <t>-4.6750640e-001</t>
  </si>
  <si>
    <t>-6.2911580e-001</t>
  </si>
  <si>
    <t>-6.6155930e-001</t>
  </si>
  <si>
    <t>-5.5897340e-001</t>
  </si>
  <si>
    <t>-4.0730300e-001</t>
  </si>
  <si>
    <t>-1.4276460e-001</t>
  </si>
  <si>
    <t>-1.3405100e-002</t>
  </si>
  <si>
    <t>-2.2509460e-002</t>
  </si>
  <si>
    <t>1.0779550e-001</t>
  </si>
  <si>
    <t>3.7685250e-001</t>
  </si>
  <si>
    <t>5.0054810e-001</t>
  </si>
  <si>
    <t>5.5662110e-001</t>
  </si>
  <si>
    <t>7.2926130e-001</t>
  </si>
  <si>
    <t>6.3536590e-001</t>
  </si>
  <si>
    <t>4.7560780e-001</t>
  </si>
  <si>
    <t>4.3811960e-001</t>
  </si>
  <si>
    <t>3.2120330e-001</t>
  </si>
  <si>
    <t>1.8264650e-001</t>
  </si>
  <si>
    <t>8.2208430e-002</t>
  </si>
  <si>
    <t>2.8606860e-002</t>
  </si>
  <si>
    <t>-1.4850840e-002</t>
  </si>
  <si>
    <t>-2.5228160e-001</t>
  </si>
  <si>
    <t>-4.4688000e-001</t>
  </si>
  <si>
    <t>-3.8931040e-001</t>
  </si>
  <si>
    <t>-3.4668010e-001</t>
  </si>
  <si>
    <t>-3.0504280e-001</t>
  </si>
  <si>
    <t>-1.7913560e-001</t>
  </si>
  <si>
    <t>-1.3881080e-001</t>
  </si>
  <si>
    <t>-1.8963930e-001</t>
  </si>
  <si>
    <t>-1.8154280e-001</t>
  </si>
  <si>
    <t>-1.1252650e-001</t>
  </si>
  <si>
    <t>-5.4718120e-002</t>
  </si>
  <si>
    <t>-2.5491030e-002</t>
  </si>
  <si>
    <t>-9.2208050e-002</t>
  </si>
  <si>
    <t>-2.0886350e-001</t>
  </si>
  <si>
    <t>-2.4368210e-001</t>
  </si>
  <si>
    <t>-9.1361890e-002</t>
  </si>
  <si>
    <t>3.2627520e-001</t>
  </si>
  <si>
    <t>7.9371290e-001</t>
  </si>
  <si>
    <t>1.0259730e+000</t>
  </si>
  <si>
    <t>9.5551360e-001</t>
  </si>
  <si>
    <t>6.8801650e-001</t>
  </si>
  <si>
    <t>3.8888470e-001</t>
  </si>
  <si>
    <t>1.7422690e-001</t>
  </si>
  <si>
    <t>7.3569390e-002</t>
  </si>
  <si>
    <t>-1.2155660e-001</t>
  </si>
  <si>
    <t>-3.1649280e-001</t>
  </si>
  <si>
    <t>-3.1030040e-001</t>
  </si>
  <si>
    <t>-3.9302260e-001</t>
  </si>
  <si>
    <t>-4.4664340e-001</t>
  </si>
  <si>
    <t>-3.8491390e-001</t>
  </si>
  <si>
    <t>-4.8047010e-001</t>
  </si>
  <si>
    <t>-5.3235270e-001</t>
  </si>
  <si>
    <t>-5.3822340e-001</t>
  </si>
  <si>
    <t>-5.4458750e-001</t>
  </si>
  <si>
    <t>-4.1043570e-001</t>
  </si>
  <si>
    <t>-2.7376010e-001</t>
  </si>
  <si>
    <t>-8.3585550e-002</t>
  </si>
  <si>
    <t>1.6606930e-001</t>
  </si>
  <si>
    <t>3.8637310e-001</t>
  </si>
  <si>
    <t>5.0480550e-001</t>
  </si>
  <si>
    <t>3.2162540e-001</t>
  </si>
  <si>
    <t>6.8580380e-002</t>
  </si>
  <si>
    <t>9.9578600e-002</t>
  </si>
  <si>
    <t>5.5096450e-001</t>
  </si>
  <si>
    <t>1.0927120e+000</t>
  </si>
  <si>
    <t>9.2015560e-001</t>
  </si>
  <si>
    <t>2.1250620e-001</t>
  </si>
  <si>
    <t>-2.4308110e-001</t>
  </si>
  <si>
    <t>-2.7540770e-001</t>
  </si>
  <si>
    <t>-9.7449790e-002</t>
  </si>
  <si>
    <t>-1.0525270e-001</t>
  </si>
  <si>
    <t>-1.2498760e-001</t>
  </si>
  <si>
    <t>-4.6917910e-002</t>
  </si>
  <si>
    <t>-2.5431570e-001</t>
  </si>
  <si>
    <t>-3.5682540e-001</t>
  </si>
  <si>
    <t>-3.2920880e-001</t>
  </si>
  <si>
    <t>-4.1365940e-001</t>
  </si>
  <si>
    <t>-3.3607650e-001</t>
  </si>
  <si>
    <t>-3.3732630e-001</t>
  </si>
  <si>
    <t>-2.9507530e-001</t>
  </si>
  <si>
    <t>-1.5520810e-001</t>
  </si>
  <si>
    <t>-2.4444800e-001</t>
  </si>
  <si>
    <t>-2.7367570e-001</t>
  </si>
  <si>
    <t>-2.6842760e-001</t>
  </si>
  <si>
    <t>-1.8213310e-001</t>
  </si>
  <si>
    <t>1.8755330e-001</t>
  </si>
  <si>
    <t>6.1067290e-001</t>
  </si>
  <si>
    <t>8.6232140e-001</t>
  </si>
  <si>
    <t>7.3885170e-001</t>
  </si>
  <si>
    <t>6.3339730e-001</t>
  </si>
  <si>
    <t>7.1450040e-001</t>
  </si>
  <si>
    <t>4.7281020e-001</t>
  </si>
  <si>
    <t>1.1831450e-001</t>
  </si>
  <si>
    <t>-8.2063240e-002</t>
  </si>
  <si>
    <t>-2.4069240e-001</t>
  </si>
  <si>
    <t>-3.0969450e-001</t>
  </si>
  <si>
    <t>-3.6885810e-001</t>
  </si>
  <si>
    <t>-4.1709230e-001</t>
  </si>
  <si>
    <t>-4.2462220e-001</t>
  </si>
  <si>
    <t>-4.7081680e-001</t>
  </si>
  <si>
    <t>-5.0910330e-001</t>
  </si>
  <si>
    <t>-5.2670500e-001</t>
  </si>
  <si>
    <t>-4.5033150e-001</t>
  </si>
  <si>
    <t>-2.7219860e-001</t>
  </si>
  <si>
    <t>-1.5713640e-001</t>
  </si>
  <si>
    <t>-6.7059700e-002</t>
  </si>
  <si>
    <t>6.0552580e-002</t>
  </si>
  <si>
    <t>2.3382590e-001</t>
  </si>
  <si>
    <t>4.8117680e-001</t>
  </si>
  <si>
    <t>5.6950430e-001</t>
  </si>
  <si>
    <t>2.8713480e-001</t>
  </si>
  <si>
    <t>2.5509100e-002</t>
  </si>
  <si>
    <t>2.4726220e-001</t>
  </si>
  <si>
    <t>6.5673130e-001</t>
  </si>
  <si>
    <t>8.4531350e-001</t>
  </si>
  <si>
    <t>6.9948170e-001</t>
  </si>
  <si>
    <t>2.5056010e-001</t>
  </si>
  <si>
    <t>-6.4002600e-002</t>
  </si>
  <si>
    <t>-1.3145480e-001</t>
  </si>
  <si>
    <t>-2.1416350e-001</t>
  </si>
  <si>
    <t>-3.1706490e-001</t>
  </si>
  <si>
    <t>-4.0451990e-001</t>
  </si>
  <si>
    <t>-3.6062450e-001</t>
  </si>
  <si>
    <t>-2.9890780e-001</t>
  </si>
  <si>
    <t>-3.2535320e-001</t>
  </si>
  <si>
    <t>-3.2285470e-001</t>
  </si>
  <si>
    <t>-4.1255820e-001</t>
  </si>
  <si>
    <t>-4.2847850e-001</t>
  </si>
  <si>
    <t>-2.6801820e-001</t>
  </si>
  <si>
    <t>-8.5440630e-002</t>
  </si>
  <si>
    <t>7.7797120e-002</t>
  </si>
  <si>
    <t>-5.2042980e-003</t>
  </si>
  <si>
    <t>-1.7596560e-001</t>
  </si>
  <si>
    <t>-2.1603650e-001</t>
  </si>
  <si>
    <t>-1.0298540e-001</t>
  </si>
  <si>
    <t>3.8790720e-001</t>
  </si>
  <si>
    <t>8.9206530e-001</t>
  </si>
  <si>
    <t>9.4809180e-001</t>
  </si>
  <si>
    <t>7.7262550e-001</t>
  </si>
  <si>
    <t>6.4831960e-001</t>
  </si>
  <si>
    <t>4.5425550e-001</t>
  </si>
  <si>
    <t>8.9304960e-002</t>
  </si>
  <si>
    <t>-1.1025060e-001</t>
  </si>
  <si>
    <t>-2.3436410e-001</t>
  </si>
  <si>
    <t>-4.7100650e-001</t>
  </si>
  <si>
    <t>-5.3037050e-001</t>
  </si>
  <si>
    <t>-5.5627610e-001</t>
  </si>
  <si>
    <t>-6.2343110e-001</t>
  </si>
  <si>
    <t>-5.9790700e-001</t>
  </si>
  <si>
    <t>-6.0497760e-001</t>
  </si>
  <si>
    <t>-5.1273650e-001</t>
  </si>
  <si>
    <t>-2.9381120e-001</t>
  </si>
  <si>
    <t>-7.4742410e-002</t>
  </si>
  <si>
    <t>1.5250470e-001</t>
  </si>
  <si>
    <t>3.0722170e-001</t>
  </si>
  <si>
    <t>4.5330900e-001</t>
  </si>
  <si>
    <t>5.8671320e-001</t>
  </si>
  <si>
    <t>5.3922670e-001</t>
  </si>
  <si>
    <t>4.8506360e-001</t>
  </si>
  <si>
    <t>5.6320300e-001</t>
  </si>
  <si>
    <t>5.7329570e-001</t>
  </si>
  <si>
    <t>5.6529420e-001</t>
  </si>
  <si>
    <t>6.5266870e-001</t>
  </si>
  <si>
    <t>6.3927030e-001</t>
  </si>
  <si>
    <t>4.0368590e-001</t>
  </si>
  <si>
    <t>-2.8947000e-002</t>
  </si>
  <si>
    <t>-3.7763490e-001</t>
  </si>
  <si>
    <t>-4.2000490e-001</t>
  </si>
  <si>
    <t>-4.0579000e-001</t>
  </si>
  <si>
    <t>-3.9413010e-001</t>
  </si>
  <si>
    <t>-3.2403930e-001</t>
  </si>
  <si>
    <t>-3.0852180e-001</t>
  </si>
  <si>
    <t>-3.0726330e-001</t>
  </si>
  <si>
    <t>-2.8657310e-001</t>
  </si>
  <si>
    <t>-2.5681190e-001</t>
  </si>
  <si>
    <t>-2.4073200e-001</t>
  </si>
  <si>
    <t>-2.3980030e-001</t>
  </si>
  <si>
    <t>-2.1145420e-001</t>
  </si>
  <si>
    <t>-2.3407450e-001</t>
  </si>
  <si>
    <t>-1.7981700e-001</t>
  </si>
  <si>
    <t>-1.6346270e-001</t>
  </si>
  <si>
    <t>-1.9728400e-001</t>
  </si>
  <si>
    <t>-2.0803670e-001</t>
  </si>
  <si>
    <t>-2.2746700e-001</t>
  </si>
  <si>
    <t>-2.3618320e-001</t>
  </si>
  <si>
    <t>-2.2295440e-001</t>
  </si>
  <si>
    <t>-2.4079920e-001</t>
  </si>
  <si>
    <t>-2.6085900e-001</t>
  </si>
  <si>
    <t>-3.2396760e-001</t>
  </si>
  <si>
    <t>-3.9945930e-001</t>
  </si>
  <si>
    <t>-3.6635560e-001</t>
  </si>
  <si>
    <t>-2.6433730e-001</t>
  </si>
  <si>
    <t>-1.4626370e-001</t>
  </si>
  <si>
    <t>-5.2517130e-002</t>
  </si>
  <si>
    <t>-4.8890690e-002</t>
  </si>
  <si>
    <t>-3.5660350e-003</t>
  </si>
  <si>
    <t>1.7675860e-001</t>
  </si>
  <si>
    <t>3.1857460e-001</t>
  </si>
  <si>
    <t>3.5463830e-001</t>
  </si>
  <si>
    <t>3.7154200e-001</t>
  </si>
  <si>
    <t>5.0038470e-001</t>
  </si>
  <si>
    <t>6.7549470e-001</t>
  </si>
  <si>
    <t>5.1026280e-001</t>
  </si>
  <si>
    <t>9.0771370e-002</t>
  </si>
  <si>
    <t>-1.1326870e-001</t>
  </si>
  <si>
    <t>3.7172810e-002</t>
  </si>
  <si>
    <t>3.0411780e-001</t>
  </si>
  <si>
    <t>3.1771220e-001</t>
  </si>
  <si>
    <t>2.0217520e-001</t>
  </si>
  <si>
    <t>7.8659740e-003</t>
  </si>
  <si>
    <t>-3.6583190e-001</t>
  </si>
  <si>
    <t>-4.3799260e-001</t>
  </si>
  <si>
    <t>-3.5696740e-001</t>
  </si>
  <si>
    <t>-4.1469410e-001</t>
  </si>
  <si>
    <t>-2.8261240e-001</t>
  </si>
  <si>
    <t>-2.4185320e-001</t>
  </si>
  <si>
    <t>-3.7136380e-001</t>
  </si>
  <si>
    <t>-4.0719390e-001</t>
  </si>
  <si>
    <t>-4.6709890e-001</t>
  </si>
  <si>
    <t>-4.2901280e-001</t>
  </si>
  <si>
    <t>-3.3176630e-001</t>
  </si>
  <si>
    <t>-2.8382360e-001</t>
  </si>
  <si>
    <t>-1.9473980e-001</t>
  </si>
  <si>
    <t>-1.6893180e-001</t>
  </si>
  <si>
    <t>-1.1989560e-001</t>
  </si>
  <si>
    <t>1.2092690e-001</t>
  </si>
  <si>
    <t>6.0063040e-001</t>
  </si>
  <si>
    <t>1.0277430e+000</t>
  </si>
  <si>
    <t>9.7069260e-001</t>
  </si>
  <si>
    <t>7.3244890e-001</t>
  </si>
  <si>
    <t>4.9370140e-001</t>
  </si>
  <si>
    <t>1.5686070e-001</t>
  </si>
  <si>
    <t>4.3663630e-002</t>
  </si>
  <si>
    <t>-6.1584960e-002</t>
  </si>
  <si>
    <t>-3.6811130e-001</t>
  </si>
  <si>
    <t>-5.0070380e-001</t>
  </si>
  <si>
    <t>-5.6688460e-001</t>
  </si>
  <si>
    <t>-6.5433870e-001</t>
  </si>
  <si>
    <t>-6.4015700e-001</t>
  </si>
  <si>
    <t>-6.8527970e-001</t>
  </si>
  <si>
    <t>-6.9788810e-001</t>
  </si>
  <si>
    <t>-5.6059970e-001</t>
  </si>
  <si>
    <t>-3.1203980e-001</t>
  </si>
  <si>
    <t>-1.6044140e-002</t>
  </si>
  <si>
    <t>8.2074490e-002</t>
  </si>
  <si>
    <t>1.3964390e-001</t>
  </si>
  <si>
    <t>4.2419900e-001</t>
  </si>
  <si>
    <t>5.9858910e-001</t>
  </si>
  <si>
    <t>4.2143090e-001</t>
  </si>
  <si>
    <t>3.1604210e-001</t>
  </si>
  <si>
    <t>6.6527390e-001</t>
  </si>
  <si>
    <t>9.3837720e-001</t>
  </si>
  <si>
    <t>6.0263430e-001</t>
  </si>
  <si>
    <t>6.3446530e-002</t>
  </si>
  <si>
    <t>-2.8031370e-001</t>
  </si>
  <si>
    <t>-3.3858620e-001</t>
  </si>
  <si>
    <t>-2.1109650e-001</t>
  </si>
  <si>
    <t>-2.0251480e-001</t>
  </si>
  <si>
    <t>-1.8772810e-001</t>
  </si>
  <si>
    <t>-1.2150140e-001</t>
  </si>
  <si>
    <t>-2.5086770e-001</t>
  </si>
  <si>
    <t>-3.6715670e-001</t>
  </si>
  <si>
    <t>-3.5429990e-001</t>
  </si>
  <si>
    <t>-2.9262220e-001</t>
  </si>
  <si>
    <t>-1.8126090e-001</t>
  </si>
  <si>
    <t>-1.9666470e-001</t>
  </si>
  <si>
    <t>-2.6856200e-001</t>
  </si>
  <si>
    <t>-2.7589930e-001</t>
  </si>
  <si>
    <t>-2.0754630e-001</t>
  </si>
  <si>
    <t>2.1602590e-001</t>
  </si>
  <si>
    <t>8.8919960e-001</t>
  </si>
  <si>
    <t>1.1576150e+000</t>
  </si>
  <si>
    <t>8.7449820e-001</t>
  </si>
  <si>
    <t>6.5890870e-001</t>
  </si>
  <si>
    <t>6.0572130e-001</t>
  </si>
  <si>
    <t>3.1922680e-001</t>
  </si>
  <si>
    <t>6.5654310e-002</t>
  </si>
  <si>
    <t>-6.2734070e-003</t>
  </si>
  <si>
    <t>-1.0498350e-001</t>
  </si>
  <si>
    <t>-2.2258280e-001</t>
  </si>
  <si>
    <t>-3.2677340e-001</t>
  </si>
  <si>
    <t>-3.7520190e-001</t>
  </si>
  <si>
    <t>-4.9758330e-001</t>
  </si>
  <si>
    <t>-6.3204890e-001</t>
  </si>
  <si>
    <t>-6.3395450e-001</t>
  </si>
  <si>
    <t>-6.0210640e-001</t>
  </si>
  <si>
    <t>-4.2783710e-001</t>
  </si>
  <si>
    <t>-2.0968600e-001</t>
  </si>
  <si>
    <t>-1.7450280e-002</t>
  </si>
  <si>
    <t>2.4636300e-001</t>
  </si>
  <si>
    <t>4.2024900e-001</t>
  </si>
  <si>
    <t>4.7748760e-001</t>
  </si>
  <si>
    <t>4.5697120e-001</t>
  </si>
  <si>
    <t>5.1478240e-001</t>
  </si>
  <si>
    <t>6.6538930e-001</t>
  </si>
  <si>
    <t>6.9018510e-001</t>
  </si>
  <si>
    <t>5.2180780e-001</t>
  </si>
  <si>
    <t>1.4513280e-001</t>
  </si>
  <si>
    <t>-2.8982930e-002</t>
  </si>
  <si>
    <t>7.7829000e-002</t>
  </si>
  <si>
    <t>9.4120230e-002</t>
  </si>
  <si>
    <t>1.2350570e-001</t>
  </si>
  <si>
    <t>2.1789140e-002</t>
  </si>
  <si>
    <t>-2.2870340e-001</t>
  </si>
  <si>
    <t>-3.1130220e-001</t>
  </si>
  <si>
    <t>-3.1375370e-001</t>
  </si>
  <si>
    <t>-2.8937270e-001</t>
  </si>
  <si>
    <t>-2.6775220e-001</t>
  </si>
  <si>
    <t>-3.7268400e-001</t>
  </si>
  <si>
    <t>-5.5381500e-001</t>
  </si>
  <si>
    <t>-5.7654120e-001</t>
  </si>
  <si>
    <t>-1.6822720e-001</t>
  </si>
  <si>
    <t>5.7242600e-001</t>
  </si>
  <si>
    <t>1.0243540e+000</t>
  </si>
  <si>
    <t>9.7458540e-001</t>
  </si>
  <si>
    <t>8.0476410e-001</t>
  </si>
  <si>
    <t>5.8913990e-001</t>
  </si>
  <si>
    <t>1.5383060e-001</t>
  </si>
  <si>
    <t>-1.6222490e-001</t>
  </si>
  <si>
    <t>-2.4571130e-001</t>
  </si>
  <si>
    <t>-3.8810020e-001</t>
  </si>
  <si>
    <t>-3.9633420e-001</t>
  </si>
  <si>
    <t>-3.4812320e-001</t>
  </si>
  <si>
    <t>-4.4818940e-001</t>
  </si>
  <si>
    <t>-4.5176260e-001</t>
  </si>
  <si>
    <t>-4.8280420e-001</t>
  </si>
  <si>
    <t>-5.4885290e-001</t>
  </si>
  <si>
    <t>-4.2308260e-001</t>
  </si>
  <si>
    <t>-2.2138280e-001</t>
  </si>
  <si>
    <t>-5.3177900e-003</t>
  </si>
  <si>
    <t>1.9897310e-001</t>
  </si>
  <si>
    <t>4.4268460e-001</t>
  </si>
  <si>
    <t>6.2075260e-001</t>
  </si>
  <si>
    <t>4.3222880e-001</t>
  </si>
  <si>
    <t>2.5331090e-001</t>
  </si>
  <si>
    <t>4.5892970e-001</t>
  </si>
  <si>
    <t>7.3394360e-001</t>
  </si>
  <si>
    <t>8.2625310e-001</t>
  </si>
  <si>
    <t>5.4527850e-001</t>
  </si>
  <si>
    <t>8.3950490e-002</t>
  </si>
  <si>
    <t>7.3394750e-002</t>
  </si>
  <si>
    <t>1.7827640e-001</t>
  </si>
  <si>
    <t>-3.2952150e-002</t>
  </si>
  <si>
    <t>-1.0378130e-001</t>
  </si>
  <si>
    <t>-1.0963520e-001</t>
  </si>
  <si>
    <t>-2.8290170e-001</t>
  </si>
  <si>
    <t>-4.4937390e-001</t>
  </si>
  <si>
    <t>-4.9028160e-001</t>
  </si>
  <si>
    <t>-3.2250430e-001</t>
  </si>
  <si>
    <t>-2.2484770e-001</t>
  </si>
  <si>
    <t>-2.3493220e-001</t>
  </si>
  <si>
    <t>-2.0853860e-001</t>
  </si>
  <si>
    <t>-2.4930360e-001</t>
  </si>
  <si>
    <t>-2.0490660e-001</t>
  </si>
  <si>
    <t>-1.7969890e-001</t>
  </si>
  <si>
    <t>-1.7510160e-001</t>
  </si>
  <si>
    <t>3.4761880e-002</t>
  </si>
  <si>
    <t>2.5043610e-001</t>
  </si>
  <si>
    <t>4.8936650e-001</t>
  </si>
  <si>
    <t>8.1296790e-001</t>
  </si>
  <si>
    <t>9.2276800e-001</t>
  </si>
  <si>
    <t>7.1501130e-001</t>
  </si>
  <si>
    <t>5.6120270e-001</t>
  </si>
  <si>
    <t>5.5199890e-001</t>
  </si>
  <si>
    <t>1.8563940e-001</t>
  </si>
  <si>
    <t>-4.2339570e-002</t>
  </si>
  <si>
    <t>-2.4318960e-001</t>
  </si>
  <si>
    <t>-2.7736240e-001</t>
  </si>
  <si>
    <t>-3.8463460e-001</t>
  </si>
  <si>
    <t>-4.2087110e-001</t>
  </si>
  <si>
    <t>-4.4460070e-001</t>
  </si>
  <si>
    <t>-5.6856390e-001</t>
  </si>
  <si>
    <t>-5.5374560e-001</t>
  </si>
  <si>
    <t>-5.6435120e-001</t>
  </si>
  <si>
    <t>-5.1519150e-001</t>
  </si>
  <si>
    <t>-3.9394510e-001</t>
  </si>
  <si>
    <t>-3.9132280e-001</t>
  </si>
  <si>
    <t>-3.3055340e-001</t>
  </si>
  <si>
    <t>-2.3807680e-001</t>
  </si>
  <si>
    <t>-9.4875810e-002</t>
  </si>
  <si>
    <t>1.1553070e-001</t>
  </si>
  <si>
    <t>3.0648560e-001</t>
  </si>
  <si>
    <t>4.8143910e-001</t>
  </si>
  <si>
    <t>5.0046170e-001</t>
  </si>
  <si>
    <t>5.5174030e-001</t>
  </si>
  <si>
    <t>6.7610310e-001</t>
  </si>
  <si>
    <t>5.1177720e-001</t>
  </si>
  <si>
    <t>3.1283550e-001</t>
  </si>
  <si>
    <t>3.3364690e-001</t>
  </si>
  <si>
    <t>3.2365220e-001</t>
  </si>
  <si>
    <t>2.5042600e-001</t>
  </si>
  <si>
    <t>1.0758690e-001</t>
  </si>
  <si>
    <t>-1.4278870e-001</t>
  </si>
  <si>
    <t>-3.5282260e-001</t>
  </si>
  <si>
    <t>-4.9772830e-001</t>
  </si>
  <si>
    <t>-5.7802510e-001</t>
  </si>
  <si>
    <t>-5.7137030e-001</t>
  </si>
  <si>
    <t>-4.9479330e-001</t>
  </si>
  <si>
    <t>-3.7724030e-001</t>
  </si>
  <si>
    <t>-3.2863350e-001</t>
  </si>
  <si>
    <t>-2.9902130e-001</t>
  </si>
  <si>
    <t>-2.3423400e-001</t>
  </si>
  <si>
    <t>-1.9720830e-001</t>
  </si>
  <si>
    <t>-1.6714440e-001</t>
  </si>
  <si>
    <t>-4.7196010e-002</t>
  </si>
  <si>
    <t>3.9558760e-001</t>
  </si>
  <si>
    <t>8.9211740e-001</t>
  </si>
  <si>
    <t>1.0144320e+000</t>
  </si>
  <si>
    <t>8.3002880e-001</t>
  </si>
  <si>
    <t>6.3376310e-001</t>
  </si>
  <si>
    <t>2.6744090e-001</t>
  </si>
  <si>
    <t>-1.3321380e-001</t>
  </si>
  <si>
    <t>-1.7287550e-001</t>
  </si>
  <si>
    <t>-2.4150600e-001</t>
  </si>
  <si>
    <t>-4.0138510e-001</t>
  </si>
  <si>
    <t>-3.8676410e-001</t>
  </si>
  <si>
    <t>-4.7730240e-001</t>
  </si>
  <si>
    <t>-5.6180850e-001</t>
  </si>
  <si>
    <t>-5.3806820e-001</t>
  </si>
  <si>
    <t>-5.7278200e-001</t>
  </si>
  <si>
    <t>-5.1676030e-001</t>
  </si>
  <si>
    <t>-3.7770320e-001</t>
  </si>
  <si>
    <t>-1.9420760e-001</t>
  </si>
  <si>
    <t>2.5961740e-002</t>
  </si>
  <si>
    <t>2.4348240e-001</t>
  </si>
  <si>
    <t>4.2103410e-001</t>
  </si>
  <si>
    <t>3.2517320e-001</t>
  </si>
  <si>
    <t>2.0642570e-001</t>
  </si>
  <si>
    <t>3.9932230e-001</t>
  </si>
  <si>
    <t>6.6455970e-001</t>
  </si>
  <si>
    <t>8.4107120e-001</t>
  </si>
  <si>
    <t>6.8264560e-001</t>
  </si>
  <si>
    <t>3.4111020e-001</t>
  </si>
  <si>
    <t>3.5338020e-001</t>
  </si>
  <si>
    <t>2.4551680e-001</t>
  </si>
  <si>
    <t>-1.3742600e-001</t>
  </si>
  <si>
    <t>-1.9227160e-001</t>
  </si>
  <si>
    <t>-2.0410780e-001</t>
  </si>
  <si>
    <t>-3.8806540e-001</t>
  </si>
  <si>
    <t>-4.6025640e-001</t>
  </si>
  <si>
    <t>-4.9568140e-001</t>
  </si>
  <si>
    <t>-5.6337180e-001</t>
  </si>
  <si>
    <t>-5.0393650e-001</t>
  </si>
  <si>
    <t>-2.5945850e-001</t>
  </si>
  <si>
    <t>-7.6829270e-002</t>
  </si>
  <si>
    <t>-3.4504180e-002</t>
  </si>
  <si>
    <t>-5.8615470e-002</t>
  </si>
  <si>
    <t>-1.7586630e-001</t>
  </si>
  <si>
    <t>-2.7557700e-001</t>
  </si>
  <si>
    <t>-3.3657790e-001</t>
  </si>
  <si>
    <t>-2.2661260e-001</t>
  </si>
  <si>
    <t>-5.6236800e-002</t>
  </si>
  <si>
    <t>-1.4613230e-001</t>
  </si>
  <si>
    <t>-4.9189890e-002</t>
  </si>
  <si>
    <t>4.7878520e-001</t>
  </si>
  <si>
    <t>8.7643190e-001</t>
  </si>
  <si>
    <t>6.0042580e-001</t>
  </si>
  <si>
    <t>6.4916150e-002</t>
  </si>
  <si>
    <t>1.8457410e-002</t>
  </si>
  <si>
    <t>-8.2540020e-002</t>
  </si>
  <si>
    <t>-3.8354590e-001</t>
  </si>
  <si>
    <t>-5.2652130e-001</t>
  </si>
  <si>
    <t>-6.0364490e-001</t>
  </si>
  <si>
    <t>-5.4033520e-001</t>
  </si>
  <si>
    <t>-5.9684530e-001</t>
  </si>
  <si>
    <t>-4.4296970e-001</t>
  </si>
  <si>
    <t>-2.8936490e-001</t>
  </si>
  <si>
    <t>-1.4811660e-001</t>
  </si>
  <si>
    <t>5.8359500e-002</t>
  </si>
  <si>
    <t>8.7145760e-002</t>
  </si>
  <si>
    <t>1.6006720e-001</t>
  </si>
  <si>
    <t>2.0790950e-001</t>
  </si>
  <si>
    <t>2.2008860e-001</t>
  </si>
  <si>
    <t>2.9087220e-001</t>
  </si>
  <si>
    <t>3.8282120e-001</t>
  </si>
  <si>
    <t>6.7312450e-001</t>
  </si>
  <si>
    <t>8.5762410e-001</t>
  </si>
  <si>
    <t>8.3239710e-001</t>
  </si>
  <si>
    <t>7.0643310e-001</t>
  </si>
  <si>
    <t>3.7592050e-001</t>
  </si>
  <si>
    <t>1.8910110e-001</t>
  </si>
  <si>
    <t>8.6911900e-002</t>
  </si>
  <si>
    <t>-1.0470930e-001</t>
  </si>
  <si>
    <t>-1.2390380e-001</t>
  </si>
  <si>
    <t>-1.4719820e-001</t>
  </si>
  <si>
    <t>-2.2704140e-001</t>
  </si>
  <si>
    <t>-2.2476340e-001</t>
  </si>
  <si>
    <t>-2.5961780e-001</t>
  </si>
  <si>
    <t>-2.9641750e-001</t>
  </si>
  <si>
    <t>-3.1690410e-001</t>
  </si>
  <si>
    <t>-3.2617070e-001</t>
  </si>
  <si>
    <t>-2.8819530e-001</t>
  </si>
  <si>
    <t>-2.6805530e-001</t>
  </si>
  <si>
    <t>-2.5668690e-001</t>
  </si>
  <si>
    <t>-2.2474180e-001</t>
  </si>
  <si>
    <t>-1.3554860e-001</t>
  </si>
  <si>
    <t>-5.1781020e-002</t>
  </si>
  <si>
    <t>-1.0041980e-001</t>
  </si>
  <si>
    <t>-1.4691400e-001</t>
  </si>
  <si>
    <t>-3.5480700e-002</t>
  </si>
  <si>
    <t>3.3221290e-001</t>
  </si>
  <si>
    <t>8.4044220e-001</t>
  </si>
  <si>
    <t>9.2536410e-001</t>
  </si>
  <si>
    <t>6.2486700e-001</t>
  </si>
  <si>
    <t>5.3898350e-001</t>
  </si>
  <si>
    <t>4.8874450e-001</t>
  </si>
  <si>
    <t>1.8358620e-001</t>
  </si>
  <si>
    <t>-1.3260540e-001</t>
  </si>
  <si>
    <t>-2.4328030e-001</t>
  </si>
  <si>
    <t>-1.5080160e-001</t>
  </si>
  <si>
    <t>-1.7871590e-001</t>
  </si>
  <si>
    <t>-2.8443710e-001</t>
  </si>
  <si>
    <t>-2.9535530e-001</t>
  </si>
  <si>
    <t>-4.2380210e-001</t>
  </si>
  <si>
    <t>-4.5422010e-001</t>
  </si>
  <si>
    <t>-4.1860120e-001</t>
  </si>
  <si>
    <t>-4.1351150e-001</t>
  </si>
  <si>
    <t>-1.8295140e-001</t>
  </si>
  <si>
    <t>-5.1151300e-002</t>
  </si>
  <si>
    <t>-5.7597640e-003</t>
  </si>
  <si>
    <t>1.7876420e-001</t>
  </si>
  <si>
    <t>4.2176570e-001</t>
  </si>
  <si>
    <t>7.3522130e-001</t>
  </si>
  <si>
    <t>8.2184230e-001</t>
  </si>
  <si>
    <t>7.7239910e-001</t>
  </si>
  <si>
    <t>7.6927920e-001</t>
  </si>
  <si>
    <t>6.5037720e-001</t>
  </si>
  <si>
    <t>5.4615840e-001</t>
  </si>
  <si>
    <t>3.0547670e-001</t>
  </si>
  <si>
    <t>4.1916910e-002</t>
  </si>
  <si>
    <t>6.3844140e-002</t>
  </si>
  <si>
    <t>-2.2180150e-002</t>
  </si>
  <si>
    <t>-1.7258730e-001</t>
  </si>
  <si>
    <t>-1.9769770e-001</t>
  </si>
  <si>
    <t>-3.6721230e-001</t>
  </si>
  <si>
    <t>-4.9853800e-001</t>
  </si>
  <si>
    <t>-5.2346770e-001</t>
  </si>
  <si>
    <t>-5.9397020e-001</t>
  </si>
  <si>
    <t>-4.9288090e-001</t>
  </si>
  <si>
    <t>-2.9607720e-001</t>
  </si>
  <si>
    <t>-1.5493320e-001</t>
  </si>
  <si>
    <t>-8.1660910e-002</t>
  </si>
  <si>
    <t>-1.8200560e-001</t>
  </si>
  <si>
    <t>-2.1707770e-001</t>
  </si>
  <si>
    <t>-6.7450520e-002</t>
  </si>
  <si>
    <t>2.2512430e-001</t>
  </si>
  <si>
    <t>6.6308780e-001</t>
  </si>
  <si>
    <t>8.0855570e-001</t>
  </si>
  <si>
    <t>6.4240060e-001</t>
  </si>
  <si>
    <t>6.3247540e-001</t>
  </si>
  <si>
    <t>6.5267930e-001</t>
  </si>
  <si>
    <t>4.8117370e-001</t>
  </si>
  <si>
    <t>2.6261980e-001</t>
  </si>
  <si>
    <t>-2.8244690e-002</t>
  </si>
  <si>
    <t>-3.9826360e-001</t>
  </si>
  <si>
    <t>-4.6407840e-001</t>
  </si>
  <si>
    <t>-3.8020070e-001</t>
  </si>
  <si>
    <t>-6.0770070e-001</t>
  </si>
  <si>
    <t>-7.0128200e-001</t>
  </si>
  <si>
    <t>-6.2116470e-001</t>
  </si>
  <si>
    <t>-7.9803440e-001</t>
  </si>
  <si>
    <t>-8.0307240e-001</t>
  </si>
  <si>
    <t>-5.9489830e-001</t>
  </si>
  <si>
    <t>-3.4731950e-001</t>
  </si>
  <si>
    <t>7.4914170e-002</t>
  </si>
  <si>
    <t>2.9263940e-001</t>
  </si>
  <si>
    <t>3.4660700e-001</t>
  </si>
  <si>
    <t>3.9808450e-001</t>
  </si>
  <si>
    <t>3.1775830e-001</t>
  </si>
  <si>
    <t>3.1790610e-001</t>
  </si>
  <si>
    <t>2.1200810e-001</t>
  </si>
  <si>
    <t>1.1346950e-001</t>
  </si>
  <si>
    <t>5.3531550e-001</t>
  </si>
  <si>
    <t>9.8049280e-001</t>
  </si>
  <si>
    <t>8.6514720e-001</t>
  </si>
  <si>
    <t>4.0408540e-001</t>
  </si>
  <si>
    <t>-8.5558540e-002</t>
  </si>
  <si>
    <t>-4.1312470e-001</t>
  </si>
  <si>
    <t>-4.0361480e-001</t>
  </si>
  <si>
    <t>-3.3418910e-001</t>
  </si>
  <si>
    <t>-4.3970030e-001</t>
  </si>
  <si>
    <t>-4.1021790e-001</t>
  </si>
  <si>
    <t>-3.7120360e-001</t>
  </si>
  <si>
    <t>-4.1077110e-001</t>
  </si>
  <si>
    <t>-3.4781550e-001</t>
  </si>
  <si>
    <t>-3.5548200e-001</t>
  </si>
  <si>
    <t>-2.9977880e-001</t>
  </si>
  <si>
    <t>-1.7808490e-001</t>
  </si>
  <si>
    <t>-1.6178970e-001</t>
  </si>
  <si>
    <t>-2.0530350e-001</t>
  </si>
  <si>
    <t>-2.5577710e-001</t>
  </si>
  <si>
    <t>1.2793370e-001</t>
  </si>
  <si>
    <t>7.7287000e-001</t>
  </si>
  <si>
    <t>9.9952520e-001</t>
  </si>
  <si>
    <t>9.4220180e-001</t>
  </si>
  <si>
    <t>8.9250400e-001</t>
  </si>
  <si>
    <t>7.7792110e-001</t>
  </si>
  <si>
    <t>3.8286680e-001</t>
  </si>
  <si>
    <t>-1.2711460e-001</t>
  </si>
  <si>
    <t>-3.6319000e-001</t>
  </si>
  <si>
    <t>-4.2084500e-001</t>
  </si>
  <si>
    <t>-4.8714400e-001</t>
  </si>
  <si>
    <t>-5.9664470e-001</t>
  </si>
  <si>
    <t>-6.7194770e-001</t>
  </si>
  <si>
    <t>-6.5745750e-001</t>
  </si>
  <si>
    <t>-6.4205640e-001</t>
  </si>
  <si>
    <t>-5.9225440e-001</t>
  </si>
  <si>
    <t>-4.2649670e-001</t>
  </si>
  <si>
    <t>-1.5548220e-001</t>
  </si>
  <si>
    <t>3.4270260e-002</t>
  </si>
  <si>
    <t>8.9113890e-002</t>
  </si>
  <si>
    <t>1.7690260e-001</t>
  </si>
  <si>
    <t>2.5008370e-001</t>
  </si>
  <si>
    <t>2.6265950e-001</t>
  </si>
  <si>
    <t>2.6480250e-001</t>
  </si>
  <si>
    <t>3.0591700e-001</t>
  </si>
  <si>
    <t>4.6090580e-001</t>
  </si>
  <si>
    <t>7.0150810e-001</t>
  </si>
  <si>
    <t>8.1373370e-001</t>
  </si>
  <si>
    <t>6.2278400e-001</t>
  </si>
  <si>
    <t>3.6896520e-001</t>
  </si>
  <si>
    <t>-2.7011140e-001</t>
  </si>
  <si>
    <t>-2.6237390e-001</t>
  </si>
  <si>
    <t>-2.4274680e-001</t>
  </si>
  <si>
    <t>-2.3591690e-001</t>
  </si>
  <si>
    <t>-2.3931150e-001</t>
  </si>
  <si>
    <t>-2.3431370e-001</t>
  </si>
  <si>
    <t>-2.0441820e-001</t>
  </si>
  <si>
    <t>-1.6835590e-001</t>
  </si>
  <si>
    <t>-1.4472120e-001</t>
  </si>
  <si>
    <t>-1.4222080e-002</t>
  </si>
  <si>
    <t>3.3006530e-001</t>
  </si>
  <si>
    <t>7.1053340e-001</t>
  </si>
  <si>
    <t>7.7240590e-001</t>
  </si>
  <si>
    <t>3.5509390e-001</t>
  </si>
  <si>
    <t>-1.0740620e-001</t>
  </si>
  <si>
    <t>-5.5747040e-002</t>
  </si>
  <si>
    <t>2.7538550e-001</t>
  </si>
  <si>
    <t>4.7432860e-001</t>
  </si>
  <si>
    <t>5.3863730e-001</t>
  </si>
  <si>
    <t>3.8181850e-001</t>
  </si>
  <si>
    <t>1.1096810e-001</t>
  </si>
  <si>
    <t>-1.0750570e-001</t>
  </si>
  <si>
    <t>-2.7844470e-001</t>
  </si>
  <si>
    <t>-2.1757060e-001</t>
  </si>
  <si>
    <t>-1.5584640e-001</t>
  </si>
  <si>
    <t>-2.3196530e-001</t>
  </si>
  <si>
    <t>-1.0714480e-001</t>
  </si>
  <si>
    <t>-1.1352180e-002</t>
  </si>
  <si>
    <t>-6.2200530e-002</t>
  </si>
  <si>
    <t>-8.8647230e-002</t>
  </si>
  <si>
    <t>-2.1978190e-001</t>
  </si>
  <si>
    <t>-3.2940180e-001</t>
  </si>
  <si>
    <t>-3.2475640e-001</t>
  </si>
  <si>
    <t>-3.3614490e-001</t>
  </si>
  <si>
    <t>-3.5241960e-001</t>
  </si>
  <si>
    <t>-3.3192880e-001</t>
  </si>
  <si>
    <t>-2.9297450e-001</t>
  </si>
  <si>
    <t>-2.3575220e-001</t>
  </si>
  <si>
    <t>-1.4669520e-001</t>
  </si>
  <si>
    <t>-1.6630080e-001</t>
  </si>
  <si>
    <t>-1.7678090e-001</t>
  </si>
  <si>
    <t>1.2886720e-001</t>
  </si>
  <si>
    <t>6.2606970e-001</t>
  </si>
  <si>
    <t>9.2516540e-001</t>
  </si>
  <si>
    <t>7.5915860e-001</t>
  </si>
  <si>
    <t>5.5328190e-001</t>
  </si>
  <si>
    <t>5.9352090e-001</t>
  </si>
  <si>
    <t>4.1510760e-001</t>
  </si>
  <si>
    <t>1.6733110e-001</t>
  </si>
  <si>
    <t>-2.3234190e-002</t>
  </si>
  <si>
    <t>-3.3834760e-001</t>
  </si>
  <si>
    <t>-4.2004010e-001</t>
  </si>
  <si>
    <t>-4.3491060e-001</t>
  </si>
  <si>
    <t>-6.0221740e-001</t>
  </si>
  <si>
    <t>-6.3248040e-001</t>
  </si>
  <si>
    <t>-6.2506240e-001</t>
  </si>
  <si>
    <t>-6.1454220e-001</t>
  </si>
  <si>
    <t>-4.9686960e-001</t>
  </si>
  <si>
    <t>-2.9054110e-001</t>
  </si>
  <si>
    <t>8.3642900e-003</t>
  </si>
  <si>
    <t>1.9562140e-001</t>
  </si>
  <si>
    <t>2.1060160e-001</t>
  </si>
  <si>
    <t>2.9925000e-001</t>
  </si>
  <si>
    <t>4.1175200e-001</t>
  </si>
  <si>
    <t>3.4028770e-001</t>
  </si>
  <si>
    <t>2.3334970e-001</t>
  </si>
  <si>
    <t>2.3488500e-001</t>
  </si>
  <si>
    <t>4.3715820e-001</t>
  </si>
  <si>
    <t>7.9643870e-001</t>
  </si>
  <si>
    <t>8.1029880e-001</t>
  </si>
  <si>
    <t>6.1280130e-001</t>
  </si>
  <si>
    <t>5.3747670e-001</t>
  </si>
  <si>
    <t>1.0796650e-001</t>
  </si>
  <si>
    <t>-3.9982670e-001</t>
  </si>
  <si>
    <t>-3.3394360e-001</t>
  </si>
  <si>
    <t>-1.7795760e-001</t>
  </si>
  <si>
    <t>-2.9374270e-001</t>
  </si>
  <si>
    <t>-2.8076350e-001</t>
  </si>
  <si>
    <t>-2.1240760e-001</t>
  </si>
  <si>
    <t>-3.2968000e-001</t>
  </si>
  <si>
    <t>-3.3802960e-001</t>
  </si>
  <si>
    <t>-3.5177570e-001</t>
  </si>
  <si>
    <t>-4.4982990e-001</t>
  </si>
  <si>
    <t>-3.5189720e-001</t>
  </si>
  <si>
    <t>-2.3559260e-001</t>
  </si>
  <si>
    <t>-1.1156050e-001</t>
  </si>
  <si>
    <t>-4.6970060e-002</t>
  </si>
  <si>
    <t>-1.3690590e-001</t>
  </si>
  <si>
    <t>-3.5843400e-002</t>
  </si>
  <si>
    <t>2.1781680e-001</t>
  </si>
  <si>
    <t>6.7391120e-001</t>
  </si>
  <si>
    <t>8.9344260e-001</t>
  </si>
  <si>
    <t>7.6844060e-001</t>
  </si>
  <si>
    <t>6.7403830e-001</t>
  </si>
  <si>
    <t>7.5167180e-001</t>
  </si>
  <si>
    <t>6.1085070e-001</t>
  </si>
  <si>
    <t>2.6112920e-001</t>
  </si>
  <si>
    <t>-2.8803820e-001</t>
  </si>
  <si>
    <t>-4.7351270e-001</t>
  </si>
  <si>
    <t>-5.7801750e-001</t>
  </si>
  <si>
    <t>-6.5332810e-001</t>
  </si>
  <si>
    <t>-6.5513130e-001</t>
  </si>
  <si>
    <t>-7.1618940e-001</t>
  </si>
  <si>
    <t>-6.9472450e-001</t>
  </si>
  <si>
    <t>-5.7590520e-001</t>
  </si>
  <si>
    <t>-3.8178710e-001</t>
  </si>
  <si>
    <t>-5.3459610e-002</t>
  </si>
  <si>
    <t>1.2427750e-001</t>
  </si>
  <si>
    <t>2.3667670e-001</t>
  </si>
  <si>
    <t>4.4974700e-001</t>
  </si>
  <si>
    <t>5.8880170e-001</t>
  </si>
  <si>
    <t>5.6430580e-001</t>
  </si>
  <si>
    <t>3.0107230e-001</t>
  </si>
  <si>
    <t>1.3719340e-001</t>
  </si>
  <si>
    <t>5.6295740e-001</t>
  </si>
  <si>
    <t>1.0267750e+000</t>
  </si>
  <si>
    <t>7.7842690e-001</t>
  </si>
  <si>
    <t>3.9114780e-001</t>
  </si>
  <si>
    <t>2.2991160e-001</t>
  </si>
  <si>
    <t>-8.9909760e-002</t>
  </si>
  <si>
    <t>-1.8379690e-001</t>
  </si>
  <si>
    <t>-1.3762270e-001</t>
  </si>
  <si>
    <t>-2.6934970e-001</t>
  </si>
  <si>
    <t>-2.0596210e-001</t>
  </si>
  <si>
    <t>-2.5339330e-001</t>
  </si>
  <si>
    <t>-3.8244890e-001</t>
  </si>
  <si>
    <t>-3.2554780e-001</t>
  </si>
  <si>
    <t>-3.3375840e-001</t>
  </si>
  <si>
    <t>-2.1808230e-001</t>
  </si>
  <si>
    <t>-1.0867460e-001</t>
  </si>
  <si>
    <t>-6.0302260e-002</t>
  </si>
  <si>
    <t>3.7882690e-002</t>
  </si>
  <si>
    <t>-1.2071590e-001</t>
  </si>
  <si>
    <t>-3.0793900e-001</t>
  </si>
  <si>
    <t>-3.3457910e-001</t>
  </si>
  <si>
    <t>-1.6082340e-001</t>
  </si>
  <si>
    <t>1.7937870e-001</t>
  </si>
  <si>
    <t>4.4040490e-001</t>
  </si>
  <si>
    <t>7.5696870e-001</t>
  </si>
  <si>
    <t>7.4787790e-001</t>
  </si>
  <si>
    <t>4.3996500e-001</t>
  </si>
  <si>
    <t>4.7118670e-001</t>
  </si>
  <si>
    <t>2.9810880e-001</t>
  </si>
  <si>
    <t>-3.1080390e-002</t>
  </si>
  <si>
    <t>-6.3433210e-002</t>
  </si>
  <si>
    <t>-2.8288230e-001</t>
  </si>
  <si>
    <t>-4.4748030e-001</t>
  </si>
  <si>
    <t>-4.7806480e-001</t>
  </si>
  <si>
    <t>-6.4773060e-001</t>
  </si>
  <si>
    <t>-6.5730270e-001</t>
  </si>
  <si>
    <t>-6.6704530e-001</t>
  </si>
  <si>
    <t>-6.1179330e-001</t>
  </si>
  <si>
    <t>-3.7600730e-001</t>
  </si>
  <si>
    <t>-2.3549060e-001</t>
  </si>
  <si>
    <t>-5.0537490e-002</t>
  </si>
  <si>
    <t>8.7689430e-002</t>
  </si>
  <si>
    <t>1.1970440e-001</t>
  </si>
  <si>
    <t>2.0189530e-001</t>
  </si>
  <si>
    <t>3.1029350e-001</t>
  </si>
  <si>
    <t>4.2818460e-001</t>
  </si>
  <si>
    <t>3.6802170e-001</t>
  </si>
  <si>
    <t>2.4740320e-001</t>
  </si>
  <si>
    <t>2.1876780e-001</t>
  </si>
  <si>
    <t>5.4989310e-001</t>
  </si>
  <si>
    <t>8.2727800e-001</t>
  </si>
  <si>
    <t>6.7997120e-001</t>
  </si>
  <si>
    <t>1.5930580e-001</t>
  </si>
  <si>
    <t>-3.0246570e-001</t>
  </si>
  <si>
    <t>-2.0551810e-001</t>
  </si>
  <si>
    <t>3.9972350e-002</t>
  </si>
  <si>
    <t>1.4216910e-002</t>
  </si>
  <si>
    <t>5.6281340e-002</t>
  </si>
  <si>
    <t>1.9344070e-002</t>
  </si>
  <si>
    <t>-2.4033040e-001</t>
  </si>
  <si>
    <t>-3.8670540e-001</t>
  </si>
  <si>
    <t>-4.4029270e-001</t>
  </si>
  <si>
    <t>-3.4096020e-001</t>
  </si>
  <si>
    <t>-1.1883300e-001</t>
  </si>
  <si>
    <t>-6.0036780e-002</t>
  </si>
  <si>
    <t>-1.1687470e-002</t>
  </si>
  <si>
    <t>3.1478740e-003</t>
  </si>
  <si>
    <t>-9.6535440e-002</t>
  </si>
  <si>
    <t>-2.0372040e-001</t>
  </si>
  <si>
    <t>-3.8323910e-001</t>
  </si>
  <si>
    <t>-4.1799520e-001</t>
  </si>
  <si>
    <t>1.1794200e-001</t>
  </si>
  <si>
    <t>7.0183340e-001</t>
  </si>
  <si>
    <t>1.0003910e+000</t>
  </si>
  <si>
    <t>9.1641200e-001</t>
  </si>
  <si>
    <t>8.0143110e-001</t>
  </si>
  <si>
    <t>5.0257650e-001</t>
  </si>
  <si>
    <t>4.2016430e-002</t>
  </si>
  <si>
    <t>-1.9079180e-001</t>
  </si>
  <si>
    <t>-2.8695410e-001</t>
  </si>
  <si>
    <t>-4.2271490e-001</t>
  </si>
  <si>
    <t>-4.2396550e-001</t>
  </si>
  <si>
    <t>-4.4306610e-001</t>
  </si>
  <si>
    <t>-5.3299570e-001</t>
  </si>
  <si>
    <t>-5.3628380e-001</t>
  </si>
  <si>
    <t>-6.2934970e-001</t>
  </si>
  <si>
    <t>-6.6211120e-001</t>
  </si>
  <si>
    <t>-5.3474900e-001</t>
  </si>
  <si>
    <t>-4.1297790e-001</t>
  </si>
  <si>
    <t>-2.0326170e-001</t>
  </si>
  <si>
    <t>7.7133200e-003</t>
  </si>
  <si>
    <t>2.1754670e-001</t>
  </si>
  <si>
    <t>3.7161680e-001</t>
  </si>
  <si>
    <t>2.6657430e-001</t>
  </si>
  <si>
    <t>1.6623440e-001</t>
  </si>
  <si>
    <t>8.1869690e-002</t>
  </si>
  <si>
    <t>-1.2313780e-001</t>
  </si>
  <si>
    <t>-6.8502550e-002</t>
  </si>
  <si>
    <t>4.7385120e-001</t>
  </si>
  <si>
    <t>1.0263710e+000</t>
  </si>
  <si>
    <t>8.4611250e-001</t>
  </si>
  <si>
    <t>2.0615620e-001</t>
  </si>
  <si>
    <t>-6.5248670e-002</t>
  </si>
  <si>
    <t>3.0040410e-002</t>
  </si>
  <si>
    <t>2.1973000e-001</t>
  </si>
  <si>
    <t>2.3341720e-001</t>
  </si>
  <si>
    <t>-1.6217120e-002</t>
  </si>
  <si>
    <t>-2.4090040e-001</t>
  </si>
  <si>
    <t>-4.0158370e-001</t>
  </si>
  <si>
    <t>-4.7740520e-001</t>
  </si>
  <si>
    <t>-5.2959090e-001</t>
  </si>
  <si>
    <t>-5.5085420e-001</t>
  </si>
  <si>
    <t>-4.1692360e-001</t>
  </si>
  <si>
    <t>-3.5003980e-001</t>
  </si>
  <si>
    <t>-2.9027150e-001</t>
  </si>
  <si>
    <t>-2.6606470e-001</t>
  </si>
  <si>
    <t>-2.9851250e-001</t>
  </si>
  <si>
    <t>-1.8427910e-001</t>
  </si>
  <si>
    <t>-1.9283210e-001</t>
  </si>
  <si>
    <t>-2.6138460e-001</t>
  </si>
  <si>
    <t>-2.8533510e-001</t>
  </si>
  <si>
    <t>-2.1523350e-001</t>
  </si>
  <si>
    <t>3.1519960e-001</t>
  </si>
  <si>
    <t>9.1478870e-001</t>
  </si>
  <si>
    <t>1.0001070e+000</t>
  </si>
  <si>
    <t>7.9511480e-001</t>
  </si>
  <si>
    <t>7.7608710e-001</t>
  </si>
  <si>
    <t>6.4089500e-001</t>
  </si>
  <si>
    <t>1.6068050e-001</t>
  </si>
  <si>
    <t>-1.4456740e-001</t>
  </si>
  <si>
    <t>-3.5217700e-001</t>
  </si>
  <si>
    <t>-4.8277770e-001</t>
  </si>
  <si>
    <t>-4.9301650e-001</t>
  </si>
  <si>
    <t>-6.3912970e-001</t>
  </si>
  <si>
    <t>-6.3000710e-001</t>
  </si>
  <si>
    <t>-6.0957930e-001</t>
  </si>
  <si>
    <t>-6.4945580e-001</t>
  </si>
  <si>
    <t>-5.2128570e-001</t>
  </si>
  <si>
    <t>-3.9678530e-001</t>
  </si>
  <si>
    <t>-1.2433580e-001</t>
  </si>
  <si>
    <t>9.0844050e-002</t>
  </si>
  <si>
    <t>5.5673660e-002</t>
  </si>
  <si>
    <t>8.4332170e-002</t>
  </si>
  <si>
    <t>1.5665040e-001</t>
  </si>
  <si>
    <t>2.2921990e-001</t>
  </si>
  <si>
    <t>2.1073300e-001</t>
  </si>
  <si>
    <t>2.0277760e-001</t>
  </si>
  <si>
    <t>4.4103500e-001</t>
  </si>
  <si>
    <t>6.7483550e-001</t>
  </si>
  <si>
    <t>6.6538450e-001</t>
  </si>
  <si>
    <t>4.4568820e-001</t>
  </si>
  <si>
    <t>2.6919350e-001</t>
  </si>
  <si>
    <t>2.4726790e-001</t>
  </si>
  <si>
    <t>1.5450200e-001</t>
  </si>
  <si>
    <t>-5.8746630e-002</t>
  </si>
  <si>
    <t>-2.3349610e-001</t>
  </si>
  <si>
    <t>-3.0022570e-001</t>
  </si>
  <si>
    <t>-3.8804090e-001</t>
  </si>
  <si>
    <t>-4.6387510e-001</t>
  </si>
  <si>
    <t>-4.1803900e-001</t>
  </si>
  <si>
    <t>-3.5020470e-001</t>
  </si>
  <si>
    <t>-1.9648210e-001</t>
  </si>
  <si>
    <t>-7.6168410e-003</t>
  </si>
  <si>
    <t>2.3575360e-002</t>
  </si>
  <si>
    <t>-6.7564950e-002</t>
  </si>
  <si>
    <t>-2.0031950e-001</t>
  </si>
  <si>
    <t>-2.5062600e-001</t>
  </si>
  <si>
    <t>-1.9918180e-001</t>
  </si>
  <si>
    <t>-6.5978170e-002</t>
  </si>
  <si>
    <t>1.4801980e-001</t>
  </si>
  <si>
    <t>3.9890500e-001</t>
  </si>
  <si>
    <t>8.0875220e-001</t>
  </si>
  <si>
    <t>1.0612100e+000</t>
  </si>
  <si>
    <t>8.5996570e-001</t>
  </si>
  <si>
    <t>6.9266380e-001</t>
  </si>
  <si>
    <t>5.0602970e-001</t>
  </si>
  <si>
    <t>1.5180160e-001</t>
  </si>
  <si>
    <t>8.9678880e-002</t>
  </si>
  <si>
    <t>2.3951270e-002</t>
  </si>
  <si>
    <t>-1.8426100e-001</t>
  </si>
  <si>
    <t>-1.9494380e-001</t>
  </si>
  <si>
    <t>-2.9177780e-001</t>
  </si>
  <si>
    <t>-4.1561950e-001</t>
  </si>
  <si>
    <t>-4.5268790e-001</t>
  </si>
  <si>
    <t>-5.5658370e-001</t>
  </si>
  <si>
    <t>-5.2360510e-001</t>
  </si>
  <si>
    <t>-4.4039330e-001</t>
  </si>
  <si>
    <t>-3.7046130e-001</t>
  </si>
  <si>
    <t>-2.6674480e-001</t>
  </si>
  <si>
    <t>-2.0332950e-001</t>
  </si>
  <si>
    <t>-5.4410940e-002</t>
  </si>
  <si>
    <t>8.0356410e-002</t>
  </si>
  <si>
    <t>1.7559590e-001</t>
  </si>
  <si>
    <t>2.6260710e-001</t>
  </si>
  <si>
    <t>3.7617550e-001</t>
  </si>
  <si>
    <t>4.1992880e-001</t>
  </si>
  <si>
    <t>4.7814410e-001</t>
  </si>
  <si>
    <t>7.5976570e-001</t>
  </si>
  <si>
    <t>8.3861420e-001</t>
  </si>
  <si>
    <t>4.9123000e-001</t>
  </si>
  <si>
    <t>3.5337950e-002</t>
  </si>
  <si>
    <t>-6.3096560e-002</t>
  </si>
  <si>
    <t>8.8784500e-002</t>
  </si>
  <si>
    <t>2.7229170e-002</t>
  </si>
  <si>
    <t>1.8316950e-003</t>
  </si>
  <si>
    <t>4.3955260e-002</t>
  </si>
  <si>
    <t>-9.9602330e-002</t>
  </si>
  <si>
    <t>-2.2350260e-001</t>
  </si>
  <si>
    <t>-2.8568450e-001</t>
  </si>
  <si>
    <t>-2.5943190e-001</t>
  </si>
  <si>
    <t>-2.1708930e-001</t>
  </si>
  <si>
    <t>-2.8441110e-001</t>
  </si>
  <si>
    <t>-3.1789180e-001</t>
  </si>
  <si>
    <t>-3.8904360e-001</t>
  </si>
  <si>
    <t>-4.1075960e-001</t>
  </si>
  <si>
    <t>-2.7452640e-001</t>
  </si>
  <si>
    <t>-1.5628590e-001</t>
  </si>
  <si>
    <t>-6.3222960e-002</t>
  </si>
  <si>
    <t>-1.0348720e-001</t>
  </si>
  <si>
    <t>-2.3425760e-001</t>
  </si>
  <si>
    <t>-2.9286480e-001</t>
  </si>
  <si>
    <t>-3.4611510e-001</t>
  </si>
  <si>
    <t>-2.1204980e-001</t>
  </si>
  <si>
    <t>2.3553560e-001</t>
  </si>
  <si>
    <t>7.8465800e-001</t>
  </si>
  <si>
    <t>9.7162240e-001</t>
  </si>
  <si>
    <t>6.9105540e-001</t>
  </si>
  <si>
    <t>5.8870290e-001</t>
  </si>
  <si>
    <t>6.0806230e-001</t>
  </si>
  <si>
    <t>4.1764280e-001</t>
  </si>
  <si>
    <t>2.4818170e-001</t>
  </si>
  <si>
    <t>-7.9904840e-002</t>
  </si>
  <si>
    <t>-3.6200170e-001</t>
  </si>
  <si>
    <t>-3.5040460e-001</t>
  </si>
  <si>
    <t>-4.9223150e-001</t>
  </si>
  <si>
    <t>-6.3706980e-001</t>
  </si>
  <si>
    <t>-6.2786030e-001</t>
  </si>
  <si>
    <t>-6.6552240e-001</t>
  </si>
  <si>
    <t>-6.4792480e-001</t>
  </si>
  <si>
    <t>-5.8075070e-001</t>
  </si>
  <si>
    <t>-4.5030670e-001</t>
  </si>
  <si>
    <t>-2.1333800e-001</t>
  </si>
  <si>
    <t>-1.1191870e-002</t>
  </si>
  <si>
    <t>1.3389330e-001</t>
  </si>
  <si>
    <t>3.2235230e-001</t>
  </si>
  <si>
    <t>4.6240820e-001</t>
  </si>
  <si>
    <t>3.8744780e-001</t>
  </si>
  <si>
    <t>3.4856380e-001</t>
  </si>
  <si>
    <t>5.2354890e-001</t>
  </si>
  <si>
    <t>6.9479890e-001</t>
  </si>
  <si>
    <t>7.5178280e-001</t>
  </si>
  <si>
    <t>5.1950350e-001</t>
  </si>
  <si>
    <t>1.2267490e-001</t>
  </si>
  <si>
    <t>-1.3210670e-002</t>
  </si>
  <si>
    <t>-9.1444350e-002</t>
  </si>
  <si>
    <t>-2.5026240e-001</t>
  </si>
  <si>
    <t>-2.7827740e-001</t>
  </si>
  <si>
    <t>-3.1033240e-001</t>
  </si>
  <si>
    <t>-3.9783900e-001</t>
  </si>
  <si>
    <t>-4.4983850e-001</t>
  </si>
  <si>
    <t>-4.4659040e-001</t>
  </si>
  <si>
    <t>-3.4986040e-001</t>
  </si>
  <si>
    <t>-2.5537190e-001</t>
  </si>
  <si>
    <t>-2.0807860e-001</t>
  </si>
  <si>
    <t>-1.3225850e-001</t>
  </si>
  <si>
    <t>-4.7854050e-002</t>
  </si>
  <si>
    <t>-7.6995860e-002</t>
  </si>
  <si>
    <t>-1.9967210e-001</t>
  </si>
  <si>
    <t>-2.4903020e-001</t>
  </si>
  <si>
    <t>-1.3648220e-001</t>
  </si>
  <si>
    <t>2.9365050e-001</t>
  </si>
  <si>
    <t>8.5887030e-001</t>
  </si>
  <si>
    <t>9.4520170e-001</t>
  </si>
  <si>
    <t>6.3997080e-001</t>
  </si>
  <si>
    <t>5.0347670e-001</t>
  </si>
  <si>
    <t>4.1756410e-001</t>
  </si>
  <si>
    <t>1.5359840e-001</t>
  </si>
  <si>
    <t>3.1585960e-002</t>
  </si>
  <si>
    <t>1.7073690e-002</t>
  </si>
  <si>
    <t>-1.5652040e-001</t>
  </si>
  <si>
    <t>-1.9867280e-001</t>
  </si>
  <si>
    <t>-1.8099140e-001</t>
  </si>
  <si>
    <t>-3.7326930e-001</t>
  </si>
  <si>
    <t>-4.7791390e-001</t>
  </si>
  <si>
    <t>-5.3101630e-001</t>
  </si>
  <si>
    <t>-6.1548480e-001</t>
  </si>
  <si>
    <t>-5.5114170e-001</t>
  </si>
  <si>
    <t>-4.7469250e-001</t>
  </si>
  <si>
    <t>-3.1300850e-001</t>
  </si>
  <si>
    <t>-7.6503580e-002</t>
  </si>
  <si>
    <t>-2.9576240e-003</t>
  </si>
  <si>
    <t>5.9978720e-002</t>
  </si>
  <si>
    <t>1.8350590e-001</t>
  </si>
  <si>
    <t>2.9878680e-001</t>
  </si>
  <si>
    <t>2.8896430e-001</t>
  </si>
  <si>
    <t>2.2006330e-001</t>
  </si>
  <si>
    <t>4.3169490e-001</t>
  </si>
  <si>
    <t>7.5236290e-001</t>
  </si>
  <si>
    <t>8.7140270e-001</t>
  </si>
  <si>
    <t>5.8698170e-001</t>
  </si>
  <si>
    <t>5.1837380e-002</t>
  </si>
  <si>
    <t>-6.7540740e-002</t>
  </si>
  <si>
    <t>3.4932330e-002</t>
  </si>
  <si>
    <t>-2.2737450e-003</t>
  </si>
  <si>
    <t>5.2731010e-003</t>
  </si>
  <si>
    <t>-1.1982310e-001</t>
  </si>
  <si>
    <t>-3.2220340e-001</t>
  </si>
  <si>
    <t>-4.3616420e-001</t>
  </si>
  <si>
    <t>-5.3197300e-001</t>
  </si>
  <si>
    <t>-5.0302250e-001</t>
  </si>
  <si>
    <t>-3.9489810e-001</t>
  </si>
  <si>
    <t>-3.1155290e-001</t>
  </si>
  <si>
    <t>-2.4872400e-001</t>
  </si>
  <si>
    <t>-1.8102260e-001</t>
  </si>
  <si>
    <t>-1.2570890e-001</t>
  </si>
  <si>
    <t>-1.7713610e-001</t>
  </si>
  <si>
    <t>-2.6256560e-001</t>
  </si>
  <si>
    <t>-2.3594390e-001</t>
  </si>
  <si>
    <t>4.6391850e-002</t>
  </si>
  <si>
    <t>5.9655950e-001</t>
  </si>
  <si>
    <t>9.6218750e-001</t>
  </si>
  <si>
    <t>8.6108240e-001</t>
  </si>
  <si>
    <t>7.3977620e-001</t>
  </si>
  <si>
    <t>7.1941050e-001</t>
  </si>
  <si>
    <t>4.1356180e-001</t>
  </si>
  <si>
    <t>6.7872980e-002</t>
  </si>
  <si>
    <t>-2.5808560e-002</t>
  </si>
  <si>
    <t>-9.8360800e-002</t>
  </si>
  <si>
    <t>-2.0024290e-001</t>
  </si>
  <si>
    <t>-2.8032620e-001</t>
  </si>
  <si>
    <t>-3.3909610e-001</t>
  </si>
  <si>
    <t>-4.1184380e-001</t>
  </si>
  <si>
    <t>-5.6506700e-001</t>
  </si>
  <si>
    <t>-6.2120400e-001</t>
  </si>
  <si>
    <t>-5.4706330e-001</t>
  </si>
  <si>
    <t>-5.5219750e-001</t>
  </si>
  <si>
    <t>-5.0836090e-001</t>
  </si>
  <si>
    <t>-3.1656610e-001</t>
  </si>
  <si>
    <t>-1.3490320e-001</t>
  </si>
  <si>
    <t>2.3840140e-001</t>
  </si>
  <si>
    <t>4.7019310e-001</t>
  </si>
  <si>
    <t>7.5949790e-001</t>
  </si>
  <si>
    <t>5.9779820e-001</t>
  </si>
  <si>
    <t>2.3605190e-001</t>
  </si>
  <si>
    <t>3.5058960e-001</t>
  </si>
  <si>
    <t>6.3687950e-001</t>
  </si>
  <si>
    <t>7.8803160e-001</t>
  </si>
  <si>
    <t>6.3488370e-001</t>
  </si>
  <si>
    <t>1.8147580e-001</t>
  </si>
  <si>
    <t>1.0478340e-002</t>
  </si>
  <si>
    <t>-4.1793660e-002</t>
  </si>
  <si>
    <t>-1.9639080e-001</t>
  </si>
  <si>
    <t>-1.8788410e-001</t>
  </si>
  <si>
    <t>-2.6612870e-001</t>
  </si>
  <si>
    <t>-3.2807160e-001</t>
  </si>
  <si>
    <t>-3.1317590e-001</t>
  </si>
  <si>
    <t>-4.0259450e-001</t>
  </si>
  <si>
    <t>-3.5360740e-001</t>
  </si>
  <si>
    <t>-3.3184510e-001</t>
  </si>
  <si>
    <t>-3.3184930e-001</t>
  </si>
  <si>
    <t>-2.2336830e-001</t>
  </si>
  <si>
    <t>-2.3985800e-001</t>
  </si>
  <si>
    <t>-2.6547150e-001</t>
  </si>
  <si>
    <t>-2.9236440e-001</t>
  </si>
  <si>
    <t>-3.2607420e-001</t>
  </si>
  <si>
    <t>-2.2294810e-001</t>
  </si>
  <si>
    <t>6.7947120e-002</t>
  </si>
  <si>
    <t>6.1898990e-001</t>
  </si>
  <si>
    <t>1.0046830e+000</t>
  </si>
  <si>
    <t>9.5781630e-001</t>
  </si>
  <si>
    <t>8.6319370e-001</t>
  </si>
  <si>
    <t>6.9884650e-001</t>
  </si>
  <si>
    <t>2.7834760e-001</t>
  </si>
  <si>
    <t>-4.0864670e-002</t>
  </si>
  <si>
    <t>-1.2597120e-001</t>
  </si>
  <si>
    <t>-2.5605510e-001</t>
  </si>
  <si>
    <t>-3.5315660e-001</t>
  </si>
  <si>
    <t>-3.6567040e-001</t>
  </si>
  <si>
    <t>-4.1007410e-001</t>
  </si>
  <si>
    <t>-3.7968850e-001</t>
  </si>
  <si>
    <t>-3.5892710e-001</t>
  </si>
  <si>
    <t>-4.0708120e-001</t>
  </si>
  <si>
    <t>-4.4858880e-001</t>
  </si>
  <si>
    <t>-5.0727170e-001</t>
  </si>
  <si>
    <t>-4.4213720e-001</t>
  </si>
  <si>
    <t>-2.7996010e-001</t>
  </si>
  <si>
    <t>-1.5333860e-001</t>
  </si>
  <si>
    <t>-4.7630170e-003</t>
  </si>
  <si>
    <t>1.0953930e-001</t>
  </si>
  <si>
    <t>1.5195450e-001</t>
  </si>
  <si>
    <t>1.5138560e-001</t>
  </si>
  <si>
    <t>1.6869500e-001</t>
  </si>
  <si>
    <t>-1.7238200e-001</t>
  </si>
  <si>
    <t>-1.7772600e-001</t>
  </si>
  <si>
    <t>-1.7782040e-001</t>
  </si>
  <si>
    <t>-2.2877600e-001</t>
  </si>
  <si>
    <t>-2.6856030e-001</t>
  </si>
  <si>
    <t>-2.5750600e-001</t>
  </si>
  <si>
    <t>-2.3891940e-001</t>
  </si>
  <si>
    <t>-2.0637430e-001</t>
  </si>
  <si>
    <t>-1.8603290e-001</t>
  </si>
  <si>
    <t>-1.2024390e-001</t>
  </si>
  <si>
    <t>5.4204030e-003</t>
  </si>
  <si>
    <t>1.0874100e-001</t>
  </si>
  <si>
    <t>4.1659160e-001</t>
  </si>
  <si>
    <t>7.7915300e-001</t>
  </si>
  <si>
    <t>5.4587810e-001</t>
  </si>
  <si>
    <t>7.2181580e-002</t>
  </si>
  <si>
    <t>-4.1102500e-002</t>
  </si>
  <si>
    <t>-1.4564790e-001</t>
  </si>
  <si>
    <t>-1.0236570e-001</t>
  </si>
  <si>
    <t>1.9954670e-001</t>
  </si>
  <si>
    <t>2.0889980e-001</t>
  </si>
  <si>
    <t>1.7531610e-001</t>
  </si>
  <si>
    <t>1.8207300e-001</t>
  </si>
  <si>
    <t>6.0269380e-002</t>
  </si>
  <si>
    <t>8.5337090e-002</t>
  </si>
  <si>
    <t>-1.3449670e-002</t>
  </si>
  <si>
    <t>-2.1499040e-001</t>
  </si>
  <si>
    <t>-3.0279680e-001</t>
  </si>
  <si>
    <t>-4.5838900e-001</t>
  </si>
  <si>
    <t>-5.5153260e-001</t>
  </si>
  <si>
    <t>-5.7294700e-001</t>
  </si>
  <si>
    <t>-5.1805220e-001</t>
  </si>
  <si>
    <t>-3.8110450e-001</t>
  </si>
  <si>
    <t>-2.6152280e-001</t>
  </si>
  <si>
    <t>-6.3555590e-002</t>
  </si>
  <si>
    <t>7.9702320e-002</t>
  </si>
  <si>
    <t>1.4644550e-001</t>
  </si>
  <si>
    <t>3.2036030e-001</t>
  </si>
  <si>
    <t>4.5929740e-001</t>
  </si>
  <si>
    <t>5.3004590e-001</t>
  </si>
  <si>
    <t>5.7886100e-001</t>
  </si>
  <si>
    <t>6.6431290e-001</t>
  </si>
  <si>
    <t>6.0319170e-001</t>
  </si>
  <si>
    <t>4.4272450e-001</t>
  </si>
  <si>
    <t>2.0284590e-001</t>
  </si>
  <si>
    <t>-7.7065330e-002</t>
  </si>
  <si>
    <t>-1.4301330e-001</t>
  </si>
  <si>
    <t>-7.0551210e-002</t>
  </si>
  <si>
    <t>-6.4455440e-002</t>
  </si>
  <si>
    <t>-3.6607140e-002</t>
  </si>
  <si>
    <t>1.1852080e-002</t>
  </si>
  <si>
    <t>-2.8086300e-002</t>
  </si>
  <si>
    <t>-1.8550840e-001</t>
  </si>
  <si>
    <t>-4.5269080e-001</t>
  </si>
  <si>
    <t>-5.7333260e-001</t>
  </si>
  <si>
    <t>-4.8377460e-001</t>
  </si>
  <si>
    <t>-4.8305680e-001</t>
  </si>
  <si>
    <t>-4.6937400e-001</t>
  </si>
  <si>
    <t>-3.1775120e-001</t>
  </si>
  <si>
    <t>-2.0028200e-001</t>
  </si>
  <si>
    <t>-1.0344340e-001</t>
  </si>
  <si>
    <t>-6.0175680e-002</t>
  </si>
  <si>
    <t>-9.2019620e-002</t>
  </si>
  <si>
    <t>-6.8784100e-002</t>
  </si>
  <si>
    <t>-1.5803520e-002</t>
  </si>
  <si>
    <t>5.6170280e-002</t>
  </si>
  <si>
    <t>2.1914490e-001</t>
  </si>
  <si>
    <t>4.2413700e-001</t>
  </si>
  <si>
    <t>4.8803040e-001</t>
  </si>
  <si>
    <t>3.6692110e-001</t>
  </si>
  <si>
    <t>2.0725750e-001</t>
  </si>
  <si>
    <t>6.8677880e-002</t>
  </si>
  <si>
    <t>1.3321800e-001</t>
  </si>
  <si>
    <t>3.0352340e-001</t>
  </si>
  <si>
    <t>1.7595730e-001</t>
  </si>
  <si>
    <t>2.1104260e-002</t>
  </si>
  <si>
    <t>-7.3377260e-002</t>
  </si>
  <si>
    <t>-2.9174660e-001</t>
  </si>
  <si>
    <t>-3.2233060e-001</t>
  </si>
  <si>
    <t>-3.6707910e-001</t>
  </si>
  <si>
    <t>-4.9916290e-001</t>
  </si>
  <si>
    <t>-4.2177140e-001</t>
  </si>
  <si>
    <t>-3.7992700e-001</t>
  </si>
  <si>
    <t>-2.9352040e-001</t>
  </si>
  <si>
    <t>-1.3307220e-001</t>
  </si>
  <si>
    <t>-9.9096250e-002</t>
  </si>
  <si>
    <t>-5.0218050e-002</t>
  </si>
  <si>
    <t>-7.5382890e-002</t>
  </si>
  <si>
    <t>-6.8885920e-002</t>
  </si>
  <si>
    <t>1.6776130e-001</t>
  </si>
  <si>
    <t>5.0445580e-001</t>
  </si>
  <si>
    <t>7.6992360e-001</t>
  </si>
  <si>
    <t>6.9669300e-001</t>
  </si>
  <si>
    <t>4.2204680e-001</t>
  </si>
  <si>
    <t>1.8114810e-001</t>
  </si>
  <si>
    <t>3.6112160e-002</t>
  </si>
  <si>
    <t>1.2319550e-001</t>
  </si>
  <si>
    <t>1.7742420e-001</t>
  </si>
  <si>
    <t>1.9729880e-001</t>
  </si>
  <si>
    <t>3.1453720e-001</t>
  </si>
  <si>
    <t>2.6292470e-001</t>
  </si>
  <si>
    <t>1.6469560e-001</t>
  </si>
  <si>
    <t>-5.9875320e-003</t>
  </si>
  <si>
    <t>-2.8878670e-001</t>
  </si>
  <si>
    <t>-3.3194380e-001</t>
  </si>
  <si>
    <t>-3.3346180e-001</t>
  </si>
  <si>
    <t>-4.8054910e-001</t>
  </si>
  <si>
    <t>-5.5396170e-001</t>
  </si>
  <si>
    <t>-5.2656850e-001</t>
  </si>
  <si>
    <t>-5.0238420e-001</t>
  </si>
  <si>
    <t>-4.6987230e-001</t>
  </si>
  <si>
    <t>-3.0857060e-001</t>
  </si>
  <si>
    <t>-1.4107420e-001</t>
  </si>
  <si>
    <t>-2.7972790e-002</t>
  </si>
  <si>
    <t>1.1315360e-001</t>
  </si>
  <si>
    <t>1.4503110e-001</t>
  </si>
  <si>
    <t>1.6228100e-001</t>
  </si>
  <si>
    <t>2.3011750e-001</t>
  </si>
  <si>
    <t>2.5666130e-001</t>
  </si>
  <si>
    <t>4.0781790e-001</t>
  </si>
  <si>
    <t>5.2332800e-001</t>
  </si>
  <si>
    <t>2.5996720e-001</t>
  </si>
  <si>
    <t>-8.2967230e-002</t>
  </si>
  <si>
    <t>-5.5456400e-002</t>
  </si>
  <si>
    <t>1.2600300e-001</t>
  </si>
  <si>
    <t>1.7872300e-001</t>
  </si>
  <si>
    <t>1.8807470e-001</t>
  </si>
  <si>
    <t>3.3565070e-002</t>
  </si>
  <si>
    <t>-2.5029720e-001</t>
  </si>
  <si>
    <t>-4.1545530e-001</t>
  </si>
  <si>
    <t>-4.8119640e-001</t>
  </si>
  <si>
    <t>-4.4552320e-001</t>
  </si>
  <si>
    <t>-3.9551480e-001</t>
  </si>
  <si>
    <t>-3.6644110e-001</t>
  </si>
  <si>
    <t>-2.7985460e-001</t>
  </si>
  <si>
    <t>-2.5768490e-001</t>
  </si>
  <si>
    <t>-2.1114070e-001</t>
  </si>
  <si>
    <t>-9.1630280e-002</t>
  </si>
  <si>
    <t>-4.0955330e-002</t>
  </si>
  <si>
    <t>3.8349810e-002</t>
  </si>
  <si>
    <t>1.8143260e-001</t>
  </si>
  <si>
    <t>3.5318870e-001</t>
  </si>
  <si>
    <t>5.4424990e-001</t>
  </si>
  <si>
    <t>6.4241440e-001</t>
  </si>
  <si>
    <t>6.2428730e-001</t>
  </si>
  <si>
    <t>5.5909300e-001</t>
  </si>
  <si>
    <t>4.6603840e-001</t>
  </si>
  <si>
    <t>3.1005470e-001</t>
  </si>
  <si>
    <t>1.7808330e-001</t>
  </si>
  <si>
    <t>1.3873600e-001</t>
  </si>
  <si>
    <t>6.5078920e-002</t>
  </si>
  <si>
    <t>3.6425010e-002</t>
  </si>
  <si>
    <t>1.0913950e-001</t>
  </si>
  <si>
    <t>9.8883810e-002</t>
  </si>
  <si>
    <t>7.5841180e-002</t>
  </si>
  <si>
    <t>2.1384580e-002</t>
  </si>
  <si>
    <t>-2.2373060e-001</t>
  </si>
  <si>
    <t>-3.9638270e-001</t>
  </si>
  <si>
    <t>-3.4253300e-001</t>
  </si>
  <si>
    <t>-3.1096720e-001</t>
  </si>
  <si>
    <t>-3.4689650e-001</t>
  </si>
  <si>
    <t>-2.9005740e-001</t>
  </si>
  <si>
    <t>-2.1565670e-001</t>
  </si>
  <si>
    <t>-2.1515120e-001</t>
  </si>
  <si>
    <t>-1.7325800e-001</t>
  </si>
  <si>
    <t>-1.3541580e-001</t>
  </si>
  <si>
    <t>-1.4398230e-001</t>
  </si>
  <si>
    <t>-1.2213590e-001</t>
  </si>
  <si>
    <t>-1.0191290e-001</t>
  </si>
  <si>
    <t>-4.1867180e-002</t>
  </si>
  <si>
    <t>3.8186940e-002</t>
  </si>
  <si>
    <t>1.5639890e-001</t>
  </si>
  <si>
    <t>4.5483470e-001</t>
  </si>
  <si>
    <t>6.3847970e-001</t>
  </si>
  <si>
    <t>2.9358930e-001</t>
  </si>
  <si>
    <t>-1.8302820e-001</t>
  </si>
  <si>
    <t>-1.2054400e-001</t>
  </si>
  <si>
    <t>1.2452960e-001</t>
  </si>
  <si>
    <t>1.4090080e-001</t>
  </si>
  <si>
    <t>2.0426510e-001</t>
  </si>
  <si>
    <t>1.3424380e-001</t>
  </si>
  <si>
    <t>-1.1493640e-001</t>
  </si>
  <si>
    <t>-2.7020660e-001</t>
  </si>
  <si>
    <t>-3.2779360e-001</t>
  </si>
  <si>
    <t>-2.8394340e-001</t>
  </si>
  <si>
    <t>-3.3440830e-001</t>
  </si>
  <si>
    <t>-3.0669890e-001</t>
  </si>
  <si>
    <t>-1.3653320e-001</t>
  </si>
  <si>
    <t>-1.5355220e-001</t>
  </si>
  <si>
    <t>-1.3292540e-001</t>
  </si>
  <si>
    <t>-1.1915840e-001</t>
  </si>
  <si>
    <t>-1.3091700e-001</t>
  </si>
  <si>
    <t>-5.6958680e-002</t>
  </si>
  <si>
    <t>-6.5224600e-002</t>
  </si>
  <si>
    <t>1.0355980e-001</t>
  </si>
  <si>
    <t>2.9784380e-001</t>
  </si>
  <si>
    <t>3.2675830e-001</t>
  </si>
  <si>
    <t>3.9253730e-001</t>
  </si>
  <si>
    <t>4.5553300e-001</t>
  </si>
  <si>
    <t>5.7933280e-001</t>
  </si>
  <si>
    <t>5.1194490e-001</t>
  </si>
  <si>
    <t>2.3570010e-001</t>
  </si>
  <si>
    <t>1.1282530e-001</t>
  </si>
  <si>
    <t>9.8463260e-002</t>
  </si>
  <si>
    <t>1.5321840e-001</t>
  </si>
  <si>
    <t>1.0560200e-001</t>
  </si>
  <si>
    <t>3.7000650e-002</t>
  </si>
  <si>
    <t>1.0109460e-001</t>
  </si>
  <si>
    <t>4.7937700e-002</t>
  </si>
  <si>
    <t>-6.8269500e-003</t>
  </si>
  <si>
    <t>-9.3460520e-002</t>
  </si>
  <si>
    <t>-2.5977350e-001</t>
  </si>
  <si>
    <t>-2.5746820e-001</t>
  </si>
  <si>
    <t>-2.1228320e-001</t>
  </si>
  <si>
    <t>-1.8246190e-001</t>
  </si>
  <si>
    <t>-1.8589070e-001</t>
  </si>
  <si>
    <t>-2.3274650e-001</t>
  </si>
  <si>
    <t>-2.1577860e-001</t>
  </si>
  <si>
    <t>-2.3267320e-001</t>
  </si>
  <si>
    <t>-2.2869250e-001</t>
  </si>
  <si>
    <t>-1.8995560e-001</t>
  </si>
  <si>
    <t>-1.6351100e-001</t>
  </si>
  <si>
    <t>-6.7790820e-002</t>
  </si>
  <si>
    <t>-9.7322970e-003</t>
  </si>
  <si>
    <t>3.7109830e-002</t>
  </si>
  <si>
    <t>1.5679580e-001</t>
  </si>
  <si>
    <t>2.6477800e-001</t>
  </si>
  <si>
    <t>3.2407760e-001</t>
  </si>
  <si>
    <t>3.9720470e-001</t>
  </si>
  <si>
    <t>5.0459600e-001</t>
  </si>
  <si>
    <t>3.1600370e-001</t>
  </si>
  <si>
    <t>-1.9090220e-001</t>
  </si>
  <si>
    <t>-4.2510510e-001</t>
  </si>
  <si>
    <t>-1.8327010e-001</t>
  </si>
  <si>
    <t>1.4170300e-001</t>
  </si>
  <si>
    <t>1.8036690e-001</t>
  </si>
  <si>
    <t>7.4392460e-002</t>
  </si>
  <si>
    <t>-6.5982580e-003</t>
  </si>
  <si>
    <t>-1.4333530e-001</t>
  </si>
  <si>
    <t>-1.7952990e-001</t>
  </si>
  <si>
    <t>-1.9807230e-001</t>
  </si>
  <si>
    <t>-3.2058420e-001</t>
  </si>
  <si>
    <t>-3.4515480e-001</t>
  </si>
  <si>
    <t>-3.3725990e-001</t>
  </si>
  <si>
    <t>-3.0705260e-001</t>
  </si>
  <si>
    <t>-2.3792230e-001</t>
  </si>
  <si>
    <t>-2.3266570e-001</t>
  </si>
  <si>
    <t>-1.7017320e-001</t>
  </si>
  <si>
    <t>-6.3160730e-002</t>
  </si>
  <si>
    <t>1.0839880e-003</t>
  </si>
  <si>
    <t>1.1293040e-001</t>
  </si>
  <si>
    <t>2.8884840e-001</t>
  </si>
  <si>
    <t>4.2895970e-001</t>
  </si>
  <si>
    <t>5.1874610e-001</t>
  </si>
  <si>
    <t>5.6341280e-001</t>
  </si>
  <si>
    <t>4.8686960e-001</t>
  </si>
  <si>
    <t>3.8763300e-001</t>
  </si>
  <si>
    <t>3.3617850e-001</t>
  </si>
  <si>
    <t>2.5540030e-001</t>
  </si>
  <si>
    <t>1.7070870e-001</t>
  </si>
  <si>
    <t>6.5234570e-002</t>
  </si>
  <si>
    <t>-1.1284100e-002</t>
  </si>
  <si>
    <t>1.3791480e-002</t>
  </si>
  <si>
    <t>2.3838780e-002</t>
  </si>
  <si>
    <t>-2.8366660e-002</t>
  </si>
  <si>
    <t>-8.5246310e-002</t>
  </si>
  <si>
    <t>-1.7292600e-001</t>
  </si>
  <si>
    <t>-3.3649880e-001</t>
  </si>
  <si>
    <t>-4.3637330e-001</t>
  </si>
  <si>
    <t>-4.3246630e-001</t>
  </si>
  <si>
    <t>-4.7227140e-001</t>
  </si>
  <si>
    <t>-4.6430390e-001</t>
  </si>
  <si>
    <t>-3.7859630e-001</t>
  </si>
  <si>
    <t>-3.0185850e-001</t>
  </si>
  <si>
    <t>-1.7476480e-001</t>
  </si>
  <si>
    <t>-6.6679140e-002</t>
  </si>
  <si>
    <t>-3.2501930e-002</t>
  </si>
  <si>
    <t>4.5908250e-003</t>
  </si>
  <si>
    <t>1.2170900e-001</t>
  </si>
  <si>
    <t>2.9200570e-001</t>
  </si>
  <si>
    <t>3.4131070e-001</t>
  </si>
  <si>
    <t>2.9615290e-001</t>
  </si>
  <si>
    <t>2.4999960e-001</t>
  </si>
  <si>
    <t>1.3731650e-001</t>
  </si>
  <si>
    <t>-4.4081190e-002</t>
  </si>
  <si>
    <t>-1.6295740e-001</t>
  </si>
  <si>
    <t>-4.2482430e-002</t>
  </si>
  <si>
    <t>1.4724460e-001</t>
  </si>
  <si>
    <t>1.2309230e-001</t>
  </si>
  <si>
    <t>-3.1175650e-002</t>
  </si>
  <si>
    <t>-2.1120490e-001</t>
  </si>
  <si>
    <t>-3.0985230e-001</t>
  </si>
  <si>
    <t>-3.2306250e-001</t>
  </si>
  <si>
    <t>-3.8887010e-001</t>
  </si>
  <si>
    <t>-3.8601880e-001</t>
  </si>
  <si>
    <t>-3.1836880e-001</t>
  </si>
  <si>
    <t>-2.4165360e-001</t>
  </si>
  <si>
    <t>-9.9880610e-002</t>
  </si>
  <si>
    <t>-8.9827470e-002</t>
  </si>
  <si>
    <t>-1.3212190e-001</t>
  </si>
  <si>
    <t>-8.6570870e-002</t>
  </si>
  <si>
    <t>-9.6353910e-002</t>
  </si>
  <si>
    <t>2.0159410e-002</t>
  </si>
  <si>
    <t>2.9020900e-001</t>
  </si>
  <si>
    <t>4.5138960e-001</t>
  </si>
  <si>
    <t>5.0312340e-001</t>
  </si>
  <si>
    <t>4.9246600e-001</t>
  </si>
  <si>
    <t>4.3217870e-001</t>
  </si>
  <si>
    <t>3.1069820e-001</t>
  </si>
  <si>
    <t>1.9619180e-001</t>
  </si>
  <si>
    <t>1.6598150e-001</t>
  </si>
  <si>
    <t>1.0305730e-001</t>
  </si>
  <si>
    <t>9.8967670e-002</t>
  </si>
  <si>
    <t>2.1441340e-001</t>
  </si>
  <si>
    <t>2.4379610e-001</t>
  </si>
  <si>
    <t>2.0973860e-001</t>
  </si>
  <si>
    <t>1.5242240e-001</t>
  </si>
  <si>
    <t>6.8404160e-002</t>
  </si>
  <si>
    <t>5.0840500e-002</t>
  </si>
  <si>
    <t>-4.3783670e-002</t>
  </si>
  <si>
    <t>-2.6408350e-001</t>
  </si>
  <si>
    <t>-3.4756480e-001</t>
  </si>
  <si>
    <t>-2.8575660e-001</t>
  </si>
  <si>
    <t>-2.9338560e-001</t>
  </si>
  <si>
    <t>-3.2802230e-001</t>
  </si>
  <si>
    <t>-2.8217020e-001</t>
  </si>
  <si>
    <t>-2.4136660e-001</t>
  </si>
  <si>
    <t>-2.0149110e-001</t>
  </si>
  <si>
    <t>-1.3976490e-001</t>
  </si>
  <si>
    <t>-1.1198820e-001</t>
  </si>
  <si>
    <t>-5.0157510e-002</t>
  </si>
  <si>
    <t>2.6970390e-002</t>
  </si>
  <si>
    <t>5.7158240e-002</t>
  </si>
  <si>
    <t>1.3017740e-001</t>
  </si>
  <si>
    <t>2.3887580e-001</t>
  </si>
  <si>
    <t>2.7230470e-001</t>
  </si>
  <si>
    <t>2.6363680e-001</t>
  </si>
  <si>
    <t>2.7244210e-002</t>
  </si>
  <si>
    <t>-2.4194630e-001</t>
  </si>
  <si>
    <t>-3.0015820e-001</t>
  </si>
  <si>
    <t>-3.1905890e-002</t>
  </si>
  <si>
    <t>3.9290690e-001</t>
  </si>
  <si>
    <t>3.9365150e-001</t>
  </si>
  <si>
    <t>6.8535110e-002</t>
  </si>
  <si>
    <t>-7.5897220e-002</t>
  </si>
  <si>
    <t>-2.1441670e-001</t>
  </si>
  <si>
    <t>-2.5331180e-001</t>
  </si>
  <si>
    <t>-2.3344520e-001</t>
  </si>
  <si>
    <t>-3.7062160e-001</t>
  </si>
  <si>
    <t>-3.3246760e-001</t>
  </si>
  <si>
    <t>-2.8758790e-001</t>
  </si>
  <si>
    <t>-3.0315280e-001</t>
  </si>
  <si>
    <t>-1.9421440e-001</t>
  </si>
  <si>
    <t>-1.8890210e-001</t>
  </si>
  <si>
    <t>-1.5148360e-001</t>
  </si>
  <si>
    <t>-4.4377840e-002</t>
  </si>
  <si>
    <t>6.2808730e-003</t>
  </si>
  <si>
    <t>8.1319640e-002</t>
  </si>
  <si>
    <t>1.0187910e-001</t>
  </si>
  <si>
    <t>9.3883090e-002</t>
  </si>
  <si>
    <t>1.1332760e-001</t>
  </si>
  <si>
    <t>1.8327040e-001</t>
  </si>
  <si>
    <t>3.2455010e-001</t>
  </si>
  <si>
    <t>4.3929680e-001</t>
  </si>
  <si>
    <t>4.9277960e-001</t>
  </si>
  <si>
    <t>4.8637090e-001</t>
  </si>
  <si>
    <t>4.4406850e-001</t>
  </si>
  <si>
    <t>3.4386580e-001</t>
  </si>
  <si>
    <t>2.1355180e-001</t>
  </si>
  <si>
    <t>1.8423960e-001</t>
  </si>
  <si>
    <t>1.8951480e-001</t>
  </si>
  <si>
    <t>1.4847730e-001</t>
  </si>
  <si>
    <t>1.2485380e-001</t>
  </si>
  <si>
    <t>1.1492530e-001</t>
  </si>
  <si>
    <t>2.5141470e-002</t>
  </si>
  <si>
    <t>-1.5949490e-001</t>
  </si>
  <si>
    <t>-2.9197340e-001</t>
  </si>
  <si>
    <t>-2.5934800e-001</t>
  </si>
  <si>
    <t>-2.0662460e-001</t>
  </si>
  <si>
    <t>-2.7610240e-001</t>
  </si>
  <si>
    <t>-3.1997800e-001</t>
  </si>
  <si>
    <t>-3.3968630e-001</t>
  </si>
  <si>
    <t>-4.0567840e-001</t>
  </si>
  <si>
    <t>-3.8572360e-001</t>
  </si>
  <si>
    <t>-3.4420200e-001</t>
  </si>
  <si>
    <t>-2.3673380e-001</t>
  </si>
  <si>
    <t>-3.4478760e-002</t>
  </si>
  <si>
    <t>6.5746500e-002</t>
  </si>
  <si>
    <t>1.6532020e-001</t>
  </si>
  <si>
    <t>2.1459900e-001</t>
  </si>
  <si>
    <t>1.7167010e-001</t>
  </si>
  <si>
    <t>2.8083130e-001</t>
  </si>
  <si>
    <t>3.7758970e-001</t>
  </si>
  <si>
    <t>2.8492290e-001</t>
  </si>
  <si>
    <t>1.1267630e-001</t>
  </si>
  <si>
    <t>-3.0341170e-002</t>
  </si>
  <si>
    <t>-7.6266690e-003</t>
  </si>
  <si>
    <t>9.7050940e-002</t>
  </si>
  <si>
    <t>1.1246280e-001</t>
  </si>
  <si>
    <t>8.4875270e-002</t>
  </si>
  <si>
    <t>-3.1784560e-003</t>
  </si>
  <si>
    <t>-1.9695290e-001</t>
  </si>
  <si>
    <t>-3.6615730e-001</t>
  </si>
  <si>
    <t>-4.6723700e-001</t>
  </si>
  <si>
    <t>-5.0219080e-001</t>
  </si>
  <si>
    <t>-4.2686780e-001</t>
  </si>
  <si>
    <t>-3.0742480e-001</t>
  </si>
  <si>
    <t>-1.7878290e-001</t>
  </si>
  <si>
    <t>-1.0655430e-001</t>
  </si>
  <si>
    <t>-1.4177750e-001</t>
  </si>
  <si>
    <t>-1.4668600e-001</t>
  </si>
  <si>
    <t>-1.0980300e-001</t>
  </si>
  <si>
    <t>-4.8492510e-002</t>
  </si>
  <si>
    <t>1.4526850e-001</t>
  </si>
  <si>
    <t>3.6086350e-001</t>
  </si>
  <si>
    <t>4.7010980e-001</t>
  </si>
  <si>
    <t>5.7620750e-001</t>
  </si>
  <si>
    <t>6.2855840e-001</t>
  </si>
  <si>
    <t>5.3137810e-001</t>
  </si>
  <si>
    <t>4.5753220e-001</t>
  </si>
  <si>
    <t>4.2092400e-001</t>
  </si>
  <si>
    <t>3.2436700e-001</t>
  </si>
  <si>
    <t>2.7528200e-001</t>
  </si>
  <si>
    <t>1.9608070e-001</t>
  </si>
  <si>
    <t>-3.9574960e-003</t>
  </si>
  <si>
    <t>-1.0373230e-001</t>
  </si>
  <si>
    <t>-5.0490720e-002</t>
  </si>
  <si>
    <t>-5.0860340e-002</t>
  </si>
  <si>
    <t>-1.5825420e-001</t>
  </si>
  <si>
    <t>-2.9516380e-001</t>
  </si>
  <si>
    <t>-4.1218930e-001</t>
  </si>
  <si>
    <t>-4.0675800e-001</t>
  </si>
  <si>
    <t>-3.4061880e-001</t>
  </si>
  <si>
    <t>-3.6041310e-001</t>
  </si>
  <si>
    <t>-3.5720480e-001</t>
  </si>
  <si>
    <t>-3.1683630e-001</t>
  </si>
  <si>
    <t>-2.3027080e-001</t>
  </si>
  <si>
    <t>-3.9680050e-002</t>
  </si>
  <si>
    <t>4.0064240e-002</t>
  </si>
  <si>
    <t>2.1271890e-002</t>
  </si>
  <si>
    <t>5.7223280e-002</t>
  </si>
  <si>
    <t>1.0608020e-001</t>
  </si>
  <si>
    <t>2.0714770e-001</t>
  </si>
  <si>
    <t>3.3239540e-001</t>
  </si>
  <si>
    <t>3.7943600e-001</t>
  </si>
  <si>
    <t>2.9017570e-001</t>
  </si>
  <si>
    <t>8.1071520e-002</t>
  </si>
  <si>
    <t>-5.4592140e-002</t>
  </si>
  <si>
    <t>-2.8034070e-003</t>
  </si>
  <si>
    <t>1.3770620e-001</t>
  </si>
  <si>
    <t>2.0223770e-001</t>
  </si>
  <si>
    <t>9.8593550e-002</t>
  </si>
  <si>
    <t>-9.9702900e-002</t>
  </si>
  <si>
    <t>-2.2976400e-001</t>
  </si>
  <si>
    <t>-2.7961380e-001</t>
  </si>
  <si>
    <t>-3.8366830e-001</t>
  </si>
  <si>
    <t>-4.7989080e-001</t>
  </si>
  <si>
    <t>-4.6627100e-001</t>
  </si>
  <si>
    <t>-4.0700370e-001</t>
  </si>
  <si>
    <t>-2.8714430e-001</t>
  </si>
  <si>
    <t>-1.4527470e-001</t>
  </si>
  <si>
    <t>-7.9419780e-002</t>
  </si>
  <si>
    <t>-9.2775850e-003</t>
  </si>
  <si>
    <t>7.0173390e-002</t>
  </si>
  <si>
    <t>6.1543030e-002</t>
  </si>
  <si>
    <t>7.8827510e-002</t>
  </si>
  <si>
    <t>4.4512720e-001</t>
  </si>
  <si>
    <t>5.7894380e-001</t>
  </si>
  <si>
    <t>5.7503450e-001</t>
  </si>
  <si>
    <t>5.0705890e-001</t>
  </si>
  <si>
    <t>4.7014500e-001</t>
  </si>
  <si>
    <t>3.9066700e-001</t>
  </si>
  <si>
    <t>2.9768240e-001</t>
  </si>
  <si>
    <t>2.0205400e-001</t>
  </si>
  <si>
    <t>3.2594850e-002</t>
  </si>
  <si>
    <t>-3.7713330e-002</t>
  </si>
  <si>
    <t>3.3467050e-002</t>
  </si>
  <si>
    <t>4.5956140e-002</t>
  </si>
  <si>
    <t>3.5699180e-002</t>
  </si>
  <si>
    <t>2.6151200e-002</t>
  </si>
  <si>
    <t>-1.3941370e-001</t>
  </si>
  <si>
    <t>-3.0844720e-001</t>
  </si>
  <si>
    <t>-3.0969570e-001</t>
  </si>
  <si>
    <t>-3.5187650e-001</t>
  </si>
  <si>
    <t>-4.3650820e-001</t>
  </si>
  <si>
    <t>-4.0478080e-001</t>
  </si>
  <si>
    <t>-3.9806570e-001</t>
  </si>
  <si>
    <t>-4.1207610e-001</t>
  </si>
  <si>
    <t>-3.0014230e-001</t>
  </si>
  <si>
    <t>-1.7757190e-001</t>
  </si>
  <si>
    <t>-8.8988770e-002</t>
  </si>
  <si>
    <t>-1.1019950e-002</t>
  </si>
  <si>
    <t>2.7939750e-002</t>
  </si>
  <si>
    <t>1.2114660e-001</t>
  </si>
  <si>
    <t>2.7128880e-001</t>
  </si>
  <si>
    <t>4.6093650e-001</t>
  </si>
  <si>
    <t>5.5863960e-001</t>
  </si>
  <si>
    <t>3.4667200e-001</t>
  </si>
  <si>
    <t>-1.2155460e-002</t>
  </si>
  <si>
    <t>-2.6707130e-001</t>
  </si>
  <si>
    <t>-1.8627320e-001</t>
  </si>
  <si>
    <t>1.5803720e-001</t>
  </si>
  <si>
    <t>3.2605110e-001</t>
  </si>
  <si>
    <t>2.7577400e-001</t>
  </si>
  <si>
    <t>3.7801500e-002</t>
  </si>
  <si>
    <t>-2.4241910e-001</t>
  </si>
  <si>
    <t>-3.2503930e-001</t>
  </si>
  <si>
    <t>-4.2910440e-001</t>
  </si>
  <si>
    <t>-4.9088390e-001</t>
  </si>
  <si>
    <t>-4.0835700e-001</t>
  </si>
  <si>
    <t>-3.1818440e-001</t>
  </si>
  <si>
    <t>-2.2089820e-001</t>
  </si>
  <si>
    <t>-1.6407740e-001</t>
  </si>
  <si>
    <t>-9.1463760e-002</t>
  </si>
  <si>
    <t>-1.1950710e-002</t>
  </si>
  <si>
    <t>2.9692360e-002</t>
  </si>
  <si>
    <t>4.4305880e-002</t>
  </si>
  <si>
    <t>1.4698660e-001</t>
  </si>
  <si>
    <t>2.8748590e-001</t>
  </si>
  <si>
    <t>4.0793930e-001</t>
  </si>
  <si>
    <t>5.6097830e-001</t>
  </si>
  <si>
    <t>5.6518990e-001</t>
  </si>
  <si>
    <t>4.6226470e-001</t>
  </si>
  <si>
    <t>4.7731360e-001</t>
  </si>
  <si>
    <t>4.2327860e-001</t>
  </si>
  <si>
    <t>2.6654940e-001</t>
  </si>
  <si>
    <t>1.6673690e-001</t>
  </si>
  <si>
    <t>7.2659140e-002</t>
  </si>
  <si>
    <t>5.5288530e-002</t>
  </si>
  <si>
    <t>4.6516090e-002</t>
  </si>
  <si>
    <t>1.9069610e-002</t>
  </si>
  <si>
    <t>1.3582340e-001</t>
  </si>
  <si>
    <t>1.5765340e-001</t>
  </si>
  <si>
    <t>3.4050040e-002</t>
  </si>
  <si>
    <t>-8.4147900e-002</t>
  </si>
  <si>
    <t>-1.9749420e-001</t>
  </si>
  <si>
    <t>-2.0377090e-001</t>
  </si>
  <si>
    <t>-2.2558530e-001</t>
  </si>
  <si>
    <t>-2.6038370e-001</t>
  </si>
  <si>
    <t>-2.3310260e-001</t>
  </si>
  <si>
    <t>-2.6482410e-001</t>
  </si>
  <si>
    <t>-2.5746310e-001</t>
  </si>
  <si>
    <t>-2.6485090e-001</t>
  </si>
  <si>
    <t>-3.2831820e-001</t>
  </si>
  <si>
    <t>-3.3459030e-001</t>
  </si>
  <si>
    <t>-3.1442050e-001</t>
  </si>
  <si>
    <t>-2.8972760e-001</t>
  </si>
  <si>
    <t>-2.3906620e-001</t>
  </si>
  <si>
    <t>-1.2852270e-001</t>
  </si>
  <si>
    <t>-8.8602340e-004</t>
  </si>
  <si>
    <t>1.8553410e-001</t>
  </si>
  <si>
    <t>3.2541620e-001</t>
  </si>
  <si>
    <t>4.4833680e-001</t>
  </si>
  <si>
    <t>5.4779040e-001</t>
  </si>
  <si>
    <t>2.6483410e-001</t>
  </si>
  <si>
    <t>-6.1640660e-002</t>
  </si>
  <si>
    <t>1.3019610e-001</t>
  </si>
  <si>
    <t>2.8505460e-001</t>
  </si>
  <si>
    <t>6.3163160e-002</t>
  </si>
  <si>
    <t>-2.8215430e-002</t>
  </si>
  <si>
    <t>-3.9972240e-002</t>
  </si>
  <si>
    <t>-7.4381700e-002</t>
  </si>
  <si>
    <t>2.6916100e-002</t>
  </si>
  <si>
    <t>2.2239740e-002</t>
  </si>
  <si>
    <t>-1.3533810e-002</t>
  </si>
  <si>
    <t>-1.8119190e-002</t>
  </si>
  <si>
    <t>-1.3664990e-001</t>
  </si>
  <si>
    <t>-1.8779130e-001</t>
  </si>
  <si>
    <t>-2.2286020e-001</t>
  </si>
  <si>
    <t>-2.2544860e-001</t>
  </si>
  <si>
    <t>-1.1630820e-001</t>
  </si>
  <si>
    <t>-2.2231840e-001</t>
  </si>
  <si>
    <t>-2.1617210e-001</t>
  </si>
  <si>
    <t>-2.3012780e-001</t>
  </si>
  <si>
    <t>-2.3170890e-001</t>
  </si>
  <si>
    <t>-2.0338850e-001</t>
  </si>
  <si>
    <t>-2.3959700e-001</t>
  </si>
  <si>
    <t>-2.6110240e-001</t>
  </si>
  <si>
    <t>-2.7586450e-001</t>
  </si>
  <si>
    <t>-2.7924770e-001</t>
  </si>
  <si>
    <t>-2.0845660e-001</t>
  </si>
  <si>
    <t>-8.9920830e-002</t>
  </si>
  <si>
    <t>1.5630400e-001</t>
  </si>
  <si>
    <t>5.4552220e-001</t>
  </si>
  <si>
    <t>7.6681040e-001</t>
  </si>
  <si>
    <t>5.1204750e-001</t>
  </si>
  <si>
    <t>1.4053880e-001</t>
  </si>
  <si>
    <t>1.0682590e-001</t>
  </si>
  <si>
    <t>1.3496410e-001</t>
  </si>
  <si>
    <t>1.0376200e-001</t>
  </si>
  <si>
    <t>1.1142080e-001</t>
  </si>
  <si>
    <t>3.3754100e-002</t>
  </si>
  <si>
    <t>1.0248130e-002</t>
  </si>
  <si>
    <t>8.0778990e-002</t>
  </si>
  <si>
    <t>1.4497170e-001</t>
  </si>
  <si>
    <t>1.9233860e-001</t>
  </si>
  <si>
    <t>1.1190610e-001</t>
  </si>
  <si>
    <t>-2.7034220e-002</t>
  </si>
  <si>
    <t>-1.8266770e-001</t>
  </si>
  <si>
    <t>-3.2515480e-001</t>
  </si>
  <si>
    <t>-3.3927880e-001</t>
  </si>
  <si>
    <t>-3.6711170e-001</t>
  </si>
  <si>
    <t>-4.0397990e-001</t>
  </si>
  <si>
    <t>-3.5437890e-001</t>
  </si>
  <si>
    <t>-3.2908850e-001</t>
  </si>
  <si>
    <t>-3.0835460e-001</t>
  </si>
  <si>
    <t>-2.5742290e-001</t>
  </si>
  <si>
    <t>-2.3908560e-001</t>
  </si>
  <si>
    <t>-2.1810790e-001</t>
  </si>
  <si>
    <t>-1.2289430e-001</t>
  </si>
  <si>
    <t>1.4863810e-002</t>
  </si>
  <si>
    <t>1.5128120e-001</t>
  </si>
  <si>
    <t>3.6881320e-001</t>
  </si>
  <si>
    <t>6.0353640e-001</t>
  </si>
  <si>
    <t>6.1814930e-001</t>
  </si>
  <si>
    <t>4.8300740e-001</t>
  </si>
  <si>
    <t>3.7324150e-001</t>
  </si>
  <si>
    <t>2.7623130e-001</t>
  </si>
  <si>
    <t>2.1340310e-001</t>
  </si>
  <si>
    <t>1.4444410e-001</t>
  </si>
  <si>
    <t>6.5664650e-002</t>
  </si>
  <si>
    <t>4.4990810e-002</t>
  </si>
  <si>
    <t>2.6817350e-002</t>
  </si>
  <si>
    <t>4.5509980e-002</t>
  </si>
  <si>
    <t>7.5904450e-002</t>
  </si>
  <si>
    <t>2.9733780e-002</t>
  </si>
  <si>
    <t>-7.3494340e-002</t>
  </si>
  <si>
    <t>-2.6623250e-001</t>
  </si>
  <si>
    <t>-3.7474000e-001</t>
  </si>
  <si>
    <t>-3.1423710e-001</t>
  </si>
  <si>
    <t>-3.5242160e-001</t>
  </si>
  <si>
    <t>-4.2572820e-001</t>
  </si>
  <si>
    <t>-3.4532260e-001</t>
  </si>
  <si>
    <t>-2.0859550e-001</t>
  </si>
  <si>
    <t>-6.1688260e-002</t>
  </si>
  <si>
    <t>2.5883010e-002</t>
  </si>
  <si>
    <t>-2.2933430e-003</t>
  </si>
  <si>
    <t>-4.8293130e-003</t>
  </si>
  <si>
    <t>1.5134610e-002</t>
  </si>
  <si>
    <t>6.3620910e-002</t>
  </si>
  <si>
    <t>3.0755140e-001</t>
  </si>
  <si>
    <t>4.8477740e-001</t>
  </si>
  <si>
    <t>2.0524350e-001</t>
  </si>
  <si>
    <t>-2.0240150e-001</t>
  </si>
  <si>
    <t>-2.2357650e-001</t>
  </si>
  <si>
    <t>-2.6356060e-002</t>
  </si>
  <si>
    <t>8.7717930e-002</t>
  </si>
  <si>
    <t>1.3114970e-001</t>
  </si>
  <si>
    <t>6.7018250e-002</t>
  </si>
  <si>
    <t>-4.9751830e-002</t>
  </si>
  <si>
    <t>-1.8718850e-001</t>
  </si>
  <si>
    <t>-3.4420860e-001</t>
  </si>
  <si>
    <t>-3.6729950e-001</t>
  </si>
  <si>
    <t>-3.7106810e-001</t>
  </si>
  <si>
    <t>-3.5332160e-001</t>
  </si>
  <si>
    <t>-2.5356640e-001</t>
  </si>
  <si>
    <t>-2.9295900e-001</t>
  </si>
  <si>
    <t>-2.1945340e-001</t>
  </si>
  <si>
    <t>-1.3180780e-001</t>
  </si>
  <si>
    <t>2.3999740e-002</t>
  </si>
  <si>
    <t>1.2313330e-001</t>
  </si>
  <si>
    <t>1.9039230e-001</t>
  </si>
  <si>
    <t>3.9216850e-001</t>
  </si>
  <si>
    <t>5.5609910e-001</t>
  </si>
  <si>
    <t>5.9400180e-001</t>
  </si>
  <si>
    <t>5.3218680e-001</t>
  </si>
  <si>
    <t>3.9767080e-001</t>
  </si>
  <si>
    <t>3.0066710e-001</t>
  </si>
  <si>
    <t>2.4911750e-001</t>
  </si>
  <si>
    <t>2.0283260e-001</t>
  </si>
  <si>
    <t>1.8655780e-001</t>
  </si>
  <si>
    <t>1.9782410e-001</t>
  </si>
  <si>
    <t>1.2793230e-001</t>
  </si>
  <si>
    <t>3.0308960e-002</t>
  </si>
  <si>
    <t>5.9111840e-002</t>
  </si>
  <si>
    <t>6.5326720e-002</t>
  </si>
  <si>
    <t>-8.7419520e-003</t>
  </si>
  <si>
    <t>-1.4905440e-001</t>
  </si>
  <si>
    <t>-3.9999190e-001</t>
  </si>
  <si>
    <t>-4.5260580e-001</t>
  </si>
  <si>
    <t>-3.4303570e-001</t>
  </si>
  <si>
    <t>-3.8904970e-001</t>
  </si>
  <si>
    <t>-3.8938510e-001</t>
  </si>
  <si>
    <t>-2.9567030e-001</t>
  </si>
  <si>
    <t>-2.3370130e-001</t>
  </si>
  <si>
    <t>-1.3293430e-001</t>
  </si>
  <si>
    <t>-8.7022860e-002</t>
  </si>
  <si>
    <t>-9.7550300e-002</t>
  </si>
  <si>
    <t>-6.9656080e-002</t>
  </si>
  <si>
    <t>-2.7935780e-002</t>
  </si>
  <si>
    <t>4.7427820e-002</t>
  </si>
  <si>
    <t>1.8572920e-001</t>
  </si>
  <si>
    <t>4.8154050e-001</t>
  </si>
  <si>
    <t>6.8178840e-001</t>
  </si>
  <si>
    <t>2.7147400e-001</t>
  </si>
  <si>
    <t>-2.9045810e-001</t>
  </si>
  <si>
    <t>-2.5162310e-001</t>
  </si>
  <si>
    <t>2.5961240e-002</t>
  </si>
  <si>
    <t>1.5830880e-001</t>
  </si>
  <si>
    <t>2.4786590e-001</t>
  </si>
  <si>
    <t>8.5995970e-002</t>
  </si>
  <si>
    <t>-1.9934500e-001</t>
  </si>
  <si>
    <t>-3.0960910e-001</t>
  </si>
  <si>
    <t>-3.7845100e-001</t>
  </si>
  <si>
    <t>-3.3982420e-001</t>
  </si>
  <si>
    <t>-2.8128050e-001</t>
  </si>
  <si>
    <t>-3.0593500e-001</t>
  </si>
  <si>
    <t>-2.2117160e-001</t>
  </si>
  <si>
    <t>-1.7813180e-001</t>
  </si>
  <si>
    <t>-1.8941140e-001</t>
  </si>
  <si>
    <t>-1.5286270e-001</t>
  </si>
  <si>
    <t>-1.3967520e-001</t>
  </si>
  <si>
    <t>-8.4121120e-002</t>
  </si>
  <si>
    <t>-3.5274350e-002</t>
  </si>
  <si>
    <t>3.6963230e-002</t>
  </si>
  <si>
    <t>1.7337550e-001</t>
  </si>
  <si>
    <t>2.5911520e-001</t>
  </si>
  <si>
    <t>3.7309720e-001</t>
  </si>
  <si>
    <t>5.2801890e-001</t>
  </si>
  <si>
    <t>5.8374770e-001</t>
  </si>
  <si>
    <t>5.1673900e-001</t>
  </si>
  <si>
    <t>4.4484480e-001</t>
  </si>
  <si>
    <t>3.9324330e-001</t>
  </si>
  <si>
    <t>2.7856230e-001</t>
  </si>
  <si>
    <t>2.1144330e-001</t>
  </si>
  <si>
    <t>1.9578880e-001</t>
  </si>
  <si>
    <t>8.6508780e-002</t>
  </si>
  <si>
    <t>8.7339380e-003</t>
  </si>
  <si>
    <t>5.3934740e-002</t>
  </si>
  <si>
    <t>6.1911240e-002</t>
  </si>
  <si>
    <t>-3.8831350e-002</t>
  </si>
  <si>
    <t>-2.1282870e-001</t>
  </si>
  <si>
    <t>-4.2748660e-001</t>
  </si>
  <si>
    <t>-5.0058340e-001</t>
  </si>
  <si>
    <t>-4.2005610e-001</t>
  </si>
  <si>
    <t>-3.9439840e-001</t>
  </si>
  <si>
    <t>-3.3996580e-001</t>
  </si>
  <si>
    <t>-2.5350190e-001</t>
  </si>
  <si>
    <t>-2.4749570e-001</t>
  </si>
  <si>
    <t>-2.1590700e-001</t>
  </si>
  <si>
    <t>-2.1272270e-001</t>
  </si>
  <si>
    <t>-2.1396180e-001</t>
  </si>
  <si>
    <t>-8.3557520e-002</t>
  </si>
  <si>
    <t>7.6605250e-002</t>
  </si>
  <si>
    <t>1.8831650e-001</t>
  </si>
  <si>
    <t>2.2878160e-001</t>
  </si>
  <si>
    <t>2.3636430e-001</t>
  </si>
  <si>
    <t>2.4113920e-001</t>
  </si>
  <si>
    <t>2.1461650e-001</t>
  </si>
  <si>
    <t>1.9621350e-001</t>
  </si>
  <si>
    <t>1.1479580e-001</t>
  </si>
  <si>
    <t>-6.0059270e-002</t>
  </si>
  <si>
    <t>-1.7211510e-001</t>
  </si>
  <si>
    <t>-2.1479430e-003</t>
  </si>
  <si>
    <t>2.8350270e-001</t>
  </si>
  <si>
    <t>2.0360720e-001</t>
  </si>
  <si>
    <t>-4.7337830e-003</t>
  </si>
  <si>
    <t>-1.0552950e-001</t>
  </si>
  <si>
    <t>-2.7211870e-001</t>
  </si>
  <si>
    <t>-2.6029660e-001</t>
  </si>
  <si>
    <t>-2.2671210e-001</t>
  </si>
  <si>
    <t>-3.2936820e-001</t>
  </si>
  <si>
    <t>-2.8788220e-001</t>
  </si>
  <si>
    <t>-2.5073810e-001</t>
  </si>
  <si>
    <t>-1.8788750e-001</t>
  </si>
  <si>
    <t>-6.9721620e-002</t>
  </si>
  <si>
    <t>-4.7587910e-002</t>
  </si>
  <si>
    <t>-1.1640970e-002</t>
  </si>
  <si>
    <t>-2.4103420e-002</t>
  </si>
  <si>
    <t>2.1178680e-003</t>
  </si>
  <si>
    <t>1.1064120e-001</t>
  </si>
  <si>
    <t>1.2722150e-001</t>
  </si>
  <si>
    <t>1.7367960e-001</t>
  </si>
  <si>
    <t>3.1362830e-001</t>
  </si>
  <si>
    <t>4.8795030e-001</t>
  </si>
  <si>
    <t>5.3854060e-001</t>
  </si>
  <si>
    <t>4.3771060e-001</t>
  </si>
  <si>
    <t>3.7101120e-001</t>
  </si>
  <si>
    <t>2.4653820e-001</t>
  </si>
  <si>
    <t>1.4312840e-001</t>
  </si>
  <si>
    <t>1.8093890e-001</t>
  </si>
  <si>
    <t>1.8649620e-001</t>
  </si>
  <si>
    <t>1.5510540e-001</t>
  </si>
  <si>
    <t>1.4347040e-002</t>
  </si>
  <si>
    <t>-1.8074040e-001</t>
  </si>
  <si>
    <t>-1.4824590e-001</t>
  </si>
  <si>
    <t>-5.9089720e-002</t>
  </si>
  <si>
    <t>-9.4165210e-002</t>
  </si>
  <si>
    <t>-9.9866030e-002</t>
  </si>
  <si>
    <t>-1.1229490e-001</t>
  </si>
  <si>
    <t>-1.4290590e-001</t>
  </si>
  <si>
    <t>-7.7193360e-002</t>
  </si>
  <si>
    <t>-4.4528370e-002</t>
  </si>
  <si>
    <t>-1.0425800e-001</t>
  </si>
  <si>
    <t>-1.5024380e-001</t>
  </si>
  <si>
    <t>-1.8094330e-001</t>
  </si>
  <si>
    <t>-2.1094410e-001</t>
  </si>
  <si>
    <t>-2.2568110e-001</t>
  </si>
  <si>
    <t>-1.9163160e-001</t>
  </si>
  <si>
    <t>-1.4345210e-001</t>
  </si>
  <si>
    <t>-7.0080880e-002</t>
  </si>
  <si>
    <t>1.6634210e-002</t>
  </si>
  <si>
    <t>9.9607800e-002</t>
  </si>
  <si>
    <t>1.3901310e-001</t>
  </si>
  <si>
    <t>1.1477610e-001</t>
  </si>
  <si>
    <t>1.6856280e-002</t>
  </si>
  <si>
    <t>-5.3776860e-002</t>
  </si>
  <si>
    <t>2.2059600e-001</t>
  </si>
  <si>
    <t>5.0053190e-001</t>
  </si>
  <si>
    <t>2.0713670e-001</t>
  </si>
  <si>
    <t>-8.6497290e-002</t>
  </si>
  <si>
    <t>4.5002270e-002</t>
  </si>
  <si>
    <t>6.3701690e-002</t>
  </si>
  <si>
    <t>-2.6088630e-002</t>
  </si>
  <si>
    <t>-2.8810700e-003</t>
  </si>
  <si>
    <t>-1.3190680e-001</t>
  </si>
  <si>
    <t>-2.8967000e-001</t>
  </si>
  <si>
    <t>-3.0040050e-001</t>
  </si>
  <si>
    <t>-3.4070680e-001</t>
  </si>
  <si>
    <t>-3.7133250e-001</t>
  </si>
  <si>
    <t>-3.2988620e-001</t>
  </si>
  <si>
    <t>-2.6092930e-001</t>
  </si>
  <si>
    <t>-2.0548280e-001</t>
  </si>
  <si>
    <t>-1.8232630e-001</t>
  </si>
  <si>
    <t>-1.4239030e-001</t>
  </si>
  <si>
    <t>-1.1613800e-001</t>
  </si>
  <si>
    <t>-5.7858790e-002</t>
  </si>
  <si>
    <t>7.1919210e-002</t>
  </si>
  <si>
    <t>1.3389410e-001</t>
  </si>
  <si>
    <t>6.9508570e-002</t>
  </si>
  <si>
    <t>-6.9816140e-003</t>
  </si>
  <si>
    <t>3.4287170e-002</t>
  </si>
  <si>
    <t>1.1907310e-001</t>
  </si>
  <si>
    <t>2.2163310e-001</t>
  </si>
  <si>
    <t>3.7215410e-001</t>
  </si>
  <si>
    <t>4.0878380e-001</t>
  </si>
  <si>
    <t>4.3632190e-001</t>
  </si>
  <si>
    <t>5.5258220e-001</t>
  </si>
  <si>
    <t>5.4466310e-001</t>
  </si>
  <si>
    <t>2.3317590e-001</t>
  </si>
  <si>
    <t>8.6587650e-002</t>
  </si>
  <si>
    <t>4.8358440e-002</t>
  </si>
  <si>
    <t>-2.2490850e-002</t>
  </si>
  <si>
    <t>-7.6141150e-002</t>
  </si>
  <si>
    <t>-6.9969580e-003</t>
  </si>
  <si>
    <t>4.2704370e-002</t>
  </si>
  <si>
    <t>8.5129460e-003</t>
  </si>
  <si>
    <t>-1.2697260e-001</t>
  </si>
  <si>
    <t>-3.3603190e-001</t>
  </si>
  <si>
    <t>-3.9154400e-001</t>
  </si>
  <si>
    <t>-2.8282950e-001</t>
  </si>
  <si>
    <t>-2.5101070e-001</t>
  </si>
  <si>
    <t>-2.7366000e-001</t>
  </si>
  <si>
    <t>-2.5868960e-001</t>
  </si>
  <si>
    <t>-2.5524320e-001</t>
  </si>
  <si>
    <t>-2.2494780e-001</t>
  </si>
  <si>
    <t>-1.9785450e-001</t>
  </si>
  <si>
    <t>-2.3895610e-001</t>
  </si>
  <si>
    <t>-2.5988870e-001</t>
  </si>
  <si>
    <t>-2.0269920e-001</t>
  </si>
  <si>
    <t>-1.0630640e-001</t>
  </si>
  <si>
    <t>-2.9647040e-002</t>
  </si>
  <si>
    <t>3.2330020e-002</t>
  </si>
  <si>
    <t>1.2380310e-001</t>
  </si>
  <si>
    <t>2.2774770e-001</t>
  </si>
  <si>
    <t>2.9390110e-001</t>
  </si>
  <si>
    <t>3.3563880e-001</t>
  </si>
  <si>
    <t>4.0490240e-001</t>
  </si>
  <si>
    <t>3.6862720e-001</t>
  </si>
  <si>
    <t>1.4761720e-001</t>
  </si>
  <si>
    <t>-4.2640130e-003</t>
  </si>
  <si>
    <t>3.7871160e-002</t>
  </si>
  <si>
    <t>7.8258110e-002</t>
  </si>
  <si>
    <t>5.5192170e-003</t>
  </si>
  <si>
    <t>-3.2521680e-002</t>
  </si>
  <si>
    <t>-4.2897890e-002</t>
  </si>
  <si>
    <t>-1.6375260e-001</t>
  </si>
  <si>
    <t>-2.3904930e-001</t>
  </si>
  <si>
    <t>-2.5258800e-001</t>
  </si>
  <si>
    <t>-3.0003750e-001</t>
  </si>
  <si>
    <t>-2.9808060e-001</t>
  </si>
  <si>
    <t>-3.1313580e-001</t>
  </si>
  <si>
    <t>-3.2001260e-001</t>
  </si>
  <si>
    <t>-2.4787240e-001</t>
  </si>
  <si>
    <t>-1.4960260e-001</t>
  </si>
  <si>
    <t>-1.7166050e-002</t>
  </si>
  <si>
    <t>4.2396480e-002</t>
  </si>
  <si>
    <t>-1.4860230e-002</t>
  </si>
  <si>
    <t>-6.4413500e-002</t>
  </si>
  <si>
    <t>-3.6970400e-002</t>
  </si>
  <si>
    <t>4.0370870e-002</t>
  </si>
  <si>
    <t>1.2303610e-001</t>
  </si>
  <si>
    <t>2.0551530e-001</t>
  </si>
  <si>
    <t>2.4287610e-001</t>
  </si>
  <si>
    <t>3.0907530e-001</t>
  </si>
  <si>
    <t>4.6981950e-001</t>
  </si>
  <si>
    <t>6.4254690e-001</t>
  </si>
  <si>
    <t>7.5811880e-001</t>
  </si>
  <si>
    <t>6.5756370e-001</t>
  </si>
  <si>
    <t>3.5372490e-001</t>
  </si>
  <si>
    <t>2.8255530e-002</t>
  </si>
  <si>
    <t>-1.4650760e-001</t>
  </si>
  <si>
    <t>-7.2063270e-002</t>
  </si>
  <si>
    <t>-6.2694060e-003</t>
  </si>
  <si>
    <t>3.1088060e-002</t>
  </si>
  <si>
    <t>1.1124390e-001</t>
  </si>
  <si>
    <t>9.4997860e-003</t>
  </si>
  <si>
    <t>-1.0840300e-001</t>
  </si>
  <si>
    <t>-1.8966280e-001</t>
  </si>
  <si>
    <t>-3.1423630e-001</t>
  </si>
  <si>
    <t>-3.2131160e-001</t>
  </si>
  <si>
    <t>-3.4575390e-001</t>
  </si>
  <si>
    <t>-3.9276310e-001</t>
  </si>
  <si>
    <t>-3.8338750e-001</t>
  </si>
  <si>
    <t>-3.5115570e-001</t>
  </si>
  <si>
    <t>-2.0840480e-001</t>
  </si>
  <si>
    <t>-1.2932540e-001</t>
  </si>
  <si>
    <t>-1.7287390e-001</t>
  </si>
  <si>
    <t>-1.6961770e-001</t>
  </si>
  <si>
    <t>-1.0242210e-001</t>
  </si>
  <si>
    <t>3.9006330e-002</t>
  </si>
  <si>
    <t>2.2438440e-001</t>
  </si>
  <si>
    <t>3.7273950e-001</t>
  </si>
  <si>
    <t>3.7804740e-001</t>
  </si>
  <si>
    <t>3.1743460e-001</t>
  </si>
  <si>
    <t>3.0219840e-001</t>
  </si>
  <si>
    <t>1.8300880e-001</t>
  </si>
  <si>
    <t>-3.3633520e-004</t>
  </si>
  <si>
    <t>-3.2721990e-001</t>
  </si>
  <si>
    <t>-9.2890940e-002</t>
  </si>
  <si>
    <t>3.6041710e-001</t>
  </si>
  <si>
    <t>3.9110640e-001</t>
  </si>
  <si>
    <t>1.5714600e-001</t>
  </si>
  <si>
    <t>-3.6341830e-002</t>
  </si>
  <si>
    <t>-3.0238170e-001</t>
  </si>
  <si>
    <t>-3.4571930e-001</t>
  </si>
  <si>
    <t>-2.3715270e-001</t>
  </si>
  <si>
    <t>-3.0761650e-001</t>
  </si>
  <si>
    <t>-2.7401500e-001</t>
  </si>
  <si>
    <t>-2.3168260e-001</t>
  </si>
  <si>
    <t>-1.2794860e-001</t>
  </si>
  <si>
    <t>-9.0704940e-002</t>
  </si>
  <si>
    <t>-9.9869620e-002</t>
  </si>
  <si>
    <t>-7.4237670e-002</t>
  </si>
  <si>
    <t>-9.1088460e-002</t>
  </si>
  <si>
    <t>-3.7584930e-002</t>
  </si>
  <si>
    <t>1.3332710e-002</t>
  </si>
  <si>
    <t>4.4554520e-002</t>
  </si>
  <si>
    <t>9.3671950e-002</t>
  </si>
  <si>
    <t>1.2722630e-001</t>
  </si>
  <si>
    <t>1.8469140e-001</t>
  </si>
  <si>
    <t>2.5077920e-001</t>
  </si>
  <si>
    <t>3.9021930e-001</t>
  </si>
  <si>
    <t>5.4397290e-001</t>
  </si>
  <si>
    <t>5.4516010e-001</t>
  </si>
  <si>
    <t>4.4149810e-001</t>
  </si>
  <si>
    <t>2.8899500e-001</t>
  </si>
  <si>
    <t>1.7173750e-001</t>
  </si>
  <si>
    <t>1.5781640e-001</t>
  </si>
  <si>
    <t>1.5373970e-001</t>
  </si>
  <si>
    <t>1.0703630e-001</t>
  </si>
  <si>
    <t>4.8591390e-002</t>
  </si>
  <si>
    <t>2.1996080e-002</t>
  </si>
  <si>
    <t>8.1257690e-002</t>
  </si>
  <si>
    <t>1.6955930e-001</t>
  </si>
  <si>
    <t>1.0625150e-001</t>
  </si>
  <si>
    <t>-9.1363860e-002</t>
  </si>
  <si>
    <t>-2.7858400e-001</t>
  </si>
  <si>
    <t>-3.6448650e-001</t>
  </si>
  <si>
    <t>-2.9848870e-001</t>
  </si>
  <si>
    <t>-3.1230290e-001</t>
  </si>
  <si>
    <t>-4.4240420e-001</t>
  </si>
  <si>
    <t>-4.5111350e-001</t>
  </si>
  <si>
    <t>-3.8068180e-001</t>
  </si>
  <si>
    <t>-2.2522280e-001</t>
  </si>
  <si>
    <t>-9.2875230e-002</t>
  </si>
  <si>
    <t>-9.7140920e-002</t>
  </si>
  <si>
    <t>-4.9265000e-002</t>
  </si>
  <si>
    <t>-1.1822730e-003</t>
  </si>
  <si>
    <t>4.0973700e-002</t>
  </si>
  <si>
    <t>1.4122110e-001</t>
  </si>
  <si>
    <t>2.7212210e-001</t>
  </si>
  <si>
    <t>5.6068640e-001</t>
  </si>
  <si>
    <t>7.3248280e-001</t>
  </si>
  <si>
    <t>3.3706370e-001</t>
  </si>
  <si>
    <t>-2.5607430e-001</t>
  </si>
  <si>
    <t>-3.3139550e-001</t>
  </si>
  <si>
    <t>1.6501190e-002</t>
  </si>
  <si>
    <t>1.4869910e-001</t>
  </si>
  <si>
    <t>9.9373250e-002</t>
  </si>
  <si>
    <t>-1.3168450e-001</t>
  </si>
  <si>
    <t>-2.2696810e-001</t>
  </si>
  <si>
    <t>-3.2568140e-001</t>
  </si>
  <si>
    <t>-3.2690470e-001</t>
  </si>
  <si>
    <t>-2.7686630e-001</t>
  </si>
  <si>
    <t>-3.4238490e-001</t>
  </si>
  <si>
    <t>-2.9306890e-001</t>
  </si>
  <si>
    <t>-2.2783790e-001</t>
  </si>
  <si>
    <t>-1.8134740e-001</t>
  </si>
  <si>
    <t>-1.1372250e-001</t>
  </si>
  <si>
    <t>-1.0662940e-001</t>
  </si>
  <si>
    <t>-4.6733950e-003</t>
  </si>
  <si>
    <t>4.0513140e-002</t>
  </si>
  <si>
    <t>-1.2435140e-002</t>
  </si>
  <si>
    <t>4.1149990e-002</t>
  </si>
  <si>
    <t>1.2473540e-001</t>
  </si>
  <si>
    <t>2.7453020e-001</t>
  </si>
  <si>
    <t>3.8366840e-001</t>
  </si>
  <si>
    <t>3.6455850e-001</t>
  </si>
  <si>
    <t>4.3769940e-001</t>
  </si>
  <si>
    <t>5.1997520e-001</t>
  </si>
  <si>
    <t>5.1379580e-001</t>
  </si>
  <si>
    <t>4.6331430e-001</t>
  </si>
  <si>
    <t>3.0866760e-001</t>
  </si>
  <si>
    <t>1.3042660e-001</t>
  </si>
  <si>
    <t>3.5657770e-002</t>
  </si>
  <si>
    <t>-1.2468760e-002</t>
  </si>
  <si>
    <t>-5.3529370e-002</t>
  </si>
  <si>
    <t>-4.0363650e-002</t>
  </si>
  <si>
    <t>1.7507380e-002</t>
  </si>
  <si>
    <t>2.1378810e-002</t>
  </si>
  <si>
    <t>-7.6367560e-002</t>
  </si>
  <si>
    <t>-2.5548500e-001</t>
  </si>
  <si>
    <t>-3.3132940e-001</t>
  </si>
  <si>
    <t>-2.7026910e-001</t>
  </si>
  <si>
    <t>-2.9206160e-001</t>
  </si>
  <si>
    <t>-3.4828600e-001</t>
  </si>
  <si>
    <t>-3.4056610e-001</t>
  </si>
  <si>
    <t>-2.9401500e-001</t>
  </si>
  <si>
    <t>-2.0021890e-001</t>
  </si>
  <si>
    <t>-1.7649030e-001</t>
  </si>
  <si>
    <t>-2.2983700e-001</t>
  </si>
  <si>
    <t>-2.1912260e-001</t>
  </si>
  <si>
    <t>-1.0391780e-001</t>
  </si>
  <si>
    <t>5.9577400e-002</t>
  </si>
  <si>
    <t>1.2282160e-001</t>
  </si>
  <si>
    <t>1.0523060e-001</t>
  </si>
  <si>
    <t>2.0096540e-001</t>
  </si>
  <si>
    <t>4.7300640e-001</t>
  </si>
  <si>
    <t>7.9192000e-001</t>
  </si>
  <si>
    <t>7.6258170e-001</t>
  </si>
  <si>
    <t>-2.9892360e-001</t>
  </si>
  <si>
    <t>-2.3795180e-001</t>
  </si>
  <si>
    <t>9.0324030e-002</t>
  </si>
  <si>
    <t>1.8065180e-001</t>
  </si>
  <si>
    <t>1.1663750e-001</t>
  </si>
  <si>
    <t>6.3946880e-002</t>
  </si>
  <si>
    <t>-7.1859170e-002</t>
  </si>
  <si>
    <t>-2.2190630e-001</t>
  </si>
  <si>
    <t>-2.9764090e-001</t>
  </si>
  <si>
    <t>-2.9058550e-001</t>
  </si>
  <si>
    <t>-2.9217180e-001</t>
  </si>
  <si>
    <t>-2.6425260e-001</t>
  </si>
  <si>
    <t>-2.3613600e-001</t>
  </si>
  <si>
    <t>-2.0844790e-001</t>
  </si>
  <si>
    <t>-1.4512640e-001</t>
  </si>
  <si>
    <t>-1.1528280e-001</t>
  </si>
  <si>
    <t>-4.3853940e-002</t>
  </si>
  <si>
    <t>8.9371740e-003</t>
  </si>
  <si>
    <t>1.5361370e-002</t>
  </si>
  <si>
    <t>7.0371320e-002</t>
  </si>
  <si>
    <t>1.7557190e-001</t>
  </si>
  <si>
    <t>3.4029080e-001</t>
  </si>
  <si>
    <t>4.5477090e-001</t>
  </si>
  <si>
    <t>4.8434100e-001</t>
  </si>
  <si>
    <t>4.5915050e-001</t>
  </si>
  <si>
    <t>4.0529970e-001</t>
  </si>
  <si>
    <t>4.0735460e-001</t>
  </si>
  <si>
    <t>3.1745530e-001</t>
  </si>
  <si>
    <t>1.5127570e-001</t>
  </si>
  <si>
    <t>9.1420760e-002</t>
  </si>
  <si>
    <t>2.2773690e-002</t>
  </si>
  <si>
    <t>-6.4872410e-002</t>
  </si>
  <si>
    <t>-4.9092860e-002</t>
  </si>
  <si>
    <t>1.8128580e-002</t>
  </si>
  <si>
    <t>4.3168040e-002</t>
  </si>
  <si>
    <t>-2.5902330e-002</t>
  </si>
  <si>
    <t>-2.0261020e-001</t>
  </si>
  <si>
    <t>-3.6996430e-001</t>
  </si>
  <si>
    <t>-3.6464570e-001</t>
  </si>
  <si>
    <t>-2.7114100e-001</t>
  </si>
  <si>
    <t>-2.4918480e-001</t>
  </si>
  <si>
    <t>-2.5981440e-001</t>
  </si>
  <si>
    <t>-2.5833760e-001</t>
  </si>
  <si>
    <t>-2.4287500e-001</t>
  </si>
  <si>
    <t>-2.0131370e-001</t>
  </si>
  <si>
    <t>-1.6237060e-001</t>
  </si>
  <si>
    <t>-1.5286220e-001</t>
  </si>
  <si>
    <t>-1.4222980e-001</t>
  </si>
  <si>
    <t>-9.7499080e-002</t>
  </si>
  <si>
    <t>-6.7362210e-002</t>
  </si>
  <si>
    <t>-1.1001580e-002</t>
  </si>
  <si>
    <t>1.2137710e-001</t>
  </si>
  <si>
    <t>1.6855550e-001</t>
  </si>
  <si>
    <t>1.8602720e-001</t>
  </si>
  <si>
    <t>3.7023560e-001</t>
  </si>
  <si>
    <t>5.2932580e-001</t>
  </si>
  <si>
    <t>4.3188600e-001</t>
  </si>
  <si>
    <t>1.6162430e-001</t>
  </si>
  <si>
    <t>-2.2515450e-002</t>
  </si>
  <si>
    <t>1.6614990e-002</t>
  </si>
  <si>
    <t>6.3067400e-002</t>
  </si>
  <si>
    <t>-1.3064860e-002</t>
  </si>
  <si>
    <t>4.8555050e-004</t>
  </si>
  <si>
    <t>7.1768550e-002</t>
  </si>
  <si>
    <t>2.5807430e-002</t>
  </si>
  <si>
    <t>-5.3136980e-002</t>
  </si>
  <si>
    <t>-1.8866340e-001</t>
  </si>
  <si>
    <t>-3.0013520e-001</t>
  </si>
  <si>
    <t>-2.6762650e-001</t>
  </si>
  <si>
    <t>-2.9491150e-001</t>
  </si>
  <si>
    <t>-3.0559200e-001</t>
  </si>
  <si>
    <t>-2.4994620e-001</t>
  </si>
  <si>
    <t>-2.4789280e-001</t>
  </si>
  <si>
    <t>-1.8105120e-001</t>
  </si>
  <si>
    <t>-1.5039650e-001</t>
  </si>
  <si>
    <t>-1.7901440e-001</t>
  </si>
  <si>
    <t>-1.4636390e-001</t>
  </si>
  <si>
    <t>-9.0011950e-002</t>
  </si>
  <si>
    <t>3.3769690e-002</t>
  </si>
  <si>
    <t>1.4410270e-001</t>
  </si>
  <si>
    <t>2.0313280e-001</t>
  </si>
  <si>
    <t>2.7911380e-001</t>
  </si>
  <si>
    <t>3.2491920e-001</t>
  </si>
  <si>
    <t>3.9705560e-001</t>
  </si>
  <si>
    <t>5.4295880e-001</t>
  </si>
  <si>
    <t>6.4998310e-001</t>
  </si>
  <si>
    <t>5.5428000e-001</t>
  </si>
  <si>
    <t>3.1942420e-001</t>
  </si>
  <si>
    <t>1.7387680e-001</t>
  </si>
  <si>
    <t>1.1586480e-001</t>
  </si>
  <si>
    <t>9.2872990e-002</t>
  </si>
  <si>
    <t>8.3994680e-002</t>
  </si>
  <si>
    <t>5.0210170e-002</t>
  </si>
  <si>
    <t>2.5457420e-002</t>
  </si>
  <si>
    <t>1.3021870e-002</t>
  </si>
  <si>
    <t>2.2928410e-002</t>
  </si>
  <si>
    <t>-1.2882920e-002</t>
  </si>
  <si>
    <t>-1.7717930e-001</t>
  </si>
  <si>
    <t>-1.2227190e-002</t>
  </si>
  <si>
    <t>-1.8192260e-002</t>
  </si>
  <si>
    <t>-5.8180880e-002</t>
  </si>
  <si>
    <t>-5.5251530e-002</t>
  </si>
  <si>
    <t>-3.9150150e-002</t>
  </si>
  <si>
    <t>-6.6026180e-002</t>
  </si>
  <si>
    <t>-7.1191510e-002</t>
  </si>
  <si>
    <t>-9.5166710e-002</t>
  </si>
  <si>
    <t>-1.2875880e-001</t>
  </si>
  <si>
    <t>-1.1444170e-001</t>
  </si>
  <si>
    <t>-7.9534490e-002</t>
  </si>
  <si>
    <t>8.1384690e-003</t>
  </si>
  <si>
    <t>1.2654450e-001</t>
  </si>
  <si>
    <t>2.0226280e-001</t>
  </si>
  <si>
    <t>2.9201540e-001</t>
  </si>
  <si>
    <t>3.7010080e-001</t>
  </si>
  <si>
    <t>3.8610850e-001</t>
  </si>
  <si>
    <t>4.7748960e-001</t>
  </si>
  <si>
    <t>4.8961590e-001</t>
  </si>
  <si>
    <t>1.7549570e-001</t>
  </si>
  <si>
    <t>-1.7207820e-001</t>
  </si>
  <si>
    <t>-2.9002180e-001</t>
  </si>
  <si>
    <t>-2.5227150e-001</t>
  </si>
  <si>
    <t>-7.7326520e-002</t>
  </si>
  <si>
    <t>1.9656180e-001</t>
  </si>
  <si>
    <t>2.7783720e-001</t>
  </si>
  <si>
    <t>1.1107130e-001</t>
  </si>
  <si>
    <t>6.7223330e-002</t>
  </si>
  <si>
    <t>7.3106590e-002</t>
  </si>
  <si>
    <t>-7.4932010e-003</t>
  </si>
  <si>
    <t>-1.1165930e-002</t>
  </si>
  <si>
    <t>-8.9538920e-002</t>
  </si>
  <si>
    <t>-2.0404670e-001</t>
  </si>
  <si>
    <t>-2.3943230e-001</t>
  </si>
  <si>
    <t>-2.5600160e-001</t>
  </si>
  <si>
    <t>-2.8215770e-001</t>
  </si>
  <si>
    <t>-2.7555960e-001</t>
  </si>
  <si>
    <t>-2.2858720e-001</t>
  </si>
  <si>
    <t>-2.0790850e-001</t>
  </si>
  <si>
    <t>-1.3980790e-001</t>
  </si>
  <si>
    <t>-1.2523190e-001</t>
  </si>
  <si>
    <t>-9.3956660e-002</t>
  </si>
  <si>
    <t>1.2920630e-002</t>
  </si>
  <si>
    <t>1.1373490e-001</t>
  </si>
  <si>
    <t>2.8578170e-001</t>
  </si>
  <si>
    <t>4.3098830e-001</t>
  </si>
  <si>
    <t>4.7883610e-001</t>
  </si>
  <si>
    <t>4.9460680e-001</t>
  </si>
  <si>
    <t>4.8411040e-001</t>
  </si>
  <si>
    <t>4.2064110e-001</t>
  </si>
  <si>
    <t>2.8650210e-001</t>
  </si>
  <si>
    <t>2.0678990e-001</t>
  </si>
  <si>
    <t>1.5701180e-001</t>
  </si>
  <si>
    <t>1.3831480e-001</t>
  </si>
  <si>
    <t>2.0624680e-001</t>
  </si>
  <si>
    <t>1.0966240e-001</t>
  </si>
  <si>
    <t>-4.6187770e-003</t>
  </si>
  <si>
    <t>2.6274130e-002</t>
  </si>
  <si>
    <t>-9.2022260e-002</t>
  </si>
  <si>
    <t>-2.3278600e-001</t>
  </si>
  <si>
    <t>-2.8007760e-001</t>
  </si>
  <si>
    <t>-3.3146060e-001</t>
  </si>
  <si>
    <t>-3.1504440e-001</t>
  </si>
  <si>
    <t>-3.2790490e-001</t>
  </si>
  <si>
    <t>-3.6672680e-001</t>
  </si>
  <si>
    <t>-3.5365130e-001</t>
  </si>
  <si>
    <t>-3.1818140e-001</t>
  </si>
  <si>
    <t>-2.4492720e-001</t>
  </si>
  <si>
    <t>-2.3423790e-001</t>
  </si>
  <si>
    <t>-2.3935810e-001</t>
  </si>
  <si>
    <t>-1.4763510e-001</t>
  </si>
  <si>
    <t>-3.5065630e-002</t>
  </si>
  <si>
    <t>1.1757800e-001</t>
  </si>
  <si>
    <t>2.7267700e-001</t>
  </si>
  <si>
    <t>3.7621980e-001</t>
  </si>
  <si>
    <t>5.6674330e-001</t>
  </si>
  <si>
    <t>7.2412520e-001</t>
  </si>
  <si>
    <t>5.0508850e-001</t>
  </si>
  <si>
    <t>5.8071370e-002</t>
  </si>
  <si>
    <t>-1.3783300e-001</t>
  </si>
  <si>
    <t>-6.9343660e-002</t>
  </si>
  <si>
    <t>-2.4002670e-002</t>
  </si>
  <si>
    <t>-4.4534580e-002</t>
  </si>
  <si>
    <t>-5.5252850e-002</t>
  </si>
  <si>
    <t>-7.8709180e-002</t>
  </si>
  <si>
    <t>-1.6301370e-001</t>
  </si>
  <si>
    <t>-3.0009080e-001</t>
  </si>
  <si>
    <t>-4.5871620e-001</t>
  </si>
  <si>
    <t>-4.9196240e-001</t>
  </si>
  <si>
    <t>-3.4665210e-001</t>
  </si>
  <si>
    <t>-2.5546470e-001</t>
  </si>
  <si>
    <t>-2.5148040e-001</t>
  </si>
  <si>
    <t>-2.4656880e-001</t>
  </si>
  <si>
    <t>-2.4747650e-001</t>
  </si>
  <si>
    <t>-1.9865040e-001</t>
  </si>
  <si>
    <t>-1.4845740e-001</t>
  </si>
  <si>
    <t>-9.5384870e-002</t>
  </si>
  <si>
    <t>9.6109670e-003</t>
  </si>
  <si>
    <t>1.5857180e-001</t>
  </si>
  <si>
    <t>3.4742190e-001</t>
  </si>
  <si>
    <t>4.5151670e-001</t>
  </si>
  <si>
    <t>5.1256280e-001</t>
  </si>
  <si>
    <t>5.7736300e-001</t>
  </si>
  <si>
    <t>4.8067260e-001</t>
  </si>
  <si>
    <t>3.0670500e-001</t>
  </si>
  <si>
    <t>3.2939190e-001</t>
  </si>
  <si>
    <t>2.8717980e-001</t>
  </si>
  <si>
    <t>2.3093380e-001</t>
  </si>
  <si>
    <t>1.8458740e-001</t>
  </si>
  <si>
    <t>1.2243520e-001</t>
  </si>
  <si>
    <t>1.2250120e-001</t>
  </si>
  <si>
    <t>1.3383080e-001</t>
  </si>
  <si>
    <t>-2.2746490e-004</t>
  </si>
  <si>
    <t>-2.1822900e-001</t>
  </si>
  <si>
    <t>-3.9420910e-001</t>
  </si>
  <si>
    <t>-4.7481960e-001</t>
  </si>
  <si>
    <t>-4.7294150e-001</t>
  </si>
  <si>
    <t>-4.9536380e-001</t>
  </si>
  <si>
    <t>-5.2623790e-001</t>
  </si>
  <si>
    <t>-4.5386750e-001</t>
  </si>
  <si>
    <t>-3.1530690e-001</t>
  </si>
  <si>
    <t>-1.9716830e-001</t>
  </si>
  <si>
    <t>-2.1341130e-002</t>
  </si>
  <si>
    <t>2.0452660e-001</t>
  </si>
  <si>
    <t>2.3117690e-001</t>
  </si>
  <si>
    <t>2.4703460e-001</t>
  </si>
  <si>
    <t>3.5598470e-001</t>
  </si>
  <si>
    <t>4.2996740e-001</t>
  </si>
  <si>
    <t>1.9401980e-001</t>
  </si>
  <si>
    <t>-1.6021390e-001</t>
  </si>
  <si>
    <t>-2.1202170e-001</t>
  </si>
  <si>
    <t>-5.6340430e-002</t>
  </si>
  <si>
    <t>7.7643240e-002</t>
  </si>
  <si>
    <t>1.7054210e-001</t>
  </si>
  <si>
    <t>7.9572970e-002</t>
  </si>
  <si>
    <t>-1.2254600e-001</t>
  </si>
  <si>
    <t>-1.8311030e-001</t>
  </si>
  <si>
    <t>-1.9840550e-001</t>
  </si>
  <si>
    <t>-2.2835040e-001</t>
  </si>
  <si>
    <t>-2.5131200e-001</t>
  </si>
  <si>
    <t>-3.1291020e-001</t>
  </si>
  <si>
    <t>-2.8888450e-001</t>
  </si>
  <si>
    <t>-2.0251980e-001</t>
  </si>
  <si>
    <t>-1.6319660e-001</t>
  </si>
  <si>
    <t>-1.5712740e-001</t>
  </si>
  <si>
    <t>-1.7388830e-001</t>
  </si>
  <si>
    <t>-1.3316110e-001</t>
  </si>
  <si>
    <t>-7.6111730e-002</t>
  </si>
  <si>
    <t>7.5445290e-003</t>
  </si>
  <si>
    <t>1.9109120e-001</t>
  </si>
  <si>
    <t>3.3499350e-001</t>
  </si>
  <si>
    <t>4.8010130e-001</t>
  </si>
  <si>
    <t>6.0406260e-001</t>
  </si>
  <si>
    <t>5.6417990e-001</t>
  </si>
  <si>
    <t>4.8791300e-001</t>
  </si>
  <si>
    <t>3.8871950e-001</t>
  </si>
  <si>
    <t>2.6965680e-001</t>
  </si>
  <si>
    <t>1.9683630e-001</t>
  </si>
  <si>
    <t>1.0413510e-001</t>
  </si>
  <si>
    <t>2.8456700e-002</t>
  </si>
  <si>
    <t>9.1860740e-003</t>
  </si>
  <si>
    <t>1.5579520e-002</t>
  </si>
  <si>
    <t>7.6620310e-003</t>
  </si>
  <si>
    <t>1.5327660e-004</t>
  </si>
  <si>
    <t>3.2158320e-003</t>
  </si>
  <si>
    <t>-9.1310240e-002</t>
  </si>
  <si>
    <t>-2.3012020e-001</t>
  </si>
  <si>
    <t>-3.2153970e-001</t>
  </si>
  <si>
    <t>-3.5168060e-001</t>
  </si>
  <si>
    <t>-3.1913620e-001</t>
  </si>
  <si>
    <t>-3.1910220e-001</t>
  </si>
  <si>
    <t>-2.4660890e-001</t>
  </si>
  <si>
    <t>-2.0230780e-001</t>
  </si>
  <si>
    <t>-1.3828010e-001</t>
  </si>
  <si>
    <t>-1.0590130e-001</t>
  </si>
  <si>
    <t>-3.0340940e-002</t>
  </si>
  <si>
    <t>1.1146200e-001</t>
  </si>
  <si>
    <t>1.8795600e-001</t>
  </si>
  <si>
    <t>2.2435120e-001</t>
  </si>
  <si>
    <t>2.2892660e-001</t>
  </si>
  <si>
    <t>2.1459330e-001</t>
  </si>
  <si>
    <t>2.1323720e-001</t>
  </si>
  <si>
    <t>1.4331350e-001</t>
  </si>
  <si>
    <t>-5.3052830e-002</t>
  </si>
  <si>
    <t>-2.2836230e-001</t>
  </si>
  <si>
    <t>-1.0460260e-001</t>
  </si>
  <si>
    <t>1.4595590e-001</t>
  </si>
  <si>
    <t>1.6707790e-001</t>
  </si>
  <si>
    <t>6.5876880e-002</t>
  </si>
  <si>
    <t>-1.0888440e-001</t>
  </si>
  <si>
    <t>-3.1438630e-001</t>
  </si>
  <si>
    <t>-3.2808840e-001</t>
  </si>
  <si>
    <t>-2.9489490e-001</t>
  </si>
  <si>
    <t>-3.1878740e-001</t>
  </si>
  <si>
    <t>-2.7482590e-001</t>
  </si>
  <si>
    <t>-1.9323440e-001</t>
  </si>
  <si>
    <t>-1.1262970e-001</t>
  </si>
  <si>
    <t>-1.0364630e-001</t>
  </si>
  <si>
    <t>-1.6799050e-001</t>
  </si>
  <si>
    <t>-1.7860600e-001</t>
  </si>
  <si>
    <t>-1.0811300e-001</t>
  </si>
  <si>
    <t>1.5584180e-002</t>
  </si>
  <si>
    <t>1.2388390e-001</t>
  </si>
  <si>
    <t>2.1924910e-001</t>
  </si>
  <si>
    <t>3.7081680e-001</t>
  </si>
  <si>
    <t>5.0863490e-001</t>
  </si>
  <si>
    <t>5.4567920e-001</t>
  </si>
  <si>
    <t>4.9699280e-001</t>
  </si>
  <si>
    <t>4.5704120e-001</t>
  </si>
  <si>
    <t>4.3911070e-001</t>
  </si>
  <si>
    <t>3.0330410e-001</t>
  </si>
  <si>
    <t>7.4488710e-002</t>
  </si>
  <si>
    <t>-2.8225680e-002</t>
  </si>
  <si>
    <t>1.8603960e-003</t>
  </si>
  <si>
    <t>-2.6774290e-002</t>
  </si>
  <si>
    <t>-4.6134400e-002</t>
  </si>
  <si>
    <t>6.2103650e-002</t>
  </si>
  <si>
    <t>1.1172900e-001</t>
  </si>
  <si>
    <t>5.8978500e-002</t>
  </si>
  <si>
    <t>-3.5577270e-002</t>
  </si>
  <si>
    <t>-1.8837460e-001</t>
  </si>
  <si>
    <t>-2.4210830e-001</t>
  </si>
  <si>
    <t>-2.0366140e-001</t>
  </si>
  <si>
    <t>-2.1354280e-001</t>
  </si>
  <si>
    <t>-2.2685830e-001</t>
  </si>
  <si>
    <t>-2.5124060e-001</t>
  </si>
  <si>
    <t>-2.9472870e-001</t>
  </si>
  <si>
    <t>-2.8618670e-001</t>
  </si>
  <si>
    <t>-2.4637660e-001</t>
  </si>
  <si>
    <t>-2.2033920e-001</t>
  </si>
  <si>
    <t>-1.8270850e-001</t>
  </si>
  <si>
    <t>-1.1882570e-001</t>
  </si>
  <si>
    <t>-3.0693470e-002</t>
  </si>
  <si>
    <t>5.1459020e-002</t>
  </si>
  <si>
    <t>7.7719060e-002</t>
  </si>
  <si>
    <t>1.0386610e-001</t>
  </si>
  <si>
    <t>1.1751600e-001</t>
  </si>
  <si>
    <t>9.6920310e-002</t>
  </si>
  <si>
    <t>1.6444980e-001</t>
  </si>
  <si>
    <t>3.1032170e-001</t>
  </si>
  <si>
    <t>3.9628460e-001</t>
  </si>
  <si>
    <t>2.0303700e-001</t>
  </si>
  <si>
    <t>-1.7680010e-001</t>
  </si>
  <si>
    <t>-2.4516440e-001</t>
  </si>
  <si>
    <t>-3.0607170e-002</t>
  </si>
  <si>
    <t>1.0704570e-001</t>
  </si>
  <si>
    <t>8.3617340e-002</t>
  </si>
  <si>
    <t>-5.6782720e-002</t>
  </si>
  <si>
    <t>-1.8832900e-001</t>
  </si>
  <si>
    <t>-2.8412050e-001</t>
  </si>
  <si>
    <t>-3.2661460e-001</t>
  </si>
  <si>
    <t>-3.2800410e-001</t>
  </si>
  <si>
    <t>-3.1771970e-001</t>
  </si>
  <si>
    <t>-2.0437510e-001</t>
  </si>
  <si>
    <t>-1.3652720e-001</t>
  </si>
  <si>
    <t>-1.3772390e-001</t>
  </si>
  <si>
    <t>-1.0199590e-001</t>
  </si>
  <si>
    <t>-1.2438030e-001</t>
  </si>
  <si>
    <t>-9.8830570e-002</t>
  </si>
  <si>
    <t>-3.1590340e-002</t>
  </si>
  <si>
    <t>-1.0270890e-002</t>
  </si>
  <si>
    <t>2.6223800e-002</t>
  </si>
  <si>
    <t>5.7167750e-002</t>
  </si>
  <si>
    <t>1.2149850e-001</t>
  </si>
  <si>
    <t>1.5381080e-001</t>
  </si>
  <si>
    <t>1.8551140e-001</t>
  </si>
  <si>
    <t>3.9022200e-001</t>
  </si>
  <si>
    <t>6.4316290e-001</t>
  </si>
  <si>
    <t>7.4770180e-001</t>
  </si>
  <si>
    <t>6.1684560e-001</t>
  </si>
  <si>
    <t>3.8985720e-001</t>
  </si>
  <si>
    <t>2.0441560e-001</t>
  </si>
  <si>
    <t>7.1540820e-002</t>
  </si>
  <si>
    <t>9.3176920e-002</t>
  </si>
  <si>
    <t>8.8269400e-002</t>
  </si>
  <si>
    <t>2.0958350e-002</t>
  </si>
  <si>
    <t>6.0320290e-002</t>
  </si>
  <si>
    <t>2.1380390e-002</t>
  </si>
  <si>
    <t>7.6803000e-003</t>
  </si>
  <si>
    <t>5.1601130e-002</t>
  </si>
  <si>
    <t>-1.1455520e-001</t>
  </si>
  <si>
    <t>-3.0865180e-001</t>
  </si>
  <si>
    <t>-3.8813970e-001</t>
  </si>
  <si>
    <t>-3.7578770e-001</t>
  </si>
  <si>
    <t>-3.3965240e-001</t>
  </si>
  <si>
    <t>-3.6597170e-001</t>
  </si>
  <si>
    <t>-2.8406930e-001</t>
  </si>
  <si>
    <t>-1.8056520e-001</t>
  </si>
  <si>
    <t>-1.6965790e-001</t>
  </si>
  <si>
    <t>-1.4639280e-001</t>
  </si>
  <si>
    <t>-1.5072660e-001</t>
  </si>
  <si>
    <t>-1.2371550e-001</t>
  </si>
  <si>
    <t>-5.9829930e-002</t>
  </si>
  <si>
    <t>3.9599800e-002</t>
  </si>
  <si>
    <t>2.1947600e-001</t>
  </si>
  <si>
    <t>3.6483500e-001</t>
  </si>
  <si>
    <t>4.8797110e-001</t>
  </si>
  <si>
    <t>4.7462690e-001</t>
  </si>
  <si>
    <t>1.4677430e-001</t>
  </si>
  <si>
    <t>-3.2221830e-001</t>
  </si>
  <si>
    <t>-5.2858910e-001</t>
  </si>
  <si>
    <t>-2.0959470e-001</t>
  </si>
  <si>
    <t>1.4018030e-001</t>
  </si>
  <si>
    <t>7.1350680e-002</t>
  </si>
  <si>
    <t>-2.9347240e-001</t>
  </si>
  <si>
    <t>-3.7021310e-001</t>
  </si>
  <si>
    <t>-2.3418850e-001</t>
  </si>
  <si>
    <t>-1.7322780e-001</t>
  </si>
  <si>
    <t>-1.4726910e-001</t>
  </si>
  <si>
    <t>-1.0825640e-001</t>
  </si>
  <si>
    <t>-1.7520000e-001</t>
  </si>
  <si>
    <t>-2.0381200e-001</t>
  </si>
  <si>
    <t>-2.2379490e-001</t>
  </si>
  <si>
    <t>-1.9802900e-001</t>
  </si>
  <si>
    <t>-8.0656650e-002</t>
  </si>
  <si>
    <t>-2.9669270e-002</t>
  </si>
  <si>
    <t>5.8326670e-002</t>
  </si>
  <si>
    <t>1.6008430e-001</t>
  </si>
  <si>
    <t>2.0054940e-001</t>
  </si>
  <si>
    <t>2.8496030e-001</t>
  </si>
  <si>
    <t>3.5941340e-001</t>
  </si>
  <si>
    <t>5.3512140e-001</t>
  </si>
  <si>
    <t>8.0457880e-001</t>
  </si>
  <si>
    <t>7.8649110e-001</t>
  </si>
  <si>
    <t>5.1041430e-001</t>
  </si>
  <si>
    <t>2.6286030e-001</t>
  </si>
  <si>
    <t>8.7049990e-002</t>
  </si>
  <si>
    <t>-5.2499850e-003</t>
  </si>
  <si>
    <t>-1.1477930e-001</t>
  </si>
  <si>
    <t>-1.7560770e-001</t>
  </si>
  <si>
    <t>4.3719830e-003</t>
  </si>
  <si>
    <t>8.5577890e-002</t>
  </si>
  <si>
    <t>4.6051240e-002</t>
  </si>
  <si>
    <t>8.3301220e-002</t>
  </si>
  <si>
    <t>-1.4713630e-001</t>
  </si>
  <si>
    <t>-4.2279780e-001</t>
  </si>
  <si>
    <t>-3.7677250e-001</t>
  </si>
  <si>
    <t>-3.0399800e-001</t>
  </si>
  <si>
    <t>-3.2640490e-001</t>
  </si>
  <si>
    <t>-3.0703490e-001</t>
  </si>
  <si>
    <t>-2.1954680e-001</t>
  </si>
  <si>
    <t>-1.2095960e-001</t>
  </si>
  <si>
    <t>-3.1863000e-002</t>
  </si>
  <si>
    <t>-7.8690380e-002</t>
  </si>
  <si>
    <t>-2.0564240e-001</t>
  </si>
  <si>
    <t>-1.8648200e-001</t>
  </si>
  <si>
    <t>-1.2167730e-001</t>
  </si>
  <si>
    <t>1.4869250e-002</t>
  </si>
  <si>
    <t>1.8263420e-001</t>
  </si>
  <si>
    <t>2.9608160e-001</t>
  </si>
  <si>
    <t>5.1244860e-001</t>
  </si>
  <si>
    <t>5.2668370e-001</t>
  </si>
  <si>
    <t>8.2627050e-002</t>
  </si>
  <si>
    <t>-3.8982010e-001</t>
  </si>
  <si>
    <t>-3.1993920e-001</t>
  </si>
  <si>
    <t>1.0463740e-002</t>
  </si>
  <si>
    <t>4.7485160e-002</t>
  </si>
  <si>
    <t>1.1521650e-001</t>
  </si>
  <si>
    <t>1.0617990e-001</t>
  </si>
  <si>
    <t>-1.2792120e-001</t>
  </si>
  <si>
    <t>-1.6532640e-001</t>
  </si>
  <si>
    <t>-1.7629360e-001</t>
  </si>
  <si>
    <t>-1.5557630e-001</t>
  </si>
  <si>
    <t>-1.4809810e-001</t>
  </si>
  <si>
    <t>-2.3360240e-001</t>
  </si>
  <si>
    <t>-1.5454180e-001</t>
  </si>
  <si>
    <t>-1.8098190e-001</t>
  </si>
  <si>
    <t>-1.9149050e-001</t>
  </si>
  <si>
    <t>-9.2349980e-002</t>
  </si>
  <si>
    <t>-1.2325670e-001</t>
  </si>
  <si>
    <t>-1.1136250e-001</t>
  </si>
  <si>
    <t>-1.5841320e-001</t>
  </si>
  <si>
    <t>-1.4122090e-001</t>
  </si>
  <si>
    <t>-2.1478730e-002</t>
  </si>
  <si>
    <t>-8.6288920e-003</t>
  </si>
  <si>
    <t>5.8405050e-002</t>
  </si>
  <si>
    <t>5.4954760e-002</t>
  </si>
  <si>
    <t>5.3780090e-002</t>
  </si>
  <si>
    <t>1.2681950e-001</t>
  </si>
  <si>
    <t>1.5503340e-001</t>
  </si>
  <si>
    <t>3.3445960e-001</t>
  </si>
  <si>
    <t>4.7651650e-001</t>
  </si>
  <si>
    <t>5.0259380e-001</t>
  </si>
  <si>
    <t>5.4625140e-001</t>
  </si>
  <si>
    <t>4.8963630e-001</t>
  </si>
  <si>
    <t>3.9872050e-001</t>
  </si>
  <si>
    <t>2.5235660e-001</t>
  </si>
  <si>
    <t>1.0229010e-001</t>
  </si>
  <si>
    <t>6.2225310e-002</t>
  </si>
  <si>
    <t>-7.0857210e-002</t>
  </si>
  <si>
    <t>-2.0426090e-001</t>
  </si>
  <si>
    <t>-7.0689670e-002</t>
  </si>
  <si>
    <t>9.1187250e-002</t>
  </si>
  <si>
    <t>-5.9877440e-003</t>
  </si>
  <si>
    <t>-1.7130460e-001</t>
  </si>
  <si>
    <t>-2.9082660e-001</t>
  </si>
  <si>
    <t>-3.7067940e-001</t>
  </si>
  <si>
    <t>-2.9836540e-001</t>
  </si>
  <si>
    <t>-2.6847330e-001</t>
  </si>
  <si>
    <t>-2.8732740e-001</t>
  </si>
  <si>
    <t>-2.3364400e-001</t>
  </si>
  <si>
    <t>-2.6977240e-001</t>
  </si>
  <si>
    <t>-2.2872860e-001</t>
  </si>
  <si>
    <t>-1.1088850e-001</t>
  </si>
  <si>
    <t>-8.4440680e-002</t>
  </si>
  <si>
    <t>-4.8898710e-002</t>
  </si>
  <si>
    <t>-5.9763080e-002</t>
  </si>
  <si>
    <t>-1.0522100e-002</t>
  </si>
  <si>
    <t>9.8261320e-002</t>
  </si>
  <si>
    <t>1.0323910e-001</t>
  </si>
  <si>
    <t>1.3089810e-001</t>
  </si>
  <si>
    <t>2.2773290e-001</t>
  </si>
  <si>
    <t>5.1957180e-001</t>
  </si>
  <si>
    <t>7.4758970e-001</t>
  </si>
  <si>
    <t>2.7309700e-001</t>
  </si>
  <si>
    <t>-3.7773150e-001</t>
  </si>
  <si>
    <t>-3.7140370e-001</t>
  </si>
  <si>
    <t>-1.6272560e-001</t>
  </si>
  <si>
    <t>-6.0529990e-002</t>
  </si>
  <si>
    <t>2.3498060e-001</t>
  </si>
  <si>
    <t>2.6708990e-001</t>
  </si>
  <si>
    <t>-3.0535180e-002</t>
  </si>
  <si>
    <t>-1.5227420e-001</t>
  </si>
  <si>
    <t>-2.8215020e-001</t>
  </si>
  <si>
    <t>-2.8811150e-001</t>
  </si>
  <si>
    <t>-1.6888120e-001</t>
  </si>
  <si>
    <t>-2.4746420e-001</t>
  </si>
  <si>
    <t>-2.0280570e-001</t>
  </si>
  <si>
    <t>-1.4527280e-001</t>
  </si>
  <si>
    <t>-1.6789160e-001</t>
  </si>
  <si>
    <t>-9.8447630e-002</t>
  </si>
  <si>
    <t>-1.6963970e-001</t>
  </si>
  <si>
    <t>-1.8819410e-001</t>
  </si>
  <si>
    <t>-7.6817510e-002</t>
  </si>
  <si>
    <t>8.3425530e-003</t>
  </si>
  <si>
    <t>9.7384640e-002</t>
  </si>
  <si>
    <t>6.8087300e-002</t>
  </si>
  <si>
    <t>9.3289650e-002</t>
  </si>
  <si>
    <t>2.1313220e-001</t>
  </si>
  <si>
    <t>2.7978850e-001</t>
  </si>
  <si>
    <t>3.9010570e-001</t>
  </si>
  <si>
    <t>4.4549420e-001</t>
  </si>
  <si>
    <t>4.2252920e-001</t>
  </si>
  <si>
    <t>4.1606700e-001</t>
  </si>
  <si>
    <t>4.0659250e-001</t>
  </si>
  <si>
    <t>3.3669770e-001</t>
  </si>
  <si>
    <t>2.0089750e-001</t>
  </si>
  <si>
    <t>1.4267960e-001</t>
  </si>
  <si>
    <t>1.0715350e-001</t>
  </si>
  <si>
    <t>1.9358900e-002</t>
  </si>
  <si>
    <t>-1.6852730e-002</t>
  </si>
  <si>
    <t>2.8442130e-002</t>
  </si>
  <si>
    <t>1.1319520e-001</t>
  </si>
  <si>
    <t>7.4627900e-002</t>
  </si>
  <si>
    <t>-8.2454830e-002</t>
  </si>
  <si>
    <t>-2.7086870e-001</t>
  </si>
  <si>
    <t>-4.4320120e-001</t>
  </si>
  <si>
    <t>-3.8537320e-001</t>
  </si>
  <si>
    <t>-2.4919780e-001</t>
  </si>
  <si>
    <t>-2.3059500e-001</t>
  </si>
  <si>
    <t>-2.3574080e-001</t>
  </si>
  <si>
    <t>-2.8851370e-001</t>
  </si>
  <si>
    <t>-2.2633650e-001</t>
  </si>
  <si>
    <t>-6.9639290e-002</t>
  </si>
  <si>
    <t>-3.5667480e-002</t>
  </si>
  <si>
    <t>-4.6100400e-002</t>
  </si>
  <si>
    <t>-7.9296160e-002</t>
  </si>
  <si>
    <t>-4.3969210e-002</t>
  </si>
  <si>
    <t>2.5105770e-002</t>
  </si>
  <si>
    <t>1.9472450e-002</t>
  </si>
  <si>
    <t>1.0576750e-001</t>
  </si>
  <si>
    <t>2.6039440e-001</t>
  </si>
  <si>
    <t>4.7640670e-001</t>
  </si>
  <si>
    <t>5.3286440e-001</t>
  </si>
  <si>
    <t>1.2028350e-001</t>
  </si>
  <si>
    <t>-2.1864930e-001</t>
  </si>
  <si>
    <t>-8.3960430e-002</t>
  </si>
  <si>
    <t>1.0927580e-001</t>
  </si>
  <si>
    <t>1.1341630e-001</t>
  </si>
  <si>
    <t>8.0321440e-002</t>
  </si>
  <si>
    <t>5.7675550e-003</t>
  </si>
  <si>
    <t>-1.0963140e-001</t>
  </si>
  <si>
    <t>-1.3986340e-001</t>
  </si>
  <si>
    <t>-2.1543030e-001</t>
  </si>
  <si>
    <t>-2.7034720e-001</t>
  </si>
  <si>
    <t>-2.3980940e-001</t>
  </si>
  <si>
    <t>-2.9583340e-001</t>
  </si>
  <si>
    <t>-2.9439100e-001</t>
  </si>
  <si>
    <t>-2.4895550e-001</t>
  </si>
  <si>
    <t>-1.2836670e-001</t>
  </si>
  <si>
    <t>-8.2469190e-002</t>
  </si>
  <si>
    <t>-4.5905340e-002</t>
  </si>
  <si>
    <t>-4.1254110e-002</t>
  </si>
  <si>
    <t>-3.7827270e-002</t>
  </si>
  <si>
    <t>4.8398150e-002</t>
  </si>
  <si>
    <t>1.3782090e-001</t>
  </si>
  <si>
    <t>2.6980480e-001</t>
  </si>
  <si>
    <t>3.2225250e-001</t>
  </si>
  <si>
    <t>3.2936770e-001</t>
  </si>
  <si>
    <t>5.0319840e-001</t>
  </si>
  <si>
    <t>5.6076630e-001</t>
  </si>
  <si>
    <t>4.2764250e-001</t>
  </si>
  <si>
    <t>2.8792440e-001</t>
  </si>
  <si>
    <t>1.1621380e-001</t>
  </si>
  <si>
    <t>7.6938130e-002</t>
  </si>
  <si>
    <t>9.1928610e-002</t>
  </si>
  <si>
    <t>5.2730310e-004</t>
  </si>
  <si>
    <t>3.4273070e-002</t>
  </si>
  <si>
    <t>8.7277030e-002</t>
  </si>
  <si>
    <t>8.4146910e-002</t>
  </si>
  <si>
    <t>1.2925300e-001</t>
  </si>
  <si>
    <t>3.3351980e-002</t>
  </si>
  <si>
    <t>-1.1653880e-001</t>
  </si>
  <si>
    <t>-2.7319920e-001</t>
  </si>
  <si>
    <t>-4.2222280e-001</t>
  </si>
  <si>
    <t>-3.3262010e-001</t>
  </si>
  <si>
    <t>-2.6701330e-001</t>
  </si>
  <si>
    <t>-3.2031740e-001</t>
  </si>
  <si>
    <t>-2.7802650e-001</t>
  </si>
  <si>
    <t>-2.5186820e-001</t>
  </si>
  <si>
    <t>-1.9880650e-001</t>
  </si>
  <si>
    <t>-9.6937400e-002</t>
  </si>
  <si>
    <t>-9.1103230e-002</t>
  </si>
  <si>
    <t>-1.1457870e-001</t>
  </si>
  <si>
    <t>-7.9907400e-002</t>
  </si>
  <si>
    <t>-2.2014670e-002</t>
  </si>
  <si>
    <t>4.3735560e-002</t>
  </si>
  <si>
    <t>1.7953210e-001</t>
  </si>
  <si>
    <t>4.5687690e-001</t>
  </si>
  <si>
    <t>6.1092690e-001</t>
  </si>
  <si>
    <t>2.5534680e-001</t>
  </si>
  <si>
    <t>-2.0411060e-001</t>
  </si>
  <si>
    <t>-1.3286930e-001</t>
  </si>
  <si>
    <t>1.0393550e-001</t>
  </si>
  <si>
    <t>1.3575540e-001</t>
  </si>
  <si>
    <t>1.5322320e-001</t>
  </si>
  <si>
    <t>5.8709920e-002</t>
  </si>
  <si>
    <t>-9.5306700e-002</t>
  </si>
  <si>
    <t>-1.6432730e-001</t>
  </si>
  <si>
    <t>-2.5943360e-001</t>
  </si>
  <si>
    <t>-2.9327800e-001</t>
  </si>
  <si>
    <t>-3.0455370e-001</t>
  </si>
  <si>
    <t>-3.1128470e-001</t>
  </si>
  <si>
    <t>-2.6394880e-001</t>
  </si>
  <si>
    <t>-2.5281870e-001</t>
  </si>
  <si>
    <t>-1.7080820e-001</t>
  </si>
  <si>
    <t>-1.1169420e-001</t>
  </si>
  <si>
    <t>-1.3236720e-001</t>
  </si>
  <si>
    <t>-8.2726900e-002</t>
  </si>
  <si>
    <t>-3.9308810e-002</t>
  </si>
  <si>
    <t>7.5144050e-003</t>
  </si>
  <si>
    <t>4.3197960e-002</t>
  </si>
  <si>
    <t>6.2404110e-002</t>
  </si>
  <si>
    <t>1.3596770e-001</t>
  </si>
  <si>
    <t>2.0177370e-001</t>
  </si>
  <si>
    <t>2.5093630e-001</t>
  </si>
  <si>
    <t>2.5044150e-001</t>
  </si>
  <si>
    <t>2.6400690e-001</t>
  </si>
  <si>
    <t>3.5688090e-001</t>
  </si>
  <si>
    <t>4.3396620e-001</t>
  </si>
  <si>
    <t>4.6642450e-001</t>
  </si>
  <si>
    <t>3.9239160e-001</t>
  </si>
  <si>
    <t>2.9146190e-001</t>
  </si>
  <si>
    <t>2.0817640e-001</t>
  </si>
  <si>
    <t>7.9024430e-002</t>
  </si>
  <si>
    <t>1.3345320e-001</t>
  </si>
  <si>
    <t>2.3456180e-001</t>
  </si>
  <si>
    <t>7.9028670e-002</t>
  </si>
  <si>
    <t>1.1598840e-002</t>
  </si>
  <si>
    <t>1.5388810e-002</t>
  </si>
  <si>
    <t>1.1874020e-002</t>
  </si>
  <si>
    <t>8.6377690e-003</t>
  </si>
  <si>
    <t>8.2542680e-003</t>
  </si>
  <si>
    <t>5.2494130e-003</t>
  </si>
  <si>
    <t>2.8828450e-003</t>
  </si>
  <si>
    <t>7.4054510e-003</t>
  </si>
  <si>
    <t>1.1200230e-002</t>
  </si>
  <si>
    <t>1.1624100e-002</t>
  </si>
  <si>
    <t>1.1151360e-002</t>
  </si>
  <si>
    <t>9.0320560e-003</t>
  </si>
  <si>
    <t>8.9978490e-003</t>
  </si>
  <si>
    <t>7.5363220e-003</t>
  </si>
  <si>
    <t>2.6246870e-003</t>
  </si>
  <si>
    <t>-1.5484470e-003</t>
  </si>
  <si>
    <t>-1.3634200e-003</t>
  </si>
  <si>
    <t>2.7578880e-003</t>
  </si>
  <si>
    <t>4.2544000e-003</t>
  </si>
  <si>
    <t>5.4737540e-003</t>
  </si>
  <si>
    <t>3.5838450e-003</t>
  </si>
  <si>
    <t>-3.3661850e-003</t>
  </si>
  <si>
    <t>-3.1859220e-003</t>
  </si>
  <si>
    <t>2.4461650e-003</t>
  </si>
  <si>
    <t>6.5631230e-003</t>
  </si>
  <si>
    <t>3.6569140e-003</t>
  </si>
  <si>
    <t>-2.0114300e-003</t>
  </si>
  <si>
    <t>1.8843600e-003</t>
  </si>
  <si>
    <t>5.4026090e-003</t>
  </si>
  <si>
    <t>7.8299420e-003</t>
  </si>
  <si>
    <t>1.0851240e-002</t>
  </si>
  <si>
    <t>2.2790580e-003</t>
  </si>
  <si>
    <t>-5.9632180e-003</t>
  </si>
  <si>
    <t>-6.7143280e-003</t>
  </si>
  <si>
    <t>-4.2439800e-003</t>
  </si>
  <si>
    <t>2.8496780e-003</t>
  </si>
  <si>
    <t>8.2871040e-003</t>
  </si>
  <si>
    <t>1.0598920e-002</t>
  </si>
  <si>
    <t>6.3707150e-003</t>
  </si>
  <si>
    <t>-4.2179500e-003</t>
  </si>
  <si>
    <t>-1.2303350e-002</t>
  </si>
  <si>
    <t>-1.5250910e-002</t>
  </si>
  <si>
    <t>-8.1001680e-003</t>
  </si>
  <si>
    <t>7.7059130e-003</t>
  </si>
  <si>
    <t>2.1008030e-002</t>
  </si>
  <si>
    <t>1.4768220e-002</t>
  </si>
  <si>
    <t>-7.3868490e-003</t>
  </si>
  <si>
    <t>-1.6467110e-002</t>
  </si>
  <si>
    <t>-1.7423740e-002</t>
  </si>
  <si>
    <t>-2.0745420e-002</t>
  </si>
  <si>
    <t>-1.8820610e-002</t>
  </si>
  <si>
    <t>-1.0694010e-002</t>
  </si>
  <si>
    <t>1.4032020e-002</t>
  </si>
  <si>
    <t>3.6728470e-002</t>
  </si>
  <si>
    <t>3.0728880e-002</t>
  </si>
  <si>
    <t>1.6007420e-002</t>
  </si>
  <si>
    <t>2.1784690e-003</t>
  </si>
  <si>
    <t>-1.4904170e-002</t>
  </si>
  <si>
    <t>-1.5383560e-002</t>
  </si>
  <si>
    <t>-2.7243450e-003</t>
  </si>
  <si>
    <t>3.0053710e-003</t>
  </si>
  <si>
    <t>1.1401090e-002</t>
  </si>
  <si>
    <t>7.1588120e-003</t>
  </si>
  <si>
    <t>-1.3877080e-002</t>
  </si>
  <si>
    <t>-1.5307830e-002</t>
  </si>
  <si>
    <t>-1.1466280e-002</t>
  </si>
  <si>
    <t>-8.7004300e-003</t>
  </si>
  <si>
    <t>-7.5242860e-004</t>
  </si>
  <si>
    <t>-6.5855890e-003</t>
  </si>
  <si>
    <t>-7.6329320e-003</t>
  </si>
  <si>
    <t>-1.9657370e-003</t>
  </si>
  <si>
    <t>-2.0538220e-003</t>
  </si>
  <si>
    <t>-4.6049370e-003</t>
  </si>
  <si>
    <t>-9.6222340e-003</t>
  </si>
  <si>
    <t>-2.0680560e-003</t>
  </si>
  <si>
    <t>5.0481200e-003</t>
  </si>
  <si>
    <t>5.3962470e-004</t>
  </si>
  <si>
    <t>7.2492450e-004</t>
  </si>
  <si>
    <t>-1.9443320e-003</t>
  </si>
  <si>
    <t>-1.3602790e-002</t>
  </si>
  <si>
    <t>-1.8916490e-002</t>
  </si>
  <si>
    <t>3.9646070e-004</t>
  </si>
  <si>
    <t>1.9549770e-002</t>
  </si>
  <si>
    <t>2.8432020e-003</t>
  </si>
  <si>
    <t>-1.1553870e-002</t>
  </si>
  <si>
    <t>1.1571340e-003</t>
  </si>
  <si>
    <t>6.1237720e-003</t>
  </si>
  <si>
    <t>4.4854410e-003</t>
  </si>
  <si>
    <t>6.7806420e-003</t>
  </si>
  <si>
    <t>-9.8416090e-004</t>
  </si>
  <si>
    <t>-6.1855030e-003</t>
  </si>
  <si>
    <t>-3.2957200e-003</t>
  </si>
  <si>
    <t>-6.0962220e-003</t>
  </si>
  <si>
    <t>-7.7246220e-003</t>
  </si>
  <si>
    <t>-3.1397320e-003</t>
  </si>
  <si>
    <t>2.1033300e-003</t>
  </si>
  <si>
    <t>1.6781600e-003</t>
  </si>
  <si>
    <t>-3.9555120e-004</t>
  </si>
  <si>
    <t>2.7700640e-003</t>
  </si>
  <si>
    <t>6.4227150e-004</t>
  </si>
  <si>
    <t>-7.9916930e-003</t>
  </si>
  <si>
    <t>-1.2789730e-002</t>
  </si>
  <si>
    <t>-2.9488250e-003</t>
  </si>
  <si>
    <t>1.3222080e-002</t>
  </si>
  <si>
    <t>1.4688460e-002</t>
  </si>
  <si>
    <t>1.8245250e-002</t>
  </si>
  <si>
    <t>2.1617260e-002</t>
  </si>
  <si>
    <t>9.2465660e-003</t>
  </si>
  <si>
    <t>7.8496110e-003</t>
  </si>
  <si>
    <t>9.9455730e-003</t>
  </si>
  <si>
    <t>2.7333630e-003</t>
  </si>
  <si>
    <t>7.2548420e-004</t>
  </si>
  <si>
    <t>-5.4500050e-003</t>
  </si>
  <si>
    <t>-1.3008050e-002</t>
  </si>
  <si>
    <t>-1.3244320e-002</t>
  </si>
  <si>
    <t>-5.9219660e-003</t>
  </si>
  <si>
    <t>4.7071010e-003</t>
  </si>
  <si>
    <t>3.8900600e-003</t>
  </si>
  <si>
    <t>2.5929330e-003</t>
  </si>
  <si>
    <t>3.3209260e-003</t>
  </si>
  <si>
    <t>-1.1911770e-003</t>
  </si>
  <si>
    <t>3.0258590e-003</t>
  </si>
  <si>
    <t>8.1276770e-003</t>
  </si>
  <si>
    <t>6.8662320e-003</t>
  </si>
  <si>
    <t>6.7063000e-003</t>
  </si>
  <si>
    <t>4.1827180e-003</t>
  </si>
  <si>
    <t>-5.7511100e-005</t>
  </si>
  <si>
    <t>-5.1729310e-003</t>
  </si>
  <si>
    <t>-8.7003900e-003</t>
  </si>
  <si>
    <t>-3.5248500e-003</t>
  </si>
  <si>
    <t>2.8801580e-003</t>
  </si>
  <si>
    <t>3.5129310e-004</t>
  </si>
  <si>
    <t>-6.9865460e-004</t>
  </si>
  <si>
    <t>5.8828290e-003</t>
  </si>
  <si>
    <t>7.9484460e-003</t>
  </si>
  <si>
    <t>5.9211150e-003</t>
  </si>
  <si>
    <t>5.2876740e-003</t>
  </si>
  <si>
    <t>4.5023110e-003</t>
  </si>
  <si>
    <t>2.5441440e-003</t>
  </si>
  <si>
    <t>-1.4425270e-003</t>
  </si>
  <si>
    <t>-6.7016870e-004</t>
  </si>
  <si>
    <t>1.2799280e-003</t>
  </si>
  <si>
    <t>-5.8097150e-004</t>
  </si>
  <si>
    <t>2.7257750e-003</t>
  </si>
  <si>
    <t>4.4040050e-003</t>
  </si>
  <si>
    <t>-9.2071950e-004</t>
  </si>
  <si>
    <t>-3.6713460e-003</t>
  </si>
  <si>
    <t>2.3697940e-004</t>
  </si>
  <si>
    <t>5.5177440e-003</t>
  </si>
  <si>
    <t>4.0493660e-003</t>
  </si>
  <si>
    <t>2.6035750e-003</t>
  </si>
  <si>
    <t>3.8661200e-003</t>
  </si>
  <si>
    <t>1.6488930e-003</t>
  </si>
  <si>
    <t>1.3803130e-003</t>
  </si>
  <si>
    <t>-5.7848330e-004</t>
  </si>
  <si>
    <t>-4.6704760e-003</t>
  </si>
  <si>
    <t>-1.6429780e-003</t>
  </si>
  <si>
    <t>8.3561010e-004</t>
  </si>
  <si>
    <t>-1.0845160e-003</t>
  </si>
  <si>
    <t>-7.1136300e-004</t>
  </si>
  <si>
    <t>6.2879180e-004</t>
  </si>
  <si>
    <t>5.4275440e-004</t>
  </si>
  <si>
    <t>-1.7847110e-004</t>
  </si>
  <si>
    <t>-8.8306610e-004</t>
  </si>
  <si>
    <t>6.7583490e-005</t>
  </si>
  <si>
    <t>2.0493130e-003</t>
  </si>
  <si>
    <t>2.1276690e-003</t>
  </si>
  <si>
    <t>1.1648140e-003</t>
  </si>
  <si>
    <t>-8.7850830e-004</t>
  </si>
  <si>
    <t>-4.1342010e-003</t>
  </si>
  <si>
    <t>-4.3196130e-003</t>
  </si>
  <si>
    <t>-2.6960450e-003</t>
  </si>
  <si>
    <t>-1.1359210e-003</t>
  </si>
  <si>
    <t>1.9272190e-003</t>
  </si>
  <si>
    <t>2.5200160e-003</t>
  </si>
  <si>
    <t>4.6494490e-004</t>
  </si>
  <si>
    <t>-8.8795080e-004</t>
  </si>
  <si>
    <t>-3.2259280e-003</t>
  </si>
  <si>
    <t>-4.1761060e-003</t>
  </si>
  <si>
    <t>-3.3289760e-003</t>
  </si>
  <si>
    <t>-4.0478010e-003</t>
  </si>
  <si>
    <t>-2.2921110e-003</t>
  </si>
  <si>
    <t>-1.7324370e-004</t>
  </si>
  <si>
    <t>-1.2009840e-003</t>
  </si>
  <si>
    <t>4.1098300e-004</t>
  </si>
  <si>
    <t>2.3638720e-003</t>
  </si>
  <si>
    <t>1.4722640e-003</t>
  </si>
  <si>
    <t>1.2749870e-003</t>
  </si>
  <si>
    <t>1.6444100e-003</t>
  </si>
  <si>
    <t>1.5695010e-003</t>
  </si>
  <si>
    <t>1.5405360e-003</t>
  </si>
  <si>
    <t>2.4731290e-003</t>
  </si>
  <si>
    <t>2.8544760e-003</t>
  </si>
  <si>
    <t>1.0556780e-003</t>
  </si>
  <si>
    <t>-6.6140720e-004</t>
  </si>
  <si>
    <t>-9.9625230e-004</t>
  </si>
  <si>
    <t>-1.1135340e-003</t>
  </si>
  <si>
    <t>-1.6098600e-003</t>
  </si>
  <si>
    <t>-8.4914130e-004</t>
  </si>
  <si>
    <t>7.1598230e-004</t>
  </si>
  <si>
    <t>1.5192520e-003</t>
  </si>
  <si>
    <t>1.0436010e-003</t>
  </si>
  <si>
    <t>-2.4641740e-004</t>
  </si>
  <si>
    <t>1.7991110e-003</t>
  </si>
  <si>
    <t>3.8069320e-003</t>
  </si>
  <si>
    <t>1.4640220e-003</t>
  </si>
  <si>
    <t>-2.5567470e-005</t>
  </si>
  <si>
    <t>-8.4850830e-004</t>
  </si>
  <si>
    <t>-1.7269220e-003</t>
  </si>
  <si>
    <t>-1.1465050e-003</t>
  </si>
  <si>
    <t>-1.4359120e-003</t>
  </si>
  <si>
    <t>-2.0764480e-003</t>
  </si>
  <si>
    <t>-2.0005570e-003</t>
  </si>
  <si>
    <t>-1.1724330e-003</t>
  </si>
  <si>
    <t>-5.6622090e-004</t>
  </si>
  <si>
    <t>-2.2482950e-004</t>
  </si>
  <si>
    <t>7.0568870e-004</t>
  </si>
  <si>
    <t>-3.7034850e-005</t>
  </si>
  <si>
    <t>-6.3452550e-004</t>
  </si>
  <si>
    <t>-7.9117920e-004</t>
  </si>
  <si>
    <t>-2.4629220e-003</t>
  </si>
  <si>
    <t>-2.4645370e-003</t>
  </si>
  <si>
    <t>-2.1876560e-003</t>
  </si>
  <si>
    <t>-7.7338410e-004</t>
  </si>
  <si>
    <t>1.7130230e-003</t>
  </si>
  <si>
    <t>4.4350790e-004</t>
  </si>
  <si>
    <t>1.3516470e-003</t>
  </si>
  <si>
    <t>2.0268030e-003</t>
  </si>
  <si>
    <t>-2.1764200e-003</t>
  </si>
  <si>
    <t>-2.8710980e-003</t>
  </si>
  <si>
    <t>-1.4125980e-003</t>
  </si>
  <si>
    <t>7.4727580e-004</t>
  </si>
  <si>
    <t>2.5917750e-003</t>
  </si>
  <si>
    <t>3.2766000e-004</t>
  </si>
  <si>
    <t>-2.0075220e-003</t>
  </si>
  <si>
    <t>-4.4265160e-003</t>
  </si>
  <si>
    <t>-2.8676090e-003</t>
  </si>
  <si>
    <t>1.6321620e-003</t>
  </si>
  <si>
    <t>9.3308440e-004</t>
  </si>
  <si>
    <t>1.7722450e-003</t>
  </si>
  <si>
    <t>3.5820870e-003</t>
  </si>
  <si>
    <t>1.3670300e-003</t>
  </si>
  <si>
    <t>-9.5029480e-004</t>
  </si>
  <si>
    <t>-2.2489840e-003</t>
  </si>
  <si>
    <t>-1.8477330e-003</t>
  </si>
  <si>
    <t>-3.3353120e-003</t>
  </si>
  <si>
    <t>-4.9975230e-003</t>
  </si>
  <si>
    <t>-2.8881700e-003</t>
  </si>
  <si>
    <t>-1.6122410e-003</t>
  </si>
  <si>
    <t>1.7007160e-003</t>
  </si>
  <si>
    <t>4.6462960e-003</t>
  </si>
  <si>
    <t>2.3827500e-003</t>
  </si>
  <si>
    <t>1.7268340e-003</t>
  </si>
  <si>
    <t>1.0646610e-003</t>
  </si>
  <si>
    <t>-6.4958550e-004</t>
  </si>
  <si>
    <t>-2.8962660e-004</t>
  </si>
  <si>
    <t>-1.1855820e-003</t>
  </si>
  <si>
    <t>-1.4355450e-003</t>
  </si>
  <si>
    <t>-5.9221440e-004</t>
  </si>
  <si>
    <t>-1.4113220e-003</t>
  </si>
  <si>
    <t>-1.9684920e-003</t>
  </si>
  <si>
    <t>-2.3004970e-003</t>
  </si>
  <si>
    <t>-1.6133920e-003</t>
  </si>
  <si>
    <t>6.4690070e-004</t>
  </si>
  <si>
    <t>1.5934200e-003</t>
  </si>
  <si>
    <t>1.3053740e-003</t>
  </si>
  <si>
    <t>-6.5746340e-004</t>
  </si>
  <si>
    <t>-3.2148720e-003</t>
  </si>
  <si>
    <t>-1.7069640e-003</t>
  </si>
  <si>
    <t>-1.1677830e-004</t>
  </si>
  <si>
    <t>-2.2173530e-003</t>
  </si>
  <si>
    <t>-2.7683100e-003</t>
  </si>
  <si>
    <t>-2.3699400e-003</t>
  </si>
  <si>
    <t>-4.1990180e-003</t>
  </si>
  <si>
    <t>-5.6064360e-003</t>
  </si>
  <si>
    <t>-4.6853810e-003</t>
  </si>
  <si>
    <t>-2.0173560e-003</t>
  </si>
  <si>
    <t>-5.8352910e-006</t>
  </si>
  <si>
    <t>2.3173740e-004</t>
  </si>
  <si>
    <t>4.4745990e-004</t>
  </si>
  <si>
    <t>9.7066070e-004</t>
  </si>
  <si>
    <t>1.2403460e-003</t>
  </si>
  <si>
    <t>1.0568970e-003</t>
  </si>
  <si>
    <t>-2.8258780e-004</t>
  </si>
  <si>
    <t>-1.5960220e-003</t>
  </si>
  <si>
    <t>-1.6783930e-003</t>
  </si>
  <si>
    <t>-2.9931620e-003</t>
  </si>
  <si>
    <t>-4.0854790e-003</t>
  </si>
  <si>
    <t>-2.0688850e-003</t>
  </si>
  <si>
    <t>-4.1529160e-004</t>
  </si>
  <si>
    <t>1.1476110e-003</t>
  </si>
  <si>
    <t>2.9212540e-003</t>
  </si>
  <si>
    <t>1.3774650e-003</t>
  </si>
  <si>
    <t>-1.7058460e-003</t>
  </si>
  <si>
    <t>-4.1479910e-003</t>
  </si>
  <si>
    <t>-3.3922690e-003</t>
  </si>
  <si>
    <t>3.6994160e-004</t>
  </si>
  <si>
    <t>2.0483920e-003</t>
  </si>
  <si>
    <t>1.5471690e-003</t>
  </si>
  <si>
    <t>-4.5168410e-004</t>
  </si>
  <si>
    <t>-2.0783350e-003</t>
  </si>
  <si>
    <t>-1.4697170e-003</t>
  </si>
  <si>
    <t>-1.0941960e-003</t>
  </si>
  <si>
    <t>-7.2941040e-004</t>
  </si>
  <si>
    <t>-2.7170100e-003</t>
  </si>
  <si>
    <t>-5.3576280e-003</t>
  </si>
  <si>
    <t>-1.8602300e-003</t>
  </si>
  <si>
    <t>1.1292650e-003</t>
  </si>
  <si>
    <t>-4.1905380e-004</t>
  </si>
  <si>
    <t>1.8815190e-004</t>
  </si>
  <si>
    <t>1.4301360e-003</t>
  </si>
  <si>
    <t>-6.8914780e-004</t>
  </si>
  <si>
    <t>-2.5128010e-003</t>
  </si>
  <si>
    <t>-1.3542080e-003</t>
  </si>
  <si>
    <t>-3.6727170e-004</t>
  </si>
  <si>
    <t>-8.2305650e-005</t>
  </si>
  <si>
    <t>1.1496420e-003</t>
  </si>
  <si>
    <t>2.2455880e-003</t>
  </si>
  <si>
    <t>2.9737580e-003</t>
  </si>
  <si>
    <t>2.7463200e-003</t>
  </si>
  <si>
    <t>2.3777290e-003</t>
  </si>
  <si>
    <t>2.9416730e-003</t>
  </si>
  <si>
    <t>2.2986580e-003</t>
  </si>
  <si>
    <t>8.1786190e-004</t>
  </si>
  <si>
    <t>-3.8364110e-004</t>
  </si>
  <si>
    <t>-4.0529700e-004</t>
  </si>
  <si>
    <t>4.7105330e-004</t>
  </si>
  <si>
    <t>-1.6472900e-004</t>
  </si>
  <si>
    <t>-1.8456860e-004</t>
  </si>
  <si>
    <t>1.9550770e-004</t>
  </si>
  <si>
    <t>-1.1533570e-003</t>
  </si>
  <si>
    <t>-1.3606700e-003</t>
  </si>
  <si>
    <t>-4.4462260e-004</t>
  </si>
  <si>
    <t>3.0442730e-004</t>
  </si>
  <si>
    <t>8.1134470e-004</t>
  </si>
  <si>
    <t>2.3760100e-003</t>
  </si>
  <si>
    <t>4.7194800e-003</t>
  </si>
  <si>
    <t>1.9344520e-003</t>
  </si>
  <si>
    <t>-1.2501370e-003</t>
  </si>
  <si>
    <t>2.1155810e-003</t>
  </si>
  <si>
    <t>3.6295550e-003</t>
  </si>
  <si>
    <t>4.5402620e-004</t>
  </si>
  <si>
    <t>-1.6455740e-003</t>
  </si>
  <si>
    <t>-2.9590990e-003</t>
  </si>
  <si>
    <t>-5.5238050e-003</t>
  </si>
  <si>
    <t>-7.0544110e-003</t>
  </si>
  <si>
    <t>-3.3427640e-003</t>
  </si>
  <si>
    <t>1.2861100e-003</t>
  </si>
  <si>
    <t>7.3743080e-004</t>
  </si>
  <si>
    <t>7.4043210e-004</t>
  </si>
  <si>
    <t>2.4640890e-003</t>
  </si>
  <si>
    <t>1.4605590e-003</t>
  </si>
  <si>
    <t>2.4985560e-003</t>
  </si>
  <si>
    <t>4.0098840e-003</t>
  </si>
  <si>
    <t>1.7195500e-003</t>
  </si>
  <si>
    <t>7.9404110e-004</t>
  </si>
  <si>
    <t>-9.1829310e-004</t>
  </si>
  <si>
    <t>-3.4124210e-003</t>
  </si>
  <si>
    <t>-2.3315930e-003</t>
  </si>
  <si>
    <t>-2.7497530e-003</t>
  </si>
  <si>
    <t>-3.1086570e-003</t>
  </si>
  <si>
    <t>-1.6511260e-003</t>
  </si>
  <si>
    <t>-4.9683800e-004</t>
  </si>
  <si>
    <t>2.3726830e-003</t>
  </si>
  <si>
    <t>1.7592140e-003</t>
  </si>
  <si>
    <t>-8.3971720e-004</t>
  </si>
  <si>
    <t>-1.6927930e-003</t>
  </si>
  <si>
    <t>-5.2885200e-003</t>
  </si>
  <si>
    <t>-5.5380930e-003</t>
  </si>
  <si>
    <t>-4.5883030e-004</t>
  </si>
  <si>
    <t>2.5645730e-003</t>
  </si>
  <si>
    <t>1.9222220e-003</t>
  </si>
  <si>
    <t>5.2368670e-004</t>
  </si>
  <si>
    <t>2.4774430e-003</t>
  </si>
  <si>
    <t>5.3509990e-003</t>
  </si>
  <si>
    <t>6.6826950e-003</t>
  </si>
  <si>
    <t>4.2011530e-003</t>
  </si>
  <si>
    <t>-1.5294850e-003</t>
  </si>
  <si>
    <t>-6.8311370e-004</t>
  </si>
  <si>
    <t>6.7957840e-004</t>
  </si>
  <si>
    <t>-2.1743630e-003</t>
  </si>
  <si>
    <t>-8.7561610e-004</t>
  </si>
  <si>
    <t>-8.3214250e-004</t>
  </si>
  <si>
    <t>-6.4223360e-004</t>
  </si>
  <si>
    <t>1.0353350e-003</t>
  </si>
  <si>
    <t>-2.5670800e-003</t>
  </si>
  <si>
    <t>-3.4162770e-003</t>
  </si>
  <si>
    <t>-1.6467470e-003</t>
  </si>
  <si>
    <t>2.0129280e-004</t>
  </si>
  <si>
    <t>6.1168080e-003</t>
  </si>
  <si>
    <t>7.0571190e-003</t>
  </si>
  <si>
    <t>3.5779400e-004</t>
  </si>
  <si>
    <t>-4.8470930e-003</t>
  </si>
  <si>
    <t>-3.3255760e-003</t>
  </si>
  <si>
    <t>-7.0649560e-004</t>
  </si>
  <si>
    <t>-9.8945570e-004</t>
  </si>
  <si>
    <t>1.2006060e-003</t>
  </si>
  <si>
    <t>-2.0925750e-003</t>
  </si>
  <si>
    <t>-9.3060910e-003</t>
  </si>
  <si>
    <t>-6.0589770e-003</t>
  </si>
  <si>
    <t>-9.7161670e-004</t>
  </si>
  <si>
    <t>2.0330280e-003</t>
  </si>
  <si>
    <t>4.4646360e-003</t>
  </si>
  <si>
    <t>1.9524660e-004</t>
  </si>
  <si>
    <t>-6.4280540e-003</t>
  </si>
  <si>
    <t>-1.2916370e-002</t>
  </si>
  <si>
    <t>-1.1945580e-002</t>
  </si>
  <si>
    <t>-1.9671060e-003</t>
  </si>
  <si>
    <t>4.2292100e-003</t>
  </si>
  <si>
    <t>6.8960490e-003</t>
  </si>
  <si>
    <t>-7.4257760e-004</t>
  </si>
  <si>
    <t>-1.0937090e-002</t>
  </si>
  <si>
    <t>-1.7141890e-003</t>
  </si>
  <si>
    <t>5.4546700e-003</t>
  </si>
  <si>
    <t>9.6473690e-004</t>
  </si>
  <si>
    <t>-3.9700710e-004</t>
  </si>
  <si>
    <t>-3.2770260e-003</t>
  </si>
  <si>
    <t>-2.4903380e-003</t>
  </si>
  <si>
    <t>1.6523190e-003</t>
  </si>
  <si>
    <t>1.5758600e-003</t>
  </si>
  <si>
    <t>3.4239370e-003</t>
  </si>
  <si>
    <t>3.6209710e-003</t>
  </si>
  <si>
    <t>1.6172930e-003</t>
  </si>
  <si>
    <t>8.7163660e-004</t>
  </si>
  <si>
    <t>-1.9240620e-003</t>
  </si>
  <si>
    <t>-1.5805360e-003</t>
  </si>
  <si>
    <t>1.3920010e-003</t>
  </si>
  <si>
    <t>2.7159770e-003</t>
  </si>
  <si>
    <t>4.8128660e-003</t>
  </si>
  <si>
    <t>1.9329990e-003</t>
  </si>
  <si>
    <t>-4.1719680e-003</t>
  </si>
  <si>
    <t>-3.7396810e-003</t>
  </si>
  <si>
    <t>-7.2515440e-004</t>
  </si>
  <si>
    <t>1.0367890e-003</t>
  </si>
  <si>
    <t>1.1168240e-003</t>
  </si>
  <si>
    <t>5.6111840e-004</t>
  </si>
  <si>
    <t>2.3256610e-003</t>
  </si>
  <si>
    <t>1.2624810e-003</t>
  </si>
  <si>
    <t>-5.1479520e-004</t>
  </si>
  <si>
    <t>1.0060800e-003</t>
  </si>
  <si>
    <t>6.7930570e-004</t>
  </si>
  <si>
    <t>9.4489960e-004</t>
  </si>
  <si>
    <t>1.6537080e-003</t>
  </si>
  <si>
    <t>9.1901330e-005</t>
  </si>
  <si>
    <t>3.4341730e-004</t>
  </si>
  <si>
    <t>8.9800990e-004</t>
  </si>
  <si>
    <t>-1.0786230e-005</t>
  </si>
  <si>
    <t>-1.2093810e-003</t>
  </si>
  <si>
    <t>-2.6818730e-003</t>
  </si>
  <si>
    <t>-2.1443340e-003</t>
  </si>
  <si>
    <t>3.7441350e-004</t>
  </si>
  <si>
    <t>2.7264550e-003</t>
  </si>
  <si>
    <t>3.9906140e-003</t>
  </si>
  <si>
    <t>3.4069440e-003</t>
  </si>
  <si>
    <t>2.5987120e-003</t>
  </si>
  <si>
    <t>1.8895400e-003</t>
  </si>
  <si>
    <t>3.1114100e-006</t>
  </si>
  <si>
    <t>3.3776270e-004</t>
  </si>
  <si>
    <t>2.1670070e-003</t>
  </si>
  <si>
    <t>1.8445430e-003</t>
  </si>
  <si>
    <t>1.6503760e-003</t>
  </si>
  <si>
    <t>3.2412780e-004</t>
  </si>
  <si>
    <t>-1.6657990e-003</t>
  </si>
  <si>
    <t>-5.6065370e-005</t>
  </si>
  <si>
    <t>3.0424820e-003</t>
  </si>
  <si>
    <t>5.5082970e-003</t>
  </si>
  <si>
    <t>5.0989440e-003</t>
  </si>
  <si>
    <t>2.9565560e-003</t>
  </si>
  <si>
    <t>3.3903270e-003</t>
  </si>
  <si>
    <t>3.3953410e-003</t>
  </si>
  <si>
    <t>2.9832720e-003</t>
  </si>
  <si>
    <t>3.5915960e-003</t>
  </si>
  <si>
    <t>2.5131390e-003</t>
  </si>
  <si>
    <t>5.4047490e-004</t>
  </si>
  <si>
    <t>-1.5849280e-003</t>
  </si>
  <si>
    <t>-1.1830840e-003</t>
  </si>
  <si>
    <t>1.6156060e-003</t>
  </si>
  <si>
    <t>2.2972290e-003</t>
  </si>
  <si>
    <t>3.5577290e-003</t>
  </si>
  <si>
    <t>5.1321390e-003</t>
  </si>
  <si>
    <t>3.5446390e-003</t>
  </si>
  <si>
    <t>-1.3819640e-004</t>
  </si>
  <si>
    <t>-3.6253120e-003</t>
  </si>
  <si>
    <t>-2.0049450e-003</t>
  </si>
  <si>
    <t>1.0561670e-003</t>
  </si>
  <si>
    <t>-2.1114350e-005</t>
  </si>
  <si>
    <t>-2.9462020e-005</t>
  </si>
  <si>
    <t>5.2665380e-004</t>
  </si>
  <si>
    <t>-4.2051680e-004</t>
  </si>
  <si>
    <t>-6.3968130e-004</t>
  </si>
  <si>
    <t>-1.3769540e-003</t>
  </si>
  <si>
    <t>-4.0169010e-004</t>
  </si>
  <si>
    <t>2.4898080e-003</t>
  </si>
  <si>
    <t>3.1663000e-003</t>
  </si>
  <si>
    <t>2.7241710e-003</t>
  </si>
  <si>
    <t>2.5881760e-003</t>
  </si>
  <si>
    <t>2.3429550e-003</t>
  </si>
  <si>
    <t>9.8792550e-004</t>
  </si>
  <si>
    <t>-8.4469260e-004</t>
  </si>
  <si>
    <t>-2.9989830e-004</t>
  </si>
  <si>
    <t>2.4998940e-004</t>
  </si>
  <si>
    <t>-5.4421870e-004</t>
  </si>
  <si>
    <t>-5.4548520e-004</t>
  </si>
  <si>
    <t>-1.9193320e-003</t>
  </si>
  <si>
    <t>-3.4505310e-003</t>
  </si>
  <si>
    <t>-1.3932700e-003</t>
  </si>
  <si>
    <t>4.1576660e-004</t>
  </si>
  <si>
    <t>-1.3027510e-003</t>
  </si>
  <si>
    <t>-2.0990540e-003</t>
  </si>
  <si>
    <t>2.5290280e-004</t>
  </si>
  <si>
    <t>1.8038390e-003</t>
  </si>
  <si>
    <t>1.8057510e-003</t>
  </si>
  <si>
    <t>2.9006930e-003</t>
  </si>
  <si>
    <t>5.2403390e-003</t>
  </si>
  <si>
    <t>6.5410150e-003</t>
  </si>
  <si>
    <t>3.3546570e-003</t>
  </si>
  <si>
    <t>-2.6282070e-003</t>
  </si>
  <si>
    <t>-4.2009470e-003</t>
  </si>
  <si>
    <t>-8.3141450e-004</t>
  </si>
  <si>
    <t>1.9905480e-003</t>
  </si>
  <si>
    <t>2.6104430e-003</t>
  </si>
  <si>
    <t>1.9634350e-003</t>
  </si>
  <si>
    <t>1.2438310e-003</t>
  </si>
  <si>
    <t>1.3686860e-003</t>
  </si>
  <si>
    <t>1.1780860e-003</t>
  </si>
  <si>
    <t>-5.6631110e-004</t>
  </si>
  <si>
    <t>-3.0384310e-003</t>
  </si>
  <si>
    <t>-3.9518830e-003</t>
  </si>
  <si>
    <t>-3.4166990e-003</t>
  </si>
  <si>
    <t>-3.5909740e-003</t>
  </si>
  <si>
    <t>-4.4775650e-003</t>
  </si>
  <si>
    <t>-5.1896150e-003</t>
  </si>
  <si>
    <t>-4.6668350e-003</t>
  </si>
  <si>
    <t>-2.7551050e-003</t>
  </si>
  <si>
    <t>-1.0571040e-003</t>
  </si>
  <si>
    <t>-1.1878650e-003</t>
  </si>
  <si>
    <t>-2.6723560e-003</t>
  </si>
  <si>
    <t>-2.0615750e-003</t>
  </si>
  <si>
    <t>7.8129200e-005</t>
  </si>
  <si>
    <t>6.3342360e-004</t>
  </si>
  <si>
    <t>-2.5259510e-004</t>
  </si>
  <si>
    <t>-2.1729530e-003</t>
  </si>
  <si>
    <t>-2.6306300e-003</t>
  </si>
  <si>
    <t>-1.8117510e-003</t>
  </si>
  <si>
    <t>-2.5185400e-003</t>
  </si>
  <si>
    <t>-3.0991920e-003</t>
  </si>
  <si>
    <t>-2.9442450e-003</t>
  </si>
  <si>
    <t>-2.7842760e-004</t>
  </si>
  <si>
    <t>3.4769160e-003</t>
  </si>
  <si>
    <t>2.1287750e-003</t>
  </si>
  <si>
    <t>2.2795900e-004</t>
  </si>
  <si>
    <t>1.0476850e-003</t>
  </si>
  <si>
    <t>5.0559560e-004</t>
  </si>
  <si>
    <t>7.5050040e-004</t>
  </si>
  <si>
    <t>1.9236030e-003</t>
  </si>
  <si>
    <t>2.0922560e-003</t>
  </si>
  <si>
    <t>2.3644200e-003</t>
  </si>
  <si>
    <t>1.6532640e-003</t>
  </si>
  <si>
    <t>2.7937440e-004</t>
  </si>
  <si>
    <t>-9.0391410e-004</t>
  </si>
  <si>
    <t>-1.0399800e-003</t>
  </si>
  <si>
    <t>-6.0996650e-005</t>
  </si>
  <si>
    <t>-8.8136250e-004</t>
  </si>
  <si>
    <t>-1.8829860e-003</t>
  </si>
  <si>
    <t>-2.6700580e-003</t>
  </si>
  <si>
    <t>-4.0084830e-003</t>
  </si>
  <si>
    <t>-2.2214930e-003</t>
  </si>
  <si>
    <t>1.8143590e-003</t>
  </si>
  <si>
    <t>6.3939780e-003</t>
  </si>
  <si>
    <t>6.8229940e-003</t>
  </si>
  <si>
    <t>-5.4631390e-004</t>
  </si>
  <si>
    <t>-7.0473660e-003</t>
  </si>
  <si>
    <t>-8.3054760e-003</t>
  </si>
  <si>
    <t>-6.2184960e-003</t>
  </si>
  <si>
    <t>-3.7988010e-003</t>
  </si>
  <si>
    <t>-2.8882000e-003</t>
  </si>
  <si>
    <t>6.4663740e-004</t>
  </si>
  <si>
    <t>4.7640020e-003</t>
  </si>
  <si>
    <t>6.1540670e-003</t>
  </si>
  <si>
    <t>1.9910420e-003</t>
  </si>
  <si>
    <t>-5.3321420e-003</t>
  </si>
  <si>
    <t>-3.7567350e-003</t>
  </si>
  <si>
    <t>-1.5616710e-003</t>
  </si>
  <si>
    <t>-5.2774610e-003</t>
  </si>
  <si>
    <t>-4.0490940e-003</t>
  </si>
  <si>
    <t>-2.2571030e-003</t>
  </si>
  <si>
    <t>-1.7374510e-003</t>
  </si>
  <si>
    <t>-8.2372550e-004</t>
  </si>
  <si>
    <t>-2.1849700e-003</t>
  </si>
  <si>
    <t>-5.3185770e-004</t>
  </si>
  <si>
    <t>2.9148550e-004</t>
  </si>
  <si>
    <t>-1.6185120e-003</t>
  </si>
  <si>
    <t>-1.3065160e-003</t>
  </si>
  <si>
    <t>-8.5617110e-004</t>
  </si>
  <si>
    <t>2.4656680e-004</t>
  </si>
  <si>
    <t>1.6215400e-004</t>
  </si>
  <si>
    <t>-4.6863630e-004</t>
  </si>
  <si>
    <t>1.2821400e-003</t>
  </si>
  <si>
    <t>1.4634050e-003</t>
  </si>
  <si>
    <t>1.4870110e-003</t>
  </si>
  <si>
    <t>2.3911490e-003</t>
  </si>
  <si>
    <t>2.4771110e-003</t>
  </si>
  <si>
    <t>2.9139680e-004</t>
  </si>
  <si>
    <t>-6.2027350e-003</t>
  </si>
  <si>
    <t>-9.8723700e-003</t>
  </si>
  <si>
    <t>-6.4849050e-003</t>
  </si>
  <si>
    <t>-1.3997370e-003</t>
  </si>
  <si>
    <t>9.8350120e-004</t>
  </si>
  <si>
    <t>-5.4425950e-004</t>
  </si>
  <si>
    <t>-1.8709810e-003</t>
  </si>
  <si>
    <t>-2.0671450e-004</t>
  </si>
  <si>
    <t>6.3825630e-004</t>
  </si>
  <si>
    <t>-1.1212160e-003</t>
  </si>
  <si>
    <t>-2.4277930e-003</t>
  </si>
  <si>
    <t>-2.2748720e-003</t>
  </si>
  <si>
    <t>-8.6843280e-004</t>
  </si>
  <si>
    <t>6.9375630e-004</t>
  </si>
  <si>
    <t>-1.3471680e-003</t>
  </si>
  <si>
    <t>-3.3198700e-003</t>
  </si>
  <si>
    <t>-9.7860480e-004</t>
  </si>
  <si>
    <t>1.5261420e-003</t>
  </si>
  <si>
    <t>2.9925530e-003</t>
  </si>
  <si>
    <t>3.6289530e-003</t>
  </si>
  <si>
    <t>2.5071050e-003</t>
  </si>
  <si>
    <t>1.2442380e-004</t>
  </si>
  <si>
    <t>-3.3501040e-003</t>
  </si>
  <si>
    <t>-3.7570090e-003</t>
  </si>
  <si>
    <t>1.6046840e-003</t>
  </si>
  <si>
    <t>6.9854130e-003</t>
  </si>
  <si>
    <t>8.2198270e-003</t>
  </si>
  <si>
    <t>6.7913320e-003</t>
  </si>
  <si>
    <t>3.8742480e-003</t>
  </si>
  <si>
    <t>1.4020600e-003</t>
  </si>
  <si>
    <t>6.2280240e-004</t>
  </si>
  <si>
    <t>-1.3352950e-003</t>
  </si>
  <si>
    <t>-4.0755040e-003</t>
  </si>
  <si>
    <t>-4.4559540e-003</t>
  </si>
  <si>
    <t>-3.9913080e-003</t>
  </si>
  <si>
    <t>-3.3520110e-003</t>
  </si>
  <si>
    <t>-2.2274510e-003</t>
  </si>
  <si>
    <t>-1.7519570e-003</t>
  </si>
  <si>
    <t>-2.3229610e-004</t>
  </si>
  <si>
    <t>1.2765700e-003</t>
  </si>
  <si>
    <t>1.0738720e-003</t>
  </si>
  <si>
    <t>2.2682110e-003</t>
  </si>
  <si>
    <t>3.7790730e-003</t>
  </si>
  <si>
    <t>1.9297020e-003</t>
  </si>
  <si>
    <t>-3.1476500e-004</t>
  </si>
  <si>
    <t>7.1930680e-004</t>
  </si>
  <si>
    <t>1.4401500e-003</t>
  </si>
  <si>
    <t>1.0924670e-003</t>
  </si>
  <si>
    <t>2.5575370e-003</t>
  </si>
  <si>
    <t>2.1999520e-003</t>
  </si>
  <si>
    <t>6.6967520e-004</t>
  </si>
  <si>
    <t>8.5235060e-004</t>
  </si>
  <si>
    <t>3.2928770e-004</t>
  </si>
  <si>
    <t>-1.3727350e-004</t>
  </si>
  <si>
    <t>-7.6999320e-004</t>
  </si>
  <si>
    <t>-9.0130130e-004</t>
  </si>
  <si>
    <t>6.5143920e-004</t>
  </si>
  <si>
    <t>7.9311430e-004</t>
  </si>
  <si>
    <t>6.6338030e-004</t>
  </si>
  <si>
    <t>7.9228410e-004</t>
  </si>
  <si>
    <t>4.8447760e-004</t>
  </si>
  <si>
    <t>8.6881080e-004</t>
  </si>
  <si>
    <t>7.6394340e-004</t>
  </si>
  <si>
    <t>1.4900960e-003</t>
  </si>
  <si>
    <t>2.4884590e-003</t>
  </si>
  <si>
    <t>1.9503590e-003</t>
  </si>
  <si>
    <t>1.7675200e-003</t>
  </si>
  <si>
    <t>1.2095630e-003</t>
  </si>
  <si>
    <t>3.0436580e-004</t>
  </si>
  <si>
    <t>5.2393580e-004</t>
  </si>
  <si>
    <t>7.7956960e-004</t>
  </si>
  <si>
    <t>5.2457760e-004</t>
  </si>
  <si>
    <t>5.0080820e-004</t>
  </si>
  <si>
    <t>6.9094800e-004</t>
  </si>
  <si>
    <t>1.1790340e-004</t>
  </si>
  <si>
    <t>-1.2628530e-003</t>
  </si>
  <si>
    <t>-2.7019250e-003</t>
  </si>
  <si>
    <t>-2.5936740e-003</t>
  </si>
  <si>
    <t>-1.4210270e-003</t>
  </si>
  <si>
    <t>-7.2030670e-004</t>
  </si>
  <si>
    <t>5.3044680e-004</t>
  </si>
  <si>
    <t>-7.8499260e-004</t>
  </si>
  <si>
    <t>-3.0412960e-003</t>
  </si>
  <si>
    <t>4.5463910e-004</t>
  </si>
  <si>
    <t>3.2124720e-003</t>
  </si>
  <si>
    <t>1.4997260e-003</t>
  </si>
  <si>
    <t>1.6810370e-003</t>
  </si>
  <si>
    <t>3.0303960e-003</t>
  </si>
  <si>
    <t>2.9410510e-003</t>
  </si>
  <si>
    <t>1.4410040e-003</t>
  </si>
  <si>
    <t>-2.7718370e-004</t>
  </si>
  <si>
    <t>5.4337210e-004</t>
  </si>
  <si>
    <t>2.5897240e-003</t>
  </si>
  <si>
    <t>3.2222920e-003</t>
  </si>
  <si>
    <t>2.2148650e-003</t>
  </si>
  <si>
    <t>3.4745540e-004</t>
  </si>
  <si>
    <t>-4.3701260e-004</t>
  </si>
  <si>
    <t>-1.3931190e-003</t>
  </si>
  <si>
    <t>-3.9964340e-003</t>
  </si>
  <si>
    <t>-4.4653770e-003</t>
  </si>
  <si>
    <t>-2.9020430e-003</t>
  </si>
  <si>
    <t>-1.0111260e-003</t>
  </si>
  <si>
    <t>2.3734560e-003</t>
  </si>
  <si>
    <t>1.9447670e-003</t>
  </si>
  <si>
    <t>-2.6897950e-003</t>
  </si>
  <si>
    <t>-3.3601120e-003</t>
  </si>
  <si>
    <t>-1.6562410e-003</t>
  </si>
  <si>
    <t>-7.5216850e-004</t>
  </si>
  <si>
    <t>1.5061130e-003</t>
  </si>
  <si>
    <t>1.8959710e-003</t>
  </si>
  <si>
    <t>-6.6559400e-004</t>
  </si>
  <si>
    <t>-1.3650130e-003</t>
  </si>
  <si>
    <t>5.7230790e-004</t>
  </si>
  <si>
    <t>2.0745330e-003</t>
  </si>
  <si>
    <t>8.1669400e-004</t>
  </si>
  <si>
    <t>-6.1726560e-004</t>
  </si>
  <si>
    <t>5.5276960e-004</t>
  </si>
  <si>
    <t>1.2696930e-003</t>
  </si>
  <si>
    <t>1.4376550e-003</t>
  </si>
  <si>
    <t>2.0843500e-003</t>
  </si>
  <si>
    <t>2.1513560e-003</t>
  </si>
  <si>
    <t>3.1766200e-003</t>
  </si>
  <si>
    <t>3.0776070e-003</t>
  </si>
  <si>
    <t>1.5165710e-003</t>
  </si>
  <si>
    <t>1.3564490e-003</t>
  </si>
  <si>
    <t>5.3586440e-004</t>
  </si>
  <si>
    <t>-1.9124860e-004</t>
  </si>
  <si>
    <t>3.7651820e-004</t>
  </si>
  <si>
    <t>1.1506750e-003</t>
  </si>
  <si>
    <t>2.8839240e-003</t>
  </si>
  <si>
    <t>4.1117190e-003</t>
  </si>
  <si>
    <t>3.8674390e-003</t>
  </si>
  <si>
    <t>1.6638480e-003</t>
  </si>
  <si>
    <t>-9.3114020e-004</t>
  </si>
  <si>
    <t>-3.1254180e-004</t>
  </si>
  <si>
    <t>-2.0941690e-004</t>
  </si>
  <si>
    <t>-1.8471450e-003</t>
  </si>
  <si>
    <t>-2.0164710e-004</t>
  </si>
  <si>
    <t>2.7197630e-003</t>
  </si>
  <si>
    <t>3.9602060e-003</t>
  </si>
  <si>
    <t>4.7214950e-003</t>
  </si>
  <si>
    <t>4.6386120e-003</t>
  </si>
  <si>
    <t>3.8063750e-003</t>
  </si>
  <si>
    <t>2.3887480e-003</t>
  </si>
  <si>
    <t>1.0845820e-003</t>
  </si>
  <si>
    <t>4.7329060e-004</t>
  </si>
  <si>
    <t>-1.3736710e-003</t>
  </si>
  <si>
    <t>-2.0365510e-003</t>
  </si>
  <si>
    <t>-1.0529070e-003</t>
  </si>
  <si>
    <t>-2.2566370e-003</t>
  </si>
  <si>
    <t>-4.2891290e-003</t>
  </si>
  <si>
    <t>-5.9494270e-003</t>
  </si>
  <si>
    <t>-4.5653950e-003</t>
  </si>
  <si>
    <t>-1.6070300e-003</t>
  </si>
  <si>
    <t>-2.9787100e-003</t>
  </si>
  <si>
    <t>-2.2177120e-003</t>
  </si>
  <si>
    <t>2.0462080e-003</t>
  </si>
  <si>
    <t>3.0172170e-003</t>
  </si>
  <si>
    <t>2.6105550e-003</t>
  </si>
  <si>
    <t>2.4277480e-003</t>
  </si>
  <si>
    <t>3.3520120e-003</t>
  </si>
  <si>
    <t>3.5040130e-003</t>
  </si>
  <si>
    <t>-1.2074000e-003</t>
  </si>
  <si>
    <t>-5.9306590e-003</t>
  </si>
  <si>
    <t>-4.6987260e-003</t>
  </si>
  <si>
    <t>1.0515320e-002</t>
  </si>
  <si>
    <t>-5.9593900e-003</t>
  </si>
  <si>
    <t>-7.4741230e-003</t>
  </si>
  <si>
    <t>-2.7653140e-002</t>
  </si>
  <si>
    <t>-6.3962890e-002</t>
  </si>
  <si>
    <t>-3.3242610e-002</t>
  </si>
  <si>
    <t>1.0686610e-002</t>
  </si>
  <si>
    <t>1.2962140e-002</t>
  </si>
  <si>
    <t>1.3243850e-002</t>
  </si>
  <si>
    <t>-5.0859090e-004</t>
  </si>
  <si>
    <t>-1.7591220e-002</t>
  </si>
  <si>
    <t>-1.1378060e-002</t>
  </si>
  <si>
    <t>-1.1476320e-002</t>
  </si>
  <si>
    <t>-1.9433760e-002</t>
  </si>
  <si>
    <t>-1.9840570e-002</t>
  </si>
  <si>
    <t>-1.7128800e-002</t>
  </si>
  <si>
    <t>-6.8514510e-003</t>
  </si>
  <si>
    <t>6.2196460e-003</t>
  </si>
  <si>
    <t>4.7957100e-003</t>
  </si>
  <si>
    <t>-7.2435280e-003</t>
  </si>
  <si>
    <t>-1.2928550e-002</t>
  </si>
  <si>
    <t>-1.0613730e-002</t>
  </si>
  <si>
    <t>-8.1751350e-003</t>
  </si>
  <si>
    <t>-9.0042470e-003</t>
  </si>
  <si>
    <t>-9.9084080e-003</t>
  </si>
  <si>
    <t>-8.2613140e-003</t>
  </si>
  <si>
    <t>-3.9357790e-003</t>
  </si>
  <si>
    <t>1.8283270e-003</t>
  </si>
  <si>
    <t>-4.0626690e-004</t>
  </si>
  <si>
    <t>-3.6906910e-003</t>
  </si>
  <si>
    <t>5.0367070e-003</t>
  </si>
  <si>
    <t>8.5241370e-003</t>
  </si>
  <si>
    <t>-7.3991990e-004</t>
  </si>
  <si>
    <t>-7.1984900e-003</t>
  </si>
  <si>
    <t>-2.4485480e-003</t>
  </si>
  <si>
    <t>8.2943590e-003</t>
  </si>
  <si>
    <t>1.2477760e-002</t>
  </si>
  <si>
    <t>8.8013390e-003</t>
  </si>
  <si>
    <t>7.3568210e-004</t>
  </si>
  <si>
    <t>-5.5922240e-003</t>
  </si>
  <si>
    <t>-6.6072040e-003</t>
  </si>
  <si>
    <t>-1.0059590e-002</t>
  </si>
  <si>
    <t>-1.1360910e-002</t>
  </si>
  <si>
    <t>-9.1383830e-003</t>
  </si>
  <si>
    <t>-8.2050910e-003</t>
  </si>
  <si>
    <t>-4.7804030e-003</t>
  </si>
  <si>
    <t>-4.1819620e-003</t>
  </si>
  <si>
    <t>-8.9802530e-003</t>
  </si>
  <si>
    <t>-1.5157260e-002</t>
  </si>
  <si>
    <t>-1.8213180e-002</t>
  </si>
  <si>
    <t>-1.1871050e-002</t>
  </si>
  <si>
    <t>6.0779150e-003</t>
  </si>
  <si>
    <t>2.7740030e-002</t>
  </si>
  <si>
    <t>2.9987450e-002</t>
  </si>
  <si>
    <t>1.9212110e-002</t>
  </si>
  <si>
    <t>1.8292390e-002</t>
  </si>
  <si>
    <t>9.9157350e-003</t>
  </si>
  <si>
    <t>-3.5827600e-003</t>
  </si>
  <si>
    <t>-2.8756300e-003</t>
  </si>
  <si>
    <t>-3.4458230e-003</t>
  </si>
  <si>
    <t>-7.5355850e-003</t>
  </si>
  <si>
    <t>-1.0254670e-002</t>
  </si>
  <si>
    <t>-1.1808210e-002</t>
  </si>
  <si>
    <t>-4.5406550e-003</t>
  </si>
  <si>
    <t>5.3419100e-004</t>
  </si>
  <si>
    <t>4.8597260e-004</t>
  </si>
  <si>
    <t>2.1733530e-003</t>
  </si>
  <si>
    <t>2.1862040e-003</t>
  </si>
  <si>
    <t>4.3932190e-003</t>
  </si>
  <si>
    <t>6.8313330e-003</t>
  </si>
  <si>
    <t>5.1089280e-003</t>
  </si>
  <si>
    <t>3.4485380e-004</t>
  </si>
  <si>
    <t>-3.9258040e-003</t>
  </si>
  <si>
    <t>-2.1254700e-003</t>
  </si>
  <si>
    <t>4.4882320e-004</t>
  </si>
  <si>
    <t>6.6799960e-004</t>
  </si>
  <si>
    <t>1.2343050e-004</t>
  </si>
  <si>
    <t>-3.0840850e-003</t>
  </si>
  <si>
    <t>-5.2116180e-003</t>
  </si>
  <si>
    <t>-1.6584100e-003</t>
  </si>
  <si>
    <t>2.5759860e-003</t>
  </si>
  <si>
    <t>6.1696500e-004</t>
  </si>
  <si>
    <t>-8.2099730e-004</t>
  </si>
  <si>
    <t>1.7982670e-003</t>
  </si>
  <si>
    <t>2.2999970e-003</t>
  </si>
  <si>
    <t>2.3112050e-003</t>
  </si>
  <si>
    <t>2.1849950e-003</t>
  </si>
  <si>
    <t>1.3546160e-003</t>
  </si>
  <si>
    <t>-1.0742350e-004</t>
  </si>
  <si>
    <t>-2.8657450e-003</t>
  </si>
  <si>
    <t>-1.0693000e-003</t>
  </si>
  <si>
    <t>2.3435710e-003</t>
  </si>
  <si>
    <t>1.8457290e-003</t>
  </si>
  <si>
    <t>3.5630580e-004</t>
  </si>
  <si>
    <t>-2.0744410e-003</t>
  </si>
  <si>
    <t>-2.6383620e-003</t>
  </si>
  <si>
    <t>-8.6055430e-004</t>
  </si>
  <si>
    <t>4.4389290e-004</t>
  </si>
  <si>
    <t>2.7045460e-003</t>
  </si>
  <si>
    <t>1.5130270e-003</t>
  </si>
  <si>
    <t>-2.2089400e-003</t>
  </si>
  <si>
    <t>-2.0149420e-003</t>
  </si>
  <si>
    <t>-1.0347540e-003</t>
  </si>
  <si>
    <t>1.8127330e-005</t>
  </si>
  <si>
    <t>2.3528650e-003</t>
  </si>
  <si>
    <t>3.3657540e-003</t>
  </si>
  <si>
    <t>1.1540680e-003</t>
  </si>
  <si>
    <t>-2.9127140e-003</t>
  </si>
  <si>
    <t>1.5356030e-003</t>
  </si>
  <si>
    <t>1.7357100e-003</t>
  </si>
  <si>
    <t>-2.3503960e-004</t>
  </si>
  <si>
    <t>-3.3726820e-003</t>
  </si>
  <si>
    <t>-3.1882190e-003</t>
  </si>
  <si>
    <t>-8.6388340e-004</t>
  </si>
  <si>
    <t>-1.1098720e-003</t>
  </si>
  <si>
    <t>-1.0523230e-004</t>
  </si>
  <si>
    <t>4.8909670e-004</t>
  </si>
  <si>
    <t>2.4747190e-003</t>
  </si>
  <si>
    <t>6.1844770e-003</t>
  </si>
  <si>
    <t>4.4428010e-003</t>
  </si>
  <si>
    <t>2.7293990e-003</t>
  </si>
  <si>
    <t>3.5463720e-003</t>
  </si>
  <si>
    <t>4.2689520e-003</t>
  </si>
  <si>
    <t>4.1350910e-003</t>
  </si>
  <si>
    <t>-8.5605300e-004</t>
  </si>
  <si>
    <t>-4.9132570e-003</t>
  </si>
  <si>
    <t>-2.3206460e-003</t>
  </si>
  <si>
    <t>1.7323400e-003</t>
  </si>
  <si>
    <t>4.3479280e-003</t>
  </si>
  <si>
    <t>8.0500020e-003</t>
  </si>
  <si>
    <t>7.5853360e-003</t>
  </si>
  <si>
    <t>1.4021310e-003</t>
  </si>
  <si>
    <t>1.3056860e-003</t>
  </si>
  <si>
    <t>2.2494760e-003</t>
  </si>
  <si>
    <t>-1.7080460e-003</t>
  </si>
  <si>
    <t>-5.3451540e-003</t>
  </si>
  <si>
    <t>-8.8198000e-003</t>
  </si>
  <si>
    <t>-3.9376210e-003</t>
  </si>
  <si>
    <t>1.8300960e-003</t>
  </si>
  <si>
    <t>-1.7964160e-003</t>
  </si>
  <si>
    <t>-1.8427430e-003</t>
  </si>
  <si>
    <t>-1.0953590e-003</t>
  </si>
  <si>
    <t>-3.3481750e-003</t>
  </si>
  <si>
    <t>-1.8846620e-003</t>
  </si>
  <si>
    <t>4.4371690e-004</t>
  </si>
  <si>
    <t>2.1893750e-003</t>
  </si>
  <si>
    <t>1.5121170e-003</t>
  </si>
  <si>
    <t>-1.6693940e-003</t>
  </si>
  <si>
    <t>-3.1259680e-003</t>
  </si>
  <si>
    <t>-2.7738900e-003</t>
  </si>
  <si>
    <t>-2.2505400e-003</t>
  </si>
  <si>
    <t>-2.1467670e-003</t>
  </si>
  <si>
    <t>-9.2416340e-005</t>
  </si>
  <si>
    <t>2.6149460e-003</t>
  </si>
  <si>
    <t>1.9067090e-003</t>
  </si>
  <si>
    <t>2.3329380e-003</t>
  </si>
  <si>
    <t>6.3209760e-003</t>
  </si>
  <si>
    <t>7.2726910e-003</t>
  </si>
  <si>
    <t>3.3729100e-003</t>
  </si>
  <si>
    <t>5.7541960e-004</t>
  </si>
  <si>
    <t>3.0506180e-003</t>
  </si>
  <si>
    <t>5.6763360e-003</t>
  </si>
  <si>
    <t>3.9853770e-003</t>
  </si>
  <si>
    <t>3.7909450e-003</t>
  </si>
  <si>
    <t>4.7591800e-003</t>
  </si>
  <si>
    <t>2.6158970e-003</t>
  </si>
  <si>
    <t>8.1192290e-004</t>
  </si>
  <si>
    <t>-1.1431320e-004</t>
  </si>
  <si>
    <t>5.8975900e-004</t>
  </si>
  <si>
    <t>2.1126870e-003</t>
  </si>
  <si>
    <t>-3.2693950e-005</t>
  </si>
  <si>
    <t>-2.3192490e-003</t>
  </si>
  <si>
    <t>-2.9784110e-003</t>
  </si>
  <si>
    <t>-3.1250820e-003</t>
  </si>
  <si>
    <t>-2.3738550e-003</t>
  </si>
  <si>
    <t>-2.9702650e-003</t>
  </si>
  <si>
    <t>-3.0015710e-003</t>
  </si>
  <si>
    <t>-2.1543770e-003</t>
  </si>
  <si>
    <t>-1.3735490e-003</t>
  </si>
  <si>
    <t>5.7150230e-004</t>
  </si>
  <si>
    <t>1.7246440e-004</t>
  </si>
  <si>
    <t>-7.4119800e-004</t>
  </si>
  <si>
    <t>1.0760950e-004</t>
  </si>
  <si>
    <t>-1.1075290e-003</t>
  </si>
  <si>
    <t>-2.0277020e-003</t>
  </si>
  <si>
    <t>-1.3845370e-003</t>
  </si>
  <si>
    <t>-1.5688790e-003</t>
  </si>
  <si>
    <t>-3.7611040e-004</t>
  </si>
  <si>
    <t>4.6979260e-003</t>
  </si>
  <si>
    <t>9.4747270e-003</t>
  </si>
  <si>
    <t>5.8624380e-003</t>
  </si>
  <si>
    <t>-1.5978810e-004</t>
  </si>
  <si>
    <t>1.4053150e-003</t>
  </si>
  <si>
    <t>3.6194260e-003</t>
  </si>
  <si>
    <t>3.2128000e-003</t>
  </si>
  <si>
    <t>1.5114660e-003</t>
  </si>
  <si>
    <t>-3.3054780e-003</t>
  </si>
  <si>
    <t>-4.0087130e-003</t>
  </si>
  <si>
    <t>-2.1557780e-003</t>
  </si>
  <si>
    <t>-3.5235810e-003</t>
  </si>
  <si>
    <t>-2.9062130e-003</t>
  </si>
  <si>
    <t>-1.8999590e-003</t>
  </si>
  <si>
    <t>-2.3600060e-003</t>
  </si>
  <si>
    <t>-4.3372720e-003</t>
  </si>
  <si>
    <t>-8.8431760e-003</t>
  </si>
  <si>
    <t>-9.1294690e-003</t>
  </si>
  <si>
    <t>-5.9079800e-003</t>
  </si>
  <si>
    <t>-3.2651320e-003</t>
  </si>
  <si>
    <t>7.9333490e-004</t>
  </si>
  <si>
    <t>5.3815090e-003</t>
  </si>
  <si>
    <t>1.0637690e-002</t>
  </si>
  <si>
    <t>1.4477590e-002</t>
  </si>
  <si>
    <t>1.3683670e-002</t>
  </si>
  <si>
    <t>1.2113060e-002</t>
  </si>
  <si>
    <t>1.1060820e-002</t>
  </si>
  <si>
    <t>6.2546490e-003</t>
  </si>
  <si>
    <t>-8.7378650e-004</t>
  </si>
  <si>
    <t>-3.7007320e-003</t>
  </si>
  <si>
    <t>-3.5140380e-003</t>
  </si>
  <si>
    <t>-3.5762920e-003</t>
  </si>
  <si>
    <t>-3.7398480e-004</t>
  </si>
  <si>
    <t>2.4369960e-003</t>
  </si>
  <si>
    <t>7.2417260e-004</t>
  </si>
  <si>
    <t>5.6159450e-004</t>
  </si>
  <si>
    <t>1.5217670e-003</t>
  </si>
  <si>
    <t>3.1897260e-004</t>
  </si>
  <si>
    <t>-1.0089700e-003</t>
  </si>
  <si>
    <t>-3.4364250e-003</t>
  </si>
  <si>
    <t>-5.7356030e-003</t>
  </si>
  <si>
    <t>-6.1099780e-003</t>
  </si>
  <si>
    <t>-5.9290040e-003</t>
  </si>
  <si>
    <t>-3.5629250e-003</t>
  </si>
  <si>
    <t>3.4525210e-005</t>
  </si>
  <si>
    <t>1.9844200e-003</t>
  </si>
  <si>
    <t>2.8053280e-003</t>
  </si>
  <si>
    <t>3.6524380e-003</t>
  </si>
  <si>
    <t>4.1350730e-003</t>
  </si>
  <si>
    <t>3.2788550e-003</t>
  </si>
  <si>
    <t>3.2798040e-003</t>
  </si>
  <si>
    <t>2.9495970e-003</t>
  </si>
  <si>
    <t>2.6635860e-004</t>
  </si>
  <si>
    <t>-1.4160030e-003</t>
  </si>
  <si>
    <t>-3.1719350e-003</t>
  </si>
  <si>
    <t>-3.5784190e-003</t>
  </si>
  <si>
    <t>-2.3024040e-004</t>
  </si>
  <si>
    <t>1.1183500e-003</t>
  </si>
  <si>
    <t>-9.2667390e-004</t>
  </si>
  <si>
    <t>-2.5373520e-003</t>
  </si>
  <si>
    <t>-4.4157540e-004</t>
  </si>
  <si>
    <t>1.0423470e-003</t>
  </si>
  <si>
    <t>-4.0737820e-003</t>
  </si>
  <si>
    <t>-7.9273440e-003</t>
  </si>
  <si>
    <t>-6.2817610e-003</t>
  </si>
  <si>
    <t>-4.5068830e-003</t>
  </si>
  <si>
    <t>-1.2859380e-003</t>
  </si>
  <si>
    <t>3.5866510e-003</t>
  </si>
  <si>
    <t>3.6456200e-003</t>
  </si>
  <si>
    <t>3.1797200e-003</t>
  </si>
  <si>
    <t>7.7245120e-003</t>
  </si>
  <si>
    <t>6.8456740e-003</t>
  </si>
  <si>
    <t>2.8002130e-003</t>
  </si>
  <si>
    <t>1.3030450e-003</t>
  </si>
  <si>
    <t>-3.5532750e-003</t>
  </si>
  <si>
    <t>-2.2075770e-003</t>
  </si>
  <si>
    <t>1.3256820e-003</t>
  </si>
  <si>
    <t>-2.8210610e-003</t>
  </si>
  <si>
    <t>-2.4078590e-003</t>
  </si>
  <si>
    <t>-9.9232500e-004</t>
  </si>
  <si>
    <t>-1.2930260e-003</t>
  </si>
  <si>
    <t>1.1010580e-003</t>
  </si>
  <si>
    <t>2.8508160e-004</t>
  </si>
  <si>
    <t>2.0381750e-003</t>
  </si>
  <si>
    <t>4.9568430e-003</t>
  </si>
  <si>
    <t>2.9826960e-003</t>
  </si>
  <si>
    <t>3.1992040e-003</t>
  </si>
  <si>
    <t>3.5910460e-003</t>
  </si>
  <si>
    <t>1.3248320e-003</t>
  </si>
  <si>
    <t>2.5128990e-004</t>
  </si>
  <si>
    <t>-2.0616990e-006</t>
  </si>
  <si>
    <t>-1.7147470e-003</t>
  </si>
  <si>
    <t>-3.6982790e-003</t>
  </si>
  <si>
    <t>-3.6146420e-004</t>
  </si>
  <si>
    <t>3.4507550e-003</t>
  </si>
  <si>
    <t>-1.3810560e-003</t>
  </si>
  <si>
    <t>-7.4327450e-003</t>
  </si>
  <si>
    <t>-8.2451240e-003</t>
  </si>
  <si>
    <t>-7.4064610e-003</t>
  </si>
  <si>
    <t>-4.7258230e-003</t>
  </si>
  <si>
    <t>3.9815560e-004</t>
  </si>
  <si>
    <t>5.1915160e-003</t>
  </si>
  <si>
    <t>5.2455440e-003</t>
  </si>
  <si>
    <t>1.3129320e-003</t>
  </si>
  <si>
    <t>3.6271820e-004</t>
  </si>
  <si>
    <t>2.4679730e-003</t>
  </si>
  <si>
    <t>3.1753840e-003</t>
  </si>
  <si>
    <t>-7.4202970e-004</t>
  </si>
  <si>
    <t>-5.5103290e-003</t>
  </si>
  <si>
    <t>-3.8536190e-003</t>
  </si>
  <si>
    <t>-3.2658560e-003</t>
  </si>
  <si>
    <t>-6.1094120e-003</t>
  </si>
  <si>
    <t>-4.3816610e-003</t>
  </si>
  <si>
    <t>-2.5833540e-003</t>
  </si>
  <si>
    <t>-2.0232770e-003</t>
  </si>
  <si>
    <t>-6.0157840e-004</t>
  </si>
  <si>
    <t>-8.9949910e-004</t>
  </si>
  <si>
    <t>-5.8717420e-004</t>
  </si>
  <si>
    <t>-5.3276330e-004</t>
  </si>
  <si>
    <t>-8.5131450e-004</t>
  </si>
  <si>
    <t>5.5133100e-004</t>
  </si>
  <si>
    <t>8.6821620e-004</t>
  </si>
  <si>
    <t>9.2709610e-004</t>
  </si>
  <si>
    <t>1.6903530e-003</t>
  </si>
  <si>
    <t>1.7297780e-003</t>
  </si>
  <si>
    <t>-3.8233780e-004</t>
  </si>
  <si>
    <t>-4.0258420e-003</t>
  </si>
  <si>
    <t>-3.7029370e-003</t>
  </si>
  <si>
    <t>-1.5620430e-003</t>
  </si>
  <si>
    <t>-1.1986120e-003</t>
  </si>
  <si>
    <t>-1.3242690e-004</t>
  </si>
  <si>
    <t>-4.0408640e-004</t>
  </si>
  <si>
    <t>-9.1378470e-004</t>
  </si>
  <si>
    <t>3.9842760e-005</t>
  </si>
  <si>
    <t>-9.6296840e-005</t>
  </si>
  <si>
    <t>-3.0743710e-004</t>
  </si>
  <si>
    <t>-2.9330820e-004</t>
  </si>
  <si>
    <t>8.6567050e-004</t>
  </si>
  <si>
    <t>1.8335770e-003</t>
  </si>
  <si>
    <t>3.8236650e-004</t>
  </si>
  <si>
    <t>1.4689710e-003</t>
  </si>
  <si>
    <t>4.2298360e-003</t>
  </si>
  <si>
    <t>4.8990490e-003</t>
  </si>
  <si>
    <t>2.2584390e-003</t>
  </si>
  <si>
    <t>-4.7748980e-003</t>
  </si>
  <si>
    <t>-6.6993540e-003</t>
  </si>
  <si>
    <t>-7.8620610e-004</t>
  </si>
  <si>
    <t>2.2221200e-003</t>
  </si>
  <si>
    <t>-4.3317660e-004</t>
  </si>
  <si>
    <t>-3.0498490e-003</t>
  </si>
  <si>
    <t>-1.6210640e-003</t>
  </si>
  <si>
    <t>-1.8527580e-003</t>
  </si>
  <si>
    <t>-3.5983740e-003</t>
  </si>
  <si>
    <t>4.6750540e-005</t>
  </si>
  <si>
    <t>1.8939320e-003</t>
  </si>
  <si>
    <t>-1.0030100e-003</t>
  </si>
  <si>
    <t>-3.3205960e-003</t>
  </si>
  <si>
    <t>-4.3085860e-003</t>
  </si>
  <si>
    <t>-3.6434860e-003</t>
  </si>
  <si>
    <t>-1.8892340e-003</t>
  </si>
  <si>
    <t>1.6650120e-004</t>
  </si>
  <si>
    <t>-2.4289440e-003</t>
  </si>
  <si>
    <t>-7.0012150e-003</t>
  </si>
  <si>
    <t>-5.6554850e-003</t>
  </si>
  <si>
    <t>-4.7296930e-003</t>
  </si>
  <si>
    <t>-3.9170100e-003</t>
  </si>
  <si>
    <t>9.3328490e-004</t>
  </si>
  <si>
    <t>3.0071460e-003</t>
  </si>
  <si>
    <t>1.7213090e-003</t>
  </si>
  <si>
    <t>1.3026160e-004</t>
  </si>
  <si>
    <t>-2.2279720e-004</t>
  </si>
  <si>
    <t>1.3245570e-003</t>
  </si>
  <si>
    <t>2.5850350e-003</t>
  </si>
  <si>
    <t>2.9625820e-003</t>
  </si>
  <si>
    <t>1.9801330e-003</t>
  </si>
  <si>
    <t>1.3938220e-003</t>
  </si>
  <si>
    <t>3.3861880e-003</t>
  </si>
  <si>
    <t>4.9826560e-003</t>
  </si>
  <si>
    <t>3.8790630e-003</t>
  </si>
  <si>
    <t>1.3075260e-003</t>
  </si>
  <si>
    <t>-4.0059180e-004</t>
  </si>
  <si>
    <t>1.1369340e-004</t>
  </si>
  <si>
    <t>1.3604970e-003</t>
  </si>
  <si>
    <t>5.4668070e-004</t>
  </si>
  <si>
    <t>-2.2684550e-003</t>
  </si>
  <si>
    <t>-4.5116750e-003</t>
  </si>
  <si>
    <t>-4.1091570e-003</t>
  </si>
  <si>
    <t>-1.5009780e-003</t>
  </si>
  <si>
    <t>-5.3263140e-005</t>
  </si>
  <si>
    <t>1.0229110e-003</t>
  </si>
  <si>
    <t>2.3651940e-003</t>
  </si>
  <si>
    <t>6.0866130e-004</t>
  </si>
  <si>
    <t>-3.2905610e-004</t>
  </si>
  <si>
    <t>9.6003060e-004</t>
  </si>
  <si>
    <t>7.0385720e-004</t>
  </si>
  <si>
    <t>1.5878090e-004</t>
  </si>
  <si>
    <t>-1.2841770e-003</t>
  </si>
  <si>
    <t>-1.3323570e-003</t>
  </si>
  <si>
    <t>1.4556670e-003</t>
  </si>
  <si>
    <t>2.0565750e-003</t>
  </si>
  <si>
    <t>1.9112410e-003</t>
  </si>
  <si>
    <t>2.6894140e-003</t>
  </si>
  <si>
    <t>2.7098550e-003</t>
  </si>
  <si>
    <t>6.2857600e-004</t>
  </si>
  <si>
    <t>-3.4186810e-003</t>
  </si>
  <si>
    <t>-4.7248870e-003</t>
  </si>
  <si>
    <t>-4.9748660e-003</t>
  </si>
  <si>
    <t>-5.4833470e-003</t>
  </si>
  <si>
    <t>-2.9331940e-003</t>
  </si>
  <si>
    <t>-1.4647190e-003</t>
  </si>
  <si>
    <t>-7.9747220e-004</t>
  </si>
  <si>
    <t>1.3385570e-003</t>
  </si>
  <si>
    <t>2.3018150e-003</t>
  </si>
  <si>
    <t>2.3113530e-003</t>
  </si>
  <si>
    <t>-1.7867140e-003</t>
  </si>
  <si>
    <t>-6.3413830e-003</t>
  </si>
  <si>
    <t>-1.1909100e-003</t>
  </si>
  <si>
    <t>4.5233930e-003</t>
  </si>
  <si>
    <t>1.4910880e-003</t>
  </si>
  <si>
    <t>6.6567510e-004</t>
  </si>
  <si>
    <t>2.7982180e-003</t>
  </si>
  <si>
    <t>7.7417070e-005</t>
  </si>
  <si>
    <t>-1.9116340e-003</t>
  </si>
  <si>
    <t>-2.1743220e-003</t>
  </si>
  <si>
    <t>-2.0703430e-003</t>
  </si>
  <si>
    <t>-2.7206210e-004</t>
  </si>
  <si>
    <t>-1.8823150e-003</t>
  </si>
  <si>
    <t>-2.9675490e-003</t>
  </si>
  <si>
    <t>-7.2539010e-004</t>
  </si>
  <si>
    <t>2.0396590e-004</t>
  </si>
  <si>
    <t>1.6747980e-003</t>
  </si>
  <si>
    <t>2.0450000e-003</t>
  </si>
  <si>
    <t>7.0957530e-004</t>
  </si>
  <si>
    <t>3.5247460e-004</t>
  </si>
  <si>
    <t>2.7724740e-004</t>
  </si>
  <si>
    <t>5.4171710e-004</t>
  </si>
  <si>
    <t>-4.5537960e-004</t>
  </si>
  <si>
    <t>-1.3292730e-003</t>
  </si>
  <si>
    <t>-7.3116870e-004</t>
  </si>
  <si>
    <t>-8.9682450e-004</t>
  </si>
  <si>
    <t>-8.9784630e-004</t>
  </si>
  <si>
    <t>-8.4152720e-004</t>
  </si>
  <si>
    <t>-5.6577240e-004</t>
  </si>
  <si>
    <t>1.1890580e-003</t>
  </si>
  <si>
    <t>3.2698540e-003</t>
  </si>
  <si>
    <t>4.0451590e-003</t>
  </si>
  <si>
    <t>3.8980200e-003</t>
  </si>
  <si>
    <t>4.5798160e-003</t>
  </si>
  <si>
    <t>3.3104810e-003</t>
  </si>
  <si>
    <t>3.8033370e-004</t>
  </si>
  <si>
    <t>-3.4601970e-004</t>
  </si>
  <si>
    <t>-1.1155580e-003</t>
  </si>
  <si>
    <t>-1.4756880e-003</t>
  </si>
  <si>
    <t>-1.8946960e-003</t>
  </si>
  <si>
    <t>-3.9862630e-003</t>
  </si>
  <si>
    <t>-2.8646650e-003</t>
  </si>
  <si>
    <t>6.3827490e-004</t>
  </si>
  <si>
    <t>4.3078160e-003</t>
  </si>
  <si>
    <t>5.6015400e-003</t>
  </si>
  <si>
    <t>5.8047370e-004</t>
  </si>
  <si>
    <t>-4.0484820e-003</t>
  </si>
  <si>
    <t>-5.1043560e-003</t>
  </si>
  <si>
    <t>-2.8956770e-003</t>
  </si>
  <si>
    <t>7.0015170e-004</t>
  </si>
  <si>
    <t>-1.8317030e-003</t>
  </si>
  <si>
    <t>-3.0451620e-003</t>
  </si>
  <si>
    <t>6.2512530e-004</t>
  </si>
  <si>
    <t>1.6365400e-003</t>
  </si>
  <si>
    <t>1.9433930e-003</t>
  </si>
  <si>
    <t>2.0499900e-004</t>
  </si>
  <si>
    <t>-1.8082460e-003</t>
  </si>
  <si>
    <t>-5.7987400e-004</t>
  </si>
  <si>
    <t>-7.3524850e-004</t>
  </si>
  <si>
    <t>-1.0360650e-003</t>
  </si>
  <si>
    <t>-8.8978640e-004</t>
  </si>
  <si>
    <t>-1.8346030e-003</t>
  </si>
  <si>
    <t>-2.4334820e-003</t>
  </si>
  <si>
    <t>-2.5893200e-003</t>
  </si>
  <si>
    <t>-2.7018700e-003</t>
  </si>
  <si>
    <t>-3.0930180e-003</t>
  </si>
  <si>
    <t>-1.4571270e-003</t>
  </si>
  <si>
    <t>1.8787930e-003</t>
  </si>
  <si>
    <t>3.9121710e-003</t>
  </si>
  <si>
    <t>3.7460250e-003</t>
  </si>
  <si>
    <t>1.8043240e-003</t>
  </si>
  <si>
    <t>1.7564400e-003</t>
  </si>
  <si>
    <t>2.6631930e-003</t>
  </si>
  <si>
    <t>3.3891450e-003</t>
  </si>
  <si>
    <t>4.8154170e-003</t>
  </si>
  <si>
    <t>1.3977350e-003</t>
  </si>
  <si>
    <t>-2.5243740e-003</t>
  </si>
  <si>
    <t>-8.8217610e-004</t>
  </si>
  <si>
    <t>-8.5111790e-004</t>
  </si>
  <si>
    <t>-2.1052000e-003</t>
  </si>
  <si>
    <t>-1.4461160e-004</t>
  </si>
  <si>
    <t>1.5047400e-003</t>
  </si>
  <si>
    <t>2.3251200e-003</t>
  </si>
  <si>
    <t>4.1867730e-003</t>
  </si>
  <si>
    <t>5.0920270e-003</t>
  </si>
  <si>
    <t>4.2879780e-003</t>
  </si>
  <si>
    <t>9.6757050e-004</t>
  </si>
  <si>
    <t>-5.6771860e-003</t>
  </si>
  <si>
    <t>-9.5527040e-003</t>
  </si>
  <si>
    <t>-7.0975270e-003</t>
  </si>
  <si>
    <t>-3.3224730e-003</t>
  </si>
  <si>
    <t>-1.3024810e-003</t>
  </si>
  <si>
    <t>-4.5413380e-005</t>
  </si>
  <si>
    <t>9.2787830e-004</t>
  </si>
  <si>
    <t>1.6519150e-003</t>
  </si>
  <si>
    <t>2.1510470e-003</t>
  </si>
  <si>
    <t>1.6231620e-003</t>
  </si>
  <si>
    <t>-6.9024620e-005</t>
  </si>
  <si>
    <t>-2.1796780e-003</t>
  </si>
  <si>
    <t>-2.7537590e-003</t>
  </si>
  <si>
    <t>-2.0104750e-003</t>
  </si>
  <si>
    <t>-3.1210770e-003</t>
  </si>
  <si>
    <t>-4.0629490e-003</t>
  </si>
  <si>
    <t>-3.0793250e-003</t>
  </si>
  <si>
    <t>-1.7678020e-003</t>
  </si>
  <si>
    <t>-3.1576630e-004</t>
  </si>
  <si>
    <t>-5.5222860e-004</t>
  </si>
  <si>
    <t>-8.7534180e-004</t>
  </si>
  <si>
    <t>1.2351960e-003</t>
  </si>
  <si>
    <t>2.5727690e-003</t>
  </si>
  <si>
    <t>2.0323960e-003</t>
  </si>
  <si>
    <t>1.5891040e-003</t>
  </si>
  <si>
    <t>1.2489700e-003</t>
  </si>
  <si>
    <t>2.3345840e-004</t>
  </si>
  <si>
    <t>-8.5920180e-004</t>
  </si>
  <si>
    <t>-2.6558200e-003</t>
  </si>
  <si>
    <t>-5.0085540e-003</t>
  </si>
  <si>
    <t>-4.2020430e-003</t>
  </si>
  <si>
    <t>-1.7310770e-003</t>
  </si>
  <si>
    <t>-6.9245320e-004</t>
  </si>
  <si>
    <t>1.2522300e-003</t>
  </si>
  <si>
    <t>2.7829760e-003</t>
  </si>
  <si>
    <t>2.0558190e-003</t>
  </si>
  <si>
    <t>-3.7543330e-004</t>
  </si>
  <si>
    <t>-2.8739170e-003</t>
  </si>
  <si>
    <t>-2.4562430e-003</t>
  </si>
  <si>
    <t>-9.3320370e-004</t>
  </si>
  <si>
    <t>-3.9209320e-004</t>
  </si>
  <si>
    <t>1.8683150e-003</t>
  </si>
  <si>
    <t>1.4917430e-003</t>
  </si>
  <si>
    <t>-3.7443650e-003</t>
  </si>
  <si>
    <t>-5.2792120e-003</t>
  </si>
  <si>
    <t>-1.9577360e-003</t>
  </si>
  <si>
    <t>5.0860910e-004</t>
  </si>
  <si>
    <t>-4.8837730e-004</t>
  </si>
  <si>
    <t>-2.0441970e-003</t>
  </si>
  <si>
    <t>-1.1072170e-003</t>
  </si>
  <si>
    <t>-1.7610910e-003</t>
  </si>
  <si>
    <t>-2.1644170e-003</t>
  </si>
  <si>
    <t>7.0568110e-005</t>
  </si>
  <si>
    <t>-4.8055210e-004</t>
  </si>
  <si>
    <t>-2.8735380e-003</t>
  </si>
  <si>
    <t>-4.3239510e-003</t>
  </si>
  <si>
    <t>-3.9341010e-003</t>
  </si>
  <si>
    <t>-1.8450510e-003</t>
  </si>
  <si>
    <t>-1.3786510e-003</t>
  </si>
  <si>
    <t>-1.6233210e-003</t>
  </si>
  <si>
    <t>-4.1461520e-006</t>
  </si>
  <si>
    <t>8.3180530e-004</t>
  </si>
  <si>
    <t>-1.1465970e-003</t>
  </si>
  <si>
    <t>-1.9328520e-003</t>
  </si>
  <si>
    <t>-1.9052800e-003</t>
  </si>
  <si>
    <t>-1.3998930e-003</t>
  </si>
  <si>
    <t>-1.6219130e-003</t>
  </si>
  <si>
    <t>-1.4713510e-003</t>
  </si>
  <si>
    <t>4.5259610e-004</t>
  </si>
  <si>
    <t>1.6206970e-003</t>
  </si>
  <si>
    <t>1.4077010e-003</t>
  </si>
  <si>
    <t>9.9303310e-004</t>
  </si>
  <si>
    <t>1.2902260e-003</t>
  </si>
  <si>
    <t>1.1406770e-003</t>
  </si>
  <si>
    <t>-9.0777830e-004</t>
  </si>
  <si>
    <t>-2.7565180e-003</t>
  </si>
  <si>
    <t>-3.0738590e-003</t>
  </si>
  <si>
    <t>-1.7815410e-003</t>
  </si>
  <si>
    <t>-9.0600350e-004</t>
  </si>
  <si>
    <t>-1.5851820e-003</t>
  </si>
  <si>
    <t>-1.3618860e-003</t>
  </si>
  <si>
    <t>-1.2191760e-003</t>
  </si>
  <si>
    <t>-1.8214160e-003</t>
  </si>
  <si>
    <t>-2.5993010e-003</t>
  </si>
  <si>
    <t>-2.8953540e-003</t>
  </si>
  <si>
    <t>-3.8272460e-004</t>
  </si>
  <si>
    <t>2.4779270e-003</t>
  </si>
  <si>
    <t>4.8327610e-003</t>
  </si>
  <si>
    <t>6.6507480e-003</t>
  </si>
  <si>
    <t>4.5210280e-003</t>
  </si>
  <si>
    <t>2.1596680e-003</t>
  </si>
  <si>
    <t>4.1130760e-004</t>
  </si>
  <si>
    <t>-3.0740280e-003</t>
  </si>
  <si>
    <t>-3.0770350e-003</t>
  </si>
  <si>
    <t>-1.4231750e-003</t>
  </si>
  <si>
    <t>-1.0955300e-003</t>
  </si>
  <si>
    <t>6.8389380e-004</t>
  </si>
  <si>
    <t>-1.1675810e-004</t>
  </si>
  <si>
    <t>-2.0481100e-003</t>
  </si>
  <si>
    <t>-2.0843590e-005</t>
  </si>
  <si>
    <t>2.7690050e-003</t>
  </si>
  <si>
    <t>5.0307590e-003</t>
  </si>
  <si>
    <t>4.3904650e-003</t>
  </si>
  <si>
    <t>1.9516730e-003</t>
  </si>
  <si>
    <t>3.2110950e-003</t>
  </si>
  <si>
    <t>2.1143460e-003</t>
  </si>
  <si>
    <t>-2.9628030e-003</t>
  </si>
  <si>
    <t>-5.5731980e-003</t>
  </si>
  <si>
    <t>-6.5494440e-003</t>
  </si>
  <si>
    <t>-6.4952590e-003</t>
  </si>
  <si>
    <t>-6.0956480e-003</t>
  </si>
  <si>
    <t>-4.4609280e-003</t>
  </si>
  <si>
    <t>-2.0322360e-004</t>
  </si>
  <si>
    <t>1.4663360e-003</t>
  </si>
  <si>
    <t>1.3501280e-003</t>
  </si>
  <si>
    <t>2.8288000e-003</t>
  </si>
  <si>
    <t>2.9717860e-003</t>
  </si>
  <si>
    <t>-3.3771220e-004</t>
  </si>
  <si>
    <t>-3.7022800e-003</t>
  </si>
  <si>
    <t>-2.4950680e-003</t>
  </si>
  <si>
    <t>-1.4973470e-003</t>
  </si>
  <si>
    <t>-2.9125860e-003</t>
  </si>
  <si>
    <t>-2.1794340e-003</t>
  </si>
  <si>
    <t>-2.0386680e-003</t>
  </si>
  <si>
    <t>-2.6423620e-003</t>
  </si>
  <si>
    <t>-2.0218570e-003</t>
  </si>
  <si>
    <t>-1.9752350e-003</t>
  </si>
  <si>
    <t>-5.6500380e-004</t>
  </si>
  <si>
    <t>1.4144620e-003</t>
  </si>
  <si>
    <t>1.6861390e-003</t>
  </si>
  <si>
    <t>2.7508530e-003</t>
  </si>
  <si>
    <t>3.5869790e-003</t>
  </si>
  <si>
    <t>1.4695500e-003</t>
  </si>
  <si>
    <t>-2.1722360e-004</t>
  </si>
  <si>
    <t>8.4708640e-004</t>
  </si>
  <si>
    <t>1.7832050e-003</t>
  </si>
  <si>
    <t>2.0067270e-003</t>
  </si>
  <si>
    <t>1.8504990e-003</t>
  </si>
  <si>
    <t>9.0228020e-005</t>
  </si>
  <si>
    <t>-1.3140980e-003</t>
  </si>
  <si>
    <t>-8.2077620e-004</t>
  </si>
  <si>
    <t>-4.5976880e-004</t>
  </si>
  <si>
    <t>-5.0524930e-004</t>
  </si>
  <si>
    <t>1.0088910e-003</t>
  </si>
  <si>
    <t>2.7553720e-003</t>
  </si>
  <si>
    <t>2.1776000e-003</t>
  </si>
  <si>
    <t>1.8445400e-003</t>
  </si>
  <si>
    <t>3.2601320e-003</t>
  </si>
  <si>
    <t>3.7190590e-003</t>
  </si>
  <si>
    <t>3.0735010e-003</t>
  </si>
  <si>
    <t>1.6739730e-003</t>
  </si>
  <si>
    <t>1.4467410e-004</t>
  </si>
  <si>
    <t>7.1247170e-004</t>
  </si>
  <si>
    <t>1.9755440e-003</t>
  </si>
  <si>
    <t>1.7955720e-003</t>
  </si>
  <si>
    <t>1.2081470e-005</t>
  </si>
  <si>
    <t>-2.7065410e-003</t>
  </si>
  <si>
    <t>-2.1497050e-003</t>
  </si>
  <si>
    <t>1.9290390e-003</t>
  </si>
  <si>
    <t>2.7924020e-003</t>
  </si>
  <si>
    <t>6.7374840e-004</t>
  </si>
  <si>
    <t>7.5130560e-004</t>
  </si>
  <si>
    <t>2.5727920e-003</t>
  </si>
  <si>
    <t>3.9494030e-003</t>
  </si>
  <si>
    <t>3.6384020e-003</t>
  </si>
  <si>
    <t>2.9692540e-003</t>
  </si>
  <si>
    <t>3.4511340e-003</t>
  </si>
  <si>
    <t>2.2108300e-003</t>
  </si>
  <si>
    <t>-3.2943030e-004</t>
  </si>
  <si>
    <t>-1.0351470e-003</t>
  </si>
  <si>
    <t>-4.5024460e-005</t>
  </si>
  <si>
    <t>1.2670930e-003</t>
  </si>
  <si>
    <t>1.6216970e-003</t>
  </si>
  <si>
    <t>2.7324710e-003</t>
  </si>
  <si>
    <t>3.9983730e-003</t>
  </si>
  <si>
    <t>3.1995140e-003</t>
  </si>
  <si>
    <t>4.1269640e-003</t>
  </si>
  <si>
    <t>6.3116210e-003</t>
  </si>
  <si>
    <t>7.1437080e-003</t>
  </si>
  <si>
    <t>8.5186940e-003</t>
  </si>
  <si>
    <t>8.5240790e-003</t>
  </si>
  <si>
    <t>5.5182470e-003</t>
  </si>
  <si>
    <t>1.8890300e-003</t>
  </si>
  <si>
    <t>4.7972550e-004</t>
  </si>
  <si>
    <t>2.8867330e-004</t>
  </si>
  <si>
    <t>-1.6086310e-003</t>
  </si>
  <si>
    <t>-1.0213740e-003</t>
  </si>
  <si>
    <t>3.0717400e-003</t>
  </si>
  <si>
    <t>4.8699870e-003</t>
  </si>
  <si>
    <t>3.6670210e-003</t>
  </si>
  <si>
    <t>2.1122840e-003</t>
  </si>
  <si>
    <t>2.7297670e-003</t>
  </si>
  <si>
    <t>3.6586990e-003</t>
  </si>
  <si>
    <t>3.9883480e-003</t>
  </si>
  <si>
    <t>7.0484860e-003</t>
  </si>
  <si>
    <t>1.1015100e-002</t>
  </si>
  <si>
    <t>1.6421780e-002</t>
  </si>
  <si>
    <t>1.8766390e-002</t>
  </si>
  <si>
    <t>1.0284730e-002</t>
  </si>
  <si>
    <t>2.7780100e-003</t>
  </si>
  <si>
    <t>3.2710990e-003</t>
  </si>
  <si>
    <t>3.0184700e-003</t>
  </si>
  <si>
    <t>-2.5184740e-003</t>
  </si>
  <si>
    <t>-1.1096960e-002</t>
  </si>
  <si>
    <t>-1.3082130e-002</t>
  </si>
  <si>
    <t>-6.5168280e-003</t>
  </si>
  <si>
    <t>2.1948880e-003</t>
  </si>
  <si>
    <t>8.1511670e-003</t>
  </si>
  <si>
    <t>4.1845170e-003</t>
  </si>
  <si>
    <t>-8.5909290e-004</t>
  </si>
  <si>
    <t>2.8598600e-003</t>
  </si>
  <si>
    <t>3.9660930e-003</t>
  </si>
  <si>
    <t>1.3907180e-003</t>
  </si>
  <si>
    <t>-8.0857550e-004</t>
  </si>
  <si>
    <t>-5.0397030e-003</t>
  </si>
  <si>
    <t>-4.5791590e-003</t>
  </si>
  <si>
    <t>-3.2614860e-003</t>
  </si>
  <si>
    <t>-6.0030290e-003</t>
  </si>
  <si>
    <t>-5.4320140e-003</t>
  </si>
  <si>
    <t>-4.4791860e-003</t>
  </si>
  <si>
    <t>-3.0716300e-003</t>
  </si>
  <si>
    <t>5.2797620e-004</t>
  </si>
  <si>
    <t>1.0503830e-003</t>
  </si>
  <si>
    <t>-4.2000270e-004</t>
  </si>
  <si>
    <t>-2.2627770e-003</t>
  </si>
  <si>
    <t>-3.9799960e-004</t>
  </si>
  <si>
    <t>2.3802600e-003</t>
  </si>
  <si>
    <t>-5.2824260e-004</t>
  </si>
  <si>
    <t>-3.8638620e-003</t>
  </si>
  <si>
    <t>-5.8664050e-003</t>
  </si>
  <si>
    <t>-1.8474530e-003</t>
  </si>
  <si>
    <t>5.6538480e-003</t>
  </si>
  <si>
    <t>4.3593780e-003</t>
  </si>
  <si>
    <t>2.7923080e-003</t>
  </si>
  <si>
    <t>2.6744390e-003</t>
  </si>
  <si>
    <t>-1.3559080e-003</t>
  </si>
  <si>
    <t>-1.4342050e-003</t>
  </si>
  <si>
    <t>-1.3368070e-003</t>
  </si>
  <si>
    <t>-2.5641510e-003</t>
  </si>
  <si>
    <t>-3.3736610e-003</t>
  </si>
  <si>
    <t>-7.1776680e-003</t>
  </si>
  <si>
    <t>-5.8343700e-003</t>
  </si>
  <si>
    <t>-1.0139030e-003</t>
  </si>
  <si>
    <t>1.5965970e-003</t>
  </si>
  <si>
    <t>4.2612230e-003</t>
  </si>
  <si>
    <t>3.2754650e-003</t>
  </si>
  <si>
    <t>-1.1182660e-003</t>
  </si>
  <si>
    <t>-6.7485830e-003</t>
  </si>
  <si>
    <t>-6.5028350e-003</t>
  </si>
  <si>
    <t>-2.8723830e-003</t>
  </si>
  <si>
    <t>-7.0343410e-003</t>
  </si>
  <si>
    <t>-6.7724540e-003</t>
  </si>
  <si>
    <t>-3.0459160e-003</t>
  </si>
  <si>
    <t>-3.5899850e-003</t>
  </si>
  <si>
    <t>-1.7579210e-003</t>
  </si>
  <si>
    <t>-3.2944250e-003</t>
  </si>
  <si>
    <t>-3.4415810e-003</t>
  </si>
  <si>
    <t>-1.1109860e-003</t>
  </si>
  <si>
    <t>-1.3974390e-003</t>
  </si>
  <si>
    <t>1.7760410e-003</t>
  </si>
  <si>
    <t>1.3462980e-004</t>
  </si>
  <si>
    <t>4.7792330e-003</t>
  </si>
  <si>
    <t>9.1743680e-003</t>
  </si>
  <si>
    <t>1.0968100e-002</t>
  </si>
  <si>
    <t>5.5198700e-003</t>
  </si>
  <si>
    <t>-2.5304220e-003</t>
  </si>
  <si>
    <t>-3.1989480e-003</t>
  </si>
  <si>
    <t>-1.9659120e-003</t>
  </si>
  <si>
    <t>1.1457370e-003</t>
  </si>
  <si>
    <t>3.4355850e-003</t>
  </si>
  <si>
    <t>1.7984640e-003</t>
  </si>
  <si>
    <t>5.8781300e-004</t>
  </si>
  <si>
    <t>-5.3446290e-005</t>
  </si>
  <si>
    <t>2.1591120e-004</t>
  </si>
  <si>
    <t>-6.8875370e-004</t>
  </si>
  <si>
    <t>-3.5021520e-003</t>
  </si>
  <si>
    <t>-4.2362310e-003</t>
  </si>
  <si>
    <t>-1.0098490e-003</t>
  </si>
  <si>
    <t>3.5235210e-003</t>
  </si>
  <si>
    <t>3.1618380e-003</t>
  </si>
  <si>
    <t>1.4514900e-004</t>
  </si>
  <si>
    <t>-4.0370680e-003</t>
  </si>
  <si>
    <t>-9.9459390e-003</t>
  </si>
  <si>
    <t>-6.2299140e-003</t>
  </si>
  <si>
    <t>2.8046320e-004</t>
  </si>
  <si>
    <t>-2.8825260e-003</t>
  </si>
  <si>
    <t>-5.1762990e-004</t>
  </si>
  <si>
    <t>6.0147800e-003</t>
  </si>
  <si>
    <t>5.9122000e-003</t>
  </si>
  <si>
    <t>9.4062410e-003</t>
  </si>
  <si>
    <t>1.0681150e-002</t>
  </si>
  <si>
    <t>4.6904620e-003</t>
  </si>
  <si>
    <t>3.3466440e-003</t>
  </si>
  <si>
    <t>3.8568300e-003</t>
  </si>
  <si>
    <t>1.9980930e-003</t>
  </si>
  <si>
    <t>-4.1339430e-004</t>
  </si>
  <si>
    <t>-7.4672010e-004</t>
  </si>
  <si>
    <t>2.3702620e-003</t>
  </si>
  <si>
    <t>1.7834430e-003</t>
  </si>
  <si>
    <t>5.6717160e-005</t>
  </si>
  <si>
    <t>2.8186670e-004</t>
  </si>
  <si>
    <t>-2.1406920e-003</t>
  </si>
  <si>
    <t>-2.2632360e-003</t>
  </si>
  <si>
    <t>-2.1715050e-003</t>
  </si>
  <si>
    <t>-4.4523310e-003</t>
  </si>
  <si>
    <t>-2.3281470e-003</t>
  </si>
  <si>
    <t>-6.0386720e-005</t>
  </si>
  <si>
    <t>1.0832750e-003</t>
  </si>
  <si>
    <t>4.8092730e-003</t>
  </si>
  <si>
    <t>5.6194620e-003</t>
  </si>
  <si>
    <t>2.6889520e-003</t>
  </si>
  <si>
    <t>4.0049720e-004</t>
  </si>
  <si>
    <t>9.1748160e-004</t>
  </si>
  <si>
    <t>2.2143010e-003</t>
  </si>
  <si>
    <t>1.9135620e-003</t>
  </si>
  <si>
    <t>3.4801480e-003</t>
  </si>
  <si>
    <t>4.1682470e-003</t>
  </si>
  <si>
    <t>2.6391400e-003</t>
  </si>
  <si>
    <t>4.2771460e-003</t>
  </si>
  <si>
    <t>4.1656150e-003</t>
  </si>
  <si>
    <t>9.2680220e-004</t>
  </si>
  <si>
    <t>-2.0138630e-003</t>
  </si>
  <si>
    <t>-5.8633120e-003</t>
  </si>
  <si>
    <t>-6.5216100e-003</t>
  </si>
  <si>
    <t>-4.4258140e-003</t>
  </si>
  <si>
    <t>-1.0679130e-003</t>
  </si>
  <si>
    <t>5.0915810e-003</t>
  </si>
  <si>
    <t>6.6904380e-003</t>
  </si>
  <si>
    <t>3.9683920e-003</t>
  </si>
  <si>
    <t>3.5756360e-003</t>
  </si>
  <si>
    <t>3.1728600e-003</t>
  </si>
  <si>
    <t>3.3565140e-003</t>
  </si>
  <si>
    <t>3.9172960e-003</t>
  </si>
  <si>
    <t>-3.2477340e-005</t>
  </si>
  <si>
    <t>-5.0738000e-003</t>
  </si>
  <si>
    <t>-6.4410100e-003</t>
  </si>
  <si>
    <t>-2.9270880e-003</t>
  </si>
  <si>
    <t>3.1334920e-003</t>
  </si>
  <si>
    <t>4.6297560e-003</t>
  </si>
  <si>
    <t>3.2360340e-003</t>
  </si>
  <si>
    <t>2.6169290e-003</t>
  </si>
  <si>
    <t>-8.7296880e-004</t>
  </si>
  <si>
    <t>-4.2228690e-003</t>
  </si>
  <si>
    <t>-1.1679140e-004</t>
  </si>
  <si>
    <t>9.1493090e-003</t>
  </si>
  <si>
    <t>1.4009800e-002</t>
  </si>
  <si>
    <t>1.2565680e-002</t>
  </si>
  <si>
    <t>7.1808790e-003</t>
  </si>
  <si>
    <t>-1.5685830e-003</t>
  </si>
  <si>
    <t>-5.4338790e-003</t>
  </si>
  <si>
    <t>-5.6468360e-004</t>
  </si>
  <si>
    <t>5.8529990e-003</t>
  </si>
  <si>
    <t>8.1208780e-003</t>
  </si>
  <si>
    <t>4.9834170e-003</t>
  </si>
  <si>
    <t>5.2425990e-004</t>
  </si>
  <si>
    <t>-3.1482200e-003</t>
  </si>
  <si>
    <t>-6.0315530e-003</t>
  </si>
  <si>
    <t>1.2739220e-003</t>
  </si>
  <si>
    <t>1.6108870e-002</t>
  </si>
  <si>
    <t>1.6705140e-002</t>
  </si>
  <si>
    <t>6.2133260e-003</t>
  </si>
  <si>
    <t>1.2481970e-003</t>
  </si>
  <si>
    <t>-1.7727930e-003</t>
  </si>
  <si>
    <t>-4.7536660e-003</t>
  </si>
  <si>
    <t>-4.3249920e-003</t>
  </si>
  <si>
    <t>4.4068330e-003</t>
  </si>
  <si>
    <t>1.5468920e-002</t>
  </si>
  <si>
    <t>1.2670850e-002</t>
  </si>
  <si>
    <t>5.8230880e-003</t>
  </si>
  <si>
    <t>1.6403780e-003</t>
  </si>
  <si>
    <t>-3.6634230e-003</t>
  </si>
  <si>
    <t>-9.9817210e-004</t>
  </si>
  <si>
    <t>1.4713230e-003</t>
  </si>
  <si>
    <t>-1.2472930e-003</t>
  </si>
  <si>
    <t>1.0103200e-003</t>
  </si>
  <si>
    <t>3.5276760e-003</t>
  </si>
  <si>
    <t>3.7096430e-003</t>
  </si>
  <si>
    <t>4.2273850e-003</t>
  </si>
  <si>
    <t>4.1153690e-003</t>
  </si>
  <si>
    <t>5.2243900e-003</t>
  </si>
  <si>
    <t>5.2546310e-003</t>
  </si>
  <si>
    <t>4.0622850e-003</t>
  </si>
  <si>
    <t>3.5011850e-003</t>
  </si>
  <si>
    <t>-5.0575300e-004</t>
  </si>
  <si>
    <t>-3.7826640e-003</t>
  </si>
  <si>
    <t>-2.2122210e-003</t>
  </si>
  <si>
    <t>-1.9151330e-003</t>
  </si>
  <si>
    <t>-2.6940590e-003</t>
  </si>
  <si>
    <t>-1.5294150e-003</t>
  </si>
  <si>
    <t>-5.9518540e-004</t>
  </si>
  <si>
    <t>-3.9812340e-004</t>
  </si>
  <si>
    <t>2.3324840e-004</t>
  </si>
  <si>
    <t>3.1910480e-004</t>
  </si>
  <si>
    <t>-2.8117030e-004</t>
  </si>
  <si>
    <t>5.7292320e-004</t>
  </si>
  <si>
    <t>2.5314650e-003</t>
  </si>
  <si>
    <t>3.7428680e-003</t>
  </si>
  <si>
    <t>2.1003800e-003</t>
  </si>
  <si>
    <t>-3.5974520e-003</t>
  </si>
  <si>
    <t>-1.2612630e-002</t>
  </si>
  <si>
    <t>-1.7846560e-002</t>
  </si>
  <si>
    <t>-6.6938390e-003</t>
  </si>
  <si>
    <t>7.3805670e-003</t>
  </si>
  <si>
    <t>5.6454550e-003</t>
  </si>
  <si>
    <t>6.0160110e-003</t>
  </si>
  <si>
    <t>1.1264760e-002</t>
  </si>
  <si>
    <t>8.7696840e-003</t>
  </si>
  <si>
    <t>1.0581500e-002</t>
  </si>
  <si>
    <t>1.3560170e-002</t>
  </si>
  <si>
    <t>9.6353930e-003</t>
  </si>
  <si>
    <t>3.8001400e-003</t>
  </si>
  <si>
    <t>-6.4875220e-003</t>
  </si>
  <si>
    <t>-9.5248870e-003</t>
  </si>
  <si>
    <t>-4.4617130e-004</t>
  </si>
  <si>
    <t>3.8627340e-003</t>
  </si>
  <si>
    <t>1.7479280e-003</t>
  </si>
  <si>
    <t>-1.0458770e-003</t>
  </si>
  <si>
    <t>-1.3100230e-003</t>
  </si>
  <si>
    <t>9.2718080e-004</t>
  </si>
  <si>
    <t>1.3847250e-003</t>
  </si>
  <si>
    <t>1.4043610e-003</t>
  </si>
  <si>
    <t>-1.7877640e-003</t>
  </si>
  <si>
    <t>-7.1169750e-003</t>
  </si>
  <si>
    <t>-6.7739770e-003</t>
  </si>
  <si>
    <t>-4.2334260e-003</t>
  </si>
  <si>
    <t>-3.8054800e-003</t>
  </si>
  <si>
    <t>-5.4506290e-003</t>
  </si>
  <si>
    <t>-7.3118690e-003</t>
  </si>
  <si>
    <t>-5.0887720e-003</t>
  </si>
  <si>
    <t>-9.5546790e-004</t>
  </si>
  <si>
    <t>1.0758990e-003</t>
  </si>
  <si>
    <t>-3.1560560e-004</t>
  </si>
  <si>
    <t>-5.5318230e-003</t>
  </si>
  <si>
    <t>-1.1404800e-002</t>
  </si>
  <si>
    <t>-1.1379920e-002</t>
  </si>
  <si>
    <t>-4.3230540e-004</t>
  </si>
  <si>
    <t>8.6899120e-003</t>
  </si>
  <si>
    <t>-8.1456620e-004</t>
  </si>
  <si>
    <t>-1.3667340e-002</t>
  </si>
  <si>
    <t>-1.2734100e-002</t>
  </si>
  <si>
    <t>-9.5660340e-003</t>
  </si>
  <si>
    <t>-7.7206390e-003</t>
  </si>
  <si>
    <t>3.3521550e-004</t>
  </si>
  <si>
    <t>8.5510760e-003</t>
  </si>
  <si>
    <t>7.2779090e-003</t>
  </si>
  <si>
    <t>-2.2513580e-003</t>
  </si>
  <si>
    <t>-7.1700910e-003</t>
  </si>
  <si>
    <t>-3.2153290e-003</t>
  </si>
  <si>
    <t>-1.5538090e-004</t>
  </si>
  <si>
    <t>-1.3609440e-003</t>
  </si>
  <si>
    <t>-4.0502470e-003</t>
  </si>
  <si>
    <t>-5.3741140e-003</t>
  </si>
  <si>
    <t>-4.3635250e-003</t>
  </si>
  <si>
    <t>-3.0464200e-003</t>
  </si>
  <si>
    <t>-3.3329750e-003</t>
  </si>
  <si>
    <t>-4.0599710e-003</t>
  </si>
  <si>
    <t>-3.0728530e-003</t>
  </si>
  <si>
    <t>-3.2121290e-003</t>
  </si>
  <si>
    <t>-2.8680660e-003</t>
  </si>
  <si>
    <t>-1.1773730e-003</t>
  </si>
  <si>
    <t>-2.1303790e-003</t>
  </si>
  <si>
    <t>-2.0099940e-003</t>
  </si>
  <si>
    <t>-1.2880700e-003</t>
  </si>
  <si>
    <t>-1.1943560e-003</t>
  </si>
  <si>
    <t>-3.4378970e-004</t>
  </si>
  <si>
    <t>-2.9181040e-003</t>
  </si>
  <si>
    <t>-5.6465330e-003</t>
  </si>
  <si>
    <t>-5.0981110e-003</t>
  </si>
  <si>
    <t>-4.7501090e-003</t>
  </si>
  <si>
    <t>-5.0396540e-003</t>
  </si>
  <si>
    <t>-4.3596530e-003</t>
  </si>
  <si>
    <t>-2.1828790e-003</t>
  </si>
  <si>
    <t>-7.8448930e-004</t>
  </si>
  <si>
    <t>-2.3653710e-003</t>
  </si>
  <si>
    <t>-5.0449570e-003</t>
  </si>
  <si>
    <t>-5.6799850e-003</t>
  </si>
  <si>
    <t>-5.1505760e-003</t>
  </si>
  <si>
    <t>-5.1472190e-003</t>
  </si>
  <si>
    <t>-4.8832150e-003</t>
  </si>
  <si>
    <t>-3.7098280e-003</t>
  </si>
  <si>
    <t>-6.0278290e-004</t>
  </si>
  <si>
    <t>1.6106480e-003</t>
  </si>
  <si>
    <t>4.8525600e-004</t>
  </si>
  <si>
    <t>-8.7283980e-004</t>
  </si>
  <si>
    <t>-2.0159710e-003</t>
  </si>
  <si>
    <t>-2.1658470e-003</t>
  </si>
  <si>
    <t>-6.0856890e-005</t>
  </si>
  <si>
    <t>9.1323530e-005</t>
  </si>
  <si>
    <t>-2.2728640e-003</t>
  </si>
  <si>
    <t>-3.5646940e-003</t>
  </si>
  <si>
    <t>-4.6930670e-003</t>
  </si>
  <si>
    <t>-4.6447020e-003</t>
  </si>
  <si>
    <t>-2.7293410e-003</t>
  </si>
  <si>
    <t>-2.6172730e-003</t>
  </si>
  <si>
    <t>-2.3352150e-003</t>
  </si>
  <si>
    <t>-2.1925780e-003</t>
  </si>
  <si>
    <t>-3.3694350e-003</t>
  </si>
  <si>
    <t>-2.6363270e-003</t>
  </si>
  <si>
    <t>-3.7205720e-003</t>
  </si>
  <si>
    <t>-3.9754440e-003</t>
  </si>
  <si>
    <t>1.4068010e-003</t>
  </si>
  <si>
    <t>3.6190460e-003</t>
  </si>
  <si>
    <t>-1.1146600e-003</t>
  </si>
  <si>
    <t>-5.4943940e-003</t>
  </si>
  <si>
    <t>-3.7458740e-003</t>
  </si>
  <si>
    <t>-1.3649840e-003</t>
  </si>
  <si>
    <t>-2.5012840e-003</t>
  </si>
  <si>
    <t>-1.0074500e-003</t>
  </si>
  <si>
    <t>1.0308810e-004</t>
  </si>
  <si>
    <t>-1.2491920e-003</t>
  </si>
  <si>
    <t>-1.4331590e-003</t>
  </si>
  <si>
    <t>-3.8942660e-003</t>
  </si>
  <si>
    <t>-4.6956420e-003</t>
  </si>
  <si>
    <t>-5.8455630e-004</t>
  </si>
  <si>
    <t>2.1984930e-003</t>
  </si>
  <si>
    <t>1.5210350e-003</t>
  </si>
  <si>
    <t>6.0463280e-004</t>
  </si>
  <si>
    <t>2.5146910e-003</t>
  </si>
  <si>
    <t>3.0304600e-003</t>
  </si>
  <si>
    <t>1.2626180e-004</t>
  </si>
  <si>
    <t>-4.8306710e-003</t>
  </si>
  <si>
    <t>-9.6748810e-003</t>
  </si>
  <si>
    <t>-4.9933810e-003</t>
  </si>
  <si>
    <t>1.8651660e-003</t>
  </si>
  <si>
    <t>7.4478840e-005</t>
  </si>
  <si>
    <t>-3.7720430e-004</t>
  </si>
  <si>
    <t>9.1273340e-004</t>
  </si>
  <si>
    <t>-3.3107880e-004</t>
  </si>
  <si>
    <t>-2.8045860e-004</t>
  </si>
  <si>
    <t>-9.3683220e-005</t>
  </si>
  <si>
    <t>1.1959840e-003</t>
  </si>
  <si>
    <t>2.6338600e-003</t>
  </si>
  <si>
    <t>9.8628090e-004</t>
  </si>
  <si>
    <t>-9.5457220e-004</t>
  </si>
  <si>
    <t>-2.7129460e-003</t>
  </si>
  <si>
    <t>-2.8597490e-003</t>
  </si>
  <si>
    <t>-1.4449780e-003</t>
  </si>
  <si>
    <t>-1.8850400e-003</t>
  </si>
  <si>
    <t>2.4641190e-004</t>
  </si>
  <si>
    <t>3.3909040e-003</t>
  </si>
  <si>
    <t>1.9823830e-003</t>
  </si>
  <si>
    <t>1.5877470e-003</t>
  </si>
  <si>
    <t>2.9665500e-003</t>
  </si>
  <si>
    <t>3.3677860e-003</t>
  </si>
  <si>
    <t>3.2983930e-003</t>
  </si>
  <si>
    <t>4.6263610e-005</t>
  </si>
  <si>
    <t>-2.7908640e-003</t>
  </si>
  <si>
    <t>-1.3844740e-003</t>
  </si>
  <si>
    <t>2.1969950e-004</t>
  </si>
  <si>
    <t>1.7650920e-003</t>
  </si>
  <si>
    <t>1.7947850e-003</t>
  </si>
  <si>
    <t>-1.5953420e-003</t>
  </si>
  <si>
    <t>-2.4495510e-003</t>
  </si>
  <si>
    <t>-5.9991110e-004</t>
  </si>
  <si>
    <t>-2.8060720e-004</t>
  </si>
  <si>
    <t>-5.7378490e-005</t>
  </si>
  <si>
    <t>1.2013870e-003</t>
  </si>
  <si>
    <t>3.0579670e-003</t>
  </si>
  <si>
    <t>3.5676740e-003</t>
  </si>
  <si>
    <t>3.0277240e-003</t>
  </si>
  <si>
    <t>2.3940160e-003</t>
  </si>
  <si>
    <t>4.3259170e-004</t>
  </si>
  <si>
    <t>1.4059120e-003</t>
  </si>
  <si>
    <t>3.7906720e-003</t>
  </si>
  <si>
    <t>3.8738540e-003</t>
  </si>
  <si>
    <t>6.3682000e-003</t>
  </si>
  <si>
    <t>6.9195490e-003</t>
  </si>
  <si>
    <t>3.0732410e-003</t>
  </si>
  <si>
    <t>1.0049050e-003</t>
  </si>
  <si>
    <t>-1.3740040e-003</t>
  </si>
  <si>
    <t>-3.5622790e-003</t>
  </si>
  <si>
    <t>-9.9970780e-004</t>
  </si>
  <si>
    <t>2.2726540e-003</t>
  </si>
  <si>
    <t>1.0943120e-003</t>
  </si>
  <si>
    <t>-7.9819600e-005</t>
  </si>
  <si>
    <t>1.7222420e-003</t>
  </si>
  <si>
    <t>1.6713850e-003</t>
  </si>
  <si>
    <t>2.0002630e-003</t>
  </si>
  <si>
    <t>2.9102290e-003</t>
  </si>
  <si>
    <t>1.5372860e-003</t>
  </si>
  <si>
    <t>2.2972600e-003</t>
  </si>
  <si>
    <t>2.4396390e-003</t>
  </si>
  <si>
    <t>1.7430060e-003</t>
  </si>
  <si>
    <t>3.2617280e-003</t>
  </si>
  <si>
    <t>2.6263500e-003</t>
  </si>
  <si>
    <t>1.7646650e-003</t>
  </si>
  <si>
    <t>1.6477750e-003</t>
  </si>
  <si>
    <t>3.3179450e-004</t>
  </si>
  <si>
    <t>-4.5806710e-004</t>
  </si>
  <si>
    <t>-5.2047490e-004</t>
  </si>
  <si>
    <t>-5.0896930e-004</t>
  </si>
  <si>
    <t>-1.5233180e-003</t>
  </si>
  <si>
    <t>-1.8168360e-003</t>
  </si>
  <si>
    <t>-2.1843140e-003</t>
  </si>
  <si>
    <t>-3.0202920e-003</t>
  </si>
  <si>
    <t>-6.6589220e-002</t>
  </si>
  <si>
    <t>-6.1465200e-002</t>
  </si>
  <si>
    <t>-5.9261890e-002</t>
  </si>
  <si>
    <t>-6.0035400e-002</t>
  </si>
  <si>
    <t>-6.3384890e-002</t>
  </si>
  <si>
    <t>-6.9008710e-002</t>
  </si>
  <si>
    <t>-6.8798040e-002</t>
  </si>
  <si>
    <t>-6.7055450e-002</t>
  </si>
  <si>
    <t>-6.9140940e-002</t>
  </si>
  <si>
    <t>-6.7777110e-002</t>
  </si>
  <si>
    <t>-6.5354170e-002</t>
  </si>
  <si>
    <t>-6.5672240e-002</t>
  </si>
  <si>
    <t>-6.3184010e-002</t>
  </si>
  <si>
    <t>-6.0219890e-002</t>
  </si>
  <si>
    <t>-5.9791060e-002</t>
  </si>
  <si>
    <t>-6.0028060e-002</t>
  </si>
  <si>
    <t>-6.1618130e-002</t>
  </si>
  <si>
    <t>-6.1641620e-002</t>
  </si>
  <si>
    <t>-6.0141120e-002</t>
  </si>
  <si>
    <t>-5.9606550e-002</t>
  </si>
  <si>
    <t>-5.7387670e-002</t>
  </si>
  <si>
    <t>-5.3751470e-002</t>
  </si>
  <si>
    <t>-4.8685050e-002</t>
  </si>
  <si>
    <t>-4.3723240e-002</t>
  </si>
  <si>
    <t>-4.2468520e-002</t>
  </si>
  <si>
    <t>-4.4515490e-002</t>
  </si>
  <si>
    <t>-5.0233600e-002</t>
  </si>
  <si>
    <t>-5.2592960e-002</t>
  </si>
  <si>
    <t>-4.6770520e-002</t>
  </si>
  <si>
    <t>-4.3656410e-002</t>
  </si>
  <si>
    <t>-4.7065430e-002</t>
  </si>
  <si>
    <t>-4.8945780e-002</t>
  </si>
  <si>
    <t>-4.6108690e-002</t>
  </si>
  <si>
    <t>-4.3413960e-002</t>
  </si>
  <si>
    <t>-4.2385320e-002</t>
  </si>
  <si>
    <t>-3.8674170e-002</t>
  </si>
  <si>
    <t>-3.3907660e-002</t>
  </si>
  <si>
    <t>-3.2020390e-002</t>
  </si>
  <si>
    <t>-3.4867930e-002</t>
  </si>
  <si>
    <t>-3.7471430e-002</t>
  </si>
  <si>
    <t>-3.0936910e-002</t>
  </si>
  <si>
    <t>-2.4597080e-002</t>
  </si>
  <si>
    <t>-2.7030020e-002</t>
  </si>
  <si>
    <t>-3.0800140e-002</t>
  </si>
  <si>
    <t>-3.7468140e-002</t>
  </si>
  <si>
    <t>-4.3822370e-002</t>
  </si>
  <si>
    <t>-3.9240230e-002</t>
  </si>
  <si>
    <t>-3.3839770e-002</t>
  </si>
  <si>
    <t>-3.3739600e-002</t>
  </si>
  <si>
    <t>-3.0996740e-002</t>
  </si>
  <si>
    <t>-2.7498140e-002</t>
  </si>
  <si>
    <t>-2.2098900e-002</t>
  </si>
  <si>
    <t>-1.7737350e-002</t>
  </si>
  <si>
    <t>-2.2393950e-002</t>
  </si>
  <si>
    <t>-2.4499540e-002</t>
  </si>
  <si>
    <t>-2.1169800e-002</t>
  </si>
  <si>
    <t>-2.0427070e-002</t>
  </si>
  <si>
    <t>-1.7898060e-002</t>
  </si>
  <si>
    <t>-1.3768220e-002</t>
  </si>
  <si>
    <t>-1.2126530e-002</t>
  </si>
  <si>
    <t>-1.4031290e-002</t>
  </si>
  <si>
    <t>-1.7108070e-002</t>
  </si>
  <si>
    <t>-1.7380540e-002</t>
  </si>
  <si>
    <t>-1.6149880e-002</t>
  </si>
  <si>
    <t>-1.4616700e-002</t>
  </si>
  <si>
    <t>-1.3952960e-002</t>
  </si>
  <si>
    <t>-1.3779100e-002</t>
  </si>
  <si>
    <t>-1.3371920e-002</t>
  </si>
  <si>
    <t>-1.2217360e-002</t>
  </si>
  <si>
    <t>-8.8861150e-003</t>
  </si>
  <si>
    <t>-7.5713890e-003</t>
  </si>
  <si>
    <t>-7.5893900e-003</t>
  </si>
  <si>
    <t>-7.2069210e-003</t>
  </si>
  <si>
    <t>-7.8989760e-003</t>
  </si>
  <si>
    <t>-6.7726950e-003</t>
  </si>
  <si>
    <t>-6.7352510e-003</t>
  </si>
  <si>
    <t>-7.3625910e-003</t>
  </si>
  <si>
    <t>-5.0361130e-003</t>
  </si>
  <si>
    <t>-3.0203910e-003</t>
  </si>
  <si>
    <t>-1.3126670e-003</t>
  </si>
  <si>
    <t>-1.7251590e-003</t>
  </si>
  <si>
    <t>-7.3499860e-003</t>
  </si>
  <si>
    <t>-1.0906170e-002</t>
  </si>
  <si>
    <t>-8.3717170e-004</t>
  </si>
  <si>
    <t>1.2849800e-002</t>
  </si>
  <si>
    <t>9.2055570e-003</t>
  </si>
  <si>
    <t>-3.5504650e-003</t>
  </si>
  <si>
    <t>-1.4852760e-002</t>
  </si>
  <si>
    <t>-2.0678950e-002</t>
  </si>
  <si>
    <t>-1.0069180e-002</t>
  </si>
  <si>
    <t>-1.8488170e-003</t>
  </si>
  <si>
    <t>-5.6460760e-003</t>
  </si>
  <si>
    <t>-8.0759680e-004</t>
  </si>
  <si>
    <t>4.9228340e-003</t>
  </si>
  <si>
    <t>2.5688830e-003</t>
  </si>
  <si>
    <t>9.4714680e-004</t>
  </si>
  <si>
    <t>-1.8331280e-003</t>
  </si>
  <si>
    <t>-4.0729350e-003</t>
  </si>
  <si>
    <t>-2.5901020e-003</t>
  </si>
  <si>
    <t>-1.9794660e-003</t>
  </si>
  <si>
    <t>-2.6468530e-003</t>
  </si>
  <si>
    <t>-1.6846890e-003</t>
  </si>
  <si>
    <t>1.4684160e-004</t>
  </si>
  <si>
    <t>1.1013370e-003</t>
  </si>
  <si>
    <t>5.2163560e-004</t>
  </si>
  <si>
    <t>-1.5850850e-003</t>
  </si>
  <si>
    <t>-1.6713670e-003</t>
  </si>
  <si>
    <t>-3.7688800e-004</t>
  </si>
  <si>
    <t>4.3055110e-004</t>
  </si>
  <si>
    <t>2.4819090e-003</t>
  </si>
  <si>
    <t>2.2535030e-003</t>
  </si>
  <si>
    <t>1.7332180e-003</t>
  </si>
  <si>
    <t>4.7199960e-003</t>
  </si>
  <si>
    <t>7.2038830e-003</t>
  </si>
  <si>
    <t>6.7761210e-003</t>
  </si>
  <si>
    <t>-7.1703060e-005</t>
  </si>
  <si>
    <t>-6.5822650e-003</t>
  </si>
  <si>
    <t>-4.5660140e-004</t>
  </si>
  <si>
    <t>6.4848000e-003</t>
  </si>
  <si>
    <t>3.0794500e-003</t>
  </si>
  <si>
    <t>-3.3472330e-004</t>
  </si>
  <si>
    <t>-2.6107270e-003</t>
  </si>
  <si>
    <t>-5.1392980e-003</t>
  </si>
  <si>
    <t>2.2208390e-004</t>
  </si>
  <si>
    <t>4.8471260e-003</t>
  </si>
  <si>
    <t>1.7513610e-003</t>
  </si>
  <si>
    <t>2.9402530e-004</t>
  </si>
  <si>
    <t>4.0891410e-004</t>
  </si>
  <si>
    <t>1.9507430e-003</t>
  </si>
  <si>
    <t>5.0421860e-003</t>
  </si>
  <si>
    <t>3.0910720e-003</t>
  </si>
  <si>
    <t>5.6572120e-004</t>
  </si>
  <si>
    <t>1.3332380e-003</t>
  </si>
  <si>
    <t>1.3034140e-003</t>
  </si>
  <si>
    <t>1.7991500e-003</t>
  </si>
  <si>
    <t>3.2876550e-003</t>
  </si>
  <si>
    <t>4.1690410e-003</t>
  </si>
  <si>
    <t>4.7856480e-003</t>
  </si>
  <si>
    <t>1.9733870e-003</t>
  </si>
  <si>
    <t>-2.0777750e-003</t>
  </si>
  <si>
    <t>-3.8537440e-004</t>
  </si>
  <si>
    <t>2.4175650e-003</t>
  </si>
  <si>
    <t>3.0655570e-003</t>
  </si>
  <si>
    <t>5.0276820e-003</t>
  </si>
  <si>
    <t>4.3232990e-003</t>
  </si>
  <si>
    <t>-2.8486150e-005</t>
  </si>
  <si>
    <t>-2.6702890e-003</t>
  </si>
  <si>
    <t>-1.9576070e-004</t>
  </si>
  <si>
    <t>3.3591280e-003</t>
  </si>
  <si>
    <t>-2.6595920e-004</t>
  </si>
  <si>
    <t>-4.3627670e-003</t>
  </si>
  <si>
    <t>-1.7005460e-003</t>
  </si>
  <si>
    <t>5.4058160e-003</t>
  </si>
  <si>
    <t>1.5357190e-002</t>
  </si>
  <si>
    <t>1.4416240e-002</t>
  </si>
  <si>
    <t>1.9802960e-003</t>
  </si>
  <si>
    <t>-3.4715930e-003</t>
  </si>
  <si>
    <t>-1.6958930e-003</t>
  </si>
  <si>
    <t>5.9968870e-004</t>
  </si>
  <si>
    <t>1.4116500e-004</t>
  </si>
  <si>
    <t>-8.1665730e-004</t>
  </si>
  <si>
    <t>4.9929050e-004</t>
  </si>
  <si>
    <t>-1.4678880e-003</t>
  </si>
  <si>
    <t>-2.1282460e-003</t>
  </si>
  <si>
    <t>-9.3534240e-004</t>
  </si>
  <si>
    <t>-1.1978620e-003</t>
  </si>
  <si>
    <t>1.4926120e-003</t>
  </si>
  <si>
    <t>3.2387470e-003</t>
  </si>
  <si>
    <t>4.5602640e-003</t>
  </si>
  <si>
    <t>5.1579100e-003</t>
  </si>
  <si>
    <t>3.5644890e-003</t>
  </si>
  <si>
    <t>5.2886650e-003</t>
  </si>
  <si>
    <t>5.1868080e-003</t>
  </si>
  <si>
    <t>2.8914210e-003</t>
  </si>
  <si>
    <t>2.1456740e-003</t>
  </si>
  <si>
    <t>1.4137380e-003</t>
  </si>
  <si>
    <t>2.9871010e-003</t>
  </si>
  <si>
    <t>3.2515690e-003</t>
  </si>
  <si>
    <t>2.5009700e-003</t>
  </si>
  <si>
    <t>3.4823810e-003</t>
  </si>
  <si>
    <t>1.2057960e-003</t>
  </si>
  <si>
    <t>6.1166830e-004</t>
  </si>
  <si>
    <t>6.8295650e-003</t>
  </si>
  <si>
    <t>1.1348360e-002</t>
  </si>
  <si>
    <t>6.7082970e-003</t>
  </si>
  <si>
    <t>-1.8235100e-003</t>
  </si>
  <si>
    <t>-3.3430290e-003</t>
  </si>
  <si>
    <t>1.4878070e-003</t>
  </si>
  <si>
    <t>5.7354380e-003</t>
  </si>
  <si>
    <t>6.2163720e-003</t>
  </si>
  <si>
    <t>3.8237880e-003</t>
  </si>
  <si>
    <t>3.5987220e-003</t>
  </si>
  <si>
    <t>3.3737400e-003</t>
  </si>
  <si>
    <t>2.2043560e-003</t>
  </si>
  <si>
    <t>4.7838900e-003</t>
  </si>
  <si>
    <t>7.6094690e-003</t>
  </si>
  <si>
    <t>8.2473890e-003</t>
  </si>
  <si>
    <t>6.8294050e-003</t>
  </si>
  <si>
    <t>4.4628440e-003</t>
  </si>
  <si>
    <t>3.1987910e-003</t>
  </si>
  <si>
    <t>1.5379040e-003</t>
  </si>
  <si>
    <t>2.0075380e-003</t>
  </si>
  <si>
    <t>3.4877020e-003</t>
  </si>
  <si>
    <t>3.1803700e-003</t>
  </si>
  <si>
    <t>3.5144910e-003</t>
  </si>
  <si>
    <t>3.1773180e-003</t>
  </si>
  <si>
    <t>2.8228300e-003</t>
  </si>
  <si>
    <t>2.4980600e-003</t>
  </si>
  <si>
    <t>1.6872780e-003</t>
  </si>
  <si>
    <t>4.2634730e-003</t>
  </si>
  <si>
    <t>6.7992040e-003</t>
  </si>
  <si>
    <t>6.0519090e-003</t>
  </si>
  <si>
    <t>6.8782510e-003</t>
  </si>
  <si>
    <t>8.9715810e-003</t>
  </si>
  <si>
    <t>7.5921380e-003</t>
  </si>
  <si>
    <t>5.8375730e-003</t>
  </si>
  <si>
    <t>6.6872690e-003</t>
  </si>
  <si>
    <t>4.5349420e-003</t>
  </si>
  <si>
    <t>1.3633430e-004</t>
  </si>
  <si>
    <t>-1.1155920e-003</t>
  </si>
  <si>
    <t>-1.1391660e-005</t>
  </si>
  <si>
    <t>2.4237570e-003</t>
  </si>
  <si>
    <t>4.1611580e-003</t>
  </si>
  <si>
    <t>3.6463440e-003</t>
  </si>
  <si>
    <t>3.0240520e-003</t>
  </si>
  <si>
    <t>3.5343530e-003</t>
  </si>
  <si>
    <t>4.3249920e-003</t>
  </si>
  <si>
    <t>4.5638380e-003</t>
  </si>
  <si>
    <t>4.3152910e-003</t>
  </si>
  <si>
    <t>2.5033020e-003</t>
  </si>
  <si>
    <t>8.7468930e-004</t>
  </si>
  <si>
    <t>2.4036410e-003</t>
  </si>
  <si>
    <t>6.4238460e-003</t>
  </si>
  <si>
    <t>1.1260750e-002</t>
  </si>
  <si>
    <t>1.1209390e-002</t>
  </si>
  <si>
    <t>5.6061910e-003</t>
  </si>
  <si>
    <t>2.9801590e-003</t>
  </si>
  <si>
    <t>5.4271570e-003</t>
  </si>
  <si>
    <t>7.6358660e-003</t>
  </si>
  <si>
    <t>6.3966070e-003</t>
  </si>
  <si>
    <t>4.8312360e-003</t>
  </si>
  <si>
    <t>2.4126740e-003</t>
  </si>
  <si>
    <t>-1.2477080e-003</t>
  </si>
  <si>
    <t>3.9557460e-003</t>
  </si>
  <si>
    <t>1.1413410e-002</t>
  </si>
  <si>
    <t>8.4047730e-003</t>
  </si>
  <si>
    <t>5.6634940e-003</t>
  </si>
  <si>
    <t>7.3955410e-003</t>
  </si>
  <si>
    <t>1.0438350e-002</t>
  </si>
  <si>
    <t>1.4722770e-002</t>
  </si>
  <si>
    <t>9.4492470e-003</t>
  </si>
  <si>
    <t>2.0221890e-003</t>
  </si>
  <si>
    <t>6.1289940e-003</t>
  </si>
  <si>
    <t>8.4107100e-003</t>
  </si>
  <si>
    <t>6.8374840e-003</t>
  </si>
  <si>
    <t>7.8847190e-003</t>
  </si>
  <si>
    <t>5.8519150e-003</t>
  </si>
  <si>
    <t>5.7164090e-003</t>
  </si>
  <si>
    <t>6.6194560e-003</t>
  </si>
  <si>
    <t>2.6827910e-003</t>
  </si>
  <si>
    <t>1.6864500e-003</t>
  </si>
  <si>
    <t>4.4155970e-003</t>
  </si>
  <si>
    <t>6.1171330e-003</t>
  </si>
  <si>
    <t>3.4938740e-003</t>
  </si>
  <si>
    <t>-2.2198050e-005</t>
  </si>
  <si>
    <t>3.3295410e-003</t>
  </si>
  <si>
    <t>5.2596340e-003</t>
  </si>
  <si>
    <t>2.9996910e-003</t>
  </si>
  <si>
    <t>2.8192190e-003</t>
  </si>
  <si>
    <t>1.2549440e-003</t>
  </si>
  <si>
    <t>5.2972470e-004</t>
  </si>
  <si>
    <t>2.9389410e-003</t>
  </si>
  <si>
    <t>4.5670260e-003</t>
  </si>
  <si>
    <t>3.8121740e-003</t>
  </si>
  <si>
    <t>8.2763090e-004</t>
  </si>
  <si>
    <t>-4.1442770e-004</t>
  </si>
  <si>
    <t>7.1695360e-004</t>
  </si>
  <si>
    <t>1.9464000e-003</t>
  </si>
  <si>
    <t>3.1812160e-003</t>
  </si>
  <si>
    <t>2.8843870e-003</t>
  </si>
  <si>
    <t>2.1909400e-003</t>
  </si>
  <si>
    <t>2.2628660e-003</t>
  </si>
  <si>
    <t>1.3315290e-004</t>
  </si>
  <si>
    <t>-3.9004940e-003</t>
  </si>
  <si>
    <t>-5.1179990e-003</t>
  </si>
  <si>
    <t>-1.8936630e-003</t>
  </si>
  <si>
    <t>1.2902420e-003</t>
  </si>
  <si>
    <t>5.1837530e-004</t>
  </si>
  <si>
    <t>-1.8023070e-003</t>
  </si>
  <si>
    <t>-2.4913270e-003</t>
  </si>
  <si>
    <t>-1.7304940e-003</t>
  </si>
  <si>
    <t>-1.0193210e-003</t>
  </si>
  <si>
    <t>-3.0418760e-003</t>
  </si>
  <si>
    <t>-5.8949640e-003</t>
  </si>
  <si>
    <t>-5.1314060e-003</t>
  </si>
  <si>
    <t>-2.6126140e-003</t>
  </si>
  <si>
    <t>-6.3876640e-004</t>
  </si>
  <si>
    <t>1.7380180e-004</t>
  </si>
  <si>
    <t>1.2496210e-003</t>
  </si>
  <si>
    <t>2.9789120e-003</t>
  </si>
  <si>
    <t>3.9026570e-005</t>
  </si>
  <si>
    <t>-3.2253900e-003</t>
  </si>
  <si>
    <t>-1.9461820e-003</t>
  </si>
  <si>
    <t>-4.3339600e-003</t>
  </si>
  <si>
    <t>-9.0888350e-003</t>
  </si>
  <si>
    <t>-8.0649240e-003</t>
  </si>
  <si>
    <t>-1.9436320e-003</t>
  </si>
  <si>
    <t>3.6855160e-003</t>
  </si>
  <si>
    <t>3.1791310e-003</t>
  </si>
  <si>
    <t>1.4340570e-003</t>
  </si>
  <si>
    <t>4.5301050e-003</t>
  </si>
  <si>
    <t>5.3776800e-003</t>
  </si>
  <si>
    <t>1.3696020e-003</t>
  </si>
  <si>
    <t>-3.4394920e-003</t>
  </si>
  <si>
    <t>-8.8241440e-003</t>
  </si>
  <si>
    <t>-1.0954380e-002</t>
  </si>
  <si>
    <t>-6.9100410e-003</t>
  </si>
  <si>
    <t>-1.2240900e-003</t>
  </si>
  <si>
    <t>4.6312810e-004</t>
  </si>
  <si>
    <t>-1.9235660e-003</t>
  </si>
  <si>
    <t>-3.3256940e-003</t>
  </si>
  <si>
    <t>-3.4826040e-003</t>
  </si>
  <si>
    <t>-3.9372570e-003</t>
  </si>
  <si>
    <t>-3.3349380e-003</t>
  </si>
  <si>
    <t>-3.2827480e-003</t>
  </si>
  <si>
    <t>-5.1213320e-003</t>
  </si>
  <si>
    <t>-6.6512720e-003</t>
  </si>
  <si>
    <t>-5.6479850e-003</t>
  </si>
  <si>
    <t>-4.1296420e-003</t>
  </si>
  <si>
    <t>-4.3305950e-003</t>
  </si>
  <si>
    <t>-4.6696140e-003</t>
  </si>
  <si>
    <t>-4.3173900e-003</t>
  </si>
  <si>
    <t>-3.1901160e-003</t>
  </si>
  <si>
    <t>-1.9143410e-003</t>
  </si>
  <si>
    <t>-1.6140460e-003</t>
  </si>
  <si>
    <t>-3.2280130e-003</t>
  </si>
  <si>
    <t>-4.9188410e-003</t>
  </si>
  <si>
    <t>-2.7753210e-003</t>
  </si>
  <si>
    <t>5.7003700e-004</t>
  </si>
  <si>
    <t>1.0835260e-003</t>
  </si>
  <si>
    <t>-2.7020800e-003</t>
  </si>
  <si>
    <t>-6.1961660e-003</t>
  </si>
  <si>
    <t>-3.3172860e-004</t>
  </si>
  <si>
    <t>5.3228990e-003</t>
  </si>
  <si>
    <t>-7.1569690e-004</t>
  </si>
  <si>
    <t>-7.4805370e-003</t>
  </si>
  <si>
    <t>-8.5296770e-003</t>
  </si>
  <si>
    <t>-7.2538110e-003</t>
  </si>
  <si>
    <t>-2.9333510e-003</t>
  </si>
  <si>
    <t>4.7881390e-004</t>
  </si>
  <si>
    <t>-8.9503290e-004</t>
  </si>
  <si>
    <t>-3.4974540e-003</t>
  </si>
  <si>
    <t>-5.4748710e-003</t>
  </si>
  <si>
    <t>-6.3982750e-003</t>
  </si>
  <si>
    <t>-4.0731730e-003</t>
  </si>
  <si>
    <t>-5.0266030e-004</t>
  </si>
  <si>
    <t>-4.5798050e-004</t>
  </si>
  <si>
    <t>-3.6506460e-003</t>
  </si>
  <si>
    <t>-7.0170580e-003</t>
  </si>
  <si>
    <t>-7.6777340e-003</t>
  </si>
  <si>
    <t>-4.4127750e-003</t>
  </si>
  <si>
    <t>-9.0879810e-004</t>
  </si>
  <si>
    <t>5.4109020e-005</t>
  </si>
  <si>
    <t>-2.4229350e-003</t>
  </si>
  <si>
    <t>-5.4628090e-003</t>
  </si>
  <si>
    <t>-4.0446270e-003</t>
  </si>
  <si>
    <t>-3.0548470e-003</t>
  </si>
  <si>
    <t>-3.8635930e-003</t>
  </si>
  <si>
    <t>-2.8121270e-003</t>
  </si>
  <si>
    <t>-3.7809520e-003</t>
  </si>
  <si>
    <t>-4.3788180e-003</t>
  </si>
  <si>
    <t>-2.4623230e-003</t>
  </si>
  <si>
    <t>-1.1216140e-003</t>
  </si>
  <si>
    <t>1.2900600e-003</t>
  </si>
  <si>
    <t>8.8838030e-004</t>
  </si>
  <si>
    <t>-2.8499860e-003</t>
  </si>
  <si>
    <t>-3.6790280e-003</t>
  </si>
  <si>
    <t>-2.6719980e-003</t>
  </si>
  <si>
    <t>4.7684190e-004</t>
  </si>
  <si>
    <t>2.8367220e-003</t>
  </si>
  <si>
    <t>-2.0778040e-003</t>
  </si>
  <si>
    <t>-7.2152500e-003</t>
  </si>
  <si>
    <t>-5.7575520e-003</t>
  </si>
  <si>
    <t>-2.6377190e-003</t>
  </si>
  <si>
    <t>-9.2589960e-004</t>
  </si>
  <si>
    <t>6.3212880e-004</t>
  </si>
  <si>
    <t>-3.5054080e-004</t>
  </si>
  <si>
    <t>-4.0739230e-003</t>
  </si>
  <si>
    <t>-5.8275490e-003</t>
  </si>
  <si>
    <t>-4.1047230e-003</t>
  </si>
  <si>
    <t>4.6324460e-004</t>
  </si>
  <si>
    <t>2.4788370e-003</t>
  </si>
  <si>
    <t>-1.1174060e-003</t>
  </si>
  <si>
    <t>-2.9782100e-003</t>
  </si>
  <si>
    <t>-3.4300670e-004</t>
  </si>
  <si>
    <t>2.5204130e-003</t>
  </si>
  <si>
    <t>2.1098520e-003</t>
  </si>
  <si>
    <t>6.9368900e-004</t>
  </si>
  <si>
    <t>7.1618880e-004</t>
  </si>
  <si>
    <t>-3.5947010e-004</t>
  </si>
  <si>
    <t>-9.0436190e-004</t>
  </si>
  <si>
    <t>-1.2970260e-003</t>
  </si>
  <si>
    <t>-2.2732400e-003</t>
  </si>
  <si>
    <t>-1.6686740e-003</t>
  </si>
  <si>
    <t>-1.7262590e-003</t>
  </si>
  <si>
    <t>-1.7935660e-003</t>
  </si>
  <si>
    <t>-1.9072470e-003</t>
  </si>
  <si>
    <t>-3.5656300e-003</t>
  </si>
  <si>
    <t>-4.7720370e-003</t>
  </si>
  <si>
    <t>-4.4597060e-003</t>
  </si>
  <si>
    <t>-2.9812850e-003</t>
  </si>
  <si>
    <t>-2.5396420e-003</t>
  </si>
  <si>
    <t>-1.8749990e-003</t>
  </si>
  <si>
    <t>-8.1227740e-005</t>
  </si>
  <si>
    <t>3.8711130e-004</t>
  </si>
  <si>
    <t>1.1397220e-003</t>
  </si>
  <si>
    <t>3.2696530e-003</t>
  </si>
  <si>
    <t>6.8441010e-003</t>
  </si>
  <si>
    <t>8.8933450e-003</t>
  </si>
  <si>
    <t>5.0857660e-003</t>
  </si>
  <si>
    <t>8.0665850e-004</t>
  </si>
  <si>
    <t>-1.2433480e-004</t>
  </si>
  <si>
    <t>-6.5825660e-003</t>
  </si>
  <si>
    <t>-2.4159910e-002</t>
  </si>
  <si>
    <t>-3.7929900e-002</t>
  </si>
  <si>
    <t>-3.2389790e-002</t>
  </si>
  <si>
    <t>-2.2891790e-002</t>
  </si>
  <si>
    <t>-2.2618530e-002</t>
  </si>
  <si>
    <t>-1.5718000e-002</t>
  </si>
  <si>
    <t>-8.1546920e-003</t>
  </si>
  <si>
    <t>-1.4495300e-002</t>
  </si>
  <si>
    <t>-2.0028030e-002</t>
  </si>
  <si>
    <t>-2.3198190e-002</t>
  </si>
  <si>
    <t>-2.2347630e-002</t>
  </si>
  <si>
    <t>-1.2913720e-002</t>
  </si>
  <si>
    <t>-1.2035580e-002</t>
  </si>
  <si>
    <t>-1.3867500e-002</t>
  </si>
  <si>
    <t>-1.2022730e-002</t>
  </si>
  <si>
    <t>-1.3172590e-002</t>
  </si>
  <si>
    <t>-1.0480040e-002</t>
  </si>
  <si>
    <t>-9.8412660e-003</t>
  </si>
  <si>
    <t>-1.3601340e-002</t>
  </si>
  <si>
    <t>-1.5666070e-002</t>
  </si>
  <si>
    <t>-1.4394460e-002</t>
  </si>
  <si>
    <t>-9.3278960e-003</t>
  </si>
  <si>
    <t>-9.0435310e-003</t>
  </si>
  <si>
    <t>-1.1107280e-002</t>
  </si>
  <si>
    <t>-1.1738010e-002</t>
  </si>
  <si>
    <t>-1.2226970e-002</t>
  </si>
  <si>
    <t>-1.0454430e-002</t>
  </si>
  <si>
    <t>-1.1438460e-002</t>
  </si>
  <si>
    <t>-1.1345230e-002</t>
  </si>
  <si>
    <t>-1.0025570e-002</t>
  </si>
  <si>
    <t>-1.1349950e-002</t>
  </si>
  <si>
    <t>-1.0058100e-002</t>
  </si>
  <si>
    <t>-9.8015500e-003</t>
  </si>
  <si>
    <t>-8.7123380e-003</t>
  </si>
  <si>
    <t>-6.3412990e-003</t>
  </si>
  <si>
    <t>-8.9025460e-003</t>
  </si>
  <si>
    <t>-9.9131890e-003</t>
  </si>
  <si>
    <t>-7.3732760e-003</t>
  </si>
  <si>
    <t>-6.6406330e-003</t>
  </si>
  <si>
    <t>-1.1314650e-002</t>
  </si>
  <si>
    <t>-1.6061830e-002</t>
  </si>
  <si>
    <t>-1.1169820e-002</t>
  </si>
  <si>
    <t>-3.0813370e-003</t>
  </si>
  <si>
    <t>-7.1889390e-004</t>
  </si>
  <si>
    <t>-4.8998020e-003</t>
  </si>
  <si>
    <t>-9.6921270e-003</t>
  </si>
  <si>
    <t>-6.7350650e-003</t>
  </si>
  <si>
    <t>-4.7221000e-003</t>
  </si>
  <si>
    <t>-9.8291360e-003</t>
  </si>
  <si>
    <t>-1.3059440e-002</t>
  </si>
  <si>
    <t>-1.4055430e-002</t>
  </si>
  <si>
    <t>-1.3756060e-002</t>
  </si>
  <si>
    <t>-1.1655400e-002</t>
  </si>
  <si>
    <t>-9.0779940e-003</t>
  </si>
  <si>
    <t>-2.5883150e-003</t>
  </si>
  <si>
    <t>6.0019280e-004</t>
  </si>
  <si>
    <t>-2.1444940e-003</t>
  </si>
  <si>
    <t>-1.0792040e-003</t>
  </si>
  <si>
    <t>-2.2049470e-004</t>
  </si>
  <si>
    <t>-1.1602630e-003</t>
  </si>
  <si>
    <t>-6.7803620e-005</t>
  </si>
  <si>
    <t>-4.2725620e-004</t>
  </si>
  <si>
    <t>-1.9418350e-003</t>
  </si>
  <si>
    <t>-6.0853470e-003</t>
  </si>
  <si>
    <t>-1.1424470e-002</t>
  </si>
  <si>
    <t>-1.0973990e-002</t>
  </si>
  <si>
    <t>-7.8898240e-003</t>
  </si>
  <si>
    <t>-6.9172650e-003</t>
  </si>
  <si>
    <t>-6.5287660e-003</t>
  </si>
  <si>
    <t>-6.2634010e-003</t>
  </si>
  <si>
    <t>-6.1769410e-003</t>
  </si>
  <si>
    <t>-5.3418390e-003</t>
  </si>
  <si>
    <t>-4.8740430e-003</t>
  </si>
  <si>
    <t>-5.1178260e-003</t>
  </si>
  <si>
    <t>-3.4697050e-003</t>
  </si>
  <si>
    <t>1.4267270e-004</t>
  </si>
  <si>
    <t>3.4937590e-003</t>
  </si>
  <si>
    <t>5.1827250e-003</t>
  </si>
  <si>
    <t>6.4564210e-003</t>
  </si>
  <si>
    <t>8.6351010e-003</t>
  </si>
  <si>
    <t>7.0060350e-003</t>
  </si>
  <si>
    <t>2.6606880e-003</t>
  </si>
  <si>
    <t>2.2513960e-003</t>
  </si>
  <si>
    <t>1.0951880e-003</t>
  </si>
  <si>
    <t>-1.8619560e-003</t>
  </si>
  <si>
    <t>-4.1310700e-004</t>
  </si>
  <si>
    <t>1.9100840e-003</t>
  </si>
  <si>
    <t>1.7705270e-003</t>
  </si>
  <si>
    <t>-8.0955890e-004</t>
  </si>
  <si>
    <t>-3.6080750e-003</t>
  </si>
  <si>
    <t>2.4012630e-004</t>
  </si>
  <si>
    <t>4.8684400e-003</t>
  </si>
  <si>
    <t>2.6130050e-003</t>
  </si>
  <si>
    <t>1.8375470e-003</t>
  </si>
  <si>
    <t>2.9771360e-003</t>
  </si>
  <si>
    <t>1.3571190e-003</t>
  </si>
  <si>
    <t>3.1980550e-003</t>
  </si>
  <si>
    <t>5.2245730e-003</t>
  </si>
  <si>
    <t>1.5878070e-003</t>
  </si>
  <si>
    <t>-6.0516600e-004</t>
  </si>
  <si>
    <t>2.2607490e-004</t>
  </si>
  <si>
    <t>-8.7443210e-004</t>
  </si>
  <si>
    <t>-2.6075280e-003</t>
  </si>
  <si>
    <t>2.3524360e-004</t>
  </si>
  <si>
    <t>6.3192750e-003</t>
  </si>
  <si>
    <t>8.7728750e-003</t>
  </si>
  <si>
    <t>8.0807780e-003</t>
  </si>
  <si>
    <t>8.7761100e-003</t>
  </si>
  <si>
    <t>1.0278700e-002</t>
  </si>
  <si>
    <t>9.2307340e-003</t>
  </si>
  <si>
    <t>7.8004000e-003</t>
  </si>
  <si>
    <t>7.5846470e-003</t>
  </si>
  <si>
    <t>3.4226000e-003</t>
  </si>
  <si>
    <t>-4.7740060e-004</t>
  </si>
  <si>
    <t>-4.7300920e-004</t>
  </si>
  <si>
    <t>5.6528310e-004</t>
  </si>
  <si>
    <t>5.9243050e-003</t>
  </si>
  <si>
    <t>9.9336700e-003</t>
  </si>
  <si>
    <t>8.0988170e-003</t>
  </si>
  <si>
    <t>6.6384770e-003</t>
  </si>
  <si>
    <t>4.7390560e-003</t>
  </si>
  <si>
    <t>-2.3268510e-005</t>
  </si>
  <si>
    <t>-3.3569260e-003</t>
  </si>
  <si>
    <t>1.6646940e-003</t>
  </si>
  <si>
    <t>8.9865230e-003</t>
  </si>
  <si>
    <t>8.8648750e-003</t>
  </si>
  <si>
    <t>6.2315520e-003</t>
  </si>
  <si>
    <t>3.4574160e-003</t>
  </si>
  <si>
    <t>2.0308850e-003</t>
  </si>
  <si>
    <t>3.8495610e-003</t>
  </si>
  <si>
    <t>5.9730740e-003</t>
  </si>
  <si>
    <t>1.0377530e-002</t>
  </si>
  <si>
    <t>1.3104280e-002</t>
  </si>
  <si>
    <t>1.0629820e-002</t>
  </si>
  <si>
    <t>6.9297600e-003</t>
  </si>
  <si>
    <t>1.4031900e-003</t>
  </si>
  <si>
    <t>-1.3568720e-003</t>
  </si>
  <si>
    <t>3.3524030e-003</t>
  </si>
  <si>
    <t>7.6136130e-003</t>
  </si>
  <si>
    <t>6.8040540e-003</t>
  </si>
  <si>
    <t>7.3334770e-003</t>
  </si>
  <si>
    <t>8.8308280e-003</t>
  </si>
  <si>
    <t>3.5745020e-003</t>
  </si>
  <si>
    <t>-1.3796830e-003</t>
  </si>
  <si>
    <t>2.8436300e-003</t>
  </si>
  <si>
    <t>6.4506670e-003</t>
  </si>
  <si>
    <t>4.3116310e-003</t>
  </si>
  <si>
    <t>3.4772960e-003</t>
  </si>
  <si>
    <t>2.9866280e-003</t>
  </si>
  <si>
    <t>1.7539870e-003</t>
  </si>
  <si>
    <t>3.6402630e-003</t>
  </si>
  <si>
    <t>6.1532460e-003</t>
  </si>
  <si>
    <t>8.1573920e-003</t>
  </si>
  <si>
    <t>7.8286880e-003</t>
  </si>
  <si>
    <t>4.7421370e-003</t>
  </si>
  <si>
    <t>5.5725960e-003</t>
  </si>
  <si>
    <t>6.2394850e-003</t>
  </si>
  <si>
    <t>6.1968960e-003</t>
  </si>
  <si>
    <t>9.1530300e-003</t>
  </si>
  <si>
    <t>7.3251010e-003</t>
  </si>
  <si>
    <t>4.1126400e-003</t>
  </si>
  <si>
    <t>2.4018790e-003</t>
  </si>
  <si>
    <t>4.9668670e-004</t>
  </si>
  <si>
    <t>3.2975440e-003</t>
  </si>
  <si>
    <t>4.3406910e-003</t>
  </si>
  <si>
    <t>1.5775500e-003</t>
  </si>
  <si>
    <t>1.1340370e-003</t>
  </si>
  <si>
    <t>4.2139600e-003</t>
  </si>
  <si>
    <t>8.6838490e-003</t>
  </si>
  <si>
    <t>6.9051230e-003</t>
  </si>
  <si>
    <t>9.3426850e-004</t>
  </si>
  <si>
    <t>-2.9300100e-003</t>
  </si>
  <si>
    <t>-2.9019200e-003</t>
  </si>
  <si>
    <t>1.8806730e-003</t>
  </si>
  <si>
    <t>3.8505960e-003</t>
  </si>
  <si>
    <t>2.3283270e-003</t>
  </si>
  <si>
    <t>1.7059990e-003</t>
  </si>
  <si>
    <t>9.7547710e-004</t>
  </si>
  <si>
    <t>1.9922350e-003</t>
  </si>
  <si>
    <t>2.5873050e-003</t>
  </si>
  <si>
    <t>1.2494330e-003</t>
  </si>
  <si>
    <t>5.2125460e-004</t>
  </si>
  <si>
    <t>3.5694700e-004</t>
  </si>
  <si>
    <t>-1.6651130e-004</t>
  </si>
  <si>
    <t>-2.3582620e-003</t>
  </si>
  <si>
    <t>-3.6955200e-003</t>
  </si>
  <si>
    <t>-3.5409830e-003</t>
  </si>
  <si>
    <t>-3.2539110e-003</t>
  </si>
  <si>
    <t>-1.3586450e-003</t>
  </si>
  <si>
    <t>3.2015480e-004</t>
  </si>
  <si>
    <t>1.5814760e-004</t>
  </si>
  <si>
    <t>-2.1712180e-003</t>
  </si>
  <si>
    <t>-2.2459910e-003</t>
  </si>
  <si>
    <t>1.6025940e-003</t>
  </si>
  <si>
    <t>1.4719300e-003</t>
  </si>
  <si>
    <t>6.6548180e-004</t>
  </si>
  <si>
    <t>1.7459390e-003</t>
  </si>
  <si>
    <t>5.6225960e-004</t>
  </si>
  <si>
    <t>1.1572530e-003</t>
  </si>
  <si>
    <t>1.2392560e-003</t>
  </si>
  <si>
    <t>4.2531300e-004</t>
  </si>
  <si>
    <t>1.3840860e-003</t>
  </si>
  <si>
    <t>5.9110620e-004</t>
  </si>
  <si>
    <t>4.1380420e-004</t>
  </si>
  <si>
    <t>-7.0582720e-004</t>
  </si>
  <si>
    <t>-2.6042420e-003</t>
  </si>
  <si>
    <t>-1.6838690e-004</t>
  </si>
  <si>
    <t>9.9310330e-004</t>
  </si>
  <si>
    <t>-2.0869200e-003</t>
  </si>
  <si>
    <t>-3.8985070e-003</t>
  </si>
  <si>
    <t>5.2484570e-005</t>
  </si>
  <si>
    <t>4.4976010e-003</t>
  </si>
  <si>
    <t>2.0860590e-003</t>
  </si>
  <si>
    <t>-1.8201490e-003</t>
  </si>
  <si>
    <t>-3.5603950e-003</t>
  </si>
  <si>
    <t>-4.1748410e-003</t>
  </si>
  <si>
    <t>-3.3414020e-003</t>
  </si>
  <si>
    <t>-3.6087620e-003</t>
  </si>
  <si>
    <t>-3.9311650e-003</t>
  </si>
  <si>
    <t>-3.2465370e-003</t>
  </si>
  <si>
    <t>-2.5571720e-003</t>
  </si>
  <si>
    <t>8.3012610e-005</t>
  </si>
  <si>
    <t>2.6843650e-003</t>
  </si>
  <si>
    <t>1.3424860e-003</t>
  </si>
  <si>
    <t>-2.7645830e-003</t>
  </si>
  <si>
    <t>-4.8980950e-003</t>
  </si>
  <si>
    <t>-2.9390930e-003</t>
  </si>
  <si>
    <t>-7.2161310e-004</t>
  </si>
  <si>
    <t>-1.0572780e-004</t>
  </si>
  <si>
    <t>-5.9395630e-004</t>
  </si>
  <si>
    <t>-1.8779630e-003</t>
  </si>
  <si>
    <t>-2.7633550e-003</t>
  </si>
  <si>
    <t>-5.6680860e-003</t>
  </si>
  <si>
    <t>-7.3297090e-003</t>
  </si>
  <si>
    <t>-3.9843750e-003</t>
  </si>
  <si>
    <t>-2.8949240e-003</t>
  </si>
  <si>
    <t>-4.2406710e-003</t>
  </si>
  <si>
    <t>-5.2075230e-003</t>
  </si>
  <si>
    <t>-6.7586440e-003</t>
  </si>
  <si>
    <t>-4.8075180e-003</t>
  </si>
  <si>
    <t>-4.1223590e-004</t>
  </si>
  <si>
    <t>2.4921120e-003</t>
  </si>
  <si>
    <t>2.7467170e-003</t>
  </si>
  <si>
    <t>8.8205070e-004</t>
  </si>
  <si>
    <t>-1.4065430e-003</t>
  </si>
  <si>
    <t>-5.0564480e-003</t>
  </si>
  <si>
    <t>-5.3954310e-003</t>
  </si>
  <si>
    <t>-1.8392820e-003</t>
  </si>
  <si>
    <t>-1.3835220e-003</t>
  </si>
  <si>
    <t>-6.9542430e-004</t>
  </si>
  <si>
    <t>1.9067270e-003</t>
  </si>
  <si>
    <t>2.8329350e-003</t>
  </si>
  <si>
    <t>2.7204150e-003</t>
  </si>
  <si>
    <t>2.1721190e-003</t>
  </si>
  <si>
    <t>3.0090030e-003</t>
  </si>
  <si>
    <t>3.1720090e-003</t>
  </si>
  <si>
    <t>4.6335750e-003</t>
  </si>
  <si>
    <t>3.4327980e-003</t>
  </si>
  <si>
    <t>2.6969590e-005</t>
  </si>
  <si>
    <t>-2.9837840e-003</t>
  </si>
  <si>
    <t>-3.1244410e-003</t>
  </si>
  <si>
    <t>7.2308990e-004</t>
  </si>
  <si>
    <t>2.2281290e-003</t>
  </si>
  <si>
    <t>4.9649310e-004</t>
  </si>
  <si>
    <t>-2.9623370e-003</t>
  </si>
  <si>
    <t>-6.4514040e-003</t>
  </si>
  <si>
    <t>-3.9390860e-003</t>
  </si>
  <si>
    <t>-1.0570810e-003</t>
  </si>
  <si>
    <t>-2.8791260e-003</t>
  </si>
  <si>
    <t>-2.7493680e-003</t>
  </si>
  <si>
    <t>-1.0229880e-003</t>
  </si>
  <si>
    <t>-1.0696880e-003</t>
  </si>
  <si>
    <t>-1.3600530e-003</t>
  </si>
  <si>
    <t>-2.3922510e-003</t>
  </si>
  <si>
    <t>-2.5055090e-003</t>
  </si>
  <si>
    <t>5.7632700e-004</t>
  </si>
  <si>
    <t>2.5412710e-003</t>
  </si>
  <si>
    <t>3.3189310e-003</t>
  </si>
  <si>
    <t>4.4692510e-003</t>
  </si>
  <si>
    <t>3.0392340e-004</t>
  </si>
  <si>
    <t>-5.1546610e-003</t>
  </si>
  <si>
    <t>-3.8265850e-003</t>
  </si>
  <si>
    <t>-1.4494130e-003</t>
  </si>
  <si>
    <t>-7.1411270e-004</t>
  </si>
  <si>
    <t>1.2729080e-003</t>
  </si>
  <si>
    <t>1.3040600e-003</t>
  </si>
  <si>
    <t>1.7244250e-003</t>
  </si>
  <si>
    <t>4.2514590e-003</t>
  </si>
  <si>
    <t>2.7439220e-003</t>
  </si>
  <si>
    <t>5.3347720e-004</t>
  </si>
  <si>
    <t>-1.0885900e-004</t>
  </si>
  <si>
    <t>-2.3216530e-003</t>
  </si>
  <si>
    <t>3.5512380e-004</t>
  </si>
  <si>
    <t>5.6738320e-003</t>
  </si>
  <si>
    <t>5.2699380e-003</t>
  </si>
  <si>
    <t>4.0614140e-003</t>
  </si>
  <si>
    <t>2.9377290e-003</t>
  </si>
  <si>
    <t>-1.1903090e-003</t>
  </si>
  <si>
    <t>-3.0712260e-003</t>
  </si>
  <si>
    <t>-1.0746070e-003</t>
  </si>
  <si>
    <t>1.8737730e-003</t>
  </si>
  <si>
    <t>4.3464520e-003</t>
  </si>
  <si>
    <t>4.2579280e-003</t>
  </si>
  <si>
    <t>3.7374090e-003</t>
  </si>
  <si>
    <t>5.4600410e-003</t>
  </si>
  <si>
    <t>4.9815660e-003</t>
  </si>
  <si>
    <t>1.9469220e-003</t>
  </si>
  <si>
    <t>-6.3786740e-004</t>
  </si>
  <si>
    <t>-1.9529550e-003</t>
  </si>
  <si>
    <t>3.0888120e-003</t>
  </si>
  <si>
    <t>8.7804240e-003</t>
  </si>
  <si>
    <t>5.7390300e-003</t>
  </si>
  <si>
    <t>2.4771250e-003</t>
  </si>
  <si>
    <t>1.8810480e-003</t>
  </si>
  <si>
    <t>-3.0861880e-004</t>
  </si>
  <si>
    <t>-9.0860920e-004</t>
  </si>
  <si>
    <t>-7.9364390e-005</t>
  </si>
  <si>
    <t>2.9507340e-003</t>
  </si>
  <si>
    <t>6.9909190e-003</t>
  </si>
  <si>
    <t>6.0548520e-003</t>
  </si>
  <si>
    <t>2.8272220e-003</t>
  </si>
  <si>
    <t>2.1142850e-003</t>
  </si>
  <si>
    <t>5.1959150e-003</t>
  </si>
  <si>
    <t>8.7740780e-003</t>
  </si>
  <si>
    <t>6.7844260e-003</t>
  </si>
  <si>
    <t>4.8726570e-003</t>
  </si>
  <si>
    <t>7.4427630e-003</t>
  </si>
  <si>
    <t>7.3585590e-003</t>
  </si>
  <si>
    <t>4.6926850e-003</t>
  </si>
  <si>
    <t>2.3879130e-003</t>
  </si>
  <si>
    <t>5.6718410e-004</t>
  </si>
  <si>
    <t>8.3404060e-004</t>
  </si>
  <si>
    <t>2.3458500e-004</t>
  </si>
  <si>
    <t>-4.9459000e-004</t>
  </si>
  <si>
    <t>5.4467940e-004</t>
  </si>
  <si>
    <t>-1.3230230e-004</t>
  </si>
  <si>
    <t>-1.0726070e-004</t>
  </si>
  <si>
    <t>1.3371290e-003</t>
  </si>
  <si>
    <t>2.0861050e-003</t>
  </si>
  <si>
    <t>2.7028740e-003</t>
  </si>
  <si>
    <t>7.0918130e-004</t>
  </si>
  <si>
    <t>-1.1752410e-003</t>
  </si>
  <si>
    <t>-2.2313130e-004</t>
  </si>
  <si>
    <t>1.3665530e-004</t>
  </si>
  <si>
    <t>1.4694720e-003</t>
  </si>
  <si>
    <t>4.6517630e-003</t>
  </si>
  <si>
    <t>5.2273330e-003</t>
  </si>
  <si>
    <t>2.0035710e-003</t>
  </si>
  <si>
    <t>-1.4077160e-004</t>
  </si>
  <si>
    <t>1.5530880e-003</t>
  </si>
  <si>
    <t>2.8756740e-003</t>
  </si>
  <si>
    <t>2.2730290e-003</t>
  </si>
  <si>
    <t>1.5892730e-003</t>
  </si>
  <si>
    <t>2.8039970e-004</t>
  </si>
  <si>
    <t>2.0348910e-004</t>
  </si>
  <si>
    <t>2.6251280e-003</t>
  </si>
  <si>
    <t>3.2527270e-003</t>
  </si>
  <si>
    <t>7.6692470e-004</t>
  </si>
  <si>
    <t>-2.3145830e-003</t>
  </si>
  <si>
    <t>-4.2683850e-003</t>
  </si>
  <si>
    <t>-4.2792750e-003</t>
  </si>
  <si>
    <t>-4.8581750e-003</t>
  </si>
  <si>
    <t>-5.7869640e-003</t>
  </si>
  <si>
    <t>-4.6191790e-003</t>
  </si>
  <si>
    <t>-3.8360420e-003</t>
  </si>
  <si>
    <t>-4.2627060e-003</t>
  </si>
  <si>
    <t>-3.8994740e-003</t>
  </si>
  <si>
    <t>-1.2265430e-003</t>
  </si>
  <si>
    <t>2.4866180e-003</t>
  </si>
  <si>
    <t>3.1042330e-003</t>
  </si>
  <si>
    <t>1.3356830e-003</t>
  </si>
  <si>
    <t>7.2586670e-004</t>
  </si>
  <si>
    <t>1.0517920e-003</t>
  </si>
  <si>
    <t>-9.9263820e-005</t>
  </si>
  <si>
    <t>-2.7181720e-003</t>
  </si>
  <si>
    <t>-4.5645850e-003</t>
  </si>
  <si>
    <t>-4.3125560e-003</t>
  </si>
  <si>
    <t>-1.5199820e-003</t>
  </si>
  <si>
    <t>1.1750840e-003</t>
  </si>
  <si>
    <t>5.3814210e-004</t>
  </si>
  <si>
    <t>-1.0653160e-003</t>
  </si>
  <si>
    <t>-4.9334360e-004</t>
  </si>
  <si>
    <t>-3.7094150e-004</t>
  </si>
  <si>
    <t>-2.5508930e-003</t>
  </si>
  <si>
    <t>-3.6970990e-003</t>
  </si>
  <si>
    <t>-3.0722720e-003</t>
  </si>
  <si>
    <t>-2.1652090e-003</t>
  </si>
  <si>
    <t>-1.3810860e-003</t>
  </si>
  <si>
    <t>-9.4813560e-004</t>
  </si>
  <si>
    <t>-2.2316170e-004</t>
  </si>
  <si>
    <t>-2.4251840e-004</t>
  </si>
  <si>
    <t>-1.0267590e-003</t>
  </si>
  <si>
    <t>-2.7561080e-003</t>
  </si>
  <si>
    <t>-7.2854120e-003</t>
  </si>
  <si>
    <t>-8.8661720e-003</t>
  </si>
  <si>
    <t>-1.8093310e-003</t>
  </si>
  <si>
    <t>6.1741090e-003</t>
  </si>
  <si>
    <t>5.0718030e-003</t>
  </si>
  <si>
    <t>-2.0704670e-003</t>
  </si>
  <si>
    <t>-6.0576360e-003</t>
  </si>
  <si>
    <t>-4.9051540e-003</t>
  </si>
  <si>
    <t>-3.4716500e-003</t>
  </si>
  <si>
    <t>-4.2213300e-003</t>
  </si>
  <si>
    <t>-2.6133190e-003</t>
  </si>
  <si>
    <t>-8.6817840e-004</t>
  </si>
  <si>
    <t>-2.4150390e-003</t>
  </si>
  <si>
    <t>6.2652520e-004</t>
  </si>
  <si>
    <t>3.1664410e-003</t>
  </si>
  <si>
    <t>-9.6995820e-003</t>
  </si>
  <si>
    <t>1.0162070e-002</t>
  </si>
  <si>
    <t>-2.4365340e-002</t>
  </si>
  <si>
    <t>-7.1141650e-002</t>
  </si>
  <si>
    <t>-8.3851640e-002</t>
  </si>
  <si>
    <t>-7.5586700e-002</t>
  </si>
  <si>
    <t>-6.7120420e-002</t>
  </si>
  <si>
    <t>-6.2422700e-002</t>
  </si>
  <si>
    <t>-5.1497500e-002</t>
  </si>
  <si>
    <t>-3.9149450e-002</t>
  </si>
  <si>
    <t>-4.3935970e-002</t>
  </si>
  <si>
    <t>-4.8891250e-002</t>
  </si>
  <si>
    <t>-4.4191460e-002</t>
  </si>
  <si>
    <t>-4.6920200e-002</t>
  </si>
  <si>
    <t>-5.0198110e-002</t>
  </si>
  <si>
    <t>-4.7031950e-002</t>
  </si>
  <si>
    <t>-4.6838220e-002</t>
  </si>
  <si>
    <t>-4.9129060e-002</t>
  </si>
  <si>
    <t>-5.0958260e-002</t>
  </si>
  <si>
    <t>-5.2477620e-002</t>
  </si>
  <si>
    <t>-4.9130440e-002</t>
  </si>
  <si>
    <t>-4.0805860e-002</t>
  </si>
  <si>
    <t>-3.4842240e-002</t>
  </si>
  <si>
    <t>-3.7058390e-002</t>
  </si>
  <si>
    <t>-4.2440910e-002</t>
  </si>
  <si>
    <t>-4.0190710e-002</t>
  </si>
  <si>
    <t>-3.6797110e-002</t>
  </si>
  <si>
    <t>-3.6988280e-002</t>
  </si>
  <si>
    <t>-3.3719600e-002</t>
  </si>
  <si>
    <t>-3.2561100e-002</t>
  </si>
  <si>
    <t>-3.2862970e-002</t>
  </si>
  <si>
    <t>-3.1011550e-002</t>
  </si>
  <si>
    <t>-2.9157790e-002</t>
  </si>
  <si>
    <t>-2.4666380e-002</t>
  </si>
  <si>
    <t>-2.3549250e-002</t>
  </si>
  <si>
    <t>-2.4600250e-002</t>
  </si>
  <si>
    <t>-2.3429550e-002</t>
  </si>
  <si>
    <t>-2.3751450e-002</t>
  </si>
  <si>
    <t>-2.1672010e-002</t>
  </si>
  <si>
    <t>-1.9544110e-002</t>
  </si>
  <si>
    <t>-1.9814360e-002</t>
  </si>
  <si>
    <t>-2.0928960e-002</t>
  </si>
  <si>
    <t>-2.4022770e-002</t>
  </si>
  <si>
    <t>-2.4616990e-002</t>
  </si>
  <si>
    <t>-2.3951010e-002</t>
  </si>
  <si>
    <t>-2.0736440e-002</t>
  </si>
  <si>
    <t>-1.4848350e-002</t>
  </si>
  <si>
    <t>-1.5448370e-002</t>
  </si>
  <si>
    <t>-1.5803180e-002</t>
  </si>
  <si>
    <t>-1.2492930e-002</t>
  </si>
  <si>
    <t>-1.2794500e-002</t>
  </si>
  <si>
    <t>-1.1055460e-002</t>
  </si>
  <si>
    <t>-6.2846610e-003</t>
  </si>
  <si>
    <t>-3.3079770e-003</t>
  </si>
  <si>
    <t>-2.5002540e-003</t>
  </si>
  <si>
    <t>-3.9775260e-003</t>
  </si>
  <si>
    <t>-4.4212080e-003</t>
  </si>
  <si>
    <t>-5.4400350e-003</t>
  </si>
  <si>
    <t>-8.6289360e-003</t>
  </si>
  <si>
    <t>-9.3309430e-003</t>
  </si>
  <si>
    <t>-4.7642450e-003</t>
  </si>
  <si>
    <t>3.0182130e-003</t>
  </si>
  <si>
    <t>4.5506940e-003</t>
  </si>
  <si>
    <t>3.1374470e-003</t>
  </si>
  <si>
    <t>4.3927960e-003</t>
  </si>
  <si>
    <t>-1.1880450e-003</t>
  </si>
  <si>
    <t>-5.0174310e-003</t>
  </si>
  <si>
    <t>5.7781770e-004</t>
  </si>
  <si>
    <t>5.5029240e-003</t>
  </si>
  <si>
    <t>7.8514350e-003</t>
  </si>
  <si>
    <t>6.5524510e-003</t>
  </si>
  <si>
    <t>4.1662940e-003</t>
  </si>
  <si>
    <t>4.7553570e-003</t>
  </si>
  <si>
    <t>6.6042440e-003</t>
  </si>
  <si>
    <t>9.0555090e-003</t>
  </si>
  <si>
    <t>8.3184160e-003</t>
  </si>
  <si>
    <t>5.8164280e-003</t>
  </si>
  <si>
    <t>4.9825320e-003</t>
  </si>
  <si>
    <t>5.1755260e-003</t>
  </si>
  <si>
    <t>6.6751990e-003</t>
  </si>
  <si>
    <t>7.4996230e-003</t>
  </si>
  <si>
    <t>9.6891630e-003</t>
  </si>
  <si>
    <t>1.2138330e-002</t>
  </si>
  <si>
    <t>1.0973070e-002</t>
  </si>
  <si>
    <t>1.1187570e-002</t>
  </si>
  <si>
    <t>1.2865380e-002</t>
  </si>
  <si>
    <t>1.5101110e-002</t>
  </si>
  <si>
    <t>1.8243380e-002</t>
  </si>
  <si>
    <t>1.4842250e-002</t>
  </si>
  <si>
    <t>7.5451120e-003</t>
  </si>
  <si>
    <t>3.8219360e-003</t>
  </si>
  <si>
    <t>3.1481690e-003</t>
  </si>
  <si>
    <t>9.0590120e-003</t>
  </si>
  <si>
    <t>1.7389680e-002</t>
  </si>
  <si>
    <t>1.7998160e-002</t>
  </si>
  <si>
    <t>1.7400690e-002</t>
  </si>
  <si>
    <t>1.8202230e-002</t>
  </si>
  <si>
    <t>1.2773330e-002</t>
  </si>
  <si>
    <t>6.8349630e-003</t>
  </si>
  <si>
    <t>6.2039900e-003</t>
  </si>
  <si>
    <t>7.0934270e-003</t>
  </si>
  <si>
    <t>7.1005820e-003</t>
  </si>
  <si>
    <t>6.5609010e-003</t>
  </si>
  <si>
    <t>8.5003820e-003</t>
  </si>
  <si>
    <t>1.2837790e-002</t>
  </si>
  <si>
    <t>1.5513960e-002</t>
  </si>
  <si>
    <t>1.3402320e-002</t>
  </si>
  <si>
    <t>1.0117820e-002</t>
  </si>
  <si>
    <t>1.3355700e-002</t>
  </si>
  <si>
    <t>2.1409270e-002</t>
  </si>
  <si>
    <t>3.1490090e-002</t>
  </si>
  <si>
    <t>3.5772260e-002</t>
  </si>
  <si>
    <t>2.6965590e-002</t>
  </si>
  <si>
    <t>2.0388400e-002</t>
  </si>
  <si>
    <t>1.8812470e-002</t>
  </si>
  <si>
    <t>1.1819440e-002</t>
  </si>
  <si>
    <t>7.8462910e-004</t>
  </si>
  <si>
    <t>-1.3431490e-002</t>
  </si>
  <si>
    <t>-1.7336540e-002</t>
  </si>
  <si>
    <t>-1.0117910e-002</t>
  </si>
  <si>
    <t>-8.2498070e-003</t>
  </si>
  <si>
    <t>-6.1232280e-004</t>
  </si>
  <si>
    <t>9.7211230e-003</t>
  </si>
  <si>
    <t>1.9949920e-003</t>
  </si>
  <si>
    <t>-1.1967690e-002</t>
  </si>
  <si>
    <t>-1.6707540e-002</t>
  </si>
  <si>
    <t>-9.5761960e-003</t>
  </si>
  <si>
    <t>3.2484120e-003</t>
  </si>
  <si>
    <t>4.8240830e-003</t>
  </si>
  <si>
    <t>-1.8067340e-003</t>
  </si>
  <si>
    <t>-6.6605920e-003</t>
  </si>
  <si>
    <t>-1.2040670e-002</t>
  </si>
  <si>
    <t>-1.0653590e-002</t>
  </si>
  <si>
    <t>-4.3574870e-003</t>
  </si>
  <si>
    <t>-3.3490300e-004</t>
  </si>
  <si>
    <t>5.9164530e-003</t>
  </si>
  <si>
    <t>6.7856590e-003</t>
  </si>
  <si>
    <t>2.1793420e-003</t>
  </si>
  <si>
    <t>-3.1567590e-003</t>
  </si>
  <si>
    <t>-1.0473210e-002</t>
  </si>
  <si>
    <t>-4.3818320e-003</t>
  </si>
  <si>
    <t>5.2225850e-003</t>
  </si>
  <si>
    <t>1.2917110e-003</t>
  </si>
  <si>
    <t>5.0139390e-003</t>
  </si>
  <si>
    <t>1.3560870e-002</t>
  </si>
  <si>
    <t>1.0502600e-002</t>
  </si>
  <si>
    <t>8.2681710e-003</t>
  </si>
  <si>
    <t>7.8437600e-003</t>
  </si>
  <si>
    <t>4.5875600e-003</t>
  </si>
  <si>
    <t>4.2122980e-003</t>
  </si>
  <si>
    <t>5.5779700e-003</t>
  </si>
  <si>
    <t>8.6442210e-003</t>
  </si>
  <si>
    <t>1.0472580e-002</t>
  </si>
  <si>
    <t>4.6684180e-003</t>
  </si>
  <si>
    <t>-4.0226750e-003</t>
  </si>
  <si>
    <t>-7.2589920e-003</t>
  </si>
  <si>
    <t>-3.3749160e-003</t>
  </si>
  <si>
    <t>3.1981880e-003</t>
  </si>
  <si>
    <t>7.8670230e-003</t>
  </si>
  <si>
    <t>3.2484650e-003</t>
  </si>
  <si>
    <t>-8.8433520e-003</t>
  </si>
  <si>
    <t>-1.0928060e-002</t>
  </si>
  <si>
    <t>-1.7762360e-003</t>
  </si>
  <si>
    <t>1.0529280e-002</t>
  </si>
  <si>
    <t>1.7671670e-002</t>
  </si>
  <si>
    <t>8.5137720e-003</t>
  </si>
  <si>
    <t>-3.2394350e-003</t>
  </si>
  <si>
    <t>-8.9801880e-003</t>
  </si>
  <si>
    <t>-1.5448640e-002</t>
  </si>
  <si>
    <t>-1.2816310e-002</t>
  </si>
  <si>
    <t>-4.1247050e-003</t>
  </si>
  <si>
    <t>-1.2021840e-003</t>
  </si>
  <si>
    <t>-2.7526030e-003</t>
  </si>
  <si>
    <t>-9.6871210e-003</t>
  </si>
  <si>
    <t>-1.5841970e-002</t>
  </si>
  <si>
    <t>-1.5378380e-002</t>
  </si>
  <si>
    <t>-1.3370250e-002</t>
  </si>
  <si>
    <t>-8.9963590e-003</t>
  </si>
  <si>
    <t>-2.4954310e-003</t>
  </si>
  <si>
    <t>-1.0351710e-003</t>
  </si>
  <si>
    <t>-5.0316300e-003</t>
  </si>
  <si>
    <t>-8.8360430e-003</t>
  </si>
  <si>
    <t>-1.0371920e-002</t>
  </si>
  <si>
    <t>-5.8309320e-003</t>
  </si>
  <si>
    <t>2.9966780e-003</t>
  </si>
  <si>
    <t>1.7817500e-003</t>
  </si>
  <si>
    <t>-6.0311920e-003</t>
  </si>
  <si>
    <t>-8.4833810e-003</t>
  </si>
  <si>
    <t>-6.9281070e-003</t>
  </si>
  <si>
    <t>-3.5385180e-003</t>
  </si>
  <si>
    <t>-3.7000100e-003</t>
  </si>
  <si>
    <t>-9.0129570e-004</t>
  </si>
  <si>
    <t>6.3488370e-003</t>
  </si>
  <si>
    <t>2.8764660e-003</t>
  </si>
  <si>
    <t>-1.8204500e-003</t>
  </si>
  <si>
    <t>-2.4455730e-003</t>
  </si>
  <si>
    <t>-4.5037400e-003</t>
  </si>
  <si>
    <t>-1.2373940e-003</t>
  </si>
  <si>
    <t>1.5613280e-003</t>
  </si>
  <si>
    <t>2.4397430e-003</t>
  </si>
  <si>
    <t>2.9174050e-003</t>
  </si>
  <si>
    <t>-1.0415150e-003</t>
  </si>
  <si>
    <t>-2.1336030e-003</t>
  </si>
  <si>
    <t>-1.1605110e-003</t>
  </si>
  <si>
    <t>-6.7803520e-004</t>
  </si>
  <si>
    <t>2.7951010e-004</t>
  </si>
  <si>
    <t>-2.1237330e-003</t>
  </si>
  <si>
    <t>-4.1106770e-003</t>
  </si>
  <si>
    <t>-4.1883390e-003</t>
  </si>
  <si>
    <t>-4.2601350e-003</t>
  </si>
  <si>
    <t>-5.3195590e-003</t>
  </si>
  <si>
    <t>-7.4283310e-003</t>
  </si>
  <si>
    <t>-6.1613740e-003</t>
  </si>
  <si>
    <t>-4.1366680e-003</t>
  </si>
  <si>
    <t>-2.2603880e-003</t>
  </si>
  <si>
    <t>3.1960970e-003</t>
  </si>
  <si>
    <t>7.7589710e-003</t>
  </si>
  <si>
    <t>5.8968100e-003</t>
  </si>
  <si>
    <t>-1.4149650e-003</t>
  </si>
  <si>
    <t>-6.6171050e-003</t>
  </si>
  <si>
    <t>-6.5419830e-003</t>
  </si>
  <si>
    <t>-4.4958670e-003</t>
  </si>
  <si>
    <t>-3.0216130e-003</t>
  </si>
  <si>
    <t>-3.1752230e-003</t>
  </si>
  <si>
    <t>-2.8044970e-003</t>
  </si>
  <si>
    <t>-1.9846430e-003</t>
  </si>
  <si>
    <t>1.8329500e-003</t>
  </si>
  <si>
    <t>8.5730120e-003</t>
  </si>
  <si>
    <t>9.2686160e-003</t>
  </si>
  <si>
    <t>5.9050750e-003</t>
  </si>
  <si>
    <t>2.4648580e-003</t>
  </si>
  <si>
    <t>-9.5651740e-004</t>
  </si>
  <si>
    <t>6.3500810e-004</t>
  </si>
  <si>
    <t>2.7269180e-003</t>
  </si>
  <si>
    <t>5.9758790e-005</t>
  </si>
  <si>
    <t>-2.0637440e-003</t>
  </si>
  <si>
    <t>-1.7436580e-003</t>
  </si>
  <si>
    <t>8.5641260e-004</t>
  </si>
  <si>
    <t>3.9194770e-003</t>
  </si>
  <si>
    <t>1.7805040e-004</t>
  </si>
  <si>
    <t>-3.6104910e-003</t>
  </si>
  <si>
    <t>3.3077220e-003</t>
  </si>
  <si>
    <t>1.0500350e-002</t>
  </si>
  <si>
    <t>9.7619790e-003</t>
  </si>
  <si>
    <t>3.9903370e-003</t>
  </si>
  <si>
    <t>-1.5494060e-003</t>
  </si>
  <si>
    <t>1.0722210e-003</t>
  </si>
  <si>
    <t>6.6064410e-003</t>
  </si>
  <si>
    <t>7.8765580e-003</t>
  </si>
  <si>
    <t>7.3035290e-003</t>
  </si>
  <si>
    <t>5.5574900e-003</t>
  </si>
  <si>
    <t>6.1728230e-003</t>
  </si>
  <si>
    <t>7.9460470e-003</t>
  </si>
  <si>
    <t>6.9346660e-003</t>
  </si>
  <si>
    <t>6.1022240e-003</t>
  </si>
  <si>
    <t>4.4455540e-003</t>
  </si>
  <si>
    <t>4.1884090e-003</t>
  </si>
  <si>
    <t>5.0190770e-003</t>
  </si>
  <si>
    <t>7.5309160e-004</t>
  </si>
  <si>
    <t>-1.9927780e-003</t>
  </si>
  <si>
    <t>-8.6930540e-004</t>
  </si>
  <si>
    <t>-1.4842910e-003</t>
  </si>
  <si>
    <t>-2.2121860e-003</t>
  </si>
  <si>
    <t>-7.8635990e-004</t>
  </si>
  <si>
    <t>1.4060630e-003</t>
  </si>
  <si>
    <t>1.6331550e-004</t>
  </si>
  <si>
    <t>-2.0613520e-003</t>
  </si>
  <si>
    <t>-1.9936440e-003</t>
  </si>
  <si>
    <t>-9.9109620e-004</t>
  </si>
  <si>
    <t>2.1788220e-003</t>
  </si>
  <si>
    <t>3.1474910e-003</t>
  </si>
  <si>
    <t>2.0970850e-003</t>
  </si>
  <si>
    <t>1.7264040e-003</t>
  </si>
  <si>
    <t>-7.2158170e-004</t>
  </si>
  <si>
    <t>-4.8394840e-004</t>
  </si>
  <si>
    <t>-2.6822710e-005</t>
  </si>
  <si>
    <t>-2.1673150e-003</t>
  </si>
  <si>
    <t>-4.7742090e-004</t>
  </si>
  <si>
    <t>7.8002440e-004</t>
  </si>
  <si>
    <t>3.3761870e-004</t>
  </si>
  <si>
    <t>1.0610750e-003</t>
  </si>
  <si>
    <t>-1.3720700e-003</t>
  </si>
  <si>
    <t>-3.8026800e-003</t>
  </si>
  <si>
    <t>-1.4140280e-003</t>
  </si>
  <si>
    <t>7.9148400e-004</t>
  </si>
  <si>
    <t>-3.4679090e-004</t>
  </si>
  <si>
    <t>3.7383050e-004</t>
  </si>
  <si>
    <t>3.5247150e-003</t>
  </si>
  <si>
    <t>4.1122230e-003</t>
  </si>
  <si>
    <t>2.6754030e-003</t>
  </si>
  <si>
    <t>-8.6394810e-004</t>
  </si>
  <si>
    <t>-4.7505240e-003</t>
  </si>
  <si>
    <t>-3.4354270e-003</t>
  </si>
  <si>
    <t>-1.0394910e-003</t>
  </si>
  <si>
    <t>-2.3924310e-003</t>
  </si>
  <si>
    <t>-3.9043680e-003</t>
  </si>
  <si>
    <t>-3.6798470e-003</t>
  </si>
  <si>
    <t>-3.2603840e-003</t>
  </si>
  <si>
    <t>-3.7160560e-003</t>
  </si>
  <si>
    <t>-4.4241020e-003</t>
  </si>
  <si>
    <t>-3.8135170e-003</t>
  </si>
  <si>
    <t>-1.6676660e-003</t>
  </si>
  <si>
    <t>-4.1635820e-005</t>
  </si>
  <si>
    <t>-9.5820440e-004</t>
  </si>
  <si>
    <t>-2.1961010e-003</t>
  </si>
  <si>
    <t>-2.2948770e-003</t>
  </si>
  <si>
    <t>-3.3141050e-003</t>
  </si>
  <si>
    <t>-3.5415050e-003</t>
  </si>
  <si>
    <t>-1.7503300e-003</t>
  </si>
  <si>
    <t>-3.7207170e-004</t>
  </si>
  <si>
    <t>-7.4564450e-004</t>
  </si>
  <si>
    <t>-2.1948340e-003</t>
  </si>
  <si>
    <t>-2.3446340e-003</t>
  </si>
  <si>
    <t>-1.9530040e-003</t>
  </si>
  <si>
    <t>-1.4864970e-003</t>
  </si>
  <si>
    <t>-3.4875560e-004</t>
  </si>
  <si>
    <t>-8.1701830e-004</t>
  </si>
  <si>
    <t>-1.0329410e-003</t>
  </si>
  <si>
    <t>-1.0400490e-003</t>
  </si>
  <si>
    <t>-3.6227120e-003</t>
  </si>
  <si>
    <t>-4.7830780e-003</t>
  </si>
  <si>
    <t>-6.9463260e-004</t>
  </si>
  <si>
    <t>3.9445160e-003</t>
  </si>
  <si>
    <t>1.3765440e-003</t>
  </si>
  <si>
    <t>-4.5129360e-003</t>
  </si>
  <si>
    <t>-6.5662090e-003</t>
  </si>
  <si>
    <t>-4.9442670e-003</t>
  </si>
  <si>
    <t>-1.2156590e-003</t>
  </si>
  <si>
    <t>-1.2143620e-003</t>
  </si>
  <si>
    <t>-2.0615520e-003</t>
  </si>
  <si>
    <t>6.9915590e-004</t>
  </si>
  <si>
    <t>3.5182790e-004</t>
  </si>
  <si>
    <t>4.1790260e-004</t>
  </si>
  <si>
    <t>9.3464270e-004</t>
  </si>
  <si>
    <t>-1.4132310e-003</t>
  </si>
  <si>
    <t>-2.4067750e-004</t>
  </si>
  <si>
    <t>-2.2067110e-004</t>
  </si>
  <si>
    <t>-2.7359210e-003</t>
  </si>
  <si>
    <t>-2.7723080e-003</t>
  </si>
  <si>
    <t>-1.4425410e-003</t>
  </si>
  <si>
    <t>1.3429380e-003</t>
  </si>
  <si>
    <t>8.7081660e-004</t>
  </si>
  <si>
    <t>-1.1228180e-003</t>
  </si>
  <si>
    <t>2.0713860e-004</t>
  </si>
  <si>
    <t>-1.4824250e-004</t>
  </si>
  <si>
    <t>-1.2567370e-003</t>
  </si>
  <si>
    <t>-1.4190760e-003</t>
  </si>
  <si>
    <t>-1.4921630e-003</t>
  </si>
  <si>
    <t>-2.1150440e-004</t>
  </si>
  <si>
    <t>8.4985610e-005</t>
  </si>
  <si>
    <t>-1.0135830e-003</t>
  </si>
  <si>
    <t>-2.4354340e-003</t>
  </si>
  <si>
    <t>-3.0980660e-003</t>
  </si>
  <si>
    <t>-2.0361870e-003</t>
  </si>
  <si>
    <t>-5.8979210e-004</t>
  </si>
  <si>
    <t>1.5073990e-003</t>
  </si>
  <si>
    <t>1.5769880e-003</t>
  </si>
  <si>
    <t>-2.3274410e-003</t>
  </si>
  <si>
    <t>-4.3904180e-003</t>
  </si>
  <si>
    <t>-1.3659370e-003</t>
  </si>
  <si>
    <t>1.5648570e-003</t>
  </si>
  <si>
    <t>-4.3804190e-004</t>
  </si>
  <si>
    <t>-2.6003480e-003</t>
  </si>
  <si>
    <t>-2.7047160e-003</t>
  </si>
  <si>
    <t>-4.0751640e-003</t>
  </si>
  <si>
    <t>-1.9601650e-003</t>
  </si>
  <si>
    <t>1.7096170e-003</t>
  </si>
  <si>
    <t>1.5611010e-003</t>
  </si>
  <si>
    <t>1.4679270e-003</t>
  </si>
  <si>
    <t>4.8072870e-004</t>
  </si>
  <si>
    <t>8.9223890e-004</t>
  </si>
  <si>
    <t>2.6136280e-003</t>
  </si>
  <si>
    <t>-1.0415570e-003</t>
  </si>
  <si>
    <t>-2.8485380e-003</t>
  </si>
  <si>
    <t>-5.7920400e-006</t>
  </si>
  <si>
    <t>1.3064760e-003</t>
  </si>
  <si>
    <t>4.1225380e-004</t>
  </si>
  <si>
    <t>-2.7938570e-003</t>
  </si>
  <si>
    <t>-5.7243550e-003</t>
  </si>
  <si>
    <t>-6.3347860e-003</t>
  </si>
  <si>
    <t>-3.4744410e-003</t>
  </si>
  <si>
    <t>-2.1865110e-004</t>
  </si>
  <si>
    <t>-3.8374340e-004</t>
  </si>
  <si>
    <t>8.1886660e-004</t>
  </si>
  <si>
    <t>5.4803390e-004</t>
  </si>
  <si>
    <t>-2.2220730e-003</t>
  </si>
  <si>
    <t>-8.5037960e-004</t>
  </si>
  <si>
    <t>9.6601630e-004</t>
  </si>
  <si>
    <t>1.0783940e-003</t>
  </si>
  <si>
    <t>1.0885210e-003</t>
  </si>
  <si>
    <t>7.8494620e-004</t>
  </si>
  <si>
    <t>1.7052890e-003</t>
  </si>
  <si>
    <t>3.7104480e-003</t>
  </si>
  <si>
    <t>5.3859040e-003</t>
  </si>
  <si>
    <t>2.5040830e-003</t>
  </si>
  <si>
    <t>-3.1662260e-003</t>
  </si>
  <si>
    <t>-3.4938920e-003</t>
  </si>
  <si>
    <t>-8.0588330e-004</t>
  </si>
  <si>
    <t>-1.4247590e-005</t>
  </si>
  <si>
    <t>-9.6217570e-004</t>
  </si>
  <si>
    <t>-1.9029980e-003</t>
  </si>
  <si>
    <t>3.9485640e-004</t>
  </si>
  <si>
    <t>3.3071520e-003</t>
  </si>
  <si>
    <t>4.4575550e-003</t>
  </si>
  <si>
    <t>5.2629470e-003</t>
  </si>
  <si>
    <t>2.7490720e-003</t>
  </si>
  <si>
    <t>-1.1058210e-003</t>
  </si>
  <si>
    <t>-1.6010730e-003</t>
  </si>
  <si>
    <t>-2.3703030e-003</t>
  </si>
  <si>
    <t>-4.4829050e-003</t>
  </si>
  <si>
    <t>-4.5520520e-003</t>
  </si>
  <si>
    <t>-3.7524400e-003</t>
  </si>
  <si>
    <t>-2.3140750e-003</t>
  </si>
  <si>
    <t>8.4079460e-004</t>
  </si>
  <si>
    <t>2.0333460e-003</t>
  </si>
  <si>
    <t>5.9880820e-004</t>
  </si>
  <si>
    <t>-8.2722930e-004</t>
  </si>
  <si>
    <t>-2.7464430e-003</t>
  </si>
  <si>
    <t>-3.3550910e-003</t>
  </si>
  <si>
    <t>-1.6899410e-003</t>
  </si>
  <si>
    <t>-1.1780100e-003</t>
  </si>
  <si>
    <t>-1.6550970e-003</t>
  </si>
  <si>
    <t>-7.7710480e-004</t>
  </si>
  <si>
    <t>2.1007030e-003</t>
  </si>
  <si>
    <t>5.1210950e-003</t>
  </si>
  <si>
    <t>4.1670850e-003</t>
  </si>
  <si>
    <t>8.3282360e-004</t>
  </si>
  <si>
    <t>-5.4582470e-004</t>
  </si>
  <si>
    <t>-2.4274330e-003</t>
  </si>
  <si>
    <t>-3.2425170e-003</t>
  </si>
  <si>
    <t>-4.6173180e-003</t>
  </si>
  <si>
    <t>-4.3711680e-003</t>
  </si>
  <si>
    <t>-2.7368490e-003</t>
  </si>
  <si>
    <t>-1.8699390e-003</t>
  </si>
  <si>
    <t>-7.6270670e-004</t>
  </si>
  <si>
    <t>1.3069140e-003</t>
  </si>
  <si>
    <t>6.1040800e-003</t>
  </si>
  <si>
    <t>1.0071100e-002</t>
  </si>
  <si>
    <t>7.1271680e-003</t>
  </si>
  <si>
    <t>1.1279560e-003</t>
  </si>
  <si>
    <t>-1.6976580e-003</t>
  </si>
  <si>
    <t>2.1807930e-003</t>
  </si>
  <si>
    <t>7.8344520e-003</t>
  </si>
  <si>
    <t>4.2333970e-003</t>
  </si>
  <si>
    <t>-1.8799360e-003</t>
  </si>
  <si>
    <t>-3.9136710e-003</t>
  </si>
  <si>
    <t>-6.0299810e-003</t>
  </si>
  <si>
    <t>-4.3263170e-004</t>
  </si>
  <si>
    <t>8.3733880e-003</t>
  </si>
  <si>
    <t>8.1768940e-003</t>
  </si>
  <si>
    <t>3.8154570e-003</t>
  </si>
  <si>
    <t>-7.8973190e-005</t>
  </si>
  <si>
    <t>1.6893770e-003</t>
  </si>
  <si>
    <t>4.0898810e-003</t>
  </si>
  <si>
    <t>-1.8241790e-004</t>
  </si>
  <si>
    <t>-1.5574960e-003</t>
  </si>
  <si>
    <t>-9.0973240e-004</t>
  </si>
  <si>
    <t>-1.7248770e-004</t>
  </si>
  <si>
    <t>2.3697350e-003</t>
  </si>
  <si>
    <t>1.1943630e-003</t>
  </si>
  <si>
    <t>9.7827260e-004</t>
  </si>
  <si>
    <t>2.6780420e-003</t>
  </si>
  <si>
    <t>2.5568030e-003</t>
  </si>
  <si>
    <t>2.6380340e-003</t>
  </si>
  <si>
    <t>1.5729170e-003</t>
  </si>
  <si>
    <t>4.9540860e-004</t>
  </si>
  <si>
    <t>-5.1447900e-004</t>
  </si>
  <si>
    <t>-1.8422470e-003</t>
  </si>
  <si>
    <t>-2.2163990e-005</t>
  </si>
  <si>
    <t>2.0126770e-003</t>
  </si>
  <si>
    <t>7.6964600e-004</t>
  </si>
  <si>
    <t>-1.3455810e-003</t>
  </si>
  <si>
    <t>-2.8228780e-003</t>
  </si>
  <si>
    <t>-3.8120390e-003</t>
  </si>
  <si>
    <t>-3.6135930e-003</t>
  </si>
  <si>
    <t>-2.7583740e-003</t>
  </si>
  <si>
    <t>-1.5383100e-003</t>
  </si>
  <si>
    <t>-3.2629480e-004</t>
  </si>
  <si>
    <t>-4.4768870e-004</t>
  </si>
  <si>
    <t>4.6323120e-004</t>
  </si>
  <si>
    <t>1.6098690e-003</t>
  </si>
  <si>
    <t>1.5039640e-003</t>
  </si>
  <si>
    <t>2.4346630e-003</t>
  </si>
  <si>
    <t>1.1977920e-003</t>
  </si>
  <si>
    <t>-1.6123660e-003</t>
  </si>
  <si>
    <t>-1.7202420e-003</t>
  </si>
  <si>
    <t>5.7827800e-004</t>
  </si>
  <si>
    <t>3.2894720e-003</t>
  </si>
  <si>
    <t>1.8962960e-003</t>
  </si>
  <si>
    <t>-1.8231610e-003</t>
  </si>
  <si>
    <t>-4.9024700e-003</t>
  </si>
  <si>
    <t>-6.7163200e-003</t>
  </si>
  <si>
    <t>-2.3918470e-003</t>
  </si>
  <si>
    <t>2.5900430e-003</t>
  </si>
  <si>
    <t>3.5788790e-003</t>
  </si>
  <si>
    <t>6.2032240e-003</t>
  </si>
  <si>
    <t>6.8683380e-003</t>
  </si>
  <si>
    <t>3.8412870e-003</t>
  </si>
  <si>
    <t>2.8499630e-003</t>
  </si>
  <si>
    <t>2.6794830e-003</t>
  </si>
  <si>
    <t>1.8772980e-003</t>
  </si>
  <si>
    <t>1.2603060e-003</t>
  </si>
  <si>
    <t>-1.3603890e-003</t>
  </si>
  <si>
    <t>-4.6032450e-003</t>
  </si>
  <si>
    <t>-3.8109500e-003</t>
  </si>
  <si>
    <t>-1.1717700e-003</t>
  </si>
  <si>
    <t>3.9423120e-004</t>
  </si>
  <si>
    <t>2.7569030e-003</t>
  </si>
  <si>
    <t>2.4886190e-003</t>
  </si>
  <si>
    <t>1.3634570e-004</t>
  </si>
  <si>
    <t>8.5105100e-004</t>
  </si>
  <si>
    <t>-3.4573100e-005</t>
  </si>
  <si>
    <t>-3.3590960e-003</t>
  </si>
  <si>
    <t>-5.1945010e-003</t>
  </si>
  <si>
    <t>-3.9637910e-003</t>
  </si>
  <si>
    <t>-4.2110850e-004</t>
  </si>
  <si>
    <t>1.6579670e-004</t>
  </si>
  <si>
    <t>2.8181800e-003</t>
  </si>
  <si>
    <t>6.2365170e-003</t>
  </si>
  <si>
    <t>1.1014490e-003</t>
  </si>
  <si>
    <t>-2.6359620e-003</t>
  </si>
  <si>
    <t>-8.8255670e-004</t>
  </si>
  <si>
    <t>3.6668150e-003</t>
  </si>
  <si>
    <t>8.6999470e-003</t>
  </si>
  <si>
    <t>2.5289990e-003</t>
  </si>
  <si>
    <t>-5.1969120e-003</t>
  </si>
  <si>
    <t>-2.9768410e-003</t>
  </si>
  <si>
    <t>-2.7114770e-003</t>
  </si>
  <si>
    <t>-3.5031710e-003</t>
  </si>
  <si>
    <t>8.7936430e-004</t>
  </si>
  <si>
    <t>3.9528260e-003</t>
  </si>
  <si>
    <t>4.9606000e-003</t>
  </si>
  <si>
    <t>5.1580540e-003</t>
  </si>
  <si>
    <t>4.0506160e-003</t>
  </si>
  <si>
    <t>4.7966460e-003</t>
  </si>
  <si>
    <t>4.4108870e-003</t>
  </si>
  <si>
    <t>7.1901620e-004</t>
  </si>
  <si>
    <t>-3.5499140e-003</t>
  </si>
  <si>
    <t>-6.4373450e-003</t>
  </si>
  <si>
    <t>-4.2407090e-003</t>
  </si>
  <si>
    <t>-2.5850230e-003</t>
  </si>
  <si>
    <t>-3.6209280e-003</t>
  </si>
  <si>
    <t>8.4810500e-004</t>
  </si>
  <si>
    <t>5.0164750e-003</t>
  </si>
  <si>
    <t>4.1326470e-003</t>
  </si>
  <si>
    <t>3.9816980e-003</t>
  </si>
  <si>
    <t>3.7325160e-003</t>
  </si>
  <si>
    <t>1.0337830e-003</t>
  </si>
  <si>
    <t>-5.8472620e-004</t>
  </si>
  <si>
    <t>2.9666930e-004</t>
  </si>
  <si>
    <t>-1.2439500e-003</t>
  </si>
  <si>
    <t>-3.4032780e-003</t>
  </si>
  <si>
    <t>-2.3406300e-003</t>
  </si>
  <si>
    <t>-2.2021150e-003</t>
  </si>
  <si>
    <t>-9.6499660e-004</t>
  </si>
  <si>
    <t>6.5525160e-003</t>
  </si>
  <si>
    <t>1.3578080e-002</t>
  </si>
  <si>
    <t>8.6706290e-003</t>
  </si>
  <si>
    <t>-1.0676290e-003</t>
  </si>
  <si>
    <t>-1.8624230e-003</t>
  </si>
  <si>
    <t>9.6540720e-005</t>
  </si>
  <si>
    <t>2.6831400e-004</t>
  </si>
  <si>
    <t>4.6048460e-004</t>
  </si>
  <si>
    <t>-1.2252900e-003</t>
  </si>
  <si>
    <t>-1.2908620e-003</t>
  </si>
  <si>
    <t>-7.2880500e-004</t>
  </si>
  <si>
    <t>2.3663560e-004</t>
  </si>
  <si>
    <t>2.4568640e-003</t>
  </si>
  <si>
    <t>9.0742290e-004</t>
  </si>
  <si>
    <t>-1.5833860e-003</t>
  </si>
  <si>
    <t>-3.0660610e-003</t>
  </si>
  <si>
    <t>-3.3184080e-003</t>
  </si>
  <si>
    <t>-1.9907740e-003</t>
  </si>
  <si>
    <t>-2.4677580e-003</t>
  </si>
  <si>
    <t>-3.1629860e-004</t>
  </si>
  <si>
    <t>2.5450850e-003</t>
  </si>
  <si>
    <t>3.7840810e-004</t>
  </si>
  <si>
    <t>-5.3910170e-004</t>
  </si>
  <si>
    <t>1.1619090e-003</t>
  </si>
  <si>
    <t>1.6968370e-003</t>
  </si>
  <si>
    <t>1.6498990e-003</t>
  </si>
  <si>
    <t>2.9847400e-003</t>
  </si>
  <si>
    <t>4.2694930e-003</t>
  </si>
  <si>
    <t>1.5524020e-003</t>
  </si>
  <si>
    <t>-1.3451550e-003</t>
  </si>
  <si>
    <t>-1.2133870e-004</t>
  </si>
  <si>
    <t>8.5788980e-004</t>
  </si>
  <si>
    <t>1.1988620e-003</t>
  </si>
  <si>
    <t>2.5458080e-003</t>
  </si>
  <si>
    <t>-1.3595600e-003</t>
  </si>
  <si>
    <t>-9.2251760e-003</t>
  </si>
  <si>
    <t>-1.0377330e-002</t>
  </si>
  <si>
    <t>-4.6795600e-003</t>
  </si>
  <si>
    <t>7.8436500e-004</t>
  </si>
  <si>
    <t>2.2488880e-003</t>
  </si>
  <si>
    <t>1.4403620e-003</t>
  </si>
  <si>
    <t>1.3760920e-003</t>
  </si>
  <si>
    <t>1.6352910e-003</t>
  </si>
  <si>
    <t>4.7136350e-003</t>
  </si>
  <si>
    <t>6.9245660e-003</t>
  </si>
  <si>
    <t>5.0714620e-004</t>
  </si>
  <si>
    <t>-5.5311980e-003</t>
  </si>
  <si>
    <t>-2.5445650e-003</t>
  </si>
  <si>
    <t>2.0870710e-003</t>
  </si>
  <si>
    <t>3.5010090e-003</t>
  </si>
  <si>
    <t>2.9360830e-003</t>
  </si>
  <si>
    <t>-1.3284120e-003</t>
  </si>
  <si>
    <t>-4.7204780e-003</t>
  </si>
  <si>
    <t>-2.3097670e-003</t>
  </si>
  <si>
    <t>-7.3385020e-004</t>
  </si>
  <si>
    <t>-3.6268080e-004</t>
  </si>
  <si>
    <t>4.0427030e-004</t>
  </si>
  <si>
    <t>-7.7963230e-004</t>
  </si>
  <si>
    <t>-8.9213220e-004</t>
  </si>
  <si>
    <t>-3.4917640e-003</t>
  </si>
  <si>
    <t>-7.0196210e-003</t>
  </si>
  <si>
    <t>-4.0827240e-003</t>
  </si>
  <si>
    <t>-1.4087620e-003</t>
  </si>
  <si>
    <t>-8.5250040e-004</t>
  </si>
  <si>
    <t>3.5609200e-003</t>
  </si>
  <si>
    <t>6.3026500e-003</t>
  </si>
  <si>
    <t>1.5973940e-003</t>
  </si>
  <si>
    <t>-2.0676800e-003</t>
  </si>
  <si>
    <t>8.0584360e-005</t>
  </si>
  <si>
    <t>-1.4992340e-005</t>
  </si>
  <si>
    <t>-2.6279220e-003</t>
  </si>
  <si>
    <t>-3.2566440e-003</t>
  </si>
  <si>
    <t>-3.1330080e-003</t>
  </si>
  <si>
    <t>-2.6163010e-003</t>
  </si>
  <si>
    <t>-1.5378320e-003</t>
  </si>
  <si>
    <t>1.3811420e-003</t>
  </si>
  <si>
    <t>4.7968300e-003</t>
  </si>
  <si>
    <t>4.9902720e-003</t>
  </si>
  <si>
    <t>4.3287580e-003</t>
  </si>
  <si>
    <t>3.5770860e-003</t>
  </si>
  <si>
    <t>9.9057230e-004</t>
  </si>
  <si>
    <t>-1.1124440e-003</t>
  </si>
  <si>
    <t>-2.1616690e-003</t>
  </si>
  <si>
    <t>-2.5396560e-003</t>
  </si>
  <si>
    <t>-5.0004960e-004</t>
  </si>
  <si>
    <t>2.2848120e-003</t>
  </si>
  <si>
    <t>1.6852280e-003</t>
  </si>
  <si>
    <t>4.3158860e-004</t>
  </si>
  <si>
    <t>1.7689160e-003</t>
  </si>
  <si>
    <t>1.4211690e-003</t>
  </si>
  <si>
    <t>1.1516990e-003</t>
  </si>
  <si>
    <t>3.6005810e-003</t>
  </si>
  <si>
    <t>4.2049600e-003</t>
  </si>
  <si>
    <t>2.9566410e-003</t>
  </si>
  <si>
    <t>5.4642010e-004</t>
  </si>
  <si>
    <t>-1.2533840e-003</t>
  </si>
  <si>
    <t>-1.5466620e-003</t>
  </si>
  <si>
    <t>-2.4686180e-003</t>
  </si>
  <si>
    <t>1.5526740e-003</t>
  </si>
  <si>
    <t>7.8615030e-003</t>
  </si>
  <si>
    <t>6.3060680e-003</t>
  </si>
  <si>
    <t>-3.8614240e-004</t>
  </si>
  <si>
    <t>-5.3714280e-003</t>
  </si>
  <si>
    <t>-4.9690830e-003</t>
  </si>
  <si>
    <t>-1.9903920e-003</t>
  </si>
  <si>
    <t>-1.1281420e-003</t>
  </si>
  <si>
    <t>-2.3762460e-004</t>
  </si>
  <si>
    <t>-1.2911090e-003</t>
  </si>
  <si>
    <t>-4.1734290e-003</t>
  </si>
  <si>
    <t>-2.1821240e-003</t>
  </si>
  <si>
    <t>1.3397280e-003</t>
  </si>
  <si>
    <t>2.7934720e-003</t>
  </si>
  <si>
    <t>2.5098580e-003</t>
  </si>
  <si>
    <t>1.9637870e-004</t>
  </si>
  <si>
    <t>1.1416930e-003</t>
  </si>
  <si>
    <t>1.8238780e-003</t>
  </si>
  <si>
    <t>-5.4131810e-004</t>
  </si>
  <si>
    <t>-4.9874130e-005</t>
  </si>
  <si>
    <t>-1.7740080e-004</t>
  </si>
  <si>
    <t>-1.4631020e-004</t>
  </si>
  <si>
    <t>2.0457480e-003</t>
  </si>
  <si>
    <t>2.6803590e-003</t>
  </si>
  <si>
    <t>3.1257070e-003</t>
  </si>
  <si>
    <t>3.1422660e-003</t>
  </si>
  <si>
    <t>4.0714380e-003</t>
  </si>
  <si>
    <t>3.9582380e-003</t>
  </si>
  <si>
    <t>5.2110960e-004</t>
  </si>
  <si>
    <t>-8.8444810e-004</t>
  </si>
  <si>
    <t>-1.5607630e-003</t>
  </si>
  <si>
    <t>-2.6512030e-003</t>
  </si>
  <si>
    <t>-3.2485320e-003</t>
  </si>
  <si>
    <t>-3.4430620e-003</t>
  </si>
  <si>
    <t>-2.7518180e-003</t>
  </si>
  <si>
    <t>-4.2506920e-003</t>
  </si>
  <si>
    <t>-3.4891530e-003</t>
  </si>
  <si>
    <t>2.9665350e-003</t>
  </si>
  <si>
    <t>7.9796170e-003</t>
  </si>
  <si>
    <t>4.5949890e-003</t>
  </si>
  <si>
    <t>-1.9024280e-003</t>
  </si>
  <si>
    <t>-5.3999840e-004</t>
  </si>
  <si>
    <t>7.7293680e-005</t>
  </si>
  <si>
    <t>-4.1620910e-003</t>
  </si>
  <si>
    <t>-2.2044420e-003</t>
  </si>
  <si>
    <t>8.4691000e-003</t>
  </si>
  <si>
    <t>2.3290570e-002</t>
  </si>
  <si>
    <t>2.2758610e-002</t>
  </si>
  <si>
    <t>3.6826930e-003</t>
  </si>
  <si>
    <t>-1.5773900e-002</t>
  </si>
  <si>
    <t>-2.6555800e-002</t>
  </si>
  <si>
    <t>-1.3725790e-002</t>
  </si>
  <si>
    <t>3.3429790e-003</t>
  </si>
  <si>
    <t>-8.3225090e-004</t>
  </si>
  <si>
    <t>-4.8151730e-004</t>
  </si>
  <si>
    <t>6.3893110e-003</t>
  </si>
  <si>
    <t>7.6982680e-003</t>
  </si>
  <si>
    <t>7.4597810e-003</t>
  </si>
  <si>
    <t>3.1835610e-003</t>
  </si>
  <si>
    <t>2.6732020e-003</t>
  </si>
  <si>
    <t>-4.1841050e-003</t>
  </si>
  <si>
    <t>-1.5920100e-002</t>
  </si>
  <si>
    <t>-7.7709960e-003</t>
  </si>
  <si>
    <t>1.1188770e-003</t>
  </si>
  <si>
    <t>-3.1422670e-003</t>
  </si>
  <si>
    <t>-1.0779980e-002</t>
  </si>
  <si>
    <t>-2.1422620e-002</t>
  </si>
  <si>
    <t>-1.9239900e-002</t>
  </si>
  <si>
    <t>-1.6080460e-003</t>
  </si>
  <si>
    <t>8.0043020e-003</t>
  </si>
  <si>
    <t>7.9494350e-004</t>
  </si>
  <si>
    <t>-6.2707460e-003</t>
  </si>
  <si>
    <t>3.1433720e-003</t>
  </si>
  <si>
    <t>9.5584280e-003</t>
  </si>
  <si>
    <t>-8.5714200e-004</t>
  </si>
  <si>
    <t>-8.7874370e-003</t>
  </si>
  <si>
    <t>-1.0771370e-002</t>
  </si>
  <si>
    <t>-6.1843080e-003</t>
  </si>
  <si>
    <t>7.8766950e-003</t>
  </si>
  <si>
    <t>1.2375400e-002</t>
  </si>
  <si>
    <t>-8.5056050e-004</t>
  </si>
  <si>
    <t>-1.3059100e-002</t>
  </si>
  <si>
    <t>-3.7016050e-003</t>
  </si>
  <si>
    <t>6.4882550e-003</t>
  </si>
  <si>
    <t>-3.4941790e-003</t>
  </si>
  <si>
    <t>-7.1947090e-003</t>
  </si>
  <si>
    <t>-5.4189240e-003</t>
  </si>
  <si>
    <t>-6.1221350e-003</t>
  </si>
  <si>
    <t>2.1934680e-003</t>
  </si>
  <si>
    <t>4.1438430e-003</t>
  </si>
  <si>
    <t>2.8515850e-003</t>
  </si>
  <si>
    <t>4.1755090e-003</t>
  </si>
  <si>
    <t>-4.9052140e-004</t>
  </si>
  <si>
    <t>-1.2861730e-004</t>
  </si>
  <si>
    <t>2.2525460e-003</t>
  </si>
  <si>
    <t>3.4841850e-004</t>
  </si>
  <si>
    <t>-8.8791410e-003</t>
  </si>
  <si>
    <t>-2.4103870e-002</t>
  </si>
  <si>
    <t>-2.2837530e-002</t>
  </si>
  <si>
    <t>-1.0288920e-002</t>
  </si>
  <si>
    <t>-4.1756390e-003</t>
  </si>
  <si>
    <t>-1.4133930e-003</t>
  </si>
  <si>
    <t>-5.4208280e-005</t>
  </si>
  <si>
    <t>6.3485920e-003</t>
  </si>
  <si>
    <t>1.6210030e-002</t>
  </si>
  <si>
    <t>1.7894150e-002</t>
  </si>
  <si>
    <t>1.1958230e-002</t>
  </si>
  <si>
    <t>6.3546120e-003</t>
  </si>
  <si>
    <t>5.7078670e-003</t>
  </si>
  <si>
    <t>2.0038330e-003</t>
  </si>
  <si>
    <t>-4.6686100e-003</t>
  </si>
  <si>
    <t>-2.7572960e-003</t>
  </si>
  <si>
    <t>-1.6058780e-003</t>
  </si>
  <si>
    <t>-8.4940090e-003</t>
  </si>
  <si>
    <t>-1.1841920e-002</t>
  </si>
  <si>
    <t>-4.5249570e-003</t>
  </si>
  <si>
    <t>1.6921080e-002</t>
  </si>
  <si>
    <t>3.6509130e-002</t>
  </si>
  <si>
    <t>2.5496920e-002</t>
  </si>
  <si>
    <t>2.8909700e-003</t>
  </si>
  <si>
    <t>2.2939950e-003</t>
  </si>
  <si>
    <t>1.3262170e-002</t>
  </si>
  <si>
    <t>2.3071120e-002</t>
  </si>
  <si>
    <t>1.7312440e-002</t>
  </si>
  <si>
    <t>-1.5953920e-002</t>
  </si>
  <si>
    <t>-4.6404070e-002</t>
  </si>
  <si>
    <t>-4.8128770e-002</t>
  </si>
  <si>
    <t>-2.2586450e-002</t>
  </si>
  <si>
    <t>8.2908080e-003</t>
  </si>
  <si>
    <t>1.3848730e-002</t>
  </si>
  <si>
    <t>-5.1301200e-003</t>
  </si>
  <si>
    <t>-2.0722220e-002</t>
  </si>
  <si>
    <t>-8.4071160e-003</t>
  </si>
  <si>
    <t>7.3508190e-003</t>
  </si>
  <si>
    <t>3.4963270e-003</t>
  </si>
  <si>
    <t>8.4686810e-004</t>
  </si>
  <si>
    <t>-9.0892240e-003</t>
  </si>
  <si>
    <t>-1.6049730e-002</t>
  </si>
  <si>
    <t>3.8772660e-003</t>
  </si>
  <si>
    <t>1.8402220e-002</t>
  </si>
  <si>
    <t>1.3807470e-002</t>
  </si>
  <si>
    <t>8.7357000e-003</t>
  </si>
  <si>
    <t>7.1873740e-003</t>
  </si>
  <si>
    <t>-5.1183770e-003</t>
  </si>
  <si>
    <t>-2.2545760e-002</t>
  </si>
  <si>
    <t>-2.3591010e-002</t>
  </si>
  <si>
    <t>-2.3346070e-002</t>
  </si>
  <si>
    <t>-2.9602960e-002</t>
  </si>
  <si>
    <t>-3.0918490e-002</t>
  </si>
  <si>
    <t>-2.4877520e-002</t>
  </si>
  <si>
    <t>-1.2569570e-002</t>
  </si>
  <si>
    <t>-4.7693390e-003</t>
  </si>
  <si>
    <t>-6.9648960e-004</t>
  </si>
  <si>
    <t>-1.1020390e-003</t>
  </si>
  <si>
    <t>-7.9759510e-003</t>
  </si>
  <si>
    <t>-7.7690270e-003</t>
  </si>
  <si>
    <t>-4.2222330e-003</t>
  </si>
  <si>
    <t>-4.0412320e-003</t>
  </si>
  <si>
    <t>-3.9851380e-003</t>
  </si>
  <si>
    <t>-4.2369250e-003</t>
  </si>
  <si>
    <t>-3.8854650e-003</t>
  </si>
  <si>
    <t>-5.6316670e-003</t>
  </si>
  <si>
    <t>-1.3203240e-002</t>
  </si>
  <si>
    <t>-2.2906340e-002</t>
  </si>
  <si>
    <t>-2.6459910e-002</t>
  </si>
  <si>
    <t>-2.4454720e-002</t>
  </si>
  <si>
    <t>-1.6241960e-002</t>
  </si>
  <si>
    <t>1.4529860e-003</t>
  </si>
  <si>
    <t>1.2278380e-002</t>
  </si>
  <si>
    <t>1.1890390e-002</t>
  </si>
  <si>
    <t>5.6518820e-003</t>
  </si>
  <si>
    <t>-1.0189970e-002</t>
  </si>
  <si>
    <t>-1.3987670e-002</t>
  </si>
  <si>
    <t>-2.4065830e-003</t>
  </si>
  <si>
    <t>2.1897230e-003</t>
  </si>
  <si>
    <t>3.4734190e-003</t>
  </si>
  <si>
    <t>-6.2707160e-004</t>
  </si>
  <si>
    <t>-8.2047140e-003</t>
  </si>
  <si>
    <t>-8.7364400e-003</t>
  </si>
  <si>
    <t>-8.3459190e-003</t>
  </si>
  <si>
    <t>-3.7824790e-003</t>
  </si>
  <si>
    <t>1.9660140e-003</t>
  </si>
  <si>
    <t>1.3191200e-003</t>
  </si>
  <si>
    <t>-9.0588890e-004</t>
  </si>
  <si>
    <t>-4.4733700e-003</t>
  </si>
  <si>
    <t>-7.9222370e-003</t>
  </si>
  <si>
    <t>-8.4667180e-003</t>
  </si>
  <si>
    <t>-7.3223590e-004</t>
  </si>
  <si>
    <t>8.5533040e-003</t>
  </si>
  <si>
    <t>4.6428370e-003</t>
  </si>
  <si>
    <t>-5.5556500e-004</t>
  </si>
  <si>
    <t>1.2753430e-003</t>
  </si>
  <si>
    <t>5.3766730e-003</t>
  </si>
  <si>
    <t>1.1081520e-002</t>
  </si>
  <si>
    <t>7.8711760e-003</t>
  </si>
  <si>
    <t>9.0498440e-004</t>
  </si>
  <si>
    <t>2.6981260e-003</t>
  </si>
  <si>
    <t>1.0762660e-003</t>
  </si>
  <si>
    <t>-2.7152290e-003</t>
  </si>
  <si>
    <t>1.1918810e-003</t>
  </si>
  <si>
    <t>5.0844210e-003</t>
  </si>
  <si>
    <t>8.7511550e-003</t>
  </si>
  <si>
    <t>1.1012610e-002</t>
  </si>
  <si>
    <t>8.7182060e-003</t>
  </si>
  <si>
    <t>7.3224930e-003</t>
  </si>
  <si>
    <t>5.9507830e-003</t>
  </si>
  <si>
    <t>6.1288050e-003</t>
  </si>
  <si>
    <t>6.9294330e-003</t>
  </si>
  <si>
    <t>4.3051650e-003</t>
  </si>
  <si>
    <t>3.0560430e-003</t>
  </si>
  <si>
    <t>2.1691520e-003</t>
  </si>
  <si>
    <t>9.7634030e-004</t>
  </si>
  <si>
    <t>3.4131650e-003</t>
  </si>
  <si>
    <t>7.9291110e-003</t>
  </si>
  <si>
    <t>1.1829480e-002</t>
  </si>
  <si>
    <t>1.2958360e-002</t>
  </si>
  <si>
    <t>1.2672890e-002</t>
  </si>
  <si>
    <t>1.3904250e-002</t>
  </si>
  <si>
    <t>1.5180590e-002</t>
  </si>
  <si>
    <t>1.2217800e-002</t>
  </si>
  <si>
    <t>6.7673030e-003</t>
  </si>
  <si>
    <t>6.2524110e-003</t>
  </si>
  <si>
    <t>8.8744730e-003</t>
  </si>
  <si>
    <t>9.3297050e-003</t>
  </si>
  <si>
    <t>6.8737040e-003</t>
  </si>
  <si>
    <t>4.0957950e-003</t>
  </si>
  <si>
    <t>5.8529950e-003</t>
  </si>
  <si>
    <t>7.2531580e-003</t>
  </si>
  <si>
    <t>4.9272700e-003</t>
  </si>
  <si>
    <t>4.5875460e-003</t>
  </si>
  <si>
    <t>4.9997870e-003</t>
  </si>
  <si>
    <t>4.4321070e-003</t>
  </si>
  <si>
    <t>3.4731850e-003</t>
  </si>
  <si>
    <t>8.5764000e-004</t>
  </si>
  <si>
    <t>-1.2293740e-003</t>
  </si>
  <si>
    <t>-9.0759260e-004</t>
  </si>
  <si>
    <t>1.5289570e-003</t>
  </si>
  <si>
    <t>3.6401450e-003</t>
  </si>
  <si>
    <t>2.8725600e-003</t>
  </si>
  <si>
    <t>2.0595240e-003</t>
  </si>
  <si>
    <t>2.9344810e-003</t>
  </si>
  <si>
    <t>3.1618330e-003</t>
  </si>
  <si>
    <t>2.7751640e-003</t>
  </si>
  <si>
    <t>2.2269040e-003</t>
  </si>
  <si>
    <t>2.0340440e-003</t>
  </si>
  <si>
    <t>3.9561500e-003</t>
  </si>
  <si>
    <t>5.4653820e-003</t>
  </si>
  <si>
    <t>5.5004970e-003</t>
  </si>
  <si>
    <t>7.0113700e-003</t>
  </si>
  <si>
    <t>8.4812190e-003</t>
  </si>
  <si>
    <t>7.6205300e-003</t>
  </si>
  <si>
    <t>2.9157270e-003</t>
  </si>
  <si>
    <t>-4.6917830e-003</t>
  </si>
  <si>
    <t>-6.4059880e-003</t>
  </si>
  <si>
    <t>1.3495190e-003</t>
  </si>
  <si>
    <t>8.7646350e-003</t>
  </si>
  <si>
    <t>8.6696440e-003</t>
  </si>
  <si>
    <t>7.3594020e-003</t>
  </si>
  <si>
    <t>1.0435770e-002</t>
  </si>
  <si>
    <t>1.1083500e-002</t>
  </si>
  <si>
    <t>3.4347600e-003</t>
  </si>
  <si>
    <t>-3.9389570e-003</t>
  </si>
  <si>
    <t>-1.6671690e-003</t>
  </si>
  <si>
    <t>1.4673370e-003</t>
  </si>
  <si>
    <t>-2.5972580e-003</t>
  </si>
  <si>
    <t>-9.0958130e-003</t>
  </si>
  <si>
    <t>-1.2836610e-002</t>
  </si>
  <si>
    <t>1.2348910e-003</t>
  </si>
  <si>
    <t>2.4459770e-002</t>
  </si>
  <si>
    <t>2.2744660e-002</t>
  </si>
  <si>
    <t>1.1899300e-002</t>
  </si>
  <si>
    <t>8.4562260e-003</t>
  </si>
  <si>
    <t>8.0994590e-004</t>
  </si>
  <si>
    <t>9.0708700e-003</t>
  </si>
  <si>
    <t>2.1388110e-002</t>
  </si>
  <si>
    <t>1.0417470e-002</t>
  </si>
  <si>
    <t>1.5131850e-003</t>
  </si>
  <si>
    <t>1.5351120e-004</t>
  </si>
  <si>
    <t>1.1929780e-004</t>
  </si>
  <si>
    <t>9.5257670e-003</t>
  </si>
  <si>
    <t>1.1328870e-002</t>
  </si>
  <si>
    <t>-5.6433630e-003</t>
  </si>
  <si>
    <t>-2.5273290e-002</t>
  </si>
  <si>
    <t>-2.4033860e-002</t>
  </si>
  <si>
    <t>-5.4022810e-003</t>
  </si>
  <si>
    <t>9.3417320e-003</t>
  </si>
  <si>
    <t>1.7572710e-002</t>
  </si>
  <si>
    <t>6.7304800e-003</t>
  </si>
  <si>
    <t>-1.6062420e-002</t>
  </si>
  <si>
    <t>-2.2523320e-002</t>
  </si>
  <si>
    <t>-2.3919890e-002</t>
  </si>
  <si>
    <t>-2.6218040e-002</t>
  </si>
  <si>
    <t>-2.4936080e-002</t>
  </si>
  <si>
    <t>-2.2300050e-002</t>
  </si>
  <si>
    <t>-1.1731340e-002</t>
  </si>
  <si>
    <t>1.0882320e-002</t>
  </si>
  <si>
    <t>4.7287880e-002</t>
  </si>
  <si>
    <t>5.7334170e-002</t>
  </si>
  <si>
    <t>1.5409650e-002</t>
  </si>
  <si>
    <t>-1.9025880e-002</t>
  </si>
  <si>
    <t>-1.2736620e-002</t>
  </si>
  <si>
    <t>-4.5731800e-003</t>
  </si>
  <si>
    <t>-1.5122640e-002</t>
  </si>
  <si>
    <t>-1.7130490e-002</t>
  </si>
  <si>
    <t>-1.2581160e-002</t>
  </si>
  <si>
    <t>-1.8141320e-002</t>
  </si>
  <si>
    <t>-1.7449630e-002</t>
  </si>
  <si>
    <t>-1.9277170e-002</t>
  </si>
  <si>
    <t>-1.8357400e-002</t>
  </si>
  <si>
    <t>8.7435450e-004</t>
  </si>
  <si>
    <t>1.2388100e-002</t>
  </si>
  <si>
    <t>9.6872800e-003</t>
  </si>
  <si>
    <t>1.8746080e-003</t>
  </si>
  <si>
    <t>-4.6081690e-003</t>
  </si>
  <si>
    <t>-1.0822590e-002</t>
  </si>
  <si>
    <t>-1.2266100e-002</t>
  </si>
  <si>
    <t>-1.6004370e-003</t>
  </si>
  <si>
    <t>-2.1580820e-003</t>
  </si>
  <si>
    <t>-5.0556820e-003</t>
  </si>
  <si>
    <t>-5.3401390e-003</t>
  </si>
  <si>
    <t>-1.5638860e-002</t>
  </si>
  <si>
    <t>-1.3818100e-002</t>
  </si>
  <si>
    <t>-9.5974610e-003</t>
  </si>
  <si>
    <t>-4.3337520e-003</t>
  </si>
  <si>
    <t>7.0843760e-003</t>
  </si>
  <si>
    <t>3.0868750e-003</t>
  </si>
  <si>
    <t>-1.5366990e-003</t>
  </si>
  <si>
    <t>-5.5561660e-003</t>
  </si>
  <si>
    <t>-1.2959180e-002</t>
  </si>
  <si>
    <t>-7.9235860e-003</t>
  </si>
  <si>
    <t>-4.0390150e-003</t>
  </si>
  <si>
    <t>-8.4761930e-003</t>
  </si>
  <si>
    <t>-9.2934460e-003</t>
  </si>
  <si>
    <t>-4.1730590e-003</t>
  </si>
  <si>
    <t>3.2738850e-003</t>
  </si>
  <si>
    <t>1.2729130e-002</t>
  </si>
  <si>
    <t>1.6803320e-002</t>
  </si>
  <si>
    <t>7.0176010e-003</t>
  </si>
  <si>
    <t>-5.0438910e-003</t>
  </si>
  <si>
    <t>-8.2342120e-003</t>
  </si>
  <si>
    <t>-2.9826060e-003</t>
  </si>
  <si>
    <t>1.2854850e-003</t>
  </si>
  <si>
    <t>-1.4138310e-003</t>
  </si>
  <si>
    <t>-1.3995660e-003</t>
  </si>
  <si>
    <t>5.1040360e-004</t>
  </si>
  <si>
    <t>1.3635380e-003</t>
  </si>
  <si>
    <t>6.4184290e-003</t>
  </si>
  <si>
    <t>8.7006460e-003</t>
  </si>
  <si>
    <t>3.5429290e-003</t>
  </si>
  <si>
    <t>-1.7281760e-003</t>
  </si>
  <si>
    <t>-2.4336040e-003</t>
  </si>
  <si>
    <t>-1.1984330e-003</t>
  </si>
  <si>
    <t>-1.5982800e-003</t>
  </si>
  <si>
    <t>-2.5661430e-003</t>
  </si>
  <si>
    <t>-3.0466880e-003</t>
  </si>
  <si>
    <t>-3.9174740e-003</t>
  </si>
  <si>
    <t>-4.8906470e-003</t>
  </si>
  <si>
    <t>-4.3269660e-003</t>
  </si>
  <si>
    <t>-9.8724800e-004</t>
  </si>
  <si>
    <t>1.4441840e-003</t>
  </si>
  <si>
    <t>1.1330100e-003</t>
  </si>
  <si>
    <t>4.7393000e-003</t>
  </si>
  <si>
    <t>1.0972830e-002</t>
  </si>
  <si>
    <t>9.7010520e-003</t>
  </si>
  <si>
    <t>1.2522070e-003</t>
  </si>
  <si>
    <t>-7.1443690e-003</t>
  </si>
  <si>
    <t>-9.7437690e-003</t>
  </si>
  <si>
    <t>-6.2867940e-003</t>
  </si>
  <si>
    <t>-3.1882480e-003</t>
  </si>
  <si>
    <t>5.7146210e-004</t>
  </si>
  <si>
    <t>5.8698870e-003</t>
  </si>
  <si>
    <t>6.7709760e-003</t>
  </si>
  <si>
    <t>5.7903320e-003</t>
  </si>
  <si>
    <t>3.7669750e-003</t>
  </si>
  <si>
    <t>1.0539510e-003</t>
  </si>
  <si>
    <t>2.1390830e-003</t>
  </si>
  <si>
    <t>1.2757900e-003</t>
  </si>
  <si>
    <t>-2.5381740e-003</t>
  </si>
  <si>
    <t>-3.9100250e-003</t>
  </si>
  <si>
    <t>-3.4537590e-003</t>
  </si>
  <si>
    <t>-2.7688000e-003</t>
  </si>
  <si>
    <t>-2.5739070e-003</t>
  </si>
  <si>
    <t>1.0967520e-003</t>
  </si>
  <si>
    <t>5.4644180e-003</t>
  </si>
  <si>
    <t>3.9118990e-003</t>
  </si>
  <si>
    <t>2.8687920e-003</t>
  </si>
  <si>
    <t>5.0380740e-003</t>
  </si>
  <si>
    <t>7.2979300e-003</t>
  </si>
  <si>
    <t>1.0082790e-002</t>
  </si>
  <si>
    <t>9.3410890e-003</t>
  </si>
  <si>
    <t>2.8086400e-003</t>
  </si>
  <si>
    <t>-6.8641290e-003</t>
  </si>
  <si>
    <t>-1.3524500e-002</t>
  </si>
  <si>
    <t>-5.2320340e-003</t>
  </si>
  <si>
    <t>1.1310440e-002</t>
  </si>
  <si>
    <t>1.7877090e-002</t>
  </si>
  <si>
    <t>1.5465150e-002</t>
  </si>
  <si>
    <t>2.2720520e-003</t>
  </si>
  <si>
    <t>-1.6460010e-002</t>
  </si>
  <si>
    <t>-2.1808240e-002</t>
  </si>
  <si>
    <t>-2.0831130e-002</t>
  </si>
  <si>
    <t>-1.6817690e-002</t>
  </si>
  <si>
    <t>-6.7820860e-003</t>
  </si>
  <si>
    <t>-7.3570370e-003</t>
  </si>
  <si>
    <t>-9.6794250e-003</t>
  </si>
  <si>
    <t>3.3993220e-003</t>
  </si>
  <si>
    <t>2.1301580e-002</t>
  </si>
  <si>
    <t>2.9227640e-002</t>
  </si>
  <si>
    <t>1.4581110e-002</t>
  </si>
  <si>
    <t>-4.7160200e-003</t>
  </si>
  <si>
    <t>-5.0574150e-004</t>
  </si>
  <si>
    <t>8.4110300e-003</t>
  </si>
  <si>
    <t>1.1514490e-002</t>
  </si>
  <si>
    <t>1.7395480e-002</t>
  </si>
  <si>
    <t>1.7349810e-002</t>
  </si>
  <si>
    <t>1.5187790e-002</t>
  </si>
  <si>
    <t>9.8104820e-003</t>
  </si>
  <si>
    <t>-4.4933330e-004</t>
  </si>
  <si>
    <t>-1.0478880e-003</t>
  </si>
  <si>
    <t>4.8456160e-003</t>
  </si>
  <si>
    <t>7.6693090e-003</t>
  </si>
  <si>
    <t>9.0701590e-005</t>
  </si>
  <si>
    <t>-9.2245690e-003</t>
  </si>
  <si>
    <t>-4.5938810e-003</t>
  </si>
  <si>
    <t>-8.6295710e-004</t>
  </si>
  <si>
    <t>6.5906290e-004</t>
  </si>
  <si>
    <t>8.6376130e-003</t>
  </si>
  <si>
    <t>1.0126690e-002</t>
  </si>
  <si>
    <t>8.5096690e-003</t>
  </si>
  <si>
    <t>1.0081730e-002</t>
  </si>
  <si>
    <t>7.6566730e-003</t>
  </si>
  <si>
    <t>3.3865630e-003</t>
  </si>
  <si>
    <t>2.3466570e-003</t>
  </si>
  <si>
    <t>4.8946830e-003</t>
  </si>
  <si>
    <t>-6.8501480e-001</t>
  </si>
  <si>
    <t>-6.5837060e-001</t>
  </si>
  <si>
    <t>-6.3678170e-001</t>
  </si>
  <si>
    <t>-6.4033150e-001</t>
  </si>
  <si>
    <t>-6.5041490e-001</t>
  </si>
  <si>
    <t>-6.1349090e-001</t>
  </si>
  <si>
    <t>-5.7709680e-001</t>
  </si>
  <si>
    <t>-5.5428570e-001</t>
  </si>
  <si>
    <t>-5.4145120e-001</t>
  </si>
  <si>
    <t>-5.6158430e-001</t>
  </si>
  <si>
    <t>-5.7014780e-001</t>
  </si>
  <si>
    <t>-5.4547430e-001</t>
  </si>
  <si>
    <t>-5.0725600e-001</t>
  </si>
  <si>
    <t>-4.8083460e-001</t>
  </si>
  <si>
    <t>-4.8475780e-001</t>
  </si>
  <si>
    <t>-4.8678120e-001</t>
  </si>
  <si>
    <t>-4.5865290e-001</t>
  </si>
  <si>
    <t>-4.0181340e-001</t>
  </si>
  <si>
    <t>-3.6022820e-001</t>
  </si>
  <si>
    <t>-4.0594880e-001</t>
  </si>
  <si>
    <t>-4.8398770e-001</t>
  </si>
  <si>
    <t>-4.7106470e-001</t>
  </si>
  <si>
    <t>-4.1856410e-001</t>
  </si>
  <si>
    <t>-4.0381520e-001</t>
  </si>
  <si>
    <t>-3.8363620e-001</t>
  </si>
  <si>
    <t>-3.6776080e-001</t>
  </si>
  <si>
    <t>-3.4987000e-001</t>
  </si>
  <si>
    <t>-3.1177440e-001</t>
  </si>
  <si>
    <t>-3.0177490e-001</t>
  </si>
  <si>
    <t>-2.9426630e-001</t>
  </si>
  <si>
    <t>-2.7898380e-001</t>
  </si>
  <si>
    <t>-2.7826900e-001</t>
  </si>
  <si>
    <t>-2.9470300e-001</t>
  </si>
  <si>
    <t>-3.5000430e-001</t>
  </si>
  <si>
    <t>-3.9927630e-001</t>
  </si>
  <si>
    <t>-3.9966780e-001</t>
  </si>
  <si>
    <t>-3.3531310e-001</t>
  </si>
  <si>
    <t>-2.4999670e-001</t>
  </si>
  <si>
    <t>-2.5101500e-001</t>
  </si>
  <si>
    <t>-2.7588100e-001</t>
  </si>
  <si>
    <t>-2.6172170e-001</t>
  </si>
  <si>
    <t>-2.7241880e-001</t>
  </si>
  <si>
    <t>-2.8197950e-001</t>
  </si>
  <si>
    <t>-2.7030200e-001</t>
  </si>
  <si>
    <t>-2.5795210e-001</t>
  </si>
  <si>
    <t>-2.3520650e-001</t>
  </si>
  <si>
    <t>-2.1609950e-001</t>
  </si>
  <si>
    <t>-1.9872240e-001</t>
  </si>
  <si>
    <t>-1.8636020e-001</t>
  </si>
  <si>
    <t>-1.8136620e-001</t>
  </si>
  <si>
    <t>-1.6736740e-001</t>
  </si>
  <si>
    <t>-1.3755440e-001</t>
  </si>
  <si>
    <t>-1.2124640e-001</t>
  </si>
  <si>
    <t>-1.2933680e-001</t>
  </si>
  <si>
    <t>-1.3247290e-001</t>
  </si>
  <si>
    <t>-1.2016610e-001</t>
  </si>
  <si>
    <t>-1.0285150e-001</t>
  </si>
  <si>
    <t>-8.8465540e-002</t>
  </si>
  <si>
    <t>-8.4702740e-002</t>
  </si>
  <si>
    <t>-9.8921530e-002</t>
  </si>
  <si>
    <t>-1.2251200e-001</t>
  </si>
  <si>
    <t>-1.1297940e-001</t>
  </si>
  <si>
    <t>-7.9879370e-002</t>
  </si>
  <si>
    <t>-4.3371500e-002</t>
  </si>
  <si>
    <t>-8.0081990e-003</t>
  </si>
  <si>
    <t>-2.9689070e-002</t>
  </si>
  <si>
    <t>-6.1519890e-002</t>
  </si>
  <si>
    <t>-3.2292230e-002</t>
  </si>
  <si>
    <t>-1.5277180e-002</t>
  </si>
  <si>
    <t>-1.8819800e-002</t>
  </si>
  <si>
    <t>-1.8527000e-002</t>
  </si>
  <si>
    <t>-4.7038600e-002</t>
  </si>
  <si>
    <t>-5.1549750e-002</t>
  </si>
  <si>
    <t>-2.6478500e-002</t>
  </si>
  <si>
    <t>-1.9990380e-002</t>
  </si>
  <si>
    <t>-3.8023200e-003</t>
  </si>
  <si>
    <t>1.2160890e-002</t>
  </si>
  <si>
    <t>1.2883090e-002</t>
  </si>
  <si>
    <t>1.0096510e-002</t>
  </si>
  <si>
    <t>-3.2025480e-004</t>
  </si>
  <si>
    <t>1.7905590e-003</t>
  </si>
  <si>
    <t>8.5366620e-003</t>
  </si>
  <si>
    <t>7.3982730e-003</t>
  </si>
  <si>
    <t>6.8365600e-003</t>
  </si>
  <si>
    <t>1.0625010e-003</t>
  </si>
  <si>
    <t>3.1367910e-003</t>
  </si>
  <si>
    <t>1.4929180e-002</t>
  </si>
  <si>
    <t>2.2304310e-002</t>
  </si>
  <si>
    <t>2.3224690e-002</t>
  </si>
  <si>
    <t>2.4675760e-002</t>
  </si>
  <si>
    <t>3.8376490e-002</t>
  </si>
  <si>
    <t>4.9510210e-002</t>
  </si>
  <si>
    <t>4.2658330e-002</t>
  </si>
  <si>
    <t>2.3593910e-002</t>
  </si>
  <si>
    <t>6.2361920e-003</t>
  </si>
  <si>
    <t>4.0806180e-003</t>
  </si>
  <si>
    <t>-3.9390290e-003</t>
  </si>
  <si>
    <t>-2.0229400e-002</t>
  </si>
  <si>
    <t>-8.4145000e-003</t>
  </si>
  <si>
    <t>1.5443180e-002</t>
  </si>
  <si>
    <t>3.0788420e-002</t>
  </si>
  <si>
    <t>4.4904220e-002</t>
  </si>
  <si>
    <t>3.2433140e-002</t>
  </si>
  <si>
    <t>1.2695590e-002</t>
  </si>
  <si>
    <t>1.7190100e-002</t>
  </si>
  <si>
    <t>1.4855440e-002</t>
  </si>
  <si>
    <t>1.2813910e-002</t>
  </si>
  <si>
    <t>1.7849000e-002</t>
  </si>
  <si>
    <t>1.3979720e-002</t>
  </si>
  <si>
    <t>2.0597210e-002</t>
  </si>
  <si>
    <t>3.2928930e-002</t>
  </si>
  <si>
    <t>3.9872640e-002</t>
  </si>
  <si>
    <t>3.7512880e-002</t>
  </si>
  <si>
    <t>2.8529990e-002</t>
  </si>
  <si>
    <t>3.3460060e-002</t>
  </si>
  <si>
    <t>3.6808930e-002</t>
  </si>
  <si>
    <t>3.4746040e-002</t>
  </si>
  <si>
    <t>3.4410100e-002</t>
  </si>
  <si>
    <t>2.6452110e-002</t>
  </si>
  <si>
    <t>2.7391920e-002</t>
  </si>
  <si>
    <t>2.6059350e-002</t>
  </si>
  <si>
    <t>1.2731140e-002</t>
  </si>
  <si>
    <t>1.1108410e-002</t>
  </si>
  <si>
    <t>1.8648550e-002</t>
  </si>
  <si>
    <t>3.8321580e-002</t>
  </si>
  <si>
    <t>5.6714160e-002</t>
  </si>
  <si>
    <t>3.6612200e-002</t>
  </si>
  <si>
    <t>-3.6932950e-003</t>
  </si>
  <si>
    <t>-2.7974900e-002</t>
  </si>
  <si>
    <t>-2.8827740e-002</t>
  </si>
  <si>
    <t>-9.3360830e-003</t>
  </si>
  <si>
    <t>7.6871050e-003</t>
  </si>
  <si>
    <t>4.5774740e-003</t>
  </si>
  <si>
    <t>2.0896780e-004</t>
  </si>
  <si>
    <t>3.0126470e-003</t>
  </si>
  <si>
    <t>1.2410750e-003</t>
  </si>
  <si>
    <t>6.9293140e-004</t>
  </si>
  <si>
    <t>4.9851320e-003</t>
  </si>
  <si>
    <t>6.8190990e-003</t>
  </si>
  <si>
    <t>4.1975760e-003</t>
  </si>
  <si>
    <t>1.9722990e-003</t>
  </si>
  <si>
    <t>1.0792020e-002</t>
  </si>
  <si>
    <t>2.8404590e-002</t>
  </si>
  <si>
    <t>3.8325250e-002</t>
  </si>
  <si>
    <t>3.4569680e-002</t>
  </si>
  <si>
    <t>3.1347250e-002</t>
  </si>
  <si>
    <t>3.4883820e-002</t>
  </si>
  <si>
    <t>3.2174780e-002</t>
  </si>
  <si>
    <t>2.7059030e-002</t>
  </si>
  <si>
    <t>2.1922880e-002</t>
  </si>
  <si>
    <t>7.3614120e-003</t>
  </si>
  <si>
    <t>-5.7187420e-003</t>
  </si>
  <si>
    <t>-1.1528220e-002</t>
  </si>
  <si>
    <t>-1.1518310e-002</t>
  </si>
  <si>
    <t>-9.7985900e-003</t>
  </si>
  <si>
    <t>-1.4321750e-002</t>
  </si>
  <si>
    <t>-1.3950390e-002</t>
  </si>
  <si>
    <t>-8.9703440e-003</t>
  </si>
  <si>
    <t>-2.2932260e-004</t>
  </si>
  <si>
    <t>1.3191530e-002</t>
  </si>
  <si>
    <t>1.2484270e-002</t>
  </si>
  <si>
    <t>1.2677940e-002</t>
  </si>
  <si>
    <t>2.0219550e-002</t>
  </si>
  <si>
    <t>1.4762980e-002</t>
  </si>
  <si>
    <t>1.3620390e-002</t>
  </si>
  <si>
    <t>2.0402860e-002</t>
  </si>
  <si>
    <t>2.0710830e-002</t>
  </si>
  <si>
    <t>1.8588800e-002</t>
  </si>
  <si>
    <t>1.1927610e-002</t>
  </si>
  <si>
    <t>2.1365320e-003</t>
  </si>
  <si>
    <t>-8.5090870e-003</t>
  </si>
  <si>
    <t>-1.6069190e-002</t>
  </si>
  <si>
    <t>-1.4380900e-002</t>
  </si>
  <si>
    <t>-1.3729590e-002</t>
  </si>
  <si>
    <t>-1.1987840e-002</t>
  </si>
  <si>
    <t>-5.1988420e-003</t>
  </si>
  <si>
    <t>-3.9848890e-003</t>
  </si>
  <si>
    <t>-2.1808500e-003</t>
  </si>
  <si>
    <t>4.7684100e-003</t>
  </si>
  <si>
    <t>8.3868180e-003</t>
  </si>
  <si>
    <t>4.0773230e-003</t>
  </si>
  <si>
    <t>-3.1843610e-003</t>
  </si>
  <si>
    <t>-3.5392160e-003</t>
  </si>
  <si>
    <t>-1.1554250e-003</t>
  </si>
  <si>
    <t>1.5847500e-003</t>
  </si>
  <si>
    <t>1.0834200e-002</t>
  </si>
  <si>
    <t>2.0884560e-002</t>
  </si>
  <si>
    <t>1.8369050e-002</t>
  </si>
  <si>
    <t>-1.7382070e-003</t>
  </si>
  <si>
    <t>-2.0991510e-002</t>
  </si>
  <si>
    <t>-2.1433980e-002</t>
  </si>
  <si>
    <t>-1.1371820e-002</t>
  </si>
  <si>
    <t>-5.9122160e-003</t>
  </si>
  <si>
    <t>-6.7067110e-003</t>
  </si>
  <si>
    <t>-6.2822600e-003</t>
  </si>
  <si>
    <t>-6.7852500e-003</t>
  </si>
  <si>
    <t>-8.1793910e-003</t>
  </si>
  <si>
    <t>-5.6461330e-003</t>
  </si>
  <si>
    <t>-4.5166160e-003</t>
  </si>
  <si>
    <t>-3.6478920e-003</t>
  </si>
  <si>
    <t>2.0439280e-003</t>
  </si>
  <si>
    <t>8.9296850e-003</t>
  </si>
  <si>
    <t>8.5816050e-003</t>
  </si>
  <si>
    <t>4.4823560e-003</t>
  </si>
  <si>
    <t>6.4109020e-003</t>
  </si>
  <si>
    <t>6.8352030e-003</t>
  </si>
  <si>
    <t>7.9334410e-003</t>
  </si>
  <si>
    <t>1.3619230e-002</t>
  </si>
  <si>
    <t>1.3210490e-002</t>
  </si>
  <si>
    <t>1.1214640e-002</t>
  </si>
  <si>
    <t>7.9575070e-003</t>
  </si>
  <si>
    <t>1.6050780e-003</t>
  </si>
  <si>
    <t>-8.9068260e-004</t>
  </si>
  <si>
    <t>-6.1652910e-003</t>
  </si>
  <si>
    <t>-1.3155640e-002</t>
  </si>
  <si>
    <t>-1.3431660e-002</t>
  </si>
  <si>
    <t>-9.6102460e-003</t>
  </si>
  <si>
    <t>-4.9407200e-003</t>
  </si>
  <si>
    <t>-3.9294880e-003</t>
  </si>
  <si>
    <t>-5.1114480e-003</t>
  </si>
  <si>
    <t>-3.2910280e-003</t>
  </si>
  <si>
    <t>-2.1969580e-003</t>
  </si>
  <si>
    <t>1.6259270e-003</t>
  </si>
  <si>
    <t>1.0331220e-002</t>
  </si>
  <si>
    <t>1.1925450e-002</t>
  </si>
  <si>
    <t>9.0991590e-003</t>
  </si>
  <si>
    <t>9.4131510e-003</t>
  </si>
  <si>
    <t>5.2614450e-003</t>
  </si>
  <si>
    <t>7.9000970e-004</t>
  </si>
  <si>
    <t>6.1008720e-003</t>
  </si>
  <si>
    <t>1.0619920e-002</t>
  </si>
  <si>
    <t>3.7949180e-003</t>
  </si>
  <si>
    <t>-3.4976630e-003</t>
  </si>
  <si>
    <t>-4.1483150e-003</t>
  </si>
  <si>
    <t>-5.0660860e-003</t>
  </si>
  <si>
    <t>-5.1412990e-003</t>
  </si>
  <si>
    <t>-3.2015660e-003</t>
  </si>
  <si>
    <t>-2.6122260e-003</t>
  </si>
  <si>
    <t>-1.7093880e-003</t>
  </si>
  <si>
    <t>-2.6043140e-003</t>
  </si>
  <si>
    <t>-6.0335690e-003</t>
  </si>
  <si>
    <t>-8.3285510e-003</t>
  </si>
  <si>
    <t>-6.7107560e-003</t>
  </si>
  <si>
    <t>3.0236950e-004</t>
  </si>
  <si>
    <t>5.1819300e-003</t>
  </si>
  <si>
    <t>1.5300730e-003</t>
  </si>
  <si>
    <t>-4.4162850e-003</t>
  </si>
  <si>
    <t>-5.8204490e-003</t>
  </si>
  <si>
    <t>-5.8235350e-003</t>
  </si>
  <si>
    <t>-9.2739110e-003</t>
  </si>
  <si>
    <t>-1.2183300e-002</t>
  </si>
  <si>
    <t>-1.1916970e-002</t>
  </si>
  <si>
    <t>-1.0834230e-002</t>
  </si>
  <si>
    <t>-9.4626460e-003</t>
  </si>
  <si>
    <t>-9.5024320e-003</t>
  </si>
  <si>
    <t>-1.1856520e-002</t>
  </si>
  <si>
    <t>-1.2195240e-002</t>
  </si>
  <si>
    <t>-8.9103900e-003</t>
  </si>
  <si>
    <t>-7.9413600e-003</t>
  </si>
  <si>
    <t>-8.2316200e-003</t>
  </si>
  <si>
    <t>-6.6242100e-003</t>
  </si>
  <si>
    <t>-7.7714390e-003</t>
  </si>
  <si>
    <t>-1.0100970e-002</t>
  </si>
  <si>
    <t>-1.1138880e-002</t>
  </si>
  <si>
    <t>-9.1646400e-003</t>
  </si>
  <si>
    <t>-5.3401910e-003</t>
  </si>
  <si>
    <t>-8.1240200e-003</t>
  </si>
  <si>
    <t>-1.3994620e-002</t>
  </si>
  <si>
    <t>-1.7123070e-002</t>
  </si>
  <si>
    <t>-1.5778470e-002</t>
  </si>
  <si>
    <t>-1.1637680e-002</t>
  </si>
  <si>
    <t>-1.3550260e-002</t>
  </si>
  <si>
    <t>-1.4500990e-002</t>
  </si>
  <si>
    <t>-1.1788850e-002</t>
  </si>
  <si>
    <t>-1.2949810e-002</t>
  </si>
  <si>
    <t>-1.1698420e-002</t>
  </si>
  <si>
    <t>-1.1659940e-002</t>
  </si>
  <si>
    <t>-1.4100610e-002</t>
  </si>
  <si>
    <t>-1.2182050e-002</t>
  </si>
  <si>
    <t>-1.2418670e-002</t>
  </si>
  <si>
    <t>-1.2432770e-002</t>
  </si>
  <si>
    <t>-9.0778100e-003</t>
  </si>
  <si>
    <t>-8.6288740e-003</t>
  </si>
  <si>
    <t>-1.2976600e-002</t>
  </si>
  <si>
    <t>-1.9062270e-002</t>
  </si>
  <si>
    <t>-1.7984560e-002</t>
  </si>
  <si>
    <t>-1.4676520e-002</t>
  </si>
  <si>
    <t>-1.6254380e-002</t>
  </si>
  <si>
    <t>-1.5285120e-002</t>
  </si>
  <si>
    <t>-1.3919850e-002</t>
  </si>
  <si>
    <t>-1.1255510e-002</t>
  </si>
  <si>
    <t>-6.3849000e-003</t>
  </si>
  <si>
    <t>-9.7283020e-003</t>
  </si>
  <si>
    <t>-1.5136600e-002</t>
  </si>
  <si>
    <t>-1.6225370e-002</t>
  </si>
  <si>
    <t>-1.7543640e-002</t>
  </si>
  <si>
    <t>-1.6828790e-002</t>
  </si>
  <si>
    <t>-1.5971920e-002</t>
  </si>
  <si>
    <t>-1.6735650e-002</t>
  </si>
  <si>
    <t>-1.5930970e-002</t>
  </si>
  <si>
    <t>-1.6087400e-002</t>
  </si>
  <si>
    <t>-1.7693300e-002</t>
  </si>
  <si>
    <t>-1.8344890e-002</t>
  </si>
  <si>
    <t>-1.6500560e-002</t>
  </si>
  <si>
    <t>-1.1248670e-002</t>
  </si>
  <si>
    <t>-8.1451930e-003</t>
  </si>
  <si>
    <t>-1.0983750e-002</t>
  </si>
  <si>
    <t>-1.4441190e-002</t>
  </si>
  <si>
    <t>-1.4081820e-002</t>
  </si>
  <si>
    <t>-1.1691220e-002</t>
  </si>
  <si>
    <t>-1.1031210e-002</t>
  </si>
  <si>
    <t>-1.4262350e-002</t>
  </si>
  <si>
    <t>-1.8988200e-002</t>
  </si>
  <si>
    <t>-1.8713710e-002</t>
  </si>
  <si>
    <t>-1.4597620e-002</t>
  </si>
  <si>
    <t>-1.3286700e-002</t>
  </si>
  <si>
    <t>-1.4184650e-002</t>
  </si>
  <si>
    <t>-1.4667130e-002</t>
  </si>
  <si>
    <t>-1.2462630e-002</t>
  </si>
  <si>
    <t>-9.4815760e-003</t>
  </si>
  <si>
    <t>-1.1631000e-002</t>
  </si>
  <si>
    <t>-1.7470340e-002</t>
  </si>
  <si>
    <t>-2.1935440e-002</t>
  </si>
  <si>
    <t>-1.9735330e-002</t>
  </si>
  <si>
    <t>-1.3674710e-002</t>
  </si>
  <si>
    <t>-1.2018330e-002</t>
  </si>
  <si>
    <t>-1.3078880e-002</t>
  </si>
  <si>
    <t>-1.5519180e-002</t>
  </si>
  <si>
    <t>-1.5824950e-002</t>
  </si>
  <si>
    <t>-1.0070180e-002</t>
  </si>
  <si>
    <t>-4.8836170e-003</t>
  </si>
  <si>
    <t>-2.5604500e-003</t>
  </si>
  <si>
    <t>-2.0327110e-003</t>
  </si>
  <si>
    <t>-1.9725430e-003</t>
  </si>
  <si>
    <t>-9.9851920e-004</t>
  </si>
  <si>
    <t>1.2809460e-004</t>
  </si>
  <si>
    <t>2.4440510e-003</t>
  </si>
  <si>
    <t>2.1026940e-003</t>
  </si>
  <si>
    <t>6.0394090e-004</t>
  </si>
  <si>
    <t>1.4434900e-003</t>
  </si>
  <si>
    <t>5.1791810e-004</t>
  </si>
  <si>
    <t>-1.0416630e-003</t>
  </si>
  <si>
    <t>-3.0250240e-003</t>
  </si>
  <si>
    <t>-4.2547380e-003</t>
  </si>
  <si>
    <t>-5.2064220e-003</t>
  </si>
  <si>
    <t>-7.8308040e-003</t>
  </si>
  <si>
    <t>-1.9386190e-003</t>
  </si>
  <si>
    <t>1.0155350e-002</t>
  </si>
  <si>
    <t>1.6010270e-002</t>
  </si>
  <si>
    <t>1.4961900e-002</t>
  </si>
  <si>
    <t>9.8620940e-003</t>
  </si>
  <si>
    <t>3.0246270e-003</t>
  </si>
  <si>
    <t>-3.9621980e-003</t>
  </si>
  <si>
    <t>-1.9928760e-003</t>
  </si>
  <si>
    <t>6.6871670e-003</t>
  </si>
  <si>
    <t>6.7237380e-003</t>
  </si>
  <si>
    <t>2.7564710e-003</t>
  </si>
  <si>
    <t>-1.3192910e-003</t>
  </si>
  <si>
    <t>-1.5370320e-003</t>
  </si>
  <si>
    <t>6.2677310e-003</t>
  </si>
  <si>
    <t>1.0751890e-002</t>
  </si>
  <si>
    <t>1.6231100e-002</t>
  </si>
  <si>
    <t>2.1640090e-002</t>
  </si>
  <si>
    <t>2.0141780e-002</t>
  </si>
  <si>
    <t>1.9772400e-002</t>
  </si>
  <si>
    <t>1.5824300e-002</t>
  </si>
  <si>
    <t>8.4385370e-003</t>
  </si>
  <si>
    <t>3.1920150e-003</t>
  </si>
  <si>
    <t>2.7430740e-003</t>
  </si>
  <si>
    <t>6.6588460e-003</t>
  </si>
  <si>
    <t>6.3682960e-003</t>
  </si>
  <si>
    <t>8.8443570e-003</t>
  </si>
  <si>
    <t>1.1227580e-002</t>
  </si>
  <si>
    <t>1.0145520e-002</t>
  </si>
  <si>
    <t>1.7829370e-002</t>
  </si>
  <si>
    <t>2.4283550e-002</t>
  </si>
  <si>
    <t>2.5789230e-002</t>
  </si>
  <si>
    <t>2.5495420e-002</t>
  </si>
  <si>
    <t>2.1912380e-002</t>
  </si>
  <si>
    <t>2.2896740e-002</t>
  </si>
  <si>
    <t>2.4915800e-002</t>
  </si>
  <si>
    <t>2.7785990e-002</t>
  </si>
  <si>
    <t>3.0637330e-002</t>
  </si>
  <si>
    <t>2.9415980e-002</t>
  </si>
  <si>
    <t>2.9930680e-002</t>
  </si>
  <si>
    <t>2.6320400e-002</t>
  </si>
  <si>
    <t>2.2395350e-002</t>
  </si>
  <si>
    <t>2.4706980e-002</t>
  </si>
  <si>
    <t>2.5594010e-002</t>
  </si>
  <si>
    <t>2.8646720e-002</t>
  </si>
  <si>
    <t>3.1281900e-002</t>
  </si>
  <si>
    <t>2.7198310e-002</t>
  </si>
  <si>
    <t>2.2525860e-002</t>
  </si>
  <si>
    <t>2.1291460e-002</t>
  </si>
  <si>
    <t>2.1491050e-002</t>
  </si>
  <si>
    <t>2.0227460e-002</t>
  </si>
  <si>
    <t>1.8953580e-002</t>
  </si>
  <si>
    <t>1.7299530e-002</t>
  </si>
  <si>
    <t>1.6501000e-002</t>
  </si>
  <si>
    <t>1.6919880e-002</t>
  </si>
  <si>
    <t>1.5760760e-002</t>
  </si>
  <si>
    <t>2.0436470e-002</t>
  </si>
  <si>
    <t>2.7183280e-002</t>
  </si>
  <si>
    <t>2.6023910e-002</t>
  </si>
  <si>
    <t>2.4015720e-002</t>
  </si>
  <si>
    <t>2.3341620e-002</t>
  </si>
  <si>
    <t>2.1039810e-002</t>
  </si>
  <si>
    <t>1.9987840e-002</t>
  </si>
  <si>
    <t>1.9659060e-002</t>
  </si>
  <si>
    <t>1.8045570e-002</t>
  </si>
  <si>
    <t>1.7132210e-002</t>
  </si>
  <si>
    <t>1.6886000e-002</t>
  </si>
  <si>
    <t>1.4439390e-002</t>
  </si>
  <si>
    <t>1.1208570e-002</t>
  </si>
  <si>
    <t>9.6647850e-003</t>
  </si>
  <si>
    <t>9.8328860e-003</t>
  </si>
  <si>
    <t>9.0587230e-003</t>
  </si>
  <si>
    <t>7.1092480e-003</t>
  </si>
  <si>
    <t>7.6260220e-003</t>
  </si>
  <si>
    <t>8.2242560e-003</t>
  </si>
  <si>
    <t>7.8759430e-003</t>
  </si>
  <si>
    <t>7.4299290e-003</t>
  </si>
  <si>
    <t>4.1041840e-003</t>
  </si>
  <si>
    <t>7.6744490e-004</t>
  </si>
  <si>
    <t>-3.6362900e-004</t>
  </si>
  <si>
    <t>-3.7484310e-004</t>
  </si>
  <si>
    <t>1.4334010e-003</t>
  </si>
  <si>
    <t>3.1377230e-003</t>
  </si>
  <si>
    <t>8.4281140e-004</t>
  </si>
  <si>
    <t>-4.9688990e-003</t>
  </si>
  <si>
    <t>-5.3603380e-003</t>
  </si>
  <si>
    <t>6.1577700e-003</t>
  </si>
  <si>
    <t>1.6785710e-002</t>
  </si>
  <si>
    <t>8.5798490e-003</t>
  </si>
  <si>
    <t>-4.0004960e-003</t>
  </si>
  <si>
    <t>-3.3107180e-003</t>
  </si>
  <si>
    <t>-5.2767080e-003</t>
  </si>
  <si>
    <t>-6.7584670e-003</t>
  </si>
  <si>
    <t>-1.2933640e-003</t>
  </si>
  <si>
    <t>-5.8721450e-003</t>
  </si>
  <si>
    <t>-9.3669890e-003</t>
  </si>
  <si>
    <t>-6.5710600e-003</t>
  </si>
  <si>
    <t>-6.7473190e-003</t>
  </si>
  <si>
    <t>-5.2148510e-003</t>
  </si>
  <si>
    <t>-7.0773250e-003</t>
  </si>
  <si>
    <t>-7.4922370e-003</t>
  </si>
  <si>
    <t>-5.9069690e-003</t>
  </si>
  <si>
    <t>-9.4325870e-003</t>
  </si>
  <si>
    <t>-9.4881680e-003</t>
  </si>
  <si>
    <t>-1.0532060e-002</t>
  </si>
  <si>
    <t>-1.2142750e-002</t>
  </si>
  <si>
    <t>-1.1234080e-002</t>
  </si>
  <si>
    <t>-1.2989540e-002</t>
  </si>
  <si>
    <t>-1.1883510e-002</t>
  </si>
  <si>
    <t>-1.2053330e-002</t>
  </si>
  <si>
    <t>-1.2827990e-002</t>
  </si>
  <si>
    <t>-9.9547930e-003</t>
  </si>
  <si>
    <t>-9.7490930e-003</t>
  </si>
  <si>
    <t>-9.9804790e-003</t>
  </si>
  <si>
    <t>-1.1760950e-002</t>
  </si>
  <si>
    <t>-1.3777500e-002</t>
  </si>
  <si>
    <t>-1.3289290e-002</t>
  </si>
  <si>
    <t>-1.4481610e-002</t>
  </si>
  <si>
    <t>-1.4817320e-002</t>
  </si>
  <si>
    <t>-1.6494240e-002</t>
  </si>
  <si>
    <t>-1.9022750e-002</t>
  </si>
  <si>
    <t>-1.6569060e-002</t>
  </si>
  <si>
    <t>-1.4342480e-002</t>
  </si>
  <si>
    <t>-1.5438720e-002</t>
  </si>
  <si>
    <t>-1.5754010e-002</t>
  </si>
  <si>
    <t>-1.4958170e-002</t>
  </si>
  <si>
    <t>-1.6446020e-002</t>
  </si>
  <si>
    <t>-1.8713310e-002</t>
  </si>
  <si>
    <t>-1.8998200e-002</t>
  </si>
  <si>
    <t>-1.6557150e-002</t>
  </si>
  <si>
    <t>-1.0659960e-002</t>
  </si>
  <si>
    <t>-7.8356600e-003</t>
  </si>
  <si>
    <t>-1.1604000e-002</t>
  </si>
  <si>
    <t>-1.7261170e-002</t>
  </si>
  <si>
    <t>-2.1282630e-002</t>
  </si>
  <si>
    <t>-2.1423260e-002</t>
  </si>
  <si>
    <t>-2.0608250e-002</t>
  </si>
  <si>
    <t>-2.2239860e-002</t>
  </si>
  <si>
    <t>-2.3373670e-002</t>
  </si>
  <si>
    <t>-2.0783610e-002</t>
  </si>
  <si>
    <t>-1.6521810e-002</t>
  </si>
  <si>
    <t>-1.3704880e-002</t>
  </si>
  <si>
    <t>-1.1618260e-002</t>
  </si>
  <si>
    <t>-1.0986470e-002</t>
  </si>
  <si>
    <t>-1.1257080e-002</t>
  </si>
  <si>
    <t>-1.1827380e-002</t>
  </si>
  <si>
    <t>-1.4966180e-002</t>
  </si>
  <si>
    <t>-1.7343880e-002</t>
  </si>
  <si>
    <t>-1.8009780e-002</t>
  </si>
  <si>
    <t>-1.8220540e-002</t>
  </si>
  <si>
    <t>-1.7159710e-002</t>
  </si>
  <si>
    <t>-1.8837070e-002</t>
  </si>
  <si>
    <t>-1.8399070e-002</t>
  </si>
  <si>
    <t>-8.2226470e-003</t>
  </si>
  <si>
    <t>1.0613310e-003</t>
  </si>
  <si>
    <t>-4.1682520e-003</t>
  </si>
  <si>
    <t>-2.0108910e-002</t>
  </si>
  <si>
    <t>-2.8623650e-002</t>
  </si>
  <si>
    <t>-1.8756890e-002</t>
  </si>
  <si>
    <t>-4.9451840e-003</t>
  </si>
  <si>
    <t>-6.0954750e-003</t>
  </si>
  <si>
    <t>-1.4333090e-002</t>
  </si>
  <si>
    <t>-2.8442690e-002</t>
  </si>
  <si>
    <t>-4.9849490e-002</t>
  </si>
  <si>
    <t>-4.5061960e-002</t>
  </si>
  <si>
    <t>-2.6174130e-002</t>
  </si>
  <si>
    <t>-2.0494780e-002</t>
  </si>
  <si>
    <t>-6.8702270e-003</t>
  </si>
  <si>
    <t>-6.9603920e-003</t>
  </si>
  <si>
    <t>-1.7766800e-002</t>
  </si>
  <si>
    <t>-1.0528150e-002</t>
  </si>
  <si>
    <t>-1.4406890e-002</t>
  </si>
  <si>
    <t>-1.0800590e-002</t>
  </si>
  <si>
    <t>2.1295860e-003</t>
  </si>
  <si>
    <t>-9.7549280e-003</t>
  </si>
  <si>
    <t>-1.4106300e-002</t>
  </si>
  <si>
    <t>-9.7465990e-003</t>
  </si>
  <si>
    <t>-8.6609170e-003</t>
  </si>
  <si>
    <t>-2.5279240e-003</t>
  </si>
  <si>
    <t>-7.1665980e-003</t>
  </si>
  <si>
    <t>-1.1809210e-002</t>
  </si>
  <si>
    <t>-6.2715900e-003</t>
  </si>
  <si>
    <t>8.2691020e-003</t>
  </si>
  <si>
    <t>2.4049200e-002</t>
  </si>
  <si>
    <t>1.1364100e-002</t>
  </si>
  <si>
    <t>-1.3786530e-002</t>
  </si>
  <si>
    <t>-1.6813630e-002</t>
  </si>
  <si>
    <t>-2.1163720e-003</t>
  </si>
  <si>
    <t>1.5307240e-002</t>
  </si>
  <si>
    <t>1.7747290e-002</t>
  </si>
  <si>
    <t>4.8787900e-003</t>
  </si>
  <si>
    <t>-5.3918020e-003</t>
  </si>
  <si>
    <t>-1.1124330e-002</t>
  </si>
  <si>
    <t>-1.0813080e-002</t>
  </si>
  <si>
    <t>-6.1626760e-003</t>
  </si>
  <si>
    <t>-4.9303340e-003</t>
  </si>
  <si>
    <t>-1.1231360e-003</t>
  </si>
  <si>
    <t>-4.6852930e-004</t>
  </si>
  <si>
    <t>-2.4419000e-003</t>
  </si>
  <si>
    <t>2.6177840e-003</t>
  </si>
  <si>
    <t>4.5756030e-003</t>
  </si>
  <si>
    <t>9.0618180e-003</t>
  </si>
  <si>
    <t>1.6909000e-002</t>
  </si>
  <si>
    <t>1.6006110e-002</t>
  </si>
  <si>
    <t>1.4897030e-002</t>
  </si>
  <si>
    <t>1.5234750e-002</t>
  </si>
  <si>
    <t>1.6411640e-002</t>
  </si>
  <si>
    <t>1.7781930e-002</t>
  </si>
  <si>
    <t>1.1267990e-002</t>
  </si>
  <si>
    <t>3.8999800e-003</t>
  </si>
  <si>
    <t>2.1847860e-003</t>
  </si>
  <si>
    <t>2.2206680e-003</t>
  </si>
  <si>
    <t>3.7510220e-003</t>
  </si>
  <si>
    <t>8.8624630e-003</t>
  </si>
  <si>
    <t>1.1566490e-002</t>
  </si>
  <si>
    <t>7.4130440e-003</t>
  </si>
  <si>
    <t>3.8384520e-003</t>
  </si>
  <si>
    <t>2.0511490e-003</t>
  </si>
  <si>
    <t>3.5220950e-003</t>
  </si>
  <si>
    <t>1.5102150e-002</t>
  </si>
  <si>
    <t>3.0735450e-002</t>
  </si>
  <si>
    <t>3.4858450e-002</t>
  </si>
  <si>
    <t>2.3438050e-002</t>
  </si>
  <si>
    <t>1.6428040e-002</t>
  </si>
  <si>
    <t>2.0780820e-002</t>
  </si>
  <si>
    <t>2.0829810e-002</t>
  </si>
  <si>
    <t>1.1986450e-002</t>
  </si>
  <si>
    <t>-1.4585400e-002</t>
  </si>
  <si>
    <t>-4.4577280e-002</t>
  </si>
  <si>
    <t>-3.4869590e-002</t>
  </si>
  <si>
    <t>-1.4158010e-002</t>
  </si>
  <si>
    <t>-1.4824370e-002</t>
  </si>
  <si>
    <t>-1.2786040e-002</t>
  </si>
  <si>
    <t>-1.8436210e-002</t>
  </si>
  <si>
    <t>-1.3021900e-002</t>
  </si>
  <si>
    <t>-9.9498590e-003</t>
  </si>
  <si>
    <t>-4.8455700e-003</t>
  </si>
  <si>
    <t>1.0170590e-002</t>
  </si>
  <si>
    <t>1.9148750e-002</t>
  </si>
  <si>
    <t>2.3910270e-002</t>
  </si>
  <si>
    <t>2.0240320e-002</t>
  </si>
  <si>
    <t>2.1118280e-002</t>
  </si>
  <si>
    <t>2.5208430e-002</t>
  </si>
  <si>
    <t>1.8219900e-002</t>
  </si>
  <si>
    <t>2.0019110e-002</t>
  </si>
  <si>
    <t>1.9151980e-002</t>
  </si>
  <si>
    <t>1.1983900e-002</t>
  </si>
  <si>
    <t>8.6695860e-003</t>
  </si>
  <si>
    <t>4.4247280e-003</t>
  </si>
  <si>
    <t>1.0669480e-002</t>
  </si>
  <si>
    <t>1.0905530e-002</t>
  </si>
  <si>
    <t>-1.4588740e-004</t>
  </si>
  <si>
    <t>-1.1146150e-002</t>
  </si>
  <si>
    <t>-2.0537190e-002</t>
  </si>
  <si>
    <t>-1.4028270e-002</t>
  </si>
  <si>
    <t>-8.5015690e-003</t>
  </si>
  <si>
    <t>-4.3332420e-003</t>
  </si>
  <si>
    <t>1.4620780e-002</t>
  </si>
  <si>
    <t>3.1436890e-002</t>
  </si>
  <si>
    <t>3.9334830e-002</t>
  </si>
  <si>
    <t>2.5936110e-002</t>
  </si>
  <si>
    <t>3.2878580e-003</t>
  </si>
  <si>
    <t>-6.6800960e-004</t>
  </si>
  <si>
    <t>-9.6297750e-003</t>
  </si>
  <si>
    <t>-2.4291670e-002</t>
  </si>
  <si>
    <t>-2.1987200e-002</t>
  </si>
  <si>
    <t>-1.6868070e-002</t>
  </si>
  <si>
    <t>-1.5816780e-002</t>
  </si>
  <si>
    <t>-1.4019260e-002</t>
  </si>
  <si>
    <t>-1.3852710e-002</t>
  </si>
  <si>
    <t>-1.0243950e-002</t>
  </si>
  <si>
    <t>-4.9051040e-003</t>
  </si>
  <si>
    <t>-7.6605180e-003</t>
  </si>
  <si>
    <t>-1.1534210e-002</t>
  </si>
  <si>
    <t>-8.9977540e-003</t>
  </si>
  <si>
    <t>-6.3974990e-003</t>
  </si>
  <si>
    <t>-3.4659270e-003</t>
  </si>
  <si>
    <t>-1.5268830e-003</t>
  </si>
  <si>
    <t>-7.4356460e-003</t>
  </si>
  <si>
    <t>-1.4105830e-002</t>
  </si>
  <si>
    <t>-1.3211440e-002</t>
  </si>
  <si>
    <t>-9.3515560e-003</t>
  </si>
  <si>
    <t>-8.3406050e-003</t>
  </si>
  <si>
    <t>-9.3861220e-003</t>
  </si>
  <si>
    <t>-1.1618270e-002</t>
  </si>
  <si>
    <t>-1.3951040e-002</t>
  </si>
  <si>
    <t>-1.3169230e-002</t>
  </si>
  <si>
    <t>-1.4807720e-002</t>
  </si>
  <si>
    <t>-2.5007160e-002</t>
  </si>
  <si>
    <t>-3.1969270e-002</t>
  </si>
  <si>
    <t>-1.7984870e-002</t>
  </si>
  <si>
    <t>4.3280440e-003</t>
  </si>
  <si>
    <t>8.3250800e-003</t>
  </si>
  <si>
    <t>7.9078890e-003</t>
  </si>
  <si>
    <t>2.4059990e-002</t>
  </si>
  <si>
    <t>4.9498140e-002</t>
  </si>
  <si>
    <t>6.3488520e-002</t>
  </si>
  <si>
    <t>3.9629130e-002</t>
  </si>
  <si>
    <t>5.5758560e-003</t>
  </si>
  <si>
    <t>5.2846880e-003</t>
  </si>
  <si>
    <t>1.1236650e-002</t>
  </si>
  <si>
    <t>5.0728930e-003</t>
  </si>
  <si>
    <t>-2.6360750e-003</t>
  </si>
  <si>
    <t>-1.3085170e-002</t>
  </si>
  <si>
    <t>-1.2829310e-002</t>
  </si>
  <si>
    <t>-8.4957130e-003</t>
  </si>
  <si>
    <t>-9.5389700e-003</t>
  </si>
  <si>
    <t>-3.7763170e-003</t>
  </si>
  <si>
    <t>-5.0279670e-003</t>
  </si>
  <si>
    <t>-9.2507920e-003</t>
  </si>
  <si>
    <t>1.6543900e-003</t>
  </si>
  <si>
    <t>7.4668190e-003</t>
  </si>
  <si>
    <t>2.6308330e-003</t>
  </si>
  <si>
    <t>1.2005060e-003</t>
  </si>
  <si>
    <t>3.6496890e-003</t>
  </si>
  <si>
    <t>7.3255760e-003</t>
  </si>
  <si>
    <t>8.8088480e-003</t>
  </si>
  <si>
    <t>7.4509280e-003</t>
  </si>
  <si>
    <t>1.1322380e-003</t>
  </si>
  <si>
    <t>-6.2501720e-003</t>
  </si>
  <si>
    <t>-7.9794090e-003</t>
  </si>
  <si>
    <t>-1.0291390e-002</t>
  </si>
  <si>
    <t>-9.1351840e-003</t>
  </si>
  <si>
    <t>-2.7890880e-003</t>
  </si>
  <si>
    <t>-1.7351340e-003</t>
  </si>
  <si>
    <t>-2.6171770e-003</t>
  </si>
  <si>
    <t>-4.1576720e-003</t>
  </si>
  <si>
    <t>-7.0051970e-003</t>
  </si>
  <si>
    <t>-5.2900040e-003</t>
  </si>
  <si>
    <t>-3.6339610e-003</t>
  </si>
  <si>
    <t>-5.7283680e-003</t>
  </si>
  <si>
    <t>-8.2850090e-003</t>
  </si>
  <si>
    <t>-9.8177760e-003</t>
  </si>
  <si>
    <t>-5.4676920e-003</t>
  </si>
  <si>
    <t>-1.5320700e-003</t>
  </si>
  <si>
    <t>-1.3058620e-002</t>
  </si>
  <si>
    <t>-2.3846020e-002</t>
  </si>
  <si>
    <t>-1.2793360e-002</t>
  </si>
  <si>
    <t>2.1740340e-003</t>
  </si>
  <si>
    <t>7.1610900e-003</t>
  </si>
  <si>
    <t>1.0337760e-002</t>
  </si>
  <si>
    <t>1.1113460e-002</t>
  </si>
  <si>
    <t>8.5679640e-003</t>
  </si>
  <si>
    <t>5.9985010e-003</t>
  </si>
  <si>
    <t>4.3698400e-003</t>
  </si>
  <si>
    <t>4.6723130e-003</t>
  </si>
  <si>
    <t>3.2701080e-003</t>
  </si>
  <si>
    <t>2.7526380e-004</t>
  </si>
  <si>
    <t>-5.2777080e-003</t>
  </si>
  <si>
    <t>-1.4804410e-002</t>
  </si>
  <si>
    <t>-1.4633900e-002</t>
  </si>
  <si>
    <t>-2.7243480e-003</t>
  </si>
  <si>
    <t>1.1783380e-002</t>
  </si>
  <si>
    <t>2.3670350e-002</t>
  </si>
  <si>
    <t>2.1189520e-002</t>
  </si>
  <si>
    <t>1.5528460e-002</t>
  </si>
  <si>
    <t>1.7191590e-002</t>
  </si>
  <si>
    <t>1.2730120e-002</t>
  </si>
  <si>
    <t>1.6018750e-002</t>
  </si>
  <si>
    <t>2.5228680e-002</t>
  </si>
  <si>
    <t>1.8407570e-002</t>
  </si>
  <si>
    <t>1.5344680e-002</t>
  </si>
  <si>
    <t>1.8653150e-002</t>
  </si>
  <si>
    <t>1.6623180e-002</t>
  </si>
  <si>
    <t>2.2067810e-002</t>
  </si>
  <si>
    <t>3.0286410e-002</t>
  </si>
  <si>
    <t>3.2136280e-002</t>
  </si>
  <si>
    <t>2.4606140e-002</t>
  </si>
  <si>
    <t>1.4583170e-002</t>
  </si>
  <si>
    <t>1.6928760e-002</t>
  </si>
  <si>
    <t>1.6887610e-002</t>
  </si>
  <si>
    <t>7.7523380e-003</t>
  </si>
  <si>
    <t>4.4939170e-003</t>
  </si>
  <si>
    <t>7.3905640e-003</t>
  </si>
  <si>
    <t>1.0321260e-002</t>
  </si>
  <si>
    <t>5.9218360e-003</t>
  </si>
  <si>
    <t>1.3015640e-003</t>
  </si>
  <si>
    <t>5.0607780e-003</t>
  </si>
  <si>
    <t>5.6071620e-003</t>
  </si>
  <si>
    <t>4.6296200e-003</t>
  </si>
  <si>
    <t>6.8975360e-003</t>
  </si>
  <si>
    <t>7.3032090e-003</t>
  </si>
  <si>
    <t>9.5905380e-003</t>
  </si>
  <si>
    <t>1.4478290e-002</t>
  </si>
  <si>
    <t>1.9911720e-002</t>
  </si>
  <si>
    <t>2.1658700e-002</t>
  </si>
  <si>
    <t>1.5047580e-002</t>
  </si>
  <si>
    <t>1.3891230e-002</t>
  </si>
  <si>
    <t>1.0353130e-002</t>
  </si>
  <si>
    <t>8.8113450e-003</t>
  </si>
  <si>
    <t>7.0549340e-003</t>
  </si>
  <si>
    <t>7.4826120e-003</t>
  </si>
  <si>
    <t>1.4413080e-002</t>
  </si>
  <si>
    <t>2.4508040e-002</t>
  </si>
  <si>
    <t>3.2805790e-002</t>
  </si>
  <si>
    <t>3.1752830e-002</t>
  </si>
  <si>
    <t>2.0505140e-002</t>
  </si>
  <si>
    <t>6.1239600e-003</t>
  </si>
  <si>
    <t>-4.8955040e-004</t>
  </si>
  <si>
    <t>9.1566120e-003</t>
  </si>
  <si>
    <t>1.9720370e-002</t>
  </si>
  <si>
    <t>1.8015850e-002</t>
  </si>
  <si>
    <t>1.3446100e-002</t>
  </si>
  <si>
    <t>6.7929340e-003</t>
  </si>
  <si>
    <t>1.6774090e-003</t>
  </si>
  <si>
    <t>7.8287040e-003</t>
  </si>
  <si>
    <t>1.5209290e-002</t>
  </si>
  <si>
    <t>1.5744260e-002</t>
  </si>
  <si>
    <t>1.3229610e-002</t>
  </si>
  <si>
    <t>1.1053820e-002</t>
  </si>
  <si>
    <t>1.1398630e-002</t>
  </si>
  <si>
    <t>9.4561550e-003</t>
  </si>
  <si>
    <t>3.8641940e-003</t>
  </si>
  <si>
    <t>1.4936020e-003</t>
  </si>
  <si>
    <t>2.6610710e-003</t>
  </si>
  <si>
    <t>3.3938140e-003</t>
  </si>
  <si>
    <t>2.5374200e-003</t>
  </si>
  <si>
    <t>-4.7566090e-004</t>
  </si>
  <si>
    <t>-4.0669550e-003</t>
  </si>
  <si>
    <t>-4.4735320e-003</t>
  </si>
  <si>
    <t>-4.7048840e-003</t>
  </si>
  <si>
    <t>-9.0551970e-003</t>
  </si>
  <si>
    <t>-1.1797370e-002</t>
  </si>
  <si>
    <t>-9.9957780e-003</t>
  </si>
  <si>
    <t>-6.0465890e-003</t>
  </si>
  <si>
    <t>-1.3812020e-003</t>
  </si>
  <si>
    <t>-1.3965990e-003</t>
  </si>
  <si>
    <t>-5.6155840e-003</t>
  </si>
  <si>
    <t>-8.1973120e-003</t>
  </si>
  <si>
    <t>-9.1956070e-003</t>
  </si>
  <si>
    <t>-9.9630280e-003</t>
  </si>
  <si>
    <t>-1.1554400e-002</t>
  </si>
  <si>
    <t>-1.4067640e-002</t>
  </si>
  <si>
    <t>-1.7935550e-002</t>
  </si>
  <si>
    <t>-2.3609900e-002</t>
  </si>
  <si>
    <t>-2.4948310e-002</t>
  </si>
  <si>
    <t>-2.0061590e-002</t>
  </si>
  <si>
    <t>-1.7475020e-002</t>
  </si>
  <si>
    <t>-1.9293700e-002</t>
  </si>
  <si>
    <t>-2.0453510e-002</t>
  </si>
  <si>
    <t>-2.1633930e-002</t>
  </si>
  <si>
    <t>-2.4151740e-002</t>
  </si>
  <si>
    <t>-2.5074740e-002</t>
  </si>
  <si>
    <t>-2.3633630e-002</t>
  </si>
  <si>
    <t>-2.1985380e-002</t>
  </si>
  <si>
    <t>-2.2261360e-002</t>
  </si>
  <si>
    <t>-2.4722840e-002</t>
  </si>
  <si>
    <t>-2.6352750e-002</t>
  </si>
  <si>
    <t>-2.3631940e-002</t>
  </si>
  <si>
    <t>-2.1075350e-002</t>
  </si>
  <si>
    <t>-2.6335110e-002</t>
  </si>
  <si>
    <t>-3.4368690e-002</t>
  </si>
  <si>
    <t>-3.5542080e-002</t>
  </si>
  <si>
    <t>-2.9017880e-002</t>
  </si>
  <si>
    <t>-2.3423370e-002</t>
  </si>
  <si>
    <t>-2.9327100e-002</t>
  </si>
  <si>
    <t>-4.0573130e-002</t>
  </si>
  <si>
    <t>-4.4322530e-002</t>
  </si>
  <si>
    <t>-4.0595580e-002</t>
  </si>
  <si>
    <t>-3.6442880e-002</t>
  </si>
  <si>
    <t>-3.8081280e-002</t>
  </si>
  <si>
    <t>-3.8740250e-002</t>
  </si>
  <si>
    <t>-3.4066770e-002</t>
  </si>
  <si>
    <t>-3.1365580e-002</t>
  </si>
  <si>
    <t>-2.7660680e-002</t>
  </si>
  <si>
    <t>-2.5640260e-002</t>
  </si>
  <si>
    <t>-2.7272330e-002</t>
  </si>
  <si>
    <t>-2.4146140e-002</t>
  </si>
  <si>
    <t>-2.2521880e-002</t>
  </si>
  <si>
    <t>-2.4724500e-002</t>
  </si>
  <si>
    <t>-2.7418880e-002</t>
  </si>
  <si>
    <t>-3.0658280e-002</t>
  </si>
  <si>
    <t>-3.1415660e-002</t>
  </si>
  <si>
    <t>-3.6056290e-002</t>
  </si>
  <si>
    <t>-3.9618130e-002</t>
  </si>
  <si>
    <t>-3.0245040e-002</t>
  </si>
  <si>
    <t>-2.1982960e-002</t>
  </si>
  <si>
    <t>-2.6061860e-002</t>
  </si>
  <si>
    <t>-2.9587110e-002</t>
  </si>
  <si>
    <t>-2.6895320e-002</t>
  </si>
  <si>
    <t>-2.5089840e-002</t>
  </si>
  <si>
    <t>-2.2748790e-002</t>
  </si>
  <si>
    <t>-2.2287380e-002</t>
  </si>
  <si>
    <t>-2.4621220e-002</t>
  </si>
  <si>
    <t>-2.1555490e-002</t>
  </si>
  <si>
    <t>-2.0185370e-002</t>
  </si>
  <si>
    <t>-2.2307930e-002</t>
  </si>
  <si>
    <t>-2.2203050e-002</t>
  </si>
  <si>
    <t>-2.4569090e-002</t>
  </si>
  <si>
    <t>-2.5890450e-002</t>
  </si>
  <si>
    <t>-2.5129210e-002</t>
  </si>
  <si>
    <t>-2.4924170e-002</t>
  </si>
  <si>
    <t>-2.4266160e-002</t>
  </si>
  <si>
    <t>-2.6469860e-002</t>
  </si>
  <si>
    <t>-2.7685610e-002</t>
  </si>
  <si>
    <t>-2.4372530e-002</t>
  </si>
  <si>
    <t>-1.9828540e-002</t>
  </si>
  <si>
    <t>-1.7603140e-002</t>
  </si>
  <si>
    <t>-1.8390510e-002</t>
  </si>
  <si>
    <t>-1.8222530e-002</t>
  </si>
  <si>
    <t>-1.9356910e-002</t>
  </si>
  <si>
    <t>-2.1327120e-002</t>
  </si>
  <si>
    <t>-1.8464790e-002</t>
  </si>
  <si>
    <t>-1.5271930e-002</t>
  </si>
  <si>
    <t>-1.4574580e-002</t>
  </si>
  <si>
    <t>-1.3720470e-002</t>
  </si>
  <si>
    <t>-1.6202520e-002</t>
  </si>
  <si>
    <t>-1.9476620e-002</t>
  </si>
  <si>
    <t>-1.2571540e-002</t>
  </si>
  <si>
    <t>-5.4215240e-003</t>
  </si>
  <si>
    <t>-1.1567850e-002</t>
  </si>
  <si>
    <t>-1.7417690e-002</t>
  </si>
  <si>
    <t>-2.0004490e-002</t>
  </si>
  <si>
    <t>-2.4859240e-002</t>
  </si>
  <si>
    <t>-1.8730170e-002</t>
  </si>
  <si>
    <t>-9.6744960e-003</t>
  </si>
  <si>
    <t>-1.4257910e-002</t>
  </si>
  <si>
    <t>-1.6909460e-002</t>
  </si>
  <si>
    <t>-1.2875270e-002</t>
  </si>
  <si>
    <t>-1.2248270e-002</t>
  </si>
  <si>
    <t>-9.6711640e-003</t>
  </si>
  <si>
    <t>-9.8951340e-003</t>
  </si>
  <si>
    <t>-1.3658430e-002</t>
  </si>
  <si>
    <t>-1.0389070e-002</t>
  </si>
  <si>
    <t>-8.3349960e-003</t>
  </si>
  <si>
    <t>-8.1326040e-003</t>
  </si>
  <si>
    <t>-6.5384010e-003</t>
  </si>
  <si>
    <t>-9.2837080e-003</t>
  </si>
  <si>
    <t>-9.7587750e-003</t>
  </si>
  <si>
    <t>-8.4346150e-003</t>
  </si>
  <si>
    <t>-9.2914340e-003</t>
  </si>
  <si>
    <t>-1.0422470e-002</t>
  </si>
  <si>
    <t>-1.1987070e-002</t>
  </si>
  <si>
    <t>-6.6761360e-003</t>
  </si>
  <si>
    <t>1.5912850e-003</t>
  </si>
  <si>
    <t>2.2843490e-003</t>
  </si>
  <si>
    <t>-1.0994970e-003</t>
  </si>
  <si>
    <t>-5.5680240e-003</t>
  </si>
  <si>
    <t>-8.4070830e-003</t>
  </si>
  <si>
    <t>-6.8076130e-003</t>
  </si>
  <si>
    <t>-4.8496170e-003</t>
  </si>
  <si>
    <t>-4.9027410e-003</t>
  </si>
  <si>
    <t>-4.7415900e-003</t>
  </si>
  <si>
    <t>-5.0793800e-003</t>
  </si>
  <si>
    <t>-6.6176650e-003</t>
  </si>
  <si>
    <t>-5.8513400e-003</t>
  </si>
  <si>
    <t>-3.6887390e-003</t>
  </si>
  <si>
    <t>-8.8217090e-004</t>
  </si>
  <si>
    <t>3.0642240e-003</t>
  </si>
  <si>
    <t>3.1597970e-003</t>
  </si>
  <si>
    <t>3.6725320e-004</t>
  </si>
  <si>
    <t>-6.4867850e-004</t>
  </si>
  <si>
    <t>6.0795270e-004</t>
  </si>
  <si>
    <t>5.2165140e-003</t>
  </si>
  <si>
    <t>1.0635260e-002</t>
  </si>
  <si>
    <t>1.1287620e-002</t>
  </si>
  <si>
    <t>7.6700650e-003</t>
  </si>
  <si>
    <t>4.0514160e-003</t>
  </si>
  <si>
    <t>2.0480130e-003</t>
  </si>
  <si>
    <t>3.1344810e-003</t>
  </si>
  <si>
    <t>1.9861020e-002</t>
  </si>
  <si>
    <t>1.8499810e-002</t>
  </si>
  <si>
    <t>6.5829310e-003</t>
  </si>
  <si>
    <t>-4.3756320e-004</t>
  </si>
  <si>
    <t>2.1762480e-003</t>
  </si>
  <si>
    <t>6.2342600e-003</t>
  </si>
  <si>
    <t>8.0761470e-003</t>
  </si>
  <si>
    <t>1.2851020e-002</t>
  </si>
  <si>
    <t>1.7052550e-002</t>
  </si>
  <si>
    <t>1.3156020e-002</t>
  </si>
  <si>
    <t>1.1856970e-002</t>
  </si>
  <si>
    <t>1.7783380e-002</t>
  </si>
  <si>
    <t>2.3465900e-002</t>
  </si>
  <si>
    <t>2.6696570e-002</t>
  </si>
  <si>
    <t>2.4432270e-002</t>
  </si>
  <si>
    <t>2.1448630e-002</t>
  </si>
  <si>
    <t>2.0508280e-002</t>
  </si>
  <si>
    <t>1.7709350e-002</t>
  </si>
  <si>
    <t>1.5200600e-002</t>
  </si>
  <si>
    <t>1.3287330e-002</t>
  </si>
  <si>
    <t>1.5814230e-002</t>
  </si>
  <si>
    <t>2.0069880e-002</t>
  </si>
  <si>
    <t>1.9827760e-002</t>
  </si>
  <si>
    <t>2.1715050e-002</t>
  </si>
  <si>
    <t>2.1532510e-002</t>
  </si>
  <si>
    <t>1.7642830e-002</t>
  </si>
  <si>
    <t>1.9592540e-002</t>
  </si>
  <si>
    <t>2.4029590e-002</t>
  </si>
  <si>
    <t>2.7540820e-002</t>
  </si>
  <si>
    <t>2.7187920e-002</t>
  </si>
  <si>
    <t>2.3746060e-002</t>
  </si>
  <si>
    <t>2.5128310e-002</t>
  </si>
  <si>
    <t>2.6466420e-002</t>
  </si>
  <si>
    <t>2.6440310e-002</t>
  </si>
  <si>
    <t>2.6296150e-002</t>
  </si>
  <si>
    <t>2.2208490e-002</t>
  </si>
  <si>
    <t>2.1151070e-002</t>
  </si>
  <si>
    <t>2.1570060e-002</t>
  </si>
  <si>
    <t>2.0012160e-002</t>
  </si>
  <si>
    <t>2.1083370e-002</t>
  </si>
  <si>
    <t>2.0881100e-002</t>
  </si>
  <si>
    <t>1.9738830e-002</t>
  </si>
  <si>
    <t>1.7388820e-002</t>
  </si>
  <si>
    <t>1.4091930e-002</t>
  </si>
  <si>
    <t>1.5315080e-002</t>
  </si>
  <si>
    <t>1.6309470e-002</t>
  </si>
  <si>
    <t>1.8502480e-002</t>
  </si>
  <si>
    <t>2.0932330e-002</t>
  </si>
  <si>
    <t>1.4864100e-002</t>
  </si>
  <si>
    <t>9.9725730e-003</t>
  </si>
  <si>
    <t>1.0232980e-002</t>
  </si>
  <si>
    <t>-1.0693990e-001</t>
  </si>
  <si>
    <t>-1.2297020e-001</t>
  </si>
  <si>
    <t>-1.1321210e-001</t>
  </si>
  <si>
    <t>-1.0098850e-001</t>
  </si>
  <si>
    <t>-7.9748900e-002</t>
  </si>
  <si>
    <t>-6.5326270e-002</t>
  </si>
  <si>
    <t>-5.1168250e-002</t>
  </si>
  <si>
    <t>-9.1379170e-003</t>
  </si>
  <si>
    <t>3.8837860e-003</t>
  </si>
  <si>
    <t>-6.9045930e-003</t>
  </si>
  <si>
    <t>-1.1295860e-002</t>
  </si>
  <si>
    <t>-2.4485170e-002</t>
  </si>
  <si>
    <t>-2.3821060e-002</t>
  </si>
  <si>
    <t>-2.3845630e-003</t>
  </si>
  <si>
    <t>2.3763930e-002</t>
  </si>
  <si>
    <t>2.8313110e-002</t>
  </si>
  <si>
    <t>1.9458000e-002</t>
  </si>
  <si>
    <t>2.7591990e-002</t>
  </si>
  <si>
    <t>2.5583930e-002</t>
  </si>
  <si>
    <t>1.1290100e-002</t>
  </si>
  <si>
    <t>-1.5514730e-003</t>
  </si>
  <si>
    <t>-5.8126120e-003</t>
  </si>
  <si>
    <t>8.4189030e-003</t>
  </si>
  <si>
    <t>1.5432570e-002</t>
  </si>
  <si>
    <t>2.4148390e-002</t>
  </si>
  <si>
    <t>3.0422950e-002</t>
  </si>
  <si>
    <t>1.9691680e-002</t>
  </si>
  <si>
    <t>2.1685180e-002</t>
  </si>
  <si>
    <t>2.1590660e-002</t>
  </si>
  <si>
    <t>3.0436480e-002</t>
  </si>
  <si>
    <t>5.8120000e-002</t>
  </si>
  <si>
    <t>5.8075970e-002</t>
  </si>
  <si>
    <t>5.1788920e-002</t>
  </si>
  <si>
    <t>5.5799310e-002</t>
  </si>
  <si>
    <t>5.5435240e-002</t>
  </si>
  <si>
    <t>5.9397760e-002</t>
  </si>
  <si>
    <t>5.4115610e-002</t>
  </si>
  <si>
    <t>4.5188920e-002</t>
  </si>
  <si>
    <t>4.3444020e-002</t>
  </si>
  <si>
    <t>3.8101410e-002</t>
  </si>
  <si>
    <t>3.1187810e-002</t>
  </si>
  <si>
    <t>2.9774660e-002</t>
  </si>
  <si>
    <t>4.3165880e-002</t>
  </si>
  <si>
    <t>5.4741510e-002</t>
  </si>
  <si>
    <t>4.9522990e-002</t>
  </si>
  <si>
    <t>4.7981780e-002</t>
  </si>
  <si>
    <t>4.8726210e-002</t>
  </si>
  <si>
    <t>3.7765270e-002</t>
  </si>
  <si>
    <t>2.7254250e-002</t>
  </si>
  <si>
    <t>3.0208580e-002</t>
  </si>
  <si>
    <t>3.4255730e-002</t>
  </si>
  <si>
    <t>3.3234460e-002</t>
  </si>
  <si>
    <t>3.6627540e-002</t>
  </si>
  <si>
    <t>3.0014800e-002</t>
  </si>
  <si>
    <t>1.7773790e-002</t>
  </si>
  <si>
    <t>2.2660570e-002</t>
  </si>
  <si>
    <t>2.8399180e-002</t>
  </si>
  <si>
    <t>2.8062020e-002</t>
  </si>
  <si>
    <t>2.7786090e-002</t>
  </si>
  <si>
    <t>2.3281210e-002</t>
  </si>
  <si>
    <t>2.4417870e-002</t>
  </si>
  <si>
    <t>2.6208350e-002</t>
  </si>
  <si>
    <t>2.1030980e-002</t>
  </si>
  <si>
    <t>1.8212140e-002</t>
  </si>
  <si>
    <t>1.4683420e-002</t>
  </si>
  <si>
    <t>1.4653370e-002</t>
  </si>
  <si>
    <t>2.0669150e-002</t>
  </si>
  <si>
    <t>2.1092810e-002</t>
  </si>
  <si>
    <t>1.5002100e-002</t>
  </si>
  <si>
    <t>5.6802100e-003</t>
  </si>
  <si>
    <t>3.9135750e-003</t>
  </si>
  <si>
    <t>1.0293590e-002</t>
  </si>
  <si>
    <t>8.9544970e-003</t>
  </si>
  <si>
    <t>-1.0655380e-003</t>
  </si>
  <si>
    <t>-9.6884210e-003</t>
  </si>
  <si>
    <t>4.7698700e-004</t>
  </si>
  <si>
    <t>2.0032450e-002</t>
  </si>
  <si>
    <t>1.9542800e-002</t>
  </si>
  <si>
    <t>8.5404800e-003</t>
  </si>
  <si>
    <t>-9.8925240e-004</t>
  </si>
  <si>
    <t>-5.6409380e-003</t>
  </si>
  <si>
    <t>-1.3267310e-003</t>
  </si>
  <si>
    <t>-1.6587920e-003</t>
  </si>
  <si>
    <t>-4.4088200e-003</t>
  </si>
  <si>
    <t>-8.3300550e-003</t>
  </si>
  <si>
    <t>-1.5333380e-002</t>
  </si>
  <si>
    <t>-1.0265240e-002</t>
  </si>
  <si>
    <t>-4.7425050e-003</t>
  </si>
  <si>
    <t>-9.3293770e-003</t>
  </si>
  <si>
    <t>-8.2425550e-003</t>
  </si>
  <si>
    <t>-3.3306270e-004</t>
  </si>
  <si>
    <t>5.9778950e-003</t>
  </si>
  <si>
    <t>4.4851030e-003</t>
  </si>
  <si>
    <t>-4.8381400e-003</t>
  </si>
  <si>
    <t>-1.1447470e-002</t>
  </si>
  <si>
    <t>-1.1790150e-002</t>
  </si>
  <si>
    <t>-1.1632280e-002</t>
  </si>
  <si>
    <t>-1.3410730e-002</t>
  </si>
  <si>
    <t>-1.1439020e-002</t>
  </si>
  <si>
    <t>-4.6415790e-003</t>
  </si>
  <si>
    <t>3.6753130e-003</t>
  </si>
  <si>
    <t>3.7286270e-003</t>
  </si>
  <si>
    <t>-9.3046800e-004</t>
  </si>
  <si>
    <t>-4.1354000e-003</t>
  </si>
  <si>
    <t>-1.2466590e-002</t>
  </si>
  <si>
    <t>-1.2180430e-002</t>
  </si>
  <si>
    <t>-3.7454480e-003</t>
  </si>
  <si>
    <t>-6.3235330e-003</t>
  </si>
  <si>
    <t>-7.7088410e-003</t>
  </si>
  <si>
    <t>-8.5730620e-003</t>
  </si>
  <si>
    <t>-1.1422950e-002</t>
  </si>
  <si>
    <t>-8.7624270e-003</t>
  </si>
  <si>
    <t>-1.6219820e-002</t>
  </si>
  <si>
    <t>-2.5272770e-002</t>
  </si>
  <si>
    <t>-2.5078940e-002</t>
  </si>
  <si>
    <t>-2.0632910e-002</t>
  </si>
  <si>
    <t>-9.3843970e-003</t>
  </si>
  <si>
    <t>-1.6738210e-003</t>
  </si>
  <si>
    <t>3.1629250e-003</t>
  </si>
  <si>
    <t>8.7652010e-004</t>
  </si>
  <si>
    <t>-1.5789620e-002</t>
  </si>
  <si>
    <t>-2.4250830e-002</t>
  </si>
  <si>
    <t>-1.5402110e-002</t>
  </si>
  <si>
    <t>9.3357520e-005</t>
  </si>
  <si>
    <t>3.6807390e-003</t>
  </si>
  <si>
    <t>-1.0356800e-002</t>
  </si>
  <si>
    <t>-2.5079170e-002</t>
  </si>
  <si>
    <t>-3.0074930e-002</t>
  </si>
  <si>
    <t>-1.5825690e-002</t>
  </si>
  <si>
    <t>3.9836090e-003</t>
  </si>
  <si>
    <t>6.7901830e-003</t>
  </si>
  <si>
    <t>-9.8994820e-004</t>
  </si>
  <si>
    <t>-8.8390650e-003</t>
  </si>
  <si>
    <t>-7.3453380e-003</t>
  </si>
  <si>
    <t>-5.2195870e-003</t>
  </si>
  <si>
    <t>-1.0452380e-002</t>
  </si>
  <si>
    <t>-8.8040260e-003</t>
  </si>
  <si>
    <t>-9.5233670e-004</t>
  </si>
  <si>
    <t>8.5171890e-003</t>
  </si>
  <si>
    <t>1.3725780e-002</t>
  </si>
  <si>
    <t>1.3016540e-002</t>
  </si>
  <si>
    <t>9.5527790e-003</t>
  </si>
  <si>
    <t>-1.0075740e-004</t>
  </si>
  <si>
    <t>1.9798800e-003</t>
  </si>
  <si>
    <t>1.0906940e-002</t>
  </si>
  <si>
    <t>1.3530900e-002</t>
  </si>
  <si>
    <t>2.3762530e-002</t>
  </si>
  <si>
    <t>2.2567140e-002</t>
  </si>
  <si>
    <t>1.1721480e-002</t>
  </si>
  <si>
    <t>6.3193070e-003</t>
  </si>
  <si>
    <t>-5.6082860e-003</t>
  </si>
  <si>
    <t>6.0610920e-004</t>
  </si>
  <si>
    <t>1.2776330e-002</t>
  </si>
  <si>
    <t>3.8328150e-003</t>
  </si>
  <si>
    <t>5.8606590e-003</t>
  </si>
  <si>
    <t>1.1019390e-002</t>
  </si>
  <si>
    <t>7.7242010e-003</t>
  </si>
  <si>
    <t>1.0954120e-002</t>
  </si>
  <si>
    <t>9.4809640e-003</t>
  </si>
  <si>
    <t>9.6832000e-003</t>
  </si>
  <si>
    <t>1.4913260e-002</t>
  </si>
  <si>
    <t>1.6366540e-002</t>
  </si>
  <si>
    <t>1.6508940e-002</t>
  </si>
  <si>
    <t>8.4215140e-003</t>
  </si>
  <si>
    <t>2.3070490e-003</t>
  </si>
  <si>
    <t>8.1966490e-003</t>
  </si>
  <si>
    <t>1.2113260e-002</t>
  </si>
  <si>
    <t>9.5537610e-003</t>
  </si>
  <si>
    <t>6.4353290e-003</t>
  </si>
  <si>
    <t>5.9821930e-003</t>
  </si>
  <si>
    <t>5.7740070e-003</t>
  </si>
  <si>
    <t>6.7860270e-003</t>
  </si>
  <si>
    <t>8.4790000e-003</t>
  </si>
  <si>
    <t>9.3360150e-003</t>
  </si>
  <si>
    <t>1.5186750e-002</t>
  </si>
  <si>
    <t>1.8513610e-002</t>
  </si>
  <si>
    <t>1.4825250e-002</t>
  </si>
  <si>
    <t>1.0890130e-002</t>
  </si>
  <si>
    <t>6.9772600e-003</t>
  </si>
  <si>
    <t>7.5832500e-003</t>
  </si>
  <si>
    <t>1.4329060e-002</t>
  </si>
  <si>
    <t>1.9625160e-002</t>
  </si>
  <si>
    <t>1.6529890e-002</t>
  </si>
  <si>
    <t>1.1176940e-002</t>
  </si>
  <si>
    <t>1.0568760e-002</t>
  </si>
  <si>
    <t>6.0569970e-003</t>
  </si>
  <si>
    <t>2.7136630e-003</t>
  </si>
  <si>
    <t>5.6558750e-003</t>
  </si>
  <si>
    <t>4.6992420e-003</t>
  </si>
  <si>
    <t>4.7911310e-003</t>
  </si>
  <si>
    <t>7.4294080e-003</t>
  </si>
  <si>
    <t>8.3774980e-003</t>
  </si>
  <si>
    <t>1.4692090e-002</t>
  </si>
  <si>
    <t>2.1718450e-002</t>
  </si>
  <si>
    <t>2.0555430e-002</t>
  </si>
  <si>
    <t>1.8302950e-002</t>
  </si>
  <si>
    <t>1.8463980e-002</t>
  </si>
  <si>
    <t>1.3950880e-002</t>
  </si>
  <si>
    <t>1.0679130e-002</t>
  </si>
  <si>
    <t>1.2833130e-002</t>
  </si>
  <si>
    <t>9.6881980e-003</t>
  </si>
  <si>
    <t>6.3534930e-003</t>
  </si>
  <si>
    <t>8.1498960e-003</t>
  </si>
  <si>
    <t>7.6323340e-003</t>
  </si>
  <si>
    <t>7.0557110e-003</t>
  </si>
  <si>
    <t>7.2553900e-003</t>
  </si>
  <si>
    <t>6.7868500e-003</t>
  </si>
  <si>
    <t>6.7921340e-003</t>
  </si>
  <si>
    <t>7.0689410e-003</t>
  </si>
  <si>
    <t>9.9418100e-003</t>
  </si>
  <si>
    <t>1.2685610e-002</t>
  </si>
  <si>
    <t>1.1760850e-002</t>
  </si>
  <si>
    <t>1.0510630e-002</t>
  </si>
  <si>
    <t>9.2748910e-003</t>
  </si>
  <si>
    <t>3.2927350e-004</t>
  </si>
  <si>
    <t>-1.2487400e-002</t>
  </si>
  <si>
    <t>-1.3537420e-002</t>
  </si>
  <si>
    <t>-1.0102620e-002</t>
  </si>
  <si>
    <t>-1.1263770e-002</t>
  </si>
  <si>
    <t>-4.4105350e-003</t>
  </si>
  <si>
    <t>2.6127370e-003</t>
  </si>
  <si>
    <t>-5.5604140e-003</t>
  </si>
  <si>
    <t>-1.3219800e-002</t>
  </si>
  <si>
    <t>-1.1480760e-002</t>
  </si>
  <si>
    <t>-1.0764120e-002</t>
  </si>
  <si>
    <t>-1.0000540e-002</t>
  </si>
  <si>
    <t>-8.6587760e-003</t>
  </si>
  <si>
    <t>-9.2344780e-003</t>
  </si>
  <si>
    <t>-8.2259550e-003</t>
  </si>
  <si>
    <t>-8.3076270e-003</t>
  </si>
  <si>
    <t>-1.0327980e-002</t>
  </si>
  <si>
    <t>-1.4994210e-002</t>
  </si>
  <si>
    <t>-2.4384380e-002</t>
  </si>
  <si>
    <t>-2.6759120e-002</t>
  </si>
  <si>
    <t>-1.7525940e-002</t>
  </si>
  <si>
    <t>-1.0401100e-002</t>
  </si>
  <si>
    <t>-1.2201620e-002</t>
  </si>
  <si>
    <t>-1.6730670e-002</t>
  </si>
  <si>
    <t>-1.8446340e-002</t>
  </si>
  <si>
    <t>-1.6589060e-002</t>
  </si>
  <si>
    <t>-1.6018630e-002</t>
  </si>
  <si>
    <t>-1.5332970e-002</t>
  </si>
  <si>
    <t>-1.2907800e-002</t>
  </si>
  <si>
    <t>-1.2829120e-002</t>
  </si>
  <si>
    <t>-1.8518150e-002</t>
  </si>
  <si>
    <t>-2.3964450e-002</t>
  </si>
  <si>
    <t>-2.2436100e-002</t>
  </si>
  <si>
    <t>-2.0777630e-002</t>
  </si>
  <si>
    <t>-2.5346500e-002</t>
  </si>
  <si>
    <t>-2.7638240e-002</t>
  </si>
  <si>
    <t>-2.6774700e-002</t>
  </si>
  <si>
    <t>-2.6641410e-002</t>
  </si>
  <si>
    <t>-2.3631760e-002</t>
  </si>
  <si>
    <t>-2.0782060e-002</t>
  </si>
  <si>
    <t>-2.0510330e-002</t>
  </si>
  <si>
    <t>-2.1590540e-002</t>
  </si>
  <si>
    <t>-2.4539010e-002</t>
  </si>
  <si>
    <t>-2.7498080e-002</t>
  </si>
  <si>
    <t>-2.7860600e-002</t>
  </si>
  <si>
    <t>-2.4946240e-002</t>
  </si>
  <si>
    <t>-2.3109270e-002</t>
  </si>
  <si>
    <t>-2.2407870e-002</t>
  </si>
  <si>
    <t>-2.2542990e-002</t>
  </si>
  <si>
    <t>-2.5849000e-002</t>
  </si>
  <si>
    <t>-2.6144040e-002</t>
  </si>
  <si>
    <t>-2.5115640e-002</t>
  </si>
  <si>
    <t>-2.6294460e-002</t>
  </si>
  <si>
    <t>-2.6122380e-002</t>
  </si>
  <si>
    <t>-2.6088140e-002</t>
  </si>
  <si>
    <t>-2.5188940e-002</t>
  </si>
  <si>
    <t>-2.3949020e-002</t>
  </si>
  <si>
    <t>-2.2317130e-002</t>
  </si>
  <si>
    <t>-1.9147160e-002</t>
  </si>
  <si>
    <t>-1.8536040e-002</t>
  </si>
  <si>
    <t>-1.9229110e-002</t>
  </si>
  <si>
    <t>-2.0416260e-002</t>
  </si>
  <si>
    <t>-2.0662850e-002</t>
  </si>
  <si>
    <t>-1.8533560e-002</t>
  </si>
  <si>
    <t>-1.7985460e-002</t>
  </si>
  <si>
    <t>-1.8035160e-002</t>
  </si>
  <si>
    <t>-1.9050460e-002</t>
  </si>
  <si>
    <t>-2.0408780e-002</t>
  </si>
  <si>
    <t>-1.9226740e-002</t>
  </si>
  <si>
    <t>-1.8648080e-002</t>
  </si>
  <si>
    <t>-1.8261850e-002</t>
  </si>
  <si>
    <t>-1.6206700e-002</t>
  </si>
  <si>
    <t>-1.4296090e-002</t>
  </si>
  <si>
    <t>-1.4196960e-002</t>
  </si>
  <si>
    <t>-1.4485760e-002</t>
  </si>
  <si>
    <t>-1.2959550e-002</t>
  </si>
  <si>
    <t>-1.1335960e-002</t>
  </si>
  <si>
    <t>-1.0225780e-002</t>
  </si>
  <si>
    <t>-1.1736790e-002</t>
  </si>
  <si>
    <t>-1.4710670e-002</t>
  </si>
  <si>
    <t>-1.3185330e-002</t>
  </si>
  <si>
    <t>-1.2893120e-002</t>
  </si>
  <si>
    <t>-1.6238750e-002</t>
  </si>
  <si>
    <t>-1.6253930e-002</t>
  </si>
  <si>
    <t>-1.4321580e-002</t>
  </si>
  <si>
    <t>-1.0648670e-002</t>
  </si>
  <si>
    <t>-6.3989670e-003</t>
  </si>
  <si>
    <t>-8.9901310e-003</t>
  </si>
  <si>
    <t>-1.5801410e-002</t>
  </si>
  <si>
    <t>-1.9076800e-002</t>
  </si>
  <si>
    <t>-1.5900830e-002</t>
  </si>
  <si>
    <t>-7.0053740e-003</t>
  </si>
  <si>
    <t>-2.1308850e-004</t>
  </si>
  <si>
    <t>-2.3543570e-003</t>
  </si>
  <si>
    <t>-8.7188430e-003</t>
  </si>
  <si>
    <t>-1.3635830e-002</t>
  </si>
  <si>
    <t>-1.5421640e-002</t>
  </si>
  <si>
    <t>-9.6771720e-003</t>
  </si>
  <si>
    <t>-3.3861100e-003</t>
  </si>
  <si>
    <t>-7.5799520e-003</t>
  </si>
  <si>
    <t>-1.2754920e-002</t>
  </si>
  <si>
    <t>-1.2447160e-002</t>
  </si>
  <si>
    <t>-8.3295270e-003</t>
  </si>
  <si>
    <t>-1.1331830e-003</t>
  </si>
  <si>
    <t>-1.6462900e-003</t>
  </si>
  <si>
    <t>-4.2279930e-003</t>
  </si>
  <si>
    <t>-8.2148950e-004</t>
  </si>
  <si>
    <t>-2.2299460e-003</t>
  </si>
  <si>
    <t>-4.0028130e-003</t>
  </si>
  <si>
    <t>-3.8941030e-003</t>
  </si>
  <si>
    <t>-6.6019160e-003</t>
  </si>
  <si>
    <t>-7.0517800e-003</t>
  </si>
  <si>
    <t>-7.7525870e-003</t>
  </si>
  <si>
    <t>-6.8858320e-003</t>
  </si>
  <si>
    <t>-3.4166580e-003</t>
  </si>
  <si>
    <t>-2.3226180e-003</t>
  </si>
  <si>
    <t>-1.6379440e-003</t>
  </si>
  <si>
    <t>-2.5701100e-004</t>
  </si>
  <si>
    <t>8.9073780e-003</t>
  </si>
  <si>
    <t>1.9930080e-002</t>
  </si>
  <si>
    <t>1.6508740e-002</t>
  </si>
  <si>
    <t>8.3786310e-003</t>
  </si>
  <si>
    <t>2.7480530e-003</t>
  </si>
  <si>
    <t>-2.4818990e-003</t>
  </si>
  <si>
    <t>-7.4112410e-004</t>
  </si>
  <si>
    <t>2.5695020e-003</t>
  </si>
  <si>
    <t>2.4483990e-003</t>
  </si>
  <si>
    <t>4.6929700e-003</t>
  </si>
  <si>
    <t>5.7958040e-003</t>
  </si>
  <si>
    <t>3.5636200e-003</t>
  </si>
  <si>
    <t>2.1839240e-003</t>
  </si>
  <si>
    <t>6.4525320e-004</t>
  </si>
  <si>
    <t>-1.5547960e-003</t>
  </si>
  <si>
    <t>-2.9204270e-003</t>
  </si>
  <si>
    <t>-1.7662490e-005</t>
  </si>
  <si>
    <t>8.2355110e-003</t>
  </si>
  <si>
    <t>1.6595250e-002</t>
  </si>
  <si>
    <t>1.9254780e-002</t>
  </si>
  <si>
    <t>1.4795970e-002</t>
  </si>
  <si>
    <t>1.2629200e-002</t>
  </si>
  <si>
    <t>1.5008630e-002</t>
  </si>
  <si>
    <t>1.7572100e-002</t>
  </si>
  <si>
    <t>2.2769650e-002</t>
  </si>
  <si>
    <t>2.2770990e-002</t>
  </si>
  <si>
    <t>1.9407740e-002</t>
  </si>
  <si>
    <t>2.1870650e-002</t>
  </si>
  <si>
    <t>2.4788510e-002</t>
  </si>
  <si>
    <t>2.8268190e-002</t>
  </si>
  <si>
    <t>2.7532310e-002</t>
  </si>
  <si>
    <t>2.1157500e-002</t>
  </si>
  <si>
    <t>1.9951010e-002</t>
  </si>
  <si>
    <t>2.2202030e-002</t>
  </si>
  <si>
    <t>2.6167800e-002</t>
  </si>
  <si>
    <t>2.8279450e-002</t>
  </si>
  <si>
    <t>2.6001000e-002</t>
  </si>
  <si>
    <t>2.6692120e-002</t>
  </si>
  <si>
    <t>2.6836740e-002</t>
  </si>
  <si>
    <t>2.5826140e-002</t>
  </si>
  <si>
    <t>2.6602540e-002</t>
  </si>
  <si>
    <t>2.5739990e-002</t>
  </si>
  <si>
    <t>2.5790170e-002</t>
  </si>
  <si>
    <t>2.5785630e-002</t>
  </si>
  <si>
    <t>2.5425380e-002</t>
  </si>
  <si>
    <t>2.7200420e-002</t>
  </si>
  <si>
    <t>2.8059650e-002</t>
  </si>
  <si>
    <t>2.7636250e-002</t>
  </si>
  <si>
    <t>2.7045510e-002</t>
  </si>
  <si>
    <t>2.8133910e-002</t>
  </si>
  <si>
    <t>3.0301420e-002</t>
  </si>
  <si>
    <t>3.1120730e-002</t>
  </si>
  <si>
    <t>3.2144580e-002</t>
  </si>
  <si>
    <t>3.3016610e-002</t>
  </si>
  <si>
    <t>3.3773220e-002</t>
  </si>
  <si>
    <t>3.5181790e-002</t>
  </si>
  <si>
    <t>3.6417250e-002</t>
  </si>
  <si>
    <t>3.6586080e-002</t>
  </si>
  <si>
    <t>3.6052920e-002</t>
  </si>
  <si>
    <t>3.6194250e-002</t>
  </si>
  <si>
    <t>3.4625890e-002</t>
  </si>
  <si>
    <t>3.3164750e-002</t>
  </si>
  <si>
    <t>3.3711340e-002</t>
  </si>
  <si>
    <t>3.2788680e-002</t>
  </si>
  <si>
    <t>3.2389860e-002</t>
  </si>
  <si>
    <t>3.3104310e-002</t>
  </si>
  <si>
    <t>3.6109230e-002</t>
  </si>
  <si>
    <t>4.1372360e-002</t>
  </si>
  <si>
    <t>4.1283760e-002</t>
  </si>
  <si>
    <t>3.8757850e-002</t>
  </si>
  <si>
    <t>3.8299290e-002</t>
  </si>
  <si>
    <t>3.5375980e-002</t>
  </si>
  <si>
    <t>3.2386520e-002</t>
  </si>
  <si>
    <t>3.3173520e-002</t>
  </si>
  <si>
    <t>3.4390460e-002</t>
  </si>
  <si>
    <t>3.4055390e-002</t>
  </si>
  <si>
    <t>3.2759340e-002</t>
  </si>
  <si>
    <t>2.9941440e-002</t>
  </si>
  <si>
    <t>2.8319980e-002</t>
  </si>
  <si>
    <t>3.3190540e-002</t>
  </si>
  <si>
    <t>4.0891210e-002</t>
  </si>
  <si>
    <t>4.1660260e-002</t>
  </si>
  <si>
    <t>3.8520830e-002</t>
  </si>
  <si>
    <t>3.8857970e-002</t>
  </si>
  <si>
    <t>3.7847990e-002</t>
  </si>
  <si>
    <t>3.4972980e-002</t>
  </si>
  <si>
    <t>3.3230400e-002</t>
  </si>
  <si>
    <t>3.0240580e-002</t>
  </si>
  <si>
    <t>2.9659180e-002</t>
  </si>
  <si>
    <t>3.0658830e-002</t>
  </si>
  <si>
    <t>2.9464950e-002</t>
  </si>
  <si>
    <t>2.9528970e-002</t>
  </si>
  <si>
    <t>2.7827400e-002</t>
  </si>
  <si>
    <t>2.4693400e-002</t>
  </si>
  <si>
    <t>2.5981360e-002</t>
  </si>
  <si>
    <t>2.6727290e-002</t>
  </si>
  <si>
    <t>2.5390500e-002</t>
  </si>
  <si>
    <t>2.5265540e-002</t>
  </si>
  <si>
    <t>2.3798260e-002</t>
  </si>
  <si>
    <t>2.2646290e-002</t>
  </si>
  <si>
    <t>2.2946160e-002</t>
  </si>
  <si>
    <t>2.1398770e-002</t>
  </si>
  <si>
    <t>1.9243940e-002</t>
  </si>
  <si>
    <t>1.6995600e-002</t>
  </si>
  <si>
    <t>1.3884910e-002</t>
  </si>
  <si>
    <t>1.1106470e-002</t>
  </si>
  <si>
    <t>1.0170280e-002</t>
  </si>
  <si>
    <t>1.3038020e-002</t>
  </si>
  <si>
    <t>1.6134080e-002</t>
  </si>
  <si>
    <t>1.5820090e-002</t>
  </si>
  <si>
    <t>1.4770430e-002</t>
  </si>
  <si>
    <t>1.4097740e-002</t>
  </si>
  <si>
    <t>1.1780270e-002</t>
  </si>
  <si>
    <t>3.3254410e-003</t>
  </si>
  <si>
    <t>-5.9605920e-003</t>
  </si>
  <si>
    <t>-4.1563730e-003</t>
  </si>
  <si>
    <t>-7.5093230e-004</t>
  </si>
  <si>
    <t>-3.9692200e-003</t>
  </si>
  <si>
    <t>-3.7227990e-003</t>
  </si>
  <si>
    <t>-4.5864290e-003</t>
  </si>
  <si>
    <t>-2.9531760e-003</t>
  </si>
  <si>
    <t>-3.6475030e-003</t>
  </si>
  <si>
    <t>-4.4735380e-003</t>
  </si>
  <si>
    <t>-3.1593740e-003</t>
  </si>
  <si>
    <t>-6.9362010e-003</t>
  </si>
  <si>
    <t>-9.7750700e-003</t>
  </si>
  <si>
    <t>-8.9720760e-003</t>
  </si>
  <si>
    <t>-1.0081730e-002</t>
  </si>
  <si>
    <t>-1.1847960e-002</t>
  </si>
  <si>
    <t>-1.3440160e-002</t>
  </si>
  <si>
    <t>-1.4741030e-002</t>
  </si>
  <si>
    <t>-1.5220160e-002</t>
  </si>
  <si>
    <t>-1.4872340e-002</t>
  </si>
  <si>
    <t>-1.5275470e-002</t>
  </si>
  <si>
    <t>-1.6041060e-002</t>
  </si>
  <si>
    <t>-1.5149610e-002</t>
  </si>
  <si>
    <t>-1.4419410e-002</t>
  </si>
  <si>
    <t>-1.3116320e-002</t>
  </si>
  <si>
    <t>-1.3107260e-002</t>
  </si>
  <si>
    <t>-1.4575610e-002</t>
  </si>
  <si>
    <t>-1.4092600e-002</t>
  </si>
  <si>
    <t>-1.6641440e-002</t>
  </si>
  <si>
    <t>-1.8866600e-002</t>
  </si>
  <si>
    <t>-1.4687090e-002</t>
  </si>
  <si>
    <t>-1.2210400e-002</t>
  </si>
  <si>
    <t>-1.6747860e-002</t>
  </si>
  <si>
    <t>-2.2369070e-002</t>
  </si>
  <si>
    <t>-2.2736280e-002</t>
  </si>
  <si>
    <t>-2.1195520e-002</t>
  </si>
  <si>
    <t>-1.7752580e-002</t>
  </si>
  <si>
    <t>-1.1471590e-002</t>
  </si>
  <si>
    <t>-1.3878740e-002</t>
  </si>
  <si>
    <t>-2.4130960e-002</t>
  </si>
  <si>
    <t>-2.9847630e-002</t>
  </si>
  <si>
    <t>-2.7238040e-002</t>
  </si>
  <si>
    <t>-2.2251440e-002</t>
  </si>
  <si>
    <t>-2.2500840e-002</t>
  </si>
  <si>
    <t>-2.1348070e-002</t>
  </si>
  <si>
    <t>-2.0433820e-002</t>
  </si>
  <si>
    <t>-2.4622490e-002</t>
  </si>
  <si>
    <t>-2.0992400e-002</t>
  </si>
  <si>
    <t>-1.6875240e-002</t>
  </si>
  <si>
    <t>-1.8415160e-002</t>
  </si>
  <si>
    <t>-1.5884030e-002</t>
  </si>
  <si>
    <t>-1.6244060e-002</t>
  </si>
  <si>
    <t>-1.6968700e-002</t>
  </si>
  <si>
    <t>-1.5260800e-002</t>
  </si>
  <si>
    <t>-1.7313240e-002</t>
  </si>
  <si>
    <t>-1.8357420e-002</t>
  </si>
  <si>
    <t>-2.0696890e-002</t>
  </si>
  <si>
    <t>-2.2955590e-002</t>
  </si>
  <si>
    <t>-2.1219240e-002</t>
  </si>
  <si>
    <t>-2.0623790e-002</t>
  </si>
  <si>
    <t>-1.9245470e-002</t>
  </si>
  <si>
    <t>-1.7148470e-002</t>
  </si>
  <si>
    <t>-1.7039400e-002</t>
  </si>
  <si>
    <t>-1.6564860e-002</t>
  </si>
  <si>
    <t>-1.5002510e-002</t>
  </si>
  <si>
    <t>-1.4691570e-002</t>
  </si>
  <si>
    <t>-1.5199270e-002</t>
  </si>
  <si>
    <t>-1.4199850e-002</t>
  </si>
  <si>
    <t>-1.5133070e-002</t>
  </si>
  <si>
    <t>-1.7397090e-002</t>
  </si>
  <si>
    <t>-1.6953390e-002</t>
  </si>
  <si>
    <t>-1.3721910e-002</t>
  </si>
  <si>
    <t>-9.8823980e-003</t>
  </si>
  <si>
    <t>-1.1276260e-002</t>
  </si>
  <si>
    <t>-1.3127870e-002</t>
  </si>
  <si>
    <t>-1.1259250e-002</t>
  </si>
  <si>
    <t>-1.3991050e-002</t>
  </si>
  <si>
    <t>-1.7932160e-002</t>
  </si>
  <si>
    <t>-1.7596790e-002</t>
  </si>
  <si>
    <t>-1.5685880e-002</t>
  </si>
  <si>
    <t>-1.1025160e-002</t>
  </si>
  <si>
    <t>-6.3198550e-003</t>
  </si>
  <si>
    <t>-7.3152500e-003</t>
  </si>
  <si>
    <t>-1.0897310e-002</t>
  </si>
  <si>
    <t>-1.1261430e-002</t>
  </si>
  <si>
    <t>-1.0471330e-002</t>
  </si>
  <si>
    <t>-1.1174620e-002</t>
  </si>
  <si>
    <t>-1.4050450e-002</t>
  </si>
  <si>
    <t>-1.7987510e-002</t>
  </si>
  <si>
    <t>-1.6246290e-002</t>
  </si>
  <si>
    <t>-1.1789740e-002</t>
  </si>
  <si>
    <t>-8.4373840e-003</t>
  </si>
  <si>
    <t>-4.0539970e-003</t>
  </si>
  <si>
    <t>-6.3374780e-003</t>
  </si>
  <si>
    <t>-1.0359200e-002</t>
  </si>
  <si>
    <t>-7.9671890e-003</t>
  </si>
  <si>
    <t>-8.3423910e-003</t>
  </si>
  <si>
    <t>-1.0241750e-002</t>
  </si>
  <si>
    <t>-1.0275830e-002</t>
  </si>
  <si>
    <t>-1.0599130e-002</t>
  </si>
  <si>
    <t>-9.4508320e-003</t>
  </si>
  <si>
    <t>-1.0648310e-002</t>
  </si>
  <si>
    <t>-1.2990360e-002</t>
  </si>
  <si>
    <t>-1.2603270e-002</t>
  </si>
  <si>
    <t>-1.0373960e-002</t>
  </si>
  <si>
    <t>-7.1058220e-003</t>
  </si>
  <si>
    <t>-6.7809650e-003</t>
  </si>
  <si>
    <t>-4.1846520e-003</t>
  </si>
  <si>
    <t>1.5999970e-003</t>
  </si>
  <si>
    <t>1.3516200e-004</t>
  </si>
  <si>
    <t>-1.3210130e-003</t>
  </si>
  <si>
    <t>1.3058310e-003</t>
  </si>
  <si>
    <t>-3.0850670e-005</t>
  </si>
  <si>
    <t>-1.4215620e-003</t>
  </si>
  <si>
    <t>-1.5218940e-003</t>
  </si>
  <si>
    <t>-1.2783690e-003</t>
  </si>
  <si>
    <t>8.7029810e-004</t>
  </si>
  <si>
    <t>3.6086870e-005</t>
  </si>
  <si>
    <t>-1.8757260e-003</t>
  </si>
  <si>
    <t>-1.6451630e-003</t>
  </si>
  <si>
    <t>-5.6685760e-004</t>
  </si>
  <si>
    <t>2.1487120e-003</t>
  </si>
  <si>
    <t>2.7130720e-003</t>
  </si>
  <si>
    <t>3.1538380e-003</t>
  </si>
  <si>
    <t>5.4717560e-003</t>
  </si>
  <si>
    <t>4.3305940e-003</t>
  </si>
  <si>
    <t>4.1379320e-003</t>
  </si>
  <si>
    <t>4.6497090e-003</t>
  </si>
  <si>
    <t>2.8580730e-003</t>
  </si>
  <si>
    <t>4.8962080e-003</t>
  </si>
  <si>
    <t>9.8097430e-003</t>
  </si>
  <si>
    <t>1.4420690e-002</t>
  </si>
  <si>
    <t>1.3823690e-002</t>
  </si>
  <si>
    <t>6.4465360e-003</t>
  </si>
  <si>
    <t>3.8076680e-003</t>
  </si>
  <si>
    <t>9.5300770e-003</t>
  </si>
  <si>
    <t>1.5061500e-002</t>
  </si>
  <si>
    <t>1.2172200e-002</t>
  </si>
  <si>
    <t>4.9810920e-003</t>
  </si>
  <si>
    <t>3.9228710e-003</t>
  </si>
  <si>
    <t>9.7092780e-003</t>
  </si>
  <si>
    <t>1.7178550e-002</t>
  </si>
  <si>
    <t>1.6210590e-002</t>
  </si>
  <si>
    <t>1.4514950e-002</t>
  </si>
  <si>
    <t>2.1118540e-002</t>
  </si>
  <si>
    <t>1.9080560e-002</t>
  </si>
  <si>
    <t>1.5680940e-002</t>
  </si>
  <si>
    <t>1.6101790e-002</t>
  </si>
  <si>
    <t>9.6882910e-003</t>
  </si>
  <si>
    <t>1.2511940e-002</t>
  </si>
  <si>
    <t>1.6964430e-002</t>
  </si>
  <si>
    <t>1.2524220e-002</t>
  </si>
  <si>
    <t>1.3449580e-002</t>
  </si>
  <si>
    <t>1.3388300e-002</t>
  </si>
  <si>
    <t>1.3769330e-002</t>
  </si>
  <si>
    <t>1.8477960e-002</t>
  </si>
  <si>
    <t>1.8810520e-002</t>
  </si>
  <si>
    <t>2.0575860e-002</t>
  </si>
  <si>
    <t>2.4624530e-002</t>
  </si>
  <si>
    <t>2.4861310e-002</t>
  </si>
  <si>
    <t>2.2313350e-002</t>
  </si>
  <si>
    <t>2.0634700e-002</t>
  </si>
  <si>
    <t>2.1428300e-002</t>
  </si>
  <si>
    <t>2.1277100e-002</t>
  </si>
  <si>
    <t>2.0653950e-002</t>
  </si>
  <si>
    <t>2.0515770e-002</t>
  </si>
  <si>
    <t>1.8667500e-002</t>
  </si>
  <si>
    <t>1.6971540e-002</t>
  </si>
  <si>
    <t>1.7128460e-002</t>
  </si>
  <si>
    <t>1.7991180e-002</t>
  </si>
  <si>
    <t>1.9364820e-002</t>
  </si>
  <si>
    <t>2.1290570e-002</t>
  </si>
  <si>
    <t>2.0216760e-002</t>
  </si>
  <si>
    <t>1.8472460e-002</t>
  </si>
  <si>
    <t>2.2457960e-002</t>
  </si>
  <si>
    <t>2.5773120e-002</t>
  </si>
  <si>
    <t>2.5384500e-002</t>
  </si>
  <si>
    <t>2.7159560e-002</t>
  </si>
  <si>
    <t>2.7323370e-002</t>
  </si>
  <si>
    <t>2.2431960e-002</t>
  </si>
  <si>
    <t>1.7176720e-002</t>
  </si>
  <si>
    <t>1.5976760e-002</t>
  </si>
  <si>
    <t>1.8894010e-002</t>
  </si>
  <si>
    <t>2.2153150e-002</t>
  </si>
  <si>
    <t>2.3428330e-002</t>
  </si>
  <si>
    <t>2.3362440e-002</t>
  </si>
  <si>
    <t>2.4038040e-002</t>
  </si>
  <si>
    <t>2.4929500e-002</t>
  </si>
  <si>
    <t>2.3879130e-002</t>
  </si>
  <si>
    <t>2.3647280e-002</t>
  </si>
  <si>
    <t>2.5366760e-002</t>
  </si>
  <si>
    <t>2.6027000e-002</t>
  </si>
  <si>
    <t>2.5430900e-002</t>
  </si>
  <si>
    <t>2.4674010e-002</t>
  </si>
  <si>
    <t>2.4525910e-002</t>
  </si>
  <si>
    <t>2.3965220e-002</t>
  </si>
  <si>
    <t>2.1737630e-002</t>
  </si>
  <si>
    <t>2.0303610e-002</t>
  </si>
  <si>
    <t>2.0916450e-002</t>
  </si>
  <si>
    <t>2.1676250e-002</t>
  </si>
  <si>
    <t>2.0838670e-002</t>
  </si>
  <si>
    <t>1.9952800e-002</t>
  </si>
  <si>
    <t>2.0260310e-002</t>
  </si>
  <si>
    <t>1.9810580e-002</t>
  </si>
  <si>
    <t>2.0641680e-002</t>
  </si>
  <si>
    <t>1.9176690e-002</t>
  </si>
  <si>
    <t>1.6780760e-002</t>
  </si>
  <si>
    <t>1.3005450e-002</t>
  </si>
  <si>
    <t>1.0266410e-002</t>
  </si>
  <si>
    <t>1.1555570e-002</t>
  </si>
  <si>
    <t>1.2792130e-002</t>
  </si>
  <si>
    <t>1.2730420e-002</t>
  </si>
  <si>
    <t>1.0949980e-002</t>
  </si>
  <si>
    <t>7.3921900e-003</t>
  </si>
  <si>
    <t>5.4678440e-003</t>
  </si>
  <si>
    <t>2.4255830e-003</t>
  </si>
  <si>
    <t>-6.1759980e-004</t>
  </si>
  <si>
    <t>4.4652270e-003</t>
  </si>
  <si>
    <t>9.5395080e-003</t>
  </si>
  <si>
    <t>4.7138230e-003</t>
  </si>
  <si>
    <t>-9.9525740e-004</t>
  </si>
  <si>
    <t>-5.4443540e-003</t>
  </si>
  <si>
    <t>-1.1457470e-002</t>
  </si>
  <si>
    <t>-1.0252380e-002</t>
  </si>
  <si>
    <t>-5.8116890e-003</t>
  </si>
  <si>
    <t>-6.7428540e-003</t>
  </si>
  <si>
    <t>-7.5109380e-003</t>
  </si>
  <si>
    <t>-8.1172860e-003</t>
  </si>
  <si>
    <t>-7.5101360e-003</t>
  </si>
  <si>
    <t>-4.1040060e-003</t>
  </si>
  <si>
    <t>-4.8430270e-003</t>
  </si>
  <si>
    <t>-5.1651090e-003</t>
  </si>
  <si>
    <t>-3.8416630e-003</t>
  </si>
  <si>
    <t>-6.8774440e-003</t>
  </si>
  <si>
    <t>-9.1691100e-003</t>
  </si>
  <si>
    <t>-9.6451630e-003</t>
  </si>
  <si>
    <t>-1.0516320e-002</t>
  </si>
  <si>
    <t>-1.1989050e-002</t>
  </si>
  <si>
    <t>-1.3325950e-002</t>
  </si>
  <si>
    <t>-1.2680560e-002</t>
  </si>
  <si>
    <t>-1.3760070e-002</t>
  </si>
  <si>
    <t>-1.5105300e-002</t>
  </si>
  <si>
    <t>-1.4410110e-002</t>
  </si>
  <si>
    <t>-1.4587850e-002</t>
  </si>
  <si>
    <t>-1.3862690e-002</t>
  </si>
  <si>
    <t>-1.2512810e-002</t>
  </si>
  <si>
    <t>-1.3202360e-002</t>
  </si>
  <si>
    <t>-1.5796390e-002</t>
  </si>
  <si>
    <t>-1.7197940e-002</t>
  </si>
  <si>
    <t>-1.5494770e-002</t>
  </si>
  <si>
    <t>-1.4709690e-002</t>
  </si>
  <si>
    <t>-1.6129140e-002</t>
  </si>
  <si>
    <t>-1.8826510e-002</t>
  </si>
  <si>
    <t>-2.1938980e-002</t>
  </si>
  <si>
    <t>-2.2087770e-002</t>
  </si>
  <si>
    <t>-2.1346170e-002</t>
  </si>
  <si>
    <t>-2.1605240e-002</t>
  </si>
  <si>
    <t>-2.0250430e-002</t>
  </si>
  <si>
    <t>-1.9305410e-002</t>
  </si>
  <si>
    <t>-1.7414410e-002</t>
  </si>
  <si>
    <t>-1.3835650e-002</t>
  </si>
  <si>
    <t>-1.6727200e-002</t>
  </si>
  <si>
    <t>-1.9750770e-002</t>
  </si>
  <si>
    <t>-1.3519430e-002</t>
  </si>
  <si>
    <t>-9.4249400e-003</t>
  </si>
  <si>
    <t>-1.2898020e-002</t>
  </si>
  <si>
    <t>-1.8881280e-002</t>
  </si>
  <si>
    <t>-2.4568270e-002</t>
  </si>
  <si>
    <t>-2.4129640e-002</t>
  </si>
  <si>
    <t>-2.0708290e-002</t>
  </si>
  <si>
    <t>-2.2125940e-002</t>
  </si>
  <si>
    <t>-2.5077910e-002</t>
  </si>
  <si>
    <t>-2.6044170e-002</t>
  </si>
  <si>
    <t>-2.2163030e-002</t>
  </si>
  <si>
    <t>-1.4964380e-002</t>
  </si>
  <si>
    <t>-1.4980420e-002</t>
  </si>
  <si>
    <t>-1.7236610e-002</t>
  </si>
  <si>
    <t>-1.5413790e-002</t>
  </si>
  <si>
    <t>-1.6128070e-002</t>
  </si>
  <si>
    <t>-1.3242460e-002</t>
  </si>
  <si>
    <t>-8.3441090e-003</t>
  </si>
  <si>
    <t>-1.0258320e-002</t>
  </si>
  <si>
    <t>-1.0426930e-002</t>
  </si>
  <si>
    <t>-1.0327460e-002</t>
  </si>
  <si>
    <t>-1.9084680e-002</t>
  </si>
  <si>
    <t>-3.1801400e-002</t>
  </si>
  <si>
    <t>-3.6177330e-002</t>
  </si>
  <si>
    <t>-2.8820910e-002</t>
  </si>
  <si>
    <t>-2.2157240e-002</t>
  </si>
  <si>
    <t>-2.0081240e-002</t>
  </si>
  <si>
    <t>-1.8812050e-002</t>
  </si>
  <si>
    <t>-2.0846690e-002</t>
  </si>
  <si>
    <t>-2.4481400e-002</t>
  </si>
  <si>
    <t>-2.6567180e-002</t>
  </si>
  <si>
    <t>-2.0628270e-002</t>
  </si>
  <si>
    <t>-1.1963260e-002</t>
  </si>
  <si>
    <t>-1.8488230e-002</t>
  </si>
  <si>
    <t>-3.0037610e-002</t>
  </si>
  <si>
    <t>-3.6131530e-002</t>
  </si>
  <si>
    <t>-3.9169590e-002</t>
  </si>
  <si>
    <t>-2.6030860e-002</t>
  </si>
  <si>
    <t>-6.5743350e-003</t>
  </si>
  <si>
    <t>1.7588720e-003</t>
  </si>
  <si>
    <t>6.1678440e-003</t>
  </si>
  <si>
    <t>2.6153100e-003</t>
  </si>
  <si>
    <t>-1.1306720e-002</t>
  </si>
  <si>
    <t>-2.1452600e-002</t>
  </si>
  <si>
    <t>-1.8443390e-002</t>
  </si>
  <si>
    <t>-1.2114100e-002</t>
  </si>
  <si>
    <t>-1.4570320e-002</t>
  </si>
  <si>
    <t>-1.3272160e-002</t>
  </si>
  <si>
    <t>-1.2175240e-002</t>
  </si>
  <si>
    <t>-2.1098440e-002</t>
  </si>
  <si>
    <t>-2.1969210e-002</t>
  </si>
  <si>
    <t>-1.8607120e-002</t>
  </si>
  <si>
    <t>-1.6312430e-002</t>
  </si>
  <si>
    <t>-1.0660960e-002</t>
  </si>
  <si>
    <t>-1.3444690e-002</t>
  </si>
  <si>
    <t>-2.3952280e-002</t>
  </si>
  <si>
    <t>-2.3634110e-002</t>
  </si>
  <si>
    <t>-1.1692110e-002</t>
  </si>
  <si>
    <t>-2.1277140e-003</t>
  </si>
  <si>
    <t>-2.0433070e-003</t>
  </si>
  <si>
    <t>-3.7774380e-003</t>
  </si>
  <si>
    <t>-2.6932470e-003</t>
  </si>
  <si>
    <t>-2.1432560e-003</t>
  </si>
  <si>
    <t>-7.0878510e-003</t>
  </si>
  <si>
    <t>-9.0102770e-003</t>
  </si>
  <si>
    <t>-5.5123810e-003</t>
  </si>
  <si>
    <t>-1.5769430e-003</t>
  </si>
  <si>
    <t>1.7072160e-003</t>
  </si>
  <si>
    <t>3.1590000e-003</t>
  </si>
  <si>
    <t>-4.5763220e-004</t>
  </si>
  <si>
    <t>-9.8858200e-003</t>
  </si>
  <si>
    <t>-1.0011580e-002</t>
  </si>
  <si>
    <t>-1.9235650e-003</t>
  </si>
  <si>
    <t>7.3461390e-004</t>
  </si>
  <si>
    <t>1.5692450e-003</t>
  </si>
  <si>
    <t>-3.5627920e-003</t>
  </si>
  <si>
    <t>-8.4988340e-003</t>
  </si>
  <si>
    <t>-4.1753070e-003</t>
  </si>
  <si>
    <t>-8.8505960e-004</t>
  </si>
  <si>
    <t>3.3258450e-003</t>
  </si>
  <si>
    <t>7.5414320e-003</t>
  </si>
  <si>
    <t>6.2289020e-003</t>
  </si>
  <si>
    <t>5.6485210e-003</t>
  </si>
  <si>
    <t>6.1771180e-003</t>
  </si>
  <si>
    <t>3.1873690e-003</t>
  </si>
  <si>
    <t>-1.0259290e-003</t>
  </si>
  <si>
    <t>-2.4601960e-004</t>
  </si>
  <si>
    <t>1.8452660e-003</t>
  </si>
  <si>
    <t>3.7197810e-003</t>
  </si>
  <si>
    <t>8.3637950e-003</t>
  </si>
  <si>
    <t>8.5991330e-003</t>
  </si>
  <si>
    <t>7.4409280e-003</t>
  </si>
  <si>
    <t>1.1701090e-002</t>
  </si>
  <si>
    <t>1.5913270e-002</t>
  </si>
  <si>
    <t>1.7360680e-002</t>
  </si>
  <si>
    <t>1.6364640e-002</t>
  </si>
  <si>
    <t>1.4542000e-002</t>
  </si>
  <si>
    <t>1.3904180e-002</t>
  </si>
  <si>
    <t>1.3878850e-002</t>
  </si>
  <si>
    <t>1.4427860e-002</t>
  </si>
  <si>
    <t>1.4317880e-002</t>
  </si>
  <si>
    <t>1.4028850e-002</t>
  </si>
  <si>
    <t>1.3847350e-002</t>
  </si>
  <si>
    <t>1.0665980e-002</t>
  </si>
  <si>
    <t>8.4721900e-003</t>
  </si>
  <si>
    <t>1.3006160e-002</t>
  </si>
  <si>
    <t>1.7690300e-002</t>
  </si>
  <si>
    <t>1.5873730e-002</t>
  </si>
  <si>
    <t>1.4444090e-002</t>
  </si>
  <si>
    <t>1.7130540e-002</t>
  </si>
  <si>
    <t>1.9384180e-002</t>
  </si>
  <si>
    <t>2.3308400e-002</t>
  </si>
  <si>
    <t>2.5706640e-002</t>
  </si>
  <si>
    <t>2.4508790e-002</t>
  </si>
  <si>
    <t>2.7699990e-002</t>
  </si>
  <si>
    <t>2.8736220e-002</t>
  </si>
  <si>
    <t>2.6073920e-002</t>
  </si>
  <si>
    <t>2.6561010e-002</t>
  </si>
  <si>
    <t>2.3798580e-002</t>
  </si>
  <si>
    <t>2.0718230e-002</t>
  </si>
  <si>
    <t>1.8385580e-002</t>
  </si>
  <si>
    <t>1.2252230e-002</t>
  </si>
  <si>
    <t>1.1276590e-002</t>
  </si>
  <si>
    <t>1.3710560e-002</t>
  </si>
  <si>
    <t>1.3581960e-002</t>
  </si>
  <si>
    <t>1.4924590e-002</t>
  </si>
  <si>
    <t>1.5753560e-002</t>
  </si>
  <si>
    <t>1.7058760e-002</t>
  </si>
  <si>
    <t>2.0610440e-002</t>
  </si>
  <si>
    <t>1.8815120e-002</t>
  </si>
  <si>
    <t>1.5132690e-002</t>
  </si>
  <si>
    <t>1.5908560e-002</t>
  </si>
  <si>
    <t>1.4037380e-002</t>
  </si>
  <si>
    <t>1.1311970e-002</t>
  </si>
  <si>
    <t>1.1723530e-002</t>
  </si>
  <si>
    <t>1.0256390e-002</t>
  </si>
  <si>
    <t>9.0631210e-003</t>
  </si>
  <si>
    <t>8.9430840e-003</t>
  </si>
  <si>
    <t>9.0137200e-003</t>
  </si>
  <si>
    <t>1.0822660e-002</t>
  </si>
  <si>
    <t>1.0832410e-002</t>
  </si>
  <si>
    <t>9.8900830e-003</t>
  </si>
  <si>
    <t>9.9856120e-003</t>
  </si>
  <si>
    <t>9.5085540e-003</t>
  </si>
  <si>
    <t>9.2220480e-003</t>
  </si>
  <si>
    <t>8.9559800e-003</t>
  </si>
  <si>
    <t>8.2125230e-003</t>
  </si>
  <si>
    <t>5.6709160e-003</t>
  </si>
  <si>
    <t>1.6560060e-004</t>
  </si>
  <si>
    <t>-3.2275640e-003</t>
  </si>
  <si>
    <t>-6.7312220e-004</t>
  </si>
  <si>
    <t>1.5105510e-003</t>
  </si>
  <si>
    <t>-6.8700230e-004</t>
  </si>
  <si>
    <t>-1.7579560e-003</t>
  </si>
  <si>
    <t>-1.7858840e-003</t>
  </si>
  <si>
    <t>-2.8790590e-003</t>
  </si>
  <si>
    <t>-2.4567980e-003</t>
  </si>
  <si>
    <t>-2.6160400e-003</t>
  </si>
  <si>
    <t>-2.6757300e-003</t>
  </si>
  <si>
    <t>-1.6322230e-003</t>
  </si>
  <si>
    <t>-3.2587430e-003</t>
  </si>
  <si>
    <t>-4.8541910e-003</t>
  </si>
  <si>
    <t>-5.7430610e-003</t>
  </si>
  <si>
    <t>-7.7222270e-003</t>
  </si>
  <si>
    <t>-7.6578760e-003</t>
  </si>
  <si>
    <t>-7.1428610e-003</t>
  </si>
  <si>
    <t>-8.3703070e-003</t>
  </si>
  <si>
    <t>-9.8189600e-003</t>
  </si>
  <si>
    <t>-1.1286190e-002</t>
  </si>
  <si>
    <t>-1.1105950e-002</t>
  </si>
  <si>
    <t>-9.0121640e-003</t>
  </si>
  <si>
    <t>-8.2030190e-003</t>
  </si>
  <si>
    <t>-8.3772780e-003</t>
  </si>
  <si>
    <t>-7.1854740e-003</t>
  </si>
  <si>
    <t>-6.3910740e-003</t>
  </si>
  <si>
    <t>-9.5697550e-003</t>
  </si>
  <si>
    <t>-1.3537130e-002</t>
  </si>
  <si>
    <t>-1.2997070e-002</t>
  </si>
  <si>
    <t>-1.4655470e-002</t>
  </si>
  <si>
    <t>-1.9049720e-002</t>
  </si>
  <si>
    <t>-1.5400190e-002</t>
  </si>
  <si>
    <t>-1.1937640e-002</t>
  </si>
  <si>
    <t>-1.6111650e-002</t>
  </si>
  <si>
    <t>3.8489750e-002</t>
  </si>
  <si>
    <t>-1.1151660e-002</t>
  </si>
  <si>
    <t>-4.5533830e-002</t>
  </si>
  <si>
    <t>-6.1485450e-002</t>
  </si>
  <si>
    <t>-9.3816440e-002</t>
  </si>
  <si>
    <t>-9.7763320e-002</t>
  </si>
  <si>
    <t>-6.1689680e-002</t>
  </si>
  <si>
    <t>-5.1801020e-002</t>
  </si>
  <si>
    <t>-7.1470300e-002</t>
  </si>
  <si>
    <t>-8.6181180e-002</t>
  </si>
  <si>
    <t>-7.1210520e-002</t>
  </si>
  <si>
    <t>-3.8305510e-002</t>
  </si>
  <si>
    <t>-2.8266300e-002</t>
  </si>
  <si>
    <t>-1.7248600e-002</t>
  </si>
  <si>
    <t>4.3333140e-002</t>
  </si>
  <si>
    <t>1.7776310e-001</t>
  </si>
  <si>
    <t>3.8824340e-001</t>
  </si>
  <si>
    <t>6.0205310e-001</t>
  </si>
  <si>
    <t>6.6632700e-001</t>
  </si>
  <si>
    <t>5.4002300e-001</t>
  </si>
  <si>
    <t>3.7439760e-001</t>
  </si>
  <si>
    <t>1.4519730e-001</t>
  </si>
  <si>
    <t>-1.6495520e-001</t>
  </si>
  <si>
    <t>-2.9875000e-001</t>
  </si>
  <si>
    <t>-2.5928900e-001</t>
  </si>
  <si>
    <t>-1.3043610e-001</t>
  </si>
  <si>
    <t>7.7107090e-002</t>
  </si>
  <si>
    <t>1.1067170e-001</t>
  </si>
  <si>
    <t>6.6256420e-003</t>
  </si>
  <si>
    <t>-2.0873820e-002</t>
  </si>
  <si>
    <t>-6.2639610e-002</t>
  </si>
  <si>
    <t>-1.4246540e-001</t>
  </si>
  <si>
    <t>-2.0766710e-001</t>
  </si>
  <si>
    <t>-2.7301340e-001</t>
  </si>
  <si>
    <t>-3.1064360e-001</t>
  </si>
  <si>
    <t>-3.0874870e-001</t>
  </si>
  <si>
    <t>-2.9037500e-001</t>
  </si>
  <si>
    <t>-2.7438420e-001</t>
  </si>
  <si>
    <t>-2.3978050e-001</t>
  </si>
  <si>
    <t>-1.8703600e-001</t>
  </si>
  <si>
    <t>-1.4589690e-001</t>
  </si>
  <si>
    <t>-6.1282720e-002</t>
  </si>
  <si>
    <t>4.4205860e-002</t>
  </si>
  <si>
    <t>1.0415130e-001</t>
  </si>
  <si>
    <t>3.2396270e-001</t>
  </si>
  <si>
    <t>6.8036090e-001</t>
  </si>
  <si>
    <t>6.9740610e-001</t>
  </si>
  <si>
    <t>5.1995710e-001</t>
  </si>
  <si>
    <t>5.3096890e-001</t>
  </si>
  <si>
    <t>4.1251110e-001</t>
  </si>
  <si>
    <t>1.3427180e-001</t>
  </si>
  <si>
    <t>-1.6792600e-001</t>
  </si>
  <si>
    <t>-4.7505510e-001</t>
  </si>
  <si>
    <t>-4.1614470e-001</t>
  </si>
  <si>
    <t>-2.1801400e-001</t>
  </si>
  <si>
    <t>-1.1134190e-001</t>
  </si>
  <si>
    <t>1.9749590e-002</t>
  </si>
  <si>
    <t>-7.3707530e-002</t>
  </si>
  <si>
    <t>-1.5773490e-001</t>
  </si>
  <si>
    <t>-1.9268590e-001</t>
  </si>
  <si>
    <t>-3.0104280e-001</t>
  </si>
  <si>
    <t>-2.0376510e-001</t>
  </si>
  <si>
    <t>-1.9349930e-001</t>
  </si>
  <si>
    <t>-2.2731600e-001</t>
  </si>
  <si>
    <t>-1.2909000e-001</t>
  </si>
  <si>
    <t>-1.6023250e-001</t>
  </si>
  <si>
    <t>-1.8071630e-001</t>
  </si>
  <si>
    <t>-2.0363350e-001</t>
  </si>
  <si>
    <t>-2.0632310e-001</t>
  </si>
  <si>
    <t>-1.1596480e-001</t>
  </si>
  <si>
    <t>-7.6561260e-002</t>
  </si>
  <si>
    <t>6.3463960e-002</t>
  </si>
  <si>
    <t>2.3212690e-001</t>
  </si>
  <si>
    <t>3.1827420e-001</t>
  </si>
  <si>
    <t>4.3285530e-001</t>
  </si>
  <si>
    <t>5.6249150e-001</t>
  </si>
  <si>
    <t>6.1367970e-001</t>
  </si>
  <si>
    <t>3.8916470e-001</t>
  </si>
  <si>
    <t>8.7033110e-002</t>
  </si>
  <si>
    <t>-1.9108040e-002</t>
  </si>
  <si>
    <t>-8.0844730e-002</t>
  </si>
  <si>
    <t>-8.1952550e-002</t>
  </si>
  <si>
    <t>5.3517960e-002</t>
  </si>
  <si>
    <t>1.7843640e-001</t>
  </si>
  <si>
    <t>1.1921910e-001</t>
  </si>
  <si>
    <t>-5.8319950e-002</t>
  </si>
  <si>
    <t>-2.0217910e-001</t>
  </si>
  <si>
    <t>-3.3033250e-001</t>
  </si>
  <si>
    <t>-3.5576380e-001</t>
  </si>
  <si>
    <t>-3.3774610e-001</t>
  </si>
  <si>
    <t>-3.7670190e-001</t>
  </si>
  <si>
    <t>-3.5028040e-001</t>
  </si>
  <si>
    <t>-3.3973450e-001</t>
  </si>
  <si>
    <t>-3.2882270e-001</t>
  </si>
  <si>
    <t>-2.3301750e-001</t>
  </si>
  <si>
    <t>-1.0402350e-001</t>
  </si>
  <si>
    <t>3.4658090e-002</t>
  </si>
  <si>
    <t>2.2152750e-002</t>
  </si>
  <si>
    <t>3.6166670e-002</t>
  </si>
  <si>
    <t>3.3418110e-001</t>
  </si>
  <si>
    <t>6.6087690e-001</t>
  </si>
  <si>
    <t>7.9680310e-001</t>
  </si>
  <si>
    <t>7.0957510e-001</t>
  </si>
  <si>
    <t>5.0399160e-001</t>
  </si>
  <si>
    <t>8.6445620e-002</t>
  </si>
  <si>
    <t>-4.7312660e-001</t>
  </si>
  <si>
    <t>-4.9480650e-001</t>
  </si>
  <si>
    <t>-2.6952960e-001</t>
  </si>
  <si>
    <t>-1.9487300e-001</t>
  </si>
  <si>
    <t>1.4781650e-001</t>
  </si>
  <si>
    <t>1.4207340e-001</t>
  </si>
  <si>
    <t>-2.1988150e-001</t>
  </si>
  <si>
    <t>-1.9534370e-001</t>
  </si>
  <si>
    <t>-2.5353240e-001</t>
  </si>
  <si>
    <t>-3.0226530e-001</t>
  </si>
  <si>
    <t>-2.2891120e-001</t>
  </si>
  <si>
    <t>-3.2779420e-001</t>
  </si>
  <si>
    <t>-2.0683330e-001</t>
  </si>
  <si>
    <t>-1.1528300e-001</t>
  </si>
  <si>
    <t>-1.2905450e-001</t>
  </si>
  <si>
    <t>-8.6214220e-002</t>
  </si>
  <si>
    <t>-2.0539840e-001</t>
  </si>
  <si>
    <t>-1.6570580e-001</t>
  </si>
  <si>
    <t>-9.6283530e-002</t>
  </si>
  <si>
    <t>-5.0972070e-002</t>
  </si>
  <si>
    <t>1.7242440e-001</t>
  </si>
  <si>
    <t>2.5960490e-001</t>
  </si>
  <si>
    <t>3.0646510e-001</t>
  </si>
  <si>
    <t>3.3546270e-001</t>
  </si>
  <si>
    <t>4.0796740e-001</t>
  </si>
  <si>
    <t>5.6501340e-001</t>
  </si>
  <si>
    <t>3.9550360e-001</t>
  </si>
  <si>
    <t>1.5860580e-001</t>
  </si>
  <si>
    <t>9.2070990e-002</t>
  </si>
  <si>
    <t>4.5641470e-002</t>
  </si>
  <si>
    <t>8.1922170e-002</t>
  </si>
  <si>
    <t>1.6726150e-001</t>
  </si>
  <si>
    <t>3.1553490e-001</t>
  </si>
  <si>
    <t>3.7745980e-001</t>
  </si>
  <si>
    <t>2.0246750e-001</t>
  </si>
  <si>
    <t>-7.0642790e-002</t>
  </si>
  <si>
    <t>-3.8385900e-001</t>
  </si>
  <si>
    <t>-5.2264940e-001</t>
  </si>
  <si>
    <t>-4.1448430e-001</t>
  </si>
  <si>
    <t>-3.6253390e-001</t>
  </si>
  <si>
    <t>-3.5158420e-001</t>
  </si>
  <si>
    <t>-2.9419160e-001</t>
  </si>
  <si>
    <t>-3.1577730e-001</t>
  </si>
  <si>
    <t>-3.0393190e-001</t>
  </si>
  <si>
    <t>-1.8997730e-001</t>
  </si>
  <si>
    <t>-7.5517060e-002</t>
  </si>
  <si>
    <t>3.3765710e-002</t>
  </si>
  <si>
    <t>5.0841570e-002</t>
  </si>
  <si>
    <t>9.7666690e-002</t>
  </si>
  <si>
    <t>3.5925750e-001</t>
  </si>
  <si>
    <t>5.8141760e-001</t>
  </si>
  <si>
    <t>6.0347580e-001</t>
  </si>
  <si>
    <t>5.5070660e-001</t>
  </si>
  <si>
    <t>4.9066470e-001</t>
  </si>
  <si>
    <t>2.6500320e-001</t>
  </si>
  <si>
    <t>-1.5549630e-001</t>
  </si>
  <si>
    <t>-3.4549180e-001</t>
  </si>
  <si>
    <t>-2.5152670e-001</t>
  </si>
  <si>
    <t>-1.4644030e-001</t>
  </si>
  <si>
    <t>-2.0707700e-002</t>
  </si>
  <si>
    <t>-6.1337470e-003</t>
  </si>
  <si>
    <t>-1.1277630e-001</t>
  </si>
  <si>
    <t>-1.3087610e-001</t>
  </si>
  <si>
    <t>-1.4513880e-001</t>
  </si>
  <si>
    <t>-2.0870130e-001</t>
  </si>
  <si>
    <t>-2.3392200e-001</t>
  </si>
  <si>
    <t>-2.1724930e-001</t>
  </si>
  <si>
    <t>-1.8293440e-001</t>
  </si>
  <si>
    <t>-1.7242180e-001</t>
  </si>
  <si>
    <t>-1.6830570e-001</t>
  </si>
  <si>
    <t>-1.7932170e-001</t>
  </si>
  <si>
    <t>-2.0853210e-001</t>
  </si>
  <si>
    <t>-1.4403110e-001</t>
  </si>
  <si>
    <t>-4.8590430e-002</t>
  </si>
  <si>
    <t>-1.3151930e-002</t>
  </si>
  <si>
    <t>4.0742200e-002</t>
  </si>
  <si>
    <t>1.3911910e-001</t>
  </si>
  <si>
    <t>2.6208220e-001</t>
  </si>
  <si>
    <t>3.2132080e-001</t>
  </si>
  <si>
    <t>3.3993040e-001</t>
  </si>
  <si>
    <t>4.6014620e-001</t>
  </si>
  <si>
    <t>5.2750390e-001</t>
  </si>
  <si>
    <t>3.9579030e-001</t>
  </si>
  <si>
    <t>1.9324850e-001</t>
  </si>
  <si>
    <t>-2.2449630e-002</t>
  </si>
  <si>
    <t>-2.2408670e-001</t>
  </si>
  <si>
    <t>-2.2226940e-001</t>
  </si>
  <si>
    <t>1.0342880e-001</t>
  </si>
  <si>
    <t>4.4340980e-001</t>
  </si>
  <si>
    <t>3.5136550e-001</t>
  </si>
  <si>
    <t>-5.4649010e-002</t>
  </si>
  <si>
    <t>-3.3986090e-001</t>
  </si>
  <si>
    <t>-2.5946670e-001</t>
  </si>
  <si>
    <t>-2.7072340e-001</t>
  </si>
  <si>
    <t>-3.0312010e-001</t>
  </si>
  <si>
    <t>-2.4773280e-001</t>
  </si>
  <si>
    <t>-2.8378840e-001</t>
  </si>
  <si>
    <t>-2.8641840e-001</t>
  </si>
  <si>
    <t>-2.4260760e-001</t>
  </si>
  <si>
    <t>-2.6939070e-001</t>
  </si>
  <si>
    <t>-1.9283090e-001</t>
  </si>
  <si>
    <t>-8.6908540e-002</t>
  </si>
  <si>
    <t>2.8119090e-002</t>
  </si>
  <si>
    <t>1.3014530e-001</t>
  </si>
  <si>
    <t>1.7292650e-001</t>
  </si>
  <si>
    <t>4.0050240e-001</t>
  </si>
  <si>
    <t>5.7268600e-001</t>
  </si>
  <si>
    <t>4.9238980e-001</t>
  </si>
  <si>
    <t>4.5080380e-001</t>
  </si>
  <si>
    <t>4.3572200e-001</t>
  </si>
  <si>
    <t>2.3550020e-001</t>
  </si>
  <si>
    <t>-1.4138490e-001</t>
  </si>
  <si>
    <t>-3.2362950e-001</t>
  </si>
  <si>
    <t>-1.7756960e-001</t>
  </si>
  <si>
    <t>-3.5594860e-002</t>
  </si>
  <si>
    <t>1.5856130e-002</t>
  </si>
  <si>
    <t>1.1443680e-002</t>
  </si>
  <si>
    <t>-9.2151430e-002</t>
  </si>
  <si>
    <t>-1.6799230e-001</t>
  </si>
  <si>
    <t>-1.6999350e-001</t>
  </si>
  <si>
    <t>-2.3552720e-001</t>
  </si>
  <si>
    <t>-2.9749310e-001</t>
  </si>
  <si>
    <t>-2.3925660e-001</t>
  </si>
  <si>
    <t>-1.7360410e-001</t>
  </si>
  <si>
    <t>-1.5219460e-001</t>
  </si>
  <si>
    <t>-1.6184300e-001</t>
  </si>
  <si>
    <t>-2.0481630e-001</t>
  </si>
  <si>
    <t>-2.1382720e-001</t>
  </si>
  <si>
    <t>-1.4372310e-001</t>
  </si>
  <si>
    <t>-3.7353860e-002</t>
  </si>
  <si>
    <t>1.0647440e-002</t>
  </si>
  <si>
    <t>6.7459360e-002</t>
  </si>
  <si>
    <t>2.3540440e-001</t>
  </si>
  <si>
    <t>3.4295850e-001</t>
  </si>
  <si>
    <t>3.3592120e-001</t>
  </si>
  <si>
    <t>4.3232560e-001</t>
  </si>
  <si>
    <t>5.3564280e-001</t>
  </si>
  <si>
    <t>3.8934780e-001</t>
  </si>
  <si>
    <t>2.0546470e-001</t>
  </si>
  <si>
    <t>1.5492290e-001</t>
  </si>
  <si>
    <t>7.6916400e-003</t>
  </si>
  <si>
    <t>-1.3973390e-001</t>
  </si>
  <si>
    <t>-4.6149770e-002</t>
  </si>
  <si>
    <t>1.6694960e-001</t>
  </si>
  <si>
    <t>3.4647230e-001</t>
  </si>
  <si>
    <t>2.8058920e-001</t>
  </si>
  <si>
    <t>-1.5036150e-002</t>
  </si>
  <si>
    <t>-2.1707940e-001</t>
  </si>
  <si>
    <t>-3.2804260e-001</t>
  </si>
  <si>
    <t>-3.3095560e-001</t>
  </si>
  <si>
    <t>-2.9241360e-001</t>
  </si>
  <si>
    <t>-3.8311910e-001</t>
  </si>
  <si>
    <t>-3.6561930e-001</t>
  </si>
  <si>
    <t>-3.2236970e-001</t>
  </si>
  <si>
    <t>-3.2107860e-001</t>
  </si>
  <si>
    <t>-1.8672050e-001</t>
  </si>
  <si>
    <t>-1.0616640e-001</t>
  </si>
  <si>
    <t>-2.0335820e-002</t>
  </si>
  <si>
    <t>7.2953110e-002</t>
  </si>
  <si>
    <t>1.2865680e-001</t>
  </si>
  <si>
    <t>3.9880650e-001</t>
  </si>
  <si>
    <t>6.0812450e-001</t>
  </si>
  <si>
    <t>5.0427110e-001</t>
  </si>
  <si>
    <t>4.1789450e-001</t>
  </si>
  <si>
    <t>4.6495340e-001</t>
  </si>
  <si>
    <t>3.5436390e-001</t>
  </si>
  <si>
    <t>3.2890980e-002</t>
  </si>
  <si>
    <t>-2.3934810e-001</t>
  </si>
  <si>
    <t>-3.1137660e-001</t>
  </si>
  <si>
    <t>-2.0961190e-001</t>
  </si>
  <si>
    <t>-1.2750430e-001</t>
  </si>
  <si>
    <t>-1.0924910e-002</t>
  </si>
  <si>
    <t>9.8592810e-002</t>
  </si>
  <si>
    <t>-3.2264180e-002</t>
  </si>
  <si>
    <t>-5.3796560e-002</t>
  </si>
  <si>
    <t>-9.2560170e-004</t>
  </si>
  <si>
    <t>-1.2204960e-001</t>
  </si>
  <si>
    <t>-1.9980120e-001</t>
  </si>
  <si>
    <t>-2.7998460e-001</t>
  </si>
  <si>
    <t>-2.5744650e-001</t>
  </si>
  <si>
    <t>-1.7605730e-001</t>
  </si>
  <si>
    <t>-2.1236880e-001</t>
  </si>
  <si>
    <t>-1.9030030e-001</t>
  </si>
  <si>
    <t>-2.1845170e-001</t>
  </si>
  <si>
    <t>-2.2368540e-001</t>
  </si>
  <si>
    <t>-1.0723830e-001</t>
  </si>
  <si>
    <t>-3.1286690e-002</t>
  </si>
  <si>
    <t>3.6428880e-002</t>
  </si>
  <si>
    <t>3.9479560e-002</t>
  </si>
  <si>
    <t>9.4549630e-002</t>
  </si>
  <si>
    <t>2.3885650e-001</t>
  </si>
  <si>
    <t>3.2084230e-001</t>
  </si>
  <si>
    <t>4.5794480e-001</t>
  </si>
  <si>
    <t>5.2000310e-001</t>
  </si>
  <si>
    <t>4.0829020e-001</t>
  </si>
  <si>
    <t>2.8234300e-001</t>
  </si>
  <si>
    <t>1.1181700e-001</t>
  </si>
  <si>
    <t>-1.2115180e-001</t>
  </si>
  <si>
    <t>-2.6821350e-001</t>
  </si>
  <si>
    <t>-1.2836560e-001</t>
  </si>
  <si>
    <t>1.4369350e-001</t>
  </si>
  <si>
    <t>2.1270830e-001</t>
  </si>
  <si>
    <t>7.8327950e-002</t>
  </si>
  <si>
    <t>-1.5676060e-001</t>
  </si>
  <si>
    <t>-2.8870880e-001</t>
  </si>
  <si>
    <t>-2.4242500e-001</t>
  </si>
  <si>
    <t>-2.2903670e-001</t>
  </si>
  <si>
    <t>-2.4607270e-001</t>
  </si>
  <si>
    <t>-2.5343300e-001</t>
  </si>
  <si>
    <t>-2.8774550e-001</t>
  </si>
  <si>
    <t>-2.8973310e-001</t>
  </si>
  <si>
    <t>-2.5997420e-001</t>
  </si>
  <si>
    <t>-2.0156350e-001</t>
  </si>
  <si>
    <t>-1.0916980e-001</t>
  </si>
  <si>
    <t>-1.9355790e-002</t>
  </si>
  <si>
    <t>2.7342520e-002</t>
  </si>
  <si>
    <t>8.3226940e-002</t>
  </si>
  <si>
    <t>2.7573850e-001</t>
  </si>
  <si>
    <t>5.0134340e-001</t>
  </si>
  <si>
    <t>5.9235340e-001</t>
  </si>
  <si>
    <t>6.4956360e-001</t>
  </si>
  <si>
    <t>6.9931280e-001</t>
  </si>
  <si>
    <t>4.3608440e-001</t>
  </si>
  <si>
    <t>-1.4242350e-001</t>
  </si>
  <si>
    <t>-4.9283940e-001</t>
  </si>
  <si>
    <t>-4.5304470e-001</t>
  </si>
  <si>
    <t>-2.5593280e-001</t>
  </si>
  <si>
    <t>1.3291470e-002</t>
  </si>
  <si>
    <t>1.1137020e-001</t>
  </si>
  <si>
    <t>-2.3384030e-002</t>
  </si>
  <si>
    <t>-1.1327030e-001</t>
  </si>
  <si>
    <t>-1.6690840e-001</t>
  </si>
  <si>
    <t>-2.2068120e-001</t>
  </si>
  <si>
    <t>-1.8427010e-001</t>
  </si>
  <si>
    <t>-1.4362070e-001</t>
  </si>
  <si>
    <t>-1.4681690e-001</t>
  </si>
  <si>
    <t>-1.6372180e-001</t>
  </si>
  <si>
    <t>-2.0804600e-001</t>
  </si>
  <si>
    <t>-2.2603080e-001</t>
  </si>
  <si>
    <t>-1.9014890e-001</t>
  </si>
  <si>
    <t>-1.3900600e-001</t>
  </si>
  <si>
    <t>-6.8794380e-002</t>
  </si>
  <si>
    <t>-4.1725220e-002</t>
  </si>
  <si>
    <t>-5.3393350e-002</t>
  </si>
  <si>
    <t>4.5282070e-002</t>
  </si>
  <si>
    <t>2.0288230e-001</t>
  </si>
  <si>
    <t>2.6345860e-001</t>
  </si>
  <si>
    <t>2.8982620e-001</t>
  </si>
  <si>
    <t>4.1554530e-001</t>
  </si>
  <si>
    <t>5.1343450e-001</t>
  </si>
  <si>
    <t>4.0939270e-001</t>
  </si>
  <si>
    <t>2.4828950e-001</t>
  </si>
  <si>
    <t>1.0711710e-001</t>
  </si>
  <si>
    <t>-2.7591220e-002</t>
  </si>
  <si>
    <t>-4.9656360e-002</t>
  </si>
  <si>
    <t>-1.1163990e-002</t>
  </si>
  <si>
    <t>1.5512630e-001</t>
  </si>
  <si>
    <t>3.8245440e-001</t>
  </si>
  <si>
    <t>2.7052800e-001</t>
  </si>
  <si>
    <t>1.1328930e-002</t>
  </si>
  <si>
    <t>-1.4096200e-001</t>
  </si>
  <si>
    <t>-3.1252540e-001</t>
  </si>
  <si>
    <t>-3.1395170e-001</t>
  </si>
  <si>
    <t>-2.3013220e-001</t>
  </si>
  <si>
    <t>-2.6888060e-001</t>
  </si>
  <si>
    <t>-2.4704010e-001</t>
  </si>
  <si>
    <t>-2.4285520e-001</t>
  </si>
  <si>
    <t>-2.6680970e-001</t>
  </si>
  <si>
    <t>-2.3346150e-001</t>
  </si>
  <si>
    <t>-2.3670690e-001</t>
  </si>
  <si>
    <t>-1.5706730e-001</t>
  </si>
  <si>
    <t>-4.6566710e-002</t>
  </si>
  <si>
    <t>1.9290970e-004</t>
  </si>
  <si>
    <t>1.2912140e-001</t>
  </si>
  <si>
    <t>3.3354080e-001</t>
  </si>
  <si>
    <t>4.9426600e-001</t>
  </si>
  <si>
    <t>4.8689640e-001</t>
  </si>
  <si>
    <t>4.3944350e-001</t>
  </si>
  <si>
    <t>4.8810070e-001</t>
  </si>
  <si>
    <t>4.4307590e-001</t>
  </si>
  <si>
    <t>2.1470200e-001</t>
  </si>
  <si>
    <t>-1.7395950e-001</t>
  </si>
  <si>
    <t>-4.3292840e-001</t>
  </si>
  <si>
    <t>-2.9849060e-001</t>
  </si>
  <si>
    <t>-1.0093090e-001</t>
  </si>
  <si>
    <t>1.7175010e-002</t>
  </si>
  <si>
    <t>6.4410160e-002</t>
  </si>
  <si>
    <t>-1.0077680e-001</t>
  </si>
  <si>
    <t>-2.1313680e-001</t>
  </si>
  <si>
    <t>-2.0598100e-001</t>
  </si>
  <si>
    <t>-2.5433910e-001</t>
  </si>
  <si>
    <t>-2.4241690e-001</t>
  </si>
  <si>
    <t>-2.1242570e-001</t>
  </si>
  <si>
    <t>-1.8190170e-001</t>
  </si>
  <si>
    <t>-1.3253690e-001</t>
  </si>
  <si>
    <t>-1.7033830e-001</t>
  </si>
  <si>
    <t>-1.9358870e-001</t>
  </si>
  <si>
    <t>-1.7745640e-001</t>
  </si>
  <si>
    <t>-1.1934090e-001</t>
  </si>
  <si>
    <t>3.8417970e-004</t>
  </si>
  <si>
    <t>3.9076560e-002</t>
  </si>
  <si>
    <t>6.1876400e-002</t>
  </si>
  <si>
    <t>1.5218030e-001</t>
  </si>
  <si>
    <t>2.5473570e-001</t>
  </si>
  <si>
    <t>3.6313130e-001</t>
  </si>
  <si>
    <t>3.9008190e-001</t>
  </si>
  <si>
    <t>3.4360120e-001</t>
  </si>
  <si>
    <t>3.2893530e-001</t>
  </si>
  <si>
    <t>2.8225490e-001</t>
  </si>
  <si>
    <t>1.8047860e-001</t>
  </si>
  <si>
    <t>3.6950210e-003</t>
  </si>
  <si>
    <t>-2.6077580e-001</t>
  </si>
  <si>
    <t>-2.5263220e-001</t>
  </si>
  <si>
    <t>9.2869520e-002</t>
  </si>
  <si>
    <t>3.0703110e-001</t>
  </si>
  <si>
    <t>2.8412480e-001</t>
  </si>
  <si>
    <t>1.3145560e-001</t>
  </si>
  <si>
    <t>-9.8775870e-002</t>
  </si>
  <si>
    <t>-2.5472180e-001</t>
  </si>
  <si>
    <t>-2.5846170e-001</t>
  </si>
  <si>
    <t>-2.2490650e-001</t>
  </si>
  <si>
    <t>-2.9908080e-001</t>
  </si>
  <si>
    <t>-3.1563610e-001</t>
  </si>
  <si>
    <t>-2.8308140e-001</t>
  </si>
  <si>
    <t>-3.2673580e-001</t>
  </si>
  <si>
    <t>-2.7081530e-001</t>
  </si>
  <si>
    <t>-2.4253600e-001</t>
  </si>
  <si>
    <t>-2.1716920e-001</t>
  </si>
  <si>
    <t>-7.6581060e-002</t>
  </si>
  <si>
    <t>-9.9991200e-003</t>
  </si>
  <si>
    <t>8.7887390e-002</t>
  </si>
  <si>
    <t>1.9623630e-001</t>
  </si>
  <si>
    <t>3.2860870e-001</t>
  </si>
  <si>
    <t>5.3864270e-001</t>
  </si>
  <si>
    <t>6.0770840e-001</t>
  </si>
  <si>
    <t>6.5718000e-001</t>
  </si>
  <si>
    <t>5.8447650e-001</t>
  </si>
  <si>
    <t>1.7170560e-001</t>
  </si>
  <si>
    <t>-4.8081360e-001</t>
  </si>
  <si>
    <t>-2.9509040e-001</t>
  </si>
  <si>
    <t>-8.3373910e-002</t>
  </si>
  <si>
    <t>4.7887900e-002</t>
  </si>
  <si>
    <t>1.3163430e-001</t>
  </si>
  <si>
    <t>-5.8523940e-002</t>
  </si>
  <si>
    <t>-2.0040950e-001</t>
  </si>
  <si>
    <t>-1.9411510e-001</t>
  </si>
  <si>
    <t>-2.6309890e-001</t>
  </si>
  <si>
    <t>-2.3012560e-001</t>
  </si>
  <si>
    <t>-2.0632200e-001</t>
  </si>
  <si>
    <t>-1.9172510e-001</t>
  </si>
  <si>
    <t>-1.1618350e-001</t>
  </si>
  <si>
    <t>-1.6220400e-001</t>
  </si>
  <si>
    <t>-2.0195030e-001</t>
  </si>
  <si>
    <t>-2.2470800e-001</t>
  </si>
  <si>
    <t>-2.0348850e-001</t>
  </si>
  <si>
    <t>-8.3469680e-002</t>
  </si>
  <si>
    <t>-4.2682570e-002</t>
  </si>
  <si>
    <t>2.7801250e-002</t>
  </si>
  <si>
    <t>1.3841420e-001</t>
  </si>
  <si>
    <t>1.9953980e-001</t>
  </si>
  <si>
    <t>3.2587810e-001</t>
  </si>
  <si>
    <t>4.8410990e-001</t>
  </si>
  <si>
    <t>5.7791900e-001</t>
  </si>
  <si>
    <t>5.5137780e-001</t>
  </si>
  <si>
    <t>4.1613450e-001</t>
  </si>
  <si>
    <t>1.8446560e-001</t>
  </si>
  <si>
    <t>-3.0745940e-002</t>
  </si>
  <si>
    <t>-6.4292080e-002</t>
  </si>
  <si>
    <t>-1.1493770e-001</t>
  </si>
  <si>
    <t>-1.3437220e-001</t>
  </si>
  <si>
    <t>1.0483330e-001</t>
  </si>
  <si>
    <t>2.4385220e-001</t>
  </si>
  <si>
    <t>1.3471860e-001</t>
  </si>
  <si>
    <t>-1.5624430e-002</t>
  </si>
  <si>
    <t>-1.9394020e-001</t>
  </si>
  <si>
    <t>-2.8436370e-001</t>
  </si>
  <si>
    <t>-2.6069250e-001</t>
  </si>
  <si>
    <t>-2.5169080e-001</t>
  </si>
  <si>
    <t>-2.6548100e-001</t>
  </si>
  <si>
    <t>-2.8886560e-001</t>
  </si>
  <si>
    <t>-2.9391950e-001</t>
  </si>
  <si>
    <t>-2.7197030e-001</t>
  </si>
  <si>
    <t>-2.1783040e-001</t>
  </si>
  <si>
    <t>-1.2433230e-001</t>
  </si>
  <si>
    <t>5.9408910e-003</t>
  </si>
  <si>
    <t>1.0752830e-001</t>
  </si>
  <si>
    <t>1.6174500e-001</t>
  </si>
  <si>
    <t>3.0303060e-001</t>
  </si>
  <si>
    <t>5.2771860e-001</t>
  </si>
  <si>
    <t>5.4398080e-001</t>
  </si>
  <si>
    <t>4.5567300e-001</t>
  </si>
  <si>
    <t>5.0925500e-001</t>
  </si>
  <si>
    <t>3.5198760e-001</t>
  </si>
  <si>
    <t>-3.1924370e-002</t>
  </si>
  <si>
    <t>-2.9936670e-001</t>
  </si>
  <si>
    <t>-3.6870690e-001</t>
  </si>
  <si>
    <t>-1.7968810e-001</t>
  </si>
  <si>
    <t>-1.6091850e-003</t>
  </si>
  <si>
    <t>1.6204350e-002</t>
  </si>
  <si>
    <t>-2.0695870e-002</t>
  </si>
  <si>
    <t>-1.5474390e-001</t>
  </si>
  <si>
    <t>-2.1402070e-001</t>
  </si>
  <si>
    <t>-2.3660070e-001</t>
  </si>
  <si>
    <t>-2.7933370e-001</t>
  </si>
  <si>
    <t>-2.1192500e-001</t>
  </si>
  <si>
    <t>-1.5440740e-001</t>
  </si>
  <si>
    <t>-7.5961480e-002</t>
  </si>
  <si>
    <t>-3.6935750e-002</t>
  </si>
  <si>
    <t>-8.6479130e-002</t>
  </si>
  <si>
    <t>-6.7438670e-002</t>
  </si>
  <si>
    <t>-9.7491980e-002</t>
  </si>
  <si>
    <t>-1.3521390e-001</t>
  </si>
  <si>
    <t>-7.4845560e-002</t>
  </si>
  <si>
    <t>-1.4885310e-002</t>
  </si>
  <si>
    <t>4.1215390e-002</t>
  </si>
  <si>
    <t>1.9981150e-001</t>
  </si>
  <si>
    <t>2.8479860e-001</t>
  </si>
  <si>
    <t>3.0984590e-001</t>
  </si>
  <si>
    <t>3.5437530e-001</t>
  </si>
  <si>
    <t>4.1044810e-001</t>
  </si>
  <si>
    <t>3.9694080e-001</t>
  </si>
  <si>
    <t>2.9667520e-001</t>
  </si>
  <si>
    <t>1.3763110e-001</t>
  </si>
  <si>
    <t>-7.4406660e-002</t>
  </si>
  <si>
    <t>-1.8869570e-001</t>
  </si>
  <si>
    <t>-1.0253060e-001</t>
  </si>
  <si>
    <t>2.8544900e-002</t>
  </si>
  <si>
    <t>1.5466440e-001</t>
  </si>
  <si>
    <t>1.5270130e-001</t>
  </si>
  <si>
    <t>-1.7324550e-002</t>
  </si>
  <si>
    <t>-1.2524640e-001</t>
  </si>
  <si>
    <t>-2.0487000e-001</t>
  </si>
  <si>
    <t>-2.4156400e-001</t>
  </si>
  <si>
    <t>-2.2519500e-001</t>
  </si>
  <si>
    <t>-2.9501780e-001</t>
  </si>
  <si>
    <t>-3.0945790e-001</t>
  </si>
  <si>
    <t>-2.9741610e-001</t>
  </si>
  <si>
    <t>-3.1959330e-001</t>
  </si>
  <si>
    <t>-2.6787060e-001</t>
  </si>
  <si>
    <t>-2.1788280e-001</t>
  </si>
  <si>
    <t>-1.3180100e-001</t>
  </si>
  <si>
    <t>-2.6580400e-002</t>
  </si>
  <si>
    <t>4.3875370e-002</t>
  </si>
  <si>
    <t>1.6261110e-001</t>
  </si>
  <si>
    <t>2.9026870e-001</t>
  </si>
  <si>
    <t>4.8991120e-001</t>
  </si>
  <si>
    <t>6.4619750e-001</t>
  </si>
  <si>
    <t>5.5908120e-001</t>
  </si>
  <si>
    <t>4.3885410e-001</t>
  </si>
  <si>
    <t>1.6377440e-001</t>
  </si>
  <si>
    <t>-3.5510180e-001</t>
  </si>
  <si>
    <t>-4.9470780e-001</t>
  </si>
  <si>
    <t>-9.5044210e-002</t>
  </si>
  <si>
    <t>5.3056250e-002</t>
  </si>
  <si>
    <t>6.7361230e-002</t>
  </si>
  <si>
    <t>-1.1969580e-001</t>
  </si>
  <si>
    <t>-1.4595420e-001</t>
  </si>
  <si>
    <t>-1.9456060e-001</t>
  </si>
  <si>
    <t>-3.1006530e-001</t>
  </si>
  <si>
    <t>-2.6570830e-001</t>
  </si>
  <si>
    <t>-2.2857650e-001</t>
  </si>
  <si>
    <t>-1.6574470e-001</t>
  </si>
  <si>
    <t>-9.1589300e-002</t>
  </si>
  <si>
    <t>-1.3634460e-001</t>
  </si>
  <si>
    <t>-1.7982330e-001</t>
  </si>
  <si>
    <t>-2.0459440e-001</t>
  </si>
  <si>
    <t>-2.0252420e-001</t>
  </si>
  <si>
    <t>-1.7899420e-001</t>
  </si>
  <si>
    <t>-1.5654150e-001</t>
  </si>
  <si>
    <t>-7.6004730e-002</t>
  </si>
  <si>
    <t>-7.0983040e-003</t>
  </si>
  <si>
    <t>1.8141730e-002</t>
  </si>
  <si>
    <t>9.3476530e-002</t>
  </si>
  <si>
    <t>2.2517080e-001</t>
  </si>
  <si>
    <t>3.3179380e-001</t>
  </si>
  <si>
    <t>4.3095820e-001</t>
  </si>
  <si>
    <t>5.2388980e-001</t>
  </si>
  <si>
    <t>5.0302530e-001</t>
  </si>
  <si>
    <t>3.9015020e-001</t>
  </si>
  <si>
    <t>1.8975790e-001</t>
  </si>
  <si>
    <t>-7.3174160e-002</t>
  </si>
  <si>
    <t>-2.1354730e-001</t>
  </si>
  <si>
    <t>-1.9207930e-001</t>
  </si>
  <si>
    <t>-3.2499640e-002</t>
  </si>
  <si>
    <t>1.7661370e-001</t>
  </si>
  <si>
    <t>1.9512970e-001</t>
  </si>
  <si>
    <t>3.2976310e-002</t>
  </si>
  <si>
    <t>-1.0958750e-001</t>
  </si>
  <si>
    <t>-1.7422790e-001</t>
  </si>
  <si>
    <t>-1.8731010e-001</t>
  </si>
  <si>
    <t>-2.0719860e-001</t>
  </si>
  <si>
    <t>-2.5579320e-001</t>
  </si>
  <si>
    <t>-2.7767250e-001</t>
  </si>
  <si>
    <t>-2.6990810e-001</t>
  </si>
  <si>
    <t>-2.6076550e-001</t>
  </si>
  <si>
    <t>-2.4903100e-001</t>
  </si>
  <si>
    <t>-2.3060940e-001</t>
  </si>
  <si>
    <t>-1.7875320e-001</t>
  </si>
  <si>
    <t>-7.4845900e-002</t>
  </si>
  <si>
    <t>5.3459220e-002</t>
  </si>
  <si>
    <t>1.5738910e-001</t>
  </si>
  <si>
    <t>2.7281350e-001</t>
  </si>
  <si>
    <t>4.6279870e-001</t>
  </si>
  <si>
    <t>6.0935960e-001</t>
  </si>
  <si>
    <t>6.1621740e-001</t>
  </si>
  <si>
    <t>5.4898740e-001</t>
  </si>
  <si>
    <t>3.3598590e-001</t>
  </si>
  <si>
    <t>-8.7868160e-002</t>
  </si>
  <si>
    <t>-4.1470020e-001</t>
  </si>
  <si>
    <t>-3.9992410e-001</t>
  </si>
  <si>
    <t>-2.0416360e-001</t>
  </si>
  <si>
    <t>3.5231810e-002</t>
  </si>
  <si>
    <t>1.4835550e-001</t>
  </si>
  <si>
    <t>-2.7482010e-002</t>
  </si>
  <si>
    <t>-1.9043430e-001</t>
  </si>
  <si>
    <t>-1.6799010e-001</t>
  </si>
  <si>
    <t>-1.7115170e-001</t>
  </si>
  <si>
    <t>-1.8035000e-001</t>
  </si>
  <si>
    <t>-1.4642140e-001</t>
  </si>
  <si>
    <t>-1.4670500e-001</t>
  </si>
  <si>
    <t>-1.2772990e-001</t>
  </si>
  <si>
    <t>-8.7048670e-002</t>
  </si>
  <si>
    <t>-1.0008310e-001</t>
  </si>
  <si>
    <t>-1.4430750e-001</t>
  </si>
  <si>
    <t>-1.8008630e-001</t>
  </si>
  <si>
    <t>-1.7919820e-001</t>
  </si>
  <si>
    <t>-1.2811380e-001</t>
  </si>
  <si>
    <t>-9.2410810e-002</t>
  </si>
  <si>
    <t>-9.8191280e-002</t>
  </si>
  <si>
    <t>-6.8930650e-002</t>
  </si>
  <si>
    <t>2.7848540e-002</t>
  </si>
  <si>
    <t>1.2569380e-001</t>
  </si>
  <si>
    <t>2.1014790e-001</t>
  </si>
  <si>
    <t>3.3007190e-001</t>
  </si>
  <si>
    <t>4.1432200e-001</t>
  </si>
  <si>
    <t>4.3043670e-001</t>
  </si>
  <si>
    <t>4.2175600e-001</t>
  </si>
  <si>
    <t>3.1533000e-001</t>
  </si>
  <si>
    <t>1.3188180e-001</t>
  </si>
  <si>
    <t>-7.7606680e-002</t>
  </si>
  <si>
    <t>-1.9838730e-001</t>
  </si>
  <si>
    <t>-2.7608290e-002</t>
  </si>
  <si>
    <t>2.0729440e-001</t>
  </si>
  <si>
    <t>2.6350140e-001</t>
  </si>
  <si>
    <t>1.3173770e-001</t>
  </si>
  <si>
    <t>-1.3331870e-001</t>
  </si>
  <si>
    <t>-2.0519670e-001</t>
  </si>
  <si>
    <t>-1.6562910e-001</t>
  </si>
  <si>
    <t>-2.1565070e-001</t>
  </si>
  <si>
    <t>-2.0100560e-001</t>
  </si>
  <si>
    <t>-2.4817520e-001</t>
  </si>
  <si>
    <t>-2.9529830e-001</t>
  </si>
  <si>
    <t>-2.3893390e-001</t>
  </si>
  <si>
    <t>-2.3782180e-001</t>
  </si>
  <si>
    <t>-2.0863630e-001</t>
  </si>
  <si>
    <t>-1.8288420e-001</t>
  </si>
  <si>
    <t>-1.8904810e-001</t>
  </si>
  <si>
    <t>-1.4643720e-001</t>
  </si>
  <si>
    <t>-5.2358900e-002</t>
  </si>
  <si>
    <t>1.0937110e-001</t>
  </si>
  <si>
    <t>2.2395730e-001</t>
  </si>
  <si>
    <t>4.0079970e-001</t>
  </si>
  <si>
    <t>6.0417880e-001</t>
  </si>
  <si>
    <t>5.3400370e-001</t>
  </si>
  <si>
    <t>4.9338060e-001</t>
  </si>
  <si>
    <t>5.1795530e-001</t>
  </si>
  <si>
    <t>1.6851560e-001</t>
  </si>
  <si>
    <t>-2.8452750e-001</t>
  </si>
  <si>
    <t>-3.9186580e-001</t>
  </si>
  <si>
    <t>-2.6743340e-001</t>
  </si>
  <si>
    <t>-2.0501910e-001</t>
  </si>
  <si>
    <t>-1.3366950e-001</t>
  </si>
  <si>
    <t>4.5995730e-002</t>
  </si>
  <si>
    <t>5.7013050e-002</t>
  </si>
  <si>
    <t>-3.4785340e-002</t>
  </si>
  <si>
    <t>-8.2905130e-002</t>
  </si>
  <si>
    <t>-1.9966540e-001</t>
  </si>
  <si>
    <t>-2.2751040e-001</t>
  </si>
  <si>
    <t>-1.8979340e-001</t>
  </si>
  <si>
    <t>-1.6795780e-001</t>
  </si>
  <si>
    <t>-9.1245760e-002</t>
  </si>
  <si>
    <t>-8.1301100e-002</t>
  </si>
  <si>
    <t>-1.1318480e-001</t>
  </si>
  <si>
    <t>-1.3451810e-001</t>
  </si>
  <si>
    <t>-1.4516060e-001</t>
  </si>
  <si>
    <t>-1.0725540e-001</t>
  </si>
  <si>
    <t>-8.4562150e-002</t>
  </si>
  <si>
    <t>-7.5494830e-002</t>
  </si>
  <si>
    <t>-4.6179090e-002</t>
  </si>
  <si>
    <t>5.7125610e-002</t>
  </si>
  <si>
    <t>1.8589390e-001</t>
  </si>
  <si>
    <t>2.2959950e-001</t>
  </si>
  <si>
    <t>2.7229120e-001</t>
  </si>
  <si>
    <t>3.1556660e-001</t>
  </si>
  <si>
    <t>3.3550930e-001</t>
  </si>
  <si>
    <t>3.8299380e-001</t>
  </si>
  <si>
    <t>3.6699980e-001</t>
  </si>
  <si>
    <t>2.4730180e-001</t>
  </si>
  <si>
    <t>3.3305720e-002</t>
  </si>
  <si>
    <t>-2.0634400e-001</t>
  </si>
  <si>
    <t>-1.9051370e-001</t>
  </si>
  <si>
    <t>4.9378880e-002</t>
  </si>
  <si>
    <t>2.3476890e-001</t>
  </si>
  <si>
    <t>3.2312740e-001</t>
  </si>
  <si>
    <t>1.6022710e-001</t>
  </si>
  <si>
    <t>-1.1858750e-001</t>
  </si>
  <si>
    <t>-1.6353060e-001</t>
  </si>
  <si>
    <t>-1.9898350e-001</t>
  </si>
  <si>
    <t>-2.5207450e-001</t>
  </si>
  <si>
    <t>-2.3378950e-001</t>
  </si>
  <si>
    <t>-3.0775700e-001</t>
  </si>
  <si>
    <t>-3.1783460e-001</t>
  </si>
  <si>
    <t>-2.6558540e-001</t>
  </si>
  <si>
    <t>-2.3885510e-001</t>
  </si>
  <si>
    <t>-1.8694870e-001</t>
  </si>
  <si>
    <t>-1.7821730e-001</t>
  </si>
  <si>
    <t>-1.0559860e-001</t>
  </si>
  <si>
    <t>5.9405300e-002</t>
  </si>
  <si>
    <t>2.5335110e-001</t>
  </si>
  <si>
    <t>4.7147600e-001</t>
  </si>
  <si>
    <t>5.4784740e-001</t>
  </si>
  <si>
    <t>4.4160210e-001</t>
  </si>
  <si>
    <t>3.5268490e-001</t>
  </si>
  <si>
    <t>4.1719710e-001</t>
  </si>
  <si>
    <t>4.1300460e-001</t>
  </si>
  <si>
    <t>1.3044820e-001</t>
  </si>
  <si>
    <t>-1.9734850e-001</t>
  </si>
  <si>
    <t>-3.1002490e-001</t>
  </si>
  <si>
    <t>-2.6365250e-001</t>
  </si>
  <si>
    <t>-1.6865500e-001</t>
  </si>
  <si>
    <t>1.0244700e-001</t>
  </si>
  <si>
    <t>6.5475860e-002</t>
  </si>
  <si>
    <t>-7.8389010e-002</t>
  </si>
  <si>
    <t>-7.7299270e-002</t>
  </si>
  <si>
    <t>-1.9946760e-001</t>
  </si>
  <si>
    <t>-2.4060350e-001</t>
  </si>
  <si>
    <t>-1.9822210e-001</t>
  </si>
  <si>
    <t>-2.0450000e-001</t>
  </si>
  <si>
    <t>-1.1788010e-001</t>
  </si>
  <si>
    <t>-1.7880350e-001</t>
  </si>
  <si>
    <t>-1.8349060e-001</t>
  </si>
  <si>
    <t>-1.6990090e-001</t>
  </si>
  <si>
    <t>-9.7177360e-002</t>
  </si>
  <si>
    <t>-5.5514220e-002</t>
  </si>
  <si>
    <t>-3.0567340e-002</t>
  </si>
  <si>
    <t>1.7848490e-002</t>
  </si>
  <si>
    <t>9.3768910e-002</t>
  </si>
  <si>
    <t>2.3545210e-001</t>
  </si>
  <si>
    <t>2.6470140e-001</t>
  </si>
  <si>
    <t>2.5289130e-001</t>
  </si>
  <si>
    <t>3.2565130e-001</t>
  </si>
  <si>
    <t>3.1528020e-001</t>
  </si>
  <si>
    <t>2.5196640e-001</t>
  </si>
  <si>
    <t>1.7015090e-001</t>
  </si>
  <si>
    <t>9.8247680e-002</t>
  </si>
  <si>
    <t>1.0506930e-001</t>
  </si>
  <si>
    <t>6.8221150e-002</t>
  </si>
  <si>
    <t>9.8734920e-002</t>
  </si>
  <si>
    <t>3.2551330e-001</t>
  </si>
  <si>
    <t>4.6760520e-001</t>
  </si>
  <si>
    <t>2.7003400e-001</t>
  </si>
  <si>
    <t>-9.6098270e-002</t>
  </si>
  <si>
    <t>-2.7982350e-001</t>
  </si>
  <si>
    <t>-3.2727940e-001</t>
  </si>
  <si>
    <t>-3.3075450e-001</t>
  </si>
  <si>
    <t>-2.4648770e-001</t>
  </si>
  <si>
    <t>-2.5218880e-001</t>
  </si>
  <si>
    <t>-2.8633880e-001</t>
  </si>
  <si>
    <t>-2.7771950e-001</t>
  </si>
  <si>
    <t>-2.8949870e-001</t>
  </si>
  <si>
    <t>-2.0801250e-001</t>
  </si>
  <si>
    <t>-1.3693130e-001</t>
  </si>
  <si>
    <t>-7.6661210e-002</t>
  </si>
  <si>
    <t>2.6837940e-002</t>
  </si>
  <si>
    <t>7.9819790e-002</t>
  </si>
  <si>
    <t>2.1343300e-001</t>
  </si>
  <si>
    <t>3.9773890e-001</t>
  </si>
  <si>
    <t>4.8978680e-001</t>
  </si>
  <si>
    <t>4.7515970e-001</t>
  </si>
  <si>
    <t>4.7619400e-001</t>
  </si>
  <si>
    <t>5.1204040e-001</t>
  </si>
  <si>
    <t>2.4347900e-001</t>
  </si>
  <si>
    <t>-1.6481230e-001</t>
  </si>
  <si>
    <t>-3.3477660e-001</t>
  </si>
  <si>
    <t>-4.1544050e-001</t>
  </si>
  <si>
    <t>-3.7349340e-001</t>
  </si>
  <si>
    <t>-8.7177190e-002</t>
  </si>
  <si>
    <t>1.4726930e-001</t>
  </si>
  <si>
    <t>6.3146200e-002</t>
  </si>
  <si>
    <t>-9.9326190e-002</t>
  </si>
  <si>
    <t>-1.2555680e-001</t>
  </si>
  <si>
    <t>-1.8383640e-001</t>
  </si>
  <si>
    <t>-2.1371420e-001</t>
  </si>
  <si>
    <t>-1.8216650e-001</t>
  </si>
  <si>
    <t>-2.0088160e-001</t>
  </si>
  <si>
    <t>-1.4928520e-001</t>
  </si>
  <si>
    <t>-1.1215610e-001</t>
  </si>
  <si>
    <t>-1.4489200e-001</t>
  </si>
  <si>
    <t>-1.5869630e-001</t>
  </si>
  <si>
    <t>-2.0942780e-001</t>
  </si>
  <si>
    <t>-1.8273620e-001</t>
  </si>
  <si>
    <t>-1.1681230e-001</t>
  </si>
  <si>
    <t>-1.2534510e-001</t>
  </si>
  <si>
    <t>-8.2897630e-002</t>
  </si>
  <si>
    <t>5.6357240e-003</t>
  </si>
  <si>
    <t>1.4891330e-001</t>
  </si>
  <si>
    <t>2.7425610e-001</t>
  </si>
  <si>
    <t>2.8768030e-001</t>
  </si>
  <si>
    <t>3.4543210e-001</t>
  </si>
  <si>
    <t>4.1585400e-001</t>
  </si>
  <si>
    <t>4.0753700e-001</t>
  </si>
  <si>
    <t>3.2231770e-001</t>
  </si>
  <si>
    <t>1.3917960e-001</t>
  </si>
  <si>
    <t>-4.8739000e-002</t>
  </si>
  <si>
    <t>-2.1369230e-001</t>
  </si>
  <si>
    <t>-2.4865390e-001</t>
  </si>
  <si>
    <t>-6.0707060e-003</t>
  </si>
  <si>
    <t>3.1195520e-001</t>
  </si>
  <si>
    <t>4.1922220e-001</t>
  </si>
  <si>
    <t>2.1641200e-001</t>
  </si>
  <si>
    <t>-7.0690660e-002</t>
  </si>
  <si>
    <t>-1.9181360e-001</t>
  </si>
  <si>
    <t>-2.6931960e-001</t>
  </si>
  <si>
    <t>-3.0858230e-001</t>
  </si>
  <si>
    <t>-2.7559520e-001</t>
  </si>
  <si>
    <t>-3.0621960e-001</t>
  </si>
  <si>
    <t>-3.1712860e-001</t>
  </si>
  <si>
    <t>-2.9134180e-001</t>
  </si>
  <si>
    <t>-2.7945690e-001</t>
  </si>
  <si>
    <t>-2.1951040e-001</t>
  </si>
  <si>
    <t>-1.4608020e-001</t>
  </si>
  <si>
    <t>-3.1690620e-002</t>
  </si>
  <si>
    <t>9.6583720e-002</t>
  </si>
  <si>
    <t>1.7013410e-001</t>
  </si>
  <si>
    <t>2.7973920e-001</t>
  </si>
  <si>
    <t>3.7975180e-001</t>
  </si>
  <si>
    <t>4.0745680e-001</t>
  </si>
  <si>
    <t>4.8227010e-001</t>
  </si>
  <si>
    <t>5.4497690e-001</t>
  </si>
  <si>
    <t>3.9628120e-001</t>
  </si>
  <si>
    <t>1.8472310e-001</t>
  </si>
  <si>
    <t>9.1119690e-002</t>
  </si>
  <si>
    <t>-1.2499470e-001</t>
  </si>
  <si>
    <t>-4.2421210e-001</t>
  </si>
  <si>
    <t>-3.7421680e-001</t>
  </si>
  <si>
    <t>-7.0611990e-002</t>
  </si>
  <si>
    <t>9.6690060e-002</t>
  </si>
  <si>
    <t>9.6178250e-002</t>
  </si>
  <si>
    <t>-4.9394490e-002</t>
  </si>
  <si>
    <t>-2.2275180e-001</t>
  </si>
  <si>
    <t>-2.1410510e-001</t>
  </si>
  <si>
    <t>-1.8277770e-001</t>
  </si>
  <si>
    <t>-1.8799330e-001</t>
  </si>
  <si>
    <t>-1.4125690e-001</t>
  </si>
  <si>
    <t>-1.5678970e-001</t>
  </si>
  <si>
    <t>-1.6850370e-001</t>
  </si>
  <si>
    <t>-1.4926480e-001</t>
  </si>
  <si>
    <t>-1.6448360e-001</t>
  </si>
  <si>
    <t>-1.5064180e-001</t>
  </si>
  <si>
    <t>-1.1403150e-001</t>
  </si>
  <si>
    <t>-4.4500400e-002</t>
  </si>
  <si>
    <t>4.3249200e-003</t>
  </si>
  <si>
    <t>-8.7338270e-003</t>
  </si>
  <si>
    <t>4.3984690e-002</t>
  </si>
  <si>
    <t>1.6419440e-001</t>
  </si>
  <si>
    <t>2.4923230e-001</t>
  </si>
  <si>
    <t>3.0425950e-001</t>
  </si>
  <si>
    <t>3.7146500e-001</t>
  </si>
  <si>
    <t>3.8761070e-001</t>
  </si>
  <si>
    <t>2.9029210e-001</t>
  </si>
  <si>
    <t>1.3342410e-001</t>
  </si>
  <si>
    <t>2.9866780e-003</t>
  </si>
  <si>
    <t>-6.8139290e-002</t>
  </si>
  <si>
    <t>-8.2858480e-002</t>
  </si>
  <si>
    <t>6.5146740e-002</t>
  </si>
  <si>
    <t>3.1515400e-001</t>
  </si>
  <si>
    <t>3.2005890e-001</t>
  </si>
  <si>
    <t>7.5422060e-002</t>
  </si>
  <si>
    <t>-1.2232640e-001</t>
  </si>
  <si>
    <t>-1.7982010e-001</t>
  </si>
  <si>
    <t>-1.8927240e-001</t>
  </si>
  <si>
    <t>-2.3035410e-001</t>
  </si>
  <si>
    <t>-2.4464780e-001</t>
  </si>
  <si>
    <t>-2.8554030e-001</t>
  </si>
  <si>
    <t>-2.7639460e-001</t>
  </si>
  <si>
    <t>-2.5932640e-001</t>
  </si>
  <si>
    <t>-2.4883710e-001</t>
  </si>
  <si>
    <t>-2.0340830e-001</t>
  </si>
  <si>
    <t>-1.4591280e-001</t>
  </si>
  <si>
    <t>-3.7683620e-002</t>
  </si>
  <si>
    <t>2.1037420e-002</t>
  </si>
  <si>
    <t>4.1730800e-004</t>
  </si>
  <si>
    <t>8.1743350e-002</t>
  </si>
  <si>
    <t>2.9189100e-001</t>
  </si>
  <si>
    <t>5.0627070e-001</t>
  </si>
  <si>
    <t>5.6906270e-001</t>
  </si>
  <si>
    <t>5.3444330e-001</t>
  </si>
  <si>
    <t>5.0852110e-001</t>
  </si>
  <si>
    <t>2.2883300e-001</t>
  </si>
  <si>
    <t>-2.9362810e-001</t>
  </si>
  <si>
    <t>-4.8668060e-001</t>
  </si>
  <si>
    <t>-2.9396950e-001</t>
  </si>
  <si>
    <t>-1.4593880e-001</t>
  </si>
  <si>
    <t>8.1853210e-003</t>
  </si>
  <si>
    <t>-4.2435250e-002</t>
  </si>
  <si>
    <t>-1.7823380e-001</t>
  </si>
  <si>
    <t>-1.7761660e-001</t>
  </si>
  <si>
    <t>-1.3217090e-001</t>
  </si>
  <si>
    <t>-1.0309210e-001</t>
  </si>
  <si>
    <t>-1.1831680e-001</t>
  </si>
  <si>
    <t>-1.0106510e-001</t>
  </si>
  <si>
    <t>-1.4170380e-001</t>
  </si>
  <si>
    <t>-1.3861710e-001</t>
  </si>
  <si>
    <t>-1.3064170e-001</t>
  </si>
  <si>
    <t>-1.3031340e-001</t>
  </si>
  <si>
    <t>-7.1289600e-002</t>
  </si>
  <si>
    <t>-6.7359220e-002</t>
  </si>
  <si>
    <t>-4.8268710e-002</t>
  </si>
  <si>
    <t>3.0596430e-002</t>
  </si>
  <si>
    <t>1.2307700e-001</t>
  </si>
  <si>
    <t>1.9391900e-001</t>
  </si>
  <si>
    <t>2.1018430e-001</t>
  </si>
  <si>
    <t>2.5807780e-001</t>
  </si>
  <si>
    <t>2.8258900e-001</t>
  </si>
  <si>
    <t>2.7070700e-001</t>
  </si>
  <si>
    <t>2.4733090e-001</t>
  </si>
  <si>
    <t>1.6664830e-001</t>
  </si>
  <si>
    <t>1.2527730e-001</t>
  </si>
  <si>
    <t>6.4944330e-002</t>
  </si>
  <si>
    <t>4.7113860e-003</t>
  </si>
  <si>
    <t>6.1340400e-002</t>
  </si>
  <si>
    <t>1.3642340e-001</t>
  </si>
  <si>
    <t>2.1066960e-001</t>
  </si>
  <si>
    <t>1.2591780e-001</t>
  </si>
  <si>
    <t>-1.2078140e-001</t>
  </si>
  <si>
    <t>-1.9058520e-001</t>
  </si>
  <si>
    <t>-1.5022660e-001</t>
  </si>
  <si>
    <t>-1.2390150e-001</t>
  </si>
  <si>
    <t>-9.8369360e-002</t>
  </si>
  <si>
    <t>-1.7175180e-001</t>
  </si>
  <si>
    <t>-2.5354230e-001</t>
  </si>
  <si>
    <t>-2.6234710e-001</t>
  </si>
  <si>
    <t>-2.2373640e-001</t>
  </si>
  <si>
    <t>-1.7484580e-001</t>
  </si>
  <si>
    <t>-1.4689600e-001</t>
  </si>
  <si>
    <t>-1.0225600e-001</t>
  </si>
  <si>
    <t>-1.2261640e-001</t>
  </si>
  <si>
    <t>-1.2768240e-001</t>
  </si>
  <si>
    <t>-1.4991980e-001</t>
  </si>
  <si>
    <t>-1.2954020e-001</t>
  </si>
  <si>
    <t>-1.0859760e-001</t>
  </si>
  <si>
    <t>-7.9375250e-002</t>
  </si>
  <si>
    <t>2.2518930e-002</t>
  </si>
  <si>
    <t>1.1981350e-001</t>
  </si>
  <si>
    <t>2.0979310e-001</t>
  </si>
  <si>
    <t>3.3834380e-001</t>
  </si>
  <si>
    <t>4.4005510e-001</t>
  </si>
  <si>
    <t>4.5115740e-001</t>
  </si>
  <si>
    <t>4.1609850e-001</t>
  </si>
  <si>
    <t>3.8716450e-001</t>
  </si>
  <si>
    <t>2.1717910e-001</t>
  </si>
  <si>
    <t>-1.1912010e-001</t>
  </si>
  <si>
    <t>-3.6664090e-001</t>
  </si>
  <si>
    <t>-4.0181500e-001</t>
  </si>
  <si>
    <t>-2.4927400e-001</t>
  </si>
  <si>
    <t>-3.8371590e-002</t>
  </si>
  <si>
    <t>3.7096770e-002</t>
  </si>
  <si>
    <t>-1.2468580e-002</t>
  </si>
  <si>
    <t>-7.1789660e-002</t>
  </si>
  <si>
    <t>-1.2518510e-001</t>
  </si>
  <si>
    <t>-1.5994270e-001</t>
  </si>
  <si>
    <t>-1.5077010e-001</t>
  </si>
  <si>
    <t>-1.4545060e-001</t>
  </si>
  <si>
    <t>-1.3605560e-001</t>
  </si>
  <si>
    <t>-1.0119460e-001</t>
  </si>
  <si>
    <t>-1.0044670e-001</t>
  </si>
  <si>
    <t>-1.0406230e-001</t>
  </si>
  <si>
    <t>-1.0282380e-001</t>
  </si>
  <si>
    <t>-1.2498480e-001</t>
  </si>
  <si>
    <t>-1.1759060e-001</t>
  </si>
  <si>
    <t>-1.1128680e-001</t>
  </si>
  <si>
    <t>-1.1611020e-001</t>
  </si>
  <si>
    <t>-7.9450780e-002</t>
  </si>
  <si>
    <t>-3.6046440e-002</t>
  </si>
  <si>
    <t>-2.7595240e-003</t>
  </si>
  <si>
    <t>4.2937320e-002</t>
  </si>
  <si>
    <t>1.3065160e-001</t>
  </si>
  <si>
    <t>2.2766040e-001</t>
  </si>
  <si>
    <t>2.4060750e-001</t>
  </si>
  <si>
    <t>2.9490030e-001</t>
  </si>
  <si>
    <t>4.9663740e-001</t>
  </si>
  <si>
    <t>5.5904190e-001</t>
  </si>
  <si>
    <t>3.6118350e-001</t>
  </si>
  <si>
    <t>1.4791550e-001</t>
  </si>
  <si>
    <t>-3.8145870e-002</t>
  </si>
  <si>
    <t>-2.2566370e-001</t>
  </si>
  <si>
    <t>-2.7146300e-001</t>
  </si>
  <si>
    <t>-1.2012200e-001</t>
  </si>
  <si>
    <t>1.3792380e-001</t>
  </si>
  <si>
    <t>2.7828420e-001</t>
  </si>
  <si>
    <t>9.7000680e-002</t>
  </si>
  <si>
    <t>-1.6784570e-001</t>
  </si>
  <si>
    <t>-1.6900460e-001</t>
  </si>
  <si>
    <t>-1.2952680e-001</t>
  </si>
  <si>
    <t>-2.2131850e-001</t>
  </si>
  <si>
    <t>-2.4875730e-001</t>
  </si>
  <si>
    <t>-2.7617600e-001</t>
  </si>
  <si>
    <t>-2.9731020e-001</t>
  </si>
  <si>
    <t>-2.6499530e-001</t>
  </si>
  <si>
    <t>-2.9515940e-001</t>
  </si>
  <si>
    <t>-2.8196980e-001</t>
  </si>
  <si>
    <t>-2.3558270e-001</t>
  </si>
  <si>
    <t>-1.7078290e-001</t>
  </si>
  <si>
    <t>-2.6780430e-002</t>
  </si>
  <si>
    <t>5.5369950e-002</t>
  </si>
  <si>
    <t>1.3754280e-001</t>
  </si>
  <si>
    <t>3.1738850e-001</t>
  </si>
  <si>
    <t>5.1366380e-001</t>
  </si>
  <si>
    <t>6.1097440e-001</t>
  </si>
  <si>
    <t>5.6348110e-001</t>
  </si>
  <si>
    <t>5.1448900e-001</t>
  </si>
  <si>
    <t>3.3562430e-001</t>
  </si>
  <si>
    <t>-1.0733610e-001</t>
  </si>
  <si>
    <t>-4.0004750e-001</t>
  </si>
  <si>
    <t>-3.3296360e-001</t>
  </si>
  <si>
    <t>-1.4387170e-001</t>
  </si>
  <si>
    <t>3.3534360e-002</t>
  </si>
  <si>
    <t>7.5056310e-002</t>
  </si>
  <si>
    <t>-8.1554830e-002</t>
  </si>
  <si>
    <t>-1.7875370e-001</t>
  </si>
  <si>
    <t>-1.4881440e-001</t>
  </si>
  <si>
    <t>-1.9681850e-001</t>
  </si>
  <si>
    <t>-2.5586060e-001</t>
  </si>
  <si>
    <t>-2.1052560e-001</t>
  </si>
  <si>
    <t>-1.5306070e-001</t>
  </si>
  <si>
    <t>-1.4491510e-001</t>
  </si>
  <si>
    <t>-1.6534190e-001</t>
  </si>
  <si>
    <t>-1.9790030e-001</t>
  </si>
  <si>
    <t>-2.1707430e-001</t>
  </si>
  <si>
    <t>-1.8964060e-001</t>
  </si>
  <si>
    <t>-1.3645140e-001</t>
  </si>
  <si>
    <t>-6.0661350e-002</t>
  </si>
  <si>
    <t>5.2597750e-003</t>
  </si>
  <si>
    <t>3.1143350e-002</t>
  </si>
  <si>
    <t>1.2912730e-001</t>
  </si>
  <si>
    <t>2.6110710e-001</t>
  </si>
  <si>
    <t>3.0898240e-001</t>
  </si>
  <si>
    <t>3.7119800e-001</t>
  </si>
  <si>
    <t>4.6307450e-001</t>
  </si>
  <si>
    <t>4.4361890e-001</t>
  </si>
  <si>
    <t>3.0251510e-001</t>
  </si>
  <si>
    <t>1.2943220e-001</t>
  </si>
  <si>
    <t>-2.0910880e-002</t>
  </si>
  <si>
    <t>-9.4830850e-002</t>
  </si>
  <si>
    <t>-5.5693910e-002</t>
  </si>
  <si>
    <t>1.0232160e-001</t>
  </si>
  <si>
    <t>2.4737930e-001</t>
  </si>
  <si>
    <t>1.3529430e-001</t>
  </si>
  <si>
    <t>-1.0098890e-001</t>
  </si>
  <si>
    <t>-1.8669430e-001</t>
  </si>
  <si>
    <t>-1.9295520e-001</t>
  </si>
  <si>
    <t>-1.8464300e-001</t>
  </si>
  <si>
    <t>-2.1422520e-001</t>
  </si>
  <si>
    <t>-3.0269970e-001</t>
  </si>
  <si>
    <t>-3.1735420e-001</t>
  </si>
  <si>
    <t>-3.0979760e-001</t>
  </si>
  <si>
    <t>-3.0972170e-001</t>
  </si>
  <si>
    <t>-2.5956220e-001</t>
  </si>
  <si>
    <t>-2.2180320e-001</t>
  </si>
  <si>
    <t>-1.9002800e-001</t>
  </si>
  <si>
    <t>-1.0311820e-001</t>
  </si>
  <si>
    <t>4.1335560e-002</t>
  </si>
  <si>
    <t>9.1611210e-002</t>
  </si>
  <si>
    <t>1.2320870e-001</t>
  </si>
  <si>
    <t>4.3100970e-001</t>
  </si>
  <si>
    <t>6.6962490e-001</t>
  </si>
  <si>
    <t>5.2320560e-001</t>
  </si>
  <si>
    <t>4.2199550e-001</t>
  </si>
  <si>
    <t>4.9117400e-001</t>
  </si>
  <si>
    <t>4.0612250e-001</t>
  </si>
  <si>
    <t>1.4421440e-001</t>
  </si>
  <si>
    <t>-1.6956620e-001</t>
  </si>
  <si>
    <t>-3.3102980e-001</t>
  </si>
  <si>
    <t>-1.4805130e-001</t>
  </si>
  <si>
    <t>4.5772050e-002</t>
  </si>
  <si>
    <t>5.8438460e-002</t>
  </si>
  <si>
    <t>4.7543410e-003</t>
  </si>
  <si>
    <t>-1.7372930e-001</t>
  </si>
  <si>
    <t>-2.0391590e-001</t>
  </si>
  <si>
    <t>-1.4174670e-001</t>
  </si>
  <si>
    <t>-2.3153670e-001</t>
  </si>
  <si>
    <t>-1.8887770e-001</t>
  </si>
  <si>
    <t>-1.4814430e-001</t>
  </si>
  <si>
    <t>-1.6315420e-001</t>
  </si>
  <si>
    <t>-1.1703860e-001</t>
  </si>
  <si>
    <t>-1.8104430e-001</t>
  </si>
  <si>
    <t>-1.8842330e-001</t>
  </si>
  <si>
    <t>-1.5535910e-001</t>
  </si>
  <si>
    <t>-1.3586490e-001</t>
  </si>
  <si>
    <t>-4.2949640e-002</t>
  </si>
  <si>
    <t>-2.4655420e-002</t>
  </si>
  <si>
    <t>3.1851860e-002</t>
  </si>
  <si>
    <t>1.4856870e-001</t>
  </si>
  <si>
    <t>2.1573680e-001</t>
  </si>
  <si>
    <t>2.8752050e-001</t>
  </si>
  <si>
    <t>3.1227910e-001</t>
  </si>
  <si>
    <t>3.3918160e-001</t>
  </si>
  <si>
    <t>3.5611950e-001</t>
  </si>
  <si>
    <t>2.4499350e-001</t>
  </si>
  <si>
    <t>1.0717590e-001</t>
  </si>
  <si>
    <t>3.2186930e-002</t>
  </si>
  <si>
    <t>-1.4484290e-002</t>
  </si>
  <si>
    <t>1.8566410e-002</t>
  </si>
  <si>
    <t>1.9945400e-001</t>
  </si>
  <si>
    <t>3.4663370e-001</t>
  </si>
  <si>
    <t>2.5519550e-001</t>
  </si>
  <si>
    <t>3.5868260e-002</t>
  </si>
  <si>
    <t>-1.5533350e-001</t>
  </si>
  <si>
    <t>-2.9200870e-001</t>
  </si>
  <si>
    <t>-3.2491290e-001</t>
  </si>
  <si>
    <t>-3.0594650e-001</t>
  </si>
  <si>
    <t>-3.3096550e-001</t>
  </si>
  <si>
    <t>-3.3657160e-001</t>
  </si>
  <si>
    <t>-3.3502410e-001</t>
  </si>
  <si>
    <t>-3.3119730e-001</t>
  </si>
  <si>
    <t>-2.6302430e-001</t>
  </si>
  <si>
    <t>-1.9121900e-001</t>
  </si>
  <si>
    <t>-8.2448320e-002</t>
  </si>
  <si>
    <t>3.1002850e-002</t>
  </si>
  <si>
    <t>6.3000590e-002</t>
  </si>
  <si>
    <t>1.5771140e-001</t>
  </si>
  <si>
    <t>3.6922410e-001</t>
  </si>
  <si>
    <t>5.4053010e-001</t>
  </si>
  <si>
    <t>5.1208890e-001</t>
  </si>
  <si>
    <t>4.3073620e-001</t>
  </si>
  <si>
    <t>4.4061200e-001</t>
  </si>
  <si>
    <t>2.8686960e-001</t>
  </si>
  <si>
    <t>1.8905050e-002</t>
  </si>
  <si>
    <t>-1.6168180e-001</t>
  </si>
  <si>
    <t>-2.9835490e-001</t>
  </si>
  <si>
    <t>-2.3241160e-001</t>
  </si>
  <si>
    <t>-1.7771140e-002</t>
  </si>
  <si>
    <t>7.5223290e-002</t>
  </si>
  <si>
    <t>3.1631950e-002</t>
  </si>
  <si>
    <t>-9.2722300e-002</t>
  </si>
  <si>
    <t>-1.5777910e-001</t>
  </si>
  <si>
    <t>-1.7252270e-001</t>
  </si>
  <si>
    <t>-2.3073690e-001</t>
  </si>
  <si>
    <t>-2.3359410e-001</t>
  </si>
  <si>
    <t>-2.2233730e-001</t>
  </si>
  <si>
    <t>-2.2319030e-001</t>
  </si>
  <si>
    <t>-2.0824820e-001</t>
  </si>
  <si>
    <t>-2.1732920e-001</t>
  </si>
  <si>
    <t>-2.0683690e-001</t>
  </si>
  <si>
    <t>-1.9560910e-001</t>
  </si>
  <si>
    <t>-1.3797700e-001</t>
  </si>
  <si>
    <t>-4.9088550e-002</t>
  </si>
  <si>
    <t>-3.5411510e-002</t>
  </si>
  <si>
    <t>4.2526350e-002</t>
  </si>
  <si>
    <t>1.5408160e-001</t>
  </si>
  <si>
    <t>1.7450460e-001</t>
  </si>
  <si>
    <t>2.3396420e-001</t>
  </si>
  <si>
    <t>3.1728970e-001</t>
  </si>
  <si>
    <t>3.9891240e-001</t>
  </si>
  <si>
    <t>5.0889330e-001</t>
  </si>
  <si>
    <t>4.0339140e-001</t>
  </si>
  <si>
    <t>1.7755160e-001</t>
  </si>
  <si>
    <t>1.2812890e-001</t>
  </si>
  <si>
    <t>3.3717460e-003</t>
  </si>
  <si>
    <t>-1.3350820e-001</t>
  </si>
  <si>
    <t>-3.5206830e-002</t>
  </si>
  <si>
    <t>6.7905050e-002</t>
  </si>
  <si>
    <t>2.3950510e-001</t>
  </si>
  <si>
    <t>3.4497870e-001</t>
  </si>
  <si>
    <t>3.8243720e-002</t>
  </si>
  <si>
    <t>-2.5440990e-001</t>
  </si>
  <si>
    <t>-2.3576720e-001</t>
  </si>
  <si>
    <t>-2.2173450e-001</t>
  </si>
  <si>
    <t>-3.2656830e-001</t>
  </si>
  <si>
    <t>-3.6272040e-001</t>
  </si>
  <si>
    <t>-3.3714240e-001</t>
  </si>
  <si>
    <t>-3.4823070e-001</t>
  </si>
  <si>
    <t>-3.1542700e-001</t>
  </si>
  <si>
    <t>-2.8616560e-001</t>
  </si>
  <si>
    <t>-2.4675110e-001</t>
  </si>
  <si>
    <t>-1.1060480e-001</t>
  </si>
  <si>
    <t>-6.9891030e-004</t>
  </si>
  <si>
    <t>7.8818060e-002</t>
  </si>
  <si>
    <t>2.2412730e-001</t>
  </si>
  <si>
    <t>5.1318190e-001</t>
  </si>
  <si>
    <t>7.3814710e-001</t>
  </si>
  <si>
    <t>6.4503090e-001</t>
  </si>
  <si>
    <t>5.4661350e-001</t>
  </si>
  <si>
    <t>4.0929490e-001</t>
  </si>
  <si>
    <t>4.7986050e-002</t>
  </si>
  <si>
    <t>-2.0929710e-001</t>
  </si>
  <si>
    <t>-4.7264680e-001</t>
  </si>
  <si>
    <t>-5.6207910e-001</t>
  </si>
  <si>
    <t>-1.3133510e-001</t>
  </si>
  <si>
    <t>1.5946600e-001</t>
  </si>
  <si>
    <t>1.4589200e-001</t>
  </si>
  <si>
    <t>3.7428370e-002</t>
  </si>
  <si>
    <t>-2.1537280e-001</t>
  </si>
  <si>
    <t>-2.4774230e-001</t>
  </si>
  <si>
    <t>-2.3384560e-001</t>
  </si>
  <si>
    <t>-2.8146130e-001</t>
  </si>
  <si>
    <t>-1.5410990e-001</t>
  </si>
  <si>
    <t>-1.5520160e-001</t>
  </si>
  <si>
    <t>-1.7131450e-001</t>
  </si>
  <si>
    <t>-1.5291800e-001</t>
  </si>
  <si>
    <t>-2.2611710e-001</t>
  </si>
  <si>
    <t>-1.8375270e-001</t>
  </si>
  <si>
    <t>-1.5157140e-001</t>
  </si>
  <si>
    <t>-8.8530600e-002</t>
  </si>
  <si>
    <t>-1.5622550e-002</t>
  </si>
  <si>
    <t>-5.2870440e-002</t>
  </si>
  <si>
    <t>5.0268560e-002</t>
  </si>
  <si>
    <t>1.9348980e-001</t>
  </si>
  <si>
    <t>2.2863430e-001</t>
  </si>
  <si>
    <t>2.8229440e-001</t>
  </si>
  <si>
    <t>4.4699200e-001</t>
  </si>
  <si>
    <t>5.6156490e-001</t>
  </si>
  <si>
    <t>3.6363360e-001</t>
  </si>
  <si>
    <t>1.2267140e-001</t>
  </si>
  <si>
    <t>2.6165800e-002</t>
  </si>
  <si>
    <t>-1.3864690e-001</t>
  </si>
  <si>
    <t>2.2212140e-002</t>
  </si>
  <si>
    <t>1.9551510e-001</t>
  </si>
  <si>
    <t>2.4139910e-001</t>
  </si>
  <si>
    <t>1.7530900e-001</t>
  </si>
  <si>
    <t>5.9358330e-002</t>
  </si>
  <si>
    <t>-1.1291110e-001</t>
  </si>
  <si>
    <t>-2.9607430e-001</t>
  </si>
  <si>
    <t>-3.8111210e-001</t>
  </si>
  <si>
    <t>-3.9123430e-001</t>
  </si>
  <si>
    <t>-3.9777420e-001</t>
  </si>
  <si>
    <t>-3.9552310e-001</t>
  </si>
  <si>
    <t>-3.8995590e-001</t>
  </si>
  <si>
    <t>-3.4221090e-001</t>
  </si>
  <si>
    <t>-2.2591340e-001</t>
  </si>
  <si>
    <t>-1.0504630e-001</t>
  </si>
  <si>
    <t>-1.5033560e-002</t>
  </si>
  <si>
    <t>7.0588410e-002</t>
  </si>
  <si>
    <t>2.2298190e-001</t>
  </si>
  <si>
    <t>3.9157380e-001</t>
  </si>
  <si>
    <t>4.7807510e-001</t>
  </si>
  <si>
    <t>4.8758130e-001</t>
  </si>
  <si>
    <t>4.9727360e-001</t>
  </si>
  <si>
    <t>5.7061510e-001</t>
  </si>
  <si>
    <t>4.2928900e-001</t>
  </si>
  <si>
    <t>1.2249150e-002</t>
  </si>
  <si>
    <t>-2.7633640e-001</t>
  </si>
  <si>
    <t>-3.5426370e-001</t>
  </si>
  <si>
    <t>-2.7368990e-001</t>
  </si>
  <si>
    <t>-1.0178540e-001</t>
  </si>
  <si>
    <t>5.5342410e-002</t>
  </si>
  <si>
    <t>1.1492440e-001</t>
  </si>
  <si>
    <t>-2.1118120e-002</t>
  </si>
  <si>
    <t>-9.5122590e-002</t>
  </si>
  <si>
    <t>-1.3371070e-001</t>
  </si>
  <si>
    <t>-2.5663770e-001</t>
  </si>
  <si>
    <t>-2.0667130e-001</t>
  </si>
  <si>
    <t>-1.6298820e-001</t>
  </si>
  <si>
    <t>-1.6953590e-001</t>
  </si>
  <si>
    <t>-1.3945070e-001</t>
  </si>
  <si>
    <t>-1.9448470e-001</t>
  </si>
  <si>
    <t>-1.9169420e-001</t>
  </si>
  <si>
    <t>-2.0654060e-001</t>
  </si>
  <si>
    <t>-2.0560450e-001</t>
  </si>
  <si>
    <t>-4.5576230e-002</t>
  </si>
  <si>
    <t>6.3058290e-002</t>
  </si>
  <si>
    <t>8.0892070e-002</t>
  </si>
  <si>
    <t>1.0058100e-001</t>
  </si>
  <si>
    <t>2.3477550e-001</t>
  </si>
  <si>
    <t>3.4948060e-001</t>
  </si>
  <si>
    <t>3.1925240e-001</t>
  </si>
  <si>
    <t>4.6333390e-001</t>
  </si>
  <si>
    <t>6.0431720e-001</t>
  </si>
  <si>
    <t>3.9585240e-001</t>
  </si>
  <si>
    <t>1.4056280e-001</t>
  </si>
  <si>
    <t>5.3501360e-002</t>
  </si>
  <si>
    <t>-3.2588120e-002</t>
  </si>
  <si>
    <t>-1.2949420e-001</t>
  </si>
  <si>
    <t>-3.5761660e-002</t>
  </si>
  <si>
    <t>1.7579210e-001</t>
  </si>
  <si>
    <t>2.8802260e-001</t>
  </si>
  <si>
    <t>1.8859480e-001</t>
  </si>
  <si>
    <t>-6.9138670e-002</t>
  </si>
  <si>
    <t>-2.0796610e-001</t>
  </si>
  <si>
    <t>-2.5877670e-001</t>
  </si>
  <si>
    <t>-2.8873680e-001</t>
  </si>
  <si>
    <t>-2.1933610e-001</t>
  </si>
  <si>
    <t>-2.2030200e-001</t>
  </si>
  <si>
    <t>-2.3741390e-001</t>
  </si>
  <si>
    <t>-2.3185120e-001</t>
  </si>
  <si>
    <t>-2.8463220e-001</t>
  </si>
  <si>
    <t>-2.7575340e-001</t>
  </si>
  <si>
    <t>-2.3546220e-001</t>
  </si>
  <si>
    <t>-1.3636150e-001</t>
  </si>
  <si>
    <t>3.4888080e-003</t>
  </si>
  <si>
    <t>8.7249090e-002</t>
  </si>
  <si>
    <t>2.2797540e-001</t>
  </si>
  <si>
    <t>3.6659350e-001</t>
  </si>
  <si>
    <t>4.0717670e-001</t>
  </si>
  <si>
    <t>3.9729740e-001</t>
  </si>
  <si>
    <t>4.2819250e-001</t>
  </si>
  <si>
    <t>4.6973050e-001</t>
  </si>
  <si>
    <t>2.4769250e-001</t>
  </si>
  <si>
    <t>-1.5390850e-001</t>
  </si>
  <si>
    <t>-3.1905370e-001</t>
  </si>
  <si>
    <t>-1.7475250e-001</t>
  </si>
  <si>
    <t>4.4194980e-004</t>
  </si>
  <si>
    <t>3.3696070e-002</t>
  </si>
  <si>
    <t>-2.2371200e-002</t>
  </si>
  <si>
    <t>-1.3263280e-001</t>
  </si>
  <si>
    <t>-1.6727310e-001</t>
  </si>
  <si>
    <t>-1.4183250e-001</t>
  </si>
  <si>
    <t>-2.1446880e-001</t>
  </si>
  <si>
    <t>-2.3234200e-001</t>
  </si>
  <si>
    <t>-2.1093350e-001</t>
  </si>
  <si>
    <t>-2.2507000e-001</t>
  </si>
  <si>
    <t>-1.7077860e-001</t>
  </si>
  <si>
    <t>-1.5727590e-001</t>
  </si>
  <si>
    <t>-1.7110310e-001</t>
  </si>
  <si>
    <t>-1.4653810e-001</t>
  </si>
  <si>
    <t>-1.1376340e-001</t>
  </si>
  <si>
    <t>-3.0294030e-002</t>
  </si>
  <si>
    <t>4.8803150e-002</t>
  </si>
  <si>
    <t>1.1318850e-001</t>
  </si>
  <si>
    <t>1.4312570e-001</t>
  </si>
  <si>
    <t>1.2987110e-001</t>
  </si>
  <si>
    <t>1.9553130e-001</t>
  </si>
  <si>
    <t>3.2496080e-001</t>
  </si>
  <si>
    <t>4.4059820e-001</t>
  </si>
  <si>
    <t>4.5952490e-001</t>
  </si>
  <si>
    <t>2.9541030e-001</t>
  </si>
  <si>
    <t>4.0307200e-002</t>
  </si>
  <si>
    <t>-1.0464160e-001</t>
  </si>
  <si>
    <t>-8.0526790e-002</t>
  </si>
  <si>
    <t>3.4437610e-002</t>
  </si>
  <si>
    <t>2.2014780e-001</t>
  </si>
  <si>
    <t>3.3357440e-001</t>
  </si>
  <si>
    <t>2.2254830e-001</t>
  </si>
  <si>
    <t>-4.0845380e-002</t>
  </si>
  <si>
    <t>-3.3110920e-001</t>
  </si>
  <si>
    <t>-3.7963940e-001</t>
  </si>
  <si>
    <t>-2.5755580e-001</t>
  </si>
  <si>
    <t>-3.2248270e-001</t>
  </si>
  <si>
    <t>-3.4334310e-001</t>
  </si>
  <si>
    <t>-2.6398500e-001</t>
  </si>
  <si>
    <t>-3.0255880e-001</t>
  </si>
  <si>
    <t>-2.6672930e-001</t>
  </si>
  <si>
    <t>-2.1807520e-001</t>
  </si>
  <si>
    <t>-1.9328550e-001</t>
  </si>
  <si>
    <t>-7.7997000e-002</t>
  </si>
  <si>
    <t>-7.4909860e-003</t>
  </si>
  <si>
    <t>9.3323950e-002</t>
  </si>
  <si>
    <t>1.8678140e-001</t>
  </si>
  <si>
    <t>2.8954040e-001</t>
  </si>
  <si>
    <t>4.8151480e-001</t>
  </si>
  <si>
    <t>4.4449350e-001</t>
  </si>
  <si>
    <t>4.1096800e-001</t>
  </si>
  <si>
    <t>5.4885330e-001</t>
  </si>
  <si>
    <t>4.1796320e-001</t>
  </si>
  <si>
    <t>1.2339910e-001</t>
  </si>
  <si>
    <t>-1.5750710e-001</t>
  </si>
  <si>
    <t>-3.0809310e-001</t>
  </si>
  <si>
    <t>-1.9007920e-001</t>
  </si>
  <si>
    <t>-1.4491840e-001</t>
  </si>
  <si>
    <t>-1.2393130e-001</t>
  </si>
  <si>
    <t>-1.1097370e-002</t>
  </si>
  <si>
    <t>-6.0758800e-002</t>
  </si>
  <si>
    <t>-1.1905400e-001</t>
  </si>
  <si>
    <t>-1.8412290e-001</t>
  </si>
  <si>
    <t>-2.8023880e-001</t>
  </si>
  <si>
    <t>-2.2803920e-001</t>
  </si>
  <si>
    <t>-1.9665700e-001</t>
  </si>
  <si>
    <t>-1.4249160e-001</t>
  </si>
  <si>
    <t>-7.0226920e-002</t>
  </si>
  <si>
    <t>-1.3920930e-001</t>
  </si>
  <si>
    <t>-1.7664900e-001</t>
  </si>
  <si>
    <t>-1.8726210e-001</t>
  </si>
  <si>
    <t>-1.4553970e-001</t>
  </si>
  <si>
    <t>-2.7722770e-002</t>
  </si>
  <si>
    <t>-1.1552260e-002</t>
  </si>
  <si>
    <t>3.6646560e-002</t>
  </si>
  <si>
    <t>1.5838960e-001</t>
  </si>
  <si>
    <t>2.1410870e-001</t>
  </si>
  <si>
    <t>2.6616860e-001</t>
  </si>
  <si>
    <t>3.0742590e-001</t>
  </si>
  <si>
    <t>2.9684030e-001</t>
  </si>
  <si>
    <t>3.0515260e-001</t>
  </si>
  <si>
    <t>2.9490370e-001</t>
  </si>
  <si>
    <t>1.7277180e-001</t>
  </si>
  <si>
    <t>2.0544590e-002</t>
  </si>
  <si>
    <t>-4.4356050e-002</t>
  </si>
  <si>
    <t>1.8407330e-003</t>
  </si>
  <si>
    <t>1.3309850e-001</t>
  </si>
  <si>
    <t>2.4661340e-001</t>
  </si>
  <si>
    <t>2.1684290e-001</t>
  </si>
  <si>
    <t>2.9882400e-002</t>
  </si>
  <si>
    <t>-1.7333290e-001</t>
  </si>
  <si>
    <t>-3.5005750e-001</t>
  </si>
  <si>
    <t>-3.3282450e-001</t>
  </si>
  <si>
    <t>-3.1268710e-001</t>
  </si>
  <si>
    <t>-2.7942980e-001</t>
  </si>
  <si>
    <t>-2.8398850e-001</t>
  </si>
  <si>
    <t>-3.1212450e-001</t>
  </si>
  <si>
    <t>-2.5402340e-001</t>
  </si>
  <si>
    <t>-1.8638140e-001</t>
  </si>
  <si>
    <t>-7.9871630e-002</t>
  </si>
  <si>
    <t>5.3007260e-002</t>
  </si>
  <si>
    <t>1.2426390e-001</t>
  </si>
  <si>
    <t>2.5441130e-001</t>
  </si>
  <si>
    <t>3.9073650e-001</t>
  </si>
  <si>
    <t>4.2533320e-001</t>
  </si>
  <si>
    <t>4.1791760e-001</t>
  </si>
  <si>
    <t>4.5319170e-001</t>
  </si>
  <si>
    <t>4.9278130e-001</t>
  </si>
  <si>
    <t>2.8175490e-001</t>
  </si>
  <si>
    <t>-1.3729390e-001</t>
  </si>
  <si>
    <t>-3.7622790e-001</t>
  </si>
  <si>
    <t>-3.2677440e-001</t>
  </si>
  <si>
    <t>-2.0571120e-001</t>
  </si>
  <si>
    <t>-8.4405510e-002</t>
  </si>
  <si>
    <t>6.8618640e-002</t>
  </si>
  <si>
    <t>1.9400660e-002</t>
  </si>
  <si>
    <t>-1.3211280e-001</t>
  </si>
  <si>
    <t>-9.7192340e-002</t>
  </si>
  <si>
    <t>-1.3113250e-001</t>
  </si>
  <si>
    <t>-2.6131690e-001</t>
  </si>
  <si>
    <t>-3.1169790e-001</t>
  </si>
  <si>
    <t>-2.8636930e-001</t>
  </si>
  <si>
    <t>-1.0133510e-001</t>
  </si>
  <si>
    <t>-1.2312810e-001</t>
  </si>
  <si>
    <t>-1.2749270e-001</t>
  </si>
  <si>
    <t>-2.1944760e-001</t>
  </si>
  <si>
    <t>-1.9946650e-001</t>
  </si>
  <si>
    <t>-1.3075600e-001</t>
  </si>
  <si>
    <t>-9.4829470e-002</t>
  </si>
  <si>
    <t>1.7343510e-002</t>
  </si>
  <si>
    <t>1.0930810e-001</t>
  </si>
  <si>
    <t>2.4463430e-001</t>
  </si>
  <si>
    <t>3.2653350e-001</t>
  </si>
  <si>
    <t>3.1234270e-001</t>
  </si>
  <si>
    <t>3.8132390e-001</t>
  </si>
  <si>
    <t>3.9432760e-001</t>
  </si>
  <si>
    <t>2.9116310e-001</t>
  </si>
  <si>
    <t>1.2625110e-001</t>
  </si>
  <si>
    <t>-3.1906970e-002</t>
  </si>
  <si>
    <t>-8.7985720e-002</t>
  </si>
  <si>
    <t>-3.5452880e-002</t>
  </si>
  <si>
    <t>2.1035640e-001</t>
  </si>
  <si>
    <t>4.4524530e-001</t>
  </si>
  <si>
    <t>3.5006030e-001</t>
  </si>
  <si>
    <t>7.1617170e-002</t>
  </si>
  <si>
    <t>-1.3380130e-001</t>
  </si>
  <si>
    <t>-2.3278890e-001</t>
  </si>
  <si>
    <t>-3.0159990e-001</t>
  </si>
  <si>
    <t>-3.6370730e-001</t>
  </si>
  <si>
    <t>-3.6521440e-001</t>
  </si>
  <si>
    <t>-3.2755750e-001</t>
  </si>
  <si>
    <t>-3.2279540e-001</t>
  </si>
  <si>
    <t>-3.0789030e-001</t>
  </si>
  <si>
    <t>-2.8059770e-001</t>
  </si>
  <si>
    <t>-2.5443060e-001</t>
  </si>
  <si>
    <t>-1.4499320e-001</t>
  </si>
  <si>
    <t>-1.7325270e-002</t>
  </si>
  <si>
    <t>9.5523890e-002</t>
  </si>
  <si>
    <t>2.1961690e-001</t>
  </si>
  <si>
    <t>3.2778720e-001</t>
  </si>
  <si>
    <t>4.6689420e-001</t>
  </si>
  <si>
    <t>5.4889680e-001</t>
  </si>
  <si>
    <t>5.7262100e-001</t>
  </si>
  <si>
    <t>5.7662180e-001</t>
  </si>
  <si>
    <t>3.2769540e-001</t>
  </si>
  <si>
    <t>-1.4044580e-001</t>
  </si>
  <si>
    <t>-4.0298760e-001</t>
  </si>
  <si>
    <t>-2.8550060e-001</t>
  </si>
  <si>
    <t>-8.5334540e-002</t>
  </si>
  <si>
    <t>4.6184670e-002</t>
  </si>
  <si>
    <t>1.0673440e-001</t>
  </si>
  <si>
    <t>-4.8982180e-002</t>
  </si>
  <si>
    <t>-1.7481410e-001</t>
  </si>
  <si>
    <t>-1.4981280e-001</t>
  </si>
  <si>
    <t>-2.2554080e-001</t>
  </si>
  <si>
    <t>-2.7583960e-001</t>
  </si>
  <si>
    <t>-1.8224210e-001</t>
  </si>
  <si>
    <t>-1.3980270e-001</t>
  </si>
  <si>
    <t>-1.6806950e-001</t>
  </si>
  <si>
    <t>-2.0538190e-001</t>
  </si>
  <si>
    <t>-1.9220600e-001</t>
  </si>
  <si>
    <t>-1.2463650e-001</t>
  </si>
  <si>
    <t>-2.3784710e-002</t>
  </si>
  <si>
    <t>1.1576940e-002</t>
  </si>
  <si>
    <t>4.2646920e-002</t>
  </si>
  <si>
    <t>1.3346310e-001</t>
  </si>
  <si>
    <t>2.0992870e-001</t>
  </si>
  <si>
    <t>2.8511360e-001</t>
  </si>
  <si>
    <t>4.2924580e-001</t>
  </si>
  <si>
    <t>5.4427990e-001</t>
  </si>
  <si>
    <t>4.6535610e-001</t>
  </si>
  <si>
    <t>3.0788830e-001</t>
  </si>
  <si>
    <t>2.4625340e-001</t>
  </si>
  <si>
    <t>1.7027910e-001</t>
  </si>
  <si>
    <t>-1.6756750e-002</t>
  </si>
  <si>
    <t>-1.8910500e-001</t>
  </si>
  <si>
    <t>-1.3821840e-001</t>
  </si>
  <si>
    <t>1.2707420e-001</t>
  </si>
  <si>
    <t>3.2200710e-001</t>
  </si>
  <si>
    <t>3.2947900e-001</t>
  </si>
  <si>
    <t>1.2294580e-001</t>
  </si>
  <si>
    <t>-2.0332560e-001</t>
  </si>
  <si>
    <t>-3.0345340e-001</t>
  </si>
  <si>
    <t>-2.7275280e-001</t>
  </si>
  <si>
    <t>-3.4064550e-001</t>
  </si>
  <si>
    <t>-3.7501760e-001</t>
  </si>
  <si>
    <t>-3.4423650e-001</t>
  </si>
  <si>
    <t>-3.3036150e-001</t>
  </si>
  <si>
    <t>-3.4632350e-001</t>
  </si>
  <si>
    <t>-3.1170070e-001</t>
  </si>
  <si>
    <t>-2.4611910e-001</t>
  </si>
  <si>
    <t>-1.6186320e-001</t>
  </si>
  <si>
    <t>-1.0490160e-002</t>
  </si>
  <si>
    <t>6.2732240e-002</t>
  </si>
  <si>
    <t>1.3747030e-001</t>
  </si>
  <si>
    <t>3.5032940e-001</t>
  </si>
  <si>
    <t>5.2721230e-001</t>
  </si>
  <si>
    <t>5.5260750e-001</t>
  </si>
  <si>
    <t>5.2818770e-001</t>
  </si>
  <si>
    <t>5.4379060e-001</t>
  </si>
  <si>
    <t>3.7581450e-001</t>
  </si>
  <si>
    <t>-4.7566660e-002</t>
  </si>
  <si>
    <t>-4.3743770e-001</t>
  </si>
  <si>
    <t>-5.0165170e-001</t>
  </si>
  <si>
    <t>-1.5974360e-001</t>
  </si>
  <si>
    <t>1.5859620e-001</t>
  </si>
  <si>
    <t>1.5706740e-001</t>
  </si>
  <si>
    <t>-5.8883050e-002</t>
  </si>
  <si>
    <t>-2.7920880e-001</t>
  </si>
  <si>
    <t>-2.3429430e-001</t>
  </si>
  <si>
    <t>-1.8637630e-001</t>
  </si>
  <si>
    <t>-2.6634070e-001</t>
  </si>
  <si>
    <t>-2.1270700e-001</t>
  </si>
  <si>
    <t>-1.9840570e-001</t>
  </si>
  <si>
    <t>-2.0550470e-001</t>
  </si>
  <si>
    <t>-1.4746620e-001</t>
  </si>
  <si>
    <t>-1.7632530e-001</t>
  </si>
  <si>
    <t>-1.7160020e-001</t>
  </si>
  <si>
    <t>-1.2730550e-001</t>
  </si>
  <si>
    <t>-9.3764910e-002</t>
  </si>
  <si>
    <t>-3.6465510e-002</t>
  </si>
  <si>
    <t>-1.6836480e-002</t>
  </si>
  <si>
    <t>5.9760520e-002</t>
  </si>
  <si>
    <t>1.7956750e-001</t>
  </si>
  <si>
    <t>2.4408440e-001</t>
  </si>
  <si>
    <t>3.2438170e-001</t>
  </si>
  <si>
    <t>3.6516580e-001</t>
  </si>
  <si>
    <t>4.0516590e-001</t>
  </si>
  <si>
    <t>4.9374810e-001</t>
  </si>
  <si>
    <t>3.4796600e-001</t>
  </si>
  <si>
    <t>7.1696690e-002</t>
  </si>
  <si>
    <t>4.9110470e-003</t>
  </si>
  <si>
    <t>-4.4908700e-002</t>
  </si>
  <si>
    <t>-8.7841650e-002</t>
  </si>
  <si>
    <t>1.2103260e-001</t>
  </si>
  <si>
    <t>3.4296950e-001</t>
  </si>
  <si>
    <t>3.1373810e-001</t>
  </si>
  <si>
    <t>9.9502440e-002</t>
  </si>
  <si>
    <t>-1.5442720e-001</t>
  </si>
  <si>
    <t>-3.1577270e-001</t>
  </si>
  <si>
    <t>-3.2115820e-001</t>
  </si>
  <si>
    <t>-2.4169050e-001</t>
  </si>
  <si>
    <t>-2.2019140e-001</t>
  </si>
  <si>
    <t>-2.7303740e-001</t>
  </si>
  <si>
    <t>-3.4336090e-001</t>
  </si>
  <si>
    <t>-3.6500390e-001</t>
  </si>
  <si>
    <t>-3.2099210e-001</t>
  </si>
  <si>
    <t>-2.8863240e-001</t>
  </si>
  <si>
    <t>-1.9588450e-001</t>
  </si>
  <si>
    <t>-3.5280170e-002</t>
  </si>
  <si>
    <t>2.9777210e-002</t>
  </si>
  <si>
    <t>9.3920400e-002</t>
  </si>
  <si>
    <t>3.2066870e-001</t>
  </si>
  <si>
    <t>4.9860410e-001</t>
  </si>
  <si>
    <t>5.1448950e-001</t>
  </si>
  <si>
    <t>6.5761340e-001</t>
  </si>
  <si>
    <t>7.7359660e-001</t>
  </si>
  <si>
    <t>5.4456680e-001</t>
  </si>
  <si>
    <t>1.7663580e-001</t>
  </si>
  <si>
    <t>-1.7138910e-001</t>
  </si>
  <si>
    <t>-3.4526710e-001</t>
  </si>
  <si>
    <t>-3.9391200e-001</t>
  </si>
  <si>
    <t>-3.6623460e-001</t>
  </si>
  <si>
    <t>3.9530330e-002</t>
  </si>
  <si>
    <t>2.5331210e-001</t>
  </si>
  <si>
    <t>-1.0724240e-002</t>
  </si>
  <si>
    <t>-1.0996560e-001</t>
  </si>
  <si>
    <t>-1.6415060e-001</t>
  </si>
  <si>
    <t>-2.4605070e-001</t>
  </si>
  <si>
    <t>-2.4645530e-001</t>
  </si>
  <si>
    <t>-2.8134800e-001</t>
  </si>
  <si>
    <t>-2.0281300e-001</t>
  </si>
  <si>
    <t>-1.4486380e-001</t>
  </si>
  <si>
    <t>-1.4198520e-001</t>
  </si>
  <si>
    <t>-1.4420140e-001</t>
  </si>
  <si>
    <t>-2.0445450e-001</t>
  </si>
  <si>
    <t>-1.7600890e-001</t>
  </si>
  <si>
    <t>-1.2601910e-001</t>
  </si>
  <si>
    <t>-4.6918610e-002</t>
  </si>
  <si>
    <t>1.2685130e-002</t>
  </si>
  <si>
    <t>2.4249560e-002</t>
  </si>
  <si>
    <t>1.8434830e-001</t>
  </si>
  <si>
    <t>2.8914200e-001</t>
  </si>
  <si>
    <t>2.9914610e-001</t>
  </si>
  <si>
    <t>3.8776950e-001</t>
  </si>
  <si>
    <t>4.7137200e-001</t>
  </si>
  <si>
    <t>4.8824630e-001</t>
  </si>
  <si>
    <t>3.4029010e-001</t>
  </si>
  <si>
    <t>7.3243770e-002</t>
  </si>
  <si>
    <t>-1.3086100e-001</t>
  </si>
  <si>
    <t>-1.8299440e-001</t>
  </si>
  <si>
    <t>-5.4257980e-002</t>
  </si>
  <si>
    <t>1.2887020e-001</t>
  </si>
  <si>
    <t>2.1861580e-001</t>
  </si>
  <si>
    <t>1.7587600e-001</t>
  </si>
  <si>
    <t>2.3851030e-002</t>
  </si>
  <si>
    <t>-2.1243940e-001</t>
  </si>
  <si>
    <t>-3.9004620e-001</t>
  </si>
  <si>
    <t>-3.3186880e-001</t>
  </si>
  <si>
    <t>-2.7135270e-001</t>
  </si>
  <si>
    <t>-3.3860920e-001</t>
  </si>
  <si>
    <t>-3.0830470e-001</t>
  </si>
  <si>
    <t>-2.8662390e-001</t>
  </si>
  <si>
    <t>-3.1343310e-001</t>
  </si>
  <si>
    <t>-2.6861330e-001</t>
  </si>
  <si>
    <t>-2.7511840e-001</t>
  </si>
  <si>
    <t>-2.3251990e-001</t>
  </si>
  <si>
    <t>-8.8744730e-002</t>
  </si>
  <si>
    <t>1.2233400e-002</t>
  </si>
  <si>
    <t>1.1816980e-001</t>
  </si>
  <si>
    <t>2.3423020e-001</t>
  </si>
  <si>
    <t>3.9741240e-001</t>
  </si>
  <si>
    <t>5.4468990e-001</t>
  </si>
  <si>
    <t>5.6820220e-001</t>
  </si>
  <si>
    <t>6.1398630e-001</t>
  </si>
  <si>
    <t>5.3158510e-001</t>
  </si>
  <si>
    <t>1.7865660e-001</t>
  </si>
  <si>
    <t>-1.7358790e-001</t>
  </si>
  <si>
    <t>-3.7991590e-001</t>
  </si>
  <si>
    <t>-3.6871160e-001</t>
  </si>
  <si>
    <t>-1.4094410e-001</t>
  </si>
  <si>
    <t>8.4582480e-002</t>
  </si>
  <si>
    <t>1.3364010e-001</t>
  </si>
  <si>
    <t>3.0350640e-002</t>
  </si>
  <si>
    <t>-9.0753870e-002</t>
  </si>
  <si>
    <t>-2.1435070e-001</t>
  </si>
  <si>
    <t>-2.4127490e-001</t>
  </si>
  <si>
    <t>-1.5312590e-001</t>
  </si>
  <si>
    <t>-1.8090210e-001</t>
  </si>
  <si>
    <t>-1.6086270e-001</t>
  </si>
  <si>
    <t>-8.2610340e-002</t>
  </si>
  <si>
    <t>-1.6043190e-001</t>
  </si>
  <si>
    <t>-1.6703650e-001</t>
  </si>
  <si>
    <t>-1.6140100e-001</t>
  </si>
  <si>
    <t>-1.8947270e-001</t>
  </si>
  <si>
    <t>-1.1228100e-001</t>
  </si>
  <si>
    <t>-1.0297780e-001</t>
  </si>
  <si>
    <t>-9.7862650e-002</t>
  </si>
  <si>
    <t>-5.1865390e-002</t>
  </si>
  <si>
    <t>4.5065960e-002</t>
  </si>
  <si>
    <t>2.2754870e-001</t>
  </si>
  <si>
    <t>2.4423840e-001</t>
  </si>
  <si>
    <t>2.5460580e-001</t>
  </si>
  <si>
    <t>4.4339220e-001</t>
  </si>
  <si>
    <t>5.2168380e-001</t>
  </si>
  <si>
    <t>4.1279530e-001</t>
  </si>
  <si>
    <t>2.7948750e-001</t>
  </si>
  <si>
    <t>2.0439160e-001</t>
  </si>
  <si>
    <t>9.8619530e-002</t>
  </si>
  <si>
    <t>-9.6904750e-002</t>
  </si>
  <si>
    <t>-1.6760190e-001</t>
  </si>
  <si>
    <t>5.3305020e-002</t>
  </si>
  <si>
    <t>2.9409790e-001</t>
  </si>
  <si>
    <t>2.5838520e-001</t>
  </si>
  <si>
    <t>5.9147350e-002</t>
  </si>
  <si>
    <t>-1.5579850e-001</t>
  </si>
  <si>
    <t>-2.4216880e-001</t>
  </si>
  <si>
    <t>-2.5740620e-001</t>
  </si>
  <si>
    <t>-2.7020520e-001</t>
  </si>
  <si>
    <t>-2.6148760e-001</t>
  </si>
  <si>
    <t>-3.0617040e-001</t>
  </si>
  <si>
    <t>-3.0753290e-001</t>
  </si>
  <si>
    <t>-2.9349230e-001</t>
  </si>
  <si>
    <t>-2.8197830e-001</t>
  </si>
  <si>
    <t>-2.2934720e-001</t>
  </si>
  <si>
    <t>-1.5484840e-001</t>
  </si>
  <si>
    <t>-3.8327060e-002</t>
  </si>
  <si>
    <t>5.6011700e-002</t>
  </si>
  <si>
    <t>1.4209250e-001</t>
  </si>
  <si>
    <t>3.0402180e-001</t>
  </si>
  <si>
    <t>4.5898620e-001</t>
  </si>
  <si>
    <t>5.1330160e-001</t>
  </si>
  <si>
    <t>4.7993840e-001</t>
  </si>
  <si>
    <t>4.6319330e-001</t>
  </si>
  <si>
    <t>4.2008040e-001</t>
  </si>
  <si>
    <t>-2.8847900e-001</t>
  </si>
  <si>
    <t>-3.8982330e-001</t>
  </si>
  <si>
    <t>-1.7147460e-001</t>
  </si>
  <si>
    <t>-9.4247760e-003</t>
  </si>
  <si>
    <t>5.5491740e-002</t>
  </si>
  <si>
    <t>1.1956150e-003</t>
  </si>
  <si>
    <t>-1.7736830e-001</t>
  </si>
  <si>
    <t>-2.1147590e-001</t>
  </si>
  <si>
    <t>-2.3929860e-001</t>
  </si>
  <si>
    <t>-3.1023610e-001</t>
  </si>
  <si>
    <t>-2.1303330e-001</t>
  </si>
  <si>
    <t>-1.5755770e-001</t>
  </si>
  <si>
    <t>-1.3579460e-001</t>
  </si>
  <si>
    <t>-9.8996250e-002</t>
  </si>
  <si>
    <t>-1.6204690e-001</t>
  </si>
  <si>
    <t>-1.7755110e-001</t>
  </si>
  <si>
    <t>-1.8109550e-001</t>
  </si>
  <si>
    <t>-1.7326850e-001</t>
  </si>
  <si>
    <t>-9.9684960e-002</t>
  </si>
  <si>
    <t>-4.3541900e-002</t>
  </si>
  <si>
    <t>6.1497500e-002</t>
  </si>
  <si>
    <t>2.0213880e-001</t>
  </si>
  <si>
    <t>2.5094320e-001</t>
  </si>
  <si>
    <t>3.1137580e-001</t>
  </si>
  <si>
    <t>4.2490840e-001</t>
  </si>
  <si>
    <t>4.3736110e-001</t>
  </si>
  <si>
    <t>3.0119620e-001</t>
  </si>
  <si>
    <t>1.6577450e-001</t>
  </si>
  <si>
    <t>5.6029270e-002</t>
  </si>
  <si>
    <t>-4.8244600e-002</t>
  </si>
  <si>
    <t>-9.6649530e-002</t>
  </si>
  <si>
    <t>6.1433180e-002</t>
  </si>
  <si>
    <t>2.9046750e-001</t>
  </si>
  <si>
    <t>2.9520140e-001</t>
  </si>
  <si>
    <t>9.6199690e-002</t>
  </si>
  <si>
    <t>-1.8472860e-001</t>
  </si>
  <si>
    <t>-3.3891890e-001</t>
  </si>
  <si>
    <t>-3.1744210e-001</t>
  </si>
  <si>
    <t>-3.0089400e-001</t>
  </si>
  <si>
    <t>-2.4314020e-001</t>
  </si>
  <si>
    <t>-1.8136560e-001</t>
  </si>
  <si>
    <t>-2.9310270e-001</t>
  </si>
  <si>
    <t>-2.5977270e-001</t>
  </si>
  <si>
    <t>-2.2629110e-001</t>
  </si>
  <si>
    <t>-2.0092060e-001</t>
  </si>
  <si>
    <t>-1.0352950e-001</t>
  </si>
  <si>
    <t>1.2639750e-003</t>
  </si>
  <si>
    <t>5.6775770e-002</t>
  </si>
  <si>
    <t>1.4329080e-001</t>
  </si>
  <si>
    <t>2.9941150e-001</t>
  </si>
  <si>
    <t>4.8390230e-001</t>
  </si>
  <si>
    <t>5.3625790e-001</t>
  </si>
  <si>
    <t>4.9709110e-001</t>
  </si>
  <si>
    <t>4.9928940e-001</t>
  </si>
  <si>
    <t>3.0305340e-001</t>
  </si>
  <si>
    <t>-1.0161740e-001</t>
  </si>
  <si>
    <t>-3.2543450e-001</t>
  </si>
  <si>
    <t>-2.7257510e-001</t>
  </si>
  <si>
    <t>-7.0477600e-002</t>
  </si>
  <si>
    <t>2.0252630e-002</t>
  </si>
  <si>
    <t>-2.1961340e-002</t>
  </si>
  <si>
    <t>-1.1626420e-001</t>
  </si>
  <si>
    <t>-1.3285180e-001</t>
  </si>
  <si>
    <t>-2.0832470e-001</t>
  </si>
  <si>
    <t>-2.4561260e-001</t>
  </si>
  <si>
    <t>-1.9143520e-001</t>
  </si>
  <si>
    <t>-1.6594630e-001</t>
  </si>
  <si>
    <t>-1.3233490e-001</t>
  </si>
  <si>
    <t>-1.3721540e-001</t>
  </si>
  <si>
    <t>-1.5163550e-001</t>
  </si>
  <si>
    <t>-1.5015100e-001</t>
  </si>
  <si>
    <t>-1.8421720e-001</t>
  </si>
  <si>
    <t>-1.4705240e-001</t>
  </si>
  <si>
    <t>-1.0342290e-001</t>
  </si>
  <si>
    <t>-9.3708190e-002</t>
  </si>
  <si>
    <t>2.1193600e-002</t>
  </si>
  <si>
    <t>1.4643130e-001</t>
  </si>
  <si>
    <t>1.8074990e-001</t>
  </si>
  <si>
    <t>2.4989900e-001</t>
  </si>
  <si>
    <t>3.5575810e-001</t>
  </si>
  <si>
    <t>3.8455910e-001</t>
  </si>
  <si>
    <t>4.0710780e-001</t>
  </si>
  <si>
    <t>3.7702900e-001</t>
  </si>
  <si>
    <t>2.4102980e-001</t>
  </si>
  <si>
    <t>1.4648220e-001</t>
  </si>
  <si>
    <t>-1.5179290e-002</t>
  </si>
  <si>
    <t>-1.5641920e-001</t>
  </si>
  <si>
    <t>-4.5300760e-002</t>
  </si>
  <si>
    <t>1.3312280e-001</t>
  </si>
  <si>
    <t>2.7709460e-001</t>
  </si>
  <si>
    <t>2.5544400e-001</t>
  </si>
  <si>
    <t>6.0547580e-002</t>
  </si>
  <si>
    <t>-9.3134030e-002</t>
  </si>
  <si>
    <t>-2.8290080e-001</t>
  </si>
  <si>
    <t>-3.2251320e-001</t>
  </si>
  <si>
    <t>-2.2128520e-001</t>
  </si>
  <si>
    <t>-3.0431280e-001</t>
  </si>
  <si>
    <t>-3.0641220e-001</t>
  </si>
  <si>
    <t>-2.6714040e-001</t>
  </si>
  <si>
    <t>-3.2882080e-001</t>
  </si>
  <si>
    <t>-2.5855170e-001</t>
  </si>
  <si>
    <t>-1.8913330e-001</t>
  </si>
  <si>
    <t>-8.7477360e-002</t>
  </si>
  <si>
    <t>4.3869170e-002</t>
  </si>
  <si>
    <t>2.3920600e-002</t>
  </si>
  <si>
    <t>9.5873150e-002</t>
  </si>
  <si>
    <t>3.3020710e-001</t>
  </si>
  <si>
    <t>5.5120060e-001</t>
  </si>
  <si>
    <t>5.9771580e-001</t>
  </si>
  <si>
    <t>5.4129410e-001</t>
  </si>
  <si>
    <t>5.3768780e-001</t>
  </si>
  <si>
    <t>2.5208150e-001</t>
  </si>
  <si>
    <t>-2.2081580e-001</t>
  </si>
  <si>
    <t>-3.2843040e-001</t>
  </si>
  <si>
    <t>-1.8721340e-001</t>
  </si>
  <si>
    <t>-9.0791100e-002</t>
  </si>
  <si>
    <t>4.2889210e-003</t>
  </si>
  <si>
    <t>5.5126200e-002</t>
  </si>
  <si>
    <t>-4.4197740e-002</t>
  </si>
  <si>
    <t>-1.2247310e-001</t>
  </si>
  <si>
    <t>-1.4605710e-001</t>
  </si>
  <si>
    <t>-2.2076720e-001</t>
  </si>
  <si>
    <t>-2.0992700e-001</t>
  </si>
  <si>
    <t>-1.9429040e-001</t>
  </si>
  <si>
    <t>-2.0810470e-001</t>
  </si>
  <si>
    <t>-1.2569640e-001</t>
  </si>
  <si>
    <t>-3.7878700e-002</t>
  </si>
  <si>
    <t>-4.1475930e-002</t>
  </si>
  <si>
    <t>-6.0015950e-002</t>
  </si>
  <si>
    <t>-8.4822530e-002</t>
  </si>
  <si>
    <t>-1.4330980e-001</t>
  </si>
  <si>
    <t>-1.9226430e-001</t>
  </si>
  <si>
    <t>-2.2222700e-001</t>
  </si>
  <si>
    <t>-2.2193990e-001</t>
  </si>
  <si>
    <t>-2.0573040e-001</t>
  </si>
  <si>
    <t>-2.0427880e-001</t>
  </si>
  <si>
    <t>-1.8008120e-001</t>
  </si>
  <si>
    <t>-1.7868060e-001</t>
  </si>
  <si>
    <t>-2.0998890e-001</t>
  </si>
  <si>
    <t>-2.3294870e-001</t>
  </si>
  <si>
    <t>-2.5285530e-001</t>
  </si>
  <si>
    <t>-2.5817680e-001</t>
  </si>
  <si>
    <t>-2.6043790e-001</t>
  </si>
  <si>
    <t>-1.5206640e-001</t>
  </si>
  <si>
    <t>2.3332150e-001</t>
  </si>
  <si>
    <t>7.5974750e-001</t>
  </si>
  <si>
    <t>1.0228150e+000</t>
  </si>
  <si>
    <t>9.1392310e-001</t>
  </si>
  <si>
    <t>7.1501530e-001</t>
  </si>
  <si>
    <t>4.7681620e-001</t>
  </si>
  <si>
    <t>2.3224130e-001</t>
  </si>
  <si>
    <t>1.3164130e-001</t>
  </si>
  <si>
    <t>1.7525590e-002</t>
  </si>
  <si>
    <t>-1.5724030e-001</t>
  </si>
  <si>
    <t>-3.0242630e-001</t>
  </si>
  <si>
    <t>-3.8126150e-001</t>
  </si>
  <si>
    <t>-3.9167280e-001</t>
  </si>
  <si>
    <t>-4.3342220e-001</t>
  </si>
  <si>
    <t>-3.4842170e-001</t>
  </si>
  <si>
    <t>-2.2009680e-001</t>
  </si>
  <si>
    <t>-2.5982190e-001</t>
  </si>
  <si>
    <t>-2.1792770e-001</t>
  </si>
  <si>
    <t>-1.6449890e-001</t>
  </si>
  <si>
    <t>-2.0311220e-001</t>
  </si>
  <si>
    <t>-2.4838810e-001</t>
  </si>
  <si>
    <t>-3.8899530e-001</t>
  </si>
  <si>
    <t>-4.6319790e-001</t>
  </si>
  <si>
    <t>-3.8756660e-001</t>
  </si>
  <si>
    <t>-2.3327920e-001</t>
  </si>
  <si>
    <t>-4.7049890e-002</t>
  </si>
  <si>
    <t>-1.5117070e-002</t>
  </si>
  <si>
    <t>-9.4462800e-002</t>
  </si>
  <si>
    <t>-1.2584230e-001</t>
  </si>
  <si>
    <t>-1.2099370e-001</t>
  </si>
  <si>
    <t>2.7041910e-002</t>
  </si>
  <si>
    <t>4.0287910e-001</t>
  </si>
  <si>
    <t>7.1412340e-001</t>
  </si>
  <si>
    <t>8.1939440e-001</t>
  </si>
  <si>
    <t>7.7990050e-001</t>
  </si>
  <si>
    <t>3.5918140e-001</t>
  </si>
  <si>
    <t>-1.7403040e-001</t>
  </si>
  <si>
    <t>-1.6411720e-001</t>
  </si>
  <si>
    <t>1.1308520e-001</t>
  </si>
  <si>
    <t>2.0903840e-001</t>
  </si>
  <si>
    <t>2.8694830e-001</t>
  </si>
  <si>
    <t>1.5470880e-001</t>
  </si>
  <si>
    <t>-2.4257750e-001</t>
  </si>
  <si>
    <t>-3.7552210e-001</t>
  </si>
  <si>
    <t>-3.3520240e-001</t>
  </si>
  <si>
    <t>-3.0028070e-001</t>
  </si>
  <si>
    <t>-2.0101070e-001</t>
  </si>
  <si>
    <t>-2.1906970e-001</t>
  </si>
  <si>
    <t>-2.2639710e-001</t>
  </si>
  <si>
    <t>-2.2072170e-001</t>
  </si>
  <si>
    <t>-3.0087690e-001</t>
  </si>
  <si>
    <t>-3.0363660e-001</t>
  </si>
  <si>
    <t>-2.2469110e-001</t>
  </si>
  <si>
    <t>-6.1194490e-002</t>
  </si>
  <si>
    <t>-1.6734770e-003</t>
  </si>
  <si>
    <t>-9.6954520e-002</t>
  </si>
  <si>
    <t>-1.1441460e-001</t>
  </si>
  <si>
    <t>-1.2201700e-001</t>
  </si>
  <si>
    <t>-1.0461860e-001</t>
  </si>
  <si>
    <t>9.5536380e-002</t>
  </si>
  <si>
    <t>4.8047150e-001</t>
  </si>
  <si>
    <t>7.8332230e-001</t>
  </si>
  <si>
    <t>8.6606100e-001</t>
  </si>
  <si>
    <t>9.2375600e-001</t>
  </si>
  <si>
    <t>7.0871360e-001</t>
  </si>
  <si>
    <t>2.6090680e-001</t>
  </si>
  <si>
    <t>1.5525760e-001</t>
  </si>
  <si>
    <t>1.7903260e-001</t>
  </si>
  <si>
    <t>3.2929780e-002</t>
  </si>
  <si>
    <t>-1.0541210e-001</t>
  </si>
  <si>
    <t>-2.5664670e-001</t>
  </si>
  <si>
    <t>-3.6958050e-001</t>
  </si>
  <si>
    <t>-3.9076780e-001</t>
  </si>
  <si>
    <t>-4.1704580e-001</t>
  </si>
  <si>
    <t>-3.7347250e-001</t>
  </si>
  <si>
    <t>-2.9523700e-001</t>
  </si>
  <si>
    <t>-2.7063880e-001</t>
  </si>
  <si>
    <t>-2.4373860e-001</t>
  </si>
  <si>
    <t>-2.2184560e-001</t>
  </si>
  <si>
    <t>-1.1697850e-001</t>
  </si>
  <si>
    <t>1.0252550e-001</t>
  </si>
  <si>
    <t>1.8082710e-001</t>
  </si>
  <si>
    <t>1.8333320e-002</t>
  </si>
  <si>
    <t>-7.0450530e-002</t>
  </si>
  <si>
    <t>1.0091850e-001</t>
  </si>
  <si>
    <t>3.1318270e-001</t>
  </si>
  <si>
    <t>4.8398500e-001</t>
  </si>
  <si>
    <t>5.1620290e-001</t>
  </si>
  <si>
    <t>5.7146220e-001</t>
  </si>
  <si>
    <t>6.4897540e-001</t>
  </si>
  <si>
    <t>5.5019870e-001</t>
  </si>
  <si>
    <t>2.9282260e-001</t>
  </si>
  <si>
    <t>4.5215090e-002</t>
  </si>
  <si>
    <t>5.6440280e-002</t>
  </si>
  <si>
    <t>1.4290520e-001</t>
  </si>
  <si>
    <t>3.6580900e-002</t>
  </si>
  <si>
    <t>3.8599620e-003</t>
  </si>
  <si>
    <t>-1.0992630e-001</t>
  </si>
  <si>
    <t>-3.5261620e-001</t>
  </si>
  <si>
    <t>-2.8124020e-001</t>
  </si>
  <si>
    <t>-1.5087340e-001</t>
  </si>
  <si>
    <t>-1.3661600e-001</t>
  </si>
  <si>
    <t>-1.6755050e-001</t>
  </si>
  <si>
    <t>-3.4435250e-001</t>
  </si>
  <si>
    <t>-3.6598950e-001</t>
  </si>
  <si>
    <t>-1.7793560e-001</t>
  </si>
  <si>
    <t>-1.0401590e-001</t>
  </si>
  <si>
    <t>-1.0065450e-001</t>
  </si>
  <si>
    <t>-8.1999440e-002</t>
  </si>
  <si>
    <t>-5.4168510e-002</t>
  </si>
  <si>
    <t>-5.0270120e-002</t>
  </si>
  <si>
    <t>1.8627950e-002</t>
  </si>
  <si>
    <t>1.1536610e-001</t>
  </si>
  <si>
    <t>2.8920860e-001</t>
  </si>
  <si>
    <t>3.7597200e-001</t>
  </si>
  <si>
    <t>3.7883260e-001</t>
  </si>
  <si>
    <t>5.6251640e-001</t>
  </si>
  <si>
    <t>6.6754770e-001</t>
  </si>
  <si>
    <t>4.9815970e-001</t>
  </si>
  <si>
    <t>2.8570830e-001</t>
  </si>
  <si>
    <t>1.8443830e-001</t>
  </si>
  <si>
    <t>1.0070530e-001</t>
  </si>
  <si>
    <t>-3.5459030e-002</t>
  </si>
  <si>
    <t>-1.3727780e-001</t>
  </si>
  <si>
    <t>-2.3364740e-001</t>
  </si>
  <si>
    <t>-2.6204660e-001</t>
  </si>
  <si>
    <t>-2.1579710e-001</t>
  </si>
  <si>
    <t>-2.3800120e-001</t>
  </si>
  <si>
    <t>-2.3287370e-001</t>
  </si>
  <si>
    <t>-2.1267760e-001</t>
  </si>
  <si>
    <t>-2.1716860e-001</t>
  </si>
  <si>
    <t>-2.0073530e-001</t>
  </si>
  <si>
    <t>-2.4288410e-001</t>
  </si>
  <si>
    <t>-2.6733900e-001</t>
  </si>
  <si>
    <t>-2.2238700e-001</t>
  </si>
  <si>
    <t>-1.7507290e-001</t>
  </si>
  <si>
    <t>-1.4969240e-001</t>
  </si>
  <si>
    <t>-1.4066210e-001</t>
  </si>
  <si>
    <t>-8.9497130e-002</t>
  </si>
  <si>
    <t>-6.4336510e-002</t>
  </si>
  <si>
    <t>-1.0583370e-001</t>
  </si>
  <si>
    <t>-1.0481980e-001</t>
  </si>
  <si>
    <t>4.7317230e-003</t>
  </si>
  <si>
    <t>2.2072630e-001</t>
  </si>
  <si>
    <t>4.2063180e-001</t>
  </si>
  <si>
    <t>5.0463750e-001</t>
  </si>
  <si>
    <t>5.7284190e-001</t>
  </si>
  <si>
    <t>7.7783160e-001</t>
  </si>
  <si>
    <t>8.3067710e-001</t>
  </si>
  <si>
    <t>2.2170930e-001</t>
  </si>
  <si>
    <t>-3.8977460e-001</t>
  </si>
  <si>
    <t>-1.0647840e-001</t>
  </si>
  <si>
    <t>1.9809430e-001</t>
  </si>
  <si>
    <t>-2.4867970e-002</t>
  </si>
  <si>
    <t>-6.2758430e-003</t>
  </si>
  <si>
    <t>-6.6784440e-002</t>
  </si>
  <si>
    <t>-3.8870920e-001</t>
  </si>
  <si>
    <t>-2.8881850e-001</t>
  </si>
  <si>
    <t>-1.6439610e-001</t>
  </si>
  <si>
    <t>-1.8069820e-001</t>
  </si>
  <si>
    <t>-9.8359630e-002</t>
  </si>
  <si>
    <t>-1.6756000e-001</t>
  </si>
  <si>
    <t>-1.6289790e-001</t>
  </si>
  <si>
    <t>-1.2998250e-001</t>
  </si>
  <si>
    <t>-2.4478770e-001</t>
  </si>
  <si>
    <t>-3.3522550e-001</t>
  </si>
  <si>
    <t>-4.4227140e-001</t>
  </si>
  <si>
    <t>-3.3615310e-001</t>
  </si>
  <si>
    <t>-1.3076450e-001</t>
  </si>
  <si>
    <t>-1.1025010e-001</t>
  </si>
  <si>
    <t>-5.3174030e-002</t>
  </si>
  <si>
    <t>-2.6062380e-002</t>
  </si>
  <si>
    <t>-1.8050100e-002</t>
  </si>
  <si>
    <t>7.8172070e-002</t>
  </si>
  <si>
    <t>1.3659290e-001</t>
  </si>
  <si>
    <t>2.2881660e-001</t>
  </si>
  <si>
    <t>4.3652280e-001</t>
  </si>
  <si>
    <t>7.6362710e-001</t>
  </si>
  <si>
    <t>9.1137000e-001</t>
  </si>
  <si>
    <t>5.8408040e-001</t>
  </si>
  <si>
    <t>1.8065090e-001</t>
  </si>
  <si>
    <t>6.2536740e-003</t>
  </si>
  <si>
    <t>-7.5167370e-002</t>
  </si>
  <si>
    <t>-1.3007370e-001</t>
  </si>
  <si>
    <t>-1.6007480e-001</t>
  </si>
  <si>
    <t>-1.9307300e-001</t>
  </si>
  <si>
    <t>-2.8618660e-001</t>
  </si>
  <si>
    <t>-3.3302250e-001</t>
  </si>
  <si>
    <t>-2.9091840e-001</t>
  </si>
  <si>
    <t>-2.9860940e-001</t>
  </si>
  <si>
    <t>-2.5794770e-001</t>
  </si>
  <si>
    <t>-1.7786240e-001</t>
  </si>
  <si>
    <t>-1.7167920e-001</t>
  </si>
  <si>
    <t>-1.4943590e-001</t>
  </si>
  <si>
    <t>-1.3690850e-001</t>
  </si>
  <si>
    <t>-1.0010860e-001</t>
  </si>
  <si>
    <t>1.5659270e-002</t>
  </si>
  <si>
    <t>8.4385490e-002</t>
  </si>
  <si>
    <t>9.1494690e-002</t>
  </si>
  <si>
    <t>3.9935150e-002</t>
  </si>
  <si>
    <t>-6.3802620e-002</t>
  </si>
  <si>
    <t>-6.7268910e-002</t>
  </si>
  <si>
    <t>1.3140450e-001</t>
  </si>
  <si>
    <t>4.0532630e-001</t>
  </si>
  <si>
    <t>5.2336210e-001</t>
  </si>
  <si>
    <t>5.1304940e-001</t>
  </si>
  <si>
    <t>4.9740250e-001</t>
  </si>
  <si>
    <t>3.4185130e-001</t>
  </si>
  <si>
    <t>3.0964160e-002</t>
  </si>
  <si>
    <t>-1.2504200e-001</t>
  </si>
  <si>
    <t>1.7932110e-002</t>
  </si>
  <si>
    <t>1.3508720e-001</t>
  </si>
  <si>
    <t>-9.0562050e-003</t>
  </si>
  <si>
    <t>-1.8955190e-001</t>
  </si>
  <si>
    <t>-2.9970450e-001</t>
  </si>
  <si>
    <t>-3.0095360e-001</t>
  </si>
  <si>
    <t>-1.8429440e-001</t>
  </si>
  <si>
    <t>-1.9245100e-001</t>
  </si>
  <si>
    <t>-1.6908550e-001</t>
  </si>
  <si>
    <t>-4.9314030e-002</t>
  </si>
  <si>
    <t>-8.2557710e-002</t>
  </si>
  <si>
    <t>-1.2851380e-001</t>
  </si>
  <si>
    <t>-2.0167530e-001</t>
  </si>
  <si>
    <t>-2.8155130e-001</t>
  </si>
  <si>
    <t>-2.6040870e-001</t>
  </si>
  <si>
    <t>-2.9165220e-001</t>
  </si>
  <si>
    <t>-2.7074040e-001</t>
  </si>
  <si>
    <t>-2.0712660e-001</t>
  </si>
  <si>
    <t>-1.6410540e-001</t>
  </si>
  <si>
    <t>-6.9184300e-002</t>
  </si>
  <si>
    <t>-3.9162920e-002</t>
  </si>
  <si>
    <t>-4.4636120e-002</t>
  </si>
  <si>
    <t>-7.0945050e-002</t>
  </si>
  <si>
    <t>-1.0270000e-001</t>
  </si>
  <si>
    <t>-4.6604230e-002</t>
  </si>
  <si>
    <t>7.7575000e-002</t>
  </si>
  <si>
    <t>3.9727390e-001</t>
  </si>
  <si>
    <t>8.0202700e-001</t>
  </si>
  <si>
    <t>9.3614800e-001</t>
  </si>
  <si>
    <t>8.4880360e-001</t>
  </si>
  <si>
    <t>6.0959540e-001</t>
  </si>
  <si>
    <t>1.7504020e-001</t>
  </si>
  <si>
    <t>-5.9841980e-002</t>
  </si>
  <si>
    <t>-4.8109040e-002</t>
  </si>
  <si>
    <t>-2.2185960e-001</t>
  </si>
  <si>
    <t>-3.1543120e-001</t>
  </si>
  <si>
    <t>-2.6077150e-001</t>
  </si>
  <si>
    <t>-3.4764380e-001</t>
  </si>
  <si>
    <t>-3.1951280e-001</t>
  </si>
  <si>
    <t>-2.8191580e-001</t>
  </si>
  <si>
    <t>-3.2336460e-001</t>
  </si>
  <si>
    <t>-2.5791590e-001</t>
  </si>
  <si>
    <t>-2.6144800e-001</t>
  </si>
  <si>
    <t>-2.7652230e-001</t>
  </si>
  <si>
    <t>-2.9613350e-001</t>
  </si>
  <si>
    <t>-3.6490350e-001</t>
  </si>
  <si>
    <t>-2.9156060e-001</t>
  </si>
  <si>
    <t>-1.4789710e-001</t>
  </si>
  <si>
    <t>-1.8081600e-002</t>
  </si>
  <si>
    <t>6.1251450e-003</t>
  </si>
  <si>
    <t>-9.5133520e-002</t>
  </si>
  <si>
    <t>-6.9350590e-002</t>
  </si>
  <si>
    <t>1.4653420e-001</t>
  </si>
  <si>
    <t>4.1608920e-001</t>
  </si>
  <si>
    <t>6.5269110e-001</t>
  </si>
  <si>
    <t>8.9610210e-001</t>
  </si>
  <si>
    <t>9.5122330e-001</t>
  </si>
  <si>
    <t>6.2725840e-001</t>
  </si>
  <si>
    <t>2.5197360e-001</t>
  </si>
  <si>
    <t>-6.0965050e-002</t>
  </si>
  <si>
    <t>-1.3437440e-001</t>
  </si>
  <si>
    <t>9.5538940e-002</t>
  </si>
  <si>
    <t>5.1368730e-002</t>
  </si>
  <si>
    <t>-7.1302920e-002</t>
  </si>
  <si>
    <t>-1.2114000e-001</t>
  </si>
  <si>
    <t>-3.0042020e-001</t>
  </si>
  <si>
    <t>-2.1277370e-001</t>
  </si>
  <si>
    <t>-1.4109680e-001</t>
  </si>
  <si>
    <t>-2.0579600e-001</t>
  </si>
  <si>
    <t>-1.9063570e-001</t>
  </si>
  <si>
    <t>-3.3926020e-001</t>
  </si>
  <si>
    <t>-3.4664590e-001</t>
  </si>
  <si>
    <t>-2.9993770e-001</t>
  </si>
  <si>
    <t>-3.7135560e-001</t>
  </si>
  <si>
    <t>-2.1158160e-001</t>
  </si>
  <si>
    <t>-2.0579500e-002</t>
  </si>
  <si>
    <t>5.9846840e-002</t>
  </si>
  <si>
    <t>1.3106490e-002</t>
  </si>
  <si>
    <t>-7.0319800e-002</t>
  </si>
  <si>
    <t>-1.0039730e-002</t>
  </si>
  <si>
    <t>-2.6004420e-003</t>
  </si>
  <si>
    <t>1.3008420e-003</t>
  </si>
  <si>
    <t>-2.4074960e-002</t>
  </si>
  <si>
    <t>-1.4128390e-001</t>
  </si>
  <si>
    <t>-8.6863250e-002</t>
  </si>
  <si>
    <t>1.0192970e-001</t>
  </si>
  <si>
    <t>4.2770990e-001</t>
  </si>
  <si>
    <t>8.1655680e-001</t>
  </si>
  <si>
    <t>8.9215540e-001</t>
  </si>
  <si>
    <t>6.2651310e-001</t>
  </si>
  <si>
    <t>2.7165940e-001</t>
  </si>
  <si>
    <t>7.9178450e-002</t>
  </si>
  <si>
    <t>-7.7184780e-002</t>
  </si>
  <si>
    <t>-2.2732220e-001</t>
  </si>
  <si>
    <t>-2.8465150e-001</t>
  </si>
  <si>
    <t>-3.1882150e-001</t>
  </si>
  <si>
    <t>-2.9953640e-001</t>
  </si>
  <si>
    <t>-2.5459910e-001</t>
  </si>
  <si>
    <t>-2.1144910e-001</t>
  </si>
  <si>
    <t>-2.1924400e-001</t>
  </si>
  <si>
    <t>-2.5244850e-001</t>
  </si>
  <si>
    <t>-2.4149240e-001</t>
  </si>
  <si>
    <t>-2.4661400e-001</t>
  </si>
  <si>
    <t>-2.4444160e-001</t>
  </si>
  <si>
    <t>-2.0336060e-001</t>
  </si>
  <si>
    <t>-1.3233920e-001</t>
  </si>
  <si>
    <t>-4.2034180e-002</t>
  </si>
  <si>
    <t>-4.5359800e-002</t>
  </si>
  <si>
    <t>-8.0770860e-002</t>
  </si>
  <si>
    <t>-5.0190370e-002</t>
  </si>
  <si>
    <t>-4.4209050e-002</t>
  </si>
  <si>
    <t>-2.2875380e-002</t>
  </si>
  <si>
    <t>7.9016640e-002</t>
  </si>
  <si>
    <t>2.3881210e-001</t>
  </si>
  <si>
    <t>3.4808310e-001</t>
  </si>
  <si>
    <t>2.1964790e-001</t>
  </si>
  <si>
    <t>1.3263710e-001</t>
  </si>
  <si>
    <t>4.5638290e-001</t>
  </si>
  <si>
    <t>8.5820490e-001</t>
  </si>
  <si>
    <t>9.0692310e-001</t>
  </si>
  <si>
    <t>5.3970340e-001</t>
  </si>
  <si>
    <t>-5.1861530e-002</t>
  </si>
  <si>
    <t>-3.6338150e-001</t>
  </si>
  <si>
    <t>-1.5139770e-001</t>
  </si>
  <si>
    <t>6.3094660e-002</t>
  </si>
  <si>
    <t>-3.4617530e-002</t>
  </si>
  <si>
    <t>-9.3678480e-002</t>
  </si>
  <si>
    <t>-1.5307110e-001</t>
  </si>
  <si>
    <t>-2.8674150e-001</t>
  </si>
  <si>
    <t>-2.5540660e-001</t>
  </si>
  <si>
    <t>-2.7495610e-001</t>
  </si>
  <si>
    <t>-3.2026290e-001</t>
  </si>
  <si>
    <t>-2.7112290e-001</t>
  </si>
  <si>
    <t>-3.1595020e-001</t>
  </si>
  <si>
    <t>-2.8569890e-001</t>
  </si>
  <si>
    <t>-2.4506820e-001</t>
  </si>
  <si>
    <t>-2.6183470e-001</t>
  </si>
  <si>
    <t>-1.3859690e-001</t>
  </si>
  <si>
    <t>-5.1541430e-003</t>
  </si>
  <si>
    <t>7.4258330e-002</t>
  </si>
  <si>
    <t>1.1253510e-001</t>
  </si>
  <si>
    <t>2.1610260e-001</t>
  </si>
  <si>
    <t>3.5043260e-001</t>
  </si>
  <si>
    <t>2.5769460e-001</t>
  </si>
  <si>
    <t>1.4406130e-001</t>
  </si>
  <si>
    <t>1.4791560e-001</t>
  </si>
  <si>
    <t>2.7198520e-001</t>
  </si>
  <si>
    <t>4.9721140e-001</t>
  </si>
  <si>
    <t>4.6104830e-001</t>
  </si>
  <si>
    <t>3.1572780e-001</t>
  </si>
  <si>
    <t>3.2396910e-001</t>
  </si>
  <si>
    <t>2.8557350e-001</t>
  </si>
  <si>
    <t>2.4979100e-001</t>
  </si>
  <si>
    <t>1.9466500e-001</t>
  </si>
  <si>
    <t>7.9953940e-002</t>
  </si>
  <si>
    <t>5.0656040e-002</t>
  </si>
  <si>
    <t>-1.8237310e-004</t>
  </si>
  <si>
    <t>-6.3475930e-002</t>
  </si>
  <si>
    <t>-9.0435860e-002</t>
  </si>
  <si>
    <t>-1.2839890e-001</t>
  </si>
  <si>
    <t>-1.0684820e-001</t>
  </si>
  <si>
    <t>-1.0761360e-001</t>
  </si>
  <si>
    <t>-1.3171430e-001</t>
  </si>
  <si>
    <t>-1.5461290e-001</t>
  </si>
  <si>
    <t>-1.5880300e-001</t>
  </si>
  <si>
    <t>-1.8978350e-001</t>
  </si>
  <si>
    <t>-2.5108750e-001</t>
  </si>
  <si>
    <t>-2.4042180e-001</t>
  </si>
  <si>
    <t>-2.1961350e-001</t>
  </si>
  <si>
    <t>-2.2290880e-001</t>
  </si>
  <si>
    <t>-2.4114250e-001</t>
  </si>
  <si>
    <t>-2.6630760e-001</t>
  </si>
  <si>
    <t>-2.5996220e-001</t>
  </si>
  <si>
    <t>-2.2763080e-001</t>
  </si>
  <si>
    <t>-1.9182380e-001</t>
  </si>
  <si>
    <t>-1.8173760e-001</t>
  </si>
  <si>
    <t>-2.0453920e-001</t>
  </si>
  <si>
    <t>-2.1900310e-001</t>
  </si>
  <si>
    <t>-1.9389790e-001</t>
  </si>
  <si>
    <t>-1.3825470e-001</t>
  </si>
  <si>
    <t>-4.9647570e-002</t>
  </si>
  <si>
    <t>9.3741870e-002</t>
  </si>
  <si>
    <t>2.8578710e-001</t>
  </si>
  <si>
    <t>4.3922180e-001</t>
  </si>
  <si>
    <t>4.5839550e-001</t>
  </si>
  <si>
    <t>4.6028120e-001</t>
  </si>
  <si>
    <t>4.7203860e-001</t>
  </si>
  <si>
    <t>2.3957400e-001</t>
  </si>
  <si>
    <t>-1.0394050e-001</t>
  </si>
  <si>
    <t>-1.0967340e-001</t>
  </si>
  <si>
    <t>1.7988320e-001</t>
  </si>
  <si>
    <t>3.5045460e-001</t>
  </si>
  <si>
    <t>2.4594010e-001</t>
  </si>
  <si>
    <t>7.7987940e-003</t>
  </si>
  <si>
    <t>-2.5070070e-001</t>
  </si>
  <si>
    <t>-3.8175310e-001</t>
  </si>
  <si>
    <t>-2.7337270e-001</t>
  </si>
  <si>
    <t>-2.0066620e-001</t>
  </si>
  <si>
    <t>-2.6575610e-001</t>
  </si>
  <si>
    <t>-2.3302490e-001</t>
  </si>
  <si>
    <t>-2.2713020e-001</t>
  </si>
  <si>
    <t>-2.8692360e-001</t>
  </si>
  <si>
    <t>-2.5368850e-001</t>
  </si>
  <si>
    <t>-2.0302010e-001</t>
  </si>
  <si>
    <t>-1.2532000e-001</t>
  </si>
  <si>
    <t>-1.1634200e-001</t>
  </si>
  <si>
    <t>-1.6172660e-001</t>
  </si>
  <si>
    <t>-6.0926890e-002</t>
  </si>
  <si>
    <t>2.8698930e-002</t>
  </si>
  <si>
    <t>9.0505440e-002</t>
  </si>
  <si>
    <t>1.3884650e-001</t>
  </si>
  <si>
    <t>8.5106760e-002</t>
  </si>
  <si>
    <t>8.0818210e-002</t>
  </si>
  <si>
    <t>8.2155410e-002</t>
  </si>
  <si>
    <t>6.5331380e-002</t>
  </si>
  <si>
    <t>1.0127490e-001</t>
  </si>
  <si>
    <t>1.6769310e-001</t>
  </si>
  <si>
    <t>3.4164300e-001</t>
  </si>
  <si>
    <t>4.9445480e-001</t>
  </si>
  <si>
    <t>4.9340170e-001</t>
  </si>
  <si>
    <t>4.0981110e-001</t>
  </si>
  <si>
    <t>2.5409210e-001</t>
  </si>
  <si>
    <t>7.0924910e-002</t>
  </si>
  <si>
    <t>-1.8169530e-001</t>
  </si>
  <si>
    <t>-2.4577400e-001</t>
  </si>
  <si>
    <t>-3.1745050e-001</t>
  </si>
  <si>
    <t>-4.3540270e-001</t>
  </si>
  <si>
    <t>-3.8836040e-001</t>
  </si>
  <si>
    <t>-3.5298450e-001</t>
  </si>
  <si>
    <t>-3.6064240e-001</t>
  </si>
  <si>
    <t>-3.3561460e-001</t>
  </si>
  <si>
    <t>-3.7714130e-001</t>
  </si>
  <si>
    <t>-3.7316850e-001</t>
  </si>
  <si>
    <t>-3.2232020e-001</t>
  </si>
  <si>
    <t>-2.4510690e-001</t>
  </si>
  <si>
    <t>-1.2028890e-001</t>
  </si>
  <si>
    <t>-1.7033670e-001</t>
  </si>
  <si>
    <t>-2.4637020e-001</t>
  </si>
  <si>
    <t>-1.3847790e-001</t>
  </si>
  <si>
    <t>1.2658280e-001</t>
  </si>
  <si>
    <t>6.3863020e-001</t>
  </si>
  <si>
    <t>9.9839750e-001</t>
  </si>
  <si>
    <t>8.7593620e-001</t>
  </si>
  <si>
    <t>5.4775470e-001</t>
  </si>
  <si>
    <t>1.3461890e-001</t>
  </si>
  <si>
    <t>-1.1364530e-002</t>
  </si>
  <si>
    <t>2.7063090e-001</t>
  </si>
  <si>
    <t>3.4680260e-001</t>
  </si>
  <si>
    <t>1.4244310e-001</t>
  </si>
  <si>
    <t>-2.3322550e-002</t>
  </si>
  <si>
    <t>-1.5967770e-001</t>
  </si>
  <si>
    <t>-2.1486660e-001</t>
  </si>
  <si>
    <t>-3.0831870e-001</t>
  </si>
  <si>
    <t>-3.7153980e-001</t>
  </si>
  <si>
    <t>-2.8449620e-001</t>
  </si>
  <si>
    <t>-3.1531160e-001</t>
  </si>
  <si>
    <t>-3.1590840e-001</t>
  </si>
  <si>
    <t>-1.9763720e-001</t>
  </si>
  <si>
    <t>-1.8041840e-001</t>
  </si>
  <si>
    <t>-1.8820850e-001</t>
  </si>
  <si>
    <t>-2.3402140e-001</t>
  </si>
  <si>
    <t>-2.5671760e-001</t>
  </si>
  <si>
    <t>-1.7822920e-001</t>
  </si>
  <si>
    <t>-1.0951570e-001</t>
  </si>
  <si>
    <t>-3.1711930e-002</t>
  </si>
  <si>
    <t>-1.4574160e-002</t>
  </si>
  <si>
    <t>-3.9866800e-002</t>
  </si>
  <si>
    <t>-4.6846330e-003</t>
  </si>
  <si>
    <t>9.9299810e-002</t>
  </si>
  <si>
    <t>3.2083030e-001</t>
  </si>
  <si>
    <t>4.7135720e-001</t>
  </si>
  <si>
    <t>5.0195310e-001</t>
  </si>
  <si>
    <t>6.1587070e-001</t>
  </si>
  <si>
    <t>7.0014910e-001</t>
  </si>
  <si>
    <t>6.0771420e-001</t>
  </si>
  <si>
    <t>3.7985080e-001</t>
  </si>
  <si>
    <t>9.5435110e-002</t>
  </si>
  <si>
    <t>-4.1556410e-002</t>
  </si>
  <si>
    <t>2.4643900e-002</t>
  </si>
  <si>
    <t>-1.9927000e-001</t>
  </si>
  <si>
    <t>-2.1414330e-001</t>
  </si>
  <si>
    <t>-2.2849070e-001</t>
  </si>
  <si>
    <t>-2.7785100e-001</t>
  </si>
  <si>
    <t>-2.4400130e-001</t>
  </si>
  <si>
    <t>-2.2423910e-001</t>
  </si>
  <si>
    <t>-2.1605700e-001</t>
  </si>
  <si>
    <t>-2.4989170e-001</t>
  </si>
  <si>
    <t>-2.8616430e-001</t>
  </si>
  <si>
    <t>-2.3777010e-001</t>
  </si>
  <si>
    <t>-2.1613320e-001</t>
  </si>
  <si>
    <t>-2.4938680e-001</t>
  </si>
  <si>
    <t>-2.5980310e-001</t>
  </si>
  <si>
    <t>-1.6229250e-001</t>
  </si>
  <si>
    <t>-2.4329000e-002</t>
  </si>
  <si>
    <t>1.2415520e-004</t>
  </si>
  <si>
    <t>-1.4830250e-002</t>
  </si>
  <si>
    <t>6.9902210e-002</t>
  </si>
  <si>
    <t>2.8861140e-001</t>
  </si>
  <si>
    <t>5.3251920e-001</t>
  </si>
  <si>
    <t>6.2339290e-001</t>
  </si>
  <si>
    <t>5.7788010e-001</t>
  </si>
  <si>
    <t>6.0783820e-001</t>
  </si>
  <si>
    <t>6.4190550e-001</t>
  </si>
  <si>
    <t>3.4531780e-001</t>
  </si>
  <si>
    <t>-2.3509600e-002</t>
  </si>
  <si>
    <t>-1.9678150e-002</t>
  </si>
  <si>
    <t>5.4321840e-002</t>
  </si>
  <si>
    <t>-7.4649060e-002</t>
  </si>
  <si>
    <t>-1.8353170e-001</t>
  </si>
  <si>
    <t>-2.5020450e-001</t>
  </si>
  <si>
    <t>-3.2430680e-001</t>
  </si>
  <si>
    <t>-2.8495040e-001</t>
  </si>
  <si>
    <t>-2.3488270e-001</t>
  </si>
  <si>
    <t>-2.3315220e-001</t>
  </si>
  <si>
    <t>-2.1013550e-001</t>
  </si>
  <si>
    <t>-2.2128910e-001</t>
  </si>
  <si>
    <t>-2.1083060e-001</t>
  </si>
  <si>
    <t>-2.3081230e-001</t>
  </si>
  <si>
    <t>-2.8809520e-001</t>
  </si>
  <si>
    <t>-1.9498470e-001</t>
  </si>
  <si>
    <t>-9.5301870e-002</t>
  </si>
  <si>
    <t>-8.9712370e-002</t>
  </si>
  <si>
    <t>-7.9375090e-002</t>
  </si>
  <si>
    <t>-3.8401000e-002</t>
  </si>
  <si>
    <t>6.5816610e-002</t>
  </si>
  <si>
    <t>1.6166530e-001</t>
  </si>
  <si>
    <t>2.4832510e-001</t>
  </si>
  <si>
    <t>3.1997530e-001</t>
  </si>
  <si>
    <t>3.1741300e-001</t>
  </si>
  <si>
    <t>3.7963060e-001</t>
  </si>
  <si>
    <t>4.7024770e-001</t>
  </si>
  <si>
    <t>4.5448820e-001</t>
  </si>
  <si>
    <t>3.9620190e-001</t>
  </si>
  <si>
    <t>1.9320520e-001</t>
  </si>
  <si>
    <t>1.4146540e-001</t>
  </si>
  <si>
    <t>-1.4004850e-002</t>
  </si>
  <si>
    <t>-2.2333150e-001</t>
  </si>
  <si>
    <t>-2.8999900e-001</t>
  </si>
  <si>
    <t>-3.2862760e-001</t>
  </si>
  <si>
    <t>-3.2071220e-001</t>
  </si>
  <si>
    <t>-1.9345050e-001</t>
  </si>
  <si>
    <t>-1.9513270e-001</t>
  </si>
  <si>
    <t>-2.8857840e-001</t>
  </si>
  <si>
    <t>-3.5142860e-001</t>
  </si>
  <si>
    <t>-4.0017350e-001</t>
  </si>
  <si>
    <t>-2.7490880e-001</t>
  </si>
  <si>
    <t>-9.1335930e-002</t>
  </si>
  <si>
    <t>-3.2754070e-002</t>
  </si>
  <si>
    <t>-6.6224060e-002</t>
  </si>
  <si>
    <t>-1.3984440e-001</t>
  </si>
  <si>
    <t>-1.2614360e-001</t>
  </si>
  <si>
    <t>-7.1155330e-002</t>
  </si>
  <si>
    <t>3.5940160e-003</t>
  </si>
  <si>
    <t>1.2200280e-001</t>
  </si>
  <si>
    <t>2.0671000e-001</t>
  </si>
  <si>
    <t>3.0513590e-001</t>
  </si>
  <si>
    <t>3.4007740e-001</t>
  </si>
  <si>
    <t>4.0569230e-001</t>
  </si>
  <si>
    <t>6.7457760e-001</t>
  </si>
  <si>
    <t>8.1927280e-001</t>
  </si>
  <si>
    <t>5.0162970e-001</t>
  </si>
  <si>
    <t>-7.2184870e-002</t>
  </si>
  <si>
    <t>-2.2898700e-001</t>
  </si>
  <si>
    <t>3.2987510e-002</t>
  </si>
  <si>
    <t>8.4390860e-002</t>
  </si>
  <si>
    <t>-3.6394800e-002</t>
  </si>
  <si>
    <t>-1.5399560e-001</t>
  </si>
  <si>
    <t>-2.3763570e-001</t>
  </si>
  <si>
    <t>-2.0470340e-001</t>
  </si>
  <si>
    <t>-1.8594570e-001</t>
  </si>
  <si>
    <t>-1.7799700e-001</t>
  </si>
  <si>
    <t>-1.5510330e-001</t>
  </si>
  <si>
    <t>-1.5253830e-001</t>
  </si>
  <si>
    <t>-1.6335200e-001</t>
  </si>
  <si>
    <t>-1.9610270e-001</t>
  </si>
  <si>
    <t>-2.0219150e-001</t>
  </si>
  <si>
    <t>-2.3847270e-001</t>
  </si>
  <si>
    <t>-2.7939320e-001</t>
  </si>
  <si>
    <t>-2.3771560e-001</t>
  </si>
  <si>
    <t>-2.0309540e-001</t>
  </si>
  <si>
    <t>-2.2724010e-001</t>
  </si>
  <si>
    <t>-2.6981250e-001</t>
  </si>
  <si>
    <t>-2.6058760e-001</t>
  </si>
  <si>
    <t>-1.3215460e-001</t>
  </si>
  <si>
    <t>9.8966110e-002</t>
  </si>
  <si>
    <t>2.8314030e-001</t>
  </si>
  <si>
    <t>4.7745080e-001</t>
  </si>
  <si>
    <t>8.2090310e-001</t>
  </si>
  <si>
    <t>9.5269540e-001</t>
  </si>
  <si>
    <t>7.1150170e-001</t>
  </si>
  <si>
    <t>3.5402610e-001</t>
  </si>
  <si>
    <t>-2.7903450e-002</t>
  </si>
  <si>
    <t>-2.0667410e-001</t>
  </si>
  <si>
    <t>-1.6874640e-001</t>
  </si>
  <si>
    <t>-1.9446700e-001</t>
  </si>
  <si>
    <t>-1.9840540e-001</t>
  </si>
  <si>
    <t>-1.8238870e-001</t>
  </si>
  <si>
    <t>-2.1148980e-001</t>
  </si>
  <si>
    <t>-1.5171060e-001</t>
  </si>
  <si>
    <t>-1.1175900e-001</t>
  </si>
  <si>
    <t>-1.1785090e-001</t>
  </si>
  <si>
    <t>-8.7510330e-002</t>
  </si>
  <si>
    <t>-4.6647000e-002</t>
  </si>
  <si>
    <t>6.8697660e-002</t>
  </si>
  <si>
    <t>1.3677000e-001</t>
  </si>
  <si>
    <t>-3.2538240e-002</t>
  </si>
  <si>
    <t>-1.7856680e-002</t>
  </si>
  <si>
    <t>-1.1240490e-002</t>
  </si>
  <si>
    <t>-3.4690550e-002</t>
  </si>
  <si>
    <t>-9.2756750e-002</t>
  </si>
  <si>
    <t>-1.6699830e-001</t>
  </si>
  <si>
    <t>-1.9253440e-001</t>
  </si>
  <si>
    <t>-1.7716050e-001</t>
  </si>
  <si>
    <t>-2.0086590e-001</t>
  </si>
  <si>
    <t>-2.5113800e-001</t>
  </si>
  <si>
    <t>-2.6580880e-001</t>
  </si>
  <si>
    <t>-2.5696300e-001</t>
  </si>
  <si>
    <t>-2.5709590e-001</t>
  </si>
  <si>
    <t>-2.6105630e-001</t>
  </si>
  <si>
    <t>-2.5535050e-001</t>
  </si>
  <si>
    <t>-2.1813200e-001</t>
  </si>
  <si>
    <t>-1.3916730e-001</t>
  </si>
  <si>
    <t>-6.5293220e-002</t>
  </si>
  <si>
    <t>-1.0596670e-002</t>
  </si>
  <si>
    <t>1.3587130e-001</t>
  </si>
  <si>
    <t>3.7423290e-001</t>
  </si>
  <si>
    <t>5.2551510e-001</t>
  </si>
  <si>
    <t>6.1256880e-001</t>
  </si>
  <si>
    <t>6.9228510e-001</t>
  </si>
  <si>
    <t>6.1613190e-001</t>
  </si>
  <si>
    <t>4.7935260e-001</t>
  </si>
  <si>
    <t>4.4453310e-001</t>
  </si>
  <si>
    <t>3.6988600e-001</t>
  </si>
  <si>
    <t>2.1449530e-001</t>
  </si>
  <si>
    <t>8.4242910e-002</t>
  </si>
  <si>
    <t>-6.2494840e-002</t>
  </si>
  <si>
    <t>-4.0500020e-001</t>
  </si>
  <si>
    <t>-3.9263290e-001</t>
  </si>
  <si>
    <t>-4.3897200e-001</t>
  </si>
  <si>
    <t>-4.2105770e-001</t>
  </si>
  <si>
    <t>-3.2559080e-001</t>
  </si>
  <si>
    <t>-3.2860730e-001</t>
  </si>
  <si>
    <t>-3.0411800e-001</t>
  </si>
  <si>
    <t>-3.6607210e-001</t>
  </si>
  <si>
    <t>-4.5712360e-001</t>
  </si>
  <si>
    <t>-3.1354060e-001</t>
  </si>
  <si>
    <t>-1.4210930e-001</t>
  </si>
  <si>
    <t>-2.0538750e-002</t>
  </si>
  <si>
    <t>6.8413730e-003</t>
  </si>
  <si>
    <t>-7.3857880e-002</t>
  </si>
  <si>
    <t>-5.5825820e-002</t>
  </si>
  <si>
    <t>6.7438330e-002</t>
  </si>
  <si>
    <t>3.3846250e-001</t>
  </si>
  <si>
    <t>5.7245480e-001</t>
  </si>
  <si>
    <t>5.7670530e-001</t>
  </si>
  <si>
    <t>6.6229120e-001</t>
  </si>
  <si>
    <t>7.3904780e-001</t>
  </si>
  <si>
    <t>5.0814520e-001</t>
  </si>
  <si>
    <t>2.1845120e-001</t>
  </si>
  <si>
    <t>7.4874150e-002</t>
  </si>
  <si>
    <t>6.4387740e-002</t>
  </si>
  <si>
    <t>1.2837030e-001</t>
  </si>
  <si>
    <t>7.1344930e-002</t>
  </si>
  <si>
    <t>-1.0860880e-001</t>
  </si>
  <si>
    <t>-2.8872960e-001</t>
  </si>
  <si>
    <t>-3.6641880e-001</t>
  </si>
  <si>
    <t>-3.1808020e-001</t>
  </si>
  <si>
    <t>-3.4269410e-001</t>
  </si>
  <si>
    <t>-3.3743740e-001</t>
  </si>
  <si>
    <t>-2.7391230e-001</t>
  </si>
  <si>
    <t>-3.3381960e-001</t>
  </si>
  <si>
    <t>-3.4179920e-001</t>
  </si>
  <si>
    <t>-3.7853150e-001</t>
  </si>
  <si>
    <t>-4.2314340e-001</t>
  </si>
  <si>
    <t>-2.5647380e-001</t>
  </si>
  <si>
    <t>-1.0857460e-001</t>
  </si>
  <si>
    <t>-7.4690830e-002</t>
  </si>
  <si>
    <t>-1.1253030e-001</t>
  </si>
  <si>
    <t>-1.3903850e-001</t>
  </si>
  <si>
    <t>-1.0057800e-001</t>
  </si>
  <si>
    <t>-1.8301400e-004</t>
  </si>
  <si>
    <t>3.5730900e-001</t>
  </si>
  <si>
    <t>6.4650590e-001</t>
  </si>
  <si>
    <t>5.9128600e-001</t>
  </si>
  <si>
    <t>6.8913670e-001</t>
  </si>
  <si>
    <t>9.0692880e-001</t>
  </si>
  <si>
    <t>7.5095900e-001</t>
  </si>
  <si>
    <t>4.3786890e-001</t>
  </si>
  <si>
    <t>2.3145920e-001</t>
  </si>
  <si>
    <t>3.6931520e-002</t>
  </si>
  <si>
    <t>2.8844280e-003</t>
  </si>
  <si>
    <t>-6.1155060e-002</t>
  </si>
  <si>
    <t>-2.8971850e-001</t>
  </si>
  <si>
    <t>-3.3219170e-001</t>
  </si>
  <si>
    <t>-3.8878180e-001</t>
  </si>
  <si>
    <t>-4.5081060e-001</t>
  </si>
  <si>
    <t>-3.5003260e-001</t>
  </si>
  <si>
    <t>-3.4764210e-001</t>
  </si>
  <si>
    <t>-3.0947030e-001</t>
  </si>
  <si>
    <t>-2.7309630e-001</t>
  </si>
  <si>
    <t>-2.9878550e-001</t>
  </si>
  <si>
    <t>-2.3238350e-001</t>
  </si>
  <si>
    <t>-2.1927490e-001</t>
  </si>
  <si>
    <t>-1.6626210e-001</t>
  </si>
  <si>
    <t>-9.0757090e-002</t>
  </si>
  <si>
    <t>-8.9082270e-002</t>
  </si>
  <si>
    <t>-4.8529120e-002</t>
  </si>
  <si>
    <t>-6.1623260e-002</t>
  </si>
  <si>
    <t>-1.8976860e-002</t>
  </si>
  <si>
    <t>2.0178580e-001</t>
  </si>
  <si>
    <t>4.4451930e-001</t>
  </si>
  <si>
    <t>5.3293540e-001</t>
  </si>
  <si>
    <t>4.9159280e-001</t>
  </si>
  <si>
    <t>6.5958210e-001</t>
  </si>
  <si>
    <t>7.9563360e-001</t>
  </si>
  <si>
    <t>3.5687060e-001</t>
  </si>
  <si>
    <t>-1.3367930e-001</t>
  </si>
  <si>
    <t>-6.5821100e-002</t>
  </si>
  <si>
    <t>6.8361670e-002</t>
  </si>
  <si>
    <t>-5.3646220e-002</t>
  </si>
  <si>
    <t>-7.8334500e-002</t>
  </si>
  <si>
    <t>-1.4751360e-001</t>
  </si>
  <si>
    <t>-3.3028380e-001</t>
  </si>
  <si>
    <t>-2.8911940e-001</t>
  </si>
  <si>
    <t>-2.2994450e-001</t>
  </si>
  <si>
    <t>-2.3830830e-001</t>
  </si>
  <si>
    <t>-2.5391660e-001</t>
  </si>
  <si>
    <t>-3.6895480e-001</t>
  </si>
  <si>
    <t>-3.5173530e-001</t>
  </si>
  <si>
    <t>-2.6657390e-001</t>
  </si>
  <si>
    <t>-2.3442200e-001</t>
  </si>
  <si>
    <t>-1.9007050e-001</t>
  </si>
  <si>
    <t>-2.1170560e-001</t>
  </si>
  <si>
    <t>-1.5462170e-001</t>
  </si>
  <si>
    <t>-6.0005840e-002</t>
  </si>
  <si>
    <t>-1.8870700e-002</t>
  </si>
  <si>
    <t>9.0069600e-002</t>
  </si>
  <si>
    <t>2.3212620e-001</t>
  </si>
  <si>
    <t>4.4858790e-001</t>
  </si>
  <si>
    <t>5.6403760e-001</t>
  </si>
  <si>
    <t>4.9022870e-001</t>
  </si>
  <si>
    <t>5.7412280e-001</t>
  </si>
  <si>
    <t>6.8783050e-001</t>
  </si>
  <si>
    <t>5.8929090e-001</t>
  </si>
  <si>
    <t>4.0559310e-001</t>
  </si>
  <si>
    <t>2.0771620e-001</t>
  </si>
  <si>
    <t>1.1101950e-001</t>
  </si>
  <si>
    <t>1.4699940e-002</t>
  </si>
  <si>
    <t>-2.5479360e-001</t>
  </si>
  <si>
    <t>-2.9979490e-001</t>
  </si>
  <si>
    <t>-3.8998960e-001</t>
  </si>
  <si>
    <t>-2.9223480e-001</t>
  </si>
  <si>
    <t>-2.1924450e-001</t>
  </si>
  <si>
    <t>-2.1898450e-001</t>
  </si>
  <si>
    <t>-2.3535360e-001</t>
  </si>
  <si>
    <t>-3.2423780e-001</t>
  </si>
  <si>
    <t>-2.8131800e-001</t>
  </si>
  <si>
    <t>-1.6174540e-001</t>
  </si>
  <si>
    <t>-4.5012030e-002</t>
  </si>
  <si>
    <t>2.4985050e-002</t>
  </si>
  <si>
    <t>-6.2931790e-002</t>
  </si>
  <si>
    <t>-9.2795960e-002</t>
  </si>
  <si>
    <t>-9.1263000e-002</t>
  </si>
  <si>
    <t>-9.9160600e-002</t>
  </si>
  <si>
    <t>7.3372770e-002</t>
  </si>
  <si>
    <t>3.0029800e-001</t>
  </si>
  <si>
    <t>4.2763000e-001</t>
  </si>
  <si>
    <t>4.0626290e-001</t>
  </si>
  <si>
    <t>3.6777040e-001</t>
  </si>
  <si>
    <t>4.1000430e-001</t>
  </si>
  <si>
    <t>3.2565570e-001</t>
  </si>
  <si>
    <t>1.1522500e-001</t>
  </si>
  <si>
    <t>-4.0454120e-002</t>
  </si>
  <si>
    <t>4.8662390e-002</t>
  </si>
  <si>
    <t>1.9836190e-001</t>
  </si>
  <si>
    <t>9.2713930e-003</t>
  </si>
  <si>
    <t>-2.0517620e-001</t>
  </si>
  <si>
    <t>-2.7411190e-001</t>
  </si>
  <si>
    <t>-3.3450820e-001</t>
  </si>
  <si>
    <t>-2.2939640e-001</t>
  </si>
  <si>
    <t>-1.6642390e-001</t>
  </si>
  <si>
    <t>-1.8241550e-001</t>
  </si>
  <si>
    <t>-1.4051910e-001</t>
  </si>
  <si>
    <t>-1.8119480e-001</t>
  </si>
  <si>
    <t>-1.7981870e-001</t>
  </si>
  <si>
    <t>-1.8689450e-001</t>
  </si>
  <si>
    <t>-2.5679470e-001</t>
  </si>
  <si>
    <t>-2.4287960e-001</t>
  </si>
  <si>
    <t>-2.2465460e-001</t>
  </si>
  <si>
    <t>-1.6149740e-001</t>
  </si>
  <si>
    <t>-7.8759090e-002</t>
  </si>
  <si>
    <t>-5.6048720e-002</t>
  </si>
  <si>
    <t>-3.9539930e-002</t>
  </si>
  <si>
    <t>6.1986200e-003</t>
  </si>
  <si>
    <t>1.7371630e-001</t>
  </si>
  <si>
    <t>3.4510980e-001</t>
  </si>
  <si>
    <t>3.9422670e-001</t>
  </si>
  <si>
    <t>3.4106250e-001</t>
  </si>
  <si>
    <t>2.8372040e-001</t>
  </si>
  <si>
    <t>4.5574070e-001</t>
  </si>
  <si>
    <t>6.7042440e-001</t>
  </si>
  <si>
    <t>6.3819760e-001</t>
  </si>
  <si>
    <t>4.1860010e-001</t>
  </si>
  <si>
    <t>1.3315400e-001</t>
  </si>
  <si>
    <t>-2.2511930e-002</t>
  </si>
  <si>
    <t>-1.0593840e-001</t>
  </si>
  <si>
    <t>-2.1732510e-001</t>
  </si>
  <si>
    <t>-2.4882000e-001</t>
  </si>
  <si>
    <t>-2.8928180e-001</t>
  </si>
  <si>
    <t>-2.8702190e-001</t>
  </si>
  <si>
    <t>-2.2321290e-001</t>
  </si>
  <si>
    <t>-2.4752890e-001</t>
  </si>
  <si>
    <t>-2.3226180e-001</t>
  </si>
  <si>
    <t>-1.9331810e-001</t>
  </si>
  <si>
    <t>-1.8063620e-001</t>
  </si>
  <si>
    <t>-1.4945690e-001</t>
  </si>
  <si>
    <t>-1.8409740e-001</t>
  </si>
  <si>
    <t>-1.9118290e-001</t>
  </si>
  <si>
    <t>-1.7210550e-001</t>
  </si>
  <si>
    <t>-1.3295050e-001</t>
  </si>
  <si>
    <t>-3.2907470e-002</t>
  </si>
  <si>
    <t>-6.3020880e-002</t>
  </si>
  <si>
    <t>-8.8635590e-002</t>
  </si>
  <si>
    <t>1.0300990e-002</t>
  </si>
  <si>
    <t>1.0858730e-001</t>
  </si>
  <si>
    <t>2.9459810e-001</t>
  </si>
  <si>
    <t>4.8317400e-001</t>
  </si>
  <si>
    <t>5.6922270e-001</t>
  </si>
  <si>
    <t>6.0022870e-001</t>
  </si>
  <si>
    <t>5.3134190e-001</t>
  </si>
  <si>
    <t>4.0279700e-001</t>
  </si>
  <si>
    <t>2.1666810e-001</t>
  </si>
  <si>
    <t>7.1566700e-002</t>
  </si>
  <si>
    <t>1.3137290e-001</t>
  </si>
  <si>
    <t>1.4662980e-001</t>
  </si>
  <si>
    <t>-2.9238710e-002</t>
  </si>
  <si>
    <t>-2.0267200e-001</t>
  </si>
  <si>
    <t>-3.1760550e-001</t>
  </si>
  <si>
    <t>-3.2796350e-001</t>
  </si>
  <si>
    <t>-2.6140520e-001</t>
  </si>
  <si>
    <t>-2.4793320e-001</t>
  </si>
  <si>
    <t>-2.2802360e-001</t>
  </si>
  <si>
    <t>-2.0028970e-001</t>
  </si>
  <si>
    <t>-2.1214100e-001</t>
  </si>
  <si>
    <t>-2.1359460e-001</t>
  </si>
  <si>
    <t>-2.1491700e-001</t>
  </si>
  <si>
    <t>-2.1507310e-001</t>
  </si>
  <si>
    <t>-2.2052890e-001</t>
  </si>
  <si>
    <t>-2.4009870e-001</t>
  </si>
  <si>
    <t>-2.3577330e-001</t>
  </si>
  <si>
    <t>-1.5862220e-001</t>
  </si>
  <si>
    <t>-1.7468750e-002</t>
  </si>
  <si>
    <t>5.0457660e-002</t>
  </si>
  <si>
    <t>5.4098900e-002</t>
  </si>
  <si>
    <t>5.9819930e-002</t>
  </si>
  <si>
    <t>1.7556240e-002</t>
  </si>
  <si>
    <t>2.2962690e-003</t>
  </si>
  <si>
    <t>4.5880630e-002</t>
  </si>
  <si>
    <t>1.1635210e-001</t>
  </si>
  <si>
    <t>2.3300460e-001</t>
  </si>
  <si>
    <t>4.1105320e-001</t>
  </si>
  <si>
    <t>6.8637480e-001</t>
  </si>
  <si>
    <t>7.9323270e-001</t>
  </si>
  <si>
    <t>4.8954350e-001</t>
  </si>
  <si>
    <t>1.5952990e-001</t>
  </si>
  <si>
    <t>1.1479280e-001</t>
  </si>
  <si>
    <t>1.1036310e-001</t>
  </si>
  <si>
    <t>-6.4048270e-002</t>
  </si>
  <si>
    <t>-2.5365150e-001</t>
  </si>
  <si>
    <t>-2.8149660e-001</t>
  </si>
  <si>
    <t>-2.5499650e-001</t>
  </si>
  <si>
    <t>-2.7115980e-001</t>
  </si>
  <si>
    <t>-2.6233780e-001</t>
  </si>
  <si>
    <t>-2.6120240e-001</t>
  </si>
  <si>
    <t>-2.8030680e-001</t>
  </si>
  <si>
    <t>-2.5821550e-001</t>
  </si>
  <si>
    <t>-2.3509390e-001</t>
  </si>
  <si>
    <t>-2.3210010e-001</t>
  </si>
  <si>
    <t>-2.7043780e-001</t>
  </si>
  <si>
    <t>-3.5336220e-001</t>
  </si>
  <si>
    <t>-3.5545710e-001</t>
  </si>
  <si>
    <t>-2.3236130e-001</t>
  </si>
  <si>
    <t>-6.9359340e-002</t>
  </si>
  <si>
    <t>-3.3984050e-003</t>
  </si>
  <si>
    <t>-6.4297510e-002</t>
  </si>
  <si>
    <t>-6.9166510e-002</t>
  </si>
  <si>
    <t>3.2450430e-002</t>
  </si>
  <si>
    <t>1.9912290e-001</t>
  </si>
  <si>
    <t>4.1769740e-001</t>
  </si>
  <si>
    <t>4.8921970e-001</t>
  </si>
  <si>
    <t>4.2987500e-001</t>
  </si>
  <si>
    <t>4.8251020e-001</t>
  </si>
  <si>
    <t>5.4517420e-001</t>
  </si>
  <si>
    <t>4.4199300e-001</t>
  </si>
  <si>
    <t>1.6648650e-001</t>
  </si>
  <si>
    <t>-1.6550980e-001</t>
  </si>
  <si>
    <t>-2.0928110e-001</t>
  </si>
  <si>
    <t>-2.1328720e-003</t>
  </si>
  <si>
    <t>3.4890740e-002</t>
  </si>
  <si>
    <t>-3.7871320e-002</t>
  </si>
  <si>
    <t>-1.1812750e-001</t>
  </si>
  <si>
    <t>-2.6968930e-001</t>
  </si>
  <si>
    <t>-2.7122430e-001</t>
  </si>
  <si>
    <t>-1.7459240e-001</t>
  </si>
  <si>
    <t>-1.6489910e-001</t>
  </si>
  <si>
    <t>-1.5922150e-001</t>
  </si>
  <si>
    <t>-1.8607590e-001</t>
  </si>
  <si>
    <t>-2.1993470e-001</t>
  </si>
  <si>
    <t>-2.1476280e-001</t>
  </si>
  <si>
    <t>-2.4002990e-001</t>
  </si>
  <si>
    <t>-2.5433880e-001</t>
  </si>
  <si>
    <t>-2.2003020e-001</t>
  </si>
  <si>
    <t>-1.3590270e-001</t>
  </si>
  <si>
    <t>-4.6986590e-002</t>
  </si>
  <si>
    <t>-1.3184330e-002</t>
  </si>
  <si>
    <t>4.6425390e-003</t>
  </si>
  <si>
    <t>1.7269630e-002</t>
  </si>
  <si>
    <t>3.6595490e-002</t>
  </si>
  <si>
    <t>1.2986120e-001</t>
  </si>
  <si>
    <t>2.5611530e-001</t>
  </si>
  <si>
    <t>2.7458800e-001</t>
  </si>
  <si>
    <t>2.5025790e-001</t>
  </si>
  <si>
    <t>3.7294040e-001</t>
  </si>
  <si>
    <t>5.8608150e-001</t>
  </si>
  <si>
    <t>6.8805160e-001</t>
  </si>
  <si>
    <t>4.8448080e-001</t>
  </si>
  <si>
    <t>1.4362030e-001</t>
  </si>
  <si>
    <t>7.5746490e-002</t>
  </si>
  <si>
    <t>7.6850680e-002</t>
  </si>
  <si>
    <t>-7.9037930e-002</t>
  </si>
  <si>
    <t>-1.9228430e-001</t>
  </si>
  <si>
    <t>-2.9435040e-001</t>
  </si>
  <si>
    <t>-3.3878710e-001</t>
  </si>
  <si>
    <t>-2.8249960e-001</t>
  </si>
  <si>
    <t>-2.7462420e-001</t>
  </si>
  <si>
    <t>-2.4820180e-001</t>
  </si>
  <si>
    <t>-2.1608940e-001</t>
  </si>
  <si>
    <t>-2.3848120e-001</t>
  </si>
  <si>
    <t>-3.0405060e-001</t>
  </si>
  <si>
    <t>-4.1084790e-001</t>
  </si>
  <si>
    <t>-4.0793020e-001</t>
  </si>
  <si>
    <t>-3.1054460e-001</t>
  </si>
  <si>
    <t>-2.0665070e-001</t>
  </si>
  <si>
    <t>-1.0504710e-001</t>
  </si>
  <si>
    <t>-1.3697230e-001</t>
  </si>
  <si>
    <t>-1.6561510e-001</t>
  </si>
  <si>
    <t>4.7883750e-002</t>
  </si>
  <si>
    <t>4.2925250e-001</t>
  </si>
  <si>
    <t>7.7958370e-001</t>
  </si>
  <si>
    <t>8.6110880e-001</t>
  </si>
  <si>
    <t>7.7154640e-001</t>
  </si>
  <si>
    <t>6.4086660e-001</t>
  </si>
  <si>
    <t>3.4478310e-001</t>
  </si>
  <si>
    <t>1.8814170e-001</t>
  </si>
  <si>
    <t>1.4875550e-001</t>
  </si>
  <si>
    <t>4.5020360e-002</t>
  </si>
  <si>
    <t>1.4268630e-001</t>
  </si>
  <si>
    <t>5.1466310e-002</t>
  </si>
  <si>
    <t>-1.5408720e-001</t>
  </si>
  <si>
    <t>-3.6339040e-001</t>
  </si>
  <si>
    <t>-4.0813910e-001</t>
  </si>
  <si>
    <t>-2.3289270e-001</t>
  </si>
  <si>
    <t>-2.6774960e-001</t>
  </si>
  <si>
    <t>-1.9699100e-001</t>
  </si>
  <si>
    <t>-2.5558830e-001</t>
  </si>
  <si>
    <t>-4.4048710e-001</t>
  </si>
  <si>
    <t>-4.1467820e-001</t>
  </si>
  <si>
    <t>-2.5814570e-001</t>
  </si>
  <si>
    <t>6.4236480e-002</t>
  </si>
  <si>
    <t>1.6943140e-001</t>
  </si>
  <si>
    <t>-2.7424120e-002</t>
  </si>
  <si>
    <t>-8.9389320e-002</t>
  </si>
  <si>
    <t>-6.4233800e-002</t>
  </si>
  <si>
    <t>-8.8545980e-002</t>
  </si>
  <si>
    <t>-1.4632900e-001</t>
  </si>
  <si>
    <t>-9.7407470e-002</t>
  </si>
  <si>
    <t>1.6468390e-001</t>
  </si>
  <si>
    <t>5.7596110e-001</t>
  </si>
  <si>
    <t>9.2104460e-001</t>
  </si>
  <si>
    <t>9.3957960e-001</t>
  </si>
  <si>
    <t>7.9346550e-001</t>
  </si>
  <si>
    <t>5.2008680e-001</t>
  </si>
  <si>
    <t>1.5249550e-001</t>
  </si>
  <si>
    <t>1.6031540e-001</t>
  </si>
  <si>
    <t>2.7380870e-001</t>
  </si>
  <si>
    <t>9.0809590e-002</t>
  </si>
  <si>
    <t>-4.6237730e-002</t>
  </si>
  <si>
    <t>-1.5082710e-001</t>
  </si>
  <si>
    <t>-4.0185200e-001</t>
  </si>
  <si>
    <t>-6.0915440e-001</t>
  </si>
  <si>
    <t>-5.7789860e-001</t>
  </si>
  <si>
    <t>-3.5997070e-001</t>
  </si>
  <si>
    <t>-2.9177390e-001</t>
  </si>
  <si>
    <t>-3.4706250e-001</t>
  </si>
  <si>
    <t>-3.2293370e-001</t>
  </si>
  <si>
    <t>-3.2581520e-001</t>
  </si>
  <si>
    <t>-3.1007320e-001</t>
  </si>
  <si>
    <t>-3.1479400e-001</t>
  </si>
  <si>
    <t>-3.7673360e-001</t>
  </si>
  <si>
    <t>-3.5091650e-001</t>
  </si>
  <si>
    <t>-2.1122700e-001</t>
  </si>
  <si>
    <t>3.5417110e-002</t>
  </si>
  <si>
    <t>8.3431680e-002</t>
  </si>
  <si>
    <t>-8.1373250e-002</t>
  </si>
  <si>
    <t>-9.5918700e-002</t>
  </si>
  <si>
    <t>-2.6694430e-002</t>
  </si>
  <si>
    <t>2.0126320e-001</t>
  </si>
  <si>
    <t>5.9755940e-001</t>
  </si>
  <si>
    <t>7.6346700e-001</t>
  </si>
  <si>
    <t>7.2891530e-001</t>
  </si>
  <si>
    <t>8.1882980e-001</t>
  </si>
  <si>
    <t>4.6108690e-001</t>
  </si>
  <si>
    <t>-1.7218740e-002</t>
  </si>
  <si>
    <t>-2.4612470e-002</t>
  </si>
  <si>
    <t>7.4049360e-002</t>
  </si>
  <si>
    <t>2.4471420e-002</t>
  </si>
  <si>
    <t>-3.7272350e-003</t>
  </si>
  <si>
    <t>-1.1156360e-001</t>
  </si>
  <si>
    <t>-3.3173350e-001</t>
  </si>
  <si>
    <t>-3.8424670e-001</t>
  </si>
  <si>
    <t>-2.4073340e-001</t>
  </si>
  <si>
    <t>-1.8297820e-001</t>
  </si>
  <si>
    <t>-1.9513480e-001</t>
  </si>
  <si>
    <t>-2.0962100e-001</t>
  </si>
  <si>
    <t>-2.5289690e-001</t>
  </si>
  <si>
    <t>-2.4633530e-001</t>
  </si>
  <si>
    <t>-2.4060890e-001</t>
  </si>
  <si>
    <t>-2.1715310e-001</t>
  </si>
  <si>
    <t>-1.4455180e-001</t>
  </si>
  <si>
    <t>-1.2059850e-001</t>
  </si>
  <si>
    <t>-1.2269670e-001</t>
  </si>
  <si>
    <t>-1.1065890e-001</t>
  </si>
  <si>
    <t>-8.5864870e-002</t>
  </si>
  <si>
    <t>-7.9727690e-002</t>
  </si>
  <si>
    <t>-7.4388500e-002</t>
  </si>
  <si>
    <t>-1.2607770e-002</t>
  </si>
  <si>
    <t>6.4317070e-002</t>
  </si>
  <si>
    <t>1.3756280e-001</t>
  </si>
  <si>
    <t>1.6235140e-001</t>
  </si>
  <si>
    <t>1.3098530e-001</t>
  </si>
  <si>
    <t>1.6233450e-001</t>
  </si>
  <si>
    <t>3.4829220e-001</t>
  </si>
  <si>
    <t>6.5048170e-001</t>
  </si>
  <si>
    <t>7.3151570e-001</t>
  </si>
  <si>
    <t>4.1828330e-001</t>
  </si>
  <si>
    <t>9.0446720e-002</t>
  </si>
  <si>
    <t>-1.0556450e-002</t>
  </si>
  <si>
    <t>-5.7258360e-002</t>
  </si>
  <si>
    <t>-1.6998700e-001</t>
  </si>
  <si>
    <t>-2.6184710e-001</t>
  </si>
  <si>
    <t>-2.8971810e-001</t>
  </si>
  <si>
    <t>-2.9835370e-001</t>
  </si>
  <si>
    <t>-2.7297180e-001</t>
  </si>
  <si>
    <t>-2.4604140e-001</t>
  </si>
  <si>
    <t>-2.5949370e-001</t>
  </si>
  <si>
    <t>-3.1630410e-001</t>
  </si>
  <si>
    <t>-3.6770600e-001</t>
  </si>
  <si>
    <t>-2.3991060e-001</t>
  </si>
  <si>
    <t>-2.8114350e-002</t>
  </si>
  <si>
    <t>5.6232040e-003</t>
  </si>
  <si>
    <t>-6.5522110e-002</t>
  </si>
  <si>
    <t>-1.3225700e-001</t>
  </si>
  <si>
    <t>-1.9062090e-001</t>
  </si>
  <si>
    <t>-1.6770340e-001</t>
  </si>
  <si>
    <t>-9.1267240e-002</t>
  </si>
  <si>
    <t>1.3604790e-002</t>
  </si>
  <si>
    <t>2.9932900e-001</t>
  </si>
  <si>
    <t>6.0775430e-001</t>
  </si>
  <si>
    <t>5.4629350e-001</t>
  </si>
  <si>
    <t>4.4269740e-001</t>
  </si>
  <si>
    <t>6.5670970e-001</t>
  </si>
  <si>
    <t>6.8414500e-001</t>
  </si>
  <si>
    <t>3.7006320e-001</t>
  </si>
  <si>
    <t>8.1937190e-002</t>
  </si>
  <si>
    <t>-2.6919130e-002</t>
  </si>
  <si>
    <t>2.1967680e-002</t>
  </si>
  <si>
    <t>-6.0523910e-002</t>
  </si>
  <si>
    <t>-2.2904560e-001</t>
  </si>
  <si>
    <t>-2.8263340e-001</t>
  </si>
  <si>
    <t>-3.4518050e-001</t>
  </si>
  <si>
    <t>-2.8651990e-001</t>
  </si>
  <si>
    <t>-2.2963310e-001</t>
  </si>
  <si>
    <t>-2.9896500e-001</t>
  </si>
  <si>
    <t>-2.8311690e-001</t>
  </si>
  <si>
    <t>-3.0780030e-001</t>
  </si>
  <si>
    <t>-3.1123270e-001</t>
  </si>
  <si>
    <t>-2.3012130e-001</t>
  </si>
  <si>
    <t>-1.5815500e-001</t>
  </si>
  <si>
    <t>-4.5331870e-002</t>
  </si>
  <si>
    <t>-5.4477110e-002</t>
  </si>
  <si>
    <t>-1.1967160e-001</t>
  </si>
  <si>
    <t>-1.1165390e-001</t>
  </si>
  <si>
    <t>-1.0438710e-001</t>
  </si>
  <si>
    <t>-4.8965140e-002</t>
  </si>
  <si>
    <t>2.2073450e-002</t>
  </si>
  <si>
    <t>1.6887120e-001</t>
  </si>
  <si>
    <t>3.7135710e-001</t>
  </si>
  <si>
    <t>4.5411310e-001</t>
  </si>
  <si>
    <t>5.3024680e-001</t>
  </si>
  <si>
    <t>6.3535270e-001</t>
  </si>
  <si>
    <t>6.1908950e-001</t>
  </si>
  <si>
    <t>4.3121980e-001</t>
  </si>
  <si>
    <t>1.7405660e-001</t>
  </si>
  <si>
    <t>2.9185630e-002</t>
  </si>
  <si>
    <t>-8.8208840e-002</t>
  </si>
  <si>
    <t>-2.7399320e-001</t>
  </si>
  <si>
    <t>-3.4006000e-001</t>
  </si>
  <si>
    <t>-3.0255630e-001</t>
  </si>
  <si>
    <t>-2.8740200e-001</t>
  </si>
  <si>
    <t>-2.6242560e-001</t>
  </si>
  <si>
    <t>-3.1620470e-001</t>
  </si>
  <si>
    <t>-4.3278490e-001</t>
  </si>
  <si>
    <t>-4.2815500e-001</t>
  </si>
  <si>
    <t>-3.0148190e-001</t>
  </si>
  <si>
    <t>-1.5099780e-001</t>
  </si>
  <si>
    <t>-1.1412750e-001</t>
  </si>
  <si>
    <t>-1.6791700e-001</t>
  </si>
  <si>
    <t>-1.4700300e-001</t>
  </si>
  <si>
    <t>-1.3044230e-001</t>
  </si>
  <si>
    <t>-9.5247870e-002</t>
  </si>
  <si>
    <t>1.4833100e-001</t>
  </si>
  <si>
    <t>4.8126660e-001</t>
  </si>
  <si>
    <t>5.9350930e-001</t>
  </si>
  <si>
    <t>4.1701930e-001</t>
  </si>
  <si>
    <t>3.2663150e-001</t>
  </si>
  <si>
    <t>4.9847570e-001</t>
  </si>
  <si>
    <t>6.0289860e-001</t>
  </si>
  <si>
    <t>4.9844580e-001</t>
  </si>
  <si>
    <t>2.0463470e-001</t>
  </si>
  <si>
    <t>-9.6926730e-002</t>
  </si>
  <si>
    <t>-4.6412160e-002</t>
  </si>
  <si>
    <t>6.1213380e-002</t>
  </si>
  <si>
    <t>-5.5912560e-002</t>
  </si>
  <si>
    <t>-6.3276720e-002</t>
  </si>
  <si>
    <t>-1.6026580e-001</t>
  </si>
  <si>
    <t>-3.9480260e-001</t>
  </si>
  <si>
    <t>-2.7016960e-001</t>
  </si>
  <si>
    <t>-1.2431110e-001</t>
  </si>
  <si>
    <t>-1.8336610e-001</t>
  </si>
  <si>
    <t>-1.7838610e-001</t>
  </si>
  <si>
    <t>-2.5353960e-001</t>
  </si>
  <si>
    <t>-2.7985580e-001</t>
  </si>
  <si>
    <t>-2.0572920e-001</t>
  </si>
  <si>
    <t>-2.1039870e-001</t>
  </si>
  <si>
    <t>-1.6365070e-001</t>
  </si>
  <si>
    <t>-1.6375030e-001</t>
  </si>
  <si>
    <t>-1.8383230e-001</t>
  </si>
  <si>
    <t>-1.0798060e-001</t>
  </si>
  <si>
    <t>-9.7978190e-002</t>
  </si>
  <si>
    <t>-8.5734490e-002</t>
  </si>
  <si>
    <t>-6.8190440e-003</t>
  </si>
  <si>
    <t>1.2071650e-001</t>
  </si>
  <si>
    <t>2.6644970e-001</t>
  </si>
  <si>
    <t>3.6518580e-001</t>
  </si>
  <si>
    <t>5.5472700e-001</t>
  </si>
  <si>
    <t>7.1026540e-001</t>
  </si>
  <si>
    <t>5.8551600e-001</t>
  </si>
  <si>
    <t>3.7390950e-001</t>
  </si>
  <si>
    <t>2.5369210e-001</t>
  </si>
  <si>
    <t>1.8701940e-001</t>
  </si>
  <si>
    <t>6.5011620e-002</t>
  </si>
  <si>
    <t>-1.6240280e-001</t>
  </si>
  <si>
    <t>-2.6905460e-001</t>
  </si>
  <si>
    <t>-2.5131240e-001</t>
  </si>
  <si>
    <t>-3.2626730e-001</t>
  </si>
  <si>
    <t>-3.3973890e-001</t>
  </si>
  <si>
    <t>-2.8645290e-001</t>
  </si>
  <si>
    <t>-3.0004920e-001</t>
  </si>
  <si>
    <t>-2.7014630e-001</t>
  </si>
  <si>
    <t>-2.6285870e-001</t>
  </si>
  <si>
    <t>-2.5186990e-001</t>
  </si>
  <si>
    <t>-1.6078850e-001</t>
  </si>
  <si>
    <t>-1.4201920e-001</t>
  </si>
  <si>
    <t>-1.7977450e-001</t>
  </si>
  <si>
    <t>-1.9937890e-001</t>
  </si>
  <si>
    <t>-1.4810180e-001</t>
  </si>
  <si>
    <t>-5.1232920e-002</t>
  </si>
  <si>
    <t>-1.3327440e-001</t>
  </si>
  <si>
    <t>-1.0812790e-001</t>
  </si>
  <si>
    <t>-1.0524450e-001</t>
  </si>
  <si>
    <t>-8.1914330e-002</t>
  </si>
  <si>
    <t>-8.2461580e-002</t>
  </si>
  <si>
    <t>-1.0580410e-001</t>
  </si>
  <si>
    <t>-1.1125850e-001</t>
  </si>
  <si>
    <t>-1.0588310e-001</t>
  </si>
  <si>
    <t>-8.5330060e-002</t>
  </si>
  <si>
    <t>5.9882080e-004</t>
  </si>
  <si>
    <t>1.4736600e-001</t>
  </si>
  <si>
    <t>2.7268060e-001</t>
  </si>
  <si>
    <t>4.2696080e-001</t>
  </si>
  <si>
    <t>7.0012510e-001</t>
  </si>
  <si>
    <t>8.0689490e-001</t>
  </si>
  <si>
    <t>5.0459040e-001</t>
  </si>
  <si>
    <t>2.1159230e-001</t>
  </si>
  <si>
    <t>2.4356100e-001</t>
  </si>
  <si>
    <t>2.6700580e-001</t>
  </si>
  <si>
    <t>9.0740770e-002</t>
  </si>
  <si>
    <t>-1.4094280e-001</t>
  </si>
  <si>
    <t>-3.6027200e-001</t>
  </si>
  <si>
    <t>-4.8886450e-001</t>
  </si>
  <si>
    <t>-4.8889860e-001</t>
  </si>
  <si>
    <t>-4.4163540e-001</t>
  </si>
  <si>
    <t>-3.7122130e-001</t>
  </si>
  <si>
    <t>-3.3147720e-001</t>
  </si>
  <si>
    <t>-3.5109480e-001</t>
  </si>
  <si>
    <t>-3.4328010e-001</t>
  </si>
  <si>
    <t>-3.0734610e-001</t>
  </si>
  <si>
    <t>-2.5469570e-001</t>
  </si>
  <si>
    <t>-1.6625750e-001</t>
  </si>
  <si>
    <t>-8.4969910e-002</t>
  </si>
  <si>
    <t>-5.7317860e-002</t>
  </si>
  <si>
    <t>-8.8606210e-002</t>
  </si>
  <si>
    <t>-6.3850500e-002</t>
  </si>
  <si>
    <t>1.4388990e-001</t>
  </si>
  <si>
    <t>4.9014110e-001</t>
  </si>
  <si>
    <t>7.1621250e-001</t>
  </si>
  <si>
    <t>6.9973810e-001</t>
  </si>
  <si>
    <t>7.7945360e-001</t>
  </si>
  <si>
    <t>9.0494970e-001</t>
  </si>
  <si>
    <t>5.9062170e-001</t>
  </si>
  <si>
    <t>1.5227070e-001</t>
  </si>
  <si>
    <t>8.5554140e-002</t>
  </si>
  <si>
    <t>1.2116070e-001</t>
  </si>
  <si>
    <t>1.8301990e-002</t>
  </si>
  <si>
    <t>-1.3916410e-001</t>
  </si>
  <si>
    <t>-3.1473500e-001</t>
  </si>
  <si>
    <t>-4.1939100e-001</t>
  </si>
  <si>
    <t>-4.0137750e-001</t>
  </si>
  <si>
    <t>-3.7699480e-001</t>
  </si>
  <si>
    <t>-3.6387540e-001</t>
  </si>
  <si>
    <t>-3.3932650e-001</t>
  </si>
  <si>
    <t>-3.5726700e-001</t>
  </si>
  <si>
    <t>-3.5601880e-001</t>
  </si>
  <si>
    <t>-2.6813670e-001</t>
  </si>
  <si>
    <t>-8.9343040e-002</t>
  </si>
  <si>
    <t>1.2303820e-001</t>
  </si>
  <si>
    <t>1.8188020e-001</t>
  </si>
  <si>
    <t>5.2643330e-002</t>
  </si>
  <si>
    <t>-1.3925400e-001</t>
  </si>
  <si>
    <t>-2.6871080e-001</t>
  </si>
  <si>
    <t>-1.6872570e-001</t>
  </si>
  <si>
    <t>9.6250930e-002</t>
  </si>
  <si>
    <t>2.8570140e-001</t>
  </si>
  <si>
    <t>3.5339590e-001</t>
  </si>
  <si>
    <t>3.7332010e-001</t>
  </si>
  <si>
    <t>4.9843620e-001</t>
  </si>
  <si>
    <t>7.8352620e-001</t>
  </si>
  <si>
    <t>9.2587680e-001</t>
  </si>
  <si>
    <t>6.8709390e-001</t>
  </si>
  <si>
    <t>3.1295620e-001</t>
  </si>
  <si>
    <t>1.0752340e-001</t>
  </si>
  <si>
    <t>-6.4719490e-002</t>
  </si>
  <si>
    <t>-2.7487410e-001</t>
  </si>
  <si>
    <t>-3.4609830e-001</t>
  </si>
  <si>
    <t>-3.4678730e-001</t>
  </si>
  <si>
    <t>-2.9870640e-001</t>
  </si>
  <si>
    <t>-2.3037050e-001</t>
  </si>
  <si>
    <t>-2.6368450e-001</t>
  </si>
  <si>
    <t>-2.6374990e-001</t>
  </si>
  <si>
    <t>-2.4454190e-001</t>
  </si>
  <si>
    <t>-2.6260530e-001</t>
  </si>
  <si>
    <t>-2.3231990e-001</t>
  </si>
  <si>
    <t>-2.0721390e-001</t>
  </si>
  <si>
    <t>-1.6313460e-001</t>
  </si>
  <si>
    <t>-7.2728850e-002</t>
  </si>
  <si>
    <t>-2.9566060e-002</t>
  </si>
  <si>
    <t>-6.1817660e-002</t>
  </si>
  <si>
    <t>-9.1122620e-002</t>
  </si>
  <si>
    <t>-9.3498850e-002</t>
  </si>
  <si>
    <t>-9.8153750e-002</t>
  </si>
  <si>
    <t>3.4085710e-002</t>
  </si>
  <si>
    <t>2.7970270e-001</t>
  </si>
  <si>
    <t>4.1465480e-001</t>
  </si>
  <si>
    <t>4.4074420e-001</t>
  </si>
  <si>
    <t>4.6347220e-001</t>
  </si>
  <si>
    <t>6.0027430e-001</t>
  </si>
  <si>
    <t>7.0910110e-001</t>
  </si>
  <si>
    <t>3.8586960e-001</t>
  </si>
  <si>
    <t>-5.8308900e-002</t>
  </si>
  <si>
    <t>-4.5239370e-002</t>
  </si>
  <si>
    <t>3.5156200e-002</t>
  </si>
  <si>
    <t>-1.1459770e-001</t>
  </si>
  <si>
    <t>-2.0686830e-001</t>
  </si>
  <si>
    <t>-3.3697210e-001</t>
  </si>
  <si>
    <t>-3.7844720e-001</t>
  </si>
  <si>
    <t>-1.9446310e-001</t>
  </si>
  <si>
    <t>-1.6174350e-001</t>
  </si>
  <si>
    <t>-1.8818900e-001</t>
  </si>
  <si>
    <t>-1.7414230e-001</t>
  </si>
  <si>
    <t>-2.1106340e-001</t>
  </si>
  <si>
    <t>-1.8842140e-001</t>
  </si>
  <si>
    <t>-2.3402250e-001</t>
  </si>
  <si>
    <t>-2.7740080e-001</t>
  </si>
  <si>
    <t>-2.1712140e-001</t>
  </si>
  <si>
    <t>-1.5539120e-001</t>
  </si>
  <si>
    <t>-5.1698640e-002</t>
  </si>
  <si>
    <t>-1.3554590e-002</t>
  </si>
  <si>
    <t>-1.8749610e-002</t>
  </si>
  <si>
    <t>3.9913980e-002</t>
  </si>
  <si>
    <t>1.4508810e-001</t>
  </si>
  <si>
    <t>3.1104520e-001</t>
  </si>
  <si>
    <t>3.7476140e-001</t>
  </si>
  <si>
    <t>3.4808460e-001</t>
  </si>
  <si>
    <t>4.1738410e-001</t>
  </si>
  <si>
    <t>5.7279490e-001</t>
  </si>
  <si>
    <t>6.8117170e-001</t>
  </si>
  <si>
    <t>5.1879470e-001</t>
  </si>
  <si>
    <t>2.1450800e-001</t>
  </si>
  <si>
    <t>1.0103370e-001</t>
  </si>
  <si>
    <t>1.9923890e-002</t>
  </si>
  <si>
    <t>-1.6157230e-001</t>
  </si>
  <si>
    <t>-2.5913880e-001</t>
  </si>
  <si>
    <t>-2.9548600e-001</t>
  </si>
  <si>
    <t>-3.0503740e-001</t>
  </si>
  <si>
    <t>-2.7346800e-001</t>
  </si>
  <si>
    <t>-2.7684440e-001</t>
  </si>
  <si>
    <t>-2.5934320e-001</t>
  </si>
  <si>
    <t>-2.3536710e-001</t>
  </si>
  <si>
    <t>-2.3265080e-001</t>
  </si>
  <si>
    <t>-1.8435200e-001</t>
  </si>
  <si>
    <t>-1.1750730e-001</t>
  </si>
  <si>
    <t>-6.7488740e-002</t>
  </si>
  <si>
    <t>-1.2000470e-001</t>
  </si>
  <si>
    <t>-1.8666530e-001</t>
  </si>
  <si>
    <t>-1.1985000e-001</t>
  </si>
  <si>
    <t>-9.2864290e-002</t>
  </si>
  <si>
    <t>-1.2052000e-001</t>
  </si>
  <si>
    <t>-8.5606700e-002</t>
  </si>
  <si>
    <t>-4.8257590e-002</t>
  </si>
  <si>
    <t>-2.0003490e-002</t>
  </si>
  <si>
    <t>5.5861450e-002</t>
  </si>
  <si>
    <t>2.5920480e-001</t>
  </si>
  <si>
    <t>4.3853720e-001</t>
  </si>
  <si>
    <t>3.2908980e-001</t>
  </si>
  <si>
    <t>1.1655210e-001</t>
  </si>
  <si>
    <t>8.6703480e-002</t>
  </si>
  <si>
    <t>3.0883630e-001</t>
  </si>
  <si>
    <t>6.4006240e-001</t>
  </si>
  <si>
    <t>6.1321110e-001</t>
  </si>
  <si>
    <t>2.2731270e-001</t>
  </si>
  <si>
    <t>-7.3720690e-002</t>
  </si>
  <si>
    <t>-1.7457360e-001</t>
  </si>
  <si>
    <t>-7.2553460e-002</t>
  </si>
  <si>
    <t>-4.2741480e-002</t>
  </si>
  <si>
    <t>-1.8796210e-001</t>
  </si>
  <si>
    <t>-1.9011490e-001</t>
  </si>
  <si>
    <t>-1.8124130e-001</t>
  </si>
  <si>
    <t>-1.4043640e-001</t>
  </si>
  <si>
    <t>-1.7413380e-001</t>
  </si>
  <si>
    <t>-1.4889560e-001</t>
  </si>
  <si>
    <t>-1.8345760e-001</t>
  </si>
  <si>
    <t>-2.6779360e-001</t>
  </si>
  <si>
    <t>-2.5932480e-001</t>
  </si>
  <si>
    <t>-2.7918070e-001</t>
  </si>
  <si>
    <t>-2.5114770e-001</t>
  </si>
  <si>
    <t>-2.0871890e-001</t>
  </si>
  <si>
    <t>-1.6530050e-001</t>
  </si>
  <si>
    <t>-9.5099850e-002</t>
  </si>
  <si>
    <t>-1.0493580e-001</t>
  </si>
  <si>
    <t>-8.9221190e-002</t>
  </si>
  <si>
    <t>-1.9808600e-002</t>
  </si>
  <si>
    <t>1.3327150e-001</t>
  </si>
  <si>
    <t>3.5578930e-001</t>
  </si>
  <si>
    <t>4.6461710e-001</t>
  </si>
  <si>
    <t>5.1685070e-001</t>
  </si>
  <si>
    <t>5.9691480e-001</t>
  </si>
  <si>
    <t>6.3868640e-001</t>
  </si>
  <si>
    <t>5.0804520e-001</t>
  </si>
  <si>
    <t>2.3155130e-001</t>
  </si>
  <si>
    <t>3.7470130e-002</t>
  </si>
  <si>
    <t>-6.8677420e-002</t>
  </si>
  <si>
    <t>-1.5488930e-001</t>
  </si>
  <si>
    <t>-2.2995220e-001</t>
  </si>
  <si>
    <t>-3.0450680e-001</t>
  </si>
  <si>
    <t>-3.0774550e-001</t>
  </si>
  <si>
    <t>-2.8344840e-001</t>
  </si>
  <si>
    <t>-2.7966260e-001</t>
  </si>
  <si>
    <t>-2.4098450e-001</t>
  </si>
  <si>
    <t>-1.8268100e-001</t>
  </si>
  <si>
    <t>-1.3129350e-001</t>
  </si>
  <si>
    <t>-8.6085090e-002</t>
  </si>
  <si>
    <t>-5.0625420e-002</t>
  </si>
  <si>
    <t>-6.4998380e-002</t>
  </si>
  <si>
    <t>-1.1611390e-001</t>
  </si>
  <si>
    <t>-1.2912510e-001</t>
  </si>
  <si>
    <t>-1.3126090e-001</t>
  </si>
  <si>
    <t>-1.0421080e-001</t>
  </si>
  <si>
    <t>-5.5135690e-002</t>
  </si>
  <si>
    <t>-9.1208880e-002</t>
  </si>
  <si>
    <t>-1.4018640e-001</t>
  </si>
  <si>
    <t>-1.2075990e-001</t>
  </si>
  <si>
    <t>2.9912130e-002</t>
  </si>
  <si>
    <t>3.4940540e-001</t>
  </si>
  <si>
    <t>5.0400590e-001</t>
  </si>
  <si>
    <t>3.3205890e-001</t>
  </si>
  <si>
    <t>2.3938210e-001</t>
  </si>
  <si>
    <t>3.8168710e-001</t>
  </si>
  <si>
    <t>4.6467950e-001</t>
  </si>
  <si>
    <t>4.1641000e-001</t>
  </si>
  <si>
    <t>3.0134340e-001</t>
  </si>
  <si>
    <t>9.8512540e-002</t>
  </si>
  <si>
    <t>5.9574800e-003</t>
  </si>
  <si>
    <t>5.2776710e-002</t>
  </si>
  <si>
    <t>-3.5241320e-002</t>
  </si>
  <si>
    <t>-1.7869160e-001</t>
  </si>
  <si>
    <t>-2.3040630e-001</t>
  </si>
  <si>
    <t>-2.7416630e-001</t>
  </si>
  <si>
    <t>-2.5950660e-001</t>
  </si>
  <si>
    <t>-1.8850770e-001</t>
  </si>
  <si>
    <t>-1.6026950e-001</t>
  </si>
  <si>
    <t>-1.5136950e-001</t>
  </si>
  <si>
    <t>-1.9256400e-001</t>
  </si>
  <si>
    <t>-2.7809480e-001</t>
  </si>
  <si>
    <t>-3.0292740e-001</t>
  </si>
  <si>
    <t>-2.7148900e-001</t>
  </si>
  <si>
    <t>-1.9707280e-001</t>
  </si>
  <si>
    <t>-1.2557750e-001</t>
  </si>
  <si>
    <t>-1.3542200e-001</t>
  </si>
  <si>
    <t>-1.3346130e-001</t>
  </si>
  <si>
    <t>-7.2248630e-002</t>
  </si>
  <si>
    <t>-4.2014270e-002</t>
  </si>
  <si>
    <t>-2.3298690e-002</t>
  </si>
  <si>
    <t>-2.5662030e-003</t>
  </si>
  <si>
    <t>-4.7361920e-002</t>
  </si>
  <si>
    <t>-8.3873770e-002</t>
  </si>
  <si>
    <t>-3.7238560e-002</t>
  </si>
  <si>
    <t>6.4691810e-002</t>
  </si>
  <si>
    <t>2.3783480e-001</t>
  </si>
  <si>
    <t>3.8959570e-001</t>
  </si>
  <si>
    <t>4.7370350e-001</t>
  </si>
  <si>
    <t>6.0707520e-001</t>
  </si>
  <si>
    <t>6.6326040e-001</t>
  </si>
  <si>
    <t>5.0951100e-001</t>
  </si>
  <si>
    <t>3.1760940e-001</t>
  </si>
  <si>
    <t>1.8170710e-001</t>
  </si>
  <si>
    <t>6.5467200e-002</t>
  </si>
  <si>
    <t>-2.8661950e-002</t>
  </si>
  <si>
    <t>-1.1328160e-001</t>
  </si>
  <si>
    <t>-1.7810310e-001</t>
  </si>
  <si>
    <t>-2.3072000e-001</t>
  </si>
  <si>
    <t>-3.0014440e-001</t>
  </si>
  <si>
    <t>-3.4024990e-001</t>
  </si>
  <si>
    <t>-3.3977980e-001</t>
  </si>
  <si>
    <t>-3.1664520e-001</t>
  </si>
  <si>
    <t>-2.6433810e-001</t>
  </si>
  <si>
    <t>-2.2718510e-001</t>
  </si>
  <si>
    <t>-2.3345120e-001</t>
  </si>
  <si>
    <t>-2.1787570e-001</t>
  </si>
  <si>
    <t>-1.1082800e-001</t>
  </si>
  <si>
    <t>-6.8567130e-004</t>
  </si>
  <si>
    <t>4.6211590e-005</t>
  </si>
  <si>
    <t>-3.2113960e-002</t>
  </si>
  <si>
    <t>-3.7896060e-002</t>
  </si>
  <si>
    <t>-5.7762910e-002</t>
  </si>
  <si>
    <t>-5.6376690e-002</t>
  </si>
  <si>
    <t>-8.1449750e-003</t>
  </si>
  <si>
    <t>2.8331970e-002</t>
  </si>
  <si>
    <t>7.6626420e-002</t>
  </si>
  <si>
    <t>2.2477810e-001</t>
  </si>
  <si>
    <t>3.8132340e-001</t>
  </si>
  <si>
    <t>3.2642480e-001</t>
  </si>
  <si>
    <t>1.3433950e-001</t>
  </si>
  <si>
    <t>1.3138520e-001</t>
  </si>
  <si>
    <t>4.1098320e-001</t>
  </si>
  <si>
    <t>6.7417960e-001</t>
  </si>
  <si>
    <t>4.6174230e-001</t>
  </si>
  <si>
    <t>-3.4734180e-002</t>
  </si>
  <si>
    <t>-2.6990680e-001</t>
  </si>
  <si>
    <t>-3.5258630e-001</t>
  </si>
  <si>
    <t>-2.8594250e-001</t>
  </si>
  <si>
    <t>-1.1466360e-001</t>
  </si>
  <si>
    <t>-1.4874720e-001</t>
  </si>
  <si>
    <t>-1.7852710e-001</t>
  </si>
  <si>
    <t>-2.3848880e-001</t>
  </si>
  <si>
    <t>-2.9428210e-001</t>
  </si>
  <si>
    <t>-1.9916080e-001</t>
  </si>
  <si>
    <t>-2.2849490e-001</t>
  </si>
  <si>
    <t>-1.8347590e-001</t>
  </si>
  <si>
    <t>-8.0157120e-002</t>
  </si>
  <si>
    <t>-8.8027780e-002</t>
  </si>
  <si>
    <t>-6.1405030e-002</t>
  </si>
  <si>
    <t>-1.2868140e-001</t>
  </si>
  <si>
    <t>-1.5080020e-001</t>
  </si>
  <si>
    <t>-1.1791930e-001</t>
  </si>
  <si>
    <t>-1.3076330e-001</t>
  </si>
  <si>
    <t>-3.9895490e-002</t>
  </si>
  <si>
    <t>4.7631390e-002</t>
  </si>
  <si>
    <t>1.8799360e-001</t>
  </si>
  <si>
    <t>3.8858850e-001</t>
  </si>
  <si>
    <t>5.2690880e-001</t>
  </si>
  <si>
    <t>6.3427430e-001</t>
  </si>
  <si>
    <t>6.3122690e-001</t>
  </si>
  <si>
    <t>4.8896310e-001</t>
  </si>
  <si>
    <t>2.6535500e-001</t>
  </si>
  <si>
    <t>1.5295840e-001</t>
  </si>
  <si>
    <t>1.2410650e-001</t>
  </si>
  <si>
    <t>-2.6273300e-002</t>
  </si>
  <si>
    <t>-1.5046170e-001</t>
  </si>
  <si>
    <t>-2.4428260e-001</t>
  </si>
  <si>
    <t>-3.1318390e-001</t>
  </si>
  <si>
    <t>-2.8453840e-001</t>
  </si>
  <si>
    <t>-3.1473390e-001</t>
  </si>
  <si>
    <t>-3.3296300e-001</t>
  </si>
  <si>
    <t>-2.6370800e-001</t>
  </si>
  <si>
    <t>-1.6127930e-001</t>
  </si>
  <si>
    <t>-4.5498530e-002</t>
  </si>
  <si>
    <t>-5.8985740e-002</t>
  </si>
  <si>
    <t>-1.1911960e-001</t>
  </si>
  <si>
    <t>-1.0179910e-001</t>
  </si>
  <si>
    <t>-1.4823660e-001</t>
  </si>
  <si>
    <t>-2.0875730e-001</t>
  </si>
  <si>
    <t>-1.9579810e-001</t>
  </si>
  <si>
    <t>-1.9711160e-001</t>
  </si>
  <si>
    <t>-1.6569990e-001</t>
  </si>
  <si>
    <t>-2.1496200e-002</t>
  </si>
  <si>
    <t>2.4994130e-001</t>
  </si>
  <si>
    <t>5.5982860e-001</t>
  </si>
  <si>
    <t>7.4101960e-001</t>
  </si>
  <si>
    <t>8.1512160e-001</t>
  </si>
  <si>
    <t>7.3008790e-001</t>
  </si>
  <si>
    <t>3.6476410e-001</t>
  </si>
  <si>
    <t>2.8442490e-002</t>
  </si>
  <si>
    <t>7.1851610e-002</t>
  </si>
  <si>
    <t>1.9545840e-001</t>
  </si>
  <si>
    <t>5.4793900e-002</t>
  </si>
  <si>
    <t>-8.7752750e-002</t>
  </si>
  <si>
    <t>-2.3212000e-001</t>
  </si>
  <si>
    <t>-4.0661730e-001</t>
  </si>
  <si>
    <t>-2.9752190e-001</t>
  </si>
  <si>
    <t>-2.5478650e-001</t>
  </si>
  <si>
    <t>-3.1878110e-001</t>
  </si>
  <si>
    <t>-1.9613290e-001</t>
  </si>
  <si>
    <t>-2.1271720e-001</t>
  </si>
  <si>
    <t>-1.9621360e-001</t>
  </si>
  <si>
    <t>-7.0121900e-002</t>
  </si>
  <si>
    <t>-1.0398550e-001</t>
  </si>
  <si>
    <t>-7.5569540e-002</t>
  </si>
  <si>
    <t>-2.6799630e-002</t>
  </si>
  <si>
    <t>-3.3679090e-002</t>
  </si>
  <si>
    <t>-3.2548930e-002</t>
  </si>
  <si>
    <t>-8.9842580e-002</t>
  </si>
  <si>
    <t>-1.2837300e-001</t>
  </si>
  <si>
    <t>-1.4386180e-001</t>
  </si>
  <si>
    <t>-1.1388430e-001</t>
  </si>
  <si>
    <t>-7.2250690e-003</t>
  </si>
  <si>
    <t>1.6319100e-001</t>
  </si>
  <si>
    <t>4.0326500e-001</t>
  </si>
  <si>
    <t>6.1675430e-001</t>
  </si>
  <si>
    <t>7.8221210e-001</t>
  </si>
  <si>
    <t>8.1089210e-001</t>
  </si>
  <si>
    <t>6.4217240e-001</t>
  </si>
  <si>
    <t>4.2251870e-001</t>
  </si>
  <si>
    <t>2.3737520e-001</t>
  </si>
  <si>
    <t>1.0829880e-001</t>
  </si>
  <si>
    <t>-3.3046780e-002</t>
  </si>
  <si>
    <t>-1.8606940e-001</t>
  </si>
  <si>
    <t>-2.8896860e-001</t>
  </si>
  <si>
    <t>-3.6411740e-001</t>
  </si>
  <si>
    <t>-3.6006220e-001</t>
  </si>
  <si>
    <t>-3.6209840e-001</t>
  </si>
  <si>
    <t>-3.9349550e-001</t>
  </si>
  <si>
    <t>-3.4661340e-001</t>
  </si>
  <si>
    <t>-3.2974050e-001</t>
  </si>
  <si>
    <t>-3.0652680e-001</t>
  </si>
  <si>
    <t>-2.2873010e-001</t>
  </si>
  <si>
    <t>-1.8613650e-001</t>
  </si>
  <si>
    <t>-1.1723840e-001</t>
  </si>
  <si>
    <t>-7.1633520e-002</t>
  </si>
  <si>
    <t>-9.4978090e-002</t>
  </si>
  <si>
    <t>-1.2215170e-001</t>
  </si>
  <si>
    <t>-1.7516170e-001</t>
  </si>
  <si>
    <t>-2.1698980e-001</t>
  </si>
  <si>
    <t>-2.2614440e-001</t>
  </si>
  <si>
    <t>-2.3450440e-001</t>
  </si>
  <si>
    <t>-2.5493520e-001</t>
  </si>
  <si>
    <t>-2.9840230e-001</t>
  </si>
  <si>
    <t>-2.7472720e-001</t>
  </si>
  <si>
    <t>-6.9503510e-002</t>
  </si>
  <si>
    <t>3.0706950e-001</t>
  </si>
  <si>
    <t>6.1085700e-001</t>
  </si>
  <si>
    <t>6.2290040e-001</t>
  </si>
  <si>
    <t>5.8072970e-001</t>
  </si>
  <si>
    <t>7.0633310e-001</t>
  </si>
  <si>
    <t>7.8885110e-001</t>
  </si>
  <si>
    <t>6.4111740e-001</t>
  </si>
  <si>
    <t>2.8427150e-001</t>
  </si>
  <si>
    <t>-1.0622450e-001</t>
  </si>
  <si>
    <t>-2.5070920e-001</t>
  </si>
  <si>
    <t>-1.9164830e-001</t>
  </si>
  <si>
    <t>-2.2625150e-001</t>
  </si>
  <si>
    <t>-3.2500220e-001</t>
  </si>
  <si>
    <t>-3.5221690e-001</t>
  </si>
  <si>
    <t>-3.3412730e-001</t>
  </si>
  <si>
    <t>-2.0819830e-001</t>
  </si>
  <si>
    <t>-6.7806340e-002</t>
  </si>
  <si>
    <t>-8.4989470e-002</t>
  </si>
  <si>
    <t>-1.6642040e-001</t>
  </si>
  <si>
    <t>-2.1839350e-001</t>
  </si>
  <si>
    <t>-2.0847270e-001</t>
  </si>
  <si>
    <t>-1.8994000e-001</t>
  </si>
  <si>
    <t>-2.1197610e-001</t>
  </si>
  <si>
    <t>-1.9907150e-001</t>
  </si>
  <si>
    <t>-1.8706850e-001</t>
  </si>
  <si>
    <t>-1.6126500e-001</t>
  </si>
  <si>
    <t>-9.0185680e-002</t>
  </si>
  <si>
    <t>-6.8122810e-002</t>
  </si>
  <si>
    <t>-6.6911480e-002</t>
  </si>
  <si>
    <t>-5.7741630e-004</t>
  </si>
  <si>
    <t>1.4574340e-001</t>
  </si>
  <si>
    <t>3.2999850e-001</t>
  </si>
  <si>
    <t>5.1002620e-001</t>
  </si>
  <si>
    <t>6.3022250e-001</t>
  </si>
  <si>
    <t>6.9841300e-001</t>
  </si>
  <si>
    <t>7.3284830e-001</t>
  </si>
  <si>
    <t>5.1270970e-001</t>
  </si>
  <si>
    <t>1.5752530e-001</t>
  </si>
  <si>
    <t>3.1722840e-002</t>
  </si>
  <si>
    <t>-4.0848090e-002</t>
  </si>
  <si>
    <t>-1.7506570e-001</t>
  </si>
  <si>
    <t>-2.6438410e-001</t>
  </si>
  <si>
    <t>-3.7305400e-001</t>
  </si>
  <si>
    <t>-4.1247360e-001</t>
  </si>
  <si>
    <t>-3.5237630e-001</t>
  </si>
  <si>
    <t>-3.5532790e-001</t>
  </si>
  <si>
    <t>-3.6704640e-001</t>
  </si>
  <si>
    <t>-3.3534380e-001</t>
  </si>
  <si>
    <t>-3.4096560e-001</t>
  </si>
  <si>
    <t>-2.7369410e-001</t>
  </si>
  <si>
    <t>-1.5856840e-001</t>
  </si>
  <si>
    <t>-1.5136940e-001</t>
  </si>
  <si>
    <t>-1.2717000e-001</t>
  </si>
  <si>
    <t>-8.7646070e-002</t>
  </si>
  <si>
    <t>-1.4552750e-001</t>
  </si>
  <si>
    <t>-2.3479800e-001</t>
  </si>
  <si>
    <t>-2.2735810e-001</t>
  </si>
  <si>
    <t>5.6340470e-002</t>
  </si>
  <si>
    <t>5.1625900e-001</t>
  </si>
  <si>
    <t>6.9612680e-001</t>
  </si>
  <si>
    <t>4.8237880e-001</t>
  </si>
  <si>
    <t>4.1499030e-001</t>
  </si>
  <si>
    <t>7.2445790e-001</t>
  </si>
  <si>
    <t>8.6049910e-001</t>
  </si>
  <si>
    <t>5.0237490e-001</t>
  </si>
  <si>
    <t>-3.7318760e-003</t>
  </si>
  <si>
    <t>-1.4884600e-001</t>
  </si>
  <si>
    <t>-1.3344470e-001</t>
  </si>
  <si>
    <t>-2.0856640e-001</t>
  </si>
  <si>
    <t>-3.6701950e-001</t>
  </si>
  <si>
    <t>-3.5908280e-001</t>
  </si>
  <si>
    <t>-2.8705600e-001</t>
  </si>
  <si>
    <t>-1.9532830e-001</t>
  </si>
  <si>
    <t>-1.3690720e-001</t>
  </si>
  <si>
    <t>-2.1391220e-001</t>
  </si>
  <si>
    <t>-2.9367220e-001</t>
  </si>
  <si>
    <t>-3.2999440e-001</t>
  </si>
  <si>
    <t>-2.9405590e-001</t>
  </si>
  <si>
    <t>-1.7120130e-001</t>
  </si>
  <si>
    <t>-5.5217530e-002</t>
  </si>
  <si>
    <t>-3.6745870e-002</t>
  </si>
  <si>
    <t>-9.7622040e-002</t>
  </si>
  <si>
    <t>-1.0286630e-001</t>
  </si>
  <si>
    <t>-1.0636240e-001</t>
  </si>
  <si>
    <t>-9.6720390e-002</t>
  </si>
  <si>
    <t>8.7787420e-002</t>
  </si>
  <si>
    <t>3.3210160e-001</t>
  </si>
  <si>
    <t>4.4556080e-001</t>
  </si>
  <si>
    <t>4.4542720e-001</t>
  </si>
  <si>
    <t>5.6318980e-001</t>
  </si>
  <si>
    <t>7.3350050e-001</t>
  </si>
  <si>
    <t>6.3610070e-001</t>
  </si>
  <si>
    <t>4.4658640e-001</t>
  </si>
  <si>
    <t>2.5117420e-001</t>
  </si>
  <si>
    <t>-2.9500520e-002</t>
  </si>
  <si>
    <t>-1.7811330e-001</t>
  </si>
  <si>
    <t>-2.8194080e-001</t>
  </si>
  <si>
    <t>-3.7990360e-001</t>
  </si>
  <si>
    <t>-3.5514580e-001</t>
  </si>
  <si>
    <t>-3.4061830e-001</t>
  </si>
  <si>
    <t>-2.9224490e-001</t>
  </si>
  <si>
    <t>-2.5096640e-001</t>
  </si>
  <si>
    <t>-3.0157570e-001</t>
  </si>
  <si>
    <t>-3.3421400e-001</t>
  </si>
  <si>
    <t>-3.7344640e-001</t>
  </si>
  <si>
    <t>-3.4398290e-001</t>
  </si>
  <si>
    <t>-2.4803240e-001</t>
  </si>
  <si>
    <t>-1.8989530e-001</t>
  </si>
  <si>
    <t>-8.2911990e-002</t>
  </si>
  <si>
    <t>-2.7992130e-002</t>
  </si>
  <si>
    <t>-1.0206890e-001</t>
  </si>
  <si>
    <t>-1.2532340e-001</t>
  </si>
  <si>
    <t>2.5382800e-002</t>
  </si>
  <si>
    <t>3.3385730e-001</t>
  </si>
  <si>
    <t>5.6735900e-001</t>
  </si>
  <si>
    <t>5.7968740e-001</t>
  </si>
  <si>
    <t>6.0039110e-001</t>
  </si>
  <si>
    <t>6.6414690e-001</t>
  </si>
  <si>
    <t>5.3137310e-001</t>
  </si>
  <si>
    <t>2.3293000e-001</t>
  </si>
  <si>
    <t>-3.8774770e-002</t>
  </si>
  <si>
    <t>-1.4340430e-002</t>
  </si>
  <si>
    <t>1.4397560e-001</t>
  </si>
  <si>
    <t>-5.5334670e-002</t>
  </si>
  <si>
    <t>-2.2998360e-001</t>
  </si>
  <si>
    <t>-2.1987940e-001</t>
  </si>
  <si>
    <t>-2.7938660e-001</t>
  </si>
  <si>
    <t>-1.4806290e-001</t>
  </si>
  <si>
    <t>-1.0995720e-001</t>
  </si>
  <si>
    <t>-1.8269410e-001</t>
  </si>
  <si>
    <t>-1.1874990e-001</t>
  </si>
  <si>
    <t>-2.0772350e-001</t>
  </si>
  <si>
    <t>-2.8212850e-001</t>
  </si>
  <si>
    <t>-3.5325540e-001</t>
  </si>
  <si>
    <t>-3.7981540e-001</t>
  </si>
  <si>
    <t>-1.9823330e-001</t>
  </si>
  <si>
    <t>-9.0083390e-002</t>
  </si>
  <si>
    <t>9.7945760e-003</t>
  </si>
  <si>
    <t>-5.2676350e-002</t>
  </si>
  <si>
    <t>-1.5297400e-001</t>
  </si>
  <si>
    <t>-1.3166400e-001</t>
  </si>
  <si>
    <t>-1.3145360e-002</t>
  </si>
  <si>
    <t>1.9742550e-001</t>
  </si>
  <si>
    <t>3.0335030e-001</t>
  </si>
  <si>
    <t>3.9117540e-001</t>
  </si>
  <si>
    <t>3.6579160e-001</t>
  </si>
  <si>
    <t>4.3836390e-001</t>
  </si>
  <si>
    <t>6.6065160e-001</t>
  </si>
  <si>
    <t>7.2910730e-001</t>
  </si>
  <si>
    <t>5.0266460e-001</t>
  </si>
  <si>
    <t>7.0580940e-002</t>
  </si>
  <si>
    <t>-1.3636940e-001</t>
  </si>
  <si>
    <t>-2.0435960e-001</t>
  </si>
  <si>
    <t>-3.5566790e-001</t>
  </si>
  <si>
    <t>-3.3831650e-001</t>
  </si>
  <si>
    <t>-2.8428820e-001</t>
  </si>
  <si>
    <t>-2.8468840e-001</t>
  </si>
  <si>
    <t>-2.7253290e-001</t>
  </si>
  <si>
    <t>-3.1316630e-001</t>
  </si>
  <si>
    <t>-3.0635230e-001</t>
  </si>
  <si>
    <t>-2.9766220e-001</t>
  </si>
  <si>
    <t>-2.5815690e-001</t>
  </si>
  <si>
    <t>-1.3624800e-001</t>
  </si>
  <si>
    <t>-8.3273300e-002</t>
  </si>
  <si>
    <t>-3.2652520e-002</t>
  </si>
  <si>
    <t>-7.7473100e-003</t>
  </si>
  <si>
    <t>-8.6657880e-002</t>
  </si>
  <si>
    <t>-1.3821670e-001</t>
  </si>
  <si>
    <t>-6.4431740e-002</t>
  </si>
  <si>
    <t>2.6267650e-001</t>
  </si>
  <si>
    <t>2.0086780e-002</t>
  </si>
  <si>
    <t>1.0726400e-002</t>
  </si>
  <si>
    <t>-1.7386790e-002</t>
  </si>
  <si>
    <t>-3.8228020e-002</t>
  </si>
  <si>
    <t>-5.0207330e-002</t>
  </si>
  <si>
    <t>-3.0849780e-002</t>
  </si>
  <si>
    <t>-1.6855260e-002</t>
  </si>
  <si>
    <t>-3.0945680e-002</t>
  </si>
  <si>
    <t>-3.0873090e-002</t>
  </si>
  <si>
    <t>-1.7141270e-002</t>
  </si>
  <si>
    <t>6.3008690e-003</t>
  </si>
  <si>
    <t>7.8146890e-002</t>
  </si>
  <si>
    <t>2.0863430e-001</t>
  </si>
  <si>
    <t>3.8503360e-001</t>
  </si>
  <si>
    <t>6.2034310e-001</t>
  </si>
  <si>
    <t>8.0114690e-001</t>
  </si>
  <si>
    <t>7.6490960e-001</t>
  </si>
  <si>
    <t>6.5494560e-001</t>
  </si>
  <si>
    <t>5.2562290e-001</t>
  </si>
  <si>
    <t>2.2818650e-001</t>
  </si>
  <si>
    <t>-3.0504410e-002</t>
  </si>
  <si>
    <t>-1.3922140e-001</t>
  </si>
  <si>
    <t>-1.9255790e-001</t>
  </si>
  <si>
    <t>-1.2449480e-001</t>
  </si>
  <si>
    <t>-8.1436810e-002</t>
  </si>
  <si>
    <t>-1.2876380e-001</t>
  </si>
  <si>
    <t>-1.7821380e-001</t>
  </si>
  <si>
    <t>-2.6220030e-001</t>
  </si>
  <si>
    <t>-2.4368870e-001</t>
  </si>
  <si>
    <t>-1.9483830e-001</t>
  </si>
  <si>
    <t>-2.5616260e-001</t>
  </si>
  <si>
    <t>-2.7812630e-001</t>
  </si>
  <si>
    <t>-3.1441670e-001</t>
  </si>
  <si>
    <t>-3.5659530e-001</t>
  </si>
  <si>
    <t>-2.9846890e-001</t>
  </si>
  <si>
    <t>-2.5020210e-001</t>
  </si>
  <si>
    <t>-1.9974200e-001</t>
  </si>
  <si>
    <t>-1.5265450e-001</t>
  </si>
  <si>
    <t>-1.4565110e-001</t>
  </si>
  <si>
    <t>-2.9613130e-002</t>
  </si>
  <si>
    <t>1.7168120e-001</t>
  </si>
  <si>
    <t>2.6971010e-001</t>
  </si>
  <si>
    <t>2.5714500e-001</t>
  </si>
  <si>
    <t>2.6506830e-001</t>
  </si>
  <si>
    <t>3.3184960e-001</t>
  </si>
  <si>
    <t>3.6920790e-001</t>
  </si>
  <si>
    <t>2.3762180e-001</t>
  </si>
  <si>
    <t>-1.0178350e-001</t>
  </si>
  <si>
    <t>-3.4848590e-001</t>
  </si>
  <si>
    <t>-2.6842400e-001</t>
  </si>
  <si>
    <t>-1.0917920e-001</t>
  </si>
  <si>
    <t>-5.6200390e-002</t>
  </si>
  <si>
    <t>-3.3509810e-002</t>
  </si>
  <si>
    <t>-4.8631390e-002</t>
  </si>
  <si>
    <t>-8.4682330e-002</t>
  </si>
  <si>
    <t>-1.4990740e-001</t>
  </si>
  <si>
    <t>-2.7841940e-001</t>
  </si>
  <si>
    <t>-2.8060600e-001</t>
  </si>
  <si>
    <t>-2.1858850e-001</t>
  </si>
  <si>
    <t>-2.6757180e-001</t>
  </si>
  <si>
    <t>-2.5135720e-001</t>
  </si>
  <si>
    <t>-2.3046740e-001</t>
  </si>
  <si>
    <t>-2.6750270e-001</t>
  </si>
  <si>
    <t>-2.3801990e-001</t>
  </si>
  <si>
    <t>-2.4614890e-001</t>
  </si>
  <si>
    <t>-2.4007520e-001</t>
  </si>
  <si>
    <t>-1.7199730e-001</t>
  </si>
  <si>
    <t>-1.0560180e-001</t>
  </si>
  <si>
    <t>-6.9479050e-003</t>
  </si>
  <si>
    <t>3.1492310e-002</t>
  </si>
  <si>
    <t>6.6618180e-002</t>
  </si>
  <si>
    <t>2.0102570e-001</t>
  </si>
  <si>
    <t>3.5333370e-001</t>
  </si>
  <si>
    <t>5.2797610e-001</t>
  </si>
  <si>
    <t>6.5096810e-001</t>
  </si>
  <si>
    <t>5.9297820e-001</t>
  </si>
  <si>
    <t>3.9726710e-001</t>
  </si>
  <si>
    <t>1.5174160e-001</t>
  </si>
  <si>
    <t>-3.4823350e-002</t>
  </si>
  <si>
    <t>-8.4320810e-002</t>
  </si>
  <si>
    <t>-8.4790620e-002</t>
  </si>
  <si>
    <t>-5.8011260e-002</t>
  </si>
  <si>
    <t>-4.7933060e-003</t>
  </si>
  <si>
    <t>-7.2643700e-002</t>
  </si>
  <si>
    <t>-1.6656560e-001</t>
  </si>
  <si>
    <t>-1.7666450e-001</t>
  </si>
  <si>
    <t>-2.0298480e-001</t>
  </si>
  <si>
    <t>-2.2139100e-001</t>
  </si>
  <si>
    <t>-2.6520630e-001</t>
  </si>
  <si>
    <t>-3.2518410e-001</t>
  </si>
  <si>
    <t>-3.1690480e-001</t>
  </si>
  <si>
    <t>-3.0301220e-001</t>
  </si>
  <si>
    <t>-2.6092560e-001</t>
  </si>
  <si>
    <t>-1.9406390e-001</t>
  </si>
  <si>
    <t>-1.7576270e-001</t>
  </si>
  <si>
    <t>-1.7989770e-001</t>
  </si>
  <si>
    <t>-1.5771520e-001</t>
  </si>
  <si>
    <t>-6.5606900e-002</t>
  </si>
  <si>
    <t>8.4153140e-002</t>
  </si>
  <si>
    <t>2.1381170e-001</t>
  </si>
  <si>
    <t>2.4320280e-001</t>
  </si>
  <si>
    <t>2.2981660e-001</t>
  </si>
  <si>
    <t>2.6607690e-001</t>
  </si>
  <si>
    <t>3.0356390e-001</t>
  </si>
  <si>
    <t>3.3950330e-001</t>
  </si>
  <si>
    <t>3.1137100e-001</t>
  </si>
  <si>
    <t>6.5883940e-002</t>
  </si>
  <si>
    <t>-2.5807660e-001</t>
  </si>
  <si>
    <t>-3.0897380e-001</t>
  </si>
  <si>
    <t>-1.0943100e-001</t>
  </si>
  <si>
    <t>-1.3882430e-002</t>
  </si>
  <si>
    <t>-2.3265970e-002</t>
  </si>
  <si>
    <t>-4.3124540e-002</t>
  </si>
  <si>
    <t>-1.4578520e-001</t>
  </si>
  <si>
    <t>-2.1185430e-001</t>
  </si>
  <si>
    <t>-2.1184200e-001</t>
  </si>
  <si>
    <t>-1.9945310e-001</t>
  </si>
  <si>
    <t>-1.8279720e-001</t>
  </si>
  <si>
    <t>-2.1090140e-001</t>
  </si>
  <si>
    <t>-2.2960290e-001</t>
  </si>
  <si>
    <t>-2.4414500e-001</t>
  </si>
  <si>
    <t>-2.1481800e-001</t>
  </si>
  <si>
    <t>-1.3659980e-001</t>
  </si>
  <si>
    <t>-1.2469660e-001</t>
  </si>
  <si>
    <t>-6.2821860e-002</t>
  </si>
  <si>
    <t>4.1419260e-002</t>
  </si>
  <si>
    <t>9.3702960e-002</t>
  </si>
  <si>
    <t>1.8702230e-001</t>
  </si>
  <si>
    <t>2.6394060e-001</t>
  </si>
  <si>
    <t>2.9341840e-001</t>
  </si>
  <si>
    <t>3.9661070e-001</t>
  </si>
  <si>
    <t>5.9876120e-001</t>
  </si>
  <si>
    <t>7.2642930e-001</t>
  </si>
  <si>
    <t>6.0333510e-001</t>
  </si>
  <si>
    <t>4.1818720e-001</t>
  </si>
  <si>
    <t>2.3887130e-001</t>
  </si>
  <si>
    <t>-1.0110840e-001</t>
  </si>
  <si>
    <t>-2.1675380e-001</t>
  </si>
  <si>
    <t>-2.8265260e-002</t>
  </si>
  <si>
    <t>-2.3352980e-002</t>
  </si>
  <si>
    <t>-5.6792590e-003</t>
  </si>
  <si>
    <t>1.3806290e-002</t>
  </si>
  <si>
    <t>-1.7806520e-001</t>
  </si>
  <si>
    <t>-1.5742240e-001</t>
  </si>
  <si>
    <t>-9.8288750e-002</t>
  </si>
  <si>
    <t>-1.6676910e-001</t>
  </si>
  <si>
    <t>-1.3512820e-001</t>
  </si>
  <si>
    <t>-2.1095840e-001</t>
  </si>
  <si>
    <t>-2.4704520e-001</t>
  </si>
  <si>
    <t>-1.7748250e-001</t>
  </si>
  <si>
    <t>-1.7410580e-001</t>
  </si>
  <si>
    <t>-1.2469990e-001</t>
  </si>
  <si>
    <t>-1.3238480e-001</t>
  </si>
  <si>
    <t>-1.5349170e-001</t>
  </si>
  <si>
    <t>-1.2509780e-001</t>
  </si>
  <si>
    <t>-1.0596390e-001</t>
  </si>
  <si>
    <t>-8.8508270e-003</t>
  </si>
  <si>
    <t>5.7477040e-002</t>
  </si>
  <si>
    <t>1.0727580e-001</t>
  </si>
  <si>
    <t>2.0934970e-001</t>
  </si>
  <si>
    <t>2.7629740e-001</t>
  </si>
  <si>
    <t>3.2174000e-001</t>
  </si>
  <si>
    <t>3.5081080e-001</t>
  </si>
  <si>
    <t>4.1689680e-001</t>
  </si>
  <si>
    <t>4.9323890e-001</t>
  </si>
  <si>
    <t>4.3100010e-001</t>
  </si>
  <si>
    <t>1.3951390e-001</t>
  </si>
  <si>
    <t>-2.6566740e-001</t>
  </si>
  <si>
    <t>-3.4515190e-001</t>
  </si>
  <si>
    <t>-1.1020640e-001</t>
  </si>
  <si>
    <t>9.1628250e-003</t>
  </si>
  <si>
    <t>4.7771400e-002</t>
  </si>
  <si>
    <t>1.7262150e-002</t>
  </si>
  <si>
    <t>-1.1747410e-001</t>
  </si>
  <si>
    <t>-1.4149450e-001</t>
  </si>
  <si>
    <t>-1.5287260e-001</t>
  </si>
  <si>
    <t>-1.8217200e-001</t>
  </si>
  <si>
    <t>-1.5341130e-001</t>
  </si>
  <si>
    <t>-1.8211720e-001</t>
  </si>
  <si>
    <t>-1.5465620e-001</t>
  </si>
  <si>
    <t>-2.0816410e-001</t>
  </si>
  <si>
    <t>-2.0208520e-001</t>
  </si>
  <si>
    <t>-1.8298610e-001</t>
  </si>
  <si>
    <t>-1.2864880e-001</t>
  </si>
  <si>
    <t>-4.9076970e-002</t>
  </si>
  <si>
    <t>-2.7536520e-002</t>
  </si>
  <si>
    <t>6.3131370e-002</t>
  </si>
  <si>
    <t>1.6543730e-001</t>
  </si>
  <si>
    <t>2.2191900e-001</t>
  </si>
  <si>
    <t>3.2056770e-001</t>
  </si>
  <si>
    <t>4.1170830e-001</t>
  </si>
  <si>
    <t>4.8206070e-001</t>
  </si>
  <si>
    <t>5.2708720e-001</t>
  </si>
  <si>
    <t>4.3977950e-001</t>
  </si>
  <si>
    <t>1.9747100e-001</t>
  </si>
  <si>
    <t>-5.7836780e-002</t>
  </si>
  <si>
    <t>-1.4040790e-001</t>
  </si>
  <si>
    <t>-6.1555430e-002</t>
  </si>
  <si>
    <t>-4.3265010e-002</t>
  </si>
  <si>
    <t>-7.9719430e-002</t>
  </si>
  <si>
    <t>-5.3586610e-002</t>
  </si>
  <si>
    <t>-7.3153640e-002</t>
  </si>
  <si>
    <t>-8.6594590e-002</t>
  </si>
  <si>
    <t>-5.9938950e-002</t>
  </si>
  <si>
    <t>-9.9854560e-002</t>
  </si>
  <si>
    <t>-1.3040180e-001</t>
  </si>
  <si>
    <t>-1.8857820e-001</t>
  </si>
  <si>
    <t>-2.6222050e-001</t>
  </si>
  <si>
    <t>-2.5735140e-001</t>
  </si>
  <si>
    <t>-2.3642610e-001</t>
  </si>
  <si>
    <t>-1.9948220e-001</t>
  </si>
  <si>
    <t>-2.3261080e-001</t>
  </si>
  <si>
    <t>-2.9807780e-001</t>
  </si>
  <si>
    <t>-2.6675120e-001</t>
  </si>
  <si>
    <t>-2.4641790e-001</t>
  </si>
  <si>
    <t>-1.5588400e-001</t>
  </si>
  <si>
    <t>2.9867020e-002</t>
  </si>
  <si>
    <t>1.5191090e-001</t>
  </si>
  <si>
    <t>2.5970160e-001</t>
  </si>
  <si>
    <t>3.1513680e-001</t>
  </si>
  <si>
    <t>3.2774370e-001</t>
  </si>
  <si>
    <t>4.5571620e-001</t>
  </si>
  <si>
    <t>5.2710360e-001</t>
  </si>
  <si>
    <t>2.9202420e-001</t>
  </si>
  <si>
    <t>-1.1419720e-001</t>
  </si>
  <si>
    <t>-3.0165590e-001</t>
  </si>
  <si>
    <t>-1.6628120e-001</t>
  </si>
  <si>
    <t>-9.6102320e-002</t>
  </si>
  <si>
    <t>-1.8307370e-001</t>
  </si>
  <si>
    <t>-1.6057430e-001</t>
  </si>
  <si>
    <t>-1.4185250e-001</t>
  </si>
  <si>
    <t>-1.6238090e-001</t>
  </si>
  <si>
    <t>-8.6935590e-002</t>
  </si>
  <si>
    <t>-4.9381950e-002</t>
  </si>
  <si>
    <t>-2.0821880e-002</t>
  </si>
  <si>
    <t>1.2761740e-002</t>
  </si>
  <si>
    <t>-6.9824400e-002</t>
  </si>
  <si>
    <t>-1.6023290e-001</t>
  </si>
  <si>
    <t>-2.0575360e-001</t>
  </si>
  <si>
    <t>-1.9444790e-001</t>
  </si>
  <si>
    <t>-1.3516480e-001</t>
  </si>
  <si>
    <t>-1.2400650e-001</t>
  </si>
  <si>
    <t>-1.3481820e-001</t>
  </si>
  <si>
    <t>-1.7151090e-001</t>
  </si>
  <si>
    <t>-1.8807950e-001</t>
  </si>
  <si>
    <t>-1.1007910e-001</t>
  </si>
  <si>
    <t>-4.7944440e-002</t>
  </si>
  <si>
    <t>-5.0325110e-002</t>
  </si>
  <si>
    <t>-5.3533990e-002</t>
  </si>
  <si>
    <t>-2.7518240e-002</t>
  </si>
  <si>
    <t>-2.4274610e-002</t>
  </si>
  <si>
    <t>-3.8749780e-002</t>
  </si>
  <si>
    <t>-1.1697620e-002</t>
  </si>
  <si>
    <t>1.6254570e-002</t>
  </si>
  <si>
    <t>8.3733010e-002</t>
  </si>
  <si>
    <t>2.2365700e-001</t>
  </si>
  <si>
    <t>4.1136440e-001</t>
  </si>
  <si>
    <t>5.9355480e-001</t>
  </si>
  <si>
    <t>6.3541800e-001</t>
  </si>
  <si>
    <t>6.2808960e-001</t>
  </si>
  <si>
    <t>6.1795880e-001</t>
  </si>
  <si>
    <t>4.3314360e-001</t>
  </si>
  <si>
    <t>1.2354950e-001</t>
  </si>
  <si>
    <t>-7.6113050e-002</t>
  </si>
  <si>
    <t>-5.0953360e-002</t>
  </si>
  <si>
    <t>-1.8009190e-002</t>
  </si>
  <si>
    <t>-8.9763530e-002</t>
  </si>
  <si>
    <t>-1.0492190e-001</t>
  </si>
  <si>
    <t>-1.2552280e-001</t>
  </si>
  <si>
    <t>-1.6328000e-001</t>
  </si>
  <si>
    <t>-1.4728040e-001</t>
  </si>
  <si>
    <t>-1.4758700e-001</t>
  </si>
  <si>
    <t>-1.5055510e-001</t>
  </si>
  <si>
    <t>-1.5800130e-001</t>
  </si>
  <si>
    <t>-2.2519260e-001</t>
  </si>
  <si>
    <t>-2.3278490e-001</t>
  </si>
  <si>
    <t>-2.0722780e-001</t>
  </si>
  <si>
    <t>-2.1290590e-001</t>
  </si>
  <si>
    <t>-1.9656530e-001</t>
  </si>
  <si>
    <t>-1.2589320e-001</t>
  </si>
  <si>
    <t>-3.8830180e-002</t>
  </si>
  <si>
    <t>4.4383170e-002</t>
  </si>
  <si>
    <t>6.8056490e-002</t>
  </si>
  <si>
    <t>9.8445930e-002</t>
  </si>
  <si>
    <t>1.3905660e-001</t>
  </si>
  <si>
    <t>1.5465950e-001</t>
  </si>
  <si>
    <t>2.7234870e-001</t>
  </si>
  <si>
    <t>4.0384060e-001</t>
  </si>
  <si>
    <t>3.4789260e-001</t>
  </si>
  <si>
    <t>1.2150660e-001</t>
  </si>
  <si>
    <t>-1.0952170e-001</t>
  </si>
  <si>
    <t>-1.3516940e-001</t>
  </si>
  <si>
    <t>-5.2523260e-002</t>
  </si>
  <si>
    <t>-8.7615090e-002</t>
  </si>
  <si>
    <t>-9.1668360e-002</t>
  </si>
  <si>
    <t>-3.5690870e-002</t>
  </si>
  <si>
    <t>-6.1551510e-002</t>
  </si>
  <si>
    <t>-3.2919960e-002</t>
  </si>
  <si>
    <t>4.0536720e-003</t>
  </si>
  <si>
    <t>-5.2292380e-002</t>
  </si>
  <si>
    <t>-9.4796610e-002</t>
  </si>
  <si>
    <t>-1.4742980e-001</t>
  </si>
  <si>
    <t>-1.5045510e-001</t>
  </si>
  <si>
    <t>-1.1872730e-001</t>
  </si>
  <si>
    <t>-1.6235620e-001</t>
  </si>
  <si>
    <t>-1.6226200e-001</t>
  </si>
  <si>
    <t>-1.3574850e-001</t>
  </si>
  <si>
    <t>-1.3277940e-001</t>
  </si>
  <si>
    <t>-1.1618390e-001</t>
  </si>
  <si>
    <t>-3.5358810e-002</t>
  </si>
  <si>
    <t>9.0009910e-002</t>
  </si>
  <si>
    <t>1.9493740e-001</t>
  </si>
  <si>
    <t>2.4832220e-001</t>
  </si>
  <si>
    <t>2.3366880e-001</t>
  </si>
  <si>
    <t>2.5633530e-001</t>
  </si>
  <si>
    <t>3.1998230e-001</t>
  </si>
  <si>
    <t>3.9470890e-001</t>
  </si>
  <si>
    <t>5.0453220e-001</t>
  </si>
  <si>
    <t>4.9075120e-001</t>
  </si>
  <si>
    <t>3.3268680e-001</t>
  </si>
  <si>
    <t>1.3860720e-001</t>
  </si>
  <si>
    <t>-6.0595400e-002</t>
  </si>
  <si>
    <t>-8.6016290e-002</t>
  </si>
  <si>
    <t>-3.8979240e-002</t>
  </si>
  <si>
    <t>-1.0549990e-001</t>
  </si>
  <si>
    <t>-7.9740570e-002</t>
  </si>
  <si>
    <t>-7.1700520e-002</t>
  </si>
  <si>
    <t>-1.3964550e-001</t>
  </si>
  <si>
    <t>-8.8594110e-002</t>
  </si>
  <si>
    <t>-9.8787670e-002</t>
  </si>
  <si>
    <t>-1.2051170e-001</t>
  </si>
  <si>
    <t>-8.0553720e-002</t>
  </si>
  <si>
    <t>-1.1239200e-001</t>
  </si>
  <si>
    <t>-1.1306630e-001</t>
  </si>
  <si>
    <t>-1.3431030e-001</t>
  </si>
  <si>
    <t>-1.6070720e-001</t>
  </si>
  <si>
    <t>-1.4588630e-001</t>
  </si>
  <si>
    <t>-1.8577840e-001</t>
  </si>
  <si>
    <t>-1.7664210e-001</t>
  </si>
  <si>
    <t>-1.5965960e-001</t>
  </si>
  <si>
    <t>-1.6279380e-001</t>
  </si>
  <si>
    <t>-1.0334070e-001</t>
  </si>
  <si>
    <t>-3.4584220e-002</t>
  </si>
  <si>
    <t>7.9435900e-002</t>
  </si>
  <si>
    <t>2.0270280e-001</t>
  </si>
  <si>
    <t>2.5866800e-001</t>
  </si>
  <si>
    <t>2.7684780e-001</t>
  </si>
  <si>
    <t>3.0803070e-001</t>
  </si>
  <si>
    <t>4.3939740e-001</t>
  </si>
  <si>
    <t>5.3141780e-001</t>
  </si>
  <si>
    <t>3.5109610e-001</t>
  </si>
  <si>
    <t>3.3126180e-002</t>
  </si>
  <si>
    <t>-1.8576520e-001</t>
  </si>
  <si>
    <t>-2.8412290e-001</t>
  </si>
  <si>
    <t>-2.0411820e-001</t>
  </si>
  <si>
    <t>-2.0181120e-002</t>
  </si>
  <si>
    <t>-4.8765040e-003</t>
  </si>
  <si>
    <t>-9.2622180e-002</t>
  </si>
  <si>
    <t>-1.6776610e-001</t>
  </si>
  <si>
    <t>-2.2136170e-001</t>
  </si>
  <si>
    <t>-1.7679690e-001</t>
  </si>
  <si>
    <t>-1.6660100e-001</t>
  </si>
  <si>
    <t>-1.7334140e-001</t>
  </si>
  <si>
    <t>-1.2757240e-001</t>
  </si>
  <si>
    <t>-1.3711200e-001</t>
  </si>
  <si>
    <t>-1.4003790e-001</t>
  </si>
  <si>
    <t>-1.6570340e-001</t>
  </si>
  <si>
    <t>-1.9189660e-001</t>
  </si>
  <si>
    <t>-1.2995740e-001</t>
  </si>
  <si>
    <t>-1.0331030e-001</t>
  </si>
  <si>
    <t>-1.2732120e-001</t>
  </si>
  <si>
    <t>-1.7536700e-001</t>
  </si>
  <si>
    <t>-1.9246480e-001</t>
  </si>
  <si>
    <t>-1.0392700e-001</t>
  </si>
  <si>
    <t>2.6169830e-003</t>
  </si>
  <si>
    <t>4.7510640e-002</t>
  </si>
  <si>
    <t>5.7926970e-002</t>
  </si>
  <si>
    <t>1.1740000e-001</t>
  </si>
  <si>
    <t>1.8484900e-001</t>
  </si>
  <si>
    <t>2.4478230e-001</t>
  </si>
  <si>
    <t>3.3469720e-001</t>
  </si>
  <si>
    <t>3.6480480e-001</t>
  </si>
  <si>
    <t>4.2503460e-001</t>
  </si>
  <si>
    <t>5.0139280e-001</t>
  </si>
  <si>
    <t>3.9126470e-001</t>
  </si>
  <si>
    <t>2.3720650e-001</t>
  </si>
  <si>
    <t>1.8486610e-001</t>
  </si>
  <si>
    <t>1.2710860e-001</t>
  </si>
  <si>
    <t>4.1510140e-002</t>
  </si>
  <si>
    <t>-1.2681460e-002</t>
  </si>
  <si>
    <t>-6.8880920e-002</t>
  </si>
  <si>
    <t>-1.3967420e-001</t>
  </si>
  <si>
    <t>-1.6921090e-001</t>
  </si>
  <si>
    <t>-1.5615430e-001</t>
  </si>
  <si>
    <t>-1.3913440e-001</t>
  </si>
  <si>
    <t>-1.8275380e-001</t>
  </si>
  <si>
    <t>-2.4229140e-001</t>
  </si>
  <si>
    <t>-2.4945430e-001</t>
  </si>
  <si>
    <t>-2.5675680e-001</t>
  </si>
  <si>
    <t>-2.4650500e-001</t>
  </si>
  <si>
    <t>-2.2043940e-001</t>
  </si>
  <si>
    <t>-1.7751130e-001</t>
  </si>
  <si>
    <t>-1.3005030e-001</t>
  </si>
  <si>
    <t>-1.7365910e-001</t>
  </si>
  <si>
    <t>-2.0680180e-001</t>
  </si>
  <si>
    <t>-1.5633510e-001</t>
  </si>
  <si>
    <t>-7.8846470e-002</t>
  </si>
  <si>
    <t>2.3508840e-003</t>
  </si>
  <si>
    <t>-8.0998700e-003</t>
  </si>
  <si>
    <t>-2.9944890e-002</t>
  </si>
  <si>
    <t>7.8095790e-002</t>
  </si>
  <si>
    <t>1.8743500e-001</t>
  </si>
  <si>
    <t>2.4240640e-001</t>
  </si>
  <si>
    <t>3.8385620e-001</t>
  </si>
  <si>
    <t>6.0247160e-001</t>
  </si>
  <si>
    <t>6.6094100e-001</t>
  </si>
  <si>
    <t>4.5419170e-001</t>
  </si>
  <si>
    <t>7.4363750e-002</t>
  </si>
  <si>
    <t>-2.8000530e-001</t>
  </si>
  <si>
    <t>-2.0608710e-001</t>
  </si>
  <si>
    <t>6.7440270e-002</t>
  </si>
  <si>
    <t>1.0330850e-002</t>
  </si>
  <si>
    <t>-1.3640340e-002</t>
  </si>
  <si>
    <t>-1.1103910e-002</t>
  </si>
  <si>
    <t>-1.6480900e-001</t>
  </si>
  <si>
    <t>-1.0385490e-001</t>
  </si>
  <si>
    <t>-1.0530610e-001</t>
  </si>
  <si>
    <t>-1.8726910e-001</t>
  </si>
  <si>
    <t>-1.5725380e-001</t>
  </si>
  <si>
    <t>-2.1877910e-001</t>
  </si>
  <si>
    <t>-1.5305600e-001</t>
  </si>
  <si>
    <t>-1.0727040e-001</t>
  </si>
  <si>
    <t>-1.9102650e-001</t>
  </si>
  <si>
    <t>-1.7661140e-001</t>
  </si>
  <si>
    <t>-1.7298910e-001</t>
  </si>
  <si>
    <t>-1.2148420e-001</t>
  </si>
  <si>
    <t>-9.5587350e-002</t>
  </si>
  <si>
    <t>-8.8618580e-002</t>
  </si>
  <si>
    <t>4.1115050e-002</t>
  </si>
  <si>
    <t>1.1217320e-001</t>
  </si>
  <si>
    <t>1.7269780e-001</t>
  </si>
  <si>
    <t>3.6544020e-001</t>
  </si>
  <si>
    <t>6.4068940e-001</t>
  </si>
  <si>
    <t>7.3161670e-001</t>
  </si>
  <si>
    <t>5.5031060e-001</t>
  </si>
  <si>
    <t>3.3106850e-001</t>
  </si>
  <si>
    <t>8.8064360e-002</t>
  </si>
  <si>
    <t>1.1600760e-002</t>
  </si>
  <si>
    <t>1.2229260e-001</t>
  </si>
  <si>
    <t>7.9740830e-002</t>
  </si>
  <si>
    <t>-1.8284880e-003</t>
  </si>
  <si>
    <t>-6.5042580e-002</t>
  </si>
  <si>
    <t>-1.4855860e-001</t>
  </si>
  <si>
    <t>-1.3144680e-001</t>
  </si>
  <si>
    <t>-1.3954950e-001</t>
  </si>
  <si>
    <t>-1.9077500e-001</t>
  </si>
  <si>
    <t>-2.1916170e-001</t>
  </si>
  <si>
    <t>-2.6577060e-001</t>
  </si>
  <si>
    <t>-2.7673660e-001</t>
  </si>
  <si>
    <t>-2.6872880e-001</t>
  </si>
  <si>
    <t>-2.4502030e-001</t>
  </si>
  <si>
    <t>-1.7382920e-001</t>
  </si>
  <si>
    <t>-1.1395690e-001</t>
  </si>
  <si>
    <t>-8.9984560e-002</t>
  </si>
  <si>
    <t>-1.0280250e-001</t>
  </si>
  <si>
    <t>-8.9677190e-002</t>
  </si>
  <si>
    <t>-4.1676000e-003</t>
  </si>
  <si>
    <t>1.1725490e-001</t>
  </si>
  <si>
    <t>2.1399060e-001</t>
  </si>
  <si>
    <t>2.2503090e-001</t>
  </si>
  <si>
    <t>2.5452270e-001</t>
  </si>
  <si>
    <t>2.8607160e-001</t>
  </si>
  <si>
    <t>2.6765000e-001</t>
  </si>
  <si>
    <t>4.0944370e-001</t>
  </si>
  <si>
    <t>5.0787800e-001</t>
  </si>
  <si>
    <t>1.9634990e-001</t>
  </si>
  <si>
    <t>-2.7763140e-001</t>
  </si>
  <si>
    <t>-4.4413220e-001</t>
  </si>
  <si>
    <t>-2.2056330e-001</t>
  </si>
  <si>
    <t>5.9403540e-003</t>
  </si>
  <si>
    <t>5.2104970e-002</t>
  </si>
  <si>
    <t>3.7156330e-002</t>
  </si>
  <si>
    <t>-7.0115620e-002</t>
  </si>
  <si>
    <t>-1.6800130e-001</t>
  </si>
  <si>
    <t>-1.7909740e-001</t>
  </si>
  <si>
    <t>-2.1047820e-001</t>
  </si>
  <si>
    <t>-2.3743230e-001</t>
  </si>
  <si>
    <t>-2.1966250e-001</t>
  </si>
  <si>
    <t>-1.8030920e-001</t>
  </si>
  <si>
    <t>-1.8062650e-001</t>
  </si>
  <si>
    <t>-1.9252800e-001</t>
  </si>
  <si>
    <t>-1.6171430e-001</t>
  </si>
  <si>
    <t>-1.5491630e-001</t>
  </si>
  <si>
    <t>-1.3843780e-001</t>
  </si>
  <si>
    <t>-9.0292210e-002</t>
  </si>
  <si>
    <t>-3.2049010e-002</t>
  </si>
  <si>
    <t>4.5757560e-002</t>
  </si>
  <si>
    <t>1.0218470e-001</t>
  </si>
  <si>
    <t>1.6954600e-001</t>
  </si>
  <si>
    <t>2.5449530e-001</t>
  </si>
  <si>
    <t>3.5245770e-001</t>
  </si>
  <si>
    <t>4.8148980e-001</t>
  </si>
  <si>
    <t>5.9889970e-001</t>
  </si>
  <si>
    <t>6.2513560e-001</t>
  </si>
  <si>
    <t>4.2295640e-001</t>
  </si>
  <si>
    <t>1.2818890e-001</t>
  </si>
  <si>
    <t>-5.1167940e-002</t>
  </si>
  <si>
    <t>-1.6666160e-001</t>
  </si>
  <si>
    <t>-1.4564290e-001</t>
  </si>
  <si>
    <t>-6.0434660e-002</t>
  </si>
  <si>
    <t>-1.0058480e-001</t>
  </si>
  <si>
    <t>-1.4103520e-001</t>
  </si>
  <si>
    <t>-1.6459850e-001</t>
  </si>
  <si>
    <t>-1.8918160e-001</t>
  </si>
  <si>
    <t>-1.5760920e-001</t>
  </si>
  <si>
    <t>-1.7646810e-001</t>
  </si>
  <si>
    <t>-1.9114230e-001</t>
  </si>
  <si>
    <t>-1.8817940e-001</t>
  </si>
  <si>
    <t>-2.5064270e-001</t>
  </si>
  <si>
    <t>-2.4148510e-001</t>
  </si>
  <si>
    <t>-1.8385560e-001</t>
  </si>
  <si>
    <t>-1.5242410e-001</t>
  </si>
  <si>
    <t>-1.2948300e-001</t>
  </si>
  <si>
    <t>-1.3265940e-001</t>
  </si>
  <si>
    <t>-9.0906260e-002</t>
  </si>
  <si>
    <t>-2.1069930e-002</t>
  </si>
  <si>
    <t>8.8086000e-002</t>
  </si>
  <si>
    <t>1.7787100e-001</t>
  </si>
  <si>
    <t>1.5602110e-001</t>
  </si>
  <si>
    <t>2.1792820e-001</t>
  </si>
  <si>
    <t>2.6819600e-001</t>
  </si>
  <si>
    <t>2.0048840e-001</t>
  </si>
  <si>
    <t>2.3950030e-001</t>
  </si>
  <si>
    <t>3.4562380e-001</t>
  </si>
  <si>
    <t>3.8991750e-001</t>
  </si>
  <si>
    <t>1.9123950e-001</t>
  </si>
  <si>
    <t>-1.7769280e-001</t>
  </si>
  <si>
    <t>-2.3695310e-001</t>
  </si>
  <si>
    <t>-8.5636320e-002</t>
  </si>
  <si>
    <t>-4.8864920e-003</t>
  </si>
  <si>
    <t>6.6748820e-002</t>
  </si>
  <si>
    <t>-5.1031310e-003</t>
  </si>
  <si>
    <t>-1.5980090e-001</t>
  </si>
  <si>
    <t>-1.7813130e-001</t>
  </si>
  <si>
    <t>-1.7309540e-001</t>
  </si>
  <si>
    <t>-1.8272460e-001</t>
  </si>
  <si>
    <t>-1.5559640e-001</t>
  </si>
  <si>
    <t>-1.5063040e-001</t>
  </si>
  <si>
    <t>-1.8503950e-001</t>
  </si>
  <si>
    <t>-2.4504960e-001</t>
  </si>
  <si>
    <t>-2.6598680e-001</t>
  </si>
  <si>
    <t>-2.2700430e-001</t>
  </si>
  <si>
    <t>-1.8271640e-001</t>
  </si>
  <si>
    <t>-1.1782530e-001</t>
  </si>
  <si>
    <t>-6.6120950e-002</t>
  </si>
  <si>
    <t>-4.6044870e-002</t>
  </si>
  <si>
    <t>2.7285850e-002</t>
  </si>
  <si>
    <t>1.7792570e-001</t>
  </si>
  <si>
    <t>2.0764290e-001</t>
  </si>
  <si>
    <t>2.6689350e-001</t>
  </si>
  <si>
    <t>3.8012630e-001</t>
  </si>
  <si>
    <t>5.3954480e-001</t>
  </si>
  <si>
    <t>6.3323870e-001</t>
  </si>
  <si>
    <t>5.4821560e-001</t>
  </si>
  <si>
    <t>3.3266270e-001</t>
  </si>
  <si>
    <t>7.3601310e-002</t>
  </si>
  <si>
    <t>-6.9035820e-002</t>
  </si>
  <si>
    <t>-3.4523270e-002</t>
  </si>
  <si>
    <t>-5.3395770e-002</t>
  </si>
  <si>
    <t>-9.0135320e-002</t>
  </si>
  <si>
    <t>-6.0625000e-002</t>
  </si>
  <si>
    <t>-1.2117470e-001</t>
  </si>
  <si>
    <t>-1.5673180e-001</t>
  </si>
  <si>
    <t>-1.6123870e-001</t>
  </si>
  <si>
    <t>-2.0156830e-001</t>
  </si>
  <si>
    <t>-1.8942610e-001</t>
  </si>
  <si>
    <t>-2.4263230e-001</t>
  </si>
  <si>
    <t>-2.7255460e-001</t>
  </si>
  <si>
    <t>-2.4199990e-001</t>
  </si>
  <si>
    <t>-2.7920000e-001</t>
  </si>
  <si>
    <t>-2.3236750e-001</t>
  </si>
  <si>
    <t>-1.8412830e-001</t>
  </si>
  <si>
    <t>-1.9538880e-001</t>
  </si>
  <si>
    <t>-1.3744570e-001</t>
  </si>
  <si>
    <t>-7.9832610e-002</t>
  </si>
  <si>
    <t>-2.2875140e-002</t>
  </si>
  <si>
    <t>2.4024460e-002</t>
  </si>
  <si>
    <t>8.9886590e-002</t>
  </si>
  <si>
    <t>1.8944540e-001</t>
  </si>
  <si>
    <t>1.9013680e-001</t>
  </si>
  <si>
    <t>1.5780480e-001</t>
  </si>
  <si>
    <t>1.6024460e-001</t>
  </si>
  <si>
    <t>2.2025240e-001</t>
  </si>
  <si>
    <t>3.5546200e-001</t>
  </si>
  <si>
    <t>3.6319760e-001</t>
  </si>
  <si>
    <t>1.1310540e-001</t>
  </si>
  <si>
    <t>-2.0278230e-001</t>
  </si>
  <si>
    <t>-2.3150210e-001</t>
  </si>
  <si>
    <t>-2.6640310e-002</t>
  </si>
  <si>
    <t>5.1123190e-002</t>
  </si>
  <si>
    <t>2.2278780e-002</t>
  </si>
  <si>
    <t>-2.7740220e-002</t>
  </si>
  <si>
    <t>-1.0102750e-001</t>
  </si>
  <si>
    <t>-1.0942450e-001</t>
  </si>
  <si>
    <t>-9.6180600e-002</t>
  </si>
  <si>
    <t>-9.8661460e-002</t>
  </si>
  <si>
    <t>-1.2812180e-001</t>
  </si>
  <si>
    <t>-1.9900090e-001</t>
  </si>
  <si>
    <t>-2.3139560e-001</t>
  </si>
  <si>
    <t>-1.8935820e-001</t>
  </si>
  <si>
    <t>-1.3859990e-001</t>
  </si>
  <si>
    <t>-1.6283090e-001</t>
  </si>
  <si>
    <t>-1.7239860e-001</t>
  </si>
  <si>
    <t>-1.1371340e-001</t>
  </si>
  <si>
    <t>-9.0480390e-002</t>
  </si>
  <si>
    <t>-7.3542090e-002</t>
  </si>
  <si>
    <t>-6.5509750e-002</t>
  </si>
  <si>
    <t>-7.2692860e-002</t>
  </si>
  <si>
    <t>-4.8184490e-002</t>
  </si>
  <si>
    <t>-3.6784970e-002</t>
  </si>
  <si>
    <t>-1.0910240e-002</t>
  </si>
  <si>
    <t>3.1976000e-002</t>
  </si>
  <si>
    <t>7.4237730e-002</t>
  </si>
  <si>
    <t>1.0885620e-001</t>
  </si>
  <si>
    <t>8.3464080e-002</t>
  </si>
  <si>
    <t>1.0263290e-001</t>
  </si>
  <si>
    <t>2.2541190e-001</t>
  </si>
  <si>
    <t>3.5472470e-001</t>
  </si>
  <si>
    <t>4.5358240e-001</t>
  </si>
  <si>
    <t>5.1375580e-001</t>
  </si>
  <si>
    <t>4.3007710e-001</t>
  </si>
  <si>
    <t>1.9814600e-001</t>
  </si>
  <si>
    <t>6.3680930e-002</t>
  </si>
  <si>
    <t>-2.0388150e-002</t>
  </si>
  <si>
    <t>-1.2535690e-001</t>
  </si>
  <si>
    <t>-5.6207310e-002</t>
  </si>
  <si>
    <t>-7.2090350e-004</t>
  </si>
  <si>
    <t>6.3396900e-003</t>
  </si>
  <si>
    <t>9.7108040e-003</t>
  </si>
  <si>
    <t>6.3646140e-003</t>
  </si>
  <si>
    <t>4.7548810e-003</t>
  </si>
  <si>
    <t>2.2124980e-002</t>
  </si>
  <si>
    <t>5.0005100e-002</t>
  </si>
  <si>
    <t>8.6280860e-002</t>
  </si>
  <si>
    <t>2.0678560e-001</t>
  </si>
  <si>
    <t>3.8572780e-001</t>
  </si>
  <si>
    <t>4.5245530e-001</t>
  </si>
  <si>
    <t>5.0398980e-001</t>
  </si>
  <si>
    <t>6.8389180e-001</t>
  </si>
  <si>
    <t>7.0149480e-001</t>
  </si>
  <si>
    <t>4.8102100e-001</t>
  </si>
  <si>
    <t>2.5375510e-001</t>
  </si>
  <si>
    <t>3.4375220e-002</t>
  </si>
  <si>
    <t>-4.3223230e-002</t>
  </si>
  <si>
    <t>-2.1151650e-002</t>
  </si>
  <si>
    <t>-8.5737310e-002</t>
  </si>
  <si>
    <t>-8.2269460e-002</t>
  </si>
  <si>
    <t>-1.0780140e-001</t>
  </si>
  <si>
    <t>-1.8565320e-001</t>
  </si>
  <si>
    <t>-1.8685330e-001</t>
  </si>
  <si>
    <t>-2.4568280e-001</t>
  </si>
  <si>
    <t>-2.2674850e-001</t>
  </si>
  <si>
    <t>-1.9354010e-001</t>
  </si>
  <si>
    <t>-2.8391540e-001</t>
  </si>
  <si>
    <t>-2.9464460e-001</t>
  </si>
  <si>
    <t>-2.9406320e-001</t>
  </si>
  <si>
    <t>-2.5286130e-001</t>
  </si>
  <si>
    <t>-1.6580450e-001</t>
  </si>
  <si>
    <t>-1.8237860e-001</t>
  </si>
  <si>
    <t>-1.5223490e-001</t>
  </si>
  <si>
    <t>-1.1304510e-001</t>
  </si>
  <si>
    <t>-5.8837790e-002</t>
  </si>
  <si>
    <t>1.6670830e-003</t>
  </si>
  <si>
    <t>1.6762960e-001</t>
  </si>
  <si>
    <t>2.8365430e-001</t>
  </si>
  <si>
    <t>2.6986140e-001</t>
  </si>
  <si>
    <t>2.9857490e-001</t>
  </si>
  <si>
    <t>4.5935890e-001</t>
  </si>
  <si>
    <t>5.9253320e-001</t>
  </si>
  <si>
    <t>3.3196420e-001</t>
  </si>
  <si>
    <t>-1.8254960e-001</t>
  </si>
  <si>
    <t>-3.8875430e-001</t>
  </si>
  <si>
    <t>-2.4621380e-001</t>
  </si>
  <si>
    <t>-1.0766820e-001</t>
  </si>
  <si>
    <t>-8.0684650e-002</t>
  </si>
  <si>
    <t>-9.7365430e-002</t>
  </si>
  <si>
    <t>-1.8266700e-001</t>
  </si>
  <si>
    <t>-2.7133100e-001</t>
  </si>
  <si>
    <t>-2.6530930e-001</t>
  </si>
  <si>
    <t>-2.3170240e-001</t>
  </si>
  <si>
    <t>-2.0193460e-001</t>
  </si>
  <si>
    <t>-2.0491460e-001</t>
  </si>
  <si>
    <t>-2.3828180e-001</t>
  </si>
  <si>
    <t>-2.4407790e-001</t>
  </si>
  <si>
    <t>-2.6011930e-001</t>
  </si>
  <si>
    <t>-2.3692620e-001</t>
  </si>
  <si>
    <t>-1.7580210e-001</t>
  </si>
  <si>
    <t>-1.6426520e-001</t>
  </si>
  <si>
    <t>-1.6300620e-001</t>
  </si>
  <si>
    <t>-1.6779280e-001</t>
  </si>
  <si>
    <t>-1.5808690e-001</t>
  </si>
  <si>
    <t>-1.2069880e-001</t>
  </si>
  <si>
    <t>-7.6862270e-002</t>
  </si>
  <si>
    <t>1.7854730e-003</t>
  </si>
  <si>
    <t>8.6343700e-002</t>
  </si>
  <si>
    <t>1.6394810e-001</t>
  </si>
  <si>
    <t>2.1994360e-001</t>
  </si>
  <si>
    <t>3.1007360e-001</t>
  </si>
  <si>
    <t>4.8967940e-001</t>
  </si>
  <si>
    <t>6.2441840e-001</t>
  </si>
  <si>
    <t>6.4684430e-001</t>
  </si>
  <si>
    <t>4.6030010e-001</t>
  </si>
  <si>
    <t>1.3690390e-001</t>
  </si>
  <si>
    <t>3.9580190e-002</t>
  </si>
  <si>
    <t>6.1205140e-002</t>
  </si>
  <si>
    <t>-7.0717280e-003</t>
  </si>
  <si>
    <t>-2.5633540e-002</t>
  </si>
  <si>
    <t>-6.3512310e-002</t>
  </si>
  <si>
    <t>-1.4684900e-001</t>
  </si>
  <si>
    <t>-1.5300380e-001</t>
  </si>
  <si>
    <t>-1.7587090e-001</t>
  </si>
  <si>
    <t>-2.3940310e-001</t>
  </si>
  <si>
    <t>-2.9294490e-001</t>
  </si>
  <si>
    <t>-3.2860610e-001</t>
  </si>
  <si>
    <t>-2.5850840e-001</t>
  </si>
  <si>
    <t>-1.7878770e-001</t>
  </si>
  <si>
    <t>-2.2087660e-001</t>
  </si>
  <si>
    <t>-2.3917670e-001</t>
  </si>
  <si>
    <t>-2.0505640e-001</t>
  </si>
  <si>
    <t>-2.0984980e-001</t>
  </si>
  <si>
    <t>-1.8261260e-001</t>
  </si>
  <si>
    <t>-1.3163840e-001</t>
  </si>
  <si>
    <t>-8.9435060e-002</t>
  </si>
  <si>
    <t>3.8385110e-002</t>
  </si>
  <si>
    <t>1.8909390e-001</t>
  </si>
  <si>
    <t>2.1167460e-001</t>
  </si>
  <si>
    <t>1.7555000e-001</t>
  </si>
  <si>
    <t>2.5740440e-001</t>
  </si>
  <si>
    <t>4.7695740e-001</t>
  </si>
  <si>
    <t>6.0910070e-001</t>
  </si>
  <si>
    <t>3.6990760e-001</t>
  </si>
  <si>
    <t>-4.7983470e-002</t>
  </si>
  <si>
    <t>-1.6268720e-001</t>
  </si>
  <si>
    <t>-9.2232880e-002</t>
  </si>
  <si>
    <t>-8.7488680e-002</t>
  </si>
  <si>
    <t>-3.6874790e-002</t>
  </si>
  <si>
    <t>-2.5969840e-002</t>
  </si>
  <si>
    <t>-7.5254370e-002</t>
  </si>
  <si>
    <t>-1.0091500e-001</t>
  </si>
  <si>
    <t>-1.5924340e-001</t>
  </si>
  <si>
    <t>-1.8085500e-001</t>
  </si>
  <si>
    <t>-1.9771840e-001</t>
  </si>
  <si>
    <t>-2.2757390e-001</t>
  </si>
  <si>
    <t>-1.8472950e-001</t>
  </si>
  <si>
    <t>-1.6749440e-001</t>
  </si>
  <si>
    <t>-2.1020330e-001</t>
  </si>
  <si>
    <t>-2.4370550e-001</t>
  </si>
  <si>
    <t>-2.3761370e-001</t>
  </si>
  <si>
    <t>-2.0762430e-001</t>
  </si>
  <si>
    <t>-1.5353040e-001</t>
  </si>
  <si>
    <t>-7.4195580e-002</t>
  </si>
  <si>
    <t>-8.5897320e-002</t>
  </si>
  <si>
    <t>-1.1656380e-001</t>
  </si>
  <si>
    <t>-2.8762460e-002</t>
  </si>
  <si>
    <t>7.0926710e-002</t>
  </si>
  <si>
    <t>1.4117850e-001</t>
  </si>
  <si>
    <t>1.6766870e-001</t>
  </si>
  <si>
    <t>1.9736650e-001</t>
  </si>
  <si>
    <t>3.3367330e-001</t>
  </si>
  <si>
    <t>4.4470310e-001</t>
  </si>
  <si>
    <t>5.5887850e-001</t>
  </si>
  <si>
    <t>6.8193060e-001</t>
  </si>
  <si>
    <t>5.4693330e-001</t>
  </si>
  <si>
    <t>2.8947580e-001</t>
  </si>
  <si>
    <t>1.1085910e-001</t>
  </si>
  <si>
    <t>-3.3288130e-002</t>
  </si>
  <si>
    <t>-6.4210680e-002</t>
  </si>
  <si>
    <t>-4.4747550e-002</t>
  </si>
  <si>
    <t>-5.9931810e-002</t>
  </si>
  <si>
    <t>-5.9307100e-002</t>
  </si>
  <si>
    <t>-9.3684900e-002</t>
  </si>
  <si>
    <t>-1.4831960e-001</t>
  </si>
  <si>
    <t>-1.7476320e-001</t>
  </si>
  <si>
    <t>-1.8529230e-001</t>
  </si>
  <si>
    <t>-1.8523060e-001</t>
  </si>
  <si>
    <t>-1.9834810e-001</t>
  </si>
  <si>
    <t>-1.9651220e-001</t>
  </si>
  <si>
    <t>-1.9275490e-001</t>
  </si>
  <si>
    <t>-1.8327760e-001</t>
  </si>
  <si>
    <t>-1.7443840e-001</t>
  </si>
  <si>
    <t>-1.7134140e-001</t>
  </si>
  <si>
    <t>-1.2374560e-001</t>
  </si>
  <si>
    <t>-5.3950180e-002</t>
  </si>
  <si>
    <t>-1.0362280e-004</t>
  </si>
  <si>
    <t>7.4162900e-002</t>
  </si>
  <si>
    <t>1.9555550e-001</t>
  </si>
  <si>
    <t>2.7549720e-001</t>
  </si>
  <si>
    <t>2.7746470e-001</t>
  </si>
  <si>
    <t>2.9459770e-001</t>
  </si>
  <si>
    <t>3.7734280e-001</t>
  </si>
  <si>
    <t>4.5113170e-001</t>
  </si>
  <si>
    <t>3.6466070e-001</t>
  </si>
  <si>
    <t>1.4539610e-001</t>
  </si>
  <si>
    <t>-5.3922900e-002</t>
  </si>
  <si>
    <t>-1.5783000e-001</t>
  </si>
  <si>
    <t>-1.0642410e-001</t>
  </si>
  <si>
    <t>-4.6135380e-002</t>
  </si>
  <si>
    <t>-8.2073470e-002</t>
  </si>
  <si>
    <t>-1.0659440e-001</t>
  </si>
  <si>
    <t>-1.7844900e-001</t>
  </si>
  <si>
    <t>-2.2139470e-001</t>
  </si>
  <si>
    <t>-1.6845900e-001</t>
  </si>
  <si>
    <t>-1.5938690e-001</t>
  </si>
  <si>
    <t>-1.2411380e-001</t>
  </si>
  <si>
    <t>-1.2940460e-001</t>
  </si>
  <si>
    <t>-1.9216370e-001</t>
  </si>
  <si>
    <t>-1.4778820e-001</t>
  </si>
  <si>
    <t>-1.2935180e-001</t>
  </si>
  <si>
    <t>-1.2335920e-001</t>
  </si>
  <si>
    <t>-8.8792060e-002</t>
  </si>
  <si>
    <t>-1.2576970e-001</t>
  </si>
  <si>
    <t>-1.1301470e-001</t>
  </si>
  <si>
    <t>-3.5272230e-002</t>
  </si>
  <si>
    <t>7.4105990e-002</t>
  </si>
  <si>
    <t>1.8009690e-001</t>
  </si>
  <si>
    <t>1.9120880e-001</t>
  </si>
  <si>
    <t>2.1334620e-001</t>
  </si>
  <si>
    <t>2.6021300e-001</t>
  </si>
  <si>
    <t>3.1488400e-001</t>
  </si>
  <si>
    <t>4.4829860e-001</t>
  </si>
  <si>
    <t>5.1840920e-001</t>
  </si>
  <si>
    <t>3.8008300e-001</t>
  </si>
  <si>
    <t>9.9191430e-002</t>
  </si>
  <si>
    <t>-8.5983200e-002</t>
  </si>
  <si>
    <t>-3.9151980e-002</t>
  </si>
  <si>
    <t>3.0716410e-002</t>
  </si>
  <si>
    <t>-2.4034940e-003</t>
  </si>
  <si>
    <t>-3.3296250e-002</t>
  </si>
  <si>
    <t>-6.4313520e-002</t>
  </si>
  <si>
    <t>-9.1074380e-002</t>
  </si>
  <si>
    <t>-8.4498260e-002</t>
  </si>
  <si>
    <t>-1.4000550e-001</t>
  </si>
  <si>
    <t>-2.2649240e-001</t>
  </si>
  <si>
    <t>-2.5696390e-001</t>
  </si>
  <si>
    <t>-2.4812100e-001</t>
  </si>
  <si>
    <t>-2.2351750e-001</t>
  </si>
  <si>
    <t>-2.4007140e-001</t>
  </si>
  <si>
    <t>-2.4051020e-001</t>
  </si>
  <si>
    <t>-2.0914110e-001</t>
  </si>
  <si>
    <t>-2.1106300e-001</t>
  </si>
  <si>
    <t>-1.7380300e-001</t>
  </si>
  <si>
    <t>-1.4260630e-001</t>
  </si>
  <si>
    <t>-1.1438500e-001</t>
  </si>
  <si>
    <t>-4.9918330e-002</t>
  </si>
  <si>
    <t>-1.1930670e-002</t>
  </si>
  <si>
    <t>9.9751450e-002</t>
  </si>
  <si>
    <t>1.8501090e-001</t>
  </si>
  <si>
    <t>1.7159230e-001</t>
  </si>
  <si>
    <t>2.8934200e-001</t>
  </si>
  <si>
    <t>4.4346520e-001</t>
  </si>
  <si>
    <t>4.8547260e-001</t>
  </si>
  <si>
    <t>4.9149190e-001</t>
  </si>
  <si>
    <t>4.1822610e-001</t>
  </si>
  <si>
    <t>1.7996760e-001</t>
  </si>
  <si>
    <t>-1.6389140e-001</t>
  </si>
  <si>
    <t>-3.0607770e-001</t>
  </si>
  <si>
    <t>-1.4463770e-001</t>
  </si>
  <si>
    <t>-4.8630220e-002</t>
  </si>
  <si>
    <t>-8.9258190e-002</t>
  </si>
  <si>
    <t>-1.3581540e-001</t>
  </si>
  <si>
    <t>-2.5131980e-001</t>
  </si>
  <si>
    <t>-2.6360540e-001</t>
  </si>
  <si>
    <t>-1.4122500e-001</t>
  </si>
  <si>
    <t>-8.6538040e-002</t>
  </si>
  <si>
    <t>-8.0935340e-002</t>
  </si>
  <si>
    <t>-1.6274740e-001</t>
  </si>
  <si>
    <t>-2.4903520e-001</t>
  </si>
  <si>
    <t>-2.0323020e-001</t>
  </si>
  <si>
    <t>-1.7856380e-001</t>
  </si>
  <si>
    <t>-1.7325780e-001</t>
  </si>
  <si>
    <t>-1.4137530e-001</t>
  </si>
  <si>
    <t>-1.5618640e-001</t>
  </si>
  <si>
    <t>-1.6758970e-001</t>
  </si>
  <si>
    <t>-1.5172940e-001</t>
  </si>
  <si>
    <t>-1.0184810e-001</t>
  </si>
  <si>
    <t>-1.9153670e-002</t>
  </si>
  <si>
    <t>2.7792280e-003</t>
  </si>
  <si>
    <t>-2.1769790e-002</t>
  </si>
  <si>
    <t>5.8020220e-003</t>
  </si>
  <si>
    <t>5.2524440e-002</t>
  </si>
  <si>
    <t>9.8547640e-002</t>
  </si>
  <si>
    <t>2.1372290e-001</t>
  </si>
  <si>
    <t>3.2630950e-001</t>
  </si>
  <si>
    <t>3.1811900e-001</t>
  </si>
  <si>
    <t>3.1364280e-001</t>
  </si>
  <si>
    <t>4.9344690e-001</t>
  </si>
  <si>
    <t>6.5514460e-001</t>
  </si>
  <si>
    <t>5.4990200e-001</t>
  </si>
  <si>
    <t>3.4305050e-001</t>
  </si>
  <si>
    <t>1.9756260e-001</t>
  </si>
  <si>
    <t>1.2924580e-001</t>
  </si>
  <si>
    <t>7.0773800e-002</t>
  </si>
  <si>
    <t>-2.8526990e-002</t>
  </si>
  <si>
    <t>-2.7314600e-002</t>
  </si>
  <si>
    <t>-3.8199150e-002</t>
  </si>
  <si>
    <t>-1.1182510e-001</t>
  </si>
  <si>
    <t>-8.4347190e-002</t>
  </si>
  <si>
    <t>-1.2571320e-001</t>
  </si>
  <si>
    <t>-1.5596790e-001</t>
  </si>
  <si>
    <t>-9.1086690e-002</t>
  </si>
  <si>
    <t>-1.3789590e-001</t>
  </si>
  <si>
    <t>-1.6422230e-001</t>
  </si>
  <si>
    <t>-2.0493230e-001</t>
  </si>
  <si>
    <t>-2.9182870e-001</t>
  </si>
  <si>
    <t>-2.6972990e-001</t>
  </si>
  <si>
    <t>-2.5465960e-001</t>
  </si>
  <si>
    <t>-1.9441110e-001</t>
  </si>
  <si>
    <t>-1.2495730e-001</t>
  </si>
  <si>
    <t>-1.5643620e-001</t>
  </si>
  <si>
    <t>-1.2931170e-001</t>
  </si>
  <si>
    <t>-6.9817940e-002</t>
  </si>
  <si>
    <t>-9.4222690e-003</t>
  </si>
  <si>
    <t>6.7294880e-002</t>
  </si>
  <si>
    <t>1.2291570e-001</t>
  </si>
  <si>
    <t>1.7502030e-001</t>
  </si>
  <si>
    <t>1.7431220e-001</t>
  </si>
  <si>
    <t>1.8699610e-001</t>
  </si>
  <si>
    <t>2.7367050e-001</t>
  </si>
  <si>
    <t>3.9081270e-001</t>
  </si>
  <si>
    <t>4.9305800e-001</t>
  </si>
  <si>
    <t>3.7819470e-001</t>
  </si>
  <si>
    <t>3.3736890e-002</t>
  </si>
  <si>
    <t>-2.2562070e-001</t>
  </si>
  <si>
    <t>-2.2007530e-001</t>
  </si>
  <si>
    <t>-9.3296870e-002</t>
  </si>
  <si>
    <t>-6.8753340e-002</t>
  </si>
  <si>
    <t>-8.3891120e-002</t>
  </si>
  <si>
    <t>-8.2153240e-002</t>
  </si>
  <si>
    <t>-1.5550620e-001</t>
  </si>
  <si>
    <t>-1.8041610e-001</t>
  </si>
  <si>
    <t>-1.4879140e-001</t>
  </si>
  <si>
    <t>-1.6594760e-001</t>
  </si>
  <si>
    <t>-1.9877840e-001</t>
  </si>
  <si>
    <t>-2.4435210e-001</t>
  </si>
  <si>
    <t>-2.1769490e-001</t>
  </si>
  <si>
    <t>-1.7511120e-001</t>
  </si>
  <si>
    <t>-2.0571160e-001</t>
  </si>
  <si>
    <t>-1.6776380e-001</t>
  </si>
  <si>
    <t>-9.2062890e-002</t>
  </si>
  <si>
    <t>-4.6437300e-002</t>
  </si>
  <si>
    <t>-3.6381440e-002</t>
  </si>
  <si>
    <t>-7.5977110e-002</t>
  </si>
  <si>
    <t>-8.2053340e-002</t>
  </si>
  <si>
    <t>-4.3060290e-002</t>
  </si>
  <si>
    <t>8.3236080e-002</t>
  </si>
  <si>
    <t>2.4068480e-001</t>
  </si>
  <si>
    <t>2.2525070e-001</t>
  </si>
  <si>
    <t>1.8122970e-001</t>
  </si>
  <si>
    <t>2.7292980e-001</t>
  </si>
  <si>
    <t>3.4194280e-001</t>
  </si>
  <si>
    <t>4.3869320e-001</t>
  </si>
  <si>
    <t>6.4833630e-001</t>
  </si>
  <si>
    <t>6.8019520e-001</t>
  </si>
  <si>
    <t>4.3284700e-001</t>
  </si>
  <si>
    <t>1.4072630e-001</t>
  </si>
  <si>
    <t>-1.3345160e-002</t>
  </si>
  <si>
    <t>2.0036070e-002</t>
  </si>
  <si>
    <t>4.7372620e-002</t>
  </si>
  <si>
    <t>-4.6916560e-002</t>
  </si>
  <si>
    <t>-1.2899180e-001</t>
  </si>
  <si>
    <t>-1.7707340e-001</t>
  </si>
  <si>
    <t>-1.6523710e-001</t>
  </si>
  <si>
    <t>-1.2697090e-001</t>
  </si>
  <si>
    <t>-1.7033620e-001</t>
  </si>
  <si>
    <t>-1.9981740e-001</t>
  </si>
  <si>
    <t>-2.1323570e-001</t>
  </si>
  <si>
    <t>-2.1348730e-001</t>
  </si>
  <si>
    <t>-1.6300460e-001</t>
  </si>
  <si>
    <t>-1.9481360e-001</t>
  </si>
  <si>
    <t>-2.1608750e-001</t>
  </si>
  <si>
    <t>-1.6499510e-001</t>
  </si>
  <si>
    <t>-1.5642010e-001</t>
  </si>
  <si>
    <t>-1.2912770e-001</t>
  </si>
  <si>
    <t>-1.0944280e-001</t>
  </si>
  <si>
    <t>-8.3875410e-002</t>
  </si>
  <si>
    <t>2.4110350e-003</t>
  </si>
  <si>
    <t>4.6080860e-002</t>
  </si>
  <si>
    <t>9.2532540e-002</t>
  </si>
  <si>
    <t>1.8716190e-001</t>
  </si>
  <si>
    <t>2.5239500e-001</t>
  </si>
  <si>
    <t>2.5877960e-001</t>
  </si>
  <si>
    <t>2.4139720e-001</t>
  </si>
  <si>
    <t>2.9269620e-001</t>
  </si>
  <si>
    <t>4.7005730e-001</t>
  </si>
  <si>
    <t>5.5465790e-001</t>
  </si>
  <si>
    <t>1.0865290e-001</t>
  </si>
  <si>
    <t>-4.3276070e-001</t>
  </si>
  <si>
    <t>-2.6905310e-001</t>
  </si>
  <si>
    <t>-1.3172600e-001</t>
  </si>
  <si>
    <t>6.5207010e-003</t>
  </si>
  <si>
    <t>-1.4596210e-002</t>
  </si>
  <si>
    <t>-2.2429750e-001</t>
  </si>
  <si>
    <t>-1.7180230e-001</t>
  </si>
  <si>
    <t>-2.2213220e-001</t>
  </si>
  <si>
    <t>-2.3913300e-001</t>
  </si>
  <si>
    <t>-1.7028260e-001</t>
  </si>
  <si>
    <t>-2.4964060e-001</t>
  </si>
  <si>
    <t>-1.9425600e-001</t>
  </si>
  <si>
    <t>-1.5830000e-001</t>
  </si>
  <si>
    <t>-1.4579510e-001</t>
  </si>
  <si>
    <t>-7.1866480e-002</t>
  </si>
  <si>
    <t>-1.2329840e-001</t>
  </si>
  <si>
    <t>-9.9839650e-002</t>
  </si>
  <si>
    <t>-9.4730220e-002</t>
  </si>
  <si>
    <t>-1.2739790e-001</t>
  </si>
  <si>
    <t>-6.2124070e-002</t>
  </si>
  <si>
    <t>-5.3729760e-002</t>
  </si>
  <si>
    <t>-1.5105730e-002</t>
  </si>
  <si>
    <t>1.7733920e-002</t>
  </si>
  <si>
    <t>4.4712010e-002</t>
  </si>
  <si>
    <t>1.5655680e-001</t>
  </si>
  <si>
    <t>2.2816180e-001</t>
  </si>
  <si>
    <t>3.4075220e-001</t>
  </si>
  <si>
    <t>4.7149590e-001</t>
  </si>
  <si>
    <t>4.7926520e-001</t>
  </si>
  <si>
    <t>4.5929260e-001</t>
  </si>
  <si>
    <t>4.9107790e-001</t>
  </si>
  <si>
    <t>4.3977780e-001</t>
  </si>
  <si>
    <t>2.5690560e-001</t>
  </si>
  <si>
    <t>1.0424230e-001</t>
  </si>
  <si>
    <t>-6.2746050e-002</t>
  </si>
  <si>
    <t>-1.6384230e-001</t>
  </si>
  <si>
    <t>-7.5194590e-002</t>
  </si>
  <si>
    <t>-2.5041830e-002</t>
  </si>
  <si>
    <t>-1.6673740e-002</t>
  </si>
  <si>
    <t>-2.3220740e-002</t>
  </si>
  <si>
    <t>-8.6993470e-002</t>
  </si>
  <si>
    <t>-1.0153680e-001</t>
  </si>
  <si>
    <t>-1.3214070e-001</t>
  </si>
  <si>
    <t>-1.8747140e-001</t>
  </si>
  <si>
    <t>-2.1800470e-001</t>
  </si>
  <si>
    <t>-2.4002640e-001</t>
  </si>
  <si>
    <t>-2.2356260e-001</t>
  </si>
  <si>
    <t>-2.1847810e-001</t>
  </si>
  <si>
    <t>-2.1765500e-001</t>
  </si>
  <si>
    <t>-1.9239450e-001</t>
  </si>
  <si>
    <t>-1.9619720e-001</t>
  </si>
  <si>
    <t>-2.1858700e-001</t>
  </si>
  <si>
    <t>-2.2874230e-001</t>
  </si>
  <si>
    <t>-1.8714970e-001</t>
  </si>
  <si>
    <t>-1.0264250e-001</t>
  </si>
  <si>
    <t>-5.9365260e-002</t>
  </si>
  <si>
    <t>-3.7443540e-002</t>
  </si>
  <si>
    <t>2.6878480e-002</t>
  </si>
  <si>
    <t>1.2142890e-001</t>
  </si>
  <si>
    <t>2.0617400e-001</t>
  </si>
  <si>
    <t>2.5213970e-001</t>
  </si>
  <si>
    <t>2.8681900e-001</t>
  </si>
  <si>
    <t>3.7265360e-001</t>
  </si>
  <si>
    <t>5.2046580e-001</t>
  </si>
  <si>
    <t>5.8535950e-001</t>
  </si>
  <si>
    <t>4.1448580e-001</t>
  </si>
  <si>
    <t>1.3093070e-001</t>
  </si>
  <si>
    <t>-6.6026610e-002</t>
  </si>
  <si>
    <t>-1.0551460e-001</t>
  </si>
  <si>
    <t>-5.2302100e-002</t>
  </si>
  <si>
    <t>-4.2716560e-002</t>
  </si>
  <si>
    <t>-3.6752300e-002</t>
  </si>
  <si>
    <t>-5.2810870e-002</t>
  </si>
  <si>
    <t>-1.4376110e-001</t>
  </si>
  <si>
    <t>-1.4495690e-001</t>
  </si>
  <si>
    <t>-1.1470640e-001</t>
  </si>
  <si>
    <t>-1.3343070e-001</t>
  </si>
  <si>
    <t>-1.1418410e-001</t>
  </si>
  <si>
    <t>-1.4742820e-001</t>
  </si>
  <si>
    <t>-2.1617950e-001</t>
  </si>
  <si>
    <t>-2.3831100e-001</t>
  </si>
  <si>
    <t>-2.3139180e-001</t>
  </si>
  <si>
    <t>-2.0987010e-001</t>
  </si>
  <si>
    <t>-2.2064420e-001</t>
  </si>
  <si>
    <t>-1.9373360e-001</t>
  </si>
  <si>
    <t>-1.2461250e-001</t>
  </si>
  <si>
    <t>-9.2417090e-002</t>
  </si>
  <si>
    <t>-7.1259560e-002</t>
  </si>
  <si>
    <t>-9.5090280e-002</t>
  </si>
  <si>
    <t>-1.1500570e-001</t>
  </si>
  <si>
    <t>-5.8097070e-002</t>
  </si>
  <si>
    <t>2.1051180e-003</t>
  </si>
  <si>
    <t>4.8815710e-002</t>
  </si>
  <si>
    <t>9.6944600e-002</t>
  </si>
  <si>
    <t>1.3541410e-001</t>
  </si>
  <si>
    <t>1.7510700e-001</t>
  </si>
  <si>
    <t>2.6835750e-001</t>
  </si>
  <si>
    <t>4.3134430e-001</t>
  </si>
  <si>
    <t>5.7119400e-001</t>
  </si>
  <si>
    <t>6.0085900e-001</t>
  </si>
  <si>
    <t>4.6472830e-001</t>
  </si>
  <si>
    <t>2.2709660e-001</t>
  </si>
  <si>
    <t>3.5265260e-002</t>
  </si>
  <si>
    <t>-9.4140940e-002</t>
  </si>
  <si>
    <t>-1.5812920e-001</t>
  </si>
  <si>
    <t>-1.6106010e-001</t>
  </si>
  <si>
    <t>-1.6264030e-001</t>
  </si>
  <si>
    <t>-1.5422160e-001</t>
  </si>
  <si>
    <t>-1.4783700e-001</t>
  </si>
  <si>
    <t>-1.2158230e-001</t>
  </si>
  <si>
    <t>-8.4385450e-002</t>
  </si>
  <si>
    <t>-8.9803100e-002</t>
  </si>
  <si>
    <t>-1.1247430e-001</t>
  </si>
  <si>
    <t>-1.1941190e-001</t>
  </si>
  <si>
    <t>-1.5339480e-001</t>
  </si>
  <si>
    <t>-1.6429410e-001</t>
  </si>
  <si>
    <t>-1.3914090e-001</t>
  </si>
  <si>
    <t>-1.4546170e-001</t>
  </si>
  <si>
    <t>-1.4409850e-001</t>
  </si>
  <si>
    <t>-1.4537910e-001</t>
  </si>
  <si>
    <t>-9.2796460e-002</t>
  </si>
  <si>
    <t>-2.9333890e-002</t>
  </si>
  <si>
    <t>-8.5038650e-003</t>
  </si>
  <si>
    <t>-2.1649720e-003</t>
  </si>
  <si>
    <t>5.9345200e-002</t>
  </si>
  <si>
    <t>1.4174210e-001</t>
  </si>
  <si>
    <t>2.1180850e-001</t>
  </si>
  <si>
    <t>3.3024330e-001</t>
  </si>
  <si>
    <t>4.0564870e-001</t>
  </si>
  <si>
    <t>5.0519160e-001</t>
  </si>
  <si>
    <t>6.7303100e-001</t>
  </si>
  <si>
    <t>4.4869920e-001</t>
  </si>
  <si>
    <t>-6.0649060e-002</t>
  </si>
  <si>
    <t>-2.1773760e-001</t>
  </si>
  <si>
    <t>-2.7116570e-002</t>
  </si>
  <si>
    <t>1.7143210e-002</t>
  </si>
  <si>
    <t>-3.7073630e-002</t>
  </si>
  <si>
    <t>-1.1640340e-001</t>
  </si>
  <si>
    <t>-1.6770130e-001</t>
  </si>
  <si>
    <t>-1.8357390e-001</t>
  </si>
  <si>
    <t>-1.6482750e-001</t>
  </si>
  <si>
    <t>-1.5990740e-001</t>
  </si>
  <si>
    <t>-1.7520980e-001</t>
  </si>
  <si>
    <t>-2.0120120e-001</t>
  </si>
  <si>
    <t>-1.8889390e-001</t>
  </si>
  <si>
    <t>-1.8435740e-001</t>
  </si>
  <si>
    <t>-2.1420070e-001</t>
  </si>
  <si>
    <t>-2.1239110e-001</t>
  </si>
  <si>
    <t>-2.0733930e-001</t>
  </si>
  <si>
    <t>-1.6730440e-001</t>
  </si>
  <si>
    <t>-8.8250180e-002</t>
  </si>
  <si>
    <t>-2.5957300e-002</t>
  </si>
  <si>
    <t>1.2965790e-003</t>
  </si>
  <si>
    <t>-1.0282750e-003</t>
  </si>
  <si>
    <t>4.1021330e-002</t>
  </si>
  <si>
    <t>8.6208600e-002</t>
  </si>
  <si>
    <t>1.3223040e-001</t>
  </si>
  <si>
    <t>2.3824950e-001</t>
  </si>
  <si>
    <t>3.5844700e-001</t>
  </si>
  <si>
    <t>5.0674750e-001</t>
  </si>
  <si>
    <t>5.5886500e-001</t>
  </si>
  <si>
    <t>4.6128630e-001</t>
  </si>
  <si>
    <t>3.4842220e-001</t>
  </si>
  <si>
    <t>1.2281080e-001</t>
  </si>
  <si>
    <t>-8.8936260e-002</t>
  </si>
  <si>
    <t>-5.8097230e-002</t>
  </si>
  <si>
    <t>-1.8286280e-002</t>
  </si>
  <si>
    <t>-4.6962150e-002</t>
  </si>
  <si>
    <t>-3.5795130e-002</t>
  </si>
  <si>
    <t>-6.6014130e-002</t>
  </si>
  <si>
    <t>-1.1709640e-001</t>
  </si>
  <si>
    <t>-1.7682610e-001</t>
  </si>
  <si>
    <t>-2.6455490e-001</t>
  </si>
  <si>
    <t>-2.6758420e-001</t>
  </si>
  <si>
    <t>-2.3032240e-001</t>
  </si>
  <si>
    <t>-2.3925990e-001</t>
  </si>
  <si>
    <t>-2.1129750e-001</t>
  </si>
  <si>
    <t>-1.7318370e-001</t>
  </si>
  <si>
    <t>-1.8100620e-001</t>
  </si>
  <si>
    <t>-1.7220530e-001</t>
  </si>
  <si>
    <t>-1.6744970e-001</t>
  </si>
  <si>
    <t>-1.6037940e-001</t>
  </si>
  <si>
    <t>-8.8630550e-002</t>
  </si>
  <si>
    <t>7.1069250e-004</t>
  </si>
  <si>
    <t>6.8260360e-002</t>
  </si>
  <si>
    <t>1.0998980e-001</t>
  </si>
  <si>
    <t>1.3494790e-001</t>
  </si>
  <si>
    <t>1.4060680e-001</t>
  </si>
  <si>
    <t>1.1321330e-001</t>
  </si>
  <si>
    <t>1.1256000e-001</t>
  </si>
  <si>
    <t>1.7786030e-001</t>
  </si>
  <si>
    <t>3.3309440e-001</t>
  </si>
  <si>
    <t>4.5434770e-001</t>
  </si>
  <si>
    <t>-1.2546330e-001</t>
  </si>
  <si>
    <t>-3.2358250e-001</t>
  </si>
  <si>
    <t>-2.1453300e-001</t>
  </si>
  <si>
    <t>-6.8517930e-002</t>
  </si>
  <si>
    <t>1.0974170e-002</t>
  </si>
  <si>
    <t>1.7346010e-001</t>
  </si>
  <si>
    <t>1.2925860e-001</t>
  </si>
  <si>
    <t>-1.0706040e-001</t>
  </si>
  <si>
    <t>-6.8689560e-002</t>
  </si>
  <si>
    <t>-5.7839410e-002</t>
  </si>
  <si>
    <t>-1.4310450e-001</t>
  </si>
  <si>
    <t>-7.6007270e-002</t>
  </si>
  <si>
    <t>-1.2367150e-001</t>
  </si>
  <si>
    <t>-1.5906720e-001</t>
  </si>
  <si>
    <t>-1.6720770e-001</t>
  </si>
  <si>
    <t>-2.6399750e-001</t>
  </si>
  <si>
    <t>-2.4551980e-001</t>
  </si>
  <si>
    <t>-2.4698080e-001</t>
  </si>
  <si>
    <t>-2.2965200e-001</t>
  </si>
  <si>
    <t>-1.9612470e-001</t>
  </si>
  <si>
    <t>-2.3354130e-001</t>
  </si>
  <si>
    <t>-1.3206780e-001</t>
  </si>
  <si>
    <t>6.3374880e-003</t>
  </si>
  <si>
    <t>1.5307280e-001</t>
  </si>
  <si>
    <t>2.7409140e-001</t>
  </si>
  <si>
    <t>2.8461850e-001</t>
  </si>
  <si>
    <t>3.3938200e-001</t>
  </si>
  <si>
    <t>3.6991190e-001</t>
  </si>
  <si>
    <t>4.5809910e-001</t>
  </si>
  <si>
    <t>5.7874520e-001</t>
  </si>
  <si>
    <t>4.7586260e-001</t>
  </si>
  <si>
    <t>2.7604460e-001</t>
  </si>
  <si>
    <t>4.6771550e-002</t>
  </si>
  <si>
    <t>-1.0385770e-001</t>
  </si>
  <si>
    <t>-6.2386980e-002</t>
  </si>
  <si>
    <t>-4.1962870e-002</t>
  </si>
  <si>
    <t>-5.2011420e-002</t>
  </si>
  <si>
    <t>-5.7064170e-002</t>
  </si>
  <si>
    <t>-1.1186040e-001</t>
  </si>
  <si>
    <t>-1.1926790e-001</t>
  </si>
  <si>
    <t>-1.2110850e-001</t>
  </si>
  <si>
    <t>-1.5601720e-001</t>
  </si>
  <si>
    <t>-1.7054260e-001</t>
  </si>
  <si>
    <t>-2.6200510e-001</t>
  </si>
  <si>
    <t>-2.3055170e-001</t>
  </si>
  <si>
    <t>-2.2792170e-001</t>
  </si>
  <si>
    <t>-2.3284380e-001</t>
  </si>
  <si>
    <t>-2.1744380e-001</t>
  </si>
  <si>
    <t>-1.8265820e-001</t>
  </si>
  <si>
    <t>-1.1839860e-001</t>
  </si>
  <si>
    <t>-6.7268450e-002</t>
  </si>
  <si>
    <t>-4.4906860e-002</t>
  </si>
  <si>
    <t>-1.3361210e-002</t>
  </si>
  <si>
    <t>3.6841560e-002</t>
  </si>
  <si>
    <t>4.7378690e-002</t>
  </si>
  <si>
    <t>1.0542050e-001</t>
  </si>
  <si>
    <t>2.9300300e-001</t>
  </si>
  <si>
    <t>4.6300580e-001</t>
  </si>
  <si>
    <t>5.5196940e-001</t>
  </si>
  <si>
    <t>4.5298440e-001</t>
  </si>
  <si>
    <t>1.2755730e-001</t>
  </si>
  <si>
    <t>-1.3382750e-001</t>
  </si>
  <si>
    <t>-1.9744590e-001</t>
  </si>
  <si>
    <t>-1.1266260e-001</t>
  </si>
  <si>
    <t>-5.1705260e-002</t>
  </si>
  <si>
    <t>-1.1420620e-001</t>
  </si>
  <si>
    <t>-1.0211640e-001</t>
  </si>
  <si>
    <t>-9.2952310e-002</t>
  </si>
  <si>
    <t>-1.5069950e-001</t>
  </si>
  <si>
    <t>-1.4086380e-001</t>
  </si>
  <si>
    <t>-1.5075640e-001</t>
  </si>
  <si>
    <t>-1.4780580e-001</t>
  </si>
  <si>
    <t>-1.3592400e-001</t>
  </si>
  <si>
    <t>-1.5876860e-001</t>
  </si>
  <si>
    <t>-1.4022810e-001</t>
  </si>
  <si>
    <t>-1.5343990e-001</t>
  </si>
  <si>
    <t>-1.5641620e-001</t>
  </si>
  <si>
    <t>-1.3568440e-001</t>
  </si>
  <si>
    <t>-1.3822610e-001</t>
  </si>
  <si>
    <t>-1.5249050e-002</t>
  </si>
  <si>
    <t>-2.0472040e-002</t>
  </si>
  <si>
    <t>-1.8105920e-002</t>
  </si>
  <si>
    <t>-4.9057490e-003</t>
  </si>
  <si>
    <t>1.6860390e-002</t>
  </si>
  <si>
    <t>4.2853230e-002</t>
  </si>
  <si>
    <t>5.8405670e-002</t>
  </si>
  <si>
    <t>9.0960520e-002</t>
  </si>
  <si>
    <t>1.8279290e-001</t>
  </si>
  <si>
    <t>3.4557120e-001</t>
  </si>
  <si>
    <t>5.6112930e-001</t>
  </si>
  <si>
    <t>7.0615500e-001</t>
  </si>
  <si>
    <t>6.7662710e-001</t>
  </si>
  <si>
    <t>5.5240170e-001</t>
  </si>
  <si>
    <t>4.1372940e-001</t>
  </si>
  <si>
    <t>2.4259580e-001</t>
  </si>
  <si>
    <t>2.0055840e-002</t>
  </si>
  <si>
    <t>-1.3176280e-001</t>
  </si>
  <si>
    <t>-7.5818030e-002</t>
  </si>
  <si>
    <t>-4.1560500e-002</t>
  </si>
  <si>
    <t>-1.3287620e-001</t>
  </si>
  <si>
    <t>-1.2685320e-001</t>
  </si>
  <si>
    <t>-1.3606090e-001</t>
  </si>
  <si>
    <t>-1.9175590e-001</t>
  </si>
  <si>
    <t>-1.8790280e-001</t>
  </si>
  <si>
    <t>-2.3975850e-001</t>
  </si>
  <si>
    <t>-2.2166460e-001</t>
  </si>
  <si>
    <t>-1.6773420e-001</t>
  </si>
  <si>
    <t>-2.4160080e-001</t>
  </si>
  <si>
    <t>-2.2119230e-001</t>
  </si>
  <si>
    <t>-2.1405540e-001</t>
  </si>
  <si>
    <t>-1.6640060e-001</t>
  </si>
  <si>
    <t>-1.5525450e-001</t>
  </si>
  <si>
    <t>-1.5190090e-001</t>
  </si>
  <si>
    <t>-1.3281570e-001</t>
  </si>
  <si>
    <t>-8.8025200e-002</t>
  </si>
  <si>
    <t>-1.1885600e-002</t>
  </si>
  <si>
    <t>4.6033380e-002</t>
  </si>
  <si>
    <t>9.6424340e-002</t>
  </si>
  <si>
    <t>1.1732980e-001</t>
  </si>
  <si>
    <t>1.0849880e-001</t>
  </si>
  <si>
    <t>1.3414540e-001</t>
  </si>
  <si>
    <t>2.4474570e-001</t>
  </si>
  <si>
    <t>3.8729860e-001</t>
  </si>
  <si>
    <t>3.4168540e-001</t>
  </si>
  <si>
    <t>4.2992090e-002</t>
  </si>
  <si>
    <t>-2.4570050e-001</t>
  </si>
  <si>
    <t>-2.5285460e-001</t>
  </si>
  <si>
    <t>-8.2549010e-002</t>
  </si>
  <si>
    <t>-1.3264580e-002</t>
  </si>
  <si>
    <t>-1.9489950e-002</t>
  </si>
  <si>
    <t>-9.4845690e-002</t>
  </si>
  <si>
    <t>-2.4156590e-001</t>
  </si>
  <si>
    <t>-2.3895800e-001</t>
  </si>
  <si>
    <t>-2.1335380e-001</t>
  </si>
  <si>
    <t>-2.6893470e-001</t>
  </si>
  <si>
    <t>-2.4201210e-001</t>
  </si>
  <si>
    <t>-2.4364560e-001</t>
  </si>
  <si>
    <t>-2.6273660e-001</t>
  </si>
  <si>
    <t>-2.4667150e-001</t>
  </si>
  <si>
    <t>-2.8325300e-001</t>
  </si>
  <si>
    <t>-2.7199940e-001</t>
  </si>
  <si>
    <t>-2.0938290e-001</t>
  </si>
  <si>
    <t>-1.2169840e-001</t>
  </si>
  <si>
    <t>-3.9779490e-002</t>
  </si>
  <si>
    <t>-4.9230380e-002</t>
  </si>
  <si>
    <t>-3.1010390e-002</t>
  </si>
  <si>
    <t>5.2682890e-002</t>
  </si>
  <si>
    <t>1.3294890e-001</t>
  </si>
  <si>
    <t>1.7312300e-001</t>
  </si>
  <si>
    <t>1.6275250e-001</t>
  </si>
  <si>
    <t>2.3369930e-001</t>
  </si>
  <si>
    <t>3.9580670e-001</t>
  </si>
  <si>
    <t>5.4440930e-001</t>
  </si>
  <si>
    <t>5.9573840e-001</t>
  </si>
  <si>
    <t>4.0084560e-001</t>
  </si>
  <si>
    <t>9.6435700e-002</t>
  </si>
  <si>
    <t>-1.8849610e-002</t>
  </si>
  <si>
    <t>-8.5560040e-002</t>
  </si>
  <si>
    <t>-8.2088420e-002</t>
  </si>
  <si>
    <t>-5.1668420e-002</t>
  </si>
  <si>
    <t>-9.9142240e-002</t>
  </si>
  <si>
    <t>-1.1148870e-001</t>
  </si>
  <si>
    <t>-1.0225630e-001</t>
  </si>
  <si>
    <t>-1.3969430e-001</t>
  </si>
  <si>
    <t>-1.9298600e-001</t>
  </si>
  <si>
    <t>-2.4652120e-001</t>
  </si>
  <si>
    <t>-2.4366710e-001</t>
  </si>
  <si>
    <t>-2.2848270e-001</t>
  </si>
  <si>
    <t>-2.5481860e-001</t>
  </si>
  <si>
    <t>-2.5523490e-001</t>
  </si>
  <si>
    <t>-2.5355780e-001</t>
  </si>
  <si>
    <t>-2.3066860e-001</t>
  </si>
  <si>
    <t>-1.5754070e-001</t>
  </si>
  <si>
    <t>-1.1970690e-001</t>
  </si>
  <si>
    <t>-8.3242260e-002</t>
  </si>
  <si>
    <t>-3.6867220e-003</t>
  </si>
  <si>
    <t>8.7434970e-002</t>
  </si>
  <si>
    <t>1.8152690e-001</t>
  </si>
  <si>
    <t>2.1467720e-001</t>
  </si>
  <si>
    <t>2.1699790e-001</t>
  </si>
  <si>
    <t>3.3233490e-001</t>
  </si>
  <si>
    <t>4.5166670e-001</t>
  </si>
  <si>
    <t>3.2283650e-001</t>
  </si>
  <si>
    <t>2.3088350e-002</t>
  </si>
  <si>
    <t>-2.0080940e-001</t>
  </si>
  <si>
    <t>-2.4829250e-001</t>
  </si>
  <si>
    <t>-1.2748270e-001</t>
  </si>
  <si>
    <t>-1.8464330e-002</t>
  </si>
  <si>
    <t>-2.5346660e-002</t>
  </si>
  <si>
    <t>-6.7842470e-002</t>
  </si>
  <si>
    <t>-1.5480840e-001</t>
  </si>
  <si>
    <t>-1.9868910e-001</t>
  </si>
  <si>
    <t>-1.7310540e-001</t>
  </si>
  <si>
    <t>-1.9349920e-001</t>
  </si>
  <si>
    <t>-1.9489740e-001</t>
  </si>
  <si>
    <t>-1.8787690e-001</t>
  </si>
  <si>
    <t>-1.7592490e-001</t>
  </si>
  <si>
    <t>-1.9598140e-001</t>
  </si>
  <si>
    <t>-2.0004110e-001</t>
  </si>
  <si>
    <t>-1.5038840e-001</t>
  </si>
  <si>
    <t>-8.5036440e-002</t>
  </si>
  <si>
    <t>-3.5766800e-002</t>
  </si>
  <si>
    <t>-4.0546320e-002</t>
  </si>
  <si>
    <t>-1.8288290e-002</t>
  </si>
  <si>
    <t>6.4595180e-002</t>
  </si>
  <si>
    <t>1.6899320e-001</t>
  </si>
  <si>
    <t>2.6955710e-001</t>
  </si>
  <si>
    <t>3.3411690e-001</t>
  </si>
  <si>
    <t>3.9047650e-001</t>
  </si>
  <si>
    <t>4.2950250e-001</t>
  </si>
  <si>
    <t>4.6629460e-001</t>
  </si>
  <si>
    <t>4.8550490e-001</t>
  </si>
  <si>
    <t>2.9853340e-001</t>
  </si>
  <si>
    <t>-1.9234560e-002</t>
  </si>
  <si>
    <t>-1.1344210e-001</t>
  </si>
  <si>
    <t>3.4812070e-004</t>
  </si>
  <si>
    <t>3.5533200e-002</t>
  </si>
  <si>
    <t>2.3431580e-002</t>
  </si>
  <si>
    <t>6.2784480e-002</t>
  </si>
  <si>
    <t>-1.4067180e-002</t>
  </si>
  <si>
    <t>-1.6384350e-001</t>
  </si>
  <si>
    <t>-1.7695780e-001</t>
  </si>
  <si>
    <t>-1.4177130e-001</t>
  </si>
  <si>
    <t>-1.5393850e-001</t>
  </si>
  <si>
    <t>-1.6579550e-001</t>
  </si>
  <si>
    <t>-1.8190110e-001</t>
  </si>
  <si>
    <t>-2.0712980e-001</t>
  </si>
  <si>
    <t>-2.4530420e-001</t>
  </si>
  <si>
    <t>-2.6836230e-001</t>
  </si>
  <si>
    <t>-2.3558920e-001</t>
  </si>
  <si>
    <t>-1.8565310e-001</t>
  </si>
  <si>
    <t>-1.2391070e-001</t>
  </si>
  <si>
    <t>-5.0439680e-002</t>
  </si>
  <si>
    <t>-6.1071540e-003</t>
  </si>
  <si>
    <t>3.9841670e-002</t>
  </si>
  <si>
    <t>1.0143260e-001</t>
  </si>
  <si>
    <t>1.4243120e-001</t>
  </si>
  <si>
    <t>1.8622060e-001</t>
  </si>
  <si>
    <t>2.4307740e-001</t>
  </si>
  <si>
    <t>2.8587800e-001</t>
  </si>
  <si>
    <t>3.4315210e-001</t>
  </si>
  <si>
    <t>4.3094070e-001</t>
  </si>
  <si>
    <t>4.3105270e-001</t>
  </si>
  <si>
    <t>1.8942940e-001</t>
  </si>
  <si>
    <t>-1.6096810e-001</t>
  </si>
  <si>
    <t>-2.5744070e-001</t>
  </si>
  <si>
    <t>-1.0168140e-001</t>
  </si>
  <si>
    <t>9.7738560e-003</t>
  </si>
  <si>
    <t>5.5103220e-002</t>
  </si>
  <si>
    <t>4.4632570e-002</t>
  </si>
  <si>
    <t>-1.0475280e-001</t>
  </si>
  <si>
    <t>-2.0931100e-001</t>
  </si>
  <si>
    <t>-1.5469720e-001</t>
  </si>
  <si>
    <t>-1.1468350e-001</t>
  </si>
  <si>
    <t>-1.4483710e-001</t>
  </si>
  <si>
    <t>-1.4461550e-001</t>
  </si>
  <si>
    <t>-1.3125180e-001</t>
  </si>
  <si>
    <t>-1.7743980e-001</t>
  </si>
  <si>
    <t>-1.9760890e-001</t>
  </si>
  <si>
    <t>-1.5120190e-001</t>
  </si>
  <si>
    <t>-1.0278250e-001</t>
  </si>
  <si>
    <t>-5.0755170e-002</t>
  </si>
  <si>
    <t>-3.0953530e-002</t>
  </si>
  <si>
    <t>-5.1169930e-002</t>
  </si>
  <si>
    <t>-6.7174760e-002</t>
  </si>
  <si>
    <t>-4.0998350e-002</t>
  </si>
  <si>
    <t>7.0154040e-002</t>
  </si>
  <si>
    <t>2.0066820e-001</t>
  </si>
  <si>
    <t>2.4450090e-001</t>
  </si>
  <si>
    <t>2.3107340e-001</t>
  </si>
  <si>
    <t>2.9887270e-001</t>
  </si>
  <si>
    <t>3.7921050e-001</t>
  </si>
  <si>
    <t>3.9482900e-001</t>
  </si>
  <si>
    <t>4.6842120e-001</t>
  </si>
  <si>
    <t>4.3713530e-001</t>
  </si>
  <si>
    <t>2.3759810e-001</t>
  </si>
  <si>
    <t>9.1023030e-002</t>
  </si>
  <si>
    <t>2.5658580e-002</t>
  </si>
  <si>
    <t>4.6787470e-002</t>
  </si>
  <si>
    <t>3.4216680e-002</t>
  </si>
  <si>
    <t>-4.4275110e-002</t>
  </si>
  <si>
    <t>-4.1590550e-002</t>
  </si>
  <si>
    <t>-5.8378290e-002</t>
  </si>
  <si>
    <t>-7.9760650e-002</t>
  </si>
  <si>
    <t>-9.6854340e-002</t>
  </si>
  <si>
    <t>-1.6974260e-001</t>
  </si>
  <si>
    <t>-1.5276420e-001</t>
  </si>
  <si>
    <t>-1.2745660e-001</t>
  </si>
  <si>
    <t>-1.5718010e-001</t>
  </si>
  <si>
    <t>-1.6812430e-001</t>
  </si>
  <si>
    <t>-2.3982810e-001</t>
  </si>
  <si>
    <t>-1.9500950e-001</t>
  </si>
  <si>
    <t>-1.7456370e-001</t>
  </si>
  <si>
    <t>-1.6036130e-001</t>
  </si>
  <si>
    <t>-1.4649270e-001</t>
  </si>
  <si>
    <t>-1.1752110e-001</t>
  </si>
  <si>
    <t>-4.0194840e-002</t>
  </si>
  <si>
    <t>7.8544310e-002</t>
  </si>
  <si>
    <t>1.7230920e-001</t>
  </si>
  <si>
    <t>1.9891400e-001</t>
  </si>
  <si>
    <t>2.4777590e-001</t>
  </si>
  <si>
    <t>3.3662490e-001</t>
  </si>
  <si>
    <t>3.9004050e-001</t>
  </si>
  <si>
    <t>4.4241470e-001</t>
  </si>
  <si>
    <t>4.4632830e-001</t>
  </si>
  <si>
    <t>2.0618820e-001</t>
  </si>
  <si>
    <t>-1.0547030e-001</t>
  </si>
  <si>
    <t>-1.7887300e-001</t>
  </si>
  <si>
    <t>-2.1099340e-001</t>
  </si>
  <si>
    <t>-1.5991230e-001</t>
  </si>
  <si>
    <t>9.3174240e-002</t>
  </si>
  <si>
    <t>2.9364960e-002</t>
  </si>
  <si>
    <t>-1.6334130e-001</t>
  </si>
  <si>
    <t>-1.0986090e-001</t>
  </si>
  <si>
    <t>-1.6416650e-001</t>
  </si>
  <si>
    <t>-1.4751640e-001</t>
  </si>
  <si>
    <t>-8.8784130e-002</t>
  </si>
  <si>
    <t>-2.0168740e-001</t>
  </si>
  <si>
    <t>-1.9897360e-001</t>
  </si>
  <si>
    <t>-2.2911650e-001</t>
  </si>
  <si>
    <t>-2.1056430e-001</t>
  </si>
  <si>
    <t>-1.0812300e-001</t>
  </si>
  <si>
    <t>-1.6943450e-001</t>
  </si>
  <si>
    <t>-1.2383500e-001</t>
  </si>
  <si>
    <t>-7.1991360e-002</t>
  </si>
  <si>
    <t>-9.2836450e-002</t>
  </si>
  <si>
    <t>-4.5455170e-002</t>
  </si>
  <si>
    <t>-8.7492810e-002</t>
  </si>
  <si>
    <t>-9.9916470e-002</t>
  </si>
  <si>
    <t>-5.6596810e-002</t>
  </si>
  <si>
    <t>-4.3611510e-002</t>
  </si>
  <si>
    <t>-3.0338580e-002</t>
  </si>
  <si>
    <t>-1.0787820e-002</t>
  </si>
  <si>
    <t>8.1151640e-002</t>
  </si>
  <si>
    <t>1.4568630e-001</t>
  </si>
  <si>
    <t>2.0422270e-001</t>
  </si>
  <si>
    <t>3.3189810e-001</t>
  </si>
  <si>
    <t>4.2212810e-001</t>
  </si>
  <si>
    <t>5.0673920e-001</t>
  </si>
  <si>
    <t>5.3794870e-001</t>
  </si>
  <si>
    <t>3.9266280e-001</t>
  </si>
  <si>
    <t>1.5288700e-001</t>
  </si>
  <si>
    <t>1.9386040e-002</t>
  </si>
  <si>
    <t>4.6701900e-002</t>
  </si>
  <si>
    <t>7.5899200e-002</t>
  </si>
  <si>
    <t>6.9071870e-002</t>
  </si>
  <si>
    <t>4.8079990e-002</t>
  </si>
  <si>
    <t>-3.3900910e-002</t>
  </si>
  <si>
    <t>-1.0749330e-001</t>
  </si>
  <si>
    <t>-1.0992180e-001</t>
  </si>
  <si>
    <t>-9.9803430e-002</t>
  </si>
  <si>
    <t>-1.2272210e-001</t>
  </si>
  <si>
    <t>-1.4088080e-001</t>
  </si>
  <si>
    <t>-1.5577020e-001</t>
  </si>
  <si>
    <t>-1.9021890e-001</t>
  </si>
  <si>
    <t>-2.0256990e-001</t>
  </si>
  <si>
    <t>-2.0896430e-001</t>
  </si>
  <si>
    <t>-2.0540110e-001</t>
  </si>
  <si>
    <t>-1.8262740e-001</t>
  </si>
  <si>
    <t>-1.9309370e-001</t>
  </si>
  <si>
    <t>-1.8659510e-001</t>
  </si>
  <si>
    <t>-1.5534280e-001</t>
  </si>
  <si>
    <t>-1.4631000e-001</t>
  </si>
  <si>
    <t>-1.0923820e-001</t>
  </si>
  <si>
    <t>-2.3452790e-002</t>
  </si>
  <si>
    <t>5.6801290e-002</t>
  </si>
  <si>
    <t>9.1312470e-002</t>
  </si>
  <si>
    <t>1.7452910e-001</t>
  </si>
  <si>
    <t>2.7868000e-001</t>
  </si>
  <si>
    <t>2.4861000e-001</t>
  </si>
  <si>
    <t>2.6895490e-001</t>
  </si>
  <si>
    <t>3.9252750e-001</t>
  </si>
  <si>
    <t>3.8827960e-001</t>
  </si>
  <si>
    <t>2.7197460e-001</t>
  </si>
  <si>
    <t>5.8788430e-002</t>
  </si>
  <si>
    <t>-1.5204710e-001</t>
  </si>
  <si>
    <t>-1.7573830e-001</t>
  </si>
  <si>
    <t>-1.3064460e-001</t>
  </si>
  <si>
    <t>-9.4237620e-002</t>
  </si>
  <si>
    <t>-5.8454070e-002</t>
  </si>
  <si>
    <t>-6.7409260e-002</t>
  </si>
  <si>
    <t>-1.0154830e-001</t>
  </si>
  <si>
    <t>-1.3799100e-001</t>
  </si>
  <si>
    <t>-1.4151960e-001</t>
  </si>
  <si>
    <t>-1.5066130e-001</t>
  </si>
  <si>
    <t>-1.7369720e-001</t>
  </si>
  <si>
    <t>-1.4923530e-001</t>
  </si>
  <si>
    <t>-1.4251690e-001</t>
  </si>
  <si>
    <t>-1.7750900e-001</t>
  </si>
  <si>
    <t>-1.9110880e-001</t>
  </si>
  <si>
    <t>-1.3943160e-001</t>
  </si>
  <si>
    <t>-5.7190850e-002</t>
  </si>
  <si>
    <t>-3.5823370e-002</t>
  </si>
  <si>
    <t>-4.0084590e-002</t>
  </si>
  <si>
    <t>-3.3278690e-002</t>
  </si>
  <si>
    <t>-4.8833260e-002</t>
  </si>
  <si>
    <t>-4.5553480e-002</t>
  </si>
  <si>
    <t>2.5375610e-002</t>
  </si>
  <si>
    <t>1.3773060e-001</t>
  </si>
  <si>
    <t>2.0329940e-001</t>
  </si>
  <si>
    <t>2.2396130e-001</t>
  </si>
  <si>
    <t>3.2587220e-001</t>
  </si>
  <si>
    <t>4.8956080e-001</t>
  </si>
  <si>
    <t>5.5694600e-001</t>
  </si>
  <si>
    <t>5.1087020e-001</t>
  </si>
  <si>
    <t>4.2776440e-001</t>
  </si>
  <si>
    <t>2.5996750e-001</t>
  </si>
  <si>
    <t>3.4937150e-002</t>
  </si>
  <si>
    <t>-4.7605170e-002</t>
  </si>
  <si>
    <t>-4.2744140e-002</t>
  </si>
  <si>
    <t>-8.4221280e-002</t>
  </si>
  <si>
    <t>-7.8320940e-002</t>
  </si>
  <si>
    <t>-8.2238200e-002</t>
  </si>
  <si>
    <t>-1.4609140e-001</t>
  </si>
  <si>
    <t>-1.6745880e-001</t>
  </si>
  <si>
    <t>-1.9056000e-001</t>
  </si>
  <si>
    <t>-2.1020150e-001</t>
  </si>
  <si>
    <t>-1.9243300e-001</t>
  </si>
  <si>
    <t>-1.9016740e-001</t>
  </si>
  <si>
    <t>-1.8682450e-001</t>
  </si>
  <si>
    <t>-1.9417390e-001</t>
  </si>
  <si>
    <t>-2.0980680e-001</t>
  </si>
  <si>
    <t>-1.9729690e-001</t>
  </si>
  <si>
    <t>-1.7833380e-001</t>
  </si>
  <si>
    <t>-1.4898180e-001</t>
  </si>
  <si>
    <t>-1.3129230e-001</t>
  </si>
  <si>
    <t>-1.3467950e-001</t>
  </si>
  <si>
    <t>-9.4365230e-002</t>
  </si>
  <si>
    <t>-3.6634410e-002</t>
  </si>
  <si>
    <t>-7.4603760e-003</t>
  </si>
  <si>
    <t>5.3030970e-002</t>
  </si>
  <si>
    <t>1.2560970e-001</t>
  </si>
  <si>
    <t>1.6346260e-001</t>
  </si>
  <si>
    <t>2.3814900e-001</t>
  </si>
  <si>
    <t>2.8741470e-001</t>
  </si>
  <si>
    <t>2.7665940e-001</t>
  </si>
  <si>
    <t>3.7236060e-001</t>
  </si>
  <si>
    <t>4.5226670e-001</t>
  </si>
  <si>
    <t>2.8205190e-001</t>
  </si>
  <si>
    <t>-7.0722500e-002</t>
  </si>
  <si>
    <t>-3.5748930e-001</t>
  </si>
  <si>
    <t>-3.0257250e-001</t>
  </si>
  <si>
    <t>-6.7489150e-002</t>
  </si>
  <si>
    <t>1.3259080e-002</t>
  </si>
  <si>
    <t>4.3109900e-003</t>
  </si>
  <si>
    <t>-7.6839540e-002</t>
  </si>
  <si>
    <t>-1.7218590e-001</t>
  </si>
  <si>
    <t>-1.3835820e-001</t>
  </si>
  <si>
    <t>-1.1295950e-001</t>
  </si>
  <si>
    <t>-1.1340390e-001</t>
  </si>
  <si>
    <t>-1.2855810e-001</t>
  </si>
  <si>
    <t>-1.8564800e-001</t>
  </si>
  <si>
    <t>-1.6879450e-001</t>
  </si>
  <si>
    <t>-1.5653270e-001</t>
  </si>
  <si>
    <t>-1.6215020e-001</t>
  </si>
  <si>
    <t>-1.1062490e-001</t>
  </si>
  <si>
    <t>-8.4502490e-002</t>
  </si>
  <si>
    <t>-7.9421380e-002</t>
  </si>
  <si>
    <t>-8.8587880e-002</t>
  </si>
  <si>
    <t>-1.0086430e-001</t>
  </si>
  <si>
    <t>-9.0672270e-002</t>
  </si>
  <si>
    <t>-8.3487810e-002</t>
  </si>
  <si>
    <t>-3.5709980e-002</t>
  </si>
  <si>
    <t>3.3789690e-002</t>
  </si>
  <si>
    <t>6.3283030e-002</t>
  </si>
  <si>
    <t>6.6475040e-002</t>
  </si>
  <si>
    <t>8.8975650e-002</t>
  </si>
  <si>
    <t>1.8859930e-001</t>
  </si>
  <si>
    <t>3.8432820e-001</t>
  </si>
  <si>
    <t>5.6235750e-001</t>
  </si>
  <si>
    <t>5.4515110e-001</t>
  </si>
  <si>
    <t>4.3660390e-001</t>
  </si>
  <si>
    <t>3.5655030e-001</t>
  </si>
  <si>
    <t>1.9503000e-001</t>
  </si>
  <si>
    <t>9.4991330e-002</t>
  </si>
  <si>
    <t>7.8150630e-002</t>
  </si>
  <si>
    <t>-2.2074510e-002</t>
  </si>
  <si>
    <t>-4.5952460e-002</t>
  </si>
  <si>
    <t>-4.6412270e-002</t>
  </si>
  <si>
    <t>-9.8942080e-002</t>
  </si>
  <si>
    <t>-5.3964780e-002</t>
  </si>
  <si>
    <t>-4.1004350e-002</t>
  </si>
  <si>
    <t>-7.7763930e-002</t>
  </si>
  <si>
    <t>-9.6441760e-002</t>
  </si>
  <si>
    <t>-1.4972070e-001</t>
  </si>
  <si>
    <t>-1.8352480e-001</t>
  </si>
  <si>
    <t>-2.1318900e-001</t>
  </si>
  <si>
    <t>-2.1753990e-001</t>
  </si>
  <si>
    <t>-1.9816780e-001</t>
  </si>
  <si>
    <t>-2.2068220e-001</t>
  </si>
  <si>
    <t>-2.3249630e-001</t>
  </si>
  <si>
    <t>-2.5136310e-001</t>
  </si>
  <si>
    <t>-2.5531140e-001</t>
  </si>
  <si>
    <t>-2.0469230e-001</t>
  </si>
  <si>
    <t>-1.2803740e-001</t>
  </si>
  <si>
    <t>-6.9103390e-003</t>
  </si>
  <si>
    <t>4.9261240e-002</t>
  </si>
  <si>
    <t>3.5786470e-002</t>
  </si>
  <si>
    <t>1.1629720e-001</t>
  </si>
  <si>
    <t>2.1533710e-001</t>
  </si>
  <si>
    <t>2.4791810e-001</t>
  </si>
  <si>
    <t>2.9992850e-001</t>
  </si>
  <si>
    <t>3.6827160e-001</t>
  </si>
  <si>
    <t>4.3806740e-001</t>
  </si>
  <si>
    <t>4.9289810e-001</t>
  </si>
  <si>
    <t>3.2225580e-001</t>
  </si>
  <si>
    <t>-1.1185560e-001</t>
  </si>
  <si>
    <t>-4.0746770e-001</t>
  </si>
  <si>
    <t>-3.1098860e-001</t>
  </si>
  <si>
    <t>-6.2075550e-002</t>
  </si>
  <si>
    <t>4.9988920e-002</t>
  </si>
  <si>
    <t>2.2293320e-003</t>
  </si>
  <si>
    <t>-1.0009620e-001</t>
  </si>
  <si>
    <t>-1.5145790e-001</t>
  </si>
  <si>
    <t>-1.5489140e-001</t>
  </si>
  <si>
    <t>-1.8313670e-001</t>
  </si>
  <si>
    <t>-1.8452350e-001</t>
  </si>
  <si>
    <t>-1.7100630e-001</t>
  </si>
  <si>
    <t>-2.0372580e-001</t>
  </si>
  <si>
    <t>-2.0656610e-001</t>
  </si>
  <si>
    <t>-1.6633530e-001</t>
  </si>
  <si>
    <t>-1.2498870e-001</t>
  </si>
  <si>
    <t>-1.1766920e-001</t>
  </si>
  <si>
    <t>-1.0784820e-001</t>
  </si>
  <si>
    <t>-3.5984950e-002</t>
  </si>
  <si>
    <t>-1.1514220e-002</t>
  </si>
  <si>
    <t>-5.0036820e-002</t>
  </si>
  <si>
    <t>-6.1615280e-002</t>
  </si>
  <si>
    <t>-4.1215490e-002</t>
  </si>
  <si>
    <t>-4.5365690e-003</t>
  </si>
  <si>
    <t>7.6717090e-003</t>
  </si>
  <si>
    <t>5.4527970e-003</t>
  </si>
  <si>
    <t>7.6182130e-003</t>
  </si>
  <si>
    <t>1.1823290e-002</t>
  </si>
  <si>
    <t>3.2799490e-002</t>
  </si>
  <si>
    <t>6.3555440e-002</t>
  </si>
  <si>
    <t>1.5321090e-001</t>
  </si>
  <si>
    <t>2.8853770e-001</t>
  </si>
  <si>
    <t>3.7640460e-001</t>
  </si>
  <si>
    <t>4.4951870e-001</t>
  </si>
  <si>
    <t>5.5035990e-001</t>
  </si>
  <si>
    <t>5.7875420e-001</t>
  </si>
  <si>
    <t>4.5371930e-001</t>
  </si>
  <si>
    <t>2.6361080e-001</t>
  </si>
  <si>
    <t>1.1066190e-001</t>
  </si>
  <si>
    <t>1.6277910e-002</t>
  </si>
  <si>
    <t>-2.6534010e-002</t>
  </si>
  <si>
    <t>-3.8683910e-002</t>
  </si>
  <si>
    <t>-3.0304280e-002</t>
  </si>
  <si>
    <t>-7.1685820e-002</t>
  </si>
  <si>
    <t>-1.9043650e-001</t>
  </si>
  <si>
    <t>-2.9320050e-001</t>
  </si>
  <si>
    <t>-3.2775760e-001</t>
  </si>
  <si>
    <t>-3.0100010e-001</t>
  </si>
  <si>
    <t>-2.6090030e-001</t>
  </si>
  <si>
    <t>-2.2040760e-001</t>
  </si>
  <si>
    <t>-1.9296170e-001</t>
  </si>
  <si>
    <t>-2.0119600e-001</t>
  </si>
  <si>
    <t>-1.5671820e-001</t>
  </si>
  <si>
    <t>-8.1192620e-002</t>
  </si>
  <si>
    <t>-4.9617520e-002</t>
  </si>
  <si>
    <t>-4.9009500e-002</t>
  </si>
  <si>
    <t>-7.4152680e-002</t>
  </si>
  <si>
    <t>-6.0713580e-002</t>
  </si>
  <si>
    <t>-1.2795100e-002</t>
  </si>
  <si>
    <t>6.9573650e-002</t>
  </si>
  <si>
    <t>1.8897170e-001</t>
  </si>
  <si>
    <t>2.3883590e-001</t>
  </si>
  <si>
    <t>2.5597100e-001</t>
  </si>
  <si>
    <t>2.2884450e-001</t>
  </si>
  <si>
    <t>1.7416810e-001</t>
  </si>
  <si>
    <t>2.5022470e-001</t>
  </si>
  <si>
    <t>3.1014500e-001</t>
  </si>
  <si>
    <t>2.1042070e-001</t>
  </si>
  <si>
    <t>-1.0990530e-003</t>
  </si>
  <si>
    <t>-2.0232420e-001</t>
  </si>
  <si>
    <t>-1.3527790e-001</t>
  </si>
  <si>
    <t>3.0262420e-002</t>
  </si>
  <si>
    <t>1.0067460e-002</t>
  </si>
  <si>
    <t>-8.5127690e-003</t>
  </si>
  <si>
    <t>-6.8519790e-002</t>
  </si>
  <si>
    <t>-2.3081610e-001</t>
  </si>
  <si>
    <t>-2.6077780e-001</t>
  </si>
  <si>
    <t>-2.5555130e-001</t>
  </si>
  <si>
    <t>-2.7895990e-001</t>
  </si>
  <si>
    <t>-2.4931720e-001</t>
  </si>
  <si>
    <t>-2.1314210e-001</t>
  </si>
  <si>
    <t>-1.5582920e-001</t>
  </si>
  <si>
    <t>-1.8455000e-001</t>
  </si>
  <si>
    <t>-2.3766660e-001</t>
  </si>
  <si>
    <t>-1.4603540e-001</t>
  </si>
  <si>
    <t>-6.1011500e-002</t>
  </si>
  <si>
    <t>-2.2493800e-002</t>
  </si>
  <si>
    <t>-1.8228290e-002</t>
  </si>
  <si>
    <t>-6.0921780e-002</t>
  </si>
  <si>
    <t>-5.2291100e-002</t>
  </si>
  <si>
    <t>-3.1738220e-003</t>
  </si>
  <si>
    <t>1.1260780e-001</t>
  </si>
  <si>
    <t>2.4523810e-001</t>
  </si>
  <si>
    <t>2.7787220e-001</t>
  </si>
  <si>
    <t>3.2840070e-001</t>
  </si>
  <si>
    <t>3.9887520e-001</t>
  </si>
  <si>
    <t>3.8969190e-001</t>
  </si>
  <si>
    <t>4.1951020e-001</t>
  </si>
  <si>
    <t>4.4627600e-001</t>
  </si>
  <si>
    <t>2.2287470e-001</t>
  </si>
  <si>
    <t>-5.7743600e-002</t>
  </si>
  <si>
    <t>-2.8876190e-002</t>
  </si>
  <si>
    <t>9.4183320e-002</t>
  </si>
  <si>
    <t>7.0005040e-002</t>
  </si>
  <si>
    <t>2.0388890e-002</t>
  </si>
  <si>
    <t>-9.2734060e-002</t>
  </si>
  <si>
    <t>-2.2110270e-001</t>
  </si>
  <si>
    <t>-2.0568470e-001</t>
  </si>
  <si>
    <t>-1.8840800e-001</t>
  </si>
  <si>
    <t>-2.1998640e-001</t>
  </si>
  <si>
    <t>-2.2250120e-001</t>
  </si>
  <si>
    <t>-2.2737340e-001</t>
  </si>
  <si>
    <t>-2.1059910e-001</t>
  </si>
  <si>
    <t>-1.6977030e-001</t>
  </si>
  <si>
    <t>-1.3621000e-001</t>
  </si>
  <si>
    <t>-1.1942000e-001</t>
  </si>
  <si>
    <t>-7.9103540e-002</t>
  </si>
  <si>
    <t>-6.0611990e-002</t>
  </si>
  <si>
    <t>-5.9416670e-002</t>
  </si>
  <si>
    <t>-3.4365790e-002</t>
  </si>
  <si>
    <t>9.9927480e-003</t>
  </si>
  <si>
    <t>5.0314760e-002</t>
  </si>
  <si>
    <t>6.9755410e-002</t>
  </si>
  <si>
    <t>1.4392770e-001</t>
  </si>
  <si>
    <t>2.2676770e-001</t>
  </si>
  <si>
    <t>2.2348840e-001</t>
  </si>
  <si>
    <t>2.4799180e-001</t>
  </si>
  <si>
    <t>2.8868650e-001</t>
  </si>
  <si>
    <t>3.3296780e-001</t>
  </si>
  <si>
    <t>4.0032070e-001</t>
  </si>
  <si>
    <t>2.0176640e-001</t>
  </si>
  <si>
    <t>-1.9162200e-001</t>
  </si>
  <si>
    <t>-3.1774670e-001</t>
  </si>
  <si>
    <t>-2.0879850e-001</t>
  </si>
  <si>
    <t>-8.1117020e-002</t>
  </si>
  <si>
    <t>2.0892850e-002</t>
  </si>
  <si>
    <t>-1.2914380e-002</t>
  </si>
  <si>
    <t>-1.1679110e-001</t>
  </si>
  <si>
    <t>-1.5342790e-001</t>
  </si>
  <si>
    <t>-2.0185440e-001</t>
  </si>
  <si>
    <t>-1.9178660e-001</t>
  </si>
  <si>
    <t>-2.1102610e-001</t>
  </si>
  <si>
    <t>-1.7344870e-001</t>
  </si>
  <si>
    <t>-1.0496330e-001</t>
  </si>
  <si>
    <t>-1.5773140e-001</t>
  </si>
  <si>
    <t>-1.7730660e-001</t>
  </si>
  <si>
    <t>-1.4399510e-001</t>
  </si>
  <si>
    <t>-1.1617640e-001</t>
  </si>
  <si>
    <t>-3.4769410e-002</t>
  </si>
  <si>
    <t>1.4960000e-002</t>
  </si>
  <si>
    <t>1.6495780e-002</t>
  </si>
  <si>
    <t>4.9182290e-003</t>
  </si>
  <si>
    <t>-1.8466300e-002</t>
  </si>
  <si>
    <t>2.8064430e-003</t>
  </si>
  <si>
    <t>7.6523250e-002</t>
  </si>
  <si>
    <t>1.8490200e-001</t>
  </si>
  <si>
    <t>2.6017800e-001</t>
  </si>
  <si>
    <t>2.7696470e-001</t>
  </si>
  <si>
    <t>3.2376190e-001</t>
  </si>
  <si>
    <t>4.0524820e-001</t>
  </si>
  <si>
    <t>4.7352290e-001</t>
  </si>
  <si>
    <t>4.5920800e-001</t>
  </si>
  <si>
    <t>2.6574880e-001</t>
  </si>
  <si>
    <t>3.8755740e-003</t>
  </si>
  <si>
    <t>-6.6919420e-002</t>
  </si>
  <si>
    <t>3.6004310e-002</t>
  </si>
  <si>
    <t>5.2607150e-002</t>
  </si>
  <si>
    <t>-3.2656170e-002</t>
  </si>
  <si>
    <t>-9.1613040e-002</t>
  </si>
  <si>
    <t>-1.4534380e-001</t>
  </si>
  <si>
    <t>-1.7001980e-001</t>
  </si>
  <si>
    <t>-1.7610900e-001</t>
  </si>
  <si>
    <t>-1.9516800e-001</t>
  </si>
  <si>
    <t>-1.6468160e-001</t>
  </si>
  <si>
    <t>-1.5713340e-001</t>
  </si>
  <si>
    <t>-1.6725170e-001</t>
  </si>
  <si>
    <t>-1.4698360e-001</t>
  </si>
  <si>
    <t>-1.7120050e-001</t>
  </si>
  <si>
    <t>-1.7327170e-001</t>
  </si>
  <si>
    <t>-1.4997410e-001</t>
  </si>
  <si>
    <t>-1.3467910e-001</t>
  </si>
  <si>
    <t>-8.6621410e-002</t>
  </si>
  <si>
    <t>-6.7240740e-002</t>
  </si>
  <si>
    <t>-4.9883810e-002</t>
  </si>
  <si>
    <t>1.1409990e-003</t>
  </si>
  <si>
    <t>7.1439130e-002</t>
  </si>
  <si>
    <t>1.7277400e-001</t>
  </si>
  <si>
    <t>2.4123950e-001</t>
  </si>
  <si>
    <t>2.8310130e-001</t>
  </si>
  <si>
    <t>3.5523950e-001</t>
  </si>
  <si>
    <t>4.2863060e-001</t>
  </si>
  <si>
    <t>4.2460500e-001</t>
  </si>
  <si>
    <t>3.4538710e-001</t>
  </si>
  <si>
    <t>1.9499820e-001</t>
  </si>
  <si>
    <t>-9.3597870e-002</t>
  </si>
  <si>
    <t>-2.8061840e-001</t>
  </si>
  <si>
    <t>-2.3467240e-001</t>
  </si>
  <si>
    <t>-1.5742210e-001</t>
  </si>
  <si>
    <t>-8.7152180e-003</t>
  </si>
  <si>
    <t>5.4437040e-002</t>
  </si>
  <si>
    <t>-7.1542470e-002</t>
  </si>
  <si>
    <t>-1.2410990e-001</t>
  </si>
  <si>
    <t>-1.9936280e-001</t>
  </si>
  <si>
    <t>-2.5947890e-001</t>
  </si>
  <si>
    <t>-2.0360780e-001</t>
  </si>
  <si>
    <t>-2.0366880e-001</t>
  </si>
  <si>
    <t>-1.7371760e-001</t>
  </si>
  <si>
    <t>1.6150690e-001</t>
  </si>
  <si>
    <t>1.4286580e-001</t>
  </si>
  <si>
    <t>1.0378830e-001</t>
  </si>
  <si>
    <t>5.7111380e-002</t>
  </si>
  <si>
    <t>8.6125430e-002</t>
  </si>
  <si>
    <t>1.1041270e-001</t>
  </si>
  <si>
    <t>9.2503000e-002</t>
  </si>
  <si>
    <t>8.7436550e-002</t>
  </si>
  <si>
    <t>7.7619540e-002</t>
  </si>
  <si>
    <t>6.8028070e-002</t>
  </si>
  <si>
    <t>6.9553520e-002</t>
  </si>
  <si>
    <t>6.7406950e-002</t>
  </si>
  <si>
    <t>6.1032200e-002</t>
  </si>
  <si>
    <t>5.6154910e-002</t>
  </si>
  <si>
    <t>5.2880120e-002</t>
  </si>
  <si>
    <t>4.9145190e-002</t>
  </si>
  <si>
    <t>5.1918940e-002</t>
  </si>
  <si>
    <t>5.2621190e-002</t>
  </si>
  <si>
    <t>4.4959710e-002</t>
  </si>
  <si>
    <t>3.2406650e-002</t>
  </si>
  <si>
    <t>2.0544540e-002</t>
  </si>
  <si>
    <t>2.2125860e-002</t>
  </si>
  <si>
    <t>2.9595500e-002</t>
  </si>
  <si>
    <t>3.0061140e-002</t>
  </si>
  <si>
    <t>1.6208760e-002</t>
  </si>
  <si>
    <t>-7.9667620e-004</t>
  </si>
  <si>
    <t>5.4773380e-003</t>
  </si>
  <si>
    <t>2.2125220e-002</t>
  </si>
  <si>
    <t>2.7876160e-002</t>
  </si>
  <si>
    <t>2.0516080e-002</t>
  </si>
  <si>
    <t>7.5787780e-004</t>
  </si>
  <si>
    <t>-9.5273070e-003</t>
  </si>
  <si>
    <t>-4.7895590e-003</t>
  </si>
  <si>
    <t>-3.7783690e-003</t>
  </si>
  <si>
    <t>-5.3641690e-003</t>
  </si>
  <si>
    <t>-7.0491670e-003</t>
  </si>
  <si>
    <t>-1.2412460e-002</t>
  </si>
  <si>
    <t>-2.2233050e-002</t>
  </si>
  <si>
    <t>-2.8857830e-002</t>
  </si>
  <si>
    <t>-2.5593950e-002</t>
  </si>
  <si>
    <t>-2.6741670e-002</t>
  </si>
  <si>
    <t>-2.8283890e-002</t>
  </si>
  <si>
    <t>-1.7924420e-002</t>
  </si>
  <si>
    <t>-1.1134290e-002</t>
  </si>
  <si>
    <t>-1.3898400e-002</t>
  </si>
  <si>
    <t>-1.2554480e-002</t>
  </si>
  <si>
    <t>-9.2728510e-003</t>
  </si>
  <si>
    <t>-2.6881370e-002</t>
  </si>
  <si>
    <t>-4.7904220e-002</t>
  </si>
  <si>
    <t>-3.9249030e-002</t>
  </si>
  <si>
    <t>-2.7862930e-002</t>
  </si>
  <si>
    <t>-2.3779150e-002</t>
  </si>
  <si>
    <t>-1.1448590e-002</t>
  </si>
  <si>
    <t>-1.8714030e-002</t>
  </si>
  <si>
    <t>-4.9736250e-002</t>
  </si>
  <si>
    <t>-6.1610660e-002</t>
  </si>
  <si>
    <t>-3.4332260e-002</t>
  </si>
  <si>
    <t>-5.2265390e-003</t>
  </si>
  <si>
    <t>-1.2360390e-002</t>
  </si>
  <si>
    <t>-3.3774290e-002</t>
  </si>
  <si>
    <t>-5.6700990e-002</t>
  </si>
  <si>
    <t>-7.1341800e-002</t>
  </si>
  <si>
    <t>-4.1546590e-002</t>
  </si>
  <si>
    <t>-1.4865800e-002</t>
  </si>
  <si>
    <t>-4.0272770e-002</t>
  </si>
  <si>
    <t>-6.4879750e-002</t>
  </si>
  <si>
    <t>-6.9914590e-002</t>
  </si>
  <si>
    <t>-6.1943880e-002</t>
  </si>
  <si>
    <t>-1.3978960e-002</t>
  </si>
  <si>
    <t>2.5014640e-002</t>
  </si>
  <si>
    <t>-1.0342490e-003</t>
  </si>
  <si>
    <t>-3.0909350e-002</t>
  </si>
  <si>
    <t>-3.4671100e-002</t>
  </si>
  <si>
    <t>-4.8525670e-002</t>
  </si>
  <si>
    <t>-5.3248480e-002</t>
  </si>
  <si>
    <t>-4.4258300e-002</t>
  </si>
  <si>
    <t>-4.2503790e-002</t>
  </si>
  <si>
    <t>-4.1496070e-002</t>
  </si>
  <si>
    <t>-4.5424170e-002</t>
  </si>
  <si>
    <t>-4.8292400e-002</t>
  </si>
  <si>
    <t>-4.8724260e-002</t>
  </si>
  <si>
    <t>-4.9808900e-002</t>
  </si>
  <si>
    <t>-4.3971400e-002</t>
  </si>
  <si>
    <t>-4.5229460e-002</t>
  </si>
  <si>
    <t>-5.0468140e-002</t>
  </si>
  <si>
    <t>-5.5809020e-002</t>
  </si>
  <si>
    <t>-6.0748870e-002</t>
  </si>
  <si>
    <t>-5.4223370e-002</t>
  </si>
  <si>
    <t>-5.0304050e-002</t>
  </si>
  <si>
    <t>-4.2811740e-002</t>
  </si>
  <si>
    <t>-3.3336460e-002</t>
  </si>
  <si>
    <t>-3.9394060e-002</t>
  </si>
  <si>
    <t>-4.2323560e-002</t>
  </si>
  <si>
    <t>-4.2314540e-002</t>
  </si>
  <si>
    <t>-4.1078710e-002</t>
  </si>
  <si>
    <t>-2.0712300e-002</t>
  </si>
  <si>
    <t>1.8051300e-002</t>
  </si>
  <si>
    <t>4.3340150e-002</t>
  </si>
  <si>
    <t>9.2883220e-003</t>
  </si>
  <si>
    <t>-4.8158100e-002</t>
  </si>
  <si>
    <t>-7.1764870e-002</t>
  </si>
  <si>
    <t>-8.2379620e-002</t>
  </si>
  <si>
    <t>-6.8869450e-002</t>
  </si>
  <si>
    <t>-2.4348820e-002</t>
  </si>
  <si>
    <t>-5.2709840e-003</t>
  </si>
  <si>
    <t>-1.5832600e-002</t>
  </si>
  <si>
    <t>-2.7355190e-002</t>
  </si>
  <si>
    <t>-3.0137050e-002</t>
  </si>
  <si>
    <t>-2.6332710e-002</t>
  </si>
  <si>
    <t>-1.6753370e-002</t>
  </si>
  <si>
    <t>2.0474870e-004</t>
  </si>
  <si>
    <t>-7.2772340e-003</t>
  </si>
  <si>
    <t>-2.2888620e-002</t>
  </si>
  <si>
    <t>-1.4823950e-002</t>
  </si>
  <si>
    <t>-1.2025370e-002</t>
  </si>
  <si>
    <t>-4.9115000e-003</t>
  </si>
  <si>
    <t>4.0995080e-003</t>
  </si>
  <si>
    <t>2.6034330e-003</t>
  </si>
  <si>
    <t>1.1235350e-002</t>
  </si>
  <si>
    <t>5.1685340e-003</t>
  </si>
  <si>
    <t>-1.0051400e-002</t>
  </si>
  <si>
    <t>-1.0178860e-002</t>
  </si>
  <si>
    <t>-1.1474130e-002</t>
  </si>
  <si>
    <t>-1.1915930e-002</t>
  </si>
  <si>
    <t>-1.1030230e-002</t>
  </si>
  <si>
    <t>-8.4017130e-003</t>
  </si>
  <si>
    <t>-2.6861310e-003</t>
  </si>
  <si>
    <t>7.7726600e-004</t>
  </si>
  <si>
    <t>8.2781470e-003</t>
  </si>
  <si>
    <t>1.1507930e-002</t>
  </si>
  <si>
    <t>3.7166000e-003</t>
  </si>
  <si>
    <t>-4.0089810e-003</t>
  </si>
  <si>
    <t>-2.5948630e-003</t>
  </si>
  <si>
    <t>6.8562030e-004</t>
  </si>
  <si>
    <t>4.9963180e-004</t>
  </si>
  <si>
    <t>1.1783400e-002</t>
  </si>
  <si>
    <t>1.9278830e-002</t>
  </si>
  <si>
    <t>7.8223990e-003</t>
  </si>
  <si>
    <t>2.8506390e-003</t>
  </si>
  <si>
    <t>6.9974900e-003</t>
  </si>
  <si>
    <t>9.2404270e-003</t>
  </si>
  <si>
    <t>1.1484690e-002</t>
  </si>
  <si>
    <t>1.3168280e-002</t>
  </si>
  <si>
    <t>1.3341600e-002</t>
  </si>
  <si>
    <t>1.2681350e-002</t>
  </si>
  <si>
    <t>1.5026500e-002</t>
  </si>
  <si>
    <t>1.7361870e-002</t>
  </si>
  <si>
    <t>1.5031670e-002</t>
  </si>
  <si>
    <t>3.6793080e-003</t>
  </si>
  <si>
    <t>-9.9621280e-003</t>
  </si>
  <si>
    <t>-4.0621360e-003</t>
  </si>
  <si>
    <t>5.5851830e-003</t>
  </si>
  <si>
    <t>5.8246150e-003</t>
  </si>
  <si>
    <t>1.6327860e-002</t>
  </si>
  <si>
    <t>2.1443640e-002</t>
  </si>
  <si>
    <t>2.0085850e-002</t>
  </si>
  <si>
    <t>3.0559320e-002</t>
  </si>
  <si>
    <t>2.8025690e-002</t>
  </si>
  <si>
    <t>1.3301120e-002</t>
  </si>
  <si>
    <t>-3.7815980e-004</t>
  </si>
  <si>
    <t>-1.5901190e-002</t>
  </si>
  <si>
    <t>-7.4128670e-003</t>
  </si>
  <si>
    <t>1.1707080e-002</t>
  </si>
  <si>
    <t>1.4123210e-002</t>
  </si>
  <si>
    <t>1.3486010e-002</t>
  </si>
  <si>
    <t>4.3889780e-003</t>
  </si>
  <si>
    <t>-2.8171960e-003</t>
  </si>
  <si>
    <t>2.0640100e-003</t>
  </si>
  <si>
    <t>1.1784650e-003</t>
  </si>
  <si>
    <t>5.4620680e-003</t>
  </si>
  <si>
    <t>1.6560760e-002</t>
  </si>
  <si>
    <t>2.1517760e-002</t>
  </si>
  <si>
    <t>1.6853700e-002</t>
  </si>
  <si>
    <t>6.6757870e-003</t>
  </si>
  <si>
    <t>5.0604060e-003</t>
  </si>
  <si>
    <t>4.3997040e-003</t>
  </si>
  <si>
    <t>2.1127590e-003</t>
  </si>
  <si>
    <t>6.0490060e-004</t>
  </si>
  <si>
    <t>-5.7963760e-003</t>
  </si>
  <si>
    <t>-4.7431960e-003</t>
  </si>
  <si>
    <t>1.9570070e-003</t>
  </si>
  <si>
    <t>8.4126970e-003</t>
  </si>
  <si>
    <t>1.3422320e-002</t>
  </si>
  <si>
    <t>1.2395290e-002</t>
  </si>
  <si>
    <t>1.5455170e-002</t>
  </si>
  <si>
    <t>1.6805340e-002</t>
  </si>
  <si>
    <t>1.0475340e-002</t>
  </si>
  <si>
    <t>8.4106040e-003</t>
  </si>
  <si>
    <t>1.1889490e-002</t>
  </si>
  <si>
    <t>1.5750660e-002</t>
  </si>
  <si>
    <t>1.3555170e-002</t>
  </si>
  <si>
    <t>9.3398240e-003</t>
  </si>
  <si>
    <t>7.3976670e-003</t>
  </si>
  <si>
    <t>2.6402300e-003</t>
  </si>
  <si>
    <t>-7.4844640e-004</t>
  </si>
  <si>
    <t>-1.2670450e-003</t>
  </si>
  <si>
    <t>6.2813820e-003</t>
  </si>
  <si>
    <t>2.2284040e-002</t>
  </si>
  <si>
    <t>2.3273190e-002</t>
  </si>
  <si>
    <t>5.0599780e-003</t>
  </si>
  <si>
    <t>-7.7528050e-003</t>
  </si>
  <si>
    <t>5.7978920e-004</t>
  </si>
  <si>
    <t>1.0820740e-002</t>
  </si>
  <si>
    <t>4.1450800e-003</t>
  </si>
  <si>
    <t>1.2287790e-003</t>
  </si>
  <si>
    <t>3.3200670e-003</t>
  </si>
  <si>
    <t>8.6282920e-004</t>
  </si>
  <si>
    <t>5.0551100e-003</t>
  </si>
  <si>
    <t>4.5664260e-003</t>
  </si>
  <si>
    <t>2.2126120e-003</t>
  </si>
  <si>
    <t>6.1527790e-003</t>
  </si>
  <si>
    <t>2.0126010e-003</t>
  </si>
  <si>
    <t>1.7795530e-003</t>
  </si>
  <si>
    <t>1.0289470e-002</t>
  </si>
  <si>
    <t>1.4573240e-002</t>
  </si>
  <si>
    <t>1.0834840e-002</t>
  </si>
  <si>
    <t>2.3272730e-003</t>
  </si>
  <si>
    <t>1.7158930e-003</t>
  </si>
  <si>
    <t>1.8068840e-003</t>
  </si>
  <si>
    <t>1.9118670e-003</t>
  </si>
  <si>
    <t>7.9392580e-003</t>
  </si>
  <si>
    <t>3.0951810e-003</t>
  </si>
  <si>
    <t>-4.1008300e-003</t>
  </si>
  <si>
    <t>-7.1592890e-003</t>
  </si>
  <si>
    <t>-7.2096560e-003</t>
  </si>
  <si>
    <t>1.6534200e-002</t>
  </si>
  <si>
    <t>3.7700340e-002</t>
  </si>
  <si>
    <t>1.7927210e-002</t>
  </si>
  <si>
    <t>-4.7929230e-003</t>
  </si>
  <si>
    <t>2.7081880e-003</t>
  </si>
  <si>
    <t>1.3193140e-004</t>
  </si>
  <si>
    <t>-2.6908620e-002</t>
  </si>
  <si>
    <t>-4.5910540e-002</t>
  </si>
  <si>
    <t>-3.9313800e-002</t>
  </si>
  <si>
    <t>1.4631530e-002</t>
  </si>
  <si>
    <t>6.5676920e-002</t>
  </si>
  <si>
    <t>3.1795640e-002</t>
  </si>
  <si>
    <t>-1.2433650e-002</t>
  </si>
  <si>
    <t>-1.7908490e-004</t>
  </si>
  <si>
    <t>2.7308990e-003</t>
  </si>
  <si>
    <t>-5.9323290e-003</t>
  </si>
  <si>
    <t>6.3297040e-006</t>
  </si>
  <si>
    <t>-5.9793420e-003</t>
  </si>
  <si>
    <t>-6.9105940e-003</t>
  </si>
  <si>
    <t>9.9187690e-004</t>
  </si>
  <si>
    <t>-1.1890910e-003</t>
  </si>
  <si>
    <t>9.3290990e-004</t>
  </si>
  <si>
    <t>-3.5193020e-004</t>
  </si>
  <si>
    <t>-2.5383770e-003</t>
  </si>
  <si>
    <t>9.9668400e-004</t>
  </si>
  <si>
    <t>1.9070840e-003</t>
  </si>
  <si>
    <t>8.7731500e-003</t>
  </si>
  <si>
    <t>7.2854210e-003</t>
  </si>
  <si>
    <t>4.3806730e-004</t>
  </si>
  <si>
    <t>-1.9791340e-003</t>
  </si>
  <si>
    <t>-1.0800850e-002</t>
  </si>
  <si>
    <t>-1.2440860e-002</t>
  </si>
  <si>
    <t>-2.3736490e-002</t>
  </si>
  <si>
    <t>-3.9696870e-002</t>
  </si>
  <si>
    <t>-1.2592810e-002</t>
  </si>
  <si>
    <t>1.6141860e-002</t>
  </si>
  <si>
    <t>2.1495350e-003</t>
  </si>
  <si>
    <t>-7.4579750e-003</t>
  </si>
  <si>
    <t>-1.9527190e-003</t>
  </si>
  <si>
    <t>-8.9711160e-003</t>
  </si>
  <si>
    <t>-9.3107850e-003</t>
  </si>
  <si>
    <t>-3.8696020e-003</t>
  </si>
  <si>
    <t>-3.4197430e-003</t>
  </si>
  <si>
    <t>5.0927830e-003</t>
  </si>
  <si>
    <t>3.8167200e-003</t>
  </si>
  <si>
    <t>3.7736590e-004</t>
  </si>
  <si>
    <t>5.1648270e-003</t>
  </si>
  <si>
    <t>-3.4059230e-003</t>
  </si>
  <si>
    <t>-8.6063310e-003</t>
  </si>
  <si>
    <t>-6.5128240e-003</t>
  </si>
  <si>
    <t>7.4451700e-004</t>
  </si>
  <si>
    <t>1.1898200e-002</t>
  </si>
  <si>
    <t>-2.2206120e-003</t>
  </si>
  <si>
    <t>-1.1019870e-002</t>
  </si>
  <si>
    <t>6.8839380e-005</t>
  </si>
  <si>
    <t>-2.4819690e-003</t>
  </si>
  <si>
    <t>5.6937880e-003</t>
  </si>
  <si>
    <t>1.3160180e-002</t>
  </si>
  <si>
    <t>-9.9026940e-004</t>
  </si>
  <si>
    <t>3.3633050e-003</t>
  </si>
  <si>
    <t>2.0151650e-003</t>
  </si>
  <si>
    <t>-1.8013600e-002</t>
  </si>
  <si>
    <t>-1.4958720e-002</t>
  </si>
  <si>
    <t>8.5794640e-003</t>
  </si>
  <si>
    <t>3.4436660e-002</t>
  </si>
  <si>
    <t>2.3950110e-002</t>
  </si>
  <si>
    <t>-7.7936020e-004</t>
  </si>
  <si>
    <t>3.9004290e-003</t>
  </si>
  <si>
    <t>-6.6830910e-003</t>
  </si>
  <si>
    <t>-3.5969250e-003</t>
  </si>
  <si>
    <t>1.8972730e-002</t>
  </si>
  <si>
    <t>9.6388980e-003</t>
  </si>
  <si>
    <t>9.2871200e-003</t>
  </si>
  <si>
    <t>1.4808770e-003</t>
  </si>
  <si>
    <t>-2.1095200e-002</t>
  </si>
  <si>
    <t>-2.0687310e-002</t>
  </si>
  <si>
    <t>-1.7481890e-002</t>
  </si>
  <si>
    <t>1.7738340e-003</t>
  </si>
  <si>
    <t>1.2536250e-002</t>
  </si>
  <si>
    <t>-4.2669600e-003</t>
  </si>
  <si>
    <t>-3.4940960e-003</t>
  </si>
  <si>
    <t>1.2004540e-002</t>
  </si>
  <si>
    <t>3.1517820e-002</t>
  </si>
  <si>
    <t>3.1251670e-002</t>
  </si>
  <si>
    <t>1.6831940e-002</t>
  </si>
  <si>
    <t>1.5551290e-002</t>
  </si>
  <si>
    <t>-1.6809040e-003</t>
  </si>
  <si>
    <t>-2.3593560e-002</t>
  </si>
  <si>
    <t>-3.1855280e-002</t>
  </si>
  <si>
    <t>-1.9415530e-002</t>
  </si>
  <si>
    <t>6.7310350e-003</t>
  </si>
  <si>
    <t>4.7335490e-005</t>
  </si>
  <si>
    <t>-4.8265950e-003</t>
  </si>
  <si>
    <t>5.9563510e-003</t>
  </si>
  <si>
    <t>-1.1149530e-003</t>
  </si>
  <si>
    <t>4.9698590e-003</t>
  </si>
  <si>
    <t>1.0013140e-002</t>
  </si>
  <si>
    <t>-1.4363070e-003</t>
  </si>
  <si>
    <t>-6.3990500e-003</t>
  </si>
  <si>
    <t>-1.2909840e-002</t>
  </si>
  <si>
    <t>-1.0881100e-002</t>
  </si>
  <si>
    <t>-3.5391360e-003</t>
  </si>
  <si>
    <t>-4.2242090e-003</t>
  </si>
  <si>
    <t>-7.4954130e-003</t>
  </si>
  <si>
    <t>-1.5044210e-002</t>
  </si>
  <si>
    <t>-1.0874950e-002</t>
  </si>
  <si>
    <t>-1.8987450e-003</t>
  </si>
  <si>
    <t>-3.4280550e-003</t>
  </si>
  <si>
    <t>-2.5749870e-003</t>
  </si>
  <si>
    <t>-5.4709700e-003</t>
  </si>
  <si>
    <t>-8.1031580e-003</t>
  </si>
  <si>
    <t>-2.9496990e-003</t>
  </si>
  <si>
    <t>-5.1433050e-004</t>
  </si>
  <si>
    <t>5.0959240e-004</t>
  </si>
  <si>
    <t>-2.1902940e-003</t>
  </si>
  <si>
    <t>-5.6625230e-003</t>
  </si>
  <si>
    <t>-4.6606410e-003</t>
  </si>
  <si>
    <t>-1.4324210e-003</t>
  </si>
  <si>
    <t>6.2523110e-003</t>
  </si>
  <si>
    <t>1.0488120e-002</t>
  </si>
  <si>
    <t>1.2372770e-002</t>
  </si>
  <si>
    <t>1.8817060e-002</t>
  </si>
  <si>
    <t>1.9046180e-002</t>
  </si>
  <si>
    <t>8.5956740e-003</t>
  </si>
  <si>
    <t>-4.2688400e-004</t>
  </si>
  <si>
    <t>3.1321610e-003</t>
  </si>
  <si>
    <t>7.1763900e-003</t>
  </si>
  <si>
    <t>6.8470730e-003</t>
  </si>
  <si>
    <t>2.2991350e-002</t>
  </si>
  <si>
    <t>2.9928710e-002</t>
  </si>
  <si>
    <t>-1.8813430e-002</t>
  </si>
  <si>
    <t>-6.9828290e-002</t>
  </si>
  <si>
    <t>-5.3719670e-002</t>
  </si>
  <si>
    <t>-2.8291460e-002</t>
  </si>
  <si>
    <t>-1.4700260e-002</t>
  </si>
  <si>
    <t>2.9431410e-002</t>
  </si>
  <si>
    <t>2.6025700e-002</t>
  </si>
  <si>
    <t>-1.2108180e-002</t>
  </si>
  <si>
    <t>4.9788570e-004</t>
  </si>
  <si>
    <t>-1.1390810e-002</t>
  </si>
  <si>
    <t>-3.6330860e-002</t>
  </si>
  <si>
    <t>-3.0040470e-002</t>
  </si>
  <si>
    <t>-3.0321940e-002</t>
  </si>
  <si>
    <t>-2.8869980e-003</t>
  </si>
  <si>
    <t>2.2206560e-002</t>
  </si>
  <si>
    <t>2.2263080e-002</t>
  </si>
  <si>
    <t>2.3382180e-002</t>
  </si>
  <si>
    <t>5.6349700e-003</t>
  </si>
  <si>
    <t>-3.3958170e-003</t>
  </si>
  <si>
    <t>-1.3696670e-002</t>
  </si>
  <si>
    <t>-2.0458120e-002</t>
  </si>
  <si>
    <t>-5.4797510e-003</t>
  </si>
  <si>
    <t>-8.0973960e-003</t>
  </si>
  <si>
    <t>2.3777510e-003</t>
  </si>
  <si>
    <t>1.5873690e-002</t>
  </si>
  <si>
    <t>1.2066660e-002</t>
  </si>
  <si>
    <t>1.7931250e-002</t>
  </si>
  <si>
    <t>1.1105290e-002</t>
  </si>
  <si>
    <t>6.3974540e-003</t>
  </si>
  <si>
    <t>6.2575560e-003</t>
  </si>
  <si>
    <t>7.8943770e-004</t>
  </si>
  <si>
    <t>3.6419270e-003</t>
  </si>
  <si>
    <t>-6.2989190e-003</t>
  </si>
  <si>
    <t>-1.5441400e-002</t>
  </si>
  <si>
    <t>-1.3499880e-002</t>
  </si>
  <si>
    <t>-6.9102300e-003</t>
  </si>
  <si>
    <t>5.1750890e-003</t>
  </si>
  <si>
    <t>2.5756660e-003</t>
  </si>
  <si>
    <t>1.4746810e-003</t>
  </si>
  <si>
    <t>5.5805310e-003</t>
  </si>
  <si>
    <t>-3.4048880e-003</t>
  </si>
  <si>
    <t>-8.5157070e-003</t>
  </si>
  <si>
    <t>-3.8798940e-003</t>
  </si>
  <si>
    <t>3.5599990e-003</t>
  </si>
  <si>
    <t>7.3914660e-003</t>
  </si>
  <si>
    <t>7.8373110e-003</t>
  </si>
  <si>
    <t>8.0164830e-003</t>
  </si>
  <si>
    <t>-2.9361020e-004</t>
  </si>
  <si>
    <t>-1.1420150e-002</t>
  </si>
  <si>
    <t>-1.3668180e-002</t>
  </si>
  <si>
    <t>-7.6620490e-003</t>
  </si>
  <si>
    <t>-3.0685000e-003</t>
  </si>
  <si>
    <t>-8.9802870e-004</t>
  </si>
  <si>
    <t>5.2022110e-003</t>
  </si>
  <si>
    <t>8.5349660e-003</t>
  </si>
  <si>
    <t>9.2513930e-003</t>
  </si>
  <si>
    <t>1.1323450e-002</t>
  </si>
  <si>
    <t>1.2924970e-002</t>
  </si>
  <si>
    <t>1.3511990e-002</t>
  </si>
  <si>
    <t>1.1842530e-002</t>
  </si>
  <si>
    <t>1.2268370e-002</t>
  </si>
  <si>
    <t>1.0779270e-002</t>
  </si>
  <si>
    <t>7.5662960e-003</t>
  </si>
  <si>
    <t>9.6169430e-003</t>
  </si>
  <si>
    <t>7.2166310e-003</t>
  </si>
  <si>
    <t>-3.0358570e-004</t>
  </si>
  <si>
    <t>-3.8948900e-003</t>
  </si>
  <si>
    <t>1.5673700e-003</t>
  </si>
  <si>
    <t>1.0890300e-002</t>
  </si>
  <si>
    <t>9.2076950e-003</t>
  </si>
  <si>
    <t>3.5419740e-003</t>
  </si>
  <si>
    <t>8.2501410e-004</t>
  </si>
  <si>
    <t>-2.3350270e-003</t>
  </si>
  <si>
    <t>4.2920310e-004</t>
  </si>
  <si>
    <t>5.1895460e-003</t>
  </si>
  <si>
    <t>1.0001790e-002</t>
  </si>
  <si>
    <t>1.3956710e-002</t>
  </si>
  <si>
    <t>1.2286370e-002</t>
  </si>
  <si>
    <t>1.7977370e-002</t>
  </si>
  <si>
    <t>2.5959900e-002</t>
  </si>
  <si>
    <t>1.9086520e-002</t>
  </si>
  <si>
    <t>2.2878610e-003</t>
  </si>
  <si>
    <t>-1.6962450e-002</t>
  </si>
  <si>
    <t>-2.2132070e-002</t>
  </si>
  <si>
    <t>-8.8923450e-003</t>
  </si>
  <si>
    <t>1.5461750e-003</t>
  </si>
  <si>
    <t>7.1017220e-003</t>
  </si>
  <si>
    <t>7.0162780e-003</t>
  </si>
  <si>
    <t>9.0562980e-004</t>
  </si>
  <si>
    <t>2.3185640e-003</t>
  </si>
  <si>
    <t>8.5869520e-004</t>
  </si>
  <si>
    <t>-5.8170670e-003</t>
  </si>
  <si>
    <t>-7.5741460e-003</t>
  </si>
  <si>
    <t>-1.2019630e-002</t>
  </si>
  <si>
    <t>-1.1063690e-002</t>
  </si>
  <si>
    <t>-1.9504100e-003</t>
  </si>
  <si>
    <t>2.5925140e-003</t>
  </si>
  <si>
    <t>-2.9718860e-003</t>
  </si>
  <si>
    <t>-1.4792230e-002</t>
  </si>
  <si>
    <t>-1.5123980e-002</t>
  </si>
  <si>
    <t>-9.7866420e-003</t>
  </si>
  <si>
    <t>-4.4194690e-003</t>
  </si>
  <si>
    <t>4.3466560e-003</t>
  </si>
  <si>
    <t>-7.3638290e-003</t>
  </si>
  <si>
    <t>-2.1786180e-002</t>
  </si>
  <si>
    <t>-1.1217220e-002</t>
  </si>
  <si>
    <t>-1.5860380e-003</t>
  </si>
  <si>
    <t>-3.1681820e-004</t>
  </si>
  <si>
    <t>-1.7936470e-003</t>
  </si>
  <si>
    <t>-1.0920280e-002</t>
  </si>
  <si>
    <t>-1.2682870e-002</t>
  </si>
  <si>
    <t>-4.5254880e-004</t>
  </si>
  <si>
    <t>8.3169160e-003</t>
  </si>
  <si>
    <t>2.7630270e-003</t>
  </si>
  <si>
    <t>-3.8409740e-003</t>
  </si>
  <si>
    <t>-3.6215910e-004</t>
  </si>
  <si>
    <t>-3.2647430e-003</t>
  </si>
  <si>
    <t>-9.8214910e-003</t>
  </si>
  <si>
    <t>-2.9454370e-003</t>
  </si>
  <si>
    <t>6.1968390e-004</t>
  </si>
  <si>
    <t>-1.9588560e-003</t>
  </si>
  <si>
    <t>2.2635030e-003</t>
  </si>
  <si>
    <t>5.2362950e-003</t>
  </si>
  <si>
    <t>1.4823110e-003</t>
  </si>
  <si>
    <t>-1.0842540e-002</t>
  </si>
  <si>
    <t>-1.6018020e-002</t>
  </si>
  <si>
    <t>1.1936240e-002</t>
  </si>
  <si>
    <t>4.1890050e-002</t>
  </si>
  <si>
    <t>2.4707650e-002</t>
  </si>
  <si>
    <t>-6.5919630e-003</t>
  </si>
  <si>
    <t>-1.1619640e-002</t>
  </si>
  <si>
    <t>-1.0588500e-002</t>
  </si>
  <si>
    <t>-1.0039330e-004</t>
  </si>
  <si>
    <t>1.4151190e-002</t>
  </si>
  <si>
    <t>9.2445280e-003</t>
  </si>
  <si>
    <t>2.1993780e-003</t>
  </si>
  <si>
    <t>-5.4420350e-003</t>
  </si>
  <si>
    <t>-5.4471920e-003</t>
  </si>
  <si>
    <t>4.1946940e-003</t>
  </si>
  <si>
    <t>2.3840440e-003</t>
  </si>
  <si>
    <t>2.7188490e-003</t>
  </si>
  <si>
    <t>1.0302510e-003</t>
  </si>
  <si>
    <t>-6.1256020e-003</t>
  </si>
  <si>
    <t>-7.7143730e-003</t>
  </si>
  <si>
    <t>-9.7370910e-003</t>
  </si>
  <si>
    <t>-6.9457330e-003</t>
  </si>
  <si>
    <t>-1.0025360e-002</t>
  </si>
  <si>
    <t>-1.3313750e-002</t>
  </si>
  <si>
    <t>-3.0008400e-003</t>
  </si>
  <si>
    <t>3.6148810e-003</t>
  </si>
  <si>
    <t>6.3807500e-003</t>
  </si>
  <si>
    <t>4.0147770e-003</t>
  </si>
  <si>
    <t>1.6807100e-003</t>
  </si>
  <si>
    <t>5.3062960e-003</t>
  </si>
  <si>
    <t>3.9490590e-003</t>
  </si>
  <si>
    <t>6.4529700e-003</t>
  </si>
  <si>
    <t>6.7442160e-003</t>
  </si>
  <si>
    <t>-2.7351240e-004</t>
  </si>
  <si>
    <t>-1.3139870e-003</t>
  </si>
  <si>
    <t>-6.9811810e-004</t>
  </si>
  <si>
    <t>-3.3752270e-004</t>
  </si>
  <si>
    <t>-1.0975940e-003</t>
  </si>
  <si>
    <t>-3.3877010e-004</t>
  </si>
  <si>
    <t>5.4125550e-003</t>
  </si>
  <si>
    <t>9.3177590e-003</t>
  </si>
  <si>
    <t>1.1481170e-002</t>
  </si>
  <si>
    <t>8.7358500e-003</t>
  </si>
  <si>
    <t>1.8516400e-003</t>
  </si>
  <si>
    <t>-1.5637600e-003</t>
  </si>
  <si>
    <t>-4.0212030e-004</t>
  </si>
  <si>
    <t>2.2052110e-003</t>
  </si>
  <si>
    <t>-2.3151840e-004</t>
  </si>
  <si>
    <t>-1.5416900e-003</t>
  </si>
  <si>
    <t>4.8608960e-004</t>
  </si>
  <si>
    <t>-1.5183380e-003</t>
  </si>
  <si>
    <t>-3.2319370e-003</t>
  </si>
  <si>
    <t>-5.0508030e-003</t>
  </si>
  <si>
    <t>-5.5811610e-003</t>
  </si>
  <si>
    <t>-2.9057810e-003</t>
  </si>
  <si>
    <t>-1.0842970e-003</t>
  </si>
  <si>
    <t>4.3681360e-003</t>
  </si>
  <si>
    <t>6.9030370e-003</t>
  </si>
  <si>
    <t>3.4472450e-003</t>
  </si>
  <si>
    <t>3.3343410e-003</t>
  </si>
  <si>
    <t>2.1370090e-003</t>
  </si>
  <si>
    <t>1.4652710e-003</t>
  </si>
  <si>
    <t>4.1298220e-003</t>
  </si>
  <si>
    <t>4.3214210e-003</t>
  </si>
  <si>
    <t>4.7264880e-003</t>
  </si>
  <si>
    <t>3.3268310e-003</t>
  </si>
  <si>
    <t>5.9409270e-005</t>
  </si>
  <si>
    <t>5.9613140e-004</t>
  </si>
  <si>
    <t>3.9590050e-005</t>
  </si>
  <si>
    <t>-4.0661580e-003</t>
  </si>
  <si>
    <t>-6.7933060e-003</t>
  </si>
  <si>
    <t>-3.4011960e-003</t>
  </si>
  <si>
    <t>1.3529870e-003</t>
  </si>
  <si>
    <t>-6.9150410e-004</t>
  </si>
  <si>
    <t>-7.2174120e-004</t>
  </si>
  <si>
    <t>3.6776560e-003</t>
  </si>
  <si>
    <t>3.3256040e-003</t>
  </si>
  <si>
    <t>2.1202620e-003</t>
  </si>
  <si>
    <t>1.5161480e-003</t>
  </si>
  <si>
    <t>-3.8252190e-004</t>
  </si>
  <si>
    <t>-1.0551020e-003</t>
  </si>
  <si>
    <t>-1.3661070e-003</t>
  </si>
  <si>
    <t>-5.7889580e-004</t>
  </si>
  <si>
    <t>2.1498600e-004</t>
  </si>
  <si>
    <t>1.4308840e-003</t>
  </si>
  <si>
    <t>4.3073510e-003</t>
  </si>
  <si>
    <t>4.7514820e-003</t>
  </si>
  <si>
    <t>4.2589710e-003</t>
  </si>
  <si>
    <t>3.6082050e-003</t>
  </si>
  <si>
    <t>2.5398760e-003</t>
  </si>
  <si>
    <t>2.8390220e-003</t>
  </si>
  <si>
    <t>1.2402410e-003</t>
  </si>
  <si>
    <t>-4.8204240e-004</t>
  </si>
  <si>
    <t>1.4390670e-004</t>
  </si>
  <si>
    <t>3.9700580e-004</t>
  </si>
  <si>
    <t>2.3777510e-004</t>
  </si>
  <si>
    <t>8.8460010e-004</t>
  </si>
  <si>
    <t>2.2910700e-003</t>
  </si>
  <si>
    <t>3.2766760e-003</t>
  </si>
  <si>
    <t>3.5840870e-003</t>
  </si>
  <si>
    <t>2.3324860e-004</t>
  </si>
  <si>
    <t>-4.7034620e-003</t>
  </si>
  <si>
    <t>-3.1357080e-003</t>
  </si>
  <si>
    <t>-1.2075510e-003</t>
  </si>
  <si>
    <t>-1.6081230e-003</t>
  </si>
  <si>
    <t>2.3851330e-003</t>
  </si>
  <si>
    <t>3.5254590e-003</t>
  </si>
  <si>
    <t>6.2608490e-005</t>
  </si>
  <si>
    <t>-5.0323200e-004</t>
  </si>
  <si>
    <t>-3.2690330e-004</t>
  </si>
  <si>
    <t>-1.0369060e-003</t>
  </si>
  <si>
    <t>-1.5904820e-003</t>
  </si>
  <si>
    <t>-1.0412960e-003</t>
  </si>
  <si>
    <t>4.2648920e-004</t>
  </si>
  <si>
    <t>-3.0836680e-004</t>
  </si>
  <si>
    <t>-9.9367900e-004</t>
  </si>
  <si>
    <t>-1.6636900e-003</t>
  </si>
  <si>
    <t>-3.7076420e-003</t>
  </si>
  <si>
    <t>-2.2338430e-003</t>
  </si>
  <si>
    <t>1.8939530e-005</t>
  </si>
  <si>
    <t>-4.1443240e-004</t>
  </si>
  <si>
    <t>-3.5986460e-004</t>
  </si>
  <si>
    <t>-3.3467040e-004</t>
  </si>
  <si>
    <t>-4.8386080e-004</t>
  </si>
  <si>
    <t>-4.6821830e-004</t>
  </si>
  <si>
    <t>-1.3784420e-003</t>
  </si>
  <si>
    <t>-2.0538380e-003</t>
  </si>
  <si>
    <t>-1.3532030e-003</t>
  </si>
  <si>
    <t>6.5952680e-004</t>
  </si>
  <si>
    <t>1.5060930e-003</t>
  </si>
  <si>
    <t>1.6336950e-004</t>
  </si>
  <si>
    <t>8.5352580e-004</t>
  </si>
  <si>
    <t>3.4912980e-003</t>
  </si>
  <si>
    <t>3.4407390e-003</t>
  </si>
  <si>
    <t>9.9279420e-004</t>
  </si>
  <si>
    <t>-1.1874270e-003</t>
  </si>
  <si>
    <t>-9.2619590e-004</t>
  </si>
  <si>
    <t>4.8536390e-004</t>
  </si>
  <si>
    <t>-4.6839050e-005</t>
  </si>
  <si>
    <t>2.3803230e-004</t>
  </si>
  <si>
    <t>9.9996560e-004</t>
  </si>
  <si>
    <t>1.3261490e-003</t>
  </si>
  <si>
    <t>2.8058800e-003</t>
  </si>
  <si>
    <t>5.6412950e-004</t>
  </si>
  <si>
    <t>-1.6390180e-003</t>
  </si>
  <si>
    <t>-1.1869070e-004</t>
  </si>
  <si>
    <t>-1.3373900e-003</t>
  </si>
  <si>
    <t>-1.8339710e-003</t>
  </si>
  <si>
    <t>1.0357940e-003</t>
  </si>
  <si>
    <t>2.7307490e-003</t>
  </si>
  <si>
    <t>9.1786520e-004</t>
  </si>
  <si>
    <t>-1.5357240e-003</t>
  </si>
  <si>
    <t>5.7964530e-004</t>
  </si>
  <si>
    <t>1.6091800e-003</t>
  </si>
  <si>
    <t>-5.4587890e-004</t>
  </si>
  <si>
    <t>-7.2134090e-004</t>
  </si>
  <si>
    <t>-1.0085190e-003</t>
  </si>
  <si>
    <t>1.7735720e-006</t>
  </si>
  <si>
    <t>3.2837950e-003</t>
  </si>
  <si>
    <t>4.1100770e-003</t>
  </si>
  <si>
    <t>1.7879520e-003</t>
  </si>
  <si>
    <t>2.3505000e-004</t>
  </si>
  <si>
    <t>2.1223910e-003</t>
  </si>
  <si>
    <t>3.7868150e-003</t>
  </si>
  <si>
    <t>3.1740350e-003</t>
  </si>
  <si>
    <t>1.1108410e-003</t>
  </si>
  <si>
    <t>-1.4132830e-003</t>
  </si>
  <si>
    <t>-7.8174650e-004</t>
  </si>
  <si>
    <t>2.1187490e-004</t>
  </si>
  <si>
    <t>-9.3920890e-004</t>
  </si>
  <si>
    <t>-5.0768750e-004</t>
  </si>
  <si>
    <t>-5.7619640e-004</t>
  </si>
  <si>
    <t>-2.6294030e-003</t>
  </si>
  <si>
    <t>-4.0271290e-003</t>
  </si>
  <si>
    <t>-5.2932350e-003</t>
  </si>
  <si>
    <t>-4.9477610e-003</t>
  </si>
  <si>
    <t>9.8826120e-004</t>
  </si>
  <si>
    <t>8.2913070e-003</t>
  </si>
  <si>
    <t>6.6779940e-003</t>
  </si>
  <si>
    <t>1.3304490e-004</t>
  </si>
  <si>
    <t>-1.1167130e-003</t>
  </si>
  <si>
    <t>-7.1359610e-004</t>
  </si>
  <si>
    <t>-5.4979290e-004</t>
  </si>
  <si>
    <t>-1.2429070e-005</t>
  </si>
  <si>
    <t>-6.1043460e-005</t>
  </si>
  <si>
    <t>2.0922270e-003</t>
  </si>
  <si>
    <t>1.2536950e-003</t>
  </si>
  <si>
    <t>-2.9105030e-003</t>
  </si>
  <si>
    <t>-4.5892090e-003</t>
  </si>
  <si>
    <t>-4.4830930e-003</t>
  </si>
  <si>
    <t>-2.2221330e-003</t>
  </si>
  <si>
    <t>-4.9181170e-004</t>
  </si>
  <si>
    <t>1.2614590e-003</t>
  </si>
  <si>
    <t>3.4886860e-003</t>
  </si>
  <si>
    <t>3.1839650e-003</t>
  </si>
  <si>
    <t>3.4036970e-003</t>
  </si>
  <si>
    <t>9.2276720e-004</t>
  </si>
  <si>
    <t>-2.0108310e-003</t>
  </si>
  <si>
    <t>-1.0988810e-004</t>
  </si>
  <si>
    <t>2.8672880e-004</t>
  </si>
  <si>
    <t>-3.9263750e-004</t>
  </si>
  <si>
    <t>-1.4359440e-003</t>
  </si>
  <si>
    <t>-2.8065940e-003</t>
  </si>
  <si>
    <t>-1.3722630e-003</t>
  </si>
  <si>
    <t>2.0742420e-004</t>
  </si>
  <si>
    <t>2.7736270e-003</t>
  </si>
  <si>
    <t>4.5490430e-003</t>
  </si>
  <si>
    <t>2.6097190e-003</t>
  </si>
  <si>
    <t>6.4757950e-004</t>
  </si>
  <si>
    <t>-1.1252960e-003</t>
  </si>
  <si>
    <t>-8.8350570e-004</t>
  </si>
  <si>
    <t>2.0016930e-003</t>
  </si>
  <si>
    <t>3.3093760e-003</t>
  </si>
  <si>
    <t>2.8527070e-003</t>
  </si>
  <si>
    <t>-8.4004670e-004</t>
  </si>
  <si>
    <t>-5.5096450e-003</t>
  </si>
  <si>
    <t>-5.1604940e-003</t>
  </si>
  <si>
    <t>-3.6189750e-003</t>
  </si>
  <si>
    <t>-2.0464630e-003</t>
  </si>
  <si>
    <t>5.5569840e-004</t>
  </si>
  <si>
    <t>-8.9556190e-004</t>
  </si>
  <si>
    <t>-2.1579990e-003</t>
  </si>
  <si>
    <t>-6.6188860e-004</t>
  </si>
  <si>
    <t>-8.8532450e-004</t>
  </si>
  <si>
    <t>-5.2659100e-004</t>
  </si>
  <si>
    <t>-5.4134360e-004</t>
  </si>
  <si>
    <t>-1.4569980e-003</t>
  </si>
  <si>
    <t>-1.5162820e-003</t>
  </si>
  <si>
    <t>-1.3487240e-003</t>
  </si>
  <si>
    <t>2.4578940e-003</t>
  </si>
  <si>
    <t>5.2173470e-003</t>
  </si>
  <si>
    <t>3.6232880e-003</t>
  </si>
  <si>
    <t>1.6072430e-003</t>
  </si>
  <si>
    <t>-2.6459410e-003</t>
  </si>
  <si>
    <t>-3.2200680e-003</t>
  </si>
  <si>
    <t>-7.2133880e-004</t>
  </si>
  <si>
    <t>-2.6567400e-003</t>
  </si>
  <si>
    <t>-2.2627940e-003</t>
  </si>
  <si>
    <t>-1.1690860e-003</t>
  </si>
  <si>
    <t>-1.8417540e-003</t>
  </si>
  <si>
    <t>1.3286180e-005</t>
  </si>
  <si>
    <t>-8.5644210e-004</t>
  </si>
  <si>
    <t>-2.9610380e-003</t>
  </si>
  <si>
    <t>-3.4109560e-003</t>
  </si>
  <si>
    <t>-3.7262970e-003</t>
  </si>
  <si>
    <t>-2.0724530e-003</t>
  </si>
  <si>
    <t>-1.5473550e-003</t>
  </si>
  <si>
    <t>-1.6932440e-003</t>
  </si>
  <si>
    <t>-1.8517410e-003</t>
  </si>
  <si>
    <t>-3.9965570e-003</t>
  </si>
  <si>
    <t>-3.6789590e-003</t>
  </si>
  <si>
    <t>-2.7350830e-003</t>
  </si>
  <si>
    <t>-3.6766580e-003</t>
  </si>
  <si>
    <t>-3.2734830e-003</t>
  </si>
  <si>
    <t>-2.7557680e-003</t>
  </si>
  <si>
    <t>-1.6839030e-003</t>
  </si>
  <si>
    <t>1.8711910e-004</t>
  </si>
  <si>
    <t>-2.4922220e-004</t>
  </si>
  <si>
    <t>-1.0941560e-003</t>
  </si>
  <si>
    <t>-1.0267920e-003</t>
  </si>
  <si>
    <t>-2.0203490e-003</t>
  </si>
  <si>
    <t>-2.0984880e-003</t>
  </si>
  <si>
    <t>-1.2938730e-003</t>
  </si>
  <si>
    <t>-2.1063180e-003</t>
  </si>
  <si>
    <t>-2.6698570e-003</t>
  </si>
  <si>
    <t>-2.3513800e-003</t>
  </si>
  <si>
    <t>1.7605900e-004</t>
  </si>
  <si>
    <t>2.9138730e-003</t>
  </si>
  <si>
    <t>-2.4238650e-003</t>
  </si>
  <si>
    <t>-8.0296990e-003</t>
  </si>
  <si>
    <t>-3.8488170e-003</t>
  </si>
  <si>
    <t>-1.1637010e-003</t>
  </si>
  <si>
    <t>-3.3078290e-003</t>
  </si>
  <si>
    <t>-1.0295780e-003</t>
  </si>
  <si>
    <t>1.9906120e-003</t>
  </si>
  <si>
    <t>1.3835580e-003</t>
  </si>
  <si>
    <t>1.1059710e-003</t>
  </si>
  <si>
    <t>6.9801390e-004</t>
  </si>
  <si>
    <t>-6.3943370e-004</t>
  </si>
  <si>
    <t>-1.6947450e-003</t>
  </si>
  <si>
    <t>-3.3430530e-003</t>
  </si>
  <si>
    <t>-4.7082920e-003</t>
  </si>
  <si>
    <t>-5.0940320e-003</t>
  </si>
  <si>
    <t>-3.7139560e-003</t>
  </si>
  <si>
    <t>-2.2771090e-004</t>
  </si>
  <si>
    <t>2.1254420e-003</t>
  </si>
  <si>
    <t>3.3705020e-003</t>
  </si>
  <si>
    <t>3.5673470e-003</t>
  </si>
  <si>
    <t>1.2008800e-003</t>
  </si>
  <si>
    <t>-1.0745330e-003</t>
  </si>
  <si>
    <t>-2.6577150e-003</t>
  </si>
  <si>
    <t>-1.9986980e-003</t>
  </si>
  <si>
    <t>4.1744030e-004</t>
  </si>
  <si>
    <t>-5.1026520e-004</t>
  </si>
  <si>
    <t>-1.4220650e-003</t>
  </si>
  <si>
    <t>-1.8868060e-003</t>
  </si>
  <si>
    <t>-3.0529480e-003</t>
  </si>
  <si>
    <t>-1.6702440e-003</t>
  </si>
  <si>
    <t>-2.8747750e-003</t>
  </si>
  <si>
    <t>-4.3372600e-003</t>
  </si>
  <si>
    <t>-2.8089020e-003</t>
  </si>
  <si>
    <t>-3.4207530e-003</t>
  </si>
  <si>
    <t>-2.5856030e-003</t>
  </si>
  <si>
    <t>-1.1664180e-003</t>
  </si>
  <si>
    <t>-1.2934940e-003</t>
  </si>
  <si>
    <t>-1.4776690e-004</t>
  </si>
  <si>
    <t>-5.4946050e-004</t>
  </si>
  <si>
    <t>-1.4087200e-003</t>
  </si>
  <si>
    <t>-1.1618750e-003</t>
  </si>
  <si>
    <t>-1.2237410e-003</t>
  </si>
  <si>
    <t>-1.6679210e-003</t>
  </si>
  <si>
    <t>-2.1459080e-003</t>
  </si>
  <si>
    <t>-1.7963510e-003</t>
  </si>
  <si>
    <t>-3.0073850e-003</t>
  </si>
  <si>
    <t>-3.6673550e-003</t>
  </si>
  <si>
    <t>-1.6796140e-003</t>
  </si>
  <si>
    <t>-1.6932420e-003</t>
  </si>
  <si>
    <t>-1.1718760e-003</t>
  </si>
  <si>
    <t>5.9237030e-004</t>
  </si>
  <si>
    <t>-1.1149710e-003</t>
  </si>
  <si>
    <t>-1.9938950e-003</t>
  </si>
  <si>
    <t>2.9118470e-005</t>
  </si>
  <si>
    <t>1.2770120e-003</t>
  </si>
  <si>
    <t>2.5042770e-003</t>
  </si>
  <si>
    <t>2.6708040e-003</t>
  </si>
  <si>
    <t>-9.2479700e-007</t>
  </si>
  <si>
    <t>-1.2314670e-003</t>
  </si>
  <si>
    <t>2.9498610e-003</t>
  </si>
  <si>
    <t>7.6070350e-003</t>
  </si>
  <si>
    <t>5.4855430e-003</t>
  </si>
  <si>
    <t>1.8557410e-003</t>
  </si>
  <si>
    <t>1.6745160e-003</t>
  </si>
  <si>
    <t>1.9206260e-003</t>
  </si>
  <si>
    <t>5.3388490e-003</t>
  </si>
  <si>
    <t>7.9527010e-003</t>
  </si>
  <si>
    <t>3.3468100e-003</t>
  </si>
  <si>
    <t>-5.3871170e-004</t>
  </si>
  <si>
    <t>8.7851980e-004</t>
  </si>
  <si>
    <t>2.5819570e-003</t>
  </si>
  <si>
    <t>1.2497910e-003</t>
  </si>
  <si>
    <t>-4.9178270e-004</t>
  </si>
  <si>
    <t>-1.0608770e-003</t>
  </si>
  <si>
    <t>-8.3052830e-004</t>
  </si>
  <si>
    <t>2.8919950e-003</t>
  </si>
  <si>
    <t>5.7039990e-003</t>
  </si>
  <si>
    <t>3.4212550e-003</t>
  </si>
  <si>
    <t>-1.2011580e-003</t>
  </si>
  <si>
    <t>-5.3103100e-003</t>
  </si>
  <si>
    <t>-4.0316160e-003</t>
  </si>
  <si>
    <t>-5.9723390e-004</t>
  </si>
  <si>
    <t>8.3812690e-004</t>
  </si>
  <si>
    <t>3.2424170e-003</t>
  </si>
  <si>
    <t>3.4406140e-003</t>
  </si>
  <si>
    <t>1.0839420e-003</t>
  </si>
  <si>
    <t>-1.0343180e-003</t>
  </si>
  <si>
    <t>-3.3895300e-003</t>
  </si>
  <si>
    <t>-2.6998660e-003</t>
  </si>
  <si>
    <t>-8.7661340e-004</t>
  </si>
  <si>
    <t>-1.0340690e-003</t>
  </si>
  <si>
    <t>7.0766800e-004</t>
  </si>
  <si>
    <t>2.2777190e-003</t>
  </si>
  <si>
    <t>1.2872650e-003</t>
  </si>
  <si>
    <t>5.4467950e-004</t>
  </si>
  <si>
    <t>-2.1169310e-004</t>
  </si>
  <si>
    <t>-8.6981850e-004</t>
  </si>
  <si>
    <t>-1.3242220e-003</t>
  </si>
  <si>
    <t>-1.3498320e-003</t>
  </si>
  <si>
    <t>3.5354890e-005</t>
  </si>
  <si>
    <t>1.1874720e-003</t>
  </si>
  <si>
    <t>1.7312970e-003</t>
  </si>
  <si>
    <t>8.2644600e-004</t>
  </si>
  <si>
    <t>-2.3967840e-003</t>
  </si>
  <si>
    <t>-5.0117400e-003</t>
  </si>
  <si>
    <t>-3.3619310e-003</t>
  </si>
  <si>
    <t>2.8309800e-003</t>
  </si>
  <si>
    <t>7.2225480e-003</t>
  </si>
  <si>
    <t>6.0017240e-003</t>
  </si>
  <si>
    <t>4.4167990e-003</t>
  </si>
  <si>
    <t>4.9846740e-003</t>
  </si>
  <si>
    <t>4.1913970e-003</t>
  </si>
  <si>
    <t>3.2605540e-003</t>
  </si>
  <si>
    <t>3.5968990e-003</t>
  </si>
  <si>
    <t>1.3061120e-003</t>
  </si>
  <si>
    <t>-3.7237530e-004</t>
  </si>
  <si>
    <t>4.4796330e-004</t>
  </si>
  <si>
    <t>4.0353710e-004</t>
  </si>
  <si>
    <t>1.4512570e-003</t>
  </si>
  <si>
    <t>6.8885710e-004</t>
  </si>
  <si>
    <t>-8.9797850e-004</t>
  </si>
  <si>
    <t>1.0963770e-003</t>
  </si>
  <si>
    <t>1.5282110e-003</t>
  </si>
  <si>
    <t>7.9686260e-004</t>
  </si>
  <si>
    <t>3.8047250e-004</t>
  </si>
  <si>
    <t>-4.9018620e-004</t>
  </si>
  <si>
    <t>6.4929060e-004</t>
  </si>
  <si>
    <t>1.4942840e-003</t>
  </si>
  <si>
    <t>6.9500030e-004</t>
  </si>
  <si>
    <t>-5.0128880e-004</t>
  </si>
  <si>
    <t>-4.5129910e-004</t>
  </si>
  <si>
    <t>1.4264270e-003</t>
  </si>
  <si>
    <t>1.4829910e-003</t>
  </si>
  <si>
    <t>-2.5504470e-004</t>
  </si>
  <si>
    <t>-2.4997440e-003</t>
  </si>
  <si>
    <t>-5.1291110e-003</t>
  </si>
  <si>
    <t>-3.5794020e-003</t>
  </si>
  <si>
    <t>-1.6442450e-004</t>
  </si>
  <si>
    <t>-1.1452880e-003</t>
  </si>
  <si>
    <t>-1.0271020e-003</t>
  </si>
  <si>
    <t>2.6616550e-004</t>
  </si>
  <si>
    <t>-2.0944590e-003</t>
  </si>
  <si>
    <t>-1.8912140e-003</t>
  </si>
  <si>
    <t>2.3178490e-004</t>
  </si>
  <si>
    <t>8.9524330e-004</t>
  </si>
  <si>
    <t>1.3305260e-003</t>
  </si>
  <si>
    <t>-1.0602590e-004</t>
  </si>
  <si>
    <t>-9.7388830e-004</t>
  </si>
  <si>
    <t>-2.1648250e-003</t>
  </si>
  <si>
    <t>-1.9352240e-003</t>
  </si>
  <si>
    <t>3.2716380e-003</t>
  </si>
  <si>
    <t>5.5936590e-003</t>
  </si>
  <si>
    <t>3.3350270e-003</t>
  </si>
  <si>
    <t>1.1447930e-003</t>
  </si>
  <si>
    <t>2.1719130e-003</t>
  </si>
  <si>
    <t>4.7824990e-003</t>
  </si>
  <si>
    <t>4.1705000e-003</t>
  </si>
  <si>
    <t>2.2997650e-003</t>
  </si>
  <si>
    <t>-7.9303340e-004</t>
  </si>
  <si>
    <t>-9.0060390e-004</t>
  </si>
  <si>
    <t>2.0861690e-003</t>
  </si>
  <si>
    <t>9.7741430e-004</t>
  </si>
  <si>
    <t>3.9613310e-003</t>
  </si>
  <si>
    <t>8.7933830e-003</t>
  </si>
  <si>
    <t>6.1706530e-003</t>
  </si>
  <si>
    <t>2.2864430e-003</t>
  </si>
  <si>
    <t>-2.0370160e-003</t>
  </si>
  <si>
    <t>-6.7672380e-003</t>
  </si>
  <si>
    <t>-8.2675710e-003</t>
  </si>
  <si>
    <t>-5.8148160e-003</t>
  </si>
  <si>
    <t>-2.0417900e-003</t>
  </si>
  <si>
    <t>-2.0440120e-003</t>
  </si>
  <si>
    <t>-3.3806700e-003</t>
  </si>
  <si>
    <t>-3.7757600e-003</t>
  </si>
  <si>
    <t>-3.8746940e-003</t>
  </si>
  <si>
    <t>-2.2861110e-003</t>
  </si>
  <si>
    <t>1.5426500e-003</t>
  </si>
  <si>
    <t>5.6756650e-003</t>
  </si>
  <si>
    <t>2.8352740e-003</t>
  </si>
  <si>
    <t>-9.3865210e-004</t>
  </si>
  <si>
    <t>5.3725290e-003</t>
  </si>
  <si>
    <t>8.9261740e-003</t>
  </si>
  <si>
    <t>2.8932790e-003</t>
  </si>
  <si>
    <t>-1.4318370e-003</t>
  </si>
  <si>
    <t>-5.0111250e-004</t>
  </si>
  <si>
    <t>3.8813130e-003</t>
  </si>
  <si>
    <t>6.6336550e-003</t>
  </si>
  <si>
    <t>1.9847700e-003</t>
  </si>
  <si>
    <t>-4.9992840e-003</t>
  </si>
  <si>
    <t>-5.5978810e-003</t>
  </si>
  <si>
    <t>-8.0901420e-004</t>
  </si>
  <si>
    <t>2.3803230e-003</t>
  </si>
  <si>
    <t>2.0287510e-003</t>
  </si>
  <si>
    <t>4.3119590e-004</t>
  </si>
  <si>
    <t>1.2332650e-004</t>
  </si>
  <si>
    <t>7.4566120e-004</t>
  </si>
  <si>
    <t>1.8021100e-003</t>
  </si>
  <si>
    <t>5.6540080e-003</t>
  </si>
  <si>
    <t>8.5213750e-003</t>
  </si>
  <si>
    <t>6.9791180e-003</t>
  </si>
  <si>
    <t>4.9347530e-003</t>
  </si>
  <si>
    <t>4.0496630e-003</t>
  </si>
  <si>
    <t>2.8996900e-003</t>
  </si>
  <si>
    <t>5.3372860e-005</t>
  </si>
  <si>
    <t>-2.7556330e-003</t>
  </si>
  <si>
    <t>-1.9462380e-003</t>
  </si>
  <si>
    <t>8.3111850e-004</t>
  </si>
  <si>
    <t>2.2704500e-003</t>
  </si>
  <si>
    <t>2.8331150e-003</t>
  </si>
  <si>
    <t>1.5787440e-003</t>
  </si>
  <si>
    <t>-3.3178240e-004</t>
  </si>
  <si>
    <t>3.0695260e-003</t>
  </si>
  <si>
    <t>8.7868070e-003</t>
  </si>
  <si>
    <t>1.3543960e-002</t>
  </si>
  <si>
    <t>1.8087560e-002</t>
  </si>
  <si>
    <t>1.5180550e-002</t>
  </si>
  <si>
    <t>8.6389430e-003</t>
  </si>
  <si>
    <t>4.1114790e-003</t>
  </si>
  <si>
    <t>-8.9928760e-003</t>
  </si>
  <si>
    <t>-2.2232760e-002</t>
  </si>
  <si>
    <t>-1.8036100e-002</t>
  </si>
  <si>
    <t>-7.6887630e-003</t>
  </si>
  <si>
    <t>1.7708260e-003</t>
  </si>
  <si>
    <t>1.4983590e-002</t>
  </si>
  <si>
    <t>1.6340690e-002</t>
  </si>
  <si>
    <t>9.0819600e-003</t>
  </si>
  <si>
    <t>8.7919520e-003</t>
  </si>
  <si>
    <t>1.0307210e-003</t>
  </si>
  <si>
    <t>-4.3935380e-003</t>
  </si>
  <si>
    <t>2.0084800e-003</t>
  </si>
  <si>
    <t>-1.9325900e-003</t>
  </si>
  <si>
    <t>-5.0486620e-003</t>
  </si>
  <si>
    <t>-4.4670080e-003</t>
  </si>
  <si>
    <t>-9.7993440e-003</t>
  </si>
  <si>
    <t>-7.1921580e-003</t>
  </si>
  <si>
    <t>-4.6958100e-003</t>
  </si>
  <si>
    <t>-2.0247400e-003</t>
  </si>
  <si>
    <t>5.9858600e-003</t>
  </si>
  <si>
    <t>8.7528410e-003</t>
  </si>
  <si>
    <t>1.4905240e-002</t>
  </si>
  <si>
    <t>1.8527220e-002</t>
  </si>
  <si>
    <t>1.1765720e-002</t>
  </si>
  <si>
    <t>4.0750940e-003</t>
  </si>
  <si>
    <t>-3.9105730e-003</t>
  </si>
  <si>
    <t>5.1176780e-004</t>
  </si>
  <si>
    <t>1.1086790e-002</t>
  </si>
  <si>
    <t>6.9874660e-003</t>
  </si>
  <si>
    <t>6.8720310e-003</t>
  </si>
  <si>
    <t>1.0468280e-002</t>
  </si>
  <si>
    <t>2.2082440e-003</t>
  </si>
  <si>
    <t>8.0466160e-004</t>
  </si>
  <si>
    <t>5.8690660e-003</t>
  </si>
  <si>
    <t>7.1818700e-003</t>
  </si>
  <si>
    <t>7.0660980e-003</t>
  </si>
  <si>
    <t>4.5229280e-003</t>
  </si>
  <si>
    <t>8.2728140e-003</t>
  </si>
  <si>
    <t>1.1295060e-002</t>
  </si>
  <si>
    <t>7.8950200e-003</t>
  </si>
  <si>
    <t>6.9285800e-003</t>
  </si>
  <si>
    <t>3.5204160e-003</t>
  </si>
  <si>
    <t>1.7068510e-003</t>
  </si>
  <si>
    <t>-6.4423090e-004</t>
  </si>
  <si>
    <t>-5.7800990e-003</t>
  </si>
  <si>
    <t>9.7491770e-004</t>
  </si>
  <si>
    <t>8.2024210e-003</t>
  </si>
  <si>
    <t>4.1772240e-003</t>
  </si>
  <si>
    <t>1.6075420e-003</t>
  </si>
  <si>
    <t>3.1587310e-003</t>
  </si>
  <si>
    <t>5.1224170e-003</t>
  </si>
  <si>
    <t>9.4622660e-003</t>
  </si>
  <si>
    <t>1.1646750e-002</t>
  </si>
  <si>
    <t>9.4682230e-003</t>
  </si>
  <si>
    <t>5.7785560e-003</t>
  </si>
  <si>
    <t>-2.3382570e-003</t>
  </si>
  <si>
    <t>-5.2754470e-003</t>
  </si>
  <si>
    <t>-6.7290460e-004</t>
  </si>
  <si>
    <t>-6.3708130e-004</t>
  </si>
  <si>
    <t>1.2447240e-003</t>
  </si>
  <si>
    <t>2.1958500e-003</t>
  </si>
  <si>
    <t>-1.4113820e-003</t>
  </si>
  <si>
    <t>-1.3403980e-004</t>
  </si>
  <si>
    <t>-7.9738480e-005</t>
  </si>
  <si>
    <t>2.9930170e-003</t>
  </si>
  <si>
    <t>1.5832810e-002</t>
  </si>
  <si>
    <t>2.2376550e-002</t>
  </si>
  <si>
    <t>9.8673860e-003</t>
  </si>
  <si>
    <t>-5.3797250e-003</t>
  </si>
  <si>
    <t>-3.1208470e-005</t>
  </si>
  <si>
    <t>5.6704790e-003</t>
  </si>
  <si>
    <t>9.1237570e-004</t>
  </si>
  <si>
    <t>6.1338520e-003</t>
  </si>
  <si>
    <t>9.6133420e-003</t>
  </si>
  <si>
    <t>8.0285020e-003</t>
  </si>
  <si>
    <t>6.1578190e-003</t>
  </si>
  <si>
    <t>-3.3804600e-003</t>
  </si>
  <si>
    <t>-6.5151820e-003</t>
  </si>
  <si>
    <t>-6.7551510e-003</t>
  </si>
  <si>
    <t>-6.9033810e-003</t>
  </si>
  <si>
    <t>5.8816810e-003</t>
  </si>
  <si>
    <t>1.8509250e-002</t>
  </si>
  <si>
    <t>2.1980450e-002</t>
  </si>
  <si>
    <t>1.8868710e-002</t>
  </si>
  <si>
    <t>1.5089200e-002</t>
  </si>
  <si>
    <t>8.2619590e-003</t>
  </si>
  <si>
    <t>-9.5882390e-003</t>
  </si>
  <si>
    <t>-2.3331500e-002</t>
  </si>
  <si>
    <t>-2.8949570e-002</t>
  </si>
  <si>
    <t>-2.0933630e-002</t>
  </si>
  <si>
    <t>1.4737100e-003</t>
  </si>
  <si>
    <t>5.0352990e-003</t>
  </si>
  <si>
    <t>-2.9608370e-003</t>
  </si>
  <si>
    <t>-6.6191330e-003</t>
  </si>
  <si>
    <t>-1.1260880e-002</t>
  </si>
  <si>
    <t>7.2041130e-003</t>
  </si>
  <si>
    <t>3.0366530e-002</t>
  </si>
  <si>
    <t>2.3959800e-002</t>
  </si>
  <si>
    <t>1.6605270e-002</t>
  </si>
  <si>
    <t>8.6072060e-003</t>
  </si>
  <si>
    <t>-1.2900230e-002</t>
  </si>
  <si>
    <t>-8.6178710e-003</t>
  </si>
  <si>
    <t>8.8928290e-003</t>
  </si>
  <si>
    <t>4.1610580e-003</t>
  </si>
  <si>
    <t>2.6955410e-003</t>
  </si>
  <si>
    <t>3.0161880e-003</t>
  </si>
  <si>
    <t>2.3038190e-002</t>
  </si>
  <si>
    <t>1.7549160e-002</t>
  </si>
  <si>
    <t>-2.5054470e-003</t>
  </si>
  <si>
    <t>-1.6005690e-002</t>
  </si>
  <si>
    <t>-1.9125920e-002</t>
  </si>
  <si>
    <t>-5.2333820e-003</t>
  </si>
  <si>
    <t>-8.7549200e-004</t>
  </si>
  <si>
    <t>4.8770150e-003</t>
  </si>
  <si>
    <t>1.2704680e-002</t>
  </si>
  <si>
    <t>2.0032860e-003</t>
  </si>
  <si>
    <t>1.3710520e-003</t>
  </si>
  <si>
    <t>9.6139160e-004</t>
  </si>
  <si>
    <t>-8.4547170e-003</t>
  </si>
  <si>
    <t>-1.0340790e-002</t>
  </si>
  <si>
    <t>-1.0259670e-002</t>
  </si>
  <si>
    <t>-5.4533810e-003</t>
  </si>
  <si>
    <t>-3.4308980e-003</t>
  </si>
  <si>
    <t>1.1241680e-003</t>
  </si>
  <si>
    <t>8.9989800e-003</t>
  </si>
  <si>
    <t>5.1455150e-003</t>
  </si>
  <si>
    <t>3.6167620e-003</t>
  </si>
  <si>
    <t>1.4427540e-003</t>
  </si>
  <si>
    <t>-3.6858180e-003</t>
  </si>
  <si>
    <t>-4.7747890e-003</t>
  </si>
  <si>
    <t>-8.1294380e-003</t>
  </si>
  <si>
    <t>-7.8938720e-003</t>
  </si>
  <si>
    <t>-8.0230050e-003</t>
  </si>
  <si>
    <t>-6.3089980e-003</t>
  </si>
  <si>
    <t>1.8057220e-003</t>
  </si>
  <si>
    <t>7.1204360e-003</t>
  </si>
  <si>
    <t>1.0725720e-002</t>
  </si>
  <si>
    <t>7.3071700e-003</t>
  </si>
  <si>
    <t>4.5410330e-003</t>
  </si>
  <si>
    <t>9.9797080e-003</t>
  </si>
  <si>
    <t>1.1791360e-002</t>
  </si>
  <si>
    <t>1.3104960e-002</t>
  </si>
  <si>
    <t>7.6097980e-003</t>
  </si>
  <si>
    <t>-8.6944140e-003</t>
  </si>
  <si>
    <t>-1.9503170e-002</t>
  </si>
  <si>
    <t>-1.7862470e-002</t>
  </si>
  <si>
    <t>-8.2788660e-003</t>
  </si>
  <si>
    <t>-5.2654010e-003</t>
  </si>
  <si>
    <t>-1.0186030e-002</t>
  </si>
  <si>
    <t>-1.2017760e-002</t>
  </si>
  <si>
    <t>-5.6114030e-003</t>
  </si>
  <si>
    <t>7.3328440e-003</t>
  </si>
  <si>
    <t>1.1428330e-002</t>
  </si>
  <si>
    <t>6.4196000e-003</t>
  </si>
  <si>
    <t>-5.5842540e-004</t>
  </si>
  <si>
    <t>-9.3240170e-003</t>
  </si>
  <si>
    <t>-8.3075750e-003</t>
  </si>
  <si>
    <t>-1.5783600e-003</t>
  </si>
  <si>
    <t>-3.7791220e-005</t>
  </si>
  <si>
    <t>-5.0800790e-004</t>
  </si>
  <si>
    <t>-1.1762770e-003</t>
  </si>
  <si>
    <t>-7.6431910e-005</t>
  </si>
  <si>
    <t>2.2024280e-003</t>
  </si>
  <si>
    <t>2.3428800e-003</t>
  </si>
  <si>
    <t>-5.7709270e-003</t>
  </si>
  <si>
    <t>-2.1051360e-002</t>
  </si>
  <si>
    <t>-2.5099410e-002</t>
  </si>
  <si>
    <t>-1.4242160e-002</t>
  </si>
  <si>
    <t>-3.8923020e-003</t>
  </si>
  <si>
    <t>5.9944320e-004</t>
  </si>
  <si>
    <t>2.7248740e-003</t>
  </si>
  <si>
    <t>4.9167900e-003</t>
  </si>
  <si>
    <t>5.8650120e-003</t>
  </si>
  <si>
    <t>4.8949740e-003</t>
  </si>
  <si>
    <t>5.5860210e-003</t>
  </si>
  <si>
    <t>5.1437420e-003</t>
  </si>
  <si>
    <t>1.2586060e-003</t>
  </si>
  <si>
    <t>2.9959210e-004</t>
  </si>
  <si>
    <t>1.5849090e-003</t>
  </si>
  <si>
    <t>1.0153470e-003</t>
  </si>
  <si>
    <t>-1.5165800e-004</t>
  </si>
  <si>
    <t>-2.0547500e-003</t>
  </si>
  <si>
    <t>-3.5224200e-003</t>
  </si>
  <si>
    <t>-2.8484500e-003</t>
  </si>
  <si>
    <t>-2.4238180e-003</t>
  </si>
  <si>
    <t>-2.4488880e-003</t>
  </si>
  <si>
    <t>5.1842290e-004</t>
  </si>
  <si>
    <t>5.1756200e-003</t>
  </si>
  <si>
    <t>4.3283370e-003</t>
  </si>
  <si>
    <t>-6.0762900e-003</t>
  </si>
  <si>
    <t>-1.3610930e-002</t>
  </si>
  <si>
    <t>-8.2991510e-004</t>
  </si>
  <si>
    <t>1.2609560e-002</t>
  </si>
  <si>
    <t>5.0239950e-004</t>
  </si>
  <si>
    <t>-1.3063470e-002</t>
  </si>
  <si>
    <t>-1.2127060e-002</t>
  </si>
  <si>
    <t>-1.0305480e-002</t>
  </si>
  <si>
    <t>2.6549950e-004</t>
  </si>
  <si>
    <t>1.6633540e-002</t>
  </si>
  <si>
    <t>1.9599480e-002</t>
  </si>
  <si>
    <t>1.4570690e-002</t>
  </si>
  <si>
    <t>1.2322500e-002</t>
  </si>
  <si>
    <t>1.0715240e-002</t>
  </si>
  <si>
    <t>4.2358720e-003</t>
  </si>
  <si>
    <t>-4.3385100e-003</t>
  </si>
  <si>
    <t>-8.8092870e-003</t>
  </si>
  <si>
    <t>-2.2456660e-003</t>
  </si>
  <si>
    <t>9.2436360e-003</t>
  </si>
  <si>
    <t>2.5237930e-003</t>
  </si>
  <si>
    <t>-6.4013390e-003</t>
  </si>
  <si>
    <t>-1.5866020e-003</t>
  </si>
  <si>
    <t>-4.7694940e-003</t>
  </si>
  <si>
    <t>-8.8698430e-003</t>
  </si>
  <si>
    <t>-9.1107460e-003</t>
  </si>
  <si>
    <t>-7.6413720e-003</t>
  </si>
  <si>
    <t>2.0307600e-003</t>
  </si>
  <si>
    <t>3.7900500e-003</t>
  </si>
  <si>
    <t>6.7763610e-003</t>
  </si>
  <si>
    <t>1.1350200e-002</t>
  </si>
  <si>
    <t>-3.9688340e-003</t>
  </si>
  <si>
    <t>-1.4721870e-002</t>
  </si>
  <si>
    <t>-7.6467550e-003</t>
  </si>
  <si>
    <t>-1.8418360e-003</t>
  </si>
  <si>
    <t>-1.5936770e-003</t>
  </si>
  <si>
    <t>7.5568660e-004</t>
  </si>
  <si>
    <t>2.6025280e-003</t>
  </si>
  <si>
    <t>-3.6771880e-003</t>
  </si>
  <si>
    <t>-1.3361380e-002</t>
  </si>
  <si>
    <t>-2.3778550e-002</t>
  </si>
  <si>
    <t>-1.8151850e-002</t>
  </si>
  <si>
    <t>2.0825900e-003</t>
  </si>
  <si>
    <t>1.4412840e-003</t>
  </si>
  <si>
    <t>-1.2278020e-002</t>
  </si>
  <si>
    <t>-1.8329140e-002</t>
  </si>
  <si>
    <t>-4.4683810e-003</t>
  </si>
  <si>
    <t>1.6406440e-002</t>
  </si>
  <si>
    <t>4.0122600e-003</t>
  </si>
  <si>
    <t>-6.7869800e-003</t>
  </si>
  <si>
    <t>1.9423620e-003</t>
  </si>
  <si>
    <t>-4.5724320e-003</t>
  </si>
  <si>
    <t>-8.8183840e-003</t>
  </si>
  <si>
    <t>-1.0680430e-002</t>
  </si>
  <si>
    <t>-1.1025200e-002</t>
  </si>
  <si>
    <t>3.6177180e-004</t>
  </si>
  <si>
    <t>7.0839180e-004</t>
  </si>
  <si>
    <t>4.1954180e-005</t>
  </si>
  <si>
    <t>7.2928530e-004</t>
  </si>
  <si>
    <t>-7.0032760e-003</t>
  </si>
  <si>
    <t>-8.4672410e-003</t>
  </si>
  <si>
    <t>-1.0010520e-002</t>
  </si>
  <si>
    <t>-8.8390220e-003</t>
  </si>
  <si>
    <t>-1.8432090e-003</t>
  </si>
  <si>
    <t>3.7152930e-005</t>
  </si>
  <si>
    <t>3.7382460e-004</t>
  </si>
  <si>
    <t>-3.6705470e-003</t>
  </si>
  <si>
    <t>-6.8202900e-003</t>
  </si>
  <si>
    <t>-4.4238410e-003</t>
  </si>
  <si>
    <t>-3.7348700e-003</t>
  </si>
  <si>
    <t>-7.4876070e-004</t>
  </si>
  <si>
    <t>1.2299080e-003</t>
  </si>
  <si>
    <t>-2.8253330e-003</t>
  </si>
  <si>
    <t>-1.0872730e-002</t>
  </si>
  <si>
    <t>-1.3411030e-002</t>
  </si>
  <si>
    <t>4.5536600e-003</t>
  </si>
  <si>
    <t>2.4060380e-002</t>
  </si>
  <si>
    <t>1.8337750e-002</t>
  </si>
  <si>
    <t>8.1183960e-003</t>
  </si>
  <si>
    <t>7.7425880e-003</t>
  </si>
  <si>
    <t>-5.1211420e-003</t>
  </si>
  <si>
    <t>-1.6635040e-002</t>
  </si>
  <si>
    <t>-8.7827810e-003</t>
  </si>
  <si>
    <t>-5.5433110e-003</t>
  </si>
  <si>
    <t>-4.2056670e-003</t>
  </si>
  <si>
    <t>1.3785760e-003</t>
  </si>
  <si>
    <t>2.8646940e-003</t>
  </si>
  <si>
    <t>6.7331390e-003</t>
  </si>
  <si>
    <t>2.9492880e-003</t>
  </si>
  <si>
    <t>-3.5964230e-003</t>
  </si>
  <si>
    <t>-2.9291780e-003</t>
  </si>
  <si>
    <t>-6.9307040e-003</t>
  </si>
  <si>
    <t>-4.3710130e-003</t>
  </si>
  <si>
    <t>2.2991760e-003</t>
  </si>
  <si>
    <t>-9.6616060e-004</t>
  </si>
  <si>
    <t>-1.6449970e-003</t>
  </si>
  <si>
    <t>-5.5196770e-004</t>
  </si>
  <si>
    <t>-1.3802800e-003</t>
  </si>
  <si>
    <t>8.8700860e-004</t>
  </si>
  <si>
    <t>7.9833880e-004</t>
  </si>
  <si>
    <t>-8.7524410e-004</t>
  </si>
  <si>
    <t>-2.2089280e-003</t>
  </si>
  <si>
    <t>-4.2483080e-003</t>
  </si>
  <si>
    <t>-2.7229920e-003</t>
  </si>
  <si>
    <t>-4.9805380e-005</t>
  </si>
  <si>
    <t>8.6014860e-004</t>
  </si>
  <si>
    <t>-3.6211600e-004</t>
  </si>
  <si>
    <t>-3.7972400e-003</t>
  </si>
  <si>
    <t>-3.3601050e-003</t>
  </si>
  <si>
    <t>-1.1008320e-003</t>
  </si>
  <si>
    <t>-1.7512360e-004</t>
  </si>
  <si>
    <t>1.6303300e-003</t>
  </si>
  <si>
    <t>-4.5028270e-004</t>
  </si>
  <si>
    <t>-2.7980710e-003</t>
  </si>
  <si>
    <t>-1.1572230e-003</t>
  </si>
  <si>
    <t>-1.5399890e-003</t>
  </si>
  <si>
    <t>-2.8886930e-003</t>
  </si>
  <si>
    <t>-3.7891110e-003</t>
  </si>
  <si>
    <t>-4.7072690e-003</t>
  </si>
  <si>
    <t>-3.3808200e-003</t>
  </si>
  <si>
    <t>-4.5475480e-004</t>
  </si>
  <si>
    <t>1.9516120e-003</t>
  </si>
  <si>
    <t>1.8789300e-004</t>
  </si>
  <si>
    <t>-2.7147610e-003</t>
  </si>
  <si>
    <t>-1.1405760e-003</t>
  </si>
  <si>
    <t>-6.3426400e-004</t>
  </si>
  <si>
    <t>-1.9478730e-003</t>
  </si>
  <si>
    <t>-1.0677660e-003</t>
  </si>
  <si>
    <t>-1.9788580e-003</t>
  </si>
  <si>
    <t>-3.2017470e-003</t>
  </si>
  <si>
    <t>-2.6201280e-003</t>
  </si>
  <si>
    <t>-4.2952910e-003</t>
  </si>
  <si>
    <t>-5.5781410e-003</t>
  </si>
  <si>
    <t>-3.5128690e-003</t>
  </si>
  <si>
    <t>-1.6061280e-003</t>
  </si>
  <si>
    <t>-2.3138330e-003</t>
  </si>
  <si>
    <t>-2.9113650e-003</t>
  </si>
  <si>
    <t>-1.9462210e-003</t>
  </si>
  <si>
    <t>-2.3801500e-003</t>
  </si>
  <si>
    <t>-2.0154430e-003</t>
  </si>
  <si>
    <t>7.5893530e-004</t>
  </si>
  <si>
    <t>2.4855780e-003</t>
  </si>
  <si>
    <t>2.1571990e-003</t>
  </si>
  <si>
    <t>4.0850980e-004</t>
  </si>
  <si>
    <t>-4.5495620e-004</t>
  </si>
  <si>
    <t>-7.8544650e-004</t>
  </si>
  <si>
    <t>-7.1388980e-004</t>
  </si>
  <si>
    <t>1.5126550e-003</t>
  </si>
  <si>
    <t>2.5280670e-003</t>
  </si>
  <si>
    <t>2.1892270e-003</t>
  </si>
  <si>
    <t>2.1270260e-003</t>
  </si>
  <si>
    <t>1.8951690e-003</t>
  </si>
  <si>
    <t>1.2256650e-003</t>
  </si>
  <si>
    <t>-1.3607210e-003</t>
  </si>
  <si>
    <t>-2.5590100e-003</t>
  </si>
  <si>
    <t>-1.6687280e-003</t>
  </si>
  <si>
    <t>-1.7981450e-003</t>
  </si>
  <si>
    <t>-1.8575990e-003</t>
  </si>
  <si>
    <t>-1.8257250e-003</t>
  </si>
  <si>
    <t>-1.7475780e-003</t>
  </si>
  <si>
    <t>-1.7314650e-003</t>
  </si>
  <si>
    <t>-1.8410690e-003</t>
  </si>
  <si>
    <t>-1.5907810e-003</t>
  </si>
  <si>
    <t>-1.8002640e-003</t>
  </si>
  <si>
    <t>-1.6651120e-003</t>
  </si>
  <si>
    <t>-1.6001830e-003</t>
  </si>
  <si>
    <t>-1.9437480e-003</t>
  </si>
  <si>
    <t>-2.4036190e-003</t>
  </si>
  <si>
    <t>-2.9889260e-003</t>
  </si>
  <si>
    <t>-1.2967010e-003</t>
  </si>
  <si>
    <t>4.4746140e-004</t>
  </si>
  <si>
    <t>-1.0381070e-003</t>
  </si>
  <si>
    <t>-2.3600380e-003</t>
  </si>
  <si>
    <t>-1.8901730e-003</t>
  </si>
  <si>
    <t>-1.0028910e-003</t>
  </si>
  <si>
    <t>1.1556870e-003</t>
  </si>
  <si>
    <t>2.8705000e-003</t>
  </si>
  <si>
    <t>1.3619610e-003</t>
  </si>
  <si>
    <t>-9.5575050e-004</t>
  </si>
  <si>
    <t>-2.7033590e-003</t>
  </si>
  <si>
    <t>-2.9784560e-003</t>
  </si>
  <si>
    <t>-5.9510660e-004</t>
  </si>
  <si>
    <t>3.9433100e-004</t>
  </si>
  <si>
    <t>-8.7011560e-004</t>
  </si>
  <si>
    <t>-1.6776110e-003</t>
  </si>
  <si>
    <t>-1.4230140e-003</t>
  </si>
  <si>
    <t>-9.3343760e-004</t>
  </si>
  <si>
    <t>-1.8353690e-003</t>
  </si>
  <si>
    <t>-3.0646990e-003</t>
  </si>
  <si>
    <t>-3.9465730e-003</t>
  </si>
  <si>
    <t>-2.1595040e-003</t>
  </si>
  <si>
    <t>2.6425400e-003</t>
  </si>
  <si>
    <t>3.8150080e-003</t>
  </si>
  <si>
    <t>2.1670180e-003</t>
  </si>
  <si>
    <t>3.8005880e-004</t>
  </si>
  <si>
    <t>-1.9245610e-003</t>
  </si>
  <si>
    <t>-1.3690730e-003</t>
  </si>
  <si>
    <t>5.7903740e-004</t>
  </si>
  <si>
    <t>3.9660220e-003</t>
  </si>
  <si>
    <t>8.7327500e-003</t>
  </si>
  <si>
    <t>5.8404120e-003</t>
  </si>
  <si>
    <t>-2.9402090e-003</t>
  </si>
  <si>
    <t>-6.5723460e-003</t>
  </si>
  <si>
    <t>-4.4396250e-003</t>
  </si>
  <si>
    <t>-1.6403230e-003</t>
  </si>
  <si>
    <t>-1.0570480e-003</t>
  </si>
  <si>
    <t>-3.3312030e-004</t>
  </si>
  <si>
    <t>1.1244540e-003</t>
  </si>
  <si>
    <t>-6.5246880e-004</t>
  </si>
  <si>
    <t>-1.5428500e-003</t>
  </si>
  <si>
    <t>-4.2373360e-004</t>
  </si>
  <si>
    <t>-7.9521720e-004</t>
  </si>
  <si>
    <t>9.4480610e-004</t>
  </si>
  <si>
    <t>2.5926240e-003</t>
  </si>
  <si>
    <t>1.8649860e-003</t>
  </si>
  <si>
    <t>1.7829950e-003</t>
  </si>
  <si>
    <t>1.9433160e-003</t>
  </si>
  <si>
    <t>2.0626900e-003</t>
  </si>
  <si>
    <t>1.8192770e-003</t>
  </si>
  <si>
    <t>1.9537520e-003</t>
  </si>
  <si>
    <t>1.7409290e-003</t>
  </si>
  <si>
    <t>-4.1114200e-005</t>
  </si>
  <si>
    <t>-1.1779510e-003</t>
  </si>
  <si>
    <t>-1.0897070e-003</t>
  </si>
  <si>
    <t>-6.4107980e-004</t>
  </si>
  <si>
    <t>-1.9186230e-003</t>
  </si>
  <si>
    <t>-3.4482200e-003</t>
  </si>
  <si>
    <t>-1.8165520e-003</t>
  </si>
  <si>
    <t>2.5923490e-003</t>
  </si>
  <si>
    <t>7.0436430e-003</t>
  </si>
  <si>
    <t>5.1911390e-003</t>
  </si>
  <si>
    <t>-1.3624670e-004</t>
  </si>
  <si>
    <t>-1.2320880e-003</t>
  </si>
  <si>
    <t>7.6539370e-005</t>
  </si>
  <si>
    <t>2.0438480e-003</t>
  </si>
  <si>
    <t>2.3842260e-003</t>
  </si>
  <si>
    <t>1.5046230e-003</t>
  </si>
  <si>
    <t>2.2462280e-003</t>
  </si>
  <si>
    <t>1.7228920e-003</t>
  </si>
  <si>
    <t>8.8257360e-004</t>
  </si>
  <si>
    <t>5.5586780e-004</t>
  </si>
  <si>
    <t>1.7154190e-004</t>
  </si>
  <si>
    <t>7.0315990e-004</t>
  </si>
  <si>
    <t>-4.5551580e-004</t>
  </si>
  <si>
    <t>-1.1552960e-003</t>
  </si>
  <si>
    <t>3.9285370e-004</t>
  </si>
  <si>
    <t>1.6002160e-003</t>
  </si>
  <si>
    <t>2.0815470e-003</t>
  </si>
  <si>
    <t>7.1061860e-004</t>
  </si>
  <si>
    <t>-8.7516100e-004</t>
  </si>
  <si>
    <t>-8.9726120e-004</t>
  </si>
  <si>
    <t>-1.3966920e-004</t>
  </si>
  <si>
    <t>8.6143680e-004</t>
  </si>
  <si>
    <t>6.1024310e-004</t>
  </si>
  <si>
    <t>1.0361120e-003</t>
  </si>
  <si>
    <t>1.9379270e-003</t>
  </si>
  <si>
    <t>-3.1227150e-005</t>
  </si>
  <si>
    <t>-1.4471680e-003</t>
  </si>
  <si>
    <t>9.1352170e-004</t>
  </si>
  <si>
    <t>3.5085000e-003</t>
  </si>
  <si>
    <t>3.3394420e-003</t>
  </si>
  <si>
    <t>2.5956790e-003</t>
  </si>
  <si>
    <t>2.3504440e-003</t>
  </si>
  <si>
    <t>1.3870610e-003</t>
  </si>
  <si>
    <t>1.4520680e-003</t>
  </si>
  <si>
    <t>1.7916660e-003</t>
  </si>
  <si>
    <t>3.5761560e-004</t>
  </si>
  <si>
    <t>-9.5568630e-004</t>
  </si>
  <si>
    <t>-1.2480580e-003</t>
  </si>
  <si>
    <t>-3.6732280e-004</t>
  </si>
  <si>
    <t>6.4376410e-004</t>
  </si>
  <si>
    <t>1.1056530e-004</t>
  </si>
  <si>
    <t>1.1747290e-004</t>
  </si>
  <si>
    <t>1.2182960e-003</t>
  </si>
  <si>
    <t>1.6680540e-003</t>
  </si>
  <si>
    <t>1.3853090e-003</t>
  </si>
  <si>
    <t>2.6014550e-004</t>
  </si>
  <si>
    <t>-1.0953830e-003</t>
  </si>
  <si>
    <t>-1.4634850e-003</t>
  </si>
  <si>
    <t>-1.3772330e-004</t>
  </si>
  <si>
    <t>2.2410940e-003</t>
  </si>
  <si>
    <t>3.2800230e-003</t>
  </si>
  <si>
    <t>2.4044510e-003</t>
  </si>
  <si>
    <t>5.5509100e-004</t>
  </si>
  <si>
    <t>-1.3831880e-003</t>
  </si>
  <si>
    <t>-1.9017330e-003</t>
  </si>
  <si>
    <t>-1.3084300e-003</t>
  </si>
  <si>
    <t>-1.7438800e-003</t>
  </si>
  <si>
    <t>-3.4994260e-003</t>
  </si>
  <si>
    <t>-4.3759450e-003</t>
  </si>
  <si>
    <t>-2.7250180e-003</t>
  </si>
  <si>
    <t>-7.1337740e-004</t>
  </si>
  <si>
    <t>-1.4242590e-003</t>
  </si>
  <si>
    <t>-2.1539590e-003</t>
  </si>
  <si>
    <t>-1.1606060e-003</t>
  </si>
  <si>
    <t>-1.9983190e-003</t>
  </si>
  <si>
    <t>-3.6596430e-003</t>
  </si>
  <si>
    <t>-4.5780760e-003</t>
  </si>
  <si>
    <t>-4.8583420e-003</t>
  </si>
  <si>
    <t>-4.2996780e-003</t>
  </si>
  <si>
    <t>-6.2515440e-003</t>
  </si>
  <si>
    <t>-8.0398870e-003</t>
  </si>
  <si>
    <t>-6.4235410e-003</t>
  </si>
  <si>
    <t>-4.3799740e-003</t>
  </si>
  <si>
    <t>-2.3554820e-003</t>
  </si>
  <si>
    <t>-2.7343310e-003</t>
  </si>
  <si>
    <t>-4.5794470e-003</t>
  </si>
  <si>
    <t>-4.2656980e-003</t>
  </si>
  <si>
    <t>-4.0218990e-003</t>
  </si>
  <si>
    <t>-2.6619250e-003</t>
  </si>
  <si>
    <t>-9.3708730e-004</t>
  </si>
  <si>
    <t>-2.3990760e-003</t>
  </si>
  <si>
    <t>-3.4723220e-003</t>
  </si>
  <si>
    <t>-2.5218500e-003</t>
  </si>
  <si>
    <t>-1.4242570e-003</t>
  </si>
  <si>
    <t>4.7790710e-004</t>
  </si>
  <si>
    <t>2.1212450e-003</t>
  </si>
  <si>
    <t>1.1477950e-003</t>
  </si>
  <si>
    <t>-7.4246780e-004</t>
  </si>
  <si>
    <t>-1.4835550e-003</t>
  </si>
  <si>
    <t>-1.5020410e-003</t>
  </si>
  <si>
    <t>-9.6467070e-004</t>
  </si>
  <si>
    <t>-1.1173770e-003</t>
  </si>
  <si>
    <t>-1.7445560e-003</t>
  </si>
  <si>
    <t>-2.2544360e-003</t>
  </si>
  <si>
    <t>-2.6957330e-003</t>
  </si>
  <si>
    <t>-4.1713280e-004</t>
  </si>
  <si>
    <t>1.6592160e-003</t>
  </si>
  <si>
    <t>8.2875580e-004</t>
  </si>
  <si>
    <t>-1.5877000e-003</t>
  </si>
  <si>
    <t>-6.2464770e-003</t>
  </si>
  <si>
    <t>-5.5631660e-003</t>
  </si>
  <si>
    <t>-8.0394270e-005</t>
  </si>
  <si>
    <t>-3.4622760e-004</t>
  </si>
  <si>
    <t>-1.5902750e-003</t>
  </si>
  <si>
    <t>-1.6671870e-003</t>
  </si>
  <si>
    <t>-2.2507130e-003</t>
  </si>
  <si>
    <t>7.3881280e-004</t>
  </si>
  <si>
    <t>1.6351770e-003</t>
  </si>
  <si>
    <t>-1.0638230e-003</t>
  </si>
  <si>
    <t>-2.3890950e-003</t>
  </si>
  <si>
    <t>-4.1512610e-003</t>
  </si>
  <si>
    <t>-6.1753690e-003</t>
  </si>
  <si>
    <t>-7.2415040e-003</t>
  </si>
  <si>
    <t>-6.0582620e-003</t>
  </si>
  <si>
    <t>-3.3396810e-003</t>
  </si>
  <si>
    <t>-4.2271100e-003</t>
  </si>
  <si>
    <t>-5.1598060e-003</t>
  </si>
  <si>
    <t>-3.6463280e-003</t>
  </si>
  <si>
    <t>-4.4511230e-003</t>
  </si>
  <si>
    <t>-3.9867630e-003</t>
  </si>
  <si>
    <t>-1.0268590e-003</t>
  </si>
  <si>
    <t>2.6012050e-004</t>
  </si>
  <si>
    <t>-3.6573470e-004</t>
  </si>
  <si>
    <t>-2.2315730e-003</t>
  </si>
  <si>
    <t>-2.2154560e-003</t>
  </si>
  <si>
    <t>-1.8636020e-003</t>
  </si>
  <si>
    <t>-1.4901880e-003</t>
  </si>
  <si>
    <t>1.3272010e-003</t>
  </si>
  <si>
    <t>2.3541320e-004</t>
  </si>
  <si>
    <t>-2.2771750e-003</t>
  </si>
  <si>
    <t>-2.1237650e-003</t>
  </si>
  <si>
    <t>-2.2818440e-003</t>
  </si>
  <si>
    <t>6.6826600e-004</t>
  </si>
  <si>
    <t>3.1796720e-003</t>
  </si>
  <si>
    <t>2.6928420e-003</t>
  </si>
  <si>
    <t>3.5756970e-003</t>
  </si>
  <si>
    <t>2.5961090e-003</t>
  </si>
  <si>
    <t>-2.0314160e-003</t>
  </si>
  <si>
    <t>-6.3210420e-003</t>
  </si>
  <si>
    <t>-5.0532860e-003</t>
  </si>
  <si>
    <t>-1.6111710e-003</t>
  </si>
  <si>
    <t>-2.1961530e-003</t>
  </si>
  <si>
    <t>-2.7047030e-003</t>
  </si>
  <si>
    <t>-3.1898620e-003</t>
  </si>
  <si>
    <t>-3.5496070e-003</t>
  </si>
  <si>
    <t>-1.2590440e-003</t>
  </si>
  <si>
    <t>1.4165800e-004</t>
  </si>
  <si>
    <t>1.7365800e-003</t>
  </si>
  <si>
    <t>2.5297260e-003</t>
  </si>
  <si>
    <t>1.5594810e-003</t>
  </si>
  <si>
    <t>5.1459540e-004</t>
  </si>
  <si>
    <t>1.7118420e-003</t>
  </si>
  <si>
    <t>1.5665580e-002</t>
  </si>
  <si>
    <t>4.0044150e-002</t>
  </si>
  <si>
    <t>5.1402290e-002</t>
  </si>
  <si>
    <t>4.5389930e-002</t>
  </si>
  <si>
    <t>4.7801080e-002</t>
  </si>
  <si>
    <t>4.3961100e-002</t>
  </si>
  <si>
    <t>3.5230330e-002</t>
  </si>
  <si>
    <t>4.0057120e-002</t>
  </si>
  <si>
    <t>4.1723530e-002</t>
  </si>
  <si>
    <t>4.6228760e-002</t>
  </si>
  <si>
    <t>3.6550040e-002</t>
  </si>
  <si>
    <t>1.0566930e-002</t>
  </si>
  <si>
    <t>1.8236510e-004</t>
  </si>
  <si>
    <t>1.6084010e-002</t>
  </si>
  <si>
    <t>4.8795580e-002</t>
  </si>
  <si>
    <t>5.7728510e-002</t>
  </si>
  <si>
    <t>5.2021250e-002</t>
  </si>
  <si>
    <t>5.6454530e-002</t>
  </si>
  <si>
    <t>4.7536330e-002</t>
  </si>
  <si>
    <t>2.2263900e-002</t>
  </si>
  <si>
    <t>1.1814330e-003</t>
  </si>
  <si>
    <t>1.2956400e-002</t>
  </si>
  <si>
    <t>3.8400690e-002</t>
  </si>
  <si>
    <t>4.9042250e-002</t>
  </si>
  <si>
    <t>6.2434260e-002</t>
  </si>
  <si>
    <t>5.4190810e-002</t>
  </si>
  <si>
    <t>2.5813430e-002</t>
  </si>
  <si>
    <t>9.6790310e-003</t>
  </si>
  <si>
    <t>-4.5943020e-003</t>
  </si>
  <si>
    <t>1.6363240e-003</t>
  </si>
  <si>
    <t>1.4034550e-002</t>
  </si>
  <si>
    <t>7.2460980e-003</t>
  </si>
  <si>
    <t>2.1309020e-002</t>
  </si>
  <si>
    <t>3.8560900e-002</t>
  </si>
  <si>
    <t>3.3340090e-002</t>
  </si>
  <si>
    <t>2.6508870e-002</t>
  </si>
  <si>
    <t>1.4144450e-002</t>
  </si>
  <si>
    <t>7.4241020e-003</t>
  </si>
  <si>
    <t>9.3430610e-003</t>
  </si>
  <si>
    <t>8.4314320e-003</t>
  </si>
  <si>
    <t>1.6643450e-002</t>
  </si>
  <si>
    <t>2.8782230e-002</t>
  </si>
  <si>
    <t>3.2654180e-002</t>
  </si>
  <si>
    <t>2.4141300e-002</t>
  </si>
  <si>
    <t>7.4123400e-003</t>
  </si>
  <si>
    <t>-2.9680710e-003</t>
  </si>
  <si>
    <t>3.5698030e-003</t>
  </si>
  <si>
    <t>2.8010210e-002</t>
  </si>
  <si>
    <t>4.2262760e-002</t>
  </si>
  <si>
    <t>2.2486210e-002</t>
  </si>
  <si>
    <t>5.9129750e-004</t>
  </si>
  <si>
    <t>9.4747470e-003</t>
  </si>
  <si>
    <t>1.6035820e-002</t>
  </si>
  <si>
    <t>2.8122940e-003</t>
  </si>
  <si>
    <t>-1.2840330e-003</t>
  </si>
  <si>
    <t>-7.7721320e-003</t>
  </si>
  <si>
    <t>4.3340040e-004</t>
  </si>
  <si>
    <t>4.7367120e-002</t>
  </si>
  <si>
    <t>6.3330910e-002</t>
  </si>
  <si>
    <t>1.2157480e-002</t>
  </si>
  <si>
    <t>-3.2811040e-002</t>
  </si>
  <si>
    <t>5.5123900e-003</t>
  </si>
  <si>
    <t>4.6852000e-002</t>
  </si>
  <si>
    <t>9.7098810e-003</t>
  </si>
  <si>
    <t>-1.8192880e-003</t>
  </si>
  <si>
    <t>1.3766860e-002</t>
  </si>
  <si>
    <t>4.2982720e-003</t>
  </si>
  <si>
    <t>1.9837130e-002</t>
  </si>
  <si>
    <t>2.3664260e-002</t>
  </si>
  <si>
    <t>1.2720850e-002</t>
  </si>
  <si>
    <t>1.3876900e-002</t>
  </si>
  <si>
    <t>1.2449660e-003</t>
  </si>
  <si>
    <t>1.0167300e-002</t>
  </si>
  <si>
    <t>2.9050550e-002</t>
  </si>
  <si>
    <t>3.0573130e-002</t>
  </si>
  <si>
    <t>2.9312410e-002</t>
  </si>
  <si>
    <t>9.8195680e-003</t>
  </si>
  <si>
    <t>-8.5035930e-003</t>
  </si>
  <si>
    <t>-9.6676420e-003</t>
  </si>
  <si>
    <t>-1.4802370e-002</t>
  </si>
  <si>
    <t>-2.5868960e-002</t>
  </si>
  <si>
    <t>-2.7874690e-002</t>
  </si>
  <si>
    <t>-1.3841820e-002</t>
  </si>
  <si>
    <t>1.4361380e-003</t>
  </si>
  <si>
    <t>6.4642810e-003</t>
  </si>
  <si>
    <t>-8.9862280e-003</t>
  </si>
  <si>
    <t>-2.6333840e-002</t>
  </si>
  <si>
    <t>-1.7722160e-002</t>
  </si>
  <si>
    <t>-1.2279870e-002</t>
  </si>
  <si>
    <t>-1.1790280e-002</t>
  </si>
  <si>
    <t>1.4684700e-003</t>
  </si>
  <si>
    <t>5.9778110e-003</t>
  </si>
  <si>
    <t>5.2508850e-003</t>
  </si>
  <si>
    <t>7.9292320e-003</t>
  </si>
  <si>
    <t>7.3006570e-003</t>
  </si>
  <si>
    <t>5.3869740e-003</t>
  </si>
  <si>
    <t>5.0777220e-004</t>
  </si>
  <si>
    <t>-6.6568160e-003</t>
  </si>
  <si>
    <t>-1.3541690e-002</t>
  </si>
  <si>
    <t>-1.6079320e-002</t>
  </si>
  <si>
    <t>-1.6959870e-002</t>
  </si>
  <si>
    <t>-2.5811790e-002</t>
  </si>
  <si>
    <t>-3.2571620e-002</t>
  </si>
  <si>
    <t>-2.8994270e-002</t>
  </si>
  <si>
    <t>-2.0501880e-002</t>
  </si>
  <si>
    <t>-1.2105970e-002</t>
  </si>
  <si>
    <t>-1.0420040e-002</t>
  </si>
  <si>
    <t>-3.9518800e-003</t>
  </si>
  <si>
    <t>9.7663260e-003</t>
  </si>
  <si>
    <t>5.2805650e-003</t>
  </si>
  <si>
    <t>-7.8508070e-003</t>
  </si>
  <si>
    <t>-7.3530150e-003</t>
  </si>
  <si>
    <t>5.3775430e-004</t>
  </si>
  <si>
    <t>1.3418830e-002</t>
  </si>
  <si>
    <t>1.7383050e-002</t>
  </si>
  <si>
    <t>3.8227270e-003</t>
  </si>
  <si>
    <t>-2.0426900e-002</t>
  </si>
  <si>
    <t>-4.6374990e-002</t>
  </si>
  <si>
    <t>1.6348720e-002</t>
  </si>
  <si>
    <t>1.1032140e-002</t>
  </si>
  <si>
    <t>1.0452060e-003</t>
  </si>
  <si>
    <t>4.0661270e-003</t>
  </si>
  <si>
    <t>-3.2576140e-003</t>
  </si>
  <si>
    <t>5.0856980e-004</t>
  </si>
  <si>
    <t>-7.4704120e-003</t>
  </si>
  <si>
    <t>-2.3039780e-002</t>
  </si>
  <si>
    <t>-2.1410570e-002</t>
  </si>
  <si>
    <t>-1.9668730e-002</t>
  </si>
  <si>
    <t>-9.7648750e-003</t>
  </si>
  <si>
    <t>2.0476290e-003</t>
  </si>
  <si>
    <t>-8.4890190e-004</t>
  </si>
  <si>
    <t>-1.9070090e-002</t>
  </si>
  <si>
    <t>-4.2271160e-002</t>
  </si>
  <si>
    <t>-3.6266980e-002</t>
  </si>
  <si>
    <t>-1.9229450e-003</t>
  </si>
  <si>
    <t>2.4413740e-002</t>
  </si>
  <si>
    <t>1.5653760e-002</t>
  </si>
  <si>
    <t>-6.7517630e-003</t>
  </si>
  <si>
    <t>-7.7752640e-003</t>
  </si>
  <si>
    <t>-5.4186680e-003</t>
  </si>
  <si>
    <t>2.5030660e-003</t>
  </si>
  <si>
    <t>1.8412510e-002</t>
  </si>
  <si>
    <t>1.5675410e-002</t>
  </si>
  <si>
    <t>4.7662810e-003</t>
  </si>
  <si>
    <t>-5.4483150e-003</t>
  </si>
  <si>
    <t>-6.0239640e-003</t>
  </si>
  <si>
    <t>1.4152950e-003</t>
  </si>
  <si>
    <t>-2.5442790e-004</t>
  </si>
  <si>
    <t>3.3630320e-003</t>
  </si>
  <si>
    <t>-1.2029220e-003</t>
  </si>
  <si>
    <t>-1.3542270e-002</t>
  </si>
  <si>
    <t>-6.0052400e-003</t>
  </si>
  <si>
    <t>-3.2489150e-003</t>
  </si>
  <si>
    <t>-6.5813560e-003</t>
  </si>
  <si>
    <t>-1.6020020e-003</t>
  </si>
  <si>
    <t>-6.4151030e-004</t>
  </si>
  <si>
    <t>3.4287640e-003</t>
  </si>
  <si>
    <t>7.4149760e-003</t>
  </si>
  <si>
    <t>7.2690280e-004</t>
  </si>
  <si>
    <t>-5.4785900e-003</t>
  </si>
  <si>
    <t>-2.9336680e-003</t>
  </si>
  <si>
    <t>3.8955300e-004</t>
  </si>
  <si>
    <t>-5.8932020e-004</t>
  </si>
  <si>
    <t>6.3928080e-004</t>
  </si>
  <si>
    <t>-5.3402760e-004</t>
  </si>
  <si>
    <t>-2.7979340e-003</t>
  </si>
  <si>
    <t>-1.5182990e-003</t>
  </si>
  <si>
    <t>-6.0158060e-003</t>
  </si>
  <si>
    <t>-7.0705490e-003</t>
  </si>
  <si>
    <t>-2.0186830e-003</t>
  </si>
  <si>
    <t>-1.6708150e-003</t>
  </si>
  <si>
    <t>-8.4181630e-004</t>
  </si>
  <si>
    <t>8.6234070e-004</t>
  </si>
  <si>
    <t>1.8206780e-003</t>
  </si>
  <si>
    <t>-2.5979810e-003</t>
  </si>
  <si>
    <t>-9.9956080e-003</t>
  </si>
  <si>
    <t>-5.8606920e-003</t>
  </si>
  <si>
    <t>-1.6695590e-003</t>
  </si>
  <si>
    <t>-3.5714230e-003</t>
  </si>
  <si>
    <t>-2.0123100e-003</t>
  </si>
  <si>
    <t>-2.0964030e-003</t>
  </si>
  <si>
    <t>-3.0559500e-004</t>
  </si>
  <si>
    <t>-2.2426400e-003</t>
  </si>
  <si>
    <t>-2.6928470e-003</t>
  </si>
  <si>
    <t>-2.0951030e-003</t>
  </si>
  <si>
    <t>-2.3324860e-003</t>
  </si>
  <si>
    <t>-1.3655270e-003</t>
  </si>
  <si>
    <t>1.3196260e-003</t>
  </si>
  <si>
    <t>4.2651620e-003</t>
  </si>
  <si>
    <t>2.1653760e-003</t>
  </si>
  <si>
    <t>-5.3027440e-004</t>
  </si>
  <si>
    <t>2.2201390e-003</t>
  </si>
  <si>
    <t>3.8724610e-003</t>
  </si>
  <si>
    <t>3.0692780e-003</t>
  </si>
  <si>
    <t>2.1737720e-003</t>
  </si>
  <si>
    <t>3.1753860e-004</t>
  </si>
  <si>
    <t>3.1832860e-004</t>
  </si>
  <si>
    <t>-1.2844890e-004</t>
  </si>
  <si>
    <t>-2.6729560e-003</t>
  </si>
  <si>
    <t>-1.5553110e-003</t>
  </si>
  <si>
    <t>9.9205450e-004</t>
  </si>
  <si>
    <t>2.0204830e-003</t>
  </si>
  <si>
    <t>2.6257780e-003</t>
  </si>
  <si>
    <t>-2.1744470e-004</t>
  </si>
  <si>
    <t>-2.7532760e-003</t>
  </si>
  <si>
    <t>-1.4324100e-003</t>
  </si>
  <si>
    <t>-1.2157220e-003</t>
  </si>
  <si>
    <t>-1.8397990e-003</t>
  </si>
  <si>
    <t>-1.4349720e-003</t>
  </si>
  <si>
    <t>-1.4525250e-003</t>
  </si>
  <si>
    <t>-1.5854830e-003</t>
  </si>
  <si>
    <t>-1.4570690e-003</t>
  </si>
  <si>
    <t>-1.4472590e-003</t>
  </si>
  <si>
    <t>-1.5231440e-003</t>
  </si>
  <si>
    <t>-1.6011860e-003</t>
  </si>
  <si>
    <t>-2.3337530e-003</t>
  </si>
  <si>
    <t>-3.1473550e-003</t>
  </si>
  <si>
    <t>-2.6897840e-003</t>
  </si>
  <si>
    <t>-1.7501340e-003</t>
  </si>
  <si>
    <t>-1.2361460e-003</t>
  </si>
  <si>
    <t>-1.1303300e-003</t>
  </si>
  <si>
    <t>-6.4129660e-004</t>
  </si>
  <si>
    <t>1.4643470e-004</t>
  </si>
  <si>
    <t>-7.2374940e-004</t>
  </si>
  <si>
    <t>-1.5694960e-003</t>
  </si>
  <si>
    <t>4.7984060e-004</t>
  </si>
  <si>
    <t>1.8701280e-003</t>
  </si>
  <si>
    <t>-7.4273220e-004</t>
  </si>
  <si>
    <t>-3.9662190e-003</t>
  </si>
  <si>
    <t>-4.4137440e-003</t>
  </si>
  <si>
    <t>-3.0431590e-003</t>
  </si>
  <si>
    <t>-2.2962290e-003</t>
  </si>
  <si>
    <t>-2.8912460e-003</t>
  </si>
  <si>
    <t>-3.8735520e-003</t>
  </si>
  <si>
    <t>-5.0683500e-003</t>
  </si>
  <si>
    <t>-5.6455670e-003</t>
  </si>
  <si>
    <t>-4.0941710e-003</t>
  </si>
  <si>
    <t>-1.7502990e-003</t>
  </si>
  <si>
    <t>-9.1720500e-004</t>
  </si>
  <si>
    <t>-1.9879170e-003</t>
  </si>
  <si>
    <t>-3.0879020e-003</t>
  </si>
  <si>
    <t>-2.3260140e-003</t>
  </si>
  <si>
    <t>-9.7858020e-004</t>
  </si>
  <si>
    <t>1.0380410e-003</t>
  </si>
  <si>
    <t>4.2495450e-003</t>
  </si>
  <si>
    <t>4.7747490e-003</t>
  </si>
  <si>
    <t>2.4657940e-003</t>
  </si>
  <si>
    <t>8.6495330e-004</t>
  </si>
  <si>
    <t>-1.1337160e-004</t>
  </si>
  <si>
    <t>-1.1563860e-003</t>
  </si>
  <si>
    <t>-6.1152140e-004</t>
  </si>
  <si>
    <t>2.9840650e-003</t>
  </si>
  <si>
    <t>5.6160380e-003</t>
  </si>
  <si>
    <t>3.9209310e-003</t>
  </si>
  <si>
    <t>2.3443850e-003</t>
  </si>
  <si>
    <t>2.6243670e-003</t>
  </si>
  <si>
    <t>1.9661190e-003</t>
  </si>
  <si>
    <t>1.5547530e-003</t>
  </si>
  <si>
    <t>2.3343050e-003</t>
  </si>
  <si>
    <t>2.0245220e-003</t>
  </si>
  <si>
    <t>1.5859590e-003</t>
  </si>
  <si>
    <t>1.4555250e-003</t>
  </si>
  <si>
    <t>2.3378500e-004</t>
  </si>
  <si>
    <t>1.0499150e-003</t>
  </si>
  <si>
    <t>4.1342200e-003</t>
  </si>
  <si>
    <t>6.9389370e-003</t>
  </si>
  <si>
    <t>7.7302830e-003</t>
  </si>
  <si>
    <t>5.1295470e-003</t>
  </si>
  <si>
    <t>2.4332970e-003</t>
  </si>
  <si>
    <t>-1.5582350e-003</t>
  </si>
  <si>
    <t>-4.3109110e-003</t>
  </si>
  <si>
    <t>2.1274660e-003</t>
  </si>
  <si>
    <t>7.3052140e-003</t>
  </si>
  <si>
    <t>4.3694470e-003</t>
  </si>
  <si>
    <t>2.6341580e-003</t>
  </si>
  <si>
    <t>1.1668310e-003</t>
  </si>
  <si>
    <t>-1.4865300e-003</t>
  </si>
  <si>
    <t>8.5732860e-004</t>
  </si>
  <si>
    <t>4.2809430e-003</t>
  </si>
  <si>
    <t>3.3354960e-003</t>
  </si>
  <si>
    <t>2.9877250e-003</t>
  </si>
  <si>
    <t>3.7625110e-003</t>
  </si>
  <si>
    <t>3.2004110e-003</t>
  </si>
  <si>
    <t>4.2301700e-003</t>
  </si>
  <si>
    <t>4.7172470e-003</t>
  </si>
  <si>
    <t>2.6916870e-003</t>
  </si>
  <si>
    <t>1.2902360e-003</t>
  </si>
  <si>
    <t>1.5607950e-003</t>
  </si>
  <si>
    <t>2.1907030e-003</t>
  </si>
  <si>
    <t>1.3549260e-003</t>
  </si>
  <si>
    <t>4.6963180e-004</t>
  </si>
  <si>
    <t>-5.6094950e-004</t>
  </si>
  <si>
    <t>-1.8372570e-003</t>
  </si>
  <si>
    <t>-7.9531680e-004</t>
  </si>
  <si>
    <t>4.0104470e-004</t>
  </si>
  <si>
    <t>2.7056340e-003</t>
  </si>
  <si>
    <t>4.2468250e-003</t>
  </si>
  <si>
    <t>-2.0603250e-003</t>
  </si>
  <si>
    <t>-8.0251890e-003</t>
  </si>
  <si>
    <t>-5.2707910e-003</t>
  </si>
  <si>
    <t>-1.6674420e-003</t>
  </si>
  <si>
    <t>-1.4934310e-003</t>
  </si>
  <si>
    <t>-1.2545250e-003</t>
  </si>
  <si>
    <t>-1.5588260e-003</t>
  </si>
  <si>
    <t>-1.3843940e-003</t>
  </si>
  <si>
    <t>1.8254450e-003</t>
  </si>
  <si>
    <t>4.9281140e-003</t>
  </si>
  <si>
    <t>6.0120830e-003</t>
  </si>
  <si>
    <t>4.8110950e-003</t>
  </si>
  <si>
    <t>2.9515590e-003</t>
  </si>
  <si>
    <t>2.9294610e-003</t>
  </si>
  <si>
    <t>4.6017130e-003</t>
  </si>
  <si>
    <t>6.7138410e-003</t>
  </si>
  <si>
    <t>1.4610810e-003</t>
  </si>
  <si>
    <t>-8.3332640e-003</t>
  </si>
  <si>
    <t>-9.8718310e-003</t>
  </si>
  <si>
    <t>-5.1596480e-003</t>
  </si>
  <si>
    <t>2.7081840e-003</t>
  </si>
  <si>
    <t>7.8111110e-003</t>
  </si>
  <si>
    <t>9.8167730e-004</t>
  </si>
  <si>
    <t>-6.7842910e-003</t>
  </si>
  <si>
    <t>-3.8265400e-003</t>
  </si>
  <si>
    <t>3.6452010e-003</t>
  </si>
  <si>
    <t>8.3238300e-003</t>
  </si>
  <si>
    <t>8.0921240e-003</t>
  </si>
  <si>
    <t>5.7502930e-003</t>
  </si>
  <si>
    <t>7.6956890e-003</t>
  </si>
  <si>
    <t>7.6599830e-003</t>
  </si>
  <si>
    <t>9.0413870e-004</t>
  </si>
  <si>
    <t>-2.1621100e-003</t>
  </si>
  <si>
    <t>-1.6186330e-003</t>
  </si>
  <si>
    <t>-7.8002750e-004</t>
  </si>
  <si>
    <t>-6.0751270e-004</t>
  </si>
  <si>
    <t>-3.0998770e-003</t>
  </si>
  <si>
    <t>-5.6384610e-004</t>
  </si>
  <si>
    <t>8.5322640e-003</t>
  </si>
  <si>
    <t>1.8098010e-002</t>
  </si>
  <si>
    <t>1.9329030e-002</t>
  </si>
  <si>
    <t>1.3842050e-002</t>
  </si>
  <si>
    <t>1.1397750e-002</t>
  </si>
  <si>
    <t>4.3039540e-003</t>
  </si>
  <si>
    <t>-7.3228470e-005</t>
  </si>
  <si>
    <t>4.4724080e-003</t>
  </si>
  <si>
    <t>7.7261620e-004</t>
  </si>
  <si>
    <t>-3.9929010e-003</t>
  </si>
  <si>
    <t>-5.7116720e-003</t>
  </si>
  <si>
    <t>-9.8390660e-003</t>
  </si>
  <si>
    <t>-6.2380370e-003</t>
  </si>
  <si>
    <t>5.1130610e-004</t>
  </si>
  <si>
    <t>3.7816230e-003</t>
  </si>
  <si>
    <t>2.4170730e-003</t>
  </si>
  <si>
    <t>-4.9767100e-003</t>
  </si>
  <si>
    <t>-8.0666310e-003</t>
  </si>
  <si>
    <t>-4.7348230e-003</t>
  </si>
  <si>
    <t>-1.7569370e-003</t>
  </si>
  <si>
    <t>-2.1983100e-003</t>
  </si>
  <si>
    <t>-1.4333030e-003</t>
  </si>
  <si>
    <t>3.3320110e-003</t>
  </si>
  <si>
    <t>2.2092550e-003</t>
  </si>
  <si>
    <t>3.5282280e-004</t>
  </si>
  <si>
    <t>3.3830040e-003</t>
  </si>
  <si>
    <t>2.1937740e-003</t>
  </si>
  <si>
    <t>1.6670430e-003</t>
  </si>
  <si>
    <t>2.9736580e-003</t>
  </si>
  <si>
    <t>2.6028760e-003</t>
  </si>
  <si>
    <t>3.4032930e-003</t>
  </si>
  <si>
    <t>7.9101500e-004</t>
  </si>
  <si>
    <t>-2.6658750e-003</t>
  </si>
  <si>
    <t>-1.6718960e-003</t>
  </si>
  <si>
    <t>-1.2069880e-003</t>
  </si>
  <si>
    <t>-3.3635610e-003</t>
  </si>
  <si>
    <t>-4.3090620e-003</t>
  </si>
  <si>
    <t>-2.8768390e-003</t>
  </si>
  <si>
    <t>-9.2406930e-004</t>
  </si>
  <si>
    <t>3.8215240e-003</t>
  </si>
  <si>
    <t>8.1134790e-003</t>
  </si>
  <si>
    <t>6.8424400e-003</t>
  </si>
  <si>
    <t>6.1077330e-003</t>
  </si>
  <si>
    <t>4.4638580e-003</t>
  </si>
  <si>
    <t>-4.4260970e-004</t>
  </si>
  <si>
    <t>8.2098780e-004</t>
  </si>
  <si>
    <t>4.9620200e-003</t>
  </si>
  <si>
    <t>5.1054030e-003</t>
  </si>
  <si>
    <t>7.2691490e-003</t>
  </si>
  <si>
    <t>1.0546340e-002</t>
  </si>
  <si>
    <t>1.0333470e-002</t>
  </si>
  <si>
    <t>9.5346970e-003</t>
  </si>
  <si>
    <t>9.0938080e-003</t>
  </si>
  <si>
    <t>7.1590260e-003</t>
  </si>
  <si>
    <t>1.8987240e-003</t>
  </si>
  <si>
    <t>-3.8470600e-003</t>
  </si>
  <si>
    <t>-4.0041580e-003</t>
  </si>
  <si>
    <t>-3.4624400e-003</t>
  </si>
  <si>
    <t>-7.7966850e-003</t>
  </si>
  <si>
    <t>-1.0537860e-002</t>
  </si>
  <si>
    <t>-8.7827010e-003</t>
  </si>
  <si>
    <t>-1.1837590e-003</t>
  </si>
  <si>
    <t>1.0240410e-002</t>
  </si>
  <si>
    <t>1.2901540e-002</t>
  </si>
  <si>
    <t>1.5049060e-002</t>
  </si>
  <si>
    <t>2.2120150e-002</t>
  </si>
  <si>
    <t>1.7758060e-002</t>
  </si>
  <si>
    <t>1.1251910e-002</t>
  </si>
  <si>
    <t>3.6101070e-003</t>
  </si>
  <si>
    <t>-1.3579070e-002</t>
  </si>
  <si>
    <t>-2.1966550e-002</t>
  </si>
  <si>
    <t>-2.1497800e-002</t>
  </si>
  <si>
    <t>-1.7641180e-002</t>
  </si>
  <si>
    <t>-1.3085300e-002</t>
  </si>
  <si>
    <t>-1.3674360e-002</t>
  </si>
  <si>
    <t>-9.2559460e-003</t>
  </si>
  <si>
    <t>-4.8403620e-003</t>
  </si>
  <si>
    <t>3.1097560e-003</t>
  </si>
  <si>
    <t>1.9345850e-002</t>
  </si>
  <si>
    <t>1.9827060e-002</t>
  </si>
  <si>
    <t>9.0770010e-003</t>
  </si>
  <si>
    <t>-6.7341570e-003</t>
  </si>
  <si>
    <t>-3.4284860e-002</t>
  </si>
  <si>
    <t>-4.3290010e-002</t>
  </si>
  <si>
    <t>-2.7658250e-002</t>
  </si>
  <si>
    <t>-1.7233710e-002</t>
  </si>
  <si>
    <t>-5.5987270e-003</t>
  </si>
  <si>
    <t>5.8244830e-003</t>
  </si>
  <si>
    <t>-1.9396590e-003</t>
  </si>
  <si>
    <t>-6.0424210e-003</t>
  </si>
  <si>
    <t>-9.2060020e-004</t>
  </si>
  <si>
    <t>-1.8191130e-003</t>
  </si>
  <si>
    <t>9.0666450e-007</t>
  </si>
  <si>
    <t>-4.3317910e-003</t>
  </si>
  <si>
    <t>-1.1841770e-002</t>
  </si>
  <si>
    <t>-4.9865950e-003</t>
  </si>
  <si>
    <t>1.1139730e-003</t>
  </si>
  <si>
    <t>3.1282950e-003</t>
  </si>
  <si>
    <t>9.6682990e-003</t>
  </si>
  <si>
    <t>1.1076980e-002</t>
  </si>
  <si>
    <t>8.7309500e-003</t>
  </si>
  <si>
    <t>9.8366350e-003</t>
  </si>
  <si>
    <t>6.8392050e-003</t>
  </si>
  <si>
    <t>1.6132930e-003</t>
  </si>
  <si>
    <t>2.5139990e-003</t>
  </si>
  <si>
    <t>2.1406330e-003</t>
  </si>
  <si>
    <t>-3.6504650e-003</t>
  </si>
  <si>
    <t>-1.2296840e-002</t>
  </si>
  <si>
    <t>-1.7312940e-002</t>
  </si>
  <si>
    <t>-8.2355200e-003</t>
  </si>
  <si>
    <t>6.3069700e-003</t>
  </si>
  <si>
    <t>1.3523140e-002</t>
  </si>
  <si>
    <t>1.3029130e-002</t>
  </si>
  <si>
    <t>1.1699660e-002</t>
  </si>
  <si>
    <t>1.3683220e-002</t>
  </si>
  <si>
    <t>7.1846630e-003</t>
  </si>
  <si>
    <t>-2.3576390e-003</t>
  </si>
  <si>
    <t>-3.4994000e-003</t>
  </si>
  <si>
    <t>-9.2422740e-003</t>
  </si>
  <si>
    <t>-2.1784350e-002</t>
  </si>
  <si>
    <t>-3.3122600e-002</t>
  </si>
  <si>
    <t>-3.0105000e-002</t>
  </si>
  <si>
    <t>-1.6223110e-002</t>
  </si>
  <si>
    <t>-1.5832530e-002</t>
  </si>
  <si>
    <t>-1.2784370e-002</t>
  </si>
  <si>
    <t>2.1374110e-003</t>
  </si>
  <si>
    <t>1.3567730e-002</t>
  </si>
  <si>
    <t>2.2513140e-002</t>
  </si>
  <si>
    <t>1.0357490e-002</t>
  </si>
  <si>
    <t>-2.4882270e-002</t>
  </si>
  <si>
    <t>-4.9058300e-002</t>
  </si>
  <si>
    <t>-3.6292360e-002</t>
  </si>
  <si>
    <t>-1.8848130e-002</t>
  </si>
  <si>
    <t>-5.0642550e-002</t>
  </si>
  <si>
    <t>-7.6491210e-002</t>
  </si>
  <si>
    <t>-5.6955930e-002</t>
  </si>
  <si>
    <t>-3.6584520e-002</t>
  </si>
  <si>
    <t>-1.5221010e-002</t>
  </si>
  <si>
    <t>-1.3129500e-002</t>
  </si>
  <si>
    <t>-2.5600800e-002</t>
  </si>
  <si>
    <t>-1.2453920e-002</t>
  </si>
  <si>
    <t>-1.0572830e-002</t>
  </si>
  <si>
    <t>-1.6926330e-002</t>
  </si>
  <si>
    <t>-1.2076880e-002</t>
  </si>
  <si>
    <t>-1.5078160e-002</t>
  </si>
  <si>
    <t>-4.5509130e-003</t>
  </si>
  <si>
    <t>1.0213590e-002</t>
  </si>
  <si>
    <t>6.0143380e-003</t>
  </si>
  <si>
    <t>-4.1922900e-003</t>
  </si>
  <si>
    <t>-1.8079090e-002</t>
  </si>
  <si>
    <t>-2.6066650e-002</t>
  </si>
  <si>
    <t>-2.4168930e-002</t>
  </si>
  <si>
    <t>-2.4347620e-002</t>
  </si>
  <si>
    <t>-2.5542250e-002</t>
  </si>
  <si>
    <t>-2.6389190e-002</t>
  </si>
  <si>
    <t>-3.4246760e-002</t>
  </si>
  <si>
    <t>-4.3961290e-002</t>
  </si>
  <si>
    <t>-3.7880490e-002</t>
  </si>
  <si>
    <t>-2.0222030e-002</t>
  </si>
  <si>
    <t>-4.4451130e-003</t>
  </si>
  <si>
    <t>1.0740450e-003</t>
  </si>
  <si>
    <t>-4.4969230e-003</t>
  </si>
  <si>
    <t>-1.6262420e-004</t>
  </si>
  <si>
    <t>5.7094640e-003</t>
  </si>
  <si>
    <t>-3.5883320e-003</t>
  </si>
  <si>
    <t>-9.2781220e-003</t>
  </si>
  <si>
    <t>-1.0243520e-002</t>
  </si>
  <si>
    <t>-8.6190470e-003</t>
  </si>
  <si>
    <t>-5.2014430e-003</t>
  </si>
  <si>
    <t>-1.0535200e-002</t>
  </si>
  <si>
    <t>-1.2868050e-002</t>
  </si>
  <si>
    <t>-1.1145720e-002</t>
  </si>
  <si>
    <t>-1.3605130e-002</t>
  </si>
  <si>
    <t>-1.2629470e-002</t>
  </si>
  <si>
    <t>-1.5565640e-003</t>
  </si>
  <si>
    <t>1.0751900e-002</t>
  </si>
  <si>
    <t>2.0535570e-003</t>
  </si>
  <si>
    <t>-1.4569940e-002</t>
  </si>
  <si>
    <t>-1.6626120e-002</t>
  </si>
  <si>
    <t>-1.5588990e-002</t>
  </si>
  <si>
    <t>-1.0950800e-002</t>
  </si>
  <si>
    <t>-3.1131420e-004</t>
  </si>
  <si>
    <t>9.2751760e-003</t>
  </si>
  <si>
    <t>1.4994280e-002</t>
  </si>
  <si>
    <t>1.3056680e-002</t>
  </si>
  <si>
    <t>1.3394010e-002</t>
  </si>
  <si>
    <t>1.5996230e-002</t>
  </si>
  <si>
    <t>1.5486350e-002</t>
  </si>
  <si>
    <t>1.9343730e-002</t>
  </si>
  <si>
    <t>2.1975450e-002</t>
  </si>
  <si>
    <t>2.0907660e-002</t>
  </si>
  <si>
    <t>1.6673810e-002</t>
  </si>
  <si>
    <t>9.8183450e-003</t>
  </si>
  <si>
    <t>9.6008390e-003</t>
  </si>
  <si>
    <t>9.9301160e-003</t>
  </si>
  <si>
    <t>8.7408370e-003</t>
  </si>
  <si>
    <t>1.3573950e-002</t>
  </si>
  <si>
    <t>1.9607060e-002</t>
  </si>
  <si>
    <t>2.1702760e-002</t>
  </si>
  <si>
    <t>2.0265960e-002</t>
  </si>
  <si>
    <t>2.0168350e-002</t>
  </si>
  <si>
    <t>1.9660400e-002</t>
  </si>
  <si>
    <t>1.2396480e-002</t>
  </si>
  <si>
    <t>7.0978220e-003</t>
  </si>
  <si>
    <t>1.3829520e-002</t>
  </si>
  <si>
    <t>2.1608210e-002</t>
  </si>
  <si>
    <t>1.7191530e-002</t>
  </si>
  <si>
    <t>1.0643770e-002</t>
  </si>
  <si>
    <t>6.1066070e-003</t>
  </si>
  <si>
    <t>3.8371620e-004</t>
  </si>
  <si>
    <t>4.2758300e-003</t>
  </si>
  <si>
    <t>9.7633440e-003</t>
  </si>
  <si>
    <t>1.5053770e-002</t>
  </si>
  <si>
    <t>3.0961410e-002</t>
  </si>
  <si>
    <t>3.7357680e-002</t>
  </si>
  <si>
    <t>3.7974700e-002</t>
  </si>
  <si>
    <t>4.8243240e-002</t>
  </si>
  <si>
    <t>4.4436670e-002</t>
  </si>
  <si>
    <t>2.7505630e-002</t>
  </si>
  <si>
    <t>1.7132140e-002</t>
  </si>
  <si>
    <t>1.4735770e-002</t>
  </si>
  <si>
    <t>2.0539680e-002</t>
  </si>
  <si>
    <t>2.1510240e-002</t>
  </si>
  <si>
    <t>1.4532650e-002</t>
  </si>
  <si>
    <t>1.2612610e-002</t>
  </si>
  <si>
    <t>1.1972110e-002</t>
  </si>
  <si>
    <t>9.5768040e-003</t>
  </si>
  <si>
    <t>6.2978870e-003</t>
  </si>
  <si>
    <t>5.4885270e-003</t>
  </si>
  <si>
    <t>8.0923430e-003</t>
  </si>
  <si>
    <t>7.1952850e-003</t>
  </si>
  <si>
    <t>1.3964930e-002</t>
  </si>
  <si>
    <t>2.4522830e-002</t>
  </si>
  <si>
    <t>2.1784750e-002</t>
  </si>
  <si>
    <t>1.6249840e-002</t>
  </si>
  <si>
    <t>1.4027090e-002</t>
  </si>
  <si>
    <t>1.5543570e-002</t>
  </si>
  <si>
    <t>1.9112700e-002</t>
  </si>
  <si>
    <t>1.7661970e-002</t>
  </si>
  <si>
    <t>1.6537440e-002</t>
  </si>
  <si>
    <t>1.4870230e-002</t>
  </si>
  <si>
    <t>1.1484430e-002</t>
  </si>
  <si>
    <t>1.2656350e-002</t>
  </si>
  <si>
    <t>1.5461260e-002</t>
  </si>
  <si>
    <t>1.7124110e-002</t>
  </si>
  <si>
    <t>1.7629470e-002</t>
  </si>
  <si>
    <t>1.7168630e-002</t>
  </si>
  <si>
    <t>1.7893490e-002</t>
  </si>
  <si>
    <t>1.8568510e-002</t>
  </si>
  <si>
    <t>1.8169390e-002</t>
  </si>
  <si>
    <t>1.7817140e-002</t>
  </si>
  <si>
    <t>1.5148180e-002</t>
  </si>
  <si>
    <t>9.9876420e-003</t>
  </si>
  <si>
    <t>6.8864310e-003</t>
  </si>
  <si>
    <t>6.8191860e-003</t>
  </si>
  <si>
    <t>5.6448790e-003</t>
  </si>
  <si>
    <t>6.9386140e-004</t>
  </si>
  <si>
    <t>-2.2858150e-003</t>
  </si>
  <si>
    <t>-2.5528700e-003</t>
  </si>
  <si>
    <t>-4.0052490e-003</t>
  </si>
  <si>
    <t>9.6698850e-004</t>
  </si>
  <si>
    <t>7.3789430e-003</t>
  </si>
  <si>
    <t>4.3543740e-003</t>
  </si>
  <si>
    <t>2.6114720e-003</t>
  </si>
  <si>
    <t>4.6687830e-003</t>
  </si>
  <si>
    <t>3.1478820e-003</t>
  </si>
  <si>
    <t>2.9833220e-003</t>
  </si>
  <si>
    <t>5.6425690e-003</t>
  </si>
  <si>
    <t>8.1543880e-003</t>
  </si>
  <si>
    <t>1.0349140e-002</t>
  </si>
  <si>
    <t>9.5863720e-003</t>
  </si>
  <si>
    <t>6.6925030e-003</t>
  </si>
  <si>
    <t>1.7733030e-003</t>
  </si>
  <si>
    <t>-3.4303350e-003</t>
  </si>
  <si>
    <t>4.1558870e-004</t>
  </si>
  <si>
    <t>7.2466510e-003</t>
  </si>
  <si>
    <t>7.4488130e-003</t>
  </si>
  <si>
    <t>5.5448590e-003</t>
  </si>
  <si>
    <t>2.1356920e-003</t>
  </si>
  <si>
    <t>5.5185170e-005</t>
  </si>
  <si>
    <t>3.2665370e-004</t>
  </si>
  <si>
    <t>4.2413590e-004</t>
  </si>
  <si>
    <t>2.9458750e-003</t>
  </si>
  <si>
    <t>1.1614170e-003</t>
  </si>
  <si>
    <t>-5.0029030e-003</t>
  </si>
  <si>
    <t>-8.5299720e-003</t>
  </si>
  <si>
    <t>-9.4754100e-003</t>
  </si>
  <si>
    <t>-6.1643240e-003</t>
  </si>
  <si>
    <t>-3.3254890e-003</t>
  </si>
  <si>
    <t>-4.5794700e-004</t>
  </si>
  <si>
    <t>5.3503960e-003</t>
  </si>
  <si>
    <t>7.4640990e-003</t>
  </si>
  <si>
    <t>4.4647090e-003</t>
  </si>
  <si>
    <t>-2.6824410e-003</t>
  </si>
  <si>
    <t>-6.1251660e-003</t>
  </si>
  <si>
    <t>-6.1701810e-003</t>
  </si>
  <si>
    <t>-8.2969510e-003</t>
  </si>
  <si>
    <t>-4.4345020e-003</t>
  </si>
  <si>
    <t>-5.7560850e-004</t>
  </si>
  <si>
    <t>3.8342420e-004</t>
  </si>
  <si>
    <t>-1.7529660e-003</t>
  </si>
  <si>
    <t>-8.7992990e-003</t>
  </si>
  <si>
    <t>-4.5844190e-003</t>
  </si>
  <si>
    <t>1.1220630e-003</t>
  </si>
  <si>
    <t>-3.8915120e-004</t>
  </si>
  <si>
    <t>-1.1076350e-004</t>
  </si>
  <si>
    <t>-4.9810530e-003</t>
  </si>
  <si>
    <t>-5.9221010e-003</t>
  </si>
  <si>
    <t>-2.2587730e-003</t>
  </si>
  <si>
    <t>-2.2641780e-003</t>
  </si>
  <si>
    <t>1.8518340e-003</t>
  </si>
  <si>
    <t>4.7049960e-003</t>
  </si>
  <si>
    <t>5.8784750e-003</t>
  </si>
  <si>
    <t>4.6551240e-003</t>
  </si>
  <si>
    <t>5.3347540e-005</t>
  </si>
  <si>
    <t>3.0573350e-003</t>
  </si>
  <si>
    <t>3.4195320e-003</t>
  </si>
  <si>
    <t>-4.3056990e-003</t>
  </si>
  <si>
    <t>-9.7091290e-003</t>
  </si>
  <si>
    <t>-1.1262780e-002</t>
  </si>
  <si>
    <t>-9.8428580e-003</t>
  </si>
  <si>
    <t>-1.0283340e-002</t>
  </si>
  <si>
    <t>-1.0157090e-002</t>
  </si>
  <si>
    <t>-8.1681180e-003</t>
  </si>
  <si>
    <t>-1.0294180e-002</t>
  </si>
  <si>
    <t>-1.0666040e-002</t>
  </si>
  <si>
    <t>-7.9754660e-003</t>
  </si>
  <si>
    <t>-3.0629830e-003</t>
  </si>
  <si>
    <t>4.1141890e-003</t>
  </si>
  <si>
    <t>4.1056360e-003</t>
  </si>
  <si>
    <t>-9.2744120e-004</t>
  </si>
  <si>
    <t>-3.5351670e-003</t>
  </si>
  <si>
    <t>-2.7672990e-003</t>
  </si>
  <si>
    <t>1.8690660e-003</t>
  </si>
  <si>
    <t>5.2149180e-003</t>
  </si>
  <si>
    <t>3.3724030e-003</t>
  </si>
  <si>
    <t>-1.1374630e-003</t>
  </si>
  <si>
    <t>-4.2713630e-003</t>
  </si>
  <si>
    <t>-4.5246710e-003</t>
  </si>
  <si>
    <t>-3.6785410e-003</t>
  </si>
  <si>
    <t>-1.2786870e-003</t>
  </si>
  <si>
    <t>4.0458230e-003</t>
  </si>
  <si>
    <t>8.6172640e-003</t>
  </si>
  <si>
    <t>6.8686160e-003</t>
  </si>
  <si>
    <t>3.4993420e-003</t>
  </si>
  <si>
    <t>4.3801350e-003</t>
  </si>
  <si>
    <t>3.2444490e-003</t>
  </si>
  <si>
    <t>7.8129750e-004</t>
  </si>
  <si>
    <t>2.8653930e-003</t>
  </si>
  <si>
    <t>5.9377680e-003</t>
  </si>
  <si>
    <t>8.2678480e-003</t>
  </si>
  <si>
    <t>8.3656980e-003</t>
  </si>
  <si>
    <t>6.8165130e-003</t>
  </si>
  <si>
    <t>8.0580030e-003</t>
  </si>
  <si>
    <t>3.6535720e-003</t>
  </si>
  <si>
    <t>-1.5131850e-002</t>
  </si>
  <si>
    <t>-3.0335220e-002</t>
  </si>
  <si>
    <t>-1.5386890e-002</t>
  </si>
  <si>
    <t>6.2205860e-003</t>
  </si>
  <si>
    <t>2.0988730e-003</t>
  </si>
  <si>
    <t>1.5275890e-003</t>
  </si>
  <si>
    <t>-2.9570410e-004</t>
  </si>
  <si>
    <t>-1.9125080e-002</t>
  </si>
  <si>
    <t>-8.5804010e-003</t>
  </si>
  <si>
    <t>6.8286360e-003</t>
  </si>
  <si>
    <t>-4.2857720e-003</t>
  </si>
  <si>
    <t>-9.7362500e-003</t>
  </si>
  <si>
    <t>-2.1707720e-002</t>
  </si>
  <si>
    <t>-2.6199840e-002</t>
  </si>
  <si>
    <t>-9.0960760e-003</t>
  </si>
  <si>
    <t>2.8438850e-004</t>
  </si>
  <si>
    <t>1.5082330e-002</t>
  </si>
  <si>
    <t>2.6581960e-002</t>
  </si>
  <si>
    <t>2.2221380e-002</t>
  </si>
  <si>
    <t>1.3821930e-002</t>
  </si>
  <si>
    <t>-7.7743020e-003</t>
  </si>
  <si>
    <t>-2.2100250e-002</t>
  </si>
  <si>
    <t>-1.9286770e-002</t>
  </si>
  <si>
    <t>-1.1294360e-002</t>
  </si>
  <si>
    <t>4.0133740e-003</t>
  </si>
  <si>
    <t>9.0108380e-003</t>
  </si>
  <si>
    <t>3.7648500e-003</t>
  </si>
  <si>
    <t>5.3141120e-003</t>
  </si>
  <si>
    <t>1.2112850e-002</t>
  </si>
  <si>
    <t>1.2738050e-002</t>
  </si>
  <si>
    <t>-9.6891300e-003</t>
  </si>
  <si>
    <t>-3.0127220e-002</t>
  </si>
  <si>
    <t>-7.8277930e-003</t>
  </si>
  <si>
    <t>1.7367750e-002</t>
  </si>
  <si>
    <t>5.1045960e-003</t>
  </si>
  <si>
    <t>-4.2347910e-004</t>
  </si>
  <si>
    <t>3.2384520e-003</t>
  </si>
  <si>
    <t>-9.8410330e-003</t>
  </si>
  <si>
    <t>-2.6349390e-003</t>
  </si>
  <si>
    <t>9.8479490e-003</t>
  </si>
  <si>
    <t>-6.2616320e-004</t>
  </si>
  <si>
    <t>-4.7296400e-003</t>
  </si>
  <si>
    <t>-6.1754730e-003</t>
  </si>
  <si>
    <t>5.3206490e-003</t>
  </si>
  <si>
    <t>4.0309900e-002</t>
  </si>
  <si>
    <t>5.1843590e-002</t>
  </si>
  <si>
    <t>1.5915860e-002</t>
  </si>
  <si>
    <t>-3.7858710e-002</t>
  </si>
  <si>
    <t>-5.1977450e-002</t>
  </si>
  <si>
    <t>-2.5669380e-002</t>
  </si>
  <si>
    <t>-1.4851970e-002</t>
  </si>
  <si>
    <t>-2.0537650e-002</t>
  </si>
  <si>
    <t>-1.6877580e-002</t>
  </si>
  <si>
    <t>-4.2232860e-003</t>
  </si>
  <si>
    <t>7.3890360e-003</t>
  </si>
  <si>
    <t>1.4377830e-002</t>
  </si>
  <si>
    <t>1.6775670e-002</t>
  </si>
  <si>
    <t>8.8593640e-003</t>
  </si>
  <si>
    <t>-4.3642870e-004</t>
  </si>
  <si>
    <t>-1.7768450e-003</t>
  </si>
  <si>
    <t>9.2269870e-004</t>
  </si>
  <si>
    <t>4.7184060e-003</t>
  </si>
  <si>
    <t>6.0693660e-003</t>
  </si>
  <si>
    <t>2.2636100e-003</t>
  </si>
  <si>
    <t>-3.6553750e-003</t>
  </si>
  <si>
    <t>4.4503060e-004</t>
  </si>
  <si>
    <t>6.5976320e-003</t>
  </si>
  <si>
    <t>3.7189370e-003</t>
  </si>
  <si>
    <t>4.7188090e-003</t>
  </si>
  <si>
    <t>2.2749680e-003</t>
  </si>
  <si>
    <t>-5.9886750e-003</t>
  </si>
  <si>
    <t>-8.6496470e-003</t>
  </si>
  <si>
    <t>-1.2468660e-002</t>
  </si>
  <si>
    <t>-1.0072040e-002</t>
  </si>
  <si>
    <t>6.9243590e-003</t>
  </si>
  <si>
    <t>2.1416230e-002</t>
  </si>
  <si>
    <t>9.8266040e-003</t>
  </si>
  <si>
    <t>-6.3352300e-003</t>
  </si>
  <si>
    <t>-1.6727090e-003</t>
  </si>
  <si>
    <t>1.0523330e-002</t>
  </si>
  <si>
    <t>1.4590470e-002</t>
  </si>
  <si>
    <t>2.8008870e-002</t>
  </si>
  <si>
    <t>4.9847040e-002</t>
  </si>
  <si>
    <t>6.1139580e-002</t>
  </si>
  <si>
    <t>5.6318920e-002</t>
  </si>
  <si>
    <t>4.6667240e-002</t>
  </si>
  <si>
    <t>3.6575760e-002</t>
  </si>
  <si>
    <t>1.4802270e-002</t>
  </si>
  <si>
    <t>-5.0889650e-003</t>
  </si>
  <si>
    <t>-5.9982250e-003</t>
  </si>
  <si>
    <t>2.6596900e-003</t>
  </si>
  <si>
    <t>1.0394560e-002</t>
  </si>
  <si>
    <t>1.1418430e-002</t>
  </si>
  <si>
    <t>1.4412350e-002</t>
  </si>
  <si>
    <t>1.8729190e-002</t>
  </si>
  <si>
    <t>7.9481150e-003</t>
  </si>
  <si>
    <t>-4.7457730e-003</t>
  </si>
  <si>
    <t>-2.1007040e-003</t>
  </si>
  <si>
    <t>6.4464260e-003</t>
  </si>
  <si>
    <t>7.5630930e-003</t>
  </si>
  <si>
    <t>-8.1346690e-004</t>
  </si>
  <si>
    <t>-8.5294630e-003</t>
  </si>
  <si>
    <t>-1.7165420e-003</t>
  </si>
  <si>
    <t>7.9088220e-003</t>
  </si>
  <si>
    <t>2.4515520e-003</t>
  </si>
  <si>
    <t>2.3374720e-003</t>
  </si>
  <si>
    <t>1.0536090e-002</t>
  </si>
  <si>
    <t>9.5020310e-003</t>
  </si>
  <si>
    <t>6.8421060e-003</t>
  </si>
  <si>
    <t>-1.8336200e-003</t>
  </si>
  <si>
    <t>-1.4603000e-002</t>
  </si>
  <si>
    <t>-1.7020800e-002</t>
  </si>
  <si>
    <t>-1.5117460e-002</t>
  </si>
  <si>
    <t>-1.6074870e-002</t>
  </si>
  <si>
    <t>-2.1992910e-002</t>
  </si>
  <si>
    <t>-2.2572470e-002</t>
  </si>
  <si>
    <t>-6.9197110e-003</t>
  </si>
  <si>
    <t>8.0062460e-003</t>
  </si>
  <si>
    <t>8.4622020e-005</t>
  </si>
  <si>
    <t>-1.4060730e-002</t>
  </si>
  <si>
    <t>-1.0220050e-002</t>
  </si>
  <si>
    <t>-5.3980520e-003</t>
  </si>
  <si>
    <t>-2.5373760e-003</t>
  </si>
  <si>
    <t>4.9710280e-003</t>
  </si>
  <si>
    <t>4.0538620e-003</t>
  </si>
  <si>
    <t>-1.4039220e-003</t>
  </si>
  <si>
    <t>-1.0318120e-002</t>
  </si>
  <si>
    <t>-1.1899210e-002</t>
  </si>
  <si>
    <t>-6.3167220e-003</t>
  </si>
  <si>
    <t>-1.1761380e-002</t>
  </si>
  <si>
    <t>-9.5017880e-003</t>
  </si>
  <si>
    <t>-7.0720120e-003</t>
  </si>
  <si>
    <t>-1.3760900e-002</t>
  </si>
  <si>
    <t>-1.4922240e-002</t>
  </si>
  <si>
    <t>-2.4397420e-002</t>
  </si>
  <si>
    <t>-2.4728550e-002</t>
  </si>
  <si>
    <t>-4.3278600e-003</t>
  </si>
  <si>
    <t>7.4322450e-003</t>
  </si>
  <si>
    <t>-2.5593030e-004</t>
  </si>
  <si>
    <t>-1.1500630e-002</t>
  </si>
  <si>
    <t>-4.2609880e-003</t>
  </si>
  <si>
    <t>1.7103900e-003</t>
  </si>
  <si>
    <t>-1.8878730e-003</t>
  </si>
  <si>
    <t>-9.7216580e-004</t>
  </si>
  <si>
    <t>-9.9027160e-003</t>
  </si>
  <si>
    <t>-1.2447320e-002</t>
  </si>
  <si>
    <t>-8.2653610e-003</t>
  </si>
  <si>
    <t>-1.0077140e-002</t>
  </si>
  <si>
    <t>-1.0763060e-002</t>
  </si>
  <si>
    <t>-1.0752060e-002</t>
  </si>
  <si>
    <t>6.8516620e-003</t>
  </si>
  <si>
    <t>1.7305720e-002</t>
  </si>
  <si>
    <t>7.0049890e-003</t>
  </si>
  <si>
    <t>-1.1276250e-002</t>
  </si>
  <si>
    <t>-1.2286650e-002</t>
  </si>
  <si>
    <t>-5.2997860e-003</t>
  </si>
  <si>
    <t>-7.3220800e-003</t>
  </si>
  <si>
    <t>-4.2985100e-003</t>
  </si>
  <si>
    <t>-4.0537410e-003</t>
  </si>
  <si>
    <t>-3.9988910e-003</t>
  </si>
  <si>
    <t>-7.1198520e-004</t>
  </si>
  <si>
    <t>-5.3021830e-003</t>
  </si>
  <si>
    <t>-5.3635040e-003</t>
  </si>
  <si>
    <t>-6.0569240e-003</t>
  </si>
  <si>
    <t>-1.1460090e-002</t>
  </si>
  <si>
    <t>-1.2679660e-002</t>
  </si>
  <si>
    <t>-1.0158620e-002</t>
  </si>
  <si>
    <t>-4.6806690e-003</t>
  </si>
  <si>
    <t>-6.8869480e-003</t>
  </si>
  <si>
    <t>-9.2040250e-003</t>
  </si>
  <si>
    <t>-6.5850730e-003</t>
  </si>
  <si>
    <t>-8.4597300e-003</t>
  </si>
  <si>
    <t>-6.8604250e-003</t>
  </si>
  <si>
    <t>-7.8816290e-003</t>
  </si>
  <si>
    <t>-1.0013330e-002</t>
  </si>
  <si>
    <t>-3.1160400e-003</t>
  </si>
  <si>
    <t>-2.6184690e-003</t>
  </si>
  <si>
    <t>-6.5326440e-003</t>
  </si>
  <si>
    <t>-5.5877340e-003</t>
  </si>
  <si>
    <t>-8.4974750e-003</t>
  </si>
  <si>
    <t>-1.1078570e-002</t>
  </si>
  <si>
    <t>-8.0556950e-003</t>
  </si>
  <si>
    <t>-6.3610370e-003</t>
  </si>
  <si>
    <t>-2.8225930e-003</t>
  </si>
  <si>
    <t>1.5756840e-003</t>
  </si>
  <si>
    <t>-1.0188260e-003</t>
  </si>
  <si>
    <t>-2.7500510e-003</t>
  </si>
  <si>
    <t>-2.4194540e-003</t>
  </si>
  <si>
    <t>-3.5065790e-003</t>
  </si>
  <si>
    <t>-2.2282910e-003</t>
  </si>
  <si>
    <t>-3.2491230e-003</t>
  </si>
  <si>
    <t>-3.9201050e-003</t>
  </si>
  <si>
    <t>-3.0936500e-005</t>
  </si>
  <si>
    <t>3.1710180e-003</t>
  </si>
  <si>
    <t>4.4730480e-003</t>
  </si>
  <si>
    <t>3.7252550e-003</t>
  </si>
  <si>
    <t>4.4457770e-003</t>
  </si>
  <si>
    <t>5.8636630e-003</t>
  </si>
  <si>
    <t>3.0919030e-003</t>
  </si>
  <si>
    <t>2.2392700e-004</t>
  </si>
  <si>
    <t>-1.1750050e-003</t>
  </si>
  <si>
    <t>-7.3710490e-004</t>
  </si>
  <si>
    <t>2.8570700e-003</t>
  </si>
  <si>
    <t>5.6133970e-003</t>
  </si>
  <si>
    <t>5.1678210e-003</t>
  </si>
  <si>
    <t>4.0998740e-003</t>
  </si>
  <si>
    <t>4.4723100e-003</t>
  </si>
  <si>
    <t>1.7176750e-003</t>
  </si>
  <si>
    <t>-2.1212050e-003</t>
  </si>
  <si>
    <t>-4.2758900e-004</t>
  </si>
  <si>
    <t>4.0057200e-004</t>
  </si>
  <si>
    <t>-7.6175890e-004</t>
  </si>
  <si>
    <t>1.0664850e-003</t>
  </si>
  <si>
    <t>2.4991050e-003</t>
  </si>
  <si>
    <t>2.7668680e-003</t>
  </si>
  <si>
    <t>2.8051940e-003</t>
  </si>
  <si>
    <t>2.0069800e-003</t>
  </si>
  <si>
    <t>2.8263580e-005</t>
  </si>
  <si>
    <t>-3.0604520e-003</t>
  </si>
  <si>
    <t>-2.8743780e-003</t>
  </si>
  <si>
    <t>1.1538250e-003</t>
  </si>
  <si>
    <t>4.8290700e-003</t>
  </si>
  <si>
    <t>6.2530730e-003</t>
  </si>
  <si>
    <t>3.9652190e-003</t>
  </si>
  <si>
    <t>1.7925490e-003</t>
  </si>
  <si>
    <t>1.5725910e-003</t>
  </si>
  <si>
    <t>2.1369770e-003</t>
  </si>
  <si>
    <t>3.3129260e-003</t>
  </si>
  <si>
    <t>3.3619410e-003</t>
  </si>
  <si>
    <t>3.8783820e-003</t>
  </si>
  <si>
    <t>-6.9212900e-004</t>
  </si>
  <si>
    <t>-6.0040630e-003</t>
  </si>
  <si>
    <t>-1.5249360e-003</t>
  </si>
  <si>
    <t>3.9988090e-003</t>
  </si>
  <si>
    <t>4.7184290e-003</t>
  </si>
  <si>
    <t>4.3942170e-003</t>
  </si>
  <si>
    <t>3.0304070e-003</t>
  </si>
  <si>
    <t>2.8580800e-003</t>
  </si>
  <si>
    <t>3.8838930e-003</t>
  </si>
  <si>
    <t>4.0244140e-003</t>
  </si>
  <si>
    <t>2.6448570e-003</t>
  </si>
  <si>
    <t>3.0836300e-003</t>
  </si>
  <si>
    <t>1.3747660e-002</t>
  </si>
  <si>
    <t>2.4449440e-002</t>
  </si>
  <si>
    <t>1.6284280e-002</t>
  </si>
  <si>
    <t>1.4311360e-003</t>
  </si>
  <si>
    <t>-1.7699730e-003</t>
  </si>
  <si>
    <t>9.9146710e-004</t>
  </si>
  <si>
    <t>3.7003040e-003</t>
  </si>
  <si>
    <t>4.5905260e-003</t>
  </si>
  <si>
    <t>3.2948730e-003</t>
  </si>
  <si>
    <t>4.1604240e-003</t>
  </si>
  <si>
    <t>4.7681030e-003</t>
  </si>
  <si>
    <t>4.9275930e-003</t>
  </si>
  <si>
    <t>5.5565190e-003</t>
  </si>
  <si>
    <t>4.0662130e-003</t>
  </si>
  <si>
    <t>3.2215720e-003</t>
  </si>
  <si>
    <t>1.5686810e-003</t>
  </si>
  <si>
    <t>1.9450820e-004</t>
  </si>
  <si>
    <t>1.9784450e-004</t>
  </si>
  <si>
    <t>-1.7623320e-003</t>
  </si>
  <si>
    <t>-3.5277060e-004</t>
  </si>
  <si>
    <t>3.0879250e-003</t>
  </si>
  <si>
    <t>4.7809340e-003</t>
  </si>
  <si>
    <t>4.9877830e-003</t>
  </si>
  <si>
    <t>2.6657230e-003</t>
  </si>
  <si>
    <t>3.8877760e-003</t>
  </si>
  <si>
    <t>6.6186030e-003</t>
  </si>
  <si>
    <t>6.6809450e-003</t>
  </si>
  <si>
    <t>5.7664070e-003</t>
  </si>
  <si>
    <t>1.8677240e-003</t>
  </si>
  <si>
    <t>1.3714530e-003</t>
  </si>
  <si>
    <t>7.4898160e-003</t>
  </si>
  <si>
    <t>1.0857460e-002</t>
  </si>
  <si>
    <t>3.1222450e-003</t>
  </si>
  <si>
    <t>-6.9700360e-003</t>
  </si>
  <si>
    <t>-3.8377070e-003</t>
  </si>
  <si>
    <t>-5.1957640e-004</t>
  </si>
  <si>
    <t>-3.6175300e-003</t>
  </si>
  <si>
    <t>-1.2183360e-003</t>
  </si>
  <si>
    <t>-1.9774650e-003</t>
  </si>
  <si>
    <t>-4.4221780e-003</t>
  </si>
  <si>
    <t>-1.7883730e-003</t>
  </si>
  <si>
    <t>-2.3292190e-003</t>
  </si>
  <si>
    <t>-2.2913240e-003</t>
  </si>
  <si>
    <t>-3.6260500e-004</t>
  </si>
  <si>
    <t>1.9505500e-004</t>
  </si>
  <si>
    <t>1.5091500e-003</t>
  </si>
  <si>
    <t>2.5935950e-004</t>
  </si>
  <si>
    <t>-2.7412190e-003</t>
  </si>
  <si>
    <t>-3.3713950e-003</t>
  </si>
  <si>
    <t>-2.0019810e-003</t>
  </si>
  <si>
    <t>-1.1745810e-004</t>
  </si>
  <si>
    <t>1.2036490e-003</t>
  </si>
  <si>
    <t>9.8730710e-004</t>
  </si>
  <si>
    <t>-9.4695220e-004</t>
  </si>
  <si>
    <t>-1.1442280e-003</t>
  </si>
  <si>
    <t>8.8533180e-004</t>
  </si>
  <si>
    <t>3.6269280e-003</t>
  </si>
  <si>
    <t>6.8447380e-003</t>
  </si>
  <si>
    <t>4.0943950e-003</t>
  </si>
  <si>
    <t>-2.0658990e-003</t>
  </si>
  <si>
    <t>-2.0031670e-003</t>
  </si>
  <si>
    <t>-9.8469770e-004</t>
  </si>
  <si>
    <t>5.3036760e-004</t>
  </si>
  <si>
    <t>4.9536040e-003</t>
  </si>
  <si>
    <t>3.4703690e-003</t>
  </si>
  <si>
    <t>1.1425670e-003</t>
  </si>
  <si>
    <t>2.1658640e-003</t>
  </si>
  <si>
    <t>-3.3678490e-004</t>
  </si>
  <si>
    <t>-1.2868000e-003</t>
  </si>
  <si>
    <t>1.0326550e-003</t>
  </si>
  <si>
    <t>1.1383040e-003</t>
  </si>
  <si>
    <t>-3.2994750e-003</t>
  </si>
  <si>
    <t>-8.7632830e-003</t>
  </si>
  <si>
    <t>-6.3447160e-003</t>
  </si>
  <si>
    <t>-1.0823770e-003</t>
  </si>
  <si>
    <t>1.6180100e-003</t>
  </si>
  <si>
    <t>4.2726040e-003</t>
  </si>
  <si>
    <t>1.9854580e-003</t>
  </si>
  <si>
    <t>-4.4946590e-004</t>
  </si>
  <si>
    <t>8.2742340e-004</t>
  </si>
  <si>
    <t>2.6034190e-004</t>
  </si>
  <si>
    <t>1.9437020e-003</t>
  </si>
  <si>
    <t>3.7771330e-003</t>
  </si>
  <si>
    <t>1.2806860e-003</t>
  </si>
  <si>
    <t>-8.8450300e-004</t>
  </si>
  <si>
    <t>-1.2078010e-003</t>
  </si>
  <si>
    <t>-3.2508470e-004</t>
  </si>
  <si>
    <t>-1.9076370e-003</t>
  </si>
  <si>
    <t>-3.7613920e-003</t>
  </si>
  <si>
    <t>-1.9510690e-003</t>
  </si>
  <si>
    <t>-2.8611400e-003</t>
  </si>
  <si>
    <t>-4.5493260e-003</t>
  </si>
  <si>
    <t>-3.8923740e-003</t>
  </si>
  <si>
    <t>-4.0561280e-003</t>
  </si>
  <si>
    <t>-3.8125950e-003</t>
  </si>
  <si>
    <t>-3.7211820e-003</t>
  </si>
  <si>
    <t>-2.2752110e-003</t>
  </si>
  <si>
    <t>-3.6860430e-004</t>
  </si>
  <si>
    <t>-1.2858710e-003</t>
  </si>
  <si>
    <t>-1.3803300e-003</t>
  </si>
  <si>
    <t>-9.6109060e-004</t>
  </si>
  <si>
    <t>-1.6118350e-003</t>
  </si>
  <si>
    <t>-2.8788940e-003</t>
  </si>
  <si>
    <t>-4.6705550e-003</t>
  </si>
  <si>
    <t>-4.9472470e-003</t>
  </si>
  <si>
    <t>-5.1501240e-003</t>
  </si>
  <si>
    <t>-5.0385770e-003</t>
  </si>
  <si>
    <t>-2.3500480e-003</t>
  </si>
  <si>
    <t>-5.5074730e-004</t>
  </si>
  <si>
    <t>-2.6342640e-003</t>
  </si>
  <si>
    <t>-4.8067510e-003</t>
  </si>
  <si>
    <t>-3.1600470e-003</t>
  </si>
  <si>
    <t>-5.4906810e-004</t>
  </si>
  <si>
    <t>8.2141980e-004</t>
  </si>
  <si>
    <t>8.0791980e-004</t>
  </si>
  <si>
    <t>-8.5189100e-004</t>
  </si>
  <si>
    <t>-1.0590000e-003</t>
  </si>
  <si>
    <t>-5.5280080e-004</t>
  </si>
  <si>
    <t>-1.3434520e-003</t>
  </si>
  <si>
    <t>-2.5556690e-003</t>
  </si>
  <si>
    <t>-4.9094270e-003</t>
  </si>
  <si>
    <t>-4.9246130e-003</t>
  </si>
  <si>
    <t>-1.5965300e-003</t>
  </si>
  <si>
    <t>5.0725520e-005</t>
  </si>
  <si>
    <t>-3.5072640e-004</t>
  </si>
  <si>
    <t>-1.0799450e-003</t>
  </si>
  <si>
    <t>-1.4768240e-003</t>
  </si>
  <si>
    <t>-2.7522450e-003</t>
  </si>
  <si>
    <t>-3.7437800e-003</t>
  </si>
  <si>
    <t>-1.7548370e-003</t>
  </si>
  <si>
    <t>-4.3367970e-004</t>
  </si>
  <si>
    <t>8.1070390e-005</t>
  </si>
  <si>
    <t>1.7861220e-003</t>
  </si>
  <si>
    <t>2.8011500e-003</t>
  </si>
  <si>
    <t>2.9475950e-003</t>
  </si>
  <si>
    <t>1.5956620e-003</t>
  </si>
  <si>
    <t>-9.3520490e-004</t>
  </si>
  <si>
    <t>-3.5989440e-003</t>
  </si>
  <si>
    <t>-3.6292990e-003</t>
  </si>
  <si>
    <t>-1.5470080e-003</t>
  </si>
  <si>
    <t>-1.8549320e-003</t>
  </si>
  <si>
    <t>3.3092820e-004</t>
  </si>
  <si>
    <t>2.7418690e-003</t>
  </si>
  <si>
    <t>-3.4812300e-004</t>
  </si>
  <si>
    <t>-2.0031300e-003</t>
  </si>
  <si>
    <t>-2.7268180e-003</t>
  </si>
  <si>
    <t>-3.0831690e-003</t>
  </si>
  <si>
    <t>-1.1247190e-003</t>
  </si>
  <si>
    <t>9.2877510e-004</t>
  </si>
  <si>
    <t>4.9933080e-003</t>
  </si>
  <si>
    <t>5.6186830e-003</t>
  </si>
  <si>
    <t>2.4925890e-003</t>
  </si>
  <si>
    <t>6.0807380e-004</t>
  </si>
  <si>
    <t>-3.8399930e-003</t>
  </si>
  <si>
    <t>-5.0423760e-003</t>
  </si>
  <si>
    <t>-3.1130180e-003</t>
  </si>
  <si>
    <t>-4.2200940e-003</t>
  </si>
  <si>
    <t>-2.4546300e-003</t>
  </si>
  <si>
    <t>-1.5181390e-003</t>
  </si>
  <si>
    <t>-2.7241250e-003</t>
  </si>
  <si>
    <t>-6.2825210e-004</t>
  </si>
  <si>
    <t>8.2458860e-004</t>
  </si>
  <si>
    <t>3.4644570e-003</t>
  </si>
  <si>
    <t>5.6387560e-003</t>
  </si>
  <si>
    <t>2.3119390e-003</t>
  </si>
  <si>
    <t>-1.3645370e-003</t>
  </si>
  <si>
    <t>-2.8344660e-003</t>
  </si>
  <si>
    <t>-1.8881020e-003</t>
  </si>
  <si>
    <t>-8.3212900e-004</t>
  </si>
  <si>
    <t>-1.6714210e-003</t>
  </si>
  <si>
    <t>-1.9713200e-003</t>
  </si>
  <si>
    <t>-2.2015820e-003</t>
  </si>
  <si>
    <t>-1.5123670e-003</t>
  </si>
  <si>
    <t>2.4434990e-005</t>
  </si>
  <si>
    <t>1.0875460e-003</t>
  </si>
  <si>
    <t>1.3410660e-003</t>
  </si>
  <si>
    <t>-1.4520780e-004</t>
  </si>
  <si>
    <t>-1.6931420e-003</t>
  </si>
  <si>
    <t>-2.8715860e-003</t>
  </si>
  <si>
    <t>4.4553670e-004</t>
  </si>
  <si>
    <t>5.6801160e-003</t>
  </si>
  <si>
    <t>2.1023270e-003</t>
  </si>
  <si>
    <t>-9.3584430e-004</t>
  </si>
  <si>
    <t>6.8549040e-004</t>
  </si>
  <si>
    <t>-5.2376820e-003</t>
  </si>
  <si>
    <t>-1.0286180e-002</t>
  </si>
  <si>
    <t>-3.0028060e-003</t>
  </si>
  <si>
    <t>8.0572660e-003</t>
  </si>
  <si>
    <t>1.2279750e-002</t>
  </si>
  <si>
    <t>9.3084750e-003</t>
  </si>
  <si>
    <t>3.1396070e-003</t>
  </si>
  <si>
    <t>-1.1455380e-003</t>
  </si>
  <si>
    <t>4.5355890e-003</t>
  </si>
  <si>
    <t>1.2948380e-002</t>
  </si>
  <si>
    <t>1.1082670e-002</t>
  </si>
  <si>
    <t>8.3699530e-003</t>
  </si>
  <si>
    <t>9.2604680e-003</t>
  </si>
  <si>
    <t>7.3688690e-003</t>
  </si>
  <si>
    <t>7.1888120e-003</t>
  </si>
  <si>
    <t>5.3270130e-003</t>
  </si>
  <si>
    <t>-1.2220000e-003</t>
  </si>
  <si>
    <t>-2.9297490e-003</t>
  </si>
  <si>
    <t>-1.4105500e-003</t>
  </si>
  <si>
    <t>-2.2221980e-003</t>
  </si>
  <si>
    <t>-4.6283330e-003</t>
  </si>
  <si>
    <t>-5.8123620e-003</t>
  </si>
  <si>
    <t>-8.5331140e-004</t>
  </si>
  <si>
    <t>4.4189970e-003</t>
  </si>
  <si>
    <t>2.9012990e-003</t>
  </si>
  <si>
    <t>2.7680110e-003</t>
  </si>
  <si>
    <t>6.2798000e-003</t>
  </si>
  <si>
    <t>5.3920140e-003</t>
  </si>
  <si>
    <t>4.9312240e-003</t>
  </si>
  <si>
    <t>8.2596000e-003</t>
  </si>
  <si>
    <t>6.8914140e-003</t>
  </si>
  <si>
    <t>2.6159180e-003</t>
  </si>
  <si>
    <t>4.7006150e-004</t>
  </si>
  <si>
    <t>3.2059350e-003</t>
  </si>
  <si>
    <t>7.2463290e-003</t>
  </si>
  <si>
    <t>7.2343030e-004</t>
  </si>
  <si>
    <t>-5.3387140e-003</t>
  </si>
  <si>
    <t>-1.7152490e-003</t>
  </si>
  <si>
    <t>-1.7550720e-003</t>
  </si>
  <si>
    <t>-2.6423350e-003</t>
  </si>
  <si>
    <t>1.5189190e-003</t>
  </si>
  <si>
    <t>3.8520900e-003</t>
  </si>
  <si>
    <t>1.7508510e-003</t>
  </si>
  <si>
    <t>-2.0900320e-003</t>
  </si>
  <si>
    <t>-2.7832970e-003</t>
  </si>
  <si>
    <t>-2.9309040e-005</t>
  </si>
  <si>
    <t>2.1167740e-003</t>
  </si>
  <si>
    <t>7.7477440e-004</t>
  </si>
  <si>
    <t>-1.1551120e-003</t>
  </si>
  <si>
    <t>1.0841400e-003</t>
  </si>
  <si>
    <t>4.5901670e-003</t>
  </si>
  <si>
    <t>6.9691360e-003</t>
  </si>
  <si>
    <t>4.9813220e-003</t>
  </si>
  <si>
    <t>9.9338620e-004</t>
  </si>
  <si>
    <t>5.8582090e-003</t>
  </si>
  <si>
    <t>1.2089630e-002</t>
  </si>
  <si>
    <t>1.1207400e-002</t>
  </si>
  <si>
    <t>7.0321810e-003</t>
  </si>
  <si>
    <t>2.3791760e-003</t>
  </si>
  <si>
    <t>6.4342340e-003</t>
  </si>
  <si>
    <t>1.1602640e-002</t>
  </si>
  <si>
    <t>5.9794310e-003</t>
  </si>
  <si>
    <t>2.2780930e-003</t>
  </si>
  <si>
    <t>1.9646520e-003</t>
  </si>
  <si>
    <t>2.0470350e-004</t>
  </si>
  <si>
    <t>-9.9528660e-006</t>
  </si>
  <si>
    <t>-8.6990240e-004</t>
  </si>
  <si>
    <t>1.4673710e-003</t>
  </si>
  <si>
    <t>4.4411400e-003</t>
  </si>
  <si>
    <t>1.4187570e-003</t>
  </si>
  <si>
    <t>-1.7094210e-003</t>
  </si>
  <si>
    <t>-3.0255850e-003</t>
  </si>
  <si>
    <t>-2.9936990e-003</t>
  </si>
  <si>
    <t>-2.1246200e-003</t>
  </si>
  <si>
    <t>-2.2905830e-003</t>
  </si>
  <si>
    <t>8.5775950e-004</t>
  </si>
  <si>
    <t>5.1796770e-003</t>
  </si>
  <si>
    <t>5.3512050e-003</t>
  </si>
  <si>
    <t>5.0671300e-003</t>
  </si>
  <si>
    <t>5.6824090e-003</t>
  </si>
  <si>
    <t>5.7222410e-003</t>
  </si>
  <si>
    <t>7.7601010e-003</t>
  </si>
  <si>
    <t>9.8500770e-003</t>
  </si>
  <si>
    <t>6.4457140e-003</t>
  </si>
  <si>
    <t>1.2909470e-003</t>
  </si>
  <si>
    <t>-1.0426060e-003</t>
  </si>
  <si>
    <t>-3.3059680e-003</t>
  </si>
  <si>
    <t>-4.1591580e-003</t>
  </si>
  <si>
    <t>-2.6178390e-003</t>
  </si>
  <si>
    <t>-1.7570850e-003</t>
  </si>
  <si>
    <t>-5.5020440e-004</t>
  </si>
  <si>
    <t>-4.7498160e-004</t>
  </si>
  <si>
    <t>-2.4004910e-003</t>
  </si>
  <si>
    <t>-1.1757010e-003</t>
  </si>
  <si>
    <t>4.0072110e-003</t>
  </si>
  <si>
    <t>7.7199120e-003</t>
  </si>
  <si>
    <t>1.9811140e-003</t>
  </si>
  <si>
    <t>-6.0333560e-003</t>
  </si>
  <si>
    <t>-2.2743860e-003</t>
  </si>
  <si>
    <t>1.4556230e-003</t>
  </si>
  <si>
    <t>6.8937270e-004</t>
  </si>
  <si>
    <t>4.2260050e-003</t>
  </si>
  <si>
    <t>3.1365600e-003</t>
  </si>
  <si>
    <t>1.6989950e-003</t>
  </si>
  <si>
    <t>4.8557030e-003</t>
  </si>
  <si>
    <t>3.2745640e-003</t>
  </si>
  <si>
    <t>1.2877860e-003</t>
  </si>
  <si>
    <t>-3.0629080e-004</t>
  </si>
  <si>
    <t>-2.6122730e-004</t>
  </si>
  <si>
    <t>2.6112860e-003</t>
  </si>
  <si>
    <t>7.4156360e-004</t>
  </si>
  <si>
    <t>5.9994990e-004</t>
  </si>
  <si>
    <t>2.3122560e-003</t>
  </si>
  <si>
    <t>2.0979650e-003</t>
  </si>
  <si>
    <t>4.2804230e-003</t>
  </si>
  <si>
    <t>2.3351530e-003</t>
  </si>
  <si>
    <t>-2.6808510e-004</t>
  </si>
  <si>
    <t>2.2858080e-003</t>
  </si>
  <si>
    <t>2.7155850e-003</t>
  </si>
  <si>
    <t>2.1806990e-003</t>
  </si>
  <si>
    <t>3.1663350e-003</t>
  </si>
  <si>
    <t>3.6611500e-003</t>
  </si>
  <si>
    <t>2.8015360e-003</t>
  </si>
  <si>
    <t>1.5667130e-003</t>
  </si>
  <si>
    <t>1.9815490e-003</t>
  </si>
  <si>
    <t>1.4041400e-003</t>
  </si>
  <si>
    <t>2.8529150e-004</t>
  </si>
  <si>
    <t>1.5529690e-003</t>
  </si>
  <si>
    <t>1.9069530e-003</t>
  </si>
  <si>
    <t>-9.9027910e-004</t>
  </si>
  <si>
    <t>-4.1116390e-003</t>
  </si>
  <si>
    <t>-3.7700230e-003</t>
  </si>
  <si>
    <t>-1.2492940e-003</t>
  </si>
  <si>
    <t>3.1281050e-004</t>
  </si>
  <si>
    <t>7.7077160e-004</t>
  </si>
  <si>
    <t>3.0502740e-004</t>
  </si>
  <si>
    <t>1.6518790e-004</t>
  </si>
  <si>
    <t>5.6124470e-004</t>
  </si>
  <si>
    <t>3.5678450e-004</t>
  </si>
  <si>
    <t>1.1307140e-003</t>
  </si>
  <si>
    <t>2.2343280e-003</t>
  </si>
  <si>
    <t>2.4620200e-003</t>
  </si>
  <si>
    <t>3.1376230e-003</t>
  </si>
  <si>
    <t>2.9961120e-003</t>
  </si>
  <si>
    <t>1.7970210e-003</t>
  </si>
  <si>
    <t>9.9467460e-004</t>
  </si>
  <si>
    <t>-6.9053200e-004</t>
  </si>
  <si>
    <t>-3.8887250e-003</t>
  </si>
  <si>
    <t>-6.6531270e-003</t>
  </si>
  <si>
    <t>-6.9393960e-003</t>
  </si>
  <si>
    <t>-5.0444980e-003</t>
  </si>
  <si>
    <t>-3.3432570e-003</t>
  </si>
  <si>
    <t>-2.9433640e-003</t>
  </si>
  <si>
    <t>-1.8732840e-003</t>
  </si>
  <si>
    <t>1.0553900e-004</t>
  </si>
  <si>
    <t>1.8523890e-004</t>
  </si>
  <si>
    <t>-2.9192040e-004</t>
  </si>
  <si>
    <t>1.2174480e-004</t>
  </si>
  <si>
    <t>-1.5169620e-004</t>
  </si>
  <si>
    <t>2.6025360e-004</t>
  </si>
  <si>
    <t>1.8203510e-003</t>
  </si>
  <si>
    <t>2.3838720e-003</t>
  </si>
  <si>
    <t>-5.5186270e-004</t>
  </si>
  <si>
    <t>-4.4124780e-003</t>
  </si>
  <si>
    <t>-3.3084610e-003</t>
  </si>
  <si>
    <t>-2.7461570e-003</t>
  </si>
  <si>
    <t>-5.2790240e-003</t>
  </si>
  <si>
    <t>-4.9564940e-003</t>
  </si>
  <si>
    <t>-7.2371750e-003</t>
  </si>
  <si>
    <t>-1.0976310e-002</t>
  </si>
  <si>
    <t>-7.2224400e-003</t>
  </si>
  <si>
    <t>-3.9170170e-003</t>
  </si>
  <si>
    <t>-5.9783910e-003</t>
  </si>
  <si>
    <t>-6.0547930e-003</t>
  </si>
  <si>
    <t>-3.5873090e-003</t>
  </si>
  <si>
    <t>1.3436550e-003</t>
  </si>
  <si>
    <t>7.1238050e-003</t>
  </si>
  <si>
    <t>4.0487270e-003</t>
  </si>
  <si>
    <t>-1.6265930e-003</t>
  </si>
  <si>
    <t>2.8765150e-004</t>
  </si>
  <si>
    <t>-7.8450090e-004</t>
  </si>
  <si>
    <t>-2.3280930e-003</t>
  </si>
  <si>
    <t>2.7506180e-003</t>
  </si>
  <si>
    <t>2.8608520e-003</t>
  </si>
  <si>
    <t>-9.2866990e-004</t>
  </si>
  <si>
    <t>-3.1980000e-003</t>
  </si>
  <si>
    <t>-2.6738480e-003</t>
  </si>
  <si>
    <t>2.3078920e-003</t>
  </si>
  <si>
    <t>3.6038210e-003</t>
  </si>
  <si>
    <t>1.6935310e-003</t>
  </si>
  <si>
    <t>-1.0201740e-003</t>
  </si>
  <si>
    <t>-3.3419810e-003</t>
  </si>
  <si>
    <t>2.4850450e-004</t>
  </si>
  <si>
    <t>2.9476590e-003</t>
  </si>
  <si>
    <t>2.8094360e-003</t>
  </si>
  <si>
    <t>2.7185270e-003</t>
  </si>
  <si>
    <t>2.2683180e-003</t>
  </si>
  <si>
    <t>3.1610640e-003</t>
  </si>
  <si>
    <t>2.5282600e-003</t>
  </si>
  <si>
    <t>2.5888930e-003</t>
  </si>
  <si>
    <t>3.2093890e-003</t>
  </si>
  <si>
    <t>2.5006650e-003</t>
  </si>
  <si>
    <t>3.8457990e-003</t>
  </si>
  <si>
    <t>3.7503850e-003</t>
  </si>
  <si>
    <t>2.8279620e-003</t>
  </si>
  <si>
    <t>1.8890080e-003</t>
  </si>
  <si>
    <t>-8.0209820e-004</t>
  </si>
  <si>
    <t>-1.1844860e-003</t>
  </si>
  <si>
    <t>-9.5337770e-004</t>
  </si>
  <si>
    <t>-1.5826040e-003</t>
  </si>
  <si>
    <t>-1.8824320e-003</t>
  </si>
  <si>
    <t>-4.5105960e-003</t>
  </si>
  <si>
    <t>-6.9636890e-003</t>
  </si>
  <si>
    <t>-4.2596740e-003</t>
  </si>
  <si>
    <t>-1.1079890e-003</t>
  </si>
  <si>
    <t>-2.0379800e-003</t>
  </si>
  <si>
    <t>-2.1325530e-003</t>
  </si>
  <si>
    <t>-8.6294720e-004</t>
  </si>
  <si>
    <t>1.3625910e-003</t>
  </si>
  <si>
    <t>4.9041970e-003</t>
  </si>
  <si>
    <t>4.0898190e-003</t>
  </si>
  <si>
    <t>2.1423590e-003</t>
  </si>
  <si>
    <t>1.5950160e-003</t>
  </si>
  <si>
    <t>-2.9484390e-002</t>
  </si>
  <si>
    <t>-1.9913220e-002</t>
  </si>
  <si>
    <t>7.1798550e-003</t>
  </si>
  <si>
    <t>3.0835260e-002</t>
  </si>
  <si>
    <t>3.6372360e-002</t>
  </si>
  <si>
    <t>2.4314960e-002</t>
  </si>
  <si>
    <t>1.4289960e-002</t>
  </si>
  <si>
    <t>1.4452920e-002</t>
  </si>
  <si>
    <t>1.4897660e-002</t>
  </si>
  <si>
    <t>1.7052940e-002</t>
  </si>
  <si>
    <t>1.7916300e-002</t>
  </si>
  <si>
    <t>1.4817230e-002</t>
  </si>
  <si>
    <t>1.0037590e-002</t>
  </si>
  <si>
    <t>2.6943120e-003</t>
  </si>
  <si>
    <t>5.2517160e-003</t>
  </si>
  <si>
    <t>1.3987750e-002</t>
  </si>
  <si>
    <t>1.6745400e-002</t>
  </si>
  <si>
    <t>1.7509060e-002</t>
  </si>
  <si>
    <t>1.3870620e-002</t>
  </si>
  <si>
    <t>9.4984790e-003</t>
  </si>
  <si>
    <t>9.2913230e-003</t>
  </si>
  <si>
    <t>2.1021560e-002</t>
  </si>
  <si>
    <t>4.0895420e-002</t>
  </si>
  <si>
    <t>3.7018270e-002</t>
  </si>
  <si>
    <t>2.0293200e-002</t>
  </si>
  <si>
    <t>1.2152740e-002</t>
  </si>
  <si>
    <t>4.1808080e-003</t>
  </si>
  <si>
    <t>4.9669360e-003</t>
  </si>
  <si>
    <t>6.1101970e-003</t>
  </si>
  <si>
    <t>5.9211630e-003</t>
  </si>
  <si>
    <t>1.8426700e-002</t>
  </si>
  <si>
    <t>2.8969030e-002</t>
  </si>
  <si>
    <t>4.0673220e-002</t>
  </si>
  <si>
    <t>4.4501260e-002</t>
  </si>
  <si>
    <t>2.5643010e-002</t>
  </si>
  <si>
    <t>7.5733900e-003</t>
  </si>
  <si>
    <t>-7.8601500e-003</t>
  </si>
  <si>
    <t>-1.0028470e-002</t>
  </si>
  <si>
    <t>6.6816400e-003</t>
  </si>
  <si>
    <t>1.3861350e-002</t>
  </si>
  <si>
    <t>1.8399370e-002</t>
  </si>
  <si>
    <t>1.9780200e-002</t>
  </si>
  <si>
    <t>8.9064590e-003</t>
  </si>
  <si>
    <t>6.7726020e-004</t>
  </si>
  <si>
    <t>-2.7757040e-003</t>
  </si>
  <si>
    <t>-3.6646450e-003</t>
  </si>
  <si>
    <t>-7.7221020e-003</t>
  </si>
  <si>
    <t>-3.1772650e-003</t>
  </si>
  <si>
    <t>1.4048440e-002</t>
  </si>
  <si>
    <t>1.8632120e-002</t>
  </si>
  <si>
    <t>1.4501590e-002</t>
  </si>
  <si>
    <t>4.5628950e-003</t>
  </si>
  <si>
    <t>-5.0093300e-003</t>
  </si>
  <si>
    <t>3.1608320e-003</t>
  </si>
  <si>
    <t>8.2579670e-003</t>
  </si>
  <si>
    <t>-1.3243660e-003</t>
  </si>
  <si>
    <t>-1.1711150e-002</t>
  </si>
  <si>
    <t>-1.3121200e-002</t>
  </si>
  <si>
    <t>-4.0112150e-003</t>
  </si>
  <si>
    <t>1.0471940e-002</t>
  </si>
  <si>
    <t>2.3210750e-002</t>
  </si>
  <si>
    <t>2.2592570e-002</t>
  </si>
  <si>
    <t>1.3166040e-002</t>
  </si>
  <si>
    <t>7.7541050e-003</t>
  </si>
  <si>
    <t>1.0170430e-002</t>
  </si>
  <si>
    <t>1.4130580e-002</t>
  </si>
  <si>
    <t>8.4584290e-003</t>
  </si>
  <si>
    <t>9.3001880e-004</t>
  </si>
  <si>
    <t>-3.2254850e-003</t>
  </si>
  <si>
    <t>-1.5038510e-003</t>
  </si>
  <si>
    <t>6.7343180e-003</t>
  </si>
  <si>
    <t>5.4496800e-003</t>
  </si>
  <si>
    <t>2.2805670e-003</t>
  </si>
  <si>
    <t>2.6050380e-003</t>
  </si>
  <si>
    <t>2.8603410e-006</t>
  </si>
  <si>
    <t>7.5576930e-003</t>
  </si>
  <si>
    <t>1.7938570e-002</t>
  </si>
  <si>
    <t>1.9930070e-002</t>
  </si>
  <si>
    <t>1.6958050e-002</t>
  </si>
  <si>
    <t>5.9299650e-003</t>
  </si>
  <si>
    <t>-5.2022950e-003</t>
  </si>
  <si>
    <t>-5.5666970e-003</t>
  </si>
  <si>
    <t>-1.4264550e-004</t>
  </si>
  <si>
    <t>1.5820030e-005</t>
  </si>
  <si>
    <t>-8.0213690e-004</t>
  </si>
  <si>
    <t>1.7572860e-003</t>
  </si>
  <si>
    <t>6.1488650e-004</t>
  </si>
  <si>
    <t>1.7964890e-003</t>
  </si>
  <si>
    <t>3.9361470e-003</t>
  </si>
  <si>
    <t>4.2472290e-003</t>
  </si>
  <si>
    <t>8.9747130e-003</t>
  </si>
  <si>
    <t>1.0318410e-002</t>
  </si>
  <si>
    <t>7.6052470e-003</t>
  </si>
  <si>
    <t>4.1845890e-003</t>
  </si>
  <si>
    <t>1.9045170e-003</t>
  </si>
  <si>
    <t>2.3489760e-003</t>
  </si>
  <si>
    <t>-8.5360260e-004</t>
  </si>
  <si>
    <t>-2.7095350e-003</t>
  </si>
  <si>
    <t>-1.2166830e-003</t>
  </si>
  <si>
    <t>-6.6985090e-004</t>
  </si>
  <si>
    <t>-8.7630760e-004</t>
  </si>
  <si>
    <t>-2.4683170e-003</t>
  </si>
  <si>
    <t>-1.3600840e-003</t>
  </si>
  <si>
    <t>1.2343140e-003</t>
  </si>
  <si>
    <t>4.3307540e-003</t>
  </si>
  <si>
    <t>6.1262310e-003</t>
  </si>
  <si>
    <t>2.1480520e-003</t>
  </si>
  <si>
    <t>-2.0167880e-005</t>
  </si>
  <si>
    <t>1.0185530e-003</t>
  </si>
  <si>
    <t>1.0497600e-003</t>
  </si>
  <si>
    <t>3.4022290e-004</t>
  </si>
  <si>
    <t>-1.3538300e-003</t>
  </si>
  <si>
    <t>-1.7097890e-003</t>
  </si>
  <si>
    <t>1.4592650e-003</t>
  </si>
  <si>
    <t>7.3250000e-003</t>
  </si>
  <si>
    <t>6.1510650e-003</t>
  </si>
  <si>
    <t>-7.2627910e-003</t>
  </si>
  <si>
    <t>-2.1163580e-002</t>
  </si>
  <si>
    <t>-2.1780930e-002</t>
  </si>
  <si>
    <t>-7.7561370e-003</t>
  </si>
  <si>
    <t>6.7834910e-003</t>
  </si>
  <si>
    <t>1.2324460e-002</t>
  </si>
  <si>
    <t>8.5710740e-003</t>
  </si>
  <si>
    <t>4.2544620e-003</t>
  </si>
  <si>
    <t>7.9942920e-003</t>
  </si>
  <si>
    <t>6.4243970e-003</t>
  </si>
  <si>
    <t>-1.8752840e-003</t>
  </si>
  <si>
    <t>-1.0736360e-002</t>
  </si>
  <si>
    <t>-1.7623340e-002</t>
  </si>
  <si>
    <t>-5.4645670e-003</t>
  </si>
  <si>
    <t>9.7431010e-003</t>
  </si>
  <si>
    <t>7.9048780e-003</t>
  </si>
  <si>
    <t>2.3019050e-003</t>
  </si>
  <si>
    <t>-4.6932860e-003</t>
  </si>
  <si>
    <t>-7.4699960e-003</t>
  </si>
  <si>
    <t>-3.2245180e-003</t>
  </si>
  <si>
    <t>-2.4953800e-003</t>
  </si>
  <si>
    <t>-3.0295030e-003</t>
  </si>
  <si>
    <t>-1.8127810e-003</t>
  </si>
  <si>
    <t>1.4970330e-003</t>
  </si>
  <si>
    <t>4.4263270e-003</t>
  </si>
  <si>
    <t>3.9491160e-003</t>
  </si>
  <si>
    <t>3.8949110e-003</t>
  </si>
  <si>
    <t>4.9566760e-003</t>
  </si>
  <si>
    <t>6.2806790e-003</t>
  </si>
  <si>
    <t>5.9755160e-003</t>
  </si>
  <si>
    <t>3.1918480e-003</t>
  </si>
  <si>
    <t>-1.0928420e-003</t>
  </si>
  <si>
    <t>-7.9889890e-003</t>
  </si>
  <si>
    <t>-1.1447180e-002</t>
  </si>
  <si>
    <t>-5.9601840e-003</t>
  </si>
  <si>
    <t>2.1205990e-003</t>
  </si>
  <si>
    <t>4.7366320e-003</t>
  </si>
  <si>
    <t>4.0284000e-004</t>
  </si>
  <si>
    <t>-4.3688110e-003</t>
  </si>
  <si>
    <t>-2.4558030e-003</t>
  </si>
  <si>
    <t>2.4483370e-003</t>
  </si>
  <si>
    <t>4.6381550e-003</t>
  </si>
  <si>
    <t>3.7119850e-003</t>
  </si>
  <si>
    <t>-1.1109410e-003</t>
  </si>
  <si>
    <t>-4.3549200e-003</t>
  </si>
  <si>
    <t>-2.8536610e-003</t>
  </si>
  <si>
    <t>-2.5463500e-003</t>
  </si>
  <si>
    <t>-2.2315390e-003</t>
  </si>
  <si>
    <t>1.5585200e-003</t>
  </si>
  <si>
    <t>5.4801060e-003</t>
  </si>
  <si>
    <t>3.5817520e-003</t>
  </si>
  <si>
    <t>-2.4780190e-003</t>
  </si>
  <si>
    <t>-5.0075430e-003</t>
  </si>
  <si>
    <t>-3.1400810e-003</t>
  </si>
  <si>
    <t>1.6241840e-003</t>
  </si>
  <si>
    <t>3.8326590e-003</t>
  </si>
  <si>
    <t>1.4475480e-003</t>
  </si>
  <si>
    <t>1.0329710e-003</t>
  </si>
  <si>
    <t>9.2676140e-004</t>
  </si>
  <si>
    <t>-2.1585210e-003</t>
  </si>
  <si>
    <t>-7.9547710e-003</t>
  </si>
  <si>
    <t>-1.0721900e-002</t>
  </si>
  <si>
    <t>-4.8728800e-003</t>
  </si>
  <si>
    <t>-2.3173230e-004</t>
  </si>
  <si>
    <t>-2.2300700e-005</t>
  </si>
  <si>
    <t>2.4977450e-003</t>
  </si>
  <si>
    <t>3.6109640e-003</t>
  </si>
  <si>
    <t>-1.3225710e-004</t>
  </si>
  <si>
    <t>-4.4482810e-003</t>
  </si>
  <si>
    <t>-7.0223470e-003</t>
  </si>
  <si>
    <t>-6.1129540e-003</t>
  </si>
  <si>
    <t>9.3129360e-004</t>
  </si>
  <si>
    <t>6.5436870e-003</t>
  </si>
  <si>
    <t>3.4827840e-003</t>
  </si>
  <si>
    <t>-3.5250640e-003</t>
  </si>
  <si>
    <t>-9.4109860e-003</t>
  </si>
  <si>
    <t>-8.9996460e-003</t>
  </si>
  <si>
    <t>2.6762750e-005</t>
  </si>
  <si>
    <t>7.4517570e-003</t>
  </si>
  <si>
    <t>3.9172000e-003</t>
  </si>
  <si>
    <t>-2.6625250e-003</t>
  </si>
  <si>
    <t>-4.1657760e-003</t>
  </si>
  <si>
    <t>-3.1450140e-003</t>
  </si>
  <si>
    <t>8.9192720e-005</t>
  </si>
  <si>
    <t>2.3763880e-003</t>
  </si>
  <si>
    <t>5.0828440e-003</t>
  </si>
  <si>
    <t>1.0694890e-002</t>
  </si>
  <si>
    <t>8.6329780e-003</t>
  </si>
  <si>
    <t>1.6591180e-003</t>
  </si>
  <si>
    <t>-3.7836090e-003</t>
  </si>
  <si>
    <t>-8.7011800e-003</t>
  </si>
  <si>
    <t>-6.4235790e-003</t>
  </si>
  <si>
    <t>-3.5048910e-003</t>
  </si>
  <si>
    <t>-3.1806120e-003</t>
  </si>
  <si>
    <t>1.7798650e-003</t>
  </si>
  <si>
    <t>3.1796650e-003</t>
  </si>
  <si>
    <t>2.5142440e-003</t>
  </si>
  <si>
    <t>3.5613450e-003</t>
  </si>
  <si>
    <t>1.3143770e-003</t>
  </si>
  <si>
    <t>2.6714530e-003</t>
  </si>
  <si>
    <t>3.5074900e-003</t>
  </si>
  <si>
    <t>-2.6545560e-003</t>
  </si>
  <si>
    <t>-6.3182570e-003</t>
  </si>
  <si>
    <t>-5.4825390e-003</t>
  </si>
  <si>
    <t>-4.3714230e-003</t>
  </si>
  <si>
    <t>-3.8707090e-003</t>
  </si>
  <si>
    <t>1.0887410e-004</t>
  </si>
  <si>
    <t>6.2550560e-003</t>
  </si>
  <si>
    <t>8.1978160e-003</t>
  </si>
  <si>
    <t>7.6709990e-003</t>
  </si>
  <si>
    <t>3.6518400e-003</t>
  </si>
  <si>
    <t>6.7563010e-004</t>
  </si>
  <si>
    <t>3.3661600e-003</t>
  </si>
  <si>
    <t>5.7732700e-003</t>
  </si>
  <si>
    <t>8.6011920e-003</t>
  </si>
  <si>
    <t>8.2579590e-003</t>
  </si>
  <si>
    <t>4.4162400e-003</t>
  </si>
  <si>
    <t>5.4217400e-004</t>
  </si>
  <si>
    <t>-5.2701620e-003</t>
  </si>
  <si>
    <t>-3.5026000e-003</t>
  </si>
  <si>
    <t>2.2390090e-004</t>
  </si>
  <si>
    <t>-1.3455690e-003</t>
  </si>
  <si>
    <t>3.3491440e-003</t>
  </si>
  <si>
    <t>4.7996860e-003</t>
  </si>
  <si>
    <t>2.6729430e-003</t>
  </si>
  <si>
    <t>-4.1328520e-003</t>
  </si>
  <si>
    <t>-6.3071040e-003</t>
  </si>
  <si>
    <t>-4.7446980e-003</t>
  </si>
  <si>
    <t>-1.7363920e-003</t>
  </si>
  <si>
    <t>4.0592230e-003</t>
  </si>
  <si>
    <t>1.7814580e-003</t>
  </si>
  <si>
    <t>-8.7621140e-004</t>
  </si>
  <si>
    <t>4.4626220e-003</t>
  </si>
  <si>
    <t>5.5400510e-003</t>
  </si>
  <si>
    <t>4.5586870e-003</t>
  </si>
  <si>
    <t>5.9870320e-003</t>
  </si>
  <si>
    <t>7.0430010e-003</t>
  </si>
  <si>
    <t>7.7208160e-003</t>
  </si>
  <si>
    <t>4.5676410e-003</t>
  </si>
  <si>
    <t>-7.2657600e-004</t>
  </si>
  <si>
    <t>-4.3928630e-003</t>
  </si>
  <si>
    <t>-4.1137770e-003</t>
  </si>
  <si>
    <t>-1.0365080e-003</t>
  </si>
  <si>
    <t>-8.0828670e-004</t>
  </si>
  <si>
    <t>-1.0506470e-003</t>
  </si>
  <si>
    <t>-5.1866780e-004</t>
  </si>
  <si>
    <t>1.6615680e-003</t>
  </si>
  <si>
    <t>8.8140350e-003</t>
  </si>
  <si>
    <t>1.2134090e-002</t>
  </si>
  <si>
    <t>4.8064020e-003</t>
  </si>
  <si>
    <t>-3.9306400e-003</t>
  </si>
  <si>
    <t>-3.6504700e-003</t>
  </si>
  <si>
    <t>-1.1956880e-003</t>
  </si>
  <si>
    <t>-3.3495520e-003</t>
  </si>
  <si>
    <t>-3.6332680e-003</t>
  </si>
  <si>
    <t>-6.5374610e-003</t>
  </si>
  <si>
    <t>-1.0982440e-002</t>
  </si>
  <si>
    <t>-5.3059510e-003</t>
  </si>
  <si>
    <t>2.4048560e-003</t>
  </si>
  <si>
    <t>4.5039730e-003</t>
  </si>
  <si>
    <t>6.2464110e-003</t>
  </si>
  <si>
    <t>8.7857030e-003</t>
  </si>
  <si>
    <t>7.2764540e-003</t>
  </si>
  <si>
    <t>1.2322100e-003</t>
  </si>
  <si>
    <t>-1.3418390e-003</t>
  </si>
  <si>
    <t>-5.5980740e-004</t>
  </si>
  <si>
    <t>-2.5278830e-003</t>
  </si>
  <si>
    <t>-5.2420190e-003</t>
  </si>
  <si>
    <t>-4.8226610e-003</t>
  </si>
  <si>
    <t>-2.9940570e-003</t>
  </si>
  <si>
    <t>-2.0714390e-003</t>
  </si>
  <si>
    <t>3.3144010e-004</t>
  </si>
  <si>
    <t>3.1400090e-004</t>
  </si>
  <si>
    <t>-3.1980820e-003</t>
  </si>
  <si>
    <t>-2.9183570e-003</t>
  </si>
  <si>
    <t>-1.5418680e-003</t>
  </si>
  <si>
    <t>9.2667350e-004</t>
  </si>
  <si>
    <t>3.2006630e-003</t>
  </si>
  <si>
    <t>-1.9595900e-003</t>
  </si>
  <si>
    <t>-7.6326360e-003</t>
  </si>
  <si>
    <t>-9.7241290e-003</t>
  </si>
  <si>
    <t>-9.0985130e-003</t>
  </si>
  <si>
    <t>-2.7203900e-003</t>
  </si>
  <si>
    <t>3.2007800e-003</t>
  </si>
  <si>
    <t>1.8874380e-003</t>
  </si>
  <si>
    <t>-7.2963930e-004</t>
  </si>
  <si>
    <t>8.7279900e-004</t>
  </si>
  <si>
    <t>-4.7048350e-004</t>
  </si>
  <si>
    <t>-3.2882630e-003</t>
  </si>
  <si>
    <t>-2.5269090e-003</t>
  </si>
  <si>
    <t>-2.7620270e-003</t>
  </si>
  <si>
    <t>1.7315070e-003</t>
  </si>
  <si>
    <t>7.6985640e-003</t>
  </si>
  <si>
    <t>5.9854270e-003</t>
  </si>
  <si>
    <t>1.4721060e-003</t>
  </si>
  <si>
    <t>-4.4352220e-003</t>
  </si>
  <si>
    <t>-6.4873000e-003</t>
  </si>
  <si>
    <t>-3.1782100e-003</t>
  </si>
  <si>
    <t>9.5253970e-004</t>
  </si>
  <si>
    <t>5.7292570e-003</t>
  </si>
  <si>
    <t>4.6404890e-003</t>
  </si>
  <si>
    <t>2.0348000e-003</t>
  </si>
  <si>
    <t>-4.5460640e-003</t>
  </si>
  <si>
    <t>-7.2869630e-003</t>
  </si>
  <si>
    <t>-2.4781180e-003</t>
  </si>
  <si>
    <t>8.6305650e-004</t>
  </si>
  <si>
    <t>3.6054660e-003</t>
  </si>
  <si>
    <t>4.1298160e-003</t>
  </si>
  <si>
    <t>-7.3869320e-004</t>
  </si>
  <si>
    <t>-4.2502510e-003</t>
  </si>
  <si>
    <t>-2.3273560e-003</t>
  </si>
  <si>
    <t>1.5849590e-003</t>
  </si>
  <si>
    <t>3.4867420e-003</t>
  </si>
  <si>
    <t>2.8708900e-003</t>
  </si>
  <si>
    <t>1.5719220e-003</t>
  </si>
  <si>
    <t>1.1861060e-003</t>
  </si>
  <si>
    <t>1.0683820e-003</t>
  </si>
  <si>
    <t>-1.2631540e-003</t>
  </si>
  <si>
    <t>-3.1952430e-003</t>
  </si>
  <si>
    <t>-1.0949260e-003</t>
  </si>
  <si>
    <t>1.1297760e-003</t>
  </si>
  <si>
    <t>-2.2346780e-004</t>
  </si>
  <si>
    <t>-2.0481820e-003</t>
  </si>
  <si>
    <t>-1.9880620e-003</t>
  </si>
  <si>
    <t>-2.1785900e-003</t>
  </si>
  <si>
    <t>-2.6339570e-003</t>
  </si>
  <si>
    <t>-2.7476590e-003</t>
  </si>
  <si>
    <t>-2.6771360e-003</t>
  </si>
  <si>
    <t>-2.1826270e-003</t>
  </si>
  <si>
    <t>-2.0903680e-003</t>
  </si>
  <si>
    <t>-1.7966820e-003</t>
  </si>
  <si>
    <t>-2.5501920e-003</t>
  </si>
  <si>
    <t>-2.9912700e-003</t>
  </si>
  <si>
    <t>-4.2435690e-005</t>
  </si>
  <si>
    <t>4.3418160e-003</t>
  </si>
  <si>
    <t>8.4914250e-003</t>
  </si>
  <si>
    <t>6.2951450e-003</t>
  </si>
  <si>
    <t>-1.3314200e-003</t>
  </si>
  <si>
    <t>-6.2352330e-003</t>
  </si>
  <si>
    <t>-8.8005420e-003</t>
  </si>
  <si>
    <t>-4.9015380e-003</t>
  </si>
  <si>
    <t>-3.2483000e-005</t>
  </si>
  <si>
    <t>-3.0680690e-003</t>
  </si>
  <si>
    <t>-2.5670560e-003</t>
  </si>
  <si>
    <t>1.5900400e-003</t>
  </si>
  <si>
    <t>3.6530880e-003</t>
  </si>
  <si>
    <t>5.6109070e-003</t>
  </si>
  <si>
    <t>4.3300720e-003</t>
  </si>
  <si>
    <t>3.1806620e-003</t>
  </si>
  <si>
    <t>7.9680430e-004</t>
  </si>
  <si>
    <t>-4.3803100e-003</t>
  </si>
  <si>
    <t>-3.5006100e-003</t>
  </si>
  <si>
    <t>-1.8404390e-003</t>
  </si>
  <si>
    <t>-3.0471880e-003</t>
  </si>
  <si>
    <t>-1.7015380e-003</t>
  </si>
  <si>
    <t>-1.1286860e-003</t>
  </si>
  <si>
    <t>1.3484040e-004</t>
  </si>
  <si>
    <t>3.1583050e-003</t>
  </si>
  <si>
    <t>3.4706240e-003</t>
  </si>
  <si>
    <t>2.9751230e-003</t>
  </si>
  <si>
    <t>8.0917490e-004</t>
  </si>
  <si>
    <t>-3.9577990e-003</t>
  </si>
  <si>
    <t>-6.9389300e-003</t>
  </si>
  <si>
    <t>-6.1549110e-003</t>
  </si>
  <si>
    <t>-1.5806410e-003</t>
  </si>
  <si>
    <t>3.7347970e-003</t>
  </si>
  <si>
    <t>5.2626080e-003</t>
  </si>
  <si>
    <t>1.1952740e-003</t>
  </si>
  <si>
    <t>-2.4219690e-003</t>
  </si>
  <si>
    <t>4.6821930e-004</t>
  </si>
  <si>
    <t>2.3354970e-003</t>
  </si>
  <si>
    <t>5.4328680e-004</t>
  </si>
  <si>
    <t>-2.6689110e-004</t>
  </si>
  <si>
    <t>-9.9140900e-004</t>
  </si>
  <si>
    <t>8.2488380e-005</t>
  </si>
  <si>
    <t>1.2942000e-003</t>
  </si>
  <si>
    <t>7.5540730e-004</t>
  </si>
  <si>
    <t>2.4279710e-003</t>
  </si>
  <si>
    <t>4.4962530e-003</t>
  </si>
  <si>
    <t>5.3150680e-003</t>
  </si>
  <si>
    <t>4.6832870e-003</t>
  </si>
  <si>
    <t>-2.8531150e-003</t>
  </si>
  <si>
    <t>-1.3374280e-002</t>
  </si>
  <si>
    <t>-1.2099810e-002</t>
  </si>
  <si>
    <t>4.0755980e-005</t>
  </si>
  <si>
    <t>1.1416880e-002</t>
  </si>
  <si>
    <t>1.6058360e-002</t>
  </si>
  <si>
    <t>6.8892560e-003</t>
  </si>
  <si>
    <t>-2.2325810e-003</t>
  </si>
  <si>
    <t>3.6713880e-003</t>
  </si>
  <si>
    <t>4.6526130e-003</t>
  </si>
  <si>
    <t>-3.4426970e-003</t>
  </si>
  <si>
    <t>-1.0448020e-002</t>
  </si>
  <si>
    <t>-1.5872720e-002</t>
  </si>
  <si>
    <t>-7.1488020e-003</t>
  </si>
  <si>
    <t>6.3832460e-003</t>
  </si>
  <si>
    <t>6.7284900e-003</t>
  </si>
  <si>
    <t>5.3026700e-003</t>
  </si>
  <si>
    <t>4.7713500e-003</t>
  </si>
  <si>
    <t>1.3095210e-003</t>
  </si>
  <si>
    <t>-5.9833920e-004</t>
  </si>
  <si>
    <t>-3.5999930e-003</t>
  </si>
  <si>
    <t>-5.7313890e-003</t>
  </si>
  <si>
    <t>-2.6404440e-003</t>
  </si>
  <si>
    <t>1.0171240e-003</t>
  </si>
  <si>
    <t>2.7806550e-003</t>
  </si>
  <si>
    <t>3.8752320e-003</t>
  </si>
  <si>
    <t>3.5752740e-003</t>
  </si>
  <si>
    <t>2.8686610e-003</t>
  </si>
  <si>
    <t>-1.7898520e-003</t>
  </si>
  <si>
    <t>-2.6625060e-003</t>
  </si>
  <si>
    <t>-1.6282260e-003</t>
  </si>
  <si>
    <t>-5.6263370e-003</t>
  </si>
  <si>
    <t>-4.1482770e-003</t>
  </si>
  <si>
    <t>-1.2012050e-003</t>
  </si>
  <si>
    <t>2.2225800e-003</t>
  </si>
  <si>
    <t>4.6272540e-003</t>
  </si>
  <si>
    <t>5.7460920e-003</t>
  </si>
  <si>
    <t>3.1434970e-003</t>
  </si>
  <si>
    <t>-2.5575260e-003</t>
  </si>
  <si>
    <t>-4.2405340e-003</t>
  </si>
  <si>
    <t>-3.9919880e-003</t>
  </si>
  <si>
    <t>-3.3849970e-003</t>
  </si>
  <si>
    <t>6.0882050e-004</t>
  </si>
  <si>
    <t>-3.2783550e-005</t>
  </si>
  <si>
    <t>-1.3671160e-003</t>
  </si>
  <si>
    <t>2.5030710e-003</t>
  </si>
  <si>
    <t>2.9624780e-003</t>
  </si>
  <si>
    <t>3.9248230e-003</t>
  </si>
  <si>
    <t>4.0314360e-003</t>
  </si>
  <si>
    <t>-6.0085090e-006</t>
  </si>
  <si>
    <t>-1.6278590e-004</t>
  </si>
  <si>
    <t>-9.7184280e-004</t>
  </si>
  <si>
    <t>-1.3922100e-003</t>
  </si>
  <si>
    <t>-4.8752580e-005</t>
  </si>
  <si>
    <t>-2.3575920e-003</t>
  </si>
  <si>
    <t>-2.3262300e-003</t>
  </si>
  <si>
    <t>-1.5350380e-003</t>
  </si>
  <si>
    <t>-9.9601350e-004</t>
  </si>
  <si>
    <t>7.2007960e-004</t>
  </si>
  <si>
    <t>-1.1490640e-003</t>
  </si>
  <si>
    <t>-1.2740550e-003</t>
  </si>
  <si>
    <t>2.3818010e-004</t>
  </si>
  <si>
    <t>7.7994360e-004</t>
  </si>
  <si>
    <t>3.3565180e-003</t>
  </si>
  <si>
    <t>2.5830490e-003</t>
  </si>
  <si>
    <t>-1.6268040e-003</t>
  </si>
  <si>
    <t>-4.1592030e-003</t>
  </si>
  <si>
    <t>-5.6228610e-003</t>
  </si>
  <si>
    <t>-6.4265560e-003</t>
  </si>
  <si>
    <t>-4.9476840e-003</t>
  </si>
  <si>
    <t>-2.3701580e-004</t>
  </si>
  <si>
    <t>5.1557450e-003</t>
  </si>
  <si>
    <t>1.9679360e-003</t>
  </si>
  <si>
    <t>-4.7344650e-004</t>
  </si>
  <si>
    <t>3.5177530e-004</t>
  </si>
  <si>
    <t>-6.0687930e-004</t>
  </si>
  <si>
    <t>-2.3617430e-003</t>
  </si>
  <si>
    <t>1.3978060e-003</t>
  </si>
  <si>
    <t>5.3025730e-003</t>
  </si>
  <si>
    <t>4.1879530e-003</t>
  </si>
  <si>
    <t>2.4443340e-003</t>
  </si>
  <si>
    <t>-1.7874190e-003</t>
  </si>
  <si>
    <t>-8.6800640e-003</t>
  </si>
  <si>
    <t>-7.8676730e-003</t>
  </si>
  <si>
    <t>-1.7752920e-003</t>
  </si>
  <si>
    <t>-4.2870240e-004</t>
  </si>
  <si>
    <t>-3.0004010e-003</t>
  </si>
  <si>
    <t>-5.6638860e-003</t>
  </si>
  <si>
    <t>-3.4315860e-003</t>
  </si>
  <si>
    <t>-1.6079590e-004</t>
  </si>
  <si>
    <t>-1.7006850e-003</t>
  </si>
  <si>
    <t>-5.1672050e-004</t>
  </si>
  <si>
    <t>1.3572660e-003</t>
  </si>
  <si>
    <t>1.2688860e-003</t>
  </si>
  <si>
    <t>3.7124470e-003</t>
  </si>
  <si>
    <t>2.8422760e-003</t>
  </si>
  <si>
    <t>2.3829460e-004</t>
  </si>
  <si>
    <t>-8.5555750e-004</t>
  </si>
  <si>
    <t>-2.6662710e-003</t>
  </si>
  <si>
    <t>-2.2754120e-003</t>
  </si>
  <si>
    <t>-3.2695200e-003</t>
  </si>
  <si>
    <t>-5.5971060e-003</t>
  </si>
  <si>
    <t>-3.5662460e-003</t>
  </si>
  <si>
    <t>1.4813600e-003</t>
  </si>
  <si>
    <t>6.8437690e-003</t>
  </si>
  <si>
    <t>6.6834510e-003</t>
  </si>
  <si>
    <t>-1.1442470e-004</t>
  </si>
  <si>
    <t>-5.1439870e-003</t>
  </si>
  <si>
    <t>-5.2517770e-003</t>
  </si>
  <si>
    <t>-3.5299180e-003</t>
  </si>
  <si>
    <t>-1.7779330e-003</t>
  </si>
  <si>
    <t>-7.7619120e-005</t>
  </si>
  <si>
    <t>-6.0285360e-004</t>
  </si>
  <si>
    <t>-2.8422440e-003</t>
  </si>
  <si>
    <t>-2.9218390e-003</t>
  </si>
  <si>
    <t>-4.5330080e-003</t>
  </si>
  <si>
    <t>-6.5992610e-003</t>
  </si>
  <si>
    <t>-1.9411830e-003</t>
  </si>
  <si>
    <t>4.4434790e-003</t>
  </si>
  <si>
    <t>7.9768500e-003</t>
  </si>
  <si>
    <t>8.1528980e-003</t>
  </si>
  <si>
    <t>5.2955110e-003</t>
  </si>
  <si>
    <t>2.7908780e-003</t>
  </si>
  <si>
    <t>-3.8675630e-003</t>
  </si>
  <si>
    <t>-9.5566200e-003</t>
  </si>
  <si>
    <t>-4.9222230e-003</t>
  </si>
  <si>
    <t>-1.1258520e-003</t>
  </si>
  <si>
    <t>-4.4897370e-004</t>
  </si>
  <si>
    <t>3.9741530e-003</t>
  </si>
  <si>
    <t>4.5274940e-003</t>
  </si>
  <si>
    <t>-3.9969620e-004</t>
  </si>
  <si>
    <t>-3.2919590e-003</t>
  </si>
  <si>
    <t>-2.6764430e-003</t>
  </si>
  <si>
    <t>9.4913380e-004</t>
  </si>
  <si>
    <t>5.8222600e-003</t>
  </si>
  <si>
    <t>7.8959100e-003</t>
  </si>
  <si>
    <t>4.9179250e-003</t>
  </si>
  <si>
    <t>-2.4445570e-003</t>
  </si>
  <si>
    <t>-1.0188410e-002</t>
  </si>
  <si>
    <t>-1.2014420e-002</t>
  </si>
  <si>
    <t>-5.7746520e-003</t>
  </si>
  <si>
    <t>6.3133730e-004</t>
  </si>
  <si>
    <t>3.3653350e-003</t>
  </si>
  <si>
    <t>5.7216620e-003</t>
  </si>
  <si>
    <t>1.9967230e-003</t>
  </si>
  <si>
    <t>-3.8044510e-003</t>
  </si>
  <si>
    <t>-8.7709700e-004</t>
  </si>
  <si>
    <t>1.4109870e-003</t>
  </si>
  <si>
    <t>-1.1855570e-003</t>
  </si>
  <si>
    <t>-2.9787040e-003</t>
  </si>
  <si>
    <t>-3.9801190e-003</t>
  </si>
  <si>
    <t>2.8883300e-004</t>
  </si>
  <si>
    <t>4.5616740e-003</t>
  </si>
  <si>
    <t>1.4264200e-004</t>
  </si>
  <si>
    <t>-2.8445350e-003</t>
  </si>
  <si>
    <t>5.3627110e-004</t>
  </si>
  <si>
    <t>5.5878540e-003</t>
  </si>
  <si>
    <t>1.0913590e-002</t>
  </si>
  <si>
    <t>9.9387640e-003</t>
  </si>
  <si>
    <t>2.4223960e-003</t>
  </si>
  <si>
    <t>-1.1524530e-003</t>
  </si>
  <si>
    <t>1.9962110e-003</t>
  </si>
  <si>
    <t>7.9494290e-003</t>
  </si>
  <si>
    <t>1.0613500e-002</t>
  </si>
  <si>
    <t>5.1202990e-003</t>
  </si>
  <si>
    <t>-1.9125340e-003</t>
  </si>
  <si>
    <t>-3.1171710e-003</t>
  </si>
  <si>
    <t>-2.9620700e-003</t>
  </si>
  <si>
    <t>-4.4727820e-003</t>
  </si>
  <si>
    <t>-4.0954990e-003</t>
  </si>
  <si>
    <t>-3.2969730e-003</t>
  </si>
  <si>
    <t>-2.7349760e-003</t>
  </si>
  <si>
    <t>1.8914720e-003</t>
  </si>
  <si>
    <t>7.0208400e-003</t>
  </si>
  <si>
    <t>7.6792650e-003</t>
  </si>
  <si>
    <t>5.6994830e-003</t>
  </si>
  <si>
    <t>3.1964480e-003</t>
  </si>
  <si>
    <t>1.2962910e-003</t>
  </si>
  <si>
    <t>-6.1434290e-004</t>
  </si>
  <si>
    <t>-1.7949560e-003</t>
  </si>
  <si>
    <t>-1.6463610e-003</t>
  </si>
  <si>
    <t>-2.9582910e-003</t>
  </si>
  <si>
    <t>-4.7299060e-003</t>
  </si>
  <si>
    <t>-3.8423240e-003</t>
  </si>
  <si>
    <t>-1.0057710e-003</t>
  </si>
  <si>
    <t>1.5067640e-003</t>
  </si>
  <si>
    <t>5.3327870e-003</t>
  </si>
  <si>
    <t>1.1540850e-002</t>
  </si>
  <si>
    <t>1.2691370e-002</t>
  </si>
  <si>
    <t>3.6023190e-003</t>
  </si>
  <si>
    <t>-7.6652930e-003</t>
  </si>
  <si>
    <t>-1.0533410e-002</t>
  </si>
  <si>
    <t>-7.3136900e-003</t>
  </si>
  <si>
    <t>-4.9773580e-003</t>
  </si>
  <si>
    <t>-2.0108450e-003</t>
  </si>
  <si>
    <t>1.3357710e-003</t>
  </si>
  <si>
    <t>1.4586440e-003</t>
  </si>
  <si>
    <t>7.6500330e-004</t>
  </si>
  <si>
    <t>2.3687120e-004</t>
  </si>
  <si>
    <t>-2.0700810e-003</t>
  </si>
  <si>
    <t>-4.7087990e-003</t>
  </si>
  <si>
    <t>-6.2928320e-003</t>
  </si>
  <si>
    <t>-4.8006730e-003</t>
  </si>
  <si>
    <t>-5.4754670e-004</t>
  </si>
  <si>
    <t>2.0868100e-003</t>
  </si>
  <si>
    <t>3.3121570e-003</t>
  </si>
  <si>
    <t>4.3086440e-003</t>
  </si>
  <si>
    <t>4.4174430e-003</t>
  </si>
  <si>
    <t>1.1461580e-003</t>
  </si>
  <si>
    <t>-4.5137400e-003</t>
  </si>
  <si>
    <t>-3.5921610e-003</t>
  </si>
  <si>
    <t>-1.8446440e-005</t>
  </si>
  <si>
    <t>-6.5409510e-004</t>
  </si>
  <si>
    <t>-1.5758530e-004</t>
  </si>
  <si>
    <t>-2.6094950e-004</t>
  </si>
  <si>
    <t>-6.6800540e-004</t>
  </si>
  <si>
    <t>1.9158720e-003</t>
  </si>
  <si>
    <t>5.4301130e-003</t>
  </si>
  <si>
    <t>8.8457850e-003</t>
  </si>
  <si>
    <t>5.5345230e-003</t>
  </si>
  <si>
    <t>-1.7415480e-004</t>
  </si>
  <si>
    <t>9.9191120e-004</t>
  </si>
  <si>
    <t>1.7417330e-003</t>
  </si>
  <si>
    <t>2.4704530e-003</t>
  </si>
  <si>
    <t>5.5956620e-003</t>
  </si>
  <si>
    <t>4.8899730e-003</t>
  </si>
  <si>
    <t>2.1452250e-003</t>
  </si>
  <si>
    <t>-3.9301280e-005</t>
  </si>
  <si>
    <t>-1.3798520e-003</t>
  </si>
  <si>
    <t>-2.8009330e-003</t>
  </si>
  <si>
    <t>-4.9290380e-003</t>
  </si>
  <si>
    <t>-4.6881870e-003</t>
  </si>
  <si>
    <t>-4.0288900e-003</t>
  </si>
  <si>
    <t>-2.9870270e-003</t>
  </si>
  <si>
    <t>-5.6586630e-006</t>
  </si>
  <si>
    <t>1.3474020e-003</t>
  </si>
  <si>
    <t>3.4329640e-003</t>
  </si>
  <si>
    <t>6.1831760e-003</t>
  </si>
  <si>
    <t>4.7744340e-003</t>
  </si>
  <si>
    <t>2.6524290e-003</t>
  </si>
  <si>
    <t>2.5067810e-003</t>
  </si>
  <si>
    <t>3.9180990e-003</t>
  </si>
  <si>
    <t>6.6638890e-003</t>
  </si>
  <si>
    <t>6.0337860e-003</t>
  </si>
  <si>
    <t>8.2933770e-004</t>
  </si>
  <si>
    <t>-5.2931810e-003</t>
  </si>
  <si>
    <t>-1.0482780e-002</t>
  </si>
  <si>
    <t>-1.1736370e-002</t>
  </si>
  <si>
    <t>-6.9011270e-003</t>
  </si>
  <si>
    <t>-1.7531210e-004</t>
  </si>
  <si>
    <t>5.6138480e-005</t>
  </si>
  <si>
    <t>9.9878000e-004</t>
  </si>
  <si>
    <t>1.2679090e-003</t>
  </si>
  <si>
    <t>2.0122520e-003</t>
  </si>
  <si>
    <t>4.1216700e-003</t>
  </si>
  <si>
    <t>1.3198270e-003</t>
  </si>
  <si>
    <t>-2.1591890e-003</t>
  </si>
  <si>
    <t>-2.3509670e-003</t>
  </si>
  <si>
    <t>-1.6501960e-003</t>
  </si>
  <si>
    <t>7.9018350e-004</t>
  </si>
  <si>
    <t>2.7198040e-003</t>
  </si>
  <si>
    <t>1.2401510e-003</t>
  </si>
  <si>
    <t>-3.7670100e-003</t>
  </si>
  <si>
    <t>-7.4942200e-003</t>
  </si>
  <si>
    <t>-4.0127270e-003</t>
  </si>
  <si>
    <t>2.5374700e-003</t>
  </si>
  <si>
    <t>5.4700100e-003</t>
  </si>
  <si>
    <t>4.9794570e-003</t>
  </si>
  <si>
    <t>3.2613000e-003</t>
  </si>
  <si>
    <t>-1.3956180e-003</t>
  </si>
  <si>
    <t>-6.5897080e-003</t>
  </si>
  <si>
    <t>-4.1692430e-003</t>
  </si>
  <si>
    <t>1.7612030e-003</t>
  </si>
  <si>
    <t>1.4701530e-003</t>
  </si>
  <si>
    <t>-3.8546970e-003</t>
  </si>
  <si>
    <t>-9.6438850e-003</t>
  </si>
  <si>
    <t>-9.6336170e-003</t>
  </si>
  <si>
    <t>-3.2103590e-003</t>
  </si>
  <si>
    <t>-1.3462800e-004</t>
  </si>
  <si>
    <t>-5.9681140e-004</t>
  </si>
  <si>
    <t>-7.7512450e-004</t>
  </si>
  <si>
    <t>-1.2619700e-003</t>
  </si>
  <si>
    <t>-1.2388340e-003</t>
  </si>
  <si>
    <t>-2.5372400e-003</t>
  </si>
  <si>
    <t>-2.4405720e-003</t>
  </si>
  <si>
    <t>-1.0784310e-003</t>
  </si>
  <si>
    <t>-3.1369030e-004</t>
  </si>
  <si>
    <t>4.1128160e-003</t>
  </si>
  <si>
    <t>5.9352070e-003</t>
  </si>
  <si>
    <t>2.6026250e-003</t>
  </si>
  <si>
    <t>-1.2035540e-003</t>
  </si>
  <si>
    <t>-4.7451960e-003</t>
  </si>
  <si>
    <t>-3.6179850e-003</t>
  </si>
  <si>
    <t>-1.3182820e-003</t>
  </si>
  <si>
    <t>-1.2273620e-003</t>
  </si>
  <si>
    <t>7.2089850e-004</t>
  </si>
  <si>
    <t>1.2036940e-003</t>
  </si>
  <si>
    <t>-4.1625760e-004</t>
  </si>
  <si>
    <t>-6.4972650e-004</t>
  </si>
  <si>
    <t>-3.4737610e-004</t>
  </si>
  <si>
    <t>4.7248110e-004</t>
  </si>
  <si>
    <t>1.6071470e-003</t>
  </si>
  <si>
    <t>2.7359180e-003</t>
  </si>
  <si>
    <t>3.6485150e-003</t>
  </si>
  <si>
    <t>1.3776730e-003</t>
  </si>
  <si>
    <t>-1.8151480e-003</t>
  </si>
  <si>
    <t>-1.3947460e-003</t>
  </si>
  <si>
    <t>-1.2935360e-003</t>
  </si>
  <si>
    <t>-1.8427290e-003</t>
  </si>
  <si>
    <t>1.2498910e-003</t>
  </si>
  <si>
    <t>3.2839710e-003</t>
  </si>
  <si>
    <t>1.1416400e-003</t>
  </si>
  <si>
    <t>-1.4091310e-003</t>
  </si>
  <si>
    <t>-3.0116610e-003</t>
  </si>
  <si>
    <t>-2.9679140e-003</t>
  </si>
  <si>
    <t>-9.3891660e-004</t>
  </si>
  <si>
    <t>1.2219780e-003</t>
  </si>
  <si>
    <t>1.4225740e-003</t>
  </si>
  <si>
    <t>-1.9475980e-004</t>
  </si>
  <si>
    <t>-1.7080390e-003</t>
  </si>
  <si>
    <t>-3.5886540e-003</t>
  </si>
  <si>
    <t>-4.0970810e-003</t>
  </si>
  <si>
    <t>4.9646940e-004</t>
  </si>
  <si>
    <t>6.0209010e-003</t>
  </si>
  <si>
    <t>6.1042710e-003</t>
  </si>
  <si>
    <t>3.5460450e-003</t>
  </si>
  <si>
    <t>2.8603700e-003</t>
  </si>
  <si>
    <t>1.5173310e-003</t>
  </si>
  <si>
    <t>-6.1272830e-004</t>
  </si>
  <si>
    <t>-1.8752060e-003</t>
  </si>
  <si>
    <t>-3.4994180e-003</t>
  </si>
  <si>
    <t>-2.5841890e-003</t>
  </si>
  <si>
    <t>7.3319350e-004</t>
  </si>
  <si>
    <t>3.4717420e-003</t>
  </si>
  <si>
    <t>5.0225790e-003</t>
  </si>
  <si>
    <t>3.1528440e-003</t>
  </si>
  <si>
    <t>8.6286180e-005</t>
  </si>
  <si>
    <t>-1.8075040e-003</t>
  </si>
  <si>
    <t>-6.6466920e-004</t>
  </si>
  <si>
    <t>4.6139090e-003</t>
  </si>
  <si>
    <t>6.1485450e-003</t>
  </si>
  <si>
    <t>3.3912050e-003</t>
  </si>
  <si>
    <t>1.9622420e-003</t>
  </si>
  <si>
    <t>9.9050430e-005</t>
  </si>
  <si>
    <t>-5.6142680e-003</t>
  </si>
  <si>
    <t>-1.0383380e-002</t>
  </si>
  <si>
    <t>-8.6864400e-004</t>
  </si>
  <si>
    <t>9.2251920e-003</t>
  </si>
  <si>
    <t>-9.4772020e-004</t>
  </si>
  <si>
    <t>-6.0336550e-003</t>
  </si>
  <si>
    <t>9.5412020e-003</t>
  </si>
  <si>
    <t>1.7234650e-002</t>
  </si>
  <si>
    <t>2.6279720e-003</t>
  </si>
  <si>
    <t>-1.1152840e-002</t>
  </si>
  <si>
    <t>-6.1251810e-003</t>
  </si>
  <si>
    <t>-2.9579510e-003</t>
  </si>
  <si>
    <t>-9.1748740e-003</t>
  </si>
  <si>
    <t>-7.8632460e-003</t>
  </si>
  <si>
    <t>-6.9386930e-003</t>
  </si>
  <si>
    <t>-5.5938440e-003</t>
  </si>
  <si>
    <t>1.8801740e-003</t>
  </si>
  <si>
    <t>4.6000800e-003</t>
  </si>
  <si>
    <t>1.3167290e-002</t>
  </si>
  <si>
    <t>2.0136580e-002</t>
  </si>
  <si>
    <t>6.2981450e-003</t>
  </si>
  <si>
    <t>-3.9843170e-003</t>
  </si>
  <si>
    <t>-3.9423650e-004</t>
  </si>
  <si>
    <t>-4.1742490e-003</t>
  </si>
  <si>
    <t>-1.8262540e-002</t>
  </si>
  <si>
    <t>-2.5764640e-002</t>
  </si>
  <si>
    <t>-1.4787130e-002</t>
  </si>
  <si>
    <t>1.0393190e-003</t>
  </si>
  <si>
    <t>4.5431840e-003</t>
  </si>
  <si>
    <t>6.7755970e-003</t>
  </si>
  <si>
    <t>1.8681080e-002</t>
  </si>
  <si>
    <t>3.0603190e-002</t>
  </si>
  <si>
    <t>3.0030100e-002</t>
  </si>
  <si>
    <t>5.6386070e-003</t>
  </si>
  <si>
    <t>-2.6416040e-002</t>
  </si>
  <si>
    <t>-3.1246230e-002</t>
  </si>
  <si>
    <t>-1.8775370e-002</t>
  </si>
  <si>
    <t>-1.4022000e-002</t>
  </si>
  <si>
    <t>-7.5386330e-003</t>
  </si>
  <si>
    <t>8.0656450e-003</t>
  </si>
  <si>
    <t>1.7955360e-002</t>
  </si>
  <si>
    <t>2.0191320e-002</t>
  </si>
  <si>
    <t>2.0992160e-002</t>
  </si>
  <si>
    <t>6.0566710e-003</t>
  </si>
  <si>
    <t>-1.6932890e-002</t>
  </si>
  <si>
    <t>-2.1696750e-002</t>
  </si>
  <si>
    <t>-1.2536790e-002</t>
  </si>
  <si>
    <t>-6.4143880e-004</t>
  </si>
  <si>
    <t>6.2604880e-003</t>
  </si>
  <si>
    <t>2.9092210e-003</t>
  </si>
  <si>
    <t>-8.8078970e-004</t>
  </si>
  <si>
    <t>3.6292500e-003</t>
  </si>
  <si>
    <t>1.1080130e-002</t>
  </si>
  <si>
    <t>1.2245050e-002</t>
  </si>
  <si>
    <t>1.8679810e-003</t>
  </si>
  <si>
    <t>-1.5337940e-002</t>
  </si>
  <si>
    <t>-1.5722530e-002</t>
  </si>
  <si>
    <t>-1.1903980e-003</t>
  </si>
  <si>
    <t>2.9202010e-003</t>
  </si>
  <si>
    <t>1.7726380e-003</t>
  </si>
  <si>
    <t>2.1928270e-003</t>
  </si>
  <si>
    <t>6.8075310e-003</t>
  </si>
  <si>
    <t>1.0960130e-002</t>
  </si>
  <si>
    <t>-5.7655650e-005</t>
  </si>
  <si>
    <t>-1.4326940e-002</t>
  </si>
  <si>
    <t>-1.8278830e-002</t>
  </si>
  <si>
    <t>-3.1296720e-003</t>
  </si>
  <si>
    <t>1.5176320e-002</t>
  </si>
  <si>
    <t>7.0324760e-003</t>
  </si>
  <si>
    <t>-2.7632270e-003</t>
  </si>
  <si>
    <t>-5.6787020e-004</t>
  </si>
  <si>
    <t>3.2370290e-003</t>
  </si>
  <si>
    <t>1.1998030e-002</t>
  </si>
  <si>
    <t>4.5230490e-003</t>
  </si>
  <si>
    <t>-1.5751600e-002</t>
  </si>
  <si>
    <t>-2.0558800e-002</t>
  </si>
  <si>
    <t>-8.6474450e-003</t>
  </si>
  <si>
    <t>1.1878110e-002</t>
  </si>
  <si>
    <t>1.8107180e-002</t>
  </si>
  <si>
    <t>7.7463830e-003</t>
  </si>
  <si>
    <t>-1.2741630e-003</t>
  </si>
  <si>
    <t>-1.0938620e-002</t>
  </si>
  <si>
    <t>-6.6245820e-003</t>
  </si>
  <si>
    <t>-1.0064000e-004</t>
  </si>
  <si>
    <t>-2.2225740e-002</t>
  </si>
  <si>
    <t>-3.9817120e-002</t>
  </si>
  <si>
    <t>-2.8152030e-002</t>
  </si>
  <si>
    <t>-2.5729820e-003</t>
  </si>
  <si>
    <t>1.8353140e-002</t>
  </si>
  <si>
    <t>1.3988910e-002</t>
  </si>
  <si>
    <t>5.1087230e-003</t>
  </si>
  <si>
    <t>1.1606470e-002</t>
  </si>
  <si>
    <t>8.5040570e-003</t>
  </si>
  <si>
    <t>1.9834790e-003</t>
  </si>
  <si>
    <t>4.2486140e-003</t>
  </si>
  <si>
    <t>-1.3949340e-003</t>
  </si>
  <si>
    <t>-7.4289900e-003</t>
  </si>
  <si>
    <t>-1.5949050e-002</t>
  </si>
  <si>
    <t>-2.5191820e-002</t>
  </si>
  <si>
    <t>-1.3396790e-002</t>
  </si>
  <si>
    <t>-1.3316980e-003</t>
  </si>
  <si>
    <t>5.2093120e-003</t>
  </si>
  <si>
    <t>1.2383510e-002</t>
  </si>
  <si>
    <t>7.2710290e-003</t>
  </si>
  <si>
    <t>7.0405610e-003</t>
  </si>
  <si>
    <t>7.7744070e-003</t>
  </si>
  <si>
    <t>1.3279120e-003</t>
  </si>
  <si>
    <t>1.3699470e-003</t>
  </si>
  <si>
    <t>-1.2117780e-003</t>
  </si>
  <si>
    <t>-1.5330170e-003</t>
  </si>
  <si>
    <t>1.5676780e-003</t>
  </si>
  <si>
    <t>-3.7797650e-003</t>
  </si>
  <si>
    <t>-6.3356790e-003</t>
  </si>
  <si>
    <t>-2.5849620e-003</t>
  </si>
  <si>
    <t>3.1144100e-003</t>
  </si>
  <si>
    <t>7.4527720e-003</t>
  </si>
  <si>
    <t>3.9257760e-003</t>
  </si>
  <si>
    <t>5.1220230e-005</t>
  </si>
  <si>
    <t>3.5646110e-003</t>
  </si>
  <si>
    <t>9.1166980e-003</t>
  </si>
  <si>
    <t>1.0871050e-002</t>
  </si>
  <si>
    <t>3.1083210e-003</t>
  </si>
  <si>
    <t>-4.4513310e-003</t>
  </si>
  <si>
    <t>1.1663160e-002</t>
  </si>
  <si>
    <t>2.7267870e-002</t>
  </si>
  <si>
    <t>7.4367290e-003</t>
  </si>
  <si>
    <t>-1.5198730e-002</t>
  </si>
  <si>
    <t>-1.6025910e-002</t>
  </si>
  <si>
    <t>-1.2942630e-002</t>
  </si>
  <si>
    <t>-1.0244680e-002</t>
  </si>
  <si>
    <t>-7.5192560e-003</t>
  </si>
  <si>
    <t>-4.5073180e-003</t>
  </si>
  <si>
    <t>-9.7181650e-004</t>
  </si>
  <si>
    <t>-1.1255610e-003</t>
  </si>
  <si>
    <t>-6.2393280e-004</t>
  </si>
  <si>
    <t>1.3001590e-003</t>
  </si>
  <si>
    <t>6.0253680e-003</t>
  </si>
  <si>
    <t>1.2976680e-002</t>
  </si>
  <si>
    <t>1.0315080e-002</t>
  </si>
  <si>
    <t>3.2485900e-003</t>
  </si>
  <si>
    <t>1.3060270e-003</t>
  </si>
  <si>
    <t>-3.4271740e-004</t>
  </si>
  <si>
    <t>-1.8112400e-003</t>
  </si>
  <si>
    <t>-3.1353370e-003</t>
  </si>
  <si>
    <t>-2.7811740e-003</t>
  </si>
  <si>
    <t>4.0307740e-003</t>
  </si>
  <si>
    <t>1.1671810e-002</t>
  </si>
  <si>
    <t>1.2764850e-002</t>
  </si>
  <si>
    <t>6.5690740e-003</t>
  </si>
  <si>
    <t>-6.5911190e-004</t>
  </si>
  <si>
    <t>-3.2455200e-003</t>
  </si>
  <si>
    <t>-2.6690340e-003</t>
  </si>
  <si>
    <t>-2.1380550e-003</t>
  </si>
  <si>
    <t>-4.2723420e-003</t>
  </si>
  <si>
    <t>-4.5751780e-003</t>
  </si>
  <si>
    <t>-2.4535740e-003</t>
  </si>
  <si>
    <t>-8.2771010e-004</t>
  </si>
  <si>
    <t>6.3709910e-003</t>
  </si>
  <si>
    <t>1.1777920e-002</t>
  </si>
  <si>
    <t>5.9061250e-003</t>
  </si>
  <si>
    <t>-1.3182510e-003</t>
  </si>
  <si>
    <t>-1.9844830e-003</t>
  </si>
  <si>
    <t>-2.0837110e-003</t>
  </si>
  <si>
    <t>-7.4078840e-003</t>
  </si>
  <si>
    <t>-1.4131270e-002</t>
  </si>
  <si>
    <t>-1.7118270e-002</t>
  </si>
  <si>
    <t>-5.7858580e-003</t>
  </si>
  <si>
    <t>1.2386430e-002</t>
  </si>
  <si>
    <t>1.7064300e-002</t>
  </si>
  <si>
    <t>2.2145750e-002</t>
  </si>
  <si>
    <t>2.6170270e-002</t>
  </si>
  <si>
    <t>1.6244750e-002</t>
  </si>
  <si>
    <t>4.5132410e-003</t>
  </si>
  <si>
    <t>-1.0780440e-002</t>
  </si>
  <si>
    <t>-1.5640170e-002</t>
  </si>
  <si>
    <t>-1.6137770e-002</t>
  </si>
  <si>
    <t>-3.4813500e-002</t>
  </si>
  <si>
    <t>-2.9873060e-002</t>
  </si>
  <si>
    <t>-3.7310860e-003</t>
  </si>
  <si>
    <t>1.7376090e-002</t>
  </si>
  <si>
    <t>4.1324300e-002</t>
  </si>
  <si>
    <t>3.2197550e-002</t>
  </si>
  <si>
    <t>1.8828960e-002</t>
  </si>
  <si>
    <t>3.1603360e-002</t>
  </si>
  <si>
    <t>1.3040230e-002</t>
  </si>
  <si>
    <t>-1.5196940e-002</t>
  </si>
  <si>
    <t>-2.7826360e-002</t>
  </si>
  <si>
    <t>-3.6168300e-002</t>
  </si>
  <si>
    <t>-2.7573020e-002</t>
  </si>
  <si>
    <t>-2.5822470e-002</t>
  </si>
  <si>
    <t>-1.5274460e-002</t>
  </si>
  <si>
    <t>1.6898480e-002</t>
  </si>
  <si>
    <t>2.8591410e-002</t>
  </si>
  <si>
    <t>2.2112230e-002</t>
  </si>
  <si>
    <t>8.7887000e-003</t>
  </si>
  <si>
    <t>-6.6814930e-003</t>
  </si>
  <si>
    <t>-1.4318210e-002</t>
  </si>
  <si>
    <t>-1.0230920e-002</t>
  </si>
  <si>
    <t>-3.4301730e-003</t>
  </si>
  <si>
    <t>-1.1610750e-002</t>
  </si>
  <si>
    <t>-1.3024220e-002</t>
  </si>
  <si>
    <t>-5.7815960e-003</t>
  </si>
  <si>
    <t>-2.1168610e-003</t>
  </si>
  <si>
    <t>9.3541120e-003</t>
  </si>
  <si>
    <t>8.2564440e-003</t>
  </si>
  <si>
    <t>-2.2203680e-003</t>
  </si>
  <si>
    <t>-4.5833290e-003</t>
  </si>
  <si>
    <t>-1.6849340e-003</t>
  </si>
  <si>
    <t>8.5157380e-003</t>
  </si>
  <si>
    <t>7.3672710e-003</t>
  </si>
  <si>
    <t>-4.3223060e-003</t>
  </si>
  <si>
    <t>-1.1542600e-002</t>
  </si>
  <si>
    <t>-1.2112750e-002</t>
  </si>
  <si>
    <t>-5.5844100e-003</t>
  </si>
  <si>
    <t>-4.4534590e-003</t>
  </si>
  <si>
    <t>-2.0297840e-003</t>
  </si>
  <si>
    <t>-1.7425830e-003</t>
  </si>
  <si>
    <t>-7.7576760e-003</t>
  </si>
  <si>
    <t>2.8492080e-003</t>
  </si>
  <si>
    <t>1.2640080e-002</t>
  </si>
  <si>
    <t>1.0038220e-002</t>
  </si>
  <si>
    <t>7.7256990e-003</t>
  </si>
  <si>
    <t>2.3660280e-003</t>
  </si>
  <si>
    <t>1.1754690e-003</t>
  </si>
  <si>
    <t>9.4423240e-004</t>
  </si>
  <si>
    <t>-1.4602180e-003</t>
  </si>
  <si>
    <t>-3.3693680e-003</t>
  </si>
  <si>
    <t>-8.3323490e-003</t>
  </si>
  <si>
    <t>-3.8999750e-003</t>
  </si>
  <si>
    <t>1.5707060e-003</t>
  </si>
  <si>
    <t>-2.6969060e-003</t>
  </si>
  <si>
    <t>-3.5863550e-003</t>
  </si>
  <si>
    <t>-4.6472270e-003</t>
  </si>
  <si>
    <t>-6.5511070e-003</t>
  </si>
  <si>
    <t>-5.1372870e-003</t>
  </si>
  <si>
    <t>-7.1101520e-003</t>
  </si>
  <si>
    <t>-8.1370880e-003</t>
  </si>
  <si>
    <t>-3.4504440e-003</t>
  </si>
  <si>
    <t>4.5116760e-004</t>
  </si>
  <si>
    <t>-5.8322190e-004</t>
  </si>
  <si>
    <t>-4.5215870e-004</t>
  </si>
  <si>
    <t>4.7865760e-003</t>
  </si>
  <si>
    <t>7.0561000e-003</t>
  </si>
  <si>
    <t>4.0521890e-003</t>
  </si>
  <si>
    <t>9.0943770e-004</t>
  </si>
  <si>
    <t>-1.1565260e-004</t>
  </si>
  <si>
    <t>2.1413050e-003</t>
  </si>
  <si>
    <t>2.2956370e-003</t>
  </si>
  <si>
    <t>-1.5947700e-003</t>
  </si>
  <si>
    <t>-2.8234860e-003</t>
  </si>
  <si>
    <t>-1.4124090e-003</t>
  </si>
  <si>
    <t>1.4982810e-003</t>
  </si>
  <si>
    <t>4.0535610e-003</t>
  </si>
  <si>
    <t>1.0232250e-003</t>
  </si>
  <si>
    <t>-2.0280190e-003</t>
  </si>
  <si>
    <t>1.0401520e-003</t>
  </si>
  <si>
    <t>5.2295580e-003</t>
  </si>
  <si>
    <t>6.0492780e-003</t>
  </si>
  <si>
    <t>2.2320230e-003</t>
  </si>
  <si>
    <t>-2.4422850e-003</t>
  </si>
  <si>
    <t>2.2332280e-004</t>
  </si>
  <si>
    <t>7.0472980e-003</t>
  </si>
  <si>
    <t>7.1405130e-003</t>
  </si>
  <si>
    <t>-6.3075570e-003</t>
  </si>
  <si>
    <t>-2.5211700e-002</t>
  </si>
  <si>
    <t>-2.3584310e-002</t>
  </si>
  <si>
    <t>-4.5707290e-003</t>
  </si>
  <si>
    <t>6.9527250e-003</t>
  </si>
  <si>
    <t>1.2325510e-002</t>
  </si>
  <si>
    <t>1.0675670e-002</t>
  </si>
  <si>
    <t>1.2371220e-003</t>
  </si>
  <si>
    <t>-5.1552030e-003</t>
  </si>
  <si>
    <t>-3.6029280e-003</t>
  </si>
  <si>
    <t>6.1566310e-003</t>
  </si>
  <si>
    <t>9.2050500e-003</t>
  </si>
  <si>
    <t>4.6324340e-003</t>
  </si>
  <si>
    <t>2.8463760e-002</t>
  </si>
  <si>
    <t>2.6700130e-002</t>
  </si>
  <si>
    <t>3.7533690e-002</t>
  </si>
  <si>
    <t>3.9809540e-002</t>
  </si>
  <si>
    <t>4.8355910e-002</t>
  </si>
  <si>
    <t>5.7772030e-002</t>
  </si>
  <si>
    <t>5.4061600e-002</t>
  </si>
  <si>
    <t>5.7816080e-002</t>
  </si>
  <si>
    <t>6.0199200e-002</t>
  </si>
  <si>
    <t>6.3411730e-002</t>
  </si>
  <si>
    <t>6.1468240e-002</t>
  </si>
  <si>
    <t>4.3340330e-002</t>
  </si>
  <si>
    <t>3.2135800e-002</t>
  </si>
  <si>
    <t>3.4301270e-002</t>
  </si>
  <si>
    <t>4.7673540e-002</t>
  </si>
  <si>
    <t>6.1600110e-002</t>
  </si>
  <si>
    <t>8.3979880e-002</t>
  </si>
  <si>
    <t>1.0106070e-001</t>
  </si>
  <si>
    <t>8.2863520e-002</t>
  </si>
  <si>
    <t>5.6785930e-002</t>
  </si>
  <si>
    <t>1.8671250e-002</t>
  </si>
  <si>
    <t>7.3518470e-004</t>
  </si>
  <si>
    <t>4.3309740e-002</t>
  </si>
  <si>
    <t>6.6037990e-002</t>
  </si>
  <si>
    <t>5.1984060e-002</t>
  </si>
  <si>
    <t>5.4788360e-002</t>
  </si>
  <si>
    <t>7.3370360e-002</t>
  </si>
  <si>
    <t>8.3335710e-002</t>
  </si>
  <si>
    <t>6.6760560e-002</t>
  </si>
  <si>
    <t>4.3102010e-002</t>
  </si>
  <si>
    <t>3.2613760e-002</t>
  </si>
  <si>
    <t>3.0832310e-002</t>
  </si>
  <si>
    <t>3.2169610e-002</t>
  </si>
  <si>
    <t>2.8317350e-002</t>
  </si>
  <si>
    <t>1.6608880e-002</t>
  </si>
  <si>
    <t>-2.9136870e-003</t>
  </si>
  <si>
    <t>-1.2323910e-002</t>
  </si>
  <si>
    <t>4.4937850e-003</t>
  </si>
  <si>
    <t>2.7352260e-002</t>
  </si>
  <si>
    <t>3.6700550e-002</t>
  </si>
  <si>
    <t>2.9586440e-002</t>
  </si>
  <si>
    <t>1.4477720e-002</t>
  </si>
  <si>
    <t>6.0010360e-003</t>
  </si>
  <si>
    <t>1.0861120e-002</t>
  </si>
  <si>
    <t>2.6511050e-002</t>
  </si>
  <si>
    <t>3.3781450e-002</t>
  </si>
  <si>
    <t>2.0029770e-002</t>
  </si>
  <si>
    <t>8.1795700e-003</t>
  </si>
  <si>
    <t>1.5808910e-002</t>
  </si>
  <si>
    <t>2.1429500e-002</t>
  </si>
  <si>
    <t>1.4674390e-002</t>
  </si>
  <si>
    <t>1.4387570e-002</t>
  </si>
  <si>
    <t>1.5752820e-002</t>
  </si>
  <si>
    <t>1.0785560e-002</t>
  </si>
  <si>
    <t>1.0842480e-002</t>
  </si>
  <si>
    <t>8.6851300e-003</t>
  </si>
  <si>
    <t>7.2881660e-004</t>
  </si>
  <si>
    <t>-4.7313090e-003</t>
  </si>
  <si>
    <t>-6.2601390e-003</t>
  </si>
  <si>
    <t>-6.2818260e-003</t>
  </si>
  <si>
    <t>-1.0318710e-002</t>
  </si>
  <si>
    <t>-5.3957620e-003</t>
  </si>
  <si>
    <t>7.5392790e-003</t>
  </si>
  <si>
    <t>1.1574090e-002</t>
  </si>
  <si>
    <t>1.3570180e-002</t>
  </si>
  <si>
    <t>5.4696710e-003</t>
  </si>
  <si>
    <t>-8.5136800e-003</t>
  </si>
  <si>
    <t>-7.2619060e-003</t>
  </si>
  <si>
    <t>-7.6755690e-003</t>
  </si>
  <si>
    <t>-1.1918780e-002</t>
  </si>
  <si>
    <t>-1.0031590e-002</t>
  </si>
  <si>
    <t>-1.4481790e-002</t>
  </si>
  <si>
    <t>-1.9618880e-002</t>
  </si>
  <si>
    <t>-1.9293550e-002</t>
  </si>
  <si>
    <t>-2.2353100e-002</t>
  </si>
  <si>
    <t>-2.4799580e-002</t>
  </si>
  <si>
    <t>-2.2248920e-002</t>
  </si>
  <si>
    <t>-1.4930430e-002</t>
  </si>
  <si>
    <t>-2.3687070e-003</t>
  </si>
  <si>
    <t>-2.4331880e-003</t>
  </si>
  <si>
    <t>-2.9568020e-002</t>
  </si>
  <si>
    <t>-4.8679380e-002</t>
  </si>
  <si>
    <t>-2.1567720e-002</t>
  </si>
  <si>
    <t>5.2626760e-003</t>
  </si>
  <si>
    <t>-1.7233530e-002</t>
  </si>
  <si>
    <t>-3.0255270e-002</t>
  </si>
  <si>
    <t>-5.3264350e-003</t>
  </si>
  <si>
    <t>1.6914400e-003</t>
  </si>
  <si>
    <t>-8.1314400e-003</t>
  </si>
  <si>
    <t>-1.2316130e-002</t>
  </si>
  <si>
    <t>-1.5797120e-002</t>
  </si>
  <si>
    <t>-1.4182980e-002</t>
  </si>
  <si>
    <t>-1.7347230e-002</t>
  </si>
  <si>
    <t>-2.7367450e-002</t>
  </si>
  <si>
    <t>-3.2757890e-002</t>
  </si>
  <si>
    <t>-2.9664770e-002</t>
  </si>
  <si>
    <t>-1.9993290e-002</t>
  </si>
  <si>
    <t>-1.2340270e-002</t>
  </si>
  <si>
    <t>-5.8788190e-003</t>
  </si>
  <si>
    <t>-1.1646800e-002</t>
  </si>
  <si>
    <t>-2.6415230e-002</t>
  </si>
  <si>
    <t>-2.4886030e-002</t>
  </si>
  <si>
    <t>-1.8960300e-002</t>
  </si>
  <si>
    <t>-1.5178300e-002</t>
  </si>
  <si>
    <t>-1.0863470e-002</t>
  </si>
  <si>
    <t>-1.3241770e-002</t>
  </si>
  <si>
    <t>-1.4158870e-002</t>
  </si>
  <si>
    <t>-1.7639370e-002</t>
  </si>
  <si>
    <t>-2.0190340e-002</t>
  </si>
  <si>
    <t>-1.7143060e-002</t>
  </si>
  <si>
    <t>-1.9759360e-002</t>
  </si>
  <si>
    <t>-1.9179960e-002</t>
  </si>
  <si>
    <t>-1.7291190e-002</t>
  </si>
  <si>
    <t>-1.9174150e-002</t>
  </si>
  <si>
    <t>-1.7809960e-002</t>
  </si>
  <si>
    <t>-2.0215420e-002</t>
  </si>
  <si>
    <t>-2.2643570e-002</t>
  </si>
  <si>
    <t>-1.9570920e-002</t>
  </si>
  <si>
    <t>-1.4383420e-002</t>
  </si>
  <si>
    <t>-9.7555960e-003</t>
  </si>
  <si>
    <t>-1.4538370e-002</t>
  </si>
  <si>
    <t>-2.1496060e-002</t>
  </si>
  <si>
    <t>-1.9746300e-002</t>
  </si>
  <si>
    <t>-1.8132380e-002</t>
  </si>
  <si>
    <t>-1.9369980e-002</t>
  </si>
  <si>
    <t>-1.8428440e-002</t>
  </si>
  <si>
    <t>-1.8745520e-002</t>
  </si>
  <si>
    <t>-2.0617080e-002</t>
  </si>
  <si>
    <t>-1.9411230e-002</t>
  </si>
  <si>
    <t>-1.5298950e-002</t>
  </si>
  <si>
    <t>-9.1686230e-003</t>
  </si>
  <si>
    <t>-7.0169980e-003</t>
  </si>
  <si>
    <t>-1.2825540e-002</t>
  </si>
  <si>
    <t>-1.7272370e-002</t>
  </si>
  <si>
    <t>-1.5996340e-002</t>
  </si>
  <si>
    <t>-1.3936040e-002</t>
  </si>
  <si>
    <t>-1.4471430e-002</t>
  </si>
  <si>
    <t>-1.6154230e-002</t>
  </si>
  <si>
    <t>-1.6053940e-002</t>
  </si>
  <si>
    <t>-1.4377210e-002</t>
  </si>
  <si>
    <t>-1.1819860e-002</t>
  </si>
  <si>
    <t>-1.1110920e-002</t>
  </si>
  <si>
    <t>-1.0377680e-002</t>
  </si>
  <si>
    <t>-6.0120000e-003</t>
  </si>
  <si>
    <t>-3.9808680e-003</t>
  </si>
  <si>
    <t>-6.4468270e-003</t>
  </si>
  <si>
    <t>-8.8577840e-003</t>
  </si>
  <si>
    <t>-7.9354530e-003</t>
  </si>
  <si>
    <t>-7.1140660e-003</t>
  </si>
  <si>
    <t>-9.8730020e-003</t>
  </si>
  <si>
    <t>-9.7086260e-003</t>
  </si>
  <si>
    <t>-8.8074240e-003</t>
  </si>
  <si>
    <t>-9.9518890e-003</t>
  </si>
  <si>
    <t>-8.3538080e-003</t>
  </si>
  <si>
    <t>-7.9925160e-003</t>
  </si>
  <si>
    <t>-6.4779730e-003</t>
  </si>
  <si>
    <t>-1.8239560e-003</t>
  </si>
  <si>
    <t>6.4787590e-005</t>
  </si>
  <si>
    <t>1.6888690e-003</t>
  </si>
  <si>
    <t>5.1488840e-003</t>
  </si>
  <si>
    <t>7.7672360e-003</t>
  </si>
  <si>
    <t>1.1575260e-003</t>
  </si>
  <si>
    <t>-1.5677130e-002</t>
  </si>
  <si>
    <t>-2.9378740e-002</t>
  </si>
  <si>
    <t>-3.0911870e-002</t>
  </si>
  <si>
    <t>-1.0914670e-002</t>
  </si>
  <si>
    <t>1.1026010e-002</t>
  </si>
  <si>
    <t>1.6675650e-003</t>
  </si>
  <si>
    <t>-6.1873290e-003</t>
  </si>
  <si>
    <t>1.0733160e-002</t>
  </si>
  <si>
    <t>2.0346180e-002</t>
  </si>
  <si>
    <t>2.2650230e-002</t>
  </si>
  <si>
    <t>1.4842480e-002</t>
  </si>
  <si>
    <t>-1.2696540e-002</t>
  </si>
  <si>
    <t>-3.0073050e-002</t>
  </si>
  <si>
    <t>-3.0605080e-002</t>
  </si>
  <si>
    <t>-2.7116750e-002</t>
  </si>
  <si>
    <t>-2.5722350e-002</t>
  </si>
  <si>
    <t>-2.9210680e-002</t>
  </si>
  <si>
    <t>-2.7574650e-002</t>
  </si>
  <si>
    <t>-2.6568540e-002</t>
  </si>
  <si>
    <t>-2.7769640e-002</t>
  </si>
  <si>
    <t>-2.8497360e-002</t>
  </si>
  <si>
    <t>-3.3396930e-002</t>
  </si>
  <si>
    <t>-3.0751410e-002</t>
  </si>
  <si>
    <t>-2.8244570e-002</t>
  </si>
  <si>
    <t>-3.1848310e-002</t>
  </si>
  <si>
    <t>-2.8578160e-002</t>
  </si>
  <si>
    <t>-2.0800900e-002</t>
  </si>
  <si>
    <t>-1.2625270e-002</t>
  </si>
  <si>
    <t>-1.5057700e-002</t>
  </si>
  <si>
    <t>-2.3697460e-002</t>
  </si>
  <si>
    <t>-1.8715960e-002</t>
  </si>
  <si>
    <t>2.3877270e-003</t>
  </si>
  <si>
    <t>4.0487880e-002</t>
  </si>
  <si>
    <t>6.8971470e-002</t>
  </si>
  <si>
    <t>6.3171670e-002</t>
  </si>
  <si>
    <t>3.6888250e-002</t>
  </si>
  <si>
    <t>1.7844890e-003</t>
  </si>
  <si>
    <t>-9.8886490e-003</t>
  </si>
  <si>
    <t>2.6703150e-003</t>
  </si>
  <si>
    <t>-5.5518790e-003</t>
  </si>
  <si>
    <t>-1.2818460e-002</t>
  </si>
  <si>
    <t>-2.1786300e-003</t>
  </si>
  <si>
    <t>3.9644370e-003</t>
  </si>
  <si>
    <t>1.1552640e-002</t>
  </si>
  <si>
    <t>5.6838090e-003</t>
  </si>
  <si>
    <t>-9.9605060e-003</t>
  </si>
  <si>
    <t>-7.7260860e-003</t>
  </si>
  <si>
    <t>-6.3051750e-003</t>
  </si>
  <si>
    <t>-1.0004010e-002</t>
  </si>
  <si>
    <t>-8.8978100e-003</t>
  </si>
  <si>
    <t>-8.2531070e-003</t>
  </si>
  <si>
    <t>-4.8425170e-003</t>
  </si>
  <si>
    <t>-4.0603120e-003</t>
  </si>
  <si>
    <t>-4.7793570e-003</t>
  </si>
  <si>
    <t>-3.5751350e-003</t>
  </si>
  <si>
    <t>-8.3242090e-003</t>
  </si>
  <si>
    <t>-1.3338530e-002</t>
  </si>
  <si>
    <t>-1.2991010e-002</t>
  </si>
  <si>
    <t>1.2609900e-003</t>
  </si>
  <si>
    <t>2.4540610e-002</t>
  </si>
  <si>
    <t>2.5450490e-002</t>
  </si>
  <si>
    <t>1.2776360e-002</t>
  </si>
  <si>
    <t>3.7603750e-003</t>
  </si>
  <si>
    <t>-1.3475050e-002</t>
  </si>
  <si>
    <t>-1.8829440e-002</t>
  </si>
  <si>
    <t>-1.0260730e-002</t>
  </si>
  <si>
    <t>-1.4992230e-002</t>
  </si>
  <si>
    <t>-1.9073990e-002</t>
  </si>
  <si>
    <t>-2.0854270e-002</t>
  </si>
  <si>
    <t>-2.9483160e-002</t>
  </si>
  <si>
    <t>-3.2719160e-002</t>
  </si>
  <si>
    <t>-3.4736550e-002</t>
  </si>
  <si>
    <t>-3.2163120e-002</t>
  </si>
  <si>
    <t>-2.5852430e-002</t>
  </si>
  <si>
    <t>-2.5637630e-002</t>
  </si>
  <si>
    <t>-2.2005000e-002</t>
  </si>
  <si>
    <t>-2.1580970e-002</t>
  </si>
  <si>
    <t>-2.4237140e-002</t>
  </si>
  <si>
    <t>-2.0593240e-002</t>
  </si>
  <si>
    <t>-2.2526320e-002</t>
  </si>
  <si>
    <t>-2.9523400e-002</t>
  </si>
  <si>
    <t>-3.5309840e-002</t>
  </si>
  <si>
    <t>-3.6176460e-002</t>
  </si>
  <si>
    <t>-3.5381090e-002</t>
  </si>
  <si>
    <t>-4.2072600e-002</t>
  </si>
  <si>
    <t>-4.5359540e-002</t>
  </si>
  <si>
    <t>-4.6822380e-002</t>
  </si>
  <si>
    <t>-5.1456600e-002</t>
  </si>
  <si>
    <t>-5.4139070e-002</t>
  </si>
  <si>
    <t>-6.1348680e-002</t>
  </si>
  <si>
    <t>-5.6926010e-002</t>
  </si>
  <si>
    <t>-3.9231570e-002</t>
  </si>
  <si>
    <t>-3.1804530e-002</t>
  </si>
  <si>
    <t>-3.0444860e-002</t>
  </si>
  <si>
    <t>-3.7010250e-002</t>
  </si>
  <si>
    <t>-4.5181540e-002</t>
  </si>
  <si>
    <t>-4.1878440e-002</t>
  </si>
  <si>
    <t>-4.1029390e-002</t>
  </si>
  <si>
    <t>-3.9552590e-002</t>
  </si>
  <si>
    <t>-3.5503880e-002</t>
  </si>
  <si>
    <t>-3.7569000e-002</t>
  </si>
  <si>
    <t>-4.1591290e-002</t>
  </si>
  <si>
    <t>-5.0857990e-002</t>
  </si>
  <si>
    <t>-5.9869090e-002</t>
  </si>
  <si>
    <t>-5.9494730e-002</t>
  </si>
  <si>
    <t>-5.6101410e-002</t>
  </si>
  <si>
    <t>-5.2380950e-002</t>
  </si>
  <si>
    <t>-4.5270530e-002</t>
  </si>
  <si>
    <t>-3.7720420e-002</t>
  </si>
  <si>
    <t>-3.3951450e-002</t>
  </si>
  <si>
    <t>-2.9549020e-002</t>
  </si>
  <si>
    <t>-2.4380710e-002</t>
  </si>
  <si>
    <t>-2.1702750e-002</t>
  </si>
  <si>
    <t>-2.0281640e-002</t>
  </si>
  <si>
    <t>-1.8639610e-002</t>
  </si>
  <si>
    <t>-1.5029640e-002</t>
  </si>
  <si>
    <t>-1.5739660e-002</t>
  </si>
  <si>
    <t>-1.8527910e-002</t>
  </si>
  <si>
    <t>-1.7469930e-002</t>
  </si>
  <si>
    <t>-1.9576210e-002</t>
  </si>
  <si>
    <t>-2.0344430e-002</t>
  </si>
  <si>
    <t>-1.6937340e-002</t>
  </si>
  <si>
    <t>-1.4070280e-002</t>
  </si>
  <si>
    <t>-1.2113680e-002</t>
  </si>
  <si>
    <t>-1.7433140e-002</t>
  </si>
  <si>
    <t>-2.5756640e-002</t>
  </si>
  <si>
    <t>-2.6417010e-002</t>
  </si>
  <si>
    <t>-2.2156760e-002</t>
  </si>
  <si>
    <t>-1.9448470e-002</t>
  </si>
  <si>
    <t>-1.9591940e-002</t>
  </si>
  <si>
    <t>-2.0524860e-002</t>
  </si>
  <si>
    <t>-2.2047210e-002</t>
  </si>
  <si>
    <t>-2.0095940e-002</t>
  </si>
  <si>
    <t>-1.0345840e-002</t>
  </si>
  <si>
    <t>-1.1402730e-003</t>
  </si>
  <si>
    <t>-2.5043410e-003</t>
  </si>
  <si>
    <t>-8.7242790e-003</t>
  </si>
  <si>
    <t>-9.2992210e-003</t>
  </si>
  <si>
    <t>-8.1492570e-003</t>
  </si>
  <si>
    <t>-9.9918940e-003</t>
  </si>
  <si>
    <t>-1.5342130e-002</t>
  </si>
  <si>
    <t>-2.0649820e-002</t>
  </si>
  <si>
    <t>-5.8303150e-003</t>
  </si>
  <si>
    <t>-7.1345630e-003</t>
  </si>
  <si>
    <t>-3.5219220e-003</t>
  </si>
  <si>
    <t>3.8956430e-003</t>
  </si>
  <si>
    <t>6.1892850e-003</t>
  </si>
  <si>
    <t>6.0862530e-003</t>
  </si>
  <si>
    <t>2.1155360e-003</t>
  </si>
  <si>
    <t>-1.0222790e-003</t>
  </si>
  <si>
    <t>5.6494150e-003</t>
  </si>
  <si>
    <t>1.3077140e-002</t>
  </si>
  <si>
    <t>9.3835750e-003</t>
  </si>
  <si>
    <t>5.5536150e-003</t>
  </si>
  <si>
    <t>6.1477910e-003</t>
  </si>
  <si>
    <t>-4.6388530e-004</t>
  </si>
  <si>
    <t>-9.3980100e-003</t>
  </si>
  <si>
    <t>-1.2724040e-002</t>
  </si>
  <si>
    <t>-9.8323720e-003</t>
  </si>
  <si>
    <t>-7.2852110e-003</t>
  </si>
  <si>
    <t>-1.5719980e-002</t>
  </si>
  <si>
    <t>-2.3106140e-002</t>
  </si>
  <si>
    <t>-1.9565770e-002</t>
  </si>
  <si>
    <t>-1.0683950e-002</t>
  </si>
  <si>
    <t>1.4933320e-003</t>
  </si>
  <si>
    <t>7.0817980e-003</t>
  </si>
  <si>
    <t>6.3424210e-003</t>
  </si>
  <si>
    <t>8.7226640e-003</t>
  </si>
  <si>
    <t>5.0589310e-003</t>
  </si>
  <si>
    <t>-4.0826430e-003</t>
  </si>
  <si>
    <t>-1.0980920e-003</t>
  </si>
  <si>
    <t>1.2645070e-002</t>
  </si>
  <si>
    <t>2.0473800e-002</t>
  </si>
  <si>
    <t>1.2153320e-002</t>
  </si>
  <si>
    <t>-2.3459810e-003</t>
  </si>
  <si>
    <t>-2.7688970e-003</t>
  </si>
  <si>
    <t>6.2596140e-004</t>
  </si>
  <si>
    <t>-3.8334890e-003</t>
  </si>
  <si>
    <t>-3.4652030e-003</t>
  </si>
  <si>
    <t>-2.4004400e-003</t>
  </si>
  <si>
    <t>-2.5224930e-003</t>
  </si>
  <si>
    <t>-5.7773950e-005</t>
  </si>
  <si>
    <t>1.1993690e-003</t>
  </si>
  <si>
    <t>6.9779610e-003</t>
  </si>
  <si>
    <t>1.2861970e-002</t>
  </si>
  <si>
    <t>1.4226380e-002</t>
  </si>
  <si>
    <t>1.3795440e-002</t>
  </si>
  <si>
    <t>1.3011420e-002</t>
  </si>
  <si>
    <t>1.3763320e-002</t>
  </si>
  <si>
    <t>1.1614320e-002</t>
  </si>
  <si>
    <t>1.0908790e-002</t>
  </si>
  <si>
    <t>9.8399000e-003</t>
  </si>
  <si>
    <t>5.8185830e-003</t>
  </si>
  <si>
    <t>7.2006470e-003</t>
  </si>
  <si>
    <t>7.3623310e-003</t>
  </si>
  <si>
    <t>7.2234560e-003</t>
  </si>
  <si>
    <t>9.3552640e-003</t>
  </si>
  <si>
    <t>8.5263200e-003</t>
  </si>
  <si>
    <t>9.1243010e-003</t>
  </si>
  <si>
    <t>8.8796640e-003</t>
  </si>
  <si>
    <t>8.3706010e-003</t>
  </si>
  <si>
    <t>9.1770110e-003</t>
  </si>
  <si>
    <t>8.5856100e-003</t>
  </si>
  <si>
    <t>1.0458040e-002</t>
  </si>
  <si>
    <t>1.1533430e-002</t>
  </si>
  <si>
    <t>9.2832740e-003</t>
  </si>
  <si>
    <t>7.6119020e-003</t>
  </si>
  <si>
    <t>7.9345230e-003</t>
  </si>
  <si>
    <t>9.1579830e-003</t>
  </si>
  <si>
    <t>1.0269690e-002</t>
  </si>
  <si>
    <t>1.2762680e-002</t>
  </si>
  <si>
    <t>1.2193110e-002</t>
  </si>
  <si>
    <t>8.3918120e-003</t>
  </si>
  <si>
    <t>6.1885500e-003</t>
  </si>
  <si>
    <t>4.8627680e-003</t>
  </si>
  <si>
    <t>1.0220600e-002</t>
  </si>
  <si>
    <t>1.6896890e-002</t>
  </si>
  <si>
    <t>1.3683360e-002</t>
  </si>
  <si>
    <t>1.1447710e-002</t>
  </si>
  <si>
    <t>1.2831980e-002</t>
  </si>
  <si>
    <t>1.0149110e-002</t>
  </si>
  <si>
    <t>7.3518490e-003</t>
  </si>
  <si>
    <t>5.6572220e-003</t>
  </si>
  <si>
    <t>5.3946550e-003</t>
  </si>
  <si>
    <t>5.0823770e-003</t>
  </si>
  <si>
    <t>-1.8077150e-003</t>
  </si>
  <si>
    <t>-6.1401540e-003</t>
  </si>
  <si>
    <t>3.6333840e-003</t>
  </si>
  <si>
    <t>1.3505830e-002</t>
  </si>
  <si>
    <t>9.5850270e-003</t>
  </si>
  <si>
    <t>6.8029170e-003</t>
  </si>
  <si>
    <t>1.2273970e-002</t>
  </si>
  <si>
    <t>1.1114620e-002</t>
  </si>
  <si>
    <t>6.6446660e-003</t>
  </si>
  <si>
    <t>5.3284300e-003</t>
  </si>
  <si>
    <t>4.2249410e-003</t>
  </si>
  <si>
    <t>5.9520690e-003</t>
  </si>
  <si>
    <t>4.9926090e-003</t>
  </si>
  <si>
    <t>3.8531230e-003</t>
  </si>
  <si>
    <t>5.8266660e-003</t>
  </si>
  <si>
    <t>4.6166340e-003</t>
  </si>
  <si>
    <t>5.8746330e-003</t>
  </si>
  <si>
    <t>6.1394640e-003</t>
  </si>
  <si>
    <t>4.6005450e-003</t>
  </si>
  <si>
    <t>8.1982370e-003</t>
  </si>
  <si>
    <t>1.0188260e-002</t>
  </si>
  <si>
    <t>9.5857670e-003</t>
  </si>
  <si>
    <t>6.1816440e-003</t>
  </si>
  <si>
    <t>4.2215930e-003</t>
  </si>
  <si>
    <t>6.7775280e-003</t>
  </si>
  <si>
    <t>4.0069970e-003</t>
  </si>
  <si>
    <t>1.2999310e-003</t>
  </si>
  <si>
    <t>1.3062650e-003</t>
  </si>
  <si>
    <t>4.9223810e-004</t>
  </si>
  <si>
    <t>3.0835450e-003</t>
  </si>
  <si>
    <t>3.4947550e-003</t>
  </si>
  <si>
    <t>1.1768840e-003</t>
  </si>
  <si>
    <t>-5.8185780e-005</t>
  </si>
  <si>
    <t>6.9901570e-004</t>
  </si>
  <si>
    <t>6.5401030e-003</t>
  </si>
  <si>
    <t>1.2768730e-002</t>
  </si>
  <si>
    <t>1.6099490e-002</t>
  </si>
  <si>
    <t>1.5430770e-002</t>
  </si>
  <si>
    <t>9.2917550e-003</t>
  </si>
  <si>
    <t>2.3845780e-003</t>
  </si>
  <si>
    <t>7.9515210e-005</t>
  </si>
  <si>
    <t>-2.2341670e-004</t>
  </si>
  <si>
    <t>-7.2186250e-003</t>
  </si>
  <si>
    <t>-1.2591500e-002</t>
  </si>
  <si>
    <t>-5.7047600e-003</t>
  </si>
  <si>
    <t>2.8679510e-003</t>
  </si>
  <si>
    <t>6.0733130e-003</t>
  </si>
  <si>
    <t>7.9718360e-003</t>
  </si>
  <si>
    <t>1.2886780e-002</t>
  </si>
  <si>
    <t>1.5778530e-002</t>
  </si>
  <si>
    <t>1.0046780e-002</t>
  </si>
  <si>
    <t>1.7940870e-003</t>
  </si>
  <si>
    <t>-4.7252060e-003</t>
  </si>
  <si>
    <t>-7.0606590e-003</t>
  </si>
  <si>
    <t>-1.7042130e-003</t>
  </si>
  <si>
    <t>4.9957970e-003</t>
  </si>
  <si>
    <t>4.9500230e-003</t>
  </si>
  <si>
    <t>1.5672210e-003</t>
  </si>
  <si>
    <t>6.0400330e-004</t>
  </si>
  <si>
    <t>-9.0973470e-004</t>
  </si>
  <si>
    <t>-1.1178910e-003</t>
  </si>
  <si>
    <t>2.1607210e-003</t>
  </si>
  <si>
    <t>3.4398360e-003</t>
  </si>
  <si>
    <t>3.5645920e-003</t>
  </si>
  <si>
    <t>3.4847050e-003</t>
  </si>
  <si>
    <t>7.4457600e-004</t>
  </si>
  <si>
    <t>-1.4578080e-003</t>
  </si>
  <si>
    <t>4.5787000e-005</t>
  </si>
  <si>
    <t>1.7282920e-003</t>
  </si>
  <si>
    <t>2.1919860e-003</t>
  </si>
  <si>
    <t>4.5040650e-003</t>
  </si>
  <si>
    <t>5.1490230e-003</t>
  </si>
  <si>
    <t>1.9842210e-003</t>
  </si>
  <si>
    <t>-2.5271130e-003</t>
  </si>
  <si>
    <t>-6.5098090e-003</t>
  </si>
  <si>
    <t>-4.0021230e-003</t>
  </si>
  <si>
    <t>1.6892370e-003</t>
  </si>
  <si>
    <t>3.6887080e-003</t>
  </si>
  <si>
    <t>6.7310390e-003</t>
  </si>
  <si>
    <t>9.1299750e-003</t>
  </si>
  <si>
    <t>1.0086950e-002</t>
  </si>
  <si>
    <t>1.4898440e-002</t>
  </si>
  <si>
    <t>1.6803290e-002</t>
  </si>
  <si>
    <t>1.0590450e-002</t>
  </si>
  <si>
    <t>-5.2886300e-003</t>
  </si>
  <si>
    <t>-2.8210250e-002</t>
  </si>
  <si>
    <t>-4.1010360e-002</t>
  </si>
  <si>
    <t>-3.5309950e-002</t>
  </si>
  <si>
    <t>-1.8386030e-002</t>
  </si>
  <si>
    <t>-6.2047240e-003</t>
  </si>
  <si>
    <t>-1.2168000e-002</t>
  </si>
  <si>
    <t>-1.9035580e-002</t>
  </si>
  <si>
    <t>-7.6671170e-003</t>
  </si>
  <si>
    <t>5.7021670e-003</t>
  </si>
  <si>
    <t>9.1077470e-003</t>
  </si>
  <si>
    <t>8.8134910e-003</t>
  </si>
  <si>
    <t>6.0762400e-003</t>
  </si>
  <si>
    <t>5.0851680e-003</t>
  </si>
  <si>
    <t>1.1556250e-003</t>
  </si>
  <si>
    <t>-4.6317090e-003</t>
  </si>
  <si>
    <t>5.2948380e-004</t>
  </si>
  <si>
    <t>2.4641000e-003</t>
  </si>
  <si>
    <t>-6.9413150e-004</t>
  </si>
  <si>
    <t>8.3202460e-004</t>
  </si>
  <si>
    <t>-9.9126360e-004</t>
  </si>
  <si>
    <t>-1.2970660e-003</t>
  </si>
  <si>
    <t>-2.3533630e-003</t>
  </si>
  <si>
    <t>-6.1061170e-003</t>
  </si>
  <si>
    <t>-3.9984100e-003</t>
  </si>
  <si>
    <t>-2.2177240e-003</t>
  </si>
  <si>
    <t>-2.3228270e-003</t>
  </si>
  <si>
    <t>-4.7664460e-003</t>
  </si>
  <si>
    <t>-8.9032130e-003</t>
  </si>
  <si>
    <t>-8.2433180e-003</t>
  </si>
  <si>
    <t>-6.7903870e-003</t>
  </si>
  <si>
    <t>-3.7788550e-003</t>
  </si>
  <si>
    <t>5.4708170e-004</t>
  </si>
  <si>
    <t>-5.3722150e-003</t>
  </si>
  <si>
    <t>-1.3274660e-002</t>
  </si>
  <si>
    <t>-8.7963470e-003</t>
  </si>
  <si>
    <t>-3.7664090e-003</t>
  </si>
  <si>
    <t>-1.5272120e-003</t>
  </si>
  <si>
    <t>3.8994520e-003</t>
  </si>
  <si>
    <t>2.7816640e-003</t>
  </si>
  <si>
    <t>-1.3713480e-003</t>
  </si>
  <si>
    <t>-2.7409860e-003</t>
  </si>
  <si>
    <t>-3.4759700e-003</t>
  </si>
  <si>
    <t>8.8528310e-004</t>
  </si>
  <si>
    <t>4.7076160e-003</t>
  </si>
  <si>
    <t>4.8878350e-003</t>
  </si>
  <si>
    <t>1.8967440e-003</t>
  </si>
  <si>
    <t>-6.2483200e-003</t>
  </si>
  <si>
    <t>-1.0386720e-002</t>
  </si>
  <si>
    <t>-6.6524290e-003</t>
  </si>
  <si>
    <t>-1.3280850e-006</t>
  </si>
  <si>
    <t>1.4537880e-003</t>
  </si>
  <si>
    <t>-3.9449010e-003</t>
  </si>
  <si>
    <t>-6.7652280e-003</t>
  </si>
  <si>
    <t>-4.1154150e-003</t>
  </si>
  <si>
    <t>4.7350100e-004</t>
  </si>
  <si>
    <t>1.2907460e-003</t>
  </si>
  <si>
    <t>1.7574630e-003</t>
  </si>
  <si>
    <t>6.6507630e-003</t>
  </si>
  <si>
    <t>8.8350930e-003</t>
  </si>
  <si>
    <t>5.9952380e-003</t>
  </si>
  <si>
    <t>-3.0636390e-003</t>
  </si>
  <si>
    <t>-1.3393630e-002</t>
  </si>
  <si>
    <t>-1.5825140e-002</t>
  </si>
  <si>
    <t>-1.0902720e-002</t>
  </si>
  <si>
    <t>-5.3749240e-003</t>
  </si>
  <si>
    <t>-7.9740360e-003</t>
  </si>
  <si>
    <t>-7.6996100e-003</t>
  </si>
  <si>
    <t>1.7870230e-003</t>
  </si>
  <si>
    <t>5.1883860e-003</t>
  </si>
  <si>
    <t>-6.5281340e-004</t>
  </si>
  <si>
    <t>-6.9792030e-003</t>
  </si>
  <si>
    <t>-1.0739330e-003</t>
  </si>
  <si>
    <t>5.1054370e-003</t>
  </si>
  <si>
    <t>-3.6209050e-003</t>
  </si>
  <si>
    <t>-5.0946290e-003</t>
  </si>
  <si>
    <t>4.4198140e-003</t>
  </si>
  <si>
    <t>9.3815070e-003</t>
  </si>
  <si>
    <t>4.9902640e-003</t>
  </si>
  <si>
    <t>-3.2855010e-003</t>
  </si>
  <si>
    <t>-1.9393120e-003</t>
  </si>
  <si>
    <t>-5.0479870e-004</t>
  </si>
  <si>
    <t>-2.3987830e-003</t>
  </si>
  <si>
    <t>2.0499040e-003</t>
  </si>
  <si>
    <t>6.4419770e-003</t>
  </si>
  <si>
    <t>1.1852970e-002</t>
  </si>
  <si>
    <t>1.4834190e-002</t>
  </si>
  <si>
    <t>1.2997540e-002</t>
  </si>
  <si>
    <t>1.3012500e-002</t>
  </si>
  <si>
    <t>1.2067800e-002</t>
  </si>
  <si>
    <t>1.3665300e-002</t>
  </si>
  <si>
    <t>1.4407220e-002</t>
  </si>
  <si>
    <t>9.4811230e-003</t>
  </si>
  <si>
    <t>3.8811810e-003</t>
  </si>
  <si>
    <t>-2.3981050e-003</t>
  </si>
  <si>
    <t>-2.9973440e-003</t>
  </si>
  <si>
    <t>-8.5923350e-004</t>
  </si>
  <si>
    <t>1.7462180e-005</t>
  </si>
  <si>
    <t>5.1506490e-003</t>
  </si>
  <si>
    <t>7.3376030e-003</t>
  </si>
  <si>
    <t>9.1920620e-003</t>
  </si>
  <si>
    <t>1.2649700e-002</t>
  </si>
  <si>
    <t>1.1404830e-002</t>
  </si>
  <si>
    <t>1.2719100e-002</t>
  </si>
  <si>
    <t>1.3331930e-002</t>
  </si>
  <si>
    <t>1.1431100e-002</t>
  </si>
  <si>
    <t>1.2530590e-002</t>
  </si>
  <si>
    <t>9.5223490e-003</t>
  </si>
  <si>
    <t>5.4304960e-003</t>
  </si>
  <si>
    <t>4.0661490e-003</t>
  </si>
  <si>
    <t>1.7144530e-003</t>
  </si>
  <si>
    <t>2.1214630e-003</t>
  </si>
  <si>
    <t>2.9227700e-003</t>
  </si>
  <si>
    <t>1.7145390e-003</t>
  </si>
  <si>
    <t>1.3376060e-003</t>
  </si>
  <si>
    <t>5.6975270e-004</t>
  </si>
  <si>
    <t>1.4362240e-003</t>
  </si>
  <si>
    <t>6.5417060e-003</t>
  </si>
  <si>
    <t>1.2100850e-002</t>
  </si>
  <si>
    <t>1.2580560e-002</t>
  </si>
  <si>
    <t>1.0123540e-002</t>
  </si>
  <si>
    <t>9.5962230e-003</t>
  </si>
  <si>
    <t>8.3157490e-003</t>
  </si>
  <si>
    <t>7.5405260e-003</t>
  </si>
  <si>
    <t>8.7335730e-003</t>
  </si>
  <si>
    <t>6.6898730e-003</t>
  </si>
  <si>
    <t>3.9912450e-003</t>
  </si>
  <si>
    <t>2.7245400e-003</t>
  </si>
  <si>
    <t>2.2348380e-003</t>
  </si>
  <si>
    <t>5.9597580e-003</t>
  </si>
  <si>
    <t>8.4522820e-003</t>
  </si>
  <si>
    <t>5.6291190e-003</t>
  </si>
  <si>
    <t>3.5581360e-003</t>
  </si>
  <si>
    <t>4.4026620e-003</t>
  </si>
  <si>
    <t>4.9938630e-003</t>
  </si>
  <si>
    <t>4.2727920e-003</t>
  </si>
  <si>
    <t>4.3149890e-003</t>
  </si>
  <si>
    <t>3.8439420e-003</t>
  </si>
  <si>
    <t>3.1033400e-003</t>
  </si>
  <si>
    <t>2.7833830e-003</t>
  </si>
  <si>
    <t>1.8682620e-003</t>
  </si>
  <si>
    <t>4.9663840e-003</t>
  </si>
  <si>
    <t>7.0797110e-003</t>
  </si>
  <si>
    <t>3.6822050e-003</t>
  </si>
  <si>
    <t>2.5185360e-003</t>
  </si>
  <si>
    <t>2.7877830e-003</t>
  </si>
  <si>
    <t>1.7406510e-003</t>
  </si>
  <si>
    <t>-6.6132970e-004</t>
  </si>
  <si>
    <t>-2.5106260e-003</t>
  </si>
  <si>
    <t>-1.1482940e-003</t>
  </si>
  <si>
    <t>-4.0913370e-004</t>
  </si>
  <si>
    <t>1.0520720e-003</t>
  </si>
  <si>
    <t>2.5964680e-003</t>
  </si>
  <si>
    <t>1.7852950e-003</t>
  </si>
  <si>
    <t>2.6545110e-003</t>
  </si>
  <si>
    <t>2.1043090e-003</t>
  </si>
  <si>
    <t>5.7741220e-005</t>
  </si>
  <si>
    <t>3.9859780e-004</t>
  </si>
  <si>
    <t>1.6832490e-004</t>
  </si>
  <si>
    <t>-1.1869740e-004</t>
  </si>
  <si>
    <t>-4.8424590e-004</t>
  </si>
  <si>
    <t>-3.8545130e-003</t>
  </si>
  <si>
    <t>-6.4770030e-003</t>
  </si>
  <si>
    <t>-4.1755660e-003</t>
  </si>
  <si>
    <t>-8.5442580e-004</t>
  </si>
  <si>
    <t>3.3469450e-004</t>
  </si>
  <si>
    <t>4.6297490e-003</t>
  </si>
  <si>
    <t>8.2836110e-003</t>
  </si>
  <si>
    <t>-3.7946020e-004</t>
  </si>
  <si>
    <t>-1.0420940e-002</t>
  </si>
  <si>
    <t>-7.7474320e-003</t>
  </si>
  <si>
    <t>-3.5419310e-003</t>
  </si>
  <si>
    <t>-3.4898830e-003</t>
  </si>
  <si>
    <t>-1.5284310e-003</t>
  </si>
  <si>
    <t>-6.9393610e-004</t>
  </si>
  <si>
    <t>-2.0277920e-003</t>
  </si>
  <si>
    <t>-2.1258770e-003</t>
  </si>
  <si>
    <t>1.5510860e-004</t>
  </si>
  <si>
    <t>3.4698570e-003</t>
  </si>
  <si>
    <t>2.8163490e-003</t>
  </si>
  <si>
    <t>9.6327770e-004</t>
  </si>
  <si>
    <t>8.4788940e-004</t>
  </si>
  <si>
    <t>-1.7465600e-003</t>
  </si>
  <si>
    <t>-2.5075600e-003</t>
  </si>
  <si>
    <t>-1.8590990e-003</t>
  </si>
  <si>
    <t>-4.2933600e-003</t>
  </si>
  <si>
    <t>-3.6119750e-003</t>
  </si>
  <si>
    <t>-1.6637940e-003</t>
  </si>
  <si>
    <t>1.3544990e-004</t>
  </si>
  <si>
    <t>3.7259450e-003</t>
  </si>
  <si>
    <t>-2.0962980e-004</t>
  </si>
  <si>
    <t>-5.2127420e-003</t>
  </si>
  <si>
    <t>-2.2918510e-003</t>
  </si>
  <si>
    <t>-3.4896260e-003</t>
  </si>
  <si>
    <t>-8.0072190e-003</t>
  </si>
  <si>
    <t>-7.8599570e-003</t>
  </si>
  <si>
    <t>-4.9252220e-003</t>
  </si>
  <si>
    <t>-1.3217650e-003</t>
  </si>
  <si>
    <t>-1.1584660e-003</t>
  </si>
  <si>
    <t>1.5436780e-003</t>
  </si>
  <si>
    <t>7.7580300e-003</t>
  </si>
  <si>
    <t>3.9512860e-003</t>
  </si>
  <si>
    <t>-2.0099910e-003</t>
  </si>
  <si>
    <t>-1.0408100e-004</t>
  </si>
  <si>
    <t>3.2012330e-003</t>
  </si>
  <si>
    <t>6.0549510e-003</t>
  </si>
  <si>
    <t>1.0725850e-003</t>
  </si>
  <si>
    <t>-1.0233490e-002</t>
  </si>
  <si>
    <t>-1.1612990e-002</t>
  </si>
  <si>
    <t>-5.7636880e-003</t>
  </si>
  <si>
    <t>-2.3890510e-003</t>
  </si>
  <si>
    <t>-3.1435900e-003</t>
  </si>
  <si>
    <t>-2.0894310e-003</t>
  </si>
  <si>
    <t>8.4415450e-003</t>
  </si>
  <si>
    <t>1.5324030e-002</t>
  </si>
  <si>
    <t>7.5006530e-003</t>
  </si>
  <si>
    <t>-2.9590090e-003</t>
  </si>
  <si>
    <t>-4.9714490e-003</t>
  </si>
  <si>
    <t>-7.3041690e-004</t>
  </si>
  <si>
    <t>2.6401220e-003</t>
  </si>
  <si>
    <t>3.6699430e-003</t>
  </si>
  <si>
    <t>1.2892420e-003</t>
  </si>
  <si>
    <t>-3.1340250e-003</t>
  </si>
  <si>
    <t>-3.1885770e-003</t>
  </si>
  <si>
    <t>1.0196190e-003</t>
  </si>
  <si>
    <t>5.0552180e-003</t>
  </si>
  <si>
    <t>4.0399320e-003</t>
  </si>
  <si>
    <t>2.2897350e-003</t>
  </si>
  <si>
    <t>4.3756050e-003</t>
  </si>
  <si>
    <t>2.1613350e-003</t>
  </si>
  <si>
    <t>-4.1404620e-003</t>
  </si>
  <si>
    <t>-8.0842690e-003</t>
  </si>
  <si>
    <t>-4.3266570e-003</t>
  </si>
  <si>
    <t>2.9046610e-003</t>
  </si>
  <si>
    <t>1.2628470e-003</t>
  </si>
  <si>
    <t>1.2075800e-003</t>
  </si>
  <si>
    <t>5.1844010e-003</t>
  </si>
  <si>
    <t>2.5888950e-003</t>
  </si>
  <si>
    <t>2.0310920e-003</t>
  </si>
  <si>
    <t>-6.4983000e-004</t>
  </si>
  <si>
    <t>-5.5904990e-003</t>
  </si>
  <si>
    <t>-2.2831470e-003</t>
  </si>
  <si>
    <t>-6.8345700e-004</t>
  </si>
  <si>
    <t>2.5210990e-004</t>
  </si>
  <si>
    <t>3.2347360e-003</t>
  </si>
  <si>
    <t>3.3892280e-003</t>
  </si>
  <si>
    <t>6.7711730e-003</t>
  </si>
  <si>
    <t>8.8778520e-003</t>
  </si>
  <si>
    <t>6.6951210e-003</t>
  </si>
  <si>
    <t>6.1444550e-003</t>
  </si>
  <si>
    <t>4.3552760e-003</t>
  </si>
  <si>
    <t>-3.9803110e-003</t>
  </si>
  <si>
    <t>-1.3423230e-002</t>
  </si>
  <si>
    <t>-1.0615950e-002</t>
  </si>
  <si>
    <t>-5.7826860e-003</t>
  </si>
  <si>
    <t>-1.0028640e-002</t>
  </si>
  <si>
    <t>-8.4247660e-003</t>
  </si>
  <si>
    <t>-5.3155210e-003</t>
  </si>
  <si>
    <t>-5.7850730e-003</t>
  </si>
  <si>
    <t>1.9152260e-003</t>
  </si>
  <si>
    <t>7.7606520e-003</t>
  </si>
  <si>
    <t>6.4381690e-003</t>
  </si>
  <si>
    <t>7.5790530e-003</t>
  </si>
  <si>
    <t>1.2644230e-002</t>
  </si>
  <si>
    <t>1.7332280e-002</t>
  </si>
  <si>
    <t>1.1722810e-002</t>
  </si>
  <si>
    <t>1.4094600e-003</t>
  </si>
  <si>
    <t>-4.0890140e-003</t>
  </si>
  <si>
    <t>-1.1809600e-002</t>
  </si>
  <si>
    <t>-1.5143380e-002</t>
  </si>
  <si>
    <t>-9.9602870e-003</t>
  </si>
  <si>
    <t>-8.0048500e-003</t>
  </si>
  <si>
    <t>-6.5407880e-003</t>
  </si>
  <si>
    <t>-3.3256250e-003</t>
  </si>
  <si>
    <t>-2.8542860e-003</t>
  </si>
  <si>
    <t>7.9414310e-004</t>
  </si>
  <si>
    <t>5.4007800e-003</t>
  </si>
  <si>
    <t>-8.2894100e-004</t>
  </si>
  <si>
    <t>-1.7911580e-002</t>
  </si>
  <si>
    <t>-3.0706570e-002</t>
  </si>
  <si>
    <t>-1.9624480e-002</t>
  </si>
  <si>
    <t>4.6461260e-003</t>
  </si>
  <si>
    <t>1.1253430e-002</t>
  </si>
  <si>
    <t>4.1871410e-003</t>
  </si>
  <si>
    <t>1.8650860e-004</t>
  </si>
  <si>
    <t>-2.8915910e-003</t>
  </si>
  <si>
    <t>-1.1572540e-002</t>
  </si>
  <si>
    <t>-2.2305240e-002</t>
  </si>
  <si>
    <t>-1.8696570e-002</t>
  </si>
  <si>
    <t>-9.6909470e-003</t>
  </si>
  <si>
    <t>-5.8835370e-003</t>
  </si>
  <si>
    <t>2.9850590e-003</t>
  </si>
  <si>
    <t>-1.2320190e-002</t>
  </si>
  <si>
    <t>-1.0589680e-003</t>
  </si>
  <si>
    <t>1.1111900e-002</t>
  </si>
  <si>
    <t>1.7525930e-002</t>
  </si>
  <si>
    <t>1.5232220e-002</t>
  </si>
  <si>
    <t>4.8677500e-003</t>
  </si>
  <si>
    <t>1.0360960e-002</t>
  </si>
  <si>
    <t>1.1845380e-002</t>
  </si>
  <si>
    <t>4.1275440e-003</t>
  </si>
  <si>
    <t>6.8209160e-003</t>
  </si>
  <si>
    <t>4.6095060e-003</t>
  </si>
  <si>
    <t>6.9619040e-004</t>
  </si>
  <si>
    <t>-1.8065020e-003</t>
  </si>
  <si>
    <t>-8.6778750e-003</t>
  </si>
  <si>
    <t>-1.3690140e-002</t>
  </si>
  <si>
    <t>-1.9107610e-002</t>
  </si>
  <si>
    <t>-1.0479360e-002</t>
  </si>
  <si>
    <t>5.9087080e-003</t>
  </si>
  <si>
    <t>1.1375010e-002</t>
  </si>
  <si>
    <t>1.6829920e-002</t>
  </si>
  <si>
    <t>1.6404100e-002</t>
  </si>
  <si>
    <t>1.2403730e-002</t>
  </si>
  <si>
    <t>1.2186280e-002</t>
  </si>
  <si>
    <t>9.0205950e-003</t>
  </si>
  <si>
    <t>1.0146300e-002</t>
  </si>
  <si>
    <t>8.4611100e-003</t>
  </si>
  <si>
    <t>3.0014720e-003</t>
  </si>
  <si>
    <t>2.0538100e-003</t>
  </si>
  <si>
    <t>-2.6719540e-003</t>
  </si>
  <si>
    <t>-5.8406540e-003</t>
  </si>
  <si>
    <t>-5.1008000e-003</t>
  </si>
  <si>
    <t>-5.5847510e-003</t>
  </si>
  <si>
    <t>-4.5421440e-003</t>
  </si>
  <si>
    <t>-4.4550730e-003</t>
  </si>
  <si>
    <t>-4.5179890e-003</t>
  </si>
  <si>
    <t>-1.6196920e-003</t>
  </si>
  <si>
    <t>2.0464200e-003</t>
  </si>
  <si>
    <t>3.1316270e-003</t>
  </si>
  <si>
    <t>2.2762190e-003</t>
  </si>
  <si>
    <t>1.9700000e-003</t>
  </si>
  <si>
    <t>-9.4735180e-006</t>
  </si>
  <si>
    <t>-2.9600130e-003</t>
  </si>
  <si>
    <t>-5.4554890e-003</t>
  </si>
  <si>
    <t>-7.1062150e-003</t>
  </si>
  <si>
    <t>-5.2355340e-003</t>
  </si>
  <si>
    <t>-3.9492170e-003</t>
  </si>
  <si>
    <t>-4.5214930e-003</t>
  </si>
  <si>
    <t>-3.3590230e-003</t>
  </si>
  <si>
    <t>-4.1531410e-003</t>
  </si>
  <si>
    <t>-4.6679780e-003</t>
  </si>
  <si>
    <t>6.3220400e-004</t>
  </si>
  <si>
    <t>4.4182770e-003</t>
  </si>
  <si>
    <t>-2.5805110e-005</t>
  </si>
  <si>
    <t>-5.2448630e-003</t>
  </si>
  <si>
    <t>-3.7838260e-003</t>
  </si>
  <si>
    <t>-2.8345100e-003</t>
  </si>
  <si>
    <t>-5.3439310e-003</t>
  </si>
  <si>
    <t>-4.6569300e-003</t>
  </si>
  <si>
    <t>-3.0539800e-003</t>
  </si>
  <si>
    <t>-2.1947370e-003</t>
  </si>
  <si>
    <t>-2.5216230e-003</t>
  </si>
  <si>
    <t>-4.3858600e-003</t>
  </si>
  <si>
    <t>-2.3980830e-003</t>
  </si>
  <si>
    <t>-3.7974250e-004</t>
  </si>
  <si>
    <t>-1.7677810e-004</t>
  </si>
  <si>
    <t>1.0347390e-003</t>
  </si>
  <si>
    <t>-7.3848280e-004</t>
  </si>
  <si>
    <t>-3.4538720e-003</t>
  </si>
  <si>
    <t>-5.9394920e-003</t>
  </si>
  <si>
    <t>-8.9290950e-003</t>
  </si>
  <si>
    <t>-9.3611000e-003</t>
  </si>
  <si>
    <t>-9.0309500e-003</t>
  </si>
  <si>
    <t>-8.9106800e-003</t>
  </si>
  <si>
    <t>-8.5935770e-003</t>
  </si>
  <si>
    <t>-7.1518040e-003</t>
  </si>
  <si>
    <t>-4.5028370e-003</t>
  </si>
  <si>
    <t>-4.3497860e-003</t>
  </si>
  <si>
    <t>-4.8354200e-003</t>
  </si>
  <si>
    <t>-3.6186670e-003</t>
  </si>
  <si>
    <t>-2.9337710e-003</t>
  </si>
  <si>
    <t>-3.1168650e-003</t>
  </si>
  <si>
    <t>-3.8283880e-003</t>
  </si>
  <si>
    <t>-5.6688210e-003</t>
  </si>
  <si>
    <t>-7.7869730e-003</t>
  </si>
  <si>
    <t>-6.6946030e-003</t>
  </si>
  <si>
    <t>-4.3184620e-003</t>
  </si>
  <si>
    <t>-4.4696070e-003</t>
  </si>
  <si>
    <t>-4.3977690e-003</t>
  </si>
  <si>
    <t>-5.3184660e-003</t>
  </si>
  <si>
    <t>-6.2690080e-003</t>
  </si>
  <si>
    <t>-3.1047390e-003</t>
  </si>
  <si>
    <t>5.1504050e-004</t>
  </si>
  <si>
    <t>4.9646080e-003</t>
  </si>
  <si>
    <t>7.0996640e-003</t>
  </si>
  <si>
    <t>2.1853550e-003</t>
  </si>
  <si>
    <t>-9.4032180e-004</t>
  </si>
  <si>
    <t>-1.1176110e-003</t>
  </si>
  <si>
    <t>-2.4541810e-003</t>
  </si>
  <si>
    <t>-4.5492880e-003</t>
  </si>
  <si>
    <t>-6.6355200e-003</t>
  </si>
  <si>
    <t>1.4948050e-003</t>
  </si>
  <si>
    <t>-1.2540370e-003</t>
  </si>
  <si>
    <t>-3.5602370e-003</t>
  </si>
  <si>
    <t>-3.3815160e-003</t>
  </si>
  <si>
    <t>1.4863060e-003</t>
  </si>
  <si>
    <t>8.8192640e-003</t>
  </si>
  <si>
    <t>7.4301210e-003</t>
  </si>
  <si>
    <t>3.3700980e-003</t>
  </si>
  <si>
    <t>3.7035290e-003</t>
  </si>
  <si>
    <t>2.0253120e-003</t>
  </si>
  <si>
    <t>-1.4624930e-004</t>
  </si>
  <si>
    <t>-1.5498190e-003</t>
  </si>
  <si>
    <t>-3.7396490e-003</t>
  </si>
  <si>
    <t>-2.9506550e-003</t>
  </si>
  <si>
    <t>-3.5104250e-004</t>
  </si>
  <si>
    <t>2.7005290e-003</t>
  </si>
  <si>
    <t>3.0596430e-003</t>
  </si>
  <si>
    <t>1.4639130e-003</t>
  </si>
  <si>
    <t>4.0554790e-003</t>
  </si>
  <si>
    <t>2.3092010e-003</t>
  </si>
  <si>
    <t>-2.9723170e-003</t>
  </si>
  <si>
    <t>-2.7489770e-003</t>
  </si>
  <si>
    <t>4.3176530e-004</t>
  </si>
  <si>
    <t>5.3414410e-003</t>
  </si>
  <si>
    <t>3.6455120e-003</t>
  </si>
  <si>
    <t>-1.7905310e-003</t>
  </si>
  <si>
    <t>-1.3383270e-003</t>
  </si>
  <si>
    <t>-7.5806720e-004</t>
  </si>
  <si>
    <t>1.5576720e-003</t>
  </si>
  <si>
    <t>1.9525320e-003</t>
  </si>
  <si>
    <t>4.0608130e-004</t>
  </si>
  <si>
    <t>3.5806090e-003</t>
  </si>
  <si>
    <t>2.3710560e-003</t>
  </si>
  <si>
    <t>1.4903480e-003</t>
  </si>
  <si>
    <t>3.6069940e-003</t>
  </si>
  <si>
    <t>2.7318950e-003</t>
  </si>
  <si>
    <t>4.9310080e-003</t>
  </si>
  <si>
    <t>4.9835890e-003</t>
  </si>
  <si>
    <t>2.6503260e-003</t>
  </si>
  <si>
    <t>3.0589130e-003</t>
  </si>
  <si>
    <t>1.0741780e-003</t>
  </si>
  <si>
    <t>-4.3037130e-004</t>
  </si>
  <si>
    <t>-2.0327750e-004</t>
  </si>
  <si>
    <t>3.1508150e-004</t>
  </si>
  <si>
    <t>1.4710500e-003</t>
  </si>
  <si>
    <t>7.5916090e-004</t>
  </si>
  <si>
    <t>4.3446040e-005</t>
  </si>
  <si>
    <t>3.7054530e-004</t>
  </si>
  <si>
    <t>9.9131200e-004</t>
  </si>
  <si>
    <t>1.4228220e-003</t>
  </si>
  <si>
    <t>1.4964680e-003</t>
  </si>
  <si>
    <t>2.5799970e-003</t>
  </si>
  <si>
    <t>2.5192970e-003</t>
  </si>
  <si>
    <t>1.2604050e-003</t>
  </si>
  <si>
    <t>-2.2504060e-004</t>
  </si>
  <si>
    <t>-2.5997630e-003</t>
  </si>
  <si>
    <t>-1.4580240e-003</t>
  </si>
  <si>
    <t>1.5584890e-003</t>
  </si>
  <si>
    <t>1.5558310e-003</t>
  </si>
  <si>
    <t>2.1386870e-003</t>
  </si>
  <si>
    <t>2.7005160e-003</t>
  </si>
  <si>
    <t>2.4242570e-003</t>
  </si>
  <si>
    <t>3.5613160e-003</t>
  </si>
  <si>
    <t>1.8022720e-003</t>
  </si>
  <si>
    <t>-4.8751280e-004</t>
  </si>
  <si>
    <t>1.1212270e-003</t>
  </si>
  <si>
    <t>2.5832810e-003</t>
  </si>
  <si>
    <t>3.4902380e-003</t>
  </si>
  <si>
    <t>3.2867960e-003</t>
  </si>
  <si>
    <t>9.9401610e-004</t>
  </si>
  <si>
    <t>1.1485130e-005</t>
  </si>
  <si>
    <t>3.2230420e-004</t>
  </si>
  <si>
    <t>1.4510580e-004</t>
  </si>
  <si>
    <t>-1.4574370e-003</t>
  </si>
  <si>
    <t>-3.1658690e-003</t>
  </si>
  <si>
    <t>-2.0390130e-003</t>
  </si>
  <si>
    <t>5.0217810e-004</t>
  </si>
  <si>
    <t>2.3268500e-003</t>
  </si>
  <si>
    <t>2.8379440e-003</t>
  </si>
  <si>
    <t>-1.2872050e-003</t>
  </si>
  <si>
    <t>-5.4243760e-003</t>
  </si>
  <si>
    <t>-3.9980080e-003</t>
  </si>
  <si>
    <t>1.6963860e-003</t>
  </si>
  <si>
    <t>3.3073550e-003</t>
  </si>
  <si>
    <t>2.1658450e-003</t>
  </si>
  <si>
    <t>2.9239410e-004</t>
  </si>
  <si>
    <t>-1.8526070e-003</t>
  </si>
  <si>
    <t>-4.3580230e-003</t>
  </si>
  <si>
    <t>-8.0548700e-003</t>
  </si>
  <si>
    <t>-4.8630190e-003</t>
  </si>
  <si>
    <t>7.6868120e-004</t>
  </si>
  <si>
    <t>3.6579220e-003</t>
  </si>
  <si>
    <t>-3.2532910e-003</t>
  </si>
  <si>
    <t>-7.1168550e-003</t>
  </si>
  <si>
    <t>-1.0359300e-003</t>
  </si>
  <si>
    <t>2.8081850e-003</t>
  </si>
  <si>
    <t>-6.8335220e-004</t>
  </si>
  <si>
    <t>-4.7050100e-003</t>
  </si>
  <si>
    <t>-5.3103570e-003</t>
  </si>
  <si>
    <t>-8.0891200e-003</t>
  </si>
  <si>
    <t>-1.0250140e-002</t>
  </si>
  <si>
    <t>-1.1033600e-002</t>
  </si>
  <si>
    <t>-1.3433720e-002</t>
  </si>
  <si>
    <t>-8.7174360e-003</t>
  </si>
  <si>
    <t>-3.3909360e-003</t>
  </si>
  <si>
    <t>-4.2422350e-003</t>
  </si>
  <si>
    <t>-3.0755190e-003</t>
  </si>
  <si>
    <t>-9.0624710e-004</t>
  </si>
  <si>
    <t>8.2841070e-004</t>
  </si>
  <si>
    <t>2.7995090e-003</t>
  </si>
  <si>
    <t>9.0664970e-003</t>
  </si>
  <si>
    <t>2.1603540e-002</t>
  </si>
  <si>
    <t>2.6890870e-002</t>
  </si>
  <si>
    <t>1.5708860e-002</t>
  </si>
  <si>
    <t>-1.0351430e-002</t>
  </si>
  <si>
    <t>-3.9220380e-002</t>
  </si>
  <si>
    <t>-4.8988900e-002</t>
  </si>
  <si>
    <t>-3.7776180e-002</t>
  </si>
  <si>
    <t>-2.6204750e-002</t>
  </si>
  <si>
    <t>-2.0624910e-002</t>
  </si>
  <si>
    <t>-1.7373340e-002</t>
  </si>
  <si>
    <t>-1.4841790e-002</t>
  </si>
  <si>
    <t>-3.3548360e-004</t>
  </si>
  <si>
    <t>1.1053380e-002</t>
  </si>
  <si>
    <t>-3.9985300e-004</t>
  </si>
  <si>
    <t>-4.9075540e-003</t>
  </si>
  <si>
    <t>4.4136870e-003</t>
  </si>
  <si>
    <t>7.9409340e-003</t>
  </si>
  <si>
    <t>7.4519970e-003</t>
  </si>
  <si>
    <t>2.2505800e-003</t>
  </si>
  <si>
    <t>-4.0413490e-003</t>
  </si>
  <si>
    <t>-5.6415860e-003</t>
  </si>
  <si>
    <t>-4.1829140e-003</t>
  </si>
  <si>
    <t>-2.6714890e-003</t>
  </si>
  <si>
    <t>-2.9409560e-003</t>
  </si>
  <si>
    <t>-7.7617110e-004</t>
  </si>
  <si>
    <t>-1.1463730e-004</t>
  </si>
  <si>
    <t>-1.7367480e-003</t>
  </si>
  <si>
    <t>2.7574740e-004</t>
  </si>
  <si>
    <t>5.2717700e-003</t>
  </si>
  <si>
    <t>1.0398400e-002</t>
  </si>
  <si>
    <t>7.9186750e-003</t>
  </si>
  <si>
    <t>3.8932530e-003</t>
  </si>
  <si>
    <t>5.4671080e-003</t>
  </si>
  <si>
    <t>1.6176080e-003</t>
  </si>
  <si>
    <t>-3.0807720e-003</t>
  </si>
  <si>
    <t>-2.6209550e-003</t>
  </si>
  <si>
    <t>-4.7594780e-003</t>
  </si>
  <si>
    <t>-5.3944430e-003</t>
  </si>
  <si>
    <t>-3.1973050e-003</t>
  </si>
  <si>
    <t>-3.4693360e-003</t>
  </si>
  <si>
    <t>-1.4774450e-003</t>
  </si>
  <si>
    <t>2.6458080e-003</t>
  </si>
  <si>
    <t>5.6587060e-003</t>
  </si>
  <si>
    <t>1.0116340e-002</t>
  </si>
  <si>
    <t>1.0767060e-002</t>
  </si>
  <si>
    <t>3.2150030e-003</t>
  </si>
  <si>
    <t>-3.2122200e-003</t>
  </si>
  <si>
    <t>7.8152370e-004</t>
  </si>
  <si>
    <t>5.6083520e-003</t>
  </si>
  <si>
    <t>7.1834420e-004</t>
  </si>
  <si>
    <t>3.7570360e-004</t>
  </si>
  <si>
    <t>8.9477260e-003</t>
  </si>
  <si>
    <t>1.3084690e-002</t>
  </si>
  <si>
    <t>1.0500070e-002</t>
  </si>
  <si>
    <t>3.1916990e-003</t>
  </si>
  <si>
    <t>-1.5126850e-003</t>
  </si>
  <si>
    <t>-2.6853360e-003</t>
  </si>
  <si>
    <t>-7.0480150e-003</t>
  </si>
  <si>
    <t>-8.8290230e-003</t>
  </si>
  <si>
    <t>-3.0336470e-003</t>
  </si>
  <si>
    <t>5.1395290e-003</t>
  </si>
  <si>
    <t>3.1417680e-003</t>
  </si>
  <si>
    <t>-6.5428100e-003</t>
  </si>
  <si>
    <t>-9.4181660e-003</t>
  </si>
  <si>
    <t>-5.3518510e-003</t>
  </si>
  <si>
    <t>1.1574100e-003</t>
  </si>
  <si>
    <t>8.2130050e-004</t>
  </si>
  <si>
    <t>-1.5331240e-004</t>
  </si>
  <si>
    <t>5.1235280e-003</t>
  </si>
  <si>
    <t>-9.3450190e-005</t>
  </si>
  <si>
    <t>-3.8249730e-003</t>
  </si>
  <si>
    <t>3.5902970e-003</t>
  </si>
  <si>
    <t>4.3727540e-003</t>
  </si>
  <si>
    <t>-3.7139240e-003</t>
  </si>
  <si>
    <t>-1.4348680e-002</t>
  </si>
  <si>
    <t>-1.5241420e-002</t>
  </si>
  <si>
    <t>-1.1793280e-002</t>
  </si>
  <si>
    <t>-1.6901020e-002</t>
  </si>
  <si>
    <t>-1.7909980e-002</t>
  </si>
  <si>
    <t>-1.3416650e-002</t>
  </si>
  <si>
    <t>-8.2485030e-003</t>
  </si>
  <si>
    <t>-5.4622930e-003</t>
  </si>
  <si>
    <t>-1.2222280e-002</t>
  </si>
  <si>
    <t>-1.7787470e-002</t>
  </si>
  <si>
    <t>-1.6198300e-002</t>
  </si>
  <si>
    <t>-1.4576250e-002</t>
  </si>
  <si>
    <t>-1.2725930e-002</t>
  </si>
  <si>
    <t>-9.4977000e-003</t>
  </si>
  <si>
    <t>-1.0526530e-002</t>
  </si>
  <si>
    <t>-1.6835950e-002</t>
  </si>
  <si>
    <t>-1.9233090e-002</t>
  </si>
  <si>
    <t>-1.6064530e-002</t>
  </si>
  <si>
    <t>-1.4497190e-002</t>
  </si>
  <si>
    <t>-2.0946660e-002</t>
  </si>
  <si>
    <t>-2.9981430e-002</t>
  </si>
  <si>
    <t>-3.2434040e-002</t>
  </si>
  <si>
    <t>-3.6629080e-002</t>
  </si>
  <si>
    <t>-3.7054570e-002</t>
  </si>
  <si>
    <t>-2.6626160e-002</t>
  </si>
  <si>
    <t>-1.8915050e-002</t>
  </si>
  <si>
    <t>-4.3010490e-003</t>
  </si>
  <si>
    <t>1.3687310e-002</t>
  </si>
  <si>
    <t>8.1865460e-003</t>
  </si>
  <si>
    <t>-4.5260530e-003</t>
  </si>
  <si>
    <t>-5.1121850e-003</t>
  </si>
  <si>
    <t>-5.6270820e-003</t>
  </si>
  <si>
    <t>-8.2458260e-003</t>
  </si>
  <si>
    <t>-1.2819140e-002</t>
  </si>
  <si>
    <t>-1.9775350e-002</t>
  </si>
  <si>
    <t>-1.8267530e-002</t>
  </si>
  <si>
    <t>-1.4760430e-002</t>
  </si>
  <si>
    <t>-1.3729960e-002</t>
  </si>
  <si>
    <t>-7.0810670e-003</t>
  </si>
  <si>
    <t>-4.5936650e-003</t>
  </si>
  <si>
    <t>-3.0494630e-003</t>
  </si>
  <si>
    <t>3.0471650e-003</t>
  </si>
  <si>
    <t>1.9850560e-003</t>
  </si>
  <si>
    <t>7.1792830e-004</t>
  </si>
  <si>
    <t>1.6404080e-004</t>
  </si>
  <si>
    <t>-3.3479630e-003</t>
  </si>
  <si>
    <t>-1.0343230e-003</t>
  </si>
  <si>
    <t>-4.8524750e-004</t>
  </si>
  <si>
    <t>-3.6121350e-003</t>
  </si>
  <si>
    <t>-5.4105770e-003</t>
  </si>
  <si>
    <t>-9.6161950e-003</t>
  </si>
  <si>
    <t>-9.5203200e-003</t>
  </si>
  <si>
    <t>-7.2103550e-003</t>
  </si>
  <si>
    <t>-8.3893210e-003</t>
  </si>
  <si>
    <t>-5.3178600e-003</t>
  </si>
  <si>
    <t>-1.8493060e-003</t>
  </si>
  <si>
    <t>-1.0288170e-003</t>
  </si>
  <si>
    <t>7.1616110e-004</t>
  </si>
  <si>
    <t>-1.0455540e-003</t>
  </si>
  <si>
    <t>-1.3583490e-004</t>
  </si>
  <si>
    <t>-1.1898820e-003</t>
  </si>
  <si>
    <t>-3.2854610e-003</t>
  </si>
  <si>
    <t>-2.2522830e-003</t>
  </si>
  <si>
    <t>-1.4836820e-003</t>
  </si>
  <si>
    <t>-3.0168150e-003</t>
  </si>
  <si>
    <t>-5.1509240e-003</t>
  </si>
  <si>
    <t>-7.6550830e-003</t>
  </si>
  <si>
    <t>-4.9986070e-003</t>
  </si>
  <si>
    <t>2.0752430e-003</t>
  </si>
  <si>
    <t>4.1293210e-003</t>
  </si>
  <si>
    <t>3.6339360e-003</t>
  </si>
  <si>
    <t>5.8075380e-003</t>
  </si>
  <si>
    <t>7.3924950e-003</t>
  </si>
  <si>
    <t>2.9515710e-003</t>
  </si>
  <si>
    <t>-1.9029990e-003</t>
  </si>
  <si>
    <t>4.7706310e-003</t>
  </si>
  <si>
    <t>1.1255130e-002</t>
  </si>
  <si>
    <t>6.5373130e-003</t>
  </si>
  <si>
    <t>2.0114460e-003</t>
  </si>
  <si>
    <t>-4.7659760e-004</t>
  </si>
  <si>
    <t>-1.0345070e-003</t>
  </si>
  <si>
    <t>1.4125450e-003</t>
  </si>
  <si>
    <t>8.0624940e-005</t>
  </si>
  <si>
    <t>2.7491570e-004</t>
  </si>
  <si>
    <t>4.0119120e-003</t>
  </si>
  <si>
    <t>4.9026010e-003</t>
  </si>
  <si>
    <t>5.0814610e-003</t>
  </si>
  <si>
    <t>4.5525900e-003</t>
  </si>
  <si>
    <t>4.5629530e-003</t>
  </si>
  <si>
    <t>5.4073010e-003</t>
  </si>
  <si>
    <t>4.4138190e-003</t>
  </si>
  <si>
    <t>5.2337320e-003</t>
  </si>
  <si>
    <t>6.0807330e-003</t>
  </si>
  <si>
    <t>6.3463400e-003</t>
  </si>
  <si>
    <t>7.9816710e-003</t>
  </si>
  <si>
    <t>8.4999190e-003</t>
  </si>
  <si>
    <t>9.5875060e-003</t>
  </si>
  <si>
    <t>9.0118160e-003</t>
  </si>
  <si>
    <t>6.7948070e-003</t>
  </si>
  <si>
    <t>6.3408240e-003</t>
  </si>
  <si>
    <t>6.4452570e-003</t>
  </si>
  <si>
    <t>9.2971140e-003</t>
  </si>
  <si>
    <t>7.7969490e-003</t>
  </si>
  <si>
    <t>-2.6190320e-003</t>
  </si>
  <si>
    <t>-1.4635450e-002</t>
  </si>
  <si>
    <t>-1.2311880e-002</t>
  </si>
  <si>
    <t>-7.1805210e-004</t>
  </si>
  <si>
    <t>4.5089870e-003</t>
  </si>
  <si>
    <t>5.7764600e-003</t>
  </si>
  <si>
    <t>3.8013280e-003</t>
  </si>
  <si>
    <t>1.0031820e-003</t>
  </si>
  <si>
    <t>7.8677570e-004</t>
  </si>
  <si>
    <t>1.6962190e-003</t>
  </si>
  <si>
    <t>7.0894910e-003</t>
  </si>
  <si>
    <t>1.1623990e-002</t>
  </si>
  <si>
    <t>1.3675750e-002</t>
  </si>
  <si>
    <t>1.5798400e-002</t>
  </si>
  <si>
    <t>9.9608910e-003</t>
  </si>
  <si>
    <t>3.0107010e-003</t>
  </si>
  <si>
    <t>1.6696190e-003</t>
  </si>
  <si>
    <t>4.7517360e-005</t>
  </si>
  <si>
    <t>-1.6849370e-003</t>
  </si>
  <si>
    <t>-3.0408310e-003</t>
  </si>
  <si>
    <t>5.4570750e-004</t>
  </si>
  <si>
    <t>5.3356600e-003</t>
  </si>
  <si>
    <t>1.6792280e-003</t>
  </si>
  <si>
    <t>-1.0614180e-003</t>
  </si>
  <si>
    <t>2.1754980e-003</t>
  </si>
  <si>
    <t>6.5072310e-003</t>
  </si>
  <si>
    <t>1.2416090e-002</t>
  </si>
  <si>
    <t>1.4551880e-002</t>
  </si>
  <si>
    <t>1.1654280e-002</t>
  </si>
  <si>
    <t>1.1612730e-002</t>
  </si>
  <si>
    <t>9.0151310e-003</t>
  </si>
  <si>
    <t>1.3776300e-003</t>
  </si>
  <si>
    <t>-2.3590750e-004</t>
  </si>
  <si>
    <t>8.1680170e-004</t>
  </si>
  <si>
    <t>-7.7512750e-004</t>
  </si>
  <si>
    <t>-3.0659790e-004</t>
  </si>
  <si>
    <t>1.7877420e-003</t>
  </si>
  <si>
    <t>4.5239930e-003</t>
  </si>
  <si>
    <t>6.4041110e-003</t>
  </si>
  <si>
    <t>6.3590960e-003</t>
  </si>
  <si>
    <t>6.8140730e-003</t>
  </si>
  <si>
    <t>7.8883920e-003</t>
  </si>
  <si>
    <t>9.1418440e-003</t>
  </si>
  <si>
    <t>9.9963090e-003</t>
  </si>
  <si>
    <t>9.1847280e-003</t>
  </si>
  <si>
    <t>8.0693130e-003</t>
  </si>
  <si>
    <t>9.8858970e-003</t>
  </si>
  <si>
    <t>1.1526160e-002</t>
  </si>
  <si>
    <t>7.7490410e-003</t>
  </si>
  <si>
    <t>-6.3660030e-004</t>
  </si>
  <si>
    <t>-1.3605700e-002</t>
  </si>
  <si>
    <t>-2.1078810e-002</t>
  </si>
  <si>
    <t>-8.5636680e-003</t>
  </si>
  <si>
    <t>1.0688950e-002</t>
  </si>
  <si>
    <t>1.6426540e-002</t>
  </si>
  <si>
    <t>1.4177870e-002</t>
  </si>
  <si>
    <t>1.6919450e-002</t>
  </si>
  <si>
    <t>2.1046050e-002</t>
  </si>
  <si>
    <t>-1.0347250e-001</t>
  </si>
  <si>
    <t>-8.4535730e-002</t>
  </si>
  <si>
    <t>-6.0987900e-002</t>
  </si>
  <si>
    <t>-4.4966150e-002</t>
  </si>
  <si>
    <t>-6.1587310e-002</t>
  </si>
  <si>
    <t>-9.7387450e-002</t>
  </si>
  <si>
    <t>-1.2853390e-001</t>
  </si>
  <si>
    <t>-1.1354500e-001</t>
  </si>
  <si>
    <t>-5.5239780e-002</t>
  </si>
  <si>
    <t>-2.1733340e-002</t>
  </si>
  <si>
    <t>-3.1963890e-002</t>
  </si>
  <si>
    <t>-5.3426480e-002</t>
  </si>
  <si>
    <t>-5.6026220e-002</t>
  </si>
  <si>
    <t>-4.3899000e-002</t>
  </si>
  <si>
    <t>-2.7987230e-002</t>
  </si>
  <si>
    <t>-1.0875240e-002</t>
  </si>
  <si>
    <t>-2.5412810e-002</t>
  </si>
  <si>
    <t>-5.2990230e-002</t>
  </si>
  <si>
    <t>-5.1840220e-002</t>
  </si>
  <si>
    <t>-2.8455100e-002</t>
  </si>
  <si>
    <t>9.6225250e-003</t>
  </si>
  <si>
    <t>2.4246930e-002</t>
  </si>
  <si>
    <t>1.4945990e-002</t>
  </si>
  <si>
    <t>1.6418520e-002</t>
  </si>
  <si>
    <t>1.3352830e-002</t>
  </si>
  <si>
    <t>1.7891330e-002</t>
  </si>
  <si>
    <t>2.7188360e-002</t>
  </si>
  <si>
    <t>1.8414960e-002</t>
  </si>
  <si>
    <t>1.4574220e-002</t>
  </si>
  <si>
    <t>1.8356490e-002</t>
  </si>
  <si>
    <t>2.3567730e-002</t>
  </si>
  <si>
    <t>3.4092450e-002</t>
  </si>
  <si>
    <t>4.2805880e-002</t>
  </si>
  <si>
    <t>4.5295830e-002</t>
  </si>
  <si>
    <t>4.5726560e-002</t>
  </si>
  <si>
    <t>4.3929350e-002</t>
  </si>
  <si>
    <t>2.0972220e-002</t>
  </si>
  <si>
    <t>-2.3270420e-003</t>
  </si>
  <si>
    <t>1.4059720e-002</t>
  </si>
  <si>
    <t>3.8232330e-002</t>
  </si>
  <si>
    <t>3.8261440e-002</t>
  </si>
  <si>
    <t>3.2018890e-002</t>
  </si>
  <si>
    <t>2.6650270e-002</t>
  </si>
  <si>
    <t>2.4784120e-002</t>
  </si>
  <si>
    <t>2.7767750e-002</t>
  </si>
  <si>
    <t>2.7326330e-002</t>
  </si>
  <si>
    <t>3.5423850e-002</t>
  </si>
  <si>
    <t>4.3213630e-002</t>
  </si>
  <si>
    <t>2.4396770e-002</t>
  </si>
  <si>
    <t>9.4857840e-003</t>
  </si>
  <si>
    <t>2.5476670e-002</t>
  </si>
  <si>
    <t>4.0168190e-002</t>
  </si>
  <si>
    <t>3.6812100e-002</t>
  </si>
  <si>
    <t>3.8540570e-002</t>
  </si>
  <si>
    <t>3.9123830e-002</t>
  </si>
  <si>
    <t>1.9751100e-002</t>
  </si>
  <si>
    <t>1.6916910e-002</t>
  </si>
  <si>
    <t>6.2605660e-002</t>
  </si>
  <si>
    <t>1.2122450e-001</t>
  </si>
  <si>
    <t>1.2400510e-001</t>
  </si>
  <si>
    <t>6.3212400e-002</t>
  </si>
  <si>
    <t>-1.6303270e-003</t>
  </si>
  <si>
    <t>-3.6832920e-002</t>
  </si>
  <si>
    <t>-2.2248460e-002</t>
  </si>
  <si>
    <t>1.4862010e-002</t>
  </si>
  <si>
    <t>3.8629250e-002</t>
  </si>
  <si>
    <t>3.6477130e-002</t>
  </si>
  <si>
    <t>3.7460950e-002</t>
  </si>
  <si>
    <t>5.0409910e-002</t>
  </si>
  <si>
    <t>3.3393570e-002</t>
  </si>
  <si>
    <t>2.1128820e-002</t>
  </si>
  <si>
    <t>1.4628020e-002</t>
  </si>
  <si>
    <t>8.3022460e-003</t>
  </si>
  <si>
    <t>2.1959650e-002</t>
  </si>
  <si>
    <t>1.8238240e-002</t>
  </si>
  <si>
    <t>2.3459750e-002</t>
  </si>
  <si>
    <t>2.9357210e-002</t>
  </si>
  <si>
    <t>3.7496070e-003</t>
  </si>
  <si>
    <t>-8.7506680e-003</t>
  </si>
  <si>
    <t>-1.1015530e-002</t>
  </si>
  <si>
    <t>-4.0844280e-003</t>
  </si>
  <si>
    <t>5.5698460e-003</t>
  </si>
  <si>
    <t>4.0721210e-003</t>
  </si>
  <si>
    <t>8.2777250e-003</t>
  </si>
  <si>
    <t>3.0688380e-003</t>
  </si>
  <si>
    <t>1.5217830e-003</t>
  </si>
  <si>
    <t>7.0605380e-003</t>
  </si>
  <si>
    <t>9.6074220e-003</t>
  </si>
  <si>
    <t>2.2998470e-002</t>
  </si>
  <si>
    <t>1.9565740e-002</t>
  </si>
  <si>
    <t>5.4552020e-004</t>
  </si>
  <si>
    <t>-1.1238780e-002</t>
  </si>
  <si>
    <t>-1.1039010e-002</t>
  </si>
  <si>
    <t>-2.2184980e-004</t>
  </si>
  <si>
    <t>-1.5678400e-003</t>
  </si>
  <si>
    <t>-3.4174100e-003</t>
  </si>
  <si>
    <t>-9.6911000e-004</t>
  </si>
  <si>
    <t>-3.6870330e-003</t>
  </si>
  <si>
    <t>-4.1665080e-004</t>
  </si>
  <si>
    <t>-5.1946510e-003</t>
  </si>
  <si>
    <t>-1.0627520e-002</t>
  </si>
  <si>
    <t>-6.7633870e-003</t>
  </si>
  <si>
    <t>-7.3569690e-003</t>
  </si>
  <si>
    <t>-4.6038050e-003</t>
  </si>
  <si>
    <t>-1.2100350e-003</t>
  </si>
  <si>
    <t>-3.0681950e-004</t>
  </si>
  <si>
    <t>4.6780070e-004</t>
  </si>
  <si>
    <t>-6.5733340e-004</t>
  </si>
  <si>
    <t>8.7605310e-004</t>
  </si>
  <si>
    <t>-5.0902260e-003</t>
  </si>
  <si>
    <t>-1.3807900e-002</t>
  </si>
  <si>
    <t>-1.3658970e-002</t>
  </si>
  <si>
    <t>-1.5228520e-002</t>
  </si>
  <si>
    <t>-1.2449710e-002</t>
  </si>
  <si>
    <t>1.0780510e-002</t>
  </si>
  <si>
    <t>4.5976920e-002</t>
  </si>
  <si>
    <t>5.1437930e-002</t>
  </si>
  <si>
    <t>-1.1335690e-003</t>
  </si>
  <si>
    <t>-5.9450440e-002</t>
  </si>
  <si>
    <t>-6.3089730e-002</t>
  </si>
  <si>
    <t>-4.2976740e-002</t>
  </si>
  <si>
    <t>-3.1647810e-002</t>
  </si>
  <si>
    <t>-1.2779700e-002</t>
  </si>
  <si>
    <t>-1.2372680e-002</t>
  </si>
  <si>
    <t>-3.1312320e-002</t>
  </si>
  <si>
    <t>-2.6687160e-002</t>
  </si>
  <si>
    <t>-2.1635770e-002</t>
  </si>
  <si>
    <t>-1.2257540e-002</t>
  </si>
  <si>
    <t>8.0423170e-003</t>
  </si>
  <si>
    <t>-1.1655290e-002</t>
  </si>
  <si>
    <t>-3.3009500e-002</t>
  </si>
  <si>
    <t>-2.1240840e-002</t>
  </si>
  <si>
    <t>-9.3071470e-003</t>
  </si>
  <si>
    <t>5.0142910e-003</t>
  </si>
  <si>
    <t>9.0168780e-003</t>
  </si>
  <si>
    <t>3.1280260e-003</t>
  </si>
  <si>
    <t>7.7291960e-003</t>
  </si>
  <si>
    <t>8.9260260e-003</t>
  </si>
  <si>
    <t>1.4886830e-002</t>
  </si>
  <si>
    <t>2.5434180e-002</t>
  </si>
  <si>
    <t>1.7523320e-002</t>
  </si>
  <si>
    <t>7.6219370e-003</t>
  </si>
  <si>
    <t>8.8394440e-003</t>
  </si>
  <si>
    <t>6.5694410e-003</t>
  </si>
  <si>
    <t>2.5717080e-003</t>
  </si>
  <si>
    <t>1.5921550e-003</t>
  </si>
  <si>
    <t>8.1593570e-005</t>
  </si>
  <si>
    <t>1.6839830e-003</t>
  </si>
  <si>
    <t>3.1562360e-003</t>
  </si>
  <si>
    <t>9.6222460e-004</t>
  </si>
  <si>
    <t>-2.8184790e-003</t>
  </si>
  <si>
    <t>-8.0223000e-003</t>
  </si>
  <si>
    <t>-6.3458440e-003</t>
  </si>
  <si>
    <t>2.8134620e-003</t>
  </si>
  <si>
    <t>8.6774550e-003</t>
  </si>
  <si>
    <t>7.1156600e-003</t>
  </si>
  <si>
    <t>1.2546050e-004</t>
  </si>
  <si>
    <t>-2.9513300e-003</t>
  </si>
  <si>
    <t>2.3846340e-003</t>
  </si>
  <si>
    <t>7.0224400e-003</t>
  </si>
  <si>
    <t>3.8249950e-003</t>
  </si>
  <si>
    <t>-5.0908260e-003</t>
  </si>
  <si>
    <t>-1.4162990e-002</t>
  </si>
  <si>
    <t>-1.5789130e-002</t>
  </si>
  <si>
    <t>-6.9224040e-004</t>
  </si>
  <si>
    <t>2.3145530e-002</t>
  </si>
  <si>
    <t>3.4738440e-002</t>
  </si>
  <si>
    <t>2.9750300e-002</t>
  </si>
  <si>
    <t>1.8197460e-002</t>
  </si>
  <si>
    <t>6.6690780e-003</t>
  </si>
  <si>
    <t>-4.8308120e-003</t>
  </si>
  <si>
    <t>-7.7506300e-003</t>
  </si>
  <si>
    <t>1.6118990e-003</t>
  </si>
  <si>
    <t>6.3890180e-003</t>
  </si>
  <si>
    <t>8.3343690e-004</t>
  </si>
  <si>
    <t>-5.6786780e-003</t>
  </si>
  <si>
    <t>-5.0935680e-003</t>
  </si>
  <si>
    <t>3.8736400e-005</t>
  </si>
  <si>
    <t>3.1152760e-003</t>
  </si>
  <si>
    <t>7.4033620e-003</t>
  </si>
  <si>
    <t>1.2376860e-002</t>
  </si>
  <si>
    <t>1.8882000e-002</t>
  </si>
  <si>
    <t>2.3463430e-002</t>
  </si>
  <si>
    <t>2.2313780e-002</t>
  </si>
  <si>
    <t>2.4281560e-002</t>
  </si>
  <si>
    <t>2.3512980e-002</t>
  </si>
  <si>
    <t>1.7546650e-002</t>
  </si>
  <si>
    <t>1.2116550e-002</t>
  </si>
  <si>
    <t>8.2393390e-003</t>
  </si>
  <si>
    <t>8.9622380e-003</t>
  </si>
  <si>
    <t>6.1063200e-003</t>
  </si>
  <si>
    <t>5.5746200e-003</t>
  </si>
  <si>
    <t>1.3457840e-002</t>
  </si>
  <si>
    <t>1.6410990e-002</t>
  </si>
  <si>
    <t>1.4651790e-002</t>
  </si>
  <si>
    <t>1.0854850e-002</t>
  </si>
  <si>
    <t>9.2236450e-003</t>
  </si>
  <si>
    <t>1.0814770e-002</t>
  </si>
  <si>
    <t>1.3145610e-002</t>
  </si>
  <si>
    <t>2.1665660e-002</t>
  </si>
  <si>
    <t>2.3600930e-002</t>
  </si>
  <si>
    <t>1.3903160e-002</t>
  </si>
  <si>
    <t>7.7334060e-003</t>
  </si>
  <si>
    <t>9.2667710e-003</t>
  </si>
  <si>
    <t>1.2561660e-002</t>
  </si>
  <si>
    <t>1.3317420e-002</t>
  </si>
  <si>
    <t>1.7384780e-002</t>
  </si>
  <si>
    <t>1.7085930e-002</t>
  </si>
  <si>
    <t>8.0349210e-003</t>
  </si>
  <si>
    <t>4.3545930e-003</t>
  </si>
  <si>
    <t>3.6051280e-003</t>
  </si>
  <si>
    <t>8.8774830e-003</t>
  </si>
  <si>
    <t>1.5978360e-002</t>
  </si>
  <si>
    <t>1.1178000e-002</t>
  </si>
  <si>
    <t>7.6747080e-003</t>
  </si>
  <si>
    <t>7.5110760e-003</t>
  </si>
  <si>
    <t>9.5464200e-003</t>
  </si>
  <si>
    <t>1.5470320e-002</t>
  </si>
  <si>
    <t>1.3056890e-002</t>
  </si>
  <si>
    <t>1.0937160e-002</t>
  </si>
  <si>
    <t>1.2780110e-002</t>
  </si>
  <si>
    <t>9.8856980e-003</t>
  </si>
  <si>
    <t>9.2788260e-003</t>
  </si>
  <si>
    <t>9.5040690e-003</t>
  </si>
  <si>
    <t>8.0142330e-003</t>
  </si>
  <si>
    <t>9.6131690e-003</t>
  </si>
  <si>
    <t>1.2513050e-002</t>
  </si>
  <si>
    <t>1.6992850e-002</t>
  </si>
  <si>
    <t>1.9237110e-002</t>
  </si>
  <si>
    <t>1.6263240e-002</t>
  </si>
  <si>
    <t>1.4716340e-002</t>
  </si>
  <si>
    <t>1.0348450e-002</t>
  </si>
  <si>
    <t>-9.9246170e-004</t>
  </si>
  <si>
    <t>-8.6011730e-003</t>
  </si>
  <si>
    <t>-6.4360790e-003</t>
  </si>
  <si>
    <t>-1.6958810e-003</t>
  </si>
  <si>
    <t>-2.0343990e-003</t>
  </si>
  <si>
    <t>-2.0049840e-003</t>
  </si>
  <si>
    <t>4.5953450e-004</t>
  </si>
  <si>
    <t>3.4262650e-003</t>
  </si>
  <si>
    <t>1.1904080e-002</t>
  </si>
  <si>
    <t>1.5821630e-002</t>
  </si>
  <si>
    <t>1.1540520e-002</t>
  </si>
  <si>
    <t>9.7875700e-003</t>
  </si>
  <si>
    <t>6.8064870e-003</t>
  </si>
  <si>
    <t>2.6633350e-003</t>
  </si>
  <si>
    <t>-2.6997440e-004</t>
  </si>
  <si>
    <t>-3.0842010e-003</t>
  </si>
  <si>
    <t>-1.9656480e-003</t>
  </si>
  <si>
    <t>-1.5657210e-003</t>
  </si>
  <si>
    <t>-1.7708600e-003</t>
  </si>
  <si>
    <t>3.9474190e-003</t>
  </si>
  <si>
    <t>9.0039170e-003</t>
  </si>
  <si>
    <t>6.9111090e-003</t>
  </si>
  <si>
    <t>3.6602270e-003</t>
  </si>
  <si>
    <t>4.6687040e-003</t>
  </si>
  <si>
    <t>8.0280950e-003</t>
  </si>
  <si>
    <t>1.1099520e-002</t>
  </si>
  <si>
    <t>8.7635970e-003</t>
  </si>
  <si>
    <t>2.7431980e-003</t>
  </si>
  <si>
    <t>2.4299040e-003</t>
  </si>
  <si>
    <t>4.0529610e-003</t>
  </si>
  <si>
    <t>5.9435650e-003</t>
  </si>
  <si>
    <t>1.0251180e-002</t>
  </si>
  <si>
    <t>7.7826210e-003</t>
  </si>
  <si>
    <t>4.8707730e-005</t>
  </si>
  <si>
    <t>-5.2573600e-003</t>
  </si>
  <si>
    <t>-6.1538390e-003</t>
  </si>
  <si>
    <t>-4.7860610e-003</t>
  </si>
  <si>
    <t>-8.8288630e-003</t>
  </si>
  <si>
    <t>-1.0933150e-002</t>
  </si>
  <si>
    <t>-1.1599890e-003</t>
  </si>
  <si>
    <t>1.1751610e-002</t>
  </si>
  <si>
    <t>1.6998560e-002</t>
  </si>
  <si>
    <t>1.4277560e-002</t>
  </si>
  <si>
    <t>1.1291140e-002</t>
  </si>
  <si>
    <t>8.0076580e-003</t>
  </si>
  <si>
    <t>3.6039090e-003</t>
  </si>
  <si>
    <t>-8.3145650e-004</t>
  </si>
  <si>
    <t>-1.1904080e-002</t>
  </si>
  <si>
    <t>-1.7633470e-002</t>
  </si>
  <si>
    <t>-8.6494590e-003</t>
  </si>
  <si>
    <t>-1.0584060e-003</t>
  </si>
  <si>
    <t>2.1717610e-003</t>
  </si>
  <si>
    <t>5.6518880e-003</t>
  </si>
  <si>
    <t>1.0218470e-002</t>
  </si>
  <si>
    <t>1.4516960e-002</t>
  </si>
  <si>
    <t>8.4610610e-003</t>
  </si>
  <si>
    <t>-1.8381660e-003</t>
  </si>
  <si>
    <t>-4.9582280e-003</t>
  </si>
  <si>
    <t>-1.9908580e-003</t>
  </si>
  <si>
    <t>3.7490010e-003</t>
  </si>
  <si>
    <t>3.3443390e-003</t>
  </si>
  <si>
    <t>1.3866240e-003</t>
  </si>
  <si>
    <t>5.2066560e-003</t>
  </si>
  <si>
    <t>1.0175880e-002</t>
  </si>
  <si>
    <t>1.5882950e-002</t>
  </si>
  <si>
    <t>1.0188550e-002</t>
  </si>
  <si>
    <t>-2.8415800e-004</t>
  </si>
  <si>
    <t>3.0331230e-003</t>
  </si>
  <si>
    <t>-1.2455450e-003</t>
  </si>
  <si>
    <t>-1.4500870e-002</t>
  </si>
  <si>
    <t>-1.5955760e-002</t>
  </si>
  <si>
    <t>-1.3861900e-002</t>
  </si>
  <si>
    <t>-1.3496210e-002</t>
  </si>
  <si>
    <t>-1.4660230e-002</t>
  </si>
  <si>
    <t>-2.3166580e-002</t>
  </si>
  <si>
    <t>-3.6985920e-002</t>
  </si>
  <si>
    <t>-4.0742090e-002</t>
  </si>
  <si>
    <t>-2.2549970e-002</t>
  </si>
  <si>
    <t>-2.0681980e-003</t>
  </si>
  <si>
    <t>1.2057310e-003</t>
  </si>
  <si>
    <t>-1.6779950e-003</t>
  </si>
  <si>
    <t>-1.7232670e-005</t>
  </si>
  <si>
    <t>-9.4679340e-004</t>
  </si>
  <si>
    <t>-6.2913280e-003</t>
  </si>
  <si>
    <t>-5.4604650e-003</t>
  </si>
  <si>
    <t>-6.1057240e-003</t>
  </si>
  <si>
    <t>-1.8366660e-002</t>
  </si>
  <si>
    <t>-2.7153390e-002</t>
  </si>
  <si>
    <t>-2.1432490e-002</t>
  </si>
  <si>
    <t>-1.0613430e-002</t>
  </si>
  <si>
    <t>-8.7081210e-003</t>
  </si>
  <si>
    <t>-1.0890360e-002</t>
  </si>
  <si>
    <t>-7.9156000e-003</t>
  </si>
  <si>
    <t>-1.4275350e-003</t>
  </si>
  <si>
    <t>8.8891330e-003</t>
  </si>
  <si>
    <t>1.1494090e-002</t>
  </si>
  <si>
    <t>5.3712810e-003</t>
  </si>
  <si>
    <t>-1.9962770e-003</t>
  </si>
  <si>
    <t>-2.1714740e-002</t>
  </si>
  <si>
    <t>-4.2877230e-002</t>
  </si>
  <si>
    <t>-4.7429920e-002</t>
  </si>
  <si>
    <t>-3.1197860e-002</t>
  </si>
  <si>
    <t>-9.9053770e-004</t>
  </si>
  <si>
    <t>1.1315040e-002</t>
  </si>
  <si>
    <t>6.6311790e-003</t>
  </si>
  <si>
    <t>1.3767690e-002</t>
  </si>
  <si>
    <t>2.1082370e-002</t>
  </si>
  <si>
    <t>6.3547010e-003</t>
  </si>
  <si>
    <t>-1.7641010e-002</t>
  </si>
  <si>
    <t>-2.4483980e-002</t>
  </si>
  <si>
    <t>-1.7300260e-002</t>
  </si>
  <si>
    <t>-1.3914800e-002</t>
  </si>
  <si>
    <t>-1.4513220e-002</t>
  </si>
  <si>
    <t>-1.3550740e-002</t>
  </si>
  <si>
    <t>-9.2656380e-003</t>
  </si>
  <si>
    <t>-5.6264400e-003</t>
  </si>
  <si>
    <t>-4.9611400e-003</t>
  </si>
  <si>
    <t>-2.9809290e-003</t>
  </si>
  <si>
    <t>-6.1931850e-004</t>
  </si>
  <si>
    <t>-4.3076630e-003</t>
  </si>
  <si>
    <t>-1.0994090e-002</t>
  </si>
  <si>
    <t>-9.9327980e-003</t>
  </si>
  <si>
    <t>-3.1796610e-003</t>
  </si>
  <si>
    <t>6.5197250e-003</t>
  </si>
  <si>
    <t>1.5765540e-002</t>
  </si>
  <si>
    <t>1.3903920e-002</t>
  </si>
  <si>
    <t>8.5981190e-003</t>
  </si>
  <si>
    <t>5.7274420e-003</t>
  </si>
  <si>
    <t>-8.4706240e-004</t>
  </si>
  <si>
    <t>-1.0070970e-002</t>
  </si>
  <si>
    <t>-1.4768830e-002</t>
  </si>
  <si>
    <t>-6.3972820e-003</t>
  </si>
  <si>
    <t>5.7705730e-004</t>
  </si>
  <si>
    <t>-4.5776760e-003</t>
  </si>
  <si>
    <t>-4.3895010e-003</t>
  </si>
  <si>
    <t>2.0563970e-003</t>
  </si>
  <si>
    <t>8.9592890e-003</t>
  </si>
  <si>
    <t>1.5841690e-002</t>
  </si>
  <si>
    <t>1.4888770e-002</t>
  </si>
  <si>
    <t>1.0710690e-002</t>
  </si>
  <si>
    <t>6.4194280e-003</t>
  </si>
  <si>
    <t>-9.9180800e-004</t>
  </si>
  <si>
    <t>-5.3549080e-003</t>
  </si>
  <si>
    <t>-7.5431880e-003</t>
  </si>
  <si>
    <t>-7.8809580e-003</t>
  </si>
  <si>
    <t>-4.4672840e-003</t>
  </si>
  <si>
    <t>-5.4369030e-003</t>
  </si>
  <si>
    <t>-7.8946820e-003</t>
  </si>
  <si>
    <t>-6.4565850e-003</t>
  </si>
  <si>
    <t>-6.0502170e-003</t>
  </si>
  <si>
    <t>-3.9491050e-003</t>
  </si>
  <si>
    <t>-6.4449970e-004</t>
  </si>
  <si>
    <t>-1.2579460e-003</t>
  </si>
  <si>
    <t>-1.9934520e-003</t>
  </si>
  <si>
    <t>-6.4083130e-004</t>
  </si>
  <si>
    <t>-2.5297390e-004</t>
  </si>
  <si>
    <t>-1.3744800e-003</t>
  </si>
  <si>
    <t>-1.6717140e-003</t>
  </si>
  <si>
    <t>-2.8451590e-003</t>
  </si>
  <si>
    <t>-4.7085230e-003</t>
  </si>
  <si>
    <t>-5.5774270e-003</t>
  </si>
  <si>
    <t>-7.9790700e-003</t>
  </si>
  <si>
    <t>-6.8264390e-003</t>
  </si>
  <si>
    <t>-2.6688830e-003</t>
  </si>
  <si>
    <t>-2.1703730e-003</t>
  </si>
  <si>
    <t>-1.6662180e-003</t>
  </si>
  <si>
    <t>-2.2735820e-003</t>
  </si>
  <si>
    <t>-3.7923990e-003</t>
  </si>
  <si>
    <t>-2.6662730e-003</t>
  </si>
  <si>
    <t>-3.0237810e-003</t>
  </si>
  <si>
    <t>-4.2187730e-003</t>
  </si>
  <si>
    <t>-5.1422410e-003</t>
  </si>
  <si>
    <t>-5.2511920e-003</t>
  </si>
  <si>
    <t>-9.2091370e-004</t>
  </si>
  <si>
    <t>2.2309810e-003</t>
  </si>
  <si>
    <t>-1.8057760e-003</t>
  </si>
  <si>
    <t>-6.6978940e-003</t>
  </si>
  <si>
    <t>-7.5624050e-003</t>
  </si>
  <si>
    <t>-9.5918740e-003</t>
  </si>
  <si>
    <t>-9.7475220e-003</t>
  </si>
  <si>
    <t>-2.9711500e-003</t>
  </si>
  <si>
    <t>5.1200260e-004</t>
  </si>
  <si>
    <t>-7.8050560e-004</t>
  </si>
  <si>
    <t>5.2893890e-004</t>
  </si>
  <si>
    <t>2.4357340e-003</t>
  </si>
  <si>
    <t>1.6307340e-003</t>
  </si>
  <si>
    <t>-2.2457270e-003</t>
  </si>
  <si>
    <t>-4.4854570e-003</t>
  </si>
  <si>
    <t>-3.5794790e-003</t>
  </si>
  <si>
    <t>-3.2324360e-003</t>
  </si>
  <si>
    <t>-4.0958200e-003</t>
  </si>
  <si>
    <t>-7.2001400e-003</t>
  </si>
  <si>
    <t>-8.3638410e-003</t>
  </si>
  <si>
    <t>-2.0592920e-003</t>
  </si>
  <si>
    <t>5.0457810e-003</t>
  </si>
  <si>
    <t>2.2824440e-003</t>
  </si>
  <si>
    <t>-4.1232710e-003</t>
  </si>
  <si>
    <t>-3.8222920e-003</t>
  </si>
  <si>
    <t>-1.2718490e-003</t>
  </si>
  <si>
    <t>2.0257580e-003</t>
  </si>
  <si>
    <t>1.1384910e-003</t>
  </si>
  <si>
    <t>-3.9405130e-003</t>
  </si>
  <si>
    <t>-2.3667010e-003</t>
  </si>
  <si>
    <t>-1.2655410e-003</t>
  </si>
  <si>
    <t>-1.1987350e-004</t>
  </si>
  <si>
    <t>3.2886040e-003</t>
  </si>
  <si>
    <t>1.3463650e-003</t>
  </si>
  <si>
    <t>1.2386620e-003</t>
  </si>
  <si>
    <t>4.7148110e-004</t>
  </si>
  <si>
    <t>-9.6554680e-004</t>
  </si>
  <si>
    <t>1.4068800e-003</t>
  </si>
  <si>
    <t>-4.4988800e-005</t>
  </si>
  <si>
    <t>2.0783050e-004</t>
  </si>
  <si>
    <t>2.0525230e-003</t>
  </si>
  <si>
    <t>1.4081240e-003</t>
  </si>
  <si>
    <t>2.3873890e-003</t>
  </si>
  <si>
    <t>1.7122230e-003</t>
  </si>
  <si>
    <t>1.7472830e-003</t>
  </si>
  <si>
    <t>2.2767330e-003</t>
  </si>
  <si>
    <t>4.6318690e-004</t>
  </si>
  <si>
    <t>-2.3108940e-004</t>
  </si>
  <si>
    <t>-7.2973370e-004</t>
  </si>
  <si>
    <t>9.7787000e-004</t>
  </si>
  <si>
    <t>2.9159260e-003</t>
  </si>
  <si>
    <t>1.0436530e-003</t>
  </si>
  <si>
    <t>2.8954400e-004</t>
  </si>
  <si>
    <t>1.8335920e-003</t>
  </si>
  <si>
    <t>5.3402990e-003</t>
  </si>
  <si>
    <t>8.8888700e-003</t>
  </si>
  <si>
    <t>7.2139770e-003</t>
  </si>
  <si>
    <t>3.7690680e-003</t>
  </si>
  <si>
    <t>2.1954940e-003</t>
  </si>
  <si>
    <t>-6.8284430e-004</t>
  </si>
  <si>
    <t>-2.4338940e-003</t>
  </si>
  <si>
    <t>-1.0465460e-003</t>
  </si>
  <si>
    <t>-1.3538320e-004</t>
  </si>
  <si>
    <t>2.2283900e-003</t>
  </si>
  <si>
    <t>3.9708320e-003</t>
  </si>
  <si>
    <t>2.0691570e-003</t>
  </si>
  <si>
    <t>1.3474520e-003</t>
  </si>
  <si>
    <t>6.0572220e-004</t>
  </si>
  <si>
    <t>4.6951220e-004</t>
  </si>
  <si>
    <t>1.9810720e-003</t>
  </si>
  <si>
    <t>3.0299300e-003</t>
  </si>
  <si>
    <t>5.4928150e-003</t>
  </si>
  <si>
    <t>3.2365750e-003</t>
  </si>
  <si>
    <t>-2.1600990e-003</t>
  </si>
  <si>
    <t>-2.3573270e-003</t>
  </si>
  <si>
    <t>-2.0180120e-003</t>
  </si>
  <si>
    <t>-1.7198570e-003</t>
  </si>
  <si>
    <t>-1.3423430e-004</t>
  </si>
  <si>
    <t>8.9883720e-004</t>
  </si>
  <si>
    <t>1.3052360e-003</t>
  </si>
  <si>
    <t>1.1707400e-003</t>
  </si>
  <si>
    <t>3.0693370e-003</t>
  </si>
  <si>
    <t>2.9802980e-003</t>
  </si>
  <si>
    <t>1.7878740e-004</t>
  </si>
  <si>
    <t>7.6152760e-004</t>
  </si>
  <si>
    <t>2.4432770e-003</t>
  </si>
  <si>
    <t>2.7493400e-003</t>
  </si>
  <si>
    <t>-8.5681910e-004</t>
  </si>
  <si>
    <t>-5.6866660e-003</t>
  </si>
  <si>
    <t>-3.9974900e-003</t>
  </si>
  <si>
    <t>-2.6724510e-003</t>
  </si>
  <si>
    <t>-4.1283610e-003</t>
  </si>
  <si>
    <t>-6.5543920e-004</t>
  </si>
  <si>
    <t>3.2715480e-003</t>
  </si>
  <si>
    <t>3.4194290e-003</t>
  </si>
  <si>
    <t>2.7687770e-003</t>
  </si>
  <si>
    <t>1.9737370e-003</t>
  </si>
  <si>
    <t>1.4638250e-003</t>
  </si>
  <si>
    <t>1.1196480e-003</t>
  </si>
  <si>
    <t>-5.0512050e-004</t>
  </si>
  <si>
    <t>-3.5149280e-003</t>
  </si>
  <si>
    <t>-4.9333320e-003</t>
  </si>
  <si>
    <t>-3.9244760e-003</t>
  </si>
  <si>
    <t>-4.7635170e-003</t>
  </si>
  <si>
    <t>-5.7757290e-003</t>
  </si>
  <si>
    <t>-2.1064580e-003</t>
  </si>
  <si>
    <t>5.0922780e-003</t>
  </si>
  <si>
    <t>1.0014410e-002</t>
  </si>
  <si>
    <t>5.9105130e-003</t>
  </si>
  <si>
    <t>4.3623020e-005</t>
  </si>
  <si>
    <t>1.4164760e-003</t>
  </si>
  <si>
    <t>6.7572070e-004</t>
  </si>
  <si>
    <t>-5.5611310e-003</t>
  </si>
  <si>
    <t>-8.5630400e-003</t>
  </si>
  <si>
    <t>-2.9903050e-003</t>
  </si>
  <si>
    <t>4.3200750e-003</t>
  </si>
  <si>
    <t>6.4738230e-004</t>
  </si>
  <si>
    <t>-3.3190070e-003</t>
  </si>
  <si>
    <t>4.1734360e-005</t>
  </si>
  <si>
    <t>-5.1946980e-004</t>
  </si>
  <si>
    <t>1.3234040e-003</t>
  </si>
  <si>
    <t>4.4054750e-003</t>
  </si>
  <si>
    <t>1.0936780e-003</t>
  </si>
  <si>
    <t>-8.7915870e-004</t>
  </si>
  <si>
    <t>-3.6354020e-003</t>
  </si>
  <si>
    <t>-4.8671260e-003</t>
  </si>
  <si>
    <t>-3.1733440e-003</t>
  </si>
  <si>
    <t>-4.8644690e-003</t>
  </si>
  <si>
    <t>-3.3856820e-003</t>
  </si>
  <si>
    <t>-1.9712280e-003</t>
  </si>
  <si>
    <t>-3.2238290e-003</t>
  </si>
  <si>
    <t>-7.3947770e-004</t>
  </si>
  <si>
    <t>4.4811240e-004</t>
  </si>
  <si>
    <t>-3.0163310e-004</t>
  </si>
  <si>
    <t>-1.5584350e-003</t>
  </si>
  <si>
    <t>-4.5416860e-003</t>
  </si>
  <si>
    <t>-6.0944940e-003</t>
  </si>
  <si>
    <t>-5.0620340e-003</t>
  </si>
  <si>
    <t>-3.3627810e-003</t>
  </si>
  <si>
    <t>-4.2787200e-003</t>
  </si>
  <si>
    <t>-4.6764460e-003</t>
  </si>
  <si>
    <t>-3.5499830e-003</t>
  </si>
  <si>
    <t>-4.5162470e-003</t>
  </si>
  <si>
    <t>-3.9565800e-003</t>
  </si>
  <si>
    <t>-2.9091740e-003</t>
  </si>
  <si>
    <t>-2.2954470e-003</t>
  </si>
  <si>
    <t>2.5990820e-004</t>
  </si>
  <si>
    <t>1.1193630e-003</t>
  </si>
  <si>
    <t>2.1966940e-004</t>
  </si>
  <si>
    <t>-2.7149590e-004</t>
  </si>
  <si>
    <t>3.6431080e-004</t>
  </si>
  <si>
    <t>5.5115840e-004</t>
  </si>
  <si>
    <t>-1.6075640e-005</t>
  </si>
  <si>
    <t>8.0263580e-004</t>
  </si>
  <si>
    <t>-1.7276090e-003</t>
  </si>
  <si>
    <t>-6.1501820e-003</t>
  </si>
  <si>
    <t>-6.5486600e-003</t>
  </si>
  <si>
    <t>-5.3563940e-003</t>
  </si>
  <si>
    <t>-2.1916210e-003</t>
  </si>
  <si>
    <t>1.4830020e-003</t>
  </si>
  <si>
    <t>-7.3643770e-004</t>
  </si>
  <si>
    <t>-4.7723590e-003</t>
  </si>
  <si>
    <t>-3.5754070e-003</t>
  </si>
  <si>
    <t>-2.8340690e-003</t>
  </si>
  <si>
    <t>-4.2304280e-003</t>
  </si>
  <si>
    <t>-2.8483160e-003</t>
  </si>
  <si>
    <t>-2.2641960e-003</t>
  </si>
  <si>
    <t>-1.0477280e-003</t>
  </si>
  <si>
    <t>1.2519190e-003</t>
  </si>
  <si>
    <t>1.4579430e-004</t>
  </si>
  <si>
    <t>-1.6586070e-003</t>
  </si>
  <si>
    <t>-3.3620610e-003</t>
  </si>
  <si>
    <t>-1.1171400e-003</t>
  </si>
  <si>
    <t>2.8646520e-003</t>
  </si>
  <si>
    <t>3.0913650e-004</t>
  </si>
  <si>
    <t>-2.2511150e-003</t>
  </si>
  <si>
    <t>-2.9945360e-003</t>
  </si>
  <si>
    <t>-3.9146460e-003</t>
  </si>
  <si>
    <t>-3.1589250e-003</t>
  </si>
  <si>
    <t>-4.4066650e-003</t>
  </si>
  <si>
    <t>-3.8847740e-003</t>
  </si>
  <si>
    <t>-1.7325340e-003</t>
  </si>
  <si>
    <t>-3.3049520e-003</t>
  </si>
  <si>
    <t>-3.8177150e-003</t>
  </si>
  <si>
    <t>-3.8665860e-003</t>
  </si>
  <si>
    <t>-4.5447760e-003</t>
  </si>
  <si>
    <t>-3.9166230e-003</t>
  </si>
  <si>
    <t>-5.7973740e-003</t>
  </si>
  <si>
    <t>-6.9082290e-003</t>
  </si>
  <si>
    <t>-3.8091560e-003</t>
  </si>
  <si>
    <t>-9.2831100e-004</t>
  </si>
  <si>
    <t>3.5350790e-004</t>
  </si>
  <si>
    <t>1.1359810e-003</t>
  </si>
  <si>
    <t>9.0123800e-004</t>
  </si>
  <si>
    <t>-4.2521760e-004</t>
  </si>
  <si>
    <t>-7.3117250e-004</t>
  </si>
  <si>
    <t>-4.7306730e-004</t>
  </si>
  <si>
    <t>4.4018580e-004</t>
  </si>
  <si>
    <t>1.6982600e-003</t>
  </si>
  <si>
    <t>3.6960970e-005</t>
  </si>
  <si>
    <t>-1.4587680e-004</t>
  </si>
  <si>
    <t>6.9132050e-004</t>
  </si>
  <si>
    <t>-5.7453470e-004</t>
  </si>
  <si>
    <t>-9.5801740e-004</t>
  </si>
  <si>
    <t>-5.0868340e-003</t>
  </si>
  <si>
    <t>-8.9368520e-003</t>
  </si>
  <si>
    <t>-5.7218510e-003</t>
  </si>
  <si>
    <t>3.3987900e-004</t>
  </si>
  <si>
    <t>5.8806880e-003</t>
  </si>
  <si>
    <t>4.2667120e-003</t>
  </si>
  <si>
    <t>-4.3433780e-004</t>
  </si>
  <si>
    <t>-9.4773120e-004</t>
  </si>
  <si>
    <t>-2.4772290e-003</t>
  </si>
  <si>
    <t>-4.6290510e-003</t>
  </si>
  <si>
    <t>-7.5887130e-003</t>
  </si>
  <si>
    <t>-8.2891010e-003</t>
  </si>
  <si>
    <t>-4.7838000e-004</t>
  </si>
  <si>
    <t>4.7630600e-003</t>
  </si>
  <si>
    <t>4.3096810e-004</t>
  </si>
  <si>
    <t>-2.2067450e-003</t>
  </si>
  <si>
    <t>3.5328160e-003</t>
  </si>
  <si>
    <t>7.9981150e-003</t>
  </si>
  <si>
    <t>4.9415530e-003</t>
  </si>
  <si>
    <t>2.2908320e-003</t>
  </si>
  <si>
    <t>6.5522730e-004</t>
  </si>
  <si>
    <t>-2.0678690e-003</t>
  </si>
  <si>
    <t>-3.4548250e-003</t>
  </si>
  <si>
    <t>-5.3299810e-003</t>
  </si>
  <si>
    <t>-3.0900970e-003</t>
  </si>
  <si>
    <t>9.5090660e-004</t>
  </si>
  <si>
    <t>-6.2406810e-004</t>
  </si>
  <si>
    <t>1.1065070e-003</t>
  </si>
  <si>
    <t>4.9842560e-003</t>
  </si>
  <si>
    <t>3.1979130e-003</t>
  </si>
  <si>
    <t>2.9281170e-003</t>
  </si>
  <si>
    <t>4.8881070e-003</t>
  </si>
  <si>
    <t>4.6436710e-003</t>
  </si>
  <si>
    <t>3.9328830e-003</t>
  </si>
  <si>
    <t>3.1949310e-003</t>
  </si>
  <si>
    <t>3.0663230e-003</t>
  </si>
  <si>
    <t>2.5309310e-003</t>
  </si>
  <si>
    <t>-1.4330770e-004</t>
  </si>
  <si>
    <t>-1.3961310e-003</t>
  </si>
  <si>
    <t>-1.4905160e-004</t>
  </si>
  <si>
    <t>1.9516110e-003</t>
  </si>
  <si>
    <t>6.0571020e-003</t>
  </si>
  <si>
    <t>8.4918300e-003</t>
  </si>
  <si>
    <t>4.8246960e-003</t>
  </si>
  <si>
    <t>1.2786600e-003</t>
  </si>
  <si>
    <t>2.7279820e-003</t>
  </si>
  <si>
    <t>3.1290830e-003</t>
  </si>
  <si>
    <t>2.7049370e-004</t>
  </si>
  <si>
    <t>-1.5692540e-003</t>
  </si>
  <si>
    <t>-1.8294130e-003</t>
  </si>
  <si>
    <t>2.7240330e-004</t>
  </si>
  <si>
    <t>3.0014970e-003</t>
  </si>
  <si>
    <t>1.1302720e-003</t>
  </si>
  <si>
    <t>-1.3263570e-003</t>
  </si>
  <si>
    <t>5.9281950e-004</t>
  </si>
  <si>
    <t>5.4604250e-003</t>
  </si>
  <si>
    <t>1.0576360e-002</t>
  </si>
  <si>
    <t>8.5873950e-003</t>
  </si>
  <si>
    <t>9.2832270e-004</t>
  </si>
  <si>
    <t>-2.4364370e-003</t>
  </si>
  <si>
    <t>-3.1187700e-003</t>
  </si>
  <si>
    <t>-3.4609480e-003</t>
  </si>
  <si>
    <t>-1.1935020e-003</t>
  </si>
  <si>
    <t>3.7872450e-003</t>
  </si>
  <si>
    <t>7.2431860e-003</t>
  </si>
  <si>
    <t>3.0905560e-003</t>
  </si>
  <si>
    <t>-1.3958830e-004</t>
  </si>
  <si>
    <t>2.4372410e-003</t>
  </si>
  <si>
    <t>3.0098360e-003</t>
  </si>
  <si>
    <t>4.5445020e-003</t>
  </si>
  <si>
    <t>6.6839540e-003</t>
  </si>
  <si>
    <t>5.1178700e-003</t>
  </si>
  <si>
    <t>3.5308440e-003</t>
  </si>
  <si>
    <t>2.5323930e-003</t>
  </si>
  <si>
    <t>2.2630170e-003</t>
  </si>
  <si>
    <t>2.1679040e-003</t>
  </si>
  <si>
    <t>9.1488470e-004</t>
  </si>
  <si>
    <t>1.5389740e-003</t>
  </si>
  <si>
    <t>4.2830880e-003</t>
  </si>
  <si>
    <t>5.5763490e-003</t>
  </si>
  <si>
    <t>3.7548100e-003</t>
  </si>
  <si>
    <t>1.8754160e-003</t>
  </si>
  <si>
    <t>4.0787620e-003</t>
  </si>
  <si>
    <t>6.3291420e-003</t>
  </si>
  <si>
    <t>4.6463150e-003</t>
  </si>
  <si>
    <t>3.8113710e-003</t>
  </si>
  <si>
    <t>3.8537630e-003</t>
  </si>
  <si>
    <t>3.1276670e-003</t>
  </si>
  <si>
    <t>3.9734240e-003</t>
  </si>
  <si>
    <t>4.4127300e-003</t>
  </si>
  <si>
    <t>4.7973350e-003</t>
  </si>
  <si>
    <t>4.2985980e-003</t>
  </si>
  <si>
    <t>-1.8384590e-004</t>
  </si>
  <si>
    <t>-2.8218920e-003</t>
  </si>
  <si>
    <t>8.6308850e-004</t>
  </si>
  <si>
    <t>4.9558110e-003</t>
  </si>
  <si>
    <t>3.2904190e-003</t>
  </si>
  <si>
    <t>2.0493870e-003</t>
  </si>
  <si>
    <t>5.1669330e-003</t>
  </si>
  <si>
    <t>6.1982070e-003</t>
  </si>
  <si>
    <t>6.6561680e-003</t>
  </si>
  <si>
    <t>5.0318750e-003</t>
  </si>
  <si>
    <t>1.0651100e-003</t>
  </si>
  <si>
    <t>2.7599690e-003</t>
  </si>
  <si>
    <t>2.7536130e-003</t>
  </si>
  <si>
    <t>-1.8996740e-003</t>
  </si>
  <si>
    <t>-2.7623530e-003</t>
  </si>
  <si>
    <t>1.2918400e-003</t>
  </si>
  <si>
    <t>7.4378310e-003</t>
  </si>
  <si>
    <t>6.5040390e-003</t>
  </si>
  <si>
    <t>-4.0514090e-004</t>
  </si>
  <si>
    <t>-3.8036450e-003</t>
  </si>
  <si>
    <t>-4.4390600e-003</t>
  </si>
  <si>
    <t>-3.7479710e-003</t>
  </si>
  <si>
    <t>-4.6194420e-003</t>
  </si>
  <si>
    <t>-4.0497750e-003</t>
  </si>
  <si>
    <t>-3.9911700e-004</t>
  </si>
  <si>
    <t>-7.0100380e-004</t>
  </si>
  <si>
    <t>2.7880100e-004</t>
  </si>
  <si>
    <t>1.4751410e-003</t>
  </si>
  <si>
    <t>-8.7609520e-004</t>
  </si>
  <si>
    <t>-2.6603990e-004</t>
  </si>
  <si>
    <t>-1.4537140e-003</t>
  </si>
  <si>
    <t>-3.7726220e-003</t>
  </si>
  <si>
    <t>-4.0837820e-003</t>
  </si>
  <si>
    <t>-6.4808190e-003</t>
  </si>
  <si>
    <t>-7.0971130e-003</t>
  </si>
  <si>
    <t>-6.5345040e-003</t>
  </si>
  <si>
    <t>-4.9654730e-003</t>
  </si>
  <si>
    <t>-1.3094880e-003</t>
  </si>
  <si>
    <t>2.5835070e-005</t>
  </si>
  <si>
    <t>1.0365720e-003</t>
  </si>
  <si>
    <t>1.6150100e-003</t>
  </si>
  <si>
    <t>1.1132760e-003</t>
  </si>
  <si>
    <t>1.3838370e-003</t>
  </si>
  <si>
    <t>1.3140790e-003</t>
  </si>
  <si>
    <t>2.0245770e-003</t>
  </si>
  <si>
    <t>1.1394250e-003</t>
  </si>
  <si>
    <t>-3.5465040e-003</t>
  </si>
  <si>
    <t>-6.8573170e-003</t>
  </si>
  <si>
    <t>-3.9765640e-003</t>
  </si>
  <si>
    <t>4.2994090e-004</t>
  </si>
  <si>
    <t>-2.2775160e-004</t>
  </si>
  <si>
    <t>-1.3889250e-003</t>
  </si>
  <si>
    <t>-1.2658750e-003</t>
  </si>
  <si>
    <t>-4.1058250e-004</t>
  </si>
  <si>
    <t>4.2534140e-003</t>
  </si>
  <si>
    <t>7.2494410e-003</t>
  </si>
  <si>
    <t>5.0561480e-003</t>
  </si>
  <si>
    <t>-4.3159940e-004</t>
  </si>
  <si>
    <t>-4.7447790e-003</t>
  </si>
  <si>
    <t>-2.8874430e-003</t>
  </si>
  <si>
    <t>-5.2409160e-004</t>
  </si>
  <si>
    <t>7.9949050e-004</t>
  </si>
  <si>
    <t>3.3261210e-003</t>
  </si>
  <si>
    <t>1.3306340e-003</t>
  </si>
  <si>
    <t>-6.0594710e-004</t>
  </si>
  <si>
    <t>5.0792540e-003</t>
  </si>
  <si>
    <t>1.0506410e-002</t>
  </si>
  <si>
    <t>9.7835880e-003</t>
  </si>
  <si>
    <t>7.2614930e-003</t>
  </si>
  <si>
    <t>5.5896810e-003</t>
  </si>
  <si>
    <t>5.5479100e-003</t>
  </si>
  <si>
    <t>7.4752090e-003</t>
  </si>
  <si>
    <t>8.5653220e-003</t>
  </si>
  <si>
    <t>6.2829920e-003</t>
  </si>
  <si>
    <t>1.0739960e-003</t>
  </si>
  <si>
    <t>-7.9709670e-003</t>
  </si>
  <si>
    <t>-1.9873870e-002</t>
  </si>
  <si>
    <t>-2.3832310e-002</t>
  </si>
  <si>
    <t>-1.8556200e-002</t>
  </si>
  <si>
    <t>-1.4501180e-002</t>
  </si>
  <si>
    <t>-9.3784120e-003</t>
  </si>
  <si>
    <t>-6.7745450e-003</t>
  </si>
  <si>
    <t>-1.3107210e-002</t>
  </si>
  <si>
    <t>-1.5034810e-002</t>
  </si>
  <si>
    <t>-1.0731050e-002</t>
  </si>
  <si>
    <t>-6.1807680e-003</t>
  </si>
  <si>
    <t>2.3712010e-003</t>
  </si>
  <si>
    <t>1.0728450e-002</t>
  </si>
  <si>
    <t>1.3907710e-002</t>
  </si>
  <si>
    <t>5.0108480e-003</t>
  </si>
  <si>
    <t>3.3480080e-003</t>
  </si>
  <si>
    <t>3.3810450e-005</t>
  </si>
  <si>
    <t>-3.6313140e-003</t>
  </si>
  <si>
    <t>-5.1463430e-003</t>
  </si>
  <si>
    <t>-5.8248660e-003</t>
  </si>
  <si>
    <t>-3.0645070e-003</t>
  </si>
  <si>
    <t>-2.0925480e-003</t>
  </si>
  <si>
    <t>-3.6676290e-003</t>
  </si>
  <si>
    <t>-4.0050910e-003</t>
  </si>
  <si>
    <t>-4.0988920e-003</t>
  </si>
  <si>
    <t>-3.8326780e-003</t>
  </si>
  <si>
    <t>-5.6738850e-003</t>
  </si>
  <si>
    <t>-7.2572040e-003</t>
  </si>
  <si>
    <t>-6.3447640e-003</t>
  </si>
  <si>
    <t>-7.2636410e-003</t>
  </si>
  <si>
    <t>-1.1115210e-002</t>
  </si>
  <si>
    <t>-1.5772540e-002</t>
  </si>
  <si>
    <t>-1.6198330e-002</t>
  </si>
  <si>
    <t>-1.4208710e-002</t>
  </si>
  <si>
    <t>-1.3078640e-002</t>
  </si>
  <si>
    <t>-7.3646690e-003</t>
  </si>
  <si>
    <t>-5.2134330e-005</t>
  </si>
  <si>
    <t>1.2896450e-003</t>
  </si>
  <si>
    <t>-4.3230490e-003</t>
  </si>
  <si>
    <t>-1.1541970e-002</t>
  </si>
  <si>
    <t>-1.1845320e-002</t>
  </si>
  <si>
    <t>-7.0618140e-003</t>
  </si>
  <si>
    <t>-3.8131850e-003</t>
  </si>
  <si>
    <t>-4.2840000e-003</t>
  </si>
  <si>
    <t>-7.5063040e-003</t>
  </si>
  <si>
    <t>-9.4830100e-003</t>
  </si>
  <si>
    <t>-1.0974180e-002</t>
  </si>
  <si>
    <t>-1.2552660e-002</t>
  </si>
  <si>
    <t>-1.0741380e-002</t>
  </si>
  <si>
    <t>-8.3763850e-003</t>
  </si>
  <si>
    <t>-9.1396540e-003</t>
  </si>
  <si>
    <t>-9.7414720e-003</t>
  </si>
  <si>
    <t>-8.9844280e-003</t>
  </si>
  <si>
    <t>-1.0731650e-002</t>
  </si>
  <si>
    <t>-1.3380820e-002</t>
  </si>
  <si>
    <t>-1.5799620e-002</t>
  </si>
  <si>
    <t>-1.8439520e-002</t>
  </si>
  <si>
    <t>-1.3630100e-002</t>
  </si>
  <si>
    <t>-6.7642120e-003</t>
  </si>
  <si>
    <t>-8.6784270e-003</t>
  </si>
  <si>
    <t>-8.7616440e-003</t>
  </si>
  <si>
    <t>-3.9936670e-003</t>
  </si>
  <si>
    <t>-3.3753050e-003</t>
  </si>
  <si>
    <t>-5.3876090e-003</t>
  </si>
  <si>
    <t>-1.2195860e-002</t>
  </si>
  <si>
    <t>-1.9499350e-002</t>
  </si>
  <si>
    <t>-1.4191680e-002</t>
  </si>
  <si>
    <t>-8.2337380e-003</t>
  </si>
  <si>
    <t>-1.1752090e-002</t>
  </si>
  <si>
    <t>-1.0836790e-002</t>
  </si>
  <si>
    <t>-7.0407770e-003</t>
  </si>
  <si>
    <t>-8.5903320e-003</t>
  </si>
  <si>
    <t>-9.8719410e-003</t>
  </si>
  <si>
    <t>-1.1360930e-002</t>
  </si>
  <si>
    <t>-1.2542820e-002</t>
  </si>
  <si>
    <t>-1.0651140e-002</t>
  </si>
  <si>
    <t>-9.6399910e-003</t>
  </si>
  <si>
    <t>-5.5420960e-003</t>
  </si>
  <si>
    <t>1.3197660e-003</t>
  </si>
  <si>
    <t>1.3125300e-003</t>
  </si>
  <si>
    <t>-5.4437640e-003</t>
  </si>
  <si>
    <t>-1.1539840e-002</t>
  </si>
  <si>
    <t>-1.0416990e-002</t>
  </si>
  <si>
    <t>-8.5425830e-003</t>
  </si>
  <si>
    <t>-1.0666510e-002</t>
  </si>
  <si>
    <t>-7.7873310e-003</t>
  </si>
  <si>
    <t>-5.4059470e-003</t>
  </si>
  <si>
    <t>-6.9501240e-003</t>
  </si>
  <si>
    <t>-4.3750950e-003</t>
  </si>
  <si>
    <t>-2.6877130e-003</t>
  </si>
  <si>
    <t>-3.3875660e-003</t>
  </si>
  <si>
    <t>-3.0866230e-003</t>
  </si>
  <si>
    <t>-2.9604030e-003</t>
  </si>
  <si>
    <t>-2.5345320e-003</t>
  </si>
  <si>
    <t>-2.6843410e-003</t>
  </si>
  <si>
    <t>-2.3843380e-003</t>
  </si>
  <si>
    <t>-2.3871220e-003</t>
  </si>
  <si>
    <t>-4.4387800e-003</t>
  </si>
  <si>
    <t>-6.7764730e-003</t>
  </si>
  <si>
    <t>-7.7553230e-003</t>
  </si>
  <si>
    <t>-5.2011370e-003</t>
  </si>
  <si>
    <t>-3.4206610e-003</t>
  </si>
  <si>
    <t>-5.3784720e-003</t>
  </si>
  <si>
    <t>-6.5521750e-003</t>
  </si>
  <si>
    <t>-6.1528830e-003</t>
  </si>
  <si>
    <t>-2.9850080e-003</t>
  </si>
  <si>
    <t>2.4979510e-003</t>
  </si>
  <si>
    <t>4.0138830e-003</t>
  </si>
  <si>
    <t>-7.7694760e-004</t>
  </si>
  <si>
    <t>-4.9108330e-003</t>
  </si>
  <si>
    <t>-2.5823780e-003</t>
  </si>
  <si>
    <t>-1.3061010e-005</t>
  </si>
  <si>
    <t>-5.7248770e-005</t>
  </si>
  <si>
    <t>6.5394480e-004</t>
  </si>
  <si>
    <t>3.0643600e-004</t>
  </si>
  <si>
    <t>6.2650940e-004</t>
  </si>
  <si>
    <t>2.8188500e-003</t>
  </si>
  <si>
    <t>3.4305370e-003</t>
  </si>
  <si>
    <t>2.1007870e-003</t>
  </si>
  <si>
    <t>1.7635330e-004</t>
  </si>
  <si>
    <t>1.8456520e-003</t>
  </si>
  <si>
    <t>7.2381880e-003</t>
  </si>
  <si>
    <t>9.6173170e-003</t>
  </si>
  <si>
    <t>5.0027110e-003</t>
  </si>
  <si>
    <t>-1.5046220e-003</t>
  </si>
  <si>
    <t>-7.8427620e-004</t>
  </si>
  <si>
    <t>4.3307710e-004</t>
  </si>
  <si>
    <t>-4.5614070e-004</t>
  </si>
  <si>
    <t>5.7343770e-003</t>
  </si>
  <si>
    <t>8.3993050e-003</t>
  </si>
  <si>
    <t>6.1674600e-003</t>
  </si>
  <si>
    <t>7.2499430e-003</t>
  </si>
  <si>
    <t>5.7333440e-003</t>
  </si>
  <si>
    <t>6.7599200e-003</t>
  </si>
  <si>
    <t>9.3573780e-003</t>
  </si>
  <si>
    <t>7.4823800e-003</t>
  </si>
  <si>
    <t>6.4986700e-003</t>
  </si>
  <si>
    <t>4.9060410e-003</t>
  </si>
  <si>
    <t>4.3991750e-003</t>
  </si>
  <si>
    <t>4.8982120e-003</t>
  </si>
  <si>
    <t>2.3553140e-003</t>
  </si>
  <si>
    <t>-7.8635400e-005</t>
  </si>
  <si>
    <t>-6.0711660e-004</t>
  </si>
  <si>
    <t>3.7626010e-003</t>
  </si>
  <si>
    <t>7.3218180e-003</t>
  </si>
  <si>
    <t>2.5760720e-003</t>
  </si>
  <si>
    <t>-1.2256920e-003</t>
  </si>
  <si>
    <t>1.0192730e-003</t>
  </si>
  <si>
    <t>3.4608030e-003</t>
  </si>
  <si>
    <t>6.0239890e-003</t>
  </si>
  <si>
    <t>1.2404870e-002</t>
  </si>
  <si>
    <t>1.7033990e-002</t>
  </si>
  <si>
    <t>1.5839380e-002</t>
  </si>
  <si>
    <t>1.4919780e-002</t>
  </si>
  <si>
    <t>1.4739020e-002</t>
  </si>
  <si>
    <t>1.2292370e-002</t>
  </si>
  <si>
    <t>8.2149780e-003</t>
  </si>
  <si>
    <t>4.1459090e-003</t>
  </si>
  <si>
    <t>2.3430980e-003</t>
  </si>
  <si>
    <t>2.0754540e-003</t>
  </si>
  <si>
    <t>2.5090640e-003</t>
  </si>
  <si>
    <t>5.2710480e-003</t>
  </si>
  <si>
    <t>7.1855050e-003</t>
  </si>
  <si>
    <t>3.0165630e-003</t>
  </si>
  <si>
    <t>3.6501600e-005</t>
  </si>
  <si>
    <t>5.4987320e-003</t>
  </si>
  <si>
    <t>7.8765610e-003</t>
  </si>
  <si>
    <t>-1.6062530e-003</t>
  </si>
  <si>
    <t>-1.0835890e-002</t>
  </si>
  <si>
    <t>-8.4519570e-003</t>
  </si>
  <si>
    <t>-4.4412870e-003</t>
  </si>
  <si>
    <t>-4.0886880e-003</t>
  </si>
  <si>
    <t>-1.1393240e-004</t>
  </si>
  <si>
    <t>-6.0058140e-004</t>
  </si>
  <si>
    <t>-4.9678300e-003</t>
  </si>
  <si>
    <t>-3.3345020e-003</t>
  </si>
  <si>
    <t>-1.4961890e-003</t>
  </si>
  <si>
    <t>1.9902800e-003</t>
  </si>
  <si>
    <t>4.8894550e-003</t>
  </si>
  <si>
    <t>2.7997410e-003</t>
  </si>
  <si>
    <t>3.1204750e-003</t>
  </si>
  <si>
    <t>2.4099090e-004</t>
  </si>
  <si>
    <t>-4.3249050e-003</t>
  </si>
  <si>
    <t>-4.1109910e-003</t>
  </si>
  <si>
    <t>-6.9820760e-003</t>
  </si>
  <si>
    <t>-9.1626240e-003</t>
  </si>
  <si>
    <t>-7.4194090e-003</t>
  </si>
  <si>
    <t>-7.0266690e-003</t>
  </si>
  <si>
    <t>-6.4145930e-003</t>
  </si>
  <si>
    <t>-4.8061390e-003</t>
  </si>
  <si>
    <t>-3.6840330e-003</t>
  </si>
  <si>
    <t>-3.4429450e-003</t>
  </si>
  <si>
    <t>-1.7984860e-003</t>
  </si>
  <si>
    <t>1.0534390e-003</t>
  </si>
  <si>
    <t>1.1585930e-003</t>
  </si>
  <si>
    <t>4.3423400e-004</t>
  </si>
  <si>
    <t>-1.1570900e-003</t>
  </si>
  <si>
    <t>-7.5659140e-003</t>
  </si>
  <si>
    <t>-1.1018250e-002</t>
  </si>
  <si>
    <t>-2.8270460e-003</t>
  </si>
  <si>
    <t>8.8571740e-003</t>
  </si>
  <si>
    <t>1.1053630e-002</t>
  </si>
  <si>
    <t>-1.0981810e-004</t>
  </si>
  <si>
    <t>-1.1062710e-002</t>
  </si>
  <si>
    <t>-7.0803910e-003</t>
  </si>
  <si>
    <t>-4.2147480e-004</t>
  </si>
  <si>
    <t>-6.4729800e-004</t>
  </si>
  <si>
    <t>-5.9772080e-004</t>
  </si>
  <si>
    <t>-2.0014820e-003</t>
  </si>
  <si>
    <t>-2.3740160e-003</t>
  </si>
  <si>
    <t>-6.0092970e-004</t>
  </si>
  <si>
    <t>-2.9659560e-003</t>
  </si>
  <si>
    <t>-5.2796680e-003</t>
  </si>
  <si>
    <t>-7.0806750e-003</t>
  </si>
  <si>
    <t>-5.6425970e-003</t>
  </si>
  <si>
    <t>-1.3244570e-003</t>
  </si>
  <si>
    <t>-5.7579160e-003</t>
  </si>
  <si>
    <t>-9.0047140e-003</t>
  </si>
  <si>
    <t>-5.8798570e-003</t>
  </si>
  <si>
    <t>-6.0628340e-003</t>
  </si>
  <si>
    <t>-3.9907900e-003</t>
  </si>
  <si>
    <t>1.8662730e-004</t>
  </si>
  <si>
    <t>1.5484420e-003</t>
  </si>
  <si>
    <t>-8.2804110e-004</t>
  </si>
  <si>
    <t>-5.1565580e-003</t>
  </si>
  <si>
    <t>-4.2692920e-003</t>
  </si>
  <si>
    <t>-3.1656250e-003</t>
  </si>
  <si>
    <t>-4.5705810e-003</t>
  </si>
  <si>
    <t>-3.2180510e-003</t>
  </si>
  <si>
    <t>-1.5670780e-003</t>
  </si>
  <si>
    <t>1.0528970e-003</t>
  </si>
  <si>
    <t>2.5773360e-003</t>
  </si>
  <si>
    <t>-4.6335010e-004</t>
  </si>
  <si>
    <t>-2.9642870e-003</t>
  </si>
  <si>
    <t>-5.4680170e-003</t>
  </si>
  <si>
    <t>-9.7627630e-003</t>
  </si>
  <si>
    <t>-1.0501100e-002</t>
  </si>
  <si>
    <t>-5.3185440e-003</t>
  </si>
  <si>
    <t>1.9644830e-004</t>
  </si>
  <si>
    <t>4.0446800e-004</t>
  </si>
  <si>
    <t>-4.2373300e-004</t>
  </si>
  <si>
    <t>3.0556330e-004</t>
  </si>
  <si>
    <t>-2.1043610e-003</t>
  </si>
  <si>
    <t>-4.1715270e-003</t>
  </si>
  <si>
    <t>-2.6292260e-003</t>
  </si>
  <si>
    <t>-2.7824240e-003</t>
  </si>
  <si>
    <t>3.0946890e-001</t>
  </si>
  <si>
    <t>1.1674290e-001</t>
  </si>
  <si>
    <t>-8.0099200e-002</t>
  </si>
  <si>
    <t>-2.2220340e-001</t>
  </si>
  <si>
    <t>-2.8930050e-001</t>
  </si>
  <si>
    <t>-2.4531010e-001</t>
  </si>
  <si>
    <t>-3.6164680e-002</t>
  </si>
  <si>
    <t>1.9899670e-001</t>
  </si>
  <si>
    <t>2.4816810e-001</t>
  </si>
  <si>
    <t>6.5944810e-002</t>
  </si>
  <si>
    <t>-1.4155320e-001</t>
  </si>
  <si>
    <t>-2.4052250e-001</t>
  </si>
  <si>
    <t>-2.9383590e-001</t>
  </si>
  <si>
    <t>-2.8699960e-001</t>
  </si>
  <si>
    <t>-2.6460620e-001</t>
  </si>
  <si>
    <t>-2.3670840e-001</t>
  </si>
  <si>
    <t>-1.8788350e-001</t>
  </si>
  <si>
    <t>-2.0817870e-001</t>
  </si>
  <si>
    <t>-2.1349400e-001</t>
  </si>
  <si>
    <t>-1.9388760e-001</t>
  </si>
  <si>
    <t>-1.8339670e-001</t>
  </si>
  <si>
    <t>-9.9215530e-002</t>
  </si>
  <si>
    <t>-3.9952490e-003</t>
  </si>
  <si>
    <t>1.0058400e-001</t>
  </si>
  <si>
    <t>2.5118080e-001</t>
  </si>
  <si>
    <t>4.2219090e-001</t>
  </si>
  <si>
    <t>5.8030120e-001</t>
  </si>
  <si>
    <t>6.6541580e-001</t>
  </si>
  <si>
    <t>6.8103570e-001</t>
  </si>
  <si>
    <t>4.5708220e-001</t>
  </si>
  <si>
    <t>-9.4980930e-002</t>
  </si>
  <si>
    <t>-5.7161640e-001</t>
  </si>
  <si>
    <t>-5.9427810e-001</t>
  </si>
  <si>
    <t>-2.7336200e-001</t>
  </si>
  <si>
    <t>8.0705650e-004</t>
  </si>
  <si>
    <t>4.5920820e-002</t>
  </si>
  <si>
    <t>-7.1314410e-002</t>
  </si>
  <si>
    <t>-1.8662200e-001</t>
  </si>
  <si>
    <t>-1.7739660e-001</t>
  </si>
  <si>
    <t>-1.7582560e-001</t>
  </si>
  <si>
    <t>-2.0140290e-001</t>
  </si>
  <si>
    <t>-1.7343900e-001</t>
  </si>
  <si>
    <t>-1.5559510e-001</t>
  </si>
  <si>
    <t>-1.1125710e-001</t>
  </si>
  <si>
    <t>-8.4501500e-002</t>
  </si>
  <si>
    <t>-1.1842200e-001</t>
  </si>
  <si>
    <t>-1.3418490e-001</t>
  </si>
  <si>
    <t>-1.5649130e-001</t>
  </si>
  <si>
    <t>-1.6029390e-001</t>
  </si>
  <si>
    <t>-1.5477410e-001</t>
  </si>
  <si>
    <t>-1.5876850e-001</t>
  </si>
  <si>
    <t>-6.0537140e-002</t>
  </si>
  <si>
    <t>1.2245310e-001</t>
  </si>
  <si>
    <t>2.6741910e-001</t>
  </si>
  <si>
    <t>3.6943580e-001</t>
  </si>
  <si>
    <t>5.2387230e-001</t>
  </si>
  <si>
    <t>6.0840330e-001</t>
  </si>
  <si>
    <t>3.8246990e-001</t>
  </si>
  <si>
    <t>4.8275500e-002</t>
  </si>
  <si>
    <t>-8.4865850e-002</t>
  </si>
  <si>
    <t>-1.0754850e-001</t>
  </si>
  <si>
    <t>-8.8891120e-002</t>
  </si>
  <si>
    <t>7.7655630e-002</t>
  </si>
  <si>
    <t>2.8018160e-001</t>
  </si>
  <si>
    <t>2.7879240e-001</t>
  </si>
  <si>
    <t>9.0637100e-002</t>
  </si>
  <si>
    <t>-1.2089140e-001</t>
  </si>
  <si>
    <t>-3.0967670e-001</t>
  </si>
  <si>
    <t>-4.2476420e-001</t>
  </si>
  <si>
    <t>-4.3030140e-001</t>
  </si>
  <si>
    <t>-4.0224760e-001</t>
  </si>
  <si>
    <t>-3.5719890e-001</t>
  </si>
  <si>
    <t>-2.8369830e-001</t>
  </si>
  <si>
    <t>-2.0965870e-001</t>
  </si>
  <si>
    <t>-1.2004960e-001</t>
  </si>
  <si>
    <t>3.9747880e-003</t>
  </si>
  <si>
    <t>2.3614090e-001</t>
  </si>
  <si>
    <t>4.9142430e-001</t>
  </si>
  <si>
    <t>5.7903840e-001</t>
  </si>
  <si>
    <t>5.4430660e-001</t>
  </si>
  <si>
    <t>6.5553850e-001</t>
  </si>
  <si>
    <t>7.8217050e-001</t>
  </si>
  <si>
    <t>5.4941880e-001</t>
  </si>
  <si>
    <t>-9.5289160e-002</t>
  </si>
  <si>
    <t>-7.3144420e-001</t>
  </si>
  <si>
    <t>-6.8237220e-001</t>
  </si>
  <si>
    <t>-1.5700380e-001</t>
  </si>
  <si>
    <t>1.6536110e-001</t>
  </si>
  <si>
    <t>3.0761450e-001</t>
  </si>
  <si>
    <t>9.1137190e-002</t>
  </si>
  <si>
    <t>-3.0400820e-001</t>
  </si>
  <si>
    <t>-2.6074510e-001</t>
  </si>
  <si>
    <t>-2.5013850e-001</t>
  </si>
  <si>
    <t>-3.4216020e-001</t>
  </si>
  <si>
    <t>-2.2827640e-001</t>
  </si>
  <si>
    <t>-2.2340280e-001</t>
  </si>
  <si>
    <t>-1.3622490e-001</t>
  </si>
  <si>
    <t>-5.5363180e-002</t>
  </si>
  <si>
    <t>-1.3994290e-001</t>
  </si>
  <si>
    <t>-9.9048500e-002</t>
  </si>
  <si>
    <t>-1.2373470e-001</t>
  </si>
  <si>
    <t>-1.6185790e-001</t>
  </si>
  <si>
    <t>-1.2430260e-001</t>
  </si>
  <si>
    <t>-1.1035730e-001</t>
  </si>
  <si>
    <t>4.9436020e-002</t>
  </si>
  <si>
    <t>2.1460890e-001</t>
  </si>
  <si>
    <t>2.6121120e-001</t>
  </si>
  <si>
    <t>3.6063360e-001</t>
  </si>
  <si>
    <t>5.1127620e-001</t>
  </si>
  <si>
    <t>4.8584340e-001</t>
  </si>
  <si>
    <t>2.9046510e-001</t>
  </si>
  <si>
    <t>7.9769090e-002</t>
  </si>
  <si>
    <t>-1.3176390e-001</t>
  </si>
  <si>
    <t>-1.2014190e-001</t>
  </si>
  <si>
    <t>6.2378930e-002</t>
  </si>
  <si>
    <t>2.2884010e-001</t>
  </si>
  <si>
    <t>3.7635510e-001</t>
  </si>
  <si>
    <t>2.4839390e-001</t>
  </si>
  <si>
    <t>1.7843000e-002</t>
  </si>
  <si>
    <t>-1.3068890e-001</t>
  </si>
  <si>
    <t>-2.9582150e-001</t>
  </si>
  <si>
    <t>-3.2572220e-001</t>
  </si>
  <si>
    <t>-3.8103140e-001</t>
  </si>
  <si>
    <t>-4.1117440e-001</t>
  </si>
  <si>
    <t>-3.0724610e-001</t>
  </si>
  <si>
    <t>-3.1891190e-001</t>
  </si>
  <si>
    <t>-2.7729360e-001</t>
  </si>
  <si>
    <t>-2.1652850e-001</t>
  </si>
  <si>
    <t>-2.3456840e-001</t>
  </si>
  <si>
    <t>-1.4877560e-001</t>
  </si>
  <si>
    <t>-7.9790120e-002</t>
  </si>
  <si>
    <t>4.5953390e-002</t>
  </si>
  <si>
    <t>2.4928580e-001</t>
  </si>
  <si>
    <t>3.4764470e-001</t>
  </si>
  <si>
    <t>4.7134820e-001</t>
  </si>
  <si>
    <t>6.6188810e-001</t>
  </si>
  <si>
    <t>7.7207990e-001</t>
  </si>
  <si>
    <t>6.3275540e-001</t>
  </si>
  <si>
    <t>2.3870520e-001</t>
  </si>
  <si>
    <t>-2.4409880e-001</t>
  </si>
  <si>
    <t>-4.9894510e-001</t>
  </si>
  <si>
    <t>-2.5272610e-001</t>
  </si>
  <si>
    <t>3.3265380e-002</t>
  </si>
  <si>
    <t>7.1883440e-002</t>
  </si>
  <si>
    <t>3.8960640e-002</t>
  </si>
  <si>
    <t>-1.4212110e-001</t>
  </si>
  <si>
    <t>-2.0493440e-001</t>
  </si>
  <si>
    <t>-2.1068310e-001</t>
  </si>
  <si>
    <t>-3.5191560e-001</t>
  </si>
  <si>
    <t>-2.8851650e-001</t>
  </si>
  <si>
    <t>-2.3296400e-001</t>
  </si>
  <si>
    <t>-2.0084170e-001</t>
  </si>
  <si>
    <t>-6.2040040e-002</t>
  </si>
  <si>
    <t>-9.1803920e-002</t>
  </si>
  <si>
    <t>-9.1983820e-002</t>
  </si>
  <si>
    <t>-8.2380470e-002</t>
  </si>
  <si>
    <t>-1.5149620e-001</t>
  </si>
  <si>
    <t>-1.2106820e-001</t>
  </si>
  <si>
    <t>-7.1399560e-002</t>
  </si>
  <si>
    <t>4.5408420e-002</t>
  </si>
  <si>
    <t>2.0812200e-001</t>
  </si>
  <si>
    <t>3.9368100e-001</t>
  </si>
  <si>
    <t>5.3717970e-001</t>
  </si>
  <si>
    <t>4.9614420e-001</t>
  </si>
  <si>
    <t>4.3239240e-001</t>
  </si>
  <si>
    <t>2.4430780e-001</t>
  </si>
  <si>
    <t>4.7908000e-002</t>
  </si>
  <si>
    <t>5.9173920e-002</t>
  </si>
  <si>
    <t>-3.8811700e-002</t>
  </si>
  <si>
    <t>-2.0906750e-002</t>
  </si>
  <si>
    <t>2.8320240e-001</t>
  </si>
  <si>
    <t>4.7821760e-001</t>
  </si>
  <si>
    <t>4.4109380e-001</t>
  </si>
  <si>
    <t>1.4283770e-001</t>
  </si>
  <si>
    <t>-1.5856090e-001</t>
  </si>
  <si>
    <t>-2.3967300e-001</t>
  </si>
  <si>
    <t>-3.2714640e-001</t>
  </si>
  <si>
    <t>-4.0801240e-001</t>
  </si>
  <si>
    <t>-3.8374220e-001</t>
  </si>
  <si>
    <t>-3.4059730e-001</t>
  </si>
  <si>
    <t>-3.0547610e-001</t>
  </si>
  <si>
    <t>-2.6802530e-001</t>
  </si>
  <si>
    <t>-2.6145460e-001</t>
  </si>
  <si>
    <t>-2.6106960e-001</t>
  </si>
  <si>
    <t>-1.9140300e-001</t>
  </si>
  <si>
    <t>-7.2198960e-002</t>
  </si>
  <si>
    <t>1.4533930e-001</t>
  </si>
  <si>
    <t>3.4463980e-001</t>
  </si>
  <si>
    <t>3.4055240e-001</t>
  </si>
  <si>
    <t>4.2817450e-001</t>
  </si>
  <si>
    <t>6.7178030e-001</t>
  </si>
  <si>
    <t>7.3146390e-001</t>
  </si>
  <si>
    <t>5.5752980e-001</t>
  </si>
  <si>
    <t>1.5398240e-001</t>
  </si>
  <si>
    <t>-3.6535990e-001</t>
  </si>
  <si>
    <t>-5.5400470e-001</t>
  </si>
  <si>
    <t>-3.3930370e-001</t>
  </si>
  <si>
    <t>-1.1203260e-001</t>
  </si>
  <si>
    <t>7.9176970e-002</t>
  </si>
  <si>
    <t>2.3072290e-001</t>
  </si>
  <si>
    <t>3.6390650e-002</t>
  </si>
  <si>
    <t>-2.0097740e-001</t>
  </si>
  <si>
    <t>-1.2471940e-001</t>
  </si>
  <si>
    <t>-1.3312730e-001</t>
  </si>
  <si>
    <t>-2.3398570e-001</t>
  </si>
  <si>
    <t>-2.2393210e-001</t>
  </si>
  <si>
    <t>-2.3788240e-001</t>
  </si>
  <si>
    <t>-1.7569200e-001</t>
  </si>
  <si>
    <t>-1.1633560e-001</t>
  </si>
  <si>
    <t>-1.8251760e-001</t>
  </si>
  <si>
    <t>-2.1941450e-001</t>
  </si>
  <si>
    <t>-2.3318490e-001</t>
  </si>
  <si>
    <t>-1.9133120e-001</t>
  </si>
  <si>
    <t>-8.0742300e-002</t>
  </si>
  <si>
    <t>4.7679640e-002</t>
  </si>
  <si>
    <t>1.8985000e-001</t>
  </si>
  <si>
    <t>2.5941670e-001</t>
  </si>
  <si>
    <t>3.0901640e-001</t>
  </si>
  <si>
    <t>3.8537760e-001</t>
  </si>
  <si>
    <t>3.9111110e-001</t>
  </si>
  <si>
    <t>2.7386890e-001</t>
  </si>
  <si>
    <t>9.2569630e-002</t>
  </si>
  <si>
    <t>-1.5178280e-002</t>
  </si>
  <si>
    <t>-7.3201740e-002</t>
  </si>
  <si>
    <t>-8.2403400e-002</t>
  </si>
  <si>
    <t>1.0273570e-001</t>
  </si>
  <si>
    <t>3.6468090e-001</t>
  </si>
  <si>
    <t>4.1030540e-001</t>
  </si>
  <si>
    <t>2.0703740e-001</t>
  </si>
  <si>
    <t>-3.3291180e-002</t>
  </si>
  <si>
    <t>-2.1817330e-001</t>
  </si>
  <si>
    <t>-3.6278870e-001</t>
  </si>
  <si>
    <t>-4.2448580e-001</t>
  </si>
  <si>
    <t>-4.3222720e-001</t>
  </si>
  <si>
    <t>-4.2086390e-001</t>
  </si>
  <si>
    <t>-3.7792070e-001</t>
  </si>
  <si>
    <t>-3.1177110e-001</t>
  </si>
  <si>
    <t>-2.2620500e-001</t>
  </si>
  <si>
    <t>-1.5749670e-001</t>
  </si>
  <si>
    <t>-9.6848430e-002</t>
  </si>
  <si>
    <t>2.1054930e-002</t>
  </si>
  <si>
    <t>1.9875790e-001</t>
  </si>
  <si>
    <t>3.5110550e-001</t>
  </si>
  <si>
    <t>4.0299730e-001</t>
  </si>
  <si>
    <t>4.2408550e-001</t>
  </si>
  <si>
    <t>4.4571380e-001</t>
  </si>
  <si>
    <t>4.5050520e-001</t>
  </si>
  <si>
    <t>4.7072600e-001</t>
  </si>
  <si>
    <t>2.8742170e-001</t>
  </si>
  <si>
    <t>-1.9488920e-001</t>
  </si>
  <si>
    <t>-4.7949930e-001</t>
  </si>
  <si>
    <t>-2.3763380e-001</t>
  </si>
  <si>
    <t>9.1801760e-002</t>
  </si>
  <si>
    <t>9.1169180e-002</t>
  </si>
  <si>
    <t>-1.7311830e-002</t>
  </si>
  <si>
    <t>-7.5502130e-002</t>
  </si>
  <si>
    <t>-1.0105030e-001</t>
  </si>
  <si>
    <t>-5.8382130e-002</t>
  </si>
  <si>
    <t>-1.2797490e-001</t>
  </si>
  <si>
    <t>-2.3320110e-001</t>
  </si>
  <si>
    <t>-2.5052300e-001</t>
  </si>
  <si>
    <t>-2.6555850e-001</t>
  </si>
  <si>
    <t>-1.8784110e-001</t>
  </si>
  <si>
    <t>-1.2724190e-001</t>
  </si>
  <si>
    <t>-1.2869250e-001</t>
  </si>
  <si>
    <t>-1.4027320e-001</t>
  </si>
  <si>
    <t>-2.0705610e-001</t>
  </si>
  <si>
    <t>-1.8071720e-001</t>
  </si>
  <si>
    <t>-1.1735170e-001</t>
  </si>
  <si>
    <t>-2.4914150e-002</t>
  </si>
  <si>
    <t>1.3618240e-001</t>
  </si>
  <si>
    <t>2.3157710e-001</t>
  </si>
  <si>
    <t>3.4321830e-001</t>
  </si>
  <si>
    <t>3.9208800e-001</t>
  </si>
  <si>
    <t>3.3486460e-001</t>
  </si>
  <si>
    <t>2.8190110e-001</t>
  </si>
  <si>
    <t>1.3897410e-001</t>
  </si>
  <si>
    <t>1.1855810e-002</t>
  </si>
  <si>
    <t>2.3543490e-002</t>
  </si>
  <si>
    <t>1.0642280e-001</t>
  </si>
  <si>
    <t>2.4590150e-001</t>
  </si>
  <si>
    <t>3.9031640e-001</t>
  </si>
  <si>
    <t>4.1343750e-001</t>
  </si>
  <si>
    <t>2.1983540e-001</t>
  </si>
  <si>
    <t>-8.4579760e-002</t>
  </si>
  <si>
    <t>-3.1112170e-001</t>
  </si>
  <si>
    <t>-4.3263410e-001</t>
  </si>
  <si>
    <t>-4.7736910e-001</t>
  </si>
  <si>
    <t>-4.4664260e-001</t>
  </si>
  <si>
    <t>-3.7926150e-001</t>
  </si>
  <si>
    <t>-3.0137730e-001</t>
  </si>
  <si>
    <t>-2.2951880e-001</t>
  </si>
  <si>
    <t>-2.2432390e-001</t>
  </si>
  <si>
    <t>-2.1799750e-001</t>
  </si>
  <si>
    <t>-1.3341920e-001</t>
  </si>
  <si>
    <t>-3.1041150e-002</t>
  </si>
  <si>
    <t>1.0228400e-001</t>
  </si>
  <si>
    <t>2.3292730e-001</t>
  </si>
  <si>
    <t>3.2585850e-001</t>
  </si>
  <si>
    <t>4.6641180e-001</t>
  </si>
  <si>
    <t>6.4219370e-001</t>
  </si>
  <si>
    <t>7.3841980e-001</t>
  </si>
  <si>
    <t>5.3897240e-001</t>
  </si>
  <si>
    <t>-4.4965790e-003</t>
  </si>
  <si>
    <t>-4.8828510e-001</t>
  </si>
  <si>
    <t>-5.2023720e-001</t>
  </si>
  <si>
    <t>-2.4435360e-001</t>
  </si>
  <si>
    <t>6.0740080e-003</t>
  </si>
  <si>
    <t>1.8940380e-001</t>
  </si>
  <si>
    <t>1.1628930e-001</t>
  </si>
  <si>
    <t>-1.7225700e-001</t>
  </si>
  <si>
    <t>-2.1911040e-001</t>
  </si>
  <si>
    <t>-2.1389630e-001</t>
  </si>
  <si>
    <t>-2.5400200e-001</t>
  </si>
  <si>
    <t>-2.0338500e-001</t>
  </si>
  <si>
    <t>-2.6646170e-001</t>
  </si>
  <si>
    <t>-2.2766570e-001</t>
  </si>
  <si>
    <t>-1.3104630e-001</t>
  </si>
  <si>
    <t>-1.5152260e-001</t>
  </si>
  <si>
    <t>-1.2541130e-001</t>
  </si>
  <si>
    <t>-1.7921260e-001</t>
  </si>
  <si>
    <t>-1.8412870e-001</t>
  </si>
  <si>
    <t>-1.3307080e-001</t>
  </si>
  <si>
    <t>-1.1498670e-001</t>
  </si>
  <si>
    <t>5.0292410e-002</t>
  </si>
  <si>
    <t>1.6597080e-001</t>
  </si>
  <si>
    <t>2.6884370e-001</t>
  </si>
  <si>
    <t>4.7940010e-001</t>
  </si>
  <si>
    <t>6.0441140e-001</t>
  </si>
  <si>
    <t>5.3024880e-001</t>
  </si>
  <si>
    <t>2.7005680e-001</t>
  </si>
  <si>
    <t>1.1330180e-001</t>
  </si>
  <si>
    <t>5.8607480e-002</t>
  </si>
  <si>
    <t>-8.1202190e-002</t>
  </si>
  <si>
    <t>-1.3372650e-001</t>
  </si>
  <si>
    <t>7.6408100e-002</t>
  </si>
  <si>
    <t>4.0941530e-001</t>
  </si>
  <si>
    <t>4.1863620e-001</t>
  </si>
  <si>
    <t>1.7747350e-001</t>
  </si>
  <si>
    <t>-9.6681280e-004</t>
  </si>
  <si>
    <t>-2.3384780e-001</t>
  </si>
  <si>
    <t>-4.4020400e-001</t>
  </si>
  <si>
    <t>-5.0958010e-001</t>
  </si>
  <si>
    <t>-4.1216690e-001</t>
  </si>
  <si>
    <t>-2.4121310e-001</t>
  </si>
  <si>
    <t>-1.8347330e-001</t>
  </si>
  <si>
    <t>-1.5149090e-001</t>
  </si>
  <si>
    <t>-2.2575010e-001</t>
  </si>
  <si>
    <t>-3.0791540e-001</t>
  </si>
  <si>
    <t>-2.3204370e-001</t>
  </si>
  <si>
    <t>-1.6220100e-001</t>
  </si>
  <si>
    <t>1.4263730e-002</t>
  </si>
  <si>
    <t>2.3724310e-001</t>
  </si>
  <si>
    <t>3.7314480e-001</t>
  </si>
  <si>
    <t>5.2914880e-001</t>
  </si>
  <si>
    <t>6.4386200e-001</t>
  </si>
  <si>
    <t>7.5332620e-001</t>
  </si>
  <si>
    <t>7.4037930e-001</t>
  </si>
  <si>
    <t>3.5809570e-001</t>
  </si>
  <si>
    <t>-2.5610320e-001</t>
  </si>
  <si>
    <t>-6.6221490e-001</t>
  </si>
  <si>
    <t>-5.3560920e-001</t>
  </si>
  <si>
    <t>-1.7093330e-001</t>
  </si>
  <si>
    <t>1.1644530e-001</t>
  </si>
  <si>
    <t>2.1177180e-001</t>
  </si>
  <si>
    <t>-6.0958580e-002</t>
  </si>
  <si>
    <t>-2.9641620e-001</t>
  </si>
  <si>
    <t>-2.6969220e-001</t>
  </si>
  <si>
    <t>-2.8664160e-001</t>
  </si>
  <si>
    <t>-2.7806050e-001</t>
  </si>
  <si>
    <t>-2.3811510e-001</t>
  </si>
  <si>
    <t>-1.7833470e-001</t>
  </si>
  <si>
    <t>-7.1469470e-002</t>
  </si>
  <si>
    <t>-1.0813320e-001</t>
  </si>
  <si>
    <t>-1.5430680e-001</t>
  </si>
  <si>
    <t>-1.4693080e-001</t>
  </si>
  <si>
    <t>-1.6615150e-001</t>
  </si>
  <si>
    <t>-1.3755530e-001</t>
  </si>
  <si>
    <t>-1.0687010e-001</t>
  </si>
  <si>
    <t>4.3895200e-003</t>
  </si>
  <si>
    <t>1.9739350e-001</t>
  </si>
  <si>
    <t>3.1495780e-001</t>
  </si>
  <si>
    <t>4.0110570e-001</t>
  </si>
  <si>
    <t>4.7578590e-001</t>
  </si>
  <si>
    <t>4.5713230e-001</t>
  </si>
  <si>
    <t>2.9411680e-001</t>
  </si>
  <si>
    <t>9.8828970e-002</t>
  </si>
  <si>
    <t>2.0388780e-002</t>
  </si>
  <si>
    <t>-4.9968070e-002</t>
  </si>
  <si>
    <t>-1.0453700e-001</t>
  </si>
  <si>
    <t>1.1346520e-001</t>
  </si>
  <si>
    <t>3.8410840e-001</t>
  </si>
  <si>
    <t>2.9001300e-001</t>
  </si>
  <si>
    <t>4.8632550e-002</t>
  </si>
  <si>
    <t>-1.6769540e-001</t>
  </si>
  <si>
    <t>-4.0075610e-001</t>
  </si>
  <si>
    <t>-4.3761190e-001</t>
  </si>
  <si>
    <t>-4.0509420e-001</t>
  </si>
  <si>
    <t>-4.1187040e-001</t>
  </si>
  <si>
    <t>-3.1528700e-001</t>
  </si>
  <si>
    <t>-2.9283860e-001</t>
  </si>
  <si>
    <t>-3.1986270e-001</t>
  </si>
  <si>
    <t>-2.7922900e-001</t>
  </si>
  <si>
    <t>-2.3450330e-001</t>
  </si>
  <si>
    <t>-1.2323650e-001</t>
  </si>
  <si>
    <t>-2.5928360e-002</t>
  </si>
  <si>
    <t>4.2690350e-002</t>
  </si>
  <si>
    <t>1.9777910e-001</t>
  </si>
  <si>
    <t>4.0844790e-001</t>
  </si>
  <si>
    <t>6.3928520e-001</t>
  </si>
  <si>
    <t>8.1308630e-001</t>
  </si>
  <si>
    <t>8.5660570e-001</t>
  </si>
  <si>
    <t>6.4448230e-001</t>
  </si>
  <si>
    <t>8.8645100e-002</t>
  </si>
  <si>
    <t>-5.2243530e-001</t>
  </si>
  <si>
    <t>-7.1729940e-001</t>
  </si>
  <si>
    <t>-3.5821500e-001</t>
  </si>
  <si>
    <t>1.0650650e-001</t>
  </si>
  <si>
    <t>2.5818590e-001</t>
  </si>
  <si>
    <t>9.2797470e-002</t>
  </si>
  <si>
    <t>-1.3727580e-001</t>
  </si>
  <si>
    <t>-2.4944720e-001</t>
  </si>
  <si>
    <t>-3.2792440e-001</t>
  </si>
  <si>
    <t>-1.6956690e-001</t>
  </si>
  <si>
    <t>-1.7806710e-001</t>
  </si>
  <si>
    <t>-1.7916840e-001</t>
  </si>
  <si>
    <t>-5.3353460e-002</t>
  </si>
  <si>
    <t>-1.1041160e-001</t>
  </si>
  <si>
    <t>-9.7314880e-002</t>
  </si>
  <si>
    <t>-1.3857310e-001</t>
  </si>
  <si>
    <t>-2.0846970e-001</t>
  </si>
  <si>
    <t>-1.4049710e-001</t>
  </si>
  <si>
    <t>-1.8333000e-001</t>
  </si>
  <si>
    <t>-5.8570560e-002</t>
  </si>
  <si>
    <t>1.6598580e-001</t>
  </si>
  <si>
    <t>2.5900890e-001</t>
  </si>
  <si>
    <t>3.5747950e-001</t>
  </si>
  <si>
    <t>4.2861050e-001</t>
  </si>
  <si>
    <t>5.7289900e-001</t>
  </si>
  <si>
    <t>5.4451270e-001</t>
  </si>
  <si>
    <t>3.1862080e-001</t>
  </si>
  <si>
    <t>2.2006680e-001</t>
  </si>
  <si>
    <t>7.2199780e-002</t>
  </si>
  <si>
    <t>-7.7595700e-002</t>
  </si>
  <si>
    <t>-1.5262710e-001</t>
  </si>
  <si>
    <t>-7.4768570e-002</t>
  </si>
  <si>
    <t>2.4455960e-001</t>
  </si>
  <si>
    <t>3.7838010e-001</t>
  </si>
  <si>
    <t>2.3546290e-001</t>
  </si>
  <si>
    <t>-1.6111680e-002</t>
  </si>
  <si>
    <t>-2.6923340e-001</t>
  </si>
  <si>
    <t>-3.6049740e-001</t>
  </si>
  <si>
    <t>-3.6432770e-001</t>
  </si>
  <si>
    <t>-3.2950790e-001</t>
  </si>
  <si>
    <t>-3.0778330e-001</t>
  </si>
  <si>
    <t>-2.6767210e-001</t>
  </si>
  <si>
    <t>-2.1315970e-001</t>
  </si>
  <si>
    <t>-2.6315190e-001</t>
  </si>
  <si>
    <t>-2.3465200e-001</t>
  </si>
  <si>
    <t>-1.5492280e-001</t>
  </si>
  <si>
    <t>-8.8947270e-002</t>
  </si>
  <si>
    <t>3.4861140e-002</t>
  </si>
  <si>
    <t>1.3446110e-001</t>
  </si>
  <si>
    <t>3.0910930e-001</t>
  </si>
  <si>
    <t>4.9995470e-001</t>
  </si>
  <si>
    <t>7.0786190e-001</t>
  </si>
  <si>
    <t>8.9475620e-001</t>
  </si>
  <si>
    <t>6.5397490e-001</t>
  </si>
  <si>
    <t>1.6021420e-001</t>
  </si>
  <si>
    <t>-3.2239370e-001</t>
  </si>
  <si>
    <t>-6.5822200e-001</t>
  </si>
  <si>
    <t>-5.0489810e-001</t>
  </si>
  <si>
    <t>-1.4762990e-001</t>
  </si>
  <si>
    <t>1.6558410e-001</t>
  </si>
  <si>
    <t>3.1395730e-001</t>
  </si>
  <si>
    <t>2.5558510e-003</t>
  </si>
  <si>
    <t>-2.4060020e-001</t>
  </si>
  <si>
    <t>-2.0312810e-001</t>
  </si>
  <si>
    <t>-2.6947410e-001</t>
  </si>
  <si>
    <t>-2.7130020e-001</t>
  </si>
  <si>
    <t>-2.1941690e-001</t>
  </si>
  <si>
    <t>-1.5982490e-001</t>
  </si>
  <si>
    <t>-5.3653630e-002</t>
  </si>
  <si>
    <t>-8.7106930e-002</t>
  </si>
  <si>
    <t>-1.3443000e-001</t>
  </si>
  <si>
    <t>-1.6218580e-001</t>
  </si>
  <si>
    <t>-1.9227530e-001</t>
  </si>
  <si>
    <t>-1.6053160e-001</t>
  </si>
  <si>
    <t>-1.6875990e-001</t>
  </si>
  <si>
    <t>-1.1727450e-001</t>
  </si>
  <si>
    <t>2.5645980e-002</t>
  </si>
  <si>
    <t>1.7097950e-001</t>
  </si>
  <si>
    <t>3.0531420e-001</t>
  </si>
  <si>
    <t>3.7891300e-001</t>
  </si>
  <si>
    <t>4.1108260e-001</t>
  </si>
  <si>
    <t>3.4784110e-001</t>
  </si>
  <si>
    <t>1.9396860e-001</t>
  </si>
  <si>
    <t>6.3093300e-002</t>
  </si>
  <si>
    <t>-1.6136320e-002</t>
  </si>
  <si>
    <t>-1.2977390e-002</t>
  </si>
  <si>
    <t>7.3919330e-002</t>
  </si>
  <si>
    <t>2.8267030e-001</t>
  </si>
  <si>
    <t>4.5997980e-001</t>
  </si>
  <si>
    <t>3.3982820e-001</t>
  </si>
  <si>
    <t>1.2386850e-001</t>
  </si>
  <si>
    <t>-7.2043650e-002</t>
  </si>
  <si>
    <t>-3.3696540e-001</t>
  </si>
  <si>
    <t>-3.9829130e-001</t>
  </si>
  <si>
    <t>-3.2381320e-001</t>
  </si>
  <si>
    <t>-3.7535390e-001</t>
  </si>
  <si>
    <t>-2.4999530e-001</t>
  </si>
  <si>
    <t>-2.8904220e-001</t>
  </si>
  <si>
    <t>-2.7109460e-001</t>
  </si>
  <si>
    <t>-2.4463350e-001</t>
  </si>
  <si>
    <t>-2.0099870e-001</t>
  </si>
  <si>
    <t>-8.3752270e-002</t>
  </si>
  <si>
    <t>8.5798650e-003</t>
  </si>
  <si>
    <t>1.2288790e-001</t>
  </si>
  <si>
    <t>2.4997140e-001</t>
  </si>
  <si>
    <t>3.8995530e-001</t>
  </si>
  <si>
    <t>5.8898490e-001</t>
  </si>
  <si>
    <t>7.5582640e-001</t>
  </si>
  <si>
    <t>7.4429020e-001</t>
  </si>
  <si>
    <t>4.0362640e-001</t>
  </si>
  <si>
    <t>-1.7253750e-001</t>
  </si>
  <si>
    <t>-5.9578440e-001</t>
  </si>
  <si>
    <t>-5.3583560e-001</t>
  </si>
  <si>
    <t>-1.5058670e-001</t>
  </si>
  <si>
    <t>1.5391420e-001</t>
  </si>
  <si>
    <t>1.9240240e-001</t>
  </si>
  <si>
    <t>-6.6870420e-002</t>
  </si>
  <si>
    <t>-2.7205200e-001</t>
  </si>
  <si>
    <t>-2.1748940e-001</t>
  </si>
  <si>
    <t>-1.8663910e-001</t>
  </si>
  <si>
    <t>-1.7812810e-001</t>
  </si>
  <si>
    <t>-1.6855530e-001</t>
  </si>
  <si>
    <t>-1.8025900e-001</t>
  </si>
  <si>
    <t>-1.4058920e-001</t>
  </si>
  <si>
    <t>-1.1568260e-001</t>
  </si>
  <si>
    <t>-7.0178660e-002</t>
  </si>
  <si>
    <t>-7.5689280e-002</t>
  </si>
  <si>
    <t>-1.5132110e-001</t>
  </si>
  <si>
    <t>-1.7973050e-001</t>
  </si>
  <si>
    <t>-2.1351660e-001</t>
  </si>
  <si>
    <t>-1.8754660e-001</t>
  </si>
  <si>
    <t>-9.5057190e-002</t>
  </si>
  <si>
    <t>3.1637050e-002</t>
  </si>
  <si>
    <t>2.0975450e-001</t>
  </si>
  <si>
    <t>3.0537010e-001</t>
  </si>
  <si>
    <t>3.5423860e-001</t>
  </si>
  <si>
    <t>3.7805130e-001</t>
  </si>
  <si>
    <t>3.1504330e-001</t>
  </si>
  <si>
    <t>2.4467420e-001</t>
  </si>
  <si>
    <t>1.4080670e-001</t>
  </si>
  <si>
    <t>1.0982870e-002</t>
  </si>
  <si>
    <t>-6.3512820e-002</t>
  </si>
  <si>
    <t>-6.2288410e-002</t>
  </si>
  <si>
    <t>8.7521610e-002</t>
  </si>
  <si>
    <t>3.8596280e-001</t>
  </si>
  <si>
    <t>5.7026210e-001</t>
  </si>
  <si>
    <t>3.2333960e-001</t>
  </si>
  <si>
    <t>-9.8050740e-002</t>
  </si>
  <si>
    <t>-2.4956320e-001</t>
  </si>
  <si>
    <t>-2.8594210e-001</t>
  </si>
  <si>
    <t>-3.3575100e-001</t>
  </si>
  <si>
    <t>-3.1281780e-001</t>
  </si>
  <si>
    <t>-2.8096290e-001</t>
  </si>
  <si>
    <t>-2.5720330e-001</t>
  </si>
  <si>
    <t>-2.6264420e-001</t>
  </si>
  <si>
    <t>-2.7124590e-001</t>
  </si>
  <si>
    <t>-2.4637270e-001</t>
  </si>
  <si>
    <t>-2.0714300e-001</t>
  </si>
  <si>
    <t>-1.0529960e-001</t>
  </si>
  <si>
    <t>1.1429760e-004</t>
  </si>
  <si>
    <t>8.8542360e-002</t>
  </si>
  <si>
    <t>1.9160740e-001</t>
  </si>
  <si>
    <t>2.7814560e-001</t>
  </si>
  <si>
    <t>4.4207240e-001</t>
  </si>
  <si>
    <t>6.6900840e-001</t>
  </si>
  <si>
    <t>7.6196370e-001</t>
  </si>
  <si>
    <t>5.9842990e-001</t>
  </si>
  <si>
    <t>1.8824260e-001</t>
  </si>
  <si>
    <t>-3.0487580e-001</t>
  </si>
  <si>
    <t>-5.3598360e-001</t>
  </si>
  <si>
    <t>-3.4834260e-001</t>
  </si>
  <si>
    <t>-1.1601600e-001</t>
  </si>
  <si>
    <t>-3.6172300e-002</t>
  </si>
  <si>
    <t>-1.5223800e-002</t>
  </si>
  <si>
    <t>-1.0071120e-001</t>
  </si>
  <si>
    <t>-1.2175410e-001</t>
  </si>
  <si>
    <t>-1.3653890e-001</t>
  </si>
  <si>
    <t>-2.4745400e-001</t>
  </si>
  <si>
    <t>-2.0718670e-001</t>
  </si>
  <si>
    <t>-1.9393140e-001</t>
  </si>
  <si>
    <t>-1.9013400e-001</t>
  </si>
  <si>
    <t>-6.9154470e-002</t>
  </si>
  <si>
    <t>-6.4314270e-002</t>
  </si>
  <si>
    <t>-6.4307440e-002</t>
  </si>
  <si>
    <t>-1.0629570e-001</t>
  </si>
  <si>
    <t>-1.5129440e-001</t>
  </si>
  <si>
    <t>-1.4105680e-001</t>
  </si>
  <si>
    <t>-9.4160420e-002</t>
  </si>
  <si>
    <t>-1.2734020e-003</t>
  </si>
  <si>
    <t>8.1124800e-002</t>
  </si>
  <si>
    <t>2.5880000e-001</t>
  </si>
  <si>
    <t>3.5490090e-001</t>
  </si>
  <si>
    <t>3.1316960e-001</t>
  </si>
  <si>
    <t>3.2642650e-001</t>
  </si>
  <si>
    <t>3.5373830e-001</t>
  </si>
  <si>
    <t>2.5121960e-001</t>
  </si>
  <si>
    <t>1.1613830e-001</t>
  </si>
  <si>
    <t>4.0509500e-003</t>
  </si>
  <si>
    <t>-1.0617380e-001</t>
  </si>
  <si>
    <t>1.7324320e-001</t>
  </si>
  <si>
    <t>4.4262110e-001</t>
  </si>
  <si>
    <t>4.7922530e-001</t>
  </si>
  <si>
    <t>1.7745640e-001</t>
  </si>
  <si>
    <t>-1.0306190e-001</t>
  </si>
  <si>
    <t>-2.4261830e-001</t>
  </si>
  <si>
    <t>-3.2011980e-001</t>
  </si>
  <si>
    <t>-3.6392230e-001</t>
  </si>
  <si>
    <t>-3.9127520e-001</t>
  </si>
  <si>
    <t>-3.1787850e-001</t>
  </si>
  <si>
    <t>-2.7645510e-001</t>
  </si>
  <si>
    <t>-2.7787410e-001</t>
  </si>
  <si>
    <t>-2.4177880e-001</t>
  </si>
  <si>
    <t>-2.4631710e-001</t>
  </si>
  <si>
    <t>-1.8188480e-001</t>
  </si>
  <si>
    <t>-8.4443680e-002</t>
  </si>
  <si>
    <t>3.2486350e-002</t>
  </si>
  <si>
    <t>2.1247420e-001</t>
  </si>
  <si>
    <t>2.5199860e-001</t>
  </si>
  <si>
    <t>2.5767140e-001</t>
  </si>
  <si>
    <t>4.4994230e-001</t>
  </si>
  <si>
    <t>7.6225060e-001</t>
  </si>
  <si>
    <t>8.8411910e-001</t>
  </si>
  <si>
    <t>5.3516520e-001</t>
  </si>
  <si>
    <t>-7.4265900e-002</t>
  </si>
  <si>
    <t>-5.7627470e-001</t>
  </si>
  <si>
    <t>-6.4231460e-001</t>
  </si>
  <si>
    <t>-2.2132960e-001</t>
  </si>
  <si>
    <t>1.9168510e-001</t>
  </si>
  <si>
    <t>2.3621310e-001</t>
  </si>
  <si>
    <t>-6.2198050e-002</t>
  </si>
  <si>
    <t>-3.3013930e-001</t>
  </si>
  <si>
    <t>-2.4752030e-001</t>
  </si>
  <si>
    <t>-1.7027530e-001</t>
  </si>
  <si>
    <t>-2.4111290e-001</t>
  </si>
  <si>
    <t>-1.9996260e-001</t>
  </si>
  <si>
    <t>-1.7072870e-001</t>
  </si>
  <si>
    <t>-1.4100820e-001</t>
  </si>
  <si>
    <t>-3.6027190e-002</t>
  </si>
  <si>
    <t>-6.4786370e-002</t>
  </si>
  <si>
    <t>-1.5177030e-001</t>
  </si>
  <si>
    <t>-1.9145750e-001</t>
  </si>
  <si>
    <t>-1.9832960e-001</t>
  </si>
  <si>
    <t>-1.1506720e-001</t>
  </si>
  <si>
    <t>-4.0137760e-002</t>
  </si>
  <si>
    <t>3.8376640e-002</t>
  </si>
  <si>
    <t>1.8527500e-001</t>
  </si>
  <si>
    <t>3.0273430e-001</t>
  </si>
  <si>
    <t>3.6547790e-001</t>
  </si>
  <si>
    <t>3.5945930e-001</t>
  </si>
  <si>
    <t>3.1622370e-001</t>
  </si>
  <si>
    <t>2.6079750e-001</t>
  </si>
  <si>
    <t>1.4650040e-001</t>
  </si>
  <si>
    <t>2.1598790e-002</t>
  </si>
  <si>
    <t>-5.9740450e-002</t>
  </si>
  <si>
    <t>-5.4578980e-003</t>
  </si>
  <si>
    <t>2.1883170e-001</t>
  </si>
  <si>
    <t>4.2108690e-001</t>
  </si>
  <si>
    <t>4.3212390e-001</t>
  </si>
  <si>
    <t>2.9531250e-001</t>
  </si>
  <si>
    <t>6.4558550e-002</t>
  </si>
  <si>
    <t>-3.3642870e-001</t>
  </si>
  <si>
    <t>-2.7328190e-001</t>
  </si>
  <si>
    <t>-3.9352330e-001</t>
  </si>
  <si>
    <t>-3.4887530e-001</t>
  </si>
  <si>
    <t>-2.3334230e-001</t>
  </si>
  <si>
    <t>-3.2755690e-001</t>
  </si>
  <si>
    <t>-2.6181040e-001</t>
  </si>
  <si>
    <t>-2.3057820e-001</t>
  </si>
  <si>
    <t>-2.4208440e-001</t>
  </si>
  <si>
    <t>-8.9172800e-002</t>
  </si>
  <si>
    <t>-4.7740520e-002</t>
  </si>
  <si>
    <t>4.4110830e-002</t>
  </si>
  <si>
    <t>1.8046770e-001</t>
  </si>
  <si>
    <t>2.3164270e-001</t>
  </si>
  <si>
    <t>3.6011300e-001</t>
  </si>
  <si>
    <t>5.5656930e-001</t>
  </si>
  <si>
    <t>7.8045750e-001</t>
  </si>
  <si>
    <t>7.3709200e-001</t>
  </si>
  <si>
    <t>3.1219070e-001</t>
  </si>
  <si>
    <t>-2.6415720e-001</t>
  </si>
  <si>
    <t>-5.9976340e-001</t>
  </si>
  <si>
    <t>-3.6495080e-001</t>
  </si>
  <si>
    <t>-5.3099500e-002</t>
  </si>
  <si>
    <t>1.1304450e-001</t>
  </si>
  <si>
    <t>1.8395900e-001</t>
  </si>
  <si>
    <t>-8.9882900e-002</t>
  </si>
  <si>
    <t>-2.4541760e-001</t>
  </si>
  <si>
    <t>-1.8766300e-001</t>
  </si>
  <si>
    <t>-2.2971890e-001</t>
  </si>
  <si>
    <t>-1.9612740e-001</t>
  </si>
  <si>
    <t>-1.9991760e-001</t>
  </si>
  <si>
    <t>-1.8273530e-001</t>
  </si>
  <si>
    <t>-1.0080480e-001</t>
  </si>
  <si>
    <t>-1.3993100e-001</t>
  </si>
  <si>
    <t>-1.4069600e-001</t>
  </si>
  <si>
    <t>-1.6352700e-001</t>
  </si>
  <si>
    <t>-1.9577280e-001</t>
  </si>
  <si>
    <t>-1.6411110e-001</t>
  </si>
  <si>
    <t>-1.7822440e-001</t>
  </si>
  <si>
    <t>-1.0644520e-001</t>
  </si>
  <si>
    <t>2.0389680e-002</t>
  </si>
  <si>
    <t>1.3727850e-001</t>
  </si>
  <si>
    <t>2.6941410e-001</t>
  </si>
  <si>
    <t>4.1934330e-001</t>
  </si>
  <si>
    <t>5.7057650e-001</t>
  </si>
  <si>
    <t>5.0931310e-001</t>
  </si>
  <si>
    <t>3.7154460e-001</t>
  </si>
  <si>
    <t>2.6405470e-001</t>
  </si>
  <si>
    <t>-3.4369860e-002</t>
  </si>
  <si>
    <t>-3.2607610e-001</t>
  </si>
  <si>
    <t>-3.6879120e-001</t>
  </si>
  <si>
    <t>-6.6719650e-002</t>
  </si>
  <si>
    <t>3.9098990e-001</t>
  </si>
  <si>
    <t>4.3330100e-001</t>
  </si>
  <si>
    <t>1.4655400e-001</t>
  </si>
  <si>
    <t>-7.1365880e-002</t>
  </si>
  <si>
    <t>-2.1678680e-001</t>
  </si>
  <si>
    <t>-2.5205930e-001</t>
  </si>
  <si>
    <t>-2.5580870e-001</t>
  </si>
  <si>
    <t>-2.9878250e-001</t>
  </si>
  <si>
    <t>-3.1072610e-001</t>
  </si>
  <si>
    <t>-3.3556520e-001</t>
  </si>
  <si>
    <t>-3.2129050e-001</t>
  </si>
  <si>
    <t>-2.8892000e-001</t>
  </si>
  <si>
    <t>-2.8303750e-001</t>
  </si>
  <si>
    <t>-1.9853690e-001</t>
  </si>
  <si>
    <t>-1.1603060e-001</t>
  </si>
  <si>
    <t>-9.1664040e-002</t>
  </si>
  <si>
    <t>4.4539350e-002</t>
  </si>
  <si>
    <t>3.1204730e-001</t>
  </si>
  <si>
    <t>4.3562310e-001</t>
  </si>
  <si>
    <t>4.7435420e-001</t>
  </si>
  <si>
    <t>7.4076230e-001</t>
  </si>
  <si>
    <t>8.8024410e-001</t>
  </si>
  <si>
    <t>5.9140130e-001</t>
  </si>
  <si>
    <t>3.9431200e-002</t>
  </si>
  <si>
    <t>-5.1727740e-001</t>
  </si>
  <si>
    <t>-5.1002370e-001</t>
  </si>
  <si>
    <t>-2.7027110e-001</t>
  </si>
  <si>
    <t>-2.2481010e-001</t>
  </si>
  <si>
    <t>1.7518270e-001</t>
  </si>
  <si>
    <t>2.4226760e-001</t>
  </si>
  <si>
    <t>-2.0464800e-001</t>
  </si>
  <si>
    <t>-1.7513650e-001</t>
  </si>
  <si>
    <t>-1.9102140e-001</t>
  </si>
  <si>
    <t>-2.5513120e-001</t>
  </si>
  <si>
    <t>-1.2674200e-001</t>
  </si>
  <si>
    <t>-2.4674340e-001</t>
  </si>
  <si>
    <t>-1.4012960e-001</t>
  </si>
  <si>
    <t>-4.0275120e-002</t>
  </si>
  <si>
    <t>-1.1832990e-001</t>
  </si>
  <si>
    <t>-6.5204990e-002</t>
  </si>
  <si>
    <t>-1.8952100e-001</t>
  </si>
  <si>
    <t>-1.8250370e-001</t>
  </si>
  <si>
    <t>-1.3139080e-001</t>
  </si>
  <si>
    <t>-1.8418720e-001</t>
  </si>
  <si>
    <t>-4.0269700e-002</t>
  </si>
  <si>
    <t>5.4480740e-002</t>
  </si>
  <si>
    <t>1.9521950e-001</t>
  </si>
  <si>
    <t>3.2017560e-001</t>
  </si>
  <si>
    <t>3.1649550e-001</t>
  </si>
  <si>
    <t>3.7074730e-001</t>
  </si>
  <si>
    <t>3.2834390e-001</t>
  </si>
  <si>
    <t>2.4016110e-001</t>
  </si>
  <si>
    <t>1.3760670e-001</t>
  </si>
  <si>
    <t>4.6836750e-002</t>
  </si>
  <si>
    <t>-1.5999360e-002</t>
  </si>
  <si>
    <t>-1.0828950e-001</t>
  </si>
  <si>
    <t>6.8731730e-002</t>
  </si>
  <si>
    <t>4.0107250e-001</t>
  </si>
  <si>
    <t>5.0736050e-001</t>
  </si>
  <si>
    <t>3.1096740e-001</t>
  </si>
  <si>
    <t>-1.7635970e-002</t>
  </si>
  <si>
    <t>-1.7393260e-001</t>
  </si>
  <si>
    <t>-2.6701700e-001</t>
  </si>
  <si>
    <t>-3.4068210e-001</t>
  </si>
  <si>
    <t>-2.9471140e-001</t>
  </si>
  <si>
    <t>-3.1851910e-001</t>
  </si>
  <si>
    <t>-3.4264310e-001</t>
  </si>
  <si>
    <t>-3.1594820e-001</t>
  </si>
  <si>
    <t>-3.1943700e-001</t>
  </si>
  <si>
    <t>-2.5566200e-001</t>
  </si>
  <si>
    <t>-1.7360640e-001</t>
  </si>
  <si>
    <t>-7.4818730e-002</t>
  </si>
  <si>
    <t>6.4676270e-002</t>
  </si>
  <si>
    <t>1.7098670e-001</t>
  </si>
  <si>
    <t>2.8386430e-001</t>
  </si>
  <si>
    <t>3.6563200e-001</t>
  </si>
  <si>
    <t>4.4964310e-001</t>
  </si>
  <si>
    <t>6.2288850e-001</t>
  </si>
  <si>
    <t>7.0283630e-001</t>
  </si>
  <si>
    <t>5.4991760e-001</t>
  </si>
  <si>
    <t>2.4216010e-001</t>
  </si>
  <si>
    <t>-1.4449740e-001</t>
  </si>
  <si>
    <t>-4.2954130e-001</t>
  </si>
  <si>
    <t>-3.2778770e-001</t>
  </si>
  <si>
    <t>-3.6839140e-002</t>
  </si>
  <si>
    <t>7.2335080e-002</t>
  </si>
  <si>
    <t>6.0070090e-002</t>
  </si>
  <si>
    <t>-6.5259080e-002</t>
  </si>
  <si>
    <t>-1.8856770e-001</t>
  </si>
  <si>
    <t>-1.7208720e-001</t>
  </si>
  <si>
    <t>-2.0556360e-001</t>
  </si>
  <si>
    <t>-2.0861840e-001</t>
  </si>
  <si>
    <t>-1.5549730e-001</t>
  </si>
  <si>
    <t>-1.2196520e-001</t>
  </si>
  <si>
    <t>-4.9399530e-002</t>
  </si>
  <si>
    <t>-7.7194740e-002</t>
  </si>
  <si>
    <t>-1.3159950e-001</t>
  </si>
  <si>
    <t>-1.3782520e-001</t>
  </si>
  <si>
    <t>-1.4649920e-001</t>
  </si>
  <si>
    <t>-1.0640600e-001</t>
  </si>
  <si>
    <t>4.1150530e-001</t>
  </si>
  <si>
    <t>4.1903450e-001</t>
  </si>
  <si>
    <t>4.1677530e-001</t>
  </si>
  <si>
    <t>3.7008900e-001</t>
  </si>
  <si>
    <t>2.5574240e-001</t>
  </si>
  <si>
    <t>2.6858900e-002</t>
  </si>
  <si>
    <t>-2.1526070e-001</t>
  </si>
  <si>
    <t>-2.3279130e-001</t>
  </si>
  <si>
    <t>2.3766710e-002</t>
  </si>
  <si>
    <t>2.5874450e-001</t>
  </si>
  <si>
    <t>1.7768010e-001</t>
  </si>
  <si>
    <t>-3.8872590e-002</t>
  </si>
  <si>
    <t>-1.8334630e-001</t>
  </si>
  <si>
    <t>-2.8641050e-001</t>
  </si>
  <si>
    <t>-2.8022450e-001</t>
  </si>
  <si>
    <t>-2.6739860e-001</t>
  </si>
  <si>
    <t>-3.2601670e-001</t>
  </si>
  <si>
    <t>-3.0281290e-001</t>
  </si>
  <si>
    <t>-2.7870240e-001</t>
  </si>
  <si>
    <t>-2.5590790e-001</t>
  </si>
  <si>
    <t>-1.9412330e-001</t>
  </si>
  <si>
    <t>-1.9005990e-001</t>
  </si>
  <si>
    <t>-1.3050190e-001</t>
  </si>
  <si>
    <t>-2.7337530e-002</t>
  </si>
  <si>
    <t>9.4181070e-002</t>
  </si>
  <si>
    <t>2.5503480e-001</t>
  </si>
  <si>
    <t>3.4704250e-001</t>
  </si>
  <si>
    <t>5.1564690e-001</t>
  </si>
  <si>
    <t>7.0293460e-001</t>
  </si>
  <si>
    <t>7.1080900e-001</t>
  </si>
  <si>
    <t>6.6343140e-001</t>
  </si>
  <si>
    <t>3.6671200e-001</t>
  </si>
  <si>
    <t>-3.2498880e-001</t>
  </si>
  <si>
    <t>-7.4830590e-001</t>
  </si>
  <si>
    <t>-4.6988020e-001</t>
  </si>
  <si>
    <t>-8.3476630e-002</t>
  </si>
  <si>
    <t>6.2452500e-002</t>
  </si>
  <si>
    <t>1.4109790e-001</t>
  </si>
  <si>
    <t>-4.3458530e-002</t>
  </si>
  <si>
    <t>-2.5540680e-001</t>
  </si>
  <si>
    <t>-1.9813400e-001</t>
  </si>
  <si>
    <t>-2.2935390e-001</t>
  </si>
  <si>
    <t>-2.3728970e-001</t>
  </si>
  <si>
    <t>-1.4344260e-001</t>
  </si>
  <si>
    <t>-1.0926040e-001</t>
  </si>
  <si>
    <t>-4.1262790e-002</t>
  </si>
  <si>
    <t>-7.9494150e-002</t>
  </si>
  <si>
    <t>-1.3178190e-001</t>
  </si>
  <si>
    <t>-1.2876810e-001</t>
  </si>
  <si>
    <t>-1.7826860e-001</t>
  </si>
  <si>
    <t>-1.5253090e-001</t>
  </si>
  <si>
    <t>-1.5771360e-001</t>
  </si>
  <si>
    <t>-1.2272460e-001</t>
  </si>
  <si>
    <t>3.3226330e-002</t>
  </si>
  <si>
    <t>1.5319670e-001</t>
  </si>
  <si>
    <t>3.1115190e-001</t>
  </si>
  <si>
    <t>3.9040290e-001</t>
  </si>
  <si>
    <t>3.8901450e-001</t>
  </si>
  <si>
    <t>4.2405140e-001</t>
  </si>
  <si>
    <t>2.9918500e-001</t>
  </si>
  <si>
    <t>1.1929270e-001</t>
  </si>
  <si>
    <t>6.0127560e-002</t>
  </si>
  <si>
    <t>-1.3058580e-002</t>
  </si>
  <si>
    <t>-7.8257670e-002</t>
  </si>
  <si>
    <t>5.7203850e-002</t>
  </si>
  <si>
    <t>3.3391270e-001</t>
  </si>
  <si>
    <t>4.1330270e-001</t>
  </si>
  <si>
    <t>1.8514530e-001</t>
  </si>
  <si>
    <t>-8.0785450e-002</t>
  </si>
  <si>
    <t>-1.4565200e-001</t>
  </si>
  <si>
    <t>-1.5490970e-001</t>
  </si>
  <si>
    <t>-2.9519380e-001</t>
  </si>
  <si>
    <t>-3.4237920e-001</t>
  </si>
  <si>
    <t>-2.7604130e-001</t>
  </si>
  <si>
    <t>-3.1410410e-001</t>
  </si>
  <si>
    <t>-3.2633760e-001</t>
  </si>
  <si>
    <t>-2.8649370e-001</t>
  </si>
  <si>
    <t>-2.7618280e-001</t>
  </si>
  <si>
    <t>-2.2221200e-001</t>
  </si>
  <si>
    <t>-1.6625370e-001</t>
  </si>
  <si>
    <t>-9.9041940e-002</t>
  </si>
  <si>
    <t>1.4759520e-002</t>
  </si>
  <si>
    <t>1.2484900e-001</t>
  </si>
  <si>
    <t>2.1952740e-001</t>
  </si>
  <si>
    <t>3.0757820e-001</t>
  </si>
  <si>
    <t>5.5764080e-001</t>
  </si>
  <si>
    <t>9.2390440e-001</t>
  </si>
  <si>
    <t>9.2979150e-001</t>
  </si>
  <si>
    <t>5.2400570e-001</t>
  </si>
  <si>
    <t>4.0312890e-002</t>
  </si>
  <si>
    <t>-4.4449070e-001</t>
  </si>
  <si>
    <t>-6.9134060e-001</t>
  </si>
  <si>
    <t>-3.9716870e-001</t>
  </si>
  <si>
    <t>8.7400670e-002</t>
  </si>
  <si>
    <t>2.3250690e-001</t>
  </si>
  <si>
    <t>3.0595080e-002</t>
  </si>
  <si>
    <t>-2.1354770e-001</t>
  </si>
  <si>
    <t>-2.8062860e-001</t>
  </si>
  <si>
    <t>-2.2782930e-001</t>
  </si>
  <si>
    <t>-2.0713810e-001</t>
  </si>
  <si>
    <t>-1.8383480e-001</t>
  </si>
  <si>
    <t>-1.3846500e-001</t>
  </si>
  <si>
    <t>-9.4746840e-002</t>
  </si>
  <si>
    <t>-1.2114080e-001</t>
  </si>
  <si>
    <t>-1.6363280e-001</t>
  </si>
  <si>
    <t>-1.5382450e-001</t>
  </si>
  <si>
    <t>-1.3966650e-001</t>
  </si>
  <si>
    <t>-1.0214890e-001</t>
  </si>
  <si>
    <t>-2.0838660e-002</t>
  </si>
  <si>
    <t>1.3675630e-001</t>
  </si>
  <si>
    <t>2.8517420e-001</t>
  </si>
  <si>
    <t>3.8015240e-001</t>
  </si>
  <si>
    <t>4.4232850e-001</t>
  </si>
  <si>
    <t>3.8524990e-001</t>
  </si>
  <si>
    <t>2.1196340e-001</t>
  </si>
  <si>
    <t>7.4312160e-002</t>
  </si>
  <si>
    <t>3.4377680e-002</t>
  </si>
  <si>
    <t>4.2766990e-002</t>
  </si>
  <si>
    <t>6.1613570e-002</t>
  </si>
  <si>
    <t>1.7662980e-001</t>
  </si>
  <si>
    <t>3.2086730e-001</t>
  </si>
  <si>
    <t>2.4590000e-001</t>
  </si>
  <si>
    <t>6.8383920e-002</t>
  </si>
  <si>
    <t>-6.3202820e-002</t>
  </si>
  <si>
    <t>-2.1832860e-001</t>
  </si>
  <si>
    <t>-3.3463590e-001</t>
  </si>
  <si>
    <t>-4.0223900e-001</t>
  </si>
  <si>
    <t>-3.9940590e-001</t>
  </si>
  <si>
    <t>-3.5976980e-001</t>
  </si>
  <si>
    <t>-3.7568800e-001</t>
  </si>
  <si>
    <t>-3.1907450e-001</t>
  </si>
  <si>
    <t>-2.3928090e-001</t>
  </si>
  <si>
    <t>-1.8572400e-001</t>
  </si>
  <si>
    <t>-8.1886320e-002</t>
  </si>
  <si>
    <t>1.1574760e-002</t>
  </si>
  <si>
    <t>2.0250830e-001</t>
  </si>
  <si>
    <t>4.3096200e-001</t>
  </si>
  <si>
    <t>4.9951200e-001</t>
  </si>
  <si>
    <t>5.3615280e-001</t>
  </si>
  <si>
    <t>6.0847190e-001</t>
  </si>
  <si>
    <t>6.2256010e-001</t>
  </si>
  <si>
    <t>4.2108950e-001</t>
  </si>
  <si>
    <t>-5.7814010e-002</t>
  </si>
  <si>
    <t>-4.5047650e-001</t>
  </si>
  <si>
    <t>-3.7847350e-001</t>
  </si>
  <si>
    <t>-9.7355280e-002</t>
  </si>
  <si>
    <t>4.1383550e-003</t>
  </si>
  <si>
    <t>2.0179230e-002</t>
  </si>
  <si>
    <t>-1.7218010e-002</t>
  </si>
  <si>
    <t>-8.5509980e-002</t>
  </si>
  <si>
    <t>-7.5850830e-002</t>
  </si>
  <si>
    <t>-1.3092380e-001</t>
  </si>
  <si>
    <t>-1.6546060e-001</t>
  </si>
  <si>
    <t>-1.8391380e-001</t>
  </si>
  <si>
    <t>-2.7855020e-001</t>
  </si>
  <si>
    <t>-2.2683430e-001</t>
  </si>
  <si>
    <t>-1.3064870e-001</t>
  </si>
  <si>
    <t>-9.1585470e-002</t>
  </si>
  <si>
    <t>-8.6341150e-002</t>
  </si>
  <si>
    <t>-1.6954860e-001</t>
  </si>
  <si>
    <t>-2.0497090e-001</t>
  </si>
  <si>
    <t>-2.2258980e-001</t>
  </si>
  <si>
    <t>-1.7000200e-001</t>
  </si>
  <si>
    <t>5.3546500e-002</t>
  </si>
  <si>
    <t>2.1644600e-001</t>
  </si>
  <si>
    <t>2.4981640e-001</t>
  </si>
  <si>
    <t>3.1361110e-001</t>
  </si>
  <si>
    <t>4.4298860e-001</t>
  </si>
  <si>
    <t>4.2860050e-001</t>
  </si>
  <si>
    <t>2.4806850e-001</t>
  </si>
  <si>
    <t>7.7759990e-002</t>
  </si>
  <si>
    <t>-4.1488140e-002</t>
  </si>
  <si>
    <t>9.1795640e-003</t>
  </si>
  <si>
    <t>1.3543950e-001</t>
  </si>
  <si>
    <t>2.7237080e-001</t>
  </si>
  <si>
    <t>4.5618340e-001</t>
  </si>
  <si>
    <t>4.1015970e-001</t>
  </si>
  <si>
    <t>1.9532560e-001</t>
  </si>
  <si>
    <t>-5.6974580e-002</t>
  </si>
  <si>
    <t>-2.7064440e-001</t>
  </si>
  <si>
    <t>-3.2711470e-001</t>
  </si>
  <si>
    <t>-4.7441850e-001</t>
  </si>
  <si>
    <t>-5.2548430e-001</t>
  </si>
  <si>
    <t>-4.0347710e-001</t>
  </si>
  <si>
    <t>-4.2592720e-001</t>
  </si>
  <si>
    <t>-3.5668060e-001</t>
  </si>
  <si>
    <t>-2.4208300e-001</t>
  </si>
  <si>
    <t>-2.3527900e-001</t>
  </si>
  <si>
    <t>-1.5446680e-001</t>
  </si>
  <si>
    <t>-5.1987260e-002</t>
  </si>
  <si>
    <t>1.2095300e-001</t>
  </si>
  <si>
    <t>3.1944330e-001</t>
  </si>
  <si>
    <t>3.9809980e-001</t>
  </si>
  <si>
    <t>4.2172530e-001</t>
  </si>
  <si>
    <t>4.2380960e-001</t>
  </si>
  <si>
    <t>4.9645690e-001</t>
  </si>
  <si>
    <t>5.5373410e-001</t>
  </si>
  <si>
    <t>3.6207150e-001</t>
  </si>
  <si>
    <t>-6.6922060e-002</t>
  </si>
  <si>
    <t>-4.3731420e-001</t>
  </si>
  <si>
    <t>-3.7529260e-001</t>
  </si>
  <si>
    <t>-7.4314580e-002</t>
  </si>
  <si>
    <t>7.4909220e-002</t>
  </si>
  <si>
    <t>8.7333930e-002</t>
  </si>
  <si>
    <t>-1.4553800e-002</t>
  </si>
  <si>
    <t>-8.7400680e-002</t>
  </si>
  <si>
    <t>-6.3562190e-002</t>
  </si>
  <si>
    <t>-1.6637320e-001</t>
  </si>
  <si>
    <t>-3.1398950e-001</t>
  </si>
  <si>
    <t>-3.3212130e-001</t>
  </si>
  <si>
    <t>-2.1672900e-001</t>
  </si>
  <si>
    <t>-5.1651960e-002</t>
  </si>
  <si>
    <t>-2.9093800e-002</t>
  </si>
  <si>
    <t>-1.2278980e-001</t>
  </si>
  <si>
    <t>-2.0378370e-001</t>
  </si>
  <si>
    <t>-2.2424590e-001</t>
  </si>
  <si>
    <t>-1.8932140e-001</t>
  </si>
  <si>
    <t>-1.7615650e-001</t>
  </si>
  <si>
    <t>-1.0226650e-001</t>
  </si>
  <si>
    <t>8.2705370e-002</t>
  </si>
  <si>
    <t>2.3424310e-001</t>
  </si>
  <si>
    <t>2.8703840e-001</t>
  </si>
  <si>
    <t>3.3381390e-001</t>
  </si>
  <si>
    <t>3.9148280e-001</t>
  </si>
  <si>
    <t>3.2836600e-001</t>
  </si>
  <si>
    <t>1.9585650e-001</t>
  </si>
  <si>
    <t>4.2579370e-002</t>
  </si>
  <si>
    <t>-1.1536970e-001</t>
  </si>
  <si>
    <t>-9.4344980e-002</t>
  </si>
  <si>
    <t>7.9527370e-002</t>
  </si>
  <si>
    <t>3.5548750e-001</t>
  </si>
  <si>
    <t>5.4991150e-001</t>
  </si>
  <si>
    <t>3.8769320e-001</t>
  </si>
  <si>
    <t>1.2796190e-001</t>
  </si>
  <si>
    <t>-1.2353780e-001</t>
  </si>
  <si>
    <t>-3.6057660e-001</t>
  </si>
  <si>
    <t>-3.5905620e-001</t>
  </si>
  <si>
    <t>-3.3968950e-001</t>
  </si>
  <si>
    <t>-3.5039740e-001</t>
  </si>
  <si>
    <t>-2.8364310e-001</t>
  </si>
  <si>
    <t>-3.1703890e-001</t>
  </si>
  <si>
    <t>-3.3744270e-001</t>
  </si>
  <si>
    <t>-3.1510670e-001</t>
  </si>
  <si>
    <t>-3.0808630e-001</t>
  </si>
  <si>
    <t>-1.9963860e-001</t>
  </si>
  <si>
    <t>-1.0092100e-001</t>
  </si>
  <si>
    <t>-3.1507630e-002</t>
  </si>
  <si>
    <t>8.6904900e-002</t>
  </si>
  <si>
    <t>2.6407250e-001</t>
  </si>
  <si>
    <t>5.0265490e-001</t>
  </si>
  <si>
    <t>5.7550010e-001</t>
  </si>
  <si>
    <t>5.4798630e-001</t>
  </si>
  <si>
    <t>6.6659410e-001</t>
  </si>
  <si>
    <t>5.4426120e-001</t>
  </si>
  <si>
    <t>-8.8026160e-002</t>
  </si>
  <si>
    <t>-6.8298580e-001</t>
  </si>
  <si>
    <t>-6.5002650e-001</t>
  </si>
  <si>
    <t>-2.1909040e-001</t>
  </si>
  <si>
    <t>1.2697050e-001</t>
  </si>
  <si>
    <t>3.9346720e-001</t>
  </si>
  <si>
    <t>2.0621740e-001</t>
  </si>
  <si>
    <t>-3.0107110e-001</t>
  </si>
  <si>
    <t>-2.2790840e-001</t>
  </si>
  <si>
    <t>-1.1397300e-001</t>
  </si>
  <si>
    <t>-2.3079160e-001</t>
  </si>
  <si>
    <t>-1.4611540e-001</t>
  </si>
  <si>
    <t>-2.5236160e-001</t>
  </si>
  <si>
    <t>-2.4327960e-001</t>
  </si>
  <si>
    <t>-1.0983790e-001</t>
  </si>
  <si>
    <t>-1.5846550e-001</t>
  </si>
  <si>
    <t>-7.5723940e-002</t>
  </si>
  <si>
    <t>-1.3120180e-001</t>
  </si>
  <si>
    <t>-1.7591950e-001</t>
  </si>
  <si>
    <t>-1.2188760e-001</t>
  </si>
  <si>
    <t>-1.8985250e-001</t>
  </si>
  <si>
    <t>-9.0738050e-002</t>
  </si>
  <si>
    <t>1.1861450e-002</t>
  </si>
  <si>
    <t>1.4981600e-001</t>
  </si>
  <si>
    <t>3.1614580e-001</t>
  </si>
  <si>
    <t>3.1955870e-001</t>
  </si>
  <si>
    <t>3.9588970e-001</t>
  </si>
  <si>
    <t>3.6394950e-001</t>
  </si>
  <si>
    <t>2.3443440e-001</t>
  </si>
  <si>
    <t>1.4618460e-001</t>
  </si>
  <si>
    <t>5.8725760e-003</t>
  </si>
  <si>
    <t>-4.3741490e-003</t>
  </si>
  <si>
    <t>4.9484440e-002</t>
  </si>
  <si>
    <t>1.9695340e-001</t>
  </si>
  <si>
    <t>4.2926350e-001</t>
  </si>
  <si>
    <t>3.8211010e-001</t>
  </si>
  <si>
    <t>1.5207720e-001</t>
  </si>
  <si>
    <t>-7.4572650e-002</t>
  </si>
  <si>
    <t>-2.6879340e-001</t>
  </si>
  <si>
    <t>-3.3503480e-001</t>
  </si>
  <si>
    <t>-3.6567140e-001</t>
  </si>
  <si>
    <t>-3.8943170e-001</t>
  </si>
  <si>
    <t>-3.6959260e-001</t>
  </si>
  <si>
    <t>-3.8443430e-001</t>
  </si>
  <si>
    <t>-3.8441360e-001</t>
  </si>
  <si>
    <t>-3.2606510e-001</t>
  </si>
  <si>
    <t>-2.1675220e-001</t>
  </si>
  <si>
    <t>-1.9401300e-002</t>
  </si>
  <si>
    <t>1.2815570e-001</t>
  </si>
  <si>
    <t>2.1156570e-001</t>
  </si>
  <si>
    <t>3.6715180e-001</t>
  </si>
  <si>
    <t>4.8981250e-001</t>
  </si>
  <si>
    <t>5.9637460e-001</t>
  </si>
  <si>
    <t>6.9100150e-001</t>
  </si>
  <si>
    <t>5.6508460e-001</t>
  </si>
  <si>
    <t>3.5186100e-001</t>
  </si>
  <si>
    <t>1.4135560e-001</t>
  </si>
  <si>
    <t>-1.8359240e-001</t>
  </si>
  <si>
    <t>-3.5001980e-001</t>
  </si>
  <si>
    <t>-2.2632910e-001</t>
  </si>
  <si>
    <t>-6.9593110e-002</t>
  </si>
  <si>
    <t>4.8320870e-002</t>
  </si>
  <si>
    <t>7.5123570e-002</t>
  </si>
  <si>
    <t>-1.3808790e-002</t>
  </si>
  <si>
    <t>-6.8608850e-002</t>
  </si>
  <si>
    <t>-1.3815560e-001</t>
  </si>
  <si>
    <t>-2.2976040e-001</t>
  </si>
  <si>
    <t>-2.1657220e-001</t>
  </si>
  <si>
    <t>-2.1702980e-001</t>
  </si>
  <si>
    <t>-1.4571640e-001</t>
  </si>
  <si>
    <t>-8.0228610e-002</t>
  </si>
  <si>
    <t>-7.5843570e-002</t>
  </si>
  <si>
    <t>-1.2129850e-001</t>
  </si>
  <si>
    <t>-1.5777560e-001</t>
  </si>
  <si>
    <t>-1.3315120e-001</t>
  </si>
  <si>
    <t>-1.1659580e-001</t>
  </si>
  <si>
    <t>-3.9682840e-002</t>
  </si>
  <si>
    <t>9.0613080e-002</t>
  </si>
  <si>
    <t>1.7479860e-001</t>
  </si>
  <si>
    <t>3.0686590e-001</t>
  </si>
  <si>
    <t>4.8505720e-001</t>
  </si>
  <si>
    <t>3.9246120e-001</t>
  </si>
  <si>
    <t>1.8175670e-001</t>
  </si>
  <si>
    <t>-1.4190070e-002</t>
  </si>
  <si>
    <t>-1.2444410e-001</t>
  </si>
  <si>
    <t>-7.6182520e-002</t>
  </si>
  <si>
    <t>1.0727960e-001</t>
  </si>
  <si>
    <t>3.2860700e-001</t>
  </si>
  <si>
    <t>3.5712650e-001</t>
  </si>
  <si>
    <t>1.5679150e-001</t>
  </si>
  <si>
    <t>1.2113420e-002</t>
  </si>
  <si>
    <t>-9.9127890e-002</t>
  </si>
  <si>
    <t>-3.0158170e-001</t>
  </si>
  <si>
    <t>-3.6278330e-001</t>
  </si>
  <si>
    <t>-2.8269810e-001</t>
  </si>
  <si>
    <t>-3.0022450e-001</t>
  </si>
  <si>
    <t>-3.0214000e-001</t>
  </si>
  <si>
    <t>-2.4268370e-001</t>
  </si>
  <si>
    <t>-2.4974480e-001</t>
  </si>
  <si>
    <t>-2.1863180e-001</t>
  </si>
  <si>
    <t>-1.5256020e-001</t>
  </si>
  <si>
    <t>-9.6577140e-002</t>
  </si>
  <si>
    <t>-2.7222770e-002</t>
  </si>
  <si>
    <t>7.1890040e-002</t>
  </si>
  <si>
    <t>3.4890730e-001</t>
  </si>
  <si>
    <t>5.3976160e-001</t>
  </si>
  <si>
    <t>4.9142410e-001</t>
  </si>
  <si>
    <t>5.8201660e-001</t>
  </si>
  <si>
    <t>6.3571300e-001</t>
  </si>
  <si>
    <t>4.7450340e-001</t>
  </si>
  <si>
    <t>2.2766140e-001</t>
  </si>
  <si>
    <t>-2.6826350e-001</t>
  </si>
  <si>
    <t>-6.0082080e-001</t>
  </si>
  <si>
    <t>-3.2867280e-001</t>
  </si>
  <si>
    <t>1.0722640e-002</t>
  </si>
  <si>
    <t>1.0478320e-001</t>
  </si>
  <si>
    <t>6.7421500e-002</t>
  </si>
  <si>
    <t>-1.0638690e-001</t>
  </si>
  <si>
    <t>-1.7060550e-001</t>
  </si>
  <si>
    <t>-1.1090710e-001</t>
  </si>
  <si>
    <t>-1.4180840e-001</t>
  </si>
  <si>
    <t>-1.6727500e-001</t>
  </si>
  <si>
    <t>-1.9647010e-001</t>
  </si>
  <si>
    <t>-1.8908850e-001</t>
  </si>
  <si>
    <t>-1.1910690e-001</t>
  </si>
  <si>
    <t>-1.2702030e-001</t>
  </si>
  <si>
    <t>-1.3444000e-001</t>
  </si>
  <si>
    <t>-1.6727350e-001</t>
  </si>
  <si>
    <t>-2.2084000e-001</t>
  </si>
  <si>
    <t>-2.0594250e-001</t>
  </si>
  <si>
    <t>-1.6520350e-001</t>
  </si>
  <si>
    <t>-2.3576910e-002</t>
  </si>
  <si>
    <t>1.4363700e-001</t>
  </si>
  <si>
    <t>2.7079070e-001</t>
  </si>
  <si>
    <t>3.9732160e-001</t>
  </si>
  <si>
    <t>4.0465510e-001</t>
  </si>
  <si>
    <t>3.4055650e-001</t>
  </si>
  <si>
    <t>2.6222120e-001</t>
  </si>
  <si>
    <t>9.3973470e-002</t>
  </si>
  <si>
    <t>-6.8154790e-002</t>
  </si>
  <si>
    <t>-6.5879260e-002</t>
  </si>
  <si>
    <t>8.4977460e-002</t>
  </si>
  <si>
    <t>2.7251040e-001</t>
  </si>
  <si>
    <t>3.6226800e-001</t>
  </si>
  <si>
    <t>2.4563080e-001</t>
  </si>
  <si>
    <t>5.2330960e-002</t>
  </si>
  <si>
    <t>-1.1888060e-001</t>
  </si>
  <si>
    <t>-2.9145140e-001</t>
  </si>
  <si>
    <t>-3.8119200e-001</t>
  </si>
  <si>
    <t>-4.3380000e-001</t>
  </si>
  <si>
    <t>-4.3777760e-001</t>
  </si>
  <si>
    <t>-3.3612120e-001</t>
  </si>
  <si>
    <t>-2.5534500e-001</t>
  </si>
  <si>
    <t>-2.0529690e-001</t>
  </si>
  <si>
    <t>-1.9804140e-001</t>
  </si>
  <si>
    <t>-1.9643230e-001</t>
  </si>
  <si>
    <t>-1.0811600e-001</t>
  </si>
  <si>
    <t>-1.2136730e-002</t>
  </si>
  <si>
    <t>1.0960590e-001</t>
  </si>
  <si>
    <t>2.2287870e-001</t>
  </si>
  <si>
    <t>2.9278580e-001</t>
  </si>
  <si>
    <t>4.4792810e-001</t>
  </si>
  <si>
    <t>6.2431650e-001</t>
  </si>
  <si>
    <t>7.0472810e-001</t>
  </si>
  <si>
    <t>6.2127120e-001</t>
  </si>
  <si>
    <t>2.8285350e-001</t>
  </si>
  <si>
    <t>-3.3786180e-001</t>
  </si>
  <si>
    <t>-8.1362670e-001</t>
  </si>
  <si>
    <t>-5.0205430e-001</t>
  </si>
  <si>
    <t>1.0612860e-001</t>
  </si>
  <si>
    <t>2.8798920e-001</t>
  </si>
  <si>
    <t>2.1023210e-001</t>
  </si>
  <si>
    <t>-4.8374710e-002</t>
  </si>
  <si>
    <t>-2.2680700e-001</t>
  </si>
  <si>
    <t>-2.2324450e-001</t>
  </si>
  <si>
    <t>-3.2063860e-001</t>
  </si>
  <si>
    <t>-3.0184020e-001</t>
  </si>
  <si>
    <t>-2.2453770e-001</t>
  </si>
  <si>
    <t>-1.4639330e-001</t>
  </si>
  <si>
    <t>-4.0031460e-002</t>
  </si>
  <si>
    <t>-1.3814700e-001</t>
  </si>
  <si>
    <t>-1.7709880e-001</t>
  </si>
  <si>
    <t>-2.3416030e-001</t>
  </si>
  <si>
    <t>-1.4161560e-001</t>
  </si>
  <si>
    <t>-1.1075430e-001</t>
  </si>
  <si>
    <t>1.7335830e-002</t>
  </si>
  <si>
    <t>1.9597490e-001</t>
  </si>
  <si>
    <t>2.8620940e-001</t>
  </si>
  <si>
    <t>4.5589270e-001</t>
  </si>
  <si>
    <t>5.3196220e-001</t>
  </si>
  <si>
    <t>4.9645980e-001</t>
  </si>
  <si>
    <t>3.3907820e-001</t>
  </si>
  <si>
    <t>1.2136610e-001</t>
  </si>
  <si>
    <t>1.0623190e-001</t>
  </si>
  <si>
    <t>5.1577990e-002</t>
  </si>
  <si>
    <t>-1.0558640e-001</t>
  </si>
  <si>
    <t>-3.8635880e-002</t>
  </si>
  <si>
    <t>1.6715290e-001</t>
  </si>
  <si>
    <t>2.5836060e-001</t>
  </si>
  <si>
    <t>2.0715270e-001</t>
  </si>
  <si>
    <t>1.4259690e-002</t>
  </si>
  <si>
    <t>-2.4361950e-001</t>
  </si>
  <si>
    <t>-3.5743890e-001</t>
  </si>
  <si>
    <t>-3.3454010e-001</t>
  </si>
  <si>
    <t>-3.4008130e-001</t>
  </si>
  <si>
    <t>-3.5383620e-001</t>
  </si>
  <si>
    <t>-2.7111580e-001</t>
  </si>
  <si>
    <t>-2.1669820e-001</t>
  </si>
  <si>
    <t>-2.4243390e-001</t>
  </si>
  <si>
    <t>-2.0988370e-001</t>
  </si>
  <si>
    <t>-1.9175520e-001</t>
  </si>
  <si>
    <t>-1.4349680e-001</t>
  </si>
  <si>
    <t>-2.4730370e-002</t>
  </si>
  <si>
    <t>7.3393920e-002</t>
  </si>
  <si>
    <t>2.3352220e-001</t>
  </si>
  <si>
    <t>3.6092190e-001</t>
  </si>
  <si>
    <t>5.2136850e-001</t>
  </si>
  <si>
    <t>8.0383970e-001</t>
  </si>
  <si>
    <t>8.7815470e-001</t>
  </si>
  <si>
    <t>5.9249280e-001</t>
  </si>
  <si>
    <t>-7.2362800e-002</t>
  </si>
  <si>
    <t>-7.8460900e-001</t>
  </si>
  <si>
    <t>-8.7378040e-001</t>
  </si>
  <si>
    <t>-4.3554110e-001</t>
  </si>
  <si>
    <t>5.8077830e-002</t>
  </si>
  <si>
    <t>4.1825620e-001</t>
  </si>
  <si>
    <t>2.5442340e-001</t>
  </si>
  <si>
    <t>-2.4272300e-001</t>
  </si>
  <si>
    <t>-3.6973860e-001</t>
  </si>
  <si>
    <t>-3.6245410e-001</t>
  </si>
  <si>
    <t>-2.5866730e-001</t>
  </si>
  <si>
    <t>-2.0884580e-001</t>
  </si>
  <si>
    <t>-2.7653040e-002</t>
  </si>
  <si>
    <t>2.9837880e-002</t>
  </si>
  <si>
    <t>-1.2795380e-001</t>
  </si>
  <si>
    <t>-1.2777690e-001</t>
  </si>
  <si>
    <t>-1.8788140e-001</t>
  </si>
  <si>
    <t>-1.9077180e-001</t>
  </si>
  <si>
    <t>-1.4332830e-001</t>
  </si>
  <si>
    <t>-1.0959380e-001</t>
  </si>
  <si>
    <t>1.4819770e-001</t>
  </si>
  <si>
    <t>2.7458810e-001</t>
  </si>
  <si>
    <t>2.8110060e-001</t>
  </si>
  <si>
    <t>3.3508300e-001</t>
  </si>
  <si>
    <t>3.3252290e-001</t>
  </si>
  <si>
    <t>3.3052230e-001</t>
  </si>
  <si>
    <t>2.4302040e-001</t>
  </si>
  <si>
    <t>1.7165670e-001</t>
  </si>
  <si>
    <t>9.3929550e-002</t>
  </si>
  <si>
    <t>-1.6564270e-003</t>
  </si>
  <si>
    <t>1.1470680e-001</t>
  </si>
  <si>
    <t>2.8729130e-001</t>
  </si>
  <si>
    <t>3.7700850e-001</t>
  </si>
  <si>
    <t>2.7074940e-001</t>
  </si>
  <si>
    <t>1.0249690e-003</t>
  </si>
  <si>
    <t>-1.6112380e-001</t>
  </si>
  <si>
    <t>-3.4260430e-001</t>
  </si>
  <si>
    <t>-5.2481990e-001</t>
  </si>
  <si>
    <t>-4.9206540e-001</t>
  </si>
  <si>
    <t>-3.8485020e-001</t>
  </si>
  <si>
    <t>-3.1778910e-001</t>
  </si>
  <si>
    <t>-2.6986610e-001</t>
  </si>
  <si>
    <t>-2.3059440e-001</t>
  </si>
  <si>
    <t>-2.0616280e-001</t>
  </si>
  <si>
    <t>-1.9039760e-001</t>
  </si>
  <si>
    <t>-1.1829320e-001</t>
  </si>
  <si>
    <t>1.4618590e-002</t>
  </si>
  <si>
    <t>1.4513340e-001</t>
  </si>
  <si>
    <t>2.4020810e-001</t>
  </si>
  <si>
    <t>3.3806690e-001</t>
  </si>
  <si>
    <t>5.3577220e-001</t>
  </si>
  <si>
    <t>8.1416380e-001</t>
  </si>
  <si>
    <t>9.0056230e-001</t>
  </si>
  <si>
    <t>5.8838570e-001</t>
  </si>
  <si>
    <t>-1.4418540e-002</t>
  </si>
  <si>
    <t>-6.0953080e-001</t>
  </si>
  <si>
    <t>-7.2869200e-001</t>
  </si>
  <si>
    <t>-3.1040400e-001</t>
  </si>
  <si>
    <t>8.7202590e-002</t>
  </si>
  <si>
    <t>2.2894290e-001</t>
  </si>
  <si>
    <t>1.6365010e-001</t>
  </si>
  <si>
    <t>-9.0221290e-002</t>
  </si>
  <si>
    <t>-2.6676510e-001</t>
  </si>
  <si>
    <t>-2.2579960e-001</t>
  </si>
  <si>
    <t>-2.7092100e-001</t>
  </si>
  <si>
    <t>-2.8049340e-001</t>
  </si>
  <si>
    <t>-1.7251260e-001</t>
  </si>
  <si>
    <t>-1.2269150e-001</t>
  </si>
  <si>
    <t>-9.9110270e-002</t>
  </si>
  <si>
    <t>-1.0754960e-001</t>
  </si>
  <si>
    <t>-1.6610920e-001</t>
  </si>
  <si>
    <t>-1.3751260e-001</t>
  </si>
  <si>
    <t>-1.6382550e-001</t>
  </si>
  <si>
    <t>-1.8327200e-001</t>
  </si>
  <si>
    <t>-8.5414610e-002</t>
  </si>
  <si>
    <t>4.5109340e-002</t>
  </si>
  <si>
    <t>2.3452080e-001</t>
  </si>
  <si>
    <t>3.3355220e-001</t>
  </si>
  <si>
    <t>3.9086200e-001</t>
  </si>
  <si>
    <t>4.7899950e-001</t>
  </si>
  <si>
    <t>4.4259840e-001</t>
  </si>
  <si>
    <t>3.6877230e-001</t>
  </si>
  <si>
    <t>2.6304800e-001</t>
  </si>
  <si>
    <t>8.8938750e-002</t>
  </si>
  <si>
    <t>-1.1476680e-001</t>
  </si>
  <si>
    <t>-2.2380140e-001</t>
  </si>
  <si>
    <t>2.7542120e-002</t>
  </si>
  <si>
    <t>3.6710390e-001</t>
  </si>
  <si>
    <t>3.6536260e-001</t>
  </si>
  <si>
    <t>1.4522190e-001</t>
  </si>
  <si>
    <t>-1.3154960e-001</t>
  </si>
  <si>
    <t>-3.7855610e-001</t>
  </si>
  <si>
    <t>-4.6810670e-001</t>
  </si>
  <si>
    <t>-4.4866620e-001</t>
  </si>
  <si>
    <t>-3.8294590e-001</t>
  </si>
  <si>
    <t>-2.8974540e-001</t>
  </si>
  <si>
    <t>-2.4832870e-001</t>
  </si>
  <si>
    <t>-2.5230090e-001</t>
  </si>
  <si>
    <t>-2.3828050e-001</t>
  </si>
  <si>
    <t>-1.7417190e-001</t>
  </si>
  <si>
    <t>-5.0280950e-002</t>
  </si>
  <si>
    <t>7.9761320e-002</t>
  </si>
  <si>
    <t>1.8737290e-001</t>
  </si>
  <si>
    <t>2.6279190e-001</t>
  </si>
  <si>
    <t>2.9080190e-001</t>
  </si>
  <si>
    <t>4.4782830e-001</t>
  </si>
  <si>
    <t>7.5929770e-001</t>
  </si>
  <si>
    <t>8.3362290e-001</t>
  </si>
  <si>
    <t>6.0714250e-001</t>
  </si>
  <si>
    <t>1.4839160e-001</t>
  </si>
  <si>
    <t>-5.8459530e-001</t>
  </si>
  <si>
    <t>-7.9791640e-001</t>
  </si>
  <si>
    <t>-2.0012420e-001</t>
  </si>
  <si>
    <t>2.4456710e-001</t>
  </si>
  <si>
    <t>2.9892240e-001</t>
  </si>
  <si>
    <t>8.2661440e-002</t>
  </si>
  <si>
    <t>-2.7079410e-001</t>
  </si>
  <si>
    <t>-2.5615950e-001</t>
  </si>
  <si>
    <t>-2.0008230e-001</t>
  </si>
  <si>
    <t>-2.9319100e-001</t>
  </si>
  <si>
    <t>-2.2071380e-001</t>
  </si>
  <si>
    <t>-1.8594160e-001</t>
  </si>
  <si>
    <t>-1.2835380e-001</t>
  </si>
  <si>
    <t>-5.0245590e-002</t>
  </si>
  <si>
    <t>-1.1317050e-001</t>
  </si>
  <si>
    <t>-1.3168410e-001</t>
  </si>
  <si>
    <t>-1.7687670e-001</t>
  </si>
  <si>
    <t>-2.2481600e-001</t>
  </si>
  <si>
    <t>-1.7435740e-001</t>
  </si>
  <si>
    <t>-9.2148600e-002</t>
  </si>
  <si>
    <t>8.4800890e-002</t>
  </si>
  <si>
    <t>2.1514140e-001</t>
  </si>
  <si>
    <t>2.4888100e-001</t>
  </si>
  <si>
    <t>3.5035170e-001</t>
  </si>
  <si>
    <t>4.2640530e-001</t>
  </si>
  <si>
    <t>4.0770300e-001</t>
  </si>
  <si>
    <t>3.4010430e-001</t>
  </si>
  <si>
    <t>2.0594650e-001</t>
  </si>
  <si>
    <t>5.0167790e-002</t>
  </si>
  <si>
    <t>-9.1848240e-002</t>
  </si>
  <si>
    <t>-1.3511790e-001</t>
  </si>
  <si>
    <t>1.1265210e-001</t>
  </si>
  <si>
    <t>4.3125220e-001</t>
  </si>
  <si>
    <t>4.0381040e-001</t>
  </si>
  <si>
    <t>1.2620760e-001</t>
  </si>
  <si>
    <t>-1.6432250e-001</t>
  </si>
  <si>
    <t>-3.5312970e-001</t>
  </si>
  <si>
    <t>-3.6442190e-001</t>
  </si>
  <si>
    <t>-3.3511480e-001</t>
  </si>
  <si>
    <t>-3.1110460e-001</t>
  </si>
  <si>
    <t>-2.4545170e-001</t>
  </si>
  <si>
    <t>-2.4177510e-001</t>
  </si>
  <si>
    <t>-2.6149070e-001</t>
  </si>
  <si>
    <t>-2.4310600e-001</t>
  </si>
  <si>
    <t>-2.3597120e-001</t>
  </si>
  <si>
    <t>-1.7806790e-001</t>
  </si>
  <si>
    <t>-8.6912940e-002</t>
  </si>
  <si>
    <t>-3.5402570e-002</t>
  </si>
  <si>
    <t>9.6387890e-002</t>
  </si>
  <si>
    <t>2.7423480e-001</t>
  </si>
  <si>
    <t>2.7581750e-001</t>
  </si>
  <si>
    <t>3.7228690e-001</t>
  </si>
  <si>
    <t>7.9925560e-001</t>
  </si>
  <si>
    <t>9.6353490e-001</t>
  </si>
  <si>
    <t>5.5282480e-001</t>
  </si>
  <si>
    <t>-1.5039670e-001</t>
  </si>
  <si>
    <t>-7.0611990e-001</t>
  </si>
  <si>
    <t>-5.3433730e-001</t>
  </si>
  <si>
    <t>-1.2650600e-001</t>
  </si>
  <si>
    <t>-1.9188100e-003</t>
  </si>
  <si>
    <t>2.5364900e-001</t>
  </si>
  <si>
    <t>9.4467030e-002</t>
  </si>
  <si>
    <t>-3.5314600e-001</t>
  </si>
  <si>
    <t>-2.1399050e-001</t>
  </si>
  <si>
    <t>-1.8228630e-001</t>
  </si>
  <si>
    <t>-2.6954180e-001</t>
  </si>
  <si>
    <t>-1.5252450e-001</t>
  </si>
  <si>
    <t>-2.4087500e-001</t>
  </si>
  <si>
    <t>-1.5997410e-001</t>
  </si>
  <si>
    <t>-4.7538480e-002</t>
  </si>
  <si>
    <t>-1.0629130e-001</t>
  </si>
  <si>
    <t>-8.5995540e-002</t>
  </si>
  <si>
    <t>-1.9085220e-001</t>
  </si>
  <si>
    <t>-2.1361630e-001</t>
  </si>
  <si>
    <t>-1.6816880e-001</t>
  </si>
  <si>
    <t>-1.2042850e-001</t>
  </si>
  <si>
    <t>1.1547450e-001</t>
  </si>
  <si>
    <t>2.3693920e-001</t>
  </si>
  <si>
    <t>2.9459470e-001</t>
  </si>
  <si>
    <t>3.7581700e-001</t>
  </si>
  <si>
    <t>3.5039000e-001</t>
  </si>
  <si>
    <t>2.7960640e-001</t>
  </si>
  <si>
    <t>1.7415670e-001</t>
  </si>
  <si>
    <t>1.1309690e-001</t>
  </si>
  <si>
    <t>2.1756230e-002</t>
  </si>
  <si>
    <t>-5.2385390e-002</t>
  </si>
  <si>
    <t>1.2549270e-001</t>
  </si>
  <si>
    <t>4.1241400e-001</t>
  </si>
  <si>
    <t>5.4249660e-001</t>
  </si>
  <si>
    <t>4.3722950e-001</t>
  </si>
  <si>
    <t>2.2004670e-001</t>
  </si>
  <si>
    <t>-4.8971260e-002</t>
  </si>
  <si>
    <t>-2.8886980e-001</t>
  </si>
  <si>
    <t>-3.4872410e-001</t>
  </si>
  <si>
    <t>-3.8908930e-001</t>
  </si>
  <si>
    <t>-4.2122250e-001</t>
  </si>
  <si>
    <t>-3.5260180e-001</t>
  </si>
  <si>
    <t>-3.3806910e-001</t>
  </si>
  <si>
    <t>-3.2574980e-001</t>
  </si>
  <si>
    <t>-2.7544040e-001</t>
  </si>
  <si>
    <t>-2.2739400e-001</t>
  </si>
  <si>
    <t>-1.0967600e-001</t>
  </si>
  <si>
    <t>7.1329610e-003</t>
  </si>
  <si>
    <t>1.2943660e-001</t>
  </si>
  <si>
    <t>2.5825730e-001</t>
  </si>
  <si>
    <t>2.9604540e-001</t>
  </si>
  <si>
    <t>3.7105810e-001</t>
  </si>
  <si>
    <t>5.5927060e-001</t>
  </si>
  <si>
    <t>7.2642840e-001</t>
  </si>
  <si>
    <t>7.3317280e-001</t>
  </si>
  <si>
    <t>5.2358920e-001</t>
  </si>
  <si>
    <t>5.1577830e-002</t>
  </si>
  <si>
    <t>-5.4250120e-001</t>
  </si>
  <si>
    <t>-6.7215790e-001</t>
  </si>
  <si>
    <t>2.2438920e-001</t>
  </si>
  <si>
    <t>3.4125500e-001</t>
  </si>
  <si>
    <t>1.3031410e-001</t>
  </si>
  <si>
    <t>-1.8028350e-001</t>
  </si>
  <si>
    <t>-2.4531120e-001</t>
  </si>
  <si>
    <t>-1.9995770e-001</t>
  </si>
  <si>
    <t>-2.1540110e-001</t>
  </si>
  <si>
    <t>-2.4959730e-001</t>
  </si>
  <si>
    <t>-2.6509010e-001</t>
  </si>
  <si>
    <t>-1.9573710e-001</t>
  </si>
  <si>
    <t>-1.1757460e-001</t>
  </si>
  <si>
    <t>-7.5685870e-002</t>
  </si>
  <si>
    <t>-8.1006130e-002</t>
  </si>
  <si>
    <t>-1.4251760e-001</t>
  </si>
  <si>
    <t>-1.7054870e-001</t>
  </si>
  <si>
    <t>-2.0235330e-001</t>
  </si>
  <si>
    <t>-1.8913530e-001</t>
  </si>
  <si>
    <t>-6.9292530e-002</t>
  </si>
  <si>
    <t>1.0011230e-001</t>
  </si>
  <si>
    <t>2.8210030e-001</t>
  </si>
  <si>
    <t>3.4805370e-001</t>
  </si>
  <si>
    <t>3.6584050e-001</t>
  </si>
  <si>
    <t>3.8249570e-001</t>
  </si>
  <si>
    <t>2.8509060e-001</t>
  </si>
  <si>
    <t>1.9622930e-001</t>
  </si>
  <si>
    <t>1.4051860e-001</t>
  </si>
  <si>
    <t>4.1475130e-002</t>
  </si>
  <si>
    <t>-3.8220090e-002</t>
  </si>
  <si>
    <t>-3.4413180e-002</t>
  </si>
  <si>
    <t>2.5955680e-002</t>
  </si>
  <si>
    <t>1.1233250e-001</t>
  </si>
  <si>
    <t>2.0752500e-001</t>
  </si>
  <si>
    <t>6.7081580e-002</t>
  </si>
  <si>
    <t>-1.8723430e-001</t>
  </si>
  <si>
    <t>-2.5044690e-001</t>
  </si>
  <si>
    <t>-3.9816130e-001</t>
  </si>
  <si>
    <t>-4.7223540e-001</t>
  </si>
  <si>
    <t>-3.1932520e-001</t>
  </si>
  <si>
    <t>-3.6571720e-001</t>
  </si>
  <si>
    <t>-3.8561690e-001</t>
  </si>
  <si>
    <t>-3.0049600e-001</t>
  </si>
  <si>
    <t>-3.3030540e-001</t>
  </si>
  <si>
    <t>-2.3184300e-001</t>
  </si>
  <si>
    <t>-1.4289830e-001</t>
  </si>
  <si>
    <t>-7.5031110e-002</t>
  </si>
  <si>
    <t>1.4437080e-001</t>
  </si>
  <si>
    <t>2.8542510e-001</t>
  </si>
  <si>
    <t>3.7911340e-001</t>
  </si>
  <si>
    <t>4.6481310e-001</t>
  </si>
  <si>
    <t>5.6779280e-001</t>
  </si>
  <si>
    <t>6.8258320e-001</t>
  </si>
  <si>
    <t>5.3483130e-001</t>
  </si>
  <si>
    <t>1.1593440e-001</t>
  </si>
  <si>
    <t>-4.6622240e-001</t>
  </si>
  <si>
    <t>-6.9422170e-001</t>
  </si>
  <si>
    <t>-2.1296510e-001</t>
  </si>
  <si>
    <t>2.4176190e-001</t>
  </si>
  <si>
    <t>3.0408180e-001</t>
  </si>
  <si>
    <t>1.1427640e-001</t>
  </si>
  <si>
    <t>-1.4377870e-001</t>
  </si>
  <si>
    <t>-1.1683390e-001</t>
  </si>
  <si>
    <t>-1.3472320e-001</t>
  </si>
  <si>
    <t>-2.4600660e-001</t>
  </si>
  <si>
    <t>-2.7153320e-001</t>
  </si>
  <si>
    <t>-2.2558830e-001</t>
  </si>
  <si>
    <t>-1.6048580e-001</t>
  </si>
  <si>
    <t>-1.4193160e-001</t>
  </si>
  <si>
    <t>-1.6634080e-001</t>
  </si>
  <si>
    <t>-2.1540750e-001</t>
  </si>
  <si>
    <t>-2.0263100e-001</t>
  </si>
  <si>
    <t>6.0572070e-003</t>
  </si>
  <si>
    <t>4.7245050e-001</t>
  </si>
  <si>
    <t>9.0801280e-001</t>
  </si>
  <si>
    <t>9.5818410e-001</t>
  </si>
  <si>
    <t>7.8004360e-001</t>
  </si>
  <si>
    <t>5.1339410e-001</t>
  </si>
  <si>
    <t>1.3691470e-001</t>
  </si>
  <si>
    <t>3.7667200e-002</t>
  </si>
  <si>
    <t>1.9274380e-001</t>
  </si>
  <si>
    <t>9.0784230e-002</t>
  </si>
  <si>
    <t>-1.3038780e-001</t>
  </si>
  <si>
    <t>-3.0495700e-001</t>
  </si>
  <si>
    <t>-4.4482210e-001</t>
  </si>
  <si>
    <t>-3.7641250e-001</t>
  </si>
  <si>
    <t>-3.7032510e-001</t>
  </si>
  <si>
    <t>-4.2232390e-001</t>
  </si>
  <si>
    <t>-3.2245540e-001</t>
  </si>
  <si>
    <t>-3.2430170e-001</t>
  </si>
  <si>
    <t>-3.2876300e-001</t>
  </si>
  <si>
    <t>-3.3546630e-001</t>
  </si>
  <si>
    <t>-4.0656730e-001</t>
  </si>
  <si>
    <t>-2.9821210e-001</t>
  </si>
  <si>
    <t>-1.6330970e-001</t>
  </si>
  <si>
    <t>-3.3282490e-002</t>
  </si>
  <si>
    <t>1.0475000e-001</t>
  </si>
  <si>
    <t>1.1831030e-001</t>
  </si>
  <si>
    <t>2.1003640e-001</t>
  </si>
  <si>
    <t>3.9873760e-001</t>
  </si>
  <si>
    <t>4.9626840e-001</t>
  </si>
  <si>
    <t>5.3211910e-001</t>
  </si>
  <si>
    <t>7.4054780e-001</t>
  </si>
  <si>
    <t>9.1773950e-001</t>
  </si>
  <si>
    <t>4.9952850e-001</t>
  </si>
  <si>
    <t>-4.3861650e-002</t>
  </si>
  <si>
    <t>-1.2595770e-002</t>
  </si>
  <si>
    <t>1.7430280e-001</t>
  </si>
  <si>
    <t>1.4887320e-001</t>
  </si>
  <si>
    <t>3.2396120e-002</t>
  </si>
  <si>
    <t>-1.5843120e-001</t>
  </si>
  <si>
    <t>-2.5007480e-001</t>
  </si>
  <si>
    <t>-1.9505570e-001</t>
  </si>
  <si>
    <t>-2.4496480e-001</t>
  </si>
  <si>
    <t>-3.1145990e-001</t>
  </si>
  <si>
    <t>-3.0722660e-001</t>
  </si>
  <si>
    <t>-3.2954850e-001</t>
  </si>
  <si>
    <t>-2.7563150e-001</t>
  </si>
  <si>
    <t>-1.8214150e-001</t>
  </si>
  <si>
    <t>-1.5948420e-001</t>
  </si>
  <si>
    <t>-1.7344840e-001</t>
  </si>
  <si>
    <t>-1.9415900e-001</t>
  </si>
  <si>
    <t>-1.9860760e-001</t>
  </si>
  <si>
    <t>-2.0564320e-001</t>
  </si>
  <si>
    <t>-1.0976820e-001</t>
  </si>
  <si>
    <t>1.7490940e-001</t>
  </si>
  <si>
    <t>5.0356440e-001</t>
  </si>
  <si>
    <t>7.9707140e-001</t>
  </si>
  <si>
    <t>9.7228750e-001</t>
  </si>
  <si>
    <t>8.9265440e-001</t>
  </si>
  <si>
    <t>6.7829010e-001</t>
  </si>
  <si>
    <t>4.5772260e-001</t>
  </si>
  <si>
    <t>1.4745750e-001</t>
  </si>
  <si>
    <t>-4.1206250e-002</t>
  </si>
  <si>
    <t>4.1873900e-002</t>
  </si>
  <si>
    <t>5.3578710e-003</t>
  </si>
  <si>
    <t>-1.3714850e-001</t>
  </si>
  <si>
    <t>-1.8713020e-001</t>
  </si>
  <si>
    <t>-3.3442220e-001</t>
  </si>
  <si>
    <t>-4.1000950e-001</t>
  </si>
  <si>
    <t>-3.6317200e-001</t>
  </si>
  <si>
    <t>-4.2927840e-001</t>
  </si>
  <si>
    <t>-3.7573200e-001</t>
  </si>
  <si>
    <t>-2.2056350e-001</t>
  </si>
  <si>
    <t>-2.3238780e-001</t>
  </si>
  <si>
    <t>-2.2465600e-001</t>
  </si>
  <si>
    <t>-1.5362380e-001</t>
  </si>
  <si>
    <t>-9.6219310e-002</t>
  </si>
  <si>
    <t>2.0300540e-002</t>
  </si>
  <si>
    <t>4.2966590e-002</t>
  </si>
  <si>
    <t>-3.4426390e-003</t>
  </si>
  <si>
    <t>5.7376520e-002</t>
  </si>
  <si>
    <t>1.3649980e-001</t>
  </si>
  <si>
    <t>2.4666750e-001</t>
  </si>
  <si>
    <t>3.3979840e-001</t>
  </si>
  <si>
    <t>2.6029740e-001</t>
  </si>
  <si>
    <t>2.4575060e-001</t>
  </si>
  <si>
    <t>4.9239330e-001</t>
  </si>
  <si>
    <t>6.0031240e-001</t>
  </si>
  <si>
    <t>1.5033980e-001</t>
  </si>
  <si>
    <t>-3.2744910e-001</t>
  </si>
  <si>
    <t>-1.2872130e-001</t>
  </si>
  <si>
    <t>1.6921210e-001</t>
  </si>
  <si>
    <t>1.1100620e-001</t>
  </si>
  <si>
    <t>7.3701460e-002</t>
  </si>
  <si>
    <t>-1.5514300e-001</t>
  </si>
  <si>
    <t>-4.5885690e-001</t>
  </si>
  <si>
    <t>-4.6321480e-001</t>
  </si>
  <si>
    <t>-4.7801730e-001</t>
  </si>
  <si>
    <t>-4.1392460e-001</t>
  </si>
  <si>
    <t>-2.9846880e-001</t>
  </si>
  <si>
    <t>-2.3142770e-001</t>
  </si>
  <si>
    <t>-4.6598640e-002</t>
  </si>
  <si>
    <t>-7.8551900e-002</t>
  </si>
  <si>
    <t>-1.5516510e-001</t>
  </si>
  <si>
    <t>-6.5184910e-002</t>
  </si>
  <si>
    <t>-7.6641590e-002</t>
  </si>
  <si>
    <t>4.5012820e-002</t>
  </si>
  <si>
    <t>3.7586930e-001</t>
  </si>
  <si>
    <t>7.0567930e-001</t>
  </si>
  <si>
    <t>8.2674510e-001</t>
  </si>
  <si>
    <t>7.2236100e-001</t>
  </si>
  <si>
    <t>6.8205820e-001</t>
  </si>
  <si>
    <t>5.0143970e-001</t>
  </si>
  <si>
    <t>1.3155940e-001</t>
  </si>
  <si>
    <t>1.5587370e-002</t>
  </si>
  <si>
    <t>1.9474050e-002</t>
  </si>
  <si>
    <t>-1.2951030e-001</t>
  </si>
  <si>
    <t>-2.8213090e-001</t>
  </si>
  <si>
    <t>-3.3928670e-001</t>
  </si>
  <si>
    <t>-3.5179620e-001</t>
  </si>
  <si>
    <t>-3.2541130e-001</t>
  </si>
  <si>
    <t>-2.9974500e-001</t>
  </si>
  <si>
    <t>-3.4073370e-001</t>
  </si>
  <si>
    <t>-3.4525410e-001</t>
  </si>
  <si>
    <t>-2.6253880e-001</t>
  </si>
  <si>
    <t>-1.8872240e-001</t>
  </si>
  <si>
    <t>-1.4286380e-001</t>
  </si>
  <si>
    <t>-1.0913570e-001</t>
  </si>
  <si>
    <t>-1.0500110e-001</t>
  </si>
  <si>
    <t>-1.5837140e-001</t>
  </si>
  <si>
    <t>-1.8007690e-001</t>
  </si>
  <si>
    <t>-9.9017800e-002</t>
  </si>
  <si>
    <t>9.5639070e-002</t>
  </si>
  <si>
    <t>4.1388730e-001</t>
  </si>
  <si>
    <t>5.1904010e-001</t>
  </si>
  <si>
    <t>3.0970260e-001</t>
  </si>
  <si>
    <t>2.7346300e-001</t>
  </si>
  <si>
    <t>5.7514520e-001</t>
  </si>
  <si>
    <t>7.4069170e-001</t>
  </si>
  <si>
    <t>2.3285190e-001</t>
  </si>
  <si>
    <t>-4.5025920e-001</t>
  </si>
  <si>
    <t>-4.2333120e-001</t>
  </si>
  <si>
    <t>-1.0822510e-001</t>
  </si>
  <si>
    <t>3.0109610e-003</t>
  </si>
  <si>
    <t>9.6196900e-002</t>
  </si>
  <si>
    <t>-2.5486840e-002</t>
  </si>
  <si>
    <t>-3.6750180e-001</t>
  </si>
  <si>
    <t>-3.9454820e-001</t>
  </si>
  <si>
    <t>-3.3111130e-001</t>
  </si>
  <si>
    <t>-2.8088710e-001</t>
  </si>
  <si>
    <t>-3.3231050e-001</t>
  </si>
  <si>
    <t>-3.0480090e-001</t>
  </si>
  <si>
    <t>-2.7064080e-001</t>
  </si>
  <si>
    <t>-1.9156650e-001</t>
  </si>
  <si>
    <t>-8.7445530e-002</t>
  </si>
  <si>
    <t>-1.1596340e-001</t>
  </si>
  <si>
    <t>-9.6327970e-002</t>
  </si>
  <si>
    <t>2.0730840e-002</t>
  </si>
  <si>
    <t>1.8342900e-001</t>
  </si>
  <si>
    <t>4.3987150e-001</t>
  </si>
  <si>
    <t>6.6701850e-001</t>
  </si>
  <si>
    <t>7.2196440e-001</t>
  </si>
  <si>
    <t>6.5759370e-001</t>
  </si>
  <si>
    <t>5.6476440e-001</t>
  </si>
  <si>
    <t>2.9448600e-001</t>
  </si>
  <si>
    <t>-9.1131880e-002</t>
  </si>
  <si>
    <t>-1.8635720e-001</t>
  </si>
  <si>
    <t>-9.0828630e-002</t>
  </si>
  <si>
    <t>-1.8401140e-001</t>
  </si>
  <si>
    <t>-3.3452690e-001</t>
  </si>
  <si>
    <t>-3.3412530e-001</t>
  </si>
  <si>
    <t>-2.9499770e-001</t>
  </si>
  <si>
    <t>-2.5296870e-001</t>
  </si>
  <si>
    <t>-1.7348000e-001</t>
  </si>
  <si>
    <t>-1.0106030e-001</t>
  </si>
  <si>
    <t>-8.2340570e-002</t>
  </si>
  <si>
    <t>-1.7889990e-001</t>
  </si>
  <si>
    <t>-3.0067830e-001</t>
  </si>
  <si>
    <t>-3.4224780e-001</t>
  </si>
  <si>
    <t>-3.4104910e-001</t>
  </si>
  <si>
    <t>-2.4541390e-001</t>
  </si>
  <si>
    <t>-8.2961790e-003</t>
  </si>
  <si>
    <t>2.7207500e-001</t>
  </si>
  <si>
    <t>4.1719650e-001</t>
  </si>
  <si>
    <t>4.4194810e-001</t>
  </si>
  <si>
    <t>6.2101470e-001</t>
  </si>
  <si>
    <t>7.7849120e-001</t>
  </si>
  <si>
    <t>4.6527970e-001</t>
  </si>
  <si>
    <t>1.3310760e-001</t>
  </si>
  <si>
    <t>3.1249320e-001</t>
  </si>
  <si>
    <t>4.0309630e-001</t>
  </si>
  <si>
    <t>1.6203850e-001</t>
  </si>
  <si>
    <t>3.8133520e-002</t>
  </si>
  <si>
    <t>-1.0928120e-001</t>
  </si>
  <si>
    <t>-2.7556960e-001</t>
  </si>
  <si>
    <t>-2.8465140e-001</t>
  </si>
  <si>
    <t>-3.2356310e-001</t>
  </si>
  <si>
    <t>-3.1486400e-001</t>
  </si>
  <si>
    <t>-3.0343760e-001</t>
  </si>
  <si>
    <t>-3.5312760e-001</t>
  </si>
  <si>
    <t>-2.9831860e-001</t>
  </si>
  <si>
    <t>-2.5379890e-001</t>
  </si>
  <si>
    <t>-2.3936080e-001</t>
  </si>
  <si>
    <t>-2.7366690e-001</t>
  </si>
  <si>
    <t>-3.5233160e-001</t>
  </si>
  <si>
    <t>-2.8763100e-001</t>
  </si>
  <si>
    <t>-2.4763490e-001</t>
  </si>
  <si>
    <t>-2.9253730e-001</t>
  </si>
  <si>
    <t>-2.7342770e-001</t>
  </si>
  <si>
    <t>-2.2853410e-001</t>
  </si>
  <si>
    <t>-6.6522670e-002</t>
  </si>
  <si>
    <t>2.9304080e-001</t>
  </si>
  <si>
    <t>7.2687030e-001</t>
  </si>
  <si>
    <t>9.9228140e-001</t>
  </si>
  <si>
    <t>9.6955640e-001</t>
  </si>
  <si>
    <t>8.7046800e-001</t>
  </si>
  <si>
    <t>6.9177060e-001</t>
  </si>
  <si>
    <t>2.8778720e-001</t>
  </si>
  <si>
    <t>4.8489690e-002</t>
  </si>
  <si>
    <t>1.1414610e-001</t>
  </si>
  <si>
    <t>4.0761990e-004</t>
  </si>
  <si>
    <t>-2.2094250e-001</t>
  </si>
  <si>
    <t>-2.6838300e-001</t>
  </si>
  <si>
    <t>-3.3870740e-001</t>
  </si>
  <si>
    <t>-4.1454610e-001</t>
  </si>
  <si>
    <t>-4.5199430e-001</t>
  </si>
  <si>
    <t>-4.9585560e-001</t>
  </si>
  <si>
    <t>-4.1941260e-001</t>
  </si>
  <si>
    <t>-3.3524350e-001</t>
  </si>
  <si>
    <t>-3.0048580e-001</t>
  </si>
  <si>
    <t>-2.5392310e-001</t>
  </si>
  <si>
    <t>-2.6611140e-001</t>
  </si>
  <si>
    <t>-2.2257950e-001</t>
  </si>
  <si>
    <t>-9.5848910e-002</t>
  </si>
  <si>
    <t>1.1312870e-002</t>
  </si>
  <si>
    <t>1.0210620e-001</t>
  </si>
  <si>
    <t>1.0890320e-001</t>
  </si>
  <si>
    <t>1.2365620e-001</t>
  </si>
  <si>
    <t>2.7506370e-001</t>
  </si>
  <si>
    <t>3.8967750e-001</t>
  </si>
  <si>
    <t>4.2919320e-001</t>
  </si>
  <si>
    <t>5.9079490e-001</t>
  </si>
  <si>
    <t>7.5019350e-001</t>
  </si>
  <si>
    <t>6.1766030e-001</t>
  </si>
  <si>
    <t>3.6038600e-001</t>
  </si>
  <si>
    <t>2.8229830e-002</t>
  </si>
  <si>
    <t>-4.0585470e-001</t>
  </si>
  <si>
    <t>-2.6974140e-001</t>
  </si>
  <si>
    <t>1.2008710e-001</t>
  </si>
  <si>
    <t>-7.6979640e-002</t>
  </si>
  <si>
    <t>-1.5586590e-001</t>
  </si>
  <si>
    <t>-1.0496470e-001</t>
  </si>
  <si>
    <t>-3.5555730e-001</t>
  </si>
  <si>
    <t>-3.7162610e-001</t>
  </si>
  <si>
    <t>-4.1800390e-001</t>
  </si>
  <si>
    <t>-4.7306850e-001</t>
  </si>
  <si>
    <t>-3.1397640e-001</t>
  </si>
  <si>
    <t>-3.1131540e-001</t>
  </si>
  <si>
    <t>-2.0290760e-001</t>
  </si>
  <si>
    <t>-1.7721720e-001</t>
  </si>
  <si>
    <t>-2.4779120e-001</t>
  </si>
  <si>
    <t>-9.6780880e-002</t>
  </si>
  <si>
    <t>-1.4019790e-001</t>
  </si>
  <si>
    <t>2.8111060e-002</t>
  </si>
  <si>
    <t>1.3812160e-001</t>
  </si>
  <si>
    <t>4.2392870e-001</t>
  </si>
  <si>
    <t>6.2490550e-001</t>
  </si>
  <si>
    <t>6.8121430e-001</t>
  </si>
  <si>
    <t>6.9843620e-001</t>
  </si>
  <si>
    <t>6.2473520e-001</t>
  </si>
  <si>
    <t>5.0191070e-001</t>
  </si>
  <si>
    <t>1.5823400e-001</t>
  </si>
  <si>
    <t>-1.4229530e-001</t>
  </si>
  <si>
    <t>-1.5366660e-001</t>
  </si>
  <si>
    <t>-1.7618120e-001</t>
  </si>
  <si>
    <t>-2.5714340e-001</t>
  </si>
  <si>
    <t>-2.9228740e-001</t>
  </si>
  <si>
    <t>-2.8835570e-001</t>
  </si>
  <si>
    <t>-3.4889000e-001</t>
  </si>
  <si>
    <t>-4.6303380e-001</t>
  </si>
  <si>
    <t>-4.6733010e-001</t>
  </si>
  <si>
    <t>-3.8161040e-001</t>
  </si>
  <si>
    <t>-1.9624170e-001</t>
  </si>
  <si>
    <t>-1.6130490e-002</t>
  </si>
  <si>
    <t>-4.6791020e-002</t>
  </si>
  <si>
    <t>-9.5444320e-002</t>
  </si>
  <si>
    <t>-5.0017440e-002</t>
  </si>
  <si>
    <t>-9.2742840e-003</t>
  </si>
  <si>
    <t>2.2209270e-001</t>
  </si>
  <si>
    <t>5.9174870e-001</t>
  </si>
  <si>
    <t>6.4037310e-001</t>
  </si>
  <si>
    <t>5.4832010e-001</t>
  </si>
  <si>
    <t>7.3918350e-001</t>
  </si>
  <si>
    <t>8.3625290e-001</t>
  </si>
  <si>
    <t>4.9327650e-001</t>
  </si>
  <si>
    <t>1.8422820e-002</t>
  </si>
  <si>
    <t>-1.3966940e-001</t>
  </si>
  <si>
    <t>6.6840180e-002</t>
  </si>
  <si>
    <t>1.5207910e-001</t>
  </si>
  <si>
    <t>-2.6140600e-002</t>
  </si>
  <si>
    <t>-1.6712440e-001</t>
  </si>
  <si>
    <t>-2.5551710e-001</t>
  </si>
  <si>
    <t>-3.0001440e-001</t>
  </si>
  <si>
    <t>-3.2250720e-001</t>
  </si>
  <si>
    <t>-4.0331790e-001</t>
  </si>
  <si>
    <t>-3.8125460e-001</t>
  </si>
  <si>
    <t>-2.5092980e-001</t>
  </si>
  <si>
    <t>-1.5712100e-001</t>
  </si>
  <si>
    <t>-1.3714970e-001</t>
  </si>
  <si>
    <t>-2.5961390e-001</t>
  </si>
  <si>
    <t>-3.7253590e-001</t>
  </si>
  <si>
    <t>-2.9351670e-001</t>
  </si>
  <si>
    <t>-1.4551610e-001</t>
  </si>
  <si>
    <t>-2.1969600e-002</t>
  </si>
  <si>
    <t>-1.3183320e-002</t>
  </si>
  <si>
    <t>-1.0312950e-001</t>
  </si>
  <si>
    <t>-7.1183950e-002</t>
  </si>
  <si>
    <t>1.0457450e-001</t>
  </si>
  <si>
    <t>4.1943660e-001</t>
  </si>
  <si>
    <t>7.5280860e-001</t>
  </si>
  <si>
    <t>8.6908760e-001</t>
  </si>
  <si>
    <t>8.9672350e-001</t>
  </si>
  <si>
    <t>7.5327190e-001</t>
  </si>
  <si>
    <t>3.1899440e-001</t>
  </si>
  <si>
    <t>3.0378230e-002</t>
  </si>
  <si>
    <t>3.4570610e-002</t>
  </si>
  <si>
    <t>8.5959620e-002</t>
  </si>
  <si>
    <t>5.8954300e-002</t>
  </si>
  <si>
    <t>-3.8041090e-002</t>
  </si>
  <si>
    <t>-1.6052860e-001</t>
  </si>
  <si>
    <t>-3.0224950e-001</t>
  </si>
  <si>
    <t>-3.2749420e-001</t>
  </si>
  <si>
    <t>-2.7899550e-001</t>
  </si>
  <si>
    <t>-2.9864460e-001</t>
  </si>
  <si>
    <t>-2.7485100e-001</t>
  </si>
  <si>
    <t>-2.5268970e-001</t>
  </si>
  <si>
    <t>-2.4414280e-001</t>
  </si>
  <si>
    <t>-2.0424140e-001</t>
  </si>
  <si>
    <t>-2.3095710e-001</t>
  </si>
  <si>
    <t>-2.5614970e-001</t>
  </si>
  <si>
    <t>-2.7395700e-001</t>
  </si>
  <si>
    <t>-3.1051590e-001</t>
  </si>
  <si>
    <t>-3.1507650e-001</t>
  </si>
  <si>
    <t>-3.3186540e-001</t>
  </si>
  <si>
    <t>-3.2138270e-001</t>
  </si>
  <si>
    <t>-2.4921350e-001</t>
  </si>
  <si>
    <t>-2.1699360e-002</t>
  </si>
  <si>
    <t>8.3716830e-002</t>
  </si>
  <si>
    <t>2.6706810e-001</t>
  </si>
  <si>
    <t>4.3968100e-001</t>
  </si>
  <si>
    <t>4.1953560e-001</t>
  </si>
  <si>
    <t>4.2823230e-001</t>
  </si>
  <si>
    <t>6.8816220e-001</t>
  </si>
  <si>
    <t>8.4591700e-001</t>
  </si>
  <si>
    <t>4.7440000e-001</t>
  </si>
  <si>
    <t>-4.8555780e-002</t>
  </si>
  <si>
    <t>-6.7978130e-002</t>
  </si>
  <si>
    <t>1.4532620e-001</t>
  </si>
  <si>
    <t>1.3387660e-001</t>
  </si>
  <si>
    <t>3.9883200e-002</t>
  </si>
  <si>
    <t>-1.2307440e-001</t>
  </si>
  <si>
    <t>-2.7055680e-001</t>
  </si>
  <si>
    <t>-2.7532110e-001</t>
  </si>
  <si>
    <t>-3.4852530e-001</t>
  </si>
  <si>
    <t>-3.6363540e-001</t>
  </si>
  <si>
    <t>-2.5656330e-001</t>
  </si>
  <si>
    <t>-2.4202450e-001</t>
  </si>
  <si>
    <t>-2.3436710e-001</t>
  </si>
  <si>
    <t>-2.8240220e-001</t>
  </si>
  <si>
    <t>-4.3379600e-001</t>
  </si>
  <si>
    <t>-4.8178980e-001</t>
  </si>
  <si>
    <t>-3.6960030e-001</t>
  </si>
  <si>
    <t>-1.8465810e-001</t>
  </si>
  <si>
    <t>-8.5824230e-002</t>
  </si>
  <si>
    <t>-9.8857460e-002</t>
  </si>
  <si>
    <t>-1.5830100e-001</t>
  </si>
  <si>
    <t>-1.9072650e-001</t>
  </si>
  <si>
    <t>9.2375890e-002</t>
  </si>
  <si>
    <t>6.3460140e-001</t>
  </si>
  <si>
    <t>9.0778270e-001</t>
  </si>
  <si>
    <t>8.0134090e-001</t>
  </si>
  <si>
    <t>7.0325420e-001</t>
  </si>
  <si>
    <t>6.2331680e-001</t>
  </si>
  <si>
    <t>2.5271120e-001</t>
  </si>
  <si>
    <t>-4.0677250e-002</t>
  </si>
  <si>
    <t>5.0191610e-002</t>
  </si>
  <si>
    <t>2.7427920e-002</t>
  </si>
  <si>
    <t>-2.0967890e-001</t>
  </si>
  <si>
    <t>-3.6870000e-001</t>
  </si>
  <si>
    <t>-4.2413030e-001</t>
  </si>
  <si>
    <t>-4.1670700e-001</t>
  </si>
  <si>
    <t>-4.7366710e-001</t>
  </si>
  <si>
    <t>-5.7827470e-001</t>
  </si>
  <si>
    <t>-5.7406400e-001</t>
  </si>
  <si>
    <t>-4.6468820e-001</t>
  </si>
  <si>
    <t>-2.8729870e-001</t>
  </si>
  <si>
    <t>-1.7026370e-001</t>
  </si>
  <si>
    <t>-1.9919730e-001</t>
  </si>
  <si>
    <t>-1.8983910e-001</t>
  </si>
  <si>
    <t>1.2858810e-002</t>
  </si>
  <si>
    <t>3.7657760e-001</t>
  </si>
  <si>
    <t>6.1941920e-001</t>
  </si>
  <si>
    <t>4.9940490e-001</t>
  </si>
  <si>
    <t>4.1300200e-001</t>
  </si>
  <si>
    <t>5.7909060e-001</t>
  </si>
  <si>
    <t>5.4872580e-001</t>
  </si>
  <si>
    <t>2.6346880e-001</t>
  </si>
  <si>
    <t>-3.9259900e-002</t>
  </si>
  <si>
    <t>-1.3322920e-001</t>
  </si>
  <si>
    <t>6.8489260e-002</t>
  </si>
  <si>
    <t>1.2029330e-001</t>
  </si>
  <si>
    <t>-1.4316360e-002</t>
  </si>
  <si>
    <t>-1.4412200e-001</t>
  </si>
  <si>
    <t>-4.0039690e-001</t>
  </si>
  <si>
    <t>-5.2566280e-001</t>
  </si>
  <si>
    <t>-4.8868250e-001</t>
  </si>
  <si>
    <t>-4.5964610e-001</t>
  </si>
  <si>
    <t>-3.2760450e-001</t>
  </si>
  <si>
    <t>-2.1232990e-001</t>
  </si>
  <si>
    <t>-1.8364230e-001</t>
  </si>
  <si>
    <t>-2.5596550e-001</t>
  </si>
  <si>
    <t>-3.4916560e-001</t>
  </si>
  <si>
    <t>-2.5309710e-001</t>
  </si>
  <si>
    <t>-1.2690710e-001</t>
  </si>
  <si>
    <t>-5.0760800e-002</t>
  </si>
  <si>
    <t>3.0988150e-002</t>
  </si>
  <si>
    <t>1.2789110e-001</t>
  </si>
  <si>
    <t>5.1123520e-001</t>
  </si>
  <si>
    <t>1.0096310e+000</t>
  </si>
  <si>
    <t>1.0283770e+000</t>
  </si>
  <si>
    <t>8.6591330e-001</t>
  </si>
  <si>
    <t>9.4270970e-001</t>
  </si>
  <si>
    <t>6.6120200e-001</t>
  </si>
  <si>
    <t>5.6974270e-002</t>
  </si>
  <si>
    <t>-1.1834440e-001</t>
  </si>
  <si>
    <t>-5.4579740e-002</t>
  </si>
  <si>
    <t>-1.0220590e-001</t>
  </si>
  <si>
    <t>-2.1730090e-001</t>
  </si>
  <si>
    <t>-3.4845160e-001</t>
  </si>
  <si>
    <t>-4.1347290e-001</t>
  </si>
  <si>
    <t>-4.6225370e-001</t>
  </si>
  <si>
    <t>-4.4923960e-001</t>
  </si>
  <si>
    <t>-4.1391280e-001</t>
  </si>
  <si>
    <t>-4.4708560e-001</t>
  </si>
  <si>
    <t>-3.9172930e-001</t>
  </si>
  <si>
    <t>-2.4680850e-001</t>
  </si>
  <si>
    <t>-9.8718310e-002</t>
  </si>
  <si>
    <t>-8.1010640e-002</t>
  </si>
  <si>
    <t>-1.7540660e-001</t>
  </si>
  <si>
    <t>-1.3325880e-001</t>
  </si>
  <si>
    <t>6.9924270e-002</t>
  </si>
  <si>
    <t>4.7456570e-001</t>
  </si>
  <si>
    <t>8.0004520e-001</t>
  </si>
  <si>
    <t>7.0632730e-001</t>
  </si>
  <si>
    <t>7.2428020e-001</t>
  </si>
  <si>
    <t>8.6412480e-001</t>
  </si>
  <si>
    <t>4.9352690e-001</t>
  </si>
  <si>
    <t>2.0157130e-002</t>
  </si>
  <si>
    <t>-4.3162070e-002</t>
  </si>
  <si>
    <t>4.7393900e-002</t>
  </si>
  <si>
    <t>4.8289570e-002</t>
  </si>
  <si>
    <t>-1.0027060e-001</t>
  </si>
  <si>
    <t>-2.6901710e-001</t>
  </si>
  <si>
    <t>-3.3607780e-001</t>
  </si>
  <si>
    <t>-3.3610590e-001</t>
  </si>
  <si>
    <t>-3.1446630e-001</t>
  </si>
  <si>
    <t>-3.4957890e-001</t>
  </si>
  <si>
    <t>-3.6445950e-001</t>
  </si>
  <si>
    <t>-3.3858610e-001</t>
  </si>
  <si>
    <t>-3.3294900e-001</t>
  </si>
  <si>
    <t>-3.0796820e-001</t>
  </si>
  <si>
    <t>-3.6560430e-001</t>
  </si>
  <si>
    <t>-4.0690300e-001</t>
  </si>
  <si>
    <t>-2.3553530e-001</t>
  </si>
  <si>
    <t>-2.2697300e-002</t>
  </si>
  <si>
    <t>2.1134940e-002</t>
  </si>
  <si>
    <t>-4.9027290e-002</t>
  </si>
  <si>
    <t>-9.4266750e-003</t>
  </si>
  <si>
    <t>1.5867070e-001</t>
  </si>
  <si>
    <t>3.6901590e-001</t>
  </si>
  <si>
    <t>6.8124690e-001</t>
  </si>
  <si>
    <t>9.3836740e-001</t>
  </si>
  <si>
    <t>7.8449090e-001</t>
  </si>
  <si>
    <t>4.7345740e-001</t>
  </si>
  <si>
    <t>4.9190500e-001</t>
  </si>
  <si>
    <t>3.1487690e-001</t>
  </si>
  <si>
    <t>-1.5177000e-001</t>
  </si>
  <si>
    <t>-2.1433040e-001</t>
  </si>
  <si>
    <t>-2.4174920e-001</t>
  </si>
  <si>
    <t>-3.5439180e-001</t>
  </si>
  <si>
    <t>-3.0608670e-001</t>
  </si>
  <si>
    <t>-3.9329270e-001</t>
  </si>
  <si>
    <t>-4.2796420e-001</t>
  </si>
  <si>
    <t>-4.7042950e-001</t>
  </si>
  <si>
    <t>-5.6362440e-001</t>
  </si>
  <si>
    <t>-4.4281780e-001</t>
  </si>
  <si>
    <t>-3.1421500e-001</t>
  </si>
  <si>
    <t>-1.1390530e-001</t>
  </si>
  <si>
    <t>-3.2943510e-002</t>
  </si>
  <si>
    <t>-2.5097230e-001</t>
  </si>
  <si>
    <t>-3.2299810e-001</t>
  </si>
  <si>
    <t>-1.9785530e-001</t>
  </si>
  <si>
    <t>-2.7481300e-001</t>
  </si>
  <si>
    <t>-2.6529380e-001</t>
  </si>
  <si>
    <t>-2.7243330e-001</t>
  </si>
  <si>
    <t>-2.2039270e-001</t>
  </si>
  <si>
    <t>1.6259110e-002</t>
  </si>
  <si>
    <t>5.0688460e-001</t>
  </si>
  <si>
    <t>9.6505470e-001</t>
  </si>
  <si>
    <t>9.7259390e-001</t>
  </si>
  <si>
    <t>7.4763950e-001</t>
  </si>
  <si>
    <t>2.0419250e-001</t>
  </si>
  <si>
    <t>1.7491080e-001</t>
  </si>
  <si>
    <t>3.0141480e-001</t>
  </si>
  <si>
    <t>8.9822620e-002</t>
  </si>
  <si>
    <t>-5.2184880e-002</t>
  </si>
  <si>
    <t>-1.1480570e-001</t>
  </si>
  <si>
    <t>-4.1981910e-001</t>
  </si>
  <si>
    <t>-5.8842430e-001</t>
  </si>
  <si>
    <t>-6.0991360e-001</t>
  </si>
  <si>
    <t>-6.3296050e-001</t>
  </si>
  <si>
    <t>-5.0388850e-001</t>
  </si>
  <si>
    <t>-3.2746930e-001</t>
  </si>
  <si>
    <t>-2.5498430e-001</t>
  </si>
  <si>
    <t>-2.8034650e-001</t>
  </si>
  <si>
    <t>-2.6956600e-001</t>
  </si>
  <si>
    <t>-2.0777150e-001</t>
  </si>
  <si>
    <t>-1.5253140e-001</t>
  </si>
  <si>
    <t>7.9943660e-003</t>
  </si>
  <si>
    <t>2.7510290e-001</t>
  </si>
  <si>
    <t>5.8134820e-001</t>
  </si>
  <si>
    <t>7.2728480e-001</t>
  </si>
  <si>
    <t>6.2654820e-001</t>
  </si>
  <si>
    <t>6.2873370e-001</t>
  </si>
  <si>
    <t>7.2437860e-001</t>
  </si>
  <si>
    <t>6.3319680e-001</t>
  </si>
  <si>
    <t>3.0654970e-001</t>
  </si>
  <si>
    <t>-1.3777880e-001</t>
  </si>
  <si>
    <t>-2.1546070e-001</t>
  </si>
  <si>
    <t>-9.4158320e-003</t>
  </si>
  <si>
    <t>-7.5388190e-002</t>
  </si>
  <si>
    <t>-1.2908710e-001</t>
  </si>
  <si>
    <t>-3.6894420e-001</t>
  </si>
  <si>
    <t>-4.6674570e-001</t>
  </si>
  <si>
    <t>-4.0869150e-001</t>
  </si>
  <si>
    <t>-3.6910180e-001</t>
  </si>
  <si>
    <t>-3.2232810e-001</t>
  </si>
  <si>
    <t>-3.3779580e-001</t>
  </si>
  <si>
    <t>-3.1434840e-001</t>
  </si>
  <si>
    <t>-2.4234830e-001</t>
  </si>
  <si>
    <t>-1.3527960e-001</t>
  </si>
  <si>
    <t>-4.9614280e-002</t>
  </si>
  <si>
    <t>-1.0819410e-001</t>
  </si>
  <si>
    <t>-1.3082050e-001</t>
  </si>
  <si>
    <t>-1.0090290e-001</t>
  </si>
  <si>
    <t>-6.1138880e-002</t>
  </si>
  <si>
    <t>1.1055340e-001</t>
  </si>
  <si>
    <t>3.6107170e-001</t>
  </si>
  <si>
    <t>6.0625960e-001</t>
  </si>
  <si>
    <t>7.5499360e-001</t>
  </si>
  <si>
    <t>7.7721820e-001</t>
  </si>
  <si>
    <t>7.4864940e-001</t>
  </si>
  <si>
    <t>6.7227270e-001</t>
  </si>
  <si>
    <t>5.0079400e-001</t>
  </si>
  <si>
    <t>1.9308210e-001</t>
  </si>
  <si>
    <t>-1.0280870e-001</t>
  </si>
  <si>
    <t>-2.0394680e-001</t>
  </si>
  <si>
    <t>-2.9983570e-001</t>
  </si>
  <si>
    <t>-4.8187720e-001</t>
  </si>
  <si>
    <t>-4.8386370e-001</t>
  </si>
  <si>
    <t>-4.4155240e-001</t>
  </si>
  <si>
    <t>-5.3579790e-001</t>
  </si>
  <si>
    <t>-5.0075470e-001</t>
  </si>
  <si>
    <t>-3.8204900e-001</t>
  </si>
  <si>
    <t>-2.3267880e-001</t>
  </si>
  <si>
    <t>-2.0263040e-002</t>
  </si>
  <si>
    <t>-2.8986510e-002</t>
  </si>
  <si>
    <t>-1.2216740e-001</t>
  </si>
  <si>
    <t>-7.1596680e-002</t>
  </si>
  <si>
    <t>1.4082180e-001</t>
  </si>
  <si>
    <t>5.4207860e-001</t>
  </si>
  <si>
    <t>6.9635920e-001</t>
  </si>
  <si>
    <t>5.7034790e-001</t>
  </si>
  <si>
    <t>6.3795750e-001</t>
  </si>
  <si>
    <t>7.1661530e-001</t>
  </si>
  <si>
    <t>5.2831750e-001</t>
  </si>
  <si>
    <t>1.6927520e-001</t>
  </si>
  <si>
    <t>-1.3177590e-001</t>
  </si>
  <si>
    <t>-8.9186790e-002</t>
  </si>
  <si>
    <t>7.9429210e-002</t>
  </si>
  <si>
    <t>2.6615450e-002</t>
  </si>
  <si>
    <t>-7.5201820e-002</t>
  </si>
  <si>
    <t>-2.0553230e-001</t>
  </si>
  <si>
    <t>-3.3795490e-001</t>
  </si>
  <si>
    <t>-2.8043740e-001</t>
  </si>
  <si>
    <t>-2.6660390e-001</t>
  </si>
  <si>
    <t>-2.8452500e-001</t>
  </si>
  <si>
    <t>-2.2987410e-001</t>
  </si>
  <si>
    <t>-2.6015700e-001</t>
  </si>
  <si>
    <t>-2.3813410e-001</t>
  </si>
  <si>
    <t>-2.2643780e-001</t>
  </si>
  <si>
    <t>-2.5462420e-001</t>
  </si>
  <si>
    <t>-1.7434960e-001</t>
  </si>
  <si>
    <t>-1.1674990e-001</t>
  </si>
  <si>
    <t>-7.7359180e-002</t>
  </si>
  <si>
    <t>-9.5639100e-002</t>
  </si>
  <si>
    <t>-1.4341150e-001</t>
  </si>
  <si>
    <t>-8.8111770e-002</t>
  </si>
  <si>
    <t>7.3029500e-003</t>
  </si>
  <si>
    <t>2.4086950e-001</t>
  </si>
  <si>
    <t>4.7576870e-001</t>
  </si>
  <si>
    <t>5.1463280e-001</t>
  </si>
  <si>
    <t>5.3925590e-001</t>
  </si>
  <si>
    <t>5.7111470e-001</t>
  </si>
  <si>
    <t>5.5899130e-001</t>
  </si>
  <si>
    <t>4.4748940e-001</t>
  </si>
  <si>
    <t>2.0723820e-001</t>
  </si>
  <si>
    <t>4.1181050e-002</t>
  </si>
  <si>
    <t>-5.9486540e-002</t>
  </si>
  <si>
    <t>-2.2392170e-001</t>
  </si>
  <si>
    <t>-2.7413560e-001</t>
  </si>
  <si>
    <t>-2.4772610e-001</t>
  </si>
  <si>
    <t>-3.6980040e-001</t>
  </si>
  <si>
    <t>-3.8115780e-001</t>
  </si>
  <si>
    <t>-3.0177340e-001</t>
  </si>
  <si>
    <t>-4.1442700e-001</t>
  </si>
  <si>
    <t>-4.2344100e-001</t>
  </si>
  <si>
    <t>-3.3573580e-001</t>
  </si>
  <si>
    <t>-2.2943980e-001</t>
  </si>
  <si>
    <t>-6.9650690e-003</t>
  </si>
  <si>
    <t>-1.4142890e-002</t>
  </si>
  <si>
    <t>-5.6018510e-002</t>
  </si>
  <si>
    <t>5.1586070e-002</t>
  </si>
  <si>
    <t>8.8063960e-002</t>
  </si>
  <si>
    <t>3.5241850e-001</t>
  </si>
  <si>
    <t>5.9368290e-001</t>
  </si>
  <si>
    <t>4.5186360e-001</t>
  </si>
  <si>
    <t>4.0649780e-001</t>
  </si>
  <si>
    <t>4.6749250e-001</t>
  </si>
  <si>
    <t>3.4601750e-001</t>
  </si>
  <si>
    <t>2.2298560e-001</t>
  </si>
  <si>
    <t>1.8223160e-001</t>
  </si>
  <si>
    <t>1.1863070e-001</t>
  </si>
  <si>
    <t>3.2118670e-002</t>
  </si>
  <si>
    <t>-9.7623320e-002</t>
  </si>
  <si>
    <t>-2.4157820e-001</t>
  </si>
  <si>
    <t>-2.6326980e-001</t>
  </si>
  <si>
    <t>-2.3124250e-001</t>
  </si>
  <si>
    <t>-1.9889550e-001</t>
  </si>
  <si>
    <t>-1.1038680e-001</t>
  </si>
  <si>
    <t>-1.3175410e-001</t>
  </si>
  <si>
    <t>-2.5538730e-001</t>
  </si>
  <si>
    <t>-2.9866270e-001</t>
  </si>
  <si>
    <t>-2.7112310e-001</t>
  </si>
  <si>
    <t>-1.6399690e-001</t>
  </si>
  <si>
    <t>-9.1956100e-002</t>
  </si>
  <si>
    <t>-1.8418150e-001</t>
  </si>
  <si>
    <t>-2.4672130e-001</t>
  </si>
  <si>
    <t>-1.5510640e-001</t>
  </si>
  <si>
    <t>-6.7564380e-002</t>
  </si>
  <si>
    <t>-9.7173040e-002</t>
  </si>
  <si>
    <t>-1.1108140e-001</t>
  </si>
  <si>
    <t>-7.4639940e-002</t>
  </si>
  <si>
    <t>-7.0091630e-002</t>
  </si>
  <si>
    <t>1.0139150e-002</t>
  </si>
  <si>
    <t>1.5044140e-001</t>
  </si>
  <si>
    <t>3.7168280e-001</t>
  </si>
  <si>
    <t>7.6115410e-001</t>
  </si>
  <si>
    <t>8.8659060e-001</t>
  </si>
  <si>
    <t>5.1988870e-001</t>
  </si>
  <si>
    <t>2.0301990e-001</t>
  </si>
  <si>
    <t>2.0468520e-001</t>
  </si>
  <si>
    <t>2.1002350e-001</t>
  </si>
  <si>
    <t>8.8165300e-002</t>
  </si>
  <si>
    <t>-8.6048470e-002</t>
  </si>
  <si>
    <t>-3.8752680e-001</t>
  </si>
  <si>
    <t>-3.0571970e-001</t>
  </si>
  <si>
    <t>-2.4694520e-001</t>
  </si>
  <si>
    <t>-2.9132310e-001</t>
  </si>
  <si>
    <t>-2.9664120e-001</t>
  </si>
  <si>
    <t>-2.9273510e-001</t>
  </si>
  <si>
    <t>-2.7100220e-001</t>
  </si>
  <si>
    <t>-1.5402520e-001</t>
  </si>
  <si>
    <t>-8.8642110e-002</t>
  </si>
  <si>
    <t>-7.4655410e-002</t>
  </si>
  <si>
    <t>-4.7465050e-002</t>
  </si>
  <si>
    <t>-2.4834840e-002</t>
  </si>
  <si>
    <t>3.9969590e-002</t>
  </si>
  <si>
    <t>6.2162530e-002</t>
  </si>
  <si>
    <t>7.3974320e-002</t>
  </si>
  <si>
    <t>1.0460070e-001</t>
  </si>
  <si>
    <t>6.2013840e-003</t>
  </si>
  <si>
    <t>-5.7849650e-002</t>
  </si>
  <si>
    <t>1.6322540e-001</t>
  </si>
  <si>
    <t>6.1380020e-001</t>
  </si>
  <si>
    <t>7.7416030e-001</t>
  </si>
  <si>
    <t>1.0935740e-001</t>
  </si>
  <si>
    <t>-5.3598350e-001</t>
  </si>
  <si>
    <t>-5.9415670e-002</t>
  </si>
  <si>
    <t>5.9908480e-001</t>
  </si>
  <si>
    <t>5.4210190e-001</t>
  </si>
  <si>
    <t>3.4044520e-001</t>
  </si>
  <si>
    <t>1.2008450e-002</t>
  </si>
  <si>
    <t>-2.8515840e-001</t>
  </si>
  <si>
    <t>-1.9482040e-001</t>
  </si>
  <si>
    <t>-1.8821550e-001</t>
  </si>
  <si>
    <t>-1.3464100e-001</t>
  </si>
  <si>
    <t>-1.0220280e-002</t>
  </si>
  <si>
    <t>-8.6782400e-002</t>
  </si>
  <si>
    <t>-8.2873640e-002</t>
  </si>
  <si>
    <t>-1.1571530e-001</t>
  </si>
  <si>
    <t>-1.1361230e-001</t>
  </si>
  <si>
    <t>-3.6487140e-002</t>
  </si>
  <si>
    <t>-1.1550850e-001</t>
  </si>
  <si>
    <t>-1.5306180e-001</t>
  </si>
  <si>
    <t>-2.6117050e-001</t>
  </si>
  <si>
    <t>-3.9960660e-001</t>
  </si>
  <si>
    <t>-3.7965880e-001</t>
  </si>
  <si>
    <t>-3.4657310e-001</t>
  </si>
  <si>
    <t>-2.9412800e-001</t>
  </si>
  <si>
    <t>-3.0545970e-001</t>
  </si>
  <si>
    <t>-2.9039620e-001</t>
  </si>
  <si>
    <t>-1.3270800e-001</t>
  </si>
  <si>
    <t>-3.7802440e-002</t>
  </si>
  <si>
    <t>-2.7593150e-002</t>
  </si>
  <si>
    <t>-2.2897220e-002</t>
  </si>
  <si>
    <t>-1.3435210e-002</t>
  </si>
  <si>
    <t>-8.5646950e-002</t>
  </si>
  <si>
    <t>-2.2625820e-001</t>
  </si>
  <si>
    <t>-2.3758750e-001</t>
  </si>
  <si>
    <t>4.3852480e-002</t>
  </si>
  <si>
    <t>5.9543520e-001</t>
  </si>
  <si>
    <t>9.4912390e-001</t>
  </si>
  <si>
    <t>9.2710300e-001</t>
  </si>
  <si>
    <t>8.5284300e-001</t>
  </si>
  <si>
    <t>7.0575000e-001</t>
  </si>
  <si>
    <t>4.6259360e-001</t>
  </si>
  <si>
    <t>2.4762050e-001</t>
  </si>
  <si>
    <t>3.5986550e-002</t>
  </si>
  <si>
    <t>-1.4084790e-001</t>
  </si>
  <si>
    <t>-2.2025850e-001</t>
  </si>
  <si>
    <t>-2.5823510e-001</t>
  </si>
  <si>
    <t>-3.4052350e-001</t>
  </si>
  <si>
    <t>-3.6011430e-001</t>
  </si>
  <si>
    <t>-3.0532380e-001</t>
  </si>
  <si>
    <t>-3.0893020e-001</t>
  </si>
  <si>
    <t>-3.3200550e-001</t>
  </si>
  <si>
    <t>-3.7383740e-001</t>
  </si>
  <si>
    <t>-3.9119340e-001</t>
  </si>
  <si>
    <t>-3.4848250e-001</t>
  </si>
  <si>
    <t>-3.2407140e-001</t>
  </si>
  <si>
    <t>-2.8388310e-001</t>
  </si>
  <si>
    <t>-2.4563090e-001</t>
  </si>
  <si>
    <t>-2.0557390e-001</t>
  </si>
  <si>
    <t>-1.3301890e-001</t>
  </si>
  <si>
    <t>-9.6659870e-002</t>
  </si>
  <si>
    <t>-8.2236980e-002</t>
  </si>
  <si>
    <t>-6.9108910e-003</t>
  </si>
  <si>
    <t>2.6493620e-001</t>
  </si>
  <si>
    <t>6.5931220e-001</t>
  </si>
  <si>
    <t>8.2256140e-001</t>
  </si>
  <si>
    <t>7.5448470e-001</t>
  </si>
  <si>
    <t>6.9183940e-001</t>
  </si>
  <si>
    <t>4.5886650e-001</t>
  </si>
  <si>
    <t>5.7865620e-002</t>
  </si>
  <si>
    <t>9.9087580e-003</t>
  </si>
  <si>
    <t>2.2707460e-001</t>
  </si>
  <si>
    <t>2.2010870e-001</t>
  </si>
  <si>
    <t>3.0216890e-002</t>
  </si>
  <si>
    <t>-2.0056380e-001</t>
  </si>
  <si>
    <t>-3.5140310e-001</t>
  </si>
  <si>
    <t>-3.8104790e-001</t>
  </si>
  <si>
    <t>-3.9398130e-001</t>
  </si>
  <si>
    <t>-3.3099210e-001</t>
  </si>
  <si>
    <t>-2.8236580e-001</t>
  </si>
  <si>
    <t>-2.8999990e-001</t>
  </si>
  <si>
    <t>-2.6976870e-001</t>
  </si>
  <si>
    <t>-3.3930920e-001</t>
  </si>
  <si>
    <t>-3.7438050e-001</t>
  </si>
  <si>
    <t>-2.3544530e-001</t>
  </si>
  <si>
    <t>-4.3464870e-002</t>
  </si>
  <si>
    <t>5.4856250e-002</t>
  </si>
  <si>
    <t>-1.7424900e-002</t>
  </si>
  <si>
    <t>-5.8714980e-002</t>
  </si>
  <si>
    <t>-2.8299710e-002</t>
  </si>
  <si>
    <t>-5.9311640e-004</t>
  </si>
  <si>
    <t>1.5353890e-001</t>
  </si>
  <si>
    <t>3.1762340e-001</t>
  </si>
  <si>
    <t>4.0325520e-001</t>
  </si>
  <si>
    <t>4.8838420e-001</t>
  </si>
  <si>
    <t>5.9684570e-001</t>
  </si>
  <si>
    <t>6.9323870e-001</t>
  </si>
  <si>
    <t>5.0938580e-001</t>
  </si>
  <si>
    <t>1.0700600e-001</t>
  </si>
  <si>
    <t>-1.0120800e-001</t>
  </si>
  <si>
    <t>-1.3236580e-001</t>
  </si>
  <si>
    <t>-1.6781280e-001</t>
  </si>
  <si>
    <t>-2.2621500e-001</t>
  </si>
  <si>
    <t>-3.0699060e-001</t>
  </si>
  <si>
    <t>-3.8747240e-001</t>
  </si>
  <si>
    <t>-4.2584700e-001</t>
  </si>
  <si>
    <t>-4.0824770e-001</t>
  </si>
  <si>
    <t>-3.5986740e-001</t>
  </si>
  <si>
    <t>-2.4027920e-001</t>
  </si>
  <si>
    <t>-1.1985980e-001</t>
  </si>
  <si>
    <t>-1.1423360e-001</t>
  </si>
  <si>
    <t>-7.2754420e-002</t>
  </si>
  <si>
    <t>-3.7732930e-003</t>
  </si>
  <si>
    <t>-4.5197560e-002</t>
  </si>
  <si>
    <t>-5.9047440e-002</t>
  </si>
  <si>
    <t>7.6185820e-002</t>
  </si>
  <si>
    <t>2.8156060e-001</t>
  </si>
  <si>
    <t>4.0445110e-001</t>
  </si>
  <si>
    <t>4.8219650e-001</t>
  </si>
  <si>
    <t>6.2065950e-001</t>
  </si>
  <si>
    <t>5.6739450e-001</t>
  </si>
  <si>
    <t>1.0439500e-001</t>
  </si>
  <si>
    <t>-3.4148380e-001</t>
  </si>
  <si>
    <t>-2.0732740e-001</t>
  </si>
  <si>
    <t>2.5700660e-001</t>
  </si>
  <si>
    <t>4.4937430e-001</t>
  </si>
  <si>
    <t>2.6122960e-001</t>
  </si>
  <si>
    <t>-1.2122330e-001</t>
  </si>
  <si>
    <t>-3.6123500e-001</t>
  </si>
  <si>
    <t>-3.6749860e-001</t>
  </si>
  <si>
    <t>-3.8248710e-001</t>
  </si>
  <si>
    <t>-3.3729410e-001</t>
  </si>
  <si>
    <t>-2.3782730e-001</t>
  </si>
  <si>
    <t>-2.6359490e-001</t>
  </si>
  <si>
    <t>-3.2749590e-001</t>
  </si>
  <si>
    <t>-3.5703580e-001</t>
  </si>
  <si>
    <t>-2.8418970e-001</t>
  </si>
  <si>
    <t>-8.7618350e-002</t>
  </si>
  <si>
    <t>9.3273740e-002</t>
  </si>
  <si>
    <t>1.2992240e-001</t>
  </si>
  <si>
    <t>1.5605080e-002</t>
  </si>
  <si>
    <t>-6.0364500e-002</t>
  </si>
  <si>
    <t>-5.0385500e-002</t>
  </si>
  <si>
    <t>-6.5399800e-002</t>
  </si>
  <si>
    <t>-5.4830160e-002</t>
  </si>
  <si>
    <t>1.3054760e-001</t>
  </si>
  <si>
    <t>5.5744180e-001</t>
  </si>
  <si>
    <t>9.1615630e-001</t>
  </si>
  <si>
    <t>9.1666130e-001</t>
  </si>
  <si>
    <t>8.2612770e-001</t>
  </si>
  <si>
    <t>6.9082170e-001</t>
  </si>
  <si>
    <t>2.9167970e-001</t>
  </si>
  <si>
    <t>3.1311980e-002</t>
  </si>
  <si>
    <t>6.6423180e-002</t>
  </si>
  <si>
    <t>-2.1985200e-002</t>
  </si>
  <si>
    <t>-1.6417200e-001</t>
  </si>
  <si>
    <t>-2.7025600e-001</t>
  </si>
  <si>
    <t>-3.8605300e-001</t>
  </si>
  <si>
    <t>-3.9618500e-001</t>
  </si>
  <si>
    <t>-4.5057100e-001</t>
  </si>
  <si>
    <t>-5.2145480e-001</t>
  </si>
  <si>
    <t>-5.0508450e-001</t>
  </si>
  <si>
    <t>-4.6785620e-001</t>
  </si>
  <si>
    <t>-3.4960330e-001</t>
  </si>
  <si>
    <t>-2.1920960e-001</t>
  </si>
  <si>
    <t>-9.8998840e-002</t>
  </si>
  <si>
    <t>-1.0269560e-001</t>
  </si>
  <si>
    <t>-2.7428150e-001</t>
  </si>
  <si>
    <t>-2.9239350e-001</t>
  </si>
  <si>
    <t>-2.5664090e-001</t>
  </si>
  <si>
    <t>-2.7286480e-001</t>
  </si>
  <si>
    <t>-2.2694580e-001</t>
  </si>
  <si>
    <t>-1.2226070e-001</t>
  </si>
  <si>
    <t>2.6953710e-001</t>
  </si>
  <si>
    <t>7.2323630e-001</t>
  </si>
  <si>
    <t>7.4130950e-001</t>
  </si>
  <si>
    <t>4.3589520e-001</t>
  </si>
  <si>
    <t>2.7944480e-001</t>
  </si>
  <si>
    <t>6.2147660e-001</t>
  </si>
  <si>
    <t>8.9959600e-001</t>
  </si>
  <si>
    <t>5.0744350e-001</t>
  </si>
  <si>
    <t>9.1219040e-002</t>
  </si>
  <si>
    <t>4.6831610e-002</t>
  </si>
  <si>
    <t>-9.2143310e-002</t>
  </si>
  <si>
    <t>-2.2341410e-001</t>
  </si>
  <si>
    <t>-1.4196980e-001</t>
  </si>
  <si>
    <t>-2.1010780e-001</t>
  </si>
  <si>
    <t>-3.2391900e-001</t>
  </si>
  <si>
    <t>-3.0541510e-001</t>
  </si>
  <si>
    <t>-3.3390970e-001</t>
  </si>
  <si>
    <t>-2.9193160e-001</t>
  </si>
  <si>
    <t>-2.5314360e-001</t>
  </si>
  <si>
    <t>-3.0155960e-001</t>
  </si>
  <si>
    <t>-2.9890640e-001</t>
  </si>
  <si>
    <t>-3.1408780e-001</t>
  </si>
  <si>
    <t>-2.5243290e-001</t>
  </si>
  <si>
    <t>-1.3078980e-001</t>
  </si>
  <si>
    <t>-8.8355170e-002</t>
  </si>
  <si>
    <t>-3.8867700e-002</t>
  </si>
  <si>
    <t>4.4102580e-004</t>
  </si>
  <si>
    <t>4.9843850e-002</t>
  </si>
  <si>
    <t>1.7270820e-001</t>
  </si>
  <si>
    <t>3.7426890e-001</t>
  </si>
  <si>
    <t>5.9922620e-001</t>
  </si>
  <si>
    <t>6.9865370e-001</t>
  </si>
  <si>
    <t>7.5249510e-001</t>
  </si>
  <si>
    <t>8.2179340e-001</t>
  </si>
  <si>
    <t>6.5371000e-001</t>
  </si>
  <si>
    <t>2.0504790e-001</t>
  </si>
  <si>
    <t>-1.2218250e-001</t>
  </si>
  <si>
    <t>-1.6296940e-001</t>
  </si>
  <si>
    <t>-2.8049250e-001</t>
  </si>
  <si>
    <t>-4.8006640e-001</t>
  </si>
  <si>
    <t>-4.2015890e-001</t>
  </si>
  <si>
    <t>-3.0430510e-001</t>
  </si>
  <si>
    <t>-3.1455360e-001</t>
  </si>
  <si>
    <t>-2.8440290e-001</t>
  </si>
  <si>
    <t>-3.3063680e-001</t>
  </si>
  <si>
    <t>-3.9330790e-001</t>
  </si>
  <si>
    <t>-3.1097370e-001</t>
  </si>
  <si>
    <t>-2.4616650e-001</t>
  </si>
  <si>
    <t>-1.6686290e-001</t>
  </si>
  <si>
    <t>-1.1594180e-001</t>
  </si>
  <si>
    <t>-1.3276210e-001</t>
  </si>
  <si>
    <t>-2.6618450e-002</t>
  </si>
  <si>
    <t>1.7792790e-001</t>
  </si>
  <si>
    <t>4.5879390e-001</t>
  </si>
  <si>
    <t>6.0776060e-001</t>
  </si>
  <si>
    <t>5.4007480e-001</t>
  </si>
  <si>
    <t>6.7402820e-001</t>
  </si>
  <si>
    <t>8.0669100e-001</t>
  </si>
  <si>
    <t>4.4641860e-001</t>
  </si>
  <si>
    <t>-2.3553030e-002</t>
  </si>
  <si>
    <t>-1.0720690e-001</t>
  </si>
  <si>
    <t>-4.3146860e-002</t>
  </si>
  <si>
    <t>-7.5831560e-003</t>
  </si>
  <si>
    <t>1.0566290e-001</t>
  </si>
  <si>
    <t>2.1565330e-003</t>
  </si>
  <si>
    <t>-2.9271650e-001</t>
  </si>
  <si>
    <t>-4.4801620e-001</t>
  </si>
  <si>
    <t>-5.2125450e-001</t>
  </si>
  <si>
    <t>-4.2330740e-001</t>
  </si>
  <si>
    <t>-2.7073740e-001</t>
  </si>
  <si>
    <t>-2.8009140e-001</t>
  </si>
  <si>
    <t>-2.5971390e-001</t>
  </si>
  <si>
    <t>-2.5698220e-001</t>
  </si>
  <si>
    <t>-2.5363930e-001</t>
  </si>
  <si>
    <t>-1.5580670e-001</t>
  </si>
  <si>
    <t>-1.0387130e-001</t>
  </si>
  <si>
    <t>-7.2292750e-002</t>
  </si>
  <si>
    <t>-8.5439940e-002</t>
  </si>
  <si>
    <t>-1.0597140e-001</t>
  </si>
  <si>
    <t>-5.8040210e-002</t>
  </si>
  <si>
    <t>-9.4684780e-003</t>
  </si>
  <si>
    <t>1.5781110e-001</t>
  </si>
  <si>
    <t>5.0977020e-001</t>
  </si>
  <si>
    <t>8.5328980e-001</t>
  </si>
  <si>
    <t>8.6736650e-001</t>
  </si>
  <si>
    <t>7.7234930e-001</t>
  </si>
  <si>
    <t>8.6291510e-001</t>
  </si>
  <si>
    <t>4.8125370e-001</t>
  </si>
  <si>
    <t>-1.3417480e-001</t>
  </si>
  <si>
    <t>-1.3512940e-001</t>
  </si>
  <si>
    <t>-6.1420300e-002</t>
  </si>
  <si>
    <t>-2.1149450e-001</t>
  </si>
  <si>
    <t>-3.1388940e-001</t>
  </si>
  <si>
    <t>-4.0192960e-001</t>
  </si>
  <si>
    <t>-4.3367950e-001</t>
  </si>
  <si>
    <t>-4.8234330e-001</t>
  </si>
  <si>
    <t>-4.9156690e-001</t>
  </si>
  <si>
    <t>-4.0643580e-001</t>
  </si>
  <si>
    <t>-2.8678730e-001</t>
  </si>
  <si>
    <t>-1.1381550e-001</t>
  </si>
  <si>
    <t>-9.1006750e-002</t>
  </si>
  <si>
    <t>-1.9905250e-001</t>
  </si>
  <si>
    <t>-2.4376160e-001</t>
  </si>
  <si>
    <t>-1.7842250e-001</t>
  </si>
  <si>
    <t>-2.0827760e-002</t>
  </si>
  <si>
    <t>1.2186280e-001</t>
  </si>
  <si>
    <t>2.9108880e-001</t>
  </si>
  <si>
    <t>3.9642820e-001</t>
  </si>
  <si>
    <t>3.1134340e-001</t>
  </si>
  <si>
    <t>2.8862540e-001</t>
  </si>
  <si>
    <t>4.7589990e-001</t>
  </si>
  <si>
    <t>5.6345560e-001</t>
  </si>
  <si>
    <t>2.1040600e-001</t>
  </si>
  <si>
    <t>-1.7154130e-001</t>
  </si>
  <si>
    <t>-1.1728860e-001</t>
  </si>
  <si>
    <t>-8.0473330e-002</t>
  </si>
  <si>
    <t>-1.3158140e-001</t>
  </si>
  <si>
    <t>3.3020190e-002</t>
  </si>
  <si>
    <t>-3.1691430e-002</t>
  </si>
  <si>
    <t>-2.6445610e-001</t>
  </si>
  <si>
    <t>-2.9020680e-001</t>
  </si>
  <si>
    <t>-3.6838300e-001</t>
  </si>
  <si>
    <t>-3.4435450e-001</t>
  </si>
  <si>
    <t>-2.2415880e-001</t>
  </si>
  <si>
    <t>-2.6313720e-001</t>
  </si>
  <si>
    <t>-2.5746780e-001</t>
  </si>
  <si>
    <t>-3.0461760e-001</t>
  </si>
  <si>
    <t>-2.7904650e-001</t>
  </si>
  <si>
    <t>-7.4026440e-002</t>
  </si>
  <si>
    <t>-1.8697620e-002</t>
  </si>
  <si>
    <t>-8.3379440e-002</t>
  </si>
  <si>
    <t>-2.2906860e-001</t>
  </si>
  <si>
    <t>-2.6080300e-001</t>
  </si>
  <si>
    <t>-1.5052280e-001</t>
  </si>
  <si>
    <t>-8.0329810e-002</t>
  </si>
  <si>
    <t>2.1223100e-001</t>
  </si>
  <si>
    <t>5.7319560e-001</t>
  </si>
  <si>
    <t>7.5468180e-001</t>
  </si>
  <si>
    <t>8.1149780e-001</t>
  </si>
  <si>
    <t>7.7210210e-001</t>
  </si>
  <si>
    <t>7.3265620e-001</t>
  </si>
  <si>
    <t>5.2193060e-001</t>
  </si>
  <si>
    <t>1.2265360e-001</t>
  </si>
  <si>
    <t>-1.8948320e-001</t>
  </si>
  <si>
    <t>-1.4306160e-001</t>
  </si>
  <si>
    <t>-8.8096880e-002</t>
  </si>
  <si>
    <t>-6.7312390e-002</t>
  </si>
  <si>
    <t>-1.2410740e-001</t>
  </si>
  <si>
    <t>-2.4081790e-001</t>
  </si>
  <si>
    <t>-3.2021150e-001</t>
  </si>
  <si>
    <t>-3.0264490e-001</t>
  </si>
  <si>
    <t>-1.3882380e-001</t>
  </si>
  <si>
    <t>3.2013420e-001</t>
  </si>
  <si>
    <t>9.1442410e-001</t>
  </si>
  <si>
    <t>1.0653260e+000</t>
  </si>
  <si>
    <t>7.9932540e-001</t>
  </si>
  <si>
    <t>6.0335780e-001</t>
  </si>
  <si>
    <t>4.1560970e-001</t>
  </si>
  <si>
    <t>3.4350520e-001</t>
  </si>
  <si>
    <t>4.2824100e-001</t>
  </si>
  <si>
    <t>1.2328090e-001</t>
  </si>
  <si>
    <t>-2.6889200e-001</t>
  </si>
  <si>
    <t>-3.2576950e-001</t>
  </si>
  <si>
    <t>-4.6362650e-001</t>
  </si>
  <si>
    <t>-6.6776020e-001</t>
  </si>
  <si>
    <t>-6.6776150e-001</t>
  </si>
  <si>
    <t>-5.9740770e-001</t>
  </si>
  <si>
    <t>-5.9721090e-001</t>
  </si>
  <si>
    <t>-5.1073670e-001</t>
  </si>
  <si>
    <t>-4.0094660e-001</t>
  </si>
  <si>
    <t>-4.0839350e-001</t>
  </si>
  <si>
    <t>-1.8289790e-001</t>
  </si>
  <si>
    <t>4.3752250e-002</t>
  </si>
  <si>
    <t>-3.1168190e-002</t>
  </si>
  <si>
    <t>-3.1309490e-002</t>
  </si>
  <si>
    <t>4.2664570e-002</t>
  </si>
  <si>
    <t>2.6210610e-001</t>
  </si>
  <si>
    <t>6.1302790e-001</t>
  </si>
  <si>
    <t>7.1685120e-001</t>
  </si>
  <si>
    <t>7.4285660e-001</t>
  </si>
  <si>
    <t>8.2219770e-001</t>
  </si>
  <si>
    <t>6.4670900e-001</t>
  </si>
  <si>
    <t>2.1720330e-001</t>
  </si>
  <si>
    <t>-3.8529590e-002</t>
  </si>
  <si>
    <t>6.3063910e-002</t>
  </si>
  <si>
    <t>2.2844730e-001</t>
  </si>
  <si>
    <t>2.1360830e-001</t>
  </si>
  <si>
    <t>4.1682930e-002</t>
  </si>
  <si>
    <t>-2.5330590e-001</t>
  </si>
  <si>
    <t>-5.2491840e-001</t>
  </si>
  <si>
    <t>-5.4672340e-001</t>
  </si>
  <si>
    <t>-4.9648730e-001</t>
  </si>
  <si>
    <t>-4.5449170e-001</t>
  </si>
  <si>
    <t>-3.6594000e-001</t>
  </si>
  <si>
    <t>-4.3130240e-001</t>
  </si>
  <si>
    <t>-4.7663130e-001</t>
  </si>
  <si>
    <t>-3.8592310e-001</t>
  </si>
  <si>
    <t>-2.5844160e-001</t>
  </si>
  <si>
    <t>-1.6281890e-002</t>
  </si>
  <si>
    <t>1.1592220e-001</t>
  </si>
  <si>
    <t>-2.0593780e-002</t>
  </si>
  <si>
    <t>-1.0780510e-001</t>
  </si>
  <si>
    <t>1.3798240e-001</t>
  </si>
  <si>
    <t>5.2464250e-001</t>
  </si>
  <si>
    <t>7.8582500e-001</t>
  </si>
  <si>
    <t>8.8868220e-001</t>
  </si>
  <si>
    <t>8.1586930e-001</t>
  </si>
  <si>
    <t>7.1483640e-001</t>
  </si>
  <si>
    <t>5.3252140e-001</t>
  </si>
  <si>
    <t>1.7873340e-001</t>
  </si>
  <si>
    <t>-9.5277140e-002</t>
  </si>
  <si>
    <t>-2.7425500e-001</t>
  </si>
  <si>
    <t>-3.5987440e-001</t>
  </si>
  <si>
    <t>-4.1481150e-001</t>
  </si>
  <si>
    <t>-5.6573460e-001</t>
  </si>
  <si>
    <t>-6.0876660e-001</t>
  </si>
  <si>
    <t>-5.9557680e-001</t>
  </si>
  <si>
    <t>-6.0502640e-001</t>
  </si>
  <si>
    <t>-4.9760060e-001</t>
  </si>
  <si>
    <t>-2.9089880e-001</t>
  </si>
  <si>
    <t>-1.1557040e-002</t>
  </si>
  <si>
    <t>1.7608750e-001</t>
  </si>
  <si>
    <t>2.5947720e-001</t>
  </si>
  <si>
    <t>3.7532940e-001</t>
  </si>
  <si>
    <t>3.5983400e-001</t>
  </si>
  <si>
    <t>3.0914870e-001</t>
  </si>
  <si>
    <t>3.8628450e-001</t>
  </si>
  <si>
    <t>4.8455930e-001</t>
  </si>
  <si>
    <t>7.0173420e-001</t>
  </si>
  <si>
    <t>7.9355620e-001</t>
  </si>
  <si>
    <t>3.3103190e-001</t>
  </si>
  <si>
    <t>-2.5679970e-001</t>
  </si>
  <si>
    <t>-4.1765500e-001</t>
  </si>
  <si>
    <t>-3.4654290e-001</t>
  </si>
  <si>
    <t>-3.6855240e-001</t>
  </si>
  <si>
    <t>-4.2133170e-001</t>
  </si>
  <si>
    <t>-4.2270450e-001</t>
  </si>
  <si>
    <t>-4.2857560e-001</t>
  </si>
  <si>
    <t>-3.9046600e-001</t>
  </si>
  <si>
    <t>-3.2443780e-001</t>
  </si>
  <si>
    <t>-2.0592330e-001</t>
  </si>
  <si>
    <t>-2.4913850e-002</t>
  </si>
  <si>
    <t>-3.0549140e-002</t>
  </si>
  <si>
    <t>-8.3662770e-002</t>
  </si>
  <si>
    <t>5.0604920e-002</t>
  </si>
  <si>
    <t>1.1906490e-001</t>
  </si>
  <si>
    <t>7.2797040e-002</t>
  </si>
  <si>
    <t>9.0623390e-002</t>
  </si>
  <si>
    <t>2.3050270e-001</t>
  </si>
  <si>
    <t>4.8866930e-001</t>
  </si>
  <si>
    <t>7.0432280e-001</t>
  </si>
  <si>
    <t>7.4915950e-001</t>
  </si>
  <si>
    <t>7.1145910e-001</t>
  </si>
  <si>
    <t>6.8980860e-001</t>
  </si>
  <si>
    <t>5.7900530e-001</t>
  </si>
  <si>
    <t>2.1998600e-001</t>
  </si>
  <si>
    <t>-1.9804950e-001</t>
  </si>
  <si>
    <t>-3.7892670e-001</t>
  </si>
  <si>
    <t>-4.7386070e-001</t>
  </si>
  <si>
    <t>-5.9404780e-001</t>
  </si>
  <si>
    <t>-5.3219100e-001</t>
  </si>
  <si>
    <t>-4.5197760e-001</t>
  </si>
  <si>
    <t>-4.6775840e-001</t>
  </si>
  <si>
    <t>-3.7343570e-001</t>
  </si>
  <si>
    <t>-2.9597020e-001</t>
  </si>
  <si>
    <t>-2.2525980e-001</t>
  </si>
  <si>
    <t>-1.1341600e-001</t>
  </si>
  <si>
    <t>-1.4318710e-001</t>
  </si>
  <si>
    <t>-7.6203780e-002</t>
  </si>
  <si>
    <t>2.0436890e-001</t>
  </si>
  <si>
    <t>4.5011400e-001</t>
  </si>
  <si>
    <t>4.9190080e-001</t>
  </si>
  <si>
    <t>4.4709070e-001</t>
  </si>
  <si>
    <t>7.0910390e-001</t>
  </si>
  <si>
    <t>9.1049340e-001</t>
  </si>
  <si>
    <t>4.5137270e-001</t>
  </si>
  <si>
    <t>-1.6566270e-001</t>
  </si>
  <si>
    <t>-2.9685110e-001</t>
  </si>
  <si>
    <t>-9.1405410e-002</t>
  </si>
  <si>
    <t>-3.3729390e-002</t>
  </si>
  <si>
    <t>-1.5788410e-001</t>
  </si>
  <si>
    <t>-2.8342440e-001</t>
  </si>
  <si>
    <t>-4.9591450e-001</t>
  </si>
  <si>
    <t>-6.2764230e-001</t>
  </si>
  <si>
    <t>-5.8703360e-001</t>
  </si>
  <si>
    <t>-5.5028720e-001</t>
  </si>
  <si>
    <t>-3.9847630e-001</t>
  </si>
  <si>
    <t>-1.7683350e-001</t>
  </si>
  <si>
    <t>-9.3566240e-002</t>
  </si>
  <si>
    <t>-7.5610690e-002</t>
  </si>
  <si>
    <t>-6.3796690e-002</t>
  </si>
  <si>
    <t>-2.7118840e-002</t>
  </si>
  <si>
    <t>8.1204250e-002</t>
  </si>
  <si>
    <t>1.7339030e-001</t>
  </si>
  <si>
    <t>2.6200390e-001</t>
  </si>
  <si>
    <t>4.4013950e-001</t>
  </si>
  <si>
    <t>6.1843120e-001</t>
  </si>
  <si>
    <t>7.5186460e-001</t>
  </si>
  <si>
    <t>8.1415700e-001</t>
  </si>
  <si>
    <t>6.0181710e-001</t>
  </si>
  <si>
    <t>1.3949120e-001</t>
  </si>
  <si>
    <t>-2.1641360e-001</t>
  </si>
  <si>
    <t>-2.3860370e-001</t>
  </si>
  <si>
    <t>-1.4691370e-001</t>
  </si>
  <si>
    <t>-2.3599800e-001</t>
  </si>
  <si>
    <t>-3.8205140e-001</t>
  </si>
  <si>
    <t>-4.9183520e-001</t>
  </si>
  <si>
    <t>-5.4402460e-001</t>
  </si>
  <si>
    <t>-3.7419020e-001</t>
  </si>
  <si>
    <t>-1.6449280e-001</t>
  </si>
  <si>
    <t>-6.3405300e-002</t>
  </si>
  <si>
    <t>-3.3275070e-003</t>
  </si>
  <si>
    <t>-5.8627360e-002</t>
  </si>
  <si>
    <t>-7.2106320e-002</t>
  </si>
  <si>
    <t>1.3473310e-001</t>
  </si>
  <si>
    <t>4.9602010e-001</t>
  </si>
  <si>
    <t>7.5104940e-001</t>
  </si>
  <si>
    <t>6.1934910e-001</t>
  </si>
  <si>
    <t>4.0802510e-001</t>
  </si>
  <si>
    <t>3.7445610e-001</t>
  </si>
  <si>
    <t>3.7984850e-001</t>
  </si>
  <si>
    <t>5.0698840e-001</t>
  </si>
  <si>
    <t>6.0685430e-001</t>
  </si>
  <si>
    <t>5.2049660e-001</t>
  </si>
  <si>
    <t>3.7057040e-001</t>
  </si>
  <si>
    <t>2.7814790e-002</t>
  </si>
  <si>
    <t>-3.5476340e-001</t>
  </si>
  <si>
    <t>-4.6316580e-001</t>
  </si>
  <si>
    <t>-4.4037690e-001</t>
  </si>
  <si>
    <t>-3.8172330e-001</t>
  </si>
  <si>
    <t>-2.8442120e-001</t>
  </si>
  <si>
    <t>-2.7249590e-001</t>
  </si>
  <si>
    <t>-3.7962690e-001</t>
  </si>
  <si>
    <t>-4.7660130e-001</t>
  </si>
  <si>
    <t>-4.5061080e-001</t>
  </si>
  <si>
    <t>-1.6444510e-001</t>
  </si>
  <si>
    <t>-1.0797020e-001</t>
  </si>
  <si>
    <t>-8.6470380e-002</t>
  </si>
  <si>
    <t>-4.3597440e-002</t>
  </si>
  <si>
    <t>-8.1000520e-002</t>
  </si>
  <si>
    <t>-1.1585200e-001</t>
  </si>
  <si>
    <t>-4.8857760e-002</t>
  </si>
  <si>
    <t>1.9127800e-001</t>
  </si>
  <si>
    <t>6.5463290e-001</t>
  </si>
  <si>
    <t>9.3566400e-001</t>
  </si>
  <si>
    <t>8.5624970e-001</t>
  </si>
  <si>
    <t>7.7739710e-001</t>
  </si>
  <si>
    <t>5.7740600e-001</t>
  </si>
  <si>
    <t>1.3390260e-001</t>
  </si>
  <si>
    <t>-7.8258340e-002</t>
  </si>
  <si>
    <t>-7.4359180e-002</t>
  </si>
  <si>
    <t>-2.3294280e-001</t>
  </si>
  <si>
    <t>-4.0640010e-001</t>
  </si>
  <si>
    <t>-4.3319840e-001</t>
  </si>
  <si>
    <t>-4.2491820e-001</t>
  </si>
  <si>
    <t>-4.1745740e-001</t>
  </si>
  <si>
    <t>-4.2209630e-001</t>
  </si>
  <si>
    <t>-4.3671630e-001</t>
  </si>
  <si>
    <t>-4.3109910e-001</t>
  </si>
  <si>
    <t>-3.8100020e-001</t>
  </si>
  <si>
    <t>-2.4672310e-001</t>
  </si>
  <si>
    <t>-8.0630470e-002</t>
  </si>
  <si>
    <t>5.6227600e-002</t>
  </si>
  <si>
    <t>1.1796930e-001</t>
  </si>
  <si>
    <t>1.0620720e-001</t>
  </si>
  <si>
    <t>2.0296820e-001</t>
  </si>
  <si>
    <t>3.5000770e-001</t>
  </si>
  <si>
    <t>2.9772800e-001</t>
  </si>
  <si>
    <t>1.5506310e-001</t>
  </si>
  <si>
    <t>1.2119800e-001</t>
  </si>
  <si>
    <t>2.8196090e-001</t>
  </si>
  <si>
    <t>5.8745220e-001</t>
  </si>
  <si>
    <t>6.2591450e-001</t>
  </si>
  <si>
    <t>1.7032410e-001</t>
  </si>
  <si>
    <t>-3.4885210e-001</t>
  </si>
  <si>
    <t>-2.6358580e-001</t>
  </si>
  <si>
    <t>-2.5517090e-001</t>
  </si>
  <si>
    <t>-2.9491640e-001</t>
  </si>
  <si>
    <t>-2.9404790e-001</t>
  </si>
  <si>
    <t>-4.3752660e-001</t>
  </si>
  <si>
    <t>-4.7888280e-001</t>
  </si>
  <si>
    <t>-4.0703430e-001</t>
  </si>
  <si>
    <t>-3.8363750e-001</t>
  </si>
  <si>
    <t>-2.7416350e-001</t>
  </si>
  <si>
    <t>-2.0260040e-001</t>
  </si>
  <si>
    <t>-1.2451980e-001</t>
  </si>
  <si>
    <t>2.8929490e-002</t>
  </si>
  <si>
    <t>2.8966290e-002</t>
  </si>
  <si>
    <t>2.0298700e-002</t>
  </si>
  <si>
    <t>1.7345720e-001</t>
  </si>
  <si>
    <t>3.9770490e-001</t>
  </si>
  <si>
    <t>6.1660450e-001</t>
  </si>
  <si>
    <t>7.3799580e-001</t>
  </si>
  <si>
    <t>6.9363960e-001</t>
  </si>
  <si>
    <t>5.0188730e-001</t>
  </si>
  <si>
    <t>2.7450430e-001</t>
  </si>
  <si>
    <t>9.2686680e-002</t>
  </si>
  <si>
    <t>2.7433910e-002</t>
  </si>
  <si>
    <t>3.5482600e-002</t>
  </si>
  <si>
    <t>-1.0192700e-001</t>
  </si>
  <si>
    <t>-3.3360940e-001</t>
  </si>
  <si>
    <t>-4.3635790e-001</t>
  </si>
  <si>
    <t>-4.0585710e-001</t>
  </si>
  <si>
    <t>-3.9187450e-001</t>
  </si>
  <si>
    <t>-4.2560580e-001</t>
  </si>
  <si>
    <t>-3.9176670e-001</t>
  </si>
  <si>
    <t>-2.8244560e-001</t>
  </si>
  <si>
    <t>-1.2210960e-001</t>
  </si>
  <si>
    <t>-4.6279340e-002</t>
  </si>
  <si>
    <t>-1.3400020e-001</t>
  </si>
  <si>
    <t>-1.3576030e-001</t>
  </si>
  <si>
    <t>-8.6435730e-003</t>
  </si>
  <si>
    <t>2.2338660e-001</t>
  </si>
  <si>
    <t>4.4755320e-001</t>
  </si>
  <si>
    <t>2.8917690e-001</t>
  </si>
  <si>
    <t>1.6583580e-001</t>
  </si>
  <si>
    <t>5.7250730e-001</t>
  </si>
  <si>
    <t>8.1856580e-001</t>
  </si>
  <si>
    <t>3.5911700e-001</t>
  </si>
  <si>
    <t>-3.5449280e-001</t>
  </si>
  <si>
    <t>-6.2974220e-001</t>
  </si>
  <si>
    <t>-2.4478890e-001</t>
  </si>
  <si>
    <t>2.4591880e-001</t>
  </si>
  <si>
    <t>3.0800650e-001</t>
  </si>
  <si>
    <t>1.1285760e-001</t>
  </si>
  <si>
    <t>-9.1964500e-002</t>
  </si>
  <si>
    <t>-2.7995420e-001</t>
  </si>
  <si>
    <t>-4.0904500e-001</t>
  </si>
  <si>
    <t>-3.9839020e-001</t>
  </si>
  <si>
    <t>-2.1718350e-001</t>
  </si>
  <si>
    <t>-4.0425390e-002</t>
  </si>
  <si>
    <t>-7.6646420e-003</t>
  </si>
  <si>
    <t>-1.1249400e-001</t>
  </si>
  <si>
    <t>-2.3655070e-001</t>
  </si>
  <si>
    <t>-1.7926680e-001</t>
  </si>
  <si>
    <t>-6.7969840e-002</t>
  </si>
  <si>
    <t>4.4981950e-003</t>
  </si>
  <si>
    <t>7.2108400e-002</t>
  </si>
  <si>
    <t>1.9248300e-002</t>
  </si>
  <si>
    <t>6.2322350e-002</t>
  </si>
  <si>
    <t>3.1711020e-001</t>
  </si>
  <si>
    <t>5.7364900e-001</t>
  </si>
  <si>
    <t>7.0459740e-001</t>
  </si>
  <si>
    <t>7.6204620e-001</t>
  </si>
  <si>
    <t>8.7067480e-001</t>
  </si>
  <si>
    <t>6.0514460e-001</t>
  </si>
  <si>
    <t>2.3714740e-002</t>
  </si>
  <si>
    <t>-1.3590430e-001</t>
  </si>
  <si>
    <t>-1.0229870e-001</t>
  </si>
  <si>
    <t>-1.1275610e-001</t>
  </si>
  <si>
    <t>-5.2166310e-002</t>
  </si>
  <si>
    <t>-1.2787740e-001</t>
  </si>
  <si>
    <t>-2.4040180e-001</t>
  </si>
  <si>
    <t>-3.4774620e-001</t>
  </si>
  <si>
    <t>-4.3454460e-001</t>
  </si>
  <si>
    <t>-4.2246810e-001</t>
  </si>
  <si>
    <t>-4.7052420e-001</t>
  </si>
  <si>
    <t>-4.8529550e-001</t>
  </si>
  <si>
    <t>-4.4868270e-001</t>
  </si>
  <si>
    <t>-4.0005660e-001</t>
  </si>
  <si>
    <t>-3.0368900e-001</t>
  </si>
  <si>
    <t>-3.2159720e-001</t>
  </si>
  <si>
    <t>-2.8304230e-001</t>
  </si>
  <si>
    <t>-9.6776160e-002</t>
  </si>
  <si>
    <t>-4.6040370e-002</t>
  </si>
  <si>
    <t>-1.2572460e-001</t>
  </si>
  <si>
    <t>-1.1840230e-001</t>
  </si>
  <si>
    <t>1.9492790e-001</t>
  </si>
  <si>
    <t>7.0041850e-001</t>
  </si>
  <si>
    <t>8.1452760e-001</t>
  </si>
  <si>
    <t>3.3205970e-001</t>
  </si>
  <si>
    <t>-1.9357020e-002</t>
  </si>
  <si>
    <t>2.9692140e-001</t>
  </si>
  <si>
    <t>5.1853590e-001</t>
  </si>
  <si>
    <t>1.2288630e-001</t>
  </si>
  <si>
    <t>-2.3548350e-001</t>
  </si>
  <si>
    <t>-2.9408050e-001</t>
  </si>
  <si>
    <t>-2.4115440e-001</t>
  </si>
  <si>
    <t>-1.3513840e-001</t>
  </si>
  <si>
    <t>-1.2962140e-001</t>
  </si>
  <si>
    <t>-1.2922850e-001</t>
  </si>
  <si>
    <t>-1.7995720e-001</t>
  </si>
  <si>
    <t>-4.0895160e-001</t>
  </si>
  <si>
    <t>-5.2275210e-001</t>
  </si>
  <si>
    <t>-5.0644010e-001</t>
  </si>
  <si>
    <t>-4.1135090e-001</t>
  </si>
  <si>
    <t>-2.0305180e-001</t>
  </si>
  <si>
    <t>-6.0266050e-002</t>
  </si>
  <si>
    <t>3.0844340e-002</t>
  </si>
  <si>
    <t>3.6772630e-002</t>
  </si>
  <si>
    <t>-4.3532970e-002</t>
  </si>
  <si>
    <t>-1.5284350e-002</t>
  </si>
  <si>
    <t>1.1949970e-001</t>
  </si>
  <si>
    <t>4.8179530e-001</t>
  </si>
  <si>
    <t>5.8451340e-001</t>
  </si>
  <si>
    <t>5.9349950e-001</t>
  </si>
  <si>
    <t>5.3225150e-001</t>
  </si>
  <si>
    <t>4.1804560e-001</t>
  </si>
  <si>
    <t>2.0297250e-001</t>
  </si>
  <si>
    <t>-3.6046870e-003</t>
  </si>
  <si>
    <t>-1.3613650e-001</t>
  </si>
  <si>
    <t>-2.6691440e-001</t>
  </si>
  <si>
    <t>-3.8091970e-001</t>
  </si>
  <si>
    <t>-4.2756240e-001</t>
  </si>
  <si>
    <t>-3.6310460e-001</t>
  </si>
  <si>
    <t>-2.6454950e-001</t>
  </si>
  <si>
    <t>-3.0855130e-001</t>
  </si>
  <si>
    <t>-3.6552180e-001</t>
  </si>
  <si>
    <t>-3.2798680e-001</t>
  </si>
  <si>
    <t>-1.8676240e-001</t>
  </si>
  <si>
    <t>9.3312840e-002</t>
  </si>
  <si>
    <t>1.7696980e-001</t>
  </si>
  <si>
    <t>1.6459580e-001</t>
  </si>
  <si>
    <t>4.3165470e-001</t>
  </si>
  <si>
    <t>5.7227000e-001</t>
  </si>
  <si>
    <t>3.5389270e-001</t>
  </si>
  <si>
    <t>1.3435460e-001</t>
  </si>
  <si>
    <t>1.8629350e-001</t>
  </si>
  <si>
    <t>5.4429520e-001</t>
  </si>
  <si>
    <t>8.7563860e-001</t>
  </si>
  <si>
    <t>7.5127940e-001</t>
  </si>
  <si>
    <t>2.8256370e-001</t>
  </si>
  <si>
    <t>-1.4341030e-001</t>
  </si>
  <si>
    <t>-3.7605080e-001</t>
  </si>
  <si>
    <t>-3.2961690e-001</t>
  </si>
  <si>
    <t>-3.0072200e-001</t>
  </si>
  <si>
    <t>-4.3844570e-001</t>
  </si>
  <si>
    <t>-3.5952900e-001</t>
  </si>
  <si>
    <t>-3.4188940e-001</t>
  </si>
  <si>
    <t>-4.3271770e-001</t>
  </si>
  <si>
    <t>-3.4752960e-001</t>
  </si>
  <si>
    <t>-3.7771410e-001</t>
  </si>
  <si>
    <t>-3.1465650e-001</t>
  </si>
  <si>
    <t>-1.1926990e-001</t>
  </si>
  <si>
    <t>-2.7897520e-003</t>
  </si>
  <si>
    <t>1.1812900e-001</t>
  </si>
  <si>
    <t>1.6717780e-002</t>
  </si>
  <si>
    <t>-5.1952310e-002</t>
  </si>
  <si>
    <t>9.0468280e-002</t>
  </si>
  <si>
    <t>2.7135640e-001</t>
  </si>
  <si>
    <t>6.1905260e-001</t>
  </si>
  <si>
    <t>8.0417860e-001</t>
  </si>
  <si>
    <t>7.3352280e-001</t>
  </si>
  <si>
    <t>7.1226400e-001</t>
  </si>
  <si>
    <t>5.6622520e-001</t>
  </si>
  <si>
    <t>2.4081030e-001</t>
  </si>
  <si>
    <t>1.3714010e-002</t>
  </si>
  <si>
    <t>-4.6786590e-002</t>
  </si>
  <si>
    <t>-1.7011550e-001</t>
  </si>
  <si>
    <t>-3.6699360e-001</t>
  </si>
  <si>
    <t>-4.6745420e-001</t>
  </si>
  <si>
    <t>-5.2355360e-001</t>
  </si>
  <si>
    <t>-5.1755890e-001</t>
  </si>
  <si>
    <t>-4.7605160e-001</t>
  </si>
  <si>
    <t>-4.7489460e-001</t>
  </si>
  <si>
    <t>-3.1513480e-001</t>
  </si>
  <si>
    <t>-5.1504920e-002</t>
  </si>
  <si>
    <t>1.5276810e-002</t>
  </si>
  <si>
    <t>-2.7118570e-002</t>
  </si>
  <si>
    <t>4.1869210e-003</t>
  </si>
  <si>
    <t>1.3443880e-001</t>
  </si>
  <si>
    <t>4.4456590e-001</t>
  </si>
  <si>
    <t>6.6864610e-001</t>
  </si>
  <si>
    <t>3.9549740e-001</t>
  </si>
  <si>
    <t>1.7646990e-001</t>
  </si>
  <si>
    <t>5.9922280e-001</t>
  </si>
  <si>
    <t>8.7235190e-001</t>
  </si>
  <si>
    <t>4.1311870e-001</t>
  </si>
  <si>
    <t>-1.2923470e-001</t>
  </si>
  <si>
    <t>-3.0163090e-001</t>
  </si>
  <si>
    <t>-2.5749990e-001</t>
  </si>
  <si>
    <t>-2.3149840e-001</t>
  </si>
  <si>
    <t>-2.8593350e-001</t>
  </si>
  <si>
    <t>-2.9306990e-001</t>
  </si>
  <si>
    <t>-2.8870200e-001</t>
  </si>
  <si>
    <t>-3.2548720e-001</t>
  </si>
  <si>
    <t>-3.3188350e-001</t>
  </si>
  <si>
    <t>-3.6819120e-001</t>
  </si>
  <si>
    <t>-4.0858590e-001</t>
  </si>
  <si>
    <t>-3.2426780e-001</t>
  </si>
  <si>
    <t>-1.7549140e-001</t>
  </si>
  <si>
    <t>-1.1908530e-001</t>
  </si>
  <si>
    <t>-1.9234640e-001</t>
  </si>
  <si>
    <t>-2.2547410e-001</t>
  </si>
  <si>
    <t>-1.0629380e-001</t>
  </si>
  <si>
    <t>-8.4428060e-003</t>
  </si>
  <si>
    <t>-2.8946230e-002</t>
  </si>
  <si>
    <t>3.2093680e-002</t>
  </si>
  <si>
    <t>3.2620910e-001</t>
  </si>
  <si>
    <t>7.1100430e-001</t>
  </si>
  <si>
    <t>8.8439370e-001</t>
  </si>
  <si>
    <t>8.0183950e-001</t>
  </si>
  <si>
    <t>7.3803310e-001</t>
  </si>
  <si>
    <t>5.7410100e-001</t>
  </si>
  <si>
    <t>9.7024100e-002</t>
  </si>
  <si>
    <t>-2.2131100e-001</t>
  </si>
  <si>
    <t>-2.1783310e-001</t>
  </si>
  <si>
    <t>-2.7885020e-001</t>
  </si>
  <si>
    <t>-4.0641480e-001</t>
  </si>
  <si>
    <t>-4.8193570e-001</t>
  </si>
  <si>
    <t>-4.6798390e-001</t>
  </si>
  <si>
    <t>-4.2785570e-001</t>
  </si>
  <si>
    <t>-4.7120390e-001</t>
  </si>
  <si>
    <t>-4.4429620e-001</t>
  </si>
  <si>
    <t>-3.3189380e-001</t>
  </si>
  <si>
    <t>-1.9871610e-001</t>
  </si>
  <si>
    <t>-4.9747960e-002</t>
  </si>
  <si>
    <t>-1.9587840e-002</t>
  </si>
  <si>
    <t>-3.6234910e-002</t>
  </si>
  <si>
    <t>2.2029030e-002</t>
  </si>
  <si>
    <t>2.0315920e-001</t>
  </si>
  <si>
    <t>4.2427060e-001</t>
  </si>
  <si>
    <t>4.1415140e-001</t>
  </si>
  <si>
    <t>3.8174300e-001</t>
  </si>
  <si>
    <t>5.8557280e-001</t>
  </si>
  <si>
    <t>7.1940710e-001</t>
  </si>
  <si>
    <t>5.4749010e-001</t>
  </si>
  <si>
    <t>1.2614040e-001</t>
  </si>
  <si>
    <t>-2.1551440e-001</t>
  </si>
  <si>
    <t>-2.0519410e-001</t>
  </si>
  <si>
    <t>-1.7127370e-001</t>
  </si>
  <si>
    <t>-2.7148920e-001</t>
  </si>
  <si>
    <t>-2.2311430e-001</t>
  </si>
  <si>
    <t>-2.1617850e-001</t>
  </si>
  <si>
    <t>-3.2396020e-001</t>
  </si>
  <si>
    <t>-2.9627630e-001</t>
  </si>
  <si>
    <t>-3.4146920e-001</t>
  </si>
  <si>
    <t>-3.6575070e-001</t>
  </si>
  <si>
    <t>-2.4859260e-001</t>
  </si>
  <si>
    <t>-2.5391820e-001</t>
  </si>
  <si>
    <t>-2.0742400e-001</t>
  </si>
  <si>
    <t>-1.0910150e-001</t>
  </si>
  <si>
    <t>-7.6625480e-002</t>
  </si>
  <si>
    <t>-5.2615000e-002</t>
  </si>
  <si>
    <t>-1.0975720e-001</t>
  </si>
  <si>
    <t>-7.1440700e-002</t>
  </si>
  <si>
    <t>1.3724730e-001</t>
  </si>
  <si>
    <t>5.5551690e-001</t>
  </si>
  <si>
    <t>9.8938270e-001</t>
  </si>
  <si>
    <t>9.6516960e-001</t>
  </si>
  <si>
    <t>7.9222100e-001</t>
  </si>
  <si>
    <t>6.1422460e-001</t>
  </si>
  <si>
    <t>2.3407610e-001</t>
  </si>
  <si>
    <t>1.0070500e-001</t>
  </si>
  <si>
    <t>1.9883690e-001</t>
  </si>
  <si>
    <t>5.2772820e-002</t>
  </si>
  <si>
    <t>-1.8980630e-001</t>
  </si>
  <si>
    <t>-2.8853500e-001</t>
  </si>
  <si>
    <t>-3.1676620e-001</t>
  </si>
  <si>
    <t>-2.8692700e-001</t>
  </si>
  <si>
    <t>-2.3999160e-001</t>
  </si>
  <si>
    <t>-2.7212860e-002</t>
  </si>
  <si>
    <t>-2.7727040e-003</t>
  </si>
  <si>
    <t>1.2353120e-002</t>
  </si>
  <si>
    <t>2.4464620e-003</t>
  </si>
  <si>
    <t>-1.5419740e-002</t>
  </si>
  <si>
    <t>-1.1173970e-002</t>
  </si>
  <si>
    <t>6.7833560e-003</t>
  </si>
  <si>
    <t>2.7425960e-002</t>
  </si>
  <si>
    <t>1.9369780e-002</t>
  </si>
  <si>
    <t>-1.3125530e-002</t>
  </si>
  <si>
    <t>-2.4344540e-002</t>
  </si>
  <si>
    <t>-3.7953270e-002</t>
  </si>
  <si>
    <t>-4.7175810e-002</t>
  </si>
  <si>
    <t>-2.2270080e-003</t>
  </si>
  <si>
    <t>1.1483580e-001</t>
  </si>
  <si>
    <t>3.0147810e-001</t>
  </si>
  <si>
    <t>5.0596450e-001</t>
  </si>
  <si>
    <t>6.8905590e-001</t>
  </si>
  <si>
    <t>8.0642150e-001</t>
  </si>
  <si>
    <t>7.8351080e-001</t>
  </si>
  <si>
    <t>5.9942600e-001</t>
  </si>
  <si>
    <t>3.1934220e-001</t>
  </si>
  <si>
    <t>3.7307040e-002</t>
  </si>
  <si>
    <t>-2.4235710e-001</t>
  </si>
  <si>
    <t>-3.6442040e-001</t>
  </si>
  <si>
    <t>-1.7527900e-001</t>
  </si>
  <si>
    <t>-1.6622320e-002</t>
  </si>
  <si>
    <t>-5.4179510e-002</t>
  </si>
  <si>
    <t>-1.0159310e-001</t>
  </si>
  <si>
    <t>-2.0228160e-001</t>
  </si>
  <si>
    <t>-2.7458180e-001</t>
  </si>
  <si>
    <t>-2.6812820e-001</t>
  </si>
  <si>
    <t>-3.2098520e-001</t>
  </si>
  <si>
    <t>-3.4785360e-001</t>
  </si>
  <si>
    <t>-3.4583210e-001</t>
  </si>
  <si>
    <t>-3.4089760e-001</t>
  </si>
  <si>
    <t>-2.8350980e-001</t>
  </si>
  <si>
    <t>-2.1979420e-001</t>
  </si>
  <si>
    <t>-1.1542790e-001</t>
  </si>
  <si>
    <t>2.3255700e-003</t>
  </si>
  <si>
    <t>9.5217510e-002</t>
  </si>
  <si>
    <t>1.7127540e-001</t>
  </si>
  <si>
    <t>1.9691840e-001</t>
  </si>
  <si>
    <t>2.2824110e-001</t>
  </si>
  <si>
    <t>2.6548050e-001</t>
  </si>
  <si>
    <t>3.4984120e-001</t>
  </si>
  <si>
    <t>4.9364590e-001</t>
  </si>
  <si>
    <t>4.5183590e-001</t>
  </si>
  <si>
    <t>1.3453160e-001</t>
  </si>
  <si>
    <t>-1.9112480e-001</t>
  </si>
  <si>
    <t>-2.3336140e-001</t>
  </si>
  <si>
    <t>-1.7160390e-001</t>
  </si>
  <si>
    <t>-2.2347760e-001</t>
  </si>
  <si>
    <t>-1.5604850e-001</t>
  </si>
  <si>
    <t>-9.2199380e-002</t>
  </si>
  <si>
    <t>-1.5563060e-001</t>
  </si>
  <si>
    <t>-1.2493090e-001</t>
  </si>
  <si>
    <t>-1.8638580e-001</t>
  </si>
  <si>
    <t>-3.1947280e-001</t>
  </si>
  <si>
    <t>-3.5943820e-001</t>
  </si>
  <si>
    <t>-4.3077780e-001</t>
  </si>
  <si>
    <t>-4.1993370e-001</t>
  </si>
  <si>
    <t>-3.1473610e-001</t>
  </si>
  <si>
    <t>-1.7379790e-001</t>
  </si>
  <si>
    <t>-5.0547690e-002</t>
  </si>
  <si>
    <t>-8.8245730e-002</t>
  </si>
  <si>
    <t>-1.2459700e-001</t>
  </si>
  <si>
    <t>-1.1006500e-001</t>
  </si>
  <si>
    <t>-6.4451910e-002</t>
  </si>
  <si>
    <t>1.0845540e-001</t>
  </si>
  <si>
    <t>2.7608320e-001</t>
  </si>
  <si>
    <t>3.8357770e-001</t>
  </si>
  <si>
    <t>4.8608730e-001</t>
  </si>
  <si>
    <t>5.9670230e-001</t>
  </si>
  <si>
    <t>6.5615460e-001</t>
  </si>
  <si>
    <t>5.5824360e-001</t>
  </si>
  <si>
    <t>3.6916080e-001</t>
  </si>
  <si>
    <t>1.2186800e-001</t>
  </si>
  <si>
    <t>-1.4470960e-001</t>
  </si>
  <si>
    <t>-2.6357740e-001</t>
  </si>
  <si>
    <t>-1.8502030e-001</t>
  </si>
  <si>
    <t>-3.2338480e-002</t>
  </si>
  <si>
    <t>-1.0970470e-002</t>
  </si>
  <si>
    <t>-6.9295390e-002</t>
  </si>
  <si>
    <t>-9.7458110e-002</t>
  </si>
  <si>
    <t>-1.9686280e-001</t>
  </si>
  <si>
    <t>-2.9043030e-001</t>
  </si>
  <si>
    <t>-3.3222980e-001</t>
  </si>
  <si>
    <t>-3.5098790e-001</t>
  </si>
  <si>
    <t>-3.2645140e-001</t>
  </si>
  <si>
    <t>-3.4303920e-001</t>
  </si>
  <si>
    <t>-3.2697910e-001</t>
  </si>
  <si>
    <t>-2.7459160e-001</t>
  </si>
  <si>
    <t>-2.4207110e-001</t>
  </si>
  <si>
    <t>-1.0983120e-001</t>
  </si>
  <si>
    <t>3.1606240e-002</t>
  </si>
  <si>
    <t>7.8665530e-002</t>
  </si>
  <si>
    <t>1.4975450e-001</t>
  </si>
  <si>
    <t>2.4736640e-001</t>
  </si>
  <si>
    <t>2.3480850e-001</t>
  </si>
  <si>
    <t>2.5194280e-001</t>
  </si>
  <si>
    <t>4.4925480e-001</t>
  </si>
  <si>
    <t>5.2826620e-001</t>
  </si>
  <si>
    <t>3.1261100e-001</t>
  </si>
  <si>
    <t>-1.3167580e-002</t>
  </si>
  <si>
    <t>-1.4319310e-001</t>
  </si>
  <si>
    <t>-6.7767660e-002</t>
  </si>
  <si>
    <t>-1.9187340e-001</t>
  </si>
  <si>
    <t>-1.4457410e-001</t>
  </si>
  <si>
    <t>-5.3523190e-002</t>
  </si>
  <si>
    <t>-1.6931000e-002</t>
  </si>
  <si>
    <t>-5.4631920e-002</t>
  </si>
  <si>
    <t>-1.2265980e-001</t>
  </si>
  <si>
    <t>-2.5923460e-001</t>
  </si>
  <si>
    <t>-3.2493700e-001</t>
  </si>
  <si>
    <t>-3.1967480e-001</t>
  </si>
  <si>
    <t>-3.4183270e-001</t>
  </si>
  <si>
    <t>-2.6541140e-001</t>
  </si>
  <si>
    <t>-9.9976090e-002</t>
  </si>
  <si>
    <t>-7.4001250e-002</t>
  </si>
  <si>
    <t>-1.1238280e-001</t>
  </si>
  <si>
    <t>-4.0995260e-002</t>
  </si>
  <si>
    <t>4.4637980e-002</t>
  </si>
  <si>
    <t>1.5193040e-001</t>
  </si>
  <si>
    <t>2.7393200e-001</t>
  </si>
  <si>
    <t>3.3519910e-001</t>
  </si>
  <si>
    <t>4.1920870e-001</t>
  </si>
  <si>
    <t>5.4003060e-001</t>
  </si>
  <si>
    <t>6.5871990e-001</t>
  </si>
  <si>
    <t>6.0933410e-001</t>
  </si>
  <si>
    <t>3.0972380e-001</t>
  </si>
  <si>
    <t>5.2758390e-002</t>
  </si>
  <si>
    <t>-1.7620730e-002</t>
  </si>
  <si>
    <t>-3.7647160e-002</t>
  </si>
  <si>
    <t>-1.4722530e-001</t>
  </si>
  <si>
    <t>-2.0686320e-001</t>
  </si>
  <si>
    <t>-1.1435500e-001</t>
  </si>
  <si>
    <t>-1.4356810e-001</t>
  </si>
  <si>
    <t>-1.7645140e-001</t>
  </si>
  <si>
    <t>-1.2743620e-001</t>
  </si>
  <si>
    <t>-2.1581440e-001</t>
  </si>
  <si>
    <t>-2.7103010e-001</t>
  </si>
  <si>
    <t>-2.9369260e-001</t>
  </si>
  <si>
    <t>-2.7909850e-001</t>
  </si>
  <si>
    <t>-1.8196520e-001</t>
  </si>
  <si>
    <t>-2.0535610e-001</t>
  </si>
  <si>
    <t>-1.9661370e-001</t>
  </si>
  <si>
    <t>-1.3992670e-001</t>
  </si>
  <si>
    <t>-8.2807040e-002</t>
  </si>
  <si>
    <t>5.1981540e-002</t>
  </si>
  <si>
    <t>6.2063450e-002</t>
  </si>
  <si>
    <t>5.1464770e-002</t>
  </si>
  <si>
    <t>1.1166240e-001</t>
  </si>
  <si>
    <t>1.4355040e-001</t>
  </si>
  <si>
    <t>2.6083760e-001</t>
  </si>
  <si>
    <t>3.8778290e-001</t>
  </si>
  <si>
    <t>4.5667810e-001</t>
  </si>
  <si>
    <t>4.7762590e-001</t>
  </si>
  <si>
    <t>3.3637950e-001</t>
  </si>
  <si>
    <t>1.0963960e-001</t>
  </si>
  <si>
    <t>-7.1393120e-002</t>
  </si>
  <si>
    <t>-1.8629050e-001</t>
  </si>
  <si>
    <t>-1.5111850e-001</t>
  </si>
  <si>
    <t>-1.2551570e-001</t>
  </si>
  <si>
    <t>-1.0707200e-001</t>
  </si>
  <si>
    <t>-1.0377730e-001</t>
  </si>
  <si>
    <t>-1.2360810e-001</t>
  </si>
  <si>
    <t>-1.2805830e-001</t>
  </si>
  <si>
    <t>-1.7938090e-001</t>
  </si>
  <si>
    <t>-2.7606720e-001</t>
  </si>
  <si>
    <t>-3.0597550e-001</t>
  </si>
  <si>
    <t>-2.6676960e-001</t>
  </si>
  <si>
    <t>-1.9405930e-001</t>
  </si>
  <si>
    <t>-1.2541080e-001</t>
  </si>
  <si>
    <t>-1.1969530e-001</t>
  </si>
  <si>
    <t>-1.6960130e-001</t>
  </si>
  <si>
    <t>-1.8669800e-001</t>
  </si>
  <si>
    <t>-9.2680420e-002</t>
  </si>
  <si>
    <t>5.4078100e-002</t>
  </si>
  <si>
    <t>1.6661230e-001</t>
  </si>
  <si>
    <t>2.6699100e-001</t>
  </si>
  <si>
    <t>3.9663840e-001</t>
  </si>
  <si>
    <t>5.1170840e-001</t>
  </si>
  <si>
    <t>5.3432300e-001</t>
  </si>
  <si>
    <t>3.3996200e-001</t>
  </si>
  <si>
    <t>2.0397970e-001</t>
  </si>
  <si>
    <t>9.2841460e-002</t>
  </si>
  <si>
    <t>4.5667540e-003</t>
  </si>
  <si>
    <t>-9.5153710e-002</t>
  </si>
  <si>
    <t>-1.9732490e-001</t>
  </si>
  <si>
    <t>-1.3109320e-001</t>
  </si>
  <si>
    <t>4.5542780e-002</t>
  </si>
  <si>
    <t>6.2496520e-002</t>
  </si>
  <si>
    <t>3.5518760e-002</t>
  </si>
  <si>
    <t>1.7831330e-002</t>
  </si>
  <si>
    <t>-1.1384290e-001</t>
  </si>
  <si>
    <t>-2.0685350e-001</t>
  </si>
  <si>
    <t>-2.7223200e-001</t>
  </si>
  <si>
    <t>-3.6954750e-001</t>
  </si>
  <si>
    <t>-3.7616480e-001</t>
  </si>
  <si>
    <t>-3.4467500e-001</t>
  </si>
  <si>
    <t>-2.9707570e-001</t>
  </si>
  <si>
    <t>-1.8713050e-001</t>
  </si>
  <si>
    <t>-8.8398760e-002</t>
  </si>
  <si>
    <t>-4.0102520e-002</t>
  </si>
  <si>
    <t>2.2229390e-002</t>
  </si>
  <si>
    <t>1.2395230e-001</t>
  </si>
  <si>
    <t>1.9544640e-001</t>
  </si>
  <si>
    <t>2.2970170e-001</t>
  </si>
  <si>
    <t>2.3291160e-001</t>
  </si>
  <si>
    <t>2.8126550e-001</t>
  </si>
  <si>
    <t>5.1995100e-001</t>
  </si>
  <si>
    <t>7.1735000e-001</t>
  </si>
  <si>
    <t>5.0610370e-001</t>
  </si>
  <si>
    <t>7.6292090e-002</t>
  </si>
  <si>
    <t>-1.5069390e-001</t>
  </si>
  <si>
    <t>-1.7925060e-001</t>
  </si>
  <si>
    <t>-1.2680410e-001</t>
  </si>
  <si>
    <t>-6.4850200e-002</t>
  </si>
  <si>
    <t>-1.0537380e-001</t>
  </si>
  <si>
    <t>-1.4027610e-001</t>
  </si>
  <si>
    <t>-1.7399200e-001</t>
  </si>
  <si>
    <t>-2.0160470e-001</t>
  </si>
  <si>
    <t>-1.1063070e-001</t>
  </si>
  <si>
    <t>-8.6510740e-002</t>
  </si>
  <si>
    <t>-1.4561780e-001</t>
  </si>
  <si>
    <t>-2.4930350e-001</t>
  </si>
  <si>
    <t>-4.0399140e-001</t>
  </si>
  <si>
    <t>-4.1827580e-001</t>
  </si>
  <si>
    <t>-3.3982220e-001</t>
  </si>
  <si>
    <t>-2.1603480e-001</t>
  </si>
  <si>
    <t>-6.9495090e-002</t>
  </si>
  <si>
    <t>-4.8961210e-002</t>
  </si>
  <si>
    <t>-6.6994230e-002</t>
  </si>
  <si>
    <t>-5.8304840e-002</t>
  </si>
  <si>
    <t>-7.5068380e-002</t>
  </si>
  <si>
    <t>-5.8968930e-002</t>
  </si>
  <si>
    <t>2.1565700e-002</t>
  </si>
  <si>
    <t>1.0861250e-001</t>
  </si>
  <si>
    <t>1.9615790e-001</t>
  </si>
  <si>
    <t>2.7035610e-001</t>
  </si>
  <si>
    <t>2.9789670e-001</t>
  </si>
  <si>
    <t>3.5401540e-001</t>
  </si>
  <si>
    <t>4.5207500e-001</t>
  </si>
  <si>
    <t>5.3600340e-001</t>
  </si>
  <si>
    <t>5.5246630e-001</t>
  </si>
  <si>
    <t>4.7159590e-001</t>
  </si>
  <si>
    <t>3.1405910e-001</t>
  </si>
  <si>
    <t>5.4754230e-002</t>
  </si>
  <si>
    <t>-1.5564660e-001</t>
  </si>
  <si>
    <t>-1.8746610e-001</t>
  </si>
  <si>
    <t>-1.7067210e-001</t>
  </si>
  <si>
    <t>-1.1027660e-001</t>
  </si>
  <si>
    <t>-1.1854600e-002</t>
  </si>
  <si>
    <t>6.0397780e-003</t>
  </si>
  <si>
    <t>-7.1655740e-002</t>
  </si>
  <si>
    <t>-1.8181990e-001</t>
  </si>
  <si>
    <t>-2.4631260e-001</t>
  </si>
  <si>
    <t>-2.5921730e-001</t>
  </si>
  <si>
    <t>-2.4841810e-001</t>
  </si>
  <si>
    <t>-2.3853220e-001</t>
  </si>
  <si>
    <t>-2.3602200e-001</t>
  </si>
  <si>
    <t>-2.2025360e-001</t>
  </si>
  <si>
    <t>-2.2320340e-001</t>
  </si>
  <si>
    <t>-2.1626970e-001</t>
  </si>
  <si>
    <t>-1.5358670e-001</t>
  </si>
  <si>
    <t>-6.4561710e-002</t>
  </si>
  <si>
    <t>1.7681900e-002</t>
  </si>
  <si>
    <t>5.5369750e-002</t>
  </si>
  <si>
    <t>1.0706770e-001</t>
  </si>
  <si>
    <t>1.7764780e-001</t>
  </si>
  <si>
    <t>1.9883620e-001</t>
  </si>
  <si>
    <t>2.9169600e-001</t>
  </si>
  <si>
    <t>4.6673930e-001</t>
  </si>
  <si>
    <t>5.8810340e-001</t>
  </si>
  <si>
    <t>5.9246600e-001</t>
  </si>
  <si>
    <t>3.5976560e-001</t>
  </si>
  <si>
    <t>6.6018320e-003</t>
  </si>
  <si>
    <t>-1.5476100e-001</t>
  </si>
  <si>
    <t>-1.5226760e-001</t>
  </si>
  <si>
    <t>-1.7524040e-001</t>
  </si>
  <si>
    <t>-2.2152000e-001</t>
  </si>
  <si>
    <t>-1.9464620e-001</t>
  </si>
  <si>
    <t>-1.0467040e-001</t>
  </si>
  <si>
    <t>-4.6052760e-002</t>
  </si>
  <si>
    <t>-6.4230440e-002</t>
  </si>
  <si>
    <t>-1.1984410e-001</t>
  </si>
  <si>
    <t>-1.3969300e-001</t>
  </si>
  <si>
    <t>-1.4508420e-001</t>
  </si>
  <si>
    <t>-1.6730430e-001</t>
  </si>
  <si>
    <t>-2.0580190e-001</t>
  </si>
  <si>
    <t>-2.6668640e-001</t>
  </si>
  <si>
    <t>-2.8318630e-001</t>
  </si>
  <si>
    <t>-2.8014700e-001</t>
  </si>
  <si>
    <t>-2.3450790e-001</t>
  </si>
  <si>
    <t>-8.5966110e-002</t>
  </si>
  <si>
    <t>-3.1020700e-002</t>
  </si>
  <si>
    <t>-6.3032770e-002</t>
  </si>
  <si>
    <t>-4.1254350e-002</t>
  </si>
  <si>
    <t>-6.5613550e-003</t>
  </si>
  <si>
    <t>1.5574660e-001</t>
  </si>
  <si>
    <t>3.8783320e-001</t>
  </si>
  <si>
    <t>4.4437400e-001</t>
  </si>
  <si>
    <t>4.9094620e-001</t>
  </si>
  <si>
    <t>6.5437620e-001</t>
  </si>
  <si>
    <t>6.7114440e-001</t>
  </si>
  <si>
    <t>4.9445450e-001</t>
  </si>
  <si>
    <t>2.3795820e-001</t>
  </si>
  <si>
    <t>-8.0609340e-002</t>
  </si>
  <si>
    <t>-2.4840760e-001</t>
  </si>
  <si>
    <t>-2.3367410e-001</t>
  </si>
  <si>
    <t>-2.0436870e-001</t>
  </si>
  <si>
    <t>-7.8045030e-002</t>
  </si>
  <si>
    <t>-1.0562910e-001</t>
  </si>
  <si>
    <t>-1.3785880e-001</t>
  </si>
  <si>
    <t>-1.9990790e-001</t>
  </si>
  <si>
    <t>-2.1214380e-001</t>
  </si>
  <si>
    <t>-2.1453690e-001</t>
  </si>
  <si>
    <t>-2.6115140e-001</t>
  </si>
  <si>
    <t>-2.5892810e-001</t>
  </si>
  <si>
    <t>-2.3656170e-001</t>
  </si>
  <si>
    <t>-2.0133970e-001</t>
  </si>
  <si>
    <t>-1.4557690e-001</t>
  </si>
  <si>
    <t>-1.1868490e-001</t>
  </si>
  <si>
    <t>-7.2707020e-002</t>
  </si>
  <si>
    <t>-1.1296540e-002</t>
  </si>
  <si>
    <t>-4.2284090e-003</t>
  </si>
  <si>
    <t>4.1887970e-002</t>
  </si>
  <si>
    <t>1.3768940e-001</t>
  </si>
  <si>
    <t>1.8981250e-001</t>
  </si>
  <si>
    <t>3.1630980e-001</t>
  </si>
  <si>
    <t>4.3888510e-001</t>
  </si>
  <si>
    <t>4.4952700e-001</t>
  </si>
  <si>
    <t>5.4908940e-001</t>
  </si>
  <si>
    <t>5.7121580e-001</t>
  </si>
  <si>
    <t>2.8082940e-001</t>
  </si>
  <si>
    <t>-1.1022380e-001</t>
  </si>
  <si>
    <t>-3.2886080e-001</t>
  </si>
  <si>
    <t>-2.9674160e-001</t>
  </si>
  <si>
    <t>-2.0591170e-001</t>
  </si>
  <si>
    <t>-1.2857680e-001</t>
  </si>
  <si>
    <t>-5.8707640e-002</t>
  </si>
  <si>
    <t>-9.6047000e-002</t>
  </si>
  <si>
    <t>-9.9871480e-002</t>
  </si>
  <si>
    <t>-7.5110970e-002</t>
  </si>
  <si>
    <t>-1.1354180e-001</t>
  </si>
  <si>
    <t>-1.3256670e-001</t>
  </si>
  <si>
    <t>-2.0793930e-001</t>
  </si>
  <si>
    <t>-2.8917960e-001</t>
  </si>
  <si>
    <t>-3.0436750e-001</t>
  </si>
  <si>
    <t>-3.0655390e-001</t>
  </si>
  <si>
    <t>-2.2498200e-001</t>
  </si>
  <si>
    <t>-1.1053020e-001</t>
  </si>
  <si>
    <t>-5.4364700e-002</t>
  </si>
  <si>
    <t>-5.3172600e-002</t>
  </si>
  <si>
    <t>-5.6943830e-002</t>
  </si>
  <si>
    <t>7.7851040e-003</t>
  </si>
  <si>
    <t>1.1028600e-001</t>
  </si>
  <si>
    <t>2.1232530e-001</t>
  </si>
  <si>
    <t>2.5954520e-001</t>
  </si>
  <si>
    <t>2.9184390e-001</t>
  </si>
  <si>
    <t>3.6472080e-001</t>
  </si>
  <si>
    <t>3.8304110e-001</t>
  </si>
  <si>
    <t>4.3935090e-001</t>
  </si>
  <si>
    <t>5.1612700e-001</t>
  </si>
  <si>
    <t>4.6842280e-001</t>
  </si>
  <si>
    <t>3.4426520e-001</t>
  </si>
  <si>
    <t>6.7451980e-002</t>
  </si>
  <si>
    <t>-1.9714110e-001</t>
  </si>
  <si>
    <t>-2.0930670e-001</t>
  </si>
  <si>
    <t>-1.4869540e-001</t>
  </si>
  <si>
    <t>-7.4474500e-002</t>
  </si>
  <si>
    <t>1.2898980e-003</t>
  </si>
  <si>
    <t>-2.9653570e-003</t>
  </si>
  <si>
    <t>-4.4426800e-002</t>
  </si>
  <si>
    <t>-1.2909310e-001</t>
  </si>
  <si>
    <t>-2.5305230e-001</t>
  </si>
  <si>
    <t>-3.4492040e-001</t>
  </si>
  <si>
    <t>-3.3739830e-001</t>
  </si>
  <si>
    <t>-2.9569310e-001</t>
  </si>
  <si>
    <t>-2.8321390e-001</t>
  </si>
  <si>
    <t>-2.5534100e-001</t>
  </si>
  <si>
    <t>-2.4553040e-001</t>
  </si>
  <si>
    <t>-2.2226620e-001</t>
  </si>
  <si>
    <t>-1.7599710e-001</t>
  </si>
  <si>
    <t>-1.5149060e-001</t>
  </si>
  <si>
    <t>-1.0174830e-001</t>
  </si>
  <si>
    <t>-3.8059200e-002</t>
  </si>
  <si>
    <t>7.0250480e-002</t>
  </si>
  <si>
    <t>2.0197560e-001</t>
  </si>
  <si>
    <t>2.8515730e-001</t>
  </si>
  <si>
    <t>3.4887820e-001</t>
  </si>
  <si>
    <t>3.6496000e-001</t>
  </si>
  <si>
    <t>4.2171680e-001</t>
  </si>
  <si>
    <t>5.4031550e-001</t>
  </si>
  <si>
    <t>5.5845180e-001</t>
  </si>
  <si>
    <t>4.9470460e-001</t>
  </si>
  <si>
    <t>2.7408450e-001</t>
  </si>
  <si>
    <t>-1.1376500e-001</t>
  </si>
  <si>
    <t>-2.9733890e-001</t>
  </si>
  <si>
    <t>-2.0250300e-001</t>
  </si>
  <si>
    <t>-1.1666880e-001</t>
  </si>
  <si>
    <t>-9.2885240e-002</t>
  </si>
  <si>
    <t>-1.3065280e-001</t>
  </si>
  <si>
    <t>-2.6059160e-001</t>
  </si>
  <si>
    <t>-2.8446910e-001</t>
  </si>
  <si>
    <t>-2.0825480e-001</t>
  </si>
  <si>
    <t>-1.7491320e-001</t>
  </si>
  <si>
    <t>-1.3248010e-001</t>
  </si>
  <si>
    <t>-1.9061920e-001</t>
  </si>
  <si>
    <t>-2.9561700e-001</t>
  </si>
  <si>
    <t>-2.6846740e-001</t>
  </si>
  <si>
    <t>-2.1303370e-001</t>
  </si>
  <si>
    <t>-1.3391080e-001</t>
  </si>
  <si>
    <t>-7.9569610e-002</t>
  </si>
  <si>
    <t>-9.6577230e-002</t>
  </si>
  <si>
    <t>-5.8754060e-002</t>
  </si>
  <si>
    <t>-3.9560720e-002</t>
  </si>
  <si>
    <t>-7.3397180e-002</t>
  </si>
  <si>
    <t>-6.7090780e-002</t>
  </si>
  <si>
    <t>-2.4979350e-002</t>
  </si>
  <si>
    <t>4.9759150e-002</t>
  </si>
  <si>
    <t>1.5069390e-001</t>
  </si>
  <si>
    <t>2.5276110e-001</t>
  </si>
  <si>
    <t>3.1505900e-001</t>
  </si>
  <si>
    <t>3.3567800e-001</t>
  </si>
  <si>
    <t>3.8345920e-001</t>
  </si>
  <si>
    <t>4.4094470e-001</t>
  </si>
  <si>
    <t>4.6707050e-001</t>
  </si>
  <si>
    <t>4.8736970e-001</t>
  </si>
  <si>
    <t>4.3219120e-001</t>
  </si>
  <si>
    <t>2.1402040e-001</t>
  </si>
  <si>
    <t>-8.4822800e-002</t>
  </si>
  <si>
    <t>-2.7296940e-001</t>
  </si>
  <si>
    <t>-2.5842740e-001</t>
  </si>
  <si>
    <t>-1.7371010e-001</t>
  </si>
  <si>
    <t>-1.1001840e-001</t>
  </si>
  <si>
    <t>-5.8702910e-002</t>
  </si>
  <si>
    <t>-7.8323670e-002</t>
  </si>
  <si>
    <t>-1.3466150e-001</t>
  </si>
  <si>
    <t>-1.9693990e-001</t>
  </si>
  <si>
    <t>-2.4597610e-001</t>
  </si>
  <si>
    <t>-2.1650430e-001</t>
  </si>
  <si>
    <t>-2.0343570e-001</t>
  </si>
  <si>
    <t>-2.1316110e-001</t>
  </si>
  <si>
    <t>-2.0095410e-001</t>
  </si>
  <si>
    <t>-2.3173630e-001</t>
  </si>
  <si>
    <t>-2.3838220e-001</t>
  </si>
  <si>
    <t>-1.9420820e-001</t>
  </si>
  <si>
    <t>-1.7147620e-002</t>
  </si>
  <si>
    <t>6.6667070e-002</t>
  </si>
  <si>
    <t>1.3262190e-001</t>
  </si>
  <si>
    <t>1.6640370e-001</t>
  </si>
  <si>
    <t>1.5615740e-001</t>
  </si>
  <si>
    <t>2.4744940e-001</t>
  </si>
  <si>
    <t>4.2244960e-001</t>
  </si>
  <si>
    <t>5.5371960e-001</t>
  </si>
  <si>
    <t>4.4269560e-001</t>
  </si>
  <si>
    <t>1.6780340e-001</t>
  </si>
  <si>
    <t>-1.0025820e-001</t>
  </si>
  <si>
    <t>-1.9819160e-001</t>
  </si>
  <si>
    <t>-1.5618860e-001</t>
  </si>
  <si>
    <t>-1.9484210e-001</t>
  </si>
  <si>
    <t>-1.7820940e-001</t>
  </si>
  <si>
    <t>-6.9609550e-002</t>
  </si>
  <si>
    <t>-1.0847470e-001</t>
  </si>
  <si>
    <t>-1.3302020e-001</t>
  </si>
  <si>
    <t>-1.3059440e-001</t>
  </si>
  <si>
    <t>-2.1375720e-001</t>
  </si>
  <si>
    <t>-2.0490800e-001</t>
  </si>
  <si>
    <t>-1.9682520e-001</t>
  </si>
  <si>
    <t>-2.4394320e-001</t>
  </si>
  <si>
    <t>-2.7176840e-001</t>
  </si>
  <si>
    <t>-2.9808430e-001</t>
  </si>
  <si>
    <t>-2.2529830e-001</t>
  </si>
  <si>
    <t>-1.2764160e-001</t>
  </si>
  <si>
    <t>-8.4043110e-002</t>
  </si>
  <si>
    <t>-5.7606500e-002</t>
  </si>
  <si>
    <t>-2.3284120e-002</t>
  </si>
  <si>
    <t>1.1695480e-001</t>
  </si>
  <si>
    <t>2.7277410e-001</t>
  </si>
  <si>
    <t>3.6729480e-001</t>
  </si>
  <si>
    <t>4.7937690e-001</t>
  </si>
  <si>
    <t>5.4789810e-001</t>
  </si>
  <si>
    <t>5.2727430e-001</t>
  </si>
  <si>
    <t>4.9822560e-001</t>
  </si>
  <si>
    <t>4.4170430e-001</t>
  </si>
  <si>
    <t>2.3030870e-001</t>
  </si>
  <si>
    <t>-5.6864050e-002</t>
  </si>
  <si>
    <t>-2.1450780e-001</t>
  </si>
  <si>
    <t>-2.1613520e-001</t>
  </si>
  <si>
    <t>-1.4582800e-001</t>
  </si>
  <si>
    <t>-8.4044210e-002</t>
  </si>
  <si>
    <t>-6.3429000e-002</t>
  </si>
  <si>
    <t>-9.6944540e-002</t>
  </si>
  <si>
    <t>-1.3771880e-001</t>
  </si>
  <si>
    <t>-1.3491860e-001</t>
  </si>
  <si>
    <t>-1.5326360e-001</t>
  </si>
  <si>
    <t>-2.0418860e-001</t>
  </si>
  <si>
    <t>-2.6889170e-001</t>
  </si>
  <si>
    <t>-3.0338450e-001</t>
  </si>
  <si>
    <t>-2.5278970e-001</t>
  </si>
  <si>
    <t>-2.1387400e-001</t>
  </si>
  <si>
    <t>-1.7994920e-001</t>
  </si>
  <si>
    <t>-7.7243510e-002</t>
  </si>
  <si>
    <t>1.4321630e-002</t>
  </si>
  <si>
    <t>6.9714920e-002</t>
  </si>
  <si>
    <t>1.1826820e-001</t>
  </si>
  <si>
    <t>1.5983870e-001</t>
  </si>
  <si>
    <t>1.9681940e-001</t>
  </si>
  <si>
    <t>2.1476960e-001</t>
  </si>
  <si>
    <t>2.3764680e-001</t>
  </si>
  <si>
    <t>3.2943820e-001</t>
  </si>
  <si>
    <t>4.2801920e-001</t>
  </si>
  <si>
    <t>3.3772720e-001</t>
  </si>
  <si>
    <t>5.8358630e-002</t>
  </si>
  <si>
    <t>-2.0629640e-001</t>
  </si>
  <si>
    <t>-2.8362820e-001</t>
  </si>
  <si>
    <t>-1.5610220e-001</t>
  </si>
  <si>
    <t>-8.0112490e-002</t>
  </si>
  <si>
    <t>-1.1918110e-001</t>
  </si>
  <si>
    <t>-1.0859800e-001</t>
  </si>
  <si>
    <t>-1.3292830e-001</t>
  </si>
  <si>
    <t>-1.5282310e-001</t>
  </si>
  <si>
    <t>-1.2437510e-001</t>
  </si>
  <si>
    <t>-1.5903800e-001</t>
  </si>
  <si>
    <t>-1.8529960e-001</t>
  </si>
  <si>
    <t>-2.3680540e-001</t>
  </si>
  <si>
    <t>-2.8376450e-001</t>
  </si>
  <si>
    <t>-2.3493620e-001</t>
  </si>
  <si>
    <t>-1.9074540e-001</t>
  </si>
  <si>
    <t>-1.2918980e-001</t>
  </si>
  <si>
    <t>-9.9770710e-002</t>
  </si>
  <si>
    <t>-1.0912710e-001</t>
  </si>
  <si>
    <t>-2.4752460e-002</t>
  </si>
  <si>
    <t>6.3743130e-002</t>
  </si>
  <si>
    <t>1.5398780e-001</t>
  </si>
  <si>
    <t>2.9821700e-001</t>
  </si>
  <si>
    <t>4.1326160e-001</t>
  </si>
  <si>
    <t>4.6640360e-001</t>
  </si>
  <si>
    <t>4.4229610e-001</t>
  </si>
  <si>
    <t>4.1985130e-001</t>
  </si>
  <si>
    <t>4.1462920e-001</t>
  </si>
  <si>
    <t>2.9000520e-001</t>
  </si>
  <si>
    <t>7.6545760e-002</t>
  </si>
  <si>
    <t>-8.7262910e-002</t>
  </si>
  <si>
    <t>-1.2319430e-001</t>
  </si>
  <si>
    <t>-9.0577520e-002</t>
  </si>
  <si>
    <t>-8.6520770e-002</t>
  </si>
  <si>
    <t>-7.2101010e-002</t>
  </si>
  <si>
    <t>-6.7983590e-002</t>
  </si>
  <si>
    <t>-8.6950370e-002</t>
  </si>
  <si>
    <t>-7.9283880e-002</t>
  </si>
  <si>
    <t>-1.2520820e-001</t>
  </si>
  <si>
    <t>-2.2934300e-001</t>
  </si>
  <si>
    <t>-2.8669550e-001</t>
  </si>
  <si>
    <t>-2.5823430e-001</t>
  </si>
  <si>
    <t>-2.0314130e-001</t>
  </si>
  <si>
    <t>-1.8791040e-001</t>
  </si>
  <si>
    <t>-1.6471210e-001</t>
  </si>
  <si>
    <t>-1.3025590e-001</t>
  </si>
  <si>
    <t>-6.7472040e-002</t>
  </si>
  <si>
    <t>5.5054780e-002</t>
  </si>
  <si>
    <t>1.4556510e-001</t>
  </si>
  <si>
    <t>2.2406710e-001</t>
  </si>
  <si>
    <t>2.6250880e-001</t>
  </si>
  <si>
    <t>2.2320430e-001</t>
  </si>
  <si>
    <t>2.7489370e-001</t>
  </si>
  <si>
    <t>4.0844820e-001</t>
  </si>
  <si>
    <t>7.1965370e-003</t>
  </si>
  <si>
    <t>2.6525220e-002</t>
  </si>
  <si>
    <t>2.5576600e-002</t>
  </si>
  <si>
    <t>3.9369640e-002</t>
  </si>
  <si>
    <t>1.2213690e-001</t>
  </si>
  <si>
    <t>2.7085910e-001</t>
  </si>
  <si>
    <t>4.8083820e-001</t>
  </si>
  <si>
    <t>6.9379220e-001</t>
  </si>
  <si>
    <t>7.6264130e-001</t>
  </si>
  <si>
    <t>6.1501540e-001</t>
  </si>
  <si>
    <t>4.0118120e-001</t>
  </si>
  <si>
    <t>2.2247260e-001</t>
  </si>
  <si>
    <t>-4.1830630e-002</t>
  </si>
  <si>
    <t>-2.7553660e-001</t>
  </si>
  <si>
    <t>-2.4095840e-001</t>
  </si>
  <si>
    <t>-1.5294650e-001</t>
  </si>
  <si>
    <t>-1.6146510e-001</t>
  </si>
  <si>
    <t>-9.8455790e-002</t>
  </si>
  <si>
    <t>-1.2222980e-001</t>
  </si>
  <si>
    <t>-2.3960770e-001</t>
  </si>
  <si>
    <t>-1.7997440e-001</t>
  </si>
  <si>
    <t>-1.5432060e-001</t>
  </si>
  <si>
    <t>-2.0026580e-001</t>
  </si>
  <si>
    <t>-1.5901690e-001</t>
  </si>
  <si>
    <t>-2.1459490e-001</t>
  </si>
  <si>
    <t>-2.8713770e-001</t>
  </si>
  <si>
    <t>-2.9706930e-001</t>
  </si>
  <si>
    <t>-2.8628270e-001</t>
  </si>
  <si>
    <t>-1.9401140e-001</t>
  </si>
  <si>
    <t>-1.5010840e-001</t>
  </si>
  <si>
    <t>-1.1313990e-001</t>
  </si>
  <si>
    <t>-4.3569160e-002</t>
  </si>
  <si>
    <t>-1.7348280e-002</t>
  </si>
  <si>
    <t>4.6612120e-002</t>
  </si>
  <si>
    <t>9.5094580e-002</t>
  </si>
  <si>
    <t>1.4217330e-001</t>
  </si>
  <si>
    <t>2.5470730e-001</t>
  </si>
  <si>
    <t>4.4624460e-001</t>
  </si>
  <si>
    <t>6.3182040e-001</t>
  </si>
  <si>
    <t>4.7091570e-001</t>
  </si>
  <si>
    <t>2.1899400e-002</t>
  </si>
  <si>
    <t>-3.4325740e-001</t>
  </si>
  <si>
    <t>-4.0072130e-001</t>
  </si>
  <si>
    <t>-2.0147270e-001</t>
  </si>
  <si>
    <t>-1.4609590e-001</t>
  </si>
  <si>
    <t>-1.6950500e-001</t>
  </si>
  <si>
    <t>-1.4464050e-001</t>
  </si>
  <si>
    <t>-2.5831820e-001</t>
  </si>
  <si>
    <t>-2.6784440e-001</t>
  </si>
  <si>
    <t>-2.3399430e-001</t>
  </si>
  <si>
    <t>-2.8540170e-001</t>
  </si>
  <si>
    <t>-2.3599540e-001</t>
  </si>
  <si>
    <t>-2.6775690e-001</t>
  </si>
  <si>
    <t>-3.0007950e-001</t>
  </si>
  <si>
    <t>-2.5331590e-001</t>
  </si>
  <si>
    <t>-2.4071600e-001</t>
  </si>
  <si>
    <t>-1.3117780e-001</t>
  </si>
  <si>
    <t>-6.3207100e-002</t>
  </si>
  <si>
    <t>-5.3155900e-002</t>
  </si>
  <si>
    <t>-9.1728640e-003</t>
  </si>
  <si>
    <t>-3.2892460e-003</t>
  </si>
  <si>
    <t>6.4893160e-002</t>
  </si>
  <si>
    <t>1.5242090e-001</t>
  </si>
  <si>
    <t>2.2229100e-001</t>
  </si>
  <si>
    <t>3.4624710e-001</t>
  </si>
  <si>
    <t>5.0179900e-001</t>
  </si>
  <si>
    <t>6.1839310e-001</t>
  </si>
  <si>
    <t>5.8678000e-001</t>
  </si>
  <si>
    <t>4.6220960e-001</t>
  </si>
  <si>
    <t>2.3608150e-001</t>
  </si>
  <si>
    <t>-8.4805550e-002</t>
  </si>
  <si>
    <t>-2.4927060e-001</t>
  </si>
  <si>
    <t>-2.4411000e-001</t>
  </si>
  <si>
    <t>-1.6579620e-001</t>
  </si>
  <si>
    <t>-6.3064480e-002</t>
  </si>
  <si>
    <t>-6.2484510e-002</t>
  </si>
  <si>
    <t>-1.1219190e-001</t>
  </si>
  <si>
    <t>-1.6294410e-001</t>
  </si>
  <si>
    <t>-2.5916050e-001</t>
  </si>
  <si>
    <t>-3.1357450e-001</t>
  </si>
  <si>
    <t>-3.0307230e-001</t>
  </si>
  <si>
    <t>-2.9748290e-001</t>
  </si>
  <si>
    <t>-2.9375140e-001</t>
  </si>
  <si>
    <t>-2.8886610e-001</t>
  </si>
  <si>
    <t>-2.7775980e-001</t>
  </si>
  <si>
    <t>-2.2213390e-001</t>
  </si>
  <si>
    <t>-1.0179090e-001</t>
  </si>
  <si>
    <t>5.4011930e-002</t>
  </si>
  <si>
    <t>1.5307950e-001</t>
  </si>
  <si>
    <t>1.9988240e-001</t>
  </si>
  <si>
    <t>2.5595320e-001</t>
  </si>
  <si>
    <t>2.3743910e-001</t>
  </si>
  <si>
    <t>2.0455410e-001</t>
  </si>
  <si>
    <t>3.1427250e-001</t>
  </si>
  <si>
    <t>4.5442700e-001</t>
  </si>
  <si>
    <t>4.6411190e-001</t>
  </si>
  <si>
    <t>2.2010540e-001</t>
  </si>
  <si>
    <t>-1.4132240e-001</t>
  </si>
  <si>
    <t>-2.0348770e-001</t>
  </si>
  <si>
    <t>-1.1034130e-001</t>
  </si>
  <si>
    <t>-1.7768940e-001</t>
  </si>
  <si>
    <t>-1.9794140e-001</t>
  </si>
  <si>
    <t>-1.5175830e-001</t>
  </si>
  <si>
    <t>-1.7395230e-001</t>
  </si>
  <si>
    <t>-1.7107660e-001</t>
  </si>
  <si>
    <t>-1.7573270e-001</t>
  </si>
  <si>
    <t>-2.0840540e-001</t>
  </si>
  <si>
    <t>-2.0914750e-001</t>
  </si>
  <si>
    <t>-2.2162150e-001</t>
  </si>
  <si>
    <t>-2.1268560e-001</t>
  </si>
  <si>
    <t>-1.6779550e-001</t>
  </si>
  <si>
    <t>-1.5661130e-001</t>
  </si>
  <si>
    <t>-1.5300460e-001</t>
  </si>
  <si>
    <t>-1.3007360e-001</t>
  </si>
  <si>
    <t>-9.1218160e-002</t>
  </si>
  <si>
    <t>-2.9259240e-002</t>
  </si>
  <si>
    <t>3.2157840e-002</t>
  </si>
  <si>
    <t>8.1856650e-002</t>
  </si>
  <si>
    <t>1.2303650e-001</t>
  </si>
  <si>
    <t>1.7152550e-001</t>
  </si>
  <si>
    <t>2.4196780e-001</t>
  </si>
  <si>
    <t>3.2155160e-001</t>
  </si>
  <si>
    <t>3.9818800e-001</t>
  </si>
  <si>
    <t>4.5025290e-001</t>
  </si>
  <si>
    <t>4.5972080e-001</t>
  </si>
  <si>
    <t>4.3229010e-001</t>
  </si>
  <si>
    <t>3.4817900e-001</t>
  </si>
  <si>
    <t>1.3580930e-001</t>
  </si>
  <si>
    <t>-1.2415930e-001</t>
  </si>
  <si>
    <t>-1.8953330e-001</t>
  </si>
  <si>
    <t>-8.7034380e-002</t>
  </si>
  <si>
    <t>1.1322130e-002</t>
  </si>
  <si>
    <t>7.1993740e-002</t>
  </si>
  <si>
    <t>1.5198310e-002</t>
  </si>
  <si>
    <t>-9.6460050e-002</t>
  </si>
  <si>
    <t>-1.2141420e-001</t>
  </si>
  <si>
    <t>-1.7079630e-001</t>
  </si>
  <si>
    <t>-2.3962470e-001</t>
  </si>
  <si>
    <t>-2.3820620e-001</t>
  </si>
  <si>
    <t>-2.7958900e-001</t>
  </si>
  <si>
    <t>-3.3282270e-001</t>
  </si>
  <si>
    <t>-3.1995450e-001</t>
  </si>
  <si>
    <t>-2.8486860e-001</t>
  </si>
  <si>
    <t>-1.6985870e-001</t>
  </si>
  <si>
    <t>1.1946150e-002</t>
  </si>
  <si>
    <t>1.7352060e-001</t>
  </si>
  <si>
    <t>2.6015450e-001</t>
  </si>
  <si>
    <t>2.4635320e-001</t>
  </si>
  <si>
    <t>2.3781830e-001</t>
  </si>
  <si>
    <t>2.4717500e-001</t>
  </si>
  <si>
    <t>2.6526250e-001</t>
  </si>
  <si>
    <t>4.0008840e-001</t>
  </si>
  <si>
    <t>5.4106530e-001</t>
  </si>
  <si>
    <t>4.7165380e-001</t>
  </si>
  <si>
    <t>1.9744120e-001</t>
  </si>
  <si>
    <t>-1.3123370e-001</t>
  </si>
  <si>
    <t>-3.2810110e-001</t>
  </si>
  <si>
    <t>-2.7948460e-001</t>
  </si>
  <si>
    <t>-1.4934870e-001</t>
  </si>
  <si>
    <t>-1.0065730e-001</t>
  </si>
  <si>
    <t>-1.1390710e-001</t>
  </si>
  <si>
    <t>-2.4415520e-001</t>
  </si>
  <si>
    <t>-3.8580510e-001</t>
  </si>
  <si>
    <t>-4.0139190e-001</t>
  </si>
  <si>
    <t>-2.3731780e-001</t>
  </si>
  <si>
    <t>-1.7549490e-001</t>
  </si>
  <si>
    <t>-1.1575190e-001</t>
  </si>
  <si>
    <t>-6.4565390e-002</t>
  </si>
  <si>
    <t>-9.9584370e-002</t>
  </si>
  <si>
    <t>-8.0718340e-002</t>
  </si>
  <si>
    <t>-6.4038250e-002</t>
  </si>
  <si>
    <t>-4.3480890e-002</t>
  </si>
  <si>
    <t>5.8950960e-002</t>
  </si>
  <si>
    <t>9.7297570e-002</t>
  </si>
  <si>
    <t>9.6630450e-002</t>
  </si>
  <si>
    <t>1.2616110e-001</t>
  </si>
  <si>
    <t>2.1982480e-001</t>
  </si>
  <si>
    <t>3.5034020e-001</t>
  </si>
  <si>
    <t>4.3712180e-001</t>
  </si>
  <si>
    <t>4.6497310e-001</t>
  </si>
  <si>
    <t>3.5928460e-001</t>
  </si>
  <si>
    <t>2.3523530e-001</t>
  </si>
  <si>
    <t>1.3834070e-001</t>
  </si>
  <si>
    <t>-2.9864670e-002</t>
  </si>
  <si>
    <t>-1.2949180e-001</t>
  </si>
  <si>
    <t>-1.4414930e-001</t>
  </si>
  <si>
    <t>-1.2937650e-001</t>
  </si>
  <si>
    <t>-5.7938440e-002</t>
  </si>
  <si>
    <t>3.6890850e-002</t>
  </si>
  <si>
    <t>7.4843950e-002</t>
  </si>
  <si>
    <t>-1.1714880e-002</t>
  </si>
  <si>
    <t>-8.9192380e-002</t>
  </si>
  <si>
    <t>-1.1834500e-001</t>
  </si>
  <si>
    <t>-1.5545910e-001</t>
  </si>
  <si>
    <t>-1.5510730e-001</t>
  </si>
  <si>
    <t>-1.9528730e-001</t>
  </si>
  <si>
    <t>-2.5230900e-001</t>
  </si>
  <si>
    <t>-2.7773140e-001</t>
  </si>
  <si>
    <t>-3.0514750e-001</t>
  </si>
  <si>
    <t>-2.7146810e-001</t>
  </si>
  <si>
    <t>-2.0460550e-001</t>
  </si>
  <si>
    <t>-1.2890620e-001</t>
  </si>
  <si>
    <t>-4.4653730e-002</t>
  </si>
  <si>
    <t>4.6546850e-002</t>
  </si>
  <si>
    <t>1.4282460e-001</t>
  </si>
  <si>
    <t>1.3359920e-001</t>
  </si>
  <si>
    <t>1.4687130e-001</t>
  </si>
  <si>
    <t>3.1839350e-001</t>
  </si>
  <si>
    <t>4.5146650e-001</t>
  </si>
  <si>
    <t>4.5157190e-001</t>
  </si>
  <si>
    <t>4.0521140e-001</t>
  </si>
  <si>
    <t>4.1126720e-001</t>
  </si>
  <si>
    <t>4.0365600e-001</t>
  </si>
  <si>
    <t>2.1499670e-001</t>
  </si>
  <si>
    <t>-1.5443180e-001</t>
  </si>
  <si>
    <t>-4.5473500e-001</t>
  </si>
  <si>
    <t>-1.8606310e-001</t>
  </si>
  <si>
    <t>-7.5475270e-002</t>
  </si>
  <si>
    <t>-5.1769190e-002</t>
  </si>
  <si>
    <t>-1.2584510e-001</t>
  </si>
  <si>
    <t>7.5515620e-003</t>
  </si>
  <si>
    <t>-1.2651200e-002</t>
  </si>
  <si>
    <t>-7.0720340e-002</t>
  </si>
  <si>
    <t>-6.8395310e-002</t>
  </si>
  <si>
    <t>-2.1562850e-001</t>
  </si>
  <si>
    <t>-2.6182580e-001</t>
  </si>
  <si>
    <t>-2.9848740e-001</t>
  </si>
  <si>
    <t>-2.1246600e-001</t>
  </si>
  <si>
    <t>-1.5443390e-001</t>
  </si>
  <si>
    <t>-6.3370000e-002</t>
  </si>
  <si>
    <t>-4.4475560e-002</t>
  </si>
  <si>
    <t>-6.0484210e-002</t>
  </si>
  <si>
    <t>-4.5888770e-003</t>
  </si>
  <si>
    <t>-1.7286970e-003</t>
  </si>
  <si>
    <t>2.2124000e-002</t>
  </si>
  <si>
    <t>4.6592380e-002</t>
  </si>
  <si>
    <t>6.3047120e-002</t>
  </si>
  <si>
    <t>1.2220910e-001</t>
  </si>
  <si>
    <t>1.7268430e-001</t>
  </si>
  <si>
    <t>2.7661670e-001</t>
  </si>
  <si>
    <t>3.9047060e-001</t>
  </si>
  <si>
    <t>5.1115660e-001</t>
  </si>
  <si>
    <t>6.4161990e-001</t>
  </si>
  <si>
    <t>6.3669720e-001</t>
  </si>
  <si>
    <t>5.0775980e-001</t>
  </si>
  <si>
    <t>2.4702980e-001</t>
  </si>
  <si>
    <t>-7.0494840e-002</t>
  </si>
  <si>
    <t>-2.0204210e-001</t>
  </si>
  <si>
    <t>-1.9052060e-001</t>
  </si>
  <si>
    <t>-1.9355030e-001</t>
  </si>
  <si>
    <t>-1.6801010e-001</t>
  </si>
  <si>
    <t>-1.0153560e-001</t>
  </si>
  <si>
    <t>-8.2249140e-002</t>
  </si>
  <si>
    <t>-8.8129230e-002</t>
  </si>
  <si>
    <t>-1.0624740e-001</t>
  </si>
  <si>
    <t>-1.6871420e-001</t>
  </si>
  <si>
    <t>-1.9273660e-001</t>
  </si>
  <si>
    <t>-1.8526690e-001</t>
  </si>
  <si>
    <t>-2.0347140e-001</t>
  </si>
  <si>
    <t>-2.1316610e-001</t>
  </si>
  <si>
    <t>-2.1855630e-001</t>
  </si>
  <si>
    <t>-1.8888690e-001</t>
  </si>
  <si>
    <t>-1.0611060e-001</t>
  </si>
  <si>
    <t>-7.8332080e-003</t>
  </si>
  <si>
    <t>1.1185030e-001</t>
  </si>
  <si>
    <t>2.1876380e-001</t>
  </si>
  <si>
    <t>2.5726550e-001</t>
  </si>
  <si>
    <t>2.0963450e-001</t>
  </si>
  <si>
    <t>1.3011230e-001</t>
  </si>
  <si>
    <t>1.1104080e-001</t>
  </si>
  <si>
    <t>1.7047260e-001</t>
  </si>
  <si>
    <t>3.1935410e-001</t>
  </si>
  <si>
    <t>4.7248860e-001</t>
  </si>
  <si>
    <t>4.1161150e-001</t>
  </si>
  <si>
    <t>1.0000920e-001</t>
  </si>
  <si>
    <t>-1.7914730e-001</t>
  </si>
  <si>
    <t>-1.8081930e-001</t>
  </si>
  <si>
    <t>-1.4056280e-001</t>
  </si>
  <si>
    <t>-1.8462710e-001</t>
  </si>
  <si>
    <t>-7.6105740e-002</t>
  </si>
  <si>
    <t>-4.1819510e-002</t>
  </si>
  <si>
    <t>-1.4203330e-001</t>
  </si>
  <si>
    <t>-1.0745860e-001</t>
  </si>
  <si>
    <t>-1.4632050e-001</t>
  </si>
  <si>
    <t>-1.3332950e-001</t>
  </si>
  <si>
    <t>-2.2327620e-001</t>
  </si>
  <si>
    <t>-2.5627240e-001</t>
  </si>
  <si>
    <t>-2.7802330e-001</t>
  </si>
  <si>
    <t>-2.8448380e-001</t>
  </si>
  <si>
    <t>-1.3875750e-001</t>
  </si>
  <si>
    <t>-7.4924700e-002</t>
  </si>
  <si>
    <t>-4.3354570e-002</t>
  </si>
  <si>
    <t>-1.1295340e-002</t>
  </si>
  <si>
    <t>-8.3520110e-003</t>
  </si>
  <si>
    <t>6.9321130e-002</t>
  </si>
  <si>
    <t>1.4342450e-001</t>
  </si>
  <si>
    <t>2.4966450e-001</t>
  </si>
  <si>
    <t>3.4800970e-001</t>
  </si>
  <si>
    <t>4.1032440e-001</t>
  </si>
  <si>
    <t>4.8660150e-001</t>
  </si>
  <si>
    <t>4.6397670e-001</t>
  </si>
  <si>
    <t>4.0529590e-001</t>
  </si>
  <si>
    <t>2.8056740e-001</t>
  </si>
  <si>
    <t>1.6320750e-002</t>
  </si>
  <si>
    <t>-1.9896820e-001</t>
  </si>
  <si>
    <t>-2.4214870e-001</t>
  </si>
  <si>
    <t>-1.2458910e-001</t>
  </si>
  <si>
    <t>8.5891730e-003</t>
  </si>
  <si>
    <t>6.0953200e-002</t>
  </si>
  <si>
    <t>5.1666110e-002</t>
  </si>
  <si>
    <t>-5.0683370e-003</t>
  </si>
  <si>
    <t>-6.9019520e-002</t>
  </si>
  <si>
    <t>-1.5320780e-001</t>
  </si>
  <si>
    <t>-1.8855590e-001</t>
  </si>
  <si>
    <t>-1.9189760e-001</t>
  </si>
  <si>
    <t>-2.6011180e-001</t>
  </si>
  <si>
    <t>-2.6503090e-001</t>
  </si>
  <si>
    <t>-2.5921400e-001</t>
  </si>
  <si>
    <t>-2.9381210e-001</t>
  </si>
  <si>
    <t>-2.3761700e-001</t>
  </si>
  <si>
    <t>-1.7651470e-001</t>
  </si>
  <si>
    <t>-9.0626090e-002</t>
  </si>
  <si>
    <t>5.1155820e-002</t>
  </si>
  <si>
    <t>1.4459130e-001</t>
  </si>
  <si>
    <t>2.3289690e-001</t>
  </si>
  <si>
    <t>2.6514690e-001</t>
  </si>
  <si>
    <t>2.3440940e-001</t>
  </si>
  <si>
    <t>2.6517330e-001</t>
  </si>
  <si>
    <t>3.6535440e-001</t>
  </si>
  <si>
    <t>4.6065940e-001</t>
  </si>
  <si>
    <t>3.6664050e-001</t>
  </si>
  <si>
    <t>5.2045330e-002</t>
  </si>
  <si>
    <t>-2.5226020e-001</t>
  </si>
  <si>
    <t>-3.2926460e-001</t>
  </si>
  <si>
    <t>-2.1547670e-001</t>
  </si>
  <si>
    <t>-1.6078520e-001</t>
  </si>
  <si>
    <t>-1.1616610e-001</t>
  </si>
  <si>
    <t>-5.2045680e-002</t>
  </si>
  <si>
    <t>-1.1385000e-001</t>
  </si>
  <si>
    <t>-1.0323140e-001</t>
  </si>
  <si>
    <t>-7.1665660e-002</t>
  </si>
  <si>
    <t>-1.5127670e-001</t>
  </si>
  <si>
    <t>-1.6679470e-001</t>
  </si>
  <si>
    <t>-2.1407950e-001</t>
  </si>
  <si>
    <t>-2.6971210e-001</t>
  </si>
  <si>
    <t>-2.6856920e-001</t>
  </si>
  <si>
    <t>-2.8365480e-001</t>
  </si>
  <si>
    <t>-2.2079900e-001</t>
  </si>
  <si>
    <t>-1.8106960e-001</t>
  </si>
  <si>
    <t>-1.5315540e-001</t>
  </si>
  <si>
    <t>-8.1644150e-002</t>
  </si>
  <si>
    <t>-1.0649810e-001</t>
  </si>
  <si>
    <t>-1.1132210e-001</t>
  </si>
  <si>
    <t>-5.7493410e-002</t>
  </si>
  <si>
    <t>-1.2775290e-002</t>
  </si>
  <si>
    <t>5.6243980e-002</t>
  </si>
  <si>
    <t>1.3309820e-001</t>
  </si>
  <si>
    <t>2.2903120e-001</t>
  </si>
  <si>
    <t>3.4716050e-001</t>
  </si>
  <si>
    <t>4.8170170e-001</t>
  </si>
  <si>
    <t>5.6528630e-001</t>
  </si>
  <si>
    <t>5.4976500e-001</t>
  </si>
  <si>
    <t>4.5119860e-001</t>
  </si>
  <si>
    <t>2.6436410e-001</t>
  </si>
  <si>
    <t>8.5426580e-002</t>
  </si>
  <si>
    <t>-7.0076060e-002</t>
  </si>
  <si>
    <t>-1.8632420e-001</t>
  </si>
  <si>
    <t>-2.1702570e-001</t>
  </si>
  <si>
    <t>-2.3798420e-001</t>
  </si>
  <si>
    <t>-1.4957120e-001</t>
  </si>
  <si>
    <t>-3.7019950e-003</t>
  </si>
  <si>
    <t>1.3007700e-002</t>
  </si>
  <si>
    <t>-7.1684980e-003</t>
  </si>
  <si>
    <t>-6.6144050e-002</t>
  </si>
  <si>
    <t>-1.3982870e-001</t>
  </si>
  <si>
    <t>-1.3483370e-001</t>
  </si>
  <si>
    <t>-1.3445610e-001</t>
  </si>
  <si>
    <t>-1.6592180e-001</t>
  </si>
  <si>
    <t>-2.0934250e-001</t>
  </si>
  <si>
    <t>-2.2383050e-001</t>
  </si>
  <si>
    <t>-2.0253800e-001</t>
  </si>
  <si>
    <t>-1.9144770e-001</t>
  </si>
  <si>
    <t>-1.7701470e-001</t>
  </si>
  <si>
    <t>-1.6630420e-001</t>
  </si>
  <si>
    <t>-1.4742960e-001</t>
  </si>
  <si>
    <t>-1.2566670e-001</t>
  </si>
  <si>
    <t>-8.8387040e-002</t>
  </si>
  <si>
    <t>-1.2319990e-002</t>
  </si>
  <si>
    <t>5.3783610e-002</t>
  </si>
  <si>
    <t>1.7700220e-001</t>
  </si>
  <si>
    <t>3.5001280e-001</t>
  </si>
  <si>
    <t>4.6133600e-001</t>
  </si>
  <si>
    <t>5.2654380e-001</t>
  </si>
  <si>
    <t>5.3332340e-001</t>
  </si>
  <si>
    <t>5.1184700e-001</t>
  </si>
  <si>
    <t>4.8655280e-001</t>
  </si>
  <si>
    <t>3.2383690e-001</t>
  </si>
  <si>
    <t>3.5474640e-002</t>
  </si>
  <si>
    <t>-1.7528850e-001</t>
  </si>
  <si>
    <t>-2.0390410e-001</t>
  </si>
  <si>
    <t>-1.4191390e-001</t>
  </si>
  <si>
    <t>-1.2103430e-001</t>
  </si>
  <si>
    <t>-1.5784530e-001</t>
  </si>
  <si>
    <t>-2.0783710e-001</t>
  </si>
  <si>
    <t>-2.2956300e-001</t>
  </si>
  <si>
    <t>-2.0178200e-001</t>
  </si>
  <si>
    <t>-1.6629120e-001</t>
  </si>
  <si>
    <t>-1.8515690e-001</t>
  </si>
  <si>
    <t>-2.3754990e-001</t>
  </si>
  <si>
    <t>-2.7313660e-001</t>
  </si>
  <si>
    <t>-2.7266410e-001</t>
  </si>
  <si>
    <t>-2.1083810e-001</t>
  </si>
  <si>
    <t>-1.4617020e-001</t>
  </si>
  <si>
    <t>-1.2521020e-001</t>
  </si>
  <si>
    <t>-8.7816290e-002</t>
  </si>
  <si>
    <t>-4.1348270e-002</t>
  </si>
  <si>
    <t>-2.7474410e-002</t>
  </si>
  <si>
    <t>-5.4766900e-002</t>
  </si>
  <si>
    <t>-7.8577350e-002</t>
  </si>
  <si>
    <t>-3.9644340e-002</t>
  </si>
  <si>
    <t>4.7564170e-002</t>
  </si>
  <si>
    <t>1.6023840e-001</t>
  </si>
  <si>
    <t>2.0859060e-001</t>
  </si>
  <si>
    <t>1.8249400e-001</t>
  </si>
  <si>
    <t>2.1985310e-001</t>
  </si>
  <si>
    <t>3.1454100e-001</t>
  </si>
  <si>
    <t>4.7338880e-001</t>
  </si>
  <si>
    <t>6.5875270e-001</t>
  </si>
  <si>
    <t>6.3587370e-001</t>
  </si>
  <si>
    <t>4.2700980e-001</t>
  </si>
  <si>
    <t>1.6637490e-001</t>
  </si>
  <si>
    <t>-9.9586570e-002</t>
  </si>
  <si>
    <t>-1.8946580e-001</t>
  </si>
  <si>
    <t>-1.4500640e-001</t>
  </si>
  <si>
    <t>-1.1599770e-001</t>
  </si>
  <si>
    <t>-5.6010680e-002</t>
  </si>
  <si>
    <t>-2.7247440e-002</t>
  </si>
  <si>
    <t>-3.0116190e-002</t>
  </si>
  <si>
    <t>-3.0057600e-002</t>
  </si>
  <si>
    <t>-1.1196190e-001</t>
  </si>
  <si>
    <t>-1.9651150e-001</t>
  </si>
  <si>
    <t>-2.2282900e-001</t>
  </si>
  <si>
    <t>-2.3069000e-001</t>
  </si>
  <si>
    <t>-2.1962970e-001</t>
  </si>
  <si>
    <t>-2.0512820e-001</t>
  </si>
  <si>
    <t>-1.9122020e-001</t>
  </si>
  <si>
    <t>-1.8473950e-001</t>
  </si>
  <si>
    <t>-1.6093420e-001</t>
  </si>
  <si>
    <t>-1.0946320e-001</t>
  </si>
  <si>
    <t>-4.8719560e-002</t>
  </si>
  <si>
    <t>3.5743050e-002</t>
  </si>
  <si>
    <t>9.5657580e-002</t>
  </si>
  <si>
    <t>1.2259900e-001</t>
  </si>
  <si>
    <t>1.7868490e-001</t>
  </si>
  <si>
    <t>2.7991920e-001</t>
  </si>
  <si>
    <t>4.0169000e-001</t>
  </si>
  <si>
    <t>5.0408110e-001</t>
  </si>
  <si>
    <t>5.5693010e-001</t>
  </si>
  <si>
    <t>4.2351530e-001</t>
  </si>
  <si>
    <t>7.0761210e-002</t>
  </si>
  <si>
    <t>-1.8591390e-001</t>
  </si>
  <si>
    <t>-1.8254920e-001</t>
  </si>
  <si>
    <t>-1.2908520e-001</t>
  </si>
  <si>
    <t>-1.3790230e-001</t>
  </si>
  <si>
    <t>-1.0285770e-001</t>
  </si>
  <si>
    <t>-6.2391900e-002</t>
  </si>
  <si>
    <t>-1.0658950e-001</t>
  </si>
  <si>
    <t>-1.2260230e-001</t>
  </si>
  <si>
    <t>-1.2353880e-001</t>
  </si>
  <si>
    <t>-1.7344320e-001</t>
  </si>
  <si>
    <t>-2.0709810e-001</t>
  </si>
  <si>
    <t>-2.4566670e-001</t>
  </si>
  <si>
    <t>-2.5424350e-001</t>
  </si>
  <si>
    <t>-2.4700700e-001</t>
  </si>
  <si>
    <t>-2.7776330e-001</t>
  </si>
  <si>
    <t>-2.5748890e-001</t>
  </si>
  <si>
    <t>-2.0243870e-001</t>
  </si>
  <si>
    <t>-1.1253400e-001</t>
  </si>
  <si>
    <t>-2.5356050e-002</t>
  </si>
  <si>
    <t>-2.9924420e-002</t>
  </si>
  <si>
    <t>9.0464800e-003</t>
  </si>
  <si>
    <t>6.1425750e-002</t>
  </si>
  <si>
    <t>6.4425430e-002</t>
  </si>
  <si>
    <t>2.4215890e-001</t>
  </si>
  <si>
    <t>4.9643240e-001</t>
  </si>
  <si>
    <t>5.2269510e-001</t>
  </si>
  <si>
    <t>4.6930660e-001</t>
  </si>
  <si>
    <t>4.8423650e-001</t>
  </si>
  <si>
    <t>4.0204040e-001</t>
  </si>
  <si>
    <t>2.6432550e-001</t>
  </si>
  <si>
    <t>1.3066500e-001</t>
  </si>
  <si>
    <t>-5.3967050e-002</t>
  </si>
  <si>
    <t>-1.6488340e-001</t>
  </si>
  <si>
    <t>-2.1506880e-001</t>
  </si>
  <si>
    <t>-2.1387170e-001</t>
  </si>
  <si>
    <t>-1.2588870e-001</t>
  </si>
  <si>
    <t>-1.2006720e-001</t>
  </si>
  <si>
    <t>-1.3211260e-001</t>
  </si>
  <si>
    <t>-1.3738880e-001</t>
  </si>
  <si>
    <t>-2.2858860e-001</t>
  </si>
  <si>
    <t>-2.6997370e-001</t>
  </si>
  <si>
    <t>-2.9193690e-001</t>
  </si>
  <si>
    <t>-2.9275880e-001</t>
  </si>
  <si>
    <t>-2.2270690e-001</t>
  </si>
  <si>
    <t>-1.7015790e-001</t>
  </si>
  <si>
    <t>-1.0356540e-001</t>
  </si>
  <si>
    <t>-7.6350430e-002</t>
  </si>
  <si>
    <t>-4.7715090e-002</t>
  </si>
  <si>
    <t>7.3273200e-002</t>
  </si>
  <si>
    <t>1.7341980e-001</t>
  </si>
  <si>
    <t>2.5369190e-001</t>
  </si>
  <si>
    <t>2.7392780e-001</t>
  </si>
  <si>
    <t>2.2245910e-001</t>
  </si>
  <si>
    <t>2.0751270e-001</t>
  </si>
  <si>
    <t>2.0300180e-001</t>
  </si>
  <si>
    <t>2.1395370e-001</t>
  </si>
  <si>
    <t>2.3331040e-001</t>
  </si>
  <si>
    <t>2.3636330e-001</t>
  </si>
  <si>
    <t>2.1450720e-001</t>
  </si>
  <si>
    <t>8.8077950e-002</t>
  </si>
  <si>
    <t>-7.3747610e-002</t>
  </si>
  <si>
    <t>-1.1464920e-001</t>
  </si>
  <si>
    <t>-4.9945280e-002</t>
  </si>
  <si>
    <t>-4.3599500e-002</t>
  </si>
  <si>
    <t>-1.3728060e-001</t>
  </si>
  <si>
    <t>-2.2836160e-001</t>
  </si>
  <si>
    <t>-2.7187070e-001</t>
  </si>
  <si>
    <t>-2.2921500e-001</t>
  </si>
  <si>
    <t>-1.9355470e-001</t>
  </si>
  <si>
    <t>-2.4088800e-001</t>
  </si>
  <si>
    <t>-2.5669370e-001</t>
  </si>
  <si>
    <t>-2.6817830e-001</t>
  </si>
  <si>
    <t>-2.7442620e-001</t>
  </si>
  <si>
    <t>-2.0532160e-001</t>
  </si>
  <si>
    <t>-9.9199270e-002</t>
  </si>
  <si>
    <t>7.1892930e-003</t>
  </si>
  <si>
    <t>8.9040040e-003</t>
  </si>
  <si>
    <t>-3.3947450e-002</t>
  </si>
  <si>
    <t>1.4244100e-003</t>
  </si>
  <si>
    <t>3.4024830e-002</t>
  </si>
  <si>
    <t>1.2375330e-001</t>
  </si>
  <si>
    <t>2.5535170e-001</t>
  </si>
  <si>
    <t>3.2288530e-001</t>
  </si>
  <si>
    <t>4.6095780e-001</t>
  </si>
  <si>
    <t>5.7695040e-001</t>
  </si>
  <si>
    <t>5.0439600e-001</t>
  </si>
  <si>
    <t>4.0604740e-001</t>
  </si>
  <si>
    <t>2.8364290e-001</t>
  </si>
  <si>
    <t>7.6995670e-002</t>
  </si>
  <si>
    <t>-6.7784380e-002</t>
  </si>
  <si>
    <t>-1.3612420e-001</t>
  </si>
  <si>
    <t>-1.3561630e-001</t>
  </si>
  <si>
    <t>-9.2220370e-002</t>
  </si>
  <si>
    <t>-1.1203470e-001</t>
  </si>
  <si>
    <t>-1.1588020e-001</t>
  </si>
  <si>
    <t>-1.0602720e-001</t>
  </si>
  <si>
    <t>-1.3378590e-001</t>
  </si>
  <si>
    <t>-1.4804210e-001</t>
  </si>
  <si>
    <t>-2.1515620e-001</t>
  </si>
  <si>
    <t>-2.8828110e-001</t>
  </si>
  <si>
    <t>-3.1302280e-001</t>
  </si>
  <si>
    <t>-3.0509310e-001</t>
  </si>
  <si>
    <t>-2.3127490e-001</t>
  </si>
  <si>
    <t>-1.9776630e-001</t>
  </si>
  <si>
    <t>-5.8350650e-002</t>
  </si>
  <si>
    <t>5.6284560e-002</t>
  </si>
  <si>
    <t>1.8408890e-001</t>
  </si>
  <si>
    <t>2.2655380e-001</t>
  </si>
  <si>
    <t>1.6942720e-001</t>
  </si>
  <si>
    <t>1.6286450e-001</t>
  </si>
  <si>
    <t>7.7220140e-002</t>
  </si>
  <si>
    <t>6.0543910e-002</t>
  </si>
  <si>
    <t>2.1678610e-002</t>
  </si>
  <si>
    <t>-2.7873950e-002</t>
  </si>
  <si>
    <t>-5.3743400e-002</t>
  </si>
  <si>
    <t>-2.0469570e-002</t>
  </si>
  <si>
    <t>1.5512980e-002</t>
  </si>
  <si>
    <t>6.9583570e-002</t>
  </si>
  <si>
    <t>2.3411290e-001</t>
  </si>
  <si>
    <t>4.7136060e-001</t>
  </si>
  <si>
    <t>6.4740390e-001</t>
  </si>
  <si>
    <t>6.6606010e-001</t>
  </si>
  <si>
    <t>5.9372230e-001</t>
  </si>
  <si>
    <t>5.5907560e-001</t>
  </si>
  <si>
    <t>4.9872050e-001</t>
  </si>
  <si>
    <t>3.1615310e-001</t>
  </si>
  <si>
    <t>1.3358480e-001</t>
  </si>
  <si>
    <t>4.2433040e-002</t>
  </si>
  <si>
    <t>-6.1734210e-002</t>
  </si>
  <si>
    <t>-9.9902200e-002</t>
  </si>
  <si>
    <t>-1.9657790e-002</t>
  </si>
  <si>
    <t>-6.7440240e-002</t>
  </si>
  <si>
    <t>-1.6043210e-001</t>
  </si>
  <si>
    <t>-2.1128140e-001</t>
  </si>
  <si>
    <t>-3.4327950e-001</t>
  </si>
  <si>
    <t>-3.5289910e-001</t>
  </si>
  <si>
    <t>-3.0262750e-001</t>
  </si>
  <si>
    <t>-2.9784590e-001</t>
  </si>
  <si>
    <t>-2.0325570e-001</t>
  </si>
  <si>
    <t>-1.9445640e-001</t>
  </si>
  <si>
    <t>-2.3793390e-001</t>
  </si>
  <si>
    <t>-2.4188410e-001</t>
  </si>
  <si>
    <t>-2.6440500e-001</t>
  </si>
  <si>
    <t>-1.9303450e-001</t>
  </si>
  <si>
    <t>-3.3439190e-002</t>
  </si>
  <si>
    <t>1.7628790e-001</t>
  </si>
  <si>
    <t>2.7440680e-001</t>
  </si>
  <si>
    <t>2.1879750e-001</t>
  </si>
  <si>
    <t>2.2857840e-001</t>
  </si>
  <si>
    <t>2.5176400e-001</t>
  </si>
  <si>
    <t>3.3811850e-001</t>
  </si>
  <si>
    <t>4.6885540e-001</t>
  </si>
  <si>
    <t>3.4023470e-001</t>
  </si>
  <si>
    <t>3.2834270e-002</t>
  </si>
  <si>
    <t>-2.2639450e-001</t>
  </si>
  <si>
    <t>-3.1736920e-001</t>
  </si>
  <si>
    <t>-2.6516980e-001</t>
  </si>
  <si>
    <t>-2.8250790e-001</t>
  </si>
  <si>
    <t>-2.7475470e-001</t>
  </si>
  <si>
    <t>-1.5576480e-001</t>
  </si>
  <si>
    <t>-1.0748990e-001</t>
  </si>
  <si>
    <t>-8.2341700e-002</t>
  </si>
  <si>
    <t>-7.3341670e-002</t>
  </si>
  <si>
    <t>-1.3788120e-001</t>
  </si>
  <si>
    <t>-3.1224580e-001</t>
  </si>
  <si>
    <t>-3.0767490e-001</t>
  </si>
  <si>
    <t>-2.7544490e-001</t>
  </si>
  <si>
    <t>-1.6950960e-001</t>
  </si>
  <si>
    <t>-9.1718770e-002</t>
  </si>
  <si>
    <t>-6.2883000e-002</t>
  </si>
  <si>
    <t>-3.2656390e-002</t>
  </si>
  <si>
    <t>-6.4301170e-003</t>
  </si>
  <si>
    <t>1.2250380e-001</t>
  </si>
  <si>
    <t>3.2218290e-001</t>
  </si>
  <si>
    <t>4.3921310e-001</t>
  </si>
  <si>
    <t>4.0302860e-001</t>
  </si>
  <si>
    <t>3.2600720e-001</t>
  </si>
  <si>
    <t>3.0907520e-001</t>
  </si>
  <si>
    <t>2.2631110e-001</t>
  </si>
  <si>
    <t>9.6515630e-002</t>
  </si>
  <si>
    <t>-4.0039070e-002</t>
  </si>
  <si>
    <t>-1.5009150e-001</t>
  </si>
  <si>
    <t>-1.0257990e-001</t>
  </si>
  <si>
    <t>-6.7871640e-002</t>
  </si>
  <si>
    <t>-9.5659860e-002</t>
  </si>
  <si>
    <t>-8.0190750e-002</t>
  </si>
  <si>
    <t>-1.1546440e-001</t>
  </si>
  <si>
    <t>-1.3403770e-001</t>
  </si>
  <si>
    <t>-1.3466430e-001</t>
  </si>
  <si>
    <t>-1.9313030e-001</t>
  </si>
  <si>
    <t>-2.2971610e-001</t>
  </si>
  <si>
    <t>-2.6353520e-001</t>
  </si>
  <si>
    <t>-2.7168860e-001</t>
  </si>
  <si>
    <t>-2.2736880e-001</t>
  </si>
  <si>
    <t>-1.7155110e-001</t>
  </si>
  <si>
    <t>-1.5689140e-001</t>
  </si>
  <si>
    <t>-1.2304800e-001</t>
  </si>
  <si>
    <t>-5.8104950e-002</t>
  </si>
  <si>
    <t>3.2740040e-003</t>
  </si>
  <si>
    <t>8.2371920e-002</t>
  </si>
  <si>
    <t>1.8903610e-001</t>
  </si>
  <si>
    <t>2.6151960e-001</t>
  </si>
  <si>
    <t>2.1191050e-001</t>
  </si>
  <si>
    <t>1.2721900e-001</t>
  </si>
  <si>
    <t>1.3335210e-001</t>
  </si>
  <si>
    <t>1.9441520e-001</t>
  </si>
  <si>
    <t>2.6516250e-001</t>
  </si>
  <si>
    <t>1.9852150e-001</t>
  </si>
  <si>
    <t>-5.2521880e-004</t>
  </si>
  <si>
    <t>-9.9578170e-002</t>
  </si>
  <si>
    <t>-1.2136850e-001</t>
  </si>
  <si>
    <t>-1.4140680e-001</t>
  </si>
  <si>
    <t>-1.3759050e-001</t>
  </si>
  <si>
    <t>-1.0347480e-001</t>
  </si>
  <si>
    <t>-5.4076690e-002</t>
  </si>
  <si>
    <t>-2.9757920e-002</t>
  </si>
  <si>
    <t>-1.2492660e-002</t>
  </si>
  <si>
    <t>-5.9591830e-002</t>
  </si>
  <si>
    <t>-1.2492560e-001</t>
  </si>
  <si>
    <t>-1.4217780e-001</t>
  </si>
  <si>
    <t>-2.1353360e-001</t>
  </si>
  <si>
    <t>-2.7906820e-001</t>
  </si>
  <si>
    <t>-2.9991280e-001</t>
  </si>
  <si>
    <t>-2.7590320e-001</t>
  </si>
  <si>
    <t>-2.2172570e-001</t>
  </si>
  <si>
    <t>-1.9204760e-001</t>
  </si>
  <si>
    <t>-1.0207740e-001</t>
  </si>
  <si>
    <t>-3.6937410e-002</t>
  </si>
  <si>
    <t>-5.2712420e-002</t>
  </si>
  <si>
    <t>-5.9645810e-002</t>
  </si>
  <si>
    <t>-2.8031790e-002</t>
  </si>
  <si>
    <t>9.6373420e-002</t>
  </si>
  <si>
    <t>2.5645200e-001</t>
  </si>
  <si>
    <t>3.9612710e-001</t>
  </si>
  <si>
    <t>4.7334520e-001</t>
  </si>
  <si>
    <t>5.1168660e-001</t>
  </si>
  <si>
    <t>5.6308830e-001</t>
  </si>
  <si>
    <t>5.3336150e-001</t>
  </si>
  <si>
    <t>4.2429950e-001</t>
  </si>
  <si>
    <t>1.6035920e-001</t>
  </si>
  <si>
    <t>-1.5928960e-001</t>
  </si>
  <si>
    <t>-2.3883070e-001</t>
  </si>
  <si>
    <t>-1.9201920e-001</t>
  </si>
  <si>
    <t>-1.1287290e-001</t>
  </si>
  <si>
    <t>-1.6925780e-002</t>
  </si>
  <si>
    <t>-2.7620260e-002</t>
  </si>
  <si>
    <t>-1.0286550e-001</t>
  </si>
  <si>
    <t>-1.7926860e-001</t>
  </si>
  <si>
    <t>-2.2838280e-001</t>
  </si>
  <si>
    <t>-2.3659210e-001</t>
  </si>
  <si>
    <t>-2.2092720e-001</t>
  </si>
  <si>
    <t>-2.1368000e-001</t>
  </si>
  <si>
    <t>-2.1596000e-001</t>
  </si>
  <si>
    <t>-1.9366740e-001</t>
  </si>
  <si>
    <t>-1.6628660e-001</t>
  </si>
  <si>
    <t>-1.2251820e-001</t>
  </si>
  <si>
    <t>-7.3445270e-002</t>
  </si>
  <si>
    <t>-7.8329190e-003</t>
  </si>
  <si>
    <t>1.0753350e-001</t>
  </si>
  <si>
    <t>1.9860310e-001</t>
  </si>
  <si>
    <t>2.4924340e-001</t>
  </si>
  <si>
    <t>2.4200940e-001</t>
  </si>
  <si>
    <t>2.1637590e-001</t>
  </si>
  <si>
    <t>2.5069330e-001</t>
  </si>
  <si>
    <t>2.4779500e-001</t>
  </si>
  <si>
    <t>1.9368060e-001</t>
  </si>
  <si>
    <t>4.6199610e-002</t>
  </si>
  <si>
    <t>-1.9464240e-001</t>
  </si>
  <si>
    <t>-2.2695390e-001</t>
  </si>
  <si>
    <t>-8.1720300e-002</t>
  </si>
  <si>
    <t>-5.2677810e-002</t>
  </si>
  <si>
    <t>-1.1890750e-001</t>
  </si>
  <si>
    <t>-1.7874420e-001</t>
  </si>
  <si>
    <t>-1.8641940e-001</t>
  </si>
  <si>
    <t>-1.5898110e-001</t>
  </si>
  <si>
    <t>-1.6193330e-001</t>
  </si>
  <si>
    <t>-1.7211820e-001</t>
  </si>
  <si>
    <t>-1.9883510e-001</t>
  </si>
  <si>
    <t>-2.4368220e-001</t>
  </si>
  <si>
    <t>-2.4654220e-001</t>
  </si>
  <si>
    <t>-2.2999000e-001</t>
  </si>
  <si>
    <t>-2.0898140e-001</t>
  </si>
  <si>
    <t>-1.5053100e-001</t>
  </si>
  <si>
    <t>-5.8471150e-002</t>
  </si>
  <si>
    <t>3.1415030e-002</t>
  </si>
  <si>
    <t>8.5633020e-002</t>
  </si>
  <si>
    <t>1.2992090e-001</t>
  </si>
  <si>
    <t>2.2410450e-001</t>
  </si>
  <si>
    <t>3.4406330e-001</t>
  </si>
  <si>
    <t>3.8042310e-001</t>
  </si>
  <si>
    <t>4.0086650e-001</t>
  </si>
  <si>
    <t>5.0986330e-001</t>
  </si>
  <si>
    <t>5.0436300e-001</t>
  </si>
  <si>
    <t>3.2252910e-001</t>
  </si>
  <si>
    <t>7.1222840e-002</t>
  </si>
  <si>
    <t>-1.6901790e-001</t>
  </si>
  <si>
    <t>-1.3808450e-001</t>
  </si>
  <si>
    <t>-4.8887360e-002</t>
  </si>
  <si>
    <t>-1.1444820e-001</t>
  </si>
  <si>
    <t>1.0756510e-002</t>
  </si>
  <si>
    <t>6.5800830e-002</t>
  </si>
  <si>
    <t>-7.3051940e-002</t>
  </si>
  <si>
    <t>-7.9158480e-002</t>
  </si>
  <si>
    <t>-1.5997250e-001</t>
  </si>
  <si>
    <t>-2.2267410e-001</t>
  </si>
  <si>
    <t>-1.9419660e-001</t>
  </si>
  <si>
    <t>-2.6100300e-001</t>
  </si>
  <si>
    <t>-2.3770230e-001</t>
  </si>
  <si>
    <t>-2.0509510e-001</t>
  </si>
  <si>
    <t>-1.9952550e-001</t>
  </si>
  <si>
    <t>-1.6236180e-001</t>
  </si>
  <si>
    <t>-1.9146370e-001</t>
  </si>
  <si>
    <t>-1.4873010e-001</t>
  </si>
  <si>
    <t>-3.3074200e-002</t>
  </si>
  <si>
    <t>1.6246460e-001</t>
  </si>
  <si>
    <t>3.7721220e-001</t>
  </si>
  <si>
    <t>3.9823930e-001</t>
  </si>
  <si>
    <t>3.4453360e-001</t>
  </si>
  <si>
    <t>2.7591680e-001</t>
  </si>
  <si>
    <t>2.3289570e-001</t>
  </si>
  <si>
    <t>2.7735750e-001</t>
  </si>
  <si>
    <t>2.2872710e-001</t>
  </si>
  <si>
    <t>-2.4638570e-002</t>
  </si>
  <si>
    <t>-3.6222670e-001</t>
  </si>
  <si>
    <t>-4.2657050e-001</t>
  </si>
  <si>
    <t>-2.5164190e-001</t>
  </si>
  <si>
    <t>-1.2167310e-001</t>
  </si>
  <si>
    <t>6.1559400e-002</t>
  </si>
  <si>
    <t>6.2465680e-002</t>
  </si>
  <si>
    <t>-1.1980940e-001</t>
  </si>
  <si>
    <t>-7.8507680e-002</t>
  </si>
  <si>
    <t>-7.4128620e-002</t>
  </si>
  <si>
    <t>-7.8865990e-002</t>
  </si>
  <si>
    <t>2.9702680e-002</t>
  </si>
  <si>
    <t>-7.4590570e-002</t>
  </si>
  <si>
    <t>-1.6998600e-001</t>
  </si>
  <si>
    <t>-2.0164030e-001</t>
  </si>
  <si>
    <t>-2.7704150e-001</t>
  </si>
  <si>
    <t>-2.2369000e-001</t>
  </si>
  <si>
    <t>-1.8616040e-001</t>
  </si>
  <si>
    <t>-1.0856750e-001</t>
  </si>
  <si>
    <t>1.3548750e-002</t>
  </si>
  <si>
    <t>8.3061440e-004</t>
  </si>
  <si>
    <t>-8.2519640e-004</t>
  </si>
  <si>
    <t>-8.7668780e-003</t>
  </si>
  <si>
    <t>-3.6353490e-002</t>
  </si>
  <si>
    <t>-2.1258720e-002</t>
  </si>
  <si>
    <t>-1.1559300e-002</t>
  </si>
  <si>
    <t>3.8640010e-002</t>
  </si>
  <si>
    <t>1.0307950e-001</t>
  </si>
  <si>
    <t>1.8834630e-001</t>
  </si>
  <si>
    <t>3.2783360e-001</t>
  </si>
  <si>
    <t>4.2288440e-001</t>
  </si>
  <si>
    <t>4.6067240e-001</t>
  </si>
  <si>
    <t>5.5577980e-001</t>
  </si>
  <si>
    <t>6.4454270e-001</t>
  </si>
  <si>
    <t>5.4183540e-001</t>
  </si>
  <si>
    <t>3.5727310e-001</t>
  </si>
  <si>
    <t>1.5117850e-001</t>
  </si>
  <si>
    <t>-8.4271380e-002</t>
  </si>
  <si>
    <t>-1.3276740e-001</t>
  </si>
  <si>
    <t>-1.0343980e-001</t>
  </si>
  <si>
    <t>-1.4624170e-001</t>
  </si>
  <si>
    <t>-1.4004000e-001</t>
  </si>
  <si>
    <t>-1.1500110e-001</t>
  </si>
  <si>
    <t>-1.2811620e-001</t>
  </si>
  <si>
    <t>-1.7621280e-001</t>
  </si>
  <si>
    <t>-1.3515980e-001</t>
  </si>
  <si>
    <t>-1.1925740e-001</t>
  </si>
  <si>
    <t>-1.6869640e-001</t>
  </si>
  <si>
    <t>-2.1027930e-001</t>
  </si>
  <si>
    <t>-2.4569740e-001</t>
  </si>
  <si>
    <t>-2.3540350e-001</t>
  </si>
  <si>
    <t>-1.8847390e-001</t>
  </si>
  <si>
    <t>-1.1052970e-001</t>
  </si>
  <si>
    <t>2.5910210e-002</t>
  </si>
  <si>
    <t>1.4778110e-001</t>
  </si>
  <si>
    <t>1.7018360e-001</t>
  </si>
  <si>
    <t>1.5087880e-001</t>
  </si>
  <si>
    <t>1.7257390e-001</t>
  </si>
  <si>
    <t>1.6446440e-001</t>
  </si>
  <si>
    <t>1.5231240e-001</t>
  </si>
  <si>
    <t>2.3820910e-001</t>
  </si>
  <si>
    <t>3.4740940e-001</t>
  </si>
  <si>
    <t>3.6025570e-001</t>
  </si>
  <si>
    <t>1.2679010e-001</t>
  </si>
  <si>
    <t>-2.1926310e-001</t>
  </si>
  <si>
    <t>-2.6588180e-001</t>
  </si>
  <si>
    <t>-8.7071790e-002</t>
  </si>
  <si>
    <t>1.4882230e-002</t>
  </si>
  <si>
    <t>2.1713240e-002</t>
  </si>
  <si>
    <t>-5.7189440e-002</t>
  </si>
  <si>
    <t>-1.7622510e-001</t>
  </si>
  <si>
    <t>-2.0369750e-001</t>
  </si>
  <si>
    <t>-1.1201770e-001</t>
  </si>
  <si>
    <t>-3.1099730e-002</t>
  </si>
  <si>
    <t>-7.2651210e-002</t>
  </si>
  <si>
    <t>-1.8168970e-001</t>
  </si>
  <si>
    <t>-2.9073730e-001</t>
  </si>
  <si>
    <t>-3.3760750e-001</t>
  </si>
  <si>
    <t>-2.6813860e-001</t>
  </si>
  <si>
    <t>-1.9803270e-001</t>
  </si>
  <si>
    <t>-1.4842410e-001</t>
  </si>
  <si>
    <t>-5.0375720e-002</t>
  </si>
  <si>
    <t>-1.9050060e-002</t>
  </si>
  <si>
    <t>-1.5184890e-002</t>
  </si>
  <si>
    <t>7.5038430e-002</t>
  </si>
  <si>
    <t>1.7389830e-001</t>
  </si>
  <si>
    <t>2.9805520e-001</t>
  </si>
  <si>
    <t>4.4320420e-001</t>
  </si>
  <si>
    <t>5.0147150e-001</t>
  </si>
  <si>
    <t>4.8868150e-001</t>
  </si>
  <si>
    <t>4.5998580e-001</t>
  </si>
  <si>
    <t>4.0329190e-001</t>
  </si>
  <si>
    <t>3.0312030e-001</t>
  </si>
  <si>
    <t>1.8712230e-001</t>
  </si>
  <si>
    <t>-2.3444760e-003</t>
  </si>
  <si>
    <t>-2.4122240e-001</t>
  </si>
  <si>
    <t>-2.4716050e-001</t>
  </si>
  <si>
    <t>-8.6082250e-002</t>
  </si>
  <si>
    <t>-6.4730900e-002</t>
  </si>
  <si>
    <t>-5.5373940e-002</t>
  </si>
  <si>
    <t>-3.2877180e-002</t>
  </si>
  <si>
    <t>-1.0155810e-001</t>
  </si>
  <si>
    <t>-1.0294780e-001</t>
  </si>
  <si>
    <t>-1.2161370e-001</t>
  </si>
  <si>
    <t>-1.9035220e-001</t>
  </si>
  <si>
    <t>-1.8820090e-001</t>
  </si>
  <si>
    <t>-2.0904720e-001</t>
  </si>
  <si>
    <t>-2.1817500e-001</t>
  </si>
  <si>
    <t>-2.1948190e-001</t>
  </si>
  <si>
    <t>-2.2357150e-001</t>
  </si>
  <si>
    <t>-1.5764380e-001</t>
  </si>
  <si>
    <t>-7.4974260e-002</t>
  </si>
  <si>
    <t>6.2246780e-002</t>
  </si>
  <si>
    <t>1.7851390e-001</t>
  </si>
  <si>
    <t>2.0363420e-001</t>
  </si>
  <si>
    <t>2.1691010e-001</t>
  </si>
  <si>
    <t>1.9351690e-001</t>
  </si>
  <si>
    <t>1.6336920e-001</t>
  </si>
  <si>
    <t>1.3804230e-001</t>
  </si>
  <si>
    <t>1.9319470e-001</t>
  </si>
  <si>
    <t>3.7847150e-001</t>
  </si>
  <si>
    <t>4.5032560e-001</t>
  </si>
  <si>
    <t>2.5730960e-001</t>
  </si>
  <si>
    <t>-7.4304170e-002</t>
  </si>
  <si>
    <t>-2.7204520e-001</t>
  </si>
  <si>
    <t>-2.7015320e-001</t>
  </si>
  <si>
    <t>-2.0054440e-001</t>
  </si>
  <si>
    <t>-9.1497280e-002</t>
  </si>
  <si>
    <t>-5.7027580e-002</t>
  </si>
  <si>
    <t>-1.0083820e-001</t>
  </si>
  <si>
    <t>-1.0250070e-001</t>
  </si>
  <si>
    <t>-9.5442080e-002</t>
  </si>
  <si>
    <t>-9.3862530e-002</t>
  </si>
  <si>
    <t>-1.2795570e-001</t>
  </si>
  <si>
    <t>-1.9933360e-001</t>
  </si>
  <si>
    <t>-2.4808640e-001</t>
  </si>
  <si>
    <t>-2.5392320e-001</t>
  </si>
  <si>
    <t>-2.1475060e-001</t>
  </si>
  <si>
    <t>-1.5785090e-001</t>
  </si>
  <si>
    <t>-5.7693140e-002</t>
  </si>
  <si>
    <t>1.5909290e-002</t>
  </si>
  <si>
    <t>7.0262760e-003</t>
  </si>
  <si>
    <t>2.7051480e-002</t>
  </si>
  <si>
    <t>6.1044540e-002</t>
  </si>
  <si>
    <t>1.0615170e-001</t>
  </si>
  <si>
    <t>1.6422000e-001</t>
  </si>
  <si>
    <t>1.8486370e-001</t>
  </si>
  <si>
    <t>2.5977600e-001</t>
  </si>
  <si>
    <t>3.6005170e-001</t>
  </si>
  <si>
    <t>3.9599250e-001</t>
  </si>
  <si>
    <t>4.1333790e-001</t>
  </si>
  <si>
    <t>4.3993960e-001</t>
  </si>
  <si>
    <t>3.9577790e-001</t>
  </si>
  <si>
    <t>1.1386760e-001</t>
  </si>
  <si>
    <t>-2.5162520e-001</t>
  </si>
  <si>
    <t>-3.1291270e-001</t>
  </si>
  <si>
    <t>-1.6643010e-001</t>
  </si>
  <si>
    <t>-7.0186580e-002</t>
  </si>
  <si>
    <t>5.1894100e-002</t>
  </si>
  <si>
    <t>1.1084160e-001</t>
  </si>
  <si>
    <t>4.5896740e-002</t>
  </si>
  <si>
    <t>3.0184950e-002</t>
  </si>
  <si>
    <t>-7.8752780e-002</t>
  </si>
  <si>
    <t>-1.8344570e-001</t>
  </si>
  <si>
    <t>-1.3617880e-001</t>
  </si>
  <si>
    <t>-2.2635040e-001</t>
  </si>
  <si>
    <t>-2.9564560e-001</t>
  </si>
  <si>
    <t>-2.8115430e-001</t>
  </si>
  <si>
    <t>-3.2234700e-001</t>
  </si>
  <si>
    <t>-2.6137990e-001</t>
  </si>
  <si>
    <t>-2.4017660e-001</t>
  </si>
  <si>
    <t>-2.2792180e-001</t>
  </si>
  <si>
    <t>-1.4836060e-001</t>
  </si>
  <si>
    <t>-9.4806700e-002</t>
  </si>
  <si>
    <t>3.1422600e-002</t>
  </si>
  <si>
    <t>9.2171790e-002</t>
  </si>
  <si>
    <t>1.5476050e-001</t>
  </si>
  <si>
    <t>2.8498120e-001</t>
  </si>
  <si>
    <t>3.0255470e-001</t>
  </si>
  <si>
    <t>3.8870490e-001</t>
  </si>
  <si>
    <t>4.9162920e-001</t>
  </si>
  <si>
    <t>4.7831870e-001</t>
  </si>
  <si>
    <t>4.2377650e-001</t>
  </si>
  <si>
    <t>1.8560680e-001</t>
  </si>
  <si>
    <t>-1.5967420e-001</t>
  </si>
  <si>
    <t>-3.3834710e-001</t>
  </si>
  <si>
    <t>-2.8372870e-001</t>
  </si>
  <si>
    <t>-1.1231170e-001</t>
  </si>
  <si>
    <t>-4.6103160e-003</t>
  </si>
  <si>
    <t>-5.5764380e-002</t>
  </si>
  <si>
    <t>-1.8315700e-001</t>
  </si>
  <si>
    <t>-1.9199280e-001</t>
  </si>
  <si>
    <t>-1.2665890e-001</t>
  </si>
  <si>
    <t>-8.0797800e-002</t>
  </si>
  <si>
    <t>-4.8263780e-002</t>
  </si>
  <si>
    <t>-1.5222430e-001</t>
  </si>
  <si>
    <t>-2.9873870e-001</t>
  </si>
  <si>
    <t>-3.6549420e-001</t>
  </si>
  <si>
    <t>-3.7773260e-001</t>
  </si>
  <si>
    <t>-1.7197550e-001</t>
  </si>
  <si>
    <t>-6.3456750e-002</t>
  </si>
  <si>
    <t>3.8585220e-002</t>
  </si>
  <si>
    <t>1.7912640e-002</t>
  </si>
  <si>
    <t>-4.6112440e-002</t>
  </si>
  <si>
    <t>-7.7309980e-002</t>
  </si>
  <si>
    <t>-6.7107970e-002</t>
  </si>
  <si>
    <t>1.7670480e-002</t>
  </si>
  <si>
    <t>1.5585510e-001</t>
  </si>
  <si>
    <t>2.6340880e-001</t>
  </si>
  <si>
    <t>2.9653820e-001</t>
  </si>
  <si>
    <t>3.5873870e-001</t>
  </si>
  <si>
    <t>4.6040060e-001</t>
  </si>
  <si>
    <t>4.9357420e-001</t>
  </si>
  <si>
    <t>4.3202470e-001</t>
  </si>
  <si>
    <t>2.6728260e-001</t>
  </si>
  <si>
    <t>1.5006630e-002</t>
  </si>
  <si>
    <t>-1.5230180e-001</t>
  </si>
  <si>
    <t>-1.1320910e-001</t>
  </si>
  <si>
    <t>-5.6348430e-002</t>
  </si>
  <si>
    <t>-6.0233190e-002</t>
  </si>
  <si>
    <t>-4.0854320e-002</t>
  </si>
  <si>
    <t>-6.4651410e-002</t>
  </si>
  <si>
    <t>-1.0413350e-001</t>
  </si>
  <si>
    <t>-1.5661710e-001</t>
  </si>
  <si>
    <t>-2.2912510e-001</t>
  </si>
  <si>
    <t>-2.1346950e-001</t>
  </si>
  <si>
    <t>-1.8730620e-001</t>
  </si>
  <si>
    <t>-1.7602610e-001</t>
  </si>
  <si>
    <t>-1.5352990e-001</t>
  </si>
  <si>
    <t>-1.6443740e-001</t>
  </si>
  <si>
    <t>-1.3856280e-001</t>
  </si>
  <si>
    <t>-1.1544250e-001</t>
  </si>
  <si>
    <t>-1.2406630e-001</t>
  </si>
  <si>
    <t>-9.1787600e-002</t>
  </si>
  <si>
    <t>-3.9920650e-002</t>
  </si>
  <si>
    <t>3.7852150e-002</t>
  </si>
  <si>
    <t>1.3451580e-001</t>
  </si>
  <si>
    <t>1.9941140e-001</t>
  </si>
  <si>
    <t>2.0957860e-001</t>
  </si>
  <si>
    <t>2.1712950e-001</t>
  </si>
  <si>
    <t>2.8668390e-001</t>
  </si>
  <si>
    <t>3.4385150e-001</t>
  </si>
  <si>
    <t>3.8026700e-001</t>
  </si>
  <si>
    <t>4.4457600e-001</t>
  </si>
  <si>
    <t>4.1290340e-001</t>
  </si>
  <si>
    <t>1.7446870e-001</t>
  </si>
  <si>
    <t>-1.3905300e-001</t>
  </si>
  <si>
    <t>-2.7496240e-001</t>
  </si>
  <si>
    <t>-2.3453660e-001</t>
  </si>
  <si>
    <t>-1.8852150e-001</t>
  </si>
  <si>
    <t>-1.1385090e-001</t>
  </si>
  <si>
    <t>-4.5880710e-002</t>
  </si>
  <si>
    <t>-1.0053100e-001</t>
  </si>
  <si>
    <t>-1.4470800e-001</t>
  </si>
  <si>
    <t>-1.3433280e-001</t>
  </si>
  <si>
    <t>-1.6595000e-001</t>
  </si>
  <si>
    <t>-1.8642540e-001</t>
  </si>
  <si>
    <t>-2.0989760e-001</t>
  </si>
  <si>
    <t>-2.4320810e-001</t>
  </si>
  <si>
    <t>-2.4956870e-001</t>
  </si>
  <si>
    <t>-2.6399860e-001</t>
  </si>
  <si>
    <t>-2.1261630e-001</t>
  </si>
  <si>
    <t>-1.1151490e-001</t>
  </si>
  <si>
    <t>-4.4642350e-002</t>
  </si>
  <si>
    <t>8.9422280e-003</t>
  </si>
  <si>
    <t>-1.4541670e-003</t>
  </si>
  <si>
    <t>-8.2635830e-003</t>
  </si>
  <si>
    <t>1.0760900e-001</t>
  </si>
  <si>
    <t>2.4917380e-001</t>
  </si>
  <si>
    <t>2.3162830e-001</t>
  </si>
  <si>
    <t>2.3768690e-001</t>
  </si>
  <si>
    <t>2.4909650e-001</t>
  </si>
  <si>
    <t>2.5826230e-001</t>
  </si>
  <si>
    <t>2.6158330e-001</t>
  </si>
  <si>
    <t>1.4038070e-001</t>
  </si>
  <si>
    <t>-7.5071510e-002</t>
  </si>
  <si>
    <t>-1.7232980e-001</t>
  </si>
  <si>
    <t>-1.4362440e-001</t>
  </si>
  <si>
    <t>-5.9972010e-002</t>
  </si>
  <si>
    <t>8.7291810e-002</t>
  </si>
  <si>
    <t>1.8741780e-001</t>
  </si>
  <si>
    <t>1.5038060e-001</t>
  </si>
  <si>
    <t>3.6839190e-002</t>
  </si>
  <si>
    <t>-1.3522410e-001</t>
  </si>
  <si>
    <t>-2.8753530e-001</t>
  </si>
  <si>
    <t>-2.7903060e-001</t>
  </si>
  <si>
    <t>-1.8484190e-001</t>
  </si>
  <si>
    <t>-1.0138410e-001</t>
  </si>
  <si>
    <t>-5.8791730e-002</t>
  </si>
  <si>
    <t>-1.0306950e-001</t>
  </si>
  <si>
    <t>-1.4020610e-001</t>
  </si>
  <si>
    <t>-1.5444020e-001</t>
  </si>
  <si>
    <t>-1.7794170e-001</t>
  </si>
  <si>
    <t>-1.2433460e-001</t>
  </si>
  <si>
    <t>-5.3625730e-002</t>
  </si>
  <si>
    <t>5.4871870e-003</t>
  </si>
  <si>
    <t>1.3534770e-001</t>
  </si>
  <si>
    <t>2.5829820e-001</t>
  </si>
  <si>
    <t>2.9327830e-001</t>
  </si>
  <si>
    <t>3.4026020e-001</t>
  </si>
  <si>
    <t>4.3340550e-001</t>
  </si>
  <si>
    <t>3.8183200e-001</t>
  </si>
  <si>
    <t>1.9204060e-001</t>
  </si>
  <si>
    <t>4.9612260e-003</t>
  </si>
  <si>
    <t>-1.7935370e-001</t>
  </si>
  <si>
    <t>-2.4238220e-001</t>
  </si>
  <si>
    <t>-2.4709000e-001</t>
  </si>
  <si>
    <t>-2.7623170e-001</t>
  </si>
  <si>
    <t>-1.7157500e-001</t>
  </si>
  <si>
    <t>-8.0747430e-002</t>
  </si>
  <si>
    <t>-7.6668680e-002</t>
  </si>
  <si>
    <t>-5.5945720e-002</t>
  </si>
  <si>
    <t>-6.9331730e-002</t>
  </si>
  <si>
    <t>-8.9687750e-002</t>
  </si>
  <si>
    <t>-1.5655440e-001</t>
  </si>
  <si>
    <t>-2.4043610e-001</t>
  </si>
  <si>
    <t>-2.6062850e-001</t>
  </si>
  <si>
    <t>-2.0413270e-001</t>
  </si>
  <si>
    <t>-1.2408120e-001</t>
  </si>
  <si>
    <t>-3.4911600e-002</t>
  </si>
  <si>
    <t>6.4664260e-002</t>
  </si>
  <si>
    <t>8.4805000e-002</t>
  </si>
  <si>
    <t>5.7508680e-002</t>
  </si>
  <si>
    <t>3.4169280e-002</t>
  </si>
  <si>
    <t>4.7650830e-002</t>
  </si>
  <si>
    <t>8.8949730e-002</t>
  </si>
  <si>
    <t>1.2769160e-001</t>
  </si>
  <si>
    <t>1.6468250e-001</t>
  </si>
  <si>
    <t>1.9701210e-001</t>
  </si>
  <si>
    <t>3.0106350e-001</t>
  </si>
  <si>
    <t>4.0705640e-001</t>
  </si>
  <si>
    <t>4.3516560e-001</t>
  </si>
  <si>
    <t>4.4728540e-001</t>
  </si>
  <si>
    <t>3.5352950e-001</t>
  </si>
  <si>
    <t>1.5958560e-001</t>
  </si>
  <si>
    <t>-2.5656110e-002</t>
  </si>
  <si>
    <t>-1.8145310e-001</t>
  </si>
  <si>
    <t>-2.3978510e-001</t>
  </si>
  <si>
    <t>-1.6136100e-001</t>
  </si>
  <si>
    <t>-2.2884270e-002</t>
  </si>
  <si>
    <t>1.8396450e-002</t>
  </si>
  <si>
    <t>-1.3100740e-002</t>
  </si>
  <si>
    <t>-4.2741490e-002</t>
  </si>
  <si>
    <t>-1.3851370e-001</t>
  </si>
  <si>
    <t>-1.7501190e-001</t>
  </si>
  <si>
    <t>-1.2720230e-001</t>
  </si>
  <si>
    <t>-9.7111570e-002</t>
  </si>
  <si>
    <t>-3.6768790e-002</t>
  </si>
  <si>
    <t>-4.8558000e-002</t>
  </si>
  <si>
    <t>-1.5160860e-001</t>
  </si>
  <si>
    <t>-2.4037110e-001</t>
  </si>
  <si>
    <t>-2.8214410e-001</t>
  </si>
  <si>
    <t>-2.0835050e-001</t>
  </si>
  <si>
    <t>-1.1560210e-001</t>
  </si>
  <si>
    <t>-7.9161040e-002</t>
  </si>
  <si>
    <t>-4.0963060e-002</t>
  </si>
  <si>
    <t>-2.1046320e-002</t>
  </si>
  <si>
    <t>2.5279460e-002</t>
  </si>
  <si>
    <t>9.7330660e-002</t>
  </si>
  <si>
    <t>1.3205350e-001</t>
  </si>
  <si>
    <t>1.5317510e-001</t>
  </si>
  <si>
    <t>1.7609800e-001</t>
  </si>
  <si>
    <t>2.7311060e-001</t>
  </si>
  <si>
    <t>4.3894210e-001</t>
  </si>
  <si>
    <t>5.3692900e-001</t>
  </si>
  <si>
    <t>5.3492590e-001</t>
  </si>
  <si>
    <t>3.4931220e-001</t>
  </si>
  <si>
    <t>1.5727930e-002</t>
  </si>
  <si>
    <t>-1.0163220e-001</t>
  </si>
  <si>
    <t>2.1530660e-003</t>
  </si>
  <si>
    <t>-1.2829230e-002</t>
  </si>
  <si>
    <t>-1.0328600e-001</t>
  </si>
  <si>
    <t>-1.4763290e-001</t>
  </si>
  <si>
    <t>-1.8961070e-001</t>
  </si>
  <si>
    <t>-1.6194250e-001</t>
  </si>
  <si>
    <t>-1.2061510e-001</t>
  </si>
  <si>
    <t>-1.3214060e-001</t>
  </si>
  <si>
    <t>-1.0626430e-001</t>
  </si>
  <si>
    <t>-1.0202240e-001</t>
  </si>
  <si>
    <t>-1.4061840e-001</t>
  </si>
  <si>
    <t>-1.6993460e-001</t>
  </si>
  <si>
    <t>-2.1210870e-001</t>
  </si>
  <si>
    <t>-1.8917680e-001</t>
  </si>
  <si>
    <t>-1.6578640e-001</t>
  </si>
  <si>
    <t>-1.3429720e-001</t>
  </si>
  <si>
    <t>-1.1557700e-001</t>
  </si>
  <si>
    <t>-8.3643760e-002</t>
  </si>
  <si>
    <t>-5.2691340e-002</t>
  </si>
  <si>
    <t>-4.7635040e-002</t>
  </si>
  <si>
    <t>-5.2590250e-002</t>
  </si>
  <si>
    <t>-7.2506170e-002</t>
  </si>
  <si>
    <t>-7.5645370e-002</t>
  </si>
  <si>
    <t>-6.6345200e-002</t>
  </si>
  <si>
    <t>-4.9357450e-002</t>
  </si>
  <si>
    <t>-1.7473980e-002</t>
  </si>
  <si>
    <t>-7.2669780e-003</t>
  </si>
  <si>
    <t>1.6355320e-002</t>
  </si>
  <si>
    <t>6.0895180e-002</t>
  </si>
  <si>
    <t>8.2183260e-002</t>
  </si>
  <si>
    <t>1.1516060e-001</t>
  </si>
  <si>
    <t>2.0309700e-001</t>
  </si>
  <si>
    <t>3.1847070e-001</t>
  </si>
  <si>
    <t>3.6695750e-001</t>
  </si>
  <si>
    <t>3.4049470e-001</t>
  </si>
  <si>
    <t>3.3451290e-001</t>
  </si>
  <si>
    <t>3.1613590e-001</t>
  </si>
  <si>
    <t>2.1058770e-001</t>
  </si>
  <si>
    <t>8.5806850e-002</t>
  </si>
  <si>
    <t>1.3900230e-002</t>
  </si>
  <si>
    <t>-5.7749330e-002</t>
  </si>
  <si>
    <t>-1.8106670e-001</t>
  </si>
  <si>
    <t>-2.2713340e-001</t>
  </si>
  <si>
    <t>-1.5310600e-001</t>
  </si>
  <si>
    <t>-1.3865640e-001</t>
  </si>
  <si>
    <t>-1.4480630e-001</t>
  </si>
  <si>
    <t>-1.3149210e-001</t>
  </si>
  <si>
    <t>-2.2098670e-001</t>
  </si>
  <si>
    <t>-2.7988210e-001</t>
  </si>
  <si>
    <t>-2.5873030e-001</t>
  </si>
  <si>
    <t>-2.5434950e-001</t>
  </si>
  <si>
    <t>1.9057850e-002</t>
  </si>
  <si>
    <t>7.6207620e-002</t>
  </si>
  <si>
    <t>2.3674020e-002</t>
  </si>
  <si>
    <t>-4.7219510e-002</t>
  </si>
  <si>
    <t>-4.2287020e-002</t>
  </si>
  <si>
    <t>-8.0257290e-003</t>
  </si>
  <si>
    <t>2.0895030e-002</t>
  </si>
  <si>
    <t>1.8902800e-002</t>
  </si>
  <si>
    <t>-6.0773690e-003</t>
  </si>
  <si>
    <t>-2.4275480e-002</t>
  </si>
  <si>
    <t>-4.6559170e-002</t>
  </si>
  <si>
    <t>-2.4652450e-002</t>
  </si>
  <si>
    <t>3.4146970e-002</t>
  </si>
  <si>
    <t>3.1747690e-002</t>
  </si>
  <si>
    <t>1.0686980e-002</t>
  </si>
  <si>
    <t>8.0367920e-003</t>
  </si>
  <si>
    <t>-7.4516170e-003</t>
  </si>
  <si>
    <t>3.5136480e-003</t>
  </si>
  <si>
    <t>1.2757880e-002</t>
  </si>
  <si>
    <t>1.4323590e-003</t>
  </si>
  <si>
    <t>7.0643470e-003</t>
  </si>
  <si>
    <t>5.4925090e-003</t>
  </si>
  <si>
    <t>5.2961480e-003</t>
  </si>
  <si>
    <t>1.3100790e-002</t>
  </si>
  <si>
    <t>1.5415710e-002</t>
  </si>
  <si>
    <t>1.7678370e-002</t>
  </si>
  <si>
    <t>6.0184400e-003</t>
  </si>
  <si>
    <t>-7.7087580e-003</t>
  </si>
  <si>
    <t>-1.2338300e-002</t>
  </si>
  <si>
    <t>-4.8952480e-003</t>
  </si>
  <si>
    <t>1.0689070e-002</t>
  </si>
  <si>
    <t>1.0658220e-002</t>
  </si>
  <si>
    <t>8.0957640e-003</t>
  </si>
  <si>
    <t>8.8627200e-003</t>
  </si>
  <si>
    <t>7.4930060e-003</t>
  </si>
  <si>
    <t>1.0386630e-002</t>
  </si>
  <si>
    <t>8.9055070e-003</t>
  </si>
  <si>
    <t>6.9339050e-003</t>
  </si>
  <si>
    <t>5.3704720e-003</t>
  </si>
  <si>
    <t>4.6196360e-003</t>
  </si>
  <si>
    <t>8.7294620e-003</t>
  </si>
  <si>
    <t>8.1206460e-003</t>
  </si>
  <si>
    <t>7.9216490e-003</t>
  </si>
  <si>
    <t>7.8291420e-003</t>
  </si>
  <si>
    <t>5.4580270e-003</t>
  </si>
  <si>
    <t>6.4331160e-003</t>
  </si>
  <si>
    <t>4.8923680e-003</t>
  </si>
  <si>
    <t>4.5996300e-003</t>
  </si>
  <si>
    <t>4.6623830e-003</t>
  </si>
  <si>
    <t>9.8677980e-004</t>
  </si>
  <si>
    <t>7.2022000e-004</t>
  </si>
  <si>
    <t>1.7228420e-003</t>
  </si>
  <si>
    <t>1.8780270e-003</t>
  </si>
  <si>
    <t>-3.7109300e-004</t>
  </si>
  <si>
    <t>-3.5138580e-003</t>
  </si>
  <si>
    <t>-2.1678360e-003</t>
  </si>
  <si>
    <t>-1.8198970e-003</t>
  </si>
  <si>
    <t>-1.8153640e-003</t>
  </si>
  <si>
    <t>3.0917870e-003</t>
  </si>
  <si>
    <t>7.2647810e-003</t>
  </si>
  <si>
    <t>5.3411500e-003</t>
  </si>
  <si>
    <t>2.8135860e-003</t>
  </si>
  <si>
    <t>4.8308480e-003</t>
  </si>
  <si>
    <t>5.4255140e-003</t>
  </si>
  <si>
    <t>4.1910470e-003</t>
  </si>
  <si>
    <t>2.4406490e-003</t>
  </si>
  <si>
    <t>-1.3586220e-003</t>
  </si>
  <si>
    <t>1.3411060e-003</t>
  </si>
  <si>
    <t>6.8889680e-003</t>
  </si>
  <si>
    <t>5.8244860e-003</t>
  </si>
  <si>
    <t>2.4208560e-003</t>
  </si>
  <si>
    <t>-2.0622950e-003</t>
  </si>
  <si>
    <t>-3.2410220e-003</t>
  </si>
  <si>
    <t>-3.0707660e-004</t>
  </si>
  <si>
    <t>-1.4197400e-003</t>
  </si>
  <si>
    <t>-4.9595760e-003</t>
  </si>
  <si>
    <t>-1.0999560e-002</t>
  </si>
  <si>
    <t>-1.5064560e-002</t>
  </si>
  <si>
    <t>-8.9750290e-003</t>
  </si>
  <si>
    <t>-4.3347400e-003</t>
  </si>
  <si>
    <t>-6.3437220e-003</t>
  </si>
  <si>
    <t>-5.7301400e-003</t>
  </si>
  <si>
    <t>-3.9212850e-003</t>
  </si>
  <si>
    <t>-3.9881900e-003</t>
  </si>
  <si>
    <t>-2.5206170e-003</t>
  </si>
  <si>
    <t>-9.8307630e-004</t>
  </si>
  <si>
    <t>-2.6687460e-003</t>
  </si>
  <si>
    <t>-4.4625810e-003</t>
  </si>
  <si>
    <t>-4.7137550e-003</t>
  </si>
  <si>
    <t>-5.3452860e-003</t>
  </si>
  <si>
    <t>-4.9706160e-003</t>
  </si>
  <si>
    <t>-6.8589610e-004</t>
  </si>
  <si>
    <t>3.5741210e-003</t>
  </si>
  <si>
    <t>-8.8272870e-004</t>
  </si>
  <si>
    <t>-7.5710100e-003</t>
  </si>
  <si>
    <t>-6.9599740e-003</t>
  </si>
  <si>
    <t>-6.6585270e-003</t>
  </si>
  <si>
    <t>-7.1871470e-003</t>
  </si>
  <si>
    <t>-5.2514780e-003</t>
  </si>
  <si>
    <t>-6.7483110e-003</t>
  </si>
  <si>
    <t>-7.6967300e-003</t>
  </si>
  <si>
    <t>-5.0148920e-003</t>
  </si>
  <si>
    <t>-3.9880290e-003</t>
  </si>
  <si>
    <t>-4.3209880e-003</t>
  </si>
  <si>
    <t>-5.1547590e-003</t>
  </si>
  <si>
    <t>-7.1833660e-003</t>
  </si>
  <si>
    <t>-1.0006690e-002</t>
  </si>
  <si>
    <t>-9.9893530e-003</t>
  </si>
  <si>
    <t>-5.5294900e-003</t>
  </si>
  <si>
    <t>-3.9144800e-003</t>
  </si>
  <si>
    <t>-7.6738230e-003</t>
  </si>
  <si>
    <t>-1.0687950e-002</t>
  </si>
  <si>
    <t>-8.1857590e-003</t>
  </si>
  <si>
    <t>-5.1442350e-003</t>
  </si>
  <si>
    <t>-7.1476850e-003</t>
  </si>
  <si>
    <t>-7.1197470e-003</t>
  </si>
  <si>
    <t>-6.0850230e-003</t>
  </si>
  <si>
    <t>-8.8764580e-003</t>
  </si>
  <si>
    <t>-9.5533470e-003</t>
  </si>
  <si>
    <t>-8.7180280e-003</t>
  </si>
  <si>
    <t>-6.8928330e-003</t>
  </si>
  <si>
    <t>-3.7865530e-003</t>
  </si>
  <si>
    <t>-3.7232370e-003</t>
  </si>
  <si>
    <t>-5.0108190e-003</t>
  </si>
  <si>
    <t>-5.7018060e-003</t>
  </si>
  <si>
    <t>-5.3962840e-003</t>
  </si>
  <si>
    <t>-3.9464420e-003</t>
  </si>
  <si>
    <t>-2.7283350e-003</t>
  </si>
  <si>
    <t>-4.0033480e-003</t>
  </si>
  <si>
    <t>-6.1961240e-003</t>
  </si>
  <si>
    <t>-3.4419780e-003</t>
  </si>
  <si>
    <t>-1.1639860e-003</t>
  </si>
  <si>
    <t>-3.1286130e-003</t>
  </si>
  <si>
    <t>-3.9854180e-003</t>
  </si>
  <si>
    <t>-4.7624060e-003</t>
  </si>
  <si>
    <t>-3.3966320e-003</t>
  </si>
  <si>
    <t>-6.9324930e-004</t>
  </si>
  <si>
    <t>-2.1554550e-003</t>
  </si>
  <si>
    <t>-3.8745120e-003</t>
  </si>
  <si>
    <t>-3.9941320e-003</t>
  </si>
  <si>
    <t>-2.7858910e-003</t>
  </si>
  <si>
    <t>-3.9564010e-004</t>
  </si>
  <si>
    <t>-9.6439560e-004</t>
  </si>
  <si>
    <t>-2.2675970e-003</t>
  </si>
  <si>
    <t>-5.3737830e-003</t>
  </si>
  <si>
    <t>-2.8251790e-003</t>
  </si>
  <si>
    <t>1.1725320e-003</t>
  </si>
  <si>
    <t>-7.9065350e-004</t>
  </si>
  <si>
    <t>-1.1453890e-003</t>
  </si>
  <si>
    <t>4.6221760e-004</t>
  </si>
  <si>
    <t>-3.0918920e-004</t>
  </si>
  <si>
    <t>1.5983300e-003</t>
  </si>
  <si>
    <t>3.5885170e-003</t>
  </si>
  <si>
    <t>2.3046220e-003</t>
  </si>
  <si>
    <t>9.3013780e-004</t>
  </si>
  <si>
    <t>-1.6529920e-004</t>
  </si>
  <si>
    <t>3.9299690e-004</t>
  </si>
  <si>
    <t>2.8961590e-003</t>
  </si>
  <si>
    <t>5.3917890e-003</t>
  </si>
  <si>
    <t>6.4160520e-003</t>
  </si>
  <si>
    <t>4.3411700e-003</t>
  </si>
  <si>
    <t>2.5436060e-003</t>
  </si>
  <si>
    <t>3.9783610e-003</t>
  </si>
  <si>
    <t>5.6772130e-003</t>
  </si>
  <si>
    <t>6.6179570e-003</t>
  </si>
  <si>
    <t>5.7314090e-003</t>
  </si>
  <si>
    <t>7.8907020e-004</t>
  </si>
  <si>
    <t>-2.8337680e-003</t>
  </si>
  <si>
    <t>1.3986180e-003</t>
  </si>
  <si>
    <t>8.7083840e-003</t>
  </si>
  <si>
    <t>1.0850790e-002</t>
  </si>
  <si>
    <t>1.0032270e-002</t>
  </si>
  <si>
    <t>9.8841730e-003</t>
  </si>
  <si>
    <t>5.6826480e-003</t>
  </si>
  <si>
    <t>-2.3902600e-004</t>
  </si>
  <si>
    <t>1.2453740e-003</t>
  </si>
  <si>
    <t>6.8882090e-003</t>
  </si>
  <si>
    <t>8.9855000e-003</t>
  </si>
  <si>
    <t>8.2162940e-003</t>
  </si>
  <si>
    <t>6.8476700e-003</t>
  </si>
  <si>
    <t>6.6221530e-003</t>
  </si>
  <si>
    <t>7.8415420e-003</t>
  </si>
  <si>
    <t>8.2233230e-003</t>
  </si>
  <si>
    <t>8.1432530e-003</t>
  </si>
  <si>
    <t>7.7925780e-003</t>
  </si>
  <si>
    <t>7.1540080e-003</t>
  </si>
  <si>
    <t>7.2208830e-003</t>
  </si>
  <si>
    <t>6.6442000e-003</t>
  </si>
  <si>
    <t>4.7405540e-003</t>
  </si>
  <si>
    <t>2.9897950e-003</t>
  </si>
  <si>
    <t>4.3020370e-003</t>
  </si>
  <si>
    <t>5.6671660e-003</t>
  </si>
  <si>
    <t>3.5036520e-003</t>
  </si>
  <si>
    <t>3.0230290e-003</t>
  </si>
  <si>
    <t>3.9489780e-003</t>
  </si>
  <si>
    <t>5.1723390e-003</t>
  </si>
  <si>
    <t>8.4391690e-003</t>
  </si>
  <si>
    <t>9.1323320e-003</t>
  </si>
  <si>
    <t>7.4379340e-003</t>
  </si>
  <si>
    <t>7.0928820e-003</t>
  </si>
  <si>
    <t>8.7760110e-003</t>
  </si>
  <si>
    <t>1.0459740e-002</t>
  </si>
  <si>
    <t>9.2376940e-003</t>
  </si>
  <si>
    <t>7.3654440e-003</t>
  </si>
  <si>
    <t>6.3733090e-003</t>
  </si>
  <si>
    <t>5.6832270e-003</t>
  </si>
  <si>
    <t>4.0945680e-003</t>
  </si>
  <si>
    <t>1.5967880e-003</t>
  </si>
  <si>
    <t>3.5288830e-003</t>
  </si>
  <si>
    <t>7.0249340e-003</t>
  </si>
  <si>
    <t>5.9969590e-003</t>
  </si>
  <si>
    <t>5.4781990e-003</t>
  </si>
  <si>
    <t>6.2095980e-003</t>
  </si>
  <si>
    <t>5.5683260e-003</t>
  </si>
  <si>
    <t>6.4617670e-003</t>
  </si>
  <si>
    <t>7.2426930e-003</t>
  </si>
  <si>
    <t>6.5767070e-003</t>
  </si>
  <si>
    <t>6.5560660e-003</t>
  </si>
  <si>
    <t>6.1312140e-003</t>
  </si>
  <si>
    <t>4.5504890e-003</t>
  </si>
  <si>
    <t>2.9054710e-003</t>
  </si>
  <si>
    <t>2.7122500e-003</t>
  </si>
  <si>
    <t>1.8963460e-003</t>
  </si>
  <si>
    <t>-5.1291390e-004</t>
  </si>
  <si>
    <t>9.4048370e-005</t>
  </si>
  <si>
    <t>1.6208570e-003</t>
  </si>
  <si>
    <t>1.1345800e-003</t>
  </si>
  <si>
    <t>1.2000440e-003</t>
  </si>
  <si>
    <t>2.3992580e-004</t>
  </si>
  <si>
    <t>-1.0915870e-003</t>
  </si>
  <si>
    <t>-1.2562200e-003</t>
  </si>
  <si>
    <t>-2.0716520e-003</t>
  </si>
  <si>
    <t>-9.3240720e-004</t>
  </si>
  <si>
    <t>2.2383610e-003</t>
  </si>
  <si>
    <t>3.2299870e-003</t>
  </si>
  <si>
    <t>2.2748140e-003</t>
  </si>
  <si>
    <t>2.0338850e-003</t>
  </si>
  <si>
    <t>2.1405450e-003</t>
  </si>
  <si>
    <t>6.7652870e-005</t>
  </si>
  <si>
    <t>-2.1566680e-003</t>
  </si>
  <si>
    <t>-1.7812560e-003</t>
  </si>
  <si>
    <t>-1.0729100e-003</t>
  </si>
  <si>
    <t>-5.6269240e-004</t>
  </si>
  <si>
    <t>1.4836880e-003</t>
  </si>
  <si>
    <t>2.6038580e-003</t>
  </si>
  <si>
    <t>-5.3148630e-004</t>
  </si>
  <si>
    <t>-3.2645500e-003</t>
  </si>
  <si>
    <t>-1.2807280e-003</t>
  </si>
  <si>
    <t>1.8424620e-003</t>
  </si>
  <si>
    <t>2.5807150e-003</t>
  </si>
  <si>
    <t>-3.3338970e-003</t>
  </si>
  <si>
    <t>-1.0838770e-002</t>
  </si>
  <si>
    <t>-8.5802770e-003</t>
  </si>
  <si>
    <t>-5.7265230e-003</t>
  </si>
  <si>
    <t>-7.4156340e-003</t>
  </si>
  <si>
    <t>-3.8760790e-003</t>
  </si>
  <si>
    <t>-2.6476650e-003</t>
  </si>
  <si>
    <t>-5.3507050e-003</t>
  </si>
  <si>
    <t>-3.4937950e-003</t>
  </si>
  <si>
    <t>-3.8645100e-003</t>
  </si>
  <si>
    <t>-4.9999670e-003</t>
  </si>
  <si>
    <t>-4.3084500e-003</t>
  </si>
  <si>
    <t>-6.0649740e-003</t>
  </si>
  <si>
    <t>-4.5953730e-003</t>
  </si>
  <si>
    <t>-2.4695630e-003</t>
  </si>
  <si>
    <t>-2.9906430e-003</t>
  </si>
  <si>
    <t>-2.5475930e-003</t>
  </si>
  <si>
    <t>-3.6695660e-003</t>
  </si>
  <si>
    <t>-6.3957050e-003</t>
  </si>
  <si>
    <t>-9.2102120e-003</t>
  </si>
  <si>
    <t>-9.0320140e-003</t>
  </si>
  <si>
    <t>-7.2370820e-003</t>
  </si>
  <si>
    <t>-8.7835530e-003</t>
  </si>
  <si>
    <t>-8.4770250e-003</t>
  </si>
  <si>
    <t>-6.5237270e-003</t>
  </si>
  <si>
    <t>-3.4283760e-003</t>
  </si>
  <si>
    <t>2.0963720e-003</t>
  </si>
  <si>
    <t>9.6669190e-004</t>
  </si>
  <si>
    <t>-2.0464800e-003</t>
  </si>
  <si>
    <t>-2.2458480e-003</t>
  </si>
  <si>
    <t>-6.2945340e-003</t>
  </si>
  <si>
    <t>-6.0393630e-003</t>
  </si>
  <si>
    <t>-2.5903900e-003</t>
  </si>
  <si>
    <t>-4.4077730e-003</t>
  </si>
  <si>
    <t>-4.5119620e-003</t>
  </si>
  <si>
    <t>-4.5946510e-003</t>
  </si>
  <si>
    <t>-5.3250620e-003</t>
  </si>
  <si>
    <t>-2.0908350e-003</t>
  </si>
  <si>
    <t>-6.6493350e-004</t>
  </si>
  <si>
    <t>-3.3212030e-004</t>
  </si>
  <si>
    <t>-9.8539040e-005</t>
  </si>
  <si>
    <t>-8.5401300e-004</t>
  </si>
  <si>
    <t>1.6066210e-004</t>
  </si>
  <si>
    <t>-2.5135120e-004</t>
  </si>
  <si>
    <t>-9.0140680e-004</t>
  </si>
  <si>
    <t>-2.2781650e-003</t>
  </si>
  <si>
    <t>-5.3273800e-003</t>
  </si>
  <si>
    <t>-4.5448050e-003</t>
  </si>
  <si>
    <t>-5.0704480e-003</t>
  </si>
  <si>
    <t>-7.7840420e-003</t>
  </si>
  <si>
    <t>-6.6343100e-003</t>
  </si>
  <si>
    <t>-5.8237870e-003</t>
  </si>
  <si>
    <t>-5.2747370e-003</t>
  </si>
  <si>
    <t>-1.0499730e-003</t>
  </si>
  <si>
    <t>1.2849930e-003</t>
  </si>
  <si>
    <t>-2.8620680e-003</t>
  </si>
  <si>
    <t>-6.2757630e-003</t>
  </si>
  <si>
    <t>-3.5742590e-003</t>
  </si>
  <si>
    <t>-1.1221860e-003</t>
  </si>
  <si>
    <t>-1.1103040e-003</t>
  </si>
  <si>
    <t>-3.8301670e-006</t>
  </si>
  <si>
    <t>7.5369450e-005</t>
  </si>
  <si>
    <t>-4.3009850e-004</t>
  </si>
  <si>
    <t>1.1081510e-003</t>
  </si>
  <si>
    <t>1.5097170e-003</t>
  </si>
  <si>
    <t>4.3935030e-004</t>
  </si>
  <si>
    <t>-4.2208720e-005</t>
  </si>
  <si>
    <t>2.6863370e-005</t>
  </si>
  <si>
    <t>5.5565470e-004</t>
  </si>
  <si>
    <t>2.6300880e-004</t>
  </si>
  <si>
    <t>2.8696050e-004</t>
  </si>
  <si>
    <t>1.0894140e-003</t>
  </si>
  <si>
    <t>2.1148340e-003</t>
  </si>
  <si>
    <t>4.0089350e-003</t>
  </si>
  <si>
    <t>3.5490620e-003</t>
  </si>
  <si>
    <t>1.8340960e-003</t>
  </si>
  <si>
    <t>1.0276560e-003</t>
  </si>
  <si>
    <t>-1.0261950e-003</t>
  </si>
  <si>
    <t>-6.0202680e-004</t>
  </si>
  <si>
    <t>2.5255700e-003</t>
  </si>
  <si>
    <t>2.9138020e-003</t>
  </si>
  <si>
    <t>1.9942360e-003</t>
  </si>
  <si>
    <t>2.6154740e-003</t>
  </si>
  <si>
    <t>3.7464250e-003</t>
  </si>
  <si>
    <t>4.6721910e-003</t>
  </si>
  <si>
    <t>4.6697470e-003</t>
  </si>
  <si>
    <t>2.5907210e-003</t>
  </si>
  <si>
    <t>1.0397480e-003</t>
  </si>
  <si>
    <t>2.0327170e-003</t>
  </si>
  <si>
    <t>4.6863820e-003</t>
  </si>
  <si>
    <t>7.8900060e-003</t>
  </si>
  <si>
    <t>6.6886950e-003</t>
  </si>
  <si>
    <t>2.0245120e-003</t>
  </si>
  <si>
    <t>-1.3214190e-004</t>
  </si>
  <si>
    <t>-8.5321200e-004</t>
  </si>
  <si>
    <t>-8.3063200e-004</t>
  </si>
  <si>
    <t>-1.3982750e-003</t>
  </si>
  <si>
    <t>-1.8063240e-003</t>
  </si>
  <si>
    <t>8.5099990e-004</t>
  </si>
  <si>
    <t>1.7267300e-003</t>
  </si>
  <si>
    <t>1.0997940e-003</t>
  </si>
  <si>
    <t>1.5573370e-003</t>
  </si>
  <si>
    <t>1.9111460e-003</t>
  </si>
  <si>
    <t>3.2554310e-003</t>
  </si>
  <si>
    <t>3.1976220e-003</t>
  </si>
  <si>
    <t>1.8990760e-003</t>
  </si>
  <si>
    <t>2.2975080e-004</t>
  </si>
  <si>
    <t>-9.9765810e-004</t>
  </si>
  <si>
    <t>1.4292240e-003</t>
  </si>
  <si>
    <t>3.7043240e-003</t>
  </si>
  <si>
    <t>5.7715340e-003</t>
  </si>
  <si>
    <t>7.6655320e-003</t>
  </si>
  <si>
    <t>5.8790270e-003</t>
  </si>
  <si>
    <t>4.7199320e-003</t>
  </si>
  <si>
    <t>4.5385900e-003</t>
  </si>
  <si>
    <t>4.7933000e-003</t>
  </si>
  <si>
    <t>5.7723810e-003</t>
  </si>
  <si>
    <t>4.6497010e-003</t>
  </si>
  <si>
    <t>4.8731330e-003</t>
  </si>
  <si>
    <t>5.2461580e-003</t>
  </si>
  <si>
    <t>3.5648680e-003</t>
  </si>
  <si>
    <t>3.6374310e-003</t>
  </si>
  <si>
    <t>4.2923370e-003</t>
  </si>
  <si>
    <t>4.6572500e-003</t>
  </si>
  <si>
    <t>2.7395920e-003</t>
  </si>
  <si>
    <t>-1.7719040e-003</t>
  </si>
  <si>
    <t>-2.3431860e-003</t>
  </si>
  <si>
    <t>1.3633500e-003</t>
  </si>
  <si>
    <t>4.3953650e-003</t>
  </si>
  <si>
    <t>3.1100320e-003</t>
  </si>
  <si>
    <t>3.1497060e-004</t>
  </si>
  <si>
    <t>2.7308090e-004</t>
  </si>
  <si>
    <t>1.7164190e-004</t>
  </si>
  <si>
    <t>9.2703310e-004</t>
  </si>
  <si>
    <t>2.4256690e-003</t>
  </si>
  <si>
    <t>2.8681670e-003</t>
  </si>
  <si>
    <t>4.6706820e-003</t>
  </si>
  <si>
    <t>3.9013660e-003</t>
  </si>
  <si>
    <t>6.4804110e-004</t>
  </si>
  <si>
    <t>4.7342140e-004</t>
  </si>
  <si>
    <t>4.6910790e-003</t>
  </si>
  <si>
    <t>9.5093900e-003</t>
  </si>
  <si>
    <t>5.5464260e-003</t>
  </si>
  <si>
    <t>-1.0381140e-003</t>
  </si>
  <si>
    <t>-1.5981250e-003</t>
  </si>
  <si>
    <t>-3.7636770e-003</t>
  </si>
  <si>
    <t>-3.4413350e-003</t>
  </si>
  <si>
    <t>2.1830970e-003</t>
  </si>
  <si>
    <t>3.6832300e-003</t>
  </si>
  <si>
    <t>1.0722840e-003</t>
  </si>
  <si>
    <t>-2.0756810e-003</t>
  </si>
  <si>
    <t>-9.9397060e-004</t>
  </si>
  <si>
    <t>2.0435830e-003</t>
  </si>
  <si>
    <t>1.0953100e-003</t>
  </si>
  <si>
    <t>-2.9131540e-004</t>
  </si>
  <si>
    <t>-4.1571400e-003</t>
  </si>
  <si>
    <t>-5.8711210e-003</t>
  </si>
  <si>
    <t>7.7941990e-004</t>
  </si>
  <si>
    <t>4.5986650e-003</t>
  </si>
  <si>
    <t>2.7182320e-003</t>
  </si>
  <si>
    <t>-4.9183770e-006</t>
  </si>
  <si>
    <t>-2.1027080e-003</t>
  </si>
  <si>
    <t>-2.9364510e-003</t>
  </si>
  <si>
    <t>-1.4960570e-003</t>
  </si>
  <si>
    <t>3.8802140e-003</t>
  </si>
  <si>
    <t>6.3252100e-003</t>
  </si>
  <si>
    <t>3.4556840e-003</t>
  </si>
  <si>
    <t>8.1623110e-004</t>
  </si>
  <si>
    <t>6.8425350e-004</t>
  </si>
  <si>
    <t>1.9479820e-003</t>
  </si>
  <si>
    <t>1.6761280e-003</t>
  </si>
  <si>
    <t>2.2516650e-003</t>
  </si>
  <si>
    <t>5.0389250e-004</t>
  </si>
  <si>
    <t>-5.2235150e-003</t>
  </si>
  <si>
    <t>-6.2719380e-003</t>
  </si>
  <si>
    <t>-2.7699170e-003</t>
  </si>
  <si>
    <t>1.9258170e-003</t>
  </si>
  <si>
    <t>3.0939400e-003</t>
  </si>
  <si>
    <t>-4.9516960e-004</t>
  </si>
  <si>
    <t>-2.5614290e-003</t>
  </si>
  <si>
    <t>-2.9912130e-003</t>
  </si>
  <si>
    <t>-1.2174990e-003</t>
  </si>
  <si>
    <t>1.3094550e-003</t>
  </si>
  <si>
    <t>1.9616390e-003</t>
  </si>
  <si>
    <t>8.7119450e-004</t>
  </si>
  <si>
    <t>-2.7636810e-003</t>
  </si>
  <si>
    <t>-3.4576860e-003</t>
  </si>
  <si>
    <t>-2.6765210e-003</t>
  </si>
  <si>
    <t>-3.2489500e-003</t>
  </si>
  <si>
    <t>-1.4039540e-003</t>
  </si>
  <si>
    <t>-1.8272250e-003</t>
  </si>
  <si>
    <t>-2.9167130e-003</t>
  </si>
  <si>
    <t>-2.3442200e-003</t>
  </si>
  <si>
    <t>-3.8371020e-003</t>
  </si>
  <si>
    <t>-2.7700760e-003</t>
  </si>
  <si>
    <t>-1.4445300e-003</t>
  </si>
  <si>
    <t>-3.3346540e-003</t>
  </si>
  <si>
    <t>-3.9072050e-003</t>
  </si>
  <si>
    <t>-4.3011390e-003</t>
  </si>
  <si>
    <t>-5.0746510e-003</t>
  </si>
  <si>
    <t>-4.9165830e-003</t>
  </si>
  <si>
    <t>-4.7190650e-003</t>
  </si>
  <si>
    <t>-4.7776500e-003</t>
  </si>
  <si>
    <t>-4.9216000e-003</t>
  </si>
  <si>
    <t>-4.4864050e-003</t>
  </si>
  <si>
    <t>-3.8851390e-003</t>
  </si>
  <si>
    <t>-3.1627010e-003</t>
  </si>
  <si>
    <t>-3.2593610e-003</t>
  </si>
  <si>
    <t>-4.5263410e-003</t>
  </si>
  <si>
    <t>-4.7817850e-003</t>
  </si>
  <si>
    <t>-4.3121210e-003</t>
  </si>
  <si>
    <t>-2.8170670e-003</t>
  </si>
  <si>
    <t>-1.3190200e-003</t>
  </si>
  <si>
    <t>-2.5898500e-003</t>
  </si>
  <si>
    <t>-3.8750830e-003</t>
  </si>
  <si>
    <t>-3.8592590e-003</t>
  </si>
  <si>
    <t>-4.5048390e-003</t>
  </si>
  <si>
    <t>-3.7848890e-003</t>
  </si>
  <si>
    <t>3.9388600e-004</t>
  </si>
  <si>
    <t>3.9998000e-003</t>
  </si>
  <si>
    <t>2.3551830e-003</t>
  </si>
  <si>
    <t>-1.6650700e-003</t>
  </si>
  <si>
    <t>-3.2548880e-003</t>
  </si>
  <si>
    <t>-1.7266400e-003</t>
  </si>
  <si>
    <t>1.1832480e-003</t>
  </si>
  <si>
    <t>1.9717510e-003</t>
  </si>
  <si>
    <t>2.9608510e-004</t>
  </si>
  <si>
    <t>-1.1105020e-003</t>
  </si>
  <si>
    <t>-2.2200640e-003</t>
  </si>
  <si>
    <t>-2.1809900e-003</t>
  </si>
  <si>
    <t>3.9899360e-004</t>
  </si>
  <si>
    <t>2.5161010e-003</t>
  </si>
  <si>
    <t>7.4351010e-004</t>
  </si>
  <si>
    <t>-2.9986470e-003</t>
  </si>
  <si>
    <t>-3.8486790e-003</t>
  </si>
  <si>
    <t>-8.0547650e-004</t>
  </si>
  <si>
    <t>4.4541470e-003</t>
  </si>
  <si>
    <t>7.6670060e-003</t>
  </si>
  <si>
    <t>5.2713160e-003</t>
  </si>
  <si>
    <t>2.5542990e-003</t>
  </si>
  <si>
    <t>1.1707620e-003</t>
  </si>
  <si>
    <t>-1.3500310e-003</t>
  </si>
  <si>
    <t>-8.8807680e-004</t>
  </si>
  <si>
    <t>5.6281860e-004</t>
  </si>
  <si>
    <t>-1.3409410e-004</t>
  </si>
  <si>
    <t>3.5242470e-004</t>
  </si>
  <si>
    <t>-1.1438090e-004</t>
  </si>
  <si>
    <t>-1.0049720e-003</t>
  </si>
  <si>
    <t>2.3283170e-004</t>
  </si>
  <si>
    <t>-4.3081670e-004</t>
  </si>
  <si>
    <t>-1.4922760e-003</t>
  </si>
  <si>
    <t>-1.3954150e-003</t>
  </si>
  <si>
    <t>-1.9660880e-003</t>
  </si>
  <si>
    <t>-6.1252540e-004</t>
  </si>
  <si>
    <t>2.1662360e-003</t>
  </si>
  <si>
    <t>4.7838570e-003</t>
  </si>
  <si>
    <t>4.8631610e-003</t>
  </si>
  <si>
    <t>2.5111510e-003</t>
  </si>
  <si>
    <t>1.7895820e-003</t>
  </si>
  <si>
    <t>-4.9140710e-004</t>
  </si>
  <si>
    <t>-9.3929030e-004</t>
  </si>
  <si>
    <t>2.1096280e-003</t>
  </si>
  <si>
    <t>9.2900030e-004</t>
  </si>
  <si>
    <t>2.3881680e-004</t>
  </si>
  <si>
    <t>6.7925040e-004</t>
  </si>
  <si>
    <t>1.1705960e-003</t>
  </si>
  <si>
    <t>4.8338440e-003</t>
  </si>
  <si>
    <t>4.5408130e-003</t>
  </si>
  <si>
    <t>3.2787170e-003</t>
  </si>
  <si>
    <t>3.8841360e-003</t>
  </si>
  <si>
    <t>2.1566480e-003</t>
  </si>
  <si>
    <t>2.6797140e-003</t>
  </si>
  <si>
    <t>2.8311670e-003</t>
  </si>
  <si>
    <t>3.4902750e-004</t>
  </si>
  <si>
    <t>-1.2094480e-003</t>
  </si>
  <si>
    <t>-1.6274280e-003</t>
  </si>
  <si>
    <t>5.5814100e-004</t>
  </si>
  <si>
    <t>2.0292540e-003</t>
  </si>
  <si>
    <t>6.3549330e-004</t>
  </si>
  <si>
    <t>-1.5056720e-003</t>
  </si>
  <si>
    <t>-3.6327540e-003</t>
  </si>
  <si>
    <t>-3.0319640e-003</t>
  </si>
  <si>
    <t>-1.4606930e-003</t>
  </si>
  <si>
    <t>-1.7614550e-003</t>
  </si>
  <si>
    <t>-2.5947670e-003</t>
  </si>
  <si>
    <t>-4.1067250e-003</t>
  </si>
  <si>
    <t>-4.5199680e-003</t>
  </si>
  <si>
    <t>-1.8591580e-003</t>
  </si>
  <si>
    <t>1.8275080e-003</t>
  </si>
  <si>
    <t>4.4421920e-003</t>
  </si>
  <si>
    <t>5.1218110e-003</t>
  </si>
  <si>
    <t>5.1623530e-003</t>
  </si>
  <si>
    <t>5.3348240e-003</t>
  </si>
  <si>
    <t>4.2201040e-003</t>
  </si>
  <si>
    <t>3.8299300e-003</t>
  </si>
  <si>
    <t>5.7223410e-003</t>
  </si>
  <si>
    <t>6.9657510e-003</t>
  </si>
  <si>
    <t>5.8581430e-003</t>
  </si>
  <si>
    <t>4.3265440e-003</t>
  </si>
  <si>
    <t>3.7757050e-003</t>
  </si>
  <si>
    <t>9.5050730e-004</t>
  </si>
  <si>
    <t>-2.6581210e-003</t>
  </si>
  <si>
    <t>-2.2327730e-003</t>
  </si>
  <si>
    <t>-2.6628270e-003</t>
  </si>
  <si>
    <t>-5.7193950e-003</t>
  </si>
  <si>
    <t>-6.6130260e-003</t>
  </si>
  <si>
    <t>-6.0823590e-003</t>
  </si>
  <si>
    <t>-5.6110040e-003</t>
  </si>
  <si>
    <t>-4.4884230e-003</t>
  </si>
  <si>
    <t>-3.1020980e-003</t>
  </si>
  <si>
    <t>-3.9524020e-003</t>
  </si>
  <si>
    <t>-5.6747230e-003</t>
  </si>
  <si>
    <t>-3.8121990e-003</t>
  </si>
  <si>
    <t>1.1889370e-004</t>
  </si>
  <si>
    <t>3.8591810e-003</t>
  </si>
  <si>
    <t>4.5344260e-003</t>
  </si>
  <si>
    <t>2.4617390e-003</t>
  </si>
  <si>
    <t>3.9070690e-003</t>
  </si>
  <si>
    <t>5.7479870e-003</t>
  </si>
  <si>
    <t>5.6303340e-003</t>
  </si>
  <si>
    <t>4.8904810e-003</t>
  </si>
  <si>
    <t>1.3267660e-003</t>
  </si>
  <si>
    <t>1.1216920e-004</t>
  </si>
  <si>
    <t>-5.9837390e-004</t>
  </si>
  <si>
    <t>-3.6319880e-003</t>
  </si>
  <si>
    <t>-3.3116240e-003</t>
  </si>
  <si>
    <t>-5.0963480e-003</t>
  </si>
  <si>
    <t>-7.5563710e-003</t>
  </si>
  <si>
    <t>-3.9792380e-003</t>
  </si>
  <si>
    <t>8.3543120e-004</t>
  </si>
  <si>
    <t>3.9186190e-003</t>
  </si>
  <si>
    <t>5.2192850e-004</t>
  </si>
  <si>
    <t>-4.8199740e-003</t>
  </si>
  <si>
    <t>-2.9151500e-003</t>
  </si>
  <si>
    <t>-2.8513420e-003</t>
  </si>
  <si>
    <t>-4.5086320e-003</t>
  </si>
  <si>
    <t>-1.1378830e-003</t>
  </si>
  <si>
    <t>-4.1988950e-004</t>
  </si>
  <si>
    <t>-2.1199120e-003</t>
  </si>
  <si>
    <t>-1.5626140e-003</t>
  </si>
  <si>
    <t>1.0620480e-003</t>
  </si>
  <si>
    <t>4.8697870e-003</t>
  </si>
  <si>
    <t>4.6356840e-003</t>
  </si>
  <si>
    <t>3.3867550e-003</t>
  </si>
  <si>
    <t>2.7539340e-003</t>
  </si>
  <si>
    <t>-1.4483320e-003</t>
  </si>
  <si>
    <t>-1.8708910e-003</t>
  </si>
  <si>
    <t>-3.9930770e-004</t>
  </si>
  <si>
    <t>-2.3499730e-003</t>
  </si>
  <si>
    <t>-1.3463530e-003</t>
  </si>
  <si>
    <t>-2.5770080e-004</t>
  </si>
  <si>
    <t>1.2506590e-003</t>
  </si>
  <si>
    <t>4.7794780e-003</t>
  </si>
  <si>
    <t>2.0815670e-003</t>
  </si>
  <si>
    <t>-1.8596290e-003</t>
  </si>
  <si>
    <t>-1.9861890e-003</t>
  </si>
  <si>
    <t>-1.6836110e-003</t>
  </si>
  <si>
    <t>-1.0780230e-004</t>
  </si>
  <si>
    <t>-1.3130430e-004</t>
  </si>
  <si>
    <t>6.0103960e-004</t>
  </si>
  <si>
    <t>4.1007060e-003</t>
  </si>
  <si>
    <t>3.7638090e-003</t>
  </si>
  <si>
    <t>2.9818510e-003</t>
  </si>
  <si>
    <t>1.6815090e-003</t>
  </si>
  <si>
    <t>-1.7198380e-003</t>
  </si>
  <si>
    <t>-4.1653880e-003</t>
  </si>
  <si>
    <t>-1.5132000e-003</t>
  </si>
  <si>
    <t>3.4634550e-003</t>
  </si>
  <si>
    <t>3.2723050e-003</t>
  </si>
  <si>
    <t>-1.8433250e-004</t>
  </si>
  <si>
    <t>-2.9578040e-003</t>
  </si>
  <si>
    <t>-1.4815560e-003</t>
  </si>
  <si>
    <t>1.3359980e-003</t>
  </si>
  <si>
    <t>-3.3479200e-004</t>
  </si>
  <si>
    <t>-1.1631610e-003</t>
  </si>
  <si>
    <t>-3.0432400e-004</t>
  </si>
  <si>
    <t>-8.8150000e-004</t>
  </si>
  <si>
    <t>-5.4482000e-004</t>
  </si>
  <si>
    <t>-6.3891570e-004</t>
  </si>
  <si>
    <t>-8.0650270e-004</t>
  </si>
  <si>
    <t>-4.4834520e-004</t>
  </si>
  <si>
    <t>-8.5495560e-004</t>
  </si>
  <si>
    <t>-5.6923450e-004</t>
  </si>
  <si>
    <t>-2.7885020e-004</t>
  </si>
  <si>
    <t>9.9080460e-004</t>
  </si>
  <si>
    <t>2.4646110e-003</t>
  </si>
  <si>
    <t>4.0226150e-004</t>
  </si>
  <si>
    <t>-1.2198690e-003</t>
  </si>
  <si>
    <t>1.1406700e-003</t>
  </si>
  <si>
    <t>3.2306180e-003</t>
  </si>
  <si>
    <t>2.8905690e-003</t>
  </si>
  <si>
    <t>2.4868970e-003</t>
  </si>
  <si>
    <t>-4.6596440e-004</t>
  </si>
  <si>
    <t>-5.1992170e-003</t>
  </si>
  <si>
    <t>-3.9749280e-003</t>
  </si>
  <si>
    <t>-2.1606590e-003</t>
  </si>
  <si>
    <t>-3.9534010e-003</t>
  </si>
  <si>
    <t>-1.6676600e-003</t>
  </si>
  <si>
    <t>4.0973580e-004</t>
  </si>
  <si>
    <t>-1.4825230e-003</t>
  </si>
  <si>
    <t>-2.1620010e-003</t>
  </si>
  <si>
    <t>-1.4771870e-003</t>
  </si>
  <si>
    <t>2.0986620e-003</t>
  </si>
  <si>
    <t>4.9026030e-003</t>
  </si>
  <si>
    <t>2.0228690e-003</t>
  </si>
  <si>
    <t>4.2986620e-004</t>
  </si>
  <si>
    <t>1.3501670e-003</t>
  </si>
  <si>
    <t>2.1922770e-003</t>
  </si>
  <si>
    <t>4.3260530e-003</t>
  </si>
  <si>
    <t>4.5114020e-003</t>
  </si>
  <si>
    <t>3.0709670e-003</t>
  </si>
  <si>
    <t>1.0605660e-003</t>
  </si>
  <si>
    <t>-2.0231920e-003</t>
  </si>
  <si>
    <t>-1.4933430e-003</t>
  </si>
  <si>
    <t>3.2854790e-004</t>
  </si>
  <si>
    <t>4.5211750e-004</t>
  </si>
  <si>
    <t>1.0690470e-003</t>
  </si>
  <si>
    <t>-3.9009070e-004</t>
  </si>
  <si>
    <t>-1.3030240e-003</t>
  </si>
  <si>
    <t>-2.4062660e-004</t>
  </si>
  <si>
    <t>-9.4136700e-004</t>
  </si>
  <si>
    <t>-1.0822340e-003</t>
  </si>
  <si>
    <t>-2.4730830e-003</t>
  </si>
  <si>
    <t>-5.0630620e-003</t>
  </si>
  <si>
    <t>-4.0408800e-003</t>
  </si>
  <si>
    <t>-1.8066360e-003</t>
  </si>
  <si>
    <t>7.9094870e-006</t>
  </si>
  <si>
    <t>9.0631630e-004</t>
  </si>
  <si>
    <t>-1.6429940e-004</t>
  </si>
  <si>
    <t>-1.1935160e-003</t>
  </si>
  <si>
    <t>-6.4799200e-004</t>
  </si>
  <si>
    <t>3.1682420e-004</t>
  </si>
  <si>
    <t>-4.0702950e-004</t>
  </si>
  <si>
    <t>-1.7930370e-003</t>
  </si>
  <si>
    <t>-2.6906320e-003</t>
  </si>
  <si>
    <t>-3.0905060e-003</t>
  </si>
  <si>
    <t>-3.4445990e-003</t>
  </si>
  <si>
    <t>-3.9185630e-003</t>
  </si>
  <si>
    <t>-3.2329970e-003</t>
  </si>
  <si>
    <t>-3.4356950e-003</t>
  </si>
  <si>
    <t>-3.8243800e-003</t>
  </si>
  <si>
    <t>-3.1273890e-003</t>
  </si>
  <si>
    <t>-3.3311610e-003</t>
  </si>
  <si>
    <t>-1.7151240e-003</t>
  </si>
  <si>
    <t>2.5344530e-004</t>
  </si>
  <si>
    <t>1.5797850e-004</t>
  </si>
  <si>
    <t>6.2006200e-004</t>
  </si>
  <si>
    <t>9.1424000e-005</t>
  </si>
  <si>
    <t>-7.4900780e-004</t>
  </si>
  <si>
    <t>1.1067880e-003</t>
  </si>
  <si>
    <t>2.2797900e-003</t>
  </si>
  <si>
    <t>-1.3248270e-003</t>
  </si>
  <si>
    <t>-4.8906490e-003</t>
  </si>
  <si>
    <t>-3.3797810e-003</t>
  </si>
  <si>
    <t>-2.5507050e-003</t>
  </si>
  <si>
    <t>-3.8753220e-003</t>
  </si>
  <si>
    <t>-3.1602430e-003</t>
  </si>
  <si>
    <t>-2.9944840e-003</t>
  </si>
  <si>
    <t>-3.5667620e-003</t>
  </si>
  <si>
    <t>-2.9930030e-003</t>
  </si>
  <si>
    <t>-2.4759360e-003</t>
  </si>
  <si>
    <t>2.7256880e-004</t>
  </si>
  <si>
    <t>3.5203260e-003</t>
  </si>
  <si>
    <t>1.6781210e-003</t>
  </si>
  <si>
    <t>-1.0727090e-003</t>
  </si>
  <si>
    <t>-1.0644190e-003</t>
  </si>
  <si>
    <t>-1.7670860e-003</t>
  </si>
  <si>
    <t>-1.7974590e-003</t>
  </si>
  <si>
    <t>2.6743420e-004</t>
  </si>
  <si>
    <t>2.5961190e-003</t>
  </si>
  <si>
    <t>4.6633910e-003</t>
  </si>
  <si>
    <t>3.5359840e-003</t>
  </si>
  <si>
    <t>1.8165300e-003</t>
  </si>
  <si>
    <t>3.9625500e-003</t>
  </si>
  <si>
    <t>3.7717920e-003</t>
  </si>
  <si>
    <t>-7.2415710e-004</t>
  </si>
  <si>
    <t>-3.7504400e-003</t>
  </si>
  <si>
    <t>-1.7273310e-003</t>
  </si>
  <si>
    <t>3.4749640e-003</t>
  </si>
  <si>
    <t>4.1656640e-003</t>
  </si>
  <si>
    <t>-3.5910980e-004</t>
  </si>
  <si>
    <t>-4.0661820e-003</t>
  </si>
  <si>
    <t>-3.3042530e-003</t>
  </si>
  <si>
    <t>-5.1723560e-004</t>
  </si>
  <si>
    <t>1.2326640e-003</t>
  </si>
  <si>
    <t>5.0218440e-003</t>
  </si>
  <si>
    <t>3.9420240e-003</t>
  </si>
  <si>
    <t>-8.0648440e-004</t>
  </si>
  <si>
    <t>1.8718770e-003</t>
  </si>
  <si>
    <t>6.4321090e-004</t>
  </si>
  <si>
    <t>-3.0627210e-003</t>
  </si>
  <si>
    <t>-5.1339860e-004</t>
  </si>
  <si>
    <t>-1.9547460e-003</t>
  </si>
  <si>
    <t>-3.3598350e-003</t>
  </si>
  <si>
    <t>-2.0040750e-003</t>
  </si>
  <si>
    <t>-2.7793590e-003</t>
  </si>
  <si>
    <t>-2.4156870e-003</t>
  </si>
  <si>
    <t>-2.4966470e-003</t>
  </si>
  <si>
    <t>-2.7976950e-003</t>
  </si>
  <si>
    <t>-3.7335490e-003</t>
  </si>
  <si>
    <t>-7.0509810e-003</t>
  </si>
  <si>
    <t>-7.3696980e-003</t>
  </si>
  <si>
    <t>-1.0663570e-003</t>
  </si>
  <si>
    <t>5.7359410e-003</t>
  </si>
  <si>
    <t>3.2110270e-003</t>
  </si>
  <si>
    <t>-1.4272910e-003</t>
  </si>
  <si>
    <t>5.5029840e-005</t>
  </si>
  <si>
    <t>2.2025510e-003</t>
  </si>
  <si>
    <t>5.0625360e-003</t>
  </si>
  <si>
    <t>3.6413360e-003</t>
  </si>
  <si>
    <t>-1.1876640e-003</t>
  </si>
  <si>
    <t>6.4850460e-004</t>
  </si>
  <si>
    <t>8.2292250e-004</t>
  </si>
  <si>
    <t>-1.5949470e-003</t>
  </si>
  <si>
    <t>-1.3857850e-003</t>
  </si>
  <si>
    <t>-3.0313420e-003</t>
  </si>
  <si>
    <t>-2.4359920e-003</t>
  </si>
  <si>
    <t>-1.5578150e-003</t>
  </si>
  <si>
    <t>-2.1229460e-003</t>
  </si>
  <si>
    <t>-4.7523800e-005</t>
  </si>
  <si>
    <t>-3.3516280e-004</t>
  </si>
  <si>
    <t>-1.3391580e-003</t>
  </si>
  <si>
    <t>-1.4993330e-003</t>
  </si>
  <si>
    <t>-2.2768050e-003</t>
  </si>
  <si>
    <t>-1.8398620e-003</t>
  </si>
  <si>
    <t>-2.4505710e-003</t>
  </si>
  <si>
    <t>-1.4755590e-003</t>
  </si>
  <si>
    <t>8.7996890e-005</t>
  </si>
  <si>
    <t>-3.9331610e-004</t>
  </si>
  <si>
    <t>5.5199570e-004</t>
  </si>
  <si>
    <t>-9.4875170e-004</t>
  </si>
  <si>
    <t>-2.8944990e-003</t>
  </si>
  <si>
    <t>-2.2443450e-004</t>
  </si>
  <si>
    <t>1.4107100e-003</t>
  </si>
  <si>
    <t>5.4214390e-004</t>
  </si>
  <si>
    <t>3.2688410e-004</t>
  </si>
  <si>
    <t>8.5623380e-004</t>
  </si>
  <si>
    <t>8.5299380e-004</t>
  </si>
  <si>
    <t>1.1661020e-003</t>
  </si>
  <si>
    <t>1.1348140e-003</t>
  </si>
  <si>
    <t>-2.2764210e-003</t>
  </si>
  <si>
    <t>-4.4685960e-003</t>
  </si>
  <si>
    <t>-2.4157490e-003</t>
  </si>
  <si>
    <t>-1.4086340e-003</t>
  </si>
  <si>
    <t>-2.2745520e-003</t>
  </si>
  <si>
    <t>-2.1738630e-003</t>
  </si>
  <si>
    <t>-1.5992410e-003</t>
  </si>
  <si>
    <t>-1.4343580e-003</t>
  </si>
  <si>
    <t>-1.0752880e-003</t>
  </si>
  <si>
    <t>-1.1106100e-003</t>
  </si>
  <si>
    <t>-7.8531890e-004</t>
  </si>
  <si>
    <t>-4.8761190e-005</t>
  </si>
  <si>
    <t>-1.3546370e-003</t>
  </si>
  <si>
    <t>-3.3578220e-003</t>
  </si>
  <si>
    <t>-4.9463790e-003</t>
  </si>
  <si>
    <t>-4.4571330e-003</t>
  </si>
  <si>
    <t>-2.0458940e-003</t>
  </si>
  <si>
    <t>-1.9270370e-003</t>
  </si>
  <si>
    <t>1.5944060e-003</t>
  </si>
  <si>
    <t>1.3978030e-002</t>
  </si>
  <si>
    <t>3.5245160e-002</t>
  </si>
  <si>
    <t>5.0979240e-002</t>
  </si>
  <si>
    <t>2.4248000e-002</t>
  </si>
  <si>
    <t>-3.4915370e-002</t>
  </si>
  <si>
    <t>-6.4908370e-002</t>
  </si>
  <si>
    <t>-4.1917930e-002</t>
  </si>
  <si>
    <t>7.5866680e-003</t>
  </si>
  <si>
    <t>3.7568150e-002</t>
  </si>
  <si>
    <t>1.9854060e-002</t>
  </si>
  <si>
    <t>-1.5452790e-002</t>
  </si>
  <si>
    <t>-2.0622110e-002</t>
  </si>
  <si>
    <t>5.2611850e-004</t>
  </si>
  <si>
    <t>1.9603630e-002</t>
  </si>
  <si>
    <t>2.2258620e-002</t>
  </si>
  <si>
    <t>3.6225180e-003</t>
  </si>
  <si>
    <t>-9.9351270e-003</t>
  </si>
  <si>
    <t>-5.1565880e-003</t>
  </si>
  <si>
    <t>-2.4962100e-003</t>
  </si>
  <si>
    <t>-4.7952560e-004</t>
  </si>
  <si>
    <t>2.3405610e-003</t>
  </si>
  <si>
    <t>5.7332800e-003</t>
  </si>
  <si>
    <t>1.0394750e-002</t>
  </si>
  <si>
    <t>9.7541980e-003</t>
  </si>
  <si>
    <t>8.0679630e-003</t>
  </si>
  <si>
    <t>3.8006530e-003</t>
  </si>
  <si>
    <t>3.7787700e-003</t>
  </si>
  <si>
    <t>5.4466960e-003</t>
  </si>
  <si>
    <t>6.9214440e-004</t>
  </si>
  <si>
    <t>4.2743910e-003</t>
  </si>
  <si>
    <t>6.8533700e-003</t>
  </si>
  <si>
    <t>3.0130280e-003</t>
  </si>
  <si>
    <t>1.2230990e-003</t>
  </si>
  <si>
    <t>-2.9602800e-003</t>
  </si>
  <si>
    <t>1.8351290e-005</t>
  </si>
  <si>
    <t>7.3377270e-003</t>
  </si>
  <si>
    <t>7.3173550e-003</t>
  </si>
  <si>
    <t>2.6669730e-003</t>
  </si>
  <si>
    <t>-2.8575800e-003</t>
  </si>
  <si>
    <t>-2.1374920e-003</t>
  </si>
  <si>
    <t>-7.3245690e-004</t>
  </si>
  <si>
    <t>-2.7769780e-003</t>
  </si>
  <si>
    <t>1.1854270e-003</t>
  </si>
  <si>
    <t>5.1536090e-003</t>
  </si>
  <si>
    <t>4.1994980e-003</t>
  </si>
  <si>
    <t>2.2370500e-003</t>
  </si>
  <si>
    <t>-3.8554600e-005</t>
  </si>
  <si>
    <t>2.8259200e-003</t>
  </si>
  <si>
    <t>6.2767380e-003</t>
  </si>
  <si>
    <t>4.1755340e-003</t>
  </si>
  <si>
    <t>2.3514600e-003</t>
  </si>
  <si>
    <t>-3.5956500e-004</t>
  </si>
  <si>
    <t>2.5978950e-003</t>
  </si>
  <si>
    <t>6.6266050e-003</t>
  </si>
  <si>
    <t>7.7091700e-003</t>
  </si>
  <si>
    <t>9.7041320e-003</t>
  </si>
  <si>
    <t>6.1828610e-003</t>
  </si>
  <si>
    <t>-7.2369210e-003</t>
  </si>
  <si>
    <t>-1.8243860e-002</t>
  </si>
  <si>
    <t>-1.7135920e-002</t>
  </si>
  <si>
    <t>-3.7231210e-003</t>
  </si>
  <si>
    <t>9.8660250e-003</t>
  </si>
  <si>
    <t>7.4740780e-003</t>
  </si>
  <si>
    <t>-1.1651330e-003</t>
  </si>
  <si>
    <t>-5.0287490e-003</t>
  </si>
  <si>
    <t>-8.8441750e-003</t>
  </si>
  <si>
    <t>-2.7729260e-003</t>
  </si>
  <si>
    <t>1.9991440e-002</t>
  </si>
  <si>
    <t>3.9505440e-002</t>
  </si>
  <si>
    <t>3.2820950e-002</t>
  </si>
  <si>
    <t>1.2116190e-002</t>
  </si>
  <si>
    <t>-3.8998260e-004</t>
  </si>
  <si>
    <t>-1.6056360e-002</t>
  </si>
  <si>
    <t>-2.4843130e-002</t>
  </si>
  <si>
    <t>-1.0894720e-002</t>
  </si>
  <si>
    <t>2.1623020e-003</t>
  </si>
  <si>
    <t>9.8489780e-003</t>
  </si>
  <si>
    <t>7.1806560e-003</t>
  </si>
  <si>
    <t>-4.1106600e-003</t>
  </si>
  <si>
    <t>-1.3084110e-003</t>
  </si>
  <si>
    <t>2.9050250e-003</t>
  </si>
  <si>
    <t>1.0667620e-002</t>
  </si>
  <si>
    <t>2.4875390e-002</t>
  </si>
  <si>
    <t>2.3450490e-002</t>
  </si>
  <si>
    <t>9.5083660e-003</t>
  </si>
  <si>
    <t>-9.8070990e-003</t>
  </si>
  <si>
    <t>-1.3615920e-002</t>
  </si>
  <si>
    <t>-1.3021970e-003</t>
  </si>
  <si>
    <t>2.7197440e-003</t>
  </si>
  <si>
    <t>9.4362630e-003</t>
  </si>
  <si>
    <t>1.0013400e-002</t>
  </si>
  <si>
    <t>-5.2774480e-003</t>
  </si>
  <si>
    <t>-1.8388750e-002</t>
  </si>
  <si>
    <t>-2.1864350e-002</t>
  </si>
  <si>
    <t>-3.6083440e-003</t>
  </si>
  <si>
    <t>1.8789510e-002</t>
  </si>
  <si>
    <t>1.8340160e-002</t>
  </si>
  <si>
    <t>6.5580110e-003</t>
  </si>
  <si>
    <t>-3.9332580e-003</t>
  </si>
  <si>
    <t>-3.3638730e-003</t>
  </si>
  <si>
    <t>6.8606550e-003</t>
  </si>
  <si>
    <t>1.1977200e-002</t>
  </si>
  <si>
    <t>5.1525310e-003</t>
  </si>
  <si>
    <t>-1.0534350e-002</t>
  </si>
  <si>
    <t>-1.8122990e-002</t>
  </si>
  <si>
    <t>-1.2907200e-002</t>
  </si>
  <si>
    <t>-6.3442640e-003</t>
  </si>
  <si>
    <t>-2.7802580e-003</t>
  </si>
  <si>
    <t>-1.5421130e-003</t>
  </si>
  <si>
    <t>2.9069430e-004</t>
  </si>
  <si>
    <t>2.1569140e-003</t>
  </si>
  <si>
    <t>4.3782390e-003</t>
  </si>
  <si>
    <t>6.0194490e-003</t>
  </si>
  <si>
    <t>1.6981450e-003</t>
  </si>
  <si>
    <t>-4.2381450e-003</t>
  </si>
  <si>
    <t>-5.8975710e-003</t>
  </si>
  <si>
    <t>-5.2372280e-003</t>
  </si>
  <si>
    <t>-4.2343970e-003</t>
  </si>
  <si>
    <t>5.6427090e-004</t>
  </si>
  <si>
    <t>6.5562900e-003</t>
  </si>
  <si>
    <t>5.4472920e-003</t>
  </si>
  <si>
    <t>3.5187120e-003</t>
  </si>
  <si>
    <t>4.1262190e-003</t>
  </si>
  <si>
    <t>-5.8315030e-004</t>
  </si>
  <si>
    <t>-7.2626480e-003</t>
  </si>
  <si>
    <t>-9.2909510e-003</t>
  </si>
  <si>
    <t>-6.7170600e-003</t>
  </si>
  <si>
    <t>-4.0028700e-003</t>
  </si>
  <si>
    <t>-4.0978970e-003</t>
  </si>
  <si>
    <t>-2.6305500e-003</t>
  </si>
  <si>
    <t>-1.0984330e-003</t>
  </si>
  <si>
    <t>-1.9999710e-003</t>
  </si>
  <si>
    <t>-1.1730460e-003</t>
  </si>
  <si>
    <t>-1.1099670e-003</t>
  </si>
  <si>
    <t>-7.2680380e-004</t>
  </si>
  <si>
    <t>2.6887340e-003</t>
  </si>
  <si>
    <t>4.0138650e-003</t>
  </si>
  <si>
    <t>4.1152480e-003</t>
  </si>
  <si>
    <t>3.3779780e-003</t>
  </si>
  <si>
    <t>-3.2188500e-005</t>
  </si>
  <si>
    <t>-7.7260700e-003</t>
  </si>
  <si>
    <t>-1.7093210e-002</t>
  </si>
  <si>
    <t>-1.3960440e-002</t>
  </si>
  <si>
    <t>-2.5496700e-003</t>
  </si>
  <si>
    <t>5.1620270e-003</t>
  </si>
  <si>
    <t>1.0143000e-002</t>
  </si>
  <si>
    <t>4.5295170e-003</t>
  </si>
  <si>
    <t>-2.0401770e-003</t>
  </si>
  <si>
    <t>3.2074010e-003</t>
  </si>
  <si>
    <t>4.9551190e-003</t>
  </si>
  <si>
    <t>3.4835660e-003</t>
  </si>
  <si>
    <t>-2.4174930e-003</t>
  </si>
  <si>
    <t>-1.8319410e-002</t>
  </si>
  <si>
    <t>-2.1137540e-002</t>
  </si>
  <si>
    <t>-8.7770620e-003</t>
  </si>
  <si>
    <t>2.0857260e-003</t>
  </si>
  <si>
    <t>5.7993980e-003</t>
  </si>
  <si>
    <t>-2.8782310e-003</t>
  </si>
  <si>
    <t>-9.8485120e-003</t>
  </si>
  <si>
    <t>-4.7412210e-003</t>
  </si>
  <si>
    <t>-4.8649360e-004</t>
  </si>
  <si>
    <t>1.4148030e-003</t>
  </si>
  <si>
    <t>3.5761810e-003</t>
  </si>
  <si>
    <t>1.8059040e-003</t>
  </si>
  <si>
    <t>1.0428160e-004</t>
  </si>
  <si>
    <t>-1.6209400e-003</t>
  </si>
  <si>
    <t>-6.5023460e-003</t>
  </si>
  <si>
    <t>-5.4897340e-003</t>
  </si>
  <si>
    <t>-1.3748730e-003</t>
  </si>
  <si>
    <t>-2.5022200e-003</t>
  </si>
  <si>
    <t>-2.2393490e-003</t>
  </si>
  <si>
    <t>-3.3361010e-003</t>
  </si>
  <si>
    <t>-5.9890850e-003</t>
  </si>
  <si>
    <t>-4.2239540e-003</t>
  </si>
  <si>
    <t>-4.2730070e-003</t>
  </si>
  <si>
    <t>-4.1144000e-003</t>
  </si>
  <si>
    <t>-2.4334050e-003</t>
  </si>
  <si>
    <t>-3.3151120e-003</t>
  </si>
  <si>
    <t>-3.3119980e-003</t>
  </si>
  <si>
    <t>-3.9355080e-003</t>
  </si>
  <si>
    <t>-5.6658570e-003</t>
  </si>
  <si>
    <t>-5.9576780e-003</t>
  </si>
  <si>
    <t>-5.6562020e-003</t>
  </si>
  <si>
    <t>-5.4195960e-003</t>
  </si>
  <si>
    <t>-6.4401870e-003</t>
  </si>
  <si>
    <t>-9.0331960e-003</t>
  </si>
  <si>
    <t>-1.0924230e-002</t>
  </si>
  <si>
    <t>-6.1973360e-003</t>
  </si>
  <si>
    <t>7.4192690e-005</t>
  </si>
  <si>
    <t>-2.8905150e-003</t>
  </si>
  <si>
    <t>-6.9181200e-003</t>
  </si>
  <si>
    <t>-7.9677100e-003</t>
  </si>
  <si>
    <t>-1.0429490e-002</t>
  </si>
  <si>
    <t>-8.8831110e-003</t>
  </si>
  <si>
    <t>-6.5257200e-003</t>
  </si>
  <si>
    <t>-6.2486800e-003</t>
  </si>
  <si>
    <t>-3.8104290e-003</t>
  </si>
  <si>
    <t>-3.0964310e-003</t>
  </si>
  <si>
    <t>-3.3656250e-003</t>
  </si>
  <si>
    <t>-3.0247670e-003</t>
  </si>
  <si>
    <t>-3.4875310e-003</t>
  </si>
  <si>
    <t>-2.7647210e-003</t>
  </si>
  <si>
    <t>-3.4013660e-003</t>
  </si>
  <si>
    <t>-4.9053220e-003</t>
  </si>
  <si>
    <t>-5.2349150e-003</t>
  </si>
  <si>
    <t>-3.3981430e-003</t>
  </si>
  <si>
    <t>-7.5581020e-004</t>
  </si>
  <si>
    <t>-5.4703590e-003</t>
  </si>
  <si>
    <t>-9.9980900e-003</t>
  </si>
  <si>
    <t>-5.8658200e-003</t>
  </si>
  <si>
    <t>-3.6399770e-003</t>
  </si>
  <si>
    <t>-4.4322050e-003</t>
  </si>
  <si>
    <t>-2.5298840e-003</t>
  </si>
  <si>
    <t>-1.5026790e-003</t>
  </si>
  <si>
    <t>-3.5075050e-003</t>
  </si>
  <si>
    <t>-5.4848100e-003</t>
  </si>
  <si>
    <t>-6.6154490e-003</t>
  </si>
  <si>
    <t>-7.9327020e-003</t>
  </si>
  <si>
    <t>-8.7145520e-003</t>
  </si>
  <si>
    <t>-8.4404320e-003</t>
  </si>
  <si>
    <t>-6.0035520e-003</t>
  </si>
  <si>
    <t>-2.8624290e-003</t>
  </si>
  <si>
    <t>-9.7670690e-004</t>
  </si>
  <si>
    <t>1.0166430e-003</t>
  </si>
  <si>
    <t>2.0759010e-003</t>
  </si>
  <si>
    <t>1.7632490e-003</t>
  </si>
  <si>
    <t>6.6734480e-004</t>
  </si>
  <si>
    <t>-6.1743180e-004</t>
  </si>
  <si>
    <t>-8.3808080e-004</t>
  </si>
  <si>
    <t>-1.0812460e-003</t>
  </si>
  <si>
    <t>-2.1338470e-003</t>
  </si>
  <si>
    <t>-3.4076490e-003</t>
  </si>
  <si>
    <t>-1.7145450e-003</t>
  </si>
  <si>
    <t>1.3038060e-003</t>
  </si>
  <si>
    <t>1.4408600e-003</t>
  </si>
  <si>
    <t>2.7599960e-003</t>
  </si>
  <si>
    <t>3.3594120e-003</t>
  </si>
  <si>
    <t>6.6820540e-004</t>
  </si>
  <si>
    <t>-1.1922470e-003</t>
  </si>
  <si>
    <t>-2.3416540e-003</t>
  </si>
  <si>
    <t>2.1015550e-003</t>
  </si>
  <si>
    <t>1.0897420e-002</t>
  </si>
  <si>
    <t>1.3952870e-002</t>
  </si>
  <si>
    <t>1.1426410e-002</t>
  </si>
  <si>
    <t>-2.7195620e-004</t>
  </si>
  <si>
    <t>-1.3215710e-002</t>
  </si>
  <si>
    <t>-2.8804710e-003</t>
  </si>
  <si>
    <t>1.7205650e-002</t>
  </si>
  <si>
    <t>2.0039520e-002</t>
  </si>
  <si>
    <t>1.2459730e-002</t>
  </si>
  <si>
    <t>3.9843560e-003</t>
  </si>
  <si>
    <t>1.4668150e-003</t>
  </si>
  <si>
    <t>5.0538150e-003</t>
  </si>
  <si>
    <t>3.4679840e-003</t>
  </si>
  <si>
    <t>3.5500400e-003</t>
  </si>
  <si>
    <t>7.3602310e-003</t>
  </si>
  <si>
    <t>7.9007620e-003</t>
  </si>
  <si>
    <t>7.9737400e-003</t>
  </si>
  <si>
    <t>4.7705990e-003</t>
  </si>
  <si>
    <t>2.6538450e-003</t>
  </si>
  <si>
    <t>4.1018690e-003</t>
  </si>
  <si>
    <t>3.5237900e-003</t>
  </si>
  <si>
    <t>4.3084090e-003</t>
  </si>
  <si>
    <t>5.7454440e-003</t>
  </si>
  <si>
    <t>6.3051600e-003</t>
  </si>
  <si>
    <t>6.4397920e-003</t>
  </si>
  <si>
    <t>8.9840700e-003</t>
  </si>
  <si>
    <t>1.1997480e-002</t>
  </si>
  <si>
    <t>7.0638400e-003</t>
  </si>
  <si>
    <t>4.6281010e-003</t>
  </si>
  <si>
    <t>7.1215280e-003</t>
  </si>
  <si>
    <t>5.5298580e-003</t>
  </si>
  <si>
    <t>5.1098180e-003</t>
  </si>
  <si>
    <t>4.9443310e-003</t>
  </si>
  <si>
    <t>6.1443180e-003</t>
  </si>
  <si>
    <t>9.8053600e-003</t>
  </si>
  <si>
    <t>-8.7544990e-002</t>
  </si>
  <si>
    <t>-4.7897610e-002</t>
  </si>
  <si>
    <t>-6.2560290e-004</t>
  </si>
  <si>
    <t>1.8496970e-003</t>
  </si>
  <si>
    <t>-8.8287500e-003</t>
  </si>
  <si>
    <t>-1.4208340e-002</t>
  </si>
  <si>
    <t>-1.3551870e-002</t>
  </si>
  <si>
    <t>-8.0510470e-005</t>
  </si>
  <si>
    <t>1.2807720e-002</t>
  </si>
  <si>
    <t>3.5625840e-003</t>
  </si>
  <si>
    <t>-1.6277200e-002</t>
  </si>
  <si>
    <t>-2.0877030e-002</t>
  </si>
  <si>
    <t>-1.7605560e-002</t>
  </si>
  <si>
    <t>-1.5484040e-002</t>
  </si>
  <si>
    <t>-1.3834470e-002</t>
  </si>
  <si>
    <t>-1.5089620e-002</t>
  </si>
  <si>
    <t>-1.3813240e-002</t>
  </si>
  <si>
    <t>-1.3634370e-002</t>
  </si>
  <si>
    <t>-1.4195230e-002</t>
  </si>
  <si>
    <t>-1.2666560e-002</t>
  </si>
  <si>
    <t>-1.4626750e-002</t>
  </si>
  <si>
    <t>-1.5128560e-002</t>
  </si>
  <si>
    <t>-1.3798250e-002</t>
  </si>
  <si>
    <t>-6.8448550e-003</t>
  </si>
  <si>
    <t>6.5588450e-003</t>
  </si>
  <si>
    <t>8.4566720e-003</t>
  </si>
  <si>
    <t>-3.7877810e-003</t>
  </si>
  <si>
    <t>-1.7470670e-002</t>
  </si>
  <si>
    <t>-1.8600940e-002</t>
  </si>
  <si>
    <t>-7.0692910e-003</t>
  </si>
  <si>
    <t>-6.8421230e-004</t>
  </si>
  <si>
    <t>-6.1440810e-003</t>
  </si>
  <si>
    <t>-1.6348030e-002</t>
  </si>
  <si>
    <t>-1.9765280e-002</t>
  </si>
  <si>
    <t>-1.0868970e-002</t>
  </si>
  <si>
    <t>1.0864320e-003</t>
  </si>
  <si>
    <t>2.8935990e-003</t>
  </si>
  <si>
    <t>-2.6857700e-003</t>
  </si>
  <si>
    <t>-3.0642830e-003</t>
  </si>
  <si>
    <t>-1.4891130e-003</t>
  </si>
  <si>
    <t>-4.3196840e-004</t>
  </si>
  <si>
    <t>1.4456260e-003</t>
  </si>
  <si>
    <t>-2.7159010e-003</t>
  </si>
  <si>
    <t>-9.9947790e-003</t>
  </si>
  <si>
    <t>-1.2693970e-002</t>
  </si>
  <si>
    <t>-6.0713420e-003</t>
  </si>
  <si>
    <t>1.3145280e-003</t>
  </si>
  <si>
    <t>-2.4197980e-003</t>
  </si>
  <si>
    <t>-6.0076150e-003</t>
  </si>
  <si>
    <t>-6.7026920e-003</t>
  </si>
  <si>
    <t>-9.4455610e-003</t>
  </si>
  <si>
    <t>-7.7302970e-003</t>
  </si>
  <si>
    <t>-6.9194130e-003</t>
  </si>
  <si>
    <t>-8.0076640e-003</t>
  </si>
  <si>
    <t>-4.3047990e-003</t>
  </si>
  <si>
    <t>-1.9031000e-004</t>
  </si>
  <si>
    <t>2.1197970e-003</t>
  </si>
  <si>
    <t>9.7684370e-004</t>
  </si>
  <si>
    <t>-1.7771990e-003</t>
  </si>
  <si>
    <t>-7.1811660e-004</t>
  </si>
  <si>
    <t>-8.8256560e-004</t>
  </si>
  <si>
    <t>-2.8051940e-003</t>
  </si>
  <si>
    <t>-3.1248200e-003</t>
  </si>
  <si>
    <t>-2.1169900e-003</t>
  </si>
  <si>
    <t>1.8239740e-003</t>
  </si>
  <si>
    <t>3.5372850e-003</t>
  </si>
  <si>
    <t>1.7041800e-003</t>
  </si>
  <si>
    <t>9.7812340e-004</t>
  </si>
  <si>
    <t>-1.1458020e-004</t>
  </si>
  <si>
    <t>-1.2365010e-003</t>
  </si>
  <si>
    <t>-9.3322310e-004</t>
  </si>
  <si>
    <t>1.0115220e-003</t>
  </si>
  <si>
    <t>3.8161620e-003</t>
  </si>
  <si>
    <t>5.6330650e-003</t>
  </si>
  <si>
    <t>4.8933310e-003</t>
  </si>
  <si>
    <t>9.9662160e-004</t>
  </si>
  <si>
    <t>-1.4740730e-003</t>
  </si>
  <si>
    <t>-1.7147700e-003</t>
  </si>
  <si>
    <t>-1.3604110e-003</t>
  </si>
  <si>
    <t>6.9790390e-004</t>
  </si>
  <si>
    <t>2.1612430e-003</t>
  </si>
  <si>
    <t>3.0416540e-003</t>
  </si>
  <si>
    <t>3.7894610e-003</t>
  </si>
  <si>
    <t>6.0142120e-003</t>
  </si>
  <si>
    <t>1.1700590e-002</t>
  </si>
  <si>
    <t>1.3024810e-002</t>
  </si>
  <si>
    <t>4.9553190e-003</t>
  </si>
  <si>
    <t>-5.4294900e-003</t>
  </si>
  <si>
    <t>-8.7563820e-003</t>
  </si>
  <si>
    <t>-4.2452380e-003</t>
  </si>
  <si>
    <t>3.0196550e-003</t>
  </si>
  <si>
    <t>8.4612180e-003</t>
  </si>
  <si>
    <t>4.2965990e-003</t>
  </si>
  <si>
    <t>-2.1310670e-003</t>
  </si>
  <si>
    <t>4.1384600e-003</t>
  </si>
  <si>
    <t>8.5085340e-003</t>
  </si>
  <si>
    <t>2.8652640e-003</t>
  </si>
  <si>
    <t>2.7199800e-003</t>
  </si>
  <si>
    <t>5.1209840e-003</t>
  </si>
  <si>
    <t>6.3153660e-003</t>
  </si>
  <si>
    <t>9.0693570e-003</t>
  </si>
  <si>
    <t>7.4050610e-003</t>
  </si>
  <si>
    <t>4.0796470e-003</t>
  </si>
  <si>
    <t>2.4901770e-003</t>
  </si>
  <si>
    <t>2.6857880e-003</t>
  </si>
  <si>
    <t>3.7891390e-003</t>
  </si>
  <si>
    <t>2.5759020e-003</t>
  </si>
  <si>
    <t>3.2704730e-003</t>
  </si>
  <si>
    <t>5.1472370e-003</t>
  </si>
  <si>
    <t>5.1835840e-003</t>
  </si>
  <si>
    <t>2.7757740e-003</t>
  </si>
  <si>
    <t>-3.4534650e-003</t>
  </si>
  <si>
    <t>-5.0516100e-003</t>
  </si>
  <si>
    <t>-2.7335850e-004</t>
  </si>
  <si>
    <t>4.2733330e-003</t>
  </si>
  <si>
    <t>6.2413500e-003</t>
  </si>
  <si>
    <t>3.4531480e-003</t>
  </si>
  <si>
    <t>1.3559700e-003</t>
  </si>
  <si>
    <t>2.7717350e-003</t>
  </si>
  <si>
    <t>2.5395970e-003</t>
  </si>
  <si>
    <t>1.6507330e-003</t>
  </si>
  <si>
    <t>6.2518460e-004</t>
  </si>
  <si>
    <t>-6.1812510e-004</t>
  </si>
  <si>
    <t>1.7341140e-003</t>
  </si>
  <si>
    <t>4.5747140e-003</t>
  </si>
  <si>
    <t>2.5907520e-003</t>
  </si>
  <si>
    <t>3.8778680e-004</t>
  </si>
  <si>
    <t>-3.1831470e-004</t>
  </si>
  <si>
    <t>-2.5450160e-003</t>
  </si>
  <si>
    <t>-2.5979510e-004</t>
  </si>
  <si>
    <t>4.5812780e-003</t>
  </si>
  <si>
    <t>4.0124790e-003</t>
  </si>
  <si>
    <t>3.9520030e-003</t>
  </si>
  <si>
    <t>4.8456940e-003</t>
  </si>
  <si>
    <t>2.8389310e-003</t>
  </si>
  <si>
    <t>2.7423020e-003</t>
  </si>
  <si>
    <t>3.8104150e-003</t>
  </si>
  <si>
    <t>3.7829790e-003</t>
  </si>
  <si>
    <t>2.5037170e-003</t>
  </si>
  <si>
    <t>1.2395680e-004</t>
  </si>
  <si>
    <t>9.1040400e-005</t>
  </si>
  <si>
    <t>-2.8677160e-005</t>
  </si>
  <si>
    <t>-8.1925140e-004</t>
  </si>
  <si>
    <t>8.1745040e-004</t>
  </si>
  <si>
    <t>1.1901590e-003</t>
  </si>
  <si>
    <t>4.3767520e-004</t>
  </si>
  <si>
    <t>4.1808070e-005</t>
  </si>
  <si>
    <t>-1.0615020e-003</t>
  </si>
  <si>
    <t>-9.5090660e-004</t>
  </si>
  <si>
    <t>-1.2320680e-003</t>
  </si>
  <si>
    <t>-1.8100290e-003</t>
  </si>
  <si>
    <t>-2.3895110e-004</t>
  </si>
  <si>
    <t>1.1993170e-003</t>
  </si>
  <si>
    <t>1.4460630e-003</t>
  </si>
  <si>
    <t>-5.4082860e-004</t>
  </si>
  <si>
    <t>-3.0392200e-003</t>
  </si>
  <si>
    <t>-9.6573710e-005</t>
  </si>
  <si>
    <t>2.7848470e-003</t>
  </si>
  <si>
    <t>-1.3056530e-003</t>
  </si>
  <si>
    <t>-3.6689810e-003</t>
  </si>
  <si>
    <t>8.4753120e-005</t>
  </si>
  <si>
    <t>3.9882780e-003</t>
  </si>
  <si>
    <t>6.6956270e-003</t>
  </si>
  <si>
    <t>6.7630780e-003</t>
  </si>
  <si>
    <t>2.1346340e-003</t>
  </si>
  <si>
    <t>-2.9191490e-003</t>
  </si>
  <si>
    <t>-4.7092830e-003</t>
  </si>
  <si>
    <t>-5.5798360e-003</t>
  </si>
  <si>
    <t>-5.7495350e-003</t>
  </si>
  <si>
    <t>-2.7544490e-003</t>
  </si>
  <si>
    <t>-1.0668350e-003</t>
  </si>
  <si>
    <t>-1.9452560e-003</t>
  </si>
  <si>
    <t>-1.6841660e-003</t>
  </si>
  <si>
    <t>-2.9162710e-003</t>
  </si>
  <si>
    <t>-3.5999580e-003</t>
  </si>
  <si>
    <t>-1.1271650e-003</t>
  </si>
  <si>
    <t>3.9546070e-004</t>
  </si>
  <si>
    <t>1.0994500e-003</t>
  </si>
  <si>
    <t>-2.1068190e-004</t>
  </si>
  <si>
    <t>-2.7374050e-003</t>
  </si>
  <si>
    <t>-1.8040260e-003</t>
  </si>
  <si>
    <t>-1.9631190e-003</t>
  </si>
  <si>
    <t>-3.1680410e-003</t>
  </si>
  <si>
    <t>6.7019940e-004</t>
  </si>
  <si>
    <t>3.9189000e-003</t>
  </si>
  <si>
    <t>2.7301080e-003</t>
  </si>
  <si>
    <t>2.8292730e-003</t>
  </si>
  <si>
    <t>3.6678030e-003</t>
  </si>
  <si>
    <t>-9.3109900e-004</t>
  </si>
  <si>
    <t>-7.5623730e-003</t>
  </si>
  <si>
    <t>-6.9207820e-003</t>
  </si>
  <si>
    <t>-2.3354380e-004</t>
  </si>
  <si>
    <t>3.9700960e-003</t>
  </si>
  <si>
    <t>1.1628280e-003</t>
  </si>
  <si>
    <t>-3.2362420e-003</t>
  </si>
  <si>
    <t>-3.2660510e-003</t>
  </si>
  <si>
    <t>-4.1186690e-003</t>
  </si>
  <si>
    <t>-4.4187950e-003</t>
  </si>
  <si>
    <t>-1.9616920e-003</t>
  </si>
  <si>
    <t>-3.9480270e-003</t>
  </si>
  <si>
    <t>-5.5589870e-003</t>
  </si>
  <si>
    <t>-5.3873590e-003</t>
  </si>
  <si>
    <t>-7.7354450e-003</t>
  </si>
  <si>
    <t>-6.3824040e-003</t>
  </si>
  <si>
    <t>-5.0359330e-003</t>
  </si>
  <si>
    <t>-7.8337510e-003</t>
  </si>
  <si>
    <t>-8.9013030e-003</t>
  </si>
  <si>
    <t>-7.6483010e-003</t>
  </si>
  <si>
    <t>-4.4989060e-003</t>
  </si>
  <si>
    <t>-2.2613420e-003</t>
  </si>
  <si>
    <t>-5.0552930e-003</t>
  </si>
  <si>
    <t>-8.2386460e-003</t>
  </si>
  <si>
    <t>-6.8830680e-003</t>
  </si>
  <si>
    <t>-5.8890090e-003</t>
  </si>
  <si>
    <t>-7.3890300e-003</t>
  </si>
  <si>
    <t>-6.5299230e-003</t>
  </si>
  <si>
    <t>-6.2289120e-003</t>
  </si>
  <si>
    <t>-6.7455020e-003</t>
  </si>
  <si>
    <t>-4.3069930e-003</t>
  </si>
  <si>
    <t>-3.2167260e-003</t>
  </si>
  <si>
    <t>-3.2356060e-003</t>
  </si>
  <si>
    <t>-1.8260130e-003</t>
  </si>
  <si>
    <t>-4.6259370e-004</t>
  </si>
  <si>
    <t>-1.0664130e-003</t>
  </si>
  <si>
    <t>-3.0421250e-003</t>
  </si>
  <si>
    <t>-2.6680380e-003</t>
  </si>
  <si>
    <t>-2.4961580e-003</t>
  </si>
  <si>
    <t>-1.1828490e-003</t>
  </si>
  <si>
    <t>2.5162400e-003</t>
  </si>
  <si>
    <t>7.8437840e-004</t>
  </si>
  <si>
    <t>-2.3516320e-003</t>
  </si>
  <si>
    <t>-2.8930720e-003</t>
  </si>
  <si>
    <t>-2.8792780e-003</t>
  </si>
  <si>
    <t>4.2610860e-004</t>
  </si>
  <si>
    <t>2.4034520e-003</t>
  </si>
  <si>
    <t>1.4286470e-003</t>
  </si>
  <si>
    <t>1.9242650e-003</t>
  </si>
  <si>
    <t>3.5234250e-003</t>
  </si>
  <si>
    <t>5.1999960e-003</t>
  </si>
  <si>
    <t>4.7981330e-003</t>
  </si>
  <si>
    <t>3.3360470e-003</t>
  </si>
  <si>
    <t>6.6569060e-004</t>
  </si>
  <si>
    <t>-3.5764690e-003</t>
  </si>
  <si>
    <t>-2.5440470e-003</t>
  </si>
  <si>
    <t>1.5534330e-004</t>
  </si>
  <si>
    <t>-8.1446370e-004</t>
  </si>
  <si>
    <t>5.6312910e-004</t>
  </si>
  <si>
    <t>2.4840960e-003</t>
  </si>
  <si>
    <t>1.3669350e-003</t>
  </si>
  <si>
    <t>-1.8299290e-003</t>
  </si>
  <si>
    <t>-5.6100630e-003</t>
  </si>
  <si>
    <t>-3.2813560e-003</t>
  </si>
  <si>
    <t>2.2587610e-004</t>
  </si>
  <si>
    <t>-2.1517460e-003</t>
  </si>
  <si>
    <t>-1.4800600e-003</t>
  </si>
  <si>
    <t>1.9946070e-003</t>
  </si>
  <si>
    <t>2.9109420e-003</t>
  </si>
  <si>
    <t>3.2178840e-003</t>
  </si>
  <si>
    <t>1.6407110e-003</t>
  </si>
  <si>
    <t>-8.5895160e-004</t>
  </si>
  <si>
    <t>-3.5299340e-003</t>
  </si>
  <si>
    <t>-4.5467680e-003</t>
  </si>
  <si>
    <t>-3.2295210e-003</t>
  </si>
  <si>
    <t>-3.9562630e-003</t>
  </si>
  <si>
    <t>-1.7960970e-003</t>
  </si>
  <si>
    <t>1.0261580e-003</t>
  </si>
  <si>
    <t>-9.7334490e-004</t>
  </si>
  <si>
    <t>6.8690610e-005</t>
  </si>
  <si>
    <t>6.9574270e-004</t>
  </si>
  <si>
    <t>-2.4191510e-003</t>
  </si>
  <si>
    <t>-3.6558260e-003</t>
  </si>
  <si>
    <t>-3.7177680e-003</t>
  </si>
  <si>
    <t>-7.9218330e-004</t>
  </si>
  <si>
    <t>3.2241760e-003</t>
  </si>
  <si>
    <t>2.7519790e-003</t>
  </si>
  <si>
    <t>-1.5041630e-003</t>
  </si>
  <si>
    <t>-5.2761050e-003</t>
  </si>
  <si>
    <t>-3.3939970e-003</t>
  </si>
  <si>
    <t>8.0850710e-004</t>
  </si>
  <si>
    <t>2.2991900e-003</t>
  </si>
  <si>
    <t>2.4300680e-003</t>
  </si>
  <si>
    <t>2.3344530e-003</t>
  </si>
  <si>
    <t>3.1387660e-003</t>
  </si>
  <si>
    <t>1.4495010e-003</t>
  </si>
  <si>
    <t>-3.5138300e-003</t>
  </si>
  <si>
    <t>-5.2919580e-003</t>
  </si>
  <si>
    <t>-4.8579650e-003</t>
  </si>
  <si>
    <t>-3.5082240e-003</t>
  </si>
  <si>
    <t>4.6324100e-004</t>
  </si>
  <si>
    <t>2.4307820e-003</t>
  </si>
  <si>
    <t>-4.5149080e-004</t>
  </si>
  <si>
    <t>-3.6004620e-003</t>
  </si>
  <si>
    <t>-1.5525590e-003</t>
  </si>
  <si>
    <t>2.2937010e-003</t>
  </si>
  <si>
    <t>2.8318540e-003</t>
  </si>
  <si>
    <t>-7.5825630e-004</t>
  </si>
  <si>
    <t>-7.1887400e-003</t>
  </si>
  <si>
    <t>-6.6106500e-003</t>
  </si>
  <si>
    <t>-1.6058440e-004</t>
  </si>
  <si>
    <t>2.0054770e-003</t>
  </si>
  <si>
    <t>2.0691810e-003</t>
  </si>
  <si>
    <t>8.8484200e-004</t>
  </si>
  <si>
    <t>1.0997290e-003</t>
  </si>
  <si>
    <t>3.1951880e-003</t>
  </si>
  <si>
    <t>4.9359940e-003</t>
  </si>
  <si>
    <t>7.8613120e-003</t>
  </si>
  <si>
    <t>1.5004030e-004</t>
  </si>
  <si>
    <t>-1.2553100e-002</t>
  </si>
  <si>
    <t>-1.1333730e-002</t>
  </si>
  <si>
    <t>-2.7718390e-003</t>
  </si>
  <si>
    <t>4.2102270e-003</t>
  </si>
  <si>
    <t>4.3227170e-003</t>
  </si>
  <si>
    <t>1.6207470e-003</t>
  </si>
  <si>
    <t>2.8996280e-003</t>
  </si>
  <si>
    <t>3.5336760e-004</t>
  </si>
  <si>
    <t>1.2062530e-004</t>
  </si>
  <si>
    <t>4.0895010e-003</t>
  </si>
  <si>
    <t>2.8247630e-003</t>
  </si>
  <si>
    <t>1.1302620e-003</t>
  </si>
  <si>
    <t>-8.7619540e-004</t>
  </si>
  <si>
    <t>-5.5430760e-004</t>
  </si>
  <si>
    <t>2.0853040e-003</t>
  </si>
  <si>
    <t>-1.4369000e-003</t>
  </si>
  <si>
    <t>-2.2979950e-003</t>
  </si>
  <si>
    <t>1.4632240e-003</t>
  </si>
  <si>
    <t>2.7469650e-003</t>
  </si>
  <si>
    <t>2.9735100e-003</t>
  </si>
  <si>
    <t>2.5822270e-003</t>
  </si>
  <si>
    <t>3.7336020e-003</t>
  </si>
  <si>
    <t>2.4366090e-003</t>
  </si>
  <si>
    <t>4.3127530e-005</t>
  </si>
  <si>
    <t>3.9895690e-003</t>
  </si>
  <si>
    <t>5.8642930e-003</t>
  </si>
  <si>
    <t>3.0423630e-003</t>
  </si>
  <si>
    <t>1.7757690e-003</t>
  </si>
  <si>
    <t>3.0298980e-003</t>
  </si>
  <si>
    <t>3.5951360e-003</t>
  </si>
  <si>
    <t>-1.1010490e-003</t>
  </si>
  <si>
    <t>-4.8650480e-003</t>
  </si>
  <si>
    <t>-2.8779470e-003</t>
  </si>
  <si>
    <t>1.8856960e-004</t>
  </si>
  <si>
    <t>2.2274820e-003</t>
  </si>
  <si>
    <t>2.6286420e-003</t>
  </si>
  <si>
    <t>2.0649000e-003</t>
  </si>
  <si>
    <t>2.0187370e-003</t>
  </si>
  <si>
    <t>2.3647580e-003</t>
  </si>
  <si>
    <t>1.4001420e-003</t>
  </si>
  <si>
    <t>-1.5916270e-003</t>
  </si>
  <si>
    <t>-4.2965960e-003</t>
  </si>
  <si>
    <t>-3.5229710e-003</t>
  </si>
  <si>
    <t>2.4338380e-004</t>
  </si>
  <si>
    <t>2.1001920e-003</t>
  </si>
  <si>
    <t>1.9154890e-003</t>
  </si>
  <si>
    <t>3.7572530e-004</t>
  </si>
  <si>
    <t>-1.3552530e-003</t>
  </si>
  <si>
    <t>1.1241310e-003</t>
  </si>
  <si>
    <t>2.9019560e-003</t>
  </si>
  <si>
    <t>1.5214850e-003</t>
  </si>
  <si>
    <t>4.2407820e-004</t>
  </si>
  <si>
    <t>-2.3157600e-003</t>
  </si>
  <si>
    <t>-3.8627700e-003</t>
  </si>
  <si>
    <t>-2.4214070e-004</t>
  </si>
  <si>
    <t>3.3004520e-003</t>
  </si>
  <si>
    <t>1.1331590e-003</t>
  </si>
  <si>
    <t>-1.1553110e-003</t>
  </si>
  <si>
    <t>-3.2424490e-004</t>
  </si>
  <si>
    <t>-1.0527460e-003</t>
  </si>
  <si>
    <t>2.5125900e-004</t>
  </si>
  <si>
    <t>1.5543900e-003</t>
  </si>
  <si>
    <t>-9.2031400e-004</t>
  </si>
  <si>
    <t>-1.2725760e-003</t>
  </si>
  <si>
    <t>-2.6358530e-003</t>
  </si>
  <si>
    <t>-4.2760260e-003</t>
  </si>
  <si>
    <t>-3.1768690e-003</t>
  </si>
  <si>
    <t>-3.7431710e-003</t>
  </si>
  <si>
    <t>-1.3076750e-003</t>
  </si>
  <si>
    <t>1.3095770e-003</t>
  </si>
  <si>
    <t>-2.1576280e-003</t>
  </si>
  <si>
    <t>-5.0887680e-003</t>
  </si>
  <si>
    <t>-4.2847010e-003</t>
  </si>
  <si>
    <t>1.8562180e-003</t>
  </si>
  <si>
    <t>8.3058990e-003</t>
  </si>
  <si>
    <t>6.3536550e-003</t>
  </si>
  <si>
    <t>3.4221170e-003</t>
  </si>
  <si>
    <t>2.2079390e-003</t>
  </si>
  <si>
    <t>-2.3391700e-003</t>
  </si>
  <si>
    <t>-2.2052430e-003</t>
  </si>
  <si>
    <t>1.4628300e-003</t>
  </si>
  <si>
    <t>-7.4125030e-004</t>
  </si>
  <si>
    <t>-2.7677500e-003</t>
  </si>
  <si>
    <t>-3.1559080e-003</t>
  </si>
  <si>
    <t>-1.3288020e-003</t>
  </si>
  <si>
    <t>4.8329850e-003</t>
  </si>
  <si>
    <t>4.6762440e-003</t>
  </si>
  <si>
    <t>4.1508650e-003</t>
  </si>
  <si>
    <t>6.7040800e-003</t>
  </si>
  <si>
    <t>1.6467600e-003</t>
  </si>
  <si>
    <t>-1.1866040e-003</t>
  </si>
  <si>
    <t>1.1924980e-004</t>
  </si>
  <si>
    <t>-2.3957670e-003</t>
  </si>
  <si>
    <t>-3.9690330e-003</t>
  </si>
  <si>
    <t>-8.5167290e-004</t>
  </si>
  <si>
    <t>2.7890730e-003</t>
  </si>
  <si>
    <t>-1.7675450e-003</t>
  </si>
  <si>
    <t>-5.6985110e-003</t>
  </si>
  <si>
    <t>-2.1756740e-005</t>
  </si>
  <si>
    <t>4.1489650e-003</t>
  </si>
  <si>
    <t>3.9645510e-003</t>
  </si>
  <si>
    <t>1.1640960e-004</t>
  </si>
  <si>
    <t>-4.3931110e-003</t>
  </si>
  <si>
    <t>-1.9925370e-003</t>
  </si>
  <si>
    <t>1.9871040e-003</t>
  </si>
  <si>
    <t>3.0468710e-003</t>
  </si>
  <si>
    <t>1.3728760e-003</t>
  </si>
  <si>
    <t>-2.6133120e-003</t>
  </si>
  <si>
    <t>-3.1142200e-003</t>
  </si>
  <si>
    <t>-9.2661920e-004</t>
  </si>
  <si>
    <t>-2.0562180e-005</t>
  </si>
  <si>
    <t>1.2106100e-003</t>
  </si>
  <si>
    <t>1.3005530e-003</t>
  </si>
  <si>
    <t>5.9758560e-004</t>
  </si>
  <si>
    <t>1.8328120e-003</t>
  </si>
  <si>
    <t>1.9478510e-003</t>
  </si>
  <si>
    <t>1.0169350e-003</t>
  </si>
  <si>
    <t>6.9735570e-004</t>
  </si>
  <si>
    <t>-9.0725540e-004</t>
  </si>
  <si>
    <t>-1.7242300e-003</t>
  </si>
  <si>
    <t>-9.5330440e-004</t>
  </si>
  <si>
    <t>-1.3161420e-003</t>
  </si>
  <si>
    <t>-2.4355550e-003</t>
  </si>
  <si>
    <t>-3.7917690e-003</t>
  </si>
  <si>
    <t>-5.2887220e-003</t>
  </si>
  <si>
    <t>-5.4051650e-003</t>
  </si>
  <si>
    <t>-4.0324270e-003</t>
  </si>
  <si>
    <t>-1.3882660e-003</t>
  </si>
  <si>
    <t>2.1343650e-003</t>
  </si>
  <si>
    <t>3.0764550e-003</t>
  </si>
  <si>
    <t>-5.9373130e-004</t>
  </si>
  <si>
    <t>-3.6655790e-003</t>
  </si>
  <si>
    <t>-9.7877860e-004</t>
  </si>
  <si>
    <t>1.4417880e-003</t>
  </si>
  <si>
    <t>-1.0704430e-003</t>
  </si>
  <si>
    <t>-1.8292980e-003</t>
  </si>
  <si>
    <t>-6.6406790e-004</t>
  </si>
  <si>
    <t>-1.5195590e-003</t>
  </si>
  <si>
    <t>-2.6192220e-003</t>
  </si>
  <si>
    <t>-5.3097150e-003</t>
  </si>
  <si>
    <t>-7.7894950e-003</t>
  </si>
  <si>
    <t>-6.2966400e-003</t>
  </si>
  <si>
    <t>-4.3952860e-003</t>
  </si>
  <si>
    <t>-3.7063020e-003</t>
  </si>
  <si>
    <t>-3.5611500e-003</t>
  </si>
  <si>
    <t>-4.1027180e-003</t>
  </si>
  <si>
    <t>-3.8152430e-003</t>
  </si>
  <si>
    <t>-3.6029610e-003</t>
  </si>
  <si>
    <t>-3.8189580e-003</t>
  </si>
  <si>
    <t>-2.7614420e-003</t>
  </si>
  <si>
    <t>-2.0214930e-003</t>
  </si>
  <si>
    <t>-2.5311800e-003</t>
  </si>
  <si>
    <t>-3.2460100e-003</t>
  </si>
  <si>
    <t>-3.5392140e-003</t>
  </si>
  <si>
    <t>-1.5594610e-003</t>
  </si>
  <si>
    <t>1.7026090e-003</t>
  </si>
  <si>
    <t>2.6498710e-003</t>
  </si>
  <si>
    <t>1.4808200e-003</t>
  </si>
  <si>
    <t>-4.0847660e-004</t>
  </si>
  <si>
    <t>-3.6732260e-003</t>
  </si>
  <si>
    <t>-5.5963270e-003</t>
  </si>
  <si>
    <t>-2.7390770e-003</t>
  </si>
  <si>
    <t>2.3093490e-005</t>
  </si>
  <si>
    <t>-5.5621100e-004</t>
  </si>
  <si>
    <t>-1.3372910e-003</t>
  </si>
  <si>
    <t>-3.8773620e-003</t>
  </si>
  <si>
    <t>-7.1762160e-003</t>
  </si>
  <si>
    <t>-6.4723050e-003</t>
  </si>
  <si>
    <t>-5.9635980e-003</t>
  </si>
  <si>
    <t>-6.8845960e-003</t>
  </si>
  <si>
    <t>-2.0523550e-003</t>
  </si>
  <si>
    <t>3.2493300e-003</t>
  </si>
  <si>
    <t>5.0128400e-004</t>
  </si>
  <si>
    <t>-1.5644020e-003</t>
  </si>
  <si>
    <t>3.2361260e-004</t>
  </si>
  <si>
    <t>-1.7375970e-003</t>
  </si>
  <si>
    <t>-3.8315080e-003</t>
  </si>
  <si>
    <t>-2.2610270e-003</t>
  </si>
  <si>
    <t>-1.5820050e-003</t>
  </si>
  <si>
    <t>-1.4412980e-003</t>
  </si>
  <si>
    <t>-1.8033950e-003</t>
  </si>
  <si>
    <t>-2.5167150e-003</t>
  </si>
  <si>
    <t>1.2274300e-004</t>
  </si>
  <si>
    <t>2.5109330e-003</t>
  </si>
  <si>
    <t>2.4460660e-005</t>
  </si>
  <si>
    <t>-2.0600900e-003</t>
  </si>
  <si>
    <t>-1.9856760e-004</t>
  </si>
  <si>
    <t>2.1788270e-003</t>
  </si>
  <si>
    <t>3.5467170e-003</t>
  </si>
  <si>
    <t>2.9862780e-003</t>
  </si>
  <si>
    <t>1.0366450e-003</t>
  </si>
  <si>
    <t>1.3308420e-003</t>
  </si>
  <si>
    <t>1.8813390e-003</t>
  </si>
  <si>
    <t>1.7657510e-003</t>
  </si>
  <si>
    <t>2.7269430e-003</t>
  </si>
  <si>
    <t>2.0435270e-003</t>
  </si>
  <si>
    <t>2.3199400e-003</t>
  </si>
  <si>
    <t>4.9354120e-003</t>
  </si>
  <si>
    <t>7.0130010e-003</t>
  </si>
  <si>
    <t>8.4127870e-003</t>
  </si>
  <si>
    <t>5.9428860e-003</t>
  </si>
  <si>
    <t>2.9799810e-003</t>
  </si>
  <si>
    <t>3.2215950e-003</t>
  </si>
  <si>
    <t>2.8465650e-003</t>
  </si>
  <si>
    <t>2.5073630e-003</t>
  </si>
  <si>
    <t>-4.2700570e-005</t>
  </si>
  <si>
    <t>-3.1531410e-003</t>
  </si>
  <si>
    <t>-1.0236570e-003</t>
  </si>
  <si>
    <t>1.5505110e-003</t>
  </si>
  <si>
    <t>2.7033910e-003</t>
  </si>
  <si>
    <t>3.2210850e-003</t>
  </si>
  <si>
    <t>2.8084490e-003</t>
  </si>
  <si>
    <t>3.3088940e-003</t>
  </si>
  <si>
    <t>-3.6359750e-004</t>
  </si>
  <si>
    <t>-6.0082820e-003</t>
  </si>
  <si>
    <t>-5.1252320e-003</t>
  </si>
  <si>
    <t>-4.4291950e-003</t>
  </si>
  <si>
    <t>-6.8308330e-003</t>
  </si>
  <si>
    <t>-5.4309670e-003</t>
  </si>
  <si>
    <t>-2.7456080e-003</t>
  </si>
  <si>
    <t>-1.8227530e-003</t>
  </si>
  <si>
    <t>-3.0545530e-003</t>
  </si>
  <si>
    <t>-4.7889070e-003</t>
  </si>
  <si>
    <t>-2.7469040e-004</t>
  </si>
  <si>
    <t>4.6468000e-003</t>
  </si>
  <si>
    <t>3.6137350e-003</t>
  </si>
  <si>
    <t>5.8250390e-003</t>
  </si>
  <si>
    <t>8.8281000e-003</t>
  </si>
  <si>
    <t>4.1470150e-003</t>
  </si>
  <si>
    <t>4.8927370e-004</t>
  </si>
  <si>
    <t>2.5421590e-003</t>
  </si>
  <si>
    <t>3.2098230e-003</t>
  </si>
  <si>
    <t>3.4514960e-003</t>
  </si>
  <si>
    <t>5.7740660e-003</t>
  </si>
  <si>
    <t>5.2065530e-003</t>
  </si>
  <si>
    <t>2.8397580e-003</t>
  </si>
  <si>
    <t>1.0922180e-003</t>
  </si>
  <si>
    <t>-1.1495060e-003</t>
  </si>
  <si>
    <t>7.3945080e-004</t>
  </si>
  <si>
    <t>3.6030090e-003</t>
  </si>
  <si>
    <t>1.7642420e-003</t>
  </si>
  <si>
    <t>1.6970390e-003</t>
  </si>
  <si>
    <t>2.3590420e-003</t>
  </si>
  <si>
    <t>-1.4291140e-004</t>
  </si>
  <si>
    <t>-6.4414610e-004</t>
  </si>
  <si>
    <t>1.8831520e-003</t>
  </si>
  <si>
    <t>3.9898230e-003</t>
  </si>
  <si>
    <t>1.7560250e-003</t>
  </si>
  <si>
    <t>-1.5166550e-003</t>
  </si>
  <si>
    <t>-1.0773800e-004</t>
  </si>
  <si>
    <t>6.2482200e-005</t>
  </si>
  <si>
    <t>-2.3851470e-003</t>
  </si>
  <si>
    <t>-2.2434800e-003</t>
  </si>
  <si>
    <t>-4.5589220e-004</t>
  </si>
  <si>
    <t>1.1904240e-003</t>
  </si>
  <si>
    <t>1.2508170e-003</t>
  </si>
  <si>
    <t>3.1744050e-004</t>
  </si>
  <si>
    <t>-1.6531740e-003</t>
  </si>
  <si>
    <t>-5.1715740e-003</t>
  </si>
  <si>
    <t>-5.8782710e-003</t>
  </si>
  <si>
    <t>-4.9360340e-003</t>
  </si>
  <si>
    <t>-5.4291110e-003</t>
  </si>
  <si>
    <t>-4.4681400e-003</t>
  </si>
  <si>
    <t>-8.2706000e-004</t>
  </si>
  <si>
    <t>2.8483660e-003</t>
  </si>
  <si>
    <t>2.1668170e-003</t>
  </si>
  <si>
    <t>4.2626500e-004</t>
  </si>
  <si>
    <t>2.0708790e-003</t>
  </si>
  <si>
    <t>1.3622720e-003</t>
  </si>
  <si>
    <t>-9.1298830e-004</t>
  </si>
  <si>
    <t>-1.2638680e-003</t>
  </si>
  <si>
    <t>-1.9245410e-003</t>
  </si>
  <si>
    <t>-1.9356520e-003</t>
  </si>
  <si>
    <t>-2.8094130e-003</t>
  </si>
  <si>
    <t>-3.8205940e-003</t>
  </si>
  <si>
    <t>-4.7389280e-003</t>
  </si>
  <si>
    <t>-7.4708110e-003</t>
  </si>
  <si>
    <t>-4.6960570e-003</t>
  </si>
  <si>
    <t>-8.2977590e-004</t>
  </si>
  <si>
    <t>-3.5376860e-003</t>
  </si>
  <si>
    <t>-4.9891050e-003</t>
  </si>
  <si>
    <t>-5.3668490e-003</t>
  </si>
  <si>
    <t>-6.1289320e-003</t>
  </si>
  <si>
    <t>-4.6181580e-003</t>
  </si>
  <si>
    <t>-3.5640840e-003</t>
  </si>
  <si>
    <t>-1.5336010e-003</t>
  </si>
  <si>
    <t>-5.6821310e-004</t>
  </si>
  <si>
    <t>-2.7263800e-003</t>
  </si>
  <si>
    <t>-2.8526820e-003</t>
  </si>
  <si>
    <t>-2.3853430e-003</t>
  </si>
  <si>
    <t>-3.1357380e-003</t>
  </si>
  <si>
    <t>-4.1765670e-003</t>
  </si>
  <si>
    <t>-5.5753440e-003</t>
  </si>
  <si>
    <t>-3.3809100e-003</t>
  </si>
  <si>
    <t>4.0650530e-004</t>
  </si>
  <si>
    <t>9.1309640e-004</t>
  </si>
  <si>
    <t>9.2652180e-004</t>
  </si>
  <si>
    <t>1.1580010e-003</t>
  </si>
  <si>
    <t>-3.9971120e-004</t>
  </si>
  <si>
    <t>-3.3866470e-003</t>
  </si>
  <si>
    <t>-5.8824750e-003</t>
  </si>
  <si>
    <t>-4.8986270e-003</t>
  </si>
  <si>
    <t>-1.6166130e-003</t>
  </si>
  <si>
    <t>-3.4767070e-004</t>
  </si>
  <si>
    <t>-1.8777190e-003</t>
  </si>
  <si>
    <t>-4.5249060e-003</t>
  </si>
  <si>
    <t>-6.3017920e-003</t>
  </si>
  <si>
    <t>-6.2994290e-003</t>
  </si>
  <si>
    <t>-5.3168800e-003</t>
  </si>
  <si>
    <t>-2.4886820e-003</t>
  </si>
  <si>
    <t>4.7184710e-004</t>
  </si>
  <si>
    <t>-1.0963880e-003</t>
  </si>
  <si>
    <t>-3.5261690e-003</t>
  </si>
  <si>
    <t>-2.3541130e-003</t>
  </si>
  <si>
    <t>-2.4049190e-003</t>
  </si>
  <si>
    <t>-5.2335340e-003</t>
  </si>
  <si>
    <t>-6.2074090e-003</t>
  </si>
  <si>
    <t>-4.7079700e-003</t>
  </si>
  <si>
    <t>-3.7224620e-003</t>
  </si>
  <si>
    <t>-4.6089780e-003</t>
  </si>
  <si>
    <t>-6.1298150e-003</t>
  </si>
  <si>
    <t>-6.9683860e-003</t>
  </si>
  <si>
    <t>-6.0463540e-003</t>
  </si>
  <si>
    <t>-3.4639480e-003</t>
  </si>
  <si>
    <t>-1.7880460e-003</t>
  </si>
  <si>
    <t>-8.6070160e-004</t>
  </si>
  <si>
    <t>-2.2338960e-004</t>
  </si>
  <si>
    <t>3.7163130e-004</t>
  </si>
  <si>
    <t>2.5511760e-003</t>
  </si>
  <si>
    <t>2.0624590e-003</t>
  </si>
  <si>
    <t>-5.9839780e-004</t>
  </si>
  <si>
    <t>-7.3200300e-004</t>
  </si>
  <si>
    <t>-8.5897510e-004</t>
  </si>
  <si>
    <t>-3.7410390e-004</t>
  </si>
  <si>
    <t>6.3754390e-004</t>
  </si>
  <si>
    <t>4.2441560e-004</t>
  </si>
  <si>
    <t>-5.8525510e-004</t>
  </si>
  <si>
    <t>-3.4287970e-003</t>
  </si>
  <si>
    <t>-3.5004980e-003</t>
  </si>
  <si>
    <t>-1.2691160e-003</t>
  </si>
  <si>
    <t>-4.6250140e-004</t>
  </si>
  <si>
    <t>2.0693400e-003</t>
  </si>
  <si>
    <t>2.9956340e-003</t>
  </si>
  <si>
    <t>7.3560730e-004</t>
  </si>
  <si>
    <t>-5.2926550e-004</t>
  </si>
  <si>
    <t>-1.6546970e-004</t>
  </si>
  <si>
    <t>5.6924390e-004</t>
  </si>
  <si>
    <t>4.5328970e-004</t>
  </si>
  <si>
    <t>2.7412900e-003</t>
  </si>
  <si>
    <t>5.2179340e-003</t>
  </si>
  <si>
    <t>2.4520280e-003</t>
  </si>
  <si>
    <t>-1.9572890e-004</t>
  </si>
  <si>
    <t>2.3506330e-004</t>
  </si>
  <si>
    <t>5.9260220e-004</t>
  </si>
  <si>
    <t>1.5695230e-004</t>
  </si>
  <si>
    <t>-1.5385030e-004</t>
  </si>
  <si>
    <t>7.3867130e-004</t>
  </si>
  <si>
    <t>2.2187240e-003</t>
  </si>
  <si>
    <t>2.3698080e-003</t>
  </si>
  <si>
    <t>1.3054560e-003</t>
  </si>
  <si>
    <t>1.1197930e-003</t>
  </si>
  <si>
    <t>6.3276350e-004</t>
  </si>
  <si>
    <t>1.0586900e-004</t>
  </si>
  <si>
    <t>1.0719680e-003</t>
  </si>
  <si>
    <t>2.1252140e-004</t>
  </si>
  <si>
    <t>-1.5883180e-003</t>
  </si>
  <si>
    <t>-2.9546800e-003</t>
  </si>
  <si>
    <t>-3.0475130e-003</t>
  </si>
  <si>
    <t>3.6589860e-004</t>
  </si>
  <si>
    <t>1.4911290e-003</t>
  </si>
  <si>
    <t>6.8374400e-005</t>
  </si>
  <si>
    <t>-4.2347210e-005</t>
  </si>
  <si>
    <t>-9.4620450e-004</t>
  </si>
  <si>
    <t>-1.0305450e-003</t>
  </si>
  <si>
    <t>-1.2451730e-003</t>
  </si>
  <si>
    <t>-2.5672940e-003</t>
  </si>
  <si>
    <t>-2.0764620e-003</t>
  </si>
  <si>
    <t>-1.6306340e-003</t>
  </si>
  <si>
    <t>-1.3557470e-003</t>
  </si>
  <si>
    <t>-1.5294830e-004</t>
  </si>
  <si>
    <t>3.8624360e-004</t>
  </si>
  <si>
    <t>3.6735990e-004</t>
  </si>
  <si>
    <t>-8.0922400e-004</t>
  </si>
  <si>
    <t>-2.7463060e-003</t>
  </si>
  <si>
    <t>-1.9566410e-003</t>
  </si>
  <si>
    <t>3.4262270e-004</t>
  </si>
  <si>
    <t>5.5390280e-004</t>
  </si>
  <si>
    <t>-8.6954770e-004</t>
  </si>
  <si>
    <t>-2.8686860e-003</t>
  </si>
  <si>
    <t>-3.1131050e-003</t>
  </si>
  <si>
    <t>-2.1005360e-003</t>
  </si>
  <si>
    <t>-2.2952320e-003</t>
  </si>
  <si>
    <t>-1.7699520e-003</t>
  </si>
  <si>
    <t>-1.5835650e-003</t>
  </si>
  <si>
    <t>-4.5374740e-004</t>
  </si>
  <si>
    <t>2.6364610e-003</t>
  </si>
  <si>
    <t>2.2377050e-003</t>
  </si>
  <si>
    <t>6.9433980e-004</t>
  </si>
  <si>
    <t>9.9158880e-005</t>
  </si>
  <si>
    <t>-4.5478170e-004</t>
  </si>
  <si>
    <t>1.5090450e-004</t>
  </si>
  <si>
    <t>-1.5045230e-003</t>
  </si>
  <si>
    <t>-2.8282160e-003</t>
  </si>
  <si>
    <t>-1.5409870e-003</t>
  </si>
  <si>
    <t>-1.9371090e-003</t>
  </si>
  <si>
    <t>-2.2098180e-003</t>
  </si>
  <si>
    <t>-1.6998170e-003</t>
  </si>
  <si>
    <t>-2.0695390e-003</t>
  </si>
  <si>
    <t>-8.6834970e-004</t>
  </si>
  <si>
    <t>3.5206470e-003</t>
  </si>
  <si>
    <t>7.7783180e-003</t>
  </si>
  <si>
    <t>6.2387960e-003</t>
  </si>
  <si>
    <t>3.8691770e-003</t>
  </si>
  <si>
    <t>7.3246450e-003</t>
  </si>
  <si>
    <t>8.7055850e-003</t>
  </si>
  <si>
    <t>5.6189990e-003</t>
  </si>
  <si>
    <t>2.7851370e-003</t>
  </si>
  <si>
    <t>-1.6227330e-004</t>
  </si>
  <si>
    <t>-1.0857960e-004</t>
  </si>
  <si>
    <t>-1.2927710e-003</t>
  </si>
  <si>
    <t>-6.8726640e-003</t>
  </si>
  <si>
    <t>-5.6861150e-003</t>
  </si>
  <si>
    <t>-8.1638510e-004</t>
  </si>
  <si>
    <t>-1.4990890e-003</t>
  </si>
  <si>
    <t>-2.8322270e-003</t>
  </si>
  <si>
    <t>-3.4066860e-003</t>
  </si>
  <si>
    <t>-5.4855050e-003</t>
  </si>
  <si>
    <t>-6.8867160e-003</t>
  </si>
  <si>
    <t>-7.4313900e-003</t>
  </si>
  <si>
    <t>-7.8669200e-003</t>
  </si>
  <si>
    <t>-7.2445410e-003</t>
  </si>
  <si>
    <t>-7.2719260e-003</t>
  </si>
  <si>
    <t>-7.8331260e-003</t>
  </si>
  <si>
    <t>-6.7903710e-003</t>
  </si>
  <si>
    <t>-5.5175980e-003</t>
  </si>
  <si>
    <t>-2.8836280e-003</t>
  </si>
  <si>
    <t>2.3256010e-004</t>
  </si>
  <si>
    <t>2.8142580e-004</t>
  </si>
  <si>
    <t>-3.1088900e-003</t>
  </si>
  <si>
    <t>-7.5154550e-003</t>
  </si>
  <si>
    <t>-5.7039790e-003</t>
  </si>
  <si>
    <t>-2.7906290e-003</t>
  </si>
  <si>
    <t>-5.4077860e-003</t>
  </si>
  <si>
    <t>-4.6868800e-003</t>
  </si>
  <si>
    <t>-3.6863770e-003</t>
  </si>
  <si>
    <t>-6.1412900e-003</t>
  </si>
  <si>
    <t>-9.5064700e-003</t>
  </si>
  <si>
    <t>-1.8012340e-002</t>
  </si>
  <si>
    <t>-2.1799190e-002</t>
  </si>
  <si>
    <t>-1.6909250e-002</t>
  </si>
  <si>
    <t>-1.5829670e-002</t>
  </si>
  <si>
    <t>-1.7357040e-002</t>
  </si>
  <si>
    <t>-1.7508600e-002</t>
  </si>
  <si>
    <t>-1.8109100e-002</t>
  </si>
  <si>
    <t>-1.6845560e-002</t>
  </si>
  <si>
    <t>-8.9031270e-003</t>
  </si>
  <si>
    <t>6.3741110e-003</t>
  </si>
  <si>
    <t>1.4871270e-002</t>
  </si>
  <si>
    <t>4.9673730e-003</t>
  </si>
  <si>
    <t>-7.6896300e-003</t>
  </si>
  <si>
    <t>-8.4701840e-003</t>
  </si>
  <si>
    <t>1.3350680e-001</t>
  </si>
  <si>
    <t>1.3528770e-001</t>
  </si>
  <si>
    <t>1.3427460e-001</t>
  </si>
  <si>
    <t>1.2381270e-001</t>
  </si>
  <si>
    <t>1.0286620e-001</t>
  </si>
  <si>
    <t>8.6912610e-002</t>
  </si>
  <si>
    <t>8.5005790e-002</t>
  </si>
  <si>
    <t>8.8503170e-002</t>
  </si>
  <si>
    <t>8.9507220e-002</t>
  </si>
  <si>
    <t>9.0191140e-002</t>
  </si>
  <si>
    <t>8.7916160e-002</t>
  </si>
  <si>
    <t>8.1473280e-002</t>
  </si>
  <si>
    <t>8.5419860e-002</t>
  </si>
  <si>
    <t>9.1979140e-002</t>
  </si>
  <si>
    <t>8.8226300e-002</t>
  </si>
  <si>
    <t>8.3691200e-002</t>
  </si>
  <si>
    <t>7.6462120e-002</t>
  </si>
  <si>
    <t>6.3912760e-002</t>
  </si>
  <si>
    <t>5.3526000e-002</t>
  </si>
  <si>
    <t>5.1024260e-002</t>
  </si>
  <si>
    <t>4.9284880e-002</t>
  </si>
  <si>
    <t>3.9456570e-002</t>
  </si>
  <si>
    <t>3.2231740e-002</t>
  </si>
  <si>
    <t>2.8559600e-002</t>
  </si>
  <si>
    <t>2.7094290e-002</t>
  </si>
  <si>
    <t>2.9247520e-002</t>
  </si>
  <si>
    <t>2.3991820e-002</t>
  </si>
  <si>
    <t>1.7889850e-002</t>
  </si>
  <si>
    <t>1.5983370e-002</t>
  </si>
  <si>
    <t>1.5126620e-002</t>
  </si>
  <si>
    <t>1.6221960e-002</t>
  </si>
  <si>
    <t>8.4366490e-003</t>
  </si>
  <si>
    <t>3.8833810e-004</t>
  </si>
  <si>
    <t>4.6917080e-003</t>
  </si>
  <si>
    <t>6.0556400e-003</t>
  </si>
  <si>
    <t>6.1027660e-004</t>
  </si>
  <si>
    <t>-3.3597380e-003</t>
  </si>
  <si>
    <t>-8.3196910e-003</t>
  </si>
  <si>
    <t>-1.3744700e-002</t>
  </si>
  <si>
    <t>-1.0480930e-002</t>
  </si>
  <si>
    <t>-1.6871670e-003</t>
  </si>
  <si>
    <t>2.0664110e-002</t>
  </si>
  <si>
    <t>3.2574430e-002</t>
  </si>
  <si>
    <t>1.2514970e-002</t>
  </si>
  <si>
    <t>-2.9913160e-002</t>
  </si>
  <si>
    <t>-9.0176790e-002</t>
  </si>
  <si>
    <t>-1.2641710e-001</t>
  </si>
  <si>
    <t>-9.7292480e-002</t>
  </si>
  <si>
    <t>-4.7888640e-002</t>
  </si>
  <si>
    <t>-1.6805250e-002</t>
  </si>
  <si>
    <t>-1.8155530e-002</t>
  </si>
  <si>
    <t>-3.7966250e-002</t>
  </si>
  <si>
    <t>-2.2753030e-002</t>
  </si>
  <si>
    <t>-1.6999500e-002</t>
  </si>
  <si>
    <t>-4.2251780e-002</t>
  </si>
  <si>
    <t>-5.0641120e-002</t>
  </si>
  <si>
    <t>-6.6859040e-002</t>
  </si>
  <si>
    <t>-6.1726580e-002</t>
  </si>
  <si>
    <t>-3.6828790e-002</t>
  </si>
  <si>
    <t>-4.1409370e-002</t>
  </si>
  <si>
    <t>-3.5174180e-002</t>
  </si>
  <si>
    <t>-3.9534670e-002</t>
  </si>
  <si>
    <t>-5.1366530e-002</t>
  </si>
  <si>
    <t>-3.8361510e-002</t>
  </si>
  <si>
    <t>-4.1363010e-002</t>
  </si>
  <si>
    <t>-4.2335150e-002</t>
  </si>
  <si>
    <t>-4.0782370e-002</t>
  </si>
  <si>
    <t>-4.6588140e-002</t>
  </si>
  <si>
    <t>-4.0718460e-002</t>
  </si>
  <si>
    <t>-4.0232850e-002</t>
  </si>
  <si>
    <t>-3.7365030e-002</t>
  </si>
  <si>
    <t>-3.8754010e-002</t>
  </si>
  <si>
    <t>-4.5641100e-002</t>
  </si>
  <si>
    <t>-4.0276810e-002</t>
  </si>
  <si>
    <t>-4.1060330e-002</t>
  </si>
  <si>
    <t>-4.2566900e-002</t>
  </si>
  <si>
    <t>-4.0529730e-002</t>
  </si>
  <si>
    <t>-4.0936940e-002</t>
  </si>
  <si>
    <t>-3.7991420e-002</t>
  </si>
  <si>
    <t>-3.8187740e-002</t>
  </si>
  <si>
    <t>-3.7138490e-002</t>
  </si>
  <si>
    <t>-3.5011910e-002</t>
  </si>
  <si>
    <t>-3.6955860e-002</t>
  </si>
  <si>
    <t>-3.6937110e-002</t>
  </si>
  <si>
    <t>-3.4446680e-002</t>
  </si>
  <si>
    <t>-3.1592820e-002</t>
  </si>
  <si>
    <t>-3.2133290e-002</t>
  </si>
  <si>
    <t>-3.4354780e-002</t>
  </si>
  <si>
    <t>-3.5334950e-002</t>
  </si>
  <si>
    <t>-3.4718530e-002</t>
  </si>
  <si>
    <t>-2.8824380e-002</t>
  </si>
  <si>
    <t>-2.3656980e-002</t>
  </si>
  <si>
    <t>-2.3559020e-002</t>
  </si>
  <si>
    <t>-2.3570840e-002</t>
  </si>
  <si>
    <t>-2.2901740e-002</t>
  </si>
  <si>
    <t>-2.2635210e-002</t>
  </si>
  <si>
    <t>-2.1166760e-002</t>
  </si>
  <si>
    <t>-1.6073010e-002</t>
  </si>
  <si>
    <t>-1.1586650e-002</t>
  </si>
  <si>
    <t>-1.2405320e-002</t>
  </si>
  <si>
    <t>-1.4982340e-002</t>
  </si>
  <si>
    <t>-1.6802350e-002</t>
  </si>
  <si>
    <t>-1.6983130e-002</t>
  </si>
  <si>
    <t>-1.4647280e-002</t>
  </si>
  <si>
    <t>-1.2744800e-002</t>
  </si>
  <si>
    <t>-1.2546880e-002</t>
  </si>
  <si>
    <t>-1.0982530e-002</t>
  </si>
  <si>
    <t>-9.1055580e-003</t>
  </si>
  <si>
    <t>-9.7158950e-003</t>
  </si>
  <si>
    <t>-9.7390410e-003</t>
  </si>
  <si>
    <t>-8.6008940e-003</t>
  </si>
  <si>
    <t>-8.6206790e-003</t>
  </si>
  <si>
    <t>-8.7346500e-003</t>
  </si>
  <si>
    <t>-7.8353660e-003</t>
  </si>
  <si>
    <t>-7.0767540e-003</t>
  </si>
  <si>
    <t>-8.3926310e-003</t>
  </si>
  <si>
    <t>-9.7279950e-003</t>
  </si>
  <si>
    <t>-7.9868550e-003</t>
  </si>
  <si>
    <t>-3.8438980e-003</t>
  </si>
  <si>
    <t>-3.8948320e-004</t>
  </si>
  <si>
    <t>-6.7690070e-005</t>
  </si>
  <si>
    <t>-6.6754220e-005</t>
  </si>
  <si>
    <t>1.0581340e-003</t>
  </si>
  <si>
    <t>1.3784790e-003</t>
  </si>
  <si>
    <t>1.8722810e-003</t>
  </si>
  <si>
    <t>2.5482790e-003</t>
  </si>
  <si>
    <t>3.5993830e-003</t>
  </si>
  <si>
    <t>7.0325090e-003</t>
  </si>
  <si>
    <t>9.4602710e-003</t>
  </si>
  <si>
    <t>4.7548760e-003</t>
  </si>
  <si>
    <t>-1.3827710e-003</t>
  </si>
  <si>
    <t>8.0755390e-004</t>
  </si>
  <si>
    <t>4.4593380e-003</t>
  </si>
  <si>
    <t>4.1465130e-003</t>
  </si>
  <si>
    <t>5.2889680e-003</t>
  </si>
  <si>
    <t>6.1416250e-003</t>
  </si>
  <si>
    <t>6.3159020e-003</t>
  </si>
  <si>
    <t>5.9446990e-003</t>
  </si>
  <si>
    <t>3.5895110e-003</t>
  </si>
  <si>
    <t>4.8720090e-003</t>
  </si>
  <si>
    <t>6.7645940e-003</t>
  </si>
  <si>
    <t>6.2656560e-003</t>
  </si>
  <si>
    <t>7.1224440e-003</t>
  </si>
  <si>
    <t>6.1157920e-003</t>
  </si>
  <si>
    <t>5.3033970e-003</t>
  </si>
  <si>
    <t>6.3447400e-003</t>
  </si>
  <si>
    <t>6.3424090e-003</t>
  </si>
  <si>
    <t>8.0823290e-003</t>
  </si>
  <si>
    <t>9.7638780e-003</t>
  </si>
  <si>
    <t>8.9438480e-003</t>
  </si>
  <si>
    <t>7.2950390e-003</t>
  </si>
  <si>
    <t>6.4699740e-003</t>
  </si>
  <si>
    <t>8.3742380e-003</t>
  </si>
  <si>
    <t>1.0234490e-002</t>
  </si>
  <si>
    <t>9.5984830e-003</t>
  </si>
  <si>
    <t>9.0810990e-003</t>
  </si>
  <si>
    <t>9.4119070e-003</t>
  </si>
  <si>
    <t>7.7926080e-003</t>
  </si>
  <si>
    <t>6.0637130e-003</t>
  </si>
  <si>
    <t>7.6262090e-003</t>
  </si>
  <si>
    <t>8.7929180e-003</t>
  </si>
  <si>
    <t>8.6813380e-003</t>
  </si>
  <si>
    <t>9.5086920e-003</t>
  </si>
  <si>
    <t>9.4644540e-003</t>
  </si>
  <si>
    <t>9.4582390e-003</t>
  </si>
  <si>
    <t>1.1830100e-002</t>
  </si>
  <si>
    <t>1.2644630e-002</t>
  </si>
  <si>
    <t>6.1043550e-003</t>
  </si>
  <si>
    <t>-5.4091990e-004</t>
  </si>
  <si>
    <t>3.5376240e-003</t>
  </si>
  <si>
    <t>9.3106870e-003</t>
  </si>
  <si>
    <t>8.2107530e-003</t>
  </si>
  <si>
    <t>7.2481730e-003</t>
  </si>
  <si>
    <t>7.0691660e-003</t>
  </si>
  <si>
    <t>6.9639390e-003</t>
  </si>
  <si>
    <t>8.8533180e-003</t>
  </si>
  <si>
    <t>8.6352090e-003</t>
  </si>
  <si>
    <t>8.5503700e-003</t>
  </si>
  <si>
    <t>8.4659760e-003</t>
  </si>
  <si>
    <t>5.3568710e-003</t>
  </si>
  <si>
    <t>4.5787060e-003</t>
  </si>
  <si>
    <t>4.3098460e-003</t>
  </si>
  <si>
    <t>3.8773380e-003</t>
  </si>
  <si>
    <t>5.7595360e-003</t>
  </si>
  <si>
    <t>5.1896800e-003</t>
  </si>
  <si>
    <t>3.9567930e-003</t>
  </si>
  <si>
    <t>4.8666060e-003</t>
  </si>
  <si>
    <t>5.8464620e-003</t>
  </si>
  <si>
    <t>5.9329260e-003</t>
  </si>
  <si>
    <t>5.1171920e-003</t>
  </si>
  <si>
    <t>3.7920630e-003</t>
  </si>
  <si>
    <t>2.2214240e-003</t>
  </si>
  <si>
    <t>3.8410270e-003</t>
  </si>
  <si>
    <t>6.2508530e-003</t>
  </si>
  <si>
    <t>5.7960330e-003</t>
  </si>
  <si>
    <t>7.7078430e-003</t>
  </si>
  <si>
    <t>8.7687500e-003</t>
  </si>
  <si>
    <t>3.7370960e-003</t>
  </si>
  <si>
    <t>-1.4188560e-004</t>
  </si>
  <si>
    <t>1.8549870e-003</t>
  </si>
  <si>
    <t>3.7447690e-003</t>
  </si>
  <si>
    <t>2.6594470e-003</t>
  </si>
  <si>
    <t>3.2979280e-003</t>
  </si>
  <si>
    <t>3.0935780e-003</t>
  </si>
  <si>
    <t>8.4098950e-004</t>
  </si>
  <si>
    <t>1.7456180e-003</t>
  </si>
  <si>
    <t>1.7228350e-003</t>
  </si>
  <si>
    <t>-1.0393910e-004</t>
  </si>
  <si>
    <t>-1.2001830e-004</t>
  </si>
  <si>
    <t>-5.0040770e-004</t>
  </si>
  <si>
    <t>-6.2292520e-004</t>
  </si>
  <si>
    <t>-1.5012670e-003</t>
  </si>
  <si>
    <t>-3.5647660e-003</t>
  </si>
  <si>
    <t>-3.0761990e-003</t>
  </si>
  <si>
    <t>-1.4910950e-004</t>
  </si>
  <si>
    <t>2.6019620e-003</t>
  </si>
  <si>
    <t>9.8361700e-004</t>
  </si>
  <si>
    <t>-2.2298820e-003</t>
  </si>
  <si>
    <t>-2.1482270e-003</t>
  </si>
  <si>
    <t>-2.9853870e-003</t>
  </si>
  <si>
    <t>-3.8542050e-003</t>
  </si>
  <si>
    <t>-4.3042020e-003</t>
  </si>
  <si>
    <t>-6.0905450e-003</t>
  </si>
  <si>
    <t>-1.8638330e-003</t>
  </si>
  <si>
    <t>5.7244990e-003</t>
  </si>
  <si>
    <t>7.5389630e-003</t>
  </si>
  <si>
    <t>6.0799120e-003</t>
  </si>
  <si>
    <t>5.7485460e-003</t>
  </si>
  <si>
    <t>5.7277820e-003</t>
  </si>
  <si>
    <t>1.4317110e-003</t>
  </si>
  <si>
    <t>-6.3006070e-003</t>
  </si>
  <si>
    <t>-8.6287670e-003</t>
  </si>
  <si>
    <t>-2.6030440e-003</t>
  </si>
  <si>
    <t>2.5215570e-003</t>
  </si>
  <si>
    <t>-5.7871800e-004</t>
  </si>
  <si>
    <t>-2.7335740e-003</t>
  </si>
  <si>
    <t>-9.2501010e-005</t>
  </si>
  <si>
    <t>-5.4052390e-005</t>
  </si>
  <si>
    <t>1.2471530e-003</t>
  </si>
  <si>
    <t>2.5419530e-003</t>
  </si>
  <si>
    <t>-2.0004920e-005</t>
  </si>
  <si>
    <t>1.1872650e-003</t>
  </si>
  <si>
    <t>2.3958850e-003</t>
  </si>
  <si>
    <t>1.9084340e-004</t>
  </si>
  <si>
    <t>-2.6399240e-004</t>
  </si>
  <si>
    <t>-1.6827520e-003</t>
  </si>
  <si>
    <t>-1.9989720e-003</t>
  </si>
  <si>
    <t>1.8300870e-004</t>
  </si>
  <si>
    <t>-4.9660320e-004</t>
  </si>
  <si>
    <t>-2.0227630e-003</t>
  </si>
  <si>
    <t>-3.1788960e-003</t>
  </si>
  <si>
    <t>-3.4552850e-003</t>
  </si>
  <si>
    <t>-2.2865970e-003</t>
  </si>
  <si>
    <t>-3.6803540e-003</t>
  </si>
  <si>
    <t>-5.8617820e-003</t>
  </si>
  <si>
    <t>-6.8861690e-003</t>
  </si>
  <si>
    <t>-4.9782180e-003</t>
  </si>
  <si>
    <t>-4.2289140e-004</t>
  </si>
  <si>
    <t>-1.1126760e-003</t>
  </si>
  <si>
    <t>-2.1105090e-003</t>
  </si>
  <si>
    <t>1.4110510e-003</t>
  </si>
  <si>
    <t>3.3300840e-003</t>
  </si>
  <si>
    <t>4.6503580e-003</t>
  </si>
  <si>
    <t>3.7933630e-003</t>
  </si>
  <si>
    <t>4.0829200e-004</t>
  </si>
  <si>
    <t>-2.6244060e-003</t>
  </si>
  <si>
    <t>-6.5327480e-003</t>
  </si>
  <si>
    <t>-6.6690610e-003</t>
  </si>
  <si>
    <t>-2.2809980e-003</t>
  </si>
  <si>
    <t>1.1261290e-003</t>
  </si>
  <si>
    <t>-1.4034730e-004</t>
  </si>
  <si>
    <t>-2.8184330e-003</t>
  </si>
  <si>
    <t>-4.6781750e-004</t>
  </si>
  <si>
    <t>1.0515050e-003</t>
  </si>
  <si>
    <t>9.5293590e-004</t>
  </si>
  <si>
    <t>1.4364510e-003</t>
  </si>
  <si>
    <t>-1.6102170e-003</t>
  </si>
  <si>
    <t>-1.6444390e-003</t>
  </si>
  <si>
    <t>-3.9724940e-004</t>
  </si>
  <si>
    <t>-1.7959650e-003</t>
  </si>
  <si>
    <t>-7.4212390e-004</t>
  </si>
  <si>
    <t>-8.6433170e-004</t>
  </si>
  <si>
    <t>-6.7160070e-004</t>
  </si>
  <si>
    <t>2.7915800e-005</t>
  </si>
  <si>
    <t>-2.4414450e-003</t>
  </si>
  <si>
    <t>-2.4180200e-003</t>
  </si>
  <si>
    <t>-2.7416830e-004</t>
  </si>
  <si>
    <t>7.3418600e-004</t>
  </si>
  <si>
    <t>-1.3942500e-004</t>
  </si>
  <si>
    <t>-5.5186800e-004</t>
  </si>
  <si>
    <t>4.6944610e-003</t>
  </si>
  <si>
    <t>8.6780870e-003</t>
  </si>
  <si>
    <t>3.7205890e-003</t>
  </si>
  <si>
    <t>-2.7649420e-003</t>
  </si>
  <si>
    <t>-2.8411440e-003</t>
  </si>
  <si>
    <t>-1.6038290e-003</t>
  </si>
  <si>
    <t>-3.3401140e-003</t>
  </si>
  <si>
    <t>-3.7190650e-003</t>
  </si>
  <si>
    <t>-2.9917610e-003</t>
  </si>
  <si>
    <t>-1.7165870e-003</t>
  </si>
  <si>
    <t>5.5305710e-005</t>
  </si>
  <si>
    <t>-5.5304200e-004</t>
  </si>
  <si>
    <t>-9.2465350e-004</t>
  </si>
  <si>
    <t>-1.0402600e-003</t>
  </si>
  <si>
    <t>-4.1978050e-003</t>
  </si>
  <si>
    <t>-6.3365960e-003</t>
  </si>
  <si>
    <t>-1.9752800e-003</t>
  </si>
  <si>
    <t>2.6999460e-003</t>
  </si>
  <si>
    <t>-7.6462380e-004</t>
  </si>
  <si>
    <t>-3.5908640e-003</t>
  </si>
  <si>
    <t>-1.0671110e-003</t>
  </si>
  <si>
    <t>-1.8093650e-003</t>
  </si>
  <si>
    <t>-3.3004280e-003</t>
  </si>
  <si>
    <t>-2.5961660e-003</t>
  </si>
  <si>
    <t>-1.3408840e-003</t>
  </si>
  <si>
    <t>-1.4479320e-003</t>
  </si>
  <si>
    <t>-1.3356920e-003</t>
  </si>
  <si>
    <t>3.1816600e-003</t>
  </si>
  <si>
    <t>5.8584580e-003</t>
  </si>
  <si>
    <t>2.0864770e-003</t>
  </si>
  <si>
    <t>-2.0585430e-003</t>
  </si>
  <si>
    <t>-5.4496340e-004</t>
  </si>
  <si>
    <t>6.7807720e-005</t>
  </si>
  <si>
    <t>-3.1216350e-003</t>
  </si>
  <si>
    <t>-2.6981310e-003</t>
  </si>
  <si>
    <t>-2.0122780e-003</t>
  </si>
  <si>
    <t>-3.1807240e-003</t>
  </si>
  <si>
    <t>-4.7104260e-003</t>
  </si>
  <si>
    <t>-6.5558830e-003</t>
  </si>
  <si>
    <t>-2.4998310e-003</t>
  </si>
  <si>
    <t>1.3169000e-004</t>
  </si>
  <si>
    <t>-2.7726720e-003</t>
  </si>
  <si>
    <t>-3.8259150e-003</t>
  </si>
  <si>
    <t>-5.4527100e-003</t>
  </si>
  <si>
    <t>-2.6195990e-003</t>
  </si>
  <si>
    <t>2.2518630e-003</t>
  </si>
  <si>
    <t>2.1392320e-004</t>
  </si>
  <si>
    <t>1.1541020e-003</t>
  </si>
  <si>
    <t>4.4674510e-003</t>
  </si>
  <si>
    <t>3.6938560e-003</t>
  </si>
  <si>
    <t>4.1926750e-003</t>
  </si>
  <si>
    <t>4.0757190e-003</t>
  </si>
  <si>
    <t>4.0608630e-003</t>
  </si>
  <si>
    <t>2.6002880e-003</t>
  </si>
  <si>
    <t>-8.9056190e-004</t>
  </si>
  <si>
    <t>-1.8789540e-003</t>
  </si>
  <si>
    <t>-1.6231620e-003</t>
  </si>
  <si>
    <t>-2.6711820e-003</t>
  </si>
  <si>
    <t>-2.7522670e-003</t>
  </si>
  <si>
    <t>-3.0028150e-003</t>
  </si>
  <si>
    <t>-2.6976020e-003</t>
  </si>
  <si>
    <t>3.2746470e-003</t>
  </si>
  <si>
    <t>8.9813650e-003</t>
  </si>
  <si>
    <t>3.4708110e-003</t>
  </si>
  <si>
    <t>-3.6861520e-003</t>
  </si>
  <si>
    <t>-1.6021510e-003</t>
  </si>
  <si>
    <t>-1.2687640e-003</t>
  </si>
  <si>
    <t>-2.1367300e-003</t>
  </si>
  <si>
    <t>2.8700850e-003</t>
  </si>
  <si>
    <t>3.7114000e-003</t>
  </si>
  <si>
    <t>-3.2575570e-005</t>
  </si>
  <si>
    <t>-2.1870080e-003</t>
  </si>
  <si>
    <t>-2.0557720e-003</t>
  </si>
  <si>
    <t>3.7333210e-004</t>
  </si>
  <si>
    <t>9.9669550e-004</t>
  </si>
  <si>
    <t>1.8899360e-003</t>
  </si>
  <si>
    <t>2.8088980e-003</t>
  </si>
  <si>
    <t>1.1770080e-003</t>
  </si>
  <si>
    <t>1.9583580e-003</t>
  </si>
  <si>
    <t>1.4415120e-003</t>
  </si>
  <si>
    <t>-1.4828150e-004</t>
  </si>
  <si>
    <t>1.8561270e-003</t>
  </si>
  <si>
    <t>2.0740520e-003</t>
  </si>
  <si>
    <t>7.3032750e-004</t>
  </si>
  <si>
    <t>-5.0009730e-004</t>
  </si>
  <si>
    <t>-1.1859380e-003</t>
  </si>
  <si>
    <t>3.3144370e-004</t>
  </si>
  <si>
    <t>8.1311300e-004</t>
  </si>
  <si>
    <t>4.9830860e-004</t>
  </si>
  <si>
    <t>5.2968220e-004</t>
  </si>
  <si>
    <t>8.1846650e-004</t>
  </si>
  <si>
    <t>2.4499440e-003</t>
  </si>
  <si>
    <t>3.7129960e-003</t>
  </si>
  <si>
    <t>3.1849490e-003</t>
  </si>
  <si>
    <t>1.1415910e-003</t>
  </si>
  <si>
    <t>1.9277370e-004</t>
  </si>
  <si>
    <t>1.3856050e-003</t>
  </si>
  <si>
    <t>2.0506330e-003</t>
  </si>
  <si>
    <t>8.8692560e-004</t>
  </si>
  <si>
    <t>-1.0075250e-003</t>
  </si>
  <si>
    <t>-1.5355190e-003</t>
  </si>
  <si>
    <t>-2.5671070e-003</t>
  </si>
  <si>
    <t>-4.4389620e-003</t>
  </si>
  <si>
    <t>-3.5328420e-003</t>
  </si>
  <si>
    <t>-1.6158860e-003</t>
  </si>
  <si>
    <t>-7.2261100e-004</t>
  </si>
  <si>
    <t>-7.8879640e-004</t>
  </si>
  <si>
    <t>-1.3619380e-003</t>
  </si>
  <si>
    <t>-9.4914130e-004</t>
  </si>
  <si>
    <t>-1.3053830e-003</t>
  </si>
  <si>
    <t>-3.0647600e-003</t>
  </si>
  <si>
    <t>-3.8994560e-003</t>
  </si>
  <si>
    <t>-1.9786630e-003</t>
  </si>
  <si>
    <t>1.7624450e-003</t>
  </si>
  <si>
    <t>3.2245390e-003</t>
  </si>
  <si>
    <t>2.5951500e-003</t>
  </si>
  <si>
    <t>1.0679210e-003</t>
  </si>
  <si>
    <t>-2.1701320e-003</t>
  </si>
  <si>
    <t>-3.3114820e-003</t>
  </si>
  <si>
    <t>-1.9940380e-003</t>
  </si>
  <si>
    <t>-1.5865520e-003</t>
  </si>
  <si>
    <t>-6.9274520e-004</t>
  </si>
  <si>
    <t>9.0611160e-004</t>
  </si>
  <si>
    <t>1.7347160e-003</t>
  </si>
  <si>
    <t>1.0521250e-003</t>
  </si>
  <si>
    <t>-7.1912440e-004</t>
  </si>
  <si>
    <t>-1.5895900e-003</t>
  </si>
  <si>
    <t>-3.0182900e-003</t>
  </si>
  <si>
    <t>-4.9032970e-003</t>
  </si>
  <si>
    <t>-4.7668980e-003</t>
  </si>
  <si>
    <t>-2.9180380e-003</t>
  </si>
  <si>
    <t>1.3787840e-004</t>
  </si>
  <si>
    <t>1.2316510e-003</t>
  </si>
  <si>
    <t>1.0156260e-003</t>
  </si>
  <si>
    <t>1.3824290e-003</t>
  </si>
  <si>
    <t>-1.1748660e-003</t>
  </si>
  <si>
    <t>-1.4926480e-003</t>
  </si>
  <si>
    <t>1.5097650e-003</t>
  </si>
  <si>
    <t>1.7677700e-003</t>
  </si>
  <si>
    <t>1.9477770e-003</t>
  </si>
  <si>
    <t>1.6391720e-003</t>
  </si>
  <si>
    <t>1.4461940e-003</t>
  </si>
  <si>
    <t>1.8715450e-003</t>
  </si>
  <si>
    <t>-4.5250110e-004</t>
  </si>
  <si>
    <t>-1.4459090e-003</t>
  </si>
  <si>
    <t>-1.0275260e-003</t>
  </si>
  <si>
    <t>-8.0474740e-004</t>
  </si>
  <si>
    <t>8.5695830e-005</t>
  </si>
  <si>
    <t>3.6370250e-004</t>
  </si>
  <si>
    <t>5.6358520e-004</t>
  </si>
  <si>
    <t>-6.8204710e-004</t>
  </si>
  <si>
    <t>-1.3587450e-003</t>
  </si>
  <si>
    <t>-6.8924340e-004</t>
  </si>
  <si>
    <t>-1.1337810e-003</t>
  </si>
  <si>
    <t>-8.2635180e-004</t>
  </si>
  <si>
    <t>-1.1031550e-003</t>
  </si>
  <si>
    <t>-1.9564490e-003</t>
  </si>
  <si>
    <t>-2.3491020e-003</t>
  </si>
  <si>
    <t>-1.9124350e-003</t>
  </si>
  <si>
    <t>1.6255820e-003</t>
  </si>
  <si>
    <t>4.2706880e-003</t>
  </si>
  <si>
    <t>2.8318860e-003</t>
  </si>
  <si>
    <t>-8.1100420e-004</t>
  </si>
  <si>
    <t>-3.2022800e-003</t>
  </si>
  <si>
    <t>-2.2097690e-003</t>
  </si>
  <si>
    <t>-5.6759110e-004</t>
  </si>
  <si>
    <t>1.0437980e-003</t>
  </si>
  <si>
    <t>2.4977240e-003</t>
  </si>
  <si>
    <t>2.3064450e-003</t>
  </si>
  <si>
    <t>2.4782490e-003</t>
  </si>
  <si>
    <t>3.2501830e-003</t>
  </si>
  <si>
    <t>9.2293340e-004</t>
  </si>
  <si>
    <t>-2.0872850e-003</t>
  </si>
  <si>
    <t>-4.6297290e-004</t>
  </si>
  <si>
    <t>1.6572570e-003</t>
  </si>
  <si>
    <t>1.9546430e-003</t>
  </si>
  <si>
    <t>2.0648900e-003</t>
  </si>
  <si>
    <t>-6.8157320e-005</t>
  </si>
  <si>
    <t>-1.2222250e-003</t>
  </si>
  <si>
    <t>2.4876240e-004</t>
  </si>
  <si>
    <t>7.7290680e-004</t>
  </si>
  <si>
    <t>-1.8500560e-004</t>
  </si>
  <si>
    <t>-1.2880770e-003</t>
  </si>
  <si>
    <t>-3.8846520e-004</t>
  </si>
  <si>
    <t>1.3121590e-003</t>
  </si>
  <si>
    <t>2.2300920e-003</t>
  </si>
  <si>
    <t>2.0462730e-003</t>
  </si>
  <si>
    <t>-1.8556820e-004</t>
  </si>
  <si>
    <t>-1.2558940e-003</t>
  </si>
  <si>
    <t>-7.2016240e-004</t>
  </si>
  <si>
    <t>-7.3360280e-004</t>
  </si>
  <si>
    <t>-7.2780290e-004</t>
  </si>
  <si>
    <t>-7.1662650e-004</t>
  </si>
  <si>
    <t>1.7249720e-004</t>
  </si>
  <si>
    <t>9.2444050e-004</t>
  </si>
  <si>
    <t>5.5769250e-004</t>
  </si>
  <si>
    <t>5.5058870e-004</t>
  </si>
  <si>
    <t>5.9125220e-004</t>
  </si>
  <si>
    <t>6.2356220e-004</t>
  </si>
  <si>
    <t>7.4366780e-004</t>
  </si>
  <si>
    <t>1.4315730e-003</t>
  </si>
  <si>
    <t>2.1458480e-003</t>
  </si>
  <si>
    <t>9.0022680e-004</t>
  </si>
  <si>
    <t>-5.7936540e-004</t>
  </si>
  <si>
    <t>-1.9972680e-004</t>
  </si>
  <si>
    <t>8.9882040e-004</t>
  </si>
  <si>
    <t>7.3933920e-004</t>
  </si>
  <si>
    <t>3.9174110e-004</t>
  </si>
  <si>
    <t>1.6078160e-003</t>
  </si>
  <si>
    <t>2.0497200e-003</t>
  </si>
  <si>
    <t>9.5944710e-004</t>
  </si>
  <si>
    <t>3.8723150e-004</t>
  </si>
  <si>
    <t>1.3034370e-003</t>
  </si>
  <si>
    <t>2.4046870e-003</t>
  </si>
  <si>
    <t>1.4949670e-003</t>
  </si>
  <si>
    <t>-5.2076850e-004</t>
  </si>
  <si>
    <t>-2.9826580e-003</t>
  </si>
  <si>
    <t>-3.8705270e-003</t>
  </si>
  <si>
    <t>3.7078940e-005</t>
  </si>
  <si>
    <t>3.2605990e-003</t>
  </si>
  <si>
    <t>1.8382360e-003</t>
  </si>
  <si>
    <t>1.0373180e-003</t>
  </si>
  <si>
    <t>9.9030920e-004</t>
  </si>
  <si>
    <t>-1.6679520e-003</t>
  </si>
  <si>
    <t>-2.7432640e-003</t>
  </si>
  <si>
    <t>5.5889090e-004</t>
  </si>
  <si>
    <t>2.0726040e-003</t>
  </si>
  <si>
    <t>-1.8034970e-003</t>
  </si>
  <si>
    <t>-4.7716990e-003</t>
  </si>
  <si>
    <t>-1.2953860e-003</t>
  </si>
  <si>
    <t>2.2177180e-003</t>
  </si>
  <si>
    <t>5.7014570e-004</t>
  </si>
  <si>
    <t>-5.6970220e-004</t>
  </si>
  <si>
    <t>-1.6688480e-003</t>
  </si>
  <si>
    <t>-3.3681630e-003</t>
  </si>
  <si>
    <t>-1.1963820e-003</t>
  </si>
  <si>
    <t>-4.6069000e-004</t>
  </si>
  <si>
    <t>-1.6385100e-003</t>
  </si>
  <si>
    <t>-6.0024030e-004</t>
  </si>
  <si>
    <t>-4.4174280e-004</t>
  </si>
  <si>
    <t>-4.8483350e-004</t>
  </si>
  <si>
    <t>-1.0065280e-003</t>
  </si>
  <si>
    <t>-2.0366500e-003</t>
  </si>
  <si>
    <t>-2.2479170e-003</t>
  </si>
  <si>
    <t>-3.6124790e-003</t>
  </si>
  <si>
    <t>-2.5319010e-003</t>
  </si>
  <si>
    <t>-6.8058120e-004</t>
  </si>
  <si>
    <t>-1.5511210e-003</t>
  </si>
  <si>
    <t>-8.8004600e-004</t>
  </si>
  <si>
    <t>-5.6425360e-004</t>
  </si>
  <si>
    <t>2.4864910e-004</t>
  </si>
  <si>
    <t>2.8516280e-003</t>
  </si>
  <si>
    <t>2.5932080e-003</t>
  </si>
  <si>
    <t>2.5127520e-003</t>
  </si>
  <si>
    <t>1.9059720e-003</t>
  </si>
  <si>
    <t>4.6270500e-005</t>
  </si>
  <si>
    <t>3.7858770e-003</t>
  </si>
  <si>
    <t>7.0723050e-003</t>
  </si>
  <si>
    <t>3.1409630e-003</t>
  </si>
  <si>
    <t>2.4842730e-004</t>
  </si>
  <si>
    <t>1.8085700e-003</t>
  </si>
  <si>
    <t>1.2055960e-003</t>
  </si>
  <si>
    <t>-1.3585970e-003</t>
  </si>
  <si>
    <t>-1.1822480e-003</t>
  </si>
  <si>
    <t>-4.0724000e-004</t>
  </si>
  <si>
    <t>3.7999020e-004</t>
  </si>
  <si>
    <t>1.7339230e-003</t>
  </si>
  <si>
    <t>1.0035360e-003</t>
  </si>
  <si>
    <t>5.6065720e-004</t>
  </si>
  <si>
    <t>7.5155170e-004</t>
  </si>
  <si>
    <t>-8.3188400e-005</t>
  </si>
  <si>
    <t>4.9840850e-004</t>
  </si>
  <si>
    <t>4.4597580e-004</t>
  </si>
  <si>
    <t>-8.9950090e-004</t>
  </si>
  <si>
    <t>-1.0203550e-003</t>
  </si>
  <si>
    <t>-1.1615650e-003</t>
  </si>
  <si>
    <t>-9.7994390e-004</t>
  </si>
  <si>
    <t>-5.2274460e-004</t>
  </si>
  <si>
    <t>5.1921370e-004</t>
  </si>
  <si>
    <t>2.1199840e-003</t>
  </si>
  <si>
    <t>1.3559090e-004</t>
  </si>
  <si>
    <t>-2.1175290e-003</t>
  </si>
  <si>
    <t>-8.5624290e-004</t>
  </si>
  <si>
    <t>-7.2144280e-004</t>
  </si>
  <si>
    <t>-1.4070210e-003</t>
  </si>
  <si>
    <t>-8.9757340e-004</t>
  </si>
  <si>
    <t>-1.0114180e-003</t>
  </si>
  <si>
    <t>-1.1948550e-003</t>
  </si>
  <si>
    <t>-9.5215510e-004</t>
  </si>
  <si>
    <t>-1.0968260e-003</t>
  </si>
  <si>
    <t>-1.1113060e-003</t>
  </si>
  <si>
    <t>-1.0400620e-004</t>
  </si>
  <si>
    <t>3.3375180e-003</t>
  </si>
  <si>
    <t>6.8909680e-003</t>
  </si>
  <si>
    <t>4.6509650e-003</t>
  </si>
  <si>
    <t>1.4466910e-003</t>
  </si>
  <si>
    <t>3.0842460e-003</t>
  </si>
  <si>
    <t>1.8954140e-003</t>
  </si>
  <si>
    <t>-1.2131840e-003</t>
  </si>
  <si>
    <t>-3.4310930e-004</t>
  </si>
  <si>
    <t>-9.2970060e-004</t>
  </si>
  <si>
    <t>-1.7634280e-003</t>
  </si>
  <si>
    <t>-5.4126730e-004</t>
  </si>
  <si>
    <t>-1.2667070e-003</t>
  </si>
  <si>
    <t>-1.1284260e-003</t>
  </si>
  <si>
    <t>1.2616610e-004</t>
  </si>
  <si>
    <t>6.8984060e-005</t>
  </si>
  <si>
    <t>-4.0181150e-004</t>
  </si>
  <si>
    <t>-1.5529650e-003</t>
  </si>
  <si>
    <t>-9.5349780e-004</t>
  </si>
  <si>
    <t>1.0818370e-003</t>
  </si>
  <si>
    <t>1.8349670e-003</t>
  </si>
  <si>
    <t>2.2873430e-003</t>
  </si>
  <si>
    <t>2.7792030e-003</t>
  </si>
  <si>
    <t>3.1144390e-003</t>
  </si>
  <si>
    <t>1.2245530e-003</t>
  </si>
  <si>
    <t>-1.3203130e-003</t>
  </si>
  <si>
    <t>-1.8154850e-003</t>
  </si>
  <si>
    <t>-3.1287040e-003</t>
  </si>
  <si>
    <t>-2.9737870e-003</t>
  </si>
  <si>
    <t>-2.7766870e-003</t>
  </si>
  <si>
    <t>-3.8128750e-003</t>
  </si>
  <si>
    <t>1.4993320e-003</t>
  </si>
  <si>
    <t>6.0687350e-003</t>
  </si>
  <si>
    <t>2.6073110e-003</t>
  </si>
  <si>
    <t>-3.2682810e-004</t>
  </si>
  <si>
    <t>-6.7962730e-004</t>
  </si>
  <si>
    <t>-2.0093290e-003</t>
  </si>
  <si>
    <t>-8.0717070e-004</t>
  </si>
  <si>
    <t>5.0875460e-003</t>
  </si>
  <si>
    <t>7.9101950e-003</t>
  </si>
  <si>
    <t>4.2228500e-003</t>
  </si>
  <si>
    <t>-1.2748990e-004</t>
  </si>
  <si>
    <t>-6.9114840e-004</t>
  </si>
  <si>
    <t>1.0554210e-003</t>
  </si>
  <si>
    <t>1.0070850e-003</t>
  </si>
  <si>
    <t>2.3608910e-003</t>
  </si>
  <si>
    <t>3.4924130e-003</t>
  </si>
  <si>
    <t>4.9961460e-004</t>
  </si>
  <si>
    <t>-3.3408160e-004</t>
  </si>
  <si>
    <t>1.5602290e-004</t>
  </si>
  <si>
    <t>-1.2086070e-004</t>
  </si>
  <si>
    <t>-6.1038770e-004</t>
  </si>
  <si>
    <t>-1.9115890e-003</t>
  </si>
  <si>
    <t>-1.1995290e-003</t>
  </si>
  <si>
    <t>-1.1556470e-003</t>
  </si>
  <si>
    <t>-1.6627630e-003</t>
  </si>
  <si>
    <t>-1.2528660e-003</t>
  </si>
  <si>
    <t>-2.4507110e-003</t>
  </si>
  <si>
    <t>-3.3542460e-003</t>
  </si>
  <si>
    <t>-4.5972600e-003</t>
  </si>
  <si>
    <t>-5.5282440e-003</t>
  </si>
  <si>
    <t>-3.0362340e-003</t>
  </si>
  <si>
    <t>-3.5729940e-004</t>
  </si>
  <si>
    <t>-1.1345300e-003</t>
  </si>
  <si>
    <t>-2.2053070e-003</t>
  </si>
  <si>
    <t>-9.4869610e-004</t>
  </si>
  <si>
    <t>-1.1827790e-003</t>
  </si>
  <si>
    <t>-9.9129860e-004</t>
  </si>
  <si>
    <t>7.2335780e-004</t>
  </si>
  <si>
    <t>-3.6047070e-005</t>
  </si>
  <si>
    <t>6.0582920e-004</t>
  </si>
  <si>
    <t>9.2717370e-004</t>
  </si>
  <si>
    <t>-4.2123670e-003</t>
  </si>
  <si>
    <t>-7.6033470e-003</t>
  </si>
  <si>
    <t>-2.1377900e-003</t>
  </si>
  <si>
    <t>3.8039070e-003</t>
  </si>
  <si>
    <t>-3.2939860e-004</t>
  </si>
  <si>
    <t>-3.4903690e-003</t>
  </si>
  <si>
    <t>-2.4082670e-004</t>
  </si>
  <si>
    <t>-1.3664520e-003</t>
  </si>
  <si>
    <t>-2.0597580e-003</t>
  </si>
  <si>
    <t>-5.7645180e-004</t>
  </si>
  <si>
    <t>-1.6547590e-003</t>
  </si>
  <si>
    <t>-3.7414090e-004</t>
  </si>
  <si>
    <t>6.0201270e-004</t>
  </si>
  <si>
    <t>-3.8650380e-004</t>
  </si>
  <si>
    <t>-6.6715720e-004</t>
  </si>
  <si>
    <t>-1.6092030e-003</t>
  </si>
  <si>
    <t>-1.3681950e-003</t>
  </si>
  <si>
    <t>-9.7269190e-004</t>
  </si>
  <si>
    <t>-1.4580200e-003</t>
  </si>
  <si>
    <t>-1.4684070e-003</t>
  </si>
  <si>
    <t>-2.9767190e-003</t>
  </si>
  <si>
    <t>-3.8549190e-003</t>
  </si>
  <si>
    <t>-4.9916040e-004</t>
  </si>
  <si>
    <t>2.8983930e-003</t>
  </si>
  <si>
    <t>4.9037160e-004</t>
  </si>
  <si>
    <t>-3.5990160e-003</t>
  </si>
  <si>
    <t>-3.6132410e-003</t>
  </si>
  <si>
    <t>-1.2933860e-003</t>
  </si>
  <si>
    <t>7.2606270e-004</t>
  </si>
  <si>
    <t>-1.8304800e-003</t>
  </si>
  <si>
    <t>-4.6472680e-003</t>
  </si>
  <si>
    <t>9.4823020e-004</t>
  </si>
  <si>
    <t>5.1041840e-003</t>
  </si>
  <si>
    <t>1.6840340e-003</t>
  </si>
  <si>
    <t>-7.7706320e-004</t>
  </si>
  <si>
    <t>-1.0188010e-003</t>
  </si>
  <si>
    <t>-9.9559690e-004</t>
  </si>
  <si>
    <t>-3.5872380e-004</t>
  </si>
  <si>
    <t>9.4137540e-004</t>
  </si>
  <si>
    <t>2.1006330e-003</t>
  </si>
  <si>
    <t>4.7275170e-004</t>
  </si>
  <si>
    <t>-1.7262270e-003</t>
  </si>
  <si>
    <t>-1.1570000e-003</t>
  </si>
  <si>
    <t>-1.9632840e-003</t>
  </si>
  <si>
    <t>-4.4845920e-003</t>
  </si>
  <si>
    <t>-3.5879560e-003</t>
  </si>
  <si>
    <t>-2.9829390e-003</t>
  </si>
  <si>
    <t>-4.8675090e-003</t>
  </si>
  <si>
    <t>-4.8982890e-003</t>
  </si>
  <si>
    <t>-4.1787970e-003</t>
  </si>
  <si>
    <t>-2.3745660e-003</t>
  </si>
  <si>
    <t>-4.6182310e-004</t>
  </si>
  <si>
    <t>-2.0589300e-003</t>
  </si>
  <si>
    <t>-2.5780170e-003</t>
  </si>
  <si>
    <t>-1.3174470e-003</t>
  </si>
  <si>
    <t>-1.8219980e-003</t>
  </si>
  <si>
    <t>-1.1756720e-003</t>
  </si>
  <si>
    <t>1.5092030e-004</t>
  </si>
  <si>
    <t>-4.8936450e-004</t>
  </si>
  <si>
    <t>-5.9796660e-004</t>
  </si>
  <si>
    <t>6.8588300e-005</t>
  </si>
  <si>
    <t>4.2649990e-004</t>
  </si>
  <si>
    <t>1.1695290e-003</t>
  </si>
  <si>
    <t>2.4253630e-004</t>
  </si>
  <si>
    <t>-1.7514970e-003</t>
  </si>
  <si>
    <t>-1.4538420e-003</t>
  </si>
  <si>
    <t>3.1256560e-004</t>
  </si>
  <si>
    <t>1.7086260e-003</t>
  </si>
  <si>
    <t>1.2960470e-003</t>
  </si>
  <si>
    <t>-7.9308910e-005</t>
  </si>
  <si>
    <t>-1.5187840e-004</t>
  </si>
  <si>
    <t>-6.4270560e-004</t>
  </si>
  <si>
    <t>-2.7882790e-003</t>
  </si>
  <si>
    <t>-4.8792380e-003</t>
  </si>
  <si>
    <t>-4.4725570e-003</t>
  </si>
  <si>
    <t>-2.7520730e-003</t>
  </si>
  <si>
    <t>-3.4497520e-003</t>
  </si>
  <si>
    <t>-3.8125070e-003</t>
  </si>
  <si>
    <t>-2.6197070e-003</t>
  </si>
  <si>
    <t>-1.2695290e-003</t>
  </si>
  <si>
    <t>2.4501170e-003</t>
  </si>
  <si>
    <t>3.7739200e-003</t>
  </si>
  <si>
    <t>5.7746280e-004</t>
  </si>
  <si>
    <t>-4.5215760e-004</t>
  </si>
  <si>
    <t>4.0570010e-004</t>
  </si>
  <si>
    <t>3.1892880e-004</t>
  </si>
  <si>
    <t>5.3057380e-004</t>
  </si>
  <si>
    <t>2.0797180e-003</t>
  </si>
  <si>
    <t>3.6887990e-003</t>
  </si>
  <si>
    <t>3.2639800e-003</t>
  </si>
  <si>
    <t>2.3719380e-003</t>
  </si>
  <si>
    <t>1.5965030e-003</t>
  </si>
  <si>
    <t>-1.2898320e-004</t>
  </si>
  <si>
    <t>8.9875160e-004</t>
  </si>
  <si>
    <t>5.4910660e-003</t>
  </si>
  <si>
    <t>8.4550140e-003</t>
  </si>
  <si>
    <t>7.2781490e-003</t>
  </si>
  <si>
    <t>4.0230110e-003</t>
  </si>
  <si>
    <t>2.2744330e-003</t>
  </si>
  <si>
    <t>1.4824280e-003</t>
  </si>
  <si>
    <t>-6.4829790e-004</t>
  </si>
  <si>
    <t>-3.3101060e-003</t>
  </si>
  <si>
    <t>-5.0996400e-003</t>
  </si>
  <si>
    <t>-1.7364390e-003</t>
  </si>
  <si>
    <t>4.1899880e-003</t>
  </si>
  <si>
    <t>3.9173600e-003</t>
  </si>
  <si>
    <t>2.4030370e-003</t>
  </si>
  <si>
    <t>3.7459740e-003</t>
  </si>
  <si>
    <t>3.2191390e-003</t>
  </si>
  <si>
    <t>2.9906300e-003</t>
  </si>
  <si>
    <t>3.5565450e-003</t>
  </si>
  <si>
    <t>3.0111730e-003</t>
  </si>
  <si>
    <t>2.9073920e-003</t>
  </si>
  <si>
    <t>1.3318190e-003</t>
  </si>
  <si>
    <t>-1.1859060e-003</t>
  </si>
  <si>
    <t>-9.8368610e-004</t>
  </si>
  <si>
    <t>1.0189170e-003</t>
  </si>
  <si>
    <t>2.1015430e-003</t>
  </si>
  <si>
    <t>9.4500160e-004</t>
  </si>
  <si>
    <t>-2.7225060e-004</t>
  </si>
  <si>
    <t>7.4128730e-004</t>
  </si>
  <si>
    <t>1.9429110e-003</t>
  </si>
  <si>
    <t>1.7195740e-003</t>
  </si>
  <si>
    <t>9.0638080e-004</t>
  </si>
  <si>
    <t>1.4687320e-003</t>
  </si>
  <si>
    <t>3.2518270e-003</t>
  </si>
  <si>
    <t>3.7119010e-003</t>
  </si>
  <si>
    <t>3.3547730e-003</t>
  </si>
  <si>
    <t>1.8950490e-003</t>
  </si>
  <si>
    <t>-3.9962570e-004</t>
  </si>
  <si>
    <t>-1.0159970e-003</t>
  </si>
  <si>
    <t>-2.3695880e-003</t>
  </si>
  <si>
    <t>-3.2510030e-003</t>
  </si>
  <si>
    <t>-1.1631140e-003</t>
  </si>
  <si>
    <t>7.3561860e-004</t>
  </si>
  <si>
    <t>2.6832770e-003</t>
  </si>
  <si>
    <t>3.2164700e-003</t>
  </si>
  <si>
    <t>2.1921230e-003</t>
  </si>
  <si>
    <t>2.7900170e-003</t>
  </si>
  <si>
    <t>2.6551100e-003</t>
  </si>
  <si>
    <t>2.3597030e-003</t>
  </si>
  <si>
    <t>2.7516110e-003</t>
  </si>
  <si>
    <t>2.3492480e-003</t>
  </si>
  <si>
    <t>2.5302130e-003</t>
  </si>
  <si>
    <t>2.4913040e-003</t>
  </si>
  <si>
    <t>2.1368720e-003</t>
  </si>
  <si>
    <t>1.4367120e-003</t>
  </si>
  <si>
    <t>-2.8189540e-004</t>
  </si>
  <si>
    <t>-7.9075050e-004</t>
  </si>
  <si>
    <t>-3.5285300e-004</t>
  </si>
  <si>
    <t>-1.0181710e-004</t>
  </si>
  <si>
    <t>1.1797730e-003</t>
  </si>
  <si>
    <t>2.7784060e-003</t>
  </si>
  <si>
    <t>2.4391020e-003</t>
  </si>
  <si>
    <t>1.6798700e-003</t>
  </si>
  <si>
    <t>2.3705380e-003</t>
  </si>
  <si>
    <t>2.1842140e-003</t>
  </si>
  <si>
    <t>1.7959710e-003</t>
  </si>
  <si>
    <t>1.9415130e-003</t>
  </si>
  <si>
    <t>-6.6394930e-005</t>
  </si>
  <si>
    <t>-2.2938990e-003</t>
  </si>
  <si>
    <t>-2.3575280e-003</t>
  </si>
  <si>
    <t>-1.2167190e-003</t>
  </si>
  <si>
    <t>-4.9991020e-004</t>
  </si>
  <si>
    <t>-1.5297690e-003</t>
  </si>
  <si>
    <t>-3.7160410e-003</t>
  </si>
  <si>
    <t>-5.2794810e-003</t>
  </si>
  <si>
    <t>-2.8951500e-003</t>
  </si>
  <si>
    <t>4.7239150e-004</t>
  </si>
  <si>
    <t>-1.0225210e-003</t>
  </si>
  <si>
    <t>-1.8385630e-003</t>
  </si>
  <si>
    <t>-3.7553970e-004</t>
  </si>
  <si>
    <t>-1.3285520e-003</t>
  </si>
  <si>
    <t>-1.1472110e-003</t>
  </si>
  <si>
    <t>1.6322280e-004</t>
  </si>
  <si>
    <t>-3.5769080e-004</t>
  </si>
  <si>
    <t>-2.2173120e-003</t>
  </si>
  <si>
    <t>-4.5321810e-003</t>
  </si>
  <si>
    <t>-2.6082840e-003</t>
  </si>
  <si>
    <t>5.8596090e-005</t>
  </si>
  <si>
    <t>-2.4360030e-003</t>
  </si>
  <si>
    <t>-3.3033050e-003</t>
  </si>
  <si>
    <t>-1.9129840e-003</t>
  </si>
  <si>
    <t>-1.9085410e-003</t>
  </si>
  <si>
    <t>-2.6716470e-004</t>
  </si>
  <si>
    <t>2.6062950e-003</t>
  </si>
  <si>
    <t>3.8072750e-003</t>
  </si>
  <si>
    <t>-1.2619540e-003</t>
  </si>
  <si>
    <t>-7.9592230e-003</t>
  </si>
  <si>
    <t>-4.9489000e-003</t>
  </si>
  <si>
    <t>-1.9264850e-003</t>
  </si>
  <si>
    <t>-4.9867570e-003</t>
  </si>
  <si>
    <t>-3.1313730e-003</t>
  </si>
  <si>
    <t>-1.4790570e-003</t>
  </si>
  <si>
    <t>-3.3442180e-003</t>
  </si>
  <si>
    <t>-2.2615140e-003</t>
  </si>
  <si>
    <t>-2.3880650e-003</t>
  </si>
  <si>
    <t>-2.3628340e-003</t>
  </si>
  <si>
    <t>5.9388530e-004</t>
  </si>
  <si>
    <t>2.2252390e-003</t>
  </si>
  <si>
    <t>1.9181110e-003</t>
  </si>
  <si>
    <t>1.5453300e-004</t>
  </si>
  <si>
    <t>-5.5691630e-004</t>
  </si>
  <si>
    <t>-1.3188020e-004</t>
  </si>
  <si>
    <t>2.7344270e-004</t>
  </si>
  <si>
    <t>9.7169890e-004</t>
  </si>
  <si>
    <t>-4.5389840e-004</t>
  </si>
  <si>
    <t>-2.2945720e-003</t>
  </si>
  <si>
    <t>-4.0557470e-003</t>
  </si>
  <si>
    <t>-4.1080490e-003</t>
  </si>
  <si>
    <t>-9.1499250e-004</t>
  </si>
  <si>
    <t>-5.7419610e-004</t>
  </si>
  <si>
    <t>-9.7190130e-004</t>
  </si>
  <si>
    <t>-4.7398550e-004</t>
  </si>
  <si>
    <t>-1.1455390e-003</t>
  </si>
  <si>
    <t>-4.1488490e-004</t>
  </si>
  <si>
    <t>-2.0615050e-004</t>
  </si>
  <si>
    <t>1.7788090e-003</t>
  </si>
  <si>
    <t>4.7275750e-003</t>
  </si>
  <si>
    <t>3.6934030e-003</t>
  </si>
  <si>
    <t>4.0185690e-003</t>
  </si>
  <si>
    <t>5.4444050e-003</t>
  </si>
  <si>
    <t>3.5795520e-003</t>
  </si>
  <si>
    <t>4.2896600e-004</t>
  </si>
  <si>
    <t>-1.0723620e-003</t>
  </si>
  <si>
    <t>5.0518390e-004</t>
  </si>
  <si>
    <t>2.4524920e-003</t>
  </si>
  <si>
    <t>2.5151470e-003</t>
  </si>
  <si>
    <t>2.0158240e-003</t>
  </si>
  <si>
    <t>1.3462270e-003</t>
  </si>
  <si>
    <t>-6.8384290e-004</t>
  </si>
  <si>
    <t>-3.5397610e-003</t>
  </si>
  <si>
    <t>-4.2740840e-003</t>
  </si>
  <si>
    <t>-3.5042300e-004</t>
  </si>
  <si>
    <t>4.2609170e-003</t>
  </si>
  <si>
    <t>2.7847080e-003</t>
  </si>
  <si>
    <t>1.0070350e-003</t>
  </si>
  <si>
    <t>2.6034680e-003</t>
  </si>
  <si>
    <t>1.2381170e-003</t>
  </si>
  <si>
    <t>2.9880890e-004</t>
  </si>
  <si>
    <t>-1.6935020e-002</t>
  </si>
  <si>
    <t>-1.4170710e-002</t>
  </si>
  <si>
    <t>-1.2433940e-002</t>
  </si>
  <si>
    <t>-1.7072280e-002</t>
  </si>
  <si>
    <t>-1.9936350e-002</t>
  </si>
  <si>
    <t>-2.0249310e-002</t>
  </si>
  <si>
    <t>-1.9943790e-002</t>
  </si>
  <si>
    <t>-1.5834220e-002</t>
  </si>
  <si>
    <t>-9.6227790e-003</t>
  </si>
  <si>
    <t>-9.1368970e-003</t>
  </si>
  <si>
    <t>-1.1771050e-002</t>
  </si>
  <si>
    <t>-1.0332560e-002</t>
  </si>
  <si>
    <t>-9.8519490e-003</t>
  </si>
  <si>
    <t>-6.9286860e-003</t>
  </si>
  <si>
    <t>-1.3663910e-003</t>
  </si>
  <si>
    <t>-2.6555200e-003</t>
  </si>
  <si>
    <t>-1.9528470e-003</t>
  </si>
  <si>
    <t>1.3503810e-003</t>
  </si>
  <si>
    <t>4.2161650e-004</t>
  </si>
  <si>
    <t>1.3605190e-003</t>
  </si>
  <si>
    <t>2.0084980e-003</t>
  </si>
  <si>
    <t>-4.9430550e-004</t>
  </si>
  <si>
    <t>-3.1342510e-003</t>
  </si>
  <si>
    <t>-3.3918840e-003</t>
  </si>
  <si>
    <t>-7.8300960e-005</t>
  </si>
  <si>
    <t>1.4674410e-003</t>
  </si>
  <si>
    <t>-2.6819700e-004</t>
  </si>
  <si>
    <t>-6.6495480e-004</t>
  </si>
  <si>
    <t>2.5461450e-003</t>
  </si>
  <si>
    <t>6.2579370e-003</t>
  </si>
  <si>
    <t>6.9875290e-003</t>
  </si>
  <si>
    <t>7.3963140e-003</t>
  </si>
  <si>
    <t>5.1542520e-003</t>
  </si>
  <si>
    <t>4.1685100e-004</t>
  </si>
  <si>
    <t>2.5818670e-003</t>
  </si>
  <si>
    <t>6.0360100e-003</t>
  </si>
  <si>
    <t>4.0596080e-003</t>
  </si>
  <si>
    <t>3.4511910e-003</t>
  </si>
  <si>
    <t>3.2931660e-003</t>
  </si>
  <si>
    <t>3.0974670e-003</t>
  </si>
  <si>
    <t>5.4913710e-003</t>
  </si>
  <si>
    <t>6.9008570e-003</t>
  </si>
  <si>
    <t>7.0066680e-003</t>
  </si>
  <si>
    <t>7.2761270e-003</t>
  </si>
  <si>
    <t>9.8800670e-003</t>
  </si>
  <si>
    <t>1.2787110e-002</t>
  </si>
  <si>
    <t>1.1042700e-002</t>
  </si>
  <si>
    <t>7.9923610e-003</t>
  </si>
  <si>
    <t>5.9162150e-003</t>
  </si>
  <si>
    <t>6.4945410e-003</t>
  </si>
  <si>
    <t>9.5063250e-003</t>
  </si>
  <si>
    <t>9.9684100e-003</t>
  </si>
  <si>
    <t>9.8552090e-003</t>
  </si>
  <si>
    <t>1.0042300e-002</t>
  </si>
  <si>
    <t>9.4284570e-003</t>
  </si>
  <si>
    <t>8.9017230e-003</t>
  </si>
  <si>
    <t>8.4557800e-003</t>
  </si>
  <si>
    <t>1.0408460e-002</t>
  </si>
  <si>
    <t>1.0822150e-002</t>
  </si>
  <si>
    <t>8.4062790e-003</t>
  </si>
  <si>
    <t>8.7747540e-003</t>
  </si>
  <si>
    <t>8.9245750e-003</t>
  </si>
  <si>
    <t>7.8447540e-003</t>
  </si>
  <si>
    <t>6.3219400e-003</t>
  </si>
  <si>
    <t>3.9712350e-003</t>
  </si>
  <si>
    <t>6.7183670e-003</t>
  </si>
  <si>
    <t>1.0115830e-002</t>
  </si>
  <si>
    <t>8.1517360e-003</t>
  </si>
  <si>
    <t>7.7559790e-003</t>
  </si>
  <si>
    <t>8.8021820e-003</t>
  </si>
  <si>
    <t>7.8486190e-003</t>
  </si>
  <si>
    <t>7.9092250e-003</t>
  </si>
  <si>
    <t>8.3022260e-003</t>
  </si>
  <si>
    <t>8.2499450e-003</t>
  </si>
  <si>
    <t>8.2945240e-003</t>
  </si>
  <si>
    <t>6.4856780e-003</t>
  </si>
  <si>
    <t>5.2380430e-003</t>
  </si>
  <si>
    <t>5.7857640e-003</t>
  </si>
  <si>
    <t>3.9623840e-003</t>
  </si>
  <si>
    <t>2.2665560e-003</t>
  </si>
  <si>
    <t>4.4015980e-003</t>
  </si>
  <si>
    <t>6.2261250e-003</t>
  </si>
  <si>
    <t>6.2540530e-003</t>
  </si>
  <si>
    <t>7.5920020e-003</t>
  </si>
  <si>
    <t>8.0383360e-003</t>
  </si>
  <si>
    <t>5.3545950e-003</t>
  </si>
  <si>
    <t>5.4094320e-003</t>
  </si>
  <si>
    <t>8.2728750e-003</t>
  </si>
  <si>
    <t>8.0021540e-003</t>
  </si>
  <si>
    <t>6.2411510e-003</t>
  </si>
  <si>
    <t>4.6365630e-003</t>
  </si>
  <si>
    <t>4.4245860e-003</t>
  </si>
  <si>
    <t>5.6067780e-003</t>
  </si>
  <si>
    <t>5.3045900e-003</t>
  </si>
  <si>
    <t>6.7636400e-003</t>
  </si>
  <si>
    <t>7.5023910e-003</t>
  </si>
  <si>
    <t>4.4571680e-003</t>
  </si>
  <si>
    <t>3.9972840e-003</t>
  </si>
  <si>
    <t>6.5622790e-003</t>
  </si>
  <si>
    <t>9.4644250e-003</t>
  </si>
  <si>
    <t>9.2925230e-003</t>
  </si>
  <si>
    <t>6.0033380e-003</t>
  </si>
  <si>
    <t>4.1735350e-003</t>
  </si>
  <si>
    <t>1.0799340e-003</t>
  </si>
  <si>
    <t>-1.9235390e-003</t>
  </si>
  <si>
    <t>-1.7636480e-003</t>
  </si>
  <si>
    <t>-1.7034390e-003</t>
  </si>
  <si>
    <t>-1.8604080e-003</t>
  </si>
  <si>
    <t>-2.1999300e-003</t>
  </si>
  <si>
    <t>-2.2630230e-003</t>
  </si>
  <si>
    <t>-2.2455600e-003</t>
  </si>
  <si>
    <t>-2.4025170e-003</t>
  </si>
  <si>
    <t>-3.7430970e-004</t>
  </si>
  <si>
    <t>1.8895920e-003</t>
  </si>
  <si>
    <t>2.0128590e-003</t>
  </si>
  <si>
    <t>1.8060490e-003</t>
  </si>
  <si>
    <t>3.9432080e-003</t>
  </si>
  <si>
    <t>4.7559910e-003</t>
  </si>
  <si>
    <t>2.5038030e-003</t>
  </si>
  <si>
    <t>3.4979870e-003</t>
  </si>
  <si>
    <t>3.8991230e-003</t>
  </si>
  <si>
    <t>2.5192360e-003</t>
  </si>
  <si>
    <t>4.3092750e-003</t>
  </si>
  <si>
    <t>3.7025430e-003</t>
  </si>
  <si>
    <t>2.3110680e-003</t>
  </si>
  <si>
    <t>2.9132100e-003</t>
  </si>
  <si>
    <t>4.4712810e-003</t>
  </si>
  <si>
    <t>5.4484500e-003</t>
  </si>
  <si>
    <t>3.3423380e-003</t>
  </si>
  <si>
    <t>6.9275130e-004</t>
  </si>
  <si>
    <t>3.5149330e-004</t>
  </si>
  <si>
    <t>1.3430650e-003</t>
  </si>
  <si>
    <t>4.6331680e-004</t>
  </si>
  <si>
    <t>7.2387240e-004</t>
  </si>
  <si>
    <t>2.1393760e-003</t>
  </si>
  <si>
    <t>3.5962500e-003</t>
  </si>
  <si>
    <t>5.1298160e-003</t>
  </si>
  <si>
    <t>2.5382580e-003</t>
  </si>
  <si>
    <t>-1.9491280e-004</t>
  </si>
  <si>
    <t>2.3450890e-004</t>
  </si>
  <si>
    <t>4.1832410e-004</t>
  </si>
  <si>
    <t>1.0213970e-003</t>
  </si>
  <si>
    <t>1.7105290e-003</t>
  </si>
  <si>
    <t>1.4972340e-003</t>
  </si>
  <si>
    <t>1.3851970e-003</t>
  </si>
  <si>
    <t>2.2025140e-003</t>
  </si>
  <si>
    <t>2.8538480e-003</t>
  </si>
  <si>
    <t>1.6518000e-003</t>
  </si>
  <si>
    <t>1.1096170e-003</t>
  </si>
  <si>
    <t>2.9197560e-003</t>
  </si>
  <si>
    <t>4.5197750e-003</t>
  </si>
  <si>
    <t>3.9289620e-003</t>
  </si>
  <si>
    <t>2.9455480e-003</t>
  </si>
  <si>
    <t>2.0529550e-003</t>
  </si>
  <si>
    <t>-3.6886130e-004</t>
  </si>
  <si>
    <t>-1.7229530e-004</t>
  </si>
  <si>
    <t>2.5543840e-003</t>
  </si>
  <si>
    <t>2.1995040e-003</t>
  </si>
  <si>
    <t>9.5464730e-004</t>
  </si>
  <si>
    <t>8.0628450e-004</t>
  </si>
  <si>
    <t>1.3349210e-003</t>
  </si>
  <si>
    <t>1.9879660e-003</t>
  </si>
  <si>
    <t>-6.6155340e-004</t>
  </si>
  <si>
    <t>-3.3678570e-003</t>
  </si>
  <si>
    <t>-1.9196780e-003</t>
  </si>
  <si>
    <t>-2.1021690e-006</t>
  </si>
  <si>
    <t>1.3443840e-003</t>
  </si>
  <si>
    <t>3.8912810e-003</t>
  </si>
  <si>
    <t>5.0242440e-003</t>
  </si>
  <si>
    <t>3.0162110e-003</t>
  </si>
  <si>
    <t>1.3540170e-003</t>
  </si>
  <si>
    <t>-7.4139480e-004</t>
  </si>
  <si>
    <t>-5.2217050e-003</t>
  </si>
  <si>
    <t>-4.9351380e-003</t>
  </si>
  <si>
    <t>-2.3950830e-003</t>
  </si>
  <si>
    <t>-4.5208280e-003</t>
  </si>
  <si>
    <t>-3.2536520e-003</t>
  </si>
  <si>
    <t>-7.1651930e-004</t>
  </si>
  <si>
    <t>-2.4442120e-003</t>
  </si>
  <si>
    <t>-1.4347230e-003</t>
  </si>
  <si>
    <t>7.6993380e-004</t>
  </si>
  <si>
    <t>1.7209010e-003</t>
  </si>
  <si>
    <t>6.3517680e-004</t>
  </si>
  <si>
    <t>-2.7434930e-003</t>
  </si>
  <si>
    <t>-3.1243400e-003</t>
  </si>
  <si>
    <t>-3.5741190e-003</t>
  </si>
  <si>
    <t>-4.0442080e-003</t>
  </si>
  <si>
    <t>-1.2548480e-003</t>
  </si>
  <si>
    <t>3.1339750e-004</t>
  </si>
  <si>
    <t>-1.3635050e-003</t>
  </si>
  <si>
    <t>-3.7578970e-003</t>
  </si>
  <si>
    <t>-1.9553360e-003</t>
  </si>
  <si>
    <t>-4.9872140e-004</t>
  </si>
  <si>
    <t>-2.9827220e-003</t>
  </si>
  <si>
    <t>-3.0723090e-003</t>
  </si>
  <si>
    <t>-3.5175900e-003</t>
  </si>
  <si>
    <t>-4.6554550e-003</t>
  </si>
  <si>
    <t>-3.7733980e-003</t>
  </si>
  <si>
    <t>-3.3090650e-003</t>
  </si>
  <si>
    <t>-1.7225610e-003</t>
  </si>
  <si>
    <t>9.7803380e-004</t>
  </si>
  <si>
    <t>3.6282300e-003</t>
  </si>
  <si>
    <t>3.3836360e-003</t>
  </si>
  <si>
    <t>1.0145250e-003</t>
  </si>
  <si>
    <t>1.6489800e-003</t>
  </si>
  <si>
    <t>1.6737590e-003</t>
  </si>
  <si>
    <t>1.1606980e-003</t>
  </si>
  <si>
    <t>1.8105450e-003</t>
  </si>
  <si>
    <t>4.3313490e-004</t>
  </si>
  <si>
    <t>-2.4455730e-004</t>
  </si>
  <si>
    <t>-5.4251770e-004</t>
  </si>
  <si>
    <t>-1.5097280e-003</t>
  </si>
  <si>
    <t>-1.0838910e-003</t>
  </si>
  <si>
    <t>-8.4364880e-004</t>
  </si>
  <si>
    <t>-2.4942150e-004</t>
  </si>
  <si>
    <t>6.3756200e-004</t>
  </si>
  <si>
    <t>4.0500920e-004</t>
  </si>
  <si>
    <t>9.3690170e-004</t>
  </si>
  <si>
    <t>3.9888240e-003</t>
  </si>
  <si>
    <t>6.9438030e-003</t>
  </si>
  <si>
    <t>5.2306280e-003</t>
  </si>
  <si>
    <t>2.0971630e-003</t>
  </si>
  <si>
    <t>6.3075000e-004</t>
  </si>
  <si>
    <t>-1.2350820e-003</t>
  </si>
  <si>
    <t>2.9405850e-004</t>
  </si>
  <si>
    <t>3.2594220e-003</t>
  </si>
  <si>
    <t>1.5214110e-003</t>
  </si>
  <si>
    <t>4.0624460e-004</t>
  </si>
  <si>
    <t>9.2823360e-004</t>
  </si>
  <si>
    <t>4.0116280e-004</t>
  </si>
  <si>
    <t>2.4689330e-003</t>
  </si>
  <si>
    <t>4.0647130e-003</t>
  </si>
  <si>
    <t>2.4023620e-003</t>
  </si>
  <si>
    <t>-3.3197650e-004</t>
  </si>
  <si>
    <t>-2.5475610e-003</t>
  </si>
  <si>
    <t>1.0487000e-003</t>
  </si>
  <si>
    <t>6.1522710e-003</t>
  </si>
  <si>
    <t>4.5619640e-003</t>
  </si>
  <si>
    <t>2.1067390e-003</t>
  </si>
  <si>
    <t>1.9487960e-003</t>
  </si>
  <si>
    <t>6.7660390e-004</t>
  </si>
  <si>
    <t>-2.3978560e-003</t>
  </si>
  <si>
    <t>-5.7509750e-003</t>
  </si>
  <si>
    <t>-2.8858710e-003</t>
  </si>
  <si>
    <t>2.9992370e-003</t>
  </si>
  <si>
    <t>1.9550930e-003</t>
  </si>
  <si>
    <t>1.9938380e-004</t>
  </si>
  <si>
    <t>6.9795680e-004</t>
  </si>
  <si>
    <t>-7.8717690e-004</t>
  </si>
  <si>
    <t>3.1767270e-005</t>
  </si>
  <si>
    <t>1.6649490e-003</t>
  </si>
  <si>
    <t>1.9014900e-003</t>
  </si>
  <si>
    <t>1.8433670e-003</t>
  </si>
  <si>
    <t>4.6474030e-004</t>
  </si>
  <si>
    <t>2.8771920e-004</t>
  </si>
  <si>
    <t>3.2021590e-004</t>
  </si>
  <si>
    <t>7.3159030e-004</t>
  </si>
  <si>
    <t>3.2576940e-003</t>
  </si>
  <si>
    <t>4.8030660e-003</t>
  </si>
  <si>
    <t>4.0102460e-003</t>
  </si>
  <si>
    <t>2.2049880e-003</t>
  </si>
  <si>
    <t>2.7969490e-003</t>
  </si>
  <si>
    <t>2.5483190e-003</t>
  </si>
  <si>
    <t>-2.4102130e-004</t>
  </si>
  <si>
    <t>1.2552160e-004</t>
  </si>
  <si>
    <t>3.7763810e-004</t>
  </si>
  <si>
    <t>-1.6442190e-004</t>
  </si>
  <si>
    <t>4.4602460e-004</t>
  </si>
  <si>
    <t>-1.3698780e-004</t>
  </si>
  <si>
    <t>3.2627120e-004</t>
  </si>
  <si>
    <t>1.2423680e-003</t>
  </si>
  <si>
    <t>2.3590950e-003</t>
  </si>
  <si>
    <t>3.2431310e-003</t>
  </si>
  <si>
    <t>1.4278680e-003</t>
  </si>
  <si>
    <t>1.2433860e-004</t>
  </si>
  <si>
    <t>-1.9621280e-004</t>
  </si>
  <si>
    <t>-3.9460240e-004</t>
  </si>
  <si>
    <t>-7.2811960e-004</t>
  </si>
  <si>
    <t>-1.7909250e-003</t>
  </si>
  <si>
    <t>-5.4221150e-004</t>
  </si>
  <si>
    <t>1.3260160e-003</t>
  </si>
  <si>
    <t>9.4657020e-004</t>
  </si>
  <si>
    <t>-6.0100680e-004</t>
  </si>
  <si>
    <t>-2.0415580e-003</t>
  </si>
  <si>
    <t>-7.6559480e-004</t>
  </si>
  <si>
    <t>1.3581260e-003</t>
  </si>
  <si>
    <t>1.0102950e-003</t>
  </si>
  <si>
    <t>7.2725350e-005</t>
  </si>
  <si>
    <t>-5.0634260e-004</t>
  </si>
  <si>
    <t>-3.5731360e-004</t>
  </si>
  <si>
    <t>9.5761240e-004</t>
  </si>
  <si>
    <t>2.4256640e-003</t>
  </si>
  <si>
    <t>4.4583280e-003</t>
  </si>
  <si>
    <t>5.2208950e-003</t>
  </si>
  <si>
    <t>2.2184250e-003</t>
  </si>
  <si>
    <t>-9.9536040e-004</t>
  </si>
  <si>
    <t>-8.8265600e-004</t>
  </si>
  <si>
    <t>3.4403490e-004</t>
  </si>
  <si>
    <t>1.1292730e-003</t>
  </si>
  <si>
    <t>2.1111780e-003</t>
  </si>
  <si>
    <t>4.7847740e-005</t>
  </si>
  <si>
    <t>-3.3798410e-003</t>
  </si>
  <si>
    <t>-1.8617720e-003</t>
  </si>
  <si>
    <t>-2.5874760e-004</t>
  </si>
  <si>
    <t>-1.0567790e-003</t>
  </si>
  <si>
    <t>4.4080350e-004</t>
  </si>
  <si>
    <t>2.9470760e-003</t>
  </si>
  <si>
    <t>5.5008300e-003</t>
  </si>
  <si>
    <t>4.3031400e-003</t>
  </si>
  <si>
    <t>-5.7614910e-004</t>
  </si>
  <si>
    <t>-1.1635770e-003</t>
  </si>
  <si>
    <t>-3.0593910e-004</t>
  </si>
  <si>
    <t>-3.5840260e-005</t>
  </si>
  <si>
    <t>1.2183320e-003</t>
  </si>
  <si>
    <t>4.9552510e-004</t>
  </si>
  <si>
    <t>3.0101960e-004</t>
  </si>
  <si>
    <t>-6.8046020e-006</t>
  </si>
  <si>
    <t>-1.3371240e-003</t>
  </si>
  <si>
    <t>-7.2239980e-004</t>
  </si>
  <si>
    <t>-6.6684580e-004</t>
  </si>
  <si>
    <t>-1.0042060e-003</t>
  </si>
  <si>
    <t>-3.6818290e-004</t>
  </si>
  <si>
    <t>8.6878130e-004</t>
  </si>
  <si>
    <t>2.4883890e-003</t>
  </si>
  <si>
    <t>2.1015680e-003</t>
  </si>
  <si>
    <t>1.2843590e-003</t>
  </si>
  <si>
    <t>1.4021150e-003</t>
  </si>
  <si>
    <t>1.1263490e-003</t>
  </si>
  <si>
    <t>1.8471000e-003</t>
  </si>
  <si>
    <t>2.3215940e-003</t>
  </si>
  <si>
    <t>1.8225760e-003</t>
  </si>
  <si>
    <t>3.6190300e-003</t>
  </si>
  <si>
    <t>5.0396120e-003</t>
  </si>
  <si>
    <t>2.6959130e-003</t>
  </si>
  <si>
    <t>9.9257420e-004</t>
  </si>
  <si>
    <t>1.8009280e-003</t>
  </si>
  <si>
    <t>1.7049580e-003</t>
  </si>
  <si>
    <t>2.6008900e-003</t>
  </si>
  <si>
    <t>3.7404410e-003</t>
  </si>
  <si>
    <t>3.1930790e-003</t>
  </si>
  <si>
    <t>1.1949320e-003</t>
  </si>
  <si>
    <t>-1.0232370e-003</t>
  </si>
  <si>
    <t>3.0949540e-004</t>
  </si>
  <si>
    <t>4.0050180e-003</t>
  </si>
  <si>
    <t>4.2879600e-003</t>
  </si>
  <si>
    <t>2.6706860e-003</t>
  </si>
  <si>
    <t>1.0675520e-003</t>
  </si>
  <si>
    <t>1.0262620e-003</t>
  </si>
  <si>
    <t>2.1224870e-003</t>
  </si>
  <si>
    <t>5.2623250e-005</t>
  </si>
  <si>
    <t>-1.0996070e-003</t>
  </si>
  <si>
    <t>9.8915610e-005</t>
  </si>
  <si>
    <t>1.6473260e-003</t>
  </si>
  <si>
    <t>3.8255270e-003</t>
  </si>
  <si>
    <t>2.7099110e-003</t>
  </si>
  <si>
    <t>1.9790740e-003</t>
  </si>
  <si>
    <t>2.4954920e-003</t>
  </si>
  <si>
    <t>6.2423010e-004</t>
  </si>
  <si>
    <t>4.7322860e-004</t>
  </si>
  <si>
    <t>-1.8562290e-003</t>
  </si>
  <si>
    <t>-5.9043590e-003</t>
  </si>
  <si>
    <t>-4.5309860e-003</t>
  </si>
  <si>
    <t>-2.8664500e-003</t>
  </si>
  <si>
    <t>-1.4084160e-003</t>
  </si>
  <si>
    <t>2.2449870e-003</t>
  </si>
  <si>
    <t>1.8038460e-003</t>
  </si>
  <si>
    <t>-9.6253120e-005</t>
  </si>
  <si>
    <t>1.7716020e-003</t>
  </si>
  <si>
    <t>2.1437890e-003</t>
  </si>
  <si>
    <t>1.9838790e-003</t>
  </si>
  <si>
    <t>2.8971950e-003</t>
  </si>
  <si>
    <t>9.9704060e-004</t>
  </si>
  <si>
    <t>2.1777070e-004</t>
  </si>
  <si>
    <t>-5.1479640e-004</t>
  </si>
  <si>
    <t>-2.4309240e-003</t>
  </si>
  <si>
    <t>-9.0094440e-005</t>
  </si>
  <si>
    <t>2.0996410e-003</t>
  </si>
  <si>
    <t>2.4723540e-003</t>
  </si>
  <si>
    <t>3.9174000e-003</t>
  </si>
  <si>
    <t>3.9189860e-003</t>
  </si>
  <si>
    <t>3.0164420e-003</t>
  </si>
  <si>
    <t>2.8411130e-003</t>
  </si>
  <si>
    <t>2.7788080e-003</t>
  </si>
  <si>
    <t>2.5362090e-003</t>
  </si>
  <si>
    <t>2.0094410e-003</t>
  </si>
  <si>
    <t>5.2297880e-004</t>
  </si>
  <si>
    <t>-1.3639360e-003</t>
  </si>
  <si>
    <t>-2.3662300e-003</t>
  </si>
  <si>
    <t>-1.6062440e-003</t>
  </si>
  <si>
    <t>1.4566090e-004</t>
  </si>
  <si>
    <t>1.9265910e-004</t>
  </si>
  <si>
    <t>1.1017000e-003</t>
  </si>
  <si>
    <t>1.7704710e-003</t>
  </si>
  <si>
    <t>-1.0779430e-003</t>
  </si>
  <si>
    <t>-1.3753010e-003</t>
  </si>
  <si>
    <t>-4.0990050e-004</t>
  </si>
  <si>
    <t>-1.4297700e-003</t>
  </si>
  <si>
    <t>-1.7140050e-003</t>
  </si>
  <si>
    <t>-2.4182600e-003</t>
  </si>
  <si>
    <t>-1.7124440e-003</t>
  </si>
  <si>
    <t>8.8421150e-006</t>
  </si>
  <si>
    <t>9.4005700e-005</t>
  </si>
  <si>
    <t>-7.2189120e-004</t>
  </si>
  <si>
    <t>-3.7168680e-003</t>
  </si>
  <si>
    <t>-4.9624340e-003</t>
  </si>
  <si>
    <t>-3.0996140e-003</t>
  </si>
  <si>
    <t>-3.8311530e-003</t>
  </si>
  <si>
    <t>-3.8285500e-003</t>
  </si>
  <si>
    <t>-6.5540960e-004</t>
  </si>
  <si>
    <t>8.5466370e-004</t>
  </si>
  <si>
    <t>3.4369180e-004</t>
  </si>
  <si>
    <t>-9.3072930e-004</t>
  </si>
  <si>
    <t>-1.3965820e-003</t>
  </si>
  <si>
    <t>-1.0801110e-003</t>
  </si>
  <si>
    <t>-2.1359270e-003</t>
  </si>
  <si>
    <t>-2.7267170e-003</t>
  </si>
  <si>
    <t>-1.9860780e-003</t>
  </si>
  <si>
    <t>2.2657840e-004</t>
  </si>
  <si>
    <t>2.5913020e-003</t>
  </si>
  <si>
    <t>1.8423980e-003</t>
  </si>
  <si>
    <t>1.0169490e-003</t>
  </si>
  <si>
    <t>1.1217260e-003</t>
  </si>
  <si>
    <t>4.0842870e-005</t>
  </si>
  <si>
    <t>6.6315480e-005</t>
  </si>
  <si>
    <t>3.4003360e-004</t>
  </si>
  <si>
    <t>-1.7649970e-003</t>
  </si>
  <si>
    <t>-3.9515370e-003</t>
  </si>
  <si>
    <t>-4.0807470e-003</t>
  </si>
  <si>
    <t>-3.6393380e-003</t>
  </si>
  <si>
    <t>-3.7428950e-003</t>
  </si>
  <si>
    <t>-3.6775940e-003</t>
  </si>
  <si>
    <t>-2.8182630e-003</t>
  </si>
  <si>
    <t>-1.5042250e-003</t>
  </si>
  <si>
    <t>1.9691270e-004</t>
  </si>
  <si>
    <t>1.6241700e-003</t>
  </si>
  <si>
    <t>6.2076650e-004</t>
  </si>
  <si>
    <t>-4.2790230e-004</t>
  </si>
  <si>
    <t>9.5123020e-005</t>
  </si>
  <si>
    <t>-9.0101850e-004</t>
  </si>
  <si>
    <t>-4.5349460e-004</t>
  </si>
  <si>
    <t>1.0951320e-003</t>
  </si>
  <si>
    <t>-1.3860910e-003</t>
  </si>
  <si>
    <t>-3.0515850e-003</t>
  </si>
  <si>
    <t>-1.5472420e-003</t>
  </si>
  <si>
    <t>-2.5566180e-004</t>
  </si>
  <si>
    <t>1.0669970e-003</t>
  </si>
  <si>
    <t>7.8096440e-004</t>
  </si>
  <si>
    <t>-1.1577100e-003</t>
  </si>
  <si>
    <t>-3.4058670e-003</t>
  </si>
  <si>
    <t>-5.5161770e-003</t>
  </si>
  <si>
    <t>-3.6659910e-003</t>
  </si>
  <si>
    <t>2.6378920e-004</t>
  </si>
  <si>
    <t>1.2962700e-003</t>
  </si>
  <si>
    <t>1.4397700e-003</t>
  </si>
  <si>
    <t>3.3295180e-003</t>
  </si>
  <si>
    <t>5.6625340e-003</t>
  </si>
  <si>
    <t>4.3182350e-003</t>
  </si>
  <si>
    <t>7.8601100e-004</t>
  </si>
  <si>
    <t>6.6294730e-004</t>
  </si>
  <si>
    <t>9.6497300e-004</t>
  </si>
  <si>
    <t>-8.6426260e-004</t>
  </si>
  <si>
    <t>-4.0201650e-003</t>
  </si>
  <si>
    <t>-6.7690220e-003</t>
  </si>
  <si>
    <t>-3.3081400e-003</t>
  </si>
  <si>
    <t>1.4010940e-003</t>
  </si>
  <si>
    <t>2.2223760e-003</t>
  </si>
  <si>
    <t>4.2927780e-003</t>
  </si>
  <si>
    <t>4.5562560e-003</t>
  </si>
  <si>
    <t>2.6582520e-003</t>
  </si>
  <si>
    <t>2.4404300e-003</t>
  </si>
  <si>
    <t>7.5460360e-004</t>
  </si>
  <si>
    <t>4.6081590e-004</t>
  </si>
  <si>
    <t>1.7511580e-003</t>
  </si>
  <si>
    <t>8.1985320e-005</t>
  </si>
  <si>
    <t>1.8834210e-004</t>
  </si>
  <si>
    <t>1.7957270e-003</t>
  </si>
  <si>
    <t>1.0429060e-003</t>
  </si>
  <si>
    <t>8.6126010e-004</t>
  </si>
  <si>
    <t>4.4007250e-004</t>
  </si>
  <si>
    <t>-6.1056040e-004</t>
  </si>
  <si>
    <t>-2.3782950e-004</t>
  </si>
  <si>
    <t>6.6176290e-004</t>
  </si>
  <si>
    <t>3.2776040e-003</t>
  </si>
  <si>
    <t>5.8801940e-003</t>
  </si>
  <si>
    <t>3.1540790e-003</t>
  </si>
  <si>
    <t>-5.0553540e-004</t>
  </si>
  <si>
    <t>1.2301120e-003</t>
  </si>
  <si>
    <t>2.0311200e-003</t>
  </si>
  <si>
    <t>3.1667300e-004</t>
  </si>
  <si>
    <t>1.4729370e-003</t>
  </si>
  <si>
    <t>1.3824240e-003</t>
  </si>
  <si>
    <t>6.2166910e-004</t>
  </si>
  <si>
    <t>2.1453070e-003</t>
  </si>
  <si>
    <t>3.5742200e-003</t>
  </si>
  <si>
    <t>5.8407500e-003</t>
  </si>
  <si>
    <t>2.6299240e-003</t>
  </si>
  <si>
    <t>4.1077380e-003</t>
  </si>
  <si>
    <t>2.6668310e-003</t>
  </si>
  <si>
    <t>-1.0830570e-003</t>
  </si>
  <si>
    <t>-2.2193530e-003</t>
  </si>
  <si>
    <t>-1.5564810e-003</t>
  </si>
  <si>
    <t>1.3252900e-003</t>
  </si>
  <si>
    <t>2.5079100e-003</t>
  </si>
  <si>
    <t>-2.9514480e-004</t>
  </si>
  <si>
    <t>-2.9045080e-003</t>
  </si>
  <si>
    <t>-2.2104620e-003</t>
  </si>
  <si>
    <t>-1.1037360e-003</t>
  </si>
  <si>
    <t>-2.4323210e-003</t>
  </si>
  <si>
    <t>-1.6991440e-003</t>
  </si>
  <si>
    <t>2.9292830e-004</t>
  </si>
  <si>
    <t>7.7926490e-004</t>
  </si>
  <si>
    <t>1.2528800e-003</t>
  </si>
  <si>
    <t>3.5495510e-004</t>
  </si>
  <si>
    <t>6.0284510e-004</t>
  </si>
  <si>
    <t>1.1463600e-003</t>
  </si>
  <si>
    <t>1.4256250e-004</t>
  </si>
  <si>
    <t>9.2825130e-004</t>
  </si>
  <si>
    <t>6.6601120e-004</t>
  </si>
  <si>
    <t>4.6457870e-004</t>
  </si>
  <si>
    <t>1.8714820e-003</t>
  </si>
  <si>
    <t>1.3817210e-003</t>
  </si>
  <si>
    <t>-5.4638440e-004</t>
  </si>
  <si>
    <t>-2.9892250e-003</t>
  </si>
  <si>
    <t>-1.8510970e-003</t>
  </si>
  <si>
    <t>1.2429100e-004</t>
  </si>
  <si>
    <t>-2.3142740e-003</t>
  </si>
  <si>
    <t>-2.7895260e-003</t>
  </si>
  <si>
    <t>-1.5833820e-003</t>
  </si>
  <si>
    <t>-6.5879570e-004</t>
  </si>
  <si>
    <t>2.1553230e-003</t>
  </si>
  <si>
    <t>3.1484430e-003</t>
  </si>
  <si>
    <t>3.0304820e-003</t>
  </si>
  <si>
    <t>3.0399950e-003</t>
  </si>
  <si>
    <t>1.1710010e-003</t>
  </si>
  <si>
    <t>-1.8861200e-004</t>
  </si>
  <si>
    <t>2.2183370e-004</t>
  </si>
  <si>
    <t>4.2656780e-004</t>
  </si>
  <si>
    <t>-7.0036960e-004</t>
  </si>
  <si>
    <t>-1.4636510e-003</t>
  </si>
  <si>
    <t>-8.3289290e-004</t>
  </si>
  <si>
    <t>-3.3154550e-004</t>
  </si>
  <si>
    <t>-4.3450800e-004</t>
  </si>
  <si>
    <t>-1.2393810e-003</t>
  </si>
  <si>
    <t>-1.3012070e-003</t>
  </si>
  <si>
    <t>7.4737590e-005</t>
  </si>
  <si>
    <t>4.3973040e-004</t>
  </si>
  <si>
    <t>1.7855970e-004</t>
  </si>
  <si>
    <t>2.4746310e-004</t>
  </si>
  <si>
    <t>-1.9759690e-005</t>
  </si>
  <si>
    <t>-7.9285440e-004</t>
  </si>
  <si>
    <t>-2.3734260e-003</t>
  </si>
  <si>
    <t>-2.9931100e-003</t>
  </si>
  <si>
    <t>-2.0401680e-003</t>
  </si>
  <si>
    <t>-7.7326870e-004</t>
  </si>
  <si>
    <t>6.3870350e-004</t>
  </si>
  <si>
    <t>1.3254350e-004</t>
  </si>
  <si>
    <t>-2.0551960e-003</t>
  </si>
  <si>
    <t>-2.7460650e-003</t>
  </si>
  <si>
    <t>-1.1020850e-003</t>
  </si>
  <si>
    <t>2.8172560e-003</t>
  </si>
  <si>
    <t>5.0284780e-003</t>
  </si>
  <si>
    <t>1.7422630e-003</t>
  </si>
  <si>
    <t>-1.1894740e-003</t>
  </si>
  <si>
    <t>-8.8615460e-005</t>
  </si>
  <si>
    <t>-1.1586870e-003</t>
  </si>
  <si>
    <t>-4.5458750e-003</t>
  </si>
  <si>
    <t>-3.9717420e-003</t>
  </si>
  <si>
    <t>-1.4468480e-003</t>
  </si>
  <si>
    <t>-8.7047900e-005</t>
  </si>
  <si>
    <t>9.4246720e-004</t>
  </si>
  <si>
    <t>7.8682500e-004</t>
  </si>
  <si>
    <t>7.5297430e-004</t>
  </si>
  <si>
    <t>9.4477770e-005</t>
  </si>
  <si>
    <t>-2.6716690e-003</t>
  </si>
  <si>
    <t>-5.3958070e-003</t>
  </si>
  <si>
    <t>-7.2748730e-003</t>
  </si>
  <si>
    <t>-5.2034260e-003</t>
  </si>
  <si>
    <t>-2.1430070e-003</t>
  </si>
  <si>
    <t>-2.5096590e-003</t>
  </si>
  <si>
    <t>-9.0180400e-004</t>
  </si>
  <si>
    <t>-9.5404010e-005</t>
  </si>
  <si>
    <t>-8.8348900e-004</t>
  </si>
  <si>
    <t>1.8741770e-003</t>
  </si>
  <si>
    <t>2.2913890e-003</t>
  </si>
  <si>
    <t>9.8859010e-004</t>
  </si>
  <si>
    <t>1.2290820e-003</t>
  </si>
  <si>
    <t>2.0818260e-005</t>
  </si>
  <si>
    <t>1.9230350e-004</t>
  </si>
  <si>
    <t>1.0189480e-003</t>
  </si>
  <si>
    <t>1.0195230e-003</t>
  </si>
  <si>
    <t>2.0314750e-003</t>
  </si>
  <si>
    <t>8.0373930e-004</t>
  </si>
  <si>
    <t>-1.9482070e-003</t>
  </si>
  <si>
    <t>-2.6761610e-003</t>
  </si>
  <si>
    <t>-2.3036700e-003</t>
  </si>
  <si>
    <t>-1.8720330e-003</t>
  </si>
  <si>
    <t>-1.4240510e-003</t>
  </si>
  <si>
    <t>-6.3047940e-004</t>
  </si>
  <si>
    <t>-1.2632390e-003</t>
  </si>
  <si>
    <t>-4.7017380e-003</t>
  </si>
  <si>
    <t>-6.0465740e-003</t>
  </si>
  <si>
    <t>-3.9135140e-004</t>
  </si>
  <si>
    <t>5.9351140e-003</t>
  </si>
  <si>
    <t>3.6151070e-003</t>
  </si>
  <si>
    <t>-4.0444890e-005</t>
  </si>
  <si>
    <t>1.2779480e-003</t>
  </si>
  <si>
    <t>6.7980210e-004</t>
  </si>
  <si>
    <t>1.2147400e-003</t>
  </si>
  <si>
    <t>3.1412310e-003</t>
  </si>
  <si>
    <t>1.4357640e-003</t>
  </si>
  <si>
    <t>8.9296050e-004</t>
  </si>
  <si>
    <t>-1.4377580e-003</t>
  </si>
  <si>
    <t>-5.8294240e-003</t>
  </si>
  <si>
    <t>-6.0119220e-003</t>
  </si>
  <si>
    <t>-3.6396750e-003</t>
  </si>
  <si>
    <t>-8.3593260e-004</t>
  </si>
  <si>
    <t>-1.6162890e-003</t>
  </si>
  <si>
    <t>-2.8786340e-003</t>
  </si>
  <si>
    <t>-1.1640120e-003</t>
  </si>
  <si>
    <t>-1.7231860e-003</t>
  </si>
  <si>
    <t>-4.1686920e-004</t>
  </si>
  <si>
    <t>1.9781180e-003</t>
  </si>
  <si>
    <t>6.8695080e-004</t>
  </si>
  <si>
    <t>7.0872430e-004</t>
  </si>
  <si>
    <t>8.7548220e-004</t>
  </si>
  <si>
    <t>-1.0021540e-003</t>
  </si>
  <si>
    <t>-2.1083880e-003</t>
  </si>
  <si>
    <t>-1.1157630e-003</t>
  </si>
  <si>
    <t>1.1680680e-004</t>
  </si>
  <si>
    <t>-1.5386790e-003</t>
  </si>
  <si>
    <t>-3.2177060e-003</t>
  </si>
  <si>
    <t>-2.9617560e-003</t>
  </si>
  <si>
    <t>-2.3227900e-003</t>
  </si>
  <si>
    <t>-1.3303670e-003</t>
  </si>
  <si>
    <t>-1.2279950e-003</t>
  </si>
  <si>
    <t>-2.7476260e-005</t>
  </si>
  <si>
    <t>2.6210870e-003</t>
  </si>
  <si>
    <t>2.0492570e-003</t>
  </si>
  <si>
    <t>4.6969370e-004</t>
  </si>
  <si>
    <t>1.2062440e-003</t>
  </si>
  <si>
    <t>1.4399170e-003</t>
  </si>
  <si>
    <t>9.4628750e-004</t>
  </si>
  <si>
    <t>1.6355760e-003</t>
  </si>
  <si>
    <t>3.0783540e-003</t>
  </si>
  <si>
    <t>4.2447810e-003</t>
  </si>
  <si>
    <t>3.0826450e-003</t>
  </si>
  <si>
    <t>1.4377570e-004</t>
  </si>
  <si>
    <t>-4.3784280e-004</t>
  </si>
  <si>
    <t>9.3183410e-004</t>
  </si>
  <si>
    <t>1.5705710e-003</t>
  </si>
  <si>
    <t>1.3842450e-003</t>
  </si>
  <si>
    <t>1.0681970e-003</t>
  </si>
  <si>
    <t>1.4195930e-003</t>
  </si>
  <si>
    <t>1.5575810e-003</t>
  </si>
  <si>
    <t>1.8398980e-003</t>
  </si>
  <si>
    <t>2.4397020e-003</t>
  </si>
  <si>
    <t>1.7893460e-003</t>
  </si>
  <si>
    <t>2.0765580e-003</t>
  </si>
  <si>
    <t>3.3856200e-003</t>
  </si>
  <si>
    <t>4.1088680e-003</t>
  </si>
  <si>
    <t>4.2023720e-003</t>
  </si>
  <si>
    <t>2.0213070e-003</t>
  </si>
  <si>
    <t>6.0697580e-004</t>
  </si>
  <si>
    <t>1.4825090e-003</t>
  </si>
  <si>
    <t>1.3457350e-003</t>
  </si>
  <si>
    <t>1.1860530e-003</t>
  </si>
  <si>
    <t>1.3293370e-003</t>
  </si>
  <si>
    <t>1.1954780e-003</t>
  </si>
  <si>
    <t>9.5203970e-004</t>
  </si>
  <si>
    <t>-6.2819250e-004</t>
  </si>
  <si>
    <t>-1.8982390e-003</t>
  </si>
  <si>
    <t>-7.1031270e-004</t>
  </si>
  <si>
    <t>1.3082550e-003</t>
  </si>
  <si>
    <t>1.4198830e-003</t>
  </si>
  <si>
    <t>8.8763850e-004</t>
  </si>
  <si>
    <t>9.2597850e-004</t>
  </si>
  <si>
    <t>-7.2353260e-004</t>
  </si>
  <si>
    <t>-2.1185360e-003</t>
  </si>
  <si>
    <t>-9.0461980e-004</t>
  </si>
  <si>
    <t>2.1390660e-004</t>
  </si>
  <si>
    <t>-1.0244360e-005</t>
  </si>
  <si>
    <t>1.1005430e-003</t>
  </si>
  <si>
    <t>2.8484650e-003</t>
  </si>
  <si>
    <t>7.2175690e-004</t>
  </si>
  <si>
    <t>-1.1861960e-003</t>
  </si>
  <si>
    <t>1.5591520e-003</t>
  </si>
  <si>
    <t>2.9770770e-003</t>
  </si>
  <si>
    <t>1.0514570e-003</t>
  </si>
  <si>
    <t>-5.1082930e-004</t>
  </si>
  <si>
    <t>-5.2073130e-004</t>
  </si>
  <si>
    <t>4.0935170e-004</t>
  </si>
  <si>
    <t>1.0845790e-003</t>
  </si>
  <si>
    <t>5.5193070e-004</t>
  </si>
  <si>
    <t>-1.2171880e-003</t>
  </si>
  <si>
    <t>-1.9299650e-003</t>
  </si>
  <si>
    <t>5.0374100e-004</t>
  </si>
  <si>
    <t>3.3702670e-003</t>
  </si>
  <si>
    <t>3.2487910e-003</t>
  </si>
  <si>
    <t>2.9841330e-003</t>
  </si>
  <si>
    <t>3.8749070e-003</t>
  </si>
  <si>
    <t>2.1829270e-003</t>
  </si>
  <si>
    <t>2.1802250e-004</t>
  </si>
  <si>
    <t>-1.0567430e-003</t>
  </si>
  <si>
    <t>-2.6314470e-003</t>
  </si>
  <si>
    <t>-4.3341020e-004</t>
  </si>
  <si>
    <t>1.5876220e-003</t>
  </si>
  <si>
    <t>4.7566810e-004</t>
  </si>
  <si>
    <t>1.2423280e-003</t>
  </si>
  <si>
    <t>2.2324640e-003</t>
  </si>
  <si>
    <t>8.1676140e-004</t>
  </si>
  <si>
    <t>-8.9898230e-004</t>
  </si>
  <si>
    <t>-1.1610210e-003</t>
  </si>
  <si>
    <t>-9.8538280e-004</t>
  </si>
  <si>
    <t>-1.7168720e-003</t>
  </si>
  <si>
    <t>-1.7317290e-003</t>
  </si>
  <si>
    <t>-6.3612420e-004</t>
  </si>
  <si>
    <t>1.7315020e-004</t>
  </si>
  <si>
    <t>3.8616140e-004</t>
  </si>
  <si>
    <t>4.6270240e-004</t>
  </si>
  <si>
    <t>3.3812170e-004</t>
  </si>
  <si>
    <t>5.5820310e-004</t>
  </si>
  <si>
    <t>2.2558400e-003</t>
  </si>
  <si>
    <t>3.3869760e-003</t>
  </si>
  <si>
    <t>2.1475370e-003</t>
  </si>
  <si>
    <t>-1.1957360e-004</t>
  </si>
  <si>
    <t>-1.8432460e-003</t>
  </si>
  <si>
    <t>-2.8011340e-003</t>
  </si>
  <si>
    <t>-2.8528290e-003</t>
  </si>
  <si>
    <t>-1.8072360e-003</t>
  </si>
  <si>
    <t>-8.3563020e-004</t>
  </si>
  <si>
    <t>6.9591840e-004</t>
  </si>
  <si>
    <t>1.4922560e-003</t>
  </si>
  <si>
    <t>6.6084670e-004</t>
  </si>
  <si>
    <t>1.5080850e-003</t>
  </si>
  <si>
    <t>5.9004030e-004</t>
  </si>
  <si>
    <t>-2.8933380e-003</t>
  </si>
  <si>
    <t>-3.0767240e-003</t>
  </si>
  <si>
    <t>-1.1346580e-003</t>
  </si>
  <si>
    <t>-1.7299330e-004</t>
  </si>
  <si>
    <t>-4.6757220e-004</t>
  </si>
  <si>
    <t>-7.1119700e-004</t>
  </si>
  <si>
    <t>-4.5839630e-004</t>
  </si>
  <si>
    <t>-4.2115270e-005</t>
  </si>
  <si>
    <t>1.9622980e-003</t>
  </si>
  <si>
    <t>3.1542790e-003</t>
  </si>
  <si>
    <t>-7.5351520e-004</t>
  </si>
  <si>
    <t>-7.8902000e-003</t>
  </si>
  <si>
    <t>-9.9880380e-003</t>
  </si>
  <si>
    <t>-2.9556120e-003</t>
  </si>
  <si>
    <t>4.4831490e-003</t>
  </si>
  <si>
    <t>3.4310610e-003</t>
  </si>
  <si>
    <t>-5.3051880e-004</t>
  </si>
  <si>
    <t>-1.5503940e-003</t>
  </si>
  <si>
    <t>-2.8320180e-003</t>
  </si>
  <si>
    <t>-1.3077920e-003</t>
  </si>
  <si>
    <t>1.5709320e-003</t>
  </si>
  <si>
    <t>-1.1119050e-003</t>
  </si>
  <si>
    <t>-4.6733510e-003</t>
  </si>
  <si>
    <t>-6.9619470e-003</t>
  </si>
  <si>
    <t>-4.9457390e-003</t>
  </si>
  <si>
    <t>3.9433310e-004</t>
  </si>
  <si>
    <t>-5.0508710e-004</t>
  </si>
  <si>
    <t>-1.7093250e-004</t>
  </si>
  <si>
    <t>1.0446720e-003</t>
  </si>
  <si>
    <t>-4.7027390e-003</t>
  </si>
  <si>
    <t>-1.4058540e-001</t>
  </si>
  <si>
    <t>-1.3268700e-001</t>
  </si>
  <si>
    <t>-1.2493950e-001</t>
  </si>
  <si>
    <t>-1.1289570e-001</t>
  </si>
  <si>
    <t>-1.0574960e-001</t>
  </si>
  <si>
    <t>-8.9784260e-002</t>
  </si>
  <si>
    <t>-7.6468450e-002</t>
  </si>
  <si>
    <t>-7.3855110e-002</t>
  </si>
  <si>
    <t>-7.6752910e-002</t>
  </si>
  <si>
    <t>-8.8402700e-002</t>
  </si>
  <si>
    <t>-9.3274140e-002</t>
  </si>
  <si>
    <t>-7.4233060e-002</t>
  </si>
  <si>
    <t>-5.0851690e-002</t>
  </si>
  <si>
    <t>-4.9432860e-002</t>
  </si>
  <si>
    <t>-4.1009280e-002</t>
  </si>
  <si>
    <t>-2.4664090e-002</t>
  </si>
  <si>
    <t>-3.3705780e-002</t>
  </si>
  <si>
    <t>-3.5080180e-002</t>
  </si>
  <si>
    <t>-1.6193680e-002</t>
  </si>
  <si>
    <t>-1.9007810e-003</t>
  </si>
  <si>
    <t>3.4629970e-003</t>
  </si>
  <si>
    <t>-3.9175040e-003</t>
  </si>
  <si>
    <t>-1.4372830e-002</t>
  </si>
  <si>
    <t>-2.1434540e-002</t>
  </si>
  <si>
    <t>-2.1181860e-002</t>
  </si>
  <si>
    <t>-1.2779260e-002</t>
  </si>
  <si>
    <t>-9.6525520e-003</t>
  </si>
  <si>
    <t>-6.3927050e-003</t>
  </si>
  <si>
    <t>-1.6285900e-003</t>
  </si>
  <si>
    <t>9.1807020e-004</t>
  </si>
  <si>
    <t>6.8232900e-003</t>
  </si>
  <si>
    <t>1.0872470e-002</t>
  </si>
  <si>
    <t>1.3009130e-002</t>
  </si>
  <si>
    <t>1.5957860e-002</t>
  </si>
  <si>
    <t>1.9514400e-002</t>
  </si>
  <si>
    <t>2.2313740e-002</t>
  </si>
  <si>
    <t>2.0764290e-002</t>
  </si>
  <si>
    <t>2.0757590e-002</t>
  </si>
  <si>
    <t>2.4228270e-002</t>
  </si>
  <si>
    <t>2.9462820e-002</t>
  </si>
  <si>
    <t>3.4369600e-002</t>
  </si>
  <si>
    <t>3.2957380e-002</t>
  </si>
  <si>
    <t>3.0179800e-002</t>
  </si>
  <si>
    <t>2.9331590e-002</t>
  </si>
  <si>
    <t>2.7629630e-002</t>
  </si>
  <si>
    <t>2.8872790e-002</t>
  </si>
  <si>
    <t>3.2006340e-002</t>
  </si>
  <si>
    <t>3.2228090e-002</t>
  </si>
  <si>
    <t>3.1240630e-002</t>
  </si>
  <si>
    <t>2.8654190e-002</t>
  </si>
  <si>
    <t>2.4895190e-002</t>
  </si>
  <si>
    <t>2.6054990e-002</t>
  </si>
  <si>
    <t>2.8590380e-002</t>
  </si>
  <si>
    <t>2.8959570e-002</t>
  </si>
  <si>
    <t>3.0496570e-002</t>
  </si>
  <si>
    <t>3.0242490e-002</t>
  </si>
  <si>
    <t>2.9947500e-002</t>
  </si>
  <si>
    <t>3.1602710e-002</t>
  </si>
  <si>
    <t>3.1472910e-002</t>
  </si>
  <si>
    <t>3.0722510e-002</t>
  </si>
  <si>
    <t>2.9899420e-002</t>
  </si>
  <si>
    <t>3.0454440e-002</t>
  </si>
  <si>
    <t>3.1501990e-002</t>
  </si>
  <si>
    <t>2.9249310e-002</t>
  </si>
  <si>
    <t>2.6723480e-002</t>
  </si>
  <si>
    <t>2.5835950e-002</t>
  </si>
  <si>
    <t>2.7334920e-002</t>
  </si>
  <si>
    <t>3.0504720e-002</t>
  </si>
  <si>
    <t>3.0264970e-002</t>
  </si>
  <si>
    <t>2.7158500e-002</t>
  </si>
  <si>
    <t>2.3965190e-002</t>
  </si>
  <si>
    <t>2.2210900e-002</t>
  </si>
  <si>
    <t>2.2535620e-002</t>
  </si>
  <si>
    <t>2.1949060e-002</t>
  </si>
  <si>
    <t>2.1379460e-002</t>
  </si>
  <si>
    <t>2.3332990e-002</t>
  </si>
  <si>
    <t>2.4797010e-002</t>
  </si>
  <si>
    <t>2.3735700e-002</t>
  </si>
  <si>
    <t>2.3197090e-002</t>
  </si>
  <si>
    <t>2.4730890e-002</t>
  </si>
  <si>
    <t>2.3649350e-002</t>
  </si>
  <si>
    <t>1.8414250e-002</t>
  </si>
  <si>
    <t>1.4432720e-002</t>
  </si>
  <si>
    <t>1.4461850e-002</t>
  </si>
  <si>
    <t>1.4671110e-002</t>
  </si>
  <si>
    <t>1.1362270e-002</t>
  </si>
  <si>
    <t>1.0148040e-002</t>
  </si>
  <si>
    <t>1.4956710e-002</t>
  </si>
  <si>
    <t>1.8450470e-002</t>
  </si>
  <si>
    <t>1.6409650e-002</t>
  </si>
  <si>
    <t>1.3267100e-002</t>
  </si>
  <si>
    <t>1.2531700e-002</t>
  </si>
  <si>
    <t>1.1360200e-002</t>
  </si>
  <si>
    <t>1.0906660e-002</t>
  </si>
  <si>
    <t>1.2999210e-002</t>
  </si>
  <si>
    <t>1.1671410e-002</t>
  </si>
  <si>
    <t>9.0101380e-003</t>
  </si>
  <si>
    <t>7.6785220e-003</t>
  </si>
  <si>
    <t>6.4824380e-003</t>
  </si>
  <si>
    <t>7.0292700e-003</t>
  </si>
  <si>
    <t>5.7033720e-003</t>
  </si>
  <si>
    <t>4.7968060e-003</t>
  </si>
  <si>
    <t>4.6400490e-003</t>
  </si>
  <si>
    <t>8.1446390e-004</t>
  </si>
  <si>
    <t>-8.9213970e-004</t>
  </si>
  <si>
    <t>1.1960930e-003</t>
  </si>
  <si>
    <t>3.3294760e-003</t>
  </si>
  <si>
    <t>2.1511860e-003</t>
  </si>
  <si>
    <t>2.0405640e-004</t>
  </si>
  <si>
    <t>1.3986670e-003</t>
  </si>
  <si>
    <t>1.9041000e-004</t>
  </si>
  <si>
    <t>-1.3097620e-003</t>
  </si>
  <si>
    <t>-2.5523690e-003</t>
  </si>
  <si>
    <t>-5.7354060e-003</t>
  </si>
  <si>
    <t>-3.0598130e-003</t>
  </si>
  <si>
    <t>2.4470470e-003</t>
  </si>
  <si>
    <t>5.5194640e-003</t>
  </si>
  <si>
    <t>4.0612780e-003</t>
  </si>
  <si>
    <t>-4.2746170e-003</t>
  </si>
  <si>
    <t>-1.0543070e-002</t>
  </si>
  <si>
    <t>-1.0739440e-002</t>
  </si>
  <si>
    <t>-6.2886920e-003</t>
  </si>
  <si>
    <t>-1.5520390e-003</t>
  </si>
  <si>
    <t>-3.3467070e-003</t>
  </si>
  <si>
    <t>-5.1514550e-003</t>
  </si>
  <si>
    <t>-4.3384070e-003</t>
  </si>
  <si>
    <t>-2.9716860e-003</t>
  </si>
  <si>
    <t>4.4941440e-004</t>
  </si>
  <si>
    <t>1.5989520e-004</t>
  </si>
  <si>
    <t>-2.1341910e-003</t>
  </si>
  <si>
    <t>-1.9320240e-003</t>
  </si>
  <si>
    <t>-2.3087090e-003</t>
  </si>
  <si>
    <t>-3.2733020e-003</t>
  </si>
  <si>
    <t>-6.8138820e-003</t>
  </si>
  <si>
    <t>-1.0757330e-002</t>
  </si>
  <si>
    <t>-8.2907750e-003</t>
  </si>
  <si>
    <t>-5.4362300e-003</t>
  </si>
  <si>
    <t>-7.0908310e-003</t>
  </si>
  <si>
    <t>-6.2435580e-003</t>
  </si>
  <si>
    <t>-4.6390070e-003</t>
  </si>
  <si>
    <t>-6.3823330e-003</t>
  </si>
  <si>
    <t>-5.3957280e-003</t>
  </si>
  <si>
    <t>-4.1658700e-003</t>
  </si>
  <si>
    <t>-5.3637190e-003</t>
  </si>
  <si>
    <t>-4.1674160e-003</t>
  </si>
  <si>
    <t>-4.4220090e-003</t>
  </si>
  <si>
    <t>-5.4150420e-003</t>
  </si>
  <si>
    <t>-4.8846090e-003</t>
  </si>
  <si>
    <t>-6.6994440e-003</t>
  </si>
  <si>
    <t>-7.0841240e-003</t>
  </si>
  <si>
    <t>-6.4191840e-003</t>
  </si>
  <si>
    <t>-5.2334300e-003</t>
  </si>
  <si>
    <t>-2.1398220e-003</t>
  </si>
  <si>
    <t>-4.8164980e-003</t>
  </si>
  <si>
    <t>-9.1918940e-003</t>
  </si>
  <si>
    <t>-9.3073450e-003</t>
  </si>
  <si>
    <t>-1.0019310e-002</t>
  </si>
  <si>
    <t>-9.9939050e-003</t>
  </si>
  <si>
    <t>-1.0104110e-002</t>
  </si>
  <si>
    <t>-1.1481060e-002</t>
  </si>
  <si>
    <t>-1.0753590e-002</t>
  </si>
  <si>
    <t>-9.9014610e-003</t>
  </si>
  <si>
    <t>-8.1746970e-003</t>
  </si>
  <si>
    <t>-5.5423060e-003</t>
  </si>
  <si>
    <t>-7.3111140e-003</t>
  </si>
  <si>
    <t>-1.1135710e-002</t>
  </si>
  <si>
    <t>-1.1517330e-002</t>
  </si>
  <si>
    <t>-8.7675280e-003</t>
  </si>
  <si>
    <t>-6.1046510e-003</t>
  </si>
  <si>
    <t>-6.4953220e-003</t>
  </si>
  <si>
    <t>-6.7201010e-003</t>
  </si>
  <si>
    <t>-4.5661920e-003</t>
  </si>
  <si>
    <t>-5.7158480e-003</t>
  </si>
  <si>
    <t>-9.2400020e-003</t>
  </si>
  <si>
    <t>-1.0962340e-002</t>
  </si>
  <si>
    <t>-1.0218200e-002</t>
  </si>
  <si>
    <t>-5.8954370e-003</t>
  </si>
  <si>
    <t>-3.9277050e-003</t>
  </si>
  <si>
    <t>-7.2314520e-003</t>
  </si>
  <si>
    <t>-1.0179330e-002</t>
  </si>
  <si>
    <t>-1.0100520e-002</t>
  </si>
  <si>
    <t>-8.7251010e-003</t>
  </si>
  <si>
    <t>-9.3887750e-003</t>
  </si>
  <si>
    <t>-9.3575370e-003</t>
  </si>
  <si>
    <t>-8.1732350e-003</t>
  </si>
  <si>
    <t>-8.2639090e-003</t>
  </si>
  <si>
    <t>-7.4750800e-003</t>
  </si>
  <si>
    <t>-1.0287040e-002</t>
  </si>
  <si>
    <t>-1.4066130e-002</t>
  </si>
  <si>
    <t>-1.1107650e-002</t>
  </si>
  <si>
    <t>-6.0428410e-003</t>
  </si>
  <si>
    <t>-2.8082550e-003</t>
  </si>
  <si>
    <t>-4.7575810e-003</t>
  </si>
  <si>
    <t>-9.4263000e-003</t>
  </si>
  <si>
    <t>-8.5864640e-003</t>
  </si>
  <si>
    <t>-6.1089370e-003</t>
  </si>
  <si>
    <t>-5.9069780e-003</t>
  </si>
  <si>
    <t>-7.5771780e-003</t>
  </si>
  <si>
    <t>-9.7837470e-003</t>
  </si>
  <si>
    <t>-5.8931010e-003</t>
  </si>
  <si>
    <t>-1.5451660e-003</t>
  </si>
  <si>
    <t>-4.5939340e-003</t>
  </si>
  <si>
    <t>-6.3561090e-003</t>
  </si>
  <si>
    <t>-5.2706410e-003</t>
  </si>
  <si>
    <t>-5.7978370e-003</t>
  </si>
  <si>
    <t>-5.4846330e-003</t>
  </si>
  <si>
    <t>-6.4568470e-003</t>
  </si>
  <si>
    <t>-9.6026220e-003</t>
  </si>
  <si>
    <t>-1.0791690e-002</t>
  </si>
  <si>
    <t>-8.3014260e-003</t>
  </si>
  <si>
    <t>-4.5003260e-003</t>
  </si>
  <si>
    <t>-3.8597810e-003</t>
  </si>
  <si>
    <t>-4.5475300e-003</t>
  </si>
  <si>
    <t>-4.3056570e-003</t>
  </si>
  <si>
    <t>-5.3398320e-003</t>
  </si>
  <si>
    <t>-5.6885740e-003</t>
  </si>
  <si>
    <t>-4.6318100e-003</t>
  </si>
  <si>
    <t>-4.6052890e-003</t>
  </si>
  <si>
    <t>-4.4174120e-003</t>
  </si>
  <si>
    <t>-4.0897060e-003</t>
  </si>
  <si>
    <t>-4.8120660e-003</t>
  </si>
  <si>
    <t>-4.3081260e-003</t>
  </si>
  <si>
    <t>-4.0327330e-003</t>
  </si>
  <si>
    <t>-6.1695170e-003</t>
  </si>
  <si>
    <t>-6.8248070e-003</t>
  </si>
  <si>
    <t>-5.5955210e-003</t>
  </si>
  <si>
    <t>-4.7909040e-003</t>
  </si>
  <si>
    <t>-5.4590190e-003</t>
  </si>
  <si>
    <t>-6.5851090e-003</t>
  </si>
  <si>
    <t>-4.8917570e-003</t>
  </si>
  <si>
    <t>-3.8399280e-003</t>
  </si>
  <si>
    <t>-5.1376910e-003</t>
  </si>
  <si>
    <t>-6.7139590e-003</t>
  </si>
  <si>
    <t>-9.0124340e-003</t>
  </si>
  <si>
    <t>-8.4592060e-003</t>
  </si>
  <si>
    <t>-7.3776920e-003</t>
  </si>
  <si>
    <t>-9.1720720e-003</t>
  </si>
  <si>
    <t>-9.3567530e-003</t>
  </si>
  <si>
    <t>-8.2657640e-003</t>
  </si>
  <si>
    <t>-6.2773420e-003</t>
  </si>
  <si>
    <t>-3.6640010e-003</t>
  </si>
  <si>
    <t>-4.5289420e-003</t>
  </si>
  <si>
    <t>-6.7383320e-003</t>
  </si>
  <si>
    <t>-7.5284570e-003</t>
  </si>
  <si>
    <t>-8.8186310e-003</t>
  </si>
  <si>
    <t>-9.9371230e-003</t>
  </si>
  <si>
    <t>-9.9113580e-003</t>
  </si>
  <si>
    <t>-1.0854200e-002</t>
  </si>
  <si>
    <t>-1.2717450e-002</t>
  </si>
  <si>
    <t>-1.3050170e-002</t>
  </si>
  <si>
    <t>-1.2113130e-002</t>
  </si>
  <si>
    <t>-9.7612380e-003</t>
  </si>
  <si>
    <t>-6.1474640e-003</t>
  </si>
  <si>
    <t>-6.5040370e-003</t>
  </si>
  <si>
    <t>-8.0535580e-003</t>
  </si>
  <si>
    <t>-5.4069560e-003</t>
  </si>
  <si>
    <t>-4.9618140e-003</t>
  </si>
  <si>
    <t>-5.4916250e-003</t>
  </si>
  <si>
    <t>-2.9015450e-003</t>
  </si>
  <si>
    <t>-2.6518370e-003</t>
  </si>
  <si>
    <t>-5.5378490e-003</t>
  </si>
  <si>
    <t>-8.5919670e-003</t>
  </si>
  <si>
    <t>-6.9372930e-003</t>
  </si>
  <si>
    <t>-3.5273730e-003</t>
  </si>
  <si>
    <t>-4.7539350e-003</t>
  </si>
  <si>
    <t>-4.2267260e-003</t>
  </si>
  <si>
    <t>-2.7105880e-003</t>
  </si>
  <si>
    <t>-3.2849960e-003</t>
  </si>
  <si>
    <t>-3.7578760e-003</t>
  </si>
  <si>
    <t>-5.5854930e-003</t>
  </si>
  <si>
    <t>-2.6741360e-003</t>
  </si>
  <si>
    <t>3.7699000e-003</t>
  </si>
  <si>
    <t>5.3323340e-003</t>
  </si>
  <si>
    <t>2.2142420e-003</t>
  </si>
  <si>
    <t>-3.0611910e-003</t>
  </si>
  <si>
    <t>-3.0796180e-003</t>
  </si>
  <si>
    <t>2.2730380e-003</t>
  </si>
  <si>
    <t>4.7296150e-003</t>
  </si>
  <si>
    <t>2.1525540e-003</t>
  </si>
  <si>
    <t>-9.3025370e-004</t>
  </si>
  <si>
    <t>2.9824740e-003</t>
  </si>
  <si>
    <t>6.3149340e-003</t>
  </si>
  <si>
    <t>2.7289370e-003</t>
  </si>
  <si>
    <t>1.1739080e-003</t>
  </si>
  <si>
    <t>1.3425280e-003</t>
  </si>
  <si>
    <t>3.8778440e-003</t>
  </si>
  <si>
    <t>7.9796080e-003</t>
  </si>
  <si>
    <t>5.5927990e-003</t>
  </si>
  <si>
    <t>3.1462390e-003</t>
  </si>
  <si>
    <t>4.2661640e-003</t>
  </si>
  <si>
    <t>4.0546600e-003</t>
  </si>
  <si>
    <t>4.8092040e-003</t>
  </si>
  <si>
    <t>5.9708820e-003</t>
  </si>
  <si>
    <t>5.9973740e-003</t>
  </si>
  <si>
    <t>8.2955320e-003</t>
  </si>
  <si>
    <t>1.1649440e-002</t>
  </si>
  <si>
    <t>1.1033930e-002</t>
  </si>
  <si>
    <t>7.1284370e-003</t>
  </si>
  <si>
    <t>5.1468690e-003</t>
  </si>
  <si>
    <t>7.2587130e-003</t>
  </si>
  <si>
    <t>9.6243670e-003</t>
  </si>
  <si>
    <t>8.5359800e-003</t>
  </si>
  <si>
    <t>7.9204440e-003</t>
  </si>
  <si>
    <t>9.0965610e-003</t>
  </si>
  <si>
    <t>8.3566940e-003</t>
  </si>
  <si>
    <t>8.2845570e-003</t>
  </si>
  <si>
    <t>8.8801340e-003</t>
  </si>
  <si>
    <t>8.1331350e-003</t>
  </si>
  <si>
    <t>7.6476990e-003</t>
  </si>
  <si>
    <t>4.0295720e-003</t>
  </si>
  <si>
    <t>6.8848070e-004</t>
  </si>
  <si>
    <t>5.5258580e-003</t>
  </si>
  <si>
    <t>1.0502900e-002</t>
  </si>
  <si>
    <t>7.1398950e-003</t>
  </si>
  <si>
    <t>1.4466280e-003</t>
  </si>
  <si>
    <t>-1.8747870e-003</t>
  </si>
  <si>
    <t>-1.9270980e-003</t>
  </si>
  <si>
    <t>3.3227520e-003</t>
  </si>
  <si>
    <t>6.1497200e-003</t>
  </si>
  <si>
    <t>2.0198280e-003</t>
  </si>
  <si>
    <t>4.7818530e-004</t>
  </si>
  <si>
    <t>5.0968770e-003</t>
  </si>
  <si>
    <t>9.1801800e-003</t>
  </si>
  <si>
    <t>6.0829880e-003</t>
  </si>
  <si>
    <t>6.8447790e-004</t>
  </si>
  <si>
    <t>-8.4522300e-004</t>
  </si>
  <si>
    <t>-1.6764850e-003</t>
  </si>
  <si>
    <t>-2.5632660e-004</t>
  </si>
  <si>
    <t>5.8944520e-004</t>
  </si>
  <si>
    <t>-1.5828910e-003</t>
  </si>
  <si>
    <t>-1.3666970e-003</t>
  </si>
  <si>
    <t>-8.3388710e-004</t>
  </si>
  <si>
    <t>-1.7975210e-004</t>
  </si>
  <si>
    <t>-4.6582950e-005</t>
  </si>
  <si>
    <t>-1.1434620e-003</t>
  </si>
  <si>
    <t>-4.2971850e-004</t>
  </si>
  <si>
    <t>-1.8059370e-003</t>
  </si>
  <si>
    <t>-3.6680330e-003</t>
  </si>
  <si>
    <t>-3.6321370e-003</t>
  </si>
  <si>
    <t>-4.3522300e-003</t>
  </si>
  <si>
    <t>-5.3805240e-003</t>
  </si>
  <si>
    <t>-6.9377940e-003</t>
  </si>
  <si>
    <t>-5.1727160e-003</t>
  </si>
  <si>
    <t>-1.7410630e-003</t>
  </si>
  <si>
    <t>-1.8239240e-003</t>
  </si>
  <si>
    <t>-1.5739400e-003</t>
  </si>
  <si>
    <t>-1.9943510e-003</t>
  </si>
  <si>
    <t>-3.2191650e-003</t>
  </si>
  <si>
    <t>-1.1024490e-003</t>
  </si>
  <si>
    <t>3.7281120e-004</t>
  </si>
  <si>
    <t>-1.7664140e-003</t>
  </si>
  <si>
    <t>-4.9558510e-003</t>
  </si>
  <si>
    <t>-6.0915470e-003</t>
  </si>
  <si>
    <t>-3.4012230e-003</t>
  </si>
  <si>
    <t>-8.0206510e-004</t>
  </si>
  <si>
    <t>-3.3242640e-003</t>
  </si>
  <si>
    <t>-7.8272960e-003</t>
  </si>
  <si>
    <t>-8.9724660e-003</t>
  </si>
  <si>
    <t>-6.4498630e-003</t>
  </si>
  <si>
    <t>-3.4775140e-003</t>
  </si>
  <si>
    <t>-4.4306120e-003</t>
  </si>
  <si>
    <t>-5.6623740e-003</t>
  </si>
  <si>
    <t>-3.6718720e-003</t>
  </si>
  <si>
    <t>-2.9987580e-003</t>
  </si>
  <si>
    <t>-2.5445930e-003</t>
  </si>
  <si>
    <t>-4.8673530e-003</t>
  </si>
  <si>
    <t>-1.0286390e-002</t>
  </si>
  <si>
    <t>-8.7219210e-003</t>
  </si>
  <si>
    <t>-4.9178120e-003</t>
  </si>
  <si>
    <t>-3.7369170e-003</t>
  </si>
  <si>
    <t>-2.3300430e-003</t>
  </si>
  <si>
    <t>-4.0510640e-003</t>
  </si>
  <si>
    <t>-6.1292570e-003</t>
  </si>
  <si>
    <t>-7.2945270e-003</t>
  </si>
  <si>
    <t>-7.1878670e-003</t>
  </si>
  <si>
    <t>-4.6897160e-003</t>
  </si>
  <si>
    <t>-5.8120300e-003</t>
  </si>
  <si>
    <t>-6.9078760e-003</t>
  </si>
  <si>
    <t>-7.6863980e-003</t>
  </si>
  <si>
    <t>-1.1952900e-002</t>
  </si>
  <si>
    <t>-1.1304450e-002</t>
  </si>
  <si>
    <t>-8.3492710e-003</t>
  </si>
  <si>
    <t>-8.2141010e-003</t>
  </si>
  <si>
    <t>-7.7251650e-003</t>
  </si>
  <si>
    <t>-8.2735990e-003</t>
  </si>
  <si>
    <t>-8.0406060e-003</t>
  </si>
  <si>
    <t>-7.1528060e-003</t>
  </si>
  <si>
    <t>-6.3753160e-003</t>
  </si>
  <si>
    <t>-4.1508850e-003</t>
  </si>
  <si>
    <t>-4.5880000e-003</t>
  </si>
  <si>
    <t>-5.7068410e-003</t>
  </si>
  <si>
    <t>-5.9475430e-003</t>
  </si>
  <si>
    <t>-7.9806160e-003</t>
  </si>
  <si>
    <t>-8.4774340e-003</t>
  </si>
  <si>
    <t>-1.0888580e-002</t>
  </si>
  <si>
    <t>-1.4666000e-002</t>
  </si>
  <si>
    <t>-8.8270610e-003</t>
  </si>
  <si>
    <t>-1.5521670e-003</t>
  </si>
  <si>
    <t>-3.9885300e-003</t>
  </si>
  <si>
    <t>-6.5425150e-003</t>
  </si>
  <si>
    <t>-7.9102570e-003</t>
  </si>
  <si>
    <t>-1.1980970e-002</t>
  </si>
  <si>
    <t>-1.0711320e-002</t>
  </si>
  <si>
    <t>-8.0689510e-003</t>
  </si>
  <si>
    <t>-9.3530770e-003</t>
  </si>
  <si>
    <t>-7.1385060e-003</t>
  </si>
  <si>
    <t>-1.9302560e-003</t>
  </si>
  <si>
    <t>2.3615650e-003</t>
  </si>
  <si>
    <t>2.7506900e-004</t>
  </si>
  <si>
    <t>-6.9331130e-003</t>
  </si>
  <si>
    <t>-7.0861310e-003</t>
  </si>
  <si>
    <t>-4.9091730e-003</t>
  </si>
  <si>
    <t>-5.1962630e-003</t>
  </si>
  <si>
    <t>-4.1925930e-003</t>
  </si>
  <si>
    <t>-4.6978720e-003</t>
  </si>
  <si>
    <t>-2.7615960e-003</t>
  </si>
  <si>
    <t>-5.7139470e-004</t>
  </si>
  <si>
    <t>-1.8764280e-003</t>
  </si>
  <si>
    <t>-1.0967700e-003</t>
  </si>
  <si>
    <t>-3.9312110e-004</t>
  </si>
  <si>
    <t>-1.0364680e-004</t>
  </si>
  <si>
    <t>1.0781790e-003</t>
  </si>
  <si>
    <t>2.8427970e-003</t>
  </si>
  <si>
    <t>4.2948540e-003</t>
  </si>
  <si>
    <t>1.7146360e-003</t>
  </si>
  <si>
    <t>-8.4934860e-004</t>
  </si>
  <si>
    <t>-1.8833680e-003</t>
  </si>
  <si>
    <t>-1.2078630e-003</t>
  </si>
  <si>
    <t>1.8487790e-003</t>
  </si>
  <si>
    <t>1.6579600e-003</t>
  </si>
  <si>
    <t>2.1535510e-003</t>
  </si>
  <si>
    <t>4.6403410e-003</t>
  </si>
  <si>
    <t>4.4528220e-003</t>
  </si>
  <si>
    <t>4.6021150e-003</t>
  </si>
  <si>
    <t>4.6487770e-003</t>
  </si>
  <si>
    <t>4.5905520e-003</t>
  </si>
  <si>
    <t>5.4020690e-003</t>
  </si>
  <si>
    <t>7.5122620e-003</t>
  </si>
  <si>
    <t>1.3757200e-002</t>
  </si>
  <si>
    <t>1.7836010e-002</t>
  </si>
  <si>
    <t>1.4656660e-002</t>
  </si>
  <si>
    <t>1.0161550e-002</t>
  </si>
  <si>
    <t>8.6937770e-003</t>
  </si>
  <si>
    <t>9.9528250e-003</t>
  </si>
  <si>
    <t>1.3280180e-002</t>
  </si>
  <si>
    <t>1.6063500e-002</t>
  </si>
  <si>
    <t>1.5259750e-002</t>
  </si>
  <si>
    <t>1.4745080e-002</t>
  </si>
  <si>
    <t>1.7381520e-002</t>
  </si>
  <si>
    <t>1.9264970e-002</t>
  </si>
  <si>
    <t>1.9244740e-002</t>
  </si>
  <si>
    <t>1.8022310e-002</t>
  </si>
  <si>
    <t>1.6281390e-002</t>
  </si>
  <si>
    <t>1.5184230e-002</t>
  </si>
  <si>
    <t>1.4799660e-002</t>
  </si>
  <si>
    <t>1.5857240e-002</t>
  </si>
  <si>
    <t>1.7444620e-002</t>
  </si>
  <si>
    <t>1.7701800e-002</t>
  </si>
  <si>
    <t>1.7276430e-002</t>
  </si>
  <si>
    <t>1.7555200e-002</t>
  </si>
  <si>
    <t>1.9188770e-002</t>
  </si>
  <si>
    <t>2.1224400e-002</t>
  </si>
  <si>
    <t>2.1542020e-002</t>
  </si>
  <si>
    <t>2.0141050e-002</t>
  </si>
  <si>
    <t>1.7727400e-002</t>
  </si>
  <si>
    <t>1.4071000e-002</t>
  </si>
  <si>
    <t>1.2497510e-002</t>
  </si>
  <si>
    <t>1.3491470e-002</t>
  </si>
  <si>
    <t>1.1569930e-002</t>
  </si>
  <si>
    <t>9.5969610e-003</t>
  </si>
  <si>
    <t>1.1986670e-002</t>
  </si>
  <si>
    <t>1.3985480e-002</t>
  </si>
  <si>
    <t>1.4983550e-002</t>
  </si>
  <si>
    <t>1.6924350e-002</t>
  </si>
  <si>
    <t>1.5431420e-002</t>
  </si>
  <si>
    <t>9.0338340e-003</t>
  </si>
  <si>
    <t>4.5915120e-003</t>
  </si>
  <si>
    <t>7.4034300e-003</t>
  </si>
  <si>
    <t>1.1661090e-002</t>
  </si>
  <si>
    <t>1.0393630e-002</t>
  </si>
  <si>
    <t>5.8121550e-003</t>
  </si>
  <si>
    <t>4.7557790e-004</t>
  </si>
  <si>
    <t>-1.6272950e-003</t>
  </si>
  <si>
    <t>4.3778340e-003</t>
  </si>
  <si>
    <t>8.2128060e-003</t>
  </si>
  <si>
    <t>1.8870200e-003</t>
  </si>
  <si>
    <t>-2.4600850e-003</t>
  </si>
  <si>
    <t>1.2210430e-003</t>
  </si>
  <si>
    <t>3.9384130e-003</t>
  </si>
  <si>
    <t>2.0008690e-003</t>
  </si>
  <si>
    <t>-5.4396480e-004</t>
  </si>
  <si>
    <t>-3.3465810e-003</t>
  </si>
  <si>
    <t>-5.1652480e-003</t>
  </si>
  <si>
    <t>-3.8504790e-003</t>
  </si>
  <si>
    <t>-3.5968720e-003</t>
  </si>
  <si>
    <t>-3.6517600e-003</t>
  </si>
  <si>
    <t>-3.3496280e-003</t>
  </si>
  <si>
    <t>-5.2538440e-003</t>
  </si>
  <si>
    <t>-5.6842230e-003</t>
  </si>
  <si>
    <t>-5.2220500e-003</t>
  </si>
  <si>
    <t>-4.4705750e-003</t>
  </si>
  <si>
    <t>-3.5974540e-003</t>
  </si>
  <si>
    <t>-6.1898940e-003</t>
  </si>
  <si>
    <t>-8.2432480e-003</t>
  </si>
  <si>
    <t>-8.9050050e-003</t>
  </si>
  <si>
    <t>-1.0639560e-002</t>
  </si>
  <si>
    <t>-1.0305740e-002</t>
  </si>
  <si>
    <t>-8.3115710e-003</t>
  </si>
  <si>
    <t>-7.4202440e-003</t>
  </si>
  <si>
    <t>-7.8693260e-003</t>
  </si>
  <si>
    <t>-8.2826220e-003</t>
  </si>
  <si>
    <t>-8.0629840e-003</t>
  </si>
  <si>
    <t>-8.3867680e-003</t>
  </si>
  <si>
    <t>-9.3180850e-003</t>
  </si>
  <si>
    <t>-1.0004170e-002</t>
  </si>
  <si>
    <t>-9.9523980e-003</t>
  </si>
  <si>
    <t>-9.7432660e-003</t>
  </si>
  <si>
    <t>-9.4648750e-003</t>
  </si>
  <si>
    <t>-7.3561180e-003</t>
  </si>
  <si>
    <t>-5.2827700e-003</t>
  </si>
  <si>
    <t>-7.3725790e-003</t>
  </si>
  <si>
    <t>-1.0709730e-002</t>
  </si>
  <si>
    <t>-1.2951720e-002</t>
  </si>
  <si>
    <t>-1.5563100e-002</t>
  </si>
  <si>
    <t>-1.2142680e-002</t>
  </si>
  <si>
    <t>-5.7613400e-003</t>
  </si>
  <si>
    <t>-7.7218350e-003</t>
  </si>
  <si>
    <t>-9.0684640e-003</t>
  </si>
  <si>
    <t>-6.5430060e-003</t>
  </si>
  <si>
    <t>-8.3837050e-003</t>
  </si>
  <si>
    <t>-9.6798260e-003</t>
  </si>
  <si>
    <t>-1.3168650e-002</t>
  </si>
  <si>
    <t>-1.8520910e-002</t>
  </si>
  <si>
    <t>-1.5731280e-002</t>
  </si>
  <si>
    <t>-1.3185490e-002</t>
  </si>
  <si>
    <t>-1.3622640e-002</t>
  </si>
  <si>
    <t>-1.0694100e-002</t>
  </si>
  <si>
    <t>-1.0158700e-002</t>
  </si>
  <si>
    <t>-1.1192190e-002</t>
  </si>
  <si>
    <t>-1.0057760e-002</t>
  </si>
  <si>
    <t>-1.1335560e-002</t>
  </si>
  <si>
    <t>-1.2030150e-002</t>
  </si>
  <si>
    <t>-8.2796760e-003</t>
  </si>
  <si>
    <t>-6.2552630e-003</t>
  </si>
  <si>
    <t>-7.1338570e-003</t>
  </si>
  <si>
    <t>-9.0806280e-003</t>
  </si>
  <si>
    <t>-1.1134210e-002</t>
  </si>
  <si>
    <t>-1.0503680e-002</t>
  </si>
  <si>
    <t>-1.1863770e-002</t>
  </si>
  <si>
    <t>-1.3865650e-002</t>
  </si>
  <si>
    <t>-1.1950540e-002</t>
  </si>
  <si>
    <t>-1.0608100e-002</t>
  </si>
  <si>
    <t>-8.8433310e-003</t>
  </si>
  <si>
    <t>-6.8885870e-003</t>
  </si>
  <si>
    <t>-5.5682420e-003</t>
  </si>
  <si>
    <t>-4.2744490e-003</t>
  </si>
  <si>
    <t>-6.6713810e-003</t>
  </si>
  <si>
    <t>-7.9920180e-003</t>
  </si>
  <si>
    <t>-6.6582520e-003</t>
  </si>
  <si>
    <t>-5.9119040e-003</t>
  </si>
  <si>
    <t>-2.1389470e-003</t>
  </si>
  <si>
    <t>1.7627520e-003</t>
  </si>
  <si>
    <t>-1.5884310e-004</t>
  </si>
  <si>
    <t>-4.7100390e-003</t>
  </si>
  <si>
    <t>-6.7096060e-003</t>
  </si>
  <si>
    <t>-6.9740420e-003</t>
  </si>
  <si>
    <t>-5.3367860e-003</t>
  </si>
  <si>
    <t>-2.5355430e-003</t>
  </si>
  <si>
    <t>-3.0106760e-003</t>
  </si>
  <si>
    <t>-3.0427830e-003</t>
  </si>
  <si>
    <t>-1.5402640e-003</t>
  </si>
  <si>
    <t>-3.2605480e-004</t>
  </si>
  <si>
    <t>2.2656590e-003</t>
  </si>
  <si>
    <t>1.2678010e-003</t>
  </si>
  <si>
    <t>-9.7443020e-004</t>
  </si>
  <si>
    <t>-6.0276520e-004</t>
  </si>
  <si>
    <t>-2.7173110e-004</t>
  </si>
  <si>
    <t>2.3316280e-003</t>
  </si>
  <si>
    <t>4.1348920e-003</t>
  </si>
  <si>
    <t>5.2514490e-003</t>
  </si>
  <si>
    <t>7.7943950e-003</t>
  </si>
  <si>
    <t>6.8169110e-003</t>
  </si>
  <si>
    <t>6.1722220e-003</t>
  </si>
  <si>
    <t>5.9489330e-003</t>
  </si>
  <si>
    <t>3.6160810e-003</t>
  </si>
  <si>
    <t>4.4715460e-003</t>
  </si>
  <si>
    <t>5.2910050e-003</t>
  </si>
  <si>
    <t>7.1032530e-003</t>
  </si>
  <si>
    <t>8.6258040e-003</t>
  </si>
  <si>
    <t>1.0321930e-002</t>
  </si>
  <si>
    <t>1.1515400e-002</t>
  </si>
  <si>
    <t>1.0521110e-002</t>
  </si>
  <si>
    <t>1.1098960e-002</t>
  </si>
  <si>
    <t>1.3121340e-002</t>
  </si>
  <si>
    <t>1.4034150e-002</t>
  </si>
  <si>
    <t>1.3769510e-002</t>
  </si>
  <si>
    <t>1.1781000e-002</t>
  </si>
  <si>
    <t>1.0547630e-002</t>
  </si>
  <si>
    <t>1.2609270e-002</t>
  </si>
  <si>
    <t>1.8381320e-002</t>
  </si>
  <si>
    <t>2.2941810e-002</t>
  </si>
  <si>
    <t>1.5918770e-002</t>
  </si>
  <si>
    <t>6.3642230e-003</t>
  </si>
  <si>
    <t>6.6052470e-003</t>
  </si>
  <si>
    <t>5.8750650e-003</t>
  </si>
  <si>
    <t>8.0757370e-003</t>
  </si>
  <si>
    <t>1.7111650e-002</t>
  </si>
  <si>
    <t>1.4481620e-002</t>
  </si>
  <si>
    <t>1.0872780e-002</t>
  </si>
  <si>
    <t>1.5746580e-002</t>
  </si>
  <si>
    <t>1.3846800e-002</t>
  </si>
  <si>
    <t>1.3278870e-002</t>
  </si>
  <si>
    <t>1.2435100e-002</t>
  </si>
  <si>
    <t>5.5568850e-003</t>
  </si>
  <si>
    <t>7.1795040e-003</t>
  </si>
  <si>
    <t>8.6517550e-003</t>
  </si>
  <si>
    <t>6.6839150e-003</t>
  </si>
  <si>
    <t>8.4780990e-003</t>
  </si>
  <si>
    <t>6.4222050e-003</t>
  </si>
  <si>
    <t>5.1943520e-003</t>
  </si>
  <si>
    <t>5.9194750e-003</t>
  </si>
  <si>
    <t>5.6403590e-003</t>
  </si>
  <si>
    <t>8.2969740e-003</t>
  </si>
  <si>
    <t>7.8195800e-003</t>
  </si>
  <si>
    <t>4.5215270e-003</t>
  </si>
  <si>
    <t>2.9338160e-003</t>
  </si>
  <si>
    <t>1.0320040e-003</t>
  </si>
  <si>
    <t>9.2171030e-004</t>
  </si>
  <si>
    <t>2.5043220e-003</t>
  </si>
  <si>
    <t>2.4791470e-003</t>
  </si>
  <si>
    <t>1.9669330e-003</t>
  </si>
  <si>
    <t>1.8946390e-003</t>
  </si>
  <si>
    <t>4.7262770e-004</t>
  </si>
  <si>
    <t>-2.0605430e-003</t>
  </si>
  <si>
    <t>-4.1631980e-003</t>
  </si>
  <si>
    <t>-4.5254840e-003</t>
  </si>
  <si>
    <t>-3.2713780e-003</t>
  </si>
  <si>
    <t>-3.7138140e-003</t>
  </si>
  <si>
    <t>-9.1257640e-003</t>
  </si>
  <si>
    <t>-4.3865300e-003</t>
  </si>
  <si>
    <t>9.5515410e-004</t>
  </si>
  <si>
    <t>-4.0870640e-003</t>
  </si>
  <si>
    <t>-9.9155610e-003</t>
  </si>
  <si>
    <t>-9.9113750e-003</t>
  </si>
  <si>
    <t>-1.1756990e-002</t>
  </si>
  <si>
    <t>-1.1136730e-002</t>
  </si>
  <si>
    <t>-6.2816130e-003</t>
  </si>
  <si>
    <t>-3.8651740e-003</t>
  </si>
  <si>
    <t>-4.1150300e-003</t>
  </si>
  <si>
    <t>-4.7309990e-003</t>
  </si>
  <si>
    <t>-3.9703380e-003</t>
  </si>
  <si>
    <t>-7.0298020e-003</t>
  </si>
  <si>
    <t>-1.3048330e-002</t>
  </si>
  <si>
    <t>-1.2669490e-002</t>
  </si>
  <si>
    <t>-1.1141490e-002</t>
  </si>
  <si>
    <t>-1.0989940e-002</t>
  </si>
  <si>
    <t>-8.7756250e-003</t>
  </si>
  <si>
    <t>-9.8701840e-003</t>
  </si>
  <si>
    <t>-1.2845950e-002</t>
  </si>
  <si>
    <t>-1.3999250e-002</t>
  </si>
  <si>
    <t>-1.2250360e-002</t>
  </si>
  <si>
    <t>-6.2473180e-003</t>
  </si>
  <si>
    <t>-2.8026770e-003</t>
  </si>
  <si>
    <t>-5.6380870e-003</t>
  </si>
  <si>
    <t>-8.1023780e-003</t>
  </si>
  <si>
    <t>-7.1311480e-003</t>
  </si>
  <si>
    <t>-8.9863340e-003</t>
  </si>
  <si>
    <t>-1.3216900e-002</t>
  </si>
  <si>
    <t>-1.2336680e-002</t>
  </si>
  <si>
    <t>-1.0538000e-002</t>
  </si>
  <si>
    <t>-1.1112430e-002</t>
  </si>
  <si>
    <t>-1.1571940e-002</t>
  </si>
  <si>
    <t>-1.4070950e-002</t>
  </si>
  <si>
    <t>-1.5424080e-002</t>
  </si>
  <si>
    <t>-1.4056790e-002</t>
  </si>
  <si>
    <t>-1.3486170e-002</t>
  </si>
  <si>
    <t>-1.2789950e-002</t>
  </si>
  <si>
    <t>-1.2453360e-002</t>
  </si>
  <si>
    <t>-1.2066380e-002</t>
  </si>
  <si>
    <t>-1.0796400e-002</t>
  </si>
  <si>
    <t>-1.0955880e-002</t>
  </si>
  <si>
    <t>-1.0515090e-002</t>
  </si>
  <si>
    <t>-6.8562500e-003</t>
  </si>
  <si>
    <t>-3.1230440e-003</t>
  </si>
  <si>
    <t>-4.0360400e-003</t>
  </si>
  <si>
    <t>-9.3751510e-003</t>
  </si>
  <si>
    <t>-1.2891160e-002</t>
  </si>
  <si>
    <t>-1.0929720e-002</t>
  </si>
  <si>
    <t>-8.5145580e-003</t>
  </si>
  <si>
    <t>-9.1015760e-003</t>
  </si>
  <si>
    <t>-8.3194290e-003</t>
  </si>
  <si>
    <t>-7.2283690e-003</t>
  </si>
  <si>
    <t>-8.8947340e-003</t>
  </si>
  <si>
    <t>-1.0243490e-002</t>
  </si>
  <si>
    <t>-1.1851810e-002</t>
  </si>
  <si>
    <t>-1.1181120e-002</t>
  </si>
  <si>
    <t>-7.6987830e-003</t>
  </si>
  <si>
    <t>-8.2412610e-003</t>
  </si>
  <si>
    <t>-8.5294570e-003</t>
  </si>
  <si>
    <t>-7.6518200e-003</t>
  </si>
  <si>
    <t>-9.9496300e-003</t>
  </si>
  <si>
    <t>-1.0665240e-002</t>
  </si>
  <si>
    <t>-9.9717470e-003</t>
  </si>
  <si>
    <t>-8.4077860e-003</t>
  </si>
  <si>
    <t>-5.1876240e-003</t>
  </si>
  <si>
    <t>-3.7114580e-003</t>
  </si>
  <si>
    <t>-5.1603900e-003</t>
  </si>
  <si>
    <t>-7.4595430e-003</t>
  </si>
  <si>
    <t>-5.8357540e-003</t>
  </si>
  <si>
    <t>-3.4232500e-003</t>
  </si>
  <si>
    <t>-3.5363260e-003</t>
  </si>
  <si>
    <t>-4.0184800e-003</t>
  </si>
  <si>
    <t>-5.8459580e-003</t>
  </si>
  <si>
    <t>-3.8309150e-003</t>
  </si>
  <si>
    <t>-1.7752680e-003</t>
  </si>
  <si>
    <t>-7.9158770e-003</t>
  </si>
  <si>
    <t>-1.1346330e-002</t>
  </si>
  <si>
    <t>-6.1683060e-003</t>
  </si>
  <si>
    <t>-2.5187500e-004</t>
  </si>
  <si>
    <t>1.0900710e-003</t>
  </si>
  <si>
    <t>1.3163750e-003</t>
  </si>
  <si>
    <t>2.2274870e-003</t>
  </si>
  <si>
    <t>-2.4693080e-004</t>
  </si>
  <si>
    <t>-6.1049160e-005</t>
  </si>
  <si>
    <t>6.1672190e-003</t>
  </si>
  <si>
    <t>1.1125110e-002</t>
  </si>
  <si>
    <t>8.3455820e-003</t>
  </si>
  <si>
    <t>-2.4911090e-003</t>
  </si>
  <si>
    <t>-9.4518410e-003</t>
  </si>
  <si>
    <t>-6.5072360e-003</t>
  </si>
  <si>
    <t>2.5434570e-004</t>
  </si>
  <si>
    <t>6.0680280e-003</t>
  </si>
  <si>
    <t>8.7642600e-003</t>
  </si>
  <si>
    <t>8.2577930e-003</t>
  </si>
  <si>
    <t>7.3961630e-003</t>
  </si>
  <si>
    <t>1.1079710e-002</t>
  </si>
  <si>
    <t>1.2968810e-002</t>
  </si>
  <si>
    <t>9.0781990e-003</t>
  </si>
  <si>
    <t>7.6064360e-003</t>
  </si>
  <si>
    <t>8.0915560e-003</t>
  </si>
  <si>
    <t>8.8223310e-003</t>
  </si>
  <si>
    <t>8.5476520e-003</t>
  </si>
  <si>
    <t>8.0297250e-003</t>
  </si>
  <si>
    <t>9.7880070e-003</t>
  </si>
  <si>
    <t>1.1126540e-002</t>
  </si>
  <si>
    <t>1.4681740e-002</t>
  </si>
  <si>
    <t>1.6211270e-002</t>
  </si>
  <si>
    <t>1.4846040e-002</t>
  </si>
  <si>
    <t>1.6019500e-002</t>
  </si>
  <si>
    <t>1.4123840e-002</t>
  </si>
  <si>
    <t>1.3437440e-002</t>
  </si>
  <si>
    <t>1.4847130e-002</t>
  </si>
  <si>
    <t>1.2247570e-002</t>
  </si>
  <si>
    <t>1.1205650e-002</t>
  </si>
  <si>
    <t>1.0873310e-002</t>
  </si>
  <si>
    <t>9.7637650e-003</t>
  </si>
  <si>
    <t>1.1681080e-002</t>
  </si>
  <si>
    <t>1.3507390e-002</t>
  </si>
  <si>
    <t>1.2554090e-002</t>
  </si>
  <si>
    <t>1.2066980e-002</t>
  </si>
  <si>
    <t>1.2608240e-002</t>
  </si>
  <si>
    <t>1.1112600e-002</t>
  </si>
  <si>
    <t>9.1489910e-003</t>
  </si>
  <si>
    <t>7.4064420e-003</t>
  </si>
  <si>
    <t>5.9165560e-003</t>
  </si>
  <si>
    <t>7.1840940e-003</t>
  </si>
  <si>
    <t>7.9544080e-003</t>
  </si>
  <si>
    <t>5.8260890e-003</t>
  </si>
  <si>
    <t>2.2857240e-003</t>
  </si>
  <si>
    <t>-1.8856390e-003</t>
  </si>
  <si>
    <t>-3.1852500e-003</t>
  </si>
  <si>
    <t>-5.7676000e-005</t>
  </si>
  <si>
    <t>2.2951490e-003</t>
  </si>
  <si>
    <t>7.4644250e-004</t>
  </si>
  <si>
    <t>-4.2180290e-004</t>
  </si>
  <si>
    <t>1.5537740e-004</t>
  </si>
  <si>
    <t>-7.1077680e-004</t>
  </si>
  <si>
    <t>-3.1310790e-003</t>
  </si>
  <si>
    <t>-5.7658230e-003</t>
  </si>
  <si>
    <t>-6.8294240e-003</t>
  </si>
  <si>
    <t>-6.9300040e-003</t>
  </si>
  <si>
    <t>-7.5116560e-003</t>
  </si>
  <si>
    <t>-7.0465900e-003</t>
  </si>
  <si>
    <t>-6.5148560e-003</t>
  </si>
  <si>
    <t>-6.2514370e-003</t>
  </si>
  <si>
    <t>-6.0426760e-003</t>
  </si>
  <si>
    <t>-6.8460050e-003</t>
  </si>
  <si>
    <t>-6.0754900e-003</t>
  </si>
  <si>
    <t>-3.8727280e-003</t>
  </si>
  <si>
    <t>-2.9267300e-003</t>
  </si>
  <si>
    <t>-5.8450060e-003</t>
  </si>
  <si>
    <t>-9.8945020e-003</t>
  </si>
  <si>
    <t>-7.0290590e-003</t>
  </si>
  <si>
    <t>-4.3528310e-003</t>
  </si>
  <si>
    <t>-7.6084140e-003</t>
  </si>
  <si>
    <t>-7.8734400e-003</t>
  </si>
  <si>
    <t>-7.0317480e-003</t>
  </si>
  <si>
    <t>-7.3658010e-003</t>
  </si>
  <si>
    <t>-4.7656670e-003</t>
  </si>
  <si>
    <t>-2.7113720e-003</t>
  </si>
  <si>
    <t>-3.8467340e-003</t>
  </si>
  <si>
    <t>-6.7332910e-003</t>
  </si>
  <si>
    <t>-8.4398120e-003</t>
  </si>
  <si>
    <t>-7.8912590e-003</t>
  </si>
  <si>
    <t>-8.1009440e-003</t>
  </si>
  <si>
    <t>-1.0553790e-002</t>
  </si>
  <si>
    <t>-1.2945930e-002</t>
  </si>
  <si>
    <t>-1.1461010e-002</t>
  </si>
  <si>
    <t>-7.7933060e-003</t>
  </si>
  <si>
    <t>-5.7594610e-003</t>
  </si>
  <si>
    <t>-6.2493370e-003</t>
  </si>
  <si>
    <t>-8.7701300e-003</t>
  </si>
  <si>
    <t>-9.5188860e-003</t>
  </si>
  <si>
    <t>-8.9085270e-003</t>
  </si>
  <si>
    <t>-9.1128210e-003</t>
  </si>
  <si>
    <t>-8.2940000e-003</t>
  </si>
  <si>
    <t>-6.3064220e-003</t>
  </si>
  <si>
    <t>-3.8869390e-003</t>
  </si>
  <si>
    <t>-4.2932820e-003</t>
  </si>
  <si>
    <t>-6.2559880e-003</t>
  </si>
  <si>
    <t>-5.6349120e-003</t>
  </si>
  <si>
    <t>-5.9548090e-003</t>
  </si>
  <si>
    <t>-6.7827120e-003</t>
  </si>
  <si>
    <t>-6.8610030e-003</t>
  </si>
  <si>
    <t>-7.2875330e-003</t>
  </si>
  <si>
    <t>-6.4429420e-003</t>
  </si>
  <si>
    <t>-6.8309220e-003</t>
  </si>
  <si>
    <t>-7.7485340e-003</t>
  </si>
  <si>
    <t>-7.7269350e-003</t>
  </si>
  <si>
    <t>-7.5663950e-003</t>
  </si>
  <si>
    <t>-4.6753720e-003</t>
  </si>
  <si>
    <t>-2.6373620e-003</t>
  </si>
  <si>
    <t>-4.2579510e-003</t>
  </si>
  <si>
    <t>-5.9174520e-003</t>
  </si>
  <si>
    <t>-6.0392660e-003</t>
  </si>
  <si>
    <t>-5.5580240e-003</t>
  </si>
  <si>
    <t>-6.4632140e-003</t>
  </si>
  <si>
    <t>-7.2897940e-003</t>
  </si>
  <si>
    <t>-7.2649050e-003</t>
  </si>
  <si>
    <t>-6.8931540e-003</t>
  </si>
  <si>
    <t>-4.3950590e-003</t>
  </si>
  <si>
    <t>-2.2875490e-003</t>
  </si>
  <si>
    <t>-1.6158670e-003</t>
  </si>
  <si>
    <t>-5.3122000e-004</t>
  </si>
  <si>
    <t>-1.7754720e-003</t>
  </si>
  <si>
    <t>-4.8049580e-003</t>
  </si>
  <si>
    <t>-4.6289590e-003</t>
  </si>
  <si>
    <t>-3.6383550e-003</t>
  </si>
  <si>
    <t>-5.1519180e-003</t>
  </si>
  <si>
    <t>-5.4667230e-003</t>
  </si>
  <si>
    <t>-4.1844570e-003</t>
  </si>
  <si>
    <t>-5.7202170e-004</t>
  </si>
  <si>
    <t>6.4410120e-003</t>
  </si>
  <si>
    <t>8.8196990e-003</t>
  </si>
  <si>
    <t>3.0125400e-003</t>
  </si>
  <si>
    <t>-4.4588320e-003</t>
  </si>
  <si>
    <t>-6.1691770e-003</t>
  </si>
  <si>
    <t>-1.3823470e-004</t>
  </si>
  <si>
    <t>4.9210930e-003</t>
  </si>
  <si>
    <t>2.2992800e-003</t>
  </si>
  <si>
    <t>8.9018370e-004</t>
  </si>
  <si>
    <t>6.1670990e-003</t>
  </si>
  <si>
    <t>8.5499160e-003</t>
  </si>
  <si>
    <t>6.0359000e-003</t>
  </si>
  <si>
    <t>3.8720000e-003</t>
  </si>
  <si>
    <t>2.1367840e-003</t>
  </si>
  <si>
    <t>2.3820480e-003</t>
  </si>
  <si>
    <t>4.4709170e-003</t>
  </si>
  <si>
    <t>6.5647240e-003</t>
  </si>
  <si>
    <t>7.5865850e-003</t>
  </si>
  <si>
    <t>8.1189880e-003</t>
  </si>
  <si>
    <t>1.0346550e-002</t>
  </si>
  <si>
    <t>1.0756300e-002</t>
  </si>
  <si>
    <t>9.9128740e-003</t>
  </si>
  <si>
    <t>1.0702560e-002</t>
  </si>
  <si>
    <t>1.0373290e-002</t>
  </si>
  <si>
    <t>1.0723430e-002</t>
  </si>
  <si>
    <t>1.2507360e-002</t>
  </si>
  <si>
    <t>1.3803260e-002</t>
  </si>
  <si>
    <t>1.4377290e-002</t>
  </si>
  <si>
    <t>1.3463960e-002</t>
  </si>
  <si>
    <t>1.2194290e-002</t>
  </si>
  <si>
    <t>1.1179920e-002</t>
  </si>
  <si>
    <t>1.2570450e-002</t>
  </si>
  <si>
    <t>1.5061700e-002</t>
  </si>
  <si>
    <t>1.3857240e-002</t>
  </si>
  <si>
    <t>1.3505620e-002</t>
  </si>
  <si>
    <t>1.5264980e-002</t>
  </si>
  <si>
    <t>1.4805710e-002</t>
  </si>
  <si>
    <t>1.2986800e-002</t>
  </si>
  <si>
    <t>9.9316640e-003</t>
  </si>
  <si>
    <t>8.4621810e-003</t>
  </si>
  <si>
    <t>9.8566870e-003</t>
  </si>
  <si>
    <t>1.0697890e-002</t>
  </si>
  <si>
    <t>1.3150310e-002</t>
  </si>
  <si>
    <t>1.4633790e-002</t>
  </si>
  <si>
    <t>9.0509070e-003</t>
  </si>
  <si>
    <t>4.1483650e-003</t>
  </si>
  <si>
    <t>7.4123110e-003</t>
  </si>
  <si>
    <t>1.0179030e-002</t>
  </si>
  <si>
    <t>7.2248920e-003</t>
  </si>
  <si>
    <t>5.0978220e-003</t>
  </si>
  <si>
    <t>4.3449340e-003</t>
  </si>
  <si>
    <t>5.5583700e-003</t>
  </si>
  <si>
    <t>9.2712240e-003</t>
  </si>
  <si>
    <t>7.8693850e-003</t>
  </si>
  <si>
    <t>5.3623470e-003</t>
  </si>
  <si>
    <t>3.4195330e-003</t>
  </si>
  <si>
    <t>-3.3062720e-003</t>
  </si>
  <si>
    <t>-4.2331730e-003</t>
  </si>
  <si>
    <t>-1.3075630e-003</t>
  </si>
  <si>
    <t>-2.9247440e-003</t>
  </si>
  <si>
    <t>-1.7954900e-003</t>
  </si>
  <si>
    <t>-1.3812700e-003</t>
  </si>
  <si>
    <t>-2.7288120e-003</t>
  </si>
  <si>
    <t>-1.6003320e-004</t>
  </si>
  <si>
    <t>1.1072450e-003</t>
  </si>
  <si>
    <t>1.7014950e-003</t>
  </si>
  <si>
    <t>3.2085090e-003</t>
  </si>
  <si>
    <t>2.6241870e-003</t>
  </si>
  <si>
    <t>2.4600320e-003</t>
  </si>
  <si>
    <t>4.0771380e-003</t>
  </si>
  <si>
    <t>5.4518260e-003</t>
  </si>
  <si>
    <t>4.4640160e-003</t>
  </si>
  <si>
    <t>2.3555930e-003</t>
  </si>
  <si>
    <t>1.3935680e-003</t>
  </si>
  <si>
    <t>-2.1422950e-003</t>
  </si>
  <si>
    <t>-1.5329480e-002</t>
  </si>
  <si>
    <t>-3.0312880e-002</t>
  </si>
  <si>
    <t>-2.6653720e-002</t>
  </si>
  <si>
    <t>-1.5577910e-002</t>
  </si>
  <si>
    <t>-1.3949050e-002</t>
  </si>
  <si>
    <t>-9.2902400e-003</t>
  </si>
  <si>
    <t>-1.0205010e-002</t>
  </si>
  <si>
    <t>-1.7425810e-002</t>
  </si>
  <si>
    <t>-1.6722850e-002</t>
  </si>
  <si>
    <t>-2.5582520e-002</t>
  </si>
  <si>
    <t>-3.0640200e-002</t>
  </si>
  <si>
    <t>-1.5242810e-002</t>
  </si>
  <si>
    <t>-8.3917650e-003</t>
  </si>
  <si>
    <t>-1.8806620e-002</t>
  </si>
  <si>
    <t>-3.4906710e-002</t>
  </si>
  <si>
    <t>-4.1583820e-002</t>
  </si>
  <si>
    <t>-3.7585880e-002</t>
  </si>
  <si>
    <t>-3.7441510e-002</t>
  </si>
  <si>
    <t>-3.8219790e-002</t>
  </si>
  <si>
    <t>-4.3159400e-002</t>
  </si>
  <si>
    <t>-5.4380740e-002</t>
  </si>
  <si>
    <t>-6.3405160e-002</t>
  </si>
  <si>
    <t>-6.7447390e-002</t>
  </si>
  <si>
    <t>-6.1718630e-002</t>
  </si>
  <si>
    <t>-5.3963080e-002</t>
  </si>
  <si>
    <t>-5.0284050e-002</t>
  </si>
  <si>
    <t>-4.2729240e-002</t>
  </si>
  <si>
    <t>-3.4375140e-002</t>
  </si>
  <si>
    <t>-3.5922260e-002</t>
  </si>
  <si>
    <t>-4.5767960e-002</t>
  </si>
  <si>
    <t>-5.3037330e-002</t>
  </si>
  <si>
    <t>-3.1942700e-001</t>
  </si>
  <si>
    <t>-3.1218570e-001</t>
  </si>
  <si>
    <t>-3.2255150e-001</t>
  </si>
  <si>
    <t>-3.2023450e-001</t>
  </si>
  <si>
    <t>-3.2463950e-001</t>
  </si>
  <si>
    <t>-2.9663610e-001</t>
  </si>
  <si>
    <t>-2.5627620e-001</t>
  </si>
  <si>
    <t>-2.5507920e-001</t>
  </si>
  <si>
    <t>-2.4951210e-001</t>
  </si>
  <si>
    <t>-2.4316420e-001</t>
  </si>
  <si>
    <t>-2.2866400e-001</t>
  </si>
  <si>
    <t>-1.9645900e-001</t>
  </si>
  <si>
    <t>-1.8184050e-001</t>
  </si>
  <si>
    <t>-1.8091840e-001</t>
  </si>
  <si>
    <t>-1.8197540e-001</t>
  </si>
  <si>
    <t>-1.6728760e-001</t>
  </si>
  <si>
    <t>-1.4671920e-001</t>
  </si>
  <si>
    <t>-1.4330140e-001</t>
  </si>
  <si>
    <t>-1.5101900e-001</t>
  </si>
  <si>
    <t>-1.6690230e-001</t>
  </si>
  <si>
    <t>-1.5670570e-001</t>
  </si>
  <si>
    <t>-1.3730720e-001</t>
  </si>
  <si>
    <t>-1.4531900e-001</t>
  </si>
  <si>
    <t>-1.3758760e-001</t>
  </si>
  <si>
    <t>-1.2399400e-001</t>
  </si>
  <si>
    <t>-1.1764850e-001</t>
  </si>
  <si>
    <t>-9.7604880e-002</t>
  </si>
  <si>
    <t>-8.7305750e-002</t>
  </si>
  <si>
    <t>-7.4206830e-002</t>
  </si>
  <si>
    <t>-5.5761520e-002</t>
  </si>
  <si>
    <t>-5.1900420e-002</t>
  </si>
  <si>
    <t>-4.4055640e-002</t>
  </si>
  <si>
    <t>-3.5989310e-002</t>
  </si>
  <si>
    <t>-2.9480860e-002</t>
  </si>
  <si>
    <t>-2.2491680e-002</t>
  </si>
  <si>
    <t>-2.7048020e-002</t>
  </si>
  <si>
    <t>-3.0844500e-002</t>
  </si>
  <si>
    <t>-2.5969120e-002</t>
  </si>
  <si>
    <t>-1.7417430e-002</t>
  </si>
  <si>
    <t>-8.4580150e-003</t>
  </si>
  <si>
    <t>3.1540570e-003</t>
  </si>
  <si>
    <t>1.3511090e-002</t>
  </si>
  <si>
    <t>1.4800960e-002</t>
  </si>
  <si>
    <t>1.9911500e-002</t>
  </si>
  <si>
    <t>2.5590490e-002</t>
  </si>
  <si>
    <t>2.6036520e-002</t>
  </si>
  <si>
    <t>3.0733510e-002</t>
  </si>
  <si>
    <t>3.1242350e-002</t>
  </si>
  <si>
    <t>3.2020280e-002</t>
  </si>
  <si>
    <t>3.6005750e-002</t>
  </si>
  <si>
    <t>3.1353100e-002</t>
  </si>
  <si>
    <t>2.6071040e-002</t>
  </si>
  <si>
    <t>2.5621570e-002</t>
  </si>
  <si>
    <t>2.6471600e-002</t>
  </si>
  <si>
    <t>2.8387890e-002</t>
  </si>
  <si>
    <t>3.3042170e-002</t>
  </si>
  <si>
    <t>3.8470560e-002</t>
  </si>
  <si>
    <t>4.0551630e-002</t>
  </si>
  <si>
    <t>4.2641870e-002</t>
  </si>
  <si>
    <t>4.4369480e-002</t>
  </si>
  <si>
    <t>4.8953230e-002</t>
  </si>
  <si>
    <t>5.4158930e-002</t>
  </si>
  <si>
    <t>4.7993900e-002</t>
  </si>
  <si>
    <t>3.9950640e-002</t>
  </si>
  <si>
    <t>3.7623190e-002</t>
  </si>
  <si>
    <t>3.6857900e-002</t>
  </si>
  <si>
    <t>3.9790310e-002</t>
  </si>
  <si>
    <t>4.3807350e-002</t>
  </si>
  <si>
    <t>4.4940530e-002</t>
  </si>
  <si>
    <t>4.3919180e-002</t>
  </si>
  <si>
    <t>4.3330830e-002</t>
  </si>
  <si>
    <t>4.4593240e-002</t>
  </si>
  <si>
    <t>4.9471810e-002</t>
  </si>
  <si>
    <t>5.4107820e-002</t>
  </si>
  <si>
    <t>5.0771920e-002</t>
  </si>
  <si>
    <t>4.5722760e-002</t>
  </si>
  <si>
    <t>4.1761810e-002</t>
  </si>
  <si>
    <t>3.7061290e-002</t>
  </si>
  <si>
    <t>3.6575510e-002</t>
  </si>
  <si>
    <t>3.7056870e-002</t>
  </si>
  <si>
    <t>3.9242800e-002</t>
  </si>
  <si>
    <t>4.3375710e-002</t>
  </si>
  <si>
    <t>4.2732810e-002</t>
  </si>
  <si>
    <t>4.1928110e-002</t>
  </si>
  <si>
    <t>4.2079830e-002</t>
  </si>
  <si>
    <t>4.0482470e-002</t>
  </si>
  <si>
    <t>4.0285470e-002</t>
  </si>
  <si>
    <t>4.0428590e-002</t>
  </si>
  <si>
    <t>4.0744800e-002</t>
  </si>
  <si>
    <t>4.0101380e-002</t>
  </si>
  <si>
    <t>3.5629310e-002</t>
  </si>
  <si>
    <t>3.1698080e-002</t>
  </si>
  <si>
    <t>3.1881160e-002</t>
  </si>
  <si>
    <t>3.2568660e-002</t>
  </si>
  <si>
    <t>3.1267980e-002</t>
  </si>
  <si>
    <t>3.0356930e-002</t>
  </si>
  <si>
    <t>3.0618800e-002</t>
  </si>
  <si>
    <t>3.3434580e-002</t>
  </si>
  <si>
    <t>3.7967340e-002</t>
  </si>
  <si>
    <t>3.7929540e-002</t>
  </si>
  <si>
    <t>3.6925870e-002</t>
  </si>
  <si>
    <t>3.6934150e-002</t>
  </si>
  <si>
    <t>3.3571880e-002</t>
  </si>
  <si>
    <t>3.3603590e-002</t>
  </si>
  <si>
    <t>3.4797880e-002</t>
  </si>
  <si>
    <t>3.1903880e-002</t>
  </si>
  <si>
    <t>3.2280200e-002</t>
  </si>
  <si>
    <t>3.2287690e-002</t>
  </si>
  <si>
    <t>2.9301720e-002</t>
  </si>
  <si>
    <t>2.8198100e-002</t>
  </si>
  <si>
    <t>2.7256030e-002</t>
  </si>
  <si>
    <t>2.7173840e-002</t>
  </si>
  <si>
    <t>2.7103970e-002</t>
  </si>
  <si>
    <t>2.6276630e-002</t>
  </si>
  <si>
    <t>2.6280390e-002</t>
  </si>
  <si>
    <t>2.4976400e-002</t>
  </si>
  <si>
    <t>2.3591080e-002</t>
  </si>
  <si>
    <t>2.2251470e-002</t>
  </si>
  <si>
    <t>2.0445920e-002</t>
  </si>
  <si>
    <t>2.0526100e-002</t>
  </si>
  <si>
    <t>2.0609090e-002</t>
  </si>
  <si>
    <t>1.9052470e-002</t>
  </si>
  <si>
    <t>1.7035450e-002</t>
  </si>
  <si>
    <t>1.5224370e-002</t>
  </si>
  <si>
    <t>1.5731760e-002</t>
  </si>
  <si>
    <t>2.1701340e-002</t>
  </si>
  <si>
    <t>2.6429280e-002</t>
  </si>
  <si>
    <t>2.0062530e-002</t>
  </si>
  <si>
    <t>1.2120660e-002</t>
  </si>
  <si>
    <t>1.2346050e-002</t>
  </si>
  <si>
    <t>1.3075740e-002</t>
  </si>
  <si>
    <t>1.1582070e-002</t>
  </si>
  <si>
    <t>9.2074110e-003</t>
  </si>
  <si>
    <t>5.7885400e-003</t>
  </si>
  <si>
    <t>6.9908390e-003</t>
  </si>
  <si>
    <t>1.0486470e-002</t>
  </si>
  <si>
    <t>1.0444550e-002</t>
  </si>
  <si>
    <t>9.8243520e-003</t>
  </si>
  <si>
    <t>9.5756540e-003</t>
  </si>
  <si>
    <t>9.7557200e-003</t>
  </si>
  <si>
    <t>9.2774180e-003</t>
  </si>
  <si>
    <t>6.6541310e-003</t>
  </si>
  <si>
    <t>4.2679820e-003</t>
  </si>
  <si>
    <t>8.8270410e-004</t>
  </si>
  <si>
    <t>-1.1095790e-003</t>
  </si>
  <si>
    <t>1.6467490e-004</t>
  </si>
  <si>
    <t>6.0104970e-004</t>
  </si>
  <si>
    <t>1.4504590e-003</t>
  </si>
  <si>
    <t>1.1735120e-003</t>
  </si>
  <si>
    <t>-4.0696290e-004</t>
  </si>
  <si>
    <t>1.3138600e-004</t>
  </si>
  <si>
    <t>-8.6781150e-004</t>
  </si>
  <si>
    <t>-3.0899470e-003</t>
  </si>
  <si>
    <t>-4.6949060e-003</t>
  </si>
  <si>
    <t>-7.0374010e-003</t>
  </si>
  <si>
    <t>-9.5024540e-003</t>
  </si>
  <si>
    <t>-1.1526280e-002</t>
  </si>
  <si>
    <t>-9.4521420e-003</t>
  </si>
  <si>
    <t>-2.6408010e-003</t>
  </si>
  <si>
    <t>1.4217040e-003</t>
  </si>
  <si>
    <t>-5.2749020e-003</t>
  </si>
  <si>
    <t>-1.5222700e-002</t>
  </si>
  <si>
    <t>-1.4744230e-002</t>
  </si>
  <si>
    <t>-1.4935700e-002</t>
  </si>
  <si>
    <t>-1.7485560e-002</t>
  </si>
  <si>
    <t>-1.2243470e-002</t>
  </si>
  <si>
    <t>-1.3877430e-002</t>
  </si>
  <si>
    <t>-1.7513960e-002</t>
  </si>
  <si>
    <t>-1.5127720e-002</t>
  </si>
  <si>
    <t>-1.7499800e-002</t>
  </si>
  <si>
    <t>-1.5316340e-002</t>
  </si>
  <si>
    <t>-1.3180960e-002</t>
  </si>
  <si>
    <t>-1.6670600e-002</t>
  </si>
  <si>
    <t>-1.5999710e-002</t>
  </si>
  <si>
    <t>-1.7942870e-002</t>
  </si>
  <si>
    <t>-1.7701870e-002</t>
  </si>
  <si>
    <t>-1.4587200e-002</t>
  </si>
  <si>
    <t>-1.6493400e-002</t>
  </si>
  <si>
    <t>-1.6384850e-002</t>
  </si>
  <si>
    <t>-1.7513090e-002</t>
  </si>
  <si>
    <t>-1.8518180e-002</t>
  </si>
  <si>
    <t>-1.6427060e-002</t>
  </si>
  <si>
    <t>-1.7689260e-002</t>
  </si>
  <si>
    <t>-1.7442620e-002</t>
  </si>
  <si>
    <t>-1.6711170e-002</t>
  </si>
  <si>
    <t>-1.8174380e-002</t>
  </si>
  <si>
    <t>-1.7302610e-002</t>
  </si>
  <si>
    <t>-1.6450220e-002</t>
  </si>
  <si>
    <t>-1.6735670e-002</t>
  </si>
  <si>
    <t>-1.8111160e-002</t>
  </si>
  <si>
    <t>-1.9210920e-002</t>
  </si>
  <si>
    <t>-1.6697700e-002</t>
  </si>
  <si>
    <t>-1.2922240e-002</t>
  </si>
  <si>
    <t>-7.7242100e-003</t>
  </si>
  <si>
    <t>-5.5740510e-004</t>
  </si>
  <si>
    <t>1.1396640e-003</t>
  </si>
  <si>
    <t>-5.3468540e-003</t>
  </si>
  <si>
    <t>-1.1514960e-002</t>
  </si>
  <si>
    <t>-1.1641950e-002</t>
  </si>
  <si>
    <t>-7.2043970e-003</t>
  </si>
  <si>
    <t>-2.1824590e-003</t>
  </si>
  <si>
    <t>-2.2141240e-003</t>
  </si>
  <si>
    <t>-5.4583910e-003</t>
  </si>
  <si>
    <t>-5.4780780e-003</t>
  </si>
  <si>
    <t>-6.5328250e-004</t>
  </si>
  <si>
    <t>4.7068500e-003</t>
  </si>
  <si>
    <t>2.8059300e-003</t>
  </si>
  <si>
    <t>5.3848450e-004</t>
  </si>
  <si>
    <t>4.9565770e-003</t>
  </si>
  <si>
    <t>5.8548810e-003</t>
  </si>
  <si>
    <t>3.3592460e-003</t>
  </si>
  <si>
    <t>9.4415790e-004</t>
  </si>
  <si>
    <t>-2.1058850e-003</t>
  </si>
  <si>
    <t>3.7934980e-004</t>
  </si>
  <si>
    <t>3.9317370e-003</t>
  </si>
  <si>
    <t>4.0910060e-003</t>
  </si>
  <si>
    <t>5.3146190e-003</t>
  </si>
  <si>
    <t>5.8040630e-003</t>
  </si>
  <si>
    <t>4.9286580e-003</t>
  </si>
  <si>
    <t>3.7386400e-003</t>
  </si>
  <si>
    <t>3.1104400e-003</t>
  </si>
  <si>
    <t>4.0940260e-003</t>
  </si>
  <si>
    <t>4.0515260e-003</t>
  </si>
  <si>
    <t>3.8051760e-003</t>
  </si>
  <si>
    <t>3.5021900e-003</t>
  </si>
  <si>
    <t>1.8049060e-003</t>
  </si>
  <si>
    <t>1.5320010e-003</t>
  </si>
  <si>
    <t>2.1811510e-003</t>
  </si>
  <si>
    <t>2.3197480e-003</t>
  </si>
  <si>
    <t>3.6702610e-003</t>
  </si>
  <si>
    <t>6.7379340e-003</t>
  </si>
  <si>
    <t>7.7555890e-003</t>
  </si>
  <si>
    <t>1.4523230e-003</t>
  </si>
  <si>
    <t>-6.5798830e-003</t>
  </si>
  <si>
    <t>-6.5693890e-003</t>
  </si>
  <si>
    <t>-2.7657170e-003</t>
  </si>
  <si>
    <t>-4.6898590e-004</t>
  </si>
  <si>
    <t>2.4627420e-003</t>
  </si>
  <si>
    <t>2.4356280e-003</t>
  </si>
  <si>
    <t>6.1784480e-004</t>
  </si>
  <si>
    <t>2.2858980e-003</t>
  </si>
  <si>
    <t>2.0782300e-003</t>
  </si>
  <si>
    <t>1.0057960e-003</t>
  </si>
  <si>
    <t>1.0939140e-003</t>
  </si>
  <si>
    <t>-2.6819900e-003</t>
  </si>
  <si>
    <t>-4.8546760e-003</t>
  </si>
  <si>
    <t>-4.1767140e-003</t>
  </si>
  <si>
    <t>-4.9641470e-003</t>
  </si>
  <si>
    <t>-3.8684570e-003</t>
  </si>
  <si>
    <t>-1.2963030e-003</t>
  </si>
  <si>
    <t>-3.2340570e-004</t>
  </si>
  <si>
    <t>-1.6419390e-003</t>
  </si>
  <si>
    <t>-2.5383090e-003</t>
  </si>
  <si>
    <t>-6.5714840e-004</t>
  </si>
  <si>
    <t>1.4121510e-003</t>
  </si>
  <si>
    <t>2.1827740e-003</t>
  </si>
  <si>
    <t>4.1120730e-004</t>
  </si>
  <si>
    <t>-1.4777760e-003</t>
  </si>
  <si>
    <t>2.1916700e-004</t>
  </si>
  <si>
    <t>4.3062190e-004</t>
  </si>
  <si>
    <t>-4.0659820e-003</t>
  </si>
  <si>
    <t>-7.0364960e-003</t>
  </si>
  <si>
    <t>-3.0703860e-003</t>
  </si>
  <si>
    <t>7.1505430e-004</t>
  </si>
  <si>
    <t>-3.5188590e-003</t>
  </si>
  <si>
    <t>-6.5350150e-003</t>
  </si>
  <si>
    <t>-4.4083170e-004</t>
  </si>
  <si>
    <t>1.2244320e-002</t>
  </si>
  <si>
    <t>2.1148390e-002</t>
  </si>
  <si>
    <t>4.0423870e-003</t>
  </si>
  <si>
    <t>-2.6056900e-002</t>
  </si>
  <si>
    <t>-2.9099950e-002</t>
  </si>
  <si>
    <t>-1.6901140e-002</t>
  </si>
  <si>
    <t>-1.4692670e-002</t>
  </si>
  <si>
    <t>-1.5890290e-002</t>
  </si>
  <si>
    <t>-1.6844590e-002</t>
  </si>
  <si>
    <t>-1.5726170e-002</t>
  </si>
  <si>
    <t>-1.4625380e-002</t>
  </si>
  <si>
    <t>-1.5134910e-002</t>
  </si>
  <si>
    <t>-1.3002410e-002</t>
  </si>
  <si>
    <t>-1.3283880e-002</t>
  </si>
  <si>
    <t>-1.4179820e-002</t>
  </si>
  <si>
    <t>-1.7100090e-002</t>
  </si>
  <si>
    <t>-2.4901480e-002</t>
  </si>
  <si>
    <t>-2.6601610e-002</t>
  </si>
  <si>
    <t>-2.3118630e-002</t>
  </si>
  <si>
    <t>-1.9918900e-002</t>
  </si>
  <si>
    <t>-1.7956080e-002</t>
  </si>
  <si>
    <t>-1.7112230e-002</t>
  </si>
  <si>
    <t>-1.6257780e-002</t>
  </si>
  <si>
    <t>-1.8020200e-002</t>
  </si>
  <si>
    <t>-1.8169500e-002</t>
  </si>
  <si>
    <t>-1.8089930e-002</t>
  </si>
  <si>
    <t>-1.9990260e-002</t>
  </si>
  <si>
    <t>-1.7096950e-002</t>
  </si>
  <si>
    <t>-1.5323920e-002</t>
  </si>
  <si>
    <t>-1.7903880e-002</t>
  </si>
  <si>
    <t>-1.9629060e-002</t>
  </si>
  <si>
    <t>-1.9215970e-002</t>
  </si>
  <si>
    <t>-1.5421940e-002</t>
  </si>
  <si>
    <t>-1.3961330e-002</t>
  </si>
  <si>
    <t>-1.5192030e-002</t>
  </si>
  <si>
    <t>-1.3137900e-002</t>
  </si>
  <si>
    <t>-1.3532570e-002</t>
  </si>
  <si>
    <t>-1.7500380e-002</t>
  </si>
  <si>
    <t>-1.8399040e-002</t>
  </si>
  <si>
    <t>-1.5097410e-002</t>
  </si>
  <si>
    <t>-1.1261570e-002</t>
  </si>
  <si>
    <t>-1.4120030e-002</t>
  </si>
  <si>
    <t>-1.9275610e-002</t>
  </si>
  <si>
    <t>-1.8820240e-002</t>
  </si>
  <si>
    <t>-1.7176680e-002</t>
  </si>
  <si>
    <t>-1.2103320e-002</t>
  </si>
  <si>
    <t>-6.0954570e-003</t>
  </si>
  <si>
    <t>-8.6907910e-003</t>
  </si>
  <si>
    <t>-1.1457210e-002</t>
  </si>
  <si>
    <t>-9.4195110e-003</t>
  </si>
  <si>
    <t>-8.0514470e-003</t>
  </si>
  <si>
    <t>-6.9841890e-003</t>
  </si>
  <si>
    <t>-7.8759740e-003</t>
  </si>
  <si>
    <t>-9.9528840e-003</t>
  </si>
  <si>
    <t>-8.0253280e-003</t>
  </si>
  <si>
    <t>-5.9985320e-003</t>
  </si>
  <si>
    <t>-6.4424900e-003</t>
  </si>
  <si>
    <t>-4.8007210e-003</t>
  </si>
  <si>
    <t>-3.1998980e-003</t>
  </si>
  <si>
    <t>-1.7895550e-003</t>
  </si>
  <si>
    <t>1.1488840e-003</t>
  </si>
  <si>
    <t>1.8810040e-003</t>
  </si>
  <si>
    <t>3.0783960e-003</t>
  </si>
  <si>
    <t>4.5299230e-003</t>
  </si>
  <si>
    <t>4.7352670e-003</t>
  </si>
  <si>
    <t>7.1816450e-003</t>
  </si>
  <si>
    <t>6.5822760e-003</t>
  </si>
  <si>
    <t>4.5639580e-003</t>
  </si>
  <si>
    <t>6.4946810e-003</t>
  </si>
  <si>
    <t>6.4209090e-003</t>
  </si>
  <si>
    <t>5.9588760e-003</t>
  </si>
  <si>
    <t>7.1277300e-003</t>
  </si>
  <si>
    <t>6.8215540e-003</t>
  </si>
  <si>
    <t>7.9282230e-003</t>
  </si>
  <si>
    <t>1.0011180e-002</t>
  </si>
  <si>
    <t>1.3145020e-002</t>
  </si>
  <si>
    <t>1.7620340e-002</t>
  </si>
  <si>
    <t>1.8458320e-002</t>
  </si>
  <si>
    <t>1.7953770e-002</t>
  </si>
  <si>
    <t>1.6498910e-002</t>
  </si>
  <si>
    <t>1.0460860e-002</t>
  </si>
  <si>
    <t>7.9241260e-003</t>
  </si>
  <si>
    <t>1.1027600e-002</t>
  </si>
  <si>
    <t>1.2668320e-002</t>
  </si>
  <si>
    <t>1.4401670e-002</t>
  </si>
  <si>
    <t>1.4914310e-002</t>
  </si>
  <si>
    <t>1.4075980e-002</t>
  </si>
  <si>
    <t>1.8093730e-002</t>
  </si>
  <si>
    <t>2.1207800e-002</t>
  </si>
  <si>
    <t>1.9351370e-002</t>
  </si>
  <si>
    <t>1.7679310e-002</t>
  </si>
  <si>
    <t>1.6399400e-002</t>
  </si>
  <si>
    <t>1.4866770e-002</t>
  </si>
  <si>
    <t>1.2696950e-002</t>
  </si>
  <si>
    <t>1.0387030e-002</t>
  </si>
  <si>
    <t>9.6788700e-003</t>
  </si>
  <si>
    <t>9.7483280e-003</t>
  </si>
  <si>
    <t>9.9758920e-003</t>
  </si>
  <si>
    <t>9.6933040e-003</t>
  </si>
  <si>
    <t>9.4648470e-003</t>
  </si>
  <si>
    <t>9.6779210e-003</t>
  </si>
  <si>
    <t>9.8107320e-003</t>
  </si>
  <si>
    <t>1.1926340e-002</t>
  </si>
  <si>
    <t>1.3668630e-002</t>
  </si>
  <si>
    <t>1.0308620e-002</t>
  </si>
  <si>
    <t>5.5128720e-003</t>
  </si>
  <si>
    <t>4.4234990e-003</t>
  </si>
  <si>
    <t>4.5722330e-003</t>
  </si>
  <si>
    <t>3.7289030e-003</t>
  </si>
  <si>
    <t>1.3827140e-003</t>
  </si>
  <si>
    <t>4.4862190e-004</t>
  </si>
  <si>
    <t>1.9002590e-003</t>
  </si>
  <si>
    <t>2.1900920e-003</t>
  </si>
  <si>
    <t>1.6225920e-003</t>
  </si>
  <si>
    <t>2.4369980e-003</t>
  </si>
  <si>
    <t>5.7604990e-003</t>
  </si>
  <si>
    <t>8.2894930e-003</t>
  </si>
  <si>
    <t>1.5994340e-003</t>
  </si>
  <si>
    <t>-7.9959620e-003</t>
  </si>
  <si>
    <t>-9.1211230e-003</t>
  </si>
  <si>
    <t>-7.7299070e-003</t>
  </si>
  <si>
    <t>-5.8372300e-003</t>
  </si>
  <si>
    <t>-1.0709220e-003</t>
  </si>
  <si>
    <t>-1.9099620e-003</t>
  </si>
  <si>
    <t>-3.7940360e-003</t>
  </si>
  <si>
    <t>-9.6269370e-004</t>
  </si>
  <si>
    <t>-3.6397530e-003</t>
  </si>
  <si>
    <t>-7.0162570e-003</t>
  </si>
  <si>
    <t>-7.0231490e-003</t>
  </si>
  <si>
    <t>-1.0125370e-002</t>
  </si>
  <si>
    <t>-9.1457380e-003</t>
  </si>
  <si>
    <t>-5.9027350e-003</t>
  </si>
  <si>
    <t>-6.4501730e-003</t>
  </si>
  <si>
    <t>-5.5407980e-003</t>
  </si>
  <si>
    <t>-5.7331780e-003</t>
  </si>
  <si>
    <t>-7.4096170e-003</t>
  </si>
  <si>
    <t>-7.4219680e-003</t>
  </si>
  <si>
    <t>-7.7579140e-003</t>
  </si>
  <si>
    <t>-7.7891520e-003</t>
  </si>
  <si>
    <t>-8.5205760e-003</t>
  </si>
  <si>
    <t>-9.8746880e-003</t>
  </si>
  <si>
    <t>-9.9074870e-003</t>
  </si>
  <si>
    <t>-9.9450400e-003</t>
  </si>
  <si>
    <t>-9.3709770e-003</t>
  </si>
  <si>
    <t>-9.3484760e-003</t>
  </si>
  <si>
    <t>-1.1557770e-002</t>
  </si>
  <si>
    <t>-1.2741910e-002</t>
  </si>
  <si>
    <t>-1.2269970e-002</t>
  </si>
  <si>
    <t>-1.1910040e-002</t>
  </si>
  <si>
    <t>-1.1407590e-002</t>
  </si>
  <si>
    <t>-1.0491070e-002</t>
  </si>
  <si>
    <t>-9.7093320e-003</t>
  </si>
  <si>
    <t>-9.4087460e-003</t>
  </si>
  <si>
    <t>-9.5703070e-003</t>
  </si>
  <si>
    <t>-1.1186920e-002</t>
  </si>
  <si>
    <t>-1.2550830e-002</t>
  </si>
  <si>
    <t>-1.1132860e-002</t>
  </si>
  <si>
    <t>-1.0351290e-002</t>
  </si>
  <si>
    <t>-1.2729590e-002</t>
  </si>
  <si>
    <t>-1.5671380e-002</t>
  </si>
  <si>
    <t>-1.6463910e-002</t>
  </si>
  <si>
    <t>-1.5607600e-002</t>
  </si>
  <si>
    <t>-1.5181930e-002</t>
  </si>
  <si>
    <t>-1.3956060e-002</t>
  </si>
  <si>
    <t>-1.1679220e-002</t>
  </si>
  <si>
    <t>-1.0533180e-002</t>
  </si>
  <si>
    <t>-9.5720440e-003</t>
  </si>
  <si>
    <t>-9.3856920e-003</t>
  </si>
  <si>
    <t>-1.1503190e-002</t>
  </si>
  <si>
    <t>-1.2575080e-002</t>
  </si>
  <si>
    <t>-1.1740200e-002</t>
  </si>
  <si>
    <t>-1.1226430e-002</t>
  </si>
  <si>
    <t>-9.7993420e-003</t>
  </si>
  <si>
    <t>-8.1915950e-003</t>
  </si>
  <si>
    <t>-9.0737210e-003</t>
  </si>
  <si>
    <t>-1.0268230e-002</t>
  </si>
  <si>
    <t>-9.3823070e-003</t>
  </si>
  <si>
    <t>-8.5444050e-003</t>
  </si>
  <si>
    <t>-7.6128110e-003</t>
  </si>
  <si>
    <t>-5.4125470e-003</t>
  </si>
  <si>
    <t>-5.5596410e-003</t>
  </si>
  <si>
    <t>-6.3579570e-003</t>
  </si>
  <si>
    <t>-5.0654870e-003</t>
  </si>
  <si>
    <t>-5.1403940e-003</t>
  </si>
  <si>
    <t>-4.3075620e-003</t>
  </si>
  <si>
    <t>-1.9868810e-003</t>
  </si>
  <si>
    <t>-1.7861210e-003</t>
  </si>
  <si>
    <t>-1.7702450e-003</t>
  </si>
  <si>
    <t>-1.3290460e-003</t>
  </si>
  <si>
    <t>-1.2913450e-004</t>
  </si>
  <si>
    <t>2.4305210e-003</t>
  </si>
  <si>
    <t>4.1344670e-003</t>
  </si>
  <si>
    <t>5.2786140e-003</t>
  </si>
  <si>
    <t>6.4663460e-003</t>
  </si>
  <si>
    <t>6.0656920e-003</t>
  </si>
  <si>
    <t>5.2865480e-003</t>
  </si>
  <si>
    <t>8.6507580e-003</t>
  </si>
  <si>
    <t>1.3872780e-002</t>
  </si>
  <si>
    <t>1.3336390e-002</t>
  </si>
  <si>
    <t>6.1295080e-003</t>
  </si>
  <si>
    <t>-1.8526530e-004</t>
  </si>
  <si>
    <t>3.9754660e-003</t>
  </si>
  <si>
    <t>1.2035050e-002</t>
  </si>
  <si>
    <t>1.1761160e-002</t>
  </si>
  <si>
    <t>7.6856590e-003</t>
  </si>
  <si>
    <t>5.0008420e-003</t>
  </si>
  <si>
    <t>8.8683740e-003</t>
  </si>
  <si>
    <t>1.7364950e-002</t>
  </si>
  <si>
    <t>1.7486390e-002</t>
  </si>
  <si>
    <t>1.4889050e-002</t>
  </si>
  <si>
    <t>1.4502570e-002</t>
  </si>
  <si>
    <t>1.3985050e-002</t>
  </si>
  <si>
    <t>1.8193330e-002</t>
  </si>
  <si>
    <t>1.9570960e-002</t>
  </si>
  <si>
    <t>1.6863440e-002</t>
  </si>
  <si>
    <t>1.7358130e-002</t>
  </si>
  <si>
    <t>1.8860190e-002</t>
  </si>
  <si>
    <t>1.8787490e-002</t>
  </si>
  <si>
    <t>1.8144070e-002</t>
  </si>
  <si>
    <t>1.8830610e-002</t>
  </si>
  <si>
    <t>1.8181780e-002</t>
  </si>
  <si>
    <t>1.7419720e-002</t>
  </si>
  <si>
    <t>1.6865210e-002</t>
  </si>
  <si>
    <t>1.6382430e-002</t>
  </si>
  <si>
    <t>1.6205650e-002</t>
  </si>
  <si>
    <t>1.4873340e-002</t>
  </si>
  <si>
    <t>1.4956730e-002</t>
  </si>
  <si>
    <t>1.5813810e-002</t>
  </si>
  <si>
    <t>1.6385990e-002</t>
  </si>
  <si>
    <t>1.7954580e-002</t>
  </si>
  <si>
    <t>1.6839740e-002</t>
  </si>
  <si>
    <t>1.4395350e-002</t>
  </si>
  <si>
    <t>1.3051410e-002</t>
  </si>
  <si>
    <t>9.8369690e-003</t>
  </si>
  <si>
    <t>9.2812960e-003</t>
  </si>
  <si>
    <t>1.3361170e-002</t>
  </si>
  <si>
    <t>1.5941200e-002</t>
  </si>
  <si>
    <t>1.4986200e-002</t>
  </si>
  <si>
    <t>7.8870780e-003</t>
  </si>
  <si>
    <t>5.8136390e-004</t>
  </si>
  <si>
    <t>4.4671140e-003</t>
  </si>
  <si>
    <t>9.5702820e-003</t>
  </si>
  <si>
    <t>6.8974780e-003</t>
  </si>
  <si>
    <t>3.9470880e-003</t>
  </si>
  <si>
    <t>1.4213100e-003</t>
  </si>
  <si>
    <t>1.1030410e-003</t>
  </si>
  <si>
    <t>4.3522030e-003</t>
  </si>
  <si>
    <t>3.8593400e-003</t>
  </si>
  <si>
    <t>1.7116270e-003</t>
  </si>
  <si>
    <t>5.9210810e-004</t>
  </si>
  <si>
    <t>-1.4739360e-004</t>
  </si>
  <si>
    <t>9.1470110e-004</t>
  </si>
  <si>
    <t>-1.2211900e-004</t>
  </si>
  <si>
    <t>-8.1172590e-004</t>
  </si>
  <si>
    <t>-6.9327350e-004</t>
  </si>
  <si>
    <t>-2.6814450e-003</t>
  </si>
  <si>
    <t>-1.0040100e-003</t>
  </si>
  <si>
    <t>1.3717100e-003</t>
  </si>
  <si>
    <t>1.5306100e-003</t>
  </si>
  <si>
    <t>1.6355530e-003</t>
  </si>
  <si>
    <t>7.3691320e-004</t>
  </si>
  <si>
    <t>1.8502730e-003</t>
  </si>
  <si>
    <t>1.9711070e-003</t>
  </si>
  <si>
    <t>-1.1739490e-003</t>
  </si>
  <si>
    <t>-3.1769940e-003</t>
  </si>
  <si>
    <t>-3.1148550e-003</t>
  </si>
  <si>
    <t>-2.2753030e-003</t>
  </si>
  <si>
    <t>-3.4274610e-003</t>
  </si>
  <si>
    <t>-4.4079400e-003</t>
  </si>
  <si>
    <t>-4.6805140e-003</t>
  </si>
  <si>
    <t>-6.5063060e-003</t>
  </si>
  <si>
    <t>-7.2748440e-003</t>
  </si>
  <si>
    <t>-8.6046420e-003</t>
  </si>
  <si>
    <t>-1.0175260e-002</t>
  </si>
  <si>
    <t>-1.0241200e-002</t>
  </si>
  <si>
    <t>-8.1696510e-003</t>
  </si>
  <si>
    <t>-4.7552060e-003</t>
  </si>
  <si>
    <t>-9.2029470e-003</t>
  </si>
  <si>
    <t>-1.5567230e-002</t>
  </si>
  <si>
    <t>-1.4205930e-002</t>
  </si>
  <si>
    <t>-1.3179090e-002</t>
  </si>
  <si>
    <t>-1.1227240e-002</t>
  </si>
  <si>
    <t>-7.6195120e-003</t>
  </si>
  <si>
    <t>-9.5304250e-003</t>
  </si>
  <si>
    <t>-9.2376890e-003</t>
  </si>
  <si>
    <t>-6.5527710e-003</t>
  </si>
  <si>
    <t>-5.3913240e-003</t>
  </si>
  <si>
    <t>-1.0359580e-002</t>
  </si>
  <si>
    <t>-1.7247280e-002</t>
  </si>
  <si>
    <t>-1.4697430e-002</t>
  </si>
  <si>
    <t>-1.0791300e-002</t>
  </si>
  <si>
    <t>-1.2464270e-002</t>
  </si>
  <si>
    <t>-1.1622720e-002</t>
  </si>
  <si>
    <t>-1.2952790e-002</t>
  </si>
  <si>
    <t>-1.3632330e-002</t>
  </si>
  <si>
    <t>-1.4038470e-002</t>
  </si>
  <si>
    <t>-1.4110810e-002</t>
  </si>
  <si>
    <t>-1.2020650e-002</t>
  </si>
  <si>
    <t>-1.1991260e-002</t>
  </si>
  <si>
    <t>-1.0662050e-002</t>
  </si>
  <si>
    <t>-9.3663480e-003</t>
  </si>
  <si>
    <t>-1.0418080e-002</t>
  </si>
  <si>
    <t>-1.1489140e-002</t>
  </si>
  <si>
    <t>-1.0369690e-002</t>
  </si>
  <si>
    <t>-1.0678120e-002</t>
  </si>
  <si>
    <t>-1.2825260e-002</t>
  </si>
  <si>
    <t>-1.1712810e-002</t>
  </si>
  <si>
    <t>-1.1565320e-002</t>
  </si>
  <si>
    <t>-1.0664090e-002</t>
  </si>
  <si>
    <t>-8.6511230e-003</t>
  </si>
  <si>
    <t>-1.1715530e-002</t>
  </si>
  <si>
    <t>-1.2646250e-002</t>
  </si>
  <si>
    <t>-1.1947520e-002</t>
  </si>
  <si>
    <t>-1.4476840e-002</t>
  </si>
  <si>
    <t>-1.6170570e-002</t>
  </si>
  <si>
    <t>-1.4618580e-002</t>
  </si>
  <si>
    <t>-8.2452410e-003</t>
  </si>
  <si>
    <t>-4.4120900e-003</t>
  </si>
  <si>
    <t>-9.6789910e-003</t>
  </si>
  <si>
    <t>-1.6658170e-002</t>
  </si>
  <si>
    <t>-1.6151480e-002</t>
  </si>
  <si>
    <t>-1.0815860e-002</t>
  </si>
  <si>
    <t>-9.1370430e-003</t>
  </si>
  <si>
    <t>-9.3440510e-003</t>
  </si>
  <si>
    <t>-9.1679370e-003</t>
  </si>
  <si>
    <t>-7.3711280e-003</t>
  </si>
  <si>
    <t>-4.1275290e-003</t>
  </si>
  <si>
    <t>-4.6334410e-003</t>
  </si>
  <si>
    <t>-5.7400000e-003</t>
  </si>
  <si>
    <t>-7.1777760e-003</t>
  </si>
  <si>
    <t>-8.2662480e-003</t>
  </si>
  <si>
    <t>-3.9073800e-003</t>
  </si>
  <si>
    <t>-7.0704680e-004</t>
  </si>
  <si>
    <t>-1.6455510e-003</t>
  </si>
  <si>
    <t>-1.3931020e-003</t>
  </si>
  <si>
    <t>2.6786470e-003</t>
  </si>
  <si>
    <t>6.6726920e-003</t>
  </si>
  <si>
    <t>6.2923970e-003</t>
  </si>
  <si>
    <t>5.8866190e-003</t>
  </si>
  <si>
    <t>6.2762310e-003</t>
  </si>
  <si>
    <t>4.8901740e-003</t>
  </si>
  <si>
    <t>3.5136400e-003</t>
  </si>
  <si>
    <t>4.3754990e-003</t>
  </si>
  <si>
    <t>6.7620630e-003</t>
  </si>
  <si>
    <t>7.3077820e-003</t>
  </si>
  <si>
    <t>5.9395800e-003</t>
  </si>
  <si>
    <t>4.3192270e-003</t>
  </si>
  <si>
    <t>4.7698930e-003</t>
  </si>
  <si>
    <t>7.2230950e-003</t>
  </si>
  <si>
    <t>1.1227050e-002</t>
  </si>
  <si>
    <t>1.6951390e-002</t>
  </si>
  <si>
    <t>1.5466650e-002</t>
  </si>
  <si>
    <t>1.1014320e-002</t>
  </si>
  <si>
    <t>1.3484250e-002</t>
  </si>
  <si>
    <t>1.3636460e-002</t>
  </si>
  <si>
    <t>1.4784340e-002</t>
  </si>
  <si>
    <t>2.1765090e-002</t>
  </si>
  <si>
    <t>2.2586200e-002</t>
  </si>
  <si>
    <t>1.5085680e-002</t>
  </si>
  <si>
    <t>5.7647200e-003</t>
  </si>
  <si>
    <t>4.7629950e-003</t>
  </si>
  <si>
    <t>1.1378470e-002</t>
  </si>
  <si>
    <t>1.7271190e-002</t>
  </si>
  <si>
    <t>2.3825790e-002</t>
  </si>
  <si>
    <t>2.3071230e-002</t>
  </si>
  <si>
    <t>1.9202700e-002</t>
  </si>
  <si>
    <t>2.2914910e-002</t>
  </si>
  <si>
    <t>2.1806860e-002</t>
  </si>
  <si>
    <t>1.9334320e-002</t>
  </si>
  <si>
    <t>1.8273680e-002</t>
  </si>
  <si>
    <t>1.2669680e-002</t>
  </si>
  <si>
    <t>1.5465250e-002</t>
  </si>
  <si>
    <t>1.9232640e-002</t>
  </si>
  <si>
    <t>1.5551340e-002</t>
  </si>
  <si>
    <t>1.5830600e-002</t>
  </si>
  <si>
    <t>1.5554990e-002</t>
  </si>
  <si>
    <t>1.4644030e-002</t>
  </si>
  <si>
    <t>1.7343190e-002</t>
  </si>
  <si>
    <t>1.7325950e-002</t>
  </si>
  <si>
    <t>1.4717490e-002</t>
  </si>
  <si>
    <t>1.2310540e-002</t>
  </si>
  <si>
    <t>1.3266740e-002</t>
  </si>
  <si>
    <t>1.5160700e-002</t>
  </si>
  <si>
    <t>1.3201470e-002</t>
  </si>
  <si>
    <t>1.2076850e-002</t>
  </si>
  <si>
    <t>1.0478900e-002</t>
  </si>
  <si>
    <t>7.3187060e-003</t>
  </si>
  <si>
    <t>6.2482900e-003</t>
  </si>
  <si>
    <t>4.1223240e-003</t>
  </si>
  <si>
    <t>4.1523410e-003</t>
  </si>
  <si>
    <t>6.1129770e-003</t>
  </si>
  <si>
    <t>2.9622870e-003</t>
  </si>
  <si>
    <t>7.7157720e-004</t>
  </si>
  <si>
    <t>1.2853790e-003</t>
  </si>
  <si>
    <t>6.7691360e-004</t>
  </si>
  <si>
    <t>4.0549800e-003</t>
  </si>
  <si>
    <t>7.8911060e-003</t>
  </si>
  <si>
    <t>3.7422810e-003</t>
  </si>
  <si>
    <t>-3.6684140e-003</t>
  </si>
  <si>
    <t>-6.4016920e-003</t>
  </si>
  <si>
    <t>-4.2697180e-003</t>
  </si>
  <si>
    <t>-9.3761140e-004</t>
  </si>
  <si>
    <t>2.2361460e-004</t>
  </si>
  <si>
    <t>-8.1511090e-004</t>
  </si>
  <si>
    <t>-1.1386620e-003</t>
  </si>
  <si>
    <t>-1.0167600e-003</t>
  </si>
  <si>
    <t>-1.4514500e-003</t>
  </si>
  <si>
    <t>-1.6058420e-003</t>
  </si>
  <si>
    <t>-1.8054260e-003</t>
  </si>
  <si>
    <t>-2.5420760e-003</t>
  </si>
  <si>
    <t>-4.7088040e-003</t>
  </si>
  <si>
    <t>-6.5012280e-003</t>
  </si>
  <si>
    <t>-5.3590410e-003</t>
  </si>
  <si>
    <t>-5.3735940e-003</t>
  </si>
  <si>
    <t>-8.8535920e-003</t>
  </si>
  <si>
    <t>-1.0675740e-002</t>
  </si>
  <si>
    <t>-8.6977490e-003</t>
  </si>
  <si>
    <t>-5.7104440e-003</t>
  </si>
  <si>
    <t>-4.1118910e-003</t>
  </si>
  <si>
    <t>-5.0889930e-003</t>
  </si>
  <si>
    <t>-6.6347180e-003</t>
  </si>
  <si>
    <t>-7.8368660e-003</t>
  </si>
  <si>
    <t>-1.0479220e-002</t>
  </si>
  <si>
    <t>-1.2484030e-002</t>
  </si>
  <si>
    <t>-1.2796790e-002</t>
  </si>
  <si>
    <t>-1.3201360e-002</t>
  </si>
  <si>
    <t>-1.3255620e-002</t>
  </si>
  <si>
    <t>-1.2569610e-002</t>
  </si>
  <si>
    <t>-1.2522940e-002</t>
  </si>
  <si>
    <t>-1.3853640e-002</t>
  </si>
  <si>
    <t>-1.4442710e-002</t>
  </si>
  <si>
    <t>-1.3650650e-002</t>
  </si>
  <si>
    <t>-1.2398800e-002</t>
  </si>
  <si>
    <t>-1.1531140e-002</t>
  </si>
  <si>
    <t>-1.4678480e-002</t>
  </si>
  <si>
    <t>-1.7385220e-002</t>
  </si>
  <si>
    <t>-1.1620300e-002</t>
  </si>
  <si>
    <t>-6.7072020e-003</t>
  </si>
  <si>
    <t>-1.3029190e-002</t>
  </si>
  <si>
    <t>-2.1546860e-002</t>
  </si>
  <si>
    <t>-2.3110420e-002</t>
  </si>
  <si>
    <t>-2.0628680e-002</t>
  </si>
  <si>
    <t>-1.7285960e-002</t>
  </si>
  <si>
    <t>-1.5565780e-002</t>
  </si>
  <si>
    <t>-1.6314950e-002</t>
  </si>
  <si>
    <t>-1.6500300e-002</t>
  </si>
  <si>
    <t>-1.6723040e-002</t>
  </si>
  <si>
    <t>-1.7907940e-002</t>
  </si>
  <si>
    <t>-1.9004650e-002</t>
  </si>
  <si>
    <t>-2.0052660e-002</t>
  </si>
  <si>
    <t>-1.9481590e-002</t>
  </si>
  <si>
    <t>-1.7436590e-002</t>
  </si>
  <si>
    <t>-1.6850280e-002</t>
  </si>
  <si>
    <t>-1.7829680e-002</t>
  </si>
  <si>
    <t>-1.7752470e-002</t>
  </si>
  <si>
    <t>-1.6723900e-002</t>
  </si>
  <si>
    <t>-1.6362070e-002</t>
  </si>
  <si>
    <t>-1.6155330e-002</t>
  </si>
  <si>
    <t>-1.6542300e-002</t>
  </si>
  <si>
    <t>-1.6040150e-002</t>
  </si>
  <si>
    <t>-1.2203980e-002</t>
  </si>
  <si>
    <t>-9.1774950e-003</t>
  </si>
  <si>
    <t>-1.0392100e-002</t>
  </si>
  <si>
    <t>-1.3016150e-002</t>
  </si>
  <si>
    <t>-1.3690180e-002</t>
  </si>
  <si>
    <t>-1.0585850e-002</t>
  </si>
  <si>
    <t>-6.2229950e-003</t>
  </si>
  <si>
    <t>-5.8708720e-003</t>
  </si>
  <si>
    <t>-6.9806140e-003</t>
  </si>
  <si>
    <t>-4.7696380e-003</t>
  </si>
  <si>
    <t>-2.7694880e-003</t>
  </si>
  <si>
    <t>-2.3054080e-003</t>
  </si>
  <si>
    <t>-2.1752490e-003</t>
  </si>
  <si>
    <t>-3.2685830e-003</t>
  </si>
  <si>
    <t>-1.9475460e-003</t>
  </si>
  <si>
    <t>-4.1302930e-004</t>
  </si>
  <si>
    <t>-2.8414700e-003</t>
  </si>
  <si>
    <t>-2.7346360e-003</t>
  </si>
  <si>
    <t>2.5589000e-003</t>
  </si>
  <si>
    <t>6.6828690e-003</t>
  </si>
  <si>
    <t>2.8460770e-003</t>
  </si>
  <si>
    <t>-2.7221120e-003</t>
  </si>
  <si>
    <t>-2.7290770e-004</t>
  </si>
  <si>
    <t>2.1126250e-003</t>
  </si>
  <si>
    <t>3.3180160e-003</t>
  </si>
  <si>
    <t>7.2132550e-003</t>
  </si>
  <si>
    <t>6.1504340e-003</t>
  </si>
  <si>
    <t>6.4930340e-003</t>
  </si>
  <si>
    <t>1.3539890e-002</t>
  </si>
  <si>
    <t>1.7342960e-002</t>
  </si>
  <si>
    <t>1.4448870e-002</t>
  </si>
  <si>
    <t>1.0862370e-002</t>
  </si>
  <si>
    <t>1.3578650e-002</t>
  </si>
  <si>
    <t>1.5696890e-002</t>
  </si>
  <si>
    <t>1.3200720e-002</t>
  </si>
  <si>
    <t>1.3529870e-002</t>
  </si>
  <si>
    <t>1.1669520e-002</t>
  </si>
  <si>
    <t>9.7998830e-003</t>
  </si>
  <si>
    <t>1.4550300e-002</t>
  </si>
  <si>
    <t>1.8546120e-002</t>
  </si>
  <si>
    <t>2.0196140e-002</t>
  </si>
  <si>
    <t>2.0309690e-002</t>
  </si>
  <si>
    <t>2.0053660e-002</t>
  </si>
  <si>
    <t>1.9693860e-002</t>
  </si>
  <si>
    <t>1.7086380e-002</t>
  </si>
  <si>
    <t>1.7611570e-002</t>
  </si>
  <si>
    <t>1.8017530e-002</t>
  </si>
  <si>
    <t>1.5700980e-002</t>
  </si>
  <si>
    <t>1.6784610e-002</t>
  </si>
  <si>
    <t>1.7193760e-002</t>
  </si>
  <si>
    <t>1.7309880e-002</t>
  </si>
  <si>
    <t>1.9939520e-002</t>
  </si>
  <si>
    <t>1.9020400e-002</t>
  </si>
  <si>
    <t>1.5120840e-002</t>
  </si>
  <si>
    <t>1.3094850e-002</t>
  </si>
  <si>
    <t>1.4248330e-002</t>
  </si>
  <si>
    <t>1.7881940e-002</t>
  </si>
  <si>
    <t>2.0309830e-002</t>
  </si>
  <si>
    <t>1.5421950e-002</t>
  </si>
  <si>
    <t>6.8101670e-003</t>
  </si>
  <si>
    <t>6.2454610e-003</t>
  </si>
  <si>
    <t>1.0584880e-002</t>
  </si>
  <si>
    <t>1.4127750e-002</t>
  </si>
  <si>
    <t>1.7287670e-002</t>
  </si>
  <si>
    <t>1.3791050e-002</t>
  </si>
  <si>
    <t>9.7350410e-003</t>
  </si>
  <si>
    <t>1.2572770e-002</t>
  </si>
  <si>
    <t>1.4443530e-002</t>
  </si>
  <si>
    <t>1.5341150e-002</t>
  </si>
  <si>
    <t>1.4710880e-002</t>
  </si>
  <si>
    <t>8.3486690e-003</t>
  </si>
  <si>
    <t>3.2618430e-003</t>
  </si>
  <si>
    <t>3.7979110e-003</t>
  </si>
  <si>
    <t>4.9731400e-003</t>
  </si>
  <si>
    <t>2.5140560e-003</t>
  </si>
  <si>
    <t>1.8345500e-003</t>
  </si>
  <si>
    <t>5.8851970e-003</t>
  </si>
  <si>
    <t>6.3658120e-003</t>
  </si>
  <si>
    <t>3.8079540e-003</t>
  </si>
  <si>
    <t>2.4553800e-003</t>
  </si>
  <si>
    <t>2.0748890e-003</t>
  </si>
  <si>
    <t>2.3956940e-003</t>
  </si>
  <si>
    <t>-8.3395970e-004</t>
  </si>
  <si>
    <t>-3.4990740e-003</t>
  </si>
  <si>
    <t>-2.3352490e-003</t>
  </si>
  <si>
    <t>-2.7376520e-003</t>
  </si>
  <si>
    <t>-3.2044760e-003</t>
  </si>
  <si>
    <t>-3.2674360e-003</t>
  </si>
  <si>
    <t>-3.6117620e-003</t>
  </si>
  <si>
    <t>-3.6404890e-003</t>
  </si>
  <si>
    <t>-4.1640880e-003</t>
  </si>
  <si>
    <t>-3.8800620e-003</t>
  </si>
  <si>
    <t>-3.5449650e-003</t>
  </si>
  <si>
    <t>-4.1048590e-003</t>
  </si>
  <si>
    <t>-8.6533670e-003</t>
  </si>
  <si>
    <t>-1.4849240e-002</t>
  </si>
  <si>
    <t>-1.2568820e-002</t>
  </si>
  <si>
    <t>-4.4360630e-003</t>
  </si>
  <si>
    <t>-7.2574590e-004</t>
  </si>
  <si>
    <t>-6.8382830e-003</t>
  </si>
  <si>
    <t>-1.4633990e-002</t>
  </si>
  <si>
    <t>-1.1721420e-002</t>
  </si>
  <si>
    <t>-9.2101650e-003</t>
  </si>
  <si>
    <t>-1.1557630e-002</t>
  </si>
  <si>
    <t>-8.0987540e-003</t>
  </si>
  <si>
    <t>-8.4895230e-003</t>
  </si>
  <si>
    <t>-1.2380720e-002</t>
  </si>
  <si>
    <t>-1.0783440e-002</t>
  </si>
  <si>
    <t>-1.1869920e-002</t>
  </si>
  <si>
    <t>-1.3422330e-002</t>
  </si>
  <si>
    <t>-1.3463600e-002</t>
  </si>
  <si>
    <t>-1.4048460e-002</t>
  </si>
  <si>
    <t>-1.2281560e-002</t>
  </si>
  <si>
    <t>-1.2959500e-002</t>
  </si>
  <si>
    <t>-1.3372810e-002</t>
  </si>
  <si>
    <t>-1.2596750e-002</t>
  </si>
  <si>
    <t>-1.4281210e-002</t>
  </si>
  <si>
    <t>-1.5053530e-002</t>
  </si>
  <si>
    <t>-1.7736070e-002</t>
  </si>
  <si>
    <t>-2.0176900e-002</t>
  </si>
  <si>
    <t>-1.8244260e-002</t>
  </si>
  <si>
    <t>-1.5034670e-002</t>
  </si>
  <si>
    <t>-1.2775250e-002</t>
  </si>
  <si>
    <t>-1.4674600e-002</t>
  </si>
  <si>
    <t>-1.7081140e-002</t>
  </si>
  <si>
    <t>-1.5731660e-002</t>
  </si>
  <si>
    <t>-1.5167850e-002</t>
  </si>
  <si>
    <t>-1.6200570e-002</t>
  </si>
  <si>
    <t>-1.6239390e-002</t>
  </si>
  <si>
    <t>-1.6522540e-002</t>
  </si>
  <si>
    <t>-1.6086040e-002</t>
  </si>
  <si>
    <t>-1.4269500e-002</t>
  </si>
  <si>
    <t>-1.4800440e-002</t>
  </si>
  <si>
    <t>-1.5080800e-002</t>
  </si>
  <si>
    <t>-1.4134180e-002</t>
  </si>
  <si>
    <t>-1.5607340e-002</t>
  </si>
  <si>
    <t>-1.6627250e-002</t>
  </si>
  <si>
    <t>-1.6078290e-002</t>
  </si>
  <si>
    <t>-1.3043120e-002</t>
  </si>
  <si>
    <t>-9.9387030e-003</t>
  </si>
  <si>
    <t>-1.3809560e-002</t>
  </si>
  <si>
    <t>-1.7482590e-002</t>
  </si>
  <si>
    <t>-1.3055470e-002</t>
  </si>
  <si>
    <t>-5.7174070e-003</t>
  </si>
  <si>
    <t>-1.4727100e-003</t>
  </si>
  <si>
    <t>-4.1595260e-003</t>
  </si>
  <si>
    <t>-8.1430380e-003</t>
  </si>
  <si>
    <t>-4.9492210e-003</t>
  </si>
  <si>
    <t>-2.9217890e-003</t>
  </si>
  <si>
    <t>-5.4854810e-003</t>
  </si>
  <si>
    <t>-5.3375480e-003</t>
  </si>
  <si>
    <t>-6.1067520e-003</t>
  </si>
  <si>
    <t>-5.2168180e-003</t>
  </si>
  <si>
    <t>-1.4895720e-003</t>
  </si>
  <si>
    <t>-3.0324200e-003</t>
  </si>
  <si>
    <t>-3.1909660e-003</t>
  </si>
  <si>
    <t>-1.1015460e-003</t>
  </si>
  <si>
    <t>-4.7575720e-004</t>
  </si>
  <si>
    <t>3.4435750e-003</t>
  </si>
  <si>
    <t>5.1363780e-003</t>
  </si>
  <si>
    <t>4.5390710e-003</t>
  </si>
  <si>
    <t>6.2573290e-003</t>
  </si>
  <si>
    <t>6.2625190e-003</t>
  </si>
  <si>
    <t>5.9473160e-003</t>
  </si>
  <si>
    <t>6.7113710e-003</t>
  </si>
  <si>
    <t>6.6882010e-003</t>
  </si>
  <si>
    <t>7.0116060e-003</t>
  </si>
  <si>
    <t>8.0746120e-003</t>
  </si>
  <si>
    <t>9.4612360e-003</t>
  </si>
  <si>
    <t>1.1610300e-002</t>
  </si>
  <si>
    <t>1.3844430e-002</t>
  </si>
  <si>
    <t>1.3561410e-002</t>
  </si>
  <si>
    <t>1.1828940e-002</t>
  </si>
  <si>
    <t>1.1487870e-002</t>
  </si>
  <si>
    <t>1.1670390e-002</t>
  </si>
  <si>
    <t>1.3228600e-002</t>
  </si>
  <si>
    <t>1.6646580e-002</t>
  </si>
  <si>
    <t>1.9465250e-002</t>
  </si>
  <si>
    <t>2.1483540e-002</t>
  </si>
  <si>
    <t>2.1753520e-002</t>
  </si>
  <si>
    <t>1.7645880e-002</t>
  </si>
  <si>
    <t>1.2482400e-002</t>
  </si>
  <si>
    <t>1.3744400e-002</t>
  </si>
  <si>
    <t>1.7267130e-002</t>
  </si>
  <si>
    <t>1.6822500e-002</t>
  </si>
  <si>
    <t>1.8234100e-002</t>
  </si>
  <si>
    <t>1.8948420e-002</t>
  </si>
  <si>
    <t>1.8333950e-002</t>
  </si>
  <si>
    <t>2.0793390e-002</t>
  </si>
  <si>
    <t>1.7302800e-002</t>
  </si>
  <si>
    <t>1.1969800e-002</t>
  </si>
  <si>
    <t>1.1536090e-002</t>
  </si>
  <si>
    <t>1.5199250e-002</t>
  </si>
  <si>
    <t>1.3871070e-002</t>
  </si>
  <si>
    <t>1.1755010e-002</t>
  </si>
  <si>
    <t>1.3023210e-002</t>
  </si>
  <si>
    <t>1.1592290e-002</t>
  </si>
  <si>
    <t>1.2896290e-002</t>
  </si>
  <si>
    <t>1.3548670e-002</t>
  </si>
  <si>
    <t>1.0562940e-002</t>
  </si>
  <si>
    <t>9.9037930e-003</t>
  </si>
  <si>
    <t>9.4860930e-003</t>
  </si>
  <si>
    <t>9.9679340e-003</t>
  </si>
  <si>
    <t>9.5822920e-003</t>
  </si>
  <si>
    <t>8.4470370e-003</t>
  </si>
  <si>
    <t>7.2899340e-003</t>
  </si>
  <si>
    <t>2.5182050e-003</t>
  </si>
  <si>
    <t>1.3783720e-003</t>
  </si>
  <si>
    <t>5.4493320e-003</t>
  </si>
  <si>
    <t>7.9058660e-003</t>
  </si>
  <si>
    <t>7.1720750e-003</t>
  </si>
  <si>
    <t>6.3815260e-003</t>
  </si>
  <si>
    <t>7.4055770e-003</t>
  </si>
  <si>
    <t>3.1121940e-003</t>
  </si>
  <si>
    <t>-1.4702950e-003</t>
  </si>
  <si>
    <t>2.7500970e-003</t>
  </si>
  <si>
    <t>5.4465020e-003</t>
  </si>
  <si>
    <t>2.1854700e-003</t>
  </si>
  <si>
    <t>-2.5304570e-003</t>
  </si>
  <si>
    <t>-7.2333470e-003</t>
  </si>
  <si>
    <t>-7.4470320e-003</t>
  </si>
  <si>
    <t>-4.2321920e-003</t>
  </si>
  <si>
    <t>-3.9792830e-003</t>
  </si>
  <si>
    <t>-4.9520650e-003</t>
  </si>
  <si>
    <t>-4.5825140e-003</t>
  </si>
  <si>
    <t>-5.1408050e-003</t>
  </si>
  <si>
    <t>-5.2599180e-003</t>
  </si>
  <si>
    <t>-5.1927210e-003</t>
  </si>
  <si>
    <t>-6.1993290e-003</t>
  </si>
  <si>
    <t>-7.3323230e-003</t>
  </si>
  <si>
    <t>-9.1089100e-003</t>
  </si>
  <si>
    <t>-8.2837900e-003</t>
  </si>
  <si>
    <t>-7.0597330e-003</t>
  </si>
  <si>
    <t>-9.8586550e-003</t>
  </si>
  <si>
    <t>-1.1183110e-002</t>
  </si>
  <si>
    <t>-9.7807850e-003</t>
  </si>
  <si>
    <t>-9.0971310e-003</t>
  </si>
  <si>
    <t>-9.5971390e-003</t>
  </si>
  <si>
    <t>-9.9935770e-003</t>
  </si>
  <si>
    <t>-9.5648820e-003</t>
  </si>
  <si>
    <t>-9.9454470e-003</t>
  </si>
  <si>
    <t>-1.0076370e-002</t>
  </si>
  <si>
    <t>-9.8143180e-003</t>
  </si>
  <si>
    <t>-1.0418660e-002</t>
  </si>
  <si>
    <t>-1.1287070e-002</t>
  </si>
  <si>
    <t>-1.3371510e-002</t>
  </si>
  <si>
    <t>-1.4381450e-002</t>
  </si>
  <si>
    <t>-1.3454480e-002</t>
  </si>
  <si>
    <t>-1.4286460e-002</t>
  </si>
  <si>
    <t>-1.4883380e-002</t>
  </si>
  <si>
    <t>-1.4294710e-002</t>
  </si>
  <si>
    <t>-1.6097920e-002</t>
  </si>
  <si>
    <t>-1.7658570e-002</t>
  </si>
  <si>
    <t>-1.6045930e-002</t>
  </si>
  <si>
    <t>-1.5175450e-002</t>
  </si>
  <si>
    <t>-1.6534960e-002</t>
  </si>
  <si>
    <t>-1.6310840e-002</t>
  </si>
  <si>
    <t>-1.2202560e-002</t>
  </si>
  <si>
    <t>-8.3612460e-003</t>
  </si>
  <si>
    <t>-1.1323750e-002</t>
  </si>
  <si>
    <t>-1.8580400e-002</t>
  </si>
  <si>
    <t>-2.2793510e-002</t>
  </si>
  <si>
    <t>-2.1726800e-002</t>
  </si>
  <si>
    <t>-1.6735470e-002</t>
  </si>
  <si>
    <t>-1.2182210e-002</t>
  </si>
  <si>
    <t>-1.0807830e-002</t>
  </si>
  <si>
    <t>-1.1366270e-002</t>
  </si>
  <si>
    <t>-1.1710690e-002</t>
  </si>
  <si>
    <t>-1.0730870e-002</t>
  </si>
  <si>
    <t>-1.1369420e-002</t>
  </si>
  <si>
    <t>-1.3714690e-002</t>
  </si>
  <si>
    <t>-1.5095670e-002</t>
  </si>
  <si>
    <t>-1.4109040e-002</t>
  </si>
  <si>
    <t>-9.2070460e-003</t>
  </si>
  <si>
    <t>-5.8066720e-003</t>
  </si>
  <si>
    <t>-6.7758910e-003</t>
  </si>
  <si>
    <t>-7.1382270e-003</t>
  </si>
  <si>
    <t>-6.2945640e-003</t>
  </si>
  <si>
    <t>-6.0121150e-003</t>
  </si>
  <si>
    <t>-6.2574260e-003</t>
  </si>
  <si>
    <t>-5.1422240e-003</t>
  </si>
  <si>
    <t>-2.6746420e-003</t>
  </si>
  <si>
    <t>-6.1275400e-004</t>
  </si>
  <si>
    <t>-4.8666970e-004</t>
  </si>
  <si>
    <t>-2.4422290e-003</t>
  </si>
  <si>
    <t>-2.7897810e-003</t>
  </si>
  <si>
    <t>-3.1587110e-003</t>
  </si>
  <si>
    <t>-3.9680750e-003</t>
  </si>
  <si>
    <t>-2.3513520e-003</t>
  </si>
  <si>
    <t>-5.9954260e-004</t>
  </si>
  <si>
    <t>1.4091060e-003</t>
  </si>
  <si>
    <t>1.6239490e-003</t>
  </si>
  <si>
    <t>2.1095560e-003</t>
  </si>
  <si>
    <t>5.3216840e-003</t>
  </si>
  <si>
    <t>4.7672340e-003</t>
  </si>
  <si>
    <t>5.5887360e-003</t>
  </si>
  <si>
    <t>8.4473830e-003</t>
  </si>
  <si>
    <t>5.7465590e-003</t>
  </si>
  <si>
    <t>4.8449790e-003</t>
  </si>
  <si>
    <t>9.1413130e-003</t>
  </si>
  <si>
    <t>1.1534190e-002</t>
  </si>
  <si>
    <t>7.6887100e-003</t>
  </si>
  <si>
    <t>2.9761260e-003</t>
  </si>
  <si>
    <t>5.6040530e-003</t>
  </si>
  <si>
    <t>1.2056460e-002</t>
  </si>
  <si>
    <t>1.7592910e-002</t>
  </si>
  <si>
    <t>1.8575880e-002</t>
  </si>
  <si>
    <t>1.4301050e-002</t>
  </si>
  <si>
    <t>1.2526760e-002</t>
  </si>
  <si>
    <t>1.1999710e-002</t>
  </si>
  <si>
    <t>1.0538330e-002</t>
  </si>
  <si>
    <t>1.0432460e-002</t>
  </si>
  <si>
    <t>9.0408140e-003</t>
  </si>
  <si>
    <t>1.0511870e-002</t>
  </si>
  <si>
    <t>1.6283520e-002</t>
  </si>
  <si>
    <t>2.1737270e-002</t>
  </si>
  <si>
    <t>2.3095720e-002</t>
  </si>
  <si>
    <t>1.7019810e-002</t>
  </si>
  <si>
    <t>1.3868180e-002</t>
  </si>
  <si>
    <t>1.8105420e-002</t>
  </si>
  <si>
    <t>2.2162130e-002</t>
  </si>
  <si>
    <t>2.6573530e-002</t>
  </si>
  <si>
    <t>2.7879410e-002</t>
  </si>
  <si>
    <t>2.2406470e-002</t>
  </si>
  <si>
    <t>1.4987300e-002</t>
  </si>
  <si>
    <t>1.1676400e-002</t>
  </si>
  <si>
    <t>1.2533580e-002</t>
  </si>
  <si>
    <t>1.2867650e-002</t>
  </si>
  <si>
    <t>1.4557010e-002</t>
  </si>
  <si>
    <t>1.6450430e-002</t>
  </si>
  <si>
    <t>1.7844850e-002</t>
  </si>
  <si>
    <t>2.1937630e-002</t>
  </si>
  <si>
    <t>2.3282540e-002</t>
  </si>
  <si>
    <t>2.2184720e-002</t>
  </si>
  <si>
    <t>2.2856310e-002</t>
  </si>
  <si>
    <t>2.2847130e-002</t>
  </si>
  <si>
    <t>1.9161490e-002</t>
  </si>
  <si>
    <t>1.3157510e-002</t>
  </si>
  <si>
    <t>1.2719660e-002</t>
  </si>
  <si>
    <t>1.7782530e-002</t>
  </si>
  <si>
    <t>1.9235490e-002</t>
  </si>
  <si>
    <t>1.2369990e-002</t>
  </si>
  <si>
    <t>4.7524160e-003</t>
  </si>
  <si>
    <t>8.1573730e-003</t>
  </si>
  <si>
    <t>1.4535390e-002</t>
  </si>
  <si>
    <t>1.4680690e-002</t>
  </si>
  <si>
    <t>1.1428390e-002</t>
  </si>
  <si>
    <t>6.1581770e-003</t>
  </si>
  <si>
    <t>7.5507720e-003</t>
  </si>
  <si>
    <t>1.0895470e-002</t>
  </si>
  <si>
    <t>6.3023150e-003</t>
  </si>
  <si>
    <t>3.4475210e-003</t>
  </si>
  <si>
    <t>5.6247410e-004</t>
  </si>
  <si>
    <t>-2.3585990e-004</t>
  </si>
  <si>
    <t>6.5031100e-003</t>
  </si>
  <si>
    <t>7.4089940e-003</t>
  </si>
  <si>
    <t>4.5069770e-003</t>
  </si>
  <si>
    <t>2.4269000e-003</t>
  </si>
  <si>
    <t>8.3133720e-004</t>
  </si>
  <si>
    <t>2.7681810e-003</t>
  </si>
  <si>
    <t>1.9847690e-003</t>
  </si>
  <si>
    <t>1.2380500e-003</t>
  </si>
  <si>
    <t>-2.2100610e-003</t>
  </si>
  <si>
    <t>-8.1375880e-003</t>
  </si>
  <si>
    <t>-2.3122690e-003</t>
  </si>
  <si>
    <t>2.7724020e-003</t>
  </si>
  <si>
    <t>-1.5908800e-003</t>
  </si>
  <si>
    <t>-4.6093150e-003</t>
  </si>
  <si>
    <t>-6.6478610e-003</t>
  </si>
  <si>
    <t>-6.9746010e-003</t>
  </si>
  <si>
    <t>-4.2573800e-003</t>
  </si>
  <si>
    <t>-8.8045680e-004</t>
  </si>
  <si>
    <t>2.3351470e-003</t>
  </si>
  <si>
    <t>1.7551890e-003</t>
  </si>
  <si>
    <t>-4.6921730e-004</t>
  </si>
  <si>
    <t>-1.2489740e-003</t>
  </si>
  <si>
    <t>-7.9465010e-003</t>
  </si>
  <si>
    <t>-1.4896500e-002</t>
  </si>
  <si>
    <t>-9.5534840e-003</t>
  </si>
  <si>
    <t>-2.3780080e-003</t>
  </si>
  <si>
    <t>-1.0732470e-003</t>
  </si>
  <si>
    <t>-3.7665340e-003</t>
  </si>
  <si>
    <t>-1.3099500e-002</t>
  </si>
  <si>
    <t>-1.9890680e-002</t>
  </si>
  <si>
    <t>-1.6999250e-002</t>
  </si>
  <si>
    <t>-1.2452450e-002</t>
  </si>
  <si>
    <t>-1.1483140e-002</t>
  </si>
  <si>
    <t>-1.2074880e-002</t>
  </si>
  <si>
    <t>-1.3002590e-002</t>
  </si>
  <si>
    <t>-1.4488670e-002</t>
  </si>
  <si>
    <t>-1.6104400e-002</t>
  </si>
  <si>
    <t>-1.8236150e-002</t>
  </si>
  <si>
    <t>-1.7121540e-002</t>
  </si>
  <si>
    <t>-1.3082260e-002</t>
  </si>
  <si>
    <t>-1.1455740e-002</t>
  </si>
  <si>
    <t>-8.2737420e-003</t>
  </si>
  <si>
    <t>-2.4838810e-003</t>
  </si>
  <si>
    <t>1.4688670e-003</t>
  </si>
  <si>
    <t>-9.2798860e-004</t>
  </si>
  <si>
    <t>-1.1211660e-002</t>
  </si>
  <si>
    <t>-2.1716390e-002</t>
  </si>
  <si>
    <t>-2.8867110e-002</t>
  </si>
  <si>
    <t>-2.8911240e-002</t>
  </si>
  <si>
    <t>-2.1570800e-002</t>
  </si>
  <si>
    <t>-1.6467480e-002</t>
  </si>
  <si>
    <t>-1.3257280e-002</t>
  </si>
  <si>
    <t>-9.7426500e-003</t>
  </si>
  <si>
    <t>-5.1107970e-003</t>
  </si>
  <si>
    <t>-1.1365550e-003</t>
  </si>
  <si>
    <t>-2.9504780e-003</t>
  </si>
  <si>
    <t>-3.4614710e-003</t>
  </si>
  <si>
    <t>-3.5716090e-003</t>
  </si>
  <si>
    <t>-8.8495380e-003</t>
  </si>
  <si>
    <t>-1.2062670e-002</t>
  </si>
  <si>
    <t>-1.1269810e-002</t>
  </si>
  <si>
    <t>-9.9935560e-003</t>
  </si>
  <si>
    <t>-8.9531180e-003</t>
  </si>
  <si>
    <t>-6.2771810e-003</t>
  </si>
  <si>
    <t>-4.0234460e-003</t>
  </si>
  <si>
    <t>-2.5004870e-003</t>
  </si>
  <si>
    <t>3.1276690e-003</t>
  </si>
  <si>
    <t>7.4610030e-003</t>
  </si>
  <si>
    <t>6.5722430e-003</t>
  </si>
  <si>
    <t>9.3131660e-004</t>
  </si>
  <si>
    <t>-6.3919700e-003</t>
  </si>
  <si>
    <t>-3.9141880e-003</t>
  </si>
  <si>
    <t>4.5747690e-003</t>
  </si>
  <si>
    <t>9.5799210e-003</t>
  </si>
  <si>
    <t>1.1550290e-002</t>
  </si>
  <si>
    <t>9.2009030e-003</t>
  </si>
  <si>
    <t>8.4984650e-003</t>
  </si>
  <si>
    <t>1.1529050e-002</t>
  </si>
  <si>
    <t>1.2675280e-002</t>
  </si>
  <si>
    <t>1.4779640e-002</t>
  </si>
  <si>
    <t>1.6337110e-002</t>
  </si>
  <si>
    <t>1.6533830e-002</t>
  </si>
  <si>
    <t>1.6843190e-002</t>
  </si>
  <si>
    <t>1.3867020e-002</t>
  </si>
  <si>
    <t>1.2282730e-002</t>
  </si>
  <si>
    <t>1.1192620e-002</t>
  </si>
  <si>
    <t>6.8063070e-003</t>
  </si>
  <si>
    <t>4.8046840e-003</t>
  </si>
  <si>
    <t>6.7711080e-003</t>
  </si>
  <si>
    <t>1.1051530e-002</t>
  </si>
  <si>
    <t>1.1455370e-002</t>
  </si>
  <si>
    <t>7.9462080e-003</t>
  </si>
  <si>
    <t>6.4496270e-003</t>
  </si>
  <si>
    <t>4.7090430e-003</t>
  </si>
  <si>
    <t>5.0126680e-003</t>
  </si>
  <si>
    <t>3.8071950e-003</t>
  </si>
  <si>
    <t>-2.1181760e-003</t>
  </si>
  <si>
    <t>-3.5211850e-003</t>
  </si>
  <si>
    <t>-1.2789290e-003</t>
  </si>
  <si>
    <t>2.0847400e-003</t>
  </si>
  <si>
    <t>5.6515760e-003</t>
  </si>
  <si>
    <t>6.5360710e-003</t>
  </si>
  <si>
    <t>5.9323260e-003</t>
  </si>
  <si>
    <t>3.1947390e-003</t>
  </si>
  <si>
    <t>2.5636830e-003</t>
  </si>
  <si>
    <t>6.3712650e-003</t>
  </si>
  <si>
    <t>7.7274410e-003</t>
  </si>
  <si>
    <t>1.7298100e-004</t>
  </si>
  <si>
    <t>-1.1575810e-002</t>
  </si>
  <si>
    <t>-1.3094210e-002</t>
  </si>
  <si>
    <t>-7.3747590e-003</t>
  </si>
  <si>
    <t>-5.0869860e-003</t>
  </si>
  <si>
    <t>-4.3489400e-003</t>
  </si>
  <si>
    <t>-4.8765880e-003</t>
  </si>
  <si>
    <t>-5.3108380e-003</t>
  </si>
  <si>
    <t>-4.6714460e-003</t>
  </si>
  <si>
    <t>-5.2771790e-003</t>
  </si>
  <si>
    <t>-5.1927020e-003</t>
  </si>
  <si>
    <t>-5.0605990e-003</t>
  </si>
  <si>
    <t>-5.4766770e-003</t>
  </si>
  <si>
    <t>-6.1063340e-003</t>
  </si>
  <si>
    <t>-9.9047590e-003</t>
  </si>
  <si>
    <t>-1.3631070e-002</t>
  </si>
  <si>
    <t>-1.1288240e-002</t>
  </si>
  <si>
    <t>-6.3037410e-003</t>
  </si>
  <si>
    <t>-4.8585940e-003</t>
  </si>
  <si>
    <t>-5.4383910e-003</t>
  </si>
  <si>
    <t>-4.9531110e-003</t>
  </si>
  <si>
    <t>-4.0358120e-003</t>
  </si>
  <si>
    <t>-4.2195250e-003</t>
  </si>
  <si>
    <t>-5.6038570e-003</t>
  </si>
  <si>
    <t>-5.9136040e-003</t>
  </si>
  <si>
    <t>-5.4922590e-003</t>
  </si>
  <si>
    <t>-4.9917060e-003</t>
  </si>
  <si>
    <t>-3.9514420e-003</t>
  </si>
  <si>
    <t>-4.8985490e-003</t>
  </si>
  <si>
    <t>-7.2867450e-003</t>
  </si>
  <si>
    <t>-8.1936300e-003</t>
  </si>
  <si>
    <t>-4.5206390e-003</t>
  </si>
  <si>
    <t>3.0313760e-004</t>
  </si>
  <si>
    <t>-2.1240160e-003</t>
  </si>
  <si>
    <t>-4.4349750e-003</t>
  </si>
  <si>
    <t>-1.9737460e-003</t>
  </si>
  <si>
    <t>-2.9755780e-003</t>
  </si>
  <si>
    <t>-4.0424660e-003</t>
  </si>
  <si>
    <t>-2.3675200e-003</t>
  </si>
  <si>
    <t>-1.9642610e-004</t>
  </si>
  <si>
    <t>1.9399440e-003</t>
  </si>
  <si>
    <t>-3.5389700e-003</t>
  </si>
  <si>
    <t>-1.5206330e-002</t>
  </si>
  <si>
    <t>-2.2013430e-002</t>
  </si>
  <si>
    <t>-2.0746180e-002</t>
  </si>
  <si>
    <t>-1.4093280e-002</t>
  </si>
  <si>
    <t>-5.4560130e-003</t>
  </si>
  <si>
    <t>2.2258380e-003</t>
  </si>
  <si>
    <t>1.2468810e-003</t>
  </si>
  <si>
    <t>-3.7342400e-003</t>
  </si>
  <si>
    <t>5.1401600e-004</t>
  </si>
  <si>
    <t>4.3529090e-003</t>
  </si>
  <si>
    <t>3.6597890e-003</t>
  </si>
  <si>
    <t>-5.2501200e-004</t>
  </si>
  <si>
    <t>-1.6334330e-002</t>
  </si>
  <si>
    <t>-2.5728460e-002</t>
  </si>
  <si>
    <t>-1.9730490e-002</t>
  </si>
  <si>
    <t>-1.5594640e-002</t>
  </si>
  <si>
    <t>-1.3496630e-002</t>
  </si>
  <si>
    <t>-1.1262230e-002</t>
  </si>
  <si>
    <t>-1.2579130e-002</t>
  </si>
  <si>
    <t>-1.3422730e-002</t>
  </si>
  <si>
    <t>-1.2326400e-002</t>
  </si>
  <si>
    <t>-1.1380470e-002</t>
  </si>
  <si>
    <t>-9.1268030e-003</t>
  </si>
  <si>
    <t>-1.0206740e-002</t>
  </si>
  <si>
    <t>-2.8791200e-002</t>
  </si>
  <si>
    <t>-5.8860390e-002</t>
  </si>
  <si>
    <t>-7.0196520e-002</t>
  </si>
  <si>
    <t>-6.7971200e-002</t>
  </si>
  <si>
    <t>-1.0314240e-001</t>
  </si>
  <si>
    <t>-1.7106230e-001</t>
  </si>
  <si>
    <t>-1.9072190e-001</t>
  </si>
  <si>
    <t>-1.3929090e-001</t>
  </si>
  <si>
    <t>-9.7925300e-002</t>
  </si>
  <si>
    <t>-1.0411700e-001</t>
  </si>
  <si>
    <t>-8.1653900e-002</t>
  </si>
  <si>
    <t>-3.2114850e-002</t>
  </si>
  <si>
    <t>-4.3251310e-002</t>
  </si>
  <si>
    <t>-6.7023690e-002</t>
  </si>
  <si>
    <t>-5.5275640e-002</t>
  </si>
  <si>
    <t>-5.5367090e-002</t>
  </si>
  <si>
    <t>-4.9352480e-002</t>
  </si>
  <si>
    <t>-4.1353540e-002</t>
  </si>
  <si>
    <t>-4.3694280e-002</t>
  </si>
  <si>
    <t>-2.0617630e-002</t>
  </si>
  <si>
    <t>-4.1248360e-003</t>
  </si>
  <si>
    <t>-2.0876870e-001</t>
  </si>
  <si>
    <t>-2.2733870e-001</t>
  </si>
  <si>
    <t>-1.3819960e-001</t>
  </si>
  <si>
    <t>-6.1881630e-002</t>
  </si>
  <si>
    <t>-5.5186940e-002</t>
  </si>
  <si>
    <t>-3.7828180e-002</t>
  </si>
  <si>
    <t>-5.0060070e-002</t>
  </si>
  <si>
    <t>-4.4807890e-002</t>
  </si>
  <si>
    <t>-4.1027840e-002</t>
  </si>
  <si>
    <t>-7.5106670e-002</t>
  </si>
  <si>
    <t>-8.0915750e-002</t>
  </si>
  <si>
    <t>-8.0766970e-002</t>
  </si>
  <si>
    <t>-3.7658700e-002</t>
  </si>
  <si>
    <t>3.1675360e-002</t>
  </si>
  <si>
    <t>7.1550350e-002</t>
  </si>
  <si>
    <t>1.1260690e-001</t>
  </si>
  <si>
    <t>1.5237380e-001</t>
  </si>
  <si>
    <t>2.0232280e-001</t>
  </si>
  <si>
    <t>2.1588680e-001</t>
  </si>
  <si>
    <t>2.1586200e-001</t>
  </si>
  <si>
    <t>2.5789620e-001</t>
  </si>
  <si>
    <t>2.5399840e-001</t>
  </si>
  <si>
    <t>1.7378660e-001</t>
  </si>
  <si>
    <t>-2.1639310e-002</t>
  </si>
  <si>
    <t>-2.4037600e-001</t>
  </si>
  <si>
    <t>-2.5470690e-001</t>
  </si>
  <si>
    <t>-1.6867290e-001</t>
  </si>
  <si>
    <t>-1.3112260e-001</t>
  </si>
  <si>
    <t>-5.3852750e-002</t>
  </si>
  <si>
    <t>1.6145490e-002</t>
  </si>
  <si>
    <t>-2.1022950e-002</t>
  </si>
  <si>
    <t>-7.1946050e-002</t>
  </si>
  <si>
    <t>-1.3506800e-001</t>
  </si>
  <si>
    <t>-2.2439440e-001</t>
  </si>
  <si>
    <t>-1.9680670e-001</t>
  </si>
  <si>
    <t>-1.3711990e-001</t>
  </si>
  <si>
    <t>-1.2448270e-001</t>
  </si>
  <si>
    <t>-5.3069240e-002</t>
  </si>
  <si>
    <t>-3.3813760e-002</t>
  </si>
  <si>
    <t>-9.0130060e-002</t>
  </si>
  <si>
    <t>-1.1765780e-001</t>
  </si>
  <si>
    <t>-1.5207830e-001</t>
  </si>
  <si>
    <t>-1.4284480e-001</t>
  </si>
  <si>
    <t>-8.8617080e-002</t>
  </si>
  <si>
    <t>4.7323870e-003</t>
  </si>
  <si>
    <t>1.7239220e-001</t>
  </si>
  <si>
    <t>2.3077080e-001</t>
  </si>
  <si>
    <t>1.9797270e-001</t>
  </si>
  <si>
    <t>2.4590540e-001</t>
  </si>
  <si>
    <t>2.6202350e-001</t>
  </si>
  <si>
    <t>2.1895330e-001</t>
  </si>
  <si>
    <t>2.0786610e-001</t>
  </si>
  <si>
    <t>2.0765460e-001</t>
  </si>
  <si>
    <t>1.8175150e-001</t>
  </si>
  <si>
    <t>3.0295510e-002</t>
  </si>
  <si>
    <t>-2.3084200e-001</t>
  </si>
  <si>
    <t>-3.2494480e-001</t>
  </si>
  <si>
    <t>-1.7010870e-001</t>
  </si>
  <si>
    <t>-5.7827540e-003</t>
  </si>
  <si>
    <t>4.4905260e-002</t>
  </si>
  <si>
    <t>-3.1088500e-002</t>
  </si>
  <si>
    <t>-2.1749220e-001</t>
  </si>
  <si>
    <t>-3.1652400e-001</t>
  </si>
  <si>
    <t>-2.6321150e-001</t>
  </si>
  <si>
    <t>-1.7722450e-001</t>
  </si>
  <si>
    <t>-8.6223650e-002</t>
  </si>
  <si>
    <t>-2.6930580e-002</t>
  </si>
  <si>
    <t>-7.3898680e-003</t>
  </si>
  <si>
    <t>-6.5056250e-003</t>
  </si>
  <si>
    <t>-2.3180390e-002</t>
  </si>
  <si>
    <t>-2.0725870e-002</t>
  </si>
  <si>
    <t>-3.8461400e-002</t>
  </si>
  <si>
    <t>-4.9918860e-002</t>
  </si>
  <si>
    <t>4.0555790e-002</t>
  </si>
  <si>
    <t>1.5252980e-001</t>
  </si>
  <si>
    <t>2.2504200e-001</t>
  </si>
  <si>
    <t>3.0131720e-001</t>
  </si>
  <si>
    <t>2.8860480e-001</t>
  </si>
  <si>
    <t>1.7800380e-001</t>
  </si>
  <si>
    <t>1.6690610e-001</t>
  </si>
  <si>
    <t>2.1040140e-001</t>
  </si>
  <si>
    <t>2.0048380e-001</t>
  </si>
  <si>
    <t>1.7569550e-001</t>
  </si>
  <si>
    <t>5.6047420e-002</t>
  </si>
  <si>
    <t>-3.9446650e-002</t>
  </si>
  <si>
    <t>4.7790780e-002</t>
  </si>
  <si>
    <t>9.1238280e-002</t>
  </si>
  <si>
    <t>-6.6325340e-002</t>
  </si>
  <si>
    <t>-2.4818560e-001</t>
  </si>
  <si>
    <t>-2.5423210e-001</t>
  </si>
  <si>
    <t>-1.6554850e-001</t>
  </si>
  <si>
    <t>-9.0421890e-002</t>
  </si>
  <si>
    <t>-1.2503540e-002</t>
  </si>
  <si>
    <t>-9.2092470e-003</t>
  </si>
  <si>
    <t>-4.6386820e-002</t>
  </si>
  <si>
    <t>-6.2280000e-002</t>
  </si>
  <si>
    <t>-9.2577530e-002</t>
  </si>
  <si>
    <t>-8.2138730e-002</t>
  </si>
  <si>
    <t>-5.7332920e-002</t>
  </si>
  <si>
    <t>-6.7561950e-002</t>
  </si>
  <si>
    <t>-5.4243260e-002</t>
  </si>
  <si>
    <t>-2.2524730e-002</t>
  </si>
  <si>
    <t>7.9638590e-003</t>
  </si>
  <si>
    <t>6.2302670e-002</t>
  </si>
  <si>
    <t>1.2905960e-001</t>
  </si>
  <si>
    <t>2.0287360e-001</t>
  </si>
  <si>
    <t>3.0355930e-001</t>
  </si>
  <si>
    <t>3.6804420e-001</t>
  </si>
  <si>
    <t>3.2643760e-001</t>
  </si>
  <si>
    <t>2.8600130e-001</t>
  </si>
  <si>
    <t>3.0727140e-001</t>
  </si>
  <si>
    <t>2.1889650e-001</t>
  </si>
  <si>
    <t>-3.7866560e-002</t>
  </si>
  <si>
    <t>-3.0785670e-001</t>
  </si>
  <si>
    <t>-3.9744590e-001</t>
  </si>
  <si>
    <t>-2.5574970e-001</t>
  </si>
  <si>
    <t>-9.9599740e-002</t>
  </si>
  <si>
    <t>-2.1371780e-002</t>
  </si>
  <si>
    <t>8.3252720e-004</t>
  </si>
  <si>
    <t>-8.5127490e-002</t>
  </si>
  <si>
    <t>-1.4116710e-001</t>
  </si>
  <si>
    <t>-1.4113720e-001</t>
  </si>
  <si>
    <t>-1.4139970e-001</t>
  </si>
  <si>
    <t>-7.3246090e-002</t>
  </si>
  <si>
    <t>-1.0050910e-002</t>
  </si>
  <si>
    <t>2.6034390e-002</t>
  </si>
  <si>
    <t>5.8097970e-004</t>
  </si>
  <si>
    <t>-9.5806950e-002</t>
  </si>
  <si>
    <t>-1.1552120e-001</t>
  </si>
  <si>
    <t>-7.1998380e-002</t>
  </si>
  <si>
    <t>4.0026800e-002</t>
  </si>
  <si>
    <t>1.8699020e-001</t>
  </si>
  <si>
    <t>2.5969570e-001</t>
  </si>
  <si>
    <t>2.8900660e-001</t>
  </si>
  <si>
    <t>2.6856630e-001</t>
  </si>
  <si>
    <t>2.6174730e-001</t>
  </si>
  <si>
    <t>2.7786470e-001</t>
  </si>
  <si>
    <t>2.5912360e-001</t>
  </si>
  <si>
    <t>2.6286880e-001</t>
  </si>
  <si>
    <t>2.3108430e-001</t>
  </si>
  <si>
    <t>1.3574670e-001</t>
  </si>
  <si>
    <t>-6.3718670e-002</t>
  </si>
  <si>
    <t>-3.0828080e-001</t>
  </si>
  <si>
    <t>-2.5937950e-001</t>
  </si>
  <si>
    <t>-5.4313090e-002</t>
  </si>
  <si>
    <t>-2.9705900e-002</t>
  </si>
  <si>
    <t>-4.1579020e-002</t>
  </si>
  <si>
    <t>-4.5578140e-002</t>
  </si>
  <si>
    <t>-9.5961570e-002</t>
  </si>
  <si>
    <t>-1.2711750e-001</t>
  </si>
  <si>
    <t>-1.6769510e-001</t>
  </si>
  <si>
    <t>-1.6732630e-001</t>
  </si>
  <si>
    <t>-1.4252580e-001</t>
  </si>
  <si>
    <t>-1.0868880e-001</t>
  </si>
  <si>
    <t>1.4491040e-003</t>
  </si>
  <si>
    <t>2.2182310e-002</t>
  </si>
  <si>
    <t>-3.9357640e-002</t>
  </si>
  <si>
    <t>-4.8790500e-002</t>
  </si>
  <si>
    <t>-4.2756200e-002</t>
  </si>
  <si>
    <t>-8.4307400e-003</t>
  </si>
  <si>
    <t>1.4769940e-002</t>
  </si>
  <si>
    <t>5.2001030e-002</t>
  </si>
  <si>
    <t>2.0555930e-001</t>
  </si>
  <si>
    <t>4.0799710e-001</t>
  </si>
  <si>
    <t>4.4642570e-001</t>
  </si>
  <si>
    <t>3.0787140e-001</t>
  </si>
  <si>
    <t>2.6988720e-001</t>
  </si>
  <si>
    <t>2.6792600e-001</t>
  </si>
  <si>
    <t>1.0822220e-001</t>
  </si>
  <si>
    <t>-2.8408900e-001</t>
  </si>
  <si>
    <t>-2.3067410e-001</t>
  </si>
  <si>
    <t>-1.1315810e-001</t>
  </si>
  <si>
    <t>-5.5847250e-002</t>
  </si>
  <si>
    <t>-9.3133210e-003</t>
  </si>
  <si>
    <t>-1.1032700e-001</t>
  </si>
  <si>
    <t>-2.5631570e-001</t>
  </si>
  <si>
    <t>-3.7531230e-001</t>
  </si>
  <si>
    <t>-4.4353910e-001</t>
  </si>
  <si>
    <t>-3.0476720e-001</t>
  </si>
  <si>
    <t>-1.4089390e-001</t>
  </si>
  <si>
    <t>5.6519130e-003</t>
  </si>
  <si>
    <t>1.0121210e-001</t>
  </si>
  <si>
    <t>-3.4645750e-003</t>
  </si>
  <si>
    <t>-5.6511760e-002</t>
  </si>
  <si>
    <t>-9.7262170e-003</t>
  </si>
  <si>
    <t>7.1447140e-002</t>
  </si>
  <si>
    <t>2.5852890e-001</t>
  </si>
  <si>
    <t>3.5123400e-001</t>
  </si>
  <si>
    <t>2.9263660e-001</t>
  </si>
  <si>
    <t>2.2679470e-001</t>
  </si>
  <si>
    <t>1.7243200e-001</t>
  </si>
  <si>
    <t>1.4619400e-001</t>
  </si>
  <si>
    <t>9.5374660e-002</t>
  </si>
  <si>
    <t>-9.4324020e-002</t>
  </si>
  <si>
    <t>-2.5925130e-001</t>
  </si>
  <si>
    <t>-2.0290590e-001</t>
  </si>
  <si>
    <t>-1.2517740e-001</t>
  </si>
  <si>
    <t>-6.6822560e-002</t>
  </si>
  <si>
    <t>6.5429720e-002</t>
  </si>
  <si>
    <t>-2.7191450e-002</t>
  </si>
  <si>
    <t>-2.2686650e-001</t>
  </si>
  <si>
    <t>-1.7137010e-001</t>
  </si>
  <si>
    <t>-1.4859580e-001</t>
  </si>
  <si>
    <t>-2.2614420e-001</t>
  </si>
  <si>
    <t>-2.2642860e-001</t>
  </si>
  <si>
    <t>-2.6944270e-001</t>
  </si>
  <si>
    <t>-2.3570230e-001</t>
  </si>
  <si>
    <t>-1.4259060e-001</t>
  </si>
  <si>
    <t>-1.0069640e-001</t>
  </si>
  <si>
    <t>1.5429360e-002</t>
  </si>
  <si>
    <t>5.2161420e-002</t>
  </si>
  <si>
    <t>7.3096960e-002</t>
  </si>
  <si>
    <t>1.8402840e-001</t>
  </si>
  <si>
    <t>1.4432650e-001</t>
  </si>
  <si>
    <t>1.3478140e-001</t>
  </si>
  <si>
    <t>2.4980860e-001</t>
  </si>
  <si>
    <t>2.8731470e-001</t>
  </si>
  <si>
    <t>3.1735150e-001</t>
  </si>
  <si>
    <t>2.8279860e-001</t>
  </si>
  <si>
    <t>1.4557110e-001</t>
  </si>
  <si>
    <t>1.6251480e-002</t>
  </si>
  <si>
    <t>-1.3442510e-001</t>
  </si>
  <si>
    <t>-2.0841510e-001</t>
  </si>
  <si>
    <t>-1.3249050e-001</t>
  </si>
  <si>
    <t>-7.0379190e-003</t>
  </si>
  <si>
    <t>4.9657330e-002</t>
  </si>
  <si>
    <t>-7.4065780e-002</t>
  </si>
  <si>
    <t>-2.7976150e-001</t>
  </si>
  <si>
    <t>-4.1064910e-001</t>
  </si>
  <si>
    <t>-4.3985490e-001</t>
  </si>
  <si>
    <t>-3.4978190e-001</t>
  </si>
  <si>
    <t>-1.5335460e-001</t>
  </si>
  <si>
    <t>4.7819370e-002</t>
  </si>
  <si>
    <t>9.0477230e-002</t>
  </si>
  <si>
    <t>9.7026040e-003</t>
  </si>
  <si>
    <t>-3.8270630e-002</t>
  </si>
  <si>
    <t>-7.8400820e-002</t>
  </si>
  <si>
    <t>-6.6181140e-002</t>
  </si>
  <si>
    <t>7.1833570e-002</t>
  </si>
  <si>
    <t>2.2809100e-001</t>
  </si>
  <si>
    <t>3.3836180e-001</t>
  </si>
  <si>
    <t>3.5143610e-001</t>
  </si>
  <si>
    <t>2.9467890e-001</t>
  </si>
  <si>
    <t>2.8976230e-001</t>
  </si>
  <si>
    <t>2.6438610e-001</t>
  </si>
  <si>
    <t>1.4522790e-001</t>
  </si>
  <si>
    <t>-1.1414400e-001</t>
  </si>
  <si>
    <t>-3.6418490e-001</t>
  </si>
  <si>
    <t>-2.5811600e-001</t>
  </si>
  <si>
    <t>-7.8229710e-002</t>
  </si>
  <si>
    <t>2.1757020e-002</t>
  </si>
  <si>
    <t>2.9879620e-001</t>
  </si>
  <si>
    <t>2.6106390e-001</t>
  </si>
  <si>
    <t>-1.2230150e-001</t>
  </si>
  <si>
    <t>-2.6215860e-001</t>
  </si>
  <si>
    <t>-2.9116750e-001</t>
  </si>
  <si>
    <t>-2.5642070e-001</t>
  </si>
  <si>
    <t>-1.9765910e-001</t>
  </si>
  <si>
    <t>-2.3531180e-001</t>
  </si>
  <si>
    <t>-1.5113140e-001</t>
  </si>
  <si>
    <t>-1.2400190e-001</t>
  </si>
  <si>
    <t>-1.2956640e-001</t>
  </si>
  <si>
    <t>-4.5956160e-002</t>
  </si>
  <si>
    <t>-5.5173190e-002</t>
  </si>
  <si>
    <t>1.5240310e-002</t>
  </si>
  <si>
    <t>9.4304170e-002</t>
  </si>
  <si>
    <t>1.2703240e-001</t>
  </si>
  <si>
    <t>2.0692310e-001</t>
  </si>
  <si>
    <t>2.4517870e-001</t>
  </si>
  <si>
    <t>3.6557940e-001</t>
  </si>
  <si>
    <t>3.9844300e-001</t>
  </si>
  <si>
    <t>3.1171900e-001</t>
  </si>
  <si>
    <t>2.5701370e-001</t>
  </si>
  <si>
    <t>3.1553060e-002</t>
  </si>
  <si>
    <t>-1.7851120e-001</t>
  </si>
  <si>
    <t>-2.0100410e-001</t>
  </si>
  <si>
    <t>-1.6849790e-001</t>
  </si>
  <si>
    <t>-9.3208330e-002</t>
  </si>
  <si>
    <t>-4.2510150e-002</t>
  </si>
  <si>
    <t>-7.3632900e-002</t>
  </si>
  <si>
    <t>-1.8901100e-001</t>
  </si>
  <si>
    <t>-2.9992900e-001</t>
  </si>
  <si>
    <t>-3.2702180e-001</t>
  </si>
  <si>
    <t>-2.7020510e-001</t>
  </si>
  <si>
    <t>-1.2178460e-001</t>
  </si>
  <si>
    <t>1.0953710e-002</t>
  </si>
  <si>
    <t>5.3706660e-002</t>
  </si>
  <si>
    <t>2.7746520e-002</t>
  </si>
  <si>
    <t>-3.3084480e-003</t>
  </si>
  <si>
    <t>-3.9703770e-002</t>
  </si>
  <si>
    <t>-9.8020200e-002</t>
  </si>
  <si>
    <t>-2.9141300e-002</t>
  </si>
  <si>
    <t>1.2358210e-001</t>
  </si>
  <si>
    <t>2.6975770e-001</t>
  </si>
  <si>
    <t>3.8035540e-001</t>
  </si>
  <si>
    <t>3.3429120e-001</t>
  </si>
  <si>
    <t>2.9252190e-001</t>
  </si>
  <si>
    <t>2.8172170e-001</t>
  </si>
  <si>
    <t>1.4879990e-001</t>
  </si>
  <si>
    <t>-1.6861130e-002</t>
  </si>
  <si>
    <t>-1.6250620e-001</t>
  </si>
  <si>
    <t>-1.4024190e-001</t>
  </si>
  <si>
    <t>3.6590170e-002</t>
  </si>
  <si>
    <t>1.2562320e-001</t>
  </si>
  <si>
    <t>1.3624680e-001</t>
  </si>
  <si>
    <t>1.1583630e-002</t>
  </si>
  <si>
    <t>-1.8832840e-001</t>
  </si>
  <si>
    <t>-2.4529680e-001</t>
  </si>
  <si>
    <t>-2.3452300e-001</t>
  </si>
  <si>
    <t>-2.0533160e-001</t>
  </si>
  <si>
    <t>-1.7384000e-001</t>
  </si>
  <si>
    <t>-1.5884100e-001</t>
  </si>
  <si>
    <t>-1.2222560e-001</t>
  </si>
  <si>
    <t>-1.1645270e-001</t>
  </si>
  <si>
    <t>-1.0153690e-001</t>
  </si>
  <si>
    <t>-4.7578990e-002</t>
  </si>
  <si>
    <t>3.1288530e-002</t>
  </si>
  <si>
    <t>9.2217980e-002</t>
  </si>
  <si>
    <t>7.8743830e-002</t>
  </si>
  <si>
    <t>1.6063160e-001</t>
  </si>
  <si>
    <t>3.4492750e-001</t>
  </si>
  <si>
    <t>4.2501680e-001</t>
  </si>
  <si>
    <t>3.9117660e-001</t>
  </si>
  <si>
    <t>3.6867370e-001</t>
  </si>
  <si>
    <t>3.6205260e-001</t>
  </si>
  <si>
    <t>1.6829280e-001</t>
  </si>
  <si>
    <t>-9.7702530e-002</t>
  </si>
  <si>
    <t>-1.4422720e-001</t>
  </si>
  <si>
    <t>-1.1640520e-001</t>
  </si>
  <si>
    <t>-9.8537360e-002</t>
  </si>
  <si>
    <t>-2.5825690e-002</t>
  </si>
  <si>
    <t>-4.5450020e-002</t>
  </si>
  <si>
    <t>-1.7181000e-001</t>
  </si>
  <si>
    <t>-2.9263100e-001</t>
  </si>
  <si>
    <t>-3.8510780e-001</t>
  </si>
  <si>
    <t>-3.7086350e-001</t>
  </si>
  <si>
    <t>-2.5482140e-001</t>
  </si>
  <si>
    <t>-1.1780390e-001</t>
  </si>
  <si>
    <t>1.3812610e-002</t>
  </si>
  <si>
    <t>3.3020800e-002</t>
  </si>
  <si>
    <t>-1.0092010e-002</t>
  </si>
  <si>
    <t>-3.0269490e-002</t>
  </si>
  <si>
    <t>-6.8492070e-002</t>
  </si>
  <si>
    <t>2.7950100e-002</t>
  </si>
  <si>
    <t>2.4975870e-001</t>
  </si>
  <si>
    <t>4.2197410e-001</t>
  </si>
  <si>
    <t>5.1437810e-001</t>
  </si>
  <si>
    <t>4.9532330e-001</t>
  </si>
  <si>
    <t>4.2437830e-001</t>
  </si>
  <si>
    <t>2.2264190e-001</t>
  </si>
  <si>
    <t>-1.4253450e-001</t>
  </si>
  <si>
    <t>-2.7781520e-001</t>
  </si>
  <si>
    <t>-1.6001580e-001</t>
  </si>
  <si>
    <t>-5.3645790e-002</t>
  </si>
  <si>
    <t>1.4261640e-001</t>
  </si>
  <si>
    <t>2.6381790e-001</t>
  </si>
  <si>
    <t>1.4771980e-001</t>
  </si>
  <si>
    <t>8.4665370e-002</t>
  </si>
  <si>
    <t>-4.2969990e-002</t>
  </si>
  <si>
    <t>-2.7201000e-001</t>
  </si>
  <si>
    <t>-2.8279520e-001</t>
  </si>
  <si>
    <t>-2.5151120e-001</t>
  </si>
  <si>
    <t>-2.4818490e-001</t>
  </si>
  <si>
    <t>-1.6163510e-001</t>
  </si>
  <si>
    <t>-1.2358670e-001</t>
  </si>
  <si>
    <t>-9.0904720e-002</t>
  </si>
  <si>
    <t>-5.6696280e-002</t>
  </si>
  <si>
    <t>-5.7289300e-002</t>
  </si>
  <si>
    <t>-2.1093650e-002</t>
  </si>
  <si>
    <t>3.6268180e-002</t>
  </si>
  <si>
    <t>1.0293580e-001</t>
  </si>
  <si>
    <t>1.5950310e-001</t>
  </si>
  <si>
    <t>2.3839770e-001</t>
  </si>
  <si>
    <t>3.3501960e-001</t>
  </si>
  <si>
    <t>3.3427820e-001</t>
  </si>
  <si>
    <t>2.5944430e-001</t>
  </si>
  <si>
    <t>1.6511420e-001</t>
  </si>
  <si>
    <t>3.9006090e-002</t>
  </si>
  <si>
    <t>-1.2963680e-001</t>
  </si>
  <si>
    <t>-2.5044540e-001</t>
  </si>
  <si>
    <t>-1.9613730e-001</t>
  </si>
  <si>
    <t>-7.8080660e-002</t>
  </si>
  <si>
    <t>-1.3898420e-002</t>
  </si>
  <si>
    <t>-3.8866920e-002</t>
  </si>
  <si>
    <t>-1.8101820e-001</t>
  </si>
  <si>
    <t>-3.0186970e-001</t>
  </si>
  <si>
    <t>-3.5852930e-001</t>
  </si>
  <si>
    <t>-3.5283310e-001</t>
  </si>
  <si>
    <t>-2.5737120e-001</t>
  </si>
  <si>
    <t>-1.6986180e-001</t>
  </si>
  <si>
    <t>-8.4461650e-002</t>
  </si>
  <si>
    <t>-2.1819400e-002</t>
  </si>
  <si>
    <t>1.7467600e-002</t>
  </si>
  <si>
    <t>6.2895390e-002</t>
  </si>
  <si>
    <t>4.8886580e-002</t>
  </si>
  <si>
    <t>1.0038490e-001</t>
  </si>
  <si>
    <t>1.8041440e-001</t>
  </si>
  <si>
    <t>2.1499120e-001</t>
  </si>
  <si>
    <t>2.7750630e-001</t>
  </si>
  <si>
    <t>2.2527830e-001</t>
  </si>
  <si>
    <t>1.7700170e-001</t>
  </si>
  <si>
    <t>2.0856250e-001</t>
  </si>
  <si>
    <t>1.1161900e-001</t>
  </si>
  <si>
    <t>-5.5761760e-002</t>
  </si>
  <si>
    <t>-1.9653780e-001</t>
  </si>
  <si>
    <t>-1.6845580e-001</t>
  </si>
  <si>
    <t>2.9909330e-002</t>
  </si>
  <si>
    <t>1.8901460e-001</t>
  </si>
  <si>
    <t>2.4922760e-001</t>
  </si>
  <si>
    <t>9.8055630e-002</t>
  </si>
  <si>
    <t>-1.5199220e-001</t>
  </si>
  <si>
    <t>-2.9215420e-001</t>
  </si>
  <si>
    <t>-3.5201350e-001</t>
  </si>
  <si>
    <t>-2.8955560e-001</t>
  </si>
  <si>
    <t>-2.1725810e-001</t>
  </si>
  <si>
    <t>-1.7740070e-001</t>
  </si>
  <si>
    <t>-1.0646250e-001</t>
  </si>
  <si>
    <t>-1.2651630e-001</t>
  </si>
  <si>
    <t>-1.3694890e-001</t>
  </si>
  <si>
    <t>-1.3103010e-001</t>
  </si>
  <si>
    <t>-1.5223050e-001</t>
  </si>
  <si>
    <t>-2.5944680e-002</t>
  </si>
  <si>
    <t>1.4661580e-001</t>
  </si>
  <si>
    <t>2.3891380e-001</t>
  </si>
  <si>
    <t>2.7605580e-001</t>
  </si>
  <si>
    <t>3.1053620e-001</t>
  </si>
  <si>
    <t>3.4678410e-001</t>
  </si>
  <si>
    <t>2.9073540e-001</t>
  </si>
  <si>
    <t>2.6132840e-001</t>
  </si>
  <si>
    <t>2.8037460e-001</t>
  </si>
  <si>
    <t>2.1270540e-001</t>
  </si>
  <si>
    <t>2.8389430e-002</t>
  </si>
  <si>
    <t>-2.5926520e-001</t>
  </si>
  <si>
    <t>-3.4528530e-001</t>
  </si>
  <si>
    <t>-1.8697500e-001</t>
  </si>
  <si>
    <t>-1.3922510e-001</t>
  </si>
  <si>
    <t>-1.5327290e-001</t>
  </si>
  <si>
    <t>-1.7028920e-001</t>
  </si>
  <si>
    <t>-2.6057300e-001</t>
  </si>
  <si>
    <t>-2.8570680e-001</t>
  </si>
  <si>
    <t>-2.5924550e-001</t>
  </si>
  <si>
    <t>-2.1642170e-001</t>
  </si>
  <si>
    <t>-1.0887320e-001</t>
  </si>
  <si>
    <t>-4.1514550e-002</t>
  </si>
  <si>
    <t>-2.7257570e-002</t>
  </si>
  <si>
    <t>-1.0202860e-002</t>
  </si>
  <si>
    <t>-1.8133690e-002</t>
  </si>
  <si>
    <t>-2.0120620e-002</t>
  </si>
  <si>
    <t>1.2568500e-002</t>
  </si>
  <si>
    <t>9.9744390e-002</t>
  </si>
  <si>
    <t>2.4660850e-001</t>
  </si>
  <si>
    <t>3.4019840e-001</t>
  </si>
  <si>
    <t>3.3447000e-001</t>
  </si>
  <si>
    <t>3.1456990e-001</t>
  </si>
  <si>
    <t>2.9082770e-001</t>
  </si>
  <si>
    <t>1.9463440e-001</t>
  </si>
  <si>
    <t>-9.7771600e-003</t>
  </si>
  <si>
    <t>-2.3107580e-001</t>
  </si>
  <si>
    <t>-2.6271720e-001</t>
  </si>
  <si>
    <t>-5.1697480e-002</t>
  </si>
  <si>
    <t>2.0632390e-001</t>
  </si>
  <si>
    <t>2.7399280e-001</t>
  </si>
  <si>
    <t>1.2064230e-001</t>
  </si>
  <si>
    <t>-5.4681580e-002</t>
  </si>
  <si>
    <t>-2.0601740e-001</t>
  </si>
  <si>
    <t>-3.7689870e-001</t>
  </si>
  <si>
    <t>-4.0491620e-001</t>
  </si>
  <si>
    <t>-3.0160790e-001</t>
  </si>
  <si>
    <t>-2.3623280e-001</t>
  </si>
  <si>
    <t>-1.8799680e-001</t>
  </si>
  <si>
    <t>-1.4298100e-001</t>
  </si>
  <si>
    <t>-9.8274350e-002</t>
  </si>
  <si>
    <t>-3.6756520e-002</t>
  </si>
  <si>
    <t>-1.6650800e-002</t>
  </si>
  <si>
    <t>3.3517900e-002</t>
  </si>
  <si>
    <t>1.5617130e-001</t>
  </si>
  <si>
    <t>2.3872310e-001</t>
  </si>
  <si>
    <t>3.1175490e-001</t>
  </si>
  <si>
    <t>4.4575010e-001</t>
  </si>
  <si>
    <t>5.2037620e-001</t>
  </si>
  <si>
    <t>3.6980360e-001</t>
  </si>
  <si>
    <t>1.2063550e-001</t>
  </si>
  <si>
    <t>-2.5232110e-002</t>
  </si>
  <si>
    <t>-2.1056990e-001</t>
  </si>
  <si>
    <t>-3.3719880e-001</t>
  </si>
  <si>
    <t>-1.6134560e-001</t>
  </si>
  <si>
    <t>9.2427540e-004</t>
  </si>
  <si>
    <t>-2.3177730e-002</t>
  </si>
  <si>
    <t>-9.1178610e-002</t>
  </si>
  <si>
    <t>-2.5467310e-001</t>
  </si>
  <si>
    <t>-4.3711250e-001</t>
  </si>
  <si>
    <t>-4.7906580e-001</t>
  </si>
  <si>
    <t>-4.2763120e-001</t>
  </si>
  <si>
    <t>-3.6900750e-001</t>
  </si>
  <si>
    <t>-2.1083190e-001</t>
  </si>
  <si>
    <t>5.0604020e-002</t>
  </si>
  <si>
    <t>1.0522350e-001</t>
  </si>
  <si>
    <t>4.9248310e-002</t>
  </si>
  <si>
    <t>1.4653140e-001</t>
  </si>
  <si>
    <t>1.1504570e-001</t>
  </si>
  <si>
    <t>1.9951170e-002</t>
  </si>
  <si>
    <t>1.1754000e-001</t>
  </si>
  <si>
    <t>1.8840890e-001</t>
  </si>
  <si>
    <t>2.6972620e-001</t>
  </si>
  <si>
    <t>3.6545660e-001</t>
  </si>
  <si>
    <t>3.0039630e-001</t>
  </si>
  <si>
    <t>2.4682970e-001</t>
  </si>
  <si>
    <t>1.4478450e-001</t>
  </si>
  <si>
    <t>-9.6404460e-002</t>
  </si>
  <si>
    <t>-2.2617820e-001</t>
  </si>
  <si>
    <t>-1.7862540e-001</t>
  </si>
  <si>
    <t>3.0613050e-002</t>
  </si>
  <si>
    <t>3.0258760e-001</t>
  </si>
  <si>
    <t>3.4762920e-001</t>
  </si>
  <si>
    <t>1.2235460e-001</t>
  </si>
  <si>
    <t>-1.4448460e-001</t>
  </si>
  <si>
    <t>-3.3204190e-001</t>
  </si>
  <si>
    <t>-4.3557030e-001</t>
  </si>
  <si>
    <t>-4.1857660e-001</t>
  </si>
  <si>
    <t>-3.1607690e-001</t>
  </si>
  <si>
    <t>-1.7024910e-001</t>
  </si>
  <si>
    <t>-4.3873510e-002</t>
  </si>
  <si>
    <t>-4.1745460e-002</t>
  </si>
  <si>
    <t>-6.9595360e-002</t>
  </si>
  <si>
    <t>-4.4519500e-002</t>
  </si>
  <si>
    <t>4.9085150e-002</t>
  </si>
  <si>
    <t>2.4008200e-001</t>
  </si>
  <si>
    <t>3.5316010e-001</t>
  </si>
  <si>
    <t>3.3398380e-001</t>
  </si>
  <si>
    <t>3.6233200e-001</t>
  </si>
  <si>
    <t>3.9610960e-001</t>
  </si>
  <si>
    <t>2.5357010e-001</t>
  </si>
  <si>
    <t>5.4642790e-002</t>
  </si>
  <si>
    <t>1.5374050e-002</t>
  </si>
  <si>
    <t>4.4789760e-003</t>
  </si>
  <si>
    <t>-6.8108650e-002</t>
  </si>
  <si>
    <t>-9.4622230e-002</t>
  </si>
  <si>
    <t>-1.3434740e-001</t>
  </si>
  <si>
    <t>-1.8591010e-001</t>
  </si>
  <si>
    <t>-1.9257930e-001</t>
  </si>
  <si>
    <t>-2.1620010e-001</t>
  </si>
  <si>
    <t>-2.3679520e-001</t>
  </si>
  <si>
    <t>-2.5520150e-001</t>
  </si>
  <si>
    <t>-2.5943910e-001</t>
  </si>
  <si>
    <t>-2.0335490e-001</t>
  </si>
  <si>
    <t>-1.5615730e-001</t>
  </si>
  <si>
    <t>-9.3713390e-002</t>
  </si>
  <si>
    <t>-2.3100180e-002</t>
  </si>
  <si>
    <t>-3.6836330e-002</t>
  </si>
  <si>
    <t>-6.6934540e-002</t>
  </si>
  <si>
    <t>-6.3453200e-002</t>
  </si>
  <si>
    <t>1.4487720e-004</t>
  </si>
  <si>
    <t>1.5992470e-001</t>
  </si>
  <si>
    <t>3.2744300e-001</t>
  </si>
  <si>
    <t>4.1482140e-001</t>
  </si>
  <si>
    <t>4.1522810e-001</t>
  </si>
  <si>
    <t>3.6617720e-001</t>
  </si>
  <si>
    <t>2.9646340e-001</t>
  </si>
  <si>
    <t>2.2059390e-001</t>
  </si>
  <si>
    <t>1.0276470e-001</t>
  </si>
  <si>
    <t>-8.1309430e-002</t>
  </si>
  <si>
    <t>-1.6227050e-001</t>
  </si>
  <si>
    <t>-4.8267440e-002</t>
  </si>
  <si>
    <t>1.1016980e-001</t>
  </si>
  <si>
    <t>2.0252470e-001</t>
  </si>
  <si>
    <t>1.7038310e-001</t>
  </si>
  <si>
    <t>-6.8526390e-003</t>
  </si>
  <si>
    <t>-2.1836720e-001</t>
  </si>
  <si>
    <t>-3.2402030e-001</t>
  </si>
  <si>
    <t>-2.8932830e-001</t>
  </si>
  <si>
    <t>-2.1967420e-001</t>
  </si>
  <si>
    <t>-1.6701520e-001</t>
  </si>
  <si>
    <t>-1.1769570e-001</t>
  </si>
  <si>
    <t>-1.3908830e-001</t>
  </si>
  <si>
    <t>-1.5550410e-001</t>
  </si>
  <si>
    <t>-1.0930850e-001</t>
  </si>
  <si>
    <t>-8.3596290e-002</t>
  </si>
  <si>
    <t>-5.3310860e-003</t>
  </si>
  <si>
    <t>8.9696220e-002</t>
  </si>
  <si>
    <t>1.3729510e-001</t>
  </si>
  <si>
    <t>2.2874690e-001</t>
  </si>
  <si>
    <t>3.5627040e-001</t>
  </si>
  <si>
    <t>4.7783650e-001</t>
  </si>
  <si>
    <t>4.3722610e-001</t>
  </si>
  <si>
    <t>2.7622900e-001</t>
  </si>
  <si>
    <t>2.2388020e-001</t>
  </si>
  <si>
    <t>1.1619950e-001</t>
  </si>
  <si>
    <t>-8.3922350e-002</t>
  </si>
  <si>
    <t>-1.8631340e-001</t>
  </si>
  <si>
    <t>-1.6372350e-001</t>
  </si>
  <si>
    <t>-9.2547860e-002</t>
  </si>
  <si>
    <t>-1.0544160e-001</t>
  </si>
  <si>
    <t>-1.0447020e-001</t>
  </si>
  <si>
    <t>-1.1424990e-001</t>
  </si>
  <si>
    <t>-2.3701500e-001</t>
  </si>
  <si>
    <t>-2.8673040e-001</t>
  </si>
  <si>
    <t>-2.9817340e-001</t>
  </si>
  <si>
    <t>-2.5857390e-001</t>
  </si>
  <si>
    <t>-1.4200850e-001</t>
  </si>
  <si>
    <t>-9.2962120e-002</t>
  </si>
  <si>
    <t>-2.3215060e-002</t>
  </si>
  <si>
    <t>9.4538230e-003</t>
  </si>
  <si>
    <t>-4.5480860e-003</t>
  </si>
  <si>
    <t>5.2685630e-002</t>
  </si>
  <si>
    <t>9.7184810e-002</t>
  </si>
  <si>
    <t>1.6813030e-001</t>
  </si>
  <si>
    <t>2.4945290e-001</t>
  </si>
  <si>
    <t>3.0598040e-001</t>
  </si>
  <si>
    <t>3.6387360e-001</t>
  </si>
  <si>
    <t>3.4497750e-001</t>
  </si>
  <si>
    <t>3.1131430e-001</t>
  </si>
  <si>
    <t>1.9429740e-001</t>
  </si>
  <si>
    <t>-8.0847870e-002</t>
  </si>
  <si>
    <t>-1.9268730e-001</t>
  </si>
  <si>
    <t>-5.3956360e-002</t>
  </si>
  <si>
    <t>8.0117750e-002</t>
  </si>
  <si>
    <t>1.4470830e-001</t>
  </si>
  <si>
    <t>1.1112490e-001</t>
  </si>
  <si>
    <t>-5.7719020e-002</t>
  </si>
  <si>
    <t>-2.2708940e-001</t>
  </si>
  <si>
    <t>-3.0553100e-001</t>
  </si>
  <si>
    <t>-2.7719030e-001</t>
  </si>
  <si>
    <t>-2.0372340e-001</t>
  </si>
  <si>
    <t>-1.6801440e-001</t>
  </si>
  <si>
    <t>-1.3326260e-001</t>
  </si>
  <si>
    <t>-1.4535900e-001</t>
  </si>
  <si>
    <t>-1.7107070e-001</t>
  </si>
  <si>
    <t>-1.4196450e-001</t>
  </si>
  <si>
    <t>-1.2436510e-001</t>
  </si>
  <si>
    <t>-9.5573730e-003</t>
  </si>
  <si>
    <t>1.8145370e-001</t>
  </si>
  <si>
    <t>3.0133890e-001</t>
  </si>
  <si>
    <t>3.6731320e-001</t>
  </si>
  <si>
    <t>3.8612760e-001</t>
  </si>
  <si>
    <t>3.9709670e-001</t>
  </si>
  <si>
    <t>3.0528910e-001</t>
  </si>
  <si>
    <t>1.1957590e-001</t>
  </si>
  <si>
    <t>3.1167340e-002</t>
  </si>
  <si>
    <t>-6.4886640e-002</t>
  </si>
  <si>
    <t>-1.4697290e-001</t>
  </si>
  <si>
    <t>-9.4245450e-002</t>
  </si>
  <si>
    <t>-4.9539930e-002</t>
  </si>
  <si>
    <t>-4.2920680e-002</t>
  </si>
  <si>
    <t>-6.9028430e-002</t>
  </si>
  <si>
    <t>-1.8661240e-001</t>
  </si>
  <si>
    <t>-3.1410760e-001</t>
  </si>
  <si>
    <t>-3.5375580e-001</t>
  </si>
  <si>
    <t>-3.0954500e-001</t>
  </si>
  <si>
    <t>-2.3421290e-001</t>
  </si>
  <si>
    <t>-1.2271470e-001</t>
  </si>
  <si>
    <t>2.4978880e-002</t>
  </si>
  <si>
    <t>6.9930580e-002</t>
  </si>
  <si>
    <t>1.7455260e-002</t>
  </si>
  <si>
    <t>-1.0613930e-002</t>
  </si>
  <si>
    <t>-8.5911530e-002</t>
  </si>
  <si>
    <t>-1.1566620e-001</t>
  </si>
  <si>
    <t>3.1913000e-002</t>
  </si>
  <si>
    <t>1.8276500e-001</t>
  </si>
  <si>
    <t>2.6430790e-001</t>
  </si>
  <si>
    <t>3.3774850e-001</t>
  </si>
  <si>
    <t>4.2148100e-001</t>
  </si>
  <si>
    <t>3.8475990e-001</t>
  </si>
  <si>
    <t>1.6036370e-001</t>
  </si>
  <si>
    <t>-1.6926140e-002</t>
  </si>
  <si>
    <t>-1.1477620e-001</t>
  </si>
  <si>
    <t>-1.4056910e-001</t>
  </si>
  <si>
    <t>-4.8178140e-002</t>
  </si>
  <si>
    <t>6.0232610e-002</t>
  </si>
  <si>
    <t>2.4682270e-001</t>
  </si>
  <si>
    <t>2.8902190e-001</t>
  </si>
  <si>
    <t>3.7909460e-002</t>
  </si>
  <si>
    <t>-1.9259280e-001</t>
  </si>
  <si>
    <t>-3.6001070e-001</t>
  </si>
  <si>
    <t>-3.8945030e-001</t>
  </si>
  <si>
    <t>-2.7668930e-001</t>
  </si>
  <si>
    <t>-2.0490450e-001</t>
  </si>
  <si>
    <t>-1.2921170e-001</t>
  </si>
  <si>
    <t>-1.3868890e-001</t>
  </si>
  <si>
    <t>-1.9259830e-001</t>
  </si>
  <si>
    <t>-1.6987310e-001</t>
  </si>
  <si>
    <t>-1.2406460e-001</t>
  </si>
  <si>
    <t>3.6173180e-002</t>
  </si>
  <si>
    <t>2.1243140e-001</t>
  </si>
  <si>
    <t>2.7387870e-001</t>
  </si>
  <si>
    <t>3.0361970e-001</t>
  </si>
  <si>
    <t>3.6521360e-001</t>
  </si>
  <si>
    <t>4.2853350e-001</t>
  </si>
  <si>
    <t>3.0671530e-001</t>
  </si>
  <si>
    <t>1.3664170e-001</t>
  </si>
  <si>
    <t>1.0842100e-001</t>
  </si>
  <si>
    <t>-2.1260210e-002</t>
  </si>
  <si>
    <t>-1.6436200e-001</t>
  </si>
  <si>
    <t>-1.0768460e-001</t>
  </si>
  <si>
    <t>-3.7369700e-002</t>
  </si>
  <si>
    <t>-1.6366850e-002</t>
  </si>
  <si>
    <t>-3.4363400e-002</t>
  </si>
  <si>
    <t>-1.4387100e-001</t>
  </si>
  <si>
    <t>-2.5383410e-001</t>
  </si>
  <si>
    <t>-3.5169800e-001</t>
  </si>
  <si>
    <t>-4.3226210e-001</t>
  </si>
  <si>
    <t>-3.7148230e-001</t>
  </si>
  <si>
    <t>-1.0800900e-001</t>
  </si>
  <si>
    <t>-1.7707110e-002</t>
  </si>
  <si>
    <t>2.0371700e-002</t>
  </si>
  <si>
    <t>1.0593650e-002</t>
  </si>
  <si>
    <t>-2.4400670e-002</t>
  </si>
  <si>
    <t>-1.9064140e-002</t>
  </si>
  <si>
    <t>1.2217830e-001</t>
  </si>
  <si>
    <t>3.4782870e-001</t>
  </si>
  <si>
    <t>4.6448830e-001</t>
  </si>
  <si>
    <t>3.9451140e-001</t>
  </si>
  <si>
    <t>3.2036750e-001</t>
  </si>
  <si>
    <t>2.7653470e-001</t>
  </si>
  <si>
    <t>1.5926420e-001</t>
  </si>
  <si>
    <t>4.9140030e-002</t>
  </si>
  <si>
    <t>-1.2545270e-001</t>
  </si>
  <si>
    <t>-3.1896700e-001</t>
  </si>
  <si>
    <t>-2.0925260e-001</t>
  </si>
  <si>
    <t>7.8444970e-002</t>
  </si>
  <si>
    <t>2.5597520e-001</t>
  </si>
  <si>
    <t>2.9205500e-001</t>
  </si>
  <si>
    <t>9.2111410e-002</t>
  </si>
  <si>
    <t>-2.4023850e-001</t>
  </si>
  <si>
    <t>-4.0567710e-001</t>
  </si>
  <si>
    <t>-4.2853640e-001</t>
  </si>
  <si>
    <t>-3.8148540e-001</t>
  </si>
  <si>
    <t>-2.4992990e-001</t>
  </si>
  <si>
    <t>-1.3377280e-001</t>
  </si>
  <si>
    <t>-9.0527120e-002</t>
  </si>
  <si>
    <t>-1.3689160e-001</t>
  </si>
  <si>
    <t>-1.5925230e-001</t>
  </si>
  <si>
    <t>-1.0254940e-001</t>
  </si>
  <si>
    <t>-4.5063220e-002</t>
  </si>
  <si>
    <t>1.0416480e-001</t>
  </si>
  <si>
    <t>2.3871870e-001</t>
  </si>
  <si>
    <t>2.7868070e-001</t>
  </si>
  <si>
    <t>3.6959570e-001</t>
  </si>
  <si>
    <t>3.9139740e-001</t>
  </si>
  <si>
    <t>2.9592740e-001</t>
  </si>
  <si>
    <t>1.9908490e-001</t>
  </si>
  <si>
    <t>1.4874690e-001</t>
  </si>
  <si>
    <t>1.1193690e-001</t>
  </si>
  <si>
    <t>-9.6026360e-003</t>
  </si>
  <si>
    <t>-9.0204370e-002</t>
  </si>
  <si>
    <t>-5.0958070e-002</t>
  </si>
  <si>
    <t>-3.1497940e-002</t>
  </si>
  <si>
    <t>-5.7688190e-002</t>
  </si>
  <si>
    <t>-1.2888000e-001</t>
  </si>
  <si>
    <t>-2.6287520e-001</t>
  </si>
  <si>
    <t>-3.6893280e-001</t>
  </si>
  <si>
    <t>-3.5949580e-001</t>
  </si>
  <si>
    <t>-3.0111060e-001</t>
  </si>
  <si>
    <t>-2.4568060e-001</t>
  </si>
  <si>
    <t>-1.4730630e-001</t>
  </si>
  <si>
    <t>-3.7900470e-002</t>
  </si>
  <si>
    <t>8.1436820e-004</t>
  </si>
  <si>
    <t>-1.9026520e-002</t>
  </si>
  <si>
    <t>1.6830130e-002</t>
  </si>
  <si>
    <t>4.4985400e-002</t>
  </si>
  <si>
    <t>3.1969680e-002</t>
  </si>
  <si>
    <t>1.3822550e-001</t>
  </si>
  <si>
    <t>2.4139410e-001</t>
  </si>
  <si>
    <t>3.0482480e-001</t>
  </si>
  <si>
    <t>3.7941550e-001</t>
  </si>
  <si>
    <t>3.1880090e-001</t>
  </si>
  <si>
    <t>2.2948510e-001</t>
  </si>
  <si>
    <t>8.7582200e-002</t>
  </si>
  <si>
    <t>-1.3568650e-001</t>
  </si>
  <si>
    <t>-1.6652320e-001</t>
  </si>
  <si>
    <t>-4.5918290e-002</t>
  </si>
  <si>
    <t>8.0352980e-002</t>
  </si>
  <si>
    <t>1.4055340e-001</t>
  </si>
  <si>
    <t>8.0140980e-002</t>
  </si>
  <si>
    <t>-2.5752210e-002</t>
  </si>
  <si>
    <t>-2.0478680e-001</t>
  </si>
  <si>
    <t>-3.7225280e-001</t>
  </si>
  <si>
    <t>-3.5623600e-001</t>
  </si>
  <si>
    <t>-2.7295980e-001</t>
  </si>
  <si>
    <t>-2.0646040e-001</t>
  </si>
  <si>
    <t>-1.1374020e-001</t>
  </si>
  <si>
    <t>-1.0660920e-001</t>
  </si>
  <si>
    <t>-1.9048800e-001</t>
  </si>
  <si>
    <t>-2.1460690e-001</t>
  </si>
  <si>
    <t>-1.8074310e-001</t>
  </si>
  <si>
    <t>-7.3990510e-002</t>
  </si>
  <si>
    <t>1.1358180e-001</t>
  </si>
  <si>
    <t>2.4932580e-001</t>
  </si>
  <si>
    <t>2.8922160e-001</t>
  </si>
  <si>
    <t>3.0566340e-001</t>
  </si>
  <si>
    <t>3.9074980e-001</t>
  </si>
  <si>
    <t>4.4731160e-001</t>
  </si>
  <si>
    <t>2.9651420e-001</t>
  </si>
  <si>
    <t>1.0420310e-001</t>
  </si>
  <si>
    <t>6.7058960e-002</t>
  </si>
  <si>
    <t>1.3929640e-002</t>
  </si>
  <si>
    <t>-1.5873120e-001</t>
  </si>
  <si>
    <t>-1.9252320e-001</t>
  </si>
  <si>
    <t>-6.9646570e-003</t>
  </si>
  <si>
    <t>1.0751440e-001</t>
  </si>
  <si>
    <t>1.0875190e-002</t>
  </si>
  <si>
    <t>-1.5798800e-001</t>
  </si>
  <si>
    <t>-2.8115670e-001</t>
  </si>
  <si>
    <t>-3.6342390e-001</t>
  </si>
  <si>
    <t>-3.6853130e-001</t>
  </si>
  <si>
    <t>-3.1558980e-001</t>
  </si>
  <si>
    <t>-2.5351180e-001</t>
  </si>
  <si>
    <t>-9.3612800e-002</t>
  </si>
  <si>
    <t>2.4951620e-002</t>
  </si>
  <si>
    <t>-3.9802320e-005</t>
  </si>
  <si>
    <t>-7.0864730e-003</t>
  </si>
  <si>
    <t>-3.7725610e-002</t>
  </si>
  <si>
    <t>-5.8466500e-002</t>
  </si>
  <si>
    <t>5.6780780e-002</t>
  </si>
  <si>
    <t>2.5349410e-001</t>
  </si>
  <si>
    <t>4.2293360e-001</t>
  </si>
  <si>
    <t>4.2427780e-001</t>
  </si>
  <si>
    <t>3.2445640e-001</t>
  </si>
  <si>
    <t>2.5250460e-001</t>
  </si>
  <si>
    <t>1.9620950e-001</t>
  </si>
  <si>
    <t>1.4490320e-001</t>
  </si>
  <si>
    <t>-2.7460030e-002</t>
  </si>
  <si>
    <t>-1.8529490e-001</t>
  </si>
  <si>
    <t>9.4743640e-004</t>
  </si>
  <si>
    <t>1.4365380e-001</t>
  </si>
  <si>
    <t>2.7323830e-001</t>
  </si>
  <si>
    <t>2.0068000e-001</t>
  </si>
  <si>
    <t>-3.9945220e-002</t>
  </si>
  <si>
    <t>-1.9965630e-001</t>
  </si>
  <si>
    <t>-3.1528610e-001</t>
  </si>
  <si>
    <t>-3.0082130e-001</t>
  </si>
  <si>
    <t>-2.1605670e-001</t>
  </si>
  <si>
    <t>-2.0018430e-001</t>
  </si>
  <si>
    <t>-1.0535300e-001</t>
  </si>
  <si>
    <t>-9.2438060e-002</t>
  </si>
  <si>
    <t>-8.4866830e-002</t>
  </si>
  <si>
    <t>-7.5323590e-002</t>
  </si>
  <si>
    <t>2.4823810e-002</t>
  </si>
  <si>
    <t>1.3879330e-001</t>
  </si>
  <si>
    <t>1.5049290e-001</t>
  </si>
  <si>
    <t>2.5270380e-001</t>
  </si>
  <si>
    <t>4.2109420e-001</t>
  </si>
  <si>
    <t>5.1188300e-001</t>
  </si>
  <si>
    <t>3.8424520e-001</t>
  </si>
  <si>
    <t>2.2470700e-001</t>
  </si>
  <si>
    <t>1.3191950e-001</t>
  </si>
  <si>
    <t>-1.6448120e-001</t>
  </si>
  <si>
    <t>-3.6801790e-001</t>
  </si>
  <si>
    <t>-2.7017240e-001</t>
  </si>
  <si>
    <t>-2.2729900e-001</t>
  </si>
  <si>
    <t>-1.6196020e-001</t>
  </si>
  <si>
    <t>1.8404190e-002</t>
  </si>
  <si>
    <t>-3.7346400e-002</t>
  </si>
  <si>
    <t>-2.3412400e-001</t>
  </si>
  <si>
    <t>-2.8696920e-001</t>
  </si>
  <si>
    <t>-3.1965920e-001</t>
  </si>
  <si>
    <t>-2.8678820e-001</t>
  </si>
  <si>
    <t>-1.9566530e-001</t>
  </si>
  <si>
    <t>-1.4746990e-001</t>
  </si>
  <si>
    <t>-3.2942740e-004</t>
  </si>
  <si>
    <t>1.0958770e-001</t>
  </si>
  <si>
    <t>7.9058600e-002</t>
  </si>
  <si>
    <t>-1.1905340e-002</t>
  </si>
  <si>
    <t>-8.7769890e-002</t>
  </si>
  <si>
    <t>-1.4481070e-002</t>
  </si>
  <si>
    <t>1.3632270e-001</t>
  </si>
  <si>
    <t>3.6042780e-001</t>
  </si>
  <si>
    <t>4.8265370e-001</t>
  </si>
  <si>
    <t>3.6220050e-001</t>
  </si>
  <si>
    <t>2.5933130e-001</t>
  </si>
  <si>
    <t>1.0537200e-002</t>
  </si>
  <si>
    <t>-1.4833500e-001</t>
  </si>
  <si>
    <t>-1.5579710e-001</t>
  </si>
  <si>
    <t>-3.5336430e-002</t>
  </si>
  <si>
    <t>1.2235660e-001</t>
  </si>
  <si>
    <t>1.6893910e-001</t>
  </si>
  <si>
    <t>1.1756090e-001</t>
  </si>
  <si>
    <t>-1.0052010e-002</t>
  </si>
  <si>
    <t>-2.0973010e-001</t>
  </si>
  <si>
    <t>-3.0929230e-001</t>
  </si>
  <si>
    <t>-2.3643950e-001</t>
  </si>
  <si>
    <t>-1.9586000e-001</t>
  </si>
  <si>
    <t>-1.6435660e-001</t>
  </si>
  <si>
    <t>-1.0483270e-001</t>
  </si>
  <si>
    <t>-1.4212160e-001</t>
  </si>
  <si>
    <t>-1.3870080e-001</t>
  </si>
  <si>
    <t>-9.8376820e-002</t>
  </si>
  <si>
    <t>-9.9805320e-002</t>
  </si>
  <si>
    <t>-2.7465840e-002</t>
  </si>
  <si>
    <t>4.0747560e-002</t>
  </si>
  <si>
    <t>7.8595570e-002</t>
  </si>
  <si>
    <t>1.6016900e-001</t>
  </si>
  <si>
    <t>2.5322260e-001</t>
  </si>
  <si>
    <t>3.6707450e-001</t>
  </si>
  <si>
    <t>4.2611740e-001</t>
  </si>
  <si>
    <t>3.3308340e-001</t>
  </si>
  <si>
    <t>2.0391690e-001</t>
  </si>
  <si>
    <t>1.3602840e-001</t>
  </si>
  <si>
    <t>-3.9124440e-002</t>
  </si>
  <si>
    <t>-2.6412720e-001</t>
  </si>
  <si>
    <t>-2.1542650e-001</t>
  </si>
  <si>
    <t>-5.6073060e-002</t>
  </si>
  <si>
    <t>-1.9804750e-002</t>
  </si>
  <si>
    <t>-5.1696750e-002</t>
  </si>
  <si>
    <t>-1.4573040e-001</t>
  </si>
  <si>
    <t>-1.7914260e-001</t>
  </si>
  <si>
    <t>-2.0686630e-001</t>
  </si>
  <si>
    <t>-2.9582310e-001</t>
  </si>
  <si>
    <t>-2.2456310e-001</t>
  </si>
  <si>
    <t>-1.1354900e-001</t>
  </si>
  <si>
    <t>-8.8824040e-002</t>
  </si>
  <si>
    <t>-4.0049390e-002</t>
  </si>
  <si>
    <t>-3.5147290e-002</t>
  </si>
  <si>
    <t>-5.6315550e-002</t>
  </si>
  <si>
    <t>-3.2251150e-002</t>
  </si>
  <si>
    <t>4.4786470e-002</t>
  </si>
  <si>
    <t>1.8145430e-001</t>
  </si>
  <si>
    <t>2.5055620e-001</t>
  </si>
  <si>
    <t>2.3678640e-001</t>
  </si>
  <si>
    <t>2.6082300e-001</t>
  </si>
  <si>
    <t>2.8256500e-001</t>
  </si>
  <si>
    <t>2.6198770e-001</t>
  </si>
  <si>
    <t>2.3634870e-001</t>
  </si>
  <si>
    <t>1.2825720e-001</t>
  </si>
  <si>
    <t>-7.1978480e-002</t>
  </si>
  <si>
    <t>-1.6788520e-001</t>
  </si>
  <si>
    <t>-7.1235570e-002</t>
  </si>
  <si>
    <t>9.9785500e-002</t>
  </si>
  <si>
    <t>2.3380230e-001</t>
  </si>
  <si>
    <t>2.3134210e-001</t>
  </si>
  <si>
    <t>4.2106130e-002</t>
  </si>
  <si>
    <t>-1.8671750e-001</t>
  </si>
  <si>
    <t>-3.1943100e-001</t>
  </si>
  <si>
    <t>-3.2231980e-001</t>
  </si>
  <si>
    <t>-1.9463890e-001</t>
  </si>
  <si>
    <t>-8.1593770e-002</t>
  </si>
  <si>
    <t>-5.7543250e-002</t>
  </si>
  <si>
    <t>-6.3160740e-002</t>
  </si>
  <si>
    <t>-9.6376050e-002</t>
  </si>
  <si>
    <t>-1.4888490e-001</t>
  </si>
  <si>
    <t>-1.1760350e-001</t>
  </si>
  <si>
    <t>-2.4268640e-002</t>
  </si>
  <si>
    <t>8.2445130e-002</t>
  </si>
  <si>
    <t>1.7665140e-001</t>
  </si>
  <si>
    <t>1.9982320e-001</t>
  </si>
  <si>
    <t>2.9062970e-001</t>
  </si>
  <si>
    <t>4.0340640e-001</t>
  </si>
  <si>
    <t>3.4391840e-001</t>
  </si>
  <si>
    <t>2.8823650e-001</t>
  </si>
  <si>
    <t>3.3372950e-001</t>
  </si>
  <si>
    <t>2.6995530e-001</t>
  </si>
  <si>
    <t>-1.0611320e-002</t>
  </si>
  <si>
    <t>-3.3449050e-001</t>
  </si>
  <si>
    <t>-3.7565790e-001</t>
  </si>
  <si>
    <t>-1.7808830e-001</t>
  </si>
  <si>
    <t>-2.4011580e-002</t>
  </si>
  <si>
    <t>3.5421750e-002</t>
  </si>
  <si>
    <t>2.0957950e-002</t>
  </si>
  <si>
    <t>-6.1505260e-002</t>
  </si>
  <si>
    <t>-9.5159550e-002</t>
  </si>
  <si>
    <t>-1.1803460e-001</t>
  </si>
  <si>
    <t>-7.5095000e-002</t>
  </si>
  <si>
    <t>-1.0605570e-003</t>
  </si>
  <si>
    <t>3.8067410e-003</t>
  </si>
  <si>
    <t>3.9538220e-002</t>
  </si>
  <si>
    <t>9.2100640e-002</t>
  </si>
  <si>
    <t>1.0101260e-001</t>
  </si>
  <si>
    <t>1.1383790e-001</t>
  </si>
  <si>
    <t>1.5484620e-001</t>
  </si>
  <si>
    <t>2.1511490e-001</t>
  </si>
  <si>
    <t>2.4480970e-001</t>
  </si>
  <si>
    <t>2.4196330e-001</t>
  </si>
  <si>
    <t>2.4499130e-001</t>
  </si>
  <si>
    <t>2.5113090e-001</t>
  </si>
  <si>
    <t>2.1483060e-001</t>
  </si>
  <si>
    <t>8.0096210e-002</t>
  </si>
  <si>
    <t>-1.5973820e-001</t>
  </si>
  <si>
    <t>-3.9404570e-001</t>
  </si>
  <si>
    <t>-4.3104350e-001</t>
  </si>
  <si>
    <t>-2.9107450e-001</t>
  </si>
  <si>
    <t>-9.8422950e-002</t>
  </si>
  <si>
    <t>6.2029490e-002</t>
  </si>
  <si>
    <t>2.3636460e-002</t>
  </si>
  <si>
    <t>-1.1462380e-001</t>
  </si>
  <si>
    <t>-2.0765790e-001</t>
  </si>
  <si>
    <t>-2.9958830e-001</t>
  </si>
  <si>
    <t>-2.5603140e-001</t>
  </si>
  <si>
    <t>-1.2439780e-001</t>
  </si>
  <si>
    <t>-3.0122430e-002</t>
  </si>
  <si>
    <t>7.8044800e-002</t>
  </si>
  <si>
    <t>5.9160010e-002</t>
  </si>
  <si>
    <t>-3.6482790e-002</t>
  </si>
  <si>
    <t>-9.3421530e-002</t>
  </si>
  <si>
    <t>-1.8001080e-001</t>
  </si>
  <si>
    <t>-1.5747760e-001</t>
  </si>
  <si>
    <t>-6.6419940e-002</t>
  </si>
  <si>
    <t>2.0737600e-002</t>
  </si>
  <si>
    <t>1.5522590e-001</t>
  </si>
  <si>
    <t>1.6850600e-001</t>
  </si>
  <si>
    <t>1.2904480e-001</t>
  </si>
  <si>
    <t>1.2478140e-001</t>
  </si>
  <si>
    <t>9.2928570e-002</t>
  </si>
  <si>
    <t>1.3994140e-001</t>
  </si>
  <si>
    <t>2.2858580e-001</t>
  </si>
  <si>
    <t>2.6931970e-001</t>
  </si>
  <si>
    <t>2.1307610e-001</t>
  </si>
  <si>
    <t>7.0633440e-002</t>
  </si>
  <si>
    <t>-2.8542960e-001</t>
  </si>
  <si>
    <t>-3.7005520e-001</t>
  </si>
  <si>
    <t>-1.9761800e-001</t>
  </si>
  <si>
    <t>-2.0816900e-002</t>
  </si>
  <si>
    <t>6.5445500e-002</t>
  </si>
  <si>
    <t>5.6734850e-002</t>
  </si>
  <si>
    <t>-6.8434880e-002</t>
  </si>
  <si>
    <t>-1.8579280e-001</t>
  </si>
  <si>
    <t>-2.1518610e-001</t>
  </si>
  <si>
    <t>-1.6683870e-001</t>
  </si>
  <si>
    <t>-1.1405960e-001</t>
  </si>
  <si>
    <t>-7.4940020e-002</t>
  </si>
  <si>
    <t>-9.5285470e-003</t>
  </si>
  <si>
    <t>3.0044050e-002</t>
  </si>
  <si>
    <t>1.2793860e-002</t>
  </si>
  <si>
    <t>-7.2107730e-002</t>
  </si>
  <si>
    <t>-1.7476750e-001</t>
  </si>
  <si>
    <t>-1.8910260e-001</t>
  </si>
  <si>
    <t>-1.3746250e-001</t>
  </si>
  <si>
    <t>-6.8909060e-002</t>
  </si>
  <si>
    <t>7.8813690e-003</t>
  </si>
  <si>
    <t>1.1164740e-001</t>
  </si>
  <si>
    <t>1.8574570e-001</t>
  </si>
  <si>
    <t>1.9670310e-001</t>
  </si>
  <si>
    <t>3.0602290e-001</t>
  </si>
  <si>
    <t>4.0100670e-001</t>
  </si>
  <si>
    <t>2.8962900e-001</t>
  </si>
  <si>
    <t>1.9404830e-001</t>
  </si>
  <si>
    <t>1.6352200e-001</t>
  </si>
  <si>
    <t>-4.7961610e-002</t>
  </si>
  <si>
    <t>-3.3537740e-001</t>
  </si>
  <si>
    <t>-3.6380420e-001</t>
  </si>
  <si>
    <t>-1.8156670e-001</t>
  </si>
  <si>
    <t>2.0535560e-003</t>
  </si>
  <si>
    <t>1.1353750e-001</t>
  </si>
  <si>
    <t>8.2435090e-003</t>
  </si>
  <si>
    <t>-2.0433260e-001</t>
  </si>
  <si>
    <t>-2.8379770e-001</t>
  </si>
  <si>
    <t>-2.8712900e-001</t>
  </si>
  <si>
    <t>-2.1401660e-001</t>
  </si>
  <si>
    <t>-8.8269010e-002</t>
  </si>
  <si>
    <t>-7.9540560e-003</t>
  </si>
  <si>
    <t>5.1296790e-002</t>
  </si>
  <si>
    <t>4.3562860e-002</t>
  </si>
  <si>
    <t>8.8140030e-004</t>
  </si>
  <si>
    <t>-4.9344930e-002</t>
  </si>
  <si>
    <t>-1.1521500e-001</t>
  </si>
  <si>
    <t>-7.5617260e-002</t>
  </si>
  <si>
    <t>-3.9844740e-003</t>
  </si>
  <si>
    <t>6.3653110e-002</t>
  </si>
  <si>
    <t>1.9949230e-001</t>
  </si>
  <si>
    <t>2.7511400e-001</t>
  </si>
  <si>
    <t>2.6786270e-001</t>
  </si>
  <si>
    <t>2.5847910e-001</t>
  </si>
  <si>
    <t>2.7005590e-001</t>
  </si>
  <si>
    <t>2.6716180e-001</t>
  </si>
  <si>
    <t>1.4791440e-001</t>
  </si>
  <si>
    <t>-6.2359220e-002</t>
  </si>
  <si>
    <t>-2.0060490e-001</t>
  </si>
  <si>
    <t>-1.4630680e-001</t>
  </si>
  <si>
    <t>-3.9200180e-003</t>
  </si>
  <si>
    <t>8.3758390e-002</t>
  </si>
  <si>
    <t>8.8533670e-002</t>
  </si>
  <si>
    <t>-4.8186900e-002</t>
  </si>
  <si>
    <t>-1.9676580e-001</t>
  </si>
  <si>
    <t>-2.2123020e-001</t>
  </si>
  <si>
    <t>-1.9980220e-001</t>
  </si>
  <si>
    <t>-1.6112050e-001</t>
  </si>
  <si>
    <t>-1.3937870e-001</t>
  </si>
  <si>
    <t>-1.1799140e-001</t>
  </si>
  <si>
    <t>-8.8270340e-002</t>
  </si>
  <si>
    <t>-1.0524740e-001</t>
  </si>
  <si>
    <t>-1.1975640e-001</t>
  </si>
  <si>
    <t>-1.3132350e-001</t>
  </si>
  <si>
    <t>-1.2089270e-001</t>
  </si>
  <si>
    <t>-5.4960220e-002</t>
  </si>
  <si>
    <t>3.3205460e-002</t>
  </si>
  <si>
    <t>1.1551330e-001</t>
  </si>
  <si>
    <t>1.2944900e-001</t>
  </si>
  <si>
    <t>1.4120230e-001</t>
  </si>
  <si>
    <t>2.2850730e-001</t>
  </si>
  <si>
    <t>3.4089580e-001</t>
  </si>
  <si>
    <t>3.9133250e-001</t>
  </si>
  <si>
    <t>3.0672950e-001</t>
  </si>
  <si>
    <t>2.0661100e-001</t>
  </si>
  <si>
    <t>9.9594940e-002</t>
  </si>
  <si>
    <t>-1.6075580e-001</t>
  </si>
  <si>
    <t>-3.7517750e-001</t>
  </si>
  <si>
    <t>-3.2562040e-001</t>
  </si>
  <si>
    <t>-1.3675400e-001</t>
  </si>
  <si>
    <t>3.8179470e-002</t>
  </si>
  <si>
    <t>6.8700790e-002</t>
  </si>
  <si>
    <t>-9.8058570e-002</t>
  </si>
  <si>
    <t>-2.4323840e-001</t>
  </si>
  <si>
    <t>-2.5100080e-001</t>
  </si>
  <si>
    <t>-2.0821800e-001</t>
  </si>
  <si>
    <t>-1.2641750e-001</t>
  </si>
  <si>
    <t>-6.1350610e-002</t>
  </si>
  <si>
    <t>-4.6795980e-002</t>
  </si>
  <si>
    <t>-5.4008030e-002</t>
  </si>
  <si>
    <t>-6.1364060e-002</t>
  </si>
  <si>
    <t>-4.2522150e-002</t>
  </si>
  <si>
    <t>-3.4192210e-002</t>
  </si>
  <si>
    <t>-9.5478040e-004</t>
  </si>
  <si>
    <t>6.0551810e-002</t>
  </si>
  <si>
    <t>1.1788030e-001</t>
  </si>
  <si>
    <t>2.0182920e-001</t>
  </si>
  <si>
    <t>2.4466310e-001</t>
  </si>
  <si>
    <t>2.5858570e-001</t>
  </si>
  <si>
    <t>2.7426460e-001</t>
  </si>
  <si>
    <t>2.8469340e-001</t>
  </si>
  <si>
    <t>3.0500150e-001</t>
  </si>
  <si>
    <t>1.7774780e-001</t>
  </si>
  <si>
    <t>-9.9966380e-002</t>
  </si>
  <si>
    <t>-3.0759220e-001</t>
  </si>
  <si>
    <t>-3.1631930e-001</t>
  </si>
  <si>
    <t>-1.3739440e-001</t>
  </si>
  <si>
    <t>6.8425630e-002</t>
  </si>
  <si>
    <t>1.7087570e-001</t>
  </si>
  <si>
    <t>1.1753610e-001</t>
  </si>
  <si>
    <t>-4.0176660e-002</t>
  </si>
  <si>
    <t>-1.9370070e-001</t>
  </si>
  <si>
    <t>-2.9779010e-001</t>
  </si>
  <si>
    <t>-2.7383980e-001</t>
  </si>
  <si>
    <t>-1.9656010e-001</t>
  </si>
  <si>
    <t>-1.3017650e-001</t>
  </si>
  <si>
    <t>-4.5542410e-002</t>
  </si>
  <si>
    <t>-4.2774100e-002</t>
  </si>
  <si>
    <t>-4.1108570e-002</t>
  </si>
  <si>
    <t>-3.8449530e-002</t>
  </si>
  <si>
    <t>-9.0852670e-002</t>
  </si>
  <si>
    <t>-2.9802360e-002</t>
  </si>
  <si>
    <t>7.0860990e-002</t>
  </si>
  <si>
    <t>1.5681000e-001</t>
  </si>
  <si>
    <t>2.3517680e-001</t>
  </si>
  <si>
    <t>2.4744680e-001</t>
  </si>
  <si>
    <t>3.5020370e-001</t>
  </si>
  <si>
    <t>4.1155770e-001</t>
  </si>
  <si>
    <t>2.5426510e-001</t>
  </si>
  <si>
    <t>1.2429470e-001</t>
  </si>
  <si>
    <t>6.0534630e-002</t>
  </si>
  <si>
    <t>-1.1570000e-001</t>
  </si>
  <si>
    <t>-2.6456120e-001</t>
  </si>
  <si>
    <t>-1.7390280e-001</t>
  </si>
  <si>
    <t>-8.9457950e-003</t>
  </si>
  <si>
    <t>6.8723810e-002</t>
  </si>
  <si>
    <t>1.7051920e-002</t>
  </si>
  <si>
    <t>-2.0041290e-001</t>
  </si>
  <si>
    <t>-3.3186210e-001</t>
  </si>
  <si>
    <t>-3.2052660e-001</t>
  </si>
  <si>
    <t>-2.6578380e-001</t>
  </si>
  <si>
    <t>-1.1979380e-001</t>
  </si>
  <si>
    <t>-4.6249190e-002</t>
  </si>
  <si>
    <t>-2.8719880e-002</t>
  </si>
  <si>
    <t>-7.3312380e-003</t>
  </si>
  <si>
    <t>-4.0046100e-002</t>
  </si>
  <si>
    <t>-1.1608480e-002</t>
  </si>
  <si>
    <t>2.0601830e-002</t>
  </si>
  <si>
    <t>6.3252160e-002</t>
  </si>
  <si>
    <t>1.2977310e-001</t>
  </si>
  <si>
    <t>1.3166660e-001</t>
  </si>
  <si>
    <t>1.6198760e-001</t>
  </si>
  <si>
    <t>1.7079200e-001</t>
  </si>
  <si>
    <t>1.8536890e-001</t>
  </si>
  <si>
    <t>2.8111320e-001</t>
  </si>
  <si>
    <t>3.2204380e-001</t>
  </si>
  <si>
    <t>2.1848670e-001</t>
  </si>
  <si>
    <t>-6.0294640e-002</t>
  </si>
  <si>
    <t>-2.7146470e-001</t>
  </si>
  <si>
    <t>-2.4047980e-001</t>
  </si>
  <si>
    <t>-1.4659960e-001</t>
  </si>
  <si>
    <t>5.1753670e-002</t>
  </si>
  <si>
    <t>3.1896930e-001</t>
  </si>
  <si>
    <t>2.6436190e-001</t>
  </si>
  <si>
    <t>-7.7353120e-002</t>
  </si>
  <si>
    <t>-2.8922790e-001</t>
  </si>
  <si>
    <t>-3.2246550e-001</t>
  </si>
  <si>
    <t>-2.6664320e-001</t>
  </si>
  <si>
    <t>-1.9008120e-001</t>
  </si>
  <si>
    <t>-1.6756450e-001</t>
  </si>
  <si>
    <t>-9.5530360e-002</t>
  </si>
  <si>
    <t>-5.0342400e-002</t>
  </si>
  <si>
    <t>-5.3312640e-002</t>
  </si>
  <si>
    <t>-6.1981690e-002</t>
  </si>
  <si>
    <t>-1.2642300e-001</t>
  </si>
  <si>
    <t>-7.1883550e-002</t>
  </si>
  <si>
    <t>2.0703330e-002</t>
  </si>
  <si>
    <t>9.2164760e-002</t>
  </si>
  <si>
    <t>1.7128440e-001</t>
  </si>
  <si>
    <t>1.4947620e-001</t>
  </si>
  <si>
    <t>2.6733220e-001</t>
  </si>
  <si>
    <t>4.3096760e-001</t>
  </si>
  <si>
    <t>4.0296850e-001</t>
  </si>
  <si>
    <t>3.0867160e-001</t>
  </si>
  <si>
    <t>1.7543880e-001</t>
  </si>
  <si>
    <t>4.0074870e-002</t>
  </si>
  <si>
    <t>-1.7627770e-001</t>
  </si>
  <si>
    <t>-3.3640490e-001</t>
  </si>
  <si>
    <t>-2.2394950e-001</t>
  </si>
  <si>
    <t>-5.5392900e-002</t>
  </si>
  <si>
    <t>1.0457480e-001</t>
  </si>
  <si>
    <t>-1.4953950e-001</t>
  </si>
  <si>
    <t>-3.3289190e-001</t>
  </si>
  <si>
    <t>-3.8047810e-001</t>
  </si>
  <si>
    <t>-2.8341560e-001</t>
  </si>
  <si>
    <t>-9.3856540e-002</t>
  </si>
  <si>
    <t>-8.9195530e-004</t>
  </si>
  <si>
    <t>6.1544540e-002</t>
  </si>
  <si>
    <t>3.9674030e-002</t>
  </si>
  <si>
    <t>-4.4895540e-002</t>
  </si>
  <si>
    <t>-9.0412840e-002</t>
  </si>
  <si>
    <t>-1.4077570e-001</t>
  </si>
  <si>
    <t>-7.7958270e-003</t>
  </si>
  <si>
    <t>2.2245950e-001</t>
  </si>
  <si>
    <t>3.2321880e-001</t>
  </si>
  <si>
    <t>3.4826020e-001</t>
  </si>
  <si>
    <t>2.8493290e-001</t>
  </si>
  <si>
    <t>2.3749540e-001</t>
  </si>
  <si>
    <t>2.2190040e-001</t>
  </si>
  <si>
    <t>1.6782190e-001</t>
  </si>
  <si>
    <t>6.8070550e-002</t>
  </si>
  <si>
    <t>-1.3078370e-001</t>
  </si>
  <si>
    <t>-1.8386190e-001</t>
  </si>
  <si>
    <t>-8.3328390e-002</t>
  </si>
  <si>
    <t>-1.0376930e-003</t>
  </si>
  <si>
    <t>1.8166490e-001</t>
  </si>
  <si>
    <t>2.1368380e-001</t>
  </si>
  <si>
    <t>-1.2731640e-002</t>
  </si>
  <si>
    <t>-1.9137050e-001</t>
  </si>
  <si>
    <t>-2.6389220e-001</t>
  </si>
  <si>
    <t>-1.6320420e-001</t>
  </si>
  <si>
    <t>-1.0833760e-001</t>
  </si>
  <si>
    <t>-5.8110240e-002</t>
  </si>
  <si>
    <t>-8.8741250e-002</t>
  </si>
  <si>
    <t>-1.2294690e-001</t>
  </si>
  <si>
    <t>-9.0475300e-002</t>
  </si>
  <si>
    <t>-1.0289840e-001</t>
  </si>
  <si>
    <t>-4.7281650e-002</t>
  </si>
  <si>
    <t>4.5332210e-002</t>
  </si>
  <si>
    <t>7.7930830e-002</t>
  </si>
  <si>
    <t>1.2142470e-001</t>
  </si>
  <si>
    <t>2.0663420e-001</t>
  </si>
  <si>
    <t>3.9637820e-001</t>
  </si>
  <si>
    <t>4.7094380e-001</t>
  </si>
  <si>
    <t>2.6978300e-001</t>
  </si>
  <si>
    <t>1.1623910e-001</t>
  </si>
  <si>
    <t>1.0784470e-001</t>
  </si>
  <si>
    <t>1.9660970e-002</t>
  </si>
  <si>
    <t>-1.4857150e-001</t>
  </si>
  <si>
    <t>-1.8219820e-001</t>
  </si>
  <si>
    <t>-1.2232350e-001</t>
  </si>
  <si>
    <t>-6.7908990e-002</t>
  </si>
  <si>
    <t>4.2403230e-002</t>
  </si>
  <si>
    <t>1.0519980e-002</t>
  </si>
  <si>
    <t>-1.2882050e-001</t>
  </si>
  <si>
    <t>-1.5781720e-001</t>
  </si>
  <si>
    <t>-2.3671600e-001</t>
  </si>
  <si>
    <t>-3.1008910e-001</t>
  </si>
  <si>
    <t>-1.8665080e-001</t>
  </si>
  <si>
    <t>-2.6428520e-002</t>
  </si>
  <si>
    <t>7.6499070e-002</t>
  </si>
  <si>
    <t>1.9102320e-002</t>
  </si>
  <si>
    <t>-7.6391420e-002</t>
  </si>
  <si>
    <t>-1.1504650e-001</t>
  </si>
  <si>
    <t>-9.8186740e-002</t>
  </si>
  <si>
    <t>-3.3065320e-002</t>
  </si>
  <si>
    <t>1.3776390e-001</t>
  </si>
  <si>
    <t>3.5598720e-001</t>
  </si>
  <si>
    <t>4.3578660e-001</t>
  </si>
  <si>
    <t>3.2909070e-001</t>
  </si>
  <si>
    <t>2.3388500e-001</t>
  </si>
  <si>
    <t>2.1432550e-001</t>
  </si>
  <si>
    <t>1.4215370e-001</t>
  </si>
  <si>
    <t>4.1978570e-002</t>
  </si>
  <si>
    <t>-9.9255410e-002</t>
  </si>
  <si>
    <t>-1.9285890e-001</t>
  </si>
  <si>
    <t>-1.2038010e-001</t>
  </si>
  <si>
    <t>-9.3808630e-003</t>
  </si>
  <si>
    <t>1.2739060e-001</t>
  </si>
  <si>
    <t>1.8169970e-001</t>
  </si>
  <si>
    <t>6.1229260e-002</t>
  </si>
  <si>
    <t>-8.2988310e-002</t>
  </si>
  <si>
    <t>-2.4451450e-001</t>
  </si>
  <si>
    <t>-3.1402900e-001</t>
  </si>
  <si>
    <t>-2.1633130e-001</t>
  </si>
  <si>
    <t>-1.4466060e-001</t>
  </si>
  <si>
    <t>-1.0353480e-001</t>
  </si>
  <si>
    <t>-6.4724190e-002</t>
  </si>
  <si>
    <t>-9.1318730e-002</t>
  </si>
  <si>
    <t>-1.0252780e-001</t>
  </si>
  <si>
    <t>-8.7262850e-002</t>
  </si>
  <si>
    <t>-6.7918590e-002</t>
  </si>
  <si>
    <t>2.3718660e-002</t>
  </si>
  <si>
    <t>1.2577450e-001</t>
  </si>
  <si>
    <t>1.9037780e-001</t>
  </si>
  <si>
    <t>2.5459740e-001</t>
  </si>
  <si>
    <t>3.1878410e-001</t>
  </si>
  <si>
    <t>3.7309710e-001</t>
  </si>
  <si>
    <t>3.3201800e-001</t>
  </si>
  <si>
    <t>2.3745450e-001</t>
  </si>
  <si>
    <t>1.3890450e-001</t>
  </si>
  <si>
    <t>-1.0184290e-001</t>
  </si>
  <si>
    <t>-3.2595540e-001</t>
  </si>
  <si>
    <t>-3.0774800e-001</t>
  </si>
  <si>
    <t>-1.3951240e-001</t>
  </si>
  <si>
    <t>2.6692680e-002</t>
  </si>
  <si>
    <t>5.8696230e-003</t>
  </si>
  <si>
    <t>-1.5037430e-001</t>
  </si>
  <si>
    <t>-2.2910720e-001</t>
  </si>
  <si>
    <t>-2.6928220e-001</t>
  </si>
  <si>
    <t>-2.7234730e-001</t>
  </si>
  <si>
    <t>-2.2159200e-001</t>
  </si>
  <si>
    <t>-1.5590290e-001</t>
  </si>
  <si>
    <t>-5.9379610e-002</t>
  </si>
  <si>
    <t>-2.5399220e-002</t>
  </si>
  <si>
    <t>-3.5160250e-002</t>
  </si>
  <si>
    <t>-3.6664480e-002</t>
  </si>
  <si>
    <t>-5.8717720e-002</t>
  </si>
  <si>
    <t>-1.2615020e-003</t>
  </si>
  <si>
    <t>1.2742010e-001</t>
  </si>
  <si>
    <t>2.5755440e-001</t>
  </si>
  <si>
    <t>3.3325550e-001</t>
  </si>
  <si>
    <t>3.1278950e-001</t>
  </si>
  <si>
    <t>2.9740520e-001</t>
  </si>
  <si>
    <t>2.7935190e-001</t>
  </si>
  <si>
    <t>2.2275830e-001</t>
  </si>
  <si>
    <t>9.1486920e-002</t>
  </si>
  <si>
    <t>-1.6667260e-001</t>
  </si>
  <si>
    <t>-3.0223330e-001</t>
  </si>
  <si>
    <t>-1.8211910e-001</t>
  </si>
  <si>
    <t>-1.2651970e-002</t>
  </si>
  <si>
    <t>1.2576440e-001</t>
  </si>
  <si>
    <t>1.8316940e-001</t>
  </si>
  <si>
    <t>2.0242580e-002</t>
  </si>
  <si>
    <t>-2.1623140e-001</t>
  </si>
  <si>
    <t>-2.9166560e-001</t>
  </si>
  <si>
    <t>-2.8410220e-001</t>
  </si>
  <si>
    <t>-2.3245770e-001</t>
  </si>
  <si>
    <t>-1.3844450e-001</t>
  </si>
  <si>
    <t>-1.1323200e-001</t>
  </si>
  <si>
    <t>-1.0701910e-001</t>
  </si>
  <si>
    <t>-1.0722230e-001</t>
  </si>
  <si>
    <t>-1.3060840e-001</t>
  </si>
  <si>
    <t>-1.1620100e-001</t>
  </si>
  <si>
    <t>-1.1338780e-001</t>
  </si>
  <si>
    <t>-9.4517560e-002</t>
  </si>
  <si>
    <t>2.0836300e-002</t>
  </si>
  <si>
    <t>1.5205110e-001</t>
  </si>
  <si>
    <t>1.8305050e-001</t>
  </si>
  <si>
    <t>2.3875660e-001</t>
  </si>
  <si>
    <t>4.8098840e-001</t>
  </si>
  <si>
    <t>5.9323280e-001</t>
  </si>
  <si>
    <t>3.4673890e-001</t>
  </si>
  <si>
    <t>7.7948760e-002</t>
  </si>
  <si>
    <t>-1.6656240e-002</t>
  </si>
  <si>
    <t>-4.7944410e-002</t>
  </si>
  <si>
    <t>-9.7600470e-002</t>
  </si>
  <si>
    <t>-1.4379980e-001</t>
  </si>
  <si>
    <t>-8.7550160e-002</t>
  </si>
  <si>
    <t>3.9276360e-003</t>
  </si>
  <si>
    <t>-2.8076660e-002</t>
  </si>
  <si>
    <t>-1.4005080e-001</t>
  </si>
  <si>
    <t>-2.6122020e-001</t>
  </si>
  <si>
    <t>-3.3826170e-001</t>
  </si>
  <si>
    <t>-2.8752300e-001</t>
  </si>
  <si>
    <t>-2.0582200e-001</t>
  </si>
  <si>
    <t>-1.2709720e-001</t>
  </si>
  <si>
    <t>-1.5641210e-002</t>
  </si>
  <si>
    <t>1.1224900e-002</t>
  </si>
  <si>
    <t>2.1796660e-002</t>
  </si>
  <si>
    <t>2.0648670e-002</t>
  </si>
  <si>
    <t>-7.5438660e-002</t>
  </si>
  <si>
    <t>-7.5692770e-002</t>
  </si>
  <si>
    <t>2.3506580e-002</t>
  </si>
  <si>
    <t>1.3044020e-001</t>
  </si>
  <si>
    <t>2.4938560e-001</t>
  </si>
  <si>
    <t>3.4054170e-001</t>
  </si>
  <si>
    <t>3.9378670e-001</t>
  </si>
  <si>
    <t>3.0491930e-001</t>
  </si>
  <si>
    <t>1.7372490e-001</t>
  </si>
  <si>
    <t>9.8618100e-002</t>
  </si>
  <si>
    <t>-5.3172790e-002</t>
  </si>
  <si>
    <t>-1.3026580e-001</t>
  </si>
  <si>
    <t>-5.1405840e-002</t>
  </si>
  <si>
    <t>8.3192800e-002</t>
  </si>
  <si>
    <t>2.1222950e-001</t>
  </si>
  <si>
    <t>1.9217140e-001</t>
  </si>
  <si>
    <t>4.3824340e-002</t>
  </si>
  <si>
    <t>-1.3690430e-001</t>
  </si>
  <si>
    <t>-2.4458140e-001</t>
  </si>
  <si>
    <t>-2.0541620e-001</t>
  </si>
  <si>
    <t>-1.4086340e-001</t>
  </si>
  <si>
    <t>-8.7200630e-002</t>
  </si>
  <si>
    <t>-5.7421680e-002</t>
  </si>
  <si>
    <t>-1.1668730e-001</t>
  </si>
  <si>
    <t>-1.7050900e-001</t>
  </si>
  <si>
    <t>-1.6186750e-001</t>
  </si>
  <si>
    <t>-1.5504990e-001</t>
  </si>
  <si>
    <t>-1.1155040e-001</t>
  </si>
  <si>
    <t>-4.3343730e-003</t>
  </si>
  <si>
    <t>5.7919140e-002</t>
  </si>
  <si>
    <t>6.1211270e-002</t>
  </si>
  <si>
    <t>7.3677380e-002</t>
  </si>
  <si>
    <t>1.0002570e-001</t>
  </si>
  <si>
    <t>1.5485660e-001</t>
  </si>
  <si>
    <t>2.2127290e-001</t>
  </si>
  <si>
    <t>2.2166080e-001</t>
  </si>
  <si>
    <t>2.1614330e-001</t>
  </si>
  <si>
    <t>3.2166150e-001</t>
  </si>
  <si>
    <t>3.8129390e-001</t>
  </si>
  <si>
    <t>1.7067210e-001</t>
  </si>
  <si>
    <t>-2.0712190e-001</t>
  </si>
  <si>
    <t>-4.3785780e-001</t>
  </si>
  <si>
    <t>-3.9384630e-001</t>
  </si>
  <si>
    <t>-2.1910280e-001</t>
  </si>
  <si>
    <t>-1.3720480e-002</t>
  </si>
  <si>
    <t>1.3075800e-001</t>
  </si>
  <si>
    <t>1.2298710e-001</t>
  </si>
  <si>
    <t>6.2866630e-002</t>
  </si>
  <si>
    <t>-7.8632050e-002</t>
  </si>
  <si>
    <t>-2.7975710e-001</t>
  </si>
  <si>
    <t>-2.6152940e-001</t>
  </si>
  <si>
    <t>-1.4273770e-001</t>
  </si>
  <si>
    <t>-1.1805800e-001</t>
  </si>
  <si>
    <t>5.4561270e-003</t>
  </si>
  <si>
    <t>8.8246770e-002</t>
  </si>
  <si>
    <t>4.4090320e-003</t>
  </si>
  <si>
    <t>-8.8465180e-002</t>
  </si>
  <si>
    <t>-1.5213980e-001</t>
  </si>
  <si>
    <t>-1.3178690e-001</t>
  </si>
  <si>
    <t>-7.1436490e-002</t>
  </si>
  <si>
    <t>8.6339150e-002</t>
  </si>
  <si>
    <t>2.5515850e-001</t>
  </si>
  <si>
    <t>3.3312670e-001</t>
  </si>
  <si>
    <t>3.5793850e-001</t>
  </si>
  <si>
    <t>2.9274920e-001</t>
  </si>
  <si>
    <t>2.1479020e-001</t>
  </si>
  <si>
    <t>1.9151850e-001</t>
  </si>
  <si>
    <t>1.6395110e-001</t>
  </si>
  <si>
    <t>1.0572840e-001</t>
  </si>
  <si>
    <t>-5.3417140e-002</t>
  </si>
  <si>
    <t>-2.5454210e-001</t>
  </si>
  <si>
    <t>-2.7011330e-001</t>
  </si>
  <si>
    <t>-5.5422000e-002</t>
  </si>
  <si>
    <t>1.6156290e-001</t>
  </si>
  <si>
    <t>1.9154630e-001</t>
  </si>
  <si>
    <t>7.4289010e-002</t>
  </si>
  <si>
    <t>-8.1800810e-002</t>
  </si>
  <si>
    <t>-2.1465640e-001</t>
  </si>
  <si>
    <t>-2.9231570e-001</t>
  </si>
  <si>
    <t>-2.4196550e-001</t>
  </si>
  <si>
    <t>-1.1695710e-001</t>
  </si>
  <si>
    <t>-7.3304180e-002</t>
  </si>
  <si>
    <t>-6.6911040e-002</t>
  </si>
  <si>
    <t>-8.8324810e-002</t>
  </si>
  <si>
    <t>-1.3448340e-001</t>
  </si>
  <si>
    <t>-1.4343350e-001</t>
  </si>
  <si>
    <t>-1.6029540e-001</t>
  </si>
  <si>
    <t>-1.0348480e-001</t>
  </si>
  <si>
    <t>1.1965590e-002</t>
  </si>
  <si>
    <t>9.6957520e-002</t>
  </si>
  <si>
    <t>2.0874920e-001</t>
  </si>
  <si>
    <t>3.1418580e-001</t>
  </si>
  <si>
    <t>4.2550970e-001</t>
  </si>
  <si>
    <t>4.5339500e-001</t>
  </si>
  <si>
    <t>2.6141330e-001</t>
  </si>
  <si>
    <t>8.1291390e-002</t>
  </si>
  <si>
    <t>8.4418880e-002</t>
  </si>
  <si>
    <t>3.8608660e-002</t>
  </si>
  <si>
    <t>-1.8661870e-001</t>
  </si>
  <si>
    <t>-2.7973270e-001</t>
  </si>
  <si>
    <t>-1.4443020e-001</t>
  </si>
  <si>
    <t>-3.9852290e-002</t>
  </si>
  <si>
    <t>-2.4147610e-003</t>
  </si>
  <si>
    <t>-6.1667340e-002</t>
  </si>
  <si>
    <t>-2.0253850e-001</t>
  </si>
  <si>
    <t>-2.6909370e-001</t>
  </si>
  <si>
    <t>-2.6448630e-001</t>
  </si>
  <si>
    <t>-1.9001880e-001</t>
  </si>
  <si>
    <t>-9.2770990e-002</t>
  </si>
  <si>
    <t>-5.9892100e-002</t>
  </si>
  <si>
    <t>-6.1628770e-002</t>
  </si>
  <si>
    <t>-7.1556170e-002</t>
  </si>
  <si>
    <t>-7.9240050e-002</t>
  </si>
  <si>
    <t>-1.0288680e-001</t>
  </si>
  <si>
    <t>-9.5805190e-002</t>
  </si>
  <si>
    <t>1.2987950e-002</t>
  </si>
  <si>
    <t>1.9163210e-001</t>
  </si>
  <si>
    <t>3.6062310e-001</t>
  </si>
  <si>
    <t>3.8465960e-001</t>
  </si>
  <si>
    <t>2.9898670e-001</t>
  </si>
  <si>
    <t>2.6336340e-001</t>
  </si>
  <si>
    <t>2.6569370e-001</t>
  </si>
  <si>
    <t>2.4620850e-001</t>
  </si>
  <si>
    <t>1.4715050e-001</t>
  </si>
  <si>
    <t>-6.3016770e-002</t>
  </si>
  <si>
    <t>-2.6843740e-001</t>
  </si>
  <si>
    <t>-2.7019990e-001</t>
  </si>
  <si>
    <t>-8.3968440e-002</t>
  </si>
  <si>
    <t>3.1567540e-002</t>
  </si>
  <si>
    <t>4.2243530e-002</t>
  </si>
  <si>
    <t>4.6098480e-002</t>
  </si>
  <si>
    <t>-4.4988070e-002</t>
  </si>
  <si>
    <t>-1.9564100e-001</t>
  </si>
  <si>
    <t>-2.2157590e-001</t>
  </si>
  <si>
    <t>-2.1375970e-001</t>
  </si>
  <si>
    <t>-2.5221940e-001</t>
  </si>
  <si>
    <t>-1.5604880e-001</t>
  </si>
  <si>
    <t>-7.9190390e-002</t>
  </si>
  <si>
    <t>-1.3335570e-001</t>
  </si>
  <si>
    <t>-1.1524780e-001</t>
  </si>
  <si>
    <t>-1.2086000e-001</t>
  </si>
  <si>
    <t>-1.3229100e-001</t>
  </si>
  <si>
    <t>-4.7102710e-002</t>
  </si>
  <si>
    <t>6.0452010e-002</t>
  </si>
  <si>
    <t>1.6223180e-001</t>
  </si>
  <si>
    <t>1.8246180e-001</t>
  </si>
  <si>
    <t>2.9366490e-001</t>
  </si>
  <si>
    <t>4.5254370e-001</t>
  </si>
  <si>
    <t>3.7784680e-001</t>
  </si>
  <si>
    <t>3.1857930e-001</t>
  </si>
  <si>
    <t>3.0366840e-001</t>
  </si>
  <si>
    <t>1.4499210e-001</t>
  </si>
  <si>
    <t>-1.1269480e-002</t>
  </si>
  <si>
    <t>-1.6295250e-001</t>
  </si>
  <si>
    <t>-2.3618390e-001</t>
  </si>
  <si>
    <t>-1.2262990e-001</t>
  </si>
  <si>
    <t>-2.3004430e-002</t>
  </si>
  <si>
    <t>1.3372500e-002</t>
  </si>
  <si>
    <t>-4.5243030e-002</t>
  </si>
  <si>
    <t>-2.3870440e-001</t>
  </si>
  <si>
    <t>-3.2668500e-001</t>
  </si>
  <si>
    <t>-3.0705380e-001</t>
  </si>
  <si>
    <t>-2.4968780e-001</t>
  </si>
  <si>
    <t>-9.5544710e-002</t>
  </si>
  <si>
    <t>3.9376260e-003</t>
  </si>
  <si>
    <t>2.3598300e-002</t>
  </si>
  <si>
    <t>1.1013480e-004</t>
  </si>
  <si>
    <t>-6.7528770e-002</t>
  </si>
  <si>
    <t>-9.5426160e-002</t>
  </si>
  <si>
    <t>-9.9623620e-002</t>
  </si>
  <si>
    <t>-3.9041810e-002</t>
  </si>
  <si>
    <t>9.4169040e-002</t>
  </si>
  <si>
    <t>2.5361400e-001</t>
  </si>
  <si>
    <t>3.9156910e-001</t>
  </si>
  <si>
    <t>3.7840200e-001</t>
  </si>
  <si>
    <t>3.0583980e-001</t>
  </si>
  <si>
    <t>2.6408710e-001</t>
  </si>
  <si>
    <t>2.0144720e-001</t>
  </si>
  <si>
    <t>8.3502370e-002</t>
  </si>
  <si>
    <t>-1.3226360e-001</t>
  </si>
  <si>
    <t>-2.1968860e-001</t>
  </si>
  <si>
    <t>-3.5640500e-002</t>
  </si>
  <si>
    <t>1.6315700e-001</t>
  </si>
  <si>
    <t>9.3670260e-002</t>
  </si>
  <si>
    <t>-8.0860300e-002</t>
  </si>
  <si>
    <t>-2.6799630e-001</t>
  </si>
  <si>
    <t>-3.3143820e-001</t>
  </si>
  <si>
    <t>-2.4212670e-001</t>
  </si>
  <si>
    <t>-1.7899340e-001</t>
  </si>
  <si>
    <t>-1.2936620e-001</t>
  </si>
  <si>
    <t>-8.6418210e-002</t>
  </si>
  <si>
    <t>-1.2074010e-001</t>
  </si>
  <si>
    <t>-1.3181770e-001</t>
  </si>
  <si>
    <t>-1.6122290e-001</t>
  </si>
  <si>
    <t>-2.0081770e-001</t>
  </si>
  <si>
    <t>-1.1497840e-001</t>
  </si>
  <si>
    <t>9.7026790e-003</t>
  </si>
  <si>
    <t>1.3700790e-001</t>
  </si>
  <si>
    <t>2.5481000e-001</t>
  </si>
  <si>
    <t>3.0714370e-001</t>
  </si>
  <si>
    <t>3.8368990e-001</t>
  </si>
  <si>
    <t>4.5241540e-001</t>
  </si>
  <si>
    <t>4.3514780e-001</t>
  </si>
  <si>
    <t>3.9360440e-001</t>
  </si>
  <si>
    <t>2.8343810e-001</t>
  </si>
  <si>
    <t>4.1582660e-002</t>
  </si>
  <si>
    <t>-1.8613370e-001</t>
  </si>
  <si>
    <t>-2.5777960e-001</t>
  </si>
  <si>
    <t>-1.8980770e-001</t>
  </si>
  <si>
    <t>-8.9139790e-002</t>
  </si>
  <si>
    <t>-6.2934420e-002</t>
  </si>
  <si>
    <t>-3.5747050e-002</t>
  </si>
  <si>
    <t>-6.4191830e-002</t>
  </si>
  <si>
    <t>-2.4266840e-001</t>
  </si>
  <si>
    <t>-2.9408460e-001</t>
  </si>
  <si>
    <t>-2.6248320e-001</t>
  </si>
  <si>
    <t>-2.5592290e-001</t>
  </si>
  <si>
    <t>-1.1217800e-001</t>
  </si>
  <si>
    <t>-3.6510770e-002</t>
  </si>
  <si>
    <t>-3.7861950e-002</t>
  </si>
  <si>
    <t>-1.0049030e-003</t>
  </si>
  <si>
    <t>-5.0720390e-002</t>
  </si>
  <si>
    <t>-8.9843510e-002</t>
  </si>
  <si>
    <t>-6.8353540e-002</t>
  </si>
  <si>
    <t>3.5192550e-002</t>
  </si>
  <si>
    <t>2.3711750e-001</t>
  </si>
  <si>
    <t>3.8916270e-001</t>
  </si>
  <si>
    <t>4.1974440e-001</t>
  </si>
  <si>
    <t>3.5209230e-001</t>
  </si>
  <si>
    <t>2.8117360e-001</t>
  </si>
  <si>
    <t>1.7638840e-001</t>
  </si>
  <si>
    <t>1.5044640e-002</t>
  </si>
  <si>
    <t>-9.7590240e-002</t>
  </si>
  <si>
    <t>-1.8123090e-001</t>
  </si>
  <si>
    <t>-1.5957450e-001</t>
  </si>
  <si>
    <t>6.2366670e-003</t>
  </si>
  <si>
    <t>1.5616800e-001</t>
  </si>
  <si>
    <t>1.8397740e-001</t>
  </si>
  <si>
    <t>4.2057770e-002</t>
  </si>
  <si>
    <t>-1.5266270e-001</t>
  </si>
  <si>
    <t>-2.5199310e-001</t>
  </si>
  <si>
    <t>-2.6586590e-001</t>
  </si>
  <si>
    <t>-2.3375420e-001</t>
  </si>
  <si>
    <t>-2.0443540e-001</t>
  </si>
  <si>
    <t>-1.4819070e-001</t>
  </si>
  <si>
    <t>-9.2899670e-002</t>
  </si>
  <si>
    <t>-1.3619760e-001</t>
  </si>
  <si>
    <t>-1.6741940e-001</t>
  </si>
  <si>
    <t>-1.5130250e-001</t>
  </si>
  <si>
    <t>-1.3097790e-001</t>
  </si>
  <si>
    <t>-4.0085370e-002</t>
  </si>
  <si>
    <t>5.8183220e-002</t>
  </si>
  <si>
    <t>1.3312890e-001</t>
  </si>
  <si>
    <t>2.1867460e-001</t>
  </si>
  <si>
    <t>3.0443120e-001</t>
  </si>
  <si>
    <t>4.0161360e-001</t>
  </si>
  <si>
    <t>3.9919060e-001</t>
  </si>
  <si>
    <t>2.9038290e-001</t>
  </si>
  <si>
    <t>1.9041880e-001</t>
  </si>
  <si>
    <t>6.6616790e-002</t>
  </si>
  <si>
    <t>-7.3143870e-002</t>
  </si>
  <si>
    <t>-2.1515150e-001</t>
  </si>
  <si>
    <t>-2.9914510e-001</t>
  </si>
  <si>
    <t>-1.9062110e-001</t>
  </si>
  <si>
    <t>-4.9946190e-002</t>
  </si>
  <si>
    <t>-6.0617810e-002</t>
  </si>
  <si>
    <t>-1.5873880e-001</t>
  </si>
  <si>
    <t>-2.7538310e-001</t>
  </si>
  <si>
    <t>-3.0666560e-001</t>
  </si>
  <si>
    <t>-2.2349030e-001</t>
  </si>
  <si>
    <t>-1.2815130e-001</t>
  </si>
  <si>
    <t>-4.3773920e-002</t>
  </si>
  <si>
    <t>-1.6736950e-002</t>
  </si>
  <si>
    <t>-4.2441930e-002</t>
  </si>
  <si>
    <t>-5.2012440e-002</t>
  </si>
  <si>
    <t>-1.2090680e-001</t>
  </si>
  <si>
    <t>-1.6847210e-001</t>
  </si>
  <si>
    <t>-6.1247290e-002</t>
  </si>
  <si>
    <t>9.5206600e-002</t>
  </si>
  <si>
    <t>2.5345330e-001</t>
  </si>
  <si>
    <t>3.3392450e-001</t>
  </si>
  <si>
    <t>2.8001900e-001</t>
  </si>
  <si>
    <t>2.6166970e-001</t>
  </si>
  <si>
    <t>2.8730080e-001</t>
  </si>
  <si>
    <t>2.5331420e-001</t>
  </si>
  <si>
    <t>1.4581070e-001</t>
  </si>
  <si>
    <t>-5.1689590e-002</t>
  </si>
  <si>
    <t>-1.6649680e-001</t>
  </si>
  <si>
    <t>-4.5512210e-002</t>
  </si>
  <si>
    <t>9.1787920e-002</t>
  </si>
  <si>
    <t>1.1942430e-001</t>
  </si>
  <si>
    <t>1.0055470e-001</t>
  </si>
  <si>
    <t>-6.9849980e-002</t>
  </si>
  <si>
    <t>-3.0449540e-001</t>
  </si>
  <si>
    <t>-3.5528420e-001</t>
  </si>
  <si>
    <t>-2.8428450e-001</t>
  </si>
  <si>
    <t>-2.2529140e-001</t>
  </si>
  <si>
    <t>-1.5900020e-001</t>
  </si>
  <si>
    <t>-1.1456840e-001</t>
  </si>
  <si>
    <t>-1.5111710e-001</t>
  </si>
  <si>
    <t>-1.5437430e-001</t>
  </si>
  <si>
    <t>-1.0704050e-001</t>
  </si>
  <si>
    <t>-9.6481550e-002</t>
  </si>
  <si>
    <t>-1.4244190e-003</t>
  </si>
  <si>
    <t>1.3574450e-001</t>
  </si>
  <si>
    <t>1.7416090e-001</t>
  </si>
  <si>
    <t>2.0278650e-001</t>
  </si>
  <si>
    <t>2.6591130e-001</t>
  </si>
  <si>
    <t>2.8416590e-001</t>
  </si>
  <si>
    <t>2.3770900e-001</t>
  </si>
  <si>
    <t>2.2045970e-001</t>
  </si>
  <si>
    <t>1.8880870e-001</t>
  </si>
  <si>
    <t>1.0818200e-001</t>
  </si>
  <si>
    <t>4.5507010e-002</t>
  </si>
  <si>
    <t>-8.7102670e-002</t>
  </si>
  <si>
    <t>-2.0527050e-001</t>
  </si>
  <si>
    <t>-2.1888010e-001</t>
  </si>
  <si>
    <t>-1.8949460e-001</t>
  </si>
  <si>
    <t>-1.2113110e-001</t>
  </si>
  <si>
    <t>-1.1993970e-001</t>
  </si>
  <si>
    <t>-1.6579740e-001</t>
  </si>
  <si>
    <t>-2.0697760e-001</t>
  </si>
  <si>
    <t>-2.1805780e-001</t>
  </si>
  <si>
    <t>-1.3104010e-001</t>
  </si>
  <si>
    <t>-6.5877050e-002</t>
  </si>
  <si>
    <t>-4.2157710e-002</t>
  </si>
  <si>
    <t>-6.1918730e-002</t>
  </si>
  <si>
    <t>-1.0839860e-001</t>
  </si>
  <si>
    <t>-8.8959970e-002</t>
  </si>
  <si>
    <t>-9.7836910e-002</t>
  </si>
  <si>
    <t>-8.4693660e-002</t>
  </si>
  <si>
    <t>-1.1377440e-002</t>
  </si>
  <si>
    <t>7.4694130e-002</t>
  </si>
  <si>
    <t>2.3538580e-001</t>
  </si>
  <si>
    <t>3.5714390e-001</t>
  </si>
  <si>
    <t>3.6669100e-001</t>
  </si>
  <si>
    <t>3.3852800e-001</t>
  </si>
  <si>
    <t>3.3125990e-001</t>
  </si>
  <si>
    <t>2.9675670e-001</t>
  </si>
  <si>
    <t>1.6097860e-001</t>
  </si>
  <si>
    <t>1.8003410e-003</t>
  </si>
  <si>
    <t>-1.6779940e-001</t>
  </si>
  <si>
    <t>-2.2726000e-001</t>
  </si>
  <si>
    <t>-8.5729440e-002</t>
  </si>
  <si>
    <t>4.0472300e-002</t>
  </si>
  <si>
    <t>1.0149170e-001</t>
  </si>
  <si>
    <t>8.4933800e-002</t>
  </si>
  <si>
    <t>-5.5821000e-002</t>
  </si>
  <si>
    <t>-2.0534270e-001</t>
  </si>
  <si>
    <t>-2.6599110e-001</t>
  </si>
  <si>
    <t>-2.1356330e-001</t>
  </si>
  <si>
    <t>-1.7049690e-001</t>
  </si>
  <si>
    <t>-1.4048160e-001</t>
  </si>
  <si>
    <t>-8.6750890e-002</t>
  </si>
  <si>
    <t>-1.2191610e-001</t>
  </si>
  <si>
    <t>-1.3093660e-001</t>
  </si>
  <si>
    <t>-1.0555590e-001</t>
  </si>
  <si>
    <t>-1.3007510e-001</t>
  </si>
  <si>
    <t>-6.7416740e-002</t>
  </si>
  <si>
    <t>5.8754090e-002</t>
  </si>
  <si>
    <t>1.7549590e-001</t>
  </si>
  <si>
    <t>2.2697990e-001</t>
  </si>
  <si>
    <t>2.3710710e-001</t>
  </si>
  <si>
    <t>3.4754520e-001</t>
  </si>
  <si>
    <t>3.9720050e-001</t>
  </si>
  <si>
    <t>2.8775630e-001</t>
  </si>
  <si>
    <t>1.5928130e-001</t>
  </si>
  <si>
    <t>6.5270860e-002</t>
  </si>
  <si>
    <t>3.0066230e-002</t>
  </si>
  <si>
    <t>-2.4922360e-002</t>
  </si>
  <si>
    <t>-9.7189780e-002</t>
  </si>
  <si>
    <t>-1.0698620e-001</t>
  </si>
  <si>
    <t>-1.0359200e-001</t>
  </si>
  <si>
    <t>-9.5080530e-002</t>
  </si>
  <si>
    <t>-1.4236460e-001</t>
  </si>
  <si>
    <t>-2.4307310e-001</t>
  </si>
  <si>
    <t>-2.7438010e-001</t>
  </si>
  <si>
    <t>-2.5206370e-001</t>
  </si>
  <si>
    <t>-1.8516800e-001</t>
  </si>
  <si>
    <t>-8.1705730e-002</t>
  </si>
  <si>
    <t>-8.6212380e-003</t>
  </si>
  <si>
    <t>5.9099930e-003</t>
  </si>
  <si>
    <t>-1.9965280e-002</t>
  </si>
  <si>
    <t>-3.0658050e-002</t>
  </si>
  <si>
    <t>-4.1366020e-002</t>
  </si>
  <si>
    <t>-3.9732570e-002</t>
  </si>
  <si>
    <t>2.6601140e-002</t>
  </si>
  <si>
    <t>1.2569930e-001</t>
  </si>
  <si>
    <t>2.5361630e-001</t>
  </si>
  <si>
    <t>3.7014970e-001</t>
  </si>
  <si>
    <t>3.8259910e-001</t>
  </si>
  <si>
    <t>3.4190310e-001</t>
  </si>
  <si>
    <t>3.4809640e-001</t>
  </si>
  <si>
    <t>3.1448040e-001</t>
  </si>
  <si>
    <t>1.6576940e-001</t>
  </si>
  <si>
    <t>-1.7776580e-002</t>
  </si>
  <si>
    <t>-2.0819130e-001</t>
  </si>
  <si>
    <t>-2.6709520e-001</t>
  </si>
  <si>
    <t>-9.5578540e-002</t>
  </si>
  <si>
    <t>9.6732180e-002</t>
  </si>
  <si>
    <t>1.8564320e-001</t>
  </si>
  <si>
    <t>1.4784900e-001</t>
  </si>
  <si>
    <t>-2.4576690e-002</t>
  </si>
  <si>
    <t>-1.9898720e-001</t>
  </si>
  <si>
    <t>-2.5379650e-001</t>
  </si>
  <si>
    <t>-2.2949630e-001</t>
  </si>
  <si>
    <t>-2.1633060e-001</t>
  </si>
  <si>
    <t>-1.4923420e-001</t>
  </si>
  <si>
    <t>-8.8400690e-002</t>
  </si>
  <si>
    <t>-1.1899790e-001</t>
  </si>
  <si>
    <t>-9.9151850e-002</t>
  </si>
  <si>
    <t>-9.0613910e-002</t>
  </si>
  <si>
    <t>-1.0498150e-001</t>
  </si>
  <si>
    <t>-4.4845570e-002</t>
  </si>
  <si>
    <t>6.7828210e-003</t>
  </si>
  <si>
    <t>9.5064240e-002</t>
  </si>
  <si>
    <t>2.0023210e-001</t>
  </si>
  <si>
    <t>2.8089950e-001</t>
  </si>
  <si>
    <t>4.0003660e-001</t>
  </si>
  <si>
    <t>4.2970680e-001</t>
  </si>
  <si>
    <t>2.9382260e-001</t>
  </si>
  <si>
    <t>1.3215940e-001</t>
  </si>
  <si>
    <t>7.8755980e-002</t>
  </si>
  <si>
    <t>-3.0533830e-002</t>
  </si>
  <si>
    <t>-2.7279510e-001</t>
  </si>
  <si>
    <t>-3.2684330e-001</t>
  </si>
  <si>
    <t>-1.9216150e-001</t>
  </si>
  <si>
    <t>-3.7511310e-002</t>
  </si>
  <si>
    <t>8.4382880e-002</t>
  </si>
  <si>
    <t>-8.7828160e-003</t>
  </si>
  <si>
    <t>-2.1458420e-001</t>
  </si>
  <si>
    <t>-3.2583700e-001</t>
  </si>
  <si>
    <t>-3.3719460e-001</t>
  </si>
  <si>
    <t>-2.6359860e-001</t>
  </si>
  <si>
    <t>-1.8256440e-001</t>
  </si>
  <si>
    <t>-6.6313380e-002</t>
  </si>
  <si>
    <t>3.2270310e-002</t>
  </si>
  <si>
    <t>-1.5667840e-002</t>
  </si>
  <si>
    <t>-5.3196170e-002</t>
  </si>
  <si>
    <t>-5.9597170e-002</t>
  </si>
  <si>
    <t>-6.9980980e-002</t>
  </si>
  <si>
    <t>3.5104580e-002</t>
  </si>
  <si>
    <t>1.8499470e-001</t>
  </si>
  <si>
    <t>3.2773050e-001</t>
  </si>
  <si>
    <t>3.8417040e-001</t>
  </si>
  <si>
    <t>3.0161090e-001</t>
  </si>
  <si>
    <t>2.5591490e-001</t>
  </si>
  <si>
    <t>2.0805230e-001</t>
  </si>
  <si>
    <t>7.9580430e-002</t>
  </si>
  <si>
    <t>-7.1685590e-002</t>
  </si>
  <si>
    <t>-2.2308910e-001</t>
  </si>
  <si>
    <t>-2.5055810e-001</t>
  </si>
  <si>
    <t>-1.4004200e-001</t>
  </si>
  <si>
    <t>7.7422210e-002</t>
  </si>
  <si>
    <t>2.9929780e-001</t>
  </si>
  <si>
    <t>1.7368950e-001</t>
  </si>
  <si>
    <t>-8.9965350e-002</t>
  </si>
  <si>
    <t>-1.5080320e-001</t>
  </si>
  <si>
    <t>-3.2371660e-001</t>
  </si>
  <si>
    <t>-3.7619840e-001</t>
  </si>
  <si>
    <t>-1.4966240e-001</t>
  </si>
  <si>
    <t>-1.6203330e-001</t>
  </si>
  <si>
    <t>-1.4006770e-001</t>
  </si>
  <si>
    <t>-7.4034680e-002</t>
  </si>
  <si>
    <t>-2.1813660e-001</t>
  </si>
  <si>
    <t>-1.7361100e-001</t>
  </si>
  <si>
    <t>-1.3834620e-001</t>
  </si>
  <si>
    <t>-7.7799950e-002</t>
  </si>
  <si>
    <t>1.5381520e-001</t>
  </si>
  <si>
    <t>2.1029640e-001</t>
  </si>
  <si>
    <t>3.2066050e-001</t>
  </si>
  <si>
    <t>3.9149070e-001</t>
  </si>
  <si>
    <t>3.4082400e-001</t>
  </si>
  <si>
    <t>3.9289680e-001</t>
  </si>
  <si>
    <t>2.5765080e-001</t>
  </si>
  <si>
    <t>9.8718740e-002</t>
  </si>
  <si>
    <t>1.3535770e-001</t>
  </si>
  <si>
    <t>1.0358550e-001</t>
  </si>
  <si>
    <t>-7.9503720e-002</t>
  </si>
  <si>
    <t>-2.3578620e-001</t>
  </si>
  <si>
    <t>-1.6148710e-001</t>
  </si>
  <si>
    <t>-4.7892090e-002</t>
  </si>
  <si>
    <t>-2.6864500e-002</t>
  </si>
  <si>
    <t>-1.1206560e-002</t>
  </si>
  <si>
    <t>-1.1904490e-001</t>
  </si>
  <si>
    <t>-2.7065400e-001</t>
  </si>
  <si>
    <t>-3.0425010e-001</t>
  </si>
  <si>
    <t>-2.6952780e-001</t>
  </si>
  <si>
    <t>-1.9964260e-001</t>
  </si>
  <si>
    <t>-9.6890130e-002</t>
  </si>
  <si>
    <t>9.2830390e-004</t>
  </si>
  <si>
    <t>2.2938250e-002</t>
  </si>
  <si>
    <t>-6.1747620e-003</t>
  </si>
  <si>
    <t>-3.1564820e-002</t>
  </si>
  <si>
    <t>-6.6450950e-002</t>
  </si>
  <si>
    <t>-3.2125940e-002</t>
  </si>
  <si>
    <t>1.1110600e-001</t>
  </si>
  <si>
    <t>2.9299870e-001</t>
  </si>
  <si>
    <t>3.9103520e-001</t>
  </si>
  <si>
    <t>2.9766740e-001</t>
  </si>
  <si>
    <t>2.0096130e-001</t>
  </si>
  <si>
    <t>2.0856060e-001</t>
  </si>
  <si>
    <t>1.3580000e-001</t>
  </si>
  <si>
    <t>2.1548600e-002</t>
  </si>
  <si>
    <t>-5.6482410e-002</t>
  </si>
  <si>
    <t>-1.5092600e-001</t>
  </si>
  <si>
    <t>-1.8842930e-001</t>
  </si>
  <si>
    <t>-5.3097100e-002</t>
  </si>
  <si>
    <t>1.7436550e-001</t>
  </si>
  <si>
    <t>1.9999620e-001</t>
  </si>
  <si>
    <t>3.1162760e-002</t>
  </si>
  <si>
    <t>-1.0553920e-001</t>
  </si>
  <si>
    <t>-1.8628430e-001</t>
  </si>
  <si>
    <t>-1.7121320e-001</t>
  </si>
  <si>
    <t>-1.6000870e-001</t>
  </si>
  <si>
    <t>-1.9357580e-001</t>
  </si>
  <si>
    <t>-1.1913170e-001</t>
  </si>
  <si>
    <t>-8.3167710e-002</t>
  </si>
  <si>
    <t>-1.2290360e-001</t>
  </si>
  <si>
    <t>-1.3463140e-001</t>
  </si>
  <si>
    <t>-1.6243850e-001</t>
  </si>
  <si>
    <t>-1.4393510e-001</t>
  </si>
  <si>
    <t>-9.2612060e-002</t>
  </si>
  <si>
    <t>-1.9113170e-002</t>
  </si>
  <si>
    <t>1.0722560e-001</t>
  </si>
  <si>
    <t>2.1086070e-001</t>
  </si>
  <si>
    <t>2.9788160e-001</t>
  </si>
  <si>
    <t>3.4082640e-001</t>
  </si>
  <si>
    <t>3.2561480e-001</t>
  </si>
  <si>
    <t>2.8878300e-001</t>
  </si>
  <si>
    <t>2.1340110e-001</t>
  </si>
  <si>
    <t>1.7883810e-001</t>
  </si>
  <si>
    <t>1.7320690e-001</t>
  </si>
  <si>
    <t>2.8979260e-002</t>
  </si>
  <si>
    <t>-2.3476450e-001</t>
  </si>
  <si>
    <t>-3.3720210e-001</t>
  </si>
  <si>
    <t>-1.4321250e-001</t>
  </si>
  <si>
    <t>5.7448750e-002</t>
  </si>
  <si>
    <t>4.1648660e-002</t>
  </si>
  <si>
    <t>-1.0996670e-001</t>
  </si>
  <si>
    <t>-2.9232340e-001</t>
  </si>
  <si>
    <t>-3.4586500e-001</t>
  </si>
  <si>
    <t>-2.4825290e-001</t>
  </si>
  <si>
    <t>-1.6670630e-001</t>
  </si>
  <si>
    <t>-8.8671610e-002</t>
  </si>
  <si>
    <t>-2.4268620e-002</t>
  </si>
  <si>
    <t>-4.4081720e-002</t>
  </si>
  <si>
    <t>-4.3573160e-002</t>
  </si>
  <si>
    <t>-3.0847680e-002</t>
  </si>
  <si>
    <t>-3.8101490e-002</t>
  </si>
  <si>
    <t>1.8954370e-002</t>
  </si>
  <si>
    <t>1.1087660e-001</t>
  </si>
  <si>
    <t>2.0783670e-001</t>
  </si>
  <si>
    <t>2.8015770e-001</t>
  </si>
  <si>
    <t>2.8791270e-001</t>
  </si>
  <si>
    <t>2.8241490e-001</t>
  </si>
  <si>
    <t>2.6563550e-001</t>
  </si>
  <si>
    <t>1.9630920e-001</t>
  </si>
  <si>
    <t>4.8776090e-002</t>
  </si>
  <si>
    <t>-1.4403500e-001</t>
  </si>
  <si>
    <t>-2.5271170e-001</t>
  </si>
  <si>
    <t>-1.6728510e-001</t>
  </si>
  <si>
    <t>4.3002870e-002</t>
  </si>
  <si>
    <t>1.8100780e-001</t>
  </si>
  <si>
    <t>1.7944620e-001</t>
  </si>
  <si>
    <t>3.0827310e-002</t>
  </si>
  <si>
    <t>-1.8415850e-001</t>
  </si>
  <si>
    <t>-2.7828460e-001</t>
  </si>
  <si>
    <t>-1.1448480e-001</t>
  </si>
  <si>
    <t>-1.0982000e-001</t>
  </si>
  <si>
    <t>-1.1407930e-001</t>
  </si>
  <si>
    <t>-8.6702860e-002</t>
  </si>
  <si>
    <t>-8.1333180e-002</t>
  </si>
  <si>
    <t>-1.0582630e-001</t>
  </si>
  <si>
    <t>-1.4059890e-001</t>
  </si>
  <si>
    <t>-1.4459550e-001</t>
  </si>
  <si>
    <t>-9.2200200e-002</t>
  </si>
  <si>
    <t>4.7924290e-002</t>
  </si>
  <si>
    <t>2.0783190e-001</t>
  </si>
  <si>
    <t>2.9767630e-001</t>
  </si>
  <si>
    <t>3.5358510e-001</t>
  </si>
  <si>
    <t>3.8745180e-001</t>
  </si>
  <si>
    <t>3.6105880e-001</t>
  </si>
  <si>
    <t>3.0386750e-001</t>
  </si>
  <si>
    <t>2.3005670e-001</t>
  </si>
  <si>
    <t>1.0671520e-002</t>
  </si>
  <si>
    <t>-2.4038060e-001</t>
  </si>
  <si>
    <t>-2.7157990e-001</t>
  </si>
  <si>
    <t>-2.2982160e-001</t>
  </si>
  <si>
    <t>-1.2122340e-001</t>
  </si>
  <si>
    <t>9.6189310e-002</t>
  </si>
  <si>
    <t>7.3681030e-002</t>
  </si>
  <si>
    <t>-1.3314290e-001</t>
  </si>
  <si>
    <t>-2.5747360e-001</t>
  </si>
  <si>
    <t>-3.2042280e-001</t>
  </si>
  <si>
    <t>-2.5767610e-001</t>
  </si>
  <si>
    <t>-1.5492920e-001</t>
  </si>
  <si>
    <t>-9.2825110e-002</t>
  </si>
  <si>
    <t>9.0187940e-003</t>
  </si>
  <si>
    <t>1.9559080e-002</t>
  </si>
  <si>
    <t>-1.2130980e-002</t>
  </si>
  <si>
    <t>-1.9548810e-002</t>
  </si>
  <si>
    <t>-7.8825300e-002</t>
  </si>
  <si>
    <t>-3.4750020e-002</t>
  </si>
  <si>
    <t>7.9591450e-002</t>
  </si>
  <si>
    <t>1.6585090e-001</t>
  </si>
  <si>
    <t>2.1876960e-001</t>
  </si>
  <si>
    <t>1.7473910e-001</t>
  </si>
  <si>
    <t>1.7823330e-001</t>
  </si>
  <si>
    <t>2.2311310e-001</t>
  </si>
  <si>
    <t>2.4716430e-001</t>
  </si>
  <si>
    <t>2.9431800e-001</t>
  </si>
  <si>
    <t>1.9048230e-001</t>
  </si>
  <si>
    <t>3.4393770e-002</t>
  </si>
  <si>
    <t>-2.4248180e-002</t>
  </si>
  <si>
    <t>-1.2639040e-001</t>
  </si>
  <si>
    <t>-1.2226570e-001</t>
  </si>
  <si>
    <t>2.1615900e-002</t>
  </si>
  <si>
    <t>6.3951160e-002</t>
  </si>
  <si>
    <t>6.9264240e-002</t>
  </si>
  <si>
    <t>5.1859080e-003</t>
  </si>
  <si>
    <t>-1.7157060e-001</t>
  </si>
  <si>
    <t>-2.0087060e-001</t>
  </si>
  <si>
    <t>-1.3980400e-001</t>
  </si>
  <si>
    <t>-1.1364710e-001</t>
  </si>
  <si>
    <t>-4.8730480e-002</t>
  </si>
  <si>
    <t>-2.4106960e-002</t>
  </si>
  <si>
    <t>-4.7593180e-002</t>
  </si>
  <si>
    <t>-8.1130360e-002</t>
  </si>
  <si>
    <t>-1.1883520e-001</t>
  </si>
  <si>
    <t>-1.3825980e-001</t>
  </si>
  <si>
    <t>-1.5125060e-001</t>
  </si>
  <si>
    <t>-1.1079120e-001</t>
  </si>
  <si>
    <t>-4.1757830e-002</t>
  </si>
  <si>
    <t>4.3179790e-002</t>
  </si>
  <si>
    <t>1.5737980e-001</t>
  </si>
  <si>
    <t>2.2633330e-001</t>
  </si>
  <si>
    <t>2.3840370e-001</t>
  </si>
  <si>
    <t>2.1689950e-001</t>
  </si>
  <si>
    <t>2.1922000e-001</t>
  </si>
  <si>
    <t>2.3051900e-001</t>
  </si>
  <si>
    <t>2.1312850e-001</t>
  </si>
  <si>
    <t>2.2555570e-001</t>
  </si>
  <si>
    <t>2.2474300e-001</t>
  </si>
  <si>
    <t>1.6970420e-001</t>
  </si>
  <si>
    <t>-3.7288800e-002</t>
  </si>
  <si>
    <t>-3.7150090e-001</t>
  </si>
  <si>
    <t>-4.2665050e-001</t>
  </si>
  <si>
    <t>-1.9158790e-001</t>
  </si>
  <si>
    <t>-3.3068700e-002</t>
  </si>
  <si>
    <t>3.5950020e-003</t>
  </si>
  <si>
    <t>-5.7390270e-002</t>
  </si>
  <si>
    <t>-1.4428180e-001</t>
  </si>
  <si>
    <t>-1.2479610e-001</t>
  </si>
  <si>
    <t>-1.0687880e-001</t>
  </si>
  <si>
    <t>-1.1030660e-001</t>
  </si>
  <si>
    <t>-7.0738780e-002</t>
  </si>
  <si>
    <t>-6.3722610e-002</t>
  </si>
  <si>
    <t>-1.7506740e-002</t>
  </si>
  <si>
    <t>9.1841200e-002</t>
  </si>
  <si>
    <t>1.9204430e-001</t>
  </si>
  <si>
    <t>2.5115210e-001</t>
  </si>
  <si>
    <t>3.4681500e-001</t>
  </si>
  <si>
    <t>4.1933220e-001</t>
  </si>
  <si>
    <t>3.6702760e-001</t>
  </si>
  <si>
    <t>2.1204780e-001</t>
  </si>
  <si>
    <t>5.1710700e-002</t>
  </si>
  <si>
    <t>-1.8399860e-002</t>
  </si>
  <si>
    <t>7.3776970e-002</t>
  </si>
  <si>
    <t>2.0269810e-001</t>
  </si>
  <si>
    <t>2.3624610e-001</t>
  </si>
  <si>
    <t>1.8407190e-001</t>
  </si>
  <si>
    <t>1.2003150e-002</t>
  </si>
  <si>
    <t>-1.2713940e-001</t>
  </si>
  <si>
    <t>-1.5607090e-001</t>
  </si>
  <si>
    <t>-2.1162270e-001</t>
  </si>
  <si>
    <t>-2.5375170e-001</t>
  </si>
  <si>
    <t>-2.7716950e-001</t>
  </si>
  <si>
    <t>-2.9567920e-001</t>
  </si>
  <si>
    <t>-2.9209550e-001</t>
  </si>
  <si>
    <t>-2.7285310e-001</t>
  </si>
  <si>
    <t>-2.1406480e-001</t>
  </si>
  <si>
    <t>-1.7021430e-001</t>
  </si>
  <si>
    <t>-7.7530920e-002</t>
  </si>
  <si>
    <t>7.0314930e-002</t>
  </si>
  <si>
    <t>1.3030540e-001</t>
  </si>
  <si>
    <t>1.2549330e-001</t>
  </si>
  <si>
    <t>1.2833670e-001</t>
  </si>
  <si>
    <t>1.2812450e-001</t>
  </si>
  <si>
    <t>3.4114270e-002</t>
  </si>
  <si>
    <t>-6.4429190e-002</t>
  </si>
  <si>
    <t>-3.5152460e-002</t>
  </si>
  <si>
    <t>-4.5326480e-002</t>
  </si>
  <si>
    <t>-1.4350290e-001</t>
  </si>
  <si>
    <t>-1.9330790e-001</t>
  </si>
  <si>
    <t>-1.2040470e-001</t>
  </si>
  <si>
    <t>8.2587320e-002</t>
  </si>
  <si>
    <t>3.7847110e-001</t>
  </si>
  <si>
    <t>6.8064030e-001</t>
  </si>
  <si>
    <t>7.9215720e-001</t>
  </si>
  <si>
    <t>6.9275420e-001</t>
  </si>
  <si>
    <t>4.4675590e-001</t>
  </si>
  <si>
    <t>5.8803600e-002</t>
  </si>
  <si>
    <t>-1.4513020e-001</t>
  </si>
  <si>
    <t>-5.1785790e-002</t>
  </si>
  <si>
    <t>2.6052550e-003</t>
  </si>
  <si>
    <t>6.0475940e-003</t>
  </si>
  <si>
    <t>6.1495620e-003</t>
  </si>
  <si>
    <t>-1.0666850e-001</t>
  </si>
  <si>
    <t>-1.7981190e-001</t>
  </si>
  <si>
    <t>-1.6018680e-001</t>
  </si>
  <si>
    <t>-1.0448110e-001</t>
  </si>
  <si>
    <t>-1.1953210e-002</t>
  </si>
  <si>
    <t>-3.4576290e-002</t>
  </si>
  <si>
    <t>-1.1694090e-001</t>
  </si>
  <si>
    <t>-1.4207410e-001</t>
  </si>
  <si>
    <t>-1.5902990e-001</t>
  </si>
  <si>
    <t>-1.4023460e-001</t>
  </si>
  <si>
    <t>-1.6361680e-001</t>
  </si>
  <si>
    <t>-2.3327950e-001</t>
  </si>
  <si>
    <t>-2.4439400e-001</t>
  </si>
  <si>
    <t>-1.6552150e-001</t>
  </si>
  <si>
    <t>2.3983830e-002</t>
  </si>
  <si>
    <t>1.1871110e-001</t>
  </si>
  <si>
    <t>4.9627560e-002</t>
  </si>
  <si>
    <t>2.4136670e-002</t>
  </si>
  <si>
    <t>4.1786970e-002</t>
  </si>
  <si>
    <t>5.9096190e-002</t>
  </si>
  <si>
    <t>8.0672330e-002</t>
  </si>
  <si>
    <t>4.1744640e-002</t>
  </si>
  <si>
    <t>-3.1661070e-002</t>
  </si>
  <si>
    <t>-3.2076820e-002</t>
  </si>
  <si>
    <t>5.1812170e-002</t>
  </si>
  <si>
    <t>1.7199110e-001</t>
  </si>
  <si>
    <t>3.0785470e-001</t>
  </si>
  <si>
    <t>4.1785700e-001</t>
  </si>
  <si>
    <t>5.0896030e-001</t>
  </si>
  <si>
    <t>5.2265950e-001</t>
  </si>
  <si>
    <t>3.6740900e-001</t>
  </si>
  <si>
    <t>1.6797180e-001</t>
  </si>
  <si>
    <t>4.2482410e-002</t>
  </si>
  <si>
    <t>-1.1429660e-003</t>
  </si>
  <si>
    <t>-3.3662890e-002</t>
  </si>
  <si>
    <t>-1.1831810e-001</t>
  </si>
  <si>
    <t>-1.7721640e-001</t>
  </si>
  <si>
    <t>-2.1088980e-001</t>
  </si>
  <si>
    <t>-2.2025280e-001</t>
  </si>
  <si>
    <t>-1.9579300e-001</t>
  </si>
  <si>
    <t>-2.0615500e-001</t>
  </si>
  <si>
    <t>-2.0748630e-001</t>
  </si>
  <si>
    <t>-2.2026050e-001</t>
  </si>
  <si>
    <t>-2.7138450e-001</t>
  </si>
  <si>
    <t>-2.8101180e-001</t>
  </si>
  <si>
    <t>-2.5112810e-001</t>
  </si>
  <si>
    <t>-1.7153740e-001</t>
  </si>
  <si>
    <t>-7.6342870e-002</t>
  </si>
  <si>
    <t>-4.6674490e-002</t>
  </si>
  <si>
    <t>-5.0240100e-002</t>
  </si>
  <si>
    <t>-1.1240480e-002</t>
  </si>
  <si>
    <t>5.9718650e-002</t>
  </si>
  <si>
    <t>6.2766270e-002</t>
  </si>
  <si>
    <t>1.7345500e-002</t>
  </si>
  <si>
    <t>-2.3518530e-002</t>
  </si>
  <si>
    <t>-4.0639160e-002</t>
  </si>
  <si>
    <t>9.5925680e-002</t>
  </si>
  <si>
    <t>2.9615380e-001</t>
  </si>
  <si>
    <t>3.3337680e-001</t>
  </si>
  <si>
    <t>3.1116810e-001</t>
  </si>
  <si>
    <t>3.4407120e-001</t>
  </si>
  <si>
    <t>3.3301100e-001</t>
  </si>
  <si>
    <t>2.8500510e-001</t>
  </si>
  <si>
    <t>2.3308600e-001</t>
  </si>
  <si>
    <t>1.5966100e-001</t>
  </si>
  <si>
    <t>1.5317340e-001</t>
  </si>
  <si>
    <t>1.5273950e-001</t>
  </si>
  <si>
    <t>5.0649690e-002</t>
  </si>
  <si>
    <t>-3.3673280e-002</t>
  </si>
  <si>
    <t>-8.8384720e-002</t>
  </si>
  <si>
    <t>-1.6290670e-001</t>
  </si>
  <si>
    <t>-1.8193480e-001</t>
  </si>
  <si>
    <t>-1.6967090e-001</t>
  </si>
  <si>
    <t>-2.0560790e-001</t>
  </si>
  <si>
    <t>-2.3880000e-001</t>
  </si>
  <si>
    <t>-2.1752390e-001</t>
  </si>
  <si>
    <t>-2.0609520e-001</t>
  </si>
  <si>
    <t>-1.9098770e-001</t>
  </si>
  <si>
    <t>-1.5899080e-001</t>
  </si>
  <si>
    <t>-1.7335940e-001</t>
  </si>
  <si>
    <t>-1.6917360e-001</t>
  </si>
  <si>
    <t>-1.2219380e-001</t>
  </si>
  <si>
    <t>-6.2542750e-002</t>
  </si>
  <si>
    <t>2.9947540e-003</t>
  </si>
  <si>
    <t>-1.0860820e-002</t>
  </si>
  <si>
    <t>-9.5354580e-002</t>
  </si>
  <si>
    <t>-1.8059980e-001</t>
  </si>
  <si>
    <t>-1.9751660e-001</t>
  </si>
  <si>
    <t>-3.0762230e-002</t>
  </si>
  <si>
    <t>2.6062760e-001</t>
  </si>
  <si>
    <t>4.5275070e-001</t>
  </si>
  <si>
    <t>4.4819520e-001</t>
  </si>
  <si>
    <t>3.9838260e-001</t>
  </si>
  <si>
    <t>4.2361450e-001</t>
  </si>
  <si>
    <t>4.2658710e-001</t>
  </si>
  <si>
    <t>4.0287310e-001</t>
  </si>
  <si>
    <t>3.4976610e-001</t>
  </si>
  <si>
    <t>1.2653290e-001</t>
  </si>
  <si>
    <t>-9.9218150e-002</t>
  </si>
  <si>
    <t>-1.0944440e-001</t>
  </si>
  <si>
    <t>-1.4216590e-001</t>
  </si>
  <si>
    <t>-2.8517690e-001</t>
  </si>
  <si>
    <t>-2.4594450e-001</t>
  </si>
  <si>
    <t>-1.3924940e-001</t>
  </si>
  <si>
    <t>-1.9263400e-001</t>
  </si>
  <si>
    <t>-2.1507760e-001</t>
  </si>
  <si>
    <t>-2.3718440e-001</t>
  </si>
  <si>
    <t>-2.9421040e-001</t>
  </si>
  <si>
    <t>-2.6850500e-001</t>
  </si>
  <si>
    <t>-2.8958540e-001</t>
  </si>
  <si>
    <t>-2.2384310e-001</t>
  </si>
  <si>
    <t>-4.0044230e-002</t>
  </si>
  <si>
    <t>2.2859010e-002</t>
  </si>
  <si>
    <t>4.0346990e-002</t>
  </si>
  <si>
    <t>3.3383840e-002</t>
  </si>
  <si>
    <t>4.0469640e-002</t>
  </si>
  <si>
    <t>9.2480700e-002</t>
  </si>
  <si>
    <t>6.9708670e-002</t>
  </si>
  <si>
    <t>3.0319960e-002</t>
  </si>
  <si>
    <t>-2.0235430e-002</t>
  </si>
  <si>
    <t>-3.9208850e-002</t>
  </si>
  <si>
    <t>3.9700220e-002</t>
  </si>
  <si>
    <t>1.3332540e-001</t>
  </si>
  <si>
    <t>2.4984070e-001</t>
  </si>
  <si>
    <t>3.4477940e-001</t>
  </si>
  <si>
    <t>4.0591130e-001</t>
  </si>
  <si>
    <t>4.6189900e-001</t>
  </si>
  <si>
    <t>3.7941680e-001</t>
  </si>
  <si>
    <t>9.2300980e-002</t>
  </si>
  <si>
    <t>-2.5388910e-001</t>
  </si>
  <si>
    <t>-3.2253550e-001</t>
  </si>
  <si>
    <t>-1.4669800e-001</t>
  </si>
  <si>
    <t>-9.3905600e-002</t>
  </si>
  <si>
    <t>-4.8867210e-002</t>
  </si>
  <si>
    <t>-3.7718050e-003</t>
  </si>
  <si>
    <t>-1.1692280e-001</t>
  </si>
  <si>
    <t>-1.2371020e-001</t>
  </si>
  <si>
    <t>-6.7888250e-002</t>
  </si>
  <si>
    <t>-8.0763220e-002</t>
  </si>
  <si>
    <t>-1.0779090e-001</t>
  </si>
  <si>
    <t>-2.3028840e-001</t>
  </si>
  <si>
    <t>-2.7330730e-001</t>
  </si>
  <si>
    <t>-2.2648170e-001</t>
  </si>
  <si>
    <t>-2.1539530e-001</t>
  </si>
  <si>
    <t>-1.3906820e-001</t>
  </si>
  <si>
    <t>-5.7784210e-002</t>
  </si>
  <si>
    <t>2.5242020e-002</t>
  </si>
  <si>
    <t>5.9462040e-002</t>
  </si>
  <si>
    <t>-8.1764850e-003</t>
  </si>
  <si>
    <t>-7.8323830e-002</t>
  </si>
  <si>
    <t>-2.0982810e-001</t>
  </si>
  <si>
    <t>-2.5582240e-001</t>
  </si>
  <si>
    <t>-1.2445480e-001</t>
  </si>
  <si>
    <t>2.6950960e-002</t>
  </si>
  <si>
    <t>2.4248510e-001</t>
  </si>
  <si>
    <t>3.9922010e-001</t>
  </si>
  <si>
    <t>3.9931260e-001</t>
  </si>
  <si>
    <t>4.2862240e-001</t>
  </si>
  <si>
    <t>4.4080890e-001</t>
  </si>
  <si>
    <t>3.5047360e-001</t>
  </si>
  <si>
    <t>2.0820820e-001</t>
  </si>
  <si>
    <t>6.4275500e-002</t>
  </si>
  <si>
    <t>4.1537760e-002</t>
  </si>
  <si>
    <t>9.1023090e-002</t>
  </si>
  <si>
    <t>7.6728710e-002</t>
  </si>
  <si>
    <t>2.7382490e-002</t>
  </si>
  <si>
    <t>-5.7274490e-002</t>
  </si>
  <si>
    <t>-1.5635790e-001</t>
  </si>
  <si>
    <t>-2.1028050e-001</t>
  </si>
  <si>
    <t>-2.3003360e-001</t>
  </si>
  <si>
    <t>-2.2480860e-001</t>
  </si>
  <si>
    <t>-2.4166220e-001</t>
  </si>
  <si>
    <t>-2.8551610e-001</t>
  </si>
  <si>
    <t>-2.7983050e-001</t>
  </si>
  <si>
    <t>-2.0651750e-001</t>
  </si>
  <si>
    <t>-1.0622590e-001</t>
  </si>
  <si>
    <t>-6.7110580e-002</t>
  </si>
  <si>
    <t>-7.9894600e-002</t>
  </si>
  <si>
    <t>-1.2393760e-002</t>
  </si>
  <si>
    <t>8.8921680e-002</t>
  </si>
  <si>
    <t>9.4923950e-002</t>
  </si>
  <si>
    <t>3.6839560e-002</t>
  </si>
  <si>
    <t>-3.2244410e-002</t>
  </si>
  <si>
    <t>-9.4989440e-002</t>
  </si>
  <si>
    <t>-1.3510300e-001</t>
  </si>
  <si>
    <t>-8.3245030e-002</t>
  </si>
  <si>
    <t>2.0986470e-001</t>
  </si>
  <si>
    <t>5.2307170e-001</t>
  </si>
  <si>
    <t>4.3038030e-001</t>
  </si>
  <si>
    <t>2.3830880e-001</t>
  </si>
  <si>
    <t>2.4448250e-001</t>
  </si>
  <si>
    <t>1.0824070e-001</t>
  </si>
  <si>
    <t>3.9482430e-003</t>
  </si>
  <si>
    <t>7.8947150e-002</t>
  </si>
  <si>
    <t>6.4173870e-002</t>
  </si>
  <si>
    <t>1.2883240e-001</t>
  </si>
  <si>
    <t>1.3020340e-001</t>
  </si>
  <si>
    <t>-2.4474100e-002</t>
  </si>
  <si>
    <t>-6.2696120e-002</t>
  </si>
  <si>
    <t>-1.2951980e-001</t>
  </si>
  <si>
    <t>-1.2873390e-001</t>
  </si>
  <si>
    <t>-8.1165450e-002</t>
  </si>
  <si>
    <t>-1.3993640e-001</t>
  </si>
  <si>
    <t>-1.1442480e-001</t>
  </si>
  <si>
    <t>-1.5210790e-001</t>
  </si>
  <si>
    <t>-2.2011320e-001</t>
  </si>
  <si>
    <t>-2.4754220e-001</t>
  </si>
  <si>
    <t>-3.0538610e-001</t>
  </si>
  <si>
    <t>-1.9004880e-001</t>
  </si>
  <si>
    <t>-6.6228360e-002</t>
  </si>
  <si>
    <t>-6.8616630e-002</t>
  </si>
  <si>
    <t>-1.6085940e-001</t>
  </si>
  <si>
    <t>-3.3976950e-001</t>
  </si>
  <si>
    <t>-3.5848270e-001</t>
  </si>
  <si>
    <t>-2.5124840e-001</t>
  </si>
  <si>
    <t>-9.9757530e-002</t>
  </si>
  <si>
    <t>9.6762780e-002</t>
  </si>
  <si>
    <t>1.3840340e-001</t>
  </si>
  <si>
    <t>4.7356400e-002</t>
  </si>
  <si>
    <t>-1.0739300e-001</t>
  </si>
  <si>
    <t>-2.5237990e-001</t>
  </si>
  <si>
    <t>-1.2236370e-001</t>
  </si>
  <si>
    <t>4.0150270e-001</t>
  </si>
  <si>
    <t>5.2136450e-001</t>
  </si>
  <si>
    <t>5.8079600e-001</t>
  </si>
  <si>
    <t>5.2206690e-001</t>
  </si>
  <si>
    <t>5.2860290e-001</t>
  </si>
  <si>
    <t>5.3915460e-001</t>
  </si>
  <si>
    <t>4.5133250e-001</t>
  </si>
  <si>
    <t>3.3091710e-001</t>
  </si>
  <si>
    <t>7.2355960e-002</t>
  </si>
  <si>
    <t>-2.2388130e-001</t>
  </si>
  <si>
    <t>-3.4660130e-001</t>
  </si>
  <si>
    <t>-3.2994450e-001</t>
  </si>
  <si>
    <t>-3.0026280e-001</t>
  </si>
  <si>
    <t>-2.2545060e-001</t>
  </si>
  <si>
    <t>-5.1632280e-002</t>
  </si>
  <si>
    <t>-2.2775720e-002</t>
  </si>
  <si>
    <t>-1.2960300e-001</t>
  </si>
  <si>
    <t>-2.0154020e-001</t>
  </si>
  <si>
    <t>-3.1910480e-001</t>
  </si>
  <si>
    <t>-3.5447180e-001</t>
  </si>
  <si>
    <t>-2.7401840e-001</t>
  </si>
  <si>
    <t>-2.4949960e-001</t>
  </si>
  <si>
    <t>-2.6734670e-001</t>
  </si>
  <si>
    <t>-2.7072190e-001</t>
  </si>
  <si>
    <t>-2.2903990e-001</t>
  </si>
  <si>
    <t>-1.7954140e-001</t>
  </si>
  <si>
    <t>-1.2032280e-001</t>
  </si>
  <si>
    <t>-2.6902710e-002</t>
  </si>
  <si>
    <t>1.8508840e-002</t>
  </si>
  <si>
    <t>4.0189500e-002</t>
  </si>
  <si>
    <t>5.0695050e-002</t>
  </si>
  <si>
    <t>3.4507110e-002</t>
  </si>
  <si>
    <t>1.4845850e-001</t>
  </si>
  <si>
    <t>3.7969500e-001</t>
  </si>
  <si>
    <t>3.9551190e-001</t>
  </si>
  <si>
    <t>2.8835390e-001</t>
  </si>
  <si>
    <t>2.9339420e-001</t>
  </si>
  <si>
    <t>3.4657840e-001</t>
  </si>
  <si>
    <t>3.5314430e-001</t>
  </si>
  <si>
    <t>2.1153090e-001</t>
  </si>
  <si>
    <t>-6.2711060e-002</t>
  </si>
  <si>
    <t>-1.7927900e-001</t>
  </si>
  <si>
    <t>-1.2790910e-001</t>
  </si>
  <si>
    <t>-9.6500500e-002</t>
  </si>
  <si>
    <t>-5.2355730e-002</t>
  </si>
  <si>
    <t>-7.0391990e-002</t>
  </si>
  <si>
    <t>-1.5336850e-001</t>
  </si>
  <si>
    <t>-1.9622520e-001</t>
  </si>
  <si>
    <t>-2.1759500e-001</t>
  </si>
  <si>
    <t>-2.0408680e-001</t>
  </si>
  <si>
    <t>-2.2480010e-001</t>
  </si>
  <si>
    <t>-2.5969020e-001</t>
  </si>
  <si>
    <t>-1.9701740e-001</t>
  </si>
  <si>
    <t>-1.2921540e-001</t>
  </si>
  <si>
    <t>-1.1020760e-001</t>
  </si>
  <si>
    <t>-1.0163320e-001</t>
  </si>
  <si>
    <t>-2.2978910e-002</t>
  </si>
  <si>
    <t>1.5912930e-001</t>
  </si>
  <si>
    <t>2.4777870e-001</t>
  </si>
  <si>
    <t>1.5939520e-001</t>
  </si>
  <si>
    <t>2.8049990e-002</t>
  </si>
  <si>
    <t>-9.9204770e-002</t>
  </si>
  <si>
    <t>-2.0773560e-001</t>
  </si>
  <si>
    <t>-2.1999200e-001</t>
  </si>
  <si>
    <t>-8.0516140e-002</t>
  </si>
  <si>
    <t>1.3682010e-001</t>
  </si>
  <si>
    <t>2.2661750e-001</t>
  </si>
  <si>
    <t>2.2573210e-001</t>
  </si>
  <si>
    <t>3.5362390e-001</t>
  </si>
  <si>
    <t>4.3651560e-001</t>
  </si>
  <si>
    <t>3.6806890e-001</t>
  </si>
  <si>
    <t>3.8380360e-001</t>
  </si>
  <si>
    <t>3.7654870e-001</t>
  </si>
  <si>
    <t>1.9192910e-001</t>
  </si>
  <si>
    <t>-2.8138090e-002</t>
  </si>
  <si>
    <t>-1.4078830e-001</t>
  </si>
  <si>
    <t>-1.1126260e-001</t>
  </si>
  <si>
    <t>-1.0332140e-001</t>
  </si>
  <si>
    <t>-1.4289180e-001</t>
  </si>
  <si>
    <t>-1.5033400e-001</t>
  </si>
  <si>
    <t>-2.0067770e-001</t>
  </si>
  <si>
    <t>-2.2264660e-001</t>
  </si>
  <si>
    <t>-2.1792350e-001</t>
  </si>
  <si>
    <t>-2.5784000e-001</t>
  </si>
  <si>
    <t>-2.6987530e-001</t>
  </si>
  <si>
    <t>-2.7990730e-001</t>
  </si>
  <si>
    <t>-2.5128010e-001</t>
  </si>
  <si>
    <t>-1.4545630e-001</t>
  </si>
  <si>
    <t>-1.0069420e-002</t>
  </si>
  <si>
    <t>1.3419930e-001</t>
  </si>
  <si>
    <t>1.7897590e-001</t>
  </si>
  <si>
    <t>1.6767370e-001</t>
  </si>
  <si>
    <t>1.3541090e-002</t>
  </si>
  <si>
    <t>-1.4598700e-001</t>
  </si>
  <si>
    <t>-1.6284520e-001</t>
  </si>
  <si>
    <t>-1.0014020e-002</t>
  </si>
  <si>
    <t>2.0965280e-001</t>
  </si>
  <si>
    <t>3.3247610e-001</t>
  </si>
  <si>
    <t>3.9596960e-001</t>
  </si>
  <si>
    <t>4.3292640e-001</t>
  </si>
  <si>
    <t>4.3294360e-001</t>
  </si>
  <si>
    <t>4.4899630e-001</t>
  </si>
  <si>
    <t>3.2427910e-001</t>
  </si>
  <si>
    <t>3.6104520e-002</t>
  </si>
  <si>
    <t>-1.4753260e-001</t>
  </si>
  <si>
    <t>-1.7597200e-001</t>
  </si>
  <si>
    <t>-1.4184750e-001</t>
  </si>
  <si>
    <t>-8.3001370e-002</t>
  </si>
  <si>
    <t>-1.1665720e-002</t>
  </si>
  <si>
    <t>4.8806110e-002</t>
  </si>
  <si>
    <t>3.0541920e-002</t>
  </si>
  <si>
    <t>-1.4985360e-002</t>
  </si>
  <si>
    <t>-6.5674100e-002</t>
  </si>
  <si>
    <t>-1.4992800e-001</t>
  </si>
  <si>
    <t>-1.5295390e-001</t>
  </si>
  <si>
    <t>-1.1481150e-001</t>
  </si>
  <si>
    <t>-8.3245700e-002</t>
  </si>
  <si>
    <t>9.2604180e-003</t>
  </si>
  <si>
    <t>2.2033710e-002</t>
  </si>
  <si>
    <t>-5.6612960e-002</t>
  </si>
  <si>
    <t>-9.5908080e-002</t>
  </si>
  <si>
    <t>-1.1281160e-001</t>
  </si>
  <si>
    <t>-5.2476730e-002</t>
  </si>
  <si>
    <t>7.4463250e-002</t>
  </si>
  <si>
    <t>1.2955100e-001</t>
  </si>
  <si>
    <t>7.9602750e-002</t>
  </si>
  <si>
    <t>-4.5110990e-002</t>
  </si>
  <si>
    <t>-1.4863240e-001</t>
  </si>
  <si>
    <t>-1.6309820e-001</t>
  </si>
  <si>
    <t>-1.7876890e-001</t>
  </si>
  <si>
    <t>-2.6682390e-001</t>
  </si>
  <si>
    <t>-3.7500860e-001</t>
  </si>
  <si>
    <t>-3.9542830e-001</t>
  </si>
  <si>
    <t>-1.7652720e-001</t>
  </si>
  <si>
    <t>2.2091770e-001</t>
  </si>
  <si>
    <t>4.5661780e-001</t>
  </si>
  <si>
    <t>5.0913140e-001</t>
  </si>
  <si>
    <t>5.5949320e-001</t>
  </si>
  <si>
    <t>5.2773690e-001</t>
  </si>
  <si>
    <t>3.8354430e-001</t>
  </si>
  <si>
    <t>2.0492900e-001</t>
  </si>
  <si>
    <t>1.1885310e-001</t>
  </si>
  <si>
    <t>1.4135890e-001</t>
  </si>
  <si>
    <t>7.4110570e-002</t>
  </si>
  <si>
    <t>-4.8477770e-002</t>
  </si>
  <si>
    <t>-1.5133910e-001</t>
  </si>
  <si>
    <t>-2.5016950e-001</t>
  </si>
  <si>
    <t>-2.8260150e-001</t>
  </si>
  <si>
    <t>-3.0117060e-001</t>
  </si>
  <si>
    <t>-2.9055950e-001</t>
  </si>
  <si>
    <t>-2.6830380e-001</t>
  </si>
  <si>
    <t>-2.7526310e-001</t>
  </si>
  <si>
    <t>-2.2703410e-001</t>
  </si>
  <si>
    <t>-2.1644670e-001</t>
  </si>
  <si>
    <t>-2.1030140e-001</t>
  </si>
  <si>
    <t>-2.3050860e-001</t>
  </si>
  <si>
    <t>-1.7466140e-001</t>
  </si>
  <si>
    <t>-8.2217370e-002</t>
  </si>
  <si>
    <t>-2.1231990e-002</t>
  </si>
  <si>
    <t>3.6873610e-002</t>
  </si>
  <si>
    <t>1.1157210e-002</t>
  </si>
  <si>
    <t>-8.4767080e-002</t>
  </si>
  <si>
    <t>-1.6365990e-001</t>
  </si>
  <si>
    <t>-8.7652780e-002</t>
  </si>
  <si>
    <t>8.0055730e-002</t>
  </si>
  <si>
    <t>1.5266560e-001</t>
  </si>
  <si>
    <t>2.2932970e-001</t>
  </si>
  <si>
    <t>2.8388320e-001</t>
  </si>
  <si>
    <t>2.7162610e-001</t>
  </si>
  <si>
    <t>2.8189740e-001</t>
  </si>
  <si>
    <t>2.6596470e-001</t>
  </si>
  <si>
    <t>3.4401840e-001</t>
  </si>
  <si>
    <t>4.9440370e-001</t>
  </si>
  <si>
    <t>5.0198690e-001</t>
  </si>
  <si>
    <t>4.3353120e-001</t>
  </si>
  <si>
    <t>2.0769150e-001</t>
  </si>
  <si>
    <t>-2.1597730e-001</t>
  </si>
  <si>
    <t>-4.3229790e-001</t>
  </si>
  <si>
    <t>-3.4328370e-001</t>
  </si>
  <si>
    <t>-2.9422580e-001</t>
  </si>
  <si>
    <t>-2.6337980e-001</t>
  </si>
  <si>
    <t>-7.4368750e-002</t>
  </si>
  <si>
    <t>4.4947740e-002</t>
  </si>
  <si>
    <t>3.8923700e-002</t>
  </si>
  <si>
    <t>4.0291090e-003</t>
  </si>
  <si>
    <t>-1.3133130e-001</t>
  </si>
  <si>
    <t>-2.2086870e-001</t>
  </si>
  <si>
    <t>-2.0792460e-001</t>
  </si>
  <si>
    <t>-1.4483920e-001</t>
  </si>
  <si>
    <t>-8.9710150e-003</t>
  </si>
  <si>
    <t>3.4678200e-002</t>
  </si>
  <si>
    <t>-3.6918540e-002</t>
  </si>
  <si>
    <t>-9.0466880e-002</t>
  </si>
  <si>
    <t>-7.4223060e-002</t>
  </si>
  <si>
    <t>-1.3483000e-002</t>
  </si>
  <si>
    <t>1.1068810e-002</t>
  </si>
  <si>
    <t>-4.0487810e-003</t>
  </si>
  <si>
    <t>-9.1268560e-002</t>
  </si>
  <si>
    <t>-2.3638600e-001</t>
  </si>
  <si>
    <t>-3.4925590e-001</t>
  </si>
  <si>
    <t>-3.4272930e-001</t>
  </si>
  <si>
    <t>-1.0083720e-001</t>
  </si>
  <si>
    <t>2.7172390e-001</t>
  </si>
  <si>
    <t>5.1726800e-001</t>
  </si>
  <si>
    <t>5.2347670e-001</t>
  </si>
  <si>
    <t>4.6169150e-001</t>
  </si>
  <si>
    <t>4.7045140e-001</t>
  </si>
  <si>
    <t>4.3190340e-001</t>
  </si>
  <si>
    <t>4.0874250e-001</t>
  </si>
  <si>
    <t>3.8283560e-001</t>
  </si>
  <si>
    <t>2.3741950e-001</t>
  </si>
  <si>
    <t>1.4001910e-001</t>
  </si>
  <si>
    <t>-6.2349290e-003</t>
  </si>
  <si>
    <t>-2.9032480e-001</t>
  </si>
  <si>
    <t>-3.7113980e-001</t>
  </si>
  <si>
    <t>-2.6343280e-001</t>
  </si>
  <si>
    <t>-2.6865150e-001</t>
  </si>
  <si>
    <t>-2.7342450e-001</t>
  </si>
  <si>
    <t>-1.9075670e-001</t>
  </si>
  <si>
    <t>-1.8118020e-001</t>
  </si>
  <si>
    <t>-1.8978960e-001</t>
  </si>
  <si>
    <t>-2.3419800e-001</t>
  </si>
  <si>
    <t>-3.3634730e-001</t>
  </si>
  <si>
    <t>-3.3557480e-001</t>
  </si>
  <si>
    <t>-2.8743290e-001</t>
  </si>
  <si>
    <t>-1.9522850e-001</t>
  </si>
  <si>
    <t>-3.5169360e-002</t>
  </si>
  <si>
    <t>9.7710620e-002</t>
  </si>
  <si>
    <t>2.0395810e-001</t>
  </si>
  <si>
    <t>1.9749680e-001</t>
  </si>
  <si>
    <t>4.5090440e-002</t>
  </si>
  <si>
    <t>-1.2184340e-001</t>
  </si>
  <si>
    <t>-1.2190690e-001</t>
  </si>
  <si>
    <t>9.0544200e-002</t>
  </si>
  <si>
    <t>3.1759930e-001</t>
  </si>
  <si>
    <t>4.2554640e-001</t>
  </si>
  <si>
    <t>3.6063930e-001</t>
  </si>
  <si>
    <t>2.2104520e-001</t>
  </si>
  <si>
    <t>1.6790500e-001</t>
  </si>
  <si>
    <t>1.9921410e-001</t>
  </si>
  <si>
    <t>2.7171170e-001</t>
  </si>
  <si>
    <t>2.3092080e-001</t>
  </si>
  <si>
    <t>1.7538450e-001</t>
  </si>
  <si>
    <t>2.3256640e-001</t>
  </si>
  <si>
    <t>1.7517870e-001</t>
  </si>
  <si>
    <t>6.0175940e-002</t>
  </si>
  <si>
    <t>-8.7319470e-002</t>
  </si>
  <si>
    <t>-2.7459140e-001</t>
  </si>
  <si>
    <t>-2.8421150e-001</t>
  </si>
  <si>
    <t>-2.4495590e-001</t>
  </si>
  <si>
    <t>-2.0569850e-001</t>
  </si>
  <si>
    <t>-1.2645660e-001</t>
  </si>
  <si>
    <t>-1.4578740e-001</t>
  </si>
  <si>
    <t>-2.2720280e-001</t>
  </si>
  <si>
    <t>-3.3980710e-001</t>
  </si>
  <si>
    <t>-3.9486210e-001</t>
  </si>
  <si>
    <t>-3.3813260e-001</t>
  </si>
  <si>
    <t>-2.8659060e-001</t>
  </si>
  <si>
    <t>-2.1626280e-001</t>
  </si>
  <si>
    <t>-1.2691270e-001</t>
  </si>
  <si>
    <t>-1.0462920e-001</t>
  </si>
  <si>
    <t>-2.1656170e-001</t>
  </si>
  <si>
    <t>-2.3042010e-001</t>
  </si>
  <si>
    <t>-6.1569460e-004</t>
  </si>
  <si>
    <t>4.0611630e-001</t>
  </si>
  <si>
    <t>5.6030260e-001</t>
  </si>
  <si>
    <t>4.9361650e-001</t>
  </si>
  <si>
    <t>5.3234460e-001</t>
  </si>
  <si>
    <t>5.6443200e-001</t>
  </si>
  <si>
    <t>5.2984470e-001</t>
  </si>
  <si>
    <t>5.0982070e-001</t>
  </si>
  <si>
    <t>2.1091810e-001</t>
  </si>
  <si>
    <t>4.4348800e-002</t>
  </si>
  <si>
    <t>-9.8302810e-002</t>
  </si>
  <si>
    <t>-2.0149170e-001</t>
  </si>
  <si>
    <t>-2.6180610e-001</t>
  </si>
  <si>
    <t>-2.8696160e-001</t>
  </si>
  <si>
    <t>-2.7823260e-001</t>
  </si>
  <si>
    <t>-2.4124930e-001</t>
  </si>
  <si>
    <t>-1.8370970e-001</t>
  </si>
  <si>
    <t>-1.7683510e-001</t>
  </si>
  <si>
    <t>-2.4259800e-001</t>
  </si>
  <si>
    <t>-2.9926960e-001</t>
  </si>
  <si>
    <t>-3.1145290e-001</t>
  </si>
  <si>
    <t>-2.9021000e-001</t>
  </si>
  <si>
    <t>-2.4653770e-001</t>
  </si>
  <si>
    <t>-1.7643340e-001</t>
  </si>
  <si>
    <t>-8.7325310e-002</t>
  </si>
  <si>
    <t>-6.0730150e-003</t>
  </si>
  <si>
    <t>5.4876460e-002</t>
  </si>
  <si>
    <t>2.8193730e-002</t>
  </si>
  <si>
    <t>-9.1925960e-002</t>
  </si>
  <si>
    <t>-1.3109170e-001</t>
  </si>
  <si>
    <t>6.8103630e-002</t>
  </si>
  <si>
    <t>3.4317960e-001</t>
  </si>
  <si>
    <t>4.4580900e-001</t>
  </si>
  <si>
    <t>5.4766890e-001</t>
  </si>
  <si>
    <t>5.5298170e-001</t>
  </si>
  <si>
    <t>1.8571840e-001</t>
  </si>
  <si>
    <t>-3.2701710e-002</t>
  </si>
  <si>
    <t>1.0493300e-001</t>
  </si>
  <si>
    <t>2.6145140e-001</t>
  </si>
  <si>
    <t>4.2770000e-001</t>
  </si>
  <si>
    <t>4.3544880e-001</t>
  </si>
  <si>
    <t>2.0345930e-001</t>
  </si>
  <si>
    <t>-4.8084230e-002</t>
  </si>
  <si>
    <t>-2.0028300e-001</t>
  </si>
  <si>
    <t>-2.8952880e-001</t>
  </si>
  <si>
    <t>-3.4210320e-001</t>
  </si>
  <si>
    <t>-2.2265230e-001</t>
  </si>
  <si>
    <t>-1.0466630e-001</t>
  </si>
  <si>
    <t>-1.1119770e-001</t>
  </si>
  <si>
    <t>-1.0604540e-001</t>
  </si>
  <si>
    <t>-1.6383770e-001</t>
  </si>
  <si>
    <t>-1.9766250e-001</t>
  </si>
  <si>
    <t>-2.0715610e-001</t>
  </si>
  <si>
    <t>-2.3868820e-001</t>
  </si>
  <si>
    <t>-1.7844580e-001</t>
  </si>
  <si>
    <t>-2.2268310e-001</t>
  </si>
  <si>
    <t>-2.8202360e-001</t>
  </si>
  <si>
    <t>-3.5223430e-001</t>
  </si>
  <si>
    <t>-3.4119110e-001</t>
  </si>
  <si>
    <t>-2.8587660e-001</t>
  </si>
  <si>
    <t>-5.2199660e-002</t>
  </si>
  <si>
    <t>3.7618700e-001</t>
  </si>
  <si>
    <t>6.8799290e-001</t>
  </si>
  <si>
    <t>7.2865640e-001</t>
  </si>
  <si>
    <t>6.1252940e-001</t>
  </si>
  <si>
    <t>5.5978100e-001</t>
  </si>
  <si>
    <t>5.7811200e-001</t>
  </si>
  <si>
    <t>5.1303300e-001</t>
  </si>
  <si>
    <t>3.6833950e-001</t>
  </si>
  <si>
    <t>2.7994480e-001</t>
  </si>
  <si>
    <t>2.2730840e-001</t>
  </si>
  <si>
    <t>8.2731350e-002</t>
  </si>
  <si>
    <t>-8.1293630e-002</t>
  </si>
  <si>
    <t>-2.1830810e-001</t>
  </si>
  <si>
    <t>-3.2403090e-001</t>
  </si>
  <si>
    <t>-3.4135990e-001</t>
  </si>
  <si>
    <t>-3.4304700e-001</t>
  </si>
  <si>
    <t>-3.4009810e-001</t>
  </si>
  <si>
    <t>-3.0471520e-001</t>
  </si>
  <si>
    <t>-2.6456070e-001</t>
  </si>
  <si>
    <t>-2.4451640e-001</t>
  </si>
  <si>
    <t>-2.7281030e-001</t>
  </si>
  <si>
    <t>-2.9263250e-001</t>
  </si>
  <si>
    <t>-2.8460600e-001</t>
  </si>
  <si>
    <t>-2.1470730e-001</t>
  </si>
  <si>
    <t>-7.8994640e-002</t>
  </si>
  <si>
    <t>-2.7663430e-002</t>
  </si>
  <si>
    <t>9.0218310e-003</t>
  </si>
  <si>
    <t>1.0582320e-001</t>
  </si>
  <si>
    <t>8.6003680e-002</t>
  </si>
  <si>
    <t>-4.9839220e-002</t>
  </si>
  <si>
    <t>-1.6131620e-001</t>
  </si>
  <si>
    <t>-1.3508110e-001</t>
  </si>
  <si>
    <t>7.6988320e-002</t>
  </si>
  <si>
    <t>3.1826160e-001</t>
  </si>
  <si>
    <t>4.6086840e-001</t>
  </si>
  <si>
    <t>5.2328210e-001</t>
  </si>
  <si>
    <t>-1.6771350e-001</t>
  </si>
  <si>
    <t>-1.0723270e-001</t>
  </si>
  <si>
    <t>-7.9113260e-003</t>
  </si>
  <si>
    <t>5.7398800e-002</t>
  </si>
  <si>
    <t>4.8098130e-002</t>
  </si>
  <si>
    <t>3.7708260e-002</t>
  </si>
  <si>
    <t>4.7352130e-002</t>
  </si>
  <si>
    <t>-4.3208180e-002</t>
  </si>
  <si>
    <t>-1.6231400e-001</t>
  </si>
  <si>
    <t>-1.8353460e-001</t>
  </si>
  <si>
    <t>-1.2261850e-001</t>
  </si>
  <si>
    <t>1.6070920e-002</t>
  </si>
  <si>
    <t>1.4199380e-001</t>
  </si>
  <si>
    <t>1.5810390e-001</t>
  </si>
  <si>
    <t>1.1180880e-001</t>
  </si>
  <si>
    <t>3.1961630e-001</t>
  </si>
  <si>
    <t>5.4031400e-001</t>
  </si>
  <si>
    <t>5.9547630e-001</t>
  </si>
  <si>
    <t>4.8804500e-001</t>
  </si>
  <si>
    <t>4.0552070e-001</t>
  </si>
  <si>
    <t>2.8931140e-001</t>
  </si>
  <si>
    <t>9.3567900e-002</t>
  </si>
  <si>
    <t>3.7338420e-002</t>
  </si>
  <si>
    <t>2.2642190e-002</t>
  </si>
  <si>
    <t>-3.2992830e-002</t>
  </si>
  <si>
    <t>-2.8510490e-002</t>
  </si>
  <si>
    <t>-5.6965950e-002</t>
  </si>
  <si>
    <t>-7.9321440e-002</t>
  </si>
  <si>
    <t>-1.0030070e-001</t>
  </si>
  <si>
    <t>-1.7673920e-001</t>
  </si>
  <si>
    <t>-2.1528190e-001</t>
  </si>
  <si>
    <t>-2.3916720e-001</t>
  </si>
  <si>
    <t>-2.3506810e-001</t>
  </si>
  <si>
    <t>-1.9911920e-001</t>
  </si>
  <si>
    <t>-1.5944950e-001</t>
  </si>
  <si>
    <t>-5.7766070e-002</t>
  </si>
  <si>
    <t>4.0097630e-002</t>
  </si>
  <si>
    <t>8.2989680e-002</t>
  </si>
  <si>
    <t>9.9666740e-002</t>
  </si>
  <si>
    <t>8.5732570e-002</t>
  </si>
  <si>
    <t>3.7844100e-002</t>
  </si>
  <si>
    <t>-5.2891340e-002</t>
  </si>
  <si>
    <t>-1.2795660e-001</t>
  </si>
  <si>
    <t>-1.2453920e-001</t>
  </si>
  <si>
    <t>-3.8272530e-002</t>
  </si>
  <si>
    <t>1.4911030e-001</t>
  </si>
  <si>
    <t>3.5866810e-001</t>
  </si>
  <si>
    <t>4.2852020e-001</t>
  </si>
  <si>
    <t>3.7918070e-001</t>
  </si>
  <si>
    <t>3.2079690e-001</t>
  </si>
  <si>
    <t>2.6980320e-001</t>
  </si>
  <si>
    <t>3.3138850e-001</t>
  </si>
  <si>
    <t>4.6473360e-001</t>
  </si>
  <si>
    <t>4.2250800e-001</t>
  </si>
  <si>
    <t>2.2447790e-001</t>
  </si>
  <si>
    <t>-4.3334810e-002</t>
  </si>
  <si>
    <t>-2.3772490e-001</t>
  </si>
  <si>
    <t>-1.9011090e-001</t>
  </si>
  <si>
    <t>-1.1905120e-001</t>
  </si>
  <si>
    <t>-6.8966590e-002</t>
  </si>
  <si>
    <t>4.3101340e-002</t>
  </si>
  <si>
    <t>4.1587840e-002</t>
  </si>
  <si>
    <t>-1.0246140e-002</t>
  </si>
  <si>
    <t>-5.4962380e-002</t>
  </si>
  <si>
    <t>-1.2756950e-001</t>
  </si>
  <si>
    <t>-1.4574830e-001</t>
  </si>
  <si>
    <t>-1.6147190e-001</t>
  </si>
  <si>
    <t>-1.7576580e-001</t>
  </si>
  <si>
    <t>-1.6013890e-001</t>
  </si>
  <si>
    <t>-8.5753250e-002</t>
  </si>
  <si>
    <t>7.2913920e-002</t>
  </si>
  <si>
    <t>1.0311870e-001</t>
  </si>
  <si>
    <t>-3.4339810e-002</t>
  </si>
  <si>
    <t>-1.8510020e-001</t>
  </si>
  <si>
    <t>-1.7284040e-001</t>
  </si>
  <si>
    <t>-2.1279440e-001</t>
  </si>
  <si>
    <t>-2.3909650e-001</t>
  </si>
  <si>
    <t>-8.7794500e-002</t>
  </si>
  <si>
    <t>1.7088080e-001</t>
  </si>
  <si>
    <t>4.1358160e-001</t>
  </si>
  <si>
    <t>5.4615250e-001</t>
  </si>
  <si>
    <t>4.6597100e-001</t>
  </si>
  <si>
    <t>3.1756270e-001</t>
  </si>
  <si>
    <t>2.9871240e-001</t>
  </si>
  <si>
    <t>3.1476710e-001</t>
  </si>
  <si>
    <t>3.0887290e-001</t>
  </si>
  <si>
    <t>3.0851680e-001</t>
  </si>
  <si>
    <t>2.2487450e-001</t>
  </si>
  <si>
    <t>7.7045100e-002</t>
  </si>
  <si>
    <t>-3.3147980e-002</t>
  </si>
  <si>
    <t>-6.1338350e-002</t>
  </si>
  <si>
    <t>-1.0731380e-001</t>
  </si>
  <si>
    <t>-1.8391090e-001</t>
  </si>
  <si>
    <t>-1.2997260e-001</t>
  </si>
  <si>
    <t>-1.1614770e-001</t>
  </si>
  <si>
    <t>-1.9973320e-001</t>
  </si>
  <si>
    <t>-2.3429610e-001</t>
  </si>
  <si>
    <t>-3.4048050e-001</t>
  </si>
  <si>
    <t>-4.1455060e-001</t>
  </si>
  <si>
    <t>-3.9336470e-001</t>
  </si>
  <si>
    <t>-3.4322400e-001</t>
  </si>
  <si>
    <t>-1.5269180e-001</t>
  </si>
  <si>
    <t>4.1538570e-002</t>
  </si>
  <si>
    <t>1.1543550e-001</t>
  </si>
  <si>
    <t>9.9094500e-002</t>
  </si>
  <si>
    <t>8.7277170e-002</t>
  </si>
  <si>
    <t>1.8748910e-001</t>
  </si>
  <si>
    <t>2.4587180e-001</t>
  </si>
  <si>
    <t>1.8376110e-001</t>
  </si>
  <si>
    <t>-3.7198030e-002</t>
  </si>
  <si>
    <t>-3.2258200e-001</t>
  </si>
  <si>
    <t>-2.8960250e-001</t>
  </si>
  <si>
    <t>-2.7706390e-002</t>
  </si>
  <si>
    <t>1.4708160e-001</t>
  </si>
  <si>
    <t>2.2090680e-001</t>
  </si>
  <si>
    <t>2.6440090e-001</t>
  </si>
  <si>
    <t>4.1328590e-001</t>
  </si>
  <si>
    <t>5.2601340e-001</t>
  </si>
  <si>
    <t>4.2900170e-001</t>
  </si>
  <si>
    <t>3.4964660e-001</t>
  </si>
  <si>
    <t>2.0464970e-001</t>
  </si>
  <si>
    <t>-1.2574180e-001</t>
  </si>
  <si>
    <t>-3.0079570e-001</t>
  </si>
  <si>
    <t>-2.6016880e-001</t>
  </si>
  <si>
    <t>-1.9800860e-001</t>
  </si>
  <si>
    <t>-1.8323400e-001</t>
  </si>
  <si>
    <t>-1.6735180e-001</t>
  </si>
  <si>
    <t>-1.4279600e-001</t>
  </si>
  <si>
    <t>-2.0817100e-001</t>
  </si>
  <si>
    <t>-2.4396910e-001</t>
  </si>
  <si>
    <t>-2.0737060e-001</t>
  </si>
  <si>
    <t>-1.2685150e-001</t>
  </si>
  <si>
    <t>3.2497070e-002</t>
  </si>
  <si>
    <t>3.1771520e-002</t>
  </si>
  <si>
    <t>-1.5216330e-001</t>
  </si>
  <si>
    <t>-3.3800810e-001</t>
  </si>
  <si>
    <t>-4.4635740e-001</t>
  </si>
  <si>
    <t>-4.2690270e-001</t>
  </si>
  <si>
    <t>-3.9179900e-001</t>
  </si>
  <si>
    <t>-2.7243140e-001</t>
  </si>
  <si>
    <t>6.6599490e-002</t>
  </si>
  <si>
    <t>5.0301500e-001</t>
  </si>
  <si>
    <t>7.4996870e-001</t>
  </si>
  <si>
    <t>6.2954420e-001</t>
  </si>
  <si>
    <t>4.4877630e-001</t>
  </si>
  <si>
    <t>3.4836050e-001</t>
  </si>
  <si>
    <t>2.2691230e-001</t>
  </si>
  <si>
    <t>2.1774900e-001</t>
  </si>
  <si>
    <t>2.1312240e-001</t>
  </si>
  <si>
    <t>1.7033800e-001</t>
  </si>
  <si>
    <t>1.1692670e-001</t>
  </si>
  <si>
    <t>-1.0191510e-001</t>
  </si>
  <si>
    <t>-2.5243900e-001</t>
  </si>
  <si>
    <t>-2.6494600e-001</t>
  </si>
  <si>
    <t>-3.3606260e-001</t>
  </si>
  <si>
    <t>-3.5262470e-001</t>
  </si>
  <si>
    <t>-3.0778810e-001</t>
  </si>
  <si>
    <t>-2.6427860e-001</t>
  </si>
  <si>
    <t>-1.8678290e-001</t>
  </si>
  <si>
    <t>-1.1895960e-001</t>
  </si>
  <si>
    <t>-8.0564970e-002</t>
  </si>
  <si>
    <t>-8.3026170e-003</t>
  </si>
  <si>
    <t>3.2918410e-002</t>
  </si>
  <si>
    <t>6.4886560e-002</t>
  </si>
  <si>
    <t>1.0551600e-001</t>
  </si>
  <si>
    <t>3.7415020e-002</t>
  </si>
  <si>
    <t>-9.9145750e-002</t>
  </si>
  <si>
    <t>-2.5521010e-001</t>
  </si>
  <si>
    <t>-3.6382880e-001</t>
  </si>
  <si>
    <t>-2.9320740e-001</t>
  </si>
  <si>
    <t>-5.4996260e-002</t>
  </si>
  <si>
    <t>3.3830590e-001</t>
  </si>
  <si>
    <t>7.1322110e-001</t>
  </si>
  <si>
    <t>7.9905850e-001</t>
  </si>
  <si>
    <t>7.0005280e-001</t>
  </si>
  <si>
    <t>5.3669180e-001</t>
  </si>
  <si>
    <t>3.1563040e-001</t>
  </si>
  <si>
    <t>1.0850480e-001</t>
  </si>
  <si>
    <t>-2.1412940e-001</t>
  </si>
  <si>
    <t>-4.3464140e-001</t>
  </si>
  <si>
    <t>-2.0454830e-001</t>
  </si>
  <si>
    <t>4.1654650e-002</t>
  </si>
  <si>
    <t>1.1550200e-001</t>
  </si>
  <si>
    <t>1.6763490e-001</t>
  </si>
  <si>
    <t>2.4671720e-002</t>
  </si>
  <si>
    <t>-1.2745580e-001</t>
  </si>
  <si>
    <t>-2.3741480e-001</t>
  </si>
  <si>
    <t>-3.4373290e-001</t>
  </si>
  <si>
    <t>-2.4515920e-001</t>
  </si>
  <si>
    <t>-2.0046420e-001</t>
  </si>
  <si>
    <t>-1.4260290e-001</t>
  </si>
  <si>
    <t>1.6345450e-002</t>
  </si>
  <si>
    <t>-1.2770390e-002</t>
  </si>
  <si>
    <t>-8.4163680e-003</t>
  </si>
  <si>
    <t>4.9012160e-003</t>
  </si>
  <si>
    <t>-9.7475560e-002</t>
  </si>
  <si>
    <t>-2.0029520e-001</t>
  </si>
  <si>
    <t>-3.6750130e-001</t>
  </si>
  <si>
    <t>-3.8517480e-001</t>
  </si>
  <si>
    <t>-1.8907580e-001</t>
  </si>
  <si>
    <t>9.4039610e-002</t>
  </si>
  <si>
    <t>3.9211270e-001</t>
  </si>
  <si>
    <t>4.9572190e-001</t>
  </si>
  <si>
    <t>4.7636530e-001</t>
  </si>
  <si>
    <t>4.2262250e-001</t>
  </si>
  <si>
    <t>3.4600980e-001</t>
  </si>
  <si>
    <t>3.2974200e-001</t>
  </si>
  <si>
    <t>2.9359520e-001</t>
  </si>
  <si>
    <t>2.4482080e-001</t>
  </si>
  <si>
    <t>2.2234190e-001</t>
  </si>
  <si>
    <t>1.1019330e-001</t>
  </si>
  <si>
    <t>-1.4091880e-001</t>
  </si>
  <si>
    <t>-3.1875620e-001</t>
  </si>
  <si>
    <t>-2.9411650e-001</t>
  </si>
  <si>
    <t>-2.5754260e-001</t>
  </si>
  <si>
    <t>-2.1348410e-001</t>
  </si>
  <si>
    <t>-1.1468910e-001</t>
  </si>
  <si>
    <t>-5.4548310e-002</t>
  </si>
  <si>
    <t>-4.1383960e-002</t>
  </si>
  <si>
    <t>-8.8358450e-002</t>
  </si>
  <si>
    <t>-9.9340030e-002</t>
  </si>
  <si>
    <t>-5.5860220e-002</t>
  </si>
  <si>
    <t>-4.0685830e-002</t>
  </si>
  <si>
    <t>-4.0938010e-002</t>
  </si>
  <si>
    <t>-1.5064800e-001</t>
  </si>
  <si>
    <t>-2.9714310e-001</t>
  </si>
  <si>
    <t>-2.9489050e-001</t>
  </si>
  <si>
    <t>-1.8228940e-001</t>
  </si>
  <si>
    <t>-7.0674130e-002</t>
  </si>
  <si>
    <t>-5.0120320e-002</t>
  </si>
  <si>
    <t>-5.1540700e-002</t>
  </si>
  <si>
    <t>8.4568720e-003</t>
  </si>
  <si>
    <t>5.8479150e-002</t>
  </si>
  <si>
    <t>4.3301870e-002</t>
  </si>
  <si>
    <t>-4.6876120e-002</t>
  </si>
  <si>
    <t>-1.4562250e-001</t>
  </si>
  <si>
    <t>-1.9418540e-001</t>
  </si>
  <si>
    <t>-1.9574520e-001</t>
  </si>
  <si>
    <t>-9.1109840e-003</t>
  </si>
  <si>
    <t>3.5789060e-001</t>
  </si>
  <si>
    <t>4.6817920e-001</t>
  </si>
  <si>
    <t>2.6825410e-001</t>
  </si>
  <si>
    <t>8.0465120e-002</t>
  </si>
  <si>
    <t>9.2655380e-002</t>
  </si>
  <si>
    <t>2.4027330e-001</t>
  </si>
  <si>
    <t>2.6845930e-001</t>
  </si>
  <si>
    <t>1.1078080e-001</t>
  </si>
  <si>
    <t>-1.5445030e-001</t>
  </si>
  <si>
    <t>-3.1216280e-001</t>
  </si>
  <si>
    <t>-2.4646220e-001</t>
  </si>
  <si>
    <t>-1.4934080e-001</t>
  </si>
  <si>
    <t>4.5666090e-004</t>
  </si>
  <si>
    <t>7.5117040e-002</t>
  </si>
  <si>
    <t>-2.0900490e-002</t>
  </si>
  <si>
    <t>-2.2840550e-002</t>
  </si>
  <si>
    <t>-4.2949980e-003</t>
  </si>
  <si>
    <t>-5.7175540e-002</t>
  </si>
  <si>
    <t>-1.0775200e-001</t>
  </si>
  <si>
    <t>-1.6638010e-001</t>
  </si>
  <si>
    <t>-1.6055620e-001</t>
  </si>
  <si>
    <t>-1.2597380e-001</t>
  </si>
  <si>
    <t>-9.6889050e-002</t>
  </si>
  <si>
    <t>-7.7281440e-002</t>
  </si>
  <si>
    <t>-1.6464040e-001</t>
  </si>
  <si>
    <t>-2.8610530e-001</t>
  </si>
  <si>
    <t>-3.4695020e-001</t>
  </si>
  <si>
    <t>-3.5169810e-001</t>
  </si>
  <si>
    <t>-2.1449670e-001</t>
  </si>
  <si>
    <t>5.0244360e-002</t>
  </si>
  <si>
    <t>2.0201020e-001</t>
  </si>
  <si>
    <t>1.8608140e-001</t>
  </si>
  <si>
    <t>1.3934880e-001</t>
  </si>
  <si>
    <t>3.1521590e-002</t>
  </si>
  <si>
    <t>-1.1998030e-001</t>
  </si>
  <si>
    <t>-2.2157710e-001</t>
  </si>
  <si>
    <t>-2.3297910e-001</t>
  </si>
  <si>
    <t>-7.4574760e-002</t>
  </si>
  <si>
    <t>1.6177680e-001</t>
  </si>
  <si>
    <t>2.7146150e-001</t>
  </si>
  <si>
    <t>2.2978230e-001</t>
  </si>
  <si>
    <t>2.0799340e-001</t>
  </si>
  <si>
    <t>2.9678470e-001</t>
  </si>
  <si>
    <t>4.0324420e-001</t>
  </si>
  <si>
    <t>5.1718030e-001</t>
  </si>
  <si>
    <t>5.2417690e-001</t>
  </si>
  <si>
    <t>3.3815600e-001</t>
  </si>
  <si>
    <t>1.2396540e-001</t>
  </si>
  <si>
    <t>-9.1487170e-002</t>
  </si>
  <si>
    <t>-2.5843370e-001</t>
  </si>
  <si>
    <t>-3.5069560e-001</t>
  </si>
  <si>
    <t>-3.5485320e-001</t>
  </si>
  <si>
    <t>-1.7451860e-001</t>
  </si>
  <si>
    <t>-7.2388950e-002</t>
  </si>
  <si>
    <t>-8.0977900e-002</t>
  </si>
  <si>
    <t>-3.1710470e-002</t>
  </si>
  <si>
    <t>-1.0039770e-001</t>
  </si>
  <si>
    <t>-3.0314690e-001</t>
  </si>
  <si>
    <t>-3.4529200e-001</t>
  </si>
  <si>
    <t>-3.2200870e-001</t>
  </si>
  <si>
    <t>-2.9219130e-001</t>
  </si>
  <si>
    <t>-2.3966690e-001</t>
  </si>
  <si>
    <t>-1.4688800e-001</t>
  </si>
  <si>
    <t>-3.3147890e-002</t>
  </si>
  <si>
    <t>4.8827200e-002</t>
  </si>
  <si>
    <t>6.0863610e-002</t>
  </si>
  <si>
    <t>7.9459020e-002</t>
  </si>
  <si>
    <t>6.5587430e-002</t>
  </si>
  <si>
    <t>-2.7960810e-002</t>
  </si>
  <si>
    <t>-1.0531170e-001</t>
  </si>
  <si>
    <t>-1.7098230e-002</t>
  </si>
  <si>
    <t>2.1327810e-001</t>
  </si>
  <si>
    <t>4.1990300e-001</t>
  </si>
  <si>
    <t>5.8050090e-001</t>
  </si>
  <si>
    <t>5.8477010e-001</t>
  </si>
  <si>
    <t>4.3304670e-001</t>
  </si>
  <si>
    <t>3.0359920e-001</t>
  </si>
  <si>
    <t>9.8230350e-002</t>
  </si>
  <si>
    <t>-1.2450420e-001</t>
  </si>
  <si>
    <t>-1.5471870e-001</t>
  </si>
  <si>
    <t>-9.3210030e-002</t>
  </si>
  <si>
    <t>-2.3215960e-002</t>
  </si>
  <si>
    <t>6.5398200e-002</t>
  </si>
  <si>
    <t>3.9133750e-002</t>
  </si>
  <si>
    <t>-1.1124860e-001</t>
  </si>
  <si>
    <t>-2.0116640e-001</t>
  </si>
  <si>
    <t>-2.4605060e-001</t>
  </si>
  <si>
    <t>-2.3722750e-001</t>
  </si>
  <si>
    <t>-1.4627340e-001</t>
  </si>
  <si>
    <t>-1.3501840e-001</t>
  </si>
  <si>
    <t>-1.3030780e-001</t>
  </si>
  <si>
    <t>-9.6770590e-002</t>
  </si>
  <si>
    <t>-5.2491740e-002</t>
  </si>
  <si>
    <t>6.9345590e-002</t>
  </si>
  <si>
    <t>1.1571560e-001</t>
  </si>
  <si>
    <t>1.3242940e-001</t>
  </si>
  <si>
    <t>1.3781770e-001</t>
  </si>
  <si>
    <t>-4.1173510e-003</t>
  </si>
  <si>
    <t>-2.4153770e-001</t>
  </si>
  <si>
    <t>-5.0876700e-001</t>
  </si>
  <si>
    <t>-5.6864910e-001</t>
  </si>
  <si>
    <t>-3.6444180e-001</t>
  </si>
  <si>
    <t>-6.2215080e-002</t>
  </si>
  <si>
    <t>3.1117250e-001</t>
  </si>
  <si>
    <t>6.2397940e-001</t>
  </si>
  <si>
    <t>8.3237500e-001</t>
  </si>
  <si>
    <t>8.0580190e-001</t>
  </si>
  <si>
    <t>4.6126270e-001</t>
  </si>
  <si>
    <t>1.9236020e-001</t>
  </si>
  <si>
    <t>4.5367490e-002</t>
  </si>
  <si>
    <t>-1.5347750e-001</t>
  </si>
  <si>
    <t>-1.7146840e-001</t>
  </si>
  <si>
    <t>-8.5428980e-002</t>
  </si>
  <si>
    <t>-1.6668610e-001</t>
  </si>
  <si>
    <t>-2.1595190e-001</t>
  </si>
  <si>
    <t>-2.1690230e-001</t>
  </si>
  <si>
    <t>-3.3233550e-001</t>
  </si>
  <si>
    <t>-3.3646240e-001</t>
  </si>
  <si>
    <t>-2.5260170e-001</t>
  </si>
  <si>
    <t>-1.9972660e-001</t>
  </si>
  <si>
    <t>-8.0977010e-002</t>
  </si>
  <si>
    <t>-8.4111590e-004</t>
  </si>
  <si>
    <t>6.4404880e-002</t>
  </si>
  <si>
    <t>7.5202880e-002</t>
  </si>
  <si>
    <t>1.6138290e-002</t>
  </si>
  <si>
    <t>7.4383560e-002</t>
  </si>
  <si>
    <t>5.3821700e-002</t>
  </si>
  <si>
    <t>-6.1370320e-002</t>
  </si>
  <si>
    <t>-9.2131990e-002</t>
  </si>
  <si>
    <t>9.2417810e-004</t>
  </si>
  <si>
    <t>2.5594150e-001</t>
  </si>
  <si>
    <t>3.7243400e-001</t>
  </si>
  <si>
    <t>3.1117130e-001</t>
  </si>
  <si>
    <t>2.4194150e-001</t>
  </si>
  <si>
    <t>1.1033660e-001</t>
  </si>
  <si>
    <t>9.9004050e-002</t>
  </si>
  <si>
    <t>2.0881410e-001</t>
  </si>
  <si>
    <t>3.1005820e-001</t>
  </si>
  <si>
    <t>2.5115430e-001</t>
  </si>
  <si>
    <t>1.1113990e-001</t>
  </si>
  <si>
    <t>-9.7012370e-002</t>
  </si>
  <si>
    <t>-1.9272950e-001</t>
  </si>
  <si>
    <t>-1.1651890e-001</t>
  </si>
  <si>
    <t>-1.3468100e-001</t>
  </si>
  <si>
    <t>-1.3721230e-001</t>
  </si>
  <si>
    <t>-4.6455230e-002</t>
  </si>
  <si>
    <t>-3.8969300e-002</t>
  </si>
  <si>
    <t>-1.1257970e-002</t>
  </si>
  <si>
    <t>-1.4458940e-002</t>
  </si>
  <si>
    <t>-1.1704600e-001</t>
  </si>
  <si>
    <t>-1.5305480e-001</t>
  </si>
  <si>
    <t>-1.8589320e-001</t>
  </si>
  <si>
    <t>-1.9228840e-001</t>
  </si>
  <si>
    <t>-7.9307460e-002</t>
  </si>
  <si>
    <t>9.5857820e-003</t>
  </si>
  <si>
    <t>3.6347800e-002</t>
  </si>
  <si>
    <t>4.7674890e-003</t>
  </si>
  <si>
    <t>-9.5672320e-002</t>
  </si>
  <si>
    <t>-2.4925700e-001</t>
  </si>
  <si>
    <t>-4.0179020e-001</t>
  </si>
  <si>
    <t>-4.0259510e-001</t>
  </si>
  <si>
    <t>-3.2191460e-001</t>
  </si>
  <si>
    <t>-1.8799780e-001</t>
  </si>
  <si>
    <t>9.1811180e-002</t>
  </si>
  <si>
    <t>3.8772810e-001</t>
  </si>
  <si>
    <t>6.5027620e-001</t>
  </si>
  <si>
    <t>7.4896780e-001</t>
  </si>
  <si>
    <t>5.5382250e-001</t>
  </si>
  <si>
    <t>2.9787800e-001</t>
  </si>
  <si>
    <t>1.4577270e-001</t>
  </si>
  <si>
    <t>1.5995710e-001</t>
  </si>
  <si>
    <t>2.4129870e-001</t>
  </si>
  <si>
    <t>1.8878920e-001</t>
  </si>
  <si>
    <t>1.0554560e-001</t>
  </si>
  <si>
    <t>-2.3109920e-002</t>
  </si>
  <si>
    <t>-2.1393930e-001</t>
  </si>
  <si>
    <t>-2.8917870e-001</t>
  </si>
  <si>
    <t>-3.2998270e-001</t>
  </si>
  <si>
    <t>-3.2333410e-001</t>
  </si>
  <si>
    <t>-2.5145210e-001</t>
  </si>
  <si>
    <t>-1.7147970e-001</t>
  </si>
  <si>
    <t>-2.0824240e-001</t>
  </si>
  <si>
    <t>-3.3605200e-001</t>
  </si>
  <si>
    <t>-3.4676970e-001</t>
  </si>
  <si>
    <t>-2.9029590e-001</t>
  </si>
  <si>
    <t>-1.6438160e-001</t>
  </si>
  <si>
    <t>-7.3755550e-002</t>
  </si>
  <si>
    <t>-5.4827560e-002</t>
  </si>
  <si>
    <t>1.7300300e-002</t>
  </si>
  <si>
    <t>8.2601050e-003</t>
  </si>
  <si>
    <t>-8.4936450e-002</t>
  </si>
  <si>
    <t>-2.1930640e-001</t>
  </si>
  <si>
    <t>-2.8347770e-001</t>
  </si>
  <si>
    <t>1.2942250e-002</t>
  </si>
  <si>
    <t>4.2287890e-001</t>
  </si>
  <si>
    <t>5.2127430e-001</t>
  </si>
  <si>
    <t>3.9684680e-001</t>
  </si>
  <si>
    <t>2.3044470e-001</t>
  </si>
  <si>
    <t>1.4174040e-002</t>
  </si>
  <si>
    <t>-6.4551810e-002</t>
  </si>
  <si>
    <t>8.7753900e-002</t>
  </si>
  <si>
    <t>1.4913690e-001</t>
  </si>
  <si>
    <t>1.5619420e-001</t>
  </si>
  <si>
    <t>2.2139130e-001</t>
  </si>
  <si>
    <t>1.5582260e-001</t>
  </si>
  <si>
    <t>9.5134760e-003</t>
  </si>
  <si>
    <t>-1.8957350e-001</t>
  </si>
  <si>
    <t>-2.7367910e-001</t>
  </si>
  <si>
    <t>-1.8487180e-001</t>
  </si>
  <si>
    <t>-2.3330250e-001</t>
  </si>
  <si>
    <t>-2.1726500e-001</t>
  </si>
  <si>
    <t>-1.0826850e-001</t>
  </si>
  <si>
    <t>-1.5858680e-001</t>
  </si>
  <si>
    <t>-1.6147070e-001</t>
  </si>
  <si>
    <t>-1.6753920e-001</t>
  </si>
  <si>
    <t>-2.1857690e-001</t>
  </si>
  <si>
    <t>-1.3807290e-001</t>
  </si>
  <si>
    <t>-3.6812060e-002</t>
  </si>
  <si>
    <t>2.9929430e-002</t>
  </si>
  <si>
    <t>7.1731960e-002</t>
  </si>
  <si>
    <t>8.6731130e-002</t>
  </si>
  <si>
    <t>4.9127070e-002</t>
  </si>
  <si>
    <t>-1.3408250e-001</t>
  </si>
  <si>
    <t>-3.5790230e-001</t>
  </si>
  <si>
    <t>-4.4064150e-001</t>
  </si>
  <si>
    <t>-2.9318970e-001</t>
  </si>
  <si>
    <t>5.5132270e-002</t>
  </si>
  <si>
    <t>4.0179990e-001</t>
  </si>
  <si>
    <t>4.9857980e-001</t>
  </si>
  <si>
    <t>4.5275840e-001</t>
  </si>
  <si>
    <t>5.3055040e-001</t>
  </si>
  <si>
    <t>5.0405400e-001</t>
  </si>
  <si>
    <t>3.6569400e-001</t>
  </si>
  <si>
    <t>3.4787890e-001</t>
  </si>
  <si>
    <t>2.3935760e-001</t>
  </si>
  <si>
    <t>1.0360040e-001</t>
  </si>
  <si>
    <t>-2.6829490e-002</t>
  </si>
  <si>
    <t>-2.2519520e-001</t>
  </si>
  <si>
    <t>-2.8055560e-001</t>
  </si>
  <si>
    <t>-3.1163640e-001</t>
  </si>
  <si>
    <t>-3.0317060e-001</t>
  </si>
  <si>
    <t>-2.3879320e-001</t>
  </si>
  <si>
    <t>-2.6475250e-001</t>
  </si>
  <si>
    <t>-2.4353630e-001</t>
  </si>
  <si>
    <t>-2.3635290e-001</t>
  </si>
  <si>
    <t>-2.3140920e-001</t>
  </si>
  <si>
    <t>-1.0478550e-001</t>
  </si>
  <si>
    <t>5.3446240e-002</t>
  </si>
  <si>
    <t>1.0074660e-001</t>
  </si>
  <si>
    <t>1.4361350e-001</t>
  </si>
  <si>
    <t>1.4759460e-001</t>
  </si>
  <si>
    <t>1.0152390e-001</t>
  </si>
  <si>
    <t>9.9824430e-003</t>
  </si>
  <si>
    <t>-6.5988550e-002</t>
  </si>
  <si>
    <t>6.6419370e-002</t>
  </si>
  <si>
    <t>3.4150710e-001</t>
  </si>
  <si>
    <t>4.4409200e-001</t>
  </si>
  <si>
    <t>4.0370500e-001</t>
  </si>
  <si>
    <t>4.1521790e-001</t>
  </si>
  <si>
    <t>4.0008450e-001</t>
  </si>
  <si>
    <t>3.5917130e-001</t>
  </si>
  <si>
    <t>2.5816230e-001</t>
  </si>
  <si>
    <t>4.9326200e-002</t>
  </si>
  <si>
    <t>-9.3321470e-002</t>
  </si>
  <si>
    <t>-1.6018800e-001</t>
  </si>
  <si>
    <t>-2.0324740e-001</t>
  </si>
  <si>
    <t>-2.1277790e-001</t>
  </si>
  <si>
    <t>-2.0345840e-001</t>
  </si>
  <si>
    <t>-1.8680710e-001</t>
  </si>
  <si>
    <t>-1.9682150e-001</t>
  </si>
  <si>
    <t>-1.8875890e-001</t>
  </si>
  <si>
    <t>-1.6232900e-001</t>
  </si>
  <si>
    <t>-1.4191590e-001</t>
  </si>
  <si>
    <t>-1.2382520e-001</t>
  </si>
  <si>
    <t>-1.3724440e-001</t>
  </si>
  <si>
    <t>-1.3422480e-001</t>
  </si>
  <si>
    <t>-1.0882570e-001</t>
  </si>
  <si>
    <t>-3.5945890e-002</t>
  </si>
  <si>
    <t>1.1732010e-001</t>
  </si>
  <si>
    <t>1.7045020e-001</t>
  </si>
  <si>
    <t>1.2519160e-002</t>
  </si>
  <si>
    <t>-2.1410480e-001</t>
  </si>
  <si>
    <t>-3.0897150e-001</t>
  </si>
  <si>
    <t>-2.0642510e-001</t>
  </si>
  <si>
    <t>3.1474170e-003</t>
  </si>
  <si>
    <t>1.9397290e-001</t>
  </si>
  <si>
    <t>2.8374230e-001</t>
  </si>
  <si>
    <t>3.3887790e-001</t>
  </si>
  <si>
    <t>3.7267780e-001</t>
  </si>
  <si>
    <t>3.3052610e-001</t>
  </si>
  <si>
    <t>3.8855660e-001</t>
  </si>
  <si>
    <t>4.7994310e-001</t>
  </si>
  <si>
    <t>4.0398110e-001</t>
  </si>
  <si>
    <t>3.0238570e-001</t>
  </si>
  <si>
    <t>1.1416920e-001</t>
  </si>
  <si>
    <t>-1.1623220e-001</t>
  </si>
  <si>
    <t>-1.5977910e-001</t>
  </si>
  <si>
    <t>-1.8507230e-001</t>
  </si>
  <si>
    <t>-2.1102460e-001</t>
  </si>
  <si>
    <t>-2.2670020e-001</t>
  </si>
  <si>
    <t>-3.7193810e-001</t>
  </si>
  <si>
    <t>-3.6155110e-001</t>
  </si>
  <si>
    <t>-3.7698280e-001</t>
  </si>
  <si>
    <t>-3.9680080e-001</t>
  </si>
  <si>
    <t>-4.0983490e-001</t>
  </si>
  <si>
    <t>-2.9372380e-001</t>
  </si>
  <si>
    <t>-7.4482250e-002</t>
  </si>
  <si>
    <t>6.5913900e-002</t>
  </si>
  <si>
    <t>7.4055600e-002</t>
  </si>
  <si>
    <t>7.1283940e-002</t>
  </si>
  <si>
    <t>6.3042330e-002</t>
  </si>
  <si>
    <t>-3.4187510e-002</t>
  </si>
  <si>
    <t>-5.3087100e-002</t>
  </si>
  <si>
    <t>7.4513980e-002</t>
  </si>
  <si>
    <t>2.8385240e-001</t>
  </si>
  <si>
    <t>5.3160370e-001</t>
  </si>
  <si>
    <t>5.8960200e-001</t>
  </si>
  <si>
    <t>4.6357000e-001</t>
  </si>
  <si>
    <t>3.3141630e-001</t>
  </si>
  <si>
    <t>1.7645100e-001</t>
  </si>
  <si>
    <t>1.2670050e-001</t>
  </si>
  <si>
    <t>2.4732280e-001</t>
  </si>
  <si>
    <t>2.8969330e-001</t>
  </si>
  <si>
    <t>1.3613530e-001</t>
  </si>
  <si>
    <t>-9.6990630e-002</t>
  </si>
  <si>
    <t>-2.9023350e-001</t>
  </si>
  <si>
    <t>-3.8807210e-001</t>
  </si>
  <si>
    <t>-3.8087740e-001</t>
  </si>
  <si>
    <t>-2.8892940e-001</t>
  </si>
  <si>
    <t>-1.8785760e-001</t>
  </si>
  <si>
    <t>-1.6370610e-001</t>
  </si>
  <si>
    <t>-1.8541460e-001</t>
  </si>
  <si>
    <t>-1.7992160e-001</t>
  </si>
  <si>
    <t>-1.7272550e-001</t>
  </si>
  <si>
    <t>-1.8054230e-001</t>
  </si>
  <si>
    <t>-1.6793650e-001</t>
  </si>
  <si>
    <t>-1.3335050e-001</t>
  </si>
  <si>
    <t>-6.6616030e-002</t>
  </si>
  <si>
    <t>-4.2352400e-002</t>
  </si>
  <si>
    <t>-1.9282070e-001</t>
  </si>
  <si>
    <t>-3.4811390e-001</t>
  </si>
  <si>
    <t>-2.8610510e-001</t>
  </si>
  <si>
    <t>-1.2737410e-001</t>
  </si>
  <si>
    <t>1.0127990e-001</t>
  </si>
  <si>
    <t>4.0518700e-001</t>
  </si>
  <si>
    <t>4.9062740e-001</t>
  </si>
  <si>
    <t>4.7192800e-001</t>
  </si>
  <si>
    <t>6.1496950e-001</t>
  </si>
  <si>
    <t>6.0229170e-001</t>
  </si>
  <si>
    <t>4.0183310e-001</t>
  </si>
  <si>
    <t>2.4533720e-001</t>
  </si>
  <si>
    <t>7.5560640e-002</t>
  </si>
  <si>
    <t>-9.9491870e-003</t>
  </si>
  <si>
    <t>-5.9830290e-002</t>
  </si>
  <si>
    <t>-1.7019690e-001</t>
  </si>
  <si>
    <t>-2.2463530e-001</t>
  </si>
  <si>
    <t>-3.0502980e-001</t>
  </si>
  <si>
    <t>-3.4544050e-001</t>
  </si>
  <si>
    <t>-2.9823360e-001</t>
  </si>
  <si>
    <t>-3.0278770e-001</t>
  </si>
  <si>
    <t>-2.8720390e-001</t>
  </si>
  <si>
    <t>-2.6051680e-001</t>
  </si>
  <si>
    <t>-2.2958720e-001</t>
  </si>
  <si>
    <t>-1.2632050e-001</t>
  </si>
  <si>
    <t>1.3124510e-003</t>
  </si>
  <si>
    <t>1.1095310e-001</t>
  </si>
  <si>
    <t>1.0958020e-001</t>
  </si>
  <si>
    <t>3.7886190e-002</t>
  </si>
  <si>
    <t>-1.3526740e-002</t>
  </si>
  <si>
    <t>-1.4526050e-001</t>
  </si>
  <si>
    <t>-2.7012280e-001</t>
  </si>
  <si>
    <t>-1.2273560e-001</t>
  </si>
  <si>
    <t>2.5829700e-001</t>
  </si>
  <si>
    <t>5.2347400e-001</t>
  </si>
  <si>
    <t>5.1773100e-001</t>
  </si>
  <si>
    <t>4.1535440e-001</t>
  </si>
  <si>
    <t>2.8059080e-001</t>
  </si>
  <si>
    <t>8.8058050e-002</t>
  </si>
  <si>
    <t>7.8429500e-002</t>
  </si>
  <si>
    <t>2.8469190e-001</t>
  </si>
  <si>
    <t>3.5383120e-001</t>
  </si>
  <si>
    <t>3.0285290e-001</t>
  </si>
  <si>
    <t>1.9439340e-001</t>
  </si>
  <si>
    <t>-5.3781610e-002</t>
  </si>
  <si>
    <t>-1.9788330e-001</t>
  </si>
  <si>
    <t>-2.2383030e-001</t>
  </si>
  <si>
    <t>-2.2041890e-001</t>
  </si>
  <si>
    <t>-1.4095110e-001</t>
  </si>
  <si>
    <t>-8.9939500e-002</t>
  </si>
  <si>
    <t>-6.4975380e-002</t>
  </si>
  <si>
    <t>-1.0220660e-001</t>
  </si>
  <si>
    <t>-1.1923760e-001</t>
  </si>
  <si>
    <t>-1.0526430e-001</t>
  </si>
  <si>
    <t>-5.8035290e-002</t>
  </si>
  <si>
    <t>4.3107370e-002</t>
  </si>
  <si>
    <t>1.0907030e-001</t>
  </si>
  <si>
    <t>1.1590730e-001</t>
  </si>
  <si>
    <t>9.9475430e-002</t>
  </si>
  <si>
    <t>1.3285330e-002</t>
  </si>
  <si>
    <t>-1.2512230e-001</t>
  </si>
  <si>
    <t>-1.9929980e-001</t>
  </si>
  <si>
    <t>-1.0203290e-001</t>
  </si>
  <si>
    <t>1.3351210e-001</t>
  </si>
  <si>
    <t>3.2395710e-001</t>
  </si>
  <si>
    <t>3.1480140e-001</t>
  </si>
  <si>
    <t>2.7563070e-001</t>
  </si>
  <si>
    <t>4.8336760e-001</t>
  </si>
  <si>
    <t>6.5502870e-001</t>
  </si>
  <si>
    <t>5.3816660e-001</t>
  </si>
  <si>
    <t>4.1707270e-001</t>
  </si>
  <si>
    <t>3.0854330e-001</t>
  </si>
  <si>
    <t>1.0488630e-001</t>
  </si>
  <si>
    <t>-5.8228270e-002</t>
  </si>
  <si>
    <t>-1.2853410e-001</t>
  </si>
  <si>
    <t>-1.3812820e-001</t>
  </si>
  <si>
    <t>-1.5585610e-001</t>
  </si>
  <si>
    <t>-1.7244050e-001</t>
  </si>
  <si>
    <t>-1.8165860e-001</t>
  </si>
  <si>
    <t>-2.3443740e-001</t>
  </si>
  <si>
    <t>-2.6383820e-001</t>
  </si>
  <si>
    <t>-2.8121830e-001</t>
  </si>
  <si>
    <t>-2.9199170e-001</t>
  </si>
  <si>
    <t>-2.4262390e-001</t>
  </si>
  <si>
    <t>-1.7945450e-001</t>
  </si>
  <si>
    <t>-8.1111930e-002</t>
  </si>
  <si>
    <t>1.4741970e-002</t>
  </si>
  <si>
    <t>3.7336740e-002</t>
  </si>
  <si>
    <t>8.5150200e-002</t>
  </si>
  <si>
    <t>1.9260030e-001</t>
  </si>
  <si>
    <t>2.5929750e-001</t>
  </si>
  <si>
    <t>1.6380480e-001</t>
  </si>
  <si>
    <t>-8.1595420e-002</t>
  </si>
  <si>
    <t>-2.7765930e-001</t>
  </si>
  <si>
    <t>-2.4839170e-001</t>
  </si>
  <si>
    <t>-9.5627110e-003</t>
  </si>
  <si>
    <t>2.3578800e-001</t>
  </si>
  <si>
    <t>4.0124940e-001</t>
  </si>
  <si>
    <t>5.0311860e-001</t>
  </si>
  <si>
    <t>4.5895220e-001</t>
  </si>
  <si>
    <t>3.3337790e-001</t>
  </si>
  <si>
    <t>2.7812620e-001</t>
  </si>
  <si>
    <t>3.6850420e-001</t>
  </si>
  <si>
    <t>5.4005240e-001</t>
  </si>
  <si>
    <t>5.5137000e-001</t>
  </si>
  <si>
    <t>3.3003640e-001</t>
  </si>
  <si>
    <t>1.0843630e-002</t>
  </si>
  <si>
    <t>-2.2569880e-001</t>
  </si>
  <si>
    <t>-3.0722500e-001</t>
  </si>
  <si>
    <t>-3.4293880e-001</t>
  </si>
  <si>
    <t>-3.1850830e-001</t>
  </si>
  <si>
    <t>-2.4440140e-001</t>
  </si>
  <si>
    <t>-2.1257830e-001</t>
  </si>
  <si>
    <t>-1.6648570e-001</t>
  </si>
  <si>
    <t>-1.3186200e-001</t>
  </si>
  <si>
    <t>-1.1278370e-001</t>
  </si>
  <si>
    <t>-6.2373750e-002</t>
  </si>
  <si>
    <t>-5.9029130e-002</t>
  </si>
  <si>
    <t>-1.1916340e-001</t>
  </si>
  <si>
    <t>-2.2649510e-001</t>
  </si>
  <si>
    <t>-2.8419310e-001</t>
  </si>
  <si>
    <t>-2.2544970e-001</t>
  </si>
  <si>
    <t>-1.9733320e-001</t>
  </si>
  <si>
    <t>-2.0484640e-001</t>
  </si>
  <si>
    <t>-1.2835890e-001</t>
  </si>
  <si>
    <t>7.9475340e-002</t>
  </si>
  <si>
    <t>3.1795270e-001</t>
  </si>
  <si>
    <t>3.9293590e-001</t>
  </si>
  <si>
    <t>4.8607580e-001</t>
  </si>
  <si>
    <t>7.0571230e-001</t>
  </si>
  <si>
    <t>6.8896400e-001</t>
  </si>
  <si>
    <t>5.2794230e-001</t>
  </si>
  <si>
    <t>4.8600100e-001</t>
  </si>
  <si>
    <t>3.8417160e-001</t>
  </si>
  <si>
    <t>2.6800320e-001</t>
  </si>
  <si>
    <t>1.5969980e-001</t>
  </si>
  <si>
    <t>-6.4287520e-003</t>
  </si>
  <si>
    <t>-6.1543720e-002</t>
  </si>
  <si>
    <t>-1.6119290e-001</t>
  </si>
  <si>
    <t>-3.6262520e-001</t>
  </si>
  <si>
    <t>-4.1978900e-001</t>
  </si>
  <si>
    <t>-3.5977640e-001</t>
  </si>
  <si>
    <t>-2.7128430e-001</t>
  </si>
  <si>
    <t>-1.7384010e-001</t>
  </si>
  <si>
    <t>-1.1904600e-001</t>
  </si>
  <si>
    <t>-1.5079470e-001</t>
  </si>
  <si>
    <t>-1.6775340e-001</t>
  </si>
  <si>
    <t>-1.4183590e-001</t>
  </si>
  <si>
    <t>-1.5102380e-001</t>
  </si>
  <si>
    <t>-9.1096360e-002</t>
  </si>
  <si>
    <t>-3.5095820e-002</t>
  </si>
  <si>
    <t>-9.3160380e-003</t>
  </si>
  <si>
    <t>3.5804770e-002</t>
  </si>
  <si>
    <t>-9.9771750e-002</t>
  </si>
  <si>
    <t>-3.0111850e-001</t>
  </si>
  <si>
    <t>-3.5656610e-001</t>
  </si>
  <si>
    <t>-2.5035910e-001</t>
  </si>
  <si>
    <t>4.8874900e-002</t>
  </si>
  <si>
    <t>4.8410410e-001</t>
  </si>
  <si>
    <t>8.3188220e-001</t>
  </si>
  <si>
    <t>8.0281890e-001</t>
  </si>
  <si>
    <t>5.7022420e-001</t>
  </si>
  <si>
    <t>4.0307500e-001</t>
  </si>
  <si>
    <t>2.1014440e-001</t>
  </si>
  <si>
    <t>1.3429600e-002</t>
  </si>
  <si>
    <t>-1.4194730e-001</t>
  </si>
  <si>
    <t>-1.6577010e-001</t>
  </si>
  <si>
    <t>-1.2226170e-001</t>
  </si>
  <si>
    <t>-1.8812610e-001</t>
  </si>
  <si>
    <t>-2.0123710e-001</t>
  </si>
  <si>
    <t>-2.6028710e-001</t>
  </si>
  <si>
    <t>-3.5932670e-001</t>
  </si>
  <si>
    <t>-2.8457590e-001</t>
  </si>
  <si>
    <t>-2.4308220e-001</t>
  </si>
  <si>
    <t>-1.9566910e-001</t>
  </si>
  <si>
    <t>-1.4990290e-001</t>
  </si>
  <si>
    <t>-2.4086790e-001</t>
  </si>
  <si>
    <t>-2.4755830e-001</t>
  </si>
  <si>
    <t>-1.8003020e-001</t>
  </si>
  <si>
    <t>-6.9840400e-002</t>
  </si>
  <si>
    <t>7.1959070e-002</t>
  </si>
  <si>
    <t>4.5836540e-002</t>
  </si>
  <si>
    <t>-1.6504510e-001</t>
  </si>
  <si>
    <t>-4.0501610e-001</t>
  </si>
  <si>
    <t>-3.5872730e-001</t>
  </si>
  <si>
    <t>1.7180700e-002</t>
  </si>
  <si>
    <t>4.2002960e-001</t>
  </si>
  <si>
    <t>6.1371350e-001</t>
  </si>
  <si>
    <t>5.2012170e-001</t>
  </si>
  <si>
    <t>4.9960930e-001</t>
  </si>
  <si>
    <t>6.0097600e-001</t>
  </si>
  <si>
    <t>5.0387350e-001</t>
  </si>
  <si>
    <t>4.2431740e-001</t>
  </si>
  <si>
    <t>3.3316100e-001</t>
  </si>
  <si>
    <t>1.1629520e-001</t>
  </si>
  <si>
    <t>-2.8141410e-002</t>
  </si>
  <si>
    <t>-2.3279390e-001</t>
  </si>
  <si>
    <t>-2.4945730e-001</t>
  </si>
  <si>
    <t>-3.8079420e-001</t>
  </si>
  <si>
    <t>-3.3265110e-001</t>
  </si>
  <si>
    <t>-2.7435670e-001</t>
  </si>
  <si>
    <t>-3.2215150e-001</t>
  </si>
  <si>
    <t>-3.1250730e-001</t>
  </si>
  <si>
    <t>-3.5873210e-001</t>
  </si>
  <si>
    <t>-3.2926330e-001</t>
  </si>
  <si>
    <t>-2.6459590e-001</t>
  </si>
  <si>
    <t>-1.0888060e-001</t>
  </si>
  <si>
    <t>4.4666510e-002</t>
  </si>
  <si>
    <t>8.6497580e-002</t>
  </si>
  <si>
    <t>4.4954080e-002</t>
  </si>
  <si>
    <t>-3.4674860e-002</t>
  </si>
  <si>
    <t>-9.9196370e-002</t>
  </si>
  <si>
    <t>-4.1799240e-002</t>
  </si>
  <si>
    <t>1.5075070e-001</t>
  </si>
  <si>
    <t>3.6430940e-001</t>
  </si>
  <si>
    <t>5.3015300e-001</t>
  </si>
  <si>
    <t>5.2573730e-001</t>
  </si>
  <si>
    <t>3.3939870e-001</t>
  </si>
  <si>
    <t>1.4010860e-001</t>
  </si>
  <si>
    <t>1.1553360e-002</t>
  </si>
  <si>
    <t>1.8565460e-002</t>
  </si>
  <si>
    <t>6.6695820e-002</t>
  </si>
  <si>
    <t>4.5534690e-002</t>
  </si>
  <si>
    <t>2.3653020e-002</t>
  </si>
  <si>
    <t>-6.2482640e-002</t>
  </si>
  <si>
    <t>-1.7734700e-001</t>
  </si>
  <si>
    <t>-2.2678560e-001</t>
  </si>
  <si>
    <t>-2.5446700e-001</t>
  </si>
  <si>
    <t>-2.2771190e-001</t>
  </si>
  <si>
    <t>-1.9693670e-001</t>
  </si>
  <si>
    <t>-1.7707720e-001</t>
  </si>
  <si>
    <t>-1.2817750e-001</t>
  </si>
  <si>
    <t>-1.0282080e-001</t>
  </si>
  <si>
    <t>-7.8886250e-002</t>
  </si>
  <si>
    <t>-7.9805420e-002</t>
  </si>
  <si>
    <t>-7.7134340e-002</t>
  </si>
  <si>
    <t>-1.6652030e-002</t>
  </si>
  <si>
    <t>9.3107990e-003</t>
  </si>
  <si>
    <t>4.5594540e-003</t>
  </si>
  <si>
    <t>5.3474460e-003</t>
  </si>
  <si>
    <t>-8.7755920e-003</t>
  </si>
  <si>
    <t>-9.9169850e-002</t>
  </si>
  <si>
    <t>-2.9537890e-001</t>
  </si>
  <si>
    <t>-4.3143320e-001</t>
  </si>
  <si>
    <t>-3.9142440e-001</t>
  </si>
  <si>
    <t>-1.7774200e-001</t>
  </si>
  <si>
    <t>1.5418900e-001</t>
  </si>
  <si>
    <t>3.9650180e-001</t>
  </si>
  <si>
    <t>4.8108330e-001</t>
  </si>
  <si>
    <t>5.6573770e-001</t>
  </si>
  <si>
    <t>6.1167300e-001</t>
  </si>
  <si>
    <t>4.7273770e-001</t>
  </si>
  <si>
    <t>2.8130690e-001</t>
  </si>
  <si>
    <t>1.7746380e-001</t>
  </si>
  <si>
    <t>9.6356620e-002</t>
  </si>
  <si>
    <t>-3.1159180e-003</t>
  </si>
  <si>
    <t>-1.2480990e-001</t>
  </si>
  <si>
    <t>-2.3409470e-001</t>
  </si>
  <si>
    <t>-2.9596760e-001</t>
  </si>
  <si>
    <t>-3.6814730e-001</t>
  </si>
  <si>
    <t>-4.1082990e-001</t>
  </si>
  <si>
    <t>-3.6471580e-001</t>
  </si>
  <si>
    <t>-3.3698130e-001</t>
  </si>
  <si>
    <t>-3.2041840e-001</t>
  </si>
  <si>
    <t>-2.6662490e-001</t>
  </si>
  <si>
    <t>-2.5292220e-001</t>
  </si>
  <si>
    <t>3.2847100e-002</t>
  </si>
  <si>
    <t>2.2952790e-001</t>
  </si>
  <si>
    <t>2.7127460e-001</t>
  </si>
  <si>
    <t>1.1891320e-001</t>
  </si>
  <si>
    <t>-7.8586610e-002</t>
  </si>
  <si>
    <t>-2.0298600e-001</t>
  </si>
  <si>
    <t>-2.0619180e-001</t>
  </si>
  <si>
    <t>2.0875020e-002</t>
  </si>
  <si>
    <t>3.8906030e-001</t>
  </si>
  <si>
    <t>6.5727090e-001</t>
  </si>
  <si>
    <t>6.1075860e-001</t>
  </si>
  <si>
    <t>2.2953780e-001</t>
  </si>
  <si>
    <t>-1.8931480e-001</t>
  </si>
  <si>
    <t>-2.2360110e-001</t>
  </si>
  <si>
    <t>2.0381380e-001</t>
  </si>
  <si>
    <t>5.1936110e-001</t>
  </si>
  <si>
    <t>3.9999530e-001</t>
  </si>
  <si>
    <t>1.5890270e-001</t>
  </si>
  <si>
    <t>-9.3008150e-002</t>
  </si>
  <si>
    <t>-3.1561820e-001</t>
  </si>
  <si>
    <t>-3.4469970e-001</t>
  </si>
  <si>
    <t>-2.5598800e-001</t>
  </si>
  <si>
    <t>-1.6771460e-001</t>
  </si>
  <si>
    <t>-9.9039700e-002</t>
  </si>
  <si>
    <t>-1.1599690e-001</t>
  </si>
  <si>
    <t>-1.6940410e-001</t>
  </si>
  <si>
    <t>-1.6117730e-001</t>
  </si>
  <si>
    <t>-1.9130750e-001</t>
  </si>
  <si>
    <t>-2.3128760e-001</t>
  </si>
  <si>
    <t>-2.0108960e-001</t>
  </si>
  <si>
    <t>-1.8996140e-001</t>
  </si>
  <si>
    <t>-1.6784080e-001</t>
  </si>
  <si>
    <t>-1.1921380e-001</t>
  </si>
  <si>
    <t>-4.7097600e-002</t>
  </si>
  <si>
    <t>2.0957930e-002</t>
  </si>
  <si>
    <t>-4.6990870e-002</t>
  </si>
  <si>
    <t>-1.9144090e-001</t>
  </si>
  <si>
    <t>-3.1913670e-001</t>
  </si>
  <si>
    <t>-2.8847840e-001</t>
  </si>
  <si>
    <t>8.8226600e-002</t>
  </si>
  <si>
    <t>5.5954850e-001</t>
  </si>
  <si>
    <t>6.7165970e-001</t>
  </si>
  <si>
    <t>4.3195490e-001</t>
  </si>
  <si>
    <t>3.2754170e-001</t>
  </si>
  <si>
    <t>4.7358500e-001</t>
  </si>
  <si>
    <t>5.1428680e-001</t>
  </si>
  <si>
    <t>4.6799300e-001</t>
  </si>
  <si>
    <t>4.2475310e-001</t>
  </si>
  <si>
    <t>2.5674360e-001</t>
  </si>
  <si>
    <t>6.5069210e-003</t>
  </si>
  <si>
    <t>-2.2834060e-001</t>
  </si>
  <si>
    <t>-3.6834400e-001</t>
  </si>
  <si>
    <t>-3.9778290e-001</t>
  </si>
  <si>
    <t>-3.7370720e-001</t>
  </si>
  <si>
    <t>-3.4205300e-001</t>
  </si>
  <si>
    <t>-3.3743710e-001</t>
  </si>
  <si>
    <t>-3.1523430e-001</t>
  </si>
  <si>
    <t>-2.8403520e-001</t>
  </si>
  <si>
    <t>-2.6107340e-001</t>
  </si>
  <si>
    <t>-2.3130390e-001</t>
  </si>
  <si>
    <t>-1.8685500e-001</t>
  </si>
  <si>
    <t>-5.1198900e-002</t>
  </si>
  <si>
    <t>6.9596860e-002</t>
  </si>
  <si>
    <t>5.8845000e-002</t>
  </si>
  <si>
    <t>1.9526200e-002</t>
  </si>
  <si>
    <t>7.7076680e-003</t>
  </si>
  <si>
    <t>7.6801840e-002</t>
  </si>
  <si>
    <t>2.7870470e-001</t>
  </si>
  <si>
    <t>5.4452290e-001</t>
  </si>
  <si>
    <t>6.6243350e-001</t>
  </si>
  <si>
    <t>5.1936080e-001</t>
  </si>
  <si>
    <t>3.8121860e-001</t>
  </si>
  <si>
    <t>3.4387090e-001</t>
  </si>
  <si>
    <t>2.2497080e-001</t>
  </si>
  <si>
    <t>1.0492650e-001</t>
  </si>
  <si>
    <t>2.0639820e-002</t>
  </si>
  <si>
    <t>-1.1894580e-001</t>
  </si>
  <si>
    <t>-2.2927410e-001</t>
  </si>
  <si>
    <t>-2.9455550e-001</t>
  </si>
  <si>
    <t>-3.3070230e-001</t>
  </si>
  <si>
    <t>-2.9737210e-001</t>
  </si>
  <si>
    <t>-2.4427150e-001</t>
  </si>
  <si>
    <t>-1.8039170e-001</t>
  </si>
  <si>
    <t>-1.3800800e-001</t>
  </si>
  <si>
    <t>-1.4143250e-001</t>
  </si>
  <si>
    <t>-1.0684460e-001</t>
  </si>
  <si>
    <t>-9.5935160e-002</t>
  </si>
  <si>
    <t>-1.0863090e-001</t>
  </si>
  <si>
    <t>-1.5424670e-002</t>
  </si>
  <si>
    <t>6.2191860e-002</t>
  </si>
  <si>
    <t>3.9171210e-003</t>
  </si>
  <si>
    <t>-1.1932160e-001</t>
  </si>
  <si>
    <t>-2.6393180e-001</t>
  </si>
  <si>
    <t>-4.4480880e-001</t>
  </si>
  <si>
    <t>-6.0736220e-001</t>
  </si>
  <si>
    <t>-4.9200940e-001</t>
  </si>
  <si>
    <t>-6.3558980e-002</t>
  </si>
  <si>
    <t>3.5477530e-001</t>
  </si>
  <si>
    <t>6.4578060e-001</t>
  </si>
  <si>
    <t>7.7117120e-001</t>
  </si>
  <si>
    <t>7.4143780e-001</t>
  </si>
  <si>
    <t>6.3708670e-001</t>
  </si>
  <si>
    <t>4.0127350e-001</t>
  </si>
  <si>
    <t>2.5518690e-001</t>
  </si>
  <si>
    <t>1.9491870e-001</t>
  </si>
  <si>
    <t>-5.6090630e-002</t>
  </si>
  <si>
    <t>-2.2774010e-001</t>
  </si>
  <si>
    <t>-2.5186200e-001</t>
  </si>
  <si>
    <t>-2.9574550e-001</t>
  </si>
  <si>
    <t>-3.1635950e-001</t>
  </si>
  <si>
    <t>-3.7533400e-001</t>
  </si>
  <si>
    <t>-3.8009860e-001</t>
  </si>
  <si>
    <t>-3.0213850e-001</t>
  </si>
  <si>
    <t>-2.1568950e-001</t>
  </si>
  <si>
    <t>-1.0127000e-001</t>
  </si>
  <si>
    <t>-5.0889950e-002</t>
  </si>
  <si>
    <t>-1.5853570e-002</t>
  </si>
  <si>
    <t>7.0627710e-003</t>
  </si>
  <si>
    <t>-7.7727630e-002</t>
  </si>
  <si>
    <t>-1.8651470e-001</t>
  </si>
  <si>
    <t>-2.3285230e-001</t>
  </si>
  <si>
    <t>-1.3506960e-001</t>
  </si>
  <si>
    <t>8.4347220e-002</t>
  </si>
  <si>
    <t>3.8336810e-001</t>
  </si>
  <si>
    <t>6.5681570e-001</t>
  </si>
  <si>
    <t>6.2037820e-001</t>
  </si>
  <si>
    <t>4.9222030e-001</t>
  </si>
  <si>
    <t>4.2360850e-001</t>
  </si>
  <si>
    <t>1.1285710e-001</t>
  </si>
  <si>
    <t>-2.2332600e-002</t>
  </si>
  <si>
    <t>1.2683070e-001</t>
  </si>
  <si>
    <t>4.7483930e-002</t>
  </si>
  <si>
    <t>2.7385070e-002</t>
  </si>
  <si>
    <t>5.0876820e-002</t>
  </si>
  <si>
    <t>-1.0136440e-001</t>
  </si>
  <si>
    <t>-1.2351460e-001</t>
  </si>
  <si>
    <t>-1.7258310e-001</t>
  </si>
  <si>
    <t>-2.1229460e-001</t>
  </si>
  <si>
    <t>-9.9619550e-002</t>
  </si>
  <si>
    <t>-5.1450360e-002</t>
  </si>
  <si>
    <t>-1.9089870e-003</t>
  </si>
  <si>
    <t>-1.5238060e-003</t>
  </si>
  <si>
    <t>-5.9921450e-002</t>
  </si>
  <si>
    <t>-9.1025890e-002</t>
  </si>
  <si>
    <t>-1.3066000e-001</t>
  </si>
  <si>
    <t>-9.5120710e-002</t>
  </si>
  <si>
    <t>-7.2964390e-002</t>
  </si>
  <si>
    <t>-4.9499220e-002</t>
  </si>
  <si>
    <t>2.6867880e-002</t>
  </si>
  <si>
    <t>1.1089370e-002</t>
  </si>
  <si>
    <t>-1.5235970e-001</t>
  </si>
  <si>
    <t>-4.7674510e-001</t>
  </si>
  <si>
    <t>-6.1376450e-001</t>
  </si>
  <si>
    <t>-3.4007620e-001</t>
  </si>
  <si>
    <t>5.2094740e-003</t>
  </si>
  <si>
    <t>2.7684830e-001</t>
  </si>
  <si>
    <t>4.7519810e-001</t>
  </si>
  <si>
    <t>5.8251560e-001</t>
  </si>
  <si>
    <t>6.1709350e-001</t>
  </si>
  <si>
    <t>5.7368890e-001</t>
  </si>
  <si>
    <t>4.8994190e-001</t>
  </si>
  <si>
    <t>2.7434440e-001</t>
  </si>
  <si>
    <t>8.2411130e-002</t>
  </si>
  <si>
    <t>1.2011080e-001</t>
  </si>
  <si>
    <t>1.0329440e-001</t>
  </si>
  <si>
    <t>-1.9709490e-002</t>
  </si>
  <si>
    <t>-1.4649960e-001</t>
  </si>
  <si>
    <t>-3.2949080e-001</t>
  </si>
  <si>
    <t>-4.0632910e-001</t>
  </si>
  <si>
    <t>-3.9118470e-001</t>
  </si>
  <si>
    <t>-3.8485760e-001</t>
  </si>
  <si>
    <t>-3.5199280e-001</t>
  </si>
  <si>
    <t>-3.5968320e-001</t>
  </si>
  <si>
    <t>-3.6040870e-001</t>
  </si>
  <si>
    <t>-3.2187770e-001</t>
  </si>
  <si>
    <t>-2.5303020e-001</t>
  </si>
  <si>
    <t>-1.1310610e-001</t>
  </si>
  <si>
    <t>-5.5092040e-002</t>
  </si>
  <si>
    <t>-7.3742200e-002</t>
  </si>
  <si>
    <t>-2.0811290e-002</t>
  </si>
  <si>
    <t>-9.7325230e-003</t>
  </si>
  <si>
    <t>-2.4496470e-002</t>
  </si>
  <si>
    <t>8.4955760e-002</t>
  </si>
  <si>
    <t>1.7495470e-001</t>
  </si>
  <si>
    <t>9.4002720e-002</t>
  </si>
  <si>
    <t>-1.0932980e-001</t>
  </si>
  <si>
    <t>-2.8152360e-001</t>
  </si>
  <si>
    <t>-1.9875930e-001</t>
  </si>
  <si>
    <t>1.1594490e-001</t>
  </si>
  <si>
    <t>4.5249930e-001</t>
  </si>
  <si>
    <t>6.2785120e-001</t>
  </si>
  <si>
    <t>4.9254740e-001</t>
  </si>
  <si>
    <t>2.7078520e-001</t>
  </si>
  <si>
    <t>1.5218630e-001</t>
  </si>
  <si>
    <t>8.4587920e-002</t>
  </si>
  <si>
    <t>1.9337580e-001</t>
  </si>
  <si>
    <t>2.6502410e-001</t>
  </si>
  <si>
    <t>1.8312330e-001</t>
  </si>
  <si>
    <t>1.4518110e-001</t>
  </si>
  <si>
    <t>-3.7164810e-002</t>
  </si>
  <si>
    <t>-2.0552260e-001</t>
  </si>
  <si>
    <t>-1.8821640e-001</t>
  </si>
  <si>
    <t>-1.8623600e-001</t>
  </si>
  <si>
    <t>-1.2424300e-001</t>
  </si>
  <si>
    <t>-8.0732670e-002</t>
  </si>
  <si>
    <t>-8.0121130e-002</t>
  </si>
  <si>
    <t>-8.4192890e-002</t>
  </si>
  <si>
    <t>-1.6751290e-001</t>
  </si>
  <si>
    <t>-1.7106080e-001</t>
  </si>
  <si>
    <t>-1.3954750e-001</t>
  </si>
  <si>
    <t>-9.5805820e-002</t>
  </si>
  <si>
    <t>3.3410520e-003</t>
  </si>
  <si>
    <t>4.6877080e-002</t>
  </si>
  <si>
    <t>8.3702990e-002</t>
  </si>
  <si>
    <t>6.6885900e-002</t>
  </si>
  <si>
    <t>1.6646760e-002</t>
  </si>
  <si>
    <t>-2.6142620e-002</t>
  </si>
  <si>
    <t>-2.1421880e-001</t>
  </si>
  <si>
    <t>-4.3296670e-001</t>
  </si>
  <si>
    <t>-4.8810910e-001</t>
  </si>
  <si>
    <t>-3.3430810e-001</t>
  </si>
  <si>
    <t>3.0328280e-002</t>
  </si>
  <si>
    <t>4.5160910e-001</t>
  </si>
  <si>
    <t>6.0031120e-001</t>
  </si>
  <si>
    <t>4.2284160e-001</t>
  </si>
  <si>
    <t>3.6011540e-001</t>
  </si>
  <si>
    <t>4.5243410e-001</t>
  </si>
  <si>
    <t>4.2313880e-001</t>
  </si>
  <si>
    <t>4.2768110e-001</t>
  </si>
  <si>
    <t>4.2410140e-001</t>
  </si>
  <si>
    <t>2.1805120e-001</t>
  </si>
  <si>
    <t>-7.2500550e-002</t>
  </si>
  <si>
    <t>-3.0161930e-001</t>
  </si>
  <si>
    <t>-3.4720400e-001</t>
  </si>
  <si>
    <t>-3.0712210e-001</t>
  </si>
  <si>
    <t>-2.9071430e-001</t>
  </si>
  <si>
    <t>-2.3167930e-001</t>
  </si>
  <si>
    <t>-2.1858060e-001</t>
  </si>
  <si>
    <t>-2.3473010e-001</t>
  </si>
  <si>
    <t>-2.4045060e-001</t>
  </si>
  <si>
    <t>-3.0104080e-001</t>
  </si>
  <si>
    <t>-3.2073530e-001</t>
  </si>
  <si>
    <t>-2.4751920e-001</t>
  </si>
  <si>
    <t>-1.0211070e-001</t>
  </si>
  <si>
    <t>4.4047380e-002</t>
  </si>
  <si>
    <t>1.0075590e-001</t>
  </si>
  <si>
    <t>1.0164090e-001</t>
  </si>
  <si>
    <t>3.5314790e-002</t>
  </si>
  <si>
    <t>-8.1503730e-002</t>
  </si>
  <si>
    <t>-1.2775690e-001</t>
  </si>
  <si>
    <t>-8.5042900e-002</t>
  </si>
  <si>
    <t>4.3340800e-002</t>
  </si>
  <si>
    <t>3.5397760e-001</t>
  </si>
  <si>
    <t>7.2610210e-001</t>
  </si>
  <si>
    <t>7.9225050e-001</t>
  </si>
  <si>
    <t>5.0199800e-001</t>
  </si>
  <si>
    <t>1.5711810e-001</t>
  </si>
  <si>
    <t>1.6484780e-002</t>
  </si>
  <si>
    <t>7.3016670e-002</t>
  </si>
  <si>
    <t>7.9310300e-002</t>
  </si>
  <si>
    <t>-3.0405580e-002</t>
  </si>
  <si>
    <t>-1.4322470e-001</t>
  </si>
  <si>
    <t>-2.2449950e-001</t>
  </si>
  <si>
    <t>-2.3607470e-001</t>
  </si>
  <si>
    <t>-2.4488340e-001</t>
  </si>
  <si>
    <t>-2.6624160e-001</t>
  </si>
  <si>
    <t>-1.9790260e-001</t>
  </si>
  <si>
    <t>-1.6295380e-001</t>
  </si>
  <si>
    <t>-1.9673970e-001</t>
  </si>
  <si>
    <t>-1.9871100e-001</t>
  </si>
  <si>
    <t>-2.1083780e-001</t>
  </si>
  <si>
    <t>-1.8234100e-001</t>
  </si>
  <si>
    <t>-1.2643910e-001</t>
  </si>
  <si>
    <t>-1.2338900e-001</t>
  </si>
  <si>
    <t>-1.0281480e-001</t>
  </si>
  <si>
    <t>-7.9333770e-002</t>
  </si>
  <si>
    <t>-1.0747280e-001</t>
  </si>
  <si>
    <t>-1.5941180e-001</t>
  </si>
  <si>
    <t>-1.5287580e-001</t>
  </si>
  <si>
    <t>3.6922210e-004</t>
  </si>
  <si>
    <t>2.7881230e-001</t>
  </si>
  <si>
    <t>5.2834670e-001</t>
  </si>
  <si>
    <t>5.8940330e-001</t>
  </si>
  <si>
    <t>5.4799550e-001</t>
  </si>
  <si>
    <t>5.2669700e-001</t>
  </si>
  <si>
    <t>4.4607950e-001</t>
  </si>
  <si>
    <t>2.7508210e-001</t>
  </si>
  <si>
    <t>1.2078610e-001</t>
  </si>
  <si>
    <t>8.2044940e-002</t>
  </si>
  <si>
    <t>4.3203440e-002</t>
  </si>
  <si>
    <t>-7.2656160e-002</t>
  </si>
  <si>
    <t>-1.5020720e-001</t>
  </si>
  <si>
    <t>-2.6368680e-001</t>
  </si>
  <si>
    <t>-3.7424590e-001</t>
  </si>
  <si>
    <t>-3.4345870e-001</t>
  </si>
  <si>
    <t>-3.2056200e-001</t>
  </si>
  <si>
    <t>-2.9684340e-001</t>
  </si>
  <si>
    <t>-2.3539350e-001</t>
  </si>
  <si>
    <t>-2.4759360e-001</t>
  </si>
  <si>
    <t>-2.5037220e-001</t>
  </si>
  <si>
    <t>-2.2166110e-001</t>
  </si>
  <si>
    <t>-1.7974830e-001</t>
  </si>
  <si>
    <t>-9.4876350e-002</t>
  </si>
  <si>
    <t>-7.1556870e-002</t>
  </si>
  <si>
    <t>-1.2411470e-001</t>
  </si>
  <si>
    <t>-1.4769510e-001</t>
  </si>
  <si>
    <t>-4.1200450e-002</t>
  </si>
  <si>
    <t>2.3438210e-001</t>
  </si>
  <si>
    <t>5.9766580e-001</t>
  </si>
  <si>
    <t>8.1257850e-001</t>
  </si>
  <si>
    <t>6.4235630e-001</t>
  </si>
  <si>
    <t>2.8562710e-001</t>
  </si>
  <si>
    <t>5.9453080e-002</t>
  </si>
  <si>
    <t>4.1196960e-002</t>
  </si>
  <si>
    <t>1.4746360e-001</t>
  </si>
  <si>
    <t>1.3124580e-001</t>
  </si>
  <si>
    <t>1.3279340e-001</t>
  </si>
  <si>
    <t>2.2239780e-001</t>
  </si>
  <si>
    <t>9.0132660e-002</t>
  </si>
  <si>
    <t>-6.9959330e-002</t>
  </si>
  <si>
    <t>-1.8964860e-001</t>
  </si>
  <si>
    <t>-3.1702540e-001</t>
  </si>
  <si>
    <t>-2.6526030e-001</t>
  </si>
  <si>
    <t>-2.4999120e-001</t>
  </si>
  <si>
    <t>-2.4986220e-001</t>
  </si>
  <si>
    <t>-1.9590630e-001</t>
  </si>
  <si>
    <t>-2.1862220e-001</t>
  </si>
  <si>
    <t>-1.3192270e-001</t>
  </si>
  <si>
    <t>2.6646510e-003</t>
  </si>
  <si>
    <t>7.1071850e-002</t>
  </si>
  <si>
    <t>8.1385050e-002</t>
  </si>
  <si>
    <t>2.5124780e-003</t>
  </si>
  <si>
    <t>-8.1116480e-002</t>
  </si>
  <si>
    <t>-2.1214400e-001</t>
  </si>
  <si>
    <t>-3.4099380e-001</t>
  </si>
  <si>
    <t>-4.3494320e-001</t>
  </si>
  <si>
    <t>-4.8552980e-001</t>
  </si>
  <si>
    <t>-2.7917030e-001</t>
  </si>
  <si>
    <t>6.6134550e-002</t>
  </si>
  <si>
    <t>2.9639790e-001</t>
  </si>
  <si>
    <t>4.6926140e-001</t>
  </si>
  <si>
    <t>6.7018200e-001</t>
  </si>
  <si>
    <t>6.6647060e-001</t>
  </si>
  <si>
    <t>4.1057830e-001</t>
  </si>
  <si>
    <t>3.1859890e-001</t>
  </si>
  <si>
    <t>3.1137800e-001</t>
  </si>
  <si>
    <t>2.4445170e-001</t>
  </si>
  <si>
    <t>2.2868870e-001</t>
  </si>
  <si>
    <t>9.7556440e-002</t>
  </si>
  <si>
    <t>-1.5801200e-002</t>
  </si>
  <si>
    <t>-1.7144320e-001</t>
  </si>
  <si>
    <t>-3.8390240e-001</t>
  </si>
  <si>
    <t>-3.3183200e-001</t>
  </si>
  <si>
    <t>-3.5146250e-001</t>
  </si>
  <si>
    <t>-3.7858870e-001</t>
  </si>
  <si>
    <t>-2.6459830e-001</t>
  </si>
  <si>
    <t>-3.4360480e-001</t>
  </si>
  <si>
    <t>-3.7133480e-001</t>
  </si>
  <si>
    <t>-3.5895870e-001</t>
  </si>
  <si>
    <t>-3.6381620e-001</t>
  </si>
  <si>
    <t>-2.2598480e-001</t>
  </si>
  <si>
    <t>-1.8050890e-001</t>
  </si>
  <si>
    <t>-1.2592130e-001</t>
  </si>
  <si>
    <t>1.1250500e-003</t>
  </si>
  <si>
    <t>7.9342540e-002</t>
  </si>
  <si>
    <t>1.4603510e-001</t>
  </si>
  <si>
    <t>1.1626330e-001</t>
  </si>
  <si>
    <t>1.2640210e-001</t>
  </si>
  <si>
    <t>2.4521930e-001</t>
  </si>
  <si>
    <t>3.8699200e-001</t>
  </si>
  <si>
    <t>5.7962190e-001</t>
  </si>
  <si>
    <t>6.2869600e-001</t>
  </si>
  <si>
    <t>4.7906330e-001</t>
  </si>
  <si>
    <t>3.1690620e-001</t>
  </si>
  <si>
    <t>1.8756040e-001</t>
  </si>
  <si>
    <t>9.6118870e-002</t>
  </si>
  <si>
    <t>6.5748180e-002</t>
  </si>
  <si>
    <t>1.1019910e-001</t>
  </si>
  <si>
    <t>1.4608980e-001</t>
  </si>
  <si>
    <t>7.6884470e-002</t>
  </si>
  <si>
    <t>-5.4225820e-002</t>
  </si>
  <si>
    <t>-2.1793590e-001</t>
  </si>
  <si>
    <t>-3.4923530e-001</t>
  </si>
  <si>
    <t>-3.5226690e-001</t>
  </si>
  <si>
    <t>-2.8256910e-001</t>
  </si>
  <si>
    <t>-2.1514320e-001</t>
  </si>
  <si>
    <t>-1.7318650e-001</t>
  </si>
  <si>
    <t>-1.2572910e-001</t>
  </si>
  <si>
    <t>-3.7719430e-002</t>
  </si>
  <si>
    <t>-3.3493030e-003</t>
  </si>
  <si>
    <t>-2.4544530e-002</t>
  </si>
  <si>
    <t>-3.0969300e-002</t>
  </si>
  <si>
    <t>-6.4931990e-002</t>
  </si>
  <si>
    <t>-8.1420650e-002</t>
  </si>
  <si>
    <t>-4.6344700e-002</t>
  </si>
  <si>
    <t>-4.5323420e-002</t>
  </si>
  <si>
    <t>-1.4218300e-001</t>
  </si>
  <si>
    <t>-3.4961050e-001</t>
  </si>
  <si>
    <t>-5.1612800e-001</t>
  </si>
  <si>
    <t>-4.4410120e-001</t>
  </si>
  <si>
    <t>-1.0183700e-001</t>
  </si>
  <si>
    <t>2.9981660e-001</t>
  </si>
  <si>
    <t>4.4460940e-001</t>
  </si>
  <si>
    <t>5.6151700e-001</t>
  </si>
  <si>
    <t>8.7825340e-001</t>
  </si>
  <si>
    <t>8.1060590e-001</t>
  </si>
  <si>
    <t>3.9465770e-001</t>
  </si>
  <si>
    <t>1.9316950e-001</t>
  </si>
  <si>
    <t>5.9859840e-002</t>
  </si>
  <si>
    <t>5.0770080e-002</t>
  </si>
  <si>
    <t>-1.7504660e-001</t>
  </si>
  <si>
    <t>-2.1510430e-001</t>
  </si>
  <si>
    <t>-3.8077040e-001</t>
  </si>
  <si>
    <t>-5.7899600e-001</t>
  </si>
  <si>
    <t>-3.4069480e-001</t>
  </si>
  <si>
    <t>-1.2727400e-001</t>
  </si>
  <si>
    <t>1.3248950e-001</t>
  </si>
  <si>
    <t>2.8196990e-001</t>
  </si>
  <si>
    <t>1.1428360e-001</t>
  </si>
  <si>
    <t>9.0848330e-002</t>
  </si>
  <si>
    <t>-1.0972300e-001</t>
  </si>
  <si>
    <t>-3.2428650e-001</t>
  </si>
  <si>
    <t>1.6708510e-002</t>
  </si>
  <si>
    <t>4.8530870e-002</t>
  </si>
  <si>
    <t>4.9323200e-002</t>
  </si>
  <si>
    <t>3.2081250e-002</t>
  </si>
  <si>
    <t>2.4385140e-002</t>
  </si>
  <si>
    <t>2.3575710e-002</t>
  </si>
  <si>
    <t>2.8257420e-002</t>
  </si>
  <si>
    <t>1.1907420e-002</t>
  </si>
  <si>
    <t>-4.6556330e-002</t>
  </si>
  <si>
    <t>-1.3733110e-001</t>
  </si>
  <si>
    <t>-1.5974550e-001</t>
  </si>
  <si>
    <t>-5.6551960e-002</t>
  </si>
  <si>
    <t>7.4460210e-002</t>
  </si>
  <si>
    <t>1.9563930e-001</t>
  </si>
  <si>
    <t>2.7706540e-001</t>
  </si>
  <si>
    <t>2.4687810e-001</t>
  </si>
  <si>
    <t>1.9344690e-001</t>
  </si>
  <si>
    <t>1.7683020e-001</t>
  </si>
  <si>
    <t>1.0676570e-001</t>
  </si>
  <si>
    <t>4.1903110e-003</t>
  </si>
  <si>
    <t>-4.9076760e-002</t>
  </si>
  <si>
    <t>-7.4934690e-002</t>
  </si>
  <si>
    <t>-8.2231970e-002</t>
  </si>
  <si>
    <t>-4.7713630e-002</t>
  </si>
  <si>
    <t>-4.4595260e-003</t>
  </si>
  <si>
    <t>8.2249430e-003</t>
  </si>
  <si>
    <t>-1.3105230e-003</t>
  </si>
  <si>
    <t>-1.4678360e-002</t>
  </si>
  <si>
    <t>-2.5813770e-002</t>
  </si>
  <si>
    <t>-3.0147050e-002</t>
  </si>
  <si>
    <t>-3.4365370e-002</t>
  </si>
  <si>
    <t>-3.5401400e-002</t>
  </si>
  <si>
    <t>-1.3623970e-002</t>
  </si>
  <si>
    <t>2.2248840e-002</t>
  </si>
  <si>
    <t>5.1087760e-002</t>
  </si>
  <si>
    <t>6.8389470e-002</t>
  </si>
  <si>
    <t>8.7667220e-002</t>
  </si>
  <si>
    <t>1.5962660e-001</t>
  </si>
  <si>
    <t>2.9139580e-001</t>
  </si>
  <si>
    <t>3.8997230e-001</t>
  </si>
  <si>
    <t>4.1221890e-001</t>
  </si>
  <si>
    <t>3.7400480e-001</t>
  </si>
  <si>
    <t>2.9600870e-001</t>
  </si>
  <si>
    <t>2.2642570e-001</t>
  </si>
  <si>
    <t>1.1407030e-001</t>
  </si>
  <si>
    <t>-2.2122060e-002</t>
  </si>
  <si>
    <t>-6.3869660e-002</t>
  </si>
  <si>
    <t>-7.2425730e-002</t>
  </si>
  <si>
    <t>-4.5343930e-002</t>
  </si>
  <si>
    <t>1.9846270e-002</t>
  </si>
  <si>
    <t>-1.8410780e-003</t>
  </si>
  <si>
    <t>-9.0935530e-002</t>
  </si>
  <si>
    <t>-2.2387300e-001</t>
  </si>
  <si>
    <t>-2.9870270e-001</t>
  </si>
  <si>
    <t>-2.5655270e-001</t>
  </si>
  <si>
    <t>-2.6081330e-001</t>
  </si>
  <si>
    <t>-2.6811620e-001</t>
  </si>
  <si>
    <t>-2.4013500e-001</t>
  </si>
  <si>
    <t>-2.4424010e-001</t>
  </si>
  <si>
    <t>-2.3004360e-001</t>
  </si>
  <si>
    <t>-2.3810460e-001</t>
  </si>
  <si>
    <t>-2.5747400e-001</t>
  </si>
  <si>
    <t>-2.4085500e-001</t>
  </si>
  <si>
    <t>-2.2640760e-001</t>
  </si>
  <si>
    <t>-1.8878150e-001</t>
  </si>
  <si>
    <t>-1.4137900e-001</t>
  </si>
  <si>
    <t>-1.0588170e-001</t>
  </si>
  <si>
    <t>-7.8726800e-002</t>
  </si>
  <si>
    <t>-6.3756630e-002</t>
  </si>
  <si>
    <t>-1.5983410e-002</t>
  </si>
  <si>
    <t>1.4973340e-002</t>
  </si>
  <si>
    <t>-2.0906450e-002</t>
  </si>
  <si>
    <t>-4.4749640e-002</t>
  </si>
  <si>
    <t>-4.3537380e-002</t>
  </si>
  <si>
    <t>-3.5260220e-002</t>
  </si>
  <si>
    <t>1.6728110e-003</t>
  </si>
  <si>
    <t>6.3206360e-002</t>
  </si>
  <si>
    <t>1.6148470e-001</t>
  </si>
  <si>
    <t>2.7997210e-001</t>
  </si>
  <si>
    <t>3.9585400e-001</t>
  </si>
  <si>
    <t>4.9052350e-001</t>
  </si>
  <si>
    <t>4.6564910e-001</t>
  </si>
  <si>
    <t>3.4233390e-001</t>
  </si>
  <si>
    <t>1.9674550e-001</t>
  </si>
  <si>
    <t>9.4486830e-003</t>
  </si>
  <si>
    <t>-9.8425960e-002</t>
  </si>
  <si>
    <t>-8.4534640e-002</t>
  </si>
  <si>
    <t>-5.7028860e-002</t>
  </si>
  <si>
    <t>-2.3463630e-002</t>
  </si>
  <si>
    <t>-7.5940510e-002</t>
  </si>
  <si>
    <t>-1.9265500e-001</t>
  </si>
  <si>
    <t>-2.1956580e-001</t>
  </si>
  <si>
    <t>-2.0951430e-001</t>
  </si>
  <si>
    <t>-2.1615680e-001</t>
  </si>
  <si>
    <t>-2.6052300e-001</t>
  </si>
  <si>
    <t>-3.2778280e-001</t>
  </si>
  <si>
    <t>-3.5884880e-001</t>
  </si>
  <si>
    <t>-3.7376670e-001</t>
  </si>
  <si>
    <t>-3.6621390e-001</t>
  </si>
  <si>
    <t>-3.4846840e-001</t>
  </si>
  <si>
    <t>-2.8689100e-001</t>
  </si>
  <si>
    <t>-1.9747000e-001</t>
  </si>
  <si>
    <t>-1.6314770e-001</t>
  </si>
  <si>
    <t>-8.2719170e-002</t>
  </si>
  <si>
    <t>-8.6525400e-003</t>
  </si>
  <si>
    <t>-2.7405780e-002</t>
  </si>
  <si>
    <t>-2.3437450e-002</t>
  </si>
  <si>
    <t>-4.3053020e-003</t>
  </si>
  <si>
    <t>3.2467100e-002</t>
  </si>
  <si>
    <t>9.0424040e-002</t>
  </si>
  <si>
    <t>1.0282630e-001</t>
  </si>
  <si>
    <t>1.1514430e-001</t>
  </si>
  <si>
    <t>1.9685290e-001</t>
  </si>
  <si>
    <t>3.6319240e-001</t>
  </si>
  <si>
    <t>4.5592010e-001</t>
  </si>
  <si>
    <t>2.5586480e-001</t>
  </si>
  <si>
    <t>-3.6360170e-002</t>
  </si>
  <si>
    <t>-6.2943560e-002</t>
  </si>
  <si>
    <t>1.5953120e-002</t>
  </si>
  <si>
    <t>-2.9300400e-002</t>
  </si>
  <si>
    <t>-8.1255920e-002</t>
  </si>
  <si>
    <t>-1.5035070e-001</t>
  </si>
  <si>
    <t>-2.1827470e-001</t>
  </si>
  <si>
    <t>-2.0269310e-001</t>
  </si>
  <si>
    <t>-2.2401920e-001</t>
  </si>
  <si>
    <t>-2.4851000e-001</t>
  </si>
  <si>
    <t>-2.3384520e-001</t>
  </si>
  <si>
    <t>-2.4384280e-001</t>
  </si>
  <si>
    <t>-2.4265450e-001</t>
  </si>
  <si>
    <t>-2.7154700e-001</t>
  </si>
  <si>
    <t>-3.2557640e-001</t>
  </si>
  <si>
    <t>-3.2529050e-001</t>
  </si>
  <si>
    <t>-2.6790820e-001</t>
  </si>
  <si>
    <t>-1.7969580e-001</t>
  </si>
  <si>
    <t>-1.3081670e-001</t>
  </si>
  <si>
    <t>-1.1259810e-001</t>
  </si>
  <si>
    <t>-5.8130030e-002</t>
  </si>
  <si>
    <t>8.3423570e-004</t>
  </si>
  <si>
    <t>3.3287690e-003</t>
  </si>
  <si>
    <t>-7.0129460e-003</t>
  </si>
  <si>
    <t>3.8516230e-002</t>
  </si>
  <si>
    <t>6.5879810e-002</t>
  </si>
  <si>
    <t>8.8951100e-002</t>
  </si>
  <si>
    <t>1.7160420e-001</t>
  </si>
  <si>
    <t>2.1518720e-001</t>
  </si>
  <si>
    <t>2.7977210e-001</t>
  </si>
  <si>
    <t>3.9957370e-001</t>
  </si>
  <si>
    <t>4.1218590e-001</t>
  </si>
  <si>
    <t>3.5591040e-001</t>
  </si>
  <si>
    <t>2.7361990e-001</t>
  </si>
  <si>
    <t>1.3808470e-001</t>
  </si>
  <si>
    <t>7.6178090e-002</t>
  </si>
  <si>
    <t>9.5685570e-002</t>
  </si>
  <si>
    <t>1.0372070e-001</t>
  </si>
  <si>
    <t>1.1795850e-001</t>
  </si>
  <si>
    <t>1.0726970e-001</t>
  </si>
  <si>
    <t>1.6574240e-002</t>
  </si>
  <si>
    <t>-1.1369630e-001</t>
  </si>
  <si>
    <t>-1.9180770e-001</t>
  </si>
  <si>
    <t>-1.7672700e-001</t>
  </si>
  <si>
    <t>-1.8869780e-001</t>
  </si>
  <si>
    <t>-2.5101900e-001</t>
  </si>
  <si>
    <t>-2.6534420e-001</t>
  </si>
  <si>
    <t>-2.9850070e-001</t>
  </si>
  <si>
    <t>-3.3114170e-001</t>
  </si>
  <si>
    <t>-3.1887020e-001</t>
  </si>
  <si>
    <t>-3.1637780e-001</t>
  </si>
  <si>
    <t>-2.5564920e-001</t>
  </si>
  <si>
    <t>-1.8086700e-001</t>
  </si>
  <si>
    <t>-1.3815390e-001</t>
  </si>
  <si>
    <t>-6.4816430e-002</t>
  </si>
  <si>
    <t>-2.0781500e-003</t>
  </si>
  <si>
    <t>5.1261550e-002</t>
  </si>
  <si>
    <t>8.0837980e-002</t>
  </si>
  <si>
    <t>9.0625260e-002</t>
  </si>
  <si>
    <t>1.2026840e-001</t>
  </si>
  <si>
    <t>1.2500010e-001</t>
  </si>
  <si>
    <t>1.3534960e-001</t>
  </si>
  <si>
    <t>1.6775300e-001</t>
  </si>
  <si>
    <t>2.2458660e-001</t>
  </si>
  <si>
    <t>2.9632650e-001</t>
  </si>
  <si>
    <t>2.9936400e-001</t>
  </si>
  <si>
    <t>2.9145800e-001</t>
  </si>
  <si>
    <t>3.3429090e-001</t>
  </si>
  <si>
    <t>3.8835360e-001</t>
  </si>
  <si>
    <t>3.6679730e-001</t>
  </si>
  <si>
    <t>1.3648310e-001</t>
  </si>
  <si>
    <t>-1.4802350e-001</t>
  </si>
  <si>
    <t>-1.5737350e-001</t>
  </si>
  <si>
    <t>4.1972870e-003</t>
  </si>
  <si>
    <t>3.9287870e-002</t>
  </si>
  <si>
    <t>1.8759860e-002</t>
  </si>
  <si>
    <t>1.3185650e-002</t>
  </si>
  <si>
    <t>-5.6953780e-002</t>
  </si>
  <si>
    <t>-1.3587530e-001</t>
  </si>
  <si>
    <t>-1.9213640e-001</t>
  </si>
  <si>
    <t>-1.7837530e-001</t>
  </si>
  <si>
    <t>-1.4446340e-001</t>
  </si>
  <si>
    <t>-1.9803780e-001</t>
  </si>
  <si>
    <t>-2.1894660e-001</t>
  </si>
  <si>
    <t>-2.3921150e-001</t>
  </si>
  <si>
    <t>-2.7218300e-001</t>
  </si>
  <si>
    <t>-2.0078530e-001</t>
  </si>
  <si>
    <t>-1.3115910e-001</t>
  </si>
  <si>
    <t>-7.0380040e-002</t>
  </si>
  <si>
    <t>2.6390920e-002</t>
  </si>
  <si>
    <t>9.4477620e-002</t>
  </si>
  <si>
    <t>1.0537500e-001</t>
  </si>
  <si>
    <t>7.7409840e-002</t>
  </si>
  <si>
    <t>7.7035470e-002</t>
  </si>
  <si>
    <t>5.6577550e-002</t>
  </si>
  <si>
    <t>2.5471110e-002</t>
  </si>
  <si>
    <t>5.0827530e-002</t>
  </si>
  <si>
    <t>5.5344980e-002</t>
  </si>
  <si>
    <t>7.0411190e-002</t>
  </si>
  <si>
    <t>1.3955290e-001</t>
  </si>
  <si>
    <t>2.2701610e-001</t>
  </si>
  <si>
    <t>2.9953880e-001</t>
  </si>
  <si>
    <t>3.0677600e-001</t>
  </si>
  <si>
    <t>3.2097950e-001</t>
  </si>
  <si>
    <t>3.7431830e-001</t>
  </si>
  <si>
    <t>4.0290650e-001</t>
  </si>
  <si>
    <t>3.7950910e-001</t>
  </si>
  <si>
    <t>2.6454040e-001</t>
  </si>
  <si>
    <t>8.4384370e-002</t>
  </si>
  <si>
    <t>-6.9780150e-002</t>
  </si>
  <si>
    <t>-1.0581880e-001</t>
  </si>
  <si>
    <t>-5.7621890e-002</t>
  </si>
  <si>
    <t>-5.4313590e-002</t>
  </si>
  <si>
    <t>-7.2106600e-002</t>
  </si>
  <si>
    <t>-7.3010970e-002</t>
  </si>
  <si>
    <t>-8.0703090e-002</t>
  </si>
  <si>
    <t>-1.0581520e-001</t>
  </si>
  <si>
    <t>-1.6246400e-001</t>
  </si>
  <si>
    <t>-1.9638430e-001</t>
  </si>
  <si>
    <t>-1.9156290e-001</t>
  </si>
  <si>
    <t>-1.9184640e-001</t>
  </si>
  <si>
    <t>-1.9696050e-001</t>
  </si>
  <si>
    <t>-1.9905590e-001</t>
  </si>
  <si>
    <t>-2.0708140e-001</t>
  </si>
  <si>
    <t>-2.1808020e-001</t>
  </si>
  <si>
    <t>-1.8243820e-001</t>
  </si>
  <si>
    <t>-1.0363000e-001</t>
  </si>
  <si>
    <t>-4.7756120e-002</t>
  </si>
  <si>
    <t>-1.2459180e-002</t>
  </si>
  <si>
    <t>3.8625810e-002</t>
  </si>
  <si>
    <t>5.9846330e-002</t>
  </si>
  <si>
    <t>6.0138860e-003</t>
  </si>
  <si>
    <t>-2.2628170e-002</t>
  </si>
  <si>
    <t>4.2811090e-003</t>
  </si>
  <si>
    <t>4.3300570e-002</t>
  </si>
  <si>
    <t>1.2709410e-001</t>
  </si>
  <si>
    <t>1.7445330e-001</t>
  </si>
  <si>
    <t>1.7908250e-001</t>
  </si>
  <si>
    <t>2.0184880e-001</t>
  </si>
  <si>
    <t>1.4639330e-001</t>
  </si>
  <si>
    <t>1.0608070e-001</t>
  </si>
  <si>
    <t>2.3530610e-001</t>
  </si>
  <si>
    <t>3.8276460e-001</t>
  </si>
  <si>
    <t>3.4783720e-001</t>
  </si>
  <si>
    <t>1.4339250e-001</t>
  </si>
  <si>
    <t>-6.3528820e-002</t>
  </si>
  <si>
    <t>-1.4923880e-001</t>
  </si>
  <si>
    <t>-1.5097060e-001</t>
  </si>
  <si>
    <t>-1.5224140e-001</t>
  </si>
  <si>
    <t>-1.3236450e-001</t>
  </si>
  <si>
    <t>-1.2749060e-001</t>
  </si>
  <si>
    <t>-1.8313910e-001</t>
  </si>
  <si>
    <t>-2.0281440e-001</t>
  </si>
  <si>
    <t>-2.0139350e-001</t>
  </si>
  <si>
    <t>-2.0568780e-001</t>
  </si>
  <si>
    <t>-2.0892050e-001</t>
  </si>
  <si>
    <t>-2.4455750e-001</t>
  </si>
  <si>
    <t>-2.4099140e-001</t>
  </si>
  <si>
    <t>-2.2838960e-001</t>
  </si>
  <si>
    <t>-2.3461770e-001</t>
  </si>
  <si>
    <t>-2.1661080e-001</t>
  </si>
  <si>
    <t>-1.8783020e-001</t>
  </si>
  <si>
    <t>-8.7801230e-002</t>
  </si>
  <si>
    <t>2.2187910e-002</t>
  </si>
  <si>
    <t>6.1681490e-002</t>
  </si>
  <si>
    <t>6.8372400e-002</t>
  </si>
  <si>
    <t>4.4311510e-002</t>
  </si>
  <si>
    <t>2.1065540e-002</t>
  </si>
  <si>
    <t>-7.3006850e-003</t>
  </si>
  <si>
    <t>-8.9889680e-003</t>
  </si>
  <si>
    <t>4.1929320e-002</t>
  </si>
  <si>
    <t>7.6618600e-002</t>
  </si>
  <si>
    <t>1.1116180e-001</t>
  </si>
  <si>
    <t>1.3182030e-001</t>
  </si>
  <si>
    <t>1.3994680e-001</t>
  </si>
  <si>
    <t>1.6462070e-001</t>
  </si>
  <si>
    <t>1.5186600e-001</t>
  </si>
  <si>
    <t>1.5056750e-001</t>
  </si>
  <si>
    <t>2.0899370e-001</t>
  </si>
  <si>
    <t>3.2441930e-001</t>
  </si>
  <si>
    <t>4.7725780e-001</t>
  </si>
  <si>
    <t>5.0277820e-001</t>
  </si>
  <si>
    <t>3.3401240e-001</t>
  </si>
  <si>
    <t>1.1931010e-001</t>
  </si>
  <si>
    <t>1.4378730e-002</t>
  </si>
  <si>
    <t>-5.5292100e-003</t>
  </si>
  <si>
    <t>-6.0566590e-002</t>
  </si>
  <si>
    <t>-3.0549770e-002</t>
  </si>
  <si>
    <t>7.5205950e-002</t>
  </si>
  <si>
    <t>-9.7562790e-004</t>
  </si>
  <si>
    <t>-1.1799670e-001</t>
  </si>
  <si>
    <t>-1.5867460e-001</t>
  </si>
  <si>
    <t>-2.3536100e-001</t>
  </si>
  <si>
    <t>-2.2546960e-001</t>
  </si>
  <si>
    <t>-1.9830700e-001</t>
  </si>
  <si>
    <t>-2.2594490e-001</t>
  </si>
  <si>
    <t>-1.7683940e-001</t>
  </si>
  <si>
    <t>-1.5075040e-001</t>
  </si>
  <si>
    <t>-1.4824520e-001</t>
  </si>
  <si>
    <t>-1.4305470e-001</t>
  </si>
  <si>
    <t>-1.7172260e-001</t>
  </si>
  <si>
    <t>-1.4086620e-001</t>
  </si>
  <si>
    <t>-1.0944770e-001</t>
  </si>
  <si>
    <t>-8.2805680e-002</t>
  </si>
  <si>
    <t>-2.5177110e-002</t>
  </si>
  <si>
    <t>1.4158510e-002</t>
  </si>
  <si>
    <t>5.7455680e-002</t>
  </si>
  <si>
    <t>4.9681640e-002</t>
  </si>
  <si>
    <t>3.5181370e-002</t>
  </si>
  <si>
    <t>5.7863140e-002</t>
  </si>
  <si>
    <t>3.9374440e-002</t>
  </si>
  <si>
    <t>4.2067720e-002</t>
  </si>
  <si>
    <t>6.0598280e-002</t>
  </si>
  <si>
    <t>6.8992020e-002</t>
  </si>
  <si>
    <t>1.0653970e-001</t>
  </si>
  <si>
    <t>1.5333250e-001</t>
  </si>
  <si>
    <t>2.6590640e-001</t>
  </si>
  <si>
    <t>4.2338060e-001</t>
  </si>
  <si>
    <t>5.0701550e-001</t>
  </si>
  <si>
    <t>4.9277430e-001</t>
  </si>
  <si>
    <t>4.1179190e-001</t>
  </si>
  <si>
    <t>3.2814380e-001</t>
  </si>
  <si>
    <t>2.6566230e-001</t>
  </si>
  <si>
    <t>1.7095930e-001</t>
  </si>
  <si>
    <t>5.7946860e-003</t>
  </si>
  <si>
    <t>-1.1895420e-001</t>
  </si>
  <si>
    <t>-1.0037450e-001</t>
  </si>
  <si>
    <t>-6.5247590e-002</t>
  </si>
  <si>
    <t>-6.8388820e-002</t>
  </si>
  <si>
    <t>-7.1358180e-002</t>
  </si>
  <si>
    <t>-1.0628480e-001</t>
  </si>
  <si>
    <t>-1.4415070e-001</t>
  </si>
  <si>
    <t>-1.9621320e-001</t>
  </si>
  <si>
    <t>-2.5040040e-001</t>
  </si>
  <si>
    <t>-2.6094880e-001</t>
  </si>
  <si>
    <t>-2.8147950e-001</t>
  </si>
  <si>
    <t>-2.8395470e-001</t>
  </si>
  <si>
    <t>-2.4000320e-001</t>
  </si>
  <si>
    <t>-1.8511810e-001</t>
  </si>
  <si>
    <t>-1.4678590e-001</t>
  </si>
  <si>
    <t>-1.4522490e-001</t>
  </si>
  <si>
    <t>-7.8282770e-002</t>
  </si>
  <si>
    <t>3.3709780e-002</t>
  </si>
  <si>
    <t>4.4624030e-002</t>
  </si>
  <si>
    <t>3.1790500e-002</t>
  </si>
  <si>
    <t>4.7786570e-002</t>
  </si>
  <si>
    <t>1.8311530e-002</t>
  </si>
  <si>
    <t>-2.0753750e-002</t>
  </si>
  <si>
    <t>-2.7780080e-002</t>
  </si>
  <si>
    <t>6.4894210e-003</t>
  </si>
  <si>
    <t>8.9707080e-002</t>
  </si>
  <si>
    <t>1.4619370e-001</t>
  </si>
  <si>
    <t>1.4898460e-001</t>
  </si>
  <si>
    <t>1.7601320e-001</t>
  </si>
  <si>
    <t>2.9305400e-001</t>
  </si>
  <si>
    <t>4.8583320e-001</t>
  </si>
  <si>
    <t>5.9183220e-001</t>
  </si>
  <si>
    <t>5.3965860e-001</t>
  </si>
  <si>
    <t>4.3459000e-001</t>
  </si>
  <si>
    <t>2.3829410e-001</t>
  </si>
  <si>
    <t>-2.5596800e-002</t>
  </si>
  <si>
    <t>-1.5765810e-001</t>
  </si>
  <si>
    <t>-1.5098110e-001</t>
  </si>
  <si>
    <t>-8.3215010e-002</t>
  </si>
  <si>
    <t>-2.8148920e-002</t>
  </si>
  <si>
    <t>-8.9111080e-002</t>
  </si>
  <si>
    <t>-1.9004130e-001</t>
  </si>
  <si>
    <t>-2.5665210e-001</t>
  </si>
  <si>
    <t>-3.0634610e-001</t>
  </si>
  <si>
    <t>-3.0278640e-001</t>
  </si>
  <si>
    <t>-2.9444540e-001</t>
  </si>
  <si>
    <t>-3.1487400e-001</t>
  </si>
  <si>
    <t>-3.0972860e-001</t>
  </si>
  <si>
    <t>-2.8424310e-001</t>
  </si>
  <si>
    <t>-1.8110230e-001</t>
  </si>
  <si>
    <t>-9.7865130e-002</t>
  </si>
  <si>
    <t>-1.6219780e-002</t>
  </si>
  <si>
    <t>-8.5899030e-003</t>
  </si>
  <si>
    <t>-9.4629510e-003</t>
  </si>
  <si>
    <t>1.1817050e-002</t>
  </si>
  <si>
    <t>-4.2583570e-003</t>
  </si>
  <si>
    <t>1.5543940e-002</t>
  </si>
  <si>
    <t>5.8413770e-002</t>
  </si>
  <si>
    <t>5.5871890e-002</t>
  </si>
  <si>
    <t>4.6501680e-002</t>
  </si>
  <si>
    <t>3.9792390e-002</t>
  </si>
  <si>
    <t>8.8152440e-002</t>
  </si>
  <si>
    <t>1.7696400e-001</t>
  </si>
  <si>
    <t>2.0485970e-001</t>
  </si>
  <si>
    <t>2.0483220e-001</t>
  </si>
  <si>
    <t>2.1902070e-001</t>
  </si>
  <si>
    <t>2.6756430e-001</t>
  </si>
  <si>
    <t>3.0801990e-001</t>
  </si>
  <si>
    <t>1.9810670e-001</t>
  </si>
  <si>
    <t>5.0979610e-003</t>
  </si>
  <si>
    <t>-6.3097740e-002</t>
  </si>
  <si>
    <t>-2.2943620e-002</t>
  </si>
  <si>
    <t>-1.0957010e-002</t>
  </si>
  <si>
    <t>-1.3290000e-002</t>
  </si>
  <si>
    <t>3.8805120e-003</t>
  </si>
  <si>
    <t>-1.6656840e-002</t>
  </si>
  <si>
    <t>-5.1941600e-002</t>
  </si>
  <si>
    <t>-6.5470280e-002</t>
  </si>
  <si>
    <t>-9.4272390e-002</t>
  </si>
  <si>
    <t>-1.3620750e-001</t>
  </si>
  <si>
    <t>-1.7741240e-001</t>
  </si>
  <si>
    <t>-2.1654870e-001</t>
  </si>
  <si>
    <t>-2.3970370e-001</t>
  </si>
  <si>
    <t>-2.4180030e-001</t>
  </si>
  <si>
    <t>-2.2282140e-001</t>
  </si>
  <si>
    <t>-1.9528530e-001</t>
  </si>
  <si>
    <t>-1.6411100e-001</t>
  </si>
  <si>
    <t>-1.4023650e-001</t>
  </si>
  <si>
    <t>-1.4362360e-001</t>
  </si>
  <si>
    <t>-1.3117370e-001</t>
  </si>
  <si>
    <t>-8.9712720e-002</t>
  </si>
  <si>
    <t>-7.3151520e-002</t>
  </si>
  <si>
    <t>-5.9926630e-002</t>
  </si>
  <si>
    <t>-2.0062820e-002</t>
  </si>
  <si>
    <t>1.2201860e-002</t>
  </si>
  <si>
    <t>2.9857170e-002</t>
  </si>
  <si>
    <t>3.4348470e-002</t>
  </si>
  <si>
    <t>2.4580440e-002</t>
  </si>
  <si>
    <t>1.7459250e-002</t>
  </si>
  <si>
    <t>8.6273290e-003</t>
  </si>
  <si>
    <t>1.7386510e-002</t>
  </si>
  <si>
    <t>8.3433410e-002</t>
  </si>
  <si>
    <t>1.9264390e-001</t>
  </si>
  <si>
    <t>2.8595360e-001</t>
  </si>
  <si>
    <t>3.1819040e-001</t>
  </si>
  <si>
    <t>3.2599410e-001</t>
  </si>
  <si>
    <t>3.6292400e-001</t>
  </si>
  <si>
    <t>4.1582970e-001</t>
  </si>
  <si>
    <t>4.2999570e-001</t>
  </si>
  <si>
    <t>3.5529100e-001</t>
  </si>
  <si>
    <t>2.1198460e-001</t>
  </si>
  <si>
    <t>2.5325820e-002</t>
  </si>
  <si>
    <t>-1.1296430e-001</t>
  </si>
  <si>
    <t>-6.0724010e-002</t>
  </si>
  <si>
    <t>1.4735740e-002</t>
  </si>
  <si>
    <t>-1.9056910e-002</t>
  </si>
  <si>
    <t>-1.2486980e-002</t>
  </si>
  <si>
    <t>-5.6653410e-002</t>
  </si>
  <si>
    <t>-1.6482390e-001</t>
  </si>
  <si>
    <t>-1.6541530e-001</t>
  </si>
  <si>
    <t>-1.7549010e-001</t>
  </si>
  <si>
    <t>-2.1597440e-001</t>
  </si>
  <si>
    <t>-2.4275510e-001</t>
  </si>
  <si>
    <t>-2.1480760e-001</t>
  </si>
  <si>
    <t>-2.0725310e-001</t>
  </si>
  <si>
    <t>-1.9831040e-001</t>
  </si>
  <si>
    <t>-1.6712060e-001</t>
  </si>
  <si>
    <t>-1.7313350e-001</t>
  </si>
  <si>
    <t>-1.0680300e-001</t>
  </si>
  <si>
    <t>-2.9814550e-002</t>
  </si>
  <si>
    <t>1.3129060e-002</t>
  </si>
  <si>
    <t>5.8883040e-002</t>
  </si>
  <si>
    <t>2.2566450e-002</t>
  </si>
  <si>
    <t>3.3792210e-003</t>
  </si>
  <si>
    <t>1.7421360e-002</t>
  </si>
  <si>
    <t>2.4885900e-002</t>
  </si>
  <si>
    <t>8.3065020e-002</t>
  </si>
  <si>
    <t>1.0638700e-001</t>
  </si>
  <si>
    <t>1.1606230e-001</t>
  </si>
  <si>
    <t>1.5293350e-001</t>
  </si>
  <si>
    <t>1.7297170e-001</t>
  </si>
  <si>
    <t>2.1886840e-001</t>
  </si>
  <si>
    <t>2.7577120e-001</t>
  </si>
  <si>
    <t>3.0946910e-001</t>
  </si>
  <si>
    <t>2.9892190e-001</t>
  </si>
  <si>
    <t>2.4882010e-001</t>
  </si>
  <si>
    <t>1.7808630e-001</t>
  </si>
  <si>
    <t>-3.1365260e-002</t>
  </si>
  <si>
    <t>-2.7367160e-001</t>
  </si>
  <si>
    <t>-2.3158170e-001</t>
  </si>
  <si>
    <t>-7.8607980e-002</t>
  </si>
  <si>
    <t>-6.0883530e-002</t>
  </si>
  <si>
    <t>-1.6392710e-002</t>
  </si>
  <si>
    <t>-4.5642010e-002</t>
  </si>
  <si>
    <t>-2.1397580e-001</t>
  </si>
  <si>
    <t>-2.5321380e-001</t>
  </si>
  <si>
    <t>-2.1641170e-001</t>
  </si>
  <si>
    <t>-1.8415540e-001</t>
  </si>
  <si>
    <t>-1.4769090e-001</t>
  </si>
  <si>
    <t>-1.5031840e-001</t>
  </si>
  <si>
    <t>-1.3429110e-001</t>
  </si>
  <si>
    <t>-1.7156190e-001</t>
  </si>
  <si>
    <t>-2.1730030e-001</t>
  </si>
  <si>
    <t>-2.1485710e-001</t>
  </si>
  <si>
    <t>-2.0126100e-001</t>
  </si>
  <si>
    <t>-8.6480830e-002</t>
  </si>
  <si>
    <t>8.7493870e-003</t>
  </si>
  <si>
    <t>3.8781220e-002</t>
  </si>
  <si>
    <t>4.1963810e-002</t>
  </si>
  <si>
    <t>-1.5888580e-002</t>
  </si>
  <si>
    <t>-3.3551960e-002</t>
  </si>
  <si>
    <t>-5.1561190e-002</t>
  </si>
  <si>
    <t>-4.9306500e-002</t>
  </si>
  <si>
    <t>-6.5587130e-003</t>
  </si>
  <si>
    <t>7.8939020e-003</t>
  </si>
  <si>
    <t>5.2747130e-002</t>
  </si>
  <si>
    <t>5.0947490e-002</t>
  </si>
  <si>
    <t>5.2071930e-002</t>
  </si>
  <si>
    <t>1.1353730e-001</t>
  </si>
  <si>
    <t>1.1700230e-001</t>
  </si>
  <si>
    <t>1.3177570e-001</t>
  </si>
  <si>
    <t>2.3560640e-001</t>
  </si>
  <si>
    <t>3.3350390e-001</t>
  </si>
  <si>
    <t>4.2174620e-001</t>
  </si>
  <si>
    <t>4.8327820e-001</t>
  </si>
  <si>
    <t>4.2572590e-001</t>
  </si>
  <si>
    <t>2.6554610e-001</t>
  </si>
  <si>
    <t>6.2017530e-002</t>
  </si>
  <si>
    <t>-1.5054440e-001</t>
  </si>
  <si>
    <t>-2.1531820e-001</t>
  </si>
  <si>
    <t>-1.5134510e-001</t>
  </si>
  <si>
    <t>-6.1947370e-002</t>
  </si>
  <si>
    <t>-1.1700080e-002</t>
  </si>
  <si>
    <t>-6.1846650e-002</t>
  </si>
  <si>
    <t>-1.4062850e-001</t>
  </si>
  <si>
    <t>-2.1945610e-001</t>
  </si>
  <si>
    <t>-2.6608980e-001</t>
  </si>
  <si>
    <t>-2.5307060e-001</t>
  </si>
  <si>
    <t>-2.5496050e-001</t>
  </si>
  <si>
    <t>-2.5512260e-001</t>
  </si>
  <si>
    <t>-2.2823630e-001</t>
  </si>
  <si>
    <t>-1.6918870e-001</t>
  </si>
  <si>
    <t>-9.0012070e-002</t>
  </si>
  <si>
    <t>-4.5333640e-002</t>
  </si>
  <si>
    <t>-1.7776870e-003</t>
  </si>
  <si>
    <t>2.0900750e-002</t>
  </si>
  <si>
    <t>-2.7991630e-002</t>
  </si>
  <si>
    <t>-6.9990950e-002</t>
  </si>
  <si>
    <t>-6.2959490e-002</t>
  </si>
  <si>
    <t>-2.4225170e-002</t>
  </si>
  <si>
    <t>3.4739150e-002</t>
  </si>
  <si>
    <t>4.8601630e-002</t>
  </si>
  <si>
    <t>7.5695910e-003</t>
  </si>
  <si>
    <t>-1.4746250e-002</t>
  </si>
  <si>
    <t>-7.8448850e-003</t>
  </si>
  <si>
    <t>1.7711300e-002</t>
  </si>
  <si>
    <t>5.6979900e-002</t>
  </si>
  <si>
    <t>8.4779070e-002</t>
  </si>
  <si>
    <t>1.1630140e-001</t>
  </si>
  <si>
    <t>1.6184740e-001</t>
  </si>
  <si>
    <t>2.0031460e-001</t>
  </si>
  <si>
    <t>2.6379110e-001</t>
  </si>
  <si>
    <t>3.9274180e-001</t>
  </si>
  <si>
    <t>4.7847800e-001</t>
  </si>
  <si>
    <t>4.2591930e-001</t>
  </si>
  <si>
    <t>3.2319220e-001</t>
  </si>
  <si>
    <t>1.4802760e-001</t>
  </si>
  <si>
    <t>-1.1859670e-001</t>
  </si>
  <si>
    <t>-2.5934190e-001</t>
  </si>
  <si>
    <t>-2.3822220e-001</t>
  </si>
  <si>
    <t>-1.5886020e-001</t>
  </si>
  <si>
    <t>-4.5484680e-002</t>
  </si>
  <si>
    <t>-2.1407510e-002</t>
  </si>
  <si>
    <t>-6.6908800e-002</t>
  </si>
  <si>
    <t>-9.6389610e-002</t>
  </si>
  <si>
    <t>-1.8620350e-001</t>
  </si>
  <si>
    <t>-2.4718720e-001</t>
  </si>
  <si>
    <t>-2.5689050e-001</t>
  </si>
  <si>
    <t>-3.2852100e-001</t>
  </si>
  <si>
    <t>-3.3721650e-001</t>
  </si>
  <si>
    <t>-2.7860890e-001</t>
  </si>
  <si>
    <t>-2.6050410e-001</t>
  </si>
  <si>
    <t>-2.1585030e-001</t>
  </si>
  <si>
    <t>-1.7423910e-001</t>
  </si>
  <si>
    <t>-1.4052780e-001</t>
  </si>
  <si>
    <t>-8.5516890e-002</t>
  </si>
  <si>
    <t>-8.9740950e-002</t>
  </si>
  <si>
    <t>-5.5091020e-002</t>
  </si>
  <si>
    <t>2.0972910e-002</t>
  </si>
  <si>
    <t>3.8912910e-003</t>
  </si>
  <si>
    <t>-2.9534960e-003</t>
  </si>
  <si>
    <t>8.2651550e-003</t>
  </si>
  <si>
    <t>-4.9054170e-003</t>
  </si>
  <si>
    <t>1.1471800e-002</t>
  </si>
  <si>
    <t>8.6617150e-003</t>
  </si>
  <si>
    <t>2.0323170e-002</t>
  </si>
  <si>
    <t>6.5082220e-002</t>
  </si>
  <si>
    <t>1.0409760e-001</t>
  </si>
  <si>
    <t>1.5696830e-001</t>
  </si>
  <si>
    <t>1.9526700e-001</t>
  </si>
  <si>
    <t>2.6998700e-001</t>
  </si>
  <si>
    <t>4.0336620e-001</t>
  </si>
  <si>
    <t>5.2764490e-001</t>
  </si>
  <si>
    <t>5.9889570e-001</t>
  </si>
  <si>
    <t>4.7964280e-001</t>
  </si>
  <si>
    <t>2.1319410e-001</t>
  </si>
  <si>
    <t>3.9927430e-002</t>
  </si>
  <si>
    <t>-5.7883680e-002</t>
  </si>
  <si>
    <t>-1.3477820e-001</t>
  </si>
  <si>
    <t>-8.2147750e-002</t>
  </si>
  <si>
    <t>1.3068060e-002</t>
  </si>
  <si>
    <t>1.5224400e-003</t>
  </si>
  <si>
    <t>-5.0120070e-002</t>
  </si>
  <si>
    <t>-1.0821820e-001</t>
  </si>
  <si>
    <t>-1.9137460e-001</t>
  </si>
  <si>
    <t>-2.4523720e-001</t>
  </si>
  <si>
    <t>-2.7726940e-001</t>
  </si>
  <si>
    <t>-3.1977740e-001</t>
  </si>
  <si>
    <t>-3.5995820e-001</t>
  </si>
  <si>
    <t>-3.7000100e-001</t>
  </si>
  <si>
    <t>-3.3522240e-001</t>
  </si>
  <si>
    <t>-2.4907470e-001</t>
  </si>
  <si>
    <t>-1.0591530e-001</t>
  </si>
  <si>
    <t>-4.1090460e-002</t>
  </si>
  <si>
    <t>-8.2383310e-002</t>
  </si>
  <si>
    <t>-5.2553400e-002</t>
  </si>
  <si>
    <t>-1.3304910e-002</t>
  </si>
  <si>
    <t>-1.5042900e-002</t>
  </si>
  <si>
    <t>2.7049670e-002</t>
  </si>
  <si>
    <t>3.1402940e-002</t>
  </si>
  <si>
    <t>7.8441340e-003</t>
  </si>
  <si>
    <t>1.0979050e-002</t>
  </si>
  <si>
    <t>1.7759500e-002</t>
  </si>
  <si>
    <t>5.1915950e-002</t>
  </si>
  <si>
    <t>9.0531220e-002</t>
  </si>
  <si>
    <t>1.4065010e-001</t>
  </si>
  <si>
    <t>1.8534090e-001</t>
  </si>
  <si>
    <t>1.9088360e-001</t>
  </si>
  <si>
    <t>2.6261190e-001</t>
  </si>
  <si>
    <t>3.9087760e-001</t>
  </si>
  <si>
    <t>4.2940650e-001</t>
  </si>
  <si>
    <t>3.2216680e-001</t>
  </si>
  <si>
    <t>1.4103690e-001</t>
  </si>
  <si>
    <t>-3.9079250e-003</t>
  </si>
  <si>
    <t>-1.0913070e-001</t>
  </si>
  <si>
    <t>-1.4458050e-001</t>
  </si>
  <si>
    <t>-8.9873010e-002</t>
  </si>
  <si>
    <t>-7.7606310e-002</t>
  </si>
  <si>
    <t>-1.0763460e-001</t>
  </si>
  <si>
    <t>-1.0480450e-001</t>
  </si>
  <si>
    <t>-1.1513830e-001</t>
  </si>
  <si>
    <t>-1.6082760e-001</t>
  </si>
  <si>
    <t>-2.4094050e-001</t>
  </si>
  <si>
    <t>-3.0225950e-001</t>
  </si>
  <si>
    <t>-3.0301870e-001</t>
  </si>
  <si>
    <t>-2.9824360e-001</t>
  </si>
  <si>
    <t>-2.9230700e-001</t>
  </si>
  <si>
    <t>-2.8918690e-001</t>
  </si>
  <si>
    <t>-2.7827830e-001</t>
  </si>
  <si>
    <t>-2.1873520e-001</t>
  </si>
  <si>
    <t>-1.3987180e-001</t>
  </si>
  <si>
    <t>-3.6658650e-002</t>
  </si>
  <si>
    <t>5.8292390e-002</t>
  </si>
  <si>
    <t>6.8361970e-002</t>
  </si>
  <si>
    <t>3.1730800e-002</t>
  </si>
  <si>
    <t>2.2182440e-003</t>
  </si>
  <si>
    <t>-7.4564080e-003</t>
  </si>
  <si>
    <t>-2.4438750e-003</t>
  </si>
  <si>
    <t>4.1940320e-003</t>
  </si>
  <si>
    <t>1.0877440e-002</t>
  </si>
  <si>
    <t>1.9597800e-002</t>
  </si>
  <si>
    <t>4.7221830e-002</t>
  </si>
  <si>
    <t>8.1737540e-002</t>
  </si>
  <si>
    <t>8.8780240e-002</t>
  </si>
  <si>
    <t>7.6337270e-002</t>
  </si>
  <si>
    <t>7.8108510e-002</t>
  </si>
  <si>
    <t>9.8691980e-002</t>
  </si>
  <si>
    <t>1.4726810e-001</t>
  </si>
  <si>
    <t>2.5903650e-001</t>
  </si>
  <si>
    <t>3.7290000e-001</t>
  </si>
  <si>
    <t>4.1663770e-001</t>
  </si>
  <si>
    <t>4.3244920e-001</t>
  </si>
  <si>
    <t>4.1425160e-001</t>
  </si>
  <si>
    <t>3.4898330e-001</t>
  </si>
  <si>
    <t>2.9655960e-001</t>
  </si>
  <si>
    <t>2.0811720e-001</t>
  </si>
  <si>
    <t>5.8419430e-002</t>
  </si>
  <si>
    <t>-8.1304870e-002</t>
  </si>
  <si>
    <t>-2.0037900e-001</t>
  </si>
  <si>
    <t>-1.3390170e-001</t>
  </si>
  <si>
    <t>6.7681430e-002</t>
  </si>
  <si>
    <t>3.2718450e-002</t>
  </si>
  <si>
    <t>-7.8337420e-002</t>
  </si>
  <si>
    <t>-1.3870970e-001</t>
  </si>
  <si>
    <t>-2.7522150e-001</t>
  </si>
  <si>
    <t>-2.4923600e-001</t>
  </si>
  <si>
    <t>-2.1365440e-001</t>
  </si>
  <si>
    <t>-2.9322990e-001</t>
  </si>
  <si>
    <t>-2.4326210e-001</t>
  </si>
  <si>
    <t>-2.3705350e-001</t>
  </si>
  <si>
    <t>-2.1874600e-001</t>
  </si>
  <si>
    <t>-1.0455120e-001</t>
  </si>
  <si>
    <t>-1.0447430e-001</t>
  </si>
  <si>
    <t>-9.9974510e-002</t>
  </si>
  <si>
    <t>-7.8004550e-002</t>
  </si>
  <si>
    <t>-6.9629150e-002</t>
  </si>
  <si>
    <t>-2.0941330e-003</t>
  </si>
  <si>
    <t>2.8399250e-002</t>
  </si>
  <si>
    <t>2.2963680e-002</t>
  </si>
  <si>
    <t>2.5905760e-002</t>
  </si>
  <si>
    <t>4.3855010e-002</t>
  </si>
  <si>
    <t>4.8080680e-002</t>
  </si>
  <si>
    <t>4.0697790e-002</t>
  </si>
  <si>
    <t>8.7431330e-002</t>
  </si>
  <si>
    <t>1.2892900e-001</t>
  </si>
  <si>
    <t>1.4834170e-001</t>
  </si>
  <si>
    <t>1.5932490e-001</t>
  </si>
  <si>
    <t>1.6019320e-001</t>
  </si>
  <si>
    <t>1.7220410e-001</t>
  </si>
  <si>
    <t>1.7916000e-001</t>
  </si>
  <si>
    <t>2.8692020e-001</t>
  </si>
  <si>
    <t>4.3831430e-001</t>
  </si>
  <si>
    <t>4.1624210e-001</t>
  </si>
  <si>
    <t>2.6702070e-001</t>
  </si>
  <si>
    <t>7.7980270e-002</t>
  </si>
  <si>
    <t>-8.9837050e-002</t>
  </si>
  <si>
    <t>-1.4224880e-001</t>
  </si>
  <si>
    <t>-1.2080570e-001</t>
  </si>
  <si>
    <t>-9.2862180e-002</t>
  </si>
  <si>
    <t>-7.0538930e-002</t>
  </si>
  <si>
    <t>-8.3082310e-002</t>
  </si>
  <si>
    <t>-1.1823330e-001</t>
  </si>
  <si>
    <t>-1.3862140e-001</t>
  </si>
  <si>
    <t>-1.8591870e-001</t>
  </si>
  <si>
    <t>-2.5493790e-001</t>
  </si>
  <si>
    <t>-2.7827680e-001</t>
  </si>
  <si>
    <t>-2.5630690e-001</t>
  </si>
  <si>
    <t>-2.1139430e-001</t>
  </si>
  <si>
    <t>-1.8611820e-001</t>
  </si>
  <si>
    <t>-1.8841450e-001</t>
  </si>
  <si>
    <t>-1.7602690e-001</t>
  </si>
  <si>
    <t>-1.0812450e-001</t>
  </si>
  <si>
    <t>-5.1967580e-002</t>
  </si>
  <si>
    <t>-7.8614170e-004</t>
  </si>
  <si>
    <t>1.5327670e-002</t>
  </si>
  <si>
    <t>8.1829120e-003</t>
  </si>
  <si>
    <t>1.7219930e-002</t>
  </si>
  <si>
    <t>3.9058700e-002</t>
  </si>
  <si>
    <t>5.9409360e-002</t>
  </si>
  <si>
    <t>4.0347470e-002</t>
  </si>
  <si>
    <t>1.1810780e-002</t>
  </si>
  <si>
    <t>4.8649110e-002</t>
  </si>
  <si>
    <t>1.0635180e-001</t>
  </si>
  <si>
    <t>1.5832360e-001</t>
  </si>
  <si>
    <t>1.9339240e-001</t>
  </si>
  <si>
    <t>2.1602050e-001</t>
  </si>
  <si>
    <t>3.0678890e-001</t>
  </si>
  <si>
    <t>3.8645080e-001</t>
  </si>
  <si>
    <t>4.0238840e-001</t>
  </si>
  <si>
    <t>4.6099370e-001</t>
  </si>
  <si>
    <t>4.6332370e-001</t>
  </si>
  <si>
    <t>3.3652160e-001</t>
  </si>
  <si>
    <t>2.2260170e-001</t>
  </si>
  <si>
    <t>6.2565170e-002</t>
  </si>
  <si>
    <t>3.6368680e-002</t>
  </si>
  <si>
    <t>2.6618900e-003</t>
  </si>
  <si>
    <t>-2.4243120e-002</t>
  </si>
  <si>
    <t>-2.4295360e-003</t>
  </si>
  <si>
    <t>2.4282680e-002</t>
  </si>
  <si>
    <t>2.3230490e-002</t>
  </si>
  <si>
    <t>2.5348600e-002</t>
  </si>
  <si>
    <t>1.7457680e-002</t>
  </si>
  <si>
    <t>-1.4048600e-002</t>
  </si>
  <si>
    <t>-3.4497680e-002</t>
  </si>
  <si>
    <t>-7.1523820e-003</t>
  </si>
  <si>
    <t>3.0770060e-002</t>
  </si>
  <si>
    <t>1.4390310e-002</t>
  </si>
  <si>
    <t>4.4560700e-003</t>
  </si>
  <si>
    <t>3.9753530e-002</t>
  </si>
  <si>
    <t>7.8537580e-002</t>
  </si>
  <si>
    <t>1.5593520e-001</t>
  </si>
  <si>
    <t>2.6569080e-001</t>
  </si>
  <si>
    <t>3.7492680e-001</t>
  </si>
  <si>
    <t>4.3224460e-001</t>
  </si>
  <si>
    <t>3.7704640e-001</t>
  </si>
  <si>
    <t>3.5070860e-001</t>
  </si>
  <si>
    <t>3.5958580e-001</t>
  </si>
  <si>
    <t>2.5576670e-001</t>
  </si>
  <si>
    <t>1.5269830e-001</t>
  </si>
  <si>
    <t>9.2167070e-002</t>
  </si>
  <si>
    <t>-2.5875300e-002</t>
  </si>
  <si>
    <t>-1.0363480e-001</t>
  </si>
  <si>
    <t>-7.6981760e-002</t>
  </si>
  <si>
    <t>-8.8039420e-002</t>
  </si>
  <si>
    <t>-1.3127560e-001</t>
  </si>
  <si>
    <t>-1.1230040e-001</t>
  </si>
  <si>
    <t>-1.5266310e-001</t>
  </si>
  <si>
    <t>-2.2854890e-001</t>
  </si>
  <si>
    <t>-2.5006310e-001</t>
  </si>
  <si>
    <t>-2.8499460e-001</t>
  </si>
  <si>
    <t>-2.7876300e-001</t>
  </si>
  <si>
    <t>-2.6667780e-001</t>
  </si>
  <si>
    <t>-2.7174460e-001</t>
  </si>
  <si>
    <t>-2.3779750e-001</t>
  </si>
  <si>
    <t>-2.5616490e-001</t>
  </si>
  <si>
    <t>-2.7083170e-001</t>
  </si>
  <si>
    <t>-2.4881950e-001</t>
  </si>
  <si>
    <t>-2.2721570e-001</t>
  </si>
  <si>
    <t>-1.5211520e-001</t>
  </si>
  <si>
    <t>-1.0387140e-001</t>
  </si>
  <si>
    <t>-9.5448230e-002</t>
  </si>
  <si>
    <t>-5.7477320e-002</t>
  </si>
  <si>
    <t>-1.6257040e-003</t>
  </si>
  <si>
    <t>5.7662660e-002</t>
  </si>
  <si>
    <t>8.8903130e-002</t>
  </si>
  <si>
    <t>1.3349140e-001</t>
  </si>
  <si>
    <t>2.1001160e-001</t>
  </si>
  <si>
    <t>2.3738770e-001</t>
  </si>
  <si>
    <t>2.6217500e-001</t>
  </si>
  <si>
    <t>3.6529070e-001</t>
  </si>
  <si>
    <t>4.3078880e-001</t>
  </si>
  <si>
    <t>3.2418160e-001</t>
  </si>
  <si>
    <t>9.1342540e-002</t>
  </si>
  <si>
    <t>-1.4296950e-001</t>
  </si>
  <si>
    <t>-2.2764170e-001</t>
  </si>
  <si>
    <t>-1.4678090e-001</t>
  </si>
  <si>
    <t>-1.1599010e-001</t>
  </si>
  <si>
    <t>-1.4872130e-001</t>
  </si>
  <si>
    <t>-1.3272050e-001</t>
  </si>
  <si>
    <t>-1.7725160e-001</t>
  </si>
  <si>
    <t>-2.4976580e-001</t>
  </si>
  <si>
    <t>-2.6452430e-001</t>
  </si>
  <si>
    <t>-3.0992770e-001</t>
  </si>
  <si>
    <t>-3.4820030e-001</t>
  </si>
  <si>
    <t>-3.3226460e-001</t>
  </si>
  <si>
    <t>-2.9750070e-001</t>
  </si>
  <si>
    <t>-2.7181480e-001</t>
  </si>
  <si>
    <t>-2.7843520e-001</t>
  </si>
  <si>
    <t>-2.5343520e-001</t>
  </si>
  <si>
    <t>-1.6780780e-001</t>
  </si>
  <si>
    <t>-6.6139330e-002</t>
  </si>
  <si>
    <t>4.1985280e-003</t>
  </si>
  <si>
    <t>3.0891400e-002</t>
  </si>
  <si>
    <t>4.5733070e-002</t>
  </si>
  <si>
    <t>3.3515290e-002</t>
  </si>
  <si>
    <t>1.2584640e-002</t>
  </si>
  <si>
    <t>7.6589910e-003</t>
  </si>
  <si>
    <t>1.4180340e-002</t>
  </si>
  <si>
    <t>7.3401610e-002</t>
  </si>
  <si>
    <t>1.6940320e-001</t>
  </si>
  <si>
    <t>2.8936370e-001</t>
  </si>
  <si>
    <t>4.4132010e-001</t>
  </si>
  <si>
    <t>5.1727270e-001</t>
  </si>
  <si>
    <t>4.4709690e-001</t>
  </si>
  <si>
    <t>3.1957930e-001</t>
  </si>
  <si>
    <t>1.6953390e-001</t>
  </si>
  <si>
    <t>2.5528530e-002</t>
  </si>
  <si>
    <t>1.7647790e-002</t>
  </si>
  <si>
    <t>2.1663540e-002</t>
  </si>
  <si>
    <t>-6.1055990e-002</t>
  </si>
  <si>
    <t>-4.7530550e-002</t>
  </si>
  <si>
    <t>-5.2309550e-002</t>
  </si>
  <si>
    <t>-1.5742420e-001</t>
  </si>
  <si>
    <t>-1.8144900e-001</t>
  </si>
  <si>
    <t>-2.0123940e-001</t>
  </si>
  <si>
    <t>-2.6168940e-001</t>
  </si>
  <si>
    <t>-2.8566370e-001</t>
  </si>
  <si>
    <t>-3.2637060e-001</t>
  </si>
  <si>
    <t>-3.6508560e-001</t>
  </si>
  <si>
    <t>-3.4074190e-001</t>
  </si>
  <si>
    <t>-3.0558850e-001</t>
  </si>
  <si>
    <t>-2.9927420e-001</t>
  </si>
  <si>
    <t>-2.6704450e-001</t>
  </si>
  <si>
    <t>-2.1312350e-001</t>
  </si>
  <si>
    <t>-1.5390270e-001</t>
  </si>
  <si>
    <t>-6.8234680e-002</t>
  </si>
  <si>
    <t>4.1784450e-004</t>
  </si>
  <si>
    <t>7.0925040e-002</t>
  </si>
  <si>
    <t>1.3960700e-001</t>
  </si>
  <si>
    <t>1.7845930e-001</t>
  </si>
  <si>
    <t>2.3759060e-001</t>
  </si>
  <si>
    <t>2.7199210e-001</t>
  </si>
  <si>
    <t>2.7471440e-001</t>
  </si>
  <si>
    <t>2.8680730e-001</t>
  </si>
  <si>
    <t>3.0594190e-001</t>
  </si>
  <si>
    <t>3.6061900e-001</t>
  </si>
  <si>
    <t>3.6998670e-001</t>
  </si>
  <si>
    <t>2.6056860e-001</t>
  </si>
  <si>
    <t>9.1718780e-002</t>
  </si>
  <si>
    <t>-6.3616790e-002</t>
  </si>
  <si>
    <t>-1.4052070e-001</t>
  </si>
  <si>
    <t>-1.1791850e-001</t>
  </si>
  <si>
    <t>-6.1132990e-002</t>
  </si>
  <si>
    <t>-5.5114220e-002</t>
  </si>
  <si>
    <t>-5.8725150e-002</t>
  </si>
  <si>
    <t>-6.9917780e-002</t>
  </si>
  <si>
    <t>-1.5818550e-001</t>
  </si>
  <si>
    <t>-2.4152780e-001</t>
  </si>
  <si>
    <t>-2.7437340e-001</t>
  </si>
  <si>
    <t>-2.5722760e-001</t>
  </si>
  <si>
    <t>-2.1870890e-001</t>
  </si>
  <si>
    <t>-2.2261540e-001</t>
  </si>
  <si>
    <t>-2.1055590e-001</t>
  </si>
  <si>
    <t>-2.1563540e-001</t>
  </si>
  <si>
    <t>-2.7514090e-001</t>
  </si>
  <si>
    <t>-2.6539250e-001</t>
  </si>
  <si>
    <t>-2.0220500e-001</t>
  </si>
  <si>
    <t>-1.3323860e-001</t>
  </si>
  <si>
    <t>-4.7009110e-002</t>
  </si>
  <si>
    <t>5.9773590e-002</t>
  </si>
  <si>
    <t>8.6417600e-002</t>
  </si>
  <si>
    <t>9.6587990e-002</t>
  </si>
  <si>
    <t>1.0847330e-001</t>
  </si>
  <si>
    <t>1.3848700e-001</t>
  </si>
  <si>
    <t>2.2092670e-001</t>
  </si>
  <si>
    <t>2.6174680e-001</t>
  </si>
  <si>
    <t>2.8063950e-001</t>
  </si>
  <si>
    <t>2.9878690e-001</t>
  </si>
  <si>
    <t>3.3821520e-001</t>
  </si>
  <si>
    <t>3.8174260e-001</t>
  </si>
  <si>
    <t>2.7320580e-001</t>
  </si>
  <si>
    <t>1.0666350e-001</t>
  </si>
  <si>
    <t>7.0814680e-002</t>
  </si>
  <si>
    <t>1.1365050e-001</t>
  </si>
  <si>
    <t>1.1113210e-001</t>
  </si>
  <si>
    <t>3.9792530e-002</t>
  </si>
  <si>
    <t>-2.9584540e-002</t>
  </si>
  <si>
    <t>-6.8017080e-002</t>
  </si>
  <si>
    <t>-1.0714940e-001</t>
  </si>
  <si>
    <t>-1.6617250e-001</t>
  </si>
  <si>
    <t>-2.0896580e-001</t>
  </si>
  <si>
    <t>-2.6016790e-001</t>
  </si>
  <si>
    <t>-3.4391870e-001</t>
  </si>
  <si>
    <t>-3.3236090e-001</t>
  </si>
  <si>
    <t>-2.9283700e-001</t>
  </si>
  <si>
    <t>-3.0807410e-001</t>
  </si>
  <si>
    <t>-2.5653630e-001</t>
  </si>
  <si>
    <t>-2.2307230e-001</t>
  </si>
  <si>
    <t>-2.0685270e-001</t>
  </si>
  <si>
    <t>-1.0540010e-001</t>
  </si>
  <si>
    <t>-4.0963450e-002</t>
  </si>
  <si>
    <t>-2.0667200e-002</t>
  </si>
  <si>
    <t>2.6332300e-002</t>
  </si>
  <si>
    <t>9.1265560e-002</t>
  </si>
  <si>
    <t>1.3607380e-001</t>
  </si>
  <si>
    <t>1.2647270e-001</t>
  </si>
  <si>
    <t>1.2407830e-001</t>
  </si>
  <si>
    <t>1.4795370e-001</t>
  </si>
  <si>
    <t>1.7557480e-001</t>
  </si>
  <si>
    <t>2.1241890e-001</t>
  </si>
  <si>
    <t>2.7620150e-001</t>
  </si>
  <si>
    <t>3.8851220e-001</t>
  </si>
  <si>
    <t>4.3181110e-001</t>
  </si>
  <si>
    <t>2.9631870e-001</t>
  </si>
  <si>
    <t>1.3116400e-001</t>
  </si>
  <si>
    <t>6.2412380e-002</t>
  </si>
  <si>
    <t>-2.3119300e-002</t>
  </si>
  <si>
    <t>-5.4935970e-002</t>
  </si>
  <si>
    <t>-7.0619070e-002</t>
  </si>
  <si>
    <t>-1.4987330e-001</t>
  </si>
  <si>
    <t>-1.1487290e-001</t>
  </si>
  <si>
    <t>-1.9294580e-001</t>
  </si>
  <si>
    <t>-2.1665230e-001</t>
  </si>
  <si>
    <t>-2.5591860e-001</t>
  </si>
  <si>
    <t>-2.3636730e-001</t>
  </si>
  <si>
    <t>-2.7149680e-001</t>
  </si>
  <si>
    <t>-2.4232630e-001</t>
  </si>
  <si>
    <t>-2.2881390e-001</t>
  </si>
  <si>
    <t>-1.9104250e-001</t>
  </si>
  <si>
    <t>-1.1750680e-001</t>
  </si>
  <si>
    <t>-5.2479500e-002</t>
  </si>
  <si>
    <t>4.9408110e-004</t>
  </si>
  <si>
    <t>5.8284600e-002</t>
  </si>
  <si>
    <t>5.7360480e-002</t>
  </si>
  <si>
    <t>2.4020730e-003</t>
  </si>
  <si>
    <t>4.4201430e-002</t>
  </si>
  <si>
    <t>9.4122940e-002</t>
  </si>
  <si>
    <t>1.1851950e-001</t>
  </si>
  <si>
    <t>1.9312700e-001</t>
  </si>
  <si>
    <t>2.2228890e-001</t>
  </si>
  <si>
    <t>2.6717030e-001</t>
  </si>
  <si>
    <t>3.0833870e-001</t>
  </si>
  <si>
    <t>2.9894170e-001</t>
  </si>
  <si>
    <t>3.4491820e-001</t>
  </si>
  <si>
    <t>3.1762490e-001</t>
  </si>
  <si>
    <t>2.2473940e-001</t>
  </si>
  <si>
    <t>1.8307160e-001</t>
  </si>
  <si>
    <t>1.1038660e-001</t>
  </si>
  <si>
    <t>4.3162480e-002</t>
  </si>
  <si>
    <t>3.4828340e-002</t>
  </si>
  <si>
    <t>3.9517930e-002</t>
  </si>
  <si>
    <t>-1.0021820e-002</t>
  </si>
  <si>
    <t>-6.1420350e-002</t>
  </si>
  <si>
    <t>-5.6555020e-002</t>
  </si>
  <si>
    <t>-1.3874370e-001</t>
  </si>
  <si>
    <t>-2.2434280e-001</t>
  </si>
  <si>
    <t>-2.2037600e-001</t>
  </si>
  <si>
    <t>-2.8278040e-001</t>
  </si>
  <si>
    <t>-3.4103410e-001</t>
  </si>
  <si>
    <t>-3.2455320e-001</t>
  </si>
  <si>
    <t>-3.0875560e-001</t>
  </si>
  <si>
    <t>-2.6598030e-001</t>
  </si>
  <si>
    <t>-1.7685510e-001</t>
  </si>
  <si>
    <t>-9.3218080e-002</t>
  </si>
  <si>
    <t>-6.8749750e-002</t>
  </si>
  <si>
    <t>-7.1568340e-002</t>
  </si>
  <si>
    <t>-6.4923440e-002</t>
  </si>
  <si>
    <t>-7.8757320e-002</t>
  </si>
  <si>
    <t>-8.1100890e-002</t>
  </si>
  <si>
    <t>-4.0293140e-002</t>
  </si>
  <si>
    <t>2.9300160e-002</t>
  </si>
  <si>
    <t>1.1290680e-001</t>
  </si>
  <si>
    <t>1.4870720e-001</t>
  </si>
  <si>
    <t>1.6117340e-001</t>
  </si>
  <si>
    <t>2.1547540e-001</t>
  </si>
  <si>
    <t>2.7336180e-001</t>
  </si>
  <si>
    <t>3.5424740e-001</t>
  </si>
  <si>
    <t>4.3928690e-001</t>
  </si>
  <si>
    <t>4.5429020e-001</t>
  </si>
  <si>
    <t>3.8173360e-001</t>
  </si>
  <si>
    <t>1.8131390e-001</t>
  </si>
  <si>
    <t>-3.2440360e-002</t>
  </si>
  <si>
    <t>-1.2469370e-001</t>
  </si>
  <si>
    <t>-1.2744320e-001</t>
  </si>
  <si>
    <t>-9.8608350e-002</t>
  </si>
  <si>
    <t>-1.0226020e-001</t>
  </si>
  <si>
    <t>-9.6179080e-002</t>
  </si>
  <si>
    <t>-9.7029550e-002</t>
  </si>
  <si>
    <t>-1.6559570e-001</t>
  </si>
  <si>
    <t>-2.3018480e-001</t>
  </si>
  <si>
    <t>-3.3194170e-001</t>
  </si>
  <si>
    <t>-4.3794620e-001</t>
  </si>
  <si>
    <t>-4.3001630e-001</t>
  </si>
  <si>
    <t>-3.3529710e-001</t>
  </si>
  <si>
    <t>-1.8429920e-001</t>
  </si>
  <si>
    <t>-7.2995290e-002</t>
  </si>
  <si>
    <t>-6.2520990e-002</t>
  </si>
  <si>
    <t>-6.9119370e-002</t>
  </si>
  <si>
    <t>-3.2543550e-002</t>
  </si>
  <si>
    <t>6.9559690e-003</t>
  </si>
  <si>
    <t>-1.7923270e-002</t>
  </si>
  <si>
    <t>-2.7906610e-002</t>
  </si>
  <si>
    <t>3.0191750e-002</t>
  </si>
  <si>
    <t>6.3694690e-002</t>
  </si>
  <si>
    <t>3.8276110e-002</t>
  </si>
  <si>
    <t>-1.8346640e-002</t>
  </si>
  <si>
    <t>-3.7664000e-002</t>
  </si>
  <si>
    <t>5.3544830e-002</t>
  </si>
  <si>
    <t>2.0295050e-001</t>
  </si>
  <si>
    <t>2.7677120e-001</t>
  </si>
  <si>
    <t>2.9289090e-001</t>
  </si>
  <si>
    <t>3.5591850e-001</t>
  </si>
  <si>
    <t>4.2238020e-001</t>
  </si>
  <si>
    <t>4.8939290e-001</t>
  </si>
  <si>
    <t>5.1873510e-001</t>
  </si>
  <si>
    <t>3.4485720e-001</t>
  </si>
  <si>
    <t>9.5404680e-002</t>
  </si>
  <si>
    <t>1.5934710e-003</t>
  </si>
  <si>
    <t>2.3355340e-002</t>
  </si>
  <si>
    <t>2.5677350e-002</t>
  </si>
  <si>
    <t>-3.8202270e-002</t>
  </si>
  <si>
    <t>-1.0055770e-001</t>
  </si>
  <si>
    <t>-1.2281940e-001</t>
  </si>
  <si>
    <t>-1.2740980e-001</t>
  </si>
  <si>
    <t>-1.3900540e-001</t>
  </si>
  <si>
    <t>-1.8045250e-001</t>
  </si>
  <si>
    <t>-2.3347640e-001</t>
  </si>
  <si>
    <t>-2.9279770e-001</t>
  </si>
  <si>
    <t>-3.2273940e-001</t>
  </si>
  <si>
    <t>-3.0428330e-001</t>
  </si>
  <si>
    <t>-2.8263140e-001</t>
  </si>
  <si>
    <t>-2.4335430e-001</t>
  </si>
  <si>
    <t>-2.1009920e-001</t>
  </si>
  <si>
    <t>-1.9381720e-001</t>
  </si>
  <si>
    <t>-1.4277810e-001</t>
  </si>
  <si>
    <t>-4.9225060e-002</t>
  </si>
  <si>
    <t>9.0370080e-002</t>
  </si>
  <si>
    <t>1.5854790e-001</t>
  </si>
  <si>
    <t>1.1361750e-001</t>
  </si>
  <si>
    <t>1.4200390e-001</t>
  </si>
  <si>
    <t>1.7291490e-001</t>
  </si>
  <si>
    <t>2.7447890e-001</t>
  </si>
  <si>
    <t>3.1890680e-001</t>
  </si>
  <si>
    <t>3.2178990e-001</t>
  </si>
  <si>
    <t>3.7261010e-001</t>
  </si>
  <si>
    <t>4.2184470e-001</t>
  </si>
  <si>
    <t>4.6147930e-001</t>
  </si>
  <si>
    <t>3.3517320e-001</t>
  </si>
  <si>
    <t>5.0675560e-002</t>
  </si>
  <si>
    <t>-1.0708980e-001</t>
  </si>
  <si>
    <t>-1.3318100e-001</t>
  </si>
  <si>
    <t>-1.0705390e-001</t>
  </si>
  <si>
    <t>-7.2946470e-002</t>
  </si>
  <si>
    <t>-8.7047400e-002</t>
  </si>
  <si>
    <t>-1.0670310e-001</t>
  </si>
  <si>
    <t>-1.6419680e-001</t>
  </si>
  <si>
    <t>-2.1037280e-001</t>
  </si>
  <si>
    <t>-2.0206470e-001</t>
  </si>
  <si>
    <t>-2.2212860e-001</t>
  </si>
  <si>
    <t>-2.4141870e-001</t>
  </si>
  <si>
    <t>-2.7288280e-001</t>
  </si>
  <si>
    <t>-2.8755700e-001</t>
  </si>
  <si>
    <t>-2.3845630e-001</t>
  </si>
  <si>
    <t>-2.0909360e-001</t>
  </si>
  <si>
    <t>-1.5653350e-001</t>
  </si>
  <si>
    <t>-6.5423040e-002</t>
  </si>
  <si>
    <t>-3.3984760e-003</t>
  </si>
  <si>
    <t>1.2930090e-002</t>
  </si>
  <si>
    <t>3.0293290e-004</t>
  </si>
  <si>
    <t>3.1575810e-002</t>
  </si>
  <si>
    <t>6.2155150e-002</t>
  </si>
  <si>
    <t>6.9021110e-002</t>
  </si>
  <si>
    <t>9.3727740e-002</t>
  </si>
  <si>
    <t>9.4846940e-002</t>
  </si>
  <si>
    <t>1.1631620e-001</t>
  </si>
  <si>
    <t>1.6893100e-001</t>
  </si>
  <si>
    <t>2.5995720e-001</t>
  </si>
  <si>
    <t>4.3318250e-001</t>
  </si>
  <si>
    <t>5.7729460e-001</t>
  </si>
  <si>
    <t>5.9760490e-001</t>
  </si>
  <si>
    <t>4.6318100e-001</t>
  </si>
  <si>
    <t>2.2727500e-001</t>
  </si>
  <si>
    <t>4.3057500e-002</t>
  </si>
  <si>
    <t>-2.1766200e-002</t>
  </si>
  <si>
    <t>-1.6855210e-002</t>
  </si>
  <si>
    <t>-2.3063840e-002</t>
  </si>
  <si>
    <t>-2.4988000e-002</t>
  </si>
  <si>
    <t>-5.0014190e-002</t>
  </si>
  <si>
    <t>-1.3887650e-001</t>
  </si>
  <si>
    <t>-1.9578040e-001</t>
  </si>
  <si>
    <t>-2.2383100e-001</t>
  </si>
  <si>
    <t>-2.3230580e-001</t>
  </si>
  <si>
    <t>-2.2347410e-001</t>
  </si>
  <si>
    <t>-2.5992580e-001</t>
  </si>
  <si>
    <t>-2.8167260e-001</t>
  </si>
  <si>
    <t>-2.7702830e-001</t>
  </si>
  <si>
    <t>-2.7632050e-001</t>
  </si>
  <si>
    <t>-2.6308420e-001</t>
  </si>
  <si>
    <t>-2.2433260e-001</t>
  </si>
  <si>
    <t>-1.4292410e-001</t>
  </si>
  <si>
    <t>-8.3640130e-002</t>
  </si>
  <si>
    <t>-3.7438390e-002</t>
  </si>
  <si>
    <t>3.6014620e-002</t>
  </si>
  <si>
    <t>7.2490620e-002</t>
  </si>
  <si>
    <t>6.7171120e-002</t>
  </si>
  <si>
    <t>3.0517330e-002</t>
  </si>
  <si>
    <t>-3.5253890e-003</t>
  </si>
  <si>
    <t>3.6341130e-002</t>
  </si>
  <si>
    <t>1.5253480e-001</t>
  </si>
  <si>
    <t>2.7591850e-001</t>
  </si>
  <si>
    <t>2.9039370e-001</t>
  </si>
  <si>
    <t>2.7172970e-001</t>
  </si>
  <si>
    <t>5.0078680e-001</t>
  </si>
  <si>
    <t>3.4081360e-001</t>
  </si>
  <si>
    <t>1.0736600e-001</t>
  </si>
  <si>
    <t>2.9672400e-002</t>
  </si>
  <si>
    <t>2.4111480e-003</t>
  </si>
  <si>
    <t>-9.1597470e-002</t>
  </si>
  <si>
    <t>-1.2518520e-001</t>
  </si>
  <si>
    <t>-7.0423460e-002</t>
  </si>
  <si>
    <t>-6.3900140e-002</t>
  </si>
  <si>
    <t>-5.8950310e-002</t>
  </si>
  <si>
    <t>-4.8008490e-002</t>
  </si>
  <si>
    <t>-1.1623790e-001</t>
  </si>
  <si>
    <t>-1.8220630e-001</t>
  </si>
  <si>
    <t>-2.5578470e-001</t>
  </si>
  <si>
    <t>-3.2386800e-001</t>
  </si>
  <si>
    <t>-2.8913360e-001</t>
  </si>
  <si>
    <t>-2.7238690e-001</t>
  </si>
  <si>
    <t>-2.9336900e-001</t>
  </si>
  <si>
    <t>-2.6076720e-001</t>
  </si>
  <si>
    <t>-1.6609700e-001</t>
  </si>
  <si>
    <t>-9.8166800e-002</t>
  </si>
  <si>
    <t>-5.4768280e-002</t>
  </si>
  <si>
    <t>-2.0631070e-002</t>
  </si>
  <si>
    <t>1.9422600e-002</t>
  </si>
  <si>
    <t>3.7420980e-002</t>
  </si>
  <si>
    <t>3.3215480e-002</t>
  </si>
  <si>
    <t>4.4685420e-002</t>
  </si>
  <si>
    <t>7.6984270e-002</t>
  </si>
  <si>
    <t>1.3939170e-001</t>
  </si>
  <si>
    <t>2.0590130e-001</t>
  </si>
  <si>
    <t>2.2039840e-001</t>
  </si>
  <si>
    <t>2.1250420e-001</t>
  </si>
  <si>
    <t>2.3089950e-001</t>
  </si>
  <si>
    <t>2.9997370e-001</t>
  </si>
  <si>
    <t>3.8836580e-001</t>
  </si>
  <si>
    <t>4.0195940e-001</t>
  </si>
  <si>
    <t>2.9645200e-001</t>
  </si>
  <si>
    <t>8.8059270e-002</t>
  </si>
  <si>
    <t>-1.1389080e-001</t>
  </si>
  <si>
    <t>-1.4742630e-001</t>
  </si>
  <si>
    <t>-4.9394520e-002</t>
  </si>
  <si>
    <t>-8.7456080e-003</t>
  </si>
  <si>
    <t>-3.8283560e-002</t>
  </si>
  <si>
    <t>-6.2542250e-002</t>
  </si>
  <si>
    <t>-1.1950500e-001</t>
  </si>
  <si>
    <t>-1.7860850e-001</t>
  </si>
  <si>
    <t>-1.7879870e-001</t>
  </si>
  <si>
    <t>-1.8384480e-001</t>
  </si>
  <si>
    <t>-2.1806930e-001</t>
  </si>
  <si>
    <t>-2.4111750e-001</t>
  </si>
  <si>
    <t>-2.5838010e-001</t>
  </si>
  <si>
    <t>-2.7281320e-001</t>
  </si>
  <si>
    <t>-2.5683960e-001</t>
  </si>
  <si>
    <t>-2.0657870e-001</t>
  </si>
  <si>
    <t>-1.2117920e-001</t>
  </si>
  <si>
    <t>-2.9132480e-002</t>
  </si>
  <si>
    <t>3.8507640e-003</t>
  </si>
  <si>
    <t>6.6576140e-003</t>
  </si>
  <si>
    <t>9.0597990e-003</t>
  </si>
  <si>
    <t>3.1490320e-003</t>
  </si>
  <si>
    <t>5.0724000e-002</t>
  </si>
  <si>
    <t>1.2421740e-001</t>
  </si>
  <si>
    <t>1.4243160e-001</t>
  </si>
  <si>
    <t>1.3067290e-001</t>
  </si>
  <si>
    <t>1.4226040e-001</t>
  </si>
  <si>
    <t>1.9144280e-001</t>
  </si>
  <si>
    <t>2.3153620e-001</t>
  </si>
  <si>
    <t>2.4452820e-001</t>
  </si>
  <si>
    <t>2.6484890e-001</t>
  </si>
  <si>
    <t>3.0055030e-001</t>
  </si>
  <si>
    <t>3.8199600e-001</t>
  </si>
  <si>
    <t>3.9794790e-001</t>
  </si>
  <si>
    <t>6.9603630e-002</t>
  </si>
  <si>
    <t>-3.5652600e-001</t>
  </si>
  <si>
    <t>-3.1065360e-001</t>
  </si>
  <si>
    <t>-9.1538620e-002</t>
  </si>
  <si>
    <t>-7.1666120e-002</t>
  </si>
  <si>
    <t>5.0070580e-002</t>
  </si>
  <si>
    <t>8.6909200e-002</t>
  </si>
  <si>
    <t>-4.3896050e-002</t>
  </si>
  <si>
    <t>-4.4479670e-002</t>
  </si>
  <si>
    <t>-1.4389710e-001</t>
  </si>
  <si>
    <t>-2.4685580e-001</t>
  </si>
  <si>
    <t>-2.2621430e-001</t>
  </si>
  <si>
    <t>-2.8303350e-001</t>
  </si>
  <si>
    <t>-2.7882970e-001</t>
  </si>
  <si>
    <t>-2.7785220e-001</t>
  </si>
  <si>
    <t>-2.4671590e-001</t>
  </si>
  <si>
    <t>-9.8793940e-002</t>
  </si>
  <si>
    <t>-8.1637580e-002</t>
  </si>
  <si>
    <t>-9.7389860e-002</t>
  </si>
  <si>
    <t>-6.4987290e-002</t>
  </si>
  <si>
    <t>-1.5975050e-002</t>
  </si>
  <si>
    <t>8.5257270e-002</t>
  </si>
  <si>
    <t>1.0695720e-001</t>
  </si>
  <si>
    <t>7.1170940e-002</t>
  </si>
  <si>
    <t>4.2606130e-002</t>
  </si>
  <si>
    <t>2.1788250e-002</t>
  </si>
  <si>
    <t>3.2007320e-002</t>
  </si>
  <si>
    <t>6.5256290e-002</t>
  </si>
  <si>
    <t>1.5533640e-001</t>
  </si>
  <si>
    <t>2.8976460e-001</t>
  </si>
  <si>
    <t>4.1223250e-001</t>
  </si>
  <si>
    <t>4.7986710e-001</t>
  </si>
  <si>
    <t>5.3959660e-001</t>
  </si>
  <si>
    <t>5.7343380e-001</t>
  </si>
  <si>
    <t>4.2897990e-001</t>
  </si>
  <si>
    <t>1.8805950e-001</t>
  </si>
  <si>
    <t>1.6036440e-002</t>
  </si>
  <si>
    <t>-2.4463690e-002</t>
  </si>
  <si>
    <t>3.3933830e-002</t>
  </si>
  <si>
    <t>5.3427690e-002</t>
  </si>
  <si>
    <t>5.1966120e-002</t>
  </si>
  <si>
    <t>7.3874550e-003</t>
  </si>
  <si>
    <t>-1.4351730e-001</t>
  </si>
  <si>
    <t>-2.4808840e-001</t>
  </si>
  <si>
    <t>-2.7851870e-001</t>
  </si>
  <si>
    <t>-3.0608570e-001</t>
  </si>
  <si>
    <t>-3.1669210e-001</t>
  </si>
  <si>
    <t>-3.1753240e-001</t>
  </si>
  <si>
    <t>-3.0069440e-001</t>
  </si>
  <si>
    <t>-2.8145610e-001</t>
  </si>
  <si>
    <t>-2.6023440e-001</t>
  </si>
  <si>
    <t>-2.2137700e-001</t>
  </si>
  <si>
    <t>-1.7624080e-001</t>
  </si>
  <si>
    <t>-9.4529010e-002</t>
  </si>
  <si>
    <t>-7.6736450e-003</t>
  </si>
  <si>
    <t>3.8176590e-002</t>
  </si>
  <si>
    <t>4.7220700e-002</t>
  </si>
  <si>
    <t>3.0748290e-002</t>
  </si>
  <si>
    <t>4.0370930e-002</t>
  </si>
  <si>
    <t>6.4228260e-002</t>
  </si>
  <si>
    <t>7.6110690e-002</t>
  </si>
  <si>
    <t>8.3685090e-002</t>
  </si>
  <si>
    <t>1.0268430e-001</t>
  </si>
  <si>
    <t>1.8722610e-001</t>
  </si>
  <si>
    <t>2.4873250e-001</t>
  </si>
  <si>
    <t>2.1321150e-001</t>
  </si>
  <si>
    <t>2.3497600e-001</t>
  </si>
  <si>
    <t>3.9988620e-001</t>
  </si>
  <si>
    <t>5.1206310e-001</t>
  </si>
  <si>
    <t>3.0557780e-001</t>
  </si>
  <si>
    <t>-1.9655450e-002</t>
  </si>
  <si>
    <t>-7.6195460e-002</t>
  </si>
  <si>
    <t>-5.2789800e-002</t>
  </si>
  <si>
    <t>-1.4031810e-001</t>
  </si>
  <si>
    <t>-1.5345060e-001</t>
  </si>
  <si>
    <t>-1.2297650e-001</t>
  </si>
  <si>
    <t>-1.2692280e-001</t>
  </si>
  <si>
    <t>-1.2899400e-001</t>
  </si>
  <si>
    <t>-1.7449900e-001</t>
  </si>
  <si>
    <t>-2.3986630e-001</t>
  </si>
  <si>
    <t>-2.9238020e-001</t>
  </si>
  <si>
    <t>-3.3842190e-001</t>
  </si>
  <si>
    <t>-3.7251530e-001</t>
  </si>
  <si>
    <t>-4.2216700e-001</t>
  </si>
  <si>
    <t>-4.4046380e-001</t>
  </si>
  <si>
    <t>-3.3570680e-001</t>
  </si>
  <si>
    <t>-1.6272490e-001</t>
  </si>
  <si>
    <t>-6.0330850e-002</t>
  </si>
  <si>
    <t>1.7054020e-002</t>
  </si>
  <si>
    <t>1.1757100e-001</t>
  </si>
  <si>
    <t>1.0471450e-001</t>
  </si>
  <si>
    <t>2.5544700e-002</t>
  </si>
  <si>
    <t>5.3147270e-003</t>
  </si>
  <si>
    <t>5.9589490e-004</t>
  </si>
  <si>
    <t>8.3702630e-005</t>
  </si>
  <si>
    <t>5.7471970e-003</t>
  </si>
  <si>
    <t>4.5425010e-002</t>
  </si>
  <si>
    <t>1.4938760e-001</t>
  </si>
  <si>
    <t>2.3296470e-001</t>
  </si>
  <si>
    <t>2.9559420e-001</t>
  </si>
  <si>
    <t>4.0456380e-001</t>
  </si>
  <si>
    <t>5.3690430e-001</t>
  </si>
  <si>
    <t>5.8483710e-001</t>
  </si>
  <si>
    <t>4.4237860e-001</t>
  </si>
  <si>
    <t>2.4037390e-001</t>
  </si>
  <si>
    <t>1.0679070e-001</t>
  </si>
  <si>
    <t>-5.2634520e-002</t>
  </si>
  <si>
    <t>-1.5566120e-001</t>
  </si>
  <si>
    <t>-1.1050580e-001</t>
  </si>
  <si>
    <t>-6.8842030e-002</t>
  </si>
  <si>
    <t>-4.6238750e-002</t>
  </si>
  <si>
    <t>-2.0369210e-002</t>
  </si>
  <si>
    <t>-7.9815420e-002</t>
  </si>
  <si>
    <t>-1.5551350e-001</t>
  </si>
  <si>
    <t>-2.2281610e-001</t>
  </si>
  <si>
    <t>-3.3820680e-001</t>
  </si>
  <si>
    <t>-3.9191240e-001</t>
  </si>
  <si>
    <t>-4.0664190e-001</t>
  </si>
  <si>
    <t>-4.3169930e-001</t>
  </si>
  <si>
    <t>-3.5866930e-001</t>
  </si>
  <si>
    <t>-2.7921490e-001</t>
  </si>
  <si>
    <t>-2.1822680e-001</t>
  </si>
  <si>
    <t>-9.1899680e-002</t>
  </si>
  <si>
    <t>4.1588100e-003</t>
  </si>
  <si>
    <t>7.6074310e-002</t>
  </si>
  <si>
    <t>1.0193670e-001</t>
  </si>
  <si>
    <t>6.7433490e-002</t>
  </si>
  <si>
    <t>9.1675210e-002</t>
  </si>
  <si>
    <t>1.0750390e-001</t>
  </si>
  <si>
    <t>1.1413730e-001</t>
  </si>
  <si>
    <t>1.4948420e-001</t>
  </si>
  <si>
    <t>1.4711710e-001</t>
  </si>
  <si>
    <t>1.7369700e-001</t>
  </si>
  <si>
    <t>2.0540210e-001</t>
  </si>
  <si>
    <t>2.1512940e-001</t>
  </si>
  <si>
    <t>3.0693230e-001</t>
  </si>
  <si>
    <t>4.1102940e-001</t>
  </si>
  <si>
    <t>3.5430330e-001</t>
  </si>
  <si>
    <t>1.4080600e-001</t>
  </si>
  <si>
    <t>-7.2288120e-002</t>
  </si>
  <si>
    <t>-1.5630100e-001</t>
  </si>
  <si>
    <t>-1.0963900e-001</t>
  </si>
  <si>
    <t>-1.2500100e-001</t>
  </si>
  <si>
    <t>-1.9671410e-001</t>
  </si>
  <si>
    <t>-1.4993270e-001</t>
  </si>
  <si>
    <t>-1.6222530e-001</t>
  </si>
  <si>
    <t>-2.3841150e-001</t>
  </si>
  <si>
    <t>-2.7284220e-001</t>
  </si>
  <si>
    <t>-3.6614780e-001</t>
  </si>
  <si>
    <t>-4.0471980e-001</t>
  </si>
  <si>
    <t>-4.2309440e-001</t>
  </si>
  <si>
    <t>-4.3295290e-001</t>
  </si>
  <si>
    <t>-2.9074530e-001</t>
  </si>
  <si>
    <t>-1.6307140e-001</t>
  </si>
  <si>
    <t>-1.3586010e-001</t>
  </si>
  <si>
    <t>-1.2953790e-001</t>
  </si>
  <si>
    <t>-5.5845540e-002</t>
  </si>
  <si>
    <t>1.4346120e-002</t>
  </si>
  <si>
    <t>-2.7672500e-002</t>
  </si>
  <si>
    <t>5.3757020e-003</t>
  </si>
  <si>
    <t>6.3809430e-002</t>
  </si>
  <si>
    <t>6.9168050e-002</t>
  </si>
  <si>
    <t>1.3900070e-001</t>
  </si>
  <si>
    <t>1.6666930e-001</t>
  </si>
  <si>
    <t>1.7338370e-001</t>
  </si>
  <si>
    <t>2.3518780e-001</t>
  </si>
  <si>
    <t>3.2302310e-001</t>
  </si>
  <si>
    <t>4.0902310e-001</t>
  </si>
  <si>
    <t>3.9821500e-001</t>
  </si>
  <si>
    <t>3.5853000e-001</t>
  </si>
  <si>
    <t>3.0658820e-001</t>
  </si>
  <si>
    <t>1.8254510e-001</t>
  </si>
  <si>
    <t>9.9279170e-002</t>
  </si>
  <si>
    <t>4.6173280e-002</t>
  </si>
  <si>
    <t>-2.0825750e-002</t>
  </si>
  <si>
    <t>-3.9993930e-002</t>
  </si>
  <si>
    <t>-5.4828130e-002</t>
  </si>
  <si>
    <t>-1.2070230e-001</t>
  </si>
  <si>
    <t>-1.8861730e-001</t>
  </si>
  <si>
    <t>-2.1218130e-001</t>
  </si>
  <si>
    <t>-2.1375310e-001</t>
  </si>
  <si>
    <t>-2.2292380e-001</t>
  </si>
  <si>
    <t>-2.3662930e-001</t>
  </si>
  <si>
    <t>-2.5534920e-001</t>
  </si>
  <si>
    <t>-2.9246400e-001</t>
  </si>
  <si>
    <t>-3.1599120e-001</t>
  </si>
  <si>
    <t>-2.9718230e-001</t>
  </si>
  <si>
    <t>-2.5561510e-001</t>
  </si>
  <si>
    <t>-1.6273520e-001</t>
  </si>
  <si>
    <t>-5.7340850e-002</t>
  </si>
  <si>
    <t>-2.7446740e-002</t>
  </si>
  <si>
    <t>-1.2318730e-002</t>
  </si>
  <si>
    <t>4.1318850e-002</t>
  </si>
  <si>
    <t>7.8981600e-002</t>
  </si>
  <si>
    <t>5.8025110e-002</t>
  </si>
  <si>
    <t>4.5163230e-002</t>
  </si>
  <si>
    <t>8.6057160e-002</t>
  </si>
  <si>
    <t>1.1341420e-001</t>
  </si>
  <si>
    <t>1.6624930e-001</t>
  </si>
  <si>
    <t>2.5368320e-001</t>
  </si>
  <si>
    <t>2.7497280e-001</t>
  </si>
  <si>
    <t>2.7682010e-001</t>
  </si>
  <si>
    <t>3.5172650e-001</t>
  </si>
  <si>
    <t>4.3517420e-001</t>
  </si>
  <si>
    <t>3.6543220e-001</t>
  </si>
  <si>
    <t>2.0076690e-001</t>
  </si>
  <si>
    <t>1.0182820e-001</t>
  </si>
  <si>
    <t>-2.7423470e-004</t>
  </si>
  <si>
    <t>-9.2237970e-002</t>
  </si>
  <si>
    <t>-8.0135940e-002</t>
  </si>
  <si>
    <t>-3.4645610e-002</t>
  </si>
  <si>
    <t>-2.6331970e-002</t>
  </si>
  <si>
    <t>-4.2983340e-002</t>
  </si>
  <si>
    <t>-5.5167720e-002</t>
  </si>
  <si>
    <t>-1.0760660e-001</t>
  </si>
  <si>
    <t>-2.1110670e-001</t>
  </si>
  <si>
    <t>-3.0708040e-001</t>
  </si>
  <si>
    <t>-3.5801340e-001</t>
  </si>
  <si>
    <t>-3.2950420e-001</t>
  </si>
  <si>
    <t>-2.7471150e-001</t>
  </si>
  <si>
    <t>-2.1573920e-001</t>
  </si>
  <si>
    <t>-1.5079380e-001</t>
  </si>
  <si>
    <t>-1.1812110e-001</t>
  </si>
  <si>
    <t>-4.7566890e-002</t>
  </si>
  <si>
    <t>1.8591070e-002</t>
  </si>
  <si>
    <t>1.1314220e-002</t>
  </si>
  <si>
    <t>2.1700320e-002</t>
  </si>
  <si>
    <t>3.4071560e-002</t>
  </si>
  <si>
    <t>2.5340090e-002</t>
  </si>
  <si>
    <t>2.9699960e-002</t>
  </si>
  <si>
    <t>1.9944200e-002</t>
  </si>
  <si>
    <t>1.0138340e-002</t>
  </si>
  <si>
    <t>2.3757620e-002</t>
  </si>
  <si>
    <t>7.3977010e-002</t>
  </si>
  <si>
    <t>1.3556630e-001</t>
  </si>
  <si>
    <t>1.2624500e-001</t>
  </si>
  <si>
    <t>-1.6351260e-002</t>
  </si>
  <si>
    <t>1.3230740e-002</t>
  </si>
  <si>
    <t>1.2372000e-001</t>
  </si>
  <si>
    <t>2.9187480e-001</t>
  </si>
  <si>
    <t>4.8143770e-001</t>
  </si>
  <si>
    <t>6.6111790e-001</t>
  </si>
  <si>
    <t>6.4812680e-001</t>
  </si>
  <si>
    <t>4.5463570e-001</t>
  </si>
  <si>
    <t>3.1675430e-001</t>
  </si>
  <si>
    <t>8.1028160e-002</t>
  </si>
  <si>
    <t>-1.7571510e-001</t>
  </si>
  <si>
    <t>-1.4692460e-001</t>
  </si>
  <si>
    <t>-4.5861520e-002</t>
  </si>
  <si>
    <t>3.9152600e-002</t>
  </si>
  <si>
    <t>3.9632750e-002</t>
  </si>
  <si>
    <t>-9.8225440e-002</t>
  </si>
  <si>
    <t>-1.4786630e-001</t>
  </si>
  <si>
    <t>-2.0382380e-001</t>
  </si>
  <si>
    <t>-2.1656520e-001</t>
  </si>
  <si>
    <t>-1.6586290e-001</t>
  </si>
  <si>
    <t>-2.1436370e-001</t>
  </si>
  <si>
    <t>-1.9819180e-001</t>
  </si>
  <si>
    <t>-2.2045240e-001</t>
  </si>
  <si>
    <t>-2.8961780e-001</t>
  </si>
  <si>
    <t>-3.0003440e-001</t>
  </si>
  <si>
    <t>-3.9003150e-001</t>
  </si>
  <si>
    <t>-4.0409880e-001</t>
  </si>
  <si>
    <t>-3.1333060e-001</t>
  </si>
  <si>
    <t>-2.0220100e-001</t>
  </si>
  <si>
    <t>-6.2331990e-002</t>
  </si>
  <si>
    <t>2.8435570e-002</t>
  </si>
  <si>
    <t>8.9592450e-002</t>
  </si>
  <si>
    <t>5.0233550e-002</t>
  </si>
  <si>
    <t>-3.5675700e-002</t>
  </si>
  <si>
    <t>-4.2964470e-002</t>
  </si>
  <si>
    <t>-3.8124660e-002</t>
  </si>
  <si>
    <t>3.0438070e-002</t>
  </si>
  <si>
    <t>1.4082590e-001</t>
  </si>
  <si>
    <t>2.1078460e-001</t>
  </si>
  <si>
    <t>2.3531050e-001</t>
  </si>
  <si>
    <t>2.4005470e-001</t>
  </si>
  <si>
    <t>3.5572900e-001</t>
  </si>
  <si>
    <t>4.4793090e-001</t>
  </si>
  <si>
    <t>2.7756190e-001</t>
  </si>
  <si>
    <t>3.3875790e-002</t>
  </si>
  <si>
    <t>-2.8041040e-002</t>
  </si>
  <si>
    <t>-2.3024810e-002</t>
  </si>
  <si>
    <t>-7.1579320e-002</t>
  </si>
  <si>
    <t>-6.5828010e-002</t>
  </si>
  <si>
    <t>-4.4646180e-002</t>
  </si>
  <si>
    <t>-6.1596720e-002</t>
  </si>
  <si>
    <t>-6.9044800e-002</t>
  </si>
  <si>
    <t>-1.1637620e-001</t>
  </si>
  <si>
    <t>-1.2015720e-001</t>
  </si>
  <si>
    <t>-1.6373150e-001</t>
  </si>
  <si>
    <t>-2.2271250e-001</t>
  </si>
  <si>
    <t>-2.8395880e-001</t>
  </si>
  <si>
    <t>-3.3639690e-001</t>
  </si>
  <si>
    <t>-3.5769030e-001</t>
  </si>
  <si>
    <t>-3.3621140e-001</t>
  </si>
  <si>
    <t>-2.6311350e-001</t>
  </si>
  <si>
    <t>-1.9633020e-001</t>
  </si>
  <si>
    <t>-1.3005990e-001</t>
  </si>
  <si>
    <t>-6.6692180e-002</t>
  </si>
  <si>
    <t>-1.4723710e-002</t>
  </si>
  <si>
    <t>2.2238210e-002</t>
  </si>
  <si>
    <t>-5.0463950e-003</t>
  </si>
  <si>
    <t>-2.3484600e-002</t>
  </si>
  <si>
    <t>-1.3533890e-002</t>
  </si>
  <si>
    <t>1.1121000e-002</t>
  </si>
  <si>
    <t>9.3100230e-002</t>
  </si>
  <si>
    <t>1.7495020e-001</t>
  </si>
  <si>
    <t>2.7681700e-001</t>
  </si>
  <si>
    <t>3.3711830e-001</t>
  </si>
  <si>
    <t>3.2839860e-001</t>
  </si>
  <si>
    <t>4.0892790e-001</t>
  </si>
  <si>
    <t>3.9336150e-001</t>
  </si>
  <si>
    <t>9.8052970e-002</t>
  </si>
  <si>
    <t>5.7177190e-002</t>
  </si>
  <si>
    <t>1.5291040e-001</t>
  </si>
  <si>
    <t>2.1817560e-001</t>
  </si>
  <si>
    <t>4.7480410e-002</t>
  </si>
  <si>
    <t>-1.2723030e-001</t>
  </si>
  <si>
    <t>-2.4878290e-001</t>
  </si>
  <si>
    <t>-3.3832140e-001</t>
  </si>
  <si>
    <t>-3.4815170e-001</t>
  </si>
  <si>
    <t>-3.4905350e-001</t>
  </si>
  <si>
    <t>-3.4213570e-001</t>
  </si>
  <si>
    <t>-3.4027920e-001</t>
  </si>
  <si>
    <t>-3.1885170e-001</t>
  </si>
  <si>
    <t>-2.9506240e-001</t>
  </si>
  <si>
    <t>-3.0934860e-001</t>
  </si>
  <si>
    <t>-2.7895770e-001</t>
  </si>
  <si>
    <t>-2.0165400e-001</t>
  </si>
  <si>
    <t>-7.1238650e-002</t>
  </si>
  <si>
    <t>4.9417560e-002</t>
  </si>
  <si>
    <t>5.4377560e-002</t>
  </si>
  <si>
    <t>2.6969720e-003</t>
  </si>
  <si>
    <t>-6.0992280e-002</t>
  </si>
  <si>
    <t>-8.8006260e-002</t>
  </si>
  <si>
    <t>-5.4552820e-002</t>
  </si>
  <si>
    <t>2.0297740e-002</t>
  </si>
  <si>
    <t>1.7345950e-001</t>
  </si>
  <si>
    <t>3.2669110e-001</t>
  </si>
  <si>
    <t>3.3961480e-001</t>
  </si>
  <si>
    <t>2.6248450e-001</t>
  </si>
  <si>
    <t>2.6377860e-001</t>
  </si>
  <si>
    <t>3.7226760e-001</t>
  </si>
  <si>
    <t>4.3694190e-001</t>
  </si>
  <si>
    <t>2.6840110e-001</t>
  </si>
  <si>
    <t>-1.5773850e-002</t>
  </si>
  <si>
    <t>-7.3107380e-002</t>
  </si>
  <si>
    <t>-7.2891680e-003</t>
  </si>
  <si>
    <t>-4.0881050e-002</t>
  </si>
  <si>
    <t>-6.7395140e-002</t>
  </si>
  <si>
    <t>-9.7368280e-002</t>
  </si>
  <si>
    <t>-1.7573790e-001</t>
  </si>
  <si>
    <t>-2.1523880e-001</t>
  </si>
  <si>
    <t>-2.0827390e-001</t>
  </si>
  <si>
    <t>-2.2787930e-001</t>
  </si>
  <si>
    <t>-2.9075750e-001</t>
  </si>
  <si>
    <t>-3.2646020e-001</t>
  </si>
  <si>
    <t>-4.0727340e-001</t>
  </si>
  <si>
    <t>-5.5769440e-001</t>
  </si>
  <si>
    <t>-5.6772040e-001</t>
  </si>
  <si>
    <t>-4.1851900e-001</t>
  </si>
  <si>
    <t>-2.0212590e-001</t>
  </si>
  <si>
    <t>4.9315600e-003</t>
  </si>
  <si>
    <t>4.2654850e-002</t>
  </si>
  <si>
    <t>5.0624960e-002</t>
  </si>
  <si>
    <t>1.0315830e-001</t>
  </si>
  <si>
    <t>-1.6851470e-002</t>
  </si>
  <si>
    <t>-1.1413640e-001</t>
  </si>
  <si>
    <t>-8.3922960e-002</t>
  </si>
  <si>
    <t>-7.7233170e-002</t>
  </si>
  <si>
    <t>2.7369380e-002</t>
  </si>
  <si>
    <t>1.3172130e-001</t>
  </si>
  <si>
    <t>1.8160300e-001</t>
  </si>
  <si>
    <t>2.7185930e-001</t>
  </si>
  <si>
    <t>3.3366120e-001</t>
  </si>
  <si>
    <t>4.4263980e-001</t>
  </si>
  <si>
    <t>4.8988290e-001</t>
  </si>
  <si>
    <t>4.2190430e-001</t>
  </si>
  <si>
    <t>3.7531570e-001</t>
  </si>
  <si>
    <t>2.7278610e-001</t>
  </si>
  <si>
    <t>1.4816150e-001</t>
  </si>
  <si>
    <t>7.0010430e-003</t>
  </si>
  <si>
    <t>-9.9599500e-002</t>
  </si>
  <si>
    <t>-7.9618290e-002</t>
  </si>
  <si>
    <t>-9.3112300e-002</t>
  </si>
  <si>
    <t>-1.1757050e-001</t>
  </si>
  <si>
    <t>-1.3110860e-001</t>
  </si>
  <si>
    <t>-1.9543500e-001</t>
  </si>
  <si>
    <t>-2.3034010e-001</t>
  </si>
  <si>
    <t>-3.0235880e-001</t>
  </si>
  <si>
    <t>-4.2794760e-001</t>
  </si>
  <si>
    <t>-4.9856720e-001</t>
  </si>
  <si>
    <t>-5.1028230e-001</t>
  </si>
  <si>
    <t>-4.8537960e-001</t>
  </si>
  <si>
    <t>-4.2134580e-001</t>
  </si>
  <si>
    <t>-2.7563960e-001</t>
  </si>
  <si>
    <t>-1.0430980e-001</t>
  </si>
  <si>
    <t>-1.3570300e-002</t>
  </si>
  <si>
    <t>5.2195230e-002</t>
  </si>
  <si>
    <t>9.5000720e-002</t>
  </si>
  <si>
    <t>8.4509360e-002</t>
  </si>
  <si>
    <t>9.8498330e-002</t>
  </si>
  <si>
    <t>1.0866830e-001</t>
  </si>
  <si>
    <t>9.3182320e-002</t>
  </si>
  <si>
    <t>1.0813090e-001</t>
  </si>
  <si>
    <t>1.3109290e-001</t>
  </si>
  <si>
    <t>1.6109730e-001</t>
  </si>
  <si>
    <t>1.9374370e-001</t>
  </si>
  <si>
    <t>2.1419780e-001</t>
  </si>
  <si>
    <t>3.0799110e-001</t>
  </si>
  <si>
    <t>5.1250690e-001</t>
  </si>
  <si>
    <t>6.0124790e-001</t>
  </si>
  <si>
    <t>2.8070200e-001</t>
  </si>
  <si>
    <t>-9.4969230e-002</t>
  </si>
  <si>
    <t>-4.5754580e-002</t>
  </si>
  <si>
    <t>-5.1570030e-002</t>
  </si>
  <si>
    <t>-2.0982500e-001</t>
  </si>
  <si>
    <t>-8.3451510e-003</t>
  </si>
  <si>
    <t>1.0804110e-001</t>
  </si>
  <si>
    <t>-3.0104060e-002</t>
  </si>
  <si>
    <t>-6.7098760e-002</t>
  </si>
  <si>
    <t>-2.1971240e-001</t>
  </si>
  <si>
    <t>-3.2695400e-001</t>
  </si>
  <si>
    <t>-2.7971430e-001</t>
  </si>
  <si>
    <t>-3.1727220e-001</t>
  </si>
  <si>
    <t>-3.0509570e-001</t>
  </si>
  <si>
    <t>-2.9760560e-001</t>
  </si>
  <si>
    <t>-3.0891410e-001</t>
  </si>
  <si>
    <t>-2.6763120e-001</t>
  </si>
  <si>
    <t>-2.5337920e-001</t>
  </si>
  <si>
    <t>-1.4711450e-001</t>
  </si>
  <si>
    <t>1.1782350e-002</t>
  </si>
  <si>
    <t>1.2552730e-001</t>
  </si>
  <si>
    <t>1.7362410e-001</t>
  </si>
  <si>
    <t>1.1053850e-001</t>
  </si>
  <si>
    <t>4.6779680e-002</t>
  </si>
  <si>
    <t>5.9738160e-003</t>
  </si>
  <si>
    <t>2.8486100e-003</t>
  </si>
  <si>
    <t>9.7051510e-002</t>
  </si>
  <si>
    <t>2.1419510e-001</t>
  </si>
  <si>
    <t>3.3182860e-001</t>
  </si>
  <si>
    <t>4.7810580e-001</t>
  </si>
  <si>
    <t>6.2036530e-001</t>
  </si>
  <si>
    <t>6.5834690e-001</t>
  </si>
  <si>
    <t>5.6401070e-001</t>
  </si>
  <si>
    <t>3.7843060e-001</t>
  </si>
  <si>
    <t>1.4607550e-001</t>
  </si>
  <si>
    <t>2.1130340e-002</t>
  </si>
  <si>
    <t>-7.4162880e-002</t>
  </si>
  <si>
    <t>-1.8697340e-001</t>
  </si>
  <si>
    <t>-1.0764740e-001</t>
  </si>
  <si>
    <t>-6.7430730e-002</t>
  </si>
  <si>
    <t>-1.0224670e-001</t>
  </si>
  <si>
    <t>-3.5171370e-002</t>
  </si>
  <si>
    <t>-1.4002480e-001</t>
  </si>
  <si>
    <t>-2.4641180e-001</t>
  </si>
  <si>
    <t>-2.3963600e-001</t>
  </si>
  <si>
    <t>-3.2750970e-001</t>
  </si>
  <si>
    <t>-3.1961070e-001</t>
  </si>
  <si>
    <t>-2.4982970e-001</t>
  </si>
  <si>
    <t>-1.9580110e-001</t>
  </si>
  <si>
    <t>-2.0290960e-001</t>
  </si>
  <si>
    <t>-1.5663330e-001</t>
  </si>
  <si>
    <t>-1.0496960e-001</t>
  </si>
  <si>
    <t>-7.7238630e-002</t>
  </si>
  <si>
    <t>-3.9379300e-002</t>
  </si>
  <si>
    <t>-6.8585610e-002</t>
  </si>
  <si>
    <t>-8.3612570e-002</t>
  </si>
  <si>
    <t>-9.7101220e-002</t>
  </si>
  <si>
    <t>-6.5971100e-002</t>
  </si>
  <si>
    <t>4.9372900e-002</t>
  </si>
  <si>
    <t>1.2308760e-001</t>
  </si>
  <si>
    <t>1.9346210e-001</t>
  </si>
  <si>
    <t>2.7074050e-001</t>
  </si>
  <si>
    <t>3.0965340e-001</t>
  </si>
  <si>
    <t>3.2487120e-001</t>
  </si>
  <si>
    <t>3.7300370e-001</t>
  </si>
  <si>
    <t>4.4991130e-001</t>
  </si>
  <si>
    <t>4.0070750e-001</t>
  </si>
  <si>
    <t>2.8153110e-001</t>
  </si>
  <si>
    <t>1.8291220e-001</t>
  </si>
  <si>
    <t>1.4560610e-002</t>
  </si>
  <si>
    <t>-1.6464480e-001</t>
  </si>
  <si>
    <t>-2.0230450e-001</t>
  </si>
  <si>
    <t>-9.4036160e-002</t>
  </si>
  <si>
    <t>-6.5995820e-002</t>
  </si>
  <si>
    <t>-1.4101050e-001</t>
  </si>
  <si>
    <t>-1.4390350e-001</t>
  </si>
  <si>
    <t>-1.7240730e-001</t>
  </si>
  <si>
    <t>-2.2421110e-001</t>
  </si>
  <si>
    <t>-2.6171950e-001</t>
  </si>
  <si>
    <t>-3.2187260e-001</t>
  </si>
  <si>
    <t>-3.0175390e-001</t>
  </si>
  <si>
    <t>-2.4357090e-001</t>
  </si>
  <si>
    <t>-1.5804830e-001</t>
  </si>
  <si>
    <t>-8.9484050e-002</t>
  </si>
  <si>
    <t>-1.1691610e-001</t>
  </si>
  <si>
    <t>-1.1299070e-001</t>
  </si>
  <si>
    <t>-1.1158760e-001</t>
  </si>
  <si>
    <t>-1.1067510e-001</t>
  </si>
  <si>
    <t>-4.9729670e-002</t>
  </si>
  <si>
    <t>2.0478820e-003</t>
  </si>
  <si>
    <t>6.2713470e-002</t>
  </si>
  <si>
    <t>7.5030440e-002</t>
  </si>
  <si>
    <t>3.1834930e-002</t>
  </si>
  <si>
    <t>1.6586790e-002</t>
  </si>
  <si>
    <t>1.7954990e-002</t>
  </si>
  <si>
    <t>2.3710990e-002</t>
  </si>
  <si>
    <t>2.3447150e-002</t>
  </si>
  <si>
    <t>8.6161750e-002</t>
  </si>
  <si>
    <t>1.7868220e-001</t>
  </si>
  <si>
    <t>1.7620220e-001</t>
  </si>
  <si>
    <t>1.7202290e-001</t>
  </si>
  <si>
    <t>2.2194630e-001</t>
  </si>
  <si>
    <t>2.9559210e-001</t>
  </si>
  <si>
    <t>4.2972380e-001</t>
  </si>
  <si>
    <t>5.6776180e-001</t>
  </si>
  <si>
    <t>6.1374690e-001</t>
  </si>
  <si>
    <t>5.2746830e-001</t>
  </si>
  <si>
    <t>2.8530790e-001</t>
  </si>
  <si>
    <t>-2.1121160e-003</t>
  </si>
  <si>
    <t>-1.1252430e-001</t>
  </si>
  <si>
    <t>-5.7630220e-002</t>
  </si>
  <si>
    <t>-1.5940970e-002</t>
  </si>
  <si>
    <t>8.6458850e-003</t>
  </si>
  <si>
    <t>-1.9218920e-002</t>
  </si>
  <si>
    <t>-1.5741540e-001</t>
  </si>
  <si>
    <t>-2.6217690e-001</t>
  </si>
  <si>
    <t>-2.9485790e-001</t>
  </si>
  <si>
    <t>-2.9387440e-001</t>
  </si>
  <si>
    <t>-2.5738510e-001</t>
  </si>
  <si>
    <t>-2.5001610e-001</t>
  </si>
  <si>
    <t>-2.3722200e-001</t>
  </si>
  <si>
    <t>-2.2205190e-001</t>
  </si>
  <si>
    <t>-2.2598940e-001</t>
  </si>
  <si>
    <t>-2.0219090e-001</t>
  </si>
  <si>
    <t>-2.0886700e-001</t>
  </si>
  <si>
    <t>-2.0100860e-001</t>
  </si>
  <si>
    <t>-1.3876640e-001</t>
  </si>
  <si>
    <t>-6.9082520e-002</t>
  </si>
  <si>
    <t>4.9513020e-003</t>
  </si>
  <si>
    <t>2.9129350e-002</t>
  </si>
  <si>
    <t>5.2953090e-002</t>
  </si>
  <si>
    <t>7.0638520e-002</t>
  </si>
  <si>
    <t>4.1926330e-002</t>
  </si>
  <si>
    <t>8.0073890e-002</t>
  </si>
  <si>
    <t>1.6395340e-001</t>
  </si>
  <si>
    <t>2.6885740e-001</t>
  </si>
  <si>
    <t>3.4784520e-001</t>
  </si>
  <si>
    <t>3.4219490e-001</t>
  </si>
  <si>
    <t>4.1609530e-001</t>
  </si>
  <si>
    <t>4.9394070e-001</t>
  </si>
  <si>
    <t>3.6251480e-001</t>
  </si>
  <si>
    <t>1.2266090e-001</t>
  </si>
  <si>
    <t>-5.1452820e-002</t>
  </si>
  <si>
    <t>-7.1862910e-002</t>
  </si>
  <si>
    <t>-1.6868230e-002</t>
  </si>
  <si>
    <t>-2.1902170e-002</t>
  </si>
  <si>
    <t>-5.1989700e-002</t>
  </si>
  <si>
    <t>-8.3268630e-002</t>
  </si>
  <si>
    <t>-1.7183680e-001</t>
  </si>
  <si>
    <t>-2.8821390e-001</t>
  </si>
  <si>
    <t>-3.4678750e-001</t>
  </si>
  <si>
    <t>-3.5026740e-001</t>
  </si>
  <si>
    <t>-3.7884510e-001</t>
  </si>
  <si>
    <t>-4.2469330e-001</t>
  </si>
  <si>
    <t>-4.1742410e-001</t>
  </si>
  <si>
    <t>-3.8065030e-001</t>
  </si>
  <si>
    <t>-3.2817690e-001</t>
  </si>
  <si>
    <t>-2.2721450e-001</t>
  </si>
  <si>
    <t>-3.7535290e-002</t>
  </si>
  <si>
    <t>2.7171860e-002</t>
  </si>
  <si>
    <t>3.3445780e-002</t>
  </si>
  <si>
    <t>6.5969750e-003</t>
  </si>
  <si>
    <t>-1.5739580e-002</t>
  </si>
  <si>
    <t>-1.5795100e-002</t>
  </si>
  <si>
    <t>5.9717280e-003</t>
  </si>
  <si>
    <t>6.1777240e-002</t>
  </si>
  <si>
    <t>1.7467790e-001</t>
  </si>
  <si>
    <t>2.3256210e-001</t>
  </si>
  <si>
    <t>2.0210060e-001</t>
  </si>
  <si>
    <t>2.0945080e-001</t>
  </si>
  <si>
    <t>2.5434860e-001</t>
  </si>
  <si>
    <t>3.3262670e-001</t>
  </si>
  <si>
    <t>4.2933860e-001</t>
  </si>
  <si>
    <t>4.4772930e-001</t>
  </si>
  <si>
    <t>4.4026220e-001</t>
  </si>
  <si>
    <t>3.6408380e-001</t>
  </si>
  <si>
    <t>1.4028960e-001</t>
  </si>
  <si>
    <t>-7.9322130e-003</t>
  </si>
  <si>
    <t>-5.3846440e-002</t>
  </si>
  <si>
    <t>-1.1349880e-001</t>
  </si>
  <si>
    <t>-1.0392550e-001</t>
  </si>
  <si>
    <t>-1.2264680e-001</t>
  </si>
  <si>
    <t>-2.0489060e-001</t>
  </si>
  <si>
    <t>-2.5386670e-001</t>
  </si>
  <si>
    <t>-3.3694190e-001</t>
  </si>
  <si>
    <t>-4.0097100e-001</t>
  </si>
  <si>
    <t>-4.3076340e-001</t>
  </si>
  <si>
    <t>-4.6467300e-001</t>
  </si>
  <si>
    <t>-4.3238050e-001</t>
  </si>
  <si>
    <t>-3.7813970e-001</t>
  </si>
  <si>
    <t>-2.7752350e-001</t>
  </si>
  <si>
    <t>-1.1171510e-001</t>
  </si>
  <si>
    <t>1.3014650e-002</t>
  </si>
  <si>
    <t>6.7819500e-002</t>
  </si>
  <si>
    <t>4.3456420e-002</t>
  </si>
  <si>
    <t>8.1488950e-003</t>
  </si>
  <si>
    <t>1.2350610e-002</t>
  </si>
  <si>
    <t>2.8380760e-002</t>
  </si>
  <si>
    <t>8.5012390e-002</t>
  </si>
  <si>
    <t>1.3166830e-001</t>
  </si>
  <si>
    <t>1.5515170e-001</t>
  </si>
  <si>
    <t>2.0850160e-001</t>
  </si>
  <si>
    <t>2.3396780e-001</t>
  </si>
  <si>
    <t>2.4121060e-001</t>
  </si>
  <si>
    <t>3.0192060e-001</t>
  </si>
  <si>
    <t>3.6639630e-001</t>
  </si>
  <si>
    <t>3.2503500e-001</t>
  </si>
  <si>
    <t>1.8368490e-001</t>
  </si>
  <si>
    <t>2.7808570e-002</t>
  </si>
  <si>
    <t>-9.0424160e-002</t>
  </si>
  <si>
    <t>-1.0157740e-001</t>
  </si>
  <si>
    <t>-9.0368980e-002</t>
  </si>
  <si>
    <t>-1.5261170e-001</t>
  </si>
  <si>
    <t>-1.6472520e-001</t>
  </si>
  <si>
    <t>-1.5001520e-001</t>
  </si>
  <si>
    <t>-1.5934560e-001</t>
  </si>
  <si>
    <t>-1.6665590e-001</t>
  </si>
  <si>
    <t>-2.7137930e-001</t>
  </si>
  <si>
    <t>-3.9364310e-001</t>
  </si>
  <si>
    <t>-3.8692940e-001</t>
  </si>
  <si>
    <t>-3.8512850e-001</t>
  </si>
  <si>
    <t>-3.6319390e-001</t>
  </si>
  <si>
    <t>-2.2904940e-001</t>
  </si>
  <si>
    <t>-8.0792060e-002</t>
  </si>
  <si>
    <t>2.9585950e-003</t>
  </si>
  <si>
    <t>4.9051280e-003</t>
  </si>
  <si>
    <t>1.2362060e-002</t>
  </si>
  <si>
    <t>3.3042760e-002</t>
  </si>
  <si>
    <t>2.0218770e-002</t>
  </si>
  <si>
    <t>6.1234180e-002</t>
  </si>
  <si>
    <t>8.3286750e-002</t>
  </si>
  <si>
    <t>7.9859160e-002</t>
  </si>
  <si>
    <t>1.4464720e-001</t>
  </si>
  <si>
    <t>1.7402460e-001</t>
  </si>
  <si>
    <t>1.6904020e-001</t>
  </si>
  <si>
    <t>1.7133900e-001</t>
  </si>
  <si>
    <t>2.1724400e-001</t>
  </si>
  <si>
    <t>3.2631470e-001</t>
  </si>
  <si>
    <t>3.8884430e-001</t>
  </si>
  <si>
    <t>3.8889610e-001</t>
  </si>
  <si>
    <t>3.2917140e-001</t>
  </si>
  <si>
    <t>2.3208570e-001</t>
  </si>
  <si>
    <t>1.4571390e-001</t>
  </si>
  <si>
    <t>7.8636430e-002</t>
  </si>
  <si>
    <t>4.3973400e-002</t>
  </si>
  <si>
    <t>-8.4789910e-003</t>
  </si>
  <si>
    <t>-3.9946470e-002</t>
  </si>
  <si>
    <t>-8.1068060e-002</t>
  </si>
  <si>
    <t>-2.0969300e-001</t>
  </si>
  <si>
    <t>-2.8868520e-001</t>
  </si>
  <si>
    <t>-2.9594350e-001</t>
  </si>
  <si>
    <t>-2.7954530e-001</t>
  </si>
  <si>
    <t>-2.5815450e-001</t>
  </si>
  <si>
    <t>-2.8992490e-001</t>
  </si>
  <si>
    <t>-3.1707030e-001</t>
  </si>
  <si>
    <t>-3.1569800e-001</t>
  </si>
  <si>
    <t>-2.8016820e-001</t>
  </si>
  <si>
    <t>-1.9686760e-001</t>
  </si>
  <si>
    <t>-1.1381940e-001</t>
  </si>
  <si>
    <t>-5.5481120e-003</t>
  </si>
  <si>
    <t>8.9075260e-002</t>
  </si>
  <si>
    <t>1.0875990e-001</t>
  </si>
  <si>
    <t>1.1171970e-001</t>
  </si>
  <si>
    <t>1.0224170e-001</t>
  </si>
  <si>
    <t>6.9059930e-002</t>
  </si>
  <si>
    <t>3.3853350e-002</t>
  </si>
  <si>
    <t>6.0268060e-003</t>
  </si>
  <si>
    <t>6.4096110e-003</t>
  </si>
  <si>
    <t>3.8339890e-003</t>
  </si>
  <si>
    <t>-7.5693230e-003</t>
  </si>
  <si>
    <t>1.4656210e-002</t>
  </si>
  <si>
    <t>5.0789080e-002</t>
  </si>
  <si>
    <t>9.4001210e-002</t>
  </si>
  <si>
    <t>1.3460060e-001</t>
  </si>
  <si>
    <t>1.6265490e-001</t>
  </si>
  <si>
    <t>2.3889690e-001</t>
  </si>
  <si>
    <t>3.4872890e-001</t>
  </si>
  <si>
    <t>4.0188780e-001</t>
  </si>
  <si>
    <t>4.1234540e-001</t>
  </si>
  <si>
    <t>4.9522640e-001</t>
  </si>
  <si>
    <t>5.8421050e-001</t>
  </si>
  <si>
    <t>4.4253630e-001</t>
  </si>
  <si>
    <t>1.2307100e-001</t>
  </si>
  <si>
    <t>-1.3756150e-001</t>
  </si>
  <si>
    <t>-1.9775640e-001</t>
  </si>
  <si>
    <t>-6.2346060e-002</t>
  </si>
  <si>
    <t>1.1323940e-002</t>
  </si>
  <si>
    <t>-2.5634620e-002</t>
  </si>
  <si>
    <t>-2.8360220e-002</t>
  </si>
  <si>
    <t>-8.1679700e-002</t>
  </si>
  <si>
    <t>-1.6133230e-001</t>
  </si>
  <si>
    <t>-2.2741830e-001</t>
  </si>
  <si>
    <t>-3.1744910e-001</t>
  </si>
  <si>
    <t>-3.6108720e-001</t>
  </si>
  <si>
    <t>-3.7507450e-001</t>
  </si>
  <si>
    <t>-3.2049140e-001</t>
  </si>
  <si>
    <t>-1.9627970e-001</t>
  </si>
  <si>
    <t>-1.1233540e-001</t>
  </si>
  <si>
    <t>-5.9324390e-002</t>
  </si>
  <si>
    <t>-4.5558700e-002</t>
  </si>
  <si>
    <t>-1.5814920e-002</t>
  </si>
  <si>
    <t>4.9351530e-002</t>
  </si>
  <si>
    <t>5.1497890e-002</t>
  </si>
  <si>
    <t>4.4973540e-002</t>
  </si>
  <si>
    <t>6.2976990e-002</t>
  </si>
  <si>
    <t>7.0505850e-002</t>
  </si>
  <si>
    <t>6.1740250e-002</t>
  </si>
  <si>
    <t>1.8561390e-002</t>
  </si>
  <si>
    <t>-1.4148510e-002</t>
  </si>
  <si>
    <t>4.2891840e-003</t>
  </si>
  <si>
    <t>7.2174390e-002</t>
  </si>
  <si>
    <t>1.6459230e-001</t>
  </si>
  <si>
    <t>2.2427500e-001</t>
  </si>
  <si>
    <t>2.6179870e-001</t>
  </si>
  <si>
    <t>3.6688350e-001</t>
  </si>
  <si>
    <t>4.9513090e-001</t>
  </si>
  <si>
    <t>5.0614620e-001</t>
  </si>
  <si>
    <t>4.5669370e-001</t>
  </si>
  <si>
    <t>3.8058280e-001</t>
  </si>
  <si>
    <t>2.3781290e-001</t>
  </si>
  <si>
    <t>1.2529950e-001</t>
  </si>
  <si>
    <t>3.1197930e-002</t>
  </si>
  <si>
    <t>-9.5327890e-003</t>
  </si>
  <si>
    <t>7.1695310e-002</t>
  </si>
  <si>
    <t>8.6746730e-002</t>
  </si>
  <si>
    <t>-7.4609020e-003</t>
  </si>
  <si>
    <t>-1.2113670e-001</t>
  </si>
  <si>
    <t>-2.3218350e-001</t>
  </si>
  <si>
    <t>-2.7447900e-001</t>
  </si>
  <si>
    <t>-2.9503970e-001</t>
  </si>
  <si>
    <t>-3.3880640e-001</t>
  </si>
  <si>
    <t>-3.7095590e-001</t>
  </si>
  <si>
    <t>-3.9560460e-001</t>
  </si>
  <si>
    <t>-3.8552890e-001</t>
  </si>
  <si>
    <t>-3.4102690e-001</t>
  </si>
  <si>
    <t>-2.5732320e-001</t>
  </si>
  <si>
    <t>-1.4348960e-001</t>
  </si>
  <si>
    <t>-4.8801590e-002</t>
  </si>
  <si>
    <t>5.5138190e-002</t>
  </si>
  <si>
    <t>1.0004830e-001</t>
  </si>
  <si>
    <t>3.8535620e-002</t>
  </si>
  <si>
    <t>1.4769660e-002</t>
  </si>
  <si>
    <t>4.3585570e-002</t>
  </si>
  <si>
    <t>5.5826260e-002</t>
  </si>
  <si>
    <t>7.8595510e-002</t>
  </si>
  <si>
    <t>1.3296030e-001</t>
  </si>
  <si>
    <t>2.2982110e-001</t>
  </si>
  <si>
    <t>3.2327100e-001</t>
  </si>
  <si>
    <t>3.3520540e-001</t>
  </si>
  <si>
    <t>3.2721630e-001</t>
  </si>
  <si>
    <t>3.8336590e-001</t>
  </si>
  <si>
    <t>4.1931160e-001</t>
  </si>
  <si>
    <t>3.2452690e-001</t>
  </si>
  <si>
    <t>1.3805450e-001</t>
  </si>
  <si>
    <t>-2.8552150e-002</t>
  </si>
  <si>
    <t>-1.3513910e-001</t>
  </si>
  <si>
    <t>-1.7755340e-001</t>
  </si>
  <si>
    <t>-1.5726100e-001</t>
  </si>
  <si>
    <t>-1.3272580e-001</t>
  </si>
  <si>
    <t>-1.2764260e-001</t>
  </si>
  <si>
    <t>-1.3843040e-001</t>
  </si>
  <si>
    <t>-1.6322560e-001</t>
  </si>
  <si>
    <t>-1.5813860e-001</t>
  </si>
  <si>
    <t>-1.6986790e-001</t>
  </si>
  <si>
    <t>-2.3631030e-001</t>
  </si>
  <si>
    <t>-2.7985560e-001</t>
  </si>
  <si>
    <t>-3.0662850e-001</t>
  </si>
  <si>
    <t>-3.5181400e-001</t>
  </si>
  <si>
    <t>-3.6417770e-001</t>
  </si>
  <si>
    <t>-3.2300600e-001</t>
  </si>
  <si>
    <t>-2.5865640e-001</t>
  </si>
  <si>
    <t>-1.4905450e-001</t>
  </si>
  <si>
    <t>-1.1689790e-002</t>
  </si>
  <si>
    <t>5.7490630e-002</t>
  </si>
  <si>
    <t>9.7461970e-002</t>
  </si>
  <si>
    <t>1.3266020e-001</t>
  </si>
  <si>
    <t>7.2754110e-002</t>
  </si>
  <si>
    <t>-1.1771520e-002</t>
  </si>
  <si>
    <t>-1.2837350e-002</t>
  </si>
  <si>
    <t>4.1322250e-002</t>
  </si>
  <si>
    <t>1.0954690e-001</t>
  </si>
  <si>
    <t>1.5788940e-001</t>
  </si>
  <si>
    <t>1.6160320e-001</t>
  </si>
  <si>
    <t>1.9437130e-001</t>
  </si>
  <si>
    <t>3.4927750e-001</t>
  </si>
  <si>
    <t>5.6432630e-001</t>
  </si>
  <si>
    <t>6.6916540e-001</t>
  </si>
  <si>
    <t>5.4431540e-001</t>
  </si>
  <si>
    <t>2.9976490e-001</t>
  </si>
  <si>
    <t>9.4928040e-002</t>
  </si>
  <si>
    <t>-8.1878990e-002</t>
  </si>
  <si>
    <t>-1.2380700e-001</t>
  </si>
  <si>
    <t>-3.7175950e-002</t>
  </si>
  <si>
    <t>-2.6271150e-002</t>
  </si>
  <si>
    <t>-3.6161600e-002</t>
  </si>
  <si>
    <t>-6.0953360e-002</t>
  </si>
  <si>
    <t>-1.5681980e-001</t>
  </si>
  <si>
    <t>-2.1600400e-001</t>
  </si>
  <si>
    <t>-2.4965300e-001</t>
  </si>
  <si>
    <t>-3.1527820e-001</t>
  </si>
  <si>
    <t>-3.8538270e-001</t>
  </si>
  <si>
    <t>-3.9467540e-001</t>
  </si>
  <si>
    <t>-3.7772620e-001</t>
  </si>
  <si>
    <t>-3.7360650e-001</t>
  </si>
  <si>
    <t>-3.0035040e-001</t>
  </si>
  <si>
    <t>-2.1458060e-001</t>
  </si>
  <si>
    <t>-1.3241330e-001</t>
  </si>
  <si>
    <t>-3.4739610e-002</t>
  </si>
  <si>
    <t>-6.6831970e-003</t>
  </si>
  <si>
    <t>7.3302600e-003</t>
  </si>
  <si>
    <t>2.1226950e-002</t>
  </si>
  <si>
    <t>3.9708380e-002</t>
  </si>
  <si>
    <t>9.5063370e-002</t>
  </si>
  <si>
    <t>1.1847340e-001</t>
  </si>
  <si>
    <t>1.5237090e-001</t>
  </si>
  <si>
    <t>2.2022930e-001</t>
  </si>
  <si>
    <t>2.8585240e-001</t>
  </si>
  <si>
    <t>3.2252290e-001</t>
  </si>
  <si>
    <t>3.1075600e-001</t>
  </si>
  <si>
    <t>3.5774930e-001</t>
  </si>
  <si>
    <t>4.1977460e-001</t>
  </si>
  <si>
    <t>3.4267490e-001</t>
  </si>
  <si>
    <t>1.7287980e-001</t>
  </si>
  <si>
    <t>1.1334790e-002</t>
  </si>
  <si>
    <t>-8.0672120e-002</t>
  </si>
  <si>
    <t>-1.2159780e-001</t>
  </si>
  <si>
    <t>-1.5058020e-001</t>
  </si>
  <si>
    <t>-1.4367270e-001</t>
  </si>
  <si>
    <t>-1.4642980e-001</t>
  </si>
  <si>
    <t>-1.5972690e-001</t>
  </si>
  <si>
    <t>-1.4625140e-001</t>
  </si>
  <si>
    <t>-1.7539420e-001</t>
  </si>
  <si>
    <t>-2.1478530e-001</t>
  </si>
  <si>
    <t>-2.3113570e-001</t>
  </si>
  <si>
    <t>-2.8886500e-001</t>
  </si>
  <si>
    <t>-3.4438100e-001</t>
  </si>
  <si>
    <t>-3.6164500e-001</t>
  </si>
  <si>
    <t>-3.3812630e-001</t>
  </si>
  <si>
    <t>-2.6567680e-001</t>
  </si>
  <si>
    <t>-1.5839980e-001</t>
  </si>
  <si>
    <t>-2.9878060e-002</t>
  </si>
  <si>
    <t>4.2341400e-002</t>
  </si>
  <si>
    <t>7.6156610e-002</t>
  </si>
  <si>
    <t>1.1946580e-001</t>
  </si>
  <si>
    <t>1.0617180e-001</t>
  </si>
  <si>
    <t>6.4956320e-002</t>
  </si>
  <si>
    <t>4.2740110e-002</t>
  </si>
  <si>
    <t>4.5506340e-002</t>
  </si>
  <si>
    <t>9.1458330e-002</t>
  </si>
  <si>
    <t>1.4479040e-001</t>
  </si>
  <si>
    <t>1.9513360e-001</t>
  </si>
  <si>
    <t>2.3262770e-001</t>
  </si>
  <si>
    <t>2.4309160e-001</t>
  </si>
  <si>
    <t>2.9562720e-001</t>
  </si>
  <si>
    <t>3.9269590e-001</t>
  </si>
  <si>
    <t>4.3327650e-001</t>
  </si>
  <si>
    <t>3.9852530e-001</t>
  </si>
  <si>
    <t>2.8672380e-001</t>
  </si>
  <si>
    <t>1.3842540e-001</t>
  </si>
  <si>
    <t>1.1151830e-001</t>
  </si>
  <si>
    <t>9.4790850e-002</t>
  </si>
  <si>
    <t>-2.1553100e-003</t>
  </si>
  <si>
    <t>2.8458090e-002</t>
  </si>
  <si>
    <t>4.9344040e-002</t>
  </si>
  <si>
    <t>-1.8953290e-002</t>
  </si>
  <si>
    <t>-3.7227060e-002</t>
  </si>
  <si>
    <t>-1.3412630e-001</t>
  </si>
  <si>
    <t>-1.9605140e-001</t>
  </si>
  <si>
    <t>-2.1165730e-001</t>
  </si>
  <si>
    <t>-3.3579380e-001</t>
  </si>
  <si>
    <t>-3.5033240e-001</t>
  </si>
  <si>
    <t>-3.2307960e-001</t>
  </si>
  <si>
    <t>-3.3648980e-001</t>
  </si>
  <si>
    <t>-2.6577650e-001</t>
  </si>
  <si>
    <t>-2.3886510e-001</t>
  </si>
  <si>
    <t>-1.9659370e-001</t>
  </si>
  <si>
    <t>-8.1824040e-002</t>
  </si>
  <si>
    <t>-1.0973620e-002</t>
  </si>
  <si>
    <t>3.7292340e-002</t>
  </si>
  <si>
    <t>5.4609780e-002</t>
  </si>
  <si>
    <t>6.6213100e-002</t>
  </si>
  <si>
    <t>9.0906600e-002</t>
  </si>
  <si>
    <t>8.8441860e-002</t>
  </si>
  <si>
    <t>8.7490870e-002</t>
  </si>
  <si>
    <t>9.6251070e-002</t>
  </si>
  <si>
    <t>1.4189010e-001</t>
  </si>
  <si>
    <t>2.0321470e-001</t>
  </si>
  <si>
    <t>2.0566080e-001</t>
  </si>
  <si>
    <t>1.9898340e-001</t>
  </si>
  <si>
    <t>2.4252350e-001</t>
  </si>
  <si>
    <t>3.5789810e-001</t>
  </si>
  <si>
    <t>4.8134740e-001</t>
  </si>
  <si>
    <t>4.0015220e-001</t>
  </si>
  <si>
    <t>1.3733760e-001</t>
  </si>
  <si>
    <t>-5.1969960e-002</t>
  </si>
  <si>
    <t>-9.8183030e-002</t>
  </si>
  <si>
    <t>-5.5860470e-002</t>
  </si>
  <si>
    <t>-4.6762990e-002</t>
  </si>
  <si>
    <t>-8.2523030e-002</t>
  </si>
  <si>
    <t>-5.4637330e-002</t>
  </si>
  <si>
    <t>-8.3153330e-002</t>
  </si>
  <si>
    <t>-1.5591880e-001</t>
  </si>
  <si>
    <t>-1.9617500e-001</t>
  </si>
  <si>
    <t>-3.0335400e-001</t>
  </si>
  <si>
    <t>-3.7712950e-001</t>
  </si>
  <si>
    <t>-3.6829410e-001</t>
  </si>
  <si>
    <t>-3.1624130e-001</t>
  </si>
  <si>
    <t>-2.5651770e-001</t>
  </si>
  <si>
    <t>-2.4644870e-001</t>
  </si>
  <si>
    <t>-1.9134670e-001</t>
  </si>
  <si>
    <t>-1.3778990e-001</t>
  </si>
  <si>
    <t>-1.0979760e-001</t>
  </si>
  <si>
    <t>-5.1361940e-002</t>
  </si>
  <si>
    <t>-3.0136220e-002</t>
  </si>
  <si>
    <t>3.7541810e-002</t>
  </si>
  <si>
    <t>1.1780670e-001</t>
  </si>
  <si>
    <t>7.1146970e-002</t>
  </si>
  <si>
    <t>1.3387850e-002</t>
  </si>
  <si>
    <t>2.3541080e-002</t>
  </si>
  <si>
    <t>3.2740690e-003</t>
  </si>
  <si>
    <t>-4.2910180e-002</t>
  </si>
  <si>
    <t>-1.1372890e-002</t>
  </si>
  <si>
    <t>-1.4432970e-003</t>
  </si>
  <si>
    <t>1.7397170e-003</t>
  </si>
  <si>
    <t>-6.7111330e-004</t>
  </si>
  <si>
    <t>-8.7997500e-004</t>
  </si>
  <si>
    <t>-2.4335430e-003</t>
  </si>
  <si>
    <t>-8.0130460e-003</t>
  </si>
  <si>
    <t>-4.7601990e-003</t>
  </si>
  <si>
    <t>-4.1195710e-003</t>
  </si>
  <si>
    <t>-3.5039690e-003</t>
  </si>
  <si>
    <t>-9.1621690e-005</t>
  </si>
  <si>
    <t>-2.2964170e-004</t>
  </si>
  <si>
    <t>1.6443350e-004</t>
  </si>
  <si>
    <t>-6.2489140e-004</t>
  </si>
  <si>
    <t>-2.7681630e-004</t>
  </si>
  <si>
    <t>-6.3440730e-006</t>
  </si>
  <si>
    <t>-5.1739620e-004</t>
  </si>
  <si>
    <t>2.1838030e-003</t>
  </si>
  <si>
    <t>4.4592260e-003</t>
  </si>
  <si>
    <t>4.7211370e-003</t>
  </si>
  <si>
    <t>-2.4026820e-004</t>
  </si>
  <si>
    <t>-4.5949720e-003</t>
  </si>
  <si>
    <t>1.0549650e-003</t>
  </si>
  <si>
    <t>5.9216360e-003</t>
  </si>
  <si>
    <t>3.5850420e-003</t>
  </si>
  <si>
    <t>3.4339670e-003</t>
  </si>
  <si>
    <t>5.3155000e-003</t>
  </si>
  <si>
    <t>7.0170900e-004</t>
  </si>
  <si>
    <t>-5.3155920e-003</t>
  </si>
  <si>
    <t>-7.0224630e-003</t>
  </si>
  <si>
    <t>-1.0228630e-002</t>
  </si>
  <si>
    <t>-1.3844150e-002</t>
  </si>
  <si>
    <t>-1.3709500e-002</t>
  </si>
  <si>
    <t>-9.9807700e-003</t>
  </si>
  <si>
    <t>-1.8352690e-003</t>
  </si>
  <si>
    <t>6.0081860e-003</t>
  </si>
  <si>
    <t>4.6808460e-003</t>
  </si>
  <si>
    <t>9.2226220e-004</t>
  </si>
  <si>
    <t>4.3014480e-003</t>
  </si>
  <si>
    <t>3.9483050e-003</t>
  </si>
  <si>
    <t>1.7354610e-003</t>
  </si>
  <si>
    <t>3.1241260e-003</t>
  </si>
  <si>
    <t>-4.2872770e-003</t>
  </si>
  <si>
    <t>-1.0557080e-002</t>
  </si>
  <si>
    <t>-7.6872840e-003</t>
  </si>
  <si>
    <t>-6.6123640e-003</t>
  </si>
  <si>
    <t>-5.3223920e-003</t>
  </si>
  <si>
    <t>-2.1790540e-003</t>
  </si>
  <si>
    <t>-1.1447400e-003</t>
  </si>
  <si>
    <t>-1.9932820e-003</t>
  </si>
  <si>
    <t>-7.7926670e-004</t>
  </si>
  <si>
    <t>-1.9945030e-005</t>
  </si>
  <si>
    <t>-1.9713580e-003</t>
  </si>
  <si>
    <t>-1.2745390e-003</t>
  </si>
  <si>
    <t>-2.2336550e-003</t>
  </si>
  <si>
    <t>-2.7905610e-003</t>
  </si>
  <si>
    <t>-3.0431500e-004</t>
  </si>
  <si>
    <t>-1.0435470e-003</t>
  </si>
  <si>
    <t>-6.1785070e-004</t>
  </si>
  <si>
    <t>-8.7123410e-005</t>
  </si>
  <si>
    <t>9.4521820e-004</t>
  </si>
  <si>
    <t>5.0189170e-003</t>
  </si>
  <si>
    <t>5.5420390e-003</t>
  </si>
  <si>
    <t>5.4732430e-003</t>
  </si>
  <si>
    <t>5.1274460e-003</t>
  </si>
  <si>
    <t>2.4810870e-004</t>
  </si>
  <si>
    <t>-6.5243100e-003</t>
  </si>
  <si>
    <t>-1.1267550e-002</t>
  </si>
  <si>
    <t>-1.2193870e-002</t>
  </si>
  <si>
    <t>-1.2969500e-002</t>
  </si>
  <si>
    <t>-1.1951900e-002</t>
  </si>
  <si>
    <t>-7.7879110e-003</t>
  </si>
  <si>
    <t>-5.7822980e-003</t>
  </si>
  <si>
    <t>-3.9506430e-003</t>
  </si>
  <si>
    <t>3.6632730e-003</t>
  </si>
  <si>
    <t>1.7004720e-002</t>
  </si>
  <si>
    <t>2.0455510e-002</t>
  </si>
  <si>
    <t>4.6943950e-003</t>
  </si>
  <si>
    <t>-9.3242290e-003</t>
  </si>
  <si>
    <t>-7.2694900e-003</t>
  </si>
  <si>
    <t>1.2521380e-003</t>
  </si>
  <si>
    <t>6.9824640e-003</t>
  </si>
  <si>
    <t>7.9079780e-003</t>
  </si>
  <si>
    <t>5.5110700e-003</t>
  </si>
  <si>
    <t>1.3160570e-003</t>
  </si>
  <si>
    <t>-1.9478750e-003</t>
  </si>
  <si>
    <t>5.1847910e-004</t>
  </si>
  <si>
    <t>4.1116520e-003</t>
  </si>
  <si>
    <t>-5.9348560e-004</t>
  </si>
  <si>
    <t>-4.5533610e-003</t>
  </si>
  <si>
    <t>-8.9812620e-005</t>
  </si>
  <si>
    <t>1.1971380e-003</t>
  </si>
  <si>
    <t>-1.0916750e-003</t>
  </si>
  <si>
    <t>-3.1019380e-003</t>
  </si>
  <si>
    <t>-5.0239800e-003</t>
  </si>
  <si>
    <t>1.4377510e-003</t>
  </si>
  <si>
    <t>8.9156450e-003</t>
  </si>
  <si>
    <t>6.1759210e-003</t>
  </si>
  <si>
    <t>4.3971700e-003</t>
  </si>
  <si>
    <t>7.8897810e-003</t>
  </si>
  <si>
    <t>7.5749120e-003</t>
  </si>
  <si>
    <t>5.0047840e-003</t>
  </si>
  <si>
    <t>-1.0201680e-004</t>
  </si>
  <si>
    <t>-8.6777880e-003</t>
  </si>
  <si>
    <t>-9.8701950e-003</t>
  </si>
  <si>
    <t>-8.8160880e-003</t>
  </si>
  <si>
    <t>-8.6937040e-003</t>
  </si>
  <si>
    <t>-1.5213740e-003</t>
  </si>
  <si>
    <t>-5.0800340e-004</t>
  </si>
  <si>
    <t>-2.9316070e-003</t>
  </si>
  <si>
    <t>7.4188700e-005</t>
  </si>
  <si>
    <t>-3.8896320e-003</t>
  </si>
  <si>
    <t>-6.3459140e-003</t>
  </si>
  <si>
    <t>-3.2684870e-003</t>
  </si>
  <si>
    <t>-2.2139830e-003</t>
  </si>
  <si>
    <t>2.1949590e-003</t>
  </si>
  <si>
    <t>2.4499030e-003</t>
  </si>
  <si>
    <t>4.1962200e-004</t>
  </si>
  <si>
    <t>4.3447080e-003</t>
  </si>
  <si>
    <t>3.2915860e-003</t>
  </si>
  <si>
    <t>7.2335070e-005</t>
  </si>
  <si>
    <t>-2.1066330e-004</t>
  </si>
  <si>
    <t>-1.0191540e-003</t>
  </si>
  <si>
    <t>2.6325330e-003</t>
  </si>
  <si>
    <t>5.5772290e-003</t>
  </si>
  <si>
    <t>1.5684930e-003</t>
  </si>
  <si>
    <t>-1.7833520e-003</t>
  </si>
  <si>
    <t>-1.1912120e-003</t>
  </si>
  <si>
    <t>1.9013740e-004</t>
  </si>
  <si>
    <t>2.3573780e-003</t>
  </si>
  <si>
    <t>5.6031700e-003</t>
  </si>
  <si>
    <t>4.7460840e-003</t>
  </si>
  <si>
    <t>8.0489740e-004</t>
  </si>
  <si>
    <t>5.0520060e-004</t>
  </si>
  <si>
    <t>2.2751210e-003</t>
  </si>
  <si>
    <t>4.6254030e-003</t>
  </si>
  <si>
    <t>5.3766510e-003</t>
  </si>
  <si>
    <t>3.5110050e-003</t>
  </si>
  <si>
    <t>3.0247170e-003</t>
  </si>
  <si>
    <t>1.8573330e-003</t>
  </si>
  <si>
    <t>2.8550800e-003</t>
  </si>
  <si>
    <t>5.4559500e-003</t>
  </si>
  <si>
    <t>1.6384820e-003</t>
  </si>
  <si>
    <t>-8.2714670e-004</t>
  </si>
  <si>
    <t>1.8197860e-003</t>
  </si>
  <si>
    <t>3.0551880e-003</t>
  </si>
  <si>
    <t>2.9206540e-003</t>
  </si>
  <si>
    <t>1.2573610e-003</t>
  </si>
  <si>
    <t>-3.1041300e-004</t>
  </si>
  <si>
    <t>1.6219350e-004</t>
  </si>
  <si>
    <t>5.5671220e-004</t>
  </si>
  <si>
    <t>1.2066180e-004</t>
  </si>
  <si>
    <t>7.6761740e-005</t>
  </si>
  <si>
    <t>4.1525520e-004</t>
  </si>
  <si>
    <t>-1.5986450e-004</t>
  </si>
  <si>
    <t>-7.7123370e-004</t>
  </si>
  <si>
    <t>-1.3837460e-003</t>
  </si>
  <si>
    <t>-1.4291970e-003</t>
  </si>
  <si>
    <t>4.6672720e-004</t>
  </si>
  <si>
    <t>2.8640850e-003</t>
  </si>
  <si>
    <t>4.4522740e-003</t>
  </si>
  <si>
    <t>1.8652250e-003</t>
  </si>
  <si>
    <t>-1.6181220e-003</t>
  </si>
  <si>
    <t>9.8972810e-005</t>
  </si>
  <si>
    <t>1.1279940e-003</t>
  </si>
  <si>
    <t>1.8759420e-003</t>
  </si>
  <si>
    <t>4.6545640e-003</t>
  </si>
  <si>
    <t>1.7334500e-003</t>
  </si>
  <si>
    <t>-2.2710690e-003</t>
  </si>
  <si>
    <t>-1.6933090e-003</t>
  </si>
  <si>
    <t>-2.9668460e-003</t>
  </si>
  <si>
    <t>-3.8987120e-003</t>
  </si>
  <si>
    <t>-1.9663560e-003</t>
  </si>
  <si>
    <t>-1.4085090e-003</t>
  </si>
  <si>
    <t>-5.0478830e-004</t>
  </si>
  <si>
    <t>-1.3897840e-003</t>
  </si>
  <si>
    <t>-4.4452420e-003</t>
  </si>
  <si>
    <t>-3.1306130e-003</t>
  </si>
  <si>
    <t>-1.9146410e-003</t>
  </si>
  <si>
    <t>-1.2772660e-003</t>
  </si>
  <si>
    <t>2.2312510e-003</t>
  </si>
  <si>
    <t>1.6013690e-003</t>
  </si>
  <si>
    <t>2.7842580e-003</t>
  </si>
  <si>
    <t>1.4227430e-004</t>
  </si>
  <si>
    <t>-1.2269390e-003</t>
  </si>
  <si>
    <t>-5.5224530e-005</t>
  </si>
  <si>
    <t>3.3906230e-004</t>
  </si>
  <si>
    <t>1.3269480e-003</t>
  </si>
  <si>
    <t>1.3043200e-003</t>
  </si>
  <si>
    <t>-3.9424640e-004</t>
  </si>
  <si>
    <t>-2.4647850e-003</t>
  </si>
  <si>
    <t>-2.5545480e-003</t>
  </si>
  <si>
    <t>-1.2232990e-003</t>
  </si>
  <si>
    <t>-2.1744800e-003</t>
  </si>
  <si>
    <t>-2.6158050e-003</t>
  </si>
  <si>
    <t>-3.2463620e-003</t>
  </si>
  <si>
    <t>-5.3095110e-003</t>
  </si>
  <si>
    <t>-3.0908220e-003</t>
  </si>
  <si>
    <t>-9.9582230e-004</t>
  </si>
  <si>
    <t>-3.3464020e-003</t>
  </si>
  <si>
    <t>-4.5677210e-003</t>
  </si>
  <si>
    <t>-3.9087850e-003</t>
  </si>
  <si>
    <t>-3.1509880e-003</t>
  </si>
  <si>
    <t>-3.1134180e-003</t>
  </si>
  <si>
    <t>-3.0776330e-003</t>
  </si>
  <si>
    <t>-5.3527710e-004</t>
  </si>
  <si>
    <t>1.7531040e-003</t>
  </si>
  <si>
    <t>1.0256670e-003</t>
  </si>
  <si>
    <t>2.1300810e-004</t>
  </si>
  <si>
    <t>-4.4888890e-004</t>
  </si>
  <si>
    <t>-4.2401980e-003</t>
  </si>
  <si>
    <t>-7.1197640e-003</t>
  </si>
  <si>
    <t>-4.2059370e-003</t>
  </si>
  <si>
    <t>-1.9867160e-003</t>
  </si>
  <si>
    <t>-3.7008210e-003</t>
  </si>
  <si>
    <t>-4.3347620e-003</t>
  </si>
  <si>
    <t>-4.3878980e-003</t>
  </si>
  <si>
    <t>-5.0157770e-003</t>
  </si>
  <si>
    <t>-5.1734670e-003</t>
  </si>
  <si>
    <t>-5.6953960e-003</t>
  </si>
  <si>
    <t>-2.2173330e-003</t>
  </si>
  <si>
    <t>-4.0136840e-003</t>
  </si>
  <si>
    <t>-6.0006210e-003</t>
  </si>
  <si>
    <t>-5.5912120e-003</t>
  </si>
  <si>
    <t>-5.1662440e-003</t>
  </si>
  <si>
    <t>-2.9286940e-003</t>
  </si>
  <si>
    <t>-6.4733240e-004</t>
  </si>
  <si>
    <t>-2.0659820e-003</t>
  </si>
  <si>
    <t>-3.4757160e-003</t>
  </si>
  <si>
    <t>-2.1253630e-003</t>
  </si>
  <si>
    <t>-7.0618590e-004</t>
  </si>
  <si>
    <t>-3.0274580e-004</t>
  </si>
  <si>
    <t>-2.8607470e-004</t>
  </si>
  <si>
    <t>-5.7589550e-004</t>
  </si>
  <si>
    <t>-4.4134590e-004</t>
  </si>
  <si>
    <t>-1.0346760e-003</t>
  </si>
  <si>
    <t>-2.0951290e-003</t>
  </si>
  <si>
    <t>-1.4997850e-003</t>
  </si>
  <si>
    <t>-1.3259710e-003</t>
  </si>
  <si>
    <t>-2.1986040e-003</t>
  </si>
  <si>
    <t>-3.7690090e-003</t>
  </si>
  <si>
    <t>-5.1265000e-003</t>
  </si>
  <si>
    <t>-1.8342140e-003</t>
  </si>
  <si>
    <t>2.6009720e-003</t>
  </si>
  <si>
    <t>2.1593900e-003</t>
  </si>
  <si>
    <t>-6.5777750e-004</t>
  </si>
  <si>
    <t>-1.8110750e-003</t>
  </si>
  <si>
    <t>2.4411030e-003</t>
  </si>
  <si>
    <t>1.0005800e-002</t>
  </si>
  <si>
    <t>1.1113950e-002</t>
  </si>
  <si>
    <t>4.2389270e-003</t>
  </si>
  <si>
    <t>-7.3585370e-005</t>
  </si>
  <si>
    <t>5.7177700e-003</t>
  </si>
  <si>
    <t>1.2727380e-002</t>
  </si>
  <si>
    <t>1.0647090e-002</t>
  </si>
  <si>
    <t>6.5763830e-003</t>
  </si>
  <si>
    <t>5.3095200e-003</t>
  </si>
  <si>
    <t>4.8769420e-003</t>
  </si>
  <si>
    <t>5.5877920e-003</t>
  </si>
  <si>
    <t>1.9319750e-003</t>
  </si>
  <si>
    <t>-2.4595780e-003</t>
  </si>
  <si>
    <t>5.5498950e-006</t>
  </si>
  <si>
    <t>5.3318440e-003</t>
  </si>
  <si>
    <t>1.0129460e-002</t>
  </si>
  <si>
    <t>8.8636030e-003</t>
  </si>
  <si>
    <t>4.2383770e-003</t>
  </si>
  <si>
    <t>3.7865540e-003</t>
  </si>
  <si>
    <t>1.5283610e-003</t>
  </si>
  <si>
    <t>-3.3422320e-004</t>
  </si>
  <si>
    <t>2.9696360e-003</t>
  </si>
  <si>
    <t>5.0278660e-003</t>
  </si>
  <si>
    <t>3.6129580e-003</t>
  </si>
  <si>
    <t>1.9383830e-003</t>
  </si>
  <si>
    <t>2.2733950e-003</t>
  </si>
  <si>
    <t>-3.3946690e-004</t>
  </si>
  <si>
    <t>-3.2653120e-003</t>
  </si>
  <si>
    <t>3.4007470e-003</t>
  </si>
  <si>
    <t>9.0337540e-003</t>
  </si>
  <si>
    <t>4.0077730e-003</t>
  </si>
  <si>
    <t>-3.0203290e-004</t>
  </si>
  <si>
    <t>1.9685360e-003</t>
  </si>
  <si>
    <t>4.7128640e-003</t>
  </si>
  <si>
    <t>7.1840570e-003</t>
  </si>
  <si>
    <t>9.2615530e-003</t>
  </si>
  <si>
    <t>5.4392300e-003</t>
  </si>
  <si>
    <t>-3.2890890e-003</t>
  </si>
  <si>
    <t>-9.5207730e-003</t>
  </si>
  <si>
    <t>-1.0903640e-003</t>
  </si>
  <si>
    <t>1.3916590e-002</t>
  </si>
  <si>
    <t>1.0244320e-002</t>
  </si>
  <si>
    <t>1.0481200e-004</t>
  </si>
  <si>
    <t>-3.5688280e-003</t>
  </si>
  <si>
    <t>-5.8650010e-003</t>
  </si>
  <si>
    <t>2.8562730e-003</t>
  </si>
  <si>
    <t>9.7742860e-003</t>
  </si>
  <si>
    <t>7.7179860e-003</t>
  </si>
  <si>
    <t>1.0637280e-002</t>
  </si>
  <si>
    <t>8.2671680e-003</t>
  </si>
  <si>
    <t>-3.4525150e-003</t>
  </si>
  <si>
    <t>-1.1945500e-002</t>
  </si>
  <si>
    <t>-5.9034710e-003</t>
  </si>
  <si>
    <t>5.9918990e-003</t>
  </si>
  <si>
    <t>3.7995820e-003</t>
  </si>
  <si>
    <t>-1.5304830e-003</t>
  </si>
  <si>
    <t>-2.3506150e-003</t>
  </si>
  <si>
    <t>-2.5168080e-004</t>
  </si>
  <si>
    <t>7.6152650e-003</t>
  </si>
  <si>
    <t>6.7952120e-003</t>
  </si>
  <si>
    <t>7.2318750e-004</t>
  </si>
  <si>
    <t>-1.7770690e-004</t>
  </si>
  <si>
    <t>1.1844120e-003</t>
  </si>
  <si>
    <t>4.1352850e-003</t>
  </si>
  <si>
    <t>-2.3379760e-003</t>
  </si>
  <si>
    <t>-9.2465950e-003</t>
  </si>
  <si>
    <t>-3.7928430e-003</t>
  </si>
  <si>
    <t>-2.1310330e-003</t>
  </si>
  <si>
    <t>-3.6609710e-003</t>
  </si>
  <si>
    <t>2.6814420e-004</t>
  </si>
  <si>
    <t>3.9847120e-003</t>
  </si>
  <si>
    <t>3.8635080e-003</t>
  </si>
  <si>
    <t>2.0371200e-003</t>
  </si>
  <si>
    <t>1.6671510e-003</t>
  </si>
  <si>
    <t>5.6569470e-006</t>
  </si>
  <si>
    <t>-1.3327480e-003</t>
  </si>
  <si>
    <t>-3.8640090e-003</t>
  </si>
  <si>
    <t>-1.1215510e-002</t>
  </si>
  <si>
    <t>-1.1008090e-002</t>
  </si>
  <si>
    <t>-2.2412500e-003</t>
  </si>
  <si>
    <t>3.6568480e-003</t>
  </si>
  <si>
    <t>4.0698300e-003</t>
  </si>
  <si>
    <t>1.6473720e-003</t>
  </si>
  <si>
    <t>1.5842500e-003</t>
  </si>
  <si>
    <t>6.5581990e-005</t>
  </si>
  <si>
    <t>-2.8760930e-003</t>
  </si>
  <si>
    <t>-9.7294440e-004</t>
  </si>
  <si>
    <t>-6.5962490e-004</t>
  </si>
  <si>
    <t>-3.8219720e-004</t>
  </si>
  <si>
    <t>2.1117510e-003</t>
  </si>
  <si>
    <t>-5.0916820e-004</t>
  </si>
  <si>
    <t>-2.5459770e-003</t>
  </si>
  <si>
    <t>-4.4772110e-004</t>
  </si>
  <si>
    <t>2.2102850e-003</t>
  </si>
  <si>
    <t>4.7913390e-003</t>
  </si>
  <si>
    <t>2.7478930e-003</t>
  </si>
  <si>
    <t>-2.6778870e-003</t>
  </si>
  <si>
    <t>-4.5185600e-003</t>
  </si>
  <si>
    <t>-2.6149750e-003</t>
  </si>
  <si>
    <t>-1.1687150e-003</t>
  </si>
  <si>
    <t>-9.9815490e-004</t>
  </si>
  <si>
    <t>-4.9400480e-004</t>
  </si>
  <si>
    <t>-4.6281230e-004</t>
  </si>
  <si>
    <t>4.8450180e-004</t>
  </si>
  <si>
    <t>2.1337200e-003</t>
  </si>
  <si>
    <t>1.1027410e-003</t>
  </si>
  <si>
    <t>8.8096860e-004</t>
  </si>
  <si>
    <t>1.8281700e-003</t>
  </si>
  <si>
    <t>4.0988790e-004</t>
  </si>
  <si>
    <t>-1.5573310e-003</t>
  </si>
  <si>
    <t>-4.3208100e-003</t>
  </si>
  <si>
    <t>-5.1925350e-003</t>
  </si>
  <si>
    <t>-2.9276660e-003</t>
  </si>
  <si>
    <t>-1.7347700e-003</t>
  </si>
  <si>
    <t>2.4342720e-004</t>
  </si>
  <si>
    <t>-2.7724050e-004</t>
  </si>
  <si>
    <t>-3.6386110e-003</t>
  </si>
  <si>
    <t>-2.7415590e-003</t>
  </si>
  <si>
    <t>-2.2692870e-003</t>
  </si>
  <si>
    <t>-2.4229980e-003</t>
  </si>
  <si>
    <t>-6.6338020e-004</t>
  </si>
  <si>
    <t>-1.4734680e-003</t>
  </si>
  <si>
    <t>-1.6467420e-003</t>
  </si>
  <si>
    <t>-9.6837850e-004</t>
  </si>
  <si>
    <t>-1.4339260e-003</t>
  </si>
  <si>
    <t>-4.8282220e-004</t>
  </si>
  <si>
    <t>-3.1519640e-004</t>
  </si>
  <si>
    <t>3.1408990e-005</t>
  </si>
  <si>
    <t>3.8137790e-003</t>
  </si>
  <si>
    <t>6.0152130e-003</t>
  </si>
  <si>
    <t>5.7574040e-004</t>
  </si>
  <si>
    <t>-4.2161950e-003</t>
  </si>
  <si>
    <t>1.8521280e-003</t>
  </si>
  <si>
    <t>6.2810570e-003</t>
  </si>
  <si>
    <t>1.2879000e-004</t>
  </si>
  <si>
    <t>-3.7058830e-003</t>
  </si>
  <si>
    <t>-1.4244580e-003</t>
  </si>
  <si>
    <t>-5.1611130e-004</t>
  </si>
  <si>
    <t>-1.4812790e-003</t>
  </si>
  <si>
    <t>-2.0602750e-003</t>
  </si>
  <si>
    <t>-2.3670010e-003</t>
  </si>
  <si>
    <t>-1.7542870e-003</t>
  </si>
  <si>
    <t>-5.4932050e-004</t>
  </si>
  <si>
    <t>-9.3610980e-004</t>
  </si>
  <si>
    <t>-1.3378640e-003</t>
  </si>
  <si>
    <t>-7.0943580e-004</t>
  </si>
  <si>
    <t>-1.0383690e-003</t>
  </si>
  <si>
    <t>-1.0711450e-003</t>
  </si>
  <si>
    <t>-1.1074190e-003</t>
  </si>
  <si>
    <t>-2.8664180e-003</t>
  </si>
  <si>
    <t>-3.4655670e-003</t>
  </si>
  <si>
    <t>-2.6807170e-004</t>
  </si>
  <si>
    <t>3.1200160e-003</t>
  </si>
  <si>
    <t>1.3522690e-003</t>
  </si>
  <si>
    <t>-7.1816050e-004</t>
  </si>
  <si>
    <t>7.4275590e-004</t>
  </si>
  <si>
    <t>-1.0048240e-003</t>
  </si>
  <si>
    <t>-3.1288730e-003</t>
  </si>
  <si>
    <t>-9.9320430e-004</t>
  </si>
  <si>
    <t>-1.1470450e-004</t>
  </si>
  <si>
    <t>-7.3103150e-005</t>
  </si>
  <si>
    <t>9.2259740e-004</t>
  </si>
  <si>
    <t>7.9092370e-004</t>
  </si>
  <si>
    <t>4.9019500e-004</t>
  </si>
  <si>
    <t>7.2842190e-004</t>
  </si>
  <si>
    <t>7.8751920e-004</t>
  </si>
  <si>
    <t>6.0902120e-004</t>
  </si>
  <si>
    <t>7.6345080e-004</t>
  </si>
  <si>
    <t>7.9779090e-004</t>
  </si>
  <si>
    <t>6.4215710e-004</t>
  </si>
  <si>
    <t>1.2221120e-003</t>
  </si>
  <si>
    <t>2.1648740e-003</t>
  </si>
  <si>
    <t>2.2883870e-003</t>
  </si>
  <si>
    <t>3.7408960e-004</t>
  </si>
  <si>
    <t>-8.1962710e-004</t>
  </si>
  <si>
    <t>2.0129110e-004</t>
  </si>
  <si>
    <t>9.7083850e-004</t>
  </si>
  <si>
    <t>2.6180570e-003</t>
  </si>
  <si>
    <t>2.8413460e-003</t>
  </si>
  <si>
    <t>1.4219360e-003</t>
  </si>
  <si>
    <t>2.5990360e-003</t>
  </si>
  <si>
    <t>2.4278470e-003</t>
  </si>
  <si>
    <t>1.7204960e-003</t>
  </si>
  <si>
    <t>2.5618990e-003</t>
  </si>
  <si>
    <t>9.2152490e-004</t>
  </si>
  <si>
    <t>-3.9150550e-004</t>
  </si>
  <si>
    <t>-6.2326860e-004</t>
  </si>
  <si>
    <t>-9.7534180e-004</t>
  </si>
  <si>
    <t>-1.0874780e-003</t>
  </si>
  <si>
    <t>-2.4213580e-003</t>
  </si>
  <si>
    <t>-1.9188000e-003</t>
  </si>
  <si>
    <t>-4.3763420e-004</t>
  </si>
  <si>
    <t>2.0350840e-004</t>
  </si>
  <si>
    <t>1.1830380e-003</t>
  </si>
  <si>
    <t>-4.8330350e-004</t>
  </si>
  <si>
    <t>-2.9522620e-003</t>
  </si>
  <si>
    <t>-3.3048440e-003</t>
  </si>
  <si>
    <t>-1.6457750e-003</t>
  </si>
  <si>
    <t>1.1741830e-003</t>
  </si>
  <si>
    <t>7.8144360e-004</t>
  </si>
  <si>
    <t>-1.4749650e-003</t>
  </si>
  <si>
    <t>-2.0992600e-003</t>
  </si>
  <si>
    <t>-1.3985080e-003</t>
  </si>
  <si>
    <t>-2.2442330e-004</t>
  </si>
  <si>
    <t>-1.6467020e-003</t>
  </si>
  <si>
    <t>-3.6319260e-003</t>
  </si>
  <si>
    <t>-3.3937850e-003</t>
  </si>
  <si>
    <t>-3.4888290e-003</t>
  </si>
  <si>
    <t>-3.2492950e-003</t>
  </si>
  <si>
    <t>-2.2488850e-003</t>
  </si>
  <si>
    <t>-1.0515710e-003</t>
  </si>
  <si>
    <t>-1.1923330e-004</t>
  </si>
  <si>
    <t>-8.0883390e-004</t>
  </si>
  <si>
    <t>-8.0419650e-004</t>
  </si>
  <si>
    <t>-3.7229910e-004</t>
  </si>
  <si>
    <t>-8.5001000e-004</t>
  </si>
  <si>
    <t>-5.5543560e-004</t>
  </si>
  <si>
    <t>-5.7256580e-004</t>
  </si>
  <si>
    <t>-7.4535270e-004</t>
  </si>
  <si>
    <t>-1.2168800e-004</t>
  </si>
  <si>
    <t>1.0989840e-003</t>
  </si>
  <si>
    <t>2.3899170e-003</t>
  </si>
  <si>
    <t>6.6460990e-004</t>
  </si>
  <si>
    <t>-1.6114170e-003</t>
  </si>
  <si>
    <t>-5.0018760e-004</t>
  </si>
  <si>
    <t>-9.9352440e-005</t>
  </si>
  <si>
    <t>-7.9887800e-004</t>
  </si>
  <si>
    <t>6.9004180e-004</t>
  </si>
  <si>
    <t>1.9712850e-003</t>
  </si>
  <si>
    <t>1.3395920e-003</t>
  </si>
  <si>
    <t>-1.8541770e-004</t>
  </si>
  <si>
    <t>-1.0427130e-003</t>
  </si>
  <si>
    <t>-2.9645590e-004</t>
  </si>
  <si>
    <t>-4.8483480e-004</t>
  </si>
  <si>
    <t>-1.4618000e-003</t>
  </si>
  <si>
    <t>-1.0032560e-003</t>
  </si>
  <si>
    <t>-3.2461540e-004</t>
  </si>
  <si>
    <t>-3.8669390e-004</t>
  </si>
  <si>
    <t>-1.4593340e-003</t>
  </si>
  <si>
    <t>-1.9759690e-003</t>
  </si>
  <si>
    <t>-4.1646340e-004</t>
  </si>
  <si>
    <t>1.6806450e-003</t>
  </si>
  <si>
    <t>3.3586410e-003</t>
  </si>
  <si>
    <t>4.2688110e-003</t>
  </si>
  <si>
    <t>5.3510880e-003</t>
  </si>
  <si>
    <t>5.0311030e-003</t>
  </si>
  <si>
    <t>7.8135560e-004</t>
  </si>
  <si>
    <t>-3.1277560e-003</t>
  </si>
  <si>
    <t>-3.2499350e-003</t>
  </si>
  <si>
    <t>-3.0881950e-005</t>
  </si>
  <si>
    <t>3.0708230e-003</t>
  </si>
  <si>
    <t>2.8324870e-003</t>
  </si>
  <si>
    <t>3.0551930e-003</t>
  </si>
  <si>
    <t>4.1449040e-003</t>
  </si>
  <si>
    <t>2.6615030e-003</t>
  </si>
  <si>
    <t>2.0907060e-004</t>
  </si>
  <si>
    <t>-8.3417610e-004</t>
  </si>
  <si>
    <t>-2.8349590e-004</t>
  </si>
  <si>
    <t>-7.6992020e-005</t>
  </si>
  <si>
    <t>-4.9140940e-004</t>
  </si>
  <si>
    <t>-2.5963420e-004</t>
  </si>
  <si>
    <t>-4.3588730e-004</t>
  </si>
  <si>
    <t>-1.2910170e-003</t>
  </si>
  <si>
    <t>-1.7513460e-003</t>
  </si>
  <si>
    <t>-7.6025250e-004</t>
  </si>
  <si>
    <t>1.0232360e-003</t>
  </si>
  <si>
    <t>1.1744590e-003</t>
  </si>
  <si>
    <t>-2.8358480e-006</t>
  </si>
  <si>
    <t>-6.1517370e-004</t>
  </si>
  <si>
    <t>-7.6454730e-004</t>
  </si>
  <si>
    <t>-1.9944340e-003</t>
  </si>
  <si>
    <t>-3.7668660e-003</t>
  </si>
  <si>
    <t>-3.2321650e-003</t>
  </si>
  <si>
    <t>-1.2089780e-003</t>
  </si>
  <si>
    <t>8.8574140e-004</t>
  </si>
  <si>
    <t>2.8934090e-003</t>
  </si>
  <si>
    <t>6.2830610e-004</t>
  </si>
  <si>
    <t>-3.5377400e-003</t>
  </si>
  <si>
    <t>-3.0982870e-003</t>
  </si>
  <si>
    <t>-6.1138920e-004</t>
  </si>
  <si>
    <t>2.6110070e-003</t>
  </si>
  <si>
    <t>4.6017980e-003</t>
  </si>
  <si>
    <t>1.5726770e-003</t>
  </si>
  <si>
    <t>-8.7672130e-004</t>
  </si>
  <si>
    <t>-4.2359440e-004</t>
  </si>
  <si>
    <t>-3.8398440e-004</t>
  </si>
  <si>
    <t>-5.9633620e-005</t>
  </si>
  <si>
    <t>2.7168260e-003</t>
  </si>
  <si>
    <t>1.7069150e-003</t>
  </si>
  <si>
    <t>1.1714410e-005</t>
  </si>
  <si>
    <t>5.8318700e-004</t>
  </si>
  <si>
    <t>1.3254910e-003</t>
  </si>
  <si>
    <t>2.4280870e-003</t>
  </si>
  <si>
    <t>2.4300400e-003</t>
  </si>
  <si>
    <t>-8.9117280e-004</t>
  </si>
  <si>
    <t>-2.6144710e-003</t>
  </si>
  <si>
    <t>-1.9924140e-003</t>
  </si>
  <si>
    <t>-2.5646350e-003</t>
  </si>
  <si>
    <t>-3.2007140e-003</t>
  </si>
  <si>
    <t>-1.6785600e-003</t>
  </si>
  <si>
    <t>2.2085260e-004</t>
  </si>
  <si>
    <t>-1.2688280e-003</t>
  </si>
  <si>
    <t>-2.5327540e-003</t>
  </si>
  <si>
    <t>-5.9729840e-004</t>
  </si>
  <si>
    <t>-3.2524100e-004</t>
  </si>
  <si>
    <t>-1.7273050e-003</t>
  </si>
  <si>
    <t>-2.9679830e-003</t>
  </si>
  <si>
    <t>-3.7076180e-003</t>
  </si>
  <si>
    <t>-2.5599140e-003</t>
  </si>
  <si>
    <t>-5.1088200e-004</t>
  </si>
  <si>
    <t>1.0184660e-003</t>
  </si>
  <si>
    <t>-1.2892840e-003</t>
  </si>
  <si>
    <t>-4.7895020e-003</t>
  </si>
  <si>
    <t>-3.2462020e-003</t>
  </si>
  <si>
    <t>-2.4512550e-003</t>
  </si>
  <si>
    <t>-3.9679710e-003</t>
  </si>
  <si>
    <t>-2.6171070e-003</t>
  </si>
  <si>
    <t>-1.0591940e-003</t>
  </si>
  <si>
    <t>6.0189810e-004</t>
  </si>
  <si>
    <t>1.8007600e-003</t>
  </si>
  <si>
    <t>3.4816410e-004</t>
  </si>
  <si>
    <t>1.5008330e-005</t>
  </si>
  <si>
    <t>-4.4030730e-004</t>
  </si>
  <si>
    <t>-1.7880980e-003</t>
  </si>
  <si>
    <t>-1.5846220e-003</t>
  </si>
  <si>
    <t>-1.9230300e-003</t>
  </si>
  <si>
    <t>-1.3939510e-003</t>
  </si>
  <si>
    <t>3.5512050e-004</t>
  </si>
  <si>
    <t>1.4777740e-003</t>
  </si>
  <si>
    <t>2.0778720e-003</t>
  </si>
  <si>
    <t>5.7946950e-004</t>
  </si>
  <si>
    <t>-6.6061370e-004</t>
  </si>
  <si>
    <t>2.2404680e-004</t>
  </si>
  <si>
    <t>2.5434870e-003</t>
  </si>
  <si>
    <t>4.9114450e-003</t>
  </si>
  <si>
    <t>4.1022410e-003</t>
  </si>
  <si>
    <t>3.4818270e-003</t>
  </si>
  <si>
    <t>3.7030870e-003</t>
  </si>
  <si>
    <t>3.4555410e-004</t>
  </si>
  <si>
    <t>-2.5157350e-003</t>
  </si>
  <si>
    <t>-3.3976810e-004</t>
  </si>
  <si>
    <t>3.5685120e-003</t>
  </si>
  <si>
    <t>4.6419430e-003</t>
  </si>
  <si>
    <t>3.8661370e-003</t>
  </si>
  <si>
    <t>3.1155620e-003</t>
  </si>
  <si>
    <t>2.4097330e-003</t>
  </si>
  <si>
    <t>2.5658540e-003</t>
  </si>
  <si>
    <t>1.7631790e-003</t>
  </si>
  <si>
    <t>4.0039320e-005</t>
  </si>
  <si>
    <t>-6.8188700e-004</t>
  </si>
  <si>
    <t>-1.8026650e-003</t>
  </si>
  <si>
    <t>-3.2469270e-003</t>
  </si>
  <si>
    <t>-2.8114870e-003</t>
  </si>
  <si>
    <t>-2.5865770e-004</t>
  </si>
  <si>
    <t>2.1558650e-003</t>
  </si>
  <si>
    <t>3.2541180e-003</t>
  </si>
  <si>
    <t>2.4893820e-003</t>
  </si>
  <si>
    <t>4.6488020e-004</t>
  </si>
  <si>
    <t>-1.3557770e-004</t>
  </si>
  <si>
    <t>6.0651550e-004</t>
  </si>
  <si>
    <t>1.3490750e-003</t>
  </si>
  <si>
    <t>-4.3862110e-004</t>
  </si>
  <si>
    <t>-3.2751340e-003</t>
  </si>
  <si>
    <t>-1.9614570e-003</t>
  </si>
  <si>
    <t>-4.7128490e-005</t>
  </si>
  <si>
    <t>-4.0387680e-004</t>
  </si>
  <si>
    <t>-2.0181080e-003</t>
  </si>
  <si>
    <t>-4.5707680e-003</t>
  </si>
  <si>
    <t>-4.5213700e-003</t>
  </si>
  <si>
    <t>-2.9309330e-003</t>
  </si>
  <si>
    <t>-1.9573350e-003</t>
  </si>
  <si>
    <t>-1.1843250e-003</t>
  </si>
  <si>
    <t>-7.5673800e-004</t>
  </si>
  <si>
    <t>2.8977640e-003</t>
  </si>
  <si>
    <t>7.7799240e-003</t>
  </si>
  <si>
    <t>6.7223260e-003</t>
  </si>
  <si>
    <t>2.0452860e-003</t>
  </si>
  <si>
    <t>-8.2388870e-004</t>
  </si>
  <si>
    <t>-2.4700800e-003</t>
  </si>
  <si>
    <t>-3.3319710e-003</t>
  </si>
  <si>
    <t>-2.8760000e-003</t>
  </si>
  <si>
    <t>-2.2373540e-003</t>
  </si>
  <si>
    <t>-2.2440260e-003</t>
  </si>
  <si>
    <t>-3.2464190e-003</t>
  </si>
  <si>
    <t>-3.3573720e-003</t>
  </si>
  <si>
    <t>-2.6442440e-003</t>
  </si>
  <si>
    <t>-3.2191200e-003</t>
  </si>
  <si>
    <t>-2.9398760e-003</t>
  </si>
  <si>
    <t>-1.9290340e-003</t>
  </si>
  <si>
    <t>-1.4198500e-003</t>
  </si>
  <si>
    <t>-5.2806290e-004</t>
  </si>
  <si>
    <t>-1.8946290e-004</t>
  </si>
  <si>
    <t>-1.4059910e-004</t>
  </si>
  <si>
    <t>-6.4186780e-004</t>
  </si>
  <si>
    <t>-2.1489650e-003</t>
  </si>
  <si>
    <t>-2.8325390e-003</t>
  </si>
  <si>
    <t>-4.9578970e-004</t>
  </si>
  <si>
    <t>3.3022760e-003</t>
  </si>
  <si>
    <t>3.0716500e-003</t>
  </si>
  <si>
    <t>1.4538610e-003</t>
  </si>
  <si>
    <t>1.2685220e-003</t>
  </si>
  <si>
    <t>-7.5246830e-004</t>
  </si>
  <si>
    <t>-3.1250810e-004</t>
  </si>
  <si>
    <t>2.5970430e-003</t>
  </si>
  <si>
    <t>3.5897030e-003</t>
  </si>
  <si>
    <t>3.9782100e-003</t>
  </si>
  <si>
    <t>1.3810110e-003</t>
  </si>
  <si>
    <t>-1.1642170e-003</t>
  </si>
  <si>
    <t>1.0921550e-003</t>
  </si>
  <si>
    <t>2.8418450e-003</t>
  </si>
  <si>
    <t>2.7041750e-003</t>
  </si>
  <si>
    <t>2.5446670e-003</t>
  </si>
  <si>
    <t>1.7451780e-003</t>
  </si>
  <si>
    <t>1.0877740e-003</t>
  </si>
  <si>
    <t>1.1962150e-003</t>
  </si>
  <si>
    <t>1.6986870e-003</t>
  </si>
  <si>
    <t>2.1465560e-003</t>
  </si>
  <si>
    <t>2.9088510e-003</t>
  </si>
  <si>
    <t>2.9789900e-003</t>
  </si>
  <si>
    <t>2.3789540e-003</t>
  </si>
  <si>
    <t>2.3273230e-003</t>
  </si>
  <si>
    <t>1.1993820e-004</t>
  </si>
  <si>
    <t>-2.4910140e-003</t>
  </si>
  <si>
    <t>-1.4037340e-003</t>
  </si>
  <si>
    <t>-4.2097560e-005</t>
  </si>
  <si>
    <t>3.7676410e-004</t>
  </si>
  <si>
    <t>2.6952890e-003</t>
  </si>
  <si>
    <t>3.9914450e-003</t>
  </si>
  <si>
    <t>-1.9600660e-004</t>
  </si>
  <si>
    <t>-4.7594440e-003</t>
  </si>
  <si>
    <t>-3.1911600e-003</t>
  </si>
  <si>
    <t>-1.4261190e-003</t>
  </si>
  <si>
    <t>-1.9134790e-003</t>
  </si>
  <si>
    <t>3.9914700e-004</t>
  </si>
  <si>
    <t>5.6635230e-004</t>
  </si>
  <si>
    <t>-1.2011160e-003</t>
  </si>
  <si>
    <t>5.3327010e-004</t>
  </si>
  <si>
    <t>8.1778970e-004</t>
  </si>
  <si>
    <t>5.4221570e-004</t>
  </si>
  <si>
    <t>-4.4562480e-004</t>
  </si>
  <si>
    <t>-4.8621970e-003</t>
  </si>
  <si>
    <t>-4.0549610e-003</t>
  </si>
  <si>
    <t>-3.8821740e-004</t>
  </si>
  <si>
    <t>-1.5898880e-003</t>
  </si>
  <si>
    <t>-3.1490900e-003</t>
  </si>
  <si>
    <t>-2.8726520e-003</t>
  </si>
  <si>
    <t>-1.9486970e-003</t>
  </si>
  <si>
    <t>-7.5863330e-004</t>
  </si>
  <si>
    <t>-7.3817630e-004</t>
  </si>
  <si>
    <t>-2.2031450e-003</t>
  </si>
  <si>
    <t>-2.7224950e-003</t>
  </si>
  <si>
    <t>-1.5914120e-003</t>
  </si>
  <si>
    <t>1.7352620e-004</t>
  </si>
  <si>
    <t>2.7972830e-003</t>
  </si>
  <si>
    <t>2.2343470e-003</t>
  </si>
  <si>
    <t>-1.6539840e-003</t>
  </si>
  <si>
    <t>-3.7878140e-003</t>
  </si>
  <si>
    <t>-3.5465850e-003</t>
  </si>
  <si>
    <t>-2.4043380e-003</t>
  </si>
  <si>
    <t>-3.1625440e-003</t>
  </si>
  <si>
    <t>-3.4707560e-003</t>
  </si>
  <si>
    <t>-2.2526110e-003</t>
  </si>
  <si>
    <t>-2.5232070e-003</t>
  </si>
  <si>
    <t>-1.3533240e-003</t>
  </si>
  <si>
    <t>-1.5348900e-003</t>
  </si>
  <si>
    <t>-4.0556490e-003</t>
  </si>
  <si>
    <t>-4.4534940e-003</t>
  </si>
  <si>
    <t>-4.1148620e-003</t>
  </si>
  <si>
    <t>-1.4864560e-003</t>
  </si>
  <si>
    <t>8.4345380e-004</t>
  </si>
  <si>
    <t>-2.3790860e-004</t>
  </si>
  <si>
    <t>-3.4771990e-004</t>
  </si>
  <si>
    <t>4.2319320e-005</t>
  </si>
  <si>
    <t>-7.2318410e-005</t>
  </si>
  <si>
    <t>-9.8732330e-005</t>
  </si>
  <si>
    <t>-6.6147270e-005</t>
  </si>
  <si>
    <t>-4.3108280e-004</t>
  </si>
  <si>
    <t>-2.8135700e-003</t>
  </si>
  <si>
    <t>-4.8640540e-003</t>
  </si>
  <si>
    <t>-3.7030750e-003</t>
  </si>
  <si>
    <t>4.3477580e-006</t>
  </si>
  <si>
    <t>1.8924050e-003</t>
  </si>
  <si>
    <t>-9.8052910e-004</t>
  </si>
  <si>
    <t>-3.6923200e-003</t>
  </si>
  <si>
    <t>-1.8842780e-003</t>
  </si>
  <si>
    <t>6.8424740e-005</t>
  </si>
  <si>
    <t>-6.9956470e-004</t>
  </si>
  <si>
    <t>2.9885130e-004</t>
  </si>
  <si>
    <t>9.5831560e-004</t>
  </si>
  <si>
    <t>-3.8171960e-004</t>
  </si>
  <si>
    <t>-7.3406550e-005</t>
  </si>
  <si>
    <t>-3.0238930e-003</t>
  </si>
  <si>
    <t>-6.1643680e-003</t>
  </si>
  <si>
    <t>-2.4185970e-003</t>
  </si>
  <si>
    <t>4.6058400e-004</t>
  </si>
  <si>
    <t>-1.0104990e-003</t>
  </si>
  <si>
    <t>-1.2630900e-003</t>
  </si>
  <si>
    <t>5.0802930e-004</t>
  </si>
  <si>
    <t>8.0521200e-004</t>
  </si>
  <si>
    <t>2.0220050e-004</t>
  </si>
  <si>
    <t>1.0046380e-004</t>
  </si>
  <si>
    <t>-2.5761860e-004</t>
  </si>
  <si>
    <t>8.5791860e-004</t>
  </si>
  <si>
    <t>9.6139100e-004</t>
  </si>
  <si>
    <t>-8.6518610e-004</t>
  </si>
  <si>
    <t>-1.5356660e-003</t>
  </si>
  <si>
    <t>-1.9755260e-003</t>
  </si>
  <si>
    <t>-3.2537380e-004</t>
  </si>
  <si>
    <t>1.5690320e-003</t>
  </si>
  <si>
    <t>-1.4818110e-004</t>
  </si>
  <si>
    <t>-1.0884880e-003</t>
  </si>
  <si>
    <t>-1.2375770e-004</t>
  </si>
  <si>
    <t>6.9289110e-004</t>
  </si>
  <si>
    <t>1.9696400e-003</t>
  </si>
  <si>
    <t>2.0691200e-003</t>
  </si>
  <si>
    <t>-1.2534160e-003</t>
  </si>
  <si>
    <t>-4.4511780e-003</t>
  </si>
  <si>
    <t>-3.3643380e-003</t>
  </si>
  <si>
    <t>-2.3703830e-003</t>
  </si>
  <si>
    <t>-3.5892980e-003</t>
  </si>
  <si>
    <t>-2.9280630e-003</t>
  </si>
  <si>
    <t>-1.4936330e-003</t>
  </si>
  <si>
    <t>4.6901620e-005</t>
  </si>
  <si>
    <t>1.5913540e-003</t>
  </si>
  <si>
    <t>-7.5467280e-004</t>
  </si>
  <si>
    <t>-3.5612000e-003</t>
  </si>
  <si>
    <t>-3.0146860e-003</t>
  </si>
  <si>
    <t>-2.9881310e-003</t>
  </si>
  <si>
    <t>-3.9754670e-003</t>
  </si>
  <si>
    <t>-4.1422490e-003</t>
  </si>
  <si>
    <t>-2.6781340e-003</t>
  </si>
  <si>
    <t>-7.2238630e-004</t>
  </si>
  <si>
    <t>-1.0105710e-003</t>
  </si>
  <si>
    <t>-1.6899930e-004</t>
  </si>
  <si>
    <t>2.2536340e-003</t>
  </si>
  <si>
    <t>1.4977860e-003</t>
  </si>
  <si>
    <t>6.1587070e-004</t>
  </si>
  <si>
    <t>9.4473160e-004</t>
  </si>
  <si>
    <t>-3.2793420e-004</t>
  </si>
  <si>
    <t>-4.3484410e-004</t>
  </si>
  <si>
    <t>-1.5531920e-004</t>
  </si>
  <si>
    <t>-6.2101740e-004</t>
  </si>
  <si>
    <t>2.0538460e-003</t>
  </si>
  <si>
    <t>3.9874510e-003</t>
  </si>
  <si>
    <t>2.5615610e-003</t>
  </si>
  <si>
    <t>2.5805990e-003</t>
  </si>
  <si>
    <t>2.0539570e-003</t>
  </si>
  <si>
    <t>-7.1739260e-004</t>
  </si>
  <si>
    <t>-1.7585710e-003</t>
  </si>
  <si>
    <t>-1.0989290e-003</t>
  </si>
  <si>
    <t>-5.9331150e-004</t>
  </si>
  <si>
    <t>5.0522010e-004</t>
  </si>
  <si>
    <t>2.3715860e-003</t>
  </si>
  <si>
    <t>2.7192350e-003</t>
  </si>
  <si>
    <t>1.9014150e-003</t>
  </si>
  <si>
    <t>1.7923400e-003</t>
  </si>
  <si>
    <t>1.4915360e-003</t>
  </si>
  <si>
    <t>1.7008010e-003</t>
  </si>
  <si>
    <t>1.9504940e-003</t>
  </si>
  <si>
    <t>1.7906960e-003</t>
  </si>
  <si>
    <t>3.3056870e-003</t>
  </si>
  <si>
    <t>3.3176390e-003</t>
  </si>
  <si>
    <t>1.1947670e-003</t>
  </si>
  <si>
    <t>1.3343900e-003</t>
  </si>
  <si>
    <t>2.2020670e-003</t>
  </si>
  <si>
    <t>1.6172740e-003</t>
  </si>
  <si>
    <t>1.5237600e-003</t>
  </si>
  <si>
    <t>1.9871890e-003</t>
  </si>
  <si>
    <t>1.5949210e-003</t>
  </si>
  <si>
    <t>1.8086830e-003</t>
  </si>
  <si>
    <t>2.7990650e-003</t>
  </si>
  <si>
    <t>3.3329190e-003</t>
  </si>
  <si>
    <t>4.1640810e-003</t>
  </si>
  <si>
    <t>4.2021830e-003</t>
  </si>
  <si>
    <t>2.5318180e-003</t>
  </si>
  <si>
    <t>3.0132560e-005</t>
  </si>
  <si>
    <t>-1.2769940e-003</t>
  </si>
  <si>
    <t>-2.4769980e-004</t>
  </si>
  <si>
    <t>2.1975430e-003</t>
  </si>
  <si>
    <t>4.8731040e-003</t>
  </si>
  <si>
    <t>2.1513060e-003</t>
  </si>
  <si>
    <t>-2.7188300e-003</t>
  </si>
  <si>
    <t>-1.0697450e-003</t>
  </si>
  <si>
    <t>6.3568070e-004</t>
  </si>
  <si>
    <t>1.3942550e-003</t>
  </si>
  <si>
    <t>4.0898010e-003</t>
  </si>
  <si>
    <t>3.1273970e-003</t>
  </si>
  <si>
    <t>1.1928330e-003</t>
  </si>
  <si>
    <t>-1.3444370e-004</t>
  </si>
  <si>
    <t>-9.0868880e-004</t>
  </si>
  <si>
    <t>8.2499210e-004</t>
  </si>
  <si>
    <t>7.3476020e-004</t>
  </si>
  <si>
    <t>1.0178570e-003</t>
  </si>
  <si>
    <t>2.1615360e-003</t>
  </si>
  <si>
    <t>1.4743890e-003</t>
  </si>
  <si>
    <t>2.9514970e-003</t>
  </si>
  <si>
    <t>2.9857990e-003</t>
  </si>
  <si>
    <t>1.9345130e-003</t>
  </si>
  <si>
    <t>3.7273160e-003</t>
  </si>
  <si>
    <t>3.1043780e-003</t>
  </si>
  <si>
    <t>1.8122050e-003</t>
  </si>
  <si>
    <t>1.2461830e-003</t>
  </si>
  <si>
    <t>-1.1499300e-003</t>
  </si>
  <si>
    <t>-2.3822380e-003</t>
  </si>
  <si>
    <t>-1.9821730e-003</t>
  </si>
  <si>
    <t>-1.5800400e-003</t>
  </si>
  <si>
    <t>-1.7030770e-003</t>
  </si>
  <si>
    <t>-3.3739790e-004</t>
  </si>
  <si>
    <t>1.4658520e-003</t>
  </si>
  <si>
    <t>-1.8026640e-004</t>
  </si>
  <si>
    <t>-9.2198380e-004</t>
  </si>
  <si>
    <t>1.3298040e-003</t>
  </si>
  <si>
    <t>2.6513910e-003</t>
  </si>
  <si>
    <t>1.9780300e-003</t>
  </si>
  <si>
    <t>5.5307090e-004</t>
  </si>
  <si>
    <t>-3.3044940e-004</t>
  </si>
  <si>
    <t>-4.4338130e-004</t>
  </si>
  <si>
    <t>2.6020700e-003</t>
  </si>
  <si>
    <t>6.1400660e-003</t>
  </si>
  <si>
    <t>4.8045280e-003</t>
  </si>
  <si>
    <t>3.8743250e-003</t>
  </si>
  <si>
    <t>5.1729840e-003</t>
  </si>
  <si>
    <t>3.9844380e-003</t>
  </si>
  <si>
    <t>1.6291760e-003</t>
  </si>
  <si>
    <t>-1.1808300e-004</t>
  </si>
  <si>
    <t>-1.5167650e-004</t>
  </si>
  <si>
    <t>9.4015470e-004</t>
  </si>
  <si>
    <t>1.4026570e-004</t>
  </si>
  <si>
    <t>1.5627600e-004</t>
  </si>
  <si>
    <t>1.6015920e-003</t>
  </si>
  <si>
    <t>1.5705220e-003</t>
  </si>
  <si>
    <t>1.3616620e-003</t>
  </si>
  <si>
    <t>-2.1254410e-004</t>
  </si>
  <si>
    <t>-2.0048680e-003</t>
  </si>
  <si>
    <t>-1.1952770e-003</t>
  </si>
  <si>
    <t>-1.0739140e-003</t>
  </si>
  <si>
    <t>-1.3453770e-003</t>
  </si>
  <si>
    <t>-1.8538960e-004</t>
  </si>
  <si>
    <t>1.1669880e-003</t>
  </si>
  <si>
    <t>1.7659240e-003</t>
  </si>
  <si>
    <t>1.2430920e-003</t>
  </si>
  <si>
    <t>1.0671590e-003</t>
  </si>
  <si>
    <t>5.7156770e-004</t>
  </si>
  <si>
    <t>-4.8491010e-004</t>
  </si>
  <si>
    <t>-1.7856770e-004</t>
  </si>
  <si>
    <t>7.7201950e-005</t>
  </si>
  <si>
    <t>-3.0369510e-004</t>
  </si>
  <si>
    <t>-1.7498690e-004</t>
  </si>
  <si>
    <t>-1.2330690e-004</t>
  </si>
  <si>
    <t>-2.9847820e-004</t>
  </si>
  <si>
    <t>-2.1046860e-004</t>
  </si>
  <si>
    <t>-4.0445750e-004</t>
  </si>
  <si>
    <t>-6.9108190e-004</t>
  </si>
  <si>
    <t>4.2571860e-004</t>
  </si>
  <si>
    <t>1.3751220e-003</t>
  </si>
  <si>
    <t>-3.5139970e-004</t>
  </si>
  <si>
    <t>-1.4161360e-003</t>
  </si>
  <si>
    <t>-9.5763610e-004</t>
  </si>
  <si>
    <t>-3.7491690e-003</t>
  </si>
  <si>
    <t>-5.3734760e-003</t>
  </si>
  <si>
    <t>-2.2161580e-003</t>
  </si>
  <si>
    <t>-1.1679060e-003</t>
  </si>
  <si>
    <t>-2.1484920e-003</t>
  </si>
  <si>
    <t>-2.6937560e-003</t>
  </si>
  <si>
    <t>-3.5302200e-003</t>
  </si>
  <si>
    <t>-2.9984770e-003</t>
  </si>
  <si>
    <t>-2.2068810e-003</t>
  </si>
  <si>
    <t>-1.8466730e-003</t>
  </si>
  <si>
    <t>-2.6816070e-003</t>
  </si>
  <si>
    <t>-4.6693450e-003</t>
  </si>
  <si>
    <t>-4.8118060e-003</t>
  </si>
  <si>
    <t>-3.7552110e-003</t>
  </si>
  <si>
    <t>-1.0548860e-003</t>
  </si>
  <si>
    <t>2.2794930e-003</t>
  </si>
  <si>
    <t>1.9009160e-003</t>
  </si>
  <si>
    <t>8.7777660e-005</t>
  </si>
  <si>
    <t>-7.8477720e-004</t>
  </si>
  <si>
    <t>-2.7939330e-003</t>
  </si>
  <si>
    <t>-5.3497710e-003</t>
  </si>
  <si>
    <t>-5.4102810e-003</t>
  </si>
  <si>
    <t>-4.2060120e-004</t>
  </si>
  <si>
    <t>5.5604770e-003</t>
  </si>
  <si>
    <t>5.4435370e-003</t>
  </si>
  <si>
    <t>3.8239730e-003</t>
  </si>
  <si>
    <t>3.2310360e-003</t>
  </si>
  <si>
    <t>-1.0481790e-003</t>
  </si>
  <si>
    <t>-2.6560080e-003</t>
  </si>
  <si>
    <t>-9.6117220e-004</t>
  </si>
  <si>
    <t>-1.9784340e-003</t>
  </si>
  <si>
    <t>-2.2709940e-003</t>
  </si>
  <si>
    <t>-2.2714300e-003</t>
  </si>
  <si>
    <t>-2.1751700e-003</t>
  </si>
  <si>
    <t>-9.2204520e-004</t>
  </si>
  <si>
    <t>-6.6915450e-004</t>
  </si>
  <si>
    <t>2.1254340e-004</t>
  </si>
  <si>
    <t>1.4807360e-004</t>
  </si>
  <si>
    <t>-3.7900320e-004</t>
  </si>
  <si>
    <t>3.2702440e-004</t>
  </si>
  <si>
    <t>-1.2938320e-004</t>
  </si>
  <si>
    <t>2.5274590e-005</t>
  </si>
  <si>
    <t>4.3956730e-005</t>
  </si>
  <si>
    <t>-1.0140570e-003</t>
  </si>
  <si>
    <t>-1.1940600e-003</t>
  </si>
  <si>
    <t>-2.1808820e-004</t>
  </si>
  <si>
    <t>2.9434560e-003</t>
  </si>
  <si>
    <t>6.2637770e-003</t>
  </si>
  <si>
    <t>7.4183720e-003</t>
  </si>
  <si>
    <t>5.6062150e-003</t>
  </si>
  <si>
    <t>3.2824060e-003</t>
  </si>
  <si>
    <t>4.8534130e-003</t>
  </si>
  <si>
    <t>6.9416830e-002</t>
  </si>
  <si>
    <t>7.6603570e-002</t>
  </si>
  <si>
    <t>7.9375640e-002</t>
  </si>
  <si>
    <t>7.2366140e-002</t>
  </si>
  <si>
    <t>6.1116100e-002</t>
  </si>
  <si>
    <t>5.7163300e-002</t>
  </si>
  <si>
    <t>5.4856940e-002</t>
  </si>
  <si>
    <t>5.3004310e-002</t>
  </si>
  <si>
    <t>5.4554270e-002</t>
  </si>
  <si>
    <t>5.6947610e-002</t>
  </si>
  <si>
    <t>6.1152790e-002</t>
  </si>
  <si>
    <t>6.2821850e-002</t>
  </si>
  <si>
    <t>6.2212760e-002</t>
  </si>
  <si>
    <t>5.8113850e-002</t>
  </si>
  <si>
    <t>5.1503190e-002</t>
  </si>
  <si>
    <t>5.2253320e-002</t>
  </si>
  <si>
    <t>5.4013780e-002</t>
  </si>
  <si>
    <t>5.2802080e-002</t>
  </si>
  <si>
    <t>4.9386440e-002</t>
  </si>
  <si>
    <t>4.3339530e-002</t>
  </si>
  <si>
    <t>4.2213780e-002</t>
  </si>
  <si>
    <t>3.8745410e-002</t>
  </si>
  <si>
    <t>3.2871890e-002</t>
  </si>
  <si>
    <t>3.6057850e-002</t>
  </si>
  <si>
    <t>3.7426960e-002</t>
  </si>
  <si>
    <t>3.1528020e-002</t>
  </si>
  <si>
    <t>2.8741140e-002</t>
  </si>
  <si>
    <t>3.0104190e-002</t>
  </si>
  <si>
    <t>3.0519410e-002</t>
  </si>
  <si>
    <t>2.8929150e-002</t>
  </si>
  <si>
    <t>2.9638100e-002</t>
  </si>
  <si>
    <t>3.2213520e-002</t>
  </si>
  <si>
    <t>3.0263490e-002</t>
  </si>
  <si>
    <t>2.5753860e-002</t>
  </si>
  <si>
    <t>2.3824270e-002</t>
  </si>
  <si>
    <t>2.4968270e-002</t>
  </si>
  <si>
    <t>2.6610570e-002</t>
  </si>
  <si>
    <t>2.3849240e-002</t>
  </si>
  <si>
    <t>2.0770330e-002</t>
  </si>
  <si>
    <t>2.1404270e-002</t>
  </si>
  <si>
    <t>1.9897320e-002</t>
  </si>
  <si>
    <t>1.7316490e-002</t>
  </si>
  <si>
    <t>1.3679280e-002</t>
  </si>
  <si>
    <t>8.0735880e-003</t>
  </si>
  <si>
    <t>8.4755530e-003</t>
  </si>
  <si>
    <t>1.0951050e-002</t>
  </si>
  <si>
    <t>1.0338140e-002</t>
  </si>
  <si>
    <t>1.1374930e-002</t>
  </si>
  <si>
    <t>1.1111030e-002</t>
  </si>
  <si>
    <t>9.9843130e-003</t>
  </si>
  <si>
    <t>1.0681090e-002</t>
  </si>
  <si>
    <t>9.2852920e-003</t>
  </si>
  <si>
    <t>8.1002580e-003</t>
  </si>
  <si>
    <t>7.6385280e-003</t>
  </si>
  <si>
    <t>4.7160420e-003</t>
  </si>
  <si>
    <t>1.9372010e-003</t>
  </si>
  <si>
    <t>1.5797850e-003</t>
  </si>
  <si>
    <t>4.2814300e-003</t>
  </si>
  <si>
    <t>6.6570020e-003</t>
  </si>
  <si>
    <t>4.7867250e-003</t>
  </si>
  <si>
    <t>2.4406950e-003</t>
  </si>
  <si>
    <t>1.2124260e-003</t>
  </si>
  <si>
    <t>-1.1951090e-003</t>
  </si>
  <si>
    <t>-2.9107850e-003</t>
  </si>
  <si>
    <t>-2.7751140e-003</t>
  </si>
  <si>
    <t>-2.0872580e-003</t>
  </si>
  <si>
    <t>1.3690790e-004</t>
  </si>
  <si>
    <t>3.9794020e-003</t>
  </si>
  <si>
    <t>6.1527330e-003</t>
  </si>
  <si>
    <t>4.0451700e-003</t>
  </si>
  <si>
    <t>-1.8786500e-003</t>
  </si>
  <si>
    <t>-6.6427540e-003</t>
  </si>
  <si>
    <t>-4.7021490e-003</t>
  </si>
  <si>
    <t>-1.4257850e-003</t>
  </si>
  <si>
    <t>-3.8655490e-003</t>
  </si>
  <si>
    <t>-4.9337520e-003</t>
  </si>
  <si>
    <t>-3.8209830e-003</t>
  </si>
  <si>
    <t>-5.7394530e-003</t>
  </si>
  <si>
    <t>-4.6487050e-003</t>
  </si>
  <si>
    <t>-3.7886140e-003</t>
  </si>
  <si>
    <t>-5.0188190e-003</t>
  </si>
  <si>
    <t>-2.4380620e-003</t>
  </si>
  <si>
    <t>-3.0593330e-003</t>
  </si>
  <si>
    <t>-5.1534090e-003</t>
  </si>
  <si>
    <t>-3.8113550e-003</t>
  </si>
  <si>
    <t>-3.6590060e-003</t>
  </si>
  <si>
    <t>-3.0762490e-003</t>
  </si>
  <si>
    <t>-3.0653420e-003</t>
  </si>
  <si>
    <t>-3.8151190e-003</t>
  </si>
  <si>
    <t>-3.2336280e-003</t>
  </si>
  <si>
    <t>-3.6424720e-003</t>
  </si>
  <si>
    <t>-3.6953370e-003</t>
  </si>
  <si>
    <t>-3.5091980e-003</t>
  </si>
  <si>
    <t>-3.8381060e-003</t>
  </si>
  <si>
    <t>-3.6112070e-003</t>
  </si>
  <si>
    <t>-3.7553200e-003</t>
  </si>
  <si>
    <t>-3.7467770e-003</t>
  </si>
  <si>
    <t>-3.6580330e-003</t>
  </si>
  <si>
    <t>-4.1258050e-003</t>
  </si>
  <si>
    <t>-5.7692140e-003</t>
  </si>
  <si>
    <t>-8.7854300e-003</t>
  </si>
  <si>
    <t>-1.0286570e-002</t>
  </si>
  <si>
    <t>-1.0683080e-002</t>
  </si>
  <si>
    <t>-1.2039300e-002</t>
  </si>
  <si>
    <t>-1.0836410e-002</t>
  </si>
  <si>
    <t>-6.8342740e-003</t>
  </si>
  <si>
    <t>-4.6408810e-003</t>
  </si>
  <si>
    <t>-2.1825250e-003</t>
  </si>
  <si>
    <t>2.3229970e-003</t>
  </si>
  <si>
    <t>3.7219410e-003</t>
  </si>
  <si>
    <t>2.9023170e-003</t>
  </si>
  <si>
    <t>4.0463810e-003</t>
  </si>
  <si>
    <t>3.6044090e-003</t>
  </si>
  <si>
    <t>8.0717990e-004</t>
  </si>
  <si>
    <t>-9.4820320e-004</t>
  </si>
  <si>
    <t>-4.0078460e-003</t>
  </si>
  <si>
    <t>-6.4474460e-003</t>
  </si>
  <si>
    <t>-4.4482300e-003</t>
  </si>
  <si>
    <t>-2.7326140e-003</t>
  </si>
  <si>
    <t>-2.0241630e-003</t>
  </si>
  <si>
    <t>-1.4411300e-003</t>
  </si>
  <si>
    <t>-2.2700390e-003</t>
  </si>
  <si>
    <t>-1.6876510e-003</t>
  </si>
  <si>
    <t>-1.3356760e-003</t>
  </si>
  <si>
    <t>-2.0735290e-003</t>
  </si>
  <si>
    <t>-2.0477420e-003</t>
  </si>
  <si>
    <t>-2.9964290e-003</t>
  </si>
  <si>
    <t>-2.6710040e-003</t>
  </si>
  <si>
    <t>-1.1440950e-003</t>
  </si>
  <si>
    <t>-1.0171710e-003</t>
  </si>
  <si>
    <t>-5.5860400e-004</t>
  </si>
  <si>
    <t>-3.0041210e-004</t>
  </si>
  <si>
    <t>-9.3950330e-004</t>
  </si>
  <si>
    <t>-2.1929860e-003</t>
  </si>
  <si>
    <t>-2.3145770e-003</t>
  </si>
  <si>
    <t>-3.1345930e-004</t>
  </si>
  <si>
    <t>-4.8037710e-004</t>
  </si>
  <si>
    <t>-2.2515500e-003</t>
  </si>
  <si>
    <t>-3.1658990e-003</t>
  </si>
  <si>
    <t>-3.6193480e-003</t>
  </si>
  <si>
    <t>-4.0288130e-003</t>
  </si>
  <si>
    <t>-6.0703380e-003</t>
  </si>
  <si>
    <t>-5.5172600e-003</t>
  </si>
  <si>
    <t>-2.5881840e-003</t>
  </si>
  <si>
    <t>-2.4230210e-003</t>
  </si>
  <si>
    <t>-2.1247390e-003</t>
  </si>
  <si>
    <t>-2.6015340e-003</t>
  </si>
  <si>
    <t>-3.5863210e-003</t>
  </si>
  <si>
    <t>-1.3955500e-003</t>
  </si>
  <si>
    <t>1.3015700e-003</t>
  </si>
  <si>
    <t>1.1521320e-003</t>
  </si>
  <si>
    <t>-2.9443460e-003</t>
  </si>
  <si>
    <t>-5.8589380e-003</t>
  </si>
  <si>
    <t>-6.0761600e-003</t>
  </si>
  <si>
    <t>-5.7180480e-003</t>
  </si>
  <si>
    <t>-2.5962930e-003</t>
  </si>
  <si>
    <t>-9.1901370e-004</t>
  </si>
  <si>
    <t>-1.4639650e-003</t>
  </si>
  <si>
    <t>-1.5031170e-003</t>
  </si>
  <si>
    <t>-1.5809740e-003</t>
  </si>
  <si>
    <t>-9.6228820e-004</t>
  </si>
  <si>
    <t>-1.4753650e-003</t>
  </si>
  <si>
    <t>-1.4514450e-003</t>
  </si>
  <si>
    <t>-1.6910120e-003</t>
  </si>
  <si>
    <t>-3.1700350e-003</t>
  </si>
  <si>
    <t>-2.0388550e-003</t>
  </si>
  <si>
    <t>-9.6144410e-004</t>
  </si>
  <si>
    <t>1.2045990e-003</t>
  </si>
  <si>
    <t>4.6432350e-003</t>
  </si>
  <si>
    <t>4.3668880e-003</t>
  </si>
  <si>
    <t>6.7287510e-004</t>
  </si>
  <si>
    <t>-4.6265650e-003</t>
  </si>
  <si>
    <t>-5.5041180e-003</t>
  </si>
  <si>
    <t>-1.4768080e-003</t>
  </si>
  <si>
    <t>2.3143070e-004</t>
  </si>
  <si>
    <t>-4.9814900e-004</t>
  </si>
  <si>
    <t>-1.0342010e-003</t>
  </si>
  <si>
    <t>-1.1644300e-003</t>
  </si>
  <si>
    <t>-1.6118530e-003</t>
  </si>
  <si>
    <t>-3.6073230e-004</t>
  </si>
  <si>
    <t>2.0359580e-003</t>
  </si>
  <si>
    <t>1.2974520e-003</t>
  </si>
  <si>
    <t>1.4553960e-003</t>
  </si>
  <si>
    <t>3.1478240e-003</t>
  </si>
  <si>
    <t>1.2235830e-003</t>
  </si>
  <si>
    <t>-1.1569260e-003</t>
  </si>
  <si>
    <t>-1.6497780e-003</t>
  </si>
  <si>
    <t>-4.7251460e-004</t>
  </si>
  <si>
    <t>2.2959990e-003</t>
  </si>
  <si>
    <t>3.2232480e-003</t>
  </si>
  <si>
    <t>2.4510970e-003</t>
  </si>
  <si>
    <t>2.1348700e-003</t>
  </si>
  <si>
    <t>2.9437210e-003</t>
  </si>
  <si>
    <t>4.6588970e-003</t>
  </si>
  <si>
    <t>4.3731540e-003</t>
  </si>
  <si>
    <t>2.6478640e-003</t>
  </si>
  <si>
    <t>2.0498480e-003</t>
  </si>
  <si>
    <t>2.0886240e-003</t>
  </si>
  <si>
    <t>3.1488760e-003</t>
  </si>
  <si>
    <t>3.9924800e-003</t>
  </si>
  <si>
    <t>3.0492520e-003</t>
  </si>
  <si>
    <t>1.8998820e-003</t>
  </si>
  <si>
    <t>1.0935910e-003</t>
  </si>
  <si>
    <t>1.3721240e-003</t>
  </si>
  <si>
    <t>2.0178340e-003</t>
  </si>
  <si>
    <t>1.8850320e-003</t>
  </si>
  <si>
    <t>2.2745750e-003</t>
  </si>
  <si>
    <t>1.4686460e-003</t>
  </si>
  <si>
    <t>8.4312200e-004</t>
  </si>
  <si>
    <t>1.7796850e-003</t>
  </si>
  <si>
    <t>3.8667320e-004</t>
  </si>
  <si>
    <t>-5.1233250e-004</t>
  </si>
  <si>
    <t>-2.5026190e-004</t>
  </si>
  <si>
    <t>-2.6469970e-003</t>
  </si>
  <si>
    <t>-4.1278960e-003</t>
  </si>
  <si>
    <t>-1.9422170e-003</t>
  </si>
  <si>
    <t>2.2234980e-003</t>
  </si>
  <si>
    <t>5.0332680e-003</t>
  </si>
  <si>
    <t>4.0911870e-003</t>
  </si>
  <si>
    <t>1.6221430e-003</t>
  </si>
  <si>
    <t>9.6644230e-004</t>
  </si>
  <si>
    <t>2.2023930e-003</t>
  </si>
  <si>
    <t>2.6649520e-003</t>
  </si>
  <si>
    <t>1.7118550e-003</t>
  </si>
  <si>
    <t>7.0707470e-004</t>
  </si>
  <si>
    <t>1.1647830e-003</t>
  </si>
  <si>
    <t>2.3332100e-003</t>
  </si>
  <si>
    <t>2.4123070e-003</t>
  </si>
  <si>
    <t>2.5693580e-003</t>
  </si>
  <si>
    <t>2.8823820e-003</t>
  </si>
  <si>
    <t>4.8619240e-003</t>
  </si>
  <si>
    <t>7.4055160e-003</t>
  </si>
  <si>
    <t>5.5055510e-003</t>
  </si>
  <si>
    <t>2.9349220e-003</t>
  </si>
  <si>
    <t>1.9043480e-003</t>
  </si>
  <si>
    <t>2.6656600e-004</t>
  </si>
  <si>
    <t>7.1475820e-004</t>
  </si>
  <si>
    <t>2.1177000e-003</t>
  </si>
  <si>
    <t>2.1144710e-003</t>
  </si>
  <si>
    <t>2.1315260e-003</t>
  </si>
  <si>
    <t>2.0451340e-003</t>
  </si>
  <si>
    <t>1.8928230e-003</t>
  </si>
  <si>
    <t>2.0791100e-003</t>
  </si>
  <si>
    <t>1.8746330e-003</t>
  </si>
  <si>
    <t>1.6618620e-003</t>
  </si>
  <si>
    <t>1.0587340e-003</t>
  </si>
  <si>
    <t>4.5905680e-005</t>
  </si>
  <si>
    <t>4.9884820e-004</t>
  </si>
  <si>
    <t>1.4692380e-003</t>
  </si>
  <si>
    <t>1.4263450e-003</t>
  </si>
  <si>
    <t>2.2790260e-005</t>
  </si>
  <si>
    <t>-1.8652920e-003</t>
  </si>
  <si>
    <t>-1.0480070e-003</t>
  </si>
  <si>
    <t>1.0752630e-003</t>
  </si>
  <si>
    <t>1.6894020e-003</t>
  </si>
  <si>
    <t>1.6871360e-003</t>
  </si>
  <si>
    <t>1.2309330e-003</t>
  </si>
  <si>
    <t>1.3200460e-003</t>
  </si>
  <si>
    <t>1.5943610e-003</t>
  </si>
  <si>
    <t>1.0768550e-003</t>
  </si>
  <si>
    <t>1.3604310e-003</t>
  </si>
  <si>
    <t>1.1553170e-003</t>
  </si>
  <si>
    <t>-2.3894700e-004</t>
  </si>
  <si>
    <t>-2.0885870e-003</t>
  </si>
  <si>
    <t>-3.5974410e-003</t>
  </si>
  <si>
    <t>-2.2005700e-003</t>
  </si>
  <si>
    <t>-1.0001310e-003</t>
  </si>
  <si>
    <t>-2.0224190e-003</t>
  </si>
  <si>
    <t>-1.8289720e-003</t>
  </si>
  <si>
    <t>-1.2415880e-003</t>
  </si>
  <si>
    <t>-2.0466510e-004</t>
  </si>
  <si>
    <t>1.5545770e-003</t>
  </si>
  <si>
    <t>1.3002810e-003</t>
  </si>
  <si>
    <t>1.1324830e-003</t>
  </si>
  <si>
    <t>2.0638910e-003</t>
  </si>
  <si>
    <t>1.4334410e-003</t>
  </si>
  <si>
    <t>1.0476400e-003</t>
  </si>
  <si>
    <t>1.1549090e-003</t>
  </si>
  <si>
    <t>3.1457450e-004</t>
  </si>
  <si>
    <t>1.0337110e-003</t>
  </si>
  <si>
    <t>1.9336110e-003</t>
  </si>
  <si>
    <t>1.9504280e-003</t>
  </si>
  <si>
    <t>2.4957240e-003</t>
  </si>
  <si>
    <t>1.6810900e-003</t>
  </si>
  <si>
    <t>8.6716140e-004</t>
  </si>
  <si>
    <t>-1.4378000e-004</t>
  </si>
  <si>
    <t>-1.4922830e-003</t>
  </si>
  <si>
    <t>-6.5150950e-004</t>
  </si>
  <si>
    <t>-1.3222570e-003</t>
  </si>
  <si>
    <t>-1.7647430e-003</t>
  </si>
  <si>
    <t>6.2411460e-004</t>
  </si>
  <si>
    <t>9.6649890e-004</t>
  </si>
  <si>
    <t>3.4426840e-004</t>
  </si>
  <si>
    <t>5.7299520e-004</t>
  </si>
  <si>
    <t>5.6985250e-004</t>
  </si>
  <si>
    <t>1.8196700e-004</t>
  </si>
  <si>
    <t>-1.3380520e-003</t>
  </si>
  <si>
    <t>-2.7385990e-003</t>
  </si>
  <si>
    <t>-2.3549700e-003</t>
  </si>
  <si>
    <t>-1.0079960e-003</t>
  </si>
  <si>
    <t>-7.6277300e-004</t>
  </si>
  <si>
    <t>-9.8798210e-004</t>
  </si>
  <si>
    <t>-1.1876760e-003</t>
  </si>
  <si>
    <t>-2.8371620e-003</t>
  </si>
  <si>
    <t>-3.6482980e-003</t>
  </si>
  <si>
    <t>-1.2265560e-003</t>
  </si>
  <si>
    <t>1.5599450e-003</t>
  </si>
  <si>
    <t>8.9386090e-004</t>
  </si>
  <si>
    <t>3.3081990e-004</t>
  </si>
  <si>
    <t>1.7810270e-003</t>
  </si>
  <si>
    <t>-1.0002490e-004</t>
  </si>
  <si>
    <t>-2.0623030e-003</t>
  </si>
  <si>
    <t>-1.8851000e-003</t>
  </si>
  <si>
    <t>-2.0512810e-003</t>
  </si>
  <si>
    <t>-3.6834440e-004</t>
  </si>
  <si>
    <t>-4.3083460e-004</t>
  </si>
  <si>
    <t>-7.9306080e-004</t>
  </si>
  <si>
    <t>1.3419430e-003</t>
  </si>
  <si>
    <t>3.1459030e-005</t>
  </si>
  <si>
    <t>-1.7674440e-003</t>
  </si>
  <si>
    <t>-2.2934540e-003</t>
  </si>
  <si>
    <t>-2.7154330e-003</t>
  </si>
  <si>
    <t>-5.2547850e-004</t>
  </si>
  <si>
    <t>1.0985500e-003</t>
  </si>
  <si>
    <t>2.0189460e-003</t>
  </si>
  <si>
    <t>1.4983810e-003</t>
  </si>
  <si>
    <t>-4.2891020e-004</t>
  </si>
  <si>
    <t>7.5603680e-004</t>
  </si>
  <si>
    <t>-1.6241450e-005</t>
  </si>
  <si>
    <t>-4.4572600e-003</t>
  </si>
  <si>
    <t>-6.6258520e-003</t>
  </si>
  <si>
    <t>-3.4912630e-003</t>
  </si>
  <si>
    <t>1.0296400e-003</t>
  </si>
  <si>
    <t>-1.8846890e-003</t>
  </si>
  <si>
    <t>-5.7276630e-003</t>
  </si>
  <si>
    <t>-5.3270110e-003</t>
  </si>
  <si>
    <t>-6.6288940e-003</t>
  </si>
  <si>
    <t>-4.6961870e-003</t>
  </si>
  <si>
    <t>-2.2654520e-003</t>
  </si>
  <si>
    <t>-4.0186430e-003</t>
  </si>
  <si>
    <t>-3.5114960e-003</t>
  </si>
  <si>
    <t>-2.8405710e-003</t>
  </si>
  <si>
    <t>-1.9607470e-003</t>
  </si>
  <si>
    <t>1.4942650e-004</t>
  </si>
  <si>
    <t>-5.5560590e-004</t>
  </si>
  <si>
    <t>-4.3752170e-004</t>
  </si>
  <si>
    <t>2.3771550e-003</t>
  </si>
  <si>
    <t>3.8561280e-003</t>
  </si>
  <si>
    <t>1.2104510e-003</t>
  </si>
  <si>
    <t>-1.8519880e-003</t>
  </si>
  <si>
    <t>-6.6820530e-004</t>
  </si>
  <si>
    <t>-6.3227870e-004</t>
  </si>
  <si>
    <t>-2.6599080e-003</t>
  </si>
  <si>
    <t>-1.9070810e-003</t>
  </si>
  <si>
    <t>-2.2030240e-003</t>
  </si>
  <si>
    <t>-3.8306750e-003</t>
  </si>
  <si>
    <t>-2.7933280e-003</t>
  </si>
  <si>
    <t>-1.5209930e-003</t>
  </si>
  <si>
    <t>9.4624250e-005</t>
  </si>
  <si>
    <t>1.6727580e-003</t>
  </si>
  <si>
    <t>-5.9387530e-004</t>
  </si>
  <si>
    <t>-2.3345170e-003</t>
  </si>
  <si>
    <t>-4.3408170e-004</t>
  </si>
  <si>
    <t>2.6019400e-004</t>
  </si>
  <si>
    <t>-1.1404650e-003</t>
  </si>
  <si>
    <t>-1.4387150e-003</t>
  </si>
  <si>
    <t>6.1838550e-004</t>
  </si>
  <si>
    <t>2.9736540e-003</t>
  </si>
  <si>
    <t>2.8274420e-003</t>
  </si>
  <si>
    <t>8.0152660e-004</t>
  </si>
  <si>
    <t>-4.1463480e-004</t>
  </si>
  <si>
    <t>3.3731100e-005</t>
  </si>
  <si>
    <t>4.3311870e-004</t>
  </si>
  <si>
    <t>-1.3938640e-004</t>
  </si>
  <si>
    <t>-7.5148670e-004</t>
  </si>
  <si>
    <t>-1.6386870e-003</t>
  </si>
  <si>
    <t>-3.1568080e-003</t>
  </si>
  <si>
    <t>-4.3898000e-003</t>
  </si>
  <si>
    <t>-4.6611420e-003</t>
  </si>
  <si>
    <t>-3.4566220e-003</t>
  </si>
  <si>
    <t>-2.0165050e-003</t>
  </si>
  <si>
    <t>-1.8466710e-003</t>
  </si>
  <si>
    <t>-9.0746490e-004</t>
  </si>
  <si>
    <t>1.0120130e-003</t>
  </si>
  <si>
    <t>5.8041430e-004</t>
  </si>
  <si>
    <t>-1.0265620e-003</t>
  </si>
  <si>
    <t>-9.3072690e-004</t>
  </si>
  <si>
    <t>-8.7427040e-004</t>
  </si>
  <si>
    <t>-8.5129480e-004</t>
  </si>
  <si>
    <t>4.1507890e-004</t>
  </si>
  <si>
    <t>1.3894150e-003</t>
  </si>
  <si>
    <t>1.4378660e-003</t>
  </si>
  <si>
    <t>1.7820460e-004</t>
  </si>
  <si>
    <t>-7.0307360e-004</t>
  </si>
  <si>
    <t>-3.4455150e-004</t>
  </si>
  <si>
    <t>-1.8681990e-004</t>
  </si>
  <si>
    <t>1.1965640e-003</t>
  </si>
  <si>
    <t>2.4447120e-003</t>
  </si>
  <si>
    <t>4.4611720e-003</t>
  </si>
  <si>
    <t>7.4082620e-003</t>
  </si>
  <si>
    <t>5.1152720e-003</t>
  </si>
  <si>
    <t>2.0666110e-003</t>
  </si>
  <si>
    <t>2.2097890e-003</t>
  </si>
  <si>
    <t>1.8698270e-003</t>
  </si>
  <si>
    <t>2.1544930e-003</t>
  </si>
  <si>
    <t>1.3968280e-003</t>
  </si>
  <si>
    <t>3.8157600e-004</t>
  </si>
  <si>
    <t>2.0775040e-003</t>
  </si>
  <si>
    <t>3.5795700e-003</t>
  </si>
  <si>
    <t>4.8841660e-003</t>
  </si>
  <si>
    <t>6.1830300e-003</t>
  </si>
  <si>
    <t>6.3365030e-003</t>
  </si>
  <si>
    <t>5.2075550e-003</t>
  </si>
  <si>
    <t>2.7054170e-003</t>
  </si>
  <si>
    <t>1.6139600e-003</t>
  </si>
  <si>
    <t>2.2116890e-003</t>
  </si>
  <si>
    <t>2.3075820e-003</t>
  </si>
  <si>
    <t>2.2266620e-003</t>
  </si>
  <si>
    <t>2.9585270e-003</t>
  </si>
  <si>
    <t>3.8819620e-003</t>
  </si>
  <si>
    <t>3.3191770e-003</t>
  </si>
  <si>
    <t>2.3347510e-003</t>
  </si>
  <si>
    <t>1.6043910e-003</t>
  </si>
  <si>
    <t>-1.3820920e-004</t>
  </si>
  <si>
    <t>-2.0533560e-003</t>
  </si>
  <si>
    <t>-2.7112700e-003</t>
  </si>
  <si>
    <t>-1.6993100e-003</t>
  </si>
  <si>
    <t>-1.2751220e-004</t>
  </si>
  <si>
    <t>1.6193020e-003</t>
  </si>
  <si>
    <t>2.8894390e-003</t>
  </si>
  <si>
    <t>2.9131940e-003</t>
  </si>
  <si>
    <t>3.1652780e-003</t>
  </si>
  <si>
    <t>1.8035190e-003</t>
  </si>
  <si>
    <t>7.2954280e-004</t>
  </si>
  <si>
    <t>2.4432730e-003</t>
  </si>
  <si>
    <t>1.7900560e-003</t>
  </si>
  <si>
    <t>1.9583400e-003</t>
  </si>
  <si>
    <t>3.0280670e-003</t>
  </si>
  <si>
    <t>-1.8537780e-003</t>
  </si>
  <si>
    <t>-4.8961450e-003</t>
  </si>
  <si>
    <t>-6.1557980e-004</t>
  </si>
  <si>
    <t>2.8034230e-003</t>
  </si>
  <si>
    <t>-2.3068300e-004</t>
  </si>
  <si>
    <t>-3.1963240e-003</t>
  </si>
  <si>
    <t>-1.7064530e-003</t>
  </si>
  <si>
    <t>-2.4812670e-003</t>
  </si>
  <si>
    <t>-1.7511840e-003</t>
  </si>
  <si>
    <t>2.1293570e-003</t>
  </si>
  <si>
    <t>1.3020140e-003</t>
  </si>
  <si>
    <t>3.7988050e-004</t>
  </si>
  <si>
    <t>-1.8984270e-004</t>
  </si>
  <si>
    <t>-1.6202100e-003</t>
  </si>
  <si>
    <t>2.6918190e-003</t>
  </si>
  <si>
    <t>6.5138580e-003</t>
  </si>
  <si>
    <t>2.7147370e-003</t>
  </si>
  <si>
    <t>-7.5162930e-004</t>
  </si>
  <si>
    <t>1.2660270e-003</t>
  </si>
  <si>
    <t>1.6717690e-003</t>
  </si>
  <si>
    <t>1.1908020e-004</t>
  </si>
  <si>
    <t>1.3152430e-003</t>
  </si>
  <si>
    <t>1.0148450e-003</t>
  </si>
  <si>
    <t>4.3276390e-004</t>
  </si>
  <si>
    <t>1.3142070e-003</t>
  </si>
  <si>
    <t>7.3181800e-004</t>
  </si>
  <si>
    <t>1.7006430e-003</t>
  </si>
  <si>
    <t>2.4785880e-003</t>
  </si>
  <si>
    <t>8.8974560e-004</t>
  </si>
  <si>
    <t>-5.6732020e-004</t>
  </si>
  <si>
    <t>-1.9455410e-003</t>
  </si>
  <si>
    <t>-1.8994710e-003</t>
  </si>
  <si>
    <t>-2.7331860e-004</t>
  </si>
  <si>
    <t>8.2920010e-004</t>
  </si>
  <si>
    <t>-8.5180990e-004</t>
  </si>
  <si>
    <t>-2.8767130e-003</t>
  </si>
  <si>
    <t>-3.1120820e-004</t>
  </si>
  <si>
    <t>1.6335630e-003</t>
  </si>
  <si>
    <t>-9.5286390e-005</t>
  </si>
  <si>
    <t>-1.3965180e-003</t>
  </si>
  <si>
    <t>-2.5237290e-003</t>
  </si>
  <si>
    <t>-2.6118070e-003</t>
  </si>
  <si>
    <t>-1.8328550e-003</t>
  </si>
  <si>
    <t>-2.2501790e-003</t>
  </si>
  <si>
    <t>-1.1689340e-003</t>
  </si>
  <si>
    <t>1.3956530e-003</t>
  </si>
  <si>
    <t>2.3295520e-003</t>
  </si>
  <si>
    <t>1.7182540e-003</t>
  </si>
  <si>
    <t>3.6899460e-004</t>
  </si>
  <si>
    <t>-1.5045930e-003</t>
  </si>
  <si>
    <t>-2.5520050e-003</t>
  </si>
  <si>
    <t>-5.4854260e-004</t>
  </si>
  <si>
    <t>2.3145450e-003</t>
  </si>
  <si>
    <t>1.6823280e-003</t>
  </si>
  <si>
    <t>-3.3447660e-004</t>
  </si>
  <si>
    <t>-1.2518430e-003</t>
  </si>
  <si>
    <t>-1.0985420e-003</t>
  </si>
  <si>
    <t>2.9250260e-004</t>
  </si>
  <si>
    <t>6.0768520e-004</t>
  </si>
  <si>
    <t>1.2849440e-004</t>
  </si>
  <si>
    <t>-3.6201130e-004</t>
  </si>
  <si>
    <t>-1.0187650e-003</t>
  </si>
  <si>
    <t>7.8239560e-004</t>
  </si>
  <si>
    <t>2.5851640e-003</t>
  </si>
  <si>
    <t>1.6162500e-003</t>
  </si>
  <si>
    <t>2.5590540e-004</t>
  </si>
  <si>
    <t>-1.4391920e-003</t>
  </si>
  <si>
    <t>-2.2837030e-003</t>
  </si>
  <si>
    <t>1.0714780e-003</t>
  </si>
  <si>
    <t>4.0156010e-003</t>
  </si>
  <si>
    <t>-2.1329480e-004</t>
  </si>
  <si>
    <t>-4.3228900e-003</t>
  </si>
  <si>
    <t>-2.1128380e-003</t>
  </si>
  <si>
    <t>-1.6192130e-003</t>
  </si>
  <si>
    <t>-3.0934500e-003</t>
  </si>
  <si>
    <t>-2.4057660e-003</t>
  </si>
  <si>
    <t>-3.9801890e-003</t>
  </si>
  <si>
    <t>-6.0129880e-003</t>
  </si>
  <si>
    <t>-4.8454150e-003</t>
  </si>
  <si>
    <t>-3.5539040e-003</t>
  </si>
  <si>
    <t>-1.9345710e-003</t>
  </si>
  <si>
    <t>-8.8607780e-004</t>
  </si>
  <si>
    <t>-4.4310800e-003</t>
  </si>
  <si>
    <t>-7.9754080e-003</t>
  </si>
  <si>
    <t>-5.6612340e-003</t>
  </si>
  <si>
    <t>-1.1877260e-003</t>
  </si>
  <si>
    <t>1.3071620e-003</t>
  </si>
  <si>
    <t>1.1332200e-003</t>
  </si>
  <si>
    <t>8.6614290e-006</t>
  </si>
  <si>
    <t>1.5852760e-003</t>
  </si>
  <si>
    <t>2.8723340e-003</t>
  </si>
  <si>
    <t>2.4287680e-003</t>
  </si>
  <si>
    <t>3.4380450e-003</t>
  </si>
  <si>
    <t>1.9267920e-003</t>
  </si>
  <si>
    <t>-5.7561210e-004</t>
  </si>
  <si>
    <t>-8.2497680e-006</t>
  </si>
  <si>
    <t>-6.5362920e-004</t>
  </si>
  <si>
    <t>-1.2766000e-003</t>
  </si>
  <si>
    <t>-1.1338300e-003</t>
  </si>
  <si>
    <t>-2.0483200e-003</t>
  </si>
  <si>
    <t>-3.9328730e-004</t>
  </si>
  <si>
    <t>1.7418050e-003</t>
  </si>
  <si>
    <t>4.5765660e-004</t>
  </si>
  <si>
    <t>-1.3475880e-003</t>
  </si>
  <si>
    <t>-2.0929400e-003</t>
  </si>
  <si>
    <t>-2.1838450e-003</t>
  </si>
  <si>
    <t>-1.2390680e-003</t>
  </si>
  <si>
    <t>-3.9849600e-005</t>
  </si>
  <si>
    <t>1.2482090e-003</t>
  </si>
  <si>
    <t>1.4482510e-003</t>
  </si>
  <si>
    <t>4.4791460e-004</t>
  </si>
  <si>
    <t>7.8231570e-004</t>
  </si>
  <si>
    <t>-4.8849010e-004</t>
  </si>
  <si>
    <t>-2.3684990e-003</t>
  </si>
  <si>
    <t>1.7454800e-004</t>
  </si>
  <si>
    <t>1.7904380e-003</t>
  </si>
  <si>
    <t>1.6610790e-005</t>
  </si>
  <si>
    <t>-9.3257670e-004</t>
  </si>
  <si>
    <t>-9.2810730e-004</t>
  </si>
  <si>
    <t>-8.1333740e-004</t>
  </si>
  <si>
    <t>-3.0010290e-004</t>
  </si>
  <si>
    <t>3.2824780e-004</t>
  </si>
  <si>
    <t>2.9238560e-004</t>
  </si>
  <si>
    <t>6.0853300e-004</t>
  </si>
  <si>
    <t>8.6714310e-004</t>
  </si>
  <si>
    <t>8.6959170e-004</t>
  </si>
  <si>
    <t>1.7365730e-003</t>
  </si>
  <si>
    <t>9.0453040e-004</t>
  </si>
  <si>
    <t>-1.3859390e-004</t>
  </si>
  <si>
    <t>-7.9515590e-004</t>
  </si>
  <si>
    <t>-2.1108060e-003</t>
  </si>
  <si>
    <t>-4.2976690e-004</t>
  </si>
  <si>
    <t>4.8131990e-004</t>
  </si>
  <si>
    <t>-5.1260870e-004</t>
  </si>
  <si>
    <t>2.8463370e-004</t>
  </si>
  <si>
    <t>7.5431570e-004</t>
  </si>
  <si>
    <t>1.5015520e-003</t>
  </si>
  <si>
    <t>1.4038800e-003</t>
  </si>
  <si>
    <t>1.5007330e-005</t>
  </si>
  <si>
    <t>-7.0743540e-005</t>
  </si>
  <si>
    <t>-2.0973060e-004</t>
  </si>
  <si>
    <t>1.8459390e-004</t>
  </si>
  <si>
    <t>7.7183720e-004</t>
  </si>
  <si>
    <t>1.3374880e-004</t>
  </si>
  <si>
    <t>-1.7947860e-003</t>
  </si>
  <si>
    <t>-3.5979230e-003</t>
  </si>
  <si>
    <t>-1.7061900e-003</t>
  </si>
  <si>
    <t>6.0267690e-005</t>
  </si>
  <si>
    <t>-1.0876470e-003</t>
  </si>
  <si>
    <t>-1.5477120e-003</t>
  </si>
  <si>
    <t>-1.3935540e-003</t>
  </si>
  <si>
    <t>-2.6253080e-004</t>
  </si>
  <si>
    <t>1.4195340e-003</t>
  </si>
  <si>
    <t>2.3981870e-003</t>
  </si>
  <si>
    <t>3.1275080e-003</t>
  </si>
  <si>
    <t>2.5084970e-003</t>
  </si>
  <si>
    <t>1.7051220e-003</t>
  </si>
  <si>
    <t>1.3077440e-003</t>
  </si>
  <si>
    <t>1.1030580e-003</t>
  </si>
  <si>
    <t>1.6328770e-003</t>
  </si>
  <si>
    <t>1.3043450e-003</t>
  </si>
  <si>
    <t>8.7521900e-004</t>
  </si>
  <si>
    <t>-1.9797170e-004</t>
  </si>
  <si>
    <t>-1.7794480e-003</t>
  </si>
  <si>
    <t>2.2063610e-004</t>
  </si>
  <si>
    <t>2.3818220e-003</t>
  </si>
  <si>
    <t>8.8172140e-004</t>
  </si>
  <si>
    <t>-7.9856530e-004</t>
  </si>
  <si>
    <t>-1.6129850e-003</t>
  </si>
  <si>
    <t>-1.5817200e-003</t>
  </si>
  <si>
    <t>-5.1894420e-005</t>
  </si>
  <si>
    <t>1.1027930e-003</t>
  </si>
  <si>
    <t>1.8478900e-003</t>
  </si>
  <si>
    <t>3.2765080e-003</t>
  </si>
  <si>
    <t>4.0572800e-003</t>
  </si>
  <si>
    <t>2.4410010e-003</t>
  </si>
  <si>
    <t>-4.4373870e-004</t>
  </si>
  <si>
    <t>-2.0659530e-004</t>
  </si>
  <si>
    <t>2.2707660e-003</t>
  </si>
  <si>
    <t>2.3951680e-003</t>
  </si>
  <si>
    <t>-9.9889750e-006</t>
  </si>
  <si>
    <t>-3.5413060e-003</t>
  </si>
  <si>
    <t>-4.4926630e-003</t>
  </si>
  <si>
    <t>-3.0423830e-003</t>
  </si>
  <si>
    <t>-1.2117240e-003</t>
  </si>
  <si>
    <t>2.0478070e-003</t>
  </si>
  <si>
    <t>2.0842460e-004</t>
  </si>
  <si>
    <t>-3.4238510e-003</t>
  </si>
  <si>
    <t>-1.5232680e-003</t>
  </si>
  <si>
    <t>-3.7661450e-003</t>
  </si>
  <si>
    <t>-6.5136510e-003</t>
  </si>
  <si>
    <t>-9.4991600e-004</t>
  </si>
  <si>
    <t>2.9589010e-003</t>
  </si>
  <si>
    <t>7.0402550e-004</t>
  </si>
  <si>
    <t>-2.4660860e-003</t>
  </si>
  <si>
    <t>-4.2018650e-003</t>
  </si>
  <si>
    <t>-4.8665850e-003</t>
  </si>
  <si>
    <t>-4.1703280e-003</t>
  </si>
  <si>
    <t>-2.7582670e-003</t>
  </si>
  <si>
    <t>-9.8892740e-004</t>
  </si>
  <si>
    <t>2.5627560e-003</t>
  </si>
  <si>
    <t>4.1812030e-003</t>
  </si>
  <si>
    <t>3.4150770e-003</t>
  </si>
  <si>
    <t>2.1101500e-003</t>
  </si>
  <si>
    <t>-1.3473290e-003</t>
  </si>
  <si>
    <t>-2.3440810e-003</t>
  </si>
  <si>
    <t>-1.1556400e-003</t>
  </si>
  <si>
    <t>-1.6612840e-003</t>
  </si>
  <si>
    <t>-1.9533160e-003</t>
  </si>
  <si>
    <t>-3.2857590e-003</t>
  </si>
  <si>
    <t>-4.9170600e-003</t>
  </si>
  <si>
    <t>-4.1123280e-003</t>
  </si>
  <si>
    <t>-2.1780710e-003</t>
  </si>
  <si>
    <t>-1.0993550e-003</t>
  </si>
  <si>
    <t>-1.4241490e-003</t>
  </si>
  <si>
    <t>-1.6762310e-003</t>
  </si>
  <si>
    <t>-1.4304150e-003</t>
  </si>
  <si>
    <t>-6.8195010e-004</t>
  </si>
  <si>
    <t>2.0428080e-003</t>
  </si>
  <si>
    <t>4.4984450e-003</t>
  </si>
  <si>
    <t>8.9123120e-004</t>
  </si>
  <si>
    <t>-4.3308400e-003</t>
  </si>
  <si>
    <t>-2.6397650e-003</t>
  </si>
  <si>
    <t>-7.6946890e-005</t>
  </si>
  <si>
    <t>-1.6627340e-004</t>
  </si>
  <si>
    <t>1.6107950e-004</t>
  </si>
  <si>
    <t>-2.2983230e-003</t>
  </si>
  <si>
    <t>-5.2187290e-003</t>
  </si>
  <si>
    <t>-5.7649040e-003</t>
  </si>
  <si>
    <t>-4.9246430e-003</t>
  </si>
  <si>
    <t>-1.4591510e-003</t>
  </si>
  <si>
    <t>7.1874550e-004</t>
  </si>
  <si>
    <t>-1.3112610e-003</t>
  </si>
  <si>
    <t>-3.4395330e-003</t>
  </si>
  <si>
    <t>-1.2498200e-003</t>
  </si>
  <si>
    <t>2.5533880e-003</t>
  </si>
  <si>
    <t>3.5403490e-003</t>
  </si>
  <si>
    <t>4.0175770e-003</t>
  </si>
  <si>
    <t>3.6900250e-003</t>
  </si>
  <si>
    <t>2.5951190e-003</t>
  </si>
  <si>
    <t>2.3589200e-003</t>
  </si>
  <si>
    <t>1.4433230e-003</t>
  </si>
  <si>
    <t>1.7285130e-003</t>
  </si>
  <si>
    <t>2.0768220e-003</t>
  </si>
  <si>
    <t>1.5706630e-003</t>
  </si>
  <si>
    <t>2.0407430e-003</t>
  </si>
  <si>
    <t>1.8038700e-003</t>
  </si>
  <si>
    <t>1.6711950e-003</t>
  </si>
  <si>
    <t>9.5419670e-004</t>
  </si>
  <si>
    <t>-7.9105030e-004</t>
  </si>
  <si>
    <t>-9.1185830e-004</t>
  </si>
  <si>
    <t>8.4570850e-005</t>
  </si>
  <si>
    <t>1.4734990e-003</t>
  </si>
  <si>
    <t>3.2911180e-003</t>
  </si>
  <si>
    <t>5.3226560e-003</t>
  </si>
  <si>
    <t>4.9438110e-003</t>
  </si>
  <si>
    <t>1.8994890e-003</t>
  </si>
  <si>
    <t>-7.1149500e-005</t>
  </si>
  <si>
    <t>-1.3164590e-003</t>
  </si>
  <si>
    <t>-1.0449400e-003</t>
  </si>
  <si>
    <t>-1.9300340e-004</t>
  </si>
  <si>
    <t>-1.1983450e-003</t>
  </si>
  <si>
    <t>-7.7316860e-004</t>
  </si>
  <si>
    <t>-4.8780030e-004</t>
  </si>
  <si>
    <t>-8.3607630e-004</t>
  </si>
  <si>
    <t>1.2698860e-003</t>
  </si>
  <si>
    <t>2.8179210e-003</t>
  </si>
  <si>
    <t>3.4667830e-003</t>
  </si>
  <si>
    <t>3.3325910e-003</t>
  </si>
  <si>
    <t>1.6015200e-003</t>
  </si>
  <si>
    <t>1.5177100e-003</t>
  </si>
  <si>
    <t>2.3509460e-003</t>
  </si>
  <si>
    <t>1.8828130e-003</t>
  </si>
  <si>
    <t>1.7036730e-003</t>
  </si>
  <si>
    <t>2.1358560e-003</t>
  </si>
  <si>
    <t>1.8313310e-003</t>
  </si>
  <si>
    <t>1.4087420e-003</t>
  </si>
  <si>
    <t>2.8439320e-004</t>
  </si>
  <si>
    <t>-1.4526120e-003</t>
  </si>
  <si>
    <t>-2.2185050e-004</t>
  </si>
  <si>
    <t>1.2136740e-003</t>
  </si>
  <si>
    <t>3.3102600e-004</t>
  </si>
  <si>
    <t>1.1593590e-003</t>
  </si>
  <si>
    <t>3.0077930e-003</t>
  </si>
  <si>
    <t>5.2549710e-003</t>
  </si>
  <si>
    <t>7.5044950e-003</t>
  </si>
  <si>
    <t>4.2766680e-003</t>
  </si>
  <si>
    <t>-2.6901360e-004</t>
  </si>
  <si>
    <t>1.9509990e-003</t>
  </si>
  <si>
    <t>4.1692440e-003</t>
  </si>
  <si>
    <t>2.2252740e-003</t>
  </si>
  <si>
    <t>1.5189940e-003</t>
  </si>
  <si>
    <t>1.4961800e-003</t>
  </si>
  <si>
    <t>3.1610700e-003</t>
  </si>
  <si>
    <t>7.1250240e-003</t>
  </si>
  <si>
    <t>9.1682170e-003</t>
  </si>
  <si>
    <t>8.8922480e-003</t>
  </si>
  <si>
    <t>7.0219520e-003</t>
  </si>
  <si>
    <t>4.8704030e-003</t>
  </si>
  <si>
    <t>2.1395150e-003</t>
  </si>
  <si>
    <t>1.6425430e-003</t>
  </si>
  <si>
    <t>3.4008140e-003</t>
  </si>
  <si>
    <t>-4.3494340e-004</t>
  </si>
  <si>
    <t>-2.3880870e-003</t>
  </si>
  <si>
    <t>1.7370390e-003</t>
  </si>
  <si>
    <t>3.5045510e-003</t>
  </si>
  <si>
    <t>4.5500430e-003</t>
  </si>
  <si>
    <t>5.3018400e-003</t>
  </si>
  <si>
    <t>5.2233040e-003</t>
  </si>
  <si>
    <t>4.2616450e-003</t>
  </si>
  <si>
    <t>2.9905200e-003</t>
  </si>
  <si>
    <t>3.8513340e-003</t>
  </si>
  <si>
    <t>2.6387860e-003</t>
  </si>
  <si>
    <t>1.4498540e-003</t>
  </si>
  <si>
    <t>1.3132040e-003</t>
  </si>
  <si>
    <t>-7.0672580e-004</t>
  </si>
  <si>
    <t>-8.5288430e-004</t>
  </si>
  <si>
    <t>4.4945380e-004</t>
  </si>
  <si>
    <t>2.5730550e-003</t>
  </si>
  <si>
    <t>3.9301910e-003</t>
  </si>
  <si>
    <t>2.9794250e-003</t>
  </si>
  <si>
    <t>3.0146630e-003</t>
  </si>
  <si>
    <t>2.7966130e-003</t>
  </si>
  <si>
    <t>1.1719420e-003</t>
  </si>
  <si>
    <t>-5.3951910e-004</t>
  </si>
  <si>
    <t>-1.0479620e-003</t>
  </si>
  <si>
    <t>-1.0919350e-003</t>
  </si>
  <si>
    <t>-1.7979050e-003</t>
  </si>
  <si>
    <t>-1.2533810e-003</t>
  </si>
  <si>
    <t>-1.3412770e-003</t>
  </si>
  <si>
    <t>-1.8718650e-003</t>
  </si>
  <si>
    <t>-1.2844450e-003</t>
  </si>
  <si>
    <t>-1.5916440e-003</t>
  </si>
  <si>
    <t>-6.7991260e-004</t>
  </si>
  <si>
    <t>1.0211630e-003</t>
  </si>
  <si>
    <t>1.1656850e-003</t>
  </si>
  <si>
    <t>1.1808490e-003</t>
  </si>
  <si>
    <t>1.6803250e-003</t>
  </si>
  <si>
    <t>3.1393930e-003</t>
  </si>
  <si>
    <t>5.0762090e-003</t>
  </si>
  <si>
    <t>6.6442970e-003</t>
  </si>
  <si>
    <t>5.6386620e-003</t>
  </si>
  <si>
    <t>2.1744520e-003</t>
  </si>
  <si>
    <t>1.4245040e-003</t>
  </si>
  <si>
    <t>1.4600260e-003</t>
  </si>
  <si>
    <t>1.6344620e-004</t>
  </si>
  <si>
    <t>5.8932420e-004</t>
  </si>
  <si>
    <t>3.7427290e-004</t>
  </si>
  <si>
    <t>-1.4534750e-003</t>
  </si>
  <si>
    <t>-2.9023320e-003</t>
  </si>
  <si>
    <t>-3.1394920e-003</t>
  </si>
  <si>
    <t>-1.8052530e-003</t>
  </si>
  <si>
    <t>-7.5518030e-004</t>
  </si>
  <si>
    <t>-7.3792600e-004</t>
  </si>
  <si>
    <t>-9.3555810e-004</t>
  </si>
  <si>
    <t>2.3960450e-004</t>
  </si>
  <si>
    <t>1.0811740e-003</t>
  </si>
  <si>
    <t>-3.1378190e-004</t>
  </si>
  <si>
    <t>-2.0160880e-004</t>
  </si>
  <si>
    <t>-7.4082370e-004</t>
  </si>
  <si>
    <t>-2.2415280e-003</t>
  </si>
  <si>
    <t>-6.8573160e-004</t>
  </si>
  <si>
    <t>-6.8697830e-004</t>
  </si>
  <si>
    <t>-4.9255150e-004</t>
  </si>
  <si>
    <t>6.7763310e-004</t>
  </si>
  <si>
    <t>-2.7830960e-003</t>
  </si>
  <si>
    <t>-3.7665220e-003</t>
  </si>
  <si>
    <t>-1.6302070e-003</t>
  </si>
  <si>
    <t>-2.1680740e-003</t>
  </si>
  <si>
    <t>-1.2649710e-003</t>
  </si>
  <si>
    <t>-1.0348960e-003</t>
  </si>
  <si>
    <t>-2.8369900e-003</t>
  </si>
  <si>
    <t>-2.9424330e-003</t>
  </si>
  <si>
    <t>-3.5307020e-003</t>
  </si>
  <si>
    <t>-3.4294480e-003</t>
  </si>
  <si>
    <t>-1.5372920e-003</t>
  </si>
  <si>
    <t>-8.3246940e-004</t>
  </si>
  <si>
    <t>-7.5514800e-004</t>
  </si>
  <si>
    <t>-7.5192570e-004</t>
  </si>
  <si>
    <t>-1.4103490e-003</t>
  </si>
  <si>
    <t>-1.7068730e-003</t>
  </si>
  <si>
    <t>-1.1603560e-003</t>
  </si>
  <si>
    <t>-1.2777340e-003</t>
  </si>
  <si>
    <t>-1.7850250e-003</t>
  </si>
  <si>
    <t>-2.0054870e-003</t>
  </si>
  <si>
    <t>-3.0497930e-003</t>
  </si>
  <si>
    <t>-2.9266780e-003</t>
  </si>
  <si>
    <t>-1.9111550e-003</t>
  </si>
  <si>
    <t>-1.1785760e-003</t>
  </si>
  <si>
    <t>3.5453260e-004</t>
  </si>
  <si>
    <t>-1.4489610e-003</t>
  </si>
  <si>
    <t>-4.7131910e-003</t>
  </si>
  <si>
    <t>-3.8948140e-003</t>
  </si>
  <si>
    <t>-2.7588930e-003</t>
  </si>
  <si>
    <t>-2.5560100e-003</t>
  </si>
  <si>
    <t>-2.2802880e-003</t>
  </si>
  <si>
    <t>-2.7327200e-003</t>
  </si>
  <si>
    <t>-2.4400670e-003</t>
  </si>
  <si>
    <t>-2.1477800e-003</t>
  </si>
  <si>
    <t>-1.7209710e-003</t>
  </si>
  <si>
    <t>-5.9965800e-004</t>
  </si>
  <si>
    <t>-9.0428610e-004</t>
  </si>
  <si>
    <t>-1.2225690e-003</t>
  </si>
  <si>
    <t>-7.0450240e-004</t>
  </si>
  <si>
    <t>-9.4479810e-004</t>
  </si>
  <si>
    <t>-1.2801980e-003</t>
  </si>
  <si>
    <t>-2.4927080e-003</t>
  </si>
  <si>
    <t>-3.8472090e-003</t>
  </si>
  <si>
    <t>-1.9270910e-003</t>
  </si>
  <si>
    <t>2.6331170e-004</t>
  </si>
  <si>
    <t>-7.3064370e-004</t>
  </si>
  <si>
    <t>-1.0993690e-003</t>
  </si>
  <si>
    <t>-2.0813330e-004</t>
  </si>
  <si>
    <t>-5.2586190e-004</t>
  </si>
  <si>
    <t>3.8390500e-004</t>
  </si>
  <si>
    <t>2.2903320e-003</t>
  </si>
  <si>
    <t>1.7733440e-003</t>
  </si>
  <si>
    <t>-1.2829000e-003</t>
  </si>
  <si>
    <t>-3.7690750e-003</t>
  </si>
  <si>
    <t>-7.2626730e-004</t>
  </si>
  <si>
    <t>3.6572250e-003</t>
  </si>
  <si>
    <t>2.2096150e-003</t>
  </si>
  <si>
    <t>-2.6981250e-004</t>
  </si>
  <si>
    <t>-2.0034280e-003</t>
  </si>
  <si>
    <t>-3.4623590e-003</t>
  </si>
  <si>
    <t>1.6332910e-005</t>
  </si>
  <si>
    <t>3.4252980e-003</t>
  </si>
  <si>
    <t>2.1468160e-003</t>
  </si>
  <si>
    <t>-3.8492610e-004</t>
  </si>
  <si>
    <t>-3.0481980e-003</t>
  </si>
  <si>
    <t>-3.4414590e-003</t>
  </si>
  <si>
    <t>-1.9246320e-003</t>
  </si>
  <si>
    <t>-1.1055090e-003</t>
  </si>
  <si>
    <t>3.9612250e-004</t>
  </si>
  <si>
    <t>5.3068520e-004</t>
  </si>
  <si>
    <t>-5.1735170e-004</t>
  </si>
  <si>
    <t>3.3680340e-004</t>
  </si>
  <si>
    <t>2.8717220e-004</t>
  </si>
  <si>
    <t>-3.9293170e-004</t>
  </si>
  <si>
    <t>-2.5070920e-004</t>
  </si>
  <si>
    <t>-3.2841780e-004</t>
  </si>
  <si>
    <t>2.0495520e-003</t>
  </si>
  <si>
    <t>4.0774080e-003</t>
  </si>
  <si>
    <t>2.5342650e-003</t>
  </si>
  <si>
    <t>1.8910010e-003</t>
  </si>
  <si>
    <t>1.5954680e-003</t>
  </si>
  <si>
    <t>2.3883300e-004</t>
  </si>
  <si>
    <t>-4.2343280e-004</t>
  </si>
  <si>
    <t>-5.7727400e-004</t>
  </si>
  <si>
    <t>5.1615970e-004</t>
  </si>
  <si>
    <t>7.7354170e-004</t>
  </si>
  <si>
    <t>-5.1606710e-004</t>
  </si>
  <si>
    <t>-1.2386980e-003</t>
  </si>
  <si>
    <t>-2.8216920e-003</t>
  </si>
  <si>
    <t>-2.5864370e-003</t>
  </si>
  <si>
    <t>8.0768620e-005</t>
  </si>
  <si>
    <t>-2.9512740e-004</t>
  </si>
  <si>
    <t>-4.0164260e-003</t>
  </si>
  <si>
    <t>-7.2093910e-003</t>
  </si>
  <si>
    <t>-3.5308950e-003</t>
  </si>
  <si>
    <t>2.3132150e-003</t>
  </si>
  <si>
    <t>4.1464100e-004</t>
  </si>
  <si>
    <t>-1.9166830e-004</t>
  </si>
  <si>
    <t>3.1886500e-003</t>
  </si>
  <si>
    <t>3.2366900e-003</t>
  </si>
  <si>
    <t>3.1874930e-003</t>
  </si>
  <si>
    <t>2.1444120e-003</t>
  </si>
  <si>
    <t>5.3771270e-004</t>
  </si>
  <si>
    <t>1.5735420e-003</t>
  </si>
  <si>
    <t>2.7716660e-003</t>
  </si>
  <si>
    <t>3.7763930e-003</t>
  </si>
  <si>
    <t>3.0094860e-003</t>
  </si>
  <si>
    <t>1.9624280e-003</t>
  </si>
  <si>
    <t>2.0474600e-003</t>
  </si>
  <si>
    <t>1.2507370e-003</t>
  </si>
  <si>
    <t>1.1794070e-003</t>
  </si>
  <si>
    <t>1.1520240e-004</t>
  </si>
  <si>
    <t>-9.1663400e-004</t>
  </si>
  <si>
    <t>-6.1748430e-004</t>
  </si>
  <si>
    <t>-1.3901060e-003</t>
  </si>
  <si>
    <t>-9.7614990e-004</t>
  </si>
  <si>
    <t>-1.6351600e-003</t>
  </si>
  <si>
    <t>-2.7004280e-003</t>
  </si>
  <si>
    <t>-1.1822630e-004</t>
  </si>
  <si>
    <t>2.0659780e-003</t>
  </si>
  <si>
    <t>3.5139770e-003</t>
  </si>
  <si>
    <t>6.0376700e-003</t>
  </si>
  <si>
    <t>7.1812960e-003</t>
  </si>
  <si>
    <t>3.0775940e-003</t>
  </si>
  <si>
    <t>-2.6115660e-003</t>
  </si>
  <si>
    <t>-1.4669860e-003</t>
  </si>
  <si>
    <t>2.2774200e-004</t>
  </si>
  <si>
    <t>-9.3460500e-004</t>
  </si>
  <si>
    <t>7.5844990e-004</t>
  </si>
  <si>
    <t>7.3243950e-004</t>
  </si>
  <si>
    <t>-3.7268230e-004</t>
  </si>
  <si>
    <t>7.4625240e-004</t>
  </si>
  <si>
    <t>2.0078040e-004</t>
  </si>
  <si>
    <t>4.3633700e-005</t>
  </si>
  <si>
    <t>5.7169770e-004</t>
  </si>
  <si>
    <t>1.6533410e-004</t>
  </si>
  <si>
    <t>1.2028380e-003</t>
  </si>
  <si>
    <t>1.9409990e-003</t>
  </si>
  <si>
    <t>1.7087800e-003</t>
  </si>
  <si>
    <t>2.4174630e-003</t>
  </si>
  <si>
    <t>2.8633130e-003</t>
  </si>
  <si>
    <t>9.4312070e-004</t>
  </si>
  <si>
    <t>-2.4547460e-003</t>
  </si>
  <si>
    <t>-2.7770720e-003</t>
  </si>
  <si>
    <t>3.0808530e-004</t>
  </si>
  <si>
    <t>2.1278280e-003</t>
  </si>
  <si>
    <t>7.7786450e-004</t>
  </si>
  <si>
    <t>-3.9185200e-004</t>
  </si>
  <si>
    <t>1.9963130e-003</t>
  </si>
  <si>
    <t>3.6867590e-003</t>
  </si>
  <si>
    <t>2.1988610e-003</t>
  </si>
  <si>
    <t>8.4219450e-004</t>
  </si>
  <si>
    <t>4.4911420e-006</t>
  </si>
  <si>
    <t>1.4087810e-003</t>
  </si>
  <si>
    <t>3.5511930e-003</t>
  </si>
  <si>
    <t>1.6549190e-003</t>
  </si>
  <si>
    <t>-3.7596960e-004</t>
  </si>
  <si>
    <t>-2.8186190e-005</t>
  </si>
  <si>
    <t>-1.5222900e-004</t>
  </si>
  <si>
    <t>6.8051190e-006</t>
  </si>
  <si>
    <t>8.4884500e-004</t>
  </si>
  <si>
    <t>1.3732930e-003</t>
  </si>
  <si>
    <t>1.5571690e-003</t>
  </si>
  <si>
    <t>1.8782320e-003</t>
  </si>
  <si>
    <t>2.8626270e-003</t>
  </si>
  <si>
    <t>2.7753070e-003</t>
  </si>
  <si>
    <t>2.1317740e-003</t>
  </si>
  <si>
    <t>2.7233180e-003</t>
  </si>
  <si>
    <t>2.1660080e-003</t>
  </si>
  <si>
    <t>2.8679110e-004</t>
  </si>
  <si>
    <t>-1.5343050e-003</t>
  </si>
  <si>
    <t>-2.1901500e-003</t>
  </si>
  <si>
    <t>-2.0131250e-004</t>
  </si>
  <si>
    <t>1.7841020e-003</t>
  </si>
  <si>
    <t>2.4983540e-003</t>
  </si>
  <si>
    <t>1.7778530e-003</t>
  </si>
  <si>
    <t>2.1072320e-004</t>
  </si>
  <si>
    <t>9.9321390e-004</t>
  </si>
  <si>
    <t>1.2673140e-003</t>
  </si>
  <si>
    <t>4.2934410e-004</t>
  </si>
  <si>
    <t>1.1272630e-003</t>
  </si>
  <si>
    <t>6.4600850e-004</t>
  </si>
  <si>
    <t>-2.5815600e-004</t>
  </si>
  <si>
    <t>-6.1437100e-004</t>
  </si>
  <si>
    <t>-9.1734210e-004</t>
  </si>
  <si>
    <t>-1.6642510e-004</t>
  </si>
  <si>
    <t>1.8661000e-004</t>
  </si>
  <si>
    <t>6.4326210e-004</t>
  </si>
  <si>
    <t>1.7465690e-004</t>
  </si>
  <si>
    <t>-1.3946250e-003</t>
  </si>
  <si>
    <t>-6.6434820e-004</t>
  </si>
  <si>
    <t>-7.7469130e-004</t>
  </si>
  <si>
    <t>-2.9255900e-003</t>
  </si>
  <si>
    <t>-3.8786260e-003</t>
  </si>
  <si>
    <t>-3.2665530e-003</t>
  </si>
  <si>
    <t>-6.1854440e-004</t>
  </si>
  <si>
    <t>8.2042810e-004</t>
  </si>
  <si>
    <t>-2.2026630e-003</t>
  </si>
  <si>
    <t>-5.6741910e-003</t>
  </si>
  <si>
    <t>-5.3076410e-003</t>
  </si>
  <si>
    <t>-3.5080580e-003</t>
  </si>
  <si>
    <t>-3.6683270e-003</t>
  </si>
  <si>
    <t>-3.5028890e-003</t>
  </si>
  <si>
    <t>-2.6147780e-003</t>
  </si>
  <si>
    <t>-1.8923420e-003</t>
  </si>
  <si>
    <t>-2.1475960e-006</t>
  </si>
  <si>
    <t>1.6789530e-003</t>
  </si>
  <si>
    <t>2.0080810e-003</t>
  </si>
  <si>
    <t>-3.0000760e-004</t>
  </si>
  <si>
    <t>-3.5375990e-003</t>
  </si>
  <si>
    <t>-4.0102760e-003</t>
  </si>
  <si>
    <t>-3.6452970e-003</t>
  </si>
  <si>
    <t>-3.4981880e-003</t>
  </si>
  <si>
    <t>-3.2783450e-003</t>
  </si>
  <si>
    <t>-1.9922900e-003</t>
  </si>
  <si>
    <t>1.3647410e-004</t>
  </si>
  <si>
    <t>1.3984120e-004</t>
  </si>
  <si>
    <t>2.7345430e-004</t>
  </si>
  <si>
    <t>-3.5467030e-004</t>
  </si>
  <si>
    <t>-4.0555540e-003</t>
  </si>
  <si>
    <t>-5.5999030e-003</t>
  </si>
  <si>
    <t>-3.9410170e-003</t>
  </si>
  <si>
    <t>-2.9146100e-003</t>
  </si>
  <si>
    <t>-3.3570250e-003</t>
  </si>
  <si>
    <t>-2.8010350e-003</t>
  </si>
  <si>
    <t>-1.0990120e-003</t>
  </si>
  <si>
    <t>-5.8647770e-004</t>
  </si>
  <si>
    <t>-3.5414800e-004</t>
  </si>
  <si>
    <t>-1.9680610e-004</t>
  </si>
  <si>
    <t>6.3128190e-004</t>
  </si>
  <si>
    <t>1.5397600e-003</t>
  </si>
  <si>
    <t>-7.5793920e-004</t>
  </si>
  <si>
    <t>-3.2688470e-003</t>
  </si>
  <si>
    <t>-5.9087300e-003</t>
  </si>
  <si>
    <t>-7.4268240e-003</t>
  </si>
  <si>
    <t>-3.3592180e-004</t>
  </si>
  <si>
    <t>7.6443080e-003</t>
  </si>
  <si>
    <t>7.0027330e-003</t>
  </si>
  <si>
    <t>3.1014240e-003</t>
  </si>
  <si>
    <t>7.5301610e-004</t>
  </si>
  <si>
    <t>5.3771410e-005</t>
  </si>
  <si>
    <t>-4.3044250e-004</t>
  </si>
  <si>
    <t>-1.1258540e-003</t>
  </si>
  <si>
    <t>-1.6009790e-003</t>
  </si>
  <si>
    <t>-1.3007060e-003</t>
  </si>
  <si>
    <t>7.7038110e-004</t>
  </si>
  <si>
    <t>2.7489210e-003</t>
  </si>
  <si>
    <t>3.1826170e-003</t>
  </si>
  <si>
    <t>2.6939960e-003</t>
  </si>
  <si>
    <t>2.6879080e-003</t>
  </si>
  <si>
    <t>3.1238050e-003</t>
  </si>
  <si>
    <t>2.7340950e-003</t>
  </si>
  <si>
    <t>2.7276790e-003</t>
  </si>
  <si>
    <t>2.1856680e-003</t>
  </si>
  <si>
    <t>9.2515740e-004</t>
  </si>
  <si>
    <t>7.1769360e-004</t>
  </si>
  <si>
    <t>1.0517330e-004</t>
  </si>
  <si>
    <t>-5.4179510e-005</t>
  </si>
  <si>
    <t>5.2028270e-004</t>
  </si>
  <si>
    <t>-2.2361040e-004</t>
  </si>
  <si>
    <t>-1.6049590e-003</t>
  </si>
  <si>
    <t>-2.2058970e-003</t>
  </si>
  <si>
    <t>7.2806760e-004</t>
  </si>
  <si>
    <t>4.4204110e-003</t>
  </si>
  <si>
    <t>2.4150210e-003</t>
  </si>
  <si>
    <t>4.1217020e-004</t>
  </si>
  <si>
    <t>2.2713180e-003</t>
  </si>
  <si>
    <t>1.8112750e-003</t>
  </si>
  <si>
    <t>1.3438700e-003</t>
  </si>
  <si>
    <t>3.0425320e-003</t>
  </si>
  <si>
    <t>3.1183770e-003</t>
  </si>
  <si>
    <t>3.0840680e-003</t>
  </si>
  <si>
    <t>3.1021800e-003</t>
  </si>
  <si>
    <t>2.8670280e-003</t>
  </si>
  <si>
    <t>3.2552470e-003</t>
  </si>
  <si>
    <t>2.8926960e-003</t>
  </si>
  <si>
    <t>2.6512320e-003</t>
  </si>
  <si>
    <t>1.3596210e-003</t>
  </si>
  <si>
    <t>-5.2100230e-004</t>
  </si>
  <si>
    <t>1.4069420e-004</t>
  </si>
  <si>
    <t>5.4622470e-004</t>
  </si>
  <si>
    <t>-8.8086380e-005</t>
  </si>
  <si>
    <t>1.9168210e-004</t>
  </si>
  <si>
    <t>2.2885430e-004</t>
  </si>
  <si>
    <t>1.8173950e-004</t>
  </si>
  <si>
    <t>1.7748300e-002</t>
  </si>
  <si>
    <t>1.3956190e-002</t>
  </si>
  <si>
    <t>1.9484060e-002</t>
  </si>
  <si>
    <t>2.3584650e-002</t>
  </si>
  <si>
    <t>3.2650200e-002</t>
  </si>
  <si>
    <t>3.7042080e-002</t>
  </si>
  <si>
    <t>2.6547500e-002</t>
  </si>
  <si>
    <t>1.4640350e-002</t>
  </si>
  <si>
    <t>7.3129660e-003</t>
  </si>
  <si>
    <t>4.3400570e-004</t>
  </si>
  <si>
    <t>1.8670410e-003</t>
  </si>
  <si>
    <t>6.7841120e-003</t>
  </si>
  <si>
    <t>-1.4462790e-003</t>
  </si>
  <si>
    <t>-8.6208570e-003</t>
  </si>
  <si>
    <t>-7.6526800e-003</t>
  </si>
  <si>
    <t>-1.1669840e-002</t>
  </si>
  <si>
    <t>-1.4320100e-002</t>
  </si>
  <si>
    <t>-1.3399970e-002</t>
  </si>
  <si>
    <t>-1.0639260e-002</t>
  </si>
  <si>
    <t>-4.8514660e-003</t>
  </si>
  <si>
    <t>-4.9127040e-003</t>
  </si>
  <si>
    <t>-8.1252420e-003</t>
  </si>
  <si>
    <t>-1.1547880e-002</t>
  </si>
  <si>
    <t>-1.9072840e-002</t>
  </si>
  <si>
    <t>-2.4175590e-002</t>
  </si>
  <si>
    <t>-2.2722000e-002</t>
  </si>
  <si>
    <t>-1.9296760e-002</t>
  </si>
  <si>
    <t>-1.9402750e-002</t>
  </si>
  <si>
    <t>-2.1088460e-002</t>
  </si>
  <si>
    <t>-2.1458440e-002</t>
  </si>
  <si>
    <t>-2.2908120e-002</t>
  </si>
  <si>
    <t>-2.4852470e-002</t>
  </si>
  <si>
    <t>-2.7047170e-002</t>
  </si>
  <si>
    <t>-2.7680240e-002</t>
  </si>
  <si>
    <t>-2.7163760e-002</t>
  </si>
  <si>
    <t>-2.8780170e-002</t>
  </si>
  <si>
    <t>-2.8982960e-002</t>
  </si>
  <si>
    <t>-2.9025370e-002</t>
  </si>
  <si>
    <t>-3.0246560e-002</t>
  </si>
  <si>
    <t>-2.9590090e-002</t>
  </si>
  <si>
    <t>-2.8816970e-002</t>
  </si>
  <si>
    <t>-2.7719360e-002</t>
  </si>
  <si>
    <t>-2.8254130e-002</t>
  </si>
  <si>
    <t>-3.1035310e-002</t>
  </si>
  <si>
    <t>-3.1431500e-002</t>
  </si>
  <si>
    <t>-2.9697730e-002</t>
  </si>
  <si>
    <t>-2.6665470e-002</t>
  </si>
  <si>
    <t>-2.6337990e-002</t>
  </si>
  <si>
    <t>-3.1546450e-002</t>
  </si>
  <si>
    <t>-3.5294160e-002</t>
  </si>
  <si>
    <t>-3.4217020e-002</t>
  </si>
  <si>
    <t>-3.6695860e-002</t>
  </si>
  <si>
    <t>-3.6216370e-002</t>
  </si>
  <si>
    <t>-3.7256990e-002</t>
  </si>
  <si>
    <t>-3.6273720e-002</t>
  </si>
  <si>
    <t>-3.2412460e-002</t>
  </si>
  <si>
    <t>-3.0822240e-002</t>
  </si>
  <si>
    <t>-3.4289730e-002</t>
  </si>
  <si>
    <t>-3.9075010e-002</t>
  </si>
  <si>
    <t>-3.6829740e-002</t>
  </si>
  <si>
    <t>-3.4135930e-002</t>
  </si>
  <si>
    <t>-3.6257480e-002</t>
  </si>
  <si>
    <t>-3.5426490e-002</t>
  </si>
  <si>
    <t>-3.3970180e-002</t>
  </si>
  <si>
    <t>-3.0618280e-002</t>
  </si>
  <si>
    <t>-2.5657580e-002</t>
  </si>
  <si>
    <t>-2.8477040e-002</t>
  </si>
  <si>
    <t>-3.1471340e-002</t>
  </si>
  <si>
    <t>-2.9529030e-002</t>
  </si>
  <si>
    <t>-2.9764370e-002</t>
  </si>
  <si>
    <t>-3.1688750e-002</t>
  </si>
  <si>
    <t>-3.2828080e-002</t>
  </si>
  <si>
    <t>-3.0961560e-002</t>
  </si>
  <si>
    <t>-2.7164100e-002</t>
  </si>
  <si>
    <t>-2.6070090e-002</t>
  </si>
  <si>
    <t>-2.6375530e-002</t>
  </si>
  <si>
    <t>-2.7176930e-002</t>
  </si>
  <si>
    <t>-2.8706020e-002</t>
  </si>
  <si>
    <t>-2.7729340e-002</t>
  </si>
  <si>
    <t>-2.5218530e-002</t>
  </si>
  <si>
    <t>-2.3667640e-002</t>
  </si>
  <si>
    <t>-2.1693570e-002</t>
  </si>
  <si>
    <t>-2.0118340e-002</t>
  </si>
  <si>
    <t>-1.9592130e-002</t>
  </si>
  <si>
    <t>-1.8578460e-002</t>
  </si>
  <si>
    <t>-1.8106470e-002</t>
  </si>
  <si>
    <t>-1.7688270e-002</t>
  </si>
  <si>
    <t>-1.6595000e-002</t>
  </si>
  <si>
    <t>-1.6295680e-002</t>
  </si>
  <si>
    <t>-1.5602860e-002</t>
  </si>
  <si>
    <t>-1.5088530e-002</t>
  </si>
  <si>
    <t>-1.6239270e-002</t>
  </si>
  <si>
    <t>-1.6858320e-002</t>
  </si>
  <si>
    <t>-1.5641260e-002</t>
  </si>
  <si>
    <t>-1.3071880e-002</t>
  </si>
  <si>
    <t>-1.1307920e-002</t>
  </si>
  <si>
    <t>-1.1154950e-002</t>
  </si>
  <si>
    <t>-1.0901320e-002</t>
  </si>
  <si>
    <t>-1.0849550e-002</t>
  </si>
  <si>
    <t>-1.1000820e-002</t>
  </si>
  <si>
    <t>-1.0397680e-002</t>
  </si>
  <si>
    <t>-9.2861480e-003</t>
  </si>
  <si>
    <t>-8.2243770e-003</t>
  </si>
  <si>
    <t>-7.4145030e-003</t>
  </si>
  <si>
    <t>-8.1304240e-003</t>
  </si>
  <si>
    <t>-9.9233580e-003</t>
  </si>
  <si>
    <t>-9.4325150e-003</t>
  </si>
  <si>
    <t>-8.9362360e-003</t>
  </si>
  <si>
    <t>-9.2020050e-003</t>
  </si>
  <si>
    <t>-7.0677010e-003</t>
  </si>
  <si>
    <t>-6.2669850e-003</t>
  </si>
  <si>
    <t>-7.3171520e-003</t>
  </si>
  <si>
    <t>-8.0952690e-003</t>
  </si>
  <si>
    <t>-9.2778660e-003</t>
  </si>
  <si>
    <t>-8.6437400e-003</t>
  </si>
  <si>
    <t>-6.5792410e-003</t>
  </si>
  <si>
    <t>-4.8080220e-003</t>
  </si>
  <si>
    <t>-4.7063720e-003</t>
  </si>
  <si>
    <t>-5.9436980e-003</t>
  </si>
  <si>
    <t>-5.5234910e-003</t>
  </si>
  <si>
    <t>-4.9725770e-003</t>
  </si>
  <si>
    <t>-4.0745640e-003</t>
  </si>
  <si>
    <t>-2.2189070e-003</t>
  </si>
  <si>
    <t>-1.0985990e-003</t>
  </si>
  <si>
    <t>7.2337380e-004</t>
  </si>
  <si>
    <t>1.0366840e-003</t>
  </si>
  <si>
    <t>3.2016930e-004</t>
  </si>
  <si>
    <t>7.7914210e-004</t>
  </si>
  <si>
    <t>-2.0601410e-003</t>
  </si>
  <si>
    <t>-5.0216930e-003</t>
  </si>
  <si>
    <t>-2.6722940e-003</t>
  </si>
  <si>
    <t>-1.2196520e-004</t>
  </si>
  <si>
    <t>-3.8846380e-004</t>
  </si>
  <si>
    <t>-2.8489340e-004</t>
  </si>
  <si>
    <t>4.6114770e-004</t>
  </si>
  <si>
    <t>1.0065270e-003</t>
  </si>
  <si>
    <t>2.8581970e-003</t>
  </si>
  <si>
    <t>5.8027830e-003</t>
  </si>
  <si>
    <t>8.4692650e-003</t>
  </si>
  <si>
    <t>8.2194800e-003</t>
  </si>
  <si>
    <t>5.4184730e-003</t>
  </si>
  <si>
    <t>5.1285410e-003</t>
  </si>
  <si>
    <t>5.3463140e-003</t>
  </si>
  <si>
    <t>3.4986470e-003</t>
  </si>
  <si>
    <t>1.8107080e-003</t>
  </si>
  <si>
    <t>1.0566960e-003</t>
  </si>
  <si>
    <t>2.0865650e-003</t>
  </si>
  <si>
    <t>2.0972850e-003</t>
  </si>
  <si>
    <t>1.4900510e-003</t>
  </si>
  <si>
    <t>2.4418840e-003</t>
  </si>
  <si>
    <t>1.9289040e-003</t>
  </si>
  <si>
    <t>2.0047720e-003</t>
  </si>
  <si>
    <t>2.4960660e-003</t>
  </si>
  <si>
    <t>1.8883000e-003</t>
  </si>
  <si>
    <t>2.4564670e-003</t>
  </si>
  <si>
    <t>2.2561630e-003</t>
  </si>
  <si>
    <t>2.1456910e-003</t>
  </si>
  <si>
    <t>2.5349980e-003</t>
  </si>
  <si>
    <t>1.9236360e-003</t>
  </si>
  <si>
    <t>1.7152080e-003</t>
  </si>
  <si>
    <t>1.5516800e-003</t>
  </si>
  <si>
    <t>2.3599710e-003</t>
  </si>
  <si>
    <t>2.4060300e-003</t>
  </si>
  <si>
    <t>3.9401140e-005</t>
  </si>
  <si>
    <t>-9.3171130e-004</t>
  </si>
  <si>
    <t>-2.4084090e-004</t>
  </si>
  <si>
    <t>1.3420940e-003</t>
  </si>
  <si>
    <t>2.5714860e-003</t>
  </si>
  <si>
    <t>1.2953680e-003</t>
  </si>
  <si>
    <t>5.5347800e-004</t>
  </si>
  <si>
    <t>2.5106150e-003</t>
  </si>
  <si>
    <t>4.1740180e-003</t>
  </si>
  <si>
    <t>3.4177080e-003</t>
  </si>
  <si>
    <t>2.9258950e-003</t>
  </si>
  <si>
    <t>3.6193910e-003</t>
  </si>
  <si>
    <t>2.9918700e-003</t>
  </si>
  <si>
    <t>2.1522180e-003</t>
  </si>
  <si>
    <t>2.0614890e-003</t>
  </si>
  <si>
    <t>3.2106290e-003</t>
  </si>
  <si>
    <t>5.0526250e-003</t>
  </si>
  <si>
    <t>3.6516670e-003</t>
  </si>
  <si>
    <t>2.0738450e-003</t>
  </si>
  <si>
    <t>3.2041100e-003</t>
  </si>
  <si>
    <t>2.7546040e-003</t>
  </si>
  <si>
    <t>1.3808070e-003</t>
  </si>
  <si>
    <t>5.7184440e-004</t>
  </si>
  <si>
    <t>2.6419700e-004</t>
  </si>
  <si>
    <t>1.6969860e-003</t>
  </si>
  <si>
    <t>2.7041200e-003</t>
  </si>
  <si>
    <t>4.0333520e-003</t>
  </si>
  <si>
    <t>5.8939590e-003</t>
  </si>
  <si>
    <t>4.2610050e-003</t>
  </si>
  <si>
    <t>2.3043130e-003</t>
  </si>
  <si>
    <t>1.1095760e-003</t>
  </si>
  <si>
    <t>-2.3067950e-003</t>
  </si>
  <si>
    <t>-2.7539500e-003</t>
  </si>
  <si>
    <t>-3.1803280e-004</t>
  </si>
  <si>
    <t>-7.6433640e-005</t>
  </si>
  <si>
    <t>-2.3376030e-004</t>
  </si>
  <si>
    <t>-9.3164450e-004</t>
  </si>
  <si>
    <t>-1.5285800e-003</t>
  </si>
  <si>
    <t>-6.2195610e-004</t>
  </si>
  <si>
    <t>-8.4450640e-004</t>
  </si>
  <si>
    <t>1.6906910e-004</t>
  </si>
  <si>
    <t>1.9191650e-003</t>
  </si>
  <si>
    <t>1.5608990e-003</t>
  </si>
  <si>
    <t>2.8964780e-003</t>
  </si>
  <si>
    <t>3.1900420e-003</t>
  </si>
  <si>
    <t>2.5858460e-004</t>
  </si>
  <si>
    <t>-8.5874700e-004</t>
  </si>
  <si>
    <t>-1.8513840e-003</t>
  </si>
  <si>
    <t>-3.5367180e-003</t>
  </si>
  <si>
    <t>-2.6092310e-003</t>
  </si>
  <si>
    <t>4.4827800e-004</t>
  </si>
  <si>
    <t>3.8864360e-003</t>
  </si>
  <si>
    <t>3.2518660e-003</t>
  </si>
  <si>
    <t>-1.8112860e-003</t>
  </si>
  <si>
    <t>-2.9028220e-003</t>
  </si>
  <si>
    <t>3.8492260e-005</t>
  </si>
  <si>
    <t>9.6729510e-004</t>
  </si>
  <si>
    <t>2.2133340e-003</t>
  </si>
  <si>
    <t>2.0422560e-003</t>
  </si>
  <si>
    <t>-3.8463850e-003</t>
  </si>
  <si>
    <t>-8.2046860e-003</t>
  </si>
  <si>
    <t>-7.0562740e-003</t>
  </si>
  <si>
    <t>-3.8696510e-003</t>
  </si>
  <si>
    <t>-1.0466080e-003</t>
  </si>
  <si>
    <t>-1.1789800e-003</t>
  </si>
  <si>
    <t>-8.2388540e-005</t>
  </si>
  <si>
    <t>4.1617810e-003</t>
  </si>
  <si>
    <t>4.0988240e-003</t>
  </si>
  <si>
    <t>2.4540570e-003</t>
  </si>
  <si>
    <t>3.8496430e-003</t>
  </si>
  <si>
    <t>3.0809180e-003</t>
  </si>
  <si>
    <t>6.1428030e-004</t>
  </si>
  <si>
    <t>-2.2231920e-003</t>
  </si>
  <si>
    <t>-4.8862910e-003</t>
  </si>
  <si>
    <t>-3.0105760e-003</t>
  </si>
  <si>
    <t>5.1256240e-005</t>
  </si>
  <si>
    <t>2.4697740e-003</t>
  </si>
  <si>
    <t>3.9621310e-003</t>
  </si>
  <si>
    <t>2.9221240e-004</t>
  </si>
  <si>
    <t>-2.1043920e-003</t>
  </si>
  <si>
    <t>-8.7146020e-004</t>
  </si>
  <si>
    <t>-2.5106770e-003</t>
  </si>
  <si>
    <t>-4.0371330e-003</t>
  </si>
  <si>
    <t>-1.9756160e-003</t>
  </si>
  <si>
    <t>7.5955980e-005</t>
  </si>
  <si>
    <t>-8.4373590e-004</t>
  </si>
  <si>
    <t>-1.4095060e-003</t>
  </si>
  <si>
    <t>-5.3534800e-004</t>
  </si>
  <si>
    <t>-1.9175100e-003</t>
  </si>
  <si>
    <t>-2.8615140e-003</t>
  </si>
  <si>
    <t>-2.8988800e-003</t>
  </si>
  <si>
    <t>-3.9882520e-003</t>
  </si>
  <si>
    <t>-3.6752610e-003</t>
  </si>
  <si>
    <t>-3.3895710e-003</t>
  </si>
  <si>
    <t>-3.3992950e-003</t>
  </si>
  <si>
    <t>-1.5460750e-003</t>
  </si>
  <si>
    <t>6.4102910e-004</t>
  </si>
  <si>
    <t>5.4973660e-004</t>
  </si>
  <si>
    <t>-2.3511780e-003</t>
  </si>
  <si>
    <t>-4.1794960e-003</t>
  </si>
  <si>
    <t>-2.5550660e-003</t>
  </si>
  <si>
    <t>-5.3034640e-004</t>
  </si>
  <si>
    <t>-8.6139690e-004</t>
  </si>
  <si>
    <t>-2.6775760e-003</t>
  </si>
  <si>
    <t>-3.6581830e-003</t>
  </si>
  <si>
    <t>-2.7690360e-003</t>
  </si>
  <si>
    <t>-1.3771220e-003</t>
  </si>
  <si>
    <t>-1.4150430e-003</t>
  </si>
  <si>
    <t>3.0942310e-004</t>
  </si>
  <si>
    <t>3.2847290e-003</t>
  </si>
  <si>
    <t>1.5337110e-003</t>
  </si>
  <si>
    <t>-1.1947640e-004</t>
  </si>
  <si>
    <t>1.5848410e-003</t>
  </si>
  <si>
    <t>2.0807900e-003</t>
  </si>
  <si>
    <t>3.2269290e-003</t>
  </si>
  <si>
    <t>4.4476860e-003</t>
  </si>
  <si>
    <t>3.5666640e-003</t>
  </si>
  <si>
    <t>3.7079690e-003</t>
  </si>
  <si>
    <t>4.1018890e-003</t>
  </si>
  <si>
    <t>4.0425490e-003</t>
  </si>
  <si>
    <t>5.3829820e-003</t>
  </si>
  <si>
    <t>5.3298570e-003</t>
  </si>
  <si>
    <t>2.0683290e-003</t>
  </si>
  <si>
    <t>-4.0127220e-004</t>
  </si>
  <si>
    <t>3.9449250e-004</t>
  </si>
  <si>
    <t>1.8897180e-003</t>
  </si>
  <si>
    <t>2.0090120e-003</t>
  </si>
  <si>
    <t>1.6684920e-003</t>
  </si>
  <si>
    <t>1.4357190e-003</t>
  </si>
  <si>
    <t>1.4705050e-003</t>
  </si>
  <si>
    <t>1.6064630e-003</t>
  </si>
  <si>
    <t>7.7213890e-004</t>
  </si>
  <si>
    <t>-1.7612830e-004</t>
  </si>
  <si>
    <t>-1.8002720e-003</t>
  </si>
  <si>
    <t>-3.1945060e-003</t>
  </si>
  <si>
    <t>6.4382790e-004</t>
  </si>
  <si>
    <t>4.0997650e-003</t>
  </si>
  <si>
    <t>1.5361860e-003</t>
  </si>
  <si>
    <t>7.4974430e-004</t>
  </si>
  <si>
    <t>3.3883420e-003</t>
  </si>
  <si>
    <t>3.8364980e-003</t>
  </si>
  <si>
    <t>2.3865370e-004</t>
  </si>
  <si>
    <t>-3.7044350e-003</t>
  </si>
  <si>
    <t>-2.0549780e-003</t>
  </si>
  <si>
    <t>2.0377340e-003</t>
  </si>
  <si>
    <t>2.9289220e-003</t>
  </si>
  <si>
    <t>1.6545900e-003</t>
  </si>
  <si>
    <t>7.8605020e-004</t>
  </si>
  <si>
    <t>1.9743550e-003</t>
  </si>
  <si>
    <t>2.6939580e-003</t>
  </si>
  <si>
    <t>5.0419100e-004</t>
  </si>
  <si>
    <t>-1.0257780e-003</t>
  </si>
  <si>
    <t>-3.4448070e-004</t>
  </si>
  <si>
    <t>-1.1383190e-004</t>
  </si>
  <si>
    <t>-3.8413770e-004</t>
  </si>
  <si>
    <t>4.6714110e-004</t>
  </si>
  <si>
    <t>1.3578130e-003</t>
  </si>
  <si>
    <t>9.3961330e-004</t>
  </si>
  <si>
    <t>1.0963820e-003</t>
  </si>
  <si>
    <t>3.2138660e-003</t>
  </si>
  <si>
    <t>5.9382120e-003</t>
  </si>
  <si>
    <t>6.6084390e-003</t>
  </si>
  <si>
    <t>3.6019260e-003</t>
  </si>
  <si>
    <t>1.1124050e-003</t>
  </si>
  <si>
    <t>2.1963460e-003</t>
  </si>
  <si>
    <t>2.6519360e-003</t>
  </si>
  <si>
    <t>1.4221420e-003</t>
  </si>
  <si>
    <t>3.9052120e-004</t>
  </si>
  <si>
    <t>-8.6761290e-004</t>
  </si>
  <si>
    <t>-6.4070970e-005</t>
  </si>
  <si>
    <t>2.3651130e-003</t>
  </si>
  <si>
    <t>2.3948870e-003</t>
  </si>
  <si>
    <t>2.5940270e-003</t>
  </si>
  <si>
    <t>3.5343010e-003</t>
  </si>
  <si>
    <t>1.5119420e-003</t>
  </si>
  <si>
    <t>-2.2925570e-004</t>
  </si>
  <si>
    <t>5.1051110e-004</t>
  </si>
  <si>
    <t>4.0087900e-004</t>
  </si>
  <si>
    <t>-1.5224200e-003</t>
  </si>
  <si>
    <t>-2.9485590e-003</t>
  </si>
  <si>
    <t>-2.4443990e-003</t>
  </si>
  <si>
    <t>-1.7836470e-003</t>
  </si>
  <si>
    <t>-8.4453050e-004</t>
  </si>
  <si>
    <t>6.7878280e-004</t>
  </si>
  <si>
    <t>-3.1372550e-004</t>
  </si>
  <si>
    <t>-2.0966080e-003</t>
  </si>
  <si>
    <t>-1.9268070e-003</t>
  </si>
  <si>
    <t>-2.0014640e-003</t>
  </si>
  <si>
    <t>-2.3257880e-004</t>
  </si>
  <si>
    <t>3.6592700e-003</t>
  </si>
  <si>
    <t>3.4462930e-003</t>
  </si>
  <si>
    <t>1.2344380e-003</t>
  </si>
  <si>
    <t>-1.1604410e-003</t>
  </si>
  <si>
    <t>-5.1096600e-003</t>
  </si>
  <si>
    <t>-3.1408350e-003</t>
  </si>
  <si>
    <t>5.7179540e-004</t>
  </si>
  <si>
    <t>-2.0820070e-003</t>
  </si>
  <si>
    <t>-2.6741900e-003</t>
  </si>
  <si>
    <t>-1.2791780e-003</t>
  </si>
  <si>
    <t>-1.8626110e-003</t>
  </si>
  <si>
    <t>-1.0040900e-003</t>
  </si>
  <si>
    <t>-1.2790510e-003</t>
  </si>
  <si>
    <t>-9.4279670e-004</t>
  </si>
  <si>
    <t>3.6191050e-004</t>
  </si>
  <si>
    <t>-2.1100800e-003</t>
  </si>
  <si>
    <t>-3.3965900e-003</t>
  </si>
  <si>
    <t>-1.8461650e-003</t>
  </si>
  <si>
    <t>-1.1142130e-003</t>
  </si>
  <si>
    <t>-1.3909700e-003</t>
  </si>
  <si>
    <t>-1.8058410e-003</t>
  </si>
  <si>
    <t>-1.0758740e-003</t>
  </si>
  <si>
    <t>-5.8057090e-004</t>
  </si>
  <si>
    <t>3.1875120e-004</t>
  </si>
  <si>
    <t>1.7333320e-003</t>
  </si>
  <si>
    <t>1.2130500e-003</t>
  </si>
  <si>
    <t>4.5669640e-004</t>
  </si>
  <si>
    <t>-3.2426560e-004</t>
  </si>
  <si>
    <t>-2.7791620e-003</t>
  </si>
  <si>
    <t>-6.0832120e-003</t>
  </si>
  <si>
    <t>-6.3531040e-003</t>
  </si>
  <si>
    <t>-4.3786490e-003</t>
  </si>
  <si>
    <t>-3.9902730e-003</t>
  </si>
  <si>
    <t>-1.7542730e-003</t>
  </si>
  <si>
    <t>-1.2494740e-003</t>
  </si>
  <si>
    <t>-4.0759390e-003</t>
  </si>
  <si>
    <t>-3.4781130e-003</t>
  </si>
  <si>
    <t>-3.9442310e-003</t>
  </si>
  <si>
    <t>-4.4720960e-003</t>
  </si>
  <si>
    <t>-1.6478300e-003</t>
  </si>
  <si>
    <t>-1.0024020e-003</t>
  </si>
  <si>
    <t>-1.1997110e-003</t>
  </si>
  <si>
    <t>-1.6499740e-003</t>
  </si>
  <si>
    <t>-3.1694670e-003</t>
  </si>
  <si>
    <t>-3.5003910e-003</t>
  </si>
  <si>
    <t>-6.5921010e-004</t>
  </si>
  <si>
    <t>4.1105270e-003</t>
  </si>
  <si>
    <t>3.6888530e-003</t>
  </si>
  <si>
    <t>1.4922290e-003</t>
  </si>
  <si>
    <t>1.1182910e-003</t>
  </si>
  <si>
    <t>-1.9063930e-003</t>
  </si>
  <si>
    <t>-1.8590280e-003</t>
  </si>
  <si>
    <t>-7.2136970e-004</t>
  </si>
  <si>
    <t>-3.0915670e-003</t>
  </si>
  <si>
    <t>-1.5068240e-003</t>
  </si>
  <si>
    <t>8.8242530e-005</t>
  </si>
  <si>
    <t>-1.3953300e-003</t>
  </si>
  <si>
    <t>-6.9568610e-004</t>
  </si>
  <si>
    <t>-6.6279290e-005</t>
  </si>
  <si>
    <t>1.3074780e-003</t>
  </si>
  <si>
    <t>3.0689410e-003</t>
  </si>
  <si>
    <t>1.7909440e-003</t>
  </si>
  <si>
    <t>1.2469380e-003</t>
  </si>
  <si>
    <t>3.5289980e-004</t>
  </si>
  <si>
    <t>-1.7136940e-003</t>
  </si>
  <si>
    <t>-3.8190010e-004</t>
  </si>
  <si>
    <t>2.0780370e-005</t>
  </si>
  <si>
    <t>-1.2560260e-003</t>
  </si>
  <si>
    <t>4.4669890e-004</t>
  </si>
  <si>
    <t>2.4517750e-003</t>
  </si>
  <si>
    <t>5.0195100e-003</t>
  </si>
  <si>
    <t>5.6595120e-003</t>
  </si>
  <si>
    <t>1.4667900e-003</t>
  </si>
  <si>
    <t>-5.8717240e-004</t>
  </si>
  <si>
    <t>-3.4414630e-004</t>
  </si>
  <si>
    <t>7.8197800e-004</t>
  </si>
  <si>
    <t>4.0141000e-003</t>
  </si>
  <si>
    <t>6.8194080e-003</t>
  </si>
  <si>
    <t>8.4222800e-003</t>
  </si>
  <si>
    <t>5.5381120e-003</t>
  </si>
  <si>
    <t>2.3206510e-003</t>
  </si>
  <si>
    <t>4.1818540e-003</t>
  </si>
  <si>
    <t>4.3146760e-003</t>
  </si>
  <si>
    <t>3.3664350e-003</t>
  </si>
  <si>
    <t>4.1724860e-003</t>
  </si>
  <si>
    <t>3.8527220e-003</t>
  </si>
  <si>
    <t>3.5887220e-003</t>
  </si>
  <si>
    <t>3.1026660e-003</t>
  </si>
  <si>
    <t>2.1251910e-003</t>
  </si>
  <si>
    <t>2.5423350e-003</t>
  </si>
  <si>
    <t>3.7460510e-003</t>
  </si>
  <si>
    <t>4.8568930e-003</t>
  </si>
  <si>
    <t>5.3524150e-003</t>
  </si>
  <si>
    <t>4.2989900e-003</t>
  </si>
  <si>
    <t>3.4330370e-003</t>
  </si>
  <si>
    <t>4.7024950e-003</t>
  </si>
  <si>
    <t>5.5356390e-003</t>
  </si>
  <si>
    <t>4.7769720e-003</t>
  </si>
  <si>
    <t>3.5093820e-003</t>
  </si>
  <si>
    <t>7.4443990e-004</t>
  </si>
  <si>
    <t>-1.5522400e-003</t>
  </si>
  <si>
    <t>-2.4534550e-004</t>
  </si>
  <si>
    <t>2.5591540e-003</t>
  </si>
  <si>
    <t>3.9040430e-003</t>
  </si>
  <si>
    <t>3.6957970e-003</t>
  </si>
  <si>
    <t>3.0168520e-003</t>
  </si>
  <si>
    <t>3.1425160e-003</t>
  </si>
  <si>
    <t>2.6428050e-003</t>
  </si>
  <si>
    <t>1.4411510e-003</t>
  </si>
  <si>
    <t>2.6868130e-003</t>
  </si>
  <si>
    <t>3.7075320e-003</t>
  </si>
  <si>
    <t>2.1200510e-003</t>
  </si>
  <si>
    <t>-5.6961750e-004</t>
  </si>
  <si>
    <t>-3.3952990e-003</t>
  </si>
  <si>
    <t>-2.2810610e-003</t>
  </si>
  <si>
    <t>-1.1787340e-004</t>
  </si>
  <si>
    <t>-1.7167780e-003</t>
  </si>
  <si>
    <t>-1.7486680e-003</t>
  </si>
  <si>
    <t>-8.9760680e-004</t>
  </si>
  <si>
    <t>-1.9032950e-003</t>
  </si>
  <si>
    <t>-9.5561610e-004</t>
  </si>
  <si>
    <t>1.2631230e-003</t>
  </si>
  <si>
    <t>-5.6264430e-004</t>
  </si>
  <si>
    <t>-4.5737230e-003</t>
  </si>
  <si>
    <t>-1.5930710e-003</t>
  </si>
  <si>
    <t>8.6066810e-004</t>
  </si>
  <si>
    <t>-2.9892810e-003</t>
  </si>
  <si>
    <t>-3.4942100e-003</t>
  </si>
  <si>
    <t>-3.1777660e-004</t>
  </si>
  <si>
    <t>1.5037590e-003</t>
  </si>
  <si>
    <t>1.1088540e-003</t>
  </si>
  <si>
    <t>2.2170670e-004</t>
  </si>
  <si>
    <t>1.7267820e-003</t>
  </si>
  <si>
    <t>1.5847440e-003</t>
  </si>
  <si>
    <t>-1.7354520e-004</t>
  </si>
  <si>
    <t>-1.8349650e-004</t>
  </si>
  <si>
    <t>-2.6277340e-004</t>
  </si>
  <si>
    <t>2.4702290e-003</t>
  </si>
  <si>
    <t>6.1036950e-003</t>
  </si>
  <si>
    <t>5.0779530e-003</t>
  </si>
  <si>
    <t>4.7230180e-003</t>
  </si>
  <si>
    <t>6.5959950e-003</t>
  </si>
  <si>
    <t>4.8938250e-003</t>
  </si>
  <si>
    <t>1.9296170e-003</t>
  </si>
  <si>
    <t>1.2341970e-003</t>
  </si>
  <si>
    <t>-1.3594730e-004</t>
  </si>
  <si>
    <t>-1.5168410e-003</t>
  </si>
  <si>
    <t>-1.3417960e-003</t>
  </si>
  <si>
    <t>-1.8204030e-003</t>
  </si>
  <si>
    <t>-2.7703170e-003</t>
  </si>
  <si>
    <t>-2.5829280e-003</t>
  </si>
  <si>
    <t>-1.3448480e-003</t>
  </si>
  <si>
    <t>-9.8186490e-004</t>
  </si>
  <si>
    <t>-1.2740460e-003</t>
  </si>
  <si>
    <t>-1.6700810e-003</t>
  </si>
  <si>
    <t>-4.0253740e-003</t>
  </si>
  <si>
    <t>-5.8069950e-003</t>
  </si>
  <si>
    <t>-3.5838780e-003</t>
  </si>
  <si>
    <t>6.9312480e-004</t>
  </si>
  <si>
    <t>3.3956900e-003</t>
  </si>
  <si>
    <t>3.8958250e-003</t>
  </si>
  <si>
    <t>1.1605580e-003</t>
  </si>
  <si>
    <t>-3.1718780e-003</t>
  </si>
  <si>
    <t>-2.5328340e-003</t>
  </si>
  <si>
    <t>-1.8212210e-003</t>
  </si>
  <si>
    <t>-3.7935760e-003</t>
  </si>
  <si>
    <t>-2.3072320e-003</t>
  </si>
  <si>
    <t>-2.4598020e-003</t>
  </si>
  <si>
    <t>-3.4379610e-003</t>
  </si>
  <si>
    <t>-1.7567500e-003</t>
  </si>
  <si>
    <t>-1.2720110e-003</t>
  </si>
  <si>
    <t>4.6885720e-004</t>
  </si>
  <si>
    <t>7.7446670e-005</t>
  </si>
  <si>
    <t>-3.6822480e-003</t>
  </si>
  <si>
    <t>-5.3345840e-003</t>
  </si>
  <si>
    <t>-6.1082930e-003</t>
  </si>
  <si>
    <t>-4.8260200e-003</t>
  </si>
  <si>
    <t>-2.1010110e-003</t>
  </si>
  <si>
    <t>7.2356690e-004</t>
  </si>
  <si>
    <t>2.7310040e-003</t>
  </si>
  <si>
    <t>1.0035710e-003</t>
  </si>
  <si>
    <t>1.3204490e-003</t>
  </si>
  <si>
    <t>3.2922150e-003</t>
  </si>
  <si>
    <t>3.4796900e-003</t>
  </si>
  <si>
    <t>4.3879270e-003</t>
  </si>
  <si>
    <t>1.7144210e-003</t>
  </si>
  <si>
    <t>-9.4985230e-004</t>
  </si>
  <si>
    <t>1.3205050e-003</t>
  </si>
  <si>
    <t>2.1787500e-003</t>
  </si>
  <si>
    <t>1.2550440e-003</t>
  </si>
  <si>
    <t>8.2130500e-004</t>
  </si>
  <si>
    <t>1.0109200e-003</t>
  </si>
  <si>
    <t>1.8357880e-003</t>
  </si>
  <si>
    <t>1.8633810e-003</t>
  </si>
  <si>
    <t>1.5497080e-003</t>
  </si>
  <si>
    <t>1.4905700e-003</t>
  </si>
  <si>
    <t>9.6234610e-004</t>
  </si>
  <si>
    <t>1.4819570e-004</t>
  </si>
  <si>
    <t>1.1126130e-003</t>
  </si>
  <si>
    <t>2.7138930e-003</t>
  </si>
  <si>
    <t>3.0342620e-003</t>
  </si>
  <si>
    <t>3.1481320e-003</t>
  </si>
  <si>
    <t>1.6608030e-003</t>
  </si>
  <si>
    <t>1.1615990e-003</t>
  </si>
  <si>
    <t>3.5313680e-003</t>
  </si>
  <si>
    <t>4.5843110e-003</t>
  </si>
  <si>
    <t>6.3561440e-003</t>
  </si>
  <si>
    <t>7.9186010e-003</t>
  </si>
  <si>
    <t>5.3357250e-003</t>
  </si>
  <si>
    <t>3.2199340e-003</t>
  </si>
  <si>
    <t>1.9958840e-003</t>
  </si>
  <si>
    <t>2.7487690e-004</t>
  </si>
  <si>
    <t>2.5729720e-003</t>
  </si>
  <si>
    <t>5.5835520e-003</t>
  </si>
  <si>
    <t>2.8400720e-003</t>
  </si>
  <si>
    <t>-5.7507710e-004</t>
  </si>
  <si>
    <t>-2.3307370e-003</t>
  </si>
  <si>
    <t>-6.3192730e-003</t>
  </si>
  <si>
    <t>-6.4050460e-003</t>
  </si>
  <si>
    <t>-2.9527540e-003</t>
  </si>
  <si>
    <t>-1.5052730e-003</t>
  </si>
  <si>
    <t>2.5882620e-003</t>
  </si>
  <si>
    <t>2.9700580e-003</t>
  </si>
  <si>
    <t>-2.8204890e-004</t>
  </si>
  <si>
    <t>2.3524910e-003</t>
  </si>
  <si>
    <t>1.3605820e-003</t>
  </si>
  <si>
    <t>-1.7575110e-003</t>
  </si>
  <si>
    <t>1.9299130e-004</t>
  </si>
  <si>
    <t>1.7831460e-003</t>
  </si>
  <si>
    <t>3.6292720e-003</t>
  </si>
  <si>
    <t>2.5908010e-003</t>
  </si>
  <si>
    <t>-1.4270030e-005</t>
  </si>
  <si>
    <t>-1.0210990e-003</t>
  </si>
  <si>
    <t>-3.8026470e-003</t>
  </si>
  <si>
    <t>-2.9727510e-003</t>
  </si>
  <si>
    <t>-1.2487720e-003</t>
  </si>
  <si>
    <t>-2.0607430e-003</t>
  </si>
  <si>
    <t>-2.0433670e-003</t>
  </si>
  <si>
    <t>-3.4214700e-003</t>
  </si>
  <si>
    <t>-3.0015150e-003</t>
  </si>
  <si>
    <t>-1.2346940e-003</t>
  </si>
  <si>
    <t>-1.3287630e-005</t>
  </si>
  <si>
    <t>1.6443940e-003</t>
  </si>
  <si>
    <t>-6.2204070e-004</t>
  </si>
  <si>
    <t>-3.2497650e-003</t>
  </si>
  <si>
    <t>-4.1067680e-003</t>
  </si>
  <si>
    <t>-5.7496730e-003</t>
  </si>
  <si>
    <t>-2.8819700e-003</t>
  </si>
  <si>
    <t>1.5005680e-003</t>
  </si>
  <si>
    <t>-1.6471480e-004</t>
  </si>
  <si>
    <t>-1.5784250e-003</t>
  </si>
  <si>
    <t>-4.0350360e-004</t>
  </si>
  <si>
    <t>-2.1460690e-003</t>
  </si>
  <si>
    <t>-2.2708740e-003</t>
  </si>
  <si>
    <t>-9.2607440e-004</t>
  </si>
  <si>
    <t>-2.2612490e-003</t>
  </si>
  <si>
    <t>-1.7035140e-003</t>
  </si>
  <si>
    <t>-1.3792860e-003</t>
  </si>
  <si>
    <t>-2.2084710e-003</t>
  </si>
  <si>
    <t>-1.3594130e-003</t>
  </si>
  <si>
    <t>-2.0068660e-003</t>
  </si>
  <si>
    <t>-2.7354730e-003</t>
  </si>
  <si>
    <t>-2.5462430e-003</t>
  </si>
  <si>
    <t>-4.3107950e-004</t>
  </si>
  <si>
    <t>4.0916690e-003</t>
  </si>
  <si>
    <t>4.2784450e-003</t>
  </si>
  <si>
    <t>1.5496970e-003</t>
  </si>
  <si>
    <t>7.9041900e-004</t>
  </si>
  <si>
    <t>1.1706020e-003</t>
  </si>
  <si>
    <t>2.1713850e-003</t>
  </si>
  <si>
    <t>1.8532130e-003</t>
  </si>
  <si>
    <t>5.4114750e-004</t>
  </si>
  <si>
    <t>-6.4765340e-004</t>
  </si>
  <si>
    <t>-1.9809470e-003</t>
  </si>
  <si>
    <t>-1.2209280e-003</t>
  </si>
  <si>
    <t>1.4962850e-003</t>
  </si>
  <si>
    <t>3.5084210e-003</t>
  </si>
  <si>
    <t>3.8150650e-003</t>
  </si>
  <si>
    <t>3.5093060e-003</t>
  </si>
  <si>
    <t>2.4334050e-003</t>
  </si>
  <si>
    <t>-2.0796250e-004</t>
  </si>
  <si>
    <t>-3.6464100e-004</t>
  </si>
  <si>
    <t>2.3033990e-003</t>
  </si>
  <si>
    <t>2.7527970e-003</t>
  </si>
  <si>
    <t>6.3106830e-004</t>
  </si>
  <si>
    <t>-2.4550400e-003</t>
  </si>
  <si>
    <t>-3.6213670e-003</t>
  </si>
  <si>
    <t>-1.8803430e-003</t>
  </si>
  <si>
    <t>-5.5251220e-005</t>
  </si>
  <si>
    <t>1.9342690e-003</t>
  </si>
  <si>
    <t>1.9708220e-003</t>
  </si>
  <si>
    <t>6.0372530e-004</t>
  </si>
  <si>
    <t>1.7212560e-003</t>
  </si>
  <si>
    <t>1.5965540e-003</t>
  </si>
  <si>
    <t>9.1490370e-004</t>
  </si>
  <si>
    <t>1.8226760e-003</t>
  </si>
  <si>
    <t>1.5752250e-003</t>
  </si>
  <si>
    <t>3.0805940e-003</t>
  </si>
  <si>
    <t>4.8081610e-003</t>
  </si>
  <si>
    <t>3.2043330e-003</t>
  </si>
  <si>
    <t>2.2628810e-003</t>
  </si>
  <si>
    <t>2.8557680e-003</t>
  </si>
  <si>
    <t>3.1151650e-003</t>
  </si>
  <si>
    <t>3.5009690e-003</t>
  </si>
  <si>
    <t>3.5234240e-003</t>
  </si>
  <si>
    <t>-9.9524970e-005</t>
  </si>
  <si>
    <t>-4.0188860e-003</t>
  </si>
  <si>
    <t>-4.9452510e-004</t>
  </si>
  <si>
    <t>3.2356670e-003</t>
  </si>
  <si>
    <t>8.9214880e-004</t>
  </si>
  <si>
    <t>5.1987620e-004</t>
  </si>
  <si>
    <t>7.7885200e-004</t>
  </si>
  <si>
    <t>-2.7592640e-003</t>
  </si>
  <si>
    <t>-4.3471950e-003</t>
  </si>
  <si>
    <t>-3.5617500e-003</t>
  </si>
  <si>
    <t>-3.7187380e-003</t>
  </si>
  <si>
    <t>-4.3727320e-003</t>
  </si>
  <si>
    <t>-4.3849450e-003</t>
  </si>
  <si>
    <t>-2.0191800e-003</t>
  </si>
  <si>
    <t>8.0363030e-004</t>
  </si>
  <si>
    <t>1.5854770e-003</t>
  </si>
  <si>
    <t>6.7994530e-004</t>
  </si>
  <si>
    <t>-1.8937130e-003</t>
  </si>
  <si>
    <t>-3.6960660e-003</t>
  </si>
  <si>
    <t>-3.3179740e-003</t>
  </si>
  <si>
    <t>-2.3685120e-003</t>
  </si>
  <si>
    <t>-1.3464590e-003</t>
  </si>
  <si>
    <t>-3.7920540e-005</t>
  </si>
  <si>
    <t>6.1167280e-006</t>
  </si>
  <si>
    <t>-1.7722950e-003</t>
  </si>
  <si>
    <t>-1.7310280e-003</t>
  </si>
  <si>
    <t>-4.2165920e-004</t>
  </si>
  <si>
    <t>5.3134080e-004</t>
  </si>
  <si>
    <t>1.6598990e-003</t>
  </si>
  <si>
    <t>1.0456640e-003</t>
  </si>
  <si>
    <t>1.6975020e-003</t>
  </si>
  <si>
    <t>2.9380120e-003</t>
  </si>
  <si>
    <t>1.1149750e-003</t>
  </si>
  <si>
    <t>-1.7756920e-004</t>
  </si>
  <si>
    <t>-5.4666280e-004</t>
  </si>
  <si>
    <t>-6.6440360e-005</t>
  </si>
  <si>
    <t>1.7030100e-003</t>
  </si>
  <si>
    <t>2.5716900e-003</t>
  </si>
  <si>
    <t>1.8730610e-003</t>
  </si>
  <si>
    <t>7.6929470e-004</t>
  </si>
  <si>
    <t>2.8014190e-003</t>
  </si>
  <si>
    <t>4.8458070e-003</t>
  </si>
  <si>
    <t>3.4172060e-003</t>
  </si>
  <si>
    <t>2.0268900e-003</t>
  </si>
  <si>
    <t>-3.6559510e-002</t>
  </si>
  <si>
    <t>-4.5796260e-002</t>
  </si>
  <si>
    <t>-5.2338700e-002</t>
  </si>
  <si>
    <t>-5.1311950e-002</t>
  </si>
  <si>
    <t>-4.5713840e-002</t>
  </si>
  <si>
    <t>-3.6714770e-002</t>
  </si>
  <si>
    <t>-2.7578080e-002</t>
  </si>
  <si>
    <t>-3.8011520e-002</t>
  </si>
  <si>
    <t>-5.8604360e-002</t>
  </si>
  <si>
    <t>-6.7450500e-002</t>
  </si>
  <si>
    <t>-6.5115410e-002</t>
  </si>
  <si>
    <t>-5.5190750e-002</t>
  </si>
  <si>
    <t>-4.7803010e-002</t>
  </si>
  <si>
    <t>-4.8963440e-002</t>
  </si>
  <si>
    <t>-4.6406660e-002</t>
  </si>
  <si>
    <t>-3.9564800e-002</t>
  </si>
  <si>
    <t>-4.0098120e-002</t>
  </si>
  <si>
    <t>-4.2474220e-002</t>
  </si>
  <si>
    <t>-3.8649220e-002</t>
  </si>
  <si>
    <t>-3.6813280e-002</t>
  </si>
  <si>
    <t>-3.6849840e-002</t>
  </si>
  <si>
    <t>-3.3880400e-002</t>
  </si>
  <si>
    <t>-3.5992460e-002</t>
  </si>
  <si>
    <t>-4.3612690e-002</t>
  </si>
  <si>
    <t>-4.8914870e-002</t>
  </si>
  <si>
    <t>-4.4824000e-002</t>
  </si>
  <si>
    <t>-3.5416960e-002</t>
  </si>
  <si>
    <t>-3.4518540e-002</t>
  </si>
  <si>
    <t>-3.5870180e-002</t>
  </si>
  <si>
    <t>-3.6917980e-002</t>
  </si>
  <si>
    <t>-4.2657890e-002</t>
  </si>
  <si>
    <t>-4.3678670e-002</t>
  </si>
  <si>
    <t>-4.2792620e-002</t>
  </si>
  <si>
    <t>-4.1028930e-002</t>
  </si>
  <si>
    <t>-3.6210150e-002</t>
  </si>
  <si>
    <t>-3.5643750e-002</t>
  </si>
  <si>
    <t>-3.5008740e-002</t>
  </si>
  <si>
    <t>-3.4189770e-002</t>
  </si>
  <si>
    <t>-3.4240770e-002</t>
  </si>
  <si>
    <t>-3.1757100e-002</t>
  </si>
  <si>
    <t>-3.0965080e-002</t>
  </si>
  <si>
    <t>-3.0726370e-002</t>
  </si>
  <si>
    <t>-3.2973740e-002</t>
  </si>
  <si>
    <t>-3.6738410e-002</t>
  </si>
  <si>
    <t>-3.4583260e-002</t>
  </si>
  <si>
    <t>-3.2665670e-002</t>
  </si>
  <si>
    <t>-3.2881440e-002</t>
  </si>
  <si>
    <t>-3.1079300e-002</t>
  </si>
  <si>
    <t>-2.7306240e-002</t>
  </si>
  <si>
    <t>-1.3866310e-002</t>
  </si>
  <si>
    <t>4.8441440e-003</t>
  </si>
  <si>
    <t>7.6385910e-003</t>
  </si>
  <si>
    <t>-2.4945450e-003</t>
  </si>
  <si>
    <t>-1.0444240e-002</t>
  </si>
  <si>
    <t>-1.8025340e-002</t>
  </si>
  <si>
    <t>-1.9549490e-002</t>
  </si>
  <si>
    <t>-1.8775400e-002</t>
  </si>
  <si>
    <t>-2.8028540e-002</t>
  </si>
  <si>
    <t>-2.7861250e-002</t>
  </si>
  <si>
    <t>-1.6255490e-002</t>
  </si>
  <si>
    <t>-1.1065140e-002</t>
  </si>
  <si>
    <t>-9.0789850e-003</t>
  </si>
  <si>
    <t>-8.3146070e-003</t>
  </si>
  <si>
    <t>-3.6224730e-003</t>
  </si>
  <si>
    <t>7.0317490e-004</t>
  </si>
  <si>
    <t>-2.1617880e-003</t>
  </si>
  <si>
    <t>-2.4898810e-003</t>
  </si>
  <si>
    <t>-5.3974540e-003</t>
  </si>
  <si>
    <t>-9.5218550e-003</t>
  </si>
  <si>
    <t>-8.3735860e-003</t>
  </si>
  <si>
    <t>-7.6005250e-003</t>
  </si>
  <si>
    <t>-6.2276460e-003</t>
  </si>
  <si>
    <t>-4.0336710e-003</t>
  </si>
  <si>
    <t>3.7847310e-003</t>
  </si>
  <si>
    <t>1.3487550e-002</t>
  </si>
  <si>
    <t>1.5135330e-002</t>
  </si>
  <si>
    <t>1.3268020e-002</t>
  </si>
  <si>
    <t>4.0675160e-003</t>
  </si>
  <si>
    <t>-1.0136470e-002</t>
  </si>
  <si>
    <t>-1.1102660e-002</t>
  </si>
  <si>
    <t>-1.2932580e-003</t>
  </si>
  <si>
    <t>3.3725080e-003</t>
  </si>
  <si>
    <t>6.1647500e-003</t>
  </si>
  <si>
    <t>1.2901260e-002</t>
  </si>
  <si>
    <t>1.9553750e-002</t>
  </si>
  <si>
    <t>2.4191110e-002</t>
  </si>
  <si>
    <t>1.8632980e-002</t>
  </si>
  <si>
    <t>9.9471810e-003</t>
  </si>
  <si>
    <t>1.1022710e-002</t>
  </si>
  <si>
    <t>1.1132270e-002</t>
  </si>
  <si>
    <t>9.1083480e-003</t>
  </si>
  <si>
    <t>6.1778650e-003</t>
  </si>
  <si>
    <t>-1.5445250e-004</t>
  </si>
  <si>
    <t>-9.6528030e-004</t>
  </si>
  <si>
    <t>9.9999500e-004</t>
  </si>
  <si>
    <t>1.2485850e-003</t>
  </si>
  <si>
    <t>4.0250090e-003</t>
  </si>
  <si>
    <t>7.5777820e-003</t>
  </si>
  <si>
    <t>7.0180440e-003</t>
  </si>
  <si>
    <t>5.5294730e-003</t>
  </si>
  <si>
    <t>7.8001730e-003</t>
  </si>
  <si>
    <t>9.9111590e-003</t>
  </si>
  <si>
    <t>1.2961820e-002</t>
  </si>
  <si>
    <t>1.5283980e-002</t>
  </si>
  <si>
    <t>1.2325710e-002</t>
  </si>
  <si>
    <t>1.0092940e-002</t>
  </si>
  <si>
    <t>7.8299960e-003</t>
  </si>
  <si>
    <t>6.9383750e-003</t>
  </si>
  <si>
    <t>8.5592460e-003</t>
  </si>
  <si>
    <t>6.0880630e-003</t>
  </si>
  <si>
    <t>6.1815240e-003</t>
  </si>
  <si>
    <t>7.0339810e-003</t>
  </si>
  <si>
    <t>2.1890870e-003</t>
  </si>
  <si>
    <t>8.4012580e-004</t>
  </si>
  <si>
    <t>4.3386440e-003</t>
  </si>
  <si>
    <t>7.8487290e-003</t>
  </si>
  <si>
    <t>7.5218420e-003</t>
  </si>
  <si>
    <t>5.7865530e-003</t>
  </si>
  <si>
    <t>7.5771180e-003</t>
  </si>
  <si>
    <t>7.4462950e-003</t>
  </si>
  <si>
    <t>7.7689340e-003</t>
  </si>
  <si>
    <t>9.2509820e-003</t>
  </si>
  <si>
    <t>7.5807830e-003</t>
  </si>
  <si>
    <t>7.3504110e-003</t>
  </si>
  <si>
    <t>6.5162880e-003</t>
  </si>
  <si>
    <t>5.7415680e-003</t>
  </si>
  <si>
    <t>5.8589390e-003</t>
  </si>
  <si>
    <t>3.1514480e-003</t>
  </si>
  <si>
    <t>2.8446580e-003</t>
  </si>
  <si>
    <t>4.4613390e-003</t>
  </si>
  <si>
    <t>7.9199460e-003</t>
  </si>
  <si>
    <t>1.2331660e-002</t>
  </si>
  <si>
    <t>8.5393850e-003</t>
  </si>
  <si>
    <t>3.5414170e-003</t>
  </si>
  <si>
    <t>5.1040100e-003</t>
  </si>
  <si>
    <t>5.2007870e-003</t>
  </si>
  <si>
    <t>3.0941540e-003</t>
  </si>
  <si>
    <t>3.0698140e-003</t>
  </si>
  <si>
    <t>2.7104700e-003</t>
  </si>
  <si>
    <t>1.6913910e-003</t>
  </si>
  <si>
    <t>1.8244350e-003</t>
  </si>
  <si>
    <t>4.2468210e-003</t>
  </si>
  <si>
    <t>7.7298730e-003</t>
  </si>
  <si>
    <t>6.4592560e-003</t>
  </si>
  <si>
    <t>3.6956890e-003</t>
  </si>
  <si>
    <t>3.1642390e-003</t>
  </si>
  <si>
    <t>1.0127980e-003</t>
  </si>
  <si>
    <t>1.8174320e-003</t>
  </si>
  <si>
    <t>3.2396820e-003</t>
  </si>
  <si>
    <t>-7.6038420e-004</t>
  </si>
  <si>
    <t>-2.4303000e-003</t>
  </si>
  <si>
    <t>2.3277680e-004</t>
  </si>
  <si>
    <t>3.1131380e-003</t>
  </si>
  <si>
    <t>3.7856020e-003</t>
  </si>
  <si>
    <t>1.6602410e-003</t>
  </si>
  <si>
    <t>5.7142470e-004</t>
  </si>
  <si>
    <t>9.4069720e-004</t>
  </si>
  <si>
    <t>2.3189150e-003</t>
  </si>
  <si>
    <t>3.2285760e-003</t>
  </si>
  <si>
    <t>2.1031110e-003</t>
  </si>
  <si>
    <t>2.2527520e-003</t>
  </si>
  <si>
    <t>2.4450040e-003</t>
  </si>
  <si>
    <t>1.7982950e-003</t>
  </si>
  <si>
    <t>2.1246570e-003</t>
  </si>
  <si>
    <t>1.4615940e-003</t>
  </si>
  <si>
    <t>-1.2977190e-004</t>
  </si>
  <si>
    <t>-1.5531220e-003</t>
  </si>
  <si>
    <t>-1.0465180e-003</t>
  </si>
  <si>
    <t>2.0100730e-003</t>
  </si>
  <si>
    <t>4.4075820e-003</t>
  </si>
  <si>
    <t>5.3933520e-003</t>
  </si>
  <si>
    <t>5.2117360e-003</t>
  </si>
  <si>
    <t>3.5771670e-003</t>
  </si>
  <si>
    <t>-2.9843470e-004</t>
  </si>
  <si>
    <t>-4.6232560e-003</t>
  </si>
  <si>
    <t>-3.6344620e-003</t>
  </si>
  <si>
    <t>-8.8353910e-004</t>
  </si>
  <si>
    <t>-2.0515100e-003</t>
  </si>
  <si>
    <t>-2.1266490e-003</t>
  </si>
  <si>
    <t>8.6450430e-004</t>
  </si>
  <si>
    <t>2.4579810e-003</t>
  </si>
  <si>
    <t>1.0983460e-003</t>
  </si>
  <si>
    <t>-2.9943240e-004</t>
  </si>
  <si>
    <t>4.2061530e-004</t>
  </si>
  <si>
    <t>2.3898580e-004</t>
  </si>
  <si>
    <t>-1.8899520e-003</t>
  </si>
  <si>
    <t>-3.8817750e-003</t>
  </si>
  <si>
    <t>-7.2292610e-003</t>
  </si>
  <si>
    <t>-1.0045440e-002</t>
  </si>
  <si>
    <t>-5.9206290e-003</t>
  </si>
  <si>
    <t>1.4199550e-003</t>
  </si>
  <si>
    <t>2.4130840e-003</t>
  </si>
  <si>
    <t>-5.6891010e-004</t>
  </si>
  <si>
    <t>-2.0036840e-003</t>
  </si>
  <si>
    <t>-3.2691710e-003</t>
  </si>
  <si>
    <t>-3.1462510e-003</t>
  </si>
  <si>
    <t>-2.3466550e-003</t>
  </si>
  <si>
    <t>-3.2111280e-003</t>
  </si>
  <si>
    <t>-2.8899590e-003</t>
  </si>
  <si>
    <t>-2.6568200e-003</t>
  </si>
  <si>
    <t>-3.2010740e-003</t>
  </si>
  <si>
    <t>-2.6899350e-003</t>
  </si>
  <si>
    <t>-2.7689580e-003</t>
  </si>
  <si>
    <t>-1.9187090e-003</t>
  </si>
  <si>
    <t>1.9722490e-004</t>
  </si>
  <si>
    <t>1.9043060e-003</t>
  </si>
  <si>
    <t>2.5134380e-003</t>
  </si>
  <si>
    <t>-9.4041530e-004</t>
  </si>
  <si>
    <t>-5.1666730e-003</t>
  </si>
  <si>
    <t>-4.1391480e-003</t>
  </si>
  <si>
    <t>-8.0666960e-004</t>
  </si>
  <si>
    <t>-4.2622330e-005</t>
  </si>
  <si>
    <t>-2.6447220e-003</t>
  </si>
  <si>
    <t>-6.1181630e-003</t>
  </si>
  <si>
    <t>-5.7158530e-003</t>
  </si>
  <si>
    <t>-2.9384580e-003</t>
  </si>
  <si>
    <t>-2.2758990e-003</t>
  </si>
  <si>
    <t>-1.6585320e-003</t>
  </si>
  <si>
    <t>-1.1251490e-003</t>
  </si>
  <si>
    <t>-2.3366880e-003</t>
  </si>
  <si>
    <t>-3.6287090e-003</t>
  </si>
  <si>
    <t>-4.5186230e-003</t>
  </si>
  <si>
    <t>-4.4575550e-003</t>
  </si>
  <si>
    <t>-4.3799550e-003</t>
  </si>
  <si>
    <t>-3.7500280e-003</t>
  </si>
  <si>
    <t>-2.1044660e-003</t>
  </si>
  <si>
    <t>-1.5253630e-003</t>
  </si>
  <si>
    <t>-1.7666150e-004</t>
  </si>
  <si>
    <t>1.2113780e-003</t>
  </si>
  <si>
    <t>1.8254350e-003</t>
  </si>
  <si>
    <t>1.4095730e-003</t>
  </si>
  <si>
    <t>-1.5217490e-003</t>
  </si>
  <si>
    <t>-9.1139760e-004</t>
  </si>
  <si>
    <t>1.7511940e-003</t>
  </si>
  <si>
    <t>8.1205490e-004</t>
  </si>
  <si>
    <t>5.5294850e-004</t>
  </si>
  <si>
    <t>1.1348770e-003</t>
  </si>
  <si>
    <t>9.0886000e-004</t>
  </si>
  <si>
    <t>7.9591940e-004</t>
  </si>
  <si>
    <t>1.4847380e-004</t>
  </si>
  <si>
    <t>-5.1924020e-004</t>
  </si>
  <si>
    <t>-4.4944410e-004</t>
  </si>
  <si>
    <t>2.0589140e-004</t>
  </si>
  <si>
    <t>6.3085910e-004</t>
  </si>
  <si>
    <t>1.3852960e-003</t>
  </si>
  <si>
    <t>1.7897710e-003</t>
  </si>
  <si>
    <t>1.8115520e-003</t>
  </si>
  <si>
    <t>2.9929760e-003</t>
  </si>
  <si>
    <t>2.1002970e-003</t>
  </si>
  <si>
    <t>6.5520850e-004</t>
  </si>
  <si>
    <t>1.3434780e-003</t>
  </si>
  <si>
    <t>-2.0136120e-004</t>
  </si>
  <si>
    <t>-2.0774000e-003</t>
  </si>
  <si>
    <t>-1.2623650e-003</t>
  </si>
  <si>
    <t>-9.1817240e-004</t>
  </si>
  <si>
    <t>-1.4196630e-003</t>
  </si>
  <si>
    <t>-1.2091850e-003</t>
  </si>
  <si>
    <t>-6.6199110e-004</t>
  </si>
  <si>
    <t>4.9450640e-004</t>
  </si>
  <si>
    <t>2.2253990e-003</t>
  </si>
  <si>
    <t>1.5929470e-003</t>
  </si>
  <si>
    <t>-1.0140390e-003</t>
  </si>
  <si>
    <t>-3.1004270e-003</t>
  </si>
  <si>
    <t>-4.3927440e-003</t>
  </si>
  <si>
    <t>-2.8320100e-003</t>
  </si>
  <si>
    <t>-7.6352300e-004</t>
  </si>
  <si>
    <t>-1.1114690e-003</t>
  </si>
  <si>
    <t>-8.0150280e-004</t>
  </si>
  <si>
    <t>-2.3620030e-004</t>
  </si>
  <si>
    <t>-2.2653450e-004</t>
  </si>
  <si>
    <t>1.2362140e-004</t>
  </si>
  <si>
    <t>1.1193310e-003</t>
  </si>
  <si>
    <t>2.1606610e-003</t>
  </si>
  <si>
    <t>-3.2083640e-005</t>
  </si>
  <si>
    <t>-1.9155020e-003</t>
  </si>
  <si>
    <t>-4.7216390e-004</t>
  </si>
  <si>
    <t>9.4717760e-005</t>
  </si>
  <si>
    <t>4.9765180e-004</t>
  </si>
  <si>
    <t>7.6347600e-004</t>
  </si>
  <si>
    <t>3.5349830e-004</t>
  </si>
  <si>
    <t>1.5133490e-003</t>
  </si>
  <si>
    <t>2.2053830e-003</t>
  </si>
  <si>
    <t>1.6664380e-003</t>
  </si>
  <si>
    <t>7.6610060e-004</t>
  </si>
  <si>
    <t>-6.4512830e-004</t>
  </si>
  <si>
    <t>-1.2008220e-003</t>
  </si>
  <si>
    <t>-8.4003590e-004</t>
  </si>
  <si>
    <t>-1.0881350e-003</t>
  </si>
  <si>
    <t>-2.7687870e-003</t>
  </si>
  <si>
    <t>-4.0016210e-003</t>
  </si>
  <si>
    <t>-2.8705020e-003</t>
  </si>
  <si>
    <t>-1.6703690e-003</t>
  </si>
  <si>
    <t>-2.0921770e-003</t>
  </si>
  <si>
    <t>-1.6374720e-003</t>
  </si>
  <si>
    <t>-3.0206990e-004</t>
  </si>
  <si>
    <t>-8.1397080e-004</t>
  </si>
  <si>
    <t>-1.1668240e-003</t>
  </si>
  <si>
    <t>-5.2909220e-004</t>
  </si>
  <si>
    <t>-1.3117720e-003</t>
  </si>
  <si>
    <t>-2.6764370e-003</t>
  </si>
  <si>
    <t>-3.4390120e-003</t>
  </si>
  <si>
    <t>-1.2950230e-003</t>
  </si>
  <si>
    <t>1.9152880e-003</t>
  </si>
  <si>
    <t>7.0344540e-004</t>
  </si>
  <si>
    <t>1.7325600e-004</t>
  </si>
  <si>
    <t>3.0392320e-003</t>
  </si>
  <si>
    <t>3.2306050e-003</t>
  </si>
  <si>
    <t>3.4212420e-004</t>
  </si>
  <si>
    <t>-3.3893300e-003</t>
  </si>
  <si>
    <t>-4.4927470e-003</t>
  </si>
  <si>
    <t>-2.9289290e-003</t>
  </si>
  <si>
    <t>-3.5319160e-003</t>
  </si>
  <si>
    <t>-3.8332580e-003</t>
  </si>
  <si>
    <t>-2.7377680e-003</t>
  </si>
  <si>
    <t>-1.5926330e-003</t>
  </si>
  <si>
    <t>1.6797960e-003</t>
  </si>
  <si>
    <t>2.9943110e-003</t>
  </si>
  <si>
    <t>1.6908900e-003</t>
  </si>
  <si>
    <t>1.7433910e-003</t>
  </si>
  <si>
    <t>5.4020030e-004</t>
  </si>
  <si>
    <t>-1.3446030e-003</t>
  </si>
  <si>
    <t>-7.6091850e-004</t>
  </si>
  <si>
    <t>-1.8419260e-004</t>
  </si>
  <si>
    <t>-4.8100960e-004</t>
  </si>
  <si>
    <t>7.9749280e-004</t>
  </si>
  <si>
    <t>1.5434780e-003</t>
  </si>
  <si>
    <t>8.6894410e-004</t>
  </si>
  <si>
    <t>3.1132710e-003</t>
  </si>
  <si>
    <t>4.6384910e-003</t>
  </si>
  <si>
    <t>1.9766020e-003</t>
  </si>
  <si>
    <t>9.3618810e-004</t>
  </si>
  <si>
    <t>1.0478700e-003</t>
  </si>
  <si>
    <t>3.3074680e-004</t>
  </si>
  <si>
    <t>2.9378900e-004</t>
  </si>
  <si>
    <t>-5.8287260e-004</t>
  </si>
  <si>
    <t>8.0766380e-005</t>
  </si>
  <si>
    <t>1.1724490e-003</t>
  </si>
  <si>
    <t>-1.9658720e-003</t>
  </si>
  <si>
    <t>-3.9091380e-003</t>
  </si>
  <si>
    <t>-1.2454310e-003</t>
  </si>
  <si>
    <t>1.5244840e-003</t>
  </si>
  <si>
    <t>2.1153840e-003</t>
  </si>
  <si>
    <t>1.5063730e-003</t>
  </si>
  <si>
    <t>-9.1945770e-004</t>
  </si>
  <si>
    <t>-4.3145140e-003</t>
  </si>
  <si>
    <t>-2.3044650e-003</t>
  </si>
  <si>
    <t>2.2348740e-003</t>
  </si>
  <si>
    <t>2.2193110e-003</t>
  </si>
  <si>
    <t>6.4507150e-004</t>
  </si>
  <si>
    <t>-6.2913740e-004</t>
  </si>
  <si>
    <t>8.9349290e-004</t>
  </si>
  <si>
    <t>3.3213740e-003</t>
  </si>
  <si>
    <t>1.3063960e-004</t>
  </si>
  <si>
    <t>-2.3562080e-003</t>
  </si>
  <si>
    <t>-1.4699720e-003</t>
  </si>
  <si>
    <t>-8.8139170e-004</t>
  </si>
  <si>
    <t>8.3695140e-004</t>
  </si>
  <si>
    <t>1.3297110e-003</t>
  </si>
  <si>
    <t>7.4345950e-004</t>
  </si>
  <si>
    <t>8.5539180e-004</t>
  </si>
  <si>
    <t>-1.5351210e-004</t>
  </si>
  <si>
    <t>-1.3973040e-003</t>
  </si>
  <si>
    <t>-1.1433480e-003</t>
  </si>
  <si>
    <t>7.9644990e-004</t>
  </si>
  <si>
    <t>1.3243260e-003</t>
  </si>
  <si>
    <t>-2.8026470e-004</t>
  </si>
  <si>
    <t>-6.7869930e-004</t>
  </si>
  <si>
    <t>-9.5792170e-004</t>
  </si>
  <si>
    <t>-3.0899440e-003</t>
  </si>
  <si>
    <t>-5.0609730e-003</t>
  </si>
  <si>
    <t>-3.2412870e-003</t>
  </si>
  <si>
    <t>1.3878670e-004</t>
  </si>
  <si>
    <t>1.0532860e-003</t>
  </si>
  <si>
    <t>1.5537020e-003</t>
  </si>
  <si>
    <t>-5.5993030e-004</t>
  </si>
  <si>
    <t>-3.7224870e-003</t>
  </si>
  <si>
    <t>-2.4387070e-003</t>
  </si>
  <si>
    <t>-1.5047870e-003</t>
  </si>
  <si>
    <t>-4.0734470e-004</t>
  </si>
  <si>
    <t>3.5105190e-004</t>
  </si>
  <si>
    <t>-2.4871320e-003</t>
  </si>
  <si>
    <t>-2.7225190e-003</t>
  </si>
  <si>
    <t>-3.1149440e-003</t>
  </si>
  <si>
    <t>-3.9448060e-003</t>
  </si>
  <si>
    <t>-2.3848750e-003</t>
  </si>
  <si>
    <t>-3.4276850e-003</t>
  </si>
  <si>
    <t>-2.4426410e-003</t>
  </si>
  <si>
    <t>-7.8870490e-004</t>
  </si>
  <si>
    <t>-1.2378100e-003</t>
  </si>
  <si>
    <t>8.3479160e-004</t>
  </si>
  <si>
    <t>5.2631260e-004</t>
  </si>
  <si>
    <t>-9.3199150e-004</t>
  </si>
  <si>
    <t>-2.4885540e-004</t>
  </si>
  <si>
    <t>-2.8028790e-004</t>
  </si>
  <si>
    <t>-1.0917600e-004</t>
  </si>
  <si>
    <t>6.7430940e-004</t>
  </si>
  <si>
    <t>2.3413600e-003</t>
  </si>
  <si>
    <t>2.9301620e-003</t>
  </si>
  <si>
    <t>2.2723680e-003</t>
  </si>
  <si>
    <t>2.6315630e-003</t>
  </si>
  <si>
    <t>2.5500600e-003</t>
  </si>
  <si>
    <t>2.3587810e-003</t>
  </si>
  <si>
    <t>1.5767160e-003</t>
  </si>
  <si>
    <t>-4.2944770e-005</t>
  </si>
  <si>
    <t>-4.5343280e-004</t>
  </si>
  <si>
    <t>-3.0213970e-004</t>
  </si>
  <si>
    <t>-9.0491160e-004</t>
  </si>
  <si>
    <t>-1.7308840e-003</t>
  </si>
  <si>
    <t>-7.1731540e-004</t>
  </si>
  <si>
    <t>4.6583070e-004</t>
  </si>
  <si>
    <t>-5.2109700e-005</t>
  </si>
  <si>
    <t>6.4948650e-004</t>
  </si>
  <si>
    <t>1.7738900e-003</t>
  </si>
  <si>
    <t>1.3066150e-003</t>
  </si>
  <si>
    <t>9.4622010e-004</t>
  </si>
  <si>
    <t>7.6198650e-004</t>
  </si>
  <si>
    <t>3.7325610e-004</t>
  </si>
  <si>
    <t>5.2675050e-004</t>
  </si>
  <si>
    <t>9.9917570e-005</t>
  </si>
  <si>
    <t>-5.1110240e-004</t>
  </si>
  <si>
    <t>2.1880420e-004</t>
  </si>
  <si>
    <t>2.6453490e-004</t>
  </si>
  <si>
    <t>7.0928290e-004</t>
  </si>
  <si>
    <t>3.1849620e-003</t>
  </si>
  <si>
    <t>4.8149620e-003</t>
  </si>
  <si>
    <t>5.8630430e-003</t>
  </si>
  <si>
    <t>4.9852700e-003</t>
  </si>
  <si>
    <t>2.4245210e-005</t>
  </si>
  <si>
    <t>-5.2059070e-003</t>
  </si>
  <si>
    <t>-6.1386530e-003</t>
  </si>
  <si>
    <t>-1.4124390e-003</t>
  </si>
  <si>
    <t>2.5381790e-003</t>
  </si>
  <si>
    <t>2.2607010e-003</t>
  </si>
  <si>
    <t>2.7172290e-003</t>
  </si>
  <si>
    <t>2.6669610e-003</t>
  </si>
  <si>
    <t>6.5902210e-004</t>
  </si>
  <si>
    <t>-4.9472220e-004</t>
  </si>
  <si>
    <t>-4.5477890e-004</t>
  </si>
  <si>
    <t>-6.2636160e-004</t>
  </si>
  <si>
    <t>-1.3559600e-003</t>
  </si>
  <si>
    <t>9.5963000e-004</t>
  </si>
  <si>
    <t>3.9519390e-003</t>
  </si>
  <si>
    <t>2.4844700e-003</t>
  </si>
  <si>
    <t>9.8837450e-004</t>
  </si>
  <si>
    <t>5.8446070e-004</t>
  </si>
  <si>
    <t>-4.8727220e-004</t>
  </si>
  <si>
    <t>8.6082810e-004</t>
  </si>
  <si>
    <t>2.7413040e-003</t>
  </si>
  <si>
    <t>1.9417040e-003</t>
  </si>
  <si>
    <t>-1.5157170e-003</t>
  </si>
  <si>
    <t>-6.7606320e-003</t>
  </si>
  <si>
    <t>-7.9291540e-003</t>
  </si>
  <si>
    <t>-3.1687570e-003</t>
  </si>
  <si>
    <t>1.4992440e-003</t>
  </si>
  <si>
    <t>3.4893630e-003</t>
  </si>
  <si>
    <t>1.9905430e-003</t>
  </si>
  <si>
    <t>-1.7436390e-003</t>
  </si>
  <si>
    <t>-3.3411940e-003</t>
  </si>
  <si>
    <t>-1.6973780e-003</t>
  </si>
  <si>
    <t>5.4585570e-004</t>
  </si>
  <si>
    <t>-1.1667870e-003</t>
  </si>
  <si>
    <t>-3.6990560e-003</t>
  </si>
  <si>
    <t>-2.8162990e-003</t>
  </si>
  <si>
    <t>-2.7768780e-003</t>
  </si>
  <si>
    <t>-1.5827890e-003</t>
  </si>
  <si>
    <t>6.1782580e-004</t>
  </si>
  <si>
    <t>-3.1362710e-004</t>
  </si>
  <si>
    <t>-7.3561020e-005</t>
  </si>
  <si>
    <t>1.2724950e-005</t>
  </si>
  <si>
    <t>-1.4750930e-003</t>
  </si>
  <si>
    <t>-2.4139960e-004</t>
  </si>
  <si>
    <t>1.3451660e-003</t>
  </si>
  <si>
    <t>1.6313250e-003</t>
  </si>
  <si>
    <t>1.6930350e-003</t>
  </si>
  <si>
    <t>9.7824030e-005</t>
  </si>
  <si>
    <t>-1.1136760e-003</t>
  </si>
  <si>
    <t>5.2460300e-004</t>
  </si>
  <si>
    <t>2.5250240e-003</t>
  </si>
  <si>
    <t>4.2438260e-003</t>
  </si>
  <si>
    <t>4.1680950e-003</t>
  </si>
  <si>
    <t>1.1199600e-003</t>
  </si>
  <si>
    <t>-5.2316540e-004</t>
  </si>
  <si>
    <t>-2.2090760e-003</t>
  </si>
  <si>
    <t>-3.9403450e-003</t>
  </si>
  <si>
    <t>-2.8297570e-003</t>
  </si>
  <si>
    <t>-2.6099870e-003</t>
  </si>
  <si>
    <t>-1.5410940e-003</t>
  </si>
  <si>
    <t>1.2585170e-004</t>
  </si>
  <si>
    <t>-2.0497680e-003</t>
  </si>
  <si>
    <t>-3.9386570e-003</t>
  </si>
  <si>
    <t>-3.2608050e-003</t>
  </si>
  <si>
    <t>-3.5357270e-003</t>
  </si>
  <si>
    <t>-4.8502440e-003</t>
  </si>
  <si>
    <t>-3.3134320e-003</t>
  </si>
  <si>
    <t>-5.1501050e-004</t>
  </si>
  <si>
    <t>-1.9308310e-005</t>
  </si>
  <si>
    <t>-1.0616160e-004</t>
  </si>
  <si>
    <t>-7.7440370e-004</t>
  </si>
  <si>
    <t>-2.0551080e-003</t>
  </si>
  <si>
    <t>-3.1234690e-003</t>
  </si>
  <si>
    <t>-2.5854580e-003</t>
  </si>
  <si>
    <t>-5.5522540e-004</t>
  </si>
  <si>
    <t>-7.4390510e-004</t>
  </si>
  <si>
    <t>-3.6610440e-004</t>
  </si>
  <si>
    <t>8.8372710e-004</t>
  </si>
  <si>
    <t>1.1021940e-003</t>
  </si>
  <si>
    <t>2.9611820e-003</t>
  </si>
  <si>
    <t>1.3905230e-003</t>
  </si>
  <si>
    <t>-1.1411830e-003</t>
  </si>
  <si>
    <t>2.0782760e-003</t>
  </si>
  <si>
    <t>3.6337730e-003</t>
  </si>
  <si>
    <t>2.4157660e-003</t>
  </si>
  <si>
    <t>2.7172900e-003</t>
  </si>
  <si>
    <t>2.8754470e-003</t>
  </si>
  <si>
    <t>2.7691800e-003</t>
  </si>
  <si>
    <t>1.8687520e-003</t>
  </si>
  <si>
    <t>-1.6140330e-003</t>
  </si>
  <si>
    <t>-5.4579510e-003</t>
  </si>
  <si>
    <t>-4.7160370e-003</t>
  </si>
  <si>
    <t>-2.5990060e-003</t>
  </si>
  <si>
    <t>-3.0530140e-003</t>
  </si>
  <si>
    <t>-1.8398170e-003</t>
  </si>
  <si>
    <t>-2.0962940e-003</t>
  </si>
  <si>
    <t>-3.7807350e-003</t>
  </si>
  <si>
    <t>-1.8029840e-003</t>
  </si>
  <si>
    <t>-1.6278260e-003</t>
  </si>
  <si>
    <t>-1.6175390e-003</t>
  </si>
  <si>
    <t>-3.9826850e-004</t>
  </si>
  <si>
    <t>-1.6540660e-003</t>
  </si>
  <si>
    <t>-2.3383300e-004</t>
  </si>
  <si>
    <t>8.8573740e-004</t>
  </si>
  <si>
    <t>7.9822430e-005</t>
  </si>
  <si>
    <t>2.2787810e-003</t>
  </si>
  <si>
    <t>3.1532240e-003</t>
  </si>
  <si>
    <t>9.7978930e-004</t>
  </si>
  <si>
    <t>-2.2349770e-003</t>
  </si>
  <si>
    <t>-2.9666670e-003</t>
  </si>
  <si>
    <t>-2.0703210e-004</t>
  </si>
  <si>
    <t>9.4026170e-004</t>
  </si>
  <si>
    <t>1.2697820e-003</t>
  </si>
  <si>
    <t>1.4760980e-003</t>
  </si>
  <si>
    <t>-1.6115560e-004</t>
  </si>
  <si>
    <t>-2.4363950e-003</t>
  </si>
  <si>
    <t>-2.5390770e-003</t>
  </si>
  <si>
    <t>7.7946090e-004</t>
  </si>
  <si>
    <t>2.5435790e-003</t>
  </si>
  <si>
    <t>1.9892850e-003</t>
  </si>
  <si>
    <t>2.4890870e-003</t>
  </si>
  <si>
    <t>3.4697170e-003</t>
  </si>
  <si>
    <t>3.1700600e-003</t>
  </si>
  <si>
    <t>8.3084550e-004</t>
  </si>
  <si>
    <t>-8.3862630e-004</t>
  </si>
  <si>
    <t>-1.2245600e-003</t>
  </si>
  <si>
    <t>-9.9779720e-004</t>
  </si>
  <si>
    <t>-7.5699950e-004</t>
  </si>
  <si>
    <t>-2.1277610e-003</t>
  </si>
  <si>
    <t>-1.9503480e-003</t>
  </si>
  <si>
    <t>4.5505620e-004</t>
  </si>
  <si>
    <t>1.8655110e-003</t>
  </si>
  <si>
    <t>-1.1747710e-003</t>
  </si>
  <si>
    <t>-5.2184960e-003</t>
  </si>
  <si>
    <t>-1.9364930e-003</t>
  </si>
  <si>
    <t>7.1260820e-004</t>
  </si>
  <si>
    <t>-1.8227470e-003</t>
  </si>
  <si>
    <t>-1.6411850e-003</t>
  </si>
  <si>
    <t>-1.0444370e-003</t>
  </si>
  <si>
    <t>-2.4249640e-004</t>
  </si>
  <si>
    <t>1.3549340e-003</t>
  </si>
  <si>
    <t>2.7809240e-004</t>
  </si>
  <si>
    <t>2.8322700e-004</t>
  </si>
  <si>
    <t>1.2963670e-003</t>
  </si>
  <si>
    <t>2.0217180e-003</t>
  </si>
  <si>
    <t>3.9485230e-003</t>
  </si>
  <si>
    <t>3.4611140e-003</t>
  </si>
  <si>
    <t>1.6488440e-003</t>
  </si>
  <si>
    <t>1.1461270e-003</t>
  </si>
  <si>
    <t>1.7693380e-004</t>
  </si>
  <si>
    <t>4.0261010e-004</t>
  </si>
  <si>
    <t>9.5539870e-004</t>
  </si>
  <si>
    <t>5.9460530e-004</t>
  </si>
  <si>
    <t>2.6007240e-003</t>
  </si>
  <si>
    <t>4.9137530e-003</t>
  </si>
  <si>
    <t>4.7920270e-003</t>
  </si>
  <si>
    <t>3.7168250e-003</t>
  </si>
  <si>
    <t>2.6142030e-003</t>
  </si>
  <si>
    <t>1.5630520e-003</t>
  </si>
  <si>
    <t>1.4552640e-004</t>
  </si>
  <si>
    <t>3.3340940e-004</t>
  </si>
  <si>
    <t>1.9267260e-003</t>
  </si>
  <si>
    <t>1.9585710e-003</t>
  </si>
  <si>
    <t>1.8790810e-003</t>
  </si>
  <si>
    <t>1.9686130e-003</t>
  </si>
  <si>
    <t>1.5359930e-003</t>
  </si>
  <si>
    <t>1.1117210e-003</t>
  </si>
  <si>
    <t>1.2952100e-004</t>
  </si>
  <si>
    <t>2.7563940e-004</t>
  </si>
  <si>
    <t>9.4543650e-004</t>
  </si>
  <si>
    <t>1.0649070e-003</t>
  </si>
  <si>
    <t>1.9149560e-003</t>
  </si>
  <si>
    <t>1.0978830e-003</t>
  </si>
  <si>
    <t>5.9522250e-005</t>
  </si>
  <si>
    <t>2.2581180e-003</t>
  </si>
  <si>
    <t>3.8427090e-003</t>
  </si>
  <si>
    <t>2.8605370e-003</t>
  </si>
  <si>
    <t>1.8928810e-003</t>
  </si>
  <si>
    <t>1.2175440e-003</t>
  </si>
  <si>
    <t>-2.6805930e-004</t>
  </si>
  <si>
    <t>-1.6432160e-003</t>
  </si>
  <si>
    <t>-1.3752260e-003</t>
  </si>
  <si>
    <t>-1.0788660e-003</t>
  </si>
  <si>
    <t>-2.2687590e-003</t>
  </si>
  <si>
    <t>-3.0096780e-003</t>
  </si>
  <si>
    <t>-2.4404970e-003</t>
  </si>
  <si>
    <t>-1.7138970e-003</t>
  </si>
  <si>
    <t>-1.1574320e-003</t>
  </si>
  <si>
    <t>-1.2055010e-003</t>
  </si>
  <si>
    <t>-2.1102800e-003</t>
  </si>
  <si>
    <t>-4.0023480e-003</t>
  </si>
  <si>
    <t>-6.3270680e-003</t>
  </si>
  <si>
    <t>-5.8747850e-003</t>
  </si>
  <si>
    <t>-3.9857050e-003</t>
  </si>
  <si>
    <t>-3.9511600e-003</t>
  </si>
  <si>
    <t>-2.3433330e-003</t>
  </si>
  <si>
    <t>1.7611960e-004</t>
  </si>
  <si>
    <t>2.8057810e-004</t>
  </si>
  <si>
    <t>8.3624300e-004</t>
  </si>
  <si>
    <t>2.4344410e-003</t>
  </si>
  <si>
    <t>3.0579980e-003</t>
  </si>
  <si>
    <t>2.5914540e-003</t>
  </si>
  <si>
    <t>1.7374740e-003</t>
  </si>
  <si>
    <t>-6.8448140e-004</t>
  </si>
  <si>
    <t>-3.7529190e-003</t>
  </si>
  <si>
    <t>-1.6019170e-003</t>
  </si>
  <si>
    <t>1.4176600e-003</t>
  </si>
  <si>
    <t>-5.0236590e-004</t>
  </si>
  <si>
    <t>-9.5035110e-004</t>
  </si>
  <si>
    <t>-1.2408550e-003</t>
  </si>
  <si>
    <t>-3.8524180e-003</t>
  </si>
  <si>
    <t>-3.2487600e-003</t>
  </si>
  <si>
    <t>-3.1221380e-003</t>
  </si>
  <si>
    <t>-5.0588300e-003</t>
  </si>
  <si>
    <t>-4.0484460e-003</t>
  </si>
  <si>
    <t>-2.9702560e-003</t>
  </si>
  <si>
    <t>-2.9841410e-003</t>
  </si>
  <si>
    <t>-2.5337410e-003</t>
  </si>
  <si>
    <t>-3.0061660e-003</t>
  </si>
  <si>
    <t>-2.8817380e-003</t>
  </si>
  <si>
    <t>-2.3925330e-003</t>
  </si>
  <si>
    <t>-1.7658560e-003</t>
  </si>
  <si>
    <t>7.9999750e-004</t>
  </si>
  <si>
    <t>2.1056430e-003</t>
  </si>
  <si>
    <t>9.5150130e-004</t>
  </si>
  <si>
    <t>-6.5699580e-004</t>
  </si>
  <si>
    <t>-2.5968740e-003</t>
  </si>
  <si>
    <t>-3.1617580e-003</t>
  </si>
  <si>
    <t>-2.3992910e-003</t>
  </si>
  <si>
    <t>-2.9030750e-003</t>
  </si>
  <si>
    <t>-4.5714710e-003</t>
  </si>
  <si>
    <t>-5.3936180e-003</t>
  </si>
  <si>
    <t>-3.0440540e-003</t>
  </si>
  <si>
    <t>1.9329070e-003</t>
  </si>
  <si>
    <t>4.2847680e-003</t>
  </si>
  <si>
    <t>2.9541970e-003</t>
  </si>
  <si>
    <t>2.0177940e-003</t>
  </si>
  <si>
    <t>-6.7200830e-005</t>
  </si>
  <si>
    <t>-3.1893980e-003</t>
  </si>
  <si>
    <t>-1.1052420e-003</t>
  </si>
  <si>
    <t>1.8329820e-003</t>
  </si>
  <si>
    <t>-8.7344700e-004</t>
  </si>
  <si>
    <t>-2.6246690e-003</t>
  </si>
  <si>
    <t>-1.8584100e-003</t>
  </si>
  <si>
    <t>-2.1590890e-003</t>
  </si>
  <si>
    <t>-3.2608380e-004</t>
  </si>
  <si>
    <t>1.3918150e-003</t>
  </si>
  <si>
    <t>5.2978390e-004</t>
  </si>
  <si>
    <t>1.9806960e-004</t>
  </si>
  <si>
    <t>-6.1086410e-004</t>
  </si>
  <si>
    <t>-8.1412700e-004</t>
  </si>
  <si>
    <t>1.2675920e-003</t>
  </si>
  <si>
    <t>2.2874980e-003</t>
  </si>
  <si>
    <t>2.1087800e-003</t>
  </si>
  <si>
    <t>3.2704090e-003</t>
  </si>
  <si>
    <t>4.0643390e-003</t>
  </si>
  <si>
    <t>3.2811770e-003</t>
  </si>
  <si>
    <t>2.6395050e-003</t>
  </si>
  <si>
    <t>1.2417770e-003</t>
  </si>
  <si>
    <t>7.6222830e-004</t>
  </si>
  <si>
    <t>3.0185190e-003</t>
  </si>
  <si>
    <t>3.9335910e-003</t>
  </si>
  <si>
    <t>2.0720740e-003</t>
  </si>
  <si>
    <t>-6.9723080e-004</t>
  </si>
  <si>
    <t>-3.5895960e-003</t>
  </si>
  <si>
    <t>-6.1732250e-003</t>
  </si>
  <si>
    <t>-4.2308400e-003</t>
  </si>
  <si>
    <t>2.1693610e-004</t>
  </si>
  <si>
    <t>-1.7021930e-003</t>
  </si>
  <si>
    <t>-2.9105330e-003</t>
  </si>
  <si>
    <t>-5.4600980e-004</t>
  </si>
  <si>
    <t>-1.8543730e-003</t>
  </si>
  <si>
    <t>-1.7881910e-004</t>
  </si>
  <si>
    <t>2.4773390e-003</t>
  </si>
  <si>
    <t>1.4999340e-003</t>
  </si>
  <si>
    <t>2.3459660e-003</t>
  </si>
  <si>
    <t>1.0263140e-003</t>
  </si>
  <si>
    <t>-1.4858620e-003</t>
  </si>
  <si>
    <t>-7.3497520e-004</t>
  </si>
  <si>
    <t>1.4150580e-004</t>
  </si>
  <si>
    <t>1.2796950e-003</t>
  </si>
  <si>
    <t>1.9169880e-003</t>
  </si>
  <si>
    <t>2.4697270e-003</t>
  </si>
  <si>
    <t>4.1266250e-003</t>
  </si>
  <si>
    <t>2.5183870e-003</t>
  </si>
  <si>
    <t>2.4393240e-004</t>
  </si>
  <si>
    <t>2.9922480e-003</t>
  </si>
  <si>
    <t>4.9798420e-003</t>
  </si>
  <si>
    <t>3.3065570e-003</t>
  </si>
  <si>
    <t>2.8354280e-003</t>
  </si>
  <si>
    <t>2.5060770e-003</t>
  </si>
  <si>
    <t>2.2963080e-003</t>
  </si>
  <si>
    <t>3.6711840e-003</t>
  </si>
  <si>
    <t>4.0138660e-003</t>
  </si>
  <si>
    <t>3.4734390e-003</t>
  </si>
  <si>
    <t>1.8433800e-003</t>
  </si>
  <si>
    <t>-6.5799130e-004</t>
  </si>
  <si>
    <t>-1.6371970e-003</t>
  </si>
  <si>
    <t>-1.4791640e-003</t>
  </si>
  <si>
    <t>-9.7137590e-005</t>
  </si>
  <si>
    <t>1.2402150e-003</t>
  </si>
  <si>
    <t>-8.1982310e-004</t>
  </si>
  <si>
    <t>-3.5608380e-003</t>
  </si>
  <si>
    <t>-2.7851190e-003</t>
  </si>
  <si>
    <t>-1.9463720e-003</t>
  </si>
  <si>
    <t>-2.6360570e-003</t>
  </si>
  <si>
    <t>-1.0265870e-003</t>
  </si>
  <si>
    <t>2.4560680e-004</t>
  </si>
  <si>
    <t>-7.2473080e-004</t>
  </si>
  <si>
    <t>1.8433800e-004</t>
  </si>
  <si>
    <t>1.3553310e-003</t>
  </si>
  <si>
    <t>6.3723970e-004</t>
  </si>
  <si>
    <t>6.1069570e-004</t>
  </si>
  <si>
    <t>9.1636160e-004</t>
  </si>
  <si>
    <t>6.1809690e-004</t>
  </si>
  <si>
    <t>7.0568670e-004</t>
  </si>
  <si>
    <t>7.4666220e-004</t>
  </si>
  <si>
    <t>6.0748770e-004</t>
  </si>
  <si>
    <t>7.0092400e-004</t>
  </si>
  <si>
    <t>4.6300480e-004</t>
  </si>
  <si>
    <t>-2.8503550e-004</t>
  </si>
  <si>
    <t>-8.3053530e-004</t>
  </si>
  <si>
    <t>1.5303890e-004</t>
  </si>
  <si>
    <t>2.1569550e-003</t>
  </si>
  <si>
    <t>2.9659610e-003</t>
  </si>
  <si>
    <t>2.3861640e-003</t>
  </si>
  <si>
    <t>7.3731190e-004</t>
  </si>
  <si>
    <t>-9.1299380e-004</t>
  </si>
  <si>
    <t>-1.1403880e-003</t>
  </si>
  <si>
    <t>-1.5204080e-003</t>
  </si>
  <si>
    <t>-1.0067310e-003</t>
  </si>
  <si>
    <t>2.9303590e-003</t>
  </si>
  <si>
    <t>5.4529550e-003</t>
  </si>
  <si>
    <t>2.0857790e-003</t>
  </si>
  <si>
    <t>-1.4341740e-003</t>
  </si>
  <si>
    <t>-1.0019170e-003</t>
  </si>
  <si>
    <t>-1.3386820e-003</t>
  </si>
  <si>
    <t>-1.5844680e-003</t>
  </si>
  <si>
    <t>-1.7377090e-004</t>
  </si>
  <si>
    <t>-1.0696830e-003</t>
  </si>
  <si>
    <t>-4.5807430e-004</t>
  </si>
  <si>
    <t>1.2820290e-003</t>
  </si>
  <si>
    <t>-3.6838560e-004</t>
  </si>
  <si>
    <t>-1.5094870e-003</t>
  </si>
  <si>
    <t>-2.4517000e-003</t>
  </si>
  <si>
    <t>-2.1337700e-003</t>
  </si>
  <si>
    <t>-2.7492980e-004</t>
  </si>
  <si>
    <t>-2.1354680e-003</t>
  </si>
  <si>
    <t>-3.1103210e-003</t>
  </si>
  <si>
    <t>-2.0358800e-003</t>
  </si>
  <si>
    <t>-2.8152260e-003</t>
  </si>
  <si>
    <t>-3.3652440e-003</t>
  </si>
  <si>
    <t>-3.6887610e-003</t>
  </si>
  <si>
    <t>-2.1386630e-003</t>
  </si>
  <si>
    <t>8.6537690e-004</t>
  </si>
  <si>
    <t>1.4806930e-003</t>
  </si>
  <si>
    <t>1.6522600e-003</t>
  </si>
  <si>
    <t>2.1093840e-003</t>
  </si>
  <si>
    <t>2.2193240e-003</t>
  </si>
  <si>
    <t>2.3151510e-003</t>
  </si>
  <si>
    <t>7.3902100e-004</t>
  </si>
  <si>
    <t>-3.9561560e-004</t>
  </si>
  <si>
    <t>2.4003000e-004</t>
  </si>
  <si>
    <t>-1.1328680e-003</t>
  </si>
  <si>
    <t>-2.4187250e-003</t>
  </si>
  <si>
    <t>-7.5022970e-004</t>
  </si>
  <si>
    <t>-4.0956700e-004</t>
  </si>
  <si>
    <t>-6.7039630e-004</t>
  </si>
  <si>
    <t>8.2590090e-004</t>
  </si>
  <si>
    <t>5.7898820e-004</t>
  </si>
  <si>
    <t>-9.8938410e-005</t>
  </si>
  <si>
    <t>6.7671150e-004</t>
  </si>
  <si>
    <t>3.5162300e-004</t>
  </si>
  <si>
    <t>-1.6088300e-004</t>
  </si>
  <si>
    <t>-1.1637360e-003</t>
  </si>
  <si>
    <t>-3.0811810e-003</t>
  </si>
  <si>
    <t>-3.1120160e-003</t>
  </si>
  <si>
    <t>-4.5341910e-003</t>
  </si>
  <si>
    <t>-6.6272530e-003</t>
  </si>
  <si>
    <t>-1.2694260e-003</t>
  </si>
  <si>
    <t>5.3404490e-003</t>
  </si>
  <si>
    <t>4.4827070e-003</t>
  </si>
  <si>
    <t>3.5943210e-003</t>
  </si>
  <si>
    <t>4.5817530e-003</t>
  </si>
  <si>
    <t>2.7185850e-003</t>
  </si>
  <si>
    <t>2.8254960e-003</t>
  </si>
  <si>
    <t>3.6653000e-003</t>
  </si>
  <si>
    <t>9.6889660e-004</t>
  </si>
  <si>
    <t>-1.7141970e-004</t>
  </si>
  <si>
    <t>-2.8081930e-004</t>
  </si>
  <si>
    <t>-9.9729280e-004</t>
  </si>
  <si>
    <t>2.1718300e-004</t>
  </si>
  <si>
    <t>1.7229940e-003</t>
  </si>
  <si>
    <t>2.1048300e-003</t>
  </si>
  <si>
    <t>9.4333680e-004</t>
  </si>
  <si>
    <t>7.7297470e-005</t>
  </si>
  <si>
    <t>6.8804460e-004</t>
  </si>
  <si>
    <t>5.5138360e-004</t>
  </si>
  <si>
    <t>1.1133240e-004</t>
  </si>
  <si>
    <t>-8.3662790e-004</t>
  </si>
  <si>
    <t>-1.0654690e-003</t>
  </si>
  <si>
    <t>1.2811440e-003</t>
  </si>
  <si>
    <t>2.8883890e-003</t>
  </si>
  <si>
    <t>3.0765180e-003</t>
  </si>
  <si>
    <t>2.5787160e-003</t>
  </si>
  <si>
    <t>5.8575310e-004</t>
  </si>
  <si>
    <t>-2.4308340e-005</t>
  </si>
  <si>
    <t>1.0785190e-003</t>
  </si>
  <si>
    <t>1.3073250e-003</t>
  </si>
  <si>
    <t>2.0016020e-003</t>
  </si>
  <si>
    <t>2.0637030e-003</t>
  </si>
  <si>
    <t>5.5392380e-004</t>
  </si>
  <si>
    <t>3.8616600e-004</t>
  </si>
  <si>
    <t>4.5866090e-004</t>
  </si>
  <si>
    <t>3.8991540e-004</t>
  </si>
  <si>
    <t>6.1482320e-004</t>
  </si>
  <si>
    <t>2.4107140e-004</t>
  </si>
  <si>
    <t>5.2381830e-004</t>
  </si>
  <si>
    <t>8.0502070e-004</t>
  </si>
  <si>
    <t>2.0327530e-003</t>
  </si>
  <si>
    <t>3.8941330e-003</t>
  </si>
  <si>
    <t>3.0503600e-003</t>
  </si>
  <si>
    <t>1.6822340e-003</t>
  </si>
  <si>
    <t>8.4068550e-004</t>
  </si>
  <si>
    <t>8.1202720e-005</t>
  </si>
  <si>
    <t>1.3866580e-003</t>
  </si>
  <si>
    <t>3.0798730e-003</t>
  </si>
  <si>
    <t>2.8806920e-003</t>
  </si>
  <si>
    <t>1.2110900e-003</t>
  </si>
  <si>
    <t>-3.2897150e-004</t>
  </si>
  <si>
    <t>3.5543610e-005</t>
  </si>
  <si>
    <t>6.4136210e-004</t>
  </si>
  <si>
    <t>-3.9998730e-004</t>
  </si>
  <si>
    <t>-1.6825690e-003</t>
  </si>
  <si>
    <t>-2.9260360e-003</t>
  </si>
  <si>
    <t>-2.9170850e-003</t>
  </si>
  <si>
    <t>-1.0745230e-003</t>
  </si>
  <si>
    <t>-2.7677750e-004</t>
  </si>
  <si>
    <t>2.1507990e-004</t>
  </si>
  <si>
    <t>1.7810130e-004</t>
  </si>
  <si>
    <t>-1.6226570e-003</t>
  </si>
  <si>
    <t>-3.2090950e-003</t>
  </si>
  <si>
    <t>-4.3793020e-003</t>
  </si>
  <si>
    <t>-2.6768360e-003</t>
  </si>
  <si>
    <t>1.1290390e-004</t>
  </si>
  <si>
    <t>1.3689530e-004</t>
  </si>
  <si>
    <t>1.5033570e-003</t>
  </si>
  <si>
    <t>1.8511260e-003</t>
  </si>
  <si>
    <t>-3.0667480e-004</t>
  </si>
  <si>
    <t>-2.6710840e-004</t>
  </si>
  <si>
    <t>-1.7905380e-003</t>
  </si>
  <si>
    <t>-6.4383870e-003</t>
  </si>
  <si>
    <t>-9.4793160e-003</t>
  </si>
  <si>
    <t>-7.5436210e-003</t>
  </si>
  <si>
    <t>-3.1286260e-003</t>
  </si>
  <si>
    <t>-2.4368500e-003</t>
  </si>
  <si>
    <t>-3.0603120e-003</t>
  </si>
  <si>
    <t>-2.4249000e-003</t>
  </si>
  <si>
    <t>-9.7659180e-004</t>
  </si>
  <si>
    <t>2.4137930e-003</t>
  </si>
  <si>
    <t>3.0172550e-003</t>
  </si>
  <si>
    <t>1.6831720e-004</t>
  </si>
  <si>
    <t>-2.3682570e-003</t>
  </si>
  <si>
    <t>-3.6011370e-003</t>
  </si>
  <si>
    <t>-2.6821830e-003</t>
  </si>
  <si>
    <t>-2.8194060e-003</t>
  </si>
  <si>
    <t>-7.9357060e-004</t>
  </si>
  <si>
    <t>4.4496270e-004</t>
  </si>
  <si>
    <t>1.3688990e-004</t>
  </si>
  <si>
    <t>-2.7650720e-004</t>
  </si>
  <si>
    <t>9.5377960e-005</t>
  </si>
  <si>
    <t>3.9167370e-004</t>
  </si>
  <si>
    <t>5.1908600e-004</t>
  </si>
  <si>
    <t>6.6893620e-004</t>
  </si>
  <si>
    <t>-1.8578620e-003</t>
  </si>
  <si>
    <t>-3.8326910e-003</t>
  </si>
  <si>
    <t>-3.0536890e-003</t>
  </si>
  <si>
    <t>-2.4707110e-003</t>
  </si>
  <si>
    <t>8.4409430e-004</t>
  </si>
  <si>
    <t>4.5811370e-003</t>
  </si>
  <si>
    <t>2.7461170e-003</t>
  </si>
  <si>
    <t>-1.3653550e-004</t>
  </si>
  <si>
    <t>-2.2856990e-003</t>
  </si>
  <si>
    <t>-4.8287600e-003</t>
  </si>
  <si>
    <t>-3.1814560e-003</t>
  </si>
  <si>
    <t>-1.2953970e-003</t>
  </si>
  <si>
    <t>-3.5185620e-003</t>
  </si>
  <si>
    <t>-5.1438170e-003</t>
  </si>
  <si>
    <t>-6.1895080e-003</t>
  </si>
  <si>
    <t>-3.3750810e-003</t>
  </si>
  <si>
    <t>2.8580980e-003</t>
  </si>
  <si>
    <t>2.5279780e-003</t>
  </si>
  <si>
    <t>7.8564510e-004</t>
  </si>
  <si>
    <t>1.4763830e-003</t>
  </si>
  <si>
    <t>-7.6919760e-004</t>
  </si>
  <si>
    <t>-9.9831560e-004</t>
  </si>
  <si>
    <t>1.4415100e-003</t>
  </si>
  <si>
    <t>2.3798980e-003</t>
  </si>
  <si>
    <t>1.7586330e-003</t>
  </si>
  <si>
    <t>-9.5318720e-004</t>
  </si>
  <si>
    <t>-2.5917530e-003</t>
  </si>
  <si>
    <t>-9.3784730e-004</t>
  </si>
  <si>
    <t>1.7579680e-003</t>
  </si>
  <si>
    <t>2.2205320e-003</t>
  </si>
  <si>
    <t>-6.7105670e-004</t>
  </si>
  <si>
    <t>-3.0115310e-003</t>
  </si>
  <si>
    <t>-2.8335450e-003</t>
  </si>
  <si>
    <t>-2.1623610e-003</t>
  </si>
  <si>
    <t>-1.9557610e-003</t>
  </si>
  <si>
    <t>-1.7161420e-003</t>
  </si>
  <si>
    <t>-1.4464520e-003</t>
  </si>
  <si>
    <t>-2.5892630e-004</t>
  </si>
  <si>
    <t>1.5416580e-003</t>
  </si>
  <si>
    <t>2.6697160e-004</t>
  </si>
  <si>
    <t>-1.0362090e-003</t>
  </si>
  <si>
    <t>8.6823560e-004</t>
  </si>
  <si>
    <t>1.5817700e-003</t>
  </si>
  <si>
    <t>2.1581500e-003</t>
  </si>
  <si>
    <t>4.5604170e-003</t>
  </si>
  <si>
    <t>4.9948430e-003</t>
  </si>
  <si>
    <t>5.1870380e-004</t>
  </si>
  <si>
    <t>-4.8158990e-003</t>
  </si>
  <si>
    <t>-3.8044590e-003</t>
  </si>
  <si>
    <t>-1.6727730e-003</t>
  </si>
  <si>
    <t>-3.2443250e-003</t>
  </si>
  <si>
    <t>-1.1292410e-003</t>
  </si>
  <si>
    <t>3.1665540e-003</t>
  </si>
  <si>
    <t>3.8914240e-003</t>
  </si>
  <si>
    <t>1.9069370e-003</t>
  </si>
  <si>
    <t>-3.1383530e-003</t>
  </si>
  <si>
    <t>-5.5249690e-003</t>
  </si>
  <si>
    <t>-2.0281570e-003</t>
  </si>
  <si>
    <t>-7.3695780e-004</t>
  </si>
  <si>
    <t>-1.7704570e-003</t>
  </si>
  <si>
    <t>-1.5579050e-003</t>
  </si>
  <si>
    <t>-1.4650370e-003</t>
  </si>
  <si>
    <t>-1.4198270e-003</t>
  </si>
  <si>
    <t>-1.2371010e-003</t>
  </si>
  <si>
    <t>3.5447960e-004</t>
  </si>
  <si>
    <t>1.5767590e-003</t>
  </si>
  <si>
    <t>-4.1208160e-004</t>
  </si>
  <si>
    <t>-2.2413570e-003</t>
  </si>
  <si>
    <t>-1.7190920e-003</t>
  </si>
  <si>
    <t>-1.8377940e-003</t>
  </si>
  <si>
    <t>-3.5855730e-003</t>
  </si>
  <si>
    <t>-4.0068940e-003</t>
  </si>
  <si>
    <t>-4.8399560e-003</t>
  </si>
  <si>
    <t>-5.4835370e-003</t>
  </si>
  <si>
    <t>-6.4027990e-004</t>
  </si>
  <si>
    <t>3.9103040e-003</t>
  </si>
  <si>
    <t>2.6540730e-003</t>
  </si>
  <si>
    <t>-4.2777770e-004</t>
  </si>
  <si>
    <t>-1.9772450e-003</t>
  </si>
  <si>
    <t>-1.4004330e-003</t>
  </si>
  <si>
    <t>-1.5349700e-003</t>
  </si>
  <si>
    <t>-4.1021720e-003</t>
  </si>
  <si>
    <t>-6.2897670e-003</t>
  </si>
  <si>
    <t>-4.9309070e-003</t>
  </si>
  <si>
    <t>-1.2350220e-003</t>
  </si>
  <si>
    <t>9.0455650e-004</t>
  </si>
  <si>
    <t>5.8650460e-004</t>
  </si>
  <si>
    <t>-1.5948810e-004</t>
  </si>
  <si>
    <t>1.2225570e-003</t>
  </si>
  <si>
    <t>2.0702850e-003</t>
  </si>
  <si>
    <t>2.3911300e-004</t>
  </si>
  <si>
    <t>-8.2211390e-004</t>
  </si>
  <si>
    <t>-1.3097860e-003</t>
  </si>
  <si>
    <t>-1.2018270e-003</t>
  </si>
  <si>
    <t>-7.0511510e-004</t>
  </si>
  <si>
    <t>-1.1189390e-003</t>
  </si>
  <si>
    <t>-2.5971390e-005</t>
  </si>
  <si>
    <t>6.2550440e-004</t>
  </si>
  <si>
    <t>-5.8758860e-004</t>
  </si>
  <si>
    <t>-1.1971420e-003</t>
  </si>
  <si>
    <t>-1.0470670e-003</t>
  </si>
  <si>
    <t>-4.7810250e-004</t>
  </si>
  <si>
    <t>-9.2174260e-005</t>
  </si>
  <si>
    <t>3.4874780e-004</t>
  </si>
  <si>
    <t>-9.1399730e-004</t>
  </si>
  <si>
    <t>-2.9907570e-003</t>
  </si>
  <si>
    <t>1.0637100e-003</t>
  </si>
  <si>
    <t>1.4325240e-003</t>
  </si>
  <si>
    <t>2.3898640e-003</t>
  </si>
  <si>
    <t>2.1311040e-003</t>
  </si>
  <si>
    <t>1.7926680e-003</t>
  </si>
  <si>
    <t>2.1334730e-003</t>
  </si>
  <si>
    <t>1.1304940e-003</t>
  </si>
  <si>
    <t>5.7905960e-004</t>
  </si>
  <si>
    <t>1.6396060e-003</t>
  </si>
  <si>
    <t>3.2433960e-003</t>
  </si>
  <si>
    <t>5.7784310e-003</t>
  </si>
  <si>
    <t>7.5079240e-003</t>
  </si>
  <si>
    <t>2.6207110e-003</t>
  </si>
  <si>
    <t>-4.5018560e-003</t>
  </si>
  <si>
    <t>-2.6407220e-003</t>
  </si>
  <si>
    <t>1.9223180e-001</t>
  </si>
  <si>
    <t>2.0171280e-001</t>
  </si>
  <si>
    <t>2.0485950e-001</t>
  </si>
  <si>
    <t>2.1344500e-001</t>
  </si>
  <si>
    <t>2.1857770e-001</t>
  </si>
  <si>
    <t>2.1525480e-001</t>
  </si>
  <si>
    <t>2.3468100e-001</t>
  </si>
  <si>
    <t>2.4031420e-001</t>
  </si>
  <si>
    <t>2.0386700e-001</t>
  </si>
  <si>
    <t>1.7588350e-001</t>
  </si>
  <si>
    <t>1.9325670e-001</t>
  </si>
  <si>
    <t>2.0646770e-001</t>
  </si>
  <si>
    <t>1.6095790e-001</t>
  </si>
  <si>
    <t>1.2013820e-001</t>
  </si>
  <si>
    <t>1.2116970e-001</t>
  </si>
  <si>
    <t>1.1901670e-001</t>
  </si>
  <si>
    <t>1.2699220e-001</t>
  </si>
  <si>
    <t>1.4357100e-001</t>
  </si>
  <si>
    <t>1.3455170e-001</t>
  </si>
  <si>
    <t>1.2409030e-001</t>
  </si>
  <si>
    <t>1.2869650e-001</t>
  </si>
  <si>
    <t>1.2757280e-001</t>
  </si>
  <si>
    <t>1.2711400e-001</t>
  </si>
  <si>
    <t>1.2930420e-001</t>
  </si>
  <si>
    <t>1.1409470e-001</t>
  </si>
  <si>
    <t>1.0210200e-001</t>
  </si>
  <si>
    <t>1.0309780e-001</t>
  </si>
  <si>
    <t>1.0427960e-001</t>
  </si>
  <si>
    <t>1.0989000e-001</t>
  </si>
  <si>
    <t>1.0475550e-001</t>
  </si>
  <si>
    <t>9.6722170e-002</t>
  </si>
  <si>
    <t>9.6994080e-002</t>
  </si>
  <si>
    <t>9.1006540e-002</t>
  </si>
  <si>
    <t>8.7301420e-002</t>
  </si>
  <si>
    <t>8.1396870e-002</t>
  </si>
  <si>
    <t>7.2459780e-002</t>
  </si>
  <si>
    <t>7.2887290e-002</t>
  </si>
  <si>
    <t>7.2275820e-002</t>
  </si>
  <si>
    <t>6.9212910e-002</t>
  </si>
  <si>
    <t>6.6851010e-002</t>
  </si>
  <si>
    <t>6.3409200e-002</t>
  </si>
  <si>
    <t>6.0380180e-002</t>
  </si>
  <si>
    <t>5.7221960e-002</t>
  </si>
  <si>
    <t>5.4702190e-002</t>
  </si>
  <si>
    <t>5.2255290e-002</t>
  </si>
  <si>
    <t>5.0387810e-002</t>
  </si>
  <si>
    <t>4.7459500e-002</t>
  </si>
  <si>
    <t>4.1383850e-002</t>
  </si>
  <si>
    <t>3.6296440e-002</t>
  </si>
  <si>
    <t>3.5896040e-002</t>
  </si>
  <si>
    <t>3.7474120e-002</t>
  </si>
  <si>
    <t>3.4518450e-002</t>
  </si>
  <si>
    <t>3.1009600e-002</t>
  </si>
  <si>
    <t>3.0556080e-002</t>
  </si>
  <si>
    <t>2.7393870e-002</t>
  </si>
  <si>
    <t>2.2912080e-002</t>
  </si>
  <si>
    <t>1.8589000e-002</t>
  </si>
  <si>
    <t>1.5514430e-002</t>
  </si>
  <si>
    <t>1.5943500e-002</t>
  </si>
  <si>
    <t>1.5909760e-002</t>
  </si>
  <si>
    <t>1.5037330e-002</t>
  </si>
  <si>
    <t>1.1608220e-002</t>
  </si>
  <si>
    <t>2.0763740e-003</t>
  </si>
  <si>
    <t>2.6207420e-003</t>
  </si>
  <si>
    <t>2.0337990e-003</t>
  </si>
  <si>
    <t>1.2297910e-003</t>
  </si>
  <si>
    <t>1.5416930e-004</t>
  </si>
  <si>
    <t>-6.4369870e-004</t>
  </si>
  <si>
    <t>-1.8112730e-003</t>
  </si>
  <si>
    <t>-3.7236060e-003</t>
  </si>
  <si>
    <t>-5.0627120e-003</t>
  </si>
  <si>
    <t>-8.3807610e-003</t>
  </si>
  <si>
    <t>-1.2132890e-002</t>
  </si>
  <si>
    <t>-1.2469710e-002</t>
  </si>
  <si>
    <t>-1.3497430e-002</t>
  </si>
  <si>
    <t>-1.6123590e-002</t>
  </si>
  <si>
    <t>-1.5772900e-002</t>
  </si>
  <si>
    <t>-1.3214130e-002</t>
  </si>
  <si>
    <t>-1.1680270e-002</t>
  </si>
  <si>
    <t>-1.2680660e-002</t>
  </si>
  <si>
    <t>-1.4509300e-002</t>
  </si>
  <si>
    <t>-1.4831940e-002</t>
  </si>
  <si>
    <t>-1.7391780e-002</t>
  </si>
  <si>
    <t>-2.1048580e-002</t>
  </si>
  <si>
    <t>-2.0053730e-002</t>
  </si>
  <si>
    <t>-1.8757850e-002</t>
  </si>
  <si>
    <t>-1.8188310e-002</t>
  </si>
  <si>
    <t>-1.6333080e-002</t>
  </si>
  <si>
    <t>-1.7426780e-002</t>
  </si>
  <si>
    <t>-1.8365780e-002</t>
  </si>
  <si>
    <t>-1.7512790e-002</t>
  </si>
  <si>
    <t>-1.8378620e-002</t>
  </si>
  <si>
    <t>-1.8822470e-002</t>
  </si>
  <si>
    <t>-2.0528130e-002</t>
  </si>
  <si>
    <t>-2.4769000e-002</t>
  </si>
  <si>
    <t>-2.5207510e-002</t>
  </si>
  <si>
    <t>-1.9163240e-002</t>
  </si>
  <si>
    <t>-1.4477910e-002</t>
  </si>
  <si>
    <t>-2.0268450e-002</t>
  </si>
  <si>
    <t>-2.8100400e-002</t>
  </si>
  <si>
    <t>-2.6620960e-002</t>
  </si>
  <si>
    <t>-2.3062280e-002</t>
  </si>
  <si>
    <t>-2.1837040e-002</t>
  </si>
  <si>
    <t>-2.0250230e-002</t>
  </si>
  <si>
    <t>-1.8937680e-002</t>
  </si>
  <si>
    <t>-1.6953580e-002</t>
  </si>
  <si>
    <t>-1.8036810e-002</t>
  </si>
  <si>
    <t>-2.1442290e-002</t>
  </si>
  <si>
    <t>-2.1781700e-002</t>
  </si>
  <si>
    <t>-2.2068190e-002</t>
  </si>
  <si>
    <t>-2.0919450e-002</t>
  </si>
  <si>
    <t>-1.9268330e-002</t>
  </si>
  <si>
    <t>-2.0996270e-002</t>
  </si>
  <si>
    <t>-2.1740400e-002</t>
  </si>
  <si>
    <t>-2.1739520e-002</t>
  </si>
  <si>
    <t>-2.0871350e-002</t>
  </si>
  <si>
    <t>-1.7586540e-002</t>
  </si>
  <si>
    <t>-1.4638550e-002</t>
  </si>
  <si>
    <t>-1.2866880e-002</t>
  </si>
  <si>
    <t>-1.2748940e-002</t>
  </si>
  <si>
    <t>-1.2226860e-002</t>
  </si>
  <si>
    <t>-1.1511140e-002</t>
  </si>
  <si>
    <t>-1.1669300e-002</t>
  </si>
  <si>
    <t>-1.0636970e-002</t>
  </si>
  <si>
    <t>-1.0987830e-002</t>
  </si>
  <si>
    <t>-1.2861200e-002</t>
  </si>
  <si>
    <t>-1.4222480e-002</t>
  </si>
  <si>
    <t>-1.3830670e-002</t>
  </si>
  <si>
    <t>-1.2061250e-002</t>
  </si>
  <si>
    <t>-1.2603750e-002</t>
  </si>
  <si>
    <t>-1.2025450e-002</t>
  </si>
  <si>
    <t>-9.9965740e-003</t>
  </si>
  <si>
    <t>-9.8163340e-003</t>
  </si>
  <si>
    <t>-8.9077560e-003</t>
  </si>
  <si>
    <t>-8.7813050e-003</t>
  </si>
  <si>
    <t>-8.5498810e-003</t>
  </si>
  <si>
    <t>-7.1146240e-003</t>
  </si>
  <si>
    <t>-5.9783640e-003</t>
  </si>
  <si>
    <t>-4.1244470e-003</t>
  </si>
  <si>
    <t>-6.1568830e-003</t>
  </si>
  <si>
    <t>-8.5582320e-003</t>
  </si>
  <si>
    <t>-4.3242810e-003</t>
  </si>
  <si>
    <t>-1.6188310e-003</t>
  </si>
  <si>
    <t>-4.2150610e-003</t>
  </si>
  <si>
    <t>-5.5750210e-003</t>
  </si>
  <si>
    <t>-4.0680820e-003</t>
  </si>
  <si>
    <t>-3.7085210e-003</t>
  </si>
  <si>
    <t>-4.8114780e-003</t>
  </si>
  <si>
    <t>-4.8171910e-003</t>
  </si>
  <si>
    <t>-5.1479180e-003</t>
  </si>
  <si>
    <t>-5.1900390e-003</t>
  </si>
  <si>
    <t>-3.1454080e-003</t>
  </si>
  <si>
    <t>-1.4432890e-003</t>
  </si>
  <si>
    <t>-2.2084310e-003</t>
  </si>
  <si>
    <t>-3.3686500e-003</t>
  </si>
  <si>
    <t>-2.0517300e-003</t>
  </si>
  <si>
    <t>-8.3408590e-004</t>
  </si>
  <si>
    <t>-5.5658820e-004</t>
  </si>
  <si>
    <t>4.0477570e-005</t>
  </si>
  <si>
    <t>-9.8660150e-004</t>
  </si>
  <si>
    <t>-1.3958520e-003</t>
  </si>
  <si>
    <t>-4.3043060e-004</t>
  </si>
  <si>
    <t>2.2452970e-004</t>
  </si>
  <si>
    <t>1.1907090e-003</t>
  </si>
  <si>
    <t>4.5072710e-004</t>
  </si>
  <si>
    <t>4.3963380e-005</t>
  </si>
  <si>
    <t>3.0469880e-003</t>
  </si>
  <si>
    <t>4.9919120e-003</t>
  </si>
  <si>
    <t>2.2807150e-003</t>
  </si>
  <si>
    <t>-6.2613920e-004</t>
  </si>
  <si>
    <t>1.4576980e-003</t>
  </si>
  <si>
    <t>4.8294960e-003</t>
  </si>
  <si>
    <t>9.0091930e-003</t>
  </si>
  <si>
    <t>6.2291210e-003</t>
  </si>
  <si>
    <t>3.8031130e-003</t>
  </si>
  <si>
    <t>4.8085980e-003</t>
  </si>
  <si>
    <t>5.3484920e-003</t>
  </si>
  <si>
    <t>6.3035020e-003</t>
  </si>
  <si>
    <t>6.3278880e-003</t>
  </si>
  <si>
    <t>4.8705550e-003</t>
  </si>
  <si>
    <t>2.0740230e-003</t>
  </si>
  <si>
    <t>-1.5554600e-003</t>
  </si>
  <si>
    <t>1.4073990e-003</t>
  </si>
  <si>
    <t>5.5036060e-003</t>
  </si>
  <si>
    <t>2.1646910e-003</t>
  </si>
  <si>
    <t>3.7451490e-004</t>
  </si>
  <si>
    <t>2.1347750e-003</t>
  </si>
  <si>
    <t>4.0996040e-003</t>
  </si>
  <si>
    <t>7.6236250e-003</t>
  </si>
  <si>
    <t>7.1477680e-003</t>
  </si>
  <si>
    <t>5.2795740e-003</t>
  </si>
  <si>
    <t>7.1529910e-003</t>
  </si>
  <si>
    <t>6.3542260e-003</t>
  </si>
  <si>
    <t>4.7784780e-003</t>
  </si>
  <si>
    <t>4.3022800e-003</t>
  </si>
  <si>
    <t>1.9698240e-003</t>
  </si>
  <si>
    <t>1.7962640e-003</t>
  </si>
  <si>
    <t>1.7258400e-003</t>
  </si>
  <si>
    <t>9.9355850e-004</t>
  </si>
  <si>
    <t>3.0076870e-003</t>
  </si>
  <si>
    <t>5.0541570e-003</t>
  </si>
  <si>
    <t>7.4393480e-003</t>
  </si>
  <si>
    <t>7.9417880e-003</t>
  </si>
  <si>
    <t>4.9861220e-003</t>
  </si>
  <si>
    <t>4.0598050e-003</t>
  </si>
  <si>
    <t>4.5596980e-003</t>
  </si>
  <si>
    <t>4.4456500e-003</t>
  </si>
  <si>
    <t>3.8258640e-003</t>
  </si>
  <si>
    <t>1.4697710e-003</t>
  </si>
  <si>
    <t>-5.1898130e-004</t>
  </si>
  <si>
    <t>8.4116000e-004</t>
  </si>
  <si>
    <t>4.0462440e-003</t>
  </si>
  <si>
    <t>5.2984040e-003</t>
  </si>
  <si>
    <t>4.4103250e-003</t>
  </si>
  <si>
    <t>8.9263210e-004</t>
  </si>
  <si>
    <t>-3.2896180e-003</t>
  </si>
  <si>
    <t>-1.4881660e-003</t>
  </si>
  <si>
    <t>7.8495120e-004</t>
  </si>
  <si>
    <t>-1.1906810e-003</t>
  </si>
  <si>
    <t>6.1271730e-004</t>
  </si>
  <si>
    <t>4.9167790e-003</t>
  </si>
  <si>
    <t>5.9365140e-003</t>
  </si>
  <si>
    <t>2.3908010e-003</t>
  </si>
  <si>
    <t>-3.2678710e-003</t>
  </si>
  <si>
    <t>-3.4050630e-003</t>
  </si>
  <si>
    <t>-1.9272500e-003</t>
  </si>
  <si>
    <t>-4.1863660e-003</t>
  </si>
  <si>
    <t>-4.5037340e-003</t>
  </si>
  <si>
    <t>-3.3849280e-003</t>
  </si>
  <si>
    <t>-6.6444710e-004</t>
  </si>
  <si>
    <t>4.1654210e-003</t>
  </si>
  <si>
    <t>4.2882660e-003</t>
  </si>
  <si>
    <t>1.3361900e-003</t>
  </si>
  <si>
    <t>4.5501080e-004</t>
  </si>
  <si>
    <t>7.9724120e-004</t>
  </si>
  <si>
    <t>7.9450630e-004</t>
  </si>
  <si>
    <t>-3.1034790e-004</t>
  </si>
  <si>
    <t>-1.4002100e-003</t>
  </si>
  <si>
    <t>-2.5713610e-003</t>
  </si>
  <si>
    <t>-4.0806710e-003</t>
  </si>
  <si>
    <t>-3.4075540e-003</t>
  </si>
  <si>
    <t>-6.5444080e-004</t>
  </si>
  <si>
    <t>1.7722040e-003</t>
  </si>
  <si>
    <t>4.1272810e-003</t>
  </si>
  <si>
    <t>6.0142940e-003</t>
  </si>
  <si>
    <t>3.0074810e-003</t>
  </si>
  <si>
    <t>-3.4709450e-003</t>
  </si>
  <si>
    <t>-5.2137710e-003</t>
  </si>
  <si>
    <t>-3.8523070e-003</t>
  </si>
  <si>
    <t>-5.7575740e-003</t>
  </si>
  <si>
    <t>-7.6574350e-003</t>
  </si>
  <si>
    <t>-6.5231930e-003</t>
  </si>
  <si>
    <t>-4.6128930e-003</t>
  </si>
  <si>
    <t>-2.7406990e-003</t>
  </si>
  <si>
    <t>-1.4248930e-003</t>
  </si>
  <si>
    <t>-1.2756540e-003</t>
  </si>
  <si>
    <t>-1.8202460e-003</t>
  </si>
  <si>
    <t>-3.2057620e-003</t>
  </si>
  <si>
    <t>-4.7637730e-003</t>
  </si>
  <si>
    <t>-3.9129690e-003</t>
  </si>
  <si>
    <t>-1.0907500e-003</t>
  </si>
  <si>
    <t>-2.6420260e-005</t>
  </si>
  <si>
    <t>-2.8189890e-003</t>
  </si>
  <si>
    <t>-7.2146790e-003</t>
  </si>
  <si>
    <t>-7.7827870e-003</t>
  </si>
  <si>
    <t>-6.3200540e-003</t>
  </si>
  <si>
    <t>-7.0013520e-003</t>
  </si>
  <si>
    <t>-6.2022400e-003</t>
  </si>
  <si>
    <t>-4.5982240e-003</t>
  </si>
  <si>
    <t>-3.9124060e-003</t>
  </si>
  <si>
    <t>-2.2302730e-003</t>
  </si>
  <si>
    <t>-2.3540010e-003</t>
  </si>
  <si>
    <t>-3.3506150e-003</t>
  </si>
  <si>
    <t>-3.6060540e-003</t>
  </si>
  <si>
    <t>-5.6414810e-003</t>
  </si>
  <si>
    <t>-5.7905380e-003</t>
  </si>
  <si>
    <t>-3.1654050e-003</t>
  </si>
  <si>
    <t>-3.5935720e-003</t>
  </si>
  <si>
    <t>-5.4076110e-003</t>
  </si>
  <si>
    <t>-4.9076370e-003</t>
  </si>
  <si>
    <t>-4.2087110e-003</t>
  </si>
  <si>
    <t>-3.5403990e-003</t>
  </si>
  <si>
    <t>-3.1057770e-003</t>
  </si>
  <si>
    <t>-3.0452880e-003</t>
  </si>
  <si>
    <t>-1.7066720e-003</t>
  </si>
  <si>
    <t>-1.6183710e-003</t>
  </si>
  <si>
    <t>-1.6067420e-003</t>
  </si>
  <si>
    <t>9.0909470e-005</t>
  </si>
  <si>
    <t>-9.7241950e-004</t>
  </si>
  <si>
    <t>-3.5008720e-003</t>
  </si>
  <si>
    <t>-4.9446210e-003</t>
  </si>
  <si>
    <t>-4.8009140e-003</t>
  </si>
  <si>
    <t>-2.8946770e-003</t>
  </si>
  <si>
    <t>-2.8162560e-003</t>
  </si>
  <si>
    <t>-2.7218600e-003</t>
  </si>
  <si>
    <t>-7.4184610e-004</t>
  </si>
  <si>
    <t>3.3365590e-004</t>
  </si>
  <si>
    <t>4.2833300e-004</t>
  </si>
  <si>
    <t>-1.6465700e-004</t>
  </si>
  <si>
    <t>2.3276930e-004</t>
  </si>
  <si>
    <t>9.3715050e-005</t>
  </si>
  <si>
    <t>-2.8772240e-003</t>
  </si>
  <si>
    <t>-5.2108350e-003</t>
  </si>
  <si>
    <t>-5.2554450e-003</t>
  </si>
  <si>
    <t>-2.9244460e-003</t>
  </si>
  <si>
    <t>-1.7472140e-003</t>
  </si>
  <si>
    <t>-4.1103590e-003</t>
  </si>
  <si>
    <t>-4.8496550e-003</t>
  </si>
  <si>
    <t>-2.1491910e-003</t>
  </si>
  <si>
    <t>4.3335690e-004</t>
  </si>
  <si>
    <t>-1.2749030e-003</t>
  </si>
  <si>
    <t>-3.5814870e-003</t>
  </si>
  <si>
    <t>-1.5953460e-003</t>
  </si>
  <si>
    <t>4.1158370e-004</t>
  </si>
  <si>
    <t>1.6154940e-003</t>
  </si>
  <si>
    <t>1.6103990e-003</t>
  </si>
  <si>
    <t>3.3122310e-004</t>
  </si>
  <si>
    <t>-3.8669250e-004</t>
  </si>
  <si>
    <t>-3.3016030e-003</t>
  </si>
  <si>
    <t>-3.3832890e-003</t>
  </si>
  <si>
    <t>2.7535010e-004</t>
  </si>
  <si>
    <t>3.8027770e-004</t>
  </si>
  <si>
    <t>-2.4959990e-004</t>
  </si>
  <si>
    <t>-9.1181430e-004</t>
  </si>
  <si>
    <t>-1.8152130e-003</t>
  </si>
  <si>
    <t>-3.1669700e-004</t>
  </si>
  <si>
    <t>4.2629680e-005</t>
  </si>
  <si>
    <t>2.9667670e-004</t>
  </si>
  <si>
    <t>1.1191990e-003</t>
  </si>
  <si>
    <t>1.5337030e-004</t>
  </si>
  <si>
    <t>6.3437110e-004</t>
  </si>
  <si>
    <t>9.9192270e-004</t>
  </si>
  <si>
    <t>1.0163560e-004</t>
  </si>
  <si>
    <t>1.2887090e-004</t>
  </si>
  <si>
    <t>-5.6132070e-004</t>
  </si>
  <si>
    <t>9.1503250e-004</t>
  </si>
  <si>
    <t>3.2694390e-003</t>
  </si>
  <si>
    <t>1.7782800e-003</t>
  </si>
  <si>
    <t>1.5299260e-004</t>
  </si>
  <si>
    <t>-6.2511500e-004</t>
  </si>
  <si>
    <t>-2.9278580e-004</t>
  </si>
  <si>
    <t>2.6891520e-003</t>
  </si>
  <si>
    <t>4.4954050e-003</t>
  </si>
  <si>
    <t>3.9511720e-003</t>
  </si>
  <si>
    <t>2.4133200e-003</t>
  </si>
  <si>
    <t>-1.4115130e-003</t>
  </si>
  <si>
    <t>-5.4010210e-003</t>
  </si>
  <si>
    <t>-1.9643880e-003</t>
  </si>
  <si>
    <t>5.5223050e-003</t>
  </si>
  <si>
    <t>5.7502490e-003</t>
  </si>
  <si>
    <t>2.3748180e-003</t>
  </si>
  <si>
    <t>-5.0480180e-004</t>
  </si>
  <si>
    <t>-3.7648270e-003</t>
  </si>
  <si>
    <t>-3.1494460e-003</t>
  </si>
  <si>
    <t>-2.1907990e-003</t>
  </si>
  <si>
    <t>-1.3263720e-003</t>
  </si>
  <si>
    <t>2.4131280e-003</t>
  </si>
  <si>
    <t>3.2259270e-003</t>
  </si>
  <si>
    <t>2.7793110e-003</t>
  </si>
  <si>
    <t>5.2527440e-003</t>
  </si>
  <si>
    <t>7.3986550e-003</t>
  </si>
  <si>
    <t>6.1738610e-003</t>
  </si>
  <si>
    <t>4.3402620e-003</t>
  </si>
  <si>
    <t>5.2331400e-003</t>
  </si>
  <si>
    <t>3.5013620e-003</t>
  </si>
  <si>
    <t>-3.4753040e-004</t>
  </si>
  <si>
    <t>-8.0978950e-004</t>
  </si>
  <si>
    <t>-8.9478380e-004</t>
  </si>
  <si>
    <t>-8.3385300e-004</t>
  </si>
  <si>
    <t>9.2409490e-004</t>
  </si>
  <si>
    <t>2.4313730e-003</t>
  </si>
  <si>
    <t>2.6625940e-003</t>
  </si>
  <si>
    <t>2.0760430e-003</t>
  </si>
  <si>
    <t>1.5611310e-003</t>
  </si>
  <si>
    <t>7.2775940e-004</t>
  </si>
  <si>
    <t>9.4485560e-004</t>
  </si>
  <si>
    <t>2.1571880e-003</t>
  </si>
  <si>
    <t>2.3620820e-003</t>
  </si>
  <si>
    <t>2.2187180e-003</t>
  </si>
  <si>
    <t>9.2426060e-004</t>
  </si>
  <si>
    <t>-1.3010130e-003</t>
  </si>
  <si>
    <t>-2.6222060e-003</t>
  </si>
  <si>
    <t>-3.0637660e-003</t>
  </si>
  <si>
    <t>-3.3037530e-003</t>
  </si>
  <si>
    <t>-3.7445000e-003</t>
  </si>
  <si>
    <t>-2.8200130e-003</t>
  </si>
  <si>
    <t>-6.4646150e-004</t>
  </si>
  <si>
    <t>1.6959720e-003</t>
  </si>
  <si>
    <t>3.8597410e-003</t>
  </si>
  <si>
    <t>4.1918110e-003</t>
  </si>
  <si>
    <t>1.3026650e-003</t>
  </si>
  <si>
    <t>-3.9905990e-003</t>
  </si>
  <si>
    <t>-4.8622830e-003</t>
  </si>
  <si>
    <t>-2.1618370e-003</t>
  </si>
  <si>
    <t>-2.3106860e-003</t>
  </si>
  <si>
    <t>-6.9298900e-004</t>
  </si>
  <si>
    <t>-6.6176220e-005</t>
  </si>
  <si>
    <t>-2.3680640e-003</t>
  </si>
  <si>
    <t>-2.2596210e-003</t>
  </si>
  <si>
    <t>-3.9918910e-003</t>
  </si>
  <si>
    <t>-3.5236760e-003</t>
  </si>
  <si>
    <t>-2.0231990e-004</t>
  </si>
  <si>
    <t>-1.2686510e-003</t>
  </si>
  <si>
    <t>-1.2012640e-003</t>
  </si>
  <si>
    <t>-3.2575330e-004</t>
  </si>
  <si>
    <t>2.5979640e-004</t>
  </si>
  <si>
    <t>2.5771460e-003</t>
  </si>
  <si>
    <t>8.9933490e-004</t>
  </si>
  <si>
    <t>-3.3170770e-003</t>
  </si>
  <si>
    <t>-5.4477250e-003</t>
  </si>
  <si>
    <t>-2.2472740e-003</t>
  </si>
  <si>
    <t>3.2678500e-003</t>
  </si>
  <si>
    <t>2.0258800e-003</t>
  </si>
  <si>
    <t>5.7941470e-004</t>
  </si>
  <si>
    <t>2.5619390e-003</t>
  </si>
  <si>
    <t>1.4116220e-003</t>
  </si>
  <si>
    <t>1.3998960e-003</t>
  </si>
  <si>
    <t>2.2136290e-003</t>
  </si>
  <si>
    <t>8.7312390e-004</t>
  </si>
  <si>
    <t>1.0373080e-004</t>
  </si>
  <si>
    <t>-1.3633810e-003</t>
  </si>
  <si>
    <t>-6.6912410e-004</t>
  </si>
  <si>
    <t>1.4829530e-003</t>
  </si>
  <si>
    <t>9.0999040e-004</t>
  </si>
  <si>
    <t>1.9129380e-003</t>
  </si>
  <si>
    <t>3.1565900e-003</t>
  </si>
  <si>
    <t>2.4653590e-003</t>
  </si>
  <si>
    <t>1.6667860e-003</t>
  </si>
  <si>
    <t>-1.2959400e-004</t>
  </si>
  <si>
    <t>8.2467900e-004</t>
  </si>
  <si>
    <t>2.0349840e-003</t>
  </si>
  <si>
    <t>-2.2108180e-003</t>
  </si>
  <si>
    <t>-4.7573980e-003</t>
  </si>
  <si>
    <t>-2.0332310e-003</t>
  </si>
  <si>
    <t>-2.9427430e-005</t>
  </si>
  <si>
    <t>-1.0872310e-003</t>
  </si>
  <si>
    <t>-1.2051180e-003</t>
  </si>
  <si>
    <t>2.3007450e-003</t>
  </si>
  <si>
    <t>7.5178450e-003</t>
  </si>
  <si>
    <t>1.1340240e-002</t>
  </si>
  <si>
    <t>8.8891230e-003</t>
  </si>
  <si>
    <t>4.3274670e-003</t>
  </si>
  <si>
    <t>2.1573120e-003</t>
  </si>
  <si>
    <t>-4.4540110e-003</t>
  </si>
  <si>
    <t>-8.6444590e-003</t>
  </si>
  <si>
    <t>-6.1761990e-003</t>
  </si>
  <si>
    <t>-4.2618850e-003</t>
  </si>
  <si>
    <t>-1.5851200e-004</t>
  </si>
  <si>
    <t>-1.5206300e-003</t>
  </si>
  <si>
    <t>-5.7012900e-003</t>
  </si>
  <si>
    <t>7.8103510e-004</t>
  </si>
  <si>
    <t>4.2990730e-003</t>
  </si>
  <si>
    <t>2.2988500e-003</t>
  </si>
  <si>
    <t>2.0243080e-003</t>
  </si>
  <si>
    <t>-1.5615950e-003</t>
  </si>
  <si>
    <t>-3.1802990e-003</t>
  </si>
  <si>
    <t>-1.3493740e-003</t>
  </si>
  <si>
    <t>1.6346430e-004</t>
  </si>
  <si>
    <t>9.0309250e-004</t>
  </si>
  <si>
    <t>7.5282780e-004</t>
  </si>
  <si>
    <t>1.7397010e-003</t>
  </si>
  <si>
    <t>-1.5334310e-004</t>
  </si>
  <si>
    <t>-3.0544140e-003</t>
  </si>
  <si>
    <t>-2.5809570e-003</t>
  </si>
  <si>
    <t>-1.3958950e-003</t>
  </si>
  <si>
    <t>2.8203580e-003</t>
  </si>
  <si>
    <t>6.6996420e-003</t>
  </si>
  <si>
    <t>2.8024880e-003</t>
  </si>
  <si>
    <t>-1.6291370e-003</t>
  </si>
  <si>
    <t>2.0463050e-003</t>
  </si>
  <si>
    <t>4.7389400e-003</t>
  </si>
  <si>
    <t>2.0776780e-003</t>
  </si>
  <si>
    <t>2.7768290e-003</t>
  </si>
  <si>
    <t>2.6902840e-003</t>
  </si>
  <si>
    <t>2.8327350e-004</t>
  </si>
  <si>
    <t>-2.1510150e-004</t>
  </si>
  <si>
    <t>-3.4053090e-003</t>
  </si>
  <si>
    <t>-4.8789390e-003</t>
  </si>
  <si>
    <t>-2.5631010e-003</t>
  </si>
  <si>
    <t>-2.5249450e-003</t>
  </si>
  <si>
    <t>-3.5886000e-003</t>
  </si>
  <si>
    <t>-3.5916880e-003</t>
  </si>
  <si>
    <t>-5.2653520e-004</t>
  </si>
  <si>
    <t>2.7151460e-003</t>
  </si>
  <si>
    <t>6.8752880e-004</t>
  </si>
  <si>
    <t>-1.7978690e-003</t>
  </si>
  <si>
    <t>-1.1482240e-003</t>
  </si>
  <si>
    <t>-1.1082440e-003</t>
  </si>
  <si>
    <t>-1.8635700e-003</t>
  </si>
  <si>
    <t>-2.8305650e-003</t>
  </si>
  <si>
    <t>-4.2912720e-003</t>
  </si>
  <si>
    <t>-2.1966630e-003</t>
  </si>
  <si>
    <t>1.6721030e-003</t>
  </si>
  <si>
    <t>1.9026230e-003</t>
  </si>
  <si>
    <t>2.5414580e-004</t>
  </si>
  <si>
    <t>-3.7875320e-003</t>
  </si>
  <si>
    <t>-7.7548930e-003</t>
  </si>
  <si>
    <t>-3.8137150e-003</t>
  </si>
  <si>
    <t>1.0415150e-003</t>
  </si>
  <si>
    <t>-1.9373330e-003</t>
  </si>
  <si>
    <t>-4.9523950e-003</t>
  </si>
  <si>
    <t>-4.6343100e-003</t>
  </si>
  <si>
    <t>-3.3879290e-003</t>
  </si>
  <si>
    <t>-7.7614370e-004</t>
  </si>
  <si>
    <t>-4.1167840e-003</t>
  </si>
  <si>
    <t>-8.4042020e-003</t>
  </si>
  <si>
    <t>-2.3380740e-003</t>
  </si>
  <si>
    <t>2.5319550e-003</t>
  </si>
  <si>
    <t>1.2407290e-003</t>
  </si>
  <si>
    <t>-9.7926590e-004</t>
  </si>
  <si>
    <t>-6.2136820e-003</t>
  </si>
  <si>
    <t>-8.9640100e-003</t>
  </si>
  <si>
    <t>-4.6657360e-003</t>
  </si>
  <si>
    <t>1.2513920e-003</t>
  </si>
  <si>
    <t>2.3034810e-003</t>
  </si>
  <si>
    <t>-1.2249840e-003</t>
  </si>
  <si>
    <t>-3.4061580e-003</t>
  </si>
  <si>
    <t>-3.5270840e-003</t>
  </si>
  <si>
    <t>-4.2989220e-003</t>
  </si>
  <si>
    <t>-5.6475760e-003</t>
  </si>
  <si>
    <t>-4.7049360e-003</t>
  </si>
  <si>
    <t>-2.4576480e-003</t>
  </si>
  <si>
    <t>-1.0309060e-003</t>
  </si>
  <si>
    <t>8.5895480e-004</t>
  </si>
  <si>
    <t>3.1590710e-004</t>
  </si>
  <si>
    <t>-2.2176650e-003</t>
  </si>
  <si>
    <t>-3.8288600e-003</t>
  </si>
  <si>
    <t>-3.7879940e-003</t>
  </si>
  <si>
    <t>-1.6725600e-003</t>
  </si>
  <si>
    <t>-1.7790520e-003</t>
  </si>
  <si>
    <t>-2.1380320e-003</t>
  </si>
  <si>
    <t>-1.5104960e-003</t>
  </si>
  <si>
    <t>-3.0526240e-003</t>
  </si>
  <si>
    <t>-2.8361270e-003</t>
  </si>
  <si>
    <t>-3.4700620e-004</t>
  </si>
  <si>
    <t>4.6376890e-003</t>
  </si>
  <si>
    <t>7.7379430e-003</t>
  </si>
  <si>
    <t>2.1411520e-003</t>
  </si>
  <si>
    <t>-2.1362280e-003</t>
  </si>
  <si>
    <t>-6.5274850e-004</t>
  </si>
  <si>
    <t>-2.8231110e-003</t>
  </si>
  <si>
    <t>-7.2054540e-003</t>
  </si>
  <si>
    <t>-5.9262010e-003</t>
  </si>
  <si>
    <t>-3.6682590e-003</t>
  </si>
  <si>
    <t>-3.6023260e-003</t>
  </si>
  <si>
    <t>-5.2913330e-004</t>
  </si>
  <si>
    <t>-1.1522150e-003</t>
  </si>
  <si>
    <t>-4.1683210e-003</t>
  </si>
  <si>
    <t>-1.5972010e-003</t>
  </si>
  <si>
    <t>-1.1059210e-003</t>
  </si>
  <si>
    <t>-4.2663830e-004</t>
  </si>
  <si>
    <t>2.4346820e-003</t>
  </si>
  <si>
    <t>1.2539390e-003</t>
  </si>
  <si>
    <t>8.3488540e-005</t>
  </si>
  <si>
    <t>-8.9874180e-004</t>
  </si>
  <si>
    <t>2.6863960e-003</t>
  </si>
  <si>
    <t>2.9475390e-003</t>
  </si>
  <si>
    <t>-8.0605530e-004</t>
  </si>
  <si>
    <t>-4.4586070e-003</t>
  </si>
  <si>
    <t>-1.4528080e-003</t>
  </si>
  <si>
    <t>2.3484610e-003</t>
  </si>
  <si>
    <t>-3.3277240e-003</t>
  </si>
  <si>
    <t>-6.5242050e-003</t>
  </si>
  <si>
    <t>-3.4957500e-003</t>
  </si>
  <si>
    <t>-1.5275900e-003</t>
  </si>
  <si>
    <t>1.9066140e-003</t>
  </si>
  <si>
    <t>3.3684630e-003</t>
  </si>
  <si>
    <t>1.3831030e-003</t>
  </si>
  <si>
    <t>-3.3464580e-004</t>
  </si>
  <si>
    <t>-1.7587690e-003</t>
  </si>
  <si>
    <t>4.8776930e-004</t>
  </si>
  <si>
    <t>3.7674380e-003</t>
  </si>
  <si>
    <t>1.3744750e-003</t>
  </si>
  <si>
    <t>-1.7518060e-003</t>
  </si>
  <si>
    <t>-8.5202490e-004</t>
  </si>
  <si>
    <t>2.0344600e-003</t>
  </si>
  <si>
    <t>5.9565500e-003</t>
  </si>
  <si>
    <t>6.1886530e-003</t>
  </si>
  <si>
    <t>3.4741620e-003</t>
  </si>
  <si>
    <t>4.1951280e-003</t>
  </si>
  <si>
    <t>4.2524520e-003</t>
  </si>
  <si>
    <t>2.9384170e-003</t>
  </si>
  <si>
    <t>1.0047700e-003</t>
  </si>
  <si>
    <t>-2.6600480e-003</t>
  </si>
  <si>
    <t>-9.7315410e-004</t>
  </si>
  <si>
    <t>1.5003100e-003</t>
  </si>
  <si>
    <t>1.7658530e-004</t>
  </si>
  <si>
    <t>1.5669480e-003</t>
  </si>
  <si>
    <t>1.8969760e-003</t>
  </si>
  <si>
    <t>8.8462600e-004</t>
  </si>
  <si>
    <t>2.9515360e-003</t>
  </si>
  <si>
    <t>4.8319910e-003</t>
  </si>
  <si>
    <t>5.9114490e-003</t>
  </si>
  <si>
    <t>5.6239660e-003</t>
  </si>
  <si>
    <t>4.1290410e-003</t>
  </si>
  <si>
    <t>4.6263090e-003</t>
  </si>
  <si>
    <t>6.7450060e-003</t>
  </si>
  <si>
    <t>8.4628120e-003</t>
  </si>
  <si>
    <t>6.3601460e-004</t>
  </si>
  <si>
    <t>4.2054160e-004</t>
  </si>
  <si>
    <t>-4.9786730e-004</t>
  </si>
  <si>
    <t>-5.1918470e-003</t>
  </si>
  <si>
    <t>-5.3992990e-003</t>
  </si>
  <si>
    <t>9.7670430e-004</t>
  </si>
  <si>
    <t>7.8367960e-003</t>
  </si>
  <si>
    <t>7.4165380e-003</t>
  </si>
  <si>
    <t>3.1806770e-003</t>
  </si>
  <si>
    <t>1.9988430e-003</t>
  </si>
  <si>
    <t>1.8046540e-004</t>
  </si>
  <si>
    <t>-1.2766570e-003</t>
  </si>
  <si>
    <t>-1.5984930e-003</t>
  </si>
  <si>
    <t>-2.6046370e-003</t>
  </si>
  <si>
    <t>-1.3028060e-003</t>
  </si>
  <si>
    <t>-8.8129150e-004</t>
  </si>
  <si>
    <t>-8.9835690e-004</t>
  </si>
  <si>
    <t>6.6307000e-005</t>
  </si>
  <si>
    <t>-1.1659080e-003</t>
  </si>
  <si>
    <t>-5.1484090e-004</t>
  </si>
  <si>
    <t>2.1478060e-004</t>
  </si>
  <si>
    <t>-1.0915330e-003</t>
  </si>
  <si>
    <t>-8.0293710e-005</t>
  </si>
  <si>
    <t>2.3595050e-003</t>
  </si>
  <si>
    <t>3.8490250e-003</t>
  </si>
  <si>
    <t>3.9615210e-004</t>
  </si>
  <si>
    <t>-3.2207930e-003</t>
  </si>
  <si>
    <t>-8.7319140e-004</t>
  </si>
  <si>
    <t>1.1953550e-003</t>
  </si>
  <si>
    <t>1.9667730e-003</t>
  </si>
  <si>
    <t>1.1403510e-003</t>
  </si>
  <si>
    <t>-5.4794650e-004</t>
  </si>
  <si>
    <t>7.7614640e-004</t>
  </si>
  <si>
    <t>1.2900640e-003</t>
  </si>
  <si>
    <t>1.0160560e-003</t>
  </si>
  <si>
    <t>-6.5119810e-004</t>
  </si>
  <si>
    <t>-3.4672230e-003</t>
  </si>
  <si>
    <t>-6.5109140e-004</t>
  </si>
  <si>
    <t>3.2108160e-003</t>
  </si>
  <si>
    <t>2.3664910e-003</t>
  </si>
  <si>
    <t>-7.8353020e-004</t>
  </si>
  <si>
    <t>-3.7972640e-003</t>
  </si>
  <si>
    <t>-3.1805630e-003</t>
  </si>
  <si>
    <t>-2.0318480e-003</t>
  </si>
  <si>
    <t>-3.9560030e-003</t>
  </si>
  <si>
    <t>-3.1516780e-003</t>
  </si>
  <si>
    <t>5.2848900e-004</t>
  </si>
  <si>
    <t>2.0326240e-003</t>
  </si>
  <si>
    <t>1.5359050e-003</t>
  </si>
  <si>
    <t>-5.7381560e-006</t>
  </si>
  <si>
    <t>-2.9886460e-003</t>
  </si>
  <si>
    <t>-6.4268790e-003</t>
  </si>
  <si>
    <t>-4.7822510e-003</t>
  </si>
  <si>
    <t>-6.3303190e-004</t>
  </si>
  <si>
    <t>-1.0893190e-003</t>
  </si>
  <si>
    <t>1.4166940e-003</t>
  </si>
  <si>
    <t>3.6264560e-003</t>
  </si>
  <si>
    <t>-2.7000500e-003</t>
  </si>
  <si>
    <t>-5.7925860e-003</t>
  </si>
  <si>
    <t>-3.7270390e-003</t>
  </si>
  <si>
    <t>-1.6896510e-003</t>
  </si>
  <si>
    <t>1.6848110e-003</t>
  </si>
  <si>
    <t>3.2723830e-003</t>
  </si>
  <si>
    <t>1.8154330e-003</t>
  </si>
  <si>
    <t>-3.8044400e-004</t>
  </si>
  <si>
    <t>-4.4291850e-004</t>
  </si>
  <si>
    <t>-7.9065280e-004</t>
  </si>
  <si>
    <t>-3.1867370e-003</t>
  </si>
  <si>
    <t>-3.8507590e-003</t>
  </si>
  <si>
    <t>-4.0611900e-003</t>
  </si>
  <si>
    <t>-2.6190630e-003</t>
  </si>
  <si>
    <t>-4.8197100e-004</t>
  </si>
  <si>
    <t>-1.5225020e-003</t>
  </si>
  <si>
    <t>-1.4941640e-003</t>
  </si>
  <si>
    <t>-3.7886920e-004</t>
  </si>
  <si>
    <t>-7.2893570e-004</t>
  </si>
  <si>
    <t>-1.8525000e-003</t>
  </si>
  <si>
    <t>-3.4107970e-003</t>
  </si>
  <si>
    <t>-4.3293050e-003</t>
  </si>
  <si>
    <t>-4.3654750e-003</t>
  </si>
  <si>
    <t>-2.8872450e-003</t>
  </si>
  <si>
    <t>4.5983020e-004</t>
  </si>
  <si>
    <t>3.6716790e-003</t>
  </si>
  <si>
    <t>1.6432490e-003</t>
  </si>
  <si>
    <t>-3.1494100e-003</t>
  </si>
  <si>
    <t>-2.1375780e-003</t>
  </si>
  <si>
    <t>-1.1637610e-003</t>
  </si>
  <si>
    <t>-3.2702860e-003</t>
  </si>
  <si>
    <t>-2.4286080e-003</t>
  </si>
  <si>
    <t>-2.1969660e-003</t>
  </si>
  <si>
    <t>-2.3879640e-003</t>
  </si>
  <si>
    <t>-3.4634870e-005</t>
  </si>
  <si>
    <t>2.5919600e-003</t>
  </si>
  <si>
    <t>3.1019610e-003</t>
  </si>
  <si>
    <t>-1.4034450e-003</t>
  </si>
  <si>
    <t>-4.8352290e-003</t>
  </si>
  <si>
    <t>-1.1103500e-003</t>
  </si>
  <si>
    <t>1.7671410e-003</t>
  </si>
  <si>
    <t>-1.3937160e-003</t>
  </si>
  <si>
    <t>-3.4384280e-003</t>
  </si>
  <si>
    <t>-1.3416770e-003</t>
  </si>
  <si>
    <t>-1.6375210e-004</t>
  </si>
  <si>
    <t>7.4295050e-004</t>
  </si>
  <si>
    <t>9.3414250e-004</t>
  </si>
  <si>
    <t>-1.6598570e-003</t>
  </si>
  <si>
    <t>-2.6181060e-003</t>
  </si>
  <si>
    <t>-2.3078400e-003</t>
  </si>
  <si>
    <t>-1.0063290e-003</t>
  </si>
  <si>
    <t>1.6778930e-003</t>
  </si>
  <si>
    <t>1.1754130e-003</t>
  </si>
  <si>
    <t>2.3832450e-004</t>
  </si>
  <si>
    <t>1.2223520e-003</t>
  </si>
  <si>
    <t>1.4940610e-003</t>
  </si>
  <si>
    <t>3.3948560e-003</t>
  </si>
  <si>
    <t>6.3141390e-003</t>
  </si>
  <si>
    <t>6.1413450e-003</t>
  </si>
  <si>
    <t>5.2333060e-003</t>
  </si>
  <si>
    <t>4.9267190e-003</t>
  </si>
  <si>
    <t>2.2472800e-003</t>
  </si>
  <si>
    <t>2.1154510e-004</t>
  </si>
  <si>
    <t>8.8159960e-004</t>
  </si>
  <si>
    <t>4.6077630e-004</t>
  </si>
  <si>
    <t>-1.5453550e-004</t>
  </si>
  <si>
    <t>2.2278910e-003</t>
  </si>
  <si>
    <t>4.8416150e-003</t>
  </si>
  <si>
    <t>3.1964810e-003</t>
  </si>
  <si>
    <t>1.3080900e-003</t>
  </si>
  <si>
    <t>1.8926960e-003</t>
  </si>
  <si>
    <t>8.5835610e-005</t>
  </si>
  <si>
    <t>-8.7322090e-004</t>
  </si>
  <si>
    <t>1.1081840e-003</t>
  </si>
  <si>
    <t>1.3020250e-003</t>
  </si>
  <si>
    <t>1.0494490e-003</t>
  </si>
  <si>
    <t>1.1382480e-003</t>
  </si>
  <si>
    <t>1.0065000e-003</t>
  </si>
  <si>
    <t>1.2128800e-003</t>
  </si>
  <si>
    <t>6.1951670e-004</t>
  </si>
  <si>
    <t>-7.0047580e-004</t>
  </si>
  <si>
    <t>-1.8512830e-003</t>
  </si>
  <si>
    <t>-9.9545880e-005</t>
  </si>
  <si>
    <t>2.8111220e-003</t>
  </si>
  <si>
    <t>1.7265840e-003</t>
  </si>
  <si>
    <t>1.4958940e-004</t>
  </si>
  <si>
    <t>4.4508570e-004</t>
  </si>
  <si>
    <t>6.6174230e-004</t>
  </si>
  <si>
    <t>2.7433040e-003</t>
  </si>
  <si>
    <t>4.2993760e-003</t>
  </si>
  <si>
    <t>1.6181960e-003</t>
  </si>
  <si>
    <t>-9.2736400e-004</t>
  </si>
  <si>
    <t>-6.1195780e-004</t>
  </si>
  <si>
    <t>-5.4446100e-004</t>
  </si>
  <si>
    <t>-1.5499120e-003</t>
  </si>
  <si>
    <t>-1.8422650e-003</t>
  </si>
  <si>
    <t>-2.9710070e-004</t>
  </si>
  <si>
    <t>1.1500050e-003</t>
  </si>
  <si>
    <t>-8.9196140e-004</t>
  </si>
  <si>
    <t>-3.0694280e-003</t>
  </si>
  <si>
    <t>-1.7575290e-003</t>
  </si>
  <si>
    <t>-7.9576370e-004</t>
  </si>
  <si>
    <t>-8.4633270e-004</t>
  </si>
  <si>
    <t>-2.6750260e-004</t>
  </si>
  <si>
    <t>1.0196220e-005</t>
  </si>
  <si>
    <t>8.1131010e-004</t>
  </si>
  <si>
    <t>4.0310670e-004</t>
  </si>
  <si>
    <t>-2.4912130e-003</t>
  </si>
  <si>
    <t>-3.6875960e-003</t>
  </si>
  <si>
    <t>-9.6242370e-004</t>
  </si>
  <si>
    <t>2.6345290e-003</t>
  </si>
  <si>
    <t>1.9264520e-003</t>
  </si>
  <si>
    <t>-1.5197570e-003</t>
  </si>
  <si>
    <t>-2.3083740e-003</t>
  </si>
  <si>
    <t>-7.3943890e-004</t>
  </si>
  <si>
    <t>9.4093420e-004</t>
  </si>
  <si>
    <t>-9.7279500e-004</t>
  </si>
  <si>
    <t>-3.2778900e-003</t>
  </si>
  <si>
    <t>1.3705560e-005</t>
  </si>
  <si>
    <t>2.1105320e-003</t>
  </si>
  <si>
    <t>8.4044060e-004</t>
  </si>
  <si>
    <t>1.5644430e-004</t>
  </si>
  <si>
    <t>-8.8976940e-004</t>
  </si>
  <si>
    <t>-1.8207790e-003</t>
  </si>
  <si>
    <t>-2.7448900e-003</t>
  </si>
  <si>
    <t>-2.2798770e-003</t>
  </si>
  <si>
    <t>-1.1831130e-003</t>
  </si>
  <si>
    <t>-1.7915260e-003</t>
  </si>
  <si>
    <t>-1.6375100e-003</t>
  </si>
  <si>
    <t>-1.7570330e-003</t>
  </si>
  <si>
    <t>-2.4787460e-003</t>
  </si>
  <si>
    <t>-2.2368900e-003</t>
  </si>
  <si>
    <t>-1.4548350e-003</t>
  </si>
  <si>
    <t>-5.0202570e-004</t>
  </si>
  <si>
    <t>-1.1590770e-003</t>
  </si>
  <si>
    <t>-2.1863280e-003</t>
  </si>
  <si>
    <t>-3.2195790e-003</t>
  </si>
  <si>
    <t>-4.2609510e-003</t>
  </si>
  <si>
    <t>-3.8471720e-003</t>
  </si>
  <si>
    <t>-5.3202420e-003</t>
  </si>
  <si>
    <t>-7.2306040e-003</t>
  </si>
  <si>
    <t>-6.4182010e-003</t>
  </si>
  <si>
    <t>-5.7367100e-003</t>
  </si>
  <si>
    <t>-4.8114970e-003</t>
  </si>
  <si>
    <t>-2.8714710e-003</t>
  </si>
  <si>
    <t>-2.3324370e-003</t>
  </si>
  <si>
    <t>-2.4225770e-003</t>
  </si>
  <si>
    <t>-1.4413290e-003</t>
  </si>
  <si>
    <t>-3.7363510e-004</t>
  </si>
  <si>
    <t>9.9344450e-004</t>
  </si>
  <si>
    <t>1.1025720e-003</t>
  </si>
  <si>
    <t>-7.6810470e-004</t>
  </si>
  <si>
    <t>-6.8476300e-004</t>
  </si>
  <si>
    <t>-5.6867030e-004</t>
  </si>
  <si>
    <t>-1.7244570e-003</t>
  </si>
  <si>
    <t>-1.5069260e-003</t>
  </si>
  <si>
    <t>-3.4377760e-004</t>
  </si>
  <si>
    <t>1.1191040e-003</t>
  </si>
  <si>
    <t>-1.3509290e-003</t>
  </si>
  <si>
    <t>-4.7112270e-003</t>
  </si>
  <si>
    <t>-2.7121670e-003</t>
  </si>
  <si>
    <t>-1.8156830e-003</t>
  </si>
  <si>
    <t>-2.6992200e-003</t>
  </si>
  <si>
    <t>-1.9524280e-003</t>
  </si>
  <si>
    <t>-1.6276700e-003</t>
  </si>
  <si>
    <t>-1.2909840e-003</t>
  </si>
  <si>
    <t>-1.5770520e-003</t>
  </si>
  <si>
    <t>-1.6455630e-003</t>
  </si>
  <si>
    <t>-1.1353150e-003</t>
  </si>
  <si>
    <t>-1.9642550e-003</t>
  </si>
  <si>
    <t>-2.9215070e-003</t>
  </si>
  <si>
    <t>-3.6153530e-003</t>
  </si>
  <si>
    <t>-2.6358660e-003</t>
  </si>
  <si>
    <t>-1.0293640e-003</t>
  </si>
  <si>
    <t>-1.4218200e-003</t>
  </si>
  <si>
    <t>-8.8959630e-004</t>
  </si>
  <si>
    <t>-4.8289120e-005</t>
  </si>
  <si>
    <t>4.4954340e-005</t>
  </si>
  <si>
    <t>-1.3038960e-004</t>
  </si>
  <si>
    <t>-1.5967050e-003</t>
  </si>
  <si>
    <t>-1.0964540e-003</t>
  </si>
  <si>
    <t>-4.1765010e-004</t>
  </si>
  <si>
    <t>-1.3779240e-003</t>
  </si>
  <si>
    <t>-6.4511330e-004</t>
  </si>
  <si>
    <t>-7.2792680e-004</t>
  </si>
  <si>
    <t>-1.0645370e-003</t>
  </si>
  <si>
    <t>-8.5032420e-005</t>
  </si>
  <si>
    <t>8.7610430e-004</t>
  </si>
  <si>
    <t>3.0350350e-003</t>
  </si>
  <si>
    <t>3.8924880e-003</t>
  </si>
  <si>
    <t>3.0978920e-003</t>
  </si>
  <si>
    <t>2.2539190e-003</t>
  </si>
  <si>
    <t>1.2197800e-003</t>
  </si>
  <si>
    <t>6.8969530e-004</t>
  </si>
  <si>
    <t>-1.7676270e-003</t>
  </si>
  <si>
    <t>-2.1305580e-003</t>
  </si>
  <si>
    <t>2.5341230e-003</t>
  </si>
  <si>
    <t>4.3002150e-003</t>
  </si>
  <si>
    <t>2.0918770e-003</t>
  </si>
  <si>
    <t>7.0980510e-004</t>
  </si>
  <si>
    <t>3.4816490e-003</t>
  </si>
  <si>
    <t>6.0740790e-003</t>
  </si>
  <si>
    <t>1.4388480e-003</t>
  </si>
  <si>
    <t>-1.9815600e-003</t>
  </si>
  <si>
    <t>-8.7445490e-007</t>
  </si>
  <si>
    <t>4.8920590e-004</t>
  </si>
  <si>
    <t>1.1603810e-003</t>
  </si>
  <si>
    <t>3.2994360e-003</t>
  </si>
  <si>
    <t>3.7886440e-003</t>
  </si>
  <si>
    <t>3.6255950e-003</t>
  </si>
  <si>
    <t>4.2562220e-003</t>
  </si>
  <si>
    <t>3.9247700e-003</t>
  </si>
  <si>
    <t>3.7968610e-003</t>
  </si>
  <si>
    <t>4.8376900e-003</t>
  </si>
  <si>
    <t>4.1285140e-003</t>
  </si>
  <si>
    <t>4.1672640e-003</t>
  </si>
  <si>
    <t>4.4898210e-003</t>
  </si>
  <si>
    <t>1.1422010e-003</t>
  </si>
  <si>
    <t>-9.5974160e-004</t>
  </si>
  <si>
    <t>5.6578850e-004</t>
  </si>
  <si>
    <t>2.6510760e-003</t>
  </si>
  <si>
    <t>5.1729140e-003</t>
  </si>
  <si>
    <t>6.1269860e-003</t>
  </si>
  <si>
    <t>4.5921950e-003</t>
  </si>
  <si>
    <t>5.0599060e-003</t>
  </si>
  <si>
    <t>5.3272630e-003</t>
  </si>
  <si>
    <t>2.7480110e-003</t>
  </si>
  <si>
    <t>2.0197050e-003</t>
  </si>
  <si>
    <t>2.1790680e-003</t>
  </si>
  <si>
    <t>2.4346750e-003</t>
  </si>
  <si>
    <t>3.1485320e-003</t>
  </si>
  <si>
    <t>2.5656820e-003</t>
  </si>
  <si>
    <t>2.2222000e-003</t>
  </si>
  <si>
    <t>2.1204220e-003</t>
  </si>
  <si>
    <t>3.9007680e-003</t>
  </si>
  <si>
    <t>5.2666570e-003</t>
  </si>
  <si>
    <t>2.7042460e-003</t>
  </si>
  <si>
    <t>7.6606100e-003</t>
  </si>
  <si>
    <t>8.0778340e-003</t>
  </si>
  <si>
    <t>6.8298250e-003</t>
  </si>
  <si>
    <t>1.1334420e-003</t>
  </si>
  <si>
    <t>6.0839870e-003</t>
  </si>
  <si>
    <t>2.3206180e-002</t>
  </si>
  <si>
    <t>4.0045180e-002</t>
  </si>
  <si>
    <t>4.8719440e-002</t>
  </si>
  <si>
    <t>4.5145260e-002</t>
  </si>
  <si>
    <t>4.9924720e-002</t>
  </si>
  <si>
    <t>5.5313280e-002</t>
  </si>
  <si>
    <t>5.3981470e-002</t>
  </si>
  <si>
    <t>5.8451130e-002</t>
  </si>
  <si>
    <t>5.5084830e-002</t>
  </si>
  <si>
    <t>5.0843540e-002</t>
  </si>
  <si>
    <t>4.7579350e-002</t>
  </si>
  <si>
    <t>3.4631060e-002</t>
  </si>
  <si>
    <t>2.5623850e-002</t>
  </si>
  <si>
    <t>2.5124870e-002</t>
  </si>
  <si>
    <t>3.3123490e-002</t>
  </si>
  <si>
    <t>4.3848540e-002</t>
  </si>
  <si>
    <t>5.1796350e-002</t>
  </si>
  <si>
    <t>5.6740690e-002</t>
  </si>
  <si>
    <t>5.6187620e-002</t>
  </si>
  <si>
    <t>5.7165190e-002</t>
  </si>
  <si>
    <t>5.5167630e-002</t>
  </si>
  <si>
    <t>5.4758470e-002</t>
  </si>
  <si>
    <t>5.9436270e-002</t>
  </si>
  <si>
    <t>5.5813480e-002</t>
  </si>
  <si>
    <t>5.5655270e-002</t>
  </si>
  <si>
    <t>5.6188810e-002</t>
  </si>
  <si>
    <t>5.1004740e-002</t>
  </si>
  <si>
    <t>5.0458320e-002</t>
  </si>
  <si>
    <t>4.5667550e-002</t>
  </si>
  <si>
    <t>4.1928100e-002</t>
  </si>
  <si>
    <t>4.3083590e-002</t>
  </si>
  <si>
    <t>4.1470620e-002</t>
  </si>
  <si>
    <t>4.0869150e-002</t>
  </si>
  <si>
    <t>4.0559850e-002</t>
  </si>
  <si>
    <t>4.3371130e-002</t>
  </si>
  <si>
    <t>4.7715280e-002</t>
  </si>
  <si>
    <t>5.0900680e-002</t>
  </si>
  <si>
    <t>5.0941730e-002</t>
  </si>
  <si>
    <t>4.4747510e-002</t>
  </si>
  <si>
    <t>4.2037990e-002</t>
  </si>
  <si>
    <t>3.8565860e-002</t>
  </si>
  <si>
    <t>3.3694650e-002</t>
  </si>
  <si>
    <t>3.5666790e-002</t>
  </si>
  <si>
    <t>3.7057220e-002</t>
  </si>
  <si>
    <t>3.9513210e-002</t>
  </si>
  <si>
    <t>4.2432010e-002</t>
  </si>
  <si>
    <t>4.3340410e-002</t>
  </si>
  <si>
    <t>4.5904710e-002</t>
  </si>
  <si>
    <t>4.4836620e-002</t>
  </si>
  <si>
    <t>4.3372540e-002</t>
  </si>
  <si>
    <t>4.3277920e-002</t>
  </si>
  <si>
    <t>3.9487440e-002</t>
  </si>
  <si>
    <t>3.5527470e-002</t>
  </si>
  <si>
    <t>3.3130860e-002</t>
  </si>
  <si>
    <t>3.2294610e-002</t>
  </si>
  <si>
    <t>3.1821970e-002</t>
  </si>
  <si>
    <t>2.9250950e-002</t>
  </si>
  <si>
    <t>2.6779100e-002</t>
  </si>
  <si>
    <t>2.5499250e-002</t>
  </si>
  <si>
    <t>2.4520300e-002</t>
  </si>
  <si>
    <t>2.3675650e-002</t>
  </si>
  <si>
    <t>2.2485960e-002</t>
  </si>
  <si>
    <t>2.1414580e-002</t>
  </si>
  <si>
    <t>2.0763120e-002</t>
  </si>
  <si>
    <t>2.0451410e-002</t>
  </si>
  <si>
    <t>2.1182910e-002</t>
  </si>
  <si>
    <t>2.1763880e-002</t>
  </si>
  <si>
    <t>2.1611940e-002</t>
  </si>
  <si>
    <t>2.0702070e-002</t>
  </si>
  <si>
    <t>1.6559370e-002</t>
  </si>
  <si>
    <t>1.2304540e-002</t>
  </si>
  <si>
    <t>1.3169030e-002</t>
  </si>
  <si>
    <t>1.6102230e-002</t>
  </si>
  <si>
    <t>1.5386790e-002</t>
  </si>
  <si>
    <t>1.1531750e-002</t>
  </si>
  <si>
    <t>9.6281770e-003</t>
  </si>
  <si>
    <t>1.2397980e-002</t>
  </si>
  <si>
    <t>1.4941220e-002</t>
  </si>
  <si>
    <t>1.3083800e-002</t>
  </si>
  <si>
    <t>1.1158260e-002</t>
  </si>
  <si>
    <t>1.1763670e-002</t>
  </si>
  <si>
    <t>1.0295380e-002</t>
  </si>
  <si>
    <t>7.1669480e-003</t>
  </si>
  <si>
    <t>4.4844310e-003</t>
  </si>
  <si>
    <t>2.8129110e-003</t>
  </si>
  <si>
    <t>6.9207100e-003</t>
  </si>
  <si>
    <t>1.1336690e-002</t>
  </si>
  <si>
    <t>8.5588580e-003</t>
  </si>
  <si>
    <t>3.6304450e-003</t>
  </si>
  <si>
    <t>1.5100810e-004</t>
  </si>
  <si>
    <t>2.7697790e-005</t>
  </si>
  <si>
    <t>1.3215890e-003</t>
  </si>
  <si>
    <t>1.0718980e-003</t>
  </si>
  <si>
    <t>3.0414200e-003</t>
  </si>
  <si>
    <t>3.6773810e-003</t>
  </si>
  <si>
    <t>1.3231930e-003</t>
  </si>
  <si>
    <t>3.2238330e-004</t>
  </si>
  <si>
    <t>-3.5702980e-003</t>
  </si>
  <si>
    <t>-7.6552280e-003</t>
  </si>
  <si>
    <t>-5.7452880e-003</t>
  </si>
  <si>
    <t>-3.4366670e-003</t>
  </si>
  <si>
    <t>-2.9158810e-003</t>
  </si>
  <si>
    <t>-3.6525960e-003</t>
  </si>
  <si>
    <t>-5.5905780e-003</t>
  </si>
  <si>
    <t>-4.4653310e-003</t>
  </si>
  <si>
    <t>-3.9195020e-003</t>
  </si>
  <si>
    <t>-7.5512600e-003</t>
  </si>
  <si>
    <t>-9.5150030e-003</t>
  </si>
  <si>
    <t>-8.1258830e-003</t>
  </si>
  <si>
    <t>-6.4107850e-003</t>
  </si>
  <si>
    <t>-6.3062900e-003</t>
  </si>
  <si>
    <t>-6.3052970e-003</t>
  </si>
  <si>
    <t>-5.0700140e-003</t>
  </si>
  <si>
    <t>-4.8840080e-003</t>
  </si>
  <si>
    <t>-4.8090690e-003</t>
  </si>
  <si>
    <t>-5.5803220e-003</t>
  </si>
  <si>
    <t>-8.6086560e-003</t>
  </si>
  <si>
    <t>-9.6526000e-003</t>
  </si>
  <si>
    <t>-9.0127210e-003</t>
  </si>
  <si>
    <t>-9.1627260e-003</t>
  </si>
  <si>
    <t>-8.7885530e-003</t>
  </si>
  <si>
    <t>-6.6817230e-003</t>
  </si>
  <si>
    <t>-4.4663220e-003</t>
  </si>
  <si>
    <t>-5.8084880e-003</t>
  </si>
  <si>
    <t>-7.7032640e-003</t>
  </si>
  <si>
    <t>-7.5485520e-003</t>
  </si>
  <si>
    <t>-9.6066190e-003</t>
  </si>
  <si>
    <t>-1.1045260e-002</t>
  </si>
  <si>
    <t>-9.4705500e-003</t>
  </si>
  <si>
    <t>-9.8119900e-003</t>
  </si>
  <si>
    <t>-1.0333020e-002</t>
  </si>
  <si>
    <t>-9.4279720e-003</t>
  </si>
  <si>
    <t>-1.0074480e-002</t>
  </si>
  <si>
    <t>-1.0506850e-002</t>
  </si>
  <si>
    <t>-1.0636350e-002</t>
  </si>
  <si>
    <t>-1.2068790e-002</t>
  </si>
  <si>
    <t>-1.2691800e-002</t>
  </si>
  <si>
    <t>-1.0424010e-002</t>
  </si>
  <si>
    <t>-7.4261860e-003</t>
  </si>
  <si>
    <t>-8.9696660e-003</t>
  </si>
  <si>
    <t>-1.0445480e-002</t>
  </si>
  <si>
    <t>-7.0894000e-003</t>
  </si>
  <si>
    <t>-6.2797030e-003</t>
  </si>
  <si>
    <t>-8.4511000e-003</t>
  </si>
  <si>
    <t>-9.4956120e-003</t>
  </si>
  <si>
    <t>-8.8341660e-003</t>
  </si>
  <si>
    <t>-6.2301450e-003</t>
  </si>
  <si>
    <t>-4.5933940e-003</t>
  </si>
  <si>
    <t>-4.0703320e-003</t>
  </si>
  <si>
    <t>-4.8598810e-003</t>
  </si>
  <si>
    <t>-5.9419340e-003</t>
  </si>
  <si>
    <t>-5.0047890e-003</t>
  </si>
  <si>
    <t>-5.7425170e-003</t>
  </si>
  <si>
    <t>-6.3087880e-003</t>
  </si>
  <si>
    <t>-3.9927350e-003</t>
  </si>
  <si>
    <t>-2.6323120e-003</t>
  </si>
  <si>
    <t>-4.0621790e-003</t>
  </si>
  <si>
    <t>-7.5663770e-003</t>
  </si>
  <si>
    <t>-9.4771450e-003</t>
  </si>
  <si>
    <t>-8.2170880e-003</t>
  </si>
  <si>
    <t>-5.3329310e-003</t>
  </si>
  <si>
    <t>-3.0032530e-003</t>
  </si>
  <si>
    <t>-3.0818210e-003</t>
  </si>
  <si>
    <t>-2.6933860e-003</t>
  </si>
  <si>
    <t>-8.8833740e-004</t>
  </si>
  <si>
    <t>-1.2890050e-004</t>
  </si>
  <si>
    <t>-3.0611120e-003</t>
  </si>
  <si>
    <t>-7.5220310e-003</t>
  </si>
  <si>
    <t>-6.7593820e-003</t>
  </si>
  <si>
    <t>-5.1953120e-003</t>
  </si>
  <si>
    <t>-6.4952140e-003</t>
  </si>
  <si>
    <t>-5.5269550e-003</t>
  </si>
  <si>
    <t>-4.4187770e-003</t>
  </si>
  <si>
    <t>-4.1606140e-003</t>
  </si>
  <si>
    <t>-3.5304310e-003</t>
  </si>
  <si>
    <t>-3.8361500e-003</t>
  </si>
  <si>
    <t>-2.7013880e-003</t>
  </si>
  <si>
    <t>-1.5554630e-003</t>
  </si>
  <si>
    <t>-2.2564330e-003</t>
  </si>
  <si>
    <t>-2.6781230e-003</t>
  </si>
  <si>
    <t>-3.1965080e-003</t>
  </si>
  <si>
    <t>-3.0538640e-003</t>
  </si>
  <si>
    <t>-2.4579500e-003</t>
  </si>
  <si>
    <t>-2.7494160e-003</t>
  </si>
  <si>
    <t>-2.2256860e-003</t>
  </si>
  <si>
    <t>-2.3386120e-003</t>
  </si>
  <si>
    <t>-2.0089020e-003</t>
  </si>
  <si>
    <t>-1.8054120e-003</t>
  </si>
  <si>
    <t>-8.1900290e-004</t>
  </si>
  <si>
    <t>8.7508530e-004</t>
  </si>
  <si>
    <t>1.4779620e-003</t>
  </si>
  <si>
    <t>1.1808960e-003</t>
  </si>
  <si>
    <t>1.2587820e-003</t>
  </si>
  <si>
    <t>1.5824830e-003</t>
  </si>
  <si>
    <t>1.5132710e-003</t>
  </si>
  <si>
    <t>1.0807980e-003</t>
  </si>
  <si>
    <t>-1.2177660e-003</t>
  </si>
  <si>
    <t>-5.0078440e-003</t>
  </si>
  <si>
    <t>-5.3409690e-003</t>
  </si>
  <si>
    <t>-1.4825330e-003</t>
  </si>
  <si>
    <t>1.9542470e-003</t>
  </si>
  <si>
    <t>2.9077050e-003</t>
  </si>
  <si>
    <t>3.2894470e-003</t>
  </si>
  <si>
    <t>5.5449440e-003</t>
  </si>
  <si>
    <t>6.8804440e-003</t>
  </si>
  <si>
    <t>3.5944570e-003</t>
  </si>
  <si>
    <t>2.0970930e-004</t>
  </si>
  <si>
    <t>3.0335030e-005</t>
  </si>
  <si>
    <t>2.9381350e-005</t>
  </si>
  <si>
    <t>4.5501990e-004</t>
  </si>
  <si>
    <t>1.5316960e-003</t>
  </si>
  <si>
    <t>5.2290250e-004</t>
  </si>
  <si>
    <t>-3.0541540e-004</t>
  </si>
  <si>
    <t>1.8886240e-003</t>
  </si>
  <si>
    <t>3.3495830e-003</t>
  </si>
  <si>
    <t>1.8790170e-003</t>
  </si>
  <si>
    <t>8.9960710e-004</t>
  </si>
  <si>
    <t>1.5694190e-003</t>
  </si>
  <si>
    <t>1.1349200e-003</t>
  </si>
  <si>
    <t>-1.3910270e-003</t>
  </si>
  <si>
    <t>-3.3950960e-003</t>
  </si>
  <si>
    <t>-2.5479330e-003</t>
  </si>
  <si>
    <t>-3.5609230e-004</t>
  </si>
  <si>
    <t>8.4818590e-004</t>
  </si>
  <si>
    <t>1.9936490e-003</t>
  </si>
  <si>
    <t>3.3628090e-003</t>
  </si>
  <si>
    <t>3.1346370e-003</t>
  </si>
  <si>
    <t>2.2550060e-003</t>
  </si>
  <si>
    <t>1.2719110e-003</t>
  </si>
  <si>
    <t>2.5603190e-005</t>
  </si>
  <si>
    <t>1.5728280e-003</t>
  </si>
  <si>
    <t>3.7890140e-003</t>
  </si>
  <si>
    <t>2.0124190e-003</t>
  </si>
  <si>
    <t>6.6937970e-004</t>
  </si>
  <si>
    <t>1.8960080e-003</t>
  </si>
  <si>
    <t>1.5222320e-003</t>
  </si>
  <si>
    <t>1.5448760e-003</t>
  </si>
  <si>
    <t>3.5166710e-003</t>
  </si>
  <si>
    <t>4.0590460e-003</t>
  </si>
  <si>
    <t>1.7261560e-003</t>
  </si>
  <si>
    <t>-1.1207040e-003</t>
  </si>
  <si>
    <t>4.2641910e-004</t>
  </si>
  <si>
    <t>4.3665410e-003</t>
  </si>
  <si>
    <t>5.4485860e-003</t>
  </si>
  <si>
    <t>3.2797760e-003</t>
  </si>
  <si>
    <t>-2.4998960e-005</t>
  </si>
  <si>
    <t>8.6940850e-004</t>
  </si>
  <si>
    <t>2.1592250e-003</t>
  </si>
  <si>
    <t>-5.3942650e-004</t>
  </si>
  <si>
    <t>-2.1435750e-005</t>
  </si>
  <si>
    <t>1.9100030e-003</t>
  </si>
  <si>
    <t>2.5458510e-003</t>
  </si>
  <si>
    <t>2.7419050e-003</t>
  </si>
  <si>
    <t>3.6307180e-005</t>
  </si>
  <si>
    <t>-4.6925960e-004</t>
  </si>
  <si>
    <t>1.5620470e-003</t>
  </si>
  <si>
    <t>2.8598410e-003</t>
  </si>
  <si>
    <t>3.8555390e-003</t>
  </si>
  <si>
    <t>4.1761400e-003</t>
  </si>
  <si>
    <t>5.2682930e-003</t>
  </si>
  <si>
    <t>3.3603110e-003</t>
  </si>
  <si>
    <t>9.4552200e-004</t>
  </si>
  <si>
    <t>2.5675720e-003</t>
  </si>
  <si>
    <t>2.1996150e-003</t>
  </si>
  <si>
    <t>1.3550190e-003</t>
  </si>
  <si>
    <t>5.6740120e-004</t>
  </si>
  <si>
    <t>-1.5979460e-003</t>
  </si>
  <si>
    <t>-9.3658520e-004</t>
  </si>
  <si>
    <t>-4.6018910e-004</t>
  </si>
  <si>
    <t>-1.0497340e-003</t>
  </si>
  <si>
    <t>1.0893420e-005</t>
  </si>
  <si>
    <t>5.6239670e-004</t>
  </si>
  <si>
    <t>-5.2464140e-004</t>
  </si>
  <si>
    <t>-1.1580660e-003</t>
  </si>
  <si>
    <t>7.0569930e-004</t>
  </si>
  <si>
    <t>2.1989620e-003</t>
  </si>
  <si>
    <t>7.3500140e-004</t>
  </si>
  <si>
    <t>-4.3668000e-004</t>
  </si>
  <si>
    <t>9.3239570e-005</t>
  </si>
  <si>
    <t>-5.6614660e-004</t>
  </si>
  <si>
    <t>-9.6190480e-004</t>
  </si>
  <si>
    <t>3.1553360e-003</t>
  </si>
  <si>
    <t>6.6454990e-003</t>
  </si>
  <si>
    <t>3.1476590e-003</t>
  </si>
  <si>
    <t>-3.9726970e-004</t>
  </si>
  <si>
    <t>2.0661700e-003</t>
  </si>
  <si>
    <t>4.6974160e-003</t>
  </si>
  <si>
    <t>4.3889260e-003</t>
  </si>
  <si>
    <t>6.7962300e-004</t>
  </si>
  <si>
    <t>-5.0403060e-003</t>
  </si>
  <si>
    <t>-3.6108270e-003</t>
  </si>
  <si>
    <t>-3.2125240e-004</t>
  </si>
  <si>
    <t>-2.5611660e-003</t>
  </si>
  <si>
    <t>-1.2321710e-003</t>
  </si>
  <si>
    <t>1.2517730e-003</t>
  </si>
  <si>
    <t>3.3409530e-003</t>
  </si>
  <si>
    <t>6.3651510e-003</t>
  </si>
  <si>
    <t>1.8619390e-003</t>
  </si>
  <si>
    <t>-2.4006850e-003</t>
  </si>
  <si>
    <t>-1.7025940e-003</t>
  </si>
  <si>
    <t>-2.1188790e-003</t>
  </si>
  <si>
    <t>-1.6218730e-003</t>
  </si>
  <si>
    <t>-2.2948710e-003</t>
  </si>
  <si>
    <t>-3.9359160e-003</t>
  </si>
  <si>
    <t>-4.5227550e-003</t>
  </si>
  <si>
    <t>-2.9815380e-003</t>
  </si>
  <si>
    <t>1.8482310e-003</t>
  </si>
  <si>
    <t>3.2270880e-003</t>
  </si>
  <si>
    <t>2.8368950e-003</t>
  </si>
  <si>
    <t>4.8017840e-003</t>
  </si>
  <si>
    <t>4.8938060e-003</t>
  </si>
  <si>
    <t>2.5368980e-003</t>
  </si>
  <si>
    <t>-1.2391140e-003</t>
  </si>
  <si>
    <t>-3.0218290e-003</t>
  </si>
  <si>
    <t>-1.9044240e-003</t>
  </si>
  <si>
    <t>-1.8564050e-003</t>
  </si>
  <si>
    <t>-2.1199990e-003</t>
  </si>
  <si>
    <t>-1.1953180e-003</t>
  </si>
  <si>
    <t>-3.5436320e-004</t>
  </si>
  <si>
    <t>-5.3845140e-004</t>
  </si>
  <si>
    <t>-5.8688210e-005</t>
  </si>
  <si>
    <t>9.2900000e-004</t>
  </si>
  <si>
    <t>-2.3366150e-004</t>
  </si>
  <si>
    <t>-1.0933430e-003</t>
  </si>
  <si>
    <t>2.2062910e-004</t>
  </si>
  <si>
    <t>6.8130420e-004</t>
  </si>
  <si>
    <t>-1.2089820e-003</t>
  </si>
  <si>
    <t>-1.9881580e-003</t>
  </si>
  <si>
    <t>2.2507970e-003</t>
  </si>
  <si>
    <t>5.9706640e-003</t>
  </si>
  <si>
    <t>2.3666330e-003</t>
  </si>
  <si>
    <t>-1.2290620e-003</t>
  </si>
  <si>
    <t>5.8394910e-004</t>
  </si>
  <si>
    <t>-5.2008260e-004</t>
  </si>
  <si>
    <t>-3.3422740e-003</t>
  </si>
  <si>
    <t>-9.1330770e-004</t>
  </si>
  <si>
    <t>8.8201530e-004</t>
  </si>
  <si>
    <t>3.8379310e-004</t>
  </si>
  <si>
    <t>8.3614430e-004</t>
  </si>
  <si>
    <t>4.8119980e-004</t>
  </si>
  <si>
    <t>5.3796610e-004</t>
  </si>
  <si>
    <t>7.8490790e-004</t>
  </si>
  <si>
    <t>3.9467640e-004</t>
  </si>
  <si>
    <t>7.2758270e-004</t>
  </si>
  <si>
    <t>5.8379170e-004</t>
  </si>
  <si>
    <t>6.9310980e-004</t>
  </si>
  <si>
    <t>1.6198440e-003</t>
  </si>
  <si>
    <t>2.1438430e-003</t>
  </si>
  <si>
    <t>1.9739160e-003</t>
  </si>
  <si>
    <t>5.3347330e-004</t>
  </si>
  <si>
    <t>-1.4221210e-003</t>
  </si>
  <si>
    <t>-2.7162830e-003</t>
  </si>
  <si>
    <t>-2.0204650e-003</t>
  </si>
  <si>
    <t>4.8060080e-005</t>
  </si>
  <si>
    <t>8.5705060e-004</t>
  </si>
  <si>
    <t>5.8242910e-004</t>
  </si>
  <si>
    <t>-6.5196670e-004</t>
  </si>
  <si>
    <t>-2.2271020e-003</t>
  </si>
  <si>
    <t>-3.2286960e-003</t>
  </si>
  <si>
    <t>-3.8016720e-003</t>
  </si>
  <si>
    <t>-2.4598500e-003</t>
  </si>
  <si>
    <t>-8.5114520e-004</t>
  </si>
  <si>
    <t>-6.7813430e-004</t>
  </si>
  <si>
    <t>-7.4184270e-004</t>
  </si>
  <si>
    <t>-7.8151360e-004</t>
  </si>
  <si>
    <t>1.5516090e-004</t>
  </si>
  <si>
    <t>1.9980840e-004</t>
  </si>
  <si>
    <t>-3.0304780e-003</t>
  </si>
  <si>
    <t>-5.4023840e-003</t>
  </si>
  <si>
    <t>-1.8012070e-003</t>
  </si>
  <si>
    <t>2.5486970e-003</t>
  </si>
  <si>
    <t>5.9096160e-004</t>
  </si>
  <si>
    <t>-4.1043300e-004</t>
  </si>
  <si>
    <t>1.5543250e-003</t>
  </si>
  <si>
    <t>-6.3023260e-005</t>
  </si>
  <si>
    <t>-1.7897470e-003</t>
  </si>
  <si>
    <t>-3.9235490e-003</t>
  </si>
  <si>
    <t>-5.8040080e-003</t>
  </si>
  <si>
    <t>-2.7039420e-003</t>
  </si>
  <si>
    <t>-1.2713860e-003</t>
  </si>
  <si>
    <t>-2.1101850e-003</t>
  </si>
  <si>
    <t>-2.6029100e-004</t>
  </si>
  <si>
    <t>9.0154870e-004</t>
  </si>
  <si>
    <t>-8.7790310e-004</t>
  </si>
  <si>
    <t>-3.0038220e-003</t>
  </si>
  <si>
    <t>-2.1192910e-003</t>
  </si>
  <si>
    <t>-1.4270620e-003</t>
  </si>
  <si>
    <t>-2.7461650e-003</t>
  </si>
  <si>
    <t>-2.7056320e-003</t>
  </si>
  <si>
    <t>-3.4789920e-003</t>
  </si>
  <si>
    <t>-3.6381600e-003</t>
  </si>
  <si>
    <t>-1.9096880e-003</t>
  </si>
  <si>
    <t>-1.9295130e-003</t>
  </si>
  <si>
    <t>-2.5876250e-003</t>
  </si>
  <si>
    <t>-5.3886460e-003</t>
  </si>
  <si>
    <t>-7.6578200e-003</t>
  </si>
  <si>
    <t>-2.2306040e-003</t>
  </si>
  <si>
    <t>2.7462780e-003</t>
  </si>
  <si>
    <t>-1.6620520e-003</t>
  </si>
  <si>
    <t>-5.9615670e-003</t>
  </si>
  <si>
    <t>-3.1592610e-003</t>
  </si>
  <si>
    <t>-1.2489140e-003</t>
  </si>
  <si>
    <t>-1.3098250e-003</t>
  </si>
  <si>
    <t>-5.0474390e-004</t>
  </si>
  <si>
    <t>-1.9774880e-003</t>
  </si>
  <si>
    <t>-2.0268750e-003</t>
  </si>
  <si>
    <t>-1.2743540e-003</t>
  </si>
  <si>
    <t>-4.0945510e-003</t>
  </si>
  <si>
    <t>-6.5419930e-003</t>
  </si>
  <si>
    <t>-6.8457670e-003</t>
  </si>
  <si>
    <t>-3.5220520e-003</t>
  </si>
  <si>
    <t>1.7503740e-004</t>
  </si>
  <si>
    <t>-1.3220610e-003</t>
  </si>
  <si>
    <t>-2.2147180e-003</t>
  </si>
  <si>
    <t>-1.4034740e-003</t>
  </si>
  <si>
    <t>-1.4257470e-003</t>
  </si>
  <si>
    <t>2.3503980e-003</t>
  </si>
  <si>
    <t>5.3850020e-003</t>
  </si>
  <si>
    <t>4.5223410e-004</t>
  </si>
  <si>
    <t>-4.7066430e-003</t>
  </si>
  <si>
    <t>-4.0940120e-003</t>
  </si>
  <si>
    <t>-3.7026470e-003</t>
  </si>
  <si>
    <t>-5.7366420e-003</t>
  </si>
  <si>
    <t>-6.2573380e-003</t>
  </si>
  <si>
    <t>-2.6370750e-003</t>
  </si>
  <si>
    <t>2.3951120e-003</t>
  </si>
  <si>
    <t>2.6377250e-003</t>
  </si>
  <si>
    <t>4.3317200e-004</t>
  </si>
  <si>
    <t>6.4047760e-004</t>
  </si>
  <si>
    <t>6.3001540e-004</t>
  </si>
  <si>
    <t>-5.8639520e-004</t>
  </si>
  <si>
    <t>-2.8381570e-003</t>
  </si>
  <si>
    <t>-5.6910050e-003</t>
  </si>
  <si>
    <t>-5.6622270e-003</t>
  </si>
  <si>
    <t>-4.1910450e-003</t>
  </si>
  <si>
    <t>-4.0543200e-003</t>
  </si>
  <si>
    <t>-2.8373530e-003</t>
  </si>
  <si>
    <t>-1.9522370e-004</t>
  </si>
  <si>
    <t>4.7815960e-004</t>
  </si>
  <si>
    <t>3.5737860e-004</t>
  </si>
  <si>
    <t>2.4289860e-003</t>
  </si>
  <si>
    <t>3.7404330e-003</t>
  </si>
  <si>
    <t>4.7439730e-003</t>
  </si>
  <si>
    <t>6.8847900e-003</t>
  </si>
  <si>
    <t>5.1246610e-003</t>
  </si>
  <si>
    <t>1.9283530e-003</t>
  </si>
  <si>
    <t>1.2866710e-003</t>
  </si>
  <si>
    <t>8.5390900e-004</t>
  </si>
  <si>
    <t>8.2267990e-004</t>
  </si>
  <si>
    <t>1.9365990e-004</t>
  </si>
  <si>
    <t>4.9272150e-004</t>
  </si>
  <si>
    <t>2.4015370e-003</t>
  </si>
  <si>
    <t>1.4762170e-003</t>
  </si>
  <si>
    <t>1.5281840e-003</t>
  </si>
  <si>
    <t>3.9461570e-003</t>
  </si>
  <si>
    <t>4.0704950e-003</t>
  </si>
  <si>
    <t>2.0165020e-003</t>
  </si>
  <si>
    <t>-7.5918360e-004</t>
  </si>
  <si>
    <t>-1.3017790e-004</t>
  </si>
  <si>
    <t>1.0959170e-003</t>
  </si>
  <si>
    <t>-1.2510940e-003</t>
  </si>
  <si>
    <t>-1.1160890e-003</t>
  </si>
  <si>
    <t>1.5109040e-004</t>
  </si>
  <si>
    <t>5.9782630e-004</t>
  </si>
  <si>
    <t>2.5280890e-003</t>
  </si>
  <si>
    <t>3.3117350e-003</t>
  </si>
  <si>
    <t>3.3601680e-003</t>
  </si>
  <si>
    <t>2.7845630e-003</t>
  </si>
  <si>
    <t>2.2101850e-003</t>
  </si>
  <si>
    <t>2.9055730e-003</t>
  </si>
  <si>
    <t>3.8272940e-003</t>
  </si>
  <si>
    <t>4.4456460e-003</t>
  </si>
  <si>
    <t>8.7417010e-004</t>
  </si>
  <si>
    <t>-2.1214990e-003</t>
  </si>
  <si>
    <t>1.8976370e-003</t>
  </si>
  <si>
    <t>5.2583950e-003</t>
  </si>
  <si>
    <t>4.0574570e-003</t>
  </si>
  <si>
    <t>1.1620060e-003</t>
  </si>
  <si>
    <t>-1.3097270e-003</t>
  </si>
  <si>
    <t>-1.6548090e-003</t>
  </si>
  <si>
    <t>-7.8184410e-004</t>
  </si>
  <si>
    <t>-8.3539580e-006</t>
  </si>
  <si>
    <t>1.0118140e-003</t>
  </si>
  <si>
    <t>2.0912920e-003</t>
  </si>
  <si>
    <t>1.4210710e-003</t>
  </si>
  <si>
    <t>1.1428360e-003</t>
  </si>
  <si>
    <t>1.6822210e-003</t>
  </si>
  <si>
    <t>-8.7701420e-005</t>
  </si>
  <si>
    <t>-2.0481880e-003</t>
  </si>
  <si>
    <t>-3.2438750e-003</t>
  </si>
  <si>
    <t>-2.7552880e-003</t>
  </si>
  <si>
    <t>-5.1030290e-004</t>
  </si>
  <si>
    <t>1.0914340e-004</t>
  </si>
  <si>
    <t>7.7413550e-005</t>
  </si>
  <si>
    <t>-4.4522910e-004</t>
  </si>
  <si>
    <t>-1.2090450e-003</t>
  </si>
  <si>
    <t>-1.5192090e-003</t>
  </si>
  <si>
    <t>-1.9899850e-003</t>
  </si>
  <si>
    <t>-9.7289230e-004</t>
  </si>
  <si>
    <t>1.8774270e-004</t>
  </si>
  <si>
    <t>8.1204990e-004</t>
  </si>
  <si>
    <t>-9.8786720e-004</t>
  </si>
  <si>
    <t>-4.0293640e-003</t>
  </si>
  <si>
    <t>-5.2949050e-004</t>
  </si>
  <si>
    <t>2.5833690e-003</t>
  </si>
  <si>
    <t>-3.6225240e-004</t>
  </si>
  <si>
    <t>-5.9717570e-004</t>
  </si>
  <si>
    <t>1.7754210e-003</t>
  </si>
  <si>
    <t>2.8250390e-003</t>
  </si>
  <si>
    <t>1.8262540e-003</t>
  </si>
  <si>
    <t>-1.5963460e-003</t>
  </si>
  <si>
    <t>-3.9162030e-003</t>
  </si>
  <si>
    <t>-2.7156150e-003</t>
  </si>
  <si>
    <t>-1.1224080e-003</t>
  </si>
  <si>
    <t>-2.8419240e-003</t>
  </si>
  <si>
    <t>-3.6564210e-003</t>
  </si>
  <si>
    <t>-1.0224900e-003</t>
  </si>
  <si>
    <t>-5.5221120e-006</t>
  </si>
  <si>
    <t>-3.0291210e-004</t>
  </si>
  <si>
    <t>2.7409460e-004</t>
  </si>
  <si>
    <t>1.1217820e-003</t>
  </si>
  <si>
    <t>1.1868890e-003</t>
  </si>
  <si>
    <t>4.7851680e-004</t>
  </si>
  <si>
    <t>1.0527930e-003</t>
  </si>
  <si>
    <t>8.4776980e-004</t>
  </si>
  <si>
    <t>-3.3251570e-004</t>
  </si>
  <si>
    <t>-4.7025890e-004</t>
  </si>
  <si>
    <t>-5.7628420e-004</t>
  </si>
  <si>
    <t>3.6421860e-004</t>
  </si>
  <si>
    <t>3.6787940e-004</t>
  </si>
  <si>
    <t>-9.4211750e-004</t>
  </si>
  <si>
    <t>-5.2317490e-004</t>
  </si>
  <si>
    <t>-3.2868120e-004</t>
  </si>
  <si>
    <t>-5.9307290e-004</t>
  </si>
  <si>
    <t>-4.5470950e-004</t>
  </si>
  <si>
    <t>-4.9375270e-004</t>
  </si>
  <si>
    <t>-4.4162360e-004</t>
  </si>
  <si>
    <t>-1.2411880e-003</t>
  </si>
  <si>
    <t>-3.9991600e-003</t>
  </si>
  <si>
    <t>-6.3949350e-003</t>
  </si>
  <si>
    <t>-2.9177260e-003</t>
  </si>
  <si>
    <t>1.1973530e-003</t>
  </si>
  <si>
    <t>-2.2890930e-003</t>
  </si>
  <si>
    <t>-4.7153030e-003</t>
  </si>
  <si>
    <t>-2.5336010e-003</t>
  </si>
  <si>
    <t>-3.0722790e-003</t>
  </si>
  <si>
    <t>-3.6476760e-003</t>
  </si>
  <si>
    <t>-2.7573740e-003</t>
  </si>
  <si>
    <t>-3.3359500e-003</t>
  </si>
  <si>
    <t>-2.8488260e-003</t>
  </si>
  <si>
    <t>-1.1479570e-003</t>
  </si>
  <si>
    <t>1.8534680e-004</t>
  </si>
  <si>
    <t>9.1209330e-004</t>
  </si>
  <si>
    <t>9.3394140e-004</t>
  </si>
  <si>
    <t>1.1655110e-003</t>
  </si>
  <si>
    <t>2.2333000e-004</t>
  </si>
  <si>
    <t>-7.4163520e-004</t>
  </si>
  <si>
    <t>1.4441630e-004</t>
  </si>
  <si>
    <t>7.2921130e-004</t>
  </si>
  <si>
    <t>1.3538120e-003</t>
  </si>
  <si>
    <t>1.3061720e-003</t>
  </si>
  <si>
    <t>3.1991050e-005</t>
  </si>
  <si>
    <t>-2.1691630e-004</t>
  </si>
  <si>
    <t>-1.6647920e-004</t>
  </si>
  <si>
    <t>-3.1713640e-005</t>
  </si>
  <si>
    <t>2.9936020e-005</t>
  </si>
  <si>
    <t>-1.9540200e-004</t>
  </si>
  <si>
    <t>3.0261820e-004</t>
  </si>
  <si>
    <t>1.0367380e-003</t>
  </si>
  <si>
    <t>2.5119140e-003</t>
  </si>
  <si>
    <t>3.3308710e-003</t>
  </si>
  <si>
    <t>2.4306320e-003</t>
  </si>
  <si>
    <t>1.9268990e-003</t>
  </si>
  <si>
    <t>1.3599620e-003</t>
  </si>
  <si>
    <t>1.4226190e-003</t>
  </si>
  <si>
    <t>2.6952560e-003</t>
  </si>
  <si>
    <t>3.0678670e-003</t>
  </si>
  <si>
    <t>2.7791110e-003</t>
  </si>
  <si>
    <t>1.9991760e-003</t>
  </si>
  <si>
    <t>1.4148140e-003</t>
  </si>
  <si>
    <t>2.6296860e-003</t>
  </si>
  <si>
    <t>4.2447120e-003</t>
  </si>
  <si>
    <t>4.6441690e-003</t>
  </si>
  <si>
    <t>4.6226560e-003</t>
  </si>
  <si>
    <t>6.0610020e-003</t>
  </si>
  <si>
    <t>6.7271530e-003</t>
  </si>
  <si>
    <t>1.9082250e-003</t>
  </si>
  <si>
    <t>-2.7232160e-003</t>
  </si>
  <si>
    <t>1.0741530e-003</t>
  </si>
  <si>
    <t>5.0296400e-003</t>
  </si>
  <si>
    <t>2.4505670e-003</t>
  </si>
  <si>
    <t>2.0566530e-003</t>
  </si>
  <si>
    <t>2.7577940e-003</t>
  </si>
  <si>
    <t>-1.9871750e-004</t>
  </si>
  <si>
    <t>-3.0929690e-004</t>
  </si>
  <si>
    <t>1.1198400e-003</t>
  </si>
  <si>
    <t>2.3508120e-003</t>
  </si>
  <si>
    <t>5.1991870e-003</t>
  </si>
  <si>
    <t>4.5260290e-003</t>
  </si>
  <si>
    <t>3.3543450e-003</t>
  </si>
  <si>
    <t>4.1343720e-003</t>
  </si>
  <si>
    <t>1.3506340e-003</t>
  </si>
  <si>
    <t>-1.1654200e-003</t>
  </si>
  <si>
    <t>6.6021230e-005</t>
  </si>
  <si>
    <t>1.1496170e-003</t>
  </si>
  <si>
    <t>1.0273050e-003</t>
  </si>
  <si>
    <t>3.6827010e-004</t>
  </si>
  <si>
    <t>-5.3703860e-004</t>
  </si>
  <si>
    <t>-2.9228980e-004</t>
  </si>
  <si>
    <t>8.8747450e-004</t>
  </si>
  <si>
    <t>1.3444550e-003</t>
  </si>
  <si>
    <t>1.9226580e-003</t>
  </si>
  <si>
    <t>2.6331420e-003</t>
  </si>
  <si>
    <t>2.3408510e-003</t>
  </si>
  <si>
    <t>2.1980270e-003</t>
  </si>
  <si>
    <t>2.2984030e-003</t>
  </si>
  <si>
    <t>2.2180390e-003</t>
  </si>
  <si>
    <t>2.1817640e-003</t>
  </si>
  <si>
    <t>2.1209550e-003</t>
  </si>
  <si>
    <t>2.6883970e-003</t>
  </si>
  <si>
    <t>5.6114860e-003</t>
  </si>
  <si>
    <t>1.1490330e-002</t>
  </si>
  <si>
    <t>1.3937120e-002</t>
  </si>
  <si>
    <t>6.3193080e-003</t>
  </si>
  <si>
    <t>-6.6813240e-003</t>
  </si>
  <si>
    <t>-1.4703660e-002</t>
  </si>
  <si>
    <t>-1.5533670e-002</t>
  </si>
  <si>
    <t>-1.7251200e-002</t>
  </si>
  <si>
    <t>-1.8780010e-002</t>
  </si>
  <si>
    <t>-1.3614580e-002</t>
  </si>
  <si>
    <t>-9.7035560e-003</t>
  </si>
  <si>
    <t>-9.4288440e-003</t>
  </si>
  <si>
    <t>-6.8599960e-003</t>
  </si>
  <si>
    <t>-2.8584850e-004</t>
  </si>
  <si>
    <t>8.7564260e-003</t>
  </si>
  <si>
    <t>6.9455970e-003</t>
  </si>
  <si>
    <t>-5.4903050e-004</t>
  </si>
  <si>
    <t>-6.5079760e-004</t>
  </si>
  <si>
    <t>-6.0610910e-003</t>
  </si>
  <si>
    <t>-1.2840630e-002</t>
  </si>
  <si>
    <t>-1.7989050e-002</t>
  </si>
  <si>
    <t>-2.7346110e-002</t>
  </si>
  <si>
    <t>-2.5824530e-002</t>
  </si>
  <si>
    <t>-1.7189640e-002</t>
  </si>
  <si>
    <t>-7.4380290e-003</t>
  </si>
  <si>
    <t>1.0393020e-003</t>
  </si>
  <si>
    <t>-1.2295210e-003</t>
  </si>
  <si>
    <t>2.4777370e-003</t>
  </si>
  <si>
    <t>9.8316430e-003</t>
  </si>
  <si>
    <t>4.1852160e-003</t>
  </si>
  <si>
    <t>-7.5891920e-003</t>
  </si>
  <si>
    <t>-2.1237310e-002</t>
  </si>
  <si>
    <t>-2.2199550e-002</t>
  </si>
  <si>
    <t>-9.3026620e-003</t>
  </si>
  <si>
    <t>-4.8516200e-003</t>
  </si>
  <si>
    <t>-6.7898120e-003</t>
  </si>
  <si>
    <t>-9.0240730e-003</t>
  </si>
  <si>
    <t>-9.9802870e-003</t>
  </si>
  <si>
    <t>-2.1431050e-003</t>
  </si>
  <si>
    <t>7.0234600e-003</t>
  </si>
  <si>
    <t>8.1703530e-003</t>
  </si>
  <si>
    <t>4.0035410e-003</t>
  </si>
  <si>
    <t>-3.5794930e-003</t>
  </si>
  <si>
    <t>-1.5196660e-002</t>
  </si>
  <si>
    <t>-2.0125070e-002</t>
  </si>
  <si>
    <t>-1.3931070e-002</t>
  </si>
  <si>
    <t>-1.2073970e-002</t>
  </si>
  <si>
    <t>-8.8157030e-003</t>
  </si>
  <si>
    <t>1.3747990e-003</t>
  </si>
  <si>
    <t>4.6534440e-004</t>
  </si>
  <si>
    <t>-6.7733150e-003</t>
  </si>
  <si>
    <t>-9.4996230e-003</t>
  </si>
  <si>
    <t>-6.3159710e-003</t>
  </si>
  <si>
    <t>-6.2668440e-004</t>
  </si>
  <si>
    <t>-4.3164860e-003</t>
  </si>
  <si>
    <t>-9.6887860e-003</t>
  </si>
  <si>
    <t>-9.8988530e-003</t>
  </si>
  <si>
    <t>-5.3676520e-003</t>
  </si>
  <si>
    <t>2.4348950e-003</t>
  </si>
  <si>
    <t>-4.9006800e-003</t>
  </si>
  <si>
    <t>-1.5856690e-002</t>
  </si>
  <si>
    <t>-1.2864720e-002</t>
  </si>
  <si>
    <t>-1.1611470e-002</t>
  </si>
  <si>
    <t>-1.0420670e-002</t>
  </si>
  <si>
    <t>-7.3934830e-003</t>
  </si>
  <si>
    <t>-8.7808710e-003</t>
  </si>
  <si>
    <t>-6.0058170e-003</t>
  </si>
  <si>
    <t>-3.0618560e-003</t>
  </si>
  <si>
    <t>-4.1418510e-003</t>
  </si>
  <si>
    <t>-3.4183560e-003</t>
  </si>
  <si>
    <t>-2.1123680e-003</t>
  </si>
  <si>
    <t>-2.8895530e-003</t>
  </si>
  <si>
    <t>-6.4181360e-003</t>
  </si>
  <si>
    <t>-9.4739190e-003</t>
  </si>
  <si>
    <t>-9.1536160e-003</t>
  </si>
  <si>
    <t>-6.6434010e-003</t>
  </si>
  <si>
    <t>-5.2180430e-003</t>
  </si>
  <si>
    <t>-5.8153980e-003</t>
  </si>
  <si>
    <t>-4.6206650e-003</t>
  </si>
  <si>
    <t>-2.2727560e-003</t>
  </si>
  <si>
    <t>6.5352220e-004</t>
  </si>
  <si>
    <t>4.3603330e-003</t>
  </si>
  <si>
    <t>5.2436580e-003</t>
  </si>
  <si>
    <t>4.1646280e-003</t>
  </si>
  <si>
    <t>2.2138450e-003</t>
  </si>
  <si>
    <t>-1.7121630e-003</t>
  </si>
  <si>
    <t>-4.5791620e-003</t>
  </si>
  <si>
    <t>-3.4245270e-003</t>
  </si>
  <si>
    <t>-3.0538030e-003</t>
  </si>
  <si>
    <t>-5.1847540e-003</t>
  </si>
  <si>
    <t>-3.8096760e-003</t>
  </si>
  <si>
    <t>-1.6855370e-003</t>
  </si>
  <si>
    <t>-1.2300210e-003</t>
  </si>
  <si>
    <t>-5.0690890e-004</t>
  </si>
  <si>
    <t>-1.3421530e-003</t>
  </si>
  <si>
    <t>-9.2191530e-004</t>
  </si>
  <si>
    <t>-3.2645100e-004</t>
  </si>
  <si>
    <t>-6.1031870e-004</t>
  </si>
  <si>
    <t>2.4024460e-003</t>
  </si>
  <si>
    <t>4.5216570e-003</t>
  </si>
  <si>
    <t>3.1328530e-003</t>
  </si>
  <si>
    <t>3.5996360e-007</t>
  </si>
  <si>
    <t>-2.6589540e-003</t>
  </si>
  <si>
    <t>-1.3917650e-003</t>
  </si>
  <si>
    <t>8.9661210e-004</t>
  </si>
  <si>
    <t>1.6272000e-003</t>
  </si>
  <si>
    <t>2.3339020e-003</t>
  </si>
  <si>
    <t>4.8852490e-003</t>
  </si>
  <si>
    <t>8.1053880e-003</t>
  </si>
  <si>
    <t>6.2825750e-003</t>
  </si>
  <si>
    <t>1.7751410e-003</t>
  </si>
  <si>
    <t>6.0773570e-005</t>
  </si>
  <si>
    <t>-1.6115460e-003</t>
  </si>
  <si>
    <t>-2.2478480e-003</t>
  </si>
  <si>
    <t>1.3835510e-003</t>
  </si>
  <si>
    <t>5.4288930e-003</t>
  </si>
  <si>
    <t>8.0863900e-003</t>
  </si>
  <si>
    <t>7.5058750e-003</t>
  </si>
  <si>
    <t>1.9513510e-003</t>
  </si>
  <si>
    <t>3.3163840e-003</t>
  </si>
  <si>
    <t>7.4601610e-003</t>
  </si>
  <si>
    <t>7.5480040e-003</t>
  </si>
  <si>
    <t>7.6561750e-003</t>
  </si>
  <si>
    <t>5.8122290e-003</t>
  </si>
  <si>
    <t>3.8386420e-003</t>
  </si>
  <si>
    <t>5.4824820e-003</t>
  </si>
  <si>
    <t>5.8749010e-003</t>
  </si>
  <si>
    <t>7.1775900e-003</t>
  </si>
  <si>
    <t>7.3915700e-003</t>
  </si>
  <si>
    <t>2.6532430e-003</t>
  </si>
  <si>
    <t>-4.4067240e-004</t>
  </si>
  <si>
    <t>1.6746520e-003</t>
  </si>
  <si>
    <t>6.6473600e-003</t>
  </si>
  <si>
    <t>8.3237320e-003</t>
  </si>
  <si>
    <t>7.3887640e-003</t>
  </si>
  <si>
    <t>8.2343920e-003</t>
  </si>
  <si>
    <t>8.8598290e-003</t>
  </si>
  <si>
    <t>8.0265870e-003</t>
  </si>
  <si>
    <t>3.8563100e-003</t>
  </si>
  <si>
    <t>7.1529100e-004</t>
  </si>
  <si>
    <t>4.0066080e-003</t>
  </si>
  <si>
    <t>7.0777560e-003</t>
  </si>
  <si>
    <t>5.4521920e-003</t>
  </si>
  <si>
    <t>3.7812980e-003</t>
  </si>
  <si>
    <t>4.4049160e-003</t>
  </si>
  <si>
    <t>3.6375540e-003</t>
  </si>
  <si>
    <t>2.7328990e-003</t>
  </si>
  <si>
    <t>2.6563670e-003</t>
  </si>
  <si>
    <t>1.7836440e-003</t>
  </si>
  <si>
    <t>2.6152950e-003</t>
  </si>
  <si>
    <t>2.2720300e-003</t>
  </si>
  <si>
    <t>1.6339010e-003</t>
  </si>
  <si>
    <t>2.5472010e-003</t>
  </si>
  <si>
    <t>1.5722920e-003</t>
  </si>
  <si>
    <t>1.8621680e-003</t>
  </si>
  <si>
    <t>1.4784370e-003</t>
  </si>
  <si>
    <t>-1.4186310e-003</t>
  </si>
  <si>
    <t>-2.8719430e-003</t>
  </si>
  <si>
    <t>-1.7475620e-003</t>
  </si>
  <si>
    <t>2.1654830e-003</t>
  </si>
  <si>
    <t>3.5369090e-003</t>
  </si>
  <si>
    <t>2.3420900e-003</t>
  </si>
  <si>
    <t>4.2013130e-003</t>
  </si>
  <si>
    <t>1.0445400e-002</t>
  </si>
  <si>
    <t>1.6866780e-002</t>
  </si>
  <si>
    <t>1.2384240e-002</t>
  </si>
  <si>
    <t>3.6093180e-003</t>
  </si>
  <si>
    <t>1.7929540e-003</t>
  </si>
  <si>
    <t>-1.5758960e-003</t>
  </si>
  <si>
    <t>-6.2932190e-003</t>
  </si>
  <si>
    <t>-7.5230680e-003</t>
  </si>
  <si>
    <t>-3.8450200e-003</t>
  </si>
  <si>
    <t>6.8336170e-003</t>
  </si>
  <si>
    <t>1.2277980e-002</t>
  </si>
  <si>
    <t>1.0371540e-002</t>
  </si>
  <si>
    <t>9.7852410e-003</t>
  </si>
  <si>
    <t>4.3812440e-003</t>
  </si>
  <si>
    <t>-3.2536210e-003</t>
  </si>
  <si>
    <t>-4.9621440e-003</t>
  </si>
  <si>
    <t>-7.8809940e-003</t>
  </si>
  <si>
    <t>-1.1522380e-002</t>
  </si>
  <si>
    <t>-6.8736900e-003</t>
  </si>
  <si>
    <t>-9.6265330e-004</t>
  </si>
  <si>
    <t>2.5927780e-003</t>
  </si>
  <si>
    <t>8.6023990e-003</t>
  </si>
  <si>
    <t>8.0258650e-003</t>
  </si>
  <si>
    <t>5.0368140e-003</t>
  </si>
  <si>
    <t>7.1692190e-003</t>
  </si>
  <si>
    <t>3.7854320e-003</t>
  </si>
  <si>
    <t>-1.4468680e-003</t>
  </si>
  <si>
    <t>-4.7950900e-003</t>
  </si>
  <si>
    <t>-6.8737170e-003</t>
  </si>
  <si>
    <t>-4.6899660e-003</t>
  </si>
  <si>
    <t>-2.4980240e-003</t>
  </si>
  <si>
    <t>3.4740050e-003</t>
  </si>
  <si>
    <t>7.2550210e-003</t>
  </si>
  <si>
    <t>6.4703220e-003</t>
  </si>
  <si>
    <t>1.1674850e-002</t>
  </si>
  <si>
    <t>1.1741340e-002</t>
  </si>
  <si>
    <t>8.1480400e-003</t>
  </si>
  <si>
    <t>7.7133060e-003</t>
  </si>
  <si>
    <t>2.1727070e-003</t>
  </si>
  <si>
    <t>-1.3616260e-003</t>
  </si>
  <si>
    <t>-4.9809580e-004</t>
  </si>
  <si>
    <t>-6.0375120e-004</t>
  </si>
  <si>
    <t>-4.4953510e-003</t>
  </si>
  <si>
    <t>-8.4292380e-003</t>
  </si>
  <si>
    <t>-2.6511920e-003</t>
  </si>
  <si>
    <t>2.0390420e-003</t>
  </si>
  <si>
    <t>2.8509580e-004</t>
  </si>
  <si>
    <t>1.5956210e-003</t>
  </si>
  <si>
    <t>3.0856700e-003</t>
  </si>
  <si>
    <t>1.6435440e-003</t>
  </si>
  <si>
    <t>-8.5448130e-004</t>
  </si>
  <si>
    <t>-2.4276020e-003</t>
  </si>
  <si>
    <t>-2.3915220e-003</t>
  </si>
  <si>
    <t>-1.7104430e-003</t>
  </si>
  <si>
    <t>-1.9690970e-003</t>
  </si>
  <si>
    <t>-2.3888780e-003</t>
  </si>
  <si>
    <t>-8.2430440e-004</t>
  </si>
  <si>
    <t>-6.3708180e-004</t>
  </si>
  <si>
    <t>-5.7967210e-004</t>
  </si>
  <si>
    <t>8.2842840e-004</t>
  </si>
  <si>
    <t>3.5706400e-004</t>
  </si>
  <si>
    <t>-1.1354590e-003</t>
  </si>
  <si>
    <t>-2.4811130e-003</t>
  </si>
  <si>
    <t>-2.1360510e-003</t>
  </si>
  <si>
    <t>-2.2383990e-003</t>
  </si>
  <si>
    <t>-3.1248660e-003</t>
  </si>
  <si>
    <t>-3.6258360e-003</t>
  </si>
  <si>
    <t>-5.4651790e-003</t>
  </si>
  <si>
    <t>-2.7578080e-003</t>
  </si>
  <si>
    <t>7.8798900e-004</t>
  </si>
  <si>
    <t>-1.2742320e-004</t>
  </si>
  <si>
    <t>2.0923160e-003</t>
  </si>
  <si>
    <t>4.0589430e-003</t>
  </si>
  <si>
    <t>2.0121280e-003</t>
  </si>
  <si>
    <t>1.0450210e-003</t>
  </si>
  <si>
    <t>6.7889990e-004</t>
  </si>
  <si>
    <t>-1.9032240e-003</t>
  </si>
  <si>
    <t>-4.7279140e-003</t>
  </si>
  <si>
    <t>-4.1585590e-003</t>
  </si>
  <si>
    <t>-3.1758930e-003</t>
  </si>
  <si>
    <t>-3.1520840e-003</t>
  </si>
  <si>
    <t>2.0768220e-004</t>
  </si>
  <si>
    <t>3.1722790e-003</t>
  </si>
  <si>
    <t>7.7937800e-004</t>
  </si>
  <si>
    <t>-4.6441710e-004</t>
  </si>
  <si>
    <t>1.9871070e-003</t>
  </si>
  <si>
    <t>1.6708480e-003</t>
  </si>
  <si>
    <t>-2.2682350e-004</t>
  </si>
  <si>
    <t>-8.3587000e-004</t>
  </si>
  <si>
    <t>3.8812200e-004</t>
  </si>
  <si>
    <t>2.5962650e-003</t>
  </si>
  <si>
    <t>1.4352960e-004</t>
  </si>
  <si>
    <t>-2.1370520e-003</t>
  </si>
  <si>
    <t>-4.0138340e-004</t>
  </si>
  <si>
    <t>-4.2171730e-004</t>
  </si>
  <si>
    <t>8.1157300e-004</t>
  </si>
  <si>
    <t>3.6356860e-003</t>
  </si>
  <si>
    <t>3.4851420e-003</t>
  </si>
  <si>
    <t>2.1934090e-003</t>
  </si>
  <si>
    <t>1.7034600e-003</t>
  </si>
  <si>
    <t>2.0043910e-003</t>
  </si>
  <si>
    <t>1.7091610e-003</t>
  </si>
  <si>
    <t>1.2786720e-004</t>
  </si>
  <si>
    <t>-1.2750850e-003</t>
  </si>
  <si>
    <t>-1.0063500e-003</t>
  </si>
  <si>
    <t>-3.2842170e-004</t>
  </si>
  <si>
    <t>-9.7061530e-004</t>
  </si>
  <si>
    <t>-8.3580190e-004</t>
  </si>
  <si>
    <t>-3.0964040e-004</t>
  </si>
  <si>
    <t>-8.8810330e-005</t>
  </si>
  <si>
    <t>8.5830370e-004</t>
  </si>
  <si>
    <t>-8.1661670e-005</t>
  </si>
  <si>
    <t>-1.3540360e-003</t>
  </si>
  <si>
    <t>-5.6566500e-004</t>
  </si>
  <si>
    <t>-3.9620960e-004</t>
  </si>
  <si>
    <t>1.5196260e-004</t>
  </si>
  <si>
    <t>1.9647670e-003</t>
  </si>
  <si>
    <t>2.4276960e-003</t>
  </si>
  <si>
    <t>1.9213690e-003</t>
  </si>
  <si>
    <t>2.3813240e-003</t>
  </si>
  <si>
    <t>3.9658390e-003</t>
  </si>
  <si>
    <t>4.9689080e-003</t>
  </si>
  <si>
    <t>3.2810850e-003</t>
  </si>
  <si>
    <t>1.1540000e-003</t>
  </si>
  <si>
    <t>1.8253940e-003</t>
  </si>
  <si>
    <t>1.5312090e-003</t>
  </si>
  <si>
    <t>-1.1164800e-003</t>
  </si>
  <si>
    <t>-1.8934920e-003</t>
  </si>
  <si>
    <t>-1.9114190e-003</t>
  </si>
  <si>
    <t>-1.3617060e-003</t>
  </si>
  <si>
    <t>7.2502840e-004</t>
  </si>
  <si>
    <t>9.2612540e-004</t>
  </si>
  <si>
    <t>9.4181770e-004</t>
  </si>
  <si>
    <t>3.4309820e-003</t>
  </si>
  <si>
    <t>5.5367980e-003</t>
  </si>
  <si>
    <t>4.3974780e-003</t>
  </si>
  <si>
    <t>5.8692180e-004</t>
  </si>
  <si>
    <t>-1.6443700e-003</t>
  </si>
  <si>
    <t>-1.0494050e-003</t>
  </si>
  <si>
    <t>-4.0529440e-004</t>
  </si>
  <si>
    <t>-9.1689710e-004</t>
  </si>
  <si>
    <t>-1.1127610e-003</t>
  </si>
  <si>
    <t>1.5875170e-004</t>
  </si>
  <si>
    <t>4.5238230e-003</t>
  </si>
  <si>
    <t>1.5816260e-002</t>
  </si>
  <si>
    <t>2.5406120e-002</t>
  </si>
  <si>
    <t>1.6717700e-002</t>
  </si>
  <si>
    <t>-1.6584910e-002</t>
  </si>
  <si>
    <t>-6.1107210e-002</t>
  </si>
  <si>
    <t>-7.3805090e-002</t>
  </si>
  <si>
    <t>-4.1236260e-002</t>
  </si>
  <si>
    <t>1.3181400e-004</t>
  </si>
  <si>
    <t>2.6502910e-002</t>
  </si>
  <si>
    <t>1.3720800e-002</t>
  </si>
  <si>
    <t>-1.5499900e-002</t>
  </si>
  <si>
    <t>-4.6857430e-003</t>
  </si>
  <si>
    <t>1.1372350e-002</t>
  </si>
  <si>
    <t>1.2837730e-002</t>
  </si>
  <si>
    <t>9.9751200e-003</t>
  </si>
  <si>
    <t>-1.1559990e-002</t>
  </si>
  <si>
    <t>-1.0534440e-002</t>
  </si>
  <si>
    <t>-4.4906150e-003</t>
  </si>
  <si>
    <t>-1.6860990e-002</t>
  </si>
  <si>
    <t>-6.2979430e-003</t>
  </si>
  <si>
    <t>-7.1367880e-004</t>
  </si>
  <si>
    <t>6.1362650e-003</t>
  </si>
  <si>
    <t>1.8796090e-002</t>
  </si>
  <si>
    <t>6.7255150e-003</t>
  </si>
  <si>
    <t>6.1412290e-003</t>
  </si>
  <si>
    <t>5.8355380e-003</t>
  </si>
  <si>
    <t>-2.7706630e-003</t>
  </si>
  <si>
    <t>-2.1223490e-003</t>
  </si>
  <si>
    <t>-9.7262860e-003</t>
  </si>
  <si>
    <t>-1.0741220e-002</t>
  </si>
  <si>
    <t>-1.1618700e-002</t>
  </si>
  <si>
    <t>-1.2832030e-002</t>
  </si>
  <si>
    <t>1.1052920e-003</t>
  </si>
  <si>
    <t>6.2309590e-003</t>
  </si>
  <si>
    <t>7.1763290e-003</t>
  </si>
  <si>
    <t>7.3305000e-003</t>
  </si>
  <si>
    <t>3.2538630e-003</t>
  </si>
  <si>
    <t>4.2084350e-003</t>
  </si>
  <si>
    <t>-6.5027700e-004</t>
  </si>
  <si>
    <t>-5.4068450e-003</t>
  </si>
  <si>
    <t>-5.8032440e-003</t>
  </si>
  <si>
    <t>-6.0778220e-003</t>
  </si>
  <si>
    <t>-3.1195940e-003</t>
  </si>
  <si>
    <t>-2.4722690e-003</t>
  </si>
  <si>
    <t>5.1084280e-004</t>
  </si>
  <si>
    <t>3.4272810e-003</t>
  </si>
  <si>
    <t>4.1263450e-003</t>
  </si>
  <si>
    <t>6.9903690e-003</t>
  </si>
  <si>
    <t>2.8648420e-003</t>
  </si>
  <si>
    <t>-2.5559490e-003</t>
  </si>
  <si>
    <t>-4.3602510e-003</t>
  </si>
  <si>
    <t>-4.1764600e-003</t>
  </si>
  <si>
    <t>1.4381490e-004</t>
  </si>
  <si>
    <t>8.1732440e-004</t>
  </si>
  <si>
    <t>3.8643660e-004</t>
  </si>
  <si>
    <t>8.1690540e-004</t>
  </si>
  <si>
    <t>3.9249950e-006</t>
  </si>
  <si>
    <t>5.7589600e-004</t>
  </si>
  <si>
    <t>-2.2986320e-003</t>
  </si>
  <si>
    <t>-4.0159500e-003</t>
  </si>
  <si>
    <t>5.2897810e-005</t>
  </si>
  <si>
    <t>5.1481110e-003</t>
  </si>
  <si>
    <t>7.0024380e-003</t>
  </si>
  <si>
    <t>2.1563800e-003</t>
  </si>
  <si>
    <t>-2.1944130e-003</t>
  </si>
  <si>
    <t>-3.3931780e-003</t>
  </si>
  <si>
    <t>-5.3179230e-003</t>
  </si>
  <si>
    <t>-5.1283500e-003</t>
  </si>
  <si>
    <t>-3.9430170e-003</t>
  </si>
  <si>
    <t>-2.3364890e-003</t>
  </si>
  <si>
    <t>2.1872640e-003</t>
  </si>
  <si>
    <t>6.0365230e-003</t>
  </si>
  <si>
    <t>5.2747220e-003</t>
  </si>
  <si>
    <t>4.3938630e-003</t>
  </si>
  <si>
    <t>5.5723190e-003</t>
  </si>
  <si>
    <t>4.7613170e-003</t>
  </si>
  <si>
    <t>3.6483170e-003</t>
  </si>
  <si>
    <t>1.4535920e-003</t>
  </si>
  <si>
    <t>-3.0628080e-003</t>
  </si>
  <si>
    <t>-5.6756530e-003</t>
  </si>
  <si>
    <t>-5.8145840e-003</t>
  </si>
  <si>
    <t>-2.4123960e-003</t>
  </si>
  <si>
    <t>1.0036000e-003</t>
  </si>
  <si>
    <t>1.6550740e-004</t>
  </si>
  <si>
    <t>1.5893810e-003</t>
  </si>
  <si>
    <t>4.8476850e-003</t>
  </si>
  <si>
    <t>3.1299530e-003</t>
  </si>
  <si>
    <t>8.5499090e-004</t>
  </si>
  <si>
    <t>1.0299850e-003</t>
  </si>
  <si>
    <t>-7.5256830e-004</t>
  </si>
  <si>
    <t>-9.8866660e-004</t>
  </si>
  <si>
    <t>1.3198970e-003</t>
  </si>
  <si>
    <t>8.6605500e-004</t>
  </si>
  <si>
    <t>8.3686300e-004</t>
  </si>
  <si>
    <t>1.4479830e-003</t>
  </si>
  <si>
    <t>1.4361580e-003</t>
  </si>
  <si>
    <t>2.8710520e-003</t>
  </si>
  <si>
    <t>2.2122340e-003</t>
  </si>
  <si>
    <t>1.0107990e-003</t>
  </si>
  <si>
    <t>1.0550700e-003</t>
  </si>
  <si>
    <t>9.1663630e-004</t>
  </si>
  <si>
    <t>2.9086430e-003</t>
  </si>
  <si>
    <t>4.2498040e-003</t>
  </si>
  <si>
    <t>3.2582600e-003</t>
  </si>
  <si>
    <t>1.5575430e-003</t>
  </si>
  <si>
    <t>-4.0468060e-004</t>
  </si>
  <si>
    <t>-3.2888840e-005</t>
  </si>
  <si>
    <t>1.2894150e-003</t>
  </si>
  <si>
    <t>9.3108180e-004</t>
  </si>
  <si>
    <t>8.5740830e-004</t>
  </si>
  <si>
    <t>2.8704600e-003</t>
  </si>
  <si>
    <t>5.2438830e-003</t>
  </si>
  <si>
    <t>6.0862450e-003</t>
  </si>
  <si>
    <t>6.0409710e-003</t>
  </si>
  <si>
    <t>4.5473090e-003</t>
  </si>
  <si>
    <t>2.9637360e-003</t>
  </si>
  <si>
    <t>4.1921290e-003</t>
  </si>
  <si>
    <t>4.2280440e-003</t>
  </si>
  <si>
    <t>-1.7817050e-003</t>
  </si>
  <si>
    <t>-8.0277160e-003</t>
  </si>
  <si>
    <t>-7.1114370e-003</t>
  </si>
  <si>
    <t>-3.0616600e-003</t>
  </si>
  <si>
    <t>3.7019420e-003</t>
  </si>
  <si>
    <t>1.3253690e-002</t>
  </si>
  <si>
    <t>1.1160960e-002</t>
  </si>
  <si>
    <t>2.6480580e-003</t>
  </si>
  <si>
    <t>2.5001390e-003</t>
  </si>
  <si>
    <t>-3.1475460e-004</t>
  </si>
  <si>
    <t>-4.2472030e-003</t>
  </si>
  <si>
    <t>-1.8790370e-003</t>
  </si>
  <si>
    <t>-1.7438810e-003</t>
  </si>
  <si>
    <t>7.0030560e-004</t>
  </si>
  <si>
    <t>4.1264080e-003</t>
  </si>
  <si>
    <t>2.4899420e-004</t>
  </si>
  <si>
    <t>-4.8308660e-003</t>
  </si>
  <si>
    <t>-5.4894840e-003</t>
  </si>
  <si>
    <t>-1.5929140e-003</t>
  </si>
  <si>
    <t>4.1337850e-005</t>
  </si>
  <si>
    <t>5.4133070e-005</t>
  </si>
  <si>
    <t>4.9937360e-003</t>
  </si>
  <si>
    <t>1.0492650e-002</t>
  </si>
  <si>
    <t>1.4860480e-002</t>
  </si>
  <si>
    <t>1.5455670e-002</t>
  </si>
  <si>
    <t>9.0295330e-003</t>
  </si>
  <si>
    <t>-1.2832380e-003</t>
  </si>
  <si>
    <t>-7.2347640e-003</t>
  </si>
  <si>
    <t>2.5297350e-003</t>
  </si>
  <si>
    <t>1.2531140e-002</t>
  </si>
  <si>
    <t>5.5142430e-003</t>
  </si>
  <si>
    <t>4.7136520e-004</t>
  </si>
  <si>
    <t>1.9761660e-004</t>
  </si>
  <si>
    <t>-1.0576260e-002</t>
  </si>
  <si>
    <t>-2.4153160e-002</t>
  </si>
  <si>
    <t>-1.2758260e-001</t>
  </si>
  <si>
    <t>-6.3959320e-002</t>
  </si>
  <si>
    <t>-7.2050800e-002</t>
  </si>
  <si>
    <t>-1.1658080e-001</t>
  </si>
  <si>
    <t>-1.3119170e-001</t>
  </si>
  <si>
    <t>-1.0261010e-001</t>
  </si>
  <si>
    <t>-6.6421320e-002</t>
  </si>
  <si>
    <t>-4.5248070e-002</t>
  </si>
  <si>
    <t>-4.1653380e-002</t>
  </si>
  <si>
    <t>-3.6383510e-002</t>
  </si>
  <si>
    <t>-2.2599650e-002</t>
  </si>
  <si>
    <t>3.4974260e-003</t>
  </si>
  <si>
    <t>2.5406200e-002</t>
  </si>
  <si>
    <t>3.8369060e-002</t>
  </si>
  <si>
    <t>8.3116040e-002</t>
  </si>
  <si>
    <t>1.2195840e-001</t>
  </si>
  <si>
    <t>1.3436870e-001</t>
  </si>
  <si>
    <t>1.8689090e-001</t>
  </si>
  <si>
    <t>2.9762280e-001</t>
  </si>
  <si>
    <t>4.0647790e-001</t>
  </si>
  <si>
    <t>3.8151570e-001</t>
  </si>
  <si>
    <t>1.8179390e-001</t>
  </si>
  <si>
    <t>-1.4701780e-002</t>
  </si>
  <si>
    <t>-8.1983730e-002</t>
  </si>
  <si>
    <t>-1.7045960e-001</t>
  </si>
  <si>
    <t>-2.5283840e-001</t>
  </si>
  <si>
    <t>-9.3593460e-002</t>
  </si>
  <si>
    <t>7.1190890e-002</t>
  </si>
  <si>
    <t>5.5237570e-002</t>
  </si>
  <si>
    <t>4.4263590e-003</t>
  </si>
  <si>
    <t>-1.1829000e-001</t>
  </si>
  <si>
    <t>-1.6930810e-001</t>
  </si>
  <si>
    <t>-1.2279230e-001</t>
  </si>
  <si>
    <t>-1.5127290e-001</t>
  </si>
  <si>
    <t>-1.4305080e-001</t>
  </si>
  <si>
    <t>-1.5049930e-001</t>
  </si>
  <si>
    <t>-1.9977250e-001</t>
  </si>
  <si>
    <t>-2.0900290e-001</t>
  </si>
  <si>
    <t>-1.6971460e-001</t>
  </si>
  <si>
    <t>-1.1860800e-001</t>
  </si>
  <si>
    <t>-6.2447140e-002</t>
  </si>
  <si>
    <t>2.2247900e-002</t>
  </si>
  <si>
    <t>1.0210420e-001</t>
  </si>
  <si>
    <t>2.4913250e-001</t>
  </si>
  <si>
    <t>3.8905750e-001</t>
  </si>
  <si>
    <t>4.5809580e-001</t>
  </si>
  <si>
    <t>4.7074620e-001</t>
  </si>
  <si>
    <t>4.6241730e-001</t>
  </si>
  <si>
    <t>4.7623390e-001</t>
  </si>
  <si>
    <t>2.2265120e-001</t>
  </si>
  <si>
    <t>-2.9879200e-001</t>
  </si>
  <si>
    <t>-5.2691250e-001</t>
  </si>
  <si>
    <t>-3.5945680e-001</t>
  </si>
  <si>
    <t>-1.9458280e-001</t>
  </si>
  <si>
    <t>-1.1595970e-001</t>
  </si>
  <si>
    <t>-4.6324390e-002</t>
  </si>
  <si>
    <t>-1.5887000e-001</t>
  </si>
  <si>
    <t>-2.8463820e-001</t>
  </si>
  <si>
    <t>-1.6043600e-001</t>
  </si>
  <si>
    <t>-6.6475460e-002</t>
  </si>
  <si>
    <t>-4.7743980e-002</t>
  </si>
  <si>
    <t>-2.6421370e-002</t>
  </si>
  <si>
    <t>-9.0934600e-002</t>
  </si>
  <si>
    <t>-8.7436160e-002</t>
  </si>
  <si>
    <t>-4.3042800e-002</t>
  </si>
  <si>
    <t>-1.2171810e-002</t>
  </si>
  <si>
    <t>2.1315690e-002</t>
  </si>
  <si>
    <t>-3.2563970e-002</t>
  </si>
  <si>
    <t>-3.2061190e-002</t>
  </si>
  <si>
    <t>6.7622640e-002</t>
  </si>
  <si>
    <t>1.8520910e-001</t>
  </si>
  <si>
    <t>2.5155190e-001</t>
  </si>
  <si>
    <t>2.3790320e-001</t>
  </si>
  <si>
    <t>3.5087440e-001</t>
  </si>
  <si>
    <t>4.4318800e-001</t>
  </si>
  <si>
    <t>1.8620990e-001</t>
  </si>
  <si>
    <t>-1.5691570e-001</t>
  </si>
  <si>
    <t>-1.9188700e-001</t>
  </si>
  <si>
    <t>-2.1279270e-002</t>
  </si>
  <si>
    <t>1.1287180e-001</t>
  </si>
  <si>
    <t>2.4405300e-001</t>
  </si>
  <si>
    <t>2.6772300e-001</t>
  </si>
  <si>
    <t>6.2702940e-002</t>
  </si>
  <si>
    <t>-1.5114730e-001</t>
  </si>
  <si>
    <t>-2.2393490e-001</t>
  </si>
  <si>
    <t>-1.7364340e-001</t>
  </si>
  <si>
    <t>-1.5670310e-001</t>
  </si>
  <si>
    <t>-2.0864130e-001</t>
  </si>
  <si>
    <t>-2.0236750e-001</t>
  </si>
  <si>
    <t>-2.4146690e-001</t>
  </si>
  <si>
    <t>-2.6036530e-001</t>
  </si>
  <si>
    <t>-1.7378230e-001</t>
  </si>
  <si>
    <t>-1.1968320e-001</t>
  </si>
  <si>
    <t>-4.7786270e-002</t>
  </si>
  <si>
    <t>-8.3452680e-003</t>
  </si>
  <si>
    <t>-1.8072150e-002</t>
  </si>
  <si>
    <t>9.0951860e-002</t>
  </si>
  <si>
    <t>2.9372800e-001</t>
  </si>
  <si>
    <t>5.3134890e-001</t>
  </si>
  <si>
    <t>7.0558220e-001</t>
  </si>
  <si>
    <t>6.8948280e-001</t>
  </si>
  <si>
    <t>4.7386670e-001</t>
  </si>
  <si>
    <t>1.9094550e-002</t>
  </si>
  <si>
    <t>-4.8661370e-001</t>
  </si>
  <si>
    <t>-5.1293300e-001</t>
  </si>
  <si>
    <t>-1.1529020e-001</t>
  </si>
  <si>
    <t>1.0793750e-001</t>
  </si>
  <si>
    <t>1.1141550e-001</t>
  </si>
  <si>
    <t>-8.5362850e-002</t>
  </si>
  <si>
    <t>-4.0510830e-001</t>
  </si>
  <si>
    <t>-3.9649130e-001</t>
  </si>
  <si>
    <t>-2.3395730e-001</t>
  </si>
  <si>
    <t>-1.3085910e-001</t>
  </si>
  <si>
    <t>-5.1811610e-002</t>
  </si>
  <si>
    <t>-1.3400140e-001</t>
  </si>
  <si>
    <t>-1.5268940e-001</t>
  </si>
  <si>
    <t>-7.1460960e-002</t>
  </si>
  <si>
    <t>-6.1693260e-003</t>
  </si>
  <si>
    <t>9.1188120e-002</t>
  </si>
  <si>
    <t>9.8212280e-002</t>
  </si>
  <si>
    <t>9.9055920e-002</t>
  </si>
  <si>
    <t>1.2730500e-001</t>
  </si>
  <si>
    <t>1.3285200e-001</t>
  </si>
  <si>
    <t>2.2696740e-001</t>
  </si>
  <si>
    <t>2.9646870e-001</t>
  </si>
  <si>
    <t>2.5461920e-001</t>
  </si>
  <si>
    <t>1.9949870e-001</t>
  </si>
  <si>
    <t>1.1926870e-001</t>
  </si>
  <si>
    <t>-9.6519760e-002</t>
  </si>
  <si>
    <t>-3.2064780e-001</t>
  </si>
  <si>
    <t>-2.3256480e-001</t>
  </si>
  <si>
    <t>5.2785490e-002</t>
  </si>
  <si>
    <t>2.3716910e-001</t>
  </si>
  <si>
    <t>2.8494150e-001</t>
  </si>
  <si>
    <t>1.1374940e-001</t>
  </si>
  <si>
    <t>-1.7700620e-001</t>
  </si>
  <si>
    <t>-3.0711000e-001</t>
  </si>
  <si>
    <t>-2.5253510e-001</t>
  </si>
  <si>
    <t>-1.3137730e-001</t>
  </si>
  <si>
    <t>-1.1046310e-001</t>
  </si>
  <si>
    <t>-1.6989470e-001</t>
  </si>
  <si>
    <t>-2.2183230e-001</t>
  </si>
  <si>
    <t>-2.8225160e-001</t>
  </si>
  <si>
    <t>-2.2606740e-001</t>
  </si>
  <si>
    <t>-1.4617630e-001</t>
  </si>
  <si>
    <t>-9.0893840e-002</t>
  </si>
  <si>
    <t>2.9266180e-002</t>
  </si>
  <si>
    <t>5.9623760e-002</t>
  </si>
  <si>
    <t>1.2435890e-001</t>
  </si>
  <si>
    <t>2.8495720e-001</t>
  </si>
  <si>
    <t>3.7167200e-001</t>
  </si>
  <si>
    <t>4.8407820e-001</t>
  </si>
  <si>
    <t>6.0080600e-001</t>
  </si>
  <si>
    <t>4.2683150e-001</t>
  </si>
  <si>
    <t>-1.1948720e-001</t>
  </si>
  <si>
    <t>-4.8646590e-001</t>
  </si>
  <si>
    <t>-2.6351180e-001</t>
  </si>
  <si>
    <t>8.2057310e-002</t>
  </si>
  <si>
    <t>1.4345140e-001</t>
  </si>
  <si>
    <t>2.1002680e-002</t>
  </si>
  <si>
    <t>-1.8649480e-001</t>
  </si>
  <si>
    <t>-3.5154420e-001</t>
  </si>
  <si>
    <t>-3.2702240e-001</t>
  </si>
  <si>
    <t>-2.2235120e-001</t>
  </si>
  <si>
    <t>-1.2777980e-001</t>
  </si>
  <si>
    <t>-8.8124440e-002</t>
  </si>
  <si>
    <t>-1.4270340e-001</t>
  </si>
  <si>
    <t>-1.2161730e-001</t>
  </si>
  <si>
    <t>-6.2622520e-002</t>
  </si>
  <si>
    <t>-2.8218080e-002</t>
  </si>
  <si>
    <t>1.9418100e-002</t>
  </si>
  <si>
    <t>-8.6612720e-003</t>
  </si>
  <si>
    <t>2.5935070e-002</t>
  </si>
  <si>
    <t>1.1836390e-001</t>
  </si>
  <si>
    <t>1.3861810e-001</t>
  </si>
  <si>
    <t>1.6227720e-001</t>
  </si>
  <si>
    <t>2.1781270e-001</t>
  </si>
  <si>
    <t>3.4929570e-001</t>
  </si>
  <si>
    <t>4.0986490e-001</t>
  </si>
  <si>
    <t>3.0064570e-001</t>
  </si>
  <si>
    <t>1.3819030e-001</t>
  </si>
  <si>
    <t>-1.0075300e-001</t>
  </si>
  <si>
    <t>-2.3776250e-001</t>
  </si>
  <si>
    <t>-1.7050780e-001</t>
  </si>
  <si>
    <t>-3.0399960e-002</t>
  </si>
  <si>
    <t>1.7902320e-001</t>
  </si>
  <si>
    <t>2.2986510e-001</t>
  </si>
  <si>
    <t>8.4257710e-002</t>
  </si>
  <si>
    <t>-6.3444120e-002</t>
  </si>
  <si>
    <t>-2.7364110e-001</t>
  </si>
  <si>
    <t>-2.7073080e-001</t>
  </si>
  <si>
    <t>-6.5059900e-002</t>
  </si>
  <si>
    <t>-8.4950600e-002</t>
  </si>
  <si>
    <t>-1.0400560e-001</t>
  </si>
  <si>
    <t>-9.8623900e-002</t>
  </si>
  <si>
    <t>-1.8856790e-001</t>
  </si>
  <si>
    <t>-1.3345650e-001</t>
  </si>
  <si>
    <t>-6.9932410e-002</t>
  </si>
  <si>
    <t>-1.6771510e-002</t>
  </si>
  <si>
    <t>4.3914590e-002</t>
  </si>
  <si>
    <t>5.6922890e-002</t>
  </si>
  <si>
    <t>1.7745040e-001</t>
  </si>
  <si>
    <t>2.6832420e-001</t>
  </si>
  <si>
    <t>4.0789700e-001</t>
  </si>
  <si>
    <t>5.5377560e-001</t>
  </si>
  <si>
    <t>4.3381560e-001</t>
  </si>
  <si>
    <t>2.3789450e-001</t>
  </si>
  <si>
    <t>-1.7555210e-001</t>
  </si>
  <si>
    <t>-5.3110840e-001</t>
  </si>
  <si>
    <t>-2.2401130e-001</t>
  </si>
  <si>
    <t>8.1409190e-002</t>
  </si>
  <si>
    <t>-1.5889190e-002</t>
  </si>
  <si>
    <t>-1.1621770e-001</t>
  </si>
  <si>
    <t>-2.6274580e-001</t>
  </si>
  <si>
    <t>-3.4198440e-001</t>
  </si>
  <si>
    <t>-2.2012810e-001</t>
  </si>
  <si>
    <t>-1.5738180e-001</t>
  </si>
  <si>
    <t>-9.6370890e-002</t>
  </si>
  <si>
    <t>-3.3343020e-002</t>
  </si>
  <si>
    <t>-8.8640860e-002</t>
  </si>
  <si>
    <t>-7.6130670e-002</t>
  </si>
  <si>
    <t>-4.8132950e-002</t>
  </si>
  <si>
    <t>-5.8707690e-002</t>
  </si>
  <si>
    <t>-7.0081500e-003</t>
  </si>
  <si>
    <t>8.7849440e-003</t>
  </si>
  <si>
    <t>5.1352150e-002</t>
  </si>
  <si>
    <t>1.5262720e-001</t>
  </si>
  <si>
    <t>2.1413340e-001</t>
  </si>
  <si>
    <t>2.5497660e-001</t>
  </si>
  <si>
    <t>2.8891800e-001</t>
  </si>
  <si>
    <t>3.6789970e-001</t>
  </si>
  <si>
    <t>3.6035790e-001</t>
  </si>
  <si>
    <t>9.1363040e-002</t>
  </si>
  <si>
    <t>-2.0920610e-001</t>
  </si>
  <si>
    <t>-2.9247050e-001</t>
  </si>
  <si>
    <t>-2.2541700e-001</t>
  </si>
  <si>
    <t>-1.6927420e-002</t>
  </si>
  <si>
    <t>3.1045300e-001</t>
  </si>
  <si>
    <t>3.3746600e-001</t>
  </si>
  <si>
    <t>1.1971600e-001</t>
  </si>
  <si>
    <t>1.0345000e-002</t>
  </si>
  <si>
    <t>-2.0187820e-001</t>
  </si>
  <si>
    <t>-2.4514980e-001</t>
  </si>
  <si>
    <t>-1.0132900e-001</t>
  </si>
  <si>
    <t>-2.3903050e-001</t>
  </si>
  <si>
    <t>-2.3841880e-001</t>
  </si>
  <si>
    <t>-2.0977020e-001</t>
  </si>
  <si>
    <t>-3.2543410e-001</t>
  </si>
  <si>
    <t>-1.7769890e-001</t>
  </si>
  <si>
    <t>-1.0539560e-001</t>
  </si>
  <si>
    <t>-4.4498850e-002</t>
  </si>
  <si>
    <t>7.6865570e-002</t>
  </si>
  <si>
    <t>4.6708250e-003</t>
  </si>
  <si>
    <t>1.2095800e-001</t>
  </si>
  <si>
    <t>3.7225390e-001</t>
  </si>
  <si>
    <t>5.8431150e-001</t>
  </si>
  <si>
    <t>6.6181340e-001</t>
  </si>
  <si>
    <t>4.5983000e-001</t>
  </si>
  <si>
    <t>2.4058380e-001</t>
  </si>
  <si>
    <t>-5.1546830e-002</t>
  </si>
  <si>
    <t>-2.5269540e-001</t>
  </si>
  <si>
    <t>-1.7588720e-001</t>
  </si>
  <si>
    <t>-1.3146010e-001</t>
  </si>
  <si>
    <t>-2.3236790e-002</t>
  </si>
  <si>
    <t>2.4588560e-002</t>
  </si>
  <si>
    <t>-1.7254660e-001</t>
  </si>
  <si>
    <t>-3.2640570e-001</t>
  </si>
  <si>
    <t>-3.7118450e-001</t>
  </si>
  <si>
    <t>-2.7518420e-001</t>
  </si>
  <si>
    <t>-1.1859070e-001</t>
  </si>
  <si>
    <t>-4.4512970e-002</t>
  </si>
  <si>
    <t>-1.3647430e-002</t>
  </si>
  <si>
    <t>-5.2829060e-002</t>
  </si>
  <si>
    <t>-4.1809620e-002</t>
  </si>
  <si>
    <t>1.5761030e-002</t>
  </si>
  <si>
    <t>2.9764220e-002</t>
  </si>
  <si>
    <t>8.3943660e-002</t>
  </si>
  <si>
    <t>1.2204020e-001</t>
  </si>
  <si>
    <t>1.8607360e-001</t>
  </si>
  <si>
    <t>2.3165350e-001</t>
  </si>
  <si>
    <t>1.8315400e-001</t>
  </si>
  <si>
    <t>2.2052090e-001</t>
  </si>
  <si>
    <t>2.1036070e-001</t>
  </si>
  <si>
    <t>1.7470150e-002</t>
  </si>
  <si>
    <t>-1.7467200e-001</t>
  </si>
  <si>
    <t>-1.8197270e-001</t>
  </si>
  <si>
    <t>6.7646540e-003</t>
  </si>
  <si>
    <t>1.5828530e-001</t>
  </si>
  <si>
    <t>2.1376290e-001</t>
  </si>
  <si>
    <t>1.7545160e-001</t>
  </si>
  <si>
    <t>2.1265210e-002</t>
  </si>
  <si>
    <t>-1.4321160e-001</t>
  </si>
  <si>
    <t>-2.9993940e-001</t>
  </si>
  <si>
    <t>-2.6884930e-001</t>
  </si>
  <si>
    <t>-1.3624200e-001</t>
  </si>
  <si>
    <t>-1.6205370e-001</t>
  </si>
  <si>
    <t>-1.8214650e-001</t>
  </si>
  <si>
    <t>-2.3191750e-001</t>
  </si>
  <si>
    <t>-2.4705780e-001</t>
  </si>
  <si>
    <t>-1.1613390e-001</t>
  </si>
  <si>
    <t>-4.4005230e-002</t>
  </si>
  <si>
    <t>5.2643900e-002</t>
  </si>
  <si>
    <t>1.2123070e-001</t>
  </si>
  <si>
    <t>1.3409280e-001</t>
  </si>
  <si>
    <t>2.9250730e-001</t>
  </si>
  <si>
    <t>4.6710290e-001</t>
  </si>
  <si>
    <t>5.7405170e-001</t>
  </si>
  <si>
    <t>5.6938090e-001</t>
  </si>
  <si>
    <t>3.2385100e-001</t>
  </si>
  <si>
    <t>-1.2672790e-001</t>
  </si>
  <si>
    <t>-4.0401440e-001</t>
  </si>
  <si>
    <t>-2.8493790e-001</t>
  </si>
  <si>
    <t>-2.1552550e-001</t>
  </si>
  <si>
    <t>-1.7416540e-001</t>
  </si>
  <si>
    <t>1.2256070e-002</t>
  </si>
  <si>
    <t>-1.0785310e-001</t>
  </si>
  <si>
    <t>-3.3233330e-001</t>
  </si>
  <si>
    <t>-3.0487420e-001</t>
  </si>
  <si>
    <t>-2.5300240e-001</t>
  </si>
  <si>
    <t>-1.8386350e-001</t>
  </si>
  <si>
    <t>-1.2693880e-001</t>
  </si>
  <si>
    <t>-1.5003460e-001</t>
  </si>
  <si>
    <t>-1.2346510e-001</t>
  </si>
  <si>
    <t>-8.1469920e-002</t>
  </si>
  <si>
    <t>-1.2856760e-002</t>
  </si>
  <si>
    <t>7.1684320e-002</t>
  </si>
  <si>
    <t>5.9187050e-002</t>
  </si>
  <si>
    <t>7.7640790e-002</t>
  </si>
  <si>
    <t>1.6666330e-001</t>
  </si>
  <si>
    <t>2.2269830e-001</t>
  </si>
  <si>
    <t>2.3356500e-001</t>
  </si>
  <si>
    <t>2.1528470e-001</t>
  </si>
  <si>
    <t>2.2368820e-001</t>
  </si>
  <si>
    <t>1.5211830e-001</t>
  </si>
  <si>
    <t>-7.8915330e-002</t>
  </si>
  <si>
    <t>-2.3973830e-001</t>
  </si>
  <si>
    <t>-1.1017830e-001</t>
  </si>
  <si>
    <t>2.0339430e-001</t>
  </si>
  <si>
    <t>3.6209760e-001</t>
  </si>
  <si>
    <t>2.8470770e-001</t>
  </si>
  <si>
    <t>1.0796660e-001</t>
  </si>
  <si>
    <t>-1.0343110e-001</t>
  </si>
  <si>
    <t>-2.5824060e-001</t>
  </si>
  <si>
    <t>-2.9389150e-001</t>
  </si>
  <si>
    <t>-2.5999530e-001</t>
  </si>
  <si>
    <t>-2.3942150e-001</t>
  </si>
  <si>
    <t>-2.0593230e-001</t>
  </si>
  <si>
    <t>-2.1160670e-001</t>
  </si>
  <si>
    <t>-2.7121400e-001</t>
  </si>
  <si>
    <t>-2.0214830e-001</t>
  </si>
  <si>
    <t>-9.1957170e-002</t>
  </si>
  <si>
    <t>1.9564520e-002</t>
  </si>
  <si>
    <t>1.2489620e-001</t>
  </si>
  <si>
    <t>1.0178890e-001</t>
  </si>
  <si>
    <t>2.0902630e-001</t>
  </si>
  <si>
    <t>4.4273560e-001</t>
  </si>
  <si>
    <t>6.0101390e-001</t>
  </si>
  <si>
    <t>6.8357800e-001</t>
  </si>
  <si>
    <t>4.5118270e-001</t>
  </si>
  <si>
    <t>-1.8149410e-002</t>
  </si>
  <si>
    <t>-3.0937170e-001</t>
  </si>
  <si>
    <t>-2.9179040e-001</t>
  </si>
  <si>
    <t>-8.7816850e-002</t>
  </si>
  <si>
    <t>2.2877750e-002</t>
  </si>
  <si>
    <t>-8.2335740e-002</t>
  </si>
  <si>
    <t>-2.9241160e-001</t>
  </si>
  <si>
    <t>-4.4304770e-001</t>
  </si>
  <si>
    <t>-4.0062410e-001</t>
  </si>
  <si>
    <t>-2.4721720e-001</t>
  </si>
  <si>
    <t>-1.2071950e-001</t>
  </si>
  <si>
    <t>-4.5265020e-002</t>
  </si>
  <si>
    <t>-4.9319700e-002</t>
  </si>
  <si>
    <t>-5.9912180e-002</t>
  </si>
  <si>
    <t>1.6877100e-002</t>
  </si>
  <si>
    <t>7.0581240e-002</t>
  </si>
  <si>
    <t>5.4188710e-002</t>
  </si>
  <si>
    <t>6.5842850e-002</t>
  </si>
  <si>
    <t>1.3139480e-001</t>
  </si>
  <si>
    <t>2.0878060e-001</t>
  </si>
  <si>
    <t>2.2281960e-001</t>
  </si>
  <si>
    <t>2.2151460e-001</t>
  </si>
  <si>
    <t>3.1490950e-001</t>
  </si>
  <si>
    <t>3.8219720e-001</t>
  </si>
  <si>
    <t>2.0976260e-001</t>
  </si>
  <si>
    <t>-1.5634490e-001</t>
  </si>
  <si>
    <t>-3.3258610e-001</t>
  </si>
  <si>
    <t>-5.9769350e-002</t>
  </si>
  <si>
    <t>3.6887090e-001</t>
  </si>
  <si>
    <t>5.0631030e-001</t>
  </si>
  <si>
    <t>3.4561010e-001</t>
  </si>
  <si>
    <t>1.4238200e-001</t>
  </si>
  <si>
    <t>-5.9611260e-002</t>
  </si>
  <si>
    <t>-2.8278740e-001</t>
  </si>
  <si>
    <t>-3.7597840e-001</t>
  </si>
  <si>
    <t>-3.1077440e-001</t>
  </si>
  <si>
    <t>-2.6140360e-001</t>
  </si>
  <si>
    <t>-2.3504780e-001</t>
  </si>
  <si>
    <t>-2.0121110e-001</t>
  </si>
  <si>
    <t>-2.0455250e-001</t>
  </si>
  <si>
    <t>-1.2554250e-001</t>
  </si>
  <si>
    <t>-8.3765630e-003</t>
  </si>
  <si>
    <t>2.9981670e-002</t>
  </si>
  <si>
    <t>7.6999240e-002</t>
  </si>
  <si>
    <t>1.1417770e-001</t>
  </si>
  <si>
    <t>2.0786600e-001</t>
  </si>
  <si>
    <t>4.4101220e-001</t>
  </si>
  <si>
    <t>6.6267090e-001</t>
  </si>
  <si>
    <t>7.2274350e-001</t>
  </si>
  <si>
    <t>4.4661380e-001</t>
  </si>
  <si>
    <t>-8.8005940e-002</t>
  </si>
  <si>
    <t>-4.3018810e-001</t>
  </si>
  <si>
    <t>-3.9513840e-001</t>
  </si>
  <si>
    <t>-2.1596050e-001</t>
  </si>
  <si>
    <t>-8.4188930e-002</t>
  </si>
  <si>
    <t>-3.7305910e-002</t>
  </si>
  <si>
    <t>-1.6676840e-001</t>
  </si>
  <si>
    <t>-4.0233440e-001</t>
  </si>
  <si>
    <t>-4.7406910e-001</t>
  </si>
  <si>
    <t>-3.5027300e-001</t>
  </si>
  <si>
    <t>-1.8402310e-001</t>
  </si>
  <si>
    <t>-9.4054350e-002</t>
  </si>
  <si>
    <t>-7.9104460e-002</t>
  </si>
  <si>
    <t>-6.4161510e-002</t>
  </si>
  <si>
    <t>-2.8312390e-002</t>
  </si>
  <si>
    <t>6.0251350e-002</t>
  </si>
  <si>
    <t>9.5910540e-002</t>
  </si>
  <si>
    <t>3.3145580e-002</t>
  </si>
  <si>
    <t>3.4473420e-002</t>
  </si>
  <si>
    <t>8.0651080e-002</t>
  </si>
  <si>
    <t>1.2937670e-001</t>
  </si>
  <si>
    <t>1.6869150e-001</t>
  </si>
  <si>
    <t>1.8659620e-001</t>
  </si>
  <si>
    <t>2.3487670e-001</t>
  </si>
  <si>
    <t>1.6048010e-001</t>
  </si>
  <si>
    <t>-7.1432070e-002</t>
  </si>
  <si>
    <t>-1.9320010e-001</t>
  </si>
  <si>
    <t>-3.1352550e-002</t>
  </si>
  <si>
    <t>2.1903330e-001</t>
  </si>
  <si>
    <t>2.3306470e-001</t>
  </si>
  <si>
    <t>1.5754420e-001</t>
  </si>
  <si>
    <t>1.3402880e-001</t>
  </si>
  <si>
    <t>-3.3649880e-003</t>
  </si>
  <si>
    <t>-1.4933470e-001</t>
  </si>
  <si>
    <t>-2.0984760e-001</t>
  </si>
  <si>
    <t>-2.2321620e-001</t>
  </si>
  <si>
    <t>-2.0452900e-001</t>
  </si>
  <si>
    <t>-2.3936870e-001</t>
  </si>
  <si>
    <t>-2.8085460e-001</t>
  </si>
  <si>
    <t>-2.8876130e-001</t>
  </si>
  <si>
    <t>-2.6797850e-001</t>
  </si>
  <si>
    <t>-1.8218110e-001</t>
  </si>
  <si>
    <t>-6.8534610e-002</t>
  </si>
  <si>
    <t>4.0390940e-002</t>
  </si>
  <si>
    <t>9.1254440e-002</t>
  </si>
  <si>
    <t>1.5879160e-001</t>
  </si>
  <si>
    <t>3.1368280e-001</t>
  </si>
  <si>
    <t>3.9100270e-001</t>
  </si>
  <si>
    <t>4.5834520e-001</t>
  </si>
  <si>
    <t>5.8451700e-001</t>
  </si>
  <si>
    <t>4.4506710e-001</t>
  </si>
  <si>
    <t>1.8238870e-002</t>
  </si>
  <si>
    <t>-3.2160070e-001</t>
  </si>
  <si>
    <t>-4.0502220e-001</t>
  </si>
  <si>
    <t>-2.8805360e-001</t>
  </si>
  <si>
    <t>-1.2890920e-001</t>
  </si>
  <si>
    <t>-6.1133940e-002</t>
  </si>
  <si>
    <t>-1.9123320e-001</t>
  </si>
  <si>
    <t>-4.1332350e-001</t>
  </si>
  <si>
    <t>-3.3011410e-001</t>
  </si>
  <si>
    <t>-1.7793780e-001</t>
  </si>
  <si>
    <t>-2.2025340e-001</t>
  </si>
  <si>
    <t>-1.0548040e-001</t>
  </si>
  <si>
    <t>-2.9235440e-002</t>
  </si>
  <si>
    <t>-6.6021520e-002</t>
  </si>
  <si>
    <t>-1.3756310e-002</t>
  </si>
  <si>
    <t>-2.2399570e-002</t>
  </si>
  <si>
    <t>1.7219720e-002</t>
  </si>
  <si>
    <t>1.8001590e-002</t>
  </si>
  <si>
    <t>-2.4861350e-002</t>
  </si>
  <si>
    <t>7.4228650e-002</t>
  </si>
  <si>
    <t>1.7396470e-001</t>
  </si>
  <si>
    <t>2.9596270e-001</t>
  </si>
  <si>
    <t>2.7689310e-001</t>
  </si>
  <si>
    <t>1.8724400e-001</t>
  </si>
  <si>
    <t>2.6214510e-001</t>
  </si>
  <si>
    <t>1.8002520e-001</t>
  </si>
  <si>
    <t>2.2973400e-002</t>
  </si>
  <si>
    <t>-7.8339380e-002</t>
  </si>
  <si>
    <t>-1.6895110e-001</t>
  </si>
  <si>
    <t>-2.9549690e-002</t>
  </si>
  <si>
    <t>1.5787010e-001</t>
  </si>
  <si>
    <t>2.1491170e-001</t>
  </si>
  <si>
    <t>1.9277660e-001</t>
  </si>
  <si>
    <t>7.5440160e-002</t>
  </si>
  <si>
    <t>-6.0034370e-002</t>
  </si>
  <si>
    <t>-1.9515390e-001</t>
  </si>
  <si>
    <t>-2.3320050e-001</t>
  </si>
  <si>
    <t>-1.9063660e-001</t>
  </si>
  <si>
    <t>-2.2663050e-001</t>
  </si>
  <si>
    <t>-2.3746820e-001</t>
  </si>
  <si>
    <t>-2.2580420e-001</t>
  </si>
  <si>
    <t>-2.2467750e-001</t>
  </si>
  <si>
    <t>-1.4877500e-001</t>
  </si>
  <si>
    <t>-6.0786760e-002</t>
  </si>
  <si>
    <t>2.4673710e-002</t>
  </si>
  <si>
    <t>6.4594990e-002</t>
  </si>
  <si>
    <t>5.9228180e-002</t>
  </si>
  <si>
    <t>1.9790440e-001</t>
  </si>
  <si>
    <t>4.4430980e-001</t>
  </si>
  <si>
    <t>5.8772350e-001</t>
  </si>
  <si>
    <t>5.9992780e-001</t>
  </si>
  <si>
    <t>5.2735650e-001</t>
  </si>
  <si>
    <t>2.2777970e-001</t>
  </si>
  <si>
    <t>-2.5077020e-001</t>
  </si>
  <si>
    <t>-3.8700470e-001</t>
  </si>
  <si>
    <t>-1.3424660e-001</t>
  </si>
  <si>
    <t>-4.1284540e-002</t>
  </si>
  <si>
    <t>-1.5124000e-001</t>
  </si>
  <si>
    <t>-2.6530380e-001</t>
  </si>
  <si>
    <t>-4.2767990e-001</t>
  </si>
  <si>
    <t>-4.3419280e-001</t>
  </si>
  <si>
    <t>-2.0413430e-001</t>
  </si>
  <si>
    <t>-2.5506770e-002</t>
  </si>
  <si>
    <t>2.1341050e-002</t>
  </si>
  <si>
    <t>-2.0376920e-002</t>
  </si>
  <si>
    <t>-3.9144320e-002</t>
  </si>
  <si>
    <t>1.7380460e-002</t>
  </si>
  <si>
    <t>1.7754860e-002</t>
  </si>
  <si>
    <t>3.5137080e-002</t>
  </si>
  <si>
    <t>5.8960010e-002</t>
  </si>
  <si>
    <t>4.1114450e-002</t>
  </si>
  <si>
    <t>1.2022350e-001</t>
  </si>
  <si>
    <t>1.9118900e-001</t>
  </si>
  <si>
    <t>1.8363930e-001</t>
  </si>
  <si>
    <t>1.9413300e-001</t>
  </si>
  <si>
    <t>2.6852300e-001</t>
  </si>
  <si>
    <t>3.6040240e-001</t>
  </si>
  <si>
    <t>2.6337210e-001</t>
  </si>
  <si>
    <t>-3.9103020e-002</t>
  </si>
  <si>
    <t>-2.9129060e-001</t>
  </si>
  <si>
    <t>-2.0316740e-001</t>
  </si>
  <si>
    <t>1.2250780e-001</t>
  </si>
  <si>
    <t>3.0665330e-001</t>
  </si>
  <si>
    <t>3.4742810e-001</t>
  </si>
  <si>
    <t>2.1100520e-001</t>
  </si>
  <si>
    <t>-5.1746480e-002</t>
  </si>
  <si>
    <t>-1.9238650e-001</t>
  </si>
  <si>
    <t>-2.7760590e-001</t>
  </si>
  <si>
    <t>-2.2989090e-001</t>
  </si>
  <si>
    <t>-1.6743610e-001</t>
  </si>
  <si>
    <t>-2.5119600e-001</t>
  </si>
  <si>
    <t>-2.4199010e-001</t>
  </si>
  <si>
    <t>-2.6764070e-001</t>
  </si>
  <si>
    <t>-2.6595510e-001</t>
  </si>
  <si>
    <t>-1.1574540e-001</t>
  </si>
  <si>
    <t>-4.1025000e-002</t>
  </si>
  <si>
    <t>4.1073580e-002</t>
  </si>
  <si>
    <t>9.6784530e-002</t>
  </si>
  <si>
    <t>2.2028820e-001</t>
  </si>
  <si>
    <t>4.8446450e-001</t>
  </si>
  <si>
    <t>5.1772920e-001</t>
  </si>
  <si>
    <t>4.5827990e-001</t>
  </si>
  <si>
    <t>4.8551780e-001</t>
  </si>
  <si>
    <t>3.4839180e-001</t>
  </si>
  <si>
    <t>3.0205920e-004</t>
  </si>
  <si>
    <t>-3.0471800e-001</t>
  </si>
  <si>
    <t>-2.4560460e-001</t>
  </si>
  <si>
    <t>-5.3145590e-002</t>
  </si>
  <si>
    <t>-7.3845930e-002</t>
  </si>
  <si>
    <t>-1.3371330e-001</t>
  </si>
  <si>
    <t>-2.5251990e-001</t>
  </si>
  <si>
    <t>-3.7681270e-001</t>
  </si>
  <si>
    <t>-2.7633450e-001</t>
  </si>
  <si>
    <t>-1.8028210e-001</t>
  </si>
  <si>
    <t>-1.2045190e-001</t>
  </si>
  <si>
    <t>-3.5288930e-002</t>
  </si>
  <si>
    <t>-6.6278060e-002</t>
  </si>
  <si>
    <t>-5.2010660e-002</t>
  </si>
  <si>
    <t>-1.7138480e-002</t>
  </si>
  <si>
    <t>-4.5069370e-002</t>
  </si>
  <si>
    <t>-2.5055510e-003</t>
  </si>
  <si>
    <t>4.5189640e-002</t>
  </si>
  <si>
    <t>1.3209820e-001</t>
  </si>
  <si>
    <t>2.4889440e-001</t>
  </si>
  <si>
    <t>2.5525160e-001</t>
  </si>
  <si>
    <t>2.4597670e-001</t>
  </si>
  <si>
    <t>2.7820990e-001</t>
  </si>
  <si>
    <t>2.8860030e-001</t>
  </si>
  <si>
    <t>1.8223580e-001</t>
  </si>
  <si>
    <t>-6.6469470e-002</t>
  </si>
  <si>
    <t>-2.6160970e-001</t>
  </si>
  <si>
    <t>-2.6084370e-001</t>
  </si>
  <si>
    <t>-8.9104990e-002</t>
  </si>
  <si>
    <t>1.8609370e-001</t>
  </si>
  <si>
    <t>3.6414230e-001</t>
  </si>
  <si>
    <t>2.3906180e-001</t>
  </si>
  <si>
    <t>-2.5776000e-002</t>
  </si>
  <si>
    <t>-1.8913230e-001</t>
  </si>
  <si>
    <t>-2.6494930e-001</t>
  </si>
  <si>
    <t>-2.2756840e-001</t>
  </si>
  <si>
    <t>-1.7428500e-001</t>
  </si>
  <si>
    <t>-2.0037970e-001</t>
  </si>
  <si>
    <t>-2.0183440e-001</t>
  </si>
  <si>
    <t>-2.6738700e-001</t>
  </si>
  <si>
    <t>-2.9851580e-001</t>
  </si>
  <si>
    <t>-1.8934220e-001</t>
  </si>
  <si>
    <t>-1.0271540e-001</t>
  </si>
  <si>
    <t>2.4185760e-003</t>
  </si>
  <si>
    <t>3.4818830e-002</t>
  </si>
  <si>
    <t>2.2096610e-002</t>
  </si>
  <si>
    <t>1.9024160e-001</t>
  </si>
  <si>
    <t>4.0432300e-001</t>
  </si>
  <si>
    <t>5.3507870e-001</t>
  </si>
  <si>
    <t>5.4775170e-001</t>
  </si>
  <si>
    <t>4.1201630e-001</t>
  </si>
  <si>
    <t>8.8897870e-002</t>
  </si>
  <si>
    <t>-2.7859950e-001</t>
  </si>
  <si>
    <t>-2.9942340e-001</t>
  </si>
  <si>
    <t>-6.6722420e-002</t>
  </si>
  <si>
    <t>4.8031100e-002</t>
  </si>
  <si>
    <t>-6.3797520e-002</t>
  </si>
  <si>
    <t>-2.8049430e-001</t>
  </si>
  <si>
    <t>-3.8490380e-001</t>
  </si>
  <si>
    <t>-3.6108100e-001</t>
  </si>
  <si>
    <t>-2.3764170e-001</t>
  </si>
  <si>
    <t>-9.9460030e-002</t>
  </si>
  <si>
    <t>-7.4223120e-002</t>
  </si>
  <si>
    <t>-1.0433860e-001</t>
  </si>
  <si>
    <t>-1.1845440e-001</t>
  </si>
  <si>
    <t>-5.2270230e-002</t>
  </si>
  <si>
    <t>2.7012960e-002</t>
  </si>
  <si>
    <t>3.6809680e-002</t>
  </si>
  <si>
    <t>5.1572780e-002</t>
  </si>
  <si>
    <t>9.6409850e-002</t>
  </si>
  <si>
    <t>1.7244940e-001</t>
  </si>
  <si>
    <t>2.0488830e-001</t>
  </si>
  <si>
    <t>2.1554050e-001</t>
  </si>
  <si>
    <t>2.5732440e-001</t>
  </si>
  <si>
    <t>2.6674190e-001</t>
  </si>
  <si>
    <t>2.9460700e-001</t>
  </si>
  <si>
    <t>1.5400320e-001</t>
  </si>
  <si>
    <t>-1.5056060e-001</t>
  </si>
  <si>
    <t>-1.9206440e-001</t>
  </si>
  <si>
    <t>-2.5363720e-002</t>
  </si>
  <si>
    <t>1.6401000e-001</t>
  </si>
  <si>
    <t>2.9831390e-001</t>
  </si>
  <si>
    <t>2.1377420e-001</t>
  </si>
  <si>
    <t>3.0704220e-002</t>
  </si>
  <si>
    <t>-1.5214810e-001</t>
  </si>
  <si>
    <t>-2.8041870e-001</t>
  </si>
  <si>
    <t>-2.3343510e-001</t>
  </si>
  <si>
    <t>-1.9603490e-001</t>
  </si>
  <si>
    <t>-2.4236650e-001</t>
  </si>
  <si>
    <t>-2.5614090e-001</t>
  </si>
  <si>
    <t>-2.9779510e-001</t>
  </si>
  <si>
    <t>-2.7132490e-001</t>
  </si>
  <si>
    <t>-1.4668230e-001</t>
  </si>
  <si>
    <t>-6.7994290e-002</t>
  </si>
  <si>
    <t>3.7263960e-002</t>
  </si>
  <si>
    <t>8.2312710e-002</t>
  </si>
  <si>
    <t>7.4162110e-002</t>
  </si>
  <si>
    <t>2.6101250e-001</t>
  </si>
  <si>
    <t>4.5208960e-001</t>
  </si>
  <si>
    <t>4.6467610e-001</t>
  </si>
  <si>
    <t>4.5153770e-001</t>
  </si>
  <si>
    <t>4.3787130e-001</t>
  </si>
  <si>
    <t>2.1736140e-001</t>
  </si>
  <si>
    <t>-2.0982090e-001</t>
  </si>
  <si>
    <t>-3.5509170e-001</t>
  </si>
  <si>
    <t>-1.4343610e-001</t>
  </si>
  <si>
    <t>-5.1132910e-002</t>
  </si>
  <si>
    <t>-1.3160950e-001</t>
  </si>
  <si>
    <t>-2.2986650e-001</t>
  </si>
  <si>
    <t>-3.5004300e-001</t>
  </si>
  <si>
    <t>-3.7492650e-001</t>
  </si>
  <si>
    <t>-2.4713360e-001</t>
  </si>
  <si>
    <t>-1.4080220e-001</t>
  </si>
  <si>
    <t>-1.0180580e-001</t>
  </si>
  <si>
    <t>-8.1932660e-002</t>
  </si>
  <si>
    <t>-8.3407470e-002</t>
  </si>
  <si>
    <t>-1.6687180e-002</t>
  </si>
  <si>
    <t>7.8364790e-002</t>
  </si>
  <si>
    <t>1.1088270e-001</t>
  </si>
  <si>
    <t>1.1905150e-001</t>
  </si>
  <si>
    <t>1.5195640e-001</t>
  </si>
  <si>
    <t>2.1948080e-001</t>
  </si>
  <si>
    <t>2.0748950e-001</t>
  </si>
  <si>
    <t>1.9760000e-001</t>
  </si>
  <si>
    <t>3.0261070e-001</t>
  </si>
  <si>
    <t>3.1836850e-001</t>
  </si>
  <si>
    <t>1.3884280e-001</t>
  </si>
  <si>
    <t>-1.4300640e-001</t>
  </si>
  <si>
    <t>-2.3440970e-001</t>
  </si>
  <si>
    <t>-5.7012040e-002</t>
  </si>
  <si>
    <t>1.0134590e-001</t>
  </si>
  <si>
    <t>2.6251140e-001</t>
  </si>
  <si>
    <t>3.5639040e-001</t>
  </si>
  <si>
    <t>1.8652230e-001</t>
  </si>
  <si>
    <t>-4.2376290e-002</t>
  </si>
  <si>
    <t>-2.0457230e-001</t>
  </si>
  <si>
    <t>-2.6844900e-001</t>
  </si>
  <si>
    <t>-2.0664700e-001</t>
  </si>
  <si>
    <t>-1.8826290e-001</t>
  </si>
  <si>
    <t>-2.4637420e-001</t>
  </si>
  <si>
    <t>-2.8735400e-001</t>
  </si>
  <si>
    <t>-3.1290290e-001</t>
  </si>
  <si>
    <t>-2.7990090e-001</t>
  </si>
  <si>
    <t>-1.4301260e-001</t>
  </si>
  <si>
    <t>-1.3790000e-002</t>
  </si>
  <si>
    <t>1.8509330e-002</t>
  </si>
  <si>
    <t>3.6350230e-002</t>
  </si>
  <si>
    <t>9.7514050e-002</t>
  </si>
  <si>
    <t>2.2181340e-001</t>
  </si>
  <si>
    <t>4.2841250e-001</t>
  </si>
  <si>
    <t>5.0383280e-001</t>
  </si>
  <si>
    <t>4.2821440e-001</t>
  </si>
  <si>
    <t>4.2593630e-001</t>
  </si>
  <si>
    <t>2.1029530e-001</t>
  </si>
  <si>
    <t>-2.1455880e-001</t>
  </si>
  <si>
    <t>-2.9465110e-001</t>
  </si>
  <si>
    <t>-1.2489750e-001</t>
  </si>
  <si>
    <t>-6.0516890e-002</t>
  </si>
  <si>
    <t>-1.2724960e-001</t>
  </si>
  <si>
    <t>-2.2300340e-001</t>
  </si>
  <si>
    <t>-3.2786850e-001</t>
  </si>
  <si>
    <t>-4.2885320e-001</t>
  </si>
  <si>
    <t>-2.9803870e-001</t>
  </si>
  <si>
    <t>-8.4120830e-002</t>
  </si>
  <si>
    <t>-4.6967070e-002</t>
  </si>
  <si>
    <t>-5.5411830e-002</t>
  </si>
  <si>
    <t>-7.0994840e-002</t>
  </si>
  <si>
    <t>-3.5319530e-002</t>
  </si>
  <si>
    <t>3.1444820e-002</t>
  </si>
  <si>
    <t>4.3322140e-002</t>
  </si>
  <si>
    <t>6.4967870e-002</t>
  </si>
  <si>
    <t>6.8429850e-002</t>
  </si>
  <si>
    <t>1.1224080e-001</t>
  </si>
  <si>
    <t>1.6726940e-001</t>
  </si>
  <si>
    <t>1.6010420e-001</t>
  </si>
  <si>
    <t>2.1867250e-001</t>
  </si>
  <si>
    <t>2.7613820e-001</t>
  </si>
  <si>
    <t>2.2147980e-001</t>
  </si>
  <si>
    <t>4.5804920e-002</t>
  </si>
  <si>
    <t>-1.2881780e-001</t>
  </si>
  <si>
    <t>-7.0330370e-002</t>
  </si>
  <si>
    <t>8.4333590e-002</t>
  </si>
  <si>
    <t>1.6811100e-001</t>
  </si>
  <si>
    <t>2.3996480e-001</t>
  </si>
  <si>
    <t>1.7107570e-001</t>
  </si>
  <si>
    <t>-2.1270730e-002</t>
  </si>
  <si>
    <t>-1.4072230e-001</t>
  </si>
  <si>
    <t>-2.2255950e-001</t>
  </si>
  <si>
    <t>-2.6376710e-001</t>
  </si>
  <si>
    <t>-2.5958990e-001</t>
  </si>
  <si>
    <t>-2.7421030e-001</t>
  </si>
  <si>
    <t>-2.7778410e-001</t>
  </si>
  <si>
    <t>-2.8819650e-001</t>
  </si>
  <si>
    <t>-2.3540740e-001</t>
  </si>
  <si>
    <t>-1.1079990e-001</t>
  </si>
  <si>
    <t>-2.0138770e-002</t>
  </si>
  <si>
    <t>4.0274240e-002</t>
  </si>
  <si>
    <t>4.5163200e-002</t>
  </si>
  <si>
    <t>1.0673250e-001</t>
  </si>
  <si>
    <t>2.8376090e-001</t>
  </si>
  <si>
    <t>4.6245220e-001</t>
  </si>
  <si>
    <t>6.0502800e-001</t>
  </si>
  <si>
    <t>6.1608010e-001</t>
  </si>
  <si>
    <t>3.9798270e-001</t>
  </si>
  <si>
    <t>-8.0422410e-002</t>
  </si>
  <si>
    <t>-3.9947560e-001</t>
  </si>
  <si>
    <t>-1.9900110e-001</t>
  </si>
  <si>
    <t>-3.9607970e-003</t>
  </si>
  <si>
    <t>-1.3686600e-002</t>
  </si>
  <si>
    <t>-7.3776960e-002</t>
  </si>
  <si>
    <t>-2.9289600e-001</t>
  </si>
  <si>
    <t>-3.6276370e-001</t>
  </si>
  <si>
    <t>-2.4847470e-001</t>
  </si>
  <si>
    <t>-1.9858870e-001</t>
  </si>
  <si>
    <t>-5.9264100e-002</t>
  </si>
  <si>
    <t>1.3676220e-002</t>
  </si>
  <si>
    <t>-6.3250440e-002</t>
  </si>
  <si>
    <t>-4.2161800e-002</t>
  </si>
  <si>
    <t>-1.6486420e-002</t>
  </si>
  <si>
    <t>-2.3206550e-002</t>
  </si>
  <si>
    <t>7.0929020e-003</t>
  </si>
  <si>
    <t>1.1979270e-002</t>
  </si>
  <si>
    <t>5.0596480e-002</t>
  </si>
  <si>
    <t>1.9357340e-001</t>
  </si>
  <si>
    <t>3.4617020e-001</t>
  </si>
  <si>
    <t>3.2060960e-001</t>
  </si>
  <si>
    <t>2.4583410e-001</t>
  </si>
  <si>
    <t>3.1153090e-001</t>
  </si>
  <si>
    <t>2.7907200e-001</t>
  </si>
  <si>
    <t>1.1360920e-001</t>
  </si>
  <si>
    <t>-1.0215560e-001</t>
  </si>
  <si>
    <t>-3.0186800e-001</t>
  </si>
  <si>
    <t>-1.9018400e-001</t>
  </si>
  <si>
    <t>3.1369560e-002</t>
  </si>
  <si>
    <t>1.8921270e-001</t>
  </si>
  <si>
    <t>3.4269980e-001</t>
  </si>
  <si>
    <t>2.0636190e-001</t>
  </si>
  <si>
    <t>1.3730310e-002</t>
  </si>
  <si>
    <t>-8.5347680e-002</t>
  </si>
  <si>
    <t>-2.7541250e-001</t>
  </si>
  <si>
    <t>-2.6502840e-001</t>
  </si>
  <si>
    <t>-2.0512760e-001</t>
  </si>
  <si>
    <t>-2.5015020e-001</t>
  </si>
  <si>
    <t>-2.0626050e-001</t>
  </si>
  <si>
    <t>-2.2105520e-001</t>
  </si>
  <si>
    <t>-1.9600290e-001</t>
  </si>
  <si>
    <t>-9.2942980e-002</t>
  </si>
  <si>
    <t>-3.5996440e-002</t>
  </si>
  <si>
    <t>2.5434770e-002</t>
  </si>
  <si>
    <t>2.7964800e-002</t>
  </si>
  <si>
    <t>1.5498380e-001</t>
  </si>
  <si>
    <t>4.2202010e-001</t>
  </si>
  <si>
    <t>5.0765910e-001</t>
  </si>
  <si>
    <t>4.8179990e-001</t>
  </si>
  <si>
    <t>4.8338680e-001</t>
  </si>
  <si>
    <t>3.6741800e-001</t>
  </si>
  <si>
    <t>1.1206510e-002</t>
  </si>
  <si>
    <t>-3.3144240e-001</t>
  </si>
  <si>
    <t>-3.3484010e-001</t>
  </si>
  <si>
    <t>-1.1858460e-001</t>
  </si>
  <si>
    <t>2.2367090e-002</t>
  </si>
  <si>
    <t>-4.3382170e-002</t>
  </si>
  <si>
    <t>-2.2371590e-001</t>
  </si>
  <si>
    <t>-3.6386880e-001</t>
  </si>
  <si>
    <t>-3.6915520e-001</t>
  </si>
  <si>
    <t>-2.2727600e-001</t>
  </si>
  <si>
    <t>-1.0665160e-001</t>
  </si>
  <si>
    <t>-8.4636770e-002</t>
  </si>
  <si>
    <t>-1.1371940e-001</t>
  </si>
  <si>
    <t>-1.3929130e-001</t>
  </si>
  <si>
    <t>-5.8642510e-002</t>
  </si>
  <si>
    <t>3.9157090e-002</t>
  </si>
  <si>
    <t>6.5854370e-002</t>
  </si>
  <si>
    <t>8.1617250e-002</t>
  </si>
  <si>
    <t>1.2709790e-001</t>
  </si>
  <si>
    <t>2.3750750e-001</t>
  </si>
  <si>
    <t>2.8905300e-001</t>
  </si>
  <si>
    <t>2.6248560e-001</t>
  </si>
  <si>
    <t>2.8745050e-001</t>
  </si>
  <si>
    <t>2.5446030e-001</t>
  </si>
  <si>
    <t>9.0089560e-002</t>
  </si>
  <si>
    <t>-1.3528920e-001</t>
  </si>
  <si>
    <t>-2.7926890e-001</t>
  </si>
  <si>
    <t>-1.8623960e-001</t>
  </si>
  <si>
    <t>7.6504520e-002</t>
  </si>
  <si>
    <t>3.1110620e-001</t>
  </si>
  <si>
    <t>2.7186760e-001</t>
  </si>
  <si>
    <t>4.2747950e-002</t>
  </si>
  <si>
    <t>-6.7940070e-002</t>
  </si>
  <si>
    <t>-1.8749240e-001</t>
  </si>
  <si>
    <t>-2.8392540e-001</t>
  </si>
  <si>
    <t>-1.9809190e-001</t>
  </si>
  <si>
    <t>-1.8069720e-001</t>
  </si>
  <si>
    <t>-2.2150500e-001</t>
  </si>
  <si>
    <t>-2.2663700e-001</t>
  </si>
  <si>
    <t>-2.4306070e-001</t>
  </si>
  <si>
    <t>-1.7718580e-001</t>
  </si>
  <si>
    <t>-8.3730540e-002</t>
  </si>
  <si>
    <t>-3.2355240e-002</t>
  </si>
  <si>
    <t>-3.2111710e-002</t>
  </si>
  <si>
    <t>-1.4892900e-002</t>
  </si>
  <si>
    <t>1.7280200e-001</t>
  </si>
  <si>
    <t>4.2829020e-001</t>
  </si>
  <si>
    <t>5.4815500e-001</t>
  </si>
  <si>
    <t>5.1328360e-001</t>
  </si>
  <si>
    <t>4.0953230e-001</t>
  </si>
  <si>
    <t>1.2174610e-001</t>
  </si>
  <si>
    <t>-3.1322460e-001</t>
  </si>
  <si>
    <t>-4.1638920e-001</t>
  </si>
  <si>
    <t>-1.6907020e-001</t>
  </si>
  <si>
    <t>-2.9013820e-002</t>
  </si>
  <si>
    <t>-1.0948360e-001</t>
  </si>
  <si>
    <t>-1.6885200e-001</t>
  </si>
  <si>
    <t>-1.5755970e-001</t>
  </si>
  <si>
    <t>-2.5471690e-001</t>
  </si>
  <si>
    <t>-3.2670640e-001</t>
  </si>
  <si>
    <t>-1.8754560e-001</t>
  </si>
  <si>
    <t>-7.0370500e-002</t>
  </si>
  <si>
    <t>-3.6871760e-002</t>
  </si>
  <si>
    <t>-6.8017440e-002</t>
  </si>
  <si>
    <t>-9.8844050e-003</t>
  </si>
  <si>
    <t>4.8027930e-002</t>
  </si>
  <si>
    <t>5.5598230e-002</t>
  </si>
  <si>
    <t>6.9991720e-002</t>
  </si>
  <si>
    <t>8.1097300e-002</t>
  </si>
  <si>
    <t>6.8765070e-002</t>
  </si>
  <si>
    <t>1.0672970e-001</t>
  </si>
  <si>
    <t>1.8418990e-001</t>
  </si>
  <si>
    <t>2.1721290e-001</t>
  </si>
  <si>
    <t>2.4512980e-001</t>
  </si>
  <si>
    <t>2.7930200e-001</t>
  </si>
  <si>
    <t>2.2798350e-001</t>
  </si>
  <si>
    <t>4.4583480e-002</t>
  </si>
  <si>
    <t>-2.0602630e-001</t>
  </si>
  <si>
    <t>-2.8452930e-001</t>
  </si>
  <si>
    <t>-1.3332400e-001</t>
  </si>
  <si>
    <t>4.9156230e-003</t>
  </si>
  <si>
    <t>-7.3526050e-003</t>
  </si>
  <si>
    <t>-7.7435710e-002</t>
  </si>
  <si>
    <t>-1.8526480e-001</t>
  </si>
  <si>
    <t>-2.6271640e-001</t>
  </si>
  <si>
    <t>-2.2239100e-001</t>
  </si>
  <si>
    <t>-1.5973430e-001</t>
  </si>
  <si>
    <t>-1.1116800e-001</t>
  </si>
  <si>
    <t>-7.7521910e-002</t>
  </si>
  <si>
    <t>-1.3091270e-001</t>
  </si>
  <si>
    <t>-2.0308160e-001</t>
  </si>
  <si>
    <t>-2.0965310e-001</t>
  </si>
  <si>
    <t>-7.7208330e-002</t>
  </si>
  <si>
    <t>4.8601540e-002</t>
  </si>
  <si>
    <t>1.0668710e-001</t>
  </si>
  <si>
    <t>1.1876410e-001</t>
  </si>
  <si>
    <t>1.9649770e-001</t>
  </si>
  <si>
    <t>3.7378060e-001</t>
  </si>
  <si>
    <t>5.1043500e-001</t>
  </si>
  <si>
    <t>5.2652720e-001</t>
  </si>
  <si>
    <t>4.0517560e-001</t>
  </si>
  <si>
    <t>3.6342090e-002</t>
  </si>
  <si>
    <t>-3.9588240e-001</t>
  </si>
  <si>
    <t>-4.6743670e-001</t>
  </si>
  <si>
    <t>-2.0350640e-001</t>
  </si>
  <si>
    <t>-1.6642650e-002</t>
  </si>
  <si>
    <t>-2.3799560e-002</t>
  </si>
  <si>
    <t>-1.2207740e-001</t>
  </si>
  <si>
    <t>-2.7901550e-001</t>
  </si>
  <si>
    <t>-3.6923770e-001</t>
  </si>
  <si>
    <t>-3.9912430e-001</t>
  </si>
  <si>
    <t>-3.9840170e-001</t>
  </si>
  <si>
    <t>-2.8124880e-001</t>
  </si>
  <si>
    <t>-1.6967050e-001</t>
  </si>
  <si>
    <t>-9.4623870e-002</t>
  </si>
  <si>
    <t>-2.6333590e-002</t>
  </si>
  <si>
    <t>-1.8911130e-002</t>
  </si>
  <si>
    <t>-3.4596020e-002</t>
  </si>
  <si>
    <t>-8.6889820e-002</t>
  </si>
  <si>
    <t>-1.0013370e-001</t>
  </si>
  <si>
    <t>-1.4643180e-002</t>
  </si>
  <si>
    <t>1.0292550e-001</t>
  </si>
  <si>
    <t>1.8307370e-001</t>
  </si>
  <si>
    <t>1.4951830e-001</t>
  </si>
  <si>
    <t>1.3677510e-001</t>
  </si>
  <si>
    <t>2.0399330e-001</t>
  </si>
  <si>
    <t>2.9917000e-001</t>
  </si>
  <si>
    <t>3.9081330e-001</t>
  </si>
  <si>
    <t>2.0194710e-001</t>
  </si>
  <si>
    <t>-1.3036240e-001</t>
  </si>
  <si>
    <t>-1.5731190e-001</t>
  </si>
  <si>
    <t>-2.3415490e-003</t>
  </si>
  <si>
    <t>1.3590840e-001</t>
  </si>
  <si>
    <t>2.1739960e-001</t>
  </si>
  <si>
    <t>1.2016940e-001</t>
  </si>
  <si>
    <t>-3.9480750e-002</t>
  </si>
  <si>
    <t>-1.3147390e-001</t>
  </si>
  <si>
    <t>-2.1713320e-001</t>
  </si>
  <si>
    <t>-2.4248180e-001</t>
  </si>
  <si>
    <t>-2.2284150e-001</t>
  </si>
  <si>
    <t>-2.5201350e-001</t>
  </si>
  <si>
    <t>-2.7217320e-001</t>
  </si>
  <si>
    <t>-2.7648560e-001</t>
  </si>
  <si>
    <t>-2.5421910e-001</t>
  </si>
  <si>
    <t>-1.4190420e-001</t>
  </si>
  <si>
    <t>-9.8896070e-003</t>
  </si>
  <si>
    <t>4.4879260e-002</t>
  </si>
  <si>
    <t>2.9846440e-002</t>
  </si>
  <si>
    <t>3.4676290e-002</t>
  </si>
  <si>
    <t>9.1961110e-002</t>
  </si>
  <si>
    <t>2.1680870e-001</t>
  </si>
  <si>
    <t>4.2266840e-001</t>
  </si>
  <si>
    <t>5.9401760e-001</t>
  </si>
  <si>
    <t>7.0258190e-001</t>
  </si>
  <si>
    <t>5.9765010e-001</t>
  </si>
  <si>
    <t>1.4442410e-003</t>
  </si>
  <si>
    <t>-6.0861910e-001</t>
  </si>
  <si>
    <t>-5.3236200e-001</t>
  </si>
  <si>
    <t>-1.5609290e-001</t>
  </si>
  <si>
    <t>2.2048060e-003</t>
  </si>
  <si>
    <t>1.4118950e-001</t>
  </si>
  <si>
    <t>2.5982240e-003</t>
  </si>
  <si>
    <t>-3.9763550e-001</t>
  </si>
  <si>
    <t>-3.8229420e-001</t>
  </si>
  <si>
    <t>-2.9011900e-001</t>
  </si>
  <si>
    <t>-2.6732790e-001</t>
  </si>
  <si>
    <t>-5.6124750e-002</t>
  </si>
  <si>
    <t>-6.6206500e-002</t>
  </si>
  <si>
    <t>-1.0695150e-001</t>
  </si>
  <si>
    <t>-3.9565070e-002</t>
  </si>
  <si>
    <t>-5.2042500e-002</t>
  </si>
  <si>
    <t>8.7327330e-003</t>
  </si>
  <si>
    <t>2.0131020e-002</t>
  </si>
  <si>
    <t>7.6108290e-002</t>
  </si>
  <si>
    <t>2.1008330e-001</t>
  </si>
  <si>
    <t>2.1072580e-001</t>
  </si>
  <si>
    <t>1.8816120e-001</t>
  </si>
  <si>
    <t>1.8299000e-001</t>
  </si>
  <si>
    <t>2.2160410e-001</t>
  </si>
  <si>
    <t>2.2229220e-001</t>
  </si>
  <si>
    <t>4.6696320e-002</t>
  </si>
  <si>
    <t>-1.1737460e-001</t>
  </si>
  <si>
    <t>-4.6055540e-002</t>
  </si>
  <si>
    <t>1.8150920e-001</t>
  </si>
  <si>
    <t>3.0544140e-001</t>
  </si>
  <si>
    <t>2.8685200e-001</t>
  </si>
  <si>
    <t>1.5025750e-001</t>
  </si>
  <si>
    <t>-6.4978730e-002</t>
  </si>
  <si>
    <t>-2.4198900e-001</t>
  </si>
  <si>
    <t>-3.2592580e-001</t>
  </si>
  <si>
    <t>-2.4478650e-001</t>
  </si>
  <si>
    <t>-1.8653090e-001</t>
  </si>
  <si>
    <t>-2.2256930e-001</t>
  </si>
  <si>
    <t>-2.1463180e-001</t>
  </si>
  <si>
    <t>-2.5757370e-001</t>
  </si>
  <si>
    <t>-2.3059750e-001</t>
  </si>
  <si>
    <t>-1.3193140e-001</t>
  </si>
  <si>
    <t>-3.2548290e-002</t>
  </si>
  <si>
    <t>8.2366240e-002</t>
  </si>
  <si>
    <t>1.7274880e-001</t>
  </si>
  <si>
    <t>2.2658360e-001</t>
  </si>
  <si>
    <t>3.3359640e-001</t>
  </si>
  <si>
    <t>4.8886990e-001</t>
  </si>
  <si>
    <t>4.9050330e-001</t>
  </si>
  <si>
    <t>4.9167270e-001</t>
  </si>
  <si>
    <t>3.4284860e-001</t>
  </si>
  <si>
    <t>-1.1168930e-001</t>
  </si>
  <si>
    <t>-1.6117310e-001</t>
  </si>
  <si>
    <t>-7.7459790e-002</t>
  </si>
  <si>
    <t>-3.7593770e-002</t>
  </si>
  <si>
    <t>-1.3394990e-001</t>
  </si>
  <si>
    <t>-3.1104070e-001</t>
  </si>
  <si>
    <t>-3.4097200e-001</t>
  </si>
  <si>
    <t>-2.7467380e-001</t>
  </si>
  <si>
    <t>-2.2237980e-001</t>
  </si>
  <si>
    <t>-1.1460960e-001</t>
  </si>
  <si>
    <t>-4.0707940e-002</t>
  </si>
  <si>
    <t>-9.9908360e-002</t>
  </si>
  <si>
    <t>-9.0085810e-002</t>
  </si>
  <si>
    <t>-1.9543530e-002</t>
  </si>
  <si>
    <t>4.7063170e-003</t>
  </si>
  <si>
    <t>2.4084000e-002</t>
  </si>
  <si>
    <t>1.8369720e-002</t>
  </si>
  <si>
    <t>9.4897680e-002</t>
  </si>
  <si>
    <t>2.3382870e-001</t>
  </si>
  <si>
    <t>2.6437490e-001</t>
  </si>
  <si>
    <t>2.4229850e-001</t>
  </si>
  <si>
    <t>2.5241080e-001</t>
  </si>
  <si>
    <t>2.4448020e-001</t>
  </si>
  <si>
    <t>7.5243650e-002</t>
  </si>
  <si>
    <t>-1.5453280e-001</t>
  </si>
  <si>
    <t>-1.4297830e-001</t>
  </si>
  <si>
    <t>4.7432660e-002</t>
  </si>
  <si>
    <t>2.0964890e-001</t>
  </si>
  <si>
    <t>2.6740500e-001</t>
  </si>
  <si>
    <t>1.8648830e-001</t>
  </si>
  <si>
    <t>8.3034360e-002</t>
  </si>
  <si>
    <t>-5.2295010e-002</t>
  </si>
  <si>
    <t>-2.6574030e-001</t>
  </si>
  <si>
    <t>-2.6992850e-001</t>
  </si>
  <si>
    <t>-1.6708740e-001</t>
  </si>
  <si>
    <t>-2.5991470e-001</t>
  </si>
  <si>
    <t>-2.6944910e-001</t>
  </si>
  <si>
    <t>-2.1253210e-001</t>
  </si>
  <si>
    <t>-2.5776380e-001</t>
  </si>
  <si>
    <t>-1.9908910e-001</t>
  </si>
  <si>
    <t>-1.1861710e-001</t>
  </si>
  <si>
    <t>-1.5997330e-002</t>
  </si>
  <si>
    <t>8.8285280e-002</t>
  </si>
  <si>
    <t>3.9222900e-002</t>
  </si>
  <si>
    <t>1.1910940e-001</t>
  </si>
  <si>
    <t>3.2632830e-001</t>
  </si>
  <si>
    <t>4.4211450e-001</t>
  </si>
  <si>
    <t>4.5074840e-001</t>
  </si>
  <si>
    <t>3.2193490e-001</t>
  </si>
  <si>
    <t>1.5926640e-001</t>
  </si>
  <si>
    <t>-8.8636380e-002</t>
  </si>
  <si>
    <t>-2.5745380e-001</t>
  </si>
  <si>
    <t>-9.5419950e-002</t>
  </si>
  <si>
    <t>1.2088560e-002</t>
  </si>
  <si>
    <t>-4.7776550e-002</t>
  </si>
  <si>
    <t>-1.5277200e-001</t>
  </si>
  <si>
    <t>-3.6935540e-001</t>
  </si>
  <si>
    <t>-4.2889080e-001</t>
  </si>
  <si>
    <t>-2.8841770e-001</t>
  </si>
  <si>
    <t>-1.8916190e-001</t>
  </si>
  <si>
    <t>-1.1568040e-001</t>
  </si>
  <si>
    <t>-9.3524590e-002</t>
  </si>
  <si>
    <t>-1.1408030e-001</t>
  </si>
  <si>
    <t>-4.1363640e-002</t>
  </si>
  <si>
    <t>7.3651140e-002</t>
  </si>
  <si>
    <t>1.1198070e-001</t>
  </si>
  <si>
    <t>8.1961140e-002</t>
  </si>
  <si>
    <t>6.7101800e-002</t>
  </si>
  <si>
    <t>1.1373790e-001</t>
  </si>
  <si>
    <t>1.7997070e-001</t>
  </si>
  <si>
    <t>2.4820970e-001</t>
  </si>
  <si>
    <t>2.8841830e-001</t>
  </si>
  <si>
    <t>2.6968620e-001</t>
  </si>
  <si>
    <t>2.0780110e-001</t>
  </si>
  <si>
    <t>1.6194490e-002</t>
  </si>
  <si>
    <t>-1.6966450e-001</t>
  </si>
  <si>
    <t>-4.3734490e-002</t>
  </si>
  <si>
    <t>2.6639230e-001</t>
  </si>
  <si>
    <t>4.3959710e-001</t>
  </si>
  <si>
    <t>2.9357090e-001</t>
  </si>
  <si>
    <t>7.2993870e-003</t>
  </si>
  <si>
    <t>-9.6925530e-002</t>
  </si>
  <si>
    <t>-2.4192880e-001</t>
  </si>
  <si>
    <t>-3.7140700e-001</t>
  </si>
  <si>
    <t>-1.9356150e-001</t>
  </si>
  <si>
    <t>-1.4958680e-001</t>
  </si>
  <si>
    <t>-2.5662640e-001</t>
  </si>
  <si>
    <t>-2.2975050e-001</t>
  </si>
  <si>
    <t>-2.2702560e-001</t>
  </si>
  <si>
    <t>-1.4354780e-001</t>
  </si>
  <si>
    <t>-2.1578980e-002</t>
  </si>
  <si>
    <t>4.1297370e-002</t>
  </si>
  <si>
    <t>1.0555090e-001</t>
  </si>
  <si>
    <t>6.5988450e-002</t>
  </si>
  <si>
    <t>9.0044900e-002</t>
  </si>
  <si>
    <t>2.5067250e-001</t>
  </si>
  <si>
    <t>4.3644830e-001</t>
  </si>
  <si>
    <t>5.3699750e-001</t>
  </si>
  <si>
    <t>4.2274950e-001</t>
  </si>
  <si>
    <t>2.7785660e-001</t>
  </si>
  <si>
    <t>1.3233040e-001</t>
  </si>
  <si>
    <t>-2.6382150e-002</t>
  </si>
  <si>
    <t>-9.3753530e-002</t>
  </si>
  <si>
    <t>-1.1463630e-001</t>
  </si>
  <si>
    <t>-3.2482960e-002</t>
  </si>
  <si>
    <t>-3.7913670e-002</t>
  </si>
  <si>
    <t>-2.0076220e-001</t>
  </si>
  <si>
    <t>-2.9738280e-001</t>
  </si>
  <si>
    <t>-3.3591820e-001</t>
  </si>
  <si>
    <t>-2.2624100e-001</t>
  </si>
  <si>
    <t>-1.1036010e-001</t>
  </si>
  <si>
    <t>-1.1301450e-001</t>
  </si>
  <si>
    <t>-7.1596710e-002</t>
  </si>
  <si>
    <t>-8.7921340e-002</t>
  </si>
  <si>
    <t>-5.7948730e-002</t>
  </si>
  <si>
    <t>2.7325850e-002</t>
  </si>
  <si>
    <t>2.8065910e-002</t>
  </si>
  <si>
    <t>7.1441340e-002</t>
  </si>
  <si>
    <t>1.1394340e-001</t>
  </si>
  <si>
    <t>1.9506410e-001</t>
  </si>
  <si>
    <t>2.5285590e-001</t>
  </si>
  <si>
    <t>2.1064650e-001</t>
  </si>
  <si>
    <t>2.8374990e-001</t>
  </si>
  <si>
    <t>3.4900720e-001</t>
  </si>
  <si>
    <t>2.5695740e-001</t>
  </si>
  <si>
    <t>4.5752530e-003</t>
  </si>
  <si>
    <t>-2.8158910e-001</t>
  </si>
  <si>
    <t>-2.0631770e-001</t>
  </si>
  <si>
    <t>1.4115010e-001</t>
  </si>
  <si>
    <t>3.4403750e-001</t>
  </si>
  <si>
    <t>3.1012760e-001</t>
  </si>
  <si>
    <t>1.3697920e-001</t>
  </si>
  <si>
    <t>-5.0748680e-002</t>
  </si>
  <si>
    <t>-2.1218720e-001</t>
  </si>
  <si>
    <t>-2.5856250e-001</t>
  </si>
  <si>
    <t>-1.5822160e-001</t>
  </si>
  <si>
    <t>-1.3997380e-001</t>
  </si>
  <si>
    <t>-2.0334920e-001</t>
  </si>
  <si>
    <t>-2.4229750e-001</t>
  </si>
  <si>
    <t>-2.9109330e-001</t>
  </si>
  <si>
    <t>-2.2135130e-001</t>
  </si>
  <si>
    <t>-8.1987760e-002</t>
  </si>
  <si>
    <t>-2.1698420e-003</t>
  </si>
  <si>
    <t>4.0151560e-002</t>
  </si>
  <si>
    <t>2.1812400e-002</t>
  </si>
  <si>
    <t>1.0419830e-001</t>
  </si>
  <si>
    <t>3.5127200e-001</t>
  </si>
  <si>
    <t>6.0350490e-001</t>
  </si>
  <si>
    <t>7.0628140e-001</t>
  </si>
  <si>
    <t>4.8674310e-001</t>
  </si>
  <si>
    <t>5.1434730e-002</t>
  </si>
  <si>
    <t>-3.1663300e-001</t>
  </si>
  <si>
    <t>-3.5037570e-001</t>
  </si>
  <si>
    <t>-6.5436950e-002</t>
  </si>
  <si>
    <t>5.9259000e-002</t>
  </si>
  <si>
    <t>-1.0088050e-001</t>
  </si>
  <si>
    <t>-2.9905830e-001</t>
  </si>
  <si>
    <t>-4.1377350e-001</t>
  </si>
  <si>
    <t>-3.5692630e-001</t>
  </si>
  <si>
    <t>-2.7069480e-001</t>
  </si>
  <si>
    <t>-2.5009420e-001</t>
  </si>
  <si>
    <t>-1.7142450e-001</t>
  </si>
  <si>
    <t>-1.0848440e-001</t>
  </si>
  <si>
    <t>-1.3239500e-001</t>
  </si>
  <si>
    <t>-1.4041590e-001</t>
  </si>
  <si>
    <t>-4.9019900e-002</t>
  </si>
  <si>
    <t>5.4829680e-002</t>
  </si>
  <si>
    <t>4.7841100e-002</t>
  </si>
  <si>
    <t>3.3303630e-002</t>
  </si>
  <si>
    <t>9.7002060e-002</t>
  </si>
  <si>
    <t>1.8834380e-001</t>
  </si>
  <si>
    <t>2.4678960e-001</t>
  </si>
  <si>
    <t>2.6658320e-001</t>
  </si>
  <si>
    <t>3.2110720e-001</t>
  </si>
  <si>
    <t>1.6868930e-001</t>
  </si>
  <si>
    <t>-1.1767240e-001</t>
  </si>
  <si>
    <t>-2.0929420e-001</t>
  </si>
  <si>
    <t>-2.7368570e-003</t>
  </si>
  <si>
    <t>2.7165570e-001</t>
  </si>
  <si>
    <t>3.2552900e-001</t>
  </si>
  <si>
    <t>1.8444910e-001</t>
  </si>
  <si>
    <t>1.0028460e-002</t>
  </si>
  <si>
    <t>-1.7992050e-001</t>
  </si>
  <si>
    <t>-3.0686940e-001</t>
  </si>
  <si>
    <t>-3.0167590e-001</t>
  </si>
  <si>
    <t>-2.5047220e-001</t>
  </si>
  <si>
    <t>-2.2668280e-001</t>
  </si>
  <si>
    <t>-2.3525930e-001</t>
  </si>
  <si>
    <t>-2.3994700e-001</t>
  </si>
  <si>
    <t>-2.1245030e-001</t>
  </si>
  <si>
    <t>-1.2614220e-001</t>
  </si>
  <si>
    <t>-8.2270830e-003</t>
  </si>
  <si>
    <t>2.9934070e-002</t>
  </si>
  <si>
    <t>2.2608600e-002</t>
  </si>
  <si>
    <t>6.4624690e-002</t>
  </si>
  <si>
    <t>1.4561760e-001</t>
  </si>
  <si>
    <t>2.7195980e-001</t>
  </si>
  <si>
    <t>3.9363820e-001</t>
  </si>
  <si>
    <t>4.9224990e-001</t>
  </si>
  <si>
    <t>5.0308420e-001</t>
  </si>
  <si>
    <t>2.0981510e-001</t>
  </si>
  <si>
    <t>-6.7071810e-002</t>
  </si>
  <si>
    <t>3.3616580e-002</t>
  </si>
  <si>
    <t>8.9633830e-002</t>
  </si>
  <si>
    <t>-1.0607030e-002</t>
  </si>
  <si>
    <t>-4.9211390e-002</t>
  </si>
  <si>
    <t>-2.6525460e-001</t>
  </si>
  <si>
    <t>-5.0571260e-001</t>
  </si>
  <si>
    <t>-3.8446010e-001</t>
  </si>
  <si>
    <t>-2.0870730e-001</t>
  </si>
  <si>
    <t>-1.6671880e-001</t>
  </si>
  <si>
    <t>-8.0204730e-002</t>
  </si>
  <si>
    <t>-4.9354470e-002</t>
  </si>
  <si>
    <t>-6.6403340e-002</t>
  </si>
  <si>
    <t>-5.8126440e-002</t>
  </si>
  <si>
    <t>-4.9340930e-002</t>
  </si>
  <si>
    <t>2.2790360e-002</t>
  </si>
  <si>
    <t>3.2022560e-002</t>
  </si>
  <si>
    <t>1.4456600e-001</t>
  </si>
  <si>
    <t>2.4507760e-001</t>
  </si>
  <si>
    <t>3.1594740e-001</t>
  </si>
  <si>
    <t>2.7985770e-001</t>
  </si>
  <si>
    <t>2.2785710e-001</t>
  </si>
  <si>
    <t>2.3482480e-001</t>
  </si>
  <si>
    <t>1.0132100e-001</t>
  </si>
  <si>
    <t>-1.1537590e-001</t>
  </si>
  <si>
    <t>-2.7084880e-001</t>
  </si>
  <si>
    <t>-1.9647280e-001</t>
  </si>
  <si>
    <t>1.8675120e-001</t>
  </si>
  <si>
    <t>4.7346530e-001</t>
  </si>
  <si>
    <t>3.0749670e-001</t>
  </si>
  <si>
    <t>-3.1302730e-002</t>
  </si>
  <si>
    <t>-1.7880910e-001</t>
  </si>
  <si>
    <t>-3.2461980e-001</t>
  </si>
  <si>
    <t>-3.8928960e-001</t>
  </si>
  <si>
    <t>-2.2468240e-001</t>
  </si>
  <si>
    <t>-2.2880590e-001</t>
  </si>
  <si>
    <t>-2.6443530e-001</t>
  </si>
  <si>
    <t>-2.1987670e-001</t>
  </si>
  <si>
    <t>-2.5935680e-001</t>
  </si>
  <si>
    <t>-1.4967600e-001</t>
  </si>
  <si>
    <t>-1.6031210e-002</t>
  </si>
  <si>
    <t>5.1906920e-002</t>
  </si>
  <si>
    <t>8.3466690e-002</t>
  </si>
  <si>
    <t>5.3666640e-002</t>
  </si>
  <si>
    <t>2.0718240e-001</t>
  </si>
  <si>
    <t>3.7715130e-001</t>
  </si>
  <si>
    <t>4.2003050e-001</t>
  </si>
  <si>
    <t>4.7492920e-001</t>
  </si>
  <si>
    <t>4.9535460e-001</t>
  </si>
  <si>
    <t>3.1176020e-001</t>
  </si>
  <si>
    <t>-1.0612370e-001</t>
  </si>
  <si>
    <t>-2.5818420e-001</t>
  </si>
  <si>
    <t>-1.0465970e-001</t>
  </si>
  <si>
    <t>-9.8062470e-002</t>
  </si>
  <si>
    <t>-1.5043370e-001</t>
  </si>
  <si>
    <t>-2.3648540e-001</t>
  </si>
  <si>
    <t>-3.8088580e-001</t>
  </si>
  <si>
    <t>-3.8167580e-001</t>
  </si>
  <si>
    <t>-2.4805350e-001</t>
  </si>
  <si>
    <t>-1.2934650e-001</t>
  </si>
  <si>
    <t>-9.5666940e-002</t>
  </si>
  <si>
    <t>-1.1828820e-001</t>
  </si>
  <si>
    <t>-1.3102610e-001</t>
  </si>
  <si>
    <t>-5.0561430e-002</t>
  </si>
  <si>
    <t>5.8170130e-002</t>
  </si>
  <si>
    <t>9.6368610e-002</t>
  </si>
  <si>
    <t>8.8313260e-002</t>
  </si>
  <si>
    <t>6.1290420e-002</t>
  </si>
  <si>
    <t>7.9797800e-002</t>
  </si>
  <si>
    <t>8.9070380e-002</t>
  </si>
  <si>
    <t>8.0140880e-002</t>
  </si>
  <si>
    <t>1.3737280e-001</t>
  </si>
  <si>
    <t>2.5823440e-001</t>
  </si>
  <si>
    <t>3.7082450e-001</t>
  </si>
  <si>
    <t>1.4514270e-001</t>
  </si>
  <si>
    <t>-2.2661340e-001</t>
  </si>
  <si>
    <t>-1.7230400e-001</t>
  </si>
  <si>
    <t>6.6322630e-002</t>
  </si>
  <si>
    <t>2.3065960e-001</t>
  </si>
  <si>
    <t>3.0818090e-001</t>
  </si>
  <si>
    <t>1.7270630e-001</t>
  </si>
  <si>
    <t>3.7435120e-002</t>
  </si>
  <si>
    <t>-6.9947430e-002</t>
  </si>
  <si>
    <t>-2.1746040e-001</t>
  </si>
  <si>
    <t>-2.3054010e-001</t>
  </si>
  <si>
    <t>-2.4317210e-001</t>
  </si>
  <si>
    <t>-2.9660710e-001</t>
  </si>
  <si>
    <t>-2.8786990e-001</t>
  </si>
  <si>
    <t>-3.0147750e-001</t>
  </si>
  <si>
    <t>-2.7464260e-001</t>
  </si>
  <si>
    <t>-1.7959490e-001</t>
  </si>
  <si>
    <t>-6.4576380e-002</t>
  </si>
  <si>
    <t>2.8913110e-002</t>
  </si>
  <si>
    <t>1.5309130e-002</t>
  </si>
  <si>
    <t>3.5469880e-002</t>
  </si>
  <si>
    <t>2.1192440e-001</t>
  </si>
  <si>
    <t>4.3576380e-001</t>
  </si>
  <si>
    <t>5.8065290e-001</t>
  </si>
  <si>
    <t>5.7561490e-001</t>
  </si>
  <si>
    <t>3.4885910e-001</t>
  </si>
  <si>
    <t>-8.7087730e-002</t>
  </si>
  <si>
    <t>-2.9603280e-001</t>
  </si>
  <si>
    <t>-7.2630370e-002</t>
  </si>
  <si>
    <t>3.2996090e-002</t>
  </si>
  <si>
    <t>-1.2959430e-001</t>
  </si>
  <si>
    <t>-2.4908110e-001</t>
  </si>
  <si>
    <t>-3.2994560e-001</t>
  </si>
  <si>
    <t>-3.2589150e-001</t>
  </si>
  <si>
    <t>-2.4104260e-001</t>
  </si>
  <si>
    <t>-1.9534110e-001</t>
  </si>
  <si>
    <t>-9.2299860e-002</t>
  </si>
  <si>
    <t>-5.5415810e-002</t>
  </si>
  <si>
    <t>-1.4987570e-001</t>
  </si>
  <si>
    <t>-1.3940340e-001</t>
  </si>
  <si>
    <t>-8.9714320e-002</t>
  </si>
  <si>
    <t>-2.7924200e-002</t>
  </si>
  <si>
    <t>7.8389790e-002</t>
  </si>
  <si>
    <t>7.6460210e-002</t>
  </si>
  <si>
    <t>7.0020910e-002</t>
  </si>
  <si>
    <t>1.3197710e-001</t>
  </si>
  <si>
    <t>2.0119580e-001</t>
  </si>
  <si>
    <t>2.5787590e-001</t>
  </si>
  <si>
    <t>2.4486240e-001</t>
  </si>
  <si>
    <t>2.4282680e-001</t>
  </si>
  <si>
    <t>2.1437820e-001</t>
  </si>
  <si>
    <t>5.0031090e-002</t>
  </si>
  <si>
    <t>-1.1956040e-001</t>
  </si>
  <si>
    <t>-1.0947230e-001</t>
  </si>
  <si>
    <t>9.2402730e-002</t>
  </si>
  <si>
    <t>2.1344480e-001</t>
  </si>
  <si>
    <t>2.8839470e-002</t>
  </si>
  <si>
    <t>-4.2765640e-002</t>
  </si>
  <si>
    <t>-1.1379670e-001</t>
  </si>
  <si>
    <t>-1.4164920e-001</t>
  </si>
  <si>
    <t>-1.8345240e-001</t>
  </si>
  <si>
    <t>-2.4165430e-001</t>
  </si>
  <si>
    <t>-2.3683590e-001</t>
  </si>
  <si>
    <t>-2.3490170e-001</t>
  </si>
  <si>
    <t>-2.0372410e-001</t>
  </si>
  <si>
    <t>-1.3437410e-001</t>
  </si>
  <si>
    <t>-7.6746760e-002</t>
  </si>
  <si>
    <t>-4.3442880e-002</t>
  </si>
  <si>
    <t>-5.1495150e-002</t>
  </si>
  <si>
    <t>-2.9768130e-002</t>
  </si>
  <si>
    <t>2.3110950e-002</t>
  </si>
  <si>
    <t>1.9168000e-001</t>
  </si>
  <si>
    <t>4.6102520e-001</t>
  </si>
  <si>
    <t>4.7887330e-001</t>
  </si>
  <si>
    <t>3.5028820e-001</t>
  </si>
  <si>
    <t>2.9671770e-001</t>
  </si>
  <si>
    <t>1.2957910e-001</t>
  </si>
  <si>
    <t>-4.0433110e-002</t>
  </si>
  <si>
    <t>-1.1611890e-001</t>
  </si>
  <si>
    <t>-1.3786480e-001</t>
  </si>
  <si>
    <t>-1.6582520e-003</t>
  </si>
  <si>
    <t>-2.2201230e-003</t>
  </si>
  <si>
    <t>-2.4478570e-001</t>
  </si>
  <si>
    <t>-4.1417430e-001</t>
  </si>
  <si>
    <t>-4.0796500e-001</t>
  </si>
  <si>
    <t>-2.2570560e-001</t>
  </si>
  <si>
    <t>-8.3679830e-002</t>
  </si>
  <si>
    <t>-1.5958740e-002</t>
  </si>
  <si>
    <t>3.5634280e-002</t>
  </si>
  <si>
    <t>-2.8565600e-002</t>
  </si>
  <si>
    <t>1.8417560e-002</t>
  </si>
  <si>
    <t>5.0981220e-002</t>
  </si>
  <si>
    <t>-2.5434760e-002</t>
  </si>
  <si>
    <t>-1.1912110e-003</t>
  </si>
  <si>
    <t>-8.2624910e-003</t>
  </si>
  <si>
    <t>7.9463770e-002</t>
  </si>
  <si>
    <t>2.3497530e-001</t>
  </si>
  <si>
    <t>2.4543150e-001</t>
  </si>
  <si>
    <t>1.7863070e-001</t>
  </si>
  <si>
    <t>9.6990590e-002</t>
  </si>
  <si>
    <t>1.7145740e-001</t>
  </si>
  <si>
    <t>2.1667810e-001</t>
  </si>
  <si>
    <t>5.8209460e-002</t>
  </si>
  <si>
    <t>-9.2740180e-002</t>
  </si>
  <si>
    <t>-1.4698160e-001</t>
  </si>
  <si>
    <t>4.2012220e-002</t>
  </si>
  <si>
    <t>3.0162350e-001</t>
  </si>
  <si>
    <t>3.2072070e-001</t>
  </si>
  <si>
    <t>1.9814220e-001</t>
  </si>
  <si>
    <t>2.0437390e-002</t>
  </si>
  <si>
    <t>-1.5051820e-001</t>
  </si>
  <si>
    <t>-2.2096000e-001</t>
  </si>
  <si>
    <t>-1.7702840e-001</t>
  </si>
  <si>
    <t>-1.4702980e-001</t>
  </si>
  <si>
    <t>-2.0478420e-001</t>
  </si>
  <si>
    <t>-2.1856260e-001</t>
  </si>
  <si>
    <t>-2.2154580e-001</t>
  </si>
  <si>
    <t>-2.0855610e-001</t>
  </si>
  <si>
    <t>-9.6762600e-002</t>
  </si>
  <si>
    <t>1.8008250e-003</t>
  </si>
  <si>
    <t>4.3367210e-002</t>
  </si>
  <si>
    <t>2.6889690e-002</t>
  </si>
  <si>
    <t>2.3125340e-001</t>
  </si>
  <si>
    <t>4.1880730e-001</t>
  </si>
  <si>
    <t>4.8459030e-001</t>
  </si>
  <si>
    <t>4.7576660e-001</t>
  </si>
  <si>
    <t>3.8331660e-001</t>
  </si>
  <si>
    <t>9.6306800e-002</t>
  </si>
  <si>
    <t>-2.4036250e-001</t>
  </si>
  <si>
    <t>-2.9751500e-001</t>
  </si>
  <si>
    <t>-1.6453610e-001</t>
  </si>
  <si>
    <t>-9.8019620e-002</t>
  </si>
  <si>
    <t>-1.4864290e-001</t>
  </si>
  <si>
    <t>-2.1710770e-001</t>
  </si>
  <si>
    <t>-2.2347020e-001</t>
  </si>
  <si>
    <t>-2.1646350e-001</t>
  </si>
  <si>
    <t>-1.6486570e-001</t>
  </si>
  <si>
    <t>-1.2412940e-001</t>
  </si>
  <si>
    <t>-1.0046010e-001</t>
  </si>
  <si>
    <t>-2.6429160e-002</t>
  </si>
  <si>
    <t>-8.3169110e-002</t>
  </si>
  <si>
    <t>-1.4942700e-001</t>
  </si>
  <si>
    <t>-4.6576020e-002</t>
  </si>
  <si>
    <t>4.7593830e-002</t>
  </si>
  <si>
    <t>9.0142300e-002</t>
  </si>
  <si>
    <t>8.1803910e-002</t>
  </si>
  <si>
    <t>6.4073510e-002</t>
  </si>
  <si>
    <t>1.0345350e-001</t>
  </si>
  <si>
    <t>1.2309650e-001</t>
  </si>
  <si>
    <t>1.6807640e-001</t>
  </si>
  <si>
    <t>2.8712470e-001</t>
  </si>
  <si>
    <t>3.4165030e-001</t>
  </si>
  <si>
    <t>1.8861170e-001</t>
  </si>
  <si>
    <t>-6.4437420e-002</t>
  </si>
  <si>
    <t>-1.3436750e-001</t>
  </si>
  <si>
    <t>-1.5386580e-002</t>
  </si>
  <si>
    <t>1.0842050e-001</t>
  </si>
  <si>
    <t>1.7680970e-001</t>
  </si>
  <si>
    <t>1.6099900e-001</t>
  </si>
  <si>
    <t>6.3882350e-002</t>
  </si>
  <si>
    <t>-6.7807610e-002</t>
  </si>
  <si>
    <t>-1.6301290e-001</t>
  </si>
  <si>
    <t>-1.4727170e-001</t>
  </si>
  <si>
    <t>-1.0702250e-001</t>
  </si>
  <si>
    <t>-1.2596980e-001</t>
  </si>
  <si>
    <t>-1.5606520e-001</t>
  </si>
  <si>
    <t>-2.4430390e-001</t>
  </si>
  <si>
    <t>-2.0898470e-001</t>
  </si>
  <si>
    <t>-1.6979730e-001</t>
  </si>
  <si>
    <t>-9.0160360e-002</t>
  </si>
  <si>
    <t>-2.6445730e-003</t>
  </si>
  <si>
    <t>5.1298670e-003</t>
  </si>
  <si>
    <t>3.7352520e-002</t>
  </si>
  <si>
    <t>1.3119700e-001</t>
  </si>
  <si>
    <t>2.4930630e-001</t>
  </si>
  <si>
    <t>3.4300890e-001</t>
  </si>
  <si>
    <t>3.7021950e-001</t>
  </si>
  <si>
    <t>4.1894850e-001</t>
  </si>
  <si>
    <t>3.8873730e-001</t>
  </si>
  <si>
    <t>1.0912710e-001</t>
  </si>
  <si>
    <t>-2.5545470e-001</t>
  </si>
  <si>
    <t>-3.8572670e-001</t>
  </si>
  <si>
    <t>-1.8298220e-001</t>
  </si>
  <si>
    <t>-1.7239510e-002</t>
  </si>
  <si>
    <t>-1.0029750e-001</t>
  </si>
  <si>
    <t>-2.0402600e-001</t>
  </si>
  <si>
    <t>-3.2366980e-001</t>
  </si>
  <si>
    <t>-3.5548520e-001</t>
  </si>
  <si>
    <t>-1.6550390e-001</t>
  </si>
  <si>
    <t>-2.5913010e-002</t>
  </si>
  <si>
    <t>1.3393060e-003</t>
  </si>
  <si>
    <t>-2.0852060e-002</t>
  </si>
  <si>
    <t>-5.7185450e-002</t>
  </si>
  <si>
    <t>-3.7073050e-002</t>
  </si>
  <si>
    <t>-4.3331960e-002</t>
  </si>
  <si>
    <t>-1.1398080e-002</t>
  </si>
  <si>
    <t>4.3947870e-002</t>
  </si>
  <si>
    <t>5.8353280e-002</t>
  </si>
  <si>
    <t>1.1920110e-001</t>
  </si>
  <si>
    <t>1.4010490e-001</t>
  </si>
  <si>
    <t>1.5718780e-001</t>
  </si>
  <si>
    <t>2.0010710e-001</t>
  </si>
  <si>
    <t>2.1196880e-001</t>
  </si>
  <si>
    <t>2.7407020e-001</t>
  </si>
  <si>
    <t>2.4952140e-001</t>
  </si>
  <si>
    <t>6.2626840e-002</t>
  </si>
  <si>
    <t>-1.2285780e-001</t>
  </si>
  <si>
    <t>-1.4436610e-001</t>
  </si>
  <si>
    <t>-1.7411590e-002</t>
  </si>
  <si>
    <t>4.0944820e-002</t>
  </si>
  <si>
    <t>1.0292510e-001</t>
  </si>
  <si>
    <t>1.7334770e-001</t>
  </si>
  <si>
    <t>7.6562120e-002</t>
  </si>
  <si>
    <t>-4.3856170e-002</t>
  </si>
  <si>
    <t>-1.4305700e-001</t>
  </si>
  <si>
    <t>-1.7495870e-001</t>
  </si>
  <si>
    <t>-1.2082470e-001</t>
  </si>
  <si>
    <t>-1.7575550e-001</t>
  </si>
  <si>
    <t>-2.2613790e-001</t>
  </si>
  <si>
    <t>-2.2024450e-001</t>
  </si>
  <si>
    <t>-2.2134270e-001</t>
  </si>
  <si>
    <t>-1.2829110e-001</t>
  </si>
  <si>
    <t>-1.4145280e-002</t>
  </si>
  <si>
    <t>3.8380190e-002</t>
  </si>
  <si>
    <t>-1.1424370e-002</t>
  </si>
  <si>
    <t>-4.5030860e-002</t>
  </si>
  <si>
    <t>1.5618640e-001</t>
  </si>
  <si>
    <t>4.1435170e-001</t>
  </si>
  <si>
    <t>5.2967820e-001</t>
  </si>
  <si>
    <t>5.2578880e-001</t>
  </si>
  <si>
    <t>4.3263120e-001</t>
  </si>
  <si>
    <t>1.8717240e-001</t>
  </si>
  <si>
    <t>-2.1488660e-001</t>
  </si>
  <si>
    <t>-3.6787960e-001</t>
  </si>
  <si>
    <t>-1.5876330e-001</t>
  </si>
  <si>
    <t>-1.4881790e-002</t>
  </si>
  <si>
    <t>-2.1354740e-002</t>
  </si>
  <si>
    <t>-1.2632350e-001</t>
  </si>
  <si>
    <t>-3.2126290e-001</t>
  </si>
  <si>
    <t>-3.5321340e-001</t>
  </si>
  <si>
    <t>-2.1264460e-001</t>
  </si>
  <si>
    <t>-1.1044170e-001</t>
  </si>
  <si>
    <t>-6.9503840e-002</t>
  </si>
  <si>
    <t>-1.0117550e-001</t>
  </si>
  <si>
    <t>-1.5675520e-001</t>
  </si>
  <si>
    <t>-1.4074790e-001</t>
  </si>
  <si>
    <t>-5.4752350e-002</t>
  </si>
  <si>
    <t>5.9156420e-002</t>
  </si>
  <si>
    <t>6.0818180e-002</t>
  </si>
  <si>
    <t>2.8183660e-002</t>
  </si>
  <si>
    <t>8.6807100e-002</t>
  </si>
  <si>
    <t>8.7512750e-002</t>
  </si>
  <si>
    <t>1.2200920e-001</t>
  </si>
  <si>
    <t>1.9762630e-001</t>
  </si>
  <si>
    <t>2.0847430e-001</t>
  </si>
  <si>
    <t>3.2650630e-001</t>
  </si>
  <si>
    <t>3.6866010e-001</t>
  </si>
  <si>
    <t>1.5890770e-001</t>
  </si>
  <si>
    <t>-7.0479130e-002</t>
  </si>
  <si>
    <t>-1.5524800e-001</t>
  </si>
  <si>
    <t>-7.2071830e-002</t>
  </si>
  <si>
    <t>3.3297550e-002</t>
  </si>
  <si>
    <t>1.4165260e-001</t>
  </si>
  <si>
    <t>2.0277320e-001</t>
  </si>
  <si>
    <t>4.6109740e-002</t>
  </si>
  <si>
    <t>-1.1217380e-001</t>
  </si>
  <si>
    <t>-1.6802120e-001</t>
  </si>
  <si>
    <t>-1.7668400e-001</t>
  </si>
  <si>
    <t>-1.1687600e-001</t>
  </si>
  <si>
    <t>-1.2449000e-001</t>
  </si>
  <si>
    <t>-1.5610430e-001</t>
  </si>
  <si>
    <t>-1.9119600e-001</t>
  </si>
  <si>
    <t>-2.4395320e-001</t>
  </si>
  <si>
    <t>-1.7482290e-001</t>
  </si>
  <si>
    <t>-7.2867620e-002</t>
  </si>
  <si>
    <t>1.6297720e-002</t>
  </si>
  <si>
    <t>7.0525090e-002</t>
  </si>
  <si>
    <t>3.7857790e-002</t>
  </si>
  <si>
    <t>9.0008440e-002</t>
  </si>
  <si>
    <t>2.0440250e-001</t>
  </si>
  <si>
    <t>2.8078660e-001</t>
  </si>
  <si>
    <t>3.7859230e-001</t>
  </si>
  <si>
    <t>4.5856160e-001</t>
  </si>
  <si>
    <t>4.1586070e-001</t>
  </si>
  <si>
    <t>1.7184040e-001</t>
  </si>
  <si>
    <t>-1.7172400e-001</t>
  </si>
  <si>
    <t>-2.9939030e-001</t>
  </si>
  <si>
    <t>-1.1238430e-001</t>
  </si>
  <si>
    <t>6.3356720e-003</t>
  </si>
  <si>
    <t>-1.2726840e-001</t>
  </si>
  <si>
    <t>-2.2552260e-001</t>
  </si>
  <si>
    <t>-2.8177540e-001</t>
  </si>
  <si>
    <t>-3.1500070e-001</t>
  </si>
  <si>
    <t>-1.9850140e-001</t>
  </si>
  <si>
    <t>-1.0295300e-001</t>
  </si>
  <si>
    <t>-6.7221910e-002</t>
  </si>
  <si>
    <t>-5.9349330e-002</t>
  </si>
  <si>
    <t>-8.8699590e-002</t>
  </si>
  <si>
    <t>-4.1677510e-002</t>
  </si>
  <si>
    <t>1.2605310e-002</t>
  </si>
  <si>
    <t>4.7105510e-002</t>
  </si>
  <si>
    <t>5.5930410e-002</t>
  </si>
  <si>
    <t>2.5388720e-002</t>
  </si>
  <si>
    <t>9.4714340e-002</t>
  </si>
  <si>
    <t>1.8205190e-001</t>
  </si>
  <si>
    <t>2.1528180e-001</t>
  </si>
  <si>
    <t>2.0863620e-001</t>
  </si>
  <si>
    <t>1.6348490e-001</t>
  </si>
  <si>
    <t>1.9314140e-001</t>
  </si>
  <si>
    <t>1.8099500e-001</t>
  </si>
  <si>
    <t>7.0168390e-002</t>
  </si>
  <si>
    <t>-3.5754650e-002</t>
  </si>
  <si>
    <t>-1.0417110e-001</t>
  </si>
  <si>
    <t>-3.4574550e-002</t>
  </si>
  <si>
    <t>5.2660690e-002</t>
  </si>
  <si>
    <t>9.1415370e-002</t>
  </si>
  <si>
    <t>1.3726920e-001</t>
  </si>
  <si>
    <t>8.0095930e-002</t>
  </si>
  <si>
    <t>5.0116440e-003</t>
  </si>
  <si>
    <t>-7.3339450e-002</t>
  </si>
  <si>
    <t>-1.4432420e-001</t>
  </si>
  <si>
    <t>-1.0525570e-001</t>
  </si>
  <si>
    <t>-1.3638230e-001</t>
  </si>
  <si>
    <t>-1.9628850e-001</t>
  </si>
  <si>
    <t>-1.9740360e-001</t>
  </si>
  <si>
    <t>-2.3534610e-001</t>
  </si>
  <si>
    <t>-2.1545930e-001</t>
  </si>
  <si>
    <t>-1.4710910e-001</t>
  </si>
  <si>
    <t>-3.4556460e-002</t>
  </si>
  <si>
    <t>6.6880250e-002</t>
  </si>
  <si>
    <t>-3.5429880e-003</t>
  </si>
  <si>
    <t>-2.7609250e-002</t>
  </si>
  <si>
    <t>1.1791300e-001</t>
  </si>
  <si>
    <t>3.0634000e-001</t>
  </si>
  <si>
    <t>5.1662460e-001</t>
  </si>
  <si>
    <t>6.0046240e-001</t>
  </si>
  <si>
    <t>4.3539820e-001</t>
  </si>
  <si>
    <t>8.3597520e-002</t>
  </si>
  <si>
    <t>-2.6213400e-001</t>
  </si>
  <si>
    <t>-2.8246690e-001</t>
  </si>
  <si>
    <t>-5.0914410e-002</t>
  </si>
  <si>
    <t>2.7291120e-002</t>
  </si>
  <si>
    <t>-5.7504290e-002</t>
  </si>
  <si>
    <t>-1.6585430e-001</t>
  </si>
  <si>
    <t>-2.7328480e-001</t>
  </si>
  <si>
    <t>-2.6201640e-001</t>
  </si>
  <si>
    <t>-2.2340780e-001</t>
  </si>
  <si>
    <t>-2.2142400e-001</t>
  </si>
  <si>
    <t>-9.7122290e-002</t>
  </si>
  <si>
    <t>-1.2805180e-002</t>
  </si>
  <si>
    <t>-8.0259360e-002</t>
  </si>
  <si>
    <t>-9.4137620e-002</t>
  </si>
  <si>
    <t>-5.0351760e-002</t>
  </si>
  <si>
    <t>-2.8698520e-002</t>
  </si>
  <si>
    <t>-7.8781330e-003</t>
  </si>
  <si>
    <t>1.8897820e-003</t>
  </si>
  <si>
    <t>1.6245970e-002</t>
  </si>
  <si>
    <t>6.1438540e-002</t>
  </si>
  <si>
    <t>1.1578620e-001</t>
  </si>
  <si>
    <t>1.6186580e-001</t>
  </si>
  <si>
    <t>1.9615600e-001</t>
  </si>
  <si>
    <t>2.5122070e-001</t>
  </si>
  <si>
    <t>3.0664110e-001</t>
  </si>
  <si>
    <t>2.3179470e-001</t>
  </si>
  <si>
    <t>3.1042420e-002</t>
  </si>
  <si>
    <t>-1.6411040e-001</t>
  </si>
  <si>
    <t>-2.0355040e-001</t>
  </si>
  <si>
    <t>-8.0579500e-003</t>
  </si>
  <si>
    <t>1.8942430e-001</t>
  </si>
  <si>
    <t>2.1190260e-001</t>
  </si>
  <si>
    <t>1.3590340e-001</t>
  </si>
  <si>
    <t>-4.3097080e-003</t>
  </si>
  <si>
    <t>-1.2106600e-001</t>
  </si>
  <si>
    <t>-1.3462410e-001</t>
  </si>
  <si>
    <t>-7.1403340e-002</t>
  </si>
  <si>
    <t>-3.5282710e-002</t>
  </si>
  <si>
    <t>-1.0220980e-001</t>
  </si>
  <si>
    <t>-1.7290070e-001</t>
  </si>
  <si>
    <t>-2.1488760e-001</t>
  </si>
  <si>
    <t>-2.1634100e-001</t>
  </si>
  <si>
    <t>-1.4545310e-001</t>
  </si>
  <si>
    <t>-6.9787710e-002</t>
  </si>
  <si>
    <t>-1.0006430e-002</t>
  </si>
  <si>
    <t>-2.1461810e-002</t>
  </si>
  <si>
    <t>-9.0439680e-002</t>
  </si>
  <si>
    <t>-8.5868980e-002</t>
  </si>
  <si>
    <t>7.2964020e-002</t>
  </si>
  <si>
    <t>3.0198850e-001</t>
  </si>
  <si>
    <t>5.2742360e-001</t>
  </si>
  <si>
    <t>5.9152800e-001</t>
  </si>
  <si>
    <t>6.6224120e-002</t>
  </si>
  <si>
    <t>-5.0947570e-001</t>
  </si>
  <si>
    <t>-4.3949390e-001</t>
  </si>
  <si>
    <t>-2.8146510e-001</t>
  </si>
  <si>
    <t>-2.7760700e-001</t>
  </si>
  <si>
    <t>-5.9556650e-002</t>
  </si>
  <si>
    <t>2.6577390e-002</t>
  </si>
  <si>
    <t>-1.8374790e-001</t>
  </si>
  <si>
    <t>-2.3529070e-001</t>
  </si>
  <si>
    <t>-2.0281290e-001</t>
  </si>
  <si>
    <t>-1.4952930e-001</t>
  </si>
  <si>
    <t>2.1481380e-003</t>
  </si>
  <si>
    <t>-1.2350870e-002</t>
  </si>
  <si>
    <t>-4.8183520e-002</t>
  </si>
  <si>
    <t>-2.6593000e-003</t>
  </si>
  <si>
    <t>-1.6253350e-002</t>
  </si>
  <si>
    <t>7.2051080e-003</t>
  </si>
  <si>
    <t>-2.8930470e-002</t>
  </si>
  <si>
    <t>-1.2531140e-001</t>
  </si>
  <si>
    <t>-1.2653750e-001</t>
  </si>
  <si>
    <t>3.9859650e-003</t>
  </si>
  <si>
    <t>1.7520620e-001</t>
  </si>
  <si>
    <t>1.2554480e-001</t>
  </si>
  <si>
    <t>-4.0731510e-002</t>
  </si>
  <si>
    <t>-7.0303200e-002</t>
  </si>
  <si>
    <t>9.1798680e-002</t>
  </si>
  <si>
    <t>4.0164580e-001</t>
  </si>
  <si>
    <t>4.7808390e-001</t>
  </si>
  <si>
    <t>2.3258180e-001</t>
  </si>
  <si>
    <t>1.3843690e-002</t>
  </si>
  <si>
    <t>-6.7661990e-002</t>
  </si>
  <si>
    <t>-2.8854260e-002</t>
  </si>
  <si>
    <t>-1.7783090e-002</t>
  </si>
  <si>
    <t>-1.1618050e-001</t>
  </si>
  <si>
    <t>-1.8799750e-001</t>
  </si>
  <si>
    <t>-2.5544770e-001</t>
  </si>
  <si>
    <t>-2.6874540e-001</t>
  </si>
  <si>
    <t>-1.6304460e-001</t>
  </si>
  <si>
    <t>-5.9484850e-002</t>
  </si>
  <si>
    <t>-3.4748890e-002</t>
  </si>
  <si>
    <t>-1.1756190e-001</t>
  </si>
  <si>
    <t>-1.6590820e-001</t>
  </si>
  <si>
    <t>-1.0640510e-001</t>
  </si>
  <si>
    <t>-9.0591990e-002</t>
  </si>
  <si>
    <t>-1.3531000e-001</t>
  </si>
  <si>
    <t>-1.8639900e-001</t>
  </si>
  <si>
    <t>-1.9475120e-001</t>
  </si>
  <si>
    <t>-1.5843560e-001</t>
  </si>
  <si>
    <t>-1.1648630e-001</t>
  </si>
  <si>
    <t>-6.9771440e-002</t>
  </si>
  <si>
    <t>-6.6259570e-002</t>
  </si>
  <si>
    <t>-6.1431520e-002</t>
  </si>
  <si>
    <t>-3.3841240e-002</t>
  </si>
  <si>
    <t>-5.7259130e-002</t>
  </si>
  <si>
    <t>-8.7768350e-002</t>
  </si>
  <si>
    <t>-1.1924750e-001</t>
  </si>
  <si>
    <t>-1.0521780e-001</t>
  </si>
  <si>
    <t>1.6262460e-001</t>
  </si>
  <si>
    <t>6.2182720e-001</t>
  </si>
  <si>
    <t>7.9618830e-001</t>
  </si>
  <si>
    <t>4.3367880e-001</t>
  </si>
  <si>
    <t>-1.3792250e-001</t>
  </si>
  <si>
    <t>-4.3387000e-001</t>
  </si>
  <si>
    <t>-2.0069750e-001</t>
  </si>
  <si>
    <t>1.3320600e-001</t>
  </si>
  <si>
    <t>2.9404970e-002</t>
  </si>
  <si>
    <t>-1.3637080e-001</t>
  </si>
  <si>
    <t>-1.4965190e-001</t>
  </si>
  <si>
    <t>-1.1681670e-001</t>
  </si>
  <si>
    <t>1.0275760e-001</t>
  </si>
  <si>
    <t>1.4227050e-001</t>
  </si>
  <si>
    <t>3.7818060e-002</t>
  </si>
  <si>
    <t>1.0125770e-001</t>
  </si>
  <si>
    <t>7.7224310e-002</t>
  </si>
  <si>
    <t>1.0421410e-001</t>
  </si>
  <si>
    <t>1.4630560e-001</t>
  </si>
  <si>
    <t>6.2942520e-002</t>
  </si>
  <si>
    <t>4.5674930e-002</t>
  </si>
  <si>
    <t>8.4292510e-004</t>
  </si>
  <si>
    <t>2.6132150e-002</t>
  </si>
  <si>
    <t>8.5858920e-002</t>
  </si>
  <si>
    <t>6.7237710e-002</t>
  </si>
  <si>
    <t>1.0276770e-001</t>
  </si>
  <si>
    <t>6.7736860e-002</t>
  </si>
  <si>
    <t>3.4850950e-002</t>
  </si>
  <si>
    <t>9.2515390e-002</t>
  </si>
  <si>
    <t>2.1439160e-001</t>
  </si>
  <si>
    <t>3.3663490e-001</t>
  </si>
  <si>
    <t>1.3150300e-001</t>
  </si>
  <si>
    <t>-1.0733690e-001</t>
  </si>
  <si>
    <t>6.1409830e-002</t>
  </si>
  <si>
    <t>2.8298620e-001</t>
  </si>
  <si>
    <t>3.2961100e-001</t>
  </si>
  <si>
    <t>2.3740040e-001</t>
  </si>
  <si>
    <t>-1.5628860e-002</t>
  </si>
  <si>
    <t>-1.6057890e-001</t>
  </si>
  <si>
    <t>-1.4896220e-001</t>
  </si>
  <si>
    <t>-1.8047410e-001</t>
  </si>
  <si>
    <t>-1.7942340e-001</t>
  </si>
  <si>
    <t>-2.0283370e-001</t>
  </si>
  <si>
    <t>-2.4205400e-001</t>
  </si>
  <si>
    <t>-1.7373360e-001</t>
  </si>
  <si>
    <t>-1.1936820e-001</t>
  </si>
  <si>
    <t>-7.6277210e-002</t>
  </si>
  <si>
    <t>-5.0282470e-002</t>
  </si>
  <si>
    <t>-2.5892430e-002</t>
  </si>
  <si>
    <t>6.3256930e-002</t>
  </si>
  <si>
    <t>9.3128140e-002</t>
  </si>
  <si>
    <t>9.2778540e-002</t>
  </si>
  <si>
    <t>1.3255390e-001</t>
  </si>
  <si>
    <t>1.9991950e-001</t>
  </si>
  <si>
    <t>2.6291610e-001</t>
  </si>
  <si>
    <t>3.0339910e-001</t>
  </si>
  <si>
    <t>3.7500920e-001</t>
  </si>
  <si>
    <t>3.5277820e-001</t>
  </si>
  <si>
    <t>2.2501460e-001</t>
  </si>
  <si>
    <t>1.0914310e-001</t>
  </si>
  <si>
    <t>-5.9481710e-002</t>
  </si>
  <si>
    <t>-2.0748480e-001</t>
  </si>
  <si>
    <t>-1.7476960e-001</t>
  </si>
  <si>
    <t>-9.4424440e-002</t>
  </si>
  <si>
    <t>-1.9391240e-001</t>
  </si>
  <si>
    <t>-2.6986470e-001</t>
  </si>
  <si>
    <t>-1.9068450e-001</t>
  </si>
  <si>
    <t>-1.8825970e-001</t>
  </si>
  <si>
    <t>-1.5960900e-001</t>
  </si>
  <si>
    <t>-9.7028630e-002</t>
  </si>
  <si>
    <t>-1.0768310e-001</t>
  </si>
  <si>
    <t>-7.9636430e-002</t>
  </si>
  <si>
    <t>-9.2759730e-002</t>
  </si>
  <si>
    <t>-6.8597010e-002</t>
  </si>
  <si>
    <t>5.7803060e-003</t>
  </si>
  <si>
    <t>1.2703360e-003</t>
  </si>
  <si>
    <t>3.7165730e-002</t>
  </si>
  <si>
    <t>7.8718790e-002</t>
  </si>
  <si>
    <t>1.3463100e-001</t>
  </si>
  <si>
    <t>1.8379090e-001</t>
  </si>
  <si>
    <t>1.5093640e-001</t>
  </si>
  <si>
    <t>1.8394420e-001</t>
  </si>
  <si>
    <t>2.4047450e-001</t>
  </si>
  <si>
    <t>3.1069890e-001</t>
  </si>
  <si>
    <t>3.2567020e-001</t>
  </si>
  <si>
    <t>7.8501120e-002</t>
  </si>
  <si>
    <t>-1.9908950e-001</t>
  </si>
  <si>
    <t>-2.3620120e-001</t>
  </si>
  <si>
    <t>-6.8832420e-002</t>
  </si>
  <si>
    <t>1.1139510e-001</t>
  </si>
  <si>
    <t>1.7554370e-001</t>
  </si>
  <si>
    <t>1.4856980e-001</t>
  </si>
  <si>
    <t>4.0976470e-002</t>
  </si>
  <si>
    <t>-7.9638710e-002</t>
  </si>
  <si>
    <t>-1.7259570e-001</t>
  </si>
  <si>
    <t>-1.6370480e-001</t>
  </si>
  <si>
    <t>-2.0864430e-001</t>
  </si>
  <si>
    <t>-2.6492950e-001</t>
  </si>
  <si>
    <t>-4.0449210e-001</t>
  </si>
  <si>
    <t>-5.0069490e-001</t>
  </si>
  <si>
    <t>-5.3884290e-001</t>
  </si>
  <si>
    <t>-4.8878860e-001</t>
  </si>
  <si>
    <t>-3.8759520e-001</t>
  </si>
  <si>
    <t>-2.3439780e-001</t>
  </si>
  <si>
    <t>-7.8960200e-002</t>
  </si>
  <si>
    <t>-3.5002080e-002</t>
  </si>
  <si>
    <t>2.6745070e-002</t>
  </si>
  <si>
    <t>1.3542010e-001</t>
  </si>
  <si>
    <t>1.5185340e-001</t>
  </si>
  <si>
    <t>1.3318130e-001</t>
  </si>
  <si>
    <t>1.5066120e-001</t>
  </si>
  <si>
    <t>1.9176050e-001</t>
  </si>
  <si>
    <t>2.6011370e-001</t>
  </si>
  <si>
    <t>3.5915830e-001</t>
  </si>
  <si>
    <t>5.0045900e-001</t>
  </si>
  <si>
    <t>5.6900600e-001</t>
  </si>
  <si>
    <t>4.1813820e-001</t>
  </si>
  <si>
    <t>2.2528880e-001</t>
  </si>
  <si>
    <t>2.0999500e-001</t>
  </si>
  <si>
    <t>2.2141160e-001</t>
  </si>
  <si>
    <t>1.2204310e-001</t>
  </si>
  <si>
    <t>-2.9803890e-002</t>
  </si>
  <si>
    <t>-2.0829090e-001</t>
  </si>
  <si>
    <t>-2.9886500e-001</t>
  </si>
  <si>
    <t>-2.6509480e-001</t>
  </si>
  <si>
    <t>-2.4665810e-001</t>
  </si>
  <si>
    <t>-2.3511850e-001</t>
  </si>
  <si>
    <t>-2.2747410e-001</t>
  </si>
  <si>
    <t>-2.6529310e-001</t>
  </si>
  <si>
    <t>-2.7870450e-001</t>
  </si>
  <si>
    <t>-2.5428410e-001</t>
  </si>
  <si>
    <t>-2.4048520e-001</t>
  </si>
  <si>
    <t>-3.0354470e-001</t>
  </si>
  <si>
    <t>-4.5015190e-001</t>
  </si>
  <si>
    <t>-5.6095310e-001</t>
  </si>
  <si>
    <t>-5.3001900e-001</t>
  </si>
  <si>
    <t>-3.0122820e-001</t>
  </si>
  <si>
    <t>1.3641250e-001</t>
  </si>
  <si>
    <t>6.6823860e-001</t>
  </si>
  <si>
    <t>9.9783020e-001</t>
  </si>
  <si>
    <t>9.7878290e-001</t>
  </si>
  <si>
    <t>8.1238370e-001</t>
  </si>
  <si>
    <t>5.4140690e-001</t>
  </si>
  <si>
    <t>2.2191600e-001</t>
  </si>
  <si>
    <t>1.4634470e-001</t>
  </si>
  <si>
    <t>1.2907140e-001</t>
  </si>
  <si>
    <t>2.1954080e-002</t>
  </si>
  <si>
    <t>-6.1131560e-003</t>
  </si>
  <si>
    <t>-2.8122160e-001</t>
  </si>
  <si>
    <t>-5.8572440e-001</t>
  </si>
  <si>
    <t>-4.7496230e-001</t>
  </si>
  <si>
    <t>-5.0173190e-001</t>
  </si>
  <si>
    <t>-5.7309350e-001</t>
  </si>
  <si>
    <t>-3.3715660e-001</t>
  </si>
  <si>
    <t>-1.6508700e-001</t>
  </si>
  <si>
    <t>-3.5209360e-002</t>
  </si>
  <si>
    <t>-1.7839110e-002</t>
  </si>
  <si>
    <t>-1.0367850e-001</t>
  </si>
  <si>
    <t>6.1459140e-003</t>
  </si>
  <si>
    <t>2.4356080e-001</t>
  </si>
  <si>
    <t>6.2126000e-001</t>
  </si>
  <si>
    <t>7.6274850e-001</t>
  </si>
  <si>
    <t>5.0518970e-001</t>
  </si>
  <si>
    <t>4.8391610e-001</t>
  </si>
  <si>
    <t>6.5697780e-001</t>
  </si>
  <si>
    <t>7.3616770e-001</t>
  </si>
  <si>
    <t>6.8661100e-001</t>
  </si>
  <si>
    <t>3.4729920e-001</t>
  </si>
  <si>
    <t>-7.9151240e-002</t>
  </si>
  <si>
    <t>-2.4845290e-001</t>
  </si>
  <si>
    <t>-1.4371210e-001</t>
  </si>
  <si>
    <t>-1.4066610e-001</t>
  </si>
  <si>
    <t>-2.8527330e-001</t>
  </si>
  <si>
    <t>-2.6703800e-001</t>
  </si>
  <si>
    <t>-3.3845730e-001</t>
  </si>
  <si>
    <t>-4.5407670e-001</t>
  </si>
  <si>
    <t>-3.8693380e-001</t>
  </si>
  <si>
    <t>-3.6921830e-001</t>
  </si>
  <si>
    <t>-2.7639090e-001</t>
  </si>
  <si>
    <t>-1.1653840e-001</t>
  </si>
  <si>
    <t>-2.2906540e-002</t>
  </si>
  <si>
    <t>2.3508120e-002</t>
  </si>
  <si>
    <t>-1.7313220e-001</t>
  </si>
  <si>
    <t>-4.2043050e-001</t>
  </si>
  <si>
    <t>-4.5826380e-001</t>
  </si>
  <si>
    <t>-3.0702160e-001</t>
  </si>
  <si>
    <t>5.3193980e-002</t>
  </si>
  <si>
    <t>5.2871290e-001</t>
  </si>
  <si>
    <t>8.8393070e-001</t>
  </si>
  <si>
    <t>8.8460780e-001</t>
  </si>
  <si>
    <t>7.7189060e-001</t>
  </si>
  <si>
    <t>7.2976230e-001</t>
  </si>
  <si>
    <t>4.7205060e-001</t>
  </si>
  <si>
    <t>1.6816820e-001</t>
  </si>
  <si>
    <t>2.9085370e-002</t>
  </si>
  <si>
    <t>-7.9701170e-002</t>
  </si>
  <si>
    <t>-1.9198360e-001</t>
  </si>
  <si>
    <t>-3.1290390e-001</t>
  </si>
  <si>
    <t>-3.6719510e-001</t>
  </si>
  <si>
    <t>-4.0733720e-001</t>
  </si>
  <si>
    <t>-4.5073570e-001</t>
  </si>
  <si>
    <t>-3.6302600e-001</t>
  </si>
  <si>
    <t>-2.5497860e-001</t>
  </si>
  <si>
    <t>-1.4992250e-001</t>
  </si>
  <si>
    <t>-6.8926530e-002</t>
  </si>
  <si>
    <t>-9.1530300e-002</t>
  </si>
  <si>
    <t>-9.6297400e-002</t>
  </si>
  <si>
    <t>-1.0515130e-001</t>
  </si>
  <si>
    <t>-7.2606380e-002</t>
  </si>
  <si>
    <t>1.7151560e-001</t>
  </si>
  <si>
    <t>5.5087610e-001</t>
  </si>
  <si>
    <t>7.3121920e-001</t>
  </si>
  <si>
    <t>5.1714250e-001</t>
  </si>
  <si>
    <t>3.4312800e-001</t>
  </si>
  <si>
    <t>4.0123360e-001</t>
  </si>
  <si>
    <t>3.6481120e-001</t>
  </si>
  <si>
    <t>2.5895830e-001</t>
  </si>
  <si>
    <t>9.1635290e-002</t>
  </si>
  <si>
    <t>-7.7596950e-002</t>
  </si>
  <si>
    <t>-7.2574110e-002</t>
  </si>
  <si>
    <t>-1.2876930e-001</t>
  </si>
  <si>
    <t>-2.6577510e-001</t>
  </si>
  <si>
    <t>-3.0731560e-001</t>
  </si>
  <si>
    <t>-3.2223630e-001</t>
  </si>
  <si>
    <t>-3.2687270e-001</t>
  </si>
  <si>
    <t>-3.2838530e-001</t>
  </si>
  <si>
    <t>-3.2341970e-001</t>
  </si>
  <si>
    <t>-2.9539650e-001</t>
  </si>
  <si>
    <t>-2.4134350e-001</t>
  </si>
  <si>
    <t>-1.5062110e-001</t>
  </si>
  <si>
    <t>-1.5140290e-001</t>
  </si>
  <si>
    <t>-3.0093870e-001</t>
  </si>
  <si>
    <t>-4.3021410e-001</t>
  </si>
  <si>
    <t>-3.2565980e-001</t>
  </si>
  <si>
    <t>-2.9771970e-002</t>
  </si>
  <si>
    <t>2.2440550e-001</t>
  </si>
  <si>
    <t>4.6836110e-001</t>
  </si>
  <si>
    <t>7.2524560e-001</t>
  </si>
  <si>
    <t>7.2764970e-001</t>
  </si>
  <si>
    <t>4.8781720e-001</t>
  </si>
  <si>
    <t>2.8232770e-001</t>
  </si>
  <si>
    <t>1.0353140e-001</t>
  </si>
  <si>
    <t>3.5215200e-003</t>
  </si>
  <si>
    <t>2.0682270e-002</t>
  </si>
  <si>
    <t>-6.2681790e-002</t>
  </si>
  <si>
    <t>-1.4965690e-001</t>
  </si>
  <si>
    <t>-3.3267900e-001</t>
  </si>
  <si>
    <t>-5.5539250e-001</t>
  </si>
  <si>
    <t>-4.3465750e-001</t>
  </si>
  <si>
    <t>-3.9658920e-001</t>
  </si>
  <si>
    <t>-3.9531770e-001</t>
  </si>
  <si>
    <t>-2.0910290e-001</t>
  </si>
  <si>
    <t>-2.6477560e-001</t>
  </si>
  <si>
    <t>-2.6326800e-001</t>
  </si>
  <si>
    <t>-1.9387620e-001</t>
  </si>
  <si>
    <t>-2.6634420e-001</t>
  </si>
  <si>
    <t>-1.5818230e-001</t>
  </si>
  <si>
    <t>1.3214980e-001</t>
  </si>
  <si>
    <t>6.1592210e-001</t>
  </si>
  <si>
    <t>8.6636060e-001</t>
  </si>
  <si>
    <t>4.9402940e-001</t>
  </si>
  <si>
    <t>1.3148920e-001</t>
  </si>
  <si>
    <t>9.7870340e-002</t>
  </si>
  <si>
    <t>2.3710410e-001</t>
  </si>
  <si>
    <t>3.8905150e-001</t>
  </si>
  <si>
    <t>2.9454710e-001</t>
  </si>
  <si>
    <t>1.0117330e-001</t>
  </si>
  <si>
    <t>-2.5585710e-002</t>
  </si>
  <si>
    <t>-1.4448690e-001</t>
  </si>
  <si>
    <t>-1.7047930e-001</t>
  </si>
  <si>
    <t>-2.2890660e-001</t>
  </si>
  <si>
    <t>-2.9786800e-001</t>
  </si>
  <si>
    <t>-2.2314450e-001</t>
  </si>
  <si>
    <t>-2.3237360e-001</t>
  </si>
  <si>
    <t>-2.5193140e-001</t>
  </si>
  <si>
    <t>-2.1026690e-001</t>
  </si>
  <si>
    <t>-2.3798260e-001</t>
  </si>
  <si>
    <t>-1.7303430e-001</t>
  </si>
  <si>
    <t>-1.0187390e-001</t>
  </si>
  <si>
    <t>-1.1618740e-001</t>
  </si>
  <si>
    <t>-1.4723850e-001</t>
  </si>
  <si>
    <t>-2.3363320e-001</t>
  </si>
  <si>
    <t>-2.8992210e-001</t>
  </si>
  <si>
    <t>-2.6392810e-001</t>
  </si>
  <si>
    <t>-1.9695910e-002</t>
  </si>
  <si>
    <t>3.4902940e-001</t>
  </si>
  <si>
    <t>4.4960050e-001</t>
  </si>
  <si>
    <t>4.7201880e-001</t>
  </si>
  <si>
    <t>6.6519710e-001</t>
  </si>
  <si>
    <t>7.6842250e-001</t>
  </si>
  <si>
    <t>6.9597010e-001</t>
  </si>
  <si>
    <t>5.1774980e-001</t>
  </si>
  <si>
    <t>2.0865450e-001</t>
  </si>
  <si>
    <t>-1.8849870e-002</t>
  </si>
  <si>
    <t>-6.6283070e-002</t>
  </si>
  <si>
    <t>-1.5638710e-001</t>
  </si>
  <si>
    <t>-2.5377640e-001</t>
  </si>
  <si>
    <t>-3.1071410e-001</t>
  </si>
  <si>
    <t>-4.0497490e-001</t>
  </si>
  <si>
    <t>-4.4053070e-001</t>
  </si>
  <si>
    <t>-4.5137010e-001</t>
  </si>
  <si>
    <t>-4.8515350e-001</t>
  </si>
  <si>
    <t>-4.7879400e-001</t>
  </si>
  <si>
    <t>-4.5371520e-001</t>
  </si>
  <si>
    <t>-3.4619230e-001</t>
  </si>
  <si>
    <t>-1.2664030e-001</t>
  </si>
  <si>
    <t>4.3597130e-002</t>
  </si>
  <si>
    <t>8.5997810e-002</t>
  </si>
  <si>
    <t>1.0727600e-001</t>
  </si>
  <si>
    <t>1.3265340e-001</t>
  </si>
  <si>
    <t>8.2854690e-002</t>
  </si>
  <si>
    <t>-1.7995220e-002</t>
  </si>
  <si>
    <t>-1.0200580e-001</t>
  </si>
  <si>
    <t>-4.8599020e-002</t>
  </si>
  <si>
    <t>1.2023960e-001</t>
  </si>
  <si>
    <t>3.0650660e-001</t>
  </si>
  <si>
    <t>5.9569760e-001</t>
  </si>
  <si>
    <t>6.3640890e-001</t>
  </si>
  <si>
    <t>2.8316870e-001</t>
  </si>
  <si>
    <t>9.6291430e-002</t>
  </si>
  <si>
    <t>7.2859400e-002</t>
  </si>
  <si>
    <t>6.9365450e-002</t>
  </si>
  <si>
    <t>7.8068760e-002</t>
  </si>
  <si>
    <t>-5.1841040e-002</t>
  </si>
  <si>
    <t>-8.1801020e-002</t>
  </si>
  <si>
    <t>-1.0880320e-001</t>
  </si>
  <si>
    <t>-2.4276910e-001</t>
  </si>
  <si>
    <t>-2.5333640e-001</t>
  </si>
  <si>
    <t>-2.7356820e-001</t>
  </si>
  <si>
    <t>-2.3834970e-001</t>
  </si>
  <si>
    <t>-1.3457520e-001</t>
  </si>
  <si>
    <t>-7.8947910e-002</t>
  </si>
  <si>
    <t>-1.0322850e-003</t>
  </si>
  <si>
    <t>-1.1585390e-002</t>
  </si>
  <si>
    <t>-6.1207650e-002</t>
  </si>
  <si>
    <t>-1.7502220e-001</t>
  </si>
  <si>
    <t>-4.0456690e-001</t>
  </si>
  <si>
    <t>-5.4990170e-001</t>
  </si>
  <si>
    <t>-5.8107060e-001</t>
  </si>
  <si>
    <t>-4.7805140e-001</t>
  </si>
  <si>
    <t>-1.7309350e-001</t>
  </si>
  <si>
    <t>9.8044620e-001</t>
  </si>
  <si>
    <t>9.1479320e-001</t>
  </si>
  <si>
    <t>6.5833590e-001</t>
  </si>
  <si>
    <t>4.5081720e-001</t>
  </si>
  <si>
    <t>1.5689250e-001</t>
  </si>
  <si>
    <t>4.5143630e-002</t>
  </si>
  <si>
    <t>-6.6386550e-002</t>
  </si>
  <si>
    <t>-2.8204560e-001</t>
  </si>
  <si>
    <t>-3.5638570e-001</t>
  </si>
  <si>
    <t>-4.1085900e-001</t>
  </si>
  <si>
    <t>-4.2582750e-001</t>
  </si>
  <si>
    <t>-3.3949320e-001</t>
  </si>
  <si>
    <t>-2.7402300e-001</t>
  </si>
  <si>
    <t>-2.2209100e-001</t>
  </si>
  <si>
    <t>-1.9182920e-001</t>
  </si>
  <si>
    <t>-1.6623660e-001</t>
  </si>
  <si>
    <t>-1.1732130e-001</t>
  </si>
  <si>
    <t>-8.6142370e-002</t>
  </si>
  <si>
    <t>-8.4783400e-002</t>
  </si>
  <si>
    <t>-5.3012210e-002</t>
  </si>
  <si>
    <t>1.8339820e-001</t>
  </si>
  <si>
    <t>5.7351260e-001</t>
  </si>
  <si>
    <t>7.6727160e-001</t>
  </si>
  <si>
    <t>6.4708450e-001</t>
  </si>
  <si>
    <t>3.7696530e-001</t>
  </si>
  <si>
    <t>1.3925960e-001</t>
  </si>
  <si>
    <t>1.4815530e-001</t>
  </si>
  <si>
    <t>3.3176270e-001</t>
  </si>
  <si>
    <t>3.2688480e-001</t>
  </si>
  <si>
    <t>1.8528700e-001</t>
  </si>
  <si>
    <t>5.5582840e-002</t>
  </si>
  <si>
    <t>-4.2935800e-002</t>
  </si>
  <si>
    <t>-4.7138360e-003</t>
  </si>
  <si>
    <t>-8.2797660e-002</t>
  </si>
  <si>
    <t>-2.3733120e-001</t>
  </si>
  <si>
    <t>-2.0226710e-001</t>
  </si>
  <si>
    <t>-1.7540930e-001</t>
  </si>
  <si>
    <t>-1.3273930e-001</t>
  </si>
  <si>
    <t>-1.0989920e-001</t>
  </si>
  <si>
    <t>-1.8874390e-001</t>
  </si>
  <si>
    <t>-2.2759430e-001</t>
  </si>
  <si>
    <t>-2.9111980e-001</t>
  </si>
  <si>
    <t>-3.2362260e-001</t>
  </si>
  <si>
    <t>-5.2743080e-001</t>
  </si>
  <si>
    <t>-5.8106760e-001</t>
  </si>
  <si>
    <t>-3.1259310e-001</t>
  </si>
  <si>
    <t>2.0699510e-001</t>
  </si>
  <si>
    <t>5.9806170e-001</t>
  </si>
  <si>
    <t>5.6798720e-001</t>
  </si>
  <si>
    <t>4.9498440e-001</t>
  </si>
  <si>
    <t>5.6734840e-001</t>
  </si>
  <si>
    <t>5.5315930e-001</t>
  </si>
  <si>
    <t>4.7540090e-001</t>
  </si>
  <si>
    <t>4.1478040e-001</t>
  </si>
  <si>
    <t>2.6852880e-001</t>
  </si>
  <si>
    <t>7.0266140e-002</t>
  </si>
  <si>
    <t>-9.5297040e-002</t>
  </si>
  <si>
    <t>-2.0247740e-001</t>
  </si>
  <si>
    <t>-2.0943810e-001</t>
  </si>
  <si>
    <t>-2.1532080e-001</t>
  </si>
  <si>
    <t>-2.4421560e-001</t>
  </si>
  <si>
    <t>-2.9226360e-001</t>
  </si>
  <si>
    <t>-4.0335990e-001</t>
  </si>
  <si>
    <t>-3.9234410e-001</t>
  </si>
  <si>
    <t>-2.2822990e-001</t>
  </si>
  <si>
    <t>-9.2656960e-002</t>
  </si>
  <si>
    <t>-8.9288780e-002</t>
  </si>
  <si>
    <t>-1.8604840e-001</t>
  </si>
  <si>
    <t>-2.2140820e-001</t>
  </si>
  <si>
    <t>-1.7658930e-001</t>
  </si>
  <si>
    <t>6.8040700e-002</t>
  </si>
  <si>
    <t>5.6456990e-001</t>
  </si>
  <si>
    <t>7.7612660e-001</t>
  </si>
  <si>
    <t>4.9979330e-001</t>
  </si>
  <si>
    <t>3.0353700e-001</t>
  </si>
  <si>
    <t>4.0768700e-001</t>
  </si>
  <si>
    <t>4.8192920e-001</t>
  </si>
  <si>
    <t>4.6939450e-001</t>
  </si>
  <si>
    <t>3.3445050e-001</t>
  </si>
  <si>
    <t>-6.6496220e-002</t>
  </si>
  <si>
    <t>-3.0778160e-001</t>
  </si>
  <si>
    <t>-1.9513810e-001</t>
  </si>
  <si>
    <t>-1.4911450e-001</t>
  </si>
  <si>
    <t>-1.9811940e-001</t>
  </si>
  <si>
    <t>-2.2673900e-001</t>
  </si>
  <si>
    <t>-2.9093190e-001</t>
  </si>
  <si>
    <t>-2.9861110e-001</t>
  </si>
  <si>
    <t>-2.6408950e-001</t>
  </si>
  <si>
    <t>-2.8059600e-001</t>
  </si>
  <si>
    <t>-2.5217100e-001</t>
  </si>
  <si>
    <t>-1.8567530e-001</t>
  </si>
  <si>
    <t>-1.6843910e-001</t>
  </si>
  <si>
    <t>-1.1772400e-001</t>
  </si>
  <si>
    <t>-5.6439840e-002</t>
  </si>
  <si>
    <t>-5.4450740e-002</t>
  </si>
  <si>
    <t>-1.3827570e-001</t>
  </si>
  <si>
    <t>-3.2115140e-001</t>
  </si>
  <si>
    <t>-3.8055430e-001</t>
  </si>
  <si>
    <t>-1.7241860e-001</t>
  </si>
  <si>
    <t>2.4696040e-001</t>
  </si>
  <si>
    <t>6.5019490e-001</t>
  </si>
  <si>
    <t>7.1096490e-001</t>
  </si>
  <si>
    <t>6.3841930e-001</t>
  </si>
  <si>
    <t>7.3229690e-001</t>
  </si>
  <si>
    <t>7.4877740e-001</t>
  </si>
  <si>
    <t>5.5765030e-001</t>
  </si>
  <si>
    <t>3.2542330e-001</t>
  </si>
  <si>
    <t>1.1765460e-001</t>
  </si>
  <si>
    <t>-7.9425270e-002</t>
  </si>
  <si>
    <t>-2.6966510e-001</t>
  </si>
  <si>
    <t>-4.4324290e-001</t>
  </si>
  <si>
    <t>-5.4153840e-001</t>
  </si>
  <si>
    <t>-5.0913750e-001</t>
  </si>
  <si>
    <t>-4.7538840e-001</t>
  </si>
  <si>
    <t>-5.2209650e-001</t>
  </si>
  <si>
    <t>-5.0232820e-001</t>
  </si>
  <si>
    <t>-4.6601420e-001</t>
  </si>
  <si>
    <t>-3.8040300e-001</t>
  </si>
  <si>
    <t>-1.1530070e-001</t>
  </si>
  <si>
    <t>2.2338560e-002</t>
  </si>
  <si>
    <t>-4.3804780e-002</t>
  </si>
  <si>
    <t>-9.2354290e-002</t>
  </si>
  <si>
    <t>-8.2571890e-002</t>
  </si>
  <si>
    <t>1.0774210e-001</t>
  </si>
  <si>
    <t>4.4121190e-001</t>
  </si>
  <si>
    <t>6.0314350e-001</t>
  </si>
  <si>
    <t>5.0810460e-001</t>
  </si>
  <si>
    <t>3.6666160e-001</t>
  </si>
  <si>
    <t>2.8744650e-001</t>
  </si>
  <si>
    <t>3.4648990e-001</t>
  </si>
  <si>
    <t>4.5202930e-001</t>
  </si>
  <si>
    <t>2.2721510e-001</t>
  </si>
  <si>
    <t>-9.9734130e-002</t>
  </si>
  <si>
    <t>-1.7337710e-001</t>
  </si>
  <si>
    <t>-1.7830970e-001</t>
  </si>
  <si>
    <t>-1.6124910e-001</t>
  </si>
  <si>
    <t>-1.7537490e-001</t>
  </si>
  <si>
    <t>-2.1647150e-001</t>
  </si>
  <si>
    <t>-2.0888160e-001</t>
  </si>
  <si>
    <t>-2.4407500e-001</t>
  </si>
  <si>
    <t>-2.5246270e-001</t>
  </si>
  <si>
    <t>-2.7798880e-001</t>
  </si>
  <si>
    <t>-3.3078440e-001</t>
  </si>
  <si>
    <t>-3.2342600e-001</t>
  </si>
  <si>
    <t>-3.7487910e-001</t>
  </si>
  <si>
    <t>-4.5180870e-001</t>
  </si>
  <si>
    <t>-4.5911240e-001</t>
  </si>
  <si>
    <t>-2.4659600e-001</t>
  </si>
  <si>
    <t>2.3576620e-001</t>
  </si>
  <si>
    <t>6.8311510e-001</t>
  </si>
  <si>
    <t>8.8290090e-001</t>
  </si>
  <si>
    <t>7.8890720e-001</t>
  </si>
  <si>
    <t>6.0348520e-001</t>
  </si>
  <si>
    <t>4.1874260e-001</t>
  </si>
  <si>
    <t>9.4762100e-002</t>
  </si>
  <si>
    <t>-1.5158200e-002</t>
  </si>
  <si>
    <t>6.6704220e-002</t>
  </si>
  <si>
    <t>-9.7441390e-002</t>
  </si>
  <si>
    <t>-2.3214710e-001</t>
  </si>
  <si>
    <t>-2.7964260e-001</t>
  </si>
  <si>
    <t>-4.3199150e-001</t>
  </si>
  <si>
    <t>-4.3068490e-001</t>
  </si>
  <si>
    <t>-3.5038160e-001</t>
  </si>
  <si>
    <t>-3.5681810e-001</t>
  </si>
  <si>
    <t>-2.7581870e-001</t>
  </si>
  <si>
    <t>-1.3414130e-001</t>
  </si>
  <si>
    <t>-1.6568280e-002</t>
  </si>
  <si>
    <t>1.0973890e-002</t>
  </si>
  <si>
    <t>-1.6589930e-001</t>
  </si>
  <si>
    <t>-2.8650130e-001</t>
  </si>
  <si>
    <t>-1.4622630e-001</t>
  </si>
  <si>
    <t>6.5680650e-002</t>
  </si>
  <si>
    <t>2.5556840e-001</t>
  </si>
  <si>
    <t>3.4299630e-001</t>
  </si>
  <si>
    <t>4.0582900e-001</t>
  </si>
  <si>
    <t>5.6518810e-001</t>
  </si>
  <si>
    <t>6.0620520e-001</t>
  </si>
  <si>
    <t>5.6708570e-001</t>
  </si>
  <si>
    <t>4.5698220e-001</t>
  </si>
  <si>
    <t>1.4524030e-001</t>
  </si>
  <si>
    <t>-5.9364700e-002</t>
  </si>
  <si>
    <t>-9.6288190e-002</t>
  </si>
  <si>
    <t>-1.4641810e-001</t>
  </si>
  <si>
    <t>-1.5786870e-001</t>
  </si>
  <si>
    <t>-1.8253580e-001</t>
  </si>
  <si>
    <t>-2.4602630e-001</t>
  </si>
  <si>
    <t>-2.7608930e-001</t>
  </si>
  <si>
    <t>-2.1526890e-001</t>
  </si>
  <si>
    <t>-1.1983600e-001</t>
  </si>
  <si>
    <t>-1.6371670e-001</t>
  </si>
  <si>
    <t>-2.3411050e-001</t>
  </si>
  <si>
    <t>-2.3869340e-001</t>
  </si>
  <si>
    <t>-2.9122170e-001</t>
  </si>
  <si>
    <t>-3.6983410e-001</t>
  </si>
  <si>
    <t>-5.1627490e-001</t>
  </si>
  <si>
    <t>-5.4847930e-001</t>
  </si>
  <si>
    <t>-1.4649590e-001</t>
  </si>
  <si>
    <t>4.3896670e-001</t>
  </si>
  <si>
    <t>7.7769000e-001</t>
  </si>
  <si>
    <t>7.7349760e-001</t>
  </si>
  <si>
    <t>6.9895250e-001</t>
  </si>
  <si>
    <t>6.8482110e-001</t>
  </si>
  <si>
    <t>4.6679900e-001</t>
  </si>
  <si>
    <t>1.6577000e-001</t>
  </si>
  <si>
    <t>3.2606310e-002</t>
  </si>
  <si>
    <t>-8.9389510e-002</t>
  </si>
  <si>
    <t>-2.9584290e-001</t>
  </si>
  <si>
    <t>-4.7716650e-001</t>
  </si>
  <si>
    <t>-5.0282110e-001</t>
  </si>
  <si>
    <t>-4.2663850e-001</t>
  </si>
  <si>
    <t>-3.7475380e-001</t>
  </si>
  <si>
    <t>-3.6187150e-001</t>
  </si>
  <si>
    <t>-3.4672010e-001</t>
  </si>
  <si>
    <t>-2.6074410e-001</t>
  </si>
  <si>
    <t>-1.8834720e-001</t>
  </si>
  <si>
    <t>-1.7516800e-001</t>
  </si>
  <si>
    <t>-5.6193710e-002</t>
  </si>
  <si>
    <t>2.8561260e-001</t>
  </si>
  <si>
    <t>7.0549760e-001</t>
  </si>
  <si>
    <t>8.5436400e-001</t>
  </si>
  <si>
    <t>6.7878140e-001</t>
  </si>
  <si>
    <t>4.5091560e-001</t>
  </si>
  <si>
    <t>3.1101190e-001</t>
  </si>
  <si>
    <t>2.2521790e-001</t>
  </si>
  <si>
    <t>2.0581050e-001</t>
  </si>
  <si>
    <t>7.4276370e-002</t>
  </si>
  <si>
    <t>-1.1750520e-001</t>
  </si>
  <si>
    <t>-1.0411570e-001</t>
  </si>
  <si>
    <t>-1.0222150e-001</t>
  </si>
  <si>
    <t>-1.9944370e-001</t>
  </si>
  <si>
    <t>-2.9181840e-001</t>
  </si>
  <si>
    <t>-3.6951290e-001</t>
  </si>
  <si>
    <t>-3.0125290e-001</t>
  </si>
  <si>
    <t>-2.2395010e-001</t>
  </si>
  <si>
    <t>-2.0359170e-001</t>
  </si>
  <si>
    <t>-1.3629420e-001</t>
  </si>
  <si>
    <t>-9.5673760e-002</t>
  </si>
  <si>
    <t>-7.4972250e-002</t>
  </si>
  <si>
    <t>-2.0934500e-001</t>
  </si>
  <si>
    <t>-4.5002890e-001</t>
  </si>
  <si>
    <t>-5.0003190e-001</t>
  </si>
  <si>
    <t>-4.5868820e-001</t>
  </si>
  <si>
    <t>-3.1574730e-001</t>
  </si>
  <si>
    <t>8.8794950e-002</t>
  </si>
  <si>
    <t>5.8100850e-001</t>
  </si>
  <si>
    <t>8.8316470e-001</t>
  </si>
  <si>
    <t>8.5489380e-001</t>
  </si>
  <si>
    <t>6.9085790e-001</t>
  </si>
  <si>
    <t>5.4376490e-001</t>
  </si>
  <si>
    <t>3.2428040e-001</t>
  </si>
  <si>
    <t>2.0283380e-001</t>
  </si>
  <si>
    <t>1.6029970e-001</t>
  </si>
  <si>
    <t>-4.7198510e-002</t>
  </si>
  <si>
    <t>-2.2185790e-001</t>
  </si>
  <si>
    <t>-3.0955050e-001</t>
  </si>
  <si>
    <t>-3.9998310e-001</t>
  </si>
  <si>
    <t>-3.7811120e-001</t>
  </si>
  <si>
    <t>-3.7117940e-001</t>
  </si>
  <si>
    <t>-3.8750700e-001</t>
  </si>
  <si>
    <t>-3.3065870e-001</t>
  </si>
  <si>
    <t>-2.6493110e-001</t>
  </si>
  <si>
    <t>-1.4553780e-001</t>
  </si>
  <si>
    <t>-5.7566590e-002</t>
  </si>
  <si>
    <t>-5.1414150e-002</t>
  </si>
  <si>
    <t>-2.7207470e-001</t>
  </si>
  <si>
    <t>-2.0583410e-001</t>
  </si>
  <si>
    <t>-1.3411340e-001</t>
  </si>
  <si>
    <t>-6.8662810e-002</t>
  </si>
  <si>
    <t>-4.9054780e-002</t>
  </si>
  <si>
    <t>-2.1452820e-002</t>
  </si>
  <si>
    <t>1.7364830e-002</t>
  </si>
  <si>
    <t>4.2133770e-002</t>
  </si>
  <si>
    <t>4.1575390e-002</t>
  </si>
  <si>
    <t>2.9548930e-002</t>
  </si>
  <si>
    <t>9.3640490e-002</t>
  </si>
  <si>
    <t>2.2510740e-001</t>
  </si>
  <si>
    <t>3.3977270e-001</t>
  </si>
  <si>
    <t>3.4745140e-001</t>
  </si>
  <si>
    <t>2.8587640e-001</t>
  </si>
  <si>
    <t>2.8415740e-001</t>
  </si>
  <si>
    <t>2.6025960e-001</t>
  </si>
  <si>
    <t>2.2837280e-001</t>
  </si>
  <si>
    <t>2.6231510e-001</t>
  </si>
  <si>
    <t>2.4519460e-001</t>
  </si>
  <si>
    <t>2.0330130e-001</t>
  </si>
  <si>
    <t>1.2055350e-001</t>
  </si>
  <si>
    <t>-4.5055340e-002</t>
  </si>
  <si>
    <t>-1.5885380e-001</t>
  </si>
  <si>
    <t>-2.0883140e-001</t>
  </si>
  <si>
    <t>-2.1536930e-001</t>
  </si>
  <si>
    <t>-1.9541280e-001</t>
  </si>
  <si>
    <t>-1.7798210e-001</t>
  </si>
  <si>
    <t>-1.4072790e-001</t>
  </si>
  <si>
    <t>-1.3300760e-001</t>
  </si>
  <si>
    <t>-1.1119550e-001</t>
  </si>
  <si>
    <t>-2.9405870e-002</t>
  </si>
  <si>
    <t>-1.5129110e-002</t>
  </si>
  <si>
    <t>-1.7296610e-001</t>
  </si>
  <si>
    <t>-4.3018610e-001</t>
  </si>
  <si>
    <t>-5.0205610e-001</t>
  </si>
  <si>
    <t>-2.8195260e-001</t>
  </si>
  <si>
    <t>-3.5477950e-002</t>
  </si>
  <si>
    <t>6.1490260e-002</t>
  </si>
  <si>
    <t>1.4076520e-001</t>
  </si>
  <si>
    <t>4.3703150e-001</t>
  </si>
  <si>
    <t>8.2690450e-001</t>
  </si>
  <si>
    <t>8.6092880e-001</t>
  </si>
  <si>
    <t>6.5598720e-001</t>
  </si>
  <si>
    <t>5.9747470e-001</t>
  </si>
  <si>
    <t>5.0423730e-001</t>
  </si>
  <si>
    <t>3.3255570e-001</t>
  </si>
  <si>
    <t>1.4414740e-001</t>
  </si>
  <si>
    <t>-1.0717320e-001</t>
  </si>
  <si>
    <t>-1.4242150e-001</t>
  </si>
  <si>
    <t>-2.0940710e-001</t>
  </si>
  <si>
    <t>-3.8912780e-001</t>
  </si>
  <si>
    <t>-2.8710110e-001</t>
  </si>
  <si>
    <t>-3.3427350e-001</t>
  </si>
  <si>
    <t>-4.3757010e-001</t>
  </si>
  <si>
    <t>-3.1167720e-001</t>
  </si>
  <si>
    <t>-3.7029620e-001</t>
  </si>
  <si>
    <t>-3.6048170e-001</t>
  </si>
  <si>
    <t>-2.4348340e-001</t>
  </si>
  <si>
    <t>-1.5065160e-001</t>
  </si>
  <si>
    <t>7.3260100e-002</t>
  </si>
  <si>
    <t>1.0813950e-001</t>
  </si>
  <si>
    <t>5.7541060e-002</t>
  </si>
  <si>
    <t>9.5071490e-002</t>
  </si>
  <si>
    <t>1.1450210e-001</t>
  </si>
  <si>
    <t>2.5649580e-001</t>
  </si>
  <si>
    <t>4.3366620e-001</t>
  </si>
  <si>
    <t>3.9915080e-001</t>
  </si>
  <si>
    <t>3.3971210e-001</t>
  </si>
  <si>
    <t>2.3691040e-001</t>
  </si>
  <si>
    <t>8.4846090e-002</t>
  </si>
  <si>
    <t>1.1388170e-001</t>
  </si>
  <si>
    <t>1.9746610e-001</t>
  </si>
  <si>
    <t>1.6635820e-001</t>
  </si>
  <si>
    <t>1.1439100e-001</t>
  </si>
  <si>
    <t>-9.5720310e-002</t>
  </si>
  <si>
    <t>-3.0638870e-001</t>
  </si>
  <si>
    <t>-3.0660080e-001</t>
  </si>
  <si>
    <t>-2.8620650e-001</t>
  </si>
  <si>
    <t>-2.3492410e-001</t>
  </si>
  <si>
    <t>-1.0646330e-001</t>
  </si>
  <si>
    <t>-9.8969570e-002</t>
  </si>
  <si>
    <t>-2.1864530e-001</t>
  </si>
  <si>
    <t>-2.8558340e-001</t>
  </si>
  <si>
    <t>-2.9729160e-001</t>
  </si>
  <si>
    <t>-2.9509680e-001</t>
  </si>
  <si>
    <t>-3.0221320e-001</t>
  </si>
  <si>
    <t>-3.1122390e-001</t>
  </si>
  <si>
    <t>-1.0753330e-001</t>
  </si>
  <si>
    <t>3.5100230e-001</t>
  </si>
  <si>
    <t>7.9109650e-001</t>
  </si>
  <si>
    <t>9.5226510e-001</t>
  </si>
  <si>
    <t>8.7756430e-001</t>
  </si>
  <si>
    <t>8.2353260e-001</t>
  </si>
  <si>
    <t>7.1853860e-001</t>
  </si>
  <si>
    <t>4.1942030e-001</t>
  </si>
  <si>
    <t>9.9960490e-002</t>
  </si>
  <si>
    <t>3.6979140e-003</t>
  </si>
  <si>
    <t>-1.5665250e-002</t>
  </si>
  <si>
    <t>-2.7607090e-001</t>
  </si>
  <si>
    <t>-3.7695630e-001</t>
  </si>
  <si>
    <t>-3.0634050e-001</t>
  </si>
  <si>
    <t>-5.4078600e-001</t>
  </si>
  <si>
    <t>-6.0017400e-001</t>
  </si>
  <si>
    <t>-4.9061500e-001</t>
  </si>
  <si>
    <t>-5.1083140e-001</t>
  </si>
  <si>
    <t>-3.2356160e-001</t>
  </si>
  <si>
    <t>-2.3014260e-001</t>
  </si>
  <si>
    <t>-2.3631170e-001</t>
  </si>
  <si>
    <t>-5.7114850e-002</t>
  </si>
  <si>
    <t>3.5591300e-003</t>
  </si>
  <si>
    <t>1.0868740e-001</t>
  </si>
  <si>
    <t>4.5175980e-001</t>
  </si>
  <si>
    <t>6.6194430e-001</t>
  </si>
  <si>
    <t>4.5480830e-001</t>
  </si>
  <si>
    <t>1.6442290e-001</t>
  </si>
  <si>
    <t>2.0485230e-001</t>
  </si>
  <si>
    <t>3.3415330e-001</t>
  </si>
  <si>
    <t>4.3959870e-001</t>
  </si>
  <si>
    <t>4.6065790e-001</t>
  </si>
  <si>
    <t>1.9256640e-001</t>
  </si>
  <si>
    <t>-1.1231230e-001</t>
  </si>
  <si>
    <t>-2.7361720e-001</t>
  </si>
  <si>
    <t>-2.6624120e-001</t>
  </si>
  <si>
    <t>-2.2609610e-001</t>
  </si>
  <si>
    <t>-3.2797410e-001</t>
  </si>
  <si>
    <t>-3.6036550e-001</t>
  </si>
  <si>
    <t>-3.4632530e-001</t>
  </si>
  <si>
    <t>-3.1945830e-001</t>
  </si>
  <si>
    <t>-2.2379080e-001</t>
  </si>
  <si>
    <t>-2.0536960e-001</t>
  </si>
  <si>
    <t>-1.7097040e-001</t>
  </si>
  <si>
    <t>-2.0468190e-001</t>
  </si>
  <si>
    <t>-3.8370380e-001</t>
  </si>
  <si>
    <t>-4.7120240e-001</t>
  </si>
  <si>
    <t>-4.2607100e-001</t>
  </si>
  <si>
    <t>-1.7717880e-001</t>
  </si>
  <si>
    <t>2.4692170e-001</t>
  </si>
  <si>
    <t>5.4106640e-001</t>
  </si>
  <si>
    <t>5.4964710e-001</t>
  </si>
  <si>
    <t>4.8757280e-001</t>
  </si>
  <si>
    <t>5.5167430e-001</t>
  </si>
  <si>
    <t>4.7388850e-001</t>
  </si>
  <si>
    <t>2.8843300e-001</t>
  </si>
  <si>
    <t>-4.4653740e-002</t>
  </si>
  <si>
    <t>-1.1327110e-001</t>
  </si>
  <si>
    <t>-7.9935890e-002</t>
  </si>
  <si>
    <t>-2.7839560e-001</t>
  </si>
  <si>
    <t>-3.2493040e-001</t>
  </si>
  <si>
    <t>-2.7050470e-001</t>
  </si>
  <si>
    <t>-3.8246530e-001</t>
  </si>
  <si>
    <t>-4.1008940e-001</t>
  </si>
  <si>
    <t>-3.0326320e-001</t>
  </si>
  <si>
    <t>-2.2846830e-001</t>
  </si>
  <si>
    <t>-2.1459190e-001</t>
  </si>
  <si>
    <t>-2.4524810e-001</t>
  </si>
  <si>
    <t>-2.5058540e-001</t>
  </si>
  <si>
    <t>-2.0612310e-001</t>
  </si>
  <si>
    <t>8.2803020e-002</t>
  </si>
  <si>
    <t>5.5192010e-001</t>
  </si>
  <si>
    <t>7.4954330e-001</t>
  </si>
  <si>
    <t>5.7679320e-001</t>
  </si>
  <si>
    <t>4.1108630e-001</t>
  </si>
  <si>
    <t>3.6412090e-001</t>
  </si>
  <si>
    <t>4.4180390e-001</t>
  </si>
  <si>
    <t>5.9341620e-001</t>
  </si>
  <si>
    <t>3.3378350e-001</t>
  </si>
  <si>
    <t>-1.0660060e-001</t>
  </si>
  <si>
    <t>-1.6437520e-001</t>
  </si>
  <si>
    <t>-1.3333470e-001</t>
  </si>
  <si>
    <t>-1.4878920e-001</t>
  </si>
  <si>
    <t>-1.9466530e-001</t>
  </si>
  <si>
    <t>-2.8619990e-001</t>
  </si>
  <si>
    <t>-2.5065810e-001</t>
  </si>
  <si>
    <t>-2.3714100e-001</t>
  </si>
  <si>
    <t>-2.5069300e-001</t>
  </si>
  <si>
    <t>-2.5167110e-001</t>
  </si>
  <si>
    <t>-2.9353150e-001</t>
  </si>
  <si>
    <t>-1.0039290e-001</t>
  </si>
  <si>
    <t>-2.0957680e-002</t>
  </si>
  <si>
    <t>1.3167600e-002</t>
  </si>
  <si>
    <t>4.3803600e-004</t>
  </si>
  <si>
    <t>1.5890540e-002</t>
  </si>
  <si>
    <t>-9.1549000e-002</t>
  </si>
  <si>
    <t>-2.8149590e-001</t>
  </si>
  <si>
    <t>-2.9928410e-001</t>
  </si>
  <si>
    <t>1.5049470e-001</t>
  </si>
  <si>
    <t>3.3014440e-001</t>
  </si>
  <si>
    <t>3.5835720e-001</t>
  </si>
  <si>
    <t>3.7081470e-001</t>
  </si>
  <si>
    <t>4.9233770e-001</t>
  </si>
  <si>
    <t>6.6338420e-001</t>
  </si>
  <si>
    <t>7.1954950e-001</t>
  </si>
  <si>
    <t>6.4626480e-001</t>
  </si>
  <si>
    <t>4.8856490e-001</t>
  </si>
  <si>
    <t>1.9614660e-001</t>
  </si>
  <si>
    <t>-6.4054620e-002</t>
  </si>
  <si>
    <t>-5.2615130e-002</t>
  </si>
  <si>
    <t>-2.7066880e-002</t>
  </si>
  <si>
    <t>-1.2420900e-001</t>
  </si>
  <si>
    <t>-1.5629930e-001</t>
  </si>
  <si>
    <t>-2.7614180e-001</t>
  </si>
  <si>
    <t>-3.9703980e-001</t>
  </si>
  <si>
    <t>-3.6389800e-001</t>
  </si>
  <si>
    <t>-4.2540000e-001</t>
  </si>
  <si>
    <t>-4.9150670e-001</t>
  </si>
  <si>
    <t>-4.7704030e-001</t>
  </si>
  <si>
    <t>-4.6456530e-001</t>
  </si>
  <si>
    <t>-3.3216160e-001</t>
  </si>
  <si>
    <t>-1.1046590e-001</t>
  </si>
  <si>
    <t>8.6827360e-002</t>
  </si>
  <si>
    <t>1.3388860e-001</t>
  </si>
  <si>
    <t>7.6562250e-002</t>
  </si>
  <si>
    <t>1.1762990e-001</t>
  </si>
  <si>
    <t>1.3951670e-001</t>
  </si>
  <si>
    <t>5.6130880e-002</t>
  </si>
  <si>
    <t>-6.9921660e-002</t>
  </si>
  <si>
    <t>-1.4953040e-001</t>
  </si>
  <si>
    <t>-7.3089910e-004</t>
  </si>
  <si>
    <t>2.3318810e-001</t>
  </si>
  <si>
    <t>2.9098870e-001</t>
  </si>
  <si>
    <t>2.4243240e-001</t>
  </si>
  <si>
    <t>2.1481860e-001</t>
  </si>
  <si>
    <t>1.6419330e-001</t>
  </si>
  <si>
    <t>1.1842750e-001</t>
  </si>
  <si>
    <t>2.9658880e-001</t>
  </si>
  <si>
    <t>4.9369580e-001</t>
  </si>
  <si>
    <t>2.4566590e-001</t>
  </si>
  <si>
    <t>-1.7489550e-001</t>
  </si>
  <si>
    <t>-2.9696100e-001</t>
  </si>
  <si>
    <t>-1.7900090e-001</t>
  </si>
  <si>
    <t>-4.5025860e-002</t>
  </si>
  <si>
    <t>-7.3911320e-002</t>
  </si>
  <si>
    <t>-1.8392600e-001</t>
  </si>
  <si>
    <t>-2.6387050e-001</t>
  </si>
  <si>
    <t>-3.3220920e-001</t>
  </si>
  <si>
    <t>-2.7430860e-001</t>
  </si>
  <si>
    <t>-2.2650130e-001</t>
  </si>
  <si>
    <t>-2.3644870e-001</t>
  </si>
  <si>
    <t>-1.5607300e-001</t>
  </si>
  <si>
    <t>-1.3365890e-001</t>
  </si>
  <si>
    <t>-1.1213140e-001</t>
  </si>
  <si>
    <t>-7.7232790e-002</t>
  </si>
  <si>
    <t>-1.3634620e-001</t>
  </si>
  <si>
    <t>-1.8082790e-001</t>
  </si>
  <si>
    <t>-2.8768140e-001</t>
  </si>
  <si>
    <t>-3.4173780e-001</t>
  </si>
  <si>
    <t>-1.2616100e-001</t>
  </si>
  <si>
    <t>2.5469820e-001</t>
  </si>
  <si>
    <t>6.2405030e-001</t>
  </si>
  <si>
    <t>7.3703110e-001</t>
  </si>
  <si>
    <t>6.3353570e-001</t>
  </si>
  <si>
    <t>4.5011890e-001</t>
  </si>
  <si>
    <t>7.5361630e-002</t>
  </si>
  <si>
    <t>-2.2266140e-001</t>
  </si>
  <si>
    <t>-1.9825300e-001</t>
  </si>
  <si>
    <t>-2.0110220e-001</t>
  </si>
  <si>
    <t>-2.8877830e-001</t>
  </si>
  <si>
    <t>-2.4619550e-001</t>
  </si>
  <si>
    <t>-2.5402730e-001</t>
  </si>
  <si>
    <t>-3.1079950e-001</t>
  </si>
  <si>
    <t>-3.4008820e-001</t>
  </si>
  <si>
    <t>-2.7483750e-001</t>
  </si>
  <si>
    <t>-1.4621030e-001</t>
  </si>
  <si>
    <t>-1.1087170e-001</t>
  </si>
  <si>
    <t>-7.0489030e-002</t>
  </si>
  <si>
    <t>-3.6262900e-002</t>
  </si>
  <si>
    <t>-3.3709530e-002</t>
  </si>
  <si>
    <t>1.7020120e-002</t>
  </si>
  <si>
    <t>2.7665500e-001</t>
  </si>
  <si>
    <t>5.7324140e-001</t>
  </si>
  <si>
    <t>4.6173110e-001</t>
  </si>
  <si>
    <t>2.3459000e-001</t>
  </si>
  <si>
    <t>2.2894280e-001</t>
  </si>
  <si>
    <t>2.9831870e-001</t>
  </si>
  <si>
    <t>5.4286200e-001</t>
  </si>
  <si>
    <t>7.1709810e-001</t>
  </si>
  <si>
    <t>4.0937680e-001</t>
  </si>
  <si>
    <t>-9.8014680e-002</t>
  </si>
  <si>
    <t>-3.8507860e-001</t>
  </si>
  <si>
    <t>-3.2003700e-001</t>
  </si>
  <si>
    <t>-2.0286600e-001</t>
  </si>
  <si>
    <t>-2.7903920e-001</t>
  </si>
  <si>
    <t>-2.8333120e-001</t>
  </si>
  <si>
    <t>-2.6688640e-001</t>
  </si>
  <si>
    <t>-2.7253350e-001</t>
  </si>
  <si>
    <t>-7.7877140e-002</t>
  </si>
  <si>
    <t>4.2944180e-002</t>
  </si>
  <si>
    <t>-2.5941730e-002</t>
  </si>
  <si>
    <t>-9.1304380e-002</t>
  </si>
  <si>
    <t>-1.1465300e-001</t>
  </si>
  <si>
    <t>-3.8642100e-002</t>
  </si>
  <si>
    <t>3.3456460e-002</t>
  </si>
  <si>
    <t>-2.5305680e-003</t>
  </si>
  <si>
    <t>-1.0955140e-001</t>
  </si>
  <si>
    <t>-2.5905300e-001</t>
  </si>
  <si>
    <t>-3.9313030e-001</t>
  </si>
  <si>
    <t>-4.3639330e-001</t>
  </si>
  <si>
    <t>-3.1303380e-001</t>
  </si>
  <si>
    <t>-5.7741760e-004</t>
  </si>
  <si>
    <t>4.5705770e-001</t>
  </si>
  <si>
    <t>7.4709400e-001</t>
  </si>
  <si>
    <t>6.9419680e-001</t>
  </si>
  <si>
    <t>5.5307560e-001</t>
  </si>
  <si>
    <t>3.5099690e-001</t>
  </si>
  <si>
    <t>1.7696810e-001</t>
  </si>
  <si>
    <t>1.6201520e-001</t>
  </si>
  <si>
    <t>1.0426010e-001</t>
  </si>
  <si>
    <t>-3.0449520e-002</t>
  </si>
  <si>
    <t>-1.9004170e-001</t>
  </si>
  <si>
    <t>-2.4813980e-001</t>
  </si>
  <si>
    <t>-2.2113830e-001</t>
  </si>
  <si>
    <t>-2.5904810e-001</t>
  </si>
  <si>
    <t>-2.0304930e-001</t>
  </si>
  <si>
    <t>-2.3969120e-001</t>
  </si>
  <si>
    <t>-3.6977410e-001</t>
  </si>
  <si>
    <t>-2.4918970e-001</t>
  </si>
  <si>
    <t>-9.2155320e-002</t>
  </si>
  <si>
    <t>3.4186980e-002</t>
  </si>
  <si>
    <t>1.9917960e-002</t>
  </si>
  <si>
    <t>-1.2590060e-001</t>
  </si>
  <si>
    <t>-5.2976360e-003</t>
  </si>
  <si>
    <t>7.9703380e-002</t>
  </si>
  <si>
    <t>6.6179870e-002</t>
  </si>
  <si>
    <t>1.1509980e-001</t>
  </si>
  <si>
    <t>6.6771150e-002</t>
  </si>
  <si>
    <t>2.4862700e-001</t>
  </si>
  <si>
    <t>4.3092430e-001</t>
  </si>
  <si>
    <t>2.4226650e-001</t>
  </si>
  <si>
    <t>1.3484270e-001</t>
  </si>
  <si>
    <t>2.0281250e-001</t>
  </si>
  <si>
    <t>2.8143180e-001</t>
  </si>
  <si>
    <t>4.3062590e-001</t>
  </si>
  <si>
    <t>5.6657350e-001</t>
  </si>
  <si>
    <t>3.6181100e-001</t>
  </si>
  <si>
    <t>-3.5249840e-002</t>
  </si>
  <si>
    <t>-8.3580590e-002</t>
  </si>
  <si>
    <t>-2.0240440e-002</t>
  </si>
  <si>
    <t>-9.0290260e-002</t>
  </si>
  <si>
    <t>-1.2907690e-001</t>
  </si>
  <si>
    <t>-2.0819700e-001</t>
  </si>
  <si>
    <t>-2.2186420e-001</t>
  </si>
  <si>
    <t>-1.6654070e-001</t>
  </si>
  <si>
    <t>-1.7512470e-001</t>
  </si>
  <si>
    <t>-1.9272770e-001</t>
  </si>
  <si>
    <t>-2.3305160e-001</t>
  </si>
  <si>
    <t>-2.6423920e-001</t>
  </si>
  <si>
    <t>-2.9269790e-001</t>
  </si>
  <si>
    <t>-2.8417450e-001</t>
  </si>
  <si>
    <t>-1.6487590e-001</t>
  </si>
  <si>
    <t>-6.2478080e-002</t>
  </si>
  <si>
    <t>-4.1212590e-002</t>
  </si>
  <si>
    <t>-6.2467850e-002</t>
  </si>
  <si>
    <t>-5.6877720e-002</t>
  </si>
  <si>
    <t>-8.2828760e-002</t>
  </si>
  <si>
    <t>-3.0125110e-001</t>
  </si>
  <si>
    <t>-5.3088920e-001</t>
  </si>
  <si>
    <t>-4.8763330e-001</t>
  </si>
  <si>
    <t>-1.7652810e-001</t>
  </si>
  <si>
    <t>2.5246690e-001</t>
  </si>
  <si>
    <t>5.9842260e-001</t>
  </si>
  <si>
    <t>6.7839100e-001</t>
  </si>
  <si>
    <t>6.3556600e-001</t>
  </si>
  <si>
    <t>6.5662960e-001</t>
  </si>
  <si>
    <t>5.9293800e-001</t>
  </si>
  <si>
    <t>5.1068340e-001</t>
  </si>
  <si>
    <t>4.3669820e-001</t>
  </si>
  <si>
    <t>1.9859630e-001</t>
  </si>
  <si>
    <t>-4.1288550e-002</t>
  </si>
  <si>
    <t>-2.4783020e-001</t>
  </si>
  <si>
    <t>-3.6376810e-001</t>
  </si>
  <si>
    <t>-3.3475820e-001</t>
  </si>
  <si>
    <t>-3.6945800e-001</t>
  </si>
  <si>
    <t>-3.8220420e-001</t>
  </si>
  <si>
    <t>-4.1299060e-001</t>
  </si>
  <si>
    <t>-4.9256610e-001</t>
  </si>
  <si>
    <t>-4.3616050e-001</t>
  </si>
  <si>
    <t>-2.9738700e-001</t>
  </si>
  <si>
    <t>-6.1828160e-002</t>
  </si>
  <si>
    <t>9.1507070e-002</t>
  </si>
  <si>
    <t>2.9844250e-002</t>
  </si>
  <si>
    <t>-2.0032930e-002</t>
  </si>
  <si>
    <t>-8.0143730e-002</t>
  </si>
  <si>
    <t>-1.1255200e-001</t>
  </si>
  <si>
    <t>2.0173360e-002</t>
  </si>
  <si>
    <t>2.2838380e-001</t>
  </si>
  <si>
    <t>3.8571760e-001</t>
  </si>
  <si>
    <t>4.0508450e-001</t>
  </si>
  <si>
    <t>3.8824520e-001</t>
  </si>
  <si>
    <t>4.1751680e-001</t>
  </si>
  <si>
    <t>4.0637400e-001</t>
  </si>
  <si>
    <t>3.7244980e-001</t>
  </si>
  <si>
    <t>2.6521970e-001</t>
  </si>
  <si>
    <t>8.1401520e-002</t>
  </si>
  <si>
    <t>-2.3160940e-003</t>
  </si>
  <si>
    <t>-7.7364190e-002</t>
  </si>
  <si>
    <t>-1.5867060e-001</t>
  </si>
  <si>
    <t>-1.5619490e-001</t>
  </si>
  <si>
    <t>-2.4157250e-001</t>
  </si>
  <si>
    <t>-2.4527980e-001</t>
  </si>
  <si>
    <t>-1.0300800e-001</t>
  </si>
  <si>
    <t>-1.0114270e-001</t>
  </si>
  <si>
    <t>-1.5046320e-001</t>
  </si>
  <si>
    <t>-1.9281130e-001</t>
  </si>
  <si>
    <t>-1.4598440e-001</t>
  </si>
  <si>
    <t>-1.8493210e-002</t>
  </si>
  <si>
    <t>-3.2056520e-002</t>
  </si>
  <si>
    <t>1.6190680e-002</t>
  </si>
  <si>
    <t>1.0302210e-002</t>
  </si>
  <si>
    <t>-2.6593480e-001</t>
  </si>
  <si>
    <t>-5.1710600e-001</t>
  </si>
  <si>
    <t>-6.1475570e-001</t>
  </si>
  <si>
    <t>-4.7022540e-001</t>
  </si>
  <si>
    <t>-1.6049060e-001</t>
  </si>
  <si>
    <t>1.3553860e-001</t>
  </si>
  <si>
    <t>4.1981830e-001</t>
  </si>
  <si>
    <t>7.2013890e-001</t>
  </si>
  <si>
    <t>9.3456340e-001</t>
  </si>
  <si>
    <t>6.7452150e-001</t>
  </si>
  <si>
    <t>3.4003380e-001</t>
  </si>
  <si>
    <t>2.8364490e-001</t>
  </si>
  <si>
    <t>2.1765730e-002</t>
  </si>
  <si>
    <t>-1.4595870e-001</t>
  </si>
  <si>
    <t>-1.9633980e-001</t>
  </si>
  <si>
    <t>-3.3510230e-001</t>
  </si>
  <si>
    <t>-2.9960500e-001</t>
  </si>
  <si>
    <t>-3.8318880e-001</t>
  </si>
  <si>
    <t>-4.2411100e-001</t>
  </si>
  <si>
    <t>-3.5640200e-001</t>
  </si>
  <si>
    <t>-3.4108890e-001</t>
  </si>
  <si>
    <t>-1.0785540e-001</t>
  </si>
  <si>
    <t>-4.2322430e-002</t>
  </si>
  <si>
    <t>-1.2566720e-001</t>
  </si>
  <si>
    <t>-1.2549870e-001</t>
  </si>
  <si>
    <t>-2.2753930e-001</t>
  </si>
  <si>
    <t>-1.7172690e-001</t>
  </si>
  <si>
    <t>3.9247450e-002</t>
  </si>
  <si>
    <t>3.1345710e-001</t>
  </si>
  <si>
    <t>5.4479160e-001</t>
  </si>
  <si>
    <t>5.3658780e-001</t>
  </si>
  <si>
    <t>4.9665630e-001</t>
  </si>
  <si>
    <t>4.5638590e-001</t>
  </si>
  <si>
    <t>4.4686580e-001</t>
  </si>
  <si>
    <t>4.1808240e-001</t>
  </si>
  <si>
    <t>1.8108280e-001</t>
  </si>
  <si>
    <t>-1.4899000e-003</t>
  </si>
  <si>
    <t>-5.2036240e-003</t>
  </si>
  <si>
    <t>4.6114690e-002</t>
  </si>
  <si>
    <t>4.4778480e-002</t>
  </si>
  <si>
    <t>-8.5861660e-002</t>
  </si>
  <si>
    <t>-2.3909880e-001</t>
  </si>
  <si>
    <t>-3.2470430e-001</t>
  </si>
  <si>
    <t>-2.7779060e-001</t>
  </si>
  <si>
    <t>-1.8400540e-001</t>
  </si>
  <si>
    <t>-1.5186830e-001</t>
  </si>
  <si>
    <t>-1.4939020e-001</t>
  </si>
  <si>
    <t>-1.9474680e-001</t>
  </si>
  <si>
    <t>-1.8132820e-001</t>
  </si>
  <si>
    <t>-1.9031210e-001</t>
  </si>
  <si>
    <t>-3.6158430e-001</t>
  </si>
  <si>
    <t>-5.2094050e-001</t>
  </si>
  <si>
    <t>-5.4299660e-001</t>
  </si>
  <si>
    <t>-2.4541130e-001</t>
  </si>
  <si>
    <t>2.8472730e-001</t>
  </si>
  <si>
    <t>6.6573900e-001</t>
  </si>
  <si>
    <t>8.1363470e-001</t>
  </si>
  <si>
    <t>7.6651210e-001</t>
  </si>
  <si>
    <t>6.6797140e-001</t>
  </si>
  <si>
    <t>5.8487010e-001</t>
  </si>
  <si>
    <t>4.4511320e-001</t>
  </si>
  <si>
    <t>2.8317590e-001</t>
  </si>
  <si>
    <t>1.2903580e-001</t>
  </si>
  <si>
    <t>-5.0752680e-002</t>
  </si>
  <si>
    <t>-3.2824290e-001</t>
  </si>
  <si>
    <t>-3.8713910e-001</t>
  </si>
  <si>
    <t>-2.4250350e-001</t>
  </si>
  <si>
    <t>-4.0060330e-001</t>
  </si>
  <si>
    <t>-4.6802800e-001</t>
  </si>
  <si>
    <t>-3.5589250e-001</t>
  </si>
  <si>
    <t>-4.3314870e-001</t>
  </si>
  <si>
    <t>-3.6562600e-001</t>
  </si>
  <si>
    <t>-2.5405130e-001</t>
  </si>
  <si>
    <t>-1.8867630e-001</t>
  </si>
  <si>
    <t>-6.6227720e-002</t>
  </si>
  <si>
    <t>-1.0856160e-001</t>
  </si>
  <si>
    <t>-1.2473440e-001</t>
  </si>
  <si>
    <t>-9.8262670e-002</t>
  </si>
  <si>
    <t>-3.7138080e-002</t>
  </si>
  <si>
    <t>2.0647660e-001</t>
  </si>
  <si>
    <t>3.7635580e-001</t>
  </si>
  <si>
    <t>4.5422110e-001</t>
  </si>
  <si>
    <t>4.9830700e-001</t>
  </si>
  <si>
    <t>4.9325360e-001</t>
  </si>
  <si>
    <t>4.5928640e-001</t>
  </si>
  <si>
    <t>3.0661720e-001</t>
  </si>
  <si>
    <t>2.0306110e-001</t>
  </si>
  <si>
    <t>2.1693690e-001</t>
  </si>
  <si>
    <t>2.0670690e-001</t>
  </si>
  <si>
    <t>1.4431010e-001</t>
  </si>
  <si>
    <t>1.2370140e-002</t>
  </si>
  <si>
    <t>-1.6085220e-001</t>
  </si>
  <si>
    <t>-3.1122420e-001</t>
  </si>
  <si>
    <t>-3.4435200e-001</t>
  </si>
  <si>
    <t>-2.9587590e-001</t>
  </si>
  <si>
    <t>-2.7125900e-001</t>
  </si>
  <si>
    <t>-2.3787910e-001</t>
  </si>
  <si>
    <t>6.6131000e-002</t>
  </si>
  <si>
    <t>-7.1030240e-002</t>
  </si>
  <si>
    <t>-1.3851470e-001</t>
  </si>
  <si>
    <t>5.0960610e-002</t>
  </si>
  <si>
    <t>3.4801320e-001</t>
  </si>
  <si>
    <t>4.4697650e-001</t>
  </si>
  <si>
    <t>3.9315540e-001</t>
  </si>
  <si>
    <t>3.3640480e-001</t>
  </si>
  <si>
    <t>2.9227760e-001</t>
  </si>
  <si>
    <t>2.6625340e-001</t>
  </si>
  <si>
    <t>2.0358340e-001</t>
  </si>
  <si>
    <t>2.9014270e-002</t>
  </si>
  <si>
    <t>-1.0398040e-001</t>
  </si>
  <si>
    <t>-8.7759890e-002</t>
  </si>
  <si>
    <t>-5.9791310e-002</t>
  </si>
  <si>
    <t>-6.2567920e-002</t>
  </si>
  <si>
    <t>-2.0778230e-001</t>
  </si>
  <si>
    <t>-2.1547220e-001</t>
  </si>
  <si>
    <t>-1.9976090e-001</t>
  </si>
  <si>
    <t>-1.9489710e-001</t>
  </si>
  <si>
    <t>-2.0406280e-001</t>
  </si>
  <si>
    <t>-2.1644780e-001</t>
  </si>
  <si>
    <t>-1.7627580e-001</t>
  </si>
  <si>
    <t>-1.3597120e-001</t>
  </si>
  <si>
    <t>-1.7444620e-001</t>
  </si>
  <si>
    <t>-3.3306050e-001</t>
  </si>
  <si>
    <t>-5.6635470e-001</t>
  </si>
  <si>
    <t>-6.3741520e-001</t>
  </si>
  <si>
    <t>-3.0737740e-001</t>
  </si>
  <si>
    <t>3.4118630e-001</t>
  </si>
  <si>
    <t>8.9185180e-001</t>
  </si>
  <si>
    <t>9.0154940e-001</t>
  </si>
  <si>
    <t>6.0701940e-001</t>
  </si>
  <si>
    <t>5.6759490e-001</t>
  </si>
  <si>
    <t>5.5420970e-001</t>
  </si>
  <si>
    <t>2.9293850e-001</t>
  </si>
  <si>
    <t>1.1841190e-002</t>
  </si>
  <si>
    <t>-1.4979770e-001</t>
  </si>
  <si>
    <t>-2.2312700e-001</t>
  </si>
  <si>
    <t>-3.6029870e-001</t>
  </si>
  <si>
    <t>-4.1596950e-001</t>
  </si>
  <si>
    <t>-3.7145430e-001</t>
  </si>
  <si>
    <t>-4.1328630e-001</t>
  </si>
  <si>
    <t>-3.0480520e-001</t>
  </si>
  <si>
    <t>-1.9594670e-001</t>
  </si>
  <si>
    <t>-1.6557620e-001</t>
  </si>
  <si>
    <t>-7.8778440e-002</t>
  </si>
  <si>
    <t>-1.3048020e-001</t>
  </si>
  <si>
    <t>-1.5742580e-002</t>
  </si>
  <si>
    <t>3.2991900e-001</t>
  </si>
  <si>
    <t>6.5750360e-001</t>
  </si>
  <si>
    <t>8.1799770e-001</t>
  </si>
  <si>
    <t>5.2840410e-001</t>
  </si>
  <si>
    <t>2.3458350e-001</t>
  </si>
  <si>
    <t>2.3844390e-001</t>
  </si>
  <si>
    <t>2.8938830e-001</t>
  </si>
  <si>
    <t>3.3604140e-001</t>
  </si>
  <si>
    <t>2.1324250e-001</t>
  </si>
  <si>
    <t>5.1907080e-002</t>
  </si>
  <si>
    <t>1.4479330e-002</t>
  </si>
  <si>
    <t>-5.0631260e-002</t>
  </si>
  <si>
    <t>-2.2723350e-001</t>
  </si>
  <si>
    <t>-3.6925290e-001</t>
  </si>
  <si>
    <t>-4.6629130e-001</t>
  </si>
  <si>
    <t>-3.9150100e-001</t>
  </si>
  <si>
    <t>-2.3372480e-001</t>
  </si>
  <si>
    <t>-2.1349570e-001</t>
  </si>
  <si>
    <t>-2.8397200e-001</t>
  </si>
  <si>
    <t>-4.3016510e-001</t>
  </si>
  <si>
    <t>-5.0597120e-001</t>
  </si>
  <si>
    <t>-2.8065530e-001</t>
  </si>
  <si>
    <t>1.7669080e-001</t>
  </si>
  <si>
    <t>6.7159990e-001</t>
  </si>
  <si>
    <t>8.5290110e-001</t>
  </si>
  <si>
    <t>8.1734950e-001</t>
  </si>
  <si>
    <t>8.1150240e-001</t>
  </si>
  <si>
    <t>6.0388180e-001</t>
  </si>
  <si>
    <t>4.1667870e-001</t>
  </si>
  <si>
    <t>2.8770220e-001</t>
  </si>
  <si>
    <t>-3.1102470e-002</t>
  </si>
  <si>
    <t>-1.1397430e-001</t>
  </si>
  <si>
    <t>-1.4593640e-001</t>
  </si>
  <si>
    <t>-4.5735700e-001</t>
  </si>
  <si>
    <t>-4.9268800e-001</t>
  </si>
  <si>
    <t>-3.8883460e-001</t>
  </si>
  <si>
    <t>-5.2361390e-001</t>
  </si>
  <si>
    <t>-5.3207350e-001</t>
  </si>
  <si>
    <t>-4.1989700e-001</t>
  </si>
  <si>
    <t>-2.6104880e-001</t>
  </si>
  <si>
    <t>-1.1407070e-002</t>
  </si>
  <si>
    <t>-5.7366970e-002</t>
  </si>
  <si>
    <t>-1.6666050e-001</t>
  </si>
  <si>
    <t>1.2698270e-002</t>
  </si>
  <si>
    <t>2.3224400e-001</t>
  </si>
  <si>
    <t>6.0888220e-001</t>
  </si>
  <si>
    <t>8.0610770e-001</t>
  </si>
  <si>
    <t>4.6849680e-001</t>
  </si>
  <si>
    <t>2.8524930e-001</t>
  </si>
  <si>
    <t>3.0458760e-001</t>
  </si>
  <si>
    <t>2.2753930e-001</t>
  </si>
  <si>
    <t>1.5631840e-001</t>
  </si>
  <si>
    <t>-3.4919040e-002</t>
  </si>
  <si>
    <t>-1.6347670e-001</t>
  </si>
  <si>
    <t>-1.6181750e-001</t>
  </si>
  <si>
    <t>-1.7172800e-001</t>
  </si>
  <si>
    <t>-1.0990980e-001</t>
  </si>
  <si>
    <t>-1.2745840e-001</t>
  </si>
  <si>
    <t>-1.5905620e-001</t>
  </si>
  <si>
    <t>-1.3085040e-001</t>
  </si>
  <si>
    <t>-1.1312070e-001</t>
  </si>
  <si>
    <t>-1.8337280e-001</t>
  </si>
  <si>
    <t>-3.6683870e-001</t>
  </si>
  <si>
    <t>-5.0825190e-001</t>
  </si>
  <si>
    <t>-5.4346460e-001</t>
  </si>
  <si>
    <t>-2.6231090e-001</t>
  </si>
  <si>
    <t>2.0675260e-001</t>
  </si>
  <si>
    <t>5.7828330e-001</t>
  </si>
  <si>
    <t>7.6123610e-001</t>
  </si>
  <si>
    <t>7.6868350e-001</t>
  </si>
  <si>
    <t>7.6875320e-001</t>
  </si>
  <si>
    <t>7.3937770e-001</t>
  </si>
  <si>
    <t>5.5221330e-001</t>
  </si>
  <si>
    <t>2.6340210e-001</t>
  </si>
  <si>
    <t>1.8973570e-002</t>
  </si>
  <si>
    <t>-1.2661530e-001</t>
  </si>
  <si>
    <t>-2.8624170e-001</t>
  </si>
  <si>
    <t>-4.2070080e-001</t>
  </si>
  <si>
    <t>-4.4166930e-001</t>
  </si>
  <si>
    <t>-4.4664680e-001</t>
  </si>
  <si>
    <t>-4.8076500e-001</t>
  </si>
  <si>
    <t>-5.2846040e-001</t>
  </si>
  <si>
    <t>-5.3647000e-001</t>
  </si>
  <si>
    <t>-4.4837480e-001</t>
  </si>
  <si>
    <t>-3.1051790e-001</t>
  </si>
  <si>
    <t>-2.1763780e-001</t>
  </si>
  <si>
    <t>-2.0781120e-001</t>
  </si>
  <si>
    <t>-7.9135260e-002</t>
  </si>
  <si>
    <t>3.1668730e-001</t>
  </si>
  <si>
    <t>6.7373740e-001</t>
  </si>
  <si>
    <t>6.6458100e-001</t>
  </si>
  <si>
    <t>4.4426600e-001</t>
  </si>
  <si>
    <t>3.3613330e-001</t>
  </si>
  <si>
    <t>2.9213720e-001</t>
  </si>
  <si>
    <t>2.2715670e-001</t>
  </si>
  <si>
    <t>2.2690040e-001</t>
  </si>
  <si>
    <t>8.3750670e-002</t>
  </si>
  <si>
    <t>3.5624090e-002</t>
  </si>
  <si>
    <t>-5.2390040e-002</t>
  </si>
  <si>
    <t>-9.1277960e-002</t>
  </si>
  <si>
    <t>-7.5090420e-002</t>
  </si>
  <si>
    <t>-1.4608450e-001</t>
  </si>
  <si>
    <t>-2.5410860e-001</t>
  </si>
  <si>
    <t>-2.9715000e-001</t>
  </si>
  <si>
    <t>-2.7731210e-001</t>
  </si>
  <si>
    <t>-2.4281990e-001</t>
  </si>
  <si>
    <t>-1.3079030e-001</t>
  </si>
  <si>
    <t>1.3290180e-002</t>
  </si>
  <si>
    <t>-8.8894150e-003</t>
  </si>
  <si>
    <t>-7.7950300e-002</t>
  </si>
  <si>
    <t>-1.2450820e-001</t>
  </si>
  <si>
    <t>-3.1963870e-001</t>
  </si>
  <si>
    <t>-3.9318130e-001</t>
  </si>
  <si>
    <t>-1.2084310e-001</t>
  </si>
  <si>
    <t>2.2436180e-001</t>
  </si>
  <si>
    <t>4.3274390e-001</t>
  </si>
  <si>
    <t>3.9533870e-001</t>
  </si>
  <si>
    <t>3.7893180e-001</t>
  </si>
  <si>
    <t>5.8402210e-001</t>
  </si>
  <si>
    <t>5.8575220e-001</t>
  </si>
  <si>
    <t>4.6625720e-001</t>
  </si>
  <si>
    <t>3.9474560e-001</t>
  </si>
  <si>
    <t>1.8253590e-001</t>
  </si>
  <si>
    <t>8.9138580e-002</t>
  </si>
  <si>
    <t>4.2414120e-002</t>
  </si>
  <si>
    <t>-1.2818460e-001</t>
  </si>
  <si>
    <t>-2.1253640e-001</t>
  </si>
  <si>
    <t>-3.1046010e-001</t>
  </si>
  <si>
    <t>-3.9900380e-001</t>
  </si>
  <si>
    <t>-4.0305590e-001</t>
  </si>
  <si>
    <t>-4.0754620e-001</t>
  </si>
  <si>
    <t>-3.4382300e-001</t>
  </si>
  <si>
    <t>-2.6794830e-001</t>
  </si>
  <si>
    <t>-2.5309040e-001</t>
  </si>
  <si>
    <t>-3.0212970e-001</t>
  </si>
  <si>
    <t>-3.6400830e-001</t>
  </si>
  <si>
    <t>-3.3007950e-001</t>
  </si>
  <si>
    <t>-2.2216870e-001</t>
  </si>
  <si>
    <t>-2.6362490e-002</t>
  </si>
  <si>
    <t>1.5907440e-001</t>
  </si>
  <si>
    <t>1.6510220e-001</t>
  </si>
  <si>
    <t>8.9390770e-002</t>
  </si>
  <si>
    <t>-2.2214510e-003</t>
  </si>
  <si>
    <t>-1.8394910e-001</t>
  </si>
  <si>
    <t>-4.6531760e-001</t>
  </si>
  <si>
    <t>-5.2900980e-001</t>
  </si>
  <si>
    <t>5.2470200e-002</t>
  </si>
  <si>
    <t>8.2032820e-001</t>
  </si>
  <si>
    <t>9.4108370e-001</t>
  </si>
  <si>
    <t>6.7715180e-001</t>
  </si>
  <si>
    <t>5.2860030e-001</t>
  </si>
  <si>
    <t>3.3843320e-001</t>
  </si>
  <si>
    <t>3.0102460e-001</t>
  </si>
  <si>
    <t>3.8512770e-001</t>
  </si>
  <si>
    <t>8.2514760e-002</t>
  </si>
  <si>
    <t>-1.7749790e-001</t>
  </si>
  <si>
    <t>-1.6910640e-001</t>
  </si>
  <si>
    <t>-2.7034740e-001</t>
  </si>
  <si>
    <t>-3.3438510e-001</t>
  </si>
  <si>
    <t>-4.1445160e-001</t>
  </si>
  <si>
    <t>-4.7396020e-001</t>
  </si>
  <si>
    <t>-3.7777890e-001</t>
  </si>
  <si>
    <t>-3.3360360e-001</t>
  </si>
  <si>
    <t>-1.9208810e-001</t>
  </si>
  <si>
    <t>-2.1811540e-002</t>
  </si>
  <si>
    <t>-1.0836950e-003</t>
  </si>
  <si>
    <t>-2.8819540e-002</t>
  </si>
  <si>
    <t>-1.7293680e-001</t>
  </si>
  <si>
    <t>-3.9496130e-001</t>
  </si>
  <si>
    <t>-6.0000420e-001</t>
  </si>
  <si>
    <t>-5.6605550e-001</t>
  </si>
  <si>
    <t>-1.7430800e-001</t>
  </si>
  <si>
    <t>2.8051510e-001</t>
  </si>
  <si>
    <t>4.9599170e-001</t>
  </si>
  <si>
    <t>4.4750150e-001</t>
  </si>
  <si>
    <t>5.2327260e-001</t>
  </si>
  <si>
    <t>5.7255450e-001</t>
  </si>
  <si>
    <t>2.9103840e-001</t>
  </si>
  <si>
    <t>1.6312590e-001</t>
  </si>
  <si>
    <t>1.7465700e-001</t>
  </si>
  <si>
    <t>9.4933410e-002</t>
  </si>
  <si>
    <t>-5.3702050e-002</t>
  </si>
  <si>
    <t>-2.8242340e-001</t>
  </si>
  <si>
    <t>-3.4038990e-001</t>
  </si>
  <si>
    <t>-4.6582860e-001</t>
  </si>
  <si>
    <t>-6.1220780e-001</t>
  </si>
  <si>
    <t>-4.2761710e-001</t>
  </si>
  <si>
    <t>-3.4991880e-001</t>
  </si>
  <si>
    <t>-2.8777030e-001</t>
  </si>
  <si>
    <t>-1.0196480e-001</t>
  </si>
  <si>
    <t>-1.3576580e-001</t>
  </si>
  <si>
    <t>-2.0404250e-001</t>
  </si>
  <si>
    <t>-1.9682810e-001</t>
  </si>
  <si>
    <t>5.6028030e-002</t>
  </si>
  <si>
    <t>6.1326600e-001</t>
  </si>
  <si>
    <t>8.4064980e-001</t>
  </si>
  <si>
    <t>5.5560730e-001</t>
  </si>
  <si>
    <t>2.7095810e-001</t>
  </si>
  <si>
    <t>2.6107010e-001</t>
  </si>
  <si>
    <t>3.0405290e-001</t>
  </si>
  <si>
    <t>2.6184480e-001</t>
  </si>
  <si>
    <t>1.5220460e-001</t>
  </si>
  <si>
    <t>-6.5369390e-002</t>
  </si>
  <si>
    <t>-1.4455320e-001</t>
  </si>
  <si>
    <t>-5.8585470e-002</t>
  </si>
  <si>
    <t>-5.3515340e-002</t>
  </si>
  <si>
    <t>-6.7747950e-002</t>
  </si>
  <si>
    <t>-1.2631170e-001</t>
  </si>
  <si>
    <t>-2.1760750e-001</t>
  </si>
  <si>
    <t>-1.6370420e-001</t>
  </si>
  <si>
    <t>-4.9448320e-002</t>
  </si>
  <si>
    <t>-3.1246590e-003</t>
  </si>
  <si>
    <t>-2.3584950e-002</t>
  </si>
  <si>
    <t>-1.4544190e-001</t>
  </si>
  <si>
    <t>-3.2610210e-001</t>
  </si>
  <si>
    <t>-4.2256040e-001</t>
  </si>
  <si>
    <t>-4.1069950e-001</t>
  </si>
  <si>
    <t>-2.7533830e-001</t>
  </si>
  <si>
    <t>-6.9317520e-003</t>
  </si>
  <si>
    <t>2.7660340e-001</t>
  </si>
  <si>
    <t>5.6776000e-001</t>
  </si>
  <si>
    <t>8.1804600e-001</t>
  </si>
  <si>
    <t>8.3002800e-001</t>
  </si>
  <si>
    <t>6.0694450e-001</t>
  </si>
  <si>
    <t>3.0749330e-001</t>
  </si>
  <si>
    <t>9.7181480e-002</t>
  </si>
  <si>
    <t>2.1031010e-002</t>
  </si>
  <si>
    <t>-7.5721140e-002</t>
  </si>
  <si>
    <t>-1.7091240e-001</t>
  </si>
  <si>
    <t>-1.6024600e-001</t>
  </si>
  <si>
    <t>-1.7169070e-001</t>
  </si>
  <si>
    <t>-2.0454010e-001</t>
  </si>
  <si>
    <t>-1.8905700e-001</t>
  </si>
  <si>
    <t>-2.1041670e-001</t>
  </si>
  <si>
    <t>-2.7252550e-001</t>
  </si>
  <si>
    <t>-3.2028700e-001</t>
  </si>
  <si>
    <t>-2.7837370e-001</t>
  </si>
  <si>
    <t>-1.2764270e-001</t>
  </si>
  <si>
    <t>-1.3691660e-002</t>
  </si>
  <si>
    <t>-5.1255940e-002</t>
  </si>
  <si>
    <t>-1.5797480e-001</t>
  </si>
  <si>
    <t>-1.8104540e-001</t>
  </si>
  <si>
    <t>-1.4986460e-001</t>
  </si>
  <si>
    <t>-3.9278820e-002</t>
  </si>
  <si>
    <t>2.8193100e-001</t>
  </si>
  <si>
    <t>6.2688330e-001</t>
  </si>
  <si>
    <t>6.6148030e-001</t>
  </si>
  <si>
    <t>3.3735240e-001</t>
  </si>
  <si>
    <t>1.2291510e-001</t>
  </si>
  <si>
    <t>3.7577730e-001</t>
  </si>
  <si>
    <t>5.7050940e-001</t>
  </si>
  <si>
    <t>3.2391660e-001</t>
  </si>
  <si>
    <t>6.5796060e-002</t>
  </si>
  <si>
    <t>-2.5815810e-002</t>
  </si>
  <si>
    <t>-1.1458350e-001</t>
  </si>
  <si>
    <t>-1.1341410e-001</t>
  </si>
  <si>
    <t>-1.0942770e-001</t>
  </si>
  <si>
    <t>-2.4015080e-001</t>
  </si>
  <si>
    <t>-3.3359480e-001</t>
  </si>
  <si>
    <t>-3.6682090e-001</t>
  </si>
  <si>
    <t>-3.4735280e-001</t>
  </si>
  <si>
    <t>-2.9705050e-001</t>
  </si>
  <si>
    <t>-3.1288380e-001</t>
  </si>
  <si>
    <t>-2.9824640e-001</t>
  </si>
  <si>
    <t>-2.6762750e-001</t>
  </si>
  <si>
    <t>-2.0810330e-001</t>
  </si>
  <si>
    <t>-1.2837880e-001</t>
  </si>
  <si>
    <t>-2.1497020e-001</t>
  </si>
  <si>
    <t>-4.0459430e-001</t>
  </si>
  <si>
    <t>-5.9233500e-001</t>
  </si>
  <si>
    <t>-5.2736990e-001</t>
  </si>
  <si>
    <t>6.6322250e-002</t>
  </si>
  <si>
    <t>7.8566570e-001</t>
  </si>
  <si>
    <t>1.0259940e+000</t>
  </si>
  <si>
    <t>8.6140550e-001</t>
  </si>
  <si>
    <t>7.8609360e-001</t>
  </si>
  <si>
    <t>7.0701990e-001</t>
  </si>
  <si>
    <t>4.8947880e-001</t>
  </si>
  <si>
    <t>3.2455950e-001</t>
  </si>
  <si>
    <t>2.7525010e-003</t>
  </si>
  <si>
    <t>-1.5529310e-001</t>
  </si>
  <si>
    <t>-6.0894570e-002</t>
  </si>
  <si>
    <t>-3.3397560e-001</t>
  </si>
  <si>
    <t>-4.5798540e-001</t>
  </si>
  <si>
    <t>-3.1826900e-001</t>
  </si>
  <si>
    <t>-4.1988110e-001</t>
  </si>
  <si>
    <t>-4.1187450e-001</t>
  </si>
  <si>
    <t>-3.9787480e-001</t>
  </si>
  <si>
    <t>-4.1853230e-001</t>
  </si>
  <si>
    <t>-2.6235700e-001</t>
  </si>
  <si>
    <t>-1.8615980e-001</t>
  </si>
  <si>
    <t>-9.0787030e-002</t>
  </si>
  <si>
    <t>-2.8842740e-002</t>
  </si>
  <si>
    <t>-9.2672610e-002</t>
  </si>
  <si>
    <t>-7.0551880e-002</t>
  </si>
  <si>
    <t>-1.6934190e-002</t>
  </si>
  <si>
    <t>1.4572510e-001</t>
  </si>
  <si>
    <t>3.6711320e-001</t>
  </si>
  <si>
    <t>3.9967790e-001</t>
  </si>
  <si>
    <t>3.5439020e-001</t>
  </si>
  <si>
    <t>3.8596160e-001</t>
  </si>
  <si>
    <t>4.7461180e-001</t>
  </si>
  <si>
    <t>5.1687100e-001</t>
  </si>
  <si>
    <t>3.8836680e-001</t>
  </si>
  <si>
    <t>5.1590520e-002</t>
  </si>
  <si>
    <t>-2.4705230e-001</t>
  </si>
  <si>
    <t>-2.6796320e-001</t>
  </si>
  <si>
    <t>-2.1027110e-001</t>
  </si>
  <si>
    <t>-2.6615040e-001</t>
  </si>
  <si>
    <t>-3.5113670e-001</t>
  </si>
  <si>
    <t>-3.7085540e-001</t>
  </si>
  <si>
    <t>-3.3287460e-001</t>
  </si>
  <si>
    <t>-2.5374070e-001</t>
  </si>
  <si>
    <t>-1.4503460e-001</t>
  </si>
  <si>
    <t>-8.5696240e-002</t>
  </si>
  <si>
    <t>-8.2953520e-002</t>
  </si>
  <si>
    <t>-1.1081000e-001</t>
  </si>
  <si>
    <t>-1.7846880e-001</t>
  </si>
  <si>
    <t>-2.8069730e-001</t>
  </si>
  <si>
    <t>-3.5265610e-001</t>
  </si>
  <si>
    <t>-2.3954890e-001</t>
  </si>
  <si>
    <t>9.4126770e-002</t>
  </si>
  <si>
    <t>5.4013100e-001</t>
  </si>
  <si>
    <t>7.8277460e-001</t>
  </si>
  <si>
    <t>6.5976840e-001</t>
  </si>
  <si>
    <t>5.9428010e-001</t>
  </si>
  <si>
    <t>6.0311270e-001</t>
  </si>
  <si>
    <t>3.9142290e-001</t>
  </si>
  <si>
    <t>2.3213650e-001</t>
  </si>
  <si>
    <t>1.3301450e-001</t>
  </si>
  <si>
    <t>-6.6917980e-002</t>
  </si>
  <si>
    <t>-2.0222090e-001</t>
  </si>
  <si>
    <t>-2.9787650e-001</t>
  </si>
  <si>
    <t>-3.4137370e-001</t>
  </si>
  <si>
    <t>-3.5189220e-001</t>
  </si>
  <si>
    <t>-4.1189510e-001</t>
  </si>
  <si>
    <t>-4.0034260e-001</t>
  </si>
  <si>
    <t>-3.8585690e-001</t>
  </si>
  <si>
    <t>-3.7190270e-001</t>
  </si>
  <si>
    <t>-2.9954560e-001</t>
  </si>
  <si>
    <t>-2.8575470e-001</t>
  </si>
  <si>
    <t>-2.2984970e-001</t>
  </si>
  <si>
    <t>-7.1554810e-002</t>
  </si>
  <si>
    <t>1.7391420e-002</t>
  </si>
  <si>
    <t>-7.1261510e-002</t>
  </si>
  <si>
    <t>-1.4582270e-001</t>
  </si>
  <si>
    <t>6.0314250e-002</t>
  </si>
  <si>
    <t>4.4433970e-001</t>
  </si>
  <si>
    <t>7.4963580e-001</t>
  </si>
  <si>
    <t>7.3226380e-001</t>
  </si>
  <si>
    <t>5.1885860e-001</t>
  </si>
  <si>
    <t>4.0908640e-001</t>
  </si>
  <si>
    <t>2.6653180e-001</t>
  </si>
  <si>
    <t>2.2403670e-001</t>
  </si>
  <si>
    <t>1.9583390e-001</t>
  </si>
  <si>
    <t>-1.5529890e-001</t>
  </si>
  <si>
    <t>-2.8220000e-001</t>
  </si>
  <si>
    <t>-1.7284090e-001</t>
  </si>
  <si>
    <t>-2.3861450e-001</t>
  </si>
  <si>
    <t>-2.3314180e-001</t>
  </si>
  <si>
    <t>-2.5063190e-001</t>
  </si>
  <si>
    <t>-3.0501370e-001</t>
  </si>
  <si>
    <t>-2.6609230e-001</t>
  </si>
  <si>
    <t>-2.4587630e-001</t>
  </si>
  <si>
    <t>-1.6209650e-001</t>
  </si>
  <si>
    <t>-1.5781650e-001</t>
  </si>
  <si>
    <t>-3.0256560e-001</t>
  </si>
  <si>
    <t>-4.4206690e-001</t>
  </si>
  <si>
    <t>-4.6847460e-001</t>
  </si>
  <si>
    <t>-1.6297600e-001</t>
  </si>
  <si>
    <t>3.4053700e-001</t>
  </si>
  <si>
    <t>7.0720740e-001</t>
  </si>
  <si>
    <t>7.8886840e-001</t>
  </si>
  <si>
    <t>6.7863170e-001</t>
  </si>
  <si>
    <t>6.3905680e-001</t>
  </si>
  <si>
    <t>5.6846360e-001</t>
  </si>
  <si>
    <t>3.1704620e-001</t>
  </si>
  <si>
    <t>7.1896380e-002</t>
  </si>
  <si>
    <t>-6.1634930e-002</t>
  </si>
  <si>
    <t>-1.4399140e-001</t>
  </si>
  <si>
    <t>-2.1239130e-001</t>
  </si>
  <si>
    <t>-2.5891290e-001</t>
  </si>
  <si>
    <t>-3.2375380e-001</t>
  </si>
  <si>
    <t>-3.9842180e-001</t>
  </si>
  <si>
    <t>-4.1218650e-001</t>
  </si>
  <si>
    <t>-3.7386560e-001</t>
  </si>
  <si>
    <t>-2.9051080e-001</t>
  </si>
  <si>
    <t>-2.0131250e-001</t>
  </si>
  <si>
    <t>-2.3834260e-001</t>
  </si>
  <si>
    <t>-2.6988520e-001</t>
  </si>
  <si>
    <t>-1.9080540e-001</t>
  </si>
  <si>
    <t>2.5470490e-002</t>
  </si>
  <si>
    <t>3.6667040e-001</t>
  </si>
  <si>
    <t>3.5014060e-001</t>
  </si>
  <si>
    <t>2.7290370e-001</t>
  </si>
  <si>
    <t>1.6222560e-001</t>
  </si>
  <si>
    <t>4.6378850e-002</t>
  </si>
  <si>
    <t>-1.5012070e-002</t>
  </si>
  <si>
    <t>-6.0274550e-003</t>
  </si>
  <si>
    <t>-2.7126100e-002</t>
  </si>
  <si>
    <t>-9.0593740e-002</t>
  </si>
  <si>
    <t>-8.1664950e-002</t>
  </si>
  <si>
    <t>-6.1405210e-002</t>
  </si>
  <si>
    <t>-1.4641040e-001</t>
  </si>
  <si>
    <t>-2.5912800e-001</t>
  </si>
  <si>
    <t>-3.5454050e-001</t>
  </si>
  <si>
    <t>-3.9526100e-001</t>
  </si>
  <si>
    <t>-4.0154550e-001</t>
  </si>
  <si>
    <t>-4.5620640e-001</t>
  </si>
  <si>
    <t>-4.2804110e-001</t>
  </si>
  <si>
    <t>-3.4576620e-001</t>
  </si>
  <si>
    <t>-2.9772390e-001</t>
  </si>
  <si>
    <t>-2.1207400e-001</t>
  </si>
  <si>
    <t>-1.7663560e-001</t>
  </si>
  <si>
    <t>-1.1398190e-001</t>
  </si>
  <si>
    <t>2.0125480e-002</t>
  </si>
  <si>
    <t>9.3229000e-002</t>
  </si>
  <si>
    <t>1.8792620e-001</t>
  </si>
  <si>
    <t>2.8538780e-001</t>
  </si>
  <si>
    <t>3.8422290e-001</t>
  </si>
  <si>
    <t>5.1009870e-001</t>
  </si>
  <si>
    <t>5.1205120e-001</t>
  </si>
  <si>
    <t>3.7369240e-001</t>
  </si>
  <si>
    <t>7.6514840e-002</t>
  </si>
  <si>
    <t>-2.4622280e-001</t>
  </si>
  <si>
    <t>-2.9841900e-001</t>
  </si>
  <si>
    <t>-1.7464910e-001</t>
  </si>
  <si>
    <t>-1.1416660e-001</t>
  </si>
  <si>
    <t>-1.3005970e-001</t>
  </si>
  <si>
    <t>-1.5740400e-001</t>
  </si>
  <si>
    <t>-1.8868530e-001</t>
  </si>
  <si>
    <t>-2.1486010e-001</t>
  </si>
  <si>
    <t>-2.4532560e-001</t>
  </si>
  <si>
    <t>-3.0230740e-001</t>
  </si>
  <si>
    <t>-3.2493910e-001</t>
  </si>
  <si>
    <t>-3.5019520e-001</t>
  </si>
  <si>
    <t>-3.9757100e-001</t>
  </si>
  <si>
    <t>-3.9754060e-001</t>
  </si>
  <si>
    <t>-3.9924090e-001</t>
  </si>
  <si>
    <t>-3.7039910e-001</t>
  </si>
  <si>
    <t>-2.8212720e-001</t>
  </si>
  <si>
    <t>-2.0699580e-001</t>
  </si>
  <si>
    <t>-1.2425120e-001</t>
  </si>
  <si>
    <t>6.5758610e-003</t>
  </si>
  <si>
    <t>1.6612980e-001</t>
  </si>
  <si>
    <t>2.8645240e-001</t>
  </si>
  <si>
    <t>3.8779520e-001</t>
  </si>
  <si>
    <t>4.4658930e-001</t>
  </si>
  <si>
    <t>4.2802000e-001</t>
  </si>
  <si>
    <t>4.6776120e-001</t>
  </si>
  <si>
    <t>4.4665130e-001</t>
  </si>
  <si>
    <t>2.9023580e-001</t>
  </si>
  <si>
    <t>1.3382330e-001</t>
  </si>
  <si>
    <t>-3.8279510e-003</t>
  </si>
  <si>
    <t>4.6970610e-002</t>
  </si>
  <si>
    <t>1.4127840e-001</t>
  </si>
  <si>
    <t>7.5382090e-002</t>
  </si>
  <si>
    <t>3.0090020e-002</t>
  </si>
  <si>
    <t>-8.1558200e-002</t>
  </si>
  <si>
    <t>-1.5880800e-001</t>
  </si>
  <si>
    <t>-1.5697220e-001</t>
  </si>
  <si>
    <t>-3.2503320e-001</t>
  </si>
  <si>
    <t>-4.2187000e-001</t>
  </si>
  <si>
    <t>-4.2848780e-001</t>
  </si>
  <si>
    <t>-4.7263100e-001</t>
  </si>
  <si>
    <t>-4.3178660e-001</t>
  </si>
  <si>
    <t>-4.1532070e-001</t>
  </si>
  <si>
    <t>-3.3418310e-001</t>
  </si>
  <si>
    <t>-1.4370580e-001</t>
  </si>
  <si>
    <t>-3.3519980e-002</t>
  </si>
  <si>
    <t>3.5893890e-002</t>
  </si>
  <si>
    <t>9.9680780e-002</t>
  </si>
  <si>
    <t>1.3315290e-001</t>
  </si>
  <si>
    <t>1.2614000e-001</t>
  </si>
  <si>
    <t>1.7849440e-001</t>
  </si>
  <si>
    <t>2.9998760e-001</t>
  </si>
  <si>
    <t>3.1148980e-001</t>
  </si>
  <si>
    <t>2.8915380e-001</t>
  </si>
  <si>
    <t>2.2096950e-001</t>
  </si>
  <si>
    <t>6.1627900e-002</t>
  </si>
  <si>
    <t>4.5416760e-002</t>
  </si>
  <si>
    <t>1.2357360e-001</t>
  </si>
  <si>
    <t>1.1973230e-001</t>
  </si>
  <si>
    <t>2.6173490e-002</t>
  </si>
  <si>
    <t>-1.3399240e-001</t>
  </si>
  <si>
    <t>-2.5889280e-001</t>
  </si>
  <si>
    <t>-3.3385930e-001</t>
  </si>
  <si>
    <t>-4.0997280e-001</t>
  </si>
  <si>
    <t>-4.4945420e-001</t>
  </si>
  <si>
    <t>-4.5555100e-001</t>
  </si>
  <si>
    <t>-4.6030580e-001</t>
  </si>
  <si>
    <t>-4.4799110e-001</t>
  </si>
  <si>
    <t>-4.1630260e-001</t>
  </si>
  <si>
    <t>-3.5489520e-001</t>
  </si>
  <si>
    <t>-2.6987210e-001</t>
  </si>
  <si>
    <t>-2.0208800e-001</t>
  </si>
  <si>
    <t>-8.2431340e-002</t>
  </si>
  <si>
    <t>9.1010220e-002</t>
  </si>
  <si>
    <t>1.8087790e-001</t>
  </si>
  <si>
    <t>2.6525660e-001</t>
  </si>
  <si>
    <t>3.7873090e-001</t>
  </si>
  <si>
    <t>3.8607380e-001</t>
  </si>
  <si>
    <t>3.9905630e-001</t>
  </si>
  <si>
    <t>4.0770860e-001</t>
  </si>
  <si>
    <t>3.1809020e-001</t>
  </si>
  <si>
    <t>2.7446530e-001</t>
  </si>
  <si>
    <t>1.8086390e-001</t>
  </si>
  <si>
    <t>5.8867060e-002</t>
  </si>
  <si>
    <t>9.2286730e-002</t>
  </si>
  <si>
    <t>1.4717900e-001</t>
  </si>
  <si>
    <t>1.7645560e-001</t>
  </si>
  <si>
    <t>1.1225980e-001</t>
  </si>
  <si>
    <t>-1.2598440e-002</t>
  </si>
  <si>
    <t>4.5694280e-003</t>
  </si>
  <si>
    <t>8.4760630e-003</t>
  </si>
  <si>
    <t>-7.0854670e-002</t>
  </si>
  <si>
    <t>-1.6194290e-001</t>
  </si>
  <si>
    <t>-2.8231640e-001</t>
  </si>
  <si>
    <t>-3.3718450e-001</t>
  </si>
  <si>
    <t>-3.3431090e-001</t>
  </si>
  <si>
    <t>-3.1015810e-001</t>
  </si>
  <si>
    <t>-2.5500540e-001</t>
  </si>
  <si>
    <t>-2.1623240e-001</t>
  </si>
  <si>
    <t>-1.6757960e-001</t>
  </si>
  <si>
    <t>-6.2665810e-002</t>
  </si>
  <si>
    <t>5.6198490e-002</t>
  </si>
  <si>
    <t>1.0506500e-001</t>
  </si>
  <si>
    <t>1.1459250e-001</t>
  </si>
  <si>
    <t>1.2865170e-001</t>
  </si>
  <si>
    <t>1.2458320e-001</t>
  </si>
  <si>
    <t>2.1824800e-001</t>
  </si>
  <si>
    <t>4.2771810e-001</t>
  </si>
  <si>
    <t>5.0599870e-001</t>
  </si>
  <si>
    <t>2.8366010e-001</t>
  </si>
  <si>
    <t>-2.2648410e-002</t>
  </si>
  <si>
    <t>-4.5372070e-002</t>
  </si>
  <si>
    <t>8.3256190e-002</t>
  </si>
  <si>
    <t>8.3732340e-002</t>
  </si>
  <si>
    <t>2.8272260e-002</t>
  </si>
  <si>
    <t>-5.2340100e-002</t>
  </si>
  <si>
    <t>-1.1771660e-001</t>
  </si>
  <si>
    <t>-1.4036800e-001</t>
  </si>
  <si>
    <t>-1.7492010e-001</t>
  </si>
  <si>
    <t>-1.6762540e-001</t>
  </si>
  <si>
    <t>-1.9003090e-001</t>
  </si>
  <si>
    <t>-2.4649070e-001</t>
  </si>
  <si>
    <t>-2.5455620e-001</t>
  </si>
  <si>
    <t>-2.7262820e-001</t>
  </si>
  <si>
    <t>-2.5171860e-001</t>
  </si>
  <si>
    <t>-2.0275400e-001</t>
  </si>
  <si>
    <t>-1.8827010e-001</t>
  </si>
  <si>
    <t>-1.6298530e-001</t>
  </si>
  <si>
    <t>-1.1925770e-001</t>
  </si>
  <si>
    <t>-3.7199480e-002</t>
  </si>
  <si>
    <t>2.8082210e-002</t>
  </si>
  <si>
    <t>6.8735590e-002</t>
  </si>
  <si>
    <t>1.5069900e-001</t>
  </si>
  <si>
    <t>1.8529820e-001</t>
  </si>
  <si>
    <t>2.5531620e-001</t>
  </si>
  <si>
    <t>4.4213760e-001</t>
  </si>
  <si>
    <t>4.8566360e-001</t>
  </si>
  <si>
    <t>3.8711170e-001</t>
  </si>
  <si>
    <t>3.1514310e-001</t>
  </si>
  <si>
    <t>1.9226050e-001</t>
  </si>
  <si>
    <t>1.5499190e-001</t>
  </si>
  <si>
    <t>2.2316620e-001</t>
  </si>
  <si>
    <t>1.4000000e-001</t>
  </si>
  <si>
    <t>5.0421980e-002</t>
  </si>
  <si>
    <t>2.4833150e-002</t>
  </si>
  <si>
    <t>-1.3959480e-002</t>
  </si>
  <si>
    <t>1.5934730e-002</t>
  </si>
  <si>
    <t>-4.7864650e-002</t>
  </si>
  <si>
    <t>-1.9814350e-001</t>
  </si>
  <si>
    <t>-3.0276200e-001</t>
  </si>
  <si>
    <t>-3.7613520e-001</t>
  </si>
  <si>
    <t>-3.2803020e-001</t>
  </si>
  <si>
    <t>-2.7820330e-001</t>
  </si>
  <si>
    <t>-2.6597560e-001</t>
  </si>
  <si>
    <t>-2.1603340e-001</t>
  </si>
  <si>
    <t>-2.1584010e-001</t>
  </si>
  <si>
    <t>-1.4483470e-001</t>
  </si>
  <si>
    <t>-1.8068750e-002</t>
  </si>
  <si>
    <t>4.3965470e-002</t>
  </si>
  <si>
    <t>8.9190570e-002</t>
  </si>
  <si>
    <t>9.1310640e-002</t>
  </si>
  <si>
    <t>1.5011380e-001</t>
  </si>
  <si>
    <t>2.4977030e-001</t>
  </si>
  <si>
    <t>2.1973340e-001</t>
  </si>
  <si>
    <t>1.5184690e-001</t>
  </si>
  <si>
    <t>1.0969450e-001</t>
  </si>
  <si>
    <t>9.1771080e-002</t>
  </si>
  <si>
    <t>1.2698550e-001</t>
  </si>
  <si>
    <t>1.3838470e-001</t>
  </si>
  <si>
    <t>1.1896900e-001</t>
  </si>
  <si>
    <t>1.0148250e-001</t>
  </si>
  <si>
    <t>7.3834800e-002</t>
  </si>
  <si>
    <t>6.3605210e-002</t>
  </si>
  <si>
    <t>1.3143240e-002</t>
  </si>
  <si>
    <t>-1.1786590e-001</t>
  </si>
  <si>
    <t>-1.7906620e-001</t>
  </si>
  <si>
    <t>-1.5032270e-001</t>
  </si>
  <si>
    <t>-1.8261120e-001</t>
  </si>
  <si>
    <t>-2.3869630e-001</t>
  </si>
  <si>
    <t>-2.5509270e-001</t>
  </si>
  <si>
    <t>-3.0636850e-001</t>
  </si>
  <si>
    <t>-3.4290610e-001</t>
  </si>
  <si>
    <t>-3.1619360e-001</t>
  </si>
  <si>
    <t>-3.0204340e-001</t>
  </si>
  <si>
    <t>-2.7557680e-001</t>
  </si>
  <si>
    <t>-2.4321700e-001</t>
  </si>
  <si>
    <t>-2.2109400e-001</t>
  </si>
  <si>
    <t>-1.2123960e-001</t>
  </si>
  <si>
    <t>-1.3359490e-002</t>
  </si>
  <si>
    <t>5.8788900e-002</t>
  </si>
  <si>
    <t>1.5101620e-001</t>
  </si>
  <si>
    <t>2.1532260e-001</t>
  </si>
  <si>
    <t>3.0987000e-001</t>
  </si>
  <si>
    <t>4.6355220e-001</t>
  </si>
  <si>
    <t>5.4546210e-001</t>
  </si>
  <si>
    <t>5.4099480e-001</t>
  </si>
  <si>
    <t>5.0924860e-001</t>
  </si>
  <si>
    <t>4.0622440e-001</t>
  </si>
  <si>
    <t>2.0429770e-001</t>
  </si>
  <si>
    <t>9.5723290e-002</t>
  </si>
  <si>
    <t>1.4999080e-001</t>
  </si>
  <si>
    <t>1.3210870e-001</t>
  </si>
  <si>
    <t>2.8621930e-002</t>
  </si>
  <si>
    <t>-3.2562090e-002</t>
  </si>
  <si>
    <t>-7.0213040e-002</t>
  </si>
  <si>
    <t>-9.0964140e-002</t>
  </si>
  <si>
    <t>-1.7023350e-001</t>
  </si>
  <si>
    <t>-2.9660590e-001</t>
  </si>
  <si>
    <t>-3.3472240e-001</t>
  </si>
  <si>
    <t>-3.7574580e-001</t>
  </si>
  <si>
    <t>-4.4876930e-001</t>
  </si>
  <si>
    <t>-4.2470080e-001</t>
  </si>
  <si>
    <t>-3.5305740e-001</t>
  </si>
  <si>
    <t>-2.9622580e-001</t>
  </si>
  <si>
    <t>-2.4080420e-001</t>
  </si>
  <si>
    <t>-1.5724120e-001</t>
  </si>
  <si>
    <t>-8.0066420e-003</t>
  </si>
  <si>
    <t>9.3974740e-002</t>
  </si>
  <si>
    <t>1.2309980e-001</t>
  </si>
  <si>
    <t>2.3916640e-001</t>
  </si>
  <si>
    <t>3.1666610e-001</t>
  </si>
  <si>
    <t>2.8307750e-001</t>
  </si>
  <si>
    <t>3.4721530e-001</t>
  </si>
  <si>
    <t>3.8906660e-001</t>
  </si>
  <si>
    <t>3.8376830e-001</t>
  </si>
  <si>
    <t>4.8877740e-001</t>
  </si>
  <si>
    <t>4.9017980e-001</t>
  </si>
  <si>
    <t>2.7327700e-001</t>
  </si>
  <si>
    <t>-3.5615630e-002</t>
  </si>
  <si>
    <t>-1.5748700e-001</t>
  </si>
  <si>
    <t>-2.0628260e-002</t>
  </si>
  <si>
    <t>3.0415380e-003</t>
  </si>
  <si>
    <t>-4.3343500e-002</t>
  </si>
  <si>
    <t>-2.8599470e-002</t>
  </si>
  <si>
    <t>-1.0996510e-001</t>
  </si>
  <si>
    <t>-1.8348510e-001</t>
  </si>
  <si>
    <t>-2.3016040e-001</t>
  </si>
  <si>
    <t>-2.9754560e-001</t>
  </si>
  <si>
    <t>-3.1999680e-001</t>
  </si>
  <si>
    <t>-3.2995010e-001</t>
  </si>
  <si>
    <t>-3.2332160e-001</t>
  </si>
  <si>
    <t>-2.9823900e-001</t>
  </si>
  <si>
    <t>-2.4015010e-001</t>
  </si>
  <si>
    <t>-1.5973530e-001</t>
  </si>
  <si>
    <t>-1.2424880e-001</t>
  </si>
  <si>
    <t>-8.6847110e-002</t>
  </si>
  <si>
    <t>-2.1066850e-002</t>
  </si>
  <si>
    <t>8.8610570e-002</t>
  </si>
  <si>
    <t>2.2738640e-001</t>
  </si>
  <si>
    <t>2.6363000e-001</t>
  </si>
  <si>
    <t>3.0490490e-001</t>
  </si>
  <si>
    <t>4.4762220e-001</t>
  </si>
  <si>
    <t>5.3417590e-001</t>
  </si>
  <si>
    <t>5.1033930e-001</t>
  </si>
  <si>
    <t>3.7446270e-001</t>
  </si>
  <si>
    <t>1.7216390e-001</t>
  </si>
  <si>
    <t>8.9372910e-002</t>
  </si>
  <si>
    <t>1.8242270e-001</t>
  </si>
  <si>
    <t>2.5548560e-001</t>
  </si>
  <si>
    <t>2.3023470e-001</t>
  </si>
  <si>
    <t>1.1256830e-001</t>
  </si>
  <si>
    <t>-6.1711610e-002</t>
  </si>
  <si>
    <t>-8.6782110e-002</t>
  </si>
  <si>
    <t>-5.5769260e-002</t>
  </si>
  <si>
    <t>-1.9404620e-001</t>
  </si>
  <si>
    <t>-2.7707340e-001</t>
  </si>
  <si>
    <t>-2.7776030e-001</t>
  </si>
  <si>
    <t>-3.8577240e-001</t>
  </si>
  <si>
    <t>-4.2755690e-001</t>
  </si>
  <si>
    <t>-3.4713850e-001</t>
  </si>
  <si>
    <t>-2.8052310e-001</t>
  </si>
  <si>
    <t>-2.2994170e-001</t>
  </si>
  <si>
    <t>-1.6752210e-001</t>
  </si>
  <si>
    <t>-9.9402670e-002</t>
  </si>
  <si>
    <t>-5.4409880e-002</t>
  </si>
  <si>
    <t>3.8650440e-003</t>
  </si>
  <si>
    <t>6.4217330e-002</t>
  </si>
  <si>
    <t>5.0092880e-002</t>
  </si>
  <si>
    <t>3.9886140e-002</t>
  </si>
  <si>
    <t>7.3593790e-002</t>
  </si>
  <si>
    <t>1.0704050e-001</t>
  </si>
  <si>
    <t>2.3281960e-001</t>
  </si>
  <si>
    <t>3.9934140e-001</t>
  </si>
  <si>
    <t>3.5727000e-001</t>
  </si>
  <si>
    <t>1.3268820e-001</t>
  </si>
  <si>
    <t>-1.4921520e-002</t>
  </si>
  <si>
    <t>2.9163320e-002</t>
  </si>
  <si>
    <t>9.5523380e-002</t>
  </si>
  <si>
    <t>2.9207980e-002</t>
  </si>
  <si>
    <t>-3.2923680e-002</t>
  </si>
  <si>
    <t>-9.0766100e-002</t>
  </si>
  <si>
    <t>-1.6576630e-001</t>
  </si>
  <si>
    <t>-1.2885260e-001</t>
  </si>
  <si>
    <t>-1.4224350e-001</t>
  </si>
  <si>
    <t>-1.8018940e-001</t>
  </si>
  <si>
    <t>-1.3919900e-001</t>
  </si>
  <si>
    <t>-1.9313860e-001</t>
  </si>
  <si>
    <t>-2.1354250e-001</t>
  </si>
  <si>
    <t>-1.9162510e-001</t>
  </si>
  <si>
    <t>-2.3232670e-001</t>
  </si>
  <si>
    <t>-2.0818620e-001</t>
  </si>
  <si>
    <t>-1.9107330e-001</t>
  </si>
  <si>
    <t>-1.6156830e-001</t>
  </si>
  <si>
    <t>-6.1500720e-002</t>
  </si>
  <si>
    <t>1.4743610e-002</t>
  </si>
  <si>
    <t>6.2724030e-002</t>
  </si>
  <si>
    <t>9.0638630e-002</t>
  </si>
  <si>
    <t>1.4841260e-001</t>
  </si>
  <si>
    <t>1.9229760e-001</t>
  </si>
  <si>
    <t>2.0679940e-001</t>
  </si>
  <si>
    <t>2.3770040e-001</t>
  </si>
  <si>
    <t>2.2832990e-001</t>
  </si>
  <si>
    <t>2.6273130e-001</t>
  </si>
  <si>
    <t>2.8143720e-001</t>
  </si>
  <si>
    <t>2.3217990e-001</t>
  </si>
  <si>
    <t>2.2504190e-001</t>
  </si>
  <si>
    <t>1.3865450e-001</t>
  </si>
  <si>
    <t>8.5552550e-002</t>
  </si>
  <si>
    <t>1.8869030e-001</t>
  </si>
  <si>
    <t>2.2400220e-001</t>
  </si>
  <si>
    <t>1.4619090e-001</t>
  </si>
  <si>
    <t>2.7367180e-002</t>
  </si>
  <si>
    <t>-4.1591400e-002</t>
  </si>
  <si>
    <t>-6.2851720e-002</t>
  </si>
  <si>
    <t>-1.2411020e-001</t>
  </si>
  <si>
    <t>-1.9320290e-001</t>
  </si>
  <si>
    <t>-2.8269520e-001</t>
  </si>
  <si>
    <t>-3.4377310e-001</t>
  </si>
  <si>
    <t>-3.5776680e-001</t>
  </si>
  <si>
    <t>-3.7442270e-001</t>
  </si>
  <si>
    <t>-3.2372060e-001</t>
  </si>
  <si>
    <t>-2.3782840e-001</t>
  </si>
  <si>
    <t>-1.7258490e-001</t>
  </si>
  <si>
    <t>-1.3864710e-001</t>
  </si>
  <si>
    <t>-1.0926060e-001</t>
  </si>
  <si>
    <t>-2.0516890e-002</t>
  </si>
  <si>
    <t>5.6091560e-002</t>
  </si>
  <si>
    <t>1.0847890e-001</t>
  </si>
  <si>
    <t>1.4179920e-001</t>
  </si>
  <si>
    <t>1.4128130e-001</t>
  </si>
  <si>
    <t>1.8753750e-001</t>
  </si>
  <si>
    <t>2.4515570e-001</t>
  </si>
  <si>
    <t>2.8195320e-001</t>
  </si>
  <si>
    <t>2.8270760e-001</t>
  </si>
  <si>
    <t>2.7769290e-001</t>
  </si>
  <si>
    <t>4.0499880e-001</t>
  </si>
  <si>
    <t>4.7131860e-001</t>
  </si>
  <si>
    <t>2.3667260e-001</t>
  </si>
  <si>
    <t>-5.9263420e-002</t>
  </si>
  <si>
    <t>-7.7108290e-002</t>
  </si>
  <si>
    <t>7.1929560e-002</t>
  </si>
  <si>
    <t>7.6654020e-002</t>
  </si>
  <si>
    <t>-1.8787880e-002</t>
  </si>
  <si>
    <t>-1.3645550e-001</t>
  </si>
  <si>
    <t>-2.3697350e-001</t>
  </si>
  <si>
    <t>-2.1951070e-001</t>
  </si>
  <si>
    <t>-2.1265850e-001</t>
  </si>
  <si>
    <t>-2.2528790e-001</t>
  </si>
  <si>
    <t>-2.2169750e-001</t>
  </si>
  <si>
    <t>-2.5908660e-001</t>
  </si>
  <si>
    <t>-2.7354850e-001</t>
  </si>
  <si>
    <t>-3.1945160e-001</t>
  </si>
  <si>
    <t>-3.4037970e-001</t>
  </si>
  <si>
    <t>-2.2903410e-001</t>
  </si>
  <si>
    <t>-9.5937900e-002</t>
  </si>
  <si>
    <t>3.2818900e-002</t>
  </si>
  <si>
    <t>8.7799640e-002</t>
  </si>
  <si>
    <t>1.6491360e-001</t>
  </si>
  <si>
    <t>2.3130510e-001</t>
  </si>
  <si>
    <t>3.3772050e-001</t>
  </si>
  <si>
    <t>3.3430300e-001</t>
  </si>
  <si>
    <t>2.7960060e-001</t>
  </si>
  <si>
    <t>3.6640080e-001</t>
  </si>
  <si>
    <t>3.7548060e-001</t>
  </si>
  <si>
    <t>2.5299220e-001</t>
  </si>
  <si>
    <t>1.6468740e-001</t>
  </si>
  <si>
    <t>1.4292370e-001</t>
  </si>
  <si>
    <t>1.7608410e-001</t>
  </si>
  <si>
    <t>1.3505720e-001</t>
  </si>
  <si>
    <t>6.5532220e-002</t>
  </si>
  <si>
    <t>4.8010250e-002</t>
  </si>
  <si>
    <t>-3.2505590e-002</t>
  </si>
  <si>
    <t>-1.0915520e-001</t>
  </si>
  <si>
    <t>-2.0044270e-001</t>
  </si>
  <si>
    <t>-3.4355150e-001</t>
  </si>
  <si>
    <t>-3.9466740e-001</t>
  </si>
  <si>
    <t>-4.0745360e-001</t>
  </si>
  <si>
    <t>-3.9533830e-001</t>
  </si>
  <si>
    <t>-3.3515170e-001</t>
  </si>
  <si>
    <t>-3.1963320e-001</t>
  </si>
  <si>
    <t>-2.7492240e-001</t>
  </si>
  <si>
    <t>-1.7725080e-001</t>
  </si>
  <si>
    <t>-9.3929480e-002</t>
  </si>
  <si>
    <t>4.7434200e-002</t>
  </si>
  <si>
    <t>1.7621220e-001</t>
  </si>
  <si>
    <t>1.7141230e-001</t>
  </si>
  <si>
    <t>1.8567290e-001</t>
  </si>
  <si>
    <t>2.2857820e-001</t>
  </si>
  <si>
    <t>1.9045200e-001</t>
  </si>
  <si>
    <t>2.0019630e-001</t>
  </si>
  <si>
    <t>2.7856100e-001</t>
  </si>
  <si>
    <t>3.8779140e-001</t>
  </si>
  <si>
    <t>4.5935970e-001</t>
  </si>
  <si>
    <t>2.5864220e-001</t>
  </si>
  <si>
    <t>-2.6227530e-002</t>
  </si>
  <si>
    <t>-5.9463850e-002</t>
  </si>
  <si>
    <t>-4.9911880e-003</t>
  </si>
  <si>
    <t>-1.8425780e-002</t>
  </si>
  <si>
    <t>-2.7823960e-002</t>
  </si>
  <si>
    <t>-5.3384460e-002</t>
  </si>
  <si>
    <t>-1.2864630e-001</t>
  </si>
  <si>
    <t>-1.8844850e-001</t>
  </si>
  <si>
    <t>-2.1980840e-001</t>
  </si>
  <si>
    <t>-2.5616710e-001</t>
  </si>
  <si>
    <t>-2.6862210e-001</t>
  </si>
  <si>
    <t>-2.6938070e-001</t>
  </si>
  <si>
    <t>-2.7068930e-001</t>
  </si>
  <si>
    <t>-2.5317560e-001</t>
  </si>
  <si>
    <t>-2.4447710e-001</t>
  </si>
  <si>
    <t>-2.1739430e-001</t>
  </si>
  <si>
    <t>-1.5723460e-001</t>
  </si>
  <si>
    <t>-7.3273970e-002</t>
  </si>
  <si>
    <t>-7.0202420e-003</t>
  </si>
  <si>
    <t>7.6733730e-002</t>
  </si>
  <si>
    <t>1.7244700e-001</t>
  </si>
  <si>
    <t>2.3314880e-001</t>
  </si>
  <si>
    <t>2.7139410e-001</t>
  </si>
  <si>
    <t>2.9438250e-001</t>
  </si>
  <si>
    <t>3.3471870e-001</t>
  </si>
  <si>
    <t>3.3376830e-001</t>
  </si>
  <si>
    <t>3.4863670e-001</t>
  </si>
  <si>
    <t>3.3407880e-001</t>
  </si>
  <si>
    <t>2.2535490e-001</t>
  </si>
  <si>
    <t>1.4281000e-001</t>
  </si>
  <si>
    <t>1.5997110e-001</t>
  </si>
  <si>
    <t>1.8161340e-001</t>
  </si>
  <si>
    <t>1.0267410e-001</t>
  </si>
  <si>
    <t>3.9927320e-002</t>
  </si>
  <si>
    <t>4.3889930e-002</t>
  </si>
  <si>
    <t>-3.6642090e-003</t>
  </si>
  <si>
    <t>-5.3097780e-002</t>
  </si>
  <si>
    <t>-1.4172550e-001</t>
  </si>
  <si>
    <t>-3.3637490e-001</t>
  </si>
  <si>
    <t>-4.5389070e-001</t>
  </si>
  <si>
    <t>-4.4069160e-001</t>
  </si>
  <si>
    <t>-4.2313140e-001</t>
  </si>
  <si>
    <t>-4.2241970e-001</t>
  </si>
  <si>
    <t>-3.6840760e-001</t>
  </si>
  <si>
    <t>-2.8048520e-001</t>
  </si>
  <si>
    <t>-1.8366590e-001</t>
  </si>
  <si>
    <t>-3.9143010e-002</t>
  </si>
  <si>
    <t>8.0462160e-002</t>
  </si>
  <si>
    <t>1.7201770e-001</t>
  </si>
  <si>
    <t>2.5396970e-001</t>
  </si>
  <si>
    <t>2.4830580e-001</t>
  </si>
  <si>
    <t>2.1730650e-001</t>
  </si>
  <si>
    <t>1.9190120e-001</t>
  </si>
  <si>
    <t>1.9420670e-001</t>
  </si>
  <si>
    <t>3.1208160e-001</t>
  </si>
  <si>
    <t>3.9918560e-001</t>
  </si>
  <si>
    <t>2.5861230e-001</t>
  </si>
  <si>
    <t>1.6789530e-002</t>
  </si>
  <si>
    <t>-4.6839750e-002</t>
  </si>
  <si>
    <t>3.4092110e-002</t>
  </si>
  <si>
    <t>6.8976010e-002</t>
  </si>
  <si>
    <t>5.4927370e-002</t>
  </si>
  <si>
    <t>-2.4471520e-002</t>
  </si>
  <si>
    <t>-1.5436030e-001</t>
  </si>
  <si>
    <t>-2.2374820e-001</t>
  </si>
  <si>
    <t>-2.3815620e-001</t>
  </si>
  <si>
    <t>-2.6160410e-001</t>
  </si>
  <si>
    <t>-2.8922630e-001</t>
  </si>
  <si>
    <t>-3.0330730e-001</t>
  </si>
  <si>
    <t>-3.1149130e-001</t>
  </si>
  <si>
    <t>-3.0095140e-001</t>
  </si>
  <si>
    <t>-2.9441120e-001</t>
  </si>
  <si>
    <t>-2.7447220e-001</t>
  </si>
  <si>
    <t>-1.9502460e-001</t>
  </si>
  <si>
    <t>-1.2609180e-001</t>
  </si>
  <si>
    <t>-8.2008480e-002</t>
  </si>
  <si>
    <t>-6.0624530e-002</t>
  </si>
  <si>
    <t>-4.0289030e-002</t>
  </si>
  <si>
    <t>7.3495920e-002</t>
  </si>
  <si>
    <t>1.7577720e-001</t>
  </si>
  <si>
    <t>1.9348870e-001</t>
  </si>
  <si>
    <t>2.5914680e-001</t>
  </si>
  <si>
    <t>3.3599870e-001</t>
  </si>
  <si>
    <t>3.2539710e-001</t>
  </si>
  <si>
    <t>3.5207660e-001</t>
  </si>
  <si>
    <t>4.0313340e-001</t>
  </si>
  <si>
    <t>3.3053170e-001</t>
  </si>
  <si>
    <t>2.3650210e-001</t>
  </si>
  <si>
    <t>1.6932950e-001</t>
  </si>
  <si>
    <t>1.4998860e-001</t>
  </si>
  <si>
    <t>2.0702800e-001</t>
  </si>
  <si>
    <t>1.7646640e-001</t>
  </si>
  <si>
    <t>1.1225870e-001</t>
  </si>
  <si>
    <t>4.6029130e-002</t>
  </si>
  <si>
    <t>-4.9141030e-002</t>
  </si>
  <si>
    <t>-4.6840860e-002</t>
  </si>
  <si>
    <t>-1.0327450e-001</t>
  </si>
  <si>
    <t>-2.3289630e-001</t>
  </si>
  <si>
    <t>-3.1090540e-001</t>
  </si>
  <si>
    <t>-3.9632760e-001</t>
  </si>
  <si>
    <t>-4.0210380e-001</t>
  </si>
  <si>
    <t>-3.7424730e-001</t>
  </si>
  <si>
    <t>-3.5913210e-001</t>
  </si>
  <si>
    <t>-2.8471390e-001</t>
  </si>
  <si>
    <t>-2.3933180e-001</t>
  </si>
  <si>
    <t>-2.0653510e-001</t>
  </si>
  <si>
    <t>-1.5408810e-001</t>
  </si>
  <si>
    <t>-7.8720120e-002</t>
  </si>
  <si>
    <t>4.8081090e-002</t>
  </si>
  <si>
    <t>1.5593180e-001</t>
  </si>
  <si>
    <t>2.2411840e-001</t>
  </si>
  <si>
    <t>2.5067150e-001</t>
  </si>
  <si>
    <t>2.6830800e-001</t>
  </si>
  <si>
    <t>3.1072400e-001</t>
  </si>
  <si>
    <t>3.5990010e-001</t>
  </si>
  <si>
    <t>4.5832620e-001</t>
  </si>
  <si>
    <t>4.7830930e-001</t>
  </si>
  <si>
    <t>2.7164880e-001</t>
  </si>
  <si>
    <t>3.0255570e-002</t>
  </si>
  <si>
    <t>-3.9300560e-002</t>
  </si>
  <si>
    <t>-1.9154380e-002</t>
  </si>
  <si>
    <t>-3.5474020e-002</t>
  </si>
  <si>
    <t>-5.2245400e-002</t>
  </si>
  <si>
    <t>-8.3249410e-002</t>
  </si>
  <si>
    <t>-1.5171920e-001</t>
  </si>
  <si>
    <t>-1.7566040e-001</t>
  </si>
  <si>
    <t>-1.9262140e-001</t>
  </si>
  <si>
    <t>-2.2113140e-001</t>
  </si>
  <si>
    <t>-2.0334420e-001</t>
  </si>
  <si>
    <t>-1.8189760e-001</t>
  </si>
  <si>
    <t>-1.8239530e-001</t>
  </si>
  <si>
    <t>-2.0206110e-001</t>
  </si>
  <si>
    <t>-2.3426650e-001</t>
  </si>
  <si>
    <t>-2.5079450e-001</t>
  </si>
  <si>
    <t>-2.2970290e-001</t>
  </si>
  <si>
    <t>-1.7602500e-001</t>
  </si>
  <si>
    <t>-1.1527660e-001</t>
  </si>
  <si>
    <t>-7.9348700e-003</t>
  </si>
  <si>
    <t>-2.3050920e-002</t>
  </si>
  <si>
    <t>-3.9198740e-003</t>
  </si>
  <si>
    <t>2.4971260e-002</t>
  </si>
  <si>
    <t>3.1429830e-002</t>
  </si>
  <si>
    <t>2.6728970e-002</t>
  </si>
  <si>
    <t>6.1467740e-002</t>
  </si>
  <si>
    <t>9.8068850e-002</t>
  </si>
  <si>
    <t>1.4028660e-001</t>
  </si>
  <si>
    <t>1.8269710e-001</t>
  </si>
  <si>
    <t>2.0192270e-001</t>
  </si>
  <si>
    <t>2.5849190e-001</t>
  </si>
  <si>
    <t>3.7031030e-001</t>
  </si>
  <si>
    <t>4.8902580e-001</t>
  </si>
  <si>
    <t>5.0278720e-001</t>
  </si>
  <si>
    <t>3.8196670e-001</t>
  </si>
  <si>
    <t>1.9915920e-001</t>
  </si>
  <si>
    <t>1.1511730e-002</t>
  </si>
  <si>
    <t>-3.1716780e-002</t>
  </si>
  <si>
    <t>5.4725590e-002</t>
  </si>
  <si>
    <t>5.3884480e-002</t>
  </si>
  <si>
    <t>-8.1781850e-002</t>
  </si>
  <si>
    <t>-2.5137670e-001</t>
  </si>
  <si>
    <t>-2.9762290e-001</t>
  </si>
  <si>
    <t>-2.2379470e-001</t>
  </si>
  <si>
    <t>-1.9811410e-001</t>
  </si>
  <si>
    <t>-2.1515700e-001</t>
  </si>
  <si>
    <t>-2.7646030e-001</t>
  </si>
  <si>
    <t>-3.9668600e-001</t>
  </si>
  <si>
    <t>-4.2198820e-001</t>
  </si>
  <si>
    <t>-3.7875250e-001</t>
  </si>
  <si>
    <t>-3.5031020e-001</t>
  </si>
  <si>
    <t>-2.7451670e-001</t>
  </si>
  <si>
    <t>-2.2837460e-001</t>
  </si>
  <si>
    <t>-1.7533390e-001</t>
  </si>
  <si>
    <t>-1.9274300e-002</t>
  </si>
  <si>
    <t>3.5857120e-002</t>
  </si>
  <si>
    <t>2.6155130e-002</t>
  </si>
  <si>
    <t>1.3519330e-001</t>
  </si>
  <si>
    <t>1.7472140e-001</t>
  </si>
  <si>
    <t>1.3062890e-001</t>
  </si>
  <si>
    <t>1.6103190e-001</t>
  </si>
  <si>
    <t>1.8975910e-001</t>
  </si>
  <si>
    <t>2.6716040e-001</t>
  </si>
  <si>
    <t>4.4301940e-001</t>
  </si>
  <si>
    <t>4.9356810e-001</t>
  </si>
  <si>
    <t>2.7338220e-001</t>
  </si>
  <si>
    <t>-5.0705500e-002</t>
  </si>
  <si>
    <t>-1.4566970e-001</t>
  </si>
  <si>
    <t>-3.5863830e-002</t>
  </si>
  <si>
    <t>-2.0391960e-002</t>
  </si>
  <si>
    <t>-6.1219150e-002</t>
  </si>
  <si>
    <t>-8.7191550e-002</t>
  </si>
  <si>
    <t>-1.7734400e-001</t>
  </si>
  <si>
    <t>-2.3563360e-001</t>
  </si>
  <si>
    <t>-2.4008080e-001</t>
  </si>
  <si>
    <t>-2.8222870e-001</t>
  </si>
  <si>
    <t>-3.0390720e-001</t>
  </si>
  <si>
    <t>-2.8805890e-001</t>
  </si>
  <si>
    <t>-2.9601700e-001</t>
  </si>
  <si>
    <t>-3.0216360e-001</t>
  </si>
  <si>
    <t>-3.2122780e-001</t>
  </si>
  <si>
    <t>-3.4793020e-001</t>
  </si>
  <si>
    <t>-2.8161010e-001</t>
  </si>
  <si>
    <t>-1.7067760e-001</t>
  </si>
  <si>
    <t>-1.1511010e-001</t>
  </si>
  <si>
    <t>-7.8759390e-002</t>
  </si>
  <si>
    <t>2.9148430e-003</t>
  </si>
  <si>
    <t>1.5544840e-001</t>
  </si>
  <si>
    <t>2.9724330e-001</t>
  </si>
  <si>
    <t>3.1726890e-001</t>
  </si>
  <si>
    <t>2.6961660e-001</t>
  </si>
  <si>
    <t>2.7186340e-001</t>
  </si>
  <si>
    <t>3.2202150e-001</t>
  </si>
  <si>
    <t>3.5239740e-001</t>
  </si>
  <si>
    <t>3.0407860e-001</t>
  </si>
  <si>
    <t>1.6113530e-001</t>
  </si>
  <si>
    <t>5.3350880e-002</t>
  </si>
  <si>
    <t>1.0601460e-001</t>
  </si>
  <si>
    <t>1.8626410e-001</t>
  </si>
  <si>
    <t>1.6462200e-001</t>
  </si>
  <si>
    <t>6.4669890e-002</t>
  </si>
  <si>
    <t>-5.4573500e-002</t>
  </si>
  <si>
    <t>-1.5480150e-001</t>
  </si>
  <si>
    <t>-2.8953850e-001</t>
  </si>
  <si>
    <t>-4.1439920e-001</t>
  </si>
  <si>
    <t>-4.3282700e-001</t>
  </si>
  <si>
    <t>-4.4523490e-001</t>
  </si>
  <si>
    <t>-4.3983050e-001</t>
  </si>
  <si>
    <t>-3.9626000e-001</t>
  </si>
  <si>
    <t>-3.3178540e-001</t>
  </si>
  <si>
    <t>-1.9457060e-001</t>
  </si>
  <si>
    <t>-7.3830860e-002</t>
  </si>
  <si>
    <t>-1.4388400e-002</t>
  </si>
  <si>
    <t>3.0768100e-002</t>
  </si>
  <si>
    <t>7.9288840e-002</t>
  </si>
  <si>
    <t>1.5113920e-001</t>
  </si>
  <si>
    <t>2.1620280e-001</t>
  </si>
  <si>
    <t>2.6206890e-001</t>
  </si>
  <si>
    <t>2.8037470e-001</t>
  </si>
  <si>
    <t>3.0577530e-001</t>
  </si>
  <si>
    <t>3.6539610e-001</t>
  </si>
  <si>
    <t>3.8817480e-001</t>
  </si>
  <si>
    <t>3.4824500e-001</t>
  </si>
  <si>
    <t>1.7316810e-001</t>
  </si>
  <si>
    <t>-4.3404250e-002</t>
  </si>
  <si>
    <t>-4.3227910e-002</t>
  </si>
  <si>
    <t>2.1546990e-002</t>
  </si>
  <si>
    <t>-2.7755990e-002</t>
  </si>
  <si>
    <t>-5.1337550e-002</t>
  </si>
  <si>
    <t>-6.7300220e-002</t>
  </si>
  <si>
    <t>-1.2273750e-001</t>
  </si>
  <si>
    <t>-1.2382990e-001</t>
  </si>
  <si>
    <t>-1.3857790e-001</t>
  </si>
  <si>
    <t>-1.9641070e-001</t>
  </si>
  <si>
    <t>-1.9915900e-001</t>
  </si>
  <si>
    <t>-2.0041310e-001</t>
  </si>
  <si>
    <t>-2.2298350e-001</t>
  </si>
  <si>
    <t>-2.4993610e-001</t>
  </si>
  <si>
    <t>-2.9879170e-001</t>
  </si>
  <si>
    <t>-2.9935260e-001</t>
  </si>
  <si>
    <t>-2.6396790e-001</t>
  </si>
  <si>
    <t>-2.2331970e-001</t>
  </si>
  <si>
    <t>-1.5254350e-001</t>
  </si>
  <si>
    <t>-4.2675680e-002</t>
  </si>
  <si>
    <t>1.0668550e-001</t>
  </si>
  <si>
    <t>2.1975910e-001</t>
  </si>
  <si>
    <t>3.0851990e-001</t>
  </si>
  <si>
    <t>3.8307480e-001</t>
  </si>
  <si>
    <t>3.7132450e-001</t>
  </si>
  <si>
    <t>3.4779060e-001</t>
  </si>
  <si>
    <t>3.4486860e-001</t>
  </si>
  <si>
    <t>3.2389260e-001</t>
  </si>
  <si>
    <t>2.5728850e-001</t>
  </si>
  <si>
    <t>1.2248590e-001</t>
  </si>
  <si>
    <t>7.1351440e-002</t>
  </si>
  <si>
    <t>1.2454810e-001</t>
  </si>
  <si>
    <t>1.1027790e-001</t>
  </si>
  <si>
    <t>5.8142420e-002</t>
  </si>
  <si>
    <t>3.2163790e-002</t>
  </si>
  <si>
    <t>9.7668220e-003</t>
  </si>
  <si>
    <t>-2.2190360e-002</t>
  </si>
  <si>
    <t>-1.0501530e-001</t>
  </si>
  <si>
    <t>-2.2214930e-001</t>
  </si>
  <si>
    <t>-3.3435610e-001</t>
  </si>
  <si>
    <t>-4.2081440e-001</t>
  </si>
  <si>
    <t>-4.5834800e-001</t>
  </si>
  <si>
    <t>-4.7180580e-001</t>
  </si>
  <si>
    <t>-4.4739470e-001</t>
  </si>
  <si>
    <t>-3.7324200e-001</t>
  </si>
  <si>
    <t>-2.4893300e-001</t>
  </si>
  <si>
    <t>-8.5295740e-002</t>
  </si>
  <si>
    <t>-1.1692320e-002</t>
  </si>
  <si>
    <t>2.4041380e-002</t>
  </si>
  <si>
    <t>1.3655910e-001</t>
  </si>
  <si>
    <t>1.7775680e-001</t>
  </si>
  <si>
    <t>1.6956110e-001</t>
  </si>
  <si>
    <t>2.0585690e-001</t>
  </si>
  <si>
    <t>2.0708780e-001</t>
  </si>
  <si>
    <t>2.7298810e-001</t>
  </si>
  <si>
    <t>4.1869440e-001</t>
  </si>
  <si>
    <t>4.4390460e-001</t>
  </si>
  <si>
    <t>3.1066060e-001</t>
  </si>
  <si>
    <t>7.8585620e-002</t>
  </si>
  <si>
    <t>-8.5651020e-002</t>
  </si>
  <si>
    <t>-3.0174320e-002</t>
  </si>
  <si>
    <t>6.6695140e-002</t>
  </si>
  <si>
    <t>5.0980700e-002</t>
  </si>
  <si>
    <t>-3.0048080e-002</t>
  </si>
  <si>
    <t>-1.6193280e-001</t>
  </si>
  <si>
    <t>-2.2722110e-001</t>
  </si>
  <si>
    <t>-1.9429820e-001</t>
  </si>
  <si>
    <t>-2.1854960e-001</t>
  </si>
  <si>
    <t>-2.2951850e-001</t>
  </si>
  <si>
    <t>-2.0671860e-001</t>
  </si>
  <si>
    <t>-2.3888980e-001</t>
  </si>
  <si>
    <t>-2.4991680e-001</t>
  </si>
  <si>
    <t>-3.0363330e-001</t>
  </si>
  <si>
    <t>-3.9013480e-001</t>
  </si>
  <si>
    <t>-3.7634680e-001</t>
  </si>
  <si>
    <t>-3.1501360e-001</t>
  </si>
  <si>
    <t>-2.2119470e-001</t>
  </si>
  <si>
    <t>-1.3447990e-001</t>
  </si>
  <si>
    <t>-9.8007920e-002</t>
  </si>
  <si>
    <t>6.1563800e-005</t>
  </si>
  <si>
    <t>1.6002490e-001</t>
  </si>
  <si>
    <t>2.7687240e-001</t>
  </si>
  <si>
    <t>3.5415750e-001</t>
  </si>
  <si>
    <t>3.9783550e-001</t>
  </si>
  <si>
    <t>3.9352770e-001</t>
  </si>
  <si>
    <t>3.8606220e-001</t>
  </si>
  <si>
    <t>3.1862090e-001</t>
  </si>
  <si>
    <t>1.9212720e-001</t>
  </si>
  <si>
    <t>1.2551730e-001</t>
  </si>
  <si>
    <t>1.0713950e-001</t>
  </si>
  <si>
    <t>1.3619910e-001</t>
  </si>
  <si>
    <t>1.5908060e-001</t>
  </si>
  <si>
    <t>8.3786900e-002</t>
  </si>
  <si>
    <t>-1.6974910e-002</t>
  </si>
  <si>
    <t>-6.2972600e-002</t>
  </si>
  <si>
    <t>-3.8439380e-002</t>
  </si>
  <si>
    <t>-2.8780250e-002</t>
  </si>
  <si>
    <t>-8.4883750e-002</t>
  </si>
  <si>
    <t>-1.7163550e-001</t>
  </si>
  <si>
    <t>-2.9996350e-001</t>
  </si>
  <si>
    <t>-3.6435330e-001</t>
  </si>
  <si>
    <t>-3.3273280e-001</t>
  </si>
  <si>
    <t>-3.2136670e-001</t>
  </si>
  <si>
    <t>-2.9439260e-001</t>
  </si>
  <si>
    <t>-2.4159360e-001</t>
  </si>
  <si>
    <t>-2.0064160e-001</t>
  </si>
  <si>
    <t>-1.3505690e-001</t>
  </si>
  <si>
    <t>-6.0979870e-002</t>
  </si>
  <si>
    <t>8.2817100e-003</t>
  </si>
  <si>
    <t>7.7850940e-002</t>
  </si>
  <si>
    <t>1.5437080e-001</t>
  </si>
  <si>
    <t>1.9539880e-001</t>
  </si>
  <si>
    <t>1.8248130e-001</t>
  </si>
  <si>
    <t>2.4632790e-001</t>
  </si>
  <si>
    <t>3.3535070e-001</t>
  </si>
  <si>
    <t>4.0541670e-001</t>
  </si>
  <si>
    <t>4.7919980e-001</t>
  </si>
  <si>
    <t>3.0768330e-001</t>
  </si>
  <si>
    <t>6.8155960e-002</t>
  </si>
  <si>
    <t>2.3254850e-002</t>
  </si>
  <si>
    <t>-8.5408590e-002</t>
  </si>
  <si>
    <t>-1.1245890e-001</t>
  </si>
  <si>
    <t>8.7767310e-003</t>
  </si>
  <si>
    <t>-4.4795730e-002</t>
  </si>
  <si>
    <t>-5.5984360e-002</t>
  </si>
  <si>
    <t>2.4327870e-003</t>
  </si>
  <si>
    <t>-1.0437650e-001</t>
  </si>
  <si>
    <t>-1.6618920e-001</t>
  </si>
  <si>
    <t>-1.8034390e-001</t>
  </si>
  <si>
    <t>-1.8929940e-001</t>
  </si>
  <si>
    <t>-1.3000270e-001</t>
  </si>
  <si>
    <t>-1.4578620e-001</t>
  </si>
  <si>
    <t>-1.7899700e-001</t>
  </si>
  <si>
    <t>-2.4583010e-001</t>
  </si>
  <si>
    <t>-3.4753640e-001</t>
  </si>
  <si>
    <t>-3.2221350e-001</t>
  </si>
  <si>
    <t>-2.7820490e-001</t>
  </si>
  <si>
    <t>-1.9664080e-001</t>
  </si>
  <si>
    <t>-4.7282140e-002</t>
  </si>
  <si>
    <t>3.4909740e-002</t>
  </si>
  <si>
    <t>5.9610420e-002</t>
  </si>
  <si>
    <t>8.4757390e-002</t>
  </si>
  <si>
    <t>1.8000120e-001</t>
  </si>
  <si>
    <t>2.5820750e-001</t>
  </si>
  <si>
    <t>3.0102630e-001</t>
  </si>
  <si>
    <t>3.7354440e-001</t>
  </si>
  <si>
    <t>3.5150150e-001</t>
  </si>
  <si>
    <t>3.2001490e-001</t>
  </si>
  <si>
    <t>3.2317260e-001</t>
  </si>
  <si>
    <t>2.6447440e-001</t>
  </si>
  <si>
    <t>2.1681410e-001</t>
  </si>
  <si>
    <t>1.6474590e-001</t>
  </si>
  <si>
    <t>1.4066310e-001</t>
  </si>
  <si>
    <t>1.5061580e-001</t>
  </si>
  <si>
    <t>9.5072010e-002</t>
  </si>
  <si>
    <t>5.3837030e-002</t>
  </si>
  <si>
    <t>3.1570310e-003</t>
  </si>
  <si>
    <t>-1.0896680e-001</t>
  </si>
  <si>
    <t>-2.0755650e-001</t>
  </si>
  <si>
    <t>-3.1548610e-001</t>
  </si>
  <si>
    <t>-3.6977370e-001</t>
  </si>
  <si>
    <t>-3.4845070e-001</t>
  </si>
  <si>
    <t>-3.4336120e-001</t>
  </si>
  <si>
    <t>-2.8639380e-001</t>
  </si>
  <si>
    <t>-2.1130530e-001</t>
  </si>
  <si>
    <t>-1.7939200e-001</t>
  </si>
  <si>
    <t>-1.2298040e-001</t>
  </si>
  <si>
    <t>-1.0245050e-001</t>
  </si>
  <si>
    <t>-7.5919120e-002</t>
  </si>
  <si>
    <t>4.5060060e-002</t>
  </si>
  <si>
    <t>1.6871430e-001</t>
  </si>
  <si>
    <t>2.1981160e-001</t>
  </si>
  <si>
    <t>1.6581800e-001</t>
  </si>
  <si>
    <t>1.2326200e-001</t>
  </si>
  <si>
    <t>1.7931420e-001</t>
  </si>
  <si>
    <t>2.4284870e-001</t>
  </si>
  <si>
    <t>3.4329130e-001</t>
  </si>
  <si>
    <t>4.0029870e-001</t>
  </si>
  <si>
    <t>2.5306130e-001</t>
  </si>
  <si>
    <t>5.8711560e-002</t>
  </si>
  <si>
    <t>-1.2109760e-003</t>
  </si>
  <si>
    <t>2.5362320e-002</t>
  </si>
  <si>
    <t>3.1160300e-002</t>
  </si>
  <si>
    <t>3.9054450e-003</t>
  </si>
  <si>
    <t>-3.6343040e-002</t>
  </si>
  <si>
    <t>-1.2686630e-001</t>
  </si>
  <si>
    <t>-2.1856980e-001</t>
  </si>
  <si>
    <t>-2.4729180e-001</t>
  </si>
  <si>
    <t>-2.7372580e-001</t>
  </si>
  <si>
    <t>-3.0369470e-001</t>
  </si>
  <si>
    <t>-3.0402560e-001</t>
  </si>
  <si>
    <t>-3.0910620e-001</t>
  </si>
  <si>
    <t>-3.2577400e-001</t>
  </si>
  <si>
    <t>-3.3132500e-001</t>
  </si>
  <si>
    <t>-3.0978650e-001</t>
  </si>
  <si>
    <t>-1.6725050e-001</t>
  </si>
  <si>
    <t>-8.4714550e-002</t>
  </si>
  <si>
    <t>-4.0291100e-002</t>
  </si>
  <si>
    <t>9.2855110e-003</t>
  </si>
  <si>
    <t>1.2189010e-001</t>
  </si>
  <si>
    <t>2.5344750e-001</t>
  </si>
  <si>
    <t>3.2771070e-001</t>
  </si>
  <si>
    <t>3.6685630e-001</t>
  </si>
  <si>
    <t>4.4276540e-001</t>
  </si>
  <si>
    <t>4.9028890e-001</t>
  </si>
  <si>
    <t>4.3384880e-001</t>
  </si>
  <si>
    <t>3.7340170e-001</t>
  </si>
  <si>
    <t>3.4584850e-001</t>
  </si>
  <si>
    <t>2.7794870e-001</t>
  </si>
  <si>
    <t>1.7988350e-001</t>
  </si>
  <si>
    <t>8.5812180e-002</t>
  </si>
  <si>
    <t>5.0506470e-002</t>
  </si>
  <si>
    <t>4.0523120e-002</t>
  </si>
  <si>
    <t>-5.0997650e-002</t>
  </si>
  <si>
    <t>-7.0711010e-002</t>
  </si>
  <si>
    <t>-1.4433830e-002</t>
  </si>
  <si>
    <t>-7.1868140e-002</t>
  </si>
  <si>
    <t>-1.1133160e-001</t>
  </si>
  <si>
    <t>-2.0076460e-001</t>
  </si>
  <si>
    <t>-4.2033700e-001</t>
  </si>
  <si>
    <t>-4.6628670e-001</t>
  </si>
  <si>
    <t>-4.0464310e-001</t>
  </si>
  <si>
    <t>-4.1127080e-001</t>
  </si>
  <si>
    <t>-3.6031470e-001</t>
  </si>
  <si>
    <t>-2.4458330e-001</t>
  </si>
  <si>
    <t>-8.6035290e-002</t>
  </si>
  <si>
    <t>-4.7404290e-003</t>
  </si>
  <si>
    <t>4.0800990e-002</t>
  </si>
  <si>
    <t>6.0441230e-002</t>
  </si>
  <si>
    <t>8.9577530e-002</t>
  </si>
  <si>
    <t>9.6893810e-002</t>
  </si>
  <si>
    <t>1.5323170e-001</t>
  </si>
  <si>
    <t>2.2788500e-001</t>
  </si>
  <si>
    <t>3.0474860e-001</t>
  </si>
  <si>
    <t>4.0718480e-001</t>
  </si>
  <si>
    <t>3.1825950e-001</t>
  </si>
  <si>
    <t>9.6738000e-002</t>
  </si>
  <si>
    <t>1.1351690e-002</t>
  </si>
  <si>
    <t>6.0133070e-002</t>
  </si>
  <si>
    <t>1.5920250e-001</t>
  </si>
  <si>
    <t>1.7928720e-001</t>
  </si>
  <si>
    <t>7.8778650e-002</t>
  </si>
  <si>
    <t>-5.8311780e-002</t>
  </si>
  <si>
    <t>-1.5849490e-001</t>
  </si>
  <si>
    <t>-1.7233520e-001</t>
  </si>
  <si>
    <t>-1.9875000e-001</t>
  </si>
  <si>
    <t>-2.2285090e-001</t>
  </si>
  <si>
    <t>-1.9748250e-001</t>
  </si>
  <si>
    <t>-2.2622270e-001</t>
  </si>
  <si>
    <t>-2.4307940e-001</t>
  </si>
  <si>
    <t>-2.6157270e-001</t>
  </si>
  <si>
    <t>-3.0619140e-001</t>
  </si>
  <si>
    <t>-2.5039530e-001</t>
  </si>
  <si>
    <t>-1.8537850e-001</t>
  </si>
  <si>
    <t>-1.5591420e-001</t>
  </si>
  <si>
    <t>-8.4563940e-002</t>
  </si>
  <si>
    <t>-2.9633040e-002</t>
  </si>
  <si>
    <t>-2.0311970e-002</t>
  </si>
  <si>
    <t>1.6905950e-002</t>
  </si>
  <si>
    <t>1.0339360e-001</t>
  </si>
  <si>
    <t>1.8578960e-001</t>
  </si>
  <si>
    <t>2.8679260e-001</t>
  </si>
  <si>
    <t>3.9787750e-001</t>
  </si>
  <si>
    <t>4.5814760e-001</t>
  </si>
  <si>
    <t>4.6127120e-001</t>
  </si>
  <si>
    <t>3.6590590e-001</t>
  </si>
  <si>
    <t>2.2154890e-001</t>
  </si>
  <si>
    <t>1.2545670e-001</t>
  </si>
  <si>
    <t>1.1330900e-001</t>
  </si>
  <si>
    <t>2.0927640e-001</t>
  </si>
  <si>
    <t>2.8970310e-001</t>
  </si>
  <si>
    <t>2.3389690e-001</t>
  </si>
  <si>
    <t>9.7926410e-002</t>
  </si>
  <si>
    <t>-2.6541090e-002</t>
  </si>
  <si>
    <t>-8.1986700e-002</t>
  </si>
  <si>
    <t>-1.2460780e-001</t>
  </si>
  <si>
    <t>-2.4272940e-001</t>
  </si>
  <si>
    <t>-3.4093100e-001</t>
  </si>
  <si>
    <t>-3.6256920e-001</t>
  </si>
  <si>
    <t>-3.9033410e-001</t>
  </si>
  <si>
    <t>-3.7954790e-001</t>
  </si>
  <si>
    <t>-3.2932420e-001</t>
  </si>
  <si>
    <t>-2.7491860e-001</t>
  </si>
  <si>
    <t>-1.7953920e-001</t>
  </si>
  <si>
    <t>-1.4109690e-001</t>
  </si>
  <si>
    <t>-1.2593600e-001</t>
  </si>
  <si>
    <t>-5.1835100e-002</t>
  </si>
  <si>
    <t>-7.2257070e-003</t>
  </si>
  <si>
    <t>3.4141420e-002</t>
  </si>
  <si>
    <t>8.4937090e-002</t>
  </si>
  <si>
    <t>1.2751550e-001</t>
  </si>
  <si>
    <t>2.0140230e-001</t>
  </si>
  <si>
    <t>2.6954590e-001</t>
  </si>
  <si>
    <t>3.0168950e-001</t>
  </si>
  <si>
    <t>2.9757810e-001</t>
  </si>
  <si>
    <t>2.9294440e-001</t>
  </si>
  <si>
    <t>3.1387120e-001</t>
  </si>
  <si>
    <t>3.2747250e-001</t>
  </si>
  <si>
    <t>2.8390830e-001</t>
  </si>
  <si>
    <t>8.9276700e-002</t>
  </si>
  <si>
    <t>-1.3456850e-001</t>
  </si>
  <si>
    <t>-1.0879440e-001</t>
  </si>
  <si>
    <t>7.2073690e-003</t>
  </si>
  <si>
    <t>-2.5526730e-002</t>
  </si>
  <si>
    <t>-3.6681920e-002</t>
  </si>
  <si>
    <t>-4.8248540e-002</t>
  </si>
  <si>
    <t>-1.3703750e-001</t>
  </si>
  <si>
    <t>-1.2780970e-001</t>
  </si>
  <si>
    <t>-1.2282670e-001</t>
  </si>
  <si>
    <t>-1.7695820e-001</t>
  </si>
  <si>
    <t>-1.8557660e-001</t>
  </si>
  <si>
    <t>-2.2287420e-001</t>
  </si>
  <si>
    <t>-2.6459450e-001</t>
  </si>
  <si>
    <t>-2.9325310e-001</t>
  </si>
  <si>
    <t>-3.0469820e-001</t>
  </si>
  <si>
    <t>-2.7298540e-001</t>
  </si>
  <si>
    <t>-2.4319090e-001</t>
  </si>
  <si>
    <t>-1.6881950e-001</t>
  </si>
  <si>
    <t>-1.0082050e-001</t>
  </si>
  <si>
    <t>-6.3151440e-002</t>
  </si>
  <si>
    <t>1.0033440e-002</t>
  </si>
  <si>
    <t>6.4826250e-002</t>
  </si>
  <si>
    <t>1.3547310e-001</t>
  </si>
  <si>
    <t>2.0987810e-001</t>
  </si>
  <si>
    <t>2.1996010e-001</t>
  </si>
  <si>
    <t>2.5297090e-001</t>
  </si>
  <si>
    <t>3.5071970e-001</t>
  </si>
  <si>
    <t>4.4343860e-001</t>
  </si>
  <si>
    <t>4.4531340e-001</t>
  </si>
  <si>
    <t>3.4962830e-001</t>
  </si>
  <si>
    <t>2.1450670e-001</t>
  </si>
  <si>
    <t>1.2764090e-001</t>
  </si>
  <si>
    <t>1.6732860e-001</t>
  </si>
  <si>
    <t>2.0803880e-001</t>
  </si>
  <si>
    <t>1.6006740e-001</t>
  </si>
  <si>
    <t>8.9641540e-002</t>
  </si>
  <si>
    <t>-4.0153500e-002</t>
  </si>
  <si>
    <t>-1.3245920e-001</t>
  </si>
  <si>
    <t>-1.2069890e-001</t>
  </si>
  <si>
    <t>-1.8339880e-001</t>
  </si>
  <si>
    <t>-2.6789380e-001</t>
  </si>
  <si>
    <t>-3.1417720e-001</t>
  </si>
  <si>
    <t>-3.9639290e-001</t>
  </si>
  <si>
    <t>-4.1603280e-001</t>
  </si>
  <si>
    <t>-3.8007900e-001</t>
  </si>
  <si>
    <t>-3.5356040e-001</t>
  </si>
  <si>
    <t>-2.9637370e-001</t>
  </si>
  <si>
    <t>-2.1354450e-001</t>
  </si>
  <si>
    <t>-1.2797950e-001</t>
  </si>
  <si>
    <t>-5.8132580e-002</t>
  </si>
  <si>
    <t>3.4634040e-002</t>
  </si>
  <si>
    <t>1.5684790e-001</t>
  </si>
  <si>
    <t>2.3093200e-001</t>
  </si>
  <si>
    <t>2.4195570e-001</t>
  </si>
  <si>
    <t>2.3283290e-001</t>
  </si>
  <si>
    <t>2.4594530e-001</t>
  </si>
  <si>
    <t>2.6726990e-001</t>
  </si>
  <si>
    <t>2.9999070e-001</t>
  </si>
  <si>
    <t>3.4280960e-001</t>
  </si>
  <si>
    <t>2.9941160e-001</t>
  </si>
  <si>
    <t>1.6596900e-001</t>
  </si>
  <si>
    <t>1.5506610e-002</t>
  </si>
  <si>
    <t>-5.9498140e-002</t>
  </si>
  <si>
    <t>1.8045460e-002</t>
  </si>
  <si>
    <t>8.1347200e-002</t>
  </si>
  <si>
    <t>2.7072430e-002</t>
  </si>
  <si>
    <t>-5.7662300e-003</t>
  </si>
  <si>
    <t>-5.1526620e-002</t>
  </si>
  <si>
    <t>-1.4123720e-001</t>
  </si>
  <si>
    <t>-1.9553080e-001</t>
  </si>
  <si>
    <t>-2.7419140e-001</t>
  </si>
  <si>
    <t>-3.3736360e-001</t>
  </si>
  <si>
    <t>-3.4297950e-001</t>
  </si>
  <si>
    <t>-3.5554860e-001</t>
  </si>
  <si>
    <t>-3.2986050e-001</t>
  </si>
  <si>
    <t>-2.8719110e-001</t>
  </si>
  <si>
    <t>-2.4782030e-001</t>
  </si>
  <si>
    <t>-1.7443740e-001</t>
  </si>
  <si>
    <t>-1.0274820e-001</t>
  </si>
  <si>
    <t>-2.8204840e-002</t>
  </si>
  <si>
    <t>2.6573700e-002</t>
  </si>
  <si>
    <t>6.5616240e-002</t>
  </si>
  <si>
    <t>1.4177420e-001</t>
  </si>
  <si>
    <t>2.1326330e-001</t>
  </si>
  <si>
    <t>2.5201440e-001</t>
  </si>
  <si>
    <t>2.8160880e-001</t>
  </si>
  <si>
    <t>3.6275780e-001</t>
  </si>
  <si>
    <t>4.6788040e-001</t>
  </si>
  <si>
    <t>4.8053700e-001</t>
  </si>
  <si>
    <t>4.4888620e-001</t>
  </si>
  <si>
    <t>4.0570490e-001</t>
  </si>
  <si>
    <t>2.7617650e-001</t>
  </si>
  <si>
    <t>1.2626450e-001</t>
  </si>
  <si>
    <t>8.6348440e-002</t>
  </si>
  <si>
    <t>1.3904760e-001</t>
  </si>
  <si>
    <t>1.3850950e-001</t>
  </si>
  <si>
    <t>3.5257080e-002</t>
  </si>
  <si>
    <t>-7.9242180e-002</t>
  </si>
  <si>
    <t>-1.1810140e-001</t>
  </si>
  <si>
    <t>-9.5353370e-002</t>
  </si>
  <si>
    <t>-1.3919490e-001</t>
  </si>
  <si>
    <t>-2.4366540e-001</t>
  </si>
  <si>
    <t>-2.9281660e-001</t>
  </si>
  <si>
    <t>-3.3608780e-001</t>
  </si>
  <si>
    <t>-3.9789210e-001</t>
  </si>
  <si>
    <t>-3.9774970e-001</t>
  </si>
  <si>
    <t>-3.6917600e-001</t>
  </si>
  <si>
    <t>-3.5884770e-001</t>
  </si>
  <si>
    <t>-2.9562730e-001</t>
  </si>
  <si>
    <t>-2.0213050e-001</t>
  </si>
  <si>
    <t>-1.6030060e-001</t>
  </si>
  <si>
    <t>-1.2739030e-001</t>
  </si>
  <si>
    <t>-8.2866200e-002</t>
  </si>
  <si>
    <t>9.2268090e-002</t>
  </si>
  <si>
    <t>3.6446570e-001</t>
  </si>
  <si>
    <t>3.6033300e-001</t>
  </si>
  <si>
    <t>2.5885180e-001</t>
  </si>
  <si>
    <t>3.5649350e-001</t>
  </si>
  <si>
    <t>4.0506220e-001</t>
  </si>
  <si>
    <t>4.5758080e-001</t>
  </si>
  <si>
    <t>4.9113200e-001</t>
  </si>
  <si>
    <t>2.2618000e-001</t>
  </si>
  <si>
    <t>-4.5370840e-002</t>
  </si>
  <si>
    <t>-6.2758850e-002</t>
  </si>
  <si>
    <t>-3.5898890e-004</t>
  </si>
  <si>
    <t>-1.6207210e-002</t>
  </si>
  <si>
    <t>-8.9480150e-002</t>
  </si>
  <si>
    <t>-1.3519930e-001</t>
  </si>
  <si>
    <t>-1.8950350e-001</t>
  </si>
  <si>
    <t>-2.0270350e-001</t>
  </si>
  <si>
    <t>-1.9465390e-001</t>
  </si>
  <si>
    <t>-2.5536770e-001</t>
  </si>
  <si>
    <t>-2.7596690e-001</t>
  </si>
  <si>
    <t>-2.9365510e-001</t>
  </si>
  <si>
    <t>-3.0563530e-001</t>
  </si>
  <si>
    <t>-2.8153370e-001</t>
  </si>
  <si>
    <t>-3.1071420e-001</t>
  </si>
  <si>
    <t>-2.8667360e-001</t>
  </si>
  <si>
    <t>-2.1589410e-001</t>
  </si>
  <si>
    <t>-1.2730240e-001</t>
  </si>
  <si>
    <t>1.5805430e-003</t>
  </si>
  <si>
    <t>4.7979980e-002</t>
  </si>
  <si>
    <t>6.1992730e-002</t>
  </si>
  <si>
    <t>1.0140730e-001</t>
  </si>
  <si>
    <t>1.5945820e-001</t>
  </si>
  <si>
    <t>2.2772360e-001</t>
  </si>
  <si>
    <t>2.5998370e-001</t>
  </si>
  <si>
    <t>3.4125030e-001</t>
  </si>
  <si>
    <t>3.9810080e-001</t>
  </si>
  <si>
    <t>3.8175200e-001</t>
  </si>
  <si>
    <t>4.4256990e-001</t>
  </si>
  <si>
    <t>4.6346000e-001</t>
  </si>
  <si>
    <t>3.9742170e-001</t>
  </si>
  <si>
    <t>3.0844700e-001</t>
  </si>
  <si>
    <t>1.1463210e-001</t>
  </si>
  <si>
    <t>2.7169010e-002</t>
  </si>
  <si>
    <t>1.2217960e-001</t>
  </si>
  <si>
    <t>1.1433250e-001</t>
  </si>
  <si>
    <t>4.7350220e-002</t>
  </si>
  <si>
    <t>1.5287720e-002</t>
  </si>
  <si>
    <t>-3.1076600e-002</t>
  </si>
  <si>
    <t>-4.7427830e-002</t>
  </si>
  <si>
    <t>-1.3132440e-001</t>
  </si>
  <si>
    <t>-2.8086900e-001</t>
  </si>
  <si>
    <t>-3.3823090e-001</t>
  </si>
  <si>
    <t>-3.4446090e-001</t>
  </si>
  <si>
    <t>-3.3680430e-001</t>
  </si>
  <si>
    <t>-3.1378330e-001</t>
  </si>
  <si>
    <t>-1.4261650e-002</t>
  </si>
  <si>
    <t>-3.5182560e-002</t>
  </si>
  <si>
    <t>-4.3945080e-002</t>
  </si>
  <si>
    <t>-1.9981020e-002</t>
  </si>
  <si>
    <t>1.9026140e-002</t>
  </si>
  <si>
    <t>5.0991090e-002</t>
  </si>
  <si>
    <t>9.7904350e-002</t>
  </si>
  <si>
    <t>1.6647290e-001</t>
  </si>
  <si>
    <t>2.0988440e-001</t>
  </si>
  <si>
    <t>2.4104900e-001</t>
  </si>
  <si>
    <t>3.1072880e-001</t>
  </si>
  <si>
    <t>4.7117150e-001</t>
  </si>
  <si>
    <t>5.8385310e-001</t>
  </si>
  <si>
    <t>3.5939760e-001</t>
  </si>
  <si>
    <t>1.4000870e-002</t>
  </si>
  <si>
    <t>-3.3899020e-002</t>
  </si>
  <si>
    <t>2.3131030e-002</t>
  </si>
  <si>
    <t>-2.1674570e-002</t>
  </si>
  <si>
    <t>-2.9070490e-002</t>
  </si>
  <si>
    <t>-4.3033250e-002</t>
  </si>
  <si>
    <t>-1.1310770e-001</t>
  </si>
  <si>
    <t>-1.5337260e-001</t>
  </si>
  <si>
    <t>-1.7489510e-001</t>
  </si>
  <si>
    <t>-2.0565800e-001</t>
  </si>
  <si>
    <t>-2.4389150e-001</t>
  </si>
  <si>
    <t>-2.6638310e-001</t>
  </si>
  <si>
    <t>-2.5958220e-001</t>
  </si>
  <si>
    <t>-2.7624010e-001</t>
  </si>
  <si>
    <t>-3.2336640e-001</t>
  </si>
  <si>
    <t>-3.4262900e-001</t>
  </si>
  <si>
    <t>-3.3911060e-001</t>
  </si>
  <si>
    <t>-3.2800190e-001</t>
  </si>
  <si>
    <t>-2.7489390e-001</t>
  </si>
  <si>
    <t>-2.0600460e-001</t>
  </si>
  <si>
    <t>-1.7822100e-001</t>
  </si>
  <si>
    <t>-1.5776760e-001</t>
  </si>
  <si>
    <t>-6.8849320e-002</t>
  </si>
  <si>
    <t>7.5112640e-002</t>
  </si>
  <si>
    <t>2.3336800e-001</t>
  </si>
  <si>
    <t>3.6534470e-001</t>
  </si>
  <si>
    <t>3.8780430e-001</t>
  </si>
  <si>
    <t>3.7049510e-001</t>
  </si>
  <si>
    <t>3.8445050e-001</t>
  </si>
  <si>
    <t>3.5709990e-001</t>
  </si>
  <si>
    <t>3.0452410e-001</t>
  </si>
  <si>
    <t>2.0739140e-001</t>
  </si>
  <si>
    <t>7.3901800e-002</t>
  </si>
  <si>
    <t>3.8390940e-002</t>
  </si>
  <si>
    <t>6.4706490e-002</t>
  </si>
  <si>
    <t>3.2407920e-002</t>
  </si>
  <si>
    <t>-5.5962510e-002</t>
  </si>
  <si>
    <t>-1.0626070e-001</t>
  </si>
  <si>
    <t>-7.7600290e-002</t>
  </si>
  <si>
    <t>-9.2100730e-002</t>
  </si>
  <si>
    <t>-2.3895310e-001</t>
  </si>
  <si>
    <t>-3.8531630e-001</t>
  </si>
  <si>
    <t>-4.0876080e-001</t>
  </si>
  <si>
    <t>-4.4683240e-001</t>
  </si>
  <si>
    <t>-5.1528790e-001</t>
  </si>
  <si>
    <t>-4.5412340e-001</t>
  </si>
  <si>
    <t>-3.8194110e-001</t>
  </si>
  <si>
    <t>-3.3584670e-001</t>
  </si>
  <si>
    <t>-2.0644330e-001</t>
  </si>
  <si>
    <t>-6.7564010e-002</t>
  </si>
  <si>
    <t>6.4126790e-002</t>
  </si>
  <si>
    <t>1.2681120e-001</t>
  </si>
  <si>
    <t>1.9120510e-001</t>
  </si>
  <si>
    <t>3.6864110e-001</t>
  </si>
  <si>
    <t>4.0880790e-001</t>
  </si>
  <si>
    <t>3.9350670e-001</t>
  </si>
  <si>
    <t>4.5272310e-001</t>
  </si>
  <si>
    <t>4.2004870e-001</t>
  </si>
  <si>
    <t>3.5130640e-001</t>
  </si>
  <si>
    <t>1.3034310e-001</t>
  </si>
  <si>
    <t>-1.5873810e-001</t>
  </si>
  <si>
    <t>-1.5463270e-001</t>
  </si>
  <si>
    <t>-2.9102770e-002</t>
  </si>
  <si>
    <t>3.0685590e-003</t>
  </si>
  <si>
    <t>-3.0129870e-002</t>
  </si>
  <si>
    <t>-1.0806270e-001</t>
  </si>
  <si>
    <t>-2.0833690e-001</t>
  </si>
  <si>
    <t>-2.9602690e-001</t>
  </si>
  <si>
    <t>-3.1483250e-001</t>
  </si>
  <si>
    <t>-3.3157820e-001</t>
  </si>
  <si>
    <t>-3.8048710e-001</t>
  </si>
  <si>
    <t>-4.1470870e-001</t>
  </si>
  <si>
    <t>-4.2460030e-001</t>
  </si>
  <si>
    <t>-3.5310630e-001</t>
  </si>
  <si>
    <t>-2.5441660e-001</t>
  </si>
  <si>
    <t>-2.1606080e-001</t>
  </si>
  <si>
    <t>-1.8606420e-001</t>
  </si>
  <si>
    <t>-1.2477230e-001</t>
  </si>
  <si>
    <t>-1.3873490e-002</t>
  </si>
  <si>
    <t>1.5335980e-001</t>
  </si>
  <si>
    <t>3.0901840e-001</t>
  </si>
  <si>
    <t>4.0394480e-001</t>
  </si>
  <si>
    <t>4.6620690e-001</t>
  </si>
  <si>
    <t>4.6920550e-001</t>
  </si>
  <si>
    <t>4.3083350e-001</t>
  </si>
  <si>
    <t>4.2966490e-001</t>
  </si>
  <si>
    <t>3.1697400e-001</t>
  </si>
  <si>
    <t>7.6820300e-002</t>
  </si>
  <si>
    <t>-7.6262080e-003</t>
  </si>
  <si>
    <t>8.9966090e-002</t>
  </si>
  <si>
    <t>1.6849230e-001</t>
  </si>
  <si>
    <t>1.4819010e-001</t>
  </si>
  <si>
    <t>1.2870170e-001</t>
  </si>
  <si>
    <t>1.2557210e-001</t>
  </si>
  <si>
    <t>1.3387380e-002</t>
  </si>
  <si>
    <t>-1.4590480e-001</t>
  </si>
  <si>
    <t>-2.5203470e-001</t>
  </si>
  <si>
    <t>-3.5939620e-001</t>
  </si>
  <si>
    <t>-5.1726400e-001</t>
  </si>
  <si>
    <t>-5.6868190e-001</t>
  </si>
  <si>
    <t>-4.5744090e-001</t>
  </si>
  <si>
    <t>-4.1535710e-001</t>
  </si>
  <si>
    <t>-3.4668180e-001</t>
  </si>
  <si>
    <t>-2.0627910e-001</t>
  </si>
  <si>
    <t>-9.2521400e-002</t>
  </si>
  <si>
    <t>9.3939780e-002</t>
  </si>
  <si>
    <t>1.2478990e-001</t>
  </si>
  <si>
    <t>1.5266240e-001</t>
  </si>
  <si>
    <t>3.1314090e-001</t>
  </si>
  <si>
    <t>2.5031560e-001</t>
  </si>
  <si>
    <t>3.1094990e-001</t>
  </si>
  <si>
    <t>5.1212680e-001</t>
  </si>
  <si>
    <t>5.5572110e-001</t>
  </si>
  <si>
    <t>5.1789270e-001</t>
  </si>
  <si>
    <t>1.2363470e-001</t>
  </si>
  <si>
    <t>-2.1523520e-001</t>
  </si>
  <si>
    <t>-4.0946680e-002</t>
  </si>
  <si>
    <t>8.5971940e-002</t>
  </si>
  <si>
    <t>-6.1259420e-003</t>
  </si>
  <si>
    <t>-6.2843250e-002</t>
  </si>
  <si>
    <t>-1.1527590e-001</t>
  </si>
  <si>
    <t>-2.0749250e-001</t>
  </si>
  <si>
    <t>-1.8511840e-001</t>
  </si>
  <si>
    <t>-1.6255360e-001</t>
  </si>
  <si>
    <t>-2.4995250e-001</t>
  </si>
  <si>
    <t>-2.4710900e-001</t>
  </si>
  <si>
    <t>-2.8673910e-001</t>
  </si>
  <si>
    <t>-3.2627490e-001</t>
  </si>
  <si>
    <t>-2.7265080e-001</t>
  </si>
  <si>
    <t>-2.9111170e-001</t>
  </si>
  <si>
    <t>-2.3590810e-001</t>
  </si>
  <si>
    <t>-1.6376940e-001</t>
  </si>
  <si>
    <t>-1.1975250e-001</t>
  </si>
  <si>
    <t>-9.7631190e-003</t>
  </si>
  <si>
    <t>8.3201630e-002</t>
  </si>
  <si>
    <t>2.2607450e-001</t>
  </si>
  <si>
    <t>3.1530940e-001</t>
  </si>
  <si>
    <t>2.9021190e-001</t>
  </si>
  <si>
    <t>2.9920660e-001</t>
  </si>
  <si>
    <t>3.2623320e-001</t>
  </si>
  <si>
    <t>3.4114230e-001</t>
  </si>
  <si>
    <t>3.1685570e-001</t>
  </si>
  <si>
    <t>2.8608580e-001</t>
  </si>
  <si>
    <t>2.5516420e-001</t>
  </si>
  <si>
    <t>1.9395180e-001</t>
  </si>
  <si>
    <t>1.6757120e-001</t>
  </si>
  <si>
    <t>8.7588930e-002</t>
  </si>
  <si>
    <t>-5.7084880e-002</t>
  </si>
  <si>
    <t>-6.6012250e-002</t>
  </si>
  <si>
    <t>-2.3651630e-002</t>
  </si>
  <si>
    <t>-1.1451900e-001</t>
  </si>
  <si>
    <t>-1.9374130e-001</t>
  </si>
  <si>
    <t>-2.3586360e-001</t>
  </si>
  <si>
    <t>-3.7717550e-001</t>
  </si>
  <si>
    <t>-4.6743240e-001</t>
  </si>
  <si>
    <t>-4.4608450e-001</t>
  </si>
  <si>
    <t>-4.1452970e-001</t>
  </si>
  <si>
    <t>-3.4651410e-001</t>
  </si>
  <si>
    <t>-2.6961450e-001</t>
  </si>
  <si>
    <t>-1.8864310e-001</t>
  </si>
  <si>
    <t>-7.0604250e-002</t>
  </si>
  <si>
    <t>2.3786180e-002</t>
  </si>
  <si>
    <t>7.7478870e-002</t>
  </si>
  <si>
    <t>1.1979870e-001</t>
  </si>
  <si>
    <t>1.5507600e-001</t>
  </si>
  <si>
    <t>1.8411750e-001</t>
  </si>
  <si>
    <t>2.3715110e-001</t>
  </si>
  <si>
    <t>3.4429200e-001</t>
  </si>
  <si>
    <t>4.6317750e-001</t>
  </si>
  <si>
    <t>4.8727170e-001</t>
  </si>
  <si>
    <t>3.0302200e-001</t>
  </si>
  <si>
    <t>1.1194340e-002</t>
  </si>
  <si>
    <t>-1.0544480e-001</t>
  </si>
  <si>
    <t>-8.1334740e-002</t>
  </si>
  <si>
    <t>-1.0055860e-001</t>
  </si>
  <si>
    <t>-9.0238950e-002</t>
  </si>
  <si>
    <t>-3.9723700e-002</t>
  </si>
  <si>
    <t>-3.0258490e-002</t>
  </si>
  <si>
    <t>-6.7383440e-002</t>
  </si>
  <si>
    <t>-1.4171880e-001</t>
  </si>
  <si>
    <t>-1.6902450e-001</t>
  </si>
  <si>
    <t>-1.5436760e-001</t>
  </si>
  <si>
    <t>-1.6493250e-001</t>
  </si>
  <si>
    <t>-1.6706070e-001</t>
  </si>
  <si>
    <t>-1.8821050e-001</t>
  </si>
  <si>
    <t>-2.3997400e-001</t>
  </si>
  <si>
    <t>-2.6681160e-001</t>
  </si>
  <si>
    <t>-2.5638420e-001</t>
  </si>
  <si>
    <t>-2.0280750e-001</t>
  </si>
  <si>
    <t>-1.2282040e-001</t>
  </si>
  <si>
    <t>-4.0338780e-002</t>
  </si>
  <si>
    <t>5.9765740e-002</t>
  </si>
  <si>
    <t>2.0296190e-001</t>
  </si>
  <si>
    <t>3.1808530e-001</t>
  </si>
  <si>
    <t>3.1249880e-001</t>
  </si>
  <si>
    <t>2.6565350e-001</t>
  </si>
  <si>
    <t>2.5221070e-001</t>
  </si>
  <si>
    <t>2.5279200e-001</t>
  </si>
  <si>
    <t>2.4528830e-001</t>
  </si>
  <si>
    <t>2.0140560e-001</t>
  </si>
  <si>
    <t>1.8387880e-001</t>
  </si>
  <si>
    <t>2.2882520e-001</t>
  </si>
  <si>
    <t>2.4192420e-001</t>
  </si>
  <si>
    <t>1.5416120e-001</t>
  </si>
  <si>
    <t>4.5430690e-003</t>
  </si>
  <si>
    <t>-6.6363530e-002</t>
  </si>
  <si>
    <t>-4.0643260e-002</t>
  </si>
  <si>
    <t>-5.5138910e-002</t>
  </si>
  <si>
    <t>-1.2572550e-001</t>
  </si>
  <si>
    <t>-2.2130870e-001</t>
  </si>
  <si>
    <t>-3.4120760e-001</t>
  </si>
  <si>
    <t>-4.1651830e-001</t>
  </si>
  <si>
    <t>-4.3444910e-001</t>
  </si>
  <si>
    <t>-4.1394750e-001</t>
  </si>
  <si>
    <t>-3.2468790e-001</t>
  </si>
  <si>
    <t>-2.2755780e-001</t>
  </si>
  <si>
    <t>-1.5207390e-001</t>
  </si>
  <si>
    <t>-6.9442930e-002</t>
  </si>
  <si>
    <t>-1.9671620e-002</t>
  </si>
  <si>
    <t>4.7363100e-002</t>
  </si>
  <si>
    <t>1.2760500e-001</t>
  </si>
  <si>
    <t>1.4786640e-001</t>
  </si>
  <si>
    <t>1.9324590e-001</t>
  </si>
  <si>
    <t>2.6955690e-001</t>
  </si>
  <si>
    <t>3.1464500e-001</t>
  </si>
  <si>
    <t>3.4173180e-001</t>
  </si>
  <si>
    <t>3.5423030e-001</t>
  </si>
  <si>
    <t>3.7905040e-001</t>
  </si>
  <si>
    <t>3.7384170e-001</t>
  </si>
  <si>
    <t>2.8077290e-001</t>
  </si>
  <si>
    <t>1.7654100e-001</t>
  </si>
  <si>
    <t>8.8413550e-002</t>
  </si>
  <si>
    <t>-5.4524050e-003</t>
  </si>
  <si>
    <t>-6.3533480e-003</t>
  </si>
  <si>
    <t>5.2644870e-002</t>
  </si>
  <si>
    <t>2.1932780e-002</t>
  </si>
  <si>
    <t>1.0231600e-003</t>
  </si>
  <si>
    <t>-2.0279920e-002</t>
  </si>
  <si>
    <t>-1.4445790e-001</t>
  </si>
  <si>
    <t>-1.8406610e-001</t>
  </si>
  <si>
    <t>-1.9583120e-001</t>
  </si>
  <si>
    <t>-3.1191620e-001</t>
  </si>
  <si>
    <t>-3.5216370e-001</t>
  </si>
  <si>
    <t>-3.2812820e-001</t>
  </si>
  <si>
    <t>-3.3973660e-001</t>
  </si>
  <si>
    <t>-3.5328640e-001</t>
  </si>
  <si>
    <t>-3.5673530e-001</t>
  </si>
  <si>
    <t>-3.5766550e-001</t>
  </si>
  <si>
    <t>-3.1686840e-001</t>
  </si>
  <si>
    <t>-1.7544680e-001</t>
  </si>
  <si>
    <t>-1.2694280e-002</t>
  </si>
  <si>
    <t>1.2004730e-001</t>
  </si>
  <si>
    <t>2.6962920e-001</t>
  </si>
  <si>
    <t>4.1864330e-001</t>
  </si>
  <si>
    <t>4.9049740e-001</t>
  </si>
  <si>
    <t>4.4304720e-001</t>
  </si>
  <si>
    <t>4.2237010e-001</t>
  </si>
  <si>
    <t>4.4201390e-001</t>
  </si>
  <si>
    <t>3.5718270e-001</t>
  </si>
  <si>
    <t>2.1336170e-001</t>
  </si>
  <si>
    <t>6.5439500e-002</t>
  </si>
  <si>
    <t>5.6603220e-002</t>
  </si>
  <si>
    <t>1.9328240e-001</t>
  </si>
  <si>
    <t>2.0078480e-001</t>
  </si>
  <si>
    <t>1.0250290e-001</t>
  </si>
  <si>
    <t>-4.5588210e-003</t>
  </si>
  <si>
    <t>-7.4983820e-002</t>
  </si>
  <si>
    <t>-7.2244040e-002</t>
  </si>
  <si>
    <t>-1.8180380e-001</t>
  </si>
  <si>
    <t>-3.1786680e-001</t>
  </si>
  <si>
    <t>-3.6162730e-001</t>
  </si>
  <si>
    <t>-4.4786620e-001</t>
  </si>
  <si>
    <t>-4.8904860e-001</t>
  </si>
  <si>
    <t>-4.5702750e-001</t>
  </si>
  <si>
    <t>-4.1855940e-001</t>
  </si>
  <si>
    <t>-3.2013070e-001</t>
  </si>
  <si>
    <t>-2.0773280e-001</t>
  </si>
  <si>
    <t>-1.2716690e-001</t>
  </si>
  <si>
    <t>-2.5210300e-002</t>
  </si>
  <si>
    <t>1.3255460e-001</t>
  </si>
  <si>
    <t>2.7632250e-001</t>
  </si>
  <si>
    <t>3.4047860e-001</t>
  </si>
  <si>
    <t>3.8170990e-001</t>
  </si>
  <si>
    <t>4.6094230e-001</t>
  </si>
  <si>
    <t>5.3817360e-001</t>
  </si>
  <si>
    <t>5.5648580e-001</t>
  </si>
  <si>
    <t>4.8537460e-001</t>
  </si>
  <si>
    <t>2.1046440e-001</t>
  </si>
  <si>
    <t>-1.1822470e-001</t>
  </si>
  <si>
    <t>-1.2766830e-001</t>
  </si>
  <si>
    <t>2.8442910e-002</t>
  </si>
  <si>
    <t>3.9884850e-002</t>
  </si>
  <si>
    <t>-1.9167770e-002</t>
  </si>
  <si>
    <t>-7.1215840e-002</t>
  </si>
  <si>
    <t>-1.4184540e-001</t>
  </si>
  <si>
    <t>-2.2638070e-001</t>
  </si>
  <si>
    <t>-2.5774050e-001</t>
  </si>
  <si>
    <t>-2.5313180e-001</t>
  </si>
  <si>
    <t>-3.2258970e-001</t>
  </si>
  <si>
    <t>-3.5465890e-001</t>
  </si>
  <si>
    <t>-3.1814680e-001</t>
  </si>
  <si>
    <t>-3.6167180e-001</t>
  </si>
  <si>
    <t>-3.7157400e-001</t>
  </si>
  <si>
    <t>-2.9415870e-001</t>
  </si>
  <si>
    <t>-1.9324300e-001</t>
  </si>
  <si>
    <t>-8.5151360e-002</t>
  </si>
  <si>
    <t>-1.0163350e-001</t>
  </si>
  <si>
    <t>-9.9792330e-002</t>
  </si>
  <si>
    <t>5.2216810e-002</t>
  </si>
  <si>
    <t>1.8561820e-001</t>
  </si>
  <si>
    <t>3.2451750e-001</t>
  </si>
  <si>
    <t>3.9777270e-001</t>
  </si>
  <si>
    <t>3.4913200e-001</t>
  </si>
  <si>
    <t>3.7664180e-001</t>
  </si>
  <si>
    <t>4.1505900e-001</t>
  </si>
  <si>
    <t>3.7366330e-001</t>
  </si>
  <si>
    <t>2.9426500e-001</t>
  </si>
  <si>
    <t>1.6881610e-001</t>
  </si>
  <si>
    <t>1.2474480e-001</t>
  </si>
  <si>
    <t>1.4176030e-001</t>
  </si>
  <si>
    <t>7.6145960e-002</t>
  </si>
  <si>
    <t>2.7510420e-002</t>
  </si>
  <si>
    <t>-3.0594220e-002</t>
  </si>
  <si>
    <t>-5.5321950e-002</t>
  </si>
  <si>
    <t>-8.4911720e-002</t>
  </si>
  <si>
    <t>-1.8211270e-001</t>
  </si>
  <si>
    <t>-2.8275540e-001</t>
  </si>
  <si>
    <t>-3.8597790e-001</t>
  </si>
  <si>
    <t>-4.8380690e-001</t>
  </si>
  <si>
    <t>-4.6218820e-001</t>
  </si>
  <si>
    <t>-3.4876820e-001</t>
  </si>
  <si>
    <t>-2.0912570e-001</t>
  </si>
  <si>
    <t>-1.3383620e-001</t>
  </si>
  <si>
    <t>-5.5243900e-002</t>
  </si>
  <si>
    <t>1.2467530e-002</t>
  </si>
  <si>
    <t>1.2085380e-001</t>
  </si>
  <si>
    <t>2.5270260e-001</t>
  </si>
  <si>
    <t>2.9618910e-001</t>
  </si>
  <si>
    <t>3.0651360e-001</t>
  </si>
  <si>
    <t>3.1937290e-001</t>
  </si>
  <si>
    <t>2.4966120e-001</t>
  </si>
  <si>
    <t>2.1279680e-001</t>
  </si>
  <si>
    <t>2.2905300e-001</t>
  </si>
  <si>
    <t>1.8132290e-001</t>
  </si>
  <si>
    <t>4.5699150e-002</t>
  </si>
  <si>
    <t>-1.3713510e-001</t>
  </si>
  <si>
    <t>-1.3784060e-001</t>
  </si>
  <si>
    <t>-3.3188860e-002</t>
  </si>
  <si>
    <t>-4.9721090e-003</t>
  </si>
  <si>
    <t>1.0574600e-001</t>
  </si>
  <si>
    <t>8.9694200e-002</t>
  </si>
  <si>
    <t>-1.0689250e-001</t>
  </si>
  <si>
    <t>-1.7001790e-001</t>
  </si>
  <si>
    <t>-1.7850250e-001</t>
  </si>
  <si>
    <t>-8.9413510e-002</t>
  </si>
  <si>
    <t>-1.1372870e-001</t>
  </si>
  <si>
    <t>-1.4461780e-001</t>
  </si>
  <si>
    <t>-3.0719330e-001</t>
  </si>
  <si>
    <t>-4.3314940e-001</t>
  </si>
  <si>
    <t>-3.1559700e-001</t>
  </si>
  <si>
    <t>-2.1878780e-001</t>
  </si>
  <si>
    <t>-1.9033440e-001</t>
  </si>
  <si>
    <t>-1.4454590e-001</t>
  </si>
  <si>
    <t>-1.3091220e-001</t>
  </si>
  <si>
    <t>-1.1301630e-001</t>
  </si>
  <si>
    <t>-2.0031540e-002</t>
  </si>
  <si>
    <t>8.0153410e-002</t>
  </si>
  <si>
    <t>1.5164730e-001</t>
  </si>
  <si>
    <t>2.7936840e-001</t>
  </si>
  <si>
    <t>3.6626230e-001</t>
  </si>
  <si>
    <t>3.8745810e-001</t>
  </si>
  <si>
    <t>4.0334330e-001</t>
  </si>
  <si>
    <t>3.9996490e-001</t>
  </si>
  <si>
    <t>4.2464840e-001</t>
  </si>
  <si>
    <t>3.5571410e-001</t>
  </si>
  <si>
    <t>2.3268100e-001</t>
  </si>
  <si>
    <t>2.0924630e-001</t>
  </si>
  <si>
    <t>1.8837180e-001</t>
  </si>
  <si>
    <t>1.2634190e-001</t>
  </si>
  <si>
    <t>-9.0099120e-003</t>
  </si>
  <si>
    <t>-1.2471450e-001</t>
  </si>
  <si>
    <t>-1.4785990e-001</t>
  </si>
  <si>
    <t>-1.9580230e-001</t>
  </si>
  <si>
    <t>-2.3806850e-001</t>
  </si>
  <si>
    <t>-3.1319220e-001</t>
  </si>
  <si>
    <t>-4.1097380e-001</t>
  </si>
  <si>
    <t>-4.0836880e-001</t>
  </si>
  <si>
    <t>-3.6975880e-001</t>
  </si>
  <si>
    <t>-3.1105150e-001</t>
  </si>
  <si>
    <t>-2.3041150e-001</t>
  </si>
  <si>
    <t>-1.8081390e-001</t>
  </si>
  <si>
    <t>-1.4746910e-001</t>
  </si>
  <si>
    <t>-4.9605900e-002</t>
  </si>
  <si>
    <t>1.0992670e-001</t>
  </si>
  <si>
    <t>1.3843100e-001</t>
  </si>
  <si>
    <t>1.1657830e-001</t>
  </si>
  <si>
    <t>2.2164010e-001</t>
  </si>
  <si>
    <t>2.5584680e-001</t>
  </si>
  <si>
    <t>2.2675660e-001</t>
  </si>
  <si>
    <t>2.8602610e-001</t>
  </si>
  <si>
    <t>3.1160460e-001</t>
  </si>
  <si>
    <t>3.2254610e-001</t>
  </si>
  <si>
    <t>3.7804800e-001</t>
  </si>
  <si>
    <t>3.4324400e-001</t>
  </si>
  <si>
    <t>1.5507190e-001</t>
  </si>
  <si>
    <t>-5.3062130e-002</t>
  </si>
  <si>
    <t>-4.0572460e-002</t>
  </si>
  <si>
    <t>8.3546490e-002</t>
  </si>
  <si>
    <t>6.5398470e-002</t>
  </si>
  <si>
    <t>3.5273480e-002</t>
  </si>
  <si>
    <t>-1.3235690e-002</t>
  </si>
  <si>
    <t>-1.2491920e-001</t>
  </si>
  <si>
    <t>-1.4236200e-001</t>
  </si>
  <si>
    <t>-1.8239960e-001</t>
  </si>
  <si>
    <t>-2.5980620e-001</t>
  </si>
  <si>
    <t>-2.8987200e-001</t>
  </si>
  <si>
    <t>-3.4404230e-001</t>
  </si>
  <si>
    <t>-3.4763130e-001</t>
  </si>
  <si>
    <t>-3.4236230e-001</t>
  </si>
  <si>
    <t>-3.4406970e-001</t>
  </si>
  <si>
    <t>-2.6304220e-001</t>
  </si>
  <si>
    <t>-2.1216440e-001</t>
  </si>
  <si>
    <t>-1.6854170e-001</t>
  </si>
  <si>
    <t>-9.0016280e-002</t>
  </si>
  <si>
    <t>-1.5935030e-002</t>
  </si>
  <si>
    <t>9.3066930e-002</t>
  </si>
  <si>
    <t>1.6605310e-001</t>
  </si>
  <si>
    <t>2.5660980e-001</t>
  </si>
  <si>
    <t>4.0164430e-001</t>
  </si>
  <si>
    <t>3.9964620e-001</t>
  </si>
  <si>
    <t>3.3717850e-001</t>
  </si>
  <si>
    <t>3.7707280e-001</t>
  </si>
  <si>
    <t>3.7794640e-001</t>
  </si>
  <si>
    <t>3.4988880e-001</t>
  </si>
  <si>
    <t>3.5450860e-001</t>
  </si>
  <si>
    <t>2.6073960e-001</t>
  </si>
  <si>
    <t>1.5371900e-001</t>
  </si>
  <si>
    <t>1.4986740e-001</t>
  </si>
  <si>
    <t>1.3724600e-001</t>
  </si>
  <si>
    <t>7.6242680e-002</t>
  </si>
  <si>
    <t>1.9613100e-002</t>
  </si>
  <si>
    <t>1.5113390e-002</t>
  </si>
  <si>
    <t>-2.0973130e-002</t>
  </si>
  <si>
    <t>-1.5825260e-001</t>
  </si>
  <si>
    <t>-2.7814110e-001</t>
  </si>
  <si>
    <t>-3.8513640e-001</t>
  </si>
  <si>
    <t>-4.7792330e-001</t>
  </si>
  <si>
    <t>-4.6928350e-001</t>
  </si>
  <si>
    <t>-4.1746460e-001</t>
  </si>
  <si>
    <t>-3.4631180e-001</t>
  </si>
  <si>
    <t>-2.4760730e-001</t>
  </si>
  <si>
    <t>-1.6946540e-001</t>
  </si>
  <si>
    <t>-1.4161520e-001</t>
  </si>
  <si>
    <t>-1.2198620e-001</t>
  </si>
  <si>
    <t>-2.2608040e-002</t>
  </si>
  <si>
    <t>1.0237020e-001</t>
  </si>
  <si>
    <t>1.9233070e-001</t>
  </si>
  <si>
    <t>2.5890090e-001</t>
  </si>
  <si>
    <t>2.6122330e-001</t>
  </si>
  <si>
    <t>2.9599960e-001</t>
  </si>
  <si>
    <t>4.2698720e-001</t>
  </si>
  <si>
    <t>4.7563000e-001</t>
  </si>
  <si>
    <t>3.4512310e-001</t>
  </si>
  <si>
    <t>1.5861160e-001</t>
  </si>
  <si>
    <t>8.3436570e-002</t>
  </si>
  <si>
    <t>8.9544020e-002</t>
  </si>
  <si>
    <t>4.3041590e-002</t>
  </si>
  <si>
    <t>-4.3639950e-002</t>
  </si>
  <si>
    <t>-1.7793140e-001</t>
  </si>
  <si>
    <t>-1.9989990e-001</t>
  </si>
  <si>
    <t>-2.4213820e-001</t>
  </si>
  <si>
    <t>-2.8192680e-001</t>
  </si>
  <si>
    <t>-2.9795640e-001</t>
  </si>
  <si>
    <t>-3.1451370e-001</t>
  </si>
  <si>
    <t>-3.1964250e-001</t>
  </si>
  <si>
    <t>-2.9880140e-001</t>
  </si>
  <si>
    <t>-2.7189690e-001</t>
  </si>
  <si>
    <t>-2.5991340e-001</t>
  </si>
  <si>
    <t>-2.3972660e-001</t>
  </si>
  <si>
    <t>-1.7510570e-001</t>
  </si>
  <si>
    <t>-6.4904920e-002</t>
  </si>
  <si>
    <t>3.6298270e-002</t>
  </si>
  <si>
    <t>8.1223210e-002</t>
  </si>
  <si>
    <t>1.3236190e-001</t>
  </si>
  <si>
    <t>2.3604720e-001</t>
  </si>
  <si>
    <t>2.9773660e-001</t>
  </si>
  <si>
    <t>2.6134240e-001</t>
  </si>
  <si>
    <t>2.3453750e-001</t>
  </si>
  <si>
    <t>2.8235720e-001</t>
  </si>
  <si>
    <t>3.5558340e-001</t>
  </si>
  <si>
    <t>4.2158720e-001</t>
  </si>
  <si>
    <t>3.7136250e-001</t>
  </si>
  <si>
    <t>1.8536290e-001</t>
  </si>
  <si>
    <t>6.5123150e-002</t>
  </si>
  <si>
    <t>6.0221080e-002</t>
  </si>
  <si>
    <t>9.7342210e-002</t>
  </si>
  <si>
    <t>1.0963820e-001</t>
  </si>
  <si>
    <t>5.4093770e-002</t>
  </si>
  <si>
    <t>1.0000190e-002</t>
  </si>
  <si>
    <t>-4.9600170e-002</t>
  </si>
  <si>
    <t>-1.6863900e-001</t>
  </si>
  <si>
    <t>-2.9119170e-001</t>
  </si>
  <si>
    <t>-3.8878790e-001</t>
  </si>
  <si>
    <t>-4.2110470e-001</t>
  </si>
  <si>
    <t>-4.2772040e-001</t>
  </si>
  <si>
    <t>-4.1279290e-001</t>
  </si>
  <si>
    <t>-3.6519220e-001</t>
  </si>
  <si>
    <t>-3.1855310e-001</t>
  </si>
  <si>
    <t>-2.1251370e-001</t>
  </si>
  <si>
    <t>-1.2689130e-001</t>
  </si>
  <si>
    <t>-1.0623900e-001</t>
  </si>
  <si>
    <t>-9.1298070e-003</t>
  </si>
  <si>
    <t>1.3302370e-001</t>
  </si>
  <si>
    <t>1.9949100e-001</t>
  </si>
  <si>
    <t>2.5759820e-001</t>
  </si>
  <si>
    <t>3.8978790e-001</t>
  </si>
  <si>
    <t>4.0450440e-001</t>
  </si>
  <si>
    <t>3.3991980e-001</t>
  </si>
  <si>
    <t>4.4483860e-001</t>
  </si>
  <si>
    <t>4.9888960e-001</t>
  </si>
  <si>
    <t>3.8820390e-001</t>
  </si>
  <si>
    <t>1.7274220e-001</t>
  </si>
  <si>
    <t>-1.0251140e-001</t>
  </si>
  <si>
    <t>-9.9913830e-002</t>
  </si>
  <si>
    <t>-2.2411160e-002</t>
  </si>
  <si>
    <t>-8.8762470e-002</t>
  </si>
  <si>
    <t>3.0762810e-002</t>
  </si>
  <si>
    <t>6.7600360e-002</t>
  </si>
  <si>
    <t>-5.7114830e-002</t>
  </si>
  <si>
    <t>-5.9254100e-002</t>
  </si>
  <si>
    <t>-1.6697940e-001</t>
  </si>
  <si>
    <t>-2.6257600e-001</t>
  </si>
  <si>
    <t>-2.4106670e-001</t>
  </si>
  <si>
    <t>-2.7255570e-001</t>
  </si>
  <si>
    <t>-2.3033220e-001</t>
  </si>
  <si>
    <t>-2.1692120e-001</t>
  </si>
  <si>
    <t>-2.5465830e-001</t>
  </si>
  <si>
    <t>-2.5491280e-001</t>
  </si>
  <si>
    <t>-2.8655220e-001</t>
  </si>
  <si>
    <t>-2.1859640e-001</t>
  </si>
  <si>
    <t>-1.1015720e-001</t>
  </si>
  <si>
    <t>-3.2450340e-002</t>
  </si>
  <si>
    <t>5.6789700e-002</t>
  </si>
  <si>
    <t>5.9264600e-002</t>
  </si>
  <si>
    <t>8.7770940e-002</t>
  </si>
  <si>
    <t>1.7498370e-001</t>
  </si>
  <si>
    <t>1.9189630e-001</t>
  </si>
  <si>
    <t>2.1766640e-001</t>
  </si>
  <si>
    <t>3.1774470e-001</t>
  </si>
  <si>
    <t>4.0640230e-001</t>
  </si>
  <si>
    <t>4.2623970e-001</t>
  </si>
  <si>
    <t>4.0899530e-001</t>
  </si>
  <si>
    <t>3.5301320e-001</t>
  </si>
  <si>
    <t>2.4178540e-001</t>
  </si>
  <si>
    <t>1.3244300e-001</t>
  </si>
  <si>
    <t>1.0649380e-001</t>
  </si>
  <si>
    <t>1.2196500e-001</t>
  </si>
  <si>
    <t>6.5567260e-002</t>
  </si>
  <si>
    <t>-1.3166030e-003</t>
  </si>
  <si>
    <t>-3.9611690e-003</t>
  </si>
  <si>
    <t>-2.7098040e-003</t>
  </si>
  <si>
    <t>-2.2400320e-003</t>
  </si>
  <si>
    <t>-2.2737840e-003</t>
  </si>
  <si>
    <t>1.0415600e-004</t>
  </si>
  <si>
    <t>-2.0328520e-004</t>
  </si>
  <si>
    <t>-2.0962120e-003</t>
  </si>
  <si>
    <t>-4.2663050e-003</t>
  </si>
  <si>
    <t>-4.5238100e-003</t>
  </si>
  <si>
    <t>-2.9156690e-003</t>
  </si>
  <si>
    <t>-2.6808450e-003</t>
  </si>
  <si>
    <t>-2.2180320e-003</t>
  </si>
  <si>
    <t>-2.1466490e-004</t>
  </si>
  <si>
    <t>2.1680330e-003</t>
  </si>
  <si>
    <t>1.6171350e-003</t>
  </si>
  <si>
    <t>-6.5107010e-004</t>
  </si>
  <si>
    <t>-2.0256450e-003</t>
  </si>
  <si>
    <t>-5.1284250e-003</t>
  </si>
  <si>
    <t>-5.8084210e-003</t>
  </si>
  <si>
    <t>-1.3080650e-003</t>
  </si>
  <si>
    <t>1.9590530e-003</t>
  </si>
  <si>
    <t>1.6874650e-003</t>
  </si>
  <si>
    <t>-1.0183690e-003</t>
  </si>
  <si>
    <t>-5.6021270e-003</t>
  </si>
  <si>
    <t>-9.0036790e-003</t>
  </si>
  <si>
    <t>-4.8301210e-003</t>
  </si>
  <si>
    <t>3.2676510e-003</t>
  </si>
  <si>
    <t>3.5892060e-003</t>
  </si>
  <si>
    <t>6.1699840e-004</t>
  </si>
  <si>
    <t>-1.0232740e-003</t>
  </si>
  <si>
    <t>-3.2674700e-003</t>
  </si>
  <si>
    <t>2.0252920e-004</t>
  </si>
  <si>
    <t>4.8573170e-003</t>
  </si>
  <si>
    <t>4.4923420e-003</t>
  </si>
  <si>
    <t>3.8236810e-003</t>
  </si>
  <si>
    <t>2.5150680e-003</t>
  </si>
  <si>
    <t>1.0475110e-003</t>
  </si>
  <si>
    <t>1.3994800e-003</t>
  </si>
  <si>
    <t>1.6899520e-003</t>
  </si>
  <si>
    <t>6.4822740e-004</t>
  </si>
  <si>
    <t>-4.2475270e-004</t>
  </si>
  <si>
    <t>-7.0826800e-004</t>
  </si>
  <si>
    <t>-2.2395410e-003</t>
  </si>
  <si>
    <t>-2.5416610e-003</t>
  </si>
  <si>
    <t>4.1236000e-004</t>
  </si>
  <si>
    <t>2.4632640e-003</t>
  </si>
  <si>
    <t>2.2346450e-003</t>
  </si>
  <si>
    <t>2.9228870e-003</t>
  </si>
  <si>
    <t>5.2431190e-003</t>
  </si>
  <si>
    <t>4.4637930e-003</t>
  </si>
  <si>
    <t>1.8907710e-003</t>
  </si>
  <si>
    <t>1.6645720e-003</t>
  </si>
  <si>
    <t>1.4460660e-003</t>
  </si>
  <si>
    <t>1.2224810e-003</t>
  </si>
  <si>
    <t>-7.4530950e-004</t>
  </si>
  <si>
    <t>-3.6891530e-003</t>
  </si>
  <si>
    <t>-2.5074440e-003</t>
  </si>
  <si>
    <t>-1.8974310e-003</t>
  </si>
  <si>
    <t>-2.9944380e-003</t>
  </si>
  <si>
    <t>-1.4005970e-003</t>
  </si>
  <si>
    <t>2.0524830e-003</t>
  </si>
  <si>
    <t>5.6225900e-003</t>
  </si>
  <si>
    <t>4.7992520e-003</t>
  </si>
  <si>
    <t>1.5240790e-003</t>
  </si>
  <si>
    <t>1.2785650e-003</t>
  </si>
  <si>
    <t>2.5909090e-004</t>
  </si>
  <si>
    <t>2.5060140e-004</t>
  </si>
  <si>
    <t>4.1029730e-003</t>
  </si>
  <si>
    <t>4.6057900e-003</t>
  </si>
  <si>
    <t>4.6526740e-004</t>
  </si>
  <si>
    <t>-1.6467100e-003</t>
  </si>
  <si>
    <t>2.1971190e-003</t>
  </si>
  <si>
    <t>5.6603720e-003</t>
  </si>
  <si>
    <t>1.4628270e-003</t>
  </si>
  <si>
    <t>-2.3967700e-003</t>
  </si>
  <si>
    <t>-8.5291770e-004</t>
  </si>
  <si>
    <t>-6.5793450e-005</t>
  </si>
  <si>
    <t>2.5068150e-004</t>
  </si>
  <si>
    <t>1.3400960e-003</t>
  </si>
  <si>
    <t>1.5210880e-003</t>
  </si>
  <si>
    <t>1.6217450e-003</t>
  </si>
  <si>
    <t>1.2360320e-003</t>
  </si>
  <si>
    <t>6.3685090e-004</t>
  </si>
  <si>
    <t>8.4542040e-004</t>
  </si>
  <si>
    <t>1.4516850e-003</t>
  </si>
  <si>
    <t>1.0241670e-003</t>
  </si>
  <si>
    <t>-2.4138950e-003</t>
  </si>
  <si>
    <t>-4.9943020e-003</t>
  </si>
  <si>
    <t>-2.2251310e-003</t>
  </si>
  <si>
    <t>1.8184740e-003</t>
  </si>
  <si>
    <t>3.5481450e-003</t>
  </si>
  <si>
    <t>4.3410050e-003</t>
  </si>
  <si>
    <t>4.3228670e-003</t>
  </si>
  <si>
    <t>3.5275440e-003</t>
  </si>
  <si>
    <t>3.2101150e-003</t>
  </si>
  <si>
    <t>2.3517320e-003</t>
  </si>
  <si>
    <t>1.1356060e-003</t>
  </si>
  <si>
    <t>4.2372120e-004</t>
  </si>
  <si>
    <t>-8.8612160e-004</t>
  </si>
  <si>
    <t>-6.9257630e-004</t>
  </si>
  <si>
    <t>1.2046160e-003</t>
  </si>
  <si>
    <t>2.7870590e-003</t>
  </si>
  <si>
    <t>3.1810120e-003</t>
  </si>
  <si>
    <t>9.5347200e-004</t>
  </si>
  <si>
    <t>-2.0500890e-003</t>
  </si>
  <si>
    <t>-4.8142520e-003</t>
  </si>
  <si>
    <t>-2.8589360e-003</t>
  </si>
  <si>
    <t>2.5258770e-003</t>
  </si>
  <si>
    <t>4.2295180e-005</t>
  </si>
  <si>
    <t>-2.7186810e-003</t>
  </si>
  <si>
    <t>-1.0718780e-003</t>
  </si>
  <si>
    <t>-2.0385420e-003</t>
  </si>
  <si>
    <t>-2.2578360e-004</t>
  </si>
  <si>
    <t>1.1003140e-003</t>
  </si>
  <si>
    <t>-3.1148600e-004</t>
  </si>
  <si>
    <t>1.1175800e-003</t>
  </si>
  <si>
    <t>1.2850270e-003</t>
  </si>
  <si>
    <t>1.1883420e-003</t>
  </si>
  <si>
    <t>1.9175960e-003</t>
  </si>
  <si>
    <t>1.2754590e-003</t>
  </si>
  <si>
    <t>1.2370740e-003</t>
  </si>
  <si>
    <t>8.6003340e-004</t>
  </si>
  <si>
    <t>4.0085330e-004</t>
  </si>
  <si>
    <t>8.7187690e-004</t>
  </si>
  <si>
    <t>8.1477320e-004</t>
  </si>
  <si>
    <t>-2.8128030e-005</t>
  </si>
  <si>
    <t>-1.8917770e-003</t>
  </si>
  <si>
    <t>-4.2568670e-003</t>
  </si>
  <si>
    <t>-3.8103190e-003</t>
  </si>
  <si>
    <t>-1.6538150e-003</t>
  </si>
  <si>
    <t>-1.3567540e-003</t>
  </si>
  <si>
    <t>-3.6840220e-004</t>
  </si>
  <si>
    <t>5.1018800e-004</t>
  </si>
  <si>
    <t>3.1482750e-004</t>
  </si>
  <si>
    <t>1.0734510e-003</t>
  </si>
  <si>
    <t>4.0210480e-004</t>
  </si>
  <si>
    <t>3.7167760e-005</t>
  </si>
  <si>
    <t>-7.6162650e-004</t>
  </si>
  <si>
    <t>-2.6130410e-003</t>
  </si>
  <si>
    <t>6.3115570e-004</t>
  </si>
  <si>
    <t>4.1818920e-003</t>
  </si>
  <si>
    <t>3.1034250e-003</t>
  </si>
  <si>
    <t>9.2236880e-004</t>
  </si>
  <si>
    <t>-1.6522060e-003</t>
  </si>
  <si>
    <t>-2.9021760e-003</t>
  </si>
  <si>
    <t>-1.9599810e-003</t>
  </si>
  <si>
    <t>-1.0530660e-003</t>
  </si>
  <si>
    <t>-7.9473220e-004</t>
  </si>
  <si>
    <t>-5.2157210e-004</t>
  </si>
  <si>
    <t>1.2901800e-005</t>
  </si>
  <si>
    <t>7.2592780e-004</t>
  </si>
  <si>
    <t>8.3268180e-004</t>
  </si>
  <si>
    <t>2.4376430e-004</t>
  </si>
  <si>
    <t>6.4047740e-004</t>
  </si>
  <si>
    <t>5.5368870e-004</t>
  </si>
  <si>
    <t>-6.1300330e-004</t>
  </si>
  <si>
    <t>-8.7852590e-004</t>
  </si>
  <si>
    <t>-8.0967520e-004</t>
  </si>
  <si>
    <t>3.4917120e-004</t>
  </si>
  <si>
    <t>2.0105030e-003</t>
  </si>
  <si>
    <t>3.0000590e-003</t>
  </si>
  <si>
    <t>3.7426350e-003</t>
  </si>
  <si>
    <t>2.9070570e-003</t>
  </si>
  <si>
    <t>1.4310050e-003</t>
  </si>
  <si>
    <t>2.4177140e-004</t>
  </si>
  <si>
    <t>1.9220860e-004</t>
  </si>
  <si>
    <t>1.0762730e-003</t>
  </si>
  <si>
    <t>-1.4898430e-004</t>
  </si>
  <si>
    <t>-1.7323180e-003</t>
  </si>
  <si>
    <t>-1.3849850e-003</t>
  </si>
  <si>
    <t>7.6899930e-004</t>
  </si>
  <si>
    <t>1.6459580e-003</t>
  </si>
  <si>
    <t>-2.9273990e-004</t>
  </si>
  <si>
    <t>9.1999010e-004</t>
  </si>
  <si>
    <t>3.0345180e-003</t>
  </si>
  <si>
    <t>3.0961830e-003</t>
  </si>
  <si>
    <t>3.2756610e-003</t>
  </si>
  <si>
    <t>-5.7477080e-004</t>
  </si>
  <si>
    <t>-3.5675960e-003</t>
  </si>
  <si>
    <t>-1.3077610e-003</t>
  </si>
  <si>
    <t>1.5601040e-003</t>
  </si>
  <si>
    <t>3.9160050e-003</t>
  </si>
  <si>
    <t>1.9358640e-003</t>
  </si>
  <si>
    <t>-8.2736500e-004</t>
  </si>
  <si>
    <t>8.0614020e-004</t>
  </si>
  <si>
    <t>5.4413280e-004</t>
  </si>
  <si>
    <t>-1.5697580e-003</t>
  </si>
  <si>
    <t>-1.8799180e-003</t>
  </si>
  <si>
    <t>-1.6962470e-003</t>
  </si>
  <si>
    <t>-2.2044650e-003</t>
  </si>
  <si>
    <t>-2.6846070e-003</t>
  </si>
  <si>
    <t>-2.1119240e-003</t>
  </si>
  <si>
    <t>-2.3897480e-003</t>
  </si>
  <si>
    <t>-3.4713530e-003</t>
  </si>
  <si>
    <t>-3.6016420e-003</t>
  </si>
  <si>
    <t>-2.9888580e-003</t>
  </si>
  <si>
    <t>-1.9533970e-003</t>
  </si>
  <si>
    <t>-1.9947270e-003</t>
  </si>
  <si>
    <t>-1.8351580e-003</t>
  </si>
  <si>
    <t>-4.1651610e-004</t>
  </si>
  <si>
    <t>-8.6472620e-004</t>
  </si>
  <si>
    <t>-1.3485200e-003</t>
  </si>
  <si>
    <t>-6.0783320e-004</t>
  </si>
  <si>
    <t>-1.0826840e-003</t>
  </si>
  <si>
    <t>-1.0303020e-003</t>
  </si>
  <si>
    <t>-7.4956500e-004</t>
  </si>
  <si>
    <t>-7.7361890e-004</t>
  </si>
  <si>
    <t>9.6184550e-004</t>
  </si>
  <si>
    <t>1.8601840e-003</t>
  </si>
  <si>
    <t>-8.6720450e-004</t>
  </si>
  <si>
    <t>-4.1359480e-003</t>
  </si>
  <si>
    <t>-3.2721370e-003</t>
  </si>
  <si>
    <t>-8.2888460e-004</t>
  </si>
  <si>
    <t>1.9389460e-004</t>
  </si>
  <si>
    <t>2.4366660e-003</t>
  </si>
  <si>
    <t>2.4707030e-003</t>
  </si>
  <si>
    <t>1.2596860e-004</t>
  </si>
  <si>
    <t>6.4838820e-004</t>
  </si>
  <si>
    <t>6.8941350e-004</t>
  </si>
  <si>
    <t>6.5664970e-005</t>
  </si>
  <si>
    <t>5.9378040e-005</t>
  </si>
  <si>
    <t>-1.2918610e-003</t>
  </si>
  <si>
    <t>-7.1677150e-004</t>
  </si>
  <si>
    <t>5.3593410e-004</t>
  </si>
  <si>
    <t>5.2060660e-004</t>
  </si>
  <si>
    <t>9.3122820e-004</t>
  </si>
  <si>
    <t>4.8167870e-004</t>
  </si>
  <si>
    <t>5.9220690e-004</t>
  </si>
  <si>
    <t>9.2458760e-004</t>
  </si>
  <si>
    <t>-1.1609670e-004</t>
  </si>
  <si>
    <t>-2.0077460e-003</t>
  </si>
  <si>
    <t>-5.1605430e-003</t>
  </si>
  <si>
    <t>-4.8604430e-003</t>
  </si>
  <si>
    <t>-5.4598070e-004</t>
  </si>
  <si>
    <t>1.5736230e-003</t>
  </si>
  <si>
    <t>4.7943980e-004</t>
  </si>
  <si>
    <t>-2.4135580e-003</t>
  </si>
  <si>
    <t>-4.0958280e-003</t>
  </si>
  <si>
    <t>-3.2461060e-003</t>
  </si>
  <si>
    <t>-2.0860460e-003</t>
  </si>
  <si>
    <t>-8.6754080e-004</t>
  </si>
  <si>
    <t>-2.8944750e-004</t>
  </si>
  <si>
    <t>-3.8219440e-004</t>
  </si>
  <si>
    <t>2.4213930e-004</t>
  </si>
  <si>
    <t>1.1571430e-003</t>
  </si>
  <si>
    <t>1.4072840e-003</t>
  </si>
  <si>
    <t>2.3445000e-003</t>
  </si>
  <si>
    <t>3.4953760e-003</t>
  </si>
  <si>
    <t>-5.0222120e-004</t>
  </si>
  <si>
    <t>-5.0638150e-003</t>
  </si>
  <si>
    <t>-2.0899650e-003</t>
  </si>
  <si>
    <t>1.4131080e-003</t>
  </si>
  <si>
    <t>1.7318330e-003</t>
  </si>
  <si>
    <t>2.0593920e-003</t>
  </si>
  <si>
    <t>-1.0651780e-003</t>
  </si>
  <si>
    <t>-4.1437060e-003</t>
  </si>
  <si>
    <t>-5.5953870e-004</t>
  </si>
  <si>
    <t>2.5780740e-003</t>
  </si>
  <si>
    <t>9.6925770e-004</t>
  </si>
  <si>
    <t>1.4030080e-003</t>
  </si>
  <si>
    <t>2.9176380e-003</t>
  </si>
  <si>
    <t>5.6199750e-004</t>
  </si>
  <si>
    <t>-1.3871860e-003</t>
  </si>
  <si>
    <t>-8.4107420e-004</t>
  </si>
  <si>
    <t>-6.6691580e-004</t>
  </si>
  <si>
    <t>5.1853070e-004</t>
  </si>
  <si>
    <t>1.2738180e-003</t>
  </si>
  <si>
    <t>-1.7471710e-003</t>
  </si>
  <si>
    <t>-3.5535710e-003</t>
  </si>
  <si>
    <t>-3.4928040e-004</t>
  </si>
  <si>
    <t>1.8425110e-003</t>
  </si>
  <si>
    <t>-1.5177210e-003</t>
  </si>
  <si>
    <t>-4.0916950e-003</t>
  </si>
  <si>
    <t>-1.0579720e-003</t>
  </si>
  <si>
    <t>8.7601320e-004</t>
  </si>
  <si>
    <t>-4.0074800e-004</t>
  </si>
  <si>
    <t>4.9310420e-004</t>
  </si>
  <si>
    <t>1.7817610e-003</t>
  </si>
  <si>
    <t>9.0540280e-004</t>
  </si>
  <si>
    <t>1.2593810e-004</t>
  </si>
  <si>
    <t>-2.7118700e-004</t>
  </si>
  <si>
    <t>-1.8759560e-004</t>
  </si>
  <si>
    <t>8.8750330e-004</t>
  </si>
  <si>
    <t>1.2933140e-003</t>
  </si>
  <si>
    <t>3.2734470e-004</t>
  </si>
  <si>
    <t>-5.1105060e-004</t>
  </si>
  <si>
    <t>-2.3272760e-004</t>
  </si>
  <si>
    <t>2.5605360e-004</t>
  </si>
  <si>
    <t>6.0520660e-004</t>
  </si>
  <si>
    <t>1.3072080e-003</t>
  </si>
  <si>
    <t>5.9792610e-004</t>
  </si>
  <si>
    <t>-5.8224230e-004</t>
  </si>
  <si>
    <t>8.1605130e-004</t>
  </si>
  <si>
    <t>1.4516860e-003</t>
  </si>
  <si>
    <t>-9.1697620e-004</t>
  </si>
  <si>
    <t>-3.0002140e-003</t>
  </si>
  <si>
    <t>-2.9193220e-003</t>
  </si>
  <si>
    <t>-7.2319710e-004</t>
  </si>
  <si>
    <t>1.3564330e-003</t>
  </si>
  <si>
    <t>1.2032010e-003</t>
  </si>
  <si>
    <t>-6.4911390e-004</t>
  </si>
  <si>
    <t>-1.9585770e-003</t>
  </si>
  <si>
    <t>-6.8926650e-004</t>
  </si>
  <si>
    <t>6.7473860e-004</t>
  </si>
  <si>
    <t>1.0369740e-004</t>
  </si>
  <si>
    <t>-7.8172570e-004</t>
  </si>
  <si>
    <t>-1.0565090e-003</t>
  </si>
  <si>
    <t>2.2104210e-005</t>
  </si>
  <si>
    <t>7.6735840e-004</t>
  </si>
  <si>
    <t>8.0730700e-004</t>
  </si>
  <si>
    <t>1.8947750e-003</t>
  </si>
  <si>
    <t>1.4432160e-003</t>
  </si>
  <si>
    <t>1.6337060e-003</t>
  </si>
  <si>
    <t>3.5776750e-003</t>
  </si>
  <si>
    <t>2.2992960e-003</t>
  </si>
  <si>
    <t>1.2359050e-003</t>
  </si>
  <si>
    <t>6.8839380e-004</t>
  </si>
  <si>
    <t>-5.8245930e-004</t>
  </si>
  <si>
    <t>1.9483630e-003</t>
  </si>
  <si>
    <t>3.2740470e-003</t>
  </si>
  <si>
    <t>1.5268690e-003</t>
  </si>
  <si>
    <t>1.0049880e-003</t>
  </si>
  <si>
    <t>9.7642640e-004</t>
  </si>
  <si>
    <t>6.4486590e-004</t>
  </si>
  <si>
    <t>-1.8247660e-004</t>
  </si>
  <si>
    <t>1.6315420e-003</t>
  </si>
  <si>
    <t>4.5502710e-003</t>
  </si>
  <si>
    <t>3.7712460e-003</t>
  </si>
  <si>
    <t>1.8588150e-003</t>
  </si>
  <si>
    <t>-8.0698650e-005</t>
  </si>
  <si>
    <t>-7.3561740e-004</t>
  </si>
  <si>
    <t>3.7290350e-004</t>
  </si>
  <si>
    <t>6.4665100e-004</t>
  </si>
  <si>
    <t>1.1348420e-003</t>
  </si>
  <si>
    <t>4.0367240e-004</t>
  </si>
  <si>
    <t>-1.7349820e-003</t>
  </si>
  <si>
    <t>-2.2190370e-003</t>
  </si>
  <si>
    <t>-3.2543720e-003</t>
  </si>
  <si>
    <t>-4.5161500e-003</t>
  </si>
  <si>
    <t>-1.9615770e-003</t>
  </si>
  <si>
    <t>1.1298620e-003</t>
  </si>
  <si>
    <t>6.8816890e-004</t>
  </si>
  <si>
    <t>6.6118500e-004</t>
  </si>
  <si>
    <t>1.6904660e-003</t>
  </si>
  <si>
    <t>7.7360580e-004</t>
  </si>
  <si>
    <t>8.6197530e-004</t>
  </si>
  <si>
    <t>1.6194740e-003</t>
  </si>
  <si>
    <t>1.5560110e-003</t>
  </si>
  <si>
    <t>2.6109630e-003</t>
  </si>
  <si>
    <t>1.7282980e-003</t>
  </si>
  <si>
    <t>4.1543690e-004</t>
  </si>
  <si>
    <t>2.1224510e-003</t>
  </si>
  <si>
    <t>2.2051980e-003</t>
  </si>
  <si>
    <t>-4.7565830e-004</t>
  </si>
  <si>
    <t>-2.4740880e-003</t>
  </si>
  <si>
    <t>-1.2825190e-003</t>
  </si>
  <si>
    <t>6.5952470e-004</t>
  </si>
  <si>
    <t>1.4626610e-004</t>
  </si>
  <si>
    <t>8.6195960e-004</t>
  </si>
  <si>
    <t>1.3033920e-003</t>
  </si>
  <si>
    <t>-4.0053130e-004</t>
  </si>
  <si>
    <t>2.7838220e-004</t>
  </si>
  <si>
    <t>1.2099110e-003</t>
  </si>
  <si>
    <t>2.5190060e-004</t>
  </si>
  <si>
    <t>-1.8389270e-003</t>
  </si>
  <si>
    <t>-4.2381120e-003</t>
  </si>
  <si>
    <t>-3.4131430e-003</t>
  </si>
  <si>
    <t>-1.5085310e-003</t>
  </si>
  <si>
    <t>3.6911710e-005</t>
  </si>
  <si>
    <t>3.4234240e-003</t>
  </si>
  <si>
    <t>5.2080040e-003</t>
  </si>
  <si>
    <t>4.1495760e-003</t>
  </si>
  <si>
    <t>1.4235420e-003</t>
  </si>
  <si>
    <t>-2.1158900e-003</t>
  </si>
  <si>
    <t>-2.9077630e-003</t>
  </si>
  <si>
    <t>-3.0434930e-003</t>
  </si>
  <si>
    <t>-4.3383290e-003</t>
  </si>
  <si>
    <t>-4.0404310e-003</t>
  </si>
  <si>
    <t>-4.6570820e-003</t>
  </si>
  <si>
    <t>-3.9010010e-003</t>
  </si>
  <si>
    <t>1.0386080e-003</t>
  </si>
  <si>
    <t>2.7196440e-003</t>
  </si>
  <si>
    <t>2.6049960e-004</t>
  </si>
  <si>
    <t>-1.2885400e-003</t>
  </si>
  <si>
    <t>-9.1881120e-007</t>
  </si>
  <si>
    <t>1.6187850e-003</t>
  </si>
  <si>
    <t>1.6818950e-004</t>
  </si>
  <si>
    <t>-4.1546800e-004</t>
  </si>
  <si>
    <t>-8.1986330e-004</t>
  </si>
  <si>
    <t>-3.0422700e-003</t>
  </si>
  <si>
    <t>-3.3936240e-003</t>
  </si>
  <si>
    <t>-2.6508650e-003</t>
  </si>
  <si>
    <t>-6.0021490e-004</t>
  </si>
  <si>
    <t>6.4907410e-004</t>
  </si>
  <si>
    <t>-4.2846660e-004</t>
  </si>
  <si>
    <t>-1.1075300e-003</t>
  </si>
  <si>
    <t>-3.6077070e-003</t>
  </si>
  <si>
    <t>-5.5736520e-003</t>
  </si>
  <si>
    <t>-4.6838060e-003</t>
  </si>
  <si>
    <t>-3.6963970e-003</t>
  </si>
  <si>
    <t>-2.7485710e-003</t>
  </si>
  <si>
    <t>-1.5122220e-003</t>
  </si>
  <si>
    <t>8.0137790e-004</t>
  </si>
  <si>
    <t>1.4179460e-003</t>
  </si>
  <si>
    <t>1.6833020e-004</t>
  </si>
  <si>
    <t>1.0316120e-004</t>
  </si>
  <si>
    <t>-1.8787080e-004</t>
  </si>
  <si>
    <t>1.8659290e-003</t>
  </si>
  <si>
    <t>4.6973510e-003</t>
  </si>
  <si>
    <t>2.7106150e-003</t>
  </si>
  <si>
    <t>5.1902010e-004</t>
  </si>
  <si>
    <t>1.0105170e-003</t>
  </si>
  <si>
    <t>1.0130850e-003</t>
  </si>
  <si>
    <t>8.4057160e-004</t>
  </si>
  <si>
    <t>1.1251520e-003</t>
  </si>
  <si>
    <t>9.3595140e-004</t>
  </si>
  <si>
    <t>9.9178410e-004</t>
  </si>
  <si>
    <t>1.1325690e-003</t>
  </si>
  <si>
    <t>9.3575900e-004</t>
  </si>
  <si>
    <t>1.4875450e-003</t>
  </si>
  <si>
    <t>3.0388880e-003</t>
  </si>
  <si>
    <t>5.2382560e-003</t>
  </si>
  <si>
    <t>5.4844820e-003</t>
  </si>
  <si>
    <t>3.0943550e-003</t>
  </si>
  <si>
    <t>1.9917510e-003</t>
  </si>
  <si>
    <t>2.4918060e-003</t>
  </si>
  <si>
    <t>2.6857780e-003</t>
  </si>
  <si>
    <t>2.2873360e-003</t>
  </si>
  <si>
    <t>1.5215080e-003</t>
  </si>
  <si>
    <t>1.1843560e-003</t>
  </si>
  <si>
    <t>1.8344360e-003</t>
  </si>
  <si>
    <t>2.7845920e-003</t>
  </si>
  <si>
    <t>1.7386660e-003</t>
  </si>
  <si>
    <t>4.6258900e-004</t>
  </si>
  <si>
    <t>1.1249320e-003</t>
  </si>
  <si>
    <t>3.5386380e-004</t>
  </si>
  <si>
    <t>-8.2333250e-004</t>
  </si>
  <si>
    <t>-2.1647530e-004</t>
  </si>
  <si>
    <t>-1.2381530e-005</t>
  </si>
  <si>
    <t>6.0899880e-004</t>
  </si>
  <si>
    <t>2.4373680e-003</t>
  </si>
  <si>
    <t>3.7078550e-003</t>
  </si>
  <si>
    <t>3.9340200e-003</t>
  </si>
  <si>
    <t>3.7864150e-003</t>
  </si>
  <si>
    <t>3.7155450e-003</t>
  </si>
  <si>
    <t>3.3819420e-003</t>
  </si>
  <si>
    <t>1.9833280e-003</t>
  </si>
  <si>
    <t>1.5743110e-004</t>
  </si>
  <si>
    <t>-5.5713070e-004</t>
  </si>
  <si>
    <t>-2.1081800e-003</t>
  </si>
  <si>
    <t>-3.6937380e-003</t>
  </si>
  <si>
    <t>-6.8799340e-004</t>
  </si>
  <si>
    <t>2.1606230e-003</t>
  </si>
  <si>
    <t>2.7784380e-004</t>
  </si>
  <si>
    <t>-1.1403180e-003</t>
  </si>
  <si>
    <t>-6.8975640e-004</t>
  </si>
  <si>
    <t>-1.8002700e-003</t>
  </si>
  <si>
    <t>-6.5683570e-003</t>
  </si>
  <si>
    <t>-9.9739050e-003</t>
  </si>
  <si>
    <t>-3.5198630e-003</t>
  </si>
  <si>
    <t>3.8581840e-003</t>
  </si>
  <si>
    <t>2.0286380e-003</t>
  </si>
  <si>
    <t>2.3560790e-004</t>
  </si>
  <si>
    <t>9.7166430e-004</t>
  </si>
  <si>
    <t>1.8691290e-004</t>
  </si>
  <si>
    <t>6.4425710e-004</t>
  </si>
  <si>
    <t>6.7763610e-004</t>
  </si>
  <si>
    <t>-3.2898680e-004</t>
  </si>
  <si>
    <t>-1.9292310e-003</t>
  </si>
  <si>
    <t>-4.6276740e-003</t>
  </si>
  <si>
    <t>-3.8940420e-003</t>
  </si>
  <si>
    <t>-2.0404410e-003</t>
  </si>
  <si>
    <t>-2.5523140e-003</t>
  </si>
  <si>
    <t>-2.2364640e-003</t>
  </si>
  <si>
    <t>-1.5329010e-003</t>
  </si>
  <si>
    <t>9.5637680e-004</t>
  </si>
  <si>
    <t>4.5282160e-003</t>
  </si>
  <si>
    <t>3.5066490e-003</t>
  </si>
  <si>
    <t>1.9330870e-003</t>
  </si>
  <si>
    <t>1.9753930e-003</t>
  </si>
  <si>
    <t>-1.6094790e-004</t>
  </si>
  <si>
    <t>1.8554460e-004</t>
  </si>
  <si>
    <t>2.8322690e-003</t>
  </si>
  <si>
    <t>2.7485860e-003</t>
  </si>
  <si>
    <t>3.0588700e-003</t>
  </si>
  <si>
    <t>3.3954020e-003</t>
  </si>
  <si>
    <t>2.3253590e-003</t>
  </si>
  <si>
    <t>3.0152810e-003</t>
  </si>
  <si>
    <t>3.4913270e-003</t>
  </si>
  <si>
    <t>2.0239800e-003</t>
  </si>
  <si>
    <t>1.4008770e-003</t>
  </si>
  <si>
    <t>1.7250850e-003</t>
  </si>
  <si>
    <t>7.4337070e-004</t>
  </si>
  <si>
    <t>-1.0961920e-003</t>
  </si>
  <si>
    <t>-2.1878370e-003</t>
  </si>
  <si>
    <t>-1.9311860e-003</t>
  </si>
  <si>
    <t>1.1318080e-003</t>
  </si>
  <si>
    <t>4.3406720e-003</t>
  </si>
  <si>
    <t>3.4323200e-003</t>
  </si>
  <si>
    <t>2.1334500e-003</t>
  </si>
  <si>
    <t>2.4583100e-003</t>
  </si>
  <si>
    <t>6.4791640e-004</t>
  </si>
  <si>
    <t>-4.9717580e-004</t>
  </si>
  <si>
    <t>7.7036360e-004</t>
  </si>
  <si>
    <t>2.5503810e-004</t>
  </si>
  <si>
    <t>-1.7135090e-005</t>
  </si>
  <si>
    <t>4.3818570e-004</t>
  </si>
  <si>
    <t>-9.0423940e-004</t>
  </si>
  <si>
    <t>-1.1941340e-003</t>
  </si>
  <si>
    <t>8.9738300e-005</t>
  </si>
  <si>
    <t>2.2594680e-003</t>
  </si>
  <si>
    <t>3.7212450e-003</t>
  </si>
  <si>
    <t>2.8044220e-003</t>
  </si>
  <si>
    <t>2.3853820e-003</t>
  </si>
  <si>
    <t>1.3828270e-003</t>
  </si>
  <si>
    <t>-5.5089520e-004</t>
  </si>
  <si>
    <t>-6.3989960e-005</t>
  </si>
  <si>
    <t>5.5247840e-004</t>
  </si>
  <si>
    <t>-1.6156620e-004</t>
  </si>
  <si>
    <t>2.6108600e-005</t>
  </si>
  <si>
    <t>2.6782960e-004</t>
  </si>
  <si>
    <t>-1.4836430e-004</t>
  </si>
  <si>
    <t>8.2129320e-005</t>
  </si>
  <si>
    <t>-8.6807590e-005</t>
  </si>
  <si>
    <t>-1.0533250e-003</t>
  </si>
  <si>
    <t>-1.1928580e-003</t>
  </si>
  <si>
    <t>1.9816330e-004</t>
  </si>
  <si>
    <t>1.8701330e-003</t>
  </si>
  <si>
    <t>2.8484460e-004</t>
  </si>
  <si>
    <t>-2.8954310e-003</t>
  </si>
  <si>
    <t>-4.0224410e-003</t>
  </si>
  <si>
    <t>-4.0586720e-003</t>
  </si>
  <si>
    <t>-1.6484780e-003</t>
  </si>
  <si>
    <t>7.8056710e-004</t>
  </si>
  <si>
    <t>-1.1912240e-003</t>
  </si>
  <si>
    <t>-3.5660240e-003</t>
  </si>
  <si>
    <t>-4.7510480e-003</t>
  </si>
  <si>
    <t>-6.0602090e-003</t>
  </si>
  <si>
    <t>-5.1119670e-003</t>
  </si>
  <si>
    <t>-3.2777400e-003</t>
  </si>
  <si>
    <t>-2.1576110e-003</t>
  </si>
  <si>
    <t>1.3279230e-003</t>
  </si>
  <si>
    <t>3.4377610e-003</t>
  </si>
  <si>
    <t>-1.1071680e-003</t>
  </si>
  <si>
    <t>-6.4440230e-003</t>
  </si>
  <si>
    <t>-7.9719570e-003</t>
  </si>
  <si>
    <t>-6.2035200e-003</t>
  </si>
  <si>
    <t>-1.2528900e-003</t>
  </si>
  <si>
    <t>2.5280530e-003</t>
  </si>
  <si>
    <t>1.4200240e-003</t>
  </si>
  <si>
    <t>-1.4752050e-003</t>
  </si>
  <si>
    <t>-9.1870000e-004</t>
  </si>
  <si>
    <t>3.1398400e-003</t>
  </si>
  <si>
    <t>6.0363140e-003</t>
  </si>
  <si>
    <t>2.4311530e-003</t>
  </si>
  <si>
    <t>-6.3315840e-003</t>
  </si>
  <si>
    <t>-1.0396480e-002</t>
  </si>
  <si>
    <t>-9.3326880e-003</t>
  </si>
  <si>
    <t>-7.1973800e-003</t>
  </si>
  <si>
    <t>-4.4475130e-003</t>
  </si>
  <si>
    <t>-5.2765110e-003</t>
  </si>
  <si>
    <t>-3.5568740e-003</t>
  </si>
  <si>
    <t>8.0551350e-003</t>
  </si>
  <si>
    <t>2.3938070e-002</t>
  </si>
  <si>
    <t>3.2226990e-002</t>
  </si>
  <si>
    <t>2.4548440e-002</t>
  </si>
  <si>
    <t>9.3441890e-003</t>
  </si>
  <si>
    <t>-6.6441280e-003</t>
  </si>
  <si>
    <t>-1.6768780e-002</t>
  </si>
  <si>
    <t>-1.4402030e-002</t>
  </si>
  <si>
    <t>-1.3838880e-002</t>
  </si>
  <si>
    <t>-1.4030940e-002</t>
  </si>
  <si>
    <t>-8.6098520e-003</t>
  </si>
  <si>
    <t>-7.7823540e-004</t>
  </si>
  <si>
    <t>2.2587060e-002</t>
  </si>
  <si>
    <t>4.5172920e-002</t>
  </si>
  <si>
    <t>4.2923130e-002</t>
  </si>
  <si>
    <t>3.0416630e-002</t>
  </si>
  <si>
    <t>3.0617110e-003</t>
  </si>
  <si>
    <t>-3.8333570e-002</t>
  </si>
  <si>
    <t>-4.5503230e-002</t>
  </si>
  <si>
    <t>-2.6896050e-002</t>
  </si>
  <si>
    <t>-3.2246760e-002</t>
  </si>
  <si>
    <t>-3.3193620e-002</t>
  </si>
  <si>
    <t>-2.2266030e-002</t>
  </si>
  <si>
    <t>-2.5075580e-002</t>
  </si>
  <si>
    <t>-1.6032430e-002</t>
  </si>
  <si>
    <t>-8.6289430e-003</t>
  </si>
  <si>
    <t>-5.0050260e-003</t>
  </si>
  <si>
    <t>6.8598420e-003</t>
  </si>
  <si>
    <t>-5.4669160e-003</t>
  </si>
  <si>
    <t>-1.3570520e-002</t>
  </si>
  <si>
    <t>-8.2538860e-003</t>
  </si>
  <si>
    <t>-1.2053590e-002</t>
  </si>
  <si>
    <t>-4.9548570e-003</t>
  </si>
  <si>
    <t>1.7197280e-003</t>
  </si>
  <si>
    <t>2.4416540e-003</t>
  </si>
  <si>
    <t>-3.5788370e-003</t>
  </si>
  <si>
    <t>-1.6780020e-002</t>
  </si>
  <si>
    <t>-1.5300930e-002</t>
  </si>
  <si>
    <t>-1.4354250e-002</t>
  </si>
  <si>
    <t>-1.3957210e-002</t>
  </si>
  <si>
    <t>-4.1685920e-004</t>
  </si>
  <si>
    <t>1.2775060e-002</t>
  </si>
  <si>
    <t>2.2820200e-002</t>
  </si>
  <si>
    <t>2.4049060e-002</t>
  </si>
  <si>
    <t>1.5189030e-002</t>
  </si>
  <si>
    <t>6.2772720e-004</t>
  </si>
  <si>
    <t>-1.4929090e-002</t>
  </si>
  <si>
    <t>-1.6625600e-002</t>
  </si>
  <si>
    <t>-9.4180460e-003</t>
  </si>
  <si>
    <t>-6.9177670e-003</t>
  </si>
  <si>
    <t>-1.0453670e-002</t>
  </si>
  <si>
    <t>-1.3233420e-002</t>
  </si>
  <si>
    <t>-8.7776450e-003</t>
  </si>
  <si>
    <t>-3.2458650e-003</t>
  </si>
  <si>
    <t>2.0405780e-004</t>
  </si>
  <si>
    <t>2.8868940e-003</t>
  </si>
  <si>
    <t>6.2783220e-003</t>
  </si>
  <si>
    <t>1.2260480e-002</t>
  </si>
  <si>
    <t>1.2787780e-002</t>
  </si>
  <si>
    <t>7.1009500e-003</t>
  </si>
  <si>
    <t>1.6712800e-003</t>
  </si>
  <si>
    <t>-1.2216160e-003</t>
  </si>
  <si>
    <t>1.9518050e-003</t>
  </si>
  <si>
    <t>4.4949030e-003</t>
  </si>
  <si>
    <t>1.5585820e-003</t>
  </si>
  <si>
    <t>-1.4107400e-003</t>
  </si>
  <si>
    <t>-3.7206830e-003</t>
  </si>
  <si>
    <t>-1.3731620e-004</t>
  </si>
  <si>
    <t>6.0014330e-003</t>
  </si>
  <si>
    <t>2.7365960e-003</t>
  </si>
  <si>
    <t>-1.4799420e-003</t>
  </si>
  <si>
    <t>-1.2806320e-003</t>
  </si>
  <si>
    <t>3.6700230e-004</t>
  </si>
  <si>
    <t>6.2453130e-003</t>
  </si>
  <si>
    <t>7.9074530e-003</t>
  </si>
  <si>
    <t>5.0589690e-003</t>
  </si>
  <si>
    <t>4.8170400e-003</t>
  </si>
  <si>
    <t>1.6255580e-003</t>
  </si>
  <si>
    <t>-1.5845550e-004</t>
  </si>
  <si>
    <t>2.1553130e-003</t>
  </si>
  <si>
    <t>2.7607270e-003</t>
  </si>
  <si>
    <t>4.2745160e-003</t>
  </si>
  <si>
    <t>4.4371520e-003</t>
  </si>
  <si>
    <t>3.2790360e-003</t>
  </si>
  <si>
    <t>4.1525560e-003</t>
  </si>
  <si>
    <t>2.9239540e-003</t>
  </si>
  <si>
    <t>1.1600660e-003</t>
  </si>
  <si>
    <t>9.4103030e-004</t>
  </si>
  <si>
    <t>4.0490720e-004</t>
  </si>
  <si>
    <t>1.4598180e-003</t>
  </si>
  <si>
    <t>5.7716410e-003</t>
  </si>
  <si>
    <t>8.5035060e-003</t>
  </si>
  <si>
    <t>2.0362180e-003</t>
  </si>
  <si>
    <t>-5.5132740e-003</t>
  </si>
  <si>
    <t>-2.4262010e-003</t>
  </si>
  <si>
    <t>2.7896600e-003</t>
  </si>
  <si>
    <t>4.2172630e-003</t>
  </si>
  <si>
    <t>4.9673860e-003</t>
  </si>
  <si>
    <t>4.6544430e-003</t>
  </si>
  <si>
    <t>5.2424730e-003</t>
  </si>
  <si>
    <t>4.1023810e-003</t>
  </si>
  <si>
    <t>1.9129540e-003</t>
  </si>
  <si>
    <t>1.9753330e-003</t>
  </si>
  <si>
    <t>-1.0720540e-003</t>
  </si>
  <si>
    <t>-3.7298490e-004</t>
  </si>
  <si>
    <t>4.4749930e-003</t>
  </si>
  <si>
    <t>3.3471310e-003</t>
  </si>
  <si>
    <t>3.4228370e-003</t>
  </si>
  <si>
    <t>4.0185000e-003</t>
  </si>
  <si>
    <t>2.7439020e-003</t>
  </si>
  <si>
    <t>4.0118210e-003</t>
  </si>
  <si>
    <t>3.3423350e-003</t>
  </si>
  <si>
    <t>4.0065690e-003</t>
  </si>
  <si>
    <t>4.9108800e-003</t>
  </si>
  <si>
    <t>1.5176140e-003</t>
  </si>
  <si>
    <t>9.1745910e-005</t>
  </si>
  <si>
    <t>1.8773480e-003</t>
  </si>
  <si>
    <t>3.7251140e-003</t>
  </si>
  <si>
    <t>1.4075960e-003</t>
  </si>
  <si>
    <t>-1.1247140e-003</t>
  </si>
  <si>
    <t>6.7046190e-004</t>
  </si>
  <si>
    <t>-6.3937780e-004</t>
  </si>
  <si>
    <t>-4.8368850e-003</t>
  </si>
  <si>
    <t>-7.5393960e-003</t>
  </si>
  <si>
    <t>-4.3991580e-003</t>
  </si>
  <si>
    <t>5.4411240e-003</t>
  </si>
  <si>
    <t>1.0398100e-002</t>
  </si>
  <si>
    <t>7.0812300e-003</t>
  </si>
  <si>
    <t>9.0315710e-004</t>
  </si>
  <si>
    <t>-3.2244150e-003</t>
  </si>
  <si>
    <t>-2.1158170e-003</t>
  </si>
  <si>
    <t>-9.6841060e-004</t>
  </si>
  <si>
    <t>-2.3183350e-003</t>
  </si>
  <si>
    <t>-2.9958980e-003</t>
  </si>
  <si>
    <t>-3.1977040e-003</t>
  </si>
  <si>
    <t>-3.4668570e-003</t>
  </si>
  <si>
    <t>-2.3991340e-003</t>
  </si>
  <si>
    <t>-1.5825080e-003</t>
  </si>
  <si>
    <t>-2.2855880e-003</t>
  </si>
  <si>
    <t>-2.2872350e-003</t>
  </si>
  <si>
    <t>-2.7586920e-003</t>
  </si>
  <si>
    <t>-2.9381190e-003</t>
  </si>
  <si>
    <t>-8.0601350e-004</t>
  </si>
  <si>
    <t>5.0927720e-004</t>
  </si>
  <si>
    <t>-1.0415900e-004</t>
  </si>
  <si>
    <t>-3.0600020e-003</t>
  </si>
  <si>
    <t>-6.2617620e-003</t>
  </si>
  <si>
    <t>-4.7567660e-003</t>
  </si>
  <si>
    <t>-7.5793380e-004</t>
  </si>
  <si>
    <t>1.2794460e-003</t>
  </si>
  <si>
    <t>1.5701050e-003</t>
  </si>
  <si>
    <t>1.6500970e-003</t>
  </si>
  <si>
    <t>1.9218710e-003</t>
  </si>
  <si>
    <t>1.6303050e-003</t>
  </si>
  <si>
    <t>6.7987650e-004</t>
  </si>
  <si>
    <t>4.0484700e-004</t>
  </si>
  <si>
    <t>1.1568720e-003</t>
  </si>
  <si>
    <t>2.0760950e-003</t>
  </si>
  <si>
    <t>2.2871070e-003</t>
  </si>
  <si>
    <t>3.1642790e-003</t>
  </si>
  <si>
    <t>5.0929940e-003</t>
  </si>
  <si>
    <t>3.8981400e-003</t>
  </si>
  <si>
    <t>2.1925960e-003</t>
  </si>
  <si>
    <t>3.3200180e-003</t>
  </si>
  <si>
    <t>2.3680930e-003</t>
  </si>
  <si>
    <t>1.1166000e-003</t>
  </si>
  <si>
    <t>2.3023030e-003</t>
  </si>
  <si>
    <t>3.5722070e-003</t>
  </si>
  <si>
    <t>4.0504490e-003</t>
  </si>
  <si>
    <t>3.3271320e-004</t>
  </si>
  <si>
    <t>-4.2541660e-003</t>
  </si>
  <si>
    <t>-2.5866310e-003</t>
  </si>
  <si>
    <t>-4.4369220e-004</t>
  </si>
  <si>
    <t>-1.5272190e-003</t>
  </si>
  <si>
    <t>-6.2065100e-004</t>
  </si>
  <si>
    <t>1.0102430e-003</t>
  </si>
  <si>
    <t>1.0609310e-003</t>
  </si>
  <si>
    <t>-1.3353640e-003</t>
  </si>
  <si>
    <t>-5.2493950e-003</t>
  </si>
  <si>
    <t>-3.4308780e-003</t>
  </si>
  <si>
    <t>-7.8786000e-004</t>
  </si>
  <si>
    <t>-2.6067550e-003</t>
  </si>
  <si>
    <t>-1.6198270e-003</t>
  </si>
  <si>
    <t>-1.1932230e-003</t>
  </si>
  <si>
    <t>-1.8292290e-003</t>
  </si>
  <si>
    <t>6.3493860e-005</t>
  </si>
  <si>
    <t>3.3067770e-004</t>
  </si>
  <si>
    <t>1.9055080e-003</t>
  </si>
  <si>
    <t>2.3012720e-003</t>
  </si>
  <si>
    <t>-2.3246060e-004</t>
  </si>
  <si>
    <t>4.4984090e-004</t>
  </si>
  <si>
    <t>1.5520170e-004</t>
  </si>
  <si>
    <t>-1.0040930e-003</t>
  </si>
  <si>
    <t>-5.5226770e-004</t>
  </si>
  <si>
    <t>1.6936420e-004</t>
  </si>
  <si>
    <t>1.9725590e-003</t>
  </si>
  <si>
    <t>-7.3921480e-004</t>
  </si>
  <si>
    <t>-3.9577860e-003</t>
  </si>
  <si>
    <t>-1.2793040e-003</t>
  </si>
  <si>
    <t>-4.4152300e-004</t>
  </si>
  <si>
    <t>-1.5233060e-003</t>
  </si>
  <si>
    <t>-1.2162530e-003</t>
  </si>
  <si>
    <t>-1.9450890e-003</t>
  </si>
  <si>
    <t>-2.8275670e-003</t>
  </si>
  <si>
    <t>-1.8935350e-003</t>
  </si>
  <si>
    <t>1.3302320e-003</t>
  </si>
  <si>
    <t>4.0302230e-003</t>
  </si>
  <si>
    <t>3.8042660e-003</t>
  </si>
  <si>
    <t>4.3848200e-003</t>
  </si>
  <si>
    <t>7.5414730e-003</t>
  </si>
  <si>
    <t>7.8185680e-003</t>
  </si>
  <si>
    <t>4.9051580e-003</t>
  </si>
  <si>
    <t>2.3315680e-003</t>
  </si>
  <si>
    <t>-5.1903290e-004</t>
  </si>
  <si>
    <t>5.6298630e-004</t>
  </si>
  <si>
    <t>2.4256090e-003</t>
  </si>
  <si>
    <t>-2.4237600e-003</t>
  </si>
  <si>
    <t>-5.2339270e-003</t>
  </si>
  <si>
    <t>-3.2210850e-003</t>
  </si>
  <si>
    <t>-1.8564530e-003</t>
  </si>
  <si>
    <t>-6.6263220e-004</t>
  </si>
  <si>
    <t>-9.3329840e-004</t>
  </si>
  <si>
    <t>-1.5546730e-003</t>
  </si>
  <si>
    <t>-1.8024050e-003</t>
  </si>
  <si>
    <t>-2.6171290e-003</t>
  </si>
  <si>
    <t>-1.0095020e-003</t>
  </si>
  <si>
    <t>2.9798470e-003</t>
  </si>
  <si>
    <t>5.1826050e-003</t>
  </si>
  <si>
    <t>2.3131110e-003</t>
  </si>
  <si>
    <t>-2.0193260e-003</t>
  </si>
  <si>
    <t>-2.2422180e-003</t>
  </si>
  <si>
    <t>-5.4401830e-004</t>
  </si>
  <si>
    <t>1.3806760e-005</t>
  </si>
  <si>
    <t>2.3179500e-004</t>
  </si>
  <si>
    <t>4.4571730e-004</t>
  </si>
  <si>
    <t>1.8425810e-004</t>
  </si>
  <si>
    <t>-5.4701380e-004</t>
  </si>
  <si>
    <t>-2.6349150e-003</t>
  </si>
  <si>
    <t>-3.9936820e-003</t>
  </si>
  <si>
    <t>-1.4803720e-003</t>
  </si>
  <si>
    <t>-8.3592760e-004</t>
  </si>
  <si>
    <t>-2.8606140e-003</t>
  </si>
  <si>
    <t>-1.5471780e-003</t>
  </si>
  <si>
    <t>-1.4373900e-003</t>
  </si>
  <si>
    <t>-2.3516720e-003</t>
  </si>
  <si>
    <t>-4.2571120e-004</t>
  </si>
  <si>
    <t>-1.3383140e-004</t>
  </si>
  <si>
    <t>1.2966980e-004</t>
  </si>
  <si>
    <t>3.5865220e-004</t>
  </si>
  <si>
    <t>-1.9641870e-003</t>
  </si>
  <si>
    <t>-2.9095400e-003</t>
  </si>
  <si>
    <t>-3.3388740e-003</t>
  </si>
  <si>
    <t>-5.9321630e-003</t>
  </si>
  <si>
    <t>-9.0963500e-003</t>
  </si>
  <si>
    <t>-7.4863980e-003</t>
  </si>
  <si>
    <t>-6.9798430e-004</t>
  </si>
  <si>
    <t>2.5237860e-003</t>
  </si>
  <si>
    <t>-8.2728240e-004</t>
  </si>
  <si>
    <t>-5.8487980e-003</t>
  </si>
  <si>
    <t>-5.8336650e-003</t>
  </si>
  <si>
    <t>-3.3197360e-003</t>
  </si>
  <si>
    <t>-3.9331120e-003</t>
  </si>
  <si>
    <t>-2.7906600e-003</t>
  </si>
  <si>
    <t>-2.0169680e-003</t>
  </si>
  <si>
    <t>-3.8357010e-003</t>
  </si>
  <si>
    <t>-4.5742690e-003</t>
  </si>
  <si>
    <t>-5.6177380e-003</t>
  </si>
  <si>
    <t>-4.6434300e-003</t>
  </si>
  <si>
    <t>-2.8833960e-003</t>
  </si>
  <si>
    <t>-2.1648070e-003</t>
  </si>
  <si>
    <t>-1.5875700e-003</t>
  </si>
  <si>
    <t>-2.3441700e-003</t>
  </si>
  <si>
    <t>2.8444110e-004</t>
  </si>
  <si>
    <t>5.1873570e-003</t>
  </si>
  <si>
    <t>9.8486060e-003</t>
  </si>
  <si>
    <t>1.3396610e-002</t>
  </si>
  <si>
    <t>9.4086060e-003</t>
  </si>
  <si>
    <t>1.2462340e-003</t>
  </si>
  <si>
    <t>-4.5977290e-003</t>
  </si>
  <si>
    <t>-4.4007940e-003</t>
  </si>
  <si>
    <t>-2.5366260e-004</t>
  </si>
  <si>
    <t>7.0440460e-004</t>
  </si>
  <si>
    <t>2.1445140e-003</t>
  </si>
  <si>
    <t>8.9725530e-004</t>
  </si>
  <si>
    <t>-2.3859470e-003</t>
  </si>
  <si>
    <t>6.3449680e-003</t>
  </si>
  <si>
    <t>1.6240560e-002</t>
  </si>
  <si>
    <t>1.5064930e-002</t>
  </si>
  <si>
    <t>1.0928110e-002</t>
  </si>
  <si>
    <t>8.4027080e-003</t>
  </si>
  <si>
    <t>9.3636750e-003</t>
  </si>
  <si>
    <t>1.0238250e-002</t>
  </si>
  <si>
    <t>9.0128950e-003</t>
  </si>
  <si>
    <t>8.8008170e-003</t>
  </si>
  <si>
    <t>5.2561240e-003</t>
  </si>
  <si>
    <t>9.6476260e-004</t>
  </si>
  <si>
    <t>2.2786300e-003</t>
  </si>
  <si>
    <t>2.6433660e-003</t>
  </si>
  <si>
    <t>-2.4435870e-003</t>
  </si>
  <si>
    <t>-5.5171900e-003</t>
  </si>
  <si>
    <t>-1.9731210e-003</t>
  </si>
  <si>
    <t>3.2247260e-003</t>
  </si>
  <si>
    <t>5.6965530e-003</t>
  </si>
  <si>
    <t>5.1072350e-003</t>
  </si>
  <si>
    <t>2.9397450e-003</t>
  </si>
  <si>
    <t>1.0307330e-003</t>
  </si>
  <si>
    <t>6.9274200e-004</t>
  </si>
  <si>
    <t>2.0249390e-003</t>
  </si>
  <si>
    <t>2.5887640e-003</t>
  </si>
  <si>
    <t>2.1360740e-003</t>
  </si>
  <si>
    <t>2.1385730e-003</t>
  </si>
  <si>
    <t>2.1606660e-003</t>
  </si>
  <si>
    <t>2.0981140e-003</t>
  </si>
  <si>
    <t>2.0104960e-003</t>
  </si>
  <si>
    <t>1.9999420e-003</t>
  </si>
  <si>
    <t>1.9675410e-003</t>
  </si>
  <si>
    <t>1.3100180e-003</t>
  </si>
  <si>
    <t>-7.9207660e-004</t>
  </si>
  <si>
    <t>-3.2136980e-003</t>
  </si>
  <si>
    <t>-2.7593530e-003</t>
  </si>
  <si>
    <t>-1.6352090e-003</t>
  </si>
  <si>
    <t>-1.9885260e-003</t>
  </si>
  <si>
    <t>-6.4830170e-004</t>
  </si>
  <si>
    <t>9.9417940e-004</t>
  </si>
  <si>
    <t>2.5687560e-004</t>
  </si>
  <si>
    <t>-4.3597240e-003</t>
  </si>
  <si>
    <t>-9.9975080e-003</t>
  </si>
  <si>
    <t>-5.4885280e-003</t>
  </si>
  <si>
    <t>3.7851550e-003</t>
  </si>
  <si>
    <t>4.5329750e-003</t>
  </si>
  <si>
    <t>2.1096880e-003</t>
  </si>
  <si>
    <t>2.6603640e-004</t>
  </si>
  <si>
    <t>-1.1191650e-003</t>
  </si>
  <si>
    <t>-1.5259060e-003</t>
  </si>
  <si>
    <t>-3.3351180e-003</t>
  </si>
  <si>
    <t>-3.0714780e-003</t>
  </si>
  <si>
    <t>-3.0846080e-003</t>
  </si>
  <si>
    <t>-4.6135140e-003</t>
  </si>
  <si>
    <t>-4.1331600e-003</t>
  </si>
  <si>
    <t>-2.8765220e-003</t>
  </si>
  <si>
    <t>3.3595820e-003</t>
  </si>
  <si>
    <t>8.4295270e-003</t>
  </si>
  <si>
    <t>4.4394610e-003</t>
  </si>
  <si>
    <t>9.6301230e-004</t>
  </si>
  <si>
    <t>5.2104820e-004</t>
  </si>
  <si>
    <t>-1.1546660e-003</t>
  </si>
  <si>
    <t>-2.7203320e-003</t>
  </si>
  <si>
    <t>-2.9077800e-003</t>
  </si>
  <si>
    <t>-3.3754120e-003</t>
  </si>
  <si>
    <t>-3.2469290e-003</t>
  </si>
  <si>
    <t>-5.5348770e-004</t>
  </si>
  <si>
    <t>9.2142800e-004</t>
  </si>
  <si>
    <t>6.8711030e-004</t>
  </si>
  <si>
    <t>6.0519420e-004</t>
  </si>
  <si>
    <t>-1.9512500e-004</t>
  </si>
  <si>
    <t>-1.0783350e-003</t>
  </si>
  <si>
    <t>-1.8849020e-003</t>
  </si>
  <si>
    <t>-2.7970260e-003</t>
  </si>
  <si>
    <t>-2.6732640e-003</t>
  </si>
  <si>
    <t>1.2378020e-005</t>
  </si>
  <si>
    <t>1.3398870e-003</t>
  </si>
  <si>
    <t>-1.3970040e-003</t>
  </si>
  <si>
    <t>-2.9078870e-003</t>
  </si>
  <si>
    <t>-2.6734050e-003</t>
  </si>
  <si>
    <t>-2.6186960e-003</t>
  </si>
  <si>
    <t>-1.4279880e-003</t>
  </si>
  <si>
    <t>9.0380120e-004</t>
  </si>
  <si>
    <t>-2.2205200e-003</t>
  </si>
  <si>
    <t>-7.4831170e-003</t>
  </si>
  <si>
    <t>-6.4004730e-003</t>
  </si>
  <si>
    <t>-3.3038960e-003</t>
  </si>
  <si>
    <t>-2.7865470e-003</t>
  </si>
  <si>
    <t>-2.2978110e-004</t>
  </si>
  <si>
    <t>3.5816440e-003</t>
  </si>
  <si>
    <t>3.6874630e-003</t>
  </si>
  <si>
    <t>5.1087520e-004</t>
  </si>
  <si>
    <t>-3.2844440e-003</t>
  </si>
  <si>
    <t>-3.9143680e-003</t>
  </si>
  <si>
    <t>-2.2469130e-003</t>
  </si>
  <si>
    <t>-6.1064780e-004</t>
  </si>
  <si>
    <t>1.7245370e-003</t>
  </si>
  <si>
    <t>1.2915050e-003</t>
  </si>
  <si>
    <t>-9.5135460e-004</t>
  </si>
  <si>
    <t>-2.0037350e-003</t>
  </si>
  <si>
    <t>-3.6565880e-003</t>
  </si>
  <si>
    <t>-3.2275160e-003</t>
  </si>
  <si>
    <t>-1.3272240e-003</t>
  </si>
  <si>
    <t>-6.7715740e-004</t>
  </si>
  <si>
    <t>1.0411630e-003</t>
  </si>
  <si>
    <t>1.4942320e-003</t>
  </si>
  <si>
    <t>-3.7458770e-004</t>
  </si>
  <si>
    <t>-1.7014720e-003</t>
  </si>
  <si>
    <t>-2.0856720e-003</t>
  </si>
  <si>
    <t>-1.8382600e-003</t>
  </si>
  <si>
    <t>-4.4736660e-003</t>
  </si>
  <si>
    <t>-6.8070260e-003</t>
  </si>
  <si>
    <t>-3.1059360e-003</t>
  </si>
  <si>
    <t>-7.0046290e-004</t>
  </si>
  <si>
    <t>-7.6252770e-004</t>
  </si>
  <si>
    <t>4.2133200e-004</t>
  </si>
  <si>
    <t>-1.0160360e-003</t>
  </si>
  <si>
    <t>-2.5401140e-003</t>
  </si>
  <si>
    <t>-2.1440600e-003</t>
  </si>
  <si>
    <t>-2.8726430e-003</t>
  </si>
  <si>
    <t>-4.2203840e-003</t>
  </si>
  <si>
    <t>-4.2755840e-003</t>
  </si>
  <si>
    <t>-2.5614400e-003</t>
  </si>
  <si>
    <t>-2.2239300e-003</t>
  </si>
  <si>
    <t>-2.0199110e-003</t>
  </si>
  <si>
    <t>1.3774210e-003</t>
  </si>
  <si>
    <t>4.0932310e-003</t>
  </si>
  <si>
    <t>2.8977090e-003</t>
  </si>
  <si>
    <t>-1.0457440e-003</t>
  </si>
  <si>
    <t>-2.8564460e-003</t>
  </si>
  <si>
    <t>-3.8126980e-004</t>
  </si>
  <si>
    <t>2.2450830e-003</t>
  </si>
  <si>
    <t>2.0340970e-003</t>
  </si>
  <si>
    <t>-2.8027410e-004</t>
  </si>
  <si>
    <t>-4.5891290e-004</t>
  </si>
  <si>
    <t>3.7176920e-003</t>
  </si>
  <si>
    <t>1.0433010e-002</t>
  </si>
  <si>
    <t>1.3728280e-002</t>
  </si>
  <si>
    <t>1.0801680e-002</t>
  </si>
  <si>
    <t>8.6640330e-003</t>
  </si>
  <si>
    <t>8.8935970e-003</t>
  </si>
  <si>
    <t>1.3179010e-002</t>
  </si>
  <si>
    <t>1.9734580e-002</t>
  </si>
  <si>
    <t>1.6154480e-002</t>
  </si>
  <si>
    <t>1.1373140e-002</t>
  </si>
  <si>
    <t>1.4338360e-002</t>
  </si>
  <si>
    <t>1.4363240e-002</t>
  </si>
  <si>
    <t>1.4242430e-002</t>
  </si>
  <si>
    <t>1.5528070e-002</t>
  </si>
  <si>
    <t>1.3841370e-002</t>
  </si>
  <si>
    <t>1.3278970e-002</t>
  </si>
  <si>
    <t>1.0608570e-002</t>
  </si>
  <si>
    <t>7.5189150e-003</t>
  </si>
  <si>
    <t>8.6996160e-003</t>
  </si>
  <si>
    <t>6.5899520e-003</t>
  </si>
  <si>
    <t>3.3255910e-003</t>
  </si>
  <si>
    <t>4.5670420e-003</t>
  </si>
  <si>
    <t>5.0648590e-003</t>
  </si>
  <si>
    <t>4.0306040e-003</t>
  </si>
  <si>
    <t>4.3587960e-003</t>
  </si>
  <si>
    <t>4.4944910e-003</t>
  </si>
  <si>
    <t>4.6310040e-003</t>
  </si>
  <si>
    <t>7.7390820e-003</t>
  </si>
  <si>
    <t>1.0706070e-002</t>
  </si>
  <si>
    <t>8.0575860e-003</t>
  </si>
  <si>
    <t>6.2276930e-004</t>
  </si>
  <si>
    <t>-5.5848110e-003</t>
  </si>
  <si>
    <t>-4.9657390e-003</t>
  </si>
  <si>
    <t>-2.5503820e-003</t>
  </si>
  <si>
    <t>-3.2435720e-003</t>
  </si>
  <si>
    <t>-1.8042760e-003</t>
  </si>
  <si>
    <t>1.7325410e-004</t>
  </si>
  <si>
    <t>9.8412590e-004</t>
  </si>
  <si>
    <t>3.2562720e-003</t>
  </si>
  <si>
    <t>3.0670630e-003</t>
  </si>
  <si>
    <t>3.0915190e-003</t>
  </si>
  <si>
    <t>4.0104880e-003</t>
  </si>
  <si>
    <t>-2.2690600e-004</t>
  </si>
  <si>
    <t>-4.1582930e-003</t>
  </si>
  <si>
    <t>-4.6037250e-003</t>
  </si>
  <si>
    <t>-5.1270890e-003</t>
  </si>
  <si>
    <t>-7.1397210e-003</t>
  </si>
  <si>
    <t>-1.0136160e-002</t>
  </si>
  <si>
    <t>-1.0339010e-002</t>
  </si>
  <si>
    <t>-8.3507930e-003</t>
  </si>
  <si>
    <t>-5.6933980e-003</t>
  </si>
  <si>
    <t>-3.5385520e-003</t>
  </si>
  <si>
    <t>-5.6863200e-003</t>
  </si>
  <si>
    <t>-8.9822740e-003</t>
  </si>
  <si>
    <t>-7.5060330e-003</t>
  </si>
  <si>
    <t>-1.6799650e-003</t>
  </si>
  <si>
    <t>2.7516640e-003</t>
  </si>
  <si>
    <t>1.4746540e-003</t>
  </si>
  <si>
    <t>-1.8731720e-003</t>
  </si>
  <si>
    <t>-2.1197440e-003</t>
  </si>
  <si>
    <t>-2.2112090e-003</t>
  </si>
  <si>
    <t>-3.1788200e-003</t>
  </si>
  <si>
    <t>-2.0975550e-003</t>
  </si>
  <si>
    <t>-2.0333640e-003</t>
  </si>
  <si>
    <t>-5.3887120e-004</t>
  </si>
  <si>
    <t>2.1903520e-003</t>
  </si>
  <si>
    <t>-1.9884990e-003</t>
  </si>
  <si>
    <t>-1.2123740e-002</t>
  </si>
  <si>
    <t>-2.1474140e-002</t>
  </si>
  <si>
    <t>-1.6864620e-002</t>
  </si>
  <si>
    <t>-2.4126140e-003</t>
  </si>
  <si>
    <t>1.2677820e-003</t>
  </si>
  <si>
    <t>-2.2161010e-003</t>
  </si>
  <si>
    <t>-9.7325930e-003</t>
  </si>
  <si>
    <t>-2.0521340e-002</t>
  </si>
  <si>
    <t>-2.2437100e-002</t>
  </si>
  <si>
    <t>-2.0431600e-002</t>
  </si>
  <si>
    <t>-1.6912590e-002</t>
  </si>
  <si>
    <t>-4.5707900e-003</t>
  </si>
  <si>
    <t>6.8015780e-003</t>
  </si>
  <si>
    <t>5.4557450e-003</t>
  </si>
  <si>
    <t>5.7045110e-003</t>
  </si>
  <si>
    <t>1.7737340e-002</t>
  </si>
  <si>
    <t>1.9244120e-002</t>
  </si>
  <si>
    <t>8.7419000e-003</t>
  </si>
  <si>
    <t>-7.9531640e-004</t>
  </si>
  <si>
    <t>-9.9347580e-003</t>
  </si>
  <si>
    <t>-9.4734180e-003</t>
  </si>
  <si>
    <t>-9.4739050e-003</t>
  </si>
  <si>
    <t>-1.3469670e-002</t>
  </si>
  <si>
    <t>-8.4860640e-003</t>
  </si>
  <si>
    <t>-6.9125170e-003</t>
  </si>
  <si>
    <t>-4.7239260e-003</t>
  </si>
  <si>
    <t>8.3689640e-004</t>
  </si>
  <si>
    <t>7.6468670e-004</t>
  </si>
  <si>
    <t>4.3493210e-003</t>
  </si>
  <si>
    <t>7.6788250e-003</t>
  </si>
  <si>
    <t>1.0237700e-002</t>
  </si>
  <si>
    <t>7.8252550e-003</t>
  </si>
  <si>
    <t>-5.5897750e-003</t>
  </si>
  <si>
    <t>-9.2805220e-003</t>
  </si>
  <si>
    <t>-6.3086300e-003</t>
  </si>
  <si>
    <t>-5.7129590e-003</t>
  </si>
  <si>
    <t>-3.4386130e-003</t>
  </si>
  <si>
    <t>-3.6745860e-003</t>
  </si>
  <si>
    <t>-3.6383520e-004</t>
  </si>
  <si>
    <t>1.2879830e-003</t>
  </si>
  <si>
    <t>-2.8851280e-004</t>
  </si>
  <si>
    <t>3.6476560e-003</t>
  </si>
  <si>
    <t>4.7067120e-003</t>
  </si>
  <si>
    <t>2.1936400e-003</t>
  </si>
  <si>
    <t>-2.6961340e-003</t>
  </si>
  <si>
    <t>-7.0866050e-003</t>
  </si>
  <si>
    <t>-6.2579460e-003</t>
  </si>
  <si>
    <t>-6.0818240e-003</t>
  </si>
  <si>
    <t>-3.8342350e-003</t>
  </si>
  <si>
    <t>-6.7764270e-006</t>
  </si>
  <si>
    <t>1.4390900e-003</t>
  </si>
  <si>
    <t>1.6285430e-003</t>
  </si>
  <si>
    <t>1.5980970e-003</t>
  </si>
  <si>
    <t>2.6154040e-003</t>
  </si>
  <si>
    <t>-9.6267120e-004</t>
  </si>
  <si>
    <t>-3.4073600e-003</t>
  </si>
  <si>
    <t>-4.2569550e-004</t>
  </si>
  <si>
    <t>-1.0009870e-003</t>
  </si>
  <si>
    <t>-1.2460340e-003</t>
  </si>
  <si>
    <t>-1.2237210e-003</t>
  </si>
  <si>
    <t>-3.1414930e-003</t>
  </si>
  <si>
    <t>-2.2236750e-003</t>
  </si>
  <si>
    <t>-7.1431640e-004</t>
  </si>
  <si>
    <t>2.1992360e-003</t>
  </si>
  <si>
    <t>4.0090530e-003</t>
  </si>
  <si>
    <t>2.3318880e-003</t>
  </si>
  <si>
    <t>2.9169780e-003</t>
  </si>
  <si>
    <t>3.3189690e-003</t>
  </si>
  <si>
    <t>2.6282040e-003</t>
  </si>
  <si>
    <t>3.2893900e-003</t>
  </si>
  <si>
    <t>2.4690580e-003</t>
  </si>
  <si>
    <t>3.2822830e-004</t>
  </si>
  <si>
    <t>-1.5210780e-003</t>
  </si>
  <si>
    <t>-4.3463570e-004</t>
  </si>
  <si>
    <t>2.2808750e-003</t>
  </si>
  <si>
    <t>1.8456600e-003</t>
  </si>
  <si>
    <t>1.3595100e-003</t>
  </si>
  <si>
    <t>1.0883960e-003</t>
  </si>
  <si>
    <t>-1.1418110e-003</t>
  </si>
  <si>
    <t>-2.1116120e-003</t>
  </si>
  <si>
    <t>-2.2093350e-003</t>
  </si>
  <si>
    <t>-1.0528550e-003</t>
  </si>
  <si>
    <t>2.3169310e-003</t>
  </si>
  <si>
    <t>3.8777160e-003</t>
  </si>
  <si>
    <t>2.4876860e-003</t>
  </si>
  <si>
    <t>1.5947340e-003</t>
  </si>
  <si>
    <t>3.7720730e-003</t>
  </si>
  <si>
    <t>5.5563020e-003</t>
  </si>
  <si>
    <t>3.0927600e-003</t>
  </si>
  <si>
    <t>-2.7016710e-003</t>
  </si>
  <si>
    <t>-7.8020070e-003</t>
  </si>
  <si>
    <t>-4.5844650e-003</t>
  </si>
  <si>
    <t>1.1212220e-003</t>
  </si>
  <si>
    <t>-5.3061330e-004</t>
  </si>
  <si>
    <t>3.3707140e-004</t>
  </si>
  <si>
    <t>2.8301160e-003</t>
  </si>
  <si>
    <t>-2.2751350e-004</t>
  </si>
  <si>
    <t>1.4244480e-003</t>
  </si>
  <si>
    <t>3.4925560e-003</t>
  </si>
  <si>
    <t>6.2999140e-004</t>
  </si>
  <si>
    <t>1.9947310e-003</t>
  </si>
  <si>
    <t>2.8252410e-003</t>
  </si>
  <si>
    <t>2.7445320e-003</t>
  </si>
  <si>
    <t>5.3407600e-003</t>
  </si>
  <si>
    <t>2.9106670e-003</t>
  </si>
  <si>
    <t>4.9859510e-004</t>
  </si>
  <si>
    <t>2.4137500e-003</t>
  </si>
  <si>
    <t>2.5688780e-003</t>
  </si>
  <si>
    <t>2.2218730e-003</t>
  </si>
  <si>
    <t>1.0560460e-003</t>
  </si>
  <si>
    <t>-2.2876080e-003</t>
  </si>
  <si>
    <t>-4.2839640e-003</t>
  </si>
  <si>
    <t>-2.5782000e-003</t>
  </si>
  <si>
    <t>6.7730240e-005</t>
  </si>
  <si>
    <t>-2.8021150e-003</t>
  </si>
  <si>
    <t>-2.1583480e-003</t>
  </si>
  <si>
    <t>-2.4194470e-003</t>
  </si>
  <si>
    <t>7.7216120e-004</t>
  </si>
  <si>
    <t>6.2638310e-003</t>
  </si>
  <si>
    <t>8.0359460e-003</t>
  </si>
  <si>
    <t>5.9075380e-003</t>
  </si>
  <si>
    <t>2.2086930e-004</t>
  </si>
  <si>
    <t>-4.2841080e-003</t>
  </si>
  <si>
    <t>-2.9936280e-003</t>
  </si>
  <si>
    <t>8.3835690e-005</t>
  </si>
  <si>
    <t>2.5742160e-004</t>
  </si>
  <si>
    <t>-6.1707170e-004</t>
  </si>
  <si>
    <t>-1.5109250e-003</t>
  </si>
  <si>
    <t>-2.6793140e-003</t>
  </si>
  <si>
    <t>1.4162940e-003</t>
  </si>
  <si>
    <t>6.1141510e-003</t>
  </si>
  <si>
    <t>3.7086140e-003</t>
  </si>
  <si>
    <t>1.2545830e-003</t>
  </si>
  <si>
    <t>4.9642790e-004</t>
  </si>
  <si>
    <t>-5.7818180e-004</t>
  </si>
  <si>
    <t>1.1769920e-003</t>
  </si>
  <si>
    <t>3.2239550e-003</t>
  </si>
  <si>
    <t>2.8800920e-003</t>
  </si>
  <si>
    <t>2.5778020e-003</t>
  </si>
  <si>
    <t>4.2226240e-003</t>
  </si>
  <si>
    <t>5.5257470e-003</t>
  </si>
  <si>
    <t>4.5459670e-003</t>
  </si>
  <si>
    <t>2.6621470e-003</t>
  </si>
  <si>
    <t>4.9639210e-004</t>
  </si>
  <si>
    <t>4.5511580e-004</t>
  </si>
  <si>
    <t>1.8867290e-003</t>
  </si>
  <si>
    <t>7.6096720e-004</t>
  </si>
  <si>
    <t>6.9832340e-004</t>
  </si>
  <si>
    <t>1.6025660e-003</t>
  </si>
  <si>
    <t>3.2779900e-004</t>
  </si>
  <si>
    <t>1.8231190e-004</t>
  </si>
  <si>
    <t>-1.3432740e-004</t>
  </si>
  <si>
    <t>7.8469830e-004</t>
  </si>
  <si>
    <t>2.8757370e-003</t>
  </si>
  <si>
    <t>-4.9760580e-004</t>
  </si>
  <si>
    <t>-3.2747640e-003</t>
  </si>
  <si>
    <t>-1.7184140e-003</t>
  </si>
  <si>
    <t>-1.3198320e-003</t>
  </si>
  <si>
    <t>-5.0119120e-004</t>
  </si>
  <si>
    <t>1.3298110e-003</t>
  </si>
  <si>
    <t>1.0688860e-003</t>
  </si>
  <si>
    <t>1.5101740e-004</t>
  </si>
  <si>
    <t>9.0856550e-004</t>
  </si>
  <si>
    <t>8.4017060e-004</t>
  </si>
  <si>
    <t>2.4769900e-004</t>
  </si>
  <si>
    <t>1.4819300e-003</t>
  </si>
  <si>
    <t>3.3510740e-003</t>
  </si>
  <si>
    <t>6.3144840e-003</t>
  </si>
  <si>
    <t>6.8058930e-003</t>
  </si>
  <si>
    <t>4.4060450e-003</t>
  </si>
  <si>
    <t>4.6597460e-003</t>
  </si>
  <si>
    <t>4.9713010e-003</t>
  </si>
  <si>
    <t>5.2830400e-003</t>
  </si>
  <si>
    <t>6.5667270e-003</t>
  </si>
  <si>
    <t>5.5167440e-003</t>
  </si>
  <si>
    <t>4.0076510e-003</t>
  </si>
  <si>
    <t>2.8242820e-003</t>
  </si>
  <si>
    <t>3.0913910e-003</t>
  </si>
  <si>
    <t>5.3882310e-003</t>
  </si>
  <si>
    <t>5.6243780e-003</t>
  </si>
  <si>
    <t>2.5106190e-003</t>
  </si>
  <si>
    <t>-3.2601490e-003</t>
  </si>
  <si>
    <t>-7.2552430e-003</t>
  </si>
  <si>
    <t>-6.9327780e-003</t>
  </si>
  <si>
    <t>-6.1798780e-003</t>
  </si>
  <si>
    <t>-4.2510780e-003</t>
  </si>
  <si>
    <t>-1.8402520e-003</t>
  </si>
  <si>
    <t>-2.5595620e-003</t>
  </si>
  <si>
    <t>-3.1528910e-003</t>
  </si>
  <si>
    <t>-1.8523360e-003</t>
  </si>
  <si>
    <t>-2.0179660e-003</t>
  </si>
  <si>
    <t>-3.3138170e-003</t>
  </si>
  <si>
    <t>-2.6901410e-003</t>
  </si>
  <si>
    <t>-7.0417700e-004</t>
  </si>
  <si>
    <t>1.0494020e-003</t>
  </si>
  <si>
    <t>1.6755340e-003</t>
  </si>
  <si>
    <t>1.0940910e-003</t>
  </si>
  <si>
    <t>1.9004490e-003</t>
  </si>
  <si>
    <t>2.6672620e-003</t>
  </si>
  <si>
    <t>5.7567140e-004</t>
  </si>
  <si>
    <t>-1.1888210e-003</t>
  </si>
  <si>
    <t>-1.0956830e-003</t>
  </si>
  <si>
    <t>-8.1249340e-004</t>
  </si>
  <si>
    <t>-3.8504020e-005</t>
  </si>
  <si>
    <t>1.6683760e-003</t>
  </si>
  <si>
    <t>2.9748920e-003</t>
  </si>
  <si>
    <t>3.3667530e-003</t>
  </si>
  <si>
    <t>3.2744760e-003</t>
  </si>
  <si>
    <t>6.8283810e-004</t>
  </si>
  <si>
    <t>-4.4305860e-003</t>
  </si>
  <si>
    <t>-7.5466040e-003</t>
  </si>
  <si>
    <t>-6.6874430e-003</t>
  </si>
  <si>
    <t>-2.9125370e-003</t>
  </si>
  <si>
    <t>8.7404120e-004</t>
  </si>
  <si>
    <t>4.6411140e-004</t>
  </si>
  <si>
    <t>-1.9820600e-004</t>
  </si>
  <si>
    <t>1.4318400e-003</t>
  </si>
  <si>
    <t>-1.8563720e-003</t>
  </si>
  <si>
    <t>-5.2537230e-003</t>
  </si>
  <si>
    <t>-3.5433030e-003</t>
  </si>
  <si>
    <t>-2.3702620e-003</t>
  </si>
  <si>
    <t>1.4075660e-004</t>
  </si>
  <si>
    <t>-9.1198980e-005</t>
  </si>
  <si>
    <t>-4.4905420e-003</t>
  </si>
  <si>
    <t>-4.7777060e-003</t>
  </si>
  <si>
    <t>-4.2642830e-003</t>
  </si>
  <si>
    <t>-2.0919690e-003</t>
  </si>
  <si>
    <t>8.6554250e-004</t>
  </si>
  <si>
    <t>-7.6050710e-004</t>
  </si>
  <si>
    <t>-8.8831690e-004</t>
  </si>
  <si>
    <t>-9.4998170e-004</t>
  </si>
  <si>
    <t>-2.3944210e-003</t>
  </si>
  <si>
    <t>-1.5171740e-003</t>
  </si>
  <si>
    <t>-4.3671770e-004</t>
  </si>
  <si>
    <t>1.6020360e-003</t>
  </si>
  <si>
    <t>3.1032030e-003</t>
  </si>
  <si>
    <t>2.4135890e-003</t>
  </si>
  <si>
    <t>2.2152830e-003</t>
  </si>
  <si>
    <t>2.6093960e-003</t>
  </si>
  <si>
    <t>2.2089660e-003</t>
  </si>
  <si>
    <t>5.4434310e-004</t>
  </si>
  <si>
    <t>-4.7666300e-004</t>
  </si>
  <si>
    <t>4.4421830e-004</t>
  </si>
  <si>
    <t>1.7392150e-003</t>
  </si>
  <si>
    <t>1.0999520e-003</t>
  </si>
  <si>
    <t>-8.3809880e-004</t>
  </si>
  <si>
    <t>-3.6228530e-003</t>
  </si>
  <si>
    <t>-6.6494650e-003</t>
  </si>
  <si>
    <t>-4.3018870e-003</t>
  </si>
  <si>
    <t>-9.4120440e-004</t>
  </si>
  <si>
    <t>-1.7939630e-003</t>
  </si>
  <si>
    <t>-7.7359270e-004</t>
  </si>
  <si>
    <t>-1.0658660e-003</t>
  </si>
  <si>
    <t>-3.3460710e-003</t>
  </si>
  <si>
    <t>-2.6843720e-003</t>
  </si>
  <si>
    <t>-3.7089060e-003</t>
  </si>
  <si>
    <t>-4.4013400e-003</t>
  </si>
  <si>
    <t>-2.0144930e-003</t>
  </si>
  <si>
    <t>-4.1873530e-004</t>
  </si>
  <si>
    <t>1.5421420e-003</t>
  </si>
  <si>
    <t>2.6638240e-003</t>
  </si>
  <si>
    <t>-3.6763490e-004</t>
  </si>
  <si>
    <t>-4.3004970e-003</t>
  </si>
  <si>
    <t>-3.6462990e-003</t>
  </si>
  <si>
    <t>-1.3343170e-003</t>
  </si>
  <si>
    <t>-1.3465660e-003</t>
  </si>
  <si>
    <t>5.6554960e-005</t>
  </si>
  <si>
    <t>2.4388380e-004</t>
  </si>
  <si>
    <t>-2.3668760e-003</t>
  </si>
  <si>
    <t>-4.7886160e-003</t>
  </si>
  <si>
    <t>-8.0387030e-003</t>
  </si>
  <si>
    <t>-7.9314830e-003</t>
  </si>
  <si>
    <t>-4.9796010e-003</t>
  </si>
  <si>
    <t>-3.3087110e-003</t>
  </si>
  <si>
    <t>-3.5522350e-003</t>
  </si>
  <si>
    <t>-6.3213240e-003</t>
  </si>
  <si>
    <t>-6.8108410e-003</t>
  </si>
  <si>
    <t>-5.9661170e-003</t>
  </si>
  <si>
    <t>-4.7531140e-003</t>
  </si>
  <si>
    <t>-1.2920610e-003</t>
  </si>
  <si>
    <t>6.5574390e-004</t>
  </si>
  <si>
    <t>2.3501450e-003</t>
  </si>
  <si>
    <t>1.6952180e-003</t>
  </si>
  <si>
    <t>-9.8509870e-004</t>
  </si>
  <si>
    <t>-1.4082350e-003</t>
  </si>
  <si>
    <t>-3.1065080e-003</t>
  </si>
  <si>
    <t>-2.1644860e-003</t>
  </si>
  <si>
    <t>9.8610650e-004</t>
  </si>
  <si>
    <t>6.9577000e-004</t>
  </si>
  <si>
    <t>1.0867870e-003</t>
  </si>
  <si>
    <t>1.0771310e-003</t>
  </si>
  <si>
    <t>5.8439280e-004</t>
  </si>
  <si>
    <t>1.6438990e-003</t>
  </si>
  <si>
    <t>1.9218530e-003</t>
  </si>
  <si>
    <t>3.5927690e-003</t>
  </si>
  <si>
    <t>4.4147820e-003</t>
  </si>
  <si>
    <t>2.1045150e-003</t>
  </si>
  <si>
    <t>-4.0463970e-004</t>
  </si>
  <si>
    <t>-3.5812760e-003</t>
  </si>
  <si>
    <t>-4.9052240e-003</t>
  </si>
  <si>
    <t>-3.9273410e-003</t>
  </si>
  <si>
    <t>-3.6534010e-003</t>
  </si>
  <si>
    <t>-3.8770730e-003</t>
  </si>
  <si>
    <t>-3.8942760e-003</t>
  </si>
  <si>
    <t>-1.0566810e-004</t>
  </si>
  <si>
    <t>4.7259250e-003</t>
  </si>
  <si>
    <t>4.7693880e-003</t>
  </si>
  <si>
    <t>3.6436720e-003</t>
  </si>
  <si>
    <t>2.5849250e-003</t>
  </si>
  <si>
    <t>1.1248880e-003</t>
  </si>
  <si>
    <t>1.4030550e-003</t>
  </si>
  <si>
    <t>1.9665640e-003</t>
  </si>
  <si>
    <t>1.5955840e-003</t>
  </si>
  <si>
    <t>1.7111530e-003</t>
  </si>
  <si>
    <t>2.9913890e-003</t>
  </si>
  <si>
    <t>4.1953900e-003</t>
  </si>
  <si>
    <t>4.4727450e-003</t>
  </si>
  <si>
    <t>2.8368580e-003</t>
  </si>
  <si>
    <t>9.4467520e-004</t>
  </si>
  <si>
    <t>1.8070960e-003</t>
  </si>
  <si>
    <t>2.5342310e-003</t>
  </si>
  <si>
    <t>3.2406880e-003</t>
  </si>
  <si>
    <t>5.1036330e-003</t>
  </si>
  <si>
    <t>3.6012950e-003</t>
  </si>
  <si>
    <t>5.9832880e-004</t>
  </si>
  <si>
    <t>1.1070020e-004</t>
  </si>
  <si>
    <t>4.3147980e-004</t>
  </si>
  <si>
    <t>3.3742590e-004</t>
  </si>
  <si>
    <t>-4.8737450e-004</t>
  </si>
  <si>
    <t>-9.7120600e-004</t>
  </si>
  <si>
    <t>7.8526870e-004</t>
  </si>
  <si>
    <t>2.4989330e-003</t>
  </si>
  <si>
    <t>1.8486170e-003</t>
  </si>
  <si>
    <t>1.3769790e-003</t>
  </si>
  <si>
    <t>1.9989240e-003</t>
  </si>
  <si>
    <t>1.7396760e-003</t>
  </si>
  <si>
    <t>1.3626250e-003</t>
  </si>
  <si>
    <t>8.1386680e-004</t>
  </si>
  <si>
    <t>-1.1347970e-003</t>
  </si>
  <si>
    <t>-2.4266760e-003</t>
  </si>
  <si>
    <t>-2.5741710e-003</t>
  </si>
  <si>
    <t>-2.6645600e-003</t>
  </si>
  <si>
    <t>-2.4273190e-003</t>
  </si>
  <si>
    <t>-2.5988490e-003</t>
  </si>
  <si>
    <t>-2.6947110e-003</t>
  </si>
  <si>
    <t>-2.1224960e-003</t>
  </si>
  <si>
    <t>-9.5154250e-004</t>
  </si>
  <si>
    <t>6.8956520e-004</t>
  </si>
  <si>
    <t>5.5458940e-004</t>
  </si>
  <si>
    <t>4.6968080e-004</t>
  </si>
  <si>
    <t>2.0282630e-003</t>
  </si>
  <si>
    <t>1.2329800e-003</t>
  </si>
  <si>
    <t>-8.0651970e-004</t>
  </si>
  <si>
    <t>-1.5482040e-003</t>
  </si>
  <si>
    <t>-1.6869050e-003</t>
  </si>
  <si>
    <t>-7.5059410e-004</t>
  </si>
  <si>
    <t>4.0588130e-004</t>
  </si>
  <si>
    <t>1.7535240e-002</t>
  </si>
  <si>
    <t>1.9236010e-002</t>
  </si>
  <si>
    <t>1.7000280e-002</t>
  </si>
  <si>
    <t>1.6867020e-002</t>
  </si>
  <si>
    <t>1.7496860e-002</t>
  </si>
  <si>
    <t>1.6451440e-002</t>
  </si>
  <si>
    <t>1.6813310e-002</t>
  </si>
  <si>
    <t>1.6590010e-002</t>
  </si>
  <si>
    <t>8.7116430e-003</t>
  </si>
  <si>
    <t>1.3474650e-003</t>
  </si>
  <si>
    <t>6.5898410e-003</t>
  </si>
  <si>
    <t>1.2151170e-002</t>
  </si>
  <si>
    <t>7.3825630e-003</t>
  </si>
  <si>
    <t>5.0499260e-003</t>
  </si>
  <si>
    <t>7.2499580e-003</t>
  </si>
  <si>
    <t>7.8218740e-003</t>
  </si>
  <si>
    <t>9.5915210e-003</t>
  </si>
  <si>
    <t>8.4772640e-003</t>
  </si>
  <si>
    <t>7.2994420e-003</t>
  </si>
  <si>
    <t>9.1418580e-003</t>
  </si>
  <si>
    <t>5.7414150e-003</t>
  </si>
  <si>
    <t>5.4352570e-003</t>
  </si>
  <si>
    <t>3.8774930e-003</t>
  </si>
  <si>
    <t>-1.3394750e-003</t>
  </si>
  <si>
    <t>-8.8133890e-003</t>
  </si>
  <si>
    <t>-1.0481230e-002</t>
  </si>
  <si>
    <t>-7.6281140e-003</t>
  </si>
  <si>
    <t>-7.4250760e-003</t>
  </si>
  <si>
    <t>-5.4538750e-003</t>
  </si>
  <si>
    <t>-5.6633370e-003</t>
  </si>
  <si>
    <t>-8.6111230e-003</t>
  </si>
  <si>
    <t>-8.1691260e-003</t>
  </si>
  <si>
    <t>-8.9765430e-003</t>
  </si>
  <si>
    <t>-1.1081320e-002</t>
  </si>
  <si>
    <t>-1.1454170e-002</t>
  </si>
  <si>
    <t>-9.1872710e-003</t>
  </si>
  <si>
    <t>-5.4022560e-003</t>
  </si>
  <si>
    <t>-6.9525100e-003</t>
  </si>
  <si>
    <t>-9.4397260e-003</t>
  </si>
  <si>
    <t>-7.6253230e-003</t>
  </si>
  <si>
    <t>-5.4148740e-003</t>
  </si>
  <si>
    <t>-1.0582020e-003</t>
  </si>
  <si>
    <t>4.5684590e-004</t>
  </si>
  <si>
    <t>-2.6538600e-003</t>
  </si>
  <si>
    <t>-2.8306540e-003</t>
  </si>
  <si>
    <t>-4.2223440e-003</t>
  </si>
  <si>
    <t>-5.1482900e-003</t>
  </si>
  <si>
    <t>-3.3170020e-003</t>
  </si>
  <si>
    <t>-4.7402050e-003</t>
  </si>
  <si>
    <t>-4.6273390e-003</t>
  </si>
  <si>
    <t>-3.8177610e-003</t>
  </si>
  <si>
    <t>-5.0164860e-003</t>
  </si>
  <si>
    <t>-3.7859990e-003</t>
  </si>
  <si>
    <t>-2.4407200e-003</t>
  </si>
  <si>
    <t>-5.1920630e-004</t>
  </si>
  <si>
    <t>2.4702290e-004</t>
  </si>
  <si>
    <t>-3.1520030e-003</t>
  </si>
  <si>
    <t>-6.1047020e-003</t>
  </si>
  <si>
    <t>-7.8703350e-003</t>
  </si>
  <si>
    <t>-7.5447440e-003</t>
  </si>
  <si>
    <t>-7.5268640e-003</t>
  </si>
  <si>
    <t>-1.0921650e-002</t>
  </si>
  <si>
    <t>-1.0772250e-002</t>
  </si>
  <si>
    <t>-6.2026160e-003</t>
  </si>
  <si>
    <t>-2.0202680e-003</t>
  </si>
  <si>
    <t>8.3172280e-004</t>
  </si>
  <si>
    <t>4.4253190e-003</t>
  </si>
  <si>
    <t>7.7692210e-003</t>
  </si>
  <si>
    <t>6.2262000e-003</t>
  </si>
  <si>
    <t>7.0547690e-003</t>
  </si>
  <si>
    <t>9.8423730e-003</t>
  </si>
  <si>
    <t>3.4254300e-003</t>
  </si>
  <si>
    <t>-4.0493150e-003</t>
  </si>
  <si>
    <t>-5.2436200e-003</t>
  </si>
  <si>
    <t>-2.7701790e-003</t>
  </si>
  <si>
    <t>-9.5850710e-004</t>
  </si>
  <si>
    <t>-5.3956320e-003</t>
  </si>
  <si>
    <t>-8.2307440e-003</t>
  </si>
  <si>
    <t>-4.6205160e-003</t>
  </si>
  <si>
    <t>6.1009260e-004</t>
  </si>
  <si>
    <t>4.6168950e-003</t>
  </si>
  <si>
    <t>3.5817990e-003</t>
  </si>
  <si>
    <t>2.2901130e-003</t>
  </si>
  <si>
    <t>3.9528450e-003</t>
  </si>
  <si>
    <t>3.5084770e-003</t>
  </si>
  <si>
    <t>2.8049770e-003</t>
  </si>
  <si>
    <t>2.2221920e-003</t>
  </si>
  <si>
    <t>-9.8645900e-005</t>
  </si>
  <si>
    <t>-1.0771030e-003</t>
  </si>
  <si>
    <t>-1.5846460e-003</t>
  </si>
  <si>
    <t>-2.2103290e-003</t>
  </si>
  <si>
    <t>-1.1239570e-003</t>
  </si>
  <si>
    <t>-1.5417900e-003</t>
  </si>
  <si>
    <t>-2.3572250e-003</t>
  </si>
  <si>
    <t>-7.4902610e-004</t>
  </si>
  <si>
    <t>3.5549750e-004</t>
  </si>
  <si>
    <t>3.4680810e-004</t>
  </si>
  <si>
    <t>-1.2226300e-003</t>
  </si>
  <si>
    <t>-3.3076290e-003</t>
  </si>
  <si>
    <t>-4.0426930e-003</t>
  </si>
  <si>
    <t>-3.9396470e-003</t>
  </si>
  <si>
    <t>-2.5737250e-003</t>
  </si>
  <si>
    <t>-3.1141660e-003</t>
  </si>
  <si>
    <t>-4.9813200e-003</t>
  </si>
  <si>
    <t>-5.0709740e-003</t>
  </si>
  <si>
    <t>-4.4924460e-003</t>
  </si>
  <si>
    <t>-1.6141570e-003</t>
  </si>
  <si>
    <t>2.2706000e-003</t>
  </si>
  <si>
    <t>4.6638280e-003</t>
  </si>
  <si>
    <t>5.4259020e-003</t>
  </si>
  <si>
    <t>4.8866980e-003</t>
  </si>
  <si>
    <t>5.0954690e-003</t>
  </si>
  <si>
    <t>5.1397560e-003</t>
  </si>
  <si>
    <t>4.5574600e-003</t>
  </si>
  <si>
    <t>2.6160970e-003</t>
  </si>
  <si>
    <t>8.8266350e-005</t>
  </si>
  <si>
    <t>6.9796000e-004</t>
  </si>
  <si>
    <t>2.5565900e-004</t>
  </si>
  <si>
    <t>-3.5769290e-003</t>
  </si>
  <si>
    <t>-4.7919170e-003</t>
  </si>
  <si>
    <t>-1.6199930e-003</t>
  </si>
  <si>
    <t>9.4100630e-004</t>
  </si>
  <si>
    <t>2.1491420e-004</t>
  </si>
  <si>
    <t>1.0441780e-003</t>
  </si>
  <si>
    <t>2.5313820e-003</t>
  </si>
  <si>
    <t>-2.5636250e-003</t>
  </si>
  <si>
    <t>-7.6136500e-003</t>
  </si>
  <si>
    <t>-3.3284770e-003</t>
  </si>
  <si>
    <t>2.5798410e-003</t>
  </si>
  <si>
    <t>4.0009910e-003</t>
  </si>
  <si>
    <t>3.9331790e-003</t>
  </si>
  <si>
    <t>1.3233320e-003</t>
  </si>
  <si>
    <t>-1.1817000e-003</t>
  </si>
  <si>
    <t>-1.8025670e-005</t>
  </si>
  <si>
    <t>3.2988780e-004</t>
  </si>
  <si>
    <t>-4.0853470e-004</t>
  </si>
  <si>
    <t>3.9149420e-004</t>
  </si>
  <si>
    <t>2.1557930e-003</t>
  </si>
  <si>
    <t>4.9239510e-003</t>
  </si>
  <si>
    <t>6.3276830e-003</t>
  </si>
  <si>
    <t>4.9278990e-003</t>
  </si>
  <si>
    <t>3.0928160e-003</t>
  </si>
  <si>
    <t>7.0936500e-004</t>
  </si>
  <si>
    <t>-1.0056590e-003</t>
  </si>
  <si>
    <t>2.5933890e-004</t>
  </si>
  <si>
    <t>1.1834110e-003</t>
  </si>
  <si>
    <t>5.6561010e-004</t>
  </si>
  <si>
    <t>-1.0481240e-003</t>
  </si>
  <si>
    <t>-3.5216230e-003</t>
  </si>
  <si>
    <t>-1.5709910e-003</t>
  </si>
  <si>
    <t>1.3328430e-003</t>
  </si>
  <si>
    <t>-5.2948880e-004</t>
  </si>
  <si>
    <t>-5.8754480e-004</t>
  </si>
  <si>
    <t>8.0706310e-004</t>
  </si>
  <si>
    <t>1.5249880e-003</t>
  </si>
  <si>
    <t>4.9941400e-003</t>
  </si>
  <si>
    <t>6.2703800e-003</t>
  </si>
  <si>
    <t>4.4839580e-003</t>
  </si>
  <si>
    <t>3.5410250e-003</t>
  </si>
  <si>
    <t>2.1536500e-003</t>
  </si>
  <si>
    <t>2.0948640e-003</t>
  </si>
  <si>
    <t>2.9931920e-003</t>
  </si>
  <si>
    <t>2.0654840e-003</t>
  </si>
  <si>
    <t>1.4251410e-003</t>
  </si>
  <si>
    <t>1.0364460e-003</t>
  </si>
  <si>
    <t>8.4504590e-004</t>
  </si>
  <si>
    <t>2.1660340e-003</t>
  </si>
  <si>
    <t>2.2441850e-003</t>
  </si>
  <si>
    <t>4.4672690e-004</t>
  </si>
  <si>
    <t>-9.6185040e-004</t>
  </si>
  <si>
    <t>-4.2874490e-004</t>
  </si>
  <si>
    <t>1.7348240e-003</t>
  </si>
  <si>
    <t>2.3959040e-003</t>
  </si>
  <si>
    <t>1.0060930e-003</t>
  </si>
  <si>
    <t>-1.7019030e-003</t>
  </si>
  <si>
    <t>-4.5502960e-003</t>
  </si>
  <si>
    <t>-5.1883970e-003</t>
  </si>
  <si>
    <t>-4.8731270e-003</t>
  </si>
  <si>
    <t>-4.7339560e-003</t>
  </si>
  <si>
    <t>-4.9062700e-003</t>
  </si>
  <si>
    <t>-5.0814980e-003</t>
  </si>
  <si>
    <t>-4.3821660e-003</t>
  </si>
  <si>
    <t>-3.2977940e-003</t>
  </si>
  <si>
    <t>-1.5168490e-003</t>
  </si>
  <si>
    <t>-9.5683620e-004</t>
  </si>
  <si>
    <t>-1.1944840e-003</t>
  </si>
  <si>
    <t>-4.0401050e-004</t>
  </si>
  <si>
    <t>-1.0399220e-003</t>
  </si>
  <si>
    <t>-9.1173210e-004</t>
  </si>
  <si>
    <t>3.8689850e-004</t>
  </si>
  <si>
    <t>6.0602330e-004</t>
  </si>
  <si>
    <t>2.1399430e-003</t>
  </si>
  <si>
    <t>4.7127230e-003</t>
  </si>
  <si>
    <t>6.6388420e-003</t>
  </si>
  <si>
    <t>5.1776590e-003</t>
  </si>
  <si>
    <t>1.7840450e-003</t>
  </si>
  <si>
    <t>1.6665770e-003</t>
  </si>
  <si>
    <t>1.9241710e-003</t>
  </si>
  <si>
    <t>1.7183110e-003</t>
  </si>
  <si>
    <t>2.0929550e-003</t>
  </si>
  <si>
    <t>1.9463390e-003</t>
  </si>
  <si>
    <t>3.7498190e-003</t>
  </si>
  <si>
    <t>4.8730810e-003</t>
  </si>
  <si>
    <t>2.8200480e-003</t>
  </si>
  <si>
    <t>7.6287490e-004</t>
  </si>
  <si>
    <t>2.0541720e-004</t>
  </si>
  <si>
    <t>8.1544510e-004</t>
  </si>
  <si>
    <t>1.7992190e-003</t>
  </si>
  <si>
    <t>2.0216500e-003</t>
  </si>
  <si>
    <t>-4.6048460e-004</t>
  </si>
  <si>
    <t>-2.6916880e-003</t>
  </si>
  <si>
    <t>-2.1628590e-003</t>
  </si>
  <si>
    <t>-1.6269620e-003</t>
  </si>
  <si>
    <t>-6.7914670e-004</t>
  </si>
  <si>
    <t>-8.3476810e-004</t>
  </si>
  <si>
    <t>-1.5076300e-003</t>
  </si>
  <si>
    <t>-6.6405570e-004</t>
  </si>
  <si>
    <t>-1.2095030e-003</t>
  </si>
  <si>
    <t>-4.8216210e-004</t>
  </si>
  <si>
    <t>2.7651960e-003</t>
  </si>
  <si>
    <t>5.2560810e-003</t>
  </si>
  <si>
    <t>4.7155440e-003</t>
  </si>
  <si>
    <t>2.1386400e-003</t>
  </si>
  <si>
    <t>3.2031990e-003</t>
  </si>
  <si>
    <t>5.2744050e-003</t>
  </si>
  <si>
    <t>5.2903580e-003</t>
  </si>
  <si>
    <t>5.7793740e-003</t>
  </si>
  <si>
    <t>4.7775250e-003</t>
  </si>
  <si>
    <t>3.2747810e-003</t>
  </si>
  <si>
    <t>3.2050900e-003</t>
  </si>
  <si>
    <t>3.0232000e-003</t>
  </si>
  <si>
    <t>2.2053990e-003</t>
  </si>
  <si>
    <t>2.5236450e-003</t>
  </si>
  <si>
    <t>3.4646730e-003</t>
  </si>
  <si>
    <t>1.6507170e-003</t>
  </si>
  <si>
    <t>9.2230890e-004</t>
  </si>
  <si>
    <t>2.2656520e-003</t>
  </si>
  <si>
    <t>2.9046000e-003</t>
  </si>
  <si>
    <t>4.7788620e-003</t>
  </si>
  <si>
    <t>4.1369200e-003</t>
  </si>
  <si>
    <t>1.0901200e-003</t>
  </si>
  <si>
    <t>-1.4275820e-003</t>
  </si>
  <si>
    <t>-4.0368560e-003</t>
  </si>
  <si>
    <t>-2.8608700e-003</t>
  </si>
  <si>
    <t>-7.7930140e-004</t>
  </si>
  <si>
    <t>6.7780520e-004</t>
  </si>
  <si>
    <t>3.6980800e-003</t>
  </si>
  <si>
    <t>2.7866110e-003</t>
  </si>
  <si>
    <t>1.7476030e-003</t>
  </si>
  <si>
    <t>4.0241440e-003</t>
  </si>
  <si>
    <t>3.5437310e-003</t>
  </si>
  <si>
    <t>1.8009250e-003</t>
  </si>
  <si>
    <t>2.7921850e-004</t>
  </si>
  <si>
    <t>-1.3303180e-003</t>
  </si>
  <si>
    <t>-1.5113090e-003</t>
  </si>
  <si>
    <t>-5.7499040e-004</t>
  </si>
  <si>
    <t>1.5677470e-003</t>
  </si>
  <si>
    <t>1.2118760e-003</t>
  </si>
  <si>
    <t>5.4574460e-005</t>
  </si>
  <si>
    <t>2.1929390e-003</t>
  </si>
  <si>
    <t>2.3230640e-003</t>
  </si>
  <si>
    <t>1.7232820e-003</t>
  </si>
  <si>
    <t>2.1715810e-003</t>
  </si>
  <si>
    <t>7.9202220e-004</t>
  </si>
  <si>
    <t>4.0840080e-004</t>
  </si>
  <si>
    <t>4.9609210e-004</t>
  </si>
  <si>
    <t>4.5810820e-004</t>
  </si>
  <si>
    <t>1.0014930e-003</t>
  </si>
  <si>
    <t>1.7858760e-003</t>
  </si>
  <si>
    <t>3.0041240e-003</t>
  </si>
  <si>
    <t>1.6953830e-003</t>
  </si>
  <si>
    <t>1.0426460e-003</t>
  </si>
  <si>
    <t>2.1778070e-003</t>
  </si>
  <si>
    <t>5.4228870e-004</t>
  </si>
  <si>
    <t>-1.9678010e-004</t>
  </si>
  <si>
    <t>6.5600180e-004</t>
  </si>
  <si>
    <t>7.9869570e-004</t>
  </si>
  <si>
    <t>7.9411540e-004</t>
  </si>
  <si>
    <t>-9.1738790e-004</t>
  </si>
  <si>
    <t>-1.9137330e-003</t>
  </si>
  <si>
    <t>-8.4666420e-004</t>
  </si>
  <si>
    <t>-3.7834880e-004</t>
  </si>
  <si>
    <t>1.0377550e-004</t>
  </si>
  <si>
    <t>2.7062370e-004</t>
  </si>
  <si>
    <t>-2.7721560e-004</t>
  </si>
  <si>
    <t>1.9031740e-004</t>
  </si>
  <si>
    <t>9.5158020e-004</t>
  </si>
  <si>
    <t>8.5347630e-004</t>
  </si>
  <si>
    <t>-1.1732050e-003</t>
  </si>
  <si>
    <t>-3.5889940e-003</t>
  </si>
  <si>
    <t>-1.4478640e-003</t>
  </si>
  <si>
    <t>1.1607690e-003</t>
  </si>
  <si>
    <t>-4.9387260e-004</t>
  </si>
  <si>
    <t>-6.1714450e-004</t>
  </si>
  <si>
    <t>6.9133570e-004</t>
  </si>
  <si>
    <t>1.2079630e-003</t>
  </si>
  <si>
    <t>3.0937630e-003</t>
  </si>
  <si>
    <t>2.9204100e-003</t>
  </si>
  <si>
    <t>1.8204200e-003</t>
  </si>
  <si>
    <t>3.0539410e-003</t>
  </si>
  <si>
    <t>3.3915960e-003</t>
  </si>
  <si>
    <t>3.1045000e-003</t>
  </si>
  <si>
    <t>7.0368220e-004</t>
  </si>
  <si>
    <t>-3.2306020e-003</t>
  </si>
  <si>
    <t>-2.2527050e-003</t>
  </si>
  <si>
    <t>-1.6281170e-003</t>
  </si>
  <si>
    <t>-3.9830360e-003</t>
  </si>
  <si>
    <t>-2.2963950e-003</t>
  </si>
  <si>
    <t>-1.1123950e-003</t>
  </si>
  <si>
    <t>-3.1926620e-003</t>
  </si>
  <si>
    <t>-3.2199380e-003</t>
  </si>
  <si>
    <t>-2.2512070e-003</t>
  </si>
  <si>
    <t>-1.6001360e-003</t>
  </si>
  <si>
    <t>-1.6345920e-003</t>
  </si>
  <si>
    <t>-2.5393860e-003</t>
  </si>
  <si>
    <t>-3.4352740e-003</t>
  </si>
  <si>
    <t>-4.6069880e-003</t>
  </si>
  <si>
    <t>-2.3597130e-003</t>
  </si>
  <si>
    <t>9.9861140e-004</t>
  </si>
  <si>
    <t>-4.9338760e-004</t>
  </si>
  <si>
    <t>-6.1727630e-004</t>
  </si>
  <si>
    <t>2.8620620e-003</t>
  </si>
  <si>
    <t>4.1227210e-003</t>
  </si>
  <si>
    <t>2.9998520e-003</t>
  </si>
  <si>
    <t>1.7531000e-003</t>
  </si>
  <si>
    <t>2.4531230e-003</t>
  </si>
  <si>
    <t>3.6819510e-003</t>
  </si>
  <si>
    <t>3.6217970e-003</t>
  </si>
  <si>
    <t>4.1501690e-003</t>
  </si>
  <si>
    <t>4.6078340e-003</t>
  </si>
  <si>
    <t>4.5096720e-003</t>
  </si>
  <si>
    <t>1.9897310e-003</t>
  </si>
  <si>
    <t>-2.0975650e-003</t>
  </si>
  <si>
    <t>-1.0474330e-003</t>
  </si>
  <si>
    <t>1.6502730e-003</t>
  </si>
  <si>
    <t>2.3264220e-003</t>
  </si>
  <si>
    <t>2.8873890e-003</t>
  </si>
  <si>
    <t>9.1635180e-004</t>
  </si>
  <si>
    <t>-3.9121140e-004</t>
  </si>
  <si>
    <t>-3.5935880e-004</t>
  </si>
  <si>
    <t>-1.7428580e-003</t>
  </si>
  <si>
    <t>-1.5718190e-003</t>
  </si>
  <si>
    <t>-9.7784870e-004</t>
  </si>
  <si>
    <t>-2.6631190e-004</t>
  </si>
  <si>
    <t>1.3453170e-005</t>
  </si>
  <si>
    <t>-9.7291620e-004</t>
  </si>
  <si>
    <t>-1.5363250e-004</t>
  </si>
  <si>
    <t>-3.1766810e-004</t>
  </si>
  <si>
    <t>-8.1946490e-004</t>
  </si>
  <si>
    <t>-2.7456460e-005</t>
  </si>
  <si>
    <t>-7.0915140e-004</t>
  </si>
  <si>
    <t>-2.6216680e-004</t>
  </si>
  <si>
    <t>6.2569800e-004</t>
  </si>
  <si>
    <t>9.0528200e-004</t>
  </si>
  <si>
    <t>1.1001540e-003</t>
  </si>
  <si>
    <t>-3.1804440e-004</t>
  </si>
  <si>
    <t>-6.8052130e-004</t>
  </si>
  <si>
    <t>-4.0818330e-004</t>
  </si>
  <si>
    <t>-7.7141080e-004</t>
  </si>
  <si>
    <t>-1.2350380e-003</t>
  </si>
  <si>
    <t>-1.7788160e-003</t>
  </si>
  <si>
    <t>7.2994230e-004</t>
  </si>
  <si>
    <t>3.1820450e-003</t>
  </si>
  <si>
    <t>1.4268780e-003</t>
  </si>
  <si>
    <t>2.7622450e-004</t>
  </si>
  <si>
    <t>2.1423080e-003</t>
  </si>
  <si>
    <t>3.6530680e-003</t>
  </si>
  <si>
    <t>3.3163340e-003</t>
  </si>
  <si>
    <t>1.9137960e-003</t>
  </si>
  <si>
    <t>7.0326660e-005</t>
  </si>
  <si>
    <t>-3.3594410e-004</t>
  </si>
  <si>
    <t>-2.6348350e-004</t>
  </si>
  <si>
    <t>-8.4059040e-004</t>
  </si>
  <si>
    <t>5.0434560e-004</t>
  </si>
  <si>
    <t>1.4457000e-003</t>
  </si>
  <si>
    <t>1.4309380e-003</t>
  </si>
  <si>
    <t>2.5726640e-003</t>
  </si>
  <si>
    <t>2.2720030e-003</t>
  </si>
  <si>
    <t>1.8928500e-003</t>
  </si>
  <si>
    <t>2.2141310e-003</t>
  </si>
  <si>
    <t>7.9665580e-004</t>
  </si>
  <si>
    <t>-1.3103480e-003</t>
  </si>
  <si>
    <t>-2.6218980e-003</t>
  </si>
  <si>
    <t>-2.1298890e-003</t>
  </si>
  <si>
    <t>-1.6743940e-003</t>
  </si>
  <si>
    <t>-2.5314540e-003</t>
  </si>
  <si>
    <t>-2.9213490e-003</t>
  </si>
  <si>
    <t>-3.6064460e-003</t>
  </si>
  <si>
    <t>-3.4309630e-003</t>
  </si>
  <si>
    <t>-1.3576330e-003</t>
  </si>
  <si>
    <t>-3.1384820e-004</t>
  </si>
  <si>
    <t>-6.1577710e-004</t>
  </si>
  <si>
    <t>-5.7985480e-004</t>
  </si>
  <si>
    <t>1.0594950e-003</t>
  </si>
  <si>
    <t>2.5547650e-003</t>
  </si>
  <si>
    <t>1.1634120e-003</t>
  </si>
  <si>
    <t>2.0097760e-004</t>
  </si>
  <si>
    <t>1.6817450e-003</t>
  </si>
  <si>
    <t>2.0699100e-003</t>
  </si>
  <si>
    <t>1.4907820e-004</t>
  </si>
  <si>
    <t>-1.4406500e-003</t>
  </si>
  <si>
    <t>-8.5534840e-004</t>
  </si>
  <si>
    <t>-3.9533560e-004</t>
  </si>
  <si>
    <t>-6.8158210e-004</t>
  </si>
  <si>
    <t>1.1976170e-003</t>
  </si>
  <si>
    <t>3.4151980e-003</t>
  </si>
  <si>
    <t>2.7941910e-003</t>
  </si>
  <si>
    <t>1.3995680e-003</t>
  </si>
  <si>
    <t>-3.9820140e-004</t>
  </si>
  <si>
    <t>-2.2158960e-003</t>
  </si>
  <si>
    <t>-4.0229970e-003</t>
  </si>
  <si>
    <t>-4.8851330e-003</t>
  </si>
  <si>
    <t>-6.4860250e-003</t>
  </si>
  <si>
    <t>-9.6780830e-003</t>
  </si>
  <si>
    <t>-6.3252780e-003</t>
  </si>
  <si>
    <t>-1.1554750e-003</t>
  </si>
  <si>
    <t>-3.7341360e-003</t>
  </si>
  <si>
    <t>-3.4686330e-003</t>
  </si>
  <si>
    <t>9.1184220e-005</t>
  </si>
  <si>
    <t>-1.0981020e-004</t>
  </si>
  <si>
    <t>3.5342380e-003</t>
  </si>
  <si>
    <t>7.8772410e-003</t>
  </si>
  <si>
    <t>6.3317880e-003</t>
  </si>
  <si>
    <t>5.4120160e-003</t>
  </si>
  <si>
    <t>5.7393250e-003</t>
  </si>
  <si>
    <t>1.4793490e-003</t>
  </si>
  <si>
    <t>-4.6094970e-003</t>
  </si>
  <si>
    <t>-6.0772160e-003</t>
  </si>
  <si>
    <t>-5.6679360e-003</t>
  </si>
  <si>
    <t>-4.9974080e-003</t>
  </si>
  <si>
    <t>-2.6345320e-003</t>
  </si>
  <si>
    <t>-2.4681960e-003</t>
  </si>
  <si>
    <t>-6.2496610e-004</t>
  </si>
  <si>
    <t>3.7276030e-003</t>
  </si>
  <si>
    <t>2.4496920e-003</t>
  </si>
  <si>
    <t>1.2050670e-003</t>
  </si>
  <si>
    <t>3.8120720e-003</t>
  </si>
  <si>
    <t>3.5152850e-003</t>
  </si>
  <si>
    <t>1.6483790e-003</t>
  </si>
  <si>
    <t>-1.9064970e-003</t>
  </si>
  <si>
    <t>-7.5016150e-003</t>
  </si>
  <si>
    <t>-8.4986280e-003</t>
  </si>
  <si>
    <t>-6.1427900e-003</t>
  </si>
  <si>
    <t>-3.0794480e-003</t>
  </si>
  <si>
    <t>6.4036570e-004</t>
  </si>
  <si>
    <t>9.8521540e-005</t>
  </si>
  <si>
    <t>-1.6150100e-003</t>
  </si>
  <si>
    <t>1.3265830e-004</t>
  </si>
  <si>
    <t>9.6014160e-004</t>
  </si>
  <si>
    <t>2.5475670e-003</t>
  </si>
  <si>
    <t>5.6933420e-003</t>
  </si>
  <si>
    <t>4.5095550e-003</t>
  </si>
  <si>
    <t>2.1465590e-004</t>
  </si>
  <si>
    <t>-5.6098700e-003</t>
  </si>
  <si>
    <t>-9.4214900e-003</t>
  </si>
  <si>
    <t>-6.3234360e-003</t>
  </si>
  <si>
    <t>-2.8351410e-003</t>
  </si>
  <si>
    <t>-1.8034140e-004</t>
  </si>
  <si>
    <t>3.4736150e-003</t>
  </si>
  <si>
    <t>3.7554570e-003</t>
  </si>
  <si>
    <t>2.7107780e-003</t>
  </si>
  <si>
    <t>8.0081680e-004</t>
  </si>
  <si>
    <t>5.9765470e-004</t>
  </si>
  <si>
    <t>4.3612710e-003</t>
  </si>
  <si>
    <t>4.6027800e-003</t>
  </si>
  <si>
    <t>3.9451360e-003</t>
  </si>
  <si>
    <t>4.6937090e-003</t>
  </si>
  <si>
    <t>1.4970290e-003</t>
  </si>
  <si>
    <t>-1.5909350e-003</t>
  </si>
  <si>
    <t>-1.9208230e-003</t>
  </si>
  <si>
    <t>-1.0989760e-003</t>
  </si>
  <si>
    <t>1.5924560e-003</t>
  </si>
  <si>
    <t>5.0369920e-003</t>
  </si>
  <si>
    <t>5.8734010e-003</t>
  </si>
  <si>
    <t>3.0373130e-003</t>
  </si>
  <si>
    <t>1.1185590e-003</t>
  </si>
  <si>
    <t>1.9891000e-003</t>
  </si>
  <si>
    <t>2.8683850e-003</t>
  </si>
  <si>
    <t>2.3962220e-003</t>
  </si>
  <si>
    <t>1.6488520e-004</t>
  </si>
  <si>
    <t>-2.8051670e-003</t>
  </si>
  <si>
    <t>-5.4121050e-003</t>
  </si>
  <si>
    <t>-5.4391600e-003</t>
  </si>
  <si>
    <t>-1.1405960e-003</t>
  </si>
  <si>
    <t>2.7865540e-003</t>
  </si>
  <si>
    <t>2.4484830e-003</t>
  </si>
  <si>
    <t>1.5029450e-003</t>
  </si>
  <si>
    <t>1.3256640e-003</t>
  </si>
  <si>
    <t>-6.1910020e-004</t>
  </si>
  <si>
    <t>1.2172350e-004</t>
  </si>
  <si>
    <t>3.2383320e-003</t>
  </si>
  <si>
    <t>1.8667020e-003</t>
  </si>
  <si>
    <t>-4.8476350e-004</t>
  </si>
  <si>
    <t>-1.8324230e-003</t>
  </si>
  <si>
    <t>-1.6000680e-003</t>
  </si>
  <si>
    <t>4.6985870e-004</t>
  </si>
  <si>
    <t>-2.2712820e-003</t>
  </si>
  <si>
    <t>-3.9262290e-003</t>
  </si>
  <si>
    <t>-3.7902110e-004</t>
  </si>
  <si>
    <t>1.8278360e-003</t>
  </si>
  <si>
    <t>3.0546810e-003</t>
  </si>
  <si>
    <t>2.4134300e-003</t>
  </si>
  <si>
    <t>1.9207900e-003</t>
  </si>
  <si>
    <t>2.8890590e-003</t>
  </si>
  <si>
    <t>1.8930210e-003</t>
  </si>
  <si>
    <t>1.4610320e-003</t>
  </si>
  <si>
    <t>3.7208100e-004</t>
  </si>
  <si>
    <t>-2.1490120e-003</t>
  </si>
  <si>
    <t>-3.4094210e-003</t>
  </si>
  <si>
    <t>-2.8925160e-003</t>
  </si>
  <si>
    <t>-1.0414400e-003</t>
  </si>
  <si>
    <t>-1.4622070e-003</t>
  </si>
  <si>
    <t>-7.1197400e-004</t>
  </si>
  <si>
    <t>2.0584880e-003</t>
  </si>
  <si>
    <t>7.9246560e-004</t>
  </si>
  <si>
    <t>3.3622160e-004</t>
  </si>
  <si>
    <t>1.4312170e-003</t>
  </si>
  <si>
    <t>8.8063940e-004</t>
  </si>
  <si>
    <t>2.6481530e-003</t>
  </si>
  <si>
    <t>4.1510250e-003</t>
  </si>
  <si>
    <t>1.9727560e-003</t>
  </si>
  <si>
    <t>-2.0573920e-003</t>
  </si>
  <si>
    <t>-5.1445120e-003</t>
  </si>
  <si>
    <t>-4.1245000e-003</t>
  </si>
  <si>
    <t>-1.7294680e-003</t>
  </si>
  <si>
    <t>-1.7619190e-003</t>
  </si>
  <si>
    <t>-2.0683270e-003</t>
  </si>
  <si>
    <t>-8.2534730e-004</t>
  </si>
  <si>
    <t>5.5712590e-004</t>
  </si>
  <si>
    <t>1.0406750e-003</t>
  </si>
  <si>
    <t>7.5748300e-004</t>
  </si>
  <si>
    <t>5.7759320e-004</t>
  </si>
  <si>
    <t>8.8921600e-004</t>
  </si>
  <si>
    <t>1.8545300e-004</t>
  </si>
  <si>
    <t>-2.3917880e-003</t>
  </si>
  <si>
    <t>-5.8990140e-003</t>
  </si>
  <si>
    <t>-6.8235740e-003</t>
  </si>
  <si>
    <t>-3.4515020e-003</t>
  </si>
  <si>
    <t>1.2868070e-004</t>
  </si>
  <si>
    <t>2.2373490e-003</t>
  </si>
  <si>
    <t>2.3043970e-003</t>
  </si>
  <si>
    <t>-1.0017770e-004</t>
  </si>
  <si>
    <t>-7.5207110e-004</t>
  </si>
  <si>
    <t>1.1460400e-003</t>
  </si>
  <si>
    <t>2.6026360e-003</t>
  </si>
  <si>
    <t>1.5027050e-003</t>
  </si>
  <si>
    <t>-2.5998590e-004</t>
  </si>
  <si>
    <t>1.0839900e-004</t>
  </si>
  <si>
    <t>-6.1705240e-004</t>
  </si>
  <si>
    <t>-6.3378540e-004</t>
  </si>
  <si>
    <t>2.6273600e-003</t>
  </si>
  <si>
    <t>4.1734410e-003</t>
  </si>
  <si>
    <t>3.5591600e-003</t>
  </si>
  <si>
    <t>2.4094680e-003</t>
  </si>
  <si>
    <t>1.5392310e-003</t>
  </si>
  <si>
    <t>4.1844300e-004</t>
  </si>
  <si>
    <t>-2.4825280e-003</t>
  </si>
  <si>
    <t>-4.2066230e-003</t>
  </si>
  <si>
    <t>-4.8984640e-003</t>
  </si>
  <si>
    <t>-4.9286440e-003</t>
  </si>
  <si>
    <t>-3.4207930e-003</t>
  </si>
  <si>
    <t>-3.2105000e-003</t>
  </si>
  <si>
    <t>-3.3747740e-003</t>
  </si>
  <si>
    <t>-3.2528390e-003</t>
  </si>
  <si>
    <t>-3.4705250e-003</t>
  </si>
  <si>
    <t>-3.1705390e-003</t>
  </si>
  <si>
    <t>-3.3803450e-003</t>
  </si>
  <si>
    <t>-2.9881540e-003</t>
  </si>
  <si>
    <t>-1.2029400e-003</t>
  </si>
  <si>
    <t>7.8817720e-004</t>
  </si>
  <si>
    <t>1.4831370e-003</t>
  </si>
  <si>
    <t>3.9685200e-004</t>
  </si>
  <si>
    <t>-3.8700690e-004</t>
  </si>
  <si>
    <t>-2.2317720e-003</t>
  </si>
  <si>
    <t>-3.8029550e-003</t>
  </si>
  <si>
    <t>-9.1839380e-004</t>
  </si>
  <si>
    <t>2.2634560e-003</t>
  </si>
  <si>
    <t>2.5675210e-003</t>
  </si>
  <si>
    <t>1.5184960e-003</t>
  </si>
  <si>
    <t>5.4491990e-004</t>
  </si>
  <si>
    <t>1.0904280e-003</t>
  </si>
  <si>
    <t>1.2787780e-003</t>
  </si>
  <si>
    <t>6.6129910e-004</t>
  </si>
  <si>
    <t>3.2158750e-004</t>
  </si>
  <si>
    <t>-5.3715550e-004</t>
  </si>
  <si>
    <t>-4.6648080e-004</t>
  </si>
  <si>
    <t>7.0349350e-005</t>
  </si>
  <si>
    <t>-4.0580680e-004</t>
  </si>
  <si>
    <t>-6.5291950e-005</t>
  </si>
  <si>
    <t>4.8325290e-004</t>
  </si>
  <si>
    <t>-1.1358270e-004</t>
  </si>
  <si>
    <t>-4.8534110e-004</t>
  </si>
  <si>
    <t>-4.2916740e-004</t>
  </si>
  <si>
    <t>-1.4184960e-003</t>
  </si>
  <si>
    <t>-2.2313610e-003</t>
  </si>
  <si>
    <t>-6.1245090e-004</t>
  </si>
  <si>
    <t>6.9587980e-004</t>
  </si>
  <si>
    <t>2.8855570e-004</t>
  </si>
  <si>
    <t>9.0461140e-004</t>
  </si>
  <si>
    <t>2.5291100e-003</t>
  </si>
  <si>
    <t>2.2202270e-003</t>
  </si>
  <si>
    <t>1.8243110e-004</t>
  </si>
  <si>
    <t>1.4439210e-003</t>
  </si>
  <si>
    <t>2.4258470e-003</t>
  </si>
  <si>
    <t>1.1934080e-003</t>
  </si>
  <si>
    <t>3.5567080e-003</t>
  </si>
  <si>
    <t>3.1436000e-003</t>
  </si>
  <si>
    <t>1.2345520e-003</t>
  </si>
  <si>
    <t>1.0662200e-003</t>
  </si>
  <si>
    <t>-2.6535290e-003</t>
  </si>
  <si>
    <t>-1.3188050e-003</t>
  </si>
  <si>
    <t>2.5270380e-003</t>
  </si>
  <si>
    <t>2.6000210e-003</t>
  </si>
  <si>
    <t>3.3329060e-003</t>
  </si>
  <si>
    <t>1.4750880e-003</t>
  </si>
  <si>
    <t>9.2862310e-004</t>
  </si>
  <si>
    <t>2.1379040e-003</t>
  </si>
  <si>
    <t>2.1644280e-003</t>
  </si>
  <si>
    <t>5.1382600e-003</t>
  </si>
  <si>
    <t>6.2086150e-003</t>
  </si>
  <si>
    <t>4.9537840e-003</t>
  </si>
  <si>
    <t>3.8272530e-003</t>
  </si>
  <si>
    <t>2.1182660e-003</t>
  </si>
  <si>
    <t>2.6819810e-003</t>
  </si>
  <si>
    <t>2.6968500e-003</t>
  </si>
  <si>
    <t>7.0493100e-004</t>
  </si>
  <si>
    <t>-3.6013550e-004</t>
  </si>
  <si>
    <t>7.8269390e-004</t>
  </si>
  <si>
    <t>2.8484530e-003</t>
  </si>
  <si>
    <t>2.4653920e-003</t>
  </si>
  <si>
    <t>6.8061350e-004</t>
  </si>
  <si>
    <t>-4.0443300e-004</t>
  </si>
  <si>
    <t>5.7240310e-004</t>
  </si>
  <si>
    <t>2.6394710e-003</t>
  </si>
  <si>
    <t>1.8163570e-003</t>
  </si>
  <si>
    <t>6.2829170e-004</t>
  </si>
  <si>
    <t>1.3742780e-003</t>
  </si>
  <si>
    <t>2.0428610e-003</t>
  </si>
  <si>
    <t>2.1141450e-003</t>
  </si>
  <si>
    <t>-1.5363540e-004</t>
  </si>
  <si>
    <t>-2.8046330e-003</t>
  </si>
  <si>
    <t>-1.8391950e-003</t>
  </si>
  <si>
    <t>-1.4605250e-004</t>
  </si>
  <si>
    <t>3.0819370e-004</t>
  </si>
  <si>
    <t>1.0301020e-003</t>
  </si>
  <si>
    <t>1.6178210e-004</t>
  </si>
  <si>
    <t>-1.2494190e-003</t>
  </si>
  <si>
    <t>-4.3348920e-004</t>
  </si>
  <si>
    <t>-4.0722320e-004</t>
  </si>
  <si>
    <t>-7.9749650e-004</t>
  </si>
  <si>
    <t>2.7370660e-004</t>
  </si>
  <si>
    <t>1.7406870e-004</t>
  </si>
  <si>
    <t>2.7446960e-004</t>
  </si>
  <si>
    <t>2.5357910e-003</t>
  </si>
  <si>
    <t>4.0184970e-003</t>
  </si>
  <si>
    <t>2.5056380e-003</t>
  </si>
  <si>
    <t>1.1978090e-003</t>
  </si>
  <si>
    <t>1.3318610e-003</t>
  </si>
  <si>
    <t>-2.6111200e-003</t>
  </si>
  <si>
    <t>-7.6418150e-003</t>
  </si>
  <si>
    <t>-6.6398870e-003</t>
  </si>
  <si>
    <t>-3.3737380e-003</t>
  </si>
  <si>
    <t>-6.7880010e-004</t>
  </si>
  <si>
    <t>2.1734730e-003</t>
  </si>
  <si>
    <t>3.5942820e-004</t>
  </si>
  <si>
    <t>-8.6493300e-003</t>
  </si>
  <si>
    <t>-1.5064040e-002</t>
  </si>
  <si>
    <t>-8.3097500e-003</t>
  </si>
  <si>
    <t>2.0477630e-004</t>
  </si>
  <si>
    <t>-3.0348660e-003</t>
  </si>
  <si>
    <t>-4.3898450e-003</t>
  </si>
  <si>
    <t>-1.3394540e-003</t>
  </si>
  <si>
    <t>-4.6070630e-003</t>
  </si>
  <si>
    <t>-2.7248420e-003</t>
  </si>
  <si>
    <t>9.7287140e-004</t>
  </si>
  <si>
    <t>-2.1491320e-003</t>
  </si>
  <si>
    <t>-2.8447550e-004</t>
  </si>
  <si>
    <t>3.1066930e-003</t>
  </si>
  <si>
    <t>4.9806780e-003</t>
  </si>
  <si>
    <t>5.9841990e-003</t>
  </si>
  <si>
    <t>2.3538550e-003</t>
  </si>
  <si>
    <t>1.0729740e-003</t>
  </si>
  <si>
    <t>-2.6212110e-005</t>
  </si>
  <si>
    <t>-1.7060550e-003</t>
  </si>
  <si>
    <t>-8.2015430e-004</t>
  </si>
  <si>
    <t>-1.9939230e-003</t>
  </si>
  <si>
    <t>-2.5174060e-003</t>
  </si>
  <si>
    <t>-2.1413800e-003</t>
  </si>
  <si>
    <t>-1.4472990e-003</t>
  </si>
  <si>
    <t>-3.3799000e-004</t>
  </si>
  <si>
    <t>-9.3047630e-004</t>
  </si>
  <si>
    <t>2.7416560e-004</t>
  </si>
  <si>
    <t>2.0070410e-003</t>
  </si>
  <si>
    <t>3.0542700e-003</t>
  </si>
  <si>
    <t>3.6170440e-003</t>
  </si>
  <si>
    <t>2.2904830e-003</t>
  </si>
  <si>
    <t>2.3469180e-003</t>
  </si>
  <si>
    <t>4.6643830e-003</t>
  </si>
  <si>
    <t>5.8933110e-003</t>
  </si>
  <si>
    <t>1.8580420e-004</t>
  </si>
  <si>
    <t>-7.0852730e-003</t>
  </si>
  <si>
    <t>-5.3313620e-003</t>
  </si>
  <si>
    <t>-3.2950650e-003</t>
  </si>
  <si>
    <t>-4.8116560e-003</t>
  </si>
  <si>
    <t>-2.7050660e-003</t>
  </si>
  <si>
    <t>-6.8582980e-004</t>
  </si>
  <si>
    <t>9.6709880e-004</t>
  </si>
  <si>
    <t>3.1736400e-003</t>
  </si>
  <si>
    <t>8.0535620e-004</t>
  </si>
  <si>
    <t>-1.8232870e-003</t>
  </si>
  <si>
    <t>-1.7280640e-003</t>
  </si>
  <si>
    <t>-1.4324110e-003</t>
  </si>
  <si>
    <t>9.5815140e-006</t>
  </si>
  <si>
    <t>-3.2385330e-004</t>
  </si>
  <si>
    <t>-1.0981250e-003</t>
  </si>
  <si>
    <t>-1.6206790e-004</t>
  </si>
  <si>
    <t>-1.9292250e-003</t>
  </si>
  <si>
    <t>-4.0818380e-003</t>
  </si>
  <si>
    <t>-4.7537510e-003</t>
  </si>
  <si>
    <t>-4.0894830e-003</t>
  </si>
  <si>
    <t>-2.2479240e-003</t>
  </si>
  <si>
    <t>-2.8136270e-003</t>
  </si>
  <si>
    <t>-4.0153620e-003</t>
  </si>
  <si>
    <t>-6.3231540e-003</t>
  </si>
  <si>
    <t>-8.6358360e-003</t>
  </si>
  <si>
    <t>-6.7395040e-003</t>
  </si>
  <si>
    <t>-6.0307460e-003</t>
  </si>
  <si>
    <t>-6.2535830e-003</t>
  </si>
  <si>
    <t>-5.2853080e-003</t>
  </si>
  <si>
    <t>-6.1954720e-003</t>
  </si>
  <si>
    <t>-5.5214130e-003</t>
  </si>
  <si>
    <t>-1.7023880e-003</t>
  </si>
  <si>
    <t>6.9884770e-003</t>
  </si>
  <si>
    <t>1.5599840e-002</t>
  </si>
  <si>
    <t>1.1133200e-002</t>
  </si>
  <si>
    <t>1.8465510e-003</t>
  </si>
  <si>
    <t>-3.8377180e-003</t>
  </si>
  <si>
    <t>-8.8031880e-003</t>
  </si>
  <si>
    <t>-4.8768720e-003</t>
  </si>
  <si>
    <t>-2.3185190e-004</t>
  </si>
  <si>
    <t>-4.9377610e-003</t>
  </si>
  <si>
    <t>-5.6732780e-003</t>
  </si>
  <si>
    <t>-4.0167550e-003</t>
  </si>
  <si>
    <t>-2.5918520e-003</t>
  </si>
  <si>
    <t>2.9129810e-003</t>
  </si>
  <si>
    <t>1.0494310e-003</t>
  </si>
  <si>
    <t>-1.4038730e-003</t>
  </si>
  <si>
    <t>-6.7948270e-003</t>
  </si>
  <si>
    <t>-2.7888320e-003</t>
  </si>
  <si>
    <t>4.1849810e-003</t>
  </si>
  <si>
    <t>2.3044830e-003</t>
  </si>
  <si>
    <t>-1.5116580e-003</t>
  </si>
  <si>
    <t>-4.5501720e-003</t>
  </si>
  <si>
    <t>-3.3205110e-003</t>
  </si>
  <si>
    <t>1.4499270e-003</t>
  </si>
  <si>
    <t>2.4252640e-003</t>
  </si>
  <si>
    <t>3.2197780e-003</t>
  </si>
  <si>
    <t>1.9610340e-003</t>
  </si>
  <si>
    <t>-2.7544100e-003</t>
  </si>
  <si>
    <t>-3.3065390e-003</t>
  </si>
  <si>
    <t>-2.6534650e-003</t>
  </si>
  <si>
    <t>-3.1957990e-004</t>
  </si>
  <si>
    <t>2.8801040e-003</t>
  </si>
  <si>
    <t>-2.3499710e-003</t>
  </si>
  <si>
    <t>-7.8451280e-003</t>
  </si>
  <si>
    <t>-5.6807900e-003</t>
  </si>
  <si>
    <t>-2.4932190e-003</t>
  </si>
  <si>
    <t>-6.3780220e-004</t>
  </si>
  <si>
    <t>6.4833600e-004</t>
  </si>
  <si>
    <t>2.0465020e-003</t>
  </si>
  <si>
    <t>4.3449190e-003</t>
  </si>
  <si>
    <t>4.4599380e-003</t>
  </si>
  <si>
    <t>2.6264560e-003</t>
  </si>
  <si>
    <t>2.2914220e-003</t>
  </si>
  <si>
    <t>7.3001210e-004</t>
  </si>
  <si>
    <t>-6.3566150e-004</t>
  </si>
  <si>
    <t>5.2832460e-004</t>
  </si>
  <si>
    <t>2.4646280e-004</t>
  </si>
  <si>
    <t>1.2875470e-003</t>
  </si>
  <si>
    <t>1.8695920e-003</t>
  </si>
  <si>
    <t>3.4928980e-004</t>
  </si>
  <si>
    <t>1.6829770e-003</t>
  </si>
  <si>
    <t>1.5014740e-003</t>
  </si>
  <si>
    <t>2.3535890e-003</t>
  </si>
  <si>
    <t>7.0926130e-003</t>
  </si>
  <si>
    <t>7.2091080e-003</t>
  </si>
  <si>
    <t>-3.9726620e-004</t>
  </si>
  <si>
    <t>-8.0089950e-003</t>
  </si>
  <si>
    <t>-2.1857340e-003</t>
  </si>
  <si>
    <t>5.1683660e-003</t>
  </si>
  <si>
    <t>5.8129610e-004</t>
  </si>
  <si>
    <t>2.0265800e-003</t>
  </si>
  <si>
    <t>5.5880930e-003</t>
  </si>
  <si>
    <t>-4.2014160e-004</t>
  </si>
  <si>
    <t>-2.7455490e-003</t>
  </si>
  <si>
    <t>-1.0229670e-003</t>
  </si>
  <si>
    <t>-4.4026930e-004</t>
  </si>
  <si>
    <t>1.7058200e-004</t>
  </si>
  <si>
    <t>-2.0495200e-004</t>
  </si>
  <si>
    <t>3.1202590e-004</t>
  </si>
  <si>
    <t>1.6745450e-003</t>
  </si>
  <si>
    <t>2.9499790e-003</t>
  </si>
  <si>
    <t>1.9655790e-003</t>
  </si>
  <si>
    <t>-5.1507770e-004</t>
  </si>
  <si>
    <t>2.9982990e-006</t>
  </si>
  <si>
    <t>1.7983820e-003</t>
  </si>
  <si>
    <t>5.7498710e-003</t>
  </si>
  <si>
    <t>9.3266500e-003</t>
  </si>
  <si>
    <t>5.6417870e-003</t>
  </si>
  <si>
    <t>2.2572260e-003</t>
  </si>
  <si>
    <t>4.2707590e-003</t>
  </si>
  <si>
    <t>4.5072880e-003</t>
  </si>
  <si>
    <t>3.2932510e-003</t>
  </si>
  <si>
    <t>3.4468520e-003</t>
  </si>
  <si>
    <t>4.6826270e-004</t>
  </si>
  <si>
    <t>-2.9565050e-003</t>
  </si>
  <si>
    <t>-4.0970530e-004</t>
  </si>
  <si>
    <t>3.6881090e-003</t>
  </si>
  <si>
    <t>5.6300270e-003</t>
  </si>
  <si>
    <t>5.1222690e-003</t>
  </si>
  <si>
    <t>1.3378160e-003</t>
  </si>
  <si>
    <t>-1.7892120e-004</t>
  </si>
  <si>
    <t>1.8249820e-003</t>
  </si>
  <si>
    <t>2.7305620e-003</t>
  </si>
  <si>
    <t>3.0660300e-003</t>
  </si>
  <si>
    <t>5.8805990e-004</t>
  </si>
  <si>
    <t>-3.3082960e-003</t>
  </si>
  <si>
    <t>-5.4025130e-004</t>
  </si>
  <si>
    <t>2.3671510e-003</t>
  </si>
  <si>
    <t>3.6766100e-005</t>
  </si>
  <si>
    <t>3.8144900e-004</t>
  </si>
  <si>
    <t>1.2051430e-003</t>
  </si>
  <si>
    <t>7.0407340e-005</t>
  </si>
  <si>
    <t>5.4754800e-004</t>
  </si>
  <si>
    <t>-3.0026340e-004</t>
  </si>
  <si>
    <t>-1.4467840e-003</t>
  </si>
  <si>
    <t>-6.3859750e-004</t>
  </si>
  <si>
    <t>-3.9609660e-005</t>
  </si>
  <si>
    <t>5.4271980e-004</t>
  </si>
  <si>
    <t>4.8870910e-004</t>
  </si>
  <si>
    <t>-2.9181710e-004</t>
  </si>
  <si>
    <t>-1.4042690e-003</t>
  </si>
  <si>
    <t>-3.0719190e-003</t>
  </si>
  <si>
    <t>-2.5269350e-003</t>
  </si>
  <si>
    <t>-3.0836630e-004</t>
  </si>
  <si>
    <t>4.3621500e-004</t>
  </si>
  <si>
    <t>2.4528390e-004</t>
  </si>
  <si>
    <t>4.7699940e-004</t>
  </si>
  <si>
    <t>2.8860600e-003</t>
  </si>
  <si>
    <t>6.2723270e-003</t>
  </si>
  <si>
    <t>6.9010350e-003</t>
  </si>
  <si>
    <t>6.0178830e-003</t>
  </si>
  <si>
    <t>3.1083410e-003</t>
  </si>
  <si>
    <t>-2.5737870e-003</t>
  </si>
  <si>
    <t>-4.1706070e-003</t>
  </si>
  <si>
    <t>-1.8215340e-003</t>
  </si>
  <si>
    <t>-8.8580920e-004</t>
  </si>
  <si>
    <t>8.9223390e-004</t>
  </si>
  <si>
    <t>2.0923700e-003</t>
  </si>
  <si>
    <t>5.5435080e-004</t>
  </si>
  <si>
    <t>2.2205130e-004</t>
  </si>
  <si>
    <t>2.3428360e-004</t>
  </si>
  <si>
    <t>1.0511960e-003</t>
  </si>
  <si>
    <t>3.1034990e-003</t>
  </si>
  <si>
    <t>8.5885850e-004</t>
  </si>
  <si>
    <t>-1.3264350e-003</t>
  </si>
  <si>
    <t>1.0922320e-003</t>
  </si>
  <si>
    <t>2.4530320e-003</t>
  </si>
  <si>
    <t>2.4306830e-003</t>
  </si>
  <si>
    <t>2.5435190e-003</t>
  </si>
  <si>
    <t>2.4426600e-003</t>
  </si>
  <si>
    <t>2.3813820e-003</t>
  </si>
  <si>
    <t>2.2415140e-003</t>
  </si>
  <si>
    <t>1.8753160e-003</t>
  </si>
  <si>
    <t>-4.4104780e-004</t>
  </si>
  <si>
    <t>-2.6967400e-003</t>
  </si>
  <si>
    <t>-2.1984840e-003</t>
  </si>
  <si>
    <t>-1.3435720e-003</t>
  </si>
  <si>
    <t>-1.8556250e-003</t>
  </si>
  <si>
    <t>-3.1577020e-004</t>
  </si>
  <si>
    <t>1.3359230e-003</t>
  </si>
  <si>
    <t>-1.0785620e-003</t>
  </si>
  <si>
    <t>-2.7122870e-003</t>
  </si>
  <si>
    <t>-1.0141740e-003</t>
  </si>
  <si>
    <t>6.4879480e-005</t>
  </si>
  <si>
    <t>2.8295640e-004</t>
  </si>
  <si>
    <t>1.6934030e-003</t>
  </si>
  <si>
    <t>2.1537000e-003</t>
  </si>
  <si>
    <t>-8.1086540e-004</t>
  </si>
  <si>
    <t>-3.0872170e-003</t>
  </si>
  <si>
    <t>-2.1497640e-003</t>
  </si>
  <si>
    <t>-1.3687760e-003</t>
  </si>
  <si>
    <t>-6.0374450e-004</t>
  </si>
  <si>
    <t>6.0169580e-004</t>
  </si>
  <si>
    <t>-2.0150340e-003</t>
  </si>
  <si>
    <t>-6.7377470e-003</t>
  </si>
  <si>
    <t>-6.9750870e-003</t>
  </si>
  <si>
    <t>-5.5754070e-003</t>
  </si>
  <si>
    <t>-5.7322220e-003</t>
  </si>
  <si>
    <t>-4.1692050e-003</t>
  </si>
  <si>
    <t>-1.6462670e-003</t>
  </si>
  <si>
    <t>1.3822410e-003</t>
  </si>
  <si>
    <t>3.1184250e-003</t>
  </si>
  <si>
    <t>1.5445800e-003</t>
  </si>
  <si>
    <t>1.5629760e-003</t>
  </si>
  <si>
    <t>1.6300980e-003</t>
  </si>
  <si>
    <t>-6.0827310e-004</t>
  </si>
  <si>
    <t>-2.0318780e-003</t>
  </si>
  <si>
    <t>-4.0070510e-003</t>
  </si>
  <si>
    <t>-3.8580310e-003</t>
  </si>
  <si>
    <t>-8.9344790e-004</t>
  </si>
  <si>
    <t>-3.1976260e-004</t>
  </si>
  <si>
    <t>1.5440400e-004</t>
  </si>
  <si>
    <t>6.9686960e-004</t>
  </si>
  <si>
    <t>-1.1958750e-003</t>
  </si>
  <si>
    <t>-2.3993650e-003</t>
  </si>
  <si>
    <t>-1.3603850e-003</t>
  </si>
  <si>
    <t>6.5683720e-006</t>
  </si>
  <si>
    <t>-6.1985550e-004</t>
  </si>
  <si>
    <t>-1.0222480e-003</t>
  </si>
  <si>
    <t>-1.4847650e-004</t>
  </si>
  <si>
    <t>-1.1220670e-003</t>
  </si>
  <si>
    <t>-2.4343550e-003</t>
  </si>
  <si>
    <t>-3.5717590e-003</t>
  </si>
  <si>
    <t>-3.8083970e-003</t>
  </si>
  <si>
    <t>-2.6677450e-003</t>
  </si>
  <si>
    <t>-3.4682370e-003</t>
  </si>
  <si>
    <t>-3.0928010e-003</t>
  </si>
  <si>
    <t>-8.0383010e-004</t>
  </si>
  <si>
    <t>6.4252510e-004</t>
  </si>
  <si>
    <t>1.4758670e-003</t>
  </si>
  <si>
    <t>-8.6754790e-005</t>
  </si>
  <si>
    <t>-6.8656400e-004</t>
  </si>
  <si>
    <t>1.1136120e-003</t>
  </si>
  <si>
    <t>2.0980280e-003</t>
  </si>
  <si>
    <t>2.9136270e-003</t>
  </si>
  <si>
    <t>1.8147320e-003</t>
  </si>
  <si>
    <t>-1.2840590e-003</t>
  </si>
  <si>
    <t>-3.7373740e-003</t>
  </si>
  <si>
    <t>-3.5867690e-003</t>
  </si>
  <si>
    <t>-2.0599540e-003</t>
  </si>
  <si>
    <t>-3.1967980e-003</t>
  </si>
  <si>
    <t>-3.0537520e-003</t>
  </si>
  <si>
    <t>-1.1484450e-003</t>
  </si>
  <si>
    <t>-7.8364140e-004</t>
  </si>
  <si>
    <t>4.8334640e-004</t>
  </si>
  <si>
    <t>1.1418030e-004</t>
  </si>
  <si>
    <t>-5.0756730e-004</t>
  </si>
  <si>
    <t>5.6509830e-004</t>
  </si>
  <si>
    <t>1.4480320e-004</t>
  </si>
  <si>
    <t>1.8130890e-003</t>
  </si>
  <si>
    <t>3.7146780e-003</t>
  </si>
  <si>
    <t>2.5886660e-003</t>
  </si>
  <si>
    <t>1.6943170e-003</t>
  </si>
  <si>
    <t>5.1579180e-004</t>
  </si>
  <si>
    <t>-2.0624680e-004</t>
  </si>
  <si>
    <t>2.7729070e-004</t>
  </si>
  <si>
    <t>3.2016750e-004</t>
  </si>
  <si>
    <t>1.7048740e-004</t>
  </si>
  <si>
    <t>2.2765270e-004</t>
  </si>
  <si>
    <t>3.6428390e-004</t>
  </si>
  <si>
    <t>-5.0359540e-004</t>
  </si>
  <si>
    <t>-2.9101230e-003</t>
  </si>
  <si>
    <t>-4.4744730e-003</t>
  </si>
  <si>
    <t>-2.0900980e-003</t>
  </si>
  <si>
    <t>4.9553560e-004</t>
  </si>
  <si>
    <t>2.1400130e-005</t>
  </si>
  <si>
    <t>5.9567300e-004</t>
  </si>
  <si>
    <t>3.9947270e-004</t>
  </si>
  <si>
    <t>-1.2156170e-003</t>
  </si>
  <si>
    <t>-1.6626400e-003</t>
  </si>
  <si>
    <t>-2.7582830e-003</t>
  </si>
  <si>
    <t>-1.3788770e-003</t>
  </si>
  <si>
    <t>7.2653450e-004</t>
  </si>
  <si>
    <t>2.5164440e-004</t>
  </si>
  <si>
    <t>6.4910070e-004</t>
  </si>
  <si>
    <t>3.9282670e-004</t>
  </si>
  <si>
    <t>1.2204580e-004</t>
  </si>
  <si>
    <t>-1.0606980e-004</t>
  </si>
  <si>
    <t>-1.1339700e-003</t>
  </si>
  <si>
    <t>1.1280660e-003</t>
  </si>
  <si>
    <t>3.5640830e-003</t>
  </si>
  <si>
    <t>3.2998050e-003</t>
  </si>
  <si>
    <t>2.3005670e-003</t>
  </si>
  <si>
    <t>1.1871370e-003</t>
  </si>
  <si>
    <t>1.4098080e-005</t>
  </si>
  <si>
    <t>-2.1957860e-003</t>
  </si>
  <si>
    <t>-2.8498040e-003</t>
  </si>
  <si>
    <t>-1.8356400e-003</t>
  </si>
  <si>
    <t>-1.9272060e-003</t>
  </si>
  <si>
    <t>-2.4051590e-004</t>
  </si>
  <si>
    <t>3.0712520e-003</t>
  </si>
  <si>
    <t>3.9877170e-003</t>
  </si>
  <si>
    <t>2.9646680e-003</t>
  </si>
  <si>
    <t>2.2900390e-003</t>
  </si>
  <si>
    <t>1.3698270e-003</t>
  </si>
  <si>
    <t>-9.4755090e-004</t>
  </si>
  <si>
    <t>-2.1325340e-003</t>
  </si>
  <si>
    <t>1.0439260e-003</t>
  </si>
  <si>
    <t>5.0876500e-003</t>
  </si>
  <si>
    <t>4.5308940e-003</t>
  </si>
  <si>
    <t>3.7681300e-003</t>
  </si>
  <si>
    <t>4.6865970e-003</t>
  </si>
  <si>
    <t>2.8069640e-003</t>
  </si>
  <si>
    <t>2.8425170e-003</t>
  </si>
  <si>
    <t>4.1758820e-003</t>
  </si>
  <si>
    <t>2.7104520e-003</t>
  </si>
  <si>
    <t>2.8560360e-003</t>
  </si>
  <si>
    <t>9.6665460e-004</t>
  </si>
  <si>
    <t>-2.4039390e-003</t>
  </si>
  <si>
    <t>-1.6929020e-003</t>
  </si>
  <si>
    <t>-2.0971570e-003</t>
  </si>
  <si>
    <t>-2.5048120e-003</t>
  </si>
  <si>
    <t>2.7266740e-005</t>
  </si>
  <si>
    <t>1.7905080e-003</t>
  </si>
  <si>
    <t>1.9794370e-003</t>
  </si>
  <si>
    <t>7.6800510e-004</t>
  </si>
  <si>
    <t>-7.9481650e-006</t>
  </si>
  <si>
    <t>4.6237730e-004</t>
  </si>
  <si>
    <t>4.1032080e-004</t>
  </si>
  <si>
    <t>2.5915780e-004</t>
  </si>
  <si>
    <t>3.3467850e-004</t>
  </si>
  <si>
    <t>3.1002750e-004</t>
  </si>
  <si>
    <t>2.5689700e-004</t>
  </si>
  <si>
    <t>6.1470280e-004</t>
  </si>
  <si>
    <t>2.0489620e-003</t>
  </si>
  <si>
    <t>3.3347170e-003</t>
  </si>
  <si>
    <t>2.3255150e-003</t>
  </si>
  <si>
    <t>8.7896740e-004</t>
  </si>
  <si>
    <t>1.4598520e-003</t>
  </si>
  <si>
    <t>1.1374820e-003</t>
  </si>
  <si>
    <t>2.0836730e-004</t>
  </si>
  <si>
    <t>9.4693750e-004</t>
  </si>
  <si>
    <t>1.7966560e-004</t>
  </si>
  <si>
    <t>-1.8424480e-004</t>
  </si>
  <si>
    <t>2.3130030e-003</t>
  </si>
  <si>
    <t>3.2809630e-003</t>
  </si>
  <si>
    <t>2.5690280e-003</t>
  </si>
  <si>
    <t>1.4432130e-003</t>
  </si>
  <si>
    <t>-7.2794950e-004</t>
  </si>
  <si>
    <t>-1.7998990e-003</t>
  </si>
  <si>
    <t>-6.7489320e-004</t>
  </si>
  <si>
    <t>4.9814070e-004</t>
  </si>
  <si>
    <t>-1.5941890e-004</t>
  </si>
  <si>
    <t>-2.6922270e-004</t>
  </si>
  <si>
    <t>1.0817420e-003</t>
  </si>
  <si>
    <t>1.1466630e-003</t>
  </si>
  <si>
    <t>3.4689970e-004</t>
  </si>
  <si>
    <t>-1.3559610e-004</t>
  </si>
  <si>
    <t>1.3302720e-003</t>
  </si>
  <si>
    <t>3.0979950e-003</t>
  </si>
  <si>
    <t>7.0640550e-004</t>
  </si>
  <si>
    <t>-1.2878950e-003</t>
  </si>
  <si>
    <t>-4.4744710e-004</t>
  </si>
  <si>
    <t>-1.8797350e-003</t>
  </si>
  <si>
    <t>-3.5766950e-003</t>
  </si>
  <si>
    <t>-1.4648690e-003</t>
  </si>
  <si>
    <t>6.3414760e-004</t>
  </si>
  <si>
    <t>-6.6742400e-004</t>
  </si>
  <si>
    <t>-1.7394760e-003</t>
  </si>
  <si>
    <t>-1.6369480e-003</t>
  </si>
  <si>
    <t>-1.9455780e-003</t>
  </si>
  <si>
    <t>-1.0053610e-003</t>
  </si>
  <si>
    <t>-4.1790290e-004</t>
  </si>
  <si>
    <t>3.8296380e-004</t>
  </si>
  <si>
    <t>3.0261260e-003</t>
  </si>
  <si>
    <t>2.6538580e-003</t>
  </si>
  <si>
    <t>6.1241120e-004</t>
  </si>
  <si>
    <t>7.5450830e-004</t>
  </si>
  <si>
    <t>3.8493750e-004</t>
  </si>
  <si>
    <t>8.1453380e-004</t>
  </si>
  <si>
    <t>3.0590300e-003</t>
  </si>
  <si>
    <t>3.4319880e-003</t>
  </si>
  <si>
    <t>2.9966590e-003</t>
  </si>
  <si>
    <t>1.8599790e-003</t>
  </si>
  <si>
    <t>-1.6686410e-003</t>
  </si>
  <si>
    <t>-2.6719470e-003</t>
  </si>
  <si>
    <t>-6.0387860e-004</t>
  </si>
  <si>
    <t>-4.9979820e-004</t>
  </si>
  <si>
    <t>-1.7821790e-003</t>
  </si>
  <si>
    <t>-2.9454500e-003</t>
  </si>
  <si>
    <t>-2.5502800e-003</t>
  </si>
  <si>
    <t>2.1617150e-004</t>
  </si>
  <si>
    <t>1.4830140e-003</t>
  </si>
  <si>
    <t>8.0672840e-004</t>
  </si>
  <si>
    <t>1.4637570e-003</t>
  </si>
  <si>
    <t>2.6037190e-003</t>
  </si>
  <si>
    <t>2.2120760e-003</t>
  </si>
  <si>
    <t>1.8397200e-003</t>
  </si>
  <si>
    <t>1.9944250e-003</t>
  </si>
  <si>
    <t>3.2085250e-004</t>
  </si>
  <si>
    <t>-1.3359570e-003</t>
  </si>
  <si>
    <t>-6.9292440e-004</t>
  </si>
  <si>
    <t>-3.6807710e-004</t>
  </si>
  <si>
    <t>-8.5770480e-004</t>
  </si>
  <si>
    <t>-6.7858060e-004</t>
  </si>
  <si>
    <t>-5.6214360e-004</t>
  </si>
  <si>
    <t>-7.8481960e-004</t>
  </si>
  <si>
    <t>-1.0190890e-003</t>
  </si>
  <si>
    <t>-2.4221210e-003</t>
  </si>
  <si>
    <t>-3.5662310e-003</t>
  </si>
  <si>
    <t>-9.4541210e-004</t>
  </si>
  <si>
    <t>1.9139550e-003</t>
  </si>
  <si>
    <t>7.6303030e-004</t>
  </si>
  <si>
    <t>4.3491330e-005</t>
  </si>
  <si>
    <t>1.1674570e-003</t>
  </si>
  <si>
    <t>4.4947600e-004</t>
  </si>
  <si>
    <t>-4.7936250e-004</t>
  </si>
  <si>
    <t>-6.3999950e-004</t>
  </si>
  <si>
    <t>-6.6493340e-004</t>
  </si>
  <si>
    <t>1.2827070e-003</t>
  </si>
  <si>
    <t>2.3220120e-003</t>
  </si>
  <si>
    <t>2.3698840e-004</t>
  </si>
  <si>
    <t>-1.5717460e-003</t>
  </si>
  <si>
    <t>-1.7562520e-003</t>
  </si>
  <si>
    <t>-1.7290760e-003</t>
  </si>
  <si>
    <t>-1.2181080e-003</t>
  </si>
  <si>
    <t>1.4724540e-003</t>
  </si>
  <si>
    <t>2.9367910e-003</t>
  </si>
  <si>
    <t>1.5434690e-003</t>
  </si>
  <si>
    <t>9.5095090e-004</t>
  </si>
  <si>
    <t>-2.6483940e-004</t>
  </si>
  <si>
    <t>-2.6605370e-004</t>
  </si>
  <si>
    <t>2.2926360e-004</t>
  </si>
  <si>
    <t>9.8753000e-004</t>
  </si>
  <si>
    <t>1.8379310e-003</t>
  </si>
  <si>
    <t>2.0559180e-003</t>
  </si>
  <si>
    <t>2.1456860e-003</t>
  </si>
  <si>
    <t>8.4628400e-004</t>
  </si>
  <si>
    <t>-5.0905880e-004</t>
  </si>
  <si>
    <t>-9.0371020e-004</t>
  </si>
  <si>
    <t>-4.2137860e-004</t>
  </si>
  <si>
    <t>1.2885950e-003</t>
  </si>
  <si>
    <t>2.1414600e-003</t>
  </si>
  <si>
    <t>4.8248060e-004</t>
  </si>
  <si>
    <t>-1.5371290e-003</t>
  </si>
  <si>
    <t>-8.5846980e-004</t>
  </si>
  <si>
    <t>-2.9936760e-004</t>
  </si>
  <si>
    <t>-2.0407230e-003</t>
  </si>
  <si>
    <t>-2.1436850e-003</t>
  </si>
  <si>
    <t>-1.0558000e-003</t>
  </si>
  <si>
    <t>-5.9178230e-004</t>
  </si>
  <si>
    <t>-4.6437730e-004</t>
  </si>
  <si>
    <t>-1.1955020e-003</t>
  </si>
  <si>
    <t>-1.7111940e-003</t>
  </si>
  <si>
    <t>-3.1154500e-003</t>
  </si>
  <si>
    <t>-4.1642790e-003</t>
  </si>
  <si>
    <t>-3.1643520e-003</t>
  </si>
  <si>
    <t>-3.4806000e-003</t>
  </si>
  <si>
    <t>-3.5509660e-003</t>
  </si>
  <si>
    <t>-2.1625060e-003</t>
  </si>
  <si>
    <t>-1.1257180e-003</t>
  </si>
  <si>
    <t>-2.7692200e-004</t>
  </si>
  <si>
    <t>-7.5220530e-004</t>
  </si>
  <si>
    <t>-5.7702290e-004</t>
  </si>
  <si>
    <t>1.1897360e-003</t>
  </si>
  <si>
    <t>1.5722640e-003</t>
  </si>
  <si>
    <t>6.6624560e-004</t>
  </si>
  <si>
    <t>1.1423010e-004</t>
  </si>
  <si>
    <t>-7.2345100e-005</t>
  </si>
  <si>
    <t>-1.7233910e-003</t>
  </si>
  <si>
    <t>-2.9158410e-003</t>
  </si>
  <si>
    <t>-3.0431330e-003</t>
  </si>
  <si>
    <t>-6.3568240e-003</t>
  </si>
  <si>
    <t>-8.0224090e-003</t>
  </si>
  <si>
    <t>-3.5837670e-003</t>
  </si>
  <si>
    <t>3.0791090e-004</t>
  </si>
  <si>
    <t>2.0067110e-004</t>
  </si>
  <si>
    <t>5.9127950e-004</t>
  </si>
  <si>
    <t>3.0601430e-003</t>
  </si>
  <si>
    <t>1.7524320e-003</t>
  </si>
  <si>
    <t>-3.0025580e-003</t>
  </si>
  <si>
    <t>-4.9272620e-003</t>
  </si>
  <si>
    <t>-2.1732160e-003</t>
  </si>
  <si>
    <t>2.8563880e-003</t>
  </si>
  <si>
    <t>2.9863450e-003</t>
  </si>
  <si>
    <t>3.5486390e-004</t>
  </si>
  <si>
    <t>3.9133160e-004</t>
  </si>
  <si>
    <t>-9.5764170e-004</t>
  </si>
  <si>
    <t>-1.6757460e-003</t>
  </si>
  <si>
    <t>-2.2647110e-003</t>
  </si>
  <si>
    <t>-3.4859370e-003</t>
  </si>
  <si>
    <t>-3.5416810e-005</t>
  </si>
  <si>
    <t>1.9823390e-003</t>
  </si>
  <si>
    <t>8.1806900e-005</t>
  </si>
  <si>
    <t>-8.3053130e-004</t>
  </si>
  <si>
    <t>-1.1536220e-003</t>
  </si>
  <si>
    <t>-1.5114230e-003</t>
  </si>
  <si>
    <t>-1.5575300e-003</t>
  </si>
  <si>
    <t>2.7771670e-004</t>
  </si>
  <si>
    <t>1.2402870e-003</t>
  </si>
  <si>
    <t>1.8545720e-004</t>
  </si>
  <si>
    <t>8.7292850e-004</t>
  </si>
  <si>
    <t>1.4628690e-003</t>
  </si>
  <si>
    <t>1.0531660e-003</t>
  </si>
  <si>
    <t>-4.1062510e-005</t>
  </si>
  <si>
    <t>-6.9050440e-004</t>
  </si>
  <si>
    <t>5.1020600e-004</t>
  </si>
  <si>
    <t>4.7614880e-005</t>
  </si>
  <si>
    <t>-3.4910030e-004</t>
  </si>
  <si>
    <t>4.9164870e-004</t>
  </si>
  <si>
    <t>-1.5630420e-004</t>
  </si>
  <si>
    <t>4.6724350e-005</t>
  </si>
  <si>
    <t>3.2917970e-004</t>
  </si>
  <si>
    <t>-1.4849820e-004</t>
  </si>
  <si>
    <t>1.2358370e-004</t>
  </si>
  <si>
    <t>-7.7832840e-004</t>
  </si>
  <si>
    <t>-1.6108870e-003</t>
  </si>
  <si>
    <t>-1.1697960e-003</t>
  </si>
  <si>
    <t>-1.3266240e-003</t>
  </si>
  <si>
    <t>-2.1294090e-003</t>
  </si>
  <si>
    <t>-2.8762120e-003</t>
  </si>
  <si>
    <t>-2.6461940e-003</t>
  </si>
  <si>
    <t>-2.1696290e-003</t>
  </si>
  <si>
    <t>-1.9870500e-003</t>
  </si>
  <si>
    <t>-1.5648150e-003</t>
  </si>
  <si>
    <t>-1.7367040e-003</t>
  </si>
  <si>
    <t>-7.3016460e-004</t>
  </si>
  <si>
    <t>2.0538710e-003</t>
  </si>
  <si>
    <t>3.5784850e-003</t>
  </si>
  <si>
    <t>2.6163760e-003</t>
  </si>
  <si>
    <t>-8.2540330e-004</t>
  </si>
  <si>
    <t>-3.1719690e-003</t>
  </si>
  <si>
    <t>-8.4694820e-004</t>
  </si>
  <si>
    <t>1.4393910e-003</t>
  </si>
  <si>
    <t>2.7060860e-004</t>
  </si>
  <si>
    <t>-8.4667350e-004</t>
  </si>
  <si>
    <t>-2.7497620e-003</t>
  </si>
  <si>
    <t>-6.0210140e-003</t>
  </si>
  <si>
    <t>-4.0112510e-003</t>
  </si>
  <si>
    <t>-3.2064150e-004</t>
  </si>
  <si>
    <t>-1.0080250e-003</t>
  </si>
  <si>
    <t>4.2581010e-004</t>
  </si>
  <si>
    <t>1.4606750e-003</t>
  </si>
  <si>
    <t>-3.4244030e-004</t>
  </si>
  <si>
    <t>1.6566770e-003</t>
  </si>
  <si>
    <t>2.4824780e-003</t>
  </si>
  <si>
    <t>1.3316890e-003</t>
  </si>
  <si>
    <t>2.2245340e-003</t>
  </si>
  <si>
    <t>1.9600980e-003</t>
  </si>
  <si>
    <t>3.0578850e-003</t>
  </si>
  <si>
    <t>5.2491400e-003</t>
  </si>
  <si>
    <t>4.6810500e-003</t>
  </si>
  <si>
    <t>2.9912410e-003</t>
  </si>
  <si>
    <t>2.5541250e-003</t>
  </si>
  <si>
    <t>3.0351620e-003</t>
  </si>
  <si>
    <t>1.6088040e-003</t>
  </si>
  <si>
    <t>1.4511400e-003</t>
  </si>
  <si>
    <t>2.3484640e-003</t>
  </si>
  <si>
    <t>-4.5882430e-004</t>
  </si>
  <si>
    <t>-2.2783050e-003</t>
  </si>
  <si>
    <t>-2.1342490e-003</t>
  </si>
  <si>
    <t>-1.4883700e-003</t>
  </si>
  <si>
    <t>-2.0559640e-004</t>
  </si>
  <si>
    <t>-9.8733000e-004</t>
  </si>
  <si>
    <t>-1.0120560e-003</t>
  </si>
  <si>
    <t>-5.2570030e-004</t>
  </si>
  <si>
    <t>-5.8511340e-004</t>
  </si>
  <si>
    <t>1.9917690e-003</t>
  </si>
  <si>
    <t>4.2940930e-003</t>
  </si>
  <si>
    <t>4.4241610e-003</t>
  </si>
  <si>
    <t>4.4939790e-003</t>
  </si>
  <si>
    <t>4.5898240e-003</t>
  </si>
  <si>
    <t>2.8982270e-003</t>
  </si>
  <si>
    <t>1.2558580e-003</t>
  </si>
  <si>
    <t>2.8497020e-003</t>
  </si>
  <si>
    <t>3.8181170e-003</t>
  </si>
  <si>
    <t>2.6808420e-003</t>
  </si>
  <si>
    <t>1.4055730e-003</t>
  </si>
  <si>
    <t>3.1702880e-004</t>
  </si>
  <si>
    <t>1.9753430e-003</t>
  </si>
  <si>
    <t>4.1132350e-003</t>
  </si>
  <si>
    <t>3.0102570e-003</t>
  </si>
  <si>
    <t>1.9525980e-003</t>
  </si>
  <si>
    <t>-3.0011180e-002</t>
  </si>
  <si>
    <t>-1.4812490e-002</t>
  </si>
  <si>
    <t>3.1017910e-004</t>
  </si>
  <si>
    <t>-2.1055630e-003</t>
  </si>
  <si>
    <t>4.8130380e-003</t>
  </si>
  <si>
    <t>2.4666840e-002</t>
  </si>
  <si>
    <t>2.3743050e-002</t>
  </si>
  <si>
    <t>-3.2277340e-003</t>
  </si>
  <si>
    <t>-2.5050740e-002</t>
  </si>
  <si>
    <t>-2.0290080e-002</t>
  </si>
  <si>
    <t>-1.1986450e-002</t>
  </si>
  <si>
    <t>-1.8564110e-002</t>
  </si>
  <si>
    <t>-1.7512180e-002</t>
  </si>
  <si>
    <t>-1.2026680e-002</t>
  </si>
  <si>
    <t>-1.4720790e-002</t>
  </si>
  <si>
    <t>-9.3277440e-003</t>
  </si>
  <si>
    <t>-8.3668440e-003</t>
  </si>
  <si>
    <t>-1.2208760e-002</t>
  </si>
  <si>
    <t>-6.3182670e-003</t>
  </si>
  <si>
    <t>-7.4118350e-003</t>
  </si>
  <si>
    <t>-7.0085370e-003</t>
  </si>
  <si>
    <t>-4.0014910e-003</t>
  </si>
  <si>
    <t>-1.0112760e-002</t>
  </si>
  <si>
    <t>-1.5964400e-002</t>
  </si>
  <si>
    <t>-2.4553780e-002</t>
  </si>
  <si>
    <t>-2.6227290e-002</t>
  </si>
  <si>
    <t>-1.7802370e-002</t>
  </si>
  <si>
    <t>-6.4867270e-003</t>
  </si>
  <si>
    <t>1.2700500e-002</t>
  </si>
  <si>
    <t>2.1168880e-002</t>
  </si>
  <si>
    <t>1.5148720e-002</t>
  </si>
  <si>
    <t>9.3169280e-003</t>
  </si>
  <si>
    <t>1.7670310e-004</t>
  </si>
  <si>
    <t>-5.6879840e-003</t>
  </si>
  <si>
    <t>-1.5311430e-003</t>
  </si>
  <si>
    <t>1.2839700e-003</t>
  </si>
  <si>
    <t>3.1624270e-004</t>
  </si>
  <si>
    <t>1.2724740e-003</t>
  </si>
  <si>
    <t>-1.7789780e-003</t>
  </si>
  <si>
    <t>-5.5477710e-003</t>
  </si>
  <si>
    <t>-3.0255050e-003</t>
  </si>
  <si>
    <t>-4.4652990e-003</t>
  </si>
  <si>
    <t>-1.1619450e-002</t>
  </si>
  <si>
    <t>-1.7896280e-002</t>
  </si>
  <si>
    <t>-1.9033850e-002</t>
  </si>
  <si>
    <t>-1.5644030e-002</t>
  </si>
  <si>
    <t>-6.5981730e-003</t>
  </si>
  <si>
    <t>1.2793320e-002</t>
  </si>
  <si>
    <t>1.7905510e-002</t>
  </si>
  <si>
    <t>1.3366620e-004</t>
  </si>
  <si>
    <t>-1.1279160e-002</t>
  </si>
  <si>
    <t>-1.2959250e-002</t>
  </si>
  <si>
    <t>-1.1696270e-002</t>
  </si>
  <si>
    <t>-1.0538830e-002</t>
  </si>
  <si>
    <t>-1.1341010e-002</t>
  </si>
  <si>
    <t>-6.4349720e-003</t>
  </si>
  <si>
    <t>-1.9311370e-003</t>
  </si>
  <si>
    <t>5.7390530e-004</t>
  </si>
  <si>
    <t>5.4813850e-003</t>
  </si>
  <si>
    <t>1.2941180e-002</t>
  </si>
  <si>
    <t>2.1210630e-002</t>
  </si>
  <si>
    <t>1.5901770e-002</t>
  </si>
  <si>
    <t>3.8741320e-003</t>
  </si>
  <si>
    <t>-1.5250980e-003</t>
  </si>
  <si>
    <t>-2.9815620e-003</t>
  </si>
  <si>
    <t>-2.4802450e-003</t>
  </si>
  <si>
    <t>-9.2852600e-003</t>
  </si>
  <si>
    <t>-1.1512600e-002</t>
  </si>
  <si>
    <t>-6.6789180e-003</t>
  </si>
  <si>
    <t>-1.1015170e-002</t>
  </si>
  <si>
    <t>-9.7316640e-003</t>
  </si>
  <si>
    <t>-8.5206800e-003</t>
  </si>
  <si>
    <t>-1.2125670e-002</t>
  </si>
  <si>
    <t>-4.7049550e-003</t>
  </si>
  <si>
    <t>1.7041960e-003</t>
  </si>
  <si>
    <t>5.4766470e-003</t>
  </si>
  <si>
    <t>6.0289720e-003</t>
  </si>
  <si>
    <t>1.8847070e-003</t>
  </si>
  <si>
    <t>2.5741460e-003</t>
  </si>
  <si>
    <t>2.1669600e-004</t>
  </si>
  <si>
    <t>5.3139330e-004</t>
  </si>
  <si>
    <t>4.6984490e-003</t>
  </si>
  <si>
    <t>3.0052000e-003</t>
  </si>
  <si>
    <t>2.5117690e-003</t>
  </si>
  <si>
    <t>1.5799000e-003</t>
  </si>
  <si>
    <t>4.0186850e-004</t>
  </si>
  <si>
    <t>-1.0508100e-003</t>
  </si>
  <si>
    <t>-2.7389210e-003</t>
  </si>
  <si>
    <t>1.5758340e-003</t>
  </si>
  <si>
    <t>4.3445430e-003</t>
  </si>
  <si>
    <t>5.6543740e-003</t>
  </si>
  <si>
    <t>5.9966110e-003</t>
  </si>
  <si>
    <t>3.3223930e-003</t>
  </si>
  <si>
    <t>4.3253740e-003</t>
  </si>
  <si>
    <t>4.0152480e-003</t>
  </si>
  <si>
    <t>3.3279650e-003</t>
  </si>
  <si>
    <t>3.4536130e-003</t>
  </si>
  <si>
    <t>-5.2033420e-005</t>
  </si>
  <si>
    <t>-4.1566270e-004</t>
  </si>
  <si>
    <t>8.9907010e-004</t>
  </si>
  <si>
    <t>1.3243300e-003</t>
  </si>
  <si>
    <t>1.7595110e-003</t>
  </si>
  <si>
    <t>1.7321150e-003</t>
  </si>
  <si>
    <t>4.0487950e-003</t>
  </si>
  <si>
    <t>4.0232040e-003</t>
  </si>
  <si>
    <t>1.6961950e-003</t>
  </si>
  <si>
    <t>1.2821420e-003</t>
  </si>
  <si>
    <t>2.5048320e-003</t>
  </si>
  <si>
    <t>4.8672200e-003</t>
  </si>
  <si>
    <t>4.1554680e-003</t>
  </si>
  <si>
    <t>4.0232070e-003</t>
  </si>
  <si>
    <t>6.3013220e-003</t>
  </si>
  <si>
    <t>5.7146390e-003</t>
  </si>
  <si>
    <t>5.5826350e-003</t>
  </si>
  <si>
    <t>5.2111890e-003</t>
  </si>
  <si>
    <t>3.5512010e-003</t>
  </si>
  <si>
    <t>3.7970350e-003</t>
  </si>
  <si>
    <t>3.6968680e-003</t>
  </si>
  <si>
    <t>4.3638060e-003</t>
  </si>
  <si>
    <t>5.1159630e-003</t>
  </si>
  <si>
    <t>2.7472140e-003</t>
  </si>
  <si>
    <t>7.3136530e-004</t>
  </si>
  <si>
    <t>1.3626970e-003</t>
  </si>
  <si>
    <t>3.3032080e-003</t>
  </si>
  <si>
    <t>3.7862610e-003</t>
  </si>
  <si>
    <t>3.2864480e-003</t>
  </si>
  <si>
    <t>5.0732590e-003</t>
  </si>
  <si>
    <t>6.0408980e-003</t>
  </si>
  <si>
    <t>3.2416520e-003</t>
  </si>
  <si>
    <t>9.3217610e-004</t>
  </si>
  <si>
    <t>3.5416960e-003</t>
  </si>
  <si>
    <t>7.3645260e-003</t>
  </si>
  <si>
    <t>7.3172160e-003</t>
  </si>
  <si>
    <t>6.7693170e-003</t>
  </si>
  <si>
    <t>7.0691330e-003</t>
  </si>
  <si>
    <t>6.1811660e-003</t>
  </si>
  <si>
    <t>4.2178590e-003</t>
  </si>
  <si>
    <t>1.7188310e-003</t>
  </si>
  <si>
    <t>2.0950780e-003</t>
  </si>
  <si>
    <t>3.5509510e-003</t>
  </si>
  <si>
    <t>3.8666670e-003</t>
  </si>
  <si>
    <t>6.6453820e-003</t>
  </si>
  <si>
    <t>8.1126200e-003</t>
  </si>
  <si>
    <t>7.2742130e-003</t>
  </si>
  <si>
    <t>7.5957460e-003</t>
  </si>
  <si>
    <t>5.7434080e-003</t>
  </si>
  <si>
    <t>3.8942220e-003</t>
  </si>
  <si>
    <t>4.7552270e-003</t>
  </si>
  <si>
    <t>4.7106990e-003</t>
  </si>
  <si>
    <t>4.3031740e-003</t>
  </si>
  <si>
    <t>4.6141490e-003</t>
  </si>
  <si>
    <t>5.5582050e-003</t>
  </si>
  <si>
    <t>7.6592280e-003</t>
  </si>
  <si>
    <t>8.7491540e-003</t>
  </si>
  <si>
    <t>7.1917990e-003</t>
  </si>
  <si>
    <t>5.2304760e-003</t>
  </si>
  <si>
    <t>4.7682230e-003</t>
  </si>
  <si>
    <t>3.3194380e-003</t>
  </si>
  <si>
    <t>7.8613260e-004</t>
  </si>
  <si>
    <t>5.9536520e-004</t>
  </si>
  <si>
    <t>1.8925390e-003</t>
  </si>
  <si>
    <t>2.3094660e-003</t>
  </si>
  <si>
    <t>2.4571170e-003</t>
  </si>
  <si>
    <t>4.4315360e-003</t>
  </si>
  <si>
    <t>6.8372180e-003</t>
  </si>
  <si>
    <t>5.9515660e-003</t>
  </si>
  <si>
    <t>3.8460230e-003</t>
  </si>
  <si>
    <t>2.3801790e-003</t>
  </si>
  <si>
    <t>-6.4863210e-005</t>
  </si>
  <si>
    <t>-6.9237240e-004</t>
  </si>
  <si>
    <t>8.7276300e-004</t>
  </si>
  <si>
    <t>2.4410330e-003</t>
  </si>
  <si>
    <t>5.3579700e-003</t>
  </si>
  <si>
    <t>6.0104090e-003</t>
  </si>
  <si>
    <t>4.0674370e-003</t>
  </si>
  <si>
    <t>3.8936340e-003</t>
  </si>
  <si>
    <t>1.6890170e-003</t>
  </si>
  <si>
    <t>-5.3212910e-004</t>
  </si>
  <si>
    <t>5.2676310e-004</t>
  </si>
  <si>
    <t>-1.1714570e-003</t>
  </si>
  <si>
    <t>-3.1664610e-003</t>
  </si>
  <si>
    <t>-1.1880640e-003</t>
  </si>
  <si>
    <t>1.1451150e-003</t>
  </si>
  <si>
    <t>1.7408760e-003</t>
  </si>
  <si>
    <t>5.4798630e-004</t>
  </si>
  <si>
    <t>-5.1648040e-004</t>
  </si>
  <si>
    <t>-9.9976720e-005</t>
  </si>
  <si>
    <t>1.9392720e-004</t>
  </si>
  <si>
    <t>4.6520810e-004</t>
  </si>
  <si>
    <t>1.3495620e-003</t>
  </si>
  <si>
    <t>1.2102740e-003</t>
  </si>
  <si>
    <t>7.7039910e-004</t>
  </si>
  <si>
    <t>2.1220000e-003</t>
  </si>
  <si>
    <t>3.4244280e-003</t>
  </si>
  <si>
    <t>3.5330190e-003</t>
  </si>
  <si>
    <t>2.6898490e-003</t>
  </si>
  <si>
    <t>1.3693040e-003</t>
  </si>
  <si>
    <t>9.2408970e-004</t>
  </si>
  <si>
    <t>-5.5170010e-004</t>
  </si>
  <si>
    <t>-2.4344780e-003</t>
  </si>
  <si>
    <t>-1.8362240e-003</t>
  </si>
  <si>
    <t>3.0899170e-004</t>
  </si>
  <si>
    <t>2.1580500e-003</t>
  </si>
  <si>
    <t>-1.0937130e-003</t>
  </si>
  <si>
    <t>-9.5646290e-003</t>
  </si>
  <si>
    <t>-1.3383470e-002</t>
  </si>
  <si>
    <t>-7.2805950e-003</t>
  </si>
  <si>
    <t>1.4835010e-003</t>
  </si>
  <si>
    <t>2.0140300e-003</t>
  </si>
  <si>
    <t>-3.7754270e-003</t>
  </si>
  <si>
    <t>-5.8264850e-003</t>
  </si>
  <si>
    <t>-1.3768470e-003</t>
  </si>
  <si>
    <t>3.1763200e-003</t>
  </si>
  <si>
    <t>-1.2988150e-004</t>
  </si>
  <si>
    <t>-3.3351940e-003</t>
  </si>
  <si>
    <t>-1.3630610e-004</t>
  </si>
  <si>
    <t>5.3562070e-004</t>
  </si>
  <si>
    <t>9.7663960e-004</t>
  </si>
  <si>
    <t>1.2366930e-003</t>
  </si>
  <si>
    <t>-1.8836080e-003</t>
  </si>
  <si>
    <t>-5.3426620e-004</t>
  </si>
  <si>
    <t>2.1239650e-003</t>
  </si>
  <si>
    <t>3.8549580e-003</t>
  </si>
  <si>
    <t>6.2585140e-003</t>
  </si>
  <si>
    <t>3.6065570e-003</t>
  </si>
  <si>
    <t>6.9729070e-004</t>
  </si>
  <si>
    <t>1.3646100e-003</t>
  </si>
  <si>
    <t>1.4571190e-003</t>
  </si>
  <si>
    <t>1.2871920e-003</t>
  </si>
  <si>
    <t>1.1649290e-003</t>
  </si>
  <si>
    <t>3.2087680e-004</t>
  </si>
  <si>
    <t>-1.2060820e-003</t>
  </si>
  <si>
    <t>-1.8262700e-003</t>
  </si>
  <si>
    <t>-1.2401860e-003</t>
  </si>
  <si>
    <t>-1.3700460e-003</t>
  </si>
  <si>
    <t>-1.1459120e-003</t>
  </si>
  <si>
    <t>1.0039710e-003</t>
  </si>
  <si>
    <t>4.5815230e-003</t>
  </si>
  <si>
    <t>6.2292440e-003</t>
  </si>
  <si>
    <t>3.6923820e-003</t>
  </si>
  <si>
    <t>1.6371650e-003</t>
  </si>
  <si>
    <t>2.0726610e-003</t>
  </si>
  <si>
    <t>1.2654150e-003</t>
  </si>
  <si>
    <t>5.4750320e-005</t>
  </si>
  <si>
    <t>1.0450080e-004</t>
  </si>
  <si>
    <t>2.3129490e-004</t>
  </si>
  <si>
    <t>1.7988600e-003</t>
  </si>
  <si>
    <t>3.5121450e-003</t>
  </si>
  <si>
    <t>2.7982400e-003</t>
  </si>
  <si>
    <t>2.3120570e-003</t>
  </si>
  <si>
    <t>1.9534220e-003</t>
  </si>
  <si>
    <t>1.6728850e-004</t>
  </si>
  <si>
    <t>-2.6285870e-004</t>
  </si>
  <si>
    <t>1.2580520e-003</t>
  </si>
  <si>
    <t>2.5946710e-003</t>
  </si>
  <si>
    <t>2.9964480e-003</t>
  </si>
  <si>
    <t>2.5735370e-003</t>
  </si>
  <si>
    <t>1.5467830e-003</t>
  </si>
  <si>
    <t>8.4365250e-005</t>
  </si>
  <si>
    <t>-1.5048580e-003</t>
  </si>
  <si>
    <t>-2.5990560e-003</t>
  </si>
  <si>
    <t>-3.0525730e-003</t>
  </si>
  <si>
    <t>-2.0678740e-003</t>
  </si>
  <si>
    <t>1.7480780e-003</t>
  </si>
  <si>
    <t>4.6163600e-003</t>
  </si>
  <si>
    <t>9.3903860e-004</t>
  </si>
  <si>
    <t>-3.7228520e-003</t>
  </si>
  <si>
    <t>-2.2953060e-003</t>
  </si>
  <si>
    <t>-1.2512390e-003</t>
  </si>
  <si>
    <t>-1.6576110e-003</t>
  </si>
  <si>
    <t>2.5596000e-003</t>
  </si>
  <si>
    <t>4.3939610e-003</t>
  </si>
  <si>
    <t>3.2014810e-005</t>
  </si>
  <si>
    <t>-3.7780650e-003</t>
  </si>
  <si>
    <t>-3.1722290e-003</t>
  </si>
  <si>
    <t>4.7644880e-004</t>
  </si>
  <si>
    <t>1.1080090e-003</t>
  </si>
  <si>
    <t>-1.9653970e-003</t>
  </si>
  <si>
    <t>-5.6651190e-003</t>
  </si>
  <si>
    <t>-6.7878940e-003</t>
  </si>
  <si>
    <t>-4.0970560e-003</t>
  </si>
  <si>
    <t>-3.5396710e-003</t>
  </si>
  <si>
    <t>-3.9183370e-003</t>
  </si>
  <si>
    <t>-3.3818480e-003</t>
  </si>
  <si>
    <t>-3.5164550e-003</t>
  </si>
  <si>
    <t>-2.3650810e-003</t>
  </si>
  <si>
    <t>-2.6166140e-003</t>
  </si>
  <si>
    <t>-2.6854450e-003</t>
  </si>
  <si>
    <t>-2.6904890e-003</t>
  </si>
  <si>
    <t>-3.9719520e-003</t>
  </si>
  <si>
    <t>-2.5964340e-003</t>
  </si>
  <si>
    <t>-3.0187370e-003</t>
  </si>
  <si>
    <t>-3.6574510e-003</t>
  </si>
  <si>
    <t>-2.2618620e-003</t>
  </si>
  <si>
    <t>-2.6113670e-003</t>
  </si>
  <si>
    <t>-9.9759850e-004</t>
  </si>
  <si>
    <t>5.1159650e-004</t>
  </si>
  <si>
    <t>6.8249730e-004</t>
  </si>
  <si>
    <t>-1.1098990e-004</t>
  </si>
  <si>
    <t>-3.6122100e-003</t>
  </si>
  <si>
    <t>-3.4095770e-003</t>
  </si>
  <si>
    <t>-2.0612860e-003</t>
  </si>
  <si>
    <t>-2.2231350e-003</t>
  </si>
  <si>
    <t>7.5939350e-004</t>
  </si>
  <si>
    <t>2.3925450e-003</t>
  </si>
  <si>
    <t>2.8360140e-003</t>
  </si>
  <si>
    <t>4.4688610e-003</t>
  </si>
  <si>
    <t>3.3343160e-003</t>
  </si>
  <si>
    <t>1.2227220e-003</t>
  </si>
  <si>
    <t>1.1960580e-003</t>
  </si>
  <si>
    <t>1.2929890e-003</t>
  </si>
  <si>
    <t>-2.1207060e-004</t>
  </si>
  <si>
    <t>-1.3234310e-003</t>
  </si>
  <si>
    <t>-1.1328120e-003</t>
  </si>
  <si>
    <t>-1.3193960e-003</t>
  </si>
  <si>
    <t>-1.6211070e-003</t>
  </si>
  <si>
    <t>-2.4612390e-003</t>
  </si>
  <si>
    <t>-3.1760480e-003</t>
  </si>
  <si>
    <t>-2.3907830e-003</t>
  </si>
  <si>
    <t>-3.1983040e-003</t>
  </si>
  <si>
    <t>-4.2257650e-003</t>
  </si>
  <si>
    <t>-1.6566520e-003</t>
  </si>
  <si>
    <t>5.6248040e-004</t>
  </si>
  <si>
    <t>5.2535810e-004</t>
  </si>
  <si>
    <t>3.5854780e-004</t>
  </si>
  <si>
    <t>1.0786310e-004</t>
  </si>
  <si>
    <t>-3.2421730e-004</t>
  </si>
  <si>
    <t>-1.2321740e-003</t>
  </si>
  <si>
    <t>-7.6415180e-004</t>
  </si>
  <si>
    <t>1.2797200e-003</t>
  </si>
  <si>
    <t>2.2030180e-003</t>
  </si>
  <si>
    <t>1.8098320e-003</t>
  </si>
  <si>
    <t>-8.6310340e-005</t>
  </si>
  <si>
    <t>-1.1898880e-003</t>
  </si>
  <si>
    <t>5.0777490e-004</t>
  </si>
  <si>
    <t>2.8075480e-003</t>
  </si>
  <si>
    <t>4.0199020e-003</t>
  </si>
  <si>
    <t>3.5924790e-003</t>
  </si>
  <si>
    <t>4.0648170e-003</t>
  </si>
  <si>
    <t>5.0553350e-003</t>
  </si>
  <si>
    <t>3.0668280e-003</t>
  </si>
  <si>
    <t>1.3278500e-003</t>
  </si>
  <si>
    <t>2.1227700e-003</t>
  </si>
  <si>
    <t>2.8184900e-003</t>
  </si>
  <si>
    <t>3.6889360e-003</t>
  </si>
  <si>
    <t>4.9223180e-003</t>
  </si>
  <si>
    <t>2.2808100e-003</t>
  </si>
  <si>
    <t>-2.0954020e-003</t>
  </si>
  <si>
    <t>-6.1987560e-004</t>
  </si>
  <si>
    <t>2.9141410e-003</t>
  </si>
  <si>
    <t>3.2732580e-003</t>
  </si>
  <si>
    <t>3.5168730e-003</t>
  </si>
  <si>
    <t>3.5622090e-003</t>
  </si>
  <si>
    <t>2.4618260e-003</t>
  </si>
  <si>
    <t>1.7036080e-003</t>
  </si>
  <si>
    <t>1.1754230e-003</t>
  </si>
  <si>
    <t>1.1112760e-003</t>
  </si>
  <si>
    <t>3.1998800e-003</t>
  </si>
  <si>
    <t>5.1429750e-003</t>
  </si>
  <si>
    <t>1.3760910e-003</t>
  </si>
  <si>
    <t>-3.4578550e-003</t>
  </si>
  <si>
    <t>-1.8557930e-003</t>
  </si>
  <si>
    <t>1.2747020e-003</t>
  </si>
  <si>
    <t>2.0631010e-003</t>
  </si>
  <si>
    <t>1.5051470e-003</t>
  </si>
  <si>
    <t>2.2366760e-004</t>
  </si>
  <si>
    <t>2.1844020e-003</t>
  </si>
  <si>
    <t>4.3949660e-003</t>
  </si>
  <si>
    <t>2.9511370e-003</t>
  </si>
  <si>
    <t>2.9794220e-003</t>
  </si>
  <si>
    <t>3.5938900e-003</t>
  </si>
  <si>
    <t>2.8829180e-003</t>
  </si>
  <si>
    <t>2.8969710e-003</t>
  </si>
  <si>
    <t>1.0165510e-003</t>
  </si>
  <si>
    <t>-2.1499650e-003</t>
  </si>
  <si>
    <t>-1.8739490e-003</t>
  </si>
  <si>
    <t>9.1373730e-003</t>
  </si>
  <si>
    <t>4.9354020e-003</t>
  </si>
  <si>
    <t>-4.8730980e-003</t>
  </si>
  <si>
    <t>-1.0224950e-002</t>
  </si>
  <si>
    <t>-7.0644530e-003</t>
  </si>
  <si>
    <t>2.8915320e-003</t>
  </si>
  <si>
    <t>8.8116080e-003</t>
  </si>
  <si>
    <t>3.0741470e-003</t>
  </si>
  <si>
    <t>-5.5966250e-003</t>
  </si>
  <si>
    <t>-5.9926670e-003</t>
  </si>
  <si>
    <t>-4.7116130e-004</t>
  </si>
  <si>
    <t>2.1110270e-003</t>
  </si>
  <si>
    <t>-4.0968870e-004</t>
  </si>
  <si>
    <t>-3.5717120e-003</t>
  </si>
  <si>
    <t>-2.3817700e-003</t>
  </si>
  <si>
    <t>-5.0821390e-004</t>
  </si>
  <si>
    <t>-1.0771550e-003</t>
  </si>
  <si>
    <t>8.3486100e-004</t>
  </si>
  <si>
    <t>1.5983420e-003</t>
  </si>
  <si>
    <t>-3.9506820e-004</t>
  </si>
  <si>
    <t>-4.1314030e-004</t>
  </si>
  <si>
    <t>-4.9595650e-004</t>
  </si>
  <si>
    <t>-7.2702540e-004</t>
  </si>
  <si>
    <t>-1.3825410e-003</t>
  </si>
  <si>
    <t>-6.3844180e-004</t>
  </si>
  <si>
    <t>2.5505530e-003</t>
  </si>
  <si>
    <t>1.1617040e-003</t>
  </si>
  <si>
    <t>-1.3647070e-003</t>
  </si>
  <si>
    <t>-9.6496140e-004</t>
  </si>
  <si>
    <t>-2.4063830e-003</t>
  </si>
  <si>
    <t>-3.2464540e-003</t>
  </si>
  <si>
    <t>-2.4361230e-003</t>
  </si>
  <si>
    <t>-1.1217920e-003</t>
  </si>
  <si>
    <t>1.7952120e-003</t>
  </si>
  <si>
    <t>1.3721260e-003</t>
  </si>
  <si>
    <t>-2.3661820e-004</t>
  </si>
  <si>
    <t>1.2711060e-003</t>
  </si>
  <si>
    <t>-4.1458040e-004</t>
  </si>
  <si>
    <t>-3.1699020e-003</t>
  </si>
  <si>
    <t>-3.4144900e-003</t>
  </si>
  <si>
    <t>-3.5904340e-003</t>
  </si>
  <si>
    <t>-1.7824420e-003</t>
  </si>
  <si>
    <t>2.6882090e-004</t>
  </si>
  <si>
    <t>1.9796750e-003</t>
  </si>
  <si>
    <t>2.7409840e-003</t>
  </si>
  <si>
    <t>7.6763120e-004</t>
  </si>
  <si>
    <t>7.8608630e-004</t>
  </si>
  <si>
    <t>1.8645490e-003</t>
  </si>
  <si>
    <t>2.4346960e-003</t>
  </si>
  <si>
    <t>3.4487100e-003</t>
  </si>
  <si>
    <t>2.7490940e-003</t>
  </si>
  <si>
    <t>2.8329250e-004</t>
  </si>
  <si>
    <t>-2.3826070e-003</t>
  </si>
  <si>
    <t>1.1349680e-003</t>
  </si>
  <si>
    <t>6.9799160e-003</t>
  </si>
  <si>
    <t>5.8891040e-003</t>
  </si>
  <si>
    <t>5.4935480e-003</t>
  </si>
  <si>
    <t>5.3569050e-003</t>
  </si>
  <si>
    <t>1.3684530e-003</t>
  </si>
  <si>
    <t>4.0277040e-004</t>
  </si>
  <si>
    <t>-1.4775410e-003</t>
  </si>
  <si>
    <t>-4.3599680e-003</t>
  </si>
  <si>
    <t>-1.4978910e-003</t>
  </si>
  <si>
    <t>5.8721120e-004</t>
  </si>
  <si>
    <t>-9.0062710e-004</t>
  </si>
  <si>
    <t>-4.3992980e-004</t>
  </si>
  <si>
    <t>1.5443520e-003</t>
  </si>
  <si>
    <t>2.3896810e-003</t>
  </si>
  <si>
    <t>1.4806500e-003</t>
  </si>
  <si>
    <t>2.4687040e-004</t>
  </si>
  <si>
    <t>7.4718540e-004</t>
  </si>
  <si>
    <t>1.1292550e-003</t>
  </si>
  <si>
    <t>4.6740810e-004</t>
  </si>
  <si>
    <t>8.3837590e-004</t>
  </si>
  <si>
    <t>8.9247180e-004</t>
  </si>
  <si>
    <t>5.1568060e-004</t>
  </si>
  <si>
    <t>9.1827510e-004</t>
  </si>
  <si>
    <t>6.6615410e-004</t>
  </si>
  <si>
    <t>8.2265150e-004</t>
  </si>
  <si>
    <t>1.7422240e-003</t>
  </si>
  <si>
    <t>1.8520180e-003</t>
  </si>
  <si>
    <t>4.7555430e-004</t>
  </si>
  <si>
    <t>-1.6516900e-003</t>
  </si>
  <si>
    <t>-1.4516750e-003</t>
  </si>
  <si>
    <t>-4.1173610e-004</t>
  </si>
  <si>
    <t>-7.7623460e-004</t>
  </si>
  <si>
    <t>-9.5612410e-004</t>
  </si>
  <si>
    <t>-1.5261310e-003</t>
  </si>
  <si>
    <t>-1.1978020e-003</t>
  </si>
  <si>
    <t>8.6312070e-004</t>
  </si>
  <si>
    <t>1.2566210e-003</t>
  </si>
  <si>
    <t>9.3523300e-005</t>
  </si>
  <si>
    <t>5.9971210e-004</t>
  </si>
  <si>
    <t>1.8896440e-003</t>
  </si>
  <si>
    <t>1.6513760e-003</t>
  </si>
  <si>
    <t>9.6799740e-004</t>
  </si>
  <si>
    <t>-5.8598960e-004</t>
  </si>
  <si>
    <t>-1.7341940e-003</t>
  </si>
  <si>
    <t>-1.0222930e-003</t>
  </si>
  <si>
    <t>-6.5639750e-004</t>
  </si>
  <si>
    <t>1.7462670e-003</t>
  </si>
  <si>
    <t>3.6002620e-003</t>
  </si>
  <si>
    <t>1.7191960e-003</t>
  </si>
  <si>
    <t>5.0746700e-004</t>
  </si>
  <si>
    <t>-1.6012770e-003</t>
  </si>
  <si>
    <t>-3.1734630e-003</t>
  </si>
  <si>
    <t>-2.0827730e-003</t>
  </si>
  <si>
    <t>-3.5875570e-003</t>
  </si>
  <si>
    <t>-4.8262760e-003</t>
  </si>
  <si>
    <t>-5.4768690e-003</t>
  </si>
  <si>
    <t>-3.7466340e-003</t>
  </si>
  <si>
    <t>-1.6985120e-003</t>
  </si>
  <si>
    <t>-3.1051330e-004</t>
  </si>
  <si>
    <t>-2.8727680e-005</t>
  </si>
  <si>
    <t>4.4306560e-004</t>
  </si>
  <si>
    <t>1.6303070e-003</t>
  </si>
  <si>
    <t>1.7740030e-003</t>
  </si>
  <si>
    <t>1.6537680e-003</t>
  </si>
  <si>
    <t>1.5681850e-004</t>
  </si>
  <si>
    <t>-3.6133580e-003</t>
  </si>
  <si>
    <t>-6.2101420e-003</t>
  </si>
  <si>
    <t>-5.3220770e-003</t>
  </si>
  <si>
    <t>-3.2098540e-003</t>
  </si>
  <si>
    <t>-2.0620680e-003</t>
  </si>
  <si>
    <t>-3.4853590e-004</t>
  </si>
  <si>
    <t>3.7564790e-004</t>
  </si>
  <si>
    <t>-5.6112870e-004</t>
  </si>
  <si>
    <t>-1.7774820e-003</t>
  </si>
  <si>
    <t>-4.4509540e-003</t>
  </si>
  <si>
    <t>-3.4937460e-003</t>
  </si>
  <si>
    <t>-9.0619600e-004</t>
  </si>
  <si>
    <t>-2.1636710e-003</t>
  </si>
  <si>
    <t>1.0219920e-003</t>
  </si>
  <si>
    <t>5.0533760e-003</t>
  </si>
  <si>
    <t>2.7398400e-003</t>
  </si>
  <si>
    <t>1.0148290e-003</t>
  </si>
  <si>
    <t>4.8495340e-004</t>
  </si>
  <si>
    <t>7.4541930e-004</t>
  </si>
  <si>
    <t>3.6167980e-003</t>
  </si>
  <si>
    <t>4.9753980e-003</t>
  </si>
  <si>
    <t>1.9616870e-003</t>
  </si>
  <si>
    <t>-2.5846110e-003</t>
  </si>
  <si>
    <t>-3.8582420e-003</t>
  </si>
  <si>
    <t>-4.1043240e-003</t>
  </si>
  <si>
    <t>-5.2498890e-003</t>
  </si>
  <si>
    <t>-3.9387720e-003</t>
  </si>
  <si>
    <t>-2.8641660e-003</t>
  </si>
  <si>
    <t>-3.4604780e-003</t>
  </si>
  <si>
    <t>-2.3826500e-003</t>
  </si>
  <si>
    <t>-7.1341150e-004</t>
  </si>
  <si>
    <t>4.3248470e-005</t>
  </si>
  <si>
    <t>1.6814530e-003</t>
  </si>
  <si>
    <t>7.0249430e-003</t>
  </si>
  <si>
    <t>2.8702720e-003</t>
  </si>
  <si>
    <t>-2.5688020e-003</t>
  </si>
  <si>
    <t>-4.0379480e-003</t>
  </si>
  <si>
    <t>-1.8171890e-003</t>
  </si>
  <si>
    <t>1.5283800e-003</t>
  </si>
  <si>
    <t>2.4240890e-003</t>
  </si>
  <si>
    <t>-2.4869960e-004</t>
  </si>
  <si>
    <t>-2.7198200e-003</t>
  </si>
  <si>
    <t>-1.1342890e-003</t>
  </si>
  <si>
    <t>6.4099440e-004</t>
  </si>
  <si>
    <t>-7.7426480e-004</t>
  </si>
  <si>
    <t>-5.9145730e-004</t>
  </si>
  <si>
    <t>1.4541720e-004</t>
  </si>
  <si>
    <t>-9.3385340e-004</t>
  </si>
  <si>
    <t>-1.2489440e-003</t>
  </si>
  <si>
    <t>-3.1071140e-003</t>
  </si>
  <si>
    <t>-5.5224600e-003</t>
  </si>
  <si>
    <t>-5.6595350e-003</t>
  </si>
  <si>
    <t>-4.3198730e-003</t>
  </si>
  <si>
    <t>-2.2243280e-003</t>
  </si>
  <si>
    <t>-1.0071600e-003</t>
  </si>
  <si>
    <t>2.1508280e-003</t>
  </si>
  <si>
    <t>-4.1902130e-004</t>
  </si>
  <si>
    <t>-2.6212690e-003</t>
  </si>
  <si>
    <t>6.7407940e-004</t>
  </si>
  <si>
    <t>1.8266320e-003</t>
  </si>
  <si>
    <t>1.2536680e-004</t>
  </si>
  <si>
    <t>-3.5248630e-004</t>
  </si>
  <si>
    <t>8.1591960e-004</t>
  </si>
  <si>
    <t>1.7379670e-003</t>
  </si>
  <si>
    <t>8.7868290e-004</t>
  </si>
  <si>
    <t>-6.2530090e-004</t>
  </si>
  <si>
    <t>-1.4566090e-003</t>
  </si>
  <si>
    <t>4.1681280e-004</t>
  </si>
  <si>
    <t>4.1029900e-003</t>
  </si>
  <si>
    <t>4.7771890e-003</t>
  </si>
  <si>
    <t>3.6432870e-003</t>
  </si>
  <si>
    <t>2.6383770e-003</t>
  </si>
  <si>
    <t>-9.5344090e-004</t>
  </si>
  <si>
    <t>-3.6788970e-003</t>
  </si>
  <si>
    <t>-1.0802420e-003</t>
  </si>
  <si>
    <t>9.4927050e-004</t>
  </si>
  <si>
    <t>-1.9446500e-003</t>
  </si>
  <si>
    <t>-3.1523310e-003</t>
  </si>
  <si>
    <t>3.2421590e-004</t>
  </si>
  <si>
    <t>2.4604500e-003</t>
  </si>
  <si>
    <t>1.5353160e-003</t>
  </si>
  <si>
    <t>1.0842260e-003</t>
  </si>
  <si>
    <t>1.7578540e-003</t>
  </si>
  <si>
    <t>1.5990290e-003</t>
  </si>
  <si>
    <t>1.2635640e-003</t>
  </si>
  <si>
    <t>1.7550490e-003</t>
  </si>
  <si>
    <t>1.2987130e-003</t>
  </si>
  <si>
    <t>5.2378720e-004</t>
  </si>
  <si>
    <t>2.6326930e-004</t>
  </si>
  <si>
    <t>7.5692000e-004</t>
  </si>
  <si>
    <t>2.0974880e-003</t>
  </si>
  <si>
    <t>1.5967060e-003</t>
  </si>
  <si>
    <t>1.1553490e-003</t>
  </si>
  <si>
    <t>1.9133370e-003</t>
  </si>
  <si>
    <t>1.3694410e-003</t>
  </si>
  <si>
    <t>1.4777510e-003</t>
  </si>
  <si>
    <t>1.7251520e-003</t>
  </si>
  <si>
    <t>1.3137230e-003</t>
  </si>
  <si>
    <t>1.6589840e-003</t>
  </si>
  <si>
    <t>1.3088550e-003</t>
  </si>
  <si>
    <t>3.6485370e-004</t>
  </si>
  <si>
    <t>-1.1158670e-003</t>
  </si>
  <si>
    <t>-2.6740190e-003</t>
  </si>
  <si>
    <t>-2.2567840e-003</t>
  </si>
  <si>
    <t>1.5733000e-004</t>
  </si>
  <si>
    <t>3.1881360e-003</t>
  </si>
  <si>
    <t>3.4786240e-003</t>
  </si>
  <si>
    <t>2.3941900e-003</t>
  </si>
  <si>
    <t>3.5411000e-003</t>
  </si>
  <si>
    <t>2.8733000e-003</t>
  </si>
  <si>
    <t>6.2521510e-004</t>
  </si>
  <si>
    <t>1.0558130e-003</t>
  </si>
  <si>
    <t>1.1012200e-003</t>
  </si>
  <si>
    <t>1.5606470e-004</t>
  </si>
  <si>
    <t>6.0642250e-004</t>
  </si>
  <si>
    <t>1.4902410e-004</t>
  </si>
  <si>
    <t>-4.6459250e-004</t>
  </si>
  <si>
    <t>1.1246390e-003</t>
  </si>
  <si>
    <t>1.4861310e-003</t>
  </si>
  <si>
    <t>1.1842780e-004</t>
  </si>
  <si>
    <t>-4.6078670e-004</t>
  </si>
  <si>
    <t>-1.1817980e-003</t>
  </si>
  <si>
    <t>-1.6976340e-003</t>
  </si>
  <si>
    <t>-1.6547570e-003</t>
  </si>
  <si>
    <t>-1.5767250e-003</t>
  </si>
  <si>
    <t>-1.5032750e-003</t>
  </si>
  <si>
    <t>-1.9662590e-003</t>
  </si>
  <si>
    <t>-2.8161400e-003</t>
  </si>
  <si>
    <t>-5.0600250e-003</t>
  </si>
  <si>
    <t>-6.2932250e-003</t>
  </si>
  <si>
    <t>-3.9029200e-003</t>
  </si>
  <si>
    <t>-2.3425080e-003</t>
  </si>
  <si>
    <t>-3.1319820e-003</t>
  </si>
  <si>
    <t>-2.8657720e-003</t>
  </si>
  <si>
    <t>-2.4371980e-004</t>
  </si>
  <si>
    <t>1.8949350e-003</t>
  </si>
  <si>
    <t>9.9164730e-004</t>
  </si>
  <si>
    <t>-3.0222260e-004</t>
  </si>
  <si>
    <t>-7.4816600e-004</t>
  </si>
  <si>
    <t>-2.3797080e-003</t>
  </si>
  <si>
    <t>-4.5608610e-003</t>
  </si>
  <si>
    <t>-4.7881550e-003</t>
  </si>
  <si>
    <t>-3.3767000e-003</t>
  </si>
  <si>
    <t>-2.8401830e-003</t>
  </si>
  <si>
    <t>-3.1691320e-003</t>
  </si>
  <si>
    <t>-3.1915460e-003</t>
  </si>
  <si>
    <t>-3.0565110e-003</t>
  </si>
  <si>
    <t>-3.0916510e-003</t>
  </si>
  <si>
    <t>-2.7796130e-003</t>
  </si>
  <si>
    <t>-1.4219000e-003</t>
  </si>
  <si>
    <t>-4.6778820e-004</t>
  </si>
  <si>
    <t>-8.3836030e-004</t>
  </si>
  <si>
    <t>-1.0790090e-004</t>
  </si>
  <si>
    <t>1.8663520e-003</t>
  </si>
  <si>
    <t>2.0052070e-003</t>
  </si>
  <si>
    <t>7.9847260e-004</t>
  </si>
  <si>
    <t>1.4172030e-004</t>
  </si>
  <si>
    <t>-2.6543410e-004</t>
  </si>
  <si>
    <t>-2.0949720e-004</t>
  </si>
  <si>
    <t>1.7013340e-004</t>
  </si>
  <si>
    <t>6.0810580e-004</t>
  </si>
  <si>
    <t>6.9717170e-004</t>
  </si>
  <si>
    <t>-5.4410990e-004</t>
  </si>
  <si>
    <t>-2.1048960e-003</t>
  </si>
  <si>
    <t>-2.6604240e-003</t>
  </si>
  <si>
    <t>-1.2261660e-003</t>
  </si>
  <si>
    <t>7.0117590e-004</t>
  </si>
  <si>
    <t>-6.2019240e-004</t>
  </si>
  <si>
    <t>-1.6227630e-003</t>
  </si>
  <si>
    <t>1.9062390e-003</t>
  </si>
  <si>
    <t>4.8293760e-003</t>
  </si>
  <si>
    <t>3.6581000e-003</t>
  </si>
  <si>
    <t>-3.2345470e-004</t>
  </si>
  <si>
    <t>-3.9186020e-003</t>
  </si>
  <si>
    <t>-2.6015280e-003</t>
  </si>
  <si>
    <t>2.0692650e-004</t>
  </si>
  <si>
    <t>2.9927550e-004</t>
  </si>
  <si>
    <t>5.8462090e-004</t>
  </si>
  <si>
    <t>1.4170070e-003</t>
  </si>
  <si>
    <t>2.6660300e-003</t>
  </si>
  <si>
    <t>2.8686880e-003</t>
  </si>
  <si>
    <t>-1.5541590e-003</t>
  </si>
  <si>
    <t>-4.5965720e-003</t>
  </si>
  <si>
    <t>-4.0410020e-004</t>
  </si>
  <si>
    <t>3.6539860e-003</t>
  </si>
  <si>
    <t>1.8367260e-003</t>
  </si>
  <si>
    <t>1.2125860e-003</t>
  </si>
  <si>
    <t>4.4444690e-003</t>
  </si>
  <si>
    <t>4.1194990e-003</t>
  </si>
  <si>
    <t>-2.3023790e-005</t>
  </si>
  <si>
    <t>-2.9321200e-003</t>
  </si>
  <si>
    <t>-3.8014600e-004</t>
  </si>
  <si>
    <t>3.9204870e-003</t>
  </si>
  <si>
    <t>1.5236550e-003</t>
  </si>
  <si>
    <t>-3.7302600e-004</t>
  </si>
  <si>
    <t>-3.6878000e-004</t>
  </si>
  <si>
    <t>-3.3697650e-003</t>
  </si>
  <si>
    <t>-1.4442730e-003</t>
  </si>
  <si>
    <t>2.8370660e-004</t>
  </si>
  <si>
    <t>-1.5060640e-003</t>
  </si>
  <si>
    <t>8.6643390e-004</t>
  </si>
  <si>
    <t>3.5947060e-003</t>
  </si>
  <si>
    <t>5.2740460e-003</t>
  </si>
  <si>
    <t>4.8337460e-003</t>
  </si>
  <si>
    <t>2.0937980e-003</t>
  </si>
  <si>
    <t>1.8349640e-003</t>
  </si>
  <si>
    <t>1.5715100e-003</t>
  </si>
  <si>
    <t>1.0127610e-003</t>
  </si>
  <si>
    <t>8.6435910e-004</t>
  </si>
  <si>
    <t>1.7931890e-003</t>
  </si>
  <si>
    <t>3.7672090e-003</t>
  </si>
  <si>
    <t>6.6625850e-004</t>
  </si>
  <si>
    <t>-2.3904590e-003</t>
  </si>
  <si>
    <t>-6.1123270e-004</t>
  </si>
  <si>
    <t>-7.7246140e-004</t>
  </si>
  <si>
    <t>-2.2290880e-003</t>
  </si>
  <si>
    <t>-2.0842820e-003</t>
  </si>
  <si>
    <t>-2.9978400e-004</t>
  </si>
  <si>
    <t>2.8530660e-003</t>
  </si>
  <si>
    <t>3.5336780e-003</t>
  </si>
  <si>
    <t>7.8032730e-004</t>
  </si>
  <si>
    <t>-2.1114240e-003</t>
  </si>
  <si>
    <t>-2.9467740e-003</t>
  </si>
  <si>
    <t>-2.0044460e-003</t>
  </si>
  <si>
    <t>-4.7699030e-004</t>
  </si>
  <si>
    <t>1.4332490e-003</t>
  </si>
  <si>
    <t>1.6281210e-003</t>
  </si>
  <si>
    <t>1.8551050e-003</t>
  </si>
  <si>
    <t>1.5952930e-003</t>
  </si>
  <si>
    <t>1.1659530e-003</t>
  </si>
  <si>
    <t>8.5570740e-006</t>
  </si>
  <si>
    <t>-1.8013530e-003</t>
  </si>
  <si>
    <t>-1.4274970e-003</t>
  </si>
  <si>
    <t>-2.8763640e-004</t>
  </si>
  <si>
    <t>2.3916270e-004</t>
  </si>
  <si>
    <t>1.7488490e-003</t>
  </si>
  <si>
    <t>2.2498830e-004</t>
  </si>
  <si>
    <t>-2.4927840e-003</t>
  </si>
  <si>
    <t>-7.1687140e-004</t>
  </si>
  <si>
    <t>1.0096650e-003</t>
  </si>
  <si>
    <t>1.1356840e-003</t>
  </si>
  <si>
    <t>2.2234240e-004</t>
  </si>
  <si>
    <t>-2.0583250e-003</t>
  </si>
  <si>
    <t>-6.3213080e-004</t>
  </si>
  <si>
    <t>1.0986680e-003</t>
  </si>
  <si>
    <t>-6.0185950e-004</t>
  </si>
  <si>
    <t>-8.9221370e-004</t>
  </si>
  <si>
    <t>-1.2608670e-003</t>
  </si>
  <si>
    <t>-1.8200480e-003</t>
  </si>
  <si>
    <t>-7.4803450e-004</t>
  </si>
  <si>
    <t>-7.6841200e-004</t>
  </si>
  <si>
    <t>-5.8861330e-004</t>
  </si>
  <si>
    <t>-5.1667870e-004</t>
  </si>
  <si>
    <t>-1.0084370e-003</t>
  </si>
  <si>
    <t>-2.2776470e-004</t>
  </si>
  <si>
    <t>-4.9071020e-005</t>
  </si>
  <si>
    <t>1.0495820e-004</t>
  </si>
  <si>
    <t>3.0231560e-004</t>
  </si>
  <si>
    <t>3.9918800e-004</t>
  </si>
  <si>
    <t>6.9255770e-004</t>
  </si>
  <si>
    <t>-2.0432140e-003</t>
  </si>
  <si>
    <t>-4.1526340e-003</t>
  </si>
  <si>
    <t>-4.1894280e-003</t>
  </si>
  <si>
    <t>-5.8446230e-003</t>
  </si>
  <si>
    <t>-5.1118670e-003</t>
  </si>
  <si>
    <t>-3.4789910e-003</t>
  </si>
  <si>
    <t>-5.2412170e-003</t>
  </si>
  <si>
    <t>-6.0985680e-003</t>
  </si>
  <si>
    <t>-4.5909490e-003</t>
  </si>
  <si>
    <t>-1.7509700e-003</t>
  </si>
  <si>
    <t>1.8757740e-003</t>
  </si>
  <si>
    <t>2.2500490e-003</t>
  </si>
  <si>
    <t>6.7375550e-004</t>
  </si>
  <si>
    <t>1.4548710e-003</t>
  </si>
  <si>
    <t>9.1172040e-004</t>
  </si>
  <si>
    <t>-6.6153710e-004</t>
  </si>
  <si>
    <t>5.1692150e-004</t>
  </si>
  <si>
    <t>1.1996700e-003</t>
  </si>
  <si>
    <t>1.4970470e-003</t>
  </si>
  <si>
    <t>1.3970250e-003</t>
  </si>
  <si>
    <t>-1.4452910e-003</t>
  </si>
  <si>
    <t>-3.2999360e-003</t>
  </si>
  <si>
    <t>-2.7263040e-003</t>
  </si>
  <si>
    <t>-2.1717200e-003</t>
  </si>
  <si>
    <t>-2.6051480e-003</t>
  </si>
  <si>
    <t>-1.6414450e-003</t>
  </si>
  <si>
    <t>4.9608420e-005</t>
  </si>
  <si>
    <t>2.1385370e-003</t>
  </si>
  <si>
    <t>4.9905170e-004</t>
  </si>
  <si>
    <t>-2.4344190e-003</t>
  </si>
  <si>
    <t>-3.7094020e-004</t>
  </si>
  <si>
    <t>1.1653480e-003</t>
  </si>
  <si>
    <t>8.0547070e-004</t>
  </si>
  <si>
    <t>8.2037120e-004</t>
  </si>
  <si>
    <t>-8.4709440e-005</t>
  </si>
  <si>
    <t>1.2275800e-003</t>
  </si>
  <si>
    <t>3.4961770e-003</t>
  </si>
  <si>
    <t>5.0121410e-003</t>
  </si>
  <si>
    <t>4.5720180e-003</t>
  </si>
  <si>
    <t>-4.6329220e-004</t>
  </si>
  <si>
    <t>-3.0571640e-003</t>
  </si>
  <si>
    <t>-2.7423550e-004</t>
  </si>
  <si>
    <t>2.4437560e-003</t>
  </si>
  <si>
    <t>2.4751860e-003</t>
  </si>
  <si>
    <t>1.4567730e-003</t>
  </si>
  <si>
    <t>2.1701570e-003</t>
  </si>
  <si>
    <t>1.3032170e-003</t>
  </si>
  <si>
    <t>3.6263760e-004</t>
  </si>
  <si>
    <t>2.8263070e-003</t>
  </si>
  <si>
    <t>3.7945920e-003</t>
  </si>
  <si>
    <t>2.6989660e-003</t>
  </si>
  <si>
    <t>1.4441120e-003</t>
  </si>
  <si>
    <t>1.0892390e-003</t>
  </si>
  <si>
    <t>7.5394210e-004</t>
  </si>
  <si>
    <t>-7.0380760e-004</t>
  </si>
  <si>
    <t>-4.8216840e-005</t>
  </si>
  <si>
    <t>1.9764400e-003</t>
  </si>
  <si>
    <t>3.4285260e-003</t>
  </si>
  <si>
    <t>6.4916630e-005</t>
  </si>
  <si>
    <t>-6.7912430e-003</t>
  </si>
  <si>
    <t>-5.6024240e-003</t>
  </si>
  <si>
    <t>1.6544230e-003</t>
  </si>
  <si>
    <t>6.6265940e-003</t>
  </si>
  <si>
    <t>5.5169260e-003</t>
  </si>
  <si>
    <t>1.4188250e-003</t>
  </si>
  <si>
    <t>2.2177010e-003</t>
  </si>
  <si>
    <t>2.3563880e-003</t>
  </si>
  <si>
    <t>8.1800580e-004</t>
  </si>
  <si>
    <t>1.0243560e-004</t>
  </si>
  <si>
    <t>-2.4690980e-003</t>
  </si>
  <si>
    <t>1.8893720e-003</t>
  </si>
  <si>
    <t>7.0951010e-003</t>
  </si>
  <si>
    <t>3.4789250e-003</t>
  </si>
  <si>
    <t>2.5525910e-003</t>
  </si>
  <si>
    <t>4.8899720e-003</t>
  </si>
  <si>
    <t>4.6941130e-003</t>
  </si>
  <si>
    <t>3.4019250e-003</t>
  </si>
  <si>
    <t>1.1892880e-003</t>
  </si>
  <si>
    <t>9.8107700e-005</t>
  </si>
  <si>
    <t>1.6743160e-003</t>
  </si>
  <si>
    <t>4.2154990e-003</t>
  </si>
  <si>
    <t>4.8759240e-003</t>
  </si>
  <si>
    <t>3.4641230e-003</t>
  </si>
  <si>
    <t>1.8898900e-003</t>
  </si>
  <si>
    <t>1.3883990e-003</t>
  </si>
  <si>
    <t>1.9010510e-003</t>
  </si>
  <si>
    <t>1.5152580e-003</t>
  </si>
  <si>
    <t>2.9490690e-004</t>
  </si>
  <si>
    <t>-1.6790080e-003</t>
  </si>
  <si>
    <t>-2.7980750e-003</t>
  </si>
  <si>
    <t>1.2378100e-004</t>
  </si>
  <si>
    <t>3.5714950e-003</t>
  </si>
  <si>
    <t>5.9810600e-003</t>
  </si>
  <si>
    <t>8.1949170e-003</t>
  </si>
  <si>
    <t>3.5695310e-003</t>
  </si>
  <si>
    <t>-4.4645040e-003</t>
  </si>
  <si>
    <t>-3.7116380e-003</t>
  </si>
  <si>
    <t>-1.3232190e-003</t>
  </si>
  <si>
    <t>-3.6070810e-003</t>
  </si>
  <si>
    <t>-1.9970140e-003</t>
  </si>
  <si>
    <t>-3.0806180e-004</t>
  </si>
  <si>
    <t>-6.1911650e-004</t>
  </si>
  <si>
    <t>1.2782080e-003</t>
  </si>
  <si>
    <t>4.3236120e-004</t>
  </si>
  <si>
    <t>-4.8192910e-004</t>
  </si>
  <si>
    <t>-6.2126560e-004</t>
  </si>
  <si>
    <t>-2.8280670e-003</t>
  </si>
  <si>
    <t>-2.5789650e-003</t>
  </si>
  <si>
    <t>-2.7902830e-003</t>
  </si>
  <si>
    <t>-2.4941270e-003</t>
  </si>
  <si>
    <t>1.6792690e-003</t>
  </si>
  <si>
    <t>2.8987160e-003</t>
  </si>
  <si>
    <t>1.0483850e-003</t>
  </si>
  <si>
    <t>-2.3456220e-004</t>
  </si>
  <si>
    <t>-3.2285990e-005</t>
  </si>
  <si>
    <t>1.3169320e-003</t>
  </si>
  <si>
    <t>8.5685760e-004</t>
  </si>
  <si>
    <t>8.2492550e-004</t>
  </si>
  <si>
    <t>2.8138190e-003</t>
  </si>
  <si>
    <t>3.0495030e-003</t>
  </si>
  <si>
    <t>-7.7019920e-004</t>
  </si>
  <si>
    <t>-5.1442590e-003</t>
  </si>
  <si>
    <t>-3.7369820e-003</t>
  </si>
  <si>
    <t>-1.3892840e-003</t>
  </si>
  <si>
    <t>-2.6270820e-003</t>
  </si>
  <si>
    <t>-1.6679570e-003</t>
  </si>
  <si>
    <t>-1.4000450e-005</t>
  </si>
  <si>
    <t>4.6787880e-004</t>
  </si>
  <si>
    <t>-1.8717770e-004</t>
  </si>
  <si>
    <t>-4.2498540e-003</t>
  </si>
  <si>
    <t>-5.1523440e-003</t>
  </si>
  <si>
    <t>-1.0642800e-003</t>
  </si>
  <si>
    <t>1.6539820e-003</t>
  </si>
  <si>
    <t>6.7591410e-004</t>
  </si>
  <si>
    <t>-1.8881830e-003</t>
  </si>
  <si>
    <t>-1.6253320e-003</t>
  </si>
  <si>
    <t>-1.5376100e-003</t>
  </si>
  <si>
    <t>-3.4778070e-003</t>
  </si>
  <si>
    <t>-3.2583100e-003</t>
  </si>
  <si>
    <t>-8.0682020e-004</t>
  </si>
  <si>
    <t>2.3160660e-003</t>
  </si>
  <si>
    <t>1.6739000e-003</t>
  </si>
  <si>
    <t>-5.7116890e-004</t>
  </si>
  <si>
    <t>4.2251610e-005</t>
  </si>
  <si>
    <t>-8.5984680e-004</t>
  </si>
  <si>
    <t>-1.3888780e-003</t>
  </si>
  <si>
    <t>-7.7515520e-004</t>
  </si>
  <si>
    <t>-8.7589540e-004</t>
  </si>
  <si>
    <t>1.0876260e-003</t>
  </si>
  <si>
    <t>5.6475390e-004</t>
  </si>
  <si>
    <t>-3.6181190e-003</t>
  </si>
  <si>
    <t>-5.6401400e-003</t>
  </si>
  <si>
    <t>-4.4084670e-003</t>
  </si>
  <si>
    <t>-7.9322210e-004</t>
  </si>
  <si>
    <t>1.7264240e-003</t>
  </si>
  <si>
    <t>9.1485020e-004</t>
  </si>
  <si>
    <t>2.9137560e-004</t>
  </si>
  <si>
    <t>8.1936240e-004</t>
  </si>
  <si>
    <t>1.4821250e-005</t>
  </si>
  <si>
    <t>-9.0017010e-004</t>
  </si>
  <si>
    <t>7.3317190e-004</t>
  </si>
  <si>
    <t>3.1348260e-003</t>
  </si>
  <si>
    <t>3.5149340e-003</t>
  </si>
  <si>
    <t>1.1039720e-003</t>
  </si>
  <si>
    <t>-1.5959440e-003</t>
  </si>
  <si>
    <t>-3.1696180e-004</t>
  </si>
  <si>
    <t>2.5919910e-003</t>
  </si>
  <si>
    <t>5.0238830e-003</t>
  </si>
  <si>
    <t>6.8976370e-003</t>
  </si>
  <si>
    <t>3.1469600e-003</t>
  </si>
  <si>
    <t>-9.1613390e-004</t>
  </si>
  <si>
    <t>1.2189000e-003</t>
  </si>
  <si>
    <t>2.0399000e-003</t>
  </si>
  <si>
    <t>2.0999200e-003</t>
  </si>
  <si>
    <t>4.6396390e-003</t>
  </si>
  <si>
    <t>3.9368250e-003</t>
  </si>
  <si>
    <t>2.2123580e-003</t>
  </si>
  <si>
    <t>2.4364110e-003</t>
  </si>
  <si>
    <t>1.3898540e-003</t>
  </si>
  <si>
    <t>8.8063830e-004</t>
  </si>
  <si>
    <t>2.0475550e-003</t>
  </si>
  <si>
    <t>1.9456920e-003</t>
  </si>
  <si>
    <t>-1.0327190e-003</t>
  </si>
  <si>
    <t>-3.5468800e-003</t>
  </si>
  <si>
    <t>9.4261390e-004</t>
  </si>
  <si>
    <t>5.5710300e-003</t>
  </si>
  <si>
    <t>8.4321770e-004</t>
  </si>
  <si>
    <t>-3.1695050e-003</t>
  </si>
  <si>
    <t>-1.4351150e-003</t>
  </si>
  <si>
    <t>-1.5944110e-003</t>
  </si>
  <si>
    <t>-2.0291340e-003</t>
  </si>
  <si>
    <t>-4.6727130e-004</t>
  </si>
  <si>
    <t>4.2530690e-004</t>
  </si>
  <si>
    <t>5.2315270e-004</t>
  </si>
  <si>
    <t>1.7913550e-004</t>
  </si>
  <si>
    <t>8.1669550e-004</t>
  </si>
  <si>
    <t>1.4135380e-003</t>
  </si>
  <si>
    <t>3.0476850e-004</t>
  </si>
  <si>
    <t>1.2696800e-004</t>
  </si>
  <si>
    <t>7.7906570e-003</t>
  </si>
  <si>
    <t>1.1644770e-002</t>
  </si>
  <si>
    <t>1.8621370e-002</t>
  </si>
  <si>
    <t>1.8757430e-002</t>
  </si>
  <si>
    <t>1.5464550e-002</t>
  </si>
  <si>
    <t>1.0796530e-002</t>
  </si>
  <si>
    <t>3.2913510e-003</t>
  </si>
  <si>
    <t>-3.7011560e-003</t>
  </si>
  <si>
    <t>-5.1087780e-003</t>
  </si>
  <si>
    <t>5.7930580e-003</t>
  </si>
  <si>
    <t>2.2436940e-002</t>
  </si>
  <si>
    <t>3.3858470e-002</t>
  </si>
  <si>
    <t>3.7530570e-002</t>
  </si>
  <si>
    <t>3.1516190e-002</t>
  </si>
  <si>
    <t>1.9977980e-002</t>
  </si>
  <si>
    <t>1.1362290e-002</t>
  </si>
  <si>
    <t>1.0012910e-002</t>
  </si>
  <si>
    <t>1.0876700e-002</t>
  </si>
  <si>
    <t>1.0055070e-002</t>
  </si>
  <si>
    <t>1.2079960e-002</t>
  </si>
  <si>
    <t>1.0789740e-002</t>
  </si>
  <si>
    <t>6.6745280e-003</t>
  </si>
  <si>
    <t>8.8497240e-003</t>
  </si>
  <si>
    <t>1.0678430e-002</t>
  </si>
  <si>
    <t>1.6870210e-002</t>
  </si>
  <si>
    <t>2.7581550e-002</t>
  </si>
  <si>
    <t>2.3292220e-002</t>
  </si>
  <si>
    <t>1.0134330e-002</t>
  </si>
  <si>
    <t>-3.8920980e-004</t>
  </si>
  <si>
    <t>-5.4942830e-003</t>
  </si>
  <si>
    <t>1.6979340e-003</t>
  </si>
  <si>
    <t>6.2994890e-003</t>
  </si>
  <si>
    <t>1.9337420e-003</t>
  </si>
  <si>
    <t>3.1119090e-003</t>
  </si>
  <si>
    <t>6.7152000e-003</t>
  </si>
  <si>
    <t>1.3066130e-002</t>
  </si>
  <si>
    <t>2.3412400e-002</t>
  </si>
  <si>
    <t>2.2472540e-002</t>
  </si>
  <si>
    <t>9.4764220e-003</t>
  </si>
  <si>
    <t>-3.5960110e-003</t>
  </si>
  <si>
    <t>-6.7542310e-003</t>
  </si>
  <si>
    <t>-1.2808710e-003</t>
  </si>
  <si>
    <t>-9.4864660e-004</t>
  </si>
  <si>
    <t>-2.7350270e-003</t>
  </si>
  <si>
    <t>2.2572040e-005</t>
  </si>
  <si>
    <t>1.0368620e-003</t>
  </si>
  <si>
    <t>1.7805830e-003</t>
  </si>
  <si>
    <t>3.1281340e-003</t>
  </si>
  <si>
    <t>2.4719170e-003</t>
  </si>
  <si>
    <t>2.0553960e-003</t>
  </si>
  <si>
    <t>1.4870590e-003</t>
  </si>
  <si>
    <t>-1.0947630e-003</t>
  </si>
  <si>
    <t>-5.1768300e-003</t>
  </si>
  <si>
    <t>-4.9608170e-003</t>
  </si>
  <si>
    <t>2.8083110e-003</t>
  </si>
  <si>
    <t>1.1005520e-002</t>
  </si>
  <si>
    <t>1.2612470e-002</t>
  </si>
  <si>
    <t>1.0513550e-002</t>
  </si>
  <si>
    <t>1.1860860e-002</t>
  </si>
  <si>
    <t>1.1688530e-002</t>
  </si>
  <si>
    <t>4.8693730e-003</t>
  </si>
  <si>
    <t>-3.3577160e-003</t>
  </si>
  <si>
    <t>-1.0265610e-002</t>
  </si>
  <si>
    <t>-9.6183890e-003</t>
  </si>
  <si>
    <t>-1.8434550e-003</t>
  </si>
  <si>
    <t>3.7511920e-003</t>
  </si>
  <si>
    <t>4.7465960e-003</t>
  </si>
  <si>
    <t>3.8665290e-004</t>
  </si>
  <si>
    <t>-1.9142050e-003</t>
  </si>
  <si>
    <t>1.8080500e-004</t>
  </si>
  <si>
    <t>-2.5531140e-004</t>
  </si>
  <si>
    <t>-2.4044880e-004</t>
  </si>
  <si>
    <t>-8.7000730e-004</t>
  </si>
  <si>
    <t>-2.8088850e-003</t>
  </si>
  <si>
    <t>-5.8835730e-003</t>
  </si>
  <si>
    <t>-1.1462820e-002</t>
  </si>
  <si>
    <t>-9.3684100e-003</t>
  </si>
  <si>
    <t>-2.7142830e-003</t>
  </si>
  <si>
    <t>-6.6288420e-004</t>
  </si>
  <si>
    <t>4.9964370e-005</t>
  </si>
  <si>
    <t>-8.6585220e-004</t>
  </si>
  <si>
    <t>-2.3884490e-003</t>
  </si>
  <si>
    <t>-5.0823090e-003</t>
  </si>
  <si>
    <t>-8.1211630e-003</t>
  </si>
  <si>
    <t>-6.8359560e-003</t>
  </si>
  <si>
    <t>-5.7159380e-003</t>
  </si>
  <si>
    <t>-3.4913260e-003</t>
  </si>
  <si>
    <t>-7.0926650e-004</t>
  </si>
  <si>
    <t>-3.8560640e-003</t>
  </si>
  <si>
    <t>-5.6554700e-003</t>
  </si>
  <si>
    <t>-4.2473880e-003</t>
  </si>
  <si>
    <t>-4.5970100e-003</t>
  </si>
  <si>
    <t>-4.9198190e-003</t>
  </si>
  <si>
    <t>-5.5031330e-003</t>
  </si>
  <si>
    <t>-6.2334080e-003</t>
  </si>
  <si>
    <t>-6.1321510e-003</t>
  </si>
  <si>
    <t>-5.8147040e-003</t>
  </si>
  <si>
    <t>-5.9451380e-003</t>
  </si>
  <si>
    <t>-5.5654960e-003</t>
  </si>
  <si>
    <t>-3.0217220e-003</t>
  </si>
  <si>
    <t>-9.8511560e-004</t>
  </si>
  <si>
    <t>-1.5638180e-003</t>
  </si>
  <si>
    <t>-3.5221220e-003</t>
  </si>
  <si>
    <t>-5.7967530e-003</t>
  </si>
  <si>
    <t>-7.0477850e-003</t>
  </si>
  <si>
    <t>-3.4200490e-003</t>
  </si>
  <si>
    <t>3.0962790e-003</t>
  </si>
  <si>
    <t>3.1777710e-003</t>
  </si>
  <si>
    <t>-5.9325390e-004</t>
  </si>
  <si>
    <t>-1.9180860e-003</t>
  </si>
  <si>
    <t>-2.2608080e-003</t>
  </si>
  <si>
    <t>-1.2550460e-003</t>
  </si>
  <si>
    <t>-1.1588300e-004</t>
  </si>
  <si>
    <t>6.3891940e-004</t>
  </si>
  <si>
    <t>1.8461290e-004</t>
  </si>
  <si>
    <t>-3.0381630e-003</t>
  </si>
  <si>
    <t>-5.8800000e-003</t>
  </si>
  <si>
    <t>-7.1457730e-003</t>
  </si>
  <si>
    <t>-5.9868490e-003</t>
  </si>
  <si>
    <t>-4.5836580e-003</t>
  </si>
  <si>
    <t>-4.1897380e-003</t>
  </si>
  <si>
    <t>-2.9137260e-003</t>
  </si>
  <si>
    <t>-5.0064380e-003</t>
  </si>
  <si>
    <t>-6.7703190e-003</t>
  </si>
  <si>
    <t>-4.0301620e-003</t>
  </si>
  <si>
    <t>-1.4029730e-003</t>
  </si>
  <si>
    <t>-9.4529600e-005</t>
  </si>
  <si>
    <t>-3.3813080e-003</t>
  </si>
  <si>
    <t>-7.3112220e-003</t>
  </si>
  <si>
    <t>-5.0951140e-003</t>
  </si>
  <si>
    <t>-2.8826210e-003</t>
  </si>
  <si>
    <t>-3.0025480e-003</t>
  </si>
  <si>
    <t>-3.9308880e-003</t>
  </si>
  <si>
    <t>-5.5764390e-003</t>
  </si>
  <si>
    <t>-3.1414840e-003</t>
  </si>
  <si>
    <t>1.9917970e-003</t>
  </si>
  <si>
    <t>4.3598800e-003</t>
  </si>
  <si>
    <t>4.6776630e-003</t>
  </si>
  <si>
    <t>1.6477020e-003</t>
  </si>
  <si>
    <t>-4.0320450e-003</t>
  </si>
  <si>
    <t>-5.7937970e-003</t>
  </si>
  <si>
    <t>-4.1004290e-003</t>
  </si>
  <si>
    <t>-2.4706800e-003</t>
  </si>
  <si>
    <t>-1.2156560e-003</t>
  </si>
  <si>
    <t>-5.8586570e-004</t>
  </si>
  <si>
    <t>-4.7453980e-004</t>
  </si>
  <si>
    <t>-1.7989200e-003</t>
  </si>
  <si>
    <t>-3.4651630e-003</t>
  </si>
  <si>
    <t>-3.0033320e-003</t>
  </si>
  <si>
    <t>-2.0763760e-003</t>
  </si>
  <si>
    <t>-1.9722930e-003</t>
  </si>
  <si>
    <t>-1.2369350e-003</t>
  </si>
  <si>
    <t>-1.8097500e-003</t>
  </si>
  <si>
    <t>-4.0941910e-003</t>
  </si>
  <si>
    <t>-3.6675970e-003</t>
  </si>
  <si>
    <t>-1.6842760e-003</t>
  </si>
  <si>
    <t>-2.5344300e-004</t>
  </si>
  <si>
    <t>1.3078830e-003</t>
  </si>
  <si>
    <t>1.8737890e-003</t>
  </si>
  <si>
    <t>1.4865060e-003</t>
  </si>
  <si>
    <t>4.1609150e-004</t>
  </si>
  <si>
    <t>1.3316180e-003</t>
  </si>
  <si>
    <t>2.7160910e-003</t>
  </si>
  <si>
    <t>1.1247170e-004</t>
  </si>
  <si>
    <t>-1.3994790e-003</t>
  </si>
  <si>
    <t>-1.1489140e-003</t>
  </si>
  <si>
    <t>-2.0538730e-003</t>
  </si>
  <si>
    <t>-1.6732400e-003</t>
  </si>
  <si>
    <t>-6.9992840e-004</t>
  </si>
  <si>
    <t>-5.6889430e-005</t>
  </si>
  <si>
    <t>-1.5227330e-004</t>
  </si>
  <si>
    <t>-2.6749060e-004</t>
  </si>
  <si>
    <t>8.9164920e-004</t>
  </si>
  <si>
    <t>1.4550510e-003</t>
  </si>
  <si>
    <t>1.3350030e-003</t>
  </si>
  <si>
    <t>8.4370060e-004</t>
  </si>
  <si>
    <t>-4.5834810e-004</t>
  </si>
  <si>
    <t>-9.4858860e-004</t>
  </si>
  <si>
    <t>2.7182360e-003</t>
  </si>
  <si>
    <t>7.0898190e-003</t>
  </si>
  <si>
    <t>3.4509430e-003</t>
  </si>
  <si>
    <t>-2.4939970e-003</t>
  </si>
  <si>
    <t>-2.5798610e-003</t>
  </si>
  <si>
    <t>-9.9508920e-005</t>
  </si>
  <si>
    <t>2.3050470e-003</t>
  </si>
  <si>
    <t>1.0862200e-003</t>
  </si>
  <si>
    <t>-1.0800200e-003</t>
  </si>
  <si>
    <t>1.0360580e-003</t>
  </si>
  <si>
    <t>2.3795160e-003</t>
  </si>
  <si>
    <t>3.8069180e-003</t>
  </si>
  <si>
    <t>5.4041900e-003</t>
  </si>
  <si>
    <t>3.8002830e-003</t>
  </si>
  <si>
    <t>4.2985180e-003</t>
  </si>
  <si>
    <t>4.8622120e-003</t>
  </si>
  <si>
    <t>3.6619240e-003</t>
  </si>
  <si>
    <t>3.1060380e-003</t>
  </si>
  <si>
    <t>-8.9218080e-004</t>
  </si>
  <si>
    <t>-3.4474300e-003</t>
  </si>
  <si>
    <t>7.3083490e-004</t>
  </si>
  <si>
    <t>5.5371440e-003</t>
  </si>
  <si>
    <t>6.7296490e-003</t>
  </si>
  <si>
    <t>6.3015070e-003</t>
  </si>
  <si>
    <t>7.2638360e-003</t>
  </si>
  <si>
    <t>7.4435430e-003</t>
  </si>
  <si>
    <t>6.6540200e-003</t>
  </si>
  <si>
    <t>7.2441850e-003</t>
  </si>
  <si>
    <t>6.8943040e-003</t>
  </si>
  <si>
    <t>5.7445490e-003</t>
  </si>
  <si>
    <t>4.4298380e-003</t>
  </si>
  <si>
    <t>2.7775400e-003</t>
  </si>
  <si>
    <t>2.5848150e-003</t>
  </si>
  <si>
    <t>3.1224080e-003</t>
  </si>
  <si>
    <t>4.4316220e-003</t>
  </si>
  <si>
    <t>5.6419810e-003</t>
  </si>
  <si>
    <t>3.5502330e-003</t>
  </si>
  <si>
    <t>7.2957810e-004</t>
  </si>
  <si>
    <t>6.4959970e-004</t>
  </si>
  <si>
    <t>3.3206700e-004</t>
  </si>
  <si>
    <t>-1.7112530e-003</t>
  </si>
  <si>
    <t>-1.6990000e-003</t>
  </si>
  <si>
    <t>1.0519790e-003</t>
  </si>
  <si>
    <t>2.8402010e-003</t>
  </si>
  <si>
    <t>1.5492180e-003</t>
  </si>
  <si>
    <t>-6.7357690e-005</t>
  </si>
  <si>
    <t>1.0091530e-003</t>
  </si>
  <si>
    <t>2.0658080e-003</t>
  </si>
  <si>
    <t>2.8624690e-003</t>
  </si>
  <si>
    <t>4.8277280e-003</t>
  </si>
  <si>
    <t>4.6632450e-003</t>
  </si>
  <si>
    <t>3.2803500e-003</t>
  </si>
  <si>
    <t>2.1816330e-003</t>
  </si>
  <si>
    <t>1.1573820e-003</t>
  </si>
  <si>
    <t>1.7946650e-003</t>
  </si>
  <si>
    <t>1.7449010e-003</t>
  </si>
  <si>
    <t>7.0241190e-004</t>
  </si>
  <si>
    <t>-9.7430170e-004</t>
  </si>
  <si>
    <t>-3.3151340e-003</t>
  </si>
  <si>
    <t>-1.2074410e-003</t>
  </si>
  <si>
    <t>1.9329880e-003</t>
  </si>
  <si>
    <t>2.0230910e-004</t>
  </si>
  <si>
    <t>-1.6797430e-003</t>
  </si>
  <si>
    <t>-1.7051570e-003</t>
  </si>
  <si>
    <t>-1.7404580e-003</t>
  </si>
  <si>
    <t>-1.6342190e-003</t>
  </si>
  <si>
    <t>-1.8187040e-003</t>
  </si>
  <si>
    <t>-1.8807560e-003</t>
  </si>
  <si>
    <t>-1.7770810e-003</t>
  </si>
  <si>
    <t>-1.6417800e-003</t>
  </si>
  <si>
    <t>-1.4614700e-004</t>
  </si>
  <si>
    <t>1.1782290e-003</t>
  </si>
  <si>
    <t>-3.2475140e-006</t>
  </si>
  <si>
    <t>-1.4888560e-003</t>
  </si>
  <si>
    <t>-1.5469450e-003</t>
  </si>
  <si>
    <t>-2.1270650e-003</t>
  </si>
  <si>
    <t>-2.5783040e-003</t>
  </si>
  <si>
    <t>-1.8737490e-003</t>
  </si>
  <si>
    <t>-2.2455870e-003</t>
  </si>
  <si>
    <t>-2.4830770e-003</t>
  </si>
  <si>
    <t>-1.4477110e-003</t>
  </si>
  <si>
    <t>2.0454790e-004</t>
  </si>
  <si>
    <t>2.3106480e-003</t>
  </si>
  <si>
    <t>3.4407530e-004</t>
  </si>
  <si>
    <t>-3.2280690e-003</t>
  </si>
  <si>
    <t>-2.0217520e-003</t>
  </si>
  <si>
    <t>-2.0476270e-004</t>
  </si>
  <si>
    <t>5.3462730e-004</t>
  </si>
  <si>
    <t>6.7575330e-004</t>
  </si>
  <si>
    <t>-9.8215340e-004</t>
  </si>
  <si>
    <t>-1.1872000e-003</t>
  </si>
  <si>
    <t>-6.9145780e-004</t>
  </si>
  <si>
    <t>-3.0893210e-004</t>
  </si>
  <si>
    <t>8.2098700e-004</t>
  </si>
  <si>
    <t>1.0561530e-005</t>
  </si>
  <si>
    <t>-1.6593940e-003</t>
  </si>
  <si>
    <t>-2.7095150e-003</t>
  </si>
  <si>
    <t>-2.0561530e-003</t>
  </si>
  <si>
    <t>1.6138090e-003</t>
  </si>
  <si>
    <t>3.7380980e-003</t>
  </si>
  <si>
    <t>1.4488940e-003</t>
  </si>
  <si>
    <t>-1.5631070e-003</t>
  </si>
  <si>
    <t>-1.3327410e-003</t>
  </si>
  <si>
    <t>-6.0341740e-004</t>
  </si>
  <si>
    <t>-2.2447890e-003</t>
  </si>
  <si>
    <t>-1.7071730e-003</t>
  </si>
  <si>
    <t>2.2503720e-003</t>
  </si>
  <si>
    <t>5.4738650e-003</t>
  </si>
  <si>
    <t>3.5263190e-003</t>
  </si>
  <si>
    <t>1.2622500e-004</t>
  </si>
  <si>
    <t>1.8150970e-003</t>
  </si>
  <si>
    <t>6.2903700e-004</t>
  </si>
  <si>
    <t>-3.6771060e-003</t>
  </si>
  <si>
    <t>-4.1302840e-003</t>
  </si>
  <si>
    <t>-6.2205400e-003</t>
  </si>
  <si>
    <t>-6.7931470e-003</t>
  </si>
  <si>
    <t>-2.8818580e-003</t>
  </si>
  <si>
    <t>-7.8027510e-004</t>
  </si>
  <si>
    <t>-3.7471980e-004</t>
  </si>
  <si>
    <t>-1.0661510e-003</t>
  </si>
  <si>
    <t>-4.8105050e-004</t>
  </si>
  <si>
    <t>2.4557710e-003</t>
  </si>
  <si>
    <t>4.7213310e-003</t>
  </si>
  <si>
    <t>5.4893330e-003</t>
  </si>
  <si>
    <t>3.6715600e-003</t>
  </si>
  <si>
    <t>8.7207550e-004</t>
  </si>
  <si>
    <t>-2.5866140e-003</t>
  </si>
  <si>
    <t>-5.0889470e-003</t>
  </si>
  <si>
    <t>-4.1514440e-003</t>
  </si>
  <si>
    <t>-3.3903560e-003</t>
  </si>
  <si>
    <t>-1.7232850e-003</t>
  </si>
  <si>
    <t>-1.2908760e-003</t>
  </si>
  <si>
    <t>-3.0837450e-003</t>
  </si>
  <si>
    <t>-1.1958780e-003</t>
  </si>
  <si>
    <t>-4.4736380e-005</t>
  </si>
  <si>
    <t>6.3034710e-004</t>
  </si>
  <si>
    <t>1.8625080e-003</t>
  </si>
  <si>
    <t>8.4536870e-004</t>
  </si>
  <si>
    <t>2.8233490e-003</t>
  </si>
  <si>
    <t>3.4538120e-003</t>
  </si>
  <si>
    <t>1.3323720e-003</t>
  </si>
  <si>
    <t>-9.8796980e-004</t>
  </si>
  <si>
    <t>-5.8203200e-003</t>
  </si>
  <si>
    <t>-4.2976640e-003</t>
  </si>
  <si>
    <t>1.8633720e-003</t>
  </si>
  <si>
    <t>3.8985740e-003</t>
  </si>
  <si>
    <t>1.6860420e-003</t>
  </si>
  <si>
    <t>-3.1560920e-003</t>
  </si>
  <si>
    <t>-2.3633350e-003</t>
  </si>
  <si>
    <t>-2.5821900e-004</t>
  </si>
  <si>
    <t>-1.0959740e-003</t>
  </si>
  <si>
    <t>1.8627500e-003</t>
  </si>
  <si>
    <t>1.4827320e-003</t>
  </si>
  <si>
    <t>-1.3288120e-004</t>
  </si>
  <si>
    <t>1.8612890e-003</t>
  </si>
  <si>
    <t>3.3453760e-004</t>
  </si>
  <si>
    <t>-1.0343480e-003</t>
  </si>
  <si>
    <t>-1.4280700e-003</t>
  </si>
  <si>
    <t>-1.7279310e-004</t>
  </si>
  <si>
    <t>4.9699890e-003</t>
  </si>
  <si>
    <t>4.4007450e-003</t>
  </si>
  <si>
    <t>-3.2184410e-003</t>
  </si>
  <si>
    <t>-9.6197490e-003</t>
  </si>
  <si>
    <t>-7.6191160e-003</t>
  </si>
  <si>
    <t>-1.1795910e-003</t>
  </si>
  <si>
    <t>1.0677240e-003</t>
  </si>
  <si>
    <t>3.1220200e-003</t>
  </si>
  <si>
    <t>1.9000860e-003</t>
  </si>
  <si>
    <t>-2.2959720e-003</t>
  </si>
  <si>
    <t>-1.2184970e-003</t>
  </si>
  <si>
    <t>-8.5335350e-004</t>
  </si>
  <si>
    <t>-5.4224980e-004</t>
  </si>
  <si>
    <t>-5.4236350e-004</t>
  </si>
  <si>
    <t>-3.7050960e-003</t>
  </si>
  <si>
    <t>-2.9706770e-003</t>
  </si>
  <si>
    <t>-2.5732250e-003</t>
  </si>
  <si>
    <t>-2.6202180e-003</t>
  </si>
  <si>
    <t>-7.9252450e-004</t>
  </si>
  <si>
    <t>-1.7185990e-003</t>
  </si>
  <si>
    <t>-9.8662580e-004</t>
  </si>
  <si>
    <t>-3.3840010e-004</t>
  </si>
  <si>
    <t>-1.0142200e-003</t>
  </si>
  <si>
    <t>1.1403440e-003</t>
  </si>
  <si>
    <t>2.6513660e-003</t>
  </si>
  <si>
    <t>2.5678640e-003</t>
  </si>
  <si>
    <t>1.1793730e-003</t>
  </si>
  <si>
    <t>-1.7344330e-003</t>
  </si>
  <si>
    <t>-2.8325090e-003</t>
  </si>
  <si>
    <t>1.3656500e-003</t>
  </si>
  <si>
    <t>6.0588380e-003</t>
  </si>
  <si>
    <t>3.8732710e-003</t>
  </si>
  <si>
    <t>1.2420240e-003</t>
  </si>
  <si>
    <t>1.6361080e-003</t>
  </si>
  <si>
    <t>9.4672420e-004</t>
  </si>
  <si>
    <t>1.2543690e-003</t>
  </si>
  <si>
    <t>4.0049370e-004</t>
  </si>
  <si>
    <t>-2.5009360e-003</t>
  </si>
  <si>
    <t>-3.3243520e-003</t>
  </si>
  <si>
    <t>-3.7181910e-003</t>
  </si>
  <si>
    <t>-3.9553950e-003</t>
  </si>
  <si>
    <t>-2.2666930e-003</t>
  </si>
  <si>
    <t>8.2641420e-005</t>
  </si>
  <si>
    <t>6.1428640e-004</t>
  </si>
  <si>
    <t>-4.1788600e-004</t>
  </si>
  <si>
    <t>-9.5063140e-005</t>
  </si>
  <si>
    <t>-5.9344840e-004</t>
  </si>
  <si>
    <t>-2.3199920e-003</t>
  </si>
  <si>
    <t>-2.9853860e-003</t>
  </si>
  <si>
    <t>-4.3084730e-003</t>
  </si>
  <si>
    <t>-3.6600380e-003</t>
  </si>
  <si>
    <t>-1.6479740e-003</t>
  </si>
  <si>
    <t>-1.9896650e-003</t>
  </si>
  <si>
    <t>-1.4893340e-003</t>
  </si>
  <si>
    <t>-1.6823540e-003</t>
  </si>
  <si>
    <t>-2.5005970e-003</t>
  </si>
  <si>
    <t>1.8416720e-003</t>
  </si>
  <si>
    <t>5.8518350e-003</t>
  </si>
  <si>
    <t>3.3973020e-003</t>
  </si>
  <si>
    <t>5.4636620e-004</t>
  </si>
  <si>
    <t>-2.2215110e-004</t>
  </si>
  <si>
    <t>-2.5214180e-003</t>
  </si>
  <si>
    <t>-3.1833100e-003</t>
  </si>
  <si>
    <t>-1.1062520e-003</t>
  </si>
  <si>
    <t>-1.8952260e-003</t>
  </si>
  <si>
    <t>-5.7865380e-003</t>
  </si>
  <si>
    <t>-8.2106090e-003</t>
  </si>
  <si>
    <t>-3.2593600e-003</t>
  </si>
  <si>
    <t>3.9517500e-003</t>
  </si>
  <si>
    <t>1.3643970e-003</t>
  </si>
  <si>
    <t>-3.5447850e-003</t>
  </si>
  <si>
    <t>-4.6664320e-003</t>
  </si>
  <si>
    <t>-5.5385850e-003</t>
  </si>
  <si>
    <t>-1.3273930e-003</t>
  </si>
  <si>
    <t>2.1432320e-003</t>
  </si>
  <si>
    <t>1.0140340e-003</t>
  </si>
  <si>
    <t>2.7794820e-003</t>
  </si>
  <si>
    <t>3.8267430e-003</t>
  </si>
  <si>
    <t>3.3043710e-003</t>
  </si>
  <si>
    <t>5.0187630e-003</t>
  </si>
  <si>
    <t>5.7162170e-003</t>
  </si>
  <si>
    <t>1.8308680e-003</t>
  </si>
  <si>
    <t>-3.1057320e-003</t>
  </si>
  <si>
    <t>-3.9978270e-003</t>
  </si>
  <si>
    <t>-8.3748180e-003</t>
  </si>
  <si>
    <t>-1.3415080e-002</t>
  </si>
  <si>
    <t>-5.3924370e-003</t>
  </si>
  <si>
    <t>3.1217440e-003</t>
  </si>
  <si>
    <t>1.7178470e-003</t>
  </si>
  <si>
    <t>2.2995290e-003</t>
  </si>
  <si>
    <t>3.9767640e-003</t>
  </si>
  <si>
    <t>4.2092390e-004</t>
  </si>
  <si>
    <t>-2.1600870e-003</t>
  </si>
  <si>
    <t>-2.5349510e-003</t>
  </si>
  <si>
    <t>-4.5891760e-003</t>
  </si>
  <si>
    <t>-5.3898560e-003</t>
  </si>
  <si>
    <t>-3.5885700e-003</t>
  </si>
  <si>
    <t>-1.7603770e-003</t>
  </si>
  <si>
    <t>2.6588040e-003</t>
  </si>
  <si>
    <t>7.9224890e-003</t>
  </si>
  <si>
    <t>5.0520470e-003</t>
  </si>
  <si>
    <t>-4.6032130e-004</t>
  </si>
  <si>
    <t>-1.8036920e-004</t>
  </si>
  <si>
    <t>-1.0567680e-003</t>
  </si>
  <si>
    <t>-1.9921360e-003</t>
  </si>
  <si>
    <t>3.6043990e-004</t>
  </si>
  <si>
    <t>-5.8920330e-004</t>
  </si>
  <si>
    <t>-2.0579430e-003</t>
  </si>
  <si>
    <t>-2.2710820e-003</t>
  </si>
  <si>
    <t>-2.9963600e-003</t>
  </si>
  <si>
    <t>-8.7341560e-004</t>
  </si>
  <si>
    <t>1.6586650e-003</t>
  </si>
  <si>
    <t>4.7370520e-003</t>
  </si>
  <si>
    <t>8.4246940e-003</t>
  </si>
  <si>
    <t>8.9558550e-003</t>
  </si>
  <si>
    <t>9.5559420e-003</t>
  </si>
  <si>
    <t>8.8110660e-003</t>
  </si>
  <si>
    <t>4.0862010e-003</t>
  </si>
  <si>
    <t>-1.2311350e-003</t>
  </si>
  <si>
    <t>-6.2542670e-003</t>
  </si>
  <si>
    <t>-9.7848590e-003</t>
  </si>
  <si>
    <t>-1.0527080e-002</t>
  </si>
  <si>
    <t>-7.1825550e-003</t>
  </si>
  <si>
    <t>-1.7308620e-003</t>
  </si>
  <si>
    <t>8.3969550e-004</t>
  </si>
  <si>
    <t>1.0091220e-003</t>
  </si>
  <si>
    <t>3.3793510e-004</t>
  </si>
  <si>
    <t>-8.0289850e-004</t>
  </si>
  <si>
    <t>-3.7665380e-003</t>
  </si>
  <si>
    <t>-4.8643100e-003</t>
  </si>
  <si>
    <t>6.6736590e-004</t>
  </si>
  <si>
    <t>3.6244200e-003</t>
  </si>
  <si>
    <t>6.6447950e-004</t>
  </si>
  <si>
    <t>-1.2242910e-003</t>
  </si>
  <si>
    <t>-2.2228550e-005</t>
  </si>
  <si>
    <t>2.1902160e-003</t>
  </si>
  <si>
    <t>2.5183000e-003</t>
  </si>
  <si>
    <t>3.2956420e-003</t>
  </si>
  <si>
    <t>5.2040400e-003</t>
  </si>
  <si>
    <t>6.4073550e-003</t>
  </si>
  <si>
    <t>3.7746900e-003</t>
  </si>
  <si>
    <t>-1.9865580e-003</t>
  </si>
  <si>
    <t>-1.5717630e-003</t>
  </si>
  <si>
    <t>-5.3680300e-004</t>
  </si>
  <si>
    <t>-1.8945050e-003</t>
  </si>
  <si>
    <t>6.4652820e-004</t>
  </si>
  <si>
    <t>-6.0738160e-004</t>
  </si>
  <si>
    <t>-3.7366100e-003</t>
  </si>
  <si>
    <t>-3.9121620e-003</t>
  </si>
  <si>
    <t>-1.9920500e-003</t>
  </si>
  <si>
    <t>3.8578090e-003</t>
  </si>
  <si>
    <t>4.8581130e-003</t>
  </si>
  <si>
    <t>1.7824500e-003</t>
  </si>
  <si>
    <t>8.1710310e-004</t>
  </si>
  <si>
    <t>-1.1479330e-003</t>
  </si>
  <si>
    <t>-1.5387430e-003</t>
  </si>
  <si>
    <t>-2.2738430e-003</t>
  </si>
  <si>
    <t>-3.4237270e-003</t>
  </si>
  <si>
    <t>9.7047680e-005</t>
  </si>
  <si>
    <t>2.9651350e-003</t>
  </si>
  <si>
    <t>2.5175510e-003</t>
  </si>
  <si>
    <t>1.1916460e-003</t>
  </si>
  <si>
    <t>-4.9830020e-004</t>
  </si>
  <si>
    <t>-2.6400150e-003</t>
  </si>
  <si>
    <t>-5.1590400e-003</t>
  </si>
  <si>
    <t>-5.0623600e-003</t>
  </si>
  <si>
    <t>-3.8350420e-003</t>
  </si>
  <si>
    <t>-4.3235070e-003</t>
  </si>
  <si>
    <t>-3.3172810e-003</t>
  </si>
  <si>
    <t>-1.9078160e-003</t>
  </si>
  <si>
    <t>-1.8040510e-003</t>
  </si>
  <si>
    <t>-1.4378720e-004</t>
  </si>
  <si>
    <t>-4.8117970e-004</t>
  </si>
  <si>
    <t>-2.6877460e-003</t>
  </si>
  <si>
    <t>-6.0131980e-004</t>
  </si>
  <si>
    <t>4.6175590e-004</t>
  </si>
  <si>
    <t>-1.1073700e-003</t>
  </si>
  <si>
    <t>-1.2712580e-003</t>
  </si>
  <si>
    <t>-3.7279770e-003</t>
  </si>
  <si>
    <t>-5.1685550e-003</t>
  </si>
  <si>
    <t>-2.5267540e-003</t>
  </si>
  <si>
    <t>8.3456960e-004</t>
  </si>
  <si>
    <t>3.7845130e-003</t>
  </si>
  <si>
    <t>3.7083530e-003</t>
  </si>
  <si>
    <t>2.7267660e-003</t>
  </si>
  <si>
    <t>9.7789490e-004</t>
  </si>
  <si>
    <t>-2.9248730e-003</t>
  </si>
  <si>
    <t>-2.1883670e-003</t>
  </si>
  <si>
    <t>-1.9278330e-004</t>
  </si>
  <si>
    <t>-1.3744970e-003</t>
  </si>
  <si>
    <t>-1.2313420e-004</t>
  </si>
  <si>
    <t>-3.6314310e-004</t>
  </si>
  <si>
    <t>-2.4199660e-003</t>
  </si>
  <si>
    <t>6.4901110e-005</t>
  </si>
  <si>
    <t>1.9208230e-003</t>
  </si>
  <si>
    <t>1.0155370e-003</t>
  </si>
  <si>
    <t>-3.3120880e-004</t>
  </si>
  <si>
    <t>-1.8318960e-003</t>
  </si>
  <si>
    <t>-2.0170430e-003</t>
  </si>
  <si>
    <t>-3.1568370e-003</t>
  </si>
  <si>
    <t>-3.1809750e-003</t>
  </si>
  <si>
    <t>-2.0626320e-003</t>
  </si>
  <si>
    <t>-2.7213750e-003</t>
  </si>
  <si>
    <t>3.7458630e-006</t>
  </si>
  <si>
    <t>2.5946830e-003</t>
  </si>
  <si>
    <t>1.4710760e-003</t>
  </si>
  <si>
    <t>2.1462970e-003</t>
  </si>
  <si>
    <t>2.9567850e-003</t>
  </si>
  <si>
    <t>1.2257710e-003</t>
  </si>
  <si>
    <t>-6.7420370e-004</t>
  </si>
  <si>
    <t>-3.2862470e-004</t>
  </si>
  <si>
    <t>-1.0477800e-003</t>
  </si>
  <si>
    <t>-3.0881870e-003</t>
  </si>
  <si>
    <t>1.9444370e-005</t>
  </si>
  <si>
    <t>2.6626720e-003</t>
  </si>
  <si>
    <t>-3.9943730e-004</t>
  </si>
  <si>
    <t>-2.1022360e-003</t>
  </si>
  <si>
    <t>-7.8360440e-004</t>
  </si>
  <si>
    <t>6.6584490e-005</t>
  </si>
  <si>
    <t>2.2318760e-004</t>
  </si>
  <si>
    <t>4.8693230e-004</t>
  </si>
  <si>
    <t>-1.3331630e-004</t>
  </si>
  <si>
    <t>-1.6120360e-003</t>
  </si>
  <si>
    <t>-2.7753730e-003</t>
  </si>
  <si>
    <t>-3.0136810e-003</t>
  </si>
  <si>
    <t>-2.8912990e-003</t>
  </si>
  <si>
    <t>-3.6382050e-003</t>
  </si>
  <si>
    <t>-1.5035190e-003</t>
  </si>
  <si>
    <t>1.6155330e-003</t>
  </si>
  <si>
    <t>-5.6293880e-004</t>
  </si>
  <si>
    <t>-1.7268630e-003</t>
  </si>
  <si>
    <t>4.2293560e-004</t>
  </si>
  <si>
    <t>6.3301200e-004</t>
  </si>
  <si>
    <t>3.6347960e-004</t>
  </si>
  <si>
    <t>2.6048050e-004</t>
  </si>
  <si>
    <t>-8.1599580e-004</t>
  </si>
  <si>
    <t>-2.9079520e-003</t>
  </si>
  <si>
    <t>-3.8926010e-003</t>
  </si>
  <si>
    <t>-7.6239240e-004</t>
  </si>
  <si>
    <t>2.5263010e-003</t>
  </si>
  <si>
    <t>1.8501070e-003</t>
  </si>
  <si>
    <t>-2.8109670e-004</t>
  </si>
  <si>
    <t>-6.8910180e-004</t>
  </si>
  <si>
    <t>1.7202130e-003</t>
  </si>
  <si>
    <t>4.0262960e-003</t>
  </si>
  <si>
    <t>1.8404480e-003</t>
  </si>
  <si>
    <t>-8.7655850e-004</t>
  </si>
  <si>
    <t>1.3766870e-004</t>
  </si>
  <si>
    <t>6.6434940e-004</t>
  </si>
  <si>
    <t>2.8694450e-003</t>
  </si>
  <si>
    <t>9.0839060e-003</t>
  </si>
  <si>
    <t>1.1273180e-002</t>
  </si>
  <si>
    <t>7.9825960e-003</t>
  </si>
  <si>
    <t>4.0006610e-003</t>
  </si>
  <si>
    <t>2.2047920e-003</t>
  </si>
  <si>
    <t>1.9086660e-003</t>
  </si>
  <si>
    <t>-1.0539380e-004</t>
  </si>
  <si>
    <t>-2.2943620e-003</t>
  </si>
  <si>
    <t>-5.6510110e-003</t>
  </si>
  <si>
    <t>-8.9334120e-003</t>
  </si>
  <si>
    <t>-5.4413450e-003</t>
  </si>
  <si>
    <t>-4.5681400e-004</t>
  </si>
  <si>
    <t>1.3036110e-003</t>
  </si>
  <si>
    <t>2.4904970e-003</t>
  </si>
  <si>
    <t>1.1633400e-003</t>
  </si>
  <si>
    <t>-1.3162700e-004</t>
  </si>
  <si>
    <t>1.1011750e-003</t>
  </si>
  <si>
    <t>1.5332210e-003</t>
  </si>
  <si>
    <t>2.1165510e-003</t>
  </si>
  <si>
    <t>7.1985090e-004</t>
  </si>
  <si>
    <t>5.7704600e-004</t>
  </si>
  <si>
    <t>1.4434970e-003</t>
  </si>
  <si>
    <t>2.1805820e-003</t>
  </si>
  <si>
    <t>2.1121610e-003</t>
  </si>
  <si>
    <t>1.7464050e-003</t>
  </si>
  <si>
    <t>2.9620270e-003</t>
  </si>
  <si>
    <t>3.5956300e-003</t>
  </si>
  <si>
    <t>2.4352610e-003</t>
  </si>
  <si>
    <t>-3.1871520e-004</t>
  </si>
  <si>
    <t>-3.4419420e-003</t>
  </si>
  <si>
    <t>-2.5696880e-003</t>
  </si>
  <si>
    <t>-2.6958030e-004</t>
  </si>
  <si>
    <t>4.2649670e-004</t>
  </si>
  <si>
    <t>1.4580750e-003</t>
  </si>
  <si>
    <t>4.9182440e-004</t>
  </si>
  <si>
    <t>-8.5432510e-005</t>
  </si>
  <si>
    <t>2.7472900e-003</t>
  </si>
  <si>
    <t>3.4078300e-003</t>
  </si>
  <si>
    <t>2.0183190e-003</t>
  </si>
  <si>
    <t>1.5004100e-003</t>
  </si>
  <si>
    <t>1.6118120e-003</t>
  </si>
  <si>
    <t>2.8568430e-003</t>
  </si>
  <si>
    <t>3.1880270e-003</t>
  </si>
  <si>
    <t>2.9427900e-003</t>
  </si>
  <si>
    <t>3.0881260e-003</t>
  </si>
  <si>
    <t>2.6175050e-003</t>
  </si>
  <si>
    <t>2.1967660e-003</t>
  </si>
  <si>
    <t>1.0636000e-003</t>
  </si>
  <si>
    <t>4.0695940e-005</t>
  </si>
  <si>
    <t>-1.5416890e-003</t>
  </si>
  <si>
    <t>-3.2798030e-003</t>
  </si>
  <si>
    <t>-7.0232520e-004</t>
  </si>
  <si>
    <t>2.1214510e-003</t>
  </si>
  <si>
    <t>2.3080870e-003</t>
  </si>
  <si>
    <t>2.6176570e-003</t>
  </si>
  <si>
    <t>1.1046980e-003</t>
  </si>
  <si>
    <t>-9.8581650e-004</t>
  </si>
  <si>
    <t>-1.0529390e-003</t>
  </si>
  <si>
    <t>-1.5197800e-003</t>
  </si>
  <si>
    <t>-2.7662100e-003</t>
  </si>
  <si>
    <t>-3.0020080e-003</t>
  </si>
  <si>
    <t>-2.9331460e-003</t>
  </si>
  <si>
    <t>-3.0058560e-003</t>
  </si>
  <si>
    <t>-2.6848680e-003</t>
  </si>
  <si>
    <t>-1.6555840e-003</t>
  </si>
  <si>
    <t>1.3317210e-003</t>
  </si>
  <si>
    <t>3.1896720e-003</t>
  </si>
  <si>
    <t>7.0260390e-004</t>
  </si>
  <si>
    <t>-1.2419060e-003</t>
  </si>
  <si>
    <t>-1.8916470e-004</t>
  </si>
  <si>
    <t>2.3945250e-004</t>
  </si>
  <si>
    <t>4.0411360e-004</t>
  </si>
  <si>
    <t>2.3043650e-003</t>
  </si>
  <si>
    <t>2.6142070e-003</t>
  </si>
  <si>
    <t>2.9173180e-004</t>
  </si>
  <si>
    <t>-8.4427310e-004</t>
  </si>
  <si>
    <t>-4.7079150e-004</t>
  </si>
  <si>
    <t>-3.3038350e-004</t>
  </si>
  <si>
    <t>-1.3384360e-003</t>
  </si>
  <si>
    <t>-2.2218480e-003</t>
  </si>
  <si>
    <t>-1.6847080e-003</t>
  </si>
  <si>
    <t>-1.5506810e-003</t>
  </si>
  <si>
    <t>-1.0500300e-003</t>
  </si>
  <si>
    <t>1.3431360e-004</t>
  </si>
  <si>
    <t>8.4886320e-004</t>
  </si>
  <si>
    <t>2.8315560e-003</t>
  </si>
  <si>
    <t>4.3099690e-003</t>
  </si>
  <si>
    <t>2.8313490e-003</t>
  </si>
  <si>
    <t>1.6856670e-003</t>
  </si>
  <si>
    <t>2.6850980e-003</t>
  </si>
  <si>
    <t>3.3943360e-003</t>
  </si>
  <si>
    <t>3.1651430e-003</t>
  </si>
  <si>
    <t>1.3107750e-003</t>
  </si>
  <si>
    <t>-1.5117430e-003</t>
  </si>
  <si>
    <t>-8.0581760e-004</t>
  </si>
  <si>
    <t>-3.6546950e-004</t>
  </si>
  <si>
    <t>-4.6100510e-003</t>
  </si>
  <si>
    <t>-7.1082270e-003</t>
  </si>
  <si>
    <t>-5.4179250e-003</t>
  </si>
  <si>
    <t>-2.0757020e-003</t>
  </si>
  <si>
    <t>4.4700850e-004</t>
  </si>
  <si>
    <t>-6.2243730e-004</t>
  </si>
  <si>
    <t>-2.8413330e-003</t>
  </si>
  <si>
    <t>-3.5776860e-003</t>
  </si>
  <si>
    <t>-3.5847390e-003</t>
  </si>
  <si>
    <t>-4.0042150e-003</t>
  </si>
  <si>
    <t>-4.8154120e-003</t>
  </si>
  <si>
    <t>-3.2523570e-003</t>
  </si>
  <si>
    <t>8.7583230e-004</t>
  </si>
  <si>
    <t>2.6068090e-003</t>
  </si>
  <si>
    <t>-1.3010000e-003</t>
  </si>
  <si>
    <t>-5.8109620e-003</t>
  </si>
  <si>
    <t>-4.6866270e-003</t>
  </si>
  <si>
    <t>-1.4846180e-003</t>
  </si>
  <si>
    <t>8.6546330e-004</t>
  </si>
  <si>
    <t>2.6496150e-003</t>
  </si>
  <si>
    <t>-1.5066050e-003</t>
  </si>
  <si>
    <t>-7.7995840e-003</t>
  </si>
  <si>
    <t>-7.4212460e-003</t>
  </si>
  <si>
    <t>-3.5342430e-003</t>
  </si>
  <si>
    <t>1.1178240e-003</t>
  </si>
  <si>
    <t>2.9750820e-003</t>
  </si>
  <si>
    <t>-2.2571800e-003</t>
  </si>
  <si>
    <t>-6.3147510e-003</t>
  </si>
  <si>
    <t>-4.1171290e-003</t>
  </si>
  <si>
    <t>-1.8341870e-003</t>
  </si>
  <si>
    <t>-1.6605580e-003</t>
  </si>
  <si>
    <t>-1.2201120e-003</t>
  </si>
  <si>
    <t>-6.9965140e-004</t>
  </si>
  <si>
    <t>-1.2385790e-004</t>
  </si>
  <si>
    <t>2.5985750e-004</t>
  </si>
  <si>
    <t>-1.1682500e-003</t>
  </si>
  <si>
    <t>-3.8142120e-003</t>
  </si>
  <si>
    <t>-7.1221410e-003</t>
  </si>
  <si>
    <t>-6.9720270e-003</t>
  </si>
  <si>
    <t>-3.2157000e-003</t>
  </si>
  <si>
    <t>-3.0694520e-003</t>
  </si>
  <si>
    <t>-2.8095750e-003</t>
  </si>
  <si>
    <t>-1.0539440e-003</t>
  </si>
  <si>
    <t>-1.5730760e-003</t>
  </si>
  <si>
    <t>-7.4366460e-004</t>
  </si>
  <si>
    <t>-2.1917960e-004</t>
  </si>
  <si>
    <t>-2.6455040e-005</t>
  </si>
  <si>
    <t>-3.5707950e-004</t>
  </si>
  <si>
    <t>-3.6575820e-003</t>
  </si>
  <si>
    <t>-4.1082460e-003</t>
  </si>
  <si>
    <t>-2.6057170e-003</t>
  </si>
  <si>
    <t>-2.5588390e-003</t>
  </si>
  <si>
    <t>-3.9638990e-003</t>
  </si>
  <si>
    <t>-6.8297690e-003</t>
  </si>
  <si>
    <t>-5.7960240e-003</t>
  </si>
  <si>
    <t>-1.4154130e-003</t>
  </si>
  <si>
    <t>1.1695890e-003</t>
  </si>
  <si>
    <t>-1.2853100e-003</t>
  </si>
  <si>
    <t>-4.9228790e-003</t>
  </si>
  <si>
    <t>-1.4876860e-003</t>
  </si>
  <si>
    <t>7.9273290e-004</t>
  </si>
  <si>
    <t>-2.2123880e-003</t>
  </si>
  <si>
    <t>-1.8728330e-003</t>
  </si>
  <si>
    <t>-6.6471640e-004</t>
  </si>
  <si>
    <t>-3.2613250e-004</t>
  </si>
  <si>
    <t>1.8579280e-004</t>
  </si>
  <si>
    <t>2.4030860e-004</t>
  </si>
  <si>
    <t>1.6002100e-003</t>
  </si>
  <si>
    <t>1.4088630e-003</t>
  </si>
  <si>
    <t>7.7474490e-004</t>
  </si>
  <si>
    <t>1.6718840e-003</t>
  </si>
  <si>
    <t>1.2096320e-003</t>
  </si>
  <si>
    <t>1.2673630e-003</t>
  </si>
  <si>
    <t>1.8215440e-003</t>
  </si>
  <si>
    <t>2.1353790e-003</t>
  </si>
  <si>
    <t>3.2756540e-003</t>
  </si>
  <si>
    <t>3.0272100e-003</t>
  </si>
  <si>
    <t>2.6581220e-003</t>
  </si>
  <si>
    <t>3.0378000e-003</t>
  </si>
  <si>
    <t>2.0640320e-003</t>
  </si>
  <si>
    <t>1.3229880e-003</t>
  </si>
  <si>
    <t>1.8734050e-003</t>
  </si>
  <si>
    <t>2.7272940e-003</t>
  </si>
  <si>
    <t>2.7956630e-003</t>
  </si>
  <si>
    <t>5.5273200e-004</t>
  </si>
  <si>
    <t>-2.1304260e-003</t>
  </si>
  <si>
    <t>-2.1533810e-003</t>
  </si>
  <si>
    <t>-1.7675530e-003</t>
  </si>
  <si>
    <t>-1.4103090e-003</t>
  </si>
  <si>
    <t>2.1489360e-003</t>
  </si>
  <si>
    <t>4.0656400e-003</t>
  </si>
  <si>
    <t>1.1749520e-003</t>
  </si>
  <si>
    <t>-1.2669000e-004</t>
  </si>
  <si>
    <t>1.4879590e-003</t>
  </si>
  <si>
    <t>2.3869100e-003</t>
  </si>
  <si>
    <t>1.4683930e-003</t>
  </si>
  <si>
    <t>2.1449910e-004</t>
  </si>
  <si>
    <t>6.3151010e-004</t>
  </si>
  <si>
    <t>2.1005440e-003</t>
  </si>
  <si>
    <t>2.9900130e-003</t>
  </si>
  <si>
    <t>4.1314820e-003</t>
  </si>
  <si>
    <t>6.4425050e-003</t>
  </si>
  <si>
    <t>4.8311350e-003</t>
  </si>
  <si>
    <t>5.8193510e-004</t>
  </si>
  <si>
    <t>7.9248150e-004</t>
  </si>
  <si>
    <t>-1.2871990e-004</t>
  </si>
  <si>
    <t>-2.0025400e-003</t>
  </si>
  <si>
    <t>1.5727010e-004</t>
  </si>
  <si>
    <t>1.7153820e-003</t>
  </si>
  <si>
    <t>3.2853070e-003</t>
  </si>
  <si>
    <t>2.1722050e-003</t>
  </si>
  <si>
    <t>-9.7285710e-004</t>
  </si>
  <si>
    <t>1.4879610e-003</t>
  </si>
  <si>
    <t>2.4390440e-003</t>
  </si>
  <si>
    <t>1.4832010e-004</t>
  </si>
  <si>
    <t>4.7420370e-004</t>
  </si>
  <si>
    <t>1.1054690e-003</t>
  </si>
  <si>
    <t>2.2134010e-003</t>
  </si>
  <si>
    <t>2.9641180e-003</t>
  </si>
  <si>
    <t>4.8329280e-003</t>
  </si>
  <si>
    <t>2.7128780e-003</t>
  </si>
  <si>
    <t>4.2557070e-005</t>
  </si>
  <si>
    <t>-6.0129630e-005</t>
  </si>
  <si>
    <t>-1.7198540e-003</t>
  </si>
  <si>
    <t>-2.8104430e-003</t>
  </si>
  <si>
    <t>-1.5412020e-003</t>
  </si>
  <si>
    <t>1.4163260e-003</t>
  </si>
  <si>
    <t>5.3023230e-003</t>
  </si>
  <si>
    <t>3.8414630e-003</t>
  </si>
  <si>
    <t>1.8484030e-004</t>
  </si>
  <si>
    <t>1.2108840e-003</t>
  </si>
  <si>
    <t>-3.5817390e-004</t>
  </si>
  <si>
    <t>-3.6650180e-003</t>
  </si>
  <si>
    <t>-2.6943120e-003</t>
  </si>
  <si>
    <t>-2.0322810e-003</t>
  </si>
  <si>
    <t>-1.5264580e-003</t>
  </si>
  <si>
    <t>-9.7088260e-004</t>
  </si>
  <si>
    <t>-3.6185790e-004</t>
  </si>
  <si>
    <t>1.8923580e-003</t>
  </si>
  <si>
    <t>1.2436300e-003</t>
  </si>
  <si>
    <t>3.8252940e-004</t>
  </si>
  <si>
    <t>1.3153720e-003</t>
  </si>
  <si>
    <t>9.1647760e-005</t>
  </si>
  <si>
    <t>5.0223910e-005</t>
  </si>
  <si>
    <t>1.3417700e-003</t>
  </si>
  <si>
    <t>9.9946460e-004</t>
  </si>
  <si>
    <t>3.2374500e-004</t>
  </si>
  <si>
    <t>-8.4848890e-004</t>
  </si>
  <si>
    <t>-2.4063680e-003</t>
  </si>
  <si>
    <t>-2.2798710e-003</t>
  </si>
  <si>
    <t>-1.1305190e-003</t>
  </si>
  <si>
    <t>-3.7684240e-004</t>
  </si>
  <si>
    <t>1.1490420e-003</t>
  </si>
  <si>
    <t>1.1341190e-003</t>
  </si>
  <si>
    <t>-8.2913740e-004</t>
  </si>
  <si>
    <t>-6.5169890e-004</t>
  </si>
  <si>
    <t>-1.0979450e-003</t>
  </si>
  <si>
    <t>-3.6130070e-003</t>
  </si>
  <si>
    <t>-5.3606790e-003</t>
  </si>
  <si>
    <t>-5.0446950e-003</t>
  </si>
  <si>
    <t>-1.7342620e-003</t>
  </si>
  <si>
    <t>1.8824560e-003</t>
  </si>
  <si>
    <t>4.3600070e-003</t>
  </si>
  <si>
    <t>3.8550350e-003</t>
  </si>
  <si>
    <t>1.5039780e-003</t>
  </si>
  <si>
    <t>2.3205690e-003</t>
  </si>
  <si>
    <t>1.6008380e-003</t>
  </si>
  <si>
    <t>-4.1377460e-003</t>
  </si>
  <si>
    <t>-5.4737120e-003</t>
  </si>
  <si>
    <t>-8.8212810e-004</t>
  </si>
  <si>
    <t>2.1414290e-003</t>
  </si>
  <si>
    <t>2.8063920e-004</t>
  </si>
  <si>
    <t>-4.9837730e-005</t>
  </si>
  <si>
    <t>-1.8861410e-003</t>
  </si>
  <si>
    <t>-4.3441560e-003</t>
  </si>
  <si>
    <t>-3.8576310e-003</t>
  </si>
  <si>
    <t>-2.9547640e-003</t>
  </si>
  <si>
    <t>-3.4624540e-003</t>
  </si>
  <si>
    <t>-2.7566640e-003</t>
  </si>
  <si>
    <t>-4.6456160e-004</t>
  </si>
  <si>
    <t>-6.2309020e-004</t>
  </si>
  <si>
    <t>-1.0246620e-003</t>
  </si>
  <si>
    <t>-1.3690120e-003</t>
  </si>
  <si>
    <t>-2.4319510e-003</t>
  </si>
  <si>
    <t>-1.0474320e-003</t>
  </si>
  <si>
    <t>-4.4062640e-004</t>
  </si>
  <si>
    <t>-1.6243850e-003</t>
  </si>
  <si>
    <t>-2.1420830e-003</t>
  </si>
  <si>
    <t>-1.2531610e-003</t>
  </si>
  <si>
    <t>1.7969550e-004</t>
  </si>
  <si>
    <t>5.8350530e-006</t>
  </si>
  <si>
    <t>-6.7538180e-007</t>
  </si>
  <si>
    <t>-6.0706870e-004</t>
  </si>
  <si>
    <t>-2.3132610e-003</t>
  </si>
  <si>
    <t>-3.5649350e-003</t>
  </si>
  <si>
    <t>-5.5255310e-003</t>
  </si>
  <si>
    <t>-5.7974510e-003</t>
  </si>
  <si>
    <t>-5.6349140e-003</t>
  </si>
  <si>
    <t>-6.2172160e-003</t>
  </si>
  <si>
    <t>-3.7131230e-003</t>
  </si>
  <si>
    <t>-1.5865680e-003</t>
  </si>
  <si>
    <t>-1.6606340e-003</t>
  </si>
  <si>
    <t>-1.2932810e-003</t>
  </si>
  <si>
    <t>-9.6169870e-005</t>
  </si>
  <si>
    <t>1.7741680e-003</t>
  </si>
  <si>
    <t>6.8049460e-004</t>
  </si>
  <si>
    <t>-3.0013250e-003</t>
  </si>
  <si>
    <t>-4.6712350e-003</t>
  </si>
  <si>
    <t>-3.5380830e-004</t>
  </si>
  <si>
    <t>-1.5525850e-003</t>
  </si>
  <si>
    <t>-2.9802540e-003</t>
  </si>
  <si>
    <t>-1.4378520e-003</t>
  </si>
  <si>
    <t>-1.4751100e-003</t>
  </si>
  <si>
    <t>-1.2806090e-003</t>
  </si>
  <si>
    <t>-9.4210680e-004</t>
  </si>
  <si>
    <t>-7.8920800e-004</t>
  </si>
  <si>
    <t>7.9717180e-004</t>
  </si>
  <si>
    <t>-5.7556490e-004</t>
  </si>
  <si>
    <t>-5.4254520e-003</t>
  </si>
  <si>
    <t>-2.9711790e-003</t>
  </si>
  <si>
    <t>2.4782110e-003</t>
  </si>
  <si>
    <t>1.9360110e-003</t>
  </si>
  <si>
    <t>-7.8088560e-004</t>
  </si>
  <si>
    <t>-5.6415090e-004</t>
  </si>
  <si>
    <t>4.1099030e-004</t>
  </si>
  <si>
    <t>2.7811740e-003</t>
  </si>
  <si>
    <t>1.6748030e-003</t>
  </si>
  <si>
    <t>-1.5392750e-003</t>
  </si>
  <si>
    <t>-2.1278560e-003</t>
  </si>
  <si>
    <t>-1.6019120e-003</t>
  </si>
  <si>
    <t>1.0299990e-003</t>
  </si>
  <si>
    <t>2.1100940e-003</t>
  </si>
  <si>
    <t>1.7679660e-003</t>
  </si>
  <si>
    <t>2.7126430e-003</t>
  </si>
  <si>
    <t>1.6663780e-003</t>
  </si>
  <si>
    <t>1.4263260e-003</t>
  </si>
  <si>
    <t>2.0453960e-003</t>
  </si>
  <si>
    <t>2.8490050e-003</t>
  </si>
  <si>
    <t>4.0552880e-003</t>
  </si>
  <si>
    <t>7.6459230e-004</t>
  </si>
  <si>
    <t>-1.2463790e-003</t>
  </si>
  <si>
    <t>1.8006940e-003</t>
  </si>
  <si>
    <t>3.9623950e-003</t>
  </si>
  <si>
    <t>4.1349650e-003</t>
  </si>
  <si>
    <t>3.4813070e-003</t>
  </si>
  <si>
    <t>3.3120250e-003</t>
  </si>
  <si>
    <t>1.3387170e-003</t>
  </si>
  <si>
    <t>-1.4591650e-003</t>
  </si>
  <si>
    <t>-5.9642630e-005</t>
  </si>
  <si>
    <t>2.7193040e-003</t>
  </si>
  <si>
    <t>6.1727440e-003</t>
  </si>
  <si>
    <t>8.6791670e-003</t>
  </si>
  <si>
    <t>4.5880110e-003</t>
  </si>
  <si>
    <t>5.6883600e-004</t>
  </si>
  <si>
    <t>2.5939500e-003</t>
  </si>
  <si>
    <t>3.2406460e-003</t>
  </si>
  <si>
    <t>1.6777650e-003</t>
  </si>
  <si>
    <t>2.4991750e-003</t>
  </si>
  <si>
    <t>1.7559690e-003</t>
  </si>
  <si>
    <t>2.9192170e-004</t>
  </si>
  <si>
    <t>1.4389010e-003</t>
  </si>
  <si>
    <t>1.9468780e-003</t>
  </si>
  <si>
    <t>2.4055990e-003</t>
  </si>
  <si>
    <t>2.4715040e-003</t>
  </si>
  <si>
    <t>1.2387410e-003</t>
  </si>
  <si>
    <t>1.3139670e-003</t>
  </si>
  <si>
    <t>7.0394200e-004</t>
  </si>
  <si>
    <t>-9.6875390e-004</t>
  </si>
  <si>
    <t>-9.0183370e-004</t>
  </si>
  <si>
    <t>1.2268380e-004</t>
  </si>
  <si>
    <t>7.5843400e-004</t>
  </si>
  <si>
    <t>1.0111250e-003</t>
  </si>
  <si>
    <t>6.7680190e-004</t>
  </si>
  <si>
    <t>7.0515430e-005</t>
  </si>
  <si>
    <t>-5.3209110e-004</t>
  </si>
  <si>
    <t>-1.3305560e-003</t>
  </si>
  <si>
    <t>-3.4635270e-004</t>
  </si>
  <si>
    <t>1.3704160e-003</t>
  </si>
  <si>
    <t>1.8906660e-003</t>
  </si>
  <si>
    <t>2.4013200e-003</t>
  </si>
  <si>
    <t>1.5419080e-003</t>
  </si>
  <si>
    <t>8.9413580e-004</t>
  </si>
  <si>
    <t>-1.4049070e-003</t>
  </si>
  <si>
    <t>-6.1298130e-003</t>
  </si>
  <si>
    <t>-4.4565310e-003</t>
  </si>
  <si>
    <t>-8.8369160e-004</t>
  </si>
  <si>
    <t>-1.4520490e-003</t>
  </si>
  <si>
    <t>-2.7116840e-003</t>
  </si>
  <si>
    <t>-4.8326890e-003</t>
  </si>
  <si>
    <t>-4.5680480e-003</t>
  </si>
  <si>
    <t>-2.6650660e-003</t>
  </si>
  <si>
    <t>-2.4509490e-003</t>
  </si>
  <si>
    <t>-1.5738280e-003</t>
  </si>
  <si>
    <t>1.1889780e-003</t>
  </si>
  <si>
    <t>4.1316400e-003</t>
  </si>
  <si>
    <t>2.1706820e-003</t>
  </si>
  <si>
    <t>1.3104720e-004</t>
  </si>
  <si>
    <t>2.2896120e-003</t>
  </si>
  <si>
    <t>1.0351040e-003</t>
  </si>
  <si>
    <t>-8.4674930e-004</t>
  </si>
  <si>
    <t>-1.5909060e-003</t>
  </si>
  <si>
    <t>-3.8479080e-003</t>
  </si>
  <si>
    <t>-4.1277150e-003</t>
  </si>
  <si>
    <t>-4.3870700e-003</t>
  </si>
  <si>
    <t>-3.4791260e-003</t>
  </si>
  <si>
    <t>-7.6142020e-006</t>
  </si>
  <si>
    <t>2.8588880e-003</t>
  </si>
  <si>
    <t>3.6299510e-003</t>
  </si>
  <si>
    <t>1.1804260e-003</t>
  </si>
  <si>
    <t>9.9840690e-004</t>
  </si>
  <si>
    <t>1.9926210e-003</t>
  </si>
  <si>
    <t>8.2813360e-004</t>
  </si>
  <si>
    <t>1.7097720e-003</t>
  </si>
  <si>
    <t>1.4413580e-003</t>
  </si>
  <si>
    <t>6.9837030e-004</t>
  </si>
  <si>
    <t>8.5255910e-005</t>
  </si>
  <si>
    <t>-2.4789090e-003</t>
  </si>
  <si>
    <t>-2.5010860e-003</t>
  </si>
  <si>
    <t>-3.2178370e-003</t>
  </si>
  <si>
    <t>-3.9437280e-003</t>
  </si>
  <si>
    <t>-1.2252200e-003</t>
  </si>
  <si>
    <t>-1.2388530e-003</t>
  </si>
  <si>
    <t>-3.5060970e-003</t>
  </si>
  <si>
    <t>-4.1737860e-003</t>
  </si>
  <si>
    <t>-2.3377820e-003</t>
  </si>
  <si>
    <t>6.4045610e-004</t>
  </si>
  <si>
    <t>1.2834100e-003</t>
  </si>
  <si>
    <t>9.9856670e-004</t>
  </si>
  <si>
    <t>-5.1367760e-007</t>
  </si>
  <si>
    <t>-2.0388650e-003</t>
  </si>
  <si>
    <t>-1.5099780e-003</t>
  </si>
  <si>
    <t>-6.7427410e-004</t>
  </si>
  <si>
    <t>-1.6545750e-003</t>
  </si>
  <si>
    <t>-1.2213550e-003</t>
  </si>
  <si>
    <t>-6.1800630e-004</t>
  </si>
  <si>
    <t>4.3288820e-004</t>
  </si>
  <si>
    <t>3.3925340e-003</t>
  </si>
  <si>
    <t>4.3448680e-003</t>
  </si>
  <si>
    <t>3.8478440e-003</t>
  </si>
  <si>
    <t>1.6622390e-003</t>
  </si>
  <si>
    <t>-5.3543700e-003</t>
  </si>
  <si>
    <t>-9.8690180e-003</t>
  </si>
  <si>
    <t>-5.9083230e-003</t>
  </si>
  <si>
    <t>-9.8799760e-004</t>
  </si>
  <si>
    <t>-7.4776500e-004</t>
  </si>
  <si>
    <t>-1.5939620e-003</t>
  </si>
  <si>
    <t>-2.7425650e-003</t>
  </si>
  <si>
    <t>-4.5164680e-003</t>
  </si>
  <si>
    <t>-3.7330650e-003</t>
  </si>
  <si>
    <t>-2.3069230e-003</t>
  </si>
  <si>
    <t>-1.5556860e-003</t>
  </si>
  <si>
    <t>-4.9240100e-004</t>
  </si>
  <si>
    <t>-4.5435100e-004</t>
  </si>
  <si>
    <t>1.4814610e-003</t>
  </si>
  <si>
    <t>4.1628490e-003</t>
  </si>
  <si>
    <t>2.5456860e-003</t>
  </si>
  <si>
    <t>1.3460540e-003</t>
  </si>
  <si>
    <t>4.0141130e-003</t>
  </si>
  <si>
    <t>5.1066060e-003</t>
  </si>
  <si>
    <t>2.6194040e-003</t>
  </si>
  <si>
    <t>3.6313410e-004</t>
  </si>
  <si>
    <t>3.0314000e-004</t>
  </si>
  <si>
    <t>8.6126880e-004</t>
  </si>
  <si>
    <t>6.1213120e-004</t>
  </si>
  <si>
    <t>7.0677370e-004</t>
  </si>
  <si>
    <t>1.8911160e-003</t>
  </si>
  <si>
    <t>2.9731490e-003</t>
  </si>
  <si>
    <t>2.5873550e-003</t>
  </si>
  <si>
    <t>1.9434430e-005</t>
  </si>
  <si>
    <t>-1.5380270e-003</t>
  </si>
  <si>
    <t>-4.5165730e-004</t>
  </si>
  <si>
    <t>-4.3439260e-004</t>
  </si>
  <si>
    <t>-9.4993310e-004</t>
  </si>
  <si>
    <t>-1.0045170e-003</t>
  </si>
  <si>
    <t>-3.3292430e-003</t>
  </si>
  <si>
    <t>-5.7044510e-003</t>
  </si>
  <si>
    <t>-3.9397310e-003</t>
  </si>
  <si>
    <t>1.1311030e-003</t>
  </si>
  <si>
    <t>4.8853930e-003</t>
  </si>
  <si>
    <t>3.7506410e-003</t>
  </si>
  <si>
    <t>8.1994580e-004</t>
  </si>
  <si>
    <t>5.8834080e-004</t>
  </si>
  <si>
    <t>9.0778080e-004</t>
  </si>
  <si>
    <t>4.3180790e-004</t>
  </si>
  <si>
    <t>1.0510750e-004</t>
  </si>
  <si>
    <t>-9.6982420e-004</t>
  </si>
  <si>
    <t>-7.7636620e-004</t>
  </si>
  <si>
    <t>1.8719880e-004</t>
  </si>
  <si>
    <t>8.5623260e-004</t>
  </si>
  <si>
    <t>2.2951140e-003</t>
  </si>
  <si>
    <t>-1.4925350e-004</t>
  </si>
  <si>
    <t>-3.2866560e-003</t>
  </si>
  <si>
    <t>-9.6717760e-004</t>
  </si>
  <si>
    <t>2.5667200e-004</t>
  </si>
  <si>
    <t>-6.8055890e-004</t>
  </si>
  <si>
    <t>1.1818140e-003</t>
  </si>
  <si>
    <t>2.9449200e-003</t>
  </si>
  <si>
    <t>1.8374420e-003</t>
  </si>
  <si>
    <t>4.1409970e-005</t>
  </si>
  <si>
    <t>-8.8506290e-004</t>
  </si>
  <si>
    <t>2.7971810e-002</t>
  </si>
  <si>
    <t>2.5046460e-002</t>
  </si>
  <si>
    <t>2.8436450e-002</t>
  </si>
  <si>
    <t>3.3419410e-002</t>
  </si>
  <si>
    <t>3.2435290e-002</t>
  </si>
  <si>
    <t>2.9305720e-002</t>
  </si>
  <si>
    <t>2.8877120e-002</t>
  </si>
  <si>
    <t>2.8978040e-002</t>
  </si>
  <si>
    <t>2.8538790e-002</t>
  </si>
  <si>
    <t>2.6985120e-002</t>
  </si>
  <si>
    <t>2.4118650e-002</t>
  </si>
  <si>
    <t>2.2430540e-002</t>
  </si>
  <si>
    <t>2.0995440e-002</t>
  </si>
  <si>
    <t>1.8031970e-002</t>
  </si>
  <si>
    <t>1.5371840e-002</t>
  </si>
  <si>
    <t>1.4272900e-002</t>
  </si>
  <si>
    <t>1.2774100e-002</t>
  </si>
  <si>
    <t>7.4865710e-003</t>
  </si>
  <si>
    <t>2.3504680e-003</t>
  </si>
  <si>
    <t>3.2427700e-003</t>
  </si>
  <si>
    <t>6.0270000e-003</t>
  </si>
  <si>
    <t>6.6541240e-003</t>
  </si>
  <si>
    <t>5.2312690e-003</t>
  </si>
  <si>
    <t>2.5834220e-003</t>
  </si>
  <si>
    <t>1.4032240e-003</t>
  </si>
  <si>
    <t>7.8801660e-004</t>
  </si>
  <si>
    <t>4.2358470e-004</t>
  </si>
  <si>
    <t>3.3466560e-003</t>
  </si>
  <si>
    <t>5.6900930e-003</t>
  </si>
  <si>
    <t>1.4366740e-003</t>
  </si>
  <si>
    <t>-4.4559720e-003</t>
  </si>
  <si>
    <t>-4.9375650e-003</t>
  </si>
  <si>
    <t>-5.4621930e-003</t>
  </si>
  <si>
    <t>-1.0814980e-002</t>
  </si>
  <si>
    <t>-1.4624220e-002</t>
  </si>
  <si>
    <t>-1.3093470e-002</t>
  </si>
  <si>
    <t>-9.5168460e-003</t>
  </si>
  <si>
    <t>-8.2132070e-003</t>
  </si>
  <si>
    <t>-8.8802950e-003</t>
  </si>
  <si>
    <t>-9.3247120e-003</t>
  </si>
  <si>
    <t>-9.9389750e-003</t>
  </si>
  <si>
    <t>-9.3902920e-003</t>
  </si>
  <si>
    <t>-8.9842700e-003</t>
  </si>
  <si>
    <t>-9.7523270e-003</t>
  </si>
  <si>
    <t>-9.5384300e-003</t>
  </si>
  <si>
    <t>-1.0769440e-002</t>
  </si>
  <si>
    <t>-1.3850750e-002</t>
  </si>
  <si>
    <t>-1.6190270e-002</t>
  </si>
  <si>
    <t>-1.7089390e-002</t>
  </si>
  <si>
    <t>-1.6532650e-002</t>
  </si>
  <si>
    <t>-1.4510000e-002</t>
  </si>
  <si>
    <t>-1.2334040e-002</t>
  </si>
  <si>
    <t>-1.3330390e-002</t>
  </si>
  <si>
    <t>-1.4803430e-002</t>
  </si>
  <si>
    <t>-1.3933870e-002</t>
  </si>
  <si>
    <t>-1.3185530e-002</t>
  </si>
  <si>
    <t>-1.1784740e-002</t>
  </si>
  <si>
    <t>-1.0472650e-002</t>
  </si>
  <si>
    <t>-1.1382390e-002</t>
  </si>
  <si>
    <t>-1.4206200e-002</t>
  </si>
  <si>
    <t>-1.7644230e-002</t>
  </si>
  <si>
    <t>-1.7669470e-002</t>
  </si>
  <si>
    <t>-1.2843360e-002</t>
  </si>
  <si>
    <t>-8.3063410e-003</t>
  </si>
  <si>
    <t>-8.6897940e-003</t>
  </si>
  <si>
    <t>-1.0476190e-002</t>
  </si>
  <si>
    <t>-1.1313950e-002</t>
  </si>
  <si>
    <t>-1.4414000e-002</t>
  </si>
  <si>
    <t>-1.7169250e-002</t>
  </si>
  <si>
    <t>-1.8027690e-002</t>
  </si>
  <si>
    <t>-1.7177700e-002</t>
  </si>
  <si>
    <t>-1.3963950e-002</t>
  </si>
  <si>
    <t>-1.4386220e-002</t>
  </si>
  <si>
    <t>-1.4932570e-002</t>
  </si>
  <si>
    <t>-1.1955350e-002</t>
  </si>
  <si>
    <t>-1.2816030e-002</t>
  </si>
  <si>
    <t>-1.2400100e-002</t>
  </si>
  <si>
    <t>-9.7723210e-003</t>
  </si>
  <si>
    <t>-1.0323620e-002</t>
  </si>
  <si>
    <t>-9.1445250e-003</t>
  </si>
  <si>
    <t>-9.2864440e-003</t>
  </si>
  <si>
    <t>-1.1247600e-002</t>
  </si>
  <si>
    <t>-1.1402100e-002</t>
  </si>
  <si>
    <t>-1.3533730e-002</t>
  </si>
  <si>
    <t>-1.3573720e-002</t>
  </si>
  <si>
    <t>-9.8318870e-003</t>
  </si>
  <si>
    <t>-8.4543240e-003</t>
  </si>
  <si>
    <t>-1.1192220e-002</t>
  </si>
  <si>
    <t>-1.5208210e-002</t>
  </si>
  <si>
    <t>-1.5035650e-002</t>
  </si>
  <si>
    <t>-8.1064060e-003</t>
  </si>
  <si>
    <t>-2.2344830e-003</t>
  </si>
  <si>
    <t>1.3060790e-003</t>
  </si>
  <si>
    <t>-3.3719290e-003</t>
  </si>
  <si>
    <t>-1.0135950e-002</t>
  </si>
  <si>
    <t>-1.0894460e-002</t>
  </si>
  <si>
    <t>-7.7812040e-003</t>
  </si>
  <si>
    <t>-3.0687510e-003</t>
  </si>
  <si>
    <t>2.4557860e-003</t>
  </si>
  <si>
    <t>1.9546130e-003</t>
  </si>
  <si>
    <t>-1.5565180e-003</t>
  </si>
  <si>
    <t>-3.9137270e-003</t>
  </si>
  <si>
    <t>-9.1478470e-003</t>
  </si>
  <si>
    <t>-7.4562460e-003</t>
  </si>
  <si>
    <t>-1.9628170e-003</t>
  </si>
  <si>
    <t>-6.0488250e-003</t>
  </si>
  <si>
    <t>-6.6431440e-003</t>
  </si>
  <si>
    <t>-3.6144470e-003</t>
  </si>
  <si>
    <t>-5.2067110e-003</t>
  </si>
  <si>
    <t>-3.5856590e-003</t>
  </si>
  <si>
    <t>-3.7018140e-003</t>
  </si>
  <si>
    <t>-5.0989650e-003</t>
  </si>
  <si>
    <t>-3.2835140e-003</t>
  </si>
  <si>
    <t>-2.4705420e-003</t>
  </si>
  <si>
    <t>-1.8731040e-003</t>
  </si>
  <si>
    <t>-2.1097200e-003</t>
  </si>
  <si>
    <t>-6.0467390e-004</t>
  </si>
  <si>
    <t>7.7110000e-004</t>
  </si>
  <si>
    <t>2.3034440e-003</t>
  </si>
  <si>
    <t>-4.7717030e-003</t>
  </si>
  <si>
    <t>-1.4581800e-002</t>
  </si>
  <si>
    <t>-1.1819890e-002</t>
  </si>
  <si>
    <t>-5.5608820e-003</t>
  </si>
  <si>
    <t>-1.1795250e-005</t>
  </si>
  <si>
    <t>6.3764190e-003</t>
  </si>
  <si>
    <t>6.2710740e-003</t>
  </si>
  <si>
    <t>4.5248170e-003</t>
  </si>
  <si>
    <t>5.5469370e-003</t>
  </si>
  <si>
    <t>2.0721710e-003</t>
  </si>
  <si>
    <t>-2.9243190e-003</t>
  </si>
  <si>
    <t>-2.5234590e-003</t>
  </si>
  <si>
    <t>-2.6281850e-004</t>
  </si>
  <si>
    <t>2.2711510e-003</t>
  </si>
  <si>
    <t>4.0094240e-003</t>
  </si>
  <si>
    <t>1.2622960e-003</t>
  </si>
  <si>
    <t>-1.9423970e-003</t>
  </si>
  <si>
    <t>-2.0423240e-003</t>
  </si>
  <si>
    <t>-2.7318950e-003</t>
  </si>
  <si>
    <t>-3.3899580e-003</t>
  </si>
  <si>
    <t>-1.3479510e-003</t>
  </si>
  <si>
    <t>-8.7597560e-004</t>
  </si>
  <si>
    <t>-3.6144530e-004</t>
  </si>
  <si>
    <t>5.6198220e-003</t>
  </si>
  <si>
    <t>1.1312830e-002</t>
  </si>
  <si>
    <t>1.0503460e-002</t>
  </si>
  <si>
    <t>6.3604530e-003</t>
  </si>
  <si>
    <t>4.8921970e-003</t>
  </si>
  <si>
    <t>3.6700210e-003</t>
  </si>
  <si>
    <t>2.9915790e-005</t>
  </si>
  <si>
    <t>-2.6387590e-003</t>
  </si>
  <si>
    <t>-5.0189650e-003</t>
  </si>
  <si>
    <t>-1.9968520e-003</t>
  </si>
  <si>
    <t>4.9511550e-003</t>
  </si>
  <si>
    <t>4.6375750e-003</t>
  </si>
  <si>
    <t>2.9291430e-003</t>
  </si>
  <si>
    <t>2.2342720e-003</t>
  </si>
  <si>
    <t>-4.2450170e-004</t>
  </si>
  <si>
    <t>6.7705720e-004</t>
  </si>
  <si>
    <t>1.3678420e-003</t>
  </si>
  <si>
    <t>1.2809560e-003</t>
  </si>
  <si>
    <t>7.2587210e-003</t>
  </si>
  <si>
    <t>1.1325540e-002</t>
  </si>
  <si>
    <t>5.4767870e-003</t>
  </si>
  <si>
    <t>-1.8408610e-004</t>
  </si>
  <si>
    <t>4.5949290e-003</t>
  </si>
  <si>
    <t>8.1868190e-003</t>
  </si>
  <si>
    <t>3.3907440e-003</t>
  </si>
  <si>
    <t>2.4622180e-003</t>
  </si>
  <si>
    <t>4.0243200e-003</t>
  </si>
  <si>
    <t>2.8961520e-003</t>
  </si>
  <si>
    <t>3.0450850e-003</t>
  </si>
  <si>
    <t>1.1229210e-003</t>
  </si>
  <si>
    <t>-2.1214120e-003</t>
  </si>
  <si>
    <t>-2.3782360e-003</t>
  </si>
  <si>
    <t>1.8271250e-004</t>
  </si>
  <si>
    <t>2.8307960e-003</t>
  </si>
  <si>
    <t>1.6563200e-003</t>
  </si>
  <si>
    <t>6.1167970e-004</t>
  </si>
  <si>
    <t>2.6698420e-004</t>
  </si>
  <si>
    <t>-2.3910850e-003</t>
  </si>
  <si>
    <t>-3.1020630e-003</t>
  </si>
  <si>
    <t>-1.7449810e-003</t>
  </si>
  <si>
    <t>1.1517090e-003</t>
  </si>
  <si>
    <t>3.6024280e-003</t>
  </si>
  <si>
    <t>-1.1244800e-004</t>
  </si>
  <si>
    <t>-3.5500800e-003</t>
  </si>
  <si>
    <t>-2.9662610e-003</t>
  </si>
  <si>
    <t>-3.9675720e-003</t>
  </si>
  <si>
    <t>-1.6704620e-003</t>
  </si>
  <si>
    <t>2.8605990e-003</t>
  </si>
  <si>
    <t>7.3999040e-004</t>
  </si>
  <si>
    <t>-1.9024400e-003</t>
  </si>
  <si>
    <t>-1.6113280e-003</t>
  </si>
  <si>
    <t>-1.8296450e-003</t>
  </si>
  <si>
    <t>8.0385370e-004</t>
  </si>
  <si>
    <t>2.8891420e-003</t>
  </si>
  <si>
    <t>3.1442530e-005</t>
  </si>
  <si>
    <t>-2.4502360e-003</t>
  </si>
  <si>
    <t>-2.5258630e-003</t>
  </si>
  <si>
    <t>-2.6344990e-003</t>
  </si>
  <si>
    <t>-2.9965640e-003</t>
  </si>
  <si>
    <t>-1.2848290e-003</t>
  </si>
  <si>
    <t>2.7260490e-003</t>
  </si>
  <si>
    <t>5.6041900e-003</t>
  </si>
  <si>
    <t>4.3721330e-003</t>
  </si>
  <si>
    <t>-9.8579250e-004</t>
  </si>
  <si>
    <t>-5.3260560e-003</t>
  </si>
  <si>
    <t>-5.7544020e-003</t>
  </si>
  <si>
    <t>-4.5968660e-003</t>
  </si>
  <si>
    <t>-3.1071650e-003</t>
  </si>
  <si>
    <t>-2.2185250e-003</t>
  </si>
  <si>
    <t>-1.9143250e-003</t>
  </si>
  <si>
    <t>-1.7639100e-003</t>
  </si>
  <si>
    <t>-9.3312600e-004</t>
  </si>
  <si>
    <t>-2.1220740e-004</t>
  </si>
  <si>
    <t>1.7172910e-004</t>
  </si>
  <si>
    <t>2.4266180e-003</t>
  </si>
  <si>
    <t>2.1588610e-003</t>
  </si>
  <si>
    <t>6.2402620e-004</t>
  </si>
  <si>
    <t>1.4343620e-003</t>
  </si>
  <si>
    <t>-2.4994440e-004</t>
  </si>
  <si>
    <t>-1.0367480e-003</t>
  </si>
  <si>
    <t>-6.3297470e-004</t>
  </si>
  <si>
    <t>-1.7165290e-003</t>
  </si>
  <si>
    <t>-7.3616720e-004</t>
  </si>
  <si>
    <t>-1.5088880e-003</t>
  </si>
  <si>
    <t>-4.3385290e-003</t>
  </si>
  <si>
    <t>-6.4919020e-003</t>
  </si>
  <si>
    <t>-6.4254420e-003</t>
  </si>
  <si>
    <t>-3.4300500e-004</t>
  </si>
  <si>
    <t>5.2364090e-003</t>
  </si>
  <si>
    <t>5.2081350e-003</t>
  </si>
  <si>
    <t>3.6845030e-003</t>
  </si>
  <si>
    <t>2.6470390e-003</t>
  </si>
  <si>
    <t>1.4811060e-003</t>
  </si>
  <si>
    <t>-5.5532210e-004</t>
  </si>
  <si>
    <t>-4.0648250e-003</t>
  </si>
  <si>
    <t>-8.8254630e-003</t>
  </si>
  <si>
    <t>-8.2521340e-003</t>
  </si>
  <si>
    <t>-2.4230030e-003</t>
  </si>
  <si>
    <t>8.2377680e-004</t>
  </si>
  <si>
    <t>1.9485120e-003</t>
  </si>
  <si>
    <t>-2.3188320e-003</t>
  </si>
  <si>
    <t>-7.0527260e-003</t>
  </si>
  <si>
    <t>-2.3714140e-003</t>
  </si>
  <si>
    <t>1.7601570e-003</t>
  </si>
  <si>
    <t>2.0959450e-003</t>
  </si>
  <si>
    <t>2.0049820e-003</t>
  </si>
  <si>
    <t>-8.2723430e-004</t>
  </si>
  <si>
    <t>-3.7997580e-003</t>
  </si>
  <si>
    <t>-5.8095380e-003</t>
  </si>
  <si>
    <t>-4.6159640e-003</t>
  </si>
  <si>
    <t>-9.0598950e-004</t>
  </si>
  <si>
    <t>2.3981960e-003</t>
  </si>
  <si>
    <t>5.6428760e-003</t>
  </si>
  <si>
    <t>4.6264630e-003</t>
  </si>
  <si>
    <t>1.0662550e-003</t>
  </si>
  <si>
    <t>-2.3192210e-003</t>
  </si>
  <si>
    <t>-5.4640640e-003</t>
  </si>
  <si>
    <t>-4.0762880e-003</t>
  </si>
  <si>
    <t>-3.2355530e-003</t>
  </si>
  <si>
    <t>-4.3465730e-003</t>
  </si>
  <si>
    <t>-2.0684630e-003</t>
  </si>
  <si>
    <t>-1.2122230e-003</t>
  </si>
  <si>
    <t>-2.3861910e-003</t>
  </si>
  <si>
    <t>-2.4734520e-003</t>
  </si>
  <si>
    <t>-2.1147550e-003</t>
  </si>
  <si>
    <t>1.1023720e-004</t>
  </si>
  <si>
    <t>1.9140770e-003</t>
  </si>
  <si>
    <t>9.9068160e-004</t>
  </si>
  <si>
    <t>3.5480150e-004</t>
  </si>
  <si>
    <t>-1.4530630e-004</t>
  </si>
  <si>
    <t>-1.3819270e-003</t>
  </si>
  <si>
    <t>-3.2113560e-004</t>
  </si>
  <si>
    <t>5.6912270e-004</t>
  </si>
  <si>
    <t>-9.5465900e-004</t>
  </si>
  <si>
    <t>-1.8769130e-003</t>
  </si>
  <si>
    <t>-5.8860430e-003</t>
  </si>
  <si>
    <t>-9.5043890e-003</t>
  </si>
  <si>
    <t>-3.9506380e-003</t>
  </si>
  <si>
    <t>8.2192450e-004</t>
  </si>
  <si>
    <t>-1.1107340e-003</t>
  </si>
  <si>
    <t>4.6391270e-004</t>
  </si>
  <si>
    <t>4.3537980e-003</t>
  </si>
  <si>
    <t>2.6261180e-003</t>
  </si>
  <si>
    <t>1.2405830e-004</t>
  </si>
  <si>
    <t>3.1386800e-004</t>
  </si>
  <si>
    <t>-2.5186160e-004</t>
  </si>
  <si>
    <t>3.6628560e-005</t>
  </si>
  <si>
    <t>-3.8622290e-004</t>
  </si>
  <si>
    <t>-1.9542030e-003</t>
  </si>
  <si>
    <t>-9.2978900e-004</t>
  </si>
  <si>
    <t>-9.6659550e-004</t>
  </si>
  <si>
    <t>-1.3019580e-003</t>
  </si>
  <si>
    <t>1.3750150e-004</t>
  </si>
  <si>
    <t>3.8116630e-004</t>
  </si>
  <si>
    <t>4.6730410e-004</t>
  </si>
  <si>
    <t>4.4932890e-004</t>
  </si>
  <si>
    <t>9.9378730e-004</t>
  </si>
  <si>
    <t>1.3988640e-003</t>
  </si>
  <si>
    <t>1.6114300e-005</t>
  </si>
  <si>
    <t>-1.2014620e-004</t>
  </si>
  <si>
    <t>-8.0085980e-004</t>
  </si>
  <si>
    <t>-2.1835380e-003</t>
  </si>
  <si>
    <t>-8.0162370e-004</t>
  </si>
  <si>
    <t>-2.8827010e-004</t>
  </si>
  <si>
    <t>-1.0181570e-003</t>
  </si>
  <si>
    <t>8.3450940e-004</t>
  </si>
  <si>
    <t>2.0301220e-003</t>
  </si>
  <si>
    <t>8.9010610e-004</t>
  </si>
  <si>
    <t>8.3004450e-004</t>
  </si>
  <si>
    <t>-1.4358270e-005</t>
  </si>
  <si>
    <t>-1.5897550e-003</t>
  </si>
  <si>
    <t>-6.1128080e-004</t>
  </si>
  <si>
    <t>-4.3800050e-004</t>
  </si>
  <si>
    <t>-1.1734890e-003</t>
  </si>
  <si>
    <t>-4.8589960e-004</t>
  </si>
  <si>
    <t>-7.3077450e-004</t>
  </si>
  <si>
    <t>-7.1614360e-004</t>
  </si>
  <si>
    <t>7.6046810e-004</t>
  </si>
  <si>
    <t>2.5970190e-003</t>
  </si>
  <si>
    <t>4.1568220e-003</t>
  </si>
  <si>
    <t>3.3863550e-003</t>
  </si>
  <si>
    <t>1.6194680e-003</t>
  </si>
  <si>
    <t>-8.4152280e-004</t>
  </si>
  <si>
    <t>-5.0353250e-003</t>
  </si>
  <si>
    <t>-6.5224300e-003</t>
  </si>
  <si>
    <t>-4.6920500e-003</t>
  </si>
  <si>
    <t>-1.8005870e-004</t>
  </si>
  <si>
    <t>4.9527950e-003</t>
  </si>
  <si>
    <t>1.7145430e-003</t>
  </si>
  <si>
    <t>-2.5894400e-003</t>
  </si>
  <si>
    <t>2.6269160e-003</t>
  </si>
  <si>
    <t>5.0129900e-003</t>
  </si>
  <si>
    <t>1.8034510e-003</t>
  </si>
  <si>
    <t>1.9691160e-003</t>
  </si>
  <si>
    <t>2.3331570e-003</t>
  </si>
  <si>
    <t>1.6586500e-003</t>
  </si>
  <si>
    <t>3.5537420e-004</t>
  </si>
  <si>
    <t>-2.4014760e-003</t>
  </si>
  <si>
    <t>-3.2747480e-003</t>
  </si>
  <si>
    <t>-3.3676510e-003</t>
  </si>
  <si>
    <t>-3.6018620e-003</t>
  </si>
  <si>
    <t>-3.2139720e-003</t>
  </si>
  <si>
    <t>-3.8206340e-003</t>
  </si>
  <si>
    <t>-4.5191050e-003</t>
  </si>
  <si>
    <t>-3.0551490e-003</t>
  </si>
  <si>
    <t>1.6734640e-004</t>
  </si>
  <si>
    <t>2.7485330e-004</t>
  </si>
  <si>
    <t>-1.6691920e-003</t>
  </si>
  <si>
    <t>-1.2473760e-004</t>
  </si>
  <si>
    <t>7.0431060e-004</t>
  </si>
  <si>
    <t>-1.7940680e-004</t>
  </si>
  <si>
    <t>-1.2925740e-003</t>
  </si>
  <si>
    <t>-3.7657410e-003</t>
  </si>
  <si>
    <t>-3.1445260e-004</t>
  </si>
  <si>
    <t>4.3916630e-003</t>
  </si>
  <si>
    <t>2.0161550e-003</t>
  </si>
  <si>
    <t>2.3654030e-003</t>
  </si>
  <si>
    <t>4.7149700e-003</t>
  </si>
  <si>
    <t>3.2553380e-003</t>
  </si>
  <si>
    <t>3.0454020e-003</t>
  </si>
  <si>
    <t>1.6587600e-003</t>
  </si>
  <si>
    <t>-2.6496810e-003</t>
  </si>
  <si>
    <t>-3.7379950e-003</t>
  </si>
  <si>
    <t>-3.0363290e-004</t>
  </si>
  <si>
    <t>3.0514800e-003</t>
  </si>
  <si>
    <t>3.4295800e-003</t>
  </si>
  <si>
    <t>2.4004980e-003</t>
  </si>
  <si>
    <t>-1.3906850e-003</t>
  </si>
  <si>
    <t>-6.5005930e-003</t>
  </si>
  <si>
    <t>-4.8685000e-003</t>
  </si>
  <si>
    <t>-5.4523810e-004</t>
  </si>
  <si>
    <t>-5.1621820e-004</t>
  </si>
  <si>
    <t>-7.2091930e-004</t>
  </si>
  <si>
    <t>-2.1756480e-003</t>
  </si>
  <si>
    <t>-4.2761830e-003</t>
  </si>
  <si>
    <t>-2.8591510e-003</t>
  </si>
  <si>
    <t>-2.1785740e-003</t>
  </si>
  <si>
    <t>-1.8014270e-003</t>
  </si>
  <si>
    <t>-5.7478870e-004</t>
  </si>
  <si>
    <t>-6.1637140e-004</t>
  </si>
  <si>
    <t>-5.9594110e-004</t>
  </si>
  <si>
    <t>-2.3544020e-003</t>
  </si>
  <si>
    <t>-3.2581430e-003</t>
  </si>
  <si>
    <t>4.2913570e-004</t>
  </si>
  <si>
    <t>2.8295250e-003</t>
  </si>
  <si>
    <t>-1.0879250e-003</t>
  </si>
  <si>
    <t>-6.2218410e-003</t>
  </si>
  <si>
    <t>-5.7585310e-003</t>
  </si>
  <si>
    <t>-5.3329280e-003</t>
  </si>
  <si>
    <t>-6.4764470e-003</t>
  </si>
  <si>
    <t>-3.3493650e-003</t>
  </si>
  <si>
    <t>-7.1955990e-004</t>
  </si>
  <si>
    <t>-9.4929550e-005</t>
  </si>
  <si>
    <t>-2.4716860e-005</t>
  </si>
  <si>
    <t>-8.6640810e-004</t>
  </si>
  <si>
    <t>-1.6740300e-005</t>
  </si>
  <si>
    <t>-5.7107250e-004</t>
  </si>
  <si>
    <t>-2.4250190e-003</t>
  </si>
  <si>
    <t>-2.2767130e-003</t>
  </si>
  <si>
    <t>9.7672500e-004</t>
  </si>
  <si>
    <t>5.7570470e-003</t>
  </si>
  <si>
    <t>4.3120330e-003</t>
  </si>
  <si>
    <t>9.8577090e-004</t>
  </si>
  <si>
    <t>-2.1879290e-004</t>
  </si>
  <si>
    <t>-3.8646810e-003</t>
  </si>
  <si>
    <t>-1.8544100e-003</t>
  </si>
  <si>
    <t>1.9273510e-003</t>
  </si>
  <si>
    <t>-8.0748910e-004</t>
  </si>
  <si>
    <t>-5.6790240e-004</t>
  </si>
  <si>
    <t>-2.7866020e-004</t>
  </si>
  <si>
    <t>-3.6015900e-003</t>
  </si>
  <si>
    <t>-4.6144940e-003</t>
  </si>
  <si>
    <t>-5.3172400e-003</t>
  </si>
  <si>
    <t>-3.0753670e-003</t>
  </si>
  <si>
    <t>1.0587640e-003</t>
  </si>
  <si>
    <t>5.0842650e-004</t>
  </si>
  <si>
    <t>3.1607660e-004</t>
  </si>
  <si>
    <t>1.4839380e-003</t>
  </si>
  <si>
    <t>7.9697950e-004</t>
  </si>
  <si>
    <t>1.4611250e-003</t>
  </si>
  <si>
    <t>1.9992420e-003</t>
  </si>
  <si>
    <t>3.5627170e-004</t>
  </si>
  <si>
    <t>8.6448700e-004</t>
  </si>
  <si>
    <t>4.9323540e-003</t>
  </si>
  <si>
    <t>7.6170060e-003</t>
  </si>
  <si>
    <t>3.0246840e-003</t>
  </si>
  <si>
    <t>-3.8368160e-003</t>
  </si>
  <si>
    <t>-2.8891190e-003</t>
  </si>
  <si>
    <t>-3.7126420e-004</t>
  </si>
  <si>
    <t>-1.5050170e-003</t>
  </si>
  <si>
    <t>-7.4479780e-004</t>
  </si>
  <si>
    <t>-2.9664240e-004</t>
  </si>
  <si>
    <t>1.2754680e-003</t>
  </si>
  <si>
    <t>4.6840300e-003</t>
  </si>
  <si>
    <t>4.5096600e-003</t>
  </si>
  <si>
    <t>6.0446500e-003</t>
  </si>
  <si>
    <t>8.2614340e-003</t>
  </si>
  <si>
    <t>5.4062090e-003</t>
  </si>
  <si>
    <t>3.5380770e-003</t>
  </si>
  <si>
    <t>4.1484310e-003</t>
  </si>
  <si>
    <t>4.0853140e-003</t>
  </si>
  <si>
    <t>4.5590060e-003</t>
  </si>
  <si>
    <t>4.3244490e-003</t>
  </si>
  <si>
    <t>8.3122130e-004</t>
  </si>
  <si>
    <t>-2.1107610e-003</t>
  </si>
  <si>
    <t>-1.0953670e-003</t>
  </si>
  <si>
    <t>-5.3798550e-004</t>
  </si>
  <si>
    <t>-2.1959300e-003</t>
  </si>
  <si>
    <t>-2.6936650e-003</t>
  </si>
  <si>
    <t>-1.6975980e-003</t>
  </si>
  <si>
    <t>9.8891410e-004</t>
  </si>
  <si>
    <t>6.0871250e-003</t>
  </si>
  <si>
    <t>8.5954840e-003</t>
  </si>
  <si>
    <t>5.7686720e-003</t>
  </si>
  <si>
    <t>3.3039820e-003</t>
  </si>
  <si>
    <t>2.9601010e-003</t>
  </si>
  <si>
    <t>2.4519330e-003</t>
  </si>
  <si>
    <t>1.4430170e-003</t>
  </si>
  <si>
    <t>-3.1503030e-004</t>
  </si>
  <si>
    <t>-2.2161090e-004</t>
  </si>
  <si>
    <t>8.0450690e-004</t>
  </si>
  <si>
    <t>-1.3723730e-005</t>
  </si>
  <si>
    <t>1.2476860e-003</t>
  </si>
  <si>
    <t>4.0680740e-003</t>
  </si>
  <si>
    <t>5.3978310e-003</t>
  </si>
  <si>
    <t>5.6671250e-003</t>
  </si>
  <si>
    <t>3.4228280e-003</t>
  </si>
  <si>
    <t>9.3772410e-004</t>
  </si>
  <si>
    <t>2.3760160e-004</t>
  </si>
  <si>
    <t>-3.3187660e-004</t>
  </si>
  <si>
    <t>3.6821800e-006</t>
  </si>
  <si>
    <t>8.1965860e-004</t>
  </si>
  <si>
    <t>1.3357590e-003</t>
  </si>
  <si>
    <t>1.4763640e-003</t>
  </si>
  <si>
    <t>1.9236240e-003</t>
  </si>
  <si>
    <t>3.7243540e-003</t>
  </si>
  <si>
    <t>4.0451290e-003</t>
  </si>
  <si>
    <t>2.6203850e-003</t>
  </si>
  <si>
    <t>2.0984540e-003</t>
  </si>
  <si>
    <t>2.2480700e-003</t>
  </si>
  <si>
    <t>2.2090960e-003</t>
  </si>
  <si>
    <t>1.0895800e-003</t>
  </si>
  <si>
    <t>-2.5874390e-004</t>
  </si>
  <si>
    <t>3.4476900e-004</t>
  </si>
  <si>
    <t>2.7741020e-003</t>
  </si>
  <si>
    <t>4.4119230e-003</t>
  </si>
  <si>
    <t>4.2031840e-003</t>
  </si>
  <si>
    <t>4.5323290e-003</t>
  </si>
  <si>
    <t>3.7321500e-003</t>
  </si>
  <si>
    <t>-1.9113950e-005</t>
  </si>
  <si>
    <t>-1.8048880e-003</t>
  </si>
  <si>
    <t>-8.6400860e-004</t>
  </si>
  <si>
    <t>-7.5953280e-004</t>
  </si>
  <si>
    <t>-1.2098240e-003</t>
  </si>
  <si>
    <t>-5.7583920e-004</t>
  </si>
  <si>
    <t>1.6852060e-003</t>
  </si>
  <si>
    <t>3.7188520e-003</t>
  </si>
  <si>
    <t>3.2873930e-003</t>
  </si>
  <si>
    <t>2.3853910e-003</t>
  </si>
  <si>
    <t>3.0797480e-003</t>
  </si>
  <si>
    <t>3.0496770e-003</t>
  </si>
  <si>
    <t>2.8092800e-003</t>
  </si>
  <si>
    <t>4.8071700e-003</t>
  </si>
  <si>
    <t>5.6852680e-003</t>
  </si>
  <si>
    <t>3.7115120e-003</t>
  </si>
  <si>
    <t>1.9565000e-003</t>
  </si>
  <si>
    <t>2.0538830e-003</t>
  </si>
  <si>
    <t>1.1643780e-003</t>
  </si>
  <si>
    <t>-2.0209800e-003</t>
  </si>
  <si>
    <t>-2.2121430e-003</t>
  </si>
  <si>
    <t>-5.2000960e-004</t>
  </si>
  <si>
    <t>9.1132040e-004</t>
  </si>
  <si>
    <t>5.0213620e-003</t>
  </si>
  <si>
    <t>5.8439610e-003</t>
  </si>
  <si>
    <t>1.8605880e-003</t>
  </si>
  <si>
    <t>1.8744400e-003</t>
  </si>
  <si>
    <t>3.3997470e-004</t>
  </si>
  <si>
    <t>-2.0587520e-003</t>
  </si>
  <si>
    <t>-2.6900420e-003</t>
  </si>
  <si>
    <t>-1.5948930e-003</t>
  </si>
  <si>
    <t>-2.2335620e-003</t>
  </si>
  <si>
    <t>-1.8341360e-003</t>
  </si>
  <si>
    <t>7.9345770e-004</t>
  </si>
  <si>
    <t>2.1501310e-003</t>
  </si>
  <si>
    <t>5.1443960e-004</t>
  </si>
  <si>
    <t>-2.0088880e-003</t>
  </si>
  <si>
    <t>-1.0130680e-003</t>
  </si>
  <si>
    <t>-2.7030760e-004</t>
  </si>
  <si>
    <t>-2.0178310e-003</t>
  </si>
  <si>
    <t>-2.5859870e-003</t>
  </si>
  <si>
    <t>-3.4755070e-003</t>
  </si>
  <si>
    <t>-9.2420890e-004</t>
  </si>
  <si>
    <t>3.2047140e-003</t>
  </si>
  <si>
    <t>-2.8987000e-004</t>
  </si>
  <si>
    <t>-3.7408580e-003</t>
  </si>
  <si>
    <t>-3.0839990e-003</t>
  </si>
  <si>
    <t>-4.4221100e-003</t>
  </si>
  <si>
    <t>-4.8355700e-003</t>
  </si>
  <si>
    <t>-3.4367740e-003</t>
  </si>
  <si>
    <t>-2.1147480e-003</t>
  </si>
  <si>
    <t>-4.1178930e-004</t>
  </si>
  <si>
    <t>1.1505580e-004</t>
  </si>
  <si>
    <t>-5.8532670e-004</t>
  </si>
  <si>
    <t>-1.1170670e-003</t>
  </si>
  <si>
    <t>1.4947240e-003</t>
  </si>
  <si>
    <t>5.9481900e-003</t>
  </si>
  <si>
    <t>6.0667150e-003</t>
  </si>
  <si>
    <t>3.7499880e-003</t>
  </si>
  <si>
    <t>1.4960660e-003</t>
  </si>
  <si>
    <t>-6.5354590e-004</t>
  </si>
  <si>
    <t>7.9811610e-004</t>
  </si>
  <si>
    <t>2.3679380e-003</t>
  </si>
  <si>
    <t>9.8159750e-004</t>
  </si>
  <si>
    <t>4.3650060e-004</t>
  </si>
  <si>
    <t>3.1401620e-004</t>
  </si>
  <si>
    <t>6.5519570e-004</t>
  </si>
  <si>
    <t>2.0163560e-003</t>
  </si>
  <si>
    <t>1.0436720e-003</t>
  </si>
  <si>
    <t>-1.5817240e-003</t>
  </si>
  <si>
    <t>-1.7505920e-003</t>
  </si>
  <si>
    <t>4.0583220e-003</t>
  </si>
  <si>
    <t>1.0573220e-002</t>
  </si>
  <si>
    <t>5.6276020e-003</t>
  </si>
  <si>
    <t>-3.0003900e-003</t>
  </si>
  <si>
    <t>-2.7677250e-003</t>
  </si>
  <si>
    <t>-7.4188160e-004</t>
  </si>
  <si>
    <t>4.1453780e-004</t>
  </si>
  <si>
    <t>5.4481810e-004</t>
  </si>
  <si>
    <t>-1.5016040e-003</t>
  </si>
  <si>
    <t>-2.7643150e-004</t>
  </si>
  <si>
    <t>8.1084820e-004</t>
  </si>
  <si>
    <t>1.5378500e-003</t>
  </si>
  <si>
    <t>3.5434800e-003</t>
  </si>
  <si>
    <t>1.8547850e-003</t>
  </si>
  <si>
    <t>5.0130030e-004</t>
  </si>
  <si>
    <t>-2.9216180e-004</t>
  </si>
  <si>
    <t>-3.1978930e-003</t>
  </si>
  <si>
    <t>-4.9856210e-003</t>
  </si>
  <si>
    <t>-5.6795300e-003</t>
  </si>
  <si>
    <t>-4.7822860e-003</t>
  </si>
  <si>
    <t>-3.4787690e-003</t>
  </si>
  <si>
    <t>-3.2845230e-003</t>
  </si>
  <si>
    <t>-2.7182800e-003</t>
  </si>
  <si>
    <t>-3.0773170e-003</t>
  </si>
  <si>
    <t>-5.6464410e-003</t>
  </si>
  <si>
    <t>-7.1007580e-003</t>
  </si>
  <si>
    <t>-3.3576950e-003</t>
  </si>
  <si>
    <t>1.7726190e-003</t>
  </si>
  <si>
    <t>3.9791290e-003</t>
  </si>
  <si>
    <t>5.1829370e-003</t>
  </si>
  <si>
    <t>2.7947370e-003</t>
  </si>
  <si>
    <t>-2.1806910e-003</t>
  </si>
  <si>
    <t>-1.8007490e-003</t>
  </si>
  <si>
    <t>-1.7523130e-004</t>
  </si>
  <si>
    <t>-6.6060970e-004</t>
  </si>
  <si>
    <t>8.1346880e-004</t>
  </si>
  <si>
    <t>-7.2774040e-004</t>
  </si>
  <si>
    <t>-4.2023820e-003</t>
  </si>
  <si>
    <t>-5.5106810e-003</t>
  </si>
  <si>
    <t>-5.4111620e-003</t>
  </si>
  <si>
    <t>-2.0995400e-003</t>
  </si>
  <si>
    <t>-2.2114030e-003</t>
  </si>
  <si>
    <t>-3.4443350e-003</t>
  </si>
  <si>
    <t>-3.3729910e-004</t>
  </si>
  <si>
    <t>1.2627820e-003</t>
  </si>
  <si>
    <t>3.1756150e-003</t>
  </si>
  <si>
    <t>7.7574140e-004</t>
  </si>
  <si>
    <t>-4.1377110e-003</t>
  </si>
  <si>
    <t>-1.9462770e-003</t>
  </si>
  <si>
    <t>-2.1714830e-004</t>
  </si>
  <si>
    <t>1.1101870e-003</t>
  </si>
  <si>
    <t>2.2752630e-003</t>
  </si>
  <si>
    <t>-1.2719280e-003</t>
  </si>
  <si>
    <t>-4.2314160e-003</t>
  </si>
  <si>
    <t>-5.6336430e-003</t>
  </si>
  <si>
    <t>-3.0241090e-003</t>
  </si>
  <si>
    <t>2.4448810e-003</t>
  </si>
  <si>
    <t>3.9126350e-003</t>
  </si>
  <si>
    <t>3.1048100e-003</t>
  </si>
  <si>
    <t>1.9517530e-003</t>
  </si>
  <si>
    <t>1.1096220e-003</t>
  </si>
  <si>
    <t>-8.6744990e-004</t>
  </si>
  <si>
    <t>-4.1692070e-003</t>
  </si>
  <si>
    <t>-3.0416000e-003</t>
  </si>
  <si>
    <t>2.1866610e-003</t>
  </si>
  <si>
    <t>5.7961140e-003</t>
  </si>
  <si>
    <t>3.0113790e-003</t>
  </si>
  <si>
    <t>-2.3989070e-003</t>
  </si>
  <si>
    <t>-2.1314870e-003</t>
  </si>
  <si>
    <t>8.6274070e-004</t>
  </si>
  <si>
    <t>2.5923520e-003</t>
  </si>
  <si>
    <t>2.5552860e-003</t>
  </si>
  <si>
    <t>1.3199340e-003</t>
  </si>
  <si>
    <t>2.3381120e-003</t>
  </si>
  <si>
    <t>2.3685100e-003</t>
  </si>
  <si>
    <t>9.9109580e-004</t>
  </si>
  <si>
    <t>-4.5608690e-004</t>
  </si>
  <si>
    <t>-4.8165310e-003</t>
  </si>
  <si>
    <t>-4.9745020e-003</t>
  </si>
  <si>
    <t>4.4397410e-004</t>
  </si>
  <si>
    <t>3.2376150e-003</t>
  </si>
  <si>
    <t>2.2152870e-003</t>
  </si>
  <si>
    <t>-3.9817850e-004</t>
  </si>
  <si>
    <t>-7.2899700e-004</t>
  </si>
  <si>
    <t>6.2095440e-004</t>
  </si>
  <si>
    <t>1.7404740e-003</t>
  </si>
  <si>
    <t>2.8229610e-003</t>
  </si>
  <si>
    <t>2.1022470e-003</t>
  </si>
  <si>
    <t>2.9253570e-003</t>
  </si>
  <si>
    <t>4.2449780e-003</t>
  </si>
  <si>
    <t>2.9397470e-003</t>
  </si>
  <si>
    <t>1.8123010e-003</t>
  </si>
  <si>
    <t>3.7089450e-004</t>
  </si>
  <si>
    <t>4.3244050e-004</t>
  </si>
  <si>
    <t>1.0234490e-003</t>
  </si>
  <si>
    <t>-1.6892500e-003</t>
  </si>
  <si>
    <t>-3.9620870e-003</t>
  </si>
  <si>
    <t>-3.5120830e-003</t>
  </si>
  <si>
    <t>-9.8929030e-004</t>
  </si>
  <si>
    <t>1.2915460e-003</t>
  </si>
  <si>
    <t>2.0428440e-003</t>
  </si>
  <si>
    <t>1.6919670e-003</t>
  </si>
  <si>
    <t>-8.0543130e-004</t>
  </si>
  <si>
    <t>-8.3551370e-004</t>
  </si>
  <si>
    <t>1.7753610e-003</t>
  </si>
  <si>
    <t>2.2713090e-003</t>
  </si>
  <si>
    <t>2.3713060e-003</t>
  </si>
  <si>
    <t>1.9390230e-003</t>
  </si>
  <si>
    <t>1.5695030e-003</t>
  </si>
  <si>
    <t>7.0205760e-004</t>
  </si>
  <si>
    <t>-1.6156680e-003</t>
  </si>
  <si>
    <t>-7.8923730e-004</t>
  </si>
  <si>
    <t>-1.5682770e-004</t>
  </si>
  <si>
    <t>-1.2629560e-003</t>
  </si>
  <si>
    <t>-4.8726120e-004</t>
  </si>
  <si>
    <t>-5.4076980e-004</t>
  </si>
  <si>
    <t>-7.6394750e-005</t>
  </si>
  <si>
    <t>1.8447860e-003</t>
  </si>
  <si>
    <t>4.1072460e-003</t>
  </si>
  <si>
    <t>5.6730500e-003</t>
  </si>
  <si>
    <t>-4.4327710e-004</t>
  </si>
  <si>
    <t>-7.6973830e-003</t>
  </si>
  <si>
    <t>-3.6611250e-003</t>
  </si>
  <si>
    <t>-8.6366550e-006</t>
  </si>
  <si>
    <t>-4.3875760e-003</t>
  </si>
  <si>
    <t>-5.3397880e-003</t>
  </si>
  <si>
    <t>-5.2852390e-003</t>
  </si>
  <si>
    <t>-6.7910380e-003</t>
  </si>
  <si>
    <t>-2.1759430e-003</t>
  </si>
  <si>
    <t>2.4681290e-003</t>
  </si>
  <si>
    <t>3.1545020e-003</t>
  </si>
  <si>
    <t>3.4489000e-003</t>
  </si>
  <si>
    <t>2.9251770e-003</t>
  </si>
  <si>
    <t>2.2946790e-003</t>
  </si>
  <si>
    <t>6.9890540e-004</t>
  </si>
  <si>
    <t>-3.8640010e-004</t>
  </si>
  <si>
    <t>-9.9229870e-004</t>
  </si>
  <si>
    <t>-2.9575340e-003</t>
  </si>
  <si>
    <t>-2.5397100e-003</t>
  </si>
  <si>
    <t>-1.6145290e-003</t>
  </si>
  <si>
    <t>-1.7422020e-003</t>
  </si>
  <si>
    <t>-1.3059980e-003</t>
  </si>
  <si>
    <t>-4.4240490e-003</t>
  </si>
  <si>
    <t>-8.8152450e-003</t>
  </si>
  <si>
    <t>-8.0022810e-003</t>
  </si>
  <si>
    <t>-5.1106350e-003</t>
  </si>
  <si>
    <t>-4.1724780e-003</t>
  </si>
  <si>
    <t>-3.9998680e-003</t>
  </si>
  <si>
    <t>-4.0068530e-003</t>
  </si>
  <si>
    <t>-2.0379050e-003</t>
  </si>
  <si>
    <t>1.7026680e-004</t>
  </si>
  <si>
    <t>-1.9446300e-003</t>
  </si>
  <si>
    <t>-2.7789770e-003</t>
  </si>
  <si>
    <t>-7.7553990e-004</t>
  </si>
  <si>
    <t>-6.8605050e-004</t>
  </si>
  <si>
    <t>-7.1913690e-004</t>
  </si>
  <si>
    <t>-9.2670430e-004</t>
  </si>
  <si>
    <t>-1.7157850e-003</t>
  </si>
  <si>
    <t>-2.1470420e-003</t>
  </si>
  <si>
    <t>-2.6975290e-003</t>
  </si>
  <si>
    <t>-3.5248990e-003</t>
  </si>
  <si>
    <t>-4.1146650e-003</t>
  </si>
  <si>
    <t>1.1026160e-003</t>
  </si>
  <si>
    <t>7.6180060e-003</t>
  </si>
  <si>
    <t>4.6529630e-003</t>
  </si>
  <si>
    <t>-3.5054050e-004</t>
  </si>
  <si>
    <t>-2.2742810e-003</t>
  </si>
  <si>
    <t>-4.2911440e-003</t>
  </si>
  <si>
    <t>-3.1124280e-003</t>
  </si>
  <si>
    <t>-2.2743690e-003</t>
  </si>
  <si>
    <t>-3.3462060e-003</t>
  </si>
  <si>
    <t>-2.4858870e-003</t>
  </si>
  <si>
    <t>-2.9449180e-003</t>
  </si>
  <si>
    <t>-1.7993970e-003</t>
  </si>
  <si>
    <t>5.2295910e-004</t>
  </si>
  <si>
    <t>-7.6977180e-004</t>
  </si>
  <si>
    <t>-4.9402250e-005</t>
  </si>
  <si>
    <t>1.7257630e-004</t>
  </si>
  <si>
    <t>-1.6893110e-003</t>
  </si>
  <si>
    <t>-1.1564070e-003</t>
  </si>
  <si>
    <t>-1.6586910e-003</t>
  </si>
  <si>
    <t>-1.4341540e-003</t>
  </si>
  <si>
    <t>-7.7455930e-004</t>
  </si>
  <si>
    <t>-1.1034410e-003</t>
  </si>
  <si>
    <t>-1.4793070e-004</t>
  </si>
  <si>
    <t>-1.4781050e-003</t>
  </si>
  <si>
    <t>-1.9379860e-003</t>
  </si>
  <si>
    <t>-1.3855360e-003</t>
  </si>
  <si>
    <t>-3.2363450e-003</t>
  </si>
  <si>
    <t>-1.8728990e-003</t>
  </si>
  <si>
    <t>1.5442510e-003</t>
  </si>
  <si>
    <t>3.7510680e-003</t>
  </si>
  <si>
    <t>3.7940120e-003</t>
  </si>
  <si>
    <t>2.1442230e-003</t>
  </si>
  <si>
    <t>2.2158650e-003</t>
  </si>
  <si>
    <t>1.0752360e-004</t>
  </si>
  <si>
    <t>-1.9916330e-003</t>
  </si>
  <si>
    <t>1.1703580e-003</t>
  </si>
  <si>
    <t>4.5553780e-003</t>
  </si>
  <si>
    <t>6.8434930e-003</t>
  </si>
  <si>
    <t>5.6732850e-003</t>
  </si>
  <si>
    <t>-3.3565350e-004</t>
  </si>
  <si>
    <t>-4.2550810e-003</t>
  </si>
  <si>
    <t>-3.5517710e-003</t>
  </si>
  <si>
    <t>9.8816290e-004</t>
  </si>
  <si>
    <t>5.0424740e-003</t>
  </si>
  <si>
    <t>4.4963140e-003</t>
  </si>
  <si>
    <t>1.2197040e-003</t>
  </si>
  <si>
    <t>-1.9790630e-003</t>
  </si>
  <si>
    <t>-9.9771920e-004</t>
  </si>
  <si>
    <t>-9.5580930e-005</t>
  </si>
  <si>
    <t>-3.1567030e-003</t>
  </si>
  <si>
    <t>-3.5112600e-003</t>
  </si>
  <si>
    <t>-1.5389680e-003</t>
  </si>
  <si>
    <t>-1.8187000e-004</t>
  </si>
  <si>
    <t>-9.4021540e-005</t>
  </si>
  <si>
    <t>3.2525330e-004</t>
  </si>
  <si>
    <t>4.9225450e-003</t>
  </si>
  <si>
    <t>7.6078870e-003</t>
  </si>
  <si>
    <t>7.3629120e-003</t>
  </si>
  <si>
    <t>1.2254900e-002</t>
  </si>
  <si>
    <t>1.6884100e-002</t>
  </si>
  <si>
    <t>1.0549960e-002</t>
  </si>
  <si>
    <t>2.7729010e-003</t>
  </si>
  <si>
    <t>5.6185500e-003</t>
  </si>
  <si>
    <t>3.6078110e-003</t>
  </si>
  <si>
    <t>-6.5635700e-003</t>
  </si>
  <si>
    <t>-6.7402130e-003</t>
  </si>
  <si>
    <t>-1.9319880e-003</t>
  </si>
  <si>
    <t>-3.7375190e-005</t>
  </si>
  <si>
    <t>-2.9880680e-004</t>
  </si>
  <si>
    <t>-2.6725340e-003</t>
  </si>
  <si>
    <t>-1.3398210e-003</t>
  </si>
  <si>
    <t>1.5449380e-003</t>
  </si>
  <si>
    <t>3.8483210e-003</t>
  </si>
  <si>
    <t>4.1198490e-003</t>
  </si>
  <si>
    <t>1.1367710e-003</t>
  </si>
  <si>
    <t>1.9564490e-003</t>
  </si>
  <si>
    <t>2.3661810e-003</t>
  </si>
  <si>
    <t>1.9215820e-003</t>
  </si>
  <si>
    <t>4.1031340e-003</t>
  </si>
  <si>
    <t>2.3157580e-003</t>
  </si>
  <si>
    <t>4.7021960e-005</t>
  </si>
  <si>
    <t>-1.3699710e-003</t>
  </si>
  <si>
    <t>-2.0327170e-003</t>
  </si>
  <si>
    <t>-8.7970550e-005</t>
  </si>
  <si>
    <t>-4.9000520e-004</t>
  </si>
  <si>
    <t>1.1211160e-003</t>
  </si>
  <si>
    <t>3.4380090e-003</t>
  </si>
  <si>
    <t>2.2054610e-003</t>
  </si>
  <si>
    <t>2.0192180e-003</t>
  </si>
  <si>
    <t>2.4893010e-004</t>
  </si>
  <si>
    <t>-7.5693530e-004</t>
  </si>
  <si>
    <t>3.0248940e-004</t>
  </si>
  <si>
    <t>-1.2488180e-003</t>
  </si>
  <si>
    <t>-1.8204400e-003</t>
  </si>
  <si>
    <t>-1.4683240e-003</t>
  </si>
  <si>
    <t>-1.6407310e-003</t>
  </si>
  <si>
    <t>-1.4968300e-003</t>
  </si>
  <si>
    <t>-1.8118720e-003</t>
  </si>
  <si>
    <t>-1.5604720e-003</t>
  </si>
  <si>
    <t>-1.7055990e-003</t>
  </si>
  <si>
    <t>-1.1306180e-003</t>
  </si>
  <si>
    <t>2.3496570e-003</t>
  </si>
  <si>
    <t>6.4970240e-003</t>
  </si>
  <si>
    <t>6.8693770e-003</t>
  </si>
  <si>
    <t>2.3367860e-003</t>
  </si>
  <si>
    <t>-2.6413610e-004</t>
  </si>
  <si>
    <t>9.7763820e-004</t>
  </si>
  <si>
    <t>5.2126590e-004</t>
  </si>
  <si>
    <t>-2.8989100e-003</t>
  </si>
  <si>
    <t>-5.6964000e-003</t>
  </si>
  <si>
    <t>-3.9108340e-003</t>
  </si>
  <si>
    <t>-1.4541250e-003</t>
  </si>
  <si>
    <t>-2.0857980e-003</t>
  </si>
  <si>
    <t>-1.7429660e-003</t>
  </si>
  <si>
    <t>-5.0905990e-005</t>
  </si>
  <si>
    <t>1.2795070e-003</t>
  </si>
  <si>
    <t>1.9425200e-003</t>
  </si>
  <si>
    <t>1.7713490e-003</t>
  </si>
  <si>
    <t>1.0856630e-003</t>
  </si>
  <si>
    <t>-1.4012170e-003</t>
  </si>
  <si>
    <t>-2.7743760e-003</t>
  </si>
  <si>
    <t>-9.4709940e-004</t>
  </si>
  <si>
    <t>-3.0616990e-004</t>
  </si>
  <si>
    <t>-1.0696520e-003</t>
  </si>
  <si>
    <t>-1.4680010e-003</t>
  </si>
  <si>
    <t>-9.5358720e-004</t>
  </si>
  <si>
    <t>2.1102560e-003</t>
  </si>
  <si>
    <t>4.1454250e-003</t>
  </si>
  <si>
    <t>1.2918810e-003</t>
  </si>
  <si>
    <t>-2.2450110e-003</t>
  </si>
  <si>
    <t>-2.5122980e-003</t>
  </si>
  <si>
    <t>-2.5177690e-003</t>
  </si>
  <si>
    <t>-4.8828870e-003</t>
  </si>
  <si>
    <t>-6.2343260e-003</t>
  </si>
  <si>
    <t>-2.2049060e-003</t>
  </si>
  <si>
    <t>2.2523130e-003</t>
  </si>
  <si>
    <t>-8.9897090e-004</t>
  </si>
  <si>
    <t>-3.5821620e-003</t>
  </si>
  <si>
    <t>3.6195290e-004</t>
  </si>
  <si>
    <t>1.0950110e-003</t>
  </si>
  <si>
    <t>-1.6265540e-003</t>
  </si>
  <si>
    <t>-2.4985150e-003</t>
  </si>
  <si>
    <t>-2.3739200e-003</t>
  </si>
  <si>
    <t>-1.9056810e-003</t>
  </si>
  <si>
    <t>-3.1257110e-003</t>
  </si>
  <si>
    <t>-3.9578940e-003</t>
  </si>
  <si>
    <t>-3.0396060e-003</t>
  </si>
  <si>
    <t>-2.6584670e-003</t>
  </si>
  <si>
    <t>-1.7897690e-003</t>
  </si>
  <si>
    <t>-1.6796870e-003</t>
  </si>
  <si>
    <t>-1.1152840e-003</t>
  </si>
  <si>
    <t>1.6871180e-003</t>
  </si>
  <si>
    <t>2.7567190e-003</t>
  </si>
  <si>
    <t>2.1210930e-003</t>
  </si>
  <si>
    <t>1.5098100e-003</t>
  </si>
  <si>
    <t>-3.4115790e-004</t>
  </si>
  <si>
    <t>-2.5058550e-003</t>
  </si>
  <si>
    <t>-1.4698020e-003</t>
  </si>
  <si>
    <t>5.4067280e-004</t>
  </si>
  <si>
    <t>-7.0768840e-004</t>
  </si>
  <si>
    <t>-6.6488010e-004</t>
  </si>
  <si>
    <t>1.0410970e-003</t>
  </si>
  <si>
    <t>8.6889680e-004</t>
  </si>
  <si>
    <t>1.1606170e-003</t>
  </si>
  <si>
    <t>8.5617880e-004</t>
  </si>
  <si>
    <t>-7.8645950e-005</t>
  </si>
  <si>
    <t>-2.9194620e-004</t>
  </si>
  <si>
    <t>-6.4004390e-004</t>
  </si>
  <si>
    <t>-4.0273210e-004</t>
  </si>
  <si>
    <t>-2.0205170e-003</t>
  </si>
  <si>
    <t>-3.1394040e-003</t>
  </si>
  <si>
    <t>8.5046170e-004</t>
  </si>
  <si>
    <t>4.7496700e-003</t>
  </si>
  <si>
    <t>4.2896270e-003</t>
  </si>
  <si>
    <t>2.2619270e-003</t>
  </si>
  <si>
    <t>1.4606640e-003</t>
  </si>
  <si>
    <t>2.2240610e-004</t>
  </si>
  <si>
    <t>-4.0124450e-004</t>
  </si>
  <si>
    <t>2.1609750e-003</t>
  </si>
  <si>
    <t>4.1084950e-003</t>
  </si>
  <si>
    <t>3.7871020e-003</t>
  </si>
  <si>
    <t>1.1893110e-003</t>
  </si>
  <si>
    <t>-2.0240620e-003</t>
  </si>
  <si>
    <t>-1.7918010e-003</t>
  </si>
  <si>
    <t>-1.0784380e-003</t>
  </si>
  <si>
    <t>-1.8009910e-003</t>
  </si>
  <si>
    <t>-2.5376220e-003</t>
  </si>
  <si>
    <t>-3.9355230e-003</t>
  </si>
  <si>
    <t>-4.4519980e-003</t>
  </si>
  <si>
    <t>-3.0657540e-003</t>
  </si>
  <si>
    <t>-1.5123300e-003</t>
  </si>
  <si>
    <t>-8.5566130e-004</t>
  </si>
  <si>
    <t>4.8676400e-004</t>
  </si>
  <si>
    <t>2.7602580e-003</t>
  </si>
  <si>
    <t>3.0710060e-003</t>
  </si>
  <si>
    <t>1.5823050e-003</t>
  </si>
  <si>
    <t>6.8764020e-004</t>
  </si>
  <si>
    <t>-4.9424890e-004</t>
  </si>
  <si>
    <t>-2.7993050e-003</t>
  </si>
  <si>
    <t>-3.1713050e-003</t>
  </si>
  <si>
    <t>-1.1673990e-003</t>
  </si>
  <si>
    <t>6.3844790e-004</t>
  </si>
  <si>
    <t>1.3309400e-003</t>
  </si>
  <si>
    <t>-1.0835020e-003</t>
  </si>
  <si>
    <t>-4.0119660e-003</t>
  </si>
  <si>
    <t>-2.6675520e-003</t>
  </si>
  <si>
    <t>-6.6490990e-004</t>
  </si>
  <si>
    <t>1.0497440e-003</t>
  </si>
  <si>
    <t>3.2994390e-003</t>
  </si>
  <si>
    <t>4.7036190e-004</t>
  </si>
  <si>
    <t>-3.2121610e-003</t>
  </si>
  <si>
    <t>-1.6271940e-003</t>
  </si>
  <si>
    <t>-6.2776670e-004</t>
  </si>
  <si>
    <t>-2.1277190e-005</t>
  </si>
  <si>
    <t>1.7184970e-003</t>
  </si>
  <si>
    <t>7.0465240e-004</t>
  </si>
  <si>
    <t>-1.2295510e-003</t>
  </si>
  <si>
    <t>-3.0583200e-003</t>
  </si>
  <si>
    <t>-2.5469900e-003</t>
  </si>
  <si>
    <t>-2.8903020e-004</t>
  </si>
  <si>
    <t>-2.4389100e-003</t>
  </si>
  <si>
    <t>-3.1360370e-003</t>
  </si>
  <si>
    <t>1.2782130e-004</t>
  </si>
  <si>
    <t>2.1097560e-003</t>
  </si>
  <si>
    <t>3.4727380e-003</t>
  </si>
  <si>
    <t>1.8639540e-003</t>
  </si>
  <si>
    <t>-3.7347750e-004</t>
  </si>
  <si>
    <t>-9.0861720e-004</t>
  </si>
  <si>
    <t>-3.6840170e-003</t>
  </si>
  <si>
    <t>-5.5014620e-003</t>
  </si>
  <si>
    <t>-4.9874670e-003</t>
  </si>
  <si>
    <t>-2.7816580e-003</t>
  </si>
  <si>
    <t>-1.5385830e-004</t>
  </si>
  <si>
    <t>-1.0972100e-003</t>
  </si>
  <si>
    <t>-1.7482650e-003</t>
  </si>
  <si>
    <t>-7.6337470e-004</t>
  </si>
  <si>
    <t>-1.6114000e-003</t>
  </si>
  <si>
    <t>-3.0827180e-003</t>
  </si>
  <si>
    <t>-3.7423550e-003</t>
  </si>
  <si>
    <t>-1.0148450e-003</t>
  </si>
  <si>
    <t>4.1876540e-003</t>
  </si>
  <si>
    <t>4.5690510e-003</t>
  </si>
  <si>
    <t>-6.4103050e-004</t>
  </si>
  <si>
    <t>-4.7594870e-003</t>
  </si>
  <si>
    <t>-4.0447520e-003</t>
  </si>
  <si>
    <t>-1.1213740e-003</t>
  </si>
  <si>
    <t>1.6078910e-005</t>
  </si>
  <si>
    <t>-6.6808930e-004</t>
  </si>
  <si>
    <t>-2.8927610e-003</t>
  </si>
  <si>
    <t>-4.7239840e-003</t>
  </si>
  <si>
    <t>-3.1762320e-003</t>
  </si>
  <si>
    <t>-1.9287600e-003</t>
  </si>
  <si>
    <t>-2.2892140e-003</t>
  </si>
  <si>
    <t>-1.8986330e-003</t>
  </si>
  <si>
    <t>-8.4300580e-004</t>
  </si>
  <si>
    <t>7.1622660e-004</t>
  </si>
  <si>
    <t>5.3370180e-004</t>
  </si>
  <si>
    <t>3.5378990e-004</t>
  </si>
  <si>
    <t>8.3965600e-004</t>
  </si>
  <si>
    <t>-6.6312630e-004</t>
  </si>
  <si>
    <t>-8.8822420e-004</t>
  </si>
  <si>
    <t>-1.1633540e-004</t>
  </si>
  <si>
    <t>1.8039360e-003</t>
  </si>
  <si>
    <t>3.6906980e-003</t>
  </si>
  <si>
    <t>-8.9155810e-004</t>
  </si>
  <si>
    <t>-5.3160740e-003</t>
  </si>
  <si>
    <t>-2.9637290e-003</t>
  </si>
  <si>
    <t>1.0966380e-003</t>
  </si>
  <si>
    <t>5.5218160e-003</t>
  </si>
  <si>
    <t>9.2068470e-003</t>
  </si>
  <si>
    <t>6.2391810e-003</t>
  </si>
  <si>
    <t>-6.0037660e-004</t>
  </si>
  <si>
    <t>-3.6990770e-003</t>
  </si>
  <si>
    <t>-3.5835350e-003</t>
  </si>
  <si>
    <t>-1.0682630e-003</t>
  </si>
  <si>
    <t>4.2912310e-004</t>
  </si>
  <si>
    <t>-7.5569820e-004</t>
  </si>
  <si>
    <t>1.5030550e-003</t>
  </si>
  <si>
    <t>5.8562030e-003</t>
  </si>
  <si>
    <t>8.1939980e-003</t>
  </si>
  <si>
    <t>4.0164100e-003</t>
  </si>
  <si>
    <t>-2.4917620e-003</t>
  </si>
  <si>
    <t>-6.7845280e-004</t>
  </si>
  <si>
    <t>-1.2913080e-004</t>
  </si>
  <si>
    <t>-3.0670950e-003</t>
  </si>
  <si>
    <t>-1.1858210e-003</t>
  </si>
  <si>
    <t>-5.4050700e-004</t>
  </si>
  <si>
    <t>-5.9568030e-004</t>
  </si>
  <si>
    <t>-3.4712910e-004</t>
  </si>
  <si>
    <t>-3.5941980e-003</t>
  </si>
  <si>
    <t>-6.1403360e-003</t>
  </si>
  <si>
    <t>-5.5821740e-003</t>
  </si>
  <si>
    <t>-1.7290270e-003</t>
  </si>
  <si>
    <t>2.6665830e-003</t>
  </si>
  <si>
    <t>3.1148300e-003</t>
  </si>
  <si>
    <t>1.5413860e-003</t>
  </si>
  <si>
    <t>-2.9201770e-004</t>
  </si>
  <si>
    <t>-6.3261450e-003</t>
  </si>
  <si>
    <t>-1.0119240e-002</t>
  </si>
  <si>
    <t>-1.1487460e-002</t>
  </si>
  <si>
    <t>-1.5472780e-002</t>
  </si>
  <si>
    <t>-1.6497480e-002</t>
  </si>
  <si>
    <t>-1.8699280e-002</t>
  </si>
  <si>
    <t>-2.2227510e-002</t>
  </si>
  <si>
    <t>-2.1628850e-002</t>
  </si>
  <si>
    <t>-2.4214160e-002</t>
  </si>
  <si>
    <t>-2.6509530e-002</t>
  </si>
  <si>
    <t>-2.4336370e-002</t>
  </si>
  <si>
    <t>-2.0221860e-002</t>
  </si>
  <si>
    <t>-1.5592670e-002</t>
  </si>
  <si>
    <t>-1.9322280e-002</t>
  </si>
  <si>
    <t>-2.5175200e-002</t>
  </si>
  <si>
    <t>-2.3861080e-002</t>
  </si>
  <si>
    <t>-2.4536570e-002</t>
  </si>
  <si>
    <t>-2.5904820e-002</t>
  </si>
  <si>
    <t>-2.3708870e-002</t>
  </si>
  <si>
    <t>-2.1777910e-002</t>
  </si>
  <si>
    <t>-1.9077630e-002</t>
  </si>
  <si>
    <t>-1.9863310e-002</t>
  </si>
  <si>
    <t>-2.3603590e-002</t>
  </si>
  <si>
    <t>-2.3169160e-002</t>
  </si>
  <si>
    <t>-2.3576090e-002</t>
  </si>
  <si>
    <t>-2.4358970e-002</t>
  </si>
  <si>
    <t>-2.2933440e-002</t>
  </si>
  <si>
    <t>-2.4520710e-002</t>
  </si>
  <si>
    <t>-2.4658500e-002</t>
  </si>
  <si>
    <t>-2.2163290e-002</t>
  </si>
  <si>
    <t>-2.0729250e-002</t>
  </si>
  <si>
    <t>-1.8732440e-002</t>
  </si>
  <si>
    <t>-1.7056610e-002</t>
  </si>
  <si>
    <t>-1.5819470e-002</t>
  </si>
  <si>
    <t>-1.6601200e-002</t>
  </si>
  <si>
    <t>-1.9282700e-002</t>
  </si>
  <si>
    <t>-2.1650790e-002</t>
  </si>
  <si>
    <t>-2.3356670e-002</t>
  </si>
  <si>
    <t>-2.1713990e-002</t>
  </si>
  <si>
    <t>-1.9802710e-002</t>
  </si>
  <si>
    <t>-1.7477450e-002</t>
  </si>
  <si>
    <t>-1.3076710e-002</t>
  </si>
  <si>
    <t>-1.2632020e-002</t>
  </si>
  <si>
    <t>-1.6304800e-002</t>
  </si>
  <si>
    <t>-2.0697700e-002</t>
  </si>
  <si>
    <t>-1.8195790e-002</t>
  </si>
  <si>
    <t>-1.3122660e-002</t>
  </si>
  <si>
    <t>-1.5951980e-002</t>
  </si>
  <si>
    <t>-1.4370370e-002</t>
  </si>
  <si>
    <t>-1.0413340e-002</t>
  </si>
  <si>
    <t>-1.1908340e-002</t>
  </si>
  <si>
    <t>-1.0626130e-002</t>
  </si>
  <si>
    <t>-1.1849750e-002</t>
  </si>
  <si>
    <t>-1.3648960e-002</t>
  </si>
  <si>
    <t>-1.1591120e-002</t>
  </si>
  <si>
    <t>-1.2282450e-002</t>
  </si>
  <si>
    <t>-1.3899050e-002</t>
  </si>
  <si>
    <t>-1.5420530e-002</t>
  </si>
  <si>
    <t>-1.3376420e-002</t>
  </si>
  <si>
    <t>-7.8910710e-003</t>
  </si>
  <si>
    <t>-6.1645110e-003</t>
  </si>
  <si>
    <t>-7.0244110e-003</t>
  </si>
  <si>
    <t>-8.6878500e-003</t>
  </si>
  <si>
    <t>-8.8542210e-003</t>
  </si>
  <si>
    <t>-8.9933680e-003</t>
  </si>
  <si>
    <t>-1.0954610e-002</t>
  </si>
  <si>
    <t>-9.7241860e-003</t>
  </si>
  <si>
    <t>-8.6970790e-003</t>
  </si>
  <si>
    <t>-9.3109970e-003</t>
  </si>
  <si>
    <t>-7.8632430e-003</t>
  </si>
  <si>
    <t>-6.2305490e-003</t>
  </si>
  <si>
    <t>-4.5107120e-003</t>
  </si>
  <si>
    <t>-4.1201710e-003</t>
  </si>
  <si>
    <t>-4.8696520e-003</t>
  </si>
  <si>
    <t>-4.4336470e-003</t>
  </si>
  <si>
    <t>-4.9948990e-003</t>
  </si>
  <si>
    <t>-4.7045140e-003</t>
  </si>
  <si>
    <t>-2.7754510e-003</t>
  </si>
  <si>
    <t>-2.3786250e-003</t>
  </si>
  <si>
    <t>-1.7395580e-003</t>
  </si>
  <si>
    <t>5.0012960e-005</t>
  </si>
  <si>
    <t>1.3057160e-003</t>
  </si>
  <si>
    <t>-1.9006260e-006</t>
  </si>
  <si>
    <t>-2.8586870e-003</t>
  </si>
  <si>
    <t>-1.8233400e-003</t>
  </si>
  <si>
    <t>1.8053230e-003</t>
  </si>
  <si>
    <t>4.8718250e-003</t>
  </si>
  <si>
    <t>6.4996370e-003</t>
  </si>
  <si>
    <t>4.3702460e-003</t>
  </si>
  <si>
    <t>2.1813670e-003</t>
  </si>
  <si>
    <t>8.6556400e-004</t>
  </si>
  <si>
    <t>-1.4540870e-003</t>
  </si>
  <si>
    <t>-1.4455630e-003</t>
  </si>
  <si>
    <t>3.5907560e-004</t>
  </si>
  <si>
    <t>1.8048520e-003</t>
  </si>
  <si>
    <t>3.5964930e-004</t>
  </si>
  <si>
    <t>-2.0904820e-003</t>
  </si>
  <si>
    <t>-3.3053170e-004</t>
  </si>
  <si>
    <t>8.2613810e-004</t>
  </si>
  <si>
    <t>8.0622380e-004</t>
  </si>
  <si>
    <t>2.4820190e-003</t>
  </si>
  <si>
    <t>1.7210400e-003</t>
  </si>
  <si>
    <t>-1.7274240e-003</t>
  </si>
  <si>
    <t>-5.1889440e-003</t>
  </si>
  <si>
    <t>-3.9195540e-003</t>
  </si>
  <si>
    <t>-9.6761300e-004</t>
  </si>
  <si>
    <t>-2.9977240e-003</t>
  </si>
  <si>
    <t>-2.8420980e-003</t>
  </si>
  <si>
    <t>-1.2555990e-003</t>
  </si>
  <si>
    <t>-1.8635190e-003</t>
  </si>
  <si>
    <t>9.5851150e-004</t>
  </si>
  <si>
    <t>3.0683420e-003</t>
  </si>
  <si>
    <t>3.4501620e-003</t>
  </si>
  <si>
    <t>4.4719870e-003</t>
  </si>
  <si>
    <t>4.8480310e-003</t>
  </si>
  <si>
    <t>6.5199270e-003</t>
  </si>
  <si>
    <t>4.2750110e-003</t>
  </si>
  <si>
    <t>5.8753320e-004</t>
  </si>
  <si>
    <t>2.0637580e-003</t>
  </si>
  <si>
    <t>2.3514150e-004</t>
  </si>
  <si>
    <t>-3.2835480e-003</t>
  </si>
  <si>
    <t>-1.3928720e-003</t>
  </si>
  <si>
    <t>9.7436480e-004</t>
  </si>
  <si>
    <t>2.4761400e-003</t>
  </si>
  <si>
    <t>2.5044920e-003</t>
  </si>
  <si>
    <t>-1.3269170e-003</t>
  </si>
  <si>
    <t>-2.6653700e-003</t>
  </si>
  <si>
    <t>6.5786490e-004</t>
  </si>
  <si>
    <t>1.9700330e-003</t>
  </si>
  <si>
    <t>2.5144500e-003</t>
  </si>
  <si>
    <t>4.3376700e-003</t>
  </si>
  <si>
    <t>3.9205810e-003</t>
  </si>
  <si>
    <t>3.1496060e-003</t>
  </si>
  <si>
    <t>2.8349340e-003</t>
  </si>
  <si>
    <t>5.9248530e-004</t>
  </si>
  <si>
    <t>-2.4734690e-003</t>
  </si>
  <si>
    <t>-4.8393830e-003</t>
  </si>
  <si>
    <t>-4.1614860e-003</t>
  </si>
  <si>
    <t>1.1111960e-003</t>
  </si>
  <si>
    <t>6.4616080e-003</t>
  </si>
  <si>
    <t>7.3832010e-003</t>
  </si>
  <si>
    <t>6.9137950e-003</t>
  </si>
  <si>
    <t>6.2259470e-003</t>
  </si>
  <si>
    <t>3.0413340e-003</t>
  </si>
  <si>
    <t>1.5534800e-003</t>
  </si>
  <si>
    <t>1.5601010e-003</t>
  </si>
  <si>
    <t>-1.1963520e-004</t>
  </si>
  <si>
    <t>2.5778940e-004</t>
  </si>
  <si>
    <t>1.0763650e-004</t>
  </si>
  <si>
    <t>-1.4022160e-003</t>
  </si>
  <si>
    <t>1.1285460e-003</t>
  </si>
  <si>
    <t>3.4708300e-003</t>
  </si>
  <si>
    <t>3.3620510e-003</t>
  </si>
  <si>
    <t>3.9413310e-003</t>
  </si>
  <si>
    <t>4.0296510e-003</t>
  </si>
  <si>
    <t>1.9161170e-003</t>
  </si>
  <si>
    <t>-1.0766750e-003</t>
  </si>
  <si>
    <t>-1.2667240e-003</t>
  </si>
  <si>
    <t>-1.6521600e-003</t>
  </si>
  <si>
    <t>-3.8847860e-003</t>
  </si>
  <si>
    <t>-3.1663860e-003</t>
  </si>
  <si>
    <t>-2.2622450e-003</t>
  </si>
  <si>
    <t>-1.4571110e-003</t>
  </si>
  <si>
    <t>3.6202860e-004</t>
  </si>
  <si>
    <t>4.1737830e-004</t>
  </si>
  <si>
    <t>1.5128740e-003</t>
  </si>
  <si>
    <t>1.7362640e-003</t>
  </si>
  <si>
    <t>1.2961970e-003</t>
  </si>
  <si>
    <t>3.2286360e-003</t>
  </si>
  <si>
    <t>2.1206800e-003</t>
  </si>
  <si>
    <t>7.4518930e-005</t>
  </si>
  <si>
    <t>-3.8604000e-004</t>
  </si>
  <si>
    <t>-1.0045520e-003</t>
  </si>
  <si>
    <t>-4.0618410e-005</t>
  </si>
  <si>
    <t>-4.9853690e-004</t>
  </si>
  <si>
    <t>-5.8107930e-004</t>
  </si>
  <si>
    <t>1.7154210e-003</t>
  </si>
  <si>
    <t>2.3928260e-003</t>
  </si>
  <si>
    <t>1.8729160e-003</t>
  </si>
  <si>
    <t>-7.5558780e-004</t>
  </si>
  <si>
    <t>-2.8296950e-003</t>
  </si>
  <si>
    <t>-4.3584250e-004</t>
  </si>
  <si>
    <t>3.5587830e-003</t>
  </si>
  <si>
    <t>6.7485030e-003</t>
  </si>
  <si>
    <t>6.1160940e-003</t>
  </si>
  <si>
    <t>2.3706430e-003</t>
  </si>
  <si>
    <t>-1.2787880e-003</t>
  </si>
  <si>
    <t>-2.7818210e-003</t>
  </si>
  <si>
    <t>5.4942330e-004</t>
  </si>
  <si>
    <t>3.2057270e-003</t>
  </si>
  <si>
    <t>1.1469950e-003</t>
  </si>
  <si>
    <t>-1.2269630e-003</t>
  </si>
  <si>
    <t>-2.5695410e-003</t>
  </si>
  <si>
    <t>-1.7349150e-003</t>
  </si>
  <si>
    <t>8.8391460e-004</t>
  </si>
  <si>
    <t>1.6759140e-003</t>
  </si>
  <si>
    <t>2.1046510e-003</t>
  </si>
  <si>
    <t>1.4332070e-003</t>
  </si>
  <si>
    <t>2.2559330e-003</t>
  </si>
  <si>
    <t>4.5908500e-003</t>
  </si>
  <si>
    <t>5.4678930e-003</t>
  </si>
  <si>
    <t>1.8756420e-003</t>
  </si>
  <si>
    <t>-3.1532500e-003</t>
  </si>
  <si>
    <t>-1.5249760e-003</t>
  </si>
  <si>
    <t>2.0152170e-004</t>
  </si>
  <si>
    <t>-2.4212230e-003</t>
  </si>
  <si>
    <t>-1.9198800e-003</t>
  </si>
  <si>
    <t>-2.3765390e-003</t>
  </si>
  <si>
    <t>-3.3088530e-003</t>
  </si>
  <si>
    <t>-9.9881620e-004</t>
  </si>
  <si>
    <t>-1.0740210e-003</t>
  </si>
  <si>
    <t>-7.3770250e-004</t>
  </si>
  <si>
    <t>-2.1065110e-004</t>
  </si>
  <si>
    <t>-1.8724830e-003</t>
  </si>
  <si>
    <t>-1.3619770e-003</t>
  </si>
  <si>
    <t>-7.2884360e-004</t>
  </si>
  <si>
    <t>2.0241870e-004</t>
  </si>
  <si>
    <t>1.9281900e-003</t>
  </si>
  <si>
    <t>4.8411400e-004</t>
  </si>
  <si>
    <t>-1.7271490e-003</t>
  </si>
  <si>
    <t>-2.4371690e-003</t>
  </si>
  <si>
    <t>-2.9118080e-003</t>
  </si>
  <si>
    <t>-2.9475030e-003</t>
  </si>
  <si>
    <t>-2.4183710e-003</t>
  </si>
  <si>
    <t>-1.9315810e-003</t>
  </si>
  <si>
    <t>-1.2591210e-003</t>
  </si>
  <si>
    <t>-1.1155600e-003</t>
  </si>
  <si>
    <t>-1.0224430e-003</t>
  </si>
  <si>
    <t>2.2737800e-003</t>
  </si>
  <si>
    <t>4.6765460e-003</t>
  </si>
  <si>
    <t>7.4389700e-004</t>
  </si>
  <si>
    <t>-3.0955360e-003</t>
  </si>
  <si>
    <t>-1.6703710e-003</t>
  </si>
  <si>
    <t>-1.3579400e-003</t>
  </si>
  <si>
    <t>-3.5729210e-003</t>
  </si>
  <si>
    <t>-1.5575900e-003</t>
  </si>
  <si>
    <t>1.3358530e-003</t>
  </si>
  <si>
    <t>1.0369900e-003</t>
  </si>
  <si>
    <t>-3.6816790e-005</t>
  </si>
  <si>
    <t>-1.7523740e-003</t>
  </si>
  <si>
    <t>1.0378990e-004</t>
  </si>
  <si>
    <t>2.7955580e-003</t>
  </si>
  <si>
    <t>1.4159140e-003</t>
  </si>
  <si>
    <t>2.9651680e-003</t>
  </si>
  <si>
    <t>5.2931780e-003</t>
  </si>
  <si>
    <t>4.0902450e-003</t>
  </si>
  <si>
    <t>3.3010530e-003</t>
  </si>
  <si>
    <t>7.6856830e-004</t>
  </si>
  <si>
    <t>-3.3181200e-003</t>
  </si>
  <si>
    <t>-3.4200550e-003</t>
  </si>
  <si>
    <t>-2.1932120e-003</t>
  </si>
  <si>
    <t>-4.6469830e-003</t>
  </si>
  <si>
    <t>-5.7475310e-003</t>
  </si>
  <si>
    <t>-2.0652020e-003</t>
  </si>
  <si>
    <t>4.0494810e-003</t>
  </si>
  <si>
    <t>4.2607640e-003</t>
  </si>
  <si>
    <t>2.5474740e-003</t>
  </si>
  <si>
    <t>1.0220430e-003</t>
  </si>
  <si>
    <t>1.2574950e-003</t>
  </si>
  <si>
    <t>2.1514080e-003</t>
  </si>
  <si>
    <t>1.1286610e-003</t>
  </si>
  <si>
    <t>3.7416630e-004</t>
  </si>
  <si>
    <t>-5.5074280e-004</t>
  </si>
  <si>
    <t>-1.9590550e-003</t>
  </si>
  <si>
    <t>-8.8078850e-004</t>
  </si>
  <si>
    <t>-9.9595610e-004</t>
  </si>
  <si>
    <t>-1.9322370e-003</t>
  </si>
  <si>
    <t>-2.9300800e-003</t>
  </si>
  <si>
    <t>-6.4808790e-003</t>
  </si>
  <si>
    <t>-5.8876640e-003</t>
  </si>
  <si>
    <t>2.0591130e-003</t>
  </si>
  <si>
    <t>9.9974240e-003</t>
  </si>
  <si>
    <t>8.7410420e-003</t>
  </si>
  <si>
    <t>3.4765770e-004</t>
  </si>
  <si>
    <t>-4.3273010e-003</t>
  </si>
  <si>
    <t>-4.6755330e-003</t>
  </si>
  <si>
    <t>-3.2858310e-003</t>
  </si>
  <si>
    <t>-1.7085220e-003</t>
  </si>
  <si>
    <t>-1.0890120e-003</t>
  </si>
  <si>
    <t>3.6433740e-004</t>
  </si>
  <si>
    <t>1.0888930e-003</t>
  </si>
  <si>
    <t>4.9249440e-003</t>
  </si>
  <si>
    <t>1.0773040e-002</t>
  </si>
  <si>
    <t>9.8625070e-003</t>
  </si>
  <si>
    <t>5.6723360e-003</t>
  </si>
  <si>
    <t>2.0887370e-003</t>
  </si>
  <si>
    <t>-3.1412900e-004</t>
  </si>
  <si>
    <t>-1.2489940e-003</t>
  </si>
  <si>
    <t>-1.5559190e-003</t>
  </si>
  <si>
    <t>5.5045980e-005</t>
  </si>
  <si>
    <t>-3.4279750e-004</t>
  </si>
  <si>
    <t>-1.9471260e-003</t>
  </si>
  <si>
    <t>-1.8453610e-003</t>
  </si>
  <si>
    <t>-1.7598960e-003</t>
  </si>
  <si>
    <t>2.6127220e-003</t>
  </si>
  <si>
    <t>7.3562280e-003</t>
  </si>
  <si>
    <t>3.8332200e-003</t>
  </si>
  <si>
    <t>-1.4188490e-003</t>
  </si>
  <si>
    <t>-1.4303870e-003</t>
  </si>
  <si>
    <t>6.4357000e-004</t>
  </si>
  <si>
    <t>3.8133840e-003</t>
  </si>
  <si>
    <t>6.5050800e-003</t>
  </si>
  <si>
    <t>2.8153340e-003</t>
  </si>
  <si>
    <t>-1.9228050e-003</t>
  </si>
  <si>
    <t>-1.1467330e-003</t>
  </si>
  <si>
    <t>9.0598300e-004</t>
  </si>
  <si>
    <t>2.9479920e-003</t>
  </si>
  <si>
    <t>4.0920050e-003</t>
  </si>
  <si>
    <t>3.2252480e-003</t>
  </si>
  <si>
    <t>1.9659380e-003</t>
  </si>
  <si>
    <t>-9.6593750e-004</t>
  </si>
  <si>
    <t>-3.4006410e-003</t>
  </si>
  <si>
    <t>-1.2233790e-003</t>
  </si>
  <si>
    <t>2.0337480e-003</t>
  </si>
  <si>
    <t>1.5613290e-003</t>
  </si>
  <si>
    <t>9.2586020e-004</t>
  </si>
  <si>
    <t>3.4651490e-003</t>
  </si>
  <si>
    <t>7.2845250e-003</t>
  </si>
  <si>
    <t>1.0310140e-002</t>
  </si>
  <si>
    <t>7.1441420e-003</t>
  </si>
  <si>
    <t>1.5380820e-003</t>
  </si>
  <si>
    <t>2.3478760e-003</t>
  </si>
  <si>
    <t>3.2665270e-003</t>
  </si>
  <si>
    <t>3.0127110e-003</t>
  </si>
  <si>
    <t>5.3775810e-003</t>
  </si>
  <si>
    <t>4.9751960e-003</t>
  </si>
  <si>
    <t>2.2546580e-003</t>
  </si>
  <si>
    <t>3.4111980e-004</t>
  </si>
  <si>
    <t>5.0202640e-004</t>
  </si>
  <si>
    <t>1.6386140e-003</t>
  </si>
  <si>
    <t>5.4412300e-004</t>
  </si>
  <si>
    <t>6.8158710e-004</t>
  </si>
  <si>
    <t>1.2678700e-003</t>
  </si>
  <si>
    <t>-3.7275190e-004</t>
  </si>
  <si>
    <t>-2.6333560e-003</t>
  </si>
  <si>
    <t>-5.5154180e-003</t>
  </si>
  <si>
    <t>-3.4397150e-003</t>
  </si>
  <si>
    <t>1.3098650e-003</t>
  </si>
  <si>
    <t>3.7597930e-004</t>
  </si>
  <si>
    <t>-1.5602820e-003</t>
  </si>
  <si>
    <t>-2.4492190e-003</t>
  </si>
  <si>
    <t>-2.8185570e-003</t>
  </si>
  <si>
    <t>-1.7475650e-003</t>
  </si>
  <si>
    <t>-2.0240120e-003</t>
  </si>
  <si>
    <t>4.3114830e-005</t>
  </si>
  <si>
    <t>3.0085760e-003</t>
  </si>
  <si>
    <t>1.4670010e-003</t>
  </si>
  <si>
    <t>3.1012210e-004</t>
  </si>
  <si>
    <t>4.1466380e-004</t>
  </si>
  <si>
    <t>3.3864360e-004</t>
  </si>
  <si>
    <t>2.1477290e-003</t>
  </si>
  <si>
    <t>3.5375110e-003</t>
  </si>
  <si>
    <t>2.6746480e-003</t>
  </si>
  <si>
    <t>8.4472390e-004</t>
  </si>
  <si>
    <t>-6.4099280e-004</t>
  </si>
  <si>
    <t>-1.4707830e-003</t>
  </si>
  <si>
    <t>-1.2231690e-003</t>
  </si>
  <si>
    <t>3.2920000e-004</t>
  </si>
  <si>
    <t>1.0867440e-003</t>
  </si>
  <si>
    <t>2.0533250e-003</t>
  </si>
  <si>
    <t>4.3159560e-003</t>
  </si>
  <si>
    <t>4.1531410e-003</t>
  </si>
  <si>
    <t>4.2438530e-003</t>
  </si>
  <si>
    <t>6.3728000e-003</t>
  </si>
  <si>
    <t>4.3962680e-003</t>
  </si>
  <si>
    <t>1.1392360e-003</t>
  </si>
  <si>
    <t>-2.2938680e-003</t>
  </si>
  <si>
    <t>-7.6098440e-003</t>
  </si>
  <si>
    <t>-6.1786520e-003</t>
  </si>
  <si>
    <t>-2.7233850e-003</t>
  </si>
  <si>
    <t>-2.1056140e-003</t>
  </si>
  <si>
    <t>2.7922480e-003</t>
  </si>
  <si>
    <t>4.7078220e-003</t>
  </si>
  <si>
    <t>3.3036590e-003</t>
  </si>
  <si>
    <t>5.5544950e-003</t>
  </si>
  <si>
    <t>6.3585300e-003</t>
  </si>
  <si>
    <t>6.7294360e-003</t>
  </si>
  <si>
    <t>6.8623530e-003</t>
  </si>
  <si>
    <t>4.8645430e-003</t>
  </si>
  <si>
    <t>3.4807690e-003</t>
  </si>
  <si>
    <t>1.2587440e-003</t>
  </si>
  <si>
    <t>-1.0870900e-003</t>
  </si>
  <si>
    <t>-4.6008090e-003</t>
  </si>
  <si>
    <t>-7.6220940e-003</t>
  </si>
  <si>
    <t>-5.0266130e-003</t>
  </si>
  <si>
    <t>-2.7777480e-003</t>
  </si>
  <si>
    <t>-1.8589680e-003</t>
  </si>
  <si>
    <t>-8.2442130e-004</t>
  </si>
  <si>
    <t>-1.0245650e-003</t>
  </si>
  <si>
    <t>3.3698460e-003</t>
  </si>
  <si>
    <t>7.0879780e-003</t>
  </si>
  <si>
    <t>6.3124890e-003</t>
  </si>
  <si>
    <t>8.0193840e-003</t>
  </si>
  <si>
    <t>7.8189470e-003</t>
  </si>
  <si>
    <t>4.1841790e-003</t>
  </si>
  <si>
    <t>2.1108910e-003</t>
  </si>
  <si>
    <t>1.6080180e-003</t>
  </si>
  <si>
    <t>2.0097890e-003</t>
  </si>
  <si>
    <t>5.4485770e-005</t>
  </si>
  <si>
    <t>-3.3723860e-003</t>
  </si>
  <si>
    <t>-3.6492170e-003</t>
  </si>
  <si>
    <t>-1.4779110e-003</t>
  </si>
  <si>
    <t>7.7607060e-004</t>
  </si>
  <si>
    <t>9.5281370e-004</t>
  </si>
  <si>
    <t>-4.9498620e-004</t>
  </si>
  <si>
    <t>-2.9302030e-003</t>
  </si>
  <si>
    <t>-5.9006800e-003</t>
  </si>
  <si>
    <t>-4.3906870e-003</t>
  </si>
  <si>
    <t>-6.8633800e-004</t>
  </si>
  <si>
    <t>-7.7286580e-004</t>
  </si>
  <si>
    <t>-5.9482400e-004</t>
  </si>
  <si>
    <t>2.2513390e-003</t>
  </si>
  <si>
    <t>5.5382400e-003</t>
  </si>
  <si>
    <t>6.2327200e-003</t>
  </si>
  <si>
    <t>1.7342150e-003</t>
  </si>
  <si>
    <t>-2.2516600e-003</t>
  </si>
  <si>
    <t>-3.0272990e-003</t>
  </si>
  <si>
    <t>-3.9417420e-003</t>
  </si>
  <si>
    <t>-3.2649670e-003</t>
  </si>
  <si>
    <t>-1.9278810e-003</t>
  </si>
  <si>
    <t>-2.3295360e-003</t>
  </si>
  <si>
    <t>-1.5637220e-003</t>
  </si>
  <si>
    <t>1.2917350e-003</t>
  </si>
  <si>
    <t>3.1594010e-003</t>
  </si>
  <si>
    <t>3.1159910e-003</t>
  </si>
  <si>
    <t>2.4143590e-003</t>
  </si>
  <si>
    <t>-1.0597270e-004</t>
  </si>
  <si>
    <t>-3.4241960e-003</t>
  </si>
  <si>
    <t>-3.0215450e-003</t>
  </si>
  <si>
    <t>-1.7315550e-004</t>
  </si>
  <si>
    <t>-9.4744550e-005</t>
  </si>
  <si>
    <t>-1.4193940e-003</t>
  </si>
  <si>
    <t>-1.8489470e-003</t>
  </si>
  <si>
    <t>-3.1242630e-003</t>
  </si>
  <si>
    <t>-2.8486200e-003</t>
  </si>
  <si>
    <t>-2.2141290e-003</t>
  </si>
  <si>
    <t>-4.0210390e-003</t>
  </si>
  <si>
    <t>-3.2703750e-003</t>
  </si>
  <si>
    <t>5.7235010e-004</t>
  </si>
  <si>
    <t>4.0838400e-003</t>
  </si>
  <si>
    <t>3.1998960e-003</t>
  </si>
  <si>
    <t>-1.5398190e-003</t>
  </si>
  <si>
    <t>-4.1597810e-003</t>
  </si>
  <si>
    <t>-6.1929500e-003</t>
  </si>
  <si>
    <t>-5.7319000e-003</t>
  </si>
  <si>
    <t>-3.2288010e-003</t>
  </si>
  <si>
    <t>-3.3882450e-003</t>
  </si>
  <si>
    <t>-1.2678590e-003</t>
  </si>
  <si>
    <t>-4.6241180e-004</t>
  </si>
  <si>
    <t>-1.9184930e-003</t>
  </si>
  <si>
    <t>-3.0442960e-004</t>
  </si>
  <si>
    <t>1.0505040e-003</t>
  </si>
  <si>
    <t>4.6610090e-003</t>
  </si>
  <si>
    <t>6.3924290e-003</t>
  </si>
  <si>
    <t>8.5232440e-004</t>
  </si>
  <si>
    <t>-2.9353550e-003</t>
  </si>
  <si>
    <t>-3.4005990e-003</t>
  </si>
  <si>
    <t>-5.0331050e-003</t>
  </si>
  <si>
    <t>-5.9272020e-003</t>
  </si>
  <si>
    <t>-3.1161020e-003</t>
  </si>
  <si>
    <t>-1.8676300e-003</t>
  </si>
  <si>
    <t>-3.2919630e-003</t>
  </si>
  <si>
    <t>-1.7356680e-003</t>
  </si>
  <si>
    <t>-2.0131210e-003</t>
  </si>
  <si>
    <t>-2.1101490e-003</t>
  </si>
  <si>
    <t>1.8497890e-004</t>
  </si>
  <si>
    <t>-1.5958560e-003</t>
  </si>
  <si>
    <t>-2.8626490e-003</t>
  </si>
  <si>
    <t>-3.6082930e-003</t>
  </si>
  <si>
    <t>-4.1547490e-003</t>
  </si>
  <si>
    <t>-1.8863980e-003</t>
  </si>
  <si>
    <t>-2.1409150e-003</t>
  </si>
  <si>
    <t>-2.4314310e-003</t>
  </si>
  <si>
    <t>-2.6380610e-003</t>
  </si>
  <si>
    <t>-4.1258480e-003</t>
  </si>
  <si>
    <t>-3.2027610e-003</t>
  </si>
  <si>
    <t>-3.2557530e-003</t>
  </si>
  <si>
    <t>-3.6078410e-003</t>
  </si>
  <si>
    <t>-3.0559010e-003</t>
  </si>
  <si>
    <t>-2.5812550e-003</t>
  </si>
  <si>
    <t>1.3028080e-003</t>
  </si>
  <si>
    <t>5.2872950e-003</t>
  </si>
  <si>
    <t>5.0970820e-003</t>
  </si>
  <si>
    <t>4.5488260e-003</t>
  </si>
  <si>
    <t>5.1880100e-003</t>
  </si>
  <si>
    <t>2.2876980e-003</t>
  </si>
  <si>
    <t>-2.1463530e-003</t>
  </si>
  <si>
    <t>-2.8807810e-003</t>
  </si>
  <si>
    <t>-3.0485010e-003</t>
  </si>
  <si>
    <t>-2.7539870e-003</t>
  </si>
  <si>
    <t>-5.0055910e-004</t>
  </si>
  <si>
    <t>1.9825730e-003</t>
  </si>
  <si>
    <t>3.2052990e-003</t>
  </si>
  <si>
    <t>4.2399420e-004</t>
  </si>
  <si>
    <t>-2.7259870e-003</t>
  </si>
  <si>
    <t>-2.6989550e-003</t>
  </si>
  <si>
    <t>-8.8539940e-004</t>
  </si>
  <si>
    <t>2.0935100e-003</t>
  </si>
  <si>
    <t>3.6253830e-003</t>
  </si>
  <si>
    <t>3.8669450e-003</t>
  </si>
  <si>
    <t>1.8809730e-003</t>
  </si>
  <si>
    <t>-2.0275220e-003</t>
  </si>
  <si>
    <t>-1.8669140e-003</t>
  </si>
  <si>
    <t>-1.1923170e-003</t>
  </si>
  <si>
    <t>-2.5767780e-003</t>
  </si>
  <si>
    <t>-1.8458910e-003</t>
  </si>
  <si>
    <t>-2.2731920e-003</t>
  </si>
  <si>
    <t>-2.6952890e-003</t>
  </si>
  <si>
    <t>8.2705390e-004</t>
  </si>
  <si>
    <t>3.2128060e-003</t>
  </si>
  <si>
    <t>2.4429370e-003</t>
  </si>
  <si>
    <t>1.3106740e-003</t>
  </si>
  <si>
    <t>1.4838840e-003</t>
  </si>
  <si>
    <t>2.5141590e-003</t>
  </si>
  <si>
    <t>3.3127770e-003</t>
  </si>
  <si>
    <t>4.8044260e-003</t>
  </si>
  <si>
    <t>3.6250070e-003</t>
  </si>
  <si>
    <t>-6.8228850e-004</t>
  </si>
  <si>
    <t>-2.4613330e-003</t>
  </si>
  <si>
    <t>-2.8133740e-003</t>
  </si>
  <si>
    <t>-2.7396350e-003</t>
  </si>
  <si>
    <t>-7.0453160e-004</t>
  </si>
  <si>
    <t>2.5671370e-003</t>
  </si>
  <si>
    <t>4.4417140e-003</t>
  </si>
  <si>
    <t>2.3931220e-003</t>
  </si>
  <si>
    <t>1.0090080e-003</t>
  </si>
  <si>
    <t>4.2823570e-004</t>
  </si>
  <si>
    <t>-1.2560740e-003</t>
  </si>
  <si>
    <t>-5.0854740e-004</t>
  </si>
  <si>
    <t>-1.4009840e-004</t>
  </si>
  <si>
    <t>3.5555630e-004</t>
  </si>
  <si>
    <t>6.9999800e-004</t>
  </si>
  <si>
    <t>-2.0454140e-003</t>
  </si>
  <si>
    <t>-2.3256790e-003</t>
  </si>
  <si>
    <t>-3.1508520e-005</t>
  </si>
  <si>
    <t>2.9674240e-003</t>
  </si>
  <si>
    <t>3.7429840e-003</t>
  </si>
  <si>
    <t>1.7926730e-003</t>
  </si>
  <si>
    <t>4.7966610e-003</t>
  </si>
  <si>
    <t>5.7804660e-003</t>
  </si>
  <si>
    <t>1.2038070e-003</t>
  </si>
  <si>
    <t>-2.0928060e-003</t>
  </si>
  <si>
    <t>-5.9816820e-003</t>
  </si>
  <si>
    <t>-3.4008260e-003</t>
  </si>
  <si>
    <t>3.2843470e-003</t>
  </si>
  <si>
    <t>1.3649470e-003</t>
  </si>
  <si>
    <t>-1.0265400e-003</t>
  </si>
  <si>
    <t>-1.6575040e-003</t>
  </si>
  <si>
    <t>-3.6012100e-003</t>
  </si>
  <si>
    <t>-1.8719130e-003</t>
  </si>
  <si>
    <t>-1.3652970e-003</t>
  </si>
  <si>
    <t>-1.5348820e-003</t>
  </si>
  <si>
    <t>-2.2832660e-004</t>
  </si>
  <si>
    <t>-8.0955540e-004</t>
  </si>
  <si>
    <t>5.3181980e-004</t>
  </si>
  <si>
    <t>8.7846580e-004</t>
  </si>
  <si>
    <t>6.9246150e-004</t>
  </si>
  <si>
    <t>4.1746880e-003</t>
  </si>
  <si>
    <t>4.8941170e-003</t>
  </si>
  <si>
    <t>3.3784250e-003</t>
  </si>
  <si>
    <t>8.7136980e-004</t>
  </si>
  <si>
    <t>-2.0886100e-003</t>
  </si>
  <si>
    <t>2.7443250e-004</t>
  </si>
  <si>
    <t>2.2832740e-003</t>
  </si>
  <si>
    <t>-1.3779100e-003</t>
  </si>
  <si>
    <t>-3.9024250e-003</t>
  </si>
  <si>
    <t>-1.9721940e-003</t>
  </si>
  <si>
    <t>4.8071010e-004</t>
  </si>
  <si>
    <t>1.6595310e-003</t>
  </si>
  <si>
    <t>1.0987030e-003</t>
  </si>
  <si>
    <t>-8.8140430e-004</t>
  </si>
  <si>
    <t>-1.0363060e-003</t>
  </si>
  <si>
    <t>-1.9177860e-003</t>
  </si>
  <si>
    <t>-3.6556990e-003</t>
  </si>
  <si>
    <t>-2.1893540e-003</t>
  </si>
  <si>
    <t>-1.2430210e-003</t>
  </si>
  <si>
    <t>2.2967700e-004</t>
  </si>
  <si>
    <t>2.1678040e-003</t>
  </si>
  <si>
    <t>-5.4904780e-004</t>
  </si>
  <si>
    <t>-1.9185000e-003</t>
  </si>
  <si>
    <t>8.8314610e-004</t>
  </si>
  <si>
    <t>2.9659600e-003</t>
  </si>
  <si>
    <t>2.7984180e-003</t>
  </si>
  <si>
    <t>7.4079460e-004</t>
  </si>
  <si>
    <t>-8.2897440e-004</t>
  </si>
  <si>
    <t>-1.8399140e-003</t>
  </si>
  <si>
    <t>-3.0855410e-003</t>
  </si>
  <si>
    <t>-3.1970780e-003</t>
  </si>
  <si>
    <t>-3.3730040e-003</t>
  </si>
  <si>
    <t>-3.9037160e-003</t>
  </si>
  <si>
    <t>-1.3943450e-003</t>
  </si>
  <si>
    <t>3.0180810e-003</t>
  </si>
  <si>
    <t>2.9783870e-003</t>
  </si>
  <si>
    <t>-4.3155650e-004</t>
  </si>
  <si>
    <t>-1.9911510e-003</t>
  </si>
  <si>
    <t>-1.6060740e-003</t>
  </si>
  <si>
    <t>-7.3018010e-004</t>
  </si>
  <si>
    <t>-5.9289410e-004</t>
  </si>
  <si>
    <t>8.2113760e-005</t>
  </si>
  <si>
    <t>5.3895740e-004</t>
  </si>
  <si>
    <t>-4.3554860e-004</t>
  </si>
  <si>
    <t>3.8036020e-004</t>
  </si>
  <si>
    <t>1.1815920e-003</t>
  </si>
  <si>
    <t>1.3316600e-003</t>
  </si>
  <si>
    <t>1.9182710e-003</t>
  </si>
  <si>
    <t>1.4823410e-003</t>
  </si>
  <si>
    <t>3.2749690e-003</t>
  </si>
  <si>
    <t>4.1997600e-003</t>
  </si>
  <si>
    <t>-3.6802380e-004</t>
  </si>
  <si>
    <t>-3.8144030e-003</t>
  </si>
  <si>
    <t>-1.2804230e-003</t>
  </si>
  <si>
    <t>1.6513160e-003</t>
  </si>
  <si>
    <t>-5.2508100e-004</t>
  </si>
  <si>
    <t>-2.3195950e-003</t>
  </si>
  <si>
    <t>-2.3392360e-003</t>
  </si>
  <si>
    <t>-3.1892350e-003</t>
  </si>
  <si>
    <t>-1.3517920e-003</t>
  </si>
  <si>
    <t>-7.7587070e-004</t>
  </si>
  <si>
    <t>-1.3846830e-003</t>
  </si>
  <si>
    <t>1.1256680e-003</t>
  </si>
  <si>
    <t>2.7733970e-003</t>
  </si>
  <si>
    <t>3.1933880e-003</t>
  </si>
  <si>
    <t>2.0007800e-003</t>
  </si>
  <si>
    <t>9.2298480e-004</t>
  </si>
  <si>
    <t>1.7525230e-003</t>
  </si>
  <si>
    <t>5.6178420e-004</t>
  </si>
  <si>
    <t>3.4989320e-004</t>
  </si>
  <si>
    <t>2.9634110e-003</t>
  </si>
  <si>
    <t>4.9448590e-003</t>
  </si>
  <si>
    <t>3.5287070e-003</t>
  </si>
  <si>
    <t>-4.5140120e-005</t>
  </si>
  <si>
    <t>-1.1411040e-003</t>
  </si>
  <si>
    <t>-2.4001930e-003</t>
  </si>
  <si>
    <t>-4.0486770e-003</t>
  </si>
  <si>
    <t>-3.0095680e-003</t>
  </si>
  <si>
    <t>2.5301570e-004</t>
  </si>
  <si>
    <t>4.4594420e-003</t>
  </si>
  <si>
    <t>2.6854910e-003</t>
  </si>
  <si>
    <t>-2.8324470e-003</t>
  </si>
  <si>
    <t>-4.1764710e-003</t>
  </si>
  <si>
    <t>-2.5616790e-003</t>
  </si>
  <si>
    <t>6.8614830e-004</t>
  </si>
  <si>
    <t>8.0395810e-004</t>
  </si>
  <si>
    <t>-7.6445440e-004</t>
  </si>
  <si>
    <t>7.6301620e-004</t>
  </si>
  <si>
    <t>4.5602900e-004</t>
  </si>
  <si>
    <t>1.5435380e-003</t>
  </si>
  <si>
    <t>3.6857370e-003</t>
  </si>
  <si>
    <t>8.9890080e-004</t>
  </si>
  <si>
    <t>-6.5243490e-004</t>
  </si>
  <si>
    <t>2.7440340e-004</t>
  </si>
  <si>
    <t>8.3855000e-004</t>
  </si>
  <si>
    <t>2.7383370e-003</t>
  </si>
  <si>
    <t>4.8197660e-003</t>
  </si>
  <si>
    <t>3.3996790e-003</t>
  </si>
  <si>
    <t>-8.2535060e-004</t>
  </si>
  <si>
    <t>-2.2527620e-003</t>
  </si>
  <si>
    <t>-2.8956790e-003</t>
  </si>
  <si>
    <t>-4.2942370e-003</t>
  </si>
  <si>
    <t>-2.3587740e-003</t>
  </si>
  <si>
    <t>-8.6171750e-004</t>
  </si>
  <si>
    <t>-3.0057820e-003</t>
  </si>
  <si>
    <t>-4.8441840e-003</t>
  </si>
  <si>
    <t>-2.6736990e-003</t>
  </si>
  <si>
    <t>8.0186570e-004</t>
  </si>
  <si>
    <t>1.8605160e-003</t>
  </si>
  <si>
    <t>1.7614910e-003</t>
  </si>
  <si>
    <t>9.1715010e-004</t>
  </si>
  <si>
    <t>5.5599980e-004</t>
  </si>
  <si>
    <t>-2.1794280e-004</t>
  </si>
  <si>
    <t>-2.2627160e-003</t>
  </si>
  <si>
    <t>-2.9785840e-003</t>
  </si>
  <si>
    <t>-3.8954710e-003</t>
  </si>
  <si>
    <t>-3.9120620e-003</t>
  </si>
  <si>
    <t>-2.1727240e-003</t>
  </si>
  <si>
    <t>-1.0181420e-003</t>
  </si>
  <si>
    <t>-3.3006460e-004</t>
  </si>
  <si>
    <t>8.3750960e-004</t>
  </si>
  <si>
    <t>3.2277400e-003</t>
  </si>
  <si>
    <t>6.7255340e-004</t>
  </si>
  <si>
    <t>-4.0031920e-003</t>
  </si>
  <si>
    <t>-1.5032590e-003</t>
  </si>
  <si>
    <t>9.6129020e-004</t>
  </si>
  <si>
    <t>2.4827880e-003</t>
  </si>
  <si>
    <t>5.4610480e-003</t>
  </si>
  <si>
    <t>3.6220590e-003</t>
  </si>
  <si>
    <t>-5.9948400e-005</t>
  </si>
  <si>
    <t>-2.7493630e-003</t>
  </si>
  <si>
    <t>-3.1630670e-003</t>
  </si>
  <si>
    <t>-3.0870130e-005</t>
  </si>
  <si>
    <t>1.3734850e-003</t>
  </si>
  <si>
    <t>7.4057930e-004</t>
  </si>
  <si>
    <t>3.2999470e-005</t>
  </si>
  <si>
    <t>-2.0243230e-004</t>
  </si>
  <si>
    <t>1.2575890e-003</t>
  </si>
  <si>
    <t>3.6685730e-003</t>
  </si>
  <si>
    <t>6.2597810e-003</t>
  </si>
  <si>
    <t>4.7080130e-003</t>
  </si>
  <si>
    <t>9.9146780e-004</t>
  </si>
  <si>
    <t>1.9698160e-003</t>
  </si>
  <si>
    <t>2.5071790e-003</t>
  </si>
  <si>
    <t>1.5739800e-003</t>
  </si>
  <si>
    <t>1.5435010e-003</t>
  </si>
  <si>
    <t>6.9824150e-004</t>
  </si>
  <si>
    <t>1.9935300e-003</t>
  </si>
  <si>
    <t>1.0164080e-003</t>
  </si>
  <si>
    <t>-1.0172100e-003</t>
  </si>
  <si>
    <t>9.5688100e-004</t>
  </si>
  <si>
    <t>6.6960650e-005</t>
  </si>
  <si>
    <t>-2.5186590e-004</t>
  </si>
  <si>
    <t>1.0236160e-003</t>
  </si>
  <si>
    <t>4.5454460e-004</t>
  </si>
  <si>
    <t>2.1072010e-003</t>
  </si>
  <si>
    <t>1.7245390e-003</t>
  </si>
  <si>
    <t>7.6899000e-004</t>
  </si>
  <si>
    <t>1.0120420e-003</t>
  </si>
  <si>
    <t>-1.3805400e-003</t>
  </si>
  <si>
    <t>-1.6322630e-003</t>
  </si>
  <si>
    <t>-1.1757740e-003</t>
  </si>
  <si>
    <t>-2.3973490e-003</t>
  </si>
  <si>
    <t>-2.8476550e-003</t>
  </si>
  <si>
    <t>-2.7386740e-003</t>
  </si>
  <si>
    <t>-1.4181050e-003</t>
  </si>
  <si>
    <t>-2.5579650e-004</t>
  </si>
  <si>
    <t>-9.0077610e-005</t>
  </si>
  <si>
    <t>-1.6344490e-003</t>
  </si>
  <si>
    <t>-3.6350680e-003</t>
  </si>
  <si>
    <t>-2.4072370e-003</t>
  </si>
  <si>
    <t>-8.0141150e-005</t>
  </si>
  <si>
    <t>2.8418010e-003</t>
  </si>
  <si>
    <t>5.3169890e-003</t>
  </si>
  <si>
    <t>3.7252150e-003</t>
  </si>
  <si>
    <t>1.2474300e-003</t>
  </si>
  <si>
    <t>-1.3721590e-003</t>
  </si>
  <si>
    <t>-4.0347570e-003</t>
  </si>
  <si>
    <t>-2.5375910e-003</t>
  </si>
  <si>
    <t>-3.5704650e-004</t>
  </si>
  <si>
    <t>-1.0367750e-003</t>
  </si>
  <si>
    <t>-4.1507430e-003</t>
  </si>
  <si>
    <t>-8.0467290e-003</t>
  </si>
  <si>
    <t>-4.3648890e-003</t>
  </si>
  <si>
    <t>2.9779510e-003</t>
  </si>
  <si>
    <t>3.2348710e-003</t>
  </si>
  <si>
    <t>2.3918430e-003</t>
  </si>
  <si>
    <t>2.9010440e-003</t>
  </si>
  <si>
    <t>2.2289420e-003</t>
  </si>
  <si>
    <t>2.0738860e-003</t>
  </si>
  <si>
    <t>9.0537970e-004</t>
  </si>
  <si>
    <t>9.1310660e-004</t>
  </si>
  <si>
    <t>5.4311680e-004</t>
  </si>
  <si>
    <t>-2.5644920e-003</t>
  </si>
  <si>
    <t>-3.3381410e-003</t>
  </si>
  <si>
    <t>-2.7796280e-003</t>
  </si>
  <si>
    <t>-2.6093160e-003</t>
  </si>
  <si>
    <t>-1.4000430e-003</t>
  </si>
  <si>
    <t>1.3340770e-003</t>
  </si>
  <si>
    <t>3.8160680e-003</t>
  </si>
  <si>
    <t>2.7283510e-003</t>
  </si>
  <si>
    <t>2.1447230e-003</t>
  </si>
  <si>
    <t>3.2250900e-003</t>
  </si>
  <si>
    <t>2.7160190e-003</t>
  </si>
  <si>
    <t>3.8626640e-003</t>
  </si>
  <si>
    <t>6.4135220e-003</t>
  </si>
  <si>
    <t>6.7994710e-003</t>
  </si>
  <si>
    <t>4.1391630e-003</t>
  </si>
  <si>
    <t>7.2185050e-004</t>
  </si>
  <si>
    <t>3.6099620e-004</t>
  </si>
  <si>
    <t>-7.6011170e-004</t>
  </si>
  <si>
    <t>-3.4193270e-003</t>
  </si>
  <si>
    <t>-5.2607500e-004</t>
  </si>
  <si>
    <t>2.9933200e-003</t>
  </si>
  <si>
    <t>9.0551400e-004</t>
  </si>
  <si>
    <t>3.2304240e-004</t>
  </si>
  <si>
    <t>2.9882630e-003</t>
  </si>
  <si>
    <t>4.6535070e-003</t>
  </si>
  <si>
    <t>5.1969490e-003</t>
  </si>
  <si>
    <t>4.3990360e-003</t>
  </si>
  <si>
    <t>3.2983790e-003</t>
  </si>
  <si>
    <t>1.4073920e-003</t>
  </si>
  <si>
    <t>-1.2570120e-003</t>
  </si>
  <si>
    <t>-1.0957340e-003</t>
  </si>
  <si>
    <t>-3.7350120e-004</t>
  </si>
  <si>
    <t>-4.4514070e-004</t>
  </si>
  <si>
    <t>1.5045250e-004</t>
  </si>
  <si>
    <t>-2.1342970e-004</t>
  </si>
  <si>
    <t>4.7785330e-004</t>
  </si>
  <si>
    <t>2.0307940e-003</t>
  </si>
  <si>
    <t>2.1999790e-003</t>
  </si>
  <si>
    <t>1.2261420e-003</t>
  </si>
  <si>
    <t>-2.5453490e-003</t>
  </si>
  <si>
    <t>-3.6668080e-003</t>
  </si>
  <si>
    <t>1.9770740e-003</t>
  </si>
  <si>
    <t>5.3247310e-003</t>
  </si>
  <si>
    <t>3.1427640e-003</t>
  </si>
  <si>
    <t>5.1402950e-004</t>
  </si>
  <si>
    <t>-1.3018890e-003</t>
  </si>
  <si>
    <t>-2.7269650e-003</t>
  </si>
  <si>
    <t>-4.3509900e-003</t>
  </si>
  <si>
    <t>-5.2841210e-003</t>
  </si>
  <si>
    <t>-4.1988020e-003</t>
  </si>
  <si>
    <t>-2.5579790e-003</t>
  </si>
  <si>
    <t>-2.9659970e-004</t>
  </si>
  <si>
    <t>2.8964710e-003</t>
  </si>
  <si>
    <t>4.9856990e-003</t>
  </si>
  <si>
    <t>5.3484840e-003</t>
  </si>
  <si>
    <t>4.7358850e-003</t>
  </si>
  <si>
    <t>4.7122680e-003</t>
  </si>
  <si>
    <t>4.8048030e-003</t>
  </si>
  <si>
    <t>2.7181900e-003</t>
  </si>
  <si>
    <t>5.8859490e-004</t>
  </si>
  <si>
    <t>3.6225900e-004</t>
  </si>
  <si>
    <t>9.0609290e-004</t>
  </si>
  <si>
    <t>1.6584870e-003</t>
  </si>
  <si>
    <t>2.0825260e-003</t>
  </si>
  <si>
    <t>1.8023060e-003</t>
  </si>
  <si>
    <t>-3.1246960e-004</t>
  </si>
  <si>
    <t>-3.2383460e-003</t>
  </si>
  <si>
    <t>-4.1834780e-003</t>
  </si>
  <si>
    <t>-2.6745520e-003</t>
  </si>
  <si>
    <t>4.1781620e-005</t>
  </si>
  <si>
    <t>4.6996850e-003</t>
  </si>
  <si>
    <t>5.2655210e-003</t>
  </si>
  <si>
    <t>1.0570120e-003</t>
  </si>
  <si>
    <t>-2.7056600e-004</t>
  </si>
  <si>
    <t>4.7164710e-004</t>
  </si>
  <si>
    <t>-5.8319950e-005</t>
  </si>
  <si>
    <t>-2.2503670e-003</t>
  </si>
  <si>
    <t>-4.8342690e-003</t>
  </si>
  <si>
    <t>-3.9695750e-003</t>
  </si>
  <si>
    <t>-3.2368480e-003</t>
  </si>
  <si>
    <t>-4.3176780e-003</t>
  </si>
  <si>
    <t>-3.7483650e-003</t>
  </si>
  <si>
    <t>-3.7348660e-003</t>
  </si>
  <si>
    <t>-4.1149760e-003</t>
  </si>
  <si>
    <t>-3.7236530e-003</t>
  </si>
  <si>
    <t>-2.8922620e-003</t>
  </si>
  <si>
    <t>1.4190740e-003</t>
  </si>
  <si>
    <t>6.1361030e-003</t>
  </si>
  <si>
    <t>4.9942650e-003</t>
  </si>
  <si>
    <t>3.2018840e-003</t>
  </si>
  <si>
    <t>4.5077140e-003</t>
  </si>
  <si>
    <t>1.2418060e-003</t>
  </si>
  <si>
    <t>-4.9825940e-003</t>
  </si>
  <si>
    <t>-7.0122480e-003</t>
  </si>
  <si>
    <t>-6.7961270e-003</t>
  </si>
  <si>
    <t>-5.5799230e-003</t>
  </si>
  <si>
    <t>-4.9198240e-003</t>
  </si>
  <si>
    <t>-5.3326100e-003</t>
  </si>
  <si>
    <t>-3.3873240e-003</t>
  </si>
  <si>
    <t>9.9647900e-004</t>
  </si>
  <si>
    <t>5.3690320e-003</t>
  </si>
  <si>
    <t>5.2062790e-003</t>
  </si>
  <si>
    <t>3.4621140e-003</t>
  </si>
  <si>
    <t>4.9782350e-003</t>
  </si>
  <si>
    <t>4.6354000e-003</t>
  </si>
  <si>
    <t>2.7681480e-003</t>
  </si>
  <si>
    <t>-1.5972720e-003</t>
  </si>
  <si>
    <t>-9.1440540e-003</t>
  </si>
  <si>
    <t>-9.1075500e-003</t>
  </si>
  <si>
    <t>-5.5689320e-003</t>
  </si>
  <si>
    <t>-6.8700430e-003</t>
  </si>
  <si>
    <t>-6.7012490e-003</t>
  </si>
  <si>
    <t>-5.7051690e-003</t>
  </si>
  <si>
    <t>-4.8153620e-003</t>
  </si>
  <si>
    <t>-2.4337090e-004</t>
  </si>
  <si>
    <t>4.3590800e-003</t>
  </si>
  <si>
    <t>6.9688990e-003</t>
  </si>
  <si>
    <t>6.3368390e-003</t>
  </si>
  <si>
    <t>3.1709650e-003</t>
  </si>
  <si>
    <t>2.1277530e-003</t>
  </si>
  <si>
    <t>3.3957710e-004</t>
  </si>
  <si>
    <t>-2.6751650e-003</t>
  </si>
  <si>
    <t>-3.9195930e-003</t>
  </si>
  <si>
    <t>-4.5540410e-003</t>
  </si>
  <si>
    <t>-5.6493900e-003</t>
  </si>
  <si>
    <t>-7.9770440e-003</t>
  </si>
  <si>
    <t>-4.8128830e-003</t>
  </si>
  <si>
    <t>3.0454860e-003</t>
  </si>
  <si>
    <t>4.7020170e-003</t>
  </si>
  <si>
    <t>4.2393960e-003</t>
  </si>
  <si>
    <t>4.9735290e-003</t>
  </si>
  <si>
    <t>4.0904590e-003</t>
  </si>
  <si>
    <t>3.6263530e-003</t>
  </si>
  <si>
    <t>4.2228880e-003</t>
  </si>
  <si>
    <t>5.6451130e-003</t>
  </si>
  <si>
    <t>5.1463570e-003</t>
  </si>
  <si>
    <t>3.8600000e-003</t>
  </si>
  <si>
    <t>2.0515560e-003</t>
  </si>
  <si>
    <t>-1.8080410e-003</t>
  </si>
  <si>
    <t>-1.0957790e-003</t>
  </si>
  <si>
    <t>-4.2407780e-006</t>
  </si>
  <si>
    <t>-1.9583530e-003</t>
  </si>
  <si>
    <t>-1.2330370e-004</t>
  </si>
  <si>
    <t>2.9278670e-004</t>
  </si>
  <si>
    <t>-8.4644860e-004</t>
  </si>
  <si>
    <t>1.8199600e-003</t>
  </si>
  <si>
    <t>2.6563490e-003</t>
  </si>
  <si>
    <t>4.7730560e-004</t>
  </si>
  <si>
    <t>-4.2604610e-004</t>
  </si>
  <si>
    <t>2.0947180e-003</t>
  </si>
  <si>
    <t>5.1025410e-003</t>
  </si>
  <si>
    <t>3.8479930e-003</t>
  </si>
  <si>
    <t>2.5435030e-003</t>
  </si>
  <si>
    <t>1.3813360e-003</t>
  </si>
  <si>
    <t>-3.0022990e-003</t>
  </si>
  <si>
    <t>-3.3308110e-003</t>
  </si>
  <si>
    <t>-5.5261020e-004</t>
  </si>
  <si>
    <t>-9.8657840e-004</t>
  </si>
  <si>
    <t>-5.4517200e-004</t>
  </si>
  <si>
    <t>-2.2477700e-004</t>
  </si>
  <si>
    <t>-2.6367160e-003</t>
  </si>
  <si>
    <t>-3.3109370e-003</t>
  </si>
  <si>
    <t>-9.1599800e-004</t>
  </si>
  <si>
    <t>3.2696790e-003</t>
  </si>
  <si>
    <t>6.5236630e-003</t>
  </si>
  <si>
    <t>6.0900570e-003</t>
  </si>
  <si>
    <t>2.4716500e-003</t>
  </si>
  <si>
    <t>-2.0486060e-003</t>
  </si>
  <si>
    <t>-2.8268670e-003</t>
  </si>
  <si>
    <t>-8.4988540e-004</t>
  </si>
  <si>
    <t>-2.3318220e-004</t>
  </si>
  <si>
    <t>1.1187150e-003</t>
  </si>
  <si>
    <t>1.2667440e-003</t>
  </si>
  <si>
    <t>-7.3137700e-004</t>
  </si>
  <si>
    <t>-4.8454920e-005</t>
  </si>
  <si>
    <t>2.2010950e-003</t>
  </si>
  <si>
    <t>3.8190930e-003</t>
  </si>
  <si>
    <t>2.1913080e-003</t>
  </si>
  <si>
    <t>-1.4778520e-003</t>
  </si>
  <si>
    <t>-7.8443240e-004</t>
  </si>
  <si>
    <t>-6.6200580e-005</t>
  </si>
  <si>
    <t>-1.5752810e-003</t>
  </si>
  <si>
    <t>-2.3178280e-003</t>
  </si>
  <si>
    <t>-4.8935000e-003</t>
  </si>
  <si>
    <t>-5.2274370e-003</t>
  </si>
  <si>
    <t>-1.7353100e-003</t>
  </si>
  <si>
    <t>1.7556410e-003</t>
  </si>
  <si>
    <t>4.1339980e-003</t>
  </si>
  <si>
    <t>6.5653450e-004</t>
  </si>
  <si>
    <t>-4.2389870e-003</t>
  </si>
  <si>
    <t>-3.7368300e-003</t>
  </si>
  <si>
    <t>-2.8811350e-003</t>
  </si>
  <si>
    <t>-1.2627480e-003</t>
  </si>
  <si>
    <t>3.4710490e-003</t>
  </si>
  <si>
    <t>5.8405850e-003</t>
  </si>
  <si>
    <t>3.5340160e-003</t>
  </si>
  <si>
    <t>5.4995530e-004</t>
  </si>
  <si>
    <t>-5.2525480e-004</t>
  </si>
  <si>
    <t>-5.4674500e-004</t>
  </si>
  <si>
    <t>1.7783380e-003</t>
  </si>
  <si>
    <t>3.9509650e-003</t>
  </si>
  <si>
    <t>7.3663490e-004</t>
  </si>
  <si>
    <t>-2.0299970e-003</t>
  </si>
  <si>
    <t>2.0427720e-004</t>
  </si>
  <si>
    <t>1.1703570e-003</t>
  </si>
  <si>
    <t>-6.9051310e-004</t>
  </si>
  <si>
    <t>-1.0264960e-003</t>
  </si>
  <si>
    <t>5.8932020e-004</t>
  </si>
  <si>
    <t>2.7642590e-003</t>
  </si>
  <si>
    <t>4.8148200e-003</t>
  </si>
  <si>
    <t>4.1536050e-003</t>
  </si>
  <si>
    <t>-2.1211700e-004</t>
  </si>
  <si>
    <t>-4.6051970e-003</t>
  </si>
  <si>
    <t>-5.3003390e-003</t>
  </si>
  <si>
    <t>-4.2940340e-003</t>
  </si>
  <si>
    <t>-4.4824110e-003</t>
  </si>
  <si>
    <t>-3.5354220e-003</t>
  </si>
  <si>
    <t>-3.1124390e-003</t>
  </si>
  <si>
    <t>-4.2965840e-003</t>
  </si>
  <si>
    <t>-2.6985060e-003</t>
  </si>
  <si>
    <t>2.6596070e-004</t>
  </si>
  <si>
    <t>3.2429690e-003</t>
  </si>
  <si>
    <t>3.6875640e-003</t>
  </si>
  <si>
    <t>1.5639310e-003</t>
  </si>
  <si>
    <t>3.5823000e-003</t>
  </si>
  <si>
    <t>3.5852290e-003</t>
  </si>
  <si>
    <t>-4.5639380e-004</t>
  </si>
  <si>
    <t>-9.3409710e-004</t>
  </si>
  <si>
    <t>-2.6560030e-004</t>
  </si>
  <si>
    <t>9.1442760e-004</t>
  </si>
  <si>
    <t>5.4565920e-004</t>
  </si>
  <si>
    <t>-2.0216460e-003</t>
  </si>
  <si>
    <t>-2.2589740e-003</t>
  </si>
  <si>
    <t>-2.0225520e-003</t>
  </si>
  <si>
    <t>8.4663950e-004</t>
  </si>
  <si>
    <t>4.8402140e-003</t>
  </si>
  <si>
    <t>5.2069500e-003</t>
  </si>
  <si>
    <t>5.5875100e-003</t>
  </si>
  <si>
    <t>5.7973440e-003</t>
  </si>
  <si>
    <t>4.4927180e-003</t>
  </si>
  <si>
    <t>2.7081690e-003</t>
  </si>
  <si>
    <t>2.1568780e-003</t>
  </si>
  <si>
    <t>4.9620200e-004</t>
  </si>
  <si>
    <t>-2.9160240e-003</t>
  </si>
  <si>
    <t>1.7159930e-003</t>
  </si>
  <si>
    <t>6.6089860e-003</t>
  </si>
  <si>
    <t>6.9204600e-004</t>
  </si>
  <si>
    <t>-2.8309590e-003</t>
  </si>
  <si>
    <t>-4.0078150e-004</t>
  </si>
  <si>
    <t>-4.8839650e-004</t>
  </si>
  <si>
    <t>-1.4247730e-003</t>
  </si>
  <si>
    <t>1.4507280e-004</t>
  </si>
  <si>
    <t>3.6932510e-003</t>
  </si>
  <si>
    <t>7.0668060e-003</t>
  </si>
  <si>
    <t>6.0242150e-003</t>
  </si>
  <si>
    <t>9.7334480e-004</t>
  </si>
  <si>
    <t>-2.0980500e-003</t>
  </si>
  <si>
    <t>-2.9420180e-003</t>
  </si>
  <si>
    <t>-2.8957910e-003</t>
  </si>
  <si>
    <t>-3.6204570e-003</t>
  </si>
  <si>
    <t>-6.0655180e-003</t>
  </si>
  <si>
    <t>-3.7678380e-003</t>
  </si>
  <si>
    <t>7.6036280e-004</t>
  </si>
  <si>
    <t>2.1564990e-003</t>
  </si>
  <si>
    <t>2.2304330e-003</t>
  </si>
  <si>
    <t>1.2115890e-003</t>
  </si>
  <si>
    <t>2.6138270e-003</t>
  </si>
  <si>
    <t>3.7751080e-003</t>
  </si>
  <si>
    <t>1.5644400e-003</t>
  </si>
  <si>
    <t>-1.2261360e-003</t>
  </si>
  <si>
    <t>-4.9134300e-003</t>
  </si>
  <si>
    <t>-2.9961210e-003</t>
  </si>
  <si>
    <t>7.3933640e-004</t>
  </si>
  <si>
    <t>-1.8286390e-003</t>
  </si>
  <si>
    <t>-2.0655980e-003</t>
  </si>
  <si>
    <t>-2.1992070e-003</t>
  </si>
  <si>
    <t>-5.2027910e-003</t>
  </si>
  <si>
    <t>-4.0662670e-003</t>
  </si>
  <si>
    <t>-3.4537480e-003</t>
  </si>
  <si>
    <t>-4.6176250e-003</t>
  </si>
  <si>
    <t>-2.7592720e-003</t>
  </si>
  <si>
    <t>1.3648690e-003</t>
  </si>
  <si>
    <t>4.9513250e-003</t>
  </si>
  <si>
    <t>1.5479360e-003</t>
  </si>
  <si>
    <t>-3.5756890e-003</t>
  </si>
  <si>
    <t>-2.3088010e-004</t>
  </si>
  <si>
    <t>1.0042800e-003</t>
  </si>
  <si>
    <t>-3.7095140e-003</t>
  </si>
  <si>
    <t>-4.0318970e-003</t>
  </si>
  <si>
    <t>-1.0178190e-003</t>
  </si>
  <si>
    <t>2.7085370e-003</t>
  </si>
  <si>
    <t>3.8006600e-003</t>
  </si>
  <si>
    <t>1.0416290e-003</t>
  </si>
  <si>
    <t>3.1517340e-004</t>
  </si>
  <si>
    <t>-6.4728070e-004</t>
  </si>
  <si>
    <t>-1.0487090e-003</t>
  </si>
  <si>
    <t>1.0171970e-003</t>
  </si>
  <si>
    <t>1.5524440e-003</t>
  </si>
  <si>
    <t>4.1876590e-003</t>
  </si>
  <si>
    <t>6.7885990e-003</t>
  </si>
  <si>
    <t>4.0184310e-003</t>
  </si>
  <si>
    <t>-1.2846800e-004</t>
  </si>
  <si>
    <t>-2.9320500e-003</t>
  </si>
  <si>
    <t>-2.9721230e-003</t>
  </si>
  <si>
    <t>-1.2236160e-003</t>
  </si>
  <si>
    <t>-1.3368600e-003</t>
  </si>
  <si>
    <t>-3.0947090e-003</t>
  </si>
  <si>
    <t>-4.4567090e-003</t>
  </si>
  <si>
    <t>-3.1116010e-003</t>
  </si>
  <si>
    <t>2.3405510e-003</t>
  </si>
  <si>
    <t>8.5419840e-003</t>
  </si>
  <si>
    <t>9.5340180e-003</t>
  </si>
  <si>
    <t>4.6797200e-003</t>
  </si>
  <si>
    <t>-2.1069990e-003</t>
  </si>
  <si>
    <t>-6.9470550e-003</t>
  </si>
  <si>
    <t>-4.6033300e-003</t>
  </si>
  <si>
    <t>1.8229060e-003</t>
  </si>
  <si>
    <t>3.9597840e-003</t>
  </si>
  <si>
    <t>3.8212880e-003</t>
  </si>
  <si>
    <t>2.5912380e-004</t>
  </si>
  <si>
    <t>-6.1056590e-003</t>
  </si>
  <si>
    <t>-6.9374020e-003</t>
  </si>
  <si>
    <t>-6.6072570e-003</t>
  </si>
  <si>
    <t>-3.0104550e-003</t>
  </si>
  <si>
    <t>4.3410600e-003</t>
  </si>
  <si>
    <t>5.9719050e-004</t>
  </si>
  <si>
    <t>-5.5425450e-003</t>
  </si>
  <si>
    <t>-4.1371330e-003</t>
  </si>
  <si>
    <t>-1.1600650e-003</t>
  </si>
  <si>
    <t>4.0190470e-003</t>
  </si>
  <si>
    <t>4.3073010e-003</t>
  </si>
  <si>
    <t>1.4251460e-003</t>
  </si>
  <si>
    <t>3.8746320e-003</t>
  </si>
  <si>
    <t>3.2749650e-003</t>
  </si>
  <si>
    <t>2.2300000e-003</t>
  </si>
  <si>
    <t>4.1215010e-003</t>
  </si>
  <si>
    <t>3.4867430e-003</t>
  </si>
  <si>
    <t>4.5162050e-003</t>
  </si>
  <si>
    <t>3.9386550e-003</t>
  </si>
  <si>
    <t>1.3249920e-003</t>
  </si>
  <si>
    <t>2.1960460e-003</t>
  </si>
  <si>
    <t>4.9494690e-004</t>
  </si>
  <si>
    <t>-3.5645820e-003</t>
  </si>
  <si>
    <t>-6.5763550e-003</t>
  </si>
  <si>
    <t>-7.3855070e-003</t>
  </si>
  <si>
    <t>-1.1791630e-003</t>
  </si>
  <si>
    <t>5.1594300e-003</t>
  </si>
  <si>
    <t>1.1166510e-003</t>
  </si>
  <si>
    <t>-3.0647430e-003</t>
  </si>
  <si>
    <t>3.1834920e-003</t>
  </si>
  <si>
    <t>6.4171550e-003</t>
  </si>
  <si>
    <t>3.6651910e-003</t>
  </si>
  <si>
    <t>5.0554180e-003</t>
  </si>
  <si>
    <t>4.5934040e-003</t>
  </si>
  <si>
    <t>2.1952690e-003</t>
  </si>
  <si>
    <t>2.9438740e-003</t>
  </si>
  <si>
    <t>3.2841250e-003</t>
  </si>
  <si>
    <t>2.9406760e-003</t>
  </si>
  <si>
    <t>2.8318440e-003</t>
  </si>
  <si>
    <t>3.5049330e-003</t>
  </si>
  <si>
    <t>5.0902240e-003</t>
  </si>
  <si>
    <t>7.8876160e-003</t>
  </si>
  <si>
    <t>8.7999730e-003</t>
  </si>
  <si>
    <t>4.2937960e-003</t>
  </si>
  <si>
    <t>4.1699110e-004</t>
  </si>
  <si>
    <t>-6.1915760e-004</t>
  </si>
  <si>
    <t>-1.4971050e-003</t>
  </si>
  <si>
    <t>-1.0242550e-003</t>
  </si>
  <si>
    <t>1.4473210e-003</t>
  </si>
  <si>
    <t>4.0464370e-003</t>
  </si>
  <si>
    <t>4.6513660e-003</t>
  </si>
  <si>
    <t>5.5235040e-003</t>
  </si>
  <si>
    <t>6.0546410e-003</t>
  </si>
  <si>
    <t>5.4824560e-003</t>
  </si>
  <si>
    <t>5.6197910e-003</t>
  </si>
  <si>
    <t>4.2555300e-003</t>
  </si>
  <si>
    <t>1.9585360e-003</t>
  </si>
  <si>
    <t>-1.4423830e-003</t>
  </si>
  <si>
    <t>-7.2040310e-004</t>
  </si>
  <si>
    <t>1.5283370e-003</t>
  </si>
  <si>
    <t>1.5485290e-003</t>
  </si>
  <si>
    <t>5.3920310e-003</t>
  </si>
  <si>
    <t>9.2806970e-003</t>
  </si>
  <si>
    <t>6.2985900e-003</t>
  </si>
  <si>
    <t>1.5446840e-003</t>
  </si>
  <si>
    <t>-1.4236230e-003</t>
  </si>
  <si>
    <t>-3.8621380e-003</t>
  </si>
  <si>
    <t>-5.0621170e-003</t>
  </si>
  <si>
    <t>-3.1257080e-003</t>
  </si>
  <si>
    <t>6.5900740e-004</t>
  </si>
  <si>
    <t>2.3848100e-003</t>
  </si>
  <si>
    <t>3.4968040e-003</t>
  </si>
  <si>
    <t>5.2516230e-003</t>
  </si>
  <si>
    <t>4.8111560e-003</t>
  </si>
  <si>
    <t>4.8708200e-003</t>
  </si>
  <si>
    <t>6.2412720e-003</t>
  </si>
  <si>
    <t>3.6418540e-003</t>
  </si>
  <si>
    <t>-2.5938630e-003</t>
  </si>
  <si>
    <t>1.2146230e-001</t>
  </si>
  <si>
    <t>9.9383090e-002</t>
  </si>
  <si>
    <t>1.1575890e-002</t>
  </si>
  <si>
    <t>-6.5881560e-002</t>
  </si>
  <si>
    <t>-1.2084850e-001</t>
  </si>
  <si>
    <t>-1.5483870e-001</t>
  </si>
  <si>
    <t>-1.6698810e-001</t>
  </si>
  <si>
    <t>-1.6757090e-001</t>
  </si>
  <si>
    <t>-1.5850200e-001</t>
  </si>
  <si>
    <t>-1.9512670e-001</t>
  </si>
  <si>
    <t>-2.1026010e-001</t>
  </si>
  <si>
    <t>-2.0958140e-001</t>
  </si>
  <si>
    <t>-1.8312760e-001</t>
  </si>
  <si>
    <t>-6.2659360e-002</t>
  </si>
  <si>
    <t>1.2456980e-003</t>
  </si>
  <si>
    <t>4.8230030e-002</t>
  </si>
  <si>
    <t>7.1881560e-002</t>
  </si>
  <si>
    <t>9.0910840e-002</t>
  </si>
  <si>
    <t>1.2014450e-001</t>
  </si>
  <si>
    <t>2.3826580e-001</t>
  </si>
  <si>
    <t>3.4972110e-001</t>
  </si>
  <si>
    <t>3.2378040e-001</t>
  </si>
  <si>
    <t>2.2800400e-001</t>
  </si>
  <si>
    <t>1.3977060e-001</t>
  </si>
  <si>
    <t>3.1905920e-002</t>
  </si>
  <si>
    <t>-1.4643270e-001</t>
  </si>
  <si>
    <t>-3.1799920e-001</t>
  </si>
  <si>
    <t>-3.3612790e-001</t>
  </si>
  <si>
    <t>-2.3416940e-001</t>
  </si>
  <si>
    <t>-1.1451360e-001</t>
  </si>
  <si>
    <t>3.2091880e-002</t>
  </si>
  <si>
    <t>6.6086460e-002</t>
  </si>
  <si>
    <t>-6.2009210e-002</t>
  </si>
  <si>
    <t>-1.2233040e-001</t>
  </si>
  <si>
    <t>-1.3924290e-001</t>
  </si>
  <si>
    <t>-1.3871140e-001</t>
  </si>
  <si>
    <t>-6.5183170e-002</t>
  </si>
  <si>
    <t>-5.0561070e-002</t>
  </si>
  <si>
    <t>-5.8654550e-002</t>
  </si>
  <si>
    <t>-6.9371590e-002</t>
  </si>
  <si>
    <t>-8.4658630e-002</t>
  </si>
  <si>
    <t>-4.8972630e-002</t>
  </si>
  <si>
    <t>-4.9201650e-002</t>
  </si>
  <si>
    <t>-4.9132850e-002</t>
  </si>
  <si>
    <t>-3.8252980e-002</t>
  </si>
  <si>
    <t>-2.3150200e-002</t>
  </si>
  <si>
    <t>4.7817000e-002</t>
  </si>
  <si>
    <t>8.8134080e-002</t>
  </si>
  <si>
    <t>1.0534850e-001</t>
  </si>
  <si>
    <t>1.0613050e-001</t>
  </si>
  <si>
    <t>9.6236260e-002</t>
  </si>
  <si>
    <t>1.4315000e-001</t>
  </si>
  <si>
    <t>2.1815270e-001</t>
  </si>
  <si>
    <t>2.8967950e-001</t>
  </si>
  <si>
    <t>2.4990840e-001</t>
  </si>
  <si>
    <t>1.1210120e-001</t>
  </si>
  <si>
    <t>9.4072560e-003</t>
  </si>
  <si>
    <t>-5.5489420e-002</t>
  </si>
  <si>
    <t>-3.9788880e-002</t>
  </si>
  <si>
    <t>2.1159810e-002</t>
  </si>
  <si>
    <t>9.7705720e-002</t>
  </si>
  <si>
    <t>1.7439980e-001</t>
  </si>
  <si>
    <t>1.1909700e-001</t>
  </si>
  <si>
    <t>4.4172680e-002</t>
  </si>
  <si>
    <t>5.5152840e-003</t>
  </si>
  <si>
    <t>-7.8177030e-002</t>
  </si>
  <si>
    <t>-1.3127790e-001</t>
  </si>
  <si>
    <t>-2.1024390e-001</t>
  </si>
  <si>
    <t>-2.5540500e-001</t>
  </si>
  <si>
    <t>-2.0401560e-001</t>
  </si>
  <si>
    <t>-2.2440180e-001</t>
  </si>
  <si>
    <t>-2.1782480e-001</t>
  </si>
  <si>
    <t>-1.6607280e-001</t>
  </si>
  <si>
    <t>-1.8194010e-001</t>
  </si>
  <si>
    <t>-1.5865350e-001</t>
  </si>
  <si>
    <t>-1.2201120e-001</t>
  </si>
  <si>
    <t>-5.4631910e-002</t>
  </si>
  <si>
    <t>8.2507970e-002</t>
  </si>
  <si>
    <t>1.5999610e-001</t>
  </si>
  <si>
    <t>1.9849330e-001</t>
  </si>
  <si>
    <t>2.5700710e-001</t>
  </si>
  <si>
    <t>3.7571330e-001</t>
  </si>
  <si>
    <t>4.5844850e-001</t>
  </si>
  <si>
    <t>3.1280940e-001</t>
  </si>
  <si>
    <t>1.0535270e-001</t>
  </si>
  <si>
    <t>-3.4556390e-003</t>
  </si>
  <si>
    <t>-8.2648750e-002</t>
  </si>
  <si>
    <t>-1.4739730e-001</t>
  </si>
  <si>
    <t>-1.8686540e-001</t>
  </si>
  <si>
    <t>-1.3707000e-001</t>
  </si>
  <si>
    <t>-3.7113690e-002</t>
  </si>
  <si>
    <t>-1.6252000e-002</t>
  </si>
  <si>
    <t>-5.9921810e-002</t>
  </si>
  <si>
    <t>-1.1284880e-001</t>
  </si>
  <si>
    <t>-1.3565380e-001</t>
  </si>
  <si>
    <t>-1.5691140e-001</t>
  </si>
  <si>
    <t>-1.7177700e-001</t>
  </si>
  <si>
    <t>-1.2624760e-001</t>
  </si>
  <si>
    <t>-1.0269980e-001</t>
  </si>
  <si>
    <t>-8.5854010e-002</t>
  </si>
  <si>
    <t>-5.7727140e-002</t>
  </si>
  <si>
    <t>-7.1374750e-002</t>
  </si>
  <si>
    <t>-4.1085560e-002</t>
  </si>
  <si>
    <t>-1.8820300e-002</t>
  </si>
  <si>
    <t>-2.1105090e-002</t>
  </si>
  <si>
    <t>3.3615220e-002</t>
  </si>
  <si>
    <t>6.2142570e-002</t>
  </si>
  <si>
    <t>8.6474030e-002</t>
  </si>
  <si>
    <t>1.1524620e-001</t>
  </si>
  <si>
    <t>1.2326250e-001</t>
  </si>
  <si>
    <t>1.9808830e-001</t>
  </si>
  <si>
    <t>3.0090820e-001</t>
  </si>
  <si>
    <t>3.3438230e-001</t>
  </si>
  <si>
    <t>2.3736100e-001</t>
  </si>
  <si>
    <t>8.0601240e-002</t>
  </si>
  <si>
    <t>2.2353560e-005</t>
  </si>
  <si>
    <t>-1.7269660e-002</t>
  </si>
  <si>
    <t>1.0480330e-002</t>
  </si>
  <si>
    <t>7.6822230e-002</t>
  </si>
  <si>
    <t>1.9844570e-001</t>
  </si>
  <si>
    <t>2.9697520e-001</t>
  </si>
  <si>
    <t>1.8882790e-001</t>
  </si>
  <si>
    <t>-1.9490980e-002</t>
  </si>
  <si>
    <t>-1.7536150e-001</t>
  </si>
  <si>
    <t>-2.6922130e-001</t>
  </si>
  <si>
    <t>-3.3644480e-001</t>
  </si>
  <si>
    <t>-3.1395240e-001</t>
  </si>
  <si>
    <t>-2.5968510e-001</t>
  </si>
  <si>
    <t>-1.8422730e-001</t>
  </si>
  <si>
    <t>-1.6494390e-001</t>
  </si>
  <si>
    <t>-1.7951480e-001</t>
  </si>
  <si>
    <t>8.2503660e-003</t>
  </si>
  <si>
    <t>1.7454710e-001</t>
  </si>
  <si>
    <t>2.9185140e-001</t>
  </si>
  <si>
    <t>3.0436920e-001</t>
  </si>
  <si>
    <t>3.6480730e-001</t>
  </si>
  <si>
    <t>4.2215800e-001</t>
  </si>
  <si>
    <t>3.7321410e-001</t>
  </si>
  <si>
    <t>1.9741510e-001</t>
  </si>
  <si>
    <t>-3.2681050e-002</t>
  </si>
  <si>
    <t>-1.7213720e-001</t>
  </si>
  <si>
    <t>-1.6724700e-001</t>
  </si>
  <si>
    <t>-8.8301690e-002</t>
  </si>
  <si>
    <t>-5.0182010e-002</t>
  </si>
  <si>
    <t>-4.1173090e-002</t>
  </si>
  <si>
    <t>-6.6483620e-002</t>
  </si>
  <si>
    <t>-1.2869220e-001</t>
  </si>
  <si>
    <t>-1.4749680e-001</t>
  </si>
  <si>
    <t>-1.2758470e-001</t>
  </si>
  <si>
    <t>-1.2595730e-001</t>
  </si>
  <si>
    <t>-1.4429920e-001</t>
  </si>
  <si>
    <t>-1.3091080e-001</t>
  </si>
  <si>
    <t>-1.2495720e-001</t>
  </si>
  <si>
    <t>-9.7328450e-002</t>
  </si>
  <si>
    <t>-8.0063500e-002</t>
  </si>
  <si>
    <t>-7.8792190e-002</t>
  </si>
  <si>
    <t>-3.3369460e-002</t>
  </si>
  <si>
    <t>-8.6813790e-003</t>
  </si>
  <si>
    <t>3.0613600e-002</t>
  </si>
  <si>
    <t>8.4095960e-002</t>
  </si>
  <si>
    <t>1.0397260e-001</t>
  </si>
  <si>
    <t>1.2541140e-001</t>
  </si>
  <si>
    <t>1.5098760e-001</t>
  </si>
  <si>
    <t>2.4962760e-001</t>
  </si>
  <si>
    <t>3.5122280e-001</t>
  </si>
  <si>
    <t>3.1035910e-001</t>
  </si>
  <si>
    <t>1.9657390e-001</t>
  </si>
  <si>
    <t>7.7452590e-002</t>
  </si>
  <si>
    <t>-7.7138280e-003</t>
  </si>
  <si>
    <t>-5.6424820e-003</t>
  </si>
  <si>
    <t>7.8863460e-002</t>
  </si>
  <si>
    <t>2.1832000e-001</t>
  </si>
  <si>
    <t>2.9895200e-001</t>
  </si>
  <si>
    <t>2.0969200e-001</t>
  </si>
  <si>
    <t>4.0457270e-002</t>
  </si>
  <si>
    <t>-1.2375300e-001</t>
  </si>
  <si>
    <t>-2.8671870e-001</t>
  </si>
  <si>
    <t>-3.6150010e-001</t>
  </si>
  <si>
    <t>-3.7869640e-001</t>
  </si>
  <si>
    <t>-3.9775320e-001</t>
  </si>
  <si>
    <t>-3.4491990e-001</t>
  </si>
  <si>
    <t>-2.6391580e-001</t>
  </si>
  <si>
    <t>-1.8703290e-001</t>
  </si>
  <si>
    <t>-1.2729110e-001</t>
  </si>
  <si>
    <t>-9.6210820e-002</t>
  </si>
  <si>
    <t>1.1191370e-002</t>
  </si>
  <si>
    <t>1.4405950e-001</t>
  </si>
  <si>
    <t>2.1027160e-001</t>
  </si>
  <si>
    <t>2.5672870e-001</t>
  </si>
  <si>
    <t>3.2196970e-001</t>
  </si>
  <si>
    <t>4.2141710e-001</t>
  </si>
  <si>
    <t>4.6236400e-001</t>
  </si>
  <si>
    <t>3.2923990e-001</t>
  </si>
  <si>
    <t>1.0624180e-001</t>
  </si>
  <si>
    <t>-1.7717640e-002</t>
  </si>
  <si>
    <t>-3.3960800e-002</t>
  </si>
  <si>
    <t>-7.9708900e-002</t>
  </si>
  <si>
    <t>-1.0498940e-001</t>
  </si>
  <si>
    <t>-6.2917820e-002</t>
  </si>
  <si>
    <t>-8.9382030e-002</t>
  </si>
  <si>
    <t>-1.2100100e-001</t>
  </si>
  <si>
    <t>-9.7305730e-002</t>
  </si>
  <si>
    <t>-1.2884370e-001</t>
  </si>
  <si>
    <t>-1.4187560e-001</t>
  </si>
  <si>
    <t>-1.5118970e-001</t>
  </si>
  <si>
    <t>-2.0739370e-001</t>
  </si>
  <si>
    <t>-1.7945030e-001</t>
  </si>
  <si>
    <t>-1.3886180e-001</t>
  </si>
  <si>
    <t>-1.2319060e-001</t>
  </si>
  <si>
    <t>-7.6355490e-002</t>
  </si>
  <si>
    <t>-7.1357090e-002</t>
  </si>
  <si>
    <t>-5.6365210e-002</t>
  </si>
  <si>
    <t>7.0528780e-002</t>
  </si>
  <si>
    <t>1.1603960e-001</t>
  </si>
  <si>
    <t>1.1949300e-001</t>
  </si>
  <si>
    <t>1.1822900e-001</t>
  </si>
  <si>
    <t>1.4279360e-001</t>
  </si>
  <si>
    <t>2.2989930e-001</t>
  </si>
  <si>
    <t>3.3437830e-001</t>
  </si>
  <si>
    <t>3.0185670e-001</t>
  </si>
  <si>
    <t>1.7327780e-001</t>
  </si>
  <si>
    <t>-5.8354840e-003</t>
  </si>
  <si>
    <t>-1.8689520e-001</t>
  </si>
  <si>
    <t>-9.3739080e-002</t>
  </si>
  <si>
    <t>1.9731230e-001</t>
  </si>
  <si>
    <t>3.7473740e-001</t>
  </si>
  <si>
    <t>3.9543110e-001</t>
  </si>
  <si>
    <t>2.2414110e-001</t>
  </si>
  <si>
    <t>-1.1201410e-002</t>
  </si>
  <si>
    <t>-2.0627900e-001</t>
  </si>
  <si>
    <t>-3.9191820e-001</t>
  </si>
  <si>
    <t>-4.1375330e-001</t>
  </si>
  <si>
    <t>-3.8254980e-001</t>
  </si>
  <si>
    <t>-3.6419090e-001</t>
  </si>
  <si>
    <t>-2.8132030e-001</t>
  </si>
  <si>
    <t>-2.6780330e-001</t>
  </si>
  <si>
    <t>-2.3054300e-001</t>
  </si>
  <si>
    <t>-1.6654150e-001</t>
  </si>
  <si>
    <t>-1.2297120e-001</t>
  </si>
  <si>
    <t>-1.2911970e-002</t>
  </si>
  <si>
    <t>1.0098920e-001</t>
  </si>
  <si>
    <t>2.3156690e-001</t>
  </si>
  <si>
    <t>3.1175480e-001</t>
  </si>
  <si>
    <t>3.6958990e-001</t>
  </si>
  <si>
    <t>4.5627230e-001</t>
  </si>
  <si>
    <t>3.9198620e-001</t>
  </si>
  <si>
    <t>2.2225250e-001</t>
  </si>
  <si>
    <t>6.1788010e-003</t>
  </si>
  <si>
    <t>-1.3524680e-001</t>
  </si>
  <si>
    <t>-9.7421600e-002</t>
  </si>
  <si>
    <t>-1.0994160e-001</t>
  </si>
  <si>
    <t>-1.3346920e-001</t>
  </si>
  <si>
    <t>-9.1379570e-002</t>
  </si>
  <si>
    <t>-1.0467740e-001</t>
  </si>
  <si>
    <t>-1.0496710e-001</t>
  </si>
  <si>
    <t>-1.1656800e-001</t>
  </si>
  <si>
    <t>-1.6175990e-001</t>
  </si>
  <si>
    <t>-1.6883090e-001</t>
  </si>
  <si>
    <t>-1.9571010e-001</t>
  </si>
  <si>
    <t>-1.9397660e-001</t>
  </si>
  <si>
    <t>-1.2427950e-001</t>
  </si>
  <si>
    <t>-8.7466020e-002</t>
  </si>
  <si>
    <t>-9.9213690e-002</t>
  </si>
  <si>
    <t>-1.0850090e-001</t>
  </si>
  <si>
    <t>-6.0686970e-002</t>
  </si>
  <si>
    <t>1.8712910e-002</t>
  </si>
  <si>
    <t>7.3156230e-002</t>
  </si>
  <si>
    <t>1.0300780e-001</t>
  </si>
  <si>
    <t>1.1208270e-001</t>
  </si>
  <si>
    <t>1.3871060e-001</t>
  </si>
  <si>
    <t>1.6898630e-001</t>
  </si>
  <si>
    <t>2.4520070e-001</t>
  </si>
  <si>
    <t>4.0203730e-001</t>
  </si>
  <si>
    <t>4.1192140e-001</t>
  </si>
  <si>
    <t>2.3242040e-001</t>
  </si>
  <si>
    <t>-2.2898700e-002</t>
  </si>
  <si>
    <t>-2.5371640e-001</t>
  </si>
  <si>
    <t>-1.3169700e-001</t>
  </si>
  <si>
    <t>2.3049210e-001</t>
  </si>
  <si>
    <t>4.0204340e-001</t>
  </si>
  <si>
    <t>3.6808670e-001</t>
  </si>
  <si>
    <t>2.3179650e-001</t>
  </si>
  <si>
    <t>9.1130900e-002</t>
  </si>
  <si>
    <t>-1.2139160e-001</t>
  </si>
  <si>
    <t>-3.3257470e-001</t>
  </si>
  <si>
    <t>-3.2074430e-001</t>
  </si>
  <si>
    <t>-3.5690580e-001</t>
  </si>
  <si>
    <t>-3.7850000e-001</t>
  </si>
  <si>
    <t>-2.9058930e-001</t>
  </si>
  <si>
    <t>-3.3875210e-001</t>
  </si>
  <si>
    <t>-2.9250450e-001</t>
  </si>
  <si>
    <t>-2.2194220e-001</t>
  </si>
  <si>
    <t>-2.0361780e-001</t>
  </si>
  <si>
    <t>-8.1818670e-002</t>
  </si>
  <si>
    <t>-7.7442730e-004</t>
  </si>
  <si>
    <t>1.9136870e-001</t>
  </si>
  <si>
    <t>3.5727140e-001</t>
  </si>
  <si>
    <t>3.3085900e-001</t>
  </si>
  <si>
    <t>4.2928250e-001</t>
  </si>
  <si>
    <t>5.3427270e-001</t>
  </si>
  <si>
    <t>4.4396810e-001</t>
  </si>
  <si>
    <t>2.1937610e-001</t>
  </si>
  <si>
    <t>-2.9825340e-002</t>
  </si>
  <si>
    <t>-1.6409860e-001</t>
  </si>
  <si>
    <t>-1.3791290e-001</t>
  </si>
  <si>
    <t>-6.5241440e-002</t>
  </si>
  <si>
    <t>-7.8263480e-002</t>
  </si>
  <si>
    <t>-8.2016060e-002</t>
  </si>
  <si>
    <t>-1.0136240e-001</t>
  </si>
  <si>
    <t>-1.5316530e-001</t>
  </si>
  <si>
    <t>-1.3208610e-001</t>
  </si>
  <si>
    <t>-1.5397900e-001</t>
  </si>
  <si>
    <t>-1.7876250e-001</t>
  </si>
  <si>
    <t>-1.7201700e-001</t>
  </si>
  <si>
    <t>-1.5848970e-001</t>
  </si>
  <si>
    <t>-9.1167810e-002</t>
  </si>
  <si>
    <t>-1.0435920e-001</t>
  </si>
  <si>
    <t>-1.1291280e-001</t>
  </si>
  <si>
    <t>-4.5316650e-002</t>
  </si>
  <si>
    <t>-6.6915220e-003</t>
  </si>
  <si>
    <t>5.8232020e-002</t>
  </si>
  <si>
    <t>9.6846830e-002</t>
  </si>
  <si>
    <t>9.9667890e-002</t>
  </si>
  <si>
    <t>1.2383170e-001</t>
  </si>
  <si>
    <t>1.4303550e-001</t>
  </si>
  <si>
    <t>2.0608550e-001</t>
  </si>
  <si>
    <t>2.8287090e-001</t>
  </si>
  <si>
    <t>2.8092730e-001</t>
  </si>
  <si>
    <t>1.4631690e-001</t>
  </si>
  <si>
    <t>-5.9170530e-002</t>
  </si>
  <si>
    <t>-1.1888500e-001</t>
  </si>
  <si>
    <t>3.1744300e-002</t>
  </si>
  <si>
    <t>2.3396500e-001</t>
  </si>
  <si>
    <t>3.3090070e-001</t>
  </si>
  <si>
    <t>2.8393240e-001</t>
  </si>
  <si>
    <t>1.2971060e-001</t>
  </si>
  <si>
    <t>-5.8902190e-002</t>
  </si>
  <si>
    <t>-1.7539410e-001</t>
  </si>
  <si>
    <t>-2.6516370e-001</t>
  </si>
  <si>
    <t>-4.2102450e-001</t>
  </si>
  <si>
    <t>-4.4890050e-001</t>
  </si>
  <si>
    <t>-3.3308310e-001</t>
  </si>
  <si>
    <t>-3.3808390e-001</t>
  </si>
  <si>
    <t>-3.2117210e-001</t>
  </si>
  <si>
    <t>-2.2500740e-001</t>
  </si>
  <si>
    <t>-1.2341250e-001</t>
  </si>
  <si>
    <t>9.7800740e-004</t>
  </si>
  <si>
    <t>1.2613970e-001</t>
  </si>
  <si>
    <t>2.5927890e-001</t>
  </si>
  <si>
    <t>2.5500990e-001</t>
  </si>
  <si>
    <t>3.2780290e-001</t>
  </si>
  <si>
    <t>4.7841360e-001</t>
  </si>
  <si>
    <t>4.8057930e-001</t>
  </si>
  <si>
    <t>3.6715720e-001</t>
  </si>
  <si>
    <t>9.8332870e-002</t>
  </si>
  <si>
    <t>-1.7069350e-001</t>
  </si>
  <si>
    <t>-1.8611040e-001</t>
  </si>
  <si>
    <t>-1.4977090e-001</t>
  </si>
  <si>
    <t>-1.4136400e-001</t>
  </si>
  <si>
    <t>-8.0096250e-002</t>
  </si>
  <si>
    <t>-1.2783000e-001</t>
  </si>
  <si>
    <t>-1.2323460e-001</t>
  </si>
  <si>
    <t>-1.6674240e-001</t>
  </si>
  <si>
    <t>-2.0088770e-001</t>
  </si>
  <si>
    <t>-2.6511010e-001</t>
  </si>
  <si>
    <t>-2.1946010e-001</t>
  </si>
  <si>
    <t>-1.1095810e-001</t>
  </si>
  <si>
    <t>-1.0401290e-001</t>
  </si>
  <si>
    <t>-6.7610120e-002</t>
  </si>
  <si>
    <t>-5.3308560e-002</t>
  </si>
  <si>
    <t>-4.6677180e-002</t>
  </si>
  <si>
    <t>1.2310860e-002</t>
  </si>
  <si>
    <t>4.1176600e-002</t>
  </si>
  <si>
    <t>8.6632200e-002</t>
  </si>
  <si>
    <t>1.3062030e-001</t>
  </si>
  <si>
    <t>1.4775870e-001</t>
  </si>
  <si>
    <t>1.7286600e-001</t>
  </si>
  <si>
    <t>2.4877260e-001</t>
  </si>
  <si>
    <t>3.4787020e-001</t>
  </si>
  <si>
    <t>2.8372320e-001</t>
  </si>
  <si>
    <t>1.0486440e-001</t>
  </si>
  <si>
    <t>-5.4699470e-002</t>
  </si>
  <si>
    <t>-1.3039660e-001</t>
  </si>
  <si>
    <t>5.2082880e-002</t>
  </si>
  <si>
    <t>3.1573680e-001</t>
  </si>
  <si>
    <t>3.7098270e-001</t>
  </si>
  <si>
    <t>2.7343110e-001</t>
  </si>
  <si>
    <t>8.4827060e-002</t>
  </si>
  <si>
    <t>-1.1585270e-001</t>
  </si>
  <si>
    <t>-2.5688170e-001</t>
  </si>
  <si>
    <t>-3.5487510e-001</t>
  </si>
  <si>
    <t>-3.7485800e-001</t>
  </si>
  <si>
    <t>-3.6619690e-001</t>
  </si>
  <si>
    <t>-3.7069580e-001</t>
  </si>
  <si>
    <t>-3.3024590e-001</t>
  </si>
  <si>
    <t>-2.6363630e-001</t>
  </si>
  <si>
    <t>-2.0536240e-001</t>
  </si>
  <si>
    <t>-1.3604900e-001</t>
  </si>
  <si>
    <t>-4.3361360e-002</t>
  </si>
  <si>
    <t>9.6311780e-002</t>
  </si>
  <si>
    <t>2.3228180e-001</t>
  </si>
  <si>
    <t>2.5532640e-001</t>
  </si>
  <si>
    <t>3.3259650e-001</t>
  </si>
  <si>
    <t>5.7704090e-001</t>
  </si>
  <si>
    <t>6.5333640e-001</t>
  </si>
  <si>
    <t>4.2284920e-001</t>
  </si>
  <si>
    <t>7.8928090e-002</t>
  </si>
  <si>
    <t>-1.9773630e-001</t>
  </si>
  <si>
    <t>-2.2313720e-001</t>
  </si>
  <si>
    <t>-8.6861100e-002</t>
  </si>
  <si>
    <t>-3.4131510e-002</t>
  </si>
  <si>
    <t>-5.8761450e-002</t>
  </si>
  <si>
    <t>-9.8981560e-002</t>
  </si>
  <si>
    <t>-1.4448800e-001</t>
  </si>
  <si>
    <t>-1.5297110e-001</t>
  </si>
  <si>
    <t>-1.4228480e-001</t>
  </si>
  <si>
    <t>-1.6043160e-001</t>
  </si>
  <si>
    <t>-1.7484090e-001</t>
  </si>
  <si>
    <t>-1.4422210e-001</t>
  </si>
  <si>
    <t>-1.0801680e-001</t>
  </si>
  <si>
    <t>-1.0194280e-001</t>
  </si>
  <si>
    <t>-1.0249390e-001</t>
  </si>
  <si>
    <t>-8.6532280e-002</t>
  </si>
  <si>
    <t>-4.8082720e-002</t>
  </si>
  <si>
    <t>1.7714820e-002</t>
  </si>
  <si>
    <t>7.7562570e-002</t>
  </si>
  <si>
    <t>8.2793580e-002</t>
  </si>
  <si>
    <t>9.4567470e-002</t>
  </si>
  <si>
    <t>1.6458010e-001</t>
  </si>
  <si>
    <t>2.2646060e-001</t>
  </si>
  <si>
    <t>3.0738300e-001</t>
  </si>
  <si>
    <t>3.8402730e-001</t>
  </si>
  <si>
    <t>3.0946490e-001</t>
  </si>
  <si>
    <t>1.6349390e-001</t>
  </si>
  <si>
    <t>6.4815160e-002</t>
  </si>
  <si>
    <t>-1.3864360e-002</t>
  </si>
  <si>
    <t>-5.2190550e-002</t>
  </si>
  <si>
    <t>1.7227320e-002</t>
  </si>
  <si>
    <t>1.7060810e-001</t>
  </si>
  <si>
    <t>2.0199890e-001</t>
  </si>
  <si>
    <t>1.3169580e-001</t>
  </si>
  <si>
    <t>8.6523460e-002</t>
  </si>
  <si>
    <t>-1.1718400e-001</t>
  </si>
  <si>
    <t>-3.1667180e-001</t>
  </si>
  <si>
    <t>-3.0467840e-001</t>
  </si>
  <si>
    <t>-3.2666910e-001</t>
  </si>
  <si>
    <t>-3.6154540e-001</t>
  </si>
  <si>
    <t>-3.1732800e-001</t>
  </si>
  <si>
    <t>-2.8134870e-001</t>
  </si>
  <si>
    <t>-2.3965760e-001</t>
  </si>
  <si>
    <t>-1.8844570e-001</t>
  </si>
  <si>
    <t>-1.3046060e-001</t>
  </si>
  <si>
    <t>-4.4454360e-002</t>
  </si>
  <si>
    <t>9.9841890e-002</t>
  </si>
  <si>
    <t>2.2516040e-001</t>
  </si>
  <si>
    <t>2.6485890e-001</t>
  </si>
  <si>
    <t>3.6812970e-001</t>
  </si>
  <si>
    <t>5.1933440e-001</t>
  </si>
  <si>
    <t>5.1114800e-001</t>
  </si>
  <si>
    <t>3.3100750e-001</t>
  </si>
  <si>
    <t>7.8295330e-002</t>
  </si>
  <si>
    <t>-1.3940260e-001</t>
  </si>
  <si>
    <t>-1.5737910e-001</t>
  </si>
  <si>
    <t>-6.5283430e-002</t>
  </si>
  <si>
    <t>-7.9849370e-002</t>
  </si>
  <si>
    <t>-1.0190500e-001</t>
  </si>
  <si>
    <t>-1.0184490e-001</t>
  </si>
  <si>
    <t>-1.2298840e-001</t>
  </si>
  <si>
    <t>-8.5491620e-002</t>
  </si>
  <si>
    <t>-7.6071040e-002</t>
  </si>
  <si>
    <t>-1.1168790e-001</t>
  </si>
  <si>
    <t>-1.4959360e-001</t>
  </si>
  <si>
    <t>-1.8173390e-001</t>
  </si>
  <si>
    <t>-1.3411430e-001</t>
  </si>
  <si>
    <t>-1.0037060e-001</t>
  </si>
  <si>
    <t>-1.2077800e-001</t>
  </si>
  <si>
    <t>-1.0541560e-001</t>
  </si>
  <si>
    <t>-5.6259620e-002</t>
  </si>
  <si>
    <t>3.1895560e-003</t>
  </si>
  <si>
    <t>3.3053300e-002</t>
  </si>
  <si>
    <t>5.9319060e-002</t>
  </si>
  <si>
    <t>1.3061030e-001</t>
  </si>
  <si>
    <t>1.8755460e-001</t>
  </si>
  <si>
    <t>1.8512350e-001</t>
  </si>
  <si>
    <t>1.9862050e-001</t>
  </si>
  <si>
    <t>2.9215780e-001</t>
  </si>
  <si>
    <t>3.3498260e-001</t>
  </si>
  <si>
    <t>1.6909530e-001</t>
  </si>
  <si>
    <t>-1.0022920e-001</t>
  </si>
  <si>
    <t>-2.0557110e-001</t>
  </si>
  <si>
    <t>-1.3930360e-001</t>
  </si>
  <si>
    <t>-8.7360040e-003</t>
  </si>
  <si>
    <t>2.4001110e-001</t>
  </si>
  <si>
    <t>3.8081090e-001</t>
  </si>
  <si>
    <t>2.5836630e-001</t>
  </si>
  <si>
    <t>1.1176980e-001</t>
  </si>
  <si>
    <t>-8.8325660e-002</t>
  </si>
  <si>
    <t>-2.9809500e-001</t>
  </si>
  <si>
    <t>-3.2654230e-001</t>
  </si>
  <si>
    <t>-3.4536260e-001</t>
  </si>
  <si>
    <t>-3.5450880e-001</t>
  </si>
  <si>
    <t>-2.7927280e-001</t>
  </si>
  <si>
    <t>-2.3780240e-001</t>
  </si>
  <si>
    <t>-1.7107280e-001</t>
  </si>
  <si>
    <t>-1.1658610e-001</t>
  </si>
  <si>
    <t>-1.1532800e-001</t>
  </si>
  <si>
    <t>-4.3370630e-002</t>
  </si>
  <si>
    <t>6.8862660e-002</t>
  </si>
  <si>
    <t>1.8002760e-001</t>
  </si>
  <si>
    <t>2.2217750e-001</t>
  </si>
  <si>
    <t>2.0887920e-001</t>
  </si>
  <si>
    <t>2.9032220e-001</t>
  </si>
  <si>
    <t>3.5778090e-001</t>
  </si>
  <si>
    <t>3.3525010e-001</t>
  </si>
  <si>
    <t>2.8553530e-001</t>
  </si>
  <si>
    <t>1.0686010e-001</t>
  </si>
  <si>
    <t>-1.2903970e-001</t>
  </si>
  <si>
    <t>-1.3018810e-001</t>
  </si>
  <si>
    <t>-3.4118880e-003</t>
  </si>
  <si>
    <t>-2.2443250e-002</t>
  </si>
  <si>
    <t>-2.9202130e-002</t>
  </si>
  <si>
    <t>-2.2644600e-002</t>
  </si>
  <si>
    <t>-1.1837930e-001</t>
  </si>
  <si>
    <t>-1.2420570e-001</t>
  </si>
  <si>
    <t>-1.1271970e-001</t>
  </si>
  <si>
    <t>-1.4520710e-001</t>
  </si>
  <si>
    <t>-1.3269320e-001</t>
  </si>
  <si>
    <t>-1.3287560e-001</t>
  </si>
  <si>
    <t>-1.0254870e-001</t>
  </si>
  <si>
    <t>-9.3557640e-002</t>
  </si>
  <si>
    <t>-9.7369540e-002</t>
  </si>
  <si>
    <t>-3.8673490e-002</t>
  </si>
  <si>
    <t>-1.1045450e-002</t>
  </si>
  <si>
    <t>1.2701730e-002</t>
  </si>
  <si>
    <t>2.0476940e-002</t>
  </si>
  <si>
    <t>1.6967340e-002</t>
  </si>
  <si>
    <t>5.5754720e-002</t>
  </si>
  <si>
    <t>6.4275940e-002</t>
  </si>
  <si>
    <t>7.2201570e-002</t>
  </si>
  <si>
    <t>1.2477170e-001</t>
  </si>
  <si>
    <t>2.3925750e-001</t>
  </si>
  <si>
    <t>3.2747330e-001</t>
  </si>
  <si>
    <t>2.6870400e-001</t>
  </si>
  <si>
    <t>1.7736430e-001</t>
  </si>
  <si>
    <t>5.9591750e-002</t>
  </si>
  <si>
    <t>-5.0388790e-002</t>
  </si>
  <si>
    <t>1.4312480e-002</t>
  </si>
  <si>
    <t>1.1608300e-001</t>
  </si>
  <si>
    <t>1.8654640e-001</t>
  </si>
  <si>
    <t>2.8440400e-001</t>
  </si>
  <si>
    <t>2.8342670e-001</t>
  </si>
  <si>
    <t>1.8244230e-001</t>
  </si>
  <si>
    <t>-8.7350890e-003</t>
  </si>
  <si>
    <t>-2.3567750e-001</t>
  </si>
  <si>
    <t>-2.9840730e-001</t>
  </si>
  <si>
    <t>-3.3815760e-001</t>
  </si>
  <si>
    <t>-4.0027180e-001</t>
  </si>
  <si>
    <t>-3.1444850e-001</t>
  </si>
  <si>
    <t>-2.5408320e-001</t>
  </si>
  <si>
    <t>-2.1621380e-001</t>
  </si>
  <si>
    <t>-1.2205870e-001</t>
  </si>
  <si>
    <t>-1.1305470e-001</t>
  </si>
  <si>
    <t>-7.2367690e-002</t>
  </si>
  <si>
    <t>3.0197330e-002</t>
  </si>
  <si>
    <t>8.6996270e-002</t>
  </si>
  <si>
    <t>1.4559570e-001</t>
  </si>
  <si>
    <t>1.7431450e-001</t>
  </si>
  <si>
    <t>1.9868730e-001</t>
  </si>
  <si>
    <t>2.8434210e-001</t>
  </si>
  <si>
    <t>3.4232860e-001</t>
  </si>
  <si>
    <t>2.8146350e-001</t>
  </si>
  <si>
    <t>1.2192850e-001</t>
  </si>
  <si>
    <t>-6.5162050e-002</t>
  </si>
  <si>
    <t>-1.9037880e-001</t>
  </si>
  <si>
    <t>-1.5392540e-001</t>
  </si>
  <si>
    <t>-8.0669880e-002</t>
  </si>
  <si>
    <t>-8.1583550e-002</t>
  </si>
  <si>
    <t>-4.0629340e-002</t>
  </si>
  <si>
    <t>-1.6363400e-002</t>
  </si>
  <si>
    <t>-4.7981000e-002</t>
  </si>
  <si>
    <t>-9.7275600e-002</t>
  </si>
  <si>
    <t>-1.7917020e-001</t>
  </si>
  <si>
    <t>-1.7339120e-001</t>
  </si>
  <si>
    <t>-1.3318020e-001</t>
  </si>
  <si>
    <t>-1.4185350e-001</t>
  </si>
  <si>
    <t>-1.2088850e-001</t>
  </si>
  <si>
    <t>-1.1585630e-001</t>
  </si>
  <si>
    <t>-1.0766080e-001</t>
  </si>
  <si>
    <t>-6.2383050e-002</t>
  </si>
  <si>
    <t>-3.2131870e-002</t>
  </si>
  <si>
    <t>-8.1902740e-003</t>
  </si>
  <si>
    <t>1.5124540e-003</t>
  </si>
  <si>
    <t>4.7819980e-003</t>
  </si>
  <si>
    <t>9.0748270e-003</t>
  </si>
  <si>
    <t>2.6716050e-002</t>
  </si>
  <si>
    <t>1.0825720e-001</t>
  </si>
  <si>
    <t>2.2904340e-001</t>
  </si>
  <si>
    <t>3.3622010e-001</t>
  </si>
  <si>
    <t>3.6217810e-001</t>
  </si>
  <si>
    <t>2.3333500e-001</t>
  </si>
  <si>
    <t>1.7648900e-002</t>
  </si>
  <si>
    <t>-1.0678640e-001</t>
  </si>
  <si>
    <t>-9.5467700e-002</t>
  </si>
  <si>
    <t>-5.6160220e-002</t>
  </si>
  <si>
    <t>6.0147810e-002</t>
  </si>
  <si>
    <t>2.8738280e-001</t>
  </si>
  <si>
    <t>3.6447460e-001</t>
  </si>
  <si>
    <t>2.4837130e-001</t>
  </si>
  <si>
    <t>1.2393400e-001</t>
  </si>
  <si>
    <t>-8.4893040e-002</t>
  </si>
  <si>
    <t>-3.2059960e-001</t>
  </si>
  <si>
    <t>-4.2419440e-001</t>
  </si>
  <si>
    <t>-3.9680260e-001</t>
  </si>
  <si>
    <t>-3.0523560e-001</t>
  </si>
  <si>
    <t>-2.6841520e-001</t>
  </si>
  <si>
    <t>-2.1777250e-001</t>
  </si>
  <si>
    <t>-1.7107900e-001</t>
  </si>
  <si>
    <t>-1.7321310e-001</t>
  </si>
  <si>
    <t>1.1191050e-003</t>
  </si>
  <si>
    <t>1.3491180e-001</t>
  </si>
  <si>
    <t>1.9650270e-001</t>
  </si>
  <si>
    <t>2.0310710e-001</t>
  </si>
  <si>
    <t>2.8228090e-001</t>
  </si>
  <si>
    <t>4.3677110e-001</t>
  </si>
  <si>
    <t>5.2268180e-001</t>
  </si>
  <si>
    <t>3.5140310e-001</t>
  </si>
  <si>
    <t>6.1426560e-002</t>
  </si>
  <si>
    <t>-9.4431860e-002</t>
  </si>
  <si>
    <t>-1.5957130e-001</t>
  </si>
  <si>
    <t>-1.5221450e-001</t>
  </si>
  <si>
    <t>-1.0358770e-001</t>
  </si>
  <si>
    <t>-8.2941150e-002</t>
  </si>
  <si>
    <t>-5.5464760e-002</t>
  </si>
  <si>
    <t>-8.4000510e-002</t>
  </si>
  <si>
    <t>-1.5781740e-001</t>
  </si>
  <si>
    <t>-1.8150210e-001</t>
  </si>
  <si>
    <t>-1.7447320e-001</t>
  </si>
  <si>
    <t>-1.5539570e-001</t>
  </si>
  <si>
    <t>-1.5004880e-001</t>
  </si>
  <si>
    <t>-1.3536710e-001</t>
  </si>
  <si>
    <t>-1.0050080e-001</t>
  </si>
  <si>
    <t>-1.0788260e-001</t>
  </si>
  <si>
    <t>-8.4087610e-002</t>
  </si>
  <si>
    <t>-1.8137610e-002</t>
  </si>
  <si>
    <t>-2.1891710e-003</t>
  </si>
  <si>
    <t>1.7634370e-002</t>
  </si>
  <si>
    <t>7.6550020e-002</t>
  </si>
  <si>
    <t>1.0661250e-001</t>
  </si>
  <si>
    <t>9.0663680e-002</t>
  </si>
  <si>
    <t>9.4386400e-002</t>
  </si>
  <si>
    <t>1.1854210e-001</t>
  </si>
  <si>
    <t>1.5231480e-001</t>
  </si>
  <si>
    <t>2.7364840e-001</t>
  </si>
  <si>
    <t>3.6268350e-001</t>
  </si>
  <si>
    <t>2.5068120e-001</t>
  </si>
  <si>
    <t>6.1526890e-002</t>
  </si>
  <si>
    <t>-7.1608270e-002</t>
  </si>
  <si>
    <t>-1.0282000e-001</t>
  </si>
  <si>
    <t>3.1560760e-002</t>
  </si>
  <si>
    <t>2.1661790e-001</t>
  </si>
  <si>
    <t>2.5602670e-001</t>
  </si>
  <si>
    <t>1.5627090e-001</t>
  </si>
  <si>
    <t>1.6646650e-002</t>
  </si>
  <si>
    <t>-1.0851140e-001</t>
  </si>
  <si>
    <t>-1.9452990e-001</t>
  </si>
  <si>
    <t>-2.4587410e-001</t>
  </si>
  <si>
    <t>-2.7650090e-001</t>
  </si>
  <si>
    <t>-2.8912750e-001</t>
  </si>
  <si>
    <t>-2.7153490e-001</t>
  </si>
  <si>
    <t>-2.5763000e-001</t>
  </si>
  <si>
    <t>-2.5931850e-001</t>
  </si>
  <si>
    <t>-2.4194340e-001</t>
  </si>
  <si>
    <t>-2.2816760e-001</t>
  </si>
  <si>
    <t>-1.7245260e-001</t>
  </si>
  <si>
    <t>-3.8564010e-002</t>
  </si>
  <si>
    <t>1.0378280e-001</t>
  </si>
  <si>
    <t>2.3323400e-001</t>
  </si>
  <si>
    <t>3.2980810e-001</t>
  </si>
  <si>
    <t>4.0712400e-001</t>
  </si>
  <si>
    <t>4.8133910e-001</t>
  </si>
  <si>
    <t>4.5964770e-001</t>
  </si>
  <si>
    <t>2.8633330e-001</t>
  </si>
  <si>
    <t>1.3260430e-002</t>
  </si>
  <si>
    <t>-1.4594170e-001</t>
  </si>
  <si>
    <t>-6.8974650e-002</t>
  </si>
  <si>
    <t>-7.1619470e-003</t>
  </si>
  <si>
    <t>-4.1822580e-002</t>
  </si>
  <si>
    <t>-4.3907180e-002</t>
  </si>
  <si>
    <t>-1.0023520e-001</t>
  </si>
  <si>
    <t>-1.4632560e-001</t>
  </si>
  <si>
    <t>-1.1630810e-001</t>
  </si>
  <si>
    <t>-1.3885080e-001</t>
  </si>
  <si>
    <t>-1.4591560e-001</t>
  </si>
  <si>
    <t>-1.4206280e-001</t>
  </si>
  <si>
    <t>-1.5101160e-001</t>
  </si>
  <si>
    <t>-1.0045210e-001</t>
  </si>
  <si>
    <t>-8.9695870e-002</t>
  </si>
  <si>
    <t>-9.9608500e-002</t>
  </si>
  <si>
    <t>-8.8042320e-002</t>
  </si>
  <si>
    <t>-7.4093380e-002</t>
  </si>
  <si>
    <t>9.6656500e-003</t>
  </si>
  <si>
    <t>9.2146870e-002</t>
  </si>
  <si>
    <t>1.1782550e-001</t>
  </si>
  <si>
    <t>1.3137860e-001</t>
  </si>
  <si>
    <t>1.4234790e-001</t>
  </si>
  <si>
    <t>1.4871170e-001</t>
  </si>
  <si>
    <t>1.9612910e-001</t>
  </si>
  <si>
    <t>3.1735000e-001</t>
  </si>
  <si>
    <t>3.4895710e-001</t>
  </si>
  <si>
    <t>1.9484640e-001</t>
  </si>
  <si>
    <t>-1.1598720e-002</t>
  </si>
  <si>
    <t>-9.4569620e-002</t>
  </si>
  <si>
    <t>-2.6033120e-002</t>
  </si>
  <si>
    <t>2.7019530e-002</t>
  </si>
  <si>
    <t>1.3568940e-001</t>
  </si>
  <si>
    <t>3.3591070e-001</t>
  </si>
  <si>
    <t>3.0534190e-001</t>
  </si>
  <si>
    <t>9.6380490e-002</t>
  </si>
  <si>
    <t>-5.8036330e-002</t>
  </si>
  <si>
    <t>-1.9631180e-001</t>
  </si>
  <si>
    <t>-2.7998060e-001</t>
  </si>
  <si>
    <t>-3.6036290e-001</t>
  </si>
  <si>
    <t>-4.3099120e-001</t>
  </si>
  <si>
    <t>-3.3860330e-001</t>
  </si>
  <si>
    <t>-2.7025140e-001</t>
  </si>
  <si>
    <t>-2.6648840e-001</t>
  </si>
  <si>
    <t>-2.0534530e-001</t>
  </si>
  <si>
    <t>-1.8094400e-001</t>
  </si>
  <si>
    <t>-1.1699170e-001</t>
  </si>
  <si>
    <t>-8.4093520e-003</t>
  </si>
  <si>
    <t>1.1938700e-001</t>
  </si>
  <si>
    <t>2.6904830e-001</t>
  </si>
  <si>
    <t>2.6246420e-001</t>
  </si>
  <si>
    <t>2.7265810e-001</t>
  </si>
  <si>
    <t>4.2146310e-001</t>
  </si>
  <si>
    <t>4.5112730e-001</t>
  </si>
  <si>
    <t>2.7854380e-001</t>
  </si>
  <si>
    <t>8.9328200e-003</t>
  </si>
  <si>
    <t>-1.2799520e-001</t>
  </si>
  <si>
    <t>-9.4914350e-002</t>
  </si>
  <si>
    <t>-7.4380660e-002</t>
  </si>
  <si>
    <t>-7.0828000e-002</t>
  </si>
  <si>
    <t>-7.8527500e-002</t>
  </si>
  <si>
    <t>-1.0447270e-001</t>
  </si>
  <si>
    <t>-1.1276500e-001</t>
  </si>
  <si>
    <t>-1.2743500e-001</t>
  </si>
  <si>
    <t>-1.4690280e-001</t>
  </si>
  <si>
    <t>-1.5259140e-001</t>
  </si>
  <si>
    <t>-1.5774460e-001</t>
  </si>
  <si>
    <t>-1.7057080e-001</t>
  </si>
  <si>
    <t>-1.5674610e-001</t>
  </si>
  <si>
    <t>-1.2542270e-001</t>
  </si>
  <si>
    <t>-1.1594430e-001</t>
  </si>
  <si>
    <t>-8.6441980e-002</t>
  </si>
  <si>
    <t>-4.5486130e-002</t>
  </si>
  <si>
    <t>-2.0747060e-002</t>
  </si>
  <si>
    <t>2.5291250e-002</t>
  </si>
  <si>
    <t>7.0325110e-002</t>
  </si>
  <si>
    <t>9.5639990e-002</t>
  </si>
  <si>
    <t>1.2430230e-001</t>
  </si>
  <si>
    <t>1.4974520e-001</t>
  </si>
  <si>
    <t>1.6903570e-001</t>
  </si>
  <si>
    <t>2.2872750e-001</t>
  </si>
  <si>
    <t>3.1239150e-001</t>
  </si>
  <si>
    <t>2.7107940e-001</t>
  </si>
  <si>
    <t>1.2301050e-001</t>
  </si>
  <si>
    <t>1.2162130e-002</t>
  </si>
  <si>
    <t>-2.9075430e-002</t>
  </si>
  <si>
    <t>3.6817440e-002</t>
  </si>
  <si>
    <t>1.3974810e-001</t>
  </si>
  <si>
    <t>2.1673990e-001</t>
  </si>
  <si>
    <t>2.5033260e-001</t>
  </si>
  <si>
    <t>1.0450230e-001</t>
  </si>
  <si>
    <t>-1.0268610e-001</t>
  </si>
  <si>
    <t>-2.3840980e-001</t>
  </si>
  <si>
    <t>-3.5020530e-001</t>
  </si>
  <si>
    <t>-3.7599460e-001</t>
  </si>
  <si>
    <t>-3.6702010e-001</t>
  </si>
  <si>
    <t>-3.4668080e-001</t>
  </si>
  <si>
    <t>-2.8861590e-001</t>
  </si>
  <si>
    <t>-2.5080460e-001</t>
  </si>
  <si>
    <t>-1.9629590e-001</t>
  </si>
  <si>
    <t>-1.4686980e-001</t>
  </si>
  <si>
    <t>-9.0822760e-002</t>
  </si>
  <si>
    <t>3.5073790e-002</t>
  </si>
  <si>
    <t>1.7915960e-001</t>
  </si>
  <si>
    <t>2.5196060e-001</t>
  </si>
  <si>
    <t>2.5045410e-001</t>
  </si>
  <si>
    <t>3.5433440e-001</t>
  </si>
  <si>
    <t>5.0278290e-001</t>
  </si>
  <si>
    <t>4.4644190e-001</t>
  </si>
  <si>
    <t>2.2135760e-001</t>
  </si>
  <si>
    <t>-7.0741980e-002</t>
  </si>
  <si>
    <t>-2.1413220e-001</t>
  </si>
  <si>
    <t>-8.7094970e-002</t>
  </si>
  <si>
    <t>-1.7888970e-002</t>
  </si>
  <si>
    <t>-7.2422740e-002</t>
  </si>
  <si>
    <t>-8.1506660e-002</t>
  </si>
  <si>
    <t>-1.4475650e-001</t>
  </si>
  <si>
    <t>-1.6771300e-001</t>
  </si>
  <si>
    <t>-9.3553430e-002</t>
  </si>
  <si>
    <t>-1.0596790e-001</t>
  </si>
  <si>
    <t>-1.3954670e-001</t>
  </si>
  <si>
    <t>-1.5768980e-001</t>
  </si>
  <si>
    <t>-1.5377160e-001</t>
  </si>
  <si>
    <t>-1.0642720e-001</t>
  </si>
  <si>
    <t>-1.2539810e-001</t>
  </si>
  <si>
    <t>-1.0148610e-001</t>
  </si>
  <si>
    <t>-3.1406210e-002</t>
  </si>
  <si>
    <t>-1.3207740e-002</t>
  </si>
  <si>
    <t>4.4867690e-002</t>
  </si>
  <si>
    <t>8.0052030e-002</t>
  </si>
  <si>
    <t>9.3162150e-002</t>
  </si>
  <si>
    <t>1.4069590e-001</t>
  </si>
  <si>
    <t>1.4621160e-001</t>
  </si>
  <si>
    <t>1.6021060e-001</t>
  </si>
  <si>
    <t>2.3551490e-001</t>
  </si>
  <si>
    <t>2.9717400e-001</t>
  </si>
  <si>
    <t>2.3899240e-001</t>
  </si>
  <si>
    <t>7.7896490e-002</t>
  </si>
  <si>
    <t>-6.1407840e-002</t>
  </si>
  <si>
    <t>-8.6926260e-002</t>
  </si>
  <si>
    <t>6.0909640e-002</t>
  </si>
  <si>
    <t>2.5827060e-001</t>
  </si>
  <si>
    <t>3.2502350e-001</t>
  </si>
  <si>
    <t>2.5268100e-001</t>
  </si>
  <si>
    <t>1.1163320e-001</t>
  </si>
  <si>
    <t>4.8477940e-003</t>
  </si>
  <si>
    <t>-1.0301020e-001</t>
  </si>
  <si>
    <t>-3.0695040e-001</t>
  </si>
  <si>
    <t>-4.3407070e-001</t>
  </si>
  <si>
    <t>-3.3608190e-001</t>
  </si>
  <si>
    <t>-2.4574540e-001</t>
  </si>
  <si>
    <t>-2.6347530e-001</t>
  </si>
  <si>
    <t>-1.9465120e-001</t>
  </si>
  <si>
    <t>-1.4185640e-001</t>
  </si>
  <si>
    <t>-1.6032340e-001</t>
  </si>
  <si>
    <t>-1.1771060e-001</t>
  </si>
  <si>
    <t>-7.0005440e-002</t>
  </si>
  <si>
    <t>6.8467210e-002</t>
  </si>
  <si>
    <t>2.1542810e-001</t>
  </si>
  <si>
    <t>2.0348850e-001</t>
  </si>
  <si>
    <t>2.5370030e-001</t>
  </si>
  <si>
    <t>3.8198090e-001</t>
  </si>
  <si>
    <t>2.4951060e-001</t>
  </si>
  <si>
    <t>-2.6390020e-002</t>
  </si>
  <si>
    <t>-1.5905360e-001</t>
  </si>
  <si>
    <t>-6.5778150e-002</t>
  </si>
  <si>
    <t>-3.0338770e-002</t>
  </si>
  <si>
    <t>-7.7928630e-002</t>
  </si>
  <si>
    <t>-5.2886630e-002</t>
  </si>
  <si>
    <t>-9.8348060e-002</t>
  </si>
  <si>
    <t>-1.3370240e-001</t>
  </si>
  <si>
    <t>-1.1070580e-001</t>
  </si>
  <si>
    <t>-1.5801190e-001</t>
  </si>
  <si>
    <t>-1.7712340e-001</t>
  </si>
  <si>
    <t>-1.8042070e-001</t>
  </si>
  <si>
    <t>-1.5852510e-001</t>
  </si>
  <si>
    <t>-9.1446920e-002</t>
  </si>
  <si>
    <t>-9.4555760e-002</t>
  </si>
  <si>
    <t>-7.9095670e-002</t>
  </si>
  <si>
    <t>-3.7875120e-002</t>
  </si>
  <si>
    <t>-2.7248770e-002</t>
  </si>
  <si>
    <t>2.7667360e-002</t>
  </si>
  <si>
    <t>8.0323400e-002</t>
  </si>
  <si>
    <t>1.1148050e-001</t>
  </si>
  <si>
    <t>1.3276230e-001</t>
  </si>
  <si>
    <t>1.2331220e-001</t>
  </si>
  <si>
    <t>1.4862930e-001</t>
  </si>
  <si>
    <t>2.3150220e-001</t>
  </si>
  <si>
    <t>3.0158160e-001</t>
  </si>
  <si>
    <t>2.5116070e-001</t>
  </si>
  <si>
    <t>9.3972190e-002</t>
  </si>
  <si>
    <t>-3.1401190e-002</t>
  </si>
  <si>
    <t>-6.6654320e-002</t>
  </si>
  <si>
    <t>1.3532280e-002</t>
  </si>
  <si>
    <t>1.4638890e-001</t>
  </si>
  <si>
    <t>2.1326820e-001</t>
  </si>
  <si>
    <t>1.9837880e-001</t>
  </si>
  <si>
    <t>8.0277820e-002</t>
  </si>
  <si>
    <t>-8.5365620e-002</t>
  </si>
  <si>
    <t>-2.0268350e-001</t>
  </si>
  <si>
    <t>-2.6921430e-001</t>
  </si>
  <si>
    <t>-2.9382740e-001</t>
  </si>
  <si>
    <t>-3.0862510e-001</t>
  </si>
  <si>
    <t>-2.9924740e-001</t>
  </si>
  <si>
    <t>-2.8165470e-001</t>
  </si>
  <si>
    <t>-2.7163850e-001</t>
  </si>
  <si>
    <t>-2.1299740e-001</t>
  </si>
  <si>
    <t>-1.6893270e-001</t>
  </si>
  <si>
    <t>-1.3312360e-001</t>
  </si>
  <si>
    <t>-5.0573690e-002</t>
  </si>
  <si>
    <t>4.1217000e-002</t>
  </si>
  <si>
    <t>1.1797590e-001</t>
  </si>
  <si>
    <t>1.3631910e-001</t>
  </si>
  <si>
    <t>1.7799190e-001</t>
  </si>
  <si>
    <t>3.0593740e-001</t>
  </si>
  <si>
    <t>4.1158000e-001</t>
  </si>
  <si>
    <t>3.9820020e-001</t>
  </si>
  <si>
    <t>2.2881300e-001</t>
  </si>
  <si>
    <t>9.4683240e-003</t>
  </si>
  <si>
    <t>-1.1015950e-001</t>
  </si>
  <si>
    <t>-8.3906110e-002</t>
  </si>
  <si>
    <t>-4.3390880e-002</t>
  </si>
  <si>
    <t>-8.1038490e-002</t>
  </si>
  <si>
    <t>-6.7290720e-002</t>
  </si>
  <si>
    <t>-6.6398270e-002</t>
  </si>
  <si>
    <t>-1.1749730e-001</t>
  </si>
  <si>
    <t>-1.0852710e-001</t>
  </si>
  <si>
    <t>-1.1561240e-001</t>
  </si>
  <si>
    <t>-1.2180070e-001</t>
  </si>
  <si>
    <t>-1.1468800e-001</t>
  </si>
  <si>
    <t>-1.1259100e-001</t>
  </si>
  <si>
    <t>-7.5521940e-002</t>
  </si>
  <si>
    <t>-8.7242130e-002</t>
  </si>
  <si>
    <t>-8.2125790e-002</t>
  </si>
  <si>
    <t>-2.5656040e-002</t>
  </si>
  <si>
    <t>-5.0547780e-003</t>
  </si>
  <si>
    <t>1.3207400e-002</t>
  </si>
  <si>
    <t>9.3367660e-003</t>
  </si>
  <si>
    <t>1.7572040e-002</t>
  </si>
  <si>
    <t>5.9773490e-002</t>
  </si>
  <si>
    <t>6.2475440e-002</t>
  </si>
  <si>
    <t>6.0782350e-002</t>
  </si>
  <si>
    <t>9.3621370e-002</t>
  </si>
  <si>
    <t>1.8480100e-001</t>
  </si>
  <si>
    <t>2.6247560e-001</t>
  </si>
  <si>
    <t>1.8186370e-001</t>
  </si>
  <si>
    <t>2.5424700e-002</t>
  </si>
  <si>
    <t>-6.1066670e-002</t>
  </si>
  <si>
    <t>-7.4698920e-002</t>
  </si>
  <si>
    <t>-3.0858560e-002</t>
  </si>
  <si>
    <t>9.0779990e-002</t>
  </si>
  <si>
    <t>2.5918900e-001</t>
  </si>
  <si>
    <t>3.0035200e-001</t>
  </si>
  <si>
    <t>1.7954830e-001</t>
  </si>
  <si>
    <t>1.0042010e-001</t>
  </si>
  <si>
    <t>6.0169450e-002</t>
  </si>
  <si>
    <t>-4.0002230e-002</t>
  </si>
  <si>
    <t>-1.9724540e-001</t>
  </si>
  <si>
    <t>-3.3799860e-001</t>
  </si>
  <si>
    <t>-2.8952780e-001</t>
  </si>
  <si>
    <t>-2.3463180e-001</t>
  </si>
  <si>
    <t>-2.7445580e-001</t>
  </si>
  <si>
    <t>-1.6186390e-001</t>
  </si>
  <si>
    <t>-9.5194530e-002</t>
  </si>
  <si>
    <t>2.5424760e-002</t>
  </si>
  <si>
    <t>1.8822330e-002</t>
  </si>
  <si>
    <t>1.3114460e-002</t>
  </si>
  <si>
    <t>1.0104660e-002</t>
  </si>
  <si>
    <t>1.3877420e-003</t>
  </si>
  <si>
    <t>9.9007790e-003</t>
  </si>
  <si>
    <t>1.1409870e-002</t>
  </si>
  <si>
    <t>5.4228520e-003</t>
  </si>
  <si>
    <t>2.9293090e-003</t>
  </si>
  <si>
    <t>-6.8247440e-003</t>
  </si>
  <si>
    <t>-1.2391790e-002</t>
  </si>
  <si>
    <t>-1.6072090e-002</t>
  </si>
  <si>
    <t>-1.6905150e-002</t>
  </si>
  <si>
    <t>-1.3869440e-002</t>
  </si>
  <si>
    <t>-1.3184220e-002</t>
  </si>
  <si>
    <t>-1.8676240e-003</t>
  </si>
  <si>
    <t>1.1520780e-002</t>
  </si>
  <si>
    <t>1.5145700e-002</t>
  </si>
  <si>
    <t>2.0855770e-002</t>
  </si>
  <si>
    <t>6.5818230e-002</t>
  </si>
  <si>
    <t>1.9456300e-001</t>
  </si>
  <si>
    <t>3.4992410e-001</t>
  </si>
  <si>
    <t>3.9244970e-001</t>
  </si>
  <si>
    <t>2.9105290e-001</t>
  </si>
  <si>
    <t>1.6802050e-001</t>
  </si>
  <si>
    <t>1.1076100e-001</t>
  </si>
  <si>
    <t>8.2238720e-002</t>
  </si>
  <si>
    <t>3.4068870e-002</t>
  </si>
  <si>
    <t>-3.8387300e-002</t>
  </si>
  <si>
    <t>-9.3199130e-002</t>
  </si>
  <si>
    <t>-1.0299750e-001</t>
  </si>
  <si>
    <t>-9.8145310e-002</t>
  </si>
  <si>
    <t>-6.5756780e-002</t>
  </si>
  <si>
    <t>1.9610650e-003</t>
  </si>
  <si>
    <t>5.4223930e-002</t>
  </si>
  <si>
    <t>6.7627790e-002</t>
  </si>
  <si>
    <t>3.6251900e-002</t>
  </si>
  <si>
    <t>-3.1118010e-002</t>
  </si>
  <si>
    <t>-1.0936240e-001</t>
  </si>
  <si>
    <t>-1.5854570e-001</t>
  </si>
  <si>
    <t>-1.6773400e-001</t>
  </si>
  <si>
    <t>-1.9706900e-001</t>
  </si>
  <si>
    <t>-2.3561570e-001</t>
  </si>
  <si>
    <t>-2.3972450e-001</t>
  </si>
  <si>
    <t>-2.3562200e-001</t>
  </si>
  <si>
    <t>-2.2587390e-001</t>
  </si>
  <si>
    <t>-2.0361990e-001</t>
  </si>
  <si>
    <t>-1.6385600e-001</t>
  </si>
  <si>
    <t>-1.0222460e-001</t>
  </si>
  <si>
    <t>-2.2582380e-002</t>
  </si>
  <si>
    <t>7.8296190e-002</t>
  </si>
  <si>
    <t>1.4394520e-001</t>
  </si>
  <si>
    <t>1.5858240e-001</t>
  </si>
  <si>
    <t>2.1312590e-001</t>
  </si>
  <si>
    <t>3.3157060e-001</t>
  </si>
  <si>
    <t>2.9620650e-001</t>
  </si>
  <si>
    <t>1.2851210e-001</t>
  </si>
  <si>
    <t>2.7528180e-002</t>
  </si>
  <si>
    <t>-5.8962870e-002</t>
  </si>
  <si>
    <t>-1.9925090e-001</t>
  </si>
  <si>
    <t>-2.5606600e-001</t>
  </si>
  <si>
    <t>-1.4559700e-001</t>
  </si>
  <si>
    <t>-5.9498740e-002</t>
  </si>
  <si>
    <t>-4.9329370e-002</t>
  </si>
  <si>
    <t>-4.8836030e-002</t>
  </si>
  <si>
    <t>-1.2268470e-001</t>
  </si>
  <si>
    <t>-1.7911190e-001</t>
  </si>
  <si>
    <t>-1.6534790e-001</t>
  </si>
  <si>
    <t>-1.3467250e-001</t>
  </si>
  <si>
    <t>-7.8821850e-002</t>
  </si>
  <si>
    <t>-7.9295860e-002</t>
  </si>
  <si>
    <t>-9.8536890e-002</t>
  </si>
  <si>
    <t>-9.3350720e-002</t>
  </si>
  <si>
    <t>-1.0755360e-001</t>
  </si>
  <si>
    <t>-8.8984660e-002</t>
  </si>
  <si>
    <t>-6.8795010e-002</t>
  </si>
  <si>
    <t>-4.8729600e-002</t>
  </si>
  <si>
    <t>-1.0808900e-002</t>
  </si>
  <si>
    <t>1.0007840e-002</t>
  </si>
  <si>
    <t>5.0993650e-002</t>
  </si>
  <si>
    <t>8.8123860e-002</t>
  </si>
  <si>
    <t>9.8082840e-002</t>
  </si>
  <si>
    <t>1.0780570e-001</t>
  </si>
  <si>
    <t>1.4772300e-001</t>
  </si>
  <si>
    <t>2.3657790e-001</t>
  </si>
  <si>
    <t>2.9976970e-001</t>
  </si>
  <si>
    <t>2.8432440e-001</t>
  </si>
  <si>
    <t>1.9834400e-001</t>
  </si>
  <si>
    <t>6.6832480e-002</t>
  </si>
  <si>
    <t>-3.9823360e-002</t>
  </si>
  <si>
    <t>-5.9522200e-002</t>
  </si>
  <si>
    <t>-1.0106190e-002</t>
  </si>
  <si>
    <t>6.8003930e-002</t>
  </si>
  <si>
    <t>1.5780140e-001</t>
  </si>
  <si>
    <t>1.6526350e-001</t>
  </si>
  <si>
    <t>4.6473470e-002</t>
  </si>
  <si>
    <t>-9.6073910e-002</t>
  </si>
  <si>
    <t>-1.9083170e-001</t>
  </si>
  <si>
    <t>-2.4356700e-001</t>
  </si>
  <si>
    <t>-3.0089020e-001</t>
  </si>
  <si>
    <t>-3.2290120e-001</t>
  </si>
  <si>
    <t>-2.6257050e-001</t>
  </si>
  <si>
    <t>-2.1884410e-001</t>
  </si>
  <si>
    <t>-2.0584680e-001</t>
  </si>
  <si>
    <t>-1.9753280e-001</t>
  </si>
  <si>
    <t>-2.0386850e-001</t>
  </si>
  <si>
    <t>-1.3310350e-001</t>
  </si>
  <si>
    <t>4.8288310e-002</t>
  </si>
  <si>
    <t>2.2805110e-001</t>
  </si>
  <si>
    <t>2.5086450e-001</t>
  </si>
  <si>
    <t>2.0735720e-001</t>
  </si>
  <si>
    <t>2.9231460e-001</t>
  </si>
  <si>
    <t>3.7841360e-001</t>
  </si>
  <si>
    <t>3.9808320e-001</t>
  </si>
  <si>
    <t>2.9134490e-001</t>
  </si>
  <si>
    <t>1.7570240e-002</t>
  </si>
  <si>
    <t>-6.2750330e-002</t>
  </si>
  <si>
    <t>-1.2952170e-002</t>
  </si>
  <si>
    <t>-9.7889890e-002</t>
  </si>
  <si>
    <t>-1.2793810e-001</t>
  </si>
  <si>
    <t>-7.2895380e-002</t>
  </si>
  <si>
    <t>-2.7173590e-002</t>
  </si>
  <si>
    <t>-7.6886820e-002</t>
  </si>
  <si>
    <t>-1.2477020e-001</t>
  </si>
  <si>
    <t>-1.5745790e-001</t>
  </si>
  <si>
    <t>-1.7949450e-001</t>
  </si>
  <si>
    <t>-1.5560620e-001</t>
  </si>
  <si>
    <t>-1.2234680e-001</t>
  </si>
  <si>
    <t>-7.0441470e-002</t>
  </si>
  <si>
    <t>-7.2105530e-002</t>
  </si>
  <si>
    <t>-9.2262380e-002</t>
  </si>
  <si>
    <t>-5.4661000e-002</t>
  </si>
  <si>
    <t>-2.3294730e-002</t>
  </si>
  <si>
    <t>1.5520500e-002</t>
  </si>
  <si>
    <t>5.1816960e-002</t>
  </si>
  <si>
    <t>7.7273000e-002</t>
  </si>
  <si>
    <t>1.3007040e-001</t>
  </si>
  <si>
    <t>1.6725120e-001</t>
  </si>
  <si>
    <t>1.9708890e-001</t>
  </si>
  <si>
    <t>2.7304490e-001</t>
  </si>
  <si>
    <t>3.4093120e-001</t>
  </si>
  <si>
    <t>2.9831530e-001</t>
  </si>
  <si>
    <t>2.1280860e-001</t>
  </si>
  <si>
    <t>1.6417450e-001</t>
  </si>
  <si>
    <t>-1.3930050e-002</t>
  </si>
  <si>
    <t>-2.0299660e-001</t>
  </si>
  <si>
    <t>-3.1875040e-002</t>
  </si>
  <si>
    <t>2.3113270e-001</t>
  </si>
  <si>
    <t>2.5737400e-001</t>
  </si>
  <si>
    <t>2.8417940e-001</t>
  </si>
  <si>
    <t>2.1362130e-001</t>
  </si>
  <si>
    <t>-6.9951790e-002</t>
  </si>
  <si>
    <t>-2.0475000e-001</t>
  </si>
  <si>
    <t>-2.5511590e-001</t>
  </si>
  <si>
    <t>-3.4182130e-001</t>
  </si>
  <si>
    <t>-3.1935750e-001</t>
  </si>
  <si>
    <t>-3.0967700e-001</t>
  </si>
  <si>
    <t>-2.8996250e-001</t>
  </si>
  <si>
    <t>-2.1761130e-001</t>
  </si>
  <si>
    <t>-1.6042550e-001</t>
  </si>
  <si>
    <t>-1.2020500e-001</t>
  </si>
  <si>
    <t>-4.6410530e-002</t>
  </si>
  <si>
    <t>1.2820220e-001</t>
  </si>
  <si>
    <t>2.3821240e-001</t>
  </si>
  <si>
    <t>2.6627640e-001</t>
  </si>
  <si>
    <t>3.0986340e-001</t>
  </si>
  <si>
    <t>4.3702200e-001</t>
  </si>
  <si>
    <t>4.8114750e-001</t>
  </si>
  <si>
    <t>2.6291040e-001</t>
  </si>
  <si>
    <t>-1.2298910e-002</t>
  </si>
  <si>
    <t>-1.2859520e-001</t>
  </si>
  <si>
    <t>-9.0837680e-002</t>
  </si>
  <si>
    <t>-5.1432330e-002</t>
  </si>
  <si>
    <t>-6.1103480e-002</t>
  </si>
  <si>
    <t>-5.1348810e-002</t>
  </si>
  <si>
    <t>-8.9953880e-002</t>
  </si>
  <si>
    <t>-1.4858760e-001</t>
  </si>
  <si>
    <t>-1.6348830e-001</t>
  </si>
  <si>
    <t>-1.6083510e-001</t>
  </si>
  <si>
    <t>-1.4088450e-001</t>
  </si>
  <si>
    <t>-1.5145280e-001</t>
  </si>
  <si>
    <t>-1.4820790e-001</t>
  </si>
  <si>
    <t>-1.1517870e-001</t>
  </si>
  <si>
    <t>-1.0370740e-001</t>
  </si>
  <si>
    <t>-7.7365220e-002</t>
  </si>
  <si>
    <t>-7.6595010e-002</t>
  </si>
  <si>
    <t>-7.5988900e-002</t>
  </si>
  <si>
    <t>-4.0213420e-002</t>
  </si>
  <si>
    <t>-2.6517340e-002</t>
  </si>
  <si>
    <t>1.8596960e-002</t>
  </si>
  <si>
    <t>9.3619870e-002</t>
  </si>
  <si>
    <t>1.4056130e-001</t>
  </si>
  <si>
    <t>1.4806240e-001</t>
  </si>
  <si>
    <t>1.5617180e-001</t>
  </si>
  <si>
    <t>2.4173960e-001</t>
  </si>
  <si>
    <t>3.0675020e-001</t>
  </si>
  <si>
    <t>2.3951290e-001</t>
  </si>
  <si>
    <t>9.6057620e-002</t>
  </si>
  <si>
    <t>-3.5682370e-002</t>
  </si>
  <si>
    <t>-7.0925620e-002</t>
  </si>
  <si>
    <t>1.9353070e-002</t>
  </si>
  <si>
    <t>1.7473560e-001</t>
  </si>
  <si>
    <t>3.0373950e-001</t>
  </si>
  <si>
    <t>3.2602540e-001</t>
  </si>
  <si>
    <t>2.0363620e-001</t>
  </si>
  <si>
    <t>2.3439960e-003</t>
  </si>
  <si>
    <t>-1.8386770e-001</t>
  </si>
  <si>
    <t>-3.1223630e-001</t>
  </si>
  <si>
    <t>-3.6269650e-001</t>
  </si>
  <si>
    <t>-3.8468190e-001</t>
  </si>
  <si>
    <t>-3.6832290e-001</t>
  </si>
  <si>
    <t>-3.1050660e-001</t>
  </si>
  <si>
    <t>-2.8356090e-001</t>
  </si>
  <si>
    <t>-2.3693600e-001</t>
  </si>
  <si>
    <t>-1.8370580e-001</t>
  </si>
  <si>
    <t>-1.3558080e-001</t>
  </si>
  <si>
    <t>-2.8585320e-002</t>
  </si>
  <si>
    <t>1.1135090e-001</t>
  </si>
  <si>
    <t>2.5322380e-001</t>
  </si>
  <si>
    <t>2.6485040e-001</t>
  </si>
  <si>
    <t>2.3438230e-001</t>
  </si>
  <si>
    <t>3.8064290e-001</t>
  </si>
  <si>
    <t>4.7968530e-001</t>
  </si>
  <si>
    <t>3.9846970e-001</t>
  </si>
  <si>
    <t>1.7476420e-001</t>
  </si>
  <si>
    <t>-1.6332510e-001</t>
  </si>
  <si>
    <t>-2.6806280e-001</t>
  </si>
  <si>
    <t>-9.8754580e-002</t>
  </si>
  <si>
    <t>-2.6317160e-002</t>
  </si>
  <si>
    <t>-6.0476120e-002</t>
  </si>
  <si>
    <t>-8.6034230e-002</t>
  </si>
  <si>
    <t>-1.3677070e-001</t>
  </si>
  <si>
    <t>-1.3767560e-001</t>
  </si>
  <si>
    <t>-1.3199840e-001</t>
  </si>
  <si>
    <t>-1.3822150e-001</t>
  </si>
  <si>
    <t>-1.3696380e-001</t>
  </si>
  <si>
    <t>-1.4515750e-001</t>
  </si>
  <si>
    <t>-1.1653760e-001</t>
  </si>
  <si>
    <t>-1.2642950e-001</t>
  </si>
  <si>
    <t>-1.2362850e-001</t>
  </si>
  <si>
    <t>-7.4491790e-002</t>
  </si>
  <si>
    <t>-3.3973990e-002</t>
  </si>
  <si>
    <t>3.3808550e-002</t>
  </si>
  <si>
    <t>7.3968510e-002</t>
  </si>
  <si>
    <t>1.0673450e-001</t>
  </si>
  <si>
    <t>1.7257310e-001</t>
  </si>
  <si>
    <t>1.7637010e-001</t>
  </si>
  <si>
    <t>1.8010530e-001</t>
  </si>
  <si>
    <t>2.6117630e-001</t>
  </si>
  <si>
    <t>3.1455320e-001</t>
  </si>
  <si>
    <t>2.0500380e-001</t>
  </si>
  <si>
    <t>-7.1831110e-003</t>
  </si>
  <si>
    <t>-8.9546000e-002</t>
  </si>
  <si>
    <t>-1.6357730e-002</t>
  </si>
  <si>
    <t>1.2328750e-001</t>
  </si>
  <si>
    <t>3.0673230e-001</t>
  </si>
  <si>
    <t>3.6380100e-001</t>
  </si>
  <si>
    <t>2.1081590e-001</t>
  </si>
  <si>
    <t>1.6843620e-002</t>
  </si>
  <si>
    <t>-1.3758680e-001</t>
  </si>
  <si>
    <t>-2.2428610e-001</t>
  </si>
  <si>
    <t>-2.5306870e-001</t>
  </si>
  <si>
    <t>-3.5004320e-001</t>
  </si>
  <si>
    <t>-3.8902190e-001</t>
  </si>
  <si>
    <t>-2.9899520e-001</t>
  </si>
  <si>
    <t>-2.8539520e-001</t>
  </si>
  <si>
    <t>-2.5137500e-001</t>
  </si>
  <si>
    <t>-1.5634580e-001</t>
  </si>
  <si>
    <t>-1.4158860e-001</t>
  </si>
  <si>
    <t>-1.1704710e-001</t>
  </si>
  <si>
    <t>-6.2243620e-002</t>
  </si>
  <si>
    <t>4.9606940e-002</t>
  </si>
  <si>
    <t>1.8997130e-001</t>
  </si>
  <si>
    <t>2.1674560e-001</t>
  </si>
  <si>
    <t>2.5057200e-001</t>
  </si>
  <si>
    <t>3.8135100e-001</t>
  </si>
  <si>
    <t>4.8110300e-001</t>
  </si>
  <si>
    <t>3.6393360e-001</t>
  </si>
  <si>
    <t>1.0354040e-001</t>
  </si>
  <si>
    <t>-3.9322470e-002</t>
  </si>
  <si>
    <t>-1.1633050e-001</t>
  </si>
  <si>
    <t>-1.3579570e-001</t>
  </si>
  <si>
    <t>-9.6148120e-002</t>
  </si>
  <si>
    <t>-1.1836680e-001</t>
  </si>
  <si>
    <t>-1.0364100e-001</t>
  </si>
  <si>
    <t>-9.5868630e-002</t>
  </si>
  <si>
    <t>-1.2970770e-001</t>
  </si>
  <si>
    <t>-1.2371360e-001</t>
  </si>
  <si>
    <t>-1.5072230e-001</t>
  </si>
  <si>
    <t>-1.5712990e-001</t>
  </si>
  <si>
    <t>-1.2999350e-001</t>
  </si>
  <si>
    <t>-1.1586360e-001</t>
  </si>
  <si>
    <t>-9.3844710e-002</t>
  </si>
  <si>
    <t>-9.4483380e-002</t>
  </si>
  <si>
    <t>-6.7113910e-002</t>
  </si>
  <si>
    <t>-2.8937160e-002</t>
  </si>
  <si>
    <t>-1.7210000e-002</t>
  </si>
  <si>
    <t>1.1924070e-002</t>
  </si>
  <si>
    <t>3.7887260e-002</t>
  </si>
  <si>
    <t>9.1216010e-002</t>
  </si>
  <si>
    <t>1.6487500e-001</t>
  </si>
  <si>
    <t>1.8823340e-001</t>
  </si>
  <si>
    <t>2.0133210e-001</t>
  </si>
  <si>
    <t>2.7389680e-001</t>
  </si>
  <si>
    <t>3.2127190e-001</t>
  </si>
  <si>
    <t>2.0162000e-001</t>
  </si>
  <si>
    <t>2.5216920e-002</t>
  </si>
  <si>
    <t>-7.2871710e-002</t>
  </si>
  <si>
    <t>-1.2768090e-001</t>
  </si>
  <si>
    <t>-5.9125480e-002</t>
  </si>
  <si>
    <t>1.4472610e-001</t>
  </si>
  <si>
    <t>2.8756710e-001</t>
  </si>
  <si>
    <t>2.8121420e-001</t>
  </si>
  <si>
    <t>1.4026520e-001</t>
  </si>
  <si>
    <t>-6.5874810e-002</t>
  </si>
  <si>
    <t>-2.0011380e-001</t>
  </si>
  <si>
    <t>-2.5806040e-001</t>
  </si>
  <si>
    <t>-3.0045320e-001</t>
  </si>
  <si>
    <t>-3.2190320e-001</t>
  </si>
  <si>
    <t>-3.1643700e-001</t>
  </si>
  <si>
    <t>-2.8604140e-001</t>
  </si>
  <si>
    <t>-2.5585250e-001</t>
  </si>
  <si>
    <t>-2.2920810e-001</t>
  </si>
  <si>
    <t>-1.9511130e-001</t>
  </si>
  <si>
    <t>-1.6291230e-001</t>
  </si>
  <si>
    <t>-1.0474400e-001</t>
  </si>
  <si>
    <t>7.2986010e-003</t>
  </si>
  <si>
    <t>1.5282680e-001</t>
  </si>
  <si>
    <t>2.6139060e-001</t>
  </si>
  <si>
    <t>3.1699700e-001</t>
  </si>
  <si>
    <t>4.0179540e-001</t>
  </si>
  <si>
    <t>4.8942650e-001</t>
  </si>
  <si>
    <t>4.3234770e-001</t>
  </si>
  <si>
    <t>2.1760780e-001</t>
  </si>
  <si>
    <t>-4.1139770e-002</t>
  </si>
  <si>
    <t>-1.8652810e-001</t>
  </si>
  <si>
    <t>-9.6523440e-002</t>
  </si>
  <si>
    <t>-1.4701740e-002</t>
  </si>
  <si>
    <t>-8.3468390e-002</t>
  </si>
  <si>
    <t>-6.8251720e-002</t>
  </si>
  <si>
    <t>-8.2675880e-002</t>
  </si>
  <si>
    <t>-1.5078930e-001</t>
  </si>
  <si>
    <t>-1.0656260e-001</t>
  </si>
  <si>
    <t>-1.2696600e-001</t>
  </si>
  <si>
    <t>-1.5498810e-001</t>
  </si>
  <si>
    <t>-1.3351890e-001</t>
  </si>
  <si>
    <t>-1.5763320e-001</t>
  </si>
  <si>
    <t>-1.3056830e-001</t>
  </si>
  <si>
    <t>-1.0458020e-001</t>
  </si>
  <si>
    <t>-6.2332680e-002</t>
  </si>
  <si>
    <t>1.5973860e-002</t>
  </si>
  <si>
    <t>2.3347290e-002</t>
  </si>
  <si>
    <t>3.7177190e-002</t>
  </si>
  <si>
    <t>6.9938180e-002</t>
  </si>
  <si>
    <t>9.1175530e-002</t>
  </si>
  <si>
    <t>1.0778380e-001</t>
  </si>
  <si>
    <t>1.2045360e-001</t>
  </si>
  <si>
    <t>1.9379770e-001</t>
  </si>
  <si>
    <t>2.8852650e-001</t>
  </si>
  <si>
    <t>3.1320830e-001</t>
  </si>
  <si>
    <t>2.5545140e-001</t>
  </si>
  <si>
    <t>1.9233550e-001</t>
  </si>
  <si>
    <t>1.1398180e-001</t>
  </si>
  <si>
    <t>-4.7616580e-002</t>
  </si>
  <si>
    <t>-1.0025270e-001</t>
  </si>
  <si>
    <t>1.9656910e-002</t>
  </si>
  <si>
    <t>1.3996160e-001</t>
  </si>
  <si>
    <t>2.3182330e-001</t>
  </si>
  <si>
    <t>2.0309340e-001</t>
  </si>
  <si>
    <t>7.0053480e-002</t>
  </si>
  <si>
    <t>-1.4473420e-003</t>
  </si>
  <si>
    <t>-1.3451700e-001</t>
  </si>
  <si>
    <t>-3.2650860e-001</t>
  </si>
  <si>
    <t>-3.5511210e-001</t>
  </si>
  <si>
    <t>-3.0910170e-001</t>
  </si>
  <si>
    <t>-3.2867970e-001</t>
  </si>
  <si>
    <t>-3.1122190e-001</t>
  </si>
  <si>
    <t>-2.3778090e-001</t>
  </si>
  <si>
    <t>-2.1854350e-001</t>
  </si>
  <si>
    <t>-1.8625560e-001</t>
  </si>
  <si>
    <t>-9.9782950e-002</t>
  </si>
  <si>
    <t>8.3669180e-003</t>
  </si>
  <si>
    <t>1.9098730e-001</t>
  </si>
  <si>
    <t>2.9114060e-001</t>
  </si>
  <si>
    <t>3.1225150e-001</t>
  </si>
  <si>
    <t>4.0668140e-001</t>
  </si>
  <si>
    <t>4.1880270e-001</t>
  </si>
  <si>
    <t>3.4969550e-001</t>
  </si>
  <si>
    <t>1.8905810e-001</t>
  </si>
  <si>
    <t>-8.5548890e-002</t>
  </si>
  <si>
    <t>-8.7226560e-002</t>
  </si>
  <si>
    <t>-4.1696600e-002</t>
  </si>
  <si>
    <t>-6.9841800e-002</t>
  </si>
  <si>
    <t>-7.0723050e-002</t>
  </si>
  <si>
    <t>-6.6229530e-002</t>
  </si>
  <si>
    <t>-1.0954080e-001</t>
  </si>
  <si>
    <t>-1.1541840e-001</t>
  </si>
  <si>
    <t>-1.4661360e-001</t>
  </si>
  <si>
    <t>-2.0276790e-001</t>
  </si>
  <si>
    <t>-1.8504050e-001</t>
  </si>
  <si>
    <t>-1.6233030e-001</t>
  </si>
  <si>
    <t>-1.1913290e-001</t>
  </si>
  <si>
    <t>-8.7474710e-002</t>
  </si>
  <si>
    <t>-9.6341810e-002</t>
  </si>
  <si>
    <t>-6.0213370e-002</t>
  </si>
  <si>
    <t>-1.6803500e-002</t>
  </si>
  <si>
    <t>5.1581240e-002</t>
  </si>
  <si>
    <t>1.4833160e-001</t>
  </si>
  <si>
    <t>1.5213720e-001</t>
  </si>
  <si>
    <t>1.0097060e-001</t>
  </si>
  <si>
    <t>1.0328690e-001</t>
  </si>
  <si>
    <t>1.3222870e-001</t>
  </si>
  <si>
    <t>2.2004910e-001</t>
  </si>
  <si>
    <t>3.4718030e-001</t>
  </si>
  <si>
    <t>2.9087330e-001</t>
  </si>
  <si>
    <t>1.0741950e-001</t>
  </si>
  <si>
    <t>-4.6795760e-002</t>
  </si>
  <si>
    <t>-1.3836050e-001</t>
  </si>
  <si>
    <t>-1.2566760e-003</t>
  </si>
  <si>
    <t>2.0991470e-001</t>
  </si>
  <si>
    <t>2.8671250e-001</t>
  </si>
  <si>
    <t>2.8699200e-001</t>
  </si>
  <si>
    <t>1.2071490e-001</t>
  </si>
  <si>
    <t>-1.0361190e-001</t>
  </si>
  <si>
    <t>-2.3789590e-001</t>
  </si>
  <si>
    <t>-3.3835550e-001</t>
  </si>
  <si>
    <t>-3.7156850e-001</t>
  </si>
  <si>
    <t>-3.6953480e-001</t>
  </si>
  <si>
    <t>-3.1624540e-001</t>
  </si>
  <si>
    <t>-2.2838780e-001</t>
  </si>
  <si>
    <t>-1.6744730e-001</t>
  </si>
  <si>
    <t>-1.6378100e-001</t>
  </si>
  <si>
    <t>-1.0079990e-001</t>
  </si>
  <si>
    <t>3.1801260e-002</t>
  </si>
  <si>
    <t>1.2932220e-001</t>
  </si>
  <si>
    <t>2.3452720e-001</t>
  </si>
  <si>
    <t>2.6491660e-001</t>
  </si>
  <si>
    <t>2.6255520e-001</t>
  </si>
  <si>
    <t>4.5710840e-001</t>
  </si>
  <si>
    <t>6.4074400e-001</t>
  </si>
  <si>
    <t>4.8535660e-001</t>
  </si>
  <si>
    <t>1.4435690e-001</t>
  </si>
  <si>
    <t>-1.5011570e-001</t>
  </si>
  <si>
    <t>-2.9394870e-001</t>
  </si>
  <si>
    <t>-1.4773530e-001</t>
  </si>
  <si>
    <t>3.1150170e-002</t>
  </si>
  <si>
    <t>-3.8728400e-004</t>
  </si>
  <si>
    <t>-5.3818910e-002</t>
  </si>
  <si>
    <t>-1.4896950e-001</t>
  </si>
  <si>
    <t>-2.0235820e-001</t>
  </si>
  <si>
    <t>-1.1668360e-001</t>
  </si>
  <si>
    <t>-1.2595250e-001</t>
  </si>
  <si>
    <t>-1.5779340e-001</t>
  </si>
  <si>
    <t>-1.5583580e-001</t>
  </si>
  <si>
    <t>-1.6610190e-001</t>
  </si>
  <si>
    <t>-1.2811470e-001</t>
  </si>
  <si>
    <t>-1.4153160e-001</t>
  </si>
  <si>
    <t>-1.3196810e-001</t>
  </si>
  <si>
    <t>-6.0138550e-002</t>
  </si>
  <si>
    <t>-6.6866280e-003</t>
  </si>
  <si>
    <t>6.8107990e-002</t>
  </si>
  <si>
    <t>1.2465730e-001</t>
  </si>
  <si>
    <t>1.8204000e-001</t>
  </si>
  <si>
    <t>1.8959840e-001</t>
  </si>
  <si>
    <t>1.5410480e-001</t>
  </si>
  <si>
    <t>2.0631780e-001</t>
  </si>
  <si>
    <t>2.5772010e-001</t>
  </si>
  <si>
    <t>3.0630800e-001</t>
  </si>
  <si>
    <t>2.8129940e-001</t>
  </si>
  <si>
    <t>9.4835930e-002</t>
  </si>
  <si>
    <t>-5.6738780e-002</t>
  </si>
  <si>
    <t>-1.1489040e-001</t>
  </si>
  <si>
    <t>-2.6628620e-002</t>
  </si>
  <si>
    <t>1.6856870e-001</t>
  </si>
  <si>
    <t>2.7957600e-001</t>
  </si>
  <si>
    <t>2.9913250e-001</t>
  </si>
  <si>
    <t>1.5223720e-001</t>
  </si>
  <si>
    <t>-7.5470290e-002</t>
  </si>
  <si>
    <t>-2.2571820e-001</t>
  </si>
  <si>
    <t>-3.4549580e-001</t>
  </si>
  <si>
    <t>-3.7707820e-001</t>
  </si>
  <si>
    <t>-3.7153050e-001</t>
  </si>
  <si>
    <t>-3.4495460e-001</t>
  </si>
  <si>
    <t>-2.6298970e-001</t>
  </si>
  <si>
    <t>-2.3701780e-001</t>
  </si>
  <si>
    <t>-2.0622730e-001</t>
  </si>
  <si>
    <t>-1.7290060e-001</t>
  </si>
  <si>
    <t>-1.3468210e-001</t>
  </si>
  <si>
    <t>8.4917460e-003</t>
  </si>
  <si>
    <t>1.6166480e-001</t>
  </si>
  <si>
    <t>2.4765650e-001</t>
  </si>
  <si>
    <t>2.6109000e-001</t>
  </si>
  <si>
    <t>3.1733250e-001</t>
  </si>
  <si>
    <t>4.6184830e-001</t>
  </si>
  <si>
    <t>4.6384920e-001</t>
  </si>
  <si>
    <t>2.9141200e-001</t>
  </si>
  <si>
    <t>5.2543430e-002</t>
  </si>
  <si>
    <t>-2.0775130e-001</t>
  </si>
  <si>
    <t>-1.2009530e-001</t>
  </si>
  <si>
    <t>-1.1044260e-001</t>
  </si>
  <si>
    <t>-1.1037540e-001</t>
  </si>
  <si>
    <t>-8.8983120e-002</t>
  </si>
  <si>
    <t>-1.1542930e-001</t>
  </si>
  <si>
    <t>-1.4268300e-001</t>
  </si>
  <si>
    <t>-1.4778100e-001</t>
  </si>
  <si>
    <t>-1.5155850e-001</t>
  </si>
  <si>
    <t>-1.5693120e-001</t>
  </si>
  <si>
    <t>-1.5990680e-001</t>
  </si>
  <si>
    <t>-1.4351390e-001</t>
  </si>
  <si>
    <t>-1.2728620e-001</t>
  </si>
  <si>
    <t>-1.1995560e-001</t>
  </si>
  <si>
    <t>-8.4246940e-002</t>
  </si>
  <si>
    <t>-1.1523080e-002</t>
  </si>
  <si>
    <t>4.3493960e-002</t>
  </si>
  <si>
    <t>5.7964300e-002</t>
  </si>
  <si>
    <t>8.0093950e-002</t>
  </si>
  <si>
    <t>1.1269840e-001</t>
  </si>
  <si>
    <t>1.2537510e-001</t>
  </si>
  <si>
    <t>1.2797650e-001</t>
  </si>
  <si>
    <t>1.7185810e-001</t>
  </si>
  <si>
    <t>2.3964590e-001</t>
  </si>
  <si>
    <t>2.1540240e-001</t>
  </si>
  <si>
    <t>8.8132110e-002</t>
  </si>
  <si>
    <t>-6.2468470e-002</t>
  </si>
  <si>
    <t>-1.0799830e-001</t>
  </si>
  <si>
    <t>5.3421650e-002</t>
  </si>
  <si>
    <t>2.5564220e-001</t>
  </si>
  <si>
    <t>3.2284390e-001</t>
  </si>
  <si>
    <t>2.7513910e-001</t>
  </si>
  <si>
    <t>1.5504120e-001</t>
  </si>
  <si>
    <t>2.2807560e-002</t>
  </si>
  <si>
    <t>-1.3756570e-001</t>
  </si>
  <si>
    <t>-3.2249830e-001</t>
  </si>
  <si>
    <t>-3.6100450e-001</t>
  </si>
  <si>
    <t>-3.2906480e-001</t>
  </si>
  <si>
    <t>-4.0996540e-001</t>
  </si>
  <si>
    <t>-3.8257350e-001</t>
  </si>
  <si>
    <t>-2.5108720e-001</t>
  </si>
  <si>
    <t>-2.6454850e-001</t>
  </si>
  <si>
    <t>-2.0617710e-001</t>
  </si>
  <si>
    <t>-9.4173780e-002</t>
  </si>
  <si>
    <t>-1.0501050e-001</t>
  </si>
  <si>
    <t>-1.0351310e-002</t>
  </si>
  <si>
    <t>1.2626840e-001</t>
  </si>
  <si>
    <t>1.9435530e-001</t>
  </si>
  <si>
    <t>2.3620850e-001</t>
  </si>
  <si>
    <t>2.3743440e-001</t>
  </si>
  <si>
    <t>3.8864650e-001</t>
  </si>
  <si>
    <t>5.4272460e-001</t>
  </si>
  <si>
    <t>8.0295880e-002</t>
  </si>
  <si>
    <t>-9.1566950e-002</t>
  </si>
  <si>
    <t>-1.5900830e-001</t>
  </si>
  <si>
    <t>-1.4772220e-001</t>
  </si>
  <si>
    <t>-9.6586300e-002</t>
  </si>
  <si>
    <t>-7.9174480e-002</t>
  </si>
  <si>
    <t>-5.8282140e-002</t>
  </si>
  <si>
    <t>-7.3059120e-002</t>
  </si>
  <si>
    <t>-1.3636170e-001</t>
  </si>
  <si>
    <t>-1.4564440e-001</t>
  </si>
  <si>
    <t>-1.7431300e-001</t>
  </si>
  <si>
    <t>-1.9249070e-001</t>
  </si>
  <si>
    <t>-1.3449370e-001</t>
  </si>
  <si>
    <t>-9.5755450e-002</t>
  </si>
  <si>
    <t>-8.9389350e-002</t>
  </si>
  <si>
    <t>-9.4094740e-002</t>
  </si>
  <si>
    <t>-6.3986110e-002</t>
  </si>
  <si>
    <t>-3.6592200e-002</t>
  </si>
  <si>
    <t>-1.8083910e-002</t>
  </si>
  <si>
    <t>6.7144410e-002</t>
  </si>
  <si>
    <t>1.2345470e-001</t>
  </si>
  <si>
    <t>1.2982050e-001</t>
  </si>
  <si>
    <t>1.1424580e-001</t>
  </si>
  <si>
    <t>1.0101520e-001</t>
  </si>
  <si>
    <t>1.6337110e-001</t>
  </si>
  <si>
    <t>2.6075350e-001</t>
  </si>
  <si>
    <t>3.3469480e-001</t>
  </si>
  <si>
    <t>2.5486440e-001</t>
  </si>
  <si>
    <t>5.8660630e-002</t>
  </si>
  <si>
    <t>-4.4867140e-002</t>
  </si>
  <si>
    <t>-5.1001420e-002</t>
  </si>
  <si>
    <t>9.0698860e-002</t>
  </si>
  <si>
    <t>3.0179650e-001</t>
  </si>
  <si>
    <t>3.4348450e-001</t>
  </si>
  <si>
    <t>2.2520310e-001</t>
  </si>
  <si>
    <t>3.0170410e-002</t>
  </si>
  <si>
    <t>-1.5099320e-001</t>
  </si>
  <si>
    <t>-2.6678070e-001</t>
  </si>
  <si>
    <t>-3.3344090e-001</t>
  </si>
  <si>
    <t>-3.5733680e-001</t>
  </si>
  <si>
    <t>-3.6247830e-001</t>
  </si>
  <si>
    <t>-3.2294090e-001</t>
  </si>
  <si>
    <t>-2.7327150e-001</t>
  </si>
  <si>
    <t>-2.2476720e-001</t>
  </si>
  <si>
    <t>-1.5434480e-001</t>
  </si>
  <si>
    <t>-1.1472830e-001</t>
  </si>
  <si>
    <t>-3.4781190e-002</t>
  </si>
  <si>
    <t>1.1537770e-001</t>
  </si>
  <si>
    <t>2.4454000e-001</t>
  </si>
  <si>
    <t>2.8274410e-001</t>
  </si>
  <si>
    <t>2.5503720e-001</t>
  </si>
  <si>
    <t>3.1143910e-001</t>
  </si>
  <si>
    <t>4.2246340e-001</t>
  </si>
  <si>
    <t>4.4118270e-001</t>
  </si>
  <si>
    <t>2.6780320e-001</t>
  </si>
  <si>
    <t>-6.6406700e-002</t>
  </si>
  <si>
    <t>-2.1765530e-001</t>
  </si>
  <si>
    <t>-1.0540410e-001</t>
  </si>
  <si>
    <t>-4.2792220e-002</t>
  </si>
  <si>
    <t>-5.9305660e-002</t>
  </si>
  <si>
    <t>-5.3847480e-002</t>
  </si>
  <si>
    <t>-8.2816970e-002</t>
  </si>
  <si>
    <t>-1.2302300e-001</t>
  </si>
  <si>
    <t>-1.3863940e-001</t>
  </si>
  <si>
    <t>-1.5252540e-001</t>
  </si>
  <si>
    <t>-1.5177670e-001</t>
  </si>
  <si>
    <t>-1.7312820e-001</t>
  </si>
  <si>
    <t>-1.7384060e-001</t>
  </si>
  <si>
    <t>-1.0866000e-001</t>
  </si>
  <si>
    <t>-8.3982740e-002</t>
  </si>
  <si>
    <t>-8.5302010e-002</t>
  </si>
  <si>
    <t>-7.4851830e-002</t>
  </si>
  <si>
    <t>-4.1735400e-002</t>
  </si>
  <si>
    <t>1.7236310e-002</t>
  </si>
  <si>
    <t>2.9108910e-002</t>
  </si>
  <si>
    <t>8.2397930e-002</t>
  </si>
  <si>
    <t>1.4620110e-001</t>
  </si>
  <si>
    <t>1.1837240e-001</t>
  </si>
  <si>
    <t>1.2997610e-001</t>
  </si>
  <si>
    <t>1.6098070e-001</t>
  </si>
  <si>
    <t>2.0180660e-001</t>
  </si>
  <si>
    <t>3.0333190e-001</t>
  </si>
  <si>
    <t>2.8818690e-001</t>
  </si>
  <si>
    <t>-2.4785090e-002</t>
  </si>
  <si>
    <t>-2.4144270e-002</t>
  </si>
  <si>
    <t>7.7055550e-002</t>
  </si>
  <si>
    <t>1.5177280e-001</t>
  </si>
  <si>
    <t>2.1252360e-001</t>
  </si>
  <si>
    <t>2.4070520e-001</t>
  </si>
  <si>
    <t>1.3640050e-001</t>
  </si>
  <si>
    <t>-2.7779820e-002</t>
  </si>
  <si>
    <t>-1.8044410e-001</t>
  </si>
  <si>
    <t>-2.9743790e-001</t>
  </si>
  <si>
    <t>-3.4599430e-001</t>
  </si>
  <si>
    <t>-3.6169010e-001</t>
  </si>
  <si>
    <t>-3.3072870e-001</t>
  </si>
  <si>
    <t>-2.8894820e-001</t>
  </si>
  <si>
    <t>-2.7230730e-001</t>
  </si>
  <si>
    <t>-2.2315110e-001</t>
  </si>
  <si>
    <t>-1.7915490e-001</t>
  </si>
  <si>
    <t>-1.4060600e-001</t>
  </si>
  <si>
    <t>-3.7287590e-002</t>
  </si>
  <si>
    <t>1.2598610e-001</t>
  </si>
  <si>
    <t>2.4622130e-001</t>
  </si>
  <si>
    <t>2.5872500e-001</t>
  </si>
  <si>
    <t>3.3681540e-001</t>
  </si>
  <si>
    <t>5.2425980e-001</t>
  </si>
  <si>
    <t>5.5198840e-001</t>
  </si>
  <si>
    <t>3.3235720e-001</t>
  </si>
  <si>
    <t>7.3961570e-002</t>
  </si>
  <si>
    <t>-8.4879180e-002</t>
  </si>
  <si>
    <t>-1.8150660e-001</t>
  </si>
  <si>
    <t>-1.8650840e-001</t>
  </si>
  <si>
    <t>-1.0352380e-001</t>
  </si>
  <si>
    <t>-6.5926790e-002</t>
  </si>
  <si>
    <t>-5.5495700e-002</t>
  </si>
  <si>
    <t>-7.1757730e-002</t>
  </si>
  <si>
    <t>-1.5134470e-001</t>
  </si>
  <si>
    <t>-1.7841910e-001</t>
  </si>
  <si>
    <t>-1.8947310e-001</t>
  </si>
  <si>
    <t>-2.1075760e-001</t>
  </si>
  <si>
    <t>-1.5378800e-001</t>
  </si>
  <si>
    <t>-1.0247270e-001</t>
  </si>
  <si>
    <t>-9.6340980e-002</t>
  </si>
  <si>
    <t>-9.7052720e-002</t>
  </si>
  <si>
    <t>-8.3460620e-002</t>
  </si>
  <si>
    <t>-4.0673680e-002</t>
  </si>
  <si>
    <t>-3.9645310e-004</t>
  </si>
  <si>
    <t>5.2374970e-002</t>
  </si>
  <si>
    <t>8.8189590e-002</t>
  </si>
  <si>
    <t>9.5021740e-002</t>
  </si>
  <si>
    <t>1.1133010e-001</t>
  </si>
  <si>
    <t>1.3035340e-001</t>
  </si>
  <si>
    <t>2.1690120e-001</t>
  </si>
  <si>
    <t>3.1835490e-001</t>
  </si>
  <si>
    <t>2.9354310e-001</t>
  </si>
  <si>
    <t>1.9407740e-001</t>
  </si>
  <si>
    <t>9.2641900e-002</t>
  </si>
  <si>
    <t>-1.2887980e-002</t>
  </si>
  <si>
    <t>-7.3736840e-002</t>
  </si>
  <si>
    <t>-2.5087310e-002</t>
  </si>
  <si>
    <t>1.1882770e-001</t>
  </si>
  <si>
    <t>2.5571210e-001</t>
  </si>
  <si>
    <t>2.3761340e-001</t>
  </si>
  <si>
    <t>7.8266540e-002</t>
  </si>
  <si>
    <t>-8.3432380e-002</t>
  </si>
  <si>
    <t>-2.3983730e-001</t>
  </si>
  <si>
    <t>-3.3142490e-001</t>
  </si>
  <si>
    <t>-3.2434970e-001</t>
  </si>
  <si>
    <t>-3.1668800e-001</t>
  </si>
  <si>
    <t>-2.8858210e-001</t>
  </si>
  <si>
    <t>-2.6476270e-001</t>
  </si>
  <si>
    <t>-2.4504480e-001</t>
  </si>
  <si>
    <t>-1.8141330e-001</t>
  </si>
  <si>
    <t>-1.4529830e-001</t>
  </si>
  <si>
    <t>-7.0885720e-002</t>
  </si>
  <si>
    <t>7.4667120e-002</t>
  </si>
  <si>
    <t>1.9911540e-001</t>
  </si>
  <si>
    <t>2.5951130e-001</t>
  </si>
  <si>
    <t>2.7118560e-001</t>
  </si>
  <si>
    <t>3.8738480e-001</t>
  </si>
  <si>
    <t>5.1226410e-001</t>
  </si>
  <si>
    <t>3.9567440e-001</t>
  </si>
  <si>
    <t>1.1300040e-001</t>
  </si>
  <si>
    <t>-2.1098890e-001</t>
  </si>
  <si>
    <t>-3.4627220e-001</t>
  </si>
  <si>
    <t>-1.3084050e-001</t>
  </si>
  <si>
    <t>3.7440640e-002</t>
  </si>
  <si>
    <t>-1.8043990e-002</t>
  </si>
  <si>
    <t>-3.2810640e-002</t>
  </si>
  <si>
    <t>-8.1270240e-002</t>
  </si>
  <si>
    <t>-1.7813860e-001</t>
  </si>
  <si>
    <t>-1.4016910e-001</t>
  </si>
  <si>
    <t>-1.0047620e-001</t>
  </si>
  <si>
    <t>-1.1866290e-001</t>
  </si>
  <si>
    <t>-1.2034360e-001</t>
  </si>
  <si>
    <t>-1.3973970e-001</t>
  </si>
  <si>
    <t>-1.3522950e-001</t>
  </si>
  <si>
    <t>-1.1465490e-001</t>
  </si>
  <si>
    <t>-1.2374800e-001</t>
  </si>
  <si>
    <t>-1.0570180e-001</t>
  </si>
  <si>
    <t>-7.1132760e-002</t>
  </si>
  <si>
    <t>-5.3370800e-002</t>
  </si>
  <si>
    <t>-1.5917790e-002</t>
  </si>
  <si>
    <t>2.9883050e-002</t>
  </si>
  <si>
    <t>6.3299950e-002</t>
  </si>
  <si>
    <t>9.5672090e-002</t>
  </si>
  <si>
    <t>1.1371260e-001</t>
  </si>
  <si>
    <t>1.3324060e-001</t>
  </si>
  <si>
    <t>1.9675220e-001</t>
  </si>
  <si>
    <t>2.8419310e-001</t>
  </si>
  <si>
    <t>2.9598980e-001</t>
  </si>
  <si>
    <t>1.8851310e-001</t>
  </si>
  <si>
    <t>3.5768600e-002</t>
  </si>
  <si>
    <t>-6.9986910e-002</t>
  </si>
  <si>
    <t>-3.8722960e-002</t>
  </si>
  <si>
    <t>1.1317880e-001</t>
  </si>
  <si>
    <t>2.6605660e-001</t>
  </si>
  <si>
    <t>3.1308170e-001</t>
  </si>
  <si>
    <t>1.9653040e-001</t>
  </si>
  <si>
    <t>3.8772580e-002</t>
  </si>
  <si>
    <t>-7.8916100e-002</t>
  </si>
  <si>
    <t>-2.0350190e-001</t>
  </si>
  <si>
    <t>-2.8066660e-001</t>
  </si>
  <si>
    <t>-3.1836860e-001</t>
  </si>
  <si>
    <t>-3.3723520e-001</t>
  </si>
  <si>
    <t>-3.1920260e-001</t>
  </si>
  <si>
    <t>-2.9006040e-001</t>
  </si>
  <si>
    <t>-2.3075380e-001</t>
  </si>
  <si>
    <t>-1.8790330e-001</t>
  </si>
  <si>
    <t>-1.6234980e-001</t>
  </si>
  <si>
    <t>-9.2417460e-002</t>
  </si>
  <si>
    <t>1.8540890e-002</t>
  </si>
  <si>
    <t>1.5625820e-001</t>
  </si>
  <si>
    <t>2.2918060e-001</t>
  </si>
  <si>
    <t>2.4841590e-001</t>
  </si>
  <si>
    <t>3.3056980e-001</t>
  </si>
  <si>
    <t>4.2601670e-001</t>
  </si>
  <si>
    <t>3.9407860e-001</t>
  </si>
  <si>
    <t>2.3405790e-001</t>
  </si>
  <si>
    <t>6.2305590e-003</t>
  </si>
  <si>
    <t>-2.2844590e-001</t>
  </si>
  <si>
    <t>-2.0595100e-001</t>
  </si>
  <si>
    <t>-2.3208380e-002</t>
  </si>
  <si>
    <t>-2.2704560e-002</t>
  </si>
  <si>
    <t>-5.5387640e-002</t>
  </si>
  <si>
    <t>-1.2146530e-001</t>
  </si>
  <si>
    <t>-2.1019530e-001</t>
  </si>
  <si>
    <t>-1.5976850e-001</t>
  </si>
  <si>
    <t>-1.6428000e-001</t>
  </si>
  <si>
    <t>-1.6306870e-001</t>
  </si>
  <si>
    <t>-1.1567840e-001</t>
  </si>
  <si>
    <t>-1.4302290e-001</t>
  </si>
  <si>
    <t>-1.2062080e-001</t>
  </si>
  <si>
    <t>-9.4859410e-002</t>
  </si>
  <si>
    <t>-7.8900400e-002</t>
  </si>
  <si>
    <t>-3.0012510e-002</t>
  </si>
  <si>
    <t>1.7216760e-003</t>
  </si>
  <si>
    <t>2.5828020e-002</t>
  </si>
  <si>
    <t>2.1982880e-002</t>
  </si>
  <si>
    <t>7.2940350e-002</t>
  </si>
  <si>
    <t>1.5217610e-001</t>
  </si>
  <si>
    <t>1.4253520e-001</t>
  </si>
  <si>
    <t>1.3607390e-001</t>
  </si>
  <si>
    <t>1.8114250e-001</t>
  </si>
  <si>
    <t>2.2329300e-001</t>
  </si>
  <si>
    <t>2.4083720e-001</t>
  </si>
  <si>
    <t>2.4243940e-001</t>
  </si>
  <si>
    <t>1.4906150e-001</t>
  </si>
  <si>
    <t>-3.6187540e-002</t>
  </si>
  <si>
    <t>-7.7244590e-002</t>
  </si>
  <si>
    <t>2.4740860e-002</t>
  </si>
  <si>
    <t>1.1259060e-001</t>
  </si>
  <si>
    <t>2.2591090e-001</t>
  </si>
  <si>
    <t>2.9791850e-001</t>
  </si>
  <si>
    <t>2.0048920e-001</t>
  </si>
  <si>
    <t>7.6936250e-003</t>
  </si>
  <si>
    <t>-1.6648460e-001</t>
  </si>
  <si>
    <t>-2.7160710e-001</t>
  </si>
  <si>
    <t>-3.3364390e-001</t>
  </si>
  <si>
    <t>-3.6934570e-001</t>
  </si>
  <si>
    <t>-3.1068490e-001</t>
  </si>
  <si>
    <t>-2.3960590e-001</t>
  </si>
  <si>
    <t>-2.2314600e-001</t>
  </si>
  <si>
    <t>-1.7316830e-001</t>
  </si>
  <si>
    <t>-1.5346980e-001</t>
  </si>
  <si>
    <t>-1.3953810e-001</t>
  </si>
  <si>
    <t>-1.8075070e-002</t>
  </si>
  <si>
    <t>1.2723650e-001</t>
  </si>
  <si>
    <t>2.0527580e-001</t>
  </si>
  <si>
    <t>1.8216730e-001</t>
  </si>
  <si>
    <t>1.9948300e-001</t>
  </si>
  <si>
    <t>3.5054420e-001</t>
  </si>
  <si>
    <t>4.4125420e-001</t>
  </si>
  <si>
    <t>3.7478320e-001</t>
  </si>
  <si>
    <t>1.7871210e-001</t>
  </si>
  <si>
    <t>-1.5095590e-002</t>
  </si>
  <si>
    <t>-6.8382110e-002</t>
  </si>
  <si>
    <t>-6.7639210e-002</t>
  </si>
  <si>
    <t>-7.9885340e-002</t>
  </si>
  <si>
    <t>-8.0407080e-002</t>
  </si>
  <si>
    <t>-6.2021270e-002</t>
  </si>
  <si>
    <t>-5.9938600e-002</t>
  </si>
  <si>
    <t>-9.4822260e-002</t>
  </si>
  <si>
    <t>-1.2486290e-001</t>
  </si>
  <si>
    <t>-1.3324380e-001</t>
  </si>
  <si>
    <t>-1.3557200e-001</t>
  </si>
  <si>
    <t>-1.4936340e-001</t>
  </si>
  <si>
    <t>-1.1032050e-001</t>
  </si>
  <si>
    <t>-5.3586550e-002</t>
  </si>
  <si>
    <t>-9.2172010e-002</t>
  </si>
  <si>
    <t>-1.1006710e-001</t>
  </si>
  <si>
    <t>-7.5829300e-002</t>
  </si>
  <si>
    <t>-5.4363570e-002</t>
  </si>
  <si>
    <t>-3.0401270e-003</t>
  </si>
  <si>
    <t>3.2357040e-002</t>
  </si>
  <si>
    <t>4.3145480e-002</t>
  </si>
  <si>
    <t>8.2898090e-002</t>
  </si>
  <si>
    <t>1.2822970e-001</t>
  </si>
  <si>
    <t>1.7358230e-001</t>
  </si>
  <si>
    <t>2.5500610e-001</t>
  </si>
  <si>
    <t>3.3057240e-001</t>
  </si>
  <si>
    <t>2.9746170e-001</t>
  </si>
  <si>
    <t>1.9636290e-001</t>
  </si>
  <si>
    <t>1.2226060e-001</t>
  </si>
  <si>
    <t>4.8255850e-002</t>
  </si>
  <si>
    <t>-4.9838760e-002</t>
  </si>
  <si>
    <t>-8.3925700e-002</t>
  </si>
  <si>
    <t>2.3727090e-002</t>
  </si>
  <si>
    <t>1.5329530e-001</t>
  </si>
  <si>
    <t>1.9644280e-001</t>
  </si>
  <si>
    <t>1.8580460e-001</t>
  </si>
  <si>
    <t>9.1701870e-002</t>
  </si>
  <si>
    <t>-6.1845730e-002</t>
  </si>
  <si>
    <t>-1.9322420e-001</t>
  </si>
  <si>
    <t>-2.7719350e-001</t>
  </si>
  <si>
    <t>-3.1233580e-001</t>
  </si>
  <si>
    <t>-3.3235820e-001</t>
  </si>
  <si>
    <t>-3.0846260e-001</t>
  </si>
  <si>
    <t>-2.6057650e-001</t>
  </si>
  <si>
    <t>-2.3247880e-001</t>
  </si>
  <si>
    <t>-1.9112090e-001</t>
  </si>
  <si>
    <t>-1.7403100e-001</t>
  </si>
  <si>
    <t>-1.1939010e-001</t>
  </si>
  <si>
    <t>2.9942770e-002</t>
  </si>
  <si>
    <t>1.6962030e-001</t>
  </si>
  <si>
    <t>2.4332840e-001</t>
  </si>
  <si>
    <t>2.8127200e-001</t>
  </si>
  <si>
    <t>4.0813370e-001</t>
  </si>
  <si>
    <t>5.2988440e-001</t>
  </si>
  <si>
    <t>4.1611500e-001</t>
  </si>
  <si>
    <t>1.7450140e-001</t>
  </si>
  <si>
    <t>-8.2715200e-002</t>
  </si>
  <si>
    <t>-2.3203880e-001</t>
  </si>
  <si>
    <t>-1.2675170e-001</t>
  </si>
  <si>
    <t>-4.0611010e-002</t>
  </si>
  <si>
    <t>-6.1952200e-002</t>
  </si>
  <si>
    <t>-3.9322900e-002</t>
  </si>
  <si>
    <t>-1.0854750e-001</t>
  </si>
  <si>
    <t>-1.7877480e-001</t>
  </si>
  <si>
    <t>-1.5525660e-001</t>
  </si>
  <si>
    <t>-1.2683740e-001</t>
  </si>
  <si>
    <t>-1.1347520e-001</t>
  </si>
  <si>
    <t>-1.3253130e-001</t>
  </si>
  <si>
    <t>-9.5176400e-002</t>
  </si>
  <si>
    <t>-9.2983690e-002</t>
  </si>
  <si>
    <t>-1.0067230e-001</t>
  </si>
  <si>
    <t>-1.0360020e-001</t>
  </si>
  <si>
    <t>-8.1521430e-002</t>
  </si>
  <si>
    <t>-6.7745850e-003</t>
  </si>
  <si>
    <t>2.8998060e-002</t>
  </si>
  <si>
    <t>5.0686680e-002</t>
  </si>
  <si>
    <t>6.3302660e-002</t>
  </si>
  <si>
    <t>8.2814740e-002</t>
  </si>
  <si>
    <t>1.1611110e-001</t>
  </si>
  <si>
    <t>1.1643510e-001</t>
  </si>
  <si>
    <t>1.8422620e-001</t>
  </si>
  <si>
    <t>2.5252710e-001</t>
  </si>
  <si>
    <t>1.9464260e-001</t>
  </si>
  <si>
    <t>7.6392800e-002</t>
  </si>
  <si>
    <t>-5.5408410e-002</t>
  </si>
  <si>
    <t>-6.9397100e-002</t>
  </si>
  <si>
    <t>1.2233490e-001</t>
  </si>
  <si>
    <t>3.1638650e-001</t>
  </si>
  <si>
    <t>3.2811910e-001</t>
  </si>
  <si>
    <t>2.3833830e-001</t>
  </si>
  <si>
    <t>1.2196740e-001</t>
  </si>
  <si>
    <t>-5.4522420e-002</t>
  </si>
  <si>
    <t>-2.0610850e-001</t>
  </si>
  <si>
    <t>-3.1917250e-001</t>
  </si>
  <si>
    <t>-4.1220590e-001</t>
  </si>
  <si>
    <t>-3.5302040e-001</t>
  </si>
  <si>
    <t>-2.6970850e-001</t>
  </si>
  <si>
    <t>-2.5714050e-001</t>
  </si>
  <si>
    <t>-1.7935000e-001</t>
  </si>
  <si>
    <t>-1.6065270e-001</t>
  </si>
  <si>
    <t>-1.6853920e-001</t>
  </si>
  <si>
    <t>-9.6581380e-002</t>
  </si>
  <si>
    <t>-7.9328660e-002</t>
  </si>
  <si>
    <t>1.5316710e-002</t>
  </si>
  <si>
    <t>1.8780120e-001</t>
  </si>
  <si>
    <t>2.0777930e-001</t>
  </si>
  <si>
    <t>1.8791320e-001</t>
  </si>
  <si>
    <t>2.9631190e-001</t>
  </si>
  <si>
    <t>4.1044850e-001</t>
  </si>
  <si>
    <t>3.4238360e-001</t>
  </si>
  <si>
    <t>1.9320720e-001</t>
  </si>
  <si>
    <t>8.8924300e-002</t>
  </si>
  <si>
    <t>-2.6286430e-002</t>
  </si>
  <si>
    <t>-1.1979130e-001</t>
  </si>
  <si>
    <t>-1.2401700e-001</t>
  </si>
  <si>
    <t>-3.2846630e-002</t>
  </si>
  <si>
    <t>7.4995000e-003</t>
  </si>
  <si>
    <t>-5.5647310e-002</t>
  </si>
  <si>
    <t>-8.7033190e-002</t>
  </si>
  <si>
    <t>-1.1760070e-001</t>
  </si>
  <si>
    <t>-1.1495720e-001</t>
  </si>
  <si>
    <t>-8.0209540e-002</t>
  </si>
  <si>
    <t>-9.7992310e-002</t>
  </si>
  <si>
    <t>-8.8981130e-002</t>
  </si>
  <si>
    <t>-9.6769990e-002</t>
  </si>
  <si>
    <t>-1.1220100e-001</t>
  </si>
  <si>
    <t>-9.0751970e-002</t>
  </si>
  <si>
    <t>-8.5147380e-002</t>
  </si>
  <si>
    <t>-3.9359140e-002</t>
  </si>
  <si>
    <t>-9.2607470e-003</t>
  </si>
  <si>
    <t>-7.9122640e-003</t>
  </si>
  <si>
    <t>1.2166410e-002</t>
  </si>
  <si>
    <t>-2.2828740e-004</t>
  </si>
  <si>
    <t>4.9199800e-003</t>
  </si>
  <si>
    <t>1.7211910e-002</t>
  </si>
  <si>
    <t>2.7051940e-002</t>
  </si>
  <si>
    <t>7.8480330e-002</t>
  </si>
  <si>
    <t>1.4284090e-001</t>
  </si>
  <si>
    <t>2.3554270e-001</t>
  </si>
  <si>
    <t>2.8384390e-001</t>
  </si>
  <si>
    <t>2.2159230e-001</t>
  </si>
  <si>
    <t>1.2301380e-001</t>
  </si>
  <si>
    <t>8.3755980e-003</t>
  </si>
  <si>
    <t>-6.9653810e-002</t>
  </si>
  <si>
    <t>-5.3829350e-002</t>
  </si>
  <si>
    <t>-1.2080290e-002</t>
  </si>
  <si>
    <t>8.1528320e-002</t>
  </si>
  <si>
    <t>2.4204900e-001</t>
  </si>
  <si>
    <t>2.6483450e-001</t>
  </si>
  <si>
    <t>1.6663780e-001</t>
  </si>
  <si>
    <t>1.0502350e-001</t>
  </si>
  <si>
    <t>-3.6234120e-002</t>
  </si>
  <si>
    <t>-1.9317860e-001</t>
  </si>
  <si>
    <t>-2.4484310e-001</t>
  </si>
  <si>
    <t>-3.0106940e-001</t>
  </si>
  <si>
    <t>-2.9202370e-001</t>
  </si>
  <si>
    <t>-2.2293220e-001</t>
  </si>
  <si>
    <t>-1.8143670e-001</t>
  </si>
  <si>
    <t>-1.2605590e-001</t>
  </si>
  <si>
    <t>-1.3336300e-001</t>
  </si>
  <si>
    <t>-1.5015550e-001</t>
  </si>
  <si>
    <t>-1.1288620e-001</t>
  </si>
  <si>
    <t>-8.8572690e-002</t>
  </si>
  <si>
    <t>-1.7694300e-002</t>
  </si>
  <si>
    <t>4.0837360e-002</t>
  </si>
  <si>
    <t>4.7248230e-002</t>
  </si>
  <si>
    <t>8.7823570e-002</t>
  </si>
  <si>
    <t>1.6477320e-001</t>
  </si>
  <si>
    <t>2.9583430e-001</t>
  </si>
  <si>
    <t>3.6142630e-001</t>
  </si>
  <si>
    <t>2.9626750e-001</t>
  </si>
  <si>
    <t>2.5831680e-001</t>
  </si>
  <si>
    <t>2.2927370e-001</t>
  </si>
  <si>
    <t>1.2261480e-001</t>
  </si>
  <si>
    <t>-7.6535080e-002</t>
  </si>
  <si>
    <t>-2.7801730e-001</t>
  </si>
  <si>
    <t>-2.6144370e-001</t>
  </si>
  <si>
    <t>-9.4950900e-002</t>
  </si>
  <si>
    <t>2.2323050e-002</t>
  </si>
  <si>
    <t>5.8267900e-002</t>
  </si>
  <si>
    <t>-2.5331540e-002</t>
  </si>
  <si>
    <t>-9.5038110e-002</t>
  </si>
  <si>
    <t>-5.4093090e-002</t>
  </si>
  <si>
    <t>-5.0792410e-002</t>
  </si>
  <si>
    <t>-6.0824940e-002</t>
  </si>
  <si>
    <t>-5.1611510e-002</t>
  </si>
  <si>
    <t>-7.2711110e-002</t>
  </si>
  <si>
    <t>-6.1627650e-002</t>
  </si>
  <si>
    <t>-3.9594890e-002</t>
  </si>
  <si>
    <t>-2.3224050e-001</t>
  </si>
  <si>
    <t>-2.0679300e-001</t>
  </si>
  <si>
    <t>-1.8647990e-001</t>
  </si>
  <si>
    <t>-1.5516060e-001</t>
  </si>
  <si>
    <t>-1.2216650e-001</t>
  </si>
  <si>
    <t>-1.2141900e-001</t>
  </si>
  <si>
    <t>-1.2220910e-001</t>
  </si>
  <si>
    <t>-7.7837390e-002</t>
  </si>
  <si>
    <t>-3.3254180e-003</t>
  </si>
  <si>
    <t>6.8128420e-002</t>
  </si>
  <si>
    <t>8.2633570e-002</t>
  </si>
  <si>
    <t>2.0921760e-002</t>
  </si>
  <si>
    <t>-4.5805220e-002</t>
  </si>
  <si>
    <t>-5.2654730e-002</t>
  </si>
  <si>
    <t>2.1470320e-002</t>
  </si>
  <si>
    <t>1.4088370e-001</t>
  </si>
  <si>
    <t>2.1544940e-001</t>
  </si>
  <si>
    <t>1.9872180e-001</t>
  </si>
  <si>
    <t>1.3725810e-001</t>
  </si>
  <si>
    <t>1.3128510e-001</t>
  </si>
  <si>
    <t>2.4691990e-001</t>
  </si>
  <si>
    <t>3.6363310e-001</t>
  </si>
  <si>
    <t>2.9431160e-001</t>
  </si>
  <si>
    <t>2.0403260e-001</t>
  </si>
  <si>
    <t>2.5616940e-001</t>
  </si>
  <si>
    <t>2.2535420e-001</t>
  </si>
  <si>
    <t>1.0810570e-001</t>
  </si>
  <si>
    <t>4.5987790e-003</t>
  </si>
  <si>
    <t>-1.5738210e-001</t>
  </si>
  <si>
    <t>-1.3180120e-001</t>
  </si>
  <si>
    <t>-1.0024920e-001</t>
  </si>
  <si>
    <t>-7.4457540e-003</t>
  </si>
  <si>
    <t>-3.8243020e-002</t>
  </si>
  <si>
    <t>-9.3282400e-002</t>
  </si>
  <si>
    <t>-1.0955050e-001</t>
  </si>
  <si>
    <t>-1.9201630e-001</t>
  </si>
  <si>
    <t>-1.1189150e-001</t>
  </si>
  <si>
    <t>-7.7548560e-003</t>
  </si>
  <si>
    <t>-1.2905780e-001</t>
  </si>
  <si>
    <t>-2.0606860e-001</t>
  </si>
  <si>
    <t>-1.5515130e-001</t>
  </si>
  <si>
    <t>-9.3599320e-002</t>
  </si>
  <si>
    <t>-2.7752480e-002</t>
  </si>
  <si>
    <t>-3.1790790e-002</t>
  </si>
  <si>
    <t>-6.8420630e-002</t>
  </si>
  <si>
    <t>-5.2684740e-002</t>
  </si>
  <si>
    <t>-7.6484630e-002</t>
  </si>
  <si>
    <t>-1.2890900e-001</t>
  </si>
  <si>
    <t>-1.3849390e-001</t>
  </si>
  <si>
    <t>-1.1520180e-001</t>
  </si>
  <si>
    <t>1.6579570e-002</t>
  </si>
  <si>
    <t>2.8218500e-001</t>
  </si>
  <si>
    <t>5.5686820e-001</t>
  </si>
  <si>
    <t>6.2167300e-001</t>
  </si>
  <si>
    <t>5.2296320e-001</t>
  </si>
  <si>
    <t>5.2132200e-001</t>
  </si>
  <si>
    <t>4.4207320e-001</t>
  </si>
  <si>
    <t>2.7045500e-001</t>
  </si>
  <si>
    <t>1.8748890e-001</t>
  </si>
  <si>
    <t>1.2204380e-002</t>
  </si>
  <si>
    <t>-9.4205800e-002</t>
  </si>
  <si>
    <t>-7.8205920e-002</t>
  </si>
  <si>
    <t>-1.7078600e-001</t>
  </si>
  <si>
    <t>-2.1704270e-001</t>
  </si>
  <si>
    <t>-2.3769190e-001</t>
  </si>
  <si>
    <t>-2.7408500e-001</t>
  </si>
  <si>
    <t>-2.3103620e-001</t>
  </si>
  <si>
    <t>-1.8640420e-001</t>
  </si>
  <si>
    <t>-1.2807240e-001</t>
  </si>
  <si>
    <t>-8.6855220e-002</t>
  </si>
  <si>
    <t>-8.7906510e-002</t>
  </si>
  <si>
    <t>-1.0518360e-001</t>
  </si>
  <si>
    <t>-1.5852760e-001</t>
  </si>
  <si>
    <t>-1.8811280e-001</t>
  </si>
  <si>
    <t>-1.8399480e-001</t>
  </si>
  <si>
    <t>-1.3230970e-001</t>
  </si>
  <si>
    <t>-3.9937080e-002</t>
  </si>
  <si>
    <t>2.1755940e-002</t>
  </si>
  <si>
    <t>3.7037410e-002</t>
  </si>
  <si>
    <t>-3.1691380e-002</t>
  </si>
  <si>
    <t>-1.2721880e-001</t>
  </si>
  <si>
    <t>-1.3258500e-001</t>
  </si>
  <si>
    <t>-5.9149230e-002</t>
  </si>
  <si>
    <t>6.0773710e-002</t>
  </si>
  <si>
    <t>2.0344920e-001</t>
  </si>
  <si>
    <t>3.0143320e-001</t>
  </si>
  <si>
    <t>3.2570100e-001</t>
  </si>
  <si>
    <t>3.2272770e-001</t>
  </si>
  <si>
    <t>3.4907910e-001</t>
  </si>
  <si>
    <t>4.5879880e-001</t>
  </si>
  <si>
    <t>5.1921760e-001</t>
  </si>
  <si>
    <t>2.7533000e-001</t>
  </si>
  <si>
    <t>-3.0714720e-002</t>
  </si>
  <si>
    <t>-2.5640650e-002</t>
  </si>
  <si>
    <t>-9.8512640e-002</t>
  </si>
  <si>
    <t>-5.2970680e-002</t>
  </si>
  <si>
    <t>-4.8250730e-002</t>
  </si>
  <si>
    <t>-1.6654080e-001</t>
  </si>
  <si>
    <t>-1.8440330e-001</t>
  </si>
  <si>
    <t>-1.8743490e-001</t>
  </si>
  <si>
    <t>-1.1406810e-001</t>
  </si>
  <si>
    <t>-2.3805450e-002</t>
  </si>
  <si>
    <t>-1.1748380e-001</t>
  </si>
  <si>
    <t>-1.6529030e-001</t>
  </si>
  <si>
    <t>-1.2384750e-001</t>
  </si>
  <si>
    <t>-1.0429960e-001</t>
  </si>
  <si>
    <t>-8.1835160e-002</t>
  </si>
  <si>
    <t>-9.5234230e-002</t>
  </si>
  <si>
    <t>-1.2573780e-001</t>
  </si>
  <si>
    <t>-1.5071620e-001</t>
  </si>
  <si>
    <t>-1.3947000e-001</t>
  </si>
  <si>
    <t>-1.2771920e-001</t>
  </si>
  <si>
    <t>-1.6695770e-001</t>
  </si>
  <si>
    <t>-1.8637580e-001</t>
  </si>
  <si>
    <t>-1.6807370e-001</t>
  </si>
  <si>
    <t>-6.0684840e-002</t>
  </si>
  <si>
    <t>1.9077410e-001</t>
  </si>
  <si>
    <t>4.9521320e-001</t>
  </si>
  <si>
    <t>6.8274040e-001</t>
  </si>
  <si>
    <t>6.7227200e-001</t>
  </si>
  <si>
    <t>5.2949920e-001</t>
  </si>
  <si>
    <t>2.1775730e-001</t>
  </si>
  <si>
    <t>1.6467090e-001</t>
  </si>
  <si>
    <t>2.4671390e-002</t>
  </si>
  <si>
    <t>-1.2179800e-001</t>
  </si>
  <si>
    <t>-2.3089210e-001</t>
  </si>
  <si>
    <t>-3.3103900e-001</t>
  </si>
  <si>
    <t>-3.6527000e-001</t>
  </si>
  <si>
    <t>-3.6686610e-001</t>
  </si>
  <si>
    <t>-3.5020300e-001</t>
  </si>
  <si>
    <t>-3.0568620e-001</t>
  </si>
  <si>
    <t>-2.5154940e-001</t>
  </si>
  <si>
    <t>-1.9111550e-001</t>
  </si>
  <si>
    <t>-1.6794460e-001</t>
  </si>
  <si>
    <t>-1.6479810e-001</t>
  </si>
  <si>
    <t>-1.5421230e-001</t>
  </si>
  <si>
    <t>-1.4499530e-001</t>
  </si>
  <si>
    <t>-1.1721340e-001</t>
  </si>
  <si>
    <t>-1.0358240e-001</t>
  </si>
  <si>
    <t>-1.0358430e-001</t>
  </si>
  <si>
    <t>-9.3256880e-002</t>
  </si>
  <si>
    <t>-1.0232850e-001</t>
  </si>
  <si>
    <t>-1.0309570e-001</t>
  </si>
  <si>
    <t>-6.4652390e-002</t>
  </si>
  <si>
    <t>1.6787530e-002</t>
  </si>
  <si>
    <t>1.1042720e-001</t>
  </si>
  <si>
    <t>1.4323520e-001</t>
  </si>
  <si>
    <t>1.8921540e-001</t>
  </si>
  <si>
    <t>3.2515170e-001</t>
  </si>
  <si>
    <t>4.5852480e-001</t>
  </si>
  <si>
    <t>5.6166040e-001</t>
  </si>
  <si>
    <t>5.5383030e-001</t>
  </si>
  <si>
    <t>3.0175640e-001</t>
  </si>
  <si>
    <t>4.6897200e-002</t>
  </si>
  <si>
    <t>4.7501400e-002</t>
  </si>
  <si>
    <t>1.1953080e-001</t>
  </si>
  <si>
    <t>8.7755050e-002</t>
  </si>
  <si>
    <t>2.8800160e-002</t>
  </si>
  <si>
    <t>-5.5371710e-002</t>
  </si>
  <si>
    <t>-1.7435950e-001</t>
  </si>
  <si>
    <t>-1.8453890e-001</t>
  </si>
  <si>
    <t>-1.2731480e-001</t>
  </si>
  <si>
    <t>-9.6426000e-002</t>
  </si>
  <si>
    <t>-4.6914160e-002</t>
  </si>
  <si>
    <t>-1.0796060e-001</t>
  </si>
  <si>
    <t>-2.3679710e-001</t>
  </si>
  <si>
    <t>-2.2518930e-001</t>
  </si>
  <si>
    <t>-1.3604270e-001</t>
  </si>
  <si>
    <t>-6.3613450e-002</t>
  </si>
  <si>
    <t>-9.0464930e-002</t>
  </si>
  <si>
    <t>-1.6829560e-001</t>
  </si>
  <si>
    <t>-1.5478040e-001</t>
  </si>
  <si>
    <t>-1.6742560e-002</t>
  </si>
  <si>
    <t>7.0448770e-003</t>
  </si>
  <si>
    <t>-1.0823350e-001</t>
  </si>
  <si>
    <t>-1.8950070e-001</t>
  </si>
  <si>
    <t>-2.0069220e-001</t>
  </si>
  <si>
    <t>-1.1202220e-001</t>
  </si>
  <si>
    <t>-9.5579380e-003</t>
  </si>
  <si>
    <t>2.2678470e-001</t>
  </si>
  <si>
    <t>4.2811590e-001</t>
  </si>
  <si>
    <t>4.6809610e-001</t>
  </si>
  <si>
    <t>4.6961730e-001</t>
  </si>
  <si>
    <t>4.1521900e-001</t>
  </si>
  <si>
    <t>3.4790320e-001</t>
  </si>
  <si>
    <t>2.2166090e-001</t>
  </si>
  <si>
    <t>6.9183070e-002</t>
  </si>
  <si>
    <t>-7.1826000e-002</t>
  </si>
  <si>
    <t>-1.6345340e-001</t>
  </si>
  <si>
    <t>-2.0908400e-001</t>
  </si>
  <si>
    <t>-2.3885740e-001</t>
  </si>
  <si>
    <t>-2.6656550e-001</t>
  </si>
  <si>
    <t>-2.7087790e-001</t>
  </si>
  <si>
    <t>-2.4804860e-001</t>
  </si>
  <si>
    <t>-2.2048260e-001</t>
  </si>
  <si>
    <t>-1.6370220e-001</t>
  </si>
  <si>
    <t>-1.1908520e-001</t>
  </si>
  <si>
    <t>-1.2395890e-001</t>
  </si>
  <si>
    <t>-1.2928610e-001</t>
  </si>
  <si>
    <t>-1.4156420e-001</t>
  </si>
  <si>
    <t>-1.5445630e-001</t>
  </si>
  <si>
    <t>-1.2301490e-001</t>
  </si>
  <si>
    <t>-5.4844440e-002</t>
  </si>
  <si>
    <t>-1.3766760e-002</t>
  </si>
  <si>
    <t>-5.3474410e-002</t>
  </si>
  <si>
    <t>-6.0606250e-002</t>
  </si>
  <si>
    <t>2.1261240e-002</t>
  </si>
  <si>
    <t>1.5339110e-001</t>
  </si>
  <si>
    <t>2.2295480e-001</t>
  </si>
  <si>
    <t>2.4828710e-001</t>
  </si>
  <si>
    <t>3.0739680e-001</t>
  </si>
  <si>
    <t>4.2806140e-001</t>
  </si>
  <si>
    <t>5.4849930e-001</t>
  </si>
  <si>
    <t>4.4854030e-001</t>
  </si>
  <si>
    <t>1.5347910e-001</t>
  </si>
  <si>
    <t>-1.2748830e-002</t>
  </si>
  <si>
    <t>7.3855730e-003</t>
  </si>
  <si>
    <t>3.4076530e-002</t>
  </si>
  <si>
    <t>-1.6393070e-002</t>
  </si>
  <si>
    <t>-3.9317820e-002</t>
  </si>
  <si>
    <t>-1.9426670e-002</t>
  </si>
  <si>
    <t>-7.1464570e-002</t>
  </si>
  <si>
    <t>-8.7783200e-002</t>
  </si>
  <si>
    <t>-7.2873240e-002</t>
  </si>
  <si>
    <t>-1.0608140e-001</t>
  </si>
  <si>
    <t>-1.0012410e-001</t>
  </si>
  <si>
    <t>-9.1822980e-002</t>
  </si>
  <si>
    <t>-8.1011250e-002</t>
  </si>
  <si>
    <t>-1.1105420e-001</t>
  </si>
  <si>
    <t>-1.7826500e-001</t>
  </si>
  <si>
    <t>-1.6560870e-001</t>
  </si>
  <si>
    <t>-2.0611780e-001</t>
  </si>
  <si>
    <t>-2.5396070e-001</t>
  </si>
  <si>
    <t>-1.4222860e-001</t>
  </si>
  <si>
    <t>1.7763930e-002</t>
  </si>
  <si>
    <t>7.3232310e-002</t>
  </si>
  <si>
    <t>-6.9946600e-003</t>
  </si>
  <si>
    <t>-9.7420530e-002</t>
  </si>
  <si>
    <t>-1.5438320e-001</t>
  </si>
  <si>
    <t>-1.7092900e-001</t>
  </si>
  <si>
    <t>-7.4081000e-002</t>
  </si>
  <si>
    <t>6.9595640e-002</t>
  </si>
  <si>
    <t>1.7811060e-001</t>
  </si>
  <si>
    <t>2.1361620e-001</t>
  </si>
  <si>
    <t>2.9134970e-001</t>
  </si>
  <si>
    <t>5.2656410e-001</t>
  </si>
  <si>
    <t>6.3167880e-001</t>
  </si>
  <si>
    <t>4.5134360e-001</t>
  </si>
  <si>
    <t>2.6891200e-001</t>
  </si>
  <si>
    <t>1.9568990e-001</t>
  </si>
  <si>
    <t>1.4020800e-001</t>
  </si>
  <si>
    <t>1.2049020e-001</t>
  </si>
  <si>
    <t>6.9654890e-002</t>
  </si>
  <si>
    <t>-7.2800330e-002</t>
  </si>
  <si>
    <t>-1.6333470e-001</t>
  </si>
  <si>
    <t>-2.1250280e-001</t>
  </si>
  <si>
    <t>-2.4779160e-001</t>
  </si>
  <si>
    <t>-1.8389730e-001</t>
  </si>
  <si>
    <t>-1.6069480e-001</t>
  </si>
  <si>
    <t>-1.8322650e-001</t>
  </si>
  <si>
    <t>-1.5441260e-001</t>
  </si>
  <si>
    <t>-1.5984850e-001</t>
  </si>
  <si>
    <t>-1.5728180e-001</t>
  </si>
  <si>
    <t>-1.4825910e-001</t>
  </si>
  <si>
    <t>-1.5732320e-001</t>
  </si>
  <si>
    <t>-1.4135130e-001</t>
  </si>
  <si>
    <t>-1.8212260e-001</t>
  </si>
  <si>
    <t>-2.5865300e-001</t>
  </si>
  <si>
    <t>-3.0155090e-001</t>
  </si>
  <si>
    <t>-2.7196120e-001</t>
  </si>
  <si>
    <t>-1.8077100e-001</t>
  </si>
  <si>
    <t>-1.1935660e-001</t>
  </si>
  <si>
    <t>-5.8973080e-002</t>
  </si>
  <si>
    <t>-3.8821660e-002</t>
  </si>
  <si>
    <t>-8.6237940e-002</t>
  </si>
  <si>
    <t>-1.2303520e-001</t>
  </si>
  <si>
    <t>-1.5048720e-001</t>
  </si>
  <si>
    <t>-7.3924740e-002</t>
  </si>
  <si>
    <t>9.7550090e-002</t>
  </si>
  <si>
    <t>2.5047190e-001</t>
  </si>
  <si>
    <t>3.8235180e-001</t>
  </si>
  <si>
    <t>3.9629600e-001</t>
  </si>
  <si>
    <t>3.5336400e-001</t>
  </si>
  <si>
    <t>4.0140420e-001</t>
  </si>
  <si>
    <t>4.0974620e-001</t>
  </si>
  <si>
    <t>3.2104760e-001</t>
  </si>
  <si>
    <t>2.0228050e-001</t>
  </si>
  <si>
    <t>7.2515830e-002</t>
  </si>
  <si>
    <t>1.4737790e-002</t>
  </si>
  <si>
    <t>4.8325160e-002</t>
  </si>
  <si>
    <t>5.9834960e-002</t>
  </si>
  <si>
    <t>-2.5719630e-002</t>
  </si>
  <si>
    <t>-1.3884620e-001</t>
  </si>
  <si>
    <t>-1.8366140e-001</t>
  </si>
  <si>
    <t>-1.7434610e-001</t>
  </si>
  <si>
    <t>-1.2676550e-001</t>
  </si>
  <si>
    <t>-6.3824050e-002</t>
  </si>
  <si>
    <t>-5.0542660e-002</t>
  </si>
  <si>
    <t>-9.8879320e-002</t>
  </si>
  <si>
    <t>-1.7996450e-001</t>
  </si>
  <si>
    <t>-2.3417640e-001</t>
  </si>
  <si>
    <t>-2.2947590e-001</t>
  </si>
  <si>
    <t>-1.9961300e-001</t>
  </si>
  <si>
    <t>-1.5267800e-001</t>
  </si>
  <si>
    <t>-9.4228180e-002</t>
  </si>
  <si>
    <t>-1.0137290e-001</t>
  </si>
  <si>
    <t>-1.5455420e-001</t>
  </si>
  <si>
    <t>-1.4720380e-001</t>
  </si>
  <si>
    <t>-1.4249280e-001</t>
  </si>
  <si>
    <t>-1.5670810e-001</t>
  </si>
  <si>
    <t>-1.4344410e-001</t>
  </si>
  <si>
    <t>-1.6032880e-001</t>
  </si>
  <si>
    <t>-1.5290730e-001</t>
  </si>
  <si>
    <t>-9.4720400e-002</t>
  </si>
  <si>
    <t>6.9702370e-002</t>
  </si>
  <si>
    <t>4.2253380e-001</t>
  </si>
  <si>
    <t>7.2814640e-001</t>
  </si>
  <si>
    <t>7.7810170e-001</t>
  </si>
  <si>
    <t>5.9370490e-001</t>
  </si>
  <si>
    <t>3.5315710e-001</t>
  </si>
  <si>
    <t>2.5456470e-001</t>
  </si>
  <si>
    <t>2.0444370e-001</t>
  </si>
  <si>
    <t>9.1471810e-002</t>
  </si>
  <si>
    <t>-5.1076880e-002</t>
  </si>
  <si>
    <t>-1.6529020e-001</t>
  </si>
  <si>
    <t>-1.9520310e-001</t>
  </si>
  <si>
    <t>-2.1427120e-001</t>
  </si>
  <si>
    <t>-2.4490070e-001</t>
  </si>
  <si>
    <t>-2.5384800e-001</t>
  </si>
  <si>
    <t>-2.7800620e-001</t>
  </si>
  <si>
    <t>-2.7147430e-001</t>
  </si>
  <si>
    <t>-2.1941320e-001</t>
  </si>
  <si>
    <t>-1.5527440e-001</t>
  </si>
  <si>
    <t>-9.8044320e-002</t>
  </si>
  <si>
    <t>-1.0264850e-001</t>
  </si>
  <si>
    <t>-1.3196230e-001</t>
  </si>
  <si>
    <t>-1.6125380e-001</t>
  </si>
  <si>
    <t>-1.8872690e-001</t>
  </si>
  <si>
    <t>-1.2658640e-001</t>
  </si>
  <si>
    <t>-4.7380270e-002</t>
  </si>
  <si>
    <t>-6.2745980e-002</t>
  </si>
  <si>
    <t>-7.9838210e-002</t>
  </si>
  <si>
    <t>-6.9062220e-002</t>
  </si>
  <si>
    <t>-9.3943250e-002</t>
  </si>
  <si>
    <t>-6.6802200e-002</t>
  </si>
  <si>
    <t>-3.2508100e-003</t>
  </si>
  <si>
    <t>1.1286110e-001</t>
  </si>
  <si>
    <t>2.8530490e-001</t>
  </si>
  <si>
    <t>4.5103330e-001</t>
  </si>
  <si>
    <t>5.5628600e-001</t>
  </si>
  <si>
    <t>5.9467900e-001</t>
  </si>
  <si>
    <t>5.1033320e-001</t>
  </si>
  <si>
    <t>2.6099880e-001</t>
  </si>
  <si>
    <t>7.0869460e-002</t>
  </si>
  <si>
    <t>9.0219610e-002</t>
  </si>
  <si>
    <t>1.0454710e-001</t>
  </si>
  <si>
    <t>-1.2422250e-002</t>
  </si>
  <si>
    <t>-1.0936670e-001</t>
  </si>
  <si>
    <t>-7.2047720e-002</t>
  </si>
  <si>
    <t>-2.9493550e-002</t>
  </si>
  <si>
    <t>-5.7205070e-002</t>
  </si>
  <si>
    <t>-6.6205040e-002</t>
  </si>
  <si>
    <t>-1.0803750e-001</t>
  </si>
  <si>
    <t>-1.2805880e-001</t>
  </si>
  <si>
    <t>6.2158680e-003</t>
  </si>
  <si>
    <t>1.0460690e-001</t>
  </si>
  <si>
    <t>-2.1566110e-003</t>
  </si>
  <si>
    <t>-1.9097470e-001</t>
  </si>
  <si>
    <t>-3.2515470e-001</t>
  </si>
  <si>
    <t>-2.3450970e-001</t>
  </si>
  <si>
    <t>-8.6581350e-002</t>
  </si>
  <si>
    <t>-2.4742460e-002</t>
  </si>
  <si>
    <t>6.8740500e-003</t>
  </si>
  <si>
    <t>3.7378850e-002</t>
  </si>
  <si>
    <t>-1.0906950e-002</t>
  </si>
  <si>
    <t>-6.8406910e-002</t>
  </si>
  <si>
    <t>-1.1753310e-001</t>
  </si>
  <si>
    <t>-1.4527160e-001</t>
  </si>
  <si>
    <t>-1.3531320e-001</t>
  </si>
  <si>
    <t>-1.4955580e-001</t>
  </si>
  <si>
    <t>-1.3818120e-001</t>
  </si>
  <si>
    <t>-3.4915680e-002</t>
  </si>
  <si>
    <t>2.0190390e-001</t>
  </si>
  <si>
    <t>5.1475960e-001</t>
  </si>
  <si>
    <t>6.6106820e-001</t>
  </si>
  <si>
    <t>6.2721530e-001</t>
  </si>
  <si>
    <t>5.9486570e-001</t>
  </si>
  <si>
    <t>3.9362820e-001</t>
  </si>
  <si>
    <t>-1.1287430e-002</t>
  </si>
  <si>
    <t>-1.1393350e-001</t>
  </si>
  <si>
    <t>1.1914300e-002</t>
  </si>
  <si>
    <t>-8.4050270e-002</t>
  </si>
  <si>
    <t>-1.6972860e-001</t>
  </si>
  <si>
    <t>-1.8145690e-001</t>
  </si>
  <si>
    <t>-2.5957140e-001</t>
  </si>
  <si>
    <t>-2.4356720e-001</t>
  </si>
  <si>
    <t>-2.5367450e-001</t>
  </si>
  <si>
    <t>-2.8273010e-001</t>
  </si>
  <si>
    <t>-1.9623520e-001</t>
  </si>
  <si>
    <t>-1.3969850e-001</t>
  </si>
  <si>
    <t>-7.9923530e-002</t>
  </si>
  <si>
    <t>-4.4200570e-002</t>
  </si>
  <si>
    <t>-1.0599790e-001</t>
  </si>
  <si>
    <t>-1.3753210e-001</t>
  </si>
  <si>
    <t>-1.2299130e-001</t>
  </si>
  <si>
    <t>-9.4220180e-002</t>
  </si>
  <si>
    <t>-7.7675560e-002</t>
  </si>
  <si>
    <t>-6.7045650e-002</t>
  </si>
  <si>
    <t>-5.5488260e-002</t>
  </si>
  <si>
    <t>-6.5313070e-002</t>
  </si>
  <si>
    <t>-6.8573780e-002</t>
  </si>
  <si>
    <t>-1.1645080e-001</t>
  </si>
  <si>
    <t>-1.5261180e-001</t>
  </si>
  <si>
    <t>-7.8995350e-002</t>
  </si>
  <si>
    <t>9.1964840e-002</t>
  </si>
  <si>
    <t>3.6777380e-001</t>
  </si>
  <si>
    <t>5.5424840e-001</t>
  </si>
  <si>
    <t>5.2006930e-001</t>
  </si>
  <si>
    <t>4.1315650e-001</t>
  </si>
  <si>
    <t>3.0590110e-001</t>
  </si>
  <si>
    <t>2.5939110e-001</t>
  </si>
  <si>
    <t>2.9206320e-001</t>
  </si>
  <si>
    <t>2.6322610e-001</t>
  </si>
  <si>
    <t>1.3414010e-001</t>
  </si>
  <si>
    <t>9.0243490e-004</t>
  </si>
  <si>
    <t>-4.9084690e-002</t>
  </si>
  <si>
    <t>-3.4700020e-002</t>
  </si>
  <si>
    <t>-1.0120860e-001</t>
  </si>
  <si>
    <t>-2.0621080e-001</t>
  </si>
  <si>
    <t>-2.0950770e-001</t>
  </si>
  <si>
    <t>-1.9441540e-001</t>
  </si>
  <si>
    <t>-1.5394770e-001</t>
  </si>
  <si>
    <t>-4.9899220e-002</t>
  </si>
  <si>
    <t>-6.0301170e-003</t>
  </si>
  <si>
    <t>-3.9753180e-002</t>
  </si>
  <si>
    <t>-1.1296150e-001</t>
  </si>
  <si>
    <t>-1.8886040e-001</t>
  </si>
  <si>
    <t>-2.0920380e-001</t>
  </si>
  <si>
    <t>-1.6705690e-001</t>
  </si>
  <si>
    <t>-1.3789380e-001</t>
  </si>
  <si>
    <t>-1.1036330e-001</t>
  </si>
  <si>
    <t>-7.9070390e-002</t>
  </si>
  <si>
    <t>-7.7341150e-002</t>
  </si>
  <si>
    <t>-5.5658110e-002</t>
  </si>
  <si>
    <t>-6.4694040e-002</t>
  </si>
  <si>
    <t>-1.1162230e-001</t>
  </si>
  <si>
    <t>-1.7314400e-001</t>
  </si>
  <si>
    <t>-1.7530950e-001</t>
  </si>
  <si>
    <t>-3.2247770e-002</t>
  </si>
  <si>
    <t>9.8355130e-002</t>
  </si>
  <si>
    <t>1.0556830e-001</t>
  </si>
  <si>
    <t>1.4334490e-001</t>
  </si>
  <si>
    <t>2.3976680e-001</t>
  </si>
  <si>
    <t>2.8658140e-001</t>
  </si>
  <si>
    <t>3.8194890e-001</t>
  </si>
  <si>
    <t>4.5918160e-001</t>
  </si>
  <si>
    <t>3.6705220e-001</t>
  </si>
  <si>
    <t>3.3111780e-001</t>
  </si>
  <si>
    <t>3.3732060e-001</t>
  </si>
  <si>
    <t>2.8916680e-001</t>
  </si>
  <si>
    <t>2.4334610e-001</t>
  </si>
  <si>
    <t>-2.5676810e-003</t>
  </si>
  <si>
    <t>-2.6577700e-001</t>
  </si>
  <si>
    <t>-2.7526300e-001</t>
  </si>
  <si>
    <t>-2.1035030e-001</t>
  </si>
  <si>
    <t>-1.9224060e-001</t>
  </si>
  <si>
    <t>-1.9838800e-001</t>
  </si>
  <si>
    <t>-2.3558720e-001</t>
  </si>
  <si>
    <t>-2.7427440e-001</t>
  </si>
  <si>
    <t>-2.5470550e-001</t>
  </si>
  <si>
    <t>-2.4766250e-001</t>
  </si>
  <si>
    <t>-2.4442170e-001</t>
  </si>
  <si>
    <t>-2.4452310e-001</t>
  </si>
  <si>
    <t>-2.1283270e-001</t>
  </si>
  <si>
    <t>-1.6081960e-001</t>
  </si>
  <si>
    <t>-1.0383010e-001</t>
  </si>
  <si>
    <t>-9.7481120e-002</t>
  </si>
  <si>
    <t>-1.5295800e-001</t>
  </si>
  <si>
    <t>-1.6703770e-001</t>
  </si>
  <si>
    <t>-1.2113930e-001</t>
  </si>
  <si>
    <t>1.1510710e-002</t>
  </si>
  <si>
    <t>1.8327030e-001</t>
  </si>
  <si>
    <t>2.7766230e-001</t>
  </si>
  <si>
    <t>3.4132870e-001</t>
  </si>
  <si>
    <t>4.2256220e-001</t>
  </si>
  <si>
    <t>4.3193620e-001</t>
  </si>
  <si>
    <t>4.1192570e-001</t>
  </si>
  <si>
    <t>4.6844630e-001</t>
  </si>
  <si>
    <t>4.0741860e-001</t>
  </si>
  <si>
    <t>2.0219530e-001</t>
  </si>
  <si>
    <t>7.5676150e-002</t>
  </si>
  <si>
    <t>1.4530120e-002</t>
  </si>
  <si>
    <t>1.8949540e-002</t>
  </si>
  <si>
    <t>2.4742370e-002</t>
  </si>
  <si>
    <t>-2.9902660e-002</t>
  </si>
  <si>
    <t>-5.2915400e-002</t>
  </si>
  <si>
    <t>-1.6855310e-001</t>
  </si>
  <si>
    <t>-1.6429380e-001</t>
  </si>
  <si>
    <t>-1.8357670e-001</t>
  </si>
  <si>
    <t>-1.3218930e-001</t>
  </si>
  <si>
    <t>-1.0294270e-001</t>
  </si>
  <si>
    <t>-1.6746620e-001</t>
  </si>
  <si>
    <t>-2.3921420e-001</t>
  </si>
  <si>
    <t>-2.6754700e-001</t>
  </si>
  <si>
    <t>-1.7217720e-001</t>
  </si>
  <si>
    <t>-4.5466980e-002</t>
  </si>
  <si>
    <t>-3.6455570e-003</t>
  </si>
  <si>
    <t>-3.5621340e-002</t>
  </si>
  <si>
    <t>-8.6561530e-002</t>
  </si>
  <si>
    <t>-1.0117970e-001</t>
  </si>
  <si>
    <t>-1.0541940e-001</t>
  </si>
  <si>
    <t>-1.0552300e-001</t>
  </si>
  <si>
    <t>-2.1075930e-001</t>
  </si>
  <si>
    <t>-1.5985430e-001</t>
  </si>
  <si>
    <t>-5.0075350e-002</t>
  </si>
  <si>
    <t>2.0894280e-001</t>
  </si>
  <si>
    <t>6.0020990e-001</t>
  </si>
  <si>
    <t>7.3581740e-001</t>
  </si>
  <si>
    <t>6.2788510e-001</t>
  </si>
  <si>
    <t>5.3425010e-001</t>
  </si>
  <si>
    <t>3.6425570e-001</t>
  </si>
  <si>
    <t>2.0607840e-001</t>
  </si>
  <si>
    <t>1.7088180e-001</t>
  </si>
  <si>
    <t>3.3907270e-002</t>
  </si>
  <si>
    <t>-7.4824130e-002</t>
  </si>
  <si>
    <t>-7.6053640e-002</t>
  </si>
  <si>
    <t>-1.7334940e-001</t>
  </si>
  <si>
    <t>-1.9702390e-001</t>
  </si>
  <si>
    <t>-1.7717780e-001</t>
  </si>
  <si>
    <t>-2.4642400e-001</t>
  </si>
  <si>
    <t>-2.6478910e-001</t>
  </si>
  <si>
    <t>-2.8131080e-001</t>
  </si>
  <si>
    <t>-2.7536290e-001</t>
  </si>
  <si>
    <t>-2.3209280e-001</t>
  </si>
  <si>
    <t>-2.1121770e-001</t>
  </si>
  <si>
    <t>-1.3115140e-001</t>
  </si>
  <si>
    <t>-6.9686630e-002</t>
  </si>
  <si>
    <t>-7.3591490e-002</t>
  </si>
  <si>
    <t>-9.1091900e-002</t>
  </si>
  <si>
    <t>-1.2792350e-001</t>
  </si>
  <si>
    <t>-1.3616550e-001</t>
  </si>
  <si>
    <t>-1.2903010e-001</t>
  </si>
  <si>
    <t>-1.3408270e-001</t>
  </si>
  <si>
    <t>-1.2618980e-001</t>
  </si>
  <si>
    <t>-5.4537860e-002</t>
  </si>
  <si>
    <t>1.1855070e-001</t>
  </si>
  <si>
    <t>2.5613070e-001</t>
  </si>
  <si>
    <t>2.7939840e-001</t>
  </si>
  <si>
    <t>3.2875590e-001</t>
  </si>
  <si>
    <t>3.7378550e-001</t>
  </si>
  <si>
    <t>3.5005970e-001</t>
  </si>
  <si>
    <t>4.5816190e-001</t>
  </si>
  <si>
    <t>5.7994700e-001</t>
  </si>
  <si>
    <t>4.2135150e-001</t>
  </si>
  <si>
    <t>1.6974240e-001</t>
  </si>
  <si>
    <t>1.8484720e-002</t>
  </si>
  <si>
    <t>-2.4907790e-002</t>
  </si>
  <si>
    <t>-1.3634040e-002</t>
  </si>
  <si>
    <t>-6.9740010e-002</t>
  </si>
  <si>
    <t>-1.2566540e-001</t>
  </si>
  <si>
    <t>-1.9925200e-001</t>
  </si>
  <si>
    <t>-3.0940620e-001</t>
  </si>
  <si>
    <t>-3.1260530e-001</t>
  </si>
  <si>
    <t>-2.6119950e-001</t>
  </si>
  <si>
    <t>-1.8353270e-001</t>
  </si>
  <si>
    <t>-1.3787240e-001</t>
  </si>
  <si>
    <t>-2.1055160e-001</t>
  </si>
  <si>
    <t>-2.3380450e-001</t>
  </si>
  <si>
    <t>-1.5730440e-001</t>
  </si>
  <si>
    <t>-1.0049410e-001</t>
  </si>
  <si>
    <t>-1.2839510e-001</t>
  </si>
  <si>
    <t>-1.6445200e-001</t>
  </si>
  <si>
    <t>-1.4893440e-001</t>
  </si>
  <si>
    <t>-1.3947230e-001</t>
  </si>
  <si>
    <t>-7.0742430e-002</t>
  </si>
  <si>
    <t>1.4009810e-002</t>
  </si>
  <si>
    <t>1.9886130e-001</t>
  </si>
  <si>
    <t>4.2068350e-001</t>
  </si>
  <si>
    <t>5.8357440e-001</t>
  </si>
  <si>
    <t>6.1344270e-001</t>
  </si>
  <si>
    <t>4.9000130e-001</t>
  </si>
  <si>
    <t>4.0396450e-001</t>
  </si>
  <si>
    <t>3.7551630e-001</t>
  </si>
  <si>
    <t>3.4081530e-001</t>
  </si>
  <si>
    <t>2.5898360e-001</t>
  </si>
  <si>
    <t>2.7886140e-002</t>
  </si>
  <si>
    <t>-2.1396810e-001</t>
  </si>
  <si>
    <t>-3.0961650e-001</t>
  </si>
  <si>
    <t>-2.9028150e-001</t>
  </si>
  <si>
    <t>-2.7753070e-001</t>
  </si>
  <si>
    <t>-3.2413790e-001</t>
  </si>
  <si>
    <t>-3.1226210e-001</t>
  </si>
  <si>
    <t>-2.9397810e-001</t>
  </si>
  <si>
    <t>-2.9725550e-001</t>
  </si>
  <si>
    <t>-2.4878270e-001</t>
  </si>
  <si>
    <t>-2.4393320e-001</t>
  </si>
  <si>
    <t>-2.2924560e-001</t>
  </si>
  <si>
    <t>-1.5659260e-001</t>
  </si>
  <si>
    <t>-1.1212080e-001</t>
  </si>
  <si>
    <t>-1.0650530e-001</t>
  </si>
  <si>
    <t>-1.2689230e-001</t>
  </si>
  <si>
    <t>-1.0362750e-001</t>
  </si>
  <si>
    <t>-8.2788870e-002</t>
  </si>
  <si>
    <t>-1.2597570e-002</t>
  </si>
  <si>
    <t>7.1993180e-002</t>
  </si>
  <si>
    <t>1.8669360e-001</t>
  </si>
  <si>
    <t>2.6260340e-001</t>
  </si>
  <si>
    <t>2.6805350e-001</t>
  </si>
  <si>
    <t>3.2493610e-001</t>
  </si>
  <si>
    <t>4.5642330e-001</t>
  </si>
  <si>
    <t>6.2951050e-001</t>
  </si>
  <si>
    <t>6.1615770e-001</t>
  </si>
  <si>
    <t>3.5414970e-001</t>
  </si>
  <si>
    <t>1.4884270e-001</t>
  </si>
  <si>
    <t>6.8443530e-002</t>
  </si>
  <si>
    <t>6.8246020e-002</t>
  </si>
  <si>
    <t>3.6354420e-002</t>
  </si>
  <si>
    <t>-1.0719210e-001</t>
  </si>
  <si>
    <t>-1.8980680e-001</t>
  </si>
  <si>
    <t>-2.2953720e-001</t>
  </si>
  <si>
    <t>-2.2152700e-001</t>
  </si>
  <si>
    <t>-1.3571520e-001</t>
  </si>
  <si>
    <t>-7.5565350e-002</t>
  </si>
  <si>
    <t>-3.4724060e-002</t>
  </si>
  <si>
    <t>-1.3730020e-001</t>
  </si>
  <si>
    <t>-2.9036430e-001</t>
  </si>
  <si>
    <t>-2.8026170e-001</t>
  </si>
  <si>
    <t>-2.0627010e-001</t>
  </si>
  <si>
    <t>-1.2795980e-001</t>
  </si>
  <si>
    <t>-1.4614430e-001</t>
  </si>
  <si>
    <t>-2.0336540e-001</t>
  </si>
  <si>
    <t>-1.8551530e-001</t>
  </si>
  <si>
    <t>-2.0787100e-001</t>
  </si>
  <si>
    <t>-1.9109030e-001</t>
  </si>
  <si>
    <t>-1.4558320e-001</t>
  </si>
  <si>
    <t>-1.3055310e-001</t>
  </si>
  <si>
    <t>-6.0301360e-002</t>
  </si>
  <si>
    <t>-8.6610700e-003</t>
  </si>
  <si>
    <t>6.6706340e-002</t>
  </si>
  <si>
    <t>2.2006640e-001</t>
  </si>
  <si>
    <t>4.0247380e-001</t>
  </si>
  <si>
    <t>6.2703310e-001</t>
  </si>
  <si>
    <t>7.1096660e-001</t>
  </si>
  <si>
    <t>5.2929710e-001</t>
  </si>
  <si>
    <t>3.3133650e-001</t>
  </si>
  <si>
    <t>2.8620010e-001</t>
  </si>
  <si>
    <t>2.3713270e-001</t>
  </si>
  <si>
    <t>1.1916970e-001</t>
  </si>
  <si>
    <t>2.1830070e-002</t>
  </si>
  <si>
    <t>-6.4646260e-002</t>
  </si>
  <si>
    <t>-1.2030050e-001</t>
  </si>
  <si>
    <t>-1.5105410e-001</t>
  </si>
  <si>
    <t>-2.1935240e-001</t>
  </si>
  <si>
    <t>-2.8569070e-001</t>
  </si>
  <si>
    <t>-3.1705450e-001</t>
  </si>
  <si>
    <t>-3.0433680e-001</t>
  </si>
  <si>
    <t>-2.5191340e-001</t>
  </si>
  <si>
    <t>-1.9882530e-001</t>
  </si>
  <si>
    <t>-1.8753610e-001</t>
  </si>
  <si>
    <t>-2.1104310e-001</t>
  </si>
  <si>
    <t>-2.0998190e-001</t>
  </si>
  <si>
    <t>-2.3747810e-001</t>
  </si>
  <si>
    <t>-2.9652020e-001</t>
  </si>
  <si>
    <t>-2.8681160e-001</t>
  </si>
  <si>
    <t>-2.5314830e-001</t>
  </si>
  <si>
    <t>-1.9252950e-001</t>
  </si>
  <si>
    <t>-5.5346840e-002</t>
  </si>
  <si>
    <t>6.5643410e-002</t>
  </si>
  <si>
    <t>1.1813080e-001</t>
  </si>
  <si>
    <t>1.1482440e-001</t>
  </si>
  <si>
    <t>6.2573280e-002</t>
  </si>
  <si>
    <t>4.0298870e-002</t>
  </si>
  <si>
    <t>1.8110750e-001</t>
  </si>
  <si>
    <t>4.7527420e-001</t>
  </si>
  <si>
    <t>6.8339460e-001</t>
  </si>
  <si>
    <t>5.8468130e-001</t>
  </si>
  <si>
    <t>1.9150000e-001</t>
  </si>
  <si>
    <t>-8.9962590e-002</t>
  </si>
  <si>
    <t>2.2483990e-001</t>
  </si>
  <si>
    <t>6.5465470e-001</t>
  </si>
  <si>
    <t>4.5170970e-001</t>
  </si>
  <si>
    <t>2.3402910e-002</t>
  </si>
  <si>
    <t>-2.1270260e-001</t>
  </si>
  <si>
    <t>-2.4155450e-001</t>
  </si>
  <si>
    <t>-3.8116410e-002</t>
  </si>
  <si>
    <t>-7.0015530e-002</t>
  </si>
  <si>
    <t>-2.1160200e-001</t>
  </si>
  <si>
    <t>-1.7284600e-001</t>
  </si>
  <si>
    <t>-6.6734810e-002</t>
  </si>
  <si>
    <t>-5.9311110e-002</t>
  </si>
  <si>
    <t>-4.1984650e-002</t>
  </si>
  <si>
    <t>-2.4572910e-002</t>
  </si>
  <si>
    <t>-2.5878800e-002</t>
  </si>
  <si>
    <t>-2.8498420e-002</t>
  </si>
  <si>
    <t>-3.0165660e-002</t>
  </si>
  <si>
    <t>-2.5899000e-002</t>
  </si>
  <si>
    <t>-1.0751910e-002</t>
  </si>
  <si>
    <t>6.7910550e-003</t>
  </si>
  <si>
    <t>3.8362300e-002</t>
  </si>
  <si>
    <t>8.9710960e-002</t>
  </si>
  <si>
    <t>1.4242150e-001</t>
  </si>
  <si>
    <t>1.7065830e-001</t>
  </si>
  <si>
    <t>2.0501420e-001</t>
  </si>
  <si>
    <t>2.7047050e-001</t>
  </si>
  <si>
    <t>2.8564500e-001</t>
  </si>
  <si>
    <t>2.2837350e-001</t>
  </si>
  <si>
    <t>1.5078130e-001</t>
  </si>
  <si>
    <t>3.6722060e-002</t>
  </si>
  <si>
    <t>-7.1986090e-002</t>
  </si>
  <si>
    <t>-1.0084380e-001</t>
  </si>
  <si>
    <t>-9.2253450e-002</t>
  </si>
  <si>
    <t>-7.6776220e-002</t>
  </si>
  <si>
    <t>-5.0205040e-002</t>
  </si>
  <si>
    <t>-2.6530390e-002</t>
  </si>
  <si>
    <t>1.8916340e-003</t>
  </si>
  <si>
    <t>9.6913310e-003</t>
  </si>
  <si>
    <t>-1.7648470e-002</t>
  </si>
  <si>
    <t>-4.6338320e-002</t>
  </si>
  <si>
    <t>-6.3678070e-002</t>
  </si>
  <si>
    <t>-7.7249080e-002</t>
  </si>
  <si>
    <t>-1.0338760e-001</t>
  </si>
  <si>
    <t>-1.3382930e-001</t>
  </si>
  <si>
    <t>-1.5760330e-001</t>
  </si>
  <si>
    <t>-1.8350590e-001</t>
  </si>
  <si>
    <t>-2.0291750e-001</t>
  </si>
  <si>
    <t>-2.1250650e-001</t>
  </si>
  <si>
    <t>-2.0832270e-001</t>
  </si>
  <si>
    <t>-1.9053740e-001</t>
  </si>
  <si>
    <t>-1.6416080e-001</t>
  </si>
  <si>
    <t>-1.2433670e-001</t>
  </si>
  <si>
    <t>-9.0193920e-002</t>
  </si>
  <si>
    <t>-7.5485210e-002</t>
  </si>
  <si>
    <t>-6.4514400e-002</t>
  </si>
  <si>
    <t>-3.4763530e-002</t>
  </si>
  <si>
    <t>-2.0494110e-003</t>
  </si>
  <si>
    <t>-2.5249500e-003</t>
  </si>
  <si>
    <t>-3.3124730e-003</t>
  </si>
  <si>
    <t>2.9992370e-002</t>
  </si>
  <si>
    <t>9.6560630e-002</t>
  </si>
  <si>
    <t>1.9918140e-001</t>
  </si>
  <si>
    <t>2.8955080e-001</t>
  </si>
  <si>
    <t>3.2215620e-001</t>
  </si>
  <si>
    <t>3.3461390e-001</t>
  </si>
  <si>
    <t>3.9247890e-001</t>
  </si>
  <si>
    <t>4.6613370e-001</t>
  </si>
  <si>
    <t>4.4286010e-001</t>
  </si>
  <si>
    <t>2.8607710e-001</t>
  </si>
  <si>
    <t>8.6579280e-002</t>
  </si>
  <si>
    <t>9.3934470e-003</t>
  </si>
  <si>
    <t>2.6280480e-003</t>
  </si>
  <si>
    <t>-1.0788640e-001</t>
  </si>
  <si>
    <t>-1.4096900e-001</t>
  </si>
  <si>
    <t>-5.8354890e-002</t>
  </si>
  <si>
    <t>-5.2842590e-002</t>
  </si>
  <si>
    <t>-1.2852990e-002</t>
  </si>
  <si>
    <t>-2.7775160e-002</t>
  </si>
  <si>
    <t>-1.6695920e-001</t>
  </si>
  <si>
    <t>-1.8947970e-001</t>
  </si>
  <si>
    <t>-2.0914120e-001</t>
  </si>
  <si>
    <t>-2.8484190e-001</t>
  </si>
  <si>
    <t>-2.9490150e-001</t>
  </si>
  <si>
    <t>-3.0210150e-001</t>
  </si>
  <si>
    <t>-2.9374490e-001</t>
  </si>
  <si>
    <t>-2.9021610e-001</t>
  </si>
  <si>
    <t>-2.9307850e-001</t>
  </si>
  <si>
    <t>-2.6358020e-001</t>
  </si>
  <si>
    <t>-2.3459000e-001</t>
  </si>
  <si>
    <t>-1.7422890e-001</t>
  </si>
  <si>
    <t>-1.2503310e-001</t>
  </si>
  <si>
    <t>-9.5564340e-002</t>
  </si>
  <si>
    <t>-5.4281720e-002</t>
  </si>
  <si>
    <t>-2.7472200e-002</t>
  </si>
  <si>
    <t>3.3787390e-002</t>
  </si>
  <si>
    <t>1.1343510e-001</t>
  </si>
  <si>
    <t>2.2750930e-001</t>
  </si>
  <si>
    <t>4.1336070e-001</t>
  </si>
  <si>
    <t>5.0470850e-001</t>
  </si>
  <si>
    <t>4.0987880e-001</t>
  </si>
  <si>
    <t>2.6557160e-001</t>
  </si>
  <si>
    <t>1.5975900e-001</t>
  </si>
  <si>
    <t>7.9670210e-002</t>
  </si>
  <si>
    <t>5.0863970e-002</t>
  </si>
  <si>
    <t>1.8559170e-002</t>
  </si>
  <si>
    <t>-5.2565210e-002</t>
  </si>
  <si>
    <t>-8.4175630e-002</t>
  </si>
  <si>
    <t>-9.8401500e-002</t>
  </si>
  <si>
    <t>-1.0335330e-001</t>
  </si>
  <si>
    <t>-1.6369330e-001</t>
  </si>
  <si>
    <t>-1.6424640e-001</t>
  </si>
  <si>
    <t>-1.7124910e-001</t>
  </si>
  <si>
    <t>-2.0532350e-001</t>
  </si>
  <si>
    <t>-2.1937760e-001</t>
  </si>
  <si>
    <t>-2.5174710e-001</t>
  </si>
  <si>
    <t>-2.6067200e-001</t>
  </si>
  <si>
    <t>-2.3580550e-001</t>
  </si>
  <si>
    <t>-1.9935700e-001</t>
  </si>
  <si>
    <t>-1.1925670e-001</t>
  </si>
  <si>
    <t>-5.1387290e-002</t>
  </si>
  <si>
    <t>-3.8303410e-002</t>
  </si>
  <si>
    <t>-2.6372730e-002</t>
  </si>
  <si>
    <t>1.1180810e-003</t>
  </si>
  <si>
    <t>2.0972100e-002</t>
  </si>
  <si>
    <t>3.3028920e-002</t>
  </si>
  <si>
    <t>5.1813220e-002</t>
  </si>
  <si>
    <t>1.1037330e-001</t>
  </si>
  <si>
    <t>2.0319600e-001</t>
  </si>
  <si>
    <t>3.0683990e-001</t>
  </si>
  <si>
    <t>4.1165850e-001</t>
  </si>
  <si>
    <t>4.4706510e-001</t>
  </si>
  <si>
    <t>4.5406310e-001</t>
  </si>
  <si>
    <t>4.9780070e-001</t>
  </si>
  <si>
    <t>4.3243040e-001</t>
  </si>
  <si>
    <t>2.3309310e-001</t>
  </si>
  <si>
    <t>4.6850420e-002</t>
  </si>
  <si>
    <t>-4.5132680e-002</t>
  </si>
  <si>
    <t>-4.1890440e-002</t>
  </si>
  <si>
    <t>-4.6888640e-002</t>
  </si>
  <si>
    <t>-5.0146310e-002</t>
  </si>
  <si>
    <t>7.0787620e-003</t>
  </si>
  <si>
    <t>1.4425940e-002</t>
  </si>
  <si>
    <t>-3.5103570e-002</t>
  </si>
  <si>
    <t>-1.1452450e-001</t>
  </si>
  <si>
    <t>-2.2362180e-001</t>
  </si>
  <si>
    <t>-2.7329430e-001</t>
  </si>
  <si>
    <t>-2.9936590e-001</t>
  </si>
  <si>
    <t>-3.2534230e-001</t>
  </si>
  <si>
    <t>-3.0760890e-001</t>
  </si>
  <si>
    <t>-2.7806470e-001</t>
  </si>
  <si>
    <t>-2.3076980e-001</t>
  </si>
  <si>
    <t>-1.8965740e-001</t>
  </si>
  <si>
    <t>-1.8153290e-001</t>
  </si>
  <si>
    <t>-1.6922520e-001</t>
  </si>
  <si>
    <t>-1.4513670e-001</t>
  </si>
  <si>
    <t>-3.2513720e-002</t>
  </si>
  <si>
    <t>3.4286760e-002</t>
  </si>
  <si>
    <t>8.2417610e-002</t>
  </si>
  <si>
    <t>1.6105830e-001</t>
  </si>
  <si>
    <t>3.3672090e-001</t>
  </si>
  <si>
    <t>5.2308480e-001</t>
  </si>
  <si>
    <t>5.4109180e-001</t>
  </si>
  <si>
    <t>4.0494970e-001</t>
  </si>
  <si>
    <t>2.3256370e-001</t>
  </si>
  <si>
    <t>5.0249250e-002</t>
  </si>
  <si>
    <t>-1.5349320e-002</t>
  </si>
  <si>
    <t>1.5452560e-002</t>
  </si>
  <si>
    <t>-5.0362130e-002</t>
  </si>
  <si>
    <t>-8.5759700e-002</t>
  </si>
  <si>
    <t>-7.0010610e-002</t>
  </si>
  <si>
    <t>-1.0681240e-001</t>
  </si>
  <si>
    <t>-1.0120540e-001</t>
  </si>
  <si>
    <t>-1.3280000e-001</t>
  </si>
  <si>
    <t>-1.7134800e-001</t>
  </si>
  <si>
    <t>-1.4381670e-001</t>
  </si>
  <si>
    <t>-1.7469530e-001</t>
  </si>
  <si>
    <t>-2.0211530e-001</t>
  </si>
  <si>
    <t>-2.2727140e-001</t>
  </si>
  <si>
    <t>-2.5790180e-001</t>
  </si>
  <si>
    <t>-2.1540010e-001</t>
  </si>
  <si>
    <t>-1.7113020e-001</t>
  </si>
  <si>
    <t>-1.0519480e-001</t>
  </si>
  <si>
    <t>-4.0591740e-002</t>
  </si>
  <si>
    <t>-2.8120230e-002</t>
  </si>
  <si>
    <t>3.4085010e-003</t>
  </si>
  <si>
    <t>2.6860360e-002</t>
  </si>
  <si>
    <t>4.1513450e-002</t>
  </si>
  <si>
    <t>7.5315360e-002</t>
  </si>
  <si>
    <t>1.1998310e-001</t>
  </si>
  <si>
    <t>1.8730380e-001</t>
  </si>
  <si>
    <t>2.4569240e-001</t>
  </si>
  <si>
    <t>3.1399180e-001</t>
  </si>
  <si>
    <t>3.8845030e-001</t>
  </si>
  <si>
    <t>3.8775100e-001</t>
  </si>
  <si>
    <t>3.7160310e-001</t>
  </si>
  <si>
    <t>4.2690520e-001</t>
  </si>
  <si>
    <t>4.5851980e-001</t>
  </si>
  <si>
    <t>3.7394860e-001</t>
  </si>
  <si>
    <t>1.9858000e-001</t>
  </si>
  <si>
    <t>6.6174500e-003</t>
  </si>
  <si>
    <t>-9.6411200e-002</t>
  </si>
  <si>
    <t>-1.1304420e-001</t>
  </si>
  <si>
    <t>-9.8744680e-002</t>
  </si>
  <si>
    <t>-3.2591750e-002</t>
  </si>
  <si>
    <t>1.3155840e-002</t>
  </si>
  <si>
    <t>-2.9950120e-002</t>
  </si>
  <si>
    <t>-1.1776850e-001</t>
  </si>
  <si>
    <t>-2.1659030e-001</t>
  </si>
  <si>
    <t>-2.6759010e-001</t>
  </si>
  <si>
    <t>-2.6609550e-001</t>
  </si>
  <si>
    <t>-2.7460960e-001</t>
  </si>
  <si>
    <t>-2.7769080e-001</t>
  </si>
  <si>
    <t>-2.5411870e-001</t>
  </si>
  <si>
    <t>-2.2961780e-001</t>
  </si>
  <si>
    <t>-2.1642800e-001</t>
  </si>
  <si>
    <t>-2.0797830e-001</t>
  </si>
  <si>
    <t>-2.0058060e-001</t>
  </si>
  <si>
    <t>-1.9386940e-001</t>
  </si>
  <si>
    <t>-1.7007520e-001</t>
  </si>
  <si>
    <t>-1.2170150e-001</t>
  </si>
  <si>
    <t>-7.9264060e-002</t>
  </si>
  <si>
    <t>-4.1487690e-002</t>
  </si>
  <si>
    <t>1.2829760e-002</t>
  </si>
  <si>
    <t>6.7368630e-002</t>
  </si>
  <si>
    <t>1.4509400e-001</t>
  </si>
  <si>
    <t>2.7282750e-001</t>
  </si>
  <si>
    <t>4.1576290e-001</t>
  </si>
  <si>
    <t>4.8849770e-001</t>
  </si>
  <si>
    <t>4.0977360e-001</t>
  </si>
  <si>
    <t>2.5566380e-001</t>
  </si>
  <si>
    <t>1.0361700e-001</t>
  </si>
  <si>
    <t>-2.8087960e-002</t>
  </si>
  <si>
    <t>-6.7369080e-002</t>
  </si>
  <si>
    <t>-7.9661210e-002</t>
  </si>
  <si>
    <t>-9.6831350e-002</t>
  </si>
  <si>
    <t>-9.4560230e-002</t>
  </si>
  <si>
    <t>-1.4690380e-001</t>
  </si>
  <si>
    <t>-1.6276810e-001</t>
  </si>
  <si>
    <t>-1.2851590e-001</t>
  </si>
  <si>
    <t>-1.3298490e-001</t>
  </si>
  <si>
    <t>-1.2182690e-001</t>
  </si>
  <si>
    <t>-1.3209700e-001</t>
  </si>
  <si>
    <t>-1.6651210e-001</t>
  </si>
  <si>
    <t>-1.9900280e-001</t>
  </si>
  <si>
    <t>-2.4337900e-001</t>
  </si>
  <si>
    <t>-2.2604120e-001</t>
  </si>
  <si>
    <t>-1.8191240e-001</t>
  </si>
  <si>
    <t>-1.4219200e-001</t>
  </si>
  <si>
    <t>-9.3189370e-002</t>
  </si>
  <si>
    <t>-7.9046060e-002</t>
  </si>
  <si>
    <t>-5.8159540e-002</t>
  </si>
  <si>
    <t>-2.8055740e-002</t>
  </si>
  <si>
    <t>-2.3840930e-002</t>
  </si>
  <si>
    <t>-1.5026260e-002</t>
  </si>
  <si>
    <t>8.0947930e-003</t>
  </si>
  <si>
    <t>3.7855040e-002</t>
  </si>
  <si>
    <t>5.2242260e-002</t>
  </si>
  <si>
    <t>5.5173630e-002</t>
  </si>
  <si>
    <t>8.0171580e-002</t>
  </si>
  <si>
    <t>1.5581690e-001</t>
  </si>
  <si>
    <t>2.9403560e-001</t>
  </si>
  <si>
    <t>3.9202700e-001</t>
  </si>
  <si>
    <t>3.7979850e-001</t>
  </si>
  <si>
    <t>3.8718370e-001</t>
  </si>
  <si>
    <t>4.3824200e-001</t>
  </si>
  <si>
    <t>3.9076520e-001</t>
  </si>
  <si>
    <t>2.6727170e-001</t>
  </si>
  <si>
    <t>1.4485690e-001</t>
  </si>
  <si>
    <t>4.6761500e-002</t>
  </si>
  <si>
    <t>5.2940370e-005</t>
  </si>
  <si>
    <t>-6.9665060e-002</t>
  </si>
  <si>
    <t>-1.1623170e-001</t>
  </si>
  <si>
    <t>-7.0910820e-002</t>
  </si>
  <si>
    <t>-4.6223930e-002</t>
  </si>
  <si>
    <t>-2.2300450e-002</t>
  </si>
  <si>
    <t>-3.3890820e-002</t>
  </si>
  <si>
    <t>-1.5767850e-001</t>
  </si>
  <si>
    <t>-2.3646240e-001</t>
  </si>
  <si>
    <t>-2.0516060e-001</t>
  </si>
  <si>
    <t>-2.1307640e-001</t>
  </si>
  <si>
    <t>-2.2655750e-001</t>
  </si>
  <si>
    <t>-2.1851370e-001</t>
  </si>
  <si>
    <t>-2.4726250e-001</t>
  </si>
  <si>
    <t>-2.2883230e-001</t>
  </si>
  <si>
    <t>-1.8646420e-001</t>
  </si>
  <si>
    <t>-1.8754190e-001</t>
  </si>
  <si>
    <t>-1.5556700e-001</t>
  </si>
  <si>
    <t>-1.4931470e-001</t>
  </si>
  <si>
    <t>-1.4698390e-001</t>
  </si>
  <si>
    <t>-1.0545440e-001</t>
  </si>
  <si>
    <t>-9.0578460e-002</t>
  </si>
  <si>
    <t>-6.7478220e-002</t>
  </si>
  <si>
    <t>-4.0106980e-002</t>
  </si>
  <si>
    <t>-2.8567690e-004</t>
  </si>
  <si>
    <t>6.0691490e-002</t>
  </si>
  <si>
    <t>9.8063010e-002</t>
  </si>
  <si>
    <t>1.6008230e-001</t>
  </si>
  <si>
    <t>2.7690780e-001</t>
  </si>
  <si>
    <t>4.0336560e-001</t>
  </si>
  <si>
    <t>4.4839980e-001</t>
  </si>
  <si>
    <t>3.8924270e-001</t>
  </si>
  <si>
    <t>2.6756670e-001</t>
  </si>
  <si>
    <t>1.0065880e-001</t>
  </si>
  <si>
    <t>3.9797240e-002</t>
  </si>
  <si>
    <t>7.6305540e-002</t>
  </si>
  <si>
    <t>2.2124530e-002</t>
  </si>
  <si>
    <t>-1.7342830e-002</t>
  </si>
  <si>
    <t>-1.8150410e-002</t>
  </si>
  <si>
    <t>-1.0430200e-001</t>
  </si>
  <si>
    <t>-1.6261640e-001</t>
  </si>
  <si>
    <t>-1.5899950e-001</t>
  </si>
  <si>
    <t>-1.6002340e-001</t>
  </si>
  <si>
    <t>-1.6055240e-001</t>
  </si>
  <si>
    <t>-1.6455700e-001</t>
  </si>
  <si>
    <t>-1.5992360e-001</t>
  </si>
  <si>
    <t>-1.7047450e-001</t>
  </si>
  <si>
    <t>-1.8670810e-001</t>
  </si>
  <si>
    <t>-1.8329950e-001</t>
  </si>
  <si>
    <t>-1.6896390e-001</t>
  </si>
  <si>
    <t>-1.1781860e-001</t>
  </si>
  <si>
    <t>-7.4026780e-002</t>
  </si>
  <si>
    <t>-5.6348140e-002</t>
  </si>
  <si>
    <t>-2.7136530e-002</t>
  </si>
  <si>
    <t>-3.7201690e-003</t>
  </si>
  <si>
    <t>7.3440250e-003</t>
  </si>
  <si>
    <t>1.9740720e-002</t>
  </si>
  <si>
    <t>5.0449870e-002</t>
  </si>
  <si>
    <t>6.9638890e-002</t>
  </si>
  <si>
    <t>7.1578440e-002</t>
  </si>
  <si>
    <t>9.9212960e-002</t>
  </si>
  <si>
    <t>1.4677480e-001</t>
  </si>
  <si>
    <t>2.2091190e-001</t>
  </si>
  <si>
    <t>2.9920120e-001</t>
  </si>
  <si>
    <t>3.9283840e-001</t>
  </si>
  <si>
    <t>5.1653740e-001</t>
  </si>
  <si>
    <t>5.5012770e-001</t>
  </si>
  <si>
    <t>4.9892860e-001</t>
  </si>
  <si>
    <t>3.9231880e-001</t>
  </si>
  <si>
    <t>1.8177720e-001</t>
  </si>
  <si>
    <t>4.7075100e-002</t>
  </si>
  <si>
    <t>5.5551920e-002</t>
  </si>
  <si>
    <t>2.0529530e-002</t>
  </si>
  <si>
    <t>-3.1312130e-002</t>
  </si>
  <si>
    <t>-2.6138620e-002</t>
  </si>
  <si>
    <t>-2.3851480e-002</t>
  </si>
  <si>
    <t>-2.4377590e-002</t>
  </si>
  <si>
    <t>-4.6871910e-002</t>
  </si>
  <si>
    <t>-1.0910600e-001</t>
  </si>
  <si>
    <t>-1.7776620e-001</t>
  </si>
  <si>
    <t>-2.3076240e-001</t>
  </si>
  <si>
    <t>-2.4686700e-001</t>
  </si>
  <si>
    <t>-2.5510100e-001</t>
  </si>
  <si>
    <t>-2.5730440e-001</t>
  </si>
  <si>
    <t>-2.4087950e-001</t>
  </si>
  <si>
    <t>-2.2943610e-001</t>
  </si>
  <si>
    <t>-2.0211550e-001</t>
  </si>
  <si>
    <t>-1.7738290e-001</t>
  </si>
  <si>
    <t>-1.6138550e-001</t>
  </si>
  <si>
    <t>-1.3395880e-001</t>
  </si>
  <si>
    <t>-1.2072390e-001</t>
  </si>
  <si>
    <t>-8.1889590e-002</t>
  </si>
  <si>
    <t>-1.3370450e-002</t>
  </si>
  <si>
    <t>1.8138430e-002</t>
  </si>
  <si>
    <t>3.4115350e-002</t>
  </si>
  <si>
    <t>6.9374110e-002</t>
  </si>
  <si>
    <t>9.1803170e-002</t>
  </si>
  <si>
    <t>1.5777140e-001</t>
  </si>
  <si>
    <t>3.1534530e-001</t>
  </si>
  <si>
    <t>3.6185280e-001</t>
  </si>
  <si>
    <t>2.7164010e-001</t>
  </si>
  <si>
    <t>2.5680380e-001</t>
  </si>
  <si>
    <t>2.5068430e-001</t>
  </si>
  <si>
    <t>1.7776610e-001</t>
  </si>
  <si>
    <t>9.3137600e-002</t>
  </si>
  <si>
    <t>1.5922840e-002</t>
  </si>
  <si>
    <t>-1.8989820e-002</t>
  </si>
  <si>
    <t>-6.3722340e-002</t>
  </si>
  <si>
    <t>-8.8677410e-002</t>
  </si>
  <si>
    <t>-9.2522210e-002</t>
  </si>
  <si>
    <t>-1.6691260e-001</t>
  </si>
  <si>
    <t>-2.0059390e-001</t>
  </si>
  <si>
    <t>-2.0078630e-001</t>
  </si>
  <si>
    <t>-2.2339780e-001</t>
  </si>
  <si>
    <t>-2.1093770e-001</t>
  </si>
  <si>
    <t>-2.2747240e-001</t>
  </si>
  <si>
    <t>-2.3537360e-001</t>
  </si>
  <si>
    <t>-2.0979330e-001</t>
  </si>
  <si>
    <t>-1.8483380e-001</t>
  </si>
  <si>
    <t>-1.0881190e-001</t>
  </si>
  <si>
    <t>-5.0912260e-002</t>
  </si>
  <si>
    <t>-2.5496130e-002</t>
  </si>
  <si>
    <t>-1.8500630e-003</t>
  </si>
  <si>
    <t>-8.1807380e-003</t>
  </si>
  <si>
    <t>1.0610950e-002</t>
  </si>
  <si>
    <t>3.8148660e-002</t>
  </si>
  <si>
    <t>3.9537630e-002</t>
  </si>
  <si>
    <t>4.6973170e-002</t>
  </si>
  <si>
    <t>6.7280360e-002</t>
  </si>
  <si>
    <t>1.1132730e-001</t>
  </si>
  <si>
    <t>1.7112320e-001</t>
  </si>
  <si>
    <t>2.5932820e-001</t>
  </si>
  <si>
    <t>3.6415440e-001</t>
  </si>
  <si>
    <t>4.1965320e-001</t>
  </si>
  <si>
    <t>4.7180190e-001</t>
  </si>
  <si>
    <t>5.2184450e-001</t>
  </si>
  <si>
    <t>4.5551820e-001</t>
  </si>
  <si>
    <t>3.2280320e-001</t>
  </si>
  <si>
    <t>1.6004770e-001</t>
  </si>
  <si>
    <t>-5.6851320e-002</t>
  </si>
  <si>
    <t>-1.3752290e-001</t>
  </si>
  <si>
    <t>-8.2079810e-002</t>
  </si>
  <si>
    <t>-7.9744530e-002</t>
  </si>
  <si>
    <t>-5.0210140e-002</t>
  </si>
  <si>
    <t>-5.7869220e-004</t>
  </si>
  <si>
    <t>-4.0852060e-002</t>
  </si>
  <si>
    <t>-9.9216410e-002</t>
  </si>
  <si>
    <t>-1.6988660e-001</t>
  </si>
  <si>
    <t>-2.4956800e-001</t>
  </si>
  <si>
    <t>-2.7521320e-001</t>
  </si>
  <si>
    <t>-2.8450710e-001</t>
  </si>
  <si>
    <t>-2.9255560e-001</t>
  </si>
  <si>
    <t>-2.8342470e-001</t>
  </si>
  <si>
    <t>-2.6883330e-001</t>
  </si>
  <si>
    <t>-2.4128330e-001</t>
  </si>
  <si>
    <t>-2.2206280e-001</t>
  </si>
  <si>
    <t>-2.1500270e-001</t>
  </si>
  <si>
    <t>-1.9125770e-001</t>
  </si>
  <si>
    <t>-1.6290550e-001</t>
  </si>
  <si>
    <t>-1.2687550e-001</t>
  </si>
  <si>
    <t>-9.5975150e-002</t>
  </si>
  <si>
    <t>-8.5279270e-002</t>
  </si>
  <si>
    <t>-4.1332370e-002</t>
  </si>
  <si>
    <t>3.4091170e-002</t>
  </si>
  <si>
    <t>9.8224060e-002</t>
  </si>
  <si>
    <t>1.5968080e-001</t>
  </si>
  <si>
    <t>2.7803180e-001</t>
  </si>
  <si>
    <t>4.3067290e-001</t>
  </si>
  <si>
    <t>4.3006770e-001</t>
  </si>
  <si>
    <t>3.1895520e-001</t>
  </si>
  <si>
    <t>2.7475980e-001</t>
  </si>
  <si>
    <t>2.0457060e-001</t>
  </si>
  <si>
    <t>1.1014630e-001</t>
  </si>
  <si>
    <t>4.7953200e-002</t>
  </si>
  <si>
    <t>-5.5767440e-002</t>
  </si>
  <si>
    <t>-1.4677920e-001</t>
  </si>
  <si>
    <t>-1.9802890e-001</t>
  </si>
  <si>
    <t>-1.9581560e-001</t>
  </si>
  <si>
    <t>-1.2703320e-001</t>
  </si>
  <si>
    <t>-6.9249300e-002</t>
  </si>
  <si>
    <t>-2.9491200e-002</t>
  </si>
  <si>
    <t>-5.1974030e-002</t>
  </si>
  <si>
    <t>-1.2778650e-001</t>
  </si>
  <si>
    <t>-1.8930570e-001</t>
  </si>
  <si>
    <t>-2.2083380e-001</t>
  </si>
  <si>
    <t>-1.9917940e-001</t>
  </si>
  <si>
    <t>-2.1764720e-001</t>
  </si>
  <si>
    <t>-2.3185320e-001</t>
  </si>
  <si>
    <t>-1.7943230e-001</t>
  </si>
  <si>
    <t>-1.6221060e-001</t>
  </si>
  <si>
    <t>-1.2277590e-001</t>
  </si>
  <si>
    <t>-8.9007650e-002</t>
  </si>
  <si>
    <t>-7.0065930e-002</t>
  </si>
  <si>
    <t>-1.2142630e-002</t>
  </si>
  <si>
    <t>-1.2209800e-002</t>
  </si>
  <si>
    <t>9.9762710e-003</t>
  </si>
  <si>
    <t>4.3087670e-002</t>
  </si>
  <si>
    <t>2.7058490e-002</t>
  </si>
  <si>
    <t>7.4848140e-002</t>
  </si>
  <si>
    <t>1.0768700e-001</t>
  </si>
  <si>
    <t>1.2398220e-001</t>
  </si>
  <si>
    <t>1.6203420e-001</t>
  </si>
  <si>
    <t>1.5120420e-001</t>
  </si>
  <si>
    <t>1.8436650e-001</t>
  </si>
  <si>
    <t>2.7743400e-001</t>
  </si>
  <si>
    <t>3.9741320e-001</t>
  </si>
  <si>
    <t>5.1225950e-001</t>
  </si>
  <si>
    <t>5.0033120e-001</t>
  </si>
  <si>
    <t>4.5089790e-001</t>
  </si>
  <si>
    <t>4.1432070e-001</t>
  </si>
  <si>
    <t>2.4731680e-001</t>
  </si>
  <si>
    <t>5.1678040e-002</t>
  </si>
  <si>
    <t>-3.4362200e-002</t>
  </si>
  <si>
    <t>-6.6476390e-002</t>
  </si>
  <si>
    <t>-4.1312840e-002</t>
  </si>
  <si>
    <t>-6.6344190e-003</t>
  </si>
  <si>
    <t>-2.2400820e-002</t>
  </si>
  <si>
    <t>-4.5806930e-002</t>
  </si>
  <si>
    <t>-1.1463860e-001</t>
  </si>
  <si>
    <t>-1.8609540e-001</t>
  </si>
  <si>
    <t>-2.0457960e-001</t>
  </si>
  <si>
    <t>-2.3114220e-001</t>
  </si>
  <si>
    <t>-2.3496100e-001</t>
  </si>
  <si>
    <t>-2.2823960e-001</t>
  </si>
  <si>
    <t>-2.2613400e-001</t>
  </si>
  <si>
    <t>-1.9065860e-001</t>
  </si>
  <si>
    <t>-1.8024930e-001</t>
  </si>
  <si>
    <t>-1.8712760e-001</t>
  </si>
  <si>
    <t>-1.6752270e-001</t>
  </si>
  <si>
    <t>-1.3681370e-001</t>
  </si>
  <si>
    <t>-1.0483400e-001</t>
  </si>
  <si>
    <t>-6.9577790e-002</t>
  </si>
  <si>
    <t>-1.7845220e-002</t>
  </si>
  <si>
    <t>2.5996100e-002</t>
  </si>
  <si>
    <t>8.3835710e-002</t>
  </si>
  <si>
    <t>1.9839140e-001</t>
  </si>
  <si>
    <t>3.2190780e-001</t>
  </si>
  <si>
    <t>3.7723460e-001</t>
  </si>
  <si>
    <t>2.9146490e-001</t>
  </si>
  <si>
    <t>1.5599400e-001</t>
  </si>
  <si>
    <t>1.1149180e-001</t>
  </si>
  <si>
    <t>9.9020330e-002</t>
  </si>
  <si>
    <t>7.6619560e-002</t>
  </si>
  <si>
    <t>2.5861670e-002</t>
  </si>
  <si>
    <t>-7.5555430e-002</t>
  </si>
  <si>
    <t>-1.4735150e-001</t>
  </si>
  <si>
    <t>-1.7775100e-001</t>
  </si>
  <si>
    <t>-1.9116550e-001</t>
  </si>
  <si>
    <t>-1.9594880e-001</t>
  </si>
  <si>
    <t>-2.0594130e-001</t>
  </si>
  <si>
    <t>-1.9651000e-001</t>
  </si>
  <si>
    <t>-1.9498580e-001</t>
  </si>
  <si>
    <t>-2.0579270e-001</t>
  </si>
  <si>
    <t>-2.1382470e-001</t>
  </si>
  <si>
    <t>-2.2561180e-001</t>
  </si>
  <si>
    <t>-1.8333980e-001</t>
  </si>
  <si>
    <t>-1.0443290e-001</t>
  </si>
  <si>
    <t>-6.4870110e-002</t>
  </si>
  <si>
    <t>-6.8607830e-002</t>
  </si>
  <si>
    <t>-7.2864820e-002</t>
  </si>
  <si>
    <t>-3.9906260e-002</t>
  </si>
  <si>
    <t>-1.0016120e-003</t>
  </si>
  <si>
    <t>1.9479480e-002</t>
  </si>
  <si>
    <t>3.3149020e-002</t>
  </si>
  <si>
    <t>8.8896930e-002</t>
  </si>
  <si>
    <t>1.3295230e-001</t>
  </si>
  <si>
    <t>1.7071140e-001</t>
  </si>
  <si>
    <t>2.1110650e-001</t>
  </si>
  <si>
    <t>2.7943490e-001</t>
  </si>
  <si>
    <t>4.4173630e-001</t>
  </si>
  <si>
    <t>6.4793970e-001</t>
  </si>
  <si>
    <t>6.8770440e-001</t>
  </si>
  <si>
    <t>5.4318200e-001</t>
  </si>
  <si>
    <t>3.5331370e-001</t>
  </si>
  <si>
    <t>1.2925520e-001</t>
  </si>
  <si>
    <t>1.8745590e-002</t>
  </si>
  <si>
    <t>7.9247980e-003</t>
  </si>
  <si>
    <t>-6.8799300e-002</t>
  </si>
  <si>
    <t>-1.7982230e-002</t>
  </si>
  <si>
    <t>-3.0632640e-003</t>
  </si>
  <si>
    <t>-1.0380710e-001</t>
  </si>
  <si>
    <t>-5.0678790e-002</t>
  </si>
  <si>
    <t>-9.9885500e-002</t>
  </si>
  <si>
    <t>-1.7715760e-001</t>
  </si>
  <si>
    <t>-1.8146970e-001</t>
  </si>
  <si>
    <t>-2.8792610e-001</t>
  </si>
  <si>
    <t>-2.7065880e-001</t>
  </si>
  <si>
    <t>-2.5978700e-001</t>
  </si>
  <si>
    <t>-2.7472390e-001</t>
  </si>
  <si>
    <t>-1.9966900e-001</t>
  </si>
  <si>
    <t>-2.2164930e-001</t>
  </si>
  <si>
    <t>-1.9853320e-001</t>
  </si>
  <si>
    <t>-1.6927600e-001</t>
  </si>
  <si>
    <t>-1.8048340e-001</t>
  </si>
  <si>
    <t>-1.3579300e-001</t>
  </si>
  <si>
    <t>-1.3770320e-001</t>
  </si>
  <si>
    <t>-1.0731630e-001</t>
  </si>
  <si>
    <t>-6.3883850e-002</t>
  </si>
  <si>
    <t>-2.2621470e-002</t>
  </si>
  <si>
    <t>7.1453670e-002</t>
  </si>
  <si>
    <t>1.3661610e-001</t>
  </si>
  <si>
    <t>2.4800970e-001</t>
  </si>
  <si>
    <t>4.3750740e-001</t>
  </si>
  <si>
    <t>5.4114420e-001</t>
  </si>
  <si>
    <t>4.0222340e-001</t>
  </si>
  <si>
    <t>1.8462550e-001</t>
  </si>
  <si>
    <t>8.8926890e-002</t>
  </si>
  <si>
    <t>1.3664610e-002</t>
  </si>
  <si>
    <t>-9.1809850e-004</t>
  </si>
  <si>
    <t>6.8498460e-003</t>
  </si>
  <si>
    <t>-4.8422010e-002</t>
  </si>
  <si>
    <t>-6.2055560e-002</t>
  </si>
  <si>
    <t>-9.8252680e-002</t>
  </si>
  <si>
    <t>-1.3087720e-001</t>
  </si>
  <si>
    <t>-1.2815990e-001</t>
  </si>
  <si>
    <t>-1.4838160e-001</t>
  </si>
  <si>
    <t>-1.3038710e-001</t>
  </si>
  <si>
    <t>-1.3655930e-001</t>
  </si>
  <si>
    <t>-1.6721180e-001</t>
  </si>
  <si>
    <t>-1.8813770e-001</t>
  </si>
  <si>
    <t>-2.2185070e-001</t>
  </si>
  <si>
    <t>-2.0833090e-001</t>
  </si>
  <si>
    <t>-2.0070630e-001</t>
  </si>
  <si>
    <t>-1.8164150e-001</t>
  </si>
  <si>
    <t>-1.0318740e-001</t>
  </si>
  <si>
    <t>-6.1513360e-002</t>
  </si>
  <si>
    <t>-5.7055720e-002</t>
  </si>
  <si>
    <t>-3.8435370e-002</t>
  </si>
  <si>
    <t>7.4262480e-003</t>
  </si>
  <si>
    <t>3.4274690e-002</t>
  </si>
  <si>
    <t>2.6507410e-002</t>
  </si>
  <si>
    <t>3.9386300e-002</t>
  </si>
  <si>
    <t>5.7884310e-002</t>
  </si>
  <si>
    <t>9.2675360e-002</t>
  </si>
  <si>
    <t>1.5089190e-001</t>
  </si>
  <si>
    <t>2.3024170e-001</t>
  </si>
  <si>
    <t>3.5013330e-001</t>
  </si>
  <si>
    <t>4.1107360e-001</t>
  </si>
  <si>
    <t>4.0655930e-001</t>
  </si>
  <si>
    <t>4.3827960e-001</t>
  </si>
  <si>
    <t>4.3734070e-001</t>
  </si>
  <si>
    <t>2.9899190e-001</t>
  </si>
  <si>
    <t>8.6090830e-002</t>
  </si>
  <si>
    <t>-4.6451840e-002</t>
  </si>
  <si>
    <t>-5.4694520e-002</t>
  </si>
  <si>
    <t>-3.5755650e-002</t>
  </si>
  <si>
    <t>-4.2665050e-002</t>
  </si>
  <si>
    <t>-4.4474570e-002</t>
  </si>
  <si>
    <t>-4.2025300e-002</t>
  </si>
  <si>
    <t>-5.9934570e-002</t>
  </si>
  <si>
    <t>-9.9590850e-002</t>
  </si>
  <si>
    <t>-1.5931750e-001</t>
  </si>
  <si>
    <t>-2.0839830e-001</t>
  </si>
  <si>
    <t>-2.1816490e-001</t>
  </si>
  <si>
    <t>-2.0875580e-001</t>
  </si>
  <si>
    <t>-2.0014310e-001</t>
  </si>
  <si>
    <t>-1.9292020e-001</t>
  </si>
  <si>
    <t>-1.8340430e-001</t>
  </si>
  <si>
    <t>-1.8181170e-001</t>
  </si>
  <si>
    <t>-1.8908670e-001</t>
  </si>
  <si>
    <t>-1.8908540e-001</t>
  </si>
  <si>
    <t>-1.8138920e-001</t>
  </si>
  <si>
    <t>-1.6321400e-001</t>
  </si>
  <si>
    <t>-1.4210460e-001</t>
  </si>
  <si>
    <t>-1.1999780e-001</t>
  </si>
  <si>
    <t>-9.1829000e-002</t>
  </si>
  <si>
    <t>-8.9372490e-002</t>
  </si>
  <si>
    <t>-8.5309670e-002</t>
  </si>
  <si>
    <t>-4.7470140e-002</t>
  </si>
  <si>
    <t>-4.0209970e-002</t>
  </si>
  <si>
    <t>-3.1461810e-002</t>
  </si>
  <si>
    <t>3.7869970e-002</t>
  </si>
  <si>
    <t>9.0694020e-002</t>
  </si>
  <si>
    <t>1.6582020e-001</t>
  </si>
  <si>
    <t>3.4186240e-001</t>
  </si>
  <si>
    <t>4.4290950e-001</t>
  </si>
  <si>
    <t>3.7313160e-001</t>
  </si>
  <si>
    <t>2.9744450e-001</t>
  </si>
  <si>
    <t>2.1735860e-001</t>
  </si>
  <si>
    <t>9.0266470e-002</t>
  </si>
  <si>
    <t>5.4989760e-002</t>
  </si>
  <si>
    <t>3.3211180e-002</t>
  </si>
  <si>
    <t>-4.5746790e-002</t>
  </si>
  <si>
    <t>-5.6542280e-002</t>
  </si>
  <si>
    <t>-8.2012110e-002</t>
  </si>
  <si>
    <t>-1.3570170e-001</t>
  </si>
  <si>
    <t>-1.4818680e-001</t>
  </si>
  <si>
    <t>-1.6333480e-001</t>
  </si>
  <si>
    <t>-1.3671950e-001</t>
  </si>
  <si>
    <t>-1.2444030e-001</t>
  </si>
  <si>
    <t>-1.5382290e-001</t>
  </si>
  <si>
    <t>-1.6176170e-001</t>
  </si>
  <si>
    <t>-1.9318640e-001</t>
  </si>
  <si>
    <t>-2.0303790e-001</t>
  </si>
  <si>
    <t>-1.7587970e-001</t>
  </si>
  <si>
    <t>-1.4797940e-001</t>
  </si>
  <si>
    <t>-1.1220610e-001</t>
  </si>
  <si>
    <t>-9.3381250e-002</t>
  </si>
  <si>
    <t>-7.0550520e-002</t>
  </si>
  <si>
    <t>-6.5268120e-002</t>
  </si>
  <si>
    <t>-6.6075260e-002</t>
  </si>
  <si>
    <t>-3.2783490e-002</t>
  </si>
  <si>
    <t>-2.9461900e-002</t>
  </si>
  <si>
    <t>-3.9167670e-002</t>
  </si>
  <si>
    <t>-2.6969620e-002</t>
  </si>
  <si>
    <t>6.6118030e-003</t>
  </si>
  <si>
    <t>6.1606420e-002</t>
  </si>
  <si>
    <t>6.7336120e-002</t>
  </si>
  <si>
    <t>3.6742930e-002</t>
  </si>
  <si>
    <t>3.5333710e-002</t>
  </si>
  <si>
    <t>5.8776750e-002</t>
  </si>
  <si>
    <t>1.1048820e-001</t>
  </si>
  <si>
    <t>1.8254840e-001</t>
  </si>
  <si>
    <t>2.6674940e-001</t>
  </si>
  <si>
    <t>3.8013330e-001</t>
  </si>
  <si>
    <t>4.8809550e-001</t>
  </si>
  <si>
    <t>5.3610900e-001</t>
  </si>
  <si>
    <t>5.0017010e-001</t>
  </si>
  <si>
    <t>3.6952710e-001</t>
  </si>
  <si>
    <t>1.9334640e-001</t>
  </si>
  <si>
    <t>6.8575590e-002</t>
  </si>
  <si>
    <t>3.2540610e-002</t>
  </si>
  <si>
    <t>2.5608920e-002</t>
  </si>
  <si>
    <t>-1.3374670e-003</t>
  </si>
  <si>
    <t>-3.6667960e-002</t>
  </si>
  <si>
    <t>-7.0962450e-002</t>
  </si>
  <si>
    <t>-4.8848180e-002</t>
  </si>
  <si>
    <t>-7.6845300e-003</t>
  </si>
  <si>
    <t>-6.8951290e-002</t>
  </si>
  <si>
    <t>-1.4172770e-001</t>
  </si>
  <si>
    <t>-1.6796560e-001</t>
  </si>
  <si>
    <t>-1.9070360e-001</t>
  </si>
  <si>
    <t>-1.7014800e-001</t>
  </si>
  <si>
    <t>-1.6144220e-001</t>
  </si>
  <si>
    <t>-1.7489780e-001</t>
  </si>
  <si>
    <t>-1.5863670e-001</t>
  </si>
  <si>
    <t>-1.4869960e-001</t>
  </si>
  <si>
    <t>-1.3867930e-001</t>
  </si>
  <si>
    <t>-1.3221250e-001</t>
  </si>
  <si>
    <t>-1.2477820e-001</t>
  </si>
  <si>
    <t>-1.1334620e-001</t>
  </si>
  <si>
    <t>-7.8488070e-002</t>
  </si>
  <si>
    <t>-1.8403020e-002</t>
  </si>
  <si>
    <t>-7.5777910e-003</t>
  </si>
  <si>
    <t>-3.4310550e-002</t>
  </si>
  <si>
    <t>-6.2539110e-002</t>
  </si>
  <si>
    <t>-8.5599340e-002</t>
  </si>
  <si>
    <t>-6.7718450e-002</t>
  </si>
  <si>
    <t>-5.9090780e-003</t>
  </si>
  <si>
    <t>6.9070130e-002</t>
  </si>
  <si>
    <t>1.3854540e-001</t>
  </si>
  <si>
    <t>2.4227440e-001</t>
  </si>
  <si>
    <t>3.9184920e-001</t>
  </si>
  <si>
    <t>4.7298630e-001</t>
  </si>
  <si>
    <t>4.5650090e-001</t>
  </si>
  <si>
    <t>3.5897150e-001</t>
  </si>
  <si>
    <t>1.5650570e-001</t>
  </si>
  <si>
    <t>2.7533550e-002</t>
  </si>
  <si>
    <t>6.3237210e-002</t>
  </si>
  <si>
    <t>8.2574840e-002</t>
  </si>
  <si>
    <t>5.6905470e-002</t>
  </si>
  <si>
    <t>4.9389530e-003</t>
  </si>
  <si>
    <t>-1.0089250e-001</t>
  </si>
  <si>
    <t>-1.4759600e-001</t>
  </si>
  <si>
    <t>-1.4847710e-001</t>
  </si>
  <si>
    <t>-1.8341740e-001</t>
  </si>
  <si>
    <t>-1.8276030e-001</t>
  </si>
  <si>
    <t>-1.6491020e-001</t>
  </si>
  <si>
    <t>-1.8013330e-001</t>
  </si>
  <si>
    <t>-2.0368180e-001</t>
  </si>
  <si>
    <t>-2.5439680e-001</t>
  </si>
  <si>
    <t>-2.8555130e-001</t>
  </si>
  <si>
    <t>-2.4862870e-001</t>
  </si>
  <si>
    <t>-2.0130200e-001</t>
  </si>
  <si>
    <t>-1.5010260e-001</t>
  </si>
  <si>
    <t>-1.0308670e-001</t>
  </si>
  <si>
    <t>-7.2264050e-002</t>
  </si>
  <si>
    <t>-2.5093410e-002</t>
  </si>
  <si>
    <t>6.4099340e-003</t>
  </si>
  <si>
    <t>2.2151860e-002</t>
  </si>
  <si>
    <t>3.7060160e-002</t>
  </si>
  <si>
    <t>4.7577500e-002</t>
  </si>
  <si>
    <t>9.9133270e-002</t>
  </si>
  <si>
    <t>1.7104410e-001</t>
  </si>
  <si>
    <t>2.7222850e-001</t>
  </si>
  <si>
    <t>3.9410230e-001</t>
  </si>
  <si>
    <t>4.1988760e-001</t>
  </si>
  <si>
    <t>3.7959080e-001</t>
  </si>
  <si>
    <t>3.1726710e-001</t>
  </si>
  <si>
    <t>2.2200420e-001</t>
  </si>
  <si>
    <t>1.9854610e-001</t>
  </si>
  <si>
    <t>2.6941360e-001</t>
  </si>
  <si>
    <t>3.1637570e-001</t>
  </si>
  <si>
    <t>2.5224300e-001</t>
  </si>
  <si>
    <t>6.6232230e-002</t>
  </si>
  <si>
    <t>-1.4801960e-001</t>
  </si>
  <si>
    <t>-1.8926470e-001</t>
  </si>
  <si>
    <t>-1.0923940e-001</t>
  </si>
  <si>
    <t>-1.5078240e-001</t>
  </si>
  <si>
    <t>-1.7884290e-001</t>
  </si>
  <si>
    <t>-1.7231770e-001</t>
  </si>
  <si>
    <t>-3.0748000e-001</t>
  </si>
  <si>
    <t>-3.5795950e-001</t>
  </si>
  <si>
    <t>-2.7158810e-001</t>
  </si>
  <si>
    <t>-1.9044760e-001</t>
  </si>
  <si>
    <t>-1.1102360e-001</t>
  </si>
  <si>
    <t>-1.1028160e-001</t>
  </si>
  <si>
    <t>-1.1856390e-001</t>
  </si>
  <si>
    <t>-8.9381330e-002</t>
  </si>
  <si>
    <t>-9.3118170e-002</t>
  </si>
  <si>
    <t>-9.2183760e-002</t>
  </si>
  <si>
    <t>-9.0960140e-002</t>
  </si>
  <si>
    <t>-6.7331270e-002</t>
  </si>
  <si>
    <t>-3.0218720e-002</t>
  </si>
  <si>
    <t>-7.7657210e-003</t>
  </si>
  <si>
    <t>1.0071400e-001</t>
  </si>
  <si>
    <t>3.4058770e-001</t>
  </si>
  <si>
    <t>6.2421800e-001</t>
  </si>
  <si>
    <t>7.2818970e-001</t>
  </si>
  <si>
    <t>5.4392610e-001</t>
  </si>
  <si>
    <t>3.1021910e-001</t>
  </si>
  <si>
    <t>1.9801290e-001</t>
  </si>
  <si>
    <t>1.2872530e-001</t>
  </si>
  <si>
    <t>7.1353000e-002</t>
  </si>
  <si>
    <t>-2.9021460e-003</t>
  </si>
  <si>
    <t>-1.1983400e-001</t>
  </si>
  <si>
    <t>-1.8182400e-001</t>
  </si>
  <si>
    <t>-2.0084410e-001</t>
  </si>
  <si>
    <t>-2.2780010e-001</t>
  </si>
  <si>
    <t>-2.4478120e-001</t>
  </si>
  <si>
    <t>-2.7591580e-001</t>
  </si>
  <si>
    <t>-2.7018530e-001</t>
  </si>
  <si>
    <t>-2.3961120e-001</t>
  </si>
  <si>
    <t>-2.3500840e-001</t>
  </si>
  <si>
    <t>-2.1139950e-001</t>
  </si>
  <si>
    <t>-1.9574500e-001</t>
  </si>
  <si>
    <t>-1.7720980e-001</t>
  </si>
  <si>
    <t>-1.5476020e-001</t>
  </si>
  <si>
    <t>-1.5681240e-001</t>
  </si>
  <si>
    <t>-1.2164470e-001</t>
  </si>
  <si>
    <t>-9.7013750e-002</t>
  </si>
  <si>
    <t>-1.0236280e-001</t>
  </si>
  <si>
    <t>-5.0822820e-002</t>
  </si>
  <si>
    <t>3.7336410e-002</t>
  </si>
  <si>
    <t>1.7287170e-001</t>
  </si>
  <si>
    <t>3.7604210e-001</t>
  </si>
  <si>
    <t>4.5508200e-001</t>
  </si>
  <si>
    <t>3.5666270e-001</t>
  </si>
  <si>
    <t>3.4475200e-001</t>
  </si>
  <si>
    <t>3.8884240e-001</t>
  </si>
  <si>
    <t>3.2937380e-001</t>
  </si>
  <si>
    <t>2.8900730e-001</t>
  </si>
  <si>
    <t>2.4280440e-001</t>
  </si>
  <si>
    <t>1.4959300e-001</t>
  </si>
  <si>
    <t>2.6690330e-002</t>
  </si>
  <si>
    <t>-9.5475370e-002</t>
  </si>
  <si>
    <t>-5.6924880e-002</t>
  </si>
  <si>
    <t>-5.3134440e-002</t>
  </si>
  <si>
    <t>-1.3965010e-001</t>
  </si>
  <si>
    <t>-9.2676100e-002</t>
  </si>
  <si>
    <t>-1.1450440e-001</t>
  </si>
  <si>
    <t>-1.9177410e-001</t>
  </si>
  <si>
    <t>-1.6808390e-001</t>
  </si>
  <si>
    <t>-1.2844060e-001</t>
  </si>
  <si>
    <t>-1.3363380e-001</t>
  </si>
  <si>
    <t>-1.6378930e-001</t>
  </si>
  <si>
    <t>-1.2590690e-001</t>
  </si>
  <si>
    <t>-9.6067160e-002</t>
  </si>
  <si>
    <t>-5.3922660e-002</t>
  </si>
  <si>
    <t>-3.6180780e-002</t>
  </si>
  <si>
    <t>-4.4217220e-002</t>
  </si>
  <si>
    <t>-1.5019290e-002</t>
  </si>
  <si>
    <t>-2.3047710e-001</t>
  </si>
  <si>
    <t>-2.0167190e-001</t>
  </si>
  <si>
    <t>-1.3340670e-001</t>
  </si>
  <si>
    <t>-2.1049380e-003</t>
  </si>
  <si>
    <t>2.6280620e-001</t>
  </si>
  <si>
    <t>4.5448080e-001</t>
  </si>
  <si>
    <t>4.6535310e-001</t>
  </si>
  <si>
    <t>4.1753920e-001</t>
  </si>
  <si>
    <t>3.2258670e-001</t>
  </si>
  <si>
    <t>1.8149610e-001</t>
  </si>
  <si>
    <t>1.5043280e-001</t>
  </si>
  <si>
    <t>1.7592280e-001</t>
  </si>
  <si>
    <t>7.3455200e-002</t>
  </si>
  <si>
    <t>-6.0024400e-002</t>
  </si>
  <si>
    <t>-1.0246350e-001</t>
  </si>
  <si>
    <t>-1.1750110e-001</t>
  </si>
  <si>
    <t>-1.5835250e-001</t>
  </si>
  <si>
    <t>-2.1751010e-001</t>
  </si>
  <si>
    <t>-2.3581020e-001</t>
  </si>
  <si>
    <t>-2.1002750e-001</t>
  </si>
  <si>
    <t>-2.1580740e-001</t>
  </si>
  <si>
    <t>-2.4060540e-001</t>
  </si>
  <si>
    <t>-2.5304360e-001</t>
  </si>
  <si>
    <t>-2.3775040e-001</t>
  </si>
  <si>
    <t>-1.8481280e-001</t>
  </si>
  <si>
    <t>-1.5382890e-001</t>
  </si>
  <si>
    <t>-1.5439190e-001</t>
  </si>
  <si>
    <t>-1.3702340e-001</t>
  </si>
  <si>
    <t>-8.7343800e-002</t>
  </si>
  <si>
    <t>-5.3522020e-002</t>
  </si>
  <si>
    <t>-5.2912490e-002</t>
  </si>
  <si>
    <t>1.0766320e-002</t>
  </si>
  <si>
    <t>1.2929200e-001</t>
  </si>
  <si>
    <t>1.8297980e-001</t>
  </si>
  <si>
    <t>1.6262930e-001</t>
  </si>
  <si>
    <t>1.5839720e-001</t>
  </si>
  <si>
    <t>2.2306600e-001</t>
  </si>
  <si>
    <t>3.2220980e-001</t>
  </si>
  <si>
    <t>4.2054470e-001</t>
  </si>
  <si>
    <t>4.1849790e-001</t>
  </si>
  <si>
    <t>2.9585480e-001</t>
  </si>
  <si>
    <t>2.4213340e-001</t>
  </si>
  <si>
    <t>2.4397970e-001</t>
  </si>
  <si>
    <t>1.4733010e-001</t>
  </si>
  <si>
    <t>-1.6191890e-002</t>
  </si>
  <si>
    <t>-9.0953650e-002</t>
  </si>
  <si>
    <t>-4.1712620e-002</t>
  </si>
  <si>
    <t>-5.0564480e-002</t>
  </si>
  <si>
    <t>-9.1275020e-002</t>
  </si>
  <si>
    <t>-9.8063270e-002</t>
  </si>
  <si>
    <t>-1.7513930e-001</t>
  </si>
  <si>
    <t>-1.9921320e-001</t>
  </si>
  <si>
    <t>-1.2882650e-001</t>
  </si>
  <si>
    <t>-6.7618030e-002</t>
  </si>
  <si>
    <t>-6.4192240e-002</t>
  </si>
  <si>
    <t>-1.6938990e-001</t>
  </si>
  <si>
    <t>-2.5473850e-001</t>
  </si>
  <si>
    <t>-2.3414490e-001</t>
  </si>
  <si>
    <t>-1.4463300e-001</t>
  </si>
  <si>
    <t>-4.5651040e-002</t>
  </si>
  <si>
    <t>-2.3407300e-002</t>
  </si>
  <si>
    <t>-2.0559540e-002</t>
  </si>
  <si>
    <t>1.8278930e-002</t>
  </si>
  <si>
    <t>5.8846120e-002</t>
  </si>
  <si>
    <t>4.5460660e-002</t>
  </si>
  <si>
    <t>-8.0788020e-003</t>
  </si>
  <si>
    <t>-3.8005770e-002</t>
  </si>
  <si>
    <t>-7.4394860e-002</t>
  </si>
  <si>
    <t>-9.3726950e-002</t>
  </si>
  <si>
    <t>-8.4182100e-002</t>
  </si>
  <si>
    <t>4.2832390e-003</t>
  </si>
  <si>
    <t>2.4975770e-001</t>
  </si>
  <si>
    <t>4.0873600e-001</t>
  </si>
  <si>
    <t>3.5324110e-001</t>
  </si>
  <si>
    <t>2.7877120e-001</t>
  </si>
  <si>
    <t>1.9957270e-001</t>
  </si>
  <si>
    <t>4.1021520e-002</t>
  </si>
  <si>
    <t>-9.6932620e-002</t>
  </si>
  <si>
    <t>-1.3918320e-001</t>
  </si>
  <si>
    <t>-1.2372590e-001</t>
  </si>
  <si>
    <t>-7.3056480e-002</t>
  </si>
  <si>
    <t>-5.1472210e-002</t>
  </si>
  <si>
    <t>-7.9934110e-002</t>
  </si>
  <si>
    <t>-1.1033520e-001</t>
  </si>
  <si>
    <t>-1.4541640e-001</t>
  </si>
  <si>
    <t>-1.4210670e-001</t>
  </si>
  <si>
    <t>-1.4200230e-001</t>
  </si>
  <si>
    <t>-1.7544490e-001</t>
  </si>
  <si>
    <t>-1.5196600e-001</t>
  </si>
  <si>
    <t>-1.0609140e-001</t>
  </si>
  <si>
    <t>-5.0242240e-002</t>
  </si>
  <si>
    <t>-8.7690440e-004</t>
  </si>
  <si>
    <t>-8.1928100e-003</t>
  </si>
  <si>
    <t>1.6093960e-002</t>
  </si>
  <si>
    <t>8.1951840e-002</t>
  </si>
  <si>
    <t>1.5105620e-001</t>
  </si>
  <si>
    <t>2.7868750e-001</t>
  </si>
  <si>
    <t>4.3107760e-001</t>
  </si>
  <si>
    <t>4.1281520e-001</t>
  </si>
  <si>
    <t>1.6502660e-001</t>
  </si>
  <si>
    <t>-5.9407390e-002</t>
  </si>
  <si>
    <t>-8.5269130e-002</t>
  </si>
  <si>
    <t>2.9533900e-002</t>
  </si>
  <si>
    <t>1.9262950e-001</t>
  </si>
  <si>
    <t>3.0406110e-001</t>
  </si>
  <si>
    <t>2.6418920e-001</t>
  </si>
  <si>
    <t>9.5488240e-002</t>
  </si>
  <si>
    <t>-4.4800410e-002</t>
  </si>
  <si>
    <t>-1.0183250e-001</t>
  </si>
  <si>
    <t>-6.2093600e-002</t>
  </si>
  <si>
    <t>1.9280370e-002</t>
  </si>
  <si>
    <t>-1.2955530e-003</t>
  </si>
  <si>
    <t>-3.3056700e-002</t>
  </si>
  <si>
    <t>-6.5557770e-002</t>
  </si>
  <si>
    <t>-9.5962710e-002</t>
  </si>
  <si>
    <t>-4.0487440e-002</t>
  </si>
  <si>
    <t>-5.5240250e-002</t>
  </si>
  <si>
    <t>-8.7696360e-002</t>
  </si>
  <si>
    <t>-1.1602190e-001</t>
  </si>
  <si>
    <t>-2.0396980e-001</t>
  </si>
  <si>
    <t>-2.1536720e-001</t>
  </si>
  <si>
    <t>-2.3271750e-001</t>
  </si>
  <si>
    <t>-2.3955900e-001</t>
  </si>
  <si>
    <t>-2.1440530e-001</t>
  </si>
  <si>
    <t>-2.5956940e-001</t>
  </si>
  <si>
    <t>-2.5315860e-001</t>
  </si>
  <si>
    <t>-1.8019440e-001</t>
  </si>
  <si>
    <t>-6.4243040e-002</t>
  </si>
  <si>
    <t>2.0302240e-002</t>
  </si>
  <si>
    <t>-1.7442870e-002</t>
  </si>
  <si>
    <t>-4.8717300e-002</t>
  </si>
  <si>
    <t>-7.9800730e-002</t>
  </si>
  <si>
    <t>-1.0126050e-001</t>
  </si>
  <si>
    <t>-1.5293120e-002</t>
  </si>
  <si>
    <t>1.5613990e-001</t>
  </si>
  <si>
    <t>3.9179780e-001</t>
  </si>
  <si>
    <t>5.2649950e-001</t>
  </si>
  <si>
    <t>4.4721650e-001</t>
  </si>
  <si>
    <t>2.7841860e-001</t>
  </si>
  <si>
    <t>1.0047930e-001</t>
  </si>
  <si>
    <t>3.8950380e-002</t>
  </si>
  <si>
    <t>1.0342330e-001</t>
  </si>
  <si>
    <t>4.7126700e-002</t>
  </si>
  <si>
    <t>-9.3250430e-002</t>
  </si>
  <si>
    <t>-1.9073280e-001</t>
  </si>
  <si>
    <t>-2.6808320e-001</t>
  </si>
  <si>
    <t>-2.1066350e-001</t>
  </si>
  <si>
    <t>-2.3644120e-001</t>
  </si>
  <si>
    <t>-1.8893400e-001</t>
  </si>
  <si>
    <t>-1.3619180e-001</t>
  </si>
  <si>
    <t>-1.2819500e-001</t>
  </si>
  <si>
    <t>-1.5656650e-001</t>
  </si>
  <si>
    <t>-2.8608120e-001</t>
  </si>
  <si>
    <t>-3.5418820e-001</t>
  </si>
  <si>
    <t>-3.3632670e-001</t>
  </si>
  <si>
    <t>-2.7626480e-001</t>
  </si>
  <si>
    <t>-1.4347780e-001</t>
  </si>
  <si>
    <t>-6.3984570e-002</t>
  </si>
  <si>
    <t>-4.6314780e-002</t>
  </si>
  <si>
    <t>-3.1972680e-002</t>
  </si>
  <si>
    <t>5.1078130e-003</t>
  </si>
  <si>
    <t>9.7586620e-002</t>
  </si>
  <si>
    <t>2.4091160e-001</t>
  </si>
  <si>
    <t>4.0064280e-001</t>
  </si>
  <si>
    <t>4.0327460e-001</t>
  </si>
  <si>
    <t>2.7613830e-001</t>
  </si>
  <si>
    <t>2.2365320e-001</t>
  </si>
  <si>
    <t>2.2193430e-001</t>
  </si>
  <si>
    <t>2.6991470e-001</t>
  </si>
  <si>
    <t>4.1342880e-001</t>
  </si>
  <si>
    <t>5.1701130e-001</t>
  </si>
  <si>
    <t>3.3793730e-001</t>
  </si>
  <si>
    <t>5.3597460e-003</t>
  </si>
  <si>
    <t>-6.6423270e-002</t>
  </si>
  <si>
    <t>-3.7259260e-002</t>
  </si>
  <si>
    <t>-9.2440470e-002</t>
  </si>
  <si>
    <t>-6.7509350e-002</t>
  </si>
  <si>
    <t>-9.7752700e-002</t>
  </si>
  <si>
    <t>-1.6302090e-001</t>
  </si>
  <si>
    <t>-1.5642470e-001</t>
  </si>
  <si>
    <t>-1.5014980e-001</t>
  </si>
  <si>
    <t>-8.6295820e-002</t>
  </si>
  <si>
    <t>-7.4249140e-002</t>
  </si>
  <si>
    <t>-1.5763790e-001</t>
  </si>
  <si>
    <t>-2.6281410e-001</t>
  </si>
  <si>
    <t>-3.3906590e-001</t>
  </si>
  <si>
    <t>-2.2942410e-002</t>
  </si>
  <si>
    <t>-1.8657440e-002</t>
  </si>
  <si>
    <t>-1.0253290e-001</t>
  </si>
  <si>
    <t>-1.8268810e-001</t>
  </si>
  <si>
    <t>-1.7020660e-001</t>
  </si>
  <si>
    <t>-1.4479590e-001</t>
  </si>
  <si>
    <t>-1.6047320e-001</t>
  </si>
  <si>
    <t>-1.0442760e-001</t>
  </si>
  <si>
    <t>-2.1852900e-003</t>
  </si>
  <si>
    <t>1.5097220e-001</t>
  </si>
  <si>
    <t>4.0409090e-001</t>
  </si>
  <si>
    <t>6.9306510e-001</t>
  </si>
  <si>
    <t>8.2149390e-001</t>
  </si>
  <si>
    <t>6.0589540e-001</t>
  </si>
  <si>
    <t>2.9999840e-001</t>
  </si>
  <si>
    <t>1.9920940e-001</t>
  </si>
  <si>
    <t>1.5325260e-001</t>
  </si>
  <si>
    <t>7.7371880e-002</t>
  </si>
  <si>
    <t>5.0295090e-003</t>
  </si>
  <si>
    <t>-7.6526090e-002</t>
  </si>
  <si>
    <t>-8.7583050e-002</t>
  </si>
  <si>
    <t>-9.4724080e-002</t>
  </si>
  <si>
    <t>-1.6470040e-001</t>
  </si>
  <si>
    <t>-2.2531970e-001</t>
  </si>
  <si>
    <t>-2.7778520e-001</t>
  </si>
  <si>
    <t>-2.9355620e-001</t>
  </si>
  <si>
    <t>-2.6636970e-001</t>
  </si>
  <si>
    <t>-2.1481850e-001</t>
  </si>
  <si>
    <t>-1.6857360e-001</t>
  </si>
  <si>
    <t>-1.8180510e-001</t>
  </si>
  <si>
    <t>-1.8456840e-001</t>
  </si>
  <si>
    <t>-1.7453870e-001</t>
  </si>
  <si>
    <t>-1.7834600e-001</t>
  </si>
  <si>
    <t>-1.5959480e-001</t>
  </si>
  <si>
    <t>-1.5112260e-001</t>
  </si>
  <si>
    <t>-1.4126140e-001</t>
  </si>
  <si>
    <t>-1.2647980e-001</t>
  </si>
  <si>
    <t>-1.0199500e-001</t>
  </si>
  <si>
    <t>-6.3092550e-003</t>
  </si>
  <si>
    <t>1.6308100e-001</t>
  </si>
  <si>
    <t>2.9806480e-001</t>
  </si>
  <si>
    <t>2.9911960e-001</t>
  </si>
  <si>
    <t>3.1398300e-001</t>
  </si>
  <si>
    <t>3.8629220e-001</t>
  </si>
  <si>
    <t>4.0540130e-001</t>
  </si>
  <si>
    <t>4.5802630e-001</t>
  </si>
  <si>
    <t>4.1584290e-001</t>
  </si>
  <si>
    <t>2.5290120e-001</t>
  </si>
  <si>
    <t>2.1871900e-001</t>
  </si>
  <si>
    <t>1.1924610e-001</t>
  </si>
  <si>
    <t>-5.5630850e-002</t>
  </si>
  <si>
    <t>-3.9922130e-002</t>
  </si>
  <si>
    <t>-2.7530670e-002</t>
  </si>
  <si>
    <t>-1.2778710e-001</t>
  </si>
  <si>
    <t>-2.2057510e-001</t>
  </si>
  <si>
    <t>-2.3916900e-001</t>
  </si>
  <si>
    <t>-1.7637640e-001</t>
  </si>
  <si>
    <t>-1.3196530e-001</t>
  </si>
  <si>
    <t>-6.8751420e-002</t>
  </si>
  <si>
    <t>8.0591970e-003</t>
  </si>
  <si>
    <t>9.8797240e-003</t>
  </si>
  <si>
    <t>6.8173450e-003</t>
  </si>
  <si>
    <t>-2.5486700e-002</t>
  </si>
  <si>
    <t>-9.2076470e-002</t>
  </si>
  <si>
    <t>-8.2298060e-002</t>
  </si>
  <si>
    <t>-4.1021650e-002</t>
  </si>
  <si>
    <t>-4.3798060e-002</t>
  </si>
  <si>
    <t>-8.4808710e-002</t>
  </si>
  <si>
    <t>-1.4989350e-001</t>
  </si>
  <si>
    <t>-1.7981880e-001</t>
  </si>
  <si>
    <t>-1.5759990e-001</t>
  </si>
  <si>
    <t>-1.0633180e-001</t>
  </si>
  <si>
    <t>3.7138520e-002</t>
  </si>
  <si>
    <t>1.9198250e-001</t>
  </si>
  <si>
    <t>2.5300300e-001</t>
  </si>
  <si>
    <t>4.2018800e-001</t>
  </si>
  <si>
    <t>6.5421280e-001</t>
  </si>
  <si>
    <t>6.2546340e-001</t>
  </si>
  <si>
    <t>4.4587280e-001</t>
  </si>
  <si>
    <t>3.3278170e-001</t>
  </si>
  <si>
    <t>1.5101240e-001</t>
  </si>
  <si>
    <t>-4.1017380e-002</t>
  </si>
  <si>
    <t>-1.9042720e-002</t>
  </si>
  <si>
    <t>1.6395370e-002</t>
  </si>
  <si>
    <t>-1.2125180e-001</t>
  </si>
  <si>
    <t>-1.6346790e-001</t>
  </si>
  <si>
    <t>-1.1109490e-001</t>
  </si>
  <si>
    <t>-1.6748820e-001</t>
  </si>
  <si>
    <t>-8.1386540e-002</t>
  </si>
  <si>
    <t>-9.1676230e-002</t>
  </si>
  <si>
    <t>-6.7439690e-002</t>
  </si>
  <si>
    <t>-9.9811720e-002</t>
  </si>
  <si>
    <t>-1.5874650e-001</t>
  </si>
  <si>
    <t>-1.8914980e-001</t>
  </si>
  <si>
    <t>-2.6257680e-001</t>
  </si>
  <si>
    <t>-2.8302100e-001</t>
  </si>
  <si>
    <t>-2.8926610e-001</t>
  </si>
  <si>
    <t>-2.7561910e-001</t>
  </si>
  <si>
    <t>-2.1514020e-001</t>
  </si>
  <si>
    <t>-2.0958910e-001</t>
  </si>
  <si>
    <t>-1.8877280e-001</t>
  </si>
  <si>
    <t>-1.2952550e-001</t>
  </si>
  <si>
    <t>-5.8363580e-002</t>
  </si>
  <si>
    <t>-1.1515840e-002</t>
  </si>
  <si>
    <t>-2.5424460e-002</t>
  </si>
  <si>
    <t>-1.1471520e-002</t>
  </si>
  <si>
    <t>-2.4655370e-003</t>
  </si>
  <si>
    <t>-6.9578780e-003</t>
  </si>
  <si>
    <t>2.4133050e-002</t>
  </si>
  <si>
    <t>5.1988080e-002</t>
  </si>
  <si>
    <t>1.2917380e-001</t>
  </si>
  <si>
    <t>2.4397150e-001</t>
  </si>
  <si>
    <t>3.1228470e-001</t>
  </si>
  <si>
    <t>3.0329680e-001</t>
  </si>
  <si>
    <t>1.6666520e-001</t>
  </si>
  <si>
    <t>-4.8012410e-002</t>
  </si>
  <si>
    <t>-9.7808870e-002</t>
  </si>
  <si>
    <t>1.9928850e-001</t>
  </si>
  <si>
    <t>4.7332220e-001</t>
  </si>
  <si>
    <t>3.0528330e-001</t>
  </si>
  <si>
    <t>3.6052290e-002</t>
  </si>
  <si>
    <t>-3.8211590e-002</t>
  </si>
  <si>
    <t>-4.5700980e-002</t>
  </si>
  <si>
    <t>-1.1659360e-002</t>
  </si>
  <si>
    <t>-6.6771140e-002</t>
  </si>
  <si>
    <t>-1.9304790e-001</t>
  </si>
  <si>
    <t>-2.1351940e-001</t>
  </si>
  <si>
    <t>-2.2742330e-001</t>
  </si>
  <si>
    <t>-2.1400150e-001</t>
  </si>
  <si>
    <t>-1.6868570e-001</t>
  </si>
  <si>
    <t>-1.3980880e-001</t>
  </si>
  <si>
    <t>-8.8524240e-002</t>
  </si>
  <si>
    <t>-1.5520430e-001</t>
  </si>
  <si>
    <t>-2.2080650e-001</t>
  </si>
  <si>
    <t>-1.6965260e-001</t>
  </si>
  <si>
    <t>-1.2360160e-001</t>
  </si>
  <si>
    <t>-4.1114160e-002</t>
  </si>
  <si>
    <t>-2.4575630e-002</t>
  </si>
  <si>
    <t>-6.4170080e-002</t>
  </si>
  <si>
    <t>-3.6472090e-002</t>
  </si>
  <si>
    <t>-4.7077380e-002</t>
  </si>
  <si>
    <t>-7.9946680e-002</t>
  </si>
  <si>
    <t>-1.2060480e-001</t>
  </si>
  <si>
    <t>-1.5468860e-001</t>
  </si>
  <si>
    <t>-7.0889830e-002</t>
  </si>
  <si>
    <t>1.1672280e-001</t>
  </si>
  <si>
    <t>3.8614920e-001</t>
  </si>
  <si>
    <t>6.3654670e-001</t>
  </si>
  <si>
    <t>6.8204710e-001</t>
  </si>
  <si>
    <t>5.6264640e-001</t>
  </si>
  <si>
    <t>3.7706760e-001</t>
  </si>
  <si>
    <t>1.0187590e-001</t>
  </si>
  <si>
    <t>-9.3443950e-002</t>
  </si>
  <si>
    <t>-6.8093040e-002</t>
  </si>
  <si>
    <t>-5.8943550e-002</t>
  </si>
  <si>
    <t>-1.3842820e-001</t>
  </si>
  <si>
    <t>-1.6822740e-001</t>
  </si>
  <si>
    <t>-1.8654380e-001</t>
  </si>
  <si>
    <t>-2.4291830e-001</t>
  </si>
  <si>
    <t>-2.8770650e-001</t>
  </si>
  <si>
    <t>-2.9800840e-001</t>
  </si>
  <si>
    <t>-3.2390540e-001</t>
  </si>
  <si>
    <t>-3.2227550e-001</t>
  </si>
  <si>
    <t>-2.2932940e-001</t>
  </si>
  <si>
    <t>-1.1673640e-001</t>
  </si>
  <si>
    <t>-6.9417580e-002</t>
  </si>
  <si>
    <t>-1.3326520e-001</t>
  </si>
  <si>
    <t>-1.7789020e-001</t>
  </si>
  <si>
    <t>-1.3769080e-001</t>
  </si>
  <si>
    <t>-1.2053230e-001</t>
  </si>
  <si>
    <t>-7.5051370e-002</t>
  </si>
  <si>
    <t>4.8959140e-002</t>
  </si>
  <si>
    <t>2.3332390e-001</t>
  </si>
  <si>
    <t>4.1347690e-001</t>
  </si>
  <si>
    <t>4.0850140e-001</t>
  </si>
  <si>
    <t>2.6391290e-001</t>
  </si>
  <si>
    <t>1.8536260e-001</t>
  </si>
  <si>
    <t>2.4547030e-001</t>
  </si>
  <si>
    <t>3.8916630e-001</t>
  </si>
  <si>
    <t>4.2361050e-001</t>
  </si>
  <si>
    <t>2.2745520e-001</t>
  </si>
  <si>
    <t>-3.6567410e-002</t>
  </si>
  <si>
    <t>-7.5149390e-002</t>
  </si>
  <si>
    <t>4.3251210e-002</t>
  </si>
  <si>
    <t>2.6822860e-002</t>
  </si>
  <si>
    <t>-3.3590600e-002</t>
  </si>
  <si>
    <t>-8.8434790e-002</t>
  </si>
  <si>
    <t>-1.9054150e-001</t>
  </si>
  <si>
    <t>-1.9077150e-001</t>
  </si>
  <si>
    <t>-1.5583810e-001</t>
  </si>
  <si>
    <t>-1.4955220e-001</t>
  </si>
  <si>
    <t>-1.4392190e-001</t>
  </si>
  <si>
    <t>-1.6343180e-001</t>
  </si>
  <si>
    <t>-1.3393310e-001</t>
  </si>
  <si>
    <t>-1.1443870e-001</t>
  </si>
  <si>
    <t>-1.1659450e-001</t>
  </si>
  <si>
    <t>-9.2500500e-002</t>
  </si>
  <si>
    <t>-8.8788160e-002</t>
  </si>
  <si>
    <t>-5.1449980e-002</t>
  </si>
  <si>
    <t>-2.6200890e-002</t>
  </si>
  <si>
    <t>-4.5602640e-002</t>
  </si>
  <si>
    <t>-4.0228150e-002</t>
  </si>
  <si>
    <t>-3.8824150e-002</t>
  </si>
  <si>
    <t>-1.5114300e-002</t>
  </si>
  <si>
    <t>1.2303730e-001</t>
  </si>
  <si>
    <t>3.7139100e-001</t>
  </si>
  <si>
    <t>5.0135210e-001</t>
  </si>
  <si>
    <t>4.2657730e-001</t>
  </si>
  <si>
    <t>4.1887510e-001</t>
  </si>
  <si>
    <t>4.6802340e-001</t>
  </si>
  <si>
    <t>3.8821500e-001</t>
  </si>
  <si>
    <t>2.2262350e-001</t>
  </si>
  <si>
    <t>3.9711450e-002</t>
  </si>
  <si>
    <t>-1.7285260e-002</t>
  </si>
  <si>
    <t>-5.4353760e-002</t>
  </si>
  <si>
    <t>-2.3930880e-001</t>
  </si>
  <si>
    <t>-2.5357050e-001</t>
  </si>
  <si>
    <t>-1.9256380e-001</t>
  </si>
  <si>
    <t>-2.7175300e-001</t>
  </si>
  <si>
    <t>-2.2326710e-001</t>
  </si>
  <si>
    <t>-2.0783740e-001</t>
  </si>
  <si>
    <t>-2.4949810e-001</t>
  </si>
  <si>
    <t>-1.8405200e-001</t>
  </si>
  <si>
    <t>-2.1124840e-001</t>
  </si>
  <si>
    <t>-2.2341760e-001</t>
  </si>
  <si>
    <t>-2.1078420e-001</t>
  </si>
  <si>
    <t>-2.1247000e-001</t>
  </si>
  <si>
    <t>-1.2375030e-001</t>
  </si>
  <si>
    <t>-1.2472530e-001</t>
  </si>
  <si>
    <t>-1.1225520e-001</t>
  </si>
  <si>
    <t>-1.4180150e-001</t>
  </si>
  <si>
    <t>-8.5620440e-002</t>
  </si>
  <si>
    <t>6.1280070e-002</t>
  </si>
  <si>
    <t>3.1627600e-001</t>
  </si>
  <si>
    <t>5.0569970e-001</t>
  </si>
  <si>
    <t>4.7722190e-001</t>
  </si>
  <si>
    <t>3.8090800e-001</t>
  </si>
  <si>
    <t>2.7755110e-001</t>
  </si>
  <si>
    <t>2.9884740e-001</t>
  </si>
  <si>
    <t>3.8881350e-001</t>
  </si>
  <si>
    <t>3.4070630e-001</t>
  </si>
  <si>
    <t>2.0150660e-001</t>
  </si>
  <si>
    <t>-2.9978270e-003</t>
  </si>
  <si>
    <t>-6.4423450e-002</t>
  </si>
  <si>
    <t>2.5475000e-002</t>
  </si>
  <si>
    <t>-6.3176380e-002</t>
  </si>
  <si>
    <t>-1.8006820e-001</t>
  </si>
  <si>
    <t>-2.4622660e-001</t>
  </si>
  <si>
    <t>-3.1025570e-001</t>
  </si>
  <si>
    <t>-2.0155330e-001</t>
  </si>
  <si>
    <t>-1.0681540e-001</t>
  </si>
  <si>
    <t>-1.2384860e-001</t>
  </si>
  <si>
    <t>-1.9228250e-001</t>
  </si>
  <si>
    <t>-3.1872580e-001</t>
  </si>
  <si>
    <t>-2.9230480e-001</t>
  </si>
  <si>
    <t>-1.6321890e-001</t>
  </si>
  <si>
    <t>-4.6998410e-002</t>
  </si>
  <si>
    <t>3.3116110e-002</t>
  </si>
  <si>
    <t>-7.4067510e-002</t>
  </si>
  <si>
    <t>-1.5008860e-001</t>
  </si>
  <si>
    <t>-5.2887250e-002</t>
  </si>
  <si>
    <t>1.0838650e-002</t>
  </si>
  <si>
    <t>2.9925590e-002</t>
  </si>
  <si>
    <t>8.5005460e-003</t>
  </si>
  <si>
    <t>-4.6722900e-002</t>
  </si>
  <si>
    <t>-4.6196260e-002</t>
  </si>
  <si>
    <t>1.1536740e-002</t>
  </si>
  <si>
    <t>1.6519760e-001</t>
  </si>
  <si>
    <t>3.9321310e-001</t>
  </si>
  <si>
    <t>5.1684420e-001</t>
  </si>
  <si>
    <t>3.7359760e-001</t>
  </si>
  <si>
    <t>2.4430650e-001</t>
  </si>
  <si>
    <t>1.4505750e-001</t>
  </si>
  <si>
    <t>1.4867600e-001</t>
  </si>
  <si>
    <t>1.1660080e-001</t>
  </si>
  <si>
    <t>-1.1497840e-002</t>
  </si>
  <si>
    <t>-6.9118130e-002</t>
  </si>
  <si>
    <t>-6.8448560e-002</t>
  </si>
  <si>
    <t>-7.3397780e-002</t>
  </si>
  <si>
    <t>-7.3679480e-002</t>
  </si>
  <si>
    <t>-1.1977930e-001</t>
  </si>
  <si>
    <t>-1.6798030e-001</t>
  </si>
  <si>
    <t>-1.6581030e-001</t>
  </si>
  <si>
    <t>-1.2738850e-001</t>
  </si>
  <si>
    <t>-8.1967830e-002</t>
  </si>
  <si>
    <t>-9.1088630e-002</t>
  </si>
  <si>
    <t>-1.2479190e-001</t>
  </si>
  <si>
    <t>-1.5032410e-001</t>
  </si>
  <si>
    <t>-1.7048470e-001</t>
  </si>
  <si>
    <t>-1.5830500e-001</t>
  </si>
  <si>
    <t>-1.5355560e-001</t>
  </si>
  <si>
    <t>-1.6279990e-001</t>
  </si>
  <si>
    <t>-1.4583020e-001</t>
  </si>
  <si>
    <t>-1.0478430e-001</t>
  </si>
  <si>
    <t>-4.2915570e-002</t>
  </si>
  <si>
    <t>-1.7576720e-002</t>
  </si>
  <si>
    <t>-1.1108670e-001</t>
  </si>
  <si>
    <t>-1.7595550e-001</t>
  </si>
  <si>
    <t>-2.2968330e-001</t>
  </si>
  <si>
    <t>-1.6624460e-001</t>
  </si>
  <si>
    <t>-1.1877000e-002</t>
  </si>
  <si>
    <t>1.6184720e-001</t>
  </si>
  <si>
    <t>3.1803620e-001</t>
  </si>
  <si>
    <t>3.6836280e-001</t>
  </si>
  <si>
    <t>3.6215500e-001</t>
  </si>
  <si>
    <t>4.5168990e-001</t>
  </si>
  <si>
    <t>5.3365280e-001</t>
  </si>
  <si>
    <t>3.6171640e-001</t>
  </si>
  <si>
    <t>6.7315500e-002</t>
  </si>
  <si>
    <t>-1.0137400e-002</t>
  </si>
  <si>
    <t>5.6310780e-002</t>
  </si>
  <si>
    <t>1.0718670e-001</t>
  </si>
  <si>
    <t>1.5009770e-001</t>
  </si>
  <si>
    <t>-7.0342350e-002</t>
  </si>
  <si>
    <t>-6.7485260e-002</t>
  </si>
  <si>
    <t>-5.2660650e-002</t>
  </si>
  <si>
    <t>-4.9758510e-002</t>
  </si>
  <si>
    <t>-5.5708780e-002</t>
  </si>
  <si>
    <t>-7.2539970e-002</t>
  </si>
  <si>
    <t>-8.9406950e-002</t>
  </si>
  <si>
    <t>-8.3163690e-002</t>
  </si>
  <si>
    <t>-6.6777660e-002</t>
  </si>
  <si>
    <t>-6.0685790e-002</t>
  </si>
  <si>
    <t>-7.1975560e-002</t>
  </si>
  <si>
    <t>-8.9510070e-002</t>
  </si>
  <si>
    <t>-8.7554380e-002</t>
  </si>
  <si>
    <t>-6.5135340e-002</t>
  </si>
  <si>
    <t>-4.9712780e-002</t>
  </si>
  <si>
    <t>-5.9855670e-002</t>
  </si>
  <si>
    <t>-7.7035360e-002</t>
  </si>
  <si>
    <t>-7.6765850e-002</t>
  </si>
  <si>
    <t>-6.4027750e-002</t>
  </si>
  <si>
    <t>-1.7296000e-002</t>
  </si>
  <si>
    <t>1.1934660e-001</t>
  </si>
  <si>
    <t>3.1774480e-001</t>
  </si>
  <si>
    <t>4.1999820e-001</t>
  </si>
  <si>
    <t>3.3527450e-001</t>
  </si>
  <si>
    <t>2.0508280e-001</t>
  </si>
  <si>
    <t>1.5571340e-001</t>
  </si>
  <si>
    <t>1.5162710e-001</t>
  </si>
  <si>
    <t>1.2865710e-001</t>
  </si>
  <si>
    <t>1.3958910e-002</t>
  </si>
  <si>
    <t>-1.0304750e-001</t>
  </si>
  <si>
    <t>-1.0400160e-001</t>
  </si>
  <si>
    <t>-8.5377620e-002</t>
  </si>
  <si>
    <t>-6.2361210e-002</t>
  </si>
  <si>
    <t>-3.4499360e-002</t>
  </si>
  <si>
    <t>-5.7946420e-002</t>
  </si>
  <si>
    <t>-9.2376560e-002</t>
  </si>
  <si>
    <t>-1.3857130e-001</t>
  </si>
  <si>
    <t>-1.6514530e-001</t>
  </si>
  <si>
    <t>-1.5984020e-001</t>
  </si>
  <si>
    <t>-1.5698290e-001</t>
  </si>
  <si>
    <t>-1.2867180e-001</t>
  </si>
  <si>
    <t>-1.2315280e-001</t>
  </si>
  <si>
    <t>-1.5605210e-001</t>
  </si>
  <si>
    <t>-1.8561860e-001</t>
  </si>
  <si>
    <t>-1.9290590e-001</t>
  </si>
  <si>
    <t>-1.4385110e-001</t>
  </si>
  <si>
    <t>-7.5569800e-002</t>
  </si>
  <si>
    <t>-3.8160830e-002</t>
  </si>
  <si>
    <t>-4.3186930e-002</t>
  </si>
  <si>
    <t>-5.5185000e-002</t>
  </si>
  <si>
    <t>-3.3221890e-002</t>
  </si>
  <si>
    <t>-2.3511020e-003</t>
  </si>
  <si>
    <t>4.4603770e-002</t>
  </si>
  <si>
    <t>8.3100800e-002</t>
  </si>
  <si>
    <t>1.0776630e-001</t>
  </si>
  <si>
    <t>2.0542400e-001</t>
  </si>
  <si>
    <t>3.3504460e-001</t>
  </si>
  <si>
    <t>4.0304690e-001</t>
  </si>
  <si>
    <t>3.9489710e-001</t>
  </si>
  <si>
    <t>3.6956960e-001</t>
  </si>
  <si>
    <t>3.8406560e-001</t>
  </si>
  <si>
    <t>3.4454180e-001</t>
  </si>
  <si>
    <t>2.2204160e-001</t>
  </si>
  <si>
    <t>9.9684980e-002</t>
  </si>
  <si>
    <t>2.6775800e-002</t>
  </si>
  <si>
    <t>-4.8656220e-004</t>
  </si>
  <si>
    <t>-8.7818090e-002</t>
  </si>
  <si>
    <t>-1.4295730e-001</t>
  </si>
  <si>
    <t>-7.4422480e-002</t>
  </si>
  <si>
    <t>-5.0129400e-002</t>
  </si>
  <si>
    <t>-3.5923300e-002</t>
  </si>
  <si>
    <t>-3.7068300e-002</t>
  </si>
  <si>
    <t>-1.1539070e-001</t>
  </si>
  <si>
    <t>-1.2245070e-001</t>
  </si>
  <si>
    <t>-1.2624500e-001</t>
  </si>
  <si>
    <t>-1.6300520e-001</t>
  </si>
  <si>
    <t>-1.5467600e-001</t>
  </si>
  <si>
    <t>-2.0045970e-001</t>
  </si>
  <si>
    <t>-2.6032800e-001</t>
  </si>
  <si>
    <t>-2.5562740e-001</t>
  </si>
  <si>
    <t>-2.4583580e-001</t>
  </si>
  <si>
    <t>-2.6235070e-001</t>
  </si>
  <si>
    <t>-2.6988450e-001</t>
  </si>
  <si>
    <t>-2.2937770e-001</t>
  </si>
  <si>
    <t>-1.5612320e-001</t>
  </si>
  <si>
    <t>-7.7662840e-002</t>
  </si>
  <si>
    <t>-4.3578930e-002</t>
  </si>
  <si>
    <t>1.5683810e-002</t>
  </si>
  <si>
    <t>1.5586020e-001</t>
  </si>
  <si>
    <t>2.7547390e-001</t>
  </si>
  <si>
    <t>4.4393610e-001</t>
  </si>
  <si>
    <t>5.4865300e-001</t>
  </si>
  <si>
    <t>3.6922390e-001</t>
  </si>
  <si>
    <t>1.2262830e-001</t>
  </si>
  <si>
    <t>-5.0273780e-002</t>
  </si>
  <si>
    <t>-1.1692550e-001</t>
  </si>
  <si>
    <t>-5.4644290e-002</t>
  </si>
  <si>
    <t>-6.5305350e-002</t>
  </si>
  <si>
    <t>-1.1109940e-001</t>
  </si>
  <si>
    <t>-1.1483480e-001</t>
  </si>
  <si>
    <t>-1.7417270e-001</t>
  </si>
  <si>
    <t>-1.9996100e-001</t>
  </si>
  <si>
    <t>-1.8407040e-001</t>
  </si>
  <si>
    <t>-1.7854880e-001</t>
  </si>
  <si>
    <t>-1.4052950e-001</t>
  </si>
  <si>
    <t>-1.3134610e-001</t>
  </si>
  <si>
    <t>-1.7021040e-001</t>
  </si>
  <si>
    <t>-2.1801960e-001</t>
  </si>
  <si>
    <t>-1.8044210e-001</t>
  </si>
  <si>
    <t>-1.1977400e-001</t>
  </si>
  <si>
    <t>-1.0413120e-001</t>
  </si>
  <si>
    <t>-9.8517440e-002</t>
  </si>
  <si>
    <t>-7.3263550e-002</t>
  </si>
  <si>
    <t>-2.9756580e-002</t>
  </si>
  <si>
    <t>1.4233970e-002</t>
  </si>
  <si>
    <t>7.1606500e-002</t>
  </si>
  <si>
    <t>1.4958350e-001</t>
  </si>
  <si>
    <t>2.5643510e-001</t>
  </si>
  <si>
    <t>3.7967210e-001</t>
  </si>
  <si>
    <t>4.4248440e-001</t>
  </si>
  <si>
    <t>4.3020770e-001</t>
  </si>
  <si>
    <t>4.2486310e-001</t>
  </si>
  <si>
    <t>4.3615080e-001</t>
  </si>
  <si>
    <t>3.4064290e-001</t>
  </si>
  <si>
    <t>1.4156270e-001</t>
  </si>
  <si>
    <t>-1.1401340e-004</t>
  </si>
  <si>
    <t>-5.0245280e-002</t>
  </si>
  <si>
    <t>-5.7479210e-002</t>
  </si>
  <si>
    <t>-4.6189850e-002</t>
  </si>
  <si>
    <t>-3.1696500e-002</t>
  </si>
  <si>
    <t>-2.1532600e-002</t>
  </si>
  <si>
    <t>-3.4300880e-002</t>
  </si>
  <si>
    <t>-8.2623230e-002</t>
  </si>
  <si>
    <t>-1.8468240e-001</t>
  </si>
  <si>
    <t>-2.6867240e-001</t>
  </si>
  <si>
    <t>-2.5542650e-001</t>
  </si>
  <si>
    <t>-2.4068590e-001</t>
  </si>
  <si>
    <t>-2.6381710e-001</t>
  </si>
  <si>
    <t>-2.6276740e-001</t>
  </si>
  <si>
    <t>-2.4863810e-001</t>
  </si>
  <si>
    <t>-2.2397920e-001</t>
  </si>
  <si>
    <t>-1.8559560e-001</t>
  </si>
  <si>
    <t>-1.1729510e-001</t>
  </si>
  <si>
    <t>-4.9911030e-002</t>
  </si>
  <si>
    <t>-3.3679410e-003</t>
  </si>
  <si>
    <t>4.9871210e-002</t>
  </si>
  <si>
    <t>1.3860200e-001</t>
  </si>
  <si>
    <t>2.5095290e-001</t>
  </si>
  <si>
    <t>3.6833920e-001</t>
  </si>
  <si>
    <t>3.8684910e-001</t>
  </si>
  <si>
    <t>2.9797600e-001</t>
  </si>
  <si>
    <t>1.7990920e-001</t>
  </si>
  <si>
    <t>1.8028100e-002</t>
  </si>
  <si>
    <t>-6.8058430e-002</t>
  </si>
  <si>
    <t>-3.1886330e-002</t>
  </si>
  <si>
    <t>-4.7585590e-002</t>
  </si>
  <si>
    <t>-7.1055510e-002</t>
  </si>
  <si>
    <t>-5.4302120e-002</t>
  </si>
  <si>
    <t>-7.3755270e-002</t>
  </si>
  <si>
    <t>-7.8121500e-002</t>
  </si>
  <si>
    <t>-8.8769030e-002</t>
  </si>
  <si>
    <t>-1.1741540e-001</t>
  </si>
  <si>
    <t>-1.1913530e-001</t>
  </si>
  <si>
    <t>-1.4127680e-001</t>
  </si>
  <si>
    <t>-1.6962090e-001</t>
  </si>
  <si>
    <t>-1.9100220e-001</t>
  </si>
  <si>
    <t>-2.0714630e-001</t>
  </si>
  <si>
    <t>-1.9395880e-001</t>
  </si>
  <si>
    <t>-1.8248110e-001</t>
  </si>
  <si>
    <t>-1.6166510e-001</t>
  </si>
  <si>
    <t>-1.0183790e-001</t>
  </si>
  <si>
    <t>-2.3070690e-002</t>
  </si>
  <si>
    <t>1.1410100e-002</t>
  </si>
  <si>
    <t>7.4051290e-003</t>
  </si>
  <si>
    <t>6.0178200e-002</t>
  </si>
  <si>
    <t>1.0236850e-001</t>
  </si>
  <si>
    <t>1.0410750e-001</t>
  </si>
  <si>
    <t>1.8445080e-001</t>
  </si>
  <si>
    <t>2.6189090e-001</t>
  </si>
  <si>
    <t>2.9968030e-001</t>
  </si>
  <si>
    <t>4.0144670e-001</t>
  </si>
  <si>
    <t>4.5645330e-001</t>
  </si>
  <si>
    <t>4.3411740e-001</t>
  </si>
  <si>
    <t>4.5319690e-001</t>
  </si>
  <si>
    <t>3.9069050e-001</t>
  </si>
  <si>
    <t>1.9533690e-001</t>
  </si>
  <si>
    <t>3.3474490e-002</t>
  </si>
  <si>
    <t>-8.4137740e-002</t>
  </si>
  <si>
    <t>-1.7312190e-001</t>
  </si>
  <si>
    <t>-1.8001090e-001</t>
  </si>
  <si>
    <t>-1.0796270e-001</t>
  </si>
  <si>
    <t>3.8140030e-002</t>
  </si>
  <si>
    <t>1.3788120e-001</t>
  </si>
  <si>
    <t>2.3327690e-002</t>
  </si>
  <si>
    <t>-1.6604080e-001</t>
  </si>
  <si>
    <t>-2.0713380e-001</t>
  </si>
  <si>
    <t>-2.1792130e-001</t>
  </si>
  <si>
    <t>-2.6521890e-001</t>
  </si>
  <si>
    <t>-2.3932040e-001</t>
  </si>
  <si>
    <t>-2.3811790e-001</t>
  </si>
  <si>
    <t>-2.6567880e-001</t>
  </si>
  <si>
    <t>-2.5045250e-001</t>
  </si>
  <si>
    <t>-2.4118470e-001</t>
  </si>
  <si>
    <t>-1.9397440e-001</t>
  </si>
  <si>
    <t>-1.5233250e-001</t>
  </si>
  <si>
    <t>-1.4418850e-001</t>
  </si>
  <si>
    <t>-1.0379640e-001</t>
  </si>
  <si>
    <t>-4.4753110e-002</t>
  </si>
  <si>
    <t>5.2698870e-002</t>
  </si>
  <si>
    <t>1.5266220e-001</t>
  </si>
  <si>
    <t>2.3453120e-001</t>
  </si>
  <si>
    <t>3.1660820e-001</t>
  </si>
  <si>
    <t>3.6234050e-001</t>
  </si>
  <si>
    <t>3.9284720e-001</t>
  </si>
  <si>
    <t>3.4443070e-001</t>
  </si>
  <si>
    <t>1.7458580e-001</t>
  </si>
  <si>
    <t>-7.2818770e-003</t>
  </si>
  <si>
    <t>-1.0008390e-001</t>
  </si>
  <si>
    <t>-5.8374570e-002</t>
  </si>
  <si>
    <t>-1.9376910e-002</t>
  </si>
  <si>
    <t>-4.9098270e-002</t>
  </si>
  <si>
    <t>-4.7321780e-002</t>
  </si>
  <si>
    <t>-9.3265190e-002</t>
  </si>
  <si>
    <t>-1.7139940e-001</t>
  </si>
  <si>
    <t>-1.8927820e-001</t>
  </si>
  <si>
    <t>-2.1366930e-001</t>
  </si>
  <si>
    <t>-1.9454550e-001</t>
  </si>
  <si>
    <t>-1.5698770e-001</t>
  </si>
  <si>
    <t>-1.9317000e-001</t>
  </si>
  <si>
    <t>-2.1702610e-001</t>
  </si>
  <si>
    <t>-2.2390490e-001</t>
  </si>
  <si>
    <t>-2.2676710e-001</t>
  </si>
  <si>
    <t>-1.9506970e-001</t>
  </si>
  <si>
    <t>-1.3579140e-001</t>
  </si>
  <si>
    <t>-4.5216840e-002</t>
  </si>
  <si>
    <t>-1.2359680e-003</t>
  </si>
  <si>
    <t>1.8378540e-002</t>
  </si>
  <si>
    <t>6.9678120e-002</t>
  </si>
  <si>
    <t>6.2777220e-002</t>
  </si>
  <si>
    <t>6.3659570e-002</t>
  </si>
  <si>
    <t>1.1470310e-001</t>
  </si>
  <si>
    <t>1.3551810e-001</t>
  </si>
  <si>
    <t>1.7582490e-001</t>
  </si>
  <si>
    <t>2.5540760e-001</t>
  </si>
  <si>
    <t>3.9239630e-001</t>
  </si>
  <si>
    <t>4.9168810e-001</t>
  </si>
  <si>
    <t>4.3033280e-001</t>
  </si>
  <si>
    <t>4.1819310e-001</t>
  </si>
  <si>
    <t>4.5330670e-001</t>
  </si>
  <si>
    <t>3.9162710e-001</t>
  </si>
  <si>
    <t>3.1853590e-001</t>
  </si>
  <si>
    <t>1.5052630e-001</t>
  </si>
  <si>
    <t>-4.4607750e-002</t>
  </si>
  <si>
    <t>-9.7376570e-002</t>
  </si>
  <si>
    <t>-1.1403000e-001</t>
  </si>
  <si>
    <t>-8.8221930e-002</t>
  </si>
  <si>
    <t>-4.1636110e-002</t>
  </si>
  <si>
    <t>-6.1902370e-002</t>
  </si>
  <si>
    <t>-9.9688690e-002</t>
  </si>
  <si>
    <t>-1.6180010e-001</t>
  </si>
  <si>
    <t>-1.9468980e-001</t>
  </si>
  <si>
    <t>-1.7732250e-001</t>
  </si>
  <si>
    <t>-1.8838010e-001</t>
  </si>
  <si>
    <t>-1.8374750e-001</t>
  </si>
  <si>
    <t>-1.6499170e-001</t>
  </si>
  <si>
    <t>-1.5305620e-001</t>
  </si>
  <si>
    <t>-1.2517100e-001</t>
  </si>
  <si>
    <t>-1.2611670e-001</t>
  </si>
  <si>
    <t>-1.4304270e-001</t>
  </si>
  <si>
    <t>-1.5721700e-001</t>
  </si>
  <si>
    <t>-1.7257590e-001</t>
  </si>
  <si>
    <t>-1.5931500e-001</t>
  </si>
  <si>
    <t>-1.2847490e-001</t>
  </si>
  <si>
    <t>-6.9322560e-002</t>
  </si>
  <si>
    <t>6.8534290e-003</t>
  </si>
  <si>
    <t>4.6837870e-002</t>
  </si>
  <si>
    <t>7.0558590e-002</t>
  </si>
  <si>
    <t>9.9486880e-002</t>
  </si>
  <si>
    <t>1.5413700e-001</t>
  </si>
  <si>
    <t>2.7930510e-001</t>
  </si>
  <si>
    <t>4.1042180e-001</t>
  </si>
  <si>
    <t>4.0820250e-001</t>
  </si>
  <si>
    <t>2.7819880e-001</t>
  </si>
  <si>
    <t>1.1294300e-001</t>
  </si>
  <si>
    <t>-3.9465320e-002</t>
  </si>
  <si>
    <t>-6.2389520e-002</t>
  </si>
  <si>
    <t>3.9342430e-003</t>
  </si>
  <si>
    <t>-1.8249100e-002</t>
  </si>
  <si>
    <t>-5.1302150e-002</t>
  </si>
  <si>
    <t>-7.4791110e-002</t>
  </si>
  <si>
    <t>-1.2083760e-001</t>
  </si>
  <si>
    <t>-9.6269140e-002</t>
  </si>
  <si>
    <t>-9.6228910e-002</t>
  </si>
  <si>
    <t>-1.2980320e-001</t>
  </si>
  <si>
    <t>-1.2379030e-001</t>
  </si>
  <si>
    <t>-1.4191000e-001</t>
  </si>
  <si>
    <t>-1.4520960e-001</t>
  </si>
  <si>
    <t>-1.4475540e-001</t>
  </si>
  <si>
    <t>-1.5778140e-001</t>
  </si>
  <si>
    <t>-1.2244980e-001</t>
  </si>
  <si>
    <t>-8.7063200e-002</t>
  </si>
  <si>
    <t>-7.6038390e-002</t>
  </si>
  <si>
    <t>-7.1383850e-002</t>
  </si>
  <si>
    <t>-6.3270110e-002</t>
  </si>
  <si>
    <t>-5.2030120e-002</t>
  </si>
  <si>
    <t>-4.1603830e-002</t>
  </si>
  <si>
    <t>6.0566420e-004</t>
  </si>
  <si>
    <t>5.1488990e-002</t>
  </si>
  <si>
    <t>1.2143840e-001</t>
  </si>
  <si>
    <t>2.2342580e-001</t>
  </si>
  <si>
    <t>2.9017240e-001</t>
  </si>
  <si>
    <t>3.6582220e-001</t>
  </si>
  <si>
    <t>4.4830430e-001</t>
  </si>
  <si>
    <t>4.5706370e-001</t>
  </si>
  <si>
    <t>4.7557000e-001</t>
  </si>
  <si>
    <t>4.7190960e-001</t>
  </si>
  <si>
    <t>3.3897760e-001</t>
  </si>
  <si>
    <t>2.0349220e-001</t>
  </si>
  <si>
    <t>5.7702730e-002</t>
  </si>
  <si>
    <t>-1.2224600e-001</t>
  </si>
  <si>
    <t>-1.0930740e-001</t>
  </si>
  <si>
    <t>-2.9964290e-002</t>
  </si>
  <si>
    <t>-5.1004620e-002</t>
  </si>
  <si>
    <t>2.4220470e-003</t>
  </si>
  <si>
    <t>-6.8124820e-002</t>
  </si>
  <si>
    <t>-9.9589890e-002</t>
  </si>
  <si>
    <t>-1.7020960e-001</t>
  </si>
  <si>
    <t>-2.5612980e-001</t>
  </si>
  <si>
    <t>-2.3493320e-001</t>
  </si>
  <si>
    <t>-2.5811100e-001</t>
  </si>
  <si>
    <t>-2.6176210e-001</t>
  </si>
  <si>
    <t>-2.3742550e-001</t>
  </si>
  <si>
    <t>-2.6504950e-001</t>
  </si>
  <si>
    <t>-2.3491220e-001</t>
  </si>
  <si>
    <t>-2.0913380e-001</t>
  </si>
  <si>
    <t>-1.7714350e-001</t>
  </si>
  <si>
    <t>-1.1098970e-001</t>
  </si>
  <si>
    <t>-8.9920010e-002</t>
  </si>
  <si>
    <t>-4.2073740e-002</t>
  </si>
  <si>
    <t>4.6617130e-002</t>
  </si>
  <si>
    <t>1.6068320e-001</t>
  </si>
  <si>
    <t>2.3649800e-001</t>
  </si>
  <si>
    <t>2.5380660e-001</t>
  </si>
  <si>
    <t>3.4465450e-001</t>
  </si>
  <si>
    <t>3.9173920e-001</t>
  </si>
  <si>
    <t>2.9229340e-001</t>
  </si>
  <si>
    <t>1.7750940e-001</t>
  </si>
  <si>
    <t>8.1948810e-002</t>
  </si>
  <si>
    <t>2.9288460e-002</t>
  </si>
  <si>
    <t>1.8000880e-004</t>
  </si>
  <si>
    <t>-7.8572200e-002</t>
  </si>
  <si>
    <t>-1.2934400e-001</t>
  </si>
  <si>
    <t>-1.4787070e-001</t>
  </si>
  <si>
    <t>-1.8950060e-001</t>
  </si>
  <si>
    <t>-1.9382600e-001</t>
  </si>
  <si>
    <t>-1.8751180e-001</t>
  </si>
  <si>
    <t>-1.7718980e-001</t>
  </si>
  <si>
    <t>-1.4602680e-001</t>
  </si>
  <si>
    <t>-1.7477670e-001</t>
  </si>
  <si>
    <t>-2.2257180e-001</t>
  </si>
  <si>
    <t>-2.4186810e-001</t>
  </si>
  <si>
    <t>-2.3303250e-001</t>
  </si>
  <si>
    <t>-1.7323790e-001</t>
  </si>
  <si>
    <t>-1.1576550e-001</t>
  </si>
  <si>
    <t>-8.0823660e-002</t>
  </si>
  <si>
    <t>-6.3963510e-002</t>
  </si>
  <si>
    <t>-4.5356870e-002</t>
  </si>
  <si>
    <t>-1.3956990e-002</t>
  </si>
  <si>
    <t>-1.5220890e-002</t>
  </si>
  <si>
    <t>-3.8630040e-003</t>
  </si>
  <si>
    <t>3.0501240e-002</t>
  </si>
  <si>
    <t>6.0401260e-002</t>
  </si>
  <si>
    <t>1.2435520e-001</t>
  </si>
  <si>
    <t>1.9855550e-001</t>
  </si>
  <si>
    <t>2.6817410e-001</t>
  </si>
  <si>
    <t>3.6360780e-001</t>
  </si>
  <si>
    <t>4.7542310e-001</t>
  </si>
  <si>
    <t>4.9743790e-001</t>
  </si>
  <si>
    <t>4.1602440e-001</t>
  </si>
  <si>
    <t>3.5273590e-001</t>
  </si>
  <si>
    <t>2.4417400e-001</t>
  </si>
  <si>
    <t>1.1235080e-001</t>
  </si>
  <si>
    <t>1.1401690e-002</t>
  </si>
  <si>
    <t>-1.2245270e-001</t>
  </si>
  <si>
    <t>-1.2523670e-001</t>
  </si>
  <si>
    <t>-7.7022520e-002</t>
  </si>
  <si>
    <t>-6.7315810e-002</t>
  </si>
  <si>
    <t>2.4803280e-002</t>
  </si>
  <si>
    <t>-2.0161940e-002</t>
  </si>
  <si>
    <t>-1.5535590e-001</t>
  </si>
  <si>
    <t>-2.4711990e-001</t>
  </si>
  <si>
    <t>-3.2198900e-001</t>
  </si>
  <si>
    <t>-2.4549440e-001</t>
  </si>
  <si>
    <t>-2.1806950e-001</t>
  </si>
  <si>
    <t>-2.5732510e-001</t>
  </si>
  <si>
    <t>-2.1749330e-001</t>
  </si>
  <si>
    <t>-2.3830120e-001</t>
  </si>
  <si>
    <t>-2.2602170e-001</t>
  </si>
  <si>
    <t>-2.5551350e-001</t>
  </si>
  <si>
    <t>-2.2701370e-001</t>
  </si>
  <si>
    <t>-2.0759800e-001</t>
  </si>
  <si>
    <t>-1.4079460e-001</t>
  </si>
  <si>
    <t>-3.3022880e-002</t>
  </si>
  <si>
    <t>1.9261170e-002</t>
  </si>
  <si>
    <t>5.4525920e-002</t>
  </si>
  <si>
    <t>9.6986930e-002</t>
  </si>
  <si>
    <t>1.8766950e-001</t>
  </si>
  <si>
    <t>2.9820000e-001</t>
  </si>
  <si>
    <t>4.1630010e-001</t>
  </si>
  <si>
    <t>4.7474030e-001</t>
  </si>
  <si>
    <t>3.5753260e-001</t>
  </si>
  <si>
    <t>2.6301850e-001</t>
  </si>
  <si>
    <t>2.5886360e-001</t>
  </si>
  <si>
    <t>1.6223920e-001</t>
  </si>
  <si>
    <t>-2.0182560e-002</t>
  </si>
  <si>
    <t>-1.7759860e-001</t>
  </si>
  <si>
    <t>-2.0936690e-001</t>
  </si>
  <si>
    <t>-1.7718890e-001</t>
  </si>
  <si>
    <t>-1.6110640e-001</t>
  </si>
  <si>
    <t>-1.0924370e-001</t>
  </si>
  <si>
    <t>-9.3884180e-002</t>
  </si>
  <si>
    <t>-1.3720140e-001</t>
  </si>
  <si>
    <t>-1.6451090e-001</t>
  </si>
  <si>
    <t>-1.7091060e-001</t>
  </si>
  <si>
    <t>-1.3000150e-001</t>
  </si>
  <si>
    <t>-8.4601800e-002</t>
  </si>
  <si>
    <t>-9.5833550e-002</t>
  </si>
  <si>
    <t>-1.1058930e-001</t>
  </si>
  <si>
    <t>-1.0634540e-001</t>
  </si>
  <si>
    <t>-1.1316540e-001</t>
  </si>
  <si>
    <t>-1.1952600e-001</t>
  </si>
  <si>
    <t>-1.2795110e-001</t>
  </si>
  <si>
    <t>-1.4464010e-001</t>
  </si>
  <si>
    <t>-1.1026760e-001</t>
  </si>
  <si>
    <t>-3.8335260e-002</t>
  </si>
  <si>
    <t>-1.6186580e-004</t>
  </si>
  <si>
    <t>2.2827050e-002</t>
  </si>
  <si>
    <t>5.5824480e-002</t>
  </si>
  <si>
    <t>7.9632970e-002</t>
  </si>
  <si>
    <t>7.6025120e-002</t>
  </si>
  <si>
    <t>8.8336810e-002</t>
  </si>
  <si>
    <t>1.6579780e-001</t>
  </si>
  <si>
    <t>2.7022700e-001</t>
  </si>
  <si>
    <t>3.5855510e-001</t>
  </si>
  <si>
    <t>3.8697910e-001</t>
  </si>
  <si>
    <t>3.7242110e-001</t>
  </si>
  <si>
    <t>3.6624410e-001</t>
  </si>
  <si>
    <t>2.7676560e-001</t>
  </si>
  <si>
    <t>8.2622600e-002</t>
  </si>
  <si>
    <t>-8.8258350e-002</t>
  </si>
  <si>
    <t>-1.4873680e-001</t>
  </si>
  <si>
    <t>-8.3930390e-002</t>
  </si>
  <si>
    <t>-9.8396040e-003</t>
  </si>
  <si>
    <t>1.8500510e-002</t>
  </si>
  <si>
    <t>-6.5166900e-003</t>
  </si>
  <si>
    <t>-4.0410160e-002</t>
  </si>
  <si>
    <t>-1.2339500e-001</t>
  </si>
  <si>
    <t>-2.0609920e-001</t>
  </si>
  <si>
    <t>-2.0890200e-001</t>
  </si>
  <si>
    <t>-2.0086840e-001</t>
  </si>
  <si>
    <t>-1.9985640e-001</t>
  </si>
  <si>
    <t>-1.9307160e-001</t>
  </si>
  <si>
    <t>-1.8514780e-001</t>
  </si>
  <si>
    <t>-1.5863740e-001</t>
  </si>
  <si>
    <t>-1.3594600e-001</t>
  </si>
  <si>
    <t>-1.2016470e-001</t>
  </si>
  <si>
    <t>-1.1093660e-001</t>
  </si>
  <si>
    <t>-1.0087750e-001</t>
  </si>
  <si>
    <t>-4.8389770e-002</t>
  </si>
  <si>
    <t>4.1784370e-002</t>
  </si>
  <si>
    <t>1.4369260e-001</t>
  </si>
  <si>
    <t>2.2175450e-001</t>
  </si>
  <si>
    <t>2.4729210e-001</t>
  </si>
  <si>
    <t>2.7721250e-001</t>
  </si>
  <si>
    <t>3.0124300e-001</t>
  </si>
  <si>
    <t>1.4814140e-001</t>
  </si>
  <si>
    <t>-7.3659290e-002</t>
  </si>
  <si>
    <t>-6.6794260e-002</t>
  </si>
  <si>
    <t>-8.4476130e-003</t>
  </si>
  <si>
    <t>-7.5259490e-002</t>
  </si>
  <si>
    <t>-1.0319600e-001</t>
  </si>
  <si>
    <t>-1.2230650e-001</t>
  </si>
  <si>
    <t>-1.5135330e-001</t>
  </si>
  <si>
    <t>-1.5025470e-001</t>
  </si>
  <si>
    <t>-1.8822190e-001</t>
  </si>
  <si>
    <t>-1.8550470e-001</t>
  </si>
  <si>
    <t>-1.3603090e-001</t>
  </si>
  <si>
    <t>-1.3263910e-001</t>
  </si>
  <si>
    <t>-1.5761480e-001</t>
  </si>
  <si>
    <t>-1.5636680e-001</t>
  </si>
  <si>
    <t>-1.3892780e-001</t>
  </si>
  <si>
    <t>-1.3301560e-001</t>
  </si>
  <si>
    <t>-9.9302080e-002</t>
  </si>
  <si>
    <t>-9.2582700e-002</t>
  </si>
  <si>
    <t>-7.8885630e-002</t>
  </si>
  <si>
    <t>-1.1685880e-002</t>
  </si>
  <si>
    <t>2.8160000e-002</t>
  </si>
  <si>
    <t>6.6320700e-002</t>
  </si>
  <si>
    <t>1.2332690e-001</t>
  </si>
  <si>
    <t>1.7866940e-001</t>
  </si>
  <si>
    <t>2.5822020e-001</t>
  </si>
  <si>
    <t>3.3731830e-001</t>
  </si>
  <si>
    <t>4.0593070e-001</t>
  </si>
  <si>
    <t>5.2536280e-001</t>
  </si>
  <si>
    <t>6.3435060e-001</t>
  </si>
  <si>
    <t>5.0685770e-001</t>
  </si>
  <si>
    <t>2.4408300e-001</t>
  </si>
  <si>
    <t>1.1624420e-001</t>
  </si>
  <si>
    <t>5.6896630e-003</t>
  </si>
  <si>
    <t>-1.0461930e-001</t>
  </si>
  <si>
    <t>-9.5680520e-002</t>
  </si>
  <si>
    <t>-6.9905410e-002</t>
  </si>
  <si>
    <t>-5.5826390e-002</t>
  </si>
  <si>
    <t>-5.8349340e-002</t>
  </si>
  <si>
    <t>-9.6249280e-002</t>
  </si>
  <si>
    <t>-1.6179370e-001</t>
  </si>
  <si>
    <t>-2.4572550e-001</t>
  </si>
  <si>
    <t>-2.5531150e-001</t>
  </si>
  <si>
    <t>-2.4034380e-001</t>
  </si>
  <si>
    <t>-2.6818760e-001</t>
  </si>
  <si>
    <t>-2.7544480e-001</t>
  </si>
  <si>
    <t>-2.5979760e-001</t>
  </si>
  <si>
    <t>-2.0907800e-001</t>
  </si>
  <si>
    <t>-1.2687900e-001</t>
  </si>
  <si>
    <t>-7.6721460e-002</t>
  </si>
  <si>
    <t>-7.7266160e-002</t>
  </si>
  <si>
    <t>-7.3356700e-002</t>
  </si>
  <si>
    <t>-2.5399180e-002</t>
  </si>
  <si>
    <t>3.4231680e-002</t>
  </si>
  <si>
    <t>9.3096600e-002</t>
  </si>
  <si>
    <t>1.6670440e-001</t>
  </si>
  <si>
    <t>3.4164410e-001</t>
  </si>
  <si>
    <t>5.5189780e-001</t>
  </si>
  <si>
    <t>4.8000950e-001</t>
  </si>
  <si>
    <t>2.2094620e-001</t>
  </si>
  <si>
    <t>1.0599940e-001</t>
  </si>
  <si>
    <t>7.5041630e-002</t>
  </si>
  <si>
    <t>5.8107230e-002</t>
  </si>
  <si>
    <t>4.5517190e-002</t>
  </si>
  <si>
    <t>-1.6495410e-002</t>
  </si>
  <si>
    <t>-5.6285140e-002</t>
  </si>
  <si>
    <t>-8.2643680e-002</t>
  </si>
  <si>
    <t>-1.1505050e-001</t>
  </si>
  <si>
    <t>-1.4932580e-001</t>
  </si>
  <si>
    <t>-1.9260640e-001</t>
  </si>
  <si>
    <t>-1.7436310e-001</t>
  </si>
  <si>
    <t>-1.6273740e-001</t>
  </si>
  <si>
    <t>-1.6732680e-001</t>
  </si>
  <si>
    <t>-1.4726880e-001</t>
  </si>
  <si>
    <t>-1.7894520e-001</t>
  </si>
  <si>
    <t>-1.8715090e-001</t>
  </si>
  <si>
    <t>-1.5499670e-001</t>
  </si>
  <si>
    <t>-1.2571570e-001</t>
  </si>
  <si>
    <t>-8.2011480e-002</t>
  </si>
  <si>
    <t>-6.7573110e-002</t>
  </si>
  <si>
    <t>-3.8067660e-002</t>
  </si>
  <si>
    <t>8.7592620e-003</t>
  </si>
  <si>
    <t>3.1313180e-002</t>
  </si>
  <si>
    <t>5.5675170e-002</t>
  </si>
  <si>
    <t>1.0628650e-001</t>
  </si>
  <si>
    <t>2.2554650e-001</t>
  </si>
  <si>
    <t>3.4794550e-001</t>
  </si>
  <si>
    <t>4.4467850e-001</t>
  </si>
  <si>
    <t>5.2965550e-001</t>
  </si>
  <si>
    <t>4.9962660e-001</t>
  </si>
  <si>
    <t>4.5005610e-001</t>
  </si>
  <si>
    <t>4.6342020e-001</t>
  </si>
  <si>
    <t>3.5198030e-001</t>
  </si>
  <si>
    <t>1.3916960e-001</t>
  </si>
  <si>
    <t>-1.2742390e-003</t>
  </si>
  <si>
    <t>-8.4443100e-002</t>
  </si>
  <si>
    <t>-1.3378980e-001</t>
  </si>
  <si>
    <t>-1.1772210e-001</t>
  </si>
  <si>
    <t>-2.8366700e-002</t>
  </si>
  <si>
    <t>5.8451390e-002</t>
  </si>
  <si>
    <t>1.6061150e-002</t>
  </si>
  <si>
    <t>-1.2528080e-001</t>
  </si>
  <si>
    <t>-2.4934650e-001</t>
  </si>
  <si>
    <t>-2.8132760e-001</t>
  </si>
  <si>
    <t>-2.4882660e-001</t>
  </si>
  <si>
    <t>-2.6275250e-001</t>
  </si>
  <si>
    <t>-2.3955430e-001</t>
  </si>
  <si>
    <t>-2.4549460e-001</t>
  </si>
  <si>
    <t>-2.1505910e-001</t>
  </si>
  <si>
    <t>-1.9870870e-001</t>
  </si>
  <si>
    <t>-2.0714390e-001</t>
  </si>
  <si>
    <t>-1.4999760e-001</t>
  </si>
  <si>
    <t>-1.0753050e-001</t>
  </si>
  <si>
    <t>-6.9104700e-002</t>
  </si>
  <si>
    <t>2.7190850e-002</t>
  </si>
  <si>
    <t>9.6123670e-002</t>
  </si>
  <si>
    <t>1.5222780e-001</t>
  </si>
  <si>
    <t>3.2138910e-001</t>
  </si>
  <si>
    <t>5.2240800e-001</t>
  </si>
  <si>
    <t>5.2222750e-001</t>
  </si>
  <si>
    <t>3.9821210e-001</t>
  </si>
  <si>
    <t>2.8005970e-001</t>
  </si>
  <si>
    <t>9.5316790e-002</t>
  </si>
  <si>
    <t>-1.7679540e-003</t>
  </si>
  <si>
    <t>4.1751930e-002</t>
  </si>
  <si>
    <t>2.4755490e-002</t>
  </si>
  <si>
    <t>-2.6475770e-002</t>
  </si>
  <si>
    <t>-8.3731700e-002</t>
  </si>
  <si>
    <t>-1.7083800e-001</t>
  </si>
  <si>
    <t>-1.8712870e-001</t>
  </si>
  <si>
    <t>-1.5496890e-001</t>
  </si>
  <si>
    <t>-1.4005270e-001</t>
  </si>
  <si>
    <t>-1.2182830e-001</t>
  </si>
  <si>
    <t>-1.2483170e-001</t>
  </si>
  <si>
    <t>-1.5737250e-001</t>
  </si>
  <si>
    <t>-1.8818660e-001</t>
  </si>
  <si>
    <t>-2.0834030e-001</t>
  </si>
  <si>
    <t>-1.9993440e-001</t>
  </si>
  <si>
    <t>-1.6890110e-001</t>
  </si>
  <si>
    <t>-1.3893170e-001</t>
  </si>
  <si>
    <t>-1.1395160e-001</t>
  </si>
  <si>
    <t>-3.9532500e-002</t>
  </si>
  <si>
    <t>5.2466030e-003</t>
  </si>
  <si>
    <t>3.4237060e-003</t>
  </si>
  <si>
    <t>1.1381050e-002</t>
  </si>
  <si>
    <t>3.0702230e-002</t>
  </si>
  <si>
    <t>4.3994840e-002</t>
  </si>
  <si>
    <t>7.4459030e-002</t>
  </si>
  <si>
    <t>1.1640110e-001</t>
  </si>
  <si>
    <t>2.2514060e-001</t>
  </si>
  <si>
    <t>3.6817310e-001</t>
  </si>
  <si>
    <t>4.1802810e-001</t>
  </si>
  <si>
    <t>4.2983170e-001</t>
  </si>
  <si>
    <t>4.5367490e-001</t>
  </si>
  <si>
    <t>4.4212400e-001</t>
  </si>
  <si>
    <t>4.1801700e-001</t>
  </si>
  <si>
    <t>3.1989660e-001</t>
  </si>
  <si>
    <t>-3.7654490e-002</t>
  </si>
  <si>
    <t>-4.5399800e-002</t>
  </si>
  <si>
    <t>-4.0102060e-002</t>
  </si>
  <si>
    <t>-2.1991440e-002</t>
  </si>
  <si>
    <t>-3.8007540e-002</t>
  </si>
  <si>
    <t>-4.7442000e-002</t>
  </si>
  <si>
    <t>-9.1300960e-003</t>
  </si>
  <si>
    <t>7.4510720e-003</t>
  </si>
  <si>
    <t>-3.9991470e-002</t>
  </si>
  <si>
    <t>-8.5528650e-002</t>
  </si>
  <si>
    <t>-4.9920590e-002</t>
  </si>
  <si>
    <t>6.2546450e-002</t>
  </si>
  <si>
    <t>2.2828130e-001</t>
  </si>
  <si>
    <t>3.7077270e-001</t>
  </si>
  <si>
    <t>4.0757340e-001</t>
  </si>
  <si>
    <t>4.6141410e-001</t>
  </si>
  <si>
    <t>4.6480430e-001</t>
  </si>
  <si>
    <t>2.5841720e-001</t>
  </si>
  <si>
    <t>1.3333240e-001</t>
  </si>
  <si>
    <t>1.7752680e-001</t>
  </si>
  <si>
    <t>1.1866580e-001</t>
  </si>
  <si>
    <t>-6.8805010e-002</t>
  </si>
  <si>
    <t>-1.9098160e-001</t>
  </si>
  <si>
    <t>-1.2621380e-001</t>
  </si>
  <si>
    <t>-7.5869620e-002</t>
  </si>
  <si>
    <t>-1.0657900e-001</t>
  </si>
  <si>
    <t>-8.4328230e-002</t>
  </si>
  <si>
    <t>-1.2408360e-001</t>
  </si>
  <si>
    <t>-1.7281630e-001</t>
  </si>
  <si>
    <t>-1.5881750e-001</t>
  </si>
  <si>
    <t>-1.6937390e-001</t>
  </si>
  <si>
    <t>-1.6046640e-001</t>
  </si>
  <si>
    <t>-1.7950000e-001</t>
  </si>
  <si>
    <t>-2.1414190e-001</t>
  </si>
  <si>
    <t>-2.1529820e-001</t>
  </si>
  <si>
    <t>-2.3221130e-001</t>
  </si>
  <si>
    <t>-2.1789710e-001</t>
  </si>
  <si>
    <t>-1.8445060e-001</t>
  </si>
  <si>
    <t>-1.3585220e-001</t>
  </si>
  <si>
    <t>-5.3986230e-002</t>
  </si>
  <si>
    <t>-1.4865010e-002</t>
  </si>
  <si>
    <t>-2.7951110e-002</t>
  </si>
  <si>
    <t>-6.0444100e-002</t>
  </si>
  <si>
    <t>-7.3773870e-002</t>
  </si>
  <si>
    <t>-3.1981610e-002</t>
  </si>
  <si>
    <t>6.7928140e-002</t>
  </si>
  <si>
    <t>1.7881090e-001</t>
  </si>
  <si>
    <t>2.4423420e-001</t>
  </si>
  <si>
    <t>3.2081150e-001</t>
  </si>
  <si>
    <t>4.2906740e-001</t>
  </si>
  <si>
    <t>5.0429810e-001</t>
  </si>
  <si>
    <t>4.9495230e-001</t>
  </si>
  <si>
    <t>4.1774120e-001</t>
  </si>
  <si>
    <t>4.0195640e-001</t>
  </si>
  <si>
    <t>4.2312830e-001</t>
  </si>
  <si>
    <t>3.8516190e-001</t>
  </si>
  <si>
    <t>2.7708440e-001</t>
  </si>
  <si>
    <t>5.9648220e-002</t>
  </si>
  <si>
    <t>-8.1307380e-002</t>
  </si>
  <si>
    <t>-7.8706180e-002</t>
  </si>
  <si>
    <t>-1.5136620e-001</t>
  </si>
  <si>
    <t>-2.0137870e-001</t>
  </si>
  <si>
    <t>-1.8274780e-001</t>
  </si>
  <si>
    <t>-2.6636940e-001</t>
  </si>
  <si>
    <t>-3.6342750e-001</t>
  </si>
  <si>
    <t>-3.6669670e-001</t>
  </si>
  <si>
    <t>-2.7478360e-001</t>
  </si>
  <si>
    <t>-1.2767510e-001</t>
  </si>
  <si>
    <t>-6.5465370e-002</t>
  </si>
  <si>
    <t>-7.2635620e-002</t>
  </si>
  <si>
    <t>-2.6064610e-002</t>
  </si>
  <si>
    <t>1.6348450e-002</t>
  </si>
  <si>
    <t>3.0664210e-004</t>
  </si>
  <si>
    <t>-7.6263200e-003</t>
  </si>
  <si>
    <t>-7.8899080e-003</t>
  </si>
  <si>
    <t>-3.8116160e-002</t>
  </si>
  <si>
    <t>-7.6014040e-002</t>
  </si>
  <si>
    <t>-6.9116410e-002</t>
  </si>
  <si>
    <t>2.1779120e-002</t>
  </si>
  <si>
    <t>1.6320110e-001</t>
  </si>
  <si>
    <t>2.8403470e-001</t>
  </si>
  <si>
    <t>3.6361050e-001</t>
  </si>
  <si>
    <t>3.7435890e-001</t>
  </si>
  <si>
    <t>3.1475750e-001</t>
  </si>
  <si>
    <t>2.8524050e-001</t>
  </si>
  <si>
    <t>2.6535860e-001</t>
  </si>
  <si>
    <t>1.4869070e-001</t>
  </si>
  <si>
    <t>-1.0587670e-002</t>
  </si>
  <si>
    <t>-1.2750860e-001</t>
  </si>
  <si>
    <t>-1.7575080e-001</t>
  </si>
  <si>
    <t>-1.7347020e-001</t>
  </si>
  <si>
    <t>-1.7665010e-001</t>
  </si>
  <si>
    <t>-2.0993470e-001</t>
  </si>
  <si>
    <t>-2.6424230e-001</t>
  </si>
  <si>
    <t>-3.1324240e-001</t>
  </si>
  <si>
    <t>-3.4034960e-001</t>
  </si>
  <si>
    <t>-3.1305820e-001</t>
  </si>
  <si>
    <t>-2.3717700e-001</t>
  </si>
  <si>
    <t>-1.5457250e-001</t>
  </si>
  <si>
    <t>-7.3999440e-002</t>
  </si>
  <si>
    <t>-3.0436720e-002</t>
  </si>
  <si>
    <t>1.0708050e-002</t>
  </si>
  <si>
    <t>4.6122320e-002</t>
  </si>
  <si>
    <t>1.3983950e-002</t>
  </si>
  <si>
    <t>-1.2933590e-002</t>
  </si>
  <si>
    <t>-2.8007470e-002</t>
  </si>
  <si>
    <t>-1.1268290e-002</t>
  </si>
  <si>
    <t>1.0188970e-001</t>
  </si>
  <si>
    <t>2.1231610e-001</t>
  </si>
  <si>
    <t>2.7129880e-001</t>
  </si>
  <si>
    <t>3.2911450e-001</t>
  </si>
  <si>
    <t>4.1681730e-001</t>
  </si>
  <si>
    <t>4.7021960e-001</t>
  </si>
  <si>
    <t>3.9030310e-001</t>
  </si>
  <si>
    <t>1.9123220e-001</t>
  </si>
  <si>
    <t>-1.8151550e-002</t>
  </si>
  <si>
    <t>-2.0266710e-002</t>
  </si>
  <si>
    <t>7.4474410e-002</t>
  </si>
  <si>
    <t>-6.6866570e-004</t>
  </si>
  <si>
    <t>-3.3963080e-002</t>
  </si>
  <si>
    <t>-4.5039520e-002</t>
  </si>
  <si>
    <t>-1.3961730e-001</t>
  </si>
  <si>
    <t>-8.8264840e-002</t>
  </si>
  <si>
    <t>-5.8225140e-002</t>
  </si>
  <si>
    <t>-9.9510240e-002</t>
  </si>
  <si>
    <t>-9.8332550e-002</t>
  </si>
  <si>
    <t>-1.8332000e-001</t>
  </si>
  <si>
    <t>-1.9603260e-001</t>
  </si>
  <si>
    <t>-2.5270440e-001</t>
  </si>
  <si>
    <t>-2.2615550e-001</t>
  </si>
  <si>
    <t>-1.3600960e-001</t>
  </si>
  <si>
    <t>-3.6004550e-002</t>
  </si>
  <si>
    <t>9.7584520e-003</t>
  </si>
  <si>
    <t>-5.2173470e-002</t>
  </si>
  <si>
    <t>-5.4968440e-002</t>
  </si>
  <si>
    <t>-6.5080270e-002</t>
  </si>
  <si>
    <t>-1.5103940e-001</t>
  </si>
  <si>
    <t>-1.8513700e-001</t>
  </si>
  <si>
    <t>-1.1501080e-001</t>
  </si>
  <si>
    <t>3.4362760e-002</t>
  </si>
  <si>
    <t>2.0534920e-001</t>
  </si>
  <si>
    <t>4.5503500e-001</t>
  </si>
  <si>
    <t>6.4342450e-001</t>
  </si>
  <si>
    <t>5.4967550e-001</t>
  </si>
  <si>
    <t>3.8245570e-001</t>
  </si>
  <si>
    <t>2.2684960e-001</t>
  </si>
  <si>
    <t>7.1314410e-002</t>
  </si>
  <si>
    <t>5.9180950e-002</t>
  </si>
  <si>
    <t>5.7374120e-002</t>
  </si>
  <si>
    <t>-6.4857460e-003</t>
  </si>
  <si>
    <t>-9.8278500e-002</t>
  </si>
  <si>
    <t>-2.0989770e-001</t>
  </si>
  <si>
    <t>-2.2581810e-001</t>
  </si>
  <si>
    <t>-2.5410700e-001</t>
  </si>
  <si>
    <t>-3.0709110e-001</t>
  </si>
  <si>
    <t>-2.7670170e-001</t>
  </si>
  <si>
    <t>-2.4599970e-001</t>
  </si>
  <si>
    <t>-1.8765340e-001</t>
  </si>
  <si>
    <t>-1.6572290e-001</t>
  </si>
  <si>
    <t>-2.1795050e-001</t>
  </si>
  <si>
    <t>-2.1786980e-001</t>
  </si>
  <si>
    <t>-2.0042980e-001</t>
  </si>
  <si>
    <t>-1.5491670e-001</t>
  </si>
  <si>
    <t>-8.7407480e-002</t>
  </si>
  <si>
    <t>-6.6314050e-002</t>
  </si>
  <si>
    <t>-5.6900310e-002</t>
  </si>
  <si>
    <t>-4.6059640e-002</t>
  </si>
  <si>
    <t>-3.5327120e-002</t>
  </si>
  <si>
    <t>-3.2811110e-002</t>
  </si>
  <si>
    <t>3.6254320e-003</t>
  </si>
  <si>
    <t>7.8462880e-002</t>
  </si>
  <si>
    <t>1.0898340e-001</t>
  </si>
  <si>
    <t>1.4971840e-001</t>
  </si>
  <si>
    <t>2.7658940e-001</t>
  </si>
  <si>
    <t>4.5057320e-001</t>
  </si>
  <si>
    <t>4.9748140e-001</t>
  </si>
  <si>
    <t>2.8892530e-001</t>
  </si>
  <si>
    <t>1.0883870e-001</t>
  </si>
  <si>
    <t>1.9571900e-001</t>
  </si>
  <si>
    <t>2.7272980e-001</t>
  </si>
  <si>
    <t>1.9096010e-001</t>
  </si>
  <si>
    <t>9.9388970e-002</t>
  </si>
  <si>
    <t>-1.7683820e-002</t>
  </si>
  <si>
    <t>-4.9418160e-002</t>
  </si>
  <si>
    <t>3.0281630e-002</t>
  </si>
  <si>
    <t>-2.8336750e-002</t>
  </si>
  <si>
    <t>-9.2807020e-002</t>
  </si>
  <si>
    <t>-1.3334420e-001</t>
  </si>
  <si>
    <t>-2.2253940e-001</t>
  </si>
  <si>
    <t>-1.4607890e-001</t>
  </si>
  <si>
    <t>-1.0619850e-001</t>
  </si>
  <si>
    <t>-1.7752650e-001</t>
  </si>
  <si>
    <t>-1.8408390e-001</t>
  </si>
  <si>
    <t>-2.4376960e-001</t>
  </si>
  <si>
    <t>-2.5212770e-001</t>
  </si>
  <si>
    <t>-1.5216160e-001</t>
  </si>
  <si>
    <t>-3.3269270e-002</t>
  </si>
  <si>
    <t>5.2657370e-002</t>
  </si>
  <si>
    <t>-8.8681230e-003</t>
  </si>
  <si>
    <t>-3.2634520e-002</t>
  </si>
  <si>
    <t>6.0277910e-002</t>
  </si>
  <si>
    <t>8.1259860e-002</t>
  </si>
  <si>
    <t>2.2476930e-002</t>
  </si>
  <si>
    <t>-3.4755830e-002</t>
  </si>
  <si>
    <t>-9.0236630e-003</t>
  </si>
  <si>
    <t>1.9690510e-002</t>
  </si>
  <si>
    <t>-7.7057550e-003</t>
  </si>
  <si>
    <t>2.6644870e-002</t>
  </si>
  <si>
    <t>7.0611110e-002</t>
  </si>
  <si>
    <t>1.3763710e-001</t>
  </si>
  <si>
    <t>3.2523740e-001</t>
  </si>
  <si>
    <t>4.3155350e-001</t>
  </si>
  <si>
    <t>3.3835060e-001</t>
  </si>
  <si>
    <t>2.6462610e-001</t>
  </si>
  <si>
    <t>2.6951130e-001</t>
  </si>
  <si>
    <t>1.4069560e-001</t>
  </si>
  <si>
    <t>-8.1431970e-002</t>
  </si>
  <si>
    <t>-2.2750660e-001</t>
  </si>
  <si>
    <t>-2.8351420e-001</t>
  </si>
  <si>
    <t>-2.5347740e-001</t>
  </si>
  <si>
    <t>-1.8556260e-001</t>
  </si>
  <si>
    <t>-1.7187410e-001</t>
  </si>
  <si>
    <t>-1.7173980e-001</t>
  </si>
  <si>
    <t>-2.0898910e-001</t>
  </si>
  <si>
    <t>-2.7511790e-001</t>
  </si>
  <si>
    <t>-2.4342380e-001</t>
  </si>
  <si>
    <t>-1.7395680e-001</t>
  </si>
  <si>
    <t>-1.2949570e-001</t>
  </si>
  <si>
    <t>-6.7712330e-002</t>
  </si>
  <si>
    <t>-1.8868020e-002</t>
  </si>
  <si>
    <t>6.0795560e-002</t>
  </si>
  <si>
    <t>1.0772380e-001</t>
  </si>
  <si>
    <t>2.1468570e-002</t>
  </si>
  <si>
    <t>-7.5717860e-002</t>
  </si>
  <si>
    <t>-1.0753810e-001</t>
  </si>
  <si>
    <t>-5.6344780e-002</t>
  </si>
  <si>
    <t>6.8584560e-002</t>
  </si>
  <si>
    <t>2.0486430e-001</t>
  </si>
  <si>
    <t>2.8583730e-001</t>
  </si>
  <si>
    <t>2.5319890e-001</t>
  </si>
  <si>
    <t>1.9685920e-001</t>
  </si>
  <si>
    <t>1.9396610e-001</t>
  </si>
  <si>
    <t>2.7717310e-001</t>
  </si>
  <si>
    <t>3.9961930e-001</t>
  </si>
  <si>
    <t>3.2821460e-001</t>
  </si>
  <si>
    <t>1.2095080e-001</t>
  </si>
  <si>
    <t>-3.4669770e-002</t>
  </si>
  <si>
    <t>-1.0806610e-001</t>
  </si>
  <si>
    <t>-6.3226640e-002</t>
  </si>
  <si>
    <t>-6.5886980e-002</t>
  </si>
  <si>
    <t>-1.1042220e-001</t>
  </si>
  <si>
    <t>-9.9216690e-002</t>
  </si>
  <si>
    <t>-1.7734970e-001</t>
  </si>
  <si>
    <t>-2.1693940e-001</t>
  </si>
  <si>
    <t>-1.8338630e-001</t>
  </si>
  <si>
    <t>-1.7314130e-001</t>
  </si>
  <si>
    <t>-1.1453360e-001</t>
  </si>
  <si>
    <t>-1.3474290e-001</t>
  </si>
  <si>
    <t>-1.9613810e-001</t>
  </si>
  <si>
    <t>-1.9756480e-001</t>
  </si>
  <si>
    <t>-1.8600680e-001</t>
  </si>
  <si>
    <t>-1.2435710e-001</t>
  </si>
  <si>
    <t>-1.1788260e-001</t>
  </si>
  <si>
    <t>-1.3851780e-001</t>
  </si>
  <si>
    <t>-9.3696960e-002</t>
  </si>
  <si>
    <t>-5.5915510e-002</t>
  </si>
  <si>
    <t>4.8790270e-003</t>
  </si>
  <si>
    <t>4.3786030e-002</t>
  </si>
  <si>
    <t>6.9846690e-002</t>
  </si>
  <si>
    <t>1.5365900e-001</t>
  </si>
  <si>
    <t>1.7873770e-001</t>
  </si>
  <si>
    <t>1.5255010e-001</t>
  </si>
  <si>
    <t>1.6869380e-001</t>
  </si>
  <si>
    <t>1.9948230e-001</t>
  </si>
  <si>
    <t>2.5534950e-001</t>
  </si>
  <si>
    <t>3.6274560e-001</t>
  </si>
  <si>
    <t>4.0664940e-001</t>
  </si>
  <si>
    <t>3.3668450e-001</t>
  </si>
  <si>
    <t>2.7809490e-001</t>
  </si>
  <si>
    <t>2.2377790e-001</t>
  </si>
  <si>
    <t>1.1600070e-001</t>
  </si>
  <si>
    <t>-2.2556490e-002</t>
  </si>
  <si>
    <t>-1.5377740e-001</t>
  </si>
  <si>
    <t>-1.7209620e-001</t>
  </si>
  <si>
    <t>-1.3797870e-001</t>
  </si>
  <si>
    <t>-1.5796050e-001</t>
  </si>
  <si>
    <t>-1.7612610e-001</t>
  </si>
  <si>
    <t>-2.2876420e-001</t>
  </si>
  <si>
    <t>-3.0157990e-001</t>
  </si>
  <si>
    <t>-3.0151850e-001</t>
  </si>
  <si>
    <t>-2.5976200e-001</t>
  </si>
  <si>
    <t>-2.1441890e-001</t>
  </si>
  <si>
    <t>-1.8767780e-001</t>
  </si>
  <si>
    <t>-1.8877480e-001</t>
  </si>
  <si>
    <t>-2.1870310e-001</t>
  </si>
  <si>
    <t>-2.4779400e-001</t>
  </si>
  <si>
    <t>-1.9892980e-001</t>
  </si>
  <si>
    <t>-1.0339440e-001</t>
  </si>
  <si>
    <t>-1.6638020e-002</t>
  </si>
  <si>
    <t>4.3836530e-002</t>
  </si>
  <si>
    <t>2.7139070e-002</t>
  </si>
  <si>
    <t>-1.4571790e-003</t>
  </si>
  <si>
    <t>2.8637180e-002</t>
  </si>
  <si>
    <t>5.9552240e-002</t>
  </si>
  <si>
    <t>9.0376440e-002</t>
  </si>
  <si>
    <t>1.1254960e-001</t>
  </si>
  <si>
    <t>1.5151110e-001</t>
  </si>
  <si>
    <t>2.6858230e-001</t>
  </si>
  <si>
    <t>3.2143070e-001</t>
  </si>
  <si>
    <t>3.2687110e-001</t>
  </si>
  <si>
    <t>3.7548610e-001</t>
  </si>
  <si>
    <t>2.8946200e-001</t>
  </si>
  <si>
    <t>1.3023790e-001</t>
  </si>
  <si>
    <t>4.3650170e-002</t>
  </si>
  <si>
    <t>-9.4923860e-003</t>
  </si>
  <si>
    <t>-2.4624430e-002</t>
  </si>
  <si>
    <t>-5.3249930e-002</t>
  </si>
  <si>
    <t>-6.9047070e-002</t>
  </si>
  <si>
    <t>-7.1792050e-002</t>
  </si>
  <si>
    <t>-1.1597470e-001</t>
  </si>
  <si>
    <t>-1.4109720e-001</t>
  </si>
  <si>
    <t>-1.8400800e-001</t>
  </si>
  <si>
    <t>-1.6812680e-001</t>
  </si>
  <si>
    <t>-1.5760350e-001</t>
  </si>
  <si>
    <t>-1.1709300e-001</t>
  </si>
  <si>
    <t>-7.2984040e-002</t>
  </si>
  <si>
    <t>-6.2109790e-002</t>
  </si>
  <si>
    <t>-3.7591870e-002</t>
  </si>
  <si>
    <t>-3.5932580e-002</t>
  </si>
  <si>
    <t>-6.7202010e-002</t>
  </si>
  <si>
    <t>-1.2255060e-001</t>
  </si>
  <si>
    <t>-1.4501580e-001</t>
  </si>
  <si>
    <t>-1.2383840e-001</t>
  </si>
  <si>
    <t>-1.0789980e-001</t>
  </si>
  <si>
    <t>-3.6521820e-002</t>
  </si>
  <si>
    <t>4.4634460e-002</t>
  </si>
  <si>
    <t>1.1690400e-001</t>
  </si>
  <si>
    <t>2.9790380e-001</t>
  </si>
  <si>
    <t>5.1529750e-001</t>
  </si>
  <si>
    <t>5.9286790e-001</t>
  </si>
  <si>
    <t>5.0453700e-001</t>
  </si>
  <si>
    <t>3.7879150e-001</t>
  </si>
  <si>
    <t>2.3715910e-001</t>
  </si>
  <si>
    <t>5.2485750e-002</t>
  </si>
  <si>
    <t>-2.6860360e-002</t>
  </si>
  <si>
    <t>-2.4049080e-002</t>
  </si>
  <si>
    <t>-6.3599740e-002</t>
  </si>
  <si>
    <t>-9.1763130e-002</t>
  </si>
  <si>
    <t>-1.2323920e-001</t>
  </si>
  <si>
    <t>-1.7966800e-001</t>
  </si>
  <si>
    <t>-2.2272060e-001</t>
  </si>
  <si>
    <t>-2.4495080e-001</t>
  </si>
  <si>
    <t>-2.1321800e-001</t>
  </si>
  <si>
    <t>-1.7652700e-001</t>
  </si>
  <si>
    <t>-1.8777110e-001</t>
  </si>
  <si>
    <t>-2.1449700e-001</t>
  </si>
  <si>
    <t>-2.4515800e-001</t>
  </si>
  <si>
    <t>-2.3717860e-001</t>
  </si>
  <si>
    <t>-1.8224180e-001</t>
  </si>
  <si>
    <t>-1.1586820e-001</t>
  </si>
  <si>
    <t>-1.1539340e-001</t>
  </si>
  <si>
    <t>-1.2271890e-001</t>
  </si>
  <si>
    <t>-1.3834490e-001</t>
  </si>
  <si>
    <t>-1.5234840e-001</t>
  </si>
  <si>
    <t>-1.4575630e-001</t>
  </si>
  <si>
    <t>-1.5936100e-001</t>
  </si>
  <si>
    <t>-1.6667960e-001</t>
  </si>
  <si>
    <t>-6.8108430e-002</t>
  </si>
  <si>
    <t>1.4447760e-001</t>
  </si>
  <si>
    <t>3.0954510e-001</t>
  </si>
  <si>
    <t>3.1585830e-001</t>
  </si>
  <si>
    <t>3.7506690e-001</t>
  </si>
  <si>
    <t>5.0334680e-001</t>
  </si>
  <si>
    <t>4.6986030e-001</t>
  </si>
  <si>
    <t>4.3794760e-001</t>
  </si>
  <si>
    <t>4.3580130e-001</t>
  </si>
  <si>
    <t>2.8161520e-001</t>
  </si>
  <si>
    <t>1.3466540e-001</t>
  </si>
  <si>
    <t>2.7312400e-002</t>
  </si>
  <si>
    <t>-2.3207500e-002</t>
  </si>
  <si>
    <t>5.5314540e-002</t>
  </si>
  <si>
    <t>5.4465680e-002</t>
  </si>
  <si>
    <t>-3.6295840e-002</t>
  </si>
  <si>
    <t>-1.2881260e-001</t>
  </si>
  <si>
    <t>-1.9946370e-001</t>
  </si>
  <si>
    <t>-1.9142750e-001</t>
  </si>
  <si>
    <t>-2.2080610e-001</t>
  </si>
  <si>
    <t>-2.4192700e-001</t>
  </si>
  <si>
    <t>-1.7392030e-001</t>
  </si>
  <si>
    <t>-1.4329580e-001</t>
  </si>
  <si>
    <t>-1.5189690e-001</t>
  </si>
  <si>
    <t>-1.4312040e-001</t>
  </si>
  <si>
    <t>-6.6945570e-002</t>
  </si>
  <si>
    <t>1.3922770e-002</t>
  </si>
  <si>
    <t>-1.4646420e-002</t>
  </si>
  <si>
    <t>-3.6252090e-002</t>
  </si>
  <si>
    <t>-1.6725470e-002</t>
  </si>
  <si>
    <t>-5.1046950e-002</t>
  </si>
  <si>
    <t>-7.7261690e-002</t>
  </si>
  <si>
    <t>-4.6389040e-002</t>
  </si>
  <si>
    <t>1.6109170e-002</t>
  </si>
  <si>
    <t>1.2617630e-001</t>
  </si>
  <si>
    <t>2.2522660e-001</t>
  </si>
  <si>
    <t>2.9247960e-001</t>
  </si>
  <si>
    <t>4.5034500e-001</t>
  </si>
  <si>
    <t>5.6026150e-001</t>
  </si>
  <si>
    <t>4.5070890e-001</t>
  </si>
  <si>
    <t>3.1982570e-001</t>
  </si>
  <si>
    <t>2.2653300e-001</t>
  </si>
  <si>
    <t>1.3351640e-001</t>
  </si>
  <si>
    <t>1.0085050e-001</t>
  </si>
  <si>
    <t>-6.4040410e-003</t>
  </si>
  <si>
    <t>-1.6202350e-001</t>
  </si>
  <si>
    <t>-2.2766190e-001</t>
  </si>
  <si>
    <t>-2.4727530e-001</t>
  </si>
  <si>
    <t>-1.8221770e-001</t>
  </si>
  <si>
    <t>-1.1387700e-001</t>
  </si>
  <si>
    <t>-1.4437130e-001</t>
  </si>
  <si>
    <t>-1.6922050e-001</t>
  </si>
  <si>
    <t>-1.8364810e-001</t>
  </si>
  <si>
    <t>-1.8137440e-001</t>
  </si>
  <si>
    <t>-1.6257890e-001</t>
  </si>
  <si>
    <t>-1.8028020e-001</t>
  </si>
  <si>
    <t>-1.9881850e-001</t>
  </si>
  <si>
    <t>-2.4800150e-001</t>
  </si>
  <si>
    <t>-3.2798910e-001</t>
  </si>
  <si>
    <t>-3.4626670e-001</t>
  </si>
  <si>
    <t>-2.7302070e-001</t>
  </si>
  <si>
    <t>-1.4894790e-001</t>
  </si>
  <si>
    <t>-5.3746160e-002</t>
  </si>
  <si>
    <t>-8.3351530e-003</t>
  </si>
  <si>
    <t>-7.7250340e-003</t>
  </si>
  <si>
    <t>-4.7233160e-002</t>
  </si>
  <si>
    <t>-7.1918330e-002</t>
  </si>
  <si>
    <t>-6.3105890e-002</t>
  </si>
  <si>
    <t>-1.0601500e-002</t>
  </si>
  <si>
    <t>9.1135210e-002</t>
  </si>
  <si>
    <t>1.7243610e-001</t>
  </si>
  <si>
    <t>2.0036170e-001</t>
  </si>
  <si>
    <t>2.0899000e-001</t>
  </si>
  <si>
    <t>1.7446300e-001</t>
  </si>
  <si>
    <t>1.6748920e-001</t>
  </si>
  <si>
    <t>4.0821050e-001</t>
  </si>
  <si>
    <t>6.3387720e-001</t>
  </si>
  <si>
    <t>3.3920000e-001</t>
  </si>
  <si>
    <t>-1.2609740e-001</t>
  </si>
  <si>
    <t>-6.9622920e-002</t>
  </si>
  <si>
    <t>-1.1799190e-001</t>
  </si>
  <si>
    <t>-1.2611940e-001</t>
  </si>
  <si>
    <t>-1.3778170e-001</t>
  </si>
  <si>
    <t>-1.4515980e-001</t>
  </si>
  <si>
    <t>-1.3149970e-001</t>
  </si>
  <si>
    <t>-1.4182930e-001</t>
  </si>
  <si>
    <t>-1.4452030e-001</t>
  </si>
  <si>
    <t>-1.5920520e-001</t>
  </si>
  <si>
    <t>-1.8760210e-001</t>
  </si>
  <si>
    <t>-1.8798810e-001</t>
  </si>
  <si>
    <t>-1.4372560e-001</t>
  </si>
  <si>
    <t>-5.9372130e-002</t>
  </si>
  <si>
    <t>-1.7660680e-002</t>
  </si>
  <si>
    <t>-4.5343140e-002</t>
  </si>
  <si>
    <t>-7.6035480e-002</t>
  </si>
  <si>
    <t>-9.2621360e-002</t>
  </si>
  <si>
    <t>-9.7799410e-002</t>
  </si>
  <si>
    <t>-8.4615690e-002</t>
  </si>
  <si>
    <t>-2.8789110e-002</t>
  </si>
  <si>
    <t>1.5201620e-001</t>
  </si>
  <si>
    <t>3.9761250e-001</t>
  </si>
  <si>
    <t>4.8922850e-001</t>
  </si>
  <si>
    <t>4.7038920e-001</t>
  </si>
  <si>
    <t>4.5176540e-001</t>
  </si>
  <si>
    <t>3.3821400e-001</t>
  </si>
  <si>
    <t>2.1794230e-001</t>
  </si>
  <si>
    <t>1.6061300e-001</t>
  </si>
  <si>
    <t>7.8168150e-002</t>
  </si>
  <si>
    <t>2.8753520e-002</t>
  </si>
  <si>
    <t>-4.8196220e-002</t>
  </si>
  <si>
    <t>-1.8350440e-001</t>
  </si>
  <si>
    <t>-1.9941900e-001</t>
  </si>
  <si>
    <t>-1.7706190e-001</t>
  </si>
  <si>
    <t>-2.4617140e-001</t>
  </si>
  <si>
    <t>-2.7258100e-001</t>
  </si>
  <si>
    <t>-2.3745210e-001</t>
  </si>
  <si>
    <t>-2.4279120e-001</t>
  </si>
  <si>
    <t>-2.3450140e-001</t>
  </si>
  <si>
    <t>-1.9683500e-001</t>
  </si>
  <si>
    <t>-1.7301950e-001</t>
  </si>
  <si>
    <t>-1.4673680e-001</t>
  </si>
  <si>
    <t>-1.6421970e-001</t>
  </si>
  <si>
    <t>-1.9345340e-001</t>
  </si>
  <si>
    <t>-1.8576870e-001</t>
  </si>
  <si>
    <t>-1.6654830e-001</t>
  </si>
  <si>
    <t>-1.0349070e-001</t>
  </si>
  <si>
    <t>-4.8479920e-002</t>
  </si>
  <si>
    <t>-1.9992600e-002</t>
  </si>
  <si>
    <t>1.5065870e-003</t>
  </si>
  <si>
    <t>1.9405920e-002</t>
  </si>
  <si>
    <t>1.4065080e-001</t>
  </si>
  <si>
    <t>2.9692870e-001</t>
  </si>
  <si>
    <t>4.7601380e-001</t>
  </si>
  <si>
    <t>7.5389730e-001</t>
  </si>
  <si>
    <t>8.0349810e-001</t>
  </si>
  <si>
    <t>4.7081700e-001</t>
  </si>
  <si>
    <t>1.3517060e-001</t>
  </si>
  <si>
    <t>8.2426980e-002</t>
  </si>
  <si>
    <t>1.7155460e-001</t>
  </si>
  <si>
    <t>1.4940630e-001</t>
  </si>
  <si>
    <t>6.9906130e-002</t>
  </si>
  <si>
    <t>8.2080420e-003</t>
  </si>
  <si>
    <t>-8.6841960e-002</t>
  </si>
  <si>
    <t>-1.3087380e-001</t>
  </si>
  <si>
    <t>-1.6032680e-001</t>
  </si>
  <si>
    <t>-2.2598470e-001</t>
  </si>
  <si>
    <t>-2.2567910e-001</t>
  </si>
  <si>
    <t>-2.1459020e-001</t>
  </si>
  <si>
    <t>-2.2915540e-001</t>
  </si>
  <si>
    <t>-2.5094480e-001</t>
  </si>
  <si>
    <t>-2.7999310e-001</t>
  </si>
  <si>
    <t>-2.0725670e-001</t>
  </si>
  <si>
    <t>-8.1923510e-002</t>
  </si>
  <si>
    <t>-4.6848680e-002</t>
  </si>
  <si>
    <t>-9.7712740e-002</t>
  </si>
  <si>
    <t>-1.8162320e-001</t>
  </si>
  <si>
    <t>-2.2990620e-001</t>
  </si>
  <si>
    <t>-2.1755300e-001</t>
  </si>
  <si>
    <t>-1.9659410e-001</t>
  </si>
  <si>
    <t>-2.0549800e-001</t>
  </si>
  <si>
    <t>-1.5883230e-001</t>
  </si>
  <si>
    <t>6.1068360e-002</t>
  </si>
  <si>
    <t>4.4582500e-001</t>
  </si>
  <si>
    <t>8.1219800e-001</t>
  </si>
  <si>
    <t>8.6506720e-001</t>
  </si>
  <si>
    <t>6.3091450e-001</t>
  </si>
  <si>
    <t>4.0568880e-001</t>
  </si>
  <si>
    <t>2.5283180e-001</t>
  </si>
  <si>
    <t>9.4109980e-002</t>
  </si>
  <si>
    <t>-4.7979300e-002</t>
  </si>
  <si>
    <t>-9.2565540e-002</t>
  </si>
  <si>
    <t>-1.1429660e-001</t>
  </si>
  <si>
    <t>-1.6735280e-001</t>
  </si>
  <si>
    <t>-1.8779370e-001</t>
  </si>
  <si>
    <t>-2.5564540e-001</t>
  </si>
  <si>
    <t>-3.2342980e-001</t>
  </si>
  <si>
    <t>-3.2476060e-001</t>
  </si>
  <si>
    <t>-3.3787890e-001</t>
  </si>
  <si>
    <t>-3.2797610e-001</t>
  </si>
  <si>
    <t>-3.1513420e-001</t>
  </si>
  <si>
    <t>-2.6842910e-001</t>
  </si>
  <si>
    <t>-1.1891180e-001</t>
  </si>
  <si>
    <t>-9.4562690e-002</t>
  </si>
  <si>
    <t>-9.5045360e-002</t>
  </si>
  <si>
    <t>-1.1031610e-001</t>
  </si>
  <si>
    <t>-1.0738450e-001</t>
  </si>
  <si>
    <t>-1.1281830e-001</t>
  </si>
  <si>
    <t>-7.8630520e-002</t>
  </si>
  <si>
    <t>-1.9516320e-002</t>
  </si>
  <si>
    <t>9.3572040e-002</t>
  </si>
  <si>
    <t>3.0757210e-001</t>
  </si>
  <si>
    <t>4.0362000e-001</t>
  </si>
  <si>
    <t>2.7933530e-001</t>
  </si>
  <si>
    <t>2.0926220e-001</t>
  </si>
  <si>
    <t>3.2061840e-001</t>
  </si>
  <si>
    <t>4.7471740e-001</t>
  </si>
  <si>
    <t>5.5487980e-001</t>
  </si>
  <si>
    <t>3.2225280e-001</t>
  </si>
  <si>
    <t>-7.4936250e-002</t>
  </si>
  <si>
    <t>-9.3326820e-002</t>
  </si>
  <si>
    <t>4.9019860e-002</t>
  </si>
  <si>
    <t>5.4013940e-002</t>
  </si>
  <si>
    <t>8.6977210e-002</t>
  </si>
  <si>
    <t>-6.3486060e-002</t>
  </si>
  <si>
    <t>-3.1140450e-001</t>
  </si>
  <si>
    <t>-2.8881010e-001</t>
  </si>
  <si>
    <t>-2.0993840e-001</t>
  </si>
  <si>
    <t>-1.5497390e-001</t>
  </si>
  <si>
    <t>-3.5515180e-002</t>
  </si>
  <si>
    <t>-6.5829810e-002</t>
  </si>
  <si>
    <t>-1.8160890e-001</t>
  </si>
  <si>
    <t>-1.7156740e-001</t>
  </si>
  <si>
    <t>-1.1817200e-001</t>
  </si>
  <si>
    <t>-4.6161220e-002</t>
  </si>
  <si>
    <t>-3.8994670e-003</t>
  </si>
  <si>
    <t>-5.8123150e-002</t>
  </si>
  <si>
    <t>-6.9363560e-002</t>
  </si>
  <si>
    <t>-9.0336030e-002</t>
  </si>
  <si>
    <t>-1.5256210e-001</t>
  </si>
  <si>
    <t>-1.4827360e-001</t>
  </si>
  <si>
    <t>-2.3484690e-002</t>
  </si>
  <si>
    <t>2.4278570e-001</t>
  </si>
  <si>
    <t>4.5877060e-001</t>
  </si>
  <si>
    <t>5.0549280e-001</t>
  </si>
  <si>
    <t>4.1154920e-001</t>
  </si>
  <si>
    <t>3.1902330e-001</t>
  </si>
  <si>
    <t>2.2623480e-001</t>
  </si>
  <si>
    <t>1.3316920e-001</t>
  </si>
  <si>
    <t>5.8935080e-002</t>
  </si>
  <si>
    <t>-7.8864420e-002</t>
  </si>
  <si>
    <t>-1.1795360e-001</t>
  </si>
  <si>
    <t>-6.8648790e-002</t>
  </si>
  <si>
    <t>-1.0066960e-001</t>
  </si>
  <si>
    <t>-1.1336910e-001</t>
  </si>
  <si>
    <t>-1.5166640e-001</t>
  </si>
  <si>
    <t>-2.3624310e-001</t>
  </si>
  <si>
    <t>-2.6875780e-001</t>
  </si>
  <si>
    <t>-2.8973390e-001</t>
  </si>
  <si>
    <t>-2.6451020e-001</t>
  </si>
  <si>
    <t>-1.9999480e-001</t>
  </si>
  <si>
    <t>-1.5456980e-001</t>
  </si>
  <si>
    <t>-1.2786910e-001</t>
  </si>
  <si>
    <t>-1.4132860e-001</t>
  </si>
  <si>
    <t>-1.3569840e-001</t>
  </si>
  <si>
    <t>-1.1007620e-001</t>
  </si>
  <si>
    <t>-1.2151560e-001</t>
  </si>
  <si>
    <t>-9.7029060e-002</t>
  </si>
  <si>
    <t>1.0996030e-002</t>
  </si>
  <si>
    <t>1.5633800e-001</t>
  </si>
  <si>
    <t>2.4510100e-001</t>
  </si>
  <si>
    <t>2.6695150e-001</t>
  </si>
  <si>
    <t>3.5755790e-001</t>
  </si>
  <si>
    <t>5.2620100e-001</t>
  </si>
  <si>
    <t>5.8703780e-001</t>
  </si>
  <si>
    <t>3.3189770e-001</t>
  </si>
  <si>
    <t>-5.8605830e-002</t>
  </si>
  <si>
    <t>-7.3002250e-002</t>
  </si>
  <si>
    <t>1.4363210e-001</t>
  </si>
  <si>
    <t>1.6603740e-001</t>
  </si>
  <si>
    <t>1.0835750e-001</t>
  </si>
  <si>
    <t>1.0068300e-002</t>
  </si>
  <si>
    <t>-8.3423370e-002</t>
  </si>
  <si>
    <t>-5.8131370e-002</t>
  </si>
  <si>
    <t>-6.6689050e-002</t>
  </si>
  <si>
    <t>-1.1211430e-001</t>
  </si>
  <si>
    <t>-1.7781590e-001</t>
  </si>
  <si>
    <t>-7.7909100e-002</t>
  </si>
  <si>
    <t>-6.9691750e-002</t>
  </si>
  <si>
    <t>-6.3960550e-002</t>
  </si>
  <si>
    <t>-5.6852440e-002</t>
  </si>
  <si>
    <t>-4.9041100e-002</t>
  </si>
  <si>
    <t>-2.5657070e-002</t>
  </si>
  <si>
    <t>4.0852170e-002</t>
  </si>
  <si>
    <t>1.4047970e-001</t>
  </si>
  <si>
    <t>2.2365630e-001</t>
  </si>
  <si>
    <t>2.4397120e-001</t>
  </si>
  <si>
    <t>2.5192500e-001</t>
  </si>
  <si>
    <t>2.9308190e-001</t>
  </si>
  <si>
    <t>2.8173870e-001</t>
  </si>
  <si>
    <t>2.1921710e-001</t>
  </si>
  <si>
    <t>1.6747790e-001</t>
  </si>
  <si>
    <t>9.0545450e-002</t>
  </si>
  <si>
    <t>2.6469170e-002</t>
  </si>
  <si>
    <t>-7.7535330e-003</t>
  </si>
  <si>
    <t>-6.6602800e-002</t>
  </si>
  <si>
    <t>-1.0637610e-001</t>
  </si>
  <si>
    <t>-1.3275610e-001</t>
  </si>
  <si>
    <t>-1.6925670e-001</t>
  </si>
  <si>
    <t>-1.7179140e-001</t>
  </si>
  <si>
    <t>-1.4966130e-001</t>
  </si>
  <si>
    <t>-1.2178750e-001</t>
  </si>
  <si>
    <t>-1.1604460e-001</t>
  </si>
  <si>
    <t>-1.3746190e-001</t>
  </si>
  <si>
    <t>-1.3697540e-001</t>
  </si>
  <si>
    <t>-1.0001500e-001</t>
  </si>
  <si>
    <t>-5.1458740e-002</t>
  </si>
  <si>
    <t>-5.0749190e-002</t>
  </si>
  <si>
    <t>-9.5993870e-002</t>
  </si>
  <si>
    <t>-1.3511600e-001</t>
  </si>
  <si>
    <t>-1.5945410e-001</t>
  </si>
  <si>
    <t>-1.3490390e-001</t>
  </si>
  <si>
    <t>-8.4076950e-002</t>
  </si>
  <si>
    <t>-6.8167250e-002</t>
  </si>
  <si>
    <t>-7.0711520e-002</t>
  </si>
  <si>
    <t>-7.4253260e-002</t>
  </si>
  <si>
    <t>-5.9688700e-002</t>
  </si>
  <si>
    <t>-4.3669110e-002</t>
  </si>
  <si>
    <t>-4.2276720e-002</t>
  </si>
  <si>
    <t>-1.2672050e-002</t>
  </si>
  <si>
    <t>6.5399980e-003</t>
  </si>
  <si>
    <t>-1.0822940e-002</t>
  </si>
  <si>
    <t>-2.0397070e-002</t>
  </si>
  <si>
    <t>-1.3448980e-002</t>
  </si>
  <si>
    <t>4.4018400e-002</t>
  </si>
  <si>
    <t>1.6345870e-001</t>
  </si>
  <si>
    <t>2.6717340e-001</t>
  </si>
  <si>
    <t>2.9775710e-001</t>
  </si>
  <si>
    <t>3.0657490e-001</t>
  </si>
  <si>
    <t>3.4868310e-001</t>
  </si>
  <si>
    <t>3.7932130e-001</t>
  </si>
  <si>
    <t>3.7886340e-001</t>
  </si>
  <si>
    <t>3.6350640e-001</t>
  </si>
  <si>
    <t>3.0483100e-001</t>
  </si>
  <si>
    <t>1.9394530e-001</t>
  </si>
  <si>
    <t>7.4289600e-002</t>
  </si>
  <si>
    <t>2.8722000e-003</t>
  </si>
  <si>
    <t>-1.7743660e-002</t>
  </si>
  <si>
    <t>-4.7952980e-002</t>
  </si>
  <si>
    <t>-1.0818560e-001</t>
  </si>
  <si>
    <t>-1.2729250e-001</t>
  </si>
  <si>
    <t>-9.1295120e-002</t>
  </si>
  <si>
    <t>-8.1128420e-002</t>
  </si>
  <si>
    <t>-8.7621640e-002</t>
  </si>
  <si>
    <t>-1.0109500e-001</t>
  </si>
  <si>
    <t>-1.4993450e-001</t>
  </si>
  <si>
    <t>-1.7443520e-001</t>
  </si>
  <si>
    <t>-1.8599750e-001</t>
  </si>
  <si>
    <t>-2.1048900e-001</t>
  </si>
  <si>
    <t>-2.0120460e-001</t>
  </si>
  <si>
    <t>-1.8500260e-001</t>
  </si>
  <si>
    <t>-1.7594510e-001</t>
  </si>
  <si>
    <t>-1.7836500e-001</t>
  </si>
  <si>
    <t>-2.0625800e-001</t>
  </si>
  <si>
    <t>-2.1828280e-001</t>
  </si>
  <si>
    <t>-2.1297480e-001</t>
  </si>
  <si>
    <t>-1.9851560e-001</t>
  </si>
  <si>
    <t>-1.7487110e-001</t>
  </si>
  <si>
    <t>-1.4839680e-001</t>
  </si>
  <si>
    <t>-1.0584050e-001</t>
  </si>
  <si>
    <t>-6.8534960e-002</t>
  </si>
  <si>
    <t>-3.5094950e-002</t>
  </si>
  <si>
    <t>1.2392430e-002</t>
  </si>
  <si>
    <t>8.0461460e-002</t>
  </si>
  <si>
    <t>1.9713810e-001</t>
  </si>
  <si>
    <t>3.2714820e-001</t>
  </si>
  <si>
    <t>4.5036740e-001</t>
  </si>
  <si>
    <t>5.3713280e-001</t>
  </si>
  <si>
    <t>4.2681140e-001</t>
  </si>
  <si>
    <t>1.7432300e-001</t>
  </si>
  <si>
    <t>2.8746790e-002</t>
  </si>
  <si>
    <t>-1.7733710e-002</t>
  </si>
  <si>
    <t>-5.3470700e-002</t>
  </si>
  <si>
    <t>-7.4238260e-002</t>
  </si>
  <si>
    <t>-8.1645040e-002</t>
  </si>
  <si>
    <t>-7.2004340e-002</t>
  </si>
  <si>
    <t>-9.3507760e-002</t>
  </si>
  <si>
    <t>-1.2326140e-001</t>
  </si>
  <si>
    <t>-1.2326910e-001</t>
  </si>
  <si>
    <t>-1.2786580e-001</t>
  </si>
  <si>
    <t>-1.0196540e-001</t>
  </si>
  <si>
    <t>-8.5902290e-002</t>
  </si>
  <si>
    <t>-1.0418010e-001</t>
  </si>
  <si>
    <t>-1.1660370e-001</t>
  </si>
  <si>
    <t>-1.4936730e-001</t>
  </si>
  <si>
    <t>-1.6222900e-001</t>
  </si>
  <si>
    <t>-1.5411980e-001</t>
  </si>
  <si>
    <t>-1.5467750e-001</t>
  </si>
  <si>
    <t>-1.5625340e-001</t>
  </si>
  <si>
    <t>-1.3209030e-001</t>
  </si>
  <si>
    <t>-8.2901370e-002</t>
  </si>
  <si>
    <t>-2.7373530e-002</t>
  </si>
  <si>
    <t>-1.7583660e-003</t>
  </si>
  <si>
    <t>-3.7147100e-003</t>
  </si>
  <si>
    <t>4.1410180e-002</t>
  </si>
  <si>
    <t>9.0699720e-002</t>
  </si>
  <si>
    <t>1.0250250e-001</t>
  </si>
  <si>
    <t>1.2950710e-001</t>
  </si>
  <si>
    <t>2.4442130e-001</t>
  </si>
  <si>
    <t>4.4097250e-001</t>
  </si>
  <si>
    <t>5.5921030e-001</t>
  </si>
  <si>
    <t>5.8934860e-001</t>
  </si>
  <si>
    <t>5.6857360e-001</t>
  </si>
  <si>
    <t>4.1976620e-001</t>
  </si>
  <si>
    <t>7.3721750e-002</t>
  </si>
  <si>
    <t>-3.5099720e-002</t>
  </si>
  <si>
    <t>-2.4736470e-002</t>
  </si>
  <si>
    <t>-8.1169810e-002</t>
  </si>
  <si>
    <t>-1.2810370e-001</t>
  </si>
  <si>
    <t>-5.2841230e-002</t>
  </si>
  <si>
    <t>-2.9678740e-002</t>
  </si>
  <si>
    <t>1.2753080e-002</t>
  </si>
  <si>
    <t>-4.3760010e-003</t>
  </si>
  <si>
    <t>-1.6898400e-001</t>
  </si>
  <si>
    <t>-2.3099170e-001</t>
  </si>
  <si>
    <t>-2.2325660e-001</t>
  </si>
  <si>
    <t>-2.3808900e-001</t>
  </si>
  <si>
    <t>-2.5183470e-001</t>
  </si>
  <si>
    <t>-2.7049640e-001</t>
  </si>
  <si>
    <t>-2.5795460e-001</t>
  </si>
  <si>
    <t>-2.6501240e-001</t>
  </si>
  <si>
    <t>-2.4794950e-001</t>
  </si>
  <si>
    <t>-1.9797900e-001</t>
  </si>
  <si>
    <t>-1.8518150e-001</t>
  </si>
  <si>
    <t>-1.6408610e-001</t>
  </si>
  <si>
    <t>-1.4974080e-001</t>
  </si>
  <si>
    <t>-9.9283810e-002</t>
  </si>
  <si>
    <t>-2.5149920e-002</t>
  </si>
  <si>
    <t>1.0425910e-003</t>
  </si>
  <si>
    <t>6.5330990e-002</t>
  </si>
  <si>
    <t>1.6515800e-001</t>
  </si>
  <si>
    <t>2.9824250e-001</t>
  </si>
  <si>
    <t>4.7997290e-001</t>
  </si>
  <si>
    <t>5.5907300e-001</t>
  </si>
  <si>
    <t>4.1560300e-001</t>
  </si>
  <si>
    <t>1.7505010e-001</t>
  </si>
  <si>
    <t>4.8592050e-002</t>
  </si>
  <si>
    <t>1.2230910e-002</t>
  </si>
  <si>
    <t>2.6689550e-003</t>
  </si>
  <si>
    <t>-1.0498840e-003</t>
  </si>
  <si>
    <t>-6.5041460e-002</t>
  </si>
  <si>
    <t>-1.2567700e-001</t>
  </si>
  <si>
    <t>-1.5630300e-001</t>
  </si>
  <si>
    <t>-1.6361980e-001</t>
  </si>
  <si>
    <t>-1.3450430e-001</t>
  </si>
  <si>
    <t>-1.2271840e-001</t>
  </si>
  <si>
    <t>-1.1297010e-001</t>
  </si>
  <si>
    <t>-1.3334510e-001</t>
  </si>
  <si>
    <t>-1.8650210e-001</t>
  </si>
  <si>
    <t>-1.9569390e-001</t>
  </si>
  <si>
    <t>-1.8944970e-001</t>
  </si>
  <si>
    <t>-1.8321820e-001</t>
  </si>
  <si>
    <t>-1.7966000e-001</t>
  </si>
  <si>
    <t>-1.7567960e-001</t>
  </si>
  <si>
    <t>-1.5636450e-001</t>
  </si>
  <si>
    <t>-1.3950400e-001</t>
  </si>
  <si>
    <t>-9.7196190e-002</t>
  </si>
  <si>
    <t>-4.7945330e-002</t>
  </si>
  <si>
    <t>-1.2277220e-002</t>
  </si>
  <si>
    <t>1.9246690e-002</t>
  </si>
  <si>
    <t>2.4857080e-002</t>
  </si>
  <si>
    <t>5.0773490e-002</t>
  </si>
  <si>
    <t>1.1189570e-001</t>
  </si>
  <si>
    <t>1.8041990e-001</t>
  </si>
  <si>
    <t>2.8291680e-001</t>
  </si>
  <si>
    <t>4.2372860e-001</t>
  </si>
  <si>
    <t>5.1354350e-001</t>
  </si>
  <si>
    <t>4.8075890e-001</t>
  </si>
  <si>
    <t>4.5158510e-001</t>
  </si>
  <si>
    <t>4.5452150e-001</t>
  </si>
  <si>
    <t>3.3686460e-001</t>
  </si>
  <si>
    <t>1.2497320e-001</t>
  </si>
  <si>
    <t>-6.3165820e-002</t>
  </si>
  <si>
    <t>-1.1370340e-001</t>
  </si>
  <si>
    <t>-8.2452620e-002</t>
  </si>
  <si>
    <t>-1.1744430e-001</t>
  </si>
  <si>
    <t>-8.0849950e-002</t>
  </si>
  <si>
    <t>-7.7994990e-003</t>
  </si>
  <si>
    <t>-3.3013320e-002</t>
  </si>
  <si>
    <t>-6.8880880e-002</t>
  </si>
  <si>
    <t>-1.7141330e-001</t>
  </si>
  <si>
    <t>-2.3973230e-001</t>
  </si>
  <si>
    <t>-2.0490240e-001</t>
  </si>
  <si>
    <t>-2.2639760e-001</t>
  </si>
  <si>
    <t>-2.3075500e-001</t>
  </si>
  <si>
    <t>-2.3095960e-001</t>
  </si>
  <si>
    <t>-2.4095040e-001</t>
  </si>
  <si>
    <t>-2.0750080e-001</t>
  </si>
  <si>
    <t>-2.2030810e-001</t>
  </si>
  <si>
    <t>-2.2496480e-001</t>
  </si>
  <si>
    <t>-2.1742990e-001</t>
  </si>
  <si>
    <t>-2.0361070e-001</t>
  </si>
  <si>
    <t>-1.4911050e-001</t>
  </si>
  <si>
    <t>-1.2967530e-001</t>
  </si>
  <si>
    <t>-5.7311790e-002</t>
  </si>
  <si>
    <t>5.6115560e-002</t>
  </si>
  <si>
    <t>6.9950790e-002</t>
  </si>
  <si>
    <t>1.3839550e-001</t>
  </si>
  <si>
    <t>3.7250490e-001</t>
  </si>
  <si>
    <t>5.0473110e-001</t>
  </si>
  <si>
    <t>4.1353320e-001</t>
  </si>
  <si>
    <t>3.5024280e-001</t>
  </si>
  <si>
    <t>3.2461030e-001</t>
  </si>
  <si>
    <t>2.0135210e-001</t>
  </si>
  <si>
    <t>5.1319090e-002</t>
  </si>
  <si>
    <t>-7.4578370e-002</t>
  </si>
  <si>
    <t>-1.0039700e-001</t>
  </si>
  <si>
    <t>-6.1292010e-002</t>
  </si>
  <si>
    <t>-7.8431500e-002</t>
  </si>
  <si>
    <t>-9.9361280e-002</t>
  </si>
  <si>
    <t>-1.2471900e-001</t>
  </si>
  <si>
    <t>-1.3822450e-001</t>
  </si>
  <si>
    <t>-1.0983360e-001</t>
  </si>
  <si>
    <t>-1.1133510e-001</t>
  </si>
  <si>
    <t>-1.1815530e-001</t>
  </si>
  <si>
    <t>-1.3609140e-001</t>
  </si>
  <si>
    <t>-1.8480500e-001</t>
  </si>
  <si>
    <t>-2.1527320e-001</t>
  </si>
  <si>
    <t>-2.2458020e-001</t>
  </si>
  <si>
    <t>-2.0408400e-001</t>
  </si>
  <si>
    <t>-1.7335520e-001</t>
  </si>
  <si>
    <t>-1.3678470e-001</t>
  </si>
  <si>
    <t>-8.9274080e-002</t>
  </si>
  <si>
    <t>-6.9172830e-002</t>
  </si>
  <si>
    <t>-4.2315410e-002</t>
  </si>
  <si>
    <t>-2.8410850e-003</t>
  </si>
  <si>
    <t>9.8021120e-003</t>
  </si>
  <si>
    <t>2.3394130e-002</t>
  </si>
  <si>
    <t>5.8118200e-002</t>
  </si>
  <si>
    <t>8.4587470e-002</t>
  </si>
  <si>
    <t>7.8628580e-002</t>
  </si>
  <si>
    <t>7.4689070e-002</t>
  </si>
  <si>
    <t>9.2395960e-002</t>
  </si>
  <si>
    <t>1.2918230e-001</t>
  </si>
  <si>
    <t>2.3475310e-001</t>
  </si>
  <si>
    <t>3.7050360e-001</t>
  </si>
  <si>
    <t>4.2838920e-001</t>
  </si>
  <si>
    <t>4.4075780e-001</t>
  </si>
  <si>
    <t>4.6061310e-001</t>
  </si>
  <si>
    <t>4.0585320e-001</t>
  </si>
  <si>
    <t>2.4655790e-001</t>
  </si>
  <si>
    <t>1.0072700e-001</t>
  </si>
  <si>
    <t>2.4801870e-002</t>
  </si>
  <si>
    <t>-4.8362650e-002</t>
  </si>
  <si>
    <t>-1.2092510e-001</t>
  </si>
  <si>
    <t>-1.2459450e-001</t>
  </si>
  <si>
    <t>-9.8156120e-002</t>
  </si>
  <si>
    <t>-1.0234400e-001</t>
  </si>
  <si>
    <t>-1.1204330e-001</t>
  </si>
  <si>
    <t>-1.6151820e-001</t>
  </si>
  <si>
    <t>-2.6096350e-001</t>
  </si>
  <si>
    <t>-2.9712730e-001</t>
  </si>
  <si>
    <t>-2.4742250e-001</t>
  </si>
  <si>
    <t>-2.0448790e-001</t>
  </si>
  <si>
    <t>-1.8000900e-001</t>
  </si>
  <si>
    <t>-1.3308230e-001</t>
  </si>
  <si>
    <t>-1.3011210e-001</t>
  </si>
  <si>
    <t>-1.6323540e-001</t>
  </si>
  <si>
    <t>-1.3970000e-001</t>
  </si>
  <si>
    <t>-1.3947420e-001</t>
  </si>
  <si>
    <t>-1.5777730e-001</t>
  </si>
  <si>
    <t>-1.3413150e-001</t>
  </si>
  <si>
    <t>-1.3673720e-001</t>
  </si>
  <si>
    <t>-1.0854280e-001</t>
  </si>
  <si>
    <t>-6.5538100e-002</t>
  </si>
  <si>
    <t>-8.6051710e-002</t>
  </si>
  <si>
    <t>-8.7792560e-002</t>
  </si>
  <si>
    <t>-6.8225540e-002</t>
  </si>
  <si>
    <t>-4.1525880e-002</t>
  </si>
  <si>
    <t>1.4135390e-002</t>
  </si>
  <si>
    <t>6.0792800e-002</t>
  </si>
  <si>
    <t>1.0396000e-001</t>
  </si>
  <si>
    <t>1.8208460e-001</t>
  </si>
  <si>
    <t>3.1057390e-001</t>
  </si>
  <si>
    <t>4.1803790e-001</t>
  </si>
  <si>
    <t>4.0788040e-001</t>
  </si>
  <si>
    <t>3.1961800e-001</t>
  </si>
  <si>
    <t>2.1948470e-001</t>
  </si>
  <si>
    <t>1.1158240e-001</t>
  </si>
  <si>
    <t>4.9064300e-002</t>
  </si>
  <si>
    <t>1.8984850e-002</t>
  </si>
  <si>
    <t>-5.9706980e-002</t>
  </si>
  <si>
    <t>-1.0970570e-001</t>
  </si>
  <si>
    <t>-1.2801940e-001</t>
  </si>
  <si>
    <t>-1.3646110e-001</t>
  </si>
  <si>
    <t>-1.1161570e-001</t>
  </si>
  <si>
    <t>-8.6596870e-002</t>
  </si>
  <si>
    <t>-9.3830420e-002</t>
  </si>
  <si>
    <t>-1.1741450e-001</t>
  </si>
  <si>
    <t>-1.2128360e-001</t>
  </si>
  <si>
    <t>-1.3622100e-001</t>
  </si>
  <si>
    <t>-1.3560000e-001</t>
  </si>
  <si>
    <t>-1.2870190e-001</t>
  </si>
  <si>
    <t>-1.5032190e-001</t>
  </si>
  <si>
    <t>-1.4525560e-001</t>
  </si>
  <si>
    <t>-1.2831030e-001</t>
  </si>
  <si>
    <t>-1.0797270e-001</t>
  </si>
  <si>
    <t>-6.5559060e-002</t>
  </si>
  <si>
    <t>-2.3995660e-002</t>
  </si>
  <si>
    <t>-2.5676090e-003</t>
  </si>
  <si>
    <t>-8.6801850e-003</t>
  </si>
  <si>
    <t>1.8978640e-002</t>
  </si>
  <si>
    <t>6.3150570e-002</t>
  </si>
  <si>
    <t>8.0192640e-002</t>
  </si>
  <si>
    <t>1.3552090e-001</t>
  </si>
  <si>
    <t>2.1621110e-001</t>
  </si>
  <si>
    <t>3.1016240e-001</t>
  </si>
  <si>
    <t>4.0433350e-001</t>
  </si>
  <si>
    <t>4.2913700e-001</t>
  </si>
  <si>
    <t>4.4103800e-001</t>
  </si>
  <si>
    <t>5.0622430e-001</t>
  </si>
  <si>
    <t>5.4132250e-001</t>
  </si>
  <si>
    <t>4.1114660e-001</t>
  </si>
  <si>
    <t>1.7820790e-001</t>
  </si>
  <si>
    <t>3.9845310e-002</t>
  </si>
  <si>
    <t>-2.0324870e-002</t>
  </si>
  <si>
    <t>-6.9192030e-002</t>
  </si>
  <si>
    <t>-5.6301640e-002</t>
  </si>
  <si>
    <t>-2.4065020e-002</t>
  </si>
  <si>
    <t>-3.9534620e-002</t>
  </si>
  <si>
    <t>-5.9200620e-002</t>
  </si>
  <si>
    <t>-1.0227260e-001</t>
  </si>
  <si>
    <t>-2.0912850e-001</t>
  </si>
  <si>
    <t>-2.7195040e-001</t>
  </si>
  <si>
    <t>-2.7122920e-001</t>
  </si>
  <si>
    <t>-2.8086870e-001</t>
  </si>
  <si>
    <t>-2.8646820e-001</t>
  </si>
  <si>
    <t>-2.8506170e-001</t>
  </si>
  <si>
    <t>-2.5809210e-001</t>
  </si>
  <si>
    <t>-2.0657050e-001</t>
  </si>
  <si>
    <t>-1.7459540e-001</t>
  </si>
  <si>
    <t>-1.6766690e-001</t>
  </si>
  <si>
    <t>-1.7492360e-001</t>
  </si>
  <si>
    <t>-1.5205420e-001</t>
  </si>
  <si>
    <t>-1.2519570e-001</t>
  </si>
  <si>
    <t>-1.1921630e-001</t>
  </si>
  <si>
    <t>-5.3742690e-002</t>
  </si>
  <si>
    <t>2.6154650e-002</t>
  </si>
  <si>
    <t>4.1526950e-002</t>
  </si>
  <si>
    <t>9.5132410e-002</t>
  </si>
  <si>
    <t>2.4619210e-001</t>
  </si>
  <si>
    <t>4.0222910e-001</t>
  </si>
  <si>
    <t>4.9727100e-001</t>
  </si>
  <si>
    <t>4.4601690e-001</t>
  </si>
  <si>
    <t>2.3895080e-001</t>
  </si>
  <si>
    <t>4.3380430e-002</t>
  </si>
  <si>
    <t>-3.9247020e-002</t>
  </si>
  <si>
    <t>1.3465330e-002</t>
  </si>
  <si>
    <t>6.5189960e-002</t>
  </si>
  <si>
    <t>3.4927000e-002</t>
  </si>
  <si>
    <t>3.2192920e-002</t>
  </si>
  <si>
    <t>-6.5179650e-002</t>
  </si>
  <si>
    <t>-1.9390890e-001</t>
  </si>
  <si>
    <t>-2.0212870e-001</t>
  </si>
  <si>
    <t>-2.4195290e-001</t>
  </si>
  <si>
    <t>-2.4802040e-001</t>
  </si>
  <si>
    <t>-2.0512130e-001</t>
  </si>
  <si>
    <t>-2.0151050e-001</t>
  </si>
  <si>
    <t>-2.0176580e-001</t>
  </si>
  <si>
    <t>-2.3046950e-001</t>
  </si>
  <si>
    <t>-2.1955000e-001</t>
  </si>
  <si>
    <t>-1.8383570e-001</t>
  </si>
  <si>
    <t>-1.4454830e-001</t>
  </si>
  <si>
    <t>-8.3152130e-002</t>
  </si>
  <si>
    <t>-9.0540360e-002</t>
  </si>
  <si>
    <t>-7.4619510e-002</t>
  </si>
  <si>
    <t>-1.3433180e-002</t>
  </si>
  <si>
    <t>1.1679450e-002</t>
  </si>
  <si>
    <t>5.2656520e-002</t>
  </si>
  <si>
    <t>9.4829630e-002</t>
  </si>
  <si>
    <t>1.2569540e-001</t>
  </si>
  <si>
    <t>1.4595800e-001</t>
  </si>
  <si>
    <t>1.5508080e-001</t>
  </si>
  <si>
    <t>2.1970550e-001</t>
  </si>
  <si>
    <t>3.4253940e-001</t>
  </si>
  <si>
    <t>4.4766320e-001</t>
  </si>
  <si>
    <t>5.0414420e-001</t>
  </si>
  <si>
    <t>5.3996770e-001</t>
  </si>
  <si>
    <t>4.9805950e-001</t>
  </si>
  <si>
    <t>3.2607710e-001</t>
  </si>
  <si>
    <t>8.8062340e-002</t>
  </si>
  <si>
    <t>-1.1172540e-001</t>
  </si>
  <si>
    <t>-1.4734560e-001</t>
  </si>
  <si>
    <t>-8.7867730e-002</t>
  </si>
  <si>
    <t>-5.9235710e-002</t>
  </si>
  <si>
    <t>-1.2763350e-003</t>
  </si>
  <si>
    <t>1.8241750e-002</t>
  </si>
  <si>
    <t>-6.2777630e-002</t>
  </si>
  <si>
    <t>-1.5066950e-001</t>
  </si>
  <si>
    <t>-2.4187490e-001</t>
  </si>
  <si>
    <t>-2.9763860e-001</t>
  </si>
  <si>
    <t>-2.9037580e-001</t>
  </si>
  <si>
    <t>-2.8853810e-001</t>
  </si>
  <si>
    <t>-2.7846100e-001</t>
  </si>
  <si>
    <t>-2.4387140e-001</t>
  </si>
  <si>
    <t>-2.1634760e-001</t>
  </si>
  <si>
    <t>-2.1337610e-001</t>
  </si>
  <si>
    <t>-2.1710050e-001</t>
  </si>
  <si>
    <t>-2.0565490e-001</t>
  </si>
  <si>
    <t>-1.9704370e-001</t>
  </si>
  <si>
    <t>-1.5867380e-001</t>
  </si>
  <si>
    <t>-1.0675320e-001</t>
  </si>
  <si>
    <t>-1.0107690e-001</t>
  </si>
  <si>
    <t>-7.3046070e-002</t>
  </si>
  <si>
    <t>-2.1088390e-002</t>
  </si>
  <si>
    <t>3.6660190e-002</t>
  </si>
  <si>
    <t>1.4236920e-001</t>
  </si>
  <si>
    <t>1.9985370e-001</t>
  </si>
  <si>
    <t>2.3456490e-001</t>
  </si>
  <si>
    <t>3.6293370e-001</t>
  </si>
  <si>
    <t>4.7196980e-001</t>
  </si>
  <si>
    <t>4.5839060e-001</t>
  </si>
  <si>
    <t>3.0825580e-001</t>
  </si>
  <si>
    <t>1.1155450e-001</t>
  </si>
  <si>
    <t>6.6024420e-002</t>
  </si>
  <si>
    <t>8.3124390e-002</t>
  </si>
  <si>
    <t>-3.9866770e-002</t>
  </si>
  <si>
    <t>-2.0247210e-001</t>
  </si>
  <si>
    <t>-2.6219390e-001</t>
  </si>
  <si>
    <t>-2.4365120e-001</t>
  </si>
  <si>
    <t>-1.7461750e-001</t>
  </si>
  <si>
    <t>-7.2258030e-002</t>
  </si>
  <si>
    <t>-2.1962400e-002</t>
  </si>
  <si>
    <t>-4.1819230e-002</t>
  </si>
  <si>
    <t>-7.6047860e-002</t>
  </si>
  <si>
    <t>-1.2672720e-001</t>
  </si>
  <si>
    <t>-1.5311740e-001</t>
  </si>
  <si>
    <t>-1.1967590e-001</t>
  </si>
  <si>
    <t>-1.0065820e-001</t>
  </si>
  <si>
    <t>-1.0703710e-001</t>
  </si>
  <si>
    <t>-1.0321790e-001</t>
  </si>
  <si>
    <t>-1.1358420e-001</t>
  </si>
  <si>
    <t>-1.3768280e-001</t>
  </si>
  <si>
    <t>-1.1342660e-001</t>
  </si>
  <si>
    <t>-5.9157560e-002</t>
  </si>
  <si>
    <t>-2.8870290e-002</t>
  </si>
  <si>
    <t>-3.5632030e-002</t>
  </si>
  <si>
    <t>-1.3630880e-002</t>
  </si>
  <si>
    <t>4.1059370e-002</t>
  </si>
  <si>
    <t>5.8030800e-002</t>
  </si>
  <si>
    <t>4.9573150e-002</t>
  </si>
  <si>
    <t>8.9309060e-002</t>
  </si>
  <si>
    <t>1.5265640e-001</t>
  </si>
  <si>
    <t>2.3127970e-001</t>
  </si>
  <si>
    <t>2.6864340e-001</t>
  </si>
  <si>
    <t>3.3627260e-001</t>
  </si>
  <si>
    <t>4.1756530e-001</t>
  </si>
  <si>
    <t>4.7783500e-001</t>
  </si>
  <si>
    <t>4.8028570e-001</t>
  </si>
  <si>
    <t>3.8063950e-001</t>
  </si>
  <si>
    <t>2.2112530e-001</t>
  </si>
  <si>
    <t>6.6581490e-002</t>
  </si>
  <si>
    <t>-4.6501810e-002</t>
  </si>
  <si>
    <t>-1.0577160e-001</t>
  </si>
  <si>
    <t>-1.2104910e-001</t>
  </si>
  <si>
    <t>-8.2182480e-002</t>
  </si>
  <si>
    <t>-3.4492320e-002</t>
  </si>
  <si>
    <t>-2.4109950e-002</t>
  </si>
  <si>
    <t>-4.3649240e-002</t>
  </si>
  <si>
    <t>-8.4813490e-002</t>
  </si>
  <si>
    <t>-1.0569190e-001</t>
  </si>
  <si>
    <t>-1.1936690e-001</t>
  </si>
  <si>
    <t>-1.5433760e-001</t>
  </si>
  <si>
    <t>-1.8016240e-001</t>
  </si>
  <si>
    <t>-2.0510450e-001</t>
  </si>
  <si>
    <t>-2.1374750e-001</t>
  </si>
  <si>
    <t>-1.8994560e-001</t>
  </si>
  <si>
    <t>-1.7739240e-001</t>
  </si>
  <si>
    <t>-1.8164550e-001</t>
  </si>
  <si>
    <t>-1.8191600e-001</t>
  </si>
  <si>
    <t>-1.7162540e-001</t>
  </si>
  <si>
    <t>-1.5062740e-001</t>
  </si>
  <si>
    <t>-1.2873580e-001</t>
  </si>
  <si>
    <t>-1.0954090e-001</t>
  </si>
  <si>
    <t>-7.2216990e-002</t>
  </si>
  <si>
    <t>-3.1692550e-003</t>
  </si>
  <si>
    <t>9.1656840e-002</t>
  </si>
  <si>
    <t>2.3095560e-001</t>
  </si>
  <si>
    <t>3.8955800e-001</t>
  </si>
  <si>
    <t>4.5140620e-001</t>
  </si>
  <si>
    <t>3.6893040e-001</t>
  </si>
  <si>
    <t>2.4565370e-001</t>
  </si>
  <si>
    <t>1.5986930e-001</t>
  </si>
  <si>
    <t>9.8462440e-002</t>
  </si>
  <si>
    <t>7.6357720e-002</t>
  </si>
  <si>
    <t>5.3577350e-002</t>
  </si>
  <si>
    <t>-2.4587060e-002</t>
  </si>
  <si>
    <t>-9.0787590e-002</t>
  </si>
  <si>
    <t>-1.2374410e-001</t>
  </si>
  <si>
    <t>-1.3961440e-001</t>
  </si>
  <si>
    <t>-1.3911090e-001</t>
  </si>
  <si>
    <t>-1.5146330e-001</t>
  </si>
  <si>
    <t>-1.6294990e-001</t>
  </si>
  <si>
    <t>-1.8963280e-001</t>
  </si>
  <si>
    <t>-2.3083460e-001</t>
  </si>
  <si>
    <t>-2.3222920e-001</t>
  </si>
  <si>
    <t>-2.1861130e-001</t>
  </si>
  <si>
    <t>-2.2173720e-001</t>
  </si>
  <si>
    <t>-2.1920910e-001</t>
  </si>
  <si>
    <t>-1.8553150e-001</t>
  </si>
  <si>
    <t>-1.3703090e-001</t>
  </si>
  <si>
    <t>-1.1366300e-001</t>
  </si>
  <si>
    <t>-1.0919970e-001</t>
  </si>
  <si>
    <t>-7.6332210e-002</t>
  </si>
  <si>
    <t>-2.0085790e-002</t>
  </si>
  <si>
    <t>8.2603840e-004</t>
  </si>
  <si>
    <t>9.6389290e-003</t>
  </si>
  <si>
    <t>3.4554450e-002</t>
  </si>
  <si>
    <t>6.7530330e-002</t>
  </si>
  <si>
    <t>1.2746800e-001</t>
  </si>
  <si>
    <t>1.9564170e-001</t>
  </si>
  <si>
    <t>3.0626510e-001</t>
  </si>
  <si>
    <t>4.4914790e-001</t>
  </si>
  <si>
    <t>5.1724310e-001</t>
  </si>
  <si>
    <t>5.3933070e-001</t>
  </si>
  <si>
    <t>5.3404460e-001</t>
  </si>
  <si>
    <t>4.4790840e-001</t>
  </si>
  <si>
    <t>3.0785960e-001</t>
  </si>
  <si>
    <t>1.6290830e-001</t>
  </si>
  <si>
    <t>3.5049510e-002</t>
  </si>
  <si>
    <t>-9.2139130e-002</t>
  </si>
  <si>
    <t>-1.5808110e-001</t>
  </si>
  <si>
    <t>-1.0720280e-001</t>
  </si>
  <si>
    <t>-5.7110510e-002</t>
  </si>
  <si>
    <t>-3.4427690e-002</t>
  </si>
  <si>
    <t>-4.2211760e-002</t>
  </si>
  <si>
    <t>-1.4435310e-001</t>
  </si>
  <si>
    <t>-2.4302620e-001</t>
  </si>
  <si>
    <t>-3.0608390e-001</t>
  </si>
  <si>
    <t>-3.2924370e-001</t>
  </si>
  <si>
    <t>-2.9015020e-001</t>
  </si>
  <si>
    <t>-2.8658080e-001</t>
  </si>
  <si>
    <t>-2.6278420e-001</t>
  </si>
  <si>
    <t>-2.0558860e-001</t>
  </si>
  <si>
    <t>-1.8112850e-001</t>
  </si>
  <si>
    <t>-1.4318020e-001</t>
  </si>
  <si>
    <t>-1.5071160e-001</t>
  </si>
  <si>
    <t>-1.6476300e-001</t>
  </si>
  <si>
    <t>-1.2520810e-001</t>
  </si>
  <si>
    <t>-8.5361610e-002</t>
  </si>
  <si>
    <t>-1.2912210e-002</t>
  </si>
  <si>
    <t>3.2851330e-002</t>
  </si>
  <si>
    <t>5.7270000e-002</t>
  </si>
  <si>
    <t>1.4651280e-001</t>
  </si>
  <si>
    <t>2.5993770e-001</t>
  </si>
  <si>
    <t>4.0059370e-001</t>
  </si>
  <si>
    <t>4.7920110e-001</t>
  </si>
  <si>
    <t>4.1155620e-001</t>
  </si>
  <si>
    <t>2.7972400e-001</t>
  </si>
  <si>
    <t>9.4651120e-002</t>
  </si>
  <si>
    <t>-2.0630900e-002</t>
  </si>
  <si>
    <t>1.6434730e-002</t>
  </si>
  <si>
    <t>2.5516690e-003</t>
  </si>
  <si>
    <t>-4.6011810e-002</t>
  </si>
  <si>
    <t>-4.9596450e-002</t>
  </si>
  <si>
    <t>-1.0091720e-001</t>
  </si>
  <si>
    <t>-1.1952210e-001</t>
  </si>
  <si>
    <t>-1.1187450e-001</t>
  </si>
  <si>
    <t>-1.3683130e-001</t>
  </si>
  <si>
    <t>-1.2548140e-001</t>
  </si>
  <si>
    <t>-1.4559230e-001</t>
  </si>
  <si>
    <t>-1.8529950e-001</t>
  </si>
  <si>
    <t>-2.0131830e-001</t>
  </si>
  <si>
    <t>-2.3791200e-001</t>
  </si>
  <si>
    <t>-2.3490500e-001</t>
  </si>
  <si>
    <t>-2.1125820e-001</t>
  </si>
  <si>
    <t>-1.9913230e-001</t>
  </si>
  <si>
    <t>-1.5563410e-001</t>
  </si>
  <si>
    <t>-1.0508730e-001</t>
  </si>
  <si>
    <t>-7.6830310e-002</t>
  </si>
  <si>
    <t>-3.9402500e-002</t>
  </si>
  <si>
    <t>4.3263910e-002</t>
  </si>
  <si>
    <t>7.0233330e-002</t>
  </si>
  <si>
    <t>3.9057710e-002</t>
  </si>
  <si>
    <t>7.9388630e-002</t>
  </si>
  <si>
    <t>1.0385820e-001</t>
  </si>
  <si>
    <t>1.1348310e-001</t>
  </si>
  <si>
    <t>2.1601690e-001</t>
  </si>
  <si>
    <t>3.3748900e-001</t>
  </si>
  <si>
    <t>4.4482710e-001</t>
  </si>
  <si>
    <t>5.1113050e-001</t>
  </si>
  <si>
    <t>5.3963650e-001</t>
  </si>
  <si>
    <t>5.5588440e-001</t>
  </si>
  <si>
    <t>4.2849550e-001</t>
  </si>
  <si>
    <t>1.9209140e-001</t>
  </si>
  <si>
    <t>1.2300310e-002</t>
  </si>
  <si>
    <t>-6.3801130e-002</t>
  </si>
  <si>
    <t>-4.6511250e-002</t>
  </si>
  <si>
    <t>-4.5117270e-002</t>
  </si>
  <si>
    <t>-6.4100380e-002</t>
  </si>
  <si>
    <t>-3.8577300e-002</t>
  </si>
  <si>
    <t>-3.8094930e-002</t>
  </si>
  <si>
    <t>-6.2602850e-002</t>
  </si>
  <si>
    <t>-1.0897440e-001</t>
  </si>
  <si>
    <t>-2.0286020e-001</t>
  </si>
  <si>
    <t>-2.6788110e-001</t>
  </si>
  <si>
    <t>-2.7025180e-001</t>
  </si>
  <si>
    <t>-2.6221440e-001</t>
  </si>
  <si>
    <t>-2.7386960e-001</t>
  </si>
  <si>
    <t>-2.6485430e-001</t>
  </si>
  <si>
    <t>-2.3897260e-001</t>
  </si>
  <si>
    <t>-2.2031190e-001</t>
  </si>
  <si>
    <t>-1.7654560e-001</t>
  </si>
  <si>
    <t>-1.5360300e-001</t>
  </si>
  <si>
    <t>-1.5203570e-001</t>
  </si>
  <si>
    <t>-1.2139280e-001</t>
  </si>
  <si>
    <t>-8.5621450e-002</t>
  </si>
  <si>
    <t>-2.7489020e-002</t>
  </si>
  <si>
    <t>3.6366240e-002</t>
  </si>
  <si>
    <t>8.9860480e-002</t>
  </si>
  <si>
    <t>1.9813420e-001</t>
  </si>
  <si>
    <t>3.8566950e-001</t>
  </si>
  <si>
    <t>5.3227700e-001</t>
  </si>
  <si>
    <t>4.4504750e-001</t>
  </si>
  <si>
    <t>2.5883650e-001</t>
  </si>
  <si>
    <t>1.7985220e-001</t>
  </si>
  <si>
    <t>1.1108350e-001</t>
  </si>
  <si>
    <t>7.9070600e-002</t>
  </si>
  <si>
    <t>6.4874740e-002</t>
  </si>
  <si>
    <t>-4.0640110e-002</t>
  </si>
  <si>
    <t>-1.0345510e-001</t>
  </si>
  <si>
    <t>-1.1393840e-001</t>
  </si>
  <si>
    <t>-1.2388080e-001</t>
  </si>
  <si>
    <t>-1.2819590e-001</t>
  </si>
  <si>
    <t>-1.5495500e-001</t>
  </si>
  <si>
    <t>-1.4721060e-001</t>
  </si>
  <si>
    <t>-1.5278000e-001</t>
  </si>
  <si>
    <t>-1.7354970e-001</t>
  </si>
  <si>
    <t>-1.8171640e-001</t>
  </si>
  <si>
    <t>-2.2985690e-001</t>
  </si>
  <si>
    <t>-2.2970060e-001</t>
  </si>
  <si>
    <t>-1.9655610e-001</t>
  </si>
  <si>
    <t>-1.6103330e-001</t>
  </si>
  <si>
    <t>-1.0805470e-001</t>
  </si>
  <si>
    <t>-1.0630280e-001</t>
  </si>
  <si>
    <t>-8.0557980e-002</t>
  </si>
  <si>
    <t>-2.0261400e-002</t>
  </si>
  <si>
    <t>7.1408390e-003</t>
  </si>
  <si>
    <t>2.2767430e-002</t>
  </si>
  <si>
    <t>2.6057400e-002</t>
  </si>
  <si>
    <t>3.7751880e-002</t>
  </si>
  <si>
    <t>5.7056550e-002</t>
  </si>
  <si>
    <t>8.2760380e-002</t>
  </si>
  <si>
    <t>1.3153440e-001</t>
  </si>
  <si>
    <t>2.1104850e-001</t>
  </si>
  <si>
    <t>3.4646660e-001</t>
  </si>
  <si>
    <t>4.7101280e-001</t>
  </si>
  <si>
    <t>5.2304120e-001</t>
  </si>
  <si>
    <t>5.7072320e-001</t>
  </si>
  <si>
    <t>6.4093390e-001</t>
  </si>
  <si>
    <t>5.6460310e-001</t>
  </si>
  <si>
    <t>2.0209550e-001</t>
  </si>
  <si>
    <t>-1.6489730e-001</t>
  </si>
  <si>
    <t>-1.6192930e-001</t>
  </si>
  <si>
    <t>-1.7226650e-002</t>
  </si>
  <si>
    <t>-6.0088120e-002</t>
  </si>
  <si>
    <t>-5.4590530e-002</t>
  </si>
  <si>
    <t>5.8636150e-003</t>
  </si>
  <si>
    <t>-5.6293250e-002</t>
  </si>
  <si>
    <t>-4.1633890e-002</t>
  </si>
  <si>
    <t>-8.8677850e-002</t>
  </si>
  <si>
    <t>-2.4254410e-001</t>
  </si>
  <si>
    <t>-2.5671310e-001</t>
  </si>
  <si>
    <t>-2.8945500e-001</t>
  </si>
  <si>
    <t>-3.1320080e-001</t>
  </si>
  <si>
    <t>-2.6244650e-001</t>
  </si>
  <si>
    <t>-2.3486020e-001</t>
  </si>
  <si>
    <t>-1.8059180e-001</t>
  </si>
  <si>
    <t>-1.8253190e-001</t>
  </si>
  <si>
    <t>-2.0015750e-001</t>
  </si>
  <si>
    <t>-1.9346370e-001</t>
  </si>
  <si>
    <t>-2.1558390e-001</t>
  </si>
  <si>
    <t>-1.9726070e-001</t>
  </si>
  <si>
    <t>-1.7582750e-001</t>
  </si>
  <si>
    <t>-1.3077970e-001</t>
  </si>
  <si>
    <t>-7.1858600e-002</t>
  </si>
  <si>
    <t>1.8965790e-003</t>
  </si>
  <si>
    <t>1.0600010e-002</t>
  </si>
  <si>
    <t>9.5250320e-003</t>
  </si>
  <si>
    <t>1.9885280e-003</t>
  </si>
  <si>
    <t>-9.6294090e-004</t>
  </si>
  <si>
    <t>-2.6392470e-003</t>
  </si>
  <si>
    <t>1.4040750e-002</t>
  </si>
  <si>
    <t>2.6300490e-002</t>
  </si>
  <si>
    <t>1.6831830e-002</t>
  </si>
  <si>
    <t>1.6030320e-003</t>
  </si>
  <si>
    <t>-6.5985750e-003</t>
  </si>
  <si>
    <t>-1.0306410e-002</t>
  </si>
  <si>
    <t>-9.8421500e-003</t>
  </si>
  <si>
    <t>1.5343090e-003</t>
  </si>
  <si>
    <t>9.3256940e-003</t>
  </si>
  <si>
    <t>1.4237160e-002</t>
  </si>
  <si>
    <t>2.0329270e-002</t>
  </si>
  <si>
    <t>1.9821890e-002</t>
  </si>
  <si>
    <t>1.8690920e-002</t>
  </si>
  <si>
    <t>1.4302530e-002</t>
  </si>
  <si>
    <t>9.5952810e-003</t>
  </si>
  <si>
    <t>8.4041500e-003</t>
  </si>
  <si>
    <t>5.6430590e-003</t>
  </si>
  <si>
    <t>8.5036060e-004</t>
  </si>
  <si>
    <t>-3.9016630e-003</t>
  </si>
  <si>
    <t>-2.4809630e-003</t>
  </si>
  <si>
    <t>-2.4673050e-003</t>
  </si>
  <si>
    <t>-3.8166440e-003</t>
  </si>
  <si>
    <t>-1.5009850e-003</t>
  </si>
  <si>
    <t>-1.1860590e-003</t>
  </si>
  <si>
    <t>4.4707340e-003</t>
  </si>
  <si>
    <t>9.7856950e-003</t>
  </si>
  <si>
    <t>9.3288290e-003</t>
  </si>
  <si>
    <t>9.7957030e-003</t>
  </si>
  <si>
    <t>8.5114190e-003</t>
  </si>
  <si>
    <t>7.3946180e-003</t>
  </si>
  <si>
    <t>2.4096780e-003</t>
  </si>
  <si>
    <t>-3.5847270e-003</t>
  </si>
  <si>
    <t>-3.2412240e-003</t>
  </si>
  <si>
    <t>-4.8376850e-003</t>
  </si>
  <si>
    <t>-4.4589400e-003</t>
  </si>
  <si>
    <t>1.6347350e-003</t>
  </si>
  <si>
    <t>6.3164180e-003</t>
  </si>
  <si>
    <t>7.5060210e-003</t>
  </si>
  <si>
    <t>3.6434990e-003</t>
  </si>
  <si>
    <t>-3.3095490e-006</t>
  </si>
  <si>
    <t>3.0100590e-003</t>
  </si>
  <si>
    <t>7.4054420e-003</t>
  </si>
  <si>
    <t>8.7100800e-003</t>
  </si>
  <si>
    <t>8.4921170e-003</t>
  </si>
  <si>
    <t>7.9944060e-003</t>
  </si>
  <si>
    <t>9.7261000e-003</t>
  </si>
  <si>
    <t>1.0892070e-002</t>
  </si>
  <si>
    <t>6.7847270e-003</t>
  </si>
  <si>
    <t>3.6319100e-003</t>
  </si>
  <si>
    <t>4.7592100e-003</t>
  </si>
  <si>
    <t>5.7026230e-003</t>
  </si>
  <si>
    <t>6.3677070e-003</t>
  </si>
  <si>
    <t>8.6372550e-003</t>
  </si>
  <si>
    <t>1.0083120e-002</t>
  </si>
  <si>
    <t>9.9514380e-003</t>
  </si>
  <si>
    <t>9.5514940e-003</t>
  </si>
  <si>
    <t>4.8779060e-003</t>
  </si>
  <si>
    <t>1.9989450e-003</t>
  </si>
  <si>
    <t>5.3170640e-003</t>
  </si>
  <si>
    <t>4.0242860e-003</t>
  </si>
  <si>
    <t>2.5285980e-003</t>
  </si>
  <si>
    <t>3.0017110e-003</t>
  </si>
  <si>
    <t>-2.8611420e-004</t>
  </si>
  <si>
    <t>6.9904140e-004</t>
  </si>
  <si>
    <t>2.9852070e-003</t>
  </si>
  <si>
    <t>4.4122900e-003</t>
  </si>
  <si>
    <t>9.1191200e-003</t>
  </si>
  <si>
    <t>9.0516780e-003</t>
  </si>
  <si>
    <t>5.7681790e-003</t>
  </si>
  <si>
    <t>3.7239880e-003</t>
  </si>
  <si>
    <t>2.6834600e-003</t>
  </si>
  <si>
    <t>6.4314360e-003</t>
  </si>
  <si>
    <t>9.2424910e-003</t>
  </si>
  <si>
    <t>6.1108320e-003</t>
  </si>
  <si>
    <t>2.9939140e-003</t>
  </si>
  <si>
    <t>2.6915220e-003</t>
  </si>
  <si>
    <t>2.2846330e-003</t>
  </si>
  <si>
    <t>1.7007320e-003</t>
  </si>
  <si>
    <t>1.9429270e-003</t>
  </si>
  <si>
    <t>-6.7675350e-005</t>
  </si>
  <si>
    <t>-3.0300510e-003</t>
  </si>
  <si>
    <t>-4.4316360e-003</t>
  </si>
  <si>
    <t>-5.7888540e-003</t>
  </si>
  <si>
    <t>-5.2913730e-003</t>
  </si>
  <si>
    <t>-3.1895470e-003</t>
  </si>
  <si>
    <t>-1.1249240e-003</t>
  </si>
  <si>
    <t>2.5205730e-003</t>
  </si>
  <si>
    <t>7.6144470e-003</t>
  </si>
  <si>
    <t>1.0208030e-002</t>
  </si>
  <si>
    <t>5.9066830e-003</t>
  </si>
  <si>
    <t>1.4521040e-003</t>
  </si>
  <si>
    <t>2.7722480e-003</t>
  </si>
  <si>
    <t>1.7230080e-003</t>
  </si>
  <si>
    <t>-5.5959790e-004</t>
  </si>
  <si>
    <t>1.0467800e-003</t>
  </si>
  <si>
    <t>1.0920370e-003</t>
  </si>
  <si>
    <t>1.6893940e-003</t>
  </si>
  <si>
    <t>4.4917040e-003</t>
  </si>
  <si>
    <t>4.9064510e-003</t>
  </si>
  <si>
    <t>5.8059210e-003</t>
  </si>
  <si>
    <t>6.4050160e-003</t>
  </si>
  <si>
    <t>4.7040430e-003</t>
  </si>
  <si>
    <t>3.9314380e-003</t>
  </si>
  <si>
    <t>2.4996200e-003</t>
  </si>
  <si>
    <t>1.5221070e-003</t>
  </si>
  <si>
    <t>6.7075450e-004</t>
  </si>
  <si>
    <t>-2.6734920e-003</t>
  </si>
  <si>
    <t>-9.6055150e-004</t>
  </si>
  <si>
    <t>5.6535930e-003</t>
  </si>
  <si>
    <t>8.7794230e-003</t>
  </si>
  <si>
    <t>6.1949490e-003</t>
  </si>
  <si>
    <t>-5.1665110e-005</t>
  </si>
  <si>
    <t>-1.3567790e-003</t>
  </si>
  <si>
    <t>1.8642360e-003</t>
  </si>
  <si>
    <t>2.2359670e-003</t>
  </si>
  <si>
    <t>1.4088370e-003</t>
  </si>
  <si>
    <t>1.0875750e-004</t>
  </si>
  <si>
    <t>3.8652570e-004</t>
  </si>
  <si>
    <t>9.7421800e-004</t>
  </si>
  <si>
    <t>-1.3505800e-003</t>
  </si>
  <si>
    <t>-2.9597200e-003</t>
  </si>
  <si>
    <t>-5.1580140e-003</t>
  </si>
  <si>
    <t>-5.7456560e-003</t>
  </si>
  <si>
    <t>-3.3456310e-003</t>
  </si>
  <si>
    <t>-1.8304020e-003</t>
  </si>
  <si>
    <t>1.2269540e-003</t>
  </si>
  <si>
    <t>2.3959420e-003</t>
  </si>
  <si>
    <t>5.2223330e-004</t>
  </si>
  <si>
    <t>-1.0665440e-003</t>
  </si>
  <si>
    <t>-4.0243500e-003</t>
  </si>
  <si>
    <t>-5.8415030e-003</t>
  </si>
  <si>
    <t>-7.1939380e-003</t>
  </si>
  <si>
    <t>-8.6133160e-003</t>
  </si>
  <si>
    <t>-7.3236050e-003</t>
  </si>
  <si>
    <t>-4.4341050e-003</t>
  </si>
  <si>
    <t>8.7717780e-004</t>
  </si>
  <si>
    <t>3.6487590e-003</t>
  </si>
  <si>
    <t>1.1964340e-003</t>
  </si>
  <si>
    <t>9.8221380e-004</t>
  </si>
  <si>
    <t>1.7353450e-003</t>
  </si>
  <si>
    <t>2.0180100e-003</t>
  </si>
  <si>
    <t>4.5821580e-003</t>
  </si>
  <si>
    <t>6.9734400e-003</t>
  </si>
  <si>
    <t>7.9336310e-003</t>
  </si>
  <si>
    <t>4.1430310e-003</t>
  </si>
  <si>
    <t>-8.5290720e-004</t>
  </si>
  <si>
    <t>1.1058540e-003</t>
  </si>
  <si>
    <t>1.9469250e-003</t>
  </si>
  <si>
    <t>7.0345010e-003</t>
  </si>
  <si>
    <t>1.1502670e-002</t>
  </si>
  <si>
    <t>1.0317460e-002</t>
  </si>
  <si>
    <t>5.6088180e-003</t>
  </si>
  <si>
    <t>-1.4985950e-003</t>
  </si>
  <si>
    <t>-5.9407860e-003</t>
  </si>
  <si>
    <t>-5.6467260e-003</t>
  </si>
  <si>
    <t>-4.9148870e-003</t>
  </si>
  <si>
    <t>-4.9544200e-003</t>
  </si>
  <si>
    <t>-6.1032490e-003</t>
  </si>
  <si>
    <t>-5.9090670e-003</t>
  </si>
  <si>
    <t>-5.0170020e-003</t>
  </si>
  <si>
    <t>-3.2161600e-003</t>
  </si>
  <si>
    <t>4.1519020e-004</t>
  </si>
  <si>
    <t>5.0255130e-003</t>
  </si>
  <si>
    <t>8.0666350e-003</t>
  </si>
  <si>
    <t>2.3613890e-003</t>
  </si>
  <si>
    <t>-7.5259210e-003</t>
  </si>
  <si>
    <t>-7.0452050e-003</t>
  </si>
  <si>
    <t>-3.3371370e-003</t>
  </si>
  <si>
    <t>-2.8805290e-003</t>
  </si>
  <si>
    <t>2.7857580e-003</t>
  </si>
  <si>
    <t>5.1091520e-003</t>
  </si>
  <si>
    <t>2.7132390e-003</t>
  </si>
  <si>
    <t>4.5979030e-003</t>
  </si>
  <si>
    <t>3.8220150e-003</t>
  </si>
  <si>
    <t>2.4288130e-003</t>
  </si>
  <si>
    <t>3.1949060e-003</t>
  </si>
  <si>
    <t>2.8161480e-003</t>
  </si>
  <si>
    <t>4.5408730e-003</t>
  </si>
  <si>
    <t>4.1905540e-003</t>
  </si>
  <si>
    <t>2.5415420e-003</t>
  </si>
  <si>
    <t>1.0048210e-003</t>
  </si>
  <si>
    <t>-2.6482520e-003</t>
  </si>
  <si>
    <t>-3.4027260e-004</t>
  </si>
  <si>
    <t>2.6924360e-003</t>
  </si>
  <si>
    <t>-3.2727720e-004</t>
  </si>
  <si>
    <t>-8.0973160e-004</t>
  </si>
  <si>
    <t>-3.0291480e-004</t>
  </si>
  <si>
    <t>-3.1456880e-003</t>
  </si>
  <si>
    <t>-5.0460310e-003</t>
  </si>
  <si>
    <t>-3.5900160e-003</t>
  </si>
  <si>
    <t>-1.3525290e-003</t>
  </si>
  <si>
    <t>-1.5204870e-003</t>
  </si>
  <si>
    <t>-1.9108210e-003</t>
  </si>
  <si>
    <t>-1.4408130e-003</t>
  </si>
  <si>
    <t>-1.8055020e-003</t>
  </si>
  <si>
    <t>-1.6772330e-003</t>
  </si>
  <si>
    <t>-1.5703200e-003</t>
  </si>
  <si>
    <t>-1.8384800e-003</t>
  </si>
  <si>
    <t>-1.7355570e-003</t>
  </si>
  <si>
    <t>-2.8070170e-003</t>
  </si>
  <si>
    <t>-4.4565790e-003</t>
  </si>
  <si>
    <t>-5.6400840e-003</t>
  </si>
  <si>
    <t>-5.5937360e-003</t>
  </si>
  <si>
    <t>-2.7363090e-003</t>
  </si>
  <si>
    <t>1.5100050e-003</t>
  </si>
  <si>
    <t>4.5916450e-003</t>
  </si>
  <si>
    <t>4.8376000e-003</t>
  </si>
  <si>
    <t>1.0135390e-003</t>
  </si>
  <si>
    <t>-3.2902830e-003</t>
  </si>
  <si>
    <t>-1.7908780e-003</t>
  </si>
  <si>
    <t>1.4089050e-003</t>
  </si>
  <si>
    <t>9.4284310e-004</t>
  </si>
  <si>
    <t>1.2903480e-003</t>
  </si>
  <si>
    <t>1.4190020e-003</t>
  </si>
  <si>
    <t>5.0766870e-004</t>
  </si>
  <si>
    <t>7.6878360e-004</t>
  </si>
  <si>
    <t>4.5685920e-004</t>
  </si>
  <si>
    <t>6.3253650e-003</t>
  </si>
  <si>
    <t>1.7577720e-002</t>
  </si>
  <si>
    <t>2.1071590e-002</t>
  </si>
  <si>
    <t>1.3392580e-002</t>
  </si>
  <si>
    <t>-2.3146310e-003</t>
  </si>
  <si>
    <t>-1.5890010e-002</t>
  </si>
  <si>
    <t>-1.7356750e-002</t>
  </si>
  <si>
    <t>-1.3448430e-002</t>
  </si>
  <si>
    <t>-6.8263150e-003</t>
  </si>
  <si>
    <t>9.4169210e-003</t>
  </si>
  <si>
    <t>1.8523760e-002</t>
  </si>
  <si>
    <t>1.0477030e-002</t>
  </si>
  <si>
    <t>4.4646940e-003</t>
  </si>
  <si>
    <t>-1.1104480e-003</t>
  </si>
  <si>
    <t>-3.0039600e-003</t>
  </si>
  <si>
    <t>8.7885290e-003</t>
  </si>
  <si>
    <t>1.2859270e-002</t>
  </si>
  <si>
    <t>8.1329670e-003</t>
  </si>
  <si>
    <t>4.4281030e-003</t>
  </si>
  <si>
    <t>-1.2388690e-004</t>
  </si>
  <si>
    <t>-1.4414780e-004</t>
  </si>
  <si>
    <t>4.2927500e-004</t>
  </si>
  <si>
    <t>1.4204340e-003</t>
  </si>
  <si>
    <t>1.5677030e-003</t>
  </si>
  <si>
    <t>-8.1605070e-004</t>
  </si>
  <si>
    <t>3.7122150e-004</t>
  </si>
  <si>
    <t>2.9811670e-004</t>
  </si>
  <si>
    <t>1.0387730e-003</t>
  </si>
  <si>
    <t>2.3364720e-003</t>
  </si>
  <si>
    <t>2.6581500e-003</t>
  </si>
  <si>
    <t>6.5389080e-003</t>
  </si>
  <si>
    <t>4.5098670e-003</t>
  </si>
  <si>
    <t>-5.5350890e-004</t>
  </si>
  <si>
    <t>-2.2691810e-003</t>
  </si>
  <si>
    <t>-1.7209180e-003</t>
  </si>
  <si>
    <t>5.2185320e-003</t>
  </si>
  <si>
    <t>9.1441010e-003</t>
  </si>
  <si>
    <t>5.4048290e-003</t>
  </si>
  <si>
    <t>1.9468280e-004</t>
  </si>
  <si>
    <t>-4.7785590e-003</t>
  </si>
  <si>
    <t>-6.1442800e-003</t>
  </si>
  <si>
    <t>-1.3986840e-003</t>
  </si>
  <si>
    <t>6.1202990e-003</t>
  </si>
  <si>
    <t>8.5193990e-003</t>
  </si>
  <si>
    <t>8.9434570e-003</t>
  </si>
  <si>
    <t>7.4142270e-003</t>
  </si>
  <si>
    <t>5.6896520e-004</t>
  </si>
  <si>
    <t>2.4439580e-003</t>
  </si>
  <si>
    <t>5.2752240e-003</t>
  </si>
  <si>
    <t>1.1875130e-003</t>
  </si>
  <si>
    <t>3.7427720e-003</t>
  </si>
  <si>
    <t>4.4722060e-003</t>
  </si>
  <si>
    <t>3.1724600e-003</t>
  </si>
  <si>
    <t>3.8489740e-003</t>
  </si>
  <si>
    <t>-1.7747320e-003</t>
  </si>
  <si>
    <t>-3.8339030e-003</t>
  </si>
  <si>
    <t>-9.8925860e-004</t>
  </si>
  <si>
    <t>1.8858870e-003</t>
  </si>
  <si>
    <t>6.4253920e-003</t>
  </si>
  <si>
    <t>6.8759940e-003</t>
  </si>
  <si>
    <t>3.9713210e-003</t>
  </si>
  <si>
    <t>1.6742410e-003</t>
  </si>
  <si>
    <t>2.9935040e-003</t>
  </si>
  <si>
    <t>4.7874960e-003</t>
  </si>
  <si>
    <t>1.7215820e-003</t>
  </si>
  <si>
    <t>-1.1054510e-003</t>
  </si>
  <si>
    <t>-4.8706990e-003</t>
  </si>
  <si>
    <t>-9.5125450e-003</t>
  </si>
  <si>
    <t>-9.3513930e-003</t>
  </si>
  <si>
    <t>-2.9916890e-003</t>
  </si>
  <si>
    <t>6.9007280e-003</t>
  </si>
  <si>
    <t>7.9646600e-003</t>
  </si>
  <si>
    <t>3.1716220e-003</t>
  </si>
  <si>
    <t>2.3148450e-003</t>
  </si>
  <si>
    <t>-2.8432290e-003</t>
  </si>
  <si>
    <t>-7.2632550e-003</t>
  </si>
  <si>
    <t>-3.9761120e-003</t>
  </si>
  <si>
    <t>-5.7024920e-004</t>
  </si>
  <si>
    <t>3.5206840e-003</t>
  </si>
  <si>
    <t>5.9887530e-003</t>
  </si>
  <si>
    <t>4.1239250e-003</t>
  </si>
  <si>
    <t>4.9301270e-003</t>
  </si>
  <si>
    <t>6.0820460e-003</t>
  </si>
  <si>
    <t>2.2520770e-003</t>
  </si>
  <si>
    <t>-2.3509860e-003</t>
  </si>
  <si>
    <t>-4.3693510e-003</t>
  </si>
  <si>
    <t>-3.7647300e-003</t>
  </si>
  <si>
    <t>-1.1802460e-003</t>
  </si>
  <si>
    <t>7.1118400e-004</t>
  </si>
  <si>
    <t>8.7910110e-005</t>
  </si>
  <si>
    <t>-1.4195230e-003</t>
  </si>
  <si>
    <t>-1.7397960e-003</t>
  </si>
  <si>
    <t>-2.0991810e-003</t>
  </si>
  <si>
    <t>-2.0445910e-003</t>
  </si>
  <si>
    <t>7.3199860e-004</t>
  </si>
  <si>
    <t>2.9448530e-003</t>
  </si>
  <si>
    <t>2.1670830e-003</t>
  </si>
  <si>
    <t>-1.9158280e-004</t>
  </si>
  <si>
    <t>-2.4172040e-003</t>
  </si>
  <si>
    <t>-1.5388220e-003</t>
  </si>
  <si>
    <t>7.5118090e-004</t>
  </si>
  <si>
    <t>1.3436730e-003</t>
  </si>
  <si>
    <t>5.5650410e-004</t>
  </si>
  <si>
    <t>-2.6126380e-003</t>
  </si>
  <si>
    <t>-5.2511080e-003</t>
  </si>
  <si>
    <t>-2.9363810e-003</t>
  </si>
  <si>
    <t>-1.3311690e-004</t>
  </si>
  <si>
    <t>-8.4705240e-005</t>
  </si>
  <si>
    <t>3.0485710e-005</t>
  </si>
  <si>
    <t>-3.7473600e-003</t>
  </si>
  <si>
    <t>-1.0442950e-002</t>
  </si>
  <si>
    <t>-9.5310340e-003</t>
  </si>
  <si>
    <t>-6.4326540e-003</t>
  </si>
  <si>
    <t>-5.1370990e-003</t>
  </si>
  <si>
    <t>2.4008040e-003</t>
  </si>
  <si>
    <t>5.9180830e-003</t>
  </si>
  <si>
    <t>2.7577470e-004</t>
  </si>
  <si>
    <t>-3.2362460e-003</t>
  </si>
  <si>
    <t>-4.4043400e-003</t>
  </si>
  <si>
    <t>-1.5090290e-003</t>
  </si>
  <si>
    <t>2.7441020e-003</t>
  </si>
  <si>
    <t>-7.2821230e-004</t>
  </si>
  <si>
    <t>-3.1548970e-003</t>
  </si>
  <si>
    <t>-9.5156950e-004</t>
  </si>
  <si>
    <t>-1.5460780e-003</t>
  </si>
  <si>
    <t>-2.3499200e-003</t>
  </si>
  <si>
    <t>-3.0211270e-003</t>
  </si>
  <si>
    <t>-5.0283350e-003</t>
  </si>
  <si>
    <t>-4.5786990e-003</t>
  </si>
  <si>
    <t>-4.0916450e-003</t>
  </si>
  <si>
    <t>-6.3989630e-003</t>
  </si>
  <si>
    <t>-7.2254660e-003</t>
  </si>
  <si>
    <t>-5.1778620e-003</t>
  </si>
  <si>
    <t>-3.1401600e-003</t>
  </si>
  <si>
    <t>-2.2159700e-003</t>
  </si>
  <si>
    <t>-1.6395610e-003</t>
  </si>
  <si>
    <t>-2.5862010e-003</t>
  </si>
  <si>
    <t>-4.9749330e-003</t>
  </si>
  <si>
    <t>-4.3089070e-003</t>
  </si>
  <si>
    <t>-3.3576620e-003</t>
  </si>
  <si>
    <t>-5.4367620e-003</t>
  </si>
  <si>
    <t>-5.4744440e-003</t>
  </si>
  <si>
    <t>-4.8354900e-003</t>
  </si>
  <si>
    <t>-4.5967880e-003</t>
  </si>
  <si>
    <t>-3.5820760e-003</t>
  </si>
  <si>
    <t>-5.5493320e-003</t>
  </si>
  <si>
    <t>-7.2437210e-003</t>
  </si>
  <si>
    <t>-6.3140720e-003</t>
  </si>
  <si>
    <t>-5.4362930e-003</t>
  </si>
  <si>
    <t>-2.4795730e-003</t>
  </si>
  <si>
    <t>1.7812520e-003</t>
  </si>
  <si>
    <t>1.8247180e-003</t>
  </si>
  <si>
    <t>-1.9831960e-004</t>
  </si>
  <si>
    <t>1.6549790e-003</t>
  </si>
  <si>
    <t>1.8078330e-003</t>
  </si>
  <si>
    <t>-2.7280030e-004</t>
  </si>
  <si>
    <t>5.9498280e-004</t>
  </si>
  <si>
    <t>-3.9626820e-003</t>
  </si>
  <si>
    <t>-8.8641160e-003</t>
  </si>
  <si>
    <t>-3.0575480e-003</t>
  </si>
  <si>
    <t>2.2981100e-003</t>
  </si>
  <si>
    <t>1.2212130e-003</t>
  </si>
  <si>
    <t>-7.8264740e-004</t>
  </si>
  <si>
    <t>-1.6701000e-003</t>
  </si>
  <si>
    <t>-1.3641540e-003</t>
  </si>
  <si>
    <t>-1.7193990e-003</t>
  </si>
  <si>
    <t>-4.7104880e-003</t>
  </si>
  <si>
    <t>-7.8597180e-003</t>
  </si>
  <si>
    <t>-6.1579370e-003</t>
  </si>
  <si>
    <t>-2.1195430e-003</t>
  </si>
  <si>
    <t>-5.2997990e-004</t>
  </si>
  <si>
    <t>-1.8304650e-003</t>
  </si>
  <si>
    <t>-5.6490790e-003</t>
  </si>
  <si>
    <t>-6.6458780e-003</t>
  </si>
  <si>
    <t>-2.9310380e-003</t>
  </si>
  <si>
    <t>6.3957670e-004</t>
  </si>
  <si>
    <t>1.5971300e-003</t>
  </si>
  <si>
    <t>5.0688670e-004</t>
  </si>
  <si>
    <t>7.8306430e-004</t>
  </si>
  <si>
    <t>1.0219940e-003</t>
  </si>
  <si>
    <t>-1.1063700e-003</t>
  </si>
  <si>
    <t>-2.0837130e-003</t>
  </si>
  <si>
    <t>-1.7686710e-003</t>
  </si>
  <si>
    <t>-1.3909260e-003</t>
  </si>
  <si>
    <t>-1.4939700e-003</t>
  </si>
  <si>
    <t>-2.0802180e-003</t>
  </si>
  <si>
    <t>-2.6041640e-003</t>
  </si>
  <si>
    <t>-3.0314400e-003</t>
  </si>
  <si>
    <t>-9.1485930e-004</t>
  </si>
  <si>
    <t>4.5967930e-004</t>
  </si>
  <si>
    <t>-2.6582410e-004</t>
  </si>
  <si>
    <t>1.4645080e-003</t>
  </si>
  <si>
    <t>1.6431960e-003</t>
  </si>
  <si>
    <t>-4.6623950e-004</t>
  </si>
  <si>
    <t>-1.3222210e-003</t>
  </si>
  <si>
    <t>-1.2323480e-003</t>
  </si>
  <si>
    <t>3.3103010e-004</t>
  </si>
  <si>
    <t>3.1042800e-004</t>
  </si>
  <si>
    <t>-2.2307510e-003</t>
  </si>
  <si>
    <t>-6.1367510e-003</t>
  </si>
  <si>
    <t>-8.3990920e-003</t>
  </si>
  <si>
    <t>-2.4909480e-003</t>
  </si>
  <si>
    <t>4.8968270e-003</t>
  </si>
  <si>
    <t>5.7389470e-003</t>
  </si>
  <si>
    <t>4.5659990e-003</t>
  </si>
  <si>
    <t>3.9590290e-003</t>
  </si>
  <si>
    <t>2.2545390e-004</t>
  </si>
  <si>
    <t>-8.9266210e-003</t>
  </si>
  <si>
    <t>-1.3898780e-002</t>
  </si>
  <si>
    <t>-7.1344630e-003</t>
  </si>
  <si>
    <t>2.4525920e-003</t>
  </si>
  <si>
    <t>6.9215320e-003</t>
  </si>
  <si>
    <t>5.3113700e-003</t>
  </si>
  <si>
    <t>1.9328430e-003</t>
  </si>
  <si>
    <t>1.3111490e-003</t>
  </si>
  <si>
    <t>-3.8999290e-004</t>
  </si>
  <si>
    <t>-2.8468980e-003</t>
  </si>
  <si>
    <t>-2.6341970e-003</t>
  </si>
  <si>
    <t>-5.4273450e-004</t>
  </si>
  <si>
    <t>3.0162490e-003</t>
  </si>
  <si>
    <t>3.2669290e-003</t>
  </si>
  <si>
    <t>1.2536500e-003</t>
  </si>
  <si>
    <t>1.2484830e-003</t>
  </si>
  <si>
    <t>-3.1459080e-004</t>
  </si>
  <si>
    <t>1.2890220e-003</t>
  </si>
  <si>
    <t>5.8711560e-003</t>
  </si>
  <si>
    <t>4.8941210e-003</t>
  </si>
  <si>
    <t>1.4282330e-003</t>
  </si>
  <si>
    <t>-1.9029240e-003</t>
  </si>
  <si>
    <t>-2.0960160e-003</t>
  </si>
  <si>
    <t>1.4021500e-003</t>
  </si>
  <si>
    <t>2.3966710e-003</t>
  </si>
  <si>
    <t>2.1588530e-003</t>
  </si>
  <si>
    <t>-6.3457420e-004</t>
  </si>
  <si>
    <t>-4.4558920e-003</t>
  </si>
  <si>
    <t>-2.9087540e-003</t>
  </si>
  <si>
    <t>-1.7635450e-003</t>
  </si>
  <si>
    <t>-1.6959200e-003</t>
  </si>
  <si>
    <t>6.4513020e-004</t>
  </si>
  <si>
    <t>-6.1022550e-004</t>
  </si>
  <si>
    <t>-5.2343450e-003</t>
  </si>
  <si>
    <t>-7.2807490e-003</t>
  </si>
  <si>
    <t>-3.9610050e-003</t>
  </si>
  <si>
    <t>1.2539840e-003</t>
  </si>
  <si>
    <t>3.2221710e-003</t>
  </si>
  <si>
    <t>5.6409840e-003</t>
  </si>
  <si>
    <t>6.4253300e-003</t>
  </si>
  <si>
    <t>1.5790830e-003</t>
  </si>
  <si>
    <t>5.2064110e-004</t>
  </si>
  <si>
    <t>1.9039530e-003</t>
  </si>
  <si>
    <t>8.3465670e-004</t>
  </si>
  <si>
    <t>1.6262580e-003</t>
  </si>
  <si>
    <t>1.2702990e-003</t>
  </si>
  <si>
    <t>1.0244740e-003</t>
  </si>
  <si>
    <t>2.1324510e-003</t>
  </si>
  <si>
    <t>2.9915220e-003</t>
  </si>
  <si>
    <t>6.9949660e-003</t>
  </si>
  <si>
    <t>9.4551070e-003</t>
  </si>
  <si>
    <t>9.1187780e-003</t>
  </si>
  <si>
    <t>7.3289340e-003</t>
  </si>
  <si>
    <t>3.4513760e-003</t>
  </si>
  <si>
    <t>1.7085760e-003</t>
  </si>
  <si>
    <t>-4.6915360e-004</t>
  </si>
  <si>
    <t>-8.8812130e-004</t>
  </si>
  <si>
    <t>2.8470950e-003</t>
  </si>
  <si>
    <t>3.7409200e-003</t>
  </si>
  <si>
    <t>3.0876090e-003</t>
  </si>
  <si>
    <t>-1.2072440e-003</t>
  </si>
  <si>
    <t>-1.0289610e-002</t>
  </si>
  <si>
    <t>-1.3273250e-002</t>
  </si>
  <si>
    <t>-1.0254070e-002</t>
  </si>
  <si>
    <t>-6.7421300e-003</t>
  </si>
  <si>
    <t>-1.6961010e-003</t>
  </si>
  <si>
    <t>-2.3413720e-003</t>
  </si>
  <si>
    <t>-1.8460720e-002</t>
  </si>
  <si>
    <t>-3.2202540e-002</t>
  </si>
  <si>
    <t>-1.5900510e-002</t>
  </si>
  <si>
    <t>1.1922170e-002</t>
  </si>
  <si>
    <t>2.1173720e-002</t>
  </si>
  <si>
    <t>2.1898210e-002</t>
  </si>
  <si>
    <t>1.9788910e-002</t>
  </si>
  <si>
    <t>7.8887890e-003</t>
  </si>
  <si>
    <t>-3.9726830e-003</t>
  </si>
  <si>
    <t>-5.6201540e-003</t>
  </si>
  <si>
    <t>-1.1251870e-003</t>
  </si>
  <si>
    <t>6.5496170e-004</t>
  </si>
  <si>
    <t>6.1541170e-003</t>
  </si>
  <si>
    <t>1.2865320e-002</t>
  </si>
  <si>
    <t>2.8712510e-003</t>
  </si>
  <si>
    <t>-1.2526230e-002</t>
  </si>
  <si>
    <t>-1.6310070e-002</t>
  </si>
  <si>
    <t>-5.9562250e-003</t>
  </si>
  <si>
    <t>5.6443070e-003</t>
  </si>
  <si>
    <t>-4.9807340e-003</t>
  </si>
  <si>
    <t>-2.4063250e-002</t>
  </si>
  <si>
    <t>-2.9025890e-002</t>
  </si>
  <si>
    <t>-1.3011820e-002</t>
  </si>
  <si>
    <t>1.2493750e-002</t>
  </si>
  <si>
    <t>1.3163820e-002</t>
  </si>
  <si>
    <t>7.8735360e-003</t>
  </si>
  <si>
    <t>1.3155260e-002</t>
  </si>
  <si>
    <t>-1.4927630e-003</t>
  </si>
  <si>
    <t>-1.2834170e-002</t>
  </si>
  <si>
    <t>-3.1584970e-003</t>
  </si>
  <si>
    <t>8.4948680e-003</t>
  </si>
  <si>
    <t>1.9292210e-002</t>
  </si>
  <si>
    <t>1.2523640e-002</t>
  </si>
  <si>
    <t>-1.8399960e-003</t>
  </si>
  <si>
    <t>-2.3123680e-003</t>
  </si>
  <si>
    <t>-7.5514060e-003</t>
  </si>
  <si>
    <t>-1.6840120e-002</t>
  </si>
  <si>
    <t>-1.5001370e-002</t>
  </si>
  <si>
    <t>-4.8612410e-003</t>
  </si>
  <si>
    <t>5.9693190e-003</t>
  </si>
  <si>
    <t>1.0015090e-002</t>
  </si>
  <si>
    <t>1.0106060e-002</t>
  </si>
  <si>
    <t>1.1055280e-002</t>
  </si>
  <si>
    <t>9.7902540e-003</t>
  </si>
  <si>
    <t>6.6023900e-003</t>
  </si>
  <si>
    <t>4.0220320e-003</t>
  </si>
  <si>
    <t>-8.7614510e-004</t>
  </si>
  <si>
    <t>-9.4376070e-003</t>
  </si>
  <si>
    <t>-1.5886900e-002</t>
  </si>
  <si>
    <t>-1.4190490e-002</t>
  </si>
  <si>
    <t>-7.2332510e-003</t>
  </si>
  <si>
    <t>-1.9036710e-003</t>
  </si>
  <si>
    <t>1.5920380e-003</t>
  </si>
  <si>
    <t>2.4303820e-003</t>
  </si>
  <si>
    <t>3.8048120e-003</t>
  </si>
  <si>
    <t>9.0549610e-003</t>
  </si>
  <si>
    <t>1.2207730e-002</t>
  </si>
  <si>
    <t>1.5231970e-002</t>
  </si>
  <si>
    <t>1.2524540e-002</t>
  </si>
  <si>
    <t>2.8031330e-003</t>
  </si>
  <si>
    <t>1.4831870e-003</t>
  </si>
  <si>
    <t>-1.0229660e-003</t>
  </si>
  <si>
    <t>-6.7035260e-003</t>
  </si>
  <si>
    <t>-3.7818050e-003</t>
  </si>
  <si>
    <t>-2.3246990e-003</t>
  </si>
  <si>
    <t>-1.2664160e-003</t>
  </si>
  <si>
    <t>2.7504040e-003</t>
  </si>
  <si>
    <t>3.0670220e-003</t>
  </si>
  <si>
    <t>2.4932820e-003</t>
  </si>
  <si>
    <t>2.5376200e-003</t>
  </si>
  <si>
    <t>2.7113430e-003</t>
  </si>
  <si>
    <t>2.6380060e-003</t>
  </si>
  <si>
    <t>1.7306620e-003</t>
  </si>
  <si>
    <t>-7.9411860e-004</t>
  </si>
  <si>
    <t>-4.2135440e-003</t>
  </si>
  <si>
    <t>-3.2168660e-003</t>
  </si>
  <si>
    <t>-6.6444360e-004</t>
  </si>
  <si>
    <t>7.5641560e-004</t>
  </si>
  <si>
    <t>3.0721390e-003</t>
  </si>
  <si>
    <t>1.1983410e-003</t>
  </si>
  <si>
    <t>-2.2895280e-003</t>
  </si>
  <si>
    <t>-3.0072990e-003</t>
  </si>
  <si>
    <t>-6.6236830e-003</t>
  </si>
  <si>
    <t>-8.0878820e-003</t>
  </si>
  <si>
    <t>-2.1831980e-003</t>
  </si>
  <si>
    <t>3.3358970e-003</t>
  </si>
  <si>
    <t>6.1723250e-003</t>
  </si>
  <si>
    <t>4.9710550e-003</t>
  </si>
  <si>
    <t>7.1773690e-006</t>
  </si>
  <si>
    <t>-9.4588470e-004</t>
  </si>
  <si>
    <t>1.9821510e-003</t>
  </si>
  <si>
    <t>4.7897850e-003</t>
  </si>
  <si>
    <t>5.7643090e-003</t>
  </si>
  <si>
    <t>4.8449990e-003</t>
  </si>
  <si>
    <t>5.0221480e-003</t>
  </si>
  <si>
    <t>5.0715010e-003</t>
  </si>
  <si>
    <t>3.8333330e-003</t>
  </si>
  <si>
    <t>2.5863950e-003</t>
  </si>
  <si>
    <t>1.8387870e-003</t>
  </si>
  <si>
    <t>2.1537460e-003</t>
  </si>
  <si>
    <t>1.4687560e-003</t>
  </si>
  <si>
    <t>3.4593450e-004</t>
  </si>
  <si>
    <t>9.9566240e-004</t>
  </si>
  <si>
    <t>1.8481420e-003</t>
  </si>
  <si>
    <t>2.2662730e-003</t>
  </si>
  <si>
    <t>2.0875900e-003</t>
  </si>
  <si>
    <t>3.3380080e-004</t>
  </si>
  <si>
    <t>-3.1220320e-003</t>
  </si>
  <si>
    <t>-5.1199310e-003</t>
  </si>
  <si>
    <t>-5.9244540e-004</t>
  </si>
  <si>
    <t>5.0545000e-003</t>
  </si>
  <si>
    <t>3.7390940e-003</t>
  </si>
  <si>
    <t>1.4140320e-003</t>
  </si>
  <si>
    <t>-5.8351210e-004</t>
  </si>
  <si>
    <t>-6.0053450e-003</t>
  </si>
  <si>
    <t>-5.3441750e-003</t>
  </si>
  <si>
    <t>8.3250380e-004</t>
  </si>
  <si>
    <t>2.7183210e-003</t>
  </si>
  <si>
    <t>3.0176980e-003</t>
  </si>
  <si>
    <t>2.5923290e-003</t>
  </si>
  <si>
    <t>4.2024080e-004</t>
  </si>
  <si>
    <t>-1.5146510e-003</t>
  </si>
  <si>
    <t>-1.2242010e-003</t>
  </si>
  <si>
    <t>2.4271100e-003</t>
  </si>
  <si>
    <t>3.7175060e-003</t>
  </si>
  <si>
    <t>2.3591740e-003</t>
  </si>
  <si>
    <t>4.7879280e-004</t>
  </si>
  <si>
    <t>-2.2055610e-003</t>
  </si>
  <si>
    <t>-1.0902710e-003</t>
  </si>
  <si>
    <t>3.1419640e-004</t>
  </si>
  <si>
    <t>-9.0576100e-005</t>
  </si>
  <si>
    <t>3.5071530e-004</t>
  </si>
  <si>
    <t>-9.4770510e-004</t>
  </si>
  <si>
    <t>-1.5926820e-003</t>
  </si>
  <si>
    <t>-1.1424000e-003</t>
  </si>
  <si>
    <t>-1.5506580e-003</t>
  </si>
  <si>
    <t>-1.7470610e-003</t>
  </si>
  <si>
    <t>-1.6603740e-003</t>
  </si>
  <si>
    <t>-1.0793270e-003</t>
  </si>
  <si>
    <t>-1.9209060e-003</t>
  </si>
  <si>
    <t>-1.6006490e-003</t>
  </si>
  <si>
    <t>1.2489160e-003</t>
  </si>
  <si>
    <t>1.4276450e-003</t>
  </si>
  <si>
    <t>4.1803520e-004</t>
  </si>
  <si>
    <t>3.3975350e-005</t>
  </si>
  <si>
    <t>6.8433380e-004</t>
  </si>
  <si>
    <t>2.9472060e-003</t>
  </si>
  <si>
    <t>2.9613220e-003</t>
  </si>
  <si>
    <t>2.2702140e-003</t>
  </si>
  <si>
    <t>2.0838740e-003</t>
  </si>
  <si>
    <t>1.4094440e-003</t>
  </si>
  <si>
    <t>3.9564510e-003</t>
  </si>
  <si>
    <t>6.0419250e-003</t>
  </si>
  <si>
    <t>2.8506360e-003</t>
  </si>
  <si>
    <t>1.3383660e-006</t>
  </si>
  <si>
    <t>1.2649800e-003</t>
  </si>
  <si>
    <t>2.3231410e-003</t>
  </si>
  <si>
    <t>2.5047880e-003</t>
  </si>
  <si>
    <t>3.7932570e-003</t>
  </si>
  <si>
    <t>-9.4349900e-005</t>
  </si>
  <si>
    <t>-6.2045660e-003</t>
  </si>
  <si>
    <t>-5.3272880e-003</t>
  </si>
  <si>
    <t>-3.4287560e-003</t>
  </si>
  <si>
    <t>2.4289270e-003</t>
  </si>
  <si>
    <t>-7.9222560e-004</t>
  </si>
  <si>
    <t>-5.9390490e-003</t>
  </si>
  <si>
    <t>-5.6233250e-003</t>
  </si>
  <si>
    <t>-3.8492300e-003</t>
  </si>
  <si>
    <t>-6.1498360e-004</t>
  </si>
  <si>
    <t>-4.3034110e-004</t>
  </si>
  <si>
    <t>1.8821110e-003</t>
  </si>
  <si>
    <t>1.5117000e-003</t>
  </si>
  <si>
    <t>7.2248410e-004</t>
  </si>
  <si>
    <t>3.6224000e-003</t>
  </si>
  <si>
    <t>5.2598240e-003</t>
  </si>
  <si>
    <t>4.6188000e-003</t>
  </si>
  <si>
    <t>3.5639430e-004</t>
  </si>
  <si>
    <t>-6.3512090e-003</t>
  </si>
  <si>
    <t>-8.6887200e-003</t>
  </si>
  <si>
    <t>-8.1745480e-003</t>
  </si>
  <si>
    <t>-7.0314900e-003</t>
  </si>
  <si>
    <t>-5.1518770e-003</t>
  </si>
  <si>
    <t>-5.5877880e-003</t>
  </si>
  <si>
    <t>-6.5397570e-003</t>
  </si>
  <si>
    <t>-6.2177110e-003</t>
  </si>
  <si>
    <t>-6.5377270e-003</t>
  </si>
  <si>
    <t>-5.7259820e-003</t>
  </si>
  <si>
    <t>-3.9531260e-003</t>
  </si>
  <si>
    <t>-2.7665500e-003</t>
  </si>
  <si>
    <t>-9.3898530e-004</t>
  </si>
  <si>
    <t>-1.2374960e-003</t>
  </si>
  <si>
    <t>-1.9242190e-003</t>
  </si>
  <si>
    <t>7.5078200e-004</t>
  </si>
  <si>
    <t>1.7766720e-003</t>
  </si>
  <si>
    <t>1.1696990e-003</t>
  </si>
  <si>
    <t>1.7089570e-003</t>
  </si>
  <si>
    <t>3.0097760e-003</t>
  </si>
  <si>
    <t>4.6799910e-003</t>
  </si>
  <si>
    <t>3.4204430e-003</t>
  </si>
  <si>
    <t>2.2344420e-003</t>
  </si>
  <si>
    <t>4.0352900e-003</t>
  </si>
  <si>
    <t>4.6045910e-003</t>
  </si>
  <si>
    <t>3.4952310e-003</t>
  </si>
  <si>
    <t>5.0825260e-004</t>
  </si>
  <si>
    <t>-3.1587970e-003</t>
  </si>
  <si>
    <t>-2.7005390e-003</t>
  </si>
  <si>
    <t>7.6012420e-004</t>
  </si>
  <si>
    <t>2.3349320e-003</t>
  </si>
  <si>
    <t>1.5083730e-003</t>
  </si>
  <si>
    <t>3.6647060e-004</t>
  </si>
  <si>
    <t>-9.3396670e-004</t>
  </si>
  <si>
    <t>-2.4366700e-003</t>
  </si>
  <si>
    <t>-3.6073160e-003</t>
  </si>
  <si>
    <t>-3.6783770e-003</t>
  </si>
  <si>
    <t>-1.2601170e-003</t>
  </si>
  <si>
    <t>3.1966610e-003</t>
  </si>
  <si>
    <t>5.3159860e-003</t>
  </si>
  <si>
    <t>1.3888800e-003</t>
  </si>
  <si>
    <t>-3.8348530e-003</t>
  </si>
  <si>
    <t>-5.2404980e-003</t>
  </si>
  <si>
    <t>-4.6128650e-003</t>
  </si>
  <si>
    <t>1.8044650e-003</t>
  </si>
  <si>
    <t>1.9717530e-003</t>
  </si>
  <si>
    <t>-2.2076170e-003</t>
  </si>
  <si>
    <t>-5.6908800e-003</t>
  </si>
  <si>
    <t>-4.5392700e-003</t>
  </si>
  <si>
    <t>3.5671440e-004</t>
  </si>
  <si>
    <t>4.9590140e-003</t>
  </si>
  <si>
    <t>5.6764680e-003</t>
  </si>
  <si>
    <t>3.8612340e-003</t>
  </si>
  <si>
    <t>2.9214470e-003</t>
  </si>
  <si>
    <t>1.8903300e-003</t>
  </si>
  <si>
    <t>1.8053360e-003</t>
  </si>
  <si>
    <t>4.3566310e-003</t>
  </si>
  <si>
    <t>4.9568370e-003</t>
  </si>
  <si>
    <t>2.3784190e-003</t>
  </si>
  <si>
    <t>-1.2941500e-003</t>
  </si>
  <si>
    <t>-4.1092410e-003</t>
  </si>
  <si>
    <t>-3.3979020e-003</t>
  </si>
  <si>
    <t>-2.2636370e-003</t>
  </si>
  <si>
    <t>-1.9424850e-003</t>
  </si>
  <si>
    <t>-8.9145380e-004</t>
  </si>
  <si>
    <t>-6.8192690e-004</t>
  </si>
  <si>
    <t>-7.2824410e-004</t>
  </si>
  <si>
    <t>-1.2535480e-003</t>
  </si>
  <si>
    <t>-7.3150660e-004</t>
  </si>
  <si>
    <t>1.7515130e-003</t>
  </si>
  <si>
    <t>2.7220060e-003</t>
  </si>
  <si>
    <t>3.3538470e-003</t>
  </si>
  <si>
    <t>3.0983720e-003</t>
  </si>
  <si>
    <t>1.3876580e-003</t>
  </si>
  <si>
    <t>2.0435470e-003</t>
  </si>
  <si>
    <t>2.5286470e-003</t>
  </si>
  <si>
    <t>1.3303470e-003</t>
  </si>
  <si>
    <t>7.8240060e-005</t>
  </si>
  <si>
    <t>-3.0918580e-003</t>
  </si>
  <si>
    <t>-5.3658200e-003</t>
  </si>
  <si>
    <t>-4.7432090e-003</t>
  </si>
  <si>
    <t>-4.4922840e-003</t>
  </si>
  <si>
    <t>-3.2300160e-003</t>
  </si>
  <si>
    <t>-1.3813400e-003</t>
  </si>
  <si>
    <t>-2.0453450e-003</t>
  </si>
  <si>
    <t>-2.2939080e-003</t>
  </si>
  <si>
    <t>-6.1661450e-004</t>
  </si>
  <si>
    <t>1.3015770e-003</t>
  </si>
  <si>
    <t>1.8784750e-003</t>
  </si>
  <si>
    <t>-1.5772170e-003</t>
  </si>
  <si>
    <t>-5.8566650e-003</t>
  </si>
  <si>
    <t>-5.3777400e-003</t>
  </si>
  <si>
    <t>-4.1304660e-003</t>
  </si>
  <si>
    <t>-5.1081000e-003</t>
  </si>
  <si>
    <t>-3.5340360e-003</t>
  </si>
  <si>
    <t>-1.9588150e-004</t>
  </si>
  <si>
    <t>1.2606480e-003</t>
  </si>
  <si>
    <t>9.7103100e-004</t>
  </si>
  <si>
    <t>3.9656340e-004</t>
  </si>
  <si>
    <t>1.5841390e-003</t>
  </si>
  <si>
    <t>1.7068930e-003</t>
  </si>
  <si>
    <t>-1.8510640e-004</t>
  </si>
  <si>
    <t>-1.4219540e-003</t>
  </si>
  <si>
    <t>-3.7511160e-003</t>
  </si>
  <si>
    <t>-3.4612420e-003</t>
  </si>
  <si>
    <t>1.5496320e-003</t>
  </si>
  <si>
    <t>3.3928440e-003</t>
  </si>
  <si>
    <t>1.7833560e-003</t>
  </si>
  <si>
    <t>1.9839290e-003</t>
  </si>
  <si>
    <t>2.7646920e-003</t>
  </si>
  <si>
    <t>2.7534310e-003</t>
  </si>
  <si>
    <t>3.1523400e-003</t>
  </si>
  <si>
    <t>3.3505590e-003</t>
  </si>
  <si>
    <t>4.3252720e-003</t>
  </si>
  <si>
    <t>5.4890400e-003</t>
  </si>
  <si>
    <t>3.1517230e-003</t>
  </si>
  <si>
    <t>1.3834530e-003</t>
  </si>
  <si>
    <t>2.2364710e-003</t>
  </si>
  <si>
    <t>6.4600080e-004</t>
  </si>
  <si>
    <t>-1.5555710e-003</t>
  </si>
  <si>
    <t>-2.3060360e-003</t>
  </si>
  <si>
    <t>-2.8830220e-003</t>
  </si>
  <si>
    <t>-4.0410670e-004</t>
  </si>
  <si>
    <t>4.7812000e-003</t>
  </si>
  <si>
    <t>5.9135610e-003</t>
  </si>
  <si>
    <t>2.7635740e-003</t>
  </si>
  <si>
    <t>1.7395370e-003</t>
  </si>
  <si>
    <t>2.4627370e-003</t>
  </si>
  <si>
    <t>2.4088480e-003</t>
  </si>
  <si>
    <t>2.3062050e-003</t>
  </si>
  <si>
    <t>1.3428890e-003</t>
  </si>
  <si>
    <t>-2.0453320e-003</t>
  </si>
  <si>
    <t>-6.0334060e-003</t>
  </si>
  <si>
    <t>-5.2607290e-003</t>
  </si>
  <si>
    <t>-3.1096000e-003</t>
  </si>
  <si>
    <t>-3.5360200e-003</t>
  </si>
  <si>
    <t>-2.5579350e-003</t>
  </si>
  <si>
    <t>-6.4438760e-003</t>
  </si>
  <si>
    <t>-1.2739150e-002</t>
  </si>
  <si>
    <t>-9.4975430e-003</t>
  </si>
  <si>
    <t>-7.0065810e-003</t>
  </si>
  <si>
    <t>-9.0688050e-003</t>
  </si>
  <si>
    <t>-7.0798270e-003</t>
  </si>
  <si>
    <t>-6.7307350e-003</t>
  </si>
  <si>
    <t>-6.6951890e-003</t>
  </si>
  <si>
    <t>-1.7529890e-003</t>
  </si>
  <si>
    <t>6.4298060e-004</t>
  </si>
  <si>
    <t>-6.0601120e-004</t>
  </si>
  <si>
    <t>-1.5627050e-003</t>
  </si>
  <si>
    <t>-3.8799990e-003</t>
  </si>
  <si>
    <t>-6.8368710e-003</t>
  </si>
  <si>
    <t>-5.7838600e-003</t>
  </si>
  <si>
    <t>-3.3288730e-003</t>
  </si>
  <si>
    <t>-4.8670030e-003</t>
  </si>
  <si>
    <t>-5.0868810e-003</t>
  </si>
  <si>
    <t>-4.0985760e-003</t>
  </si>
  <si>
    <t>-6.7913240e-003</t>
  </si>
  <si>
    <t>-7.7357830e-003</t>
  </si>
  <si>
    <t>-6.7105320e-003</t>
  </si>
  <si>
    <t>-5.2704710e-003</t>
  </si>
  <si>
    <t>-2.3617930e-003</t>
  </si>
  <si>
    <t>-8.5500030e-004</t>
  </si>
  <si>
    <t>2.5435490e-004</t>
  </si>
  <si>
    <t>4.4165590e-004</t>
  </si>
  <si>
    <t>4.2580590e-004</t>
  </si>
  <si>
    <t>2.0194740e-003</t>
  </si>
  <si>
    <t>1.5894850e-003</t>
  </si>
  <si>
    <t>9.9227000e-004</t>
  </si>
  <si>
    <t>1.0484260e-003</t>
  </si>
  <si>
    <t>-1.3677100e-004</t>
  </si>
  <si>
    <t>1.7263640e-004</t>
  </si>
  <si>
    <t>7.1896780e-004</t>
  </si>
  <si>
    <t>2.0294550e-004</t>
  </si>
  <si>
    <t>3.3167900e-004</t>
  </si>
  <si>
    <t>-2.4260910e-004</t>
  </si>
  <si>
    <t>-8.5855210e-004</t>
  </si>
  <si>
    <t>1.0128500e-003</t>
  </si>
  <si>
    <t>2.8349230e-003</t>
  </si>
  <si>
    <t>1.4587890e-003</t>
  </si>
  <si>
    <t>-2.1318150e-003</t>
  </si>
  <si>
    <t>-5.9423360e-003</t>
  </si>
  <si>
    <t>-5.9845800e-003</t>
  </si>
  <si>
    <t>1.5803590e-004</t>
  </si>
  <si>
    <t>5.9662590e-003</t>
  </si>
  <si>
    <t>5.1932110e-003</t>
  </si>
  <si>
    <t>7.8575500e-004</t>
  </si>
  <si>
    <t>-2.1437210e-003</t>
  </si>
  <si>
    <t>-1.5439940e-003</t>
  </si>
  <si>
    <t>1.6534730e-003</t>
  </si>
  <si>
    <t>4.2606800e-003</t>
  </si>
  <si>
    <t>4.2411100e-003</t>
  </si>
  <si>
    <t>2.3329620e-003</t>
  </si>
  <si>
    <t>-2.4969480e-004</t>
  </si>
  <si>
    <t>-1.1199500e-003</t>
  </si>
  <si>
    <t>3.6707690e-003</t>
  </si>
  <si>
    <t>8.8117580e-003</t>
  </si>
  <si>
    <t>5.5398610e-003</t>
  </si>
  <si>
    <t>2.3016860e-003</t>
  </si>
  <si>
    <t>4.6345110e-003</t>
  </si>
  <si>
    <t>2.4643420e-003</t>
  </si>
  <si>
    <t>-1.6293280e-003</t>
  </si>
  <si>
    <t>-1.0350400e-003</t>
  </si>
  <si>
    <t>8.7903230e-004</t>
  </si>
  <si>
    <t>3.8693230e-003</t>
  </si>
  <si>
    <t>4.6478570e-003</t>
  </si>
  <si>
    <t>8.5018800e-004</t>
  </si>
  <si>
    <t>-2.4501870e-003</t>
  </si>
  <si>
    <t>-3.1316900e-003</t>
  </si>
  <si>
    <t>-1.1745100e-003</t>
  </si>
  <si>
    <t>1.0640350e-003</t>
  </si>
  <si>
    <t>1.9653600e-003</t>
  </si>
  <si>
    <t>3.2231970e-003</t>
  </si>
  <si>
    <t>5.5092970e-003</t>
  </si>
  <si>
    <t>7.7144050e-003</t>
  </si>
  <si>
    <t>5.5846460e-003</t>
  </si>
  <si>
    <t>2.1506760e-003</t>
  </si>
  <si>
    <t>-5.4227950e-004</t>
  </si>
  <si>
    <t>-1.0093610e-002</t>
  </si>
  <si>
    <t>-1.6229370e-002</t>
  </si>
  <si>
    <t>-6.9627860e-003</t>
  </si>
  <si>
    <t>3.6945630e-003</t>
  </si>
  <si>
    <t>5.4964540e-003</t>
  </si>
  <si>
    <t>3.8080920e-003</t>
  </si>
  <si>
    <t>2.6293680e-003</t>
  </si>
  <si>
    <t>1.8658640e-003</t>
  </si>
  <si>
    <t>1.1643760e-003</t>
  </si>
  <si>
    <t>2.9350190e-003</t>
  </si>
  <si>
    <t>7.5962720e-004</t>
  </si>
  <si>
    <t>-5.7025620e-004</t>
  </si>
  <si>
    <t>1.8997900e-003</t>
  </si>
  <si>
    <t>4.4412470e-003</t>
  </si>
  <si>
    <t>5.1562210e-003</t>
  </si>
  <si>
    <t>5.3374860e-003</t>
  </si>
  <si>
    <t>5.3063480e-003</t>
  </si>
  <si>
    <t>4.3057620e-003</t>
  </si>
  <si>
    <t>3.7183250e-003</t>
  </si>
  <si>
    <t>4.8129990e-003</t>
  </si>
  <si>
    <t>5.2049860e-003</t>
  </si>
  <si>
    <t>3.2715380e-003</t>
  </si>
  <si>
    <t>9.6355030e-004</t>
  </si>
  <si>
    <t>1.4575840e-003</t>
  </si>
  <si>
    <t>3.5212290e-003</t>
  </si>
  <si>
    <t>4.9519340e-003</t>
  </si>
  <si>
    <t>5.5474740e-003</t>
  </si>
  <si>
    <t>-1.4430000e-004</t>
  </si>
  <si>
    <t>-7.3117720e-003</t>
  </si>
  <si>
    <t>-3.2099410e-003</t>
  </si>
  <si>
    <t>2.3759170e-003</t>
  </si>
  <si>
    <t>1.0831980e-003</t>
  </si>
  <si>
    <t>2.7452390e-003</t>
  </si>
  <si>
    <t>1.2819910e-003</t>
  </si>
  <si>
    <t>3.3483820e-003</t>
  </si>
  <si>
    <t>3.6337030e-003</t>
  </si>
  <si>
    <t>2.7319520e-003</t>
  </si>
  <si>
    <t>2.5129980e-003</t>
  </si>
  <si>
    <t>3.5322290e-004</t>
  </si>
  <si>
    <t>1.0913750e-004</t>
  </si>
  <si>
    <t>7.1557770e-004</t>
  </si>
  <si>
    <t>1.0392200e-003</t>
  </si>
  <si>
    <t>1.5438610e-003</t>
  </si>
  <si>
    <t>-1.1038430e-003</t>
  </si>
  <si>
    <t>-3.5488090e-003</t>
  </si>
  <si>
    <t>-2.4553610e-003</t>
  </si>
  <si>
    <t>-3.4984480e-004</t>
  </si>
  <si>
    <t>1.0813010e-003</t>
  </si>
  <si>
    <t>3.6609790e-003</t>
  </si>
  <si>
    <t>6.4244820e-003</t>
  </si>
  <si>
    <t>4.9615120e-003</t>
  </si>
  <si>
    <t>2.2477600e-003</t>
  </si>
  <si>
    <t>-1.5705760e-004</t>
  </si>
  <si>
    <t>-3.9915630e-003</t>
  </si>
  <si>
    <t>-3.5076880e-003</t>
  </si>
  <si>
    <t>3.8953520e-004</t>
  </si>
  <si>
    <t>1.6477240e-003</t>
  </si>
  <si>
    <t>2.8587440e-003</t>
  </si>
  <si>
    <t>3.4054370e-003</t>
  </si>
  <si>
    <t>3.4404180e-003</t>
  </si>
  <si>
    <t>6.1355430e-003</t>
  </si>
  <si>
    <t>5.2058780e-003</t>
  </si>
  <si>
    <t>2.0183270e-003</t>
  </si>
  <si>
    <t>2.4014940e-004</t>
  </si>
  <si>
    <t>-4.1467480e-003</t>
  </si>
  <si>
    <t>-5.4073630e-003</t>
  </si>
  <si>
    <t>-2.8429290e-003</t>
  </si>
  <si>
    <t>-5.6073150e-004</t>
  </si>
  <si>
    <t>1.4561130e-003</t>
  </si>
  <si>
    <t>-9.6439870e-004</t>
  </si>
  <si>
    <t>-2.9829840e-003</t>
  </si>
  <si>
    <t>-8.6449390e-004</t>
  </si>
  <si>
    <t>-4.3120870e-004</t>
  </si>
  <si>
    <t>-1.9314860e-003</t>
  </si>
  <si>
    <t>-3.2418080e-003</t>
  </si>
  <si>
    <t>-2.7182050e-003</t>
  </si>
  <si>
    <t>-7.6335250e-004</t>
  </si>
  <si>
    <t>4.6460390e-004</t>
  </si>
  <si>
    <t>2.1396020e-004</t>
  </si>
  <si>
    <t>-2.1934990e-003</t>
  </si>
  <si>
    <t>-4.1067920e-003</t>
  </si>
  <si>
    <t>-2.1712700e-003</t>
  </si>
  <si>
    <t>8.4503460e-005</t>
  </si>
  <si>
    <t>-2.0229340e-003</t>
  </si>
  <si>
    <t>-4.2375720e-003</t>
  </si>
  <si>
    <t>-4.3547290e-003</t>
  </si>
  <si>
    <t>-4.7973360e-003</t>
  </si>
  <si>
    <t>-1.6604060e-003</t>
  </si>
  <si>
    <t>1.8022860e-003</t>
  </si>
  <si>
    <t>-3.8914020e-004</t>
  </si>
  <si>
    <t>-1.8683030e-003</t>
  </si>
  <si>
    <t>-5.4756660e-004</t>
  </si>
  <si>
    <t>-7.6356190e-004</t>
  </si>
  <si>
    <t>-1.0700500e-003</t>
  </si>
  <si>
    <t>2.0630280e-005</t>
  </si>
  <si>
    <t>-1.2451260e-004</t>
  </si>
  <si>
    <t>-1.2276670e-003</t>
  </si>
  <si>
    <t>-9.9861040e-004</t>
  </si>
  <si>
    <t>-8.5420440e-004</t>
  </si>
  <si>
    <t>-1.8295240e-003</t>
  </si>
  <si>
    <t>-2.3695650e-003</t>
  </si>
  <si>
    <t>-1.3716390e-003</t>
  </si>
  <si>
    <t>-3.5819550e-004</t>
  </si>
  <si>
    <t>-8.3799140e-004</t>
  </si>
  <si>
    <t>-6.1776400e-004</t>
  </si>
  <si>
    <t>1.1910970e-003</t>
  </si>
  <si>
    <t>2.3258010e-003</t>
  </si>
  <si>
    <t>1.3291310e-003</t>
  </si>
  <si>
    <t>-1.2674990e-004</t>
  </si>
  <si>
    <t>-6.9537180e-004</t>
  </si>
  <si>
    <t>-3.3299200e-003</t>
  </si>
  <si>
    <t>-5.3580440e-003</t>
  </si>
  <si>
    <t>-1.2178970e-003</t>
  </si>
  <si>
    <t>2.4446390e-003</t>
  </si>
  <si>
    <t>6.8493800e-004</t>
  </si>
  <si>
    <t>-4.8621240e-005</t>
  </si>
  <si>
    <t>5.0541060e-004</t>
  </si>
  <si>
    <t>-9.5184620e-004</t>
  </si>
  <si>
    <t>-1.2209990e-003</t>
  </si>
  <si>
    <t>-1.7540510e-003</t>
  </si>
  <si>
    <t>-4.3087960e-003</t>
  </si>
  <si>
    <t>-4.0264340e-003</t>
  </si>
  <si>
    <t>-2.2402550e-003</t>
  </si>
  <si>
    <t>-8.2002320e-004</t>
  </si>
  <si>
    <t>1.1059870e-003</t>
  </si>
  <si>
    <t>1.9591360e-004</t>
  </si>
  <si>
    <t>-9.2341340e-004</t>
  </si>
  <si>
    <t>8.5975320e-005</t>
  </si>
  <si>
    <t>6.7753580e-004</t>
  </si>
  <si>
    <t>2.2236710e-003</t>
  </si>
  <si>
    <t>2.9722160e-003</t>
  </si>
  <si>
    <t>1.3736150e-003</t>
  </si>
  <si>
    <t>-1.8829980e-003</t>
  </si>
  <si>
    <t>-5.7142650e-003</t>
  </si>
  <si>
    <t>-4.6088880e-003</t>
  </si>
  <si>
    <t>-1.4609080e-003</t>
  </si>
  <si>
    <t>-1.4096230e-003</t>
  </si>
  <si>
    <t>-3.9275270e-004</t>
  </si>
  <si>
    <t>1.1580650e-003</t>
  </si>
  <si>
    <t>1.1888720e-003</t>
  </si>
  <si>
    <t>2.2893530e-004</t>
  </si>
  <si>
    <t>-2.6967040e-003</t>
  </si>
  <si>
    <t>-5.2324390e-003</t>
  </si>
  <si>
    <t>-5.9792530e-003</t>
  </si>
  <si>
    <t>-5.0007160e-003</t>
  </si>
  <si>
    <t>-1.6205950e-003</t>
  </si>
  <si>
    <t>9.0186850e-004</t>
  </si>
  <si>
    <t>4.1919700e-004</t>
  </si>
  <si>
    <t>-5.2582850e-004</t>
  </si>
  <si>
    <t>-3.0360550e-004</t>
  </si>
  <si>
    <t>-2.2563320e-003</t>
  </si>
  <si>
    <t>-5.1286700e-003</t>
  </si>
  <si>
    <t>-3.1826600e-003</t>
  </si>
  <si>
    <t>-1.6510760e-003</t>
  </si>
  <si>
    <t>-2.7293510e-003</t>
  </si>
  <si>
    <t>-7.4644010e-004</t>
  </si>
  <si>
    <t>9.9944050e-004</t>
  </si>
  <si>
    <t>5.9447710e-004</t>
  </si>
  <si>
    <t>1.8141630e-003</t>
  </si>
  <si>
    <t>3.7879400e-003</t>
  </si>
  <si>
    <t>2.4978370e-003</t>
  </si>
  <si>
    <t>-1.9276790e-003</t>
  </si>
  <si>
    <t>-4.6099280e-003</t>
  </si>
  <si>
    <t>-2.9975910e-003</t>
  </si>
  <si>
    <t>4.2850830e-004</t>
  </si>
  <si>
    <t>9.4839810e-004</t>
  </si>
  <si>
    <t>6.8034200e-005</t>
  </si>
  <si>
    <t>7.5098140e-004</t>
  </si>
  <si>
    <t>4.3436990e-004</t>
  </si>
  <si>
    <t>8.3258270e-005</t>
  </si>
  <si>
    <t>-1.1678670e-003</t>
  </si>
  <si>
    <t>-4.0833870e-003</t>
  </si>
  <si>
    <t>-4.7574910e-003</t>
  </si>
  <si>
    <t>-4.7514420e-003</t>
  </si>
  <si>
    <t>-3.5316400e-003</t>
  </si>
  <si>
    <t>5.7768110e-004</t>
  </si>
  <si>
    <t>2.2581350e-003</t>
  </si>
  <si>
    <t>-2.1577160e-003</t>
  </si>
  <si>
    <t>-6.1311270e-003</t>
  </si>
  <si>
    <t>-1.4169440e-003</t>
  </si>
  <si>
    <t>3.0275440e-003</t>
  </si>
  <si>
    <t>1.1923940e-004</t>
  </si>
  <si>
    <t>-7.3970770e-004</t>
  </si>
  <si>
    <t>8.6919440e-006</t>
  </si>
  <si>
    <t>-1.8087510e-003</t>
  </si>
  <si>
    <t>-3.9046720e-003</t>
  </si>
  <si>
    <t>-6.0330990e-003</t>
  </si>
  <si>
    <t>-2.2012560e-003</t>
  </si>
  <si>
    <t>4.1741970e-003</t>
  </si>
  <si>
    <t>1.9251960e-003</t>
  </si>
  <si>
    <t>2.1856600e-004</t>
  </si>
  <si>
    <t>2.8457470e-003</t>
  </si>
  <si>
    <t>1.6430350e-003</t>
  </si>
  <si>
    <t>2.0082300e-003</t>
  </si>
  <si>
    <t>3.2173650e-003</t>
  </si>
  <si>
    <t>9.4022830e-004</t>
  </si>
  <si>
    <t>9.0341520e-004</t>
  </si>
  <si>
    <t>1.3905390e-003</t>
  </si>
  <si>
    <t>8.6854920e-004</t>
  </si>
  <si>
    <t>1.3942960e-003</t>
  </si>
  <si>
    <t>1.0700320e-003</t>
  </si>
  <si>
    <t>9.6979340e-004</t>
  </si>
  <si>
    <t>1.1884270e-004</t>
  </si>
  <si>
    <t>-2.4248980e-003</t>
  </si>
  <si>
    <t>-3.2639070e-003</t>
  </si>
  <si>
    <t>-1.9015970e-003</t>
  </si>
  <si>
    <t>7.3633250e-005</t>
  </si>
  <si>
    <t>1.0240210e-003</t>
  </si>
  <si>
    <t>1.3482930e-003</t>
  </si>
  <si>
    <t>1.3192830e-003</t>
  </si>
  <si>
    <t>-3.2632080e-005</t>
  </si>
  <si>
    <t>-9.9527750e-004</t>
  </si>
  <si>
    <t>-3.1573690e-004</t>
  </si>
  <si>
    <t>2.7635300e-003</t>
  </si>
  <si>
    <t>4.6003330e-003</t>
  </si>
  <si>
    <t>4.1114180e-004</t>
  </si>
  <si>
    <t>-3.0326330e-003</t>
  </si>
  <si>
    <t>-1.3877900e-003</t>
  </si>
  <si>
    <t>-4.5996520e-004</t>
  </si>
  <si>
    <t>-3.2259640e-004</t>
  </si>
  <si>
    <t>1.0327540e-003</t>
  </si>
  <si>
    <t>1.6451000e-004</t>
  </si>
  <si>
    <t>-5.3899030e-004</t>
  </si>
  <si>
    <t>2.3136170e-003</t>
  </si>
  <si>
    <t>3.1308420e-003</t>
  </si>
  <si>
    <t>1.5734760e-003</t>
  </si>
  <si>
    <t>1.1927730e-003</t>
  </si>
  <si>
    <t>1.1316210e-003</t>
  </si>
  <si>
    <t>2.1206430e-003</t>
  </si>
  <si>
    <t>3.9810070e-003</t>
  </si>
  <si>
    <t>6.0965790e-003</t>
  </si>
  <si>
    <t>6.1396970e-003</t>
  </si>
  <si>
    <t>4.4298780e-003</t>
  </si>
  <si>
    <t>4.2428870e-003</t>
  </si>
  <si>
    <t>3.1559560e-004</t>
  </si>
  <si>
    <t>-4.1723920e-003</t>
  </si>
  <si>
    <t>-2.8270500e-003</t>
  </si>
  <si>
    <t>-1.6216030e-003</t>
  </si>
  <si>
    <t>1.5549590e-003</t>
  </si>
  <si>
    <t>7.3741580e-003</t>
  </si>
  <si>
    <t>7.4395940e-003</t>
  </si>
  <si>
    <t>4.1590020e-003</t>
  </si>
  <si>
    <t>3.5533530e-003</t>
  </si>
  <si>
    <t>4.1143780e-003</t>
  </si>
  <si>
    <t>3.0223570e-003</t>
  </si>
  <si>
    <t>-5.4297500e-004</t>
  </si>
  <si>
    <t>-4.0401770e-003</t>
  </si>
  <si>
    <t>-1.8791830e-003</t>
  </si>
  <si>
    <t>1.7297870e-003</t>
  </si>
  <si>
    <t>1.2252880e-003</t>
  </si>
  <si>
    <t>3.2760730e-003</t>
  </si>
  <si>
    <t>4.9036490e-003</t>
  </si>
  <si>
    <t>1.8418890e-003</t>
  </si>
  <si>
    <t>8.6880080e-004</t>
  </si>
  <si>
    <t>-1.3023800e-003</t>
  </si>
  <si>
    <t>-5.6202860e-003</t>
  </si>
  <si>
    <t>-6.2429810e-003</t>
  </si>
  <si>
    <t>-4.2720760e-003</t>
  </si>
  <si>
    <t>-1.6304920e-003</t>
  </si>
  <si>
    <t>-8.4449960e-004</t>
  </si>
  <si>
    <t>1.1687530e-003</t>
  </si>
  <si>
    <t>6.0197540e-003</t>
  </si>
  <si>
    <t>6.7660800e-003</t>
  </si>
  <si>
    <t>7.3833040e-003</t>
  </si>
  <si>
    <t>9.7720320e-003</t>
  </si>
  <si>
    <t>6.8386740e-003</t>
  </si>
  <si>
    <t>3.2142150e-003</t>
  </si>
  <si>
    <t>2.6230600e-003</t>
  </si>
  <si>
    <t>2.8443410e-004</t>
  </si>
  <si>
    <t>-3.7506970e-003</t>
  </si>
  <si>
    <t>-6.3296420e-003</t>
  </si>
  <si>
    <t>-5.9982030e-003</t>
  </si>
  <si>
    <t>-2.7413330e-003</t>
  </si>
  <si>
    <t>8.3741780e-004</t>
  </si>
  <si>
    <t>5.8258780e-005</t>
  </si>
  <si>
    <t>-3.0116520e-003</t>
  </si>
  <si>
    <t>-2.4135730e-003</t>
  </si>
  <si>
    <t>-1.1774830e-003</t>
  </si>
  <si>
    <t>-1.2552680e-003</t>
  </si>
  <si>
    <t>-7.8520490e-004</t>
  </si>
  <si>
    <t>-6.6564370e-004</t>
  </si>
  <si>
    <t>2.3103570e-003</t>
  </si>
  <si>
    <t>5.3933030e-003</t>
  </si>
  <si>
    <t>2.6377440e-003</t>
  </si>
  <si>
    <t>5.3110960e-004</t>
  </si>
  <si>
    <t>2.6272130e-003</t>
  </si>
  <si>
    <t>3.3730510e-003</t>
  </si>
  <si>
    <t>1.4912300e-003</t>
  </si>
  <si>
    <t>3.6357060e-005</t>
  </si>
  <si>
    <t>-1.2977910e-003</t>
  </si>
  <si>
    <t>-3.5544420e-003</t>
  </si>
  <si>
    <t>-4.5867300e-003</t>
  </si>
  <si>
    <t>-3.7088640e-003</t>
  </si>
  <si>
    <t>-1.2688590e-003</t>
  </si>
  <si>
    <t>7.4323290e-004</t>
  </si>
  <si>
    <t>1.4213660e-004</t>
  </si>
  <si>
    <t>-2.7803810e-004</t>
  </si>
  <si>
    <t>1.1918190e-003</t>
  </si>
  <si>
    <t>2.5903710e-003</t>
  </si>
  <si>
    <t>2.7010090e-003</t>
  </si>
  <si>
    <t>7.4477540e-004</t>
  </si>
  <si>
    <t>-4.4117350e-003</t>
  </si>
  <si>
    <t>-8.9660400e-003</t>
  </si>
  <si>
    <t>-8.4878350e-003</t>
  </si>
  <si>
    <t>-8.5562020e-003</t>
  </si>
  <si>
    <t>-1.0491610e-002</t>
  </si>
  <si>
    <t>-7.8676410e-003</t>
  </si>
  <si>
    <t>-4.1339730e-003</t>
  </si>
  <si>
    <t>-1.3484250e-003</t>
  </si>
  <si>
    <t>2.4077330e-003</t>
  </si>
  <si>
    <t>8.9037610e-004</t>
  </si>
  <si>
    <t>-2.5140950e-003</t>
  </si>
  <si>
    <t>-6.2663750e-004</t>
  </si>
  <si>
    <t>1.4204820e-003</t>
  </si>
  <si>
    <t>2.8516820e-003</t>
  </si>
  <si>
    <t>2.2887350e-003</t>
  </si>
  <si>
    <t>-1.2354420e-003</t>
  </si>
  <si>
    <t>-3.5583580e-004</t>
  </si>
  <si>
    <t>4.6023600e-002</t>
  </si>
  <si>
    <t>4.7260630e-002</t>
  </si>
  <si>
    <t>4.6604650e-002</t>
  </si>
  <si>
    <t>4.5526160e-002</t>
  </si>
  <si>
    <t>4.3662210e-002</t>
  </si>
  <si>
    <t>3.8168990e-002</t>
  </si>
  <si>
    <t>3.7482030e-002</t>
  </si>
  <si>
    <t>4.3161190e-002</t>
  </si>
  <si>
    <t>4.8171390e-002</t>
  </si>
  <si>
    <t>4.1486310e-002</t>
  </si>
  <si>
    <t>2.8634880e-002</t>
  </si>
  <si>
    <t>2.7885840e-002</t>
  </si>
  <si>
    <t>3.5174470e-002</t>
  </si>
  <si>
    <t>4.3116520e-002</t>
  </si>
  <si>
    <t>4.3257900e-002</t>
  </si>
  <si>
    <t>3.3759200e-002</t>
  </si>
  <si>
    <t>3.0029940e-002</t>
  </si>
  <si>
    <t>2.7228660e-002</t>
  </si>
  <si>
    <t>2.0758290e-002</t>
  </si>
  <si>
    <t>1.6577090e-002</t>
  </si>
  <si>
    <t>1.4119290e-002</t>
  </si>
  <si>
    <t>1.6197670e-002</t>
  </si>
  <si>
    <t>1.6452130e-002</t>
  </si>
  <si>
    <t>1.4431160e-002</t>
  </si>
  <si>
    <t>1.3890910e-002</t>
  </si>
  <si>
    <t>9.0118150e-003</t>
  </si>
  <si>
    <t>6.1762220e-003</t>
  </si>
  <si>
    <t>8.9244730e-003</t>
  </si>
  <si>
    <t>1.4037100e-002</t>
  </si>
  <si>
    <t>1.8560750e-002</t>
  </si>
  <si>
    <t>1.5904860e-002</t>
  </si>
  <si>
    <t>7.5493190e-003</t>
  </si>
  <si>
    <t>-9.2227610e-004</t>
  </si>
  <si>
    <t>-1.9907040e-003</t>
  </si>
  <si>
    <t>3.5256420e-003</t>
  </si>
  <si>
    <t>5.0555580e-003</t>
  </si>
  <si>
    <t>3.1218940e-003</t>
  </si>
  <si>
    <t>1.8974340e-003</t>
  </si>
  <si>
    <t>2.1531160e-003</t>
  </si>
  <si>
    <t>3.6849210e-003</t>
  </si>
  <si>
    <t>4.1387460e-003</t>
  </si>
  <si>
    <t>-6.7362490e-005</t>
  </si>
  <si>
    <t>-9.8750380e-003</t>
  </si>
  <si>
    <t>-1.3896560e-002</t>
  </si>
  <si>
    <t>-4.7738440e-003</t>
  </si>
  <si>
    <t>5.0665060e-003</t>
  </si>
  <si>
    <t>5.0088060e-003</t>
  </si>
  <si>
    <t>3.0417920e-003</t>
  </si>
  <si>
    <t>6.2570090e-003</t>
  </si>
  <si>
    <t>6.9145570e-003</t>
  </si>
  <si>
    <t>5.5582080e-003</t>
  </si>
  <si>
    <t>3.6100830e-003</t>
  </si>
  <si>
    <t>-5.8339910e-003</t>
  </si>
  <si>
    <t>-1.3700950e-002</t>
  </si>
  <si>
    <t>-1.4915320e-002</t>
  </si>
  <si>
    <t>-1.3228310e-002</t>
  </si>
  <si>
    <t>-5.3753720e-003</t>
  </si>
  <si>
    <t>1.0153050e-003</t>
  </si>
  <si>
    <t>-1.6019970e-003</t>
  </si>
  <si>
    <t>-7.0082180e-003</t>
  </si>
  <si>
    <t>-8.3978410e-003</t>
  </si>
  <si>
    <t>-7.7391690e-003</t>
  </si>
  <si>
    <t>-8.4018650e-003</t>
  </si>
  <si>
    <t>-8.3361240e-003</t>
  </si>
  <si>
    <t>-9.5045950e-003</t>
  </si>
  <si>
    <t>-1.0577590e-002</t>
  </si>
  <si>
    <t>-1.0627010e-002</t>
  </si>
  <si>
    <t>-1.4121520e-002</t>
  </si>
  <si>
    <t>-1.6621530e-002</t>
  </si>
  <si>
    <t>-1.3785520e-002</t>
  </si>
  <si>
    <t>-7.5498920e-003</t>
  </si>
  <si>
    <t>-3.9304110e-003</t>
  </si>
  <si>
    <t>-4.4565840e-003</t>
  </si>
  <si>
    <t>-4.4924620e-003</t>
  </si>
  <si>
    <t>-6.5342990e-003</t>
  </si>
  <si>
    <t>-1.2412900e-002</t>
  </si>
  <si>
    <t>-1.9928430e-002</t>
  </si>
  <si>
    <t>-2.1581980e-002</t>
  </si>
  <si>
    <t>-1.3661190e-002</t>
  </si>
  <si>
    <t>-6.4313500e-003</t>
  </si>
  <si>
    <t>-3.7568670e-003</t>
  </si>
  <si>
    <t>-5.6755080e-003</t>
  </si>
  <si>
    <t>-8.9707120e-003</t>
  </si>
  <si>
    <t>-6.9307400e-003</t>
  </si>
  <si>
    <t>-5.3537600e-003</t>
  </si>
  <si>
    <t>-5.8893480e-003</t>
  </si>
  <si>
    <t>-5.4460680e-003</t>
  </si>
  <si>
    <t>-4.8732480e-003</t>
  </si>
  <si>
    <t>-3.5094210e-003</t>
  </si>
  <si>
    <t>-4.2116340e-003</t>
  </si>
  <si>
    <t>-5.8728790e-003</t>
  </si>
  <si>
    <t>-6.4862920e-003</t>
  </si>
  <si>
    <t>-6.6751040e-003</t>
  </si>
  <si>
    <t>-5.1991380e-003</t>
  </si>
  <si>
    <t>-4.1482220e-003</t>
  </si>
  <si>
    <t>-2.6813790e-003</t>
  </si>
  <si>
    <t>-3.1358670e-003</t>
  </si>
  <si>
    <t>-8.6932120e-003</t>
  </si>
  <si>
    <t>-1.1701030e-002</t>
  </si>
  <si>
    <t>-8.6304780e-003</t>
  </si>
  <si>
    <t>-3.4563620e-003</t>
  </si>
  <si>
    <t>-1.2675320e-003</t>
  </si>
  <si>
    <t>-1.0767190e-003</t>
  </si>
  <si>
    <t>4.8372830e-004</t>
  </si>
  <si>
    <t>4.1678110e-005</t>
  </si>
  <si>
    <t>2.7718150e-004</t>
  </si>
  <si>
    <t>2.6871000e-003</t>
  </si>
  <si>
    <t>3.0521060e-003</t>
  </si>
  <si>
    <t>5.2857730e-004</t>
  </si>
  <si>
    <t>-5.1331600e-003</t>
  </si>
  <si>
    <t>-7.2594290e-003</t>
  </si>
  <si>
    <t>-4.5399580e-003</t>
  </si>
  <si>
    <t>-2.7064490e-003</t>
  </si>
  <si>
    <t>-7.6611010e-004</t>
  </si>
  <si>
    <t>-1.3635280e-003</t>
  </si>
  <si>
    <t>-2.6638560e-003</t>
  </si>
  <si>
    <t>1.0317430e-003</t>
  </si>
  <si>
    <t>4.2664860e-003</t>
  </si>
  <si>
    <t>3.9675620e-003</t>
  </si>
  <si>
    <t>3.1250520e-003</t>
  </si>
  <si>
    <t>9.4877340e-004</t>
  </si>
  <si>
    <t>-3.3865200e-003</t>
  </si>
  <si>
    <t>-4.3771000e-003</t>
  </si>
  <si>
    <t>9.8431340e-004</t>
  </si>
  <si>
    <t>4.8622610e-003</t>
  </si>
  <si>
    <t>3.1779810e-003</t>
  </si>
  <si>
    <t>1.7847740e-003</t>
  </si>
  <si>
    <t>2.0086450e-003</t>
  </si>
  <si>
    <t>1.8568500e-004</t>
  </si>
  <si>
    <t>-2.0149020e-003</t>
  </si>
  <si>
    <t>-1.2591890e-003</t>
  </si>
  <si>
    <t>2.0525670e-003</t>
  </si>
  <si>
    <t>4.7455900e-003</t>
  </si>
  <si>
    <t>2.6714570e-003</t>
  </si>
  <si>
    <t>3.3769350e-004</t>
  </si>
  <si>
    <t>3.4937930e-003</t>
  </si>
  <si>
    <t>5.3383430e-003</t>
  </si>
  <si>
    <t>3.9233180e-003</t>
  </si>
  <si>
    <t>4.3467020e-003</t>
  </si>
  <si>
    <t>4.6821370e-003</t>
  </si>
  <si>
    <t>4.1416700e-003</t>
  </si>
  <si>
    <t>3.7410690e-003</t>
  </si>
  <si>
    <t>2.7446540e-003</t>
  </si>
  <si>
    <t>2.1957280e-003</t>
  </si>
  <si>
    <t>1.8508930e-003</t>
  </si>
  <si>
    <t>2.0134160e-003</t>
  </si>
  <si>
    <t>3.8911470e-003</t>
  </si>
  <si>
    <t>5.2634940e-003</t>
  </si>
  <si>
    <t>4.9768530e-003</t>
  </si>
  <si>
    <t>5.6392560e-003</t>
  </si>
  <si>
    <t>4.6250900e-003</t>
  </si>
  <si>
    <t>4.2814260e-003</t>
  </si>
  <si>
    <t>5.1431140e-003</t>
  </si>
  <si>
    <t>4.9954680e-003</t>
  </si>
  <si>
    <t>6.2632120e-003</t>
  </si>
  <si>
    <t>7.9581650e-003</t>
  </si>
  <si>
    <t>5.4782000e-003</t>
  </si>
  <si>
    <t>2.7849490e-003</t>
  </si>
  <si>
    <t>3.4356020e-003</t>
  </si>
  <si>
    <t>5.1429030e-003</t>
  </si>
  <si>
    <t>6.2155910e-003</t>
  </si>
  <si>
    <t>5.1620320e-003</t>
  </si>
  <si>
    <t>3.8100150e-003</t>
  </si>
  <si>
    <t>4.8201620e-003</t>
  </si>
  <si>
    <t>6.3987880e-003</t>
  </si>
  <si>
    <t>7.3286680e-003</t>
  </si>
  <si>
    <t>7.1568330e-003</t>
  </si>
  <si>
    <t>5.7124090e-003</t>
  </si>
  <si>
    <t>5.0900800e-003</t>
  </si>
  <si>
    <t>4.6598190e-003</t>
  </si>
  <si>
    <t>3.6255050e-003</t>
  </si>
  <si>
    <t>3.5014900e-003</t>
  </si>
  <si>
    <t>2.2489550e-003</t>
  </si>
  <si>
    <t>2.7099440e-004</t>
  </si>
  <si>
    <t>1.4729120e-003</t>
  </si>
  <si>
    <t>4.8302190e-003</t>
  </si>
  <si>
    <t>7.1350500e-003</t>
  </si>
  <si>
    <t>5.9164730e-003</t>
  </si>
  <si>
    <t>1.9157880e-003</t>
  </si>
  <si>
    <t>-3.5020740e-004</t>
  </si>
  <si>
    <t>7.4551460e-004</t>
  </si>
  <si>
    <t>3.4491800e-003</t>
  </si>
  <si>
    <t>4.7410260e-003</t>
  </si>
  <si>
    <t>2.6757530e-003</t>
  </si>
  <si>
    <t>7.4598800e-004</t>
  </si>
  <si>
    <t>2.2186970e-003</t>
  </si>
  <si>
    <t>3.4403660e-003</t>
  </si>
  <si>
    <t>2.5111220e-003</t>
  </si>
  <si>
    <t>3.3984570e-003</t>
  </si>
  <si>
    <t>5.3119490e-003</t>
  </si>
  <si>
    <t>4.8891140e-003</t>
  </si>
  <si>
    <t>2.8354550e-003</t>
  </si>
  <si>
    <t>-1.5473180e-004</t>
  </si>
  <si>
    <t>-1.1507800e-003</t>
  </si>
  <si>
    <t>1.2966860e-003</t>
  </si>
  <si>
    <t>2.5835460e-003</t>
  </si>
  <si>
    <t>1.7866170e-003</t>
  </si>
  <si>
    <t>1.5172940e-003</t>
  </si>
  <si>
    <t>1.8136650e-003</t>
  </si>
  <si>
    <t>1.6255700e-003</t>
  </si>
  <si>
    <t>1.3559280e-003</t>
  </si>
  <si>
    <t>1.5639650e-003</t>
  </si>
  <si>
    <t>1.4957770e-003</t>
  </si>
  <si>
    <t>2.0998110e-003</t>
  </si>
  <si>
    <t>2.9917710e-003</t>
  </si>
  <si>
    <t>2.5130720e-003</t>
  </si>
  <si>
    <t>2.6466250e-003</t>
  </si>
  <si>
    <t>4.2945210e-003</t>
  </si>
  <si>
    <t>5.4119340e-003</t>
  </si>
  <si>
    <t>3.9627540e-003</t>
  </si>
  <si>
    <t>1.1170580e-003</t>
  </si>
  <si>
    <t>-9.8561030e-005</t>
  </si>
  <si>
    <t>-1.0669970e-003</t>
  </si>
  <si>
    <t>-1.5678670e-003</t>
  </si>
  <si>
    <t>2.8444150e-003</t>
  </si>
  <si>
    <t>7.3110870e-003</t>
  </si>
  <si>
    <t>2.7235030e-003</t>
  </si>
  <si>
    <t>-3.0205080e-003</t>
  </si>
  <si>
    <t>-6.2166470e-004</t>
  </si>
  <si>
    <t>1.8189940e-003</t>
  </si>
  <si>
    <t>2.9791710e-003</t>
  </si>
  <si>
    <t>5.3288290e-003</t>
  </si>
  <si>
    <t>2.6631330e-003</t>
  </si>
  <si>
    <t>-7.9661680e-004</t>
  </si>
  <si>
    <t>-1.7688320e-003</t>
  </si>
  <si>
    <t>-2.9619470e-003</t>
  </si>
  <si>
    <t>-2.6459310e-003</t>
  </si>
  <si>
    <t>-2.7668570e-003</t>
  </si>
  <si>
    <t>-1.4571840e-003</t>
  </si>
  <si>
    <t>1.0943390e-003</t>
  </si>
  <si>
    <t>1.2272600e-003</t>
  </si>
  <si>
    <t>2.5253130e-003</t>
  </si>
  <si>
    <t>2.0476770e-003</t>
  </si>
  <si>
    <t>-3.9069170e-005</t>
  </si>
  <si>
    <t>1.1534080e-003</t>
  </si>
  <si>
    <t>9.4393190e-004</t>
  </si>
  <si>
    <t>-4.5933200e-004</t>
  </si>
  <si>
    <t>-4.0817730e-004</t>
  </si>
  <si>
    <t>7.7604320e-005</t>
  </si>
  <si>
    <t>6.1320050e-004</t>
  </si>
  <si>
    <t>-1.8457750e-003</t>
  </si>
  <si>
    <t>-4.4868310e-003</t>
  </si>
  <si>
    <t>-1.6057680e-003</t>
  </si>
  <si>
    <t>4.0525370e-003</t>
  </si>
  <si>
    <t>6.7529200e-003</t>
  </si>
  <si>
    <t>2.8798100e-003</t>
  </si>
  <si>
    <t>-2.3653380e-003</t>
  </si>
  <si>
    <t>-1.1638340e-003</t>
  </si>
  <si>
    <t>1.4599280e-004</t>
  </si>
  <si>
    <t>-1.6858890e-003</t>
  </si>
  <si>
    <t>-7.2206030e-004</t>
  </si>
  <si>
    <t>-9.4105210e-004</t>
  </si>
  <si>
    <t>-3.2791250e-003</t>
  </si>
  <si>
    <t>-3.8354250e-003</t>
  </si>
  <si>
    <t>-3.7570000e-003</t>
  </si>
  <si>
    <t>-1.3410650e-003</t>
  </si>
  <si>
    <t>1.9882660e-003</t>
  </si>
  <si>
    <t>4.8104820e-003</t>
  </si>
  <si>
    <t>6.2675320e-003</t>
  </si>
  <si>
    <t>2.2474830e-003</t>
  </si>
  <si>
    <t>-4.2176110e-004</t>
  </si>
  <si>
    <t>4.1320280e-003</t>
  </si>
  <si>
    <t>8.4768700e-003</t>
  </si>
  <si>
    <t>6.7235540e-003</t>
  </si>
  <si>
    <t>1.6751910e-003</t>
  </si>
  <si>
    <t>-2.2923160e-003</t>
  </si>
  <si>
    <t>-4.2635870e-003</t>
  </si>
  <si>
    <t>-5.5607250e-003</t>
  </si>
  <si>
    <t>-8.7486790e-003</t>
  </si>
  <si>
    <t>-8.6506510e-003</t>
  </si>
  <si>
    <t>-3.7784150e-003</t>
  </si>
  <si>
    <t>-2.6829750e-003</t>
  </si>
  <si>
    <t>-2.9081480e-003</t>
  </si>
  <si>
    <t>-4.7075420e-003</t>
  </si>
  <si>
    <t>-8.0492680e-003</t>
  </si>
  <si>
    <t>-5.1746230e-003</t>
  </si>
  <si>
    <t>-2.9937110e-003</t>
  </si>
  <si>
    <t>-4.5227170e-003</t>
  </si>
  <si>
    <t>-6.1733700e-003</t>
  </si>
  <si>
    <t>-7.6272020e-003</t>
  </si>
  <si>
    <t>-6.1519290e-003</t>
  </si>
  <si>
    <t>-6.3963200e-003</t>
  </si>
  <si>
    <t>-6.1279630e-003</t>
  </si>
  <si>
    <t>-6.2355830e-004</t>
  </si>
  <si>
    <t>2.7423920e-003</t>
  </si>
  <si>
    <t>4.4041580e-004</t>
  </si>
  <si>
    <t>-3.3496660e-003</t>
  </si>
  <si>
    <t>-2.5585170e-003</t>
  </si>
  <si>
    <t>-1.4388050e-003</t>
  </si>
  <si>
    <t>-3.2429870e-003</t>
  </si>
  <si>
    <t>-2.5809990e-003</t>
  </si>
  <si>
    <t>-2.7817430e-003</t>
  </si>
  <si>
    <t>-2.3400120e-003</t>
  </si>
  <si>
    <t>-1.5158740e-004</t>
  </si>
  <si>
    <t>-2.1117620e-004</t>
  </si>
  <si>
    <t>1.2210930e-003</t>
  </si>
  <si>
    <t>8.9837450e-004</t>
  </si>
  <si>
    <t>-7.9513730e-004</t>
  </si>
  <si>
    <t>-3.4384880e-004</t>
  </si>
  <si>
    <t>-1.5838070e-003</t>
  </si>
  <si>
    <t>-1.1534050e-003</t>
  </si>
  <si>
    <t>5.3584780e-005</t>
  </si>
  <si>
    <t>-3.5364890e-004</t>
  </si>
  <si>
    <t>4.8355280e-004</t>
  </si>
  <si>
    <t>3.8347460e-004</t>
  </si>
  <si>
    <t>-5.4612060e-004</t>
  </si>
  <si>
    <t>-1.5117720e-003</t>
  </si>
  <si>
    <t>-2.4189690e-003</t>
  </si>
  <si>
    <t>-2.2236460e-003</t>
  </si>
  <si>
    <t>-1.4158390e-003</t>
  </si>
  <si>
    <t>-7.9007650e-004</t>
  </si>
  <si>
    <t>-8.8858280e-004</t>
  </si>
  <si>
    <t>3.0322300e-004</t>
  </si>
  <si>
    <t>-3.6204100e-004</t>
  </si>
  <si>
    <t>-5.0099380e-003</t>
  </si>
  <si>
    <t>-7.7617910e-003</t>
  </si>
  <si>
    <t>-6.2046650e-003</t>
  </si>
  <si>
    <t>-6.5378360e-004</t>
  </si>
  <si>
    <t>3.2000570e-003</t>
  </si>
  <si>
    <t>1.2764300e-003</t>
  </si>
  <si>
    <t>-2.0738930e-003</t>
  </si>
  <si>
    <t>-5.6643800e-003</t>
  </si>
  <si>
    <t>-7.5138900e-003</t>
  </si>
  <si>
    <t>-5.3794780e-003</t>
  </si>
  <si>
    <t>-7.0430480e-004</t>
  </si>
  <si>
    <t>2.9166170e-003</t>
  </si>
  <si>
    <t>5.6892730e-004</t>
  </si>
  <si>
    <t>-3.2148510e-003</t>
  </si>
  <si>
    <t>-1.9070370e-003</t>
  </si>
  <si>
    <t>1.0165820e-003</t>
  </si>
  <si>
    <t>4.2730320e-003</t>
  </si>
  <si>
    <t>6.5284010e-003</t>
  </si>
  <si>
    <t>3.1342150e-004</t>
  </si>
  <si>
    <t>-6.2997680e-003</t>
  </si>
  <si>
    <t>-2.6785800e-003</t>
  </si>
  <si>
    <t>6.5492520e-004</t>
  </si>
  <si>
    <t>6.3273080e-004</t>
  </si>
  <si>
    <t>1.7928250e-003</t>
  </si>
  <si>
    <t>2.2563250e-003</t>
  </si>
  <si>
    <t>6.0423880e-003</t>
  </si>
  <si>
    <t>9.1531060e-003</t>
  </si>
  <si>
    <t>4.5741620e-003</t>
  </si>
  <si>
    <t>-1.9048070e-004</t>
  </si>
  <si>
    <t>-6.4051420e-004</t>
  </si>
  <si>
    <t>6.9916320e-004</t>
  </si>
  <si>
    <t>1.6807000e-003</t>
  </si>
  <si>
    <t>5.5069360e-004</t>
  </si>
  <si>
    <t>-1.6680590e-003</t>
  </si>
  <si>
    <t>-3.3525600e-003</t>
  </si>
  <si>
    <t>-2.3194970e-003</t>
  </si>
  <si>
    <t>6.1476020e-004</t>
  </si>
  <si>
    <t>1.8146260e-003</t>
  </si>
  <si>
    <t>2.8668720e-003</t>
  </si>
  <si>
    <t>3.1996510e-003</t>
  </si>
  <si>
    <t>2.0734420e-003</t>
  </si>
  <si>
    <t>2.7085120e-003</t>
  </si>
  <si>
    <t>2.0242170e-003</t>
  </si>
  <si>
    <t>9.4501630e-004</t>
  </si>
  <si>
    <t>3.8943520e-003</t>
  </si>
  <si>
    <t>7.3809870e-003</t>
  </si>
  <si>
    <t>8.7027600e-003</t>
  </si>
  <si>
    <t>6.2419080e-003</t>
  </si>
  <si>
    <t>2.0131400e-003</t>
  </si>
  <si>
    <t>-3.0136830e-004</t>
  </si>
  <si>
    <t>-1.8334400e-003</t>
  </si>
  <si>
    <t>-6.7762280e-005</t>
  </si>
  <si>
    <t>2.5009910e-003</t>
  </si>
  <si>
    <t>6.6888140e-004</t>
  </si>
  <si>
    <t>-9.7569410e-004</t>
  </si>
  <si>
    <t>-1.7735950e-003</t>
  </si>
  <si>
    <t>-2.9703840e-003</t>
  </si>
  <si>
    <t>-1.9531940e-003</t>
  </si>
  <si>
    <t>1.6840200e-003</t>
  </si>
  <si>
    <t>6.9846370e-003</t>
  </si>
  <si>
    <t>7.6627490e-003</t>
  </si>
  <si>
    <t>2.8817950e-003</t>
  </si>
  <si>
    <t>-9.4471720e-004</t>
  </si>
  <si>
    <t>-4.2030770e-003</t>
  </si>
  <si>
    <t>-3.9600140e-003</t>
  </si>
  <si>
    <t>-1.6498310e-003</t>
  </si>
  <si>
    <t>-2.8098840e-003</t>
  </si>
  <si>
    <t>-7.0236600e-004</t>
  </si>
  <si>
    <t>1.6074170e-003</t>
  </si>
  <si>
    <t>2.7270470e-004</t>
  </si>
  <si>
    <t>2.8499340e-003</t>
  </si>
  <si>
    <t>4.6270760e-003</t>
  </si>
  <si>
    <t>5.5105300e-003</t>
  </si>
  <si>
    <t>1.5188820e-003</t>
  </si>
  <si>
    <t>2.6589980e-004</t>
  </si>
  <si>
    <t>1.8512400e-003</t>
  </si>
  <si>
    <t>3.5175070e-003</t>
  </si>
  <si>
    <t>5.4396700e-003</t>
  </si>
  <si>
    <t>7.3534330e-003</t>
  </si>
  <si>
    <t>9.3552200e-003</t>
  </si>
  <si>
    <t>5.5936610e-003</t>
  </si>
  <si>
    <t>1.1048850e-003</t>
  </si>
  <si>
    <t>1.8052070e-003</t>
  </si>
  <si>
    <t>5.8201030e-004</t>
  </si>
  <si>
    <t>-1.2859660e-004</t>
  </si>
  <si>
    <t>2.1708220e-003</t>
  </si>
  <si>
    <t>2.8863330e-003</t>
  </si>
  <si>
    <t>2.9068540e-003</t>
  </si>
  <si>
    <t>1.6222100e-003</t>
  </si>
  <si>
    <t>-1.6482080e-004</t>
  </si>
  <si>
    <t>1.9754980e-003</t>
  </si>
  <si>
    <t>4.2918610e-003</t>
  </si>
  <si>
    <t>3.4990850e-003</t>
  </si>
  <si>
    <t>3.4127040e-003</t>
  </si>
  <si>
    <t>3.1465920e-003</t>
  </si>
  <si>
    <t>2.0020360e-003</t>
  </si>
  <si>
    <t>1.3691160e-003</t>
  </si>
  <si>
    <t>-4.5223870e-004</t>
  </si>
  <si>
    <t>-3.5162370e-004</t>
  </si>
  <si>
    <t>1.5699670e-003</t>
  </si>
  <si>
    <t>1.3830510e-003</t>
  </si>
  <si>
    <t>2.1351440e-003</t>
  </si>
  <si>
    <t>3.0688820e-003</t>
  </si>
  <si>
    <t>2.0146220e-003</t>
  </si>
  <si>
    <t>5.8539020e-004</t>
  </si>
  <si>
    <t>-1.6980260e-003</t>
  </si>
  <si>
    <t>-2.1202700e-003</t>
  </si>
  <si>
    <t>-4.5356230e-004</t>
  </si>
  <si>
    <t>-2.6161800e-004</t>
  </si>
  <si>
    <t>-9.9535570e-004</t>
  </si>
  <si>
    <t>-3.2116060e-003</t>
  </si>
  <si>
    <t>-4.6715700e-003</t>
  </si>
  <si>
    <t>-4.9216410e-004</t>
  </si>
  <si>
    <t>4.0441350e-003</t>
  </si>
  <si>
    <t>2.4118360e-003</t>
  </si>
  <si>
    <t>7.7203680e-004</t>
  </si>
  <si>
    <t>1.9556740e-003</t>
  </si>
  <si>
    <t>3.5946790e-004</t>
  </si>
  <si>
    <t>-4.3329310e-005</t>
  </si>
  <si>
    <t>1.4304050e-003</t>
  </si>
  <si>
    <t>-1.0422910e-004</t>
  </si>
  <si>
    <t>-4.4026740e-004</t>
  </si>
  <si>
    <t>-7.2162700e-004</t>
  </si>
  <si>
    <t>-1.5579540e-003</t>
  </si>
  <si>
    <t>-3.5426380e-005</t>
  </si>
  <si>
    <t>6.5628320e-004</t>
  </si>
  <si>
    <t>2.0741060e-003</t>
  </si>
  <si>
    <t>2.4216510e-003</t>
  </si>
  <si>
    <t>3.7458900e-004</t>
  </si>
  <si>
    <t>-5.7093500e-004</t>
  </si>
  <si>
    <t>-2.0803010e-003</t>
  </si>
  <si>
    <t>2.0684100e-003</t>
  </si>
  <si>
    <t>8.5743230e-003</t>
  </si>
  <si>
    <t>4.5988520e-003</t>
  </si>
  <si>
    <t>-1.8517370e-003</t>
  </si>
  <si>
    <t>-4.3155890e-003</t>
  </si>
  <si>
    <t>-3.1405510e-003</t>
  </si>
  <si>
    <t>1.8791420e-003</t>
  </si>
  <si>
    <t>3.3929460e-003</t>
  </si>
  <si>
    <t>4.9306050e-003</t>
  </si>
  <si>
    <t>6.5291910e-003</t>
  </si>
  <si>
    <t>1.1845720e-003</t>
  </si>
  <si>
    <t>-1.3328970e-003</t>
  </si>
  <si>
    <t>-4.0518860e-005</t>
  </si>
  <si>
    <t>7.8759720e-004</t>
  </si>
  <si>
    <t>5.5755170e-003</t>
  </si>
  <si>
    <t>8.1595950e-003</t>
  </si>
  <si>
    <t>4.7154210e-003</t>
  </si>
  <si>
    <t>-1.4360470e-003</t>
  </si>
  <si>
    <t>-5.2384940e-003</t>
  </si>
  <si>
    <t>-1.0309830e-003</t>
  </si>
  <si>
    <t>3.5748200e-003</t>
  </si>
  <si>
    <t>2.1583770e-003</t>
  </si>
  <si>
    <t>1.3793990e-003</t>
  </si>
  <si>
    <t>6.0796340e-004</t>
  </si>
  <si>
    <t>-4.4995810e-003</t>
  </si>
  <si>
    <t>-4.8677820e-003</t>
  </si>
  <si>
    <t>3.8026160e-004</t>
  </si>
  <si>
    <t>1.7802760e-003</t>
  </si>
  <si>
    <t>1.2571860e-003</t>
  </si>
  <si>
    <t>-1.9687410e-005</t>
  </si>
  <si>
    <t>-9.0804380e-004</t>
  </si>
  <si>
    <t>-3.4594420e-004</t>
  </si>
  <si>
    <t>-8.5905550e-004</t>
  </si>
  <si>
    <t>1.8264570e-004</t>
  </si>
  <si>
    <t>5.0317820e-004</t>
  </si>
  <si>
    <t>2.2526680e-003</t>
  </si>
  <si>
    <t>4.5051710e-003</t>
  </si>
  <si>
    <t>-2.4028090e-003</t>
  </si>
  <si>
    <t>-8.5748260e-003</t>
  </si>
  <si>
    <t>-6.8535120e-003</t>
  </si>
  <si>
    <t>-3.4628920e-003</t>
  </si>
  <si>
    <t>-7.1857020e-004</t>
  </si>
  <si>
    <t>-1.5951520e-003</t>
  </si>
  <si>
    <t>-2.7050790e-003</t>
  </si>
  <si>
    <t>-2.2662660e-003</t>
  </si>
  <si>
    <t>-2.6853890e-003</t>
  </si>
  <si>
    <t>9.2233640e-004</t>
  </si>
  <si>
    <t>5.1435120e-003</t>
  </si>
  <si>
    <t>2.2069570e-003</t>
  </si>
  <si>
    <t>-5.3827400e-004</t>
  </si>
  <si>
    <t>2.6557300e-003</t>
  </si>
  <si>
    <t>4.6123770e-003</t>
  </si>
  <si>
    <t>4.1215840e-003</t>
  </si>
  <si>
    <t>3.5441170e-003</t>
  </si>
  <si>
    <t>1.4065480e-003</t>
  </si>
  <si>
    <t>5.5534890e-004</t>
  </si>
  <si>
    <t>9.3255430e-004</t>
  </si>
  <si>
    <t>4.9492030e-004</t>
  </si>
  <si>
    <t>-8.7965930e-004</t>
  </si>
  <si>
    <t>-3.5142490e-003</t>
  </si>
  <si>
    <t>-3.5174120e-003</t>
  </si>
  <si>
    <t>-1.2231750e-003</t>
  </si>
  <si>
    <t>4.5707050e-003</t>
  </si>
  <si>
    <t>2.1727490e-003</t>
  </si>
  <si>
    <t>-3.3758200e-004</t>
  </si>
  <si>
    <t>2.1597780e-003</t>
  </si>
  <si>
    <t>2.7278440e-003</t>
  </si>
  <si>
    <t>9.7298140e-004</t>
  </si>
  <si>
    <t>7.0177400e-004</t>
  </si>
  <si>
    <t>8.7703020e-004</t>
  </si>
  <si>
    <t>9.3211270e-004</t>
  </si>
  <si>
    <t>8.7641220e-004</t>
  </si>
  <si>
    <t>9.8217060e-004</t>
  </si>
  <si>
    <t>1.6535730e-003</t>
  </si>
  <si>
    <t>1.7753350e-003</t>
  </si>
  <si>
    <t>1.3782600e-003</t>
  </si>
  <si>
    <t>1.1843890e-003</t>
  </si>
  <si>
    <t>3.4135600e-005</t>
  </si>
  <si>
    <t>-9.9601900e-004</t>
  </si>
  <si>
    <t>7.4836590e-004</t>
  </si>
  <si>
    <t>3.2017860e-003</t>
  </si>
  <si>
    <t>3.3613750e-003</t>
  </si>
  <si>
    <t>6.8859340e-004</t>
  </si>
  <si>
    <t>-3.4128890e-003</t>
  </si>
  <si>
    <t>-3.6991500e-003</t>
  </si>
  <si>
    <t>4.1800280e-004</t>
  </si>
  <si>
    <t>4.4981780e-003</t>
  </si>
  <si>
    <t>7.6437020e-003</t>
  </si>
  <si>
    <t>7.8782680e-003</t>
  </si>
  <si>
    <t>5.0143320e-003</t>
  </si>
  <si>
    <t>1.7686370e-003</t>
  </si>
  <si>
    <t>-2.9673580e-004</t>
  </si>
  <si>
    <t>3.3587310e-004</t>
  </si>
  <si>
    <t>-5.7017200e-004</t>
  </si>
  <si>
    <t>-3.1674570e-003</t>
  </si>
  <si>
    <t>-1.2690620e-003</t>
  </si>
  <si>
    <t>2.8573890e-003</t>
  </si>
  <si>
    <t>5.1186400e-003</t>
  </si>
  <si>
    <t>2.7919750e-003</t>
  </si>
  <si>
    <t>-1.1884440e-003</t>
  </si>
  <si>
    <t>7.0297180e-004</t>
  </si>
  <si>
    <t>2.4500350e-003</t>
  </si>
  <si>
    <t>1.0251950e-003</t>
  </si>
  <si>
    <t>1.4527500e-003</t>
  </si>
  <si>
    <t>2.6366980e-004</t>
  </si>
  <si>
    <t>-1.4335820e-004</t>
  </si>
  <si>
    <t>1.2178460e-003</t>
  </si>
  <si>
    <t>-2.3636640e-004</t>
  </si>
  <si>
    <t>-3.6129520e-004</t>
  </si>
  <si>
    <t>-1.7872400e-004</t>
  </si>
  <si>
    <t>-7.1716200e-004</t>
  </si>
  <si>
    <t>2.3355050e-004</t>
  </si>
  <si>
    <t>5.6591220e-005</t>
  </si>
  <si>
    <t>4.8946100e-004</t>
  </si>
  <si>
    <t>4.0877770e-004</t>
  </si>
  <si>
    <t>1.2822310e-004</t>
  </si>
  <si>
    <t>2.4767090e-003</t>
  </si>
  <si>
    <t>3.2838210e-003</t>
  </si>
  <si>
    <t>3.0560800e-003</t>
  </si>
  <si>
    <t>2.1481400e-003</t>
  </si>
  <si>
    <t>-8.6651150e-004</t>
  </si>
  <si>
    <t>-3.3993090e-003</t>
  </si>
  <si>
    <t>-2.8717240e-003</t>
  </si>
  <si>
    <t>8.5341700e-004</t>
  </si>
  <si>
    <t>1.1525060e-003</t>
  </si>
  <si>
    <t>-3.2300450e-003</t>
  </si>
  <si>
    <t>-6.0485480e-003</t>
  </si>
  <si>
    <t>-2.7783360e-003</t>
  </si>
  <si>
    <t>2.3183140e-003</t>
  </si>
  <si>
    <t>-1.2822490e-004</t>
  </si>
  <si>
    <t>-1.5269370e-003</t>
  </si>
  <si>
    <t>5.8780860e-004</t>
  </si>
  <si>
    <t>-1.5336330e-003</t>
  </si>
  <si>
    <t>-9.5492200e-005</t>
  </si>
  <si>
    <t>9.0559370e-004</t>
  </si>
  <si>
    <t>-1.5887640e-003</t>
  </si>
  <si>
    <t>-1.3283690e-003</t>
  </si>
  <si>
    <t>-3.0559850e-003</t>
  </si>
  <si>
    <t>-1.8489140e-003</t>
  </si>
  <si>
    <t>1.4061080e-003</t>
  </si>
  <si>
    <t>-5.9606240e-004</t>
  </si>
  <si>
    <t>-3.5095680e-004</t>
  </si>
  <si>
    <t>1.2969060e-003</t>
  </si>
  <si>
    <t>8.7555080e-004</t>
  </si>
  <si>
    <t>5.7438530e-004</t>
  </si>
  <si>
    <t>-5.9892650e-004</t>
  </si>
  <si>
    <t>-5.4330920e-004</t>
  </si>
  <si>
    <t>-6.6349410e-004</t>
  </si>
  <si>
    <t>-2.1727750e-003</t>
  </si>
  <si>
    <t>-1.4256650e-003</t>
  </si>
  <si>
    <t>-3.5471340e-004</t>
  </si>
  <si>
    <t>-2.2375930e-004</t>
  </si>
  <si>
    <t>-6.6449190e-004</t>
  </si>
  <si>
    <t>-3.9189550e-003</t>
  </si>
  <si>
    <t>-6.8618260e-003</t>
  </si>
  <si>
    <t>-5.9886600e-003</t>
  </si>
  <si>
    <t>-4.3641290e-003</t>
  </si>
  <si>
    <t>-1.9309250e-003</t>
  </si>
  <si>
    <t>3.4734490e-003</t>
  </si>
  <si>
    <t>5.4414800e-003</t>
  </si>
  <si>
    <t>1.9805310e-003</t>
  </si>
  <si>
    <t>7.2458010e-005</t>
  </si>
  <si>
    <t>-1.9256480e-003</t>
  </si>
  <si>
    <t>-4.0290430e-003</t>
  </si>
  <si>
    <t>-2.3347400e-003</t>
  </si>
  <si>
    <t>-2.0489770e-003</t>
  </si>
  <si>
    <t>-3.1214060e-003</t>
  </si>
  <si>
    <t>-2.2865810e-003</t>
  </si>
  <si>
    <t>-4.0642290e-004</t>
  </si>
  <si>
    <t>1.8077070e-003</t>
  </si>
  <si>
    <t>1.0245590e-003</t>
  </si>
  <si>
    <t>-8.9586320e-004</t>
  </si>
  <si>
    <t>-2.3311340e-003</t>
  </si>
  <si>
    <t>-3.2511660e-003</t>
  </si>
  <si>
    <t>-5.1306120e-004</t>
  </si>
  <si>
    <t>7.9936990e-004</t>
  </si>
  <si>
    <t>-2.2736840e-004</t>
  </si>
  <si>
    <t>2.2727310e-004</t>
  </si>
  <si>
    <t>5.6085620e-005</t>
  </si>
  <si>
    <t>1.7920200e-004</t>
  </si>
  <si>
    <t>2.3006810e-004</t>
  </si>
  <si>
    <t>-3.3685560e-004</t>
  </si>
  <si>
    <t>-1.3697910e-003</t>
  </si>
  <si>
    <t>-2.5542110e-003</t>
  </si>
  <si>
    <t>8.7959150e-004</t>
  </si>
  <si>
    <t>4.2644420e-003</t>
  </si>
  <si>
    <t>1.1513250e-003</t>
  </si>
  <si>
    <t>-1.8751860e-003</t>
  </si>
  <si>
    <t>-8.6335670e-004</t>
  </si>
  <si>
    <t>1.3840010e-004</t>
  </si>
  <si>
    <t>-5.9660500e-004</t>
  </si>
  <si>
    <t>-3.8180480e-003</t>
  </si>
  <si>
    <t>-7.3844520e-003</t>
  </si>
  <si>
    <t>-3.5842460e-003</t>
  </si>
  <si>
    <t>1.4230510e-003</t>
  </si>
  <si>
    <t>-1.3064820e-003</t>
  </si>
  <si>
    <t>-2.2021510e-003</t>
  </si>
  <si>
    <t>-1.6562830e-003</t>
  </si>
  <si>
    <t>-4.4044760e-003</t>
  </si>
  <si>
    <t>-2.1576190e-003</t>
  </si>
  <si>
    <t>7.1470740e-004</t>
  </si>
  <si>
    <t>-4.2433250e-004</t>
  </si>
  <si>
    <t>6.2792310e-004</t>
  </si>
  <si>
    <t>1.1049000e-003</t>
  </si>
  <si>
    <t>8.5654310e-005</t>
  </si>
  <si>
    <t>8.2617970e-004</t>
  </si>
  <si>
    <t>2.0905420e-004</t>
  </si>
  <si>
    <t>-2.2662530e-003</t>
  </si>
  <si>
    <t>-4.0867370e-003</t>
  </si>
  <si>
    <t>-3.8813780e-003</t>
  </si>
  <si>
    <t>-2.6843250e-003</t>
  </si>
  <si>
    <t>-2.7263980e-003</t>
  </si>
  <si>
    <t>-1.9930070e-003</t>
  </si>
  <si>
    <t>-1.2920600e-003</t>
  </si>
  <si>
    <t>-1.2481570e-003</t>
  </si>
  <si>
    <t>1.6451070e-003</t>
  </si>
  <si>
    <t>2.9291570e-003</t>
  </si>
  <si>
    <t>6.0236800e-004</t>
  </si>
  <si>
    <t>-1.3262030e-003</t>
  </si>
  <si>
    <t>-3.2998890e-003</t>
  </si>
  <si>
    <t>-3.4816940e-003</t>
  </si>
  <si>
    <t>-1.6414110e-003</t>
  </si>
  <si>
    <t>1.1619450e-004</t>
  </si>
  <si>
    <t>1.6328320e-003</t>
  </si>
  <si>
    <t>1.0911260e-003</t>
  </si>
  <si>
    <t>6.2769390e-004</t>
  </si>
  <si>
    <t>1.1987740e-003</t>
  </si>
  <si>
    <t>-2.6573360e-004</t>
  </si>
  <si>
    <t>-2.4596630e-003</t>
  </si>
  <si>
    <t>-2.9967090e-003</t>
  </si>
  <si>
    <t>-1.3684410e-004</t>
  </si>
  <si>
    <t>4.1159410e-003</t>
  </si>
  <si>
    <t>4.6058140e-003</t>
  </si>
  <si>
    <t>2.9799450e-003</t>
  </si>
  <si>
    <t>1.2186320e-003</t>
  </si>
  <si>
    <t>-1.7493190e-003</t>
  </si>
  <si>
    <t>-3.0137570e-003</t>
  </si>
  <si>
    <t>-4.4674120e-003</t>
  </si>
  <si>
    <t>-7.5593080e-003</t>
  </si>
  <si>
    <t>-4.1724760e-003</t>
  </si>
  <si>
    <t>1.3586210e-003</t>
  </si>
  <si>
    <t>9.9140950e-004</t>
  </si>
  <si>
    <t>2.0261570e-003</t>
  </si>
  <si>
    <t>1.4103500e-003</t>
  </si>
  <si>
    <t>-3.3277340e-003</t>
  </si>
  <si>
    <t>-1.5711450e-003</t>
  </si>
  <si>
    <t>3.9530090e-004</t>
  </si>
  <si>
    <t>-3.1969380e-005</t>
  </si>
  <si>
    <t>3.3606630e-003</t>
  </si>
  <si>
    <t>2.4668950e-003</t>
  </si>
  <si>
    <t>6.4159100e-004</t>
  </si>
  <si>
    <t>1.3735170e-003</t>
  </si>
  <si>
    <t>-1.5388140e-003</t>
  </si>
  <si>
    <t>-9.0396500e-004</t>
  </si>
  <si>
    <t>1.3337750e-003</t>
  </si>
  <si>
    <t>6.2875010e-004</t>
  </si>
  <si>
    <t>2.7808380e-003</t>
  </si>
  <si>
    <t>3.3015640e-003</t>
  </si>
  <si>
    <t>1.4195370e-003</t>
  </si>
  <si>
    <t>4.1516750e-004</t>
  </si>
  <si>
    <t>-1.5548060e-003</t>
  </si>
  <si>
    <t>-2.8359700e-003</t>
  </si>
  <si>
    <t>-2.6849590e-003</t>
  </si>
  <si>
    <t>-9.4077120e-004</t>
  </si>
  <si>
    <t>-4.7042740e-004</t>
  </si>
  <si>
    <t>-1.6122250e-003</t>
  </si>
  <si>
    <t>8.1141330e-004</t>
  </si>
  <si>
    <t>2.4265460e-003</t>
  </si>
  <si>
    <t>1.2790060e-003</t>
  </si>
  <si>
    <t>1.5803220e-003</t>
  </si>
  <si>
    <t>1.3126630e-003</t>
  </si>
  <si>
    <t>-2.6252910e-004</t>
  </si>
  <si>
    <t>-1.6628640e-003</t>
  </si>
  <si>
    <t>-9.4036810e-004</t>
  </si>
  <si>
    <t>2.3588080e-003</t>
  </si>
  <si>
    <t>5.5048630e-003</t>
  </si>
  <si>
    <t>7.4521850e-003</t>
  </si>
  <si>
    <t>6.4053550e-003</t>
  </si>
  <si>
    <t>2.3940080e-003</t>
  </si>
  <si>
    <t>-8.7856850e-004</t>
  </si>
  <si>
    <t>-4.8288630e-004</t>
  </si>
  <si>
    <t>1.2142920e-003</t>
  </si>
  <si>
    <t>1.9705360e-004</t>
  </si>
  <si>
    <t>1.5550750e-003</t>
  </si>
  <si>
    <t>4.2441090e-003</t>
  </si>
  <si>
    <t>2.4163810e-003</t>
  </si>
  <si>
    <t>1.3814250e-003</t>
  </si>
  <si>
    <t>4.7265690e-007</t>
  </si>
  <si>
    <t>-2.3429660e-003</t>
  </si>
  <si>
    <t>-5.1807480e-004</t>
  </si>
  <si>
    <t>1.7277820e-003</t>
  </si>
  <si>
    <t>2.7363150e-003</t>
  </si>
  <si>
    <t>7.7498440e-004</t>
  </si>
  <si>
    <t>-2.8436840e-003</t>
  </si>
  <si>
    <t>-1.4034940e-003</t>
  </si>
  <si>
    <t>3.9338860e-004</t>
  </si>
  <si>
    <t>2.3459230e-003</t>
  </si>
  <si>
    <t>6.8094770e-003</t>
  </si>
  <si>
    <t>4.3374880e-003</t>
  </si>
  <si>
    <t>-6.8886000e-004</t>
  </si>
  <si>
    <t>-9.6401880e-004</t>
  </si>
  <si>
    <t>-3.0898880e-003</t>
  </si>
  <si>
    <t>-2.0801400e-003</t>
  </si>
  <si>
    <t>4.4316350e-003</t>
  </si>
  <si>
    <t>5.6725800e-003</t>
  </si>
  <si>
    <t>1.9025990e-003</t>
  </si>
  <si>
    <t>-1.4900630e-003</t>
  </si>
  <si>
    <t>-3.6456690e-004</t>
  </si>
  <si>
    <t>3.3694440e-003</t>
  </si>
  <si>
    <t>4.9868450e-003</t>
  </si>
  <si>
    <t>7.3118910e-003</t>
  </si>
  <si>
    <t>4.9680620e-003</t>
  </si>
  <si>
    <t>-5.9222220e-004</t>
  </si>
  <si>
    <t>-2.4676010e-004</t>
  </si>
  <si>
    <t>5.2189730e-004</t>
  </si>
  <si>
    <t>1.9103920e-003</t>
  </si>
  <si>
    <t>5.1000720e-003</t>
  </si>
  <si>
    <t>6.5278420e-003</t>
  </si>
  <si>
    <t>4.7599730e-003</t>
  </si>
  <si>
    <t>-2.1539390e-003</t>
  </si>
  <si>
    <t>-4.6365410e-003</t>
  </si>
  <si>
    <t>-1.6203980e-003</t>
  </si>
  <si>
    <t>-8.4189780e-004</t>
  </si>
  <si>
    <t>-3.7401070e-004</t>
  </si>
  <si>
    <t>-1.5869860e-003</t>
  </si>
  <si>
    <t>-2.4784830e-003</t>
  </si>
  <si>
    <t>-1.0738900e-003</t>
  </si>
  <si>
    <t>1.5186990e-003</t>
  </si>
  <si>
    <t>5.9307610e-003</t>
  </si>
  <si>
    <t>7.2442780e-003</t>
  </si>
  <si>
    <t>6.0799930e-003</t>
  </si>
  <si>
    <t>1.8910380e-003</t>
  </si>
  <si>
    <t>-4.1486160e-003</t>
  </si>
  <si>
    <t>-1.2162480e-003</t>
  </si>
  <si>
    <t>2.8166210e-003</t>
  </si>
  <si>
    <t>1.8469350e-004</t>
  </si>
  <si>
    <t>2.2755020e-003</t>
  </si>
  <si>
    <t>4.6426760e-003</t>
  </si>
  <si>
    <t>6.3442190e-004</t>
  </si>
  <si>
    <t>2.6113510e-005</t>
  </si>
  <si>
    <t>2.5748560e-004</t>
  </si>
  <si>
    <t>-2.0937340e-003</t>
  </si>
  <si>
    <t>-9.5465180e-004</t>
  </si>
  <si>
    <t>-6.5035630e-004</t>
  </si>
  <si>
    <t>-1.7365220e-003</t>
  </si>
  <si>
    <t>-9.8109090e-004</t>
  </si>
  <si>
    <t>-2.1375390e-003</t>
  </si>
  <si>
    <t>-3.0818390e-003</t>
  </si>
  <si>
    <t>-2.1045090e-003</t>
  </si>
  <si>
    <t>-7.0614160e-004</t>
  </si>
  <si>
    <t>1.5163880e-003</t>
  </si>
  <si>
    <t>1.6077660e-003</t>
  </si>
  <si>
    <t>-6.7162170e-004</t>
  </si>
  <si>
    <t>-1.8563510e-003</t>
  </si>
  <si>
    <t>-1.6390660e-003</t>
  </si>
  <si>
    <t>-1.9990120e-003</t>
  </si>
  <si>
    <t>-3.2080680e-003</t>
  </si>
  <si>
    <t>-2.9777130e-003</t>
  </si>
  <si>
    <t>-2.2607140e-003</t>
  </si>
  <si>
    <t>-2.1925710e-003</t>
  </si>
  <si>
    <t>-1.1733070e-003</t>
  </si>
  <si>
    <t>-1.1851780e-003</t>
  </si>
  <si>
    <t>-2.0722760e-003</t>
  </si>
  <si>
    <t>-2.1298880e-003</t>
  </si>
  <si>
    <t>-3.1184730e-003</t>
  </si>
  <si>
    <t>-3.1884080e-003</t>
  </si>
  <si>
    <t>-2.4340070e-003</t>
  </si>
  <si>
    <t>-2.9481970e-003</t>
  </si>
  <si>
    <t>-1.4791300e-003</t>
  </si>
  <si>
    <t>1.6840160e-003</t>
  </si>
  <si>
    <t>3.3628270e-003</t>
  </si>
  <si>
    <t>2.7823390e-003</t>
  </si>
  <si>
    <t>1.2636980e-003</t>
  </si>
  <si>
    <t>7.6122240e-004</t>
  </si>
  <si>
    <t>-1.3117510e-003</t>
  </si>
  <si>
    <t>-3.8136100e-003</t>
  </si>
  <si>
    <t>-2.9211240e-003</t>
  </si>
  <si>
    <t>-1.9942000e-003</t>
  </si>
  <si>
    <t>-1.6754400e-003</t>
  </si>
  <si>
    <t>-1.2392750e-003</t>
  </si>
  <si>
    <t>-2.9709290e-003</t>
  </si>
  <si>
    <t>-3.5335340e-003</t>
  </si>
  <si>
    <t>-1.7346810e-003</t>
  </si>
  <si>
    <t>-1.0230430e-003</t>
  </si>
  <si>
    <t>2.0166970e-005</t>
  </si>
  <si>
    <t>-2.8893070e-004</t>
  </si>
  <si>
    <t>-3.5147590e-003</t>
  </si>
  <si>
    <t>-4.6872720e-003</t>
  </si>
  <si>
    <t>-4.9603510e-003</t>
  </si>
  <si>
    <t>-3.4195060e-003</t>
  </si>
  <si>
    <t>1.2209640e-004</t>
  </si>
  <si>
    <t>-2.3514940e-003</t>
  </si>
  <si>
    <t>-5.5543090e-003</t>
  </si>
  <si>
    <t>-4.7429350e-003</t>
  </si>
  <si>
    <t>-3.8888090e-003</t>
  </si>
  <si>
    <t>-1.0584910e-003</t>
  </si>
  <si>
    <t>1.5029590e-003</t>
  </si>
  <si>
    <t>3.0261520e-003</t>
  </si>
  <si>
    <t>2.0406860e-003</t>
  </si>
  <si>
    <t>-3.0698240e-003</t>
  </si>
  <si>
    <t>-3.8684790e-003</t>
  </si>
  <si>
    <t>-2.8174060e-003</t>
  </si>
  <si>
    <t>-2.6102940e-003</t>
  </si>
  <si>
    <t>1.5375250e-004</t>
  </si>
  <si>
    <t>-2.7842920e-004</t>
  </si>
  <si>
    <t>1.9102580e-004</t>
  </si>
  <si>
    <t>3.0981510e-003</t>
  </si>
  <si>
    <t>3.2559480e-004</t>
  </si>
  <si>
    <t>-2.9671350e-003</t>
  </si>
  <si>
    <t>-1.9079290e-003</t>
  </si>
  <si>
    <t>1.8463500e-003</t>
  </si>
  <si>
    <t>4.6473700e-003</t>
  </si>
  <si>
    <t>4.1097800e-003</t>
  </si>
  <si>
    <t>2.8377570e-003</t>
  </si>
  <si>
    <t>6.1469550e-004</t>
  </si>
  <si>
    <t>2.6776750e-003</t>
  </si>
  <si>
    <t>6.8732790e-003</t>
  </si>
  <si>
    <t>2.6179570e-003</t>
  </si>
  <si>
    <t>-1.0085480e-003</t>
  </si>
  <si>
    <t>-7.2923820e-004</t>
  </si>
  <si>
    <t>-1.8462970e-003</t>
  </si>
  <si>
    <t>-1.1017350e-003</t>
  </si>
  <si>
    <t>-3.3704330e-003</t>
  </si>
  <si>
    <t>-5.5118180e-003</t>
  </si>
  <si>
    <t>-1.5561920e-003</t>
  </si>
  <si>
    <t>1.6653290e-003</t>
  </si>
  <si>
    <t>2.8081760e-003</t>
  </si>
  <si>
    <t>8.4085770e-004</t>
  </si>
  <si>
    <t>-2.3011070e-003</t>
  </si>
  <si>
    <t>-9.3411740e-004</t>
  </si>
  <si>
    <t>2.2404980e-003</t>
  </si>
  <si>
    <t>4.6417550e-003</t>
  </si>
  <si>
    <t>3.6809860e-003</t>
  </si>
  <si>
    <t>1.4416180e-003</t>
  </si>
  <si>
    <t>3.0903090e-003</t>
  </si>
  <si>
    <t>3.9450090e-003</t>
  </si>
  <si>
    <t>3.1288740e-003</t>
  </si>
  <si>
    <t>1.8757480e-003</t>
  </si>
  <si>
    <t>-1.2129910e-003</t>
  </si>
  <si>
    <t>-2.3841860e-004</t>
  </si>
  <si>
    <t>3.0311100e-003</t>
  </si>
  <si>
    <t>4.2804910e-003</t>
  </si>
  <si>
    <t>5.8972130e-003</t>
  </si>
  <si>
    <t>3.6598600e-003</t>
  </si>
  <si>
    <t>4.4366090e-004</t>
  </si>
  <si>
    <t>1.9666600e-003</t>
  </si>
  <si>
    <t>3.9867400e-003</t>
  </si>
  <si>
    <t>5.2948860e-003</t>
  </si>
  <si>
    <t>2.3930320e-003</t>
  </si>
  <si>
    <t>-2.1370690e-003</t>
  </si>
  <si>
    <t>-1.8341030e-006</t>
  </si>
  <si>
    <t>1.2777330e-003</t>
  </si>
  <si>
    <t>-8.7523470e-004</t>
  </si>
  <si>
    <t>3.3112250e-005</t>
  </si>
  <si>
    <t>1.4410870e-003</t>
  </si>
  <si>
    <t>1.2354180e-003</t>
  </si>
  <si>
    <t>-2.8001020e-005</t>
  </si>
  <si>
    <t>-5.5977180e-004</t>
  </si>
  <si>
    <t>7.7926110e-004</t>
  </si>
  <si>
    <t>1.0519860e-003</t>
  </si>
  <si>
    <t>1.3851870e-004</t>
  </si>
  <si>
    <t>-7.4091710e-004</t>
  </si>
  <si>
    <t>-6.2076740e-004</t>
  </si>
  <si>
    <t>9.6240530e-005</t>
  </si>
  <si>
    <t>1.5026680e-004</t>
  </si>
  <si>
    <t>1.1511780e-003</t>
  </si>
  <si>
    <t>1.1720720e-003</t>
  </si>
  <si>
    <t>3.4748030e-004</t>
  </si>
  <si>
    <t>1.2921220e-003</t>
  </si>
  <si>
    <t>1.6671770e-003</t>
  </si>
  <si>
    <t>2.2120880e-003</t>
  </si>
  <si>
    <t>2.3362900e-003</t>
  </si>
  <si>
    <t>7.8978270e-004</t>
  </si>
  <si>
    <t>5.9212560e-004</t>
  </si>
  <si>
    <t>6.6830550e-004</t>
  </si>
  <si>
    <t>5.8750110e-004</t>
  </si>
  <si>
    <t>1.1320600e-003</t>
  </si>
  <si>
    <t>2.2062620e-003</t>
  </si>
  <si>
    <t>3.6395750e-003</t>
  </si>
  <si>
    <t>1.7810240e-003</t>
  </si>
  <si>
    <t>-5.6490690e-004</t>
  </si>
  <si>
    <t>6.5620570e-004</t>
  </si>
  <si>
    <t>6.7850750e-004</t>
  </si>
  <si>
    <t>-8.4265670e-004</t>
  </si>
  <si>
    <t>-1.0530480e-003</t>
  </si>
  <si>
    <t>-8.5513030e-004</t>
  </si>
  <si>
    <t>-6.7657260e-005</t>
  </si>
  <si>
    <t>8.5705870e-004</t>
  </si>
  <si>
    <t>1.5986670e-003</t>
  </si>
  <si>
    <t>3.6376290e-003</t>
  </si>
  <si>
    <t>4.6659240e-003</t>
  </si>
  <si>
    <t>1.7591280e-003</t>
  </si>
  <si>
    <t>-5.6253290e-004</t>
  </si>
  <si>
    <t>1.9804530e-003</t>
  </si>
  <si>
    <t>4.1098890e-003</t>
  </si>
  <si>
    <t>2.7262060e-003</t>
  </si>
  <si>
    <t>2.5943900e-003</t>
  </si>
  <si>
    <t>3.5306250e-003</t>
  </si>
  <si>
    <t>3.5679950e-003</t>
  </si>
  <si>
    <t>4.4978980e-003</t>
  </si>
  <si>
    <t>4.3586420e-003</t>
  </si>
  <si>
    <t>2.9090010e-003</t>
  </si>
  <si>
    <t>2.9236110e-003</t>
  </si>
  <si>
    <t>3.6054810e-003</t>
  </si>
  <si>
    <t>4.4092260e-003</t>
  </si>
  <si>
    <t>4.1580240e-003</t>
  </si>
  <si>
    <t>2.2751520e-003</t>
  </si>
  <si>
    <t>-7.6118090e-005</t>
  </si>
  <si>
    <t>-2.2379450e-003</t>
  </si>
  <si>
    <t>-1.0064400e-003</t>
  </si>
  <si>
    <t>8.3397800e-004</t>
  </si>
  <si>
    <t>-8.1077070e-004</t>
  </si>
  <si>
    <t>-1.2011730e-003</t>
  </si>
  <si>
    <t>-6.0408890e-004</t>
  </si>
  <si>
    <t>-5.7068030e-004</t>
  </si>
  <si>
    <t>1.1023900e-004</t>
  </si>
  <si>
    <t>-6.3435170e-004</t>
  </si>
  <si>
    <t>-5.8906430e-004</t>
  </si>
  <si>
    <t>-7.1644350e-005</t>
  </si>
  <si>
    <t>-6.8249220e-004</t>
  </si>
  <si>
    <t>8.8967300e-004</t>
  </si>
  <si>
    <t>2.9803000e-003</t>
  </si>
  <si>
    <t>3.9918090e-003</t>
  </si>
  <si>
    <t>3.8362190e-003</t>
  </si>
  <si>
    <t>3.0377960e-003</t>
  </si>
  <si>
    <t>3.4191170e-003</t>
  </si>
  <si>
    <t>8.7031430e-004</t>
  </si>
  <si>
    <t>-4.6527940e-003</t>
  </si>
  <si>
    <t>-7.3638810e-003</t>
  </si>
  <si>
    <t>-5.5788820e-003</t>
  </si>
  <si>
    <t>-2.9631720e-003</t>
  </si>
  <si>
    <t>-3.8390070e-003</t>
  </si>
  <si>
    <t>-4.8187830e-003</t>
  </si>
  <si>
    <t>-4.6758310e-003</t>
  </si>
  <si>
    <t>-3.7608370e-003</t>
  </si>
  <si>
    <t>1.3954230e-003</t>
  </si>
  <si>
    <t>4.2055190e-003</t>
  </si>
  <si>
    <t>-1.8955300e-004</t>
  </si>
  <si>
    <t>-5.8545010e-003</t>
  </si>
  <si>
    <t>-7.3208800e-003</t>
  </si>
  <si>
    <t>-4.2413970e-003</t>
  </si>
  <si>
    <t>-1.9158890e-003</t>
  </si>
  <si>
    <t>-1.3634940e-003</t>
  </si>
  <si>
    <t>-4.3328390e-004</t>
  </si>
  <si>
    <t>8.0060250e-004</t>
  </si>
  <si>
    <t>2.2650070e-003</t>
  </si>
  <si>
    <t>1.6317970e-003</t>
  </si>
  <si>
    <t>-4.0182170e-004</t>
  </si>
  <si>
    <t>-1.3319290e-003</t>
  </si>
  <si>
    <t>-1.5501200e-003</t>
  </si>
  <si>
    <t>-2.1333630e-003</t>
  </si>
  <si>
    <t>-2.6075710e-003</t>
  </si>
  <si>
    <t>-5.9092620e-004</t>
  </si>
  <si>
    <t>5.8534000e-004</t>
  </si>
  <si>
    <t>-1.1445160e-003</t>
  </si>
  <si>
    <t>-2.2020520e-003</t>
  </si>
  <si>
    <t>-4.4951900e-003</t>
  </si>
  <si>
    <t>-6.8764180e-003</t>
  </si>
  <si>
    <t>-5.8962590e-003</t>
  </si>
  <si>
    <t>-3.7601010e-003</t>
  </si>
  <si>
    <t>-1.5094920e-003</t>
  </si>
  <si>
    <t>-1.6030210e-003</t>
  </si>
  <si>
    <t>-2.1527940e-003</t>
  </si>
  <si>
    <t>-2.6100620e-004</t>
  </si>
  <si>
    <t>-1.5086160e-003</t>
  </si>
  <si>
    <t>-3.0674760e-003</t>
  </si>
  <si>
    <t>-1.5004240e-003</t>
  </si>
  <si>
    <t>-1.9532440e-003</t>
  </si>
  <si>
    <t>-4.0435290e-003</t>
  </si>
  <si>
    <t>-6.2161630e-003</t>
  </si>
  <si>
    <t>-6.0989550e-003</t>
  </si>
  <si>
    <t>-4.2286590e-003</t>
  </si>
  <si>
    <t>-4.2504960e-003</t>
  </si>
  <si>
    <t>-3.0054990e-003</t>
  </si>
  <si>
    <t>-2.7697790e-003</t>
  </si>
  <si>
    <t>-3.8825700e-003</t>
  </si>
  <si>
    <t>-9.9271300e-003</t>
  </si>
  <si>
    <t>-4.2358580e-003</t>
  </si>
  <si>
    <t>-2.4380170e-003</t>
  </si>
  <si>
    <t>-7.2789000e-003</t>
  </si>
  <si>
    <t>3.8040360e-003</t>
  </si>
  <si>
    <t>8.3937200e-003</t>
  </si>
  <si>
    <t>-6.7625560e-003</t>
  </si>
  <si>
    <t>-2.1864320e-002</t>
  </si>
  <si>
    <t>-2.5685950e-002</t>
  </si>
  <si>
    <t>-3.6056770e-003</t>
  </si>
  <si>
    <t>2.4525600e-002</t>
  </si>
  <si>
    <t>2.0771430e-002</t>
  </si>
  <si>
    <t>-2.2901020e-004</t>
  </si>
  <si>
    <t>-1.5374400e-002</t>
  </si>
  <si>
    <t>-1.9715430e-002</t>
  </si>
  <si>
    <t>-1.7829720e-002</t>
  </si>
  <si>
    <t>-1.1149170e-002</t>
  </si>
  <si>
    <t>6.6655220e-003</t>
  </si>
  <si>
    <t>1.1158290e-002</t>
  </si>
  <si>
    <t>-4.8558120e-003</t>
  </si>
  <si>
    <t>-1.3938690e-002</t>
  </si>
  <si>
    <t>-1.5587930e-002</t>
  </si>
  <si>
    <t>-1.3748000e-002</t>
  </si>
  <si>
    <t>-1.1635960e-002</t>
  </si>
  <si>
    <t>-1.3798840e-002</t>
  </si>
  <si>
    <t>-1.0354370e-002</t>
  </si>
  <si>
    <t>-7.7922030e-003</t>
  </si>
  <si>
    <t>-9.7790240e-003</t>
  </si>
  <si>
    <t>-8.6959960e-003</t>
  </si>
  <si>
    <t>-7.5472620e-003</t>
  </si>
  <si>
    <t>-5.9584730e-003</t>
  </si>
  <si>
    <t>-6.7052430e-003</t>
  </si>
  <si>
    <t>-9.9290980e-003</t>
  </si>
  <si>
    <t>-1.0598760e-002</t>
  </si>
  <si>
    <t>-9.2661610e-003</t>
  </si>
  <si>
    <t>-5.9981970e-003</t>
  </si>
  <si>
    <t>-6.0030520e-003</t>
  </si>
  <si>
    <t>-8.3614860e-003</t>
  </si>
  <si>
    <t>-1.1417550e-002</t>
  </si>
  <si>
    <t>-1.7325360e-002</t>
  </si>
  <si>
    <t>-1.5250200e-002</t>
  </si>
  <si>
    <t>-7.5342930e-003</t>
  </si>
  <si>
    <t>-6.4425520e-003</t>
  </si>
  <si>
    <t>-1.1273030e-002</t>
  </si>
  <si>
    <t>-1.6520140e-002</t>
  </si>
  <si>
    <t>-1.4002370e-002</t>
  </si>
  <si>
    <t>-9.5684170e-003</t>
  </si>
  <si>
    <t>-9.4699210e-003</t>
  </si>
  <si>
    <t>-5.5982880e-003</t>
  </si>
  <si>
    <t>-5.4006900e-003</t>
  </si>
  <si>
    <t>-1.1517990e-002</t>
  </si>
  <si>
    <t>-1.2507400e-002</t>
  </si>
  <si>
    <t>-9.2343180e-003</t>
  </si>
  <si>
    <t>-5.9868110e-003</t>
  </si>
  <si>
    <t>-9.9091020e-003</t>
  </si>
  <si>
    <t>-1.6275470e-002</t>
  </si>
  <si>
    <t>-1.3727070e-002</t>
  </si>
  <si>
    <t>-1.1660900e-002</t>
  </si>
  <si>
    <t>-9.2044120e-003</t>
  </si>
  <si>
    <t>-1.3917980e-003</t>
  </si>
  <si>
    <t>9.2931520e-004</t>
  </si>
  <si>
    <t>-3.5826740e-003</t>
  </si>
  <si>
    <t>-1.1104340e-002</t>
  </si>
  <si>
    <t>-1.6600870e-002</t>
  </si>
  <si>
    <t>-1.3986400e-002</t>
  </si>
  <si>
    <t>-5.7863040e-003</t>
  </si>
  <si>
    <t>-1.0101300e-004</t>
  </si>
  <si>
    <t>-2.6482530e-003</t>
  </si>
  <si>
    <t>-6.5345520e-003</t>
  </si>
  <si>
    <t>-5.8133890e-003</t>
  </si>
  <si>
    <t>-5.3934430e-003</t>
  </si>
  <si>
    <t>-6.4622930e-003</t>
  </si>
  <si>
    <t>-8.6513140e-003</t>
  </si>
  <si>
    <t>-1.1774550e-002</t>
  </si>
  <si>
    <t>-1.1087780e-002</t>
  </si>
  <si>
    <t>-9.2757180e-003</t>
  </si>
  <si>
    <t>-1.0721250e-002</t>
  </si>
  <si>
    <t>-9.7845770e-003</t>
  </si>
  <si>
    <t>-7.4361450e-003</t>
  </si>
  <si>
    <t>-6.0251860e-003</t>
  </si>
  <si>
    <t>-1.7069410e-003</t>
  </si>
  <si>
    <t>9.1593460e-004</t>
  </si>
  <si>
    <t>-2.3947820e-003</t>
  </si>
  <si>
    <t>-8.5158340e-003</t>
  </si>
  <si>
    <t>-1.1088200e-002</t>
  </si>
  <si>
    <t>-8.6996450e-003</t>
  </si>
  <si>
    <t>-5.4547020e-003</t>
  </si>
  <si>
    <t>-1.4919430e-003</t>
  </si>
  <si>
    <t>-2.5858040e-003</t>
  </si>
  <si>
    <t>-8.2551050e-003</t>
  </si>
  <si>
    <t>-9.3689770e-003</t>
  </si>
  <si>
    <t>-7.0896180e-003</t>
  </si>
  <si>
    <t>-2.4852410e-003</t>
  </si>
  <si>
    <t>-7.8871480e-004</t>
  </si>
  <si>
    <t>-4.6459250e-003</t>
  </si>
  <si>
    <t>-7.5854590e-003</t>
  </si>
  <si>
    <t>-1.0448370e-002</t>
  </si>
  <si>
    <t>-9.5123400e-003</t>
  </si>
  <si>
    <t>-4.4046600e-003</t>
  </si>
  <si>
    <t>-1.7765990e-003</t>
  </si>
  <si>
    <t>-3.7727310e-004</t>
  </si>
  <si>
    <t>-2.0007210e-003</t>
  </si>
  <si>
    <t>-4.2394300e-003</t>
  </si>
  <si>
    <t>-2.9682240e-003</t>
  </si>
  <si>
    <t>-3.3806150e-003</t>
  </si>
  <si>
    <t>-4.5320030e-003</t>
  </si>
  <si>
    <t>-3.0119600e-003</t>
  </si>
  <si>
    <t>-1.6897840e-003</t>
  </si>
  <si>
    <t>-1.6985460e-003</t>
  </si>
  <si>
    <t>-2.2524430e-003</t>
  </si>
  <si>
    <t>-5.5318240e-003</t>
  </si>
  <si>
    <t>-8.6411850e-003</t>
  </si>
  <si>
    <t>-4.9247480e-003</t>
  </si>
  <si>
    <t>5.5017290e-004</t>
  </si>
  <si>
    <t>9.7421970e-004</t>
  </si>
  <si>
    <t>-3.1082580e-003</t>
  </si>
  <si>
    <t>-8.0641150e-003</t>
  </si>
  <si>
    <t>-6.4060090e-003</t>
  </si>
  <si>
    <t>-8.9279090e-005</t>
  </si>
  <si>
    <t>2.8103530e-003</t>
  </si>
  <si>
    <t>2.1089370e-003</t>
  </si>
  <si>
    <t>-4.5718490e-004</t>
  </si>
  <si>
    <t>-1.1664450e-003</t>
  </si>
  <si>
    <t>-2.0266900e-004</t>
  </si>
  <si>
    <t>-6.9821040e-004</t>
  </si>
  <si>
    <t>-7.8955150e-004</t>
  </si>
  <si>
    <t>-2.8748460e-003</t>
  </si>
  <si>
    <t>-5.4250260e-003</t>
  </si>
  <si>
    <t>-4.2735470e-003</t>
  </si>
  <si>
    <t>-3.7987820e-003</t>
  </si>
  <si>
    <t>-3.8240010e-003</t>
  </si>
  <si>
    <t>-1.3361480e-003</t>
  </si>
  <si>
    <t>1.1243470e-003</t>
  </si>
  <si>
    <t>5.6209610e-004</t>
  </si>
  <si>
    <t>3.1975870e-005</t>
  </si>
  <si>
    <t>2.6457800e-003</t>
  </si>
  <si>
    <t>4.1953140e-003</t>
  </si>
  <si>
    <t>5.0083950e-003</t>
  </si>
  <si>
    <t>6.1548770e-003</t>
  </si>
  <si>
    <t>3.0228970e-003</t>
  </si>
  <si>
    <t>-2.5814420e-003</t>
  </si>
  <si>
    <t>-4.3035660e-003</t>
  </si>
  <si>
    <t>-1.2852850e-003</t>
  </si>
  <si>
    <t>2.7673340e-004</t>
  </si>
  <si>
    <t>-1.6261370e-003</t>
  </si>
  <si>
    <t>-2.4390720e-003</t>
  </si>
  <si>
    <t>-2.8623340e-003</t>
  </si>
  <si>
    <t>-5.1048350e-003</t>
  </si>
  <si>
    <t>-6.6188280e-003</t>
  </si>
  <si>
    <t>-5.6213400e-003</t>
  </si>
  <si>
    <t>-4.3489310e-003</t>
  </si>
  <si>
    <t>-3.0075480e-003</t>
  </si>
  <si>
    <t>2.1197890e-004</t>
  </si>
  <si>
    <t>2.2644280e-003</t>
  </si>
  <si>
    <t>1.8129980e-003</t>
  </si>
  <si>
    <t>8.8065810e-004</t>
  </si>
  <si>
    <t>-3.2570390e-004</t>
  </si>
  <si>
    <t>-2.1243220e-004</t>
  </si>
  <si>
    <t>1.2523060e-003</t>
  </si>
  <si>
    <t>9.1747620e-004</t>
  </si>
  <si>
    <t>-2.2151720e-003</t>
  </si>
  <si>
    <t>-4.9940520e-003</t>
  </si>
  <si>
    <t>-3.6087980e-003</t>
  </si>
  <si>
    <t>-1.5678470e-003</t>
  </si>
  <si>
    <t>-2.9180580e-003</t>
  </si>
  <si>
    <t>-2.6768970e-003</t>
  </si>
  <si>
    <t>-2.1614760e-004</t>
  </si>
  <si>
    <t>1.0638630e-005</t>
  </si>
  <si>
    <t>-1.3577820e-003</t>
  </si>
  <si>
    <t>-2.8586070e-003</t>
  </si>
  <si>
    <t>-1.1201780e-003</t>
  </si>
  <si>
    <t>1.5852820e-003</t>
  </si>
  <si>
    <t>8.7283870e-006</t>
  </si>
  <si>
    <t>-3.0006650e-004</t>
  </si>
  <si>
    <t>4.8466490e-005</t>
  </si>
  <si>
    <t>-1.3853650e-003</t>
  </si>
  <si>
    <t>1.1282170e-003</t>
  </si>
  <si>
    <t>4.4557420e-003</t>
  </si>
  <si>
    <t>4.7738020e-003</t>
  </si>
  <si>
    <t>3.3448670e-003</t>
  </si>
  <si>
    <t>9.0116740e-004</t>
  </si>
  <si>
    <t>-4.8958370e-006</t>
  </si>
  <si>
    <t>4.2643680e-004</t>
  </si>
  <si>
    <t>6.4936190e-004</t>
  </si>
  <si>
    <t>-1.0822200e-004</t>
  </si>
  <si>
    <t>-2.3060830e-003</t>
  </si>
  <si>
    <t>-3.5892950e-003</t>
  </si>
  <si>
    <t>-5.2678070e-004</t>
  </si>
  <si>
    <t>3.6182950e-003</t>
  </si>
  <si>
    <t>2.1465730e-003</t>
  </si>
  <si>
    <t>8.0748180e-004</t>
  </si>
  <si>
    <t>2.8098250e-003</t>
  </si>
  <si>
    <t>1.7470080e-003</t>
  </si>
  <si>
    <t>9.9472660e-004</t>
  </si>
  <si>
    <t>2.3552860e-004</t>
  </si>
  <si>
    <t>-1.7265090e-003</t>
  </si>
  <si>
    <t>1.0932390e-003</t>
  </si>
  <si>
    <t>2.4747180e-003</t>
  </si>
  <si>
    <t>6.0025860e-004</t>
  </si>
  <si>
    <t>-2.0299930e-004</t>
  </si>
  <si>
    <t>-3.0069070e-003</t>
  </si>
  <si>
    <t>-2.9952470e-003</t>
  </si>
  <si>
    <t>-1.0792860e-003</t>
  </si>
  <si>
    <t>-2.8500140e-003</t>
  </si>
  <si>
    <t>-1.9960540e-003</t>
  </si>
  <si>
    <t>1.3878730e-004</t>
  </si>
  <si>
    <t>2.8517310e-004</t>
  </si>
  <si>
    <t>2.0276140e-004</t>
  </si>
  <si>
    <t>-1.5085410e-003</t>
  </si>
  <si>
    <t>-1.2462460e-003</t>
  </si>
  <si>
    <t>-1.0654610e-003</t>
  </si>
  <si>
    <t>-3.1470650e-003</t>
  </si>
  <si>
    <t>-2.1065290e-003</t>
  </si>
  <si>
    <t>-1.8786930e-003</t>
  </si>
  <si>
    <t>-2.2305100e-003</t>
  </si>
  <si>
    <t>8.1563570e-004</t>
  </si>
  <si>
    <t>2.5902190e-003</t>
  </si>
  <si>
    <t>1.6189620e-003</t>
  </si>
  <si>
    <t>-1.1687410e-003</t>
  </si>
  <si>
    <t>-2.9966160e-003</t>
  </si>
  <si>
    <t>-1.9175530e-003</t>
  </si>
  <si>
    <t>-2.3380570e-004</t>
  </si>
  <si>
    <t>1.3805530e-003</t>
  </si>
  <si>
    <t>2.2618980e-003</t>
  </si>
  <si>
    <t>2.8355460e-003</t>
  </si>
  <si>
    <t>2.8173620e-003</t>
  </si>
  <si>
    <t>1.9426720e-003</t>
  </si>
  <si>
    <t>8.9357710e-004</t>
  </si>
  <si>
    <t>-1.7587380e-003</t>
  </si>
  <si>
    <t>-3.0793390e-003</t>
  </si>
  <si>
    <t>-2.8152090e-003</t>
  </si>
  <si>
    <t>-3.7320910e-003</t>
  </si>
  <si>
    <t>-2.1581310e-003</t>
  </si>
  <si>
    <t>1.9320920e-003</t>
  </si>
  <si>
    <t>3.0993190e-003</t>
  </si>
  <si>
    <t>-2.7962950e-003</t>
  </si>
  <si>
    <t>-9.8591460e-003</t>
  </si>
  <si>
    <t>-7.8550790e-003</t>
  </si>
  <si>
    <t>-3.4173220e-003</t>
  </si>
  <si>
    <t>-2.7768920e-003</t>
  </si>
  <si>
    <t>-1.5736090e-003</t>
  </si>
  <si>
    <t>-2.6243400e-003</t>
  </si>
  <si>
    <t>-5.4154230e-003</t>
  </si>
  <si>
    <t>-5.8023090e-003</t>
  </si>
  <si>
    <t>-3.1557170e-003</t>
  </si>
  <si>
    <t>1.5728250e-003</t>
  </si>
  <si>
    <t>3.9590620e-004</t>
  </si>
  <si>
    <t>-3.1475320e-003</t>
  </si>
  <si>
    <t>-1.6354340e-003</t>
  </si>
  <si>
    <t>-1.9959280e-003</t>
  </si>
  <si>
    <t>-2.4556570e-003</t>
  </si>
  <si>
    <t>-1.8067000e-003</t>
  </si>
  <si>
    <t>-4.5764630e-003</t>
  </si>
  <si>
    <t>-6.9128040e-003</t>
  </si>
  <si>
    <t>-7.7634680e-003</t>
  </si>
  <si>
    <t>-4.9222450e-003</t>
  </si>
  <si>
    <t>9.1992280e-004</t>
  </si>
  <si>
    <t>3.3467090e-003</t>
  </si>
  <si>
    <t>2.3077870e-003</t>
  </si>
  <si>
    <t>-9.9918130e-004</t>
  </si>
  <si>
    <t>-5.1571440e-003</t>
  </si>
  <si>
    <t>-8.1656130e-003</t>
  </si>
  <si>
    <t>-5.6602250e-003</t>
  </si>
  <si>
    <t>6.1498380e-004</t>
  </si>
  <si>
    <t>2.7795960e-003</t>
  </si>
  <si>
    <t>3.9051930e-003</t>
  </si>
  <si>
    <t>1.1510940e-003</t>
  </si>
  <si>
    <t>-6.4968900e-003</t>
  </si>
  <si>
    <t>-7.3766770e-003</t>
  </si>
  <si>
    <t>-3.2609700e-003</t>
  </si>
  <si>
    <t>-1.8690860e-004</t>
  </si>
  <si>
    <t>-8.4948940e-004</t>
  </si>
  <si>
    <t>-2.8784070e-003</t>
  </si>
  <si>
    <t>-2.2917470e-003</t>
  </si>
  <si>
    <t>-3.6591130e-003</t>
  </si>
  <si>
    <t>-3.7237700e-004</t>
  </si>
  <si>
    <t>5.0372240e-003</t>
  </si>
  <si>
    <t>-3.8664770e-004</t>
  </si>
  <si>
    <t>-5.6171110e-003</t>
  </si>
  <si>
    <t>-4.7619260e-003</t>
  </si>
  <si>
    <t>-1.9764840e-003</t>
  </si>
  <si>
    <t>3.6893600e-003</t>
  </si>
  <si>
    <t>5.7812970e-003</t>
  </si>
  <si>
    <t>3.2725730e-003</t>
  </si>
  <si>
    <t>1.8787570e-003</t>
  </si>
  <si>
    <t>2.0849230e-003</t>
  </si>
  <si>
    <t>2.9331350e-003</t>
  </si>
  <si>
    <t>3.3219660e-003</t>
  </si>
  <si>
    <t>1.8444420e-003</t>
  </si>
  <si>
    <t>-2.3718340e-004</t>
  </si>
  <si>
    <t>-2.5498310e-004</t>
  </si>
  <si>
    <t>9.8711550e-006</t>
  </si>
  <si>
    <t>7.0724180e-004</t>
  </si>
  <si>
    <t>3.6152390e-003</t>
  </si>
  <si>
    <t>4.7034100e-003</t>
  </si>
  <si>
    <t>3.5034370e-003</t>
  </si>
  <si>
    <t>5.6978730e-004</t>
  </si>
  <si>
    <t>-2.0287350e-003</t>
  </si>
  <si>
    <t>7.4723700e-004</t>
  </si>
  <si>
    <t>3.7852860e-003</t>
  </si>
  <si>
    <t>4.5735290e-003</t>
  </si>
  <si>
    <t>2.6975490e-003</t>
  </si>
  <si>
    <t>-2.1832790e-003</t>
  </si>
  <si>
    <t>4.6021900e-004</t>
  </si>
  <si>
    <t>4.7109800e-003</t>
  </si>
  <si>
    <t>2.7648580e-003</t>
  </si>
  <si>
    <t>1.9320450e-003</t>
  </si>
  <si>
    <t>-1.9952520e-003</t>
  </si>
  <si>
    <t>-4.2729670e-003</t>
  </si>
  <si>
    <t>6.3600270e-004</t>
  </si>
  <si>
    <t>2.6748660e-003</t>
  </si>
  <si>
    <t>2.5214070e-003</t>
  </si>
  <si>
    <t>1.5050390e-003</t>
  </si>
  <si>
    <t>8.1903170e-004</t>
  </si>
  <si>
    <t>3.2019280e-003</t>
  </si>
  <si>
    <t>4.0202970e-003</t>
  </si>
  <si>
    <t>2.7483980e-003</t>
  </si>
  <si>
    <t>9.9464270e-005</t>
  </si>
  <si>
    <t>-1.0895040e-003</t>
  </si>
  <si>
    <t>-5.9077960e-005</t>
  </si>
  <si>
    <t>-3.1829860e-004</t>
  </si>
  <si>
    <t>4.5384130e-004</t>
  </si>
  <si>
    <t>1.3029560e-003</t>
  </si>
  <si>
    <t>9.0190830e-004</t>
  </si>
  <si>
    <t>8.9004300e-004</t>
  </si>
  <si>
    <t>6.6217690e-004</t>
  </si>
  <si>
    <t>1.1990440e-004</t>
  </si>
  <si>
    <t>-7.1247310e-004</t>
  </si>
  <si>
    <t>2.2939390e-004</t>
  </si>
  <si>
    <t>1.4390660e-003</t>
  </si>
  <si>
    <t>8.1030210e-004</t>
  </si>
  <si>
    <t>1.5835960e-003</t>
  </si>
  <si>
    <t>2.5953580e-003</t>
  </si>
  <si>
    <t>2.1313880e-003</t>
  </si>
  <si>
    <t>1.6020290e-003</t>
  </si>
  <si>
    <t>4.0509780e-004</t>
  </si>
  <si>
    <t>-1.2075140e-003</t>
  </si>
  <si>
    <t>-1.0507330e-003</t>
  </si>
  <si>
    <t>-2.2812760e-004</t>
  </si>
  <si>
    <t>-8.1394210e-004</t>
  </si>
  <si>
    <t>3.2150260e-004</t>
  </si>
  <si>
    <t>2.9788060e-003</t>
  </si>
  <si>
    <t>3.6898700e-003</t>
  </si>
  <si>
    <t>3.7959380e-003</t>
  </si>
  <si>
    <t>4.8588370e-003</t>
  </si>
  <si>
    <t>6.2724560e-003</t>
  </si>
  <si>
    <t>4.6469580e-003</t>
  </si>
  <si>
    <t>2.0037730e-003</t>
  </si>
  <si>
    <t>2.8382000e-003</t>
  </si>
  <si>
    <t>9.9933560e-004</t>
  </si>
  <si>
    <t>-2.0587640e-003</t>
  </si>
  <si>
    <t>7.6684600e-004</t>
  </si>
  <si>
    <t>2.8785390e-003</t>
  </si>
  <si>
    <t>1.9194410e-003</t>
  </si>
  <si>
    <t>4.0783930e-003</t>
  </si>
  <si>
    <t>6.2603470e-003</t>
  </si>
  <si>
    <t>2.3678300e-003</t>
  </si>
  <si>
    <t>-1.5958100e-003</t>
  </si>
  <si>
    <t>5.8352750e-004</t>
  </si>
  <si>
    <t>2.8969660e-003</t>
  </si>
  <si>
    <t>3.6062870e-003</t>
  </si>
  <si>
    <t>4.9356700e-003</t>
  </si>
  <si>
    <t>3.9491000e-003</t>
  </si>
  <si>
    <t>2.3475140e-003</t>
  </si>
  <si>
    <t>2.8734040e-004</t>
  </si>
  <si>
    <t>-2.6461170e-003</t>
  </si>
  <si>
    <t>-1.6258310e-003</t>
  </si>
  <si>
    <t>-7.4169700e-004</t>
  </si>
  <si>
    <t>-2.2015470e-003</t>
  </si>
  <si>
    <t>-2.0987430e-003</t>
  </si>
  <si>
    <t>-4.9806260e-003</t>
  </si>
  <si>
    <t>-7.9706740e-003</t>
  </si>
  <si>
    <t>-3.7613070e-003</t>
  </si>
  <si>
    <t>6.9937570e-005</t>
  </si>
  <si>
    <t>-1.7875970e-003</t>
  </si>
  <si>
    <t>-2.5805710e-003</t>
  </si>
  <si>
    <t>-5.9441740e-004</t>
  </si>
  <si>
    <t>5.7368590e-004</t>
  </si>
  <si>
    <t>1.8855480e-003</t>
  </si>
  <si>
    <t>1.2696680e-003</t>
  </si>
  <si>
    <t>-1.2397020e-003</t>
  </si>
  <si>
    <t>-1.1466580e-003</t>
  </si>
  <si>
    <t>-2.0592630e-003</t>
  </si>
  <si>
    <t>-2.5643330e-003</t>
  </si>
  <si>
    <t>-1.1670400e-003</t>
  </si>
  <si>
    <t>-2.2483650e-003</t>
  </si>
  <si>
    <t>-8.1943500e-004</t>
  </si>
  <si>
    <t>1.9207970e-003</t>
  </si>
  <si>
    <t>2.2334560e-003</t>
  </si>
  <si>
    <t>2.3711090e-003</t>
  </si>
  <si>
    <t>4.9220580e-004</t>
  </si>
  <si>
    <t>-1.2872200e-003</t>
  </si>
  <si>
    <t>-2.3549160e-003</t>
  </si>
  <si>
    <t>-2.0082040e-003</t>
  </si>
  <si>
    <t>1.3170900e-003</t>
  </si>
  <si>
    <t>2.0397040e-003</t>
  </si>
  <si>
    <t>-3.8780080e-004</t>
  </si>
  <si>
    <t>-2.5087790e-003</t>
  </si>
  <si>
    <t>2.7977530e-004</t>
  </si>
  <si>
    <t>4.8687710e-003</t>
  </si>
  <si>
    <t>2.8776250e-003</t>
  </si>
  <si>
    <t>6.7051970e-005</t>
  </si>
  <si>
    <t>-1.7035150e-003</t>
  </si>
  <si>
    <t>-2.7856460e-003</t>
  </si>
  <si>
    <t>5.8487090e-004</t>
  </si>
  <si>
    <t>2.1773950e-003</t>
  </si>
  <si>
    <t>1.3619180e-003</t>
  </si>
  <si>
    <t>-1.1539230e-003</t>
  </si>
  <si>
    <t>-4.7718290e-003</t>
  </si>
  <si>
    <t>-2.1911320e-003</t>
  </si>
  <si>
    <t>1.7660240e-003</t>
  </si>
  <si>
    <t>2.1804380e-003</t>
  </si>
  <si>
    <t>1.5291340e-003</t>
  </si>
  <si>
    <t>1.3080320e-004</t>
  </si>
  <si>
    <t>6.5973420e-004</t>
  </si>
  <si>
    <t>1.1942370e-003</t>
  </si>
  <si>
    <t>4.9790990e-004</t>
  </si>
  <si>
    <t>1.8058970e-003</t>
  </si>
  <si>
    <t>2.5116890e-003</t>
  </si>
  <si>
    <t>2.0052340e-003</t>
  </si>
  <si>
    <t>2.1674530e-003</t>
  </si>
  <si>
    <t>2.1294630e-003</t>
  </si>
  <si>
    <t>2.1677100e-003</t>
  </si>
  <si>
    <t>2.3283500e-003</t>
  </si>
  <si>
    <t>2.8200860e-003</t>
  </si>
  <si>
    <t>2.9862410e-003</t>
  </si>
  <si>
    <t>1.9135870e-003</t>
  </si>
  <si>
    <t>1.8597220e-003</t>
  </si>
  <si>
    <t>2.4671760e-003</t>
  </si>
  <si>
    <t>2.0208470e-003</t>
  </si>
  <si>
    <t>2.2171790e-003</t>
  </si>
  <si>
    <t>3.1864100e-003</t>
  </si>
  <si>
    <t>2.9446730e-003</t>
  </si>
  <si>
    <t>4.7610260e-005</t>
  </si>
  <si>
    <t>-2.7616930e-003</t>
  </si>
  <si>
    <t>1.7615130e-004</t>
  </si>
  <si>
    <t>3.8432890e-003</t>
  </si>
  <si>
    <t>1.6646110e-003</t>
  </si>
  <si>
    <t>4.3140110e-004</t>
  </si>
  <si>
    <t>1.1852030e-003</t>
  </si>
  <si>
    <t>1.4102570e-004</t>
  </si>
  <si>
    <t>7.2602350e-004</t>
  </si>
  <si>
    <t>8.9108710e-004</t>
  </si>
  <si>
    <t>-3.9972540e-005</t>
  </si>
  <si>
    <t>2.7601440e-005</t>
  </si>
  <si>
    <t>-1.0296530e-003</t>
  </si>
  <si>
    <t>-2.1413720e-004</t>
  </si>
  <si>
    <t>1.2828510e-003</t>
  </si>
  <si>
    <t>5.4799250e-005</t>
  </si>
  <si>
    <t>-3.3415220e-004</t>
  </si>
  <si>
    <t>-2.4814570e-004</t>
  </si>
  <si>
    <t>-1.3075250e-004</t>
  </si>
  <si>
    <t>9.8311080e-004</t>
  </si>
  <si>
    <t>2.0787680e-003</t>
  </si>
  <si>
    <t>3.1245320e-003</t>
  </si>
  <si>
    <t>3.1219040e-003</t>
  </si>
  <si>
    <t>3.3036870e-003</t>
  </si>
  <si>
    <t>4.1813760e-003</t>
  </si>
  <si>
    <t>4.5023310e-003</t>
  </si>
  <si>
    <t>3.6737980e-003</t>
  </si>
  <si>
    <t>-1.1133600e-003</t>
  </si>
  <si>
    <t>-5.2589360e-003</t>
  </si>
  <si>
    <t>-2.1541240e-003</t>
  </si>
  <si>
    <t>2.1172720e-003</t>
  </si>
  <si>
    <t>1.8735870e-003</t>
  </si>
  <si>
    <t>1.1667330e-003</t>
  </si>
  <si>
    <t>1.4682580e-003</t>
  </si>
  <si>
    <t>-3.5333710e-004</t>
  </si>
  <si>
    <t>-2.1132720e-003</t>
  </si>
  <si>
    <t>-2.1819180e-003</t>
  </si>
  <si>
    <t>-2.6101080e-003</t>
  </si>
  <si>
    <t>-1.6773790e-003</t>
  </si>
  <si>
    <t>4.9783970e-004</t>
  </si>
  <si>
    <t>6.3143680e-005</t>
  </si>
  <si>
    <t>-2.8855410e-003</t>
  </si>
  <si>
    <t>-3.5765390e-003</t>
  </si>
  <si>
    <t>-1.3487020e-003</t>
  </si>
  <si>
    <t>1.5293890e-003</t>
  </si>
  <si>
    <t>4.8302900e-003</t>
  </si>
  <si>
    <t>3.1838310e-003</t>
  </si>
  <si>
    <t>-9.1499240e-004</t>
  </si>
  <si>
    <t>-1.6424930e-004</t>
  </si>
  <si>
    <t>-9.7774850e-004</t>
  </si>
  <si>
    <t>-9.4173390e-004</t>
  </si>
  <si>
    <t>2.6128100e-003</t>
  </si>
  <si>
    <t>1.2623910e-004</t>
  </si>
  <si>
    <t>-2.2480290e-003</t>
  </si>
  <si>
    <t>-9.9336550e-004</t>
  </si>
  <si>
    <t>-2.0058180e-003</t>
  </si>
  <si>
    <t>-1.3683440e-003</t>
  </si>
  <si>
    <t>-4.3060710e-004</t>
  </si>
  <si>
    <t>-2.2639920e-004</t>
  </si>
  <si>
    <t>1.1454550e-003</t>
  </si>
  <si>
    <t>1.0413180e-003</t>
  </si>
  <si>
    <t>1.2691180e-003</t>
  </si>
  <si>
    <t>1.2132380e-003</t>
  </si>
  <si>
    <t>8.2478160e-004</t>
  </si>
  <si>
    <t>1.4745210e-003</t>
  </si>
  <si>
    <t>5.4670920e-004</t>
  </si>
  <si>
    <t>-6.9068290e-004</t>
  </si>
  <si>
    <t>-1.8234250e-003</t>
  </si>
  <si>
    <t>-1.2847410e-003</t>
  </si>
  <si>
    <t>6.3641070e-004</t>
  </si>
  <si>
    <t>-1.2491050e-004</t>
  </si>
  <si>
    <t>1.3131470e-003</t>
  </si>
  <si>
    <t>4.4294820e-003</t>
  </si>
  <si>
    <t>3.6345060e-003</t>
  </si>
  <si>
    <t>1.6847450e-003</t>
  </si>
  <si>
    <t>-4.0318460e-004</t>
  </si>
  <si>
    <t>-1.9266550e-003</t>
  </si>
  <si>
    <t>-2.3435140e-003</t>
  </si>
  <si>
    <t>-2.7922240e-003</t>
  </si>
  <si>
    <t>-1.8455910e-003</t>
  </si>
  <si>
    <t>-4.7415930e-004</t>
  </si>
  <si>
    <t>4.1418770e-004</t>
  </si>
  <si>
    <t>1.3031980e-004</t>
  </si>
  <si>
    <t>-5.3019430e-004</t>
  </si>
  <si>
    <t>2.5752820e-003</t>
  </si>
  <si>
    <t>5.1903800e-003</t>
  </si>
  <si>
    <t>4.4636900e-003</t>
  </si>
  <si>
    <t>5.2701170e-003</t>
  </si>
  <si>
    <t>5.2452110e-003</t>
  </si>
  <si>
    <t>3.0468370e-003</t>
  </si>
  <si>
    <t>2.0564990e-003</t>
  </si>
  <si>
    <t>1.7025480e-003</t>
  </si>
  <si>
    <t>3.3450230e-005</t>
  </si>
  <si>
    <t>-2.6492170e-003</t>
  </si>
  <si>
    <t>-2.2478190e-003</t>
  </si>
  <si>
    <t>-1.0594410e-003</t>
  </si>
  <si>
    <t>-2.9974240e-003</t>
  </si>
  <si>
    <t>-2.6364450e-003</t>
  </si>
  <si>
    <t>-4.6293240e-004</t>
  </si>
  <si>
    <t>1.6017540e-003</t>
  </si>
  <si>
    <t>4.4268360e-003</t>
  </si>
  <si>
    <t>1.9354440e-003</t>
  </si>
  <si>
    <t>-3.0250210e-003</t>
  </si>
  <si>
    <t>-3.0454370e-003</t>
  </si>
  <si>
    <t>-2.1194610e-003</t>
  </si>
  <si>
    <t>-2.6773980e-003</t>
  </si>
  <si>
    <t>-2.6275200e-003</t>
  </si>
  <si>
    <t>-2.1096160e-003</t>
  </si>
  <si>
    <t>-8.4254590e-004</t>
  </si>
  <si>
    <t>9.0180560e-004</t>
  </si>
  <si>
    <t>1.1680290e-003</t>
  </si>
  <si>
    <t>6.6137540e-004</t>
  </si>
  <si>
    <t>7.7196730e-004</t>
  </si>
  <si>
    <t>3.6918490e-006</t>
  </si>
  <si>
    <t>-1.2586910e-003</t>
  </si>
  <si>
    <t>-2.3135130e-003</t>
  </si>
  <si>
    <t>-3.7296840e-003</t>
  </si>
  <si>
    <t>-3.4419700e-003</t>
  </si>
  <si>
    <t>-2.0046870e-003</t>
  </si>
  <si>
    <t>-1.6539100e-003</t>
  </si>
  <si>
    <t>-1.0372890e-003</t>
  </si>
  <si>
    <t>-6.1876390e-004</t>
  </si>
  <si>
    <t>-2.2882390e-003</t>
  </si>
  <si>
    <t>-3.1066520e-003</t>
  </si>
  <si>
    <t>1.0051630e-003</t>
  </si>
  <si>
    <t>5.0667780e-003</t>
  </si>
  <si>
    <t>2.1295710e-003</t>
  </si>
  <si>
    <t>-7.7294720e-004</t>
  </si>
  <si>
    <t>1.7548600e-003</t>
  </si>
  <si>
    <t>3.0533750e-003</t>
  </si>
  <si>
    <t>2.7966590e-003</t>
  </si>
  <si>
    <t>7.9074340e-004</t>
  </si>
  <si>
    <t>-3.4920930e-003</t>
  </si>
  <si>
    <t>-1.9786120e-003</t>
  </si>
  <si>
    <t>1.3603820e-003</t>
  </si>
  <si>
    <t>1.4074610e-003</t>
  </si>
  <si>
    <t>2.7624290e-003</t>
  </si>
  <si>
    <t>8.5621080e-004</t>
  </si>
  <si>
    <t>-3.6018960e-003</t>
  </si>
  <si>
    <t>-4.7886980e-003</t>
  </si>
  <si>
    <t>-2.6734900e-003</t>
  </si>
  <si>
    <t>2.8971360e-003</t>
  </si>
  <si>
    <t>4.9745430e-003</t>
  </si>
  <si>
    <t>3.2288280e-003</t>
  </si>
  <si>
    <t>3.7659790e-003</t>
  </si>
  <si>
    <t>3.8001520e-003</t>
  </si>
  <si>
    <t>3.6673880e-003</t>
  </si>
  <si>
    <t>2.9486430e-003</t>
  </si>
  <si>
    <t>-1.4230120e-003</t>
  </si>
  <si>
    <t>-7.2350160e-003</t>
  </si>
  <si>
    <t>-9.7560320e-003</t>
  </si>
  <si>
    <t>-8.0998990e-003</t>
  </si>
  <si>
    <t>-6.6923130e-003</t>
  </si>
  <si>
    <t>-2.2148800e-003</t>
  </si>
  <si>
    <t>3.0751460e-003</t>
  </si>
  <si>
    <t>1.9356670e-004</t>
  </si>
  <si>
    <t>-1.8366490e-003</t>
  </si>
  <si>
    <t>5.9220080e-005</t>
  </si>
  <si>
    <t>-2.2230810e-003</t>
  </si>
  <si>
    <t>-3.4005320e-003</t>
  </si>
  <si>
    <t>6.0968960e-004</t>
  </si>
  <si>
    <t>3.5188740e-003</t>
  </si>
  <si>
    <t>1.6997340e-003</t>
  </si>
  <si>
    <t>3.8089740e-006</t>
  </si>
  <si>
    <t>1.3928060e-003</t>
  </si>
  <si>
    <t>1.2951200e-003</t>
  </si>
  <si>
    <t>3.3992350e-005</t>
  </si>
  <si>
    <t>-1.2785740e-003</t>
  </si>
  <si>
    <t>-3.9827800e-003</t>
  </si>
  <si>
    <t>-3.5950800e-003</t>
  </si>
  <si>
    <t>-2.1849770e-003</t>
  </si>
  <si>
    <t>-3.6038580e-003</t>
  </si>
  <si>
    <t>-3.1145010e-003</t>
  </si>
  <si>
    <t>-2.6329840e-003</t>
  </si>
  <si>
    <t>-3.5163380e-003</t>
  </si>
  <si>
    <t>-2.9380390e-003</t>
  </si>
  <si>
    <t>-3.9102590e-003</t>
  </si>
  <si>
    <t>-4.8841330e-003</t>
  </si>
  <si>
    <t>-4.0252760e-003</t>
  </si>
  <si>
    <t>-3.4834810e-003</t>
  </si>
  <si>
    <t>-2.5369170e-003</t>
  </si>
  <si>
    <t>-1.9117740e-003</t>
  </si>
  <si>
    <t>-1.5155460e-003</t>
  </si>
  <si>
    <t>-5.2014450e-004</t>
  </si>
  <si>
    <t>1.8344980e-003</t>
  </si>
  <si>
    <t>4.8644440e-003</t>
  </si>
  <si>
    <t>2.3470190e-003</t>
  </si>
  <si>
    <t>-2.8966330e-003</t>
  </si>
  <si>
    <t>-3.0899530e-003</t>
  </si>
  <si>
    <t>-1.6503130e-003</t>
  </si>
  <si>
    <t>-8.2328280e-004</t>
  </si>
  <si>
    <t>5.0943890e-004</t>
  </si>
  <si>
    <t>1.1498500e-003</t>
  </si>
  <si>
    <t>1.6376910e-003</t>
  </si>
  <si>
    <t>8.9467070e-004</t>
  </si>
  <si>
    <t>-1.8049960e-003</t>
  </si>
  <si>
    <t>-3.5323290e-003</t>
  </si>
  <si>
    <t>-2.2030220e-003</t>
  </si>
  <si>
    <t>-6.4647630e-006</t>
  </si>
  <si>
    <t>1.1694090e-003</t>
  </si>
  <si>
    <t>1.9225110e-003</t>
  </si>
  <si>
    <t>-2.9441130e-004</t>
  </si>
  <si>
    <t>-2.9607930e-003</t>
  </si>
  <si>
    <t>-2.1817580e-003</t>
  </si>
  <si>
    <t>-1.3180060e-003</t>
  </si>
  <si>
    <t>-7.4686410e-005</t>
  </si>
  <si>
    <t>7.7409820e-005</t>
  </si>
  <si>
    <t>-1.5522470e-003</t>
  </si>
  <si>
    <t>-1.1055500e-003</t>
  </si>
  <si>
    <t>-1.5346050e-003</t>
  </si>
  <si>
    <t>-2.2408780e-003</t>
  </si>
  <si>
    <t>4.4914730e-004</t>
  </si>
  <si>
    <t>2.9361050e-003</t>
  </si>
  <si>
    <t>2.1770470e-003</t>
  </si>
  <si>
    <t>1.1510880e-003</t>
  </si>
  <si>
    <t>1.1645060e-003</t>
  </si>
  <si>
    <t>-1.3772000e-003</t>
  </si>
  <si>
    <t>-3.1322140e-003</t>
  </si>
  <si>
    <t>-1.3614220e-003</t>
  </si>
  <si>
    <t>-2.0552780e-004</t>
  </si>
  <si>
    <t>9.8258160e-004</t>
  </si>
  <si>
    <t>1.0025970e-003</t>
  </si>
  <si>
    <t>-7.0243190e-004</t>
  </si>
  <si>
    <t>-6.6884870e-004</t>
  </si>
  <si>
    <t>-5.9882830e-004</t>
  </si>
  <si>
    <t>-6.9751010e-004</t>
  </si>
  <si>
    <t>3.0455550e-004</t>
  </si>
  <si>
    <t>2.8367520e-003</t>
  </si>
  <si>
    <t>6.1579320e-003</t>
  </si>
  <si>
    <t>5.4922480e-003</t>
  </si>
  <si>
    <t>4.0540270e-003</t>
  </si>
  <si>
    <t>5.0563300e-003</t>
  </si>
  <si>
    <t>2.4339490e-003</t>
  </si>
  <si>
    <t>-2.1113120e-004</t>
  </si>
  <si>
    <t>1.9359540e-003</t>
  </si>
  <si>
    <t>2.9432960e-003</t>
  </si>
  <si>
    <t>1.8521310e-003</t>
  </si>
  <si>
    <t>1.3166710e-003</t>
  </si>
  <si>
    <t>7.9082580e-004</t>
  </si>
  <si>
    <t>3.5801000e-004</t>
  </si>
  <si>
    <t>-1.8563150e-004</t>
  </si>
  <si>
    <t>4.2434940e-004</t>
  </si>
  <si>
    <t>3.8313300e-003</t>
  </si>
  <si>
    <t>5.6963700e-003</t>
  </si>
  <si>
    <t>4.5376570e-003</t>
  </si>
  <si>
    <t>4.9321510e-003</t>
  </si>
  <si>
    <t>4.3081480e-003</t>
  </si>
  <si>
    <t>1.9412390e-003</t>
  </si>
  <si>
    <t>2.5469390e-003</t>
  </si>
  <si>
    <t>4.0669520e-003</t>
  </si>
  <si>
    <t>5.3485330e-003</t>
  </si>
  <si>
    <t>5.0439460e-003</t>
  </si>
  <si>
    <t>2.4852350e-003</t>
  </si>
  <si>
    <t>2.6223930e-003</t>
  </si>
  <si>
    <t>5.5807470e-003</t>
  </si>
  <si>
    <t>8.7270630e-003</t>
  </si>
  <si>
    <t>7.9026450e-003</t>
  </si>
  <si>
    <t>4.2568770e-003</t>
  </si>
  <si>
    <t>3.0731030e-003</t>
  </si>
  <si>
    <t>8.1917640e-004</t>
  </si>
  <si>
    <t>-1.2484200e-003</t>
  </si>
  <si>
    <t>-1.6405380e-003</t>
  </si>
  <si>
    <t>-3.0250020e-004</t>
  </si>
  <si>
    <t>5.1301770e-003</t>
  </si>
  <si>
    <t>4.9586580e-003</t>
  </si>
  <si>
    <t>6.5178530e-004</t>
  </si>
  <si>
    <t>2.1033920e-004</t>
  </si>
  <si>
    <t>-9.4517520e-005</t>
  </si>
  <si>
    <t>1.4090080e-003</t>
  </si>
  <si>
    <t>2.0251650e-003</t>
  </si>
  <si>
    <t>9.4865830e-004</t>
  </si>
  <si>
    <t>1.8759780e-003</t>
  </si>
  <si>
    <t>1.1600440e-003</t>
  </si>
  <si>
    <t>1.2632030e-003</t>
  </si>
  <si>
    <t>1.6119570e-003</t>
  </si>
  <si>
    <t>1.1702200e-003</t>
  </si>
  <si>
    <t>3.3236530e-003</t>
  </si>
  <si>
    <t>4.3269210e-003</t>
  </si>
  <si>
    <t>3.6301780e-003</t>
  </si>
  <si>
    <t>1.8853290e-003</t>
  </si>
  <si>
    <t>3.4643880e-004</t>
  </si>
  <si>
    <t>1.0448430e-003</t>
  </si>
  <si>
    <t>1.0066670e-003</t>
  </si>
  <si>
    <t>7.6403380e-004</t>
  </si>
  <si>
    <t>1.0170050e-003</t>
  </si>
  <si>
    <t>1.5957970e-003</t>
  </si>
  <si>
    <t>2.4621700e-003</t>
  </si>
  <si>
    <t>2.2123090e-003</t>
  </si>
  <si>
    <t>2.7683940e-003</t>
  </si>
  <si>
    <t>3.7099650e-003</t>
  </si>
  <si>
    <t>3.0038310e-003</t>
  </si>
  <si>
    <t>1.2676370e-003</t>
  </si>
  <si>
    <t>-4.6100130e-005</t>
  </si>
  <si>
    <t>2.4144280e-004</t>
  </si>
  <si>
    <t>5.9960480e-004</t>
  </si>
  <si>
    <t>1.8224500e-004</t>
  </si>
  <si>
    <t>3.3808640e-004</t>
  </si>
  <si>
    <t>1.4011810e-003</t>
  </si>
  <si>
    <t>2.6392960e-003</t>
  </si>
  <si>
    <t>3.0484480e-003</t>
  </si>
  <si>
    <t>1.5999620e-003</t>
  </si>
  <si>
    <t>-8.5798730e-004</t>
  </si>
  <si>
    <t>-1.6917050e-003</t>
  </si>
  <si>
    <t>-6.0264280e-004</t>
  </si>
  <si>
    <t>5.6351870e-004</t>
  </si>
  <si>
    <t>7.8241440e-004</t>
  </si>
  <si>
    <t>8.1575500e-004</t>
  </si>
  <si>
    <t>-4.0155330e-004</t>
  </si>
  <si>
    <t>-3.3680210e-003</t>
  </si>
  <si>
    <t>-3.5688540e-003</t>
  </si>
  <si>
    <t>-2.8871000e-003</t>
  </si>
  <si>
    <t>-5.2237530e-003</t>
  </si>
  <si>
    <t>-5.9502740e-003</t>
  </si>
  <si>
    <t>-2.7717200e-003</t>
  </si>
  <si>
    <t>1.8328820e-003</t>
  </si>
  <si>
    <t>2.8950440e-003</t>
  </si>
  <si>
    <t>-8.4703490e-004</t>
  </si>
  <si>
    <t>-2.6759100e-003</t>
  </si>
  <si>
    <t>-1.0050980e-003</t>
  </si>
  <si>
    <t>5.9591480e-005</t>
  </si>
  <si>
    <t>-6.5153530e-004</t>
  </si>
  <si>
    <t>-8.8919950e-004</t>
  </si>
  <si>
    <t>1.0160100e-004</t>
  </si>
  <si>
    <t>1.0264220e-003</t>
  </si>
  <si>
    <t>2.6060490e-003</t>
  </si>
  <si>
    <t>2.6021750e-003</t>
  </si>
  <si>
    <t>9.3938290e-004</t>
  </si>
  <si>
    <t>-3.2969920e-005</t>
  </si>
  <si>
    <t>-2.2245440e-003</t>
  </si>
  <si>
    <t>-2.5130760e-003</t>
  </si>
  <si>
    <t>-9.0125210e-004</t>
  </si>
  <si>
    <t>-1.8347800e-004</t>
  </si>
  <si>
    <t>1.5888220e-003</t>
  </si>
  <si>
    <t>7.7259650e-004</t>
  </si>
  <si>
    <t>-4.3123170e-005</t>
  </si>
  <si>
    <t>1.7071120e-003</t>
  </si>
  <si>
    <t>1.2065500e-003</t>
  </si>
  <si>
    <t>2.0387920e-003</t>
  </si>
  <si>
    <t>1.8395140e-003</t>
  </si>
  <si>
    <t>-1.7517310e-004</t>
  </si>
  <si>
    <t>1.9690190e-003</t>
  </si>
  <si>
    <t>2.5935200e-003</t>
  </si>
  <si>
    <t>1.7278610e-003</t>
  </si>
  <si>
    <t>2.3544170e-003</t>
  </si>
  <si>
    <t>1.5796310e-003</t>
  </si>
  <si>
    <t>2.1463700e-004</t>
  </si>
  <si>
    <t>-2.0768320e-003</t>
  </si>
  <si>
    <t>-2.6905640e-003</t>
  </si>
  <si>
    <t>-1.5604980e-003</t>
  </si>
  <si>
    <t>-2.2374670e-003</t>
  </si>
  <si>
    <t>-2.1560810e-003</t>
  </si>
  <si>
    <t>-1.8606880e-003</t>
  </si>
  <si>
    <t>-2.2584060e-003</t>
  </si>
  <si>
    <t>-1.9523460e-003</t>
  </si>
  <si>
    <t>-1.9081680e-003</t>
  </si>
  <si>
    <t>-1.2147940e-003</t>
  </si>
  <si>
    <t>-5.0409330e-004</t>
  </si>
  <si>
    <t>-1.8827460e-003</t>
  </si>
  <si>
    <t>-3.9238660e-003</t>
  </si>
  <si>
    <t>-3.7815200e-003</t>
  </si>
  <si>
    <t>-2.3785170e-003</t>
  </si>
  <si>
    <t>-3.2588360e-003</t>
  </si>
  <si>
    <t>-4.1282050e-003</t>
  </si>
  <si>
    <t>-2.8011440e-003</t>
  </si>
  <si>
    <t>-2.4511270e-003</t>
  </si>
  <si>
    <t>-2.1139900e-003</t>
  </si>
  <si>
    <t>-1.6968540e-003</t>
  </si>
  <si>
    <t>-3.2488780e-003</t>
  </si>
  <si>
    <t>-3.6250720e-003</t>
  </si>
  <si>
    <t>-2.8145710e-003</t>
  </si>
  <si>
    <t>-1.7003760e-003</t>
  </si>
  <si>
    <t>1.3967080e-004</t>
  </si>
  <si>
    <t>-3.6145510e-004</t>
  </si>
  <si>
    <t>-9.7691300e-004</t>
  </si>
  <si>
    <t>-3.0161070e-004</t>
  </si>
  <si>
    <t>-1.4467150e-003</t>
  </si>
  <si>
    <t>-2.2111190e-003</t>
  </si>
  <si>
    <t>-1.5490460e-003</t>
  </si>
  <si>
    <t>-8.2830050e-004</t>
  </si>
  <si>
    <t>-1.3610540e-004</t>
  </si>
  <si>
    <t>-4.3860320e-004</t>
  </si>
  <si>
    <t>-1.3691180e-003</t>
  </si>
  <si>
    <t>-1.7068620e-003</t>
  </si>
  <si>
    <t>-8.4233260e-004</t>
  </si>
  <si>
    <t>1.7297690e-004</t>
  </si>
  <si>
    <t>-1.6982240e-004</t>
  </si>
  <si>
    <t>-4.3136660e-004</t>
  </si>
  <si>
    <t>1.3850120e-005</t>
  </si>
  <si>
    <t>-1.4908920e-004</t>
  </si>
  <si>
    <t>-3.9338680e-004</t>
  </si>
  <si>
    <t>-8.4549980e-004</t>
  </si>
  <si>
    <t>-1.6128160e-003</t>
  </si>
  <si>
    <t>-6.4002050e-004</t>
  </si>
  <si>
    <t>5.4990650e-004</t>
  </si>
  <si>
    <t>-5.9739010e-005</t>
  </si>
  <si>
    <t>3.9824810e-005</t>
  </si>
  <si>
    <t>1.1769010e-003</t>
  </si>
  <si>
    <t>1.6651720e-003</t>
  </si>
  <si>
    <t>1.2443770e-003</t>
  </si>
  <si>
    <t>-5.5428060e-004</t>
  </si>
  <si>
    <t>-2.6281710e-003</t>
  </si>
  <si>
    <t>-2.9920530e-003</t>
  </si>
  <si>
    <t>-1.9980660e-003</t>
  </si>
  <si>
    <t>-6.8244920e-004</t>
  </si>
  <si>
    <t>6.2721100e-004</t>
  </si>
  <si>
    <t>9.8950630e-004</t>
  </si>
  <si>
    <t>1.6591980e-003</t>
  </si>
  <si>
    <t>3.5925390e-003</t>
  </si>
  <si>
    <t>2.6442200e-003</t>
  </si>
  <si>
    <t>1.1018290e-003</t>
  </si>
  <si>
    <t>3.8813420e-003</t>
  </si>
  <si>
    <t>5.1981450e-003</t>
  </si>
  <si>
    <t>3.0606600e-003</t>
  </si>
  <si>
    <t>1.4731300e-003</t>
  </si>
  <si>
    <t>1.8301770e-003</t>
  </si>
  <si>
    <t>4.6328710e-003</t>
  </si>
  <si>
    <t>5.0899190e-003</t>
  </si>
  <si>
    <t>1.8959990e-003</t>
  </si>
  <si>
    <t>-3.5708580e-004</t>
  </si>
  <si>
    <t>-1.2528990e-003</t>
  </si>
  <si>
    <t>-1.2395490e-004</t>
  </si>
  <si>
    <t>8.2344700e-004</t>
  </si>
  <si>
    <t>-1.5178370e-003</t>
  </si>
  <si>
    <t>-2.9893420e-003</t>
  </si>
  <si>
    <t>-1.8777890e-003</t>
  </si>
  <si>
    <t>5.8224700e-005</t>
  </si>
  <si>
    <t>2.8483440e-003</t>
  </si>
  <si>
    <t>4.8781130e-003</t>
  </si>
  <si>
    <t>4.6445690e-003</t>
  </si>
  <si>
    <t>3.5330590e-003</t>
  </si>
  <si>
    <t>2.5171290e-003</t>
  </si>
  <si>
    <t>4.5691710e-004</t>
  </si>
  <si>
    <t>-1.6491190e-003</t>
  </si>
  <si>
    <t>-5.8001730e-004</t>
  </si>
  <si>
    <t>3.1275020e-003</t>
  </si>
  <si>
    <t>5.1067780e-003</t>
  </si>
  <si>
    <t>3.0214950e-003</t>
  </si>
  <si>
    <t>5.1769880e-004</t>
  </si>
  <si>
    <t>8.3832330e-004</t>
  </si>
  <si>
    <t>6.5505910e-004</t>
  </si>
  <si>
    <t>-2.8972000e-004</t>
  </si>
  <si>
    <t>6.2574940e-004</t>
  </si>
  <si>
    <t>4.2885360e-004</t>
  </si>
  <si>
    <t>-1.4734900e-004</t>
  </si>
  <si>
    <t>9.9557900e-004</t>
  </si>
  <si>
    <t>1.6785620e-003</t>
  </si>
  <si>
    <t>2.5203330e-003</t>
  </si>
  <si>
    <t>1.6263890e-003</t>
  </si>
  <si>
    <t>-1.6506590e-004</t>
  </si>
  <si>
    <t>2.8307120e-004</t>
  </si>
  <si>
    <t>-7.2212240e-004</t>
  </si>
  <si>
    <t>-8.8815700e-004</t>
  </si>
  <si>
    <t>6.7539980e-004</t>
  </si>
  <si>
    <t>-3.2227690e-005</t>
  </si>
  <si>
    <t>-1.1679710e-004</t>
  </si>
  <si>
    <t>5.3858490e-004</t>
  </si>
  <si>
    <t>1.2722320e-003</t>
  </si>
  <si>
    <t>1.4241750e-003</t>
  </si>
  <si>
    <t>-1.5335070e-003</t>
  </si>
  <si>
    <t>-3.0660190e-003</t>
  </si>
  <si>
    <t>-1.5383940e-003</t>
  </si>
  <si>
    <t>-4.4830610e-004</t>
  </si>
  <si>
    <t>-5.4841760e-005</t>
  </si>
  <si>
    <t>-2.3870420e-002</t>
  </si>
  <si>
    <t>-2.2319960e-002</t>
  </si>
  <si>
    <t>-1.3946060e-002</t>
  </si>
  <si>
    <t>-9.2295850e-003</t>
  </si>
  <si>
    <t>-1.3372130e-002</t>
  </si>
  <si>
    <t>-1.4498440e-002</t>
  </si>
  <si>
    <t>-1.5756290e-002</t>
  </si>
  <si>
    <t>-2.1400080e-002</t>
  </si>
  <si>
    <t>-2.5358160e-002</t>
  </si>
  <si>
    <t>-1.7835790e-002</t>
  </si>
  <si>
    <t>-6.8351220e-003</t>
  </si>
  <si>
    <t>-9.4927290e-003</t>
  </si>
  <si>
    <t>-1.7610710e-002</t>
  </si>
  <si>
    <t>-2.3522770e-002</t>
  </si>
  <si>
    <t>-2.4659130e-002</t>
  </si>
  <si>
    <t>-1.7423220e-002</t>
  </si>
  <si>
    <t>-1.2332580e-002</t>
  </si>
  <si>
    <t>-8.2140150e-003</t>
  </si>
  <si>
    <t>-4.9876440e-003</t>
  </si>
  <si>
    <t>-9.1767670e-003</t>
  </si>
  <si>
    <t>-1.0164900e-002</t>
  </si>
  <si>
    <t>-8.0417010e-003</t>
  </si>
  <si>
    <t>-8.0371440e-003</t>
  </si>
  <si>
    <t>-7.0339310e-003</t>
  </si>
  <si>
    <t>-6.6056810e-003</t>
  </si>
  <si>
    <t>-5.0430860e-003</t>
  </si>
  <si>
    <t>-3.5894920e-003</t>
  </si>
  <si>
    <t>-3.6210880e-003</t>
  </si>
  <si>
    <t>-2.7382630e-003</t>
  </si>
  <si>
    <t>-3.8320540e-003</t>
  </si>
  <si>
    <t>-8.8563490e-003</t>
  </si>
  <si>
    <t>-1.3927070e-002</t>
  </si>
  <si>
    <t>-1.0001600e-002</t>
  </si>
  <si>
    <t>-3.3834810e-003</t>
  </si>
  <si>
    <t>-4.8026920e-003</t>
  </si>
  <si>
    <t>-3.9393670e-003</t>
  </si>
  <si>
    <t>-1.7614330e-003</t>
  </si>
  <si>
    <t>-2.9606320e-003</t>
  </si>
  <si>
    <t>1.7371360e-003</t>
  </si>
  <si>
    <t>8.1538700e-003</t>
  </si>
  <si>
    <t>1.0657440e-002</t>
  </si>
  <si>
    <t>8.5662260e-003</t>
  </si>
  <si>
    <t>7.9013120e-004</t>
  </si>
  <si>
    <t>-6.1314270e-003</t>
  </si>
  <si>
    <t>-8.8327770e-003</t>
  </si>
  <si>
    <t>-8.0924690e-003</t>
  </si>
  <si>
    <t>-8.5071850e-003</t>
  </si>
  <si>
    <t>-9.1627420e-003</t>
  </si>
  <si>
    <t>-3.0400180e-003</t>
  </si>
  <si>
    <t>3.8451690e-003</t>
  </si>
  <si>
    <t>9.2510010e-003</t>
  </si>
  <si>
    <t>1.2035560e-002</t>
  </si>
  <si>
    <t>8.8695010e-003</t>
  </si>
  <si>
    <t>8.2296510e-003</t>
  </si>
  <si>
    <t>7.8959370e-003</t>
  </si>
  <si>
    <t>4.0641940e-003</t>
  </si>
  <si>
    <t>8.5852710e-004</t>
  </si>
  <si>
    <t>-1.3535550e-004</t>
  </si>
  <si>
    <t>5.0185200e-003</t>
  </si>
  <si>
    <t>1.1563090e-002</t>
  </si>
  <si>
    <t>1.4140050e-002</t>
  </si>
  <si>
    <t>1.1310180e-002</t>
  </si>
  <si>
    <t>5.5398830e-003</t>
  </si>
  <si>
    <t>5.5327120e-003</t>
  </si>
  <si>
    <t>4.9852570e-003</t>
  </si>
  <si>
    <t>2.3928400e-003</t>
  </si>
  <si>
    <t>4.8822580e-003</t>
  </si>
  <si>
    <t>8.2739830e-003</t>
  </si>
  <si>
    <t>1.1891200e-002</t>
  </si>
  <si>
    <t>1.1220570e-002</t>
  </si>
  <si>
    <t>4.9629750e-003</t>
  </si>
  <si>
    <t>2.0169120e-003</t>
  </si>
  <si>
    <t>3.6019520e-003</t>
  </si>
  <si>
    <t>9.1950760e-003</t>
  </si>
  <si>
    <t>1.2276940e-002</t>
  </si>
  <si>
    <t>7.8214460e-003</t>
  </si>
  <si>
    <t>4.7577560e-003</t>
  </si>
  <si>
    <t>8.1870270e-003</t>
  </si>
  <si>
    <t>1.1664600e-002</t>
  </si>
  <si>
    <t>9.1784710e-003</t>
  </si>
  <si>
    <t>6.4624530e-003</t>
  </si>
  <si>
    <t>3.7798220e-003</t>
  </si>
  <si>
    <t>9.6442240e-005</t>
  </si>
  <si>
    <t>4.7535450e-003</t>
  </si>
  <si>
    <t>9.3657800e-003</t>
  </si>
  <si>
    <t>8.5930520e-003</t>
  </si>
  <si>
    <t>1.1153220e-002</t>
  </si>
  <si>
    <t>1.0838150e-002</t>
  </si>
  <si>
    <t>6.8113910e-003</t>
  </si>
  <si>
    <t>5.7304130e-003</t>
  </si>
  <si>
    <t>5.5285840e-003</t>
  </si>
  <si>
    <t>4.0124870e-003</t>
  </si>
  <si>
    <t>6.9169440e-004</t>
  </si>
  <si>
    <t>-8.3667350e-004</t>
  </si>
  <si>
    <t>1.1308120e-003</t>
  </si>
  <si>
    <t>3.5457330e-003</t>
  </si>
  <si>
    <t>6.3974820e-003</t>
  </si>
  <si>
    <t>7.8414080e-003</t>
  </si>
  <si>
    <t>8.2861580e-003</t>
  </si>
  <si>
    <t>8.9974040e-003</t>
  </si>
  <si>
    <t>4.1028960e-003</t>
  </si>
  <si>
    <t>-1.5885790e-003</t>
  </si>
  <si>
    <t>8.4157520e-004</t>
  </si>
  <si>
    <t>5.6358750e-003</t>
  </si>
  <si>
    <t>8.1717370e-003</t>
  </si>
  <si>
    <t>8.8741660e-003</t>
  </si>
  <si>
    <t>8.7934240e-003</t>
  </si>
  <si>
    <t>9.2327040e-003</t>
  </si>
  <si>
    <t>5.9620790e-003</t>
  </si>
  <si>
    <t>-2.5593020e-003</t>
  </si>
  <si>
    <t>-7.4652250e-003</t>
  </si>
  <si>
    <t>2.5788710e-004</t>
  </si>
  <si>
    <t>9.1727790e-003</t>
  </si>
  <si>
    <t>5.8846730e-003</t>
  </si>
  <si>
    <t>3.3399820e-003</t>
  </si>
  <si>
    <t>4.2289440e-003</t>
  </si>
  <si>
    <t>-8.5291800e-005</t>
  </si>
  <si>
    <t>2.1307830e-004</t>
  </si>
  <si>
    <t>2.3747570e-003</t>
  </si>
  <si>
    <t>-2.2697760e-004</t>
  </si>
  <si>
    <t>1.4617770e-003</t>
  </si>
  <si>
    <t>4.6617890e-003</t>
  </si>
  <si>
    <t>6.6231540e-003</t>
  </si>
  <si>
    <t>8.6148870e-003</t>
  </si>
  <si>
    <t>7.8770560e-003</t>
  </si>
  <si>
    <t>7.3425490e-003</t>
  </si>
  <si>
    <t>4.1056660e-003</t>
  </si>
  <si>
    <t>6.4267120e-004</t>
  </si>
  <si>
    <t>9.4925980e-004</t>
  </si>
  <si>
    <t>-2.5697260e-003</t>
  </si>
  <si>
    <t>-4.3620120e-003</t>
  </si>
  <si>
    <t>-7.6450490e-006</t>
  </si>
  <si>
    <t>7.1448670e-003</t>
  </si>
  <si>
    <t>1.5245790e-002</t>
  </si>
  <si>
    <t>1.3623270e-002</t>
  </si>
  <si>
    <t>6.3438260e-003</t>
  </si>
  <si>
    <t>1.4040700e-003</t>
  </si>
  <si>
    <t>-7.5413930e-003</t>
  </si>
  <si>
    <t>-1.2236110e-002</t>
  </si>
  <si>
    <t>-7.7134110e-003</t>
  </si>
  <si>
    <t>-3.1140150e-003</t>
  </si>
  <si>
    <t>8.3577340e-004</t>
  </si>
  <si>
    <t>4.2472090e-005</t>
  </si>
  <si>
    <t>-2.8574570e-003</t>
  </si>
  <si>
    <t>2.4242830e-003</t>
  </si>
  <si>
    <t>6.3377590e-003</t>
  </si>
  <si>
    <t>3.5445250e-003</t>
  </si>
  <si>
    <t>-4.2952310e-004</t>
  </si>
  <si>
    <t>-4.6879940e-003</t>
  </si>
  <si>
    <t>-2.0096720e-003</t>
  </si>
  <si>
    <t>3.8330070e-003</t>
  </si>
  <si>
    <t>3.1154970e-003</t>
  </si>
  <si>
    <t>1.0689700e-003</t>
  </si>
  <si>
    <t>-1.1835780e-003</t>
  </si>
  <si>
    <t>-3.6359030e-003</t>
  </si>
  <si>
    <t>-4.2097110e-003</t>
  </si>
  <si>
    <t>-6.0428790e-003</t>
  </si>
  <si>
    <t>-6.9713120e-003</t>
  </si>
  <si>
    <t>-5.7370280e-003</t>
  </si>
  <si>
    <t>-4.2670630e-003</t>
  </si>
  <si>
    <t>-2.4941530e-003</t>
  </si>
  <si>
    <t>9.4220910e-004</t>
  </si>
  <si>
    <t>5.0860750e-003</t>
  </si>
  <si>
    <t>1.2940650e-003</t>
  </si>
  <si>
    <t>-4.9578260e-003</t>
  </si>
  <si>
    <t>-2.6837840e-003</t>
  </si>
  <si>
    <t>-1.7569030e-003</t>
  </si>
  <si>
    <t>-2.9586380e-003</t>
  </si>
  <si>
    <t>-1.3089370e-004</t>
  </si>
  <si>
    <t>2.2058300e-003</t>
  </si>
  <si>
    <t>7.3679630e-003</t>
  </si>
  <si>
    <t>1.0971770e-002</t>
  </si>
  <si>
    <t>3.3435120e-003</t>
  </si>
  <si>
    <t>-6.6191030e-003</t>
  </si>
  <si>
    <t>-9.5789110e-003</t>
  </si>
  <si>
    <t>-5.1163230e-003</t>
  </si>
  <si>
    <t>-7.3008960e-004</t>
  </si>
  <si>
    <t>-3.1375390e-003</t>
  </si>
  <si>
    <t>-3.1126780e-003</t>
  </si>
  <si>
    <t>1.7104820e-003</t>
  </si>
  <si>
    <t>3.3082200e-003</t>
  </si>
  <si>
    <t>2.2425200e-003</t>
  </si>
  <si>
    <t>-1.3712420e-003</t>
  </si>
  <si>
    <t>-4.9336570e-003</t>
  </si>
  <si>
    <t>-4.3081710e-003</t>
  </si>
  <si>
    <t>-3.0202990e-003</t>
  </si>
  <si>
    <t>-2.5868620e-003</t>
  </si>
  <si>
    <t>-3.3030000e-003</t>
  </si>
  <si>
    <t>-5.6287700e-003</t>
  </si>
  <si>
    <t>-6.4859470e-003</t>
  </si>
  <si>
    <t>-1.9872830e-003</t>
  </si>
  <si>
    <t>3.3679620e-003</t>
  </si>
  <si>
    <t>-8.6524040e-005</t>
  </si>
  <si>
    <t>-4.2308580e-003</t>
  </si>
  <si>
    <t>-2.0388100e-003</t>
  </si>
  <si>
    <t>-3.1743040e-003</t>
  </si>
  <si>
    <t>-1.8056980e-003</t>
  </si>
  <si>
    <t>-1.9888570e-003</t>
  </si>
  <si>
    <t>-8.5261240e-004</t>
  </si>
  <si>
    <t>-5.6731960e-004</t>
  </si>
  <si>
    <t>-7.1268650e-004</t>
  </si>
  <si>
    <t>8.0666770e-004</t>
  </si>
  <si>
    <t>-4.5629950e-004</t>
  </si>
  <si>
    <t>-1.8190050e-003</t>
  </si>
  <si>
    <t>-1.5602470e-003</t>
  </si>
  <si>
    <t>-2.7215390e-003</t>
  </si>
  <si>
    <t>-3.3911100e-003</t>
  </si>
  <si>
    <t>-3.0383400e-003</t>
  </si>
  <si>
    <t>-1.1667790e-003</t>
  </si>
  <si>
    <t>1.4356420e-003</t>
  </si>
  <si>
    <t>-7.9290590e-005</t>
  </si>
  <si>
    <t>-2.4655830e-003</t>
  </si>
  <si>
    <t>-5.4321880e-004</t>
  </si>
  <si>
    <t>2.4737330e-003</t>
  </si>
  <si>
    <t>3.8628650e-003</t>
  </si>
  <si>
    <t>2.1869400e-003</t>
  </si>
  <si>
    <t>-1.5562470e-004</t>
  </si>
  <si>
    <t>2.0569120e-003</t>
  </si>
  <si>
    <t>4.0698540e-003</t>
  </si>
  <si>
    <t>2.3959320e-003</t>
  </si>
  <si>
    <t>-1.3719500e-003</t>
  </si>
  <si>
    <t>-5.3215520e-003</t>
  </si>
  <si>
    <t>-6.8371920e-004</t>
  </si>
  <si>
    <t>6.2533950e-003</t>
  </si>
  <si>
    <t>3.6400010e-003</t>
  </si>
  <si>
    <t>1.9310990e-003</t>
  </si>
  <si>
    <t>2.9719750e-003</t>
  </si>
  <si>
    <t>1.8058790e-004</t>
  </si>
  <si>
    <t>-6.6592780e-004</t>
  </si>
  <si>
    <t>-2.5807020e-005</t>
  </si>
  <si>
    <t>-4.4771440e-004</t>
  </si>
  <si>
    <t>-6.7848940e-004</t>
  </si>
  <si>
    <t>-1.2562260e-003</t>
  </si>
  <si>
    <t>-6.0720510e-004</t>
  </si>
  <si>
    <t>-4.4475880e-004</t>
  </si>
  <si>
    <t>-4.5871110e-004</t>
  </si>
  <si>
    <t>1.0589070e-003</t>
  </si>
  <si>
    <t>2.3328380e-003</t>
  </si>
  <si>
    <t>4.3933110e-003</t>
  </si>
  <si>
    <t>2.9066240e-003</t>
  </si>
  <si>
    <t>-1.1237110e-003</t>
  </si>
  <si>
    <t>3.2312280e-004</t>
  </si>
  <si>
    <t>2.2691460e-003</t>
  </si>
  <si>
    <t>2.3373830e-003</t>
  </si>
  <si>
    <t>1.5852310e-003</t>
  </si>
  <si>
    <t>-9.0771650e-004</t>
  </si>
  <si>
    <t>6.9650000e-004</t>
  </si>
  <si>
    <t>2.2566300e-003</t>
  </si>
  <si>
    <t>-3.2270300e-004</t>
  </si>
  <si>
    <t>-9.4231120e-004</t>
  </si>
  <si>
    <t>-6.4024990e-004</t>
  </si>
  <si>
    <t>-2.7970930e-005</t>
  </si>
  <si>
    <t>4.5949650e-004</t>
  </si>
  <si>
    <t>-3.4705320e-004</t>
  </si>
  <si>
    <t>9.8486500e-004</t>
  </si>
  <si>
    <t>1.7958870e-003</t>
  </si>
  <si>
    <t>1.0776090e-003</t>
  </si>
  <si>
    <t>1.4100480e-003</t>
  </si>
  <si>
    <t>1.2799580e-003</t>
  </si>
  <si>
    <t>1.6312180e-003</t>
  </si>
  <si>
    <t>3.1465100e-003</t>
  </si>
  <si>
    <t>4.1360420e-003</t>
  </si>
  <si>
    <t>1.6887410e-003</t>
  </si>
  <si>
    <t>-4.2452470e-003</t>
  </si>
  <si>
    <t>-6.1731880e-003</t>
  </si>
  <si>
    <t>-8.7521830e-004</t>
  </si>
  <si>
    <t>5.0616490e-003</t>
  </si>
  <si>
    <t>5.8302380e-003</t>
  </si>
  <si>
    <t>5.4205710e-003</t>
  </si>
  <si>
    <t>6.4480550e-003</t>
  </si>
  <si>
    <t>3.3272550e-003</t>
  </si>
  <si>
    <t>-1.4868840e-003</t>
  </si>
  <si>
    <t>-3.8865140e-003</t>
  </si>
  <si>
    <t>-4.5001480e-003</t>
  </si>
  <si>
    <t>-2.9982180e-003</t>
  </si>
  <si>
    <t>-2.7041320e-003</t>
  </si>
  <si>
    <t>-1.1948560e-003</t>
  </si>
  <si>
    <t>2.4369740e-003</t>
  </si>
  <si>
    <t>2.7356640e-003</t>
  </si>
  <si>
    <t>2.3735390e-003</t>
  </si>
  <si>
    <t>2.3391090e-003</t>
  </si>
  <si>
    <t>2.2441630e-003</t>
  </si>
  <si>
    <t>2.6316040e-003</t>
  </si>
  <si>
    <t>2.0390040e-003</t>
  </si>
  <si>
    <t>2.8048730e-003</t>
  </si>
  <si>
    <t>3.9927930e-003</t>
  </si>
  <si>
    <t>4.4464320e-003</t>
  </si>
  <si>
    <t>3.0031920e-003</t>
  </si>
  <si>
    <t>-1.9378290e-003</t>
  </si>
  <si>
    <t>-6.0181050e-003</t>
  </si>
  <si>
    <t>-6.5871220e-003</t>
  </si>
  <si>
    <t>-2.4182920e-003</t>
  </si>
  <si>
    <t>2.8286570e-003</t>
  </si>
  <si>
    <t>4.2170400e-003</t>
  </si>
  <si>
    <t>3.4442900e-003</t>
  </si>
  <si>
    <t>8.1599910e-004</t>
  </si>
  <si>
    <t>-1.4948480e-003</t>
  </si>
  <si>
    <t>-2.5052290e-003</t>
  </si>
  <si>
    <t>-2.8418460e-003</t>
  </si>
  <si>
    <t>-3.2816980e-003</t>
  </si>
  <si>
    <t>-5.8425070e-003</t>
  </si>
  <si>
    <t>-5.1001090e-003</t>
  </si>
  <si>
    <t>-3.1793220e-003</t>
  </si>
  <si>
    <t>-3.7031190e-003</t>
  </si>
  <si>
    <t>-9.1326330e-004</t>
  </si>
  <si>
    <t>2.0408400e-003</t>
  </si>
  <si>
    <t>2.2020940e-003</t>
  </si>
  <si>
    <t>4.0090840e-004</t>
  </si>
  <si>
    <t>-8.5303000e-004</t>
  </si>
  <si>
    <t>-5.1268760e-004</t>
  </si>
  <si>
    <t>-3.8643080e-003</t>
  </si>
  <si>
    <t>-3.7933060e-003</t>
  </si>
  <si>
    <t>1.9163040e-003</t>
  </si>
  <si>
    <t>3.8785320e-003</t>
  </si>
  <si>
    <t>2.8827000e-003</t>
  </si>
  <si>
    <t>5.1519230e-004</t>
  </si>
  <si>
    <t>-9.7203180e-004</t>
  </si>
  <si>
    <t>-2.4203930e-003</t>
  </si>
  <si>
    <t>-4.3165180e-003</t>
  </si>
  <si>
    <t>-2.8008080e-003</t>
  </si>
  <si>
    <t>-2.7475520e-003</t>
  </si>
  <si>
    <t>-1.4513270e-003</t>
  </si>
  <si>
    <t>1.2759100e-003</t>
  </si>
  <si>
    <t>-2.0120740e-004</t>
  </si>
  <si>
    <t>-1.5344060e-004</t>
  </si>
  <si>
    <t>-8.6871600e-004</t>
  </si>
  <si>
    <t>-1.5674460e-003</t>
  </si>
  <si>
    <t>2.5081180e-005</t>
  </si>
  <si>
    <t>-1.3427850e-003</t>
  </si>
  <si>
    <t>-8.5190170e-004</t>
  </si>
  <si>
    <t>-3.6308150e-004</t>
  </si>
  <si>
    <t>-1.7603160e-003</t>
  </si>
  <si>
    <t>-2.1062380e-003</t>
  </si>
  <si>
    <t>-4.1082330e-003</t>
  </si>
  <si>
    <t>-2.4619390e-003</t>
  </si>
  <si>
    <t>1.5580470e-003</t>
  </si>
  <si>
    <t>2.5524620e-003</t>
  </si>
  <si>
    <t>3.2469510e-003</t>
  </si>
  <si>
    <t>3.3442430e-003</t>
  </si>
  <si>
    <t>3.0837740e-003</t>
  </si>
  <si>
    <t>8.8182440e-004</t>
  </si>
  <si>
    <t>-1.7994750e-003</t>
  </si>
  <si>
    <t>-1.0089230e-003</t>
  </si>
  <si>
    <t>-1.9760430e-003</t>
  </si>
  <si>
    <t>-4.3332130e-003</t>
  </si>
  <si>
    <t>-3.3232530e-003</t>
  </si>
  <si>
    <t>-1.8251160e-003</t>
  </si>
  <si>
    <t>-9.6508130e-004</t>
  </si>
  <si>
    <t>1.0322460e-003</t>
  </si>
  <si>
    <t>3.0134230e-003</t>
  </si>
  <si>
    <t>3.3757780e-003</t>
  </si>
  <si>
    <t>1.1990280e-003</t>
  </si>
  <si>
    <t>-2.0223640e-003</t>
  </si>
  <si>
    <t>-2.5747390e-003</t>
  </si>
  <si>
    <t>-2.9786400e-003</t>
  </si>
  <si>
    <t>-3.7444150e-003</t>
  </si>
  <si>
    <t>-9.7652270e-004</t>
  </si>
  <si>
    <t>2.2642680e-004</t>
  </si>
  <si>
    <t>-9.8392820e-004</t>
  </si>
  <si>
    <t>-1.1707340e-003</t>
  </si>
  <si>
    <t>-2.1677990e-003</t>
  </si>
  <si>
    <t>-1.7436380e-003</t>
  </si>
  <si>
    <t>-3.8230690e-004</t>
  </si>
  <si>
    <t>4.6576010e-004</t>
  </si>
  <si>
    <t>9.1782900e-004</t>
  </si>
  <si>
    <t>8.2854110e-004</t>
  </si>
  <si>
    <t>1.5423870e-003</t>
  </si>
  <si>
    <t>1.7375990e-003</t>
  </si>
  <si>
    <t>2.2886510e-003</t>
  </si>
  <si>
    <t>-2.1390260e-004</t>
  </si>
  <si>
    <t>-3.7129740e-003</t>
  </si>
  <si>
    <t>-3.2295910e-003</t>
  </si>
  <si>
    <t>-1.4917090e-003</t>
  </si>
  <si>
    <t>-1.2343670e-004</t>
  </si>
  <si>
    <t>3.0876290e-003</t>
  </si>
  <si>
    <t>6.6588940e-003</t>
  </si>
  <si>
    <t>6.9740920e-003</t>
  </si>
  <si>
    <t>4.0047030e-003</t>
  </si>
  <si>
    <t>-2.4105430e-004</t>
  </si>
  <si>
    <t>-2.7039890e-003</t>
  </si>
  <si>
    <t>-1.6666430e-003</t>
  </si>
  <si>
    <t>-9.6926800e-004</t>
  </si>
  <si>
    <t>-1.7743460e-003</t>
  </si>
  <si>
    <t>-4.9621410e-004</t>
  </si>
  <si>
    <t>1.4670200e-003</t>
  </si>
  <si>
    <t>2.0310060e-003</t>
  </si>
  <si>
    <t>2.0371510e-003</t>
  </si>
  <si>
    <t>1.0332120e-003</t>
  </si>
  <si>
    <t>1.2342350e-003</t>
  </si>
  <si>
    <t>3.4630150e-003</t>
  </si>
  <si>
    <t>4.3771790e-003</t>
  </si>
  <si>
    <t>3.5976550e-003</t>
  </si>
  <si>
    <t>1.1749000e-003</t>
  </si>
  <si>
    <t>-1.0053270e-003</t>
  </si>
  <si>
    <t>-2.8033660e-004</t>
  </si>
  <si>
    <t>2.6659330e-004</t>
  </si>
  <si>
    <t>-7.6287680e-004</t>
  </si>
  <si>
    <t>-1.9931230e-003</t>
  </si>
  <si>
    <t>-3.3367060e-003</t>
  </si>
  <si>
    <t>-2.4164560e-003</t>
  </si>
  <si>
    <t>1.9280540e-003</t>
  </si>
  <si>
    <t>4.8475950e-003</t>
  </si>
  <si>
    <t>2.5174740e-003</t>
  </si>
  <si>
    <t>-1.1829610e-004</t>
  </si>
  <si>
    <t>9.1019620e-004</t>
  </si>
  <si>
    <t>-1.8860110e-004</t>
  </si>
  <si>
    <t>-3.6964640e-003</t>
  </si>
  <si>
    <t>-2.9492360e-003</t>
  </si>
  <si>
    <t>-1.9111460e-004</t>
  </si>
  <si>
    <t>2.7093610e-003</t>
  </si>
  <si>
    <t>5.9855120e-003</t>
  </si>
  <si>
    <t>5.5031240e-003</t>
  </si>
  <si>
    <t>4.1941210e-003</t>
  </si>
  <si>
    <t>2.8079070e-003</t>
  </si>
  <si>
    <t>-1.0046520e-003</t>
  </si>
  <si>
    <t>-1.8759150e-003</t>
  </si>
  <si>
    <t>-1.3036200e-003</t>
  </si>
  <si>
    <t>-2.1732080e-003</t>
  </si>
  <si>
    <t>-1.6263450e-003</t>
  </si>
  <si>
    <t>-1.9835670e-003</t>
  </si>
  <si>
    <t>-3.8510810e-003</t>
  </si>
  <si>
    <t>-3.8357470e-003</t>
  </si>
  <si>
    <t>4.8171610e-004</t>
  </si>
  <si>
    <t>5.7074870e-003</t>
  </si>
  <si>
    <t>4.3018890e-003</t>
  </si>
  <si>
    <t>2.2341680e-003</t>
  </si>
  <si>
    <t>4.0783810e-003</t>
  </si>
  <si>
    <t>5.2298900e-004</t>
  </si>
  <si>
    <t>-4.6977280e-003</t>
  </si>
  <si>
    <t>-4.4982750e-003</t>
  </si>
  <si>
    <t>-2.1291010e-003</t>
  </si>
  <si>
    <t>5.4811570e-004</t>
  </si>
  <si>
    <t>-2.4327340e-004</t>
  </si>
  <si>
    <t>-9.1798360e-004</t>
  </si>
  <si>
    <t>2.8269550e-003</t>
  </si>
  <si>
    <t>4.2455130e-003</t>
  </si>
  <si>
    <t>3.6052460e-003</t>
  </si>
  <si>
    <t>3.2746270e-003</t>
  </si>
  <si>
    <t>2.5621780e-003</t>
  </si>
  <si>
    <t>2.1988550e-003</t>
  </si>
  <si>
    <t>1.6068120e-003</t>
  </si>
  <si>
    <t>1.5211230e-003</t>
  </si>
  <si>
    <t>5.5405670e-004</t>
  </si>
  <si>
    <t>1.0245380e-004</t>
  </si>
  <si>
    <t>6.1937320e-004</t>
  </si>
  <si>
    <t>-5.6860300e-004</t>
  </si>
  <si>
    <t>9.1225370e-005</t>
  </si>
  <si>
    <t>7.6829930e-004</t>
  </si>
  <si>
    <t>1.0069970e-003</t>
  </si>
  <si>
    <t>3.1739590e-003</t>
  </si>
  <si>
    <t>2.8263300e-003</t>
  </si>
  <si>
    <t>3.1769060e-003</t>
  </si>
  <si>
    <t>3.2805250e-003</t>
  </si>
  <si>
    <t>-1.7167150e-003</t>
  </si>
  <si>
    <t>-4.4095990e-003</t>
  </si>
  <si>
    <t>-2.0520760e-003</t>
  </si>
  <si>
    <t>2.8876850e-004</t>
  </si>
  <si>
    <t>-7.2761000e-004</t>
  </si>
  <si>
    <t>-9.3002630e-004</t>
  </si>
  <si>
    <t>3.4121310e-003</t>
  </si>
  <si>
    <t>5.2304950e-003</t>
  </si>
  <si>
    <t>2.6110000e-003</t>
  </si>
  <si>
    <t>-7.2056510e-004</t>
  </si>
  <si>
    <t>-1.7573840e-003</t>
  </si>
  <si>
    <t>-3.8230770e-004</t>
  </si>
  <si>
    <t>-8.8609430e-004</t>
  </si>
  <si>
    <t>5.0070260e-005</t>
  </si>
  <si>
    <t>2.8630050e-003</t>
  </si>
  <si>
    <t>2.9155200e-003</t>
  </si>
  <si>
    <t>6.9052280e-004</t>
  </si>
  <si>
    <t>-1.9705630e-003</t>
  </si>
  <si>
    <t>-4.1323840e-004</t>
  </si>
  <si>
    <t>1.2975750e-003</t>
  </si>
  <si>
    <t>-1.3325910e-003</t>
  </si>
  <si>
    <t>-1.6096680e-003</t>
  </si>
  <si>
    <t>-1.1396750e-003</t>
  </si>
  <si>
    <t>-6.5096440e-004</t>
  </si>
  <si>
    <t>-6.6245270e-004</t>
  </si>
  <si>
    <t>3.4075350e-003</t>
  </si>
  <si>
    <t>6.8271750e-003</t>
  </si>
  <si>
    <t>2.2232870e-003</t>
  </si>
  <si>
    <t>-5.3641430e-003</t>
  </si>
  <si>
    <t>-7.9210810e-003</t>
  </si>
  <si>
    <t>-4.5199880e-003</t>
  </si>
  <si>
    <t>-1.1120750e-003</t>
  </si>
  <si>
    <t>-8.8086720e-004</t>
  </si>
  <si>
    <t>-1.3968730e-003</t>
  </si>
  <si>
    <t>-7.1216370e-004</t>
  </si>
  <si>
    <t>1.5045930e-003</t>
  </si>
  <si>
    <t>3.1295120e-003</t>
  </si>
  <si>
    <t>5.8771590e-004</t>
  </si>
  <si>
    <t>-1.8158780e-003</t>
  </si>
  <si>
    <t>3.1632380e-003</t>
  </si>
  <si>
    <t>7.6503950e-003</t>
  </si>
  <si>
    <t>3.9023630e-003</t>
  </si>
  <si>
    <t>-3.9813970e-004</t>
  </si>
  <si>
    <t>-2.2535470e-003</t>
  </si>
  <si>
    <t>-4.5949880e-003</t>
  </si>
  <si>
    <t>-6.6461850e-003</t>
  </si>
  <si>
    <t>-7.1635440e-003</t>
  </si>
  <si>
    <t>-3.6081730e-003</t>
  </si>
  <si>
    <t>3.0477940e-003</t>
  </si>
  <si>
    <t>6.7632130e-003</t>
  </si>
  <si>
    <t>3.4162890e-003</t>
  </si>
  <si>
    <t>-1.6247330e-003</t>
  </si>
  <si>
    <t>-6.8469410e-004</t>
  </si>
  <si>
    <t>6.1619280e-005</t>
  </si>
  <si>
    <t>-1.3830160e-003</t>
  </si>
  <si>
    <t>-7.8861490e-005</t>
  </si>
  <si>
    <t>-1.3326330e-003</t>
  </si>
  <si>
    <t>-4.3845800e-003</t>
  </si>
  <si>
    <t>-5.4009050e-003</t>
  </si>
  <si>
    <t>-3.4149110e-003</t>
  </si>
  <si>
    <t>9.4347940e-004</t>
  </si>
  <si>
    <t>1.4130450e-003</t>
  </si>
  <si>
    <t>2.7229240e-003</t>
  </si>
  <si>
    <t>3.7544500e-003</t>
  </si>
  <si>
    <t>-9.4751370e-004</t>
  </si>
  <si>
    <t>-1.8133520e-003</t>
  </si>
  <si>
    <t>-9.5954960e-004</t>
  </si>
  <si>
    <t>-1.5442570e-003</t>
  </si>
  <si>
    <t>-7.9208270e-004</t>
  </si>
  <si>
    <t>-1.5921710e-003</t>
  </si>
  <si>
    <t>-5.6910090e-004</t>
  </si>
  <si>
    <t>1.6998950e-003</t>
  </si>
  <si>
    <t>3.1762590e-003</t>
  </si>
  <si>
    <t>2.8498520e-003</t>
  </si>
  <si>
    <t>4.4238360e-004</t>
  </si>
  <si>
    <t>1.8017600e-003</t>
  </si>
  <si>
    <t>2.0065720e-003</t>
  </si>
  <si>
    <t>-4.2247850e-004</t>
  </si>
  <si>
    <t>-1.2507520e-003</t>
  </si>
  <si>
    <t>-3.3208420e-003</t>
  </si>
  <si>
    <t>-2.5982700e-003</t>
  </si>
  <si>
    <t>-8.6898970e-004</t>
  </si>
  <si>
    <t>-1.5100830e-003</t>
  </si>
  <si>
    <t>-2.0986660e-004</t>
  </si>
  <si>
    <t>1.4991420e-003</t>
  </si>
  <si>
    <t>3.6212910e-003</t>
  </si>
  <si>
    <t>3.4541120e-003</t>
  </si>
  <si>
    <t>3.0971580e-004</t>
  </si>
  <si>
    <t>2.1029940e-004</t>
  </si>
  <si>
    <t>4.8671560e-004</t>
  </si>
  <si>
    <t>1.0342490e-003</t>
  </si>
  <si>
    <t>1.9902870e-003</t>
  </si>
  <si>
    <t>-3.3489630e-004</t>
  </si>
  <si>
    <t>7.2487300e-004</t>
  </si>
  <si>
    <t>2.4186150e-003</t>
  </si>
  <si>
    <t>1.9527800e-003</t>
  </si>
  <si>
    <t>1.1056290e-003</t>
  </si>
  <si>
    <t>1.9765020e-003</t>
  </si>
  <si>
    <t>6.4404020e-004</t>
  </si>
  <si>
    <t>-1.5167780e-003</t>
  </si>
  <si>
    <t>-2.7908290e-003</t>
  </si>
  <si>
    <t>-4.5835320e-003</t>
  </si>
  <si>
    <t>-3.5206440e-003</t>
  </si>
  <si>
    <t>-1.2619670e-003</t>
  </si>
  <si>
    <t>8.6450880e-004</t>
  </si>
  <si>
    <t>2.4915680e-003</t>
  </si>
  <si>
    <t>6.3715990e-004</t>
  </si>
  <si>
    <t>-2.9846710e-004</t>
  </si>
  <si>
    <t>6.6547890e-004</t>
  </si>
  <si>
    <t>8.6225940e-005</t>
  </si>
  <si>
    <t>-6.5711270e-004</t>
  </si>
  <si>
    <t>-1.2316660e-003</t>
  </si>
  <si>
    <t>-1.2556530e-003</t>
  </si>
  <si>
    <t>-8.2783740e-004</t>
  </si>
  <si>
    <t>-1.1791410e-003</t>
  </si>
  <si>
    <t>-1.1266020e-003</t>
  </si>
  <si>
    <t>-9.4146300e-004</t>
  </si>
  <si>
    <t>-1.1911600e-003</t>
  </si>
  <si>
    <t>-6.7241900e-004</t>
  </si>
  <si>
    <t>7.4309690e-004</t>
  </si>
  <si>
    <t>1.8197260e-003</t>
  </si>
  <si>
    <t>-1.5159880e-004</t>
  </si>
  <si>
    <t>-3.5035640e-003</t>
  </si>
  <si>
    <t>-2.6183030e-003</t>
  </si>
  <si>
    <t>-2.0272590e-004</t>
  </si>
  <si>
    <t>-9.2067760e-004</t>
  </si>
  <si>
    <t>-1.5279060e-003</t>
  </si>
  <si>
    <t>-7.8712600e-004</t>
  </si>
  <si>
    <t>-1.0326500e-003</t>
  </si>
  <si>
    <t>-1.0661580e-003</t>
  </si>
  <si>
    <t>1.9798030e-004</t>
  </si>
  <si>
    <t>1.6316330e-003</t>
  </si>
  <si>
    <t>3.1227660e-003</t>
  </si>
  <si>
    <t>4.3225430e-003</t>
  </si>
  <si>
    <t>4.5143080e-003</t>
  </si>
  <si>
    <t>3.1834170e-003</t>
  </si>
  <si>
    <t>5.0163260e-005</t>
  </si>
  <si>
    <t>-1.8948970e-003</t>
  </si>
  <si>
    <t>-1.0474470e-003</t>
  </si>
  <si>
    <t>-6.2227290e-004</t>
  </si>
  <si>
    <t>-8.9411550e-004</t>
  </si>
  <si>
    <t>3.9768440e-004</t>
  </si>
  <si>
    <t>7.1882870e-004</t>
  </si>
  <si>
    <t>-1.4948210e-003</t>
  </si>
  <si>
    <t>-1.5873500e-003</t>
  </si>
  <si>
    <t>-2.8712140e-004</t>
  </si>
  <si>
    <t>-1.2597270e-003</t>
  </si>
  <si>
    <t>-6.5480330e-004</t>
  </si>
  <si>
    <t>2.0932950e-003</t>
  </si>
  <si>
    <t>3.6695390e-003</t>
  </si>
  <si>
    <t>3.6047390e-003</t>
  </si>
  <si>
    <t>2.3156970e-003</t>
  </si>
  <si>
    <t>1.8322070e-003</t>
  </si>
  <si>
    <t>1.4482410e-003</t>
  </si>
  <si>
    <t>9.0989150e-004</t>
  </si>
  <si>
    <t>1.7977290e-003</t>
  </si>
  <si>
    <t>3.0598150e-003</t>
  </si>
  <si>
    <t>3.6433620e-003</t>
  </si>
  <si>
    <t>5.6353140e-004</t>
  </si>
  <si>
    <t>-3.3337770e-003</t>
  </si>
  <si>
    <t>-3.2796720e-003</t>
  </si>
  <si>
    <t>-6.5967560e-004</t>
  </si>
  <si>
    <t>3.0712890e-003</t>
  </si>
  <si>
    <t>5.2854680e-004</t>
  </si>
  <si>
    <t>-5.7831550e-003</t>
  </si>
  <si>
    <t>-6.4608560e-003</t>
  </si>
  <si>
    <t>-4.2558120e-003</t>
  </si>
  <si>
    <t>3.8104630e-004</t>
  </si>
  <si>
    <t>3.4165000e-003</t>
  </si>
  <si>
    <t>3.2156780e-003</t>
  </si>
  <si>
    <t>4.2068920e-004</t>
  </si>
  <si>
    <t>-6.2098080e-003</t>
  </si>
  <si>
    <t>-3.5679270e-003</t>
  </si>
  <si>
    <t>9.3424650e-004</t>
  </si>
  <si>
    <t>-2.4442920e-003</t>
  </si>
  <si>
    <t>-7.4749910e-004</t>
  </si>
  <si>
    <t>-4.6653120e-004</t>
  </si>
  <si>
    <t>-2.1489900e-003</t>
  </si>
  <si>
    <t>-1.3888640e-004</t>
  </si>
  <si>
    <t>-1.5309730e-003</t>
  </si>
  <si>
    <t>-1.3956940e-003</t>
  </si>
  <si>
    <t>-1.2624580e-003</t>
  </si>
  <si>
    <t>-2.3163930e-003</t>
  </si>
  <si>
    <t>6.3400740e-004</t>
  </si>
  <si>
    <t>1.8139030e-003</t>
  </si>
  <si>
    <t>2.5033090e-003</t>
  </si>
  <si>
    <t>3.6910510e-003</t>
  </si>
  <si>
    <t>2.5135510e-003</t>
  </si>
  <si>
    <t>1.1232300e-003</t>
  </si>
  <si>
    <t>-8.3253380e-004</t>
  </si>
  <si>
    <t>-2.0522170e-004</t>
  </si>
  <si>
    <t>3.8542070e-003</t>
  </si>
  <si>
    <t>6.2639260e-003</t>
  </si>
  <si>
    <t>4.9153610e-003</t>
  </si>
  <si>
    <t>-6.2085090e-004</t>
  </si>
  <si>
    <t>-5.6552070e-003</t>
  </si>
  <si>
    <t>-3.5750350e-003</t>
  </si>
  <si>
    <t>1.9625740e-003</t>
  </si>
  <si>
    <t>3.8800530e-003</t>
  </si>
  <si>
    <t>3.1793050e-003</t>
  </si>
  <si>
    <t>2.1414590e-003</t>
  </si>
  <si>
    <t>1.7032070e-003</t>
  </si>
  <si>
    <t>6.3947910e-004</t>
  </si>
  <si>
    <t>-3.6212800e-003</t>
  </si>
  <si>
    <t>-4.6480930e-003</t>
  </si>
  <si>
    <t>-7.3688270e-004</t>
  </si>
  <si>
    <t>2.0567500e-003</t>
  </si>
  <si>
    <t>3.8778200e-003</t>
  </si>
  <si>
    <t>3.2022120e-003</t>
  </si>
  <si>
    <t>1.5369470e-003</t>
  </si>
  <si>
    <t>1.9306440e-003</t>
  </si>
  <si>
    <t>1.7147280e-003</t>
  </si>
  <si>
    <t>2.7313640e-003</t>
  </si>
  <si>
    <t>4.5091400e-003</t>
  </si>
  <si>
    <t>4.3712280e-003</t>
  </si>
  <si>
    <t>3.6601960e-003</t>
  </si>
  <si>
    <t>2.5024360e-003</t>
  </si>
  <si>
    <t>1.8751150e-003</t>
  </si>
  <si>
    <t>8.3206620e-004</t>
  </si>
  <si>
    <t>-4.1018740e-004</t>
  </si>
  <si>
    <t>2.6044460e-004</t>
  </si>
  <si>
    <t>-4.7042750e-004</t>
  </si>
  <si>
    <t>-1.4144340e-003</t>
  </si>
  <si>
    <t>9.1460490e-004</t>
  </si>
  <si>
    <t>3.1416790e-003</t>
  </si>
  <si>
    <t>2.7220580e-003</t>
  </si>
  <si>
    <t>4.5770150e-005</t>
  </si>
  <si>
    <t>-1.9230930e-003</t>
  </si>
  <si>
    <t>-5.3909250e-004</t>
  </si>
  <si>
    <t>6.5930270e-004</t>
  </si>
  <si>
    <t>-9.5044440e-004</t>
  </si>
  <si>
    <t>-1.8908350e-003</t>
  </si>
  <si>
    <t>-1.1101010e-003</t>
  </si>
  <si>
    <t>-1.3097020e-003</t>
  </si>
  <si>
    <t>-1.3890130e-003</t>
  </si>
  <si>
    <t>-5.1146670e-004</t>
  </si>
  <si>
    <t>-5.6582490e-004</t>
  </si>
  <si>
    <t>-7.0939900e-004</t>
  </si>
  <si>
    <t>-3.6569840e-005</t>
  </si>
  <si>
    <t>2.4280060e-004</t>
  </si>
  <si>
    <t>-4.6339040e-004</t>
  </si>
  <si>
    <t>-1.0977240e-003</t>
  </si>
  <si>
    <t>-1.5345130e-003</t>
  </si>
  <si>
    <t>-1.8447430e-003</t>
  </si>
  <si>
    <t>-1.2888180e-003</t>
  </si>
  <si>
    <t>-1.5306420e-003</t>
  </si>
  <si>
    <t>-1.8122100e-003</t>
  </si>
  <si>
    <t>-5.6902610e-004</t>
  </si>
  <si>
    <t>1.8179320e-003</t>
  </si>
  <si>
    <t>5.2095520e-003</t>
  </si>
  <si>
    <t>5.4519370e-003</t>
  </si>
  <si>
    <t>4.5423070e-003</t>
  </si>
  <si>
    <t>5.3098140e-003</t>
  </si>
  <si>
    <t>1.6407000e-003</t>
  </si>
  <si>
    <t>-1.7628130e-003</t>
  </si>
  <si>
    <t>-8.8479570e-005</t>
  </si>
  <si>
    <t>-1.6847930e-005</t>
  </si>
  <si>
    <t>-1.5162740e-003</t>
  </si>
  <si>
    <t>-1.8627640e-003</t>
  </si>
  <si>
    <t>-1.6954240e-003</t>
  </si>
  <si>
    <t>-1.5729570e-003</t>
  </si>
  <si>
    <t>-1.7926470e-003</t>
  </si>
  <si>
    <t>-1.8482280e-003</t>
  </si>
  <si>
    <t>-2.5808800e-003</t>
  </si>
  <si>
    <t>-3.4373590e-003</t>
  </si>
  <si>
    <t>-2.9795910e-003</t>
  </si>
  <si>
    <t>-1.8880480e-003</t>
  </si>
  <si>
    <t>-8.2820740e-004</t>
  </si>
  <si>
    <t>-1.0779690e-003</t>
  </si>
  <si>
    <t>-3.0991680e-003</t>
  </si>
  <si>
    <t>-4.5767660e-003</t>
  </si>
  <si>
    <t>-4.1933340e-003</t>
  </si>
  <si>
    <t>-2.3981320e-003</t>
  </si>
  <si>
    <t>5.6152360e-004</t>
  </si>
  <si>
    <t>1.8944510e-003</t>
  </si>
  <si>
    <t>5.5079460e-004</t>
  </si>
  <si>
    <t>-5.1018740e-006</t>
  </si>
  <si>
    <t>-1.0913190e-004</t>
  </si>
  <si>
    <t>2.0755460e-004</t>
  </si>
  <si>
    <t>1.4518880e-003</t>
  </si>
  <si>
    <t>7.1027640e-005</t>
  </si>
  <si>
    <t>-1.8595200e-003</t>
  </si>
  <si>
    <t>-1.7133060e-003</t>
  </si>
  <si>
    <t>-1.7148340e-003</t>
  </si>
  <si>
    <t>-1.4574700e-003</t>
  </si>
  <si>
    <t>-7.1928540e-004</t>
  </si>
  <si>
    <t>-2.7047950e-004</t>
  </si>
  <si>
    <t>-9.1732880e-004</t>
  </si>
  <si>
    <t>-1.9883840e-003</t>
  </si>
  <si>
    <t>-5.5205630e-004</t>
  </si>
  <si>
    <t>1.2762550e-003</t>
  </si>
  <si>
    <t>9.0889660e-004</t>
  </si>
  <si>
    <t>-5.4979970e-004</t>
  </si>
  <si>
    <t>-2.1500310e-003</t>
  </si>
  <si>
    <t>-1.7750690e-003</t>
  </si>
  <si>
    <t>-8.4405400e-004</t>
  </si>
  <si>
    <t>-9.3404920e-004</t>
  </si>
  <si>
    <t>1.4867300e-004</t>
  </si>
  <si>
    <t>-1.1255090e-004</t>
  </si>
  <si>
    <t>-2.3407740e-003</t>
  </si>
  <si>
    <t>-2.9510920e-003</t>
  </si>
  <si>
    <t>-1.7507770e-003</t>
  </si>
  <si>
    <t>8.1940310e-004</t>
  </si>
  <si>
    <t>1.5411990e-003</t>
  </si>
  <si>
    <t>-1.5232400e-003</t>
  </si>
  <si>
    <t>-3.8371820e-003</t>
  </si>
  <si>
    <t>-3.4492260e-003</t>
  </si>
  <si>
    <t>-2.0999250e-003</t>
  </si>
  <si>
    <t>-1.1285170e-003</t>
  </si>
  <si>
    <t>-1.0325960e-003</t>
  </si>
  <si>
    <t>-9.2451120e-004</t>
  </si>
  <si>
    <t>1.2885550e-003</t>
  </si>
  <si>
    <t>3.9970470e-003</t>
  </si>
  <si>
    <t>3.0771550e-003</t>
  </si>
  <si>
    <t>1.9399850e-003</t>
  </si>
  <si>
    <t>1.6966380e-003</t>
  </si>
  <si>
    <t>-6.4252390e-004</t>
  </si>
  <si>
    <t>-1.4221760e-003</t>
  </si>
  <si>
    <t>-2.4872800e-003</t>
  </si>
  <si>
    <t>-4.8288360e-003</t>
  </si>
  <si>
    <t>-2.8110830e-003</t>
  </si>
  <si>
    <t>-7.2637840e-004</t>
  </si>
  <si>
    <t>-1.2837850e-003</t>
  </si>
  <si>
    <t>-3.8769140e-004</t>
  </si>
  <si>
    <t>1.8145000e-003</t>
  </si>
  <si>
    <t>4.6897210e-003</t>
  </si>
  <si>
    <t>4.2753610e-003</t>
  </si>
  <si>
    <t>-1.4868610e-003</t>
  </si>
  <si>
    <t>-5.2575980e-003</t>
  </si>
  <si>
    <t>-3.9174470e-003</t>
  </si>
  <si>
    <t>-1.6796600e-003</t>
  </si>
  <si>
    <t>1.4078250e-004</t>
  </si>
  <si>
    <t>4.3658770e-003</t>
  </si>
  <si>
    <t>7.3102830e-003</t>
  </si>
  <si>
    <t>4.0122150e-003</t>
  </si>
  <si>
    <t>1.9394440e-003</t>
  </si>
  <si>
    <t>3.0630220e-003</t>
  </si>
  <si>
    <t>2.3810010e-003</t>
  </si>
  <si>
    <t>2.0060550e-003</t>
  </si>
  <si>
    <t>3.6023190e-004</t>
  </si>
  <si>
    <t>-1.9051580e-003</t>
  </si>
  <si>
    <t>-9.3067110e-004</t>
  </si>
  <si>
    <t>-1.2731020e-003</t>
  </si>
  <si>
    <t>-2.5939930e-003</t>
  </si>
  <si>
    <t>-1.9095470e-004</t>
  </si>
  <si>
    <t>2.3208360e-003</t>
  </si>
  <si>
    <t>2.2750900e-003</t>
  </si>
  <si>
    <t>2.6931670e-003</t>
  </si>
  <si>
    <t>3.6681060e-003</t>
  </si>
  <si>
    <t>2.9212780e-003</t>
  </si>
  <si>
    <t>4.4269120e-004</t>
  </si>
  <si>
    <t>-1.7309340e-003</t>
  </si>
  <si>
    <t>-1.9843470e-003</t>
  </si>
  <si>
    <t>-1.9972030e-003</t>
  </si>
  <si>
    <t>-2.7317230e-003</t>
  </si>
  <si>
    <t>-2.6869760e-003</t>
  </si>
  <si>
    <t>-2.1166810e-003</t>
  </si>
  <si>
    <t>-1.3805590e-003</t>
  </si>
  <si>
    <t>-1.0531290e-003</t>
  </si>
  <si>
    <t>-1.0206190e-003</t>
  </si>
  <si>
    <t>3.6166740e-004</t>
  </si>
  <si>
    <t>8.4879400e-004</t>
  </si>
  <si>
    <t>6.0070460e-005</t>
  </si>
  <si>
    <t>-1.9341480e-004</t>
  </si>
  <si>
    <t>-1.2169210e-003</t>
  </si>
  <si>
    <t>-7.3487900e-004</t>
  </si>
  <si>
    <t>1.3169990e-003</t>
  </si>
  <si>
    <t>2.0955360e-003</t>
  </si>
  <si>
    <t>2.1995280e-003</t>
  </si>
  <si>
    <t>1.6729300e-003</t>
  </si>
  <si>
    <t>1.1081450e-003</t>
  </si>
  <si>
    <t>-1.0576280e-003</t>
  </si>
  <si>
    <t>-1.0748550e-003</t>
  </si>
  <si>
    <t>-7.9586210e-004</t>
  </si>
  <si>
    <t>-1.0308080e-003</t>
  </si>
  <si>
    <t>-7.8654900e-004</t>
  </si>
  <si>
    <t>-1.0731740e-003</t>
  </si>
  <si>
    <t>-8.4395740e-004</t>
  </si>
  <si>
    <t>-9.2736220e-004</t>
  </si>
  <si>
    <t>-1.0416070e-003</t>
  </si>
  <si>
    <t>-2.5838350e-004</t>
  </si>
  <si>
    <t>1.6037830e-003</t>
  </si>
  <si>
    <t>3.5662470e-003</t>
  </si>
  <si>
    <t>8.7865030e-004</t>
  </si>
  <si>
    <t>-2.6599540e-003</t>
  </si>
  <si>
    <t>-1.7497700e-003</t>
  </si>
  <si>
    <t>-1.6023620e-003</t>
  </si>
  <si>
    <t>-1.2860890e-003</t>
  </si>
  <si>
    <t>1.3854520e-003</t>
  </si>
  <si>
    <t>9.0225060e-004</t>
  </si>
  <si>
    <t>6.9718130e-004</t>
  </si>
  <si>
    <t>3.5742640e-003</t>
  </si>
  <si>
    <t>3.4834470e-003</t>
  </si>
  <si>
    <t>2.7942440e-003</t>
  </si>
  <si>
    <t>3.5387200e-003</t>
  </si>
  <si>
    <t>2.4761870e-003</t>
  </si>
  <si>
    <t>1.7135180e-004</t>
  </si>
  <si>
    <t>-3.4494900e-003</t>
  </si>
  <si>
    <t>-4.4626210e-003</t>
  </si>
  <si>
    <t>-1.3791760e-003</t>
  </si>
  <si>
    <t>-4.3113820e-004</t>
  </si>
  <si>
    <t>-9.2949960e-004</t>
  </si>
  <si>
    <t>-1.5580290e-004</t>
  </si>
  <si>
    <t>8.4448000e-004</t>
  </si>
  <si>
    <t>1.4896970e-003</t>
  </si>
  <si>
    <t>1.7246440e-003</t>
  </si>
  <si>
    <t>1.3158290e-003</t>
  </si>
  <si>
    <t>-1.9181780e-003</t>
  </si>
  <si>
    <t>-5.0134840e-003</t>
  </si>
  <si>
    <t>-3.7764010e-003</t>
  </si>
  <si>
    <t>-2.2884250e-003</t>
  </si>
  <si>
    <t>-2.4915250e-003</t>
  </si>
  <si>
    <t>-2.1756440e-003</t>
  </si>
  <si>
    <t>-1.1126780e-003</t>
  </si>
  <si>
    <t>9.2125030e-004</t>
  </si>
  <si>
    <t>2.4891820e-003</t>
  </si>
  <si>
    <t>1.9424060e-003</t>
  </si>
  <si>
    <t>2.2552930e-003</t>
  </si>
  <si>
    <t>3.7623070e-003</t>
  </si>
  <si>
    <t>3.1616300e-003</t>
  </si>
  <si>
    <t>2.7981690e-003</t>
  </si>
  <si>
    <t>3.3112330e-003</t>
  </si>
  <si>
    <t>1.7448950e-003</t>
  </si>
  <si>
    <t>-3.4670160e-004</t>
  </si>
  <si>
    <t>-1.5075270e-003</t>
  </si>
  <si>
    <t>-1.0217750e-003</t>
  </si>
  <si>
    <t>1.1788740e-004</t>
  </si>
  <si>
    <t>-5.1931990e-004</t>
  </si>
  <si>
    <t>-1.2131660e-003</t>
  </si>
  <si>
    <t>-1.1199550e-003</t>
  </si>
  <si>
    <t>-9.7076850e-004</t>
  </si>
  <si>
    <t>-9.4142770e-004</t>
  </si>
  <si>
    <t>-1.1914470e-003</t>
  </si>
  <si>
    <t>-9.3303950e-004</t>
  </si>
  <si>
    <t>-1.0153460e-003</t>
  </si>
  <si>
    <t>-6.3064950e-004</t>
  </si>
  <si>
    <t>1.7987540e-003</t>
  </si>
  <si>
    <t>3.6529740e-003</t>
  </si>
  <si>
    <t>1.6795180e-003</t>
  </si>
  <si>
    <t>-3.5632560e-003</t>
  </si>
  <si>
    <t>-5.9545990e-003</t>
  </si>
  <si>
    <t>-2.6290240e-003</t>
  </si>
  <si>
    <t>6.5768800e-004</t>
  </si>
  <si>
    <t>4.4990440e-004</t>
  </si>
  <si>
    <t>-9.5650330e-005</t>
  </si>
  <si>
    <t>1.1488490e-004</t>
  </si>
  <si>
    <t>9.7893460e-005</t>
  </si>
  <si>
    <t>1.5840770e-003</t>
  </si>
  <si>
    <t>2.0029450e-003</t>
  </si>
  <si>
    <t>2.1890750e-004</t>
  </si>
  <si>
    <t>-5.2122580e-004</t>
  </si>
  <si>
    <t>-1.1123730e-003</t>
  </si>
  <si>
    <t>1.1674390e-003</t>
  </si>
  <si>
    <t>5.4394080e-003</t>
  </si>
  <si>
    <t>5.5537270e-003</t>
  </si>
  <si>
    <t>1.5986870e-003</t>
  </si>
  <si>
    <t>-2.7516200e-003</t>
  </si>
  <si>
    <t>-1.4899350e-003</t>
  </si>
  <si>
    <t>8.1307150e-004</t>
  </si>
  <si>
    <t>6.9583800e-004</t>
  </si>
  <si>
    <t>3.7158860e-003</t>
  </si>
  <si>
    <t>1.9943730e-003</t>
  </si>
  <si>
    <t>-2.2470830e-003</t>
  </si>
  <si>
    <t>1.8638920e-004</t>
  </si>
  <si>
    <t>9.0673920e-004</t>
  </si>
  <si>
    <t>-1.0264790e-004</t>
  </si>
  <si>
    <t>6.2649940e-004</t>
  </si>
  <si>
    <t>-1.9295680e-004</t>
  </si>
  <si>
    <t>-1.0617490e-003</t>
  </si>
  <si>
    <t>-7.7426150e-004</t>
  </si>
  <si>
    <t>2.2672110e-003</t>
  </si>
  <si>
    <t>3.7420670e-003</t>
  </si>
  <si>
    <t>-1.0323550e-003</t>
  </si>
  <si>
    <t>-3.6383130e-003</t>
  </si>
  <si>
    <t>-1.4393020e-003</t>
  </si>
  <si>
    <t>-1.0691660e-004</t>
  </si>
  <si>
    <t>7.2798680e-004</t>
  </si>
  <si>
    <t>2.8550210e-003</t>
  </si>
  <si>
    <t>3.3049380e-003</t>
  </si>
  <si>
    <t>-5.3121510e-005</t>
  </si>
  <si>
    <t>-2.7752970e-003</t>
  </si>
  <si>
    <t>-4.6034270e-003</t>
  </si>
  <si>
    <t>-7.0272940e-003</t>
  </si>
  <si>
    <t>-4.4022120e-003</t>
  </si>
  <si>
    <t>3.3759480e-004</t>
  </si>
  <si>
    <t>1.0768240e-003</t>
  </si>
  <si>
    <t>2.3597530e-003</t>
  </si>
  <si>
    <t>3.9847760e-003</t>
  </si>
  <si>
    <t>2.1017470e-003</t>
  </si>
  <si>
    <t>5.3017750e-005</t>
  </si>
  <si>
    <t>-1.4441870e-003</t>
  </si>
  <si>
    <t>1.3513960e-003</t>
  </si>
  <si>
    <t>2.0358470e-003</t>
  </si>
  <si>
    <t>1.3520270e-003</t>
  </si>
  <si>
    <t>1.8408440e-003</t>
  </si>
  <si>
    <t>1.3582760e-003</t>
  </si>
  <si>
    <t>1.5492270e-003</t>
  </si>
  <si>
    <t>2.4363810e-004</t>
  </si>
  <si>
    <t>-3.0055980e-003</t>
  </si>
  <si>
    <t>-4.5693670e-003</t>
  </si>
  <si>
    <t>-4.1358020e-003</t>
  </si>
  <si>
    <t>4.3161560e-002</t>
  </si>
  <si>
    <t>3.0095830e-002</t>
  </si>
  <si>
    <t>1.3553890e-002</t>
  </si>
  <si>
    <t>1.4487940e-002</t>
  </si>
  <si>
    <t>2.6319420e-002</t>
  </si>
  <si>
    <t>3.1145120e-002</t>
  </si>
  <si>
    <t>3.9960420e-002</t>
  </si>
  <si>
    <t>4.0346770e-002</t>
  </si>
  <si>
    <t>4.0414220e-002</t>
  </si>
  <si>
    <t>3.5723270e-002</t>
  </si>
  <si>
    <t>2.1844150e-002</t>
  </si>
  <si>
    <t>2.4125310e-002</t>
  </si>
  <si>
    <t>2.9537780e-002</t>
  </si>
  <si>
    <t>3.8466130e-002</t>
  </si>
  <si>
    <t>5.3975080e-002</t>
  </si>
  <si>
    <t>4.7149880e-002</t>
  </si>
  <si>
    <t>3.2637670e-002</t>
  </si>
  <si>
    <t>3.0212140e-002</t>
  </si>
  <si>
    <t>2.5976530e-002</t>
  </si>
  <si>
    <t>1.9230740e-002</t>
  </si>
  <si>
    <t>1.3291790e-002</t>
  </si>
  <si>
    <t>7.5353160e-003</t>
  </si>
  <si>
    <t>6.9682470e-003</t>
  </si>
  <si>
    <t>8.7584710e-003</t>
  </si>
  <si>
    <t>1.2240240e-002</t>
  </si>
  <si>
    <t>1.6436110e-002</t>
  </si>
  <si>
    <t>1.6029900e-002</t>
  </si>
  <si>
    <t>1.6948860e-002</t>
  </si>
  <si>
    <t>1.7797900e-002</t>
  </si>
  <si>
    <t>1.4391290e-002</t>
  </si>
  <si>
    <t>1.0922110e-002</t>
  </si>
  <si>
    <t>7.7259690e-003</t>
  </si>
  <si>
    <t>7.0376890e-003</t>
  </si>
  <si>
    <t>6.6525220e-003</t>
  </si>
  <si>
    <t>4.3300160e-003</t>
  </si>
  <si>
    <t>5.1288520e-004</t>
  </si>
  <si>
    <t>-8.1094540e-003</t>
  </si>
  <si>
    <t>-1.6887940e-002</t>
  </si>
  <si>
    <t>-2.1163920e-002</t>
  </si>
  <si>
    <t>-1.9622200e-002</t>
  </si>
  <si>
    <t>-1.3872440e-002</t>
  </si>
  <si>
    <t>-1.1305990e-002</t>
  </si>
  <si>
    <t>-1.3412450e-002</t>
  </si>
  <si>
    <t>-1.6199880e-002</t>
  </si>
  <si>
    <t>-1.3953100e-002</t>
  </si>
  <si>
    <t>-7.9944960e-003</t>
  </si>
  <si>
    <t>-4.9769400e-003</t>
  </si>
  <si>
    <t>-5.2585800e-003</t>
  </si>
  <si>
    <t>-6.1361710e-003</t>
  </si>
  <si>
    <t>-1.4671860e-003</t>
  </si>
  <si>
    <t>5.0012060e-003</t>
  </si>
  <si>
    <t>3.9527820e-003</t>
  </si>
  <si>
    <t>-3.0233040e-003</t>
  </si>
  <si>
    <t>-1.2454560e-002</t>
  </si>
  <si>
    <t>-1.5908980e-002</t>
  </si>
  <si>
    <t>-1.4390870e-002</t>
  </si>
  <si>
    <t>-1.4894800e-002</t>
  </si>
  <si>
    <t>-1.2802860e-002</t>
  </si>
  <si>
    <t>-1.2566860e-002</t>
  </si>
  <si>
    <t>-1.3632420e-002</t>
  </si>
  <si>
    <t>-1.1418720e-002</t>
  </si>
  <si>
    <t>-1.1530170e-002</t>
  </si>
  <si>
    <t>-1.1202110e-002</t>
  </si>
  <si>
    <t>-1.1885840e-002</t>
  </si>
  <si>
    <t>-1.3711630e-002</t>
  </si>
  <si>
    <t>-1.1146390e-002</t>
  </si>
  <si>
    <t>-1.0425330e-002</t>
  </si>
  <si>
    <t>-1.3034160e-002</t>
  </si>
  <si>
    <t>-1.5310810e-002</t>
  </si>
  <si>
    <t>-1.5009880e-002</t>
  </si>
  <si>
    <t>-1.0538690e-002</t>
  </si>
  <si>
    <t>-7.4076890e-003</t>
  </si>
  <si>
    <t>-9.1969520e-003</t>
  </si>
  <si>
    <t>-1.4311120e-002</t>
  </si>
  <si>
    <t>-1.8643450e-002</t>
  </si>
  <si>
    <t>-1.8703790e-002</t>
  </si>
  <si>
    <t>-1.4866630e-002</t>
  </si>
  <si>
    <t>-9.6638400e-003</t>
  </si>
  <si>
    <t>-7.9061500e-003</t>
  </si>
  <si>
    <t>-9.8005130e-003</t>
  </si>
  <si>
    <t>-1.1717460e-002</t>
  </si>
  <si>
    <t>-1.2605670e-002</t>
  </si>
  <si>
    <t>-1.3361040e-002</t>
  </si>
  <si>
    <t>-1.3581790e-002</t>
  </si>
  <si>
    <t>-1.1436130e-002</t>
  </si>
  <si>
    <t>-9.2781840e-003</t>
  </si>
  <si>
    <t>-7.5295020e-003</t>
  </si>
  <si>
    <t>-6.3753620e-003</t>
  </si>
  <si>
    <t>-9.2014440e-003</t>
  </si>
  <si>
    <t>-1.5560980e-002</t>
  </si>
  <si>
    <t>-2.2153810e-002</t>
  </si>
  <si>
    <t>-2.0532270e-002</t>
  </si>
  <si>
    <t>-1.4841110e-002</t>
  </si>
  <si>
    <t>-1.4399450e-002</t>
  </si>
  <si>
    <t>-1.1597600e-002</t>
  </si>
  <si>
    <t>-1.1538620e-002</t>
  </si>
  <si>
    <t>-1.4990230e-002</t>
  </si>
  <si>
    <t>-1.1721710e-002</t>
  </si>
  <si>
    <t>-1.1340160e-002</t>
  </si>
  <si>
    <t>-1.1311130e-002</t>
  </si>
  <si>
    <t>-7.7151970e-003</t>
  </si>
  <si>
    <t>-8.3037730e-003</t>
  </si>
  <si>
    <t>-9.1880730e-003</t>
  </si>
  <si>
    <t>-1.2164530e-002</t>
  </si>
  <si>
    <t>-1.3945430e-002</t>
  </si>
  <si>
    <t>-1.2460260e-002</t>
  </si>
  <si>
    <t>-1.5681550e-002</t>
  </si>
  <si>
    <t>-1.5756780e-002</t>
  </si>
  <si>
    <t>-1.0581590e-002</t>
  </si>
  <si>
    <t>-7.1792220e-003</t>
  </si>
  <si>
    <t>-7.3610860e-003</t>
  </si>
  <si>
    <t>-8.5617050e-003</t>
  </si>
  <si>
    <t>-5.1753270e-003</t>
  </si>
  <si>
    <t>-3.5804440e-003</t>
  </si>
  <si>
    <t>-4.7507900e-003</t>
  </si>
  <si>
    <t>-3.5577390e-003</t>
  </si>
  <si>
    <t>-4.1172630e-003</t>
  </si>
  <si>
    <t>-5.3769840e-003</t>
  </si>
  <si>
    <t>-7.0594860e-003</t>
  </si>
  <si>
    <t>-8.5156420e-003</t>
  </si>
  <si>
    <t>-9.8658150e-003</t>
  </si>
  <si>
    <t>-1.3968480e-002</t>
  </si>
  <si>
    <t>-1.2464310e-002</t>
  </si>
  <si>
    <t>-5.2928480e-003</t>
  </si>
  <si>
    <t>1.2103130e-003</t>
  </si>
  <si>
    <t>5.0760640e-003</t>
  </si>
  <si>
    <t>-2.8789100e-003</t>
  </si>
  <si>
    <t>-1.6354680e-002</t>
  </si>
  <si>
    <t>-1.8864880e-002</t>
  </si>
  <si>
    <t>-1.2807770e-002</t>
  </si>
  <si>
    <t>-5.4942810e-003</t>
  </si>
  <si>
    <t>-7.2571690e-004</t>
  </si>
  <si>
    <t>-1.1846200e-003</t>
  </si>
  <si>
    <t>-4.7374060e-003</t>
  </si>
  <si>
    <t>-7.2310190e-003</t>
  </si>
  <si>
    <t>-6.4789660e-003</t>
  </si>
  <si>
    <t>-6.7992850e-003</t>
  </si>
  <si>
    <t>-8.8788610e-003</t>
  </si>
  <si>
    <t>-5.9626340e-003</t>
  </si>
  <si>
    <t>-1.6764780e-003</t>
  </si>
  <si>
    <t>-2.8848800e-003</t>
  </si>
  <si>
    <t>-5.5100550e-003</t>
  </si>
  <si>
    <t>-4.8046100e-003</t>
  </si>
  <si>
    <t>-2.3924990e-003</t>
  </si>
  <si>
    <t>-8.5142110e-004</t>
  </si>
  <si>
    <t>2.0765820e-004</t>
  </si>
  <si>
    <t>-1.2836440e-003</t>
  </si>
  <si>
    <t>-5.1390470e-003</t>
  </si>
  <si>
    <t>-5.1801180e-003</t>
  </si>
  <si>
    <t>-3.3359070e-003</t>
  </si>
  <si>
    <t>-3.0856400e-003</t>
  </si>
  <si>
    <t>-3.1025440e-003</t>
  </si>
  <si>
    <t>-4.7939600e-003</t>
  </si>
  <si>
    <t>-6.1699380e-003</t>
  </si>
  <si>
    <t>-6.1947540e-003</t>
  </si>
  <si>
    <t>-6.6885150e-003</t>
  </si>
  <si>
    <t>-6.6953220e-003</t>
  </si>
  <si>
    <t>-7.4469060e-003</t>
  </si>
  <si>
    <t>-9.5890990e-003</t>
  </si>
  <si>
    <t>-9.4523820e-003</t>
  </si>
  <si>
    <t>-2.9373600e-003</t>
  </si>
  <si>
    <t>3.5634570e-003</t>
  </si>
  <si>
    <t>-5.2509490e-004</t>
  </si>
  <si>
    <t>-8.9727310e-003</t>
  </si>
  <si>
    <t>-1.2123300e-002</t>
  </si>
  <si>
    <t>-1.0015670e-002</t>
  </si>
  <si>
    <t>-5.3730040e-003</t>
  </si>
  <si>
    <t>-3.2440490e-003</t>
  </si>
  <si>
    <t>-3.0157500e-003</t>
  </si>
  <si>
    <t>-2.2857890e-003</t>
  </si>
  <si>
    <t>-3.0310950e-003</t>
  </si>
  <si>
    <t>-2.6686360e-003</t>
  </si>
  <si>
    <t>-1.8830950e-003</t>
  </si>
  <si>
    <t>-2.1224930e-003</t>
  </si>
  <si>
    <t>-2.4668100e-003</t>
  </si>
  <si>
    <t>-6.2143040e-003</t>
  </si>
  <si>
    <t>-8.8958290e-003</t>
  </si>
  <si>
    <t>-8.1848100e-003</t>
  </si>
  <si>
    <t>-5.2685280e-003</t>
  </si>
  <si>
    <t>-6.7733980e-003</t>
  </si>
  <si>
    <t>-7.2656450e-003</t>
  </si>
  <si>
    <t>-5.5583330e-003</t>
  </si>
  <si>
    <t>-7.8467980e-003</t>
  </si>
  <si>
    <t>-7.6809610e-003</t>
  </si>
  <si>
    <t>-6.2622670e-003</t>
  </si>
  <si>
    <t>-6.0449820e-003</t>
  </si>
  <si>
    <t>-4.5422470e-003</t>
  </si>
  <si>
    <t>-4.8241860e-003</t>
  </si>
  <si>
    <t>-5.1214320e-003</t>
  </si>
  <si>
    <t>-6.2120400e-003</t>
  </si>
  <si>
    <t>-8.0720730e-003</t>
  </si>
  <si>
    <t>-9.0642430e-003</t>
  </si>
  <si>
    <t>-9.9415600e-003</t>
  </si>
  <si>
    <t>-6.5599990e-003</t>
  </si>
  <si>
    <t>-4.0503720e-003</t>
  </si>
  <si>
    <t>-6.0360970e-003</t>
  </si>
  <si>
    <t>-7.8275960e-003</t>
  </si>
  <si>
    <t>-9.8423730e-003</t>
  </si>
  <si>
    <t>-9.2443270e-003</t>
  </si>
  <si>
    <t>-7.3852490e-003</t>
  </si>
  <si>
    <t>-7.6117190e-003</t>
  </si>
  <si>
    <t>-7.7669170e-003</t>
  </si>
  <si>
    <t>-9.9571240e-003</t>
  </si>
  <si>
    <t>-1.1411770e-002</t>
  </si>
  <si>
    <t>-6.8960700e-003</t>
  </si>
  <si>
    <t>-2.3574690e-003</t>
  </si>
  <si>
    <t>-4.1677000e-003</t>
  </si>
  <si>
    <t>-6.8943450e-003</t>
  </si>
  <si>
    <t>-6.4323690e-003</t>
  </si>
  <si>
    <t>-6.9493490e-003</t>
  </si>
  <si>
    <t>-7.2736960e-003</t>
  </si>
  <si>
    <t>-6.8521060e-003</t>
  </si>
  <si>
    <t>-7.2222340e-003</t>
  </si>
  <si>
    <t>-6.5216900e-003</t>
  </si>
  <si>
    <t>-6.7519910e-003</t>
  </si>
  <si>
    <t>-6.2492460e-003</t>
  </si>
  <si>
    <t>-3.5960980e-003</t>
  </si>
  <si>
    <t>-2.5886020e-003</t>
  </si>
  <si>
    <t>-3.6109010e-003</t>
  </si>
  <si>
    <t>-5.5967900e-003</t>
  </si>
  <si>
    <t>-4.8481270e-003</t>
  </si>
  <si>
    <t>-1.2592520e-003</t>
  </si>
  <si>
    <t>8.8700940e-004</t>
  </si>
  <si>
    <t>-5.4285100e-004</t>
  </si>
  <si>
    <t>-3.8175990e-003</t>
  </si>
  <si>
    <t>-3.7008630e-003</t>
  </si>
  <si>
    <t>-4.2935390e-003</t>
  </si>
  <si>
    <t>-5.2922880e-003</t>
  </si>
  <si>
    <t>-8.0141750e-004</t>
  </si>
  <si>
    <t>3.4143220e-003</t>
  </si>
  <si>
    <t>6.5599290e-003</t>
  </si>
  <si>
    <t>6.2543460e-003</t>
  </si>
  <si>
    <t>1.2932410e-003</t>
  </si>
  <si>
    <t>-2.9313660e-003</t>
  </si>
  <si>
    <t>-7.6879750e-003</t>
  </si>
  <si>
    <t>-3.3415110e-003</t>
  </si>
  <si>
    <t>6.0831600e-003</t>
  </si>
  <si>
    <t>4.5385260e-003</t>
  </si>
  <si>
    <t>1.8052640e-003</t>
  </si>
  <si>
    <t>7.3113470e-004</t>
  </si>
  <si>
    <t>-3.8317520e-004</t>
  </si>
  <si>
    <t>4.0744880e-004</t>
  </si>
  <si>
    <t>-2.2673600e-003</t>
  </si>
  <si>
    <t>-1.7466640e-004</t>
  </si>
  <si>
    <t>4.3409130e-003</t>
  </si>
  <si>
    <t>4.3746050e-003</t>
  </si>
  <si>
    <t>7.9531440e-003</t>
  </si>
  <si>
    <t>8.2614710e-003</t>
  </si>
  <si>
    <t>1.5752360e-003</t>
  </si>
  <si>
    <t>-2.3095630e-003</t>
  </si>
  <si>
    <t>1.3650810e-003</t>
  </si>
  <si>
    <t>7.9477090e-003</t>
  </si>
  <si>
    <t>7.6862930e-003</t>
  </si>
  <si>
    <t>5.7281130e-003</t>
  </si>
  <si>
    <t>6.5263430e-003</t>
  </si>
  <si>
    <t>6.9757690e-003</t>
  </si>
  <si>
    <t>1.0658930e-002</t>
  </si>
  <si>
    <t>1.2700490e-002</t>
  </si>
  <si>
    <t>1.1143770e-002</t>
  </si>
  <si>
    <t>1.0748220e-002</t>
  </si>
  <si>
    <t>1.0222670e-002</t>
  </si>
  <si>
    <t>1.1099270e-002</t>
  </si>
  <si>
    <t>1.2142960e-002</t>
  </si>
  <si>
    <t>1.1575500e-002</t>
  </si>
  <si>
    <t>1.1570270e-002</t>
  </si>
  <si>
    <t>1.2896300e-002</t>
  </si>
  <si>
    <t>1.7900130e-002</t>
  </si>
  <si>
    <t>2.2577550e-002</t>
  </si>
  <si>
    <t>1.8070900e-002</t>
  </si>
  <si>
    <t>7.6644790e-003</t>
  </si>
  <si>
    <t>1.1370780e-003</t>
  </si>
  <si>
    <t>-8.5245010e-004</t>
  </si>
  <si>
    <t>7.9141450e-004</t>
  </si>
  <si>
    <t>5.4434050e-003</t>
  </si>
  <si>
    <t>7.6981480e-003</t>
  </si>
  <si>
    <t>7.3305270e-003</t>
  </si>
  <si>
    <t>6.1282530e-003</t>
  </si>
  <si>
    <t>5.6020380e-003</t>
  </si>
  <si>
    <t>5.8957080e-003</t>
  </si>
  <si>
    <t>6.1799790e-003</t>
  </si>
  <si>
    <t>8.2934280e-003</t>
  </si>
  <si>
    <t>6.2960510e-003</t>
  </si>
  <si>
    <t>3.1439180e-003</t>
  </si>
  <si>
    <t>5.2769990e-003</t>
  </si>
  <si>
    <t>4.6614900e-003</t>
  </si>
  <si>
    <t>3.6755850e-003</t>
  </si>
  <si>
    <t>3.9228440e-003</t>
  </si>
  <si>
    <t>2.0930900e-003</t>
  </si>
  <si>
    <t>2.6452100e-003</t>
  </si>
  <si>
    <t>2.7821390e-003</t>
  </si>
  <si>
    <t>2.0305690e-003</t>
  </si>
  <si>
    <t>2.4520500e-003</t>
  </si>
  <si>
    <t>2.0009560e-003</t>
  </si>
  <si>
    <t>1.9680010e-003</t>
  </si>
  <si>
    <t>2.4264550e-003</t>
  </si>
  <si>
    <t>4.6650330e-003</t>
  </si>
  <si>
    <t>8.4294770e-003</t>
  </si>
  <si>
    <t>8.3009180e-003</t>
  </si>
  <si>
    <t>3.2486130e-003</t>
  </si>
  <si>
    <t>-1.1800370e-003</t>
  </si>
  <si>
    <t>-8.2730500e-004</t>
  </si>
  <si>
    <t>2.6475450e-004</t>
  </si>
  <si>
    <t>-6.7905960e-004</t>
  </si>
  <si>
    <t>2.0803010e-004</t>
  </si>
  <si>
    <t>2.0797830e-003</t>
  </si>
  <si>
    <t>2.3261360e-003</t>
  </si>
  <si>
    <t>3.8017110e-003</t>
  </si>
  <si>
    <t>6.7571570e-003</t>
  </si>
  <si>
    <t>5.7837530e-003</t>
  </si>
  <si>
    <t>-3.0156960e-003</t>
  </si>
  <si>
    <t>-1.1699540e-002</t>
  </si>
  <si>
    <t>-8.3983650e-003</t>
  </si>
  <si>
    <t>-7.1749040e-004</t>
  </si>
  <si>
    <t>2.2701510e-003</t>
  </si>
  <si>
    <t>5.8846870e-003</t>
  </si>
  <si>
    <t>6.6888720e-003</t>
  </si>
  <si>
    <t>2.6343530e-003</t>
  </si>
  <si>
    <t>2.7146770e-005</t>
  </si>
  <si>
    <t>-3.7663740e-004</t>
  </si>
  <si>
    <t>8.0277900e-004</t>
  </si>
  <si>
    <t>-9.1461240e-004</t>
  </si>
  <si>
    <t>-2.4661430e-003</t>
  </si>
  <si>
    <t>-5.9040410e-004</t>
  </si>
  <si>
    <t>-4.1738020e-003</t>
  </si>
  <si>
    <t>-6.9295200e-003</t>
  </si>
  <si>
    <t>-4.9649880e-003</t>
  </si>
  <si>
    <t>-4.8330260e-003</t>
  </si>
  <si>
    <t>-1.3109910e-003</t>
  </si>
  <si>
    <t>2.1785530e-003</t>
  </si>
  <si>
    <t>-1.3771370e-003</t>
  </si>
  <si>
    <t>-5.7553750e-003</t>
  </si>
  <si>
    <t>-5.6901940e-003</t>
  </si>
  <si>
    <t>-4.8182740e-003</t>
  </si>
  <si>
    <t>-4.0493790e-003</t>
  </si>
  <si>
    <t>-3.1456410e-004</t>
  </si>
  <si>
    <t>5.0609240e-004</t>
  </si>
  <si>
    <t>-5.1719800e-004</t>
  </si>
  <si>
    <t>-1.5719920e-003</t>
  </si>
  <si>
    <t>-6.0275230e-003</t>
  </si>
  <si>
    <t>-3.5984120e-003</t>
  </si>
  <si>
    <t>2.0971000e-004</t>
  </si>
  <si>
    <t>-2.9676950e-003</t>
  </si>
  <si>
    <t>-2.9907230e-003</t>
  </si>
  <si>
    <t>-5.7150340e-003</t>
  </si>
  <si>
    <t>-1.0669530e-002</t>
  </si>
  <si>
    <t>-6.3106670e-003</t>
  </si>
  <si>
    <t>-1.3966900e-004</t>
  </si>
  <si>
    <t>1.6740320e-003</t>
  </si>
  <si>
    <t>9.2343250e-004</t>
  </si>
  <si>
    <t>-2.0177120e-003</t>
  </si>
  <si>
    <t>-7.6850360e-003</t>
  </si>
  <si>
    <t>-1.2485260e-002</t>
  </si>
  <si>
    <t>-5.4076040e-003</t>
  </si>
  <si>
    <t>6.8989890e-003</t>
  </si>
  <si>
    <t>9.2057850e-003</t>
  </si>
  <si>
    <t>1.0145860e-002</t>
  </si>
  <si>
    <t>1.3852490e-002</t>
  </si>
  <si>
    <t>1.3288270e-002</t>
  </si>
  <si>
    <t>1.2776140e-002</t>
  </si>
  <si>
    <t>1.2030660e-002</t>
  </si>
  <si>
    <t>1.0429380e-002</t>
  </si>
  <si>
    <t>9.5664600e-003</t>
  </si>
  <si>
    <t>7.1647120e-003</t>
  </si>
  <si>
    <t>8.2110050e-003</t>
  </si>
  <si>
    <t>1.0616560e-002</t>
  </si>
  <si>
    <t>1.2662920e-002</t>
  </si>
  <si>
    <t>1.6219970e-002</t>
  </si>
  <si>
    <t>1.1925580e-002</t>
  </si>
  <si>
    <t>4.5875280e-003</t>
  </si>
  <si>
    <t>3.3197330e-003</t>
  </si>
  <si>
    <t>3.8540510e-003</t>
  </si>
  <si>
    <t>4.1629090e-003</t>
  </si>
  <si>
    <t>2.1104220e-003</t>
  </si>
  <si>
    <t>3.9067480e-004</t>
  </si>
  <si>
    <t>2.0044470e-003</t>
  </si>
  <si>
    <t>3.9163480e-003</t>
  </si>
  <si>
    <t>5.9965550e-003</t>
  </si>
  <si>
    <t>5.3585130e-003</t>
  </si>
  <si>
    <t>2.7237210e-003</t>
  </si>
  <si>
    <t>2.4527140e-003</t>
  </si>
  <si>
    <t>4.5270810e-003</t>
  </si>
  <si>
    <t>1.1232160e-002</t>
  </si>
  <si>
    <t>1.5940990e-002</t>
  </si>
  <si>
    <t>8.6727820e-003</t>
  </si>
  <si>
    <t>7.9391340e-004</t>
  </si>
  <si>
    <t>3.2696770e-003</t>
  </si>
  <si>
    <t>5.5988420e-003</t>
  </si>
  <si>
    <t>5.7877930e-003</t>
  </si>
  <si>
    <t>8.3664930e-003</t>
  </si>
  <si>
    <t>8.1519710e-004</t>
  </si>
  <si>
    <t>-8.2919520e-003</t>
  </si>
  <si>
    <t>1.2428630e-003</t>
  </si>
  <si>
    <t>1.0218590e-002</t>
  </si>
  <si>
    <t>6.0379790e-003</t>
  </si>
  <si>
    <t>3.2022010e-003</t>
  </si>
  <si>
    <t>-2.7121220e-005</t>
  </si>
  <si>
    <t>-6.8296250e-003</t>
  </si>
  <si>
    <t>-9.5805980e-003</t>
  </si>
  <si>
    <t>-6.3653810e-003</t>
  </si>
  <si>
    <t>1.6048230e-003</t>
  </si>
  <si>
    <t>6.7752620e-003</t>
  </si>
  <si>
    <t>1.7233890e-003</t>
  </si>
  <si>
    <t>-4.1024330e-003</t>
  </si>
  <si>
    <t>-2.9645580e-003</t>
  </si>
  <si>
    <t>-3.0846900e-003</t>
  </si>
  <si>
    <t>-5.4777070e-003</t>
  </si>
  <si>
    <t>-4.6929980e-003</t>
  </si>
  <si>
    <t>-2.9529460e-003</t>
  </si>
  <si>
    <t>2.3135230e-003</t>
  </si>
  <si>
    <t>6.2214190e-004</t>
  </si>
  <si>
    <t>-6.3560220e-003</t>
  </si>
  <si>
    <t>-5.1854220e-003</t>
  </si>
  <si>
    <t>-4.7963690e-003</t>
  </si>
  <si>
    <t>-2.8390170e-003</t>
  </si>
  <si>
    <t>5.1073810e-004</t>
  </si>
  <si>
    <t>-5.5154630e-004</t>
  </si>
  <si>
    <t>-2.7153710e-004</t>
  </si>
  <si>
    <t>5.5543640e-006</t>
  </si>
  <si>
    <t>-2.9797340e-003</t>
  </si>
  <si>
    <t>-4.1285760e-003</t>
  </si>
  <si>
    <t>-4.5407710e-003</t>
  </si>
  <si>
    <t>-2.9669260e-003</t>
  </si>
  <si>
    <t>-6.6136780e-004</t>
  </si>
  <si>
    <t>-2.9060490e-003</t>
  </si>
  <si>
    <t>-5.6300820e-003</t>
  </si>
  <si>
    <t>-7.9296330e-003</t>
  </si>
  <si>
    <t>-7.0352120e-003</t>
  </si>
  <si>
    <t>-2.9089430e-003</t>
  </si>
  <si>
    <t>-3.1699520e-003</t>
  </si>
  <si>
    <t>-3.7209540e-003</t>
  </si>
  <si>
    <t>-4.0573630e-003</t>
  </si>
  <si>
    <t>-6.4487600e-003</t>
  </si>
  <si>
    <t>-6.8936460e-003</t>
  </si>
  <si>
    <t>-6.4874510e-003</t>
  </si>
  <si>
    <t>-3.8141780e-003</t>
  </si>
  <si>
    <t>-5.0048990e-004</t>
  </si>
  <si>
    <t>-8.0486670e-004</t>
  </si>
  <si>
    <t>-3.8177190e-003</t>
  </si>
  <si>
    <t>-9.1538100e-003</t>
  </si>
  <si>
    <t>-1.1198330e-002</t>
  </si>
  <si>
    <t>-7.9930920e-003</t>
  </si>
  <si>
    <t>-6.4631900e-003</t>
  </si>
  <si>
    <t>-7.2599220e-003</t>
  </si>
  <si>
    <t>-6.0855590e-003</t>
  </si>
  <si>
    <t>-2.5815490e-003</t>
  </si>
  <si>
    <t>-9.2280180e-004</t>
  </si>
  <si>
    <t>-2.4649010e-003</t>
  </si>
  <si>
    <t>-3.4770630e-003</t>
  </si>
  <si>
    <t>-2.7477090e-003</t>
  </si>
  <si>
    <t>-2.1781000e-003</t>
  </si>
  <si>
    <t>-1.1989980e-003</t>
  </si>
  <si>
    <t>2.1303990e-004</t>
  </si>
  <si>
    <t>-2.1834260e-003</t>
  </si>
  <si>
    <t>-5.7173590e-003</t>
  </si>
  <si>
    <t>-5.5940700e-003</t>
  </si>
  <si>
    <t>-6.4703630e-003</t>
  </si>
  <si>
    <t>-6.6111010e-003</t>
  </si>
  <si>
    <t>-2.2247240e-003</t>
  </si>
  <si>
    <t>2.0698700e-004</t>
  </si>
  <si>
    <t>-6.8189280e-004</t>
  </si>
  <si>
    <t>-4.8797490e-004</t>
  </si>
  <si>
    <t>2.1961270e-003</t>
  </si>
  <si>
    <t>4.4640930e-003</t>
  </si>
  <si>
    <t>2.8932630e-003</t>
  </si>
  <si>
    <t>1.6248540e-003</t>
  </si>
  <si>
    <t>2.5788820e-003</t>
  </si>
  <si>
    <t>1.5923240e-003</t>
  </si>
  <si>
    <t>-1.7472180e-004</t>
  </si>
  <si>
    <t>-3.1660180e-004</t>
  </si>
  <si>
    <t>5.2189560e-005</t>
  </si>
  <si>
    <t>-9.8116320e-005</t>
  </si>
  <si>
    <t>-6.7480240e-004</t>
  </si>
  <si>
    <t>-3.8959700e-004</t>
  </si>
  <si>
    <t>1.4688730e-003</t>
  </si>
  <si>
    <t>2.9552720e-003</t>
  </si>
  <si>
    <t>1.9651180e-003</t>
  </si>
  <si>
    <t>-3.2502970e-004</t>
  </si>
  <si>
    <t>-1.3543960e-003</t>
  </si>
  <si>
    <t>1.1802190e-003</t>
  </si>
  <si>
    <t>8.3436360e-003</t>
  </si>
  <si>
    <t>1.6549120e-002</t>
  </si>
  <si>
    <t>1.8849570e-002</t>
  </si>
  <si>
    <t>1.3165830e-002</t>
  </si>
  <si>
    <t>4.6097510e-003</t>
  </si>
  <si>
    <t>-1.0023660e-003</t>
  </si>
  <si>
    <t>1.9453150e-003</t>
  </si>
  <si>
    <t>9.0237060e-003</t>
  </si>
  <si>
    <t>9.8658830e-003</t>
  </si>
  <si>
    <t>1.0532600e-002</t>
  </si>
  <si>
    <t>1.2707490e-002</t>
  </si>
  <si>
    <t>1.1924970e-002</t>
  </si>
  <si>
    <t>1.2624770e-002</t>
  </si>
  <si>
    <t>8.6405710e-003</t>
  </si>
  <si>
    <t>2.3012140e-003</t>
  </si>
  <si>
    <t>2.8302920e-003</t>
  </si>
  <si>
    <t>6.4803010e-003</t>
  </si>
  <si>
    <t>1.1664920e-002</t>
  </si>
  <si>
    <t>1.0372540e-002</t>
  </si>
  <si>
    <t>3.3264970e-003</t>
  </si>
  <si>
    <t>5.0232470e-004</t>
  </si>
  <si>
    <t>-3.9978830e-004</t>
  </si>
  <si>
    <t>1.1010170e-003</t>
  </si>
  <si>
    <t>9.1007430e-004</t>
  </si>
  <si>
    <t>-1.9303380e-004</t>
  </si>
  <si>
    <t>3.0577330e-003</t>
  </si>
  <si>
    <t>3.3007800e-003</t>
  </si>
  <si>
    <t>2.9337600e-003</t>
  </si>
  <si>
    <t>3.5921990e-003</t>
  </si>
  <si>
    <t>3.9792060e-003</t>
  </si>
  <si>
    <t>5.7493310e-003</t>
  </si>
  <si>
    <t>3.4693270e-003</t>
  </si>
  <si>
    <t>1.5932800e-003</t>
  </si>
  <si>
    <t>1.1423830e-003</t>
  </si>
  <si>
    <t>-1.6064390e-003</t>
  </si>
  <si>
    <t>-2.4899800e-003</t>
  </si>
  <si>
    <t>-2.6096140e-003</t>
  </si>
  <si>
    <t>-8.7254280e-004</t>
  </si>
  <si>
    <t>8.6823500e-004</t>
  </si>
  <si>
    <t>1.3294420e-003</t>
  </si>
  <si>
    <t>4.3975700e-003</t>
  </si>
  <si>
    <t>2.9902280e-003</t>
  </si>
  <si>
    <t>-2.8036650e-003</t>
  </si>
  <si>
    <t>-7.1182510e-003</t>
  </si>
  <si>
    <t>-8.7522910e-003</t>
  </si>
  <si>
    <t>-2.7231510e-003</t>
  </si>
  <si>
    <t>6.2135000e-003</t>
  </si>
  <si>
    <t>8.9287130e-003</t>
  </si>
  <si>
    <t>1.7924980e-003</t>
  </si>
  <si>
    <t>-9.2883060e-003</t>
  </si>
  <si>
    <t>-1.0824610e-002</t>
  </si>
  <si>
    <t>-8.5269010e-003</t>
  </si>
  <si>
    <t>-8.5042520e-003</t>
  </si>
  <si>
    <t>-4.6965700e-003</t>
  </si>
  <si>
    <t>-3.7194300e-003</t>
  </si>
  <si>
    <t>-6.1166390e-003</t>
  </si>
  <si>
    <t>-6.3872320e-003</t>
  </si>
  <si>
    <t>-7.9363670e-003</t>
  </si>
  <si>
    <t>-9.3193320e-003</t>
  </si>
  <si>
    <t>-9.0636390e-003</t>
  </si>
  <si>
    <t>-8.1713450e-003</t>
  </si>
  <si>
    <t>-6.2410950e-003</t>
  </si>
  <si>
    <t>-4.2502810e-003</t>
  </si>
  <si>
    <t>-4.7632470e-003</t>
  </si>
  <si>
    <t>-8.9722080e-003</t>
  </si>
  <si>
    <t>-1.3190330e-002</t>
  </si>
  <si>
    <t>-1.5078180e-002</t>
  </si>
  <si>
    <t>-1.2290500e-002</t>
  </si>
  <si>
    <t>-8.5799210e-003</t>
  </si>
  <si>
    <t>-1.1400200e-002</t>
  </si>
  <si>
    <t>-1.4963260e-002</t>
  </si>
  <si>
    <t>-1.7862240e-002</t>
  </si>
  <si>
    <t>-1.8379150e-002</t>
  </si>
  <si>
    <t>-8.5721450e-003</t>
  </si>
  <si>
    <t>1.4926360e-004</t>
  </si>
  <si>
    <t>-1.5146110e-003</t>
  </si>
  <si>
    <t>-5.5606420e-003</t>
  </si>
  <si>
    <t>-7.1169040e-003</t>
  </si>
  <si>
    <t>-9.1579240e-003</t>
  </si>
  <si>
    <t>-1.2409390e-002</t>
  </si>
  <si>
    <t>-1.1221520e-002</t>
  </si>
  <si>
    <t>-8.5984110e-003</t>
  </si>
  <si>
    <t>-8.9701330e-003</t>
  </si>
  <si>
    <t>-8.7875460e-003</t>
  </si>
  <si>
    <t>-8.9035010e-003</t>
  </si>
  <si>
    <t>-9.7627990e-003</t>
  </si>
  <si>
    <t>-1.1086430e-002</t>
  </si>
  <si>
    <t>-1.2439490e-002</t>
  </si>
  <si>
    <t>-1.1947720e-002</t>
  </si>
  <si>
    <t>-1.2302720e-002</t>
  </si>
  <si>
    <t>-1.3299330e-002</t>
  </si>
  <si>
    <t>-1.2476360e-002</t>
  </si>
  <si>
    <t>-1.0614380e-002</t>
  </si>
  <si>
    <t>-8.1813260e-003</t>
  </si>
  <si>
    <t>-4.0661680e-003</t>
  </si>
  <si>
    <t>-2.4110650e-004</t>
  </si>
  <si>
    <t>-5.0092130e-003</t>
  </si>
  <si>
    <t>-1.7662880e-002</t>
  </si>
  <si>
    <t>-2.4191610e-002</t>
  </si>
  <si>
    <t>-1.9520820e-002</t>
  </si>
  <si>
    <t>-1.3945700e-002</t>
  </si>
  <si>
    <t>-1.2648730e-002</t>
  </si>
  <si>
    <t>-9.6530470e-003</t>
  </si>
  <si>
    <t>-7.2208610e-003</t>
  </si>
  <si>
    <t>-7.7450770e-003</t>
  </si>
  <si>
    <t>-6.2155050e-003</t>
  </si>
  <si>
    <t>-7.5731320e-003</t>
  </si>
  <si>
    <t>-9.8437300e-003</t>
  </si>
  <si>
    <t>-6.3592560e-003</t>
  </si>
  <si>
    <t>-4.8827730e-003</t>
  </si>
  <si>
    <t>-5.7500170e-003</t>
  </si>
  <si>
    <t>-5.2279050e-003</t>
  </si>
  <si>
    <t>-6.0470340e-003</t>
  </si>
  <si>
    <t>-9.2279990e-003</t>
  </si>
  <si>
    <t>-1.2047350e-002</t>
  </si>
  <si>
    <t>-6.2937660e-003</t>
  </si>
  <si>
    <t>1.6873550e-003</t>
  </si>
  <si>
    <t>6.6089580e-004</t>
  </si>
  <si>
    <t>7.2571590e-005</t>
  </si>
  <si>
    <t>2.7770250e-003</t>
  </si>
  <si>
    <t>1.9812910e-003</t>
  </si>
  <si>
    <t>1.6852170e-003</t>
  </si>
  <si>
    <t>3.1933060e-003</t>
  </si>
  <si>
    <t>4.1298460e-003</t>
  </si>
  <si>
    <t>5.7578710e-003</t>
  </si>
  <si>
    <t>5.0612500e-003</t>
  </si>
  <si>
    <t>2.4380940e-003</t>
  </si>
  <si>
    <t>2.0836390e-003</t>
  </si>
  <si>
    <t>1.2173670e-003</t>
  </si>
  <si>
    <t>8.1094840e-004</t>
  </si>
  <si>
    <t>1.8125640e-003</t>
  </si>
  <si>
    <t>-3.8536750e-004</t>
  </si>
  <si>
    <t>-2.7699140e-003</t>
  </si>
  <si>
    <t>-2.6313310e-003</t>
  </si>
  <si>
    <t>-1.1843290e-003</t>
  </si>
  <si>
    <t>1.1101740e-003</t>
  </si>
  <si>
    <t>1.7335320e-003</t>
  </si>
  <si>
    <t>3.5873600e-003</t>
  </si>
  <si>
    <t>8.4266910e-003</t>
  </si>
  <si>
    <t>1.2495160e-002</t>
  </si>
  <si>
    <t>1.4711880e-002</t>
  </si>
  <si>
    <t>9.2772230e-003</t>
  </si>
  <si>
    <t>-2.6978910e-003</t>
  </si>
  <si>
    <t>-6.2103730e-003</t>
  </si>
  <si>
    <t>9.5741100e-004</t>
  </si>
  <si>
    <t>8.0856160e-003</t>
  </si>
  <si>
    <t>9.1643870e-003</t>
  </si>
  <si>
    <t>7.6537390e-003</t>
  </si>
  <si>
    <t>9.2844570e-003</t>
  </si>
  <si>
    <t>1.1214950e-002</t>
  </si>
  <si>
    <t>1.1940790e-002</t>
  </si>
  <si>
    <t>1.2668040e-002</t>
  </si>
  <si>
    <t>1.1471240e-002</t>
  </si>
  <si>
    <t>1.1026170e-002</t>
  </si>
  <si>
    <t>1.2942580e-002</t>
  </si>
  <si>
    <t>1.4279610e-002</t>
  </si>
  <si>
    <t>1.2787850e-002</t>
  </si>
  <si>
    <t>9.9052090e-003</t>
  </si>
  <si>
    <t>9.2738900e-003</t>
  </si>
  <si>
    <t>9.9997130e-003</t>
  </si>
  <si>
    <t>1.1399670e-002</t>
  </si>
  <si>
    <t>1.2362370e-002</t>
  </si>
  <si>
    <t>9.6387010e-003</t>
  </si>
  <si>
    <t>7.0903970e-003</t>
  </si>
  <si>
    <t>9.0608340e-003</t>
  </si>
  <si>
    <t>1.2125240e-002</t>
  </si>
  <si>
    <t>1.2419780e-002</t>
  </si>
  <si>
    <t>7.9527940e-003</t>
  </si>
  <si>
    <t>2.7967950e-003</t>
  </si>
  <si>
    <t>4.2183640e-003</t>
  </si>
  <si>
    <t>6.1402580e-003</t>
  </si>
  <si>
    <t>5.3893080e-003</t>
  </si>
  <si>
    <t>7.6344450e-003</t>
  </si>
  <si>
    <t>7.4963530e-003</t>
  </si>
  <si>
    <t>4.9400930e-003</t>
  </si>
  <si>
    <t>5.3750570e-003</t>
  </si>
  <si>
    <t>4.2852060e-003</t>
  </si>
  <si>
    <t>3.0790130e-003</t>
  </si>
  <si>
    <t>3.6470170e-003</t>
  </si>
  <si>
    <t>2.3566060e-003</t>
  </si>
  <si>
    <t>1.7158550e-003</t>
  </si>
  <si>
    <t>3.1424730e-003</t>
  </si>
  <si>
    <t>6.6220630e-003</t>
  </si>
  <si>
    <t>1.1531300e-002</t>
  </si>
  <si>
    <t>1.3063560e-002</t>
  </si>
  <si>
    <t>9.3835940e-003</t>
  </si>
  <si>
    <t>2.3597540e-003</t>
  </si>
  <si>
    <t>-3.4134400e-003</t>
  </si>
  <si>
    <t>-4.4630340e-003</t>
  </si>
  <si>
    <t>-2.5608200e-003</t>
  </si>
  <si>
    <t>2.0726710e-004</t>
  </si>
  <si>
    <t>3.1287760e-003</t>
  </si>
  <si>
    <t>3.6369540e-003</t>
  </si>
  <si>
    <t>7.8583820e-004</t>
  </si>
  <si>
    <t>-9.7913440e-004</t>
  </si>
  <si>
    <t>-1.7977320e-003</t>
  </si>
  <si>
    <t>-2.5160630e-003</t>
  </si>
  <si>
    <t>-1.5948050e-003</t>
  </si>
  <si>
    <t>-3.1509850e-003</t>
  </si>
  <si>
    <t>-4.1590920e-003</t>
  </si>
  <si>
    <t>-2.4081910e-003</t>
  </si>
  <si>
    <t>-2.6911000e-003</t>
  </si>
  <si>
    <t>-3.9426350e-003</t>
  </si>
  <si>
    <t>-7.1351140e-003</t>
  </si>
  <si>
    <t>-9.1842070e-003</t>
  </si>
  <si>
    <t>-6.1569370e-003</t>
  </si>
  <si>
    <t>-3.3072220e-003</t>
  </si>
  <si>
    <t>-3.1585760e-003</t>
  </si>
  <si>
    <t>-6.4074440e-003</t>
  </si>
  <si>
    <t>-1.0329400e-002</t>
  </si>
  <si>
    <t>-1.0559310e-002</t>
  </si>
  <si>
    <t>-8.4502690e-003</t>
  </si>
  <si>
    <t>-7.0049550e-003</t>
  </si>
  <si>
    <t>-7.8061380e-003</t>
  </si>
  <si>
    <t>-8.1395270e-003</t>
  </si>
  <si>
    <t>-7.7535070e-003</t>
  </si>
  <si>
    <t>-9.1138550e-003</t>
  </si>
  <si>
    <t>-1.0343190e-002</t>
  </si>
  <si>
    <t>-1.0311760e-002</t>
  </si>
  <si>
    <t>-1.0175480e-002</t>
  </si>
  <si>
    <t>-1.1662890e-002</t>
  </si>
  <si>
    <t>-1.2924960e-002</t>
  </si>
  <si>
    <t>-1.1358010e-002</t>
  </si>
  <si>
    <t>-9.2928180e-003</t>
  </si>
  <si>
    <t>-7.8633730e-003</t>
  </si>
  <si>
    <t>-1.0211150e-002</t>
  </si>
  <si>
    <t>-1.7300490e-002</t>
  </si>
  <si>
    <t>-2.0268490e-002</t>
  </si>
  <si>
    <t>-1.6367110e-002</t>
  </si>
  <si>
    <t>-1.1091050e-002</t>
  </si>
  <si>
    <t>-7.5448690e-003</t>
  </si>
  <si>
    <t>-6.2849490e-003</t>
  </si>
  <si>
    <t>-7.4535730e-003</t>
  </si>
  <si>
    <t>-1.3633940e-002</t>
  </si>
  <si>
    <t>-2.1155190e-002</t>
  </si>
  <si>
    <t>-2.0912180e-002</t>
  </si>
  <si>
    <t>-1.6904060e-002</t>
  </si>
  <si>
    <t>-1.5611740e-002</t>
  </si>
  <si>
    <t>-1.3134750e-002</t>
  </si>
  <si>
    <t>-1.1288730e-002</t>
  </si>
  <si>
    <t>-1.2245320e-002</t>
  </si>
  <si>
    <t>-1.2359370e-002</t>
  </si>
  <si>
    <t>-1.4797060e-002</t>
  </si>
  <si>
    <t>-1.6964330e-002</t>
  </si>
  <si>
    <t>-1.4480550e-002</t>
  </si>
  <si>
    <t>-1.2976750e-002</t>
  </si>
  <si>
    <t>-1.2386130e-002</t>
  </si>
  <si>
    <t>-1.1916050e-002</t>
  </si>
  <si>
    <t>-1.2781270e-002</t>
  </si>
  <si>
    <t>-1.3701070e-002</t>
  </si>
  <si>
    <t>-1.3803400e-002</t>
  </si>
  <si>
    <t>-1.1783400e-002</t>
  </si>
  <si>
    <t>-1.3167790e-002</t>
  </si>
  <si>
    <t>-1.5166120e-002</t>
  </si>
  <si>
    <t>-1.7698200e-002</t>
  </si>
  <si>
    <t>-1.6372110e-002</t>
  </si>
  <si>
    <t>-1.5030740e-002</t>
  </si>
  <si>
    <t>-1.4551920e-002</t>
  </si>
  <si>
    <t>-1.0940070e-002</t>
  </si>
  <si>
    <t>-9.7810320e-003</t>
  </si>
  <si>
    <t>-1.0639340e-002</t>
  </si>
  <si>
    <t>-1.2535550e-002</t>
  </si>
  <si>
    <t>-1.5645510e-002</t>
  </si>
  <si>
    <t>-1.2228950e-002</t>
  </si>
  <si>
    <t>-5.1942720e-003</t>
  </si>
  <si>
    <t>-2.5701880e-003</t>
  </si>
  <si>
    <t>-3.3056790e-003</t>
  </si>
  <si>
    <t>-5.1723830e-003</t>
  </si>
  <si>
    <t>-5.7135070e-003</t>
  </si>
  <si>
    <t>-5.4484700e-003</t>
  </si>
  <si>
    <t>-5.7227630e-003</t>
  </si>
  <si>
    <t>-4.9100240e-003</t>
  </si>
  <si>
    <t>-6.4942830e-003</t>
  </si>
  <si>
    <t>-7.4717900e-003</t>
  </si>
  <si>
    <t>-3.0230770e-003</t>
  </si>
  <si>
    <t>-4.2659570e-004</t>
  </si>
  <si>
    <t>1.7834450e-003</t>
  </si>
  <si>
    <t>5.0146750e-003</t>
  </si>
  <si>
    <t>3.5559480e-003</t>
  </si>
  <si>
    <t>-2.5243920e-005</t>
  </si>
  <si>
    <t>-6.7209570e-003</t>
  </si>
  <si>
    <t>-1.1063750e-002</t>
  </si>
  <si>
    <t>-6.7093780e-003</t>
  </si>
  <si>
    <t>-4.1641220e-003</t>
  </si>
  <si>
    <t>-3.2836770e-003</t>
  </si>
  <si>
    <t>2.3161120e-003</t>
  </si>
  <si>
    <t>9.7729940e-003</t>
  </si>
  <si>
    <t>1.3215760e-002</t>
  </si>
  <si>
    <t>7.5035130e-003</t>
  </si>
  <si>
    <t>2.9302570e-003</t>
  </si>
  <si>
    <t>6.0213470e-003</t>
  </si>
  <si>
    <t>6.8846430e-003</t>
  </si>
  <si>
    <t>7.7242370e-003</t>
  </si>
  <si>
    <t>1.1194550e-002</t>
  </si>
  <si>
    <t>9.4286170e-003</t>
  </si>
  <si>
    <t>6.0699950e-003</t>
  </si>
  <si>
    <t>6.3425780e-003</t>
  </si>
  <si>
    <t>6.8459910e-003</t>
  </si>
  <si>
    <t>8.5240610e-003</t>
  </si>
  <si>
    <t>1.1135650e-002</t>
  </si>
  <si>
    <t>1.0713490e-002</t>
  </si>
  <si>
    <t>8.1868790e-003</t>
  </si>
  <si>
    <t>6.9139630e-003</t>
  </si>
  <si>
    <t>1.0303290e-002</t>
  </si>
  <si>
    <t>1.4367290e-002</t>
  </si>
  <si>
    <t>1.2778180e-002</t>
  </si>
  <si>
    <t>1.2173950e-002</t>
  </si>
  <si>
    <t>1.5298800e-002</t>
  </si>
  <si>
    <t>1.5747060e-002</t>
  </si>
  <si>
    <t>1.4594090e-002</t>
  </si>
  <si>
    <t>1.4476560e-002</t>
  </si>
  <si>
    <t>1.6621930e-002</t>
  </si>
  <si>
    <t>1.9317280e-002</t>
  </si>
  <si>
    <t>1.7354100e-002</t>
  </si>
  <si>
    <t>1.4976420e-002</t>
  </si>
  <si>
    <t>1.5612510e-002</t>
  </si>
  <si>
    <t>1.4780110e-002</t>
  </si>
  <si>
    <t>1.2504580e-002</t>
  </si>
  <si>
    <t>1.0425280e-002</t>
  </si>
  <si>
    <t>1.0972790e-002</t>
  </si>
  <si>
    <t>1.4986360e-002</t>
  </si>
  <si>
    <t>1.9006190e-002</t>
  </si>
  <si>
    <t>2.1549770e-002</t>
  </si>
  <si>
    <t>2.0160240e-002</t>
  </si>
  <si>
    <t>1.5769520e-002</t>
  </si>
  <si>
    <t>9.2785930e-003</t>
  </si>
  <si>
    <t>2.1696890e-003</t>
  </si>
  <si>
    <t>5.6912150e-003</t>
  </si>
  <si>
    <t>1.2487640e-002</t>
  </si>
  <si>
    <t>1.0586320e-002</t>
  </si>
  <si>
    <t>1.0647880e-002</t>
  </si>
  <si>
    <t>1.1279770e-002</t>
  </si>
  <si>
    <t>9.4096880e-003</t>
  </si>
  <si>
    <t>9.7883140e-003</t>
  </si>
  <si>
    <t>7.3522730e-003</t>
  </si>
  <si>
    <t>6.7003880e-003</t>
  </si>
  <si>
    <t>9.8715500e-003</t>
  </si>
  <si>
    <t>1.1673080e-002</t>
  </si>
  <si>
    <t>1.1514060e-002</t>
  </si>
  <si>
    <t>6.4321990e-003</t>
  </si>
  <si>
    <t>4.4101520e-003</t>
  </si>
  <si>
    <t>7.1135380e-003</t>
  </si>
  <si>
    <t>6.3715360e-003</t>
  </si>
  <si>
    <t>7.5220130e-003</t>
  </si>
  <si>
    <t>9.0363530e-003</t>
  </si>
  <si>
    <t>8.0156390e-003</t>
  </si>
  <si>
    <t>8.9981820e-003</t>
  </si>
  <si>
    <t>8.0585500e-003</t>
  </si>
  <si>
    <t>6.2179570e-003</t>
  </si>
  <si>
    <t>6.9950020e-003</t>
  </si>
  <si>
    <t>6.5449370e-003</t>
  </si>
  <si>
    <t>4.4631990e-003</t>
  </si>
  <si>
    <t>1.0463120e-003</t>
  </si>
  <si>
    <t>-1.9257880e-003</t>
  </si>
  <si>
    <t>2.2762140e-004</t>
  </si>
  <si>
    <t>2.3053600e-003</t>
  </si>
  <si>
    <t>-1.3724300e-003</t>
  </si>
  <si>
    <t>-4.6907090e-003</t>
  </si>
  <si>
    <t>-5.0568850e-003</t>
  </si>
  <si>
    <t>-4.1651000e-003</t>
  </si>
  <si>
    <t>2.6538450e-004</t>
  </si>
  <si>
    <t>3.7342450e-003</t>
  </si>
  <si>
    <t>-7.7834420e-004</t>
  </si>
  <si>
    <t>-6.9815190e-003</t>
  </si>
  <si>
    <t>-6.3736280e-003</t>
  </si>
  <si>
    <t>-3.5245450e-003</t>
  </si>
  <si>
    <t>-8.2992770e-004</t>
  </si>
  <si>
    <t>3.7123430e-003</t>
  </si>
  <si>
    <t>4.0925570e-003</t>
  </si>
  <si>
    <t>2.8877390e-003</t>
  </si>
  <si>
    <t>1.7073070e-003</t>
  </si>
  <si>
    <t>-6.6014720e-003</t>
  </si>
  <si>
    <t>-1.2894240e-002</t>
  </si>
  <si>
    <t>-1.2531920e-002</t>
  </si>
  <si>
    <t>-1.0062120e-002</t>
  </si>
  <si>
    <t>-4.0985360e-003</t>
  </si>
  <si>
    <t>-2.5136850e-003</t>
  </si>
  <si>
    <t>-6.1765390e-003</t>
  </si>
  <si>
    <t>-7.6710780e-003</t>
  </si>
  <si>
    <t>-7.6301460e-003</t>
  </si>
  <si>
    <t>-7.0142770e-003</t>
  </si>
  <si>
    <t>-8.1805700e-003</t>
  </si>
  <si>
    <t>-8.7493160e-003</t>
  </si>
  <si>
    <t>-7.1885460e-003</t>
  </si>
  <si>
    <t>-6.7418820e-003</t>
  </si>
  <si>
    <t>-5.0694480e-003</t>
  </si>
  <si>
    <t>-5.1345520e-003</t>
  </si>
  <si>
    <t>-7.4070520e-003</t>
  </si>
  <si>
    <t>-7.6890710e-003</t>
  </si>
  <si>
    <t>-8.4901250e-003</t>
  </si>
  <si>
    <t>-7.7284310e-003</t>
  </si>
  <si>
    <t>-5.9856430e-003</t>
  </si>
  <si>
    <t>-6.5183710e-003</t>
  </si>
  <si>
    <t>-6.2714660e-003</t>
  </si>
  <si>
    <t>-6.7865610e-003</t>
  </si>
  <si>
    <t>-7.4477680e-003</t>
  </si>
  <si>
    <t>-6.3754400e-003</t>
  </si>
  <si>
    <t>-7.0507550e-003</t>
  </si>
  <si>
    <t>-8.0508610e-003</t>
  </si>
  <si>
    <t>-9.2658650e-003</t>
  </si>
  <si>
    <t>-1.1822610e-002</t>
  </si>
  <si>
    <t>-1.2150210e-002</t>
  </si>
  <si>
    <t>-1.0273200e-002</t>
  </si>
  <si>
    <t>-8.5705770e-003</t>
  </si>
  <si>
    <t>-9.0490370e-003</t>
  </si>
  <si>
    <t>-1.0860760e-002</t>
  </si>
  <si>
    <t>-1.2219200e-002</t>
  </si>
  <si>
    <t>-1.4529550e-002</t>
  </si>
  <si>
    <t>-1.4547580e-002</t>
  </si>
  <si>
    <t>-1.1846910e-002</t>
  </si>
  <si>
    <t>-1.1387930e-002</t>
  </si>
  <si>
    <t>-1.2839360e-002</t>
  </si>
  <si>
    <t>-1.4201360e-002</t>
  </si>
  <si>
    <t>-1.1181040e-002</t>
  </si>
  <si>
    <t>-4.0406580e-003</t>
  </si>
  <si>
    <t>-1.0053820e-004</t>
  </si>
  <si>
    <t>-1.1881050e-003</t>
  </si>
  <si>
    <t>-5.9433200e-003</t>
  </si>
  <si>
    <t>-9.6883560e-003</t>
  </si>
  <si>
    <t>-8.7442300e-003</t>
  </si>
  <si>
    <t>-6.3820620e-003</t>
  </si>
  <si>
    <t>-5.6575760e-003</t>
  </si>
  <si>
    <t>-8.3539270e-003</t>
  </si>
  <si>
    <t>-1.1440690e-002</t>
  </si>
  <si>
    <t>-1.0919060e-002</t>
  </si>
  <si>
    <t>-9.2737640e-003</t>
  </si>
  <si>
    <t>-8.8229720e-003</t>
  </si>
  <si>
    <t>-8.9185780e-003</t>
  </si>
  <si>
    <t>-8.6673190e-003</t>
  </si>
  <si>
    <t>-8.5119220e-003</t>
  </si>
  <si>
    <t>-8.7361550e-003</t>
  </si>
  <si>
    <t>-9.8922160e-003</t>
  </si>
  <si>
    <t>-1.1235590e-002</t>
  </si>
  <si>
    <t>-9.8677720e-003</t>
  </si>
  <si>
    <t>-8.3645300e-003</t>
  </si>
  <si>
    <t>-8.8472340e-003</t>
  </si>
  <si>
    <t>-7.8226510e-003</t>
  </si>
  <si>
    <t>-5.5433970e-003</t>
  </si>
  <si>
    <t>-4.2232180e-003</t>
  </si>
  <si>
    <t>-2.9801470e-003</t>
  </si>
  <si>
    <t>-1.8565410e-003</t>
  </si>
  <si>
    <t>-1.6055270e-003</t>
  </si>
  <si>
    <t>-1.2817130e-003</t>
  </si>
  <si>
    <t>-8.2024220e-004</t>
  </si>
  <si>
    <t>4.0930400e-004</t>
  </si>
  <si>
    <t>1.5548540e-003</t>
  </si>
  <si>
    <t>-4.9702430e-004</t>
  </si>
  <si>
    <t>-1.7532890e-003</t>
  </si>
  <si>
    <t>9.3831410e-004</t>
  </si>
  <si>
    <t>2.6105780e-003</t>
  </si>
  <si>
    <t>2.1995250e-003</t>
  </si>
  <si>
    <t>2.8031960e-003</t>
  </si>
  <si>
    <t>4.7280420e-003</t>
  </si>
  <si>
    <t>6.3620350e-003</t>
  </si>
  <si>
    <t>6.8181180e-003</t>
  </si>
  <si>
    <t>5.4378810e-003</t>
  </si>
  <si>
    <t>3.7441830e-003</t>
  </si>
  <si>
    <t>3.7924040e-003</t>
  </si>
  <si>
    <t>2.9451070e-003</t>
  </si>
  <si>
    <t>3.1061330e-003</t>
  </si>
  <si>
    <t>6.9242520e-003</t>
  </si>
  <si>
    <t>1.1796950e-002</t>
  </si>
  <si>
    <t>1.6232060e-002</t>
  </si>
  <si>
    <t>1.2615300e-002</t>
  </si>
  <si>
    <t>1.8015310e-003</t>
  </si>
  <si>
    <t>-2.7448030e-003</t>
  </si>
  <si>
    <t>2.7269200e-003</t>
  </si>
  <si>
    <t>1.0166210e-002</t>
  </si>
  <si>
    <t>9.4960090e-003</t>
  </si>
  <si>
    <t>1.0646170e-002</t>
  </si>
  <si>
    <t>1.6908160e-002</t>
  </si>
  <si>
    <t>1.4342590e-002</t>
  </si>
  <si>
    <t>1.5176060e-002</t>
  </si>
  <si>
    <t>1.8692050e-002</t>
  </si>
  <si>
    <t>1.3848040e-002</t>
  </si>
  <si>
    <t>1.2551700e-002</t>
  </si>
  <si>
    <t>1.1807710e-002</t>
  </si>
  <si>
    <t>1.4364540e-002</t>
  </si>
  <si>
    <t>2.0839980e-002</t>
  </si>
  <si>
    <t>1.6670400e-002</t>
  </si>
  <si>
    <t>1.1414830e-002</t>
  </si>
  <si>
    <t>9.7434280e-003</t>
  </si>
  <si>
    <t>1.0825360e-002</t>
  </si>
  <si>
    <t>1.5734020e-002</t>
  </si>
  <si>
    <t>1.3208200e-002</t>
  </si>
  <si>
    <t>1.0332750e-002</t>
  </si>
  <si>
    <t>1.1360460e-002</t>
  </si>
  <si>
    <t>9.6142370e-003</t>
  </si>
  <si>
    <t>1.0955450e-002</t>
  </si>
  <si>
    <t>1.2473300e-002</t>
  </si>
  <si>
    <t>1.2651090e-002</t>
  </si>
  <si>
    <t>1.3632580e-002</t>
  </si>
  <si>
    <t>1.1436480e-002</t>
  </si>
  <si>
    <t>9.6144040e-003</t>
  </si>
  <si>
    <t>7.0199380e-003</t>
  </si>
  <si>
    <t>5.3015010e-003</t>
  </si>
  <si>
    <t>7.1232450e-003</t>
  </si>
  <si>
    <t>4.3315440e-003</t>
  </si>
  <si>
    <t>2.6349190e-003</t>
  </si>
  <si>
    <t>5.5465320e-003</t>
  </si>
  <si>
    <t>6.1167310e-003</t>
  </si>
  <si>
    <t>5.8318020e-003</t>
  </si>
  <si>
    <t>4.5851570e-003</t>
  </si>
  <si>
    <t>2.5557380e-003</t>
  </si>
  <si>
    <t>4.1691880e-004</t>
  </si>
  <si>
    <t>1.8842000e-003</t>
  </si>
  <si>
    <t>1.1484490e-002</t>
  </si>
  <si>
    <t>1.8968240e-002</t>
  </si>
  <si>
    <t>1.6504700e-002</t>
  </si>
  <si>
    <t>9.0206810e-003</t>
  </si>
  <si>
    <t>-5.1961250e-003</t>
  </si>
  <si>
    <t>-4.8515810e-003</t>
  </si>
  <si>
    <t>-1.4674920e-004</t>
  </si>
  <si>
    <t>-2.2346710e-003</t>
  </si>
  <si>
    <t>-2.3954730e-003</t>
  </si>
  <si>
    <t>-2.7678070e-004</t>
  </si>
  <si>
    <t>-1.4579500e-003</t>
  </si>
  <si>
    <t>3.5330600e-003</t>
  </si>
  <si>
    <t>4.8574210e-003</t>
  </si>
  <si>
    <t>1.7729670e-003</t>
  </si>
  <si>
    <t>2.7595790e-004</t>
  </si>
  <si>
    <t>-5.7780130e-003</t>
  </si>
  <si>
    <t>-5.6526260e-003</t>
  </si>
  <si>
    <t>-1.7327700e-003</t>
  </si>
  <si>
    <t>-2.2331890e-003</t>
  </si>
  <si>
    <t>-5.3440380e-003</t>
  </si>
  <si>
    <t>-1.0192790e-002</t>
  </si>
  <si>
    <t>-5.7751060e-003</t>
  </si>
  <si>
    <t>1.1079170e-003</t>
  </si>
  <si>
    <t>6.8148240e-004</t>
  </si>
  <si>
    <t>-4.6214200e-004</t>
  </si>
  <si>
    <t>-3.2286120e-003</t>
  </si>
  <si>
    <t>-4.5599550e-003</t>
  </si>
  <si>
    <t>-3.5505770e-003</t>
  </si>
  <si>
    <t>-4.1426420e-003</t>
  </si>
  <si>
    <t>-4.0680350e-003</t>
  </si>
  <si>
    <t>-4.5321290e-003</t>
  </si>
  <si>
    <t>-6.1164080e-003</t>
  </si>
  <si>
    <t>-8.0685960e-003</t>
  </si>
  <si>
    <t>-1.0215880e-002</t>
  </si>
  <si>
    <t>-1.1149160e-002</t>
  </si>
  <si>
    <t>-9.3455120e-003</t>
  </si>
  <si>
    <t>-6.0064230e-003</t>
  </si>
  <si>
    <t>-7.0250000e-003</t>
  </si>
  <si>
    <t>-8.4710190e-003</t>
  </si>
  <si>
    <t>-6.6086130e-003</t>
  </si>
  <si>
    <t>-7.5884050e-003</t>
  </si>
  <si>
    <t>-8.4132260e-003</t>
  </si>
  <si>
    <t>-9.6917680e-003</t>
  </si>
  <si>
    <t>-1.3816180e-002</t>
  </si>
  <si>
    <t>-1.3458420e-002</t>
  </si>
  <si>
    <t>-1.1217490e-002</t>
  </si>
  <si>
    <t>-8.0746200e-003</t>
  </si>
  <si>
    <t>-3.5550910e-003</t>
  </si>
  <si>
    <t>-8.2881100e-003</t>
  </si>
  <si>
    <t>-1.7090300e-002</t>
  </si>
  <si>
    <t>-1.7979720e-002</t>
  </si>
  <si>
    <t>-1.6483350e-002</t>
  </si>
  <si>
    <t>-1.6908470e-002</t>
  </si>
  <si>
    <t>-1.6468160e-002</t>
  </si>
  <si>
    <t>-1.4938370e-002</t>
  </si>
  <si>
    <t>-1.2409010e-002</t>
  </si>
  <si>
    <t>-8.6866910e-003</t>
  </si>
  <si>
    <t>-4.0818210e-003</t>
  </si>
  <si>
    <t>-3.3424740e-003</t>
  </si>
  <si>
    <t>-9.1767970e-003</t>
  </si>
  <si>
    <t>-1.2963250e-002</t>
  </si>
  <si>
    <t>-1.1579640e-002</t>
  </si>
  <si>
    <t>-9.6438710e-003</t>
  </si>
  <si>
    <t>-8.2590600e-003</t>
  </si>
  <si>
    <t>-8.9409390e-003</t>
  </si>
  <si>
    <t>-1.0773430e-002</t>
  </si>
  <si>
    <t>-1.2138600e-002</t>
  </si>
  <si>
    <t>-1.1899710e-002</t>
  </si>
  <si>
    <t>-8.6517000e-003</t>
  </si>
  <si>
    <t>-5.0686100e-003</t>
  </si>
  <si>
    <t>-1.9600220e-003</t>
  </si>
  <si>
    <t>-1.4944720e-003</t>
  </si>
  <si>
    <t>-4.3549210e-003</t>
  </si>
  <si>
    <t>-4.8724640e-003</t>
  </si>
  <si>
    <t>-4.1218140e-003</t>
  </si>
  <si>
    <t>-4.3671100e-003</t>
  </si>
  <si>
    <t>-4.6906800e-003</t>
  </si>
  <si>
    <t>-5.3630490e-003</t>
  </si>
  <si>
    <t>-3.7895670e-003</t>
  </si>
  <si>
    <t>-1.0450010e-003</t>
  </si>
  <si>
    <t>-9.6329520e-004</t>
  </si>
  <si>
    <t>-4.6127180e-003</t>
  </si>
  <si>
    <t>-8.6935110e-003</t>
  </si>
  <si>
    <t>-6.4001230e-003</t>
  </si>
  <si>
    <t>-1.0792270e-003</t>
  </si>
  <si>
    <t>1.0178320e-003</t>
  </si>
  <si>
    <t>9.4382610e-004</t>
  </si>
  <si>
    <t>-8.6948900e-004</t>
  </si>
  <si>
    <t>-1.8873310e-003</t>
  </si>
  <si>
    <t>-2.2652490e-003</t>
  </si>
  <si>
    <t>-2.2464290e-003</t>
  </si>
  <si>
    <t>1.9786420e-003</t>
  </si>
  <si>
    <t>5.3352770e-003</t>
  </si>
  <si>
    <t>6.1827520e-003</t>
  </si>
  <si>
    <t>6.3233470e-003</t>
  </si>
  <si>
    <t>-7.0608060e-004</t>
  </si>
  <si>
    <t>-9.4400940e-003</t>
  </si>
  <si>
    <t>-7.4994180e-003</t>
  </si>
  <si>
    <t>7.4546270e-002</t>
  </si>
  <si>
    <t>7.4161760e-002</t>
  </si>
  <si>
    <t>7.1348420e-002</t>
  </si>
  <si>
    <t>5.7603500e-002</t>
  </si>
  <si>
    <t>5.2475000e-002</t>
  </si>
  <si>
    <t>6.2134130e-002</t>
  </si>
  <si>
    <t>6.9653090e-002</t>
  </si>
  <si>
    <t>5.4136360e-002</t>
  </si>
  <si>
    <t>2.8339140e-002</t>
  </si>
  <si>
    <t>2.8621760e-002</t>
  </si>
  <si>
    <t>3.0620190e-002</t>
  </si>
  <si>
    <t>2.4498290e-002</t>
  </si>
  <si>
    <t>2.4125880e-002</t>
  </si>
  <si>
    <t>1.7920750e-002</t>
  </si>
  <si>
    <t>2.0070870e-002</t>
  </si>
  <si>
    <t>3.0200120e-002</t>
  </si>
  <si>
    <t>3.6362500e-002</t>
  </si>
  <si>
    <t>3.4978160e-002</t>
  </si>
  <si>
    <t>2.9824140e-002</t>
  </si>
  <si>
    <t>4.1923670e-002</t>
  </si>
  <si>
    <t>4.9801470e-002</t>
  </si>
  <si>
    <t>3.7753880e-002</t>
  </si>
  <si>
    <t>2.4134290e-002</t>
  </si>
  <si>
    <t>1.5492480e-002</t>
  </si>
  <si>
    <t>2.5989520e-002</t>
  </si>
  <si>
    <t>4.2734330e-002</t>
  </si>
  <si>
    <t>4.2084670e-002</t>
  </si>
  <si>
    <t>3.6755390e-002</t>
  </si>
  <si>
    <t>3.3526010e-002</t>
  </si>
  <si>
    <t>3.1115570e-002</t>
  </si>
  <si>
    <t>3.6732990e-002</t>
  </si>
  <si>
    <t>3.7730980e-002</t>
  </si>
  <si>
    <t>6.4916400e-003</t>
  </si>
  <si>
    <t>-2.7587190e-002</t>
  </si>
  <si>
    <t>-1.7541170e-002</t>
  </si>
  <si>
    <t>-5.0139920e-003</t>
  </si>
  <si>
    <t>-1.6072400e-002</t>
  </si>
  <si>
    <t>-1.5713310e-002</t>
  </si>
  <si>
    <t>-1.8599060e-002</t>
  </si>
  <si>
    <t>-2.5826030e-002</t>
  </si>
  <si>
    <t>-1.5560500e-002</t>
  </si>
  <si>
    <t>-1.0233350e-002</t>
  </si>
  <si>
    <t>-5.9718460e-003</t>
  </si>
  <si>
    <t>-1.9767430e-003</t>
  </si>
  <si>
    <t>-1.1333990e-002</t>
  </si>
  <si>
    <t>-1.3025840e-002</t>
  </si>
  <si>
    <t>-1.0071680e-002</t>
  </si>
  <si>
    <t>-5.1617090e-003</t>
  </si>
  <si>
    <t>1.9171760e-003</t>
  </si>
  <si>
    <t>-6.2920910e-003</t>
  </si>
  <si>
    <t>-1.8127860e-002</t>
  </si>
  <si>
    <t>-2.6907990e-002</t>
  </si>
  <si>
    <t>-3.0546850e-002</t>
  </si>
  <si>
    <t>-2.2462340e-002</t>
  </si>
  <si>
    <t>-1.5524420e-002</t>
  </si>
  <si>
    <t>-1.7011940e-002</t>
  </si>
  <si>
    <t>-3.0554330e-002</t>
  </si>
  <si>
    <t>-4.6587810e-002</t>
  </si>
  <si>
    <t>-4.6902540e-002</t>
  </si>
  <si>
    <t>-4.0473780e-002</t>
  </si>
  <si>
    <t>-3.6397320e-002</t>
  </si>
  <si>
    <t>-3.0628740e-002</t>
  </si>
  <si>
    <t>-3.2093050e-002</t>
  </si>
  <si>
    <t>-3.7601710e-002</t>
  </si>
  <si>
    <t>-3.1039240e-002</t>
  </si>
  <si>
    <t>-2.6760550e-002</t>
  </si>
  <si>
    <t>-3.0063780e-002</t>
  </si>
  <si>
    <t>-2.8259860e-002</t>
  </si>
  <si>
    <t>-2.8564970e-002</t>
  </si>
  <si>
    <t>-2.7692460e-002</t>
  </si>
  <si>
    <t>-2.5668530e-002</t>
  </si>
  <si>
    <t>-3.1793730e-002</t>
  </si>
  <si>
    <t>-3.7880560e-002</t>
  </si>
  <si>
    <t>-3.9020650e-002</t>
  </si>
  <si>
    <t>-3.4375820e-002</t>
  </si>
  <si>
    <t>-3.0704230e-002</t>
  </si>
  <si>
    <t>-3.2761700e-002</t>
  </si>
  <si>
    <t>-3.2621100e-002</t>
  </si>
  <si>
    <t>-3.3189020e-002</t>
  </si>
  <si>
    <t>-3.5921040e-002</t>
  </si>
  <si>
    <t>-3.8849360e-002</t>
  </si>
  <si>
    <t>-4.3357470e-002</t>
  </si>
  <si>
    <t>-4.2006410e-002</t>
  </si>
  <si>
    <t>-3.0807230e-002</t>
  </si>
  <si>
    <t>-2.0293770e-002</t>
  </si>
  <si>
    <t>-2.2400450e-002</t>
  </si>
  <si>
    <t>-3.0854040e-002</t>
  </si>
  <si>
    <t>-3.3515960e-002</t>
  </si>
  <si>
    <t>-2.9946370e-002</t>
  </si>
  <si>
    <t>-2.3818750e-002</t>
  </si>
  <si>
    <t>-2.1998160e-002</t>
  </si>
  <si>
    <t>-2.6513800e-002</t>
  </si>
  <si>
    <t>-3.2820740e-002</t>
  </si>
  <si>
    <t>-3.6411610e-002</t>
  </si>
  <si>
    <t>-3.0373600e-002</t>
  </si>
  <si>
    <t>-1.9427150e-002</t>
  </si>
  <si>
    <t>-1.5757830e-002</t>
  </si>
  <si>
    <t>-2.1908060e-002</t>
  </si>
  <si>
    <t>-3.1679490e-002</t>
  </si>
  <si>
    <t>-3.2600360e-002</t>
  </si>
  <si>
    <t>-2.5565640e-002</t>
  </si>
  <si>
    <t>-2.0645290e-002</t>
  </si>
  <si>
    <t>-1.7094010e-002</t>
  </si>
  <si>
    <t>-1.6831130e-002</t>
  </si>
  <si>
    <t>-2.1153180e-002</t>
  </si>
  <si>
    <t>-2.5883670e-002</t>
  </si>
  <si>
    <t>-2.6102940e-002</t>
  </si>
  <si>
    <t>-1.8358320e-002</t>
  </si>
  <si>
    <t>-1.1511740e-002</t>
  </si>
  <si>
    <t>-1.1805570e-002</t>
  </si>
  <si>
    <t>-1.7282990e-002</t>
  </si>
  <si>
    <t>-2.3251840e-002</t>
  </si>
  <si>
    <t>-2.2875840e-002</t>
  </si>
  <si>
    <t>-2.1329640e-002</t>
  </si>
  <si>
    <t>-1.9432130e-002</t>
  </si>
  <si>
    <t>-1.4720460e-002</t>
  </si>
  <si>
    <t>-1.6515210e-002</t>
  </si>
  <si>
    <t>-1.9361990e-002</t>
  </si>
  <si>
    <t>-1.5366840e-002</t>
  </si>
  <si>
    <t>-1.0049820e-002</t>
  </si>
  <si>
    <t>-1.0418590e-003</t>
  </si>
  <si>
    <t>5.6199640e-003</t>
  </si>
  <si>
    <t>-1.3620570e-003</t>
  </si>
  <si>
    <t>-1.1303430e-002</t>
  </si>
  <si>
    <t>-1.4988270e-002</t>
  </si>
  <si>
    <t>-1.3133180e-002</t>
  </si>
  <si>
    <t>-9.3126080e-003</t>
  </si>
  <si>
    <t>-1.1089770e-002</t>
  </si>
  <si>
    <t>-1.1904020e-002</t>
  </si>
  <si>
    <t>-9.0767800e-003</t>
  </si>
  <si>
    <t>-5.8619940e-003</t>
  </si>
  <si>
    <t>3.8448900e-003</t>
  </si>
  <si>
    <t>7.5336370e-003</t>
  </si>
  <si>
    <t>3.9617530e-004</t>
  </si>
  <si>
    <t>-2.4119570e-003</t>
  </si>
  <si>
    <t>-3.5009830e-003</t>
  </si>
  <si>
    <t>-5.6944820e-003</t>
  </si>
  <si>
    <t>-5.2430930e-003</t>
  </si>
  <si>
    <t>-1.6938370e-003</t>
  </si>
  <si>
    <t>6.9728840e-003</t>
  </si>
  <si>
    <t>1.5430190e-002</t>
  </si>
  <si>
    <t>1.2019180e-002</t>
  </si>
  <si>
    <t>-1.6969900e-004</t>
  </si>
  <si>
    <t>-5.7762600e-003</t>
  </si>
  <si>
    <t>-6.6448320e-003</t>
  </si>
  <si>
    <t>-4.2359680e-003</t>
  </si>
  <si>
    <t>1.5569960e-003</t>
  </si>
  <si>
    <t>-6.7692810e-004</t>
  </si>
  <si>
    <t>-2.4129750e-003</t>
  </si>
  <si>
    <t>-1.4332290e-003</t>
  </si>
  <si>
    <t>-1.9767090e-003</t>
  </si>
  <si>
    <t>3.8942440e-003</t>
  </si>
  <si>
    <t>7.4608160e-003</t>
  </si>
  <si>
    <t>8.2098130e-003</t>
  </si>
  <si>
    <t>8.2087330e-003</t>
  </si>
  <si>
    <t>4.9000120e-003</t>
  </si>
  <si>
    <t>6.2032930e-003</t>
  </si>
  <si>
    <t>6.3551100e-003</t>
  </si>
  <si>
    <t>5.4545180e-003</t>
  </si>
  <si>
    <t>5.6630860e-003</t>
  </si>
  <si>
    <t>8.8021710e-004</t>
  </si>
  <si>
    <t>-3.2878970e-003</t>
  </si>
  <si>
    <t>-5.0745490e-003</t>
  </si>
  <si>
    <t>-2.0338600e-003</t>
  </si>
  <si>
    <t>4.4994010e-003</t>
  </si>
  <si>
    <t>5.6099920e-003</t>
  </si>
  <si>
    <t>1.7581390e-003</t>
  </si>
  <si>
    <t>-4.1926720e-003</t>
  </si>
  <si>
    <t>-4.7497080e-003</t>
  </si>
  <si>
    <t>-3.5818560e-004</t>
  </si>
  <si>
    <t>1.3106830e-003</t>
  </si>
  <si>
    <t>3.9982120e-003</t>
  </si>
  <si>
    <t>6.5978730e-003</t>
  </si>
  <si>
    <t>6.1070260e-003</t>
  </si>
  <si>
    <t>5.0284160e-003</t>
  </si>
  <si>
    <t>3.9441160e-003</t>
  </si>
  <si>
    <t>3.0511470e-003</t>
  </si>
  <si>
    <t>3.2933090e-003</t>
  </si>
  <si>
    <t>4.7874000e-003</t>
  </si>
  <si>
    <t>1.4782290e-003</t>
  </si>
  <si>
    <t>-6.1463730e-003</t>
  </si>
  <si>
    <t>-1.0501920e-002</t>
  </si>
  <si>
    <t>-9.4634910e-003</t>
  </si>
  <si>
    <t>-3.3035390e-003</t>
  </si>
  <si>
    <t>1.6512670e-004</t>
  </si>
  <si>
    <t>-3.0205250e-003</t>
  </si>
  <si>
    <t>-9.8159330e-003</t>
  </si>
  <si>
    <t>-1.5829120e-002</t>
  </si>
  <si>
    <t>-1.0974100e-002</t>
  </si>
  <si>
    <t>-1.4817490e-003</t>
  </si>
  <si>
    <t>2.0812690e-003</t>
  </si>
  <si>
    <t>2.8176930e-003</t>
  </si>
  <si>
    <t>-1.3759170e-003</t>
  </si>
  <si>
    <t>-9.2802350e-003</t>
  </si>
  <si>
    <t>-1.2241460e-002</t>
  </si>
  <si>
    <t>-7.1156000e-003</t>
  </si>
  <si>
    <t>-7.3275600e-004</t>
  </si>
  <si>
    <t>-2.1802610e-004</t>
  </si>
  <si>
    <t>6.6337080e-004</t>
  </si>
  <si>
    <t>2.1991480e-003</t>
  </si>
  <si>
    <t>-8.1242920e-004</t>
  </si>
  <si>
    <t>-3.5801900e-003</t>
  </si>
  <si>
    <t>-6.6751440e-003</t>
  </si>
  <si>
    <t>-7.4035480e-003</t>
  </si>
  <si>
    <t>-4.5263860e-003</t>
  </si>
  <si>
    <t>-5.9901430e-003</t>
  </si>
  <si>
    <t>-3.4870440e-003</t>
  </si>
  <si>
    <t>3.6457270e-003</t>
  </si>
  <si>
    <t>6.9569350e-003</t>
  </si>
  <si>
    <t>9.8606630e-003</t>
  </si>
  <si>
    <t>6.0640740e-003</t>
  </si>
  <si>
    <t>3.5517040e-004</t>
  </si>
  <si>
    <t>3.1366000e-003</t>
  </si>
  <si>
    <t>5.4819300e-003</t>
  </si>
  <si>
    <t>7.2219010e-003</t>
  </si>
  <si>
    <t>9.8965690e-003</t>
  </si>
  <si>
    <t>1.0706890e-002</t>
  </si>
  <si>
    <t>1.0376620e-002</t>
  </si>
  <si>
    <t>5.0930370e-003</t>
  </si>
  <si>
    <t>-1.3546850e-003</t>
  </si>
  <si>
    <t>-1.6923370e-003</t>
  </si>
  <si>
    <t>4.5386370e-003</t>
  </si>
  <si>
    <t>1.0342600e-002</t>
  </si>
  <si>
    <t>7.4248240e-003</t>
  </si>
  <si>
    <t>2.9305600e-003</t>
  </si>
  <si>
    <t>2.9714540e-003</t>
  </si>
  <si>
    <t>5.9959490e-003</t>
  </si>
  <si>
    <t>1.2864420e-002</t>
  </si>
  <si>
    <t>1.4965300e-002</t>
  </si>
  <si>
    <t>1.1475740e-002</t>
  </si>
  <si>
    <t>1.0894080e-002</t>
  </si>
  <si>
    <t>7.7590490e-003</t>
  </si>
  <si>
    <t>3.4684550e-003</t>
  </si>
  <si>
    <t>6.0765620e-003</t>
  </si>
  <si>
    <t>1.0278530e-002</t>
  </si>
  <si>
    <t>1.1731650e-002</t>
  </si>
  <si>
    <t>1.1494210e-002</t>
  </si>
  <si>
    <t>8.9874160e-003</t>
  </si>
  <si>
    <t>7.0132820e-003</t>
  </si>
  <si>
    <t>9.9337420e-003</t>
  </si>
  <si>
    <t>1.2954780e-002</t>
  </si>
  <si>
    <t>1.0620080e-002</t>
  </si>
  <si>
    <t>6.3436620e-003</t>
  </si>
  <si>
    <t>7.4734690e-004</t>
  </si>
  <si>
    <t>-3.2591080e-003</t>
  </si>
  <si>
    <t>-4.6648560e-004</t>
  </si>
  <si>
    <t>3.2091220e-003</t>
  </si>
  <si>
    <t>5.1262460e-003</t>
  </si>
  <si>
    <t>6.1854940e-003</t>
  </si>
  <si>
    <t>3.8557490e-003</t>
  </si>
  <si>
    <t>3.0091060e-003</t>
  </si>
  <si>
    <t>3.5421090e-003</t>
  </si>
  <si>
    <t>3.3052670e-003</t>
  </si>
  <si>
    <t>8.1761360e-003</t>
  </si>
  <si>
    <t>1.2019050e-002</t>
  </si>
  <si>
    <t>9.0087310e-003</t>
  </si>
  <si>
    <t>6.3717560e-003</t>
  </si>
  <si>
    <t>4.6634980e-003</t>
  </si>
  <si>
    <t>2.7283310e-003</t>
  </si>
  <si>
    <t>5.5993550e-003</t>
  </si>
  <si>
    <t>1.1140540e-002</t>
  </si>
  <si>
    <t>1.1083480e-002</t>
  </si>
  <si>
    <t>6.0263400e-003</t>
  </si>
  <si>
    <t>7.0830030e-004</t>
  </si>
  <si>
    <t>-3.8190670e-004</t>
  </si>
  <si>
    <t>7.7410410e-003</t>
  </si>
  <si>
    <t>1.3924750e-002</t>
  </si>
  <si>
    <t>6.3675310e-003</t>
  </si>
  <si>
    <t>-3.5632060e-003</t>
  </si>
  <si>
    <t>-4.5419730e-003</t>
  </si>
  <si>
    <t>-8.1040730e-004</t>
  </si>
  <si>
    <t>9.9220610e-004</t>
  </si>
  <si>
    <t>4.7435770e-004</t>
  </si>
  <si>
    <t>1.1391630e-003</t>
  </si>
  <si>
    <t>4.0505020e-003</t>
  </si>
  <si>
    <t>6.8991930e-003</t>
  </si>
  <si>
    <t>1.0824690e-002</t>
  </si>
  <si>
    <t>1.3526880e-002</t>
  </si>
  <si>
    <t>1.0037930e-002</t>
  </si>
  <si>
    <t>7.6286800e-003</t>
  </si>
  <si>
    <t>7.7667100e-003</t>
  </si>
  <si>
    <t>6.7754620e-003</t>
  </si>
  <si>
    <t>8.5424870e-003</t>
  </si>
  <si>
    <t>8.8736290e-003</t>
  </si>
  <si>
    <t>7.9228910e-003</t>
  </si>
  <si>
    <t>7.9738820e-003</t>
  </si>
  <si>
    <t>3.5633400e-003</t>
  </si>
  <si>
    <t>-2.1239530e-003</t>
  </si>
  <si>
    <t>-3.9827700e-003</t>
  </si>
  <si>
    <t>1.5416210e-004</t>
  </si>
  <si>
    <t>6.4523520e-003</t>
  </si>
  <si>
    <t>9.5043260e-003</t>
  </si>
  <si>
    <t>1.1011050e-002</t>
  </si>
  <si>
    <t>8.9195760e-003</t>
  </si>
  <si>
    <t>5.9659280e-003</t>
  </si>
  <si>
    <t>6.8305930e-003</t>
  </si>
  <si>
    <t>1.1217550e-002</t>
  </si>
  <si>
    <t>1.8437060e-002</t>
  </si>
  <si>
    <t>1.9474120e-002</t>
  </si>
  <si>
    <t>1.4577320e-002</t>
  </si>
  <si>
    <t>8.2715930e-003</t>
  </si>
  <si>
    <t>-3.7413580e-004</t>
  </si>
  <si>
    <t>4.3693930e-004</t>
  </si>
  <si>
    <t>4.8520930e-003</t>
  </si>
  <si>
    <t>9.8177500e-004</t>
  </si>
  <si>
    <t>3.1008450e-003</t>
  </si>
  <si>
    <t>6.1992340e-003</t>
  </si>
  <si>
    <t>1.2448440e-003</t>
  </si>
  <si>
    <t>1.6957260e-004</t>
  </si>
  <si>
    <t>5.3316520e-005</t>
  </si>
  <si>
    <t>-6.6403920e-004</t>
  </si>
  <si>
    <t>4.1113710e-004</t>
  </si>
  <si>
    <t>-8.8086160e-004</t>
  </si>
  <si>
    <t>-4.2037040e-004</t>
  </si>
  <si>
    <t>-8.4869080e-004</t>
  </si>
  <si>
    <t>-4.1107610e-003</t>
  </si>
  <si>
    <t>-6.2425540e-003</t>
  </si>
  <si>
    <t>-6.8279480e-003</t>
  </si>
  <si>
    <t>-2.9172380e-003</t>
  </si>
  <si>
    <t>2.1836800e-003</t>
  </si>
  <si>
    <t>7.6028410e-003</t>
  </si>
  <si>
    <t>1.2413460e-002</t>
  </si>
  <si>
    <t>9.5258320e-003</t>
  </si>
  <si>
    <t>3.1774250e-003</t>
  </si>
  <si>
    <t>-2.8850230e-003</t>
  </si>
  <si>
    <t>-5.7793150e-003</t>
  </si>
  <si>
    <t>-1.6168290e-003</t>
  </si>
  <si>
    <t>9.6509770e-004</t>
  </si>
  <si>
    <t>-9.4847100e-004</t>
  </si>
  <si>
    <t>-1.3617000e-003</t>
  </si>
  <si>
    <t>-2.0694630e-003</t>
  </si>
  <si>
    <t>-4.1455250e-003</t>
  </si>
  <si>
    <t>-2.3431780e-003</t>
  </si>
  <si>
    <t>2.1731940e-003</t>
  </si>
  <si>
    <t>3.7695730e-003</t>
  </si>
  <si>
    <t>-8.3567240e-004</t>
  </si>
  <si>
    <t>-1.3634020e-003</t>
  </si>
  <si>
    <t>2.0807830e-003</t>
  </si>
  <si>
    <t>8.2390420e-003</t>
  </si>
  <si>
    <t>1.3287580e-002</t>
  </si>
  <si>
    <t>9.5858280e-003</t>
  </si>
  <si>
    <t>-3.1417630e-003</t>
  </si>
  <si>
    <t>-2.3608950e-002</t>
  </si>
  <si>
    <t>-4.4468130e-002</t>
  </si>
  <si>
    <t>-4.3674820e-002</t>
  </si>
  <si>
    <t>-2.0450880e-002</t>
  </si>
  <si>
    <t>1.7045490e-003</t>
  </si>
  <si>
    <t>9.6634710e-003</t>
  </si>
  <si>
    <t>1.0814130e-002</t>
  </si>
  <si>
    <t>9.2767930e-003</t>
  </si>
  <si>
    <t>-1.4528340e-003</t>
  </si>
  <si>
    <t>-4.4143110e-003</t>
  </si>
  <si>
    <t>3.7869170e-003</t>
  </si>
  <si>
    <t>5.1117270e-003</t>
  </si>
  <si>
    <t>9.8010660e-003</t>
  </si>
  <si>
    <t>1.3437070e-002</t>
  </si>
  <si>
    <t>1.1200830e-002</t>
  </si>
  <si>
    <t>9.1673980e-003</t>
  </si>
  <si>
    <t>-3.3981110e-003</t>
  </si>
  <si>
    <t>-7.6037700e-003</t>
  </si>
  <si>
    <t>-1.6469730e-003</t>
  </si>
  <si>
    <t>-3.3902450e-003</t>
  </si>
  <si>
    <t>-1.5330550e-003</t>
  </si>
  <si>
    <t>-5.1867410e-003</t>
  </si>
  <si>
    <t>7.5973580e-003</t>
  </si>
  <si>
    <t>1.6263020e-002</t>
  </si>
  <si>
    <t>4.6466710e-003</t>
  </si>
  <si>
    <t>-1.5274720e-002</t>
  </si>
  <si>
    <t>-1.7919140e-002</t>
  </si>
  <si>
    <t>-3.9720950e-003</t>
  </si>
  <si>
    <t>9.9181400e-003</t>
  </si>
  <si>
    <t>1.5579290e-002</t>
  </si>
  <si>
    <t>9.7575360e-003</t>
  </si>
  <si>
    <t>1.6469430e-003</t>
  </si>
  <si>
    <t>-9.7457930e-003</t>
  </si>
  <si>
    <t>-1.6811690e-002</t>
  </si>
  <si>
    <t>-9.9776210e-003</t>
  </si>
  <si>
    <t>-8.4782470e-003</t>
  </si>
  <si>
    <t>-7.2193570e-003</t>
  </si>
  <si>
    <t>-1.9380940e-003</t>
  </si>
  <si>
    <t>-4.7473340e-003</t>
  </si>
  <si>
    <t>-3.6098920e-003</t>
  </si>
  <si>
    <t>-2.6120750e-004</t>
  </si>
  <si>
    <t>8.6749640e-005</t>
  </si>
  <si>
    <t>1.5475590e-003</t>
  </si>
  <si>
    <t>4.7996140e-004</t>
  </si>
  <si>
    <t>2.0320320e-003</t>
  </si>
  <si>
    <t>2.6213470e-003</t>
  </si>
  <si>
    <t>7.2637980e-004</t>
  </si>
  <si>
    <t>2.5905110e-003</t>
  </si>
  <si>
    <t>1.2842740e-003</t>
  </si>
  <si>
    <t>-1.2326490e-003</t>
  </si>
  <si>
    <t>-2.1764770e-003</t>
  </si>
  <si>
    <t>-2.1891580e-003</t>
  </si>
  <si>
    <t>3.5453360e-004</t>
  </si>
  <si>
    <t>-1.0142600e-003</t>
  </si>
  <si>
    <t>-2.3153660e-003</t>
  </si>
  <si>
    <t>-2.0299100e-003</t>
  </si>
  <si>
    <t>-5.4252100e-003</t>
  </si>
  <si>
    <t>-6.5516300e-003</t>
  </si>
  <si>
    <t>-5.0369930e-003</t>
  </si>
  <si>
    <t>-2.0842230e-003</t>
  </si>
  <si>
    <t>2.0839560e-003</t>
  </si>
  <si>
    <t>-4.3408080e-004</t>
  </si>
  <si>
    <t>-5.7886590e-003</t>
  </si>
  <si>
    <t>-9.9604860e-003</t>
  </si>
  <si>
    <t>-1.1548930e-002</t>
  </si>
  <si>
    <t>-9.0930890e-003</t>
  </si>
  <si>
    <t>-1.8567600e-003</t>
  </si>
  <si>
    <t>-7.5858740e-004</t>
  </si>
  <si>
    <t>-3.5428630e-003</t>
  </si>
  <si>
    <t>-4.1901010e-003</t>
  </si>
  <si>
    <t>-6.7340660e-003</t>
  </si>
  <si>
    <t>-7.2439870e-003</t>
  </si>
  <si>
    <t>-4.9024530e-003</t>
  </si>
  <si>
    <t>-1.7967430e-003</t>
  </si>
  <si>
    <t>3.5782120e-004</t>
  </si>
  <si>
    <t>-7.8532970e-004</t>
  </si>
  <si>
    <t>-2.5723420e-003</t>
  </si>
  <si>
    <t>-5.2179670e-003</t>
  </si>
  <si>
    <t>-6.4311620e-003</t>
  </si>
  <si>
    <t>-6.5761580e-003</t>
  </si>
  <si>
    <t>-8.7807200e-003</t>
  </si>
  <si>
    <t>-9.7727470e-003</t>
  </si>
  <si>
    <t>-1.0869560e-002</t>
  </si>
  <si>
    <t>-9.4189840e-003</t>
  </si>
  <si>
    <t>-5.0616410e-003</t>
  </si>
  <si>
    <t>-3.8269660e-003</t>
  </si>
  <si>
    <t>-2.7242480e-003</t>
  </si>
  <si>
    <t>-6.1982330e-003</t>
  </si>
  <si>
    <t>-1.3251530e-002</t>
  </si>
  <si>
    <t>-1.2190770e-002</t>
  </si>
  <si>
    <t>-8.5874590e-003</t>
  </si>
  <si>
    <t>-4.3808060e-003</t>
  </si>
  <si>
    <t>4.6103830e-004</t>
  </si>
  <si>
    <t>-5.9158990e-003</t>
  </si>
  <si>
    <t>-1.3409560e-002</t>
  </si>
  <si>
    <t>-8.8188510e-003</t>
  </si>
  <si>
    <t>-6.8415420e-003</t>
  </si>
  <si>
    <t>-1.0652670e-002</t>
  </si>
  <si>
    <t>-9.6751900e-003</t>
  </si>
  <si>
    <t>-9.1822920e-003</t>
  </si>
  <si>
    <t>-1.0099120e-002</t>
  </si>
  <si>
    <t>-8.5867450e-003</t>
  </si>
  <si>
    <t>-7.7172360e-003</t>
  </si>
  <si>
    <t>-6.0313250e-003</t>
  </si>
  <si>
    <t>-5.7868880e-003</t>
  </si>
  <si>
    <t>-6.4820980e-003</t>
  </si>
  <si>
    <t>-3.0034860e-003</t>
  </si>
  <si>
    <t>-1.3422380e-003</t>
  </si>
  <si>
    <t>-4.1221320e-003</t>
  </si>
  <si>
    <t>-7.8072320e-003</t>
  </si>
  <si>
    <t>-9.1237000e-003</t>
  </si>
  <si>
    <t>-6.2808150e-003</t>
  </si>
  <si>
    <t>-4.6797620e-003</t>
  </si>
  <si>
    <t>-5.4548680e-003</t>
  </si>
  <si>
    <t>-4.6776570e-003</t>
  </si>
  <si>
    <t>-1.4040070e-003</t>
  </si>
  <si>
    <t>1.1978690e-003</t>
  </si>
  <si>
    <t>-2.0584920e-003</t>
  </si>
  <si>
    <t>-6.6699370e-003</t>
  </si>
  <si>
    <t>-5.9117700e-003</t>
  </si>
  <si>
    <t>-2.7478660e-003</t>
  </si>
  <si>
    <t>-4.3240090e-004</t>
  </si>
  <si>
    <t>1.6610080e-003</t>
  </si>
  <si>
    <t>4.0542440e-003</t>
  </si>
  <si>
    <t>4.7113910e-003</t>
  </si>
  <si>
    <t>1.2509920e-003</t>
  </si>
  <si>
    <t>-4.3611460e-003</t>
  </si>
  <si>
    <t>-7.3252280e-003</t>
  </si>
  <si>
    <t>-4.0190180e-003</t>
  </si>
  <si>
    <t>1.2327500e-003</t>
  </si>
  <si>
    <t>2.2389220e-003</t>
  </si>
  <si>
    <t>3.8425600e-003</t>
  </si>
  <si>
    <t>5.8320740e-003</t>
  </si>
  <si>
    <t>4.9280360e-003</t>
  </si>
  <si>
    <t>7.6017860e-003</t>
  </si>
  <si>
    <t>9.9082260e-003</t>
  </si>
  <si>
    <t>8.5571580e-003</t>
  </si>
  <si>
    <t>8.5051330e-003</t>
  </si>
  <si>
    <t>8.1497560e-003</t>
  </si>
  <si>
    <t>8.9079730e-003</t>
  </si>
  <si>
    <t>1.0135440e-002</t>
  </si>
  <si>
    <t>1.1648460e-002</t>
  </si>
  <si>
    <t>1.3885170e-002</t>
  </si>
  <si>
    <t>1.1875000e-002</t>
  </si>
  <si>
    <t>1.0928120e-002</t>
  </si>
  <si>
    <t>1.2714630e-002</t>
  </si>
  <si>
    <t>1.4131530e-002</t>
  </si>
  <si>
    <t>1.6778850e-002</t>
  </si>
  <si>
    <t>1.5749800e-002</t>
  </si>
  <si>
    <t>1.2466800e-002</t>
  </si>
  <si>
    <t>1.1425090e-002</t>
  </si>
  <si>
    <t>1.1359000e-002</t>
  </si>
  <si>
    <t>1.2117370e-002</t>
  </si>
  <si>
    <t>1.1665880e-002</t>
  </si>
  <si>
    <t>1.1367610e-002</t>
  </si>
  <si>
    <t>1.1987190e-002</t>
  </si>
  <si>
    <t>1.1349470e-002</t>
  </si>
  <si>
    <t>1.0792050e-002</t>
  </si>
  <si>
    <t>7.8773140e-003</t>
  </si>
  <si>
    <t>3.6045570e-003</t>
  </si>
  <si>
    <t>4.1737500e-003</t>
  </si>
  <si>
    <t>6.7406600e-003</t>
  </si>
  <si>
    <t>7.2154570e-003</t>
  </si>
  <si>
    <t>7.1238410e-003</t>
  </si>
  <si>
    <t>7.5179620e-003</t>
  </si>
  <si>
    <t>8.2933620e-003</t>
  </si>
  <si>
    <t>8.3312920e-003</t>
  </si>
  <si>
    <t>9.0796760e-003</t>
  </si>
  <si>
    <t>1.3415660e-002</t>
  </si>
  <si>
    <t>1.7581480e-002</t>
  </si>
  <si>
    <t>1.6446910e-002</t>
  </si>
  <si>
    <t>9.5382690e-003</t>
  </si>
  <si>
    <t>7.4931490e-004</t>
  </si>
  <si>
    <t>-1.5125330e-003</t>
  </si>
  <si>
    <t>2.4947560e-003</t>
  </si>
  <si>
    <t>3.0516870e-003</t>
  </si>
  <si>
    <t>-2.3417780e-004</t>
  </si>
  <si>
    <t>-2.8072590e-003</t>
  </si>
  <si>
    <t>-3.7342610e-003</t>
  </si>
  <si>
    <t>-1.6366990e-003</t>
  </si>
  <si>
    <t>9.3620080e-004</t>
  </si>
  <si>
    <t>1.8162900e-003</t>
  </si>
  <si>
    <t>4.2276820e-003</t>
  </si>
  <si>
    <t>6.4794380e-003</t>
  </si>
  <si>
    <t>5.2472930e-003</t>
  </si>
  <si>
    <t>3.7412990e-003</t>
  </si>
  <si>
    <t>2.9960820e-003</t>
  </si>
  <si>
    <t>-3.6348140e-004</t>
  </si>
  <si>
    <t>-4.4250430e-003</t>
  </si>
  <si>
    <t>-5.1900750e-003</t>
  </si>
  <si>
    <t>-4.8109480e-003</t>
  </si>
  <si>
    <t>-4.6101480e-003</t>
  </si>
  <si>
    <t>-2.9928290e-003</t>
  </si>
  <si>
    <t>-2.3603180e-003</t>
  </si>
  <si>
    <t>-3.3429060e-003</t>
  </si>
  <si>
    <t>-3.0060540e-003</t>
  </si>
  <si>
    <t>-2.2025020e-003</t>
  </si>
  <si>
    <t>-2.3045350e-003</t>
  </si>
  <si>
    <t>-3.6907040e-003</t>
  </si>
  <si>
    <t>-5.7546850e-003</t>
  </si>
  <si>
    <t>-5.3190970e-003</t>
  </si>
  <si>
    <t>-4.6206870e-003</t>
  </si>
  <si>
    <t>-5.3286010e-003</t>
  </si>
  <si>
    <t>-5.4073540e-003</t>
  </si>
  <si>
    <t>-7.6369890e-003</t>
  </si>
  <si>
    <t>-1.1506270e-002</t>
  </si>
  <si>
    <t>-1.4628460e-002</t>
  </si>
  <si>
    <t>-1.0018870e-002</t>
  </si>
  <si>
    <t>-4.6757740e-003</t>
  </si>
  <si>
    <t>-7.7411620e-003</t>
  </si>
  <si>
    <t>-1.0429040e-002</t>
  </si>
  <si>
    <t>-1.1364980e-002</t>
  </si>
  <si>
    <t>-1.3964120e-002</t>
  </si>
  <si>
    <t>-1.0772120e-002</t>
  </si>
  <si>
    <t>-1.2214560e-003</t>
  </si>
  <si>
    <t>7.2289480e-003</t>
  </si>
  <si>
    <t>5.4702880e-003</t>
  </si>
  <si>
    <t>-5.7969600e-003</t>
  </si>
  <si>
    <t>-1.2687400e-002</t>
  </si>
  <si>
    <t>-1.2778610e-002</t>
  </si>
  <si>
    <t>-7.5581610e-003</t>
  </si>
  <si>
    <t>-1.7748340e-003</t>
  </si>
  <si>
    <t>-4.2615460e-003</t>
  </si>
  <si>
    <t>-3.1265650e-003</t>
  </si>
  <si>
    <t>2.9648630e-003</t>
  </si>
  <si>
    <t>2.8567340e-003</t>
  </si>
  <si>
    <t>1.8401170e-003</t>
  </si>
  <si>
    <t>1.3167840e-003</t>
  </si>
  <si>
    <t>2.4822090e-003</t>
  </si>
  <si>
    <t>5.5760190e-003</t>
  </si>
  <si>
    <t>5.9618220e-003</t>
  </si>
  <si>
    <t>5.6964050e-003</t>
  </si>
  <si>
    <t>3.6076850e-003</t>
  </si>
  <si>
    <t>4.3701700e-004</t>
  </si>
  <si>
    <t>-1.3535490e-003</t>
  </si>
  <si>
    <t>-7.8103620e-004</t>
  </si>
  <si>
    <t>3.1932670e-003</t>
  </si>
  <si>
    <t>4.3783810e-003</t>
  </si>
  <si>
    <t>3.0726770e-003</t>
  </si>
  <si>
    <t>3.6362640e-003</t>
  </si>
  <si>
    <t>3.8036380e-003</t>
  </si>
  <si>
    <t>4.5115420e-003</t>
  </si>
  <si>
    <t>8.2651180e-003</t>
  </si>
  <si>
    <t>1.1997060e-002</t>
  </si>
  <si>
    <t>1.0276970e-002</t>
  </si>
  <si>
    <t>7.0764770e-003</t>
  </si>
  <si>
    <t>7.4532410e-003</t>
  </si>
  <si>
    <t>7.8326440e-003</t>
  </si>
  <si>
    <t>1.1827260e-002</t>
  </si>
  <si>
    <t>1.8315700e-002</t>
  </si>
  <si>
    <t>1.7276110e-002</t>
  </si>
  <si>
    <t>1.4638110e-002</t>
  </si>
  <si>
    <t>1.3851860e-002</t>
  </si>
  <si>
    <t>1.0002610e-002</t>
  </si>
  <si>
    <t>1.1271380e-002</t>
  </si>
  <si>
    <t>1.7836910e-002</t>
  </si>
  <si>
    <t>2.0152500e-002</t>
  </si>
  <si>
    <t>1.8988490e-002</t>
  </si>
  <si>
    <t>1.7334160e-002</t>
  </si>
  <si>
    <t>1.9363120e-002</t>
  </si>
  <si>
    <t>2.3953900e-002</t>
  </si>
  <si>
    <t>2.3316140e-002</t>
  </si>
  <si>
    <t>1.4962900e-002</t>
  </si>
  <si>
    <t>4.2332410e-003</t>
  </si>
  <si>
    <t>5.3413950e-003</t>
  </si>
  <si>
    <t>1.2699160e-002</t>
  </si>
  <si>
    <t>1.0970480e-002</t>
  </si>
  <si>
    <t>8.2309360e-003</t>
  </si>
  <si>
    <t>5.6283990e-003</t>
  </si>
  <si>
    <t>4.7627620e-003</t>
  </si>
  <si>
    <t>9.0366930e-003</t>
  </si>
  <si>
    <t>9.3754620e-003</t>
  </si>
  <si>
    <t>1.1588630e-002</t>
  </si>
  <si>
    <t>1.1328110e-002</t>
  </si>
  <si>
    <t>3.7910550e-003</t>
  </si>
  <si>
    <t>3.3542430e-003</t>
  </si>
  <si>
    <t>1.1755160e-002</t>
  </si>
  <si>
    <t>2.7177470e-002</t>
  </si>
  <si>
    <t>3.3308520e-002</t>
  </si>
  <si>
    <t>2.1898260e-002</t>
  </si>
  <si>
    <t>1.2180860e-002</t>
  </si>
  <si>
    <t>3.4289910e-003</t>
  </si>
  <si>
    <t>-1.4018450e-003</t>
  </si>
  <si>
    <t>2.8662740e-003</t>
  </si>
  <si>
    <t>2.8986310e-003</t>
  </si>
  <si>
    <t>1.5906060e-003</t>
  </si>
  <si>
    <t>3.0168710e-003</t>
  </si>
  <si>
    <t>3.2524010e-003</t>
  </si>
  <si>
    <t>2.9251440e-003</t>
  </si>
  <si>
    <t>2.3911440e-003</t>
  </si>
  <si>
    <t>3.4856590e-003</t>
  </si>
  <si>
    <t>6.6895960e-003</t>
  </si>
  <si>
    <t>1.0192290e-002</t>
  </si>
  <si>
    <t>9.1537070e-003</t>
  </si>
  <si>
    <t>5.5641230e-003</t>
  </si>
  <si>
    <t>5.4760870e-003</t>
  </si>
  <si>
    <t>4.1528280e-003</t>
  </si>
  <si>
    <t>1.4918540e-003</t>
  </si>
  <si>
    <t>6.2370190e-004</t>
  </si>
  <si>
    <t>9.2543120e-005</t>
  </si>
  <si>
    <t>-5.4751650e-004</t>
  </si>
  <si>
    <t>-4.1477910e-003</t>
  </si>
  <si>
    <t>-6.7037380e-003</t>
  </si>
  <si>
    <t>-5.3118930e-003</t>
  </si>
  <si>
    <t>-4.9392150e-003</t>
  </si>
  <si>
    <t>-1.4598990e-003</t>
  </si>
  <si>
    <t>6.9084600e-003</t>
  </si>
  <si>
    <t>1.0659660e-002</t>
  </si>
  <si>
    <t>4.6234840e-003</t>
  </si>
  <si>
    <t>-5.4645280e-003</t>
  </si>
  <si>
    <t>-1.2879430e-002</t>
  </si>
  <si>
    <t>-1.4574320e-002</t>
  </si>
  <si>
    <t>-7.4120090e-003</t>
  </si>
  <si>
    <t>1.0198150e-003</t>
  </si>
  <si>
    <t>1.6832330e-003</t>
  </si>
  <si>
    <t>-1.1345900e-003</t>
  </si>
  <si>
    <t>-2.8824970e-003</t>
  </si>
  <si>
    <t>-3.0092150e-003</t>
  </si>
  <si>
    <t>-6.3697780e-003</t>
  </si>
  <si>
    <t>-1.2079860e-002</t>
  </si>
  <si>
    <t>-1.0606760e-002</t>
  </si>
  <si>
    <t>-5.6997640e-003</t>
  </si>
  <si>
    <t>-2.0477100e-003</t>
  </si>
  <si>
    <t>9.1775130e-004</t>
  </si>
  <si>
    <t>1.2513950e-004</t>
  </si>
  <si>
    <t>-1.1817290e-003</t>
  </si>
  <si>
    <t>-3.1583390e-003</t>
  </si>
  <si>
    <t>-6.9870930e-003</t>
  </si>
  <si>
    <t>-6.3354020e-003</t>
  </si>
  <si>
    <t>-5.7516390e-003</t>
  </si>
  <si>
    <t>-8.9778140e-003</t>
  </si>
  <si>
    <t>-8.5774410e-003</t>
  </si>
  <si>
    <t>-6.2504560e-003</t>
  </si>
  <si>
    <t>-5.6616290e-003</t>
  </si>
  <si>
    <t>-5.4510650e-003</t>
  </si>
  <si>
    <t>-6.1467290e-003</t>
  </si>
  <si>
    <t>-5.8182520e-003</t>
  </si>
  <si>
    <t>-5.4830660e-003</t>
  </si>
  <si>
    <t>-6.1586590e-003</t>
  </si>
  <si>
    <t>-6.0627340e-003</t>
  </si>
  <si>
    <t>-8.3945440e-003</t>
  </si>
  <si>
    <t>-1.0714450e-002</t>
  </si>
  <si>
    <t>-7.9055550e-003</t>
  </si>
  <si>
    <t>-2.3482670e-003</t>
  </si>
  <si>
    <t>1.1266660e-003</t>
  </si>
  <si>
    <t>-1.7085760e-003</t>
  </si>
  <si>
    <t>-5.9970350e-003</t>
  </si>
  <si>
    <t>-5.2691030e-003</t>
  </si>
  <si>
    <t>-3.2384430e-003</t>
  </si>
  <si>
    <t>-2.5673750e-003</t>
  </si>
  <si>
    <t>-4.0373470e-003</t>
  </si>
  <si>
    <t>-6.9990430e-003</t>
  </si>
  <si>
    <t>-6.6509440e-003</t>
  </si>
  <si>
    <t>-2.8050200e-003</t>
  </si>
  <si>
    <t>5.7499660e-003</t>
  </si>
  <si>
    <t>1.3314240e-002</t>
  </si>
  <si>
    <t>2.6353830e-003</t>
  </si>
  <si>
    <t>-1.3031660e-002</t>
  </si>
  <si>
    <t>-1.2733030e-002</t>
  </si>
  <si>
    <t>-1.4164300e-002</t>
  </si>
  <si>
    <t>-1.8432860e-002</t>
  </si>
  <si>
    <t>-8.5315660e-003</t>
  </si>
  <si>
    <t>1.9779200e-003</t>
  </si>
  <si>
    <t>3.9539870e-003</t>
  </si>
  <si>
    <t>1.2310940e-003</t>
  </si>
  <si>
    <t>-5.0455710e-003</t>
  </si>
  <si>
    <t>-7.7112700e-003</t>
  </si>
  <si>
    <t>-6.8375860e-003</t>
  </si>
  <si>
    <t>-6.1667720e-003</t>
  </si>
  <si>
    <t>-7.4637220e-003</t>
  </si>
  <si>
    <t>-1.0275220e-002</t>
  </si>
  <si>
    <t>-8.6177260e-003</t>
  </si>
  <si>
    <t>-1.4375040e-003</t>
  </si>
  <si>
    <t>5.9621930e-003</t>
  </si>
  <si>
    <t>1.9009850e-003</t>
  </si>
  <si>
    <t>-7.5329480e-003</t>
  </si>
  <si>
    <t>-7.4243580e-003</t>
  </si>
  <si>
    <t>-9.2066290e-003</t>
  </si>
  <si>
    <t>-1.3820080e-002</t>
  </si>
  <si>
    <t>-1.5048420e-002</t>
  </si>
  <si>
    <t>-1.5407110e-002</t>
  </si>
  <si>
    <t>-9.0514010e-003</t>
  </si>
  <si>
    <t>-4.4433790e-003</t>
  </si>
  <si>
    <t>-6.2269470e-003</t>
  </si>
  <si>
    <t>-1.0619920e-002</t>
  </si>
  <si>
    <t>-1.3926780e-002</t>
  </si>
  <si>
    <t>6.1748460e-004</t>
  </si>
  <si>
    <t>1.6627260e-002</t>
  </si>
  <si>
    <t>9.3095460e-003</t>
  </si>
  <si>
    <t>-4.4743740e-003</t>
  </si>
  <si>
    <t>-1.3040290e-002</t>
  </si>
  <si>
    <t>-1.5872230e-002</t>
  </si>
  <si>
    <t>-9.7376540e-003</t>
  </si>
  <si>
    <t>-5.7528380e-003</t>
  </si>
  <si>
    <t>-7.3283130e-003</t>
  </si>
  <si>
    <t>-6.9553030e-003</t>
  </si>
  <si>
    <t>-8.7235310e-003</t>
  </si>
  <si>
    <t>-9.9070410e-003</t>
  </si>
  <si>
    <t>-7.5427490e-003</t>
  </si>
  <si>
    <t>-5.5486120e-003</t>
  </si>
  <si>
    <t>3.5928240e-003</t>
  </si>
  <si>
    <t>1.1478820e-002</t>
  </si>
  <si>
    <t>6.0302350e-003</t>
  </si>
  <si>
    <t>-1.7421570e-003</t>
  </si>
  <si>
    <t>-4.4072490e-003</t>
  </si>
  <si>
    <t>3.9272700e-006</t>
  </si>
  <si>
    <t>5.2391250e-003</t>
  </si>
  <si>
    <t>1.1849770e-003</t>
  </si>
  <si>
    <t>-4.2662820e-003</t>
  </si>
  <si>
    <t>-5.1922060e-003</t>
  </si>
  <si>
    <t>-6.0942290e-003</t>
  </si>
  <si>
    <t>-3.0016030e-003</t>
  </si>
  <si>
    <t>3.4939780e-003</t>
  </si>
  <si>
    <t>4.6023760e-003</t>
  </si>
  <si>
    <t>2.2489500e-003</t>
  </si>
  <si>
    <t>-1.9140610e-003</t>
  </si>
  <si>
    <t>-7.5719980e-003</t>
  </si>
  <si>
    <t>-9.2533650e-003</t>
  </si>
  <si>
    <t>-7.7376210e-003</t>
  </si>
  <si>
    <t>-3.9985850e-003</t>
  </si>
  <si>
    <t>3.9961470e-003</t>
  </si>
  <si>
    <t>1.0704920e-002</t>
  </si>
  <si>
    <t>4.5806560e-003</t>
  </si>
  <si>
    <t>-6.1470930e-003</t>
  </si>
  <si>
    <t>-4.7634460e-003</t>
  </si>
  <si>
    <t>-4.4309980e-004</t>
  </si>
  <si>
    <t>1.1360530e-003</t>
  </si>
  <si>
    <t>1.7361140e-003</t>
  </si>
  <si>
    <t>-1.8078720e-003</t>
  </si>
  <si>
    <t>-3.9243760e-003</t>
  </si>
  <si>
    <t>-6.3235430e-003</t>
  </si>
  <si>
    <t>-6.1743000e-003</t>
  </si>
  <si>
    <t>-2.5403550e-003</t>
  </si>
  <si>
    <t>-4.9922700e-003</t>
  </si>
  <si>
    <t>-4.8195070e-003</t>
  </si>
  <si>
    <t>-3.4882730e-003</t>
  </si>
  <si>
    <t>-6.9774270e-003</t>
  </si>
  <si>
    <t>-6.9771920e-003</t>
  </si>
  <si>
    <t>-6.9568070e-003</t>
  </si>
  <si>
    <t>-6.5879650e-003</t>
  </si>
  <si>
    <t>-4.5281710e-003</t>
  </si>
  <si>
    <t>-3.0792250e-003</t>
  </si>
  <si>
    <t>1.1921780e-003</t>
  </si>
  <si>
    <t>3.9958390e-003</t>
  </si>
  <si>
    <t>1.8210000e-003</t>
  </si>
  <si>
    <t>-6.2337500e-003</t>
  </si>
  <si>
    <t>-1.3504240e-002</t>
  </si>
  <si>
    <t>-9.6157880e-003</t>
  </si>
  <si>
    <t>-1.9098940e-003</t>
  </si>
  <si>
    <t>1.9498850e-003</t>
  </si>
  <si>
    <t>4.8123060e-007</t>
  </si>
  <si>
    <t>-7.7150180e-003</t>
  </si>
  <si>
    <t>-1.3045890e-002</t>
  </si>
  <si>
    <t>-1.1709640e-002</t>
  </si>
  <si>
    <t>-6.7879000e-003</t>
  </si>
  <si>
    <t>-3.1382670e-003</t>
  </si>
  <si>
    <t>-1.4750710e-003</t>
  </si>
  <si>
    <t>-1.7407050e-003</t>
  </si>
  <si>
    <t>-6.4661100e-004</t>
  </si>
  <si>
    <t>3.5393580e-004</t>
  </si>
  <si>
    <t>6.8801930e-004</t>
  </si>
  <si>
    <t>1.7757680e-003</t>
  </si>
  <si>
    <t>2.3692320e-003</t>
  </si>
  <si>
    <t>2.9401440e-003</t>
  </si>
  <si>
    <t>3.1017840e-003</t>
  </si>
  <si>
    <t>2.9064520e-003</t>
  </si>
  <si>
    <t>3.9968630e-003</t>
  </si>
  <si>
    <t>4.4139060e-003</t>
  </si>
  <si>
    <t>2.7315890e-003</t>
  </si>
  <si>
    <t>1.4759860e-003</t>
  </si>
  <si>
    <t>3.4721510e-003</t>
  </si>
  <si>
    <t>5.6610510e-003</t>
  </si>
  <si>
    <t>4.4528570e-003</t>
  </si>
  <si>
    <t>3.6105160e-003</t>
  </si>
  <si>
    <t>4.4497750e-003</t>
  </si>
  <si>
    <t>6.2609790e-003</t>
  </si>
  <si>
    <t>1.2241240e-002</t>
  </si>
  <si>
    <t>1.7556450e-002</t>
  </si>
  <si>
    <t>1.4095800e-002</t>
  </si>
  <si>
    <t>9.9991670e-003</t>
  </si>
  <si>
    <t>1.4029400e-002</t>
  </si>
  <si>
    <t>1.6232860e-002</t>
  </si>
  <si>
    <t>1.3628110e-002</t>
  </si>
  <si>
    <t>1.3747510e-002</t>
  </si>
  <si>
    <t>1.2581860e-002</t>
  </si>
  <si>
    <t>1.1153930e-002</t>
  </si>
  <si>
    <t>1.3860600e-002</t>
  </si>
  <si>
    <t>1.6194740e-002</t>
  </si>
  <si>
    <t>1.8049490e-002</t>
  </si>
  <si>
    <t>1.7858990e-002</t>
  </si>
  <si>
    <t>1.6502440e-002</t>
  </si>
  <si>
    <t>1.8110220e-002</t>
  </si>
  <si>
    <t>1.9575240e-002</t>
  </si>
  <si>
    <t>2.2738270e-002</t>
  </si>
  <si>
    <t>2.4435500e-002</t>
  </si>
  <si>
    <t>1.6377980e-002</t>
  </si>
  <si>
    <t>4.5382000e-003</t>
  </si>
  <si>
    <t>-2.3647640e-004</t>
  </si>
  <si>
    <t>6.5417180e-003</t>
  </si>
  <si>
    <t>1.2432760e-002</t>
  </si>
  <si>
    <t>7.1755410e-003</t>
  </si>
  <si>
    <t>5.3792880e-003</t>
  </si>
  <si>
    <t>1.0224300e-002</t>
  </si>
  <si>
    <t>1.1739900e-002</t>
  </si>
  <si>
    <t>1.3482030e-002</t>
  </si>
  <si>
    <t>1.4886110e-002</t>
  </si>
  <si>
    <t>1.2564620e-002</t>
  </si>
  <si>
    <t>1.1796470e-002</t>
  </si>
  <si>
    <t>1.3528030e-002</t>
  </si>
  <si>
    <t>1.4982450e-002</t>
  </si>
  <si>
    <t>1.6429440e-002</t>
  </si>
  <si>
    <t>1.4461470e-002</t>
  </si>
  <si>
    <t>6.3187840e-003</t>
  </si>
  <si>
    <t>9.8460230e-004</t>
  </si>
  <si>
    <t>3.5161480e-003</t>
  </si>
  <si>
    <t>7.2731450e-003</t>
  </si>
  <si>
    <t>8.7555330e-003</t>
  </si>
  <si>
    <t>7.9863980e-003</t>
  </si>
  <si>
    <t>6.4549680e-003</t>
  </si>
  <si>
    <t>5.9677910e-003</t>
  </si>
  <si>
    <t>6.6356060e-003</t>
  </si>
  <si>
    <t>9.3500260e-003</t>
  </si>
  <si>
    <t>1.1905770e-002</t>
  </si>
  <si>
    <t>1.0411780e-002</t>
  </si>
  <si>
    <t>8.1513740e-003</t>
  </si>
  <si>
    <t>8.7614850e-003</t>
  </si>
  <si>
    <t>6.4057870e-003</t>
  </si>
  <si>
    <t>2.1065400e-003</t>
  </si>
  <si>
    <t>2.6626940e-003</t>
  </si>
  <si>
    <t>3.4932940e-003</t>
  </si>
  <si>
    <t>3.8321960e-003</t>
  </si>
  <si>
    <t>5.7171990e-003</t>
  </si>
  <si>
    <t>5.0141130e-003</t>
  </si>
  <si>
    <t>4.0874550e-003</t>
  </si>
  <si>
    <t>4.7067750e-003</t>
  </si>
  <si>
    <t>4.1851740e-003</t>
  </si>
  <si>
    <t>3.6420500e-003</t>
  </si>
  <si>
    <t>3.0900980e-003</t>
  </si>
  <si>
    <t>2.0509860e-003</t>
  </si>
  <si>
    <t>2.7729230e-003</t>
  </si>
  <si>
    <t>3.8277960e-003</t>
  </si>
  <si>
    <t>2.4191060e-003</t>
  </si>
  <si>
    <t>-9.0750650e-004</t>
  </si>
  <si>
    <t>-6.6812860e-003</t>
  </si>
  <si>
    <t>-1.1304170e-002</t>
  </si>
  <si>
    <t>-1.0143580e-002</t>
  </si>
  <si>
    <t>-8.6956220e-003</t>
  </si>
  <si>
    <t>-9.6933210e-003</t>
  </si>
  <si>
    <t>-1.0781630e-002</t>
  </si>
  <si>
    <t>-1.2685690e-002</t>
  </si>
  <si>
    <t>-1.1813190e-002</t>
  </si>
  <si>
    <t>-7.2481630e-003</t>
  </si>
  <si>
    <t>-4.6014200e-003</t>
  </si>
  <si>
    <t>-6.1199800e-003</t>
  </si>
  <si>
    <t>-1.0945960e-002</t>
  </si>
  <si>
    <t>-1.3180090e-002</t>
  </si>
  <si>
    <t>-7.6837200e-003</t>
  </si>
  <si>
    <t>2.5630630e-004</t>
  </si>
  <si>
    <t>1.0854060e-003</t>
  </si>
  <si>
    <t>-7.7418130e-003</t>
  </si>
  <si>
    <t>-1.6480130e-002</t>
  </si>
  <si>
    <t>-1.6969240e-002</t>
  </si>
  <si>
    <t>-1.2970190e-002</t>
  </si>
  <si>
    <t>-9.9335150e-003</t>
  </si>
  <si>
    <t>-8.6976580e-003</t>
  </si>
  <si>
    <t>-8.8127480e-003</t>
  </si>
  <si>
    <t>-9.6558180e-003</t>
  </si>
  <si>
    <t>-9.0692990e-003</t>
  </si>
  <si>
    <t>-8.8410800e-003</t>
  </si>
  <si>
    <t>-9.2452800e-003</t>
  </si>
  <si>
    <t>-7.0014040e-003</t>
  </si>
  <si>
    <t>-6.1203890e-003</t>
  </si>
  <si>
    <t>-8.0796240e-003</t>
  </si>
  <si>
    <t>-9.5643300e-003</t>
  </si>
  <si>
    <t>-8.8798170e-003</t>
  </si>
  <si>
    <t>-6.4496220e-003</t>
  </si>
  <si>
    <t>-5.8078540e-003</t>
  </si>
  <si>
    <t>-6.1868550e-003</t>
  </si>
  <si>
    <t>-7.6224600e-003</t>
  </si>
  <si>
    <t>-9.8789200e-003</t>
  </si>
  <si>
    <t>-1.0989120e-002</t>
  </si>
  <si>
    <t>-1.1344790e-002</t>
  </si>
  <si>
    <t>-4.0498460e-003</t>
  </si>
  <si>
    <t>5.1230600e-003</t>
  </si>
  <si>
    <t>1.2805250e-003</t>
  </si>
  <si>
    <t>-5.7066480e-003</t>
  </si>
  <si>
    <t>-6.6529090e-003</t>
  </si>
  <si>
    <t>-5.8096200e-003</t>
  </si>
  <si>
    <t>-5.0399960e-004</t>
  </si>
  <si>
    <t>4.3398450e-003</t>
  </si>
  <si>
    <t>-3.2922510e-004</t>
  </si>
  <si>
    <t>-1.1949660e-002</t>
  </si>
  <si>
    <t>-2.3387370e-002</t>
  </si>
  <si>
    <t>-2.1028440e-002</t>
  </si>
  <si>
    <t>-7.1041490e-003</t>
  </si>
  <si>
    <t>-2.4379900e-003</t>
  </si>
  <si>
    <t>-8.0255290e-003</t>
  </si>
  <si>
    <t>-1.3398060e-002</t>
  </si>
  <si>
    <t>-1.0338460e-002</t>
  </si>
  <si>
    <t>-7.1823430e-004</t>
  </si>
  <si>
    <t>3.9747040e-003</t>
  </si>
  <si>
    <t>4.1348500e-003</t>
  </si>
  <si>
    <t>-2.1496460e-003</t>
  </si>
  <si>
    <t>-1.2015930e-002</t>
  </si>
  <si>
    <t>-1.4648340e-002</t>
  </si>
  <si>
    <t>-1.1138470e-002</t>
  </si>
  <si>
    <t>-4.7741060e-003</t>
  </si>
  <si>
    <t>-2.1425250e-003</t>
  </si>
  <si>
    <t>-1.7750320e-003</t>
  </si>
  <si>
    <t>-4.2731300e-003</t>
  </si>
  <si>
    <t>-1.1687060e-002</t>
  </si>
  <si>
    <t>-8.8670860e-003</t>
  </si>
  <si>
    <t>-5.7161940e-003</t>
  </si>
  <si>
    <t>-7.4936980e-003</t>
  </si>
  <si>
    <t>-2.4043500e-003</t>
  </si>
  <si>
    <t>-4.3759750e-003</t>
  </si>
  <si>
    <t>-8.8470030e-003</t>
  </si>
  <si>
    <t>-7.8147570e-003</t>
  </si>
  <si>
    <t>-9.0027570e-003</t>
  </si>
  <si>
    <t>-4.4571950e-003</t>
  </si>
  <si>
    <t>2.2213630e-003</t>
  </si>
  <si>
    <t>3.2652740e-003</t>
  </si>
  <si>
    <t>-3.1037650e-004</t>
  </si>
  <si>
    <t>-1.0907990e-002</t>
  </si>
  <si>
    <t>-1.8730130e-002</t>
  </si>
  <si>
    <t>-1.2919010e-002</t>
  </si>
  <si>
    <t>-4.3202220e-003</t>
  </si>
  <si>
    <t>-3.1427180e-003</t>
  </si>
  <si>
    <t>9.6928700e-004</t>
  </si>
  <si>
    <t>2.7975820e-003</t>
  </si>
  <si>
    <t>-6.2651130e-003</t>
  </si>
  <si>
    <t>-9.7858720e-003</t>
  </si>
  <si>
    <t>-1.1425980e-002</t>
  </si>
  <si>
    <t>-1.3716620e-002</t>
  </si>
  <si>
    <t>-7.7665460e-003</t>
  </si>
  <si>
    <t>-4.5821660e-003</t>
  </si>
  <si>
    <t>-2.2838220e-003</t>
  </si>
  <si>
    <t>-2.8661410e-003</t>
  </si>
  <si>
    <t>-1.2604330e-002</t>
  </si>
  <si>
    <t>-1.9506070e-002</t>
  </si>
  <si>
    <t>-2.0150080e-002</t>
  </si>
  <si>
    <t>-1.5424150e-002</t>
  </si>
  <si>
    <t>-9.3583720e-003</t>
  </si>
  <si>
    <t>-2.3895460e-003</t>
  </si>
  <si>
    <t>-8.5573210e-004</t>
  </si>
  <si>
    <t>-9.4890050e-003</t>
  </si>
  <si>
    <t>-8.0605540e-003</t>
  </si>
  <si>
    <t>-5.1543090e-003</t>
  </si>
  <si>
    <t>-6.0906690e-003</t>
  </si>
  <si>
    <t>2.2365670e-003</t>
  </si>
  <si>
    <t>1.3937340e-003</t>
  </si>
  <si>
    <t>-3.3983130e-003</t>
  </si>
  <si>
    <t>-2.3259760e-003</t>
  </si>
  <si>
    <t>-3.7873740e-003</t>
  </si>
  <si>
    <t>-1.1909630e-003</t>
  </si>
  <si>
    <t>-7.2039780e-004</t>
  </si>
  <si>
    <t>-2.0430770e-003</t>
  </si>
  <si>
    <t>-1.0271810e-003</t>
  </si>
  <si>
    <t>-2.5505580e-003</t>
  </si>
  <si>
    <t>6.4218140e-004</t>
  </si>
  <si>
    <t>3.8495820e-003</t>
  </si>
  <si>
    <t>3.9446860e-003</t>
  </si>
  <si>
    <t>6.5565980e-003</t>
  </si>
  <si>
    <t>7.2431130e-003</t>
  </si>
  <si>
    <t>6.6002600e-003</t>
  </si>
  <si>
    <t>7.0096830e-003</t>
  </si>
  <si>
    <t>8.6076350e-003</t>
  </si>
  <si>
    <t>1.1832220e-002</t>
  </si>
  <si>
    <t>1.5305930e-002</t>
  </si>
  <si>
    <t>1.5128140e-002</t>
  </si>
  <si>
    <t>8.0881820e-003</t>
  </si>
  <si>
    <t>2.4570040e-003</t>
  </si>
  <si>
    <t>5.5042050e-003</t>
  </si>
  <si>
    <t>1.2345300e-002</t>
  </si>
  <si>
    <t>1.5927790e-002</t>
  </si>
  <si>
    <t>1.4845120e-002</t>
  </si>
  <si>
    <t>1.2769330e-002</t>
  </si>
  <si>
    <t>1.1384820e-002</t>
  </si>
  <si>
    <t>1.0102960e-002</t>
  </si>
  <si>
    <t>9.2851960e-003</t>
  </si>
  <si>
    <t>9.3589420e-003</t>
  </si>
  <si>
    <t>1.9764590e-002</t>
  </si>
  <si>
    <t>2.8401150e-002</t>
  </si>
  <si>
    <t>2.0222800e-002</t>
  </si>
  <si>
    <t>7.1042000e-003</t>
  </si>
  <si>
    <t>6.7964480e-003</t>
  </si>
  <si>
    <t>1.0413270e-002</t>
  </si>
  <si>
    <t>1.5268950e-002</t>
  </si>
  <si>
    <t>2.0604490e-002</t>
  </si>
  <si>
    <t>1.7920380e-002</t>
  </si>
  <si>
    <t>1.4582250e-002</t>
  </si>
  <si>
    <t>1.6257340e-002</t>
  </si>
  <si>
    <t>1.6666430e-002</t>
  </si>
  <si>
    <t>1.7328320e-002</t>
  </si>
  <si>
    <t>1.7988540e-002</t>
  </si>
  <si>
    <t>1.5922480e-002</t>
  </si>
  <si>
    <t>1.6136140e-002</t>
  </si>
  <si>
    <t>1.6849110e-002</t>
  </si>
  <si>
    <t>1.5460090e-002</t>
  </si>
  <si>
    <t>1.5182820e-002</t>
  </si>
  <si>
    <t>1.4090130e-002</t>
  </si>
  <si>
    <t>1.2923300e-002</t>
  </si>
  <si>
    <t>1.2478580e-002</t>
  </si>
  <si>
    <t>9.7936210e-003</t>
  </si>
  <si>
    <t>6.2213980e-003</t>
  </si>
  <si>
    <t>3.5095300e-003</t>
  </si>
  <si>
    <t>3.9319890e-003</t>
  </si>
  <si>
    <t>6.2726230e-003</t>
  </si>
  <si>
    <t>7.8731740e-003</t>
  </si>
  <si>
    <t>1.0282670e-002</t>
  </si>
  <si>
    <t>8.4705220e-003</t>
  </si>
  <si>
    <t>4.2241930e-003</t>
  </si>
  <si>
    <t>6.2600320e-003</t>
  </si>
  <si>
    <t>8.7734860e-003</t>
  </si>
  <si>
    <t>8.5506660e-003</t>
  </si>
  <si>
    <t>7.2765010e-003</t>
  </si>
  <si>
    <t>2.6504860e-003</t>
  </si>
  <si>
    <t>-2.6006180e-004</t>
  </si>
  <si>
    <t>2.5143960e-005</t>
  </si>
  <si>
    <t>-5.1963680e-004</t>
  </si>
  <si>
    <t>-3.7022250e-004</t>
  </si>
  <si>
    <t>5.5688350e-004</t>
  </si>
  <si>
    <t>-1.9028650e-004</t>
  </si>
  <si>
    <t>-2.4081650e-003</t>
  </si>
  <si>
    <t>-3.4625230e-003</t>
  </si>
  <si>
    <t>-1.0533660e-003</t>
  </si>
  <si>
    <t>6.1709710e-003</t>
  </si>
  <si>
    <t>1.0829280e-002</t>
  </si>
  <si>
    <t>1.4814600e-003</t>
  </si>
  <si>
    <t>-8.6357090e-003</t>
  </si>
  <si>
    <t>-4.5506890e-003</t>
  </si>
  <si>
    <t>-2.4374730e-003</t>
  </si>
  <si>
    <t>-6.6039000e-003</t>
  </si>
  <si>
    <t>-4.6464890e-003</t>
  </si>
  <si>
    <t>-4.1433130e-003</t>
  </si>
  <si>
    <t>-5.6082780e-003</t>
  </si>
  <si>
    <t>-3.0119810e-003</t>
  </si>
  <si>
    <t>-4.2144400e-003</t>
  </si>
  <si>
    <t>-5.2628210e-003</t>
  </si>
  <si>
    <t>-5.0872420e-003</t>
  </si>
  <si>
    <t>-9.5308200e-003</t>
  </si>
  <si>
    <t>-1.0592940e-002</t>
  </si>
  <si>
    <t>-6.8486420e-003</t>
  </si>
  <si>
    <t>-1.9212530e-003</t>
  </si>
  <si>
    <t>7.5625850e-005</t>
  </si>
  <si>
    <t>-5.0061210e-003</t>
  </si>
  <si>
    <t>-1.1519660e-002</t>
  </si>
  <si>
    <t>-1.7032700e-002</t>
  </si>
  <si>
    <t>-1.7617530e-002</t>
  </si>
  <si>
    <t>-9.4397740e-003</t>
  </si>
  <si>
    <t>-3.3576890e-003</t>
  </si>
  <si>
    <t>-8.1219310e-003</t>
  </si>
  <si>
    <t>-1.4885390e-002</t>
  </si>
  <si>
    <t>-1.3975400e-002</t>
  </si>
  <si>
    <t>-1.2421940e-002</t>
  </si>
  <si>
    <t>-1.2945320e-002</t>
  </si>
  <si>
    <t>-1.1773910e-002</t>
  </si>
  <si>
    <t>-1.1970680e-002</t>
  </si>
  <si>
    <t>-1.0995170e-002</t>
  </si>
  <si>
    <t>-1.0488790e-002</t>
  </si>
  <si>
    <t>-1.2016260e-002</t>
  </si>
  <si>
    <t>-1.1451980e-002</t>
  </si>
  <si>
    <t>-1.2778530e-002</t>
  </si>
  <si>
    <t>-1.3338980e-002</t>
  </si>
  <si>
    <t>-1.1190100e-002</t>
  </si>
  <si>
    <t>-9.9328790e-003</t>
  </si>
  <si>
    <t>-8.4957490e-003</t>
  </si>
  <si>
    <t>-9.7191160e-003</t>
  </si>
  <si>
    <t>-1.1332410e-002</t>
  </si>
  <si>
    <t>-1.1834060e-002</t>
  </si>
  <si>
    <t>-1.2893330e-002</t>
  </si>
  <si>
    <t>-1.0894120e-002</t>
  </si>
  <si>
    <t>-9.5572250e-003</t>
  </si>
  <si>
    <t>-1.0149180e-002</t>
  </si>
  <si>
    <t>-1.0568400e-002</t>
  </si>
  <si>
    <t>-1.2230700e-002</t>
  </si>
  <si>
    <t>-1.4311320e-002</t>
  </si>
  <si>
    <t>-1.7028770e-002</t>
  </si>
  <si>
    <t>-1.5572320e-002</t>
  </si>
  <si>
    <t>-1.1381510e-002</t>
  </si>
  <si>
    <t>-1.2464010e-002</t>
  </si>
  <si>
    <t>-1.6547890e-002</t>
  </si>
  <si>
    <t>-2.2018080e-002</t>
  </si>
  <si>
    <t>-2.3358640e-002</t>
  </si>
  <si>
    <t>-1.4377780e-002</t>
  </si>
  <si>
    <t>2.8052490e-003</t>
  </si>
  <si>
    <t>1.6676690e-002</t>
  </si>
  <si>
    <t>5.0177210e-003</t>
  </si>
  <si>
    <t>-1.1149550e-002</t>
  </si>
  <si>
    <t>-1.8024140e-003</t>
  </si>
  <si>
    <t>2.6936730e-003</t>
  </si>
  <si>
    <t>4.3171030e-003</t>
  </si>
  <si>
    <t>1.9560730e-002</t>
  </si>
  <si>
    <t>1.5311530e-002</t>
  </si>
  <si>
    <t>4.4683580e-003</t>
  </si>
  <si>
    <t>2.7529560e-003</t>
  </si>
  <si>
    <t>-6.0385840e-003</t>
  </si>
  <si>
    <t>-1.7560760e-003</t>
  </si>
  <si>
    <t>5.8185360e-003</t>
  </si>
  <si>
    <t>1.0416350e-003</t>
  </si>
  <si>
    <t>3.1182200e-003</t>
  </si>
  <si>
    <t>2.8689930e-003</t>
  </si>
  <si>
    <t>3.4441900e-003</t>
  </si>
  <si>
    <t>1.2393660e-002</t>
  </si>
  <si>
    <t>-1.4581740e-001</t>
  </si>
  <si>
    <t>-3.9266640e-002</t>
  </si>
  <si>
    <t>5.5745840e-003</t>
  </si>
  <si>
    <t>1.2216990e-002</t>
  </si>
  <si>
    <t>3.0322330e-002</t>
  </si>
  <si>
    <t>9.3777020e-003</t>
  </si>
  <si>
    <t>-2.3778240e-002</t>
  </si>
  <si>
    <t>-8.0046450e-002</t>
  </si>
  <si>
    <t>-1.1949110e-001</t>
  </si>
  <si>
    <t>-1.2577700e-001</t>
  </si>
  <si>
    <t>-1.7296620e-001</t>
  </si>
  <si>
    <t>-1.8545590e-001</t>
  </si>
  <si>
    <t>-1.5013960e-001</t>
  </si>
  <si>
    <t>-1.4129670e-001</t>
  </si>
  <si>
    <t>-1.2260920e-001</t>
  </si>
  <si>
    <t>-1.1491330e-001</t>
  </si>
  <si>
    <t>-1.1861820e-001</t>
  </si>
  <si>
    <t>-9.2690180e-002</t>
  </si>
  <si>
    <t>-6.5376280e-002</t>
  </si>
  <si>
    <t>1.1265770e-002</t>
  </si>
  <si>
    <t>1.0009230e-001</t>
  </si>
  <si>
    <t>9.0995820e-002</t>
  </si>
  <si>
    <t>1.0263160e-001</t>
  </si>
  <si>
    <t>1.7788390e-001</t>
  </si>
  <si>
    <t>2.4465030e-001</t>
  </si>
  <si>
    <t>3.4132470e-001</t>
  </si>
  <si>
    <t>3.4963260e-001</t>
  </si>
  <si>
    <t>2.4601350e-001</t>
  </si>
  <si>
    <t>1.7683990e-001</t>
  </si>
  <si>
    <t>8.7505320e-002</t>
  </si>
  <si>
    <t>8.6612520e-003</t>
  </si>
  <si>
    <t>-1.1186960e-001</t>
  </si>
  <si>
    <t>-3.4796750e-001</t>
  </si>
  <si>
    <t>-3.8372120e-001</t>
  </si>
  <si>
    <t>-2.3559280e-001</t>
  </si>
  <si>
    <t>-1.0664410e-001</t>
  </si>
  <si>
    <t>4.6420290e-002</t>
  </si>
  <si>
    <t>6.4214860e-002</t>
  </si>
  <si>
    <t>-3.3417920e-002</t>
  </si>
  <si>
    <t>-9.0016650e-002</t>
  </si>
  <si>
    <t>-1.4534300e-001</t>
  </si>
  <si>
    <t>-1.3854410e-001</t>
  </si>
  <si>
    <t>-1.0527470e-001</t>
  </si>
  <si>
    <t>-1.1107110e-001</t>
  </si>
  <si>
    <t>-1.1125740e-001</t>
  </si>
  <si>
    <t>-1.2159700e-001</t>
  </si>
  <si>
    <t>-1.0403820e-001</t>
  </si>
  <si>
    <t>-7.6710870e-002</t>
  </si>
  <si>
    <t>-8.5531510e-002</t>
  </si>
  <si>
    <t>-6.0380540e-002</t>
  </si>
  <si>
    <t>1.6530720e-002</t>
  </si>
  <si>
    <t>1.2181410e-001</t>
  </si>
  <si>
    <t>2.1149290e-001</t>
  </si>
  <si>
    <t>2.2296430e-001</t>
  </si>
  <si>
    <t>1.8342640e-001</t>
  </si>
  <si>
    <t>1.7192550e-001</t>
  </si>
  <si>
    <t>2.3550830e-001</t>
  </si>
  <si>
    <t>3.1322000e-001</t>
  </si>
  <si>
    <t>3.0540170e-001</t>
  </si>
  <si>
    <t>2.1026890e-001</t>
  </si>
  <si>
    <t>1.0232450e-002</t>
  </si>
  <si>
    <t>-2.4588190e-001</t>
  </si>
  <si>
    <t>-3.0442830e-001</t>
  </si>
  <si>
    <t>-1.2430240e-001</t>
  </si>
  <si>
    <t>5.8974690e-002</t>
  </si>
  <si>
    <t>1.5656280e-001</t>
  </si>
  <si>
    <t>1.4866870e-001</t>
  </si>
  <si>
    <t>4.5895050e-002</t>
  </si>
  <si>
    <t>-6.0703030e-002</t>
  </si>
  <si>
    <t>-1.6922940e-001</t>
  </si>
  <si>
    <t>-2.3077950e-001</t>
  </si>
  <si>
    <t>-2.2449920e-001</t>
  </si>
  <si>
    <t>-2.3142910e-001</t>
  </si>
  <si>
    <t>-2.2213770e-001</t>
  </si>
  <si>
    <t>-2.0078950e-001</t>
  </si>
  <si>
    <t>-1.7268730e-001</t>
  </si>
  <si>
    <t>-1.2254190e-001</t>
  </si>
  <si>
    <t>-1.1079230e-001</t>
  </si>
  <si>
    <t>-1.0033990e-001</t>
  </si>
  <si>
    <t>-5.7461410e-002</t>
  </si>
  <si>
    <t>3.3348370e-002</t>
  </si>
  <si>
    <t>1.3016240e-001</t>
  </si>
  <si>
    <t>1.6018510e-001</t>
  </si>
  <si>
    <t>3.6643130e-001</t>
  </si>
  <si>
    <t>6.5734470e-001</t>
  </si>
  <si>
    <t>5.0951070e-001</t>
  </si>
  <si>
    <t>1.4259200e-001</t>
  </si>
  <si>
    <t>-5.3282080e-002</t>
  </si>
  <si>
    <t>-1.6863250e-001</t>
  </si>
  <si>
    <t>-1.1265420e-001</t>
  </si>
  <si>
    <t>-5.6409390e-002</t>
  </si>
  <si>
    <t>-1.4616440e-001</t>
  </si>
  <si>
    <t>-8.5596240e-002</t>
  </si>
  <si>
    <t>-5.3834360e-002</t>
  </si>
  <si>
    <t>-7.0170750e-002</t>
  </si>
  <si>
    <t>-6.9830770e-004</t>
  </si>
  <si>
    <t>-8.1305890e-002</t>
  </si>
  <si>
    <t>-1.3964260e-001</t>
  </si>
  <si>
    <t>-1.5986670e-001</t>
  </si>
  <si>
    <t>-2.1849630e-001</t>
  </si>
  <si>
    <t>-1.6751330e-001</t>
  </si>
  <si>
    <t>-1.6376000e-001</t>
  </si>
  <si>
    <t>-1.5010830e-001</t>
  </si>
  <si>
    <t>-1.1386100e-001</t>
  </si>
  <si>
    <t>-1.3190750e-001</t>
  </si>
  <si>
    <t>-7.5023150e-002</t>
  </si>
  <si>
    <t>-3.2708930e-002</t>
  </si>
  <si>
    <t>4.7850330e-002</t>
  </si>
  <si>
    <t>1.6977300e-001</t>
  </si>
  <si>
    <t>1.9185300e-001</t>
  </si>
  <si>
    <t>2.1787820e-001</t>
  </si>
  <si>
    <t>2.0426070e-001</t>
  </si>
  <si>
    <t>1.6421120e-001</t>
  </si>
  <si>
    <t>2.4842570e-001</t>
  </si>
  <si>
    <t>3.3532870e-001</t>
  </si>
  <si>
    <t>2.9778700e-001</t>
  </si>
  <si>
    <t>1.4766410e-001</t>
  </si>
  <si>
    <t>-5.8115890e-002</t>
  </si>
  <si>
    <t>-1.4350200e-001</t>
  </si>
  <si>
    <t>-6.2316010e-002</t>
  </si>
  <si>
    <t>2.3465800e-002</t>
  </si>
  <si>
    <t>1.3341310e-001</t>
  </si>
  <si>
    <t>2.1913520e-001</t>
  </si>
  <si>
    <t>1.0820760e-001</t>
  </si>
  <si>
    <t>-3.7979030e-002</t>
  </si>
  <si>
    <t>-1.6307930e-001</t>
  </si>
  <si>
    <t>-3.0760180e-001</t>
  </si>
  <si>
    <t>-3.3137610e-001</t>
  </si>
  <si>
    <t>-3.3588640e-001</t>
  </si>
  <si>
    <t>-3.4651870e-001</t>
  </si>
  <si>
    <t>-2.7231320e-001</t>
  </si>
  <si>
    <t>-1.9802640e-001</t>
  </si>
  <si>
    <t>-1.0701730e-001</t>
  </si>
  <si>
    <t>-4.4425830e-002</t>
  </si>
  <si>
    <t>-1.8178250e-002</t>
  </si>
  <si>
    <t>7.2886460e-002</t>
  </si>
  <si>
    <t>1.4501780e-001</t>
  </si>
  <si>
    <t>1.9372600e-001</t>
  </si>
  <si>
    <t>3.0979510e-001</t>
  </si>
  <si>
    <t>5.0012310e-001</t>
  </si>
  <si>
    <t>5.9029800e-001</t>
  </si>
  <si>
    <t>3.4373090e-001</t>
  </si>
  <si>
    <t>-2.9884290e-002</t>
  </si>
  <si>
    <t>-1.8773280e-001</t>
  </si>
  <si>
    <t>-1.6716850e-001</t>
  </si>
  <si>
    <t>-1.1825500e-001</t>
  </si>
  <si>
    <t>-7.6310880e-002</t>
  </si>
  <si>
    <t>-3.5000820e-002</t>
  </si>
  <si>
    <t>-2.8257670e-002</t>
  </si>
  <si>
    <t>-4.7429590e-002</t>
  </si>
  <si>
    <t>-6.6865280e-002</t>
  </si>
  <si>
    <t>-1.1115540e-001</t>
  </si>
  <si>
    <t>-1.4873540e-001</t>
  </si>
  <si>
    <t>-1.9187100e-001</t>
  </si>
  <si>
    <t>-2.4041150e-001</t>
  </si>
  <si>
    <t>-2.0218270e-001</t>
  </si>
  <si>
    <t>-1.4947420e-001</t>
  </si>
  <si>
    <t>-1.4001450e-001</t>
  </si>
  <si>
    <t>-1.0787410e-001</t>
  </si>
  <si>
    <t>-9.1422650e-002</t>
  </si>
  <si>
    <t>-5.1353060e-002</t>
  </si>
  <si>
    <t>4.2237150e-002</t>
  </si>
  <si>
    <t>8.6408560e-002</t>
  </si>
  <si>
    <t>1.4906920e-001</t>
  </si>
  <si>
    <t>2.5102910e-001</t>
  </si>
  <si>
    <t>2.3677190e-001</t>
  </si>
  <si>
    <t>1.9423660e-001</t>
  </si>
  <si>
    <t>2.5823740e-001</t>
  </si>
  <si>
    <t>3.0900350e-001</t>
  </si>
  <si>
    <t>2.9746350e-001</t>
  </si>
  <si>
    <t>1.6934430e-001</t>
  </si>
  <si>
    <t>-8.5863510e-002</t>
  </si>
  <si>
    <t>-1.4980740e-001</t>
  </si>
  <si>
    <t>-2.6950910e-002</t>
  </si>
  <si>
    <t>7.6740770e-002</t>
  </si>
  <si>
    <t>2.3807830e-001</t>
  </si>
  <si>
    <t>2.6348530e-001</t>
  </si>
  <si>
    <t>8.4257030e-002</t>
  </si>
  <si>
    <t>-6.9846990e-002</t>
  </si>
  <si>
    <t>-2.4979780e-001</t>
  </si>
  <si>
    <t>-3.8644260e-001</t>
  </si>
  <si>
    <t>-3.9125490e-001</t>
  </si>
  <si>
    <t>-3.7688610e-001</t>
  </si>
  <si>
    <t>-3.0917070e-001</t>
  </si>
  <si>
    <t>-2.2034300e-001</t>
  </si>
  <si>
    <t>-1.6590950e-001</t>
  </si>
  <si>
    <t>-9.8006530e-002</t>
  </si>
  <si>
    <t>-5.9087320e-002</t>
  </si>
  <si>
    <t>-5.3287190e-002</t>
  </si>
  <si>
    <t>9.8237010e-003</t>
  </si>
  <si>
    <t>1.4794790e-001</t>
  </si>
  <si>
    <t>2.4064260e-001</t>
  </si>
  <si>
    <t>3.0531920e-001</t>
  </si>
  <si>
    <t>4.7204690e-001</t>
  </si>
  <si>
    <t>5.4936480e-001</t>
  </si>
  <si>
    <t>3.6396530e-001</t>
  </si>
  <si>
    <t>6.6813660e-002</t>
  </si>
  <si>
    <t>-1.4321120e-001</t>
  </si>
  <si>
    <t>-1.1267600e-001</t>
  </si>
  <si>
    <t>-1.8594170e-002</t>
  </si>
  <si>
    <t>-8.3690660e-002</t>
  </si>
  <si>
    <t>-8.7436270e-002</t>
  </si>
  <si>
    <t>-4.6009060e-002</t>
  </si>
  <si>
    <t>-7.9919870e-002</t>
  </si>
  <si>
    <t>-3.8654020e-002</t>
  </si>
  <si>
    <t>-8.7152520e-002</t>
  </si>
  <si>
    <t>-2.0321620e-001</t>
  </si>
  <si>
    <t>-2.0592710e-001</t>
  </si>
  <si>
    <t>-2.4045940e-001</t>
  </si>
  <si>
    <t>-2.1368120e-001</t>
  </si>
  <si>
    <t>-1.4101560e-001</t>
  </si>
  <si>
    <t>-1.3636520e-001</t>
  </si>
  <si>
    <t>-7.6854200e-002</t>
  </si>
  <si>
    <t>-3.1898070e-002</t>
  </si>
  <si>
    <t>-1.2429140e-002</t>
  </si>
  <si>
    <t>2.7864750e-002</t>
  </si>
  <si>
    <t>7.2054270e-002</t>
  </si>
  <si>
    <t>1.6040190e-001</t>
  </si>
  <si>
    <t>2.1531970e-001</t>
  </si>
  <si>
    <t>2.2504560e-001</t>
  </si>
  <si>
    <t>2.3471490e-001</t>
  </si>
  <si>
    <t>2.5993480e-001</t>
  </si>
  <si>
    <t>3.0844210e-001</t>
  </si>
  <si>
    <t>2.5395810e-001</t>
  </si>
  <si>
    <t>6.4800830e-002</t>
  </si>
  <si>
    <t>-1.0475730e-001</t>
  </si>
  <si>
    <t>-1.5001540e-001</t>
  </si>
  <si>
    <t>-1.3790120e-001</t>
  </si>
  <si>
    <t>-3.3894260e-002</t>
  </si>
  <si>
    <t>2.5982130e-001</t>
  </si>
  <si>
    <t>3.7390400e-001</t>
  </si>
  <si>
    <t>1.7256910e-001</t>
  </si>
  <si>
    <t>1.1899020e-002</t>
  </si>
  <si>
    <t>-1.7030180e-001</t>
  </si>
  <si>
    <t>-3.5093410e-001</t>
  </si>
  <si>
    <t>-3.6768590e-001</t>
  </si>
  <si>
    <t>-3.8211400e-001</t>
  </si>
  <si>
    <t>-3.4501360e-001</t>
  </si>
  <si>
    <t>-2.5455000e-001</t>
  </si>
  <si>
    <t>-1.9135000e-001</t>
  </si>
  <si>
    <t>-9.7555920e-002</t>
  </si>
  <si>
    <t>-5.2586100e-002</t>
  </si>
  <si>
    <t>-3.6837520e-002</t>
  </si>
  <si>
    <t>-1.8379350e-002</t>
  </si>
  <si>
    <t>2.4367720e-002</t>
  </si>
  <si>
    <t>1.2474330e-001</t>
  </si>
  <si>
    <t>2.0354750e-001</t>
  </si>
  <si>
    <t>4.2207440e-001</t>
  </si>
  <si>
    <t>6.8524580e-001</t>
  </si>
  <si>
    <t>5.9859830e-001</t>
  </si>
  <si>
    <t>3.3863620e-001</t>
  </si>
  <si>
    <t>9.1489900e-002</t>
  </si>
  <si>
    <t>-1.7596030e-001</t>
  </si>
  <si>
    <t>-2.1700960e-001</t>
  </si>
  <si>
    <t>-1.0145290e-001</t>
  </si>
  <si>
    <t>-6.8212140e-002</t>
  </si>
  <si>
    <t>-3.0958650e-002</t>
  </si>
  <si>
    <t>-3.2731760e-002</t>
  </si>
  <si>
    <t>-7.9741270e-002</t>
  </si>
  <si>
    <t>-1.0616120e-001</t>
  </si>
  <si>
    <t>-1.5565040e-001</t>
  </si>
  <si>
    <t>-1.7800530e-001</t>
  </si>
  <si>
    <t>-2.1315600e-001</t>
  </si>
  <si>
    <t>-2.2491040e-001</t>
  </si>
  <si>
    <t>-1.8174560e-001</t>
  </si>
  <si>
    <t>-1.8820230e-001</t>
  </si>
  <si>
    <t>-1.3914210e-001</t>
  </si>
  <si>
    <t>-8.4953900e-002</t>
  </si>
  <si>
    <t>-8.1938710e-002</t>
  </si>
  <si>
    <t>5.3590310e-003</t>
  </si>
  <si>
    <t>5.6571050e-002</t>
  </si>
  <si>
    <t>7.5761680e-002</t>
  </si>
  <si>
    <t>1.9471510e-001</t>
  </si>
  <si>
    <t>2.6421200e-001</t>
  </si>
  <si>
    <t>2.1409470e-001</t>
  </si>
  <si>
    <t>1.9721310e-001</t>
  </si>
  <si>
    <t>2.5193210e-001</t>
  </si>
  <si>
    <t>2.9359420e-001</t>
  </si>
  <si>
    <t>2.9507700e-001</t>
  </si>
  <si>
    <t>-1.3315150e-001</t>
  </si>
  <si>
    <t>-1.9135500e-001</t>
  </si>
  <si>
    <t>-3.2880090e-002</t>
  </si>
  <si>
    <t>1.1669020e-001</t>
  </si>
  <si>
    <t>2.5756510e-001</t>
  </si>
  <si>
    <t>3.0825350e-001</t>
  </si>
  <si>
    <t>1.5682580e-001</t>
  </si>
  <si>
    <t>-7.1489300e-002</t>
  </si>
  <si>
    <t>-2.4369300e-001</t>
  </si>
  <si>
    <t>-3.6843230e-001</t>
  </si>
  <si>
    <t>-4.1477830e-001</t>
  </si>
  <si>
    <t>-3.6005510e-001</t>
  </si>
  <si>
    <t>-2.9164540e-001</t>
  </si>
  <si>
    <t>-1.9920800e-001</t>
  </si>
  <si>
    <t>-8.4845470e-002</t>
  </si>
  <si>
    <t>-5.1373340e-002</t>
  </si>
  <si>
    <t>-5.8151470e-002</t>
  </si>
  <si>
    <t>-5.0610360e-002</t>
  </si>
  <si>
    <t>-2.8384760e-002</t>
  </si>
  <si>
    <t>4.2566220e-002</t>
  </si>
  <si>
    <t>1.4573420e-001</t>
  </si>
  <si>
    <t>3.1441090e-001</t>
  </si>
  <si>
    <t>5.1769840e-001</t>
  </si>
  <si>
    <t>5.4918430e-001</t>
  </si>
  <si>
    <t>4.1383220e-001</t>
  </si>
  <si>
    <t>2.4023000e-001</t>
  </si>
  <si>
    <t>2.5937040e-003</t>
  </si>
  <si>
    <t>-1.6313100e-001</t>
  </si>
  <si>
    <t>-1.4777450e-001</t>
  </si>
  <si>
    <t>-1.2873250e-001</t>
  </si>
  <si>
    <t>-1.1135630e-001</t>
  </si>
  <si>
    <t>-6.1135020e-002</t>
  </si>
  <si>
    <t>-6.6565570e-002</t>
  </si>
  <si>
    <t>-7.6788900e-002</t>
  </si>
  <si>
    <t>-1.0243550e-001</t>
  </si>
  <si>
    <t>-1.6038780e-001</t>
  </si>
  <si>
    <t>-1.9884120e-001</t>
  </si>
  <si>
    <t>-2.2955900e-001</t>
  </si>
  <si>
    <t>-2.2863730e-001</t>
  </si>
  <si>
    <t>-2.0570530e-001</t>
  </si>
  <si>
    <t>-1.5403890e-001</t>
  </si>
  <si>
    <t>-7.9297200e-002</t>
  </si>
  <si>
    <t>-4.4437000e-002</t>
  </si>
  <si>
    <t>-1.3124690e-002</t>
  </si>
  <si>
    <t>2.3170320e-002</t>
  </si>
  <si>
    <t>9.0290210e-002</t>
  </si>
  <si>
    <t>2.0618180e-001</t>
  </si>
  <si>
    <t>2.2700990e-001</t>
  </si>
  <si>
    <t>1.4264970e-001</t>
  </si>
  <si>
    <t>1.0641510e-001</t>
  </si>
  <si>
    <t>1.4842690e-001</t>
  </si>
  <si>
    <t>2.2337430e-001</t>
  </si>
  <si>
    <t>2.9290250e-001</t>
  </si>
  <si>
    <t>2.5196090e-001</t>
  </si>
  <si>
    <t>7.2969190e-002</t>
  </si>
  <si>
    <t>-1.1626080e-001</t>
  </si>
  <si>
    <t>-1.7417330e-001</t>
  </si>
  <si>
    <t>-3.4541390e-002</t>
  </si>
  <si>
    <t>1.7847870e-001</t>
  </si>
  <si>
    <t>1.7774160e-001</t>
  </si>
  <si>
    <t>-5.3062650e-002</t>
  </si>
  <si>
    <t>-1.7239590e-001</t>
  </si>
  <si>
    <t>-2.7993340e-001</t>
  </si>
  <si>
    <t>-3.8953020e-001</t>
  </si>
  <si>
    <t>-3.1230510e-001</t>
  </si>
  <si>
    <t>-2.6536490e-001</t>
  </si>
  <si>
    <t>-1.5695310e-001</t>
  </si>
  <si>
    <t>-1.3295890e-001</t>
  </si>
  <si>
    <t>-7.9487840e-002</t>
  </si>
  <si>
    <t>-7.1822010e-002</t>
  </si>
  <si>
    <t>-7.0522940e-002</t>
  </si>
  <si>
    <t>6.9595760e-002</t>
  </si>
  <si>
    <t>1.9763360e-001</t>
  </si>
  <si>
    <t>3.0588010e-001</t>
  </si>
  <si>
    <t>4.1104910e-001</t>
  </si>
  <si>
    <t>4.9549820e-001</t>
  </si>
  <si>
    <t>4.6934380e-001</t>
  </si>
  <si>
    <t>2.3864890e-001</t>
  </si>
  <si>
    <t>-4.4574400e-003</t>
  </si>
  <si>
    <t>-1.3878770e-001</t>
  </si>
  <si>
    <t>-1.4074870e-001</t>
  </si>
  <si>
    <t>-1.2437760e-001</t>
  </si>
  <si>
    <t>-1.5965560e-001</t>
  </si>
  <si>
    <t>-9.0634800e-002</t>
  </si>
  <si>
    <t>-5.2558110e-002</t>
  </si>
  <si>
    <t>-7.5619200e-002</t>
  </si>
  <si>
    <t>-5.3311710e-002</t>
  </si>
  <si>
    <t>-9.0387940e-002</t>
  </si>
  <si>
    <t>-1.3777360e-001</t>
  </si>
  <si>
    <t>-1.8275940e-001</t>
  </si>
  <si>
    <t>-2.1101520e-001</t>
  </si>
  <si>
    <t>-1.8752970e-001</t>
  </si>
  <si>
    <t>-1.9412610e-001</t>
  </si>
  <si>
    <t>-1.8357820e-001</t>
  </si>
  <si>
    <t>-1.4650000e-001</t>
  </si>
  <si>
    <t>-8.7784840e-002</t>
  </si>
  <si>
    <t>-9.6877700e-003</t>
  </si>
  <si>
    <t>3.4459500e-002</t>
  </si>
  <si>
    <t>8.7605710e-002</t>
  </si>
  <si>
    <t>1.4319000e-001</t>
  </si>
  <si>
    <t>1.7368790e-001</t>
  </si>
  <si>
    <t>1.6274460e-001</t>
  </si>
  <si>
    <t>1.5684470e-001</t>
  </si>
  <si>
    <t>2.4876170e-001</t>
  </si>
  <si>
    <t>3.3300980e-001</t>
  </si>
  <si>
    <t>3.1522400e-001</t>
  </si>
  <si>
    <t>2.0942980e-001</t>
  </si>
  <si>
    <t>1.6406180e-002</t>
  </si>
  <si>
    <t>-1.6931470e-001</t>
  </si>
  <si>
    <t>-1.8675740e-001</t>
  </si>
  <si>
    <t>-2.2612820e-002</t>
  </si>
  <si>
    <t>1.4788820e-001</t>
  </si>
  <si>
    <t>2.0907490e-001</t>
  </si>
  <si>
    <t>1.3518520e-001</t>
  </si>
  <si>
    <t>-3.1977010e-002</t>
  </si>
  <si>
    <t>-1.8024630e-001</t>
  </si>
  <si>
    <t>-2.8055870e-001</t>
  </si>
  <si>
    <t>-3.3523000e-001</t>
  </si>
  <si>
    <t>-3.6420370e-001</t>
  </si>
  <si>
    <t>-3.4228380e-001</t>
  </si>
  <si>
    <t>-2.6586630e-001</t>
  </si>
  <si>
    <t>-2.0302310e-001</t>
  </si>
  <si>
    <t>-9.8878260e-002</t>
  </si>
  <si>
    <t>-7.9308950e-003</t>
  </si>
  <si>
    <t>3.3159510e-002</t>
  </si>
  <si>
    <t>6.3023270e-002</t>
  </si>
  <si>
    <t>1.2716270e-001</t>
  </si>
  <si>
    <t>2.3278450e-001</t>
  </si>
  <si>
    <t>4.1496880e-001</t>
  </si>
  <si>
    <t>6.0603160e-001</t>
  </si>
  <si>
    <t>5.2002260e-001</t>
  </si>
  <si>
    <t>3.2736970e-001</t>
  </si>
  <si>
    <t>6.9352440e-002</t>
  </si>
  <si>
    <t>-2.8372400e-001</t>
  </si>
  <si>
    <t>-2.6413620e-001</t>
  </si>
  <si>
    <t>-9.3538290e-002</t>
  </si>
  <si>
    <t>-1.1813550e-001</t>
  </si>
  <si>
    <t>-5.1508630e-002</t>
  </si>
  <si>
    <t>-1.4743610e-002</t>
  </si>
  <si>
    <t>-7.5033100e-002</t>
  </si>
  <si>
    <t>-8.4077760e-002</t>
  </si>
  <si>
    <t>-1.5105560e-001</t>
  </si>
  <si>
    <t>-1.6871600e-001</t>
  </si>
  <si>
    <t>-1.7798980e-001</t>
  </si>
  <si>
    <t>-2.6158720e-001</t>
  </si>
  <si>
    <t>-1.9813640e-001</t>
  </si>
  <si>
    <t>-1.1008680e-001</t>
  </si>
  <si>
    <t>-1.0417960e-001</t>
  </si>
  <si>
    <t>-6.4387860e-002</t>
  </si>
  <si>
    <t>-5.6669180e-002</t>
  </si>
  <si>
    <t>-4.5114810e-002</t>
  </si>
  <si>
    <t>2.6466400e-002</t>
  </si>
  <si>
    <t>1.0555380e-001</t>
  </si>
  <si>
    <t>2.0559380e-001</t>
  </si>
  <si>
    <t>2.5750810e-001</t>
  </si>
  <si>
    <t>2.1084530e-001</t>
  </si>
  <si>
    <t>2.1430740e-001</t>
  </si>
  <si>
    <t>3.2182690e-001</t>
  </si>
  <si>
    <t>3.7395300e-001</t>
  </si>
  <si>
    <t>2.3822010e-001</t>
  </si>
  <si>
    <t>-2.3806190e-002</t>
  </si>
  <si>
    <t>-1.8673600e-001</t>
  </si>
  <si>
    <t>-1.7268490e-001</t>
  </si>
  <si>
    <t>-5.3337890e-002</t>
  </si>
  <si>
    <t>1.3464390e-001</t>
  </si>
  <si>
    <t>2.2486130e-001</t>
  </si>
  <si>
    <t>1.4889100e-001</t>
  </si>
  <si>
    <t>3.1884340e-002</t>
  </si>
  <si>
    <t>-1.4267660e-001</t>
  </si>
  <si>
    <t>-3.2675650e-001</t>
  </si>
  <si>
    <t>-3.8098540e-001</t>
  </si>
  <si>
    <t>-3.7716990e-001</t>
  </si>
  <si>
    <t>-3.7238040e-001</t>
  </si>
  <si>
    <t>-3.0017010e-001</t>
  </si>
  <si>
    <t>-1.9795120e-001</t>
  </si>
  <si>
    <t>-1.1545530e-001</t>
  </si>
  <si>
    <t>-4.6633660e-002</t>
  </si>
  <si>
    <t>-1.5504710e-002</t>
  </si>
  <si>
    <t>-3.4747600e-003</t>
  </si>
  <si>
    <t>5.5285460e-002</t>
  </si>
  <si>
    <t>1.4955470e-001</t>
  </si>
  <si>
    <t>2.1090590e-001</t>
  </si>
  <si>
    <t>3.4045510e-001</t>
  </si>
  <si>
    <t>5.3241240e-001</t>
  </si>
  <si>
    <t>5.0342770e-001</t>
  </si>
  <si>
    <t>2.8919370e-001</t>
  </si>
  <si>
    <t>5.2636900e-002</t>
  </si>
  <si>
    <t>-1.3891850e-001</t>
  </si>
  <si>
    <t>-1.3257270e-001</t>
  </si>
  <si>
    <t>-7.5364300e-002</t>
  </si>
  <si>
    <t>-6.8730090e-002</t>
  </si>
  <si>
    <t>-3.0424650e-002</t>
  </si>
  <si>
    <t>-5.1238070e-002</t>
  </si>
  <si>
    <t>-7.1620820e-002</t>
  </si>
  <si>
    <t>-8.5131080e-002</t>
  </si>
  <si>
    <t>-1.5918440e-001</t>
  </si>
  <si>
    <t>-2.0093340e-001</t>
  </si>
  <si>
    <t>-2.1711080e-001</t>
  </si>
  <si>
    <t>-1.9097950e-001</t>
  </si>
  <si>
    <t>-1.4539050e-001</t>
  </si>
  <si>
    <t>-1.2405120e-001</t>
  </si>
  <si>
    <t>-6.2238730e-002</t>
  </si>
  <si>
    <t>-4.8060250e-002</t>
  </si>
  <si>
    <t>-7.9041510e-002</t>
  </si>
  <si>
    <t>-5.7250590e-002</t>
  </si>
  <si>
    <t>-3.4892770e-002</t>
  </si>
  <si>
    <t>4.6522360e-002</t>
  </si>
  <si>
    <t>1.9852910e-001</t>
  </si>
  <si>
    <t>2.4696890e-001</t>
  </si>
  <si>
    <t>2.3365060e-001</t>
  </si>
  <si>
    <t>2.8401240e-001</t>
  </si>
  <si>
    <t>2.9171160e-001</t>
  </si>
  <si>
    <t>2.6250560e-001</t>
  </si>
  <si>
    <t>2.6998320e-001</t>
  </si>
  <si>
    <t>1.3581720e-001</t>
  </si>
  <si>
    <t>-1.1155600e-001</t>
  </si>
  <si>
    <t>-1.2777540e-001</t>
  </si>
  <si>
    <t>2.2728750e-002</t>
  </si>
  <si>
    <t>2.1891730e-001</t>
  </si>
  <si>
    <t>2.8933380e-001</t>
  </si>
  <si>
    <t>1.2812490e-001</t>
  </si>
  <si>
    <t>-5.3785110e-002</t>
  </si>
  <si>
    <t>-1.5991710e-001</t>
  </si>
  <si>
    <t>-2.7683310e-001</t>
  </si>
  <si>
    <t>-3.0995170e-001</t>
  </si>
  <si>
    <t>-2.8811430e-001</t>
  </si>
  <si>
    <t>-2.8571800e-001</t>
  </si>
  <si>
    <t>-2.2221740e-001</t>
  </si>
  <si>
    <t>-1.5389260e-001</t>
  </si>
  <si>
    <t>-9.8598940e-002</t>
  </si>
  <si>
    <t>-6.4111750e-002</t>
  </si>
  <si>
    <t>-7.1711260e-002</t>
  </si>
  <si>
    <t>8.7962720e-003</t>
  </si>
  <si>
    <t>1.3766980e-001</t>
  </si>
  <si>
    <t>2.2249420e-001</t>
  </si>
  <si>
    <t>3.4785590e-001</t>
  </si>
  <si>
    <t>4.6109890e-001</t>
  </si>
  <si>
    <t>4.0995500e-001</t>
  </si>
  <si>
    <t>3.1013190e-001</t>
  </si>
  <si>
    <t>2.6473970e-001</t>
  </si>
  <si>
    <t>9.5907400e-002</t>
  </si>
  <si>
    <t>-1.4098040e-001</t>
  </si>
  <si>
    <t>-1.9640200e-001</t>
  </si>
  <si>
    <t>-9.1273040e-002</t>
  </si>
  <si>
    <t>-2.2798210e-002</t>
  </si>
  <si>
    <t>-4.2194560e-002</t>
  </si>
  <si>
    <t>-1.6862350e-002</t>
  </si>
  <si>
    <t>2.6571440e-003</t>
  </si>
  <si>
    <t>-4.4599160e-002</t>
  </si>
  <si>
    <t>-8.3537680e-002</t>
  </si>
  <si>
    <t>-1.4919920e-001</t>
  </si>
  <si>
    <t>-1.9587300e-001</t>
  </si>
  <si>
    <t>-2.1698360e-001</t>
  </si>
  <si>
    <t>-2.2901510e-001</t>
  </si>
  <si>
    <t>-1.7405800e-001</t>
  </si>
  <si>
    <t>-1.2256490e-001</t>
  </si>
  <si>
    <t>-5.8470200e-002</t>
  </si>
  <si>
    <t>-5.7592630e-003</t>
  </si>
  <si>
    <t>-1.9783270e-002</t>
  </si>
  <si>
    <t>4.2739480e-004</t>
  </si>
  <si>
    <t>4.6788890e-002</t>
  </si>
  <si>
    <t>1.0355970e-001</t>
  </si>
  <si>
    <t>1.4079460e-001</t>
  </si>
  <si>
    <t>1.1861650e-001</t>
  </si>
  <si>
    <t>1.4641850e-001</t>
  </si>
  <si>
    <t>2.3668280e-001</t>
  </si>
  <si>
    <t>3.1297590e-001</t>
  </si>
  <si>
    <t>3.1020240e-001</t>
  </si>
  <si>
    <t>1.8312100e-001</t>
  </si>
  <si>
    <t>-9.1388860e-003</t>
  </si>
  <si>
    <t>-1.6417310e-001</t>
  </si>
  <si>
    <t>-1.7507560e-001</t>
  </si>
  <si>
    <t>-4.2821030e-002</t>
  </si>
  <si>
    <t>1.2461990e-001</t>
  </si>
  <si>
    <t>2.3369240e-001</t>
  </si>
  <si>
    <t>2.0832600e-001</t>
  </si>
  <si>
    <t>8.4742250e-002</t>
  </si>
  <si>
    <t>-7.3469990e-002</t>
  </si>
  <si>
    <t>-2.2089450e-001</t>
  </si>
  <si>
    <t>-2.9998380e-001</t>
  </si>
  <si>
    <t>-3.6140720e-001</t>
  </si>
  <si>
    <t>-3.5211840e-001</t>
  </si>
  <si>
    <t>-2.4661150e-001</t>
  </si>
  <si>
    <t>-1.9571830e-001</t>
  </si>
  <si>
    <t>-1.4907830e-001</t>
  </si>
  <si>
    <t>-1.0685110e-001</t>
  </si>
  <si>
    <t>-1.2977460e-001</t>
  </si>
  <si>
    <t>-1.0336430e-001</t>
  </si>
  <si>
    <t>-3.0479910e-002</t>
  </si>
  <si>
    <t>1.1232140e-001</t>
  </si>
  <si>
    <t>2.4979720e-001</t>
  </si>
  <si>
    <t>2.4047310e-001</t>
  </si>
  <si>
    <t>3.1824340e-001</t>
  </si>
  <si>
    <t>4.7614230e-001</t>
  </si>
  <si>
    <t>4.3123760e-001</t>
  </si>
  <si>
    <t>2.6141470e-001</t>
  </si>
  <si>
    <t>5.8720750e-002</t>
  </si>
  <si>
    <t>-1.3250920e-001</t>
  </si>
  <si>
    <t>-1.7124010e-001</t>
  </si>
  <si>
    <t>-1.3871930e-001</t>
  </si>
  <si>
    <t>-1.2238740e-001</t>
  </si>
  <si>
    <t>-7.1588890e-002</t>
  </si>
  <si>
    <t>-2.9201020e-002</t>
  </si>
  <si>
    <t>-2.9932230e-002</t>
  </si>
  <si>
    <t>-7.7635130e-002</t>
  </si>
  <si>
    <t>-1.3705050e-001</t>
  </si>
  <si>
    <t>-1.6187400e-001</t>
  </si>
  <si>
    <t>-1.7970610e-001</t>
  </si>
  <si>
    <t>-1.7364550e-001</t>
  </si>
  <si>
    <t>-1.6582920e-001</t>
  </si>
  <si>
    <t>-1.7225470e-001</t>
  </si>
  <si>
    <t>-1.4339120e-001</t>
  </si>
  <si>
    <t>-1.0298310e-001</t>
  </si>
  <si>
    <t>-7.3703850e-002</t>
  </si>
  <si>
    <t>-6.0006640e-002</t>
  </si>
  <si>
    <t>-1.8839780e-002</t>
  </si>
  <si>
    <t>7.0566310e-002</t>
  </si>
  <si>
    <t>1.4351980e-001</t>
  </si>
  <si>
    <t>1.8925060e-001</t>
  </si>
  <si>
    <t>1.8327510e-001</t>
  </si>
  <si>
    <t>1.6846800e-001</t>
  </si>
  <si>
    <t>2.2681580e-001</t>
  </si>
  <si>
    <t>2.8854090e-001</t>
  </si>
  <si>
    <t>1.6189060e-001</t>
  </si>
  <si>
    <t>-7.9415690e-002</t>
  </si>
  <si>
    <t>-1.8911110e-001</t>
  </si>
  <si>
    <t>-1.3001880e-001</t>
  </si>
  <si>
    <t>-3.0522380e-003</t>
  </si>
  <si>
    <t>1.5833670e-001</t>
  </si>
  <si>
    <t>2.0534530e-001</t>
  </si>
  <si>
    <t>1.3060450e-001</t>
  </si>
  <si>
    <t>5.2563890e-002</t>
  </si>
  <si>
    <t>-1.1258410e-001</t>
  </si>
  <si>
    <t>-2.7568250e-001</t>
  </si>
  <si>
    <t>-2.7819580e-001</t>
  </si>
  <si>
    <t>-3.0807220e-001</t>
  </si>
  <si>
    <t>-3.4572010e-001</t>
  </si>
  <si>
    <t>-2.6005530e-001</t>
  </si>
  <si>
    <t>-1.9898610e-001</t>
  </si>
  <si>
    <t>-1.3357010e-001</t>
  </si>
  <si>
    <t>-6.5754970e-002</t>
  </si>
  <si>
    <t>-7.9800450e-002</t>
  </si>
  <si>
    <t>-4.3225910e-002</t>
  </si>
  <si>
    <t>5.8486470e-002</t>
  </si>
  <si>
    <t>1.6777980e-001</t>
  </si>
  <si>
    <t>2.2001830e-001</t>
  </si>
  <si>
    <t>2.7194940e-001</t>
  </si>
  <si>
    <t>4.7790100e-001</t>
  </si>
  <si>
    <t>5.5792670e-001</t>
  </si>
  <si>
    <t>3.7271410e-001</t>
  </si>
  <si>
    <t>2.1973500e-001</t>
  </si>
  <si>
    <t>1.3986710e-001</t>
  </si>
  <si>
    <t>-1.8797170e-002</t>
  </si>
  <si>
    <t>-2.3541480e-001</t>
  </si>
  <si>
    <t>-2.4806010e-001</t>
  </si>
  <si>
    <t>-1.0537090e-001</t>
  </si>
  <si>
    <t>-9.9170720e-002</t>
  </si>
  <si>
    <t>-4.5881120e-002</t>
  </si>
  <si>
    <t>2.8700700e-002</t>
  </si>
  <si>
    <t>-5.4566650e-002</t>
  </si>
  <si>
    <t>-9.1011270e-002</t>
  </si>
  <si>
    <t>-1.4977250e-001</t>
  </si>
  <si>
    <t>-2.2271070e-001</t>
  </si>
  <si>
    <t>-1.9391090e-001</t>
  </si>
  <si>
    <t>-1.9409300e-001</t>
  </si>
  <si>
    <t>-1.4337390e-001</t>
  </si>
  <si>
    <t>-8.6954710e-002</t>
  </si>
  <si>
    <t>-7.6935980e-002</t>
  </si>
  <si>
    <t>-2.1964200e-002</t>
  </si>
  <si>
    <t>-3.0825210e-002</t>
  </si>
  <si>
    <t>-3.0895240e-002</t>
  </si>
  <si>
    <t>2.2274700e-002</t>
  </si>
  <si>
    <t>8.3736120e-002</t>
  </si>
  <si>
    <t>1.9163790e-001</t>
  </si>
  <si>
    <t>2.0708960e-001</t>
  </si>
  <si>
    <t>1.7352980e-001</t>
  </si>
  <si>
    <t>2.0872600e-001</t>
  </si>
  <si>
    <t>2.5637670e-001</t>
  </si>
  <si>
    <t>2.8740710e-001</t>
  </si>
  <si>
    <t>1.7180060e-001</t>
  </si>
  <si>
    <t>-5.5840710e-002</t>
  </si>
  <si>
    <t>-1.5536710e-001</t>
  </si>
  <si>
    <t>-1.1759610e-001</t>
  </si>
  <si>
    <t>-4.7465800e-003</t>
  </si>
  <si>
    <t>1.6028700e-001</t>
  </si>
  <si>
    <t>2.5029100e-001</t>
  </si>
  <si>
    <t>2.2781520e-001</t>
  </si>
  <si>
    <t>1.3916500e-001</t>
  </si>
  <si>
    <t>-4.9649680e-002</t>
  </si>
  <si>
    <t>-2.4518460e-001</t>
  </si>
  <si>
    <t>-3.3765400e-001</t>
  </si>
  <si>
    <t>-3.7448660e-001</t>
  </si>
  <si>
    <t>-3.3432650e-001</t>
  </si>
  <si>
    <t>-2.4837930e-001</t>
  </si>
  <si>
    <t>-1.7549430e-001</t>
  </si>
  <si>
    <t>-8.9793050e-002</t>
  </si>
  <si>
    <t>-6.6867610e-002</t>
  </si>
  <si>
    <t>-8.4716400e-002</t>
  </si>
  <si>
    <t>-7.8368970e-002</t>
  </si>
  <si>
    <t>-6.4576150e-002</t>
  </si>
  <si>
    <t>5.4231690e-002</t>
  </si>
  <si>
    <t>2.0392770e-001</t>
  </si>
  <si>
    <t>2.4762370e-001</t>
  </si>
  <si>
    <t>3.5396260e-001</t>
  </si>
  <si>
    <t>5.1352370e-001</t>
  </si>
  <si>
    <t>4.7042850e-001</t>
  </si>
  <si>
    <t>2.4435630e-001</t>
  </si>
  <si>
    <t>-2.8218400e-002</t>
  </si>
  <si>
    <t>-2.0873640e-001</t>
  </si>
  <si>
    <t>-1.8018070e-001</t>
  </si>
  <si>
    <t>-1.2516500e-001</t>
  </si>
  <si>
    <t>-9.6646170e-002</t>
  </si>
  <si>
    <t>-3.5220950e-002</t>
  </si>
  <si>
    <t>-5.5074850e-002</t>
  </si>
  <si>
    <t>-6.1818520e-002</t>
  </si>
  <si>
    <t>-7.7332580e-002</t>
  </si>
  <si>
    <t>-1.5355200e-001</t>
  </si>
  <si>
    <t>-1.5264290e-001</t>
  </si>
  <si>
    <t>-1.8533550e-001</t>
  </si>
  <si>
    <t>-2.1918730e-001</t>
  </si>
  <si>
    <t>-1.5628750e-001</t>
  </si>
  <si>
    <t>-1.1325130e-001</t>
  </si>
  <si>
    <t>-8.7705710e-002</t>
  </si>
  <si>
    <t>-7.9876320e-002</t>
  </si>
  <si>
    <t>-8.5715600e-002</t>
  </si>
  <si>
    <t>-7.7150750e-002</t>
  </si>
  <si>
    <t>-3.9036870e-002</t>
  </si>
  <si>
    <t>5.2437590e-002</t>
  </si>
  <si>
    <t>1.1669370e-001</t>
  </si>
  <si>
    <t>1.6118760e-001</t>
  </si>
  <si>
    <t>2.2702300e-001</t>
  </si>
  <si>
    <t>2.4221210e-001</t>
  </si>
  <si>
    <t>2.6425280e-001</t>
  </si>
  <si>
    <t>3.5699160e-001</t>
  </si>
  <si>
    <t>3.3348940e-001</t>
  </si>
  <si>
    <t>1.2798820e-001</t>
  </si>
  <si>
    <t>-5.9067890e-002</t>
  </si>
  <si>
    <t>-1.4014890e-001</t>
  </si>
  <si>
    <t>-1.3155700e-001</t>
  </si>
  <si>
    <t>-7.3344880e-002</t>
  </si>
  <si>
    <t>2.6099360e-002</t>
  </si>
  <si>
    <t>1.1996950e-001</t>
  </si>
  <si>
    <t>8.1389820e-002</t>
  </si>
  <si>
    <t>2.6285050e-002</t>
  </si>
  <si>
    <t>-4.3260150e-002</t>
  </si>
  <si>
    <t>-2.1001480e-001</t>
  </si>
  <si>
    <t>-2.8919210e-001</t>
  </si>
  <si>
    <t>-3.0852200e-001</t>
  </si>
  <si>
    <t>-3.1246180e-001</t>
  </si>
  <si>
    <t>-2.6005490e-001</t>
  </si>
  <si>
    <t>-2.2718630e-001</t>
  </si>
  <si>
    <t>-1.5216790e-001</t>
  </si>
  <si>
    <t>-6.1949100e-002</t>
  </si>
  <si>
    <t>-5.7398190e-002</t>
  </si>
  <si>
    <t>-6.9671910e-002</t>
  </si>
  <si>
    <t>-4.2755180e-003</t>
  </si>
  <si>
    <t>7.8867640e-002</t>
  </si>
  <si>
    <t>8.7167980e-002</t>
  </si>
  <si>
    <t>1.4211570e-001</t>
  </si>
  <si>
    <t>2.9407550e-001</t>
  </si>
  <si>
    <t>4.8625440e-001</t>
  </si>
  <si>
    <t>5.9285830e-001</t>
  </si>
  <si>
    <t>3.9945360e-001</t>
  </si>
  <si>
    <t>9.6250770e-002</t>
  </si>
  <si>
    <t>-9.6443350e-002</t>
  </si>
  <si>
    <t>-1.9291120e-001</t>
  </si>
  <si>
    <t>-1.2074000e-001</t>
  </si>
  <si>
    <t>-5.4090050e-002</t>
  </si>
  <si>
    <t>-6.2675260e-002</t>
  </si>
  <si>
    <t>-1.6170170e-002</t>
  </si>
  <si>
    <t>-4.4303920e-002</t>
  </si>
  <si>
    <t>-8.8822130e-002</t>
  </si>
  <si>
    <t>-9.1155910e-002</t>
  </si>
  <si>
    <t>-1.4989690e-001</t>
  </si>
  <si>
    <t>-1.7578320e-001</t>
  </si>
  <si>
    <t>-2.0407010e-001</t>
  </si>
  <si>
    <t>-1.6156090e-001</t>
  </si>
  <si>
    <t>-1.2225550e-001</t>
  </si>
  <si>
    <t>-5.7541850e-002</t>
  </si>
  <si>
    <t>1.3117610e-003</t>
  </si>
  <si>
    <t>-2.1765420e-002</t>
  </si>
  <si>
    <t>-1.8425890e-002</t>
  </si>
  <si>
    <t>2.7608110e-002</t>
  </si>
  <si>
    <t>9.3811250e-002</t>
  </si>
  <si>
    <t>1.7073470e-001</t>
  </si>
  <si>
    <t>1.9343540e-001</t>
  </si>
  <si>
    <t>1.5829830e-001</t>
  </si>
  <si>
    <t>1.6279820e-001</t>
  </si>
  <si>
    <t>2.5274330e-001</t>
  </si>
  <si>
    <t>3.2205600e-001</t>
  </si>
  <si>
    <t>2.5918920e-001</t>
  </si>
  <si>
    <t>5.1561030e-002</t>
  </si>
  <si>
    <t>-1.3628590e-001</t>
  </si>
  <si>
    <t>-1.5751710e-001</t>
  </si>
  <si>
    <t>-1.4096150e-001</t>
  </si>
  <si>
    <t>-7.4011170e-002</t>
  </si>
  <si>
    <t>1.5682710e-001</t>
  </si>
  <si>
    <t>2.5004800e-001</t>
  </si>
  <si>
    <t>1.1015890e-001</t>
  </si>
  <si>
    <t>2.1534710e-002</t>
  </si>
  <si>
    <t>-1.0459570e-001</t>
  </si>
  <si>
    <t>-2.6753790e-001</t>
  </si>
  <si>
    <t>-2.9201850e-001</t>
  </si>
  <si>
    <t>-3.0920750e-001</t>
  </si>
  <si>
    <t>-2.3363620e-001</t>
  </si>
  <si>
    <t>-1.9964290e-001</t>
  </si>
  <si>
    <t>-1.1295880e-001</t>
  </si>
  <si>
    <t>-8.3756070e-002</t>
  </si>
  <si>
    <t>-8.7871090e-002</t>
  </si>
  <si>
    <t>-3.6992030e-002</t>
  </si>
  <si>
    <t>2.1992100e-004</t>
  </si>
  <si>
    <t>8.2260190e-002</t>
  </si>
  <si>
    <t>1.3838570e-001</t>
  </si>
  <si>
    <t>1.5656700e-001</t>
  </si>
  <si>
    <t>3.7331290e-001</t>
  </si>
  <si>
    <t>6.0896620e-001</t>
  </si>
  <si>
    <t>4.5563900e-001</t>
  </si>
  <si>
    <t>1.3603280e-001</t>
  </si>
  <si>
    <t>-4.3665610e-002</t>
  </si>
  <si>
    <t>-2.2984650e-001</t>
  </si>
  <si>
    <t>-2.8011480e-001</t>
  </si>
  <si>
    <t>-1.7391040e-001</t>
  </si>
  <si>
    <t>-1.6279160e-001</t>
  </si>
  <si>
    <t>-4.8207630e-002</t>
  </si>
  <si>
    <t>4.6317590e-002</t>
  </si>
  <si>
    <t>-4.8401260e-002</t>
  </si>
  <si>
    <t>-6.2000530e-002</t>
  </si>
  <si>
    <t>-9.5956300e-002</t>
  </si>
  <si>
    <t>-1.5436130e-001</t>
  </si>
  <si>
    <t>-1.6748320e-001</t>
  </si>
  <si>
    <t>-2.2805100e-001</t>
  </si>
  <si>
    <t>-1.7384330e-001</t>
  </si>
  <si>
    <t>-1.0120000e-001</t>
  </si>
  <si>
    <t>-9.9098700e-002</t>
  </si>
  <si>
    <t>-5.1361850e-002</t>
  </si>
  <si>
    <t>-5.9234440e-002</t>
  </si>
  <si>
    <t>-7.1118810e-002</t>
  </si>
  <si>
    <t>-2.5634480e-002</t>
  </si>
  <si>
    <t>3.2659820e-002</t>
  </si>
  <si>
    <t>1.4309650e-001</t>
  </si>
  <si>
    <t>2.1820550e-001</t>
  </si>
  <si>
    <t>2.2271140e-001</t>
  </si>
  <si>
    <t>2.2197500e-001</t>
  </si>
  <si>
    <t>2.3414170e-001</t>
  </si>
  <si>
    <t>2.8565730e-001</t>
  </si>
  <si>
    <t>3.0887050e-001</t>
  </si>
  <si>
    <t>2.1515570e-001</t>
  </si>
  <si>
    <t>3.4443310e-002</t>
  </si>
  <si>
    <t>-1.2769390e-001</t>
  </si>
  <si>
    <t>-1.6179980e-001</t>
  </si>
  <si>
    <t>-7.1413190e-002</t>
  </si>
  <si>
    <t>7.2634530e-002</t>
  </si>
  <si>
    <t>1.9814890e-001</t>
  </si>
  <si>
    <t>1.9815360e-001</t>
  </si>
  <si>
    <t>7.8893600e-002</t>
  </si>
  <si>
    <t>-5.8148750e-002</t>
  </si>
  <si>
    <t>-1.9815680e-001</t>
  </si>
  <si>
    <t>-2.8785890e-001</t>
  </si>
  <si>
    <t>-2.9228470e-001</t>
  </si>
  <si>
    <t>-2.9025350e-001</t>
  </si>
  <si>
    <t>-2.5397750e-001</t>
  </si>
  <si>
    <t>-1.8228330e-001</t>
  </si>
  <si>
    <t>-1.3747470e-001</t>
  </si>
  <si>
    <t>-9.2380270e-002</t>
  </si>
  <si>
    <t>-7.6091930e-002</t>
  </si>
  <si>
    <t>-7.5797840e-002</t>
  </si>
  <si>
    <t>-2.7345660e-002</t>
  </si>
  <si>
    <t>3.9861730e-002</t>
  </si>
  <si>
    <t>1.2009340e-001</t>
  </si>
  <si>
    <t>2.1381270e-001</t>
  </si>
  <si>
    <t>2.7899100e-001</t>
  </si>
  <si>
    <t>3.5712260e-001</t>
  </si>
  <si>
    <t>4.7640020e-001</t>
  </si>
  <si>
    <t>4.5904280e-001</t>
  </si>
  <si>
    <t>2.6752970e-001</t>
  </si>
  <si>
    <t>4.8862670e-002</t>
  </si>
  <si>
    <t>-1.5434050e-001</t>
  </si>
  <si>
    <t>-2.0627470e-001</t>
  </si>
  <si>
    <t>-1.4113140e-001</t>
  </si>
  <si>
    <t>-9.8077390e-002</t>
  </si>
  <si>
    <t>-5.8640230e-004</t>
  </si>
  <si>
    <t>3.7382810e-002</t>
  </si>
  <si>
    <t>-1.5235010e-002</t>
  </si>
  <si>
    <t>-4.3108930e-002</t>
  </si>
  <si>
    <t>-1.0164880e-001</t>
  </si>
  <si>
    <t>-1.5433820e-001</t>
  </si>
  <si>
    <t>-1.8916300e-001</t>
  </si>
  <si>
    <t>-2.2023090e-001</t>
  </si>
  <si>
    <t>-1.9900020e-001</t>
  </si>
  <si>
    <t>-1.6213380e-001</t>
  </si>
  <si>
    <t>-1.1701490e-001</t>
  </si>
  <si>
    <t>-5.7655210e-002</t>
  </si>
  <si>
    <t>-2.1484730e-002</t>
  </si>
  <si>
    <t>-1.9779870e-002</t>
  </si>
  <si>
    <t>-9.1907840e-003</t>
  </si>
  <si>
    <t>5.2897790e-002</t>
  </si>
  <si>
    <t>1.3269740e-001</t>
  </si>
  <si>
    <t>1.7822940e-001</t>
  </si>
  <si>
    <t>1.7797260e-001</t>
  </si>
  <si>
    <t>1.7542930e-001</t>
  </si>
  <si>
    <t>2.1539750e-001</t>
  </si>
  <si>
    <t>2.5275510e-001</t>
  </si>
  <si>
    <t>2.1209060e-001</t>
  </si>
  <si>
    <t>6.5023080e-002</t>
  </si>
  <si>
    <t>-1.3829420e-001</t>
  </si>
  <si>
    <t>-2.1093930e-001</t>
  </si>
  <si>
    <t>-8.8626320e-002</t>
  </si>
  <si>
    <t>3.1385860e-002</t>
  </si>
  <si>
    <t>1.3041910e-001</t>
  </si>
  <si>
    <t>2.2743890e-001</t>
  </si>
  <si>
    <t>1.5476620e-001</t>
  </si>
  <si>
    <t>3.8189740e-002</t>
  </si>
  <si>
    <t>5.1994650e-003</t>
  </si>
  <si>
    <t>-9.3963390e-002</t>
  </si>
  <si>
    <t>-2.1025210e-001</t>
  </si>
  <si>
    <t>-2.5620360e-001</t>
  </si>
  <si>
    <t>-2.5716720e-001</t>
  </si>
  <si>
    <t>-2.2342170e-001</t>
  </si>
  <si>
    <t>-1.5567120e-001</t>
  </si>
  <si>
    <t>-1.1860050e-001</t>
  </si>
  <si>
    <t>-1.0590800e-001</t>
  </si>
  <si>
    <t>-9.9777860e-002</t>
  </si>
  <si>
    <t>-8.4826060e-002</t>
  </si>
  <si>
    <t>1.1863020e-002</t>
  </si>
  <si>
    <t>1.3698990e-001</t>
  </si>
  <si>
    <t>2.0047770e-001</t>
  </si>
  <si>
    <t>2.1030120e-001</t>
  </si>
  <si>
    <t>2.7681760e-001</t>
  </si>
  <si>
    <t>3.8150310e-001</t>
  </si>
  <si>
    <t>3.2488030e-001</t>
  </si>
  <si>
    <t>2.0654170e-001</t>
  </si>
  <si>
    <t>1.2188750e-001</t>
  </si>
  <si>
    <t>-3.9067400e-002</t>
  </si>
  <si>
    <t>-1.4734240e-001</t>
  </si>
  <si>
    <t>-1.6285310e-001</t>
  </si>
  <si>
    <t>-1.6984200e-001</t>
  </si>
  <si>
    <t>-1.0248950e-001</t>
  </si>
  <si>
    <t>-1.5756210e-002</t>
  </si>
  <si>
    <t>3.0367240e-005</t>
  </si>
  <si>
    <t>-3.2051000e-002</t>
  </si>
  <si>
    <t>-7.5657720e-002</t>
  </si>
  <si>
    <t>-1.1804920e-001</t>
  </si>
  <si>
    <t>-1.7577580e-001</t>
  </si>
  <si>
    <t>-1.9640100e-001</t>
  </si>
  <si>
    <t>-1.6547120e-001</t>
  </si>
  <si>
    <t>-1.3736220e-001</t>
  </si>
  <si>
    <t>-8.1097170e-002</t>
  </si>
  <si>
    <t>-1.0340800e-002</t>
  </si>
  <si>
    <t>1.0309270e-002</t>
  </si>
  <si>
    <t>-9.6187480e-003</t>
  </si>
  <si>
    <t>-1.5842370e-002</t>
  </si>
  <si>
    <t>1.2405270e-002</t>
  </si>
  <si>
    <t>3.8271220e-002</t>
  </si>
  <si>
    <t>6.4500110e-002</t>
  </si>
  <si>
    <t>8.7136120e-002</t>
  </si>
  <si>
    <t>9.3674470e-002</t>
  </si>
  <si>
    <t>1.3312530e-001</t>
  </si>
  <si>
    <t>1.7484930e-001</t>
  </si>
  <si>
    <t>1.7135640e-001</t>
  </si>
  <si>
    <t>1.6277050e-001</t>
  </si>
  <si>
    <t>1.0852540e-001</t>
  </si>
  <si>
    <t>-3.3138000e-002</t>
  </si>
  <si>
    <t>-1.1049800e-001</t>
  </si>
  <si>
    <t>-4.8077630e-002</t>
  </si>
  <si>
    <t>3.9285420e-002</t>
  </si>
  <si>
    <t>1.2979030e-001</t>
  </si>
  <si>
    <t>1.1519820e-001</t>
  </si>
  <si>
    <t>7.7083790e-002</t>
  </si>
  <si>
    <t>-2.8200440e-003</t>
  </si>
  <si>
    <t>-1.6864670e-001</t>
  </si>
  <si>
    <t>-1.9651980e-001</t>
  </si>
  <si>
    <t>-1.8675110e-001</t>
  </si>
  <si>
    <t>-1.5782170e-001</t>
  </si>
  <si>
    <t>-8.0740570e-002</t>
  </si>
  <si>
    <t>-4.2623530e-002</t>
  </si>
  <si>
    <t>1.3291080e-002</t>
  </si>
  <si>
    <t>4.0210160e-002</t>
  </si>
  <si>
    <t>-1.4427820e-002</t>
  </si>
  <si>
    <t>-5.3761190e-002</t>
  </si>
  <si>
    <t>-9.8972810e-002</t>
  </si>
  <si>
    <t>-1.5486530e-001</t>
  </si>
  <si>
    <t>-1.7679170e-001</t>
  </si>
  <si>
    <t>-1.9630810e-001</t>
  </si>
  <si>
    <t>-1.8965650e-001</t>
  </si>
  <si>
    <t>-1.6377900e-001</t>
  </si>
  <si>
    <t>-1.5032110e-001</t>
  </si>
  <si>
    <t>-1.3656480e-001</t>
  </si>
  <si>
    <t>-1.4247590e-001</t>
  </si>
  <si>
    <t>-1.3495690e-001</t>
  </si>
  <si>
    <t>-9.3264980e-002</t>
  </si>
  <si>
    <t>-2.9199100e-002</t>
  </si>
  <si>
    <t>8.5977270e-002</t>
  </si>
  <si>
    <t>1.6760480e-001</t>
  </si>
  <si>
    <t>1.6948470e-001</t>
  </si>
  <si>
    <t>2.4820680e-001</t>
  </si>
  <si>
    <t>4.3051900e-001</t>
  </si>
  <si>
    <t>4.8785600e-001</t>
  </si>
  <si>
    <t>3.4509800e-001</t>
  </si>
  <si>
    <t>2.0130400e-001</t>
  </si>
  <si>
    <t>4.3188900e-002</t>
  </si>
  <si>
    <t>-2.2218250e-001</t>
  </si>
  <si>
    <t>-3.0033290e-001</t>
  </si>
  <si>
    <t>-1.7286050e-001</t>
  </si>
  <si>
    <t>-1.6422770e-001</t>
  </si>
  <si>
    <t>-1.1647090e-001</t>
  </si>
  <si>
    <t>-1.3529660e-002</t>
  </si>
  <si>
    <t>-7.5509790e-002</t>
  </si>
  <si>
    <t>-7.9231060e-002</t>
  </si>
  <si>
    <t>-7.7949580e-002</t>
  </si>
  <si>
    <t>-1.6380980e-001</t>
  </si>
  <si>
    <t>-1.2402090e-001</t>
  </si>
  <si>
    <t>-1.1923110e-001</t>
  </si>
  <si>
    <t>-1.5878280e-001</t>
  </si>
  <si>
    <t>-1.3462320e-001</t>
  </si>
  <si>
    <t>-1.4649000e-001</t>
  </si>
  <si>
    <t>-1.1860100e-001</t>
  </si>
  <si>
    <t>-8.9784550e-002</t>
  </si>
  <si>
    <t>-9.3785690e-002</t>
  </si>
  <si>
    <t>-5.1793160e-002</t>
  </si>
  <si>
    <t>-1.4397890e-002</t>
  </si>
  <si>
    <t>3.0247020e-002</t>
  </si>
  <si>
    <t>1.1098850e-001</t>
  </si>
  <si>
    <t>1.8705310e-001</t>
  </si>
  <si>
    <t>1.9796510e-001</t>
  </si>
  <si>
    <t>1.8272450e-001</t>
  </si>
  <si>
    <t>2.2118020e-001</t>
  </si>
  <si>
    <t>2.9108510e-001</t>
  </si>
  <si>
    <t>3.5059640e-001</t>
  </si>
  <si>
    <t>2.7455560e-001</t>
  </si>
  <si>
    <t>6.6500650e-002</t>
  </si>
  <si>
    <t>-1.0682350e-001</t>
  </si>
  <si>
    <t>-1.6551620e-001</t>
  </si>
  <si>
    <t>-7.2977460e-002</t>
  </si>
  <si>
    <t>2.3944680e-002</t>
  </si>
  <si>
    <t>4.5876010e-002</t>
  </si>
  <si>
    <t>7.3295770e-002</t>
  </si>
  <si>
    <t>2.7667530e-002</t>
  </si>
  <si>
    <t>-6.2201820e-002</t>
  </si>
  <si>
    <t>-1.5425730e-001</t>
  </si>
  <si>
    <t>-2.5678210e-001</t>
  </si>
  <si>
    <t>-2.8436790e-001</t>
  </si>
  <si>
    <t>-2.9856410e-001</t>
  </si>
  <si>
    <t>-2.9035730e-001</t>
  </si>
  <si>
    <t>-2.2670490e-001</t>
  </si>
  <si>
    <t>-1.7383380e-001</t>
  </si>
  <si>
    <t>-1.0032740e-001</t>
  </si>
  <si>
    <t>-7.8169040e-002</t>
  </si>
  <si>
    <t>-9.1694920e-002</t>
  </si>
  <si>
    <t>-4.4659930e-002</t>
  </si>
  <si>
    <t>1.5302370e-002</t>
  </si>
  <si>
    <t>1.1918440e-001</t>
  </si>
  <si>
    <t>2.1125870e-001</t>
  </si>
  <si>
    <t>3.3223260e-001</t>
  </si>
  <si>
    <t>5.7162190e-001</t>
  </si>
  <si>
    <t>5.9767620e-001</t>
  </si>
  <si>
    <t>3.6874800e-001</t>
  </si>
  <si>
    <t>1.8764540e-001</t>
  </si>
  <si>
    <t>-2.9633530e-002</t>
  </si>
  <si>
    <t>-2.6642360e-001</t>
  </si>
  <si>
    <t>-2.0678360e-001</t>
  </si>
  <si>
    <t>-5.9039590e-003</t>
  </si>
  <si>
    <t>-1.7597880e-002</t>
  </si>
  <si>
    <t>-2.5477630e-002</t>
  </si>
  <si>
    <t>1.2501510e-002</t>
  </si>
  <si>
    <t>-9.5994260e-002</t>
  </si>
  <si>
    <t>-1.0213100e-001</t>
  </si>
  <si>
    <t>-9.5121200e-002</t>
  </si>
  <si>
    <t>-1.8744310e-001</t>
  </si>
  <si>
    <t>-1.7624950e-001</t>
  </si>
  <si>
    <t>-1.8111270e-001</t>
  </si>
  <si>
    <t>-1.6965560e-001</t>
  </si>
  <si>
    <t>-1.3833200e-001</t>
  </si>
  <si>
    <t>-1.3855430e-001</t>
  </si>
  <si>
    <t>-7.2456970e-002</t>
  </si>
  <si>
    <t>-6.4761080e-002</t>
  </si>
  <si>
    <t>-2.9531710e-002</t>
  </si>
  <si>
    <t>6.5973230e-002</t>
  </si>
  <si>
    <t>1.1829040e-001</t>
  </si>
  <si>
    <t>2.0594690e-001</t>
  </si>
  <si>
    <t>2.2892480e-001</t>
  </si>
  <si>
    <t>2.0063320e-001</t>
  </si>
  <si>
    <t>2.2138770e-001</t>
  </si>
  <si>
    <t>2.7981640e-001</t>
  </si>
  <si>
    <t>3.1918460e-001</t>
  </si>
  <si>
    <t>1.5019300e-001</t>
  </si>
  <si>
    <t>-1.2777130e-001</t>
  </si>
  <si>
    <t>-2.3243240e-001</t>
  </si>
  <si>
    <t>-1.8249720e-001</t>
  </si>
  <si>
    <t>-6.1572340e-002</t>
  </si>
  <si>
    <t>1.5534240e-001</t>
  </si>
  <si>
    <t>2.9561270e-001</t>
  </si>
  <si>
    <t>1.8402600e-001</t>
  </si>
  <si>
    <t>2.7187750e-002</t>
  </si>
  <si>
    <t>-1.0900150e-001</t>
  </si>
  <si>
    <t>-2.7201750e-001</t>
  </si>
  <si>
    <t>-2.9871780e-001</t>
  </si>
  <si>
    <t>-2.8738260e-001</t>
  </si>
  <si>
    <t>-2.9977940e-001</t>
  </si>
  <si>
    <t>-2.3868170e-001</t>
  </si>
  <si>
    <t>-2.1188840e-001</t>
  </si>
  <si>
    <t>-1.6347300e-001</t>
  </si>
  <si>
    <t>-7.7230260e-002</t>
  </si>
  <si>
    <t>-8.4542970e-002</t>
  </si>
  <si>
    <t>-7.8146860e-002</t>
  </si>
  <si>
    <t>-1.0807290e-002</t>
  </si>
  <si>
    <t>6.8638370e-002</t>
  </si>
  <si>
    <t>1.5022670e-001</t>
  </si>
  <si>
    <t>2.3819470e-001</t>
  </si>
  <si>
    <t>4.1762700e-001</t>
  </si>
  <si>
    <t>5.5845250e-001</t>
  </si>
  <si>
    <t>4.7294660e-001</t>
  </si>
  <si>
    <t>2.5757420e-001</t>
  </si>
  <si>
    <t>-1.1536620e-003</t>
  </si>
  <si>
    <t>-1.5701380e-001</t>
  </si>
  <si>
    <t>-1.1053640e-001</t>
  </si>
  <si>
    <t>-1.0519350e-001</t>
  </si>
  <si>
    <t>-1.3086590e-001</t>
  </si>
  <si>
    <t>-6.7833780e-002</t>
  </si>
  <si>
    <t>-5.5798390e-002</t>
  </si>
  <si>
    <t>-4.1571820e-002</t>
  </si>
  <si>
    <t>-5.2554290e-002</t>
  </si>
  <si>
    <t>-1.2326450e-001</t>
  </si>
  <si>
    <t>-1.3813020e-001</t>
  </si>
  <si>
    <t>-1.9725610e-001</t>
  </si>
  <si>
    <t>-2.3046480e-001</t>
  </si>
  <si>
    <t>-1.8263060e-001</t>
  </si>
  <si>
    <t>-1.7420280e-001</t>
  </si>
  <si>
    <t>-1.3532230e-001</t>
  </si>
  <si>
    <t>-5.7485810e-002</t>
  </si>
  <si>
    <t>-1.6689600e-002</t>
  </si>
  <si>
    <t>4.9361350e-002</t>
  </si>
  <si>
    <t>1.3165940e-001</t>
  </si>
  <si>
    <t>1.7493350e-001</t>
  </si>
  <si>
    <t>1.8770820e-001</t>
  </si>
  <si>
    <t>1.8375130e-001</t>
  </si>
  <si>
    <t>2.2378570e-001</t>
  </si>
  <si>
    <t>3.3996870e-001</t>
  </si>
  <si>
    <t>3.7485620e-001</t>
  </si>
  <si>
    <t>2.3677780e-001</t>
  </si>
  <si>
    <t>-5.7503830e-004</t>
  </si>
  <si>
    <t>-1.4686240e-001</t>
  </si>
  <si>
    <t>-1.3327190e-001</t>
  </si>
  <si>
    <t>-2.0907170e-002</t>
  </si>
  <si>
    <t>1.7442910e-001</t>
  </si>
  <si>
    <t>2.5306390e-001</t>
  </si>
  <si>
    <t>1.4854400e-001</t>
  </si>
  <si>
    <t>2.5659410e-002</t>
  </si>
  <si>
    <t>-1.4630320e-001</t>
  </si>
  <si>
    <t>-3.2639840e-001</t>
  </si>
  <si>
    <t>-3.6746190e-001</t>
  </si>
  <si>
    <t>-3.2248760e-001</t>
  </si>
  <si>
    <t>-2.7234240e-001</t>
  </si>
  <si>
    <t>-1.0791660e-001</t>
  </si>
  <si>
    <t>-5.1847410e-002</t>
  </si>
  <si>
    <t>-7.9810780e-002</t>
  </si>
  <si>
    <t>-9.2298380e-002</t>
  </si>
  <si>
    <t>-2.6195040e-002</t>
  </si>
  <si>
    <t>6.3744610e-002</t>
  </si>
  <si>
    <t>1.8638040e-001</t>
  </si>
  <si>
    <t>2.4918110e-001</t>
  </si>
  <si>
    <t>3.1420320e-001</t>
  </si>
  <si>
    <t>4.9894270e-001</t>
  </si>
  <si>
    <t>5.0717320e-001</t>
  </si>
  <si>
    <t>3.0616840e-001</t>
  </si>
  <si>
    <t>1.2958500e-001</t>
  </si>
  <si>
    <t>-2.6612820e-002</t>
  </si>
  <si>
    <t>-1.0974920e-001</t>
  </si>
  <si>
    <t>-1.1166530e-001</t>
  </si>
  <si>
    <t>-9.6568910e-002</t>
  </si>
  <si>
    <t>-9.3101290e-002</t>
  </si>
  <si>
    <t>-8.7455970e-002</t>
  </si>
  <si>
    <t>-3.2706350e-002</t>
  </si>
  <si>
    <t>-4.6461000e-002</t>
  </si>
  <si>
    <t>-1.0503340e-001</t>
  </si>
  <si>
    <t>-1.3732320e-001</t>
  </si>
  <si>
    <t>-1.9802110e-001</t>
  </si>
  <si>
    <t>-2.0037700e-001</t>
  </si>
  <si>
    <t>-1.7028890e-001</t>
  </si>
  <si>
    <t>-1.3807270e-001</t>
  </si>
  <si>
    <t>-9.4604700e-002</t>
  </si>
  <si>
    <t>-8.9830150e-002</t>
  </si>
  <si>
    <t>-5.2650860e-002</t>
  </si>
  <si>
    <t>-3.0406690e-002</t>
  </si>
  <si>
    <t>-2.0073890e-002</t>
  </si>
  <si>
    <t>5.6478890e-002</t>
  </si>
  <si>
    <t>1.4123910e-001</t>
  </si>
  <si>
    <t>2.2134710e-001</t>
  </si>
  <si>
    <t>2.3410420e-001</t>
  </si>
  <si>
    <t>2.2148250e-001</t>
  </si>
  <si>
    <t>2.8489440e-001</t>
  </si>
  <si>
    <t>3.1401310e-001</t>
  </si>
  <si>
    <t>2.3761830e-001</t>
  </si>
  <si>
    <t>9.2624950e-002</t>
  </si>
  <si>
    <t>-6.1334410e-002</t>
  </si>
  <si>
    <t>-1.7388370e-001</t>
  </si>
  <si>
    <t>-1.3378670e-001</t>
  </si>
  <si>
    <t>8.1348060e-002</t>
  </si>
  <si>
    <t>2.1547080e-001</t>
  </si>
  <si>
    <t>1.6642680e-001</t>
  </si>
  <si>
    <t>4.2723020e-002</t>
  </si>
  <si>
    <t>-9.1167350e-002</t>
  </si>
  <si>
    <t>-2.0777850e-001</t>
  </si>
  <si>
    <t>-2.8706140e-001</t>
  </si>
  <si>
    <t>-3.0084710e-001</t>
  </si>
  <si>
    <t>-3.1901080e-001</t>
  </si>
  <si>
    <t>-3.1704190e-001</t>
  </si>
  <si>
    <t>-2.4754200e-001</t>
  </si>
  <si>
    <t>-2.0476550e-001</t>
  </si>
  <si>
    <t>-1.6842460e-001</t>
  </si>
  <si>
    <t>-1.2273890e-001</t>
  </si>
  <si>
    <t>-5.4709140e-002</t>
  </si>
  <si>
    <t>-3.0197150e-003</t>
  </si>
  <si>
    <t>8.7662340e-003</t>
  </si>
  <si>
    <t>1.0946260e-001</t>
  </si>
  <si>
    <t>2.1385390e-001</t>
  </si>
  <si>
    <t>3.7843000e-001</t>
  </si>
  <si>
    <t>5.8492720e-001</t>
  </si>
  <si>
    <t>5.0728740e-001</t>
  </si>
  <si>
    <t>3.2918590e-001</t>
  </si>
  <si>
    <t>1.1554590e-001</t>
  </si>
  <si>
    <t>-1.6375790e-001</t>
  </si>
  <si>
    <t>-1.2926210e-001</t>
  </si>
  <si>
    <t>-4.6254340e-002</t>
  </si>
  <si>
    <t>-1.3994190e-001</t>
  </si>
  <si>
    <t>-8.5213060e-002</t>
  </si>
  <si>
    <t>-4.9123390e-002</t>
  </si>
  <si>
    <t>-7.3932190e-002</t>
  </si>
  <si>
    <t>-1.0454150e-002</t>
  </si>
  <si>
    <t>-4.8872260e-002</t>
  </si>
  <si>
    <t>-1.2601700e-001</t>
  </si>
  <si>
    <t>-1.8253170e-001</t>
  </si>
  <si>
    <t>-2.2952110e-001</t>
  </si>
  <si>
    <t>-1.6864650e-001</t>
  </si>
  <si>
    <t>-1.4362980e-001</t>
  </si>
  <si>
    <t>-1.3553380e-001</t>
  </si>
  <si>
    <t>-8.4433000e-002</t>
  </si>
  <si>
    <t>-8.5093990e-002</t>
  </si>
  <si>
    <t>-4.7383480e-002</t>
  </si>
  <si>
    <t>1.1991860e-002</t>
  </si>
  <si>
    <t>8.6206580e-002</t>
  </si>
  <si>
    <t>2.0942970e-001</t>
  </si>
  <si>
    <t>2.6301790e-001</t>
  </si>
  <si>
    <t>2.7025540e-001</t>
  </si>
  <si>
    <t>2.7269760e-001</t>
  </si>
  <si>
    <t>2.7287180e-001</t>
  </si>
  <si>
    <t>1.4628810e-001</t>
  </si>
  <si>
    <t>-5.2140640e-002</t>
  </si>
  <si>
    <t>-1.4399240e-001</t>
  </si>
  <si>
    <t>-9.5197940e-002</t>
  </si>
  <si>
    <t>2.8682620e-002</t>
  </si>
  <si>
    <t>1.8726240e-001</t>
  </si>
  <si>
    <t>2.5750670e-001</t>
  </si>
  <si>
    <t>1.1857880e-001</t>
  </si>
  <si>
    <t>-3.9285060e-002</t>
  </si>
  <si>
    <t>-1.4117880e-001</t>
  </si>
  <si>
    <t>-2.8338150e-001</t>
  </si>
  <si>
    <t>-3.4792940e-001</t>
  </si>
  <si>
    <t>-3.4376020e-001</t>
  </si>
  <si>
    <t>-3.2101110e-001</t>
  </si>
  <si>
    <t>-2.4615020e-001</t>
  </si>
  <si>
    <t>-1.9309440e-001</t>
  </si>
  <si>
    <t>-1.2946190e-001</t>
  </si>
  <si>
    <t>-5.8286200e-002</t>
  </si>
  <si>
    <t>-5.2127400e-002</t>
  </si>
  <si>
    <t>-2.0004240e-002</t>
  </si>
  <si>
    <t>7.5618760e-002</t>
  </si>
  <si>
    <t>1.4627710e-001</t>
  </si>
  <si>
    <t>2.1093910e-001</t>
  </si>
  <si>
    <t>3.7846490e-001</t>
  </si>
  <si>
    <t>5.6025460e-001</t>
  </si>
  <si>
    <t>5.4676310e-001</t>
  </si>
  <si>
    <t>3.0044050e-001</t>
  </si>
  <si>
    <t>-7.1660620e-004</t>
  </si>
  <si>
    <t>-9.1596050e-002</t>
  </si>
  <si>
    <t>-6.1641170e-002</t>
  </si>
  <si>
    <t>-1.5333340e-001</t>
  </si>
  <si>
    <t>-1.7243560e-001</t>
  </si>
  <si>
    <t>-6.4662620e-002</t>
  </si>
  <si>
    <t>-3.6625560e-002</t>
  </si>
  <si>
    <t>-8.1907740e-003</t>
  </si>
  <si>
    <t>-1.2798980e-002</t>
  </si>
  <si>
    <t>-1.0675160e-001</t>
  </si>
  <si>
    <t>-1.4039230e-001</t>
  </si>
  <si>
    <t>-1.7513490e-001</t>
  </si>
  <si>
    <t>-2.2693150e-001</t>
  </si>
  <si>
    <t>-2.0460340e-001</t>
  </si>
  <si>
    <t>-1.4636560e-001</t>
  </si>
  <si>
    <t>-1.1206640e-001</t>
  </si>
  <si>
    <t>-7.0534780e-002</t>
  </si>
  <si>
    <t>-2.2593840e-002</t>
  </si>
  <si>
    <t>-1.2371040e-002</t>
  </si>
  <si>
    <t>5.2341540e-002</t>
  </si>
  <si>
    <t>1.3423210e-001</t>
  </si>
  <si>
    <t>1.9892810e-001</t>
  </si>
  <si>
    <t>2.3591040e-001</t>
  </si>
  <si>
    <t>2.2912900e-001</t>
  </si>
  <si>
    <t>2.8463110e-001</t>
  </si>
  <si>
    <t>3.5009430e-001</t>
  </si>
  <si>
    <t>3.0483540e-001</t>
  </si>
  <si>
    <t>1.5727680e-001</t>
  </si>
  <si>
    <t>-3.8118020e-002</t>
  </si>
  <si>
    <t>-1.8024110e-001</t>
  </si>
  <si>
    <t>-1.6964240e-001</t>
  </si>
  <si>
    <t>-3.9024520e-002</t>
  </si>
  <si>
    <t>1.0606140e-001</t>
  </si>
  <si>
    <t>1.9609310e-001</t>
  </si>
  <si>
    <t>1.3915790e-001</t>
  </si>
  <si>
    <t>1.0578210e-002</t>
  </si>
  <si>
    <t>-1.2066350e-001</t>
  </si>
  <si>
    <t>-3.0047450e-001</t>
  </si>
  <si>
    <t>-3.6477080e-001</t>
  </si>
  <si>
    <t>-3.5218780e-001</t>
  </si>
  <si>
    <t>-3.4281720e-001</t>
  </si>
  <si>
    <t>-2.3448320e-001</t>
  </si>
  <si>
    <t>-1.6471490e-001</t>
  </si>
  <si>
    <t>-1.2339320e-001</t>
  </si>
  <si>
    <t>-6.5090210e-002</t>
  </si>
  <si>
    <t>-6.1546670e-002</t>
  </si>
  <si>
    <t>-1.9248030e-002</t>
  </si>
  <si>
    <t>6.4635080e-002</t>
  </si>
  <si>
    <t>1.7102570e-001</t>
  </si>
  <si>
    <t>2.6013270e-001</t>
  </si>
  <si>
    <t>3.8822280e-001</t>
  </si>
  <si>
    <t>5.5730020e-001</t>
  </si>
  <si>
    <t>4.5675700e-001</t>
  </si>
  <si>
    <t>1.9941130e-001</t>
  </si>
  <si>
    <t>-2.6574230e-002</t>
  </si>
  <si>
    <t>-1.7657820e-001</t>
  </si>
  <si>
    <t>-6.6771380e-002</t>
  </si>
  <si>
    <t>-2.9265200e-002</t>
  </si>
  <si>
    <t>-9.2743150e-002</t>
  </si>
  <si>
    <t>-3.2309540e-003</t>
  </si>
  <si>
    <t>-4.0079610e-002</t>
  </si>
  <si>
    <t>-7.4651150e-002</t>
  </si>
  <si>
    <t>-5.3464900e-002</t>
  </si>
  <si>
    <t>-1.6988800e-001</t>
  </si>
  <si>
    <t>-2.2071270e-001</t>
  </si>
  <si>
    <t>-2.5154120e-001</t>
  </si>
  <si>
    <t>-2.5039430e-001</t>
  </si>
  <si>
    <t>-1.6269910e-001</t>
  </si>
  <si>
    <t>-1.2741630e-001</t>
  </si>
  <si>
    <t>-7.3625920e-002</t>
  </si>
  <si>
    <t>-6.2043560e-002</t>
  </si>
  <si>
    <t>-7.0132520e-002</t>
  </si>
  <si>
    <t>-5.9691640e-003</t>
  </si>
  <si>
    <t>7.7480240e-002</t>
  </si>
  <si>
    <t>2.2187260e-001</t>
  </si>
  <si>
    <t>2.6730400e-001</t>
  </si>
  <si>
    <t>2.0470210e-001</t>
  </si>
  <si>
    <t>2.1859720e-001</t>
  </si>
  <si>
    <t>2.3319090e-001</t>
  </si>
  <si>
    <t>2.2992250e-001</t>
  </si>
  <si>
    <t>1.8589200e-001</t>
  </si>
  <si>
    <t>5.2908040e-002</t>
  </si>
  <si>
    <t>-9.2152960e-002</t>
  </si>
  <si>
    <t>-1.5609610e-001</t>
  </si>
  <si>
    <t>-4.1571670e-002</t>
  </si>
  <si>
    <t>1.5691530e-001</t>
  </si>
  <si>
    <t>2.5505620e-001</t>
  </si>
  <si>
    <t>2.0827040e-001</t>
  </si>
  <si>
    <t>5.6850560e-002</t>
  </si>
  <si>
    <t>-1.3819890e-001</t>
  </si>
  <si>
    <t>-3.3815160e-001</t>
  </si>
  <si>
    <t>-4.3382210e-001</t>
  </si>
  <si>
    <t>-4.1383090e-001</t>
  </si>
  <si>
    <t>-3.6285850e-001</t>
  </si>
  <si>
    <t>-2.6200480e-001</t>
  </si>
  <si>
    <t>-2.0341540e-001</t>
  </si>
  <si>
    <t>-1.5687460e-001</t>
  </si>
  <si>
    <t>-3.3505640e-002</t>
  </si>
  <si>
    <t>-3.0107190e-002</t>
  </si>
  <si>
    <t>-6.1146180e-002</t>
  </si>
  <si>
    <t>5.2817530e-002</t>
  </si>
  <si>
    <t>1.1849900e-001</t>
  </si>
  <si>
    <t>1.2935870e-001</t>
  </si>
  <si>
    <t>2.5231290e-001</t>
  </si>
  <si>
    <t>4.0221140e-001</t>
  </si>
  <si>
    <t>4.7526260e-001</t>
  </si>
  <si>
    <t>5.3216240e-001</t>
  </si>
  <si>
    <t>4.3601200e-001</t>
  </si>
  <si>
    <t>6.9224420e-002</t>
  </si>
  <si>
    <t>-1.9287720e-001</t>
  </si>
  <si>
    <t>-1.9338110e-001</t>
  </si>
  <si>
    <t>-1.5995960e-001</t>
  </si>
  <si>
    <t>-1.1837590e-001</t>
  </si>
  <si>
    <t>-6.8081400e-002</t>
  </si>
  <si>
    <t>-3.0011870e-002</t>
  </si>
  <si>
    <t>-3.7200620e-002</t>
  </si>
  <si>
    <t>-8.3809160e-002</t>
  </si>
  <si>
    <t>-9.3881900e-002</t>
  </si>
  <si>
    <t>-1.4047940e-001</t>
  </si>
  <si>
    <t>-2.0107550e-001</t>
  </si>
  <si>
    <t>-2.2690910e-001</t>
  </si>
  <si>
    <t>-2.1957720e-001</t>
  </si>
  <si>
    <t>-1.6228290e-001</t>
  </si>
  <si>
    <t>-1.3395820e-001</t>
  </si>
  <si>
    <t>-7.5354600e-002</t>
  </si>
  <si>
    <t>-2.5469140e-002</t>
  </si>
  <si>
    <t>-4.1008970e-002</t>
  </si>
  <si>
    <t>1.9710870e-002</t>
  </si>
  <si>
    <t>1.1760560e-001</t>
  </si>
  <si>
    <t>2.2451680e-001</t>
  </si>
  <si>
    <t>2.7784660e-001</t>
  </si>
  <si>
    <t>2.4546860e-001</t>
  </si>
  <si>
    <t>2.7867330e-001</t>
  </si>
  <si>
    <t>2.8682240e-001</t>
  </si>
  <si>
    <t>2.3435010e-001</t>
  </si>
  <si>
    <t>1.4629050e-001</t>
  </si>
  <si>
    <t>-5.0700130e-002</t>
  </si>
  <si>
    <t>-5.8741960e-002</t>
  </si>
  <si>
    <t>5.5279610e-002</t>
  </si>
  <si>
    <t>2.0098180e-001</t>
  </si>
  <si>
    <t>2.4184230e-001</t>
  </si>
  <si>
    <t>1.4026420e-001</t>
  </si>
  <si>
    <t>3.5537830e-002</t>
  </si>
  <si>
    <t>-1.8966840e-001</t>
  </si>
  <si>
    <t>-4.0257420e-001</t>
  </si>
  <si>
    <t>-3.7145600e-001</t>
  </si>
  <si>
    <t>-3.6385130e-001</t>
  </si>
  <si>
    <t>-3.6656040e-001</t>
  </si>
  <si>
    <t>-2.2387530e-001</t>
  </si>
  <si>
    <t>-1.4177070e-001</t>
  </si>
  <si>
    <t>-7.4011530e-002</t>
  </si>
  <si>
    <t>-6.5645890e-003</t>
  </si>
  <si>
    <t>-3.7538950e-002</t>
  </si>
  <si>
    <t>-7.4254270e-003</t>
  </si>
  <si>
    <t>5.1775790e-002</t>
  </si>
  <si>
    <t>1.0326970e-001</t>
  </si>
  <si>
    <t>2.7755340e-001</t>
  </si>
  <si>
    <t>4.7861210e-001</t>
  </si>
  <si>
    <t>5.4026110e-001</t>
  </si>
  <si>
    <t>4.3691990e-001</t>
  </si>
  <si>
    <t>2.5114310e-001</t>
  </si>
  <si>
    <t>1.0945240e-002</t>
  </si>
  <si>
    <t>-2.3470990e-001</t>
  </si>
  <si>
    <t>-2.7383940e-001</t>
  </si>
  <si>
    <t>-1.2582730e-001</t>
  </si>
  <si>
    <t>-1.0346460e-002</t>
  </si>
  <si>
    <t>-7.8808720e-004</t>
  </si>
  <si>
    <t>-5.1200950e-002</t>
  </si>
  <si>
    <t>-8.8788600e-002</t>
  </si>
  <si>
    <t>-1.4851860e-001</t>
  </si>
  <si>
    <t>-2.0470880e-001</t>
  </si>
  <si>
    <t>-2.0362170e-001</t>
  </si>
  <si>
    <t>-2.2268660e-001</t>
  </si>
  <si>
    <t>-2.0796160e-001</t>
  </si>
  <si>
    <t>-1.7379560e-001</t>
  </si>
  <si>
    <t>-1.8176190e-001</t>
  </si>
  <si>
    <t>-1.2458980e-001</t>
  </si>
  <si>
    <t>-5.7221310e-002</t>
  </si>
  <si>
    <t>-5.1638670e-002</t>
  </si>
  <si>
    <t>-2.1428580e-002</t>
  </si>
  <si>
    <t>8.1258610e-002</t>
  </si>
  <si>
    <t>1.6861700e-001</t>
  </si>
  <si>
    <t>1.5415950e-001</t>
  </si>
  <si>
    <t>1.6120570e-001</t>
  </si>
  <si>
    <t>1.9033190e-001</t>
  </si>
  <si>
    <t>1.7825710e-001</t>
  </si>
  <si>
    <t>2.6529500e-001</t>
  </si>
  <si>
    <t>3.4498140e-001</t>
  </si>
  <si>
    <t>2.2744770e-001</t>
  </si>
  <si>
    <t>1.6490180e-002</t>
  </si>
  <si>
    <t>-1.4996350e-001</t>
  </si>
  <si>
    <t>-1.7444920e-001</t>
  </si>
  <si>
    <t>-3.3535140e-002</t>
  </si>
  <si>
    <t>1.4846810e-001</t>
  </si>
  <si>
    <t>2.2667040e-001</t>
  </si>
  <si>
    <t>1.5940360e-001</t>
  </si>
  <si>
    <t>3.1511290e-002</t>
  </si>
  <si>
    <t>-1.1488810e-001</t>
  </si>
  <si>
    <t>-2.7867240e-001</t>
  </si>
  <si>
    <t>-3.5016110e-001</t>
  </si>
  <si>
    <t>-3.3698560e-001</t>
  </si>
  <si>
    <t>-3.1714430e-001</t>
  </si>
  <si>
    <t>-2.3632820e-001</t>
  </si>
  <si>
    <t>-1.5412800e-001</t>
  </si>
  <si>
    <t>-1.1174620e-001</t>
  </si>
  <si>
    <t>-5.0305000e-002</t>
  </si>
  <si>
    <t>-5.9161080e-003</t>
  </si>
  <si>
    <t>5.5237180e-002</t>
  </si>
  <si>
    <t>1.3812490e-001</t>
  </si>
  <si>
    <t>1.9779490e-001</t>
  </si>
  <si>
    <t>3.0023210e-001</t>
  </si>
  <si>
    <t>4.4862600e-001</t>
  </si>
  <si>
    <t>4.9312340e-001</t>
  </si>
  <si>
    <t>3.2416790e-001</t>
  </si>
  <si>
    <t>1.0568150e-001</t>
  </si>
  <si>
    <t>-2.1605760e-002</t>
  </si>
  <si>
    <t>-7.9148750e-002</t>
  </si>
  <si>
    <t>-5.9734810e-002</t>
  </si>
  <si>
    <t>-6.9284670e-002</t>
  </si>
  <si>
    <t>-1.0115760e-001</t>
  </si>
  <si>
    <t>-7.8110080e-002</t>
  </si>
  <si>
    <t>-8.3493860e-002</t>
  </si>
  <si>
    <t>-9.8548660e-002</t>
  </si>
  <si>
    <t>-1.2038570e-001</t>
  </si>
  <si>
    <t>-1.6791420e-001</t>
  </si>
  <si>
    <t>-2.1564270e-001</t>
  </si>
  <si>
    <t>-2.8157800e-001</t>
  </si>
  <si>
    <t>-2.8027830e-001</t>
  </si>
  <si>
    <t>-2.1924840e-001</t>
  </si>
  <si>
    <t>-1.7979310e-001</t>
  </si>
  <si>
    <t>-1.0411730e-001</t>
  </si>
  <si>
    <t>-2.7872390e-002</t>
  </si>
  <si>
    <t>2.3967700e-003</t>
  </si>
  <si>
    <t>5.2868180e-002</t>
  </si>
  <si>
    <t>1.1652580e-001</t>
  </si>
  <si>
    <t>1.7516120e-001</t>
  </si>
  <si>
    <t>2.0893730e-001</t>
  </si>
  <si>
    <t>1.9449890e-001</t>
  </si>
  <si>
    <t>2.1579890e-001</t>
  </si>
  <si>
    <t>2.8690920e-001</t>
  </si>
  <si>
    <t>3.1822520e-001</t>
  </si>
  <si>
    <t>2.3611120e-001</t>
  </si>
  <si>
    <t>3.3305340e-002</t>
  </si>
  <si>
    <t>-1.3797920e-001</t>
  </si>
  <si>
    <t>-1.6012260e-001</t>
  </si>
  <si>
    <t>-5.2054160e-002</t>
  </si>
  <si>
    <t>1.2107200e-001</t>
  </si>
  <si>
    <t>2.2414880e-001</t>
  </si>
  <si>
    <t>1.8361830e-001</t>
  </si>
  <si>
    <t>5.2090260e-002</t>
  </si>
  <si>
    <t>-1.1468480e-001</t>
  </si>
  <si>
    <t>-2.8683730e-001</t>
  </si>
  <si>
    <t>-3.7868590e-001</t>
  </si>
  <si>
    <t>-3.6896590e-001</t>
  </si>
  <si>
    <t>-3.4266890e-001</t>
  </si>
  <si>
    <t>-2.7869820e-001</t>
  </si>
  <si>
    <t>-1.9606200e-001</t>
  </si>
  <si>
    <t>-1.4092470e-001</t>
  </si>
  <si>
    <t>-8.8931520e-002</t>
  </si>
  <si>
    <t>-6.7421790e-002</t>
  </si>
  <si>
    <t>-1.5145600e-002</t>
  </si>
  <si>
    <t>6.8496260e-002</t>
  </si>
  <si>
    <t>1.3096740e-001</t>
  </si>
  <si>
    <t>2.0331830e-001</t>
  </si>
  <si>
    <t>3.0432480e-001</t>
  </si>
  <si>
    <t>5.3522540e-001</t>
  </si>
  <si>
    <t>6.6793740e-001</t>
  </si>
  <si>
    <t>4.4430450e-001</t>
  </si>
  <si>
    <t>1.6826740e-001</t>
  </si>
  <si>
    <t>-7.0482650e-002</t>
  </si>
  <si>
    <t>-2.7190750e-001</t>
  </si>
  <si>
    <t>-2.2578050e-001</t>
  </si>
  <si>
    <t>-1.0370520e-001</t>
  </si>
  <si>
    <t>-3.5823470e-002</t>
  </si>
  <si>
    <t>8.9615840e-003</t>
  </si>
  <si>
    <t>-5.2553420e-002</t>
  </si>
  <si>
    <t>-1.1179150e-001</t>
  </si>
  <si>
    <t>-1.3094330e-001</t>
  </si>
  <si>
    <t>-1.7801760e-001</t>
  </si>
  <si>
    <t>-2.0241360e-001</t>
  </si>
  <si>
    <t>-2.2546850e-001</t>
  </si>
  <si>
    <t>-2.1361970e-001</t>
  </si>
  <si>
    <t>-1.7516050e-001</t>
  </si>
  <si>
    <t>-1.8099160e-001</t>
  </si>
  <si>
    <t>-1.2531350e-001</t>
  </si>
  <si>
    <t>-1.9123100e-002</t>
  </si>
  <si>
    <t>7.3368400e-002</t>
  </si>
  <si>
    <t>1.7949290e-001</t>
  </si>
  <si>
    <t>2.2931070e-001</t>
  </si>
  <si>
    <t>2.1714010e-001</t>
  </si>
  <si>
    <t>2.1044030e-001</t>
  </si>
  <si>
    <t>2.3803340e-001</t>
  </si>
  <si>
    <t>2.8859360e-001</t>
  </si>
  <si>
    <t>2.8953200e-001</t>
  </si>
  <si>
    <t>1.7706590e-001</t>
  </si>
  <si>
    <t>3.1209950e-002</t>
  </si>
  <si>
    <t>8.9320830e-003</t>
  </si>
  <si>
    <t>-1.4889970e-003</t>
  </si>
  <si>
    <t>-2.0486740e-002</t>
  </si>
  <si>
    <t>1.4511640e-001</t>
  </si>
  <si>
    <t>2.6253070e-001</t>
  </si>
  <si>
    <t>1.8029420e-001</t>
  </si>
  <si>
    <t>3.4580360e-002</t>
  </si>
  <si>
    <t>-2.2772770e-001</t>
  </si>
  <si>
    <t>-4.2295920e-001</t>
  </si>
  <si>
    <t>-3.8277160e-001</t>
  </si>
  <si>
    <t>-3.7789890e-001</t>
  </si>
  <si>
    <t>-4.2313210e-001</t>
  </si>
  <si>
    <t>-2.9627890e-001</t>
  </si>
  <si>
    <t>-1.5935400e-001</t>
  </si>
  <si>
    <t>-1.2260460e-001</t>
  </si>
  <si>
    <t>-4.7013180e-002</t>
  </si>
  <si>
    <t>-1.2209320e-002</t>
  </si>
  <si>
    <t>-2.5508770e-002</t>
  </si>
  <si>
    <t>1.0720180e-002</t>
  </si>
  <si>
    <t>7.9289760e-002</t>
  </si>
  <si>
    <t>2.0342530e-001</t>
  </si>
  <si>
    <t>3.8995700e-001</t>
  </si>
  <si>
    <t>6.2247730e-001</t>
  </si>
  <si>
    <t>6.7520380e-001</t>
  </si>
  <si>
    <t>4.0076270e-001</t>
  </si>
  <si>
    <t>5.2176920e-002</t>
  </si>
  <si>
    <t>-1.9166820e-001</t>
  </si>
  <si>
    <t>-2.4509730e-001</t>
  </si>
  <si>
    <t>-1.4752920e-001</t>
  </si>
  <si>
    <t>-5.7986290e-002</t>
  </si>
  <si>
    <t>-1.0505740e-002</t>
  </si>
  <si>
    <t>-2.3324880e-002</t>
  </si>
  <si>
    <t>-5.6342020e-002</t>
  </si>
  <si>
    <t>-9.3586970e-002</t>
  </si>
  <si>
    <t>-1.4083980e-001</t>
  </si>
  <si>
    <t>-1.7359990e-001</t>
  </si>
  <si>
    <t>-2.3036290e-001</t>
  </si>
  <si>
    <t>-2.4567280e-001</t>
  </si>
  <si>
    <t>-1.9818000e-001</t>
  </si>
  <si>
    <t>-1.6510700e-001</t>
  </si>
  <si>
    <t>-1.3096320e-001</t>
  </si>
  <si>
    <t>-9.6597250e-002</t>
  </si>
  <si>
    <t>-6.1294520e-002</t>
  </si>
  <si>
    <t>1.5184480e-002</t>
  </si>
  <si>
    <t>1.2757980e-001</t>
  </si>
  <si>
    <t>2.2906480e-001</t>
  </si>
  <si>
    <t>2.6751560e-001</t>
  </si>
  <si>
    <t>2.4470170e-001</t>
  </si>
  <si>
    <t>2.2607440e-001</t>
  </si>
  <si>
    <t>2.9759570e-001</t>
  </si>
  <si>
    <t>3.4084730e-001</t>
  </si>
  <si>
    <t>2.2112400e-001</t>
  </si>
  <si>
    <t>-2.8945270e-002</t>
  </si>
  <si>
    <t>-1.6154600e-001</t>
  </si>
  <si>
    <t>-1.5000250e-001</t>
  </si>
  <si>
    <t>-2.5274180e-002</t>
  </si>
  <si>
    <t>1.8067240e-001</t>
  </si>
  <si>
    <t>2.4632920e-001</t>
  </si>
  <si>
    <t>1.3467720e-001</t>
  </si>
  <si>
    <t>-1.7949350e-002</t>
  </si>
  <si>
    <t>-1.9751100e-001</t>
  </si>
  <si>
    <t>-3.5080180e-001</t>
  </si>
  <si>
    <t>-3.8801360e-001</t>
  </si>
  <si>
    <t>-3.6536560e-001</t>
  </si>
  <si>
    <t>-3.3736840e-001</t>
  </si>
  <si>
    <t>-2.5396040e-001</t>
  </si>
  <si>
    <t>-1.4917720e-001</t>
  </si>
  <si>
    <t>-7.7168950e-002</t>
  </si>
  <si>
    <t>-1.7907010e-002</t>
  </si>
  <si>
    <t>2.1326950e-002</t>
  </si>
  <si>
    <t>7.2218910e-002</t>
  </si>
  <si>
    <t>1.4626210e-001</t>
  </si>
  <si>
    <t>1.9709170e-001</t>
  </si>
  <si>
    <t>2.9112940e-001</t>
  </si>
  <si>
    <t>4.8884610e-001</t>
  </si>
  <si>
    <t>5.8411610e-001</t>
  </si>
  <si>
    <t>3.5975210e-001</t>
  </si>
  <si>
    <t>7.8291210e-003</t>
  </si>
  <si>
    <t>-1.8671120e-001</t>
  </si>
  <si>
    <t>-1.9716420e-001</t>
  </si>
  <si>
    <t>-1.4603280e-001</t>
  </si>
  <si>
    <t>-1.2670130e-001</t>
  </si>
  <si>
    <t>-5.5455730e-002</t>
  </si>
  <si>
    <t>4.1183710e-003</t>
  </si>
  <si>
    <t>-5.3970060e-002</t>
  </si>
  <si>
    <t>-8.6903070e-002</t>
  </si>
  <si>
    <t>-1.4329040e-001</t>
  </si>
  <si>
    <t>-2.2961130e-001</t>
  </si>
  <si>
    <t>-2.5991550e-001</t>
  </si>
  <si>
    <t>-3.0203100e-001</t>
  </si>
  <si>
    <t>-2.3233630e-001</t>
  </si>
  <si>
    <t>-1.2820450e-001</t>
  </si>
  <si>
    <t>-1.3874750e-001</t>
  </si>
  <si>
    <t>-9.0647420e-002</t>
  </si>
  <si>
    <t>-1.6330200e-002</t>
  </si>
  <si>
    <t>-2.7769720e-003</t>
  </si>
  <si>
    <t>1.3543930e-002</t>
  </si>
  <si>
    <t>1.1575710e-001</t>
  </si>
  <si>
    <t>2.5458830e-001</t>
  </si>
  <si>
    <t>2.3881480e-001</t>
  </si>
  <si>
    <t>2.1620640e-001</t>
  </si>
  <si>
    <t>2.6965360e-001</t>
  </si>
  <si>
    <t>2.3645980e-001</t>
  </si>
  <si>
    <t>2.1669020e-001</t>
  </si>
  <si>
    <t>1.5067620e-001</t>
  </si>
  <si>
    <t>-2.8740060e-002</t>
  </si>
  <si>
    <t>-1.1161590e-001</t>
  </si>
  <si>
    <t>-1.2551890e-001</t>
  </si>
  <si>
    <t>-5.9377940e-002</t>
  </si>
  <si>
    <t>1.4019140e-001</t>
  </si>
  <si>
    <t>2.7641120e-001</t>
  </si>
  <si>
    <t>3.1247380e-001</t>
  </si>
  <si>
    <t>1.8618530e-001</t>
  </si>
  <si>
    <t>-1.3047140e-001</t>
  </si>
  <si>
    <t>-3.2247500e-001</t>
  </si>
  <si>
    <t>-3.6274620e-001</t>
  </si>
  <si>
    <t>-4.0925780e-001</t>
  </si>
  <si>
    <t>-3.8455430e-001</t>
  </si>
  <si>
    <t>-2.8919990e-001</t>
  </si>
  <si>
    <t>-1.8869420e-001</t>
  </si>
  <si>
    <t>-1.2159620e-001</t>
  </si>
  <si>
    <t>-1.0224640e-001</t>
  </si>
  <si>
    <t>-9.0056420e-002</t>
  </si>
  <si>
    <t>-7.0257140e-002</t>
  </si>
  <si>
    <t>-1.8939120e-002</t>
  </si>
  <si>
    <t>8.7795610e-002</t>
  </si>
  <si>
    <t>2.0848010e-001</t>
  </si>
  <si>
    <t>3.2578660e-001</t>
  </si>
  <si>
    <t>5.0133720e-001</t>
  </si>
  <si>
    <t>5.8620760e-001</t>
  </si>
  <si>
    <t>3.9341840e-001</t>
  </si>
  <si>
    <t>1.4318690e-001</t>
  </si>
  <si>
    <t>-5.1269000e-002</t>
  </si>
  <si>
    <t>-2.1503300e-001</t>
  </si>
  <si>
    <t>-1.8407170e-001</t>
  </si>
  <si>
    <t>-1.0509970e-001</t>
  </si>
  <si>
    <t>-1.0312310e-001</t>
  </si>
  <si>
    <t>-3.4946450e-002</t>
  </si>
  <si>
    <t>-2.5043870e-002</t>
  </si>
  <si>
    <t>-7.6158880e-002</t>
  </si>
  <si>
    <t>-7.3071670e-002</t>
  </si>
  <si>
    <t>-1.3268630e-001</t>
  </si>
  <si>
    <t>-1.8111870e-001</t>
  </si>
  <si>
    <t>-1.7684810e-001</t>
  </si>
  <si>
    <t>-2.1129120e-001</t>
  </si>
  <si>
    <t>-1.9477080e-001</t>
  </si>
  <si>
    <t>-1.6958320e-001</t>
  </si>
  <si>
    <t>-1.6949640e-001</t>
  </si>
  <si>
    <t>-1.1063540e-001</t>
  </si>
  <si>
    <t>-4.7519370e-002</t>
  </si>
  <si>
    <t>1.8193940e-002</t>
  </si>
  <si>
    <t>1.0140050e-001</t>
  </si>
  <si>
    <t>1.8394120e-001</t>
  </si>
  <si>
    <t>2.4345810e-001</t>
  </si>
  <si>
    <t>2.2727310e-001</t>
  </si>
  <si>
    <t>2.3616090e-001</t>
  </si>
  <si>
    <t>3.2531510e-001</t>
  </si>
  <si>
    <t>3.6894210e-001</t>
  </si>
  <si>
    <t>2.7746010e-001</t>
  </si>
  <si>
    <t>1.1886390e-001</t>
  </si>
  <si>
    <t>-1.6087550e-002</t>
  </si>
  <si>
    <t>-1.6954240e-001</t>
  </si>
  <si>
    <t>-1.5917280e-001</t>
  </si>
  <si>
    <t>6.4987480e-002</t>
  </si>
  <si>
    <t>1.6181950e-001</t>
  </si>
  <si>
    <t>1.9197030e-001</t>
  </si>
  <si>
    <t>1.9000200e-001</t>
  </si>
  <si>
    <t>4.9990070e-002</t>
  </si>
  <si>
    <t>-7.4269830e-002</t>
  </si>
  <si>
    <t>-3.5360920e-001</t>
  </si>
  <si>
    <t>-3.3087970e-001</t>
  </si>
  <si>
    <t>-3.5798750e-001</t>
  </si>
  <si>
    <t>-2.8323490e-001</t>
  </si>
  <si>
    <t>-1.9117060e-001</t>
  </si>
  <si>
    <t>-1.3937770e-001</t>
  </si>
  <si>
    <t>-4.9197580e-002</t>
  </si>
  <si>
    <t>-4.6385150e-002</t>
  </si>
  <si>
    <t>-2.5489330e-002</t>
  </si>
  <si>
    <t>3.2611230e-002</t>
  </si>
  <si>
    <t>1.0990800e-001</t>
  </si>
  <si>
    <t>2.4529900e-001</t>
  </si>
  <si>
    <t>4.0655320e-001</t>
  </si>
  <si>
    <t>5.5786720e-001</t>
  </si>
  <si>
    <t>4.8290440e-001</t>
  </si>
  <si>
    <t>3.0241840e-001</t>
  </si>
  <si>
    <t>1.1827310e-001</t>
  </si>
  <si>
    <t>-1.5447510e-001</t>
  </si>
  <si>
    <t>-2.2009520e-001</t>
  </si>
  <si>
    <t>-1.7021340e-001</t>
  </si>
  <si>
    <t>-1.6372860e-001</t>
  </si>
  <si>
    <t>-7.7641760e-002</t>
  </si>
  <si>
    <t>-6.5951680e-002</t>
  </si>
  <si>
    <t>-9.0229230e-002</t>
  </si>
  <si>
    <t>-9.3978810e-002</t>
  </si>
  <si>
    <t>-1.4109180e-001</t>
  </si>
  <si>
    <t>-1.6975900e-001</t>
  </si>
  <si>
    <t>-2.1881100e-001</t>
  </si>
  <si>
    <t>-2.2926920e-001</t>
  </si>
  <si>
    <t>-1.8010110e-001</t>
  </si>
  <si>
    <t>-1.4257290e-001</t>
  </si>
  <si>
    <t>-8.5568020e-002</t>
  </si>
  <si>
    <t>-5.2018470e-002</t>
  </si>
  <si>
    <t>-3.3778170e-002</t>
  </si>
  <si>
    <t>1.5455860e-002</t>
  </si>
  <si>
    <t>8.4337760e-002</t>
  </si>
  <si>
    <t>1.7050720e-001</t>
  </si>
  <si>
    <t>2.2857020e-001</t>
  </si>
  <si>
    <t>2.2606590e-001</t>
  </si>
  <si>
    <t>2.0599110e-001</t>
  </si>
  <si>
    <t>2.3180020e-001</t>
  </si>
  <si>
    <t>2.4712530e-001</t>
  </si>
  <si>
    <t>1.9021220e-001</t>
  </si>
  <si>
    <t>6.7843170e-002</t>
  </si>
  <si>
    <t>-1.1053090e-001</t>
  </si>
  <si>
    <t>-1.5731280e-001</t>
  </si>
  <si>
    <t>-5.6818050e-002</t>
  </si>
  <si>
    <t>-6.1823150e-003</t>
  </si>
  <si>
    <t>1.1797860e-001</t>
  </si>
  <si>
    <t>2.6976210e-001</t>
  </si>
  <si>
    <t>1.2897070e-001</t>
  </si>
  <si>
    <t>-1.4222600e-001</t>
  </si>
  <si>
    <t>-2.8095880e-001</t>
  </si>
  <si>
    <t>-3.9470320e-001</t>
  </si>
  <si>
    <t>-4.3827520e-001</t>
  </si>
  <si>
    <t>-3.4781570e-001</t>
  </si>
  <si>
    <t>-3.0814460e-001</t>
  </si>
  <si>
    <t>-2.4116030e-001</t>
  </si>
  <si>
    <t>-9.9095410e-002</t>
  </si>
  <si>
    <t>-8.1541650e-002</t>
  </si>
  <si>
    <t>-9.3990730e-002</t>
  </si>
  <si>
    <t>-4.3395280e-002</t>
  </si>
  <si>
    <t>-2.9631320e-002</t>
  </si>
  <si>
    <t>1.6003090e-002</t>
  </si>
  <si>
    <t>1.3217450e-001</t>
  </si>
  <si>
    <t>2.0714090e-001</t>
  </si>
  <si>
    <t>3.6128580e-001</t>
  </si>
  <si>
    <t>5.9517580e-001</t>
  </si>
  <si>
    <t>4.8987460e-001</t>
  </si>
  <si>
    <t>1.7526600e-001</t>
  </si>
  <si>
    <t>2.6392750e-003</t>
  </si>
  <si>
    <t>-1.5290040e-001</t>
  </si>
  <si>
    <t>-1.5775100e-001</t>
  </si>
  <si>
    <t>-7.9146350e-002</t>
  </si>
  <si>
    <t>-1.3411350e-001</t>
  </si>
  <si>
    <t>-7.2790500e-002</t>
  </si>
  <si>
    <t>-1.1095370e-002</t>
  </si>
  <si>
    <t>-4.3934090e-002</t>
  </si>
  <si>
    <t>-3.6353580e-002</t>
  </si>
  <si>
    <t>-1.0432740e-001</t>
  </si>
  <si>
    <t>-1.5668070e-001</t>
  </si>
  <si>
    <t>-2.0018370e-001</t>
  </si>
  <si>
    <t>-2.5443700e-001</t>
  </si>
  <si>
    <t>-1.9577350e-001</t>
  </si>
  <si>
    <t>-1.6082250e-001</t>
  </si>
  <si>
    <t>-1.1330790e-001</t>
  </si>
  <si>
    <t>-2.0024440e-002</t>
  </si>
  <si>
    <t>7.3629320e-003</t>
  </si>
  <si>
    <t>2.8715400e-002</t>
  </si>
  <si>
    <t>6.7331550e-002</t>
  </si>
  <si>
    <t>1.3442620e-001</t>
  </si>
  <si>
    <t>1.8256960e-001</t>
  </si>
  <si>
    <t>1.6946700e-001</t>
  </si>
  <si>
    <t>1.8710030e-001</t>
  </si>
  <si>
    <t>2.5787000e-001</t>
  </si>
  <si>
    <t>3.1922590e-001</t>
  </si>
  <si>
    <t>2.6751010e-001</t>
  </si>
  <si>
    <t>1.0654220e-001</t>
  </si>
  <si>
    <t>-5.8100640e-002</t>
  </si>
  <si>
    <t>-1.3244200e-001</t>
  </si>
  <si>
    <t>-4.5498020e-002</t>
  </si>
  <si>
    <t>9.9668350e-002</t>
  </si>
  <si>
    <t>2.1494520e-001</t>
  </si>
  <si>
    <t>2.6264490e-001</t>
  </si>
  <si>
    <t>1.7319880e-001</t>
  </si>
  <si>
    <t>1.8228390e-002</t>
  </si>
  <si>
    <t>-1.8648170e-001</t>
  </si>
  <si>
    <t>-3.1876050e-001</t>
  </si>
  <si>
    <t>-2.8597270e-001</t>
  </si>
  <si>
    <t>-3.1950090e-001</t>
  </si>
  <si>
    <t>-3.0589020e-001</t>
  </si>
  <si>
    <t>-1.9240850e-001</t>
  </si>
  <si>
    <t>-1.8348020e-001</t>
  </si>
  <si>
    <t>-1.0733850e-001</t>
  </si>
  <si>
    <t>-2.1185650e-002</t>
  </si>
  <si>
    <t>-4.7853980e-002</t>
  </si>
  <si>
    <t>-3.3572570e-002</t>
  </si>
  <si>
    <t>3.6455970e-002</t>
  </si>
  <si>
    <t>1.1847590e-001</t>
  </si>
  <si>
    <t>1.5635140e-001</t>
  </si>
  <si>
    <t>3.7336330e-001</t>
  </si>
  <si>
    <t>7.1946350e-001</t>
  </si>
  <si>
    <t>-2.1281320e-002</t>
  </si>
  <si>
    <t>1.6852300e-002</t>
  </si>
  <si>
    <t>-5.6446270e-003</t>
  </si>
  <si>
    <t>-2.0394550e-002</t>
  </si>
  <si>
    <t>-7.4852850e-003</t>
  </si>
  <si>
    <t>-2.1845260e-002</t>
  </si>
  <si>
    <t>-2.3687710e-002</t>
  </si>
  <si>
    <t>-3.9687890e-002</t>
  </si>
  <si>
    <t>-6.4627190e-002</t>
  </si>
  <si>
    <t>-2.9412460e-002</t>
  </si>
  <si>
    <t>2.4572550e-002</t>
  </si>
  <si>
    <t>1.1348020e-001</t>
  </si>
  <si>
    <t>2.6948310e-001</t>
  </si>
  <si>
    <t>4.4107260e-001</t>
  </si>
  <si>
    <t>5.5018500e-001</t>
  </si>
  <si>
    <t>5.2000240e-001</t>
  </si>
  <si>
    <t>3.8692950e-001</t>
  </si>
  <si>
    <t>2.2151700e-001</t>
  </si>
  <si>
    <t>1.2180120e-001</t>
  </si>
  <si>
    <t>1.1291200e-001</t>
  </si>
  <si>
    <t>3.8261110e-002</t>
  </si>
  <si>
    <t>-6.0603330e-002</t>
  </si>
  <si>
    <t>-1.1388240e-001</t>
  </si>
  <si>
    <t>-1.7363690e-001</t>
  </si>
  <si>
    <t>-1.3817330e-001</t>
  </si>
  <si>
    <t>-8.7533300e-002</t>
  </si>
  <si>
    <t>-1.0722930e-001</t>
  </si>
  <si>
    <t>-8.6028500e-002</t>
  </si>
  <si>
    <t>-8.0998340e-002</t>
  </si>
  <si>
    <t>-5.7462650e-002</t>
  </si>
  <si>
    <t>-9.4484460e-003</t>
  </si>
  <si>
    <t>-7.1658930e-002</t>
  </si>
  <si>
    <t>-1.4954830e-001</t>
  </si>
  <si>
    <t>-2.2521370e-001</t>
  </si>
  <si>
    <t>-2.1660140e-001</t>
  </si>
  <si>
    <t>-1.9956290e-001</t>
  </si>
  <si>
    <t>-1.6002520e-001</t>
  </si>
  <si>
    <t>-9.9888230e-002</t>
  </si>
  <si>
    <t>-4.0130280e-002</t>
  </si>
  <si>
    <t>5.8468560e-003</t>
  </si>
  <si>
    <t>-2.6736070e-003</t>
  </si>
  <si>
    <t>-5.7779730e-002</t>
  </si>
  <si>
    <t>-1.0867810e-001</t>
  </si>
  <si>
    <t>-4.9534880e-002</t>
  </si>
  <si>
    <t>1.3685790e-001</t>
  </si>
  <si>
    <t>3.4629800e-001</t>
  </si>
  <si>
    <t>5.1530900e-001</t>
  </si>
  <si>
    <t>5.8248020e-001</t>
  </si>
  <si>
    <t>5.5709230e-001</t>
  </si>
  <si>
    <t>5.1533760e-001</t>
  </si>
  <si>
    <t>4.1900950e-001</t>
  </si>
  <si>
    <t>1.6451660e-001</t>
  </si>
  <si>
    <t>-1.3196240e-001</t>
  </si>
  <si>
    <t>-1.9823900e-001</t>
  </si>
  <si>
    <t>-1.1116700e-001</t>
  </si>
  <si>
    <t>-7.9299140e-002</t>
  </si>
  <si>
    <t>-6.9144210e-002</t>
  </si>
  <si>
    <t>-9.9182970e-002</t>
  </si>
  <si>
    <t>-1.8478680e-001</t>
  </si>
  <si>
    <t>-2.2256790e-001</t>
  </si>
  <si>
    <t>-1.7897410e-001</t>
  </si>
  <si>
    <t>-1.2582710e-001</t>
  </si>
  <si>
    <t>-1.2891510e-001</t>
  </si>
  <si>
    <t>-1.5698730e-001</t>
  </si>
  <si>
    <t>-1.8790850e-001</t>
  </si>
  <si>
    <t>-1.8735540e-001</t>
  </si>
  <si>
    <t>-9.6554180e-002</t>
  </si>
  <si>
    <t>2.6585100e-002</t>
  </si>
  <si>
    <t>7.1233520e-002</t>
  </si>
  <si>
    <t>1.0464250e-002</t>
  </si>
  <si>
    <t>-5.1598550e-002</t>
  </si>
  <si>
    <t>-8.4899610e-002</t>
  </si>
  <si>
    <t>-1.3984300e-001</t>
  </si>
  <si>
    <t>-1.3339410e-001</t>
  </si>
  <si>
    <t>-1.8493070e-002</t>
  </si>
  <si>
    <t>2.1363790e-001</t>
  </si>
  <si>
    <t>5.0150910e-001</t>
  </si>
  <si>
    <t>6.1363210e-001</t>
  </si>
  <si>
    <t>5.5668200e-001</t>
  </si>
  <si>
    <t>4.6794440e-001</t>
  </si>
  <si>
    <t>2.9504340e-001</t>
  </si>
  <si>
    <t>1.2943030e-001</t>
  </si>
  <si>
    <t>9.7666170e-002</t>
  </si>
  <si>
    <t>2.6837970e-002</t>
  </si>
  <si>
    <t>-2.2648710e-001</t>
  </si>
  <si>
    <t>-2.1452630e-001</t>
  </si>
  <si>
    <t>-2.0599490e-001</t>
  </si>
  <si>
    <t>-1.6746820e-001</t>
  </si>
  <si>
    <t>-1.5366210e-001</t>
  </si>
  <si>
    <t>-1.6199790e-001</t>
  </si>
  <si>
    <t>-1.8419060e-001</t>
  </si>
  <si>
    <t>-2.2032560e-001</t>
  </si>
  <si>
    <t>-2.4878720e-001</t>
  </si>
  <si>
    <t>-2.4207620e-001</t>
  </si>
  <si>
    <t>-1.7983860e-001</t>
  </si>
  <si>
    <t>-8.3970690e-002</t>
  </si>
  <si>
    <t>-2.3749850e-002</t>
  </si>
  <si>
    <t>-5.4004910e-002</t>
  </si>
  <si>
    <t>-8.9142940e-002</t>
  </si>
  <si>
    <t>-8.5093350e-002</t>
  </si>
  <si>
    <t>-8.1210740e-002</t>
  </si>
  <si>
    <t>-2.4537050e-002</t>
  </si>
  <si>
    <t>9.1671930e-002</t>
  </si>
  <si>
    <t>2.3122670e-001</t>
  </si>
  <si>
    <t>3.3502260e-001</t>
  </si>
  <si>
    <t>3.8558970e-001</t>
  </si>
  <si>
    <t>4.8465650e-001</t>
  </si>
  <si>
    <t>5.1320870e-001</t>
  </si>
  <si>
    <t>3.8768700e-001</t>
  </si>
  <si>
    <t>1.9993080e-001</t>
  </si>
  <si>
    <t>-5.6731370e-002</t>
  </si>
  <si>
    <t>-1.5077120e-001</t>
  </si>
  <si>
    <t>-1.4480800e-001</t>
  </si>
  <si>
    <t>-2.5084010e-001</t>
  </si>
  <si>
    <t>-1.3418950e-001</t>
  </si>
  <si>
    <t>-3.5418220e-002</t>
  </si>
  <si>
    <t>-1.5251300e-001</t>
  </si>
  <si>
    <t>-1.0716310e-001</t>
  </si>
  <si>
    <t>-1.7766190e-001</t>
  </si>
  <si>
    <t>-1.5257410e-001</t>
  </si>
  <si>
    <t>-2.0974690e-001</t>
  </si>
  <si>
    <t>-1.3665030e-001</t>
  </si>
  <si>
    <t>-5.1201860e-002</t>
  </si>
  <si>
    <t>-4.2699750e-002</t>
  </si>
  <si>
    <t>-1.6529080e-002</t>
  </si>
  <si>
    <t>-8.5005750e-002</t>
  </si>
  <si>
    <t>-1.2523300e-001</t>
  </si>
  <si>
    <t>-1.6997160e-001</t>
  </si>
  <si>
    <t>-2.1165040e-001</t>
  </si>
  <si>
    <t>-1.2562410e-001</t>
  </si>
  <si>
    <t>3.0568130e-002</t>
  </si>
  <si>
    <t>2.9885310e-001</t>
  </si>
  <si>
    <t>5.5830380e-001</t>
  </si>
  <si>
    <t>7.0324730e-001</t>
  </si>
  <si>
    <t>6.9546350e-001</t>
  </si>
  <si>
    <t>4.8070030e-001</t>
  </si>
  <si>
    <t>2.5114420e-001</t>
  </si>
  <si>
    <t>7.3353450e-002</t>
  </si>
  <si>
    <t>-4.2471100e-002</t>
  </si>
  <si>
    <t>-1.1452350e-001</t>
  </si>
  <si>
    <t>-2.0817520e-001</t>
  </si>
  <si>
    <t>-2.0044660e-001</t>
  </si>
  <si>
    <t>-2.1201600e-001</t>
  </si>
  <si>
    <t>-2.9994800e-001</t>
  </si>
  <si>
    <t>-3.0712990e-001</t>
  </si>
  <si>
    <t>-3.4073210e-001</t>
  </si>
  <si>
    <t>-3.7015600e-001</t>
  </si>
  <si>
    <t>-3.1260430e-001</t>
  </si>
  <si>
    <t>-2.3678870e-001</t>
  </si>
  <si>
    <t>-1.3588480e-001</t>
  </si>
  <si>
    <t>-8.6124400e-002</t>
  </si>
  <si>
    <t>-9.9797890e-002</t>
  </si>
  <si>
    <t>-9.3916240e-002</t>
  </si>
  <si>
    <t>-6.4167020e-002</t>
  </si>
  <si>
    <t>-3.1467450e-002</t>
  </si>
  <si>
    <t>-4.1198360e-002</t>
  </si>
  <si>
    <t>-6.3897070e-002</t>
  </si>
  <si>
    <t>-5.0850900e-002</t>
  </si>
  <si>
    <t>3.6284120e-002</t>
  </si>
  <si>
    <t>2.7700620e-001</t>
  </si>
  <si>
    <t>5.6621990e-001</t>
  </si>
  <si>
    <t>6.4566690e-001</t>
  </si>
  <si>
    <t>4.7829910e-001</t>
  </si>
  <si>
    <t>3.5286550e-001</t>
  </si>
  <si>
    <t>3.6307230e-001</t>
  </si>
  <si>
    <t>2.2357790e-001</t>
  </si>
  <si>
    <t>2.6524450e-002</t>
  </si>
  <si>
    <t>4.4343580e-002</t>
  </si>
  <si>
    <t>1.7980020e-002</t>
  </si>
  <si>
    <t>-9.5687240e-002</t>
  </si>
  <si>
    <t>-6.4750740e-002</t>
  </si>
  <si>
    <t>-7.3675830e-002</t>
  </si>
  <si>
    <t>-1.1599670e-001</t>
  </si>
  <si>
    <t>-7.6700290e-002</t>
  </si>
  <si>
    <t>-9.8224080e-002</t>
  </si>
  <si>
    <t>-1.1624330e-001</t>
  </si>
  <si>
    <t>-1.6510600e-001</t>
  </si>
  <si>
    <t>-2.5068560e-001</t>
  </si>
  <si>
    <t>-2.0273610e-001</t>
  </si>
  <si>
    <t>-1.6865320e-001</t>
  </si>
  <si>
    <t>-1.0665750e-001</t>
  </si>
  <si>
    <t>-1.1106480e-001</t>
  </si>
  <si>
    <t>-1.1283210e-001</t>
  </si>
  <si>
    <t>-4.9394190e-002</t>
  </si>
  <si>
    <t>2.1714780e-002</t>
  </si>
  <si>
    <t>6.0182800e-002</t>
  </si>
  <si>
    <t>2.1569350e-002</t>
  </si>
  <si>
    <t>-7.6987070e-002</t>
  </si>
  <si>
    <t>-1.4235630e-001</t>
  </si>
  <si>
    <t>-1.1060990e-001</t>
  </si>
  <si>
    <t>-3.1389420e-002</t>
  </si>
  <si>
    <t>4.9781600e-002</t>
  </si>
  <si>
    <t>2.4348620e-001</t>
  </si>
  <si>
    <t>5.0962390e-001</t>
  </si>
  <si>
    <t>5.7305320e-001</t>
  </si>
  <si>
    <t>4.1821910e-001</t>
  </si>
  <si>
    <t>2.5328900e-001</t>
  </si>
  <si>
    <t>1.4347290e-001</t>
  </si>
  <si>
    <t>2.8607380e-002</t>
  </si>
  <si>
    <t>-9.5716150e-002</t>
  </si>
  <si>
    <t>-1.9001810e-001</t>
  </si>
  <si>
    <t>-2.8302270e-001</t>
  </si>
  <si>
    <t>-2.9354550e-001</t>
  </si>
  <si>
    <t>-2.1108430e-001</t>
  </si>
  <si>
    <t>-1.9128870e-001</t>
  </si>
  <si>
    <t>-2.0031930e-001</t>
  </si>
  <si>
    <t>-2.0153650e-001</t>
  </si>
  <si>
    <t>-1.7747530e-001</t>
  </si>
  <si>
    <t>-1.1635320e-001</t>
  </si>
  <si>
    <t>-1.0661470e-001</t>
  </si>
  <si>
    <t>-1.0440590e-001</t>
  </si>
  <si>
    <t>-9.8911070e-002</t>
  </si>
  <si>
    <t>-9.5939080e-002</t>
  </si>
  <si>
    <t>-5.0276170e-002</t>
  </si>
  <si>
    <t>-5.8178830e-003</t>
  </si>
  <si>
    <t>1.4402020e-002</t>
  </si>
  <si>
    <t>-5.8625450e-004</t>
  </si>
  <si>
    <t>1.2829990e-002</t>
  </si>
  <si>
    <t>9.5021650e-002</t>
  </si>
  <si>
    <t>1.1191280e-001</t>
  </si>
  <si>
    <t>1.5125950e-001</t>
  </si>
  <si>
    <t>2.7278270e-001</t>
  </si>
  <si>
    <t>3.7770470e-001</t>
  </si>
  <si>
    <t>3.2543740e-001</t>
  </si>
  <si>
    <t>1.8393850e-001</t>
  </si>
  <si>
    <t>-1.8150750e-002</t>
  </si>
  <si>
    <t>-8.7180060e-002</t>
  </si>
  <si>
    <t>7.7936410e-002</t>
  </si>
  <si>
    <t>1.6191740e-001</t>
  </si>
  <si>
    <t>1.0262930e-001</t>
  </si>
  <si>
    <t>6.2309810e-002</t>
  </si>
  <si>
    <t>5.8537900e-003</t>
  </si>
  <si>
    <t>-1.0273960e-001</t>
  </si>
  <si>
    <t>-1.7413230e-001</t>
  </si>
  <si>
    <t>-1.7042150e-001</t>
  </si>
  <si>
    <t>-1.6435300e-001</t>
  </si>
  <si>
    <t>-1.6842660e-001</t>
  </si>
  <si>
    <t>-1.6751620e-001</t>
  </si>
  <si>
    <t>-1.6803580e-001</t>
  </si>
  <si>
    <t>-1.5273010e-001</t>
  </si>
  <si>
    <t>-1.3790190e-001</t>
  </si>
  <si>
    <t>-1.4891090e-001</t>
  </si>
  <si>
    <t>-2.1229680e-001</t>
  </si>
  <si>
    <t>-2.7494370e-001</t>
  </si>
  <si>
    <t>-2.3363790e-001</t>
  </si>
  <si>
    <t>-1.4870310e-001</t>
  </si>
  <si>
    <t>-1.0984680e-001</t>
  </si>
  <si>
    <t>-1.0141640e-001</t>
  </si>
  <si>
    <t>-9.5860580e-002</t>
  </si>
  <si>
    <t>-8.8703110e-002</t>
  </si>
  <si>
    <t>-1.2793130e-001</t>
  </si>
  <si>
    <t>-1.6918340e-001</t>
  </si>
  <si>
    <t>-6.1622010e-002</t>
  </si>
  <si>
    <t>1.7073400e-001</t>
  </si>
  <si>
    <t>4.9149280e-001</t>
  </si>
  <si>
    <t>8.2212300e-001</t>
  </si>
  <si>
    <t>8.0879710e-001</t>
  </si>
  <si>
    <t>5.3510160e-001</t>
  </si>
  <si>
    <t>3.8347210e-001</t>
  </si>
  <si>
    <t>2.0888380e-001</t>
  </si>
  <si>
    <t>-2.9824860e-002</t>
  </si>
  <si>
    <t>-1.4073480e-001</t>
  </si>
  <si>
    <t>-1.7945170e-001</t>
  </si>
  <si>
    <t>-1.9962590e-001</t>
  </si>
  <si>
    <t>-2.3479060e-001</t>
  </si>
  <si>
    <t>-2.4975060e-001</t>
  </si>
  <si>
    <t>-2.2528080e-001</t>
  </si>
  <si>
    <t>-2.0117210e-001</t>
  </si>
  <si>
    <t>-1.4701600e-001</t>
  </si>
  <si>
    <t>-1.6077900e-001</t>
  </si>
  <si>
    <t>-1.9362490e-001</t>
  </si>
  <si>
    <t>-1.9349840e-001</t>
  </si>
  <si>
    <t>-2.5171830e-001</t>
  </si>
  <si>
    <t>-1.8101660e-001</t>
  </si>
  <si>
    <t>-1.7561470e-001</t>
  </si>
  <si>
    <t>-1.2101000e-001</t>
  </si>
  <si>
    <t>-7.8072660e-002</t>
  </si>
  <si>
    <t>-6.6246170e-002</t>
  </si>
  <si>
    <t>-7.1021820e-002</t>
  </si>
  <si>
    <t>-7.4051490e-002</t>
  </si>
  <si>
    <t>-2.7277460e-002</t>
  </si>
  <si>
    <t>8.0162800e-002</t>
  </si>
  <si>
    <t>2.7376090e-001</t>
  </si>
  <si>
    <t>4.0502160e-001</t>
  </si>
  <si>
    <t>3.9089710e-001</t>
  </si>
  <si>
    <t>3.4932210e-001</t>
  </si>
  <si>
    <t>3.1055850e-001</t>
  </si>
  <si>
    <t>3.1688010e-001</t>
  </si>
  <si>
    <t>3.2611810e-001</t>
  </si>
  <si>
    <t>2.3821350e-001</t>
  </si>
  <si>
    <t>1.0950570e-001</t>
  </si>
  <si>
    <t>-1.0756480e-002</t>
  </si>
  <si>
    <t>-8.8851580e-002</t>
  </si>
  <si>
    <t>-1.3010810e-001</t>
  </si>
  <si>
    <t>-1.4091730e-001</t>
  </si>
  <si>
    <t>-1.0154110e-001</t>
  </si>
  <si>
    <t>-1.0957200e-001</t>
  </si>
  <si>
    <t>-1.4501520e-001</t>
  </si>
  <si>
    <t>-1.6036940e-001</t>
  </si>
  <si>
    <t>-1.8643390e-001</t>
  </si>
  <si>
    <t>-1.4223580e-001</t>
  </si>
  <si>
    <t>-1.1570460e-001</t>
  </si>
  <si>
    <t>-1.9089860e-001</t>
  </si>
  <si>
    <t>-2.3192470e-001</t>
  </si>
  <si>
    <t>-1.9128160e-001</t>
  </si>
  <si>
    <t>-8.5491000e-002</t>
  </si>
  <si>
    <t>2.2792410e-002</t>
  </si>
  <si>
    <t>4.9233300e-002</t>
  </si>
  <si>
    <t>-2.0838850e-002</t>
  </si>
  <si>
    <t>-8.7921850e-002</t>
  </si>
  <si>
    <t>-5.5173090e-002</t>
  </si>
  <si>
    <t>-2.4938460e-002</t>
  </si>
  <si>
    <t>4.2906710e-002</t>
  </si>
  <si>
    <t>2.5404960e-001</t>
  </si>
  <si>
    <t>4.8900030e-001</t>
  </si>
  <si>
    <t>6.8710310e-001</t>
  </si>
  <si>
    <t>7.2755170e-001</t>
  </si>
  <si>
    <t>4.5842780e-001</t>
  </si>
  <si>
    <t>1.0926150e-001</t>
  </si>
  <si>
    <t>2.4158130e-003</t>
  </si>
  <si>
    <t>8.2993780e-004</t>
  </si>
  <si>
    <t>-8.9402140e-002</t>
  </si>
  <si>
    <t>-7.9328710e-002</t>
  </si>
  <si>
    <t>-2.3634500e-002</t>
  </si>
  <si>
    <t>-7.1719450e-002</t>
  </si>
  <si>
    <t>-8.2384480e-002</t>
  </si>
  <si>
    <t>-1.1252440e-001</t>
  </si>
  <si>
    <t>-1.3741960e-001</t>
  </si>
  <si>
    <t>-8.4774460e-002</t>
  </si>
  <si>
    <t>-9.8088980e-002</t>
  </si>
  <si>
    <t>-1.1013990e-001</t>
  </si>
  <si>
    <t>-1.1469670e-001</t>
  </si>
  <si>
    <t>-1.4782430e-001</t>
  </si>
  <si>
    <t>-1.2337080e-001</t>
  </si>
  <si>
    <t>-1.1979710e-001</t>
  </si>
  <si>
    <t>-1.2120610e-001</t>
  </si>
  <si>
    <t>-9.4666500e-002</t>
  </si>
  <si>
    <t>-9.6468910e-002</t>
  </si>
  <si>
    <t>-1.0841180e-001</t>
  </si>
  <si>
    <t>-1.4072800e-001</t>
  </si>
  <si>
    <t>-1.3685460e-001</t>
  </si>
  <si>
    <t>-7.6599880e-002</t>
  </si>
  <si>
    <t>4.2893340e-003</t>
  </si>
  <si>
    <t>1.2430650e-001</t>
  </si>
  <si>
    <t>2.5711950e-001</t>
  </si>
  <si>
    <t>4.3314220e-001</t>
  </si>
  <si>
    <t>5.9504000e-001</t>
  </si>
  <si>
    <t>5.9155010e-001</t>
  </si>
  <si>
    <t>3.8151320e-001</t>
  </si>
  <si>
    <t>3.9920190e-002</t>
  </si>
  <si>
    <t>-1.2863270e-001</t>
  </si>
  <si>
    <t>-5.0224160e-002</t>
  </si>
  <si>
    <t>1.1185770e-002</t>
  </si>
  <si>
    <t>6.5435730e-002</t>
  </si>
  <si>
    <t>1.0112150e-001</t>
  </si>
  <si>
    <t>2.1932960e-002</t>
  </si>
  <si>
    <t>-4.3550500e-002</t>
  </si>
  <si>
    <t>-8.7929650e-002</t>
  </si>
  <si>
    <t>-1.1967950e-001</t>
  </si>
  <si>
    <t>-9.7032940e-002</t>
  </si>
  <si>
    <t>-1.1669400e-001</t>
  </si>
  <si>
    <t>-1.6818220e-001</t>
  </si>
  <si>
    <t>-2.2023590e-001</t>
  </si>
  <si>
    <t>-2.5097850e-001</t>
  </si>
  <si>
    <t>-1.7892000e-001</t>
  </si>
  <si>
    <t>-7.9806570e-002</t>
  </si>
  <si>
    <t>-1.8180510e-002</t>
  </si>
  <si>
    <t>3.8868820e-003</t>
  </si>
  <si>
    <t>-2.1562540e-002</t>
  </si>
  <si>
    <t>-2.9721070e-002</t>
  </si>
  <si>
    <t>-5.3935900e-002</t>
  </si>
  <si>
    <t>-9.5976710e-002</t>
  </si>
  <si>
    <t>-4.8778690e-002</t>
  </si>
  <si>
    <t>8.3632130e-002</t>
  </si>
  <si>
    <t>2.2614080e-001</t>
  </si>
  <si>
    <t>3.1130740e-001</t>
  </si>
  <si>
    <t>4.2216980e-001</t>
  </si>
  <si>
    <t>5.3293910e-001</t>
  </si>
  <si>
    <t>4.3276840e-001</t>
  </si>
  <si>
    <t>3.1724160e-001</t>
  </si>
  <si>
    <t>3.0573800e-001</t>
  </si>
  <si>
    <t>1.8414290e-001</t>
  </si>
  <si>
    <t>6.6739560e-003</t>
  </si>
  <si>
    <t>-1.2583570e-001</t>
  </si>
  <si>
    <t>-1.1250790e-001</t>
  </si>
  <si>
    <t>-5.1871330e-002</t>
  </si>
  <si>
    <t>-1.1286060e-001</t>
  </si>
  <si>
    <t>-6.7314150e-002</t>
  </si>
  <si>
    <t>-5.4490480e-002</t>
  </si>
  <si>
    <t>-1.5953460e-001</t>
  </si>
  <si>
    <t>-1.5511310e-001</t>
  </si>
  <si>
    <t>-1.9451490e-001</t>
  </si>
  <si>
    <t>-1.7967880e-001</t>
  </si>
  <si>
    <t>-1.1449670e-001</t>
  </si>
  <si>
    <t>-1.3129890e-001</t>
  </si>
  <si>
    <t>-1.5705650e-001</t>
  </si>
  <si>
    <t>-2.1078200e-001</t>
  </si>
  <si>
    <t>-2.1484930e-001</t>
  </si>
  <si>
    <t>-2.9435980e-001</t>
  </si>
  <si>
    <t>-3.1278590e-001</t>
  </si>
  <si>
    <t>-2.5988740e-001</t>
  </si>
  <si>
    <t>-1.8650820e-001</t>
  </si>
  <si>
    <t>-1.0209880e-001</t>
  </si>
  <si>
    <t>-6.6944660e-002</t>
  </si>
  <si>
    <t>-5.5056750e-002</t>
  </si>
  <si>
    <t>-9.2876580e-002</t>
  </si>
  <si>
    <t>-1.1245230e-001</t>
  </si>
  <si>
    <t>-8.7484260e-002</t>
  </si>
  <si>
    <t>-6.7398650e-002</t>
  </si>
  <si>
    <t>5.0716340e-003</t>
  </si>
  <si>
    <t>1.1797070e-001</t>
  </si>
  <si>
    <t>2.4855400e-001</t>
  </si>
  <si>
    <t>2.9975020e-001</t>
  </si>
  <si>
    <t>2.9825130e-001</t>
  </si>
  <si>
    <t>4.6081570e-001</t>
  </si>
  <si>
    <t>5.9408260e-001</t>
  </si>
  <si>
    <t>4.0916900e-001</t>
  </si>
  <si>
    <t>7.2413190e-002</t>
  </si>
  <si>
    <t>-1.7154870e-001</t>
  </si>
  <si>
    <t>-2.4989370e-001</t>
  </si>
  <si>
    <t>-1.8802280e-001</t>
  </si>
  <si>
    <t>-1.5101260e-001</t>
  </si>
  <si>
    <t>-1.6657080e-001</t>
  </si>
  <si>
    <t>-9.6353710e-002</t>
  </si>
  <si>
    <t>-5.6385790e-002</t>
  </si>
  <si>
    <t>-6.4464680e-002</t>
  </si>
  <si>
    <t>-2.7189480e-002</t>
  </si>
  <si>
    <t>-7.9848250e-002</t>
  </si>
  <si>
    <t>-1.3896750e-001</t>
  </si>
  <si>
    <t>-1.3117400e-001</t>
  </si>
  <si>
    <t>-1.5896350e-001</t>
  </si>
  <si>
    <t>-1.9011540e-001</t>
  </si>
  <si>
    <t>-2.3582820e-001</t>
  </si>
  <si>
    <t>-2.3246630e-001</t>
  </si>
  <si>
    <t>-1.6179190e-001</t>
  </si>
  <si>
    <t>-9.6530870e-002</t>
  </si>
  <si>
    <t>-1.2182750e-002</t>
  </si>
  <si>
    <t>-1.1806980e-002</t>
  </si>
  <si>
    <t>-6.9790620e-002</t>
  </si>
  <si>
    <t>-7.4949320e-002</t>
  </si>
  <si>
    <t>-6.3872030e-002</t>
  </si>
  <si>
    <t>2.4157190e-002</t>
  </si>
  <si>
    <t>2.0405480e-001</t>
  </si>
  <si>
    <t>4.1096450e-001</t>
  </si>
  <si>
    <t>5.5008490e-001</t>
  </si>
  <si>
    <t>5.4695890e-001</t>
  </si>
  <si>
    <t>4.5777360e-001</t>
  </si>
  <si>
    <t>3.0064390e-001</t>
  </si>
  <si>
    <t>1.5347990e-001</t>
  </si>
  <si>
    <t>1.2648760e-002</t>
  </si>
  <si>
    <t>-2.0051390e-001</t>
  </si>
  <si>
    <t>-2.5946950e-001</t>
  </si>
  <si>
    <t>-1.4819500e-001</t>
  </si>
  <si>
    <t>-1.1881130e-001</t>
  </si>
  <si>
    <t>-1.2566860e-001</t>
  </si>
  <si>
    <t>-1.1289950e-001</t>
  </si>
  <si>
    <t>-1.2157500e-001</t>
  </si>
  <si>
    <t>-1.1906240e-001</t>
  </si>
  <si>
    <t>-1.5123620e-001</t>
  </si>
  <si>
    <t>-2.2221100e-001</t>
  </si>
  <si>
    <t>-2.3163320e-001</t>
  </si>
  <si>
    <t>-1.5906430e-001</t>
  </si>
  <si>
    <t>-5.2918780e-002</t>
  </si>
  <si>
    <t>6.1395350e-003</t>
  </si>
  <si>
    <t>-1.1377370e-002</t>
  </si>
  <si>
    <t>-3.8526780e-002</t>
  </si>
  <si>
    <t>-5.5306860e-002</t>
  </si>
  <si>
    <t>-5.2076820e-002</t>
  </si>
  <si>
    <t>1.4662010e-002</t>
  </si>
  <si>
    <t>1.2038300e-001</t>
  </si>
  <si>
    <t>1.8099180e-001</t>
  </si>
  <si>
    <t>1.6087500e-001</t>
  </si>
  <si>
    <t>1.4783750e-001</t>
  </si>
  <si>
    <t>1.8753720e-001</t>
  </si>
  <si>
    <t>2.3925100e-001</t>
  </si>
  <si>
    <t>3.2693410e-001</t>
  </si>
  <si>
    <t>4.1694730e-001</t>
  </si>
  <si>
    <t>4.5278080e-001</t>
  </si>
  <si>
    <t>4.0905690e-001</t>
  </si>
  <si>
    <t>1.8584830e-001</t>
  </si>
  <si>
    <t>-1.1937800e-001</t>
  </si>
  <si>
    <t>-2.8495180e-001</t>
  </si>
  <si>
    <t>-3.5058910e-001</t>
  </si>
  <si>
    <t>-3.7267340e-001</t>
  </si>
  <si>
    <t>-2.4956760e-001</t>
  </si>
  <si>
    <t>-9.3113840e-002</t>
  </si>
  <si>
    <t>-1.3099780e-001</t>
  </si>
  <si>
    <t>-2.5794130e-001</t>
  </si>
  <si>
    <t>-3.4820920e-001</t>
  </si>
  <si>
    <t>-3.8320490e-001</t>
  </si>
  <si>
    <t>-2.6224280e-001</t>
  </si>
  <si>
    <t>-1.6401560e-001</t>
  </si>
  <si>
    <t>-2.1622440e-001</t>
  </si>
  <si>
    <t>-1.9192000e-001</t>
  </si>
  <si>
    <t>-4.2689370e-002</t>
  </si>
  <si>
    <t>7.5194840e-002</t>
  </si>
  <si>
    <t>5.5352680e-002</t>
  </si>
  <si>
    <t>3.5826340e-002</t>
  </si>
  <si>
    <t>1.4105770e-001</t>
  </si>
  <si>
    <t>2.5002260e-001</t>
  </si>
  <si>
    <t>4.6088110e-001</t>
  </si>
  <si>
    <t>7.2819370e-001</t>
  </si>
  <si>
    <t>7.5142560e-001</t>
  </si>
  <si>
    <t>6.3380220e-001</t>
  </si>
  <si>
    <t>4.6467030e-001</t>
  </si>
  <si>
    <t>1.9722390e-001</t>
  </si>
  <si>
    <t>-3.3111030e-002</t>
  </si>
  <si>
    <t>-1.2052300e-001</t>
  </si>
  <si>
    <t>-9.8047770e-002</t>
  </si>
  <si>
    <t>-1.3504580e-001</t>
  </si>
  <si>
    <t>-2.0102960e-001</t>
  </si>
  <si>
    <t>-2.3248370e-001</t>
  </si>
  <si>
    <t>-3.1288000e-001</t>
  </si>
  <si>
    <t>-3.1886140e-001</t>
  </si>
  <si>
    <t>-2.8885230e-001</t>
  </si>
  <si>
    <t>-2.7120290e-001</t>
  </si>
  <si>
    <t>-2.0283080e-001</t>
  </si>
  <si>
    <t>-1.7421380e-001</t>
  </si>
  <si>
    <t>-1.0364570e-001</t>
  </si>
  <si>
    <t>-3.2345240e-002</t>
  </si>
  <si>
    <t>-3.9091310e-002</t>
  </si>
  <si>
    <t>-6.8610370e-002</t>
  </si>
  <si>
    <t>-1.5450720e-001</t>
  </si>
  <si>
    <t>-1.6010850e-001</t>
  </si>
  <si>
    <t>-8.6790760e-002</t>
  </si>
  <si>
    <t>-2.9624940e-002</t>
  </si>
  <si>
    <t>1.7776740e-002</t>
  </si>
  <si>
    <t>-5.2963180e-003</t>
  </si>
  <si>
    <t>8.9234260e-003</t>
  </si>
  <si>
    <t>8.3143370e-002</t>
  </si>
  <si>
    <t>1.6474770e-001</t>
  </si>
  <si>
    <t>2.8695220e-001</t>
  </si>
  <si>
    <t>3.9861860e-001</t>
  </si>
  <si>
    <t>5.4786030e-001</t>
  </si>
  <si>
    <t>6.1048350e-001</t>
  </si>
  <si>
    <t>3.4501590e-001</t>
  </si>
  <si>
    <t>-4.6313860e-002</t>
  </si>
  <si>
    <t>-2.3660060e-001</t>
  </si>
  <si>
    <t>-2.2749790e-001</t>
  </si>
  <si>
    <t>-1.5770620e-001</t>
  </si>
  <si>
    <t>-6.1949670e-002</t>
  </si>
  <si>
    <t>-1.5973030e-002</t>
  </si>
  <si>
    <t>-6.2778140e-002</t>
  </si>
  <si>
    <t>-8.8179800e-002</t>
  </si>
  <si>
    <t>-9.4386630e-002</t>
  </si>
  <si>
    <t>-1.0572700e-001</t>
  </si>
  <si>
    <t>-1.0720520e-001</t>
  </si>
  <si>
    <t>-1.6232630e-001</t>
  </si>
  <si>
    <t>-2.2165940e-001</t>
  </si>
  <si>
    <t>-2.0847190e-001</t>
  </si>
  <si>
    <t>-1.4166200e-001</t>
  </si>
  <si>
    <t>-5.9033820e-002</t>
  </si>
  <si>
    <t>-2.3050390e-002</t>
  </si>
  <si>
    <t>-4.8393630e-002</t>
  </si>
  <si>
    <t>-7.6830930e-002</t>
  </si>
  <si>
    <t>-1.0084630e-001</t>
  </si>
  <si>
    <t>-1.8057140e-001</t>
  </si>
  <si>
    <t>-2.5817640e-001</t>
  </si>
  <si>
    <t>-1.9898870e-001</t>
  </si>
  <si>
    <t>3.6111050e-002</t>
  </si>
  <si>
    <t>3.9207830e-001</t>
  </si>
  <si>
    <t>6.0248670e-001</t>
  </si>
  <si>
    <t>5.4586570e-001</t>
  </si>
  <si>
    <t>5.2958810e-001</t>
  </si>
  <si>
    <t>4.8706050e-001</t>
  </si>
  <si>
    <t>2.4196380e-001</t>
  </si>
  <si>
    <t>1.6581360e-001</t>
  </si>
  <si>
    <t>1.6108300e-001</t>
  </si>
  <si>
    <t>6.3013050e-003</t>
  </si>
  <si>
    <t>-7.4233490e-003</t>
  </si>
  <si>
    <t>-4.6023830e-002</t>
  </si>
  <si>
    <t>-1.7008180e-001</t>
  </si>
  <si>
    <t>-2.0079460e-001</t>
  </si>
  <si>
    <t>-3.0286540e-001</t>
  </si>
  <si>
    <t>-3.4843420e-001</t>
  </si>
  <si>
    <t>-3.2954640e-001</t>
  </si>
  <si>
    <t>-3.6246650e-001</t>
  </si>
  <si>
    <t>-3.3138420e-001</t>
  </si>
  <si>
    <t>-2.9577060e-001</t>
  </si>
  <si>
    <t>-2.0681170e-001</t>
  </si>
  <si>
    <t>-1.3328610e-001</t>
  </si>
  <si>
    <t>-1.9196290e-001</t>
  </si>
  <si>
    <t>-2.2316920e-001</t>
  </si>
  <si>
    <t>-2.2923890e-001</t>
  </si>
  <si>
    <t>-1.2933640e-001</t>
  </si>
  <si>
    <t>1.8672690e-001</t>
  </si>
  <si>
    <t>5.4644080e-001</t>
  </si>
  <si>
    <t>7.5663260e-001</t>
  </si>
  <si>
    <t>7.7436330e-001</t>
  </si>
  <si>
    <t>7.1889170e-001</t>
  </si>
  <si>
    <t>5.3145420e-001</t>
  </si>
  <si>
    <t>1.5590130e-001</t>
  </si>
  <si>
    <t>-8.4405130e-002</t>
  </si>
  <si>
    <t>-9.3286510e-002</t>
  </si>
  <si>
    <t>-9.8026210e-002</t>
  </si>
  <si>
    <t>-1.1296560e-001</t>
  </si>
  <si>
    <t>-1.1924300e-001</t>
  </si>
  <si>
    <t>-1.7240160e-001</t>
  </si>
  <si>
    <t>-2.1441990e-001</t>
  </si>
  <si>
    <t>-2.3253200e-001</t>
  </si>
  <si>
    <t>-2.3297990e-001</t>
  </si>
  <si>
    <t>-1.9125900e-001</t>
  </si>
  <si>
    <t>-1.7046740e-001</t>
  </si>
  <si>
    <t>-1.9650510e-001</t>
  </si>
  <si>
    <t>-2.1829840e-001</t>
  </si>
  <si>
    <t>-1.7189270e-001</t>
  </si>
  <si>
    <t>-6.9769100e-002</t>
  </si>
  <si>
    <t>-2.0717530e-002</t>
  </si>
  <si>
    <t>-7.3566230e-002</t>
  </si>
  <si>
    <t>-1.6745870e-001</t>
  </si>
  <si>
    <t>-1.8705160e-001</t>
  </si>
  <si>
    <t>-1.4140480e-001</t>
  </si>
  <si>
    <t>-1.1508360e-001</t>
  </si>
  <si>
    <t>-9.6573670e-002</t>
  </si>
  <si>
    <t>-5.5445410e-002</t>
  </si>
  <si>
    <t>9.2860970e-002</t>
  </si>
  <si>
    <t>3.3313150e-001</t>
  </si>
  <si>
    <t>4.7812070e-001</t>
  </si>
  <si>
    <t>5.0989800e-001</t>
  </si>
  <si>
    <t>5.3973180e-001</t>
  </si>
  <si>
    <t>5.3335460e-001</t>
  </si>
  <si>
    <t>4.4166320e-001</t>
  </si>
  <si>
    <t>3.5744480e-001</t>
  </si>
  <si>
    <t>2.4889840e-001</t>
  </si>
  <si>
    <t>7.2313550e-002</t>
  </si>
  <si>
    <t>-4.5809820e-003</t>
  </si>
  <si>
    <t>-3.8076310e-002</t>
  </si>
  <si>
    <t>-1.7110490e-001</t>
  </si>
  <si>
    <t>-2.7032770e-001</t>
  </si>
  <si>
    <t>-2.8625650e-001</t>
  </si>
  <si>
    <t>-2.7927330e-001</t>
  </si>
  <si>
    <t>-2.1672050e-001</t>
  </si>
  <si>
    <t>-1.8195220e-001</t>
  </si>
  <si>
    <t>-1.7423100e-001</t>
  </si>
  <si>
    <t>-1.5076980e-001</t>
  </si>
  <si>
    <t>-1.1833760e-001</t>
  </si>
  <si>
    <t>-1.0782650e-001</t>
  </si>
  <si>
    <t>-1.3116770e-001</t>
  </si>
  <si>
    <t>-2.0151490e-001</t>
  </si>
  <si>
    <t>-2.9985300e-001</t>
  </si>
  <si>
    <t>-3.4915120e-001</t>
  </si>
  <si>
    <t>-3.2343150e-001</t>
  </si>
  <si>
    <t>-2.7408280e-001</t>
  </si>
  <si>
    <t>-1.9707440e-001</t>
  </si>
  <si>
    <t>-9.2207000e-002</t>
  </si>
  <si>
    <t>-2.5456880e-002</t>
  </si>
  <si>
    <t>1.2382700e-002</t>
  </si>
  <si>
    <t>2.0948040e-002</t>
  </si>
  <si>
    <t>1.0475720e-002</t>
  </si>
  <si>
    <t>3.1731490e-002</t>
  </si>
  <si>
    <t>3.8490200e-002</t>
  </si>
  <si>
    <t>6.9769970e-002</t>
  </si>
  <si>
    <t>1.5814220e-001</t>
  </si>
  <si>
    <t>2.2595890e-001</t>
  </si>
  <si>
    <t>2.9105630e-001</t>
  </si>
  <si>
    <t>3.2689100e-001</t>
  </si>
  <si>
    <t>3.1820450e-001</t>
  </si>
  <si>
    <t>3.5922050e-001</t>
  </si>
  <si>
    <t>3.9486620e-001</t>
  </si>
  <si>
    <t>2.8830820e-001</t>
  </si>
  <si>
    <t>1.2438040e-001</t>
  </si>
  <si>
    <t>7.7527270e-002</t>
  </si>
  <si>
    <t>6.9783540e-002</t>
  </si>
  <si>
    <t>1.4987050e-002</t>
  </si>
  <si>
    <t>-1.8041670e-002</t>
  </si>
  <si>
    <t>-1.0805340e-001</t>
  </si>
  <si>
    <t>-1.1515700e-001</t>
  </si>
  <si>
    <t>-1.1323100e-001</t>
  </si>
  <si>
    <t>-1.0388530e-001</t>
  </si>
  <si>
    <t>-1.2071680e-001</t>
  </si>
  <si>
    <t>-1.5812660e-001</t>
  </si>
  <si>
    <t>-1.7794760e-001</t>
  </si>
  <si>
    <t>-1.7970680e-001</t>
  </si>
  <si>
    <t>-1.4612820e-001</t>
  </si>
  <si>
    <t>-1.1986530e-001</t>
  </si>
  <si>
    <t>-9.1219000e-002</t>
  </si>
  <si>
    <t>-1.2263810e-002</t>
  </si>
  <si>
    <t>4.1745950e-002</t>
  </si>
  <si>
    <t>2.2374990e-002</t>
  </si>
  <si>
    <t>-3.5262280e-004</t>
  </si>
  <si>
    <t>2.6291940e-002</t>
  </si>
  <si>
    <t>2.8105120e-002</t>
  </si>
  <si>
    <t>-1.7052260e-003</t>
  </si>
  <si>
    <t>8.6489110e-004</t>
  </si>
  <si>
    <t>-3.4613130e-003</t>
  </si>
  <si>
    <t>4.9436600e-002</t>
  </si>
  <si>
    <t>2.7800470e-001</t>
  </si>
  <si>
    <t>5.6696080e-001</t>
  </si>
  <si>
    <t>6.1793470e-001</t>
  </si>
  <si>
    <t>4.5601700e-001</t>
  </si>
  <si>
    <t>3.4682610e-001</t>
  </si>
  <si>
    <t>2.0452040e-001</t>
  </si>
  <si>
    <t>1.0278250e-001</t>
  </si>
  <si>
    <t>8.3784590e-002</t>
  </si>
  <si>
    <t>-4.7116740e-002</t>
  </si>
  <si>
    <t>-5.0838790e-003</t>
  </si>
  <si>
    <t>6.7280610e-002</t>
  </si>
  <si>
    <t>-4.7027280e-002</t>
  </si>
  <si>
    <t>-4.8206170e-002</t>
  </si>
  <si>
    <t>-1.6426250e-001</t>
  </si>
  <si>
    <t>-2.7618450e-001</t>
  </si>
  <si>
    <t>-1.8428960e-001</t>
  </si>
  <si>
    <t>-2.1640940e-001</t>
  </si>
  <si>
    <t>-2.0149210e-001</t>
  </si>
  <si>
    <t>-1.4638160e-001</t>
  </si>
  <si>
    <t>-1.4401610e-001</t>
  </si>
  <si>
    <t>-5.9587930e-002</t>
  </si>
  <si>
    <t>-4.6063350e-002</t>
  </si>
  <si>
    <t>-4.2944990e-002</t>
  </si>
  <si>
    <t>-2.2986200e-002</t>
  </si>
  <si>
    <t>-2.0803860e-002</t>
  </si>
  <si>
    <t>3.8891590e-002</t>
  </si>
  <si>
    <t>5.3989090e-002</t>
  </si>
  <si>
    <t>6.2142490e-002</t>
  </si>
  <si>
    <t>7.9303050e-002</t>
  </si>
  <si>
    <t>7.4843080e-002</t>
  </si>
  <si>
    <t>1.2854710e-001</t>
  </si>
  <si>
    <t>2.9135770e-001</t>
  </si>
  <si>
    <t>5.7345950e-001</t>
  </si>
  <si>
    <t>6.7107220e-001</t>
  </si>
  <si>
    <t>3.7851860e-001</t>
  </si>
  <si>
    <t>2.5668490e-002</t>
  </si>
  <si>
    <t>-9.7825560e-002</t>
  </si>
  <si>
    <t>-5.8509760e-002</t>
  </si>
  <si>
    <t>-1.4816490e-002</t>
  </si>
  <si>
    <t>2.5592090e-003</t>
  </si>
  <si>
    <t>-3.0944210e-002</t>
  </si>
  <si>
    <t>-1.0224340e-001</t>
  </si>
  <si>
    <t>-1.0562500e-001</t>
  </si>
  <si>
    <t>-9.1046230e-002</t>
  </si>
  <si>
    <t>-1.0306620e-001</t>
  </si>
  <si>
    <t>-9.6796460e-002</t>
  </si>
  <si>
    <t>-1.1341970e-001</t>
  </si>
  <si>
    <t>-1.1806100e-001</t>
  </si>
  <si>
    <t>-1.0326180e-001</t>
  </si>
  <si>
    <t>-8.4660460e-002</t>
  </si>
  <si>
    <t>-4.7022640e-002</t>
  </si>
  <si>
    <t>-1.3712560e-002</t>
  </si>
  <si>
    <t>-1.1832980e-002</t>
  </si>
  <si>
    <t>-5.1969740e-002</t>
  </si>
  <si>
    <t>-9.9605370e-002</t>
  </si>
  <si>
    <t>-9.9150640e-002</t>
  </si>
  <si>
    <t>-6.7093900e-002</t>
  </si>
  <si>
    <t>-3.6595470e-002</t>
  </si>
  <si>
    <t>7.9154350e-002</t>
  </si>
  <si>
    <t>3.3440830e-001</t>
  </si>
  <si>
    <t>5.7767410e-001</t>
  </si>
  <si>
    <t>6.2249620e-001</t>
  </si>
  <si>
    <t>4.8278400e-001</t>
  </si>
  <si>
    <t>2.9294660e-001</t>
  </si>
  <si>
    <t>1.1333230e-001</t>
  </si>
  <si>
    <t>-5.5426090e-003</t>
  </si>
  <si>
    <t>-6.5220260e-002</t>
  </si>
  <si>
    <t>-1.3598710e-001</t>
  </si>
  <si>
    <t>-1.5710400e-001</t>
  </si>
  <si>
    <t>-1.2927480e-001</t>
  </si>
  <si>
    <t>-1.5073930e-001</t>
  </si>
  <si>
    <t>-1.8431720e-001</t>
  </si>
  <si>
    <t>-2.0044670e-001</t>
  </si>
  <si>
    <t>-1.7977050e-001</t>
  </si>
  <si>
    <t>-1.3204840e-001</t>
  </si>
  <si>
    <t>-1.4587450e-001</t>
  </si>
  <si>
    <t>-1.6759550e-001</t>
  </si>
  <si>
    <t>-1.6905390e-001</t>
  </si>
  <si>
    <t>-1.9210550e-001</t>
  </si>
  <si>
    <t>-1.6089050e-001</t>
  </si>
  <si>
    <t>-9.4463020e-002</t>
  </si>
  <si>
    <t>-4.6663670e-002</t>
  </si>
  <si>
    <t>-7.0669440e-005</t>
  </si>
  <si>
    <t>1.1527370e-002</t>
  </si>
  <si>
    <t>6.0169280e-003</t>
  </si>
  <si>
    <t>7.1243760e-004</t>
  </si>
  <si>
    <t>-2.4286000e-002</t>
  </si>
  <si>
    <t>-3.6313660e-002</t>
  </si>
  <si>
    <t>-2.0980240e-002</t>
  </si>
  <si>
    <t>4.1726680e-002</t>
  </si>
  <si>
    <t>1.5649410e-001</t>
  </si>
  <si>
    <t>2.7445290e-001</t>
  </si>
  <si>
    <t>3.9474800e-001</t>
  </si>
  <si>
    <t>4.7745610e-001</t>
  </si>
  <si>
    <t>3.7677880e-001</t>
  </si>
  <si>
    <t>1.3705950e-001</t>
  </si>
  <si>
    <t>8.3370920e-003</t>
  </si>
  <si>
    <t>-2.4739070e-003</t>
  </si>
  <si>
    <t>-4.2379250e-002</t>
  </si>
  <si>
    <t>-6.1056580e-002</t>
  </si>
  <si>
    <t>-3.0965430e-002</t>
  </si>
  <si>
    <t>-4.7657330e-002</t>
  </si>
  <si>
    <t>-7.7755830e-002</t>
  </si>
  <si>
    <t>-8.6791550e-002</t>
  </si>
  <si>
    <t>-1.5380370e-001</t>
  </si>
  <si>
    <t>-1.9685460e-001</t>
  </si>
  <si>
    <t>-1.7360320e-001</t>
  </si>
  <si>
    <t>-2.0154710e-001</t>
  </si>
  <si>
    <t>-2.2117960e-001</t>
  </si>
  <si>
    <t>-2.0357630e-001</t>
  </si>
  <si>
    <t>-1.7040850e-001</t>
  </si>
  <si>
    <t>-6.3031050e-002</t>
  </si>
  <si>
    <t>2.2312340e-002</t>
  </si>
  <si>
    <t>2.1235880e-002</t>
  </si>
  <si>
    <t>3.6029880e-004</t>
  </si>
  <si>
    <t>-2.2131500e-002</t>
  </si>
  <si>
    <t>-6.8463810e-002</t>
  </si>
  <si>
    <t>-1.2793320e-001</t>
  </si>
  <si>
    <t>-1.3490370e-001</t>
  </si>
  <si>
    <t>-7.3865750e-002</t>
  </si>
  <si>
    <t>4.5361650e-002</t>
  </si>
  <si>
    <t>2.2868150e-001</t>
  </si>
  <si>
    <t>4.2500520e-001</t>
  </si>
  <si>
    <t>5.1077820e-001</t>
  </si>
  <si>
    <t>4.3767450e-001</t>
  </si>
  <si>
    <t>3.2846350e-001</t>
  </si>
  <si>
    <t>2.0833210e-001</t>
  </si>
  <si>
    <t>9.2485200e-002</t>
  </si>
  <si>
    <t>4.5318650e-002</t>
  </si>
  <si>
    <t>-4.8240630e-002</t>
  </si>
  <si>
    <t>-1.1265090e-001</t>
  </si>
  <si>
    <t>-1.2404960e-001</t>
  </si>
  <si>
    <t>-1.8508740e-001</t>
  </si>
  <si>
    <t>-2.3031650e-001</t>
  </si>
  <si>
    <t>-2.6981090e-001</t>
  </si>
  <si>
    <t>-1.9897340e-001</t>
  </si>
  <si>
    <t>-1.5681610e-001</t>
  </si>
  <si>
    <t>-2.0341020e-001</t>
  </si>
  <si>
    <t>-2.6377130e-001</t>
  </si>
  <si>
    <t>-3.1689960e-001</t>
  </si>
  <si>
    <t>-2.6376780e-001</t>
  </si>
  <si>
    <t>-1.4137420e-001</t>
  </si>
  <si>
    <t>-7.6536370e-002</t>
  </si>
  <si>
    <t>-8.3744030e-002</t>
  </si>
  <si>
    <t>-1.0070210e-001</t>
  </si>
  <si>
    <t>-9.0026230e-002</t>
  </si>
  <si>
    <t>-9.2425980e-002</t>
  </si>
  <si>
    <t>-5.7747510e-002</t>
  </si>
  <si>
    <t>5.9602190e-002</t>
  </si>
  <si>
    <t>2.0930460e-001</t>
  </si>
  <si>
    <t>3.6513170e-001</t>
  </si>
  <si>
    <t>4.1952860e-001</t>
  </si>
  <si>
    <t>3.7323750e-001</t>
  </si>
  <si>
    <t>3.8352500e-001</t>
  </si>
  <si>
    <t>3.9756390e-001</t>
  </si>
  <si>
    <t>3.5414850e-001</t>
  </si>
  <si>
    <t>2.8131040e-001</t>
  </si>
  <si>
    <t>1.8364370e-001</t>
  </si>
  <si>
    <t>1.9449230e-001</t>
  </si>
  <si>
    <t>2.1396260e-001</t>
  </si>
  <si>
    <t>5.9525370e-002</t>
  </si>
  <si>
    <t>-5.1869720e-002</t>
  </si>
  <si>
    <t>-8.6664180e-002</t>
  </si>
  <si>
    <t>-1.6994480e-001</t>
  </si>
  <si>
    <t>-1.6783070e-001</t>
  </si>
  <si>
    <t>-1.1770870e-001</t>
  </si>
  <si>
    <t>-1.3225560e-001</t>
  </si>
  <si>
    <t>-1.1933710e-001</t>
  </si>
  <si>
    <t>-9.1823520e-002</t>
  </si>
  <si>
    <t>-1.1305000e-001</t>
  </si>
  <si>
    <t>-1.2759310e-001</t>
  </si>
  <si>
    <t>-1.5012370e-001</t>
  </si>
  <si>
    <t>-1.7854930e-001</t>
  </si>
  <si>
    <t>-1.5584760e-001</t>
  </si>
  <si>
    <t>-1.3772420e-001</t>
  </si>
  <si>
    <t>-8.6775890e-002</t>
  </si>
  <si>
    <t>3.4770170e-002</t>
  </si>
  <si>
    <t>8.8491140e-002</t>
  </si>
  <si>
    <t>5.8512810e-002</t>
  </si>
  <si>
    <t>1.7162510e-003</t>
  </si>
  <si>
    <t>-8.1766280e-002</t>
  </si>
  <si>
    <t>-1.3304050e-001</t>
  </si>
  <si>
    <t>-1.1380500e-001</t>
  </si>
  <si>
    <t>-5.5400560e-002</t>
  </si>
  <si>
    <t>2.1943490e-002</t>
  </si>
  <si>
    <t>1.1831900e-001</t>
  </si>
  <si>
    <t>2.7819420e-001</t>
  </si>
  <si>
    <t>4.5131150e-001</t>
  </si>
  <si>
    <t>4.2847250e-001</t>
  </si>
  <si>
    <t>3.0301250e-001</t>
  </si>
  <si>
    <t>2.3566280e-001</t>
  </si>
  <si>
    <t>8.2481810e-002</t>
  </si>
  <si>
    <t>-2.5852510e-002</t>
  </si>
  <si>
    <t>8.2796440e-003</t>
  </si>
  <si>
    <t>2.9214890e-002</t>
  </si>
  <si>
    <t>7.3271060e-002</t>
  </si>
  <si>
    <t>3.7209910e-002</t>
  </si>
  <si>
    <t>-8.1459460e-002</t>
  </si>
  <si>
    <t>-1.3298950e-001</t>
  </si>
  <si>
    <t>-1.9146720e-001</t>
  </si>
  <si>
    <t>-2.1237700e-001</t>
  </si>
  <si>
    <t>-2.0293140e-001</t>
  </si>
  <si>
    <t>-1.9201420e-001</t>
  </si>
  <si>
    <t>-1.2695180e-001</t>
  </si>
  <si>
    <t>-1.3524860e-001</t>
  </si>
  <si>
    <t>-2.0115580e-001</t>
  </si>
  <si>
    <t>-2.7034210e-001</t>
  </si>
  <si>
    <t>-3.3391870e-001</t>
  </si>
  <si>
    <t>-3.1702900e-001</t>
  </si>
  <si>
    <t>-2.9048170e-001</t>
  </si>
  <si>
    <t>-2.4494560e-001</t>
  </si>
  <si>
    <t>-1.5748050e-001</t>
  </si>
  <si>
    <t>-8.1068080e-002</t>
  </si>
  <si>
    <t>3.3760280e-003</t>
  </si>
  <si>
    <t>1.8278950e-002</t>
  </si>
  <si>
    <t>-1.0237010e-002</t>
  </si>
  <si>
    <t>4.7826330e-003</t>
  </si>
  <si>
    <t>-9.3310940e-003</t>
  </si>
  <si>
    <t>-1.7079720e-002</t>
  </si>
  <si>
    <t>1.4394490e-002</t>
  </si>
  <si>
    <t>3.7736480e-002</t>
  </si>
  <si>
    <t>1.1524380e-001</t>
  </si>
  <si>
    <t>2.3578330e-001</t>
  </si>
  <si>
    <t>2.8156280e-001</t>
  </si>
  <si>
    <t>2.1214310e-001</t>
  </si>
  <si>
    <t>9.0690400e-002</t>
  </si>
  <si>
    <t>2.9813940e-002</t>
  </si>
  <si>
    <t>7.0691550e-002</t>
  </si>
  <si>
    <t>1.0503140e-001</t>
  </si>
  <si>
    <t>1.9679460e-002</t>
  </si>
  <si>
    <t>-6.7687010e-002</t>
  </si>
  <si>
    <t>-4.8132720e-002</t>
  </si>
  <si>
    <t>-4.2625440e-002</t>
  </si>
  <si>
    <t>-8.0236900e-002</t>
  </si>
  <si>
    <t>-2.2266640e-001</t>
  </si>
  <si>
    <t>-2.2845810e-001</t>
  </si>
  <si>
    <t>-1.8280880e-001</t>
  </si>
  <si>
    <t>-1.4138050e-001</t>
  </si>
  <si>
    <t>-1.0459170e-001</t>
  </si>
  <si>
    <t>-1.3349530e-001</t>
  </si>
  <si>
    <t>-1.6406450e-001</t>
  </si>
  <si>
    <t>-1.0205890e-001</t>
  </si>
  <si>
    <t>-2.8331170e-002</t>
  </si>
  <si>
    <t>-8.5984250e-003</t>
  </si>
  <si>
    <t>-1.4811350e-002</t>
  </si>
  <si>
    <t>-4.1248770e-002</t>
  </si>
  <si>
    <t>-1.0009250e-001</t>
  </si>
  <si>
    <t>-1.6640470e-001</t>
  </si>
  <si>
    <t>-1.7087510e-001</t>
  </si>
  <si>
    <t>-9.9265640e-002</t>
  </si>
  <si>
    <t>9.1008520e-002</t>
  </si>
  <si>
    <t>4.4043470e-001</t>
  </si>
  <si>
    <t>6.0498780e-001</t>
  </si>
  <si>
    <t>4.6191710e-001</t>
  </si>
  <si>
    <t>4.1328330e-001</t>
  </si>
  <si>
    <t>3.8989040e-001</t>
  </si>
  <si>
    <t>2.0236080e-001</t>
  </si>
  <si>
    <t>3.0845310e-002</t>
  </si>
  <si>
    <t>-5.7830320e-002</t>
  </si>
  <si>
    <t>-6.6936170e-003</t>
  </si>
  <si>
    <t>4.3528830e-002</t>
  </si>
  <si>
    <t>-5.2171250e-003</t>
  </si>
  <si>
    <t>1.4369480e-002</t>
  </si>
  <si>
    <t>-4.6796070e-002</t>
  </si>
  <si>
    <t>-1.5432820e-001</t>
  </si>
  <si>
    <t>-1.8183050e-001</t>
  </si>
  <si>
    <t>-1.6762960e-001</t>
  </si>
  <si>
    <t>-1.6437590e-001</t>
  </si>
  <si>
    <t>-1.9098420e-001</t>
  </si>
  <si>
    <t>-1.4134160e-001</t>
  </si>
  <si>
    <t>-1.2648300e-001</t>
  </si>
  <si>
    <t>-1.1073780e-001</t>
  </si>
  <si>
    <t>-8.4949620e-002</t>
  </si>
  <si>
    <t>-6.9623750e-002</t>
  </si>
  <si>
    <t>-1.7219530e-002</t>
  </si>
  <si>
    <t>-2.6292200e-002</t>
  </si>
  <si>
    <t>-2.6450980e-002</t>
  </si>
  <si>
    <t>-1.8915720e-004</t>
  </si>
  <si>
    <t>9.9448590e-002</t>
  </si>
  <si>
    <t>1.8253290e-001</t>
  </si>
  <si>
    <t>2.0711880e-001</t>
  </si>
  <si>
    <t>1.7305550e-001</t>
  </si>
  <si>
    <t>1.5602210e-001</t>
  </si>
  <si>
    <t>1.8451020e-001</t>
  </si>
  <si>
    <t>2.1052480e-001</t>
  </si>
  <si>
    <t>3.1977620e-001</t>
  </si>
  <si>
    <t>3.9781200e-001</t>
  </si>
  <si>
    <t>2.5364360e-001</t>
  </si>
  <si>
    <t>2.0741610e-002</t>
  </si>
  <si>
    <t>-1.1665950e-001</t>
  </si>
  <si>
    <t>-1.5228140e-001</t>
  </si>
  <si>
    <t>-1.4818990e-001</t>
  </si>
  <si>
    <t>-1.1465930e-001</t>
  </si>
  <si>
    <t>-5.7541860e-002</t>
  </si>
  <si>
    <t>-5.5386690e-003</t>
  </si>
  <si>
    <t>-1.1460990e-002</t>
  </si>
  <si>
    <t>-1.1144500e-001</t>
  </si>
  <si>
    <t>-2.3700170e-001</t>
  </si>
  <si>
    <t>-3.0284970e-001</t>
  </si>
  <si>
    <t>-2.7686660e-001</t>
  </si>
  <si>
    <t>-2.2093050e-001</t>
  </si>
  <si>
    <t>-1.8096640e-001</t>
  </si>
  <si>
    <t>-1.1814120e-001</t>
  </si>
  <si>
    <t>-1.3645410e-003</t>
  </si>
  <si>
    <t>1.9391380e-001</t>
  </si>
  <si>
    <t>2.6778450e-001</t>
  </si>
  <si>
    <t>8.5123340e-002</t>
  </si>
  <si>
    <t>-9.7098180e-002</t>
  </si>
  <si>
    <t>-1.5776600e-001</t>
  </si>
  <si>
    <t>-1.1700060e-001</t>
  </si>
  <si>
    <t>3.4341340e-002</t>
  </si>
  <si>
    <t>2.3687980e-001</t>
  </si>
  <si>
    <t>4.0500630e-001</t>
  </si>
  <si>
    <t>4.0747750e-001</t>
  </si>
  <si>
    <t>3.4893010e-001</t>
  </si>
  <si>
    <t>3.1608420e-001</t>
  </si>
  <si>
    <t>1.7111950e-001</t>
  </si>
  <si>
    <t>3.1101500e-002</t>
  </si>
  <si>
    <t>-5.0848350e-002</t>
  </si>
  <si>
    <t>-1.2184810e-001</t>
  </si>
  <si>
    <t>-8.5557120e-002</t>
  </si>
  <si>
    <t>-3.7577440e-002</t>
  </si>
  <si>
    <t>-3.1776240e-002</t>
  </si>
  <si>
    <t>-4.9701490e-002</t>
  </si>
  <si>
    <t>-1.2941490e-001</t>
  </si>
  <si>
    <t>-1.5557550e-001</t>
  </si>
  <si>
    <t>-1.2741920e-001</t>
  </si>
  <si>
    <t>-1.2932400e-001</t>
  </si>
  <si>
    <t>-1.2384220e-001</t>
  </si>
  <si>
    <t>-1.1157980e-001</t>
  </si>
  <si>
    <t>-9.4888780e-002</t>
  </si>
  <si>
    <t>-6.5167560e-002</t>
  </si>
  <si>
    <t>-3.2293380e-002</t>
  </si>
  <si>
    <t>-6.3498560e-003</t>
  </si>
  <si>
    <t>-2.0092400e-003</t>
  </si>
  <si>
    <t>-5.1920460e-003</t>
  </si>
  <si>
    <t>-1.7746900e-002</t>
  </si>
  <si>
    <t>-2.6158810e-002</t>
  </si>
  <si>
    <t>-1.3789680e-002</t>
  </si>
  <si>
    <t>2.4818830e-004</t>
  </si>
  <si>
    <t>4.0303100e-002</t>
  </si>
  <si>
    <t>1.3362540e-001</t>
  </si>
  <si>
    <t>2.2358040e-001</t>
  </si>
  <si>
    <t>1.9710740e-001</t>
  </si>
  <si>
    <t>1.0970460e-001</t>
  </si>
  <si>
    <t>1.0019360e-001</t>
  </si>
  <si>
    <t>1.1473570e-001</t>
  </si>
  <si>
    <t>1.5137260e-001</t>
  </si>
  <si>
    <t>2.0368050e-001</t>
  </si>
  <si>
    <t>1.6709800e-001</t>
  </si>
  <si>
    <t>8.7920750e-002</t>
  </si>
  <si>
    <t>-4.0662960e-002</t>
  </si>
  <si>
    <t>-1.7801170e-001</t>
  </si>
  <si>
    <t>-1.8542620e-001</t>
  </si>
  <si>
    <t>-1.5798740e-001</t>
  </si>
  <si>
    <t>-1.5054840e-001</t>
  </si>
  <si>
    <t>-1.2469470e-001</t>
  </si>
  <si>
    <t>-1.2945930e-001</t>
  </si>
  <si>
    <t>-1.4307630e-001</t>
  </si>
  <si>
    <t>-1.4617980e-001</t>
  </si>
  <si>
    <t>-1.7018900e-001</t>
  </si>
  <si>
    <t>-1.8733360e-001</t>
  </si>
  <si>
    <t>-1.5981410e-001</t>
  </si>
  <si>
    <t>-1.6502420e-001</t>
  </si>
  <si>
    <t>-1.5941280e-001</t>
  </si>
  <si>
    <t>-1.3868050e-001</t>
  </si>
  <si>
    <t>-9.8889550e-002</t>
  </si>
  <si>
    <t>-6.3285610e-002</t>
  </si>
  <si>
    <t>-6.2333350e-002</t>
  </si>
  <si>
    <t>-6.2507780e-002</t>
  </si>
  <si>
    <t>-5.2207230e-002</t>
  </si>
  <si>
    <t>-4.9668980e-002</t>
  </si>
  <si>
    <t>-4.1122470e-002</t>
  </si>
  <si>
    <t>-4.0139080e-003</t>
  </si>
  <si>
    <t>9.1488050e-002</t>
  </si>
  <si>
    <t>2.2401430e-001</t>
  </si>
  <si>
    <t>3.1516280e-001</t>
  </si>
  <si>
    <t>3.6383080e-001</t>
  </si>
  <si>
    <t>3.7207770e-001</t>
  </si>
  <si>
    <t>3.0181450e-001</t>
  </si>
  <si>
    <t>1.8981790e-001</t>
  </si>
  <si>
    <t>1.8049810e-001</t>
  </si>
  <si>
    <t>1.4731390e-001</t>
  </si>
  <si>
    <t>2.5344110e-002</t>
  </si>
  <si>
    <t>-1.1505610e-001</t>
  </si>
  <si>
    <t>-1.7035050e-001</t>
  </si>
  <si>
    <t>-1.6915690e-001</t>
  </si>
  <si>
    <t>-1.6617140e-001</t>
  </si>
  <si>
    <t>-1.9157060e-001</t>
  </si>
  <si>
    <t>-2.0383770e-001</t>
  </si>
  <si>
    <t>-1.8583200e-001</t>
  </si>
  <si>
    <t>-1.8528260e-001</t>
  </si>
  <si>
    <t>-2.0094710e-001</t>
  </si>
  <si>
    <t>-2.1671290e-001</t>
  </si>
  <si>
    <t>-2.0103380e-001</t>
  </si>
  <si>
    <t>-1.6879510e-001</t>
  </si>
  <si>
    <t>-8.3768950e-002</t>
  </si>
  <si>
    <t>5.4006090e-003</t>
  </si>
  <si>
    <t>6.7950680e-002</t>
  </si>
  <si>
    <t>7.0478270e-002</t>
  </si>
  <si>
    <t>4.9568470e-002</t>
  </si>
  <si>
    <t>6.7800690e-002</t>
  </si>
  <si>
    <t>9.0533510e-002</t>
  </si>
  <si>
    <t>1.4835470e-001</t>
  </si>
  <si>
    <t>2.6936750e-001</t>
  </si>
  <si>
    <t>3.4785330e-001</t>
  </si>
  <si>
    <t>3.6325580e-001</t>
  </si>
  <si>
    <t>3.6698740e-001</t>
  </si>
  <si>
    <t>3.1952030e-001</t>
  </si>
  <si>
    <t>1.4516290e-001</t>
  </si>
  <si>
    <t>-6.6999250e-002</t>
  </si>
  <si>
    <t>-1.3129740e-001</t>
  </si>
  <si>
    <t>-8.2087370e-002</t>
  </si>
  <si>
    <t>-7.3115770e-002</t>
  </si>
  <si>
    <t>-9.2175390e-002</t>
  </si>
  <si>
    <t>-6.3370600e-002</t>
  </si>
  <si>
    <t>-5.1227230e-002</t>
  </si>
  <si>
    <t>-9.3625310e-002</t>
  </si>
  <si>
    <t>-1.2405400e-001</t>
  </si>
  <si>
    <t>-1.5213480e-001</t>
  </si>
  <si>
    <t>-1.7463160e-001</t>
  </si>
  <si>
    <t>-1.9583250e-001</t>
  </si>
  <si>
    <t>-2.1819690e-001</t>
  </si>
  <si>
    <t>-1.6991300e-001</t>
  </si>
  <si>
    <t>-8.5061540e-002</t>
  </si>
  <si>
    <t>-6.9570040e-003</t>
  </si>
  <si>
    <t>2.4304600e-002</t>
  </si>
  <si>
    <t>7.6933910e-004</t>
  </si>
  <si>
    <t>-4.2274960e-002</t>
  </si>
  <si>
    <t>-1.5994010e-001</t>
  </si>
  <si>
    <t>-1.7725020e-001</t>
  </si>
  <si>
    <t>-2.6524990e-002</t>
  </si>
  <si>
    <t>1.1350360e-001</t>
  </si>
  <si>
    <t>3.3321610e-001</t>
  </si>
  <si>
    <t>5.4731440e-001</t>
  </si>
  <si>
    <t>6.0214010e-001</t>
  </si>
  <si>
    <t>5.9000950e-001</t>
  </si>
  <si>
    <t>5.0623260e-001</t>
  </si>
  <si>
    <t>1.6262950e-001</t>
  </si>
  <si>
    <t>-4.7689130e-003</t>
  </si>
  <si>
    <t>-1.1017250e-001</t>
  </si>
  <si>
    <t>-1.6937850e-001</t>
  </si>
  <si>
    <t>-7.8335330e-002</t>
  </si>
  <si>
    <t>-5.6671250e-002</t>
  </si>
  <si>
    <t>-1.3437960e-001</t>
  </si>
  <si>
    <t>-1.3130150e-001</t>
  </si>
  <si>
    <t>-2.0041000e-001</t>
  </si>
  <si>
    <t>-2.3409580e-001</t>
  </si>
  <si>
    <t>-2.1979250e-001</t>
  </si>
  <si>
    <t>-2.6197150e-001</t>
  </si>
  <si>
    <t>-2.4165220e-001</t>
  </si>
  <si>
    <t>-2.0211070e-001</t>
  </si>
  <si>
    <t>-1.5437040e-001</t>
  </si>
  <si>
    <t>-1.3780950e-001</t>
  </si>
  <si>
    <t>-4.8414370e-002</t>
  </si>
  <si>
    <t>-2.1936790e-003</t>
  </si>
  <si>
    <t>-2.9322650e-003</t>
  </si>
  <si>
    <t>2.0417000e-002</t>
  </si>
  <si>
    <t>2.2823520e-002</t>
  </si>
  <si>
    <t>6.8224540e-002</t>
  </si>
  <si>
    <t>2.2698370e-001</t>
  </si>
  <si>
    <t>4.4777860e-001</t>
  </si>
  <si>
    <t>4.7381260e-001</t>
  </si>
  <si>
    <t>3.7935440e-001</t>
  </si>
  <si>
    <t>4.3260330e-001</t>
  </si>
  <si>
    <t>4.0296290e-001</t>
  </si>
  <si>
    <t>2.5006050e-001</t>
  </si>
  <si>
    <t>1.2433380e-001</t>
  </si>
  <si>
    <t>-8.2041090e-003</t>
  </si>
  <si>
    <t>-5.6758700e-002</t>
  </si>
  <si>
    <t>-1.0090280e-001</t>
  </si>
  <si>
    <t>-1.4675830e-001</t>
  </si>
  <si>
    <t>-1.2101350e-001</t>
  </si>
  <si>
    <t>-1.8211210e-001</t>
  </si>
  <si>
    <t>-2.1051310e-001</t>
  </si>
  <si>
    <t>-1.7675180e-001</t>
  </si>
  <si>
    <t>-2.2177760e-001</t>
  </si>
  <si>
    <t>-2.4256730e-001</t>
  </si>
  <si>
    <t>-2.5245480e-001</t>
  </si>
  <si>
    <t>-2.3623670e-001</t>
  </si>
  <si>
    <t>-1.8097110e-001</t>
  </si>
  <si>
    <t>-1.5849750e-001</t>
  </si>
  <si>
    <t>-1.0611700e-001</t>
  </si>
  <si>
    <t>-8.5354030e-002</t>
  </si>
  <si>
    <t>-1.1274300e-001</t>
  </si>
  <si>
    <t>-8.6381250e-002</t>
  </si>
  <si>
    <t>3.0008630e-002</t>
  </si>
  <si>
    <t>2.4858980e-001</t>
  </si>
  <si>
    <t>4.6069710e-001</t>
  </si>
  <si>
    <t>6.1309700e-001</t>
  </si>
  <si>
    <t>6.5745930e-001</t>
  </si>
  <si>
    <t>5.1425630e-001</t>
  </si>
  <si>
    <t>3.3872250e-001</t>
  </si>
  <si>
    <t>2.2128860e-001</t>
  </si>
  <si>
    <t>1.1720220e-001</t>
  </si>
  <si>
    <t>2.8823200e-002</t>
  </si>
  <si>
    <t>-7.4337260e-002</t>
  </si>
  <si>
    <t>-1.6976190e-001</t>
  </si>
  <si>
    <t>-2.1638310e-001</t>
  </si>
  <si>
    <t>-1.9794950e-001</t>
  </si>
  <si>
    <t>-1.7107120e-001</t>
  </si>
  <si>
    <t>-2.0264950e-001</t>
  </si>
  <si>
    <t>-1.8950850e-001</t>
  </si>
  <si>
    <t>-1.5787200e-001</t>
  </si>
  <si>
    <t>-1.6774690e-001</t>
  </si>
  <si>
    <t>-1.7175710e-001</t>
  </si>
  <si>
    <t>-2.3009380e-001</t>
  </si>
  <si>
    <t>-2.5607460e-001</t>
  </si>
  <si>
    <t>-2.1489050e-001</t>
  </si>
  <si>
    <t>-1.9067560e-001</t>
  </si>
  <si>
    <t>-1.7366770e-001</t>
  </si>
  <si>
    <t>-1.6705530e-001</t>
  </si>
  <si>
    <t>-1.3880500e-001</t>
  </si>
  <si>
    <t>-1.1285250e-001</t>
  </si>
  <si>
    <t>-7.9804810e-002</t>
  </si>
  <si>
    <t>-1.2135980e-003</t>
  </si>
  <si>
    <t>1.8114780e-001</t>
  </si>
  <si>
    <t>3.5073210e-001</t>
  </si>
  <si>
    <t>3.9023010e-001</t>
  </si>
  <si>
    <t>3.5390460e-001</t>
  </si>
  <si>
    <t>3.1373500e-001</t>
  </si>
  <si>
    <t>3.4992590e-001</t>
  </si>
  <si>
    <t>3.4843870e-001</t>
  </si>
  <si>
    <t>2.1933090e-001</t>
  </si>
  <si>
    <t>6.9149530e-002</t>
  </si>
  <si>
    <t>-4.0193670e-002</t>
  </si>
  <si>
    <t>-4.2974760e-002</t>
  </si>
  <si>
    <t>-2.4768130e-002</t>
  </si>
  <si>
    <t>-6.3178100e-002</t>
  </si>
  <si>
    <t>-9.6992440e-002</t>
  </si>
  <si>
    <t>-1.6075220e-001</t>
  </si>
  <si>
    <t>-1.9848550e-001</t>
  </si>
  <si>
    <t>-2.0111490e-001</t>
  </si>
  <si>
    <t>-2.1017180e-001</t>
  </si>
  <si>
    <t>-1.5603170e-001</t>
  </si>
  <si>
    <t>-1.0305100e-001</t>
  </si>
  <si>
    <t>-1.0392920e-001</t>
  </si>
  <si>
    <t>-1.4548950e-001</t>
  </si>
  <si>
    <t>-1.9513640e-001</t>
  </si>
  <si>
    <t>-1.8582020e-001</t>
  </si>
  <si>
    <t>-1.6652200e-001</t>
  </si>
  <si>
    <t>-1.2942230e-001</t>
  </si>
  <si>
    <t>-6.4516680e-002</t>
  </si>
  <si>
    <t>-6.4538160e-002</t>
  </si>
  <si>
    <t>-9.1703060e-002</t>
  </si>
  <si>
    <t>-1.0724460e-001</t>
  </si>
  <si>
    <t>-1.5862610e-001</t>
  </si>
  <si>
    <t>-1.8298560e-001</t>
  </si>
  <si>
    <t>-8.4758900e-002</t>
  </si>
  <si>
    <t>1.7117870e-001</t>
  </si>
  <si>
    <t>5.1603690e-001</t>
  </si>
  <si>
    <t>6.9864570e-001</t>
  </si>
  <si>
    <t>6.9305600e-001</t>
  </si>
  <si>
    <t>6.2730170e-001</t>
  </si>
  <si>
    <t>3.7494760e-001</t>
  </si>
  <si>
    <t>8.3990210e-002</t>
  </si>
  <si>
    <t>-5.2655920e-002</t>
  </si>
  <si>
    <t>-1.4317560e-001</t>
  </si>
  <si>
    <t>-6.9146960e-002</t>
  </si>
  <si>
    <t>-8.0742220e-002</t>
  </si>
  <si>
    <t>-6.9109190e-002</t>
  </si>
  <si>
    <t>-1.3757870e-001</t>
  </si>
  <si>
    <t>-2.0394470e-001</t>
  </si>
  <si>
    <t>-2.0874030e-001</t>
  </si>
  <si>
    <t>-2.4112030e-001</t>
  </si>
  <si>
    <t>-2.6212960e-001</t>
  </si>
  <si>
    <t>-2.6684020e-001</t>
  </si>
  <si>
    <t>-2.2911220e-001</t>
  </si>
  <si>
    <t>-1.8125810e-001</t>
  </si>
  <si>
    <t>-1.3344390e-001</t>
  </si>
  <si>
    <t>-8.2650720e-002</t>
  </si>
  <si>
    <t>-7.8916170e-002</t>
  </si>
  <si>
    <t>-3.5807140e-002</t>
  </si>
  <si>
    <t>-1.0584280e-001</t>
  </si>
  <si>
    <t>-1.3752600e-001</t>
  </si>
  <si>
    <t>-1.5205070e-001</t>
  </si>
  <si>
    <t>-1.2822100e-001</t>
  </si>
  <si>
    <t>-1.2266980e-001</t>
  </si>
  <si>
    <t>-1.1020460e-001</t>
  </si>
  <si>
    <t>-1.2707450e-001</t>
  </si>
  <si>
    <t>-1.7114300e-001</t>
  </si>
  <si>
    <t>-1.9141450e-001</t>
  </si>
  <si>
    <t>-2.0250440e-001</t>
  </si>
  <si>
    <t>-2.0438280e-001</t>
  </si>
  <si>
    <t>-2.1031400e-001</t>
  </si>
  <si>
    <t>-2.1531010e-001</t>
  </si>
  <si>
    <t>-2.4394750e-001</t>
  </si>
  <si>
    <t>-2.6052370e-001</t>
  </si>
  <si>
    <t>-2.6603140e-001</t>
  </si>
  <si>
    <t>-2.6450250e-001</t>
  </si>
  <si>
    <t>-2.3685250e-001</t>
  </si>
  <si>
    <t>-1.9650850e-001</t>
  </si>
  <si>
    <t>-1.5108840e-001</t>
  </si>
  <si>
    <t>-1.2654880e-001</t>
  </si>
  <si>
    <t>-9.9083770e-002</t>
  </si>
  <si>
    <t>-6.0026290e-002</t>
  </si>
  <si>
    <t>-5.1805760e-002</t>
  </si>
  <si>
    <t>-8.5571700e-003</t>
  </si>
  <si>
    <t>1.1226350e-001</t>
  </si>
  <si>
    <t>2.7025210e-001</t>
  </si>
  <si>
    <t>4.2666950e-001</t>
  </si>
  <si>
    <t>4.5734540e-001</t>
  </si>
  <si>
    <t>2.9374880e-001</t>
  </si>
  <si>
    <t>1.1119910e-001</t>
  </si>
  <si>
    <t>3.6284260e-002</t>
  </si>
  <si>
    <t>-3.4507080e-002</t>
  </si>
  <si>
    <t>-9.4231100e-002</t>
  </si>
  <si>
    <t>-9.0674250e-002</t>
  </si>
  <si>
    <t>-1.2722290e-001</t>
  </si>
  <si>
    <t>-1.5873440e-001</t>
  </si>
  <si>
    <t>-1.5269370e-001</t>
  </si>
  <si>
    <t>-1.9094850e-001</t>
  </si>
  <si>
    <t>-1.9611710e-001</t>
  </si>
  <si>
    <t>-1.9570130e-001</t>
  </si>
  <si>
    <t>-2.3052660e-001</t>
  </si>
  <si>
    <t>-2.2385850e-001</t>
  </si>
  <si>
    <t>-2.4129050e-001</t>
  </si>
  <si>
    <t>-2.6539360e-001</t>
  </si>
  <si>
    <t>-2.6013520e-001</t>
  </si>
  <si>
    <t>-2.5892030e-001</t>
  </si>
  <si>
    <t>-1.9979340e-001</t>
  </si>
  <si>
    <t>-1.1389500e-001</t>
  </si>
  <si>
    <t>-3.5557510e-002</t>
  </si>
  <si>
    <t>2.0391570e-002</t>
  </si>
  <si>
    <t>1.1924600e-002</t>
  </si>
  <si>
    <t>-9.8855010e-003</t>
  </si>
  <si>
    <t>-1.2995820e-002</t>
  </si>
  <si>
    <t>7.3549620e-002</t>
  </si>
  <si>
    <t>2.2872820e-001</t>
  </si>
  <si>
    <t>3.2894820e-001</t>
  </si>
  <si>
    <t>4.3340570e-001</t>
  </si>
  <si>
    <t>4.8151280e-001</t>
  </si>
  <si>
    <t>3.8412420e-001</t>
  </si>
  <si>
    <t>2.9268760e-001</t>
  </si>
  <si>
    <t>1.5230810e-001</t>
  </si>
  <si>
    <t>-6.4024490e-002</t>
  </si>
  <si>
    <t>-8.3718370e-002</t>
  </si>
  <si>
    <t>-1.8006470e-002</t>
  </si>
  <si>
    <t>-6.6474040e-002</t>
  </si>
  <si>
    <t>-3.4708970e-002</t>
  </si>
  <si>
    <t>-1.6421270e-002</t>
  </si>
  <si>
    <t>-1.0868390e-001</t>
  </si>
  <si>
    <t>-2.0767070e-001</t>
  </si>
  <si>
    <t>-3.0514170e-001</t>
  </si>
  <si>
    <t>-2.6680250e-001</t>
  </si>
  <si>
    <t>-2.3122250e-001</t>
  </si>
  <si>
    <t>-2.1646200e-001</t>
  </si>
  <si>
    <t>-2.0674740e-001</t>
  </si>
  <si>
    <t>-2.1171670e-001</t>
  </si>
  <si>
    <t>-1.9386590e-001</t>
  </si>
  <si>
    <t>-1.8286470e-001</t>
  </si>
  <si>
    <t>-1.7659670e-001</t>
  </si>
  <si>
    <t>-1.5973310e-001</t>
  </si>
  <si>
    <t>-1.0420270e-001</t>
  </si>
  <si>
    <t>-3.5639270e-002</t>
  </si>
  <si>
    <t>3.2762380e-002</t>
  </si>
  <si>
    <t>1.1482260e-001</t>
  </si>
  <si>
    <t>1.4646470e-001</t>
  </si>
  <si>
    <t>1.9842510e-001</t>
  </si>
  <si>
    <t>3.2054070e-001</t>
  </si>
  <si>
    <t>4.5392330e-001</t>
  </si>
  <si>
    <t>5.1940650e-001</t>
  </si>
  <si>
    <t>3.7795150e-001</t>
  </si>
  <si>
    <t>-4.2022380e-002</t>
  </si>
  <si>
    <t>-1.9290180e-001</t>
  </si>
  <si>
    <t>-2.1763600e-001</t>
  </si>
  <si>
    <t>-1.0242660e-001</t>
  </si>
  <si>
    <t>-1.4034920e-002</t>
  </si>
  <si>
    <t>9.9559010e-003</t>
  </si>
  <si>
    <t>1.5170010e-002</t>
  </si>
  <si>
    <t>4.8625290e-003</t>
  </si>
  <si>
    <t>-3.7461210e-002</t>
  </si>
  <si>
    <t>-9.2751560e-002</t>
  </si>
  <si>
    <t>-1.3283350e-001</t>
  </si>
  <si>
    <t>-1.8781180e-001</t>
  </si>
  <si>
    <t>-2.3843480e-001</t>
  </si>
  <si>
    <t>-2.3964030e-001</t>
  </si>
  <si>
    <t>-2.3524660e-001</t>
  </si>
  <si>
    <t>-2.2042570e-001</t>
  </si>
  <si>
    <t>-1.6341760e-001</t>
  </si>
  <si>
    <t>-1.0069330e-001</t>
  </si>
  <si>
    <t>-2.8618120e-002</t>
  </si>
  <si>
    <t>3.1355070e-002</t>
  </si>
  <si>
    <t>3.7936820e-002</t>
  </si>
  <si>
    <t>3.9946720e-002</t>
  </si>
  <si>
    <t>5.7368870e-002</t>
  </si>
  <si>
    <t>1.1447190e-001</t>
  </si>
  <si>
    <t>2.3651570e-001</t>
  </si>
  <si>
    <t>3.4578010e-001</t>
  </si>
  <si>
    <t>4.0651630e-001</t>
  </si>
  <si>
    <t>3.9651240e-001</t>
  </si>
  <si>
    <t>3.4015660e-001</t>
  </si>
  <si>
    <t>3.3331470e-001</t>
  </si>
  <si>
    <t>2.7501060e-001</t>
  </si>
  <si>
    <t>3.0008250e-002</t>
  </si>
  <si>
    <t>-2.2055750e-002</t>
  </si>
  <si>
    <t>-1.0108680e-001</t>
  </si>
  <si>
    <t>-1.1772650e-001</t>
  </si>
  <si>
    <t>-2.5226030e-002</t>
  </si>
  <si>
    <t>3.4082780e-002</t>
  </si>
  <si>
    <t>5.3593760e-003</t>
  </si>
  <si>
    <t>-6.3846260e-002</t>
  </si>
  <si>
    <t>-2.0567630e-001</t>
  </si>
  <si>
    <t>-2.8410940e-001</t>
  </si>
  <si>
    <t>-2.6000130e-001</t>
  </si>
  <si>
    <t>-2.6629540e-001</t>
  </si>
  <si>
    <t>-2.3147740e-001</t>
  </si>
  <si>
    <t>-1.7334480e-001</t>
  </si>
  <si>
    <t>-1.6734250e-001</t>
  </si>
  <si>
    <t>-1.7473570e-001</t>
  </si>
  <si>
    <t>-1.5109700e-001</t>
  </si>
  <si>
    <t>-1.2861490e-001</t>
  </si>
  <si>
    <t>-9.3499860e-002</t>
  </si>
  <si>
    <t>-4.0804480e-002</t>
  </si>
  <si>
    <t>2.1300140e-002</t>
  </si>
  <si>
    <t>1.2212340e-001</t>
  </si>
  <si>
    <t>1.7334790e-001</t>
  </si>
  <si>
    <t>1.8685210e-001</t>
  </si>
  <si>
    <t>3.0398820e-001</t>
  </si>
  <si>
    <t>4.6893240e-001</t>
  </si>
  <si>
    <t>4.9904260e-001</t>
  </si>
  <si>
    <t>3.7798150e-001</t>
  </si>
  <si>
    <t>8.4405350e-003</t>
  </si>
  <si>
    <t>-1.1955230e-001</t>
  </si>
  <si>
    <t>-9.6932380e-002</t>
  </si>
  <si>
    <t>-5.2041060e-002</t>
  </si>
  <si>
    <t>-3.2920150e-002</t>
  </si>
  <si>
    <t>-6.4333540e-002</t>
  </si>
  <si>
    <t>-1.4621530e-001</t>
  </si>
  <si>
    <t>-1.7285840e-001</t>
  </si>
  <si>
    <t>-1.8262420e-001</t>
  </si>
  <si>
    <t>-2.0967110e-001</t>
  </si>
  <si>
    <t>-2.2802120e-001</t>
  </si>
  <si>
    <t>-2.5789350e-001</t>
  </si>
  <si>
    <t>-2.5161660e-001</t>
  </si>
  <si>
    <t>-2.0965660e-001</t>
  </si>
  <si>
    <t>-1.4806650e-001</t>
  </si>
  <si>
    <t>-6.6289950e-002</t>
  </si>
  <si>
    <t>-3.8726200e-002</t>
  </si>
  <si>
    <t>-4.5836590e-002</t>
  </si>
  <si>
    <t>-3.4080460e-002</t>
  </si>
  <si>
    <t>-1.2458750e-002</t>
  </si>
  <si>
    <t>2.3660730e-002</t>
  </si>
  <si>
    <t>6.0841560e-002</t>
  </si>
  <si>
    <t>9.3759730e-002</t>
  </si>
  <si>
    <t>1.2037360e-001</t>
  </si>
  <si>
    <t>1.3855590e-001</t>
  </si>
  <si>
    <t>1.6456330e-001</t>
  </si>
  <si>
    <t>2.0489580e-001</t>
  </si>
  <si>
    <t>2.7812080e-001</t>
  </si>
  <si>
    <t>3.3570950e-001</t>
  </si>
  <si>
    <t>3.0722850e-001</t>
  </si>
  <si>
    <t>2.6299320e-001</t>
  </si>
  <si>
    <t>2.4351280e-001</t>
  </si>
  <si>
    <t>1.7966010e-001</t>
  </si>
  <si>
    <t>9.8621950e-002</t>
  </si>
  <si>
    <t>6.7135160e-002</t>
  </si>
  <si>
    <t>3.0968330e-002</t>
  </si>
  <si>
    <t>-6.3621350e-002</t>
  </si>
  <si>
    <t>-1.1267010e-001</t>
  </si>
  <si>
    <t>-6.1593540e-002</t>
  </si>
  <si>
    <t>-2.8529830e-002</t>
  </si>
  <si>
    <t>-1.6257840e-002</t>
  </si>
  <si>
    <t>-2.8876590e-002</t>
  </si>
  <si>
    <t>-1.2621500e-001</t>
  </si>
  <si>
    <t>-1.8364310e-001</t>
  </si>
  <si>
    <t>-1.9025220e-001</t>
  </si>
  <si>
    <t>-2.0304540e-001</t>
  </si>
  <si>
    <t>-1.9562710e-001</t>
  </si>
  <si>
    <t>-2.1302930e-001</t>
  </si>
  <si>
    <t>-1.9605760e-001</t>
  </si>
  <si>
    <t>-1.5680280e-001</t>
  </si>
  <si>
    <t>-1.6774570e-001</t>
  </si>
  <si>
    <t>-1.6119940e-001</t>
  </si>
  <si>
    <t>-1.6662210e-001</t>
  </si>
  <si>
    <t>-1.7472860e-001</t>
  </si>
  <si>
    <t>-1.3429670e-001</t>
  </si>
  <si>
    <t>-8.1987620e-002</t>
  </si>
  <si>
    <t>-2.8886590e-002</t>
  </si>
  <si>
    <t>-1.7823760e-003</t>
  </si>
  <si>
    <t>3.6148500e-002</t>
  </si>
  <si>
    <t>1.3155650e-001</t>
  </si>
  <si>
    <t>2.7471490e-001</t>
  </si>
  <si>
    <t>4.5386750e-001</t>
  </si>
  <si>
    <t>5.3506600e-001</t>
  </si>
  <si>
    <t>4.3981110e-001</t>
  </si>
  <si>
    <t>3.1335090e-001</t>
  </si>
  <si>
    <t>2.3000420e-001</t>
  </si>
  <si>
    <t>1.0352720e-001</t>
  </si>
  <si>
    <t>-2.1882150e-002</t>
  </si>
  <si>
    <t>-6.6970380e-002</t>
  </si>
  <si>
    <t>-1.0158870e-001</t>
  </si>
  <si>
    <t>-1.2184960e-001</t>
  </si>
  <si>
    <t>-1.2174310e-001</t>
  </si>
  <si>
    <t>-1.3884610e-001</t>
  </si>
  <si>
    <t>-1.3310720e-001</t>
  </si>
  <si>
    <t>-1.2392300e-001</t>
  </si>
  <si>
    <t>-1.2357740e-001</t>
  </si>
  <si>
    <t>-1.3119550e-001</t>
  </si>
  <si>
    <t>-1.7072270e-001</t>
  </si>
  <si>
    <t>-2.0078130e-001</t>
  </si>
  <si>
    <t>-2.1035360e-001</t>
  </si>
  <si>
    <t>-1.9995540e-001</t>
  </si>
  <si>
    <t>-1.7347380e-001</t>
  </si>
  <si>
    <t>-1.4165500e-001</t>
  </si>
  <si>
    <t>-9.1423900e-002</t>
  </si>
  <si>
    <t>-7.2445560e-002</t>
  </si>
  <si>
    <t>-7.9517050e-002</t>
  </si>
  <si>
    <t>-5.4769660e-002</t>
  </si>
  <si>
    <t>-2.5036810e-002</t>
  </si>
  <si>
    <t>2.4518420e-003</t>
  </si>
  <si>
    <t>4.3127830e-002</t>
  </si>
  <si>
    <t>6.2039930e-002</t>
  </si>
  <si>
    <t>6.9327920e-002</t>
  </si>
  <si>
    <t>1.0424060e-001</t>
  </si>
  <si>
    <t>1.0479340e-001</t>
  </si>
  <si>
    <t>7.3574950e-002</t>
  </si>
  <si>
    <t>9.1744150e-002</t>
  </si>
  <si>
    <t>1.3906220e-001</t>
  </si>
  <si>
    <t>2.6983900e-001</t>
  </si>
  <si>
    <t>4.3965630e-001</t>
  </si>
  <si>
    <t>4.6787980e-001</t>
  </si>
  <si>
    <t>4.6276780e-001</t>
  </si>
  <si>
    <t>4.8369730e-001</t>
  </si>
  <si>
    <t>4.3101770e-001</t>
  </si>
  <si>
    <t>3.4099190e-001</t>
  </si>
  <si>
    <t>1.6951440e-001</t>
  </si>
  <si>
    <t>-7.2673250e-003</t>
  </si>
  <si>
    <t>-3.1680640e-002</t>
  </si>
  <si>
    <t>-4.8961350e-002</t>
  </si>
  <si>
    <t>-7.2524920e-002</t>
  </si>
  <si>
    <t>-2.9411050e-002</t>
  </si>
  <si>
    <t>-5.3884940e-002</t>
  </si>
  <si>
    <t>-1.0951440e-001</t>
  </si>
  <si>
    <t>-1.6675540e-001</t>
  </si>
  <si>
    <t>-2.5547390e-001</t>
  </si>
  <si>
    <t>-2.5750280e-001</t>
  </si>
  <si>
    <t>-2.2782430e-001</t>
  </si>
  <si>
    <t>-2.1080710e-001</t>
  </si>
  <si>
    <t>-1.6202190e-001</t>
  </si>
  <si>
    <t>-1.4707690e-001</t>
  </si>
  <si>
    <t>-1.3371560e-001</t>
  </si>
  <si>
    <t>-1.2321430e-001</t>
  </si>
  <si>
    <t>-1.3739360e-001</t>
  </si>
  <si>
    <t>-1.2321520e-001</t>
  </si>
  <si>
    <t>-1.0716160e-001</t>
  </si>
  <si>
    <t>-7.3025980e-002</t>
  </si>
  <si>
    <t>-1.8929570e-002</t>
  </si>
  <si>
    <t>2.4167930e-002</t>
  </si>
  <si>
    <t>7.0493980e-002</t>
  </si>
  <si>
    <t>9.6212750e-002</t>
  </si>
  <si>
    <t>1.2207900e-001</t>
  </si>
  <si>
    <t>1.6571200e-001</t>
  </si>
  <si>
    <t>1.9811770e-001</t>
  </si>
  <si>
    <t>2.4703380e-001</t>
  </si>
  <si>
    <t>3.4260480e-001</t>
  </si>
  <si>
    <t>3.9499170e-001</t>
  </si>
  <si>
    <t>2.8988080e-001</t>
  </si>
  <si>
    <t>1.4017790e-001</t>
  </si>
  <si>
    <t>8.3281900e-002</t>
  </si>
  <si>
    <t>4.8073710e-002</t>
  </si>
  <si>
    <t>-2.0084910e-003</t>
  </si>
  <si>
    <t>-8.2838160e-003</t>
  </si>
  <si>
    <t>4.0263590e-003</t>
  </si>
  <si>
    <t>-3.9092490e-002</t>
  </si>
  <si>
    <t>-7.0923860e-002</t>
  </si>
  <si>
    <t>-7.3005820e-002</t>
  </si>
  <si>
    <t>-1.4493110e-001</t>
  </si>
  <si>
    <t>-1.8532260e-001</t>
  </si>
  <si>
    <t>-1.7506870e-001</t>
  </si>
  <si>
    <t>-2.2540130e-001</t>
  </si>
  <si>
    <t>-2.4702550e-001</t>
  </si>
  <si>
    <t>-2.3552460e-001</t>
  </si>
  <si>
    <t>-2.1154460e-001</t>
  </si>
  <si>
    <t>-1.5392680e-001</t>
  </si>
  <si>
    <t>-1.0773850e-001</t>
  </si>
  <si>
    <t>-9.0857940e-002</t>
  </si>
  <si>
    <t>-6.2123430e-002</t>
  </si>
  <si>
    <t>-2.4935350e-002</t>
  </si>
  <si>
    <t>-1.2177130e-004</t>
  </si>
  <si>
    <t>3.3562270e-002</t>
  </si>
  <si>
    <t>6.0074780e-002</t>
  </si>
  <si>
    <t>1.0179120e-001</t>
  </si>
  <si>
    <t>1.5542670e-001</t>
  </si>
  <si>
    <t>1.8476410e-001</t>
  </si>
  <si>
    <t>2.5922560e-001</t>
  </si>
  <si>
    <t>3.8927480e-001</t>
  </si>
  <si>
    <t>4.7351140e-001</t>
  </si>
  <si>
    <t>4.6935150e-001</t>
  </si>
  <si>
    <t>3.9093980e-001</t>
  </si>
  <si>
    <t>2.4762580e-001</t>
  </si>
  <si>
    <t>8.1122430e-002</t>
  </si>
  <si>
    <t>-5.3286780e-002</t>
  </si>
  <si>
    <t>-1.0983680e-001</t>
  </si>
  <si>
    <t>-5.3119310e-002</t>
  </si>
  <si>
    <t>-2.2032470e-002</t>
  </si>
  <si>
    <t>-1.4406820e-002</t>
  </si>
  <si>
    <t>-8.6051070e-002</t>
  </si>
  <si>
    <t>-2.1053600e-001</t>
  </si>
  <si>
    <t>-2.6210090e-001</t>
  </si>
  <si>
    <t>-2.5240320e-001</t>
  </si>
  <si>
    <t>-2.3015570e-001</t>
  </si>
  <si>
    <t>-2.1548750e-001</t>
  </si>
  <si>
    <t>-2.1929950e-001</t>
  </si>
  <si>
    <t>-2.1956170e-001</t>
  </si>
  <si>
    <t>-2.1431700e-001</t>
  </si>
  <si>
    <t>-1.9805970e-001</t>
  </si>
  <si>
    <t>-1.8168090e-001</t>
  </si>
  <si>
    <t>-1.7317550e-001</t>
  </si>
  <si>
    <t>-1.4579460e-001</t>
  </si>
  <si>
    <t>-9.6323910e-002</t>
  </si>
  <si>
    <t>-3.1623500e-002</t>
  </si>
  <si>
    <t>3.1036930e-002</t>
  </si>
  <si>
    <t>8.8229930e-002</t>
  </si>
  <si>
    <t>1.5825740e-001</t>
  </si>
  <si>
    <t>2.3168650e-001</t>
  </si>
  <si>
    <t>3.0566610e-001</t>
  </si>
  <si>
    <t>3.9949980e-001</t>
  </si>
  <si>
    <t>4.6394800e-001</t>
  </si>
  <si>
    <t>4.3927990e-001</t>
  </si>
  <si>
    <t>3.6627350e-001</t>
  </si>
  <si>
    <t>1.5589820e-001</t>
  </si>
  <si>
    <t>-1.3583260e-001</t>
  </si>
  <si>
    <t>-1.1611240e-001</t>
  </si>
  <si>
    <t>1.0112220e-002</t>
  </si>
  <si>
    <t>-7.6772160e-002</t>
  </si>
  <si>
    <t>-4.7055750e-002</t>
  </si>
  <si>
    <t>-1.8759300e-002</t>
  </si>
  <si>
    <t>-1.4233500e-001</t>
  </si>
  <si>
    <t>-1.2288400e-001</t>
  </si>
  <si>
    <t>-1.2572890e-001</t>
  </si>
  <si>
    <t>-1.7585840e-001</t>
  </si>
  <si>
    <t>-1.5300850e-001</t>
  </si>
  <si>
    <t>-1.9988260e-001</t>
  </si>
  <si>
    <t>-2.2475740e-001</t>
  </si>
  <si>
    <t>-2.4324100e-001</t>
  </si>
  <si>
    <t>-2.0050620e-001</t>
  </si>
  <si>
    <t>-1.7776790e-001</t>
  </si>
  <si>
    <t>-1.4517360e-001</t>
  </si>
  <si>
    <t>-1.0382100e-001</t>
  </si>
  <si>
    <t>-7.4101610e-002</t>
  </si>
  <si>
    <t>-1.5549340e-002</t>
  </si>
  <si>
    <t>2.3296770e-002</t>
  </si>
  <si>
    <t>4.6122470e-002</t>
  </si>
  <si>
    <t>3.0353120e-002</t>
  </si>
  <si>
    <t>2.2954840e-002</t>
  </si>
  <si>
    <t>3.2271340e-002</t>
  </si>
  <si>
    <t>3.4133550e-002</t>
  </si>
  <si>
    <t>1.0199560e-001</t>
  </si>
  <si>
    <t>1.6741660e-001</t>
  </si>
  <si>
    <t>2.2985320e-001</t>
  </si>
  <si>
    <t>3.0226230e-001</t>
  </si>
  <si>
    <t>3.1170110e-001</t>
  </si>
  <si>
    <t>2.9073360e-001</t>
  </si>
  <si>
    <t>2.5479660e-001</t>
  </si>
  <si>
    <t>2.5017700e-001</t>
  </si>
  <si>
    <t>2.5361060e-001</t>
  </si>
  <si>
    <t>1.4670360e-001</t>
  </si>
  <si>
    <t>5.2374730e-002</t>
  </si>
  <si>
    <t>-2.2110600e-002</t>
  </si>
  <si>
    <t>-7.6106640e-002</t>
  </si>
  <si>
    <t>-1.5550550e-001</t>
  </si>
  <si>
    <t>-1.1686090e-001</t>
  </si>
  <si>
    <t>-4.2071150e-002</t>
  </si>
  <si>
    <t>-1.1926400e-001</t>
  </si>
  <si>
    <t>-1.9146890e-001</t>
  </si>
  <si>
    <t>-1.8639810e-001</t>
  </si>
  <si>
    <t>-2.0721680e-001</t>
  </si>
  <si>
    <t>-2.0427230e-001</t>
  </si>
  <si>
    <t>-1.9390510e-001</t>
  </si>
  <si>
    <t>-2.0088610e-001</t>
  </si>
  <si>
    <t>-1.6532470e-001</t>
  </si>
  <si>
    <t>-1.4190000e-001</t>
  </si>
  <si>
    <t>-1.2860460e-001</t>
  </si>
  <si>
    <t>-1.2003890e-001</t>
  </si>
  <si>
    <t>-1.2935850e-001</t>
  </si>
  <si>
    <t>-1.0101800e-001</t>
  </si>
  <si>
    <t>-7.8749600e-002</t>
  </si>
  <si>
    <t>-4.8404520e-002</t>
  </si>
  <si>
    <t>-3.7430480e-003</t>
  </si>
  <si>
    <t>4.1286470e-004</t>
  </si>
  <si>
    <t>1.5224930e-002</t>
  </si>
  <si>
    <t>6.8906090e-003</t>
  </si>
  <si>
    <t>-1.5017550e-002</t>
  </si>
  <si>
    <t>4.1941860e-002</t>
  </si>
  <si>
    <t>1.4330040e-001</t>
  </si>
  <si>
    <t>2.7574310e-001</t>
  </si>
  <si>
    <t>4.1045710e-001</t>
  </si>
  <si>
    <t>4.5733370e-001</t>
  </si>
  <si>
    <t>4.2516260e-001</t>
  </si>
  <si>
    <t>3.5832380e-001</t>
  </si>
  <si>
    <t>2.0871520e-001</t>
  </si>
  <si>
    <t>-1.2492500e-002</t>
  </si>
  <si>
    <t>-7.4702680e-002</t>
  </si>
  <si>
    <t>-5.7789620e-002</t>
  </si>
  <si>
    <t>-6.3169960e-002</t>
  </si>
  <si>
    <t>-5.2155020e-002</t>
  </si>
  <si>
    <t>-6.0546640e-002</t>
  </si>
  <si>
    <t>-6.3603050e-002</t>
  </si>
  <si>
    <t>-7.3025040e-002</t>
  </si>
  <si>
    <t>-1.0137560e-001</t>
  </si>
  <si>
    <t>-1.2261780e-001</t>
  </si>
  <si>
    <t>-1.5740370e-001</t>
  </si>
  <si>
    <t>-1.7817890e-001</t>
  </si>
  <si>
    <t>-1.7561900e-001</t>
  </si>
  <si>
    <t>-2.1199950e-001</t>
  </si>
  <si>
    <t>-2.3397030e-001</t>
  </si>
  <si>
    <t>-1.9562560e-001</t>
  </si>
  <si>
    <t>-1.6229100e-001</t>
  </si>
  <si>
    <t>-1.3539030e-001</t>
  </si>
  <si>
    <t>-1.0574570e-001</t>
  </si>
  <si>
    <t>-8.2812510e-002</t>
  </si>
  <si>
    <t>-4.0595570e-002</t>
  </si>
  <si>
    <t>-2.7663150e-003</t>
  </si>
  <si>
    <t>1.1370660e-002</t>
  </si>
  <si>
    <t>2.3246230e-002</t>
  </si>
  <si>
    <t>3.1336200e-002</t>
  </si>
  <si>
    <t>5.1729220e-002</t>
  </si>
  <si>
    <t>1.2626050e-001</t>
  </si>
  <si>
    <t>2.5265680e-001</t>
  </si>
  <si>
    <t>3.5769170e-001</t>
  </si>
  <si>
    <t>3.9038850e-001</t>
  </si>
  <si>
    <t>3.7494860e-001</t>
  </si>
  <si>
    <t>3.3698830e-001</t>
  </si>
  <si>
    <t>2.8026170e-001</t>
  </si>
  <si>
    <t>1.8955780e-001</t>
  </si>
  <si>
    <t>7.5941240e-002</t>
  </si>
  <si>
    <t>-7.5603890e-003</t>
  </si>
  <si>
    <t>-6.0209110e-002</t>
  </si>
  <si>
    <t>-7.1677420e-002</t>
  </si>
  <si>
    <t>-1.9070100e-002</t>
  </si>
  <si>
    <t>7.0715200e-003</t>
  </si>
  <si>
    <t>-4.1184370e-002</t>
  </si>
  <si>
    <t>-1.2326530e-001</t>
  </si>
  <si>
    <t>-2.2413120e-001</t>
  </si>
  <si>
    <t>-2.6419190e-001</t>
  </si>
  <si>
    <t>-2.2557770e-001</t>
  </si>
  <si>
    <t>-2.0010730e-001</t>
  </si>
  <si>
    <t>-1.7692060e-001</t>
  </si>
  <si>
    <t>-1.6274490e-001</t>
  </si>
  <si>
    <t>-1.8121450e-001</t>
  </si>
  <si>
    <t>-1.4263020e-001</t>
  </si>
  <si>
    <t>-1.4095210e-001</t>
  </si>
  <si>
    <t>-1.3484830e-001</t>
  </si>
  <si>
    <t>-1.2662950e-001</t>
  </si>
  <si>
    <t>-8.1017950e-002</t>
  </si>
  <si>
    <t>-1.1783370e-003</t>
  </si>
  <si>
    <t>6.4509950e-002</t>
  </si>
  <si>
    <t>1.0436790e-001</t>
  </si>
  <si>
    <t>1.0645350e-001</t>
  </si>
  <si>
    <t>1.1902900e-001</t>
  </si>
  <si>
    <t>2.0228750e-001</t>
  </si>
  <si>
    <t>3.7337240e-001</t>
  </si>
  <si>
    <t>5.0854380e-001</t>
  </si>
  <si>
    <t>3.9304560e-001</t>
  </si>
  <si>
    <t>2.0562310e-001</t>
  </si>
  <si>
    <t>1.5677020e-001</t>
  </si>
  <si>
    <t>5.1366700e-002</t>
  </si>
  <si>
    <t>-5.9702270e-002</t>
  </si>
  <si>
    <t>-2.9087930e-002</t>
  </si>
  <si>
    <t>-1.5097880e-002</t>
  </si>
  <si>
    <t>-3.2685350e-002</t>
  </si>
  <si>
    <t>-2.5612530e-002</t>
  </si>
  <si>
    <t>-4.7107130e-002</t>
  </si>
  <si>
    <t>-1.0214960e-001</t>
  </si>
  <si>
    <t>-1.7108420e-001</t>
  </si>
  <si>
    <t>-2.1813250e-001</t>
  </si>
  <si>
    <t>-2.4416970e-001</t>
  </si>
  <si>
    <t>-2.6586280e-001</t>
  </si>
  <si>
    <t>-2.6592300e-001</t>
  </si>
  <si>
    <t>-2.5733390e-001</t>
  </si>
  <si>
    <t>-2.4338250e-001</t>
  </si>
  <si>
    <t>-2.0434920e-001</t>
  </si>
  <si>
    <t>-1.3610230e-001</t>
  </si>
  <si>
    <t>-6.7712510e-002</t>
  </si>
  <si>
    <t>-2.9370040e-002</t>
  </si>
  <si>
    <t>-2.1576500e-003</t>
  </si>
  <si>
    <t>3.4764990e-002</t>
  </si>
  <si>
    <t>7.3298430e-002</t>
  </si>
  <si>
    <t>8.7499520e-002</t>
  </si>
  <si>
    <t>7.5878560e-002</t>
  </si>
  <si>
    <t>8.5519220e-002</t>
  </si>
  <si>
    <t>1.4747970e-001</t>
  </si>
  <si>
    <t>2.3353870e-001</t>
  </si>
  <si>
    <t>2.8935100e-001</t>
  </si>
  <si>
    <t>3.5384920e-001</t>
  </si>
  <si>
    <t>4.5250730e-001</t>
  </si>
  <si>
    <t>4.4024430e-001</t>
  </si>
  <si>
    <t>3.3759380e-001</t>
  </si>
  <si>
    <t>2.5926680e-001</t>
  </si>
  <si>
    <t>1.3147870e-001</t>
  </si>
  <si>
    <t>1.8547050e-002</t>
  </si>
  <si>
    <t>-6.1480800e-002</t>
  </si>
  <si>
    <t>-1.2468420e-001</t>
  </si>
  <si>
    <t>-4.0983790e-002</t>
  </si>
  <si>
    <t>-6.3162320e-003</t>
  </si>
  <si>
    <t>-3.6973120e-002</t>
  </si>
  <si>
    <t>-2.0827540e-002</t>
  </si>
  <si>
    <t>-1.4483180e-001</t>
  </si>
  <si>
    <t>-2.3355300e-001</t>
  </si>
  <si>
    <t>-2.5832070e-001</t>
  </si>
  <si>
    <t>-3.2008740e-001</t>
  </si>
  <si>
    <t>-2.6202480e-001</t>
  </si>
  <si>
    <t>-2.4470610e-001</t>
  </si>
  <si>
    <t>-2.4472630e-001</t>
  </si>
  <si>
    <t>-1.8800590e-001</t>
  </si>
  <si>
    <t>-1.7595930e-001</t>
  </si>
  <si>
    <t>-1.1203790e-001</t>
  </si>
  <si>
    <t>-8.8864940e-002</t>
  </si>
  <si>
    <t>-8.2415600e-002</t>
  </si>
  <si>
    <t>-8.3855620e-003</t>
  </si>
  <si>
    <t>1.9875710e-002</t>
  </si>
  <si>
    <t>6.7476370e-002</t>
  </si>
  <si>
    <t>1.2746430e-001</t>
  </si>
  <si>
    <t>1.6647920e-001</t>
  </si>
  <si>
    <t>2.4637140e-001</t>
  </si>
  <si>
    <t>3.5616000e-001</t>
  </si>
  <si>
    <t>4.1489530e-001</t>
  </si>
  <si>
    <t>3.5165180e-001</t>
  </si>
  <si>
    <t>2.9377580e-001</t>
  </si>
  <si>
    <t>2.3058620e-001</t>
  </si>
  <si>
    <t>4.5491140e-002</t>
  </si>
  <si>
    <t>-7.2840020e-002</t>
  </si>
  <si>
    <t>-5.1780560e-002</t>
  </si>
  <si>
    <t>-4.6128100e-002</t>
  </si>
  <si>
    <t>-6.8338360e-002</t>
  </si>
  <si>
    <t>-6.7670740e-002</t>
  </si>
  <si>
    <t>-8.6163190e-002</t>
  </si>
  <si>
    <t>-1.2133150e-001</t>
  </si>
  <si>
    <t>-1.2018540e-001</t>
  </si>
  <si>
    <t>-1.2721260e-001</t>
  </si>
  <si>
    <t>-1.4788600e-001</t>
  </si>
  <si>
    <t>-1.6552500e-001</t>
  </si>
  <si>
    <t>-2.0141370e-001</t>
  </si>
  <si>
    <t>-2.0966710e-001</t>
  </si>
  <si>
    <t>-1.9198760e-001</t>
  </si>
  <si>
    <t>-1.5613860e-001</t>
  </si>
  <si>
    <t>-1.0489940e-001</t>
  </si>
  <si>
    <t>-9.1117170e-002</t>
  </si>
  <si>
    <t>-8.2928580e-002</t>
  </si>
  <si>
    <t>-5.1058030e-002</t>
  </si>
  <si>
    <t>-1.3407710e-002</t>
  </si>
  <si>
    <t>2.1750330e-002</t>
  </si>
  <si>
    <t>3.2048070e-002</t>
  </si>
  <si>
    <t>2.7227700e-002</t>
  </si>
  <si>
    <t>3.6288070e-002</t>
  </si>
  <si>
    <t>8.7010360e-002</t>
  </si>
  <si>
    <t>2.0285570e-001</t>
  </si>
  <si>
    <t>3.4967380e-001</t>
  </si>
  <si>
    <t>4.4913760e-001</t>
  </si>
  <si>
    <t>4.6549060e-001</t>
  </si>
  <si>
    <t>4.1883740e-001</t>
  </si>
  <si>
    <t>3.5391510e-001</t>
  </si>
  <si>
    <t>2.7136930e-001</t>
  </si>
  <si>
    <t>1.1595870e-001</t>
  </si>
  <si>
    <t>-1.5278020e-002</t>
  </si>
  <si>
    <t>-5.3005660e-002</t>
  </si>
  <si>
    <t>-1.1501360e-001</t>
  </si>
  <si>
    <t>-1.2108300e-001</t>
  </si>
  <si>
    <t>-3.5535490e-002</t>
  </si>
  <si>
    <t>-2.4149070e-002</t>
  </si>
  <si>
    <t>-4.3896740e-002</t>
  </si>
  <si>
    <t>-7.6704330e-002</t>
  </si>
  <si>
    <t>-1.9669190e-001</t>
  </si>
  <si>
    <t>-3.2837840e-001</t>
  </si>
  <si>
    <t>-3.4815060e-001</t>
  </si>
  <si>
    <t>-2.6199000e-001</t>
  </si>
  <si>
    <t>-2.3746950e-001</t>
  </si>
  <si>
    <t>-2.4206820e-001</t>
  </si>
  <si>
    <t>-1.9367050e-001</t>
  </si>
  <si>
    <t>-1.6971940e-001</t>
  </si>
  <si>
    <t>-1.3245640e-001</t>
  </si>
  <si>
    <t>-1.3793090e-001</t>
  </si>
  <si>
    <t>-1.6379500e-001</t>
  </si>
  <si>
    <t>-1.2145090e-001</t>
  </si>
  <si>
    <t>-1.2656320e-001</t>
  </si>
  <si>
    <t>-9.6744780e-002</t>
  </si>
  <si>
    <t>-1.1482730e-002</t>
  </si>
  <si>
    <t>2.4538960e-002</t>
  </si>
  <si>
    <t>4.8685620e-002</t>
  </si>
  <si>
    <t>4.5481150e-002</t>
  </si>
  <si>
    <t>9.0125980e-002</t>
  </si>
  <si>
    <t>2.2030110e-001</t>
  </si>
  <si>
    <t>3.6505400e-001</t>
  </si>
  <si>
    <t>4.3191430e-001</t>
  </si>
  <si>
    <t>3.4820240e-001</t>
  </si>
  <si>
    <t>2.7509800e-001</t>
  </si>
  <si>
    <t>2.1836220e-001</t>
  </si>
  <si>
    <t>1.1045820e-001</t>
  </si>
  <si>
    <t>6.5684060e-002</t>
  </si>
  <si>
    <t>1.2234780e-002</t>
  </si>
  <si>
    <t>-4.9544490e-002</t>
  </si>
  <si>
    <t>-5.7032430e-002</t>
  </si>
  <si>
    <t>-9.1538120e-002</t>
  </si>
  <si>
    <t>-1.0336370e-001</t>
  </si>
  <si>
    <t>-9.5603790e-002</t>
  </si>
  <si>
    <t>-1.2317860e-001</t>
  </si>
  <si>
    <t>-1.2894380e-001</t>
  </si>
  <si>
    <t>-1.3035420e-001</t>
  </si>
  <si>
    <t>-1.5679130e-001</t>
  </si>
  <si>
    <t>-1.8698030e-001</t>
  </si>
  <si>
    <t>2.9117190e-001</t>
  </si>
  <si>
    <t>2.4381470e-001</t>
  </si>
  <si>
    <t>2.2907270e-001</t>
  </si>
  <si>
    <t>2.0884800e-001</t>
  </si>
  <si>
    <t>1.3238770e-001</t>
  </si>
  <si>
    <t>4.3757140e-003</t>
  </si>
  <si>
    <t>-1.0791420e-001</t>
  </si>
  <si>
    <t>-1.4289050e-001</t>
  </si>
  <si>
    <t>-1.3103580e-001</t>
  </si>
  <si>
    <t>-1.3585510e-001</t>
  </si>
  <si>
    <t>-1.2758860e-001</t>
  </si>
  <si>
    <t>-1.2924500e-001</t>
  </si>
  <si>
    <t>-1.7335660e-001</t>
  </si>
  <si>
    <t>-1.8323060e-001</t>
  </si>
  <si>
    <t>-1.8010260e-001</t>
  </si>
  <si>
    <t>-1.7779880e-001</t>
  </si>
  <si>
    <t>-1.5901870e-001</t>
  </si>
  <si>
    <t>-1.7505430e-001</t>
  </si>
  <si>
    <t>-1.8762780e-001</t>
  </si>
  <si>
    <t>-1.8224820e-001</t>
  </si>
  <si>
    <t>-1.4741160e-001</t>
  </si>
  <si>
    <t>-8.0548240e-002</t>
  </si>
  <si>
    <t>-6.2096610e-002</t>
  </si>
  <si>
    <t>-3.8855170e-002</t>
  </si>
  <si>
    <t>-1.9260890e-002</t>
  </si>
  <si>
    <t>-5.0805040e-002</t>
  </si>
  <si>
    <t>-3.8439340e-002</t>
  </si>
  <si>
    <t>-1.9811420e-002</t>
  </si>
  <si>
    <t>-7.8307280e-003</t>
  </si>
  <si>
    <t>4.0862320e-002</t>
  </si>
  <si>
    <t>4.0758650e-002</t>
  </si>
  <si>
    <t>2.9665170e-002</t>
  </si>
  <si>
    <t>5.9406920e-002</t>
  </si>
  <si>
    <t>9.4445090e-002</t>
  </si>
  <si>
    <t>1.6424150e-001</t>
  </si>
  <si>
    <t>2.3757660e-001</t>
  </si>
  <si>
    <t>3.0452340e-001</t>
  </si>
  <si>
    <t>3.7275730e-001</t>
  </si>
  <si>
    <t>3.6160070e-001</t>
  </si>
  <si>
    <t>2.9876020e-001</t>
  </si>
  <si>
    <t>2.2439310e-001</t>
  </si>
  <si>
    <t>1.0919290e-001</t>
  </si>
  <si>
    <t>-1.3775330e-002</t>
  </si>
  <si>
    <t>-9.6991470e-002</t>
  </si>
  <si>
    <t>-1.0906560e-001</t>
  </si>
  <si>
    <t>-8.0521910e-002</t>
  </si>
  <si>
    <t>-4.6001640e-002</t>
  </si>
  <si>
    <t>-2.0119900e-002</t>
  </si>
  <si>
    <t>-8.3026130e-002</t>
  </si>
  <si>
    <t>-1.9530040e-001</t>
  </si>
  <si>
    <t>-2.4732590e-001</t>
  </si>
  <si>
    <t>-2.5748390e-001</t>
  </si>
  <si>
    <t>-2.5288110e-001</t>
  </si>
  <si>
    <t>-2.3913090e-001</t>
  </si>
  <si>
    <t>-2.2136600e-001</t>
  </si>
  <si>
    <t>-2.0630270e-001</t>
  </si>
  <si>
    <t>-2.1440290e-001</t>
  </si>
  <si>
    <t>-2.2463620e-001</t>
  </si>
  <si>
    <t>-2.3177970e-001</t>
  </si>
  <si>
    <t>-2.4681420e-001</t>
  </si>
  <si>
    <t>-2.3940250e-001</t>
  </si>
  <si>
    <t>-2.0199170e-001</t>
  </si>
  <si>
    <t>-1.4551520e-001</t>
  </si>
  <si>
    <t>-7.4094910e-002</t>
  </si>
  <si>
    <t>-1.4281960e-002</t>
  </si>
  <si>
    <t>7.9026040e-003</t>
  </si>
  <si>
    <t>7.3917790e-003</t>
  </si>
  <si>
    <t>4.8849800e-002</t>
  </si>
  <si>
    <t>1.8930530e-001</t>
  </si>
  <si>
    <t>3.7878590e-001</t>
  </si>
  <si>
    <t>4.3742650e-001</t>
  </si>
  <si>
    <t>3.1866430e-001</t>
  </si>
  <si>
    <t>2.1650990e-001</t>
  </si>
  <si>
    <t>1.6009550e-001</t>
  </si>
  <si>
    <t>7.4783420e-002</t>
  </si>
  <si>
    <t>-3.8193600e-002</t>
  </si>
  <si>
    <t>-1.9394190e-001</t>
  </si>
  <si>
    <t>-1.8822620e-001</t>
  </si>
  <si>
    <t>-6.3027710e-002</t>
  </si>
  <si>
    <t>-7.9208100e-002</t>
  </si>
  <si>
    <t>-5.4020700e-002</t>
  </si>
  <si>
    <t>-5.6198730e-002</t>
  </si>
  <si>
    <t>-1.8175160e-001</t>
  </si>
  <si>
    <t>-1.7630620e-001</t>
  </si>
  <si>
    <t>-1.6587130e-001</t>
  </si>
  <si>
    <t>-1.8086070e-001</t>
  </si>
  <si>
    <t>-1.5690580e-001</t>
  </si>
  <si>
    <t>-1.8865980e-001</t>
  </si>
  <si>
    <t>-1.8824990e-001</t>
  </si>
  <si>
    <t>-2.1713140e-001</t>
  </si>
  <si>
    <t>-2.4575480e-001</t>
  </si>
  <si>
    <t>-1.8937480e-001</t>
  </si>
  <si>
    <t>-1.6016690e-001</t>
  </si>
  <si>
    <t>-1.1605370e-001</t>
  </si>
  <si>
    <t>-6.1888800e-002</t>
  </si>
  <si>
    <t>-1.2683940e-002</t>
  </si>
  <si>
    <t>2.0362450e-002</t>
  </si>
  <si>
    <t>-9.6990650e-003</t>
  </si>
  <si>
    <t>-2.2249650e-003</t>
  </si>
  <si>
    <t>3.0789850e-002</t>
  </si>
  <si>
    <t>1.0485700e-001</t>
  </si>
  <si>
    <t>2.6926580e-001</t>
  </si>
  <si>
    <t>4.0875500e-001</t>
  </si>
  <si>
    <t>4.7425150e-001</t>
  </si>
  <si>
    <t>4.5538320e-001</t>
  </si>
  <si>
    <t>3.7507310e-001</t>
  </si>
  <si>
    <t>2.5863910e-001</t>
  </si>
  <si>
    <t>1.0025940e-001</t>
  </si>
  <si>
    <t>-2.2083030e-002</t>
  </si>
  <si>
    <t>-8.0454260e-002</t>
  </si>
  <si>
    <t>-8.2258750e-002</t>
  </si>
  <si>
    <t>-3.2255870e-002</t>
  </si>
  <si>
    <t>1.7756450e-002</t>
  </si>
  <si>
    <t>3.7848150e-002</t>
  </si>
  <si>
    <t>-1.0827570e-002</t>
  </si>
  <si>
    <t>-1.0469150e-001</t>
  </si>
  <si>
    <t>-1.9911660e-001</t>
  </si>
  <si>
    <t>-2.1252510e-001</t>
  </si>
  <si>
    <t>-1.9549200e-001</t>
  </si>
  <si>
    <t>-1.6179950e-001</t>
  </si>
  <si>
    <t>-1.4880700e-001</t>
  </si>
  <si>
    <t>-1.7389960e-001</t>
  </si>
  <si>
    <t>-1.9138840e-001</t>
  </si>
  <si>
    <t>-1.9171450e-001</t>
  </si>
  <si>
    <t>-1.8803720e-001</t>
  </si>
  <si>
    <t>-1.6460540e-001</t>
  </si>
  <si>
    <t>-1.1074150e-001</t>
  </si>
  <si>
    <t>-2.4125360e-002</t>
  </si>
  <si>
    <t>4.9100810e-002</t>
  </si>
  <si>
    <t>7.5798660e-002</t>
  </si>
  <si>
    <t>9.2890790e-002</t>
  </si>
  <si>
    <t>1.6675280e-001</t>
  </si>
  <si>
    <t>2.7298620e-001</t>
  </si>
  <si>
    <t>2.8823680e-001</t>
  </si>
  <si>
    <t>2.9202540e-001</t>
  </si>
  <si>
    <t>3.6675600e-001</t>
  </si>
  <si>
    <t>3.4097760e-001</t>
  </si>
  <si>
    <t>2.2818030e-001</t>
  </si>
  <si>
    <t>1.1866500e-001</t>
  </si>
  <si>
    <t>-1.3922990e-002</t>
  </si>
  <si>
    <t>-4.9317190e-002</t>
  </si>
  <si>
    <t>-2.9114220e-002</t>
  </si>
  <si>
    <t>-8.0216360e-002</t>
  </si>
  <si>
    <t>-9.0908280e-002</t>
  </si>
  <si>
    <t>-6.9584440e-002</t>
  </si>
  <si>
    <t>-7.4862150e-002</t>
  </si>
  <si>
    <t>-7.2209130e-002</t>
  </si>
  <si>
    <t>-8.8358230e-002</t>
  </si>
  <si>
    <t>-1.1515090e-001</t>
  </si>
  <si>
    <t>-1.4368270e-001</t>
  </si>
  <si>
    <t>-2.1925090e-001</t>
  </si>
  <si>
    <t>-2.3538010e-001</t>
  </si>
  <si>
    <t>-1.9580290e-001</t>
  </si>
  <si>
    <t>-1.4938210e-001</t>
  </si>
  <si>
    <t>-1.1399860e-001</t>
  </si>
  <si>
    <t>-7.0344600e-002</t>
  </si>
  <si>
    <t>-5.9852760e-002</t>
  </si>
  <si>
    <t>-6.8956480e-002</t>
  </si>
  <si>
    <t>-5.4672210e-002</t>
  </si>
  <si>
    <t>-2.6734250e-002</t>
  </si>
  <si>
    <t>2.3751810e-003</t>
  </si>
  <si>
    <t>3.1955770e-002</t>
  </si>
  <si>
    <t>4.9569910e-002</t>
  </si>
  <si>
    <t>9.2222060e-002</t>
  </si>
  <si>
    <t>1.9848730e-001</t>
  </si>
  <si>
    <t>2.9928710e-001</t>
  </si>
  <si>
    <t>3.7321730e-001</t>
  </si>
  <si>
    <t>4.2853180e-001</t>
  </si>
  <si>
    <t>4.0458020e-001</t>
  </si>
  <si>
    <t>3.6016090e-001</t>
  </si>
  <si>
    <t>3.3735800e-001</t>
  </si>
  <si>
    <t>2.0490280e-001</t>
  </si>
  <si>
    <t>-2.2705100e-002</t>
  </si>
  <si>
    <t>-1.6603390e-001</t>
  </si>
  <si>
    <t>-1.7690760e-001</t>
  </si>
  <si>
    <t>-1.1277750e-001</t>
  </si>
  <si>
    <t>-2.3901850e-002</t>
  </si>
  <si>
    <t>2.6549670e-002</t>
  </si>
  <si>
    <t>-4.3034200e-003</t>
  </si>
  <si>
    <t>-7.8372330e-002</t>
  </si>
  <si>
    <t>-1.5552960e-001</t>
  </si>
  <si>
    <t>-2.2806720e-001</t>
  </si>
  <si>
    <t>-2.2845400e-001</t>
  </si>
  <si>
    <t>-1.8430950e-001</t>
  </si>
  <si>
    <t>-1.7687980e-001</t>
  </si>
  <si>
    <t>-1.5400950e-001</t>
  </si>
  <si>
    <t>-1.5996680e-001</t>
  </si>
  <si>
    <t>-2.1070750e-001</t>
  </si>
  <si>
    <t>-2.3012360e-001</t>
  </si>
  <si>
    <t>-2.5819300e-001</t>
  </si>
  <si>
    <t>-2.2838230e-001</t>
  </si>
  <si>
    <t>-1.3315610e-001</t>
  </si>
  <si>
    <t>-8.7182590e-002</t>
  </si>
  <si>
    <t>-5.3323490e-002</t>
  </si>
  <si>
    <t>-3.4269780e-003</t>
  </si>
  <si>
    <t>6.7928280e-002</t>
  </si>
  <si>
    <t>1.2652830e-001</t>
  </si>
  <si>
    <t>1.6587950e-001</t>
  </si>
  <si>
    <t>3.0739890e-001</t>
  </si>
  <si>
    <t>5.3113320e-001</t>
  </si>
  <si>
    <t>6.4184260e-001</t>
  </si>
  <si>
    <t>4.5158100e-001</t>
  </si>
  <si>
    <t>1.5444650e-001</t>
  </si>
  <si>
    <t>2.4004920e-002</t>
  </si>
  <si>
    <t>-9.7566970e-002</t>
  </si>
  <si>
    <t>-1.4705310e-001</t>
  </si>
  <si>
    <t>-4.4692660e-002</t>
  </si>
  <si>
    <t>-3.5913730e-002</t>
  </si>
  <si>
    <t>-6.3794940e-002</t>
  </si>
  <si>
    <t>-8.3093790e-002</t>
  </si>
  <si>
    <t>-1.3198740e-001</t>
  </si>
  <si>
    <t>-1.2594120e-001</t>
  </si>
  <si>
    <t>-1.3211970e-001</t>
  </si>
  <si>
    <t>-1.6000750e-001</t>
  </si>
  <si>
    <t>-2.0010750e-001</t>
  </si>
  <si>
    <t>-2.6920490e-001</t>
  </si>
  <si>
    <t>-2.8145350e-001</t>
  </si>
  <si>
    <t>-2.3424730e-001</t>
  </si>
  <si>
    <t>-1.8020060e-001</t>
  </si>
  <si>
    <t>-1.6276710e-001</t>
  </si>
  <si>
    <t>-1.4704600e-001</t>
  </si>
  <si>
    <t>-8.6369800e-002</t>
  </si>
  <si>
    <t>-6.3376810e-002</t>
  </si>
  <si>
    <t>-6.6706080e-002</t>
  </si>
  <si>
    <t>-1.9784370e-004</t>
  </si>
  <si>
    <t>7.5956470e-002</t>
  </si>
  <si>
    <t>6.2157660e-002</t>
  </si>
  <si>
    <t>4.1468300e-002</t>
  </si>
  <si>
    <t>6.6566720e-002</t>
  </si>
  <si>
    <t>5.4226410e-002</t>
  </si>
  <si>
    <t>8.0236810e-002</t>
  </si>
  <si>
    <t>1.7578500e-001</t>
  </si>
  <si>
    <t>2.4394340e-001</t>
  </si>
  <si>
    <t>3.2362780e-001</t>
  </si>
  <si>
    <t>3.8551960e-001</t>
  </si>
  <si>
    <t>3.9761330e-001</t>
  </si>
  <si>
    <t>4.1112420e-001</t>
  </si>
  <si>
    <t>3.3452480e-001</t>
  </si>
  <si>
    <t>1.8026500e-001</t>
  </si>
  <si>
    <t>8.3775940e-002</t>
  </si>
  <si>
    <t>-6.0592650e-003</t>
  </si>
  <si>
    <t>-9.8815880e-002</t>
  </si>
  <si>
    <t>-8.5594160e-002</t>
  </si>
  <si>
    <t>-3.2304510e-002</t>
  </si>
  <si>
    <t>-1.0950930e-002</t>
  </si>
  <si>
    <t>-1.4915540e-002</t>
  </si>
  <si>
    <t>-7.6365950e-002</t>
  </si>
  <si>
    <t>-1.3659640e-001</t>
  </si>
  <si>
    <t>-1.8335430e-001</t>
  </si>
  <si>
    <t>-2.1260290e-001</t>
  </si>
  <si>
    <t>-1.7778580e-001</t>
  </si>
  <si>
    <t>-1.5540270e-001</t>
  </si>
  <si>
    <t>-1.2617000e-001</t>
  </si>
  <si>
    <t>-9.4095120e-002</t>
  </si>
  <si>
    <t>-1.1253580e-001</t>
  </si>
  <si>
    <t>-1.0625120e-001</t>
  </si>
  <si>
    <t>-9.9424920e-002</t>
  </si>
  <si>
    <t>-9.3177150e-002</t>
  </si>
  <si>
    <t>-6.2547910e-002</t>
  </si>
  <si>
    <t>-5.2399710e-002</t>
  </si>
  <si>
    <t>-3.0822850e-002</t>
  </si>
  <si>
    <t>-1.9095460e-002</t>
  </si>
  <si>
    <t>-4.1071230e-002</t>
  </si>
  <si>
    <t>-4.9057120e-002</t>
  </si>
  <si>
    <t>-3.7116750e-002</t>
  </si>
  <si>
    <t>-2.2108830e-002</t>
  </si>
  <si>
    <t>-9.4481350e-003</t>
  </si>
  <si>
    <t>1.6843240e-002</t>
  </si>
  <si>
    <t>3.7201800e-002</t>
  </si>
  <si>
    <t>3.6022080e-002</t>
  </si>
  <si>
    <t>4.5726450e-002</t>
  </si>
  <si>
    <t>7.8748730e-002</t>
  </si>
  <si>
    <t>1.5597050e-001</t>
  </si>
  <si>
    <t>2.6444640e-001</t>
  </si>
  <si>
    <t>3.4418940e-001</t>
  </si>
  <si>
    <t>3.7329080e-001</t>
  </si>
  <si>
    <t>3.4995970e-001</t>
  </si>
  <si>
    <t>3.0834490e-001</t>
  </si>
  <si>
    <t>2.8525880e-001</t>
  </si>
  <si>
    <t>2.5734810e-001</t>
  </si>
  <si>
    <t>1.9625600e-001</t>
  </si>
  <si>
    <t>4.3979080e-002</t>
  </si>
  <si>
    <t>-1.4198020e-001</t>
  </si>
  <si>
    <t>-1.4253630e-001</t>
  </si>
  <si>
    <t>-7.2876790e-002</t>
  </si>
  <si>
    <t>-1.3796640e-001</t>
  </si>
  <si>
    <t>-1.4122970e-001</t>
  </si>
  <si>
    <t>-8.9339730e-002</t>
  </si>
  <si>
    <t>-1.0756650e-001</t>
  </si>
  <si>
    <t>-8.0094150e-002</t>
  </si>
  <si>
    <t>-1.0467890e-001</t>
  </si>
  <si>
    <t>-1.7682110e-001</t>
  </si>
  <si>
    <t>-1.6177650e-001</t>
  </si>
  <si>
    <t>-1.4611280e-001</t>
  </si>
  <si>
    <t>-1.0630680e-001</t>
  </si>
  <si>
    <t>-7.7875590e-002</t>
  </si>
  <si>
    <t>-1.0959840e-001</t>
  </si>
  <si>
    <t>-1.1029430e-001</t>
  </si>
  <si>
    <t>-1.1555380e-001</t>
  </si>
  <si>
    <t>-9.5650920e-002</t>
  </si>
  <si>
    <t>-4.5241430e-002</t>
  </si>
  <si>
    <t>-3.8879540e-002</t>
  </si>
  <si>
    <t>-3.0497330e-002</t>
  </si>
  <si>
    <t>1.2749710e-002</t>
  </si>
  <si>
    <t>9.7000980e-002</t>
  </si>
  <si>
    <t>1.5399640e-001</t>
  </si>
  <si>
    <t>1.3602750e-001</t>
  </si>
  <si>
    <t>1.3467310e-001</t>
  </si>
  <si>
    <t>1.8414080e-001</t>
  </si>
  <si>
    <t>2.6812340e-001</t>
  </si>
  <si>
    <t>3.5750250e-001</t>
  </si>
  <si>
    <t>4.1632510e-001</t>
  </si>
  <si>
    <t>4.4934740e-001</t>
  </si>
  <si>
    <t>4.1316610e-001</t>
  </si>
  <si>
    <t>3.1031350e-001</t>
  </si>
  <si>
    <t>2.1803230e-001</t>
  </si>
  <si>
    <t>6.3489850e-002</t>
  </si>
  <si>
    <t>-1.1371810e-001</t>
  </si>
  <si>
    <t>-9.0573830e-002</t>
  </si>
  <si>
    <t>-8.6933830e-003</t>
  </si>
  <si>
    <t>-1.9946670e-002</t>
  </si>
  <si>
    <t>7.9388960e-003</t>
  </si>
  <si>
    <t>-3.3250370e-002</t>
  </si>
  <si>
    <t>-1.8940420e-001</t>
  </si>
  <si>
    <t>-2.9319320e-001</t>
  </si>
  <si>
    <t>-3.2848160e-001</t>
  </si>
  <si>
    <t>-3.0191890e-001</t>
  </si>
  <si>
    <t>-2.7001180e-001</t>
  </si>
  <si>
    <t>-2.3886830e-001</t>
  </si>
  <si>
    <t>-1.6842370e-001</t>
  </si>
  <si>
    <t>-1.5998840e-001</t>
  </si>
  <si>
    <t>-1.7265430e-001</t>
  </si>
  <si>
    <t>-1.7070460e-001</t>
  </si>
  <si>
    <t>-1.9156680e-001</t>
  </si>
  <si>
    <t>-1.5979630e-001</t>
  </si>
  <si>
    <t>-1.2474700e-001</t>
  </si>
  <si>
    <t>-1.0087980e-001</t>
  </si>
  <si>
    <t>1.1976250e-001</t>
  </si>
  <si>
    <t>1.5327460e-001</t>
  </si>
  <si>
    <t>1.6365090e-001</t>
  </si>
  <si>
    <t>2.8060650e-001</t>
  </si>
  <si>
    <t>3.3096980e-001</t>
  </si>
  <si>
    <t>2.9419430e-001</t>
  </si>
  <si>
    <t>3.8886480e-001</t>
  </si>
  <si>
    <t>4.3383210e-001</t>
  </si>
  <si>
    <t>3.1641260e-001</t>
  </si>
  <si>
    <t>1.6428410e-001</t>
  </si>
  <si>
    <t>5.2848130e-003</t>
  </si>
  <si>
    <t>-8.6549740e-002</t>
  </si>
  <si>
    <t>-1.1088490e-001</t>
  </si>
  <si>
    <t>-1.0359660e-001</t>
  </si>
  <si>
    <t>-9.4768590e-002</t>
  </si>
  <si>
    <t>-1.2404380e-001</t>
  </si>
  <si>
    <t>-1.3484570e-001</t>
  </si>
  <si>
    <t>-1.5096560e-001</t>
  </si>
  <si>
    <t>-1.6501910e-001</t>
  </si>
  <si>
    <t>-1.4392160e-001</t>
  </si>
  <si>
    <t>-1.5526090e-001</t>
  </si>
  <si>
    <t>-1.8607510e-001</t>
  </si>
  <si>
    <t>-2.3131960e-001</t>
  </si>
  <si>
    <t>-2.5987720e-001</t>
  </si>
  <si>
    <t>-2.1685570e-001</t>
  </si>
  <si>
    <t>-1.6847150e-001</t>
  </si>
  <si>
    <t>-1.2441690e-001</t>
  </si>
  <si>
    <t>-9.1451750e-002</t>
  </si>
  <si>
    <t>-9.6308300e-002</t>
  </si>
  <si>
    <t>-7.2965960e-002</t>
  </si>
  <si>
    <t>-2.4739340e-002</t>
  </si>
  <si>
    <t>2.0527470e-002</t>
  </si>
  <si>
    <t>6.2403210e-002</t>
  </si>
  <si>
    <t>4.9546290e-002</t>
  </si>
  <si>
    <t>2.7766390e-002</t>
  </si>
  <si>
    <t>7.1162820e-002</t>
  </si>
  <si>
    <t>1.5639200e-001</t>
  </si>
  <si>
    <t>3.1730320e-001</t>
  </si>
  <si>
    <t>4.8886150e-001</t>
  </si>
  <si>
    <t>4.9895430e-001</t>
  </si>
  <si>
    <t>4.3273300e-001</t>
  </si>
  <si>
    <t>3.7381080e-001</t>
  </si>
  <si>
    <t>2.4247750e-001</t>
  </si>
  <si>
    <t>9.0060060e-002</t>
  </si>
  <si>
    <t>-5.9666940e-002</t>
  </si>
  <si>
    <t>-1.7226440e-001</t>
  </si>
  <si>
    <t>-1.3820190e-001</t>
  </si>
  <si>
    <t>-6.8280450e-002</t>
  </si>
  <si>
    <t>-3.3030270e-002</t>
  </si>
  <si>
    <t>-1.0125230e-002</t>
  </si>
  <si>
    <t>-9.1457310e-002</t>
  </si>
  <si>
    <t>-2.0195330e-001</t>
  </si>
  <si>
    <t>-2.5988240e-001</t>
  </si>
  <si>
    <t>-2.9157150e-001</t>
  </si>
  <si>
    <t>-2.5622260e-001</t>
  </si>
  <si>
    <t>-2.2816660e-001</t>
  </si>
  <si>
    <t>-2.2796380e-001</t>
  </si>
  <si>
    <t>-1.9454370e-001</t>
  </si>
  <si>
    <t>-1.8895940e-001</t>
  </si>
  <si>
    <t>-2.0055340e-001</t>
  </si>
  <si>
    <t>-1.9787020e-001</t>
  </si>
  <si>
    <t>-1.9227030e-001</t>
  </si>
  <si>
    <t>-1.6604280e-001</t>
  </si>
  <si>
    <t>-1.2243500e-001</t>
  </si>
  <si>
    <t>-6.3548000e-002</t>
  </si>
  <si>
    <t>-1.6696880e-002</t>
  </si>
  <si>
    <t>-1.2090840e-003</t>
  </si>
  <si>
    <t>1.9588510e-002</t>
  </si>
  <si>
    <t>5.8955530e-002</t>
  </si>
  <si>
    <t>9.3503800e-002</t>
  </si>
  <si>
    <t>1.9167350e-001</t>
  </si>
  <si>
    <t>3.8805560e-001</t>
  </si>
  <si>
    <t>4.5646330e-001</t>
  </si>
  <si>
    <t>3.6265660e-001</t>
  </si>
  <si>
    <t>3.2674040e-001</t>
  </si>
  <si>
    <t>2.8402860e-001</t>
  </si>
  <si>
    <t>1.8149600e-001</t>
  </si>
  <si>
    <t>1.1134910e-001</t>
  </si>
  <si>
    <t>4.2068530e-002</t>
  </si>
  <si>
    <t>-2.8442420e-002</t>
  </si>
  <si>
    <t>-1.3524960e-001</t>
  </si>
  <si>
    <t>-1.5462210e-001</t>
  </si>
  <si>
    <t>-1.1552960e-001</t>
  </si>
  <si>
    <t>-1.2768740e-001</t>
  </si>
  <si>
    <t>-1.0177980e-001</t>
  </si>
  <si>
    <t>-1.3219660e-001</t>
  </si>
  <si>
    <t>-1.3443940e-001</t>
  </si>
  <si>
    <t>-1.1893850e-001</t>
  </si>
  <si>
    <t>-1.6089230e-001</t>
  </si>
  <si>
    <t>-1.6186540e-001</t>
  </si>
  <si>
    <t>-1.8195580e-001</t>
  </si>
  <si>
    <t>-1.9513310e-001</t>
  </si>
  <si>
    <t>-1.5454800e-001</t>
  </si>
  <si>
    <t>-1.4007260e-001</t>
  </si>
  <si>
    <t>-1.0817250e-001</t>
  </si>
  <si>
    <t>-9.9191460e-002</t>
  </si>
  <si>
    <t>-1.0403900e-001</t>
  </si>
  <si>
    <t>-6.1596200e-002</t>
  </si>
  <si>
    <t>-5.0900000e-002</t>
  </si>
  <si>
    <t>-4.2810850e-002</t>
  </si>
  <si>
    <t>-1.1001870e-002</t>
  </si>
  <si>
    <t>4.7108550e-002</t>
  </si>
  <si>
    <t>7.3727560e-002</t>
  </si>
  <si>
    <t>1.0802160e-001</t>
  </si>
  <si>
    <t>1.7601940e-001</t>
  </si>
  <si>
    <t>2.2414620e-001</t>
  </si>
  <si>
    <t>2.3200920e-001</t>
  </si>
  <si>
    <t>2.3481270e-001</t>
  </si>
  <si>
    <t>2.7243080e-001</t>
  </si>
  <si>
    <t>3.0702730e-001</t>
  </si>
  <si>
    <t>3.0165120e-001</t>
  </si>
  <si>
    <t>2.4992910e-001</t>
  </si>
  <si>
    <t>1.5729400e-001</t>
  </si>
  <si>
    <t>4.0283670e-002</t>
  </si>
  <si>
    <t>-8.4411010e-002</t>
  </si>
  <si>
    <t>-1.3296700e-001</t>
  </si>
  <si>
    <t>-7.9142460e-002</t>
  </si>
  <si>
    <t>-1.6678250e-002</t>
  </si>
  <si>
    <t>1.1516750e-002</t>
  </si>
  <si>
    <t>2.7884300e-004</t>
  </si>
  <si>
    <t>-5.2420190e-002</t>
  </si>
  <si>
    <t>-1.0507670e-001</t>
  </si>
  <si>
    <t>-1.5179140e-001</t>
  </si>
  <si>
    <t>-2.0696660e-001</t>
  </si>
  <si>
    <t>-2.4648240e-001</t>
  </si>
  <si>
    <t>-2.4291900e-001</t>
  </si>
  <si>
    <t>-1.5803590e-001</t>
  </si>
  <si>
    <t>-6.1150500e-002</t>
  </si>
  <si>
    <t>-6.9840000e-002</t>
  </si>
  <si>
    <t>-1.0707960e-001</t>
  </si>
  <si>
    <t>-1.2602150e-001</t>
  </si>
  <si>
    <t>-1.7413790e-001</t>
  </si>
  <si>
    <t>-1.7603430e-001</t>
  </si>
  <si>
    <t>-1.4397270e-001</t>
  </si>
  <si>
    <t>-1.4035110e-001</t>
  </si>
  <si>
    <t>-8.0695390e-002</t>
  </si>
  <si>
    <t>-1.8410260e-003</t>
  </si>
  <si>
    <t>3.6368230e-002</t>
  </si>
  <si>
    <t>1.1640350e-001</t>
  </si>
  <si>
    <t>2.2281870e-001</t>
  </si>
  <si>
    <t>3.3242610e-001</t>
  </si>
  <si>
    <t>3.8716900e-001</t>
  </si>
  <si>
    <t>3.2418680e-001</t>
  </si>
  <si>
    <t>2.8762790e-001</t>
  </si>
  <si>
    <t>2.7993780e-001</t>
  </si>
  <si>
    <t>1.9583570e-001</t>
  </si>
  <si>
    <t>7.1333180e-002</t>
  </si>
  <si>
    <t>-3.8774430e-002</t>
  </si>
  <si>
    <t>-5.3063990e-002</t>
  </si>
  <si>
    <t>-3.2621340e-002</t>
  </si>
  <si>
    <t>-7.3465730e-002</t>
  </si>
  <si>
    <t>-1.0212180e-001</t>
  </si>
  <si>
    <t>-1.2773070e-001</t>
  </si>
  <si>
    <t>-1.6524370e-001</t>
  </si>
  <si>
    <t>-1.6515630e-001</t>
  </si>
  <si>
    <t>-1.6188980e-001</t>
  </si>
  <si>
    <t>-1.7395180e-001</t>
  </si>
  <si>
    <t>-1.8764290e-001</t>
  </si>
  <si>
    <t>-2.0436210e-001</t>
  </si>
  <si>
    <t>-2.0704650e-001</t>
  </si>
  <si>
    <t>-1.8387050e-001</t>
  </si>
  <si>
    <t>-1.3925770e-001</t>
  </si>
  <si>
    <t>-8.1985350e-002</t>
  </si>
  <si>
    <t>-4.5458730e-002</t>
  </si>
  <si>
    <t>-4.5315440e-002</t>
  </si>
  <si>
    <t>-2.9853920e-002</t>
  </si>
  <si>
    <t>2.2629310e-002</t>
  </si>
  <si>
    <t>7.2175430e-002</t>
  </si>
  <si>
    <t>7.9774940e-002</t>
  </si>
  <si>
    <t>4.4576640e-002</t>
  </si>
  <si>
    <t>3.0499030e-002</t>
  </si>
  <si>
    <t>5.1749120e-002</t>
  </si>
  <si>
    <t>9.2157240e-002</t>
  </si>
  <si>
    <t>1.9678400e-001</t>
  </si>
  <si>
    <t>3.2842190e-001</t>
  </si>
  <si>
    <t>4.1332060e-001</t>
  </si>
  <si>
    <t>4.5799090e-001</t>
  </si>
  <si>
    <t>4.8234370e-001</t>
  </si>
  <si>
    <t>4.5966560e-001</t>
  </si>
  <si>
    <t>3.0963040e-001</t>
  </si>
  <si>
    <t>7.0456340e-002</t>
  </si>
  <si>
    <t>-8.4290660e-002</t>
  </si>
  <si>
    <t>-9.5096700e-002</t>
  </si>
  <si>
    <t>-4.0259580e-002</t>
  </si>
  <si>
    <t>1.0896560e-002</t>
  </si>
  <si>
    <t>2.2294710e-002</t>
  </si>
  <si>
    <t>-3.5256040e-002</t>
  </si>
  <si>
    <t>-1.2716620e-001</t>
  </si>
  <si>
    <t>-1.9943520e-001</t>
  </si>
  <si>
    <t>-2.4476040e-001</t>
  </si>
  <si>
    <t>-2.5074810e-001</t>
  </si>
  <si>
    <t>-2.2505860e-001</t>
  </si>
  <si>
    <t>-1.7966770e-001</t>
  </si>
  <si>
    <t>-1.3131530e-001</t>
  </si>
  <si>
    <t>-1.1979090e-001</t>
  </si>
  <si>
    <t>-1.1822890e-001</t>
  </si>
  <si>
    <t>-1.0132270e-001</t>
  </si>
  <si>
    <t>-1.0573560e-001</t>
  </si>
  <si>
    <t>-1.2694410e-001</t>
  </si>
  <si>
    <t>-1.0367660e-001</t>
  </si>
  <si>
    <t>-4.9311390e-002</t>
  </si>
  <si>
    <t>1.5928850e-002</t>
  </si>
  <si>
    <t>5.4352450e-002</t>
  </si>
  <si>
    <t>6.0901690e-002</t>
  </si>
  <si>
    <t>5.5772600e-002</t>
  </si>
  <si>
    <t>6.6115700e-002</t>
  </si>
  <si>
    <t>9.1568680e-002</t>
  </si>
  <si>
    <t>2.9544270e-001</t>
  </si>
  <si>
    <t>3.5687590e-001</t>
  </si>
  <si>
    <t>3.6771880e-001</t>
  </si>
  <si>
    <t>3.4975220e-001</t>
  </si>
  <si>
    <t>2.6197930e-001</t>
  </si>
  <si>
    <t>2.0966350e-001</t>
  </si>
  <si>
    <t>1.1709910e-001</t>
  </si>
  <si>
    <t>2.3584150e-002</t>
  </si>
  <si>
    <t>8.3705490e-003</t>
  </si>
  <si>
    <t>-3.9141600e-002</t>
  </si>
  <si>
    <t>-8.7712180e-002</t>
  </si>
  <si>
    <t>-1.0178940e-001</t>
  </si>
  <si>
    <t>-1.4897040e-001</t>
  </si>
  <si>
    <t>-1.6990640e-001</t>
  </si>
  <si>
    <t>-1.7029700e-001</t>
  </si>
  <si>
    <t>-1.9203440e-001</t>
  </si>
  <si>
    <t>-2.1541750e-001</t>
  </si>
  <si>
    <t>-2.4568980e-001</t>
  </si>
  <si>
    <t>-2.5334740e-001</t>
  </si>
  <si>
    <t>-2.5012950e-001</t>
  </si>
  <si>
    <t>-2.1896050e-001</t>
  </si>
  <si>
    <t>-1.2811680e-001</t>
  </si>
  <si>
    <t>-5.6915040e-002</t>
  </si>
  <si>
    <t>-1.5519870e-002</t>
  </si>
  <si>
    <t>1.3793210e-002</t>
  </si>
  <si>
    <t>1.6395130e-002</t>
  </si>
  <si>
    <t>1.4966210e-002</t>
  </si>
  <si>
    <t>1.4226080e-002</t>
  </si>
  <si>
    <t>2.0142750e-002</t>
  </si>
  <si>
    <t>3.4229250e-002</t>
  </si>
  <si>
    <t>7.6613990e-002</t>
  </si>
  <si>
    <t>1.6690580e-001</t>
  </si>
  <si>
    <t>2.7137640e-001</t>
  </si>
  <si>
    <t>3.8886870e-001</t>
  </si>
  <si>
    <t>4.7403980e-001</t>
  </si>
  <si>
    <t>4.3673550e-001</t>
  </si>
  <si>
    <t>3.5797330e-001</t>
  </si>
  <si>
    <t>3.1196560e-001</t>
  </si>
  <si>
    <t>1.6066430e-001</t>
  </si>
  <si>
    <t>-7.8934830e-002</t>
  </si>
  <si>
    <t>-1.8791660e-001</t>
  </si>
  <si>
    <t>-1.4369520e-001</t>
  </si>
  <si>
    <t>-7.2663040e-002</t>
  </si>
  <si>
    <t>-3.0423500e-002</t>
  </si>
  <si>
    <t>-4.5047180e-003</t>
  </si>
  <si>
    <t>-6.0163590e-002</t>
  </si>
  <si>
    <t>-2.0525420e-001</t>
  </si>
  <si>
    <t>-2.8981070e-001</t>
  </si>
  <si>
    <t>-3.1422480e-001</t>
  </si>
  <si>
    <t>-3.0122610e-001</t>
  </si>
  <si>
    <t>-2.6034760e-001</t>
  </si>
  <si>
    <t>-2.4929740e-001</t>
  </si>
  <si>
    <t>-2.0777270e-001</t>
  </si>
  <si>
    <t>-1.9108480e-001</t>
  </si>
  <si>
    <t>-2.0125190e-001</t>
  </si>
  <si>
    <t>-1.7658790e-001</t>
  </si>
  <si>
    <t>-1.8895040e-001</t>
  </si>
  <si>
    <t>-1.6341050e-001</t>
  </si>
  <si>
    <t>-6.8134980e-002</t>
  </si>
  <si>
    <t>5.1675000e-002</t>
  </si>
  <si>
    <t>1.4510330e-001</t>
  </si>
  <si>
    <t>1.7497710e-001</t>
  </si>
  <si>
    <t>2.4642990e-001</t>
  </si>
  <si>
    <t>2.7888330e-001</t>
  </si>
  <si>
    <t>2.7777980e-001</t>
  </si>
  <si>
    <t>3.5966560e-001</t>
  </si>
  <si>
    <t>3.5966810e-001</t>
  </si>
  <si>
    <t>2.6093800e-001</t>
  </si>
  <si>
    <t>1.3069150e-001</t>
  </si>
  <si>
    <t>2.0953240e-002</t>
  </si>
  <si>
    <t>1.6718290e-002</t>
  </si>
  <si>
    <t>-3.4364130e-002</t>
  </si>
  <si>
    <t>-1.1013450e-001</t>
  </si>
  <si>
    <t>-9.7005180e-002</t>
  </si>
  <si>
    <t>-1.1217070e-001</t>
  </si>
  <si>
    <t>-1.1558140e-001</t>
  </si>
  <si>
    <t>-9.0829480e-002</t>
  </si>
  <si>
    <t>-1.1575320e-001</t>
  </si>
  <si>
    <t>-1.2861740e-001</t>
  </si>
  <si>
    <t>-1.5842910e-001</t>
  </si>
  <si>
    <t>-2.0255470e-001</t>
  </si>
  <si>
    <t>-2.0753290e-001</t>
  </si>
  <si>
    <t>-2.3739720e-001</t>
  </si>
  <si>
    <t>-2.4502490e-001</t>
  </si>
  <si>
    <t>-2.0360040e-001</t>
  </si>
  <si>
    <t>-1.6665750e-001</t>
  </si>
  <si>
    <t>-1.1791710e-001</t>
  </si>
  <si>
    <t>-1.0097000e-001</t>
  </si>
  <si>
    <t>-1.0465830e-001</t>
  </si>
  <si>
    <t>-6.8208660e-002</t>
  </si>
  <si>
    <t>-2.0757410e-002</t>
  </si>
  <si>
    <t>1.2910580e-002</t>
  </si>
  <si>
    <t>3.0252190e-002</t>
  </si>
  <si>
    <t>6.3614020e-002</t>
  </si>
  <si>
    <t>1.1507840e-001</t>
  </si>
  <si>
    <t>1.5534800e-001</t>
  </si>
  <si>
    <t>1.8823580e-001</t>
  </si>
  <si>
    <t>2.2177570e-001</t>
  </si>
  <si>
    <t>3.2649920e-001</t>
  </si>
  <si>
    <t>4.6201230e-001</t>
  </si>
  <si>
    <t>5.1083660e-001</t>
  </si>
  <si>
    <t>5.1579120e-001</t>
  </si>
  <si>
    <t>3.9631610e-001</t>
  </si>
  <si>
    <t>1.1969750e-001</t>
  </si>
  <si>
    <t>-5.1335360e-002</t>
  </si>
  <si>
    <t>-9.4180010e-002</t>
  </si>
  <si>
    <t>-1.1923960e-001</t>
  </si>
  <si>
    <t>-6.2234830e-002</t>
  </si>
  <si>
    <t>8.0610150e-003</t>
  </si>
  <si>
    <t>7.1259150e-003</t>
  </si>
  <si>
    <t>-4.5461330e-002</t>
  </si>
  <si>
    <t>-1.4483230e-001</t>
  </si>
  <si>
    <t>-2.1898870e-001</t>
  </si>
  <si>
    <t>-2.3338340e-001</t>
  </si>
  <si>
    <t>-2.1465150e-001</t>
  </si>
  <si>
    <t>-1.8390130e-001</t>
  </si>
  <si>
    <t>-1.7636270e-001</t>
  </si>
  <si>
    <t>-1.7463220e-001</t>
  </si>
  <si>
    <t>-1.7679100e-001</t>
  </si>
  <si>
    <t>-1.8470780e-001</t>
  </si>
  <si>
    <t>-1.7760010e-001</t>
  </si>
  <si>
    <t>-1.7797190e-001</t>
  </si>
  <si>
    <t>-1.5789950e-001</t>
  </si>
  <si>
    <t>-1.2927690e-001</t>
  </si>
  <si>
    <t>-8.2302020e-002</t>
  </si>
  <si>
    <t>-4.1574150e-002</t>
  </si>
  <si>
    <t>-1.5824890e-002</t>
  </si>
  <si>
    <t>6.3797400e-003</t>
  </si>
  <si>
    <t>3.0040850e-002</t>
  </si>
  <si>
    <t>3.4999540e-002</t>
  </si>
  <si>
    <t>2.2024080e-002</t>
  </si>
  <si>
    <t>5.2758140e-002</t>
  </si>
  <si>
    <t>9.2870120e-002</t>
  </si>
  <si>
    <t>1.5649930e-001</t>
  </si>
  <si>
    <t>3.2708670e-001</t>
  </si>
  <si>
    <t>4.2875540e-001</t>
  </si>
  <si>
    <t>3.4622810e-001</t>
  </si>
  <si>
    <t>2.8491770e-001</t>
  </si>
  <si>
    <t>3.0274970e-001</t>
  </si>
  <si>
    <t>2.4735670e-001</t>
  </si>
  <si>
    <t>1.4344580e-001</t>
  </si>
  <si>
    <t>8.2949070e-002</t>
  </si>
  <si>
    <t>1.7180600e-002</t>
  </si>
  <si>
    <t>-5.7943840e-002</t>
  </si>
  <si>
    <t>-8.8092480e-002</t>
  </si>
  <si>
    <t>-8.3922060e-002</t>
  </si>
  <si>
    <t>-9.4395310e-002</t>
  </si>
  <si>
    <t>-1.2735780e-001</t>
  </si>
  <si>
    <t>-1.4982090e-001</t>
  </si>
  <si>
    <t>-1.7154040e-001</t>
  </si>
  <si>
    <t>-1.9001090e-001</t>
  </si>
  <si>
    <t>-6.4393210e-002</t>
  </si>
  <si>
    <t>-5.9979850e-002</t>
  </si>
  <si>
    <t>-4.4590740e-002</t>
  </si>
  <si>
    <t>-3.3667240e-002</t>
  </si>
  <si>
    <t>-4.6908190e-002</t>
  </si>
  <si>
    <t>-6.1634350e-002</t>
  </si>
  <si>
    <t>-5.7690990e-002</t>
  </si>
  <si>
    <t>-5.1272110e-002</t>
  </si>
  <si>
    <t>-4.1627830e-002</t>
  </si>
  <si>
    <t>-1.6414380e-002</t>
  </si>
  <si>
    <t>2.5188920e-002</t>
  </si>
  <si>
    <t>9.6079650e-002</t>
  </si>
  <si>
    <t>2.2343580e-001</t>
  </si>
  <si>
    <t>3.6762670e-001</t>
  </si>
  <si>
    <t>4.2168750e-001</t>
  </si>
  <si>
    <t>3.6549260e-001</t>
  </si>
  <si>
    <t>2.8030940e-001</t>
  </si>
  <si>
    <t>1.8820680e-001</t>
  </si>
  <si>
    <t>8.2703350e-002</t>
  </si>
  <si>
    <t>3.9788090e-002</t>
  </si>
  <si>
    <t>-2.7801210e-002</t>
  </si>
  <si>
    <t>-2.3147750e-002</t>
  </si>
  <si>
    <t>-4.3283420e-002</t>
  </si>
  <si>
    <t>-9.4489840e-002</t>
  </si>
  <si>
    <t>-8.5565420e-002</t>
  </si>
  <si>
    <t>-1.0272730e-001</t>
  </si>
  <si>
    <t>-1.5678370e-001</t>
  </si>
  <si>
    <t>-2.0186700e-001</t>
  </si>
  <si>
    <t>-2.2621980e-001</t>
  </si>
  <si>
    <t>-2.0021030e-001</t>
  </si>
  <si>
    <t>-1.9453940e-001</t>
  </si>
  <si>
    <t>-2.2928110e-001</t>
  </si>
  <si>
    <t>-2.5286570e-001</t>
  </si>
  <si>
    <t>-2.6161130e-001</t>
  </si>
  <si>
    <t>-2.2351320e-001</t>
  </si>
  <si>
    <t>-1.6681620e-001</t>
  </si>
  <si>
    <t>-1.5465460e-001</t>
  </si>
  <si>
    <t>-1.6888300e-001</t>
  </si>
  <si>
    <t>-1.7115760e-001</t>
  </si>
  <si>
    <t>-1.3749620e-001</t>
  </si>
  <si>
    <t>-9.0029910e-002</t>
  </si>
  <si>
    <t>-5.4545640e-002</t>
  </si>
  <si>
    <t>-1.9533320e-002</t>
  </si>
  <si>
    <t>9.3745620e-003</t>
  </si>
  <si>
    <t>2.0976780e-002</t>
  </si>
  <si>
    <t>2.7583940e-002</t>
  </si>
  <si>
    <t>4.8119890e-002</t>
  </si>
  <si>
    <t>7.4987650e-002</t>
  </si>
  <si>
    <t>1.1538760e-001</t>
  </si>
  <si>
    <t>1.8719890e-001</t>
  </si>
  <si>
    <t>2.7802160e-001</t>
  </si>
  <si>
    <t>3.7329250e-001</t>
  </si>
  <si>
    <t>4.1058670e-001</t>
  </si>
  <si>
    <t>3.7870470e-001</t>
  </si>
  <si>
    <t>3.1841930e-001</t>
  </si>
  <si>
    <t>2.0324950e-001</t>
  </si>
  <si>
    <t>1.0830210e-001</t>
  </si>
  <si>
    <t>3.7066570e-002</t>
  </si>
  <si>
    <t>-1.0489700e-001</t>
  </si>
  <si>
    <t>-1.5298230e-001</t>
  </si>
  <si>
    <t>-1.2071630e-001</t>
  </si>
  <si>
    <t>-2.0755590e-001</t>
  </si>
  <si>
    <t>-2.3026090e-001</t>
  </si>
  <si>
    <t>-1.6410820e-001</t>
  </si>
  <si>
    <t>-1.8230070e-001</t>
  </si>
  <si>
    <t>-1.6005110e-001</t>
  </si>
  <si>
    <t>-1.4359860e-001</t>
  </si>
  <si>
    <t>-1.8437480e-001</t>
  </si>
  <si>
    <t>-1.6064580e-001</t>
  </si>
  <si>
    <t>-1.6132980e-001</t>
  </si>
  <si>
    <t>-1.5658840e-001</t>
  </si>
  <si>
    <t>-1.2534880e-001</t>
  </si>
  <si>
    <t>-1.5325370e-001</t>
  </si>
  <si>
    <t>-1.5944250e-001</t>
  </si>
  <si>
    <t>-1.6992190e-001</t>
  </si>
  <si>
    <t>-1.8957530e-001</t>
  </si>
  <si>
    <t>-1.8305080e-001</t>
  </si>
  <si>
    <t>-1.9199820e-001</t>
  </si>
  <si>
    <t>-1.6550740e-001</t>
  </si>
  <si>
    <t>-1.1396930e-001</t>
  </si>
  <si>
    <t>-5.2125350e-002</t>
  </si>
  <si>
    <t>-6.2594760e-003</t>
  </si>
  <si>
    <t>-2.2124870e-002</t>
  </si>
  <si>
    <t>1.8824930e-003</t>
  </si>
  <si>
    <t>8.3089950e-002</t>
  </si>
  <si>
    <t>1.8475150e-001</t>
  </si>
  <si>
    <t>2.7191680e-001</t>
  </si>
  <si>
    <t>3.1137200e-001</t>
  </si>
  <si>
    <t>4.5855760e-001</t>
  </si>
  <si>
    <t>5.9327050e-001</t>
  </si>
  <si>
    <t>3.8769770e-001</t>
  </si>
  <si>
    <t>9.8420220e-002</t>
  </si>
  <si>
    <t>2.8619070e-002</t>
  </si>
  <si>
    <t>-7.0896420e-003</t>
  </si>
  <si>
    <t>-4.8581830e-002</t>
  </si>
  <si>
    <t>-5.1620110e-002</t>
  </si>
  <si>
    <t>-9.9423170e-002</t>
  </si>
  <si>
    <t>-1.2237200e-001</t>
  </si>
  <si>
    <t>-1.2323110e-001</t>
  </si>
  <si>
    <t>-1.3782920e-001</t>
  </si>
  <si>
    <t>-1.1750030e-001</t>
  </si>
  <si>
    <t>-1.2347960e-001</t>
  </si>
  <si>
    <t>-1.5525770e-001</t>
  </si>
  <si>
    <t>-1.9616850e-001</t>
  </si>
  <si>
    <t>-2.5035140e-001</t>
  </si>
  <si>
    <t>-2.5433110e-001</t>
  </si>
  <si>
    <t>-2.3049710e-001</t>
  </si>
  <si>
    <t>-1.9268770e-001</t>
  </si>
  <si>
    <t>-1.5726890e-001</t>
  </si>
  <si>
    <t>-1.6017410e-001</t>
  </si>
  <si>
    <t>-1.5276580e-001</t>
  </si>
  <si>
    <t>-1.3129130e-001</t>
  </si>
  <si>
    <t>-1.0198610e-001</t>
  </si>
  <si>
    <t>-6.5730120e-002</t>
  </si>
  <si>
    <t>-2.8954520e-002</t>
  </si>
  <si>
    <t>2.6217660e-002</t>
  </si>
  <si>
    <t>3.7258420e-002</t>
  </si>
  <si>
    <t>3.9215000e-002</t>
  </si>
  <si>
    <t>1.3725210e-001</t>
  </si>
  <si>
    <t>2.3650030e-001</t>
  </si>
  <si>
    <t>2.9128860e-001</t>
  </si>
  <si>
    <t>4.1791780e-001</t>
  </si>
  <si>
    <t>5.8631770e-001</t>
  </si>
  <si>
    <t>6.0977890e-001</t>
  </si>
  <si>
    <t>4.7892180e-001</t>
  </si>
  <si>
    <t>3.4219810e-001</t>
  </si>
  <si>
    <t>1.6824150e-001</t>
  </si>
  <si>
    <t>-3.0434570e-003</t>
  </si>
  <si>
    <t>-4.3171520e-002</t>
  </si>
  <si>
    <t>-7.1744790e-002</t>
  </si>
  <si>
    <t>-8.0768360e-002</t>
  </si>
  <si>
    <t>-4.3985340e-002</t>
  </si>
  <si>
    <t>-6.2565840e-002</t>
  </si>
  <si>
    <t>-6.3338260e-002</t>
  </si>
  <si>
    <t>-1.0973950e-001</t>
  </si>
  <si>
    <t>-2.2063780e-001</t>
  </si>
  <si>
    <t>-2.6051010e-001</t>
  </si>
  <si>
    <t>-2.6862120e-001</t>
  </si>
  <si>
    <t>-2.5096310e-001</t>
  </si>
  <si>
    <t>-2.2925560e-001</t>
  </si>
  <si>
    <t>-2.2745570e-001</t>
  </si>
  <si>
    <t>-2.1445140e-001</t>
  </si>
  <si>
    <t>-2.1411220e-001</t>
  </si>
  <si>
    <t>-2.0018800e-001</t>
  </si>
  <si>
    <t>-1.9465410e-001</t>
  </si>
  <si>
    <t>-1.8525370e-001</t>
  </si>
  <si>
    <t>-1.2514710e-001</t>
  </si>
  <si>
    <t>-6.4439550e-002</t>
  </si>
  <si>
    <t>-1.1690210e-003</t>
  </si>
  <si>
    <t>4.8021000e-002</t>
  </si>
  <si>
    <t>7.8076490e-002</t>
  </si>
  <si>
    <t>1.2716710e-001</t>
  </si>
  <si>
    <t>1.8175530e-001</t>
  </si>
  <si>
    <t>2.6391180e-001</t>
  </si>
  <si>
    <t>3.8496930e-001</t>
  </si>
  <si>
    <t>4.9126400e-001</t>
  </si>
  <si>
    <t>4.7980720e-001</t>
  </si>
  <si>
    <t>3.3944910e-001</t>
  </si>
  <si>
    <t>1.6597460e-001</t>
  </si>
  <si>
    <t>-1.0844480e-002</t>
  </si>
  <si>
    <t>-8.6899780e-002</t>
  </si>
  <si>
    <t>-4.8913710e-002</t>
  </si>
  <si>
    <t>-4.0207940e-002</t>
  </si>
  <si>
    <t>-3.0864180e-002</t>
  </si>
  <si>
    <t>-3.8077270e-002</t>
  </si>
  <si>
    <t>-8.2612760e-002</t>
  </si>
  <si>
    <t>-8.2523430e-002</t>
  </si>
  <si>
    <t>-1.1311640e-001</t>
  </si>
  <si>
    <t>-1.6012120e-001</t>
  </si>
  <si>
    <t>-1.4747890e-001</t>
  </si>
  <si>
    <t>-1.5679680e-001</t>
  </si>
  <si>
    <t>-2.1429020e-001</t>
  </si>
  <si>
    <t>-2.6057750e-001</t>
  </si>
  <si>
    <t>-2.5592790e-001</t>
  </si>
  <si>
    <t>-2.2988280e-001</t>
  </si>
  <si>
    <t>-2.0991490e-001</t>
  </si>
  <si>
    <t>-1.6395710e-001</t>
  </si>
  <si>
    <t>-1.3524350e-001</t>
  </si>
  <si>
    <t>-7.8506370e-002</t>
  </si>
  <si>
    <t>1.5624980e-002</t>
  </si>
  <si>
    <t>1.0062470e-001</t>
  </si>
  <si>
    <t>8.3691140e-002</t>
  </si>
  <si>
    <t>5.1352520e-002</t>
  </si>
  <si>
    <t>7.0668580e-002</t>
  </si>
  <si>
    <t>5.8629210e-002</t>
  </si>
  <si>
    <t>7.5403120e-002</t>
  </si>
  <si>
    <t>1.6858150e-001</t>
  </si>
  <si>
    <t>2.9786290e-001</t>
  </si>
  <si>
    <t>4.5600580e-001</t>
  </si>
  <si>
    <t>5.0574740e-001</t>
  </si>
  <si>
    <t>4.1421470e-001</t>
  </si>
  <si>
    <t>3.2844570e-001</t>
  </si>
  <si>
    <t>2.5179530e-001</t>
  </si>
  <si>
    <t>1.5510620e-001</t>
  </si>
  <si>
    <t>4.3428900e-002</t>
  </si>
  <si>
    <t>-6.0818750e-002</t>
  </si>
  <si>
    <t>-8.1931040e-002</t>
  </si>
  <si>
    <t>-5.2837820e-002</t>
  </si>
  <si>
    <t>-4.4413650e-002</t>
  </si>
  <si>
    <t>-5.5994600e-002</t>
  </si>
  <si>
    <t>-1.1313460e-001</t>
  </si>
  <si>
    <t>-2.2024420e-001</t>
  </si>
  <si>
    <t>-2.7769860e-001</t>
  </si>
  <si>
    <t>-2.4119850e-001</t>
  </si>
  <si>
    <t>-2.0491760e-001</t>
  </si>
  <si>
    <t>-1.9427830e-001</t>
  </si>
  <si>
    <t>-1.9261050e-001</t>
  </si>
  <si>
    <t>-2.1427210e-001</t>
  </si>
  <si>
    <t>-2.0611750e-001</t>
  </si>
  <si>
    <t>-1.8511430e-001</t>
  </si>
  <si>
    <t>-1.8135420e-001</t>
  </si>
  <si>
    <t>-1.5999660e-001</t>
  </si>
  <si>
    <t>-1.4716560e-001</t>
  </si>
  <si>
    <t>-1.0827130e-001</t>
  </si>
  <si>
    <t>-5.0973020e-002</t>
  </si>
  <si>
    <t>-2.6411360e-002</t>
  </si>
  <si>
    <t>3.0176840e-002</t>
  </si>
  <si>
    <t>5.7277110e-002</t>
  </si>
  <si>
    <t>6.4630890e-002</t>
  </si>
  <si>
    <t>1.9360550e-001</t>
  </si>
  <si>
    <t>3.0879050e-001</t>
  </si>
  <si>
    <t>3.5095560e-001</t>
  </si>
  <si>
    <t>4.3076060e-001</t>
  </si>
  <si>
    <t>4.2580580e-001</t>
  </si>
  <si>
    <t>3.2758460e-001</t>
  </si>
  <si>
    <t>2.2737660e-001</t>
  </si>
  <si>
    <t>1.5361490e-002</t>
  </si>
  <si>
    <t>-7.7567600e-002</t>
  </si>
  <si>
    <t>-6.6235140e-002</t>
  </si>
  <si>
    <t>-5.8257550e-002</t>
  </si>
  <si>
    <t>-3.2365830e-002</t>
  </si>
  <si>
    <t>-9.2889620e-002</t>
  </si>
  <si>
    <t>-8.4776400e-002</t>
  </si>
  <si>
    <t>-8.4542210e-002</t>
  </si>
  <si>
    <t>-1.2108270e-001</t>
  </si>
  <si>
    <t>-1.1288100e-001</t>
  </si>
  <si>
    <t>-1.5888820e-001</t>
  </si>
  <si>
    <t>-1.9004080e-001</t>
  </si>
  <si>
    <t>-2.1584750e-001</t>
  </si>
  <si>
    <t>-2.3369830e-001</t>
  </si>
  <si>
    <t>-1.8305340e-001</t>
  </si>
  <si>
    <t>-1.7812350e-001</t>
  </si>
  <si>
    <t>-1.8378350e-001</t>
  </si>
  <si>
    <t>-1.7958820e-001</t>
  </si>
  <si>
    <t>-1.6067770e-001</t>
  </si>
  <si>
    <t>-8.7597730e-002</t>
  </si>
  <si>
    <t>-2.9078870e-002</t>
  </si>
  <si>
    <t>3.7896350e-002</t>
  </si>
  <si>
    <t>7.8195620e-002</t>
  </si>
  <si>
    <t>6.6744950e-002</t>
  </si>
  <si>
    <t>5.3269180e-002</t>
  </si>
  <si>
    <t>2.8337810e-002</t>
  </si>
  <si>
    <t>5.7425380e-002</t>
  </si>
  <si>
    <t>1.4350410e-001</t>
  </si>
  <si>
    <t>2.7335480e-001</t>
  </si>
  <si>
    <t>4.3220340e-001</t>
  </si>
  <si>
    <t>4.9122350e-001</t>
  </si>
  <si>
    <t>4.5407460e-001</t>
  </si>
  <si>
    <t>3.6065930e-001</t>
  </si>
  <si>
    <t>1.9768690e-001</t>
  </si>
  <si>
    <t>6.3052910e-002</t>
  </si>
  <si>
    <t>2.8493330e-003</t>
  </si>
  <si>
    <t>-5.2280550e-002</t>
  </si>
  <si>
    <t>-8.3904070e-002</t>
  </si>
  <si>
    <t>-5.7631330e-002</t>
  </si>
  <si>
    <t>-4.4564500e-002</t>
  </si>
  <si>
    <t>-4.9829780e-002</t>
  </si>
  <si>
    <t>-7.2802560e-002</t>
  </si>
  <si>
    <t>-1.4658210e-001</t>
  </si>
  <si>
    <t>-1.8254320e-001</t>
  </si>
  <si>
    <t>-1.8244200e-001</t>
  </si>
  <si>
    <t>-2.1206370e-001</t>
  </si>
  <si>
    <t>-2.0806420e-001</t>
  </si>
  <si>
    <t>-1.6988300e-001</t>
  </si>
  <si>
    <t>-1.3996900e-001</t>
  </si>
  <si>
    <t>-1.1755140e-001</t>
  </si>
  <si>
    <t>-1.2663500e-001</t>
  </si>
  <si>
    <t>-1.4962070e-001</t>
  </si>
  <si>
    <t>-1.7001250e-001</t>
  </si>
  <si>
    <t>-2.0171810e-001</t>
  </si>
  <si>
    <t>-1.9398120e-001</t>
  </si>
  <si>
    <t>-1.3902890e-001</t>
  </si>
  <si>
    <t>-7.0051540e-002</t>
  </si>
  <si>
    <t>1.8986020e-002</t>
  </si>
  <si>
    <t>5.4562730e-002</t>
  </si>
  <si>
    <t>2.4664950e-002</t>
  </si>
  <si>
    <t>1.9594270e-002</t>
  </si>
  <si>
    <t>2.3639660e-002</t>
  </si>
  <si>
    <t>3.5336360e-002</t>
  </si>
  <si>
    <t>9.8112710e-002</t>
  </si>
  <si>
    <t>1.9295660e-001</t>
  </si>
  <si>
    <t>2.7927030e-001</t>
  </si>
  <si>
    <t>3.4616710e-001</t>
  </si>
  <si>
    <t>4.1452280e-001</t>
  </si>
  <si>
    <t>4.1373950e-001</t>
  </si>
  <si>
    <t>2.8518110e-001</t>
  </si>
  <si>
    <t>1.2915930e-001</t>
  </si>
  <si>
    <t>3.2586450e-002</t>
  </si>
  <si>
    <t>1.8016310e-003</t>
  </si>
  <si>
    <t>-1.2888840e-002</t>
  </si>
  <si>
    <t>-3.6809730e-002</t>
  </si>
  <si>
    <t>-5.9984520e-002</t>
  </si>
  <si>
    <t>-1.2588550e-001</t>
  </si>
  <si>
    <t>-1.6497530e-001</t>
  </si>
  <si>
    <t>-1.2186720e-001</t>
  </si>
  <si>
    <t>-8.8992590e-002</t>
  </si>
  <si>
    <t>-6.6931550e-002</t>
  </si>
  <si>
    <t>-9.3030080e-002</t>
  </si>
  <si>
    <t>-1.7494240e-001</t>
  </si>
  <si>
    <t>-1.9213330e-001</t>
  </si>
  <si>
    <t>-1.9556690e-001</t>
  </si>
  <si>
    <t>-2.1695930e-001</t>
  </si>
  <si>
    <t>-1.9803290e-001</t>
  </si>
  <si>
    <t>-1.6527710e-001</t>
  </si>
  <si>
    <t>-9.9146180e-002</t>
  </si>
  <si>
    <t>-2.6604600e-002</t>
  </si>
  <si>
    <t>-5.6594480e-003</t>
  </si>
  <si>
    <t>-5.9156850e-003</t>
  </si>
  <si>
    <t>-2.1319340e-002</t>
  </si>
  <si>
    <t>-3.1715940e-002</t>
  </si>
  <si>
    <t>-1.0392530e-002</t>
  </si>
  <si>
    <t>2.0344200e-002</t>
  </si>
  <si>
    <t>4.9986290e-002</t>
  </si>
  <si>
    <t>8.9557790e-002</t>
  </si>
  <si>
    <t>1.7403610e-001</t>
  </si>
  <si>
    <t>2.8710600e-001</t>
  </si>
  <si>
    <t>3.5610970e-001</t>
  </si>
  <si>
    <t>4.2063710e-001</t>
  </si>
  <si>
    <t>5.1505110e-001</t>
  </si>
  <si>
    <t>5.0730820e-001</t>
  </si>
  <si>
    <t>4.1803040e-001</t>
  </si>
  <si>
    <t>3.7868430e-001</t>
  </si>
  <si>
    <t>2.9746910e-001</t>
  </si>
  <si>
    <t>1.4458790e-001</t>
  </si>
  <si>
    <t>-2.1062450e-002</t>
  </si>
  <si>
    <t>-1.1283990e-001</t>
  </si>
  <si>
    <t>-3.9796030e-002</t>
  </si>
  <si>
    <t>-3.8060420e-002</t>
  </si>
  <si>
    <t>-8.7272840e-002</t>
  </si>
  <si>
    <t>-2.8992440e-002</t>
  </si>
  <si>
    <t>-1.0564170e-001</t>
  </si>
  <si>
    <t>-1.9735430e-001</t>
  </si>
  <si>
    <t>-1.9378750e-001</t>
  </si>
  <si>
    <t>-2.4100450e-001</t>
  </si>
  <si>
    <t>-2.3566230e-001</t>
  </si>
  <si>
    <t>-2.3147150e-001</t>
  </si>
  <si>
    <t>-2.3444810e-001</t>
  </si>
  <si>
    <t>-2.0869950e-001</t>
  </si>
  <si>
    <t>-2.2489180e-001</t>
  </si>
  <si>
    <t>-2.0568740e-001</t>
  </si>
  <si>
    <t>-2.0101290e-001</t>
  </si>
  <si>
    <t>-2.0393410e-001</t>
  </si>
  <si>
    <t>-1.6507890e-001</t>
  </si>
  <si>
    <t>-1.2694350e-001</t>
  </si>
  <si>
    <t>-4.6412400e-002</t>
  </si>
  <si>
    <t>2.2162710e-002</t>
  </si>
  <si>
    <t>8.7317360e-002</t>
  </si>
  <si>
    <t>1.7184410e-001</t>
  </si>
  <si>
    <t>2.1091650e-001</t>
  </si>
  <si>
    <t>2.5575740e-001</t>
  </si>
  <si>
    <t>3.3514150e-001</t>
  </si>
  <si>
    <t>4.3218780e-001</t>
  </si>
  <si>
    <t>4.3647580e-001</t>
  </si>
  <si>
    <t>2.9199420e-001</t>
  </si>
  <si>
    <t>1.3452470e-001</t>
  </si>
  <si>
    <t>9.9027210e-003</t>
  </si>
  <si>
    <t>-4.6844060e-002</t>
  </si>
  <si>
    <t>-5.3089340e-002</t>
  </si>
  <si>
    <t>-7.0772740e-002</t>
  </si>
  <si>
    <t>-5.5109980e-002</t>
  </si>
  <si>
    <t>-7.8787880e-002</t>
  </si>
  <si>
    <t>-1.2874350e-001</t>
  </si>
  <si>
    <t>-1.3974410e-001</t>
  </si>
  <si>
    <t>-1.7803940e-001</t>
  </si>
  <si>
    <t>-1.8570300e-001</t>
  </si>
  <si>
    <t>-1.8728990e-001</t>
  </si>
  <si>
    <t>-2.2512530e-001</t>
  </si>
  <si>
    <t>-2.4644700e-001</t>
  </si>
  <si>
    <t>-2.7905370e-001</t>
  </si>
  <si>
    <t>-2.5482590e-001</t>
  </si>
  <si>
    <t>-1.7869750e-001</t>
  </si>
  <si>
    <t>-1.2805240e-001</t>
  </si>
  <si>
    <t>-1.0428670e-001</t>
  </si>
  <si>
    <t>-9.2588290e-002</t>
  </si>
  <si>
    <t>-1.3509690e-002</t>
  </si>
  <si>
    <t>2.5355420e-002</t>
  </si>
  <si>
    <t>6.3766130e-003</t>
  </si>
  <si>
    <t>6.7075440e-002</t>
  </si>
  <si>
    <t>6.6269710e-002</t>
  </si>
  <si>
    <t>4.3353050e-002</t>
  </si>
  <si>
    <t>1.1341840e-001</t>
  </si>
  <si>
    <t>1.7396250e-001</t>
  </si>
  <si>
    <t>2.6373670e-001</t>
  </si>
  <si>
    <t>3.9335770e-001</t>
  </si>
  <si>
    <t>4.9819400e-001</t>
  </si>
  <si>
    <t>4.7299320e-001</t>
  </si>
  <si>
    <t>3.5002790e-001</t>
  </si>
  <si>
    <t>3.3765910e-001</t>
  </si>
  <si>
    <t>2.4911180e-001</t>
  </si>
  <si>
    <t>5.8071890e-002</t>
  </si>
  <si>
    <t>-1.4200670e-002</t>
  </si>
  <si>
    <t>-1.3568480e-001</t>
  </si>
  <si>
    <t>-1.9145880e-001</t>
  </si>
  <si>
    <t>-9.3587690e-002</t>
  </si>
  <si>
    <t>-7.6931740e-002</t>
  </si>
  <si>
    <t>-4.9418570e-002</t>
  </si>
  <si>
    <t>-7.6804720e-002</t>
  </si>
  <si>
    <t>-2.1174150e-001</t>
  </si>
  <si>
    <t>-2.6109760e-001</t>
  </si>
  <si>
    <t>-2.8295210e-001</t>
  </si>
  <si>
    <t>-2.6534790e-001</t>
  </si>
  <si>
    <t>-2.0701800e-001</t>
  </si>
  <si>
    <t>-1.9548990e-001</t>
  </si>
  <si>
    <t>-1.7821000e-001</t>
  </si>
  <si>
    <t>-1.8000430e-001</t>
  </si>
  <si>
    <t>-1.8207790e-001</t>
  </si>
  <si>
    <t>-1.7013510e-001</t>
  </si>
  <si>
    <t>-1.8037770e-001</t>
  </si>
  <si>
    <t>-1.5449140e-001</t>
  </si>
  <si>
    <t>-1.1346750e-001</t>
  </si>
  <si>
    <t>-4.5751310e-002</t>
  </si>
  <si>
    <t>4.1992300e-002</t>
  </si>
  <si>
    <t>5.2219710e-002</t>
  </si>
  <si>
    <t>5.5207760e-002</t>
  </si>
  <si>
    <t>1.1002740e-001</t>
  </si>
  <si>
    <t>1.9691900e-001</t>
  </si>
  <si>
    <t>3.5494990e-001</t>
  </si>
  <si>
    <t>4.9489100e-001</t>
  </si>
  <si>
    <t>4.7681670e-001</t>
  </si>
  <si>
    <t>3.7646880e-001</t>
  </si>
  <si>
    <t>2.4844120e-001</t>
  </si>
  <si>
    <t>3.7292990e-002</t>
  </si>
  <si>
    <t>-1.0375250e-001</t>
  </si>
  <si>
    <t>-1.0577880e-001</t>
  </si>
  <si>
    <t>-1.2086980e-001</t>
  </si>
  <si>
    <t>-1.3134200e-001</t>
  </si>
  <si>
    <t>-1.2282480e-001</t>
  </si>
  <si>
    <t>-1.3276670e-001</t>
  </si>
  <si>
    <t>-1.2497260e-001</t>
  </si>
  <si>
    <t>-1.2740010e-001</t>
  </si>
  <si>
    <t>-1.3071710e-001</t>
  </si>
  <si>
    <t>-1.2652250e-001</t>
  </si>
  <si>
    <t>-1.4730030e-001</t>
  </si>
  <si>
    <t>-1.7242470e-001</t>
  </si>
  <si>
    <t>-2.0007820e-001</t>
  </si>
  <si>
    <t>-2.1215310e-001</t>
  </si>
  <si>
    <t>-2.0196690e-001</t>
  </si>
  <si>
    <t>-1.7933900e-001</t>
  </si>
  <si>
    <t>-1.3660170e-001</t>
  </si>
  <si>
    <t>-1.2148490e-001</t>
  </si>
  <si>
    <t>-1.1889000e-001</t>
  </si>
  <si>
    <t>-8.7731170e-002</t>
  </si>
  <si>
    <t>-6.9549680e-002</t>
  </si>
  <si>
    <t>-5.3109390e-002</t>
  </si>
  <si>
    <t>-2.8428930e-002</t>
  </si>
  <si>
    <t>-2.3749470e-002</t>
  </si>
  <si>
    <t>1.6919710e-002</t>
  </si>
  <si>
    <t>1.0152640e-001</t>
  </si>
  <si>
    <t>1.3815170e-001</t>
  </si>
  <si>
    <t>1.5243240e-001</t>
  </si>
  <si>
    <t>2.1452790e-001</t>
  </si>
  <si>
    <t>2.7273510e-001</t>
  </si>
  <si>
    <t>2.9825890e-001</t>
  </si>
  <si>
    <t>3.3072050e-001</t>
  </si>
  <si>
    <t>3.5943170e-001</t>
  </si>
  <si>
    <t>3.2472150e-001</t>
  </si>
  <si>
    <t>2.1338970e-001</t>
  </si>
  <si>
    <t>7.8394400e-002</t>
  </si>
  <si>
    <t>-3.3634850e-002</t>
  </si>
  <si>
    <t>-8.5483750e-002</t>
  </si>
  <si>
    <t>-7.5264140e-002</t>
  </si>
  <si>
    <t>-3.1604950e-002</t>
  </si>
  <si>
    <t>1.4436280e-002</t>
  </si>
  <si>
    <t>1.0996960e-003</t>
  </si>
  <si>
    <t>-4.4421900e-002</t>
  </si>
  <si>
    <t>-8.3471330e-002</t>
  </si>
  <si>
    <t>-1.6686440e-001</t>
  </si>
  <si>
    <t>-2.4039970e-001</t>
  </si>
  <si>
    <t>-2.3932610e-001</t>
  </si>
  <si>
    <t>-1.6298020e-001</t>
  </si>
  <si>
    <t>-9.6105890e-002</t>
  </si>
  <si>
    <t>-8.2229070e-002</t>
  </si>
  <si>
    <t>-1.4642750e-001</t>
  </si>
  <si>
    <t>-1.9124850e-001</t>
  </si>
  <si>
    <t>-1.9862980e-001</t>
  </si>
  <si>
    <t>-1.5520990e-001</t>
  </si>
  <si>
    <t>-4.0011790e-002</t>
  </si>
  <si>
    <t>3.3741390e-002</t>
  </si>
  <si>
    <t>6.9782230e-002</t>
  </si>
  <si>
    <t>1.1428470e-001</t>
  </si>
  <si>
    <t>1.4420740e-001</t>
  </si>
  <si>
    <t>2.1502880e-001</t>
  </si>
  <si>
    <t>3.1400820e-001</t>
  </si>
  <si>
    <t>3.5561330e-001</t>
  </si>
  <si>
    <t>3.2233550e-001</t>
  </si>
  <si>
    <t>3.0688770e-001</t>
  </si>
  <si>
    <t>2.9212530e-001</t>
  </si>
  <si>
    <t>1.1712530e-001</t>
  </si>
  <si>
    <t>-1.1481560e-001</t>
  </si>
  <si>
    <t>-1.8546870e-001</t>
  </si>
  <si>
    <t>-1.2023630e-001</t>
  </si>
  <si>
    <t>-9.6187170e-002</t>
  </si>
  <si>
    <t>-1.1559700e-001</t>
  </si>
  <si>
    <t>-8.2223810e-002</t>
  </si>
  <si>
    <t>-9.4514420e-002</t>
  </si>
  <si>
    <t>-1.2030160e-001</t>
  </si>
  <si>
    <t>-1.2234090e-001</t>
  </si>
  <si>
    <t>-1.7598100e-001</t>
  </si>
  <si>
    <t>-1.9019090e-001</t>
  </si>
  <si>
    <t>-2.1944430e-001</t>
  </si>
  <si>
    <t>-2.5581690e-001</t>
  </si>
  <si>
    <t>-2.0478300e-001</t>
  </si>
  <si>
    <t>-1.6805870e-001</t>
  </si>
  <si>
    <t>-1.1842160e-001</t>
  </si>
  <si>
    <t>-7.3401430e-002</t>
  </si>
  <si>
    <t>-8.2246030e-002</t>
  </si>
  <si>
    <t>-6.5000010e-002</t>
  </si>
  <si>
    <t>-2.8285570e-002</t>
  </si>
  <si>
    <t>1.6494110e-002</t>
  </si>
  <si>
    <t>3.5751510e-002</t>
  </si>
  <si>
    <t>3.0606820e-002</t>
  </si>
  <si>
    <t>6.8479540e-002</t>
  </si>
  <si>
    <t>1.4043430e-001</t>
  </si>
  <si>
    <t>2.3002650e-001</t>
  </si>
  <si>
    <t>3.1081370e-001</t>
  </si>
  <si>
    <t>3.6160920e-001</t>
  </si>
  <si>
    <t>4.0611920e-001</t>
  </si>
  <si>
    <t>4.4306980e-001</t>
  </si>
  <si>
    <t>3.9959800e-001</t>
  </si>
  <si>
    <t>2.3810420e-001</t>
  </si>
  <si>
    <t>4.6935190e-002</t>
  </si>
  <si>
    <t>-7.5520040e-002</t>
  </si>
  <si>
    <t>-8.2057850e-002</t>
  </si>
  <si>
    <t>-4.1337830e-002</t>
  </si>
  <si>
    <t>-2.2947770e-002</t>
  </si>
  <si>
    <t>2.3103140e-003</t>
  </si>
  <si>
    <t>-8.7385420e-003</t>
  </si>
  <si>
    <t>-5.0934380e-002</t>
  </si>
  <si>
    <t>-1.0625740e-001</t>
  </si>
  <si>
    <t>-1.9997790e-001</t>
  </si>
  <si>
    <t>-2.4758860e-001</t>
  </si>
  <si>
    <t>-2.5337120e-001</t>
  </si>
  <si>
    <t>-2.4396850e-001</t>
  </si>
  <si>
    <t>-2.0649780e-001</t>
  </si>
  <si>
    <t>-2.0492240e-001</t>
  </si>
  <si>
    <t>-2.1026780e-001</t>
  </si>
  <si>
    <t>-2.0756890e-001</t>
  </si>
  <si>
    <t>-2.1440950e-001</t>
  </si>
  <si>
    <t>-1.8025440e-001</t>
  </si>
  <si>
    <t>-1.3356920e-001</t>
  </si>
  <si>
    <t>-8.8055220e-002</t>
  </si>
  <si>
    <t>-3.5266070e-004</t>
  </si>
  <si>
    <t>9.8303310e-002</t>
  </si>
  <si>
    <t>1.7142680e-001</t>
  </si>
  <si>
    <t>2.7728400e-001</t>
  </si>
  <si>
    <t>3.9326660e-001</t>
  </si>
  <si>
    <t>3.9006060e-001</t>
  </si>
  <si>
    <t>3.5864410e-001</t>
  </si>
  <si>
    <t>3.7149490e-001</t>
  </si>
  <si>
    <t>2.9964660e-001</t>
  </si>
  <si>
    <t>1.9865350e-001</t>
  </si>
  <si>
    <t>8.8230920e-002</t>
  </si>
  <si>
    <t>-1.0394100e-001</t>
  </si>
  <si>
    <t>-1.7562800e-001</t>
  </si>
  <si>
    <t>-7.1780630e-002</t>
  </si>
  <si>
    <t>-2.9088040e-002</t>
  </si>
  <si>
    <t>-4.2118240e-002</t>
  </si>
  <si>
    <t>-5.1445040e-002</t>
  </si>
  <si>
    <t>-1.2536720e-001</t>
  </si>
  <si>
    <t>-1.5537210e-001</t>
  </si>
  <si>
    <t>-1.5236750e-001</t>
  </si>
  <si>
    <t>-2.0711520e-001</t>
  </si>
  <si>
    <t>-2.1511980e-001</t>
  </si>
  <si>
    <t>-2.2568040e-001</t>
  </si>
  <si>
    <t>-2.5030620e-001</t>
  </si>
  <si>
    <t>-2.1464860e-001</t>
  </si>
  <si>
    <t>-1.8908500e-001</t>
  </si>
  <si>
    <t>-1.4915500e-001</t>
  </si>
  <si>
    <t>-1.0864540e-001</t>
  </si>
  <si>
    <t>-9.0543040e-002</t>
  </si>
  <si>
    <t>-3.1748140e-002</t>
  </si>
  <si>
    <t>2.2971220e-002</t>
  </si>
  <si>
    <t>5.8969070e-002</t>
  </si>
  <si>
    <t>8.1114410e-002</t>
  </si>
  <si>
    <t>9.0189240e-002</t>
  </si>
  <si>
    <t>1.3869820e-001</t>
  </si>
  <si>
    <t>2.4436410e-001</t>
  </si>
  <si>
    <t>4.1016530e-001</t>
  </si>
  <si>
    <t>5.1680630e-001</t>
  </si>
  <si>
    <t>4.6175600e-001</t>
  </si>
  <si>
    <t>4.0574210e-001</t>
  </si>
  <si>
    <t>3.7505660e-001</t>
  </si>
  <si>
    <t>2.2079610e-001</t>
  </si>
  <si>
    <t>4.3969250e-002</t>
  </si>
  <si>
    <t>-7.4355760e-002</t>
  </si>
  <si>
    <t>-1.5579330e-001</t>
  </si>
  <si>
    <t>-1.3645200e-001</t>
  </si>
  <si>
    <t>-1.1217810e-001</t>
  </si>
  <si>
    <t>-1.0676600e-001</t>
  </si>
  <si>
    <t>-4.8793660e-002</t>
  </si>
  <si>
    <t>-6.3808870e-002</t>
  </si>
  <si>
    <t>-1.4277590e-001</t>
  </si>
  <si>
    <t>-2.1025840e-001</t>
  </si>
  <si>
    <t>-2.5742580e-001</t>
  </si>
  <si>
    <t>-2.3779500e-001</t>
  </si>
  <si>
    <t>-2.3175730e-001</t>
  </si>
  <si>
    <t>-2.4816270e-001</t>
  </si>
  <si>
    <t>-2.3599070e-001</t>
  </si>
  <si>
    <t>-2.4385340e-001</t>
  </si>
  <si>
    <t>-2.2991350e-001</t>
  </si>
  <si>
    <t>-1.9921650e-001</t>
  </si>
  <si>
    <t>-1.9673010e-001</t>
  </si>
  <si>
    <t>-1.6624770e-001</t>
  </si>
  <si>
    <t>-1.0187090e-001</t>
  </si>
  <si>
    <t>-1.8360330e-002</t>
  </si>
  <si>
    <t>6.8110060e-002</t>
  </si>
  <si>
    <t>1.2895440e-001</t>
  </si>
  <si>
    <t>1.8968790e-001</t>
  </si>
  <si>
    <t>2.5110110e-001</t>
  </si>
  <si>
    <t>3.0885630e-001</t>
  </si>
  <si>
    <t>3.9268560e-001</t>
  </si>
  <si>
    <t>4.5487500e-001</t>
  </si>
  <si>
    <t>4.2008930e-001</t>
  </si>
  <si>
    <t>3.1908770e-001</t>
  </si>
  <si>
    <t>1.9310040e-001</t>
  </si>
  <si>
    <t>5.0727860e-002</t>
  </si>
  <si>
    <t>-3.9833610e-002</t>
  </si>
  <si>
    <t>-5.5688750e-002</t>
  </si>
  <si>
    <t>-6.0772500e-002</t>
  </si>
  <si>
    <t>-8.2752420e-002</t>
  </si>
  <si>
    <t>-9.9138090e-002</t>
  </si>
  <si>
    <t>-1.0045090e-001</t>
  </si>
  <si>
    <t>-1.0510340e-001</t>
  </si>
  <si>
    <t>-1.1289100e-001</t>
  </si>
  <si>
    <t>-1.3535780e-001</t>
  </si>
  <si>
    <t>-1.7755500e-001</t>
  </si>
  <si>
    <t>-2.1872420e-001</t>
  </si>
  <si>
    <t>-2.6062200e-001</t>
  </si>
  <si>
    <t>-2.6333070e-001</t>
  </si>
  <si>
    <t>-2.1478280e-001</t>
  </si>
  <si>
    <t>-1.5924360e-001</t>
  </si>
  <si>
    <t>-1.1951100e-001</t>
  </si>
  <si>
    <t>-1.0116490e-001</t>
  </si>
  <si>
    <t>-5.9464480e-002</t>
  </si>
  <si>
    <t>-2.7255530e-002</t>
  </si>
  <si>
    <t>-2.9404090e-002</t>
  </si>
  <si>
    <t>1.5222760e-002</t>
  </si>
  <si>
    <t>3.5612910e-002</t>
  </si>
  <si>
    <t>6.0567330e-003</t>
  </si>
  <si>
    <t>1.7735290e-002</t>
  </si>
  <si>
    <t>2.5491990e-002</t>
  </si>
  <si>
    <t>6.5851330e-002</t>
  </si>
  <si>
    <t>1.8365220e-001</t>
  </si>
  <si>
    <t>2.8194330e-001</t>
  </si>
  <si>
    <t>3.7756910e-001</t>
  </si>
  <si>
    <t>4.5612950e-001</t>
  </si>
  <si>
    <t>4.1722940e-001</t>
  </si>
  <si>
    <t>3.4923950e-001</t>
  </si>
  <si>
    <t>3.1657300e-001</t>
  </si>
  <si>
    <t>2.2196110e-001</t>
  </si>
  <si>
    <t>9.3662990e-002</t>
  </si>
  <si>
    <t>-1.3948320e-002</t>
  </si>
  <si>
    <t>-9.8117020e-002</t>
  </si>
  <si>
    <t>-8.7784300e-002</t>
  </si>
  <si>
    <t>-6.4786760e-002</t>
  </si>
  <si>
    <t>-7.3609470e-002</t>
  </si>
  <si>
    <t>-4.3171260e-002</t>
  </si>
  <si>
    <t>-9.2658680e-002</t>
  </si>
  <si>
    <t>-1.8318960e-001</t>
  </si>
  <si>
    <t>-2.0879020e-001</t>
  </si>
  <si>
    <t>-2.4688860e-001</t>
  </si>
  <si>
    <t>-2.4653360e-001</t>
  </si>
  <si>
    <t>-2.1018600e-001</t>
  </si>
  <si>
    <t>-1.9882140e-001</t>
  </si>
  <si>
    <t>-1.7761580e-001</t>
  </si>
  <si>
    <t>-1.7068500e-001</t>
  </si>
  <si>
    <t>-1.6279670e-001</t>
  </si>
  <si>
    <t>-1.4172830e-001</t>
  </si>
  <si>
    <t>-1.4256510e-001</t>
  </si>
  <si>
    <t>-1.4397280e-001</t>
  </si>
  <si>
    <t>-1.3815350e-001</t>
  </si>
  <si>
    <t>-1.2378830e-001</t>
  </si>
  <si>
    <t>-9.7937420e-002</t>
  </si>
  <si>
    <t>-7.6198140e-002</t>
  </si>
  <si>
    <t>-5.5386360e-002</t>
  </si>
  <si>
    <t>-2.3458550e-002</t>
  </si>
  <si>
    <t>1.7821070e-002</t>
  </si>
  <si>
    <t>2.9952300e-002</t>
  </si>
  <si>
    <t>1.1925790e-002</t>
  </si>
  <si>
    <t>1.5505600e-002</t>
  </si>
  <si>
    <t>1.7362430e-002</t>
  </si>
  <si>
    <t>1.8795630e-002</t>
  </si>
  <si>
    <t>1.0763610e-001</t>
  </si>
  <si>
    <t>2.6617590e-001</t>
  </si>
  <si>
    <t>3.5216730e-001</t>
  </si>
  <si>
    <t>3.0570340e-001</t>
  </si>
  <si>
    <t>2.8832130e-001</t>
  </si>
  <si>
    <t>3.7941510e-001</t>
  </si>
  <si>
    <t>4.0568220e-001</t>
  </si>
  <si>
    <t>3.1135970e-001</t>
  </si>
  <si>
    <t>-1.7153260e-001</t>
  </si>
  <si>
    <t>-2.1282100e-001</t>
  </si>
  <si>
    <t>-2.6230010e-001</t>
  </si>
  <si>
    <t>-2.8322150e-001</t>
  </si>
  <si>
    <t>-2.5890010e-001</t>
  </si>
  <si>
    <t>-2.2647710e-001</t>
  </si>
  <si>
    <t>-1.5080590e-001</t>
  </si>
  <si>
    <t>-4.2351290e-002</t>
  </si>
  <si>
    <t>-3.3851440e-002</t>
  </si>
  <si>
    <t>-4.4371660e-002</t>
  </si>
  <si>
    <t>3.7984820e-002</t>
  </si>
  <si>
    <t>5.9510520e-002</t>
  </si>
  <si>
    <t>5.9359800e-002</t>
  </si>
  <si>
    <t>1.2177890e-001</t>
  </si>
  <si>
    <t>6.4512310e-002</t>
  </si>
  <si>
    <t>-4.7985650e-002</t>
  </si>
  <si>
    <t>-7.6588840e-002</t>
  </si>
  <si>
    <t>-7.5015120e-002</t>
  </si>
  <si>
    <t>6.6653010e-003</t>
  </si>
  <si>
    <t>1.5262350e-001</t>
  </si>
  <si>
    <t>2.9109820e-001</t>
  </si>
  <si>
    <t>4.1360300e-001</t>
  </si>
  <si>
    <t>4.5787660e-001</t>
  </si>
  <si>
    <t>4.1561530e-001</t>
  </si>
  <si>
    <t>3.2907280e-001</t>
  </si>
  <si>
    <t>2.2352440e-001</t>
  </si>
  <si>
    <t>9.5568700e-002</t>
  </si>
  <si>
    <t>-3.6612430e-002</t>
  </si>
  <si>
    <t>-1.1309000e-001</t>
  </si>
  <si>
    <t>-1.3413630e-001</t>
  </si>
  <si>
    <t>-1.3066190e-001</t>
  </si>
  <si>
    <t>-1.4610800e-001</t>
  </si>
  <si>
    <t>-1.5137600e-001</t>
  </si>
  <si>
    <t>-1.2501150e-001</t>
  </si>
  <si>
    <t>-1.4076320e-001</t>
  </si>
  <si>
    <t>-1.4641300e-001</t>
  </si>
  <si>
    <t>-1.4096020e-001</t>
  </si>
  <si>
    <t>-1.8045620e-001</t>
  </si>
  <si>
    <t>-1.9563620e-001</t>
  </si>
  <si>
    <t>-1.7946540e-001</t>
  </si>
  <si>
    <t>-1.1261310e-001</t>
  </si>
  <si>
    <t>-3.7111060e-003</t>
  </si>
  <si>
    <t>3.7921810e-002</t>
  </si>
  <si>
    <t>1.0583420e-002</t>
  </si>
  <si>
    <t>-2.4527730e-003</t>
  </si>
  <si>
    <t>1.0793220e-002</t>
  </si>
  <si>
    <t>-2.7099110e-002</t>
  </si>
  <si>
    <t>-7.6581140e-002</t>
  </si>
  <si>
    <t>-6.9152590e-002</t>
  </si>
  <si>
    <t>-2.8330000e-002</t>
  </si>
  <si>
    <t>1.4681780e-001</t>
  </si>
  <si>
    <t>4.3033620e-001</t>
  </si>
  <si>
    <t>6.0111310e-001</t>
  </si>
  <si>
    <t>6.2115290e-001</t>
  </si>
  <si>
    <t>5.0383180e-001</t>
  </si>
  <si>
    <t>2.9547070e-001</t>
  </si>
  <si>
    <t>1.9976330e-001</t>
  </si>
  <si>
    <t>1.3305810e-001</t>
  </si>
  <si>
    <t>-5.0309310e-002</t>
  </si>
  <si>
    <t>-1.0070740e-001</t>
  </si>
  <si>
    <t>-4.2879910e-002</t>
  </si>
  <si>
    <t>-4.3511660e-002</t>
  </si>
  <si>
    <t>-9.4833700e-003</t>
  </si>
  <si>
    <t>-5.6368150e-002</t>
  </si>
  <si>
    <t>-1.5484890e-001</t>
  </si>
  <si>
    <t>-1.5300140e-001</t>
  </si>
  <si>
    <t>-1.4486020e-001</t>
  </si>
  <si>
    <t>-1.0592750e-001</t>
  </si>
  <si>
    <t>-6.0444410e-002</t>
  </si>
  <si>
    <t>-1.0034140e-001</t>
  </si>
  <si>
    <t>-1.3922640e-001</t>
  </si>
  <si>
    <t>-1.0452990e-001</t>
  </si>
  <si>
    <t>-1.0661040e-002</t>
  </si>
  <si>
    <t>6.6790170e-002</t>
  </si>
  <si>
    <t>4.4122840e-002</t>
  </si>
  <si>
    <t>-3.7743150e-002</t>
  </si>
  <si>
    <t>-4.7922330e-002</t>
  </si>
  <si>
    <t>3.1070890e-003</t>
  </si>
  <si>
    <t>3.6507100e-002</t>
  </si>
  <si>
    <t>3.7052030e-002</t>
  </si>
  <si>
    <t>1.9059110e-002</t>
  </si>
  <si>
    <t>5.7407540e-002</t>
  </si>
  <si>
    <t>1.3418280e-001</t>
  </si>
  <si>
    <t>2.9292070e-001</t>
  </si>
  <si>
    <t>5.4282200e-001</t>
  </si>
  <si>
    <t>6.2372710e-001</t>
  </si>
  <si>
    <t>5.3483180e-001</t>
  </si>
  <si>
    <t>3.9414170e-001</t>
  </si>
  <si>
    <t>1.6831970e-001</t>
  </si>
  <si>
    <t>-3.4167620e-002</t>
  </si>
  <si>
    <t>-1.1278170e-001</t>
  </si>
  <si>
    <t>-1.1985090e-001</t>
  </si>
  <si>
    <t>-1.4429740e-001</t>
  </si>
  <si>
    <t>-1.4780860e-001</t>
  </si>
  <si>
    <t>-1.7811500e-001</t>
  </si>
  <si>
    <t>-1.8512880e-001</t>
  </si>
  <si>
    <t>-1.9523590e-001</t>
  </si>
  <si>
    <t>-2.0526120e-001</t>
  </si>
  <si>
    <t>-2.0592890e-001</t>
  </si>
  <si>
    <t>-2.3700810e-001</t>
  </si>
  <si>
    <t>-2.2708460e-001</t>
  </si>
  <si>
    <t>-1.9935420e-001</t>
  </si>
  <si>
    <t>-1.5922590e-001</t>
  </si>
  <si>
    <t>-9.7643530e-002</t>
  </si>
  <si>
    <t>-8.0433880e-002</t>
  </si>
  <si>
    <t>-7.5261830e-002</t>
  </si>
  <si>
    <t>-7.1163020e-002</t>
  </si>
  <si>
    <t>-5.5394230e-002</t>
  </si>
  <si>
    <t>-3.6398990e-002</t>
  </si>
  <si>
    <t>-1.0821460e-002</t>
  </si>
  <si>
    <t>8.3488630e-002</t>
  </si>
  <si>
    <t>2.0042920e-001</t>
  </si>
  <si>
    <t>3.7233530e-001</t>
  </si>
  <si>
    <t>5.5400180e-001</t>
  </si>
  <si>
    <t>5.8392420e-001</t>
  </si>
  <si>
    <t>5.1882220e-001</t>
  </si>
  <si>
    <t>3.3995010e-001</t>
  </si>
  <si>
    <t>5.6028110e-002</t>
  </si>
  <si>
    <t>-8.4978410e-002</t>
  </si>
  <si>
    <t>-6.2499200e-002</t>
  </si>
  <si>
    <t>-4.1644620e-002</t>
  </si>
  <si>
    <t>-3.5520380e-002</t>
  </si>
  <si>
    <t>-3.5495170e-002</t>
  </si>
  <si>
    <t>-7.5788010e-002</t>
  </si>
  <si>
    <t>-1.1389390e-001</t>
  </si>
  <si>
    <t>-1.3439950e-001</t>
  </si>
  <si>
    <t>-1.5156750e-001</t>
  </si>
  <si>
    <t>-1.4626590e-001</t>
  </si>
  <si>
    <t>-1.3820120e-001</t>
  </si>
  <si>
    <t>-1.2105770e-001</t>
  </si>
  <si>
    <t>-1.1686930e-001</t>
  </si>
  <si>
    <t>-1.2928750e-001</t>
  </si>
  <si>
    <t>-8.9712730e-002</t>
  </si>
  <si>
    <t>-9.8252450e-002</t>
  </si>
  <si>
    <t>-1.2032160e-001</t>
  </si>
  <si>
    <t>-1.6390450e-001</t>
  </si>
  <si>
    <t>-1.6628860e-001</t>
  </si>
  <si>
    <t>-1.4731200e-001</t>
  </si>
  <si>
    <t>-1.1722810e-001</t>
  </si>
  <si>
    <t>-7.0182200e-002</t>
  </si>
  <si>
    <t>-5.7202040e-002</t>
  </si>
  <si>
    <t>-4.8678730e-002</t>
  </si>
  <si>
    <t>-3.3324340e-002</t>
  </si>
  <si>
    <t>-1.7641250e-002</t>
  </si>
  <si>
    <t>5.2868490e-002</t>
  </si>
  <si>
    <t>1.8549300e-001</t>
  </si>
  <si>
    <t>4.1120500e-001</t>
  </si>
  <si>
    <t>6.5543210e-001</t>
  </si>
  <si>
    <t>6.2662030e-001</t>
  </si>
  <si>
    <t>3.7880130e-001</t>
  </si>
  <si>
    <t>2.1326180e-001</t>
  </si>
  <si>
    <t>1.0147750e-001</t>
  </si>
  <si>
    <t>-8.0977350e-003</t>
  </si>
  <si>
    <t>-9.7880700e-002</t>
  </si>
  <si>
    <t>-1.1842240e-001</t>
  </si>
  <si>
    <t>-1.1043380e-001</t>
  </si>
  <si>
    <t>-1.1860380e-001</t>
  </si>
  <si>
    <t>-1.3258470e-001</t>
  </si>
  <si>
    <t>-2.0748760e-001</t>
  </si>
  <si>
    <t>-2.1773560e-001</t>
  </si>
  <si>
    <t>-2.0797680e-001</t>
  </si>
  <si>
    <t>-2.3129270e-001</t>
  </si>
  <si>
    <t>-2.3081630e-001</t>
  </si>
  <si>
    <t>-2.4088060e-001</t>
  </si>
  <si>
    <t>-2.0463250e-001</t>
  </si>
  <si>
    <t>-1.3108050e-001</t>
  </si>
  <si>
    <t>-9.7615420e-002</t>
  </si>
  <si>
    <t>-1.1149920e-001</t>
  </si>
  <si>
    <t>-1.5615200e-001</t>
  </si>
  <si>
    <t>-1.7692670e-001</t>
  </si>
  <si>
    <t>-1.7637390e-001</t>
  </si>
  <si>
    <t>-1.6407470e-001</t>
  </si>
  <si>
    <t>-1.4078480e-001</t>
  </si>
  <si>
    <t>-8.9081370e-002</t>
  </si>
  <si>
    <t>7.9237400e-002</t>
  </si>
  <si>
    <t>3.7332450e-001</t>
  </si>
  <si>
    <t>6.0496240e-001</t>
  </si>
  <si>
    <t>5.7177130e-001</t>
  </si>
  <si>
    <t>4.3617880e-001</t>
  </si>
  <si>
    <t>3.7100550e-001</t>
  </si>
  <si>
    <t>2.8025710e-001</t>
  </si>
  <si>
    <t>2.2261340e-001</t>
  </si>
  <si>
    <t>1.8344670e-001</t>
  </si>
  <si>
    <t>8.0321890e-002</t>
  </si>
  <si>
    <t>6.4425470e-003</t>
  </si>
  <si>
    <t>-5.0913600e-002</t>
  </si>
  <si>
    <t>-1.0690990e-001</t>
  </si>
  <si>
    <t>-1.5951500e-001</t>
  </si>
  <si>
    <t>-1.8112610e-001</t>
  </si>
  <si>
    <t>-1.2912390e-001</t>
  </si>
  <si>
    <t>-8.9944830e-002</t>
  </si>
  <si>
    <t>-3.9216290e-002</t>
  </si>
  <si>
    <t>-1.9551720e-002</t>
  </si>
  <si>
    <t>-9.6437960e-002</t>
  </si>
  <si>
    <t>-1.3742020e-001</t>
  </si>
  <si>
    <t>-1.4353170e-001</t>
  </si>
  <si>
    <t>-1.5996190e-001</t>
  </si>
  <si>
    <t>-1.8481050e-001</t>
  </si>
  <si>
    <t>-1.7903920e-001</t>
  </si>
  <si>
    <t>-9.4535780e-002</t>
  </si>
  <si>
    <t>-1.5937730e-002</t>
  </si>
  <si>
    <t>1.6510390e-002</t>
  </si>
  <si>
    <t>-2.0523240e-002</t>
  </si>
  <si>
    <t>-6.0406370e-002</t>
  </si>
  <si>
    <t>-1.7088050e-002</t>
  </si>
  <si>
    <t>1.1427720e-002</t>
  </si>
  <si>
    <t>3.6544270e-002</t>
  </si>
  <si>
    <t>3.1648240e-002</t>
  </si>
  <si>
    <t>-2.0558880e-002</t>
  </si>
  <si>
    <t>-8.7773830e-003</t>
  </si>
  <si>
    <t>-4.3753270e-002</t>
  </si>
  <si>
    <t>-1.1378610e-001</t>
  </si>
  <si>
    <t>-8.8243830e-002</t>
  </si>
  <si>
    <t>3.1490650e-002</t>
  </si>
  <si>
    <t>3.1144280e-001</t>
  </si>
  <si>
    <t>5.2246600e-001</t>
  </si>
  <si>
    <t>4.0957100e-001</t>
  </si>
  <si>
    <t>2.8102600e-001</t>
  </si>
  <si>
    <t>2.6558040e-001</t>
  </si>
  <si>
    <t>1.3905300e-001</t>
  </si>
  <si>
    <t>2.5381510e-002</t>
  </si>
  <si>
    <t>-6.1863510e-003</t>
  </si>
  <si>
    <t>-8.3031920e-002</t>
  </si>
  <si>
    <t>-7.7613580e-002</t>
  </si>
  <si>
    <t>-2.3928490e-002</t>
  </si>
  <si>
    <t>-3.3472910e-002</t>
  </si>
  <si>
    <t>-8.1785190e-002</t>
  </si>
  <si>
    <t>-2.2885200e-001</t>
  </si>
  <si>
    <t>-3.2682610e-001</t>
  </si>
  <si>
    <t>-3.1057910e-001</t>
  </si>
  <si>
    <t>-3.0709380e-001</t>
  </si>
  <si>
    <t>-2.8152020e-001</t>
  </si>
  <si>
    <t>-2.2813410e-001</t>
  </si>
  <si>
    <t>-1.3861950e-001</t>
  </si>
  <si>
    <t>-6.6530260e-002</t>
  </si>
  <si>
    <t>-6.4458030e-002</t>
  </si>
  <si>
    <t>-8.9002240e-002</t>
  </si>
  <si>
    <t>-1.7761610e-001</t>
  </si>
  <si>
    <t>-2.1150400e-001</t>
  </si>
  <si>
    <t>-1.3560280e-001</t>
  </si>
  <si>
    <t>-6.2893720e-002</t>
  </si>
  <si>
    <t>7.6120350e-002</t>
  </si>
  <si>
    <t>3.2242810e-001</t>
  </si>
  <si>
    <t>5.3012260e-001</t>
  </si>
  <si>
    <t>4.9851230e-001</t>
  </si>
  <si>
    <t>3.0589870e-001</t>
  </si>
  <si>
    <t>2.1665010e-001</t>
  </si>
  <si>
    <t>2.4235190e-001</t>
  </si>
  <si>
    <t>2.7098560e-001</t>
  </si>
  <si>
    <t>2.0113410e-001</t>
  </si>
  <si>
    <t>9.8082770e-002</t>
  </si>
  <si>
    <t>3.2490200e-002</t>
  </si>
  <si>
    <t>-1.0444700e-001</t>
  </si>
  <si>
    <t>-2.2210240e-001</t>
  </si>
  <si>
    <t>-2.5113140e-001</t>
  </si>
  <si>
    <t>-2.1963860e-001</t>
  </si>
  <si>
    <t>-1.8048880e-001</t>
  </si>
  <si>
    <t>-1.9031750e-001</t>
  </si>
  <si>
    <t>-1.6995540e-001</t>
  </si>
  <si>
    <t>-1.5638600e-001</t>
  </si>
  <si>
    <t>-9.8759780e-002</t>
  </si>
  <si>
    <t>-1.2621640e-001</t>
  </si>
  <si>
    <t>-1.6526220e-001</t>
  </si>
  <si>
    <t>-1.4516330e-001</t>
  </si>
  <si>
    <t>-1.6425230e-001</t>
  </si>
  <si>
    <t>-1.4974100e-001</t>
  </si>
  <si>
    <t>-1.2360450e-001</t>
  </si>
  <si>
    <t>-9.7956690e-002</t>
  </si>
  <si>
    <t>-3.5294040e-002</t>
  </si>
  <si>
    <t>-4.1515820e-002</t>
  </si>
  <si>
    <t>-1.3330660e-001</t>
  </si>
  <si>
    <t>-2.5571810e-001</t>
  </si>
  <si>
    <t>-3.1385710e-001</t>
  </si>
  <si>
    <t>-1.9097320e-001</t>
  </si>
  <si>
    <t>7.9945940e-002</t>
  </si>
  <si>
    <t>4.2166340e-001</t>
  </si>
  <si>
    <t>7.1718300e-001</t>
  </si>
  <si>
    <t>7.8521320e-001</t>
  </si>
  <si>
    <t>6.7444030e-001</t>
  </si>
  <si>
    <t>5.3053960e-001</t>
  </si>
  <si>
    <t>3.1712880e-001</t>
  </si>
  <si>
    <t>9.9606870e-002</t>
  </si>
  <si>
    <t>-8.1348510e-003</t>
  </si>
  <si>
    <t>-7.8753940e-002</t>
  </si>
  <si>
    <t>-1.2875340e-001</t>
  </si>
  <si>
    <t>-1.5424140e-001</t>
  </si>
  <si>
    <t>-2.0346970e-001</t>
  </si>
  <si>
    <t>-2.0812120e-001</t>
  </si>
  <si>
    <t>-1.8416430e-001</t>
  </si>
  <si>
    <t>-2.0253380e-001</t>
  </si>
  <si>
    <t>-1.8246090e-001</t>
  </si>
  <si>
    <t>-1.5182290e-001</t>
  </si>
  <si>
    <t>-1.7084430e-001</t>
  </si>
  <si>
    <t>-1.9162120e-001</t>
  </si>
  <si>
    <t>-2.3534940e-001</t>
  </si>
  <si>
    <t>-2.4835640e-001</t>
  </si>
  <si>
    <t>-1.7994290e-001</t>
  </si>
  <si>
    <t>-1.0922690e-001</t>
  </si>
  <si>
    <t>-6.5175950e-002</t>
  </si>
  <si>
    <t>-6.0098690e-002</t>
  </si>
  <si>
    <t>-8.8329490e-002</t>
  </si>
  <si>
    <t>-1.1247070e-001</t>
  </si>
  <si>
    <t>-1.0873540e-001</t>
  </si>
  <si>
    <t>-7.9677060e-002</t>
  </si>
  <si>
    <t>-1.4029470e-002</t>
  </si>
  <si>
    <t>1.4400150e-001</t>
  </si>
  <si>
    <t>3.0872550e-001</t>
  </si>
  <si>
    <t>4.3428700e-001</t>
  </si>
  <si>
    <t>5.3829370e-001</t>
  </si>
  <si>
    <t>4.3528180e-001</t>
  </si>
  <si>
    <t>2.6660130e-001</t>
  </si>
  <si>
    <t>2.9387460e-001</t>
  </si>
  <si>
    <t>2.3745350e-001</t>
  </si>
  <si>
    <t>5.3308940e-002</t>
  </si>
  <si>
    <t>4.8518510e-003</t>
  </si>
  <si>
    <t>1.7435590e-004</t>
  </si>
  <si>
    <t>-1.0386300e-002</t>
  </si>
  <si>
    <t>-2.5807260e-002</t>
  </si>
  <si>
    <t>-1.0796830e-001</t>
  </si>
  <si>
    <t>-1.4031970e-001</t>
  </si>
  <si>
    <t>-1.3867690e-001</t>
  </si>
  <si>
    <t>-1.5902350e-001</t>
  </si>
  <si>
    <t>-1.5026960e-001</t>
  </si>
  <si>
    <t>-1.5877050e-001</t>
  </si>
  <si>
    <t>-1.7738580e-001</t>
  </si>
  <si>
    <t>-1.7826420e-001</t>
  </si>
  <si>
    <t>-1.5118210e-001</t>
  </si>
  <si>
    <t>-7.1318150e-002</t>
  </si>
  <si>
    <t>-1.0263490e-002</t>
  </si>
  <si>
    <t>-2.8229880e-002</t>
  </si>
  <si>
    <t>-1.0221590e-001</t>
  </si>
  <si>
    <t>-1.7535610e-001</t>
  </si>
  <si>
    <t>-1.9894730e-001</t>
  </si>
  <si>
    <t>-1.5146420e-001</t>
  </si>
  <si>
    <t>-9.2446410e-002</t>
  </si>
  <si>
    <t>-2.0308860e-003</t>
  </si>
  <si>
    <t>3.0785000e-001</t>
  </si>
  <si>
    <t>6.1782950e-001</t>
  </si>
  <si>
    <t>6.3523390e-001</t>
  </si>
  <si>
    <t>6.5472180e-001</t>
  </si>
  <si>
    <t>6.4621840e-001</t>
  </si>
  <si>
    <t>4.5388040e-001</t>
  </si>
  <si>
    <t>4.2979390e-001</t>
  </si>
  <si>
    <t>2.5907460e-001</t>
  </si>
  <si>
    <t>-1.4774550e-001</t>
  </si>
  <si>
    <t>-5.4720310e-002</t>
  </si>
  <si>
    <t>6.5663790e-002</t>
  </si>
  <si>
    <t>-1.5218160e-001</t>
  </si>
  <si>
    <t>-1.4341530e-001</t>
  </si>
  <si>
    <t>-2.0107380e-001</t>
  </si>
  <si>
    <t>-2.9741860e-001</t>
  </si>
  <si>
    <t>-1.6857930e-001</t>
  </si>
  <si>
    <t>-1.7653730e-001</t>
  </si>
  <si>
    <t>-1.6851480e-001</t>
  </si>
  <si>
    <t>-1.4717630e-001</t>
  </si>
  <si>
    <t>-1.4287600e-001</t>
  </si>
  <si>
    <t>-1.1669090e-001</t>
  </si>
  <si>
    <t>-1.1800890e-001</t>
  </si>
  <si>
    <t>-1.0752890e-001</t>
  </si>
  <si>
    <t>-1.9005620e-001</t>
  </si>
  <si>
    <t>-2.1878910e-001</t>
  </si>
  <si>
    <t>-2.0720540e-001</t>
  </si>
  <si>
    <t>-1.6357320e-001</t>
  </si>
  <si>
    <t>-9.2846570e-002</t>
  </si>
  <si>
    <t>-5.2107970e-002</t>
  </si>
  <si>
    <t>3.5244540e-002</t>
  </si>
  <si>
    <t>1.8709050e-001</t>
  </si>
  <si>
    <t>3.7022730e-001</t>
  </si>
  <si>
    <t>4.8678640e-001</t>
  </si>
  <si>
    <t>5.5075080e-001</t>
  </si>
  <si>
    <t>5.3447900e-001</t>
  </si>
  <si>
    <t>3.5513750e-001</t>
  </si>
  <si>
    <t>2.0994320e-001</t>
  </si>
  <si>
    <t>1.0309840e-001</t>
  </si>
  <si>
    <t>4.0603770e-002</t>
  </si>
  <si>
    <t>5.5731130e-002</t>
  </si>
  <si>
    <t>-3.1513310e-002</t>
  </si>
  <si>
    <t>-7.7094420e-002</t>
  </si>
  <si>
    <t>-9.3465800e-002</t>
  </si>
  <si>
    <t>-1.7384070e-001</t>
  </si>
  <si>
    <t>-1.7945140e-001</t>
  </si>
  <si>
    <t>-2.1522830e-001</t>
  </si>
  <si>
    <t>-2.2787660e-001</t>
  </si>
  <si>
    <t>-1.8732880e-001</t>
  </si>
  <si>
    <t>-1.8942110e-001</t>
  </si>
  <si>
    <t>-1.6273770e-001</t>
  </si>
  <si>
    <t>-2.0300720e-001</t>
  </si>
  <si>
    <t>-2.4175410e-001</t>
  </si>
  <si>
    <t>-1.4612840e-001</t>
  </si>
  <si>
    <t>-2.9528670e-002</t>
  </si>
  <si>
    <t>5.5618440e-002</t>
  </si>
  <si>
    <t>6.9617760e-002</t>
  </si>
  <si>
    <t>4.6860320e-002</t>
  </si>
  <si>
    <t>4.6609910e-002</t>
  </si>
  <si>
    <t>4.1117540e-002</t>
  </si>
  <si>
    <t>6.2652660e-003</t>
  </si>
  <si>
    <t>-8.0959330e-002</t>
  </si>
  <si>
    <t>-1.3388110e-001</t>
  </si>
  <si>
    <t>-1.0223690e-001</t>
  </si>
  <si>
    <t>-2.7522270e-002</t>
  </si>
  <si>
    <t>1.5340790e-001</t>
  </si>
  <si>
    <t>4.1343730e-001</t>
  </si>
  <si>
    <t>5.3564700e-001</t>
  </si>
  <si>
    <t>4.8832920e-001</t>
  </si>
  <si>
    <t>4.3042860e-001</t>
  </si>
  <si>
    <t>3.0324430e-001</t>
  </si>
  <si>
    <t>8.3397270e-002</t>
  </si>
  <si>
    <t>-4.0762270e-002</t>
  </si>
  <si>
    <t>-7.7034620e-002</t>
  </si>
  <si>
    <t>-1.0993050e-001</t>
  </si>
  <si>
    <t>-1.1026860e-001</t>
  </si>
  <si>
    <t>-1.5744410e-001</t>
  </si>
  <si>
    <t>-2.1778140e-001</t>
  </si>
  <si>
    <t>-2.2198430e-001</t>
  </si>
  <si>
    <t>-2.0856470e-001</t>
  </si>
  <si>
    <t>-1.8652190e-001</t>
  </si>
  <si>
    <t>-1.5997470e-001</t>
  </si>
  <si>
    <t>-1.6441450e-001</t>
  </si>
  <si>
    <t>-1.5834610e-001</t>
  </si>
  <si>
    <t>-1.7334450e-001</t>
  </si>
  <si>
    <t>-2.4216290e-001</t>
  </si>
  <si>
    <t>-3.1198070e-001</t>
  </si>
  <si>
    <t>-3.3722720e-001</t>
  </si>
  <si>
    <t>-3.1275870e-001</t>
  </si>
  <si>
    <t>-3.0093250e-001</t>
  </si>
  <si>
    <t>-2.6917000e-001</t>
  </si>
  <si>
    <t>-1.7505270e-001</t>
  </si>
  <si>
    <t>-9.1810580e-002</t>
  </si>
  <si>
    <t>-4.5513360e-002</t>
  </si>
  <si>
    <t>-5.0055050e-002</t>
  </si>
  <si>
    <t>-8.4097720e-002</t>
  </si>
  <si>
    <t>-9.1452610e-002</t>
  </si>
  <si>
    <t>-7.5668700e-002</t>
  </si>
  <si>
    <t>-2.2221640e-002</t>
  </si>
  <si>
    <t>5.2148930e-002</t>
  </si>
  <si>
    <t>1.4021620e-001</t>
  </si>
  <si>
    <t>2.8909980e-001</t>
  </si>
  <si>
    <t>3.6389290e-001</t>
  </si>
  <si>
    <t>2.5527310e-001</t>
  </si>
  <si>
    <t>2.2044460e-001</t>
  </si>
  <si>
    <t>4.2176640e-001</t>
  </si>
  <si>
    <t>5.4664140e-001</t>
  </si>
  <si>
    <t>3.2337860e-001</t>
  </si>
  <si>
    <t>-3.8411600e-003</t>
  </si>
  <si>
    <t>-1.1344290e-001</t>
  </si>
  <si>
    <t>-1.1772330e-001</t>
  </si>
  <si>
    <t>-1.7294890e-001</t>
  </si>
  <si>
    <t>-2.5244760e-001</t>
  </si>
  <si>
    <t>-2.7107770e-001</t>
  </si>
  <si>
    <t>-2.1930620e-001</t>
  </si>
  <si>
    <t>-2.2520120e-001</t>
  </si>
  <si>
    <t>-1.6304260e-001</t>
  </si>
  <si>
    <t>-7.6956660e-002</t>
  </si>
  <si>
    <t>-6.7000660e-002</t>
  </si>
  <si>
    <t>-1.0726120e-001</t>
  </si>
  <si>
    <t>-1.9725730e-001</t>
  </si>
  <si>
    <t>-1.7363110e-001</t>
  </si>
  <si>
    <t>-8.5679860e-002</t>
  </si>
  <si>
    <t>-6.4355530e-002</t>
  </si>
  <si>
    <t>-4.8670590e-002</t>
  </si>
  <si>
    <t>-7.3607160e-002</t>
  </si>
  <si>
    <t>-7.7734480e-002</t>
  </si>
  <si>
    <t>-7.4222460e-002</t>
  </si>
  <si>
    <t>-1.1188290e-001</t>
  </si>
  <si>
    <t>-3.3696480e-002</t>
  </si>
  <si>
    <t>2.3700730e-001</t>
  </si>
  <si>
    <t>6.2697770e-001</t>
  </si>
  <si>
    <t>7.4917070e-001</t>
  </si>
  <si>
    <t>5.9319380e-001</t>
  </si>
  <si>
    <t>6.1473830e-001</t>
  </si>
  <si>
    <t>5.2534260e-001</t>
  </si>
  <si>
    <t>2.2337330e-001</t>
  </si>
  <si>
    <t>6.3064450e-002</t>
  </si>
  <si>
    <t>-8.3820480e-002</t>
  </si>
  <si>
    <t>-1.5032710e-001</t>
  </si>
  <si>
    <t>-2.0397150e-001</t>
  </si>
  <si>
    <t>-2.0162790e-001</t>
  </si>
  <si>
    <t>-1.7519090e-001</t>
  </si>
  <si>
    <t>-1.6562310e-001</t>
  </si>
  <si>
    <t>-1.2776590e-001</t>
  </si>
  <si>
    <t>-9.9688160e-002</t>
  </si>
  <si>
    <t>-8.9974940e-002</t>
  </si>
  <si>
    <t>-1.2326500e-001</t>
  </si>
  <si>
    <t>-1.6297200e-001</t>
  </si>
  <si>
    <t>-1.5802930e-001</t>
  </si>
  <si>
    <t>-1.5525670e-001</t>
  </si>
  <si>
    <t>-1.3756990e-001</t>
  </si>
  <si>
    <t>-9.6041100e-002</t>
  </si>
  <si>
    <t>-6.8849420e-002</t>
  </si>
  <si>
    <t>-7.4266050e-002</t>
  </si>
  <si>
    <t>-1.0992500e-001</t>
  </si>
  <si>
    <t>-1.4954690e-001</t>
  </si>
  <si>
    <t>-1.7031900e-001</t>
  </si>
  <si>
    <t>-1.3754190e-001</t>
  </si>
  <si>
    <t>-3.5751870e-002</t>
  </si>
  <si>
    <t>2.0800340e-001</t>
  </si>
  <si>
    <t>5.6820730e-001</t>
  </si>
  <si>
    <t>7.0044690e-001</t>
  </si>
  <si>
    <t>5.7157960e-001</t>
  </si>
  <si>
    <t>5.3288920e-001</t>
  </si>
  <si>
    <t>4.9032610e-001</t>
  </si>
  <si>
    <t>2.4456350e-001</t>
  </si>
  <si>
    <t>3.4396580e-002</t>
  </si>
  <si>
    <t>-1.5823620e-002</t>
  </si>
  <si>
    <t>-7.4054770e-002</t>
  </si>
  <si>
    <t>-1.7780330e-001</t>
  </si>
  <si>
    <t>-2.0180210e-001</t>
  </si>
  <si>
    <t>-1.7809860e-001</t>
  </si>
  <si>
    <t>-1.8562580e-001</t>
  </si>
  <si>
    <t>-1.2883650e-001</t>
  </si>
  <si>
    <t>-8.4017110e-002</t>
  </si>
  <si>
    <t>-1.3686960e-001</t>
  </si>
  <si>
    <t>-1.7862940e-001</t>
  </si>
  <si>
    <t>-2.3487740e-001</t>
  </si>
  <si>
    <t>-2.6391340e-001</t>
  </si>
  <si>
    <t>-2.5441500e-001</t>
  </si>
  <si>
    <t>-2.7663370e-001</t>
  </si>
  <si>
    <t>-2.1175810e-001</t>
  </si>
  <si>
    <t>-9.0098000e-002</t>
  </si>
  <si>
    <t>-1.4879960e-002</t>
  </si>
  <si>
    <t>-3.5378940e-002</t>
  </si>
  <si>
    <t>-1.3604050e-001</t>
  </si>
  <si>
    <t>-1.5322630e-001</t>
  </si>
  <si>
    <t>-1.1658300e-001</t>
  </si>
  <si>
    <t>7.1148750e-003</t>
  </si>
  <si>
    <t>2.8475870e-001</t>
  </si>
  <si>
    <t>5.3286930e-001</t>
  </si>
  <si>
    <t>7.1076280e-001</t>
  </si>
  <si>
    <t>7.4772640e-001</t>
  </si>
  <si>
    <t>5.8046620e-001</t>
  </si>
  <si>
    <t>3.6722830e-001</t>
  </si>
  <si>
    <t>1.8241870e-001</t>
  </si>
  <si>
    <t>5.5917540e-002</t>
  </si>
  <si>
    <t>-2.6769590e-002</t>
  </si>
  <si>
    <t>-8.9414190e-002</t>
  </si>
  <si>
    <t>-1.1071810e-001</t>
  </si>
  <si>
    <t>-1.2470630e-001</t>
  </si>
  <si>
    <t>-1.4355910e-001</t>
  </si>
  <si>
    <t>-1.8769650e-001</t>
  </si>
  <si>
    <t>-2.2456810e-001</t>
  </si>
  <si>
    <t>-2.1778470e-001</t>
  </si>
  <si>
    <t>-2.2488520e-001</t>
  </si>
  <si>
    <t>-2.5121200e-001</t>
  </si>
  <si>
    <t>-2.9787330e-001</t>
  </si>
  <si>
    <t>-3.1688040e-001</t>
  </si>
  <si>
    <t>-2.3822710e-001</t>
  </si>
  <si>
    <t>-1.4880780e-001</t>
  </si>
  <si>
    <t>-1.3209620e-001</t>
  </si>
  <si>
    <t>-1.4515890e-001</t>
  </si>
  <si>
    <t>-1.1030920e-001</t>
  </si>
  <si>
    <t>-4.4156860e-002</t>
  </si>
  <si>
    <t>-1.2681030e-002</t>
  </si>
  <si>
    <t>3.3926090e-002</t>
  </si>
  <si>
    <t>1.5605810e-001</t>
  </si>
  <si>
    <t>2.6435690e-001</t>
  </si>
  <si>
    <t>2.9359850e-001</t>
  </si>
  <si>
    <t>3.4123850e-001</t>
  </si>
  <si>
    <t>3.6876220e-001</t>
  </si>
  <si>
    <t>3.1824100e-001</t>
  </si>
  <si>
    <t>3.3550050e-001</t>
  </si>
  <si>
    <t>1.8596980e-001</t>
  </si>
  <si>
    <t>5.4500400e-002</t>
  </si>
  <si>
    <t>-7.9807380e-002</t>
  </si>
  <si>
    <t>-1.1907630e-001</t>
  </si>
  <si>
    <t>-9.5470150e-002</t>
  </si>
  <si>
    <t>-1.8228050e-001</t>
  </si>
  <si>
    <t>-2.4309370e-001</t>
  </si>
  <si>
    <t>-2.4135940e-001</t>
  </si>
  <si>
    <t>-2.2796810e-001</t>
  </si>
  <si>
    <t>-1.9481810e-001</t>
  </si>
  <si>
    <t>-1.8105210e-001</t>
  </si>
  <si>
    <t>-1.6137570e-001</t>
  </si>
  <si>
    <t>-1.7384670e-001</t>
  </si>
  <si>
    <t>-1.9066660e-001</t>
  </si>
  <si>
    <t>-1.5280200e-001</t>
  </si>
  <si>
    <t>-9.4026180e-002</t>
  </si>
  <si>
    <t>-1.5701000e-002</t>
  </si>
  <si>
    <t>-1.9853460e-002</t>
  </si>
  <si>
    <t>-1.2297370e-001</t>
  </si>
  <si>
    <t>-2.2587940e-001</t>
  </si>
  <si>
    <t>-2.7491010e-001</t>
  </si>
  <si>
    <t>-1.3821220e-001</t>
  </si>
  <si>
    <t>1.7244000e-001</t>
  </si>
  <si>
    <t>5.1885740e-001</t>
  </si>
  <si>
    <t>7.4145850e-001</t>
  </si>
  <si>
    <t>6.7130890e-001</t>
  </si>
  <si>
    <t>4.8705650e-001</t>
  </si>
  <si>
    <t>3.1903110e-001</t>
  </si>
  <si>
    <t>8.6886440e-002</t>
  </si>
  <si>
    <t>-2.6566730e-002</t>
  </si>
  <si>
    <t>-4.3763610e-002</t>
  </si>
  <si>
    <t>-1.0603480e-001</t>
  </si>
  <si>
    <t>-1.1555150e-001</t>
  </si>
  <si>
    <t>-1.3299770e-001</t>
  </si>
  <si>
    <t>-1.7105780e-001</t>
  </si>
  <si>
    <t>-2.0809820e-001</t>
  </si>
  <si>
    <t>-1.7967120e-001</t>
  </si>
  <si>
    <t>-1.8534830e-001</t>
  </si>
  <si>
    <t>-1.9487680e-001</t>
  </si>
  <si>
    <t>-1.6082290e-001</t>
  </si>
  <si>
    <t>-1.7554540e-001</t>
  </si>
  <si>
    <t>-1.3401150e-001</t>
  </si>
  <si>
    <t>-1.2674720e-001</t>
  </si>
  <si>
    <t>-1.4491930e-001</t>
  </si>
  <si>
    <t>-1.1079520e-001</t>
  </si>
  <si>
    <t>-1.3091600e-001</t>
  </si>
  <si>
    <t>-1.1609210e-001</t>
  </si>
  <si>
    <t>-1.0666280e-001</t>
  </si>
  <si>
    <t>-1.3373100e-001</t>
  </si>
  <si>
    <t>-1.0036970e-001</t>
  </si>
  <si>
    <t>-4.5806280e-002</t>
  </si>
  <si>
    <t>9.9972000e-002</t>
  </si>
  <si>
    <t>2.9783390e-001</t>
  </si>
  <si>
    <t>4.3997000e-001</t>
  </si>
  <si>
    <t>5.1631630e-001</t>
  </si>
  <si>
    <t>4.9747830e-001</t>
  </si>
  <si>
    <t>4.5953940e-001</t>
  </si>
  <si>
    <t>3.5274950e-001</t>
  </si>
  <si>
    <t>1.5595680e-001</t>
  </si>
  <si>
    <t>3.5452440e-002</t>
  </si>
  <si>
    <t>-2.9826040e-002</t>
  </si>
  <si>
    <t>-6.9355620e-002</t>
  </si>
  <si>
    <t>-7.0854950e-002</t>
  </si>
  <si>
    <t>-9.4442800e-002</t>
  </si>
  <si>
    <t>-1.3427820e-001</t>
  </si>
  <si>
    <t>-1.8488720e-001</t>
  </si>
  <si>
    <t>-2.0411660e-001</t>
  </si>
  <si>
    <t>-1.5643460e-001</t>
  </si>
  <si>
    <t>-1.1878480e-001</t>
  </si>
  <si>
    <t>-1.3645830e-001</t>
  </si>
  <si>
    <t>4.4592960e-003</t>
  </si>
  <si>
    <t>2.3057200e-003</t>
  </si>
  <si>
    <t>3.5555010e-004</t>
  </si>
  <si>
    <t>-2.2181490e-003</t>
  </si>
  <si>
    <t>-1.6990200e-003</t>
  </si>
  <si>
    <t>-1.6198060e-002</t>
  </si>
  <si>
    <t>-2.3595880e-002</t>
  </si>
  <si>
    <t>-1.3180630e-002</t>
  </si>
  <si>
    <t>-3.9338650e-003</t>
  </si>
  <si>
    <t>-2.3228640e-003</t>
  </si>
  <si>
    <t>-1.2910210e-003</t>
  </si>
  <si>
    <t>3.9698590e-003</t>
  </si>
  <si>
    <t>2.6516370e-004</t>
  </si>
  <si>
    <t>-3.5501720e-003</t>
  </si>
  <si>
    <t>-6.5375950e-004</t>
  </si>
  <si>
    <t>-4.4015300e-003</t>
  </si>
  <si>
    <t>-4.3624360e-003</t>
  </si>
  <si>
    <t>-7.2459260e-004</t>
  </si>
  <si>
    <t>-3.6437640e-004</t>
  </si>
  <si>
    <t>-4.2842610e-004</t>
  </si>
  <si>
    <t>-2.5268140e-003</t>
  </si>
  <si>
    <t>-8.5623810e-005</t>
  </si>
  <si>
    <t>2.0047860e-003</t>
  </si>
  <si>
    <t>1.1511750e-005</t>
  </si>
  <si>
    <t>7.9317970e-004</t>
  </si>
  <si>
    <t>5.7240290e-004</t>
  </si>
  <si>
    <t>2.6200280e-004</t>
  </si>
  <si>
    <t>9.6814730e-004</t>
  </si>
  <si>
    <t>1.8369320e-003</t>
  </si>
  <si>
    <t>1.7971000e-003</t>
  </si>
  <si>
    <t>-6.7591670e-003</t>
  </si>
  <si>
    <t>-1.3510170e-002</t>
  </si>
  <si>
    <t>-1.6667550e-003</t>
  </si>
  <si>
    <t>1.1120980e-002</t>
  </si>
  <si>
    <t>4.6385010e-003</t>
  </si>
  <si>
    <t>3.9598560e-005</t>
  </si>
  <si>
    <t>6.7838550e-003</t>
  </si>
  <si>
    <t>9.1474430e-003</t>
  </si>
  <si>
    <t>1.1432720e-002</t>
  </si>
  <si>
    <t>5.8609580e-003</t>
  </si>
  <si>
    <t>-6.8713850e-003</t>
  </si>
  <si>
    <t>-3.2396440e-003</t>
  </si>
  <si>
    <t>9.4781070e-004</t>
  </si>
  <si>
    <t>-1.8747380e-003</t>
  </si>
  <si>
    <t>7.0636350e-004</t>
  </si>
  <si>
    <t>-6.1560040e-004</t>
  </si>
  <si>
    <t>-2.4833980e-004</t>
  </si>
  <si>
    <t>5.0172030e-003</t>
  </si>
  <si>
    <t>6.9377960e-003</t>
  </si>
  <si>
    <t>7.2863910e-003</t>
  </si>
  <si>
    <t>3.0450540e-003</t>
  </si>
  <si>
    <t>-6.1832200e-003</t>
  </si>
  <si>
    <t>-1.3612610e-002</t>
  </si>
  <si>
    <t>-3.1197640e-003</t>
  </si>
  <si>
    <t>1.3644830e-002</t>
  </si>
  <si>
    <t>4.7513310e-003</t>
  </si>
  <si>
    <t>-6.1815250e-003</t>
  </si>
  <si>
    <t>-6.6842110e-003</t>
  </si>
  <si>
    <t>-1.0415360e-002</t>
  </si>
  <si>
    <t>-2.8733330e-004</t>
  </si>
  <si>
    <t>7.4801660e-003</t>
  </si>
  <si>
    <t>1.8120780e-003</t>
  </si>
  <si>
    <t>3.4469480e-003</t>
  </si>
  <si>
    <t>3.1225500e-003</t>
  </si>
  <si>
    <t>-1.1265950e-003</t>
  </si>
  <si>
    <t>-4.4758440e-003</t>
  </si>
  <si>
    <t>-5.6521800e-003</t>
  </si>
  <si>
    <t>1.4305370e-003</t>
  </si>
  <si>
    <t>7.6236840e-003</t>
  </si>
  <si>
    <t>9.3273290e-003</t>
  </si>
  <si>
    <t>4.3937380e-003</t>
  </si>
  <si>
    <t>-2.8376290e-003</t>
  </si>
  <si>
    <t>-2.6458320e-003</t>
  </si>
  <si>
    <t>-2.9627980e-003</t>
  </si>
  <si>
    <t>-8.2993550e-004</t>
  </si>
  <si>
    <t>4.1834030e-003</t>
  </si>
  <si>
    <t>3.6354970e-003</t>
  </si>
  <si>
    <t>3.8776340e-003</t>
  </si>
  <si>
    <t>2.8696640e-003</t>
  </si>
  <si>
    <t>-9.3906220e-004</t>
  </si>
  <si>
    <t>1.0982610e-005</t>
  </si>
  <si>
    <t>5.5665780e-004</t>
  </si>
  <si>
    <t>-1.8802450e-003</t>
  </si>
  <si>
    <t>-6.3588680e-004</t>
  </si>
  <si>
    <t>1.4977340e-003</t>
  </si>
  <si>
    <t>1.3782470e-003</t>
  </si>
  <si>
    <t>5.4221820e-004</t>
  </si>
  <si>
    <t>-1.7911970e-003</t>
  </si>
  <si>
    <t>-1.1832990e-003</t>
  </si>
  <si>
    <t>8.3453900e-004</t>
  </si>
  <si>
    <t>-1.2304960e-005</t>
  </si>
  <si>
    <t>4.6979340e-004</t>
  </si>
  <si>
    <t>-3.6111450e-004</t>
  </si>
  <si>
    <t>-2.0831440e-003</t>
  </si>
  <si>
    <t>-2.3993940e-003</t>
  </si>
  <si>
    <t>-3.1909760e-003</t>
  </si>
  <si>
    <t>2.1345930e-003</t>
  </si>
  <si>
    <t>8.4606760e-003</t>
  </si>
  <si>
    <t>6.2003480e-003</t>
  </si>
  <si>
    <t>4.0302200e-003</t>
  </si>
  <si>
    <t>3.1807410e-003</t>
  </si>
  <si>
    <t>-3.5120920e-003</t>
  </si>
  <si>
    <t>-7.3480930e-003</t>
  </si>
  <si>
    <t>-2.9272880e-003</t>
  </si>
  <si>
    <t>4.8114320e-004</t>
  </si>
  <si>
    <t>1.7028780e-003</t>
  </si>
  <si>
    <t>7.0319810e-004</t>
  </si>
  <si>
    <t>-2.5324530e-003</t>
  </si>
  <si>
    <t>-1.0665100e-003</t>
  </si>
  <si>
    <t>-1.2108820e-004</t>
  </si>
  <si>
    <t>-9.4014590e-004</t>
  </si>
  <si>
    <t>1.8936780e-003</t>
  </si>
  <si>
    <t>2.0774710e-003</t>
  </si>
  <si>
    <t>4.1783540e-004</t>
  </si>
  <si>
    <t>-1.5679400e-003</t>
  </si>
  <si>
    <t>-5.2091170e-003</t>
  </si>
  <si>
    <t>-3.8234290e-003</t>
  </si>
  <si>
    <t>-1.1594170e-004</t>
  </si>
  <si>
    <t>1.3236560e-003</t>
  </si>
  <si>
    <t>2.7576180e-003</t>
  </si>
  <si>
    <t>3.5849200e-003</t>
  </si>
  <si>
    <t>3.6062640e-003</t>
  </si>
  <si>
    <t>1.3666110e-003</t>
  </si>
  <si>
    <t>-7.1115170e-004</t>
  </si>
  <si>
    <t>-1.7218330e-005</t>
  </si>
  <si>
    <t>-1.5468610e-003</t>
  </si>
  <si>
    <t>-5.9060260e-004</t>
  </si>
  <si>
    <t>6.0228290e-003</t>
  </si>
  <si>
    <t>9.8252810e-003</t>
  </si>
  <si>
    <t>8.8931910e-003</t>
  </si>
  <si>
    <t>5.6067480e-003</t>
  </si>
  <si>
    <t>3.9937250e-003</t>
  </si>
  <si>
    <t>2.8247360e-003</t>
  </si>
  <si>
    <t>5.7367400e-004</t>
  </si>
  <si>
    <t>2.6925840e-003</t>
  </si>
  <si>
    <t>3.0818090e-003</t>
  </si>
  <si>
    <t>-3.5453510e-004</t>
  </si>
  <si>
    <t>-1.7098930e-003</t>
  </si>
  <si>
    <t>-1.7943280e-003</t>
  </si>
  <si>
    <t>-1.0580170e-003</t>
  </si>
  <si>
    <t>-3.5652750e-003</t>
  </si>
  <si>
    <t>-6.8918520e-003</t>
  </si>
  <si>
    <t>-7.0033260e-003</t>
  </si>
  <si>
    <t>-6.8781060e-003</t>
  </si>
  <si>
    <t>-4.6381940e-003</t>
  </si>
  <si>
    <t>-2.4189200e-003</t>
  </si>
  <si>
    <t>-6.7239740e-004</t>
  </si>
  <si>
    <t>1.9274150e-003</t>
  </si>
  <si>
    <t>3.2120300e-003</t>
  </si>
  <si>
    <t>4.3013300e-003</t>
  </si>
  <si>
    <t>2.4766120e-003</t>
  </si>
  <si>
    <t>-7.6435870e-005</t>
  </si>
  <si>
    <t>-3.0134400e-004</t>
  </si>
  <si>
    <t>-1.7917770e-003</t>
  </si>
  <si>
    <t>-1.9674330e-003</t>
  </si>
  <si>
    <t>-1.0008070e-003</t>
  </si>
  <si>
    <t>-1.6872300e-003</t>
  </si>
  <si>
    <t>-1.3016570e-003</t>
  </si>
  <si>
    <t>4.8991300e-004</t>
  </si>
  <si>
    <t>1.6455580e-003</t>
  </si>
  <si>
    <t>1.4415980e-003</t>
  </si>
  <si>
    <t>9.3809340e-004</t>
  </si>
  <si>
    <t>1.2998220e-003</t>
  </si>
  <si>
    <t>1.3797200e-003</t>
  </si>
  <si>
    <t>1.0142510e-003</t>
  </si>
  <si>
    <t>1.3286430e-003</t>
  </si>
  <si>
    <t>1.2620110e-003</t>
  </si>
  <si>
    <t>7.0403110e-004</t>
  </si>
  <si>
    <t>-4.1203400e-004</t>
  </si>
  <si>
    <t>-2.2069920e-003</t>
  </si>
  <si>
    <t>-1.8048520e-003</t>
  </si>
  <si>
    <t>-1.0540810e-003</t>
  </si>
  <si>
    <t>-1.0304770e-003</t>
  </si>
  <si>
    <t>2.9130110e-003</t>
  </si>
  <si>
    <t>6.3806760e-003</t>
  </si>
  <si>
    <t>2.7974880e-003</t>
  </si>
  <si>
    <t>-1.4092050e-003</t>
  </si>
  <si>
    <t>-3.0547210e-004</t>
  </si>
  <si>
    <t>7.9690580e-004</t>
  </si>
  <si>
    <t>1.0162940e-003</t>
  </si>
  <si>
    <t>3.3010880e-003</t>
  </si>
  <si>
    <t>2.9528760e-003</t>
  </si>
  <si>
    <t>1.6095540e-003</t>
  </si>
  <si>
    <t>2.1885400e-003</t>
  </si>
  <si>
    <t>8.2414590e-004</t>
  </si>
  <si>
    <t>5.7998610e-004</t>
  </si>
  <si>
    <t>8.6703700e-004</t>
  </si>
  <si>
    <t>-7.4184400e-004</t>
  </si>
  <si>
    <t>1.2942620e-003</t>
  </si>
  <si>
    <t>5.4087960e-003</t>
  </si>
  <si>
    <t>7.4499370e-003</t>
  </si>
  <si>
    <t>6.5605950e-003</t>
  </si>
  <si>
    <t>3.2687940e-003</t>
  </si>
  <si>
    <t>1.5899820e-003</t>
  </si>
  <si>
    <t>4.1943650e-004</t>
  </si>
  <si>
    <t>-1.6330020e-003</t>
  </si>
  <si>
    <t>-1.7586370e-003</t>
  </si>
  <si>
    <t>1.0235930e-004</t>
  </si>
  <si>
    <t>2.1068690e-003</t>
  </si>
  <si>
    <t>2.4718270e-003</t>
  </si>
  <si>
    <t>2.0932150e-003</t>
  </si>
  <si>
    <t>8.4012490e-004</t>
  </si>
  <si>
    <t>-7.3032540e-004</t>
  </si>
  <si>
    <t>-1.4947140e-005</t>
  </si>
  <si>
    <t>3.8144380e-004</t>
  </si>
  <si>
    <t>4.8987030e-004</t>
  </si>
  <si>
    <t>-3.5618400e-004</t>
  </si>
  <si>
    <t>-3.1994650e-003</t>
  </si>
  <si>
    <t>-2.9172930e-003</t>
  </si>
  <si>
    <t>-2.9469310e-003</t>
  </si>
  <si>
    <t>-3.9984080e-003</t>
  </si>
  <si>
    <t>-1.2591770e-003</t>
  </si>
  <si>
    <t>1.7735760e-003</t>
  </si>
  <si>
    <t>3.8059640e-003</t>
  </si>
  <si>
    <t>1.3267520e-003</t>
  </si>
  <si>
    <t>-3.4996440e-003</t>
  </si>
  <si>
    <t>-1.6086440e-003</t>
  </si>
  <si>
    <t>1.2582340e-003</t>
  </si>
  <si>
    <t>2.1143900e-003</t>
  </si>
  <si>
    <t>2.9275840e-003</t>
  </si>
  <si>
    <t>2.0587010e-003</t>
  </si>
  <si>
    <t>2.8124150e-003</t>
  </si>
  <si>
    <t>2.0898610e-003</t>
  </si>
  <si>
    <t>1.2217640e-004</t>
  </si>
  <si>
    <t>1.0152730e-003</t>
  </si>
  <si>
    <t>4.8878060e-004</t>
  </si>
  <si>
    <t>1.2049630e-003</t>
  </si>
  <si>
    <t>2.6923030e-003</t>
  </si>
  <si>
    <t>1.4684510e-003</t>
  </si>
  <si>
    <t>2.1067260e-003</t>
  </si>
  <si>
    <t>2.9320040e-003</t>
  </si>
  <si>
    <t>3.2095500e-003</t>
  </si>
  <si>
    <t>3.6136190e-003</t>
  </si>
  <si>
    <t>2.0875120e-003</t>
  </si>
  <si>
    <t>-2.3972710e-004</t>
  </si>
  <si>
    <t>-3.3376030e-003</t>
  </si>
  <si>
    <t>-2.9544480e-003</t>
  </si>
  <si>
    <t>-2.1223950e-004</t>
  </si>
  <si>
    <t>-4.6292080e-004</t>
  </si>
  <si>
    <t>3.6460760e-004</t>
  </si>
  <si>
    <t>-7.9896080e-005</t>
  </si>
  <si>
    <t>-2.0777710e-003</t>
  </si>
  <si>
    <t>-1.2985200e-003</t>
  </si>
  <si>
    <t>-3.6103260e-003</t>
  </si>
  <si>
    <t>-5.8419450e-003</t>
  </si>
  <si>
    <t>-1.6658310e-003</t>
  </si>
  <si>
    <t>1.3664600e-003</t>
  </si>
  <si>
    <t>-1.4562110e-003</t>
  </si>
  <si>
    <t>-3.9197550e-003</t>
  </si>
  <si>
    <t>-1.9051450e-003</t>
  </si>
  <si>
    <t>-3.5033450e-004</t>
  </si>
  <si>
    <t>-2.9597830e-004</t>
  </si>
  <si>
    <t>-9.8701510e-004</t>
  </si>
  <si>
    <t>-3.6131110e-003</t>
  </si>
  <si>
    <t>-3.2541470e-003</t>
  </si>
  <si>
    <t>-3.5418000e-003</t>
  </si>
  <si>
    <t>-5.9670340e-003</t>
  </si>
  <si>
    <t>-1.6402220e-003</t>
  </si>
  <si>
    <t>2.7970040e-003</t>
  </si>
  <si>
    <t>1.2007390e-003</t>
  </si>
  <si>
    <t>-6.1554720e-004</t>
  </si>
  <si>
    <t>-1.3747670e-003</t>
  </si>
  <si>
    <t>-1.7374700e-004</t>
  </si>
  <si>
    <t>2.5269740e-003</t>
  </si>
  <si>
    <t>2.9463130e-003</t>
  </si>
  <si>
    <t>-1.1793660e-004</t>
  </si>
  <si>
    <t>-3.9961780e-003</t>
  </si>
  <si>
    <t>-4.4815640e-003</t>
  </si>
  <si>
    <t>-2.5043080e-003</t>
  </si>
  <si>
    <t>-9.9960050e-004</t>
  </si>
  <si>
    <t>7.9634500e-004</t>
  </si>
  <si>
    <t>2.2634180e-003</t>
  </si>
  <si>
    <t>1.1731850e-003</t>
  </si>
  <si>
    <t>-1.3673530e-003</t>
  </si>
  <si>
    <t>-3.0517410e-003</t>
  </si>
  <si>
    <t>-2.3008010e-003</t>
  </si>
  <si>
    <t>7.1099480e-004</t>
  </si>
  <si>
    <t>2.0395030e-003</t>
  </si>
  <si>
    <t>3.1781200e-005</t>
  </si>
  <si>
    <t>-1.6619650e-003</t>
  </si>
  <si>
    <t>-2.7142400e-004</t>
  </si>
  <si>
    <t>1.3900790e-004</t>
  </si>
  <si>
    <t>1.8114930e-004</t>
  </si>
  <si>
    <t>8.5676390e-004</t>
  </si>
  <si>
    <t>4.7610060e-004</t>
  </si>
  <si>
    <t>2.3462780e-003</t>
  </si>
  <si>
    <t>3.9259830e-003</t>
  </si>
  <si>
    <t>3.2412800e-003</t>
  </si>
  <si>
    <t>3.2764470e-003</t>
  </si>
  <si>
    <t>4.2674030e-003</t>
  </si>
  <si>
    <t>5.0419390e-003</t>
  </si>
  <si>
    <t>4.6985900e-003</t>
  </si>
  <si>
    <t>3.3026650e-003</t>
  </si>
  <si>
    <t>-1.3624610e-003</t>
  </si>
  <si>
    <t>-6.8150080e-003</t>
  </si>
  <si>
    <t>-4.6568550e-003</t>
  </si>
  <si>
    <t>-5.6339870e-004</t>
  </si>
  <si>
    <t>-8.2865970e-004</t>
  </si>
  <si>
    <t>9.8238310e-004</t>
  </si>
  <si>
    <t>1.9964410e-003</t>
  </si>
  <si>
    <t>-5.1980510e-004</t>
  </si>
  <si>
    <t>-1.0285820e-003</t>
  </si>
  <si>
    <t>-2.0131320e-003</t>
  </si>
  <si>
    <t>-3.3064710e-003</t>
  </si>
  <si>
    <t>-1.9233270e-003</t>
  </si>
  <si>
    <t>1.2979330e-003</t>
  </si>
  <si>
    <t>4.6915140e-003</t>
  </si>
  <si>
    <t>2.5238700e-003</t>
  </si>
  <si>
    <t>-2.5303000e-004</t>
  </si>
  <si>
    <t>1.1116650e-003</t>
  </si>
  <si>
    <t>3.9570660e-004</t>
  </si>
  <si>
    <t>3.9950210e-004</t>
  </si>
  <si>
    <t>4.6948160e-004</t>
  </si>
  <si>
    <t>-2.5482420e-003</t>
  </si>
  <si>
    <t>-3.5938780e-003</t>
  </si>
  <si>
    <t>-1.2665820e-003</t>
  </si>
  <si>
    <t>1.8299740e-003</t>
  </si>
  <si>
    <t>1.0461380e-003</t>
  </si>
  <si>
    <t>4.4625880e-004</t>
  </si>
  <si>
    <t>3.0252950e-003</t>
  </si>
  <si>
    <t>2.0559620e-003</t>
  </si>
  <si>
    <t>2.2562730e-003</t>
  </si>
  <si>
    <t>4.4816860e-003</t>
  </si>
  <si>
    <t>3.8790860e-003</t>
  </si>
  <si>
    <t>4.1298350e-003</t>
  </si>
  <si>
    <t>1.5732990e-003</t>
  </si>
  <si>
    <t>-1.9389360e-003</t>
  </si>
  <si>
    <t>1.6831160e-003</t>
  </si>
  <si>
    <t>4.5824580e-003</t>
  </si>
  <si>
    <t>8.7020140e-004</t>
  </si>
  <si>
    <t>-2.3967650e-003</t>
  </si>
  <si>
    <t>-2.2589290e-003</t>
  </si>
  <si>
    <t>-1.2587820e-003</t>
  </si>
  <si>
    <t>2.8741890e-004</t>
  </si>
  <si>
    <t>9.0689170e-004</t>
  </si>
  <si>
    <t>1.8226000e-004</t>
  </si>
  <si>
    <t>8.2521810e-004</t>
  </si>
  <si>
    <t>2.1343780e-003</t>
  </si>
  <si>
    <t>2.8572360e-003</t>
  </si>
  <si>
    <t>2.9377050e-003</t>
  </si>
  <si>
    <t>3.7211170e-003</t>
  </si>
  <si>
    <t>5.1567040e-003</t>
  </si>
  <si>
    <t>2.8483310e-003</t>
  </si>
  <si>
    <t>-1.3776010e-003</t>
  </si>
  <si>
    <t>-3.9919190e-003</t>
  </si>
  <si>
    <t>-4.6565360e-003</t>
  </si>
  <si>
    <t>-2.9367570e-003</t>
  </si>
  <si>
    <t>-1.8840700e-003</t>
  </si>
  <si>
    <t>-1.8941750e-004</t>
  </si>
  <si>
    <t>1.2916490e-003</t>
  </si>
  <si>
    <t>-3.9422050e-004</t>
  </si>
  <si>
    <t>1.6156580e-004</t>
  </si>
  <si>
    <t>3.4282550e-004</t>
  </si>
  <si>
    <t>-2.1926370e-003</t>
  </si>
  <si>
    <t>-2.7765480e-003</t>
  </si>
  <si>
    <t>-2.8849260e-003</t>
  </si>
  <si>
    <t>-2.4531070e-003</t>
  </si>
  <si>
    <t>-2.1363380e-003</t>
  </si>
  <si>
    <t>-1.2724160e-003</t>
  </si>
  <si>
    <t>1.0419040e-003</t>
  </si>
  <si>
    <t>1.4436800e-004</t>
  </si>
  <si>
    <t>-4.3878030e-004</t>
  </si>
  <si>
    <t>5.9265070e-004</t>
  </si>
  <si>
    <t>-1.8051800e-004</t>
  </si>
  <si>
    <t>5.8700630e-005</t>
  </si>
  <si>
    <t>4.1322800e-004</t>
  </si>
  <si>
    <t>1.0975810e-003</t>
  </si>
  <si>
    <t>3.6630360e-003</t>
  </si>
  <si>
    <t>4.2618780e-003</t>
  </si>
  <si>
    <t>1.5242900e-003</t>
  </si>
  <si>
    <t>-1.0192080e-003</t>
  </si>
  <si>
    <t>-1.2510510e-004</t>
  </si>
  <si>
    <t>1.6610340e-004</t>
  </si>
  <si>
    <t>-2.5941370e-003</t>
  </si>
  <si>
    <t>-2.2250660e-003</t>
  </si>
  <si>
    <t>9.6749270e-004</t>
  </si>
  <si>
    <t>1.5193920e-003</t>
  </si>
  <si>
    <t>6.0961550e-004</t>
  </si>
  <si>
    <t>-6.4286170e-004</t>
  </si>
  <si>
    <t>-4.4766690e-003</t>
  </si>
  <si>
    <t>-6.5718420e-003</t>
  </si>
  <si>
    <t>-3.3665940e-003</t>
  </si>
  <si>
    <t>-1.8578820e-003</t>
  </si>
  <si>
    <t>-3.3046310e-003</t>
  </si>
  <si>
    <t>-3.6785600e-003</t>
  </si>
  <si>
    <t>-3.9509660e-003</t>
  </si>
  <si>
    <t>-2.3757980e-003</t>
  </si>
  <si>
    <t>1.4624590e-004</t>
  </si>
  <si>
    <t>-7.0129850e-004</t>
  </si>
  <si>
    <t>-2.8182740e-003</t>
  </si>
  <si>
    <t>-2.8782420e-003</t>
  </si>
  <si>
    <t>-1.6226510e-003</t>
  </si>
  <si>
    <t>-9.1133090e-004</t>
  </si>
  <si>
    <t>-3.9493550e-004</t>
  </si>
  <si>
    <t>-9.8631900e-005</t>
  </si>
  <si>
    <t>-1.5677830e-003</t>
  </si>
  <si>
    <t>-3.6975630e-003</t>
  </si>
  <si>
    <t>-4.2998970e-003</t>
  </si>
  <si>
    <t>-3.6570340e-003</t>
  </si>
  <si>
    <t>-2.5893320e-003</t>
  </si>
  <si>
    <t>-1.4981500e-003</t>
  </si>
  <si>
    <t>-4.0687910e-004</t>
  </si>
  <si>
    <t>1.3428250e-003</t>
  </si>
  <si>
    <t>7.5700750e-004</t>
  </si>
  <si>
    <t>-1.0477730e-003</t>
  </si>
  <si>
    <t>-7.1785800e-006</t>
  </si>
  <si>
    <t>-1.1151530e-003</t>
  </si>
  <si>
    <t>-1.7585010e-003</t>
  </si>
  <si>
    <t>8.1364800e-004</t>
  </si>
  <si>
    <t>2.3893030e-005</t>
  </si>
  <si>
    <t>-5.9378340e-004</t>
  </si>
  <si>
    <t>-8.2565630e-004</t>
  </si>
  <si>
    <t>-1.6114080e-003</t>
  </si>
  <si>
    <t>-2.6580040e-004</t>
  </si>
  <si>
    <t>-9.4751400e-004</t>
  </si>
  <si>
    <t>-2.2388000e-004</t>
  </si>
  <si>
    <t>1.3521820e-003</t>
  </si>
  <si>
    <t>3.2694340e-004</t>
  </si>
  <si>
    <t>1.3976060e-003</t>
  </si>
  <si>
    <t>1.5095270e-003</t>
  </si>
  <si>
    <t>2.4450720e-004</t>
  </si>
  <si>
    <t>6.1019240e-004</t>
  </si>
  <si>
    <t>6.0809050e-004</t>
  </si>
  <si>
    <t>-1.3436210e-004</t>
  </si>
  <si>
    <t>-8.9311470e-004</t>
  </si>
  <si>
    <t>2.4761450e-004</t>
  </si>
  <si>
    <t>1.2910910e-003</t>
  </si>
  <si>
    <t>2.7827450e-004</t>
  </si>
  <si>
    <t>-1.0206850e-003</t>
  </si>
  <si>
    <t>-2.4210480e-003</t>
  </si>
  <si>
    <t>-2.1785560e-003</t>
  </si>
  <si>
    <t>-1.4836790e-003</t>
  </si>
  <si>
    <t>-1.9505780e-003</t>
  </si>
  <si>
    <t>-1.0153120e-003</t>
  </si>
  <si>
    <t>-2.1213290e-004</t>
  </si>
  <si>
    <t>-1.4063500e-003</t>
  </si>
  <si>
    <t>-2.2456720e-003</t>
  </si>
  <si>
    <t>-1.7923630e-003</t>
  </si>
  <si>
    <t>-1.4534550e-003</t>
  </si>
  <si>
    <t>-1.2179280e-003</t>
  </si>
  <si>
    <t>-7.9371630e-004</t>
  </si>
  <si>
    <t>-9.6467250e-004</t>
  </si>
  <si>
    <t>-3.0910390e-004</t>
  </si>
  <si>
    <t>1.0380080e-003</t>
  </si>
  <si>
    <t>7.0261980e-004</t>
  </si>
  <si>
    <t>-6.8668710e-004</t>
  </si>
  <si>
    <t>-2.1232360e-003</t>
  </si>
  <si>
    <t>-2.4297910e-003</t>
  </si>
  <si>
    <t>-2.8649760e-003</t>
  </si>
  <si>
    <t>-5.3709150e-003</t>
  </si>
  <si>
    <t>-5.1657980e-003</t>
  </si>
  <si>
    <t>-7.5345470e-004</t>
  </si>
  <si>
    <t>7.4894080e-003</t>
  </si>
  <si>
    <t>1.3297510e-002</t>
  </si>
  <si>
    <t>1.4124600e-003</t>
  </si>
  <si>
    <t>-1.0300970e-002</t>
  </si>
  <si>
    <t>7.7654910e-004</t>
  </si>
  <si>
    <t>7.2830510e-003</t>
  </si>
  <si>
    <t>-4.4790590e-003</t>
  </si>
  <si>
    <t>-1.1891950e-002</t>
  </si>
  <si>
    <t>-1.1250180e-002</t>
  </si>
  <si>
    <t>-9.3296590e-003</t>
  </si>
  <si>
    <t>-7.5874470e-003</t>
  </si>
  <si>
    <t>-8.4129670e-003</t>
  </si>
  <si>
    <t>-6.9581240e-003</t>
  </si>
  <si>
    <t>9.7520320e-004</t>
  </si>
  <si>
    <t>7.9432990e-003</t>
  </si>
  <si>
    <t>4.6569340e-003</t>
  </si>
  <si>
    <t>-3.3366820e-003</t>
  </si>
  <si>
    <t>-4.7809280e-003</t>
  </si>
  <si>
    <t>-2.9232690e-003</t>
  </si>
  <si>
    <t>-1.4991650e-003</t>
  </si>
  <si>
    <t>-7.2669090e-004</t>
  </si>
  <si>
    <t>-2.5954930e-003</t>
  </si>
  <si>
    <t>-2.2447920e-003</t>
  </si>
  <si>
    <t>9.1053530e-004</t>
  </si>
  <si>
    <t>4.8377150e-003</t>
  </si>
  <si>
    <t>6.7939790e-003</t>
  </si>
  <si>
    <t>2.6849790e-003</t>
  </si>
  <si>
    <t>2.2704000e-004</t>
  </si>
  <si>
    <t>-1.9080890e-004</t>
  </si>
  <si>
    <t>-4.1637620e-003</t>
  </si>
  <si>
    <t>-5.6591470e-003</t>
  </si>
  <si>
    <t>-2.3706840e-003</t>
  </si>
  <si>
    <t>-3.1492380e-004</t>
  </si>
  <si>
    <t>-4.4741190e-003</t>
  </si>
  <si>
    <t>-7.1003970e-003</t>
  </si>
  <si>
    <t>-7.7060250e-004</t>
  </si>
  <si>
    <t>3.9912420e-003</t>
  </si>
  <si>
    <t>1.2277530e-003</t>
  </si>
  <si>
    <t>-8.5737660e-004</t>
  </si>
  <si>
    <t>5.6879780e-004</t>
  </si>
  <si>
    <t>2.0998630e-004</t>
  </si>
  <si>
    <t>3.8371290e-004</t>
  </si>
  <si>
    <t>2.5558400e-003</t>
  </si>
  <si>
    <t>1.9453370e-003</t>
  </si>
  <si>
    <t>2.3216340e-003</t>
  </si>
  <si>
    <t>3.5117990e-003</t>
  </si>
  <si>
    <t>3.1840410e-003</t>
  </si>
  <si>
    <t>3.2738110e-003</t>
  </si>
  <si>
    <t>1.7275900e-003</t>
  </si>
  <si>
    <t>1.8779400e-003</t>
  </si>
  <si>
    <t>1.9255730e-003</t>
  </si>
  <si>
    <t>-1.1816180e-003</t>
  </si>
  <si>
    <t>-2.1429110e-003</t>
  </si>
  <si>
    <t>-3.1467680e-003</t>
  </si>
  <si>
    <t>-4.4935910e-003</t>
  </si>
  <si>
    <t>-5.2392470e-003</t>
  </si>
  <si>
    <t>-5.9289390e-003</t>
  </si>
  <si>
    <t>-4.0935170e-003</t>
  </si>
  <si>
    <t>-2.5654560e-003</t>
  </si>
  <si>
    <t>-4.8403970e-004</t>
  </si>
  <si>
    <t>-4.4409490e-004</t>
  </si>
  <si>
    <t>-6.4734310e-003</t>
  </si>
  <si>
    <t>-8.9524110e-003</t>
  </si>
  <si>
    <t>-2.7134690e-003</t>
  </si>
  <si>
    <t>6.5057820e-003</t>
  </si>
  <si>
    <t>8.0765510e-003</t>
  </si>
  <si>
    <t>1.0027080e-003</t>
  </si>
  <si>
    <t>-6.9887050e-003</t>
  </si>
  <si>
    <t>-1.3386060e-002</t>
  </si>
  <si>
    <t>-9.2163460e-003</t>
  </si>
  <si>
    <t>-9.3849990e-004</t>
  </si>
  <si>
    <t>-1.0814390e-003</t>
  </si>
  <si>
    <t>1.7686230e-003</t>
  </si>
  <si>
    <t>4.2242530e-003</t>
  </si>
  <si>
    <t>1.6155860e-003</t>
  </si>
  <si>
    <t>3.0087080e-003</t>
  </si>
  <si>
    <t>2.9473870e-003</t>
  </si>
  <si>
    <t>1.6734260e-003</t>
  </si>
  <si>
    <t>4.2132220e-004</t>
  </si>
  <si>
    <t>-3.4618620e-003</t>
  </si>
  <si>
    <t>-3.4495930e-003</t>
  </si>
  <si>
    <t>-2.7989570e-003</t>
  </si>
  <si>
    <t>-4.0568220e-003</t>
  </si>
  <si>
    <t>-3.7299780e-003</t>
  </si>
  <si>
    <t>-5.8844480e-003</t>
  </si>
  <si>
    <t>-8.8393560e-003</t>
  </si>
  <si>
    <t>-7.2542940e-003</t>
  </si>
  <si>
    <t>-2.4835590e-003</t>
  </si>
  <si>
    <t>1.5396900e-003</t>
  </si>
  <si>
    <t>9.3636030e-004</t>
  </si>
  <si>
    <t>-1.6612570e-003</t>
  </si>
  <si>
    <t>-2.8729570e-003</t>
  </si>
  <si>
    <t>-5.6046310e-003</t>
  </si>
  <si>
    <t>-4.6714960e-003</t>
  </si>
  <si>
    <t>-4.6994430e-004</t>
  </si>
  <si>
    <t>-2.9020650e-003</t>
  </si>
  <si>
    <t>-4.2007890e-003</t>
  </si>
  <si>
    <t>-2.7968890e-003</t>
  </si>
  <si>
    <t>-4.6063240e-003</t>
  </si>
  <si>
    <t>-3.3811380e-003</t>
  </si>
  <si>
    <t>-3.6202080e-003</t>
  </si>
  <si>
    <t>-6.1480240e-003</t>
  </si>
  <si>
    <t>-6.5462840e-003</t>
  </si>
  <si>
    <t>-8.3100480e-003</t>
  </si>
  <si>
    <t>-7.4800890e-003</t>
  </si>
  <si>
    <t>-5.5193480e-003</t>
  </si>
  <si>
    <t>-4.9016880e-003</t>
  </si>
  <si>
    <t>-2.6998000e-003</t>
  </si>
  <si>
    <t>-1.6804820e-003</t>
  </si>
  <si>
    <t>-2.8696960e-003</t>
  </si>
  <si>
    <t>-5.8530290e-003</t>
  </si>
  <si>
    <t>-7.6315410e-003</t>
  </si>
  <si>
    <t>-8.1242240e-003</t>
  </si>
  <si>
    <t>-8.8278980e-003</t>
  </si>
  <si>
    <t>-6.5807670e-003</t>
  </si>
  <si>
    <t>-5.2719820e-003</t>
  </si>
  <si>
    <t>-6.8064580e-003</t>
  </si>
  <si>
    <t>-8.2778680e-003</t>
  </si>
  <si>
    <t>-8.5697980e-003</t>
  </si>
  <si>
    <t>-6.5492130e-003</t>
  </si>
  <si>
    <t>-3.9333220e-003</t>
  </si>
  <si>
    <t>-1.7558640e-003</t>
  </si>
  <si>
    <t>-2.8804140e-003</t>
  </si>
  <si>
    <t>-6.7644730e-003</t>
  </si>
  <si>
    <t>-8.2975750e-003</t>
  </si>
  <si>
    <t>-6.8741900e-003</t>
  </si>
  <si>
    <t>-2.8992950e-003</t>
  </si>
  <si>
    <t>-1.5267840e-003</t>
  </si>
  <si>
    <t>-4.1890670e-003</t>
  </si>
  <si>
    <t>-5.2390410e-003</t>
  </si>
  <si>
    <t>-5.1598210e-003</t>
  </si>
  <si>
    <t>-6.0118110e-003</t>
  </si>
  <si>
    <t>-7.8767420e-003</t>
  </si>
  <si>
    <t>-7.0881070e-003</t>
  </si>
  <si>
    <t>-3.5863700e-003</t>
  </si>
  <si>
    <t>-2.4983530e-003</t>
  </si>
  <si>
    <t>-2.2565950e-003</t>
  </si>
  <si>
    <t>-1.9445850e-003</t>
  </si>
  <si>
    <t>-1.2681830e-003</t>
  </si>
  <si>
    <t>-1.5458740e-003</t>
  </si>
  <si>
    <t>-4.1483570e-003</t>
  </si>
  <si>
    <t>-3.8107210e-003</t>
  </si>
  <si>
    <t>-3.1993760e-003</t>
  </si>
  <si>
    <t>-3.7063800e-003</t>
  </si>
  <si>
    <t>-1.7741990e-003</t>
  </si>
  <si>
    <t>5.9534490e-006</t>
  </si>
  <si>
    <t>8.5142180e-004</t>
  </si>
  <si>
    <t>-2.2531570e-003</t>
  </si>
  <si>
    <t>-6.1058920e-003</t>
  </si>
  <si>
    <t>-3.8879240e-003</t>
  </si>
  <si>
    <t>-1.5435540e-003</t>
  </si>
  <si>
    <t>-3.4671480e-004</t>
  </si>
  <si>
    <t>1.5212960e-003</t>
  </si>
  <si>
    <t>8.1383210e-004</t>
  </si>
  <si>
    <t>-1.1639210e-004</t>
  </si>
  <si>
    <t>4.1171550e-004</t>
  </si>
  <si>
    <t>5.6838060e-004</t>
  </si>
  <si>
    <t>2.9677380e-004</t>
  </si>
  <si>
    <t>-4.5963040e-004</t>
  </si>
  <si>
    <t>-1.8137360e-003</t>
  </si>
  <si>
    <t>-2.4215370e-003</t>
  </si>
  <si>
    <t>-1.8300890e-003</t>
  </si>
  <si>
    <t>-1.7362280e-003</t>
  </si>
  <si>
    <t>-1.9693260e-003</t>
  </si>
  <si>
    <t>-1.6340090e-003</t>
  </si>
  <si>
    <t>-1.6518410e-003</t>
  </si>
  <si>
    <t>-1.3240290e-003</t>
  </si>
  <si>
    <t>5.1613280e-004</t>
  </si>
  <si>
    <t>2.5061050e-003</t>
  </si>
  <si>
    <t>2.1619120e-003</t>
  </si>
  <si>
    <t>-2.1680370e-005</t>
  </si>
  <si>
    <t>-3.2305270e-006</t>
  </si>
  <si>
    <t>2.2490180e-003</t>
  </si>
  <si>
    <t>3.3997720e-003</t>
  </si>
  <si>
    <t>3.1540540e-003</t>
  </si>
  <si>
    <t>2.7733930e-003</t>
  </si>
  <si>
    <t>2.9939020e-003</t>
  </si>
  <si>
    <t>2.2160220e-003</t>
  </si>
  <si>
    <t>3.8292320e-004</t>
  </si>
  <si>
    <t>2.0600460e-004</t>
  </si>
  <si>
    <t>5.6569750e-004</t>
  </si>
  <si>
    <t>6.4249440e-004</t>
  </si>
  <si>
    <t>1.4533970e-003</t>
  </si>
  <si>
    <t>2.1443810e-003</t>
  </si>
  <si>
    <t>2.1202480e-003</t>
  </si>
  <si>
    <t>1.9425610e-003</t>
  </si>
  <si>
    <t>2.9444320e-003</t>
  </si>
  <si>
    <t>3.4452320e-003</t>
  </si>
  <si>
    <t>1.5397840e-003</t>
  </si>
  <si>
    <t>2.2144520e-004</t>
  </si>
  <si>
    <t>1.4159540e-003</t>
  </si>
  <si>
    <t>2.6979220e-003</t>
  </si>
  <si>
    <t>1.8132240e-003</t>
  </si>
  <si>
    <t>8.5092880e-004</t>
  </si>
  <si>
    <t>2.1725980e-003</t>
  </si>
  <si>
    <t>4.1490950e-003</t>
  </si>
  <si>
    <t>3.7629710e-003</t>
  </si>
  <si>
    <t>2.9248330e-003</t>
  </si>
  <si>
    <t>4.7923900e-003</t>
  </si>
  <si>
    <t>4.8609940e-003</t>
  </si>
  <si>
    <t>3.7138290e-003</t>
  </si>
  <si>
    <t>3.1199340e-003</t>
  </si>
  <si>
    <t>2.0150220e-003</t>
  </si>
  <si>
    <t>1.1172410e-003</t>
  </si>
  <si>
    <t>4.3348670e-004</t>
  </si>
  <si>
    <t>2.2584810e-003</t>
  </si>
  <si>
    <t>3.6902990e-003</t>
  </si>
  <si>
    <t>3.9315470e-004</t>
  </si>
  <si>
    <t>-1.8123700e-003</t>
  </si>
  <si>
    <t>-1.0856690e-004</t>
  </si>
  <si>
    <t>1.1272730e-003</t>
  </si>
  <si>
    <t>2.0026570e-005</t>
  </si>
  <si>
    <t>-6.8521460e-004</t>
  </si>
  <si>
    <t>-6.1522190e-005</t>
  </si>
  <si>
    <t>1.9675910e-004</t>
  </si>
  <si>
    <t>6.9488260e-004</t>
  </si>
  <si>
    <t>1.0084790e-003</t>
  </si>
  <si>
    <t>1.2543410e-003</t>
  </si>
  <si>
    <t>1.9034800e-004</t>
  </si>
  <si>
    <t>-2.3027670e-003</t>
  </si>
  <si>
    <t>-1.4049280e-003</t>
  </si>
  <si>
    <t>-1.0735500e-003</t>
  </si>
  <si>
    <t>-3.7881350e-003</t>
  </si>
  <si>
    <t>-3.5889250e-003</t>
  </si>
  <si>
    <t>1.1009270e-004</t>
  </si>
  <si>
    <t>4.1571060e-003</t>
  </si>
  <si>
    <t>2.7673490e-003</t>
  </si>
  <si>
    <t>-1.3949180e-003</t>
  </si>
  <si>
    <t>-1.6047830e-003</t>
  </si>
  <si>
    <t>-1.8264470e-003</t>
  </si>
  <si>
    <t>-1.1527150e-003</t>
  </si>
  <si>
    <t>1.4604610e-003</t>
  </si>
  <si>
    <t>2.7577440e-003</t>
  </si>
  <si>
    <t>2.5657780e-003</t>
  </si>
  <si>
    <t>-9.9092620e-004</t>
  </si>
  <si>
    <t>-3.3409760e-003</t>
  </si>
  <si>
    <t>-2.2840460e-003</t>
  </si>
  <si>
    <t>-1.5102500e-003</t>
  </si>
  <si>
    <t>-5.2668980e-004</t>
  </si>
  <si>
    <t>-5.4688120e-004</t>
  </si>
  <si>
    <t>-5.4407550e-004</t>
  </si>
  <si>
    <t>-1.2010820e-003</t>
  </si>
  <si>
    <t>-2.0319530e-003</t>
  </si>
  <si>
    <t>1.0743460e-003</t>
  </si>
  <si>
    <t>3.1099550e-003</t>
  </si>
  <si>
    <t>2.3176170e-003</t>
  </si>
  <si>
    <t>1.7446890e-003</t>
  </si>
  <si>
    <t>9.9257230e-004</t>
  </si>
  <si>
    <t>-9.5847860e-004</t>
  </si>
  <si>
    <t>-2.9692530e-003</t>
  </si>
  <si>
    <t>-1.4656740e-003</t>
  </si>
  <si>
    <t>2.3071690e-004</t>
  </si>
  <si>
    <t>7.5990760e-004</t>
  </si>
  <si>
    <t>1.3781910e-003</t>
  </si>
  <si>
    <t>-9.7740650e-005</t>
  </si>
  <si>
    <t>-9.7844080e-004</t>
  </si>
  <si>
    <t>-2.1933750e-003</t>
  </si>
  <si>
    <t>-2.7536180e-003</t>
  </si>
  <si>
    <t>-6.9806320e-004</t>
  </si>
  <si>
    <t>3.4693030e-004</t>
  </si>
  <si>
    <t>2.1575190e-003</t>
  </si>
  <si>
    <t>3.2406210e-004</t>
  </si>
  <si>
    <t>-3.8155290e-003</t>
  </si>
  <si>
    <t>-9.1454270e-004</t>
  </si>
  <si>
    <t>4.4566200e-004</t>
  </si>
  <si>
    <t>-1.4969920e-003</t>
  </si>
  <si>
    <t>-3.2374400e-004</t>
  </si>
  <si>
    <t>-7.3023270e-004</t>
  </si>
  <si>
    <t>-1.8428900e-003</t>
  </si>
  <si>
    <t>-1.9891020e-003</t>
  </si>
  <si>
    <t>-2.3421170e-003</t>
  </si>
  <si>
    <t>-1.9372880e-003</t>
  </si>
  <si>
    <t>-3.1276070e-003</t>
  </si>
  <si>
    <t>-4.7432860e-003</t>
  </si>
  <si>
    <t>-4.5579290e-003</t>
  </si>
  <si>
    <t>-3.0808030e-003</t>
  </si>
  <si>
    <t>-1.2839590e-003</t>
  </si>
  <si>
    <t>-1.8373940e-003</t>
  </si>
  <si>
    <t>-2.2801290e-003</t>
  </si>
  <si>
    <t>-5.2270850e-004</t>
  </si>
  <si>
    <t>3.6186000e-004</t>
  </si>
  <si>
    <t>-3.6296220e-006</t>
  </si>
  <si>
    <t>-1.5628730e-003</t>
  </si>
  <si>
    <t>-2.1966850e-003</t>
  </si>
  <si>
    <t>1.9650290e-004</t>
  </si>
  <si>
    <t>1.5500160e-003</t>
  </si>
  <si>
    <t>5.1710770e-004</t>
  </si>
  <si>
    <t>-1.0077680e-003</t>
  </si>
  <si>
    <t>-2.2574160e-003</t>
  </si>
  <si>
    <t>-1.7825540e-003</t>
  </si>
  <si>
    <t>-5.6196400e-004</t>
  </si>
  <si>
    <t>-2.3171290e-004</t>
  </si>
  <si>
    <t>-2.9165800e-004</t>
  </si>
  <si>
    <t>-5.6297790e-004</t>
  </si>
  <si>
    <t>-1.1939500e-003</t>
  </si>
  <si>
    <t>-1.8855750e-003</t>
  </si>
  <si>
    <t>-1.8042870e-003</t>
  </si>
  <si>
    <t>-8.6299530e-004</t>
  </si>
  <si>
    <t>4.6278830e-004</t>
  </si>
  <si>
    <t>8.2169230e-004</t>
  </si>
  <si>
    <t>-1.0097680e-003</t>
  </si>
  <si>
    <t>-9.3655770e-004</t>
  </si>
  <si>
    <t>9.4164030e-004</t>
  </si>
  <si>
    <t>-6.1593130e-004</t>
  </si>
  <si>
    <t>-1.4426220e-003</t>
  </si>
  <si>
    <t>-9.3955570e-004</t>
  </si>
  <si>
    <t>-1.5623390e-003</t>
  </si>
  <si>
    <t>1.5595060e-003</t>
  </si>
  <si>
    <t>3.8539660e-003</t>
  </si>
  <si>
    <t>2.3664620e-003</t>
  </si>
  <si>
    <t>1.8554250e-003</t>
  </si>
  <si>
    <t>1.0543690e-003</t>
  </si>
  <si>
    <t>4.8107130e-004</t>
  </si>
  <si>
    <t>6.4283910e-005</t>
  </si>
  <si>
    <t>-5.7811610e-004</t>
  </si>
  <si>
    <t>-1.2828720e-003</t>
  </si>
  <si>
    <t>-3.1606600e-003</t>
  </si>
  <si>
    <t>-2.0077650e-003</t>
  </si>
  <si>
    <t>-2.9207330e-004</t>
  </si>
  <si>
    <t>-1.5422380e-003</t>
  </si>
  <si>
    <t>-1.3017690e-003</t>
  </si>
  <si>
    <t>-8.7297500e-004</t>
  </si>
  <si>
    <t>-1.3904270e-003</t>
  </si>
  <si>
    <t>-8.6953080e-004</t>
  </si>
  <si>
    <t>-1.9992070e-004</t>
  </si>
  <si>
    <t>6.3475550e-004</t>
  </si>
  <si>
    <t>1.3707450e-003</t>
  </si>
  <si>
    <t>1.3571600e-003</t>
  </si>
  <si>
    <t>-6.2781990e-005</t>
  </si>
  <si>
    <t>-2.4578420e-003</t>
  </si>
  <si>
    <t>-2.0880200e-003</t>
  </si>
  <si>
    <t>2.3794600e-004</t>
  </si>
  <si>
    <t>1.6095890e-003</t>
  </si>
  <si>
    <t>3.6127820e-003</t>
  </si>
  <si>
    <t>3.8390900e-003</t>
  </si>
  <si>
    <t>2.3618830e-003</t>
  </si>
  <si>
    <t>3.4496740e-003</t>
  </si>
  <si>
    <t>3.4609720e-003</t>
  </si>
  <si>
    <t>2.6637410e-003</t>
  </si>
  <si>
    <t>3.6132990e-003</t>
  </si>
  <si>
    <t>3.0730230e-003</t>
  </si>
  <si>
    <t>3.0354220e-003</t>
  </si>
  <si>
    <t>3.5214060e-003</t>
  </si>
  <si>
    <t>2.9062410e-003</t>
  </si>
  <si>
    <t>3.3544740e-003</t>
  </si>
  <si>
    <t>3.5873050e-003</t>
  </si>
  <si>
    <t>4.8161940e-003</t>
  </si>
  <si>
    <t>6.0109800e-003</t>
  </si>
  <si>
    <t>2.4358080e-003</t>
  </si>
  <si>
    <t>-1.0493910e-003</t>
  </si>
  <si>
    <t>2.0587440e-004</t>
  </si>
  <si>
    <t>8.1284870e-004</t>
  </si>
  <si>
    <t>-2.1202660e-003</t>
  </si>
  <si>
    <t>-3.9316270e-003</t>
  </si>
  <si>
    <t>-3.5465390e-003</t>
  </si>
  <si>
    <t>-2.2101130e-003</t>
  </si>
  <si>
    <t>-3.4166760e-004</t>
  </si>
  <si>
    <t>-8.1991880e-004</t>
  </si>
  <si>
    <t>-4.0423260e-004</t>
  </si>
  <si>
    <t>3.0898740e-003</t>
  </si>
  <si>
    <t>4.9219080e-003</t>
  </si>
  <si>
    <t>3.8712310e-003</t>
  </si>
  <si>
    <t>-1.3026350e-004</t>
  </si>
  <si>
    <t>-2.1276190e-003</t>
  </si>
  <si>
    <t>4.0778540e-003</t>
  </si>
  <si>
    <t>2.3009050e-003</t>
  </si>
  <si>
    <t>5.9406670e-004</t>
  </si>
  <si>
    <t>-9.2454350e-004</t>
  </si>
  <si>
    <t>-4.6777170e-004</t>
  </si>
  <si>
    <t>3.1520010e-003</t>
  </si>
  <si>
    <t>4.7049990e-003</t>
  </si>
  <si>
    <t>1.3082480e-003</t>
  </si>
  <si>
    <t>-1.0610080e-003</t>
  </si>
  <si>
    <t>1.0433260e-003</t>
  </si>
  <si>
    <t>2.9430530e-003</t>
  </si>
  <si>
    <t>2.6469640e-003</t>
  </si>
  <si>
    <t>2.2226080e-003</t>
  </si>
  <si>
    <t>7.4238380e-004</t>
  </si>
  <si>
    <t>-1.7403660e-003</t>
  </si>
  <si>
    <t>-2.0329860e-003</t>
  </si>
  <si>
    <t>-9.4704570e-004</t>
  </si>
  <si>
    <t>5.4214190e-005</t>
  </si>
  <si>
    <t>1.5567790e-003</t>
  </si>
  <si>
    <t>1.0587200e-003</t>
  </si>
  <si>
    <t>-1.4127900e-003</t>
  </si>
  <si>
    <t>-3.3212290e-003</t>
  </si>
  <si>
    <t>-5.3248660e-003</t>
  </si>
  <si>
    <t>-5.3995060e-003</t>
  </si>
  <si>
    <t>-2.4188600e-004</t>
  </si>
  <si>
    <t>5.9069900e-003</t>
  </si>
  <si>
    <t>5.2925720e-003</t>
  </si>
  <si>
    <t>-6.1957170e-004</t>
  </si>
  <si>
    <t>-4.0746910e-003</t>
  </si>
  <si>
    <t>-4.5758480e-003</t>
  </si>
  <si>
    <t>-4.3156230e-003</t>
  </si>
  <si>
    <t>-2.5621980e-003</t>
  </si>
  <si>
    <t>2.3582440e-004</t>
  </si>
  <si>
    <t>1.7275460e-003</t>
  </si>
  <si>
    <t>3.8318950e-004</t>
  </si>
  <si>
    <t>-4.4857430e-004</t>
  </si>
  <si>
    <t>-5.4999270e-004</t>
  </si>
  <si>
    <t>-2.1457670e-003</t>
  </si>
  <si>
    <t>-3.1103430e-003</t>
  </si>
  <si>
    <t>-4.3961310e-003</t>
  </si>
  <si>
    <t>-4.4499530e-003</t>
  </si>
  <si>
    <t>-2.4061760e-003</t>
  </si>
  <si>
    <t>-1.3308570e-003</t>
  </si>
  <si>
    <t>1.4241670e-003</t>
  </si>
  <si>
    <t>3.1798700e-003</t>
  </si>
  <si>
    <t>2.4418290e-003</t>
  </si>
  <si>
    <t>5.5773230e-003</t>
  </si>
  <si>
    <t>8.1821660e-003</t>
  </si>
  <si>
    <t>3.4403590e-003</t>
  </si>
  <si>
    <t>-1.3854320e-003</t>
  </si>
  <si>
    <t>8.5189240e-004</t>
  </si>
  <si>
    <t>2.7834310e-003</t>
  </si>
  <si>
    <t>1.3024880e-003</t>
  </si>
  <si>
    <t>1.0345960e-003</t>
  </si>
  <si>
    <t>-1.9899590e-003</t>
  </si>
  <si>
    <t>-4.6745400e-003</t>
  </si>
  <si>
    <t>-2.1189120e-003</t>
  </si>
  <si>
    <t>-1.4514820e-003</t>
  </si>
  <si>
    <t>-2.3557160e-003</t>
  </si>
  <si>
    <t>-1.9004640e-003</t>
  </si>
  <si>
    <t>-2.0249830e-003</t>
  </si>
  <si>
    <t>-2.3555000e-003</t>
  </si>
  <si>
    <t>-3.8032940e-003</t>
  </si>
  <si>
    <t>-5.3342380e-003</t>
  </si>
  <si>
    <t>-4.9396530e-003</t>
  </si>
  <si>
    <t>-4.4337290e-003</t>
  </si>
  <si>
    <t>-4.8888600e-003</t>
  </si>
  <si>
    <t>-4.1735680e-003</t>
  </si>
  <si>
    <t>-9.4425860e-004</t>
  </si>
  <si>
    <t>1.5739200e-003</t>
  </si>
  <si>
    <t>-3.5202540e-004</t>
  </si>
  <si>
    <t>-5.0896610e-003</t>
  </si>
  <si>
    <t>-5.9897130e-003</t>
  </si>
  <si>
    <t>-6.3354370e-004</t>
  </si>
  <si>
    <t>3.9645620e-003</t>
  </si>
  <si>
    <t>1.3946490e-003</t>
  </si>
  <si>
    <t>-3.5204320e-003</t>
  </si>
  <si>
    <t>-4.3347560e-003</t>
  </si>
  <si>
    <t>-4.7368720e-003</t>
  </si>
  <si>
    <t>-4.6081000e-003</t>
  </si>
  <si>
    <t>-2.4995790e-003</t>
  </si>
  <si>
    <t>-3.4132520e-003</t>
  </si>
  <si>
    <t>-4.8512240e-003</t>
  </si>
  <si>
    <t>-4.7165720e-003</t>
  </si>
  <si>
    <t>-4.3639350e-003</t>
  </si>
  <si>
    <t>-4.1444120e-003</t>
  </si>
  <si>
    <t>-4.8228830e-003</t>
  </si>
  <si>
    <t>-4.4721870e-003</t>
  </si>
  <si>
    <t>-6.0253360e-003</t>
  </si>
  <si>
    <t>-7.6414490e-003</t>
  </si>
  <si>
    <t>-4.6577640e-003</t>
  </si>
  <si>
    <t>-1.7859420e-003</t>
  </si>
  <si>
    <t>-8.1172900e-004</t>
  </si>
  <si>
    <t>-1.4368050e-003</t>
  </si>
  <si>
    <t>-8.6450360e-004</t>
  </si>
  <si>
    <t>-1.5027130e-003</t>
  </si>
  <si>
    <t>-1.1594450e-003</t>
  </si>
  <si>
    <t>-9.7840960e-004</t>
  </si>
  <si>
    <t>-9.9682790e-004</t>
  </si>
  <si>
    <t>6.1528650e-004</t>
  </si>
  <si>
    <t>4.0497080e-004</t>
  </si>
  <si>
    <t>-1.2823450e-003</t>
  </si>
  <si>
    <t>-1.4290830e-003</t>
  </si>
  <si>
    <t>-7.4349140e-004</t>
  </si>
  <si>
    <t>-2.5752320e-003</t>
  </si>
  <si>
    <t>-4.8319810e-003</t>
  </si>
  <si>
    <t>-5.0486690e-003</t>
  </si>
  <si>
    <t>-6.1965760e-003</t>
  </si>
  <si>
    <t>-4.9004440e-003</t>
  </si>
  <si>
    <t>-2.1459780e-003</t>
  </si>
  <si>
    <t>-3.0362400e-003</t>
  </si>
  <si>
    <t>-1.7635460e-003</t>
  </si>
  <si>
    <t>1.5238640e-003</t>
  </si>
  <si>
    <t>5.8641400e-004</t>
  </si>
  <si>
    <t>-2.8718580e-003</t>
  </si>
  <si>
    <t>-5.1374800e-003</t>
  </si>
  <si>
    <t>-3.5549850e-003</t>
  </si>
  <si>
    <t>-1.5505330e-004</t>
  </si>
  <si>
    <t>2.5344290e-004</t>
  </si>
  <si>
    <t>-2.7957190e-004</t>
  </si>
  <si>
    <t>1.3233480e-004</t>
  </si>
  <si>
    <t>-5.8191520e-005</t>
  </si>
  <si>
    <t>1.2092360e-004</t>
  </si>
  <si>
    <t>2.8753890e-005</t>
  </si>
  <si>
    <t>-1.0252120e-003</t>
  </si>
  <si>
    <t>-1.9918810e-003</t>
  </si>
  <si>
    <t>-2.0717520e-003</t>
  </si>
  <si>
    <t>-5.1683210e-004</t>
  </si>
  <si>
    <t>5.4044770e-004</t>
  </si>
  <si>
    <t>1.9906520e-003</t>
  </si>
  <si>
    <t>3.8259370e-003</t>
  </si>
  <si>
    <t>1.5023060e-003</t>
  </si>
  <si>
    <t>-3.4468500e-004</t>
  </si>
  <si>
    <t>1.7625580e-003</t>
  </si>
  <si>
    <t>2.4932020e-003</t>
  </si>
  <si>
    <t>1.6778040e-003</t>
  </si>
  <si>
    <t>1.3248560e-003</t>
  </si>
  <si>
    <t>1.4433920e-003</t>
  </si>
  <si>
    <t>2.2741170e-003</t>
  </si>
  <si>
    <t>2.2820280e-003</t>
  </si>
  <si>
    <t>8.8663610e-004</t>
  </si>
  <si>
    <t>-3.0735970e-004</t>
  </si>
  <si>
    <t>-7.4035310e-004</t>
  </si>
  <si>
    <t>-5.7798310e-004</t>
  </si>
  <si>
    <t>-1.1051220e-004</t>
  </si>
  <si>
    <t>3.3916920e-004</t>
  </si>
  <si>
    <t>1.3475570e-003</t>
  </si>
  <si>
    <t>2.2917530e-003</t>
  </si>
  <si>
    <t>3.1893760e-003</t>
  </si>
  <si>
    <t>3.4224540e-003</t>
  </si>
  <si>
    <t>-7.0234710e-004</t>
  </si>
  <si>
    <t>-4.6596160e-003</t>
  </si>
  <si>
    <t>-2.4241950e-003</t>
  </si>
  <si>
    <t>-6.0729870e-004</t>
  </si>
  <si>
    <t>-2.1907880e-003</t>
  </si>
  <si>
    <t>-1.7693370e-003</t>
  </si>
  <si>
    <t>-3.7068910e-004</t>
  </si>
  <si>
    <t>-3.8498260e-004</t>
  </si>
  <si>
    <t>-3.6472090e-004</t>
  </si>
  <si>
    <t>-1.2288250e-003</t>
  </si>
  <si>
    <t>-2.1512390e-003</t>
  </si>
  <si>
    <t>-1.4082540e-003</t>
  </si>
  <si>
    <t>-7.5054280e-004</t>
  </si>
  <si>
    <t>-1.5930680e-004</t>
  </si>
  <si>
    <t>2.5928550e-004</t>
  </si>
  <si>
    <t>1.1830450e-003</t>
  </si>
  <si>
    <t>2.6286880e-003</t>
  </si>
  <si>
    <t>3.6459450e-005</t>
  </si>
  <si>
    <t>-2.9045900e-003</t>
  </si>
  <si>
    <t>-7.5205550e-004</t>
  </si>
  <si>
    <t>3.8855460e-004</t>
  </si>
  <si>
    <t>-1.6169130e-003</t>
  </si>
  <si>
    <t>-1.6806530e-003</t>
  </si>
  <si>
    <t>2.7653950e-004</t>
  </si>
  <si>
    <t>1.4029290e-003</t>
  </si>
  <si>
    <t>3.9534270e-004</t>
  </si>
  <si>
    <t>-7.8671330e-004</t>
  </si>
  <si>
    <t>8.3002380e-004</t>
  </si>
  <si>
    <t>2.5839930e-003</t>
  </si>
  <si>
    <t>2.1267180e-003</t>
  </si>
  <si>
    <t>5.9033520e-004</t>
  </si>
  <si>
    <t>-1.6140370e-003</t>
  </si>
  <si>
    <t>-9.9013400e-004</t>
  </si>
  <si>
    <t>2.2154620e-003</t>
  </si>
  <si>
    <t>2.9752160e-003</t>
  </si>
  <si>
    <t>2.1936660e-003</t>
  </si>
  <si>
    <t>1.8369920e-003</t>
  </si>
  <si>
    <t>2.2913090e-003</t>
  </si>
  <si>
    <t>2.2109160e-003</t>
  </si>
  <si>
    <t>-9.5119430e-004</t>
  </si>
  <si>
    <t>-2.3682150e-003</t>
  </si>
  <si>
    <t>1.3399920e-003</t>
  </si>
  <si>
    <t>3.5970170e-003</t>
  </si>
  <si>
    <t>2.0806500e-003</t>
  </si>
  <si>
    <t>1.5789280e-003</t>
  </si>
  <si>
    <t>2.5380460e-003</t>
  </si>
  <si>
    <t>2.5193300e-003</t>
  </si>
  <si>
    <t>1.7444280e-003</t>
  </si>
  <si>
    <t>2.0820610e-003</t>
  </si>
  <si>
    <t>2.8111380e-003</t>
  </si>
  <si>
    <t>1.3170760e-003</t>
  </si>
  <si>
    <t>4.3647120e-004</t>
  </si>
  <si>
    <t>7.9963720e-004</t>
  </si>
  <si>
    <t>-1.8105230e-003</t>
  </si>
  <si>
    <t>-3.0509810e-003</t>
  </si>
  <si>
    <t>2.0235550e-003</t>
  </si>
  <si>
    <t>6.9596550e-003</t>
  </si>
  <si>
    <t>4.6766130e-003</t>
  </si>
  <si>
    <t>1.6422070e-003</t>
  </si>
  <si>
    <t>2.6573040e-003</t>
  </si>
  <si>
    <t>6.2237640e-004</t>
  </si>
  <si>
    <t>-3.8922280e-004</t>
  </si>
  <si>
    <t>1.1416190e-003</t>
  </si>
  <si>
    <t>-1.2045680e-003</t>
  </si>
  <si>
    <t>-5.7711000e-005</t>
  </si>
  <si>
    <t>1.6235530e-003</t>
  </si>
  <si>
    <t>-1.7519970e-003</t>
  </si>
  <si>
    <t>-2.4324160e-003</t>
  </si>
  <si>
    <t>-2.0188380e-003</t>
  </si>
  <si>
    <t>-2.0881290e-003</t>
  </si>
  <si>
    <t>-1.9052870e-003</t>
  </si>
  <si>
    <t>-2.0819640e-003</t>
  </si>
  <si>
    <t>4.5517900e-004</t>
  </si>
  <si>
    <t>3.7790550e-003</t>
  </si>
  <si>
    <t>5.6496310e-003</t>
  </si>
  <si>
    <t>4.9520040e-003</t>
  </si>
  <si>
    <t>3.8494080e-003</t>
  </si>
  <si>
    <t>4.2061060e-003</t>
  </si>
  <si>
    <t>2.0439080e-003</t>
  </si>
  <si>
    <t>1.2268260e-003</t>
  </si>
  <si>
    <t>2.4473090e-003</t>
  </si>
  <si>
    <t>1.7791650e-003</t>
  </si>
  <si>
    <t>2.7364500e-003</t>
  </si>
  <si>
    <t>2.9537020e-003</t>
  </si>
  <si>
    <t>-5.1279220e-004</t>
  </si>
  <si>
    <t>-2.9370480e-003</t>
  </si>
  <si>
    <t>1.9353450e-004</t>
  </si>
  <si>
    <t>5.2238000e-003</t>
  </si>
  <si>
    <t>4.7454740e-003</t>
  </si>
  <si>
    <t>2.9772260e-003</t>
  </si>
  <si>
    <t>3.0563280e-003</t>
  </si>
  <si>
    <t>1.6702080e-003</t>
  </si>
  <si>
    <t>6.2331560e-004</t>
  </si>
  <si>
    <t>-7.0994740e-005</t>
  </si>
  <si>
    <t>-1.7468240e-004</t>
  </si>
  <si>
    <t>-3.1870690e-004</t>
  </si>
  <si>
    <t>-1.4931090e-003</t>
  </si>
  <si>
    <t>6.4809620e-004</t>
  </si>
  <si>
    <t>3.4736380e-003</t>
  </si>
  <si>
    <t>3.8246070e-003</t>
  </si>
  <si>
    <t>3.8393900e-003</t>
  </si>
  <si>
    <t>1.5978250e-003</t>
  </si>
  <si>
    <t>-1.0084650e-003</t>
  </si>
  <si>
    <t>9.1497410e-005</t>
  </si>
  <si>
    <t>2.3168330e-003</t>
  </si>
  <si>
    <t>2.8935120e-003</t>
  </si>
  <si>
    <t>2.5824870e-003</t>
  </si>
  <si>
    <t>1.6546310e-003</t>
  </si>
  <si>
    <t>6.5059960e-004</t>
  </si>
  <si>
    <t>7.1666660e-004</t>
  </si>
  <si>
    <t>1.0199420e-003</t>
  </si>
  <si>
    <t>1.0105370e-003</t>
  </si>
  <si>
    <t>-2.8859160e-004</t>
  </si>
  <si>
    <t>-1.1358210e-003</t>
  </si>
  <si>
    <t>7.8059130e-004</t>
  </si>
  <si>
    <t>2.3352770e-003</t>
  </si>
  <si>
    <t>3.1865500e-003</t>
  </si>
  <si>
    <t>1.4870330e-004</t>
  </si>
  <si>
    <t>-5.1781310e-003</t>
  </si>
  <si>
    <t>-1.2281490e-003</t>
  </si>
  <si>
    <t>4.1944360e-003</t>
  </si>
  <si>
    <t>2.8687470e-003</t>
  </si>
  <si>
    <t>1.0187370e-003</t>
  </si>
  <si>
    <t>-2.1320350e-003</t>
  </si>
  <si>
    <t>-1.8997830e-003</t>
  </si>
  <si>
    <t>1.5761240e-003</t>
  </si>
  <si>
    <t>5.8464050e-004</t>
  </si>
  <si>
    <t>1.1932250e-004</t>
  </si>
  <si>
    <t>-7.0998080e-004</t>
  </si>
  <si>
    <t>-2.9162890e-003</t>
  </si>
  <si>
    <t>-1.1869830e-003</t>
  </si>
  <si>
    <t>-1.5891720e-004</t>
  </si>
  <si>
    <t>-8.6402700e-004</t>
  </si>
  <si>
    <t>3.6538000e-005</t>
  </si>
  <si>
    <t>8.9956770e-004</t>
  </si>
  <si>
    <t>6.2982130e-004</t>
  </si>
  <si>
    <t>2.3930610e-004</t>
  </si>
  <si>
    <t>6.6730250e-004</t>
  </si>
  <si>
    <t>5.0476320e-004</t>
  </si>
  <si>
    <t>2.9351030e-004</t>
  </si>
  <si>
    <t>6.5054900e-004</t>
  </si>
  <si>
    <t>3.0693700e-004</t>
  </si>
  <si>
    <t>4.3502330e-004</t>
  </si>
  <si>
    <t>4.9933730e-004</t>
  </si>
  <si>
    <t>7.9650250e-004</t>
  </si>
  <si>
    <t>3.1880280e-003</t>
  </si>
  <si>
    <t>5.1185290e-003</t>
  </si>
  <si>
    <t>3.9486680e-003</t>
  </si>
  <si>
    <t>2.2978890e-003</t>
  </si>
  <si>
    <t>3.2327520e-003</t>
  </si>
  <si>
    <t>3.3345670e-003</t>
  </si>
  <si>
    <t>1.7138530e-003</t>
  </si>
  <si>
    <t>1.6793890e-003</t>
  </si>
  <si>
    <t>1.6276340e-003</t>
  </si>
  <si>
    <t>1.6095440e-003</t>
  </si>
  <si>
    <t>1.6784650e-003</t>
  </si>
  <si>
    <t>5.0597870e-004</t>
  </si>
  <si>
    <t>1.0465340e-004</t>
  </si>
  <si>
    <t>6.7064110e-004</t>
  </si>
  <si>
    <t>2.9314900e-003</t>
  </si>
  <si>
    <t>5.2808960e-003</t>
  </si>
  <si>
    <t>4.2773750e-003</t>
  </si>
  <si>
    <t>2.0779310e-003</t>
  </si>
  <si>
    <t>-1.5553130e-003</t>
  </si>
  <si>
    <t>-5.3217710e-003</t>
  </si>
  <si>
    <t>-3.1345550e-003</t>
  </si>
  <si>
    <t>1.3301040e-003</t>
  </si>
  <si>
    <t>1.7991610e-003</t>
  </si>
  <si>
    <t>1.5454180e-003</t>
  </si>
  <si>
    <t>2.0187240e-003</t>
  </si>
  <si>
    <t>8.8549250e-004</t>
  </si>
  <si>
    <t>-1.1391400e-003</t>
  </si>
  <si>
    <t>-2.1885880e-003</t>
  </si>
  <si>
    <t>-1.3432970e-003</t>
  </si>
  <si>
    <t>-2.2395140e-003</t>
  </si>
  <si>
    <t>-4.5834140e-003</t>
  </si>
  <si>
    <t>-4.2518520e-003</t>
  </si>
  <si>
    <t>-3.9095170e-003</t>
  </si>
  <si>
    <t>-2.3173450e-003</t>
  </si>
  <si>
    <t>1.2165640e-003</t>
  </si>
  <si>
    <t>2.4137850e-003</t>
  </si>
  <si>
    <t>2.1044930e-003</t>
  </si>
  <si>
    <t>2.4303020e-003</t>
  </si>
  <si>
    <t>6.2072880e-003</t>
  </si>
  <si>
    <t>8.6419720e-003</t>
  </si>
  <si>
    <t>2.6520810e-003</t>
  </si>
  <si>
    <t>-2.5371800e-003</t>
  </si>
  <si>
    <t>-5.1737000e-004</t>
  </si>
  <si>
    <t>-6.6479190e-005</t>
  </si>
  <si>
    <t>-2.7416900e-003</t>
  </si>
  <si>
    <t>-1.5878830e-003</t>
  </si>
  <si>
    <t>-6.3672130e-005</t>
  </si>
  <si>
    <t>-7.6547670e-004</t>
  </si>
  <si>
    <t>7.6508750e-005</t>
  </si>
  <si>
    <t>-5.4722410e-004</t>
  </si>
  <si>
    <t>-2.3072130e-003</t>
  </si>
  <si>
    <t>-5.0908480e-003</t>
  </si>
  <si>
    <t>-8.7028390e-003</t>
  </si>
  <si>
    <t>-6.3822050e-003</t>
  </si>
  <si>
    <t>-4.0154990e-003</t>
  </si>
  <si>
    <t>-6.0506820e-003</t>
  </si>
  <si>
    <t>-6.9240000e-003</t>
  </si>
  <si>
    <t>-7.6363850e-003</t>
  </si>
  <si>
    <t>-7.1282880e-003</t>
  </si>
  <si>
    <t>-4.7957930e-003</t>
  </si>
  <si>
    <t>-2.5517660e-003</t>
  </si>
  <si>
    <t>-8.7763570e-004</t>
  </si>
  <si>
    <t>-1.6811840e-003</t>
  </si>
  <si>
    <t>-7.3330190e-004</t>
  </si>
  <si>
    <t>3.1180810e-003</t>
  </si>
  <si>
    <t>4.5004380e-003</t>
  </si>
  <si>
    <t>3.9580790e-003</t>
  </si>
  <si>
    <t>3.5849210e-003</t>
  </si>
  <si>
    <t>3.6323900e-003</t>
  </si>
  <si>
    <t>2.1503500e-003</t>
  </si>
  <si>
    <t>-7.3644650e-004</t>
  </si>
  <si>
    <t>-1.3919140e-003</t>
  </si>
  <si>
    <t>-1.1654510e-003</t>
  </si>
  <si>
    <t>-3.8876710e-005</t>
  </si>
  <si>
    <t>1.3402320e-003</t>
  </si>
  <si>
    <t>-2.1735620e-003</t>
  </si>
  <si>
    <t>-4.9572020e-003</t>
  </si>
  <si>
    <t>5.2293610e-004</t>
  </si>
  <si>
    <t>6.6396020e-003</t>
  </si>
  <si>
    <t>6.0406850e-003</t>
  </si>
  <si>
    <t>4.0467800e-003</t>
  </si>
  <si>
    <t>2.4180260e-003</t>
  </si>
  <si>
    <t>-3.3427340e-004</t>
  </si>
  <si>
    <t>2.9069970e-003</t>
  </si>
  <si>
    <t>7.1457390e-003</t>
  </si>
  <si>
    <t>1.8839060e-003</t>
  </si>
  <si>
    <t>-1.9840250e-003</t>
  </si>
  <si>
    <t>6.7553370e-004</t>
  </si>
  <si>
    <t>-6.6268390e-006</t>
  </si>
  <si>
    <t>-3.1518590e-003</t>
  </si>
  <si>
    <t>-4.3376520e-003</t>
  </si>
  <si>
    <t>-3.2804630e-003</t>
  </si>
  <si>
    <t>-1.0165840e-003</t>
  </si>
  <si>
    <t>-9.6517540e-004</t>
  </si>
  <si>
    <t>-1.7294180e-003</t>
  </si>
  <si>
    <t>-2.0579130e-003</t>
  </si>
  <si>
    <t>-3.8466350e-003</t>
  </si>
  <si>
    <t>-4.4278330e-003</t>
  </si>
  <si>
    <t>-3.3676480e-003</t>
  </si>
  <si>
    <t>-2.0577290e-003</t>
  </si>
  <si>
    <t>2.0679040e-004</t>
  </si>
  <si>
    <t>5.8768540e-004</t>
  </si>
  <si>
    <t>-1.0430790e-003</t>
  </si>
  <si>
    <t>-1.3954670e-003</t>
  </si>
  <si>
    <t>-1.1032650e-003</t>
  </si>
  <si>
    <t>-7.6024200e-004</t>
  </si>
  <si>
    <t>6.4221970e-004</t>
  </si>
  <si>
    <t>2.1657280e-003</t>
  </si>
  <si>
    <t>1.9156040e-003</t>
  </si>
  <si>
    <t>1.2323660e-003</t>
  </si>
  <si>
    <t>1.8744440e-003</t>
  </si>
  <si>
    <t>1.0894750e-003</t>
  </si>
  <si>
    <t>-2.1436670e-003</t>
  </si>
  <si>
    <t>-4.7132680e-003</t>
  </si>
  <si>
    <t>-3.2703380e-003</t>
  </si>
  <si>
    <t>2.4550980e-003</t>
  </si>
  <si>
    <t>6.7966380e-003</t>
  </si>
  <si>
    <t>6.8609950e-003</t>
  </si>
  <si>
    <t>6.5636250e-003</t>
  </si>
  <si>
    <t>6.2331630e-003</t>
  </si>
  <si>
    <t>2.3656060e-003</t>
  </si>
  <si>
    <t>-8.0756180e-004</t>
  </si>
  <si>
    <t>6.6460110e-004</t>
  </si>
  <si>
    <t>-2.2507850e-004</t>
  </si>
  <si>
    <t>-1.9865840e-003</t>
  </si>
  <si>
    <t>-4.3611540e-004</t>
  </si>
  <si>
    <t>-1.0839480e-003</t>
  </si>
  <si>
    <t>-1.6401730e-003</t>
  </si>
  <si>
    <t>-2.3459350e-003</t>
  </si>
  <si>
    <t>-4.3880810e-003</t>
  </si>
  <si>
    <t>-1.6269680e-003</t>
  </si>
  <si>
    <t>1.7444160e-003</t>
  </si>
  <si>
    <t>1.9267390e-003</t>
  </si>
  <si>
    <t>8.8613840e-004</t>
  </si>
  <si>
    <t>-3.3557370e-004</t>
  </si>
  <si>
    <t>-1.8350770e-003</t>
  </si>
  <si>
    <t>-8.3047390e-003</t>
  </si>
  <si>
    <t>-1.4635000e-002</t>
  </si>
  <si>
    <t>-1.2111070e-002</t>
  </si>
  <si>
    <t>-7.9615250e-003</t>
  </si>
  <si>
    <t>-8.0297250e-003</t>
  </si>
  <si>
    <t>-6.9345990e-003</t>
  </si>
  <si>
    <t>-3.3474430e-003</t>
  </si>
  <si>
    <t>-4.4655120e-004</t>
  </si>
  <si>
    <t>-2.5630530e-003</t>
  </si>
  <si>
    <t>-9.0535460e-003</t>
  </si>
  <si>
    <t>-1.0327800e-002</t>
  </si>
  <si>
    <t>-8.8666580e-003</t>
  </si>
  <si>
    <t>-1.0327150e-002</t>
  </si>
  <si>
    <t>-9.4779190e-003</t>
  </si>
  <si>
    <t>-7.2874870e-003</t>
  </si>
  <si>
    <t>-5.7662530e-003</t>
  </si>
  <si>
    <t>-4.1564800e-003</t>
  </si>
  <si>
    <t>2.7444870e-003</t>
  </si>
  <si>
    <t>1.2553790e-002</t>
  </si>
  <si>
    <t>1.3985840e-002</t>
  </si>
  <si>
    <t>2.6089770e-002</t>
  </si>
  <si>
    <t>4.3033840e-002</t>
  </si>
  <si>
    <t>1.7552300e-002</t>
  </si>
  <si>
    <t>-2.0985690e-002</t>
  </si>
  <si>
    <t>-1.9485330e-002</t>
  </si>
  <si>
    <t>-6.5984390e-003</t>
  </si>
  <si>
    <t>-4.9909950e-003</t>
  </si>
  <si>
    <t>-2.3658850e-003</t>
  </si>
  <si>
    <t>8.2527950e-004</t>
  </si>
  <si>
    <t>5.0418580e-003</t>
  </si>
  <si>
    <t>1.7161940e-003</t>
  </si>
  <si>
    <t>-8.7080530e-003</t>
  </si>
  <si>
    <t>-1.0260700e-002</t>
  </si>
  <si>
    <t>-5.6445970e-003</t>
  </si>
  <si>
    <t>3.5530790e-003</t>
  </si>
  <si>
    <t>9.0739910e-003</t>
  </si>
  <si>
    <t>7.4459580e-003</t>
  </si>
  <si>
    <t>1.4895340e-002</t>
  </si>
  <si>
    <t>1.0559550e-002</t>
  </si>
  <si>
    <t>-3.8362830e-002</t>
  </si>
  <si>
    <t>-7.8985260e-002</t>
  </si>
  <si>
    <t>-2.2965970e-002</t>
  </si>
  <si>
    <t>4.3049430e-002</t>
  </si>
  <si>
    <t>4.7389630e-003</t>
  </si>
  <si>
    <t>-1.5902070e-002</t>
  </si>
  <si>
    <t>1.3464690e-002</t>
  </si>
  <si>
    <t>-6.9501020e-003</t>
  </si>
  <si>
    <t>1.3124410e-003</t>
  </si>
  <si>
    <t>-8.1540310e-003</t>
  </si>
  <si>
    <t>1.6994990e-003</t>
  </si>
  <si>
    <t>6.4539870e-003</t>
  </si>
  <si>
    <t>3.8610220e-003</t>
  </si>
  <si>
    <t>1.0690310e-002</t>
  </si>
  <si>
    <t>4.9050660e-003</t>
  </si>
  <si>
    <t>4.1933440e-003</t>
  </si>
  <si>
    <t>-4.3577060e-004</t>
  </si>
  <si>
    <t>-8.2572320e-003</t>
  </si>
  <si>
    <t>-5.4870510e-003</t>
  </si>
  <si>
    <t>-9.0413550e-003</t>
  </si>
  <si>
    <t>-8.6685270e-003</t>
  </si>
  <si>
    <t>-4.8316420e-003</t>
  </si>
  <si>
    <t>-2.2457090e-003</t>
  </si>
  <si>
    <t>-4.2179570e-005</t>
  </si>
  <si>
    <t>-2.8634840e-003</t>
  </si>
  <si>
    <t>-3.9797950e-004</t>
  </si>
  <si>
    <t>-3.7190780e-004</t>
  </si>
  <si>
    <t>-8.0854720e-004</t>
  </si>
  <si>
    <t>2.9161820e-003</t>
  </si>
  <si>
    <t>-1.2016940e-005</t>
  </si>
  <si>
    <t>-5.7621210e-004</t>
  </si>
  <si>
    <t>-2.3077210e-003</t>
  </si>
  <si>
    <t>-5.7801740e-003</t>
  </si>
  <si>
    <t>-1.0837460e-003</t>
  </si>
  <si>
    <t>1.5489890e-003</t>
  </si>
  <si>
    <t>2.3083580e-003</t>
  </si>
  <si>
    <t>4.4438410e-003</t>
  </si>
  <si>
    <t>2.7347590e-003</t>
  </si>
  <si>
    <t>2.5374010e-004</t>
  </si>
  <si>
    <t>5.4623930e-004</t>
  </si>
  <si>
    <t>1.8085790e-003</t>
  </si>
  <si>
    <t>3.1263500e-003</t>
  </si>
  <si>
    <t>5.9195440e-003</t>
  </si>
  <si>
    <t>5.6483060e-003</t>
  </si>
  <si>
    <t>4.0396010e-003</t>
  </si>
  <si>
    <t>5.2722980e-003</t>
  </si>
  <si>
    <t>2.6203050e-003</t>
  </si>
  <si>
    <t>9.7675410e-004</t>
  </si>
  <si>
    <t>4.9430620e-003</t>
  </si>
  <si>
    <t>6.5850680e-003</t>
  </si>
  <si>
    <t>5.1114480e-003</t>
  </si>
  <si>
    <t>3.8673240e-003</t>
  </si>
  <si>
    <t>4.6506240e-003</t>
  </si>
  <si>
    <t>4.4094610e-003</t>
  </si>
  <si>
    <t>1.4302430e-003</t>
  </si>
  <si>
    <t>-1.2516380e-004</t>
  </si>
  <si>
    <t>9.4398640e-005</t>
  </si>
  <si>
    <t>9.9535410e-004</t>
  </si>
  <si>
    <t>1.2847340e-003</t>
  </si>
  <si>
    <t>1.7078360e-003</t>
  </si>
  <si>
    <t>2.6785780e-003</t>
  </si>
  <si>
    <t>3.1016970e-003</t>
  </si>
  <si>
    <t>4.7701270e-003</t>
  </si>
  <si>
    <t>3.0932600e-003</t>
  </si>
  <si>
    <t>-5.9882500e-004</t>
  </si>
  <si>
    <t>3.8467050e-004</t>
  </si>
  <si>
    <t>5.9586860e-004</t>
  </si>
  <si>
    <t>-3.0418470e-004</t>
  </si>
  <si>
    <t>-6.7058840e-004</t>
  </si>
  <si>
    <t>-3.4053580e-003</t>
  </si>
  <si>
    <t>-4.2534480e-003</t>
  </si>
  <si>
    <t>-2.0929180e-003</t>
  </si>
  <si>
    <t>-5.7030830e-004</t>
  </si>
  <si>
    <t>-1.3090080e-003</t>
  </si>
  <si>
    <t>-2.8575080e-003</t>
  </si>
  <si>
    <t>-3.3527460e-003</t>
  </si>
  <si>
    <t>-2.9234950e-003</t>
  </si>
  <si>
    <t>9.4613590e-004</t>
  </si>
  <si>
    <t>4.1966270e-003</t>
  </si>
  <si>
    <t>1.3518660e-003</t>
  </si>
  <si>
    <t>-1.3467650e-003</t>
  </si>
  <si>
    <t>-1.5486460e-003</t>
  </si>
  <si>
    <t>-1.7112170e-003</t>
  </si>
  <si>
    <t>-1.6840020e-003</t>
  </si>
  <si>
    <t>-3.3288020e-003</t>
  </si>
  <si>
    <t>-5.0429820e-003</t>
  </si>
  <si>
    <t>-4.2122310e-003</t>
  </si>
  <si>
    <t>-3.1706840e-003</t>
  </si>
  <si>
    <t>-2.9525890e-003</t>
  </si>
  <si>
    <t>-2.9011810e-003</t>
  </si>
  <si>
    <t>-3.1245430e-003</t>
  </si>
  <si>
    <t>-3.0740260e-003</t>
  </si>
  <si>
    <t>-2.7786660e-003</t>
  </si>
  <si>
    <t>-2.4394850e-003</t>
  </si>
  <si>
    <t>-2.1018080e-003</t>
  </si>
  <si>
    <t>-1.9462500e-003</t>
  </si>
  <si>
    <t>-2.4928380e-005</t>
  </si>
  <si>
    <t>2.2959250e-003</t>
  </si>
  <si>
    <t>1.9005220e-003</t>
  </si>
  <si>
    <t>2.0775850e-003</t>
  </si>
  <si>
    <t>2.0368860e-003</t>
  </si>
  <si>
    <t>-8.6342400e-004</t>
  </si>
  <si>
    <t>-2.0902320e-003</t>
  </si>
  <si>
    <t>-1.3953870e-003</t>
  </si>
  <si>
    <t>-2.3505980e-004</t>
  </si>
  <si>
    <t>2.9694510e-004</t>
  </si>
  <si>
    <t>-1.7220060e-003</t>
  </si>
  <si>
    <t>-1.5892280e-003</t>
  </si>
  <si>
    <t>5.4902470e-004</t>
  </si>
  <si>
    <t>1.3381220e-003</t>
  </si>
  <si>
    <t>1.6034690e-003</t>
  </si>
  <si>
    <t>7.6948290e-004</t>
  </si>
  <si>
    <t>1.1884170e-003</t>
  </si>
  <si>
    <t>1.5902790e-003</t>
  </si>
  <si>
    <t>7.2361390e-004</t>
  </si>
  <si>
    <t>1.9010150e-003</t>
  </si>
  <si>
    <t>3.0188180e-003</t>
  </si>
  <si>
    <t>1.0907980e-002</t>
  </si>
  <si>
    <t>5.6674010e-003</t>
  </si>
  <si>
    <t>4.1083740e-003</t>
  </si>
  <si>
    <t>5.4626250e-003</t>
  </si>
  <si>
    <t>-2.8732700e-003</t>
  </si>
  <si>
    <t>1.6341910e-004</t>
  </si>
  <si>
    <t>1.0051680e-003</t>
  </si>
  <si>
    <t>-7.5373910e-005</t>
  </si>
  <si>
    <t>-1.4436140e-003</t>
  </si>
  <si>
    <t>-8.5567910e-003</t>
  </si>
  <si>
    <t>-3.9428400e-003</t>
  </si>
  <si>
    <t>-1.4511270e-003</t>
  </si>
  <si>
    <t>-5.5740640e-003</t>
  </si>
  <si>
    <t>-6.5232810e-003</t>
  </si>
  <si>
    <t>-1.0451820e-002</t>
  </si>
  <si>
    <t>-9.9140730e-003</t>
  </si>
  <si>
    <t>-8.2761600e-003</t>
  </si>
  <si>
    <t>-1.0205970e-002</t>
  </si>
  <si>
    <t>-8.9968850e-003</t>
  </si>
  <si>
    <t>-7.5261960e-003</t>
  </si>
  <si>
    <t>-6.5521430e-003</t>
  </si>
  <si>
    <t>-6.4007230e-003</t>
  </si>
  <si>
    <t>-7.2489240e-003</t>
  </si>
  <si>
    <t>-6.6646280e-003</t>
  </si>
  <si>
    <t>-5.1942640e-003</t>
  </si>
  <si>
    <t>1.3890270e-004</t>
  </si>
  <si>
    <t>6.0201360e-003</t>
  </si>
  <si>
    <t>1.7268800e-003</t>
  </si>
  <si>
    <t>-3.9645060e-003</t>
  </si>
  <si>
    <t>-2.0580110e-003</t>
  </si>
  <si>
    <t>-7.9326300e-003</t>
  </si>
  <si>
    <t>-1.7178310e-002</t>
  </si>
  <si>
    <t>-1.2101730e-002</t>
  </si>
  <si>
    <t>-4.1396860e-003</t>
  </si>
  <si>
    <t>-1.3826140e-003</t>
  </si>
  <si>
    <t>-7.4392940e-004</t>
  </si>
  <si>
    <t>-2.5722960e-003</t>
  </si>
  <si>
    <t>6.7386820e-006</t>
  </si>
  <si>
    <t>2.4091020e-003</t>
  </si>
  <si>
    <t>-4.6483260e-004</t>
  </si>
  <si>
    <t>-2.2103050e-004</t>
  </si>
  <si>
    <t>3.4414550e-004</t>
  </si>
  <si>
    <t>-1.9678360e-003</t>
  </si>
  <si>
    <t>-8.2599610e-003</t>
  </si>
  <si>
    <t>-1.6490130e-002</t>
  </si>
  <si>
    <t>-1.4031270e-002</t>
  </si>
  <si>
    <t>-9.0237550e-003</t>
  </si>
  <si>
    <t>-9.5678280e-003</t>
  </si>
  <si>
    <t>-4.8693430e-003</t>
  </si>
  <si>
    <t>-8.9802580e-004</t>
  </si>
  <si>
    <t>-7.0774340e-005</t>
  </si>
  <si>
    <t>7.8136980e-003</t>
  </si>
  <si>
    <t>1.7649040e-002</t>
  </si>
  <si>
    <t>2.2258550e-002</t>
  </si>
  <si>
    <t>1.7138450e-002</t>
  </si>
  <si>
    <t>-2.5113600e-003</t>
  </si>
  <si>
    <t>-2.1732850e-002</t>
  </si>
  <si>
    <t>-2.0757980e-002</t>
  </si>
  <si>
    <t>-1.6762090e-002</t>
  </si>
  <si>
    <t>-2.2841410e-002</t>
  </si>
  <si>
    <t>-8.1167000e-003</t>
  </si>
  <si>
    <t>1.7236820e-002</t>
  </si>
  <si>
    <t>1.5095250e-002</t>
  </si>
  <si>
    <t>9.1284400e-004</t>
  </si>
  <si>
    <t>-1.2067330e-002</t>
  </si>
  <si>
    <t>-1.8889010e-002</t>
  </si>
  <si>
    <t>-1.2040260e-002</t>
  </si>
  <si>
    <t>-5.3159760e-003</t>
  </si>
  <si>
    <t>6.8522780e-003</t>
  </si>
  <si>
    <t>2.1422170e-002</t>
  </si>
  <si>
    <t>2.2230870e-002</t>
  </si>
  <si>
    <t>1.3573300e-002</t>
  </si>
  <si>
    <t>-2.6146100e-003</t>
  </si>
  <si>
    <t>-8.6585810e-003</t>
  </si>
  <si>
    <t>-5.0227240e-004</t>
  </si>
  <si>
    <t>2.6323760e-003</t>
  </si>
  <si>
    <t>7.8840790e-003</t>
  </si>
  <si>
    <t>1.3238050e-002</t>
  </si>
  <si>
    <t>1.0429320e-002</t>
  </si>
  <si>
    <t>8.6452760e-003</t>
  </si>
  <si>
    <t>6.1848140e-003</t>
  </si>
  <si>
    <t>1.4054050e-003</t>
  </si>
  <si>
    <t>-9.8815200e-004</t>
  </si>
  <si>
    <t>-4.8664320e-003</t>
  </si>
  <si>
    <t>-1.4167420e-002</t>
  </si>
  <si>
    <t>-1.9513370e-002</t>
  </si>
  <si>
    <t>-1.2030170e-002</t>
  </si>
  <si>
    <t>-1.4272320e-003</t>
  </si>
  <si>
    <t>2.3444860e-003</t>
  </si>
  <si>
    <t>3.1481400e-003</t>
  </si>
  <si>
    <t>3.1387230e-003</t>
  </si>
  <si>
    <t>-1.5438280e-004</t>
  </si>
  <si>
    <t>-1.9784630e-003</t>
  </si>
  <si>
    <t>-8.2711160e-004</t>
  </si>
  <si>
    <t>-5.1633170e-004</t>
  </si>
  <si>
    <t>2.9040040e-003</t>
  </si>
  <si>
    <t>1.0408240e-002</t>
  </si>
  <si>
    <t>1.5720990e-002</t>
  </si>
  <si>
    <t>1.3838250e-002</t>
  </si>
  <si>
    <t>9.1957980e-003</t>
  </si>
  <si>
    <t>5.3296030e-003</t>
  </si>
  <si>
    <t>-1.9145750e-003</t>
  </si>
  <si>
    <t>-3.7027600e-003</t>
  </si>
  <si>
    <t>-7.7508980e-004</t>
  </si>
  <si>
    <t>-2.4856620e-003</t>
  </si>
  <si>
    <t>9.7962200e-004</t>
  </si>
  <si>
    <t>4.7663340e-003</t>
  </si>
  <si>
    <t>3.3247500e-004</t>
  </si>
  <si>
    <t>-3.1742470e-003</t>
  </si>
  <si>
    <t>-4.4275030e-003</t>
  </si>
  <si>
    <t>-4.0136580e-003</t>
  </si>
  <si>
    <t>-2.6235780e-003</t>
  </si>
  <si>
    <t>-7.2843500e-004</t>
  </si>
  <si>
    <t>3.9437230e-003</t>
  </si>
  <si>
    <t>7.5579370e-003</t>
  </si>
  <si>
    <t>1.0491080e-002</t>
  </si>
  <si>
    <t>1.0865250e-002</t>
  </si>
  <si>
    <t>6.8883460e-003</t>
  </si>
  <si>
    <t>6.7191980e-003</t>
  </si>
  <si>
    <t>6.5257020e-003</t>
  </si>
  <si>
    <t>2.4213770e-004</t>
  </si>
  <si>
    <t>-7.0458030e-003</t>
  </si>
  <si>
    <t>-8.5821650e-003</t>
  </si>
  <si>
    <t>1.5920990e-003</t>
  </si>
  <si>
    <t>1.1775870e-002</t>
  </si>
  <si>
    <t>9.5113370e-003</t>
  </si>
  <si>
    <t>4.0474590e-003</t>
  </si>
  <si>
    <t>1.7255740e-003</t>
  </si>
  <si>
    <t>1.1333990e-003</t>
  </si>
  <si>
    <t>-2.0934590e-003</t>
  </si>
  <si>
    <t>-7.2607360e-003</t>
  </si>
  <si>
    <t>-3.2443470e-003</t>
  </si>
  <si>
    <t>4.4447040e-003</t>
  </si>
  <si>
    <t>4.9697350e-003</t>
  </si>
  <si>
    <t>4.3563350e-003</t>
  </si>
  <si>
    <t>4.6632690e-003</t>
  </si>
  <si>
    <t>4.7437560e-003</t>
  </si>
  <si>
    <t>5.5932060e-003</t>
  </si>
  <si>
    <t>4.3066590e-003</t>
  </si>
  <si>
    <t>2.7206280e-003</t>
  </si>
  <si>
    <t>1.1601220e-003</t>
  </si>
  <si>
    <t>2.1792100e-003</t>
  </si>
  <si>
    <t>1.3611640e-002</t>
  </si>
  <si>
    <t>2.0211560e-002</t>
  </si>
  <si>
    <t>2.1424080e-003</t>
  </si>
  <si>
    <t>-1.6620730e-002</t>
  </si>
  <si>
    <t>-6.5343330e-003</t>
  </si>
  <si>
    <t>4.0089270e-003</t>
  </si>
  <si>
    <t>-3.0967020e-003</t>
  </si>
  <si>
    <t>2.0025980e-003</t>
  </si>
  <si>
    <t>1.1056800e-002</t>
  </si>
  <si>
    <t>1.1801340e-002</t>
  </si>
  <si>
    <t>1.5509830e-002</t>
  </si>
  <si>
    <t>9.5586040e-003</t>
  </si>
  <si>
    <t>4.8721360e-004</t>
  </si>
  <si>
    <t>-2.2017340e-003</t>
  </si>
  <si>
    <t>-2.9102510e-003</t>
  </si>
  <si>
    <t>1.2666020e-003</t>
  </si>
  <si>
    <t>4.6913380e-004</t>
  </si>
  <si>
    <t>1.1669020e-003</t>
  </si>
  <si>
    <t>6.1747840e-003</t>
  </si>
  <si>
    <t>6.1211980e-003</t>
  </si>
  <si>
    <t>7.5159960e-003</t>
  </si>
  <si>
    <t>5.7910050e-003</t>
  </si>
  <si>
    <t>4.5968820e-003</t>
  </si>
  <si>
    <t>5.0675580e-003</t>
  </si>
  <si>
    <t>1.4645700e-003</t>
  </si>
  <si>
    <t>2.5755060e-003</t>
  </si>
  <si>
    <t>2.9246120e-003</t>
  </si>
  <si>
    <t>6.9762000e-003</t>
  </si>
  <si>
    <t>1.6041680e-002</t>
  </si>
  <si>
    <t>1.5196580e-002</t>
  </si>
  <si>
    <t>9.2083680e-003</t>
  </si>
  <si>
    <t>-2.6950390e-003</t>
  </si>
  <si>
    <t>-1.4522920e-002</t>
  </si>
  <si>
    <t>-1.3201290e-002</t>
  </si>
  <si>
    <t>-3.5165690e-003</t>
  </si>
  <si>
    <t>1.1871360e-002</t>
  </si>
  <si>
    <t>2.2012590e-002</t>
  </si>
  <si>
    <t>1.8272400e-002</t>
  </si>
  <si>
    <t>5.1107550e-003</t>
  </si>
  <si>
    <t>-9.6472020e-003</t>
  </si>
  <si>
    <t>-9.1713260e-003</t>
  </si>
  <si>
    <t>2.2488100e-004</t>
  </si>
  <si>
    <t>1.6554360e-003</t>
  </si>
  <si>
    <t>1.4451880e-003</t>
  </si>
  <si>
    <t>-1.7404720e-003</t>
  </si>
  <si>
    <t>-6.4170720e-003</t>
  </si>
  <si>
    <t>2.0462890e-004</t>
  </si>
  <si>
    <t>7.9033150e-003</t>
  </si>
  <si>
    <t>7.1243000e-003</t>
  </si>
  <si>
    <t>1.4554220e-003</t>
  </si>
  <si>
    <t>-1.1634590e-002</t>
  </si>
  <si>
    <t>-2.4894590e-002</t>
  </si>
  <si>
    <t>-2.4645280e-002</t>
  </si>
  <si>
    <t>-1.1012770e-002</t>
  </si>
  <si>
    <t>4.2181810e-004</t>
  </si>
  <si>
    <t>-6.1543220e-004</t>
  </si>
  <si>
    <t>4.5856760e-004</t>
  </si>
  <si>
    <t>8.0053990e-003</t>
  </si>
  <si>
    <t>6.5864960e-003</t>
  </si>
  <si>
    <t>5.4548830e-003</t>
  </si>
  <si>
    <t>1.5515130e-002</t>
  </si>
  <si>
    <t>1.4457630e-002</t>
  </si>
  <si>
    <t>-1.1271400e-002</t>
  </si>
  <si>
    <t>-2.9337200e-002</t>
  </si>
  <si>
    <t>2.1604140e-003</t>
  </si>
  <si>
    <t>3.4871370e-002</t>
  </si>
  <si>
    <t>-2.8205940e-003</t>
  </si>
  <si>
    <t>-3.9351220e-002</t>
  </si>
  <si>
    <t>-2.4262380e-002</t>
  </si>
  <si>
    <t>-2.6004960e-002</t>
  </si>
  <si>
    <t>-4.5880080e-002</t>
  </si>
  <si>
    <t>-7.3135000e-002</t>
  </si>
  <si>
    <t>-1.1784270e-001</t>
  </si>
  <si>
    <t>-1.3210510e-001</t>
  </si>
  <si>
    <t>-1.1410570e-001</t>
  </si>
  <si>
    <t>-7.6369840e-002</t>
  </si>
  <si>
    <t>5.2287110e-003</t>
  </si>
  <si>
    <t>8.8056980e-002</t>
  </si>
  <si>
    <t>1.2134820e-001</t>
  </si>
  <si>
    <t>1.2904990e-001</t>
  </si>
  <si>
    <t>1.2905930e-001</t>
  </si>
  <si>
    <t>1.0947940e-001</t>
  </si>
  <si>
    <t>7.7780290e-002</t>
  </si>
  <si>
    <t>4.5286310e-002</t>
  </si>
  <si>
    <t>2.0385670e-002</t>
  </si>
  <si>
    <t>8.2712240e-003</t>
  </si>
  <si>
    <t>3.2945250e-003</t>
  </si>
  <si>
    <t>3.7365520e-003</t>
  </si>
  <si>
    <t>-5.9740920e-003</t>
  </si>
  <si>
    <t>-2.6013220e-002</t>
  </si>
  <si>
    <t>-3.1453610e-002</t>
  </si>
  <si>
    <t>-2.4939430e-002</t>
  </si>
  <si>
    <t>-1.2172730e-002</t>
  </si>
  <si>
    <t>5.6677020e-003</t>
  </si>
  <si>
    <t>1.4453160e-002</t>
  </si>
  <si>
    <t>7.7066970e-003</t>
  </si>
  <si>
    <t>-7.4805040e-003</t>
  </si>
  <si>
    <t>-1.9877910e-002</t>
  </si>
  <si>
    <t>-1.9023180e-002</t>
  </si>
  <si>
    <t>-1.2757610e-003</t>
  </si>
  <si>
    <t>1.4090580e-002</t>
  </si>
  <si>
    <t>1.6609740e-002</t>
  </si>
  <si>
    <t>1.3867230e-002</t>
  </si>
  <si>
    <t>1.1067380e-002</t>
  </si>
  <si>
    <t>1.9233910e-002</t>
  </si>
  <si>
    <t>2.3641050e-002</t>
  </si>
  <si>
    <t>1.5130910e-002</t>
  </si>
  <si>
    <t>1.1096530e-002</t>
  </si>
  <si>
    <t>1.0722900e-002</t>
  </si>
  <si>
    <t>1.0928060e-002</t>
  </si>
  <si>
    <t>7.4593110e-003</t>
  </si>
  <si>
    <t>4.1379600e-003</t>
  </si>
  <si>
    <t>2.0170280e-003</t>
  </si>
  <si>
    <t>-5.8740280e-003</t>
  </si>
  <si>
    <t>-4.5013460e-003</t>
  </si>
  <si>
    <t>-1.9192150e-003</t>
  </si>
  <si>
    <t>-5.5583830e-003</t>
  </si>
  <si>
    <t>-2.5470160e-003</t>
  </si>
  <si>
    <t>-4.4685400e-005</t>
  </si>
  <si>
    <t>5.1720220e-003</t>
  </si>
  <si>
    <t>1.4038130e-002</t>
  </si>
  <si>
    <t>1.8549540e-002</t>
  </si>
  <si>
    <t>1.9252920e-002</t>
  </si>
  <si>
    <t>1.4517190e-002</t>
  </si>
  <si>
    <t>8.4548890e-003</t>
  </si>
  <si>
    <t>7.8784260e-004</t>
  </si>
  <si>
    <t>-1.4645130e-003</t>
  </si>
  <si>
    <t>2.4945140e-003</t>
  </si>
  <si>
    <t>-3.8645250e-003</t>
  </si>
  <si>
    <t>-9.5274150e-003</t>
  </si>
  <si>
    <t>-1.0830470e-002</t>
  </si>
  <si>
    <t>-1.3982520e-002</t>
  </si>
  <si>
    <t>-7.8648510e-003</t>
  </si>
  <si>
    <t>2.0270390e-003</t>
  </si>
  <si>
    <t>1.2889230e-002</t>
  </si>
  <si>
    <t>1.8143280e-002</t>
  </si>
  <si>
    <t>1.0957540e-002</t>
  </si>
  <si>
    <t>4.5076460e-003</t>
  </si>
  <si>
    <t>-5.4383870e-003</t>
  </si>
  <si>
    <t>-1.0248220e-002</t>
  </si>
  <si>
    <t>-5.1679580e-003</t>
  </si>
  <si>
    <t>-8.9029710e-003</t>
  </si>
  <si>
    <t>-8.7172040e-003</t>
  </si>
  <si>
    <t>-6.3895550e-003</t>
  </si>
  <si>
    <t>-1.1441060e-002</t>
  </si>
  <si>
    <t>-1.2591860e-002</t>
  </si>
  <si>
    <t>-1.6168150e-002</t>
  </si>
  <si>
    <t>-1.6854390e-002</t>
  </si>
  <si>
    <t>-1.5235180e-002</t>
  </si>
  <si>
    <t>-2.0014680e-002</t>
  </si>
  <si>
    <t>-1.8284030e-002</t>
  </si>
  <si>
    <t>-1.7136960e-002</t>
  </si>
  <si>
    <t>-1.7463040e-002</t>
  </si>
  <si>
    <t>-6.8250780e-003</t>
  </si>
  <si>
    <t>1.4263630e-003</t>
  </si>
  <si>
    <t>-7.9583230e-004</t>
  </si>
  <si>
    <t>-3.9836050e-003</t>
  </si>
  <si>
    <t>-2.7956410e-003</t>
  </si>
  <si>
    <t>-4.2418810e-003</t>
  </si>
  <si>
    <t>-6.0802390e-003</t>
  </si>
  <si>
    <t>-2.8289350e-003</t>
  </si>
  <si>
    <t>-3.6571900e-003</t>
  </si>
  <si>
    <t>-2.6119710e-003</t>
  </si>
  <si>
    <t>-1.1473310e-003</t>
  </si>
  <si>
    <t>-8.9243630e-003</t>
  </si>
  <si>
    <t>-1.2115630e-002</t>
  </si>
  <si>
    <t>-7.0942170e-003</t>
  </si>
  <si>
    <t>-2.8578630e-004</t>
  </si>
  <si>
    <t>1.3820410e-003</t>
  </si>
  <si>
    <t>-3.8584580e-003</t>
  </si>
  <si>
    <t>-8.0622340e-003</t>
  </si>
  <si>
    <t>-1.2034210e-002</t>
  </si>
  <si>
    <t>-9.0857800e-003</t>
  </si>
  <si>
    <t>-1.8100630e-003</t>
  </si>
  <si>
    <t>-1.0744390e-003</t>
  </si>
  <si>
    <t>5.9627810e-004</t>
  </si>
  <si>
    <t>9.7355970e-004</t>
  </si>
  <si>
    <t>-1.1850670e-003</t>
  </si>
  <si>
    <t>-3.1950170e-003</t>
  </si>
  <si>
    <t>-7.6669480e-003</t>
  </si>
  <si>
    <t>-7.4510910e-003</t>
  </si>
  <si>
    <t>-4.4301690e-003</t>
  </si>
  <si>
    <t>-2.1246520e-003</t>
  </si>
  <si>
    <t>5.0304410e-004</t>
  </si>
  <si>
    <t>7.7052130e-005</t>
  </si>
  <si>
    <t>8.1952510e-005</t>
  </si>
  <si>
    <t>1.7419970e-004</t>
  </si>
  <si>
    <t>-2.1684760e-003</t>
  </si>
  <si>
    <t>-5.2699420e-003</t>
  </si>
  <si>
    <t>-7.1246780e-003</t>
  </si>
  <si>
    <t>-4.3687350e-003</t>
  </si>
  <si>
    <t>-2.2633130e-003</t>
  </si>
  <si>
    <t>-3.6129440e-003</t>
  </si>
  <si>
    <t>-2.5972250e-003</t>
  </si>
  <si>
    <t>7.8007010e-004</t>
  </si>
  <si>
    <t>3.1554440e-003</t>
  </si>
  <si>
    <t>1.3599260e-003</t>
  </si>
  <si>
    <t>-1.3326290e-003</t>
  </si>
  <si>
    <t>2.4326820e-004</t>
  </si>
  <si>
    <t>6.0593950e-004</t>
  </si>
  <si>
    <t>-1.4500940e-003</t>
  </si>
  <si>
    <t>-1.8910500e-003</t>
  </si>
  <si>
    <t>-2.5988380e-003</t>
  </si>
  <si>
    <t>-2.3072730e-003</t>
  </si>
  <si>
    <t>-8.1997900e-004</t>
  </si>
  <si>
    <t>-9.2143410e-004</t>
  </si>
  <si>
    <t>-1.3571370e-003</t>
  </si>
  <si>
    <t>-2.0328740e-003</t>
  </si>
  <si>
    <t>-1.2565440e-003</t>
  </si>
  <si>
    <t>9.8166660e-006</t>
  </si>
  <si>
    <t>-2.3051960e-003</t>
  </si>
  <si>
    <t>-3.7941640e-003</t>
  </si>
  <si>
    <t>-2.8202800e-003</t>
  </si>
  <si>
    <t>-2.5839610e-003</t>
  </si>
  <si>
    <t>-2.0299850e-003</t>
  </si>
  <si>
    <t>-1.1467400e-003</t>
  </si>
  <si>
    <t>-1.3022960e-003</t>
  </si>
  <si>
    <t>-2.4075110e-003</t>
  </si>
  <si>
    <t>-2.6328320e-003</t>
  </si>
  <si>
    <t>-1.4159940e-003</t>
  </si>
  <si>
    <t>4.0239480e-004</t>
  </si>
  <si>
    <t>2.5800110e-003</t>
  </si>
  <si>
    <t>3.5641270e-003</t>
  </si>
  <si>
    <t>3.3349530e-003</t>
  </si>
  <si>
    <t>3.0868260e-003</t>
  </si>
  <si>
    <t>3.3321550e-003</t>
  </si>
  <si>
    <t>3.3647600e-003</t>
  </si>
  <si>
    <t>2.1346100e-003</t>
  </si>
  <si>
    <t>1.1688620e-003</t>
  </si>
  <si>
    <t>1.1111220e-003</t>
  </si>
  <si>
    <t>1.7002450e-005</t>
  </si>
  <si>
    <t>-1.0739150e-003</t>
  </si>
  <si>
    <t>1.6917680e-003</t>
  </si>
  <si>
    <t>3.9522350e-003</t>
  </si>
  <si>
    <t>3.6717970e-003</t>
  </si>
  <si>
    <t>3.3979220e-003</t>
  </si>
  <si>
    <t>1.6106670e-003</t>
  </si>
  <si>
    <t>-4.3758840e-004</t>
  </si>
  <si>
    <t>-4.9296190e-004</t>
  </si>
  <si>
    <t>1.5059430e-003</t>
  </si>
  <si>
    <t>3.2745280e-003</t>
  </si>
  <si>
    <t>3.1872900e-003</t>
  </si>
  <si>
    <t>3.8130020e-003</t>
  </si>
  <si>
    <t>3.3859970e-003</t>
  </si>
  <si>
    <t>-6.4228480e-004</t>
  </si>
  <si>
    <t>-5.4449260e-003</t>
  </si>
  <si>
    <t>-6.0595130e-003</t>
  </si>
  <si>
    <t>3.1848030e-004</t>
  </si>
  <si>
    <t>7.0112420e-003</t>
  </si>
  <si>
    <t>6.2343030e-003</t>
  </si>
  <si>
    <t>-5.1307380e-004</t>
  </si>
  <si>
    <t>-6.0266290e-003</t>
  </si>
  <si>
    <t>-4.7472870e-003</t>
  </si>
  <si>
    <t>-1.7157260e-004</t>
  </si>
  <si>
    <t>3.4987180e-003</t>
  </si>
  <si>
    <t>6.0677480e-003</t>
  </si>
  <si>
    <t>4.3455830e-003</t>
  </si>
  <si>
    <t>1.5634400e-003</t>
  </si>
  <si>
    <t>2.5053800e-003</t>
  </si>
  <si>
    <t>2.3814280e-003</t>
  </si>
  <si>
    <t>1.6672930e-003</t>
  </si>
  <si>
    <t>1.7535330e-003</t>
  </si>
  <si>
    <t>2.7781280e-004</t>
  </si>
  <si>
    <t>8.5224810e-004</t>
  </si>
  <si>
    <t>2.1076740e-003</t>
  </si>
  <si>
    <t>1.9842100e-003</t>
  </si>
  <si>
    <t>1.3735400e-003</t>
  </si>
  <si>
    <t>-3.4561970e-003</t>
  </si>
  <si>
    <t>-7.2622200e-003</t>
  </si>
  <si>
    <t>-3.0797300e-003</t>
  </si>
  <si>
    <t>1.2887970e-003</t>
  </si>
  <si>
    <t>-1.1356480e-003</t>
  </si>
  <si>
    <t>-3.3136360e-003</t>
  </si>
  <si>
    <t>-8.4867320e-004</t>
  </si>
  <si>
    <t>2.2797480e-003</t>
  </si>
  <si>
    <t>6.1147970e-003</t>
  </si>
  <si>
    <t>5.9470130e-003</t>
  </si>
  <si>
    <t>-1.6951270e-004</t>
  </si>
  <si>
    <t>-3.5582410e-003</t>
  </si>
  <si>
    <t>-2.5117610e-003</t>
  </si>
  <si>
    <t>2.5974070e-004</t>
  </si>
  <si>
    <t>8.4937130e-004</t>
  </si>
  <si>
    <t>-1.9346290e-004</t>
  </si>
  <si>
    <t>-1.2813160e-004</t>
  </si>
  <si>
    <t>-1.5642760e-003</t>
  </si>
  <si>
    <t>-1.1834940e-003</t>
  </si>
  <si>
    <t>-1.8372330e-004</t>
  </si>
  <si>
    <t>1.2956240e-004</t>
  </si>
  <si>
    <t>2.2272380e-003</t>
  </si>
  <si>
    <t>4.2656630e-005</t>
  </si>
  <si>
    <t>-2.1417460e-003</t>
  </si>
  <si>
    <t>1.1131530e-004</t>
  </si>
  <si>
    <t>6.5101050e-004</t>
  </si>
  <si>
    <t>2.7442340e-004</t>
  </si>
  <si>
    <t>1.0031540e-003</t>
  </si>
  <si>
    <t>1.9630770e-003</t>
  </si>
  <si>
    <t>1.6903620e-003</t>
  </si>
  <si>
    <t>1.0449330e-003</t>
  </si>
  <si>
    <t>5.7681740e-004</t>
  </si>
  <si>
    <t>-1.9919960e-003</t>
  </si>
  <si>
    <t>-2.6678690e-003</t>
  </si>
  <si>
    <t>1.1045440e-003</t>
  </si>
  <si>
    <t>3.9525170e-003</t>
  </si>
  <si>
    <t>2.1030410e-003</t>
  </si>
  <si>
    <t>-6.5844180e-004</t>
  </si>
  <si>
    <t>-6.9988680e-004</t>
  </si>
  <si>
    <t>-1.3793670e-003</t>
  </si>
  <si>
    <t>-1.7593460e-003</t>
  </si>
  <si>
    <t>-6.1505700e-004</t>
  </si>
  <si>
    <t>-8.5797170e-004</t>
  </si>
  <si>
    <t>-6.6631470e-004</t>
  </si>
  <si>
    <t>-1.1777160e-003</t>
  </si>
  <si>
    <t>-2.0032430e-003</t>
  </si>
  <si>
    <t>-8.3712470e-004</t>
  </si>
  <si>
    <t>-1.4139560e-003</t>
  </si>
  <si>
    <t>-1.6813930e-003</t>
  </si>
  <si>
    <t>-9.1393760e-004</t>
  </si>
  <si>
    <t>-1.6917530e-003</t>
  </si>
  <si>
    <t>-1.1098690e-003</t>
  </si>
  <si>
    <t>-3.2390080e-004</t>
  </si>
  <si>
    <t>-1.5784630e-004</t>
  </si>
  <si>
    <t>-5.1289360e-004</t>
  </si>
  <si>
    <t>-2.1661010e-003</t>
  </si>
  <si>
    <t>-2.4568560e-003</t>
  </si>
  <si>
    <t>-3.3622550e-003</t>
  </si>
  <si>
    <t>-3.8453550e-003</t>
  </si>
  <si>
    <t>-9.1466400e-004</t>
  </si>
  <si>
    <t>1.1099150e-003</t>
  </si>
  <si>
    <t>2.4592300e-003</t>
  </si>
  <si>
    <t>3.4827660e-003</t>
  </si>
  <si>
    <t>2.1738310e-003</t>
  </si>
  <si>
    <t>6.5388310e-005</t>
  </si>
  <si>
    <t>-4.6604160e-003</t>
  </si>
  <si>
    <t>-8.1690670e-003</t>
  </si>
  <si>
    <t>-3.1141650e-003</t>
  </si>
  <si>
    <t>4.3712990e-003</t>
  </si>
  <si>
    <t>6.1724260e-003</t>
  </si>
  <si>
    <t>1.3924070e-003</t>
  </si>
  <si>
    <t>-6.0896570e-003</t>
  </si>
  <si>
    <t>-7.9349560e-003</t>
  </si>
  <si>
    <t>-3.0903160e-003</t>
  </si>
  <si>
    <t>3.8737040e-003</t>
  </si>
  <si>
    <t>8.8200610e-003</t>
  </si>
  <si>
    <t>5.9734500e-003</t>
  </si>
  <si>
    <t>2.3254220e-003</t>
  </si>
  <si>
    <t>4.4731270e-003</t>
  </si>
  <si>
    <t>2.2723420e-003</t>
  </si>
  <si>
    <t>-1.3658330e-003</t>
  </si>
  <si>
    <t>1.4706500e-003</t>
  </si>
  <si>
    <t>2.2470870e-003</t>
  </si>
  <si>
    <t>2.0343850e-004</t>
  </si>
  <si>
    <t>7.0294370e-004</t>
  </si>
  <si>
    <t>2.8929780e-003</t>
  </si>
  <si>
    <t>4.7976420e-003</t>
  </si>
  <si>
    <t>2.1042980e-003</t>
  </si>
  <si>
    <t>-1.2817940e-003</t>
  </si>
  <si>
    <t>4.2077260e-004</t>
  </si>
  <si>
    <t>9.2802760e-004</t>
  </si>
  <si>
    <t>-3.5694380e-004</t>
  </si>
  <si>
    <t>8.9079810e-004</t>
  </si>
  <si>
    <t>2.2059210e-003</t>
  </si>
  <si>
    <t>3.2850850e-003</t>
  </si>
  <si>
    <t>3.3683460e-003</t>
  </si>
  <si>
    <t>1.4500080e-003</t>
  </si>
  <si>
    <t>6.3040800e-004</t>
  </si>
  <si>
    <t>3.0956630e-004</t>
  </si>
  <si>
    <t>1.0210320e-003</t>
  </si>
  <si>
    <t>3.5668760e-003</t>
  </si>
  <si>
    <t>4.9673870e-003</t>
  </si>
  <si>
    <t>6.1442900e-003</t>
  </si>
  <si>
    <t>6.1582120e-003</t>
  </si>
  <si>
    <t>5.1760800e-003</t>
  </si>
  <si>
    <t>5.1659330e-003</t>
  </si>
  <si>
    <t>1.3233120e-003</t>
  </si>
  <si>
    <t>-2.5580940e-003</t>
  </si>
  <si>
    <t>5.1997310e-004</t>
  </si>
  <si>
    <t>3.9489310e-003</t>
  </si>
  <si>
    <t>3.9232910e-003</t>
  </si>
  <si>
    <t>5.0321680e-003</t>
  </si>
  <si>
    <t>7.2336850e-003</t>
  </si>
  <si>
    <t>9.7894750e-003</t>
  </si>
  <si>
    <t>1.2394890e-002</t>
  </si>
  <si>
    <t>6.2345670e-003</t>
  </si>
  <si>
    <t>-5.7413260e-003</t>
  </si>
  <si>
    <t>-9.7045720e-003</t>
  </si>
  <si>
    <t>-1.1685840e-002</t>
  </si>
  <si>
    <t>-1.5396230e-002</t>
  </si>
  <si>
    <t>-1.5608500e-002</t>
  </si>
  <si>
    <t>-1.6555450e-002</t>
  </si>
  <si>
    <t>-1.2466750e-002</t>
  </si>
  <si>
    <t>-1.0310740e-003</t>
  </si>
  <si>
    <t>5.1996140e-003</t>
  </si>
  <si>
    <t>4.2340270e-003</t>
  </si>
  <si>
    <t>1.5258360e-003</t>
  </si>
  <si>
    <t>-4.3173990e-004</t>
  </si>
  <si>
    <t>-2.6667880e-003</t>
  </si>
  <si>
    <t>-4.3567550e-003</t>
  </si>
  <si>
    <t>-3.5821530e-003</t>
  </si>
  <si>
    <t>-1.6063110e-003</t>
  </si>
  <si>
    <t>2.2098870e-003</t>
  </si>
  <si>
    <t>3.0524280e-003</t>
  </si>
  <si>
    <t>2.9822460e-003</t>
  </si>
  <si>
    <t>7.4386060e-003</t>
  </si>
  <si>
    <t>6.3166880e-003</t>
  </si>
  <si>
    <t>2.1335280e-003</t>
  </si>
  <si>
    <t>-4.4372120e-004</t>
  </si>
  <si>
    <t>-4.4768290e-003</t>
  </si>
  <si>
    <t>-3.3693650e-003</t>
  </si>
  <si>
    <t>-2.6186610e-003</t>
  </si>
  <si>
    <t>-4.0116100e-003</t>
  </si>
  <si>
    <t>-1.8254220e-003</t>
  </si>
  <si>
    <t>-2.2090180e-003</t>
  </si>
  <si>
    <t>-3.8515090e-003</t>
  </si>
  <si>
    <t>-4.2957360e-003</t>
  </si>
  <si>
    <t>-1.7302210e-003</t>
  </si>
  <si>
    <t>2.6961170e-003</t>
  </si>
  <si>
    <t>5.4738930e-004</t>
  </si>
  <si>
    <t>-1.9233680e-003</t>
  </si>
  <si>
    <t>-1.5515420e-003</t>
  </si>
  <si>
    <t>-2.4920970e-003</t>
  </si>
  <si>
    <t>-1.2661400e-003</t>
  </si>
  <si>
    <t>8.2709390e-005</t>
  </si>
  <si>
    <t>1.1677710e-003</t>
  </si>
  <si>
    <t>2.4507130e-003</t>
  </si>
  <si>
    <t>1.9632960e-003</t>
  </si>
  <si>
    <t>2.3939330e-003</t>
  </si>
  <si>
    <t>1.3835350e-003</t>
  </si>
  <si>
    <t>-6.1226100e-004</t>
  </si>
  <si>
    <t>-3.6245800e-004</t>
  </si>
  <si>
    <t>-1.6695050e-004</t>
  </si>
  <si>
    <t>1.4362910e-003</t>
  </si>
  <si>
    <t>3.0821170e-003</t>
  </si>
  <si>
    <t>2.3712960e-003</t>
  </si>
  <si>
    <t>2.4308740e-003</t>
  </si>
  <si>
    <t>3.4217370e-003</t>
  </si>
  <si>
    <t>3.9573780e-003</t>
  </si>
  <si>
    <t>3.0106430e-003</t>
  </si>
  <si>
    <t>1.7943150e-003</t>
  </si>
  <si>
    <t>1.6663750e-003</t>
  </si>
  <si>
    <t>9.5232780e-004</t>
  </si>
  <si>
    <t>1.0285610e-003</t>
  </si>
  <si>
    <t>2.2689970e-003</t>
  </si>
  <si>
    <t>3.0216140e-003</t>
  </si>
  <si>
    <t>4.1552190e-003</t>
  </si>
  <si>
    <t>4.8375460e-003</t>
  </si>
  <si>
    <t>3.8482800e-003</t>
  </si>
  <si>
    <t>3.2357590e-003</t>
  </si>
  <si>
    <t>3.3305100e-003</t>
  </si>
  <si>
    <t>2.2386320e-003</t>
  </si>
  <si>
    <t>2.1000690e-003</t>
  </si>
  <si>
    <t>2.4357280e-003</t>
  </si>
  <si>
    <t>-4.5457180e-004</t>
  </si>
  <si>
    <t>-2.1011610e-003</t>
  </si>
  <si>
    <t>9.3453210e-004</t>
  </si>
  <si>
    <t>3.5644290e-003</t>
  </si>
  <si>
    <t>2.3977310e-003</t>
  </si>
  <si>
    <t>7.8624410e-004</t>
  </si>
  <si>
    <t>1.1991190e-003</t>
  </si>
  <si>
    <t>8.8505520e-004</t>
  </si>
  <si>
    <t>4.0488780e-004</t>
  </si>
  <si>
    <t>-5.0430420e-004</t>
  </si>
  <si>
    <t>-2.7201630e-003</t>
  </si>
  <si>
    <t>-1.4824640e-003</t>
  </si>
  <si>
    <t>1.3339600e-003</t>
  </si>
  <si>
    <t>2.5485360e-003</t>
  </si>
  <si>
    <t>2.7317160e-003</t>
  </si>
  <si>
    <t>1.4594520e-003</t>
  </si>
  <si>
    <t>1.5245040e-003</t>
  </si>
  <si>
    <t>1.7316020e-003</t>
  </si>
  <si>
    <t>1.7761400e-003</t>
  </si>
  <si>
    <t>2.0355480e-003</t>
  </si>
  <si>
    <t>-1.8659060e-003</t>
  </si>
  <si>
    <t>-4.5829240e-003</t>
  </si>
  <si>
    <t>-1.5187800e-003</t>
  </si>
  <si>
    <t>4.1507030e-003</t>
  </si>
  <si>
    <t>9.5044490e-003</t>
  </si>
  <si>
    <t>9.2300970e-003</t>
  </si>
  <si>
    <t>5.4132860e-003</t>
  </si>
  <si>
    <t>3.6858510e-003</t>
  </si>
  <si>
    <t>2.7443380e-003</t>
  </si>
  <si>
    <t>1.6217210e-003</t>
  </si>
  <si>
    <t>1.4414240e-003</t>
  </si>
  <si>
    <t>1.9143330e-003</t>
  </si>
  <si>
    <t>8.7065570e-004</t>
  </si>
  <si>
    <t>-3.4198700e-005</t>
  </si>
  <si>
    <t>1.3734510e-003</t>
  </si>
  <si>
    <t>1.8163760e-003</t>
  </si>
  <si>
    <t>-4.2397980e-005</t>
  </si>
  <si>
    <t>-4.0609130e-003</t>
  </si>
  <si>
    <t>-8.3652150e-003</t>
  </si>
  <si>
    <t>-8.8972640e-003</t>
  </si>
  <si>
    <t>-7.6246940e-003</t>
  </si>
  <si>
    <t>-7.1849680e-003</t>
  </si>
  <si>
    <t>-5.5996170e-003</t>
  </si>
  <si>
    <t>-3.1820320e-003</t>
  </si>
  <si>
    <t>-2.5669010e-003</t>
  </si>
  <si>
    <t>-3.6854680e-003</t>
  </si>
  <si>
    <t>-3.3763570e-003</t>
  </si>
  <si>
    <t>1.9361060e-003</t>
  </si>
  <si>
    <t>7.1334380e-003</t>
  </si>
  <si>
    <t>2.7862750e-003</t>
  </si>
  <si>
    <t>-5.3033140e-003</t>
  </si>
  <si>
    <t>-1.1185810e-002</t>
  </si>
  <si>
    <t>-1.6595170e-002</t>
  </si>
  <si>
    <t>-1.1933360e-002</t>
  </si>
  <si>
    <t>-1.9114220e-003</t>
  </si>
  <si>
    <t>1.2834950e-003</t>
  </si>
  <si>
    <t>8.2490000e-003</t>
  </si>
  <si>
    <t>1.2588530e-002</t>
  </si>
  <si>
    <t>6.9108840e-003</t>
  </si>
  <si>
    <t>7.0935520e-003</t>
  </si>
  <si>
    <t>4.5464170e-003</t>
  </si>
  <si>
    <t>-7.2757840e-003</t>
  </si>
  <si>
    <t>-1.5837290e-002</t>
  </si>
  <si>
    <t>-1.8686470e-002</t>
  </si>
  <si>
    <t>-9.3082130e-003</t>
  </si>
  <si>
    <t>4.0213710e-003</t>
  </si>
  <si>
    <t>7.4856020e-003</t>
  </si>
  <si>
    <t>1.4291990e-002</t>
  </si>
  <si>
    <t>2.6185010e-002</t>
  </si>
  <si>
    <t>2.4676760e-002</t>
  </si>
  <si>
    <t>3.9764550e-003</t>
  </si>
  <si>
    <t>-1.5663850e-002</t>
  </si>
  <si>
    <t>-1.3694570e-002</t>
  </si>
  <si>
    <t>-7.2576750e-003</t>
  </si>
  <si>
    <t>-1.0070900e-002</t>
  </si>
  <si>
    <t>-3.2461920e-003</t>
  </si>
  <si>
    <t>4.4629390e-003</t>
  </si>
  <si>
    <t>-5.6980760e-003</t>
  </si>
  <si>
    <t>-1.3468740e-002</t>
  </si>
  <si>
    <t>-1.4251360e-002</t>
  </si>
  <si>
    <t>-1.8705130e-002</t>
  </si>
  <si>
    <t>-1.4103360e-002</t>
  </si>
  <si>
    <t>-7.8718390e-004</t>
  </si>
  <si>
    <t>5.7918880e-003</t>
  </si>
  <si>
    <t>2.5416100e-003</t>
  </si>
  <si>
    <t>-2.7909320e-004</t>
  </si>
  <si>
    <t>1.2811640e-003</t>
  </si>
  <si>
    <t>-4.1831660e-003</t>
  </si>
  <si>
    <t>-1.1552390e-002</t>
  </si>
  <si>
    <t>-1.1702240e-002</t>
  </si>
  <si>
    <t>-1.4235720e-002</t>
  </si>
  <si>
    <t>-1.4042920e-002</t>
  </si>
  <si>
    <t>-4.3966090e-004</t>
  </si>
  <si>
    <t>1.3130760e-002</t>
  </si>
  <si>
    <t>1.3040150e-002</t>
  </si>
  <si>
    <t>5.9904270e-003</t>
  </si>
  <si>
    <t>7.4480690e-004</t>
  </si>
  <si>
    <t>-7.5369300e-003</t>
  </si>
  <si>
    <t>-1.6692860e-002</t>
  </si>
  <si>
    <t>-1.2653260e-002</t>
  </si>
  <si>
    <t>2.0932720e-003</t>
  </si>
  <si>
    <t>1.3956380e-002</t>
  </si>
  <si>
    <t>1.2227320e-002</t>
  </si>
  <si>
    <t>-1.8961270e-003</t>
  </si>
  <si>
    <t>-4.7866770e-003</t>
  </si>
  <si>
    <t>1.5533750e-002</t>
  </si>
  <si>
    <t>3.3462910e-002</t>
  </si>
  <si>
    <t>1.9676140e-002</t>
  </si>
  <si>
    <t>-3.5128350e-003</t>
  </si>
  <si>
    <t>-3.7186360e-003</t>
  </si>
  <si>
    <t>-5.4339160e-003</t>
  </si>
  <si>
    <t>-1.2962620e-002</t>
  </si>
  <si>
    <t>-6.9036880e-003</t>
  </si>
  <si>
    <t>1.6194730e-003</t>
  </si>
  <si>
    <t>1.4196470e-002</t>
  </si>
  <si>
    <t>2.3037170e-002</t>
  </si>
  <si>
    <t>2.0632020e-002</t>
  </si>
  <si>
    <t>1.6431320e-002</t>
  </si>
  <si>
    <t>-1.4661900e-003</t>
  </si>
  <si>
    <t>-2.2464030e-002</t>
  </si>
  <si>
    <t>-2.7071450e-002</t>
  </si>
  <si>
    <t>-1.7512860e-002</t>
  </si>
  <si>
    <t>1.7149130e-004</t>
  </si>
  <si>
    <t>1.1904860e-002</t>
  </si>
  <si>
    <t>1.6549260e-002</t>
  </si>
  <si>
    <t>1.4826470e-002</t>
  </si>
  <si>
    <t>6.3933790e-003</t>
  </si>
  <si>
    <t>-2.2562560e-003</t>
  </si>
  <si>
    <t>-8.8148750e-003</t>
  </si>
  <si>
    <t>-5.8770700e-003</t>
  </si>
  <si>
    <t>-2.8676400e-003</t>
  </si>
  <si>
    <t>-2.7731050e-003</t>
  </si>
  <si>
    <t>3.1944530e-003</t>
  </si>
  <si>
    <t>1.6610380e-003</t>
  </si>
  <si>
    <t>-8.7239270e-004</t>
  </si>
  <si>
    <t>1.1107420e-003</t>
  </si>
  <si>
    <t>-1.8514070e-003</t>
  </si>
  <si>
    <t>-1.3616050e-003</t>
  </si>
  <si>
    <t>-8.1793530e-004</t>
  </si>
  <si>
    <t>-1.1963090e-003</t>
  </si>
  <si>
    <t>1.0051550e-003</t>
  </si>
  <si>
    <t>-4.3115890e-004</t>
  </si>
  <si>
    <t>-1.9377070e-004</t>
  </si>
  <si>
    <t>3.7564780e-004</t>
  </si>
  <si>
    <t>-6.0382810e-004</t>
  </si>
  <si>
    <t>-4.7076650e-005</t>
  </si>
  <si>
    <t>-2.4521990e-003</t>
  </si>
  <si>
    <t>-5.1122520e-003</t>
  </si>
  <si>
    <t>-5.3345270e-003</t>
  </si>
  <si>
    <t>-3.4483840e-003</t>
  </si>
  <si>
    <t>-1.8819060e-007</t>
  </si>
  <si>
    <t>2.5470000e-003</t>
  </si>
  <si>
    <t>3.5244480e-003</t>
  </si>
  <si>
    <t>1.8725540e-003</t>
  </si>
  <si>
    <t>1.0647060e-003</t>
  </si>
  <si>
    <t>-5.6269840e-004</t>
  </si>
  <si>
    <t>-4.7012420e-003</t>
  </si>
  <si>
    <t>-4.3547270e-003</t>
  </si>
  <si>
    <t>-2.3374610e-003</t>
  </si>
  <si>
    <t>-1.2195840e-003</t>
  </si>
  <si>
    <t>-5.3936340e-005</t>
  </si>
  <si>
    <t>4.1897180e-004</t>
  </si>
  <si>
    <t>2.6665730e-003</t>
  </si>
  <si>
    <t>2.8866010e-003</t>
  </si>
  <si>
    <t>2.0029220e-003</t>
  </si>
  <si>
    <t>2.0323840e-003</t>
  </si>
  <si>
    <t>-2.2004610e-003</t>
  </si>
  <si>
    <t>-5.8274580e-003</t>
  </si>
  <si>
    <t>-4.4084190e-003</t>
  </si>
  <si>
    <t>-1.0417030e-003</t>
  </si>
  <si>
    <t>3.0982000e-003</t>
  </si>
  <si>
    <t>5.7980560e-003</t>
  </si>
  <si>
    <t>1.8324730e-003</t>
  </si>
  <si>
    <t>-5.2339080e-003</t>
  </si>
  <si>
    <t>-4.5985110e-003</t>
  </si>
  <si>
    <t>-5.5993040e-004</t>
  </si>
  <si>
    <t>1.7132200e-003</t>
  </si>
  <si>
    <t>3.1360360e-003</t>
  </si>
  <si>
    <t>-1.7952950e-003</t>
  </si>
  <si>
    <t>-9.1126060e-003</t>
  </si>
  <si>
    <t>-1.2871060e-002</t>
  </si>
  <si>
    <t>-1.0858270e-002</t>
  </si>
  <si>
    <t>-3.6861050e-003</t>
  </si>
  <si>
    <t>-7.9426510e-004</t>
  </si>
  <si>
    <t>-3.1380900e-003</t>
  </si>
  <si>
    <t>-6.3473730e-003</t>
  </si>
  <si>
    <t>-5.8977970e-003</t>
  </si>
  <si>
    <t>-1.3056900e-003</t>
  </si>
  <si>
    <t>2.1723140e-003</t>
  </si>
  <si>
    <t>5.7696670e-003</t>
  </si>
  <si>
    <t>6.4038950e-003</t>
  </si>
  <si>
    <t>6.9626120e-003</t>
  </si>
  <si>
    <t>9.8744290e-003</t>
  </si>
  <si>
    <t>7.6095790e-003</t>
  </si>
  <si>
    <t>7.6898280e-003</t>
  </si>
  <si>
    <t>8.4443170e-003</t>
  </si>
  <si>
    <t>5.6926840e-003</t>
  </si>
  <si>
    <t>7.1835820e-003</t>
  </si>
  <si>
    <t>5.3114890e-003</t>
  </si>
  <si>
    <t>-6.5696040e-004</t>
  </si>
  <si>
    <t>-3.8402070e-003</t>
  </si>
  <si>
    <t>-3.3661540e-003</t>
  </si>
  <si>
    <t>-9.2364010e-004</t>
  </si>
  <si>
    <t>-2.4190500e-003</t>
  </si>
  <si>
    <t>-8.5990850e-004</t>
  </si>
  <si>
    <t>-7.3546290e-004</t>
  </si>
  <si>
    <t>-4.0659130e-003</t>
  </si>
  <si>
    <t>-5.7044800e-003</t>
  </si>
  <si>
    <t>-7.9569980e-003</t>
  </si>
  <si>
    <t>-7.1103920e-003</t>
  </si>
  <si>
    <t>-8.1145420e-003</t>
  </si>
  <si>
    <t>-9.9977430e-003</t>
  </si>
  <si>
    <t>-5.0056380e-003</t>
  </si>
  <si>
    <t>3.4898500e-003</t>
  </si>
  <si>
    <t>8.4899800e-003</t>
  </si>
  <si>
    <t>7.6304400e-003</t>
  </si>
  <si>
    <t>-8.3924280e-004</t>
  </si>
  <si>
    <t>-1.1143220e-002</t>
  </si>
  <si>
    <t>-1.1514370e-002</t>
  </si>
  <si>
    <t>-1.1741140e-003</t>
  </si>
  <si>
    <t>1.0533810e-002</t>
  </si>
  <si>
    <t>1.4322090e-002</t>
  </si>
  <si>
    <t>7.9144560e-003</t>
  </si>
  <si>
    <t>1.5557900e-003</t>
  </si>
  <si>
    <t>2.0529890e-004</t>
  </si>
  <si>
    <t>-5.0338450e-003</t>
  </si>
  <si>
    <t>-9.1842350e-003</t>
  </si>
  <si>
    <t>-5.0067700e-003</t>
  </si>
  <si>
    <t>-1.7696140e-003</t>
  </si>
  <si>
    <t>2.6105860e-005</t>
  </si>
  <si>
    <t>-1.4993900e-003</t>
  </si>
  <si>
    <t>-7.8607790e-003</t>
  </si>
  <si>
    <t>-6.9262350e-003</t>
  </si>
  <si>
    <t>-3.4882930e-003</t>
  </si>
  <si>
    <t>-2.1507900e-003</t>
  </si>
  <si>
    <t>2.5658320e-003</t>
  </si>
  <si>
    <t>6.3722320e-003</t>
  </si>
  <si>
    <t>1.1453970e-002</t>
  </si>
  <si>
    <t>1.3828920e-002</t>
  </si>
  <si>
    <t>6.1626300e-003</t>
  </si>
  <si>
    <t>-2.8723470e-003</t>
  </si>
  <si>
    <t>-7.3333500e-003</t>
  </si>
  <si>
    <t>-3.7897040e-003</t>
  </si>
  <si>
    <t>5.1540020e-003</t>
  </si>
  <si>
    <t>1.0363900e-002</t>
  </si>
  <si>
    <t>9.1604600e-003</t>
  </si>
  <si>
    <t>3.1200610e-003</t>
  </si>
  <si>
    <t>-7.6493950e-004</t>
  </si>
  <si>
    <t>-3.0852090e-003</t>
  </si>
  <si>
    <t>-4.1978520e-003</t>
  </si>
  <si>
    <t>2.2966660e-003</t>
  </si>
  <si>
    <t>9.0433470e-003</t>
  </si>
  <si>
    <t>1.1178870e-002</t>
  </si>
  <si>
    <t>9.4856890e-003</t>
  </si>
  <si>
    <t>8.0221610e-003</t>
  </si>
  <si>
    <t>1.3033060e-002</t>
  </si>
  <si>
    <t>1.4342840e-002</t>
  </si>
  <si>
    <t>6.8174140e-003</t>
  </si>
  <si>
    <t>-5.2531630e-003</t>
  </si>
  <si>
    <t>-1.4249010e-002</t>
  </si>
  <si>
    <t>-9.9026010e-003</t>
  </si>
  <si>
    <t>2.6440120e-003</t>
  </si>
  <si>
    <t>1.4569420e-002</t>
  </si>
  <si>
    <t>1.3322990e-002</t>
  </si>
  <si>
    <t>-1.9686360e-003</t>
  </si>
  <si>
    <t>-1.1875590e-002</t>
  </si>
  <si>
    <t>-1.4218180e-002</t>
  </si>
  <si>
    <t>-1.1299150e-002</t>
  </si>
  <si>
    <t>-4.8667250e-003</t>
  </si>
  <si>
    <t>5.1899340e-004</t>
  </si>
  <si>
    <t>5.2915820e-003</t>
  </si>
  <si>
    <t>2.5151680e-003</t>
  </si>
  <si>
    <t>1.5088490e-003</t>
  </si>
  <si>
    <t>6.8063330e-003</t>
  </si>
  <si>
    <t>7.6121480e-003</t>
  </si>
  <si>
    <t>1.0100820e-002</t>
  </si>
  <si>
    <t>8.0593860e-003</t>
  </si>
  <si>
    <t>1.8652130e-003</t>
  </si>
  <si>
    <t>2.2047860e-003</t>
  </si>
  <si>
    <t>4.3260520e-004</t>
  </si>
  <si>
    <t>9.4553180e-004</t>
  </si>
  <si>
    <t>1.9084120e-004</t>
  </si>
  <si>
    <t>-1.3508090e-002</t>
  </si>
  <si>
    <t>-1.6762190e-002</t>
  </si>
  <si>
    <t>1.2688800e-002</t>
  </si>
  <si>
    <t>3.6161850e-002</t>
  </si>
  <si>
    <t>3.4341400e-003</t>
  </si>
  <si>
    <t>-2.7521370e-002</t>
  </si>
  <si>
    <t>1.1917900e-003</t>
  </si>
  <si>
    <t>1.8653250e-002</t>
  </si>
  <si>
    <t>6.3822240e-004</t>
  </si>
  <si>
    <t>-5.0330140e-003</t>
  </si>
  <si>
    <t>-9.0295570e-003</t>
  </si>
  <si>
    <t>-6.6631060e-003</t>
  </si>
  <si>
    <t>8.1758070e-003</t>
  </si>
  <si>
    <t>2.3764650e-003</t>
  </si>
  <si>
    <t>-5.2092480e-004</t>
  </si>
  <si>
    <t>1.0034310e-002</t>
  </si>
  <si>
    <t>5.9471710e-003</t>
  </si>
  <si>
    <t>2.3362240e-003</t>
  </si>
  <si>
    <t>-2.2337820e-003</t>
  </si>
  <si>
    <t>-8.3975290e-003</t>
  </si>
  <si>
    <t>-1.5413410e-003</t>
  </si>
  <si>
    <t>4.1640300e-004</t>
  </si>
  <si>
    <t>5.6868420e-004</t>
  </si>
  <si>
    <t>3.1536350e-003</t>
  </si>
  <si>
    <t>5.4583710e-004</t>
  </si>
  <si>
    <t>1.7395760e-003</t>
  </si>
  <si>
    <t>6.0756530e-004</t>
  </si>
  <si>
    <t>-2.7841780e-003</t>
  </si>
  <si>
    <t>-3.4717800e-003</t>
  </si>
  <si>
    <t>-4.8923540e-003</t>
  </si>
  <si>
    <t>-3.5407560e-003</t>
  </si>
  <si>
    <t>-2.5690650e-003</t>
  </si>
  <si>
    <t>-2.7644770e-004</t>
  </si>
  <si>
    <t>3.2035770e-003</t>
  </si>
  <si>
    <t>2.8775930e-003</t>
  </si>
  <si>
    <t>4.0932360e-003</t>
  </si>
  <si>
    <t>3.5520650e-003</t>
  </si>
  <si>
    <t>-5.9260630e-004</t>
  </si>
  <si>
    <t>-3.3285080e-003</t>
  </si>
  <si>
    <t>-5.8607560e-003</t>
  </si>
  <si>
    <t>-6.0813110e-003</t>
  </si>
  <si>
    <t>-3.7396690e-003</t>
  </si>
  <si>
    <t>-1.3384530e-003</t>
  </si>
  <si>
    <t>1.5078120e-003</t>
  </si>
  <si>
    <t>1.8734120e-003</t>
  </si>
  <si>
    <t>1.1396840e-003</t>
  </si>
  <si>
    <t>4.0725400e-003</t>
  </si>
  <si>
    <t>5.8551290e-003</t>
  </si>
  <si>
    <t>2.6471710e-003</t>
  </si>
  <si>
    <t>-8.5860200e-004</t>
  </si>
  <si>
    <t>-3.3808460e-003</t>
  </si>
  <si>
    <t>-5.5868380e-003</t>
  </si>
  <si>
    <t>-2.2830920e-003</t>
  </si>
  <si>
    <t>3.3869750e-003</t>
  </si>
  <si>
    <t>4.8083260e-004</t>
  </si>
  <si>
    <t>-3.7532680e-003</t>
  </si>
  <si>
    <t>-4.4129520e-003</t>
  </si>
  <si>
    <t>-9.1357980e-003</t>
  </si>
  <si>
    <t>-8.7209140e-003</t>
  </si>
  <si>
    <t>-4.2382600e-003</t>
  </si>
  <si>
    <t>-5.3876340e-003</t>
  </si>
  <si>
    <t>-4.2244900e-003</t>
  </si>
  <si>
    <t>-3.7038360e-003</t>
  </si>
  <si>
    <t>-5.0609970e-003</t>
  </si>
  <si>
    <t>-2.6591880e-003</t>
  </si>
  <si>
    <t>-1.1955500e-003</t>
  </si>
  <si>
    <t>2.3161900e-003</t>
  </si>
  <si>
    <t>6.3933560e-003</t>
  </si>
  <si>
    <t>4.5339460e-003</t>
  </si>
  <si>
    <t>-9.6225280e-004</t>
  </si>
  <si>
    <t>-8.0956010e-003</t>
  </si>
  <si>
    <t>-1.0965790e-002</t>
  </si>
  <si>
    <t>-7.8521400e-003</t>
  </si>
  <si>
    <t>-1.4158470e-003</t>
  </si>
  <si>
    <t>8.7909220e-003</t>
  </si>
  <si>
    <t>1.3437750e-002</t>
  </si>
  <si>
    <t>9.6189400e-003</t>
  </si>
  <si>
    <t>5.8102080e-003</t>
  </si>
  <si>
    <t>-1.6696370e-003</t>
  </si>
  <si>
    <t>-8.1861470e-003</t>
  </si>
  <si>
    <t>-1.4602010e-003</t>
  </si>
  <si>
    <t>6.5202420e-003</t>
  </si>
  <si>
    <t>7.2751410e-003</t>
  </si>
  <si>
    <t>5.6421960e-003</t>
  </si>
  <si>
    <t>5.8899470e-004</t>
  </si>
  <si>
    <t>-3.5817970e-003</t>
  </si>
  <si>
    <t>-5.8044540e-003</t>
  </si>
  <si>
    <t>-5.9341730e-003</t>
  </si>
  <si>
    <t>-1.7081790e-003</t>
  </si>
  <si>
    <t>8.3832950e-004</t>
  </si>
  <si>
    <t>3.9875600e-003</t>
  </si>
  <si>
    <t>4.7405960e-003</t>
  </si>
  <si>
    <t>-2.6630350e-003</t>
  </si>
  <si>
    <t>-6.6730420e-003</t>
  </si>
  <si>
    <t>-3.8376680e-003</t>
  </si>
  <si>
    <t>8.8916800e-004</t>
  </si>
  <si>
    <t>2.9346050e-003</t>
  </si>
  <si>
    <t>1.3171140e-003</t>
  </si>
  <si>
    <t>9.9541130e-004</t>
  </si>
  <si>
    <t>4.7383830e-004</t>
  </si>
  <si>
    <t>1.1564500e-003</t>
  </si>
  <si>
    <t>2.6225810e-003</t>
  </si>
  <si>
    <t>1.6262130e-003</t>
  </si>
  <si>
    <t>2.1012390e-003</t>
  </si>
  <si>
    <t>2.9593220e-003</t>
  </si>
  <si>
    <t>3.2508070e-003</t>
  </si>
  <si>
    <t>2.3778000e-003</t>
  </si>
  <si>
    <t>-1.0146550e-003</t>
  </si>
  <si>
    <t>-4.1160950e-003</t>
  </si>
  <si>
    <t>-6.6853170e-003</t>
  </si>
  <si>
    <t>-6.1192820e-003</t>
  </si>
  <si>
    <t>-2.2816180e-003</t>
  </si>
  <si>
    <t>2.4160220e-005</t>
  </si>
  <si>
    <t>-9.2101280e-004</t>
  </si>
  <si>
    <t>-4.8669410e-003</t>
  </si>
  <si>
    <t>-9.1353200e-003</t>
  </si>
  <si>
    <t>-1.0208750e-002</t>
  </si>
  <si>
    <t>-3.4977360e-003</t>
  </si>
  <si>
    <t>4.4020070e-003</t>
  </si>
  <si>
    <t>1.6329150e-003</t>
  </si>
  <si>
    <t>-1.2475280e-003</t>
  </si>
  <si>
    <t>1.6397910e-003</t>
  </si>
  <si>
    <t>4.9688300e-004</t>
  </si>
  <si>
    <t>-2.1162180e-003</t>
  </si>
  <si>
    <t>-6.6060200e-003</t>
  </si>
  <si>
    <t>-1.2805920e-002</t>
  </si>
  <si>
    <t>-9.0360200e-003</t>
  </si>
  <si>
    <t>1.4004410e-003</t>
  </si>
  <si>
    <t>8.5660420e-003</t>
  </si>
  <si>
    <t>8.7440410e-003</t>
  </si>
  <si>
    <t>2.3304460e-003</t>
  </si>
  <si>
    <t>-1.6833050e-003</t>
  </si>
  <si>
    <t>-4.9362390e-003</t>
  </si>
  <si>
    <t>-9.1101160e-003</t>
  </si>
  <si>
    <t>-5.5494590e-003</t>
  </si>
  <si>
    <t>-2.1459150e-003</t>
  </si>
  <si>
    <t>-2.5114820e-003</t>
  </si>
  <si>
    <t>3.0597360e-004</t>
  </si>
  <si>
    <t>2.1204820e-003</t>
  </si>
  <si>
    <t>3.4588480e-003</t>
  </si>
  <si>
    <t>5.9974050e-003</t>
  </si>
  <si>
    <t>6.3918470e-003</t>
  </si>
  <si>
    <t>5.9514300e-003</t>
  </si>
  <si>
    <t>3.0459880e-003</t>
  </si>
  <si>
    <t>-6.5179800e-003</t>
  </si>
  <si>
    <t>-1.9527800e-002</t>
  </si>
  <si>
    <t>-2.6307750e-002</t>
  </si>
  <si>
    <t>-7.8267510e-003</t>
  </si>
  <si>
    <t>3.1349970e-002</t>
  </si>
  <si>
    <t>-3.4974070e-002</t>
  </si>
  <si>
    <t>-5.1855530e-002</t>
  </si>
  <si>
    <t>-1.3193500e-002</t>
  </si>
  <si>
    <t>2.8965700e-002</t>
  </si>
  <si>
    <t>3.4357360e-002</t>
  </si>
  <si>
    <t>6.1307230e-003</t>
  </si>
  <si>
    <t>2.1703390e-003</t>
  </si>
  <si>
    <t>5.1191630e-003</t>
  </si>
  <si>
    <t>-1.0142140e-002</t>
  </si>
  <si>
    <t>-1.6107010e-002</t>
  </si>
  <si>
    <t>-1.2775950e-002</t>
  </si>
  <si>
    <t>5.8660380e-003</t>
  </si>
  <si>
    <t>1.4825740e-002</t>
  </si>
  <si>
    <t>8.8371830e-003</t>
  </si>
  <si>
    <t>6.0164890e-003</t>
  </si>
  <si>
    <t>-7.7387010e-003</t>
  </si>
  <si>
    <t>-4.9397760e-003</t>
  </si>
  <si>
    <t>1.6771150e-003</t>
  </si>
  <si>
    <t>-3.1736710e-003</t>
  </si>
  <si>
    <t>1.9945940e-003</t>
  </si>
  <si>
    <t>-4.7600610e-003</t>
  </si>
  <si>
    <t>-8.0208100e-003</t>
  </si>
  <si>
    <t>1.2239730e-003</t>
  </si>
  <si>
    <t>6.8815540e-003</t>
  </si>
  <si>
    <t>1.1551960e-002</t>
  </si>
  <si>
    <t>7.4303970e-003</t>
  </si>
  <si>
    <t>8.0725800e-003</t>
  </si>
  <si>
    <t>1.2383880e-002</t>
  </si>
  <si>
    <t>1.3306140e-002</t>
  </si>
  <si>
    <t>1.1716000e-002</t>
  </si>
  <si>
    <t>-9.9339130e-003</t>
  </si>
  <si>
    <t>-2.8856860e-002</t>
  </si>
  <si>
    <t>-2.0607250e-002</t>
  </si>
  <si>
    <t>-6.8735540e-003</t>
  </si>
  <si>
    <t>-3.0114590e-003</t>
  </si>
  <si>
    <t>2.0293910e-003</t>
  </si>
  <si>
    <t>8.5923750e-003</t>
  </si>
  <si>
    <t>4.1911800e-003</t>
  </si>
  <si>
    <t>1.1236760e-003</t>
  </si>
  <si>
    <t>1.6307930e-003</t>
  </si>
  <si>
    <t>-1.9805250e-003</t>
  </si>
  <si>
    <t>-1.0586900e-003</t>
  </si>
  <si>
    <t>-9.4795730e-006</t>
  </si>
  <si>
    <t>-3.2630370e-004</t>
  </si>
  <si>
    <t>9.8812810e-004</t>
  </si>
  <si>
    <t>4.7245850e-004</t>
  </si>
  <si>
    <t>-7.7662520e-004</t>
  </si>
  <si>
    <t>-2.9109350e-003</t>
  </si>
  <si>
    <t>-4.9535140e-003</t>
  </si>
  <si>
    <t>-8.1557300e-003</t>
  </si>
  <si>
    <t>-1.1623380e-002</t>
  </si>
  <si>
    <t>-1.0704730e-002</t>
  </si>
  <si>
    <t>-7.9354050e-003</t>
  </si>
  <si>
    <t>-6.8017720e-003</t>
  </si>
  <si>
    <t>-5.2443510e-003</t>
  </si>
  <si>
    <t>-2.2181720e-003</t>
  </si>
  <si>
    <t>-1.4713130e-003</t>
  </si>
  <si>
    <t>-8.9279780e-004</t>
  </si>
  <si>
    <t>-3.1324860e-004</t>
  </si>
  <si>
    <t>-3.0563690e-003</t>
  </si>
  <si>
    <t>-4.1104050e-003</t>
  </si>
  <si>
    <t>-3.8213620e-003</t>
  </si>
  <si>
    <t>-3.3477850e-003</t>
  </si>
  <si>
    <t>-1.2233740e-003</t>
  </si>
  <si>
    <t>-8.2742470e-004</t>
  </si>
  <si>
    <t>-2.6559820e-003</t>
  </si>
  <si>
    <t>-1.0019770e-002</t>
  </si>
  <si>
    <t>-1.7339840e-002</t>
  </si>
  <si>
    <t>-8.8848790e-003</t>
  </si>
  <si>
    <t>1.6800780e-003</t>
  </si>
  <si>
    <t>-4.3201210e-003</t>
  </si>
  <si>
    <t>-9.8816060e-003</t>
  </si>
  <si>
    <t>-8.4122680e-003</t>
  </si>
  <si>
    <t>-7.7585330e-003</t>
  </si>
  <si>
    <t>-3.5679430e-003</t>
  </si>
  <si>
    <t>-6.6466760e-003</t>
  </si>
  <si>
    <t>-1.3134060e-002</t>
  </si>
  <si>
    <t>-8.5103600e-003</t>
  </si>
  <si>
    <t>-8.2533630e-003</t>
  </si>
  <si>
    <t>-1.0141620e-002</t>
  </si>
  <si>
    <t>-7.2476720e-003</t>
  </si>
  <si>
    <t>-6.6131520e-003</t>
  </si>
  <si>
    <t>-2.6287740e-003</t>
  </si>
  <si>
    <t>-1.3633410e-003</t>
  </si>
  <si>
    <t>-3.8450020e-003</t>
  </si>
  <si>
    <t>-4.3526450e-003</t>
  </si>
  <si>
    <t>-6.8309000e-003</t>
  </si>
  <si>
    <t>-3.7162120e-003</t>
  </si>
  <si>
    <t>1.5941470e-003</t>
  </si>
  <si>
    <t>5.9412410e-004</t>
  </si>
  <si>
    <t>-1.0434380e-003</t>
  </si>
  <si>
    <t>-2.2114350e-003</t>
  </si>
  <si>
    <t>-2.2994880e-003</t>
  </si>
  <si>
    <t>-4.6608080e-003</t>
  </si>
  <si>
    <t>-1.4064610e-002</t>
  </si>
  <si>
    <t>-1.9377770e-002</t>
  </si>
  <si>
    <t>-1.0429270e-002</t>
  </si>
  <si>
    <t>-7.1993690e-004</t>
  </si>
  <si>
    <t>-2.6242380e-003</t>
  </si>
  <si>
    <t>-2.8299910e-003</t>
  </si>
  <si>
    <t>-1.4534330e-003</t>
  </si>
  <si>
    <t>-6.2402520e-003</t>
  </si>
  <si>
    <t>-2.0271900e-003</t>
  </si>
  <si>
    <t>3.7484000e-003</t>
  </si>
  <si>
    <t>-8.1948750e-004</t>
  </si>
  <si>
    <t>-2.4624710e-003</t>
  </si>
  <si>
    <t>-4.9034690e-003</t>
  </si>
  <si>
    <t>-8.4786440e-003</t>
  </si>
  <si>
    <t>-6.2700100e-003</t>
  </si>
  <si>
    <t>-5.0600390e-003</t>
  </si>
  <si>
    <t>-2.8904560e-004</t>
  </si>
  <si>
    <t>4.9058770e-003</t>
  </si>
  <si>
    <t>1.1822040e-003</t>
  </si>
  <si>
    <t>-1.1328160e-003</t>
  </si>
  <si>
    <t>9.5695400e-004</t>
  </si>
  <si>
    <t>9.8016520e-004</t>
  </si>
  <si>
    <t>1.3987160e-003</t>
  </si>
  <si>
    <t>4.4123040e-003</t>
  </si>
  <si>
    <t>5.5185530e-003</t>
  </si>
  <si>
    <t>3.8849770e-003</t>
  </si>
  <si>
    <t>3.6174380e-003</t>
  </si>
  <si>
    <t>4.7343310e-003</t>
  </si>
  <si>
    <t>6.2056460e-003</t>
  </si>
  <si>
    <t>8.1253880e-003</t>
  </si>
  <si>
    <t>9.7543010e-003</t>
  </si>
  <si>
    <t>-6.6117680e-002</t>
  </si>
  <si>
    <t>-6.4652370e-002</t>
  </si>
  <si>
    <t>-6.1228150e-002</t>
  </si>
  <si>
    <t>-5.3497860e-002</t>
  </si>
  <si>
    <t>-4.6256020e-002</t>
  </si>
  <si>
    <t>-3.6658210e-002</t>
  </si>
  <si>
    <t>-3.5680570e-002</t>
  </si>
  <si>
    <t>-4.2283070e-002</t>
  </si>
  <si>
    <t>-4.5006010e-002</t>
  </si>
  <si>
    <t>-4.6961140e-002</t>
  </si>
  <si>
    <t>-3.8673150e-002</t>
  </si>
  <si>
    <t>-2.8633580e-002</t>
  </si>
  <si>
    <t>-3.6998300e-002</t>
  </si>
  <si>
    <t>-4.8226210e-002</t>
  </si>
  <si>
    <t>-5.0153680e-002</t>
  </si>
  <si>
    <t>-4.0128650e-002</t>
  </si>
  <si>
    <t>-2.6125850e-002</t>
  </si>
  <si>
    <t>-2.9924640e-002</t>
  </si>
  <si>
    <t>-4.0026010e-002</t>
  </si>
  <si>
    <t>-4.2614900e-002</t>
  </si>
  <si>
    <t>-4.4793980e-002</t>
  </si>
  <si>
    <t>-4.3056700e-002</t>
  </si>
  <si>
    <t>-3.9969240e-002</t>
  </si>
  <si>
    <t>-3.8514870e-002</t>
  </si>
  <si>
    <t>-3.7255380e-002</t>
  </si>
  <si>
    <t>-3.8552750e-002</t>
  </si>
  <si>
    <t>-3.3214140e-002</t>
  </si>
  <si>
    <t>-2.7714820e-002</t>
  </si>
  <si>
    <t>-3.1951710e-002</t>
  </si>
  <si>
    <t>-3.4178380e-002</t>
  </si>
  <si>
    <t>-3.5622930e-002</t>
  </si>
  <si>
    <t>-4.1183080e-002</t>
  </si>
  <si>
    <t>-5.2114970e-002</t>
  </si>
  <si>
    <t>-6.4078050e-002</t>
  </si>
  <si>
    <t>-6.2319670e-002</t>
  </si>
  <si>
    <t>-5.3934190e-002</t>
  </si>
  <si>
    <t>-4.1273040e-002</t>
  </si>
  <si>
    <t>-2.0877390e-002</t>
  </si>
  <si>
    <t>-1.8355360e-002</t>
  </si>
  <si>
    <t>-2.7177260e-002</t>
  </si>
  <si>
    <t>-2.1451870e-002</t>
  </si>
  <si>
    <t>-2.0575430e-002</t>
  </si>
  <si>
    <t>-2.6801770e-002</t>
  </si>
  <si>
    <t>-2.7572890e-002</t>
  </si>
  <si>
    <t>-3.2276570e-002</t>
  </si>
  <si>
    <t>-2.9202380e-002</t>
  </si>
  <si>
    <t>-2.0903260e-002</t>
  </si>
  <si>
    <t>-1.9443230e-002</t>
  </si>
  <si>
    <t>-1.5448320e-002</t>
  </si>
  <si>
    <t>-1.4800820e-002</t>
  </si>
  <si>
    <t>-1.3297210e-002</t>
  </si>
  <si>
    <t>-1.0713910e-002</t>
  </si>
  <si>
    <t>-1.4278170e-002</t>
  </si>
  <si>
    <t>-1.1752350e-002</t>
  </si>
  <si>
    <t>-1.0156230e-002</t>
  </si>
  <si>
    <t>-9.7481580e-003</t>
  </si>
  <si>
    <t>-2.9793150e-003</t>
  </si>
  <si>
    <t>1.6625560e-003</t>
  </si>
  <si>
    <t>4.7630080e-003</t>
  </si>
  <si>
    <t>3.6324620e-003</t>
  </si>
  <si>
    <t>-1.3186870e-003</t>
  </si>
  <si>
    <t>-7.3036560e-003</t>
  </si>
  <si>
    <t>-1.1674250e-002</t>
  </si>
  <si>
    <t>-5.7729950e-003</t>
  </si>
  <si>
    <t>5.2070400e-004</t>
  </si>
  <si>
    <t>3.3863530e-003</t>
  </si>
  <si>
    <t>7.8608020e-003</t>
  </si>
  <si>
    <t>5.7289380e-003</t>
  </si>
  <si>
    <t>1.5968220e-003</t>
  </si>
  <si>
    <t>2.7674440e-003</t>
  </si>
  <si>
    <t>3.5971740e-003</t>
  </si>
  <si>
    <t>3.5796780e-003</t>
  </si>
  <si>
    <t>4.5003980e-003</t>
  </si>
  <si>
    <t>5.6051610e-003</t>
  </si>
  <si>
    <t>9.5728160e-003</t>
  </si>
  <si>
    <t>1.3541540e-002</t>
  </si>
  <si>
    <t>1.0645910e-002</t>
  </si>
  <si>
    <t>8.5964550e-003</t>
  </si>
  <si>
    <t>1.5982550e-002</t>
  </si>
  <si>
    <t>2.1805450e-002</t>
  </si>
  <si>
    <t>1.8065470e-002</t>
  </si>
  <si>
    <t>1.5466720e-002</t>
  </si>
  <si>
    <t>1.7437960e-002</t>
  </si>
  <si>
    <t>1.6475810e-002</t>
  </si>
  <si>
    <t>1.6311880e-002</t>
  </si>
  <si>
    <t>1.9394460e-002</t>
  </si>
  <si>
    <t>2.0173080e-002</t>
  </si>
  <si>
    <t>1.9295970e-002</t>
  </si>
  <si>
    <t>1.6239410e-002</t>
  </si>
  <si>
    <t>1.1687310e-002</t>
  </si>
  <si>
    <t>1.1452990e-002</t>
  </si>
  <si>
    <t>1.3857280e-002</t>
  </si>
  <si>
    <t>1.5762380e-002</t>
  </si>
  <si>
    <t>1.8795380e-002</t>
  </si>
  <si>
    <t>2.3594420e-002</t>
  </si>
  <si>
    <t>2.7156060e-002</t>
  </si>
  <si>
    <t>2.4556710e-002</t>
  </si>
  <si>
    <t>1.9887830e-002</t>
  </si>
  <si>
    <t>1.9628650e-002</t>
  </si>
  <si>
    <t>1.8193110e-002</t>
  </si>
  <si>
    <t>1.5443420e-002</t>
  </si>
  <si>
    <t>1.8587760e-002</t>
  </si>
  <si>
    <t>2.0680480e-002</t>
  </si>
  <si>
    <t>1.5082650e-002</t>
  </si>
  <si>
    <t>1.0123740e-002</t>
  </si>
  <si>
    <t>1.0952070e-002</t>
  </si>
  <si>
    <t>1.1915790e-002</t>
  </si>
  <si>
    <t>1.0136000e-002</t>
  </si>
  <si>
    <t>8.5066650e-003</t>
  </si>
  <si>
    <t>5.8135610e-003</t>
  </si>
  <si>
    <t>3.5896670e-003</t>
  </si>
  <si>
    <t>5.2694630e-003</t>
  </si>
  <si>
    <t>6.3572900e-003</t>
  </si>
  <si>
    <t>6.6530900e-003</t>
  </si>
  <si>
    <t>6.3236490e-003</t>
  </si>
  <si>
    <t>3.3753530e-003</t>
  </si>
  <si>
    <t>9.1270900e-004</t>
  </si>
  <si>
    <t>-2.5766770e-003</t>
  </si>
  <si>
    <t>-3.5569510e-003</t>
  </si>
  <si>
    <t>6.8099630e-004</t>
  </si>
  <si>
    <t>2.0171640e-003</t>
  </si>
  <si>
    <t>3.0512130e-003</t>
  </si>
  <si>
    <t>5.6162650e-003</t>
  </si>
  <si>
    <t>5.7455880e-003</t>
  </si>
  <si>
    <t>7.9165400e-003</t>
  </si>
  <si>
    <t>1.0414190e-002</t>
  </si>
  <si>
    <t>9.1056610e-003</t>
  </si>
  <si>
    <t>8.8810910e-003</t>
  </si>
  <si>
    <t>1.2614660e-002</t>
  </si>
  <si>
    <t>1.5858660e-002</t>
  </si>
  <si>
    <t>1.4955170e-002</t>
  </si>
  <si>
    <t>1.2504340e-002</t>
  </si>
  <si>
    <t>1.1227560e-002</t>
  </si>
  <si>
    <t>1.1171820e-002</t>
  </si>
  <si>
    <t>9.6743330e-003</t>
  </si>
  <si>
    <t>4.6450970e-003</t>
  </si>
  <si>
    <t>9.2227040e-004</t>
  </si>
  <si>
    <t>2.0828810e-003</t>
  </si>
  <si>
    <t>3.6285900e-003</t>
  </si>
  <si>
    <t>2.8560610e-003</t>
  </si>
  <si>
    <t>2.6518200e-003</t>
  </si>
  <si>
    <t>1.9705530e-003</t>
  </si>
  <si>
    <t>3.8645280e-004</t>
  </si>
  <si>
    <t>1.4263720e-003</t>
  </si>
  <si>
    <t>3.4705420e-003</t>
  </si>
  <si>
    <t>5.0249100e-003</t>
  </si>
  <si>
    <t>4.1730930e-003</t>
  </si>
  <si>
    <t>-1.8448520e-004</t>
  </si>
  <si>
    <t>-1.9181320e-003</t>
  </si>
  <si>
    <t>1.0359040e-003</t>
  </si>
  <si>
    <t>5.0862120e-003</t>
  </si>
  <si>
    <t>5.4587880e-003</t>
  </si>
  <si>
    <t>2.9435430e-003</t>
  </si>
  <si>
    <t>3.3235060e-003</t>
  </si>
  <si>
    <t>4.7433700e-003</t>
  </si>
  <si>
    <t>5.0618800e-003</t>
  </si>
  <si>
    <t>2.2427940e-003</t>
  </si>
  <si>
    <t>-2.1676930e-003</t>
  </si>
  <si>
    <t>-5.2307960e-004</t>
  </si>
  <si>
    <t>1.3986810e-003</t>
  </si>
  <si>
    <t>9.9408750e-004</t>
  </si>
  <si>
    <t>3.9093260e-003</t>
  </si>
  <si>
    <t>6.1314880e-003</t>
  </si>
  <si>
    <t>7.4477520e-003</t>
  </si>
  <si>
    <t>6.9251740e-003</t>
  </si>
  <si>
    <t>2.4861670e-003</t>
  </si>
  <si>
    <t>3.8289980e-004</t>
  </si>
  <si>
    <t>1.0835820e-003</t>
  </si>
  <si>
    <t>3.3945490e-003</t>
  </si>
  <si>
    <t>8.8241450e-003</t>
  </si>
  <si>
    <t>1.4779230e-002</t>
  </si>
  <si>
    <t>1.8901310e-002</t>
  </si>
  <si>
    <t>2.2902120e-002</t>
  </si>
  <si>
    <t>2.7989510e-002</t>
  </si>
  <si>
    <t>2.7526170e-002</t>
  </si>
  <si>
    <t>1.4054390e-002</t>
  </si>
  <si>
    <t>-7.8871370e-003</t>
  </si>
  <si>
    <t>-1.7908500e-002</t>
  </si>
  <si>
    <t>-1.2447840e-002</t>
  </si>
  <si>
    <t>-1.2177170e-002</t>
  </si>
  <si>
    <t>-9.3171770e-003</t>
  </si>
  <si>
    <t>-1.8959240e-004</t>
  </si>
  <si>
    <t>-2.9510930e-003</t>
  </si>
  <si>
    <t>-4.4946110e-003</t>
  </si>
  <si>
    <t>-2.7074120e-004</t>
  </si>
  <si>
    <t>-8.0468240e-004</t>
  </si>
  <si>
    <t>-7.9288380e-004</t>
  </si>
  <si>
    <t>-1.8294810e-003</t>
  </si>
  <si>
    <t>-2.6753960e-003</t>
  </si>
  <si>
    <t>-1.2451150e-003</t>
  </si>
  <si>
    <t>-8.4742550e-004</t>
  </si>
  <si>
    <t>1.0909050e-004</t>
  </si>
  <si>
    <t>1.0591680e-003</t>
  </si>
  <si>
    <t>1.8719490e-003</t>
  </si>
  <si>
    <t>1.3270080e-003</t>
  </si>
  <si>
    <t>3.2840700e-005</t>
  </si>
  <si>
    <t>-1.0368190e-003</t>
  </si>
  <si>
    <t>-5.7922420e-003</t>
  </si>
  <si>
    <t>-1.0047560e-002</t>
  </si>
  <si>
    <t>-8.7064310e-003</t>
  </si>
  <si>
    <t>-5.9011820e-003</t>
  </si>
  <si>
    <t>-5.4721990e-003</t>
  </si>
  <si>
    <t>-5.0020040e-003</t>
  </si>
  <si>
    <t>-3.1750990e-003</t>
  </si>
  <si>
    <t>-3.3621690e-003</t>
  </si>
  <si>
    <t>-5.0460940e-003</t>
  </si>
  <si>
    <t>-6.5037320e-003</t>
  </si>
  <si>
    <t>-6.1932790e-003</t>
  </si>
  <si>
    <t>-4.6983080e-003</t>
  </si>
  <si>
    <t>-5.6157400e-003</t>
  </si>
  <si>
    <t>-6.2724290e-003</t>
  </si>
  <si>
    <t>-5.9766950e-003</t>
  </si>
  <si>
    <t>-5.9555080e-003</t>
  </si>
  <si>
    <t>-4.9131410e-003</t>
  </si>
  <si>
    <t>-4.5184610e-003</t>
  </si>
  <si>
    <t>-4.0888710e-003</t>
  </si>
  <si>
    <t>-2.8469660e-003</t>
  </si>
  <si>
    <t>-1.5401070e-003</t>
  </si>
  <si>
    <t>-2.1327870e-003</t>
  </si>
  <si>
    <t>-2.8796160e-003</t>
  </si>
  <si>
    <t>-2.6011640e-003</t>
  </si>
  <si>
    <t>-3.3657010e-003</t>
  </si>
  <si>
    <t>-1.6257520e-003</t>
  </si>
  <si>
    <t>-1.8471860e-003</t>
  </si>
  <si>
    <t>-4.1898210e-003</t>
  </si>
  <si>
    <t>-6.6262570e-003</t>
  </si>
  <si>
    <t>-7.7985940e-003</t>
  </si>
  <si>
    <t>-7.9405120e-003</t>
  </si>
  <si>
    <t>-8.4476590e-003</t>
  </si>
  <si>
    <t>-6.0540940e-003</t>
  </si>
  <si>
    <t>-4.4272590e-003</t>
  </si>
  <si>
    <t>-5.5743440e-003</t>
  </si>
  <si>
    <t>-5.2361950e-003</t>
  </si>
  <si>
    <t>-5.9082760e-003</t>
  </si>
  <si>
    <t>-6.7794780e-003</t>
  </si>
  <si>
    <t>-6.4210910e-003</t>
  </si>
  <si>
    <t>-7.1103050e-003</t>
  </si>
  <si>
    <t>-7.7796110e-003</t>
  </si>
  <si>
    <t>-7.6621530e-003</t>
  </si>
  <si>
    <t>-7.1283330e-003</t>
  </si>
  <si>
    <t>-7.3623700e-003</t>
  </si>
  <si>
    <t>-6.3194320e-003</t>
  </si>
  <si>
    <t>-1.3174060e-003</t>
  </si>
  <si>
    <t>3.6061530e-003</t>
  </si>
  <si>
    <t>3.2094880e-003</t>
  </si>
  <si>
    <t>-2.1014110e-003</t>
  </si>
  <si>
    <t>-8.0756920e-003</t>
  </si>
  <si>
    <t>-1.1807130e-002</t>
  </si>
  <si>
    <t>-8.0703860e-003</t>
  </si>
  <si>
    <t>-2.3567520e-003</t>
  </si>
  <si>
    <t>-5.4209560e-003</t>
  </si>
  <si>
    <t>-6.2552810e-003</t>
  </si>
  <si>
    <t>-4.2352370e-003</t>
  </si>
  <si>
    <t>-7.2393760e-003</t>
  </si>
  <si>
    <t>-6.0879320e-003</t>
  </si>
  <si>
    <t>-5.0871630e-003</t>
  </si>
  <si>
    <t>-6.7027070e-003</t>
  </si>
  <si>
    <t>-4.4234640e-003</t>
  </si>
  <si>
    <t>-2.1124290e-003</t>
  </si>
  <si>
    <t>3.1707040e-004</t>
  </si>
  <si>
    <t>-2.1605140e-003</t>
  </si>
  <si>
    <t>-9.0133860e-003</t>
  </si>
  <si>
    <t>-1.0259890e-002</t>
  </si>
  <si>
    <t>-9.6439560e-003</t>
  </si>
  <si>
    <t>-5.7372500e-003</t>
  </si>
  <si>
    <t>8.8429040e-006</t>
  </si>
  <si>
    <t>-3.1371750e-003</t>
  </si>
  <si>
    <t>-7.5665240e-003</t>
  </si>
  <si>
    <t>-7.3126090e-003</t>
  </si>
  <si>
    <t>-7.5135730e-003</t>
  </si>
  <si>
    <t>-6.7103850e-003</t>
  </si>
  <si>
    <t>-4.6723930e-003</t>
  </si>
  <si>
    <t>-1.8345750e-003</t>
  </si>
  <si>
    <t>1.1706760e-003</t>
  </si>
  <si>
    <t>3.0914360e-004</t>
  </si>
  <si>
    <t>-8.9780810e-004</t>
  </si>
  <si>
    <t>6.1150190e-004</t>
  </si>
  <si>
    <t>1.2566950e-003</t>
  </si>
  <si>
    <t>2.1139990e-003</t>
  </si>
  <si>
    <t>4.0559020e-003</t>
  </si>
  <si>
    <t>3.2677610e-003</t>
  </si>
  <si>
    <t>-6.1543920e-004</t>
  </si>
  <si>
    <t>-3.5345590e-003</t>
  </si>
  <si>
    <t>-3.5660760e-003</t>
  </si>
  <si>
    <t>-2.6309310e-003</t>
  </si>
  <si>
    <t>-2.9667570e-003</t>
  </si>
  <si>
    <t>-4.0225720e-003</t>
  </si>
  <si>
    <t>-3.9479850e-003</t>
  </si>
  <si>
    <t>-3.0678620e-003</t>
  </si>
  <si>
    <t>-1.3943780e-003</t>
  </si>
  <si>
    <t>1.0556940e-005</t>
  </si>
  <si>
    <t>1.3221880e-003</t>
  </si>
  <si>
    <t>4.2623900e-003</t>
  </si>
  <si>
    <t>4.6984470e-003</t>
  </si>
  <si>
    <t>3.9588450e-003</t>
  </si>
  <si>
    <t>4.5794820e-003</t>
  </si>
  <si>
    <t>2.6756480e-003</t>
  </si>
  <si>
    <t>1.3947260e-003</t>
  </si>
  <si>
    <t>8.1405810e-004</t>
  </si>
  <si>
    <t>-7.0990540e-004</t>
  </si>
  <si>
    <t>-1.2330790e-005</t>
  </si>
  <si>
    <t>4.2927560e-004</t>
  </si>
  <si>
    <t>1.0750320e-003</t>
  </si>
  <si>
    <t>1.6372520e-003</t>
  </si>
  <si>
    <t>1.9762560e-004</t>
  </si>
  <si>
    <t>-3.9337270e-004</t>
  </si>
  <si>
    <t>-1.9128830e-003</t>
  </si>
  <si>
    <t>-1.6571780e-003</t>
  </si>
  <si>
    <t>2.0164930e-003</t>
  </si>
  <si>
    <t>1.8399980e-003</t>
  </si>
  <si>
    <t>-3.3498940e-003</t>
  </si>
  <si>
    <t>-8.3163470e-003</t>
  </si>
  <si>
    <t>-4.3422220e-003</t>
  </si>
  <si>
    <t>1.5996760e-003</t>
  </si>
  <si>
    <t>-1.6516450e-003</t>
  </si>
  <si>
    <t>-4.2129230e-004</t>
  </si>
  <si>
    <t>4.6996910e-003</t>
  </si>
  <si>
    <t>4.1991160e-003</t>
  </si>
  <si>
    <t>5.4786950e-003</t>
  </si>
  <si>
    <t>3.7003000e-003</t>
  </si>
  <si>
    <t>2.6942600e-004</t>
  </si>
  <si>
    <t>4.4794280e-003</t>
  </si>
  <si>
    <t>7.0825530e-003</t>
  </si>
  <si>
    <t>4.4928310e-003</t>
  </si>
  <si>
    <t>7.7444950e-004</t>
  </si>
  <si>
    <t>-3.8977540e-003</t>
  </si>
  <si>
    <t>-7.0553930e-003</t>
  </si>
  <si>
    <t>-8.1353840e-003</t>
  </si>
  <si>
    <t>-6.7450960e-003</t>
  </si>
  <si>
    <t>-3.5399220e-003</t>
  </si>
  <si>
    <t>-5.0559360e-003</t>
  </si>
  <si>
    <t>-1.4558710e-002</t>
  </si>
  <si>
    <t>-2.7546150e-002</t>
  </si>
  <si>
    <t>-3.2754840e-002</t>
  </si>
  <si>
    <t>-2.3563770e-002</t>
  </si>
  <si>
    <t>-1.5402640e-002</t>
  </si>
  <si>
    <t>-1.4533330e-002</t>
  </si>
  <si>
    <t>-7.2282160e-003</t>
  </si>
  <si>
    <t>-3.3505460e-003</t>
  </si>
  <si>
    <t>-1.0930530e-002</t>
  </si>
  <si>
    <t>-1.3438640e-002</t>
  </si>
  <si>
    <t>-8.0608710e-003</t>
  </si>
  <si>
    <t>-1.4729970e-003</t>
  </si>
  <si>
    <t>1.8863850e-003</t>
  </si>
  <si>
    <t>-4.5232570e-004</t>
  </si>
  <si>
    <t>-1.8524130e-003</t>
  </si>
  <si>
    <t>-4.1523230e-004</t>
  </si>
  <si>
    <t>-5.8583310e-004</t>
  </si>
  <si>
    <t>-1.0552910e-003</t>
  </si>
  <si>
    <t>-3.7171000e-004</t>
  </si>
  <si>
    <t>-1.8597330e-004</t>
  </si>
  <si>
    <t>1.1300710e-003</t>
  </si>
  <si>
    <t>3.1567770e-003</t>
  </si>
  <si>
    <t>2.5347860e-003</t>
  </si>
  <si>
    <t>2.2948760e-003</t>
  </si>
  <si>
    <t>3.8399180e-003</t>
  </si>
  <si>
    <t>4.4431910e-003</t>
  </si>
  <si>
    <t>5.0650810e-003</t>
  </si>
  <si>
    <t>5.8417260e-003</t>
  </si>
  <si>
    <t>5.7963470e-003</t>
  </si>
  <si>
    <t>5.4600850e-003</t>
  </si>
  <si>
    <t>4.7880940e-003</t>
  </si>
  <si>
    <t>3.0867200e-003</t>
  </si>
  <si>
    <t>7.4906780e-004</t>
  </si>
  <si>
    <t>-8.0345640e-004</t>
  </si>
  <si>
    <t>-6.6162750e-004</t>
  </si>
  <si>
    <t>1.9796320e-003</t>
  </si>
  <si>
    <t>4.2372620e-003</t>
  </si>
  <si>
    <t>2.6969420e-003</t>
  </si>
  <si>
    <t>1.3691970e-003</t>
  </si>
  <si>
    <t>2.4268500e-003</t>
  </si>
  <si>
    <t>2.6125790e-003</t>
  </si>
  <si>
    <t>2.8759460e-003</t>
  </si>
  <si>
    <t>4.1450310e-003</t>
  </si>
  <si>
    <t>4.2246330e-003</t>
  </si>
  <si>
    <t>5.3870500e-003</t>
  </si>
  <si>
    <t>8.2709350e-003</t>
  </si>
  <si>
    <t>8.4384690e-003</t>
  </si>
  <si>
    <t>7.5677290e-003</t>
  </si>
  <si>
    <t>7.5044380e-003</t>
  </si>
  <si>
    <t>4.1531790e-003</t>
  </si>
  <si>
    <t>-5.3375060e-004</t>
  </si>
  <si>
    <t>-7.4902090e-004</t>
  </si>
  <si>
    <t>2.2318110e-003</t>
  </si>
  <si>
    <t>3.9416890e-003</t>
  </si>
  <si>
    <t>4.0536330e-003</t>
  </si>
  <si>
    <t>3.8806930e-003</t>
  </si>
  <si>
    <t>3.0189850e-003</t>
  </si>
  <si>
    <t>1.9742350e-004</t>
  </si>
  <si>
    <t>-3.6977600e-003</t>
  </si>
  <si>
    <t>-2.8766140e-003</t>
  </si>
  <si>
    <t>3.4248670e-003</t>
  </si>
  <si>
    <t>8.2803890e-003</t>
  </si>
  <si>
    <t>8.8291330e-003</t>
  </si>
  <si>
    <t>7.5115770e-003</t>
  </si>
  <si>
    <t>9.9624910e-003</t>
  </si>
  <si>
    <t>1.7200410e-002</t>
  </si>
  <si>
    <t>2.1008180e-002</t>
  </si>
  <si>
    <t>1.5445010e-002</t>
  </si>
  <si>
    <t>8.1996980e-003</t>
  </si>
  <si>
    <t>1.0466210e-002</t>
  </si>
  <si>
    <t>1.1777220e-002</t>
  </si>
  <si>
    <t>6.2038950e-003</t>
  </si>
  <si>
    <t>7.0893150e-003</t>
  </si>
  <si>
    <t>8.7811940e-003</t>
  </si>
  <si>
    <t>8.4935520e-003</t>
  </si>
  <si>
    <t>1.2890180e-002</t>
  </si>
  <si>
    <t>1.3104420e-002</t>
  </si>
  <si>
    <t>1.0281880e-002</t>
  </si>
  <si>
    <t>9.3529130e-003</t>
  </si>
  <si>
    <t>8.2327910e-003</t>
  </si>
  <si>
    <t>7.1571200e-003</t>
  </si>
  <si>
    <t>4.1537370e-003</t>
  </si>
  <si>
    <t>2.3018250e-003</t>
  </si>
  <si>
    <t>1.9757690e-003</t>
  </si>
  <si>
    <t>3.7545150e-004</t>
  </si>
  <si>
    <t>-5.2610610e-005</t>
  </si>
  <si>
    <t>4.9671700e-004</t>
  </si>
  <si>
    <t>1.0934330e-003</t>
  </si>
  <si>
    <t>7.1654700e-004</t>
  </si>
  <si>
    <t>1.9632070e-004</t>
  </si>
  <si>
    <t>1.7930040e-004</t>
  </si>
  <si>
    <t>-6.4816110e-004</t>
  </si>
  <si>
    <t>-1.2699850e-003</t>
  </si>
  <si>
    <t>-2.2107290e-003</t>
  </si>
  <si>
    <t>-1.8847670e-003</t>
  </si>
  <si>
    <t>-2.2349750e-003</t>
  </si>
  <si>
    <t>-3.8207360e-003</t>
  </si>
  <si>
    <t>-5.2019470e-004</t>
  </si>
  <si>
    <t>1.6795700e-003</t>
  </si>
  <si>
    <t>-3.5365500e-004</t>
  </si>
  <si>
    <t>-1.8746230e-003</t>
  </si>
  <si>
    <t>-2.5872430e-003</t>
  </si>
  <si>
    <t>-1.9532840e-003</t>
  </si>
  <si>
    <t>-4.2349680e-003</t>
  </si>
  <si>
    <t>-6.4578880e-003</t>
  </si>
  <si>
    <t>-4.9307190e-003</t>
  </si>
  <si>
    <t>-6.0020530e-003</t>
  </si>
  <si>
    <t>-6.2624290e-003</t>
  </si>
  <si>
    <t>-5.1225560e-003</t>
  </si>
  <si>
    <t>-5.6317700e-003</t>
  </si>
  <si>
    <t>-4.2989350e-003</t>
  </si>
  <si>
    <t>-4.4478760e-003</t>
  </si>
  <si>
    <t>-5.4212910e-003</t>
  </si>
  <si>
    <t>-4.2629480e-003</t>
  </si>
  <si>
    <t>-4.1558150e-003</t>
  </si>
  <si>
    <t>-3.4939870e-003</t>
  </si>
  <si>
    <t>-3.2147120e-003</t>
  </si>
  <si>
    <t>-4.1507160e-003</t>
  </si>
  <si>
    <t>-3.4607840e-003</t>
  </si>
  <si>
    <t>-3.6507370e-003</t>
  </si>
  <si>
    <t>-3.8317330e-003</t>
  </si>
  <si>
    <t>-2.5810620e-003</t>
  </si>
  <si>
    <t>-2.2887220e-003</t>
  </si>
  <si>
    <t>-2.4474390e-003</t>
  </si>
  <si>
    <t>-3.3850720e-003</t>
  </si>
  <si>
    <t>-4.4824990e-003</t>
  </si>
  <si>
    <t>-5.4881490e-003</t>
  </si>
  <si>
    <t>-7.0762540e-003</t>
  </si>
  <si>
    <t>-7.3080820e-003</t>
  </si>
  <si>
    <t>-8.7821960e-003</t>
  </si>
  <si>
    <t>-1.1184400e-002</t>
  </si>
  <si>
    <t>-8.3172470e-003</t>
  </si>
  <si>
    <t>-5.2052040e-003</t>
  </si>
  <si>
    <t>-8.5248340e-003</t>
  </si>
  <si>
    <t>-1.1293000e-002</t>
  </si>
  <si>
    <t>-9.7680030e-003</t>
  </si>
  <si>
    <t>-7.7428670e-003</t>
  </si>
  <si>
    <t>-5.4243440e-003</t>
  </si>
  <si>
    <t>-4.7723560e-003</t>
  </si>
  <si>
    <t>-5.0885020e-003</t>
  </si>
  <si>
    <t>-3.4841270e-003</t>
  </si>
  <si>
    <t>-3.9057910e-003</t>
  </si>
  <si>
    <t>-5.4244970e-003</t>
  </si>
  <si>
    <t>-6.1082220e-003</t>
  </si>
  <si>
    <t>-7.7293230e-003</t>
  </si>
  <si>
    <t>-7.3535680e-003</t>
  </si>
  <si>
    <t>-6.3605160e-003</t>
  </si>
  <si>
    <t>-6.3524230e-003</t>
  </si>
  <si>
    <t>-5.1455130e-003</t>
  </si>
  <si>
    <t>-5.1312590e-003</t>
  </si>
  <si>
    <t>-5.6565400e-003</t>
  </si>
  <si>
    <t>-4.9655670e-003</t>
  </si>
  <si>
    <t>-5.0769450e-003</t>
  </si>
  <si>
    <t>-4.4227330e-003</t>
  </si>
  <si>
    <t>-1.1533310e-003</t>
  </si>
  <si>
    <t>1.5982780e-003</t>
  </si>
  <si>
    <t>4.1237560e-005</t>
  </si>
  <si>
    <t>-3.2295150e-003</t>
  </si>
  <si>
    <t>-3.4099290e-003</t>
  </si>
  <si>
    <t>-2.0552460e-003</t>
  </si>
  <si>
    <t>5.4809810e-004</t>
  </si>
  <si>
    <t>3.4624810e-003</t>
  </si>
  <si>
    <t>2.3767450e-004</t>
  </si>
  <si>
    <t>-4.6748280e-003</t>
  </si>
  <si>
    <t>-4.1520580e-003</t>
  </si>
  <si>
    <t>-3.3333150e-003</t>
  </si>
  <si>
    <t>-3.8990540e-003</t>
  </si>
  <si>
    <t>-3.1054130e-003</t>
  </si>
  <si>
    <t>-1.6242750e-003</t>
  </si>
  <si>
    <t>-1.0609240e-004</t>
  </si>
  <si>
    <t>-5.3557900e-004</t>
  </si>
  <si>
    <t>-2.6289390e-003</t>
  </si>
  <si>
    <t>-3.3898770e-003</t>
  </si>
  <si>
    <t>-3.0825360e-003</t>
  </si>
  <si>
    <t>-2.7233910e-003</t>
  </si>
  <si>
    <t>-2.7615590e-003</t>
  </si>
  <si>
    <t>-2.8650900e-003</t>
  </si>
  <si>
    <t>-2.4540410e-003</t>
  </si>
  <si>
    <t>-2.5697180e-003</t>
  </si>
  <si>
    <t>-2.5312820e-003</t>
  </si>
  <si>
    <t>-2.2051450e-003</t>
  </si>
  <si>
    <t>-2.4152200e-003</t>
  </si>
  <si>
    <t>-2.1469630e-003</t>
  </si>
  <si>
    <t>-2.0778480e-003</t>
  </si>
  <si>
    <t>-2.1530080e-003</t>
  </si>
  <si>
    <t>-1.8504900e-003</t>
  </si>
  <si>
    <t>-1.7952050e-003</t>
  </si>
  <si>
    <t>-7.3789380e-004</t>
  </si>
  <si>
    <t>8.5276240e-004</t>
  </si>
  <si>
    <t>1.3931940e-003</t>
  </si>
  <si>
    <t>1.5000610e-003</t>
  </si>
  <si>
    <t>2.8637880e-003</t>
  </si>
  <si>
    <t>4.5853540e-003</t>
  </si>
  <si>
    <t>3.4176020e-003</t>
  </si>
  <si>
    <t>2.0436060e-003</t>
  </si>
  <si>
    <t>3.0822050e-003</t>
  </si>
  <si>
    <t>3.1046470e-003</t>
  </si>
  <si>
    <t>2.6714650e-003</t>
  </si>
  <si>
    <t>2.6753610e-003</t>
  </si>
  <si>
    <t>-3.5897840e-004</t>
  </si>
  <si>
    <t>-5.5472450e-003</t>
  </si>
  <si>
    <t>-7.1438190e-003</t>
  </si>
  <si>
    <t>-2.8621190e-003</t>
  </si>
  <si>
    <t>6.9265760e-004</t>
  </si>
  <si>
    <t>-9.7781150e-004</t>
  </si>
  <si>
    <t>-1.9578600e-003</t>
  </si>
  <si>
    <t>-2.1783460e-003</t>
  </si>
  <si>
    <t>-5.2103350e-003</t>
  </si>
  <si>
    <t>-5.6692380e-003</t>
  </si>
  <si>
    <t>-4.2534030e-003</t>
  </si>
  <si>
    <t>-5.1765280e-003</t>
  </si>
  <si>
    <t>-4.9943610e-003</t>
  </si>
  <si>
    <t>-4.5448850e-003</t>
  </si>
  <si>
    <t>-4.9425010e-003</t>
  </si>
  <si>
    <t>-3.7606930e-003</t>
  </si>
  <si>
    <t>-3.0917230e-003</t>
  </si>
  <si>
    <t>-3.2183490e-003</t>
  </si>
  <si>
    <t>-2.2981670e-003</t>
  </si>
  <si>
    <t>-4.2108940e-004</t>
  </si>
  <si>
    <t>2.1005300e-003</t>
  </si>
  <si>
    <t>4.4624670e-003</t>
  </si>
  <si>
    <t>5.7659780e-003</t>
  </si>
  <si>
    <t>4.9643640e-003</t>
  </si>
  <si>
    <t>3.6983950e-003</t>
  </si>
  <si>
    <t>2.9942460e-003</t>
  </si>
  <si>
    <t>1.9345030e-003</t>
  </si>
  <si>
    <t>2.2518500e-003</t>
  </si>
  <si>
    <t>1.7586970e-003</t>
  </si>
  <si>
    <t>-4.2180610e-004</t>
  </si>
  <si>
    <t>-1.0681090e-004</t>
  </si>
  <si>
    <t>1.6977670e-003</t>
  </si>
  <si>
    <t>3.0023040e-003</t>
  </si>
  <si>
    <t>2.6864190e-003</t>
  </si>
  <si>
    <t>1.1949410e-003</t>
  </si>
  <si>
    <t>1.1813940e-003</t>
  </si>
  <si>
    <t>1.0234940e-003</t>
  </si>
  <si>
    <t>2.4347620e-004</t>
  </si>
  <si>
    <t>-2.3670210e-004</t>
  </si>
  <si>
    <t>-4.4564810e-004</t>
  </si>
  <si>
    <t>1.4647130e-004</t>
  </si>
  <si>
    <t>1.7449370e-004</t>
  </si>
  <si>
    <t>1.4509630e-003</t>
  </si>
  <si>
    <t>3.2999090e-003</t>
  </si>
  <si>
    <t>1.5750690e-003</t>
  </si>
  <si>
    <t>-2.8376940e-004</t>
  </si>
  <si>
    <t>-1.9046820e-004</t>
  </si>
  <si>
    <t>-3.3228100e-004</t>
  </si>
  <si>
    <t>-9.7580830e-004</t>
  </si>
  <si>
    <t>-2.0146710e-003</t>
  </si>
  <si>
    <t>-3.2509760e-003</t>
  </si>
  <si>
    <t>-5.9230880e-003</t>
  </si>
  <si>
    <t>-5.8494240e-003</t>
  </si>
  <si>
    <t>-3.5272470e-003</t>
  </si>
  <si>
    <t>-1.6253760e-003</t>
  </si>
  <si>
    <t>1.6044000e-003</t>
  </si>
  <si>
    <t>5.3020980e-003</t>
  </si>
  <si>
    <t>5.4837530e-003</t>
  </si>
  <si>
    <t>3.8087540e-003</t>
  </si>
  <si>
    <t>1.1809740e-003</t>
  </si>
  <si>
    <t>-3.7472320e-003</t>
  </si>
  <si>
    <t>-3.8902300e-003</t>
  </si>
  <si>
    <t>1.9545890e-004</t>
  </si>
  <si>
    <t>-1.3846130e-004</t>
  </si>
  <si>
    <t>-2.7633990e-004</t>
  </si>
  <si>
    <t>1.3239440e-003</t>
  </si>
  <si>
    <t>1.6452080e-003</t>
  </si>
  <si>
    <t>2.1819470e-003</t>
  </si>
  <si>
    <t>-2.4007070e-004</t>
  </si>
  <si>
    <t>-2.4817870e-003</t>
  </si>
  <si>
    <t>-3.8604020e-003</t>
  </si>
  <si>
    <t>-7.0418250e-003</t>
  </si>
  <si>
    <t>-5.5844930e-003</t>
  </si>
  <si>
    <t>-3.0118450e-003</t>
  </si>
  <si>
    <t>-2.1185610e-003</t>
  </si>
  <si>
    <t>4.1575720e-004</t>
  </si>
  <si>
    <t>1.6150730e-003</t>
  </si>
  <si>
    <t>2.7107820e-003</t>
  </si>
  <si>
    <t>1.9829280e-003</t>
  </si>
  <si>
    <t>-7.0252320e-004</t>
  </si>
  <si>
    <t>-2.2631780e-004</t>
  </si>
  <si>
    <t>4.9681140e-004</t>
  </si>
  <si>
    <t>2.2026650e-003</t>
  </si>
  <si>
    <t>4.1435540e-003</t>
  </si>
  <si>
    <t>-3.4948190e-004</t>
  </si>
  <si>
    <t>-4.9425140e-003</t>
  </si>
  <si>
    <t>-3.0967690e-003</t>
  </si>
  <si>
    <t>-2.1487130e-003</t>
  </si>
  <si>
    <t>-4.5667720e-003</t>
  </si>
  <si>
    <t>-3.8847540e-003</t>
  </si>
  <si>
    <t>-2.2762360e-004</t>
  </si>
  <si>
    <t>2.8738590e-003</t>
  </si>
  <si>
    <t>2.6169880e-003</t>
  </si>
  <si>
    <t>-2.5507540e-003</t>
  </si>
  <si>
    <t>-5.1256400e-003</t>
  </si>
  <si>
    <t>-1.6275970e-003</t>
  </si>
  <si>
    <t>5.6632070e-004</t>
  </si>
  <si>
    <t>-2.6206120e-003</t>
  </si>
  <si>
    <t>-5.5247560e-003</t>
  </si>
  <si>
    <t>-2.2599350e-003</t>
  </si>
  <si>
    <t>-4.1222720e-004</t>
  </si>
  <si>
    <t>-2.9602050e-003</t>
  </si>
  <si>
    <t>-3.0595540e-003</t>
  </si>
  <si>
    <t>-2.8854300e-003</t>
  </si>
  <si>
    <t>-3.5823150e-003</t>
  </si>
  <si>
    <t>-3.2609010e-003</t>
  </si>
  <si>
    <t>-1.8916920e-003</t>
  </si>
  <si>
    <t>-7.8701960e-004</t>
  </si>
  <si>
    <t>-2.5198180e-003</t>
  </si>
  <si>
    <t>-3.1849530e-003</t>
  </si>
  <si>
    <t>-2.3890940e-003</t>
  </si>
  <si>
    <t>-2.8258060e-003</t>
  </si>
  <si>
    <t>-2.7682420e-003</t>
  </si>
  <si>
    <t>-3.1486570e-003</t>
  </si>
  <si>
    <t>-2.5550240e-003</t>
  </si>
  <si>
    <t>-6.2436540e-004</t>
  </si>
  <si>
    <t>-6.8527640e-004</t>
  </si>
  <si>
    <t>-6.7172460e-004</t>
  </si>
  <si>
    <t>7.0443690e-004</t>
  </si>
  <si>
    <t>5.7028450e-004</t>
  </si>
  <si>
    <t>-2.8622780e-004</t>
  </si>
  <si>
    <t>-6.3002760e-004</t>
  </si>
  <si>
    <t>-2.9725320e-003</t>
  </si>
  <si>
    <t>-4.1288260e-003</t>
  </si>
  <si>
    <t>-7.3837760e-004</t>
  </si>
  <si>
    <t>1.2994560e-003</t>
  </si>
  <si>
    <t>-5.1104730e-004</t>
  </si>
  <si>
    <t>-2.4090680e-003</t>
  </si>
  <si>
    <t>-2.1695370e-003</t>
  </si>
  <si>
    <t>-1.0525340e-003</t>
  </si>
  <si>
    <t>-6.4395330e-004</t>
  </si>
  <si>
    <t>-5.1027800e-004</t>
  </si>
  <si>
    <t>-8.5063650e-004</t>
  </si>
  <si>
    <t>-6.7268690e-004</t>
  </si>
  <si>
    <t>-2.2262690e-004</t>
  </si>
  <si>
    <t>6.5299030e-005</t>
  </si>
  <si>
    <t>1.2561720e-003</t>
  </si>
  <si>
    <t>6.4205070e-004</t>
  </si>
  <si>
    <t>-1.2533290e-003</t>
  </si>
  <si>
    <t>-2.0825710e-003</t>
  </si>
  <si>
    <t>-1.9758540e-003</t>
  </si>
  <si>
    <t>-5.3878690e-004</t>
  </si>
  <si>
    <t>3.1552440e-005</t>
  </si>
  <si>
    <t>4.0906870e-004</t>
  </si>
  <si>
    <t>1.4760920e-003</t>
  </si>
  <si>
    <t>1.0799770e-003</t>
  </si>
  <si>
    <t>9.8255870e-004</t>
  </si>
  <si>
    <t>9.3650810e-004</t>
  </si>
  <si>
    <t>-6.9876330e-004</t>
  </si>
  <si>
    <t>-2.2569650e-003</t>
  </si>
  <si>
    <t>-2.6789340e-003</t>
  </si>
  <si>
    <t>-2.4203610e-003</t>
  </si>
  <si>
    <t>-1.2243740e-003</t>
  </si>
  <si>
    <t>1.6057820e-003</t>
  </si>
  <si>
    <t>2.8711010e-003</t>
  </si>
  <si>
    <t>2.2166900e-003</t>
  </si>
  <si>
    <t>2.1611710e-003</t>
  </si>
  <si>
    <t>1.5859520e-003</t>
  </si>
  <si>
    <t>3.7292530e-003</t>
  </si>
  <si>
    <t>6.9479330e-003</t>
  </si>
  <si>
    <t>5.0075850e-003</t>
  </si>
  <si>
    <t>1.9636800e-003</t>
  </si>
  <si>
    <t>-7.7532340e-004</t>
  </si>
  <si>
    <t>-3.2987200e-003</t>
  </si>
  <si>
    <t>-2.6461350e-003</t>
  </si>
  <si>
    <t>-2.2879100e-003</t>
  </si>
  <si>
    <t>-1.7484090e-003</t>
  </si>
  <si>
    <t>8.4498230e-004</t>
  </si>
  <si>
    <t>1.1611130e-003</t>
  </si>
  <si>
    <t>-3.9897720e-004</t>
  </si>
  <si>
    <t>-1.0387600e-003</t>
  </si>
  <si>
    <t>-1.2506980e-003</t>
  </si>
  <si>
    <t>-1.5922020e-003</t>
  </si>
  <si>
    <t>-2.1243740e-003</t>
  </si>
  <si>
    <t>-2.1002500e-003</t>
  </si>
  <si>
    <t>6.7319330e-004</t>
  </si>
  <si>
    <t>4.2683180e-003</t>
  </si>
  <si>
    <t>3.1130750e-003</t>
  </si>
  <si>
    <t>1.0048980e-003</t>
  </si>
  <si>
    <t>1.9107860e-003</t>
  </si>
  <si>
    <t>1.5854120e-003</t>
  </si>
  <si>
    <t>2.1654360e-003</t>
  </si>
  <si>
    <t>3.6175430e-003</t>
  </si>
  <si>
    <t>2.6387420e-003</t>
  </si>
  <si>
    <t>2.6415610e-003</t>
  </si>
  <si>
    <t>2.2428570e-003</t>
  </si>
  <si>
    <t>7.9627950e-004</t>
  </si>
  <si>
    <t>6.7521720e-004</t>
  </si>
  <si>
    <t>-3.1870520e-005</t>
  </si>
  <si>
    <t>-1.5991210e-004</t>
  </si>
  <si>
    <t>3.6570620e-004</t>
  </si>
  <si>
    <t>1.2796970e-004</t>
  </si>
  <si>
    <t>9.2300190e-004</t>
  </si>
  <si>
    <t>1.6382370e-003</t>
  </si>
  <si>
    <t>3.8107090e-004</t>
  </si>
  <si>
    <t>-1.3154230e-003</t>
  </si>
  <si>
    <t>-1.2722190e-003</t>
  </si>
  <si>
    <t>5.0900050e-004</t>
  </si>
  <si>
    <t>1.9407230e-003</t>
  </si>
  <si>
    <t>1.5411970e-003</t>
  </si>
  <si>
    <t>9.5763710e-004</t>
  </si>
  <si>
    <t>1.7296760e-003</t>
  </si>
  <si>
    <t>2.1147800e-003</t>
  </si>
  <si>
    <t>1.3129250e-003</t>
  </si>
  <si>
    <t>-1.3289390e-003</t>
  </si>
  <si>
    <t>-3.7484830e-003</t>
  </si>
  <si>
    <t>-1.0026030e-003</t>
  </si>
  <si>
    <t>2.0162380e-003</t>
  </si>
  <si>
    <t>1.0984880e-003</t>
  </si>
  <si>
    <t>1.2414110e-003</t>
  </si>
  <si>
    <t>9.9399700e-005</t>
  </si>
  <si>
    <t>-3.5088040e-004</t>
  </si>
  <si>
    <t>-7.2762770e-004</t>
  </si>
  <si>
    <t>-1.8640320e-003</t>
  </si>
  <si>
    <t>-3.0487930e-003</t>
  </si>
  <si>
    <t>-7.2411550e-004</t>
  </si>
  <si>
    <t>2.5286460e-003</t>
  </si>
  <si>
    <t>1.0872860e-003</t>
  </si>
  <si>
    <t>1.9873210e-004</t>
  </si>
  <si>
    <t>9.9068780e-004</t>
  </si>
  <si>
    <t>-1.1099320e-004</t>
  </si>
  <si>
    <t>-2.9896510e-005</t>
  </si>
  <si>
    <t>-8.7164340e-004</t>
  </si>
  <si>
    <t>-2.7351460e-003</t>
  </si>
  <si>
    <t>-1.3124950e-003</t>
  </si>
  <si>
    <t>-2.0333630e-004</t>
  </si>
  <si>
    <t>1.1298490e-003</t>
  </si>
  <si>
    <t>3.4060280e-003</t>
  </si>
  <si>
    <t>2.6331130e-003</t>
  </si>
  <si>
    <t>3.6511600e-003</t>
  </si>
  <si>
    <t>5.3096360e-003</t>
  </si>
  <si>
    <t>5.7124670e-004</t>
  </si>
  <si>
    <t>-3.8156690e-003</t>
  </si>
  <si>
    <t>-2.8649750e-003</t>
  </si>
  <si>
    <t>-2.6511980e-003</t>
  </si>
  <si>
    <t>-3.0445230e-003</t>
  </si>
  <si>
    <t>1.3614510e-003</t>
  </si>
  <si>
    <t>5.0159500e-003</t>
  </si>
  <si>
    <t>1.9154270e-003</t>
  </si>
  <si>
    <t>-3.9864430e-004</t>
  </si>
  <si>
    <t>1.1839050e-003</t>
  </si>
  <si>
    <t>6.7080270e-004</t>
  </si>
  <si>
    <t>-2.2556290e-003</t>
  </si>
  <si>
    <t>-3.9632800e-003</t>
  </si>
  <si>
    <t>-3.5377100e-003</t>
  </si>
  <si>
    <t>-2.9520950e-003</t>
  </si>
  <si>
    <t>-3.6307630e-003</t>
  </si>
  <si>
    <t>-4.2284290e-003</t>
  </si>
  <si>
    <t>-3.5170770e-003</t>
  </si>
  <si>
    <t>-1.5283740e-003</t>
  </si>
  <si>
    <t>2.3013480e-004</t>
  </si>
  <si>
    <t>-4.9906570e-004</t>
  </si>
  <si>
    <t>-5.8421830e-004</t>
  </si>
  <si>
    <t>2.5630320e-003</t>
  </si>
  <si>
    <t>4.2984340e-003</t>
  </si>
  <si>
    <t>3.5172780e-003</t>
  </si>
  <si>
    <t>2.0782060e-003</t>
  </si>
  <si>
    <t>-1.9188890e-004</t>
  </si>
  <si>
    <t>-2.7778700e-003</t>
  </si>
  <si>
    <t>-3.9658070e-003</t>
  </si>
  <si>
    <t>-2.2566430e-003</t>
  </si>
  <si>
    <t>-1.3752860e-003</t>
  </si>
  <si>
    <t>-2.0822160e-003</t>
  </si>
  <si>
    <t>-9.5790900e-004</t>
  </si>
  <si>
    <t>-2.2078840e-004</t>
  </si>
  <si>
    <t>-5.3382170e-004</t>
  </si>
  <si>
    <t>-4.3407930e-004</t>
  </si>
  <si>
    <t>3.5886330e-004</t>
  </si>
  <si>
    <t>7.3372840e-004</t>
  </si>
  <si>
    <t>-1.8332670e-003</t>
  </si>
  <si>
    <t>-4.2332000e-003</t>
  </si>
  <si>
    <t>-3.2666640e-003</t>
  </si>
  <si>
    <t>-1.1123650e-003</t>
  </si>
  <si>
    <t>1.7084380e-003</t>
  </si>
  <si>
    <t>4.7790920e-003</t>
  </si>
  <si>
    <t>4.6280290e-003</t>
  </si>
  <si>
    <t>4.4970840e-003</t>
  </si>
  <si>
    <t>6.8722450e-003</t>
  </si>
  <si>
    <t>3.3559290e-003</t>
  </si>
  <si>
    <t>-1.1485090e-003</t>
  </si>
  <si>
    <t>1.3648050e-003</t>
  </si>
  <si>
    <t>1.8107950e-003</t>
  </si>
  <si>
    <t>1.4812490e-003</t>
  </si>
  <si>
    <t>4.8840060e-003</t>
  </si>
  <si>
    <t>5.2519710e-003</t>
  </si>
  <si>
    <t>2.3071730e-003</t>
  </si>
  <si>
    <t>3.0813750e-004</t>
  </si>
  <si>
    <t>1.6581700e-003</t>
  </si>
  <si>
    <t>3.1501580e-003</t>
  </si>
  <si>
    <t>1.2057200e-003</t>
  </si>
  <si>
    <t>5.0074540e-004</t>
  </si>
  <si>
    <t>1.3163010e-003</t>
  </si>
  <si>
    <t>1.8515620e-004</t>
  </si>
  <si>
    <t>-2.6068600e-003</t>
  </si>
  <si>
    <t>-4.8675010e-003</t>
  </si>
  <si>
    <t>-1.5248880e-003</t>
  </si>
  <si>
    <t>2.7874660e-003</t>
  </si>
  <si>
    <t>4.2249960e-005</t>
  </si>
  <si>
    <t>-1.7102880e-003</t>
  </si>
  <si>
    <t>-4.2722740e-006</t>
  </si>
  <si>
    <t>-2.3335750e-003</t>
  </si>
  <si>
    <t>-4.1755070e-003</t>
  </si>
  <si>
    <t>-2.8083510e-003</t>
  </si>
  <si>
    <t>-2.2781120e-003</t>
  </si>
  <si>
    <t>-2.3022560e-003</t>
  </si>
  <si>
    <t>-4.3905830e-003</t>
  </si>
  <si>
    <t>-6.9417250e-003</t>
  </si>
  <si>
    <t>-4.8598360e-003</t>
  </si>
  <si>
    <t>-1.1039190e-003</t>
  </si>
  <si>
    <t>-1.4149920e-006</t>
  </si>
  <si>
    <t>-2.8811500e-004</t>
  </si>
  <si>
    <t>1.3101160e-004</t>
  </si>
  <si>
    <t>1.1673140e-003</t>
  </si>
  <si>
    <t>1.0827860e-003</t>
  </si>
  <si>
    <t>4.7398830e-004</t>
  </si>
  <si>
    <t>1.0162550e-003</t>
  </si>
  <si>
    <t>9.5377500e-004</t>
  </si>
  <si>
    <t>9.5038360e-004</t>
  </si>
  <si>
    <t>3.2312940e-003</t>
  </si>
  <si>
    <t>5.5210860e-003</t>
  </si>
  <si>
    <t>4.2414670e-003</t>
  </si>
  <si>
    <t>-2.2868910e-003</t>
  </si>
  <si>
    <t>-6.0451570e-003</t>
  </si>
  <si>
    <t>-4.7473450e-005</t>
  </si>
  <si>
    <t>3.8056830e-003</t>
  </si>
  <si>
    <t>-1.5970170e-003</t>
  </si>
  <si>
    <t>-4.6277350e-003</t>
  </si>
  <si>
    <t>-2.8933980e-004</t>
  </si>
  <si>
    <t>2.3312340e-003</t>
  </si>
  <si>
    <t>5.2084700e-004</t>
  </si>
  <si>
    <t>9.9525470e-007</t>
  </si>
  <si>
    <t>-1.6681760e-003</t>
  </si>
  <si>
    <t>-5.7761120e-003</t>
  </si>
  <si>
    <t>-4.5982060e-003</t>
  </si>
  <si>
    <t>5.3986670e-004</t>
  </si>
  <si>
    <t>2.2250810e-003</t>
  </si>
  <si>
    <t>2.3807200e-003</t>
  </si>
  <si>
    <t>3.3706650e-003</t>
  </si>
  <si>
    <t>2.3754360e-004</t>
  </si>
  <si>
    <t>-5.2678980e-003</t>
  </si>
  <si>
    <t>-5.2375400e-003</t>
  </si>
  <si>
    <t>-2.3804620e-003</t>
  </si>
  <si>
    <t>-5.8762920e-004</t>
  </si>
  <si>
    <t>1.3902960e-003</t>
  </si>
  <si>
    <t>-3.7243520e-004</t>
  </si>
  <si>
    <t>-3.3641360e-003</t>
  </si>
  <si>
    <t>-2.4231260e-003</t>
  </si>
  <si>
    <t>-2.9798810e-003</t>
  </si>
  <si>
    <t>-3.9035040e-003</t>
  </si>
  <si>
    <t>-2.5766170e-003</t>
  </si>
  <si>
    <t>-3.2879370e-003</t>
  </si>
  <si>
    <t>-3.4015790e-003</t>
  </si>
  <si>
    <t>-2.7196490e-003</t>
  </si>
  <si>
    <t>-3.4404000e-003</t>
  </si>
  <si>
    <t>-2.9940790e-003</t>
  </si>
  <si>
    <t>-2.6278130e-003</t>
  </si>
  <si>
    <t>-1.5060830e-003</t>
  </si>
  <si>
    <t>6.6875160e-004</t>
  </si>
  <si>
    <t>7.2120050e-004</t>
  </si>
  <si>
    <t>1.0094630e-003</t>
  </si>
  <si>
    <t>1.9401100e-003</t>
  </si>
  <si>
    <t>2.7074320e-003</t>
  </si>
  <si>
    <t>3.8160850e-003</t>
  </si>
  <si>
    <t>6.5730580e-004</t>
  </si>
  <si>
    <t>-4.1249430e-003</t>
  </si>
  <si>
    <t>-3.2890710e-003</t>
  </si>
  <si>
    <t>-1.5029950e-003</t>
  </si>
  <si>
    <t>-7.1090640e-004</t>
  </si>
  <si>
    <t>1.6670480e-003</t>
  </si>
  <si>
    <t>-7.0911410e-004</t>
  </si>
  <si>
    <t>-4.6050480e-003</t>
  </si>
  <si>
    <t>-2.5364390e-003</t>
  </si>
  <si>
    <t>-1.4990100e-003</t>
  </si>
  <si>
    <t>-8.4225680e-004</t>
  </si>
  <si>
    <t>3.0307790e-003</t>
  </si>
  <si>
    <t>3.3031340e-003</t>
  </si>
  <si>
    <t>2.0719230e-003</t>
  </si>
  <si>
    <t>1.8710540e-003</t>
  </si>
  <si>
    <t>2.8295850e-004</t>
  </si>
  <si>
    <t>-8.2985950e-004</t>
  </si>
  <si>
    <t>-3.0696220e-003</t>
  </si>
  <si>
    <t>-3.5127480e-003</t>
  </si>
  <si>
    <t>-1.0662640e-003</t>
  </si>
  <si>
    <t>-1.1698010e-003</t>
  </si>
  <si>
    <t>2.5988300e-004</t>
  </si>
  <si>
    <t>3.9107790e-004</t>
  </si>
  <si>
    <t>-2.4700610e-003</t>
  </si>
  <si>
    <t>-1.2271210e-003</t>
  </si>
  <si>
    <t>-3.4329250e-003</t>
  </si>
  <si>
    <t>-7.7294870e-003</t>
  </si>
  <si>
    <t>-6.3136310e-003</t>
  </si>
  <si>
    <t>-5.0622970e-003</t>
  </si>
  <si>
    <t>-3.3331230e-003</t>
  </si>
  <si>
    <t>-1.5202900e-003</t>
  </si>
  <si>
    <t>-2.8246030e-003</t>
  </si>
  <si>
    <t>-4.1178040e-003</t>
  </si>
  <si>
    <t>-4.7259940e-003</t>
  </si>
  <si>
    <t>-4.5223720e-003</t>
  </si>
  <si>
    <t>-4.8260480e-003</t>
  </si>
  <si>
    <t>-5.4795120e-003</t>
  </si>
  <si>
    <t>-4.5314980e-003</t>
  </si>
  <si>
    <t>-3.9739300e-003</t>
  </si>
  <si>
    <t>-3.5150150e-003</t>
  </si>
  <si>
    <t>-2.7976830e-003</t>
  </si>
  <si>
    <t>-1.6153010e-003</t>
  </si>
  <si>
    <t>2.0694680e-003</t>
  </si>
  <si>
    <t>4.8914200e-003</t>
  </si>
  <si>
    <t>4.5298210e-003</t>
  </si>
  <si>
    <t>2.4860980e-003</t>
  </si>
  <si>
    <t>-6.0997330e-004</t>
  </si>
  <si>
    <t>-2.1631880e-003</t>
  </si>
  <si>
    <t>-3.1872370e-003</t>
  </si>
  <si>
    <t>-4.2257360e-003</t>
  </si>
  <si>
    <t>-3.4382960e-003</t>
  </si>
  <si>
    <t>-4.6759870e-003</t>
  </si>
  <si>
    <t>-5.1825890e-003</t>
  </si>
  <si>
    <t>-3.5762690e-003</t>
  </si>
  <si>
    <t>-4.4667840e-003</t>
  </si>
  <si>
    <t>-2.7203560e-003</t>
  </si>
  <si>
    <t>-4.7370150e-004</t>
  </si>
  <si>
    <t>-2.2187520e-003</t>
  </si>
  <si>
    <t>-3.3263910e-003</t>
  </si>
  <si>
    <t>-4.9089740e-003</t>
  </si>
  <si>
    <t>-6.3561290e-003</t>
  </si>
  <si>
    <t>-6.8746910e-003</t>
  </si>
  <si>
    <t>-7.4059120e-003</t>
  </si>
  <si>
    <t>-6.2258890e-003</t>
  </si>
  <si>
    <t>-5.6915250e-003</t>
  </si>
  <si>
    <t>-4.1647360e-003</t>
  </si>
  <si>
    <t>-1.3229070e-003</t>
  </si>
  <si>
    <t>-9.0004350e-004</t>
  </si>
  <si>
    <t>-9.0497890e-004</t>
  </si>
  <si>
    <t>-1.0775420e-003</t>
  </si>
  <si>
    <t>-1.0580470e-003</t>
  </si>
  <si>
    <t>-6.0510240e-004</t>
  </si>
  <si>
    <t>-1.6162870e-003</t>
  </si>
  <si>
    <t>-3.3721480e-003</t>
  </si>
  <si>
    <t>-5.4279040e-003</t>
  </si>
  <si>
    <t>-4.4913290e-003</t>
  </si>
  <si>
    <t>-2.0968320e-003</t>
  </si>
  <si>
    <t>-2.7823650e-003</t>
  </si>
  <si>
    <t>-1.7896010e-003</t>
  </si>
  <si>
    <t>-2.7461090e-004</t>
  </si>
  <si>
    <t>-7.7582490e-004</t>
  </si>
  <si>
    <t>-6.7845630e-006</t>
  </si>
  <si>
    <t>-6.7547930e-004</t>
  </si>
  <si>
    <t>-2.5021910e-003</t>
  </si>
  <si>
    <t>-3.8130620e-003</t>
  </si>
  <si>
    <t>-4.0109830e-003</t>
  </si>
  <si>
    <t>-1.3206410e-003</t>
  </si>
  <si>
    <t>-6.8949110e-004</t>
  </si>
  <si>
    <t>-1.2047300e-003</t>
  </si>
  <si>
    <t>-2.0538450e-004</t>
  </si>
  <si>
    <t>-1.4853370e-003</t>
  </si>
  <si>
    <t>-1.6569620e-003</t>
  </si>
  <si>
    <t>-4.1911690e-004</t>
  </si>
  <si>
    <t>-8.5318160e-004</t>
  </si>
  <si>
    <t>-1.0125780e-003</t>
  </si>
  <si>
    <t>-1.7260140e-003</t>
  </si>
  <si>
    <t>-1.1490530e-003</t>
  </si>
  <si>
    <t>7.6804780e-004</t>
  </si>
  <si>
    <t>5.8699610e-004</t>
  </si>
  <si>
    <t>2.7373380e-003</t>
  </si>
  <si>
    <t>2.7290310e-003</t>
  </si>
  <si>
    <t>3.7791250e-003</t>
  </si>
  <si>
    <t>3.3977350e-003</t>
  </si>
  <si>
    <t>1.4316230e-003</t>
  </si>
  <si>
    <t>1.9206930e-004</t>
  </si>
  <si>
    <t>-1.1845790e-003</t>
  </si>
  <si>
    <t>-1.7239530e-003</t>
  </si>
  <si>
    <t>-1.3498720e-004</t>
  </si>
  <si>
    <t>2.6170260e-003</t>
  </si>
  <si>
    <t>2.9846390e-003</t>
  </si>
  <si>
    <t>1.4695220e-003</t>
  </si>
  <si>
    <t>9.1485380e-004</t>
  </si>
  <si>
    <t>-8.9821060e-004</t>
  </si>
  <si>
    <t>-1.7236390e-003</t>
  </si>
  <si>
    <t>-1.1584420e-003</t>
  </si>
  <si>
    <t>-1.7739150e-003</t>
  </si>
  <si>
    <t>2.9856370e-004</t>
  </si>
  <si>
    <t>2.0298850e-003</t>
  </si>
  <si>
    <t>9.4613750e-004</t>
  </si>
  <si>
    <t>1.5313400e-003</t>
  </si>
  <si>
    <t>3.1159440e-003</t>
  </si>
  <si>
    <t>3.7822340e-003</t>
  </si>
  <si>
    <t>3.8478780e-004</t>
  </si>
  <si>
    <t>-4.8935960e-003</t>
  </si>
  <si>
    <t>-4.9588670e-003</t>
  </si>
  <si>
    <t>-3.6379500e-003</t>
  </si>
  <si>
    <t>-4.1383720e-003</t>
  </si>
  <si>
    <t>-2.4025260e-003</t>
  </si>
  <si>
    <t>3.4651520e-004</t>
  </si>
  <si>
    <t>1.1429000e-003</t>
  </si>
  <si>
    <t>1.2920900e-003</t>
  </si>
  <si>
    <t>1.4894580e-003</t>
  </si>
  <si>
    <t>1.0069080e-003</t>
  </si>
  <si>
    <t>4.0732740e-004</t>
  </si>
  <si>
    <t>-2.1916020e-004</t>
  </si>
  <si>
    <t>-4.8345890e-004</t>
  </si>
  <si>
    <t>-6.7863810e-004</t>
  </si>
  <si>
    <t>-1.0959330e-003</t>
  </si>
  <si>
    <t>1.9011980e-003</t>
  </si>
  <si>
    <t>5.6132610e-003</t>
  </si>
  <si>
    <t>4.0950510e-003</t>
  </si>
  <si>
    <t>2.3859690e-003</t>
  </si>
  <si>
    <t>2.8702670e-003</t>
  </si>
  <si>
    <t>1.6462830e-003</t>
  </si>
  <si>
    <t>1.3159560e-003</t>
  </si>
  <si>
    <t>3.2836880e-003</t>
  </si>
  <si>
    <t>4.5840750e-003</t>
  </si>
  <si>
    <t>4.3191380e-003</t>
  </si>
  <si>
    <t>4.0549710e-003</t>
  </si>
  <si>
    <t>6.0052660e-003</t>
  </si>
  <si>
    <t>6.8478720e-003</t>
  </si>
  <si>
    <t>3.1727750e-003</t>
  </si>
  <si>
    <t>-5.1029610e-006</t>
  </si>
  <si>
    <t>8.0716170e-004</t>
  </si>
  <si>
    <t>1.1261940e-003</t>
  </si>
  <si>
    <t>-6.8478390e-004</t>
  </si>
  <si>
    <t>4.4731050e-004</t>
  </si>
  <si>
    <t>1.9648200e-003</t>
  </si>
  <si>
    <t>-1.6594710e-004</t>
  </si>
  <si>
    <t>-6.1651680e-004</t>
  </si>
  <si>
    <t>-1.7759540e-004</t>
  </si>
  <si>
    <t>-1.3855310e-003</t>
  </si>
  <si>
    <t>-1.8291590e-003</t>
  </si>
  <si>
    <t>-1.9205370e-003</t>
  </si>
  <si>
    <t>-1.3949870e-003</t>
  </si>
  <si>
    <t>-6.8475330e-004</t>
  </si>
  <si>
    <t>5.2714940e-004</t>
  </si>
  <si>
    <t>1.4257950e-003</t>
  </si>
  <si>
    <t>-2.5250090e-004</t>
  </si>
  <si>
    <t>-1.4475880e-004</t>
  </si>
  <si>
    <t>3.2443800e-003</t>
  </si>
  <si>
    <t>5.8457950e-003</t>
  </si>
  <si>
    <t>4.6061870e-003</t>
  </si>
  <si>
    <t>2.4125750e-003</t>
  </si>
  <si>
    <t>3.8801640e-003</t>
  </si>
  <si>
    <t>3.6096070e-003</t>
  </si>
  <si>
    <t>1.0419880e-003</t>
  </si>
  <si>
    <t>4.7893190e-004</t>
  </si>
  <si>
    <t>-7.0964040e-004</t>
  </si>
  <si>
    <t>-1.7149360e-003</t>
  </si>
  <si>
    <t>-2.3394010e-003</t>
  </si>
  <si>
    <t>-2.1395610e-003</t>
  </si>
  <si>
    <t>9.0607260e-005</t>
  </si>
  <si>
    <t>1.1570650e-003</t>
  </si>
  <si>
    <t>2.4792150e-003</t>
  </si>
  <si>
    <t>3.3820900e-003</t>
  </si>
  <si>
    <t>1.1370220e-003</t>
  </si>
  <si>
    <t>-1.9328900e-003</t>
  </si>
  <si>
    <t>-3.5393030e-003</t>
  </si>
  <si>
    <t>-3.8244040e-003</t>
  </si>
  <si>
    <t>-4.9980020e-003</t>
  </si>
  <si>
    <t>-2.9603460e-003</t>
  </si>
  <si>
    <t>7.0954020e-004</t>
  </si>
  <si>
    <t>1.6616410e-005</t>
  </si>
  <si>
    <t>-1.9319230e-004</t>
  </si>
  <si>
    <t>-3.4532020e-003</t>
  </si>
  <si>
    <t>-3.0947230e-003</t>
  </si>
  <si>
    <t>-1.6243280e-003</t>
  </si>
  <si>
    <t>-2.1327590e-003</t>
  </si>
  <si>
    <t>1.8004100e-003</t>
  </si>
  <si>
    <t>6.1356980e-003</t>
  </si>
  <si>
    <t>4.5216780e-003</t>
  </si>
  <si>
    <t>2.5504900e-003</t>
  </si>
  <si>
    <t>3.1985400e-004</t>
  </si>
  <si>
    <t>-4.9110020e-003</t>
  </si>
  <si>
    <t>-4.8171970e-003</t>
  </si>
  <si>
    <t>-8.8762130e-004</t>
  </si>
  <si>
    <t>-1.0527470e-003</t>
  </si>
  <si>
    <t>-3.0405080e-004</t>
  </si>
  <si>
    <t>1.6185540e-003</t>
  </si>
  <si>
    <t>9.3770810e-004</t>
  </si>
  <si>
    <t>-1.3252600e-003</t>
  </si>
  <si>
    <t>-5.2219790e-003</t>
  </si>
  <si>
    <t>-5.4986930e-003</t>
  </si>
  <si>
    <t>-2.9090470e-003</t>
  </si>
  <si>
    <t>-3.2570950e-003</t>
  </si>
  <si>
    <t>-2.7373760e-003</t>
  </si>
  <si>
    <t>-2.1649350e-003</t>
  </si>
  <si>
    <t>-3.0899730e-003</t>
  </si>
  <si>
    <t>-2.3201550e-003</t>
  </si>
  <si>
    <t>-1.4677420e-003</t>
  </si>
  <si>
    <t>-2.9639570e-004</t>
  </si>
  <si>
    <t>5.3927640e-004</t>
  </si>
  <si>
    <t>-1.0988930e-003</t>
  </si>
  <si>
    <t>-2.5051710e-003</t>
  </si>
  <si>
    <t>-2.7521340e-003</t>
  </si>
  <si>
    <t>-2.2836700e-003</t>
  </si>
  <si>
    <t>-8.0971330e-004</t>
  </si>
  <si>
    <t>-3.2914370e-005</t>
  </si>
  <si>
    <t>-3.2769170e-004</t>
  </si>
  <si>
    <t>9.7236690e-005</t>
  </si>
  <si>
    <t>7.0467860e-004</t>
  </si>
  <si>
    <t>1.1727770e-004</t>
  </si>
  <si>
    <t>5.1119660e-004</t>
  </si>
  <si>
    <t>2.4307500e-003</t>
  </si>
  <si>
    <t>2.7392580e-003</t>
  </si>
  <si>
    <t>-1.8783240e-004</t>
  </si>
  <si>
    <t>-3.5511390e-003</t>
  </si>
  <si>
    <t>-1.9254960e-003</t>
  </si>
  <si>
    <t>4.0917440e-004</t>
  </si>
  <si>
    <t>-1.5221910e-003</t>
  </si>
  <si>
    <t>-1.1675580e-003</t>
  </si>
  <si>
    <t>-2.4009920e-004</t>
  </si>
  <si>
    <t>-1.2983730e-003</t>
  </si>
  <si>
    <t>3.0028170e-004</t>
  </si>
  <si>
    <t>9.2922330e-004</t>
  </si>
  <si>
    <t>1.5532120e-004</t>
  </si>
  <si>
    <t>-1.3237930e-004</t>
  </si>
  <si>
    <t>-1.2030500e-003</t>
  </si>
  <si>
    <t>-7.8039840e-004</t>
  </si>
  <si>
    <t>-5.1567690e-004</t>
  </si>
  <si>
    <t>-7.7932850e-004</t>
  </si>
  <si>
    <t>3.3228540e-004</t>
  </si>
  <si>
    <t>9.2242140e-004</t>
  </si>
  <si>
    <t>8.0283210e-004</t>
  </si>
  <si>
    <t>4.1016750e-004</t>
  </si>
  <si>
    <t>-1.1661670e-004</t>
  </si>
  <si>
    <t>-4.2520310e-004</t>
  </si>
  <si>
    <t>9.0945810e-004</t>
  </si>
  <si>
    <t>2.5254330e-003</t>
  </si>
  <si>
    <t>-3.8546420e-004</t>
  </si>
  <si>
    <t>-3.3008000e-003</t>
  </si>
  <si>
    <t>-1.8133490e-003</t>
  </si>
  <si>
    <t>-1.2490260e-003</t>
  </si>
  <si>
    <t>-1.2899160e-003</t>
  </si>
  <si>
    <t>7.8928680e-004</t>
  </si>
  <si>
    <t>1.4125310e-003</t>
  </si>
  <si>
    <t>4.2765720e-005</t>
  </si>
  <si>
    <t>-1.1822110e-003</t>
  </si>
  <si>
    <t>-8.8604270e-004</t>
  </si>
  <si>
    <t>3.0450430e-003</t>
  </si>
  <si>
    <t>4.8107070e-003</t>
  </si>
  <si>
    <t>1.2548410e-004</t>
  </si>
  <si>
    <t>-2.4096850e-003</t>
  </si>
  <si>
    <t>-1.4462360e-003</t>
  </si>
  <si>
    <t>-1.0413550e-003</t>
  </si>
  <si>
    <t>8.4452320e-006</t>
  </si>
  <si>
    <t>-2.9741330e-004</t>
  </si>
  <si>
    <t>-7.2340770e-004</t>
  </si>
  <si>
    <t>-3.7312250e-005</t>
  </si>
  <si>
    <t>-7.2154960e-004</t>
  </si>
  <si>
    <t>-1.2627520e-003</t>
  </si>
  <si>
    <t>-2.2279230e-003</t>
  </si>
  <si>
    <t>-3.8225960e-003</t>
  </si>
  <si>
    <t>-4.3291690e-003</t>
  </si>
  <si>
    <t>-3.1090160e-003</t>
  </si>
  <si>
    <t>-6.3590710e-004</t>
  </si>
  <si>
    <t>-4.2710530e-004</t>
  </si>
  <si>
    <t>1.3510730e-004</t>
  </si>
  <si>
    <t>1.8526990e-003</t>
  </si>
  <si>
    <t>-2.1846850e-004</t>
  </si>
  <si>
    <t>-1.8098440e-003</t>
  </si>
  <si>
    <t>-1.5063800e-003</t>
  </si>
  <si>
    <t>-1.4287920e-003</t>
  </si>
  <si>
    <t>1.2389550e-003</t>
  </si>
  <si>
    <t>3.3509440e-003</t>
  </si>
  <si>
    <t>2.4627760e-003</t>
  </si>
  <si>
    <t>1.1183900e-003</t>
  </si>
  <si>
    <t>9.7268370e-005</t>
  </si>
  <si>
    <t>1.0980770e-004</t>
  </si>
  <si>
    <t>2.4932140e-003</t>
  </si>
  <si>
    <t>5.9056770e-003</t>
  </si>
  <si>
    <t>5.3456140e-003</t>
  </si>
  <si>
    <t>1.6686870e-003</t>
  </si>
  <si>
    <t>-1.0566100e-003</t>
  </si>
  <si>
    <t>-2.4109060e-003</t>
  </si>
  <si>
    <t>-1.4078110e-003</t>
  </si>
  <si>
    <t>-1.1622060e-003</t>
  </si>
  <si>
    <t>-1.7282600e-003</t>
  </si>
  <si>
    <t>9.0004330e-004</t>
  </si>
  <si>
    <t>3.5591230e-003</t>
  </si>
  <si>
    <t>4.1593530e-003</t>
  </si>
  <si>
    <t>2.3295090e-003</t>
  </si>
  <si>
    <t>2.3277230e-004</t>
  </si>
  <si>
    <t>1.3682020e-003</t>
  </si>
  <si>
    <t>1.3986800e-003</t>
  </si>
  <si>
    <t>-8.8617380e-005</t>
  </si>
  <si>
    <t>-2.0605800e-004</t>
  </si>
  <si>
    <t>-3.0961950e-004</t>
  </si>
  <si>
    <t>-8.2038400e-005</t>
  </si>
  <si>
    <t>-3.1616090e-004</t>
  </si>
  <si>
    <t>-8.8413040e-004</t>
  </si>
  <si>
    <t>4.5550160e-004</t>
  </si>
  <si>
    <t>3.3174520e-003</t>
  </si>
  <si>
    <t>4.7386550e-003</t>
  </si>
  <si>
    <t>2.6651160e-003</t>
  </si>
  <si>
    <t>1.0191580e-003</t>
  </si>
  <si>
    <t>1.0959680e-003</t>
  </si>
  <si>
    <t>6.9800480e-005</t>
  </si>
  <si>
    <t>-2.5690100e-004</t>
  </si>
  <si>
    <t>6.1883380e-004</t>
  </si>
  <si>
    <t>1.5641760e-003</t>
  </si>
  <si>
    <t>2.0393390e-003</t>
  </si>
  <si>
    <t>1.5044900e-003</t>
  </si>
  <si>
    <t>1.1079830e-003</t>
  </si>
  <si>
    <t>4.7022860e-004</t>
  </si>
  <si>
    <t>-6.6588550e-004</t>
  </si>
  <si>
    <t>-2.0775760e-003</t>
  </si>
  <si>
    <t>-2.2712010e-003</t>
  </si>
  <si>
    <t>-1.1380360e-003</t>
  </si>
  <si>
    <t>-1.9793620e-003</t>
  </si>
  <si>
    <t>-2.0637340e-003</t>
  </si>
  <si>
    <t>-1.3079010e-003</t>
  </si>
  <si>
    <t>-1.8735260e-003</t>
  </si>
  <si>
    <t>9.3094030e-005</t>
  </si>
  <si>
    <t>1.6335140e-003</t>
  </si>
  <si>
    <t>4.5459430e-004</t>
  </si>
  <si>
    <t>-9.6615180e-004</t>
  </si>
  <si>
    <t>-2.4079740e-003</t>
  </si>
  <si>
    <t>-2.0216270e-003</t>
  </si>
  <si>
    <t>-1.5532340e-003</t>
  </si>
  <si>
    <t>-2.1407270e-003</t>
  </si>
  <si>
    <t>-1.8653420e-003</t>
  </si>
  <si>
    <t>-1.8650680e-003</t>
  </si>
  <si>
    <t>-2.0074030e-003</t>
  </si>
  <si>
    <t>-1.8915640e-003</t>
  </si>
  <si>
    <t>-1.9521280e-003</t>
  </si>
  <si>
    <t>-2.1256980e-003</t>
  </si>
  <si>
    <t>-2.8464270e-003</t>
  </si>
  <si>
    <t>-3.4149210e-003</t>
  </si>
  <si>
    <t>-1.8613060e-003</t>
  </si>
  <si>
    <t>2.2973070e-003</t>
  </si>
  <si>
    <t>5.6010040e-003</t>
  </si>
  <si>
    <t>4.8947220e-003</t>
  </si>
  <si>
    <t>1.6673220e-003</t>
  </si>
  <si>
    <t>-7.5473910e-004</t>
  </si>
  <si>
    <t>-7.6373270e-004</t>
  </si>
  <si>
    <t>5.9312360e-004</t>
  </si>
  <si>
    <t>1.1877960e-003</t>
  </si>
  <si>
    <t>2.2793090e-004</t>
  </si>
  <si>
    <t>-1.8810150e-003</t>
  </si>
  <si>
    <t>-4.0105410e-003</t>
  </si>
  <si>
    <t>-3.5230520e-003</t>
  </si>
  <si>
    <t>-1.7269000e-003</t>
  </si>
  <si>
    <t>-1.9296920e-003</t>
  </si>
  <si>
    <t>-1.7577850e-003</t>
  </si>
  <si>
    <t>-7.9574300e-004</t>
  </si>
  <si>
    <t>-6.4357860e-004</t>
  </si>
  <si>
    <t>-1.0825260e-003</t>
  </si>
  <si>
    <t>-2.3509170e-003</t>
  </si>
  <si>
    <t>-1.9910990e-003</t>
  </si>
  <si>
    <t>-1.3732430e-003</t>
  </si>
  <si>
    <t>-2.4026120e-003</t>
  </si>
  <si>
    <t>-2.5724210e-003</t>
  </si>
  <si>
    <t>-3.3324030e-003</t>
  </si>
  <si>
    <t>-3.2016180e-003</t>
  </si>
  <si>
    <t>-7.2703810e-004</t>
  </si>
  <si>
    <t>8.1909690e-004</t>
  </si>
  <si>
    <t>9.3362200e-004</t>
  </si>
  <si>
    <t>-1.6978930e-003</t>
  </si>
  <si>
    <t>-4.1988430e-003</t>
  </si>
  <si>
    <t>-2.8660710e-003</t>
  </si>
  <si>
    <t>-1.4107560e-003</t>
  </si>
  <si>
    <t>7.7750330e-005</t>
  </si>
  <si>
    <t>1.8579510e-003</t>
  </si>
  <si>
    <t>1.2595320e-003</t>
  </si>
  <si>
    <t>5.6339680e-004</t>
  </si>
  <si>
    <t>5.9573580e-004</t>
  </si>
  <si>
    <t>-2.6626660e-004</t>
  </si>
  <si>
    <t>4.2863750e-004</t>
  </si>
  <si>
    <t>1.9628920e-003</t>
  </si>
  <si>
    <t>1.1684090e-003</t>
  </si>
  <si>
    <t>1.0031620e-003</t>
  </si>
  <si>
    <t>1.6808210e-003</t>
  </si>
  <si>
    <t>7.5212060e-004</t>
  </si>
  <si>
    <t>-4.1662060e-004</t>
  </si>
  <si>
    <t>-1.6380300e-003</t>
  </si>
  <si>
    <t>-9.0536870e-004</t>
  </si>
  <si>
    <t>1.0383240e-003</t>
  </si>
  <si>
    <t>9.3925050e-004</t>
  </si>
  <si>
    <t>2.2790410e-003</t>
  </si>
  <si>
    <t>3.4725550e-003</t>
  </si>
  <si>
    <t>1.2274060e-003</t>
  </si>
  <si>
    <t>-6.5158200e-004</t>
  </si>
  <si>
    <t>-1.6471300e-003</t>
  </si>
  <si>
    <t>-1.5676640e-003</t>
  </si>
  <si>
    <t>-7.9614940e-004</t>
  </si>
  <si>
    <t>-1.1385720e-003</t>
  </si>
  <si>
    <t>6.4459320e-004</t>
  </si>
  <si>
    <t>3.6132310e-003</t>
  </si>
  <si>
    <t>4.5822690e-003</t>
  </si>
  <si>
    <t>4.1414710e-003</t>
  </si>
  <si>
    <t>1.4042210e-003</t>
  </si>
  <si>
    <t>-1.2626140e-003</t>
  </si>
  <si>
    <t>-1.9477710e-003</t>
  </si>
  <si>
    <t>-2.3135690e-003</t>
  </si>
  <si>
    <t>-1.6720830e-003</t>
  </si>
  <si>
    <t>-1.1389360e-003</t>
  </si>
  <si>
    <t>2.1562620e-004</t>
  </si>
  <si>
    <t>2.6942220e-003</t>
  </si>
  <si>
    <t>9.2575170e-004</t>
  </si>
  <si>
    <t>-2.6742040e-003</t>
  </si>
  <si>
    <t>-4.3610500e-003</t>
  </si>
  <si>
    <t>-4.4900450e-003</t>
  </si>
  <si>
    <t>-2.3827470e-003</t>
  </si>
  <si>
    <t>-2.1224300e-003</t>
  </si>
  <si>
    <t>-2.1313970e-003</t>
  </si>
  <si>
    <t>-6.8027650e-005</t>
  </si>
  <si>
    <t>4.3407420e-004</t>
  </si>
  <si>
    <t>1.5632970e-003</t>
  </si>
  <si>
    <t>4.3719500e-004</t>
  </si>
  <si>
    <t>-2.4980420e-003</t>
  </si>
  <si>
    <t>-9.5642870e-004</t>
  </si>
  <si>
    <t>-1.9276180e-003</t>
  </si>
  <si>
    <t>-7.9997550e-003</t>
  </si>
  <si>
    <t>-1.1886530e-002</t>
  </si>
  <si>
    <t>2.0039830e-001</t>
  </si>
  <si>
    <t>1.8347150e-001</t>
  </si>
  <si>
    <t>1.7832650e-001</t>
  </si>
  <si>
    <t>1.7025710e-001</t>
  </si>
  <si>
    <t>1.5886750e-001</t>
  </si>
  <si>
    <t>1.5733620e-001</t>
  </si>
  <si>
    <t>1.5367060e-001</t>
  </si>
  <si>
    <t>1.5378130e-001</t>
  </si>
  <si>
    <t>1.5508140e-001</t>
  </si>
  <si>
    <t>1.5750100e-001</t>
  </si>
  <si>
    <t>1.5910610e-001</t>
  </si>
  <si>
    <t>1.5273760e-001</t>
  </si>
  <si>
    <t>1.4862890e-001</t>
  </si>
  <si>
    <t>1.3934350e-001</t>
  </si>
  <si>
    <t>1.2360040e-001</t>
  </si>
  <si>
    <t>1.1493890e-001</t>
  </si>
  <si>
    <t>1.1310750e-001</t>
  </si>
  <si>
    <t>1.1255280e-001</t>
  </si>
  <si>
    <t>1.0717530e-001</t>
  </si>
  <si>
    <t>1.0607190e-001</t>
  </si>
  <si>
    <t>1.0288140e-001</t>
  </si>
  <si>
    <t>9.9369730e-002</t>
  </si>
  <si>
    <t>9.1371980e-002</t>
  </si>
  <si>
    <t>8.0890370e-002</t>
  </si>
  <si>
    <t>7.2994810e-002</t>
  </si>
  <si>
    <t>6.5767090e-002</t>
  </si>
  <si>
    <t>6.0939430e-002</t>
  </si>
  <si>
    <t>5.6135670e-002</t>
  </si>
  <si>
    <t>5.6271670e-002</t>
  </si>
  <si>
    <t>5.6153920e-002</t>
  </si>
  <si>
    <t>5.1347080e-002</t>
  </si>
  <si>
    <t>5.2057270e-002</t>
  </si>
  <si>
    <t>4.8186840e-002</t>
  </si>
  <si>
    <t>4.5229690e-002</t>
  </si>
  <si>
    <t>5.6831430e-002</t>
  </si>
  <si>
    <t>7.2596100e-002</t>
  </si>
  <si>
    <t>8.1477100e-002</t>
  </si>
  <si>
    <t>7.0904850e-002</t>
  </si>
  <si>
    <t>5.0230770e-002</t>
  </si>
  <si>
    <t>2.9215340e-002</t>
  </si>
  <si>
    <t>7.1765200e-003</t>
  </si>
  <si>
    <t>-4.4437280e-004</t>
  </si>
  <si>
    <t>-7.9675790e-004</t>
  </si>
  <si>
    <t>4.7231650e-003</t>
  </si>
  <si>
    <t>1.9863960e-002</t>
  </si>
  <si>
    <t>2.5140550e-002</t>
  </si>
  <si>
    <t>2.5449770e-002</t>
  </si>
  <si>
    <t>2.3347970e-002</t>
  </si>
  <si>
    <t>1.4644410e-002</t>
  </si>
  <si>
    <t>8.4552250e-003</t>
  </si>
  <si>
    <t>6.2170560e-003</t>
  </si>
  <si>
    <t>8.0038520e-003</t>
  </si>
  <si>
    <t>6.0085790e-003</t>
  </si>
  <si>
    <t>2.6915550e-003</t>
  </si>
  <si>
    <t>6.8046370e-004</t>
  </si>
  <si>
    <t>-7.8480250e-003</t>
  </si>
  <si>
    <t>-1.0788830e-002</t>
  </si>
  <si>
    <t>-8.9667920e-003</t>
  </si>
  <si>
    <t>-7.5804750e-003</t>
  </si>
  <si>
    <t>-3.1776990e-003</t>
  </si>
  <si>
    <t>-4.1005250e-003</t>
  </si>
  <si>
    <t>-5.7446540e-003</t>
  </si>
  <si>
    <t>-6.2857660e-003</t>
  </si>
  <si>
    <t>-1.2029900e-002</t>
  </si>
  <si>
    <t>-1.7715770e-002</t>
  </si>
  <si>
    <t>-1.8737170e-002</t>
  </si>
  <si>
    <t>-1.5946330e-002</t>
  </si>
  <si>
    <t>-1.4154050e-002</t>
  </si>
  <si>
    <t>-1.2555610e-002</t>
  </si>
  <si>
    <t>-8.4986390e-003</t>
  </si>
  <si>
    <t>-3.4130370e-003</t>
  </si>
  <si>
    <t>-1.0045150e-003</t>
  </si>
  <si>
    <t>-6.9914700e-003</t>
  </si>
  <si>
    <t>-1.2007440e-002</t>
  </si>
  <si>
    <t>-9.9322830e-003</t>
  </si>
  <si>
    <t>-1.1450560e-002</t>
  </si>
  <si>
    <t>-1.4524190e-002</t>
  </si>
  <si>
    <t>-1.3769130e-002</t>
  </si>
  <si>
    <t>-1.5483700e-002</t>
  </si>
  <si>
    <t>-2.0228550e-002</t>
  </si>
  <si>
    <t>-2.2121790e-002</t>
  </si>
  <si>
    <t>-2.2396620e-002</t>
  </si>
  <si>
    <t>-2.4122740e-002</t>
  </si>
  <si>
    <t>-2.4140230e-002</t>
  </si>
  <si>
    <t>-2.2110360e-002</t>
  </si>
  <si>
    <t>-1.7965200e-002</t>
  </si>
  <si>
    <t>-1.0334480e-002</t>
  </si>
  <si>
    <t>-5.6899030e-003</t>
  </si>
  <si>
    <t>-6.4110060e-003</t>
  </si>
  <si>
    <t>-1.0579710e-002</t>
  </si>
  <si>
    <t>-1.8197090e-002</t>
  </si>
  <si>
    <t>-2.0858300e-002</t>
  </si>
  <si>
    <t>-1.8601720e-002</t>
  </si>
  <si>
    <t>-1.7957700e-002</t>
  </si>
  <si>
    <t>-1.3516750e-002</t>
  </si>
  <si>
    <t>-1.0373750e-002</t>
  </si>
  <si>
    <t>-9.9753690e-003</t>
  </si>
  <si>
    <t>-9.5172090e-003</t>
  </si>
  <si>
    <t>-1.0439120e-002</t>
  </si>
  <si>
    <t>-8.7118250e-003</t>
  </si>
  <si>
    <t>-7.4757990e-003</t>
  </si>
  <si>
    <t>-2.7599570e-003</t>
  </si>
  <si>
    <t>1.4685740e-003</t>
  </si>
  <si>
    <t>-6.1534190e-004</t>
  </si>
  <si>
    <t>-1.2953150e-003</t>
  </si>
  <si>
    <t>2.5985990e-003</t>
  </si>
  <si>
    <t>4.9182660e-003</t>
  </si>
  <si>
    <t>3.3645590e-003</t>
  </si>
  <si>
    <t>1.8407080e-003</t>
  </si>
  <si>
    <t>-7.4970220e-004</t>
  </si>
  <si>
    <t>-5.0989040e-003</t>
  </si>
  <si>
    <t>-4.7496200e-003</t>
  </si>
  <si>
    <t>-5.1260000e-004</t>
  </si>
  <si>
    <t>4.3256160e-003</t>
  </si>
  <si>
    <t>9.5696950e-003</t>
  </si>
  <si>
    <t>8.6573710e-003</t>
  </si>
  <si>
    <t>5.3416150e-003</t>
  </si>
  <si>
    <t>8.1321090e-003</t>
  </si>
  <si>
    <t>7.7190310e-003</t>
  </si>
  <si>
    <t>4.8335380e-003</t>
  </si>
  <si>
    <t>5.0635150e-003</t>
  </si>
  <si>
    <t>1.4916840e-003</t>
  </si>
  <si>
    <t>7.7039290e-004</t>
  </si>
  <si>
    <t>2.3076960e-003</t>
  </si>
  <si>
    <t>-1.5402500e-003</t>
  </si>
  <si>
    <t>-2.0428400e-003</t>
  </si>
  <si>
    <t>3.3800860e-006</t>
  </si>
  <si>
    <t>2.3643040e-003</t>
  </si>
  <si>
    <t>5.5413690e-003</t>
  </si>
  <si>
    <t>2.6116760e-003</t>
  </si>
  <si>
    <t>-6.1566500e-004</t>
  </si>
  <si>
    <t>1.3526520e-003</t>
  </si>
  <si>
    <t>1.9416510e-003</t>
  </si>
  <si>
    <t>9.1766130e-004</t>
  </si>
  <si>
    <t>1.0526330e-003</t>
  </si>
  <si>
    <t>-1.5582730e-003</t>
  </si>
  <si>
    <t>-4.6055060e-003</t>
  </si>
  <si>
    <t>-1.0343000e-003</t>
  </si>
  <si>
    <t>2.5373350e-003</t>
  </si>
  <si>
    <t>1.4435930e-003</t>
  </si>
  <si>
    <t>2.4334490e-003</t>
  </si>
  <si>
    <t>5.0259600e-003</t>
  </si>
  <si>
    <t>6.1103530e-003</t>
  </si>
  <si>
    <t>6.1108830e-003</t>
  </si>
  <si>
    <t>3.8898690e-003</t>
  </si>
  <si>
    <t>1.5818180e-003</t>
  </si>
  <si>
    <t>1.2403160e-003</t>
  </si>
  <si>
    <t>1.0016710e-003</t>
  </si>
  <si>
    <t>6.9437020e-004</t>
  </si>
  <si>
    <t>8.3569130e-004</t>
  </si>
  <si>
    <t>4.1821800e-003</t>
  </si>
  <si>
    <t>8.2063110e-003</t>
  </si>
  <si>
    <t>3.7214810e-003</t>
  </si>
  <si>
    <t>-1.6428620e-003</t>
  </si>
  <si>
    <t>1.9646210e-004</t>
  </si>
  <si>
    <t>-1.1825680e-003</t>
  </si>
  <si>
    <t>-7.4676820e-003</t>
  </si>
  <si>
    <t>-1.0772670e-002</t>
  </si>
  <si>
    <t>-6.2222490e-003</t>
  </si>
  <si>
    <t>8.4258120e-003</t>
  </si>
  <si>
    <t>2.3431720e-002</t>
  </si>
  <si>
    <t>2.4188600e-002</t>
  </si>
  <si>
    <t>1.4098280e-002</t>
  </si>
  <si>
    <t>7.2951620e-003</t>
  </si>
  <si>
    <t>3.6310480e-003</t>
  </si>
  <si>
    <t>1.4186090e-003</t>
  </si>
  <si>
    <t>3.2244970e-003</t>
  </si>
  <si>
    <t>2.0869630e-003</t>
  </si>
  <si>
    <t>3.5008800e-004</t>
  </si>
  <si>
    <t>2.0194350e-003</t>
  </si>
  <si>
    <t>1.9451680e-003</t>
  </si>
  <si>
    <t>2.6827400e-003</t>
  </si>
  <si>
    <t>3.0883660e-003</t>
  </si>
  <si>
    <t>2.7731800e-003</t>
  </si>
  <si>
    <t>4.2342370e-003</t>
  </si>
  <si>
    <t>2.8376340e-003</t>
  </si>
  <si>
    <t>1.5994590e-003</t>
  </si>
  <si>
    <t>2.4663830e-003</t>
  </si>
  <si>
    <t>1.7388940e-003</t>
  </si>
  <si>
    <t>-3.3306990e-004</t>
  </si>
  <si>
    <t>-4.1619900e-003</t>
  </si>
  <si>
    <t>-6.8005590e-003</t>
  </si>
  <si>
    <t>-5.2271040e-003</t>
  </si>
  <si>
    <t>-1.9528840e-003</t>
  </si>
  <si>
    <t>-2.7949060e-004</t>
  </si>
  <si>
    <t>-5.4990970e-004</t>
  </si>
  <si>
    <t>1.0708730e-003</t>
  </si>
  <si>
    <t>3.5843890e-003</t>
  </si>
  <si>
    <t>1.0309900e-003</t>
  </si>
  <si>
    <t>-3.1750230e-003</t>
  </si>
  <si>
    <t>-2.9632510e-003</t>
  </si>
  <si>
    <t>-1.7578850e-003</t>
  </si>
  <si>
    <t>-1.7211810e-003</t>
  </si>
  <si>
    <t>-2.6376920e-003</t>
  </si>
  <si>
    <t>-5.8003820e-003</t>
  </si>
  <si>
    <t>-8.3079420e-003</t>
  </si>
  <si>
    <t>-8.7813810e-003</t>
  </si>
  <si>
    <t>-7.2095790e-003</t>
  </si>
  <si>
    <t>-5.4853480e-003</t>
  </si>
  <si>
    <t>-7.9425420e-003</t>
  </si>
  <si>
    <t>-9.4036160e-003</t>
  </si>
  <si>
    <t>-5.8648760e-003</t>
  </si>
  <si>
    <t>-2.5645930e-003</t>
  </si>
  <si>
    <t>-9.7854100e-004</t>
  </si>
  <si>
    <t>1.2027990e-003</t>
  </si>
  <si>
    <t>2.9382370e-003</t>
  </si>
  <si>
    <t>1.4406590e-003</t>
  </si>
  <si>
    <t>-1.1367190e-003</t>
  </si>
  <si>
    <t>-2.4746100e-003</t>
  </si>
  <si>
    <t>-2.3420010e-003</t>
  </si>
  <si>
    <t>1.3992170e-004</t>
  </si>
  <si>
    <t>1.1446350e-003</t>
  </si>
  <si>
    <t>4.0828320e-004</t>
  </si>
  <si>
    <t>8.9441900e-004</t>
  </si>
  <si>
    <t>1.2509950e-003</t>
  </si>
  <si>
    <t>1.2614970e-003</t>
  </si>
  <si>
    <t>-5.2059920e-004</t>
  </si>
  <si>
    <t>-2.9299450e-003</t>
  </si>
  <si>
    <t>-4.6536300e-003</t>
  </si>
  <si>
    <t>-6.6471840e-003</t>
  </si>
  <si>
    <t>-3.7507530e-003</t>
  </si>
  <si>
    <t>2.7933340e-004</t>
  </si>
  <si>
    <t>-1.5074120e-003</t>
  </si>
  <si>
    <t>-2.7598310e-003</t>
  </si>
  <si>
    <t>-1.7121790e-003</t>
  </si>
  <si>
    <t>-1.9397770e-003</t>
  </si>
  <si>
    <t>-2.1019880e-003</t>
  </si>
  <si>
    <t>-2.0160970e-003</t>
  </si>
  <si>
    <t>-3.7011080e-003</t>
  </si>
  <si>
    <t>-8.5873930e-003</t>
  </si>
  <si>
    <t>-1.4282830e-002</t>
  </si>
  <si>
    <t>-1.4950960e-002</t>
  </si>
  <si>
    <t>-1.0286780e-002</t>
  </si>
  <si>
    <t>-5.5854870e-003</t>
  </si>
  <si>
    <t>-2.7988620e-003</t>
  </si>
  <si>
    <t>-1.5619070e-004</t>
  </si>
  <si>
    <t>4.4458510e-003</t>
  </si>
  <si>
    <t>8.1031420e-003</t>
  </si>
  <si>
    <t>7.5061480e-003</t>
  </si>
  <si>
    <t>6.7782810e-003</t>
  </si>
  <si>
    <t>1.9216160e-003</t>
  </si>
  <si>
    <t>-9.6774510e-003</t>
  </si>
  <si>
    <t>-1.6495040e-002</t>
  </si>
  <si>
    <t>-1.6466900e-002</t>
  </si>
  <si>
    <t>-4.4252770e-003</t>
  </si>
  <si>
    <t>2.1967640e-002</t>
  </si>
  <si>
    <t>3.1894180e-002</t>
  </si>
  <si>
    <t>1.1194890e-002</t>
  </si>
  <si>
    <t>-1.1258100e-002</t>
  </si>
  <si>
    <t>-1.8413590e-002</t>
  </si>
  <si>
    <t>-2.0075560e-002</t>
  </si>
  <si>
    <t>8.1555280e-003</t>
  </si>
  <si>
    <t>2.0707490e-002</t>
  </si>
  <si>
    <t>9.0530400e-003</t>
  </si>
  <si>
    <t>-2.7939960e-003</t>
  </si>
  <si>
    <t>-1.1656330e-003</t>
  </si>
  <si>
    <t>9.0823520e-004</t>
  </si>
  <si>
    <t>2.5359000e-004</t>
  </si>
  <si>
    <t>2.1907890e-003</t>
  </si>
  <si>
    <t>-2.3422510e-003</t>
  </si>
  <si>
    <t>-1.0701490e-002</t>
  </si>
  <si>
    <t>-1.0549810e-002</t>
  </si>
  <si>
    <t>-6.7065620e-003</t>
  </si>
  <si>
    <t>-1.9722730e-004</t>
  </si>
  <si>
    <t>6.5901200e-003</t>
  </si>
  <si>
    <t>6.8223250e-003</t>
  </si>
  <si>
    <t>6.2053420e-003</t>
  </si>
  <si>
    <t>6.8292500e-003</t>
  </si>
  <si>
    <t>5.7204550e-003</t>
  </si>
  <si>
    <t>3.6518300e-003</t>
  </si>
  <si>
    <t>1.4587570e-003</t>
  </si>
  <si>
    <t>-2.1521730e-003</t>
  </si>
  <si>
    <t>-5.9746920e-003</t>
  </si>
  <si>
    <t>-6.8863170e-003</t>
  </si>
  <si>
    <t>-6.2164100e-003</t>
  </si>
  <si>
    <t>-2.2702570e-003</t>
  </si>
  <si>
    <t>3.3631970e-003</t>
  </si>
  <si>
    <t>3.4855450e-003</t>
  </si>
  <si>
    <t>1.1618440e-003</t>
  </si>
  <si>
    <t>9.2692180e-004</t>
  </si>
  <si>
    <t>-1.6001890e-004</t>
  </si>
  <si>
    <t>-2.1984100e-003</t>
  </si>
  <si>
    <t>-2.3550640e-003</t>
  </si>
  <si>
    <t>-2.6792560e-003</t>
  </si>
  <si>
    <t>-4.0044290e-003</t>
  </si>
  <si>
    <t>-3.7054470e-003</t>
  </si>
  <si>
    <t>-2.1411330e-003</t>
  </si>
  <si>
    <t>1.4629650e-004</t>
  </si>
  <si>
    <t>7.9908360e-004</t>
  </si>
  <si>
    <t>-1.6758520e-004</t>
  </si>
  <si>
    <t>1.1684950e-003</t>
  </si>
  <si>
    <t>1.5126450e-003</t>
  </si>
  <si>
    <t>-1.3152550e-003</t>
  </si>
  <si>
    <t>-3.3550120e-003</t>
  </si>
  <si>
    <t>-2.6968390e-003</t>
  </si>
  <si>
    <t>-1.2491500e-003</t>
  </si>
  <si>
    <t>-2.2217570e-003</t>
  </si>
  <si>
    <t>-3.7858170e-003</t>
  </si>
  <si>
    <t>-3.1970010e-003</t>
  </si>
  <si>
    <t>4.0904360e-004</t>
  </si>
  <si>
    <t>3.9560940e-003</t>
  </si>
  <si>
    <t>-9.4824770e-005</t>
  </si>
  <si>
    <t>-4.5488820e-003</t>
  </si>
  <si>
    <t>-1.2406510e-003</t>
  </si>
  <si>
    <t>3.4668980e-004</t>
  </si>
  <si>
    <t>-3.9612590e-005</t>
  </si>
  <si>
    <t>1.9249750e-003</t>
  </si>
  <si>
    <t>-5.0386440e-004</t>
  </si>
  <si>
    <t>-3.9911880e-003</t>
  </si>
  <si>
    <t>-1.9170340e-003</t>
  </si>
  <si>
    <t>4.5956890e-005</t>
  </si>
  <si>
    <t>3.0745460e-004</t>
  </si>
  <si>
    <t>8.7368880e-004</t>
  </si>
  <si>
    <t>-2.8478050e-005</t>
  </si>
  <si>
    <t>-5.7121230e-004</t>
  </si>
  <si>
    <t>-8.4146040e-004</t>
  </si>
  <si>
    <t>-1.2076630e-003</t>
  </si>
  <si>
    <t>3.3986490e-004</t>
  </si>
  <si>
    <t>7.5440380e-004</t>
  </si>
  <si>
    <t>1.4164980e-004</t>
  </si>
  <si>
    <t>-2.0938230e-004</t>
  </si>
  <si>
    <t>-1.2878470e-003</t>
  </si>
  <si>
    <t>-8.8048600e-004</t>
  </si>
  <si>
    <t>-5.7873420e-004</t>
  </si>
  <si>
    <t>-1.2627830e-003</t>
  </si>
  <si>
    <t>-1.5543790e-003</t>
  </si>
  <si>
    <t>-2.4887890e-003</t>
  </si>
  <si>
    <t>-1.9925170e-003</t>
  </si>
  <si>
    <t>-6.1891040e-005</t>
  </si>
  <si>
    <t>7.8255350e-004</t>
  </si>
  <si>
    <t>-9.3083850e-006</t>
  </si>
  <si>
    <t>-9.8148530e-004</t>
  </si>
  <si>
    <t>1.0365390e-003</t>
  </si>
  <si>
    <t>2.9847160e-003</t>
  </si>
  <si>
    <t>1.7525840e-003</t>
  </si>
  <si>
    <t>9.1414120e-004</t>
  </si>
  <si>
    <t>7.3830230e-004</t>
  </si>
  <si>
    <t>4.7976050e-004</t>
  </si>
  <si>
    <t>9.1119800e-004</t>
  </si>
  <si>
    <t>9.2274940e-004</t>
  </si>
  <si>
    <t>1.5095250e-003</t>
  </si>
  <si>
    <t>2.5777160e-003</t>
  </si>
  <si>
    <t>1.7678310e-003</t>
  </si>
  <si>
    <t>1.1050720e-003</t>
  </si>
  <si>
    <t>-1.3256020e-003</t>
  </si>
  <si>
    <t>-2.3298810e-003</t>
  </si>
  <si>
    <t>-1.0730170e-004</t>
  </si>
  <si>
    <t>1.2335530e-003</t>
  </si>
  <si>
    <t>-9.8893960e-004</t>
  </si>
  <si>
    <t>-2.8776680e-003</t>
  </si>
  <si>
    <t>-1.8874600e-003</t>
  </si>
  <si>
    <t>-1.4169260e-003</t>
  </si>
  <si>
    <t>-1.4239900e-003</t>
  </si>
  <si>
    <t>-1.8070120e-004</t>
  </si>
  <si>
    <t>-5.3865960e-004</t>
  </si>
  <si>
    <t>-1.8678850e-003</t>
  </si>
  <si>
    <t>-1.7864860e-003</t>
  </si>
  <si>
    <t>-1.0029890e-003</t>
  </si>
  <si>
    <t>6.4370940e-004</t>
  </si>
  <si>
    <t>1.3158950e-003</t>
  </si>
  <si>
    <t>5.4756210e-004</t>
  </si>
  <si>
    <t>8.6392000e-004</t>
  </si>
  <si>
    <t>9.5674950e-004</t>
  </si>
  <si>
    <t>3.1509210e-004</t>
  </si>
  <si>
    <t>-1.3538230e-003</t>
  </si>
  <si>
    <t>-5.2173870e-003</t>
  </si>
  <si>
    <t>-7.1522020e-003</t>
  </si>
  <si>
    <t>-5.3992360e-003</t>
  </si>
  <si>
    <t>-3.0769980e-003</t>
  </si>
  <si>
    <t>-1.4344720e-003</t>
  </si>
  <si>
    <t>-1.5122240e-003</t>
  </si>
  <si>
    <t>-2.0540980e-003</t>
  </si>
  <si>
    <t>-4.4341690e-006</t>
  </si>
  <si>
    <t>1.3163320e-003</t>
  </si>
  <si>
    <t>-1.0353360e-003</t>
  </si>
  <si>
    <t>-2.9914480e-003</t>
  </si>
  <si>
    <t>-3.6397950e-003</t>
  </si>
  <si>
    <t>-4.7102080e-003</t>
  </si>
  <si>
    <t>-3.9615630e-003</t>
  </si>
  <si>
    <t>-1.6807370e-003</t>
  </si>
  <si>
    <t>-2.0056530e-003</t>
  </si>
  <si>
    <t>-4.8340730e-003</t>
  </si>
  <si>
    <t>-6.2485120e-003</t>
  </si>
  <si>
    <t>-4.4525250e-003</t>
  </si>
  <si>
    <t>-1.5971760e-003</t>
  </si>
  <si>
    <t>-3.4406330e-004</t>
  </si>
  <si>
    <t>1.1988290e-003</t>
  </si>
  <si>
    <t>1.9980590e-003</t>
  </si>
  <si>
    <t>-3.0424400e-005</t>
  </si>
  <si>
    <t>-6.0532330e-004</t>
  </si>
  <si>
    <t>-1.5946530e-003</t>
  </si>
  <si>
    <t>-2.5375940e-003</t>
  </si>
  <si>
    <t>-6.9624890e-004</t>
  </si>
  <si>
    <t>-1.7497070e-003</t>
  </si>
  <si>
    <t>-2.1517760e-003</t>
  </si>
  <si>
    <t>-1.6346990e-003</t>
  </si>
  <si>
    <t>-3.5540940e-003</t>
  </si>
  <si>
    <t>-1.6460410e-003</t>
  </si>
  <si>
    <t>1.8082690e-004</t>
  </si>
  <si>
    <t>-1.7474650e-004</t>
  </si>
  <si>
    <t>3.8376710e-004</t>
  </si>
  <si>
    <t>-7.5067730e-004</t>
  </si>
  <si>
    <t>-2.5064050e-003</t>
  </si>
  <si>
    <t>-4.8613280e-003</t>
  </si>
  <si>
    <t>-5.3440460e-003</t>
  </si>
  <si>
    <t>-3.4623040e-003</t>
  </si>
  <si>
    <t>-2.4677950e-003</t>
  </si>
  <si>
    <t>-2.1636810e-004</t>
  </si>
  <si>
    <t>1.8988780e-004</t>
  </si>
  <si>
    <t>-2.7772740e-004</t>
  </si>
  <si>
    <t>1.1168610e-003</t>
  </si>
  <si>
    <t>4.0756740e-004</t>
  </si>
  <si>
    <t>2.1597830e-003</t>
  </si>
  <si>
    <t>5.2244330e-003</t>
  </si>
  <si>
    <t>4.2457510e-003</t>
  </si>
  <si>
    <t>2.8498920e-003</t>
  </si>
  <si>
    <t>1.1075050e-003</t>
  </si>
  <si>
    <t>9.3146220e-006</t>
  </si>
  <si>
    <t>-9.6313330e-006</t>
  </si>
  <si>
    <t>-4.1576980e-004</t>
  </si>
  <si>
    <t>2.6311400e-004</t>
  </si>
  <si>
    <t>-2.1966730e-004</t>
  </si>
  <si>
    <t>-2.3551790e-003</t>
  </si>
  <si>
    <t>-3.9085240e-003</t>
  </si>
  <si>
    <t>-2.3830450e-003</t>
  </si>
  <si>
    <t>-6.4388280e-004</t>
  </si>
  <si>
    <t>-1.7441570e-003</t>
  </si>
  <si>
    <t>-3.9694250e-003</t>
  </si>
  <si>
    <t>-4.9281660e-003</t>
  </si>
  <si>
    <t>-1.9257020e-003</t>
  </si>
  <si>
    <t>9.9019720e-004</t>
  </si>
  <si>
    <t>7.7055330e-004</t>
  </si>
  <si>
    <t>-2.9296150e-004</t>
  </si>
  <si>
    <t>-2.3706890e-003</t>
  </si>
  <si>
    <t>-2.9315990e-004</t>
  </si>
  <si>
    <t>-9.9726940e-005</t>
  </si>
  <si>
    <t>-8.9255560e-004</t>
  </si>
  <si>
    <t>-1.3248920e-003</t>
  </si>
  <si>
    <t>-3.8746360e-003</t>
  </si>
  <si>
    <t>-4.7009130e-003</t>
  </si>
  <si>
    <t>-1.5474980e-003</t>
  </si>
  <si>
    <t>6.1149670e-004</t>
  </si>
  <si>
    <t>-2.1880440e-004</t>
  </si>
  <si>
    <t>-1.8843750e-003</t>
  </si>
  <si>
    <t>-3.0160560e-003</t>
  </si>
  <si>
    <t>-5.8818010e-003</t>
  </si>
  <si>
    <t>-2.7219070e-003</t>
  </si>
  <si>
    <t>2.0758950e-002</t>
  </si>
  <si>
    <t>4.0824030e-002</t>
  </si>
  <si>
    <t>1.7177150e-002</t>
  </si>
  <si>
    <t>-1.7567930e-002</t>
  </si>
  <si>
    <t>-1.0621980e-002</t>
  </si>
  <si>
    <t>9.9442620e-003</t>
  </si>
  <si>
    <t>2.0880770e-002</t>
  </si>
  <si>
    <t>2.7497990e-002</t>
  </si>
  <si>
    <t>1.2564020e-002</t>
  </si>
  <si>
    <t>-8.1805430e-003</t>
  </si>
  <si>
    <t>-1.9465230e-002</t>
  </si>
  <si>
    <t>-2.0806980e-002</t>
  </si>
  <si>
    <t>-1.1281690e-002</t>
  </si>
  <si>
    <t>-1.2189710e-002</t>
  </si>
  <si>
    <t>-4.6987480e-003</t>
  </si>
  <si>
    <t>6.2414600e-003</t>
  </si>
  <si>
    <t>-3.4227260e-003</t>
  </si>
  <si>
    <t>1.7445210e-003</t>
  </si>
  <si>
    <t>1.2991020e-002</t>
  </si>
  <si>
    <t>1.6262480e-002</t>
  </si>
  <si>
    <t>1.6535570e-002</t>
  </si>
  <si>
    <t>4.6713120e-003</t>
  </si>
  <si>
    <t>5.6976130e-003</t>
  </si>
  <si>
    <t>7.8554770e-003</t>
  </si>
  <si>
    <t>1.5941280e-003</t>
  </si>
  <si>
    <t>5.3639980e-003</t>
  </si>
  <si>
    <t>4.4661250e-003</t>
  </si>
  <si>
    <t>8.5497980e-003</t>
  </si>
  <si>
    <t>1.3941760e-002</t>
  </si>
  <si>
    <t>4.4043020e-003</t>
  </si>
  <si>
    <t>-2.4180340e-003</t>
  </si>
  <si>
    <t>-2.6899490e-003</t>
  </si>
  <si>
    <t>1.6098620e-003</t>
  </si>
  <si>
    <t>7.3394710e-003</t>
  </si>
  <si>
    <t>1.4912450e-002</t>
  </si>
  <si>
    <t>2.2379750e-002</t>
  </si>
  <si>
    <t>1.9745390e-002</t>
  </si>
  <si>
    <t>1.6394670e-002</t>
  </si>
  <si>
    <t>8.5576680e-003</t>
  </si>
  <si>
    <t>-1.6730250e-003</t>
  </si>
  <si>
    <t>4.2730870e-003</t>
  </si>
  <si>
    <t>1.1225550e-002</t>
  </si>
  <si>
    <t>1.0377720e-002</t>
  </si>
  <si>
    <t>1.4199690e-002</t>
  </si>
  <si>
    <t>1.7610260e-002</t>
  </si>
  <si>
    <t>1.7235880e-002</t>
  </si>
  <si>
    <t>2.2181050e-002</t>
  </si>
  <si>
    <t>2.7373710e-002</t>
  </si>
  <si>
    <t>2.5793890e-002</t>
  </si>
  <si>
    <t>2.0554960e-002</t>
  </si>
  <si>
    <t>1.4930310e-003</t>
  </si>
  <si>
    <t>-2.8493120e-002</t>
  </si>
  <si>
    <t>-3.8077720e-002</t>
  </si>
  <si>
    <t>-1.9800670e-002</t>
  </si>
  <si>
    <t>5.7479820e-003</t>
  </si>
  <si>
    <t>2.8082550e-002</t>
  </si>
  <si>
    <t>3.5910920e-002</t>
  </si>
  <si>
    <t>2.2967530e-002</t>
  </si>
  <si>
    <t>1.1987230e-002</t>
  </si>
  <si>
    <t>5.3655140e-003</t>
  </si>
  <si>
    <t>-5.5034300e-003</t>
  </si>
  <si>
    <t>-4.6055920e-003</t>
  </si>
  <si>
    <t>1.8094820e-003</t>
  </si>
  <si>
    <t>6.8094530e-003</t>
  </si>
  <si>
    <t>7.8908670e-003</t>
  </si>
  <si>
    <t>7.8390690e-003</t>
  </si>
  <si>
    <t>1.0177660e-002</t>
  </si>
  <si>
    <t>9.1000080e-003</t>
  </si>
  <si>
    <t>1.3084720e-002</t>
  </si>
  <si>
    <t>1.3685030e-002</t>
  </si>
  <si>
    <t>1.2803590e-002</t>
  </si>
  <si>
    <t>1.4067550e-002</t>
  </si>
  <si>
    <t>1.2727010e-002</t>
  </si>
  <si>
    <t>1.3990620e-002</t>
  </si>
  <si>
    <t>1.4523230e-002</t>
  </si>
  <si>
    <t>1.2479640e-002</t>
  </si>
  <si>
    <t>9.7230150e-003</t>
  </si>
  <si>
    <t>3.2305660e-003</t>
  </si>
  <si>
    <t>-4.2138750e-003</t>
  </si>
  <si>
    <t>-7.7149490e-003</t>
  </si>
  <si>
    <t>-4.3921140e-003</t>
  </si>
  <si>
    <t>1.5769610e-003</t>
  </si>
  <si>
    <t>7.7633760e-003</t>
  </si>
  <si>
    <t>1.5880180e-002</t>
  </si>
  <si>
    <t>2.1069020e-002</t>
  </si>
  <si>
    <t>2.2487330e-002</t>
  </si>
  <si>
    <t>1.9113470e-002</t>
  </si>
  <si>
    <t>1.1390570e-002</t>
  </si>
  <si>
    <t>6.5520540e-003</t>
  </si>
  <si>
    <t>3.4889870e-003</t>
  </si>
  <si>
    <t>9.6734380e-004</t>
  </si>
  <si>
    <t>-5.3778310e-003</t>
  </si>
  <si>
    <t>-1.8105900e-002</t>
  </si>
  <si>
    <t>-2.1932030e-002</t>
  </si>
  <si>
    <t>-1.4296470e-002</t>
  </si>
  <si>
    <t>1.1506800e-003</t>
  </si>
  <si>
    <t>2.3903980e-002</t>
  </si>
  <si>
    <t>3.2616630e-002</t>
  </si>
  <si>
    <t>2.7434020e-002</t>
  </si>
  <si>
    <t>2.8413900e-002</t>
  </si>
  <si>
    <t>2.2466270e-002</t>
  </si>
  <si>
    <t>5.4797200e-003</t>
  </si>
  <si>
    <t>-5.6663760e-004</t>
  </si>
  <si>
    <t>3.4023910e-003</t>
  </si>
  <si>
    <t>5.2304830e-003</t>
  </si>
  <si>
    <t>3.8732620e-003</t>
  </si>
  <si>
    <t>-1.2197600e-003</t>
  </si>
  <si>
    <t>-9.4414100e-003</t>
  </si>
  <si>
    <t>-1.6372200e-002</t>
  </si>
  <si>
    <t>-2.7387890e-002</t>
  </si>
  <si>
    <t>-4.4642790e-002</t>
  </si>
  <si>
    <t>-4.5233890e-002</t>
  </si>
  <si>
    <t>-3.1518680e-002</t>
  </si>
  <si>
    <t>-1.6213540e-002</t>
  </si>
  <si>
    <t>2.0427830e-002</t>
  </si>
  <si>
    <t>5.0091550e-002</t>
  </si>
  <si>
    <t>4.6852130e-002</t>
  </si>
  <si>
    <t>4.1906380e-002</t>
  </si>
  <si>
    <t>2.4042810e-002</t>
  </si>
  <si>
    <t>-1.0893630e-002</t>
  </si>
  <si>
    <t>-3.3366430e-002</t>
  </si>
  <si>
    <t>-2.7974860e-002</t>
  </si>
  <si>
    <t>-1.0916190e-002</t>
  </si>
  <si>
    <t>-3.2350450e-003</t>
  </si>
  <si>
    <t>1.3518430e-003</t>
  </si>
  <si>
    <t>2.6952150e-003</t>
  </si>
  <si>
    <t>6.5079570e-003</t>
  </si>
  <si>
    <t>9.2331420e-003</t>
  </si>
  <si>
    <t>3.4320360e-003</t>
  </si>
  <si>
    <t>9.4243240e-005</t>
  </si>
  <si>
    <t>3.8644540e-003</t>
  </si>
  <si>
    <t>6.3867070e-003</t>
  </si>
  <si>
    <t>3.2247980e-004</t>
  </si>
  <si>
    <t>-8.6055630e-003</t>
  </si>
  <si>
    <t>-1.3375590e-002</t>
  </si>
  <si>
    <t>-1.4366530e-002</t>
  </si>
  <si>
    <t>-1.2707390e-002</t>
  </si>
  <si>
    <t>-1.0174550e-002</t>
  </si>
  <si>
    <t>6.6794700e-004</t>
  </si>
  <si>
    <t>1.6372550e-002</t>
  </si>
  <si>
    <t>1.8704420e-002</t>
  </si>
  <si>
    <t>1.4097180e-002</t>
  </si>
  <si>
    <t>1.3030340e-002</t>
  </si>
  <si>
    <t>6.8197690e-003</t>
  </si>
  <si>
    <t>1.0573830e-003</t>
  </si>
  <si>
    <t>4.1041830e-003</t>
  </si>
  <si>
    <t>9.0043870e-004</t>
  </si>
  <si>
    <t>-1.2211970e-002</t>
  </si>
  <si>
    <t>-1.7607700e-002</t>
  </si>
  <si>
    <t>-4.7268820e-003</t>
  </si>
  <si>
    <t>1.4790000e-002</t>
  </si>
  <si>
    <t>1.9590950e-002</t>
  </si>
  <si>
    <t>1.6657400e-002</t>
  </si>
  <si>
    <t>1.2346230e-002</t>
  </si>
  <si>
    <t>-2.9498670e-003</t>
  </si>
  <si>
    <t>-1.2321400e-002</t>
  </si>
  <si>
    <t>-1.3657920e-002</t>
  </si>
  <si>
    <t>-1.8145010e-002</t>
  </si>
  <si>
    <t>-1.5762350e-002</t>
  </si>
  <si>
    <t>-1.0025870e-002</t>
  </si>
  <si>
    <t>-1.4110560e-003</t>
  </si>
  <si>
    <t>6.1495750e-003</t>
  </si>
  <si>
    <t>-1.1714500e-003</t>
  </si>
  <si>
    <t>-1.0319620e-002</t>
  </si>
  <si>
    <t>-1.4874940e-002</t>
  </si>
  <si>
    <t>-1.7352960e-002</t>
  </si>
  <si>
    <t>-1.5757700e-002</t>
  </si>
  <si>
    <t>-1.6065070e-002</t>
  </si>
  <si>
    <t>-1.1728630e-002</t>
  </si>
  <si>
    <t>-5.7102540e-003</t>
  </si>
  <si>
    <t>-8.6644570e-003</t>
  </si>
  <si>
    <t>-1.0229290e-002</t>
  </si>
  <si>
    <t>-9.8590780e-003</t>
  </si>
  <si>
    <t>-1.1696010e-002</t>
  </si>
  <si>
    <t>-1.0832830e-002</t>
  </si>
  <si>
    <t>-1.1542340e-002</t>
  </si>
  <si>
    <t>-1.6499640e-002</t>
  </si>
  <si>
    <t>-2.0486310e-002</t>
  </si>
  <si>
    <t>-1.9604700e-002</t>
  </si>
  <si>
    <t>-1.7222980e-002</t>
  </si>
  <si>
    <t>-1.6280210e-002</t>
  </si>
  <si>
    <t>-1.2261120e-002</t>
  </si>
  <si>
    <t>-8.8880790e-003</t>
  </si>
  <si>
    <t>-4.7104050e-003</t>
  </si>
  <si>
    <t>9.1258780e-003</t>
  </si>
  <si>
    <t>1.9085920e-002</t>
  </si>
  <si>
    <t>1.7348730e-002</t>
  </si>
  <si>
    <t>1.4289340e-002</t>
  </si>
  <si>
    <t>1.1586400e-002</t>
  </si>
  <si>
    <t>1.2963580e-002</t>
  </si>
  <si>
    <t>1.8399190e-002</t>
  </si>
  <si>
    <t>2.0550250e-002</t>
  </si>
  <si>
    <t>2.0289660e-002</t>
  </si>
  <si>
    <t>1.6181200e-002</t>
  </si>
  <si>
    <t>5.9017560e-003</t>
  </si>
  <si>
    <t>-2.8157030e-003</t>
  </si>
  <si>
    <t>3.1505940e-003</t>
  </si>
  <si>
    <t>1.3559970e-002</t>
  </si>
  <si>
    <t>8.1355690e-003</t>
  </si>
  <si>
    <t>2.9266020e-003</t>
  </si>
  <si>
    <t>3.6852140e-003</t>
  </si>
  <si>
    <t>7.6437090e-004</t>
  </si>
  <si>
    <t>3.6202210e-003</t>
  </si>
  <si>
    <t>4.3268100e-003</t>
  </si>
  <si>
    <t>6.3138200e-003</t>
  </si>
  <si>
    <t>1.6318990e-002</t>
  </si>
  <si>
    <t>1.5527310e-002</t>
  </si>
  <si>
    <t>1.0518720e-002</t>
  </si>
  <si>
    <t>7.1869870e-003</t>
  </si>
  <si>
    <t>2.6280170e-003</t>
  </si>
  <si>
    <t>2.0794940e-003</t>
  </si>
  <si>
    <t>-9.6860890e-005</t>
  </si>
  <si>
    <t>-2.1093280e-004</t>
  </si>
  <si>
    <t>7.6880290e-004</t>
  </si>
  <si>
    <t>-1.2790930e-004</t>
  </si>
  <si>
    <t>3.4951030e-003</t>
  </si>
  <si>
    <t>5.5755640e-003</t>
  </si>
  <si>
    <t>5.0035930e-003</t>
  </si>
  <si>
    <t>3.5331320e-003</t>
  </si>
  <si>
    <t>1.7395770e-003</t>
  </si>
  <si>
    <t>2.2602780e-003</t>
  </si>
  <si>
    <t>4.1181530e-003</t>
  </si>
  <si>
    <t>8.5335300e-003</t>
  </si>
  <si>
    <t>9.3794650e-003</t>
  </si>
  <si>
    <t>9.4837090e-003</t>
  </si>
  <si>
    <t>1.3232570e-002</t>
  </si>
  <si>
    <t>1.1322700e-002</t>
  </si>
  <si>
    <t>8.8381610e-003</t>
  </si>
  <si>
    <t>7.9804330e-003</t>
  </si>
  <si>
    <t>7.4835350e-003</t>
  </si>
  <si>
    <t>1.0295050e-002</t>
  </si>
  <si>
    <t>9.0048250e-003</t>
  </si>
  <si>
    <t>8.9459150e-003</t>
  </si>
  <si>
    <t>1.0722790e-002</t>
  </si>
  <si>
    <t>3.9327810e-003</t>
  </si>
  <si>
    <t>-6.5920790e-003</t>
  </si>
  <si>
    <t>-1.3755690e-002</t>
  </si>
  <si>
    <t>-9.6485780e-003</t>
  </si>
  <si>
    <t>1.2386920e-004</t>
  </si>
  <si>
    <t>2.9329250e-003</t>
  </si>
  <si>
    <t>3.2101640e-003</t>
  </si>
  <si>
    <t>2.8138990e-004</t>
  </si>
  <si>
    <t>-5.1488430e-003</t>
  </si>
  <si>
    <t>-1.0078580e-002</t>
  </si>
  <si>
    <t>-1.3983950e-002</t>
  </si>
  <si>
    <t>-1.0547470e-002</t>
  </si>
  <si>
    <t>-6.2921850e-003</t>
  </si>
  <si>
    <t>-5.0469590e-004</t>
  </si>
  <si>
    <t>5.7880540e-003</t>
  </si>
  <si>
    <t>-1.9495080e-003</t>
  </si>
  <si>
    <t>-1.0494780e-002</t>
  </si>
  <si>
    <t>-1.1379030e-002</t>
  </si>
  <si>
    <t>-1.0732720e-002</t>
  </si>
  <si>
    <t>-4.9062260e-003</t>
  </si>
  <si>
    <t>-1.0632280e-003</t>
  </si>
  <si>
    <t>-1.0131230e-003</t>
  </si>
  <si>
    <t>-4.1694930e-004</t>
  </si>
  <si>
    <t>-2.2270180e-003</t>
  </si>
  <si>
    <t>-5.3497340e-003</t>
  </si>
  <si>
    <t>-6.8936040e-003</t>
  </si>
  <si>
    <t>-5.5352490e-003</t>
  </si>
  <si>
    <t>-5.6665700e-003</t>
  </si>
  <si>
    <t>-6.5944960e-003</t>
  </si>
  <si>
    <t>-5.4513780e-003</t>
  </si>
  <si>
    <t>-6.0890670e-003</t>
  </si>
  <si>
    <t>-4.8987670e-003</t>
  </si>
  <si>
    <t>-2.2316320e-003</t>
  </si>
  <si>
    <t>-1.6551680e-003</t>
  </si>
  <si>
    <t>-1.9208240e-003</t>
  </si>
  <si>
    <t>-4.0731330e-003</t>
  </si>
  <si>
    <t>-4.5317520e-003</t>
  </si>
  <si>
    <t>-1.9426450e-003</t>
  </si>
  <si>
    <t>1.2638800e-003</t>
  </si>
  <si>
    <t>4.5177980e-003</t>
  </si>
  <si>
    <t>6.4914500e-003</t>
  </si>
  <si>
    <t>3.8075650e-003</t>
  </si>
  <si>
    <t>-5.3519990e-003</t>
  </si>
  <si>
    <t>-1.1467680e-002</t>
  </si>
  <si>
    <t>-1.0479370e-002</t>
  </si>
  <si>
    <t>-5.3294940e-003</t>
  </si>
  <si>
    <t>2.4463030e-003</t>
  </si>
  <si>
    <t>4.2489660e-003</t>
  </si>
  <si>
    <t>4.0486950e-003</t>
  </si>
  <si>
    <t>2.2082570e-003</t>
  </si>
  <si>
    <t>-8.5973730e-003</t>
  </si>
  <si>
    <t>-1.3144990e-002</t>
  </si>
  <si>
    <t>-9.7879510e-003</t>
  </si>
  <si>
    <t>-8.1419190e-003</t>
  </si>
  <si>
    <t>-3.7682460e-003</t>
  </si>
  <si>
    <t>-3.5196910e-004</t>
  </si>
  <si>
    <t>4.4570870e-004</t>
  </si>
  <si>
    <t>1.2318760e-003</t>
  </si>
  <si>
    <t>2.6390850e-003</t>
  </si>
  <si>
    <t>6.4477060e-003</t>
  </si>
  <si>
    <t>6.3869790e-003</t>
  </si>
  <si>
    <t>1.9361910e-003</t>
  </si>
  <si>
    <t>-3.9518780e-003</t>
  </si>
  <si>
    <t>-1.0071910e-002</t>
  </si>
  <si>
    <t>-9.0218700e-003</t>
  </si>
  <si>
    <t>-8.4876160e-003</t>
  </si>
  <si>
    <t>-1.2435870e-002</t>
  </si>
  <si>
    <t>-5.1412320e-003</t>
  </si>
  <si>
    <t>5.0607580e-003</t>
  </si>
  <si>
    <t>3.9290780e-003</t>
  </si>
  <si>
    <t>1.1294720e-003</t>
  </si>
  <si>
    <t>-7.8461040e-005</t>
  </si>
  <si>
    <t>-8.9946390e-004</t>
  </si>
  <si>
    <t>2.9779490e-004</t>
  </si>
  <si>
    <t>3.1008950e-004</t>
  </si>
  <si>
    <t>-7.8240020e-004</t>
  </si>
  <si>
    <t>-3.6267480e-003</t>
  </si>
  <si>
    <t>-6.2453680e-003</t>
  </si>
  <si>
    <t>-5.3863530e-003</t>
  </si>
  <si>
    <t>-5.1397270e-003</t>
  </si>
  <si>
    <t>-4.4370200e-003</t>
  </si>
  <si>
    <t>-1.2916140e-003</t>
  </si>
  <si>
    <t>1.1531650e-003</t>
  </si>
  <si>
    <t>2.2477140e-003</t>
  </si>
  <si>
    <t>1.7561730e-003</t>
  </si>
  <si>
    <t>1.2990710e-003</t>
  </si>
  <si>
    <t>1.0754960e-003</t>
  </si>
  <si>
    <t>-7.5475860e-004</t>
  </si>
  <si>
    <t>-1.2914730e-003</t>
  </si>
  <si>
    <t>-5.0099650e-004</t>
  </si>
  <si>
    <t>-7.7955930e-004</t>
  </si>
  <si>
    <t>-7.5470350e-004</t>
  </si>
  <si>
    <t>-1.8260050e-004</t>
  </si>
  <si>
    <t>1.4813520e-003</t>
  </si>
  <si>
    <t>4.5896340e-003</t>
  </si>
  <si>
    <t>5.4554900e-003</t>
  </si>
  <si>
    <t>2.1863790e-003</t>
  </si>
  <si>
    <t>-2.8500010e-003</t>
  </si>
  <si>
    <t>-5.1514800e-003</t>
  </si>
  <si>
    <t>-1.2104750e-003</t>
  </si>
  <si>
    <t>3.3227210e-003</t>
  </si>
  <si>
    <t>3.0273170e-003</t>
  </si>
  <si>
    <t>4.4022880e-003</t>
  </si>
  <si>
    <t>6.4967220e-003</t>
  </si>
  <si>
    <t>3.7022910e-003</t>
  </si>
  <si>
    <t>2.5303220e-003</t>
  </si>
  <si>
    <t>2.9587590e-003</t>
  </si>
  <si>
    <t>2.1138450e-003</t>
  </si>
  <si>
    <t>3.0137580e-003</t>
  </si>
  <si>
    <t>2.3407370e-003</t>
  </si>
  <si>
    <t>5.7153190e-004</t>
  </si>
  <si>
    <t>-1.8761040e-004</t>
  </si>
  <si>
    <t>-5.9749350e-004</t>
  </si>
  <si>
    <t>4.3697020e-004</t>
  </si>
  <si>
    <t>-1.0736040e-004</t>
  </si>
  <si>
    <t>-4.1456680e-004</t>
  </si>
  <si>
    <t>-7.4480040e-005</t>
  </si>
  <si>
    <t>-3.0956110e-003</t>
  </si>
  <si>
    <t>-4.2457480e-003</t>
  </si>
  <si>
    <t>-7.6273900e-004</t>
  </si>
  <si>
    <t>2.7080320e-003</t>
  </si>
  <si>
    <t>1.7689050e-003</t>
  </si>
  <si>
    <t>2.6066130e-005</t>
  </si>
  <si>
    <t>1.3431550e-003</t>
  </si>
  <si>
    <t>4.0166360e-004</t>
  </si>
  <si>
    <t>3.4459610e-004</t>
  </si>
  <si>
    <t>2.4572880e-003</t>
  </si>
  <si>
    <t>2.8896870e-003</t>
  </si>
  <si>
    <t>5.8779500e-003</t>
  </si>
  <si>
    <t>6.8851050e-003</t>
  </si>
  <si>
    <t>2.8749540e-003</t>
  </si>
  <si>
    <t>-1.1657300e-003</t>
  </si>
  <si>
    <t>-3.9099260e-003</t>
  </si>
  <si>
    <t>-5.1330180e-003</t>
  </si>
  <si>
    <t>-6.5246170e-003</t>
  </si>
  <si>
    <t>-5.5597420e-003</t>
  </si>
  <si>
    <t>-3.2891880e-003</t>
  </si>
  <si>
    <t>-4.8538510e-004</t>
  </si>
  <si>
    <t>4.4785010e-003</t>
  </si>
  <si>
    <t>2.9525470e-003</t>
  </si>
  <si>
    <t>-3.4370610e-005</t>
  </si>
  <si>
    <t>-2.1758400e-003</t>
  </si>
  <si>
    <t>-1.0552300e-002</t>
  </si>
  <si>
    <t>-1.0957560e-002</t>
  </si>
  <si>
    <t>-3.0300110e-003</t>
  </si>
  <si>
    <t>2.0781320e-003</t>
  </si>
  <si>
    <t>5.1611060e-003</t>
  </si>
  <si>
    <t>7.1239230e-004</t>
  </si>
  <si>
    <t>-7.7418210e-003</t>
  </si>
  <si>
    <t>-8.0253840e-003</t>
  </si>
  <si>
    <t>-2.9064380e-005</t>
  </si>
  <si>
    <t>3.4551140e-003</t>
  </si>
  <si>
    <t>1.5820340e-003</t>
  </si>
  <si>
    <t>-1.2975030e-003</t>
  </si>
  <si>
    <t>-6.3536410e-003</t>
  </si>
  <si>
    <t>-1.0404630e-002</t>
  </si>
  <si>
    <t>-1.3353480e-002</t>
  </si>
  <si>
    <t>-1.2149990e-002</t>
  </si>
  <si>
    <t>-7.4208920e-003</t>
  </si>
  <si>
    <t>-6.1754770e-003</t>
  </si>
  <si>
    <t>-1.5601930e-003</t>
  </si>
  <si>
    <t>2.0945090e-003</t>
  </si>
  <si>
    <t>-1.9385740e-003</t>
  </si>
  <si>
    <t>-3.0805220e-003</t>
  </si>
  <si>
    <t>-4.2387690e-003</t>
  </si>
  <si>
    <t>-5.7443870e-003</t>
  </si>
  <si>
    <t>-4.2257300e-003</t>
  </si>
  <si>
    <t>-7.2537980e-003</t>
  </si>
  <si>
    <t>-8.7810960e-003</t>
  </si>
  <si>
    <t>-7.1108590e-003</t>
  </si>
  <si>
    <t>-6.2943130e-003</t>
  </si>
  <si>
    <t>-3.1433840e-003</t>
  </si>
  <si>
    <t>-4.9293790e-003</t>
  </si>
  <si>
    <t>-9.4693800e-003</t>
  </si>
  <si>
    <t>-9.5484530e-003</t>
  </si>
  <si>
    <t>-8.8481910e-003</t>
  </si>
  <si>
    <t>-4.0047740e-003</t>
  </si>
  <si>
    <t>2.9693860e-003</t>
  </si>
  <si>
    <t>5.8329050e-003</t>
  </si>
  <si>
    <t>7.5059610e-003</t>
  </si>
  <si>
    <t>9.1754050e-003</t>
  </si>
  <si>
    <t>8.5556340e-003</t>
  </si>
  <si>
    <t>5.9118470e-003</t>
  </si>
  <si>
    <t>6.0224520e-003</t>
  </si>
  <si>
    <t>7.0160590e-003</t>
  </si>
  <si>
    <t>5.4598880e-003</t>
  </si>
  <si>
    <t>3.0212650e-003</t>
  </si>
  <si>
    <t>-3.6084750e-003</t>
  </si>
  <si>
    <t>-7.2462800e-003</t>
  </si>
  <si>
    <t>-3.8253250e-004</t>
  </si>
  <si>
    <t>5.9318020e-003</t>
  </si>
  <si>
    <t>5.9371630e-003</t>
  </si>
  <si>
    <t>3.6005170e-003</t>
  </si>
  <si>
    <t>4.8770190e-004</t>
  </si>
  <si>
    <t>-4.1928210e-003</t>
  </si>
  <si>
    <t>-5.9274190e-003</t>
  </si>
  <si>
    <t>1.8091570e-004</t>
  </si>
  <si>
    <t>4.7032500e-003</t>
  </si>
  <si>
    <t>1.2441710e-003</t>
  </si>
  <si>
    <t>-1.2907980e-003</t>
  </si>
  <si>
    <t>3.1781580e-003</t>
  </si>
  <si>
    <t>1.3254230e-002</t>
  </si>
  <si>
    <t>2.3222890e-002</t>
  </si>
  <si>
    <t>2.3491340e-002</t>
  </si>
  <si>
    <t>1.9860070e-002</t>
  </si>
  <si>
    <t>2.1578940e-002</t>
  </si>
  <si>
    <t>1.6290260e-002</t>
  </si>
  <si>
    <t>7.5475450e-003</t>
  </si>
  <si>
    <t>3.4768490e-003</t>
  </si>
  <si>
    <t>-5.6419180e-003</t>
  </si>
  <si>
    <t>-7.4440030e-003</t>
  </si>
  <si>
    <t>1.0483250e-003</t>
  </si>
  <si>
    <t>6.2484070e-003</t>
  </si>
  <si>
    <t>1.0440970e-002</t>
  </si>
  <si>
    <t>1.3451580e-002</t>
  </si>
  <si>
    <t>1.6191140e-002</t>
  </si>
  <si>
    <t>1.5658400e-002</t>
  </si>
  <si>
    <t>1.2480480e-002</t>
  </si>
  <si>
    <t>9.2801830e-003</t>
  </si>
  <si>
    <t>-4.2943090e-004</t>
  </si>
  <si>
    <t>-3.3410090e-003</t>
  </si>
  <si>
    <t>1.6266470e-003</t>
  </si>
  <si>
    <t>2.8249710e-003</t>
  </si>
  <si>
    <t>6.1987070e-003</t>
  </si>
  <si>
    <t>9.8705170e-003</t>
  </si>
  <si>
    <t>1.1608110e-002</t>
  </si>
  <si>
    <t>1.0783510e-002</t>
  </si>
  <si>
    <t>1.0124640e-002</t>
  </si>
  <si>
    <t>1.3939600e-002</t>
  </si>
  <si>
    <t>1.4759470e-002</t>
  </si>
  <si>
    <t>1.2314060e-002</t>
  </si>
  <si>
    <t>6.3244530e-003</t>
  </si>
  <si>
    <t>3.4020740e-004</t>
  </si>
  <si>
    <t>1.1420700e-003</t>
  </si>
  <si>
    <t>7.9818230e-004</t>
  </si>
  <si>
    <t>1.5079010e-003</t>
  </si>
  <si>
    <t>7.4343860e-003</t>
  </si>
  <si>
    <t>1.0577870e-002</t>
  </si>
  <si>
    <t>1.1049840e-002</t>
  </si>
  <si>
    <t>1.1354170e-002</t>
  </si>
  <si>
    <t>7.3990460e-003</t>
  </si>
  <si>
    <t>1.1119840e-003</t>
  </si>
  <si>
    <t>1.2522340e-003</t>
  </si>
  <si>
    <t>4.5187800e-003</t>
  </si>
  <si>
    <t>4.4365180e-003</t>
  </si>
  <si>
    <t>4.3015350e-003</t>
  </si>
  <si>
    <t>3.5369510e-003</t>
  </si>
  <si>
    <t>1.0771950e-003</t>
  </si>
  <si>
    <t>-1.8203250e-004</t>
  </si>
  <si>
    <t>2.5541070e-003</t>
  </si>
  <si>
    <t>6.6822080e-003</t>
  </si>
  <si>
    <t>4.5155150e-003</t>
  </si>
  <si>
    <t>4.5871630e-004</t>
  </si>
  <si>
    <t>-1.2872030e-003</t>
  </si>
  <si>
    <t>-3.6358950e-003</t>
  </si>
  <si>
    <t>-2.2953690e-003</t>
  </si>
  <si>
    <t>-2.5838410e-004</t>
  </si>
  <si>
    <t>-4.3600630e-004</t>
  </si>
  <si>
    <t>5.7370220e-004</t>
  </si>
  <si>
    <t>1.7727140e-004</t>
  </si>
  <si>
    <t>7.3831450e-004</t>
  </si>
  <si>
    <t>2.5010400e-004</t>
  </si>
  <si>
    <t>-3.5925360e-003</t>
  </si>
  <si>
    <t>-3.8761780e-003</t>
  </si>
  <si>
    <t>-3.5609500e-003</t>
  </si>
  <si>
    <t>-3.8409510e-003</t>
  </si>
  <si>
    <t>-1.8077680e-003</t>
  </si>
  <si>
    <t>1.9790250e-003</t>
  </si>
  <si>
    <t>6.7642030e-003</t>
  </si>
  <si>
    <t>5.1456890e-003</t>
  </si>
  <si>
    <t>-1.7196890e-003</t>
  </si>
  <si>
    <t>-7.4817920e-003</t>
  </si>
  <si>
    <t>-1.0204820e-002</t>
  </si>
  <si>
    <t>-7.3004830e-003</t>
  </si>
  <si>
    <t>-6.0275850e-003</t>
  </si>
  <si>
    <t>-6.4959470e-003</t>
  </si>
  <si>
    <t>-3.5354240e-003</t>
  </si>
  <si>
    <t>-2.6800300e-003</t>
  </si>
  <si>
    <t>1.0945650e-003</t>
  </si>
  <si>
    <t>8.2956320e-003</t>
  </si>
  <si>
    <t>7.6463560e-003</t>
  </si>
  <si>
    <t>1.8322720e-003</t>
  </si>
  <si>
    <t>-3.8989070e-003</t>
  </si>
  <si>
    <t>-8.6022440e-003</t>
  </si>
  <si>
    <t>-1.0619520e-002</t>
  </si>
  <si>
    <t>-1.0522800e-002</t>
  </si>
  <si>
    <t>-7.3705950e-003</t>
  </si>
  <si>
    <t>-3.6535560e-003</t>
  </si>
  <si>
    <t>-3.0123080e-003</t>
  </si>
  <si>
    <t>-2.9594900e-003</t>
  </si>
  <si>
    <t>-2.1753660e-003</t>
  </si>
  <si>
    <t>-2.0649920e-003</t>
  </si>
  <si>
    <t>-2.5325290e-003</t>
  </si>
  <si>
    <t>-2.3292300e-003</t>
  </si>
  <si>
    <t>-2.1026730e-003</t>
  </si>
  <si>
    <t>-2.8531580e-003</t>
  </si>
  <si>
    <t>-4.1506270e-003</t>
  </si>
  <si>
    <t>-6.3994530e-003</t>
  </si>
  <si>
    <t>-6.1651180e-003</t>
  </si>
  <si>
    <t>-1.4193420e-003</t>
  </si>
  <si>
    <t>2.3971040e-003</t>
  </si>
  <si>
    <t>3.6524490e-003</t>
  </si>
  <si>
    <t>4.8909480e-003</t>
  </si>
  <si>
    <t>5.1188760e-003</t>
  </si>
  <si>
    <t>1.5185700e-003</t>
  </si>
  <si>
    <t>-5.7498660e-003</t>
  </si>
  <si>
    <t>-1.3621250e-002</t>
  </si>
  <si>
    <t>-1.6514370e-002</t>
  </si>
  <si>
    <t>-1.2395290e-002</t>
  </si>
  <si>
    <t>-7.5702160e-003</t>
  </si>
  <si>
    <t>-3.6685900e-003</t>
  </si>
  <si>
    <t>-2.5230980e-003</t>
  </si>
  <si>
    <t>-3.2503700e-003</t>
  </si>
  <si>
    <t>1.8124860e-003</t>
  </si>
  <si>
    <t>1.9152670e-003</t>
  </si>
  <si>
    <t>-4.1845220e-003</t>
  </si>
  <si>
    <t>-4.3128210e-003</t>
  </si>
  <si>
    <t>-5.4746770e-003</t>
  </si>
  <si>
    <t>-8.6534280e-003</t>
  </si>
  <si>
    <t>-1.1376140e-002</t>
  </si>
  <si>
    <t>-9.5979120e-003</t>
  </si>
  <si>
    <t>-5.1696450e-004</t>
  </si>
  <si>
    <t>1.5239190e-003</t>
  </si>
  <si>
    <t>3.2359300e-005</t>
  </si>
  <si>
    <t>1.2471250e-003</t>
  </si>
  <si>
    <t>2.0670640e-004</t>
  </si>
  <si>
    <t>1.1779640e-003</t>
  </si>
  <si>
    <t>2.8298110e-003</t>
  </si>
  <si>
    <t>4.0020130e-003</t>
  </si>
  <si>
    <t>2.4270810e-003</t>
  </si>
  <si>
    <t>-9.0090690e-004</t>
  </si>
  <si>
    <t>-1.8244320e-003</t>
  </si>
  <si>
    <t>-6.1198370e-003</t>
  </si>
  <si>
    <t>-8.2495980e-003</t>
  </si>
  <si>
    <t>-5.5691890e-003</t>
  </si>
  <si>
    <t>-2.8866350e-003</t>
  </si>
  <si>
    <t>-5.9163740e-004</t>
  </si>
  <si>
    <t>-2.5789160e-003</t>
  </si>
  <si>
    <t>-3.4882410e-003</t>
  </si>
  <si>
    <t>-2.3173460e-003</t>
  </si>
  <si>
    <t>-2.5704890e-003</t>
  </si>
  <si>
    <t>-6.9710930e-004</t>
  </si>
  <si>
    <t>3.1932460e-004</t>
  </si>
  <si>
    <t>-1.8499740e-003</t>
  </si>
  <si>
    <t>-5.9472730e-003</t>
  </si>
  <si>
    <t>-7.0687100e-003</t>
  </si>
  <si>
    <t>-2.6748140e-003</t>
  </si>
  <si>
    <t>2.1526640e-003</t>
  </si>
  <si>
    <t>4.6085030e-003</t>
  </si>
  <si>
    <t>3.3650180e-003</t>
  </si>
  <si>
    <t>3.3552110e-003</t>
  </si>
  <si>
    <t>6.8581240e-003</t>
  </si>
  <si>
    <t>7.9221290e-003</t>
  </si>
  <si>
    <t>5.3461210e-003</t>
  </si>
  <si>
    <t>-2.5067070e-004</t>
  </si>
  <si>
    <t>-3.4183930e-003</t>
  </si>
  <si>
    <t>-1.5719190e-003</t>
  </si>
  <si>
    <t>-1.6329160e-003</t>
  </si>
  <si>
    <t>-3.8743490e-003</t>
  </si>
  <si>
    <t>-4.8855020e-003</t>
  </si>
  <si>
    <t>-3.9544320e-003</t>
  </si>
  <si>
    <t>-6.7896670e-004</t>
  </si>
  <si>
    <t>4.2431860e-003</t>
  </si>
  <si>
    <t>7.7345440e-003</t>
  </si>
  <si>
    <t>6.6937590e-003</t>
  </si>
  <si>
    <t>4.1970230e-003</t>
  </si>
  <si>
    <t>2.0295980e-003</t>
  </si>
  <si>
    <t>-5.3549870e-004</t>
  </si>
  <si>
    <t>-1.6331450e-003</t>
  </si>
  <si>
    <t>-3.9539800e-003</t>
  </si>
  <si>
    <t>-6.3263180e-003</t>
  </si>
  <si>
    <t>-3.5155960e-003</t>
  </si>
  <si>
    <t>-6.7326240e-004</t>
  </si>
  <si>
    <t>-1.2789370e-003</t>
  </si>
  <si>
    <t>-1.5977730e-003</t>
  </si>
  <si>
    <t>-2.0031570e-003</t>
  </si>
  <si>
    <t>-2.7781970e-003</t>
  </si>
  <si>
    <t>-1.8213280e-003</t>
  </si>
  <si>
    <t>-6.9796810e-004</t>
  </si>
  <si>
    <t>-1.2190890e-003</t>
  </si>
  <si>
    <t>-7.0729270e-004</t>
  </si>
  <si>
    <t>2.6257960e-003</t>
  </si>
  <si>
    <t>5.0511770e-003</t>
  </si>
  <si>
    <t>2.2666610e-003</t>
  </si>
  <si>
    <t>-3.1858930e-003</t>
  </si>
  <si>
    <t>-4.7362300e-003</t>
  </si>
  <si>
    <t>-2.6347940e-003</t>
  </si>
  <si>
    <t>-1.1462090e-003</t>
  </si>
  <si>
    <t>-1.4198810e-003</t>
  </si>
  <si>
    <t>-3.8768330e-003</t>
  </si>
  <si>
    <t>-5.7556330e-003</t>
  </si>
  <si>
    <t>-3.5006040e-003</t>
  </si>
  <si>
    <t>-6.9063150e-004</t>
  </si>
  <si>
    <t>-1.5314910e-003</t>
  </si>
  <si>
    <t>-2.4433540e-003</t>
  </si>
  <si>
    <t>-1.4806420e-003</t>
  </si>
  <si>
    <t>-2.4173950e-003</t>
  </si>
  <si>
    <t>-3.0038110e-003</t>
  </si>
  <si>
    <t>-7.2383240e-001</t>
  </si>
  <si>
    <t>-7.1465370e-001</t>
  </si>
  <si>
    <t>-7.1805210e-001</t>
  </si>
  <si>
    <t>-7.0994030e-001</t>
  </si>
  <si>
    <t>-6.9344220e-001</t>
  </si>
  <si>
    <t>-6.8289350e-001</t>
  </si>
  <si>
    <t>-6.5663340e-001</t>
  </si>
  <si>
    <t>-6.1277560e-001</t>
  </si>
  <si>
    <t>-5.6858800e-001</t>
  </si>
  <si>
    <t>-5.4774420e-001</t>
  </si>
  <si>
    <t>-5.5862170e-001</t>
  </si>
  <si>
    <t>-5.5983210e-001</t>
  </si>
  <si>
    <t>-5.5293380e-001</t>
  </si>
  <si>
    <t>-5.3958140e-001</t>
  </si>
  <si>
    <t>-5.0784270e-001</t>
  </si>
  <si>
    <t>-4.9239600e-001</t>
  </si>
  <si>
    <t>-4.9650930e-001</t>
  </si>
  <si>
    <t>-4.9997930e-001</t>
  </si>
  <si>
    <t>-4.8445000e-001</t>
  </si>
  <si>
    <t>-4.6478530e-001</t>
  </si>
  <si>
    <t>-4.6672360e-001</t>
  </si>
  <si>
    <t>-4.5447730e-001</t>
  </si>
  <si>
    <t>-4.3020340e-001</t>
  </si>
  <si>
    <t>-4.1593920e-001</t>
  </si>
  <si>
    <t>-4.0726390e-001</t>
  </si>
  <si>
    <t>-4.1087500e-001</t>
  </si>
  <si>
    <t>-4.1159820e-001</t>
  </si>
  <si>
    <t>-4.1844480e-001</t>
  </si>
  <si>
    <t>-4.1744990e-001</t>
  </si>
  <si>
    <t>-3.7777020e-001</t>
  </si>
  <si>
    <t>-3.4242830e-001</t>
  </si>
  <si>
    <t>-3.2500020e-001</t>
  </si>
  <si>
    <t>-3.2397560e-001</t>
  </si>
  <si>
    <t>-3.3452130e-001</t>
  </si>
  <si>
    <t>-3.2501620e-001</t>
  </si>
  <si>
    <t>-3.1664280e-001</t>
  </si>
  <si>
    <t>-3.0202020e-001</t>
  </si>
  <si>
    <t>-2.7010780e-001</t>
  </si>
  <si>
    <t>-2.5896480e-001</t>
  </si>
  <si>
    <t>-2.5919180e-001</t>
  </si>
  <si>
    <t>-2.6046300e-001</t>
  </si>
  <si>
    <t>-2.5817410e-001</t>
  </si>
  <si>
    <t>-2.4094440e-001</t>
  </si>
  <si>
    <t>-2.2076060e-001</t>
  </si>
  <si>
    <t>-1.9170080e-001</t>
  </si>
  <si>
    <t>-1.6795260e-001</t>
  </si>
  <si>
    <t>-1.6381590e-001</t>
  </si>
  <si>
    <t>-1.5780930e-001</t>
  </si>
  <si>
    <t>-1.5619580e-001</t>
  </si>
  <si>
    <t>-1.5999790e-001</t>
  </si>
  <si>
    <t>-1.5320970e-001</t>
  </si>
  <si>
    <t>-1.4332880e-001</t>
  </si>
  <si>
    <t>-1.3468430e-001</t>
  </si>
  <si>
    <t>-1.2371660e-001</t>
  </si>
  <si>
    <t>-1.1468580e-001</t>
  </si>
  <si>
    <t>-1.1363480e-001</t>
  </si>
  <si>
    <t>-1.1311410e-001</t>
  </si>
  <si>
    <t>-1.0115430e-001</t>
  </si>
  <si>
    <t>-8.8160100e-002</t>
  </si>
  <si>
    <t>-8.2767900e-002</t>
  </si>
  <si>
    <t>-7.6920410e-002</t>
  </si>
  <si>
    <t>-7.4797840e-002</t>
  </si>
  <si>
    <t>-7.4691060e-002</t>
  </si>
  <si>
    <t>-6.2365470e-002</t>
  </si>
  <si>
    <t>-4.9883310e-002</t>
  </si>
  <si>
    <t>-5.0199140e-002</t>
  </si>
  <si>
    <t>-5.4531160e-002</t>
  </si>
  <si>
    <t>-5.4879010e-002</t>
  </si>
  <si>
    <t>-3.7438550e-002</t>
  </si>
  <si>
    <t>-1.0329430e-002</t>
  </si>
  <si>
    <t>3.1160160e-003</t>
  </si>
  <si>
    <t>1.9682780e-002</t>
  </si>
  <si>
    <t>3.5322630e-002</t>
  </si>
  <si>
    <t>2.8413330e-002</t>
  </si>
  <si>
    <t>2.3244640e-002</t>
  </si>
  <si>
    <t>2.1545640e-002</t>
  </si>
  <si>
    <t>2.1029640e-002</t>
  </si>
  <si>
    <t>3.0695060e-002</t>
  </si>
  <si>
    <t>2.5457000e-002</t>
  </si>
  <si>
    <t>1.9590380e-002</t>
  </si>
  <si>
    <t>2.3906810e-002</t>
  </si>
  <si>
    <t>1.9877180e-002</t>
  </si>
  <si>
    <t>2.5280630e-002</t>
  </si>
  <si>
    <t>3.5095490e-002</t>
  </si>
  <si>
    <t>4.7089690e-002</t>
  </si>
  <si>
    <t>6.7394800e-002</t>
  </si>
  <si>
    <t>7.1638180e-002</t>
  </si>
  <si>
    <t>6.6184710e-002</t>
  </si>
  <si>
    <t>6.2717680e-002</t>
  </si>
  <si>
    <t>5.9764340e-002</t>
  </si>
  <si>
    <t>5.5813960e-002</t>
  </si>
  <si>
    <t>4.9610980e-002</t>
  </si>
  <si>
    <t>5.1327840e-002</t>
  </si>
  <si>
    <t>5.1681520e-002</t>
  </si>
  <si>
    <t>5.0708540e-002</t>
  </si>
  <si>
    <t>5.4302890e-002</t>
  </si>
  <si>
    <t>5.3820130e-002</t>
  </si>
  <si>
    <t>5.7810300e-002</t>
  </si>
  <si>
    <t>6.0707180e-002</t>
  </si>
  <si>
    <t>5.8889730e-002</t>
  </si>
  <si>
    <t>6.0171030e-002</t>
  </si>
  <si>
    <t>5.7949740e-002</t>
  </si>
  <si>
    <t>5.7568720e-002</t>
  </si>
  <si>
    <t>6.1717200e-002</t>
  </si>
  <si>
    <t>6.8225830e-002</t>
  </si>
  <si>
    <t>7.5357520e-002</t>
  </si>
  <si>
    <t>7.5676940e-002</t>
  </si>
  <si>
    <t>7.0769700e-002</t>
  </si>
  <si>
    <t>6.4616610e-002</t>
  </si>
  <si>
    <t>6.5115230e-002</t>
  </si>
  <si>
    <t>6.5870420e-002</t>
  </si>
  <si>
    <t>5.8325440e-002</t>
  </si>
  <si>
    <t>5.1420460e-002</t>
  </si>
  <si>
    <t>3.9842350e-002</t>
  </si>
  <si>
    <t>3.3355090e-002</t>
  </si>
  <si>
    <t>4.1912960e-002</t>
  </si>
  <si>
    <t>5.0891880e-002</t>
  </si>
  <si>
    <t>6.2361720e-002</t>
  </si>
  <si>
    <t>6.6154880e-002</t>
  </si>
  <si>
    <t>6.2559980e-002</t>
  </si>
  <si>
    <t>6.8776160e-002</t>
  </si>
  <si>
    <t>6.8166180e-002</t>
  </si>
  <si>
    <t>6.7222640e-002</t>
  </si>
  <si>
    <t>7.0796610e-002</t>
  </si>
  <si>
    <t>6.2848480e-002</t>
  </si>
  <si>
    <t>6.1130170e-002</t>
  </si>
  <si>
    <t>6.1223680e-002</t>
  </si>
  <si>
    <t>5.7406140e-002</t>
  </si>
  <si>
    <t>6.1539840e-002</t>
  </si>
  <si>
    <t>5.7987240e-002</t>
  </si>
  <si>
    <t>4.0848020e-002</t>
  </si>
  <si>
    <t>5.3401710e-003</t>
  </si>
  <si>
    <t>-3.1988210e-002</t>
  </si>
  <si>
    <t>-3.4163390e-002</t>
  </si>
  <si>
    <t>-1.1848620e-002</t>
  </si>
  <si>
    <t>1.3935190e-002</t>
  </si>
  <si>
    <t>2.5759590e-002</t>
  </si>
  <si>
    <t>1.8372110e-002</t>
  </si>
  <si>
    <t>1.3099590e-002</t>
  </si>
  <si>
    <t>1.1390970e-002</t>
  </si>
  <si>
    <t>1.6205910e-002</t>
  </si>
  <si>
    <t>3.2447120e-002</t>
  </si>
  <si>
    <t>4.2765540e-002</t>
  </si>
  <si>
    <t>4.1868720e-002</t>
  </si>
  <si>
    <t>3.5595590e-002</t>
  </si>
  <si>
    <t>2.7252150e-002</t>
  </si>
  <si>
    <t>1.7884900e-002</t>
  </si>
  <si>
    <t>8.6469490e-003</t>
  </si>
  <si>
    <t>7.1275570e-003</t>
  </si>
  <si>
    <t>8.6049750e-003</t>
  </si>
  <si>
    <t>3.5600550e-003</t>
  </si>
  <si>
    <t>-1.5413560e-003</t>
  </si>
  <si>
    <t>-6.6248250e-003</t>
  </si>
  <si>
    <t>-1.1060350e-002</t>
  </si>
  <si>
    <t>-8.1315890e-003</t>
  </si>
  <si>
    <t>-7.4522500e-003</t>
  </si>
  <si>
    <t>-8.2616550e-003</t>
  </si>
  <si>
    <t>-5.6375500e-003</t>
  </si>
  <si>
    <t>-6.8028650e-003</t>
  </si>
  <si>
    <t>-4.0558400e-003</t>
  </si>
  <si>
    <t>9.6358870e-004</t>
  </si>
  <si>
    <t>-1.3208580e-003</t>
  </si>
  <si>
    <t>-4.9545630e-003</t>
  </si>
  <si>
    <t>-8.9446090e-003</t>
  </si>
  <si>
    <t>-1.0990280e-002</t>
  </si>
  <si>
    <t>-1.0082650e-002</t>
  </si>
  <si>
    <t>-1.1315070e-002</t>
  </si>
  <si>
    <t>-1.2406080e-002</t>
  </si>
  <si>
    <t>-1.4677340e-002</t>
  </si>
  <si>
    <t>-1.9968940e-002</t>
  </si>
  <si>
    <t>-2.3007400e-002</t>
  </si>
  <si>
    <t>-2.2396860e-002</t>
  </si>
  <si>
    <t>-2.2929510e-002</t>
  </si>
  <si>
    <t>-2.5170980e-002</t>
  </si>
  <si>
    <t>-2.3564100e-002</t>
  </si>
  <si>
    <t>-2.3325900e-002</t>
  </si>
  <si>
    <t>-2.2156290e-002</t>
  </si>
  <si>
    <t>-2.2081310e-002</t>
  </si>
  <si>
    <t>-2.0262740e-002</t>
  </si>
  <si>
    <t>-1.5500410e-002</t>
  </si>
  <si>
    <t>-1.2909150e-002</t>
  </si>
  <si>
    <t>-1.4006720e-002</t>
  </si>
  <si>
    <t>-1.6664360e-002</t>
  </si>
  <si>
    <t>-1.7506600e-002</t>
  </si>
  <si>
    <t>-1.7792290e-002</t>
  </si>
  <si>
    <t>-1.8856430e-002</t>
  </si>
  <si>
    <t>-1.8364330e-002</t>
  </si>
  <si>
    <t>-1.8459130e-002</t>
  </si>
  <si>
    <t>-1.9408040e-002</t>
  </si>
  <si>
    <t>-1.9753090e-002</t>
  </si>
  <si>
    <t>-1.9795660e-002</t>
  </si>
  <si>
    <t>-1.9164880e-002</t>
  </si>
  <si>
    <t>-1.9558740e-002</t>
  </si>
  <si>
    <t>-2.0177450e-002</t>
  </si>
  <si>
    <t>-2.0737550e-002</t>
  </si>
  <si>
    <t>-2.2289520e-002</t>
  </si>
  <si>
    <t>-2.2977110e-002</t>
  </si>
  <si>
    <t>-2.2257000e-002</t>
  </si>
  <si>
    <t>-1.8124410e-002</t>
  </si>
  <si>
    <t>-1.0707270e-002</t>
  </si>
  <si>
    <t>-6.4956360e-003</t>
  </si>
  <si>
    <t>-9.8429430e-003</t>
  </si>
  <si>
    <t>-1.3392560e-002</t>
  </si>
  <si>
    <t>-9.8684570e-003</t>
  </si>
  <si>
    <t>-8.9267060e-003</t>
  </si>
  <si>
    <t>-1.2821170e-002</t>
  </si>
  <si>
    <t>-1.3745260e-002</t>
  </si>
  <si>
    <t>-1.4513600e-002</t>
  </si>
  <si>
    <t>-1.4757050e-002</t>
  </si>
  <si>
    <t>-1.3868560e-002</t>
  </si>
  <si>
    <t>-1.3582650e-002</t>
  </si>
  <si>
    <t>-1.1614860e-002</t>
  </si>
  <si>
    <t>-1.0518270e-002</t>
  </si>
  <si>
    <t>-1.0526940e-002</t>
  </si>
  <si>
    <t>-8.7211160e-003</t>
  </si>
  <si>
    <t>-4.6248760e-003</t>
  </si>
  <si>
    <t>-2.5335620e-003</t>
  </si>
  <si>
    <t>-8.4272260e-003</t>
  </si>
  <si>
    <t>-1.4110300e-002</t>
  </si>
  <si>
    <t>-1.2053960e-002</t>
  </si>
  <si>
    <t>-1.2182650e-002</t>
  </si>
  <si>
    <t>-1.6036140e-002</t>
  </si>
  <si>
    <t>-1.2943660e-002</t>
  </si>
  <si>
    <t>-9.3280410e-003</t>
  </si>
  <si>
    <t>-1.2043070e-002</t>
  </si>
  <si>
    <t>-1.2496610e-002</t>
  </si>
  <si>
    <t>-1.2586510e-002</t>
  </si>
  <si>
    <t>-1.2462440e-002</t>
  </si>
  <si>
    <t>-8.7038290e-003</t>
  </si>
  <si>
    <t>-7.9073120e-003</t>
  </si>
  <si>
    <t>-6.7318580e-003</t>
  </si>
  <si>
    <t>-4.7913350e-003</t>
  </si>
  <si>
    <t>-5.5244320e-003</t>
  </si>
  <si>
    <t>-3.2205710e-003</t>
  </si>
  <si>
    <t>-1.7063660e-003</t>
  </si>
  <si>
    <t>-4.4638200e-003</t>
  </si>
  <si>
    <t>-6.8019860e-003</t>
  </si>
  <si>
    <t>-7.4496640e-003</t>
  </si>
  <si>
    <t>-8.4156490e-003</t>
  </si>
  <si>
    <t>-9.5199580e-003</t>
  </si>
  <si>
    <t>-7.0333320e-003</t>
  </si>
  <si>
    <t>-4.1545060e-003</t>
  </si>
  <si>
    <t>-2.8943230e-003</t>
  </si>
  <si>
    <t>-8.5520150e-004</t>
  </si>
  <si>
    <t>7.3361550e-004</t>
  </si>
  <si>
    <t>4.0219030e-003</t>
  </si>
  <si>
    <t>4.4105880e-003</t>
  </si>
  <si>
    <t>-9.9845930e-004</t>
  </si>
  <si>
    <t>-2.9611940e-003</t>
  </si>
  <si>
    <t>-4.7959220e-004</t>
  </si>
  <si>
    <t>1.9649240e-003</t>
  </si>
  <si>
    <t>1.0389040e-003</t>
  </si>
  <si>
    <t>-1.6223020e-003</t>
  </si>
  <si>
    <t>-2.8098320e-003</t>
  </si>
  <si>
    <t>-5.0478610e-003</t>
  </si>
  <si>
    <t>-5.7475470e-003</t>
  </si>
  <si>
    <t>-6.6181400e-003</t>
  </si>
  <si>
    <t>-7.2829490e-003</t>
  </si>
  <si>
    <t>-1.5345500e-003</t>
  </si>
  <si>
    <t>3.3269080e-003</t>
  </si>
  <si>
    <t>5.3895370e-003</t>
  </si>
  <si>
    <t>5.3870650e-003</t>
  </si>
  <si>
    <t>1.5803460e-003</t>
  </si>
  <si>
    <t>1.7433090e-003</t>
  </si>
  <si>
    <t>4.0773880e-003</t>
  </si>
  <si>
    <t>4.8987370e-003</t>
  </si>
  <si>
    <t>4.5802460e-003</t>
  </si>
  <si>
    <t>2.4089790e-003</t>
  </si>
  <si>
    <t>2.1281360e-003</t>
  </si>
  <si>
    <t>9.9338450e-004</t>
  </si>
  <si>
    <t>3.4499810e-004</t>
  </si>
  <si>
    <t>1.9503440e-003</t>
  </si>
  <si>
    <t>2.8365950e-004</t>
  </si>
  <si>
    <t>3.9074770e-004</t>
  </si>
  <si>
    <t>2.9027390e-003</t>
  </si>
  <si>
    <t>4.8919700e-003</t>
  </si>
  <si>
    <t>7.6415200e-003</t>
  </si>
  <si>
    <t>4.5092780e-003</t>
  </si>
  <si>
    <t>-1.3939870e-003</t>
  </si>
  <si>
    <t>-1.3252670e-003</t>
  </si>
  <si>
    <t>1.4534140e-003</t>
  </si>
  <si>
    <t>4.0311950e-003</t>
  </si>
  <si>
    <t>5.2690530e-003</t>
  </si>
  <si>
    <t>3.5302740e-003</t>
  </si>
  <si>
    <t>-9.9669830e-005</t>
  </si>
  <si>
    <t>-2.8963050e-003</t>
  </si>
  <si>
    <t>-3.3485350e-004</t>
  </si>
  <si>
    <t>3.6535250e-003</t>
  </si>
  <si>
    <t>1.9416980e-003</t>
  </si>
  <si>
    <t>1.7422450e-003</t>
  </si>
  <si>
    <t>4.0777970e-003</t>
  </si>
  <si>
    <t>1.1250190e-003</t>
  </si>
  <si>
    <t>-4.2895660e-004</t>
  </si>
  <si>
    <t>1.7352780e-003</t>
  </si>
  <si>
    <t>2.1043650e-003</t>
  </si>
  <si>
    <t>2.6662560e-003</t>
  </si>
  <si>
    <t>3.2416590e-003</t>
  </si>
  <si>
    <t>2.7962750e-003</t>
  </si>
  <si>
    <t>1.0281320e-003</t>
  </si>
  <si>
    <t>-1.3579430e-003</t>
  </si>
  <si>
    <t>-1.4665440e-003</t>
  </si>
  <si>
    <t>-1.0800350e-003</t>
  </si>
  <si>
    <t>-9.1994230e-004</t>
  </si>
  <si>
    <t>8.1152900e-004</t>
  </si>
  <si>
    <t>3.7308850e-003</t>
  </si>
  <si>
    <t>5.5629450e-003</t>
  </si>
  <si>
    <t>6.5131380e-003</t>
  </si>
  <si>
    <t>7.6621140e-003</t>
  </si>
  <si>
    <t>2.0818950e-003</t>
  </si>
  <si>
    <t>-7.0112130e-003</t>
  </si>
  <si>
    <t>-6.9206410e-003</t>
  </si>
  <si>
    <t>-4.3025190e-003</t>
  </si>
  <si>
    <t>-5.5147580e-003</t>
  </si>
  <si>
    <t>-4.3805840e-003</t>
  </si>
  <si>
    <t>-3.9186250e-003</t>
  </si>
  <si>
    <t>-5.0637850e-003</t>
  </si>
  <si>
    <t>-2.8863590e-003</t>
  </si>
  <si>
    <t>-5.3564290e-004</t>
  </si>
  <si>
    <t>-8.6025150e-006</t>
  </si>
  <si>
    <t>-4.0237320e-005</t>
  </si>
  <si>
    <t>1.3098310e-003</t>
  </si>
  <si>
    <t>3.3823140e-003</t>
  </si>
  <si>
    <t>1.6366440e-003</t>
  </si>
  <si>
    <t>4.5483610e-004</t>
  </si>
  <si>
    <t>3.9022750e-004</t>
  </si>
  <si>
    <t>-1.7062820e-003</t>
  </si>
  <si>
    <t>-9.5302030e-004</t>
  </si>
  <si>
    <t>-2.0587720e-003</t>
  </si>
  <si>
    <t>-4.3202040e-003</t>
  </si>
  <si>
    <t>-5.8895970e-004</t>
  </si>
  <si>
    <t>1.6219090e-003</t>
  </si>
  <si>
    <t>4.2787720e-004</t>
  </si>
  <si>
    <t>-1.3134640e-004</t>
  </si>
  <si>
    <t>-1.3490950e-003</t>
  </si>
  <si>
    <t>-3.5669070e-003</t>
  </si>
  <si>
    <t>-4.3050090e-003</t>
  </si>
  <si>
    <t>-1.4187330e-003</t>
  </si>
  <si>
    <t>2.4333540e-003</t>
  </si>
  <si>
    <t>4.7728450e-003</t>
  </si>
  <si>
    <t>9.4421940e-004</t>
  </si>
  <si>
    <t>-4.9753820e-003</t>
  </si>
  <si>
    <t>-2.4876690e-003</t>
  </si>
  <si>
    <t>-1.9151220e-003</t>
  </si>
  <si>
    <t>-4.9954450e-003</t>
  </si>
  <si>
    <t>-1.1627410e-003</t>
  </si>
  <si>
    <t>1.4278690e-003</t>
  </si>
  <si>
    <t>3.6868460e-004</t>
  </si>
  <si>
    <t>4.8568680e-004</t>
  </si>
  <si>
    <t>9.6307560e-004</t>
  </si>
  <si>
    <t>2.0213820e-003</t>
  </si>
  <si>
    <t>2.4025770e-003</t>
  </si>
  <si>
    <t>3.5564070e-003</t>
  </si>
  <si>
    <t>3.4845070e-003</t>
  </si>
  <si>
    <t>1.3702110e-003</t>
  </si>
  <si>
    <t>1.1712920e-003</t>
  </si>
  <si>
    <t>6.0669990e-004</t>
  </si>
  <si>
    <t>2.7929580e-003</t>
  </si>
  <si>
    <t>5.7661860e-003</t>
  </si>
  <si>
    <t>2.5873200e-003</t>
  </si>
  <si>
    <t>1.3992270e-003</t>
  </si>
  <si>
    <t>4.8463910e-003</t>
  </si>
  <si>
    <t>6.5720530e-003</t>
  </si>
  <si>
    <t>3.7385870e-003</t>
  </si>
  <si>
    <t>-1.7153740e-003</t>
  </si>
  <si>
    <t>-4.0698010e-003</t>
  </si>
  <si>
    <t>-3.9657650e-003</t>
  </si>
  <si>
    <t>-3.5497840e-003</t>
  </si>
  <si>
    <t>-3.1969830e-003</t>
  </si>
  <si>
    <t>-2.2506490e-003</t>
  </si>
  <si>
    <t>-4.9338770e-004</t>
  </si>
  <si>
    <t>-2.5617240e-003</t>
  </si>
  <si>
    <t>-4.8547780e-003</t>
  </si>
  <si>
    <t>-3.4617500e-003</t>
  </si>
  <si>
    <t>-3.4760990e-003</t>
  </si>
  <si>
    <t>-3.8809430e-003</t>
  </si>
  <si>
    <t>-2.6716460e-003</t>
  </si>
  <si>
    <t>-2.0742060e-003</t>
  </si>
  <si>
    <t>-2.6746060e-003</t>
  </si>
  <si>
    <t>-4.4499910e-003</t>
  </si>
  <si>
    <t>-6.4691140e-003</t>
  </si>
  <si>
    <t>-6.6264200e-003</t>
  </si>
  <si>
    <t>-3.9375640e-003</t>
  </si>
  <si>
    <t>-4.0853800e-004</t>
  </si>
  <si>
    <t>1.0854830e-003</t>
  </si>
  <si>
    <t>-5.0097810e-004</t>
  </si>
  <si>
    <t>-2.9082480e-003</t>
  </si>
  <si>
    <t>-4.1275600e-003</t>
  </si>
  <si>
    <t>-5.6384140e-003</t>
  </si>
  <si>
    <t>-6.3018890e-003</t>
  </si>
  <si>
    <t>-6.0980640e-003</t>
  </si>
  <si>
    <t>-6.7814720e-003</t>
  </si>
  <si>
    <t>-6.2478210e-003</t>
  </si>
  <si>
    <t>-5.7465390e-003</t>
  </si>
  <si>
    <t>-4.9063030e-003</t>
  </si>
  <si>
    <t>-2.6651120e-003</t>
  </si>
  <si>
    <t>-3.3288950e-003</t>
  </si>
  <si>
    <t>-4.0137300e-003</t>
  </si>
  <si>
    <t>-3.2923500e-003</t>
  </si>
  <si>
    <t>-5.3221970e-003</t>
  </si>
  <si>
    <t>-6.7701500e-003</t>
  </si>
  <si>
    <t>-6.4064230e-003</t>
  </si>
  <si>
    <t>-7.6179630e-003</t>
  </si>
  <si>
    <t>-8.6890230e-003</t>
  </si>
  <si>
    <t>-5.4349000e-003</t>
  </si>
  <si>
    <t>-1.2817270e-003</t>
  </si>
  <si>
    <t>-1.8587620e-003</t>
  </si>
  <si>
    <t>-1.3898100e-003</t>
  </si>
  <si>
    <t>4.2616190e-004</t>
  </si>
  <si>
    <t>-3.4354660e-003</t>
  </si>
  <si>
    <t>-7.4169560e-003</t>
  </si>
  <si>
    <t>-8.2706070e-003</t>
  </si>
  <si>
    <t>-9.4553080e-003</t>
  </si>
  <si>
    <t>-9.0718440e-003</t>
  </si>
  <si>
    <t>-5.2720060e-003</t>
  </si>
  <si>
    <t>8.0216480e-004</t>
  </si>
  <si>
    <t>3.2838130e-003</t>
  </si>
  <si>
    <t>3.4521350e-004</t>
  </si>
  <si>
    <t>-3.2577030e-003</t>
  </si>
  <si>
    <t>-7.6438480e-003</t>
  </si>
  <si>
    <t>-8.8114040e-003</t>
  </si>
  <si>
    <t>-4.9583000e-003</t>
  </si>
  <si>
    <t>-4.7578780e-003</t>
  </si>
  <si>
    <t>-7.9789590e-003</t>
  </si>
  <si>
    <t>-1.0289840e-002</t>
  </si>
  <si>
    <t>-1.0315760e-002</t>
  </si>
  <si>
    <t>-6.6509580e-003</t>
  </si>
  <si>
    <t>-4.0901880e-003</t>
  </si>
  <si>
    <t>-4.1369960e-003</t>
  </si>
  <si>
    <t>-3.9180690e-003</t>
  </si>
  <si>
    <t>-2.5730170e-003</t>
  </si>
  <si>
    <t>-5.2231500e-004</t>
  </si>
  <si>
    <t>-1.4180570e-003</t>
  </si>
  <si>
    <t>-3.4680200e-003</t>
  </si>
  <si>
    <t>-3.7065000e-003</t>
  </si>
  <si>
    <t>-3.0285990e-003</t>
  </si>
  <si>
    <t>-7.8308450e-004</t>
  </si>
  <si>
    <t>-6.8658500e-004</t>
  </si>
  <si>
    <t>-2.9026020e-003</t>
  </si>
  <si>
    <t>-3.2831170e-003</t>
  </si>
  <si>
    <t>-1.7784540e-003</t>
  </si>
  <si>
    <t>4.4818860e-004</t>
  </si>
  <si>
    <t>-1.1938880e-004</t>
  </si>
  <si>
    <t>-9.4582400e-004</t>
  </si>
  <si>
    <t>6.0083170e-004</t>
  </si>
  <si>
    <t>4.9101780e-004</t>
  </si>
  <si>
    <t>5.4861960e-004</t>
  </si>
  <si>
    <t>3.3609550e-004</t>
  </si>
  <si>
    <t>-4.9168840e-004</t>
  </si>
  <si>
    <t>7.2033120e-004</t>
  </si>
  <si>
    <t>3.3167700e-004</t>
  </si>
  <si>
    <t>-3.1656690e-004</t>
  </si>
  <si>
    <t>-1.2069360e-003</t>
  </si>
  <si>
    <t>-4.8673840e-003</t>
  </si>
  <si>
    <t>-5.2932680e-003</t>
  </si>
  <si>
    <t>-2.6988800e-003</t>
  </si>
  <si>
    <t>-1.9106290e-003</t>
  </si>
  <si>
    <t>-3.5716970e-003</t>
  </si>
  <si>
    <t>-5.2502440e-003</t>
  </si>
  <si>
    <t>-2.3062340e-003</t>
  </si>
  <si>
    <t>1.9603220e-003</t>
  </si>
  <si>
    <t>2.8261690e-003</t>
  </si>
  <si>
    <t>1.7088080e-003</t>
  </si>
  <si>
    <t>5.8226310e-004</t>
  </si>
  <si>
    <t>9.1643170e-004</t>
  </si>
  <si>
    <t>-1.7356760e-004</t>
  </si>
  <si>
    <t>-2.3518710e-003</t>
  </si>
  <si>
    <t>-1.6010380e-003</t>
  </si>
  <si>
    <t>-1.7768710e-003</t>
  </si>
  <si>
    <t>-3.3551950e-003</t>
  </si>
  <si>
    <t>-2.7946770e-003</t>
  </si>
  <si>
    <t>-3.1871640e-003</t>
  </si>
  <si>
    <t>-3.4349730e-003</t>
  </si>
  <si>
    <t>1.4629480e-003</t>
  </si>
  <si>
    <t>6.1947340e-003</t>
  </si>
  <si>
    <t>4.0245320e-003</t>
  </si>
  <si>
    <t>1.5293370e-003</t>
  </si>
  <si>
    <t>2.3538710e-003</t>
  </si>
  <si>
    <t>-7.9311340e-004</t>
  </si>
  <si>
    <t>-3.7325560e-003</t>
  </si>
  <si>
    <t>-9.4138460e-004</t>
  </si>
  <si>
    <t>-3.5874560e-004</t>
  </si>
  <si>
    <t>-2.1938880e-003</t>
  </si>
  <si>
    <t>-1.8984430e-003</t>
  </si>
  <si>
    <t>2.4246070e-004</t>
  </si>
  <si>
    <t>4.8867460e-003</t>
  </si>
  <si>
    <t>6.6525080e-003</t>
  </si>
  <si>
    <t>1.2958240e-003</t>
  </si>
  <si>
    <t>-4.2616670e-003</t>
  </si>
  <si>
    <t>-2.0186000e-003</t>
  </si>
  <si>
    <t>9.7035260e-003</t>
  </si>
  <si>
    <t>2.4292010e-002</t>
  </si>
  <si>
    <t>2.5932870e-002</t>
  </si>
  <si>
    <t>6.2594960e-003</t>
  </si>
  <si>
    <t>-1.3901400e-002</t>
  </si>
  <si>
    <t>-1.2417800e-002</t>
  </si>
  <si>
    <t>1.0260590e-003</t>
  </si>
  <si>
    <t>1.0694720e-002</t>
  </si>
  <si>
    <t>1.6432070e-002</t>
  </si>
  <si>
    <t>2.3697710e-002</t>
  </si>
  <si>
    <t>2.9560150e-002</t>
  </si>
  <si>
    <t>2.6175920e-002</t>
  </si>
  <si>
    <t>2.0389570e-002</t>
  </si>
  <si>
    <t>1.7819070e-002</t>
  </si>
  <si>
    <t>1.2978760e-002</t>
  </si>
  <si>
    <t>1.0428270e-002</t>
  </si>
  <si>
    <t>7.1428900e-003</t>
  </si>
  <si>
    <t>-7.7560210e-004</t>
  </si>
  <si>
    <t>1.3113100e-003</t>
  </si>
  <si>
    <t>6.7794400e-003</t>
  </si>
  <si>
    <t>5.3714790e-003</t>
  </si>
  <si>
    <t>7.2740200e-003</t>
  </si>
  <si>
    <t>8.5559380e-003</t>
  </si>
  <si>
    <t>8.1481640e-003</t>
  </si>
  <si>
    <t>1.0134380e-002</t>
  </si>
  <si>
    <t>1.0037290e-002</t>
  </si>
  <si>
    <t>1.0421200e-002</t>
  </si>
  <si>
    <t>9.4592680e-003</t>
  </si>
  <si>
    <t>7.7259100e-003</t>
  </si>
  <si>
    <t>6.4663980e-003</t>
  </si>
  <si>
    <t>1.8686650e-003</t>
  </si>
  <si>
    <t>1.6548580e-003</t>
  </si>
  <si>
    <t>2.1151510e-003</t>
  </si>
  <si>
    <t>-5.0535870e-004</t>
  </si>
  <si>
    <t>3.1977490e-003</t>
  </si>
  <si>
    <t>5.0998340e-003</t>
  </si>
  <si>
    <t>9.4588260e-004</t>
  </si>
  <si>
    <t>-1.1843850e-003</t>
  </si>
  <si>
    <t>-1.3926240e-003</t>
  </si>
  <si>
    <t>-1.5470580e-003</t>
  </si>
  <si>
    <t>-2.1554870e-003</t>
  </si>
  <si>
    <t>-1.1731580e-003</t>
  </si>
  <si>
    <t>-3.3557220e-005</t>
  </si>
  <si>
    <t>-4.1655780e-004</t>
  </si>
  <si>
    <t>8.2866030e-004</t>
  </si>
  <si>
    <t>1.6524360e-003</t>
  </si>
  <si>
    <t>3.4170890e-003</t>
  </si>
  <si>
    <t>6.8884760e-003</t>
  </si>
  <si>
    <t>6.8093230e-003</t>
  </si>
  <si>
    <t>3.9797550e-003</t>
  </si>
  <si>
    <t>-3.7079980e-004</t>
  </si>
  <si>
    <t>-3.2514470e-003</t>
  </si>
  <si>
    <t>-1.4203390e-003</t>
  </si>
  <si>
    <t>1.2266610e-003</t>
  </si>
  <si>
    <t>3.3758670e-003</t>
  </si>
  <si>
    <t>4.7782320e-003</t>
  </si>
  <si>
    <t>4.4031540e-003</t>
  </si>
  <si>
    <t>4.3800330e-003</t>
  </si>
  <si>
    <t>4.9567510e-003</t>
  </si>
  <si>
    <t>6.6999680e-003</t>
  </si>
  <si>
    <t>8.4798380e-003</t>
  </si>
  <si>
    <t>4.5823690e-003</t>
  </si>
  <si>
    <t>-1.0846120e-003</t>
  </si>
  <si>
    <t>-8.6463370e-004</t>
  </si>
  <si>
    <t>4.0912160e-004</t>
  </si>
  <si>
    <t>4.0135720e-004</t>
  </si>
  <si>
    <t>2.8646700e-003</t>
  </si>
  <si>
    <t>4.1396240e-003</t>
  </si>
  <si>
    <t>2.3274230e-003</t>
  </si>
  <si>
    <t>1.4795800e-003</t>
  </si>
  <si>
    <t>1.6318190e-003</t>
  </si>
  <si>
    <t>-5.9014080e-004</t>
  </si>
  <si>
    <t>-5.3251440e-003</t>
  </si>
  <si>
    <t>-7.5721280e-003</t>
  </si>
  <si>
    <t>-4.9402630e-003</t>
  </si>
  <si>
    <t>-3.1334630e-003</t>
  </si>
  <si>
    <t>-5.5602220e-003</t>
  </si>
  <si>
    <t>-7.9895230e-003</t>
  </si>
  <si>
    <t>-7.7070920e-003</t>
  </si>
  <si>
    <t>-4.1853520e-003</t>
  </si>
  <si>
    <t>-3.0246390e-004</t>
  </si>
  <si>
    <t>-2.8572200e-003</t>
  </si>
  <si>
    <t>-5.6607730e-003</t>
  </si>
  <si>
    <t>-1.2234010e-003</t>
  </si>
  <si>
    <t>9.7838640e-004</t>
  </si>
  <si>
    <t>-8.3423860e-004</t>
  </si>
  <si>
    <t>-6.4988090e-005</t>
  </si>
  <si>
    <t>1.5691770e-003</t>
  </si>
  <si>
    <t>2.7729140e-003</t>
  </si>
  <si>
    <t>2.6213160e-003</t>
  </si>
  <si>
    <t>1.8634960e-003</t>
  </si>
  <si>
    <t>2.5660140e-003</t>
  </si>
  <si>
    <t>1.9842390e-003</t>
  </si>
  <si>
    <t>1.0694270e-004</t>
  </si>
  <si>
    <t>-1.8738480e-003</t>
  </si>
  <si>
    <t>-4.2978520e-003</t>
  </si>
  <si>
    <t>-7.7062290e-003</t>
  </si>
  <si>
    <t>-1.0887660e-002</t>
  </si>
  <si>
    <t>-7.2956120e-003</t>
  </si>
  <si>
    <t>-1.8121400e-003</t>
  </si>
  <si>
    <t>-2.4184430e-003</t>
  </si>
  <si>
    <t>-1.5487880e-003</t>
  </si>
  <si>
    <t>-7.5616230e-004</t>
  </si>
  <si>
    <t>-3.4507410e-003</t>
  </si>
  <si>
    <t>-3.6077450e-003</t>
  </si>
  <si>
    <t>-6.4152690e-003</t>
  </si>
  <si>
    <t>-9.0369620e-003</t>
  </si>
  <si>
    <t>-6.4261590e-003</t>
  </si>
  <si>
    <t>-7.3100380e-003</t>
  </si>
  <si>
    <t>-7.8927380e-003</t>
  </si>
  <si>
    <t>-6.1882200e-003</t>
  </si>
  <si>
    <t>-6.3082180e-003</t>
  </si>
  <si>
    <t>-5.5351800e-003</t>
  </si>
  <si>
    <t>-7.2893410e-003</t>
  </si>
  <si>
    <t>-7.9645640e-003</t>
  </si>
  <si>
    <t>-5.0044560e-003</t>
  </si>
  <si>
    <t>-5.0140880e-003</t>
  </si>
  <si>
    <t>-5.0127500e-003</t>
  </si>
  <si>
    <t>-5.3255110e-003</t>
  </si>
  <si>
    <t>-6.2230280e-003</t>
  </si>
  <si>
    <t>-5.0320020e-003</t>
  </si>
  <si>
    <t>-6.5336020e-003</t>
  </si>
  <si>
    <t>-8.7412980e-003</t>
  </si>
  <si>
    <t>-1.0585250e-002</t>
  </si>
  <si>
    <t>-1.2503810e-002</t>
  </si>
  <si>
    <t>-8.4029380e-003</t>
  </si>
  <si>
    <t>-3.8079910e-003</t>
  </si>
  <si>
    <t>-4.6002100e-003</t>
  </si>
  <si>
    <t>-4.0008430e-003</t>
  </si>
  <si>
    <t>2.2836040e-004</t>
  </si>
  <si>
    <t>3.5852370e-003</t>
  </si>
  <si>
    <t>3.9668120e-003</t>
  </si>
  <si>
    <t>2.4450470e-003</t>
  </si>
  <si>
    <t>4.8562460e-004</t>
  </si>
  <si>
    <t>1.6886390e-004</t>
  </si>
  <si>
    <t>1.5554470e-003</t>
  </si>
  <si>
    <t>1.6846310e-003</t>
  </si>
  <si>
    <t>1.1273590e-003</t>
  </si>
  <si>
    <t>1.2690090e-003</t>
  </si>
  <si>
    <t>5.1656930e-004</t>
  </si>
  <si>
    <t>7.1225400e-004</t>
  </si>
  <si>
    <t>3.1690770e-003</t>
  </si>
  <si>
    <t>3.1029390e-003</t>
  </si>
  <si>
    <t>2.0196600e-003</t>
  </si>
  <si>
    <t>3.6912730e-003</t>
  </si>
  <si>
    <t>-4.6557250e-004</t>
  </si>
  <si>
    <t>-1.1427810e-003</t>
  </si>
  <si>
    <t>-1.9522010e-003</t>
  </si>
  <si>
    <t>-1.4375620e-003</t>
  </si>
  <si>
    <t>2.1667740e-003</t>
  </si>
  <si>
    <t>5.2958200e-003</t>
  </si>
  <si>
    <t>6.0558480e-003</t>
  </si>
  <si>
    <t>6.0864870e-003</t>
  </si>
  <si>
    <t>4.7531050e-003</t>
  </si>
  <si>
    <t>1.6008960e-003</t>
  </si>
  <si>
    <t>2.4380230e-003</t>
  </si>
  <si>
    <t>4.9612390e-003</t>
  </si>
  <si>
    <t>4.6953030e-003</t>
  </si>
  <si>
    <t>6.2240420e-003</t>
  </si>
  <si>
    <t>6.8074100e-003</t>
  </si>
  <si>
    <t>5.4014900e-003</t>
  </si>
  <si>
    <t>4.1581040e-003</t>
  </si>
  <si>
    <t>1.1046890e-003</t>
  </si>
  <si>
    <t>1.3430820e-003</t>
  </si>
  <si>
    <t>3.2126310e-003</t>
  </si>
  <si>
    <t>2.2041450e-003</t>
  </si>
  <si>
    <t>6.6504680e-004</t>
  </si>
  <si>
    <t>-2.0474480e-003</t>
  </si>
  <si>
    <t>-1.1615130e-003</t>
  </si>
  <si>
    <t>2.5693400e-003</t>
  </si>
  <si>
    <t>3.1471620e-003</t>
  </si>
  <si>
    <t>3.7269320e-003</t>
  </si>
  <si>
    <t>5.1155010e-003</t>
  </si>
  <si>
    <t>8.7248550e-003</t>
  </si>
  <si>
    <t>1.0929810e-002</t>
  </si>
  <si>
    <t>5.7590600e-003</t>
  </si>
  <si>
    <t>-2.2095070e-004</t>
  </si>
  <si>
    <t>-4.1554320e-003</t>
  </si>
  <si>
    <t>-4.8687490e-003</t>
  </si>
  <si>
    <t>-2.2702720e-003</t>
  </si>
  <si>
    <t>-1.6083070e-003</t>
  </si>
  <si>
    <t>-3.8626330e-004</t>
  </si>
  <si>
    <t>5.7696460e-004</t>
  </si>
  <si>
    <t>-6.3682990e-004</t>
  </si>
  <si>
    <t>-8.9455850e-004</t>
  </si>
  <si>
    <t>-1.7377870e-003</t>
  </si>
  <si>
    <t>-1.8501790e-003</t>
  </si>
  <si>
    <t>-1.2165690e-003</t>
  </si>
  <si>
    <t>-1.8986940e-003</t>
  </si>
  <si>
    <t>-1.6538350e-003</t>
  </si>
  <si>
    <t>-1.5925790e-003</t>
  </si>
  <si>
    <t>-1.9370810e-003</t>
  </si>
  <si>
    <t>-1.6480780e-003</t>
  </si>
  <si>
    <t>-1.7076150e-003</t>
  </si>
  <si>
    <t>-9.8429190e-004</t>
  </si>
  <si>
    <t>-3.3693830e-004</t>
  </si>
  <si>
    <t>-1.3981960e-003</t>
  </si>
  <si>
    <t>-2.3725800e-003</t>
  </si>
  <si>
    <t>-2.0048250e-003</t>
  </si>
  <si>
    <t>-1.5911950e-003</t>
  </si>
  <si>
    <t>-1.3216910e-003</t>
  </si>
  <si>
    <t>-3.7249400e-004</t>
  </si>
  <si>
    <t>-6.4945570e-004</t>
  </si>
  <si>
    <t>-1.9627290e-003</t>
  </si>
  <si>
    <t>-2.1857640e-003</t>
  </si>
  <si>
    <t>-2.2197520e-003</t>
  </si>
  <si>
    <t>-2.1232440e-003</t>
  </si>
  <si>
    <t>-2.2516920e-003</t>
  </si>
  <si>
    <t>-3.0580430e-003</t>
  </si>
  <si>
    <t>-2.8428820e-003</t>
  </si>
  <si>
    <t>-2.0539530e-003</t>
  </si>
  <si>
    <t>-1.4484600e-003</t>
  </si>
  <si>
    <t>2.8391310e-004</t>
  </si>
  <si>
    <t>2.7077100e-003</t>
  </si>
  <si>
    <t>2.2887030e-003</t>
  </si>
  <si>
    <t>-1.2883630e-004</t>
  </si>
  <si>
    <t>-1.1472760e-003</t>
  </si>
  <si>
    <t>-3.0188730e-003</t>
  </si>
  <si>
    <t>-4.5511690e-003</t>
  </si>
  <si>
    <t>-4.7587300e-003</t>
  </si>
  <si>
    <t>-5.6449380e-003</t>
  </si>
  <si>
    <t>-4.3261280e-003</t>
  </si>
  <si>
    <t>-2.4003980e-003</t>
  </si>
  <si>
    <t>4.2195040e-004</t>
  </si>
  <si>
    <t>3.0230680e-003</t>
  </si>
  <si>
    <t>-9.9906810e-004</t>
  </si>
  <si>
    <t>-3.5786670e-003</t>
  </si>
  <si>
    <t>-1.6582080e-003</t>
  </si>
  <si>
    <t>-1.7044450e-003</t>
  </si>
  <si>
    <t>-5.1517370e-004</t>
  </si>
  <si>
    <t>1.5029050e-003</t>
  </si>
  <si>
    <t>1.7666220e-003</t>
  </si>
  <si>
    <t>1.8253340e-003</t>
  </si>
  <si>
    <t>1.4545970e-003</t>
  </si>
  <si>
    <t>8.2032930e-004</t>
  </si>
  <si>
    <t>2.2498280e-003</t>
  </si>
  <si>
    <t>4.3934870e-003</t>
  </si>
  <si>
    <t>2.7056570e-003</t>
  </si>
  <si>
    <t>1.3957320e-003</t>
  </si>
  <si>
    <t>2.6941310e-003</t>
  </si>
  <si>
    <t>2.2042690e-003</t>
  </si>
  <si>
    <t>2.1170430e-003</t>
  </si>
  <si>
    <t>2.1599810e-003</t>
  </si>
  <si>
    <t>3.4433000e-004</t>
  </si>
  <si>
    <t>-1.0708540e-003</t>
  </si>
  <si>
    <t>-1.5672780e-003</t>
  </si>
  <si>
    <t>-1.7068810e-003</t>
  </si>
  <si>
    <t>-2.0378160e-003</t>
  </si>
  <si>
    <t>-1.7438710e-003</t>
  </si>
  <si>
    <t>-1.0465410e-003</t>
  </si>
  <si>
    <t>6.3630390e-004</t>
  </si>
  <si>
    <t>3.4093050e-003</t>
  </si>
  <si>
    <t>3.1052820e-003</t>
  </si>
  <si>
    <t>3.4258890e-003</t>
  </si>
  <si>
    <t>5.7588560e-003</t>
  </si>
  <si>
    <t>2.5293460e-003</t>
  </si>
  <si>
    <t>-1.3602620e-003</t>
  </si>
  <si>
    <t>-3.3338810e-004</t>
  </si>
  <si>
    <t>-1.4429950e-004</t>
  </si>
  <si>
    <t>-1.8558380e-003</t>
  </si>
  <si>
    <t>-3.6535810e-003</t>
  </si>
  <si>
    <t>-4.7325510e-003</t>
  </si>
  <si>
    <t>-2.7933550e-003</t>
  </si>
  <si>
    <t>-7.5837390e-004</t>
  </si>
  <si>
    <t>-1.7568820e-003</t>
  </si>
  <si>
    <t>-2.0998230e-003</t>
  </si>
  <si>
    <t>-1.1362500e-003</t>
  </si>
  <si>
    <t>-2.1516600e-004</t>
  </si>
  <si>
    <t>3.4340450e-003</t>
  </si>
  <si>
    <t>6.4811330e-003</t>
  </si>
  <si>
    <t>4.2312880e-003</t>
  </si>
  <si>
    <t>1.1360020e-003</t>
  </si>
  <si>
    <t>-1.8643890e-003</t>
  </si>
  <si>
    <t>-5.7942420e-003</t>
  </si>
  <si>
    <t>-5.5089670e-003</t>
  </si>
  <si>
    <t>-5.0398670e-003</t>
  </si>
  <si>
    <t>-7.8781650e-003</t>
  </si>
  <si>
    <t>-4.6285290e-003</t>
  </si>
  <si>
    <t>6.1368610e-004</t>
  </si>
  <si>
    <t>-9.8051520e-004</t>
  </si>
  <si>
    <t>-4.1004890e-003</t>
  </si>
  <si>
    <t>-6.4721660e-003</t>
  </si>
  <si>
    <t>-5.4941120e-003</t>
  </si>
  <si>
    <t>-2.0279440e-003</t>
  </si>
  <si>
    <t>-1.2241110e-003</t>
  </si>
  <si>
    <t>3.6652040e-003</t>
  </si>
  <si>
    <t>8.7948690e-003</t>
  </si>
  <si>
    <t>5.4047820e-003</t>
  </si>
  <si>
    <t>2.3546500e-003</t>
  </si>
  <si>
    <t>2.6367250e-003</t>
  </si>
  <si>
    <t>1.5181480e-003</t>
  </si>
  <si>
    <t>-1.9961850e-003</t>
  </si>
  <si>
    <t>-7.5955390e-003</t>
  </si>
  <si>
    <t>-1.2033050e-002</t>
  </si>
  <si>
    <t>-1.4299580e-002</t>
  </si>
  <si>
    <t>-1.2310650e-002</t>
  </si>
  <si>
    <t>-5.3482000e-003</t>
  </si>
  <si>
    <t>-2.7122470e-003</t>
  </si>
  <si>
    <t>-4.8217360e-003</t>
  </si>
  <si>
    <t>-5.2213570e-003</t>
  </si>
  <si>
    <t>-8.4371690e-003</t>
  </si>
  <si>
    <t>-1.2719560e-002</t>
  </si>
  <si>
    <t>-9.1827330e-003</t>
  </si>
  <si>
    <t>1.4716400e-003</t>
  </si>
  <si>
    <t>1.0789830e-002</t>
  </si>
  <si>
    <t>1.2181870e-002</t>
  </si>
  <si>
    <t>1.2919250e-002</t>
  </si>
  <si>
    <t>1.5240640e-002</t>
  </si>
  <si>
    <t>9.4290760e-003</t>
  </si>
  <si>
    <t>3.4675340e-003</t>
  </si>
  <si>
    <t>3.5801400e-003</t>
  </si>
  <si>
    <t>4.1461710e-003</t>
  </si>
  <si>
    <t>7.5539130e-003</t>
  </si>
  <si>
    <t>6.1607340e-003</t>
  </si>
  <si>
    <t>-1.9388460e-003</t>
  </si>
  <si>
    <t>-4.5457590e-003</t>
  </si>
  <si>
    <t>-2.2026990e-003</t>
  </si>
  <si>
    <t>2.1242960e-003</t>
  </si>
  <si>
    <t>2.0322260e-003</t>
  </si>
  <si>
    <t>-3.1684180e-003</t>
  </si>
  <si>
    <t>-5.7693930e-003</t>
  </si>
  <si>
    <t>-7.5963590e-003</t>
  </si>
  <si>
    <t>-5.8634950e-003</t>
  </si>
  <si>
    <t>-3.3313390e-003</t>
  </si>
  <si>
    <t>-1.5164310e-003</t>
  </si>
  <si>
    <t>2.2147240e-003</t>
  </si>
  <si>
    <t>-7.6362430e-004</t>
  </si>
  <si>
    <t>-2.8711140e-003</t>
  </si>
  <si>
    <t>-1.3944570e-003</t>
  </si>
  <si>
    <t>-2.9289710e-003</t>
  </si>
  <si>
    <t>-2.0041740e-003</t>
  </si>
  <si>
    <t>-2.9114070e-003</t>
  </si>
  <si>
    <t>-4.3259090e-003</t>
  </si>
  <si>
    <t>-3.0383480e-003</t>
  </si>
  <si>
    <t>-3.9378200e-003</t>
  </si>
  <si>
    <t>-4.7179490e-003</t>
  </si>
  <si>
    <t>-6.8343470e-003</t>
  </si>
  <si>
    <t>-8.3511610e-003</t>
  </si>
  <si>
    <t>-6.1236570e-003</t>
  </si>
  <si>
    <t>-4.0834850e-003</t>
  </si>
  <si>
    <t>-2.9194680e-003</t>
  </si>
  <si>
    <t>-3.1680150e-003</t>
  </si>
  <si>
    <t>-2.8314100e-003</t>
  </si>
  <si>
    <t>-1.6176850e-003</t>
  </si>
  <si>
    <t>-2.8450220e-003</t>
  </si>
  <si>
    <t>-3.4919530e-003</t>
  </si>
  <si>
    <t>-1.4097780e-003</t>
  </si>
  <si>
    <t>7.4375390e-004</t>
  </si>
  <si>
    <t>2.2704740e-003</t>
  </si>
  <si>
    <t>4.1819090e-003</t>
  </si>
  <si>
    <t>4.0122290e-003</t>
  </si>
  <si>
    <t>9.8868110e-004</t>
  </si>
  <si>
    <t>-1.1080480e-003</t>
  </si>
  <si>
    <t>-2.1475900e-003</t>
  </si>
  <si>
    <t>-2.1060330e-003</t>
  </si>
  <si>
    <t>-1.9881330e-003</t>
  </si>
  <si>
    <t>-3.5875200e-003</t>
  </si>
  <si>
    <t>-2.7598720e-003</t>
  </si>
  <si>
    <t>-5.9963430e-004</t>
  </si>
  <si>
    <t>4.8681850e-004</t>
  </si>
  <si>
    <t>3.3572200e-003</t>
  </si>
  <si>
    <t>6.4195830e-003</t>
  </si>
  <si>
    <t>7.5307880e-003</t>
  </si>
  <si>
    <t>5.8505730e-003</t>
  </si>
  <si>
    <t>3.3787740e-003</t>
  </si>
  <si>
    <t>1.1838160e-003</t>
  </si>
  <si>
    <t>-3.5117900e-003</t>
  </si>
  <si>
    <t>-5.4430410e-003</t>
  </si>
  <si>
    <t>-4.3432150e-003</t>
  </si>
  <si>
    <t>-5.3146530e-003</t>
  </si>
  <si>
    <t>-3.8984840e-003</t>
  </si>
  <si>
    <t>-1.4307560e-003</t>
  </si>
  <si>
    <t>-1.6670760e-003</t>
  </si>
  <si>
    <t>-1.7981600e-003</t>
  </si>
  <si>
    <t>-3.9242310e-003</t>
  </si>
  <si>
    <t>-9.1642140e-003</t>
  </si>
  <si>
    <t>-1.1519080e-002</t>
  </si>
  <si>
    <t>-9.9632060e-003</t>
  </si>
  <si>
    <t>-6.6427170e-003</t>
  </si>
  <si>
    <t>1.2256420e-003</t>
  </si>
  <si>
    <t>6.7829720e-003</t>
  </si>
  <si>
    <t>1.9581510e-003</t>
  </si>
  <si>
    <t>-2.3528550e-003</t>
  </si>
  <si>
    <t>-3.1216390e-003</t>
  </si>
  <si>
    <t>-9.2383500e-003</t>
  </si>
  <si>
    <t>-1.2502740e-002</t>
  </si>
  <si>
    <t>-7.5076170e-003</t>
  </si>
  <si>
    <t>-4.8025950e-003</t>
  </si>
  <si>
    <t>-4.1632830e-003</t>
  </si>
  <si>
    <t>-3.2634410e-003</t>
  </si>
  <si>
    <t>-6.4345370e-003</t>
  </si>
  <si>
    <t>-8.2227010e-003</t>
  </si>
  <si>
    <t>-5.6670500e-003</t>
  </si>
  <si>
    <t>-3.9514060e-003</t>
  </si>
  <si>
    <t>-4.2121340e-003</t>
  </si>
  <si>
    <t>-3.3702900e-003</t>
  </si>
  <si>
    <t>-9.0571390e-004</t>
  </si>
  <si>
    <t>-1.3435820e-003</t>
  </si>
  <si>
    <t>-1.3918290e-003</t>
  </si>
  <si>
    <t>1.4997590e-003</t>
  </si>
  <si>
    <t>1.0194780e-003</t>
  </si>
  <si>
    <t>-1.2478950e-003</t>
  </si>
  <si>
    <t>-3.5323810e-003</t>
  </si>
  <si>
    <t>-5.5599440e-003</t>
  </si>
  <si>
    <t>-5.8349570e-003</t>
  </si>
  <si>
    <t>-8.0899510e-003</t>
  </si>
  <si>
    <t>-8.5919990e-003</t>
  </si>
  <si>
    <t>-4.8585430e-003</t>
  </si>
  <si>
    <t>-2.8800220e-003</t>
  </si>
  <si>
    <t>-2.3768250e-003</t>
  </si>
  <si>
    <t>-2.2086330e-003</t>
  </si>
  <si>
    <t>-2.0582190e-003</t>
  </si>
  <si>
    <t>7.3671730e-005</t>
  </si>
  <si>
    <t>1.2058700e-003</t>
  </si>
  <si>
    <t>-9.3831450e-004</t>
  </si>
  <si>
    <t>-3.0701890e-003</t>
  </si>
  <si>
    <t>-3.6487290e-003</t>
  </si>
  <si>
    <t>-3.9992150e-003</t>
  </si>
  <si>
    <t>-4.8419350e-003</t>
  </si>
  <si>
    <t>-6.1920270e-003</t>
  </si>
  <si>
    <t>-4.3078720e-003</t>
  </si>
  <si>
    <t>-6.6779420e-005</t>
  </si>
  <si>
    <t>-2.3777740e-004</t>
  </si>
  <si>
    <t>-2.3564850e-003</t>
  </si>
  <si>
    <t>-3.2240900e-003</t>
  </si>
  <si>
    <t>-2.7244840e-003</t>
  </si>
  <si>
    <t>3.8771450e-004</t>
  </si>
  <si>
    <t>1.8869590e-003</t>
  </si>
  <si>
    <t>7.0446940e-004</t>
  </si>
  <si>
    <t>-1.3012270e-004</t>
  </si>
  <si>
    <t>9.4876310e-004</t>
  </si>
  <si>
    <t>2.4373740e-003</t>
  </si>
  <si>
    <t>1.4908820e-003</t>
  </si>
  <si>
    <t>1.5923360e-003</t>
  </si>
  <si>
    <t>2.0804740e-003</t>
  </si>
  <si>
    <t>6.5198720e-004</t>
  </si>
  <si>
    <t>3.0603660e-004</t>
  </si>
  <si>
    <t>-3.4091140e-004</t>
  </si>
  <si>
    <t>-9.6424240e-004</t>
  </si>
  <si>
    <t>-8.0714910e-004</t>
  </si>
  <si>
    <t>-1.5385000e-003</t>
  </si>
  <si>
    <t>-2.1311040e-003</t>
  </si>
  <si>
    <t>-1.4166520e-003</t>
  </si>
  <si>
    <t>1.9374700e-003</t>
  </si>
  <si>
    <t>4.9744830e-003</t>
  </si>
  <si>
    <t>4.8846690e-003</t>
  </si>
  <si>
    <t>4.1872570e-003</t>
  </si>
  <si>
    <t>1.9820880e-003</t>
  </si>
  <si>
    <t>-1.4155520e-003</t>
  </si>
  <si>
    <t>-9.2147490e-004</t>
  </si>
  <si>
    <t>1.0144620e-003</t>
  </si>
  <si>
    <t>1.9655570e-004</t>
  </si>
  <si>
    <t>1.3607890e-003</t>
  </si>
  <si>
    <t>2.9236450e-003</t>
  </si>
  <si>
    <t>2.0873570e-003</t>
  </si>
  <si>
    <t>3.0728210e-003</t>
  </si>
  <si>
    <t>2.9081970e-003</t>
  </si>
  <si>
    <t>3.6205010e-003</t>
  </si>
  <si>
    <t>7.6561600e-003</t>
  </si>
  <si>
    <t>9.3132710e-003</t>
  </si>
  <si>
    <t>1.1103360e-002</t>
  </si>
  <si>
    <t>1.1967640e-002</t>
  </si>
  <si>
    <t>6.7644770e-003</t>
  </si>
  <si>
    <t>-4.2559780e-004</t>
  </si>
  <si>
    <t>-1.4706520e-003</t>
  </si>
  <si>
    <t>2.0831570e-003</t>
  </si>
  <si>
    <t>1.3505170e-003</t>
  </si>
  <si>
    <t>8.0268830e-004</t>
  </si>
  <si>
    <t>1.9400730e-003</t>
  </si>
  <si>
    <t>7.0738400e-004</t>
  </si>
  <si>
    <t>1.8107280e-003</t>
  </si>
  <si>
    <t>3.1548550e-003</t>
  </si>
  <si>
    <t>4.2678730e-003</t>
  </si>
  <si>
    <t>5.8722650e-003</t>
  </si>
  <si>
    <t>6.6049420e-003</t>
  </si>
  <si>
    <t>9.1562450e-003</t>
  </si>
  <si>
    <t>9.3301910e-003</t>
  </si>
  <si>
    <t>9.6653010e-003</t>
  </si>
  <si>
    <t>1.0965070e-002</t>
  </si>
  <si>
    <t>5.0715710e-003</t>
  </si>
  <si>
    <t>-1.5345660e-003</t>
  </si>
  <si>
    <t>-2.9705490e-003</t>
  </si>
  <si>
    <t>-1.7203810e-003</t>
  </si>
  <si>
    <t>-5.5110550e-004</t>
  </si>
  <si>
    <t>-8.3144950e-004</t>
  </si>
  <si>
    <t>6.0499070e-004</t>
  </si>
  <si>
    <t>1.7915870e-003</t>
  </si>
  <si>
    <t>1.9260220e-003</t>
  </si>
  <si>
    <t>2.2077310e-003</t>
  </si>
  <si>
    <t>8.5980300e-004</t>
  </si>
  <si>
    <t>-7.8899910e-004</t>
  </si>
  <si>
    <t>-3.1413680e-003</t>
  </si>
  <si>
    <t>-2.8777860e-003</t>
  </si>
  <si>
    <t>1.6922480e-004</t>
  </si>
  <si>
    <t>1.4838100e-004</t>
  </si>
  <si>
    <t>1.2022750e-004</t>
  </si>
  <si>
    <t>-4.3099450e-005</t>
  </si>
  <si>
    <t>-1.5081350e-003</t>
  </si>
  <si>
    <t>-2.2566720e-003</t>
  </si>
  <si>
    <t>-3.7242590e-003</t>
  </si>
  <si>
    <t>-3.8608820e-003</t>
  </si>
  <si>
    <t>-4.4870030e-003</t>
  </si>
  <si>
    <t>-5.9964180e-003</t>
  </si>
  <si>
    <t>-5.6478980e-003</t>
  </si>
  <si>
    <t>-6.5916860e-003</t>
  </si>
  <si>
    <t>-7.2883280e-003</t>
  </si>
  <si>
    <t>-6.1874150e-003</t>
  </si>
  <si>
    <t>-3.2740340e-003</t>
  </si>
  <si>
    <t>-5.8985320e-005</t>
  </si>
  <si>
    <t>6.7373120e-005</t>
  </si>
  <si>
    <t>1.0906640e-003</t>
  </si>
  <si>
    <t>1.0228180e-003</t>
  </si>
  <si>
    <t>-9.6610300e-004</t>
  </si>
  <si>
    <t>-7.1735060e-004</t>
  </si>
  <si>
    <t>-2.6911870e-003</t>
  </si>
  <si>
    <t>-4.1861450e-003</t>
  </si>
  <si>
    <t>-2.8910280e-003</t>
  </si>
  <si>
    <t>-1.8317740e-003</t>
  </si>
  <si>
    <t>-7.5321520e-005</t>
  </si>
  <si>
    <t>-5.9710440e-004</t>
  </si>
  <si>
    <t>-1.2250990e-003</t>
  </si>
  <si>
    <t>-3.2033670e-004</t>
  </si>
  <si>
    <t>-4.0305880e-004</t>
  </si>
  <si>
    <t>2.1145360e-003</t>
  </si>
  <si>
    <t>5.4617800e-003</t>
  </si>
  <si>
    <t>6.1507350e-003</t>
  </si>
  <si>
    <t>5.5964970e-003</t>
  </si>
  <si>
    <t>3.5005650e-003</t>
  </si>
  <si>
    <t>2.3339150e-004</t>
  </si>
  <si>
    <t>-9.5735290e-004</t>
  </si>
  <si>
    <t>-2.6651700e-004</t>
  </si>
  <si>
    <t>-9.1664430e-004</t>
  </si>
  <si>
    <t>-7.8037590e-004</t>
  </si>
  <si>
    <t>-2.5684310e-004</t>
  </si>
  <si>
    <t>-1.4001450e-003</t>
  </si>
  <si>
    <t>-2.2200290e-003</t>
  </si>
  <si>
    <t>-3.5051500e-003</t>
  </si>
  <si>
    <t>-1.7409130e-003</t>
  </si>
  <si>
    <t>2.8332550e-003</t>
  </si>
  <si>
    <t>4.8396580e-003</t>
  </si>
  <si>
    <t>7.9609530e-003</t>
  </si>
  <si>
    <t>9.6216420e-003</t>
  </si>
  <si>
    <t>5.1762910e-003</t>
  </si>
  <si>
    <t>1.3471270e-003</t>
  </si>
  <si>
    <t>2.0186910e-003</t>
  </si>
  <si>
    <t>3.7419550e-003</t>
  </si>
  <si>
    <t>3.6562160e-003</t>
  </si>
  <si>
    <t>3.5708740e-003</t>
  </si>
  <si>
    <t>4.1607770e-003</t>
  </si>
  <si>
    <t>5.2104570e-003</t>
  </si>
  <si>
    <t>6.9249360e-003</t>
  </si>
  <si>
    <t>5.7326890e-003</t>
  </si>
  <si>
    <t>4.3609970e-003</t>
  </si>
  <si>
    <t>6.7783300e-003</t>
  </si>
  <si>
    <t>6.2088990e-003</t>
  </si>
  <si>
    <t>5.8302210e-003</t>
  </si>
  <si>
    <t>4.0287000e-003</t>
  </si>
  <si>
    <t>2.9617610e-003</t>
  </si>
  <si>
    <t>4.3713530e-003</t>
  </si>
  <si>
    <t>4.8039850e-003</t>
  </si>
  <si>
    <t>3.2243230e-003</t>
  </si>
  <si>
    <t>2.6238510e-003</t>
  </si>
  <si>
    <t>1.8059290e-003</t>
  </si>
  <si>
    <t>2.2643440e-003</t>
  </si>
  <si>
    <t>6.1031790e-003</t>
  </si>
  <si>
    <t>8.2317250e-003</t>
  </si>
  <si>
    <t>6.8308920e-003</t>
  </si>
  <si>
    <t>1.9476500e-003</t>
  </si>
  <si>
    <t>-3.7066220e-003</t>
  </si>
  <si>
    <t>-4.4034330e-003</t>
  </si>
  <si>
    <t>-1.6495550e-003</t>
  </si>
  <si>
    <t>5.5583510e-004</t>
  </si>
  <si>
    <t>8.8603250e-004</t>
  </si>
  <si>
    <t>3.2513810e-003</t>
  </si>
  <si>
    <t>8.8804450e-003</t>
  </si>
  <si>
    <t>1.0641060e-002</t>
  </si>
  <si>
    <t>6.8549520e-003</t>
  </si>
  <si>
    <t>1.4119160e-003</t>
  </si>
  <si>
    <t>-1.5380750e-003</t>
  </si>
  <si>
    <t>-2.0934960e-003</t>
  </si>
  <si>
    <t>-5.8398420e-003</t>
  </si>
  <si>
    <t>-1.0374290e-002</t>
  </si>
  <si>
    <t>-9.7148040e-003</t>
  </si>
  <si>
    <t>-1.0181320e-002</t>
  </si>
  <si>
    <t>-1.3313630e-002</t>
  </si>
  <si>
    <t>-7.2204690e-003</t>
  </si>
  <si>
    <t>-3.0099090e-004</t>
  </si>
  <si>
    <t>-4.6066900e-003</t>
  </si>
  <si>
    <t>-5.9576980e-003</t>
  </si>
  <si>
    <t>-2.0212210e-003</t>
  </si>
  <si>
    <t>-2.0457900e-003</t>
  </si>
  <si>
    <t>-3.3018470e-003</t>
  </si>
  <si>
    <t>-4.7666300e-003</t>
  </si>
  <si>
    <t>-5.4614720e-003</t>
  </si>
  <si>
    <t>-4.7920190e-003</t>
  </si>
  <si>
    <t>-5.0878830e-003</t>
  </si>
  <si>
    <t>-5.6887910e-003</t>
  </si>
  <si>
    <t>-7.6693760e-003</t>
  </si>
  <si>
    <t>-1.0509230e-002</t>
  </si>
  <si>
    <t>-1.0997300e-002</t>
  </si>
  <si>
    <t>-1.0175130e-002</t>
  </si>
  <si>
    <t>-8.7414180e-003</t>
  </si>
  <si>
    <t>-6.0469570e-003</t>
  </si>
  <si>
    <t>-4.5621950e-003</t>
  </si>
  <si>
    <t>-5.4600990e-003</t>
  </si>
  <si>
    <t>-7.9328980e-003</t>
  </si>
  <si>
    <t>-9.5025050e-003</t>
  </si>
  <si>
    <t>-6.6215000e-003</t>
  </si>
  <si>
    <t>-3.6577530e-003</t>
  </si>
  <si>
    <t>-5.2855190e-003</t>
  </si>
  <si>
    <t>-7.2577120e-003</t>
  </si>
  <si>
    <t>-7.8722480e-003</t>
  </si>
  <si>
    <t>-8.7344650e-003</t>
  </si>
  <si>
    <t>-8.9853500e-003</t>
  </si>
  <si>
    <t>-8.6810860e-003</t>
  </si>
  <si>
    <t>-7.7352480e-003</t>
  </si>
  <si>
    <t>-6.0595780e-003</t>
  </si>
  <si>
    <t>-5.7339960e-003</t>
  </si>
  <si>
    <t>-6.7909880e-003</t>
  </si>
  <si>
    <t>-7.3855100e-003</t>
  </si>
  <si>
    <t>-7.0966830e-003</t>
  </si>
  <si>
    <t>-6.7222970e-003</t>
  </si>
  <si>
    <t>-6.9624560e-003</t>
  </si>
  <si>
    <t>-6.7979900e-003</t>
  </si>
  <si>
    <t>-6.8686870e-003</t>
  </si>
  <si>
    <t>-8.3245150e-003</t>
  </si>
  <si>
    <t>-8.8166150e-003</t>
  </si>
  <si>
    <t>-7.3143420e-003</t>
  </si>
  <si>
    <t>-5.4298590e-003</t>
  </si>
  <si>
    <t>-4.5160060e-003</t>
  </si>
  <si>
    <t>-4.4989530e-003</t>
  </si>
  <si>
    <t>-4.6604860e-003</t>
  </si>
  <si>
    <t>-4.5043060e-003</t>
  </si>
  <si>
    <t>-3.2379030e-003</t>
  </si>
  <si>
    <t>1.5476550e-004</t>
  </si>
  <si>
    <t>3.8413670e-003</t>
  </si>
  <si>
    <t>1.8947700e-003</t>
  </si>
  <si>
    <t>-1.8062450e-003</t>
  </si>
  <si>
    <t>-5.6670030e-004</t>
  </si>
  <si>
    <t>-3.4656550e-004</t>
  </si>
  <si>
    <t>1.0850700e-004</t>
  </si>
  <si>
    <t>2.0205590e-003</t>
  </si>
  <si>
    <t>3.8499620e-004</t>
  </si>
  <si>
    <t>1.7139580e-003</t>
  </si>
  <si>
    <t>3.5862580e-003</t>
  </si>
  <si>
    <t>1.3854480e-003</t>
  </si>
  <si>
    <t>2.6822590e-004</t>
  </si>
  <si>
    <t>-1.5809960e-003</t>
  </si>
  <si>
    <t>-1.9158180e-004</t>
  </si>
  <si>
    <t>3.2710590e-003</t>
  </si>
  <si>
    <t>4.7004240e-004</t>
  </si>
  <si>
    <t>-3.1123770e-003</t>
  </si>
  <si>
    <t>-4.2318900e-003</t>
  </si>
  <si>
    <t>4.2070180e-003</t>
  </si>
  <si>
    <t>2.4832910e-002</t>
  </si>
  <si>
    <t>3.3289810e-002</t>
  </si>
  <si>
    <t>1.8639050e-002</t>
  </si>
  <si>
    <t>8.7719290e-004</t>
  </si>
  <si>
    <t>-3.3042570e-003</t>
  </si>
  <si>
    <t>5.6189600e-005</t>
  </si>
  <si>
    <t>-6.3703590e-002</t>
  </si>
  <si>
    <t>-4.8921440e-002</t>
  </si>
  <si>
    <t>-3.8151730e-002</t>
  </si>
  <si>
    <t>-3.4908950e-002</t>
  </si>
  <si>
    <t>-9.2929220e-003</t>
  </si>
  <si>
    <t>-1.5071500e-003</t>
  </si>
  <si>
    <t>-6.2617880e-004</t>
  </si>
  <si>
    <t>9.4072320e-003</t>
  </si>
  <si>
    <t>8.2888250e-003</t>
  </si>
  <si>
    <t>1.2678690e-002</t>
  </si>
  <si>
    <t>5.6161430e-003</t>
  </si>
  <si>
    <t>-8.3190030e-003</t>
  </si>
  <si>
    <t>-1.8438660e-002</t>
  </si>
  <si>
    <t>-3.0458780e-002</t>
  </si>
  <si>
    <t>-2.6212880e-002</t>
  </si>
  <si>
    <t>-1.6876840e-002</t>
  </si>
  <si>
    <t>-4.5919140e-003</t>
  </si>
  <si>
    <t>1.3299950e-002</t>
  </si>
  <si>
    <t>2.0615020e-002</t>
  </si>
  <si>
    <t>1.6593280e-002</t>
  </si>
  <si>
    <t>1.3065350e-002</t>
  </si>
  <si>
    <t>1.8683330e-002</t>
  </si>
  <si>
    <t>2.1192680e-002</t>
  </si>
  <si>
    <t>2.3557670e-002</t>
  </si>
  <si>
    <t>2.7559070e-002</t>
  </si>
  <si>
    <t>1.8328050e-002</t>
  </si>
  <si>
    <t>7.2221920e-003</t>
  </si>
  <si>
    <t>2.0789860e-003</t>
  </si>
  <si>
    <t>-1.6538280e-003</t>
  </si>
  <si>
    <t>-7.4905890e-003</t>
  </si>
  <si>
    <t>-8.5342370e-003</t>
  </si>
  <si>
    <t>-2.4145940e-003</t>
  </si>
  <si>
    <t>-4.9827010e-003</t>
  </si>
  <si>
    <t>-3.0898360e-003</t>
  </si>
  <si>
    <t>7.1523480e-003</t>
  </si>
  <si>
    <t>1.0740510e-002</t>
  </si>
  <si>
    <t>1.3740170e-002</t>
  </si>
  <si>
    <t>1.4027340e-002</t>
  </si>
  <si>
    <t>1.6883990e-002</t>
  </si>
  <si>
    <t>2.0598100e-002</t>
  </si>
  <si>
    <t>2.0932000e-002</t>
  </si>
  <si>
    <t>2.9468700e-002</t>
  </si>
  <si>
    <t>2.9993580e-002</t>
  </si>
  <si>
    <t>2.7558610e-002</t>
  </si>
  <si>
    <t>3.2845200e-002</t>
  </si>
  <si>
    <t>2.9559580e-002</t>
  </si>
  <si>
    <t>2.8869890e-002</t>
  </si>
  <si>
    <t>2.7888270e-002</t>
  </si>
  <si>
    <t>2.1139050e-002</t>
  </si>
  <si>
    <t>1.6387260e-002</t>
  </si>
  <si>
    <t>3.2572770e-003</t>
  </si>
  <si>
    <t>-2.7235110e-003</t>
  </si>
  <si>
    <t>5.9635470e-003</t>
  </si>
  <si>
    <t>9.9219600e-003</t>
  </si>
  <si>
    <t>7.9402540e-003</t>
  </si>
  <si>
    <t>6.7393380e-003</t>
  </si>
  <si>
    <t>1.2259380e-002</t>
  </si>
  <si>
    <t>2.0258810e-002</t>
  </si>
  <si>
    <t>2.3645750e-002</t>
  </si>
  <si>
    <t>1.6379320e-002</t>
  </si>
  <si>
    <t>2.7854380e-003</t>
  </si>
  <si>
    <t>3.1255760e-003</t>
  </si>
  <si>
    <t>6.6397160e-003</t>
  </si>
  <si>
    <t>3.9889660e-003</t>
  </si>
  <si>
    <t>6.3099220e-003</t>
  </si>
  <si>
    <t>9.6081710e-003</t>
  </si>
  <si>
    <t>2.1562010e-002</t>
  </si>
  <si>
    <t>3.5014280e-002</t>
  </si>
  <si>
    <t>2.2383680e-002</t>
  </si>
  <si>
    <t>-1.3506910e-002</t>
  </si>
  <si>
    <t>-3.8520870e-002</t>
  </si>
  <si>
    <t>-1.4047500e-002</t>
  </si>
  <si>
    <t>2.2008540e-002</t>
  </si>
  <si>
    <t>1.1651710e-002</t>
  </si>
  <si>
    <t>3.8708360e-003</t>
  </si>
  <si>
    <t>1.8433070e-002</t>
  </si>
  <si>
    <t>1.4913830e-002</t>
  </si>
  <si>
    <t>1.7129580e-002</t>
  </si>
  <si>
    <t>2.4326820e-002</t>
  </si>
  <si>
    <t>1.9159870e-002</t>
  </si>
  <si>
    <t>1.5627690e-002</t>
  </si>
  <si>
    <t>3.2874900e-003</t>
  </si>
  <si>
    <t>6.4992100e-004</t>
  </si>
  <si>
    <t>3.0175140e-003</t>
  </si>
  <si>
    <t>-9.7079640e-003</t>
  </si>
  <si>
    <t>-3.6429140e-003</t>
  </si>
  <si>
    <t>2.0315220e-003</t>
  </si>
  <si>
    <t>-4.9016210e-003</t>
  </si>
  <si>
    <t>1.3687030e-003</t>
  </si>
  <si>
    <t>4.9004680e-003</t>
  </si>
  <si>
    <t>8.5395680e-003</t>
  </si>
  <si>
    <t>1.3773370e-002</t>
  </si>
  <si>
    <t>7.3734200e-003</t>
  </si>
  <si>
    <t>-9.4684860e-003</t>
  </si>
  <si>
    <t>-3.7067050e-002</t>
  </si>
  <si>
    <t>-4.5971210e-002</t>
  </si>
  <si>
    <t>-1.9718710e-002</t>
  </si>
  <si>
    <t>5.1470780e-004</t>
  </si>
  <si>
    <t>-6.8078960e-003</t>
  </si>
  <si>
    <t>-1.0601050e-002</t>
  </si>
  <si>
    <t>-2.3954310e-003</t>
  </si>
  <si>
    <t>-2.9140650e-003</t>
  </si>
  <si>
    <t>-5.3244140e-004</t>
  </si>
  <si>
    <t>4.2498490e-003</t>
  </si>
  <si>
    <t>-6.1905190e-003</t>
  </si>
  <si>
    <t>-1.5687740e-002</t>
  </si>
  <si>
    <t>-1.7294270e-002</t>
  </si>
  <si>
    <t>-1.6744340e-002</t>
  </si>
  <si>
    <t>-1.4408330e-002</t>
  </si>
  <si>
    <t>-1.2120400e-002</t>
  </si>
  <si>
    <t>-6.7863550e-003</t>
  </si>
  <si>
    <t>-6.9451620e-003</t>
  </si>
  <si>
    <t>-8.7944330e-003</t>
  </si>
  <si>
    <t>-3.2476540e-003</t>
  </si>
  <si>
    <t>-4.2600880e-003</t>
  </si>
  <si>
    <t>-6.8483460e-003</t>
  </si>
  <si>
    <t>-4.8706740e-003</t>
  </si>
  <si>
    <t>-5.0207740e-003</t>
  </si>
  <si>
    <t>-2.8739380e-003</t>
  </si>
  <si>
    <t>-3.6531230e-003</t>
  </si>
  <si>
    <t>-6.1231220e-003</t>
  </si>
  <si>
    <t>-4.0711470e-003</t>
  </si>
  <si>
    <t>-4.7137950e-003</t>
  </si>
  <si>
    <t>-6.0289830e-003</t>
  </si>
  <si>
    <t>-8.6217040e-003</t>
  </si>
  <si>
    <t>-1.4015530e-002</t>
  </si>
  <si>
    <t>-1.5497770e-002</t>
  </si>
  <si>
    <t>-1.6971410e-002</t>
  </si>
  <si>
    <t>-1.8109940e-002</t>
  </si>
  <si>
    <t>-1.6182670e-002</t>
  </si>
  <si>
    <t>-1.7680980e-002</t>
  </si>
  <si>
    <t>-1.8268090e-002</t>
  </si>
  <si>
    <t>-1.3827050e-002</t>
  </si>
  <si>
    <t>-1.1377130e-002</t>
  </si>
  <si>
    <t>-1.1094200e-002</t>
  </si>
  <si>
    <t>-8.0922950e-003</t>
  </si>
  <si>
    <t>-2.6764200e-003</t>
  </si>
  <si>
    <t>1.3496910e-003</t>
  </si>
  <si>
    <t>6.5607990e-003</t>
  </si>
  <si>
    <t>1.1587510e-002</t>
  </si>
  <si>
    <t>6.9191620e-003</t>
  </si>
  <si>
    <t>9.1107070e-004</t>
  </si>
  <si>
    <t>-2.8682910e-003</t>
  </si>
  <si>
    <t>-9.3503200e-003</t>
  </si>
  <si>
    <t>-6.9982470e-003</t>
  </si>
  <si>
    <t>-3.2087980e-003</t>
  </si>
  <si>
    <t>-4.4476520e-003</t>
  </si>
  <si>
    <t>-8.2681230e-004</t>
  </si>
  <si>
    <t>-1.9791640e-003</t>
  </si>
  <si>
    <t>-6.5076920e-003</t>
  </si>
  <si>
    <t>-7.7383960e-003</t>
  </si>
  <si>
    <t>-1.1503520e-002</t>
  </si>
  <si>
    <t>-1.3660500e-002</t>
  </si>
  <si>
    <t>-1.4381110e-002</t>
  </si>
  <si>
    <t>-1.5385670e-002</t>
  </si>
  <si>
    <t>-1.7486200e-002</t>
  </si>
  <si>
    <t>-2.2000480e-002</t>
  </si>
  <si>
    <t>-2.2689530e-002</t>
  </si>
  <si>
    <t>-2.0889090e-002</t>
  </si>
  <si>
    <t>-1.7993820e-002</t>
  </si>
  <si>
    <t>-1.4247440e-002</t>
  </si>
  <si>
    <t>-1.1929440e-002</t>
  </si>
  <si>
    <t>-1.0674410e-002</t>
  </si>
  <si>
    <t>-1.1591110e-002</t>
  </si>
  <si>
    <t>-8.2205340e-003</t>
  </si>
  <si>
    <t>-4.7796430e-003</t>
  </si>
  <si>
    <t>-6.6585720e-003</t>
  </si>
  <si>
    <t>-5.1775650e-003</t>
  </si>
  <si>
    <t>-5.7581420e-003</t>
  </si>
  <si>
    <t>-8.7488320e-003</t>
  </si>
  <si>
    <t>-1.0630950e-002</t>
  </si>
  <si>
    <t>-1.4273910e-002</t>
  </si>
  <si>
    <t>-1.4508740e-002</t>
  </si>
  <si>
    <t>-1.4684420e-002</t>
  </si>
  <si>
    <t>-1.5925390e-002</t>
  </si>
  <si>
    <t>-1.6552260e-002</t>
  </si>
  <si>
    <t>-1.7271950e-002</t>
  </si>
  <si>
    <t>-1.5353290e-002</t>
  </si>
  <si>
    <t>-1.5766020e-002</t>
  </si>
  <si>
    <t>-1.4359960e-002</t>
  </si>
  <si>
    <t>-1.0502880e-002</t>
  </si>
  <si>
    <t>-1.1765030e-002</t>
  </si>
  <si>
    <t>-1.3199600e-002</t>
  </si>
  <si>
    <t>-1.5652450e-002</t>
  </si>
  <si>
    <t>-1.7244700e-002</t>
  </si>
  <si>
    <t>-1.5497200e-002</t>
  </si>
  <si>
    <t>-1.6485710e-002</t>
  </si>
  <si>
    <t>-1.6257210e-002</t>
  </si>
  <si>
    <t>-1.3390680e-002</t>
  </si>
  <si>
    <t>-1.0610550e-002</t>
  </si>
  <si>
    <t>-8.4704430e-003</t>
  </si>
  <si>
    <t>-9.2805280e-003</t>
  </si>
  <si>
    <t>-1.0952090e-002</t>
  </si>
  <si>
    <t>-1.1498360e-002</t>
  </si>
  <si>
    <t>-1.0402270e-002</t>
  </si>
  <si>
    <t>-9.9924710e-003</t>
  </si>
  <si>
    <t>-1.4638350e-002</t>
  </si>
  <si>
    <t>-1.8884210e-002</t>
  </si>
  <si>
    <t>-1.5395790e-002</t>
  </si>
  <si>
    <t>-9.8566220e-003</t>
  </si>
  <si>
    <t>-7.4625360e-003</t>
  </si>
  <si>
    <t>-4.7030040e-003</t>
  </si>
  <si>
    <t>-5.1056790e-003</t>
  </si>
  <si>
    <t>-7.4783690e-003</t>
  </si>
  <si>
    <t>-4.6268450e-003</t>
  </si>
  <si>
    <t>-3.7819490e-003</t>
  </si>
  <si>
    <t>-5.7136440e-003</t>
  </si>
  <si>
    <t>-5.4442380e-003</t>
  </si>
  <si>
    <t>-7.7422380e-003</t>
  </si>
  <si>
    <t>-1.2014690e-002</t>
  </si>
  <si>
    <t>-1.6470460e-002</t>
  </si>
  <si>
    <t>-2.0136720e-002</t>
  </si>
  <si>
    <t>-2.2011390e-002</t>
  </si>
  <si>
    <t>-2.2675060e-002</t>
  </si>
  <si>
    <t>-1.9787970e-002</t>
  </si>
  <si>
    <t>-1.6910860e-002</t>
  </si>
  <si>
    <t>-1.5083720e-002</t>
  </si>
  <si>
    <t>-1.2937880e-002</t>
  </si>
  <si>
    <t>-1.1651810e-002</t>
  </si>
  <si>
    <t>-6.4553530e-003</t>
  </si>
  <si>
    <t>-2.0197630e-003</t>
  </si>
  <si>
    <t>-3.3047000e-003</t>
  </si>
  <si>
    <t>-3.8023180e-003</t>
  </si>
  <si>
    <t>-3.1328300e-003</t>
  </si>
  <si>
    <t>-4.6689370e-003</t>
  </si>
  <si>
    <t>-8.2914290e-003</t>
  </si>
  <si>
    <t>-1.0323450e-002</t>
  </si>
  <si>
    <t>-1.0174500e-002</t>
  </si>
  <si>
    <t>-8.7667410e-003</t>
  </si>
  <si>
    <t>-6.0323110e-003</t>
  </si>
  <si>
    <t>-5.9933670e-003</t>
  </si>
  <si>
    <t>-5.7237980e-003</t>
  </si>
  <si>
    <t>-4.5978930e-003</t>
  </si>
  <si>
    <t>-6.3302950e-003</t>
  </si>
  <si>
    <t>-5.9793550e-003</t>
  </si>
  <si>
    <t>-3.9074870e-003</t>
  </si>
  <si>
    <t>-2.6017230e-003</t>
  </si>
  <si>
    <t>-2.2742160e-003</t>
  </si>
  <si>
    <t>-3.6236360e-003</t>
  </si>
  <si>
    <t>-4.7788900e-003</t>
  </si>
  <si>
    <t>-7.0891140e-003</t>
  </si>
  <si>
    <t>-8.1060550e-003</t>
  </si>
  <si>
    <t>-8.3502030e-003</t>
  </si>
  <si>
    <t>-1.1036850e-002</t>
  </si>
  <si>
    <t>-9.9287140e-003</t>
  </si>
  <si>
    <t>-8.6308560e-003</t>
  </si>
  <si>
    <t>-1.0023570e-002</t>
  </si>
  <si>
    <t>-7.9684170e-003</t>
  </si>
  <si>
    <t>-7.6982610e-003</t>
  </si>
  <si>
    <t>-1.0528180e-002</t>
  </si>
  <si>
    <t>-1.1459690e-002</t>
  </si>
  <si>
    <t>-9.1132570e-003</t>
  </si>
  <si>
    <t>-5.8399150e-003</t>
  </si>
  <si>
    <t>-8.6437930e-003</t>
  </si>
  <si>
    <t>-1.1811690e-002</t>
  </si>
  <si>
    <t>-9.8938460e-003</t>
  </si>
  <si>
    <t>-8.7211450e-003</t>
  </si>
  <si>
    <t>-7.5722120e-003</t>
  </si>
  <si>
    <t>-8.6391640e-003</t>
  </si>
  <si>
    <t>-1.1267270e-002</t>
  </si>
  <si>
    <t>-9.5084150e-003</t>
  </si>
  <si>
    <t>-8.3138230e-003</t>
  </si>
  <si>
    <t>-8.4385310e-003</t>
  </si>
  <si>
    <t>-7.5756740e-003</t>
  </si>
  <si>
    <t>-8.0565470e-003</t>
  </si>
  <si>
    <t>-7.9384870e-003</t>
  </si>
  <si>
    <t>-7.9834970e-003</t>
  </si>
  <si>
    <t>-8.7625830e-003</t>
  </si>
  <si>
    <t>-8.7031070e-003</t>
  </si>
  <si>
    <t>-1.0406970e-002</t>
  </si>
  <si>
    <t>-1.2673670e-002</t>
  </si>
  <si>
    <t>-1.4895510e-002</t>
  </si>
  <si>
    <t>-1.6987670e-002</t>
  </si>
  <si>
    <t>-1.3667240e-002</t>
  </si>
  <si>
    <t>-1.0188470e-002</t>
  </si>
  <si>
    <t>-1.1882580e-002</t>
  </si>
  <si>
    <t>-1.1103800e-002</t>
  </si>
  <si>
    <t>-9.2736950e-003</t>
  </si>
  <si>
    <t>-1.0980300e-002</t>
  </si>
  <si>
    <t>-1.1493500e-002</t>
  </si>
  <si>
    <t>-1.0707610e-002</t>
  </si>
  <si>
    <t>-1.0719390e-002</t>
  </si>
  <si>
    <t>-1.0596430e-002</t>
  </si>
  <si>
    <t>-1.0745520e-002</t>
  </si>
  <si>
    <t>-1.2154410e-002</t>
  </si>
  <si>
    <t>-1.4298510e-002</t>
  </si>
  <si>
    <t>-1.4355410e-002</t>
  </si>
  <si>
    <t>-1.2457500e-002</t>
  </si>
  <si>
    <t>-1.1371720e-002</t>
  </si>
  <si>
    <t>-1.1934030e-002</t>
  </si>
  <si>
    <t>-1.4835560e-002</t>
  </si>
  <si>
    <t>-1.7965640e-002</t>
  </si>
  <si>
    <t>-2.0194500e-002</t>
  </si>
  <si>
    <t>-2.3186590e-002</t>
  </si>
  <si>
    <t>-2.2248200e-002</t>
  </si>
  <si>
    <t>-1.6815640e-002</t>
  </si>
  <si>
    <t>-1.1100310e-002</t>
  </si>
  <si>
    <t>-5.3051060e-003</t>
  </si>
  <si>
    <t>-8.5588050e-003</t>
  </si>
  <si>
    <t>-1.6978580e-002</t>
  </si>
  <si>
    <t>-1.5474960e-002</t>
  </si>
  <si>
    <t>-1.5773520e-002</t>
  </si>
  <si>
    <t>-1.8111690e-002</t>
  </si>
  <si>
    <t>-1.2082780e-002</t>
  </si>
  <si>
    <t>-9.5536100e-003</t>
  </si>
  <si>
    <t>-7.5382920e-003</t>
  </si>
  <si>
    <t>-4.1755500e-003</t>
  </si>
  <si>
    <t>-6.7219940e-003</t>
  </si>
  <si>
    <t>-6.5976010e-003</t>
  </si>
  <si>
    <t>-5.6957370e-003</t>
  </si>
  <si>
    <t>-4.6116070e-003</t>
  </si>
  <si>
    <t>-9.3880540e-004</t>
  </si>
  <si>
    <t>-3.8239680e-003</t>
  </si>
  <si>
    <t>-7.6034290e-003</t>
  </si>
  <si>
    <t>-6.9169190e-003</t>
  </si>
  <si>
    <t>-6.8086110e-003</t>
  </si>
  <si>
    <t>-6.5921710e-003</t>
  </si>
  <si>
    <t>-6.9397530e-003</t>
  </si>
  <si>
    <t>-7.1518650e-003</t>
  </si>
  <si>
    <t>-6.2123790e-003</t>
  </si>
  <si>
    <t>-6.3623830e-003</t>
  </si>
  <si>
    <t>-6.4364790e-003</t>
  </si>
  <si>
    <t>-6.4117930e-003</t>
  </si>
  <si>
    <t>-7.1022440e-003</t>
  </si>
  <si>
    <t>-7.8196620e-003</t>
  </si>
  <si>
    <t>-9.1406190e-003</t>
  </si>
  <si>
    <t>-9.0339220e-003</t>
  </si>
  <si>
    <t>-7.7346340e-003</t>
  </si>
  <si>
    <t>-8.3734110e-003</t>
  </si>
  <si>
    <t>-8.1735930e-003</t>
  </si>
  <si>
    <t>-7.3364230e-003</t>
  </si>
  <si>
    <t>-7.7429430e-003</t>
  </si>
  <si>
    <t>-6.3823790e-003</t>
  </si>
  <si>
    <t>-5.3908390e-003</t>
  </si>
  <si>
    <t>-5.9739300e-003</t>
  </si>
  <si>
    <t>-6.4523130e-003</t>
  </si>
  <si>
    <t>-7.6730940e-003</t>
  </si>
  <si>
    <t>-7.3287230e-003</t>
  </si>
  <si>
    <t>-5.8835160e-003</t>
  </si>
  <si>
    <t>-6.0025440e-003</t>
  </si>
  <si>
    <t>-6.1762280e-003</t>
  </si>
  <si>
    <t>-5.8780210e-003</t>
  </si>
  <si>
    <t>-6.4136080e-003</t>
  </si>
  <si>
    <t>-6.5342830e-003</t>
  </si>
  <si>
    <t>-2.9471410e-003</t>
  </si>
  <si>
    <t>1.2742730e-003</t>
  </si>
  <si>
    <t>1.0767850e-003</t>
  </si>
  <si>
    <t>-2.4204830e-004</t>
  </si>
  <si>
    <t>-6.4039310e-004</t>
  </si>
  <si>
    <t>-2.1066980e-003</t>
  </si>
  <si>
    <t>-2.1027830e-003</t>
  </si>
  <si>
    <t>-7.9088800e-004</t>
  </si>
  <si>
    <t>-1.5173180e-003</t>
  </si>
  <si>
    <t>-1.3856860e-003</t>
  </si>
  <si>
    <t>-5.7653930e-004</t>
  </si>
  <si>
    <t>-5.3726640e-004</t>
  </si>
  <si>
    <t>3.0949170e-003</t>
  </si>
  <si>
    <t>7.0512930e-003</t>
  </si>
  <si>
    <t>5.7591620e-003</t>
  </si>
  <si>
    <t>7.2580690e-004</t>
  </si>
  <si>
    <t>-3.0845710e-003</t>
  </si>
  <si>
    <t>-1.0974060e-003</t>
  </si>
  <si>
    <t>8.1418800e-004</t>
  </si>
  <si>
    <t>-2.2138130e-003</t>
  </si>
  <si>
    <t>-3.5510340e-003</t>
  </si>
  <si>
    <t>-1.9004180e-003</t>
  </si>
  <si>
    <t>-3.0351950e-004</t>
  </si>
  <si>
    <t>2.2988180e-003</t>
  </si>
  <si>
    <t>3.4132250e-003</t>
  </si>
  <si>
    <t>2.4098490e-003</t>
  </si>
  <si>
    <t>4.1721820e-003</t>
  </si>
  <si>
    <t>5.7444350e-003</t>
  </si>
  <si>
    <t>3.8837280e-003</t>
  </si>
  <si>
    <t>2.1211820e-003</t>
  </si>
  <si>
    <t>3.5515700e-004</t>
  </si>
  <si>
    <t>7.2221490e-004</t>
  </si>
  <si>
    <t>4.3437750e-003</t>
  </si>
  <si>
    <t>5.1295980e-003</t>
  </si>
  <si>
    <t>2.4793470e-003</t>
  </si>
  <si>
    <t>6.2272080e-004</t>
  </si>
  <si>
    <t>3.2821460e-003</t>
  </si>
  <si>
    <t>6.5393440e-003</t>
  </si>
  <si>
    <t>3.3033560e-003</t>
  </si>
  <si>
    <t>9.8153610e-004</t>
  </si>
  <si>
    <t>2.2410480e-003</t>
  </si>
  <si>
    <t>8.2088950e-004</t>
  </si>
  <si>
    <t>1.6311720e-003</t>
  </si>
  <si>
    <t>6.2867320e-003</t>
  </si>
  <si>
    <t>9.9993060e-003</t>
  </si>
  <si>
    <t>9.7849410e-003</t>
  </si>
  <si>
    <t>5.9454240e-003</t>
  </si>
  <si>
    <t>4.5839050e-003</t>
  </si>
  <si>
    <t>5.1917580e-003</t>
  </si>
  <si>
    <t>3.8292530e-003</t>
  </si>
  <si>
    <t>9.4762840e-004</t>
  </si>
  <si>
    <t>-1.0899560e-003</t>
  </si>
  <si>
    <t>1.7105260e-003</t>
  </si>
  <si>
    <t>5.2695350e-003</t>
  </si>
  <si>
    <t>4.9506520e-003</t>
  </si>
  <si>
    <t>3.2669850e-003</t>
  </si>
  <si>
    <t>1.7745070e-003</t>
  </si>
  <si>
    <t>3.0573140e-003</t>
  </si>
  <si>
    <t>5.2372280e-003</t>
  </si>
  <si>
    <t>4.7006110e-003</t>
  </si>
  <si>
    <t>3.8877790e-003</t>
  </si>
  <si>
    <t>3.5684820e-003</t>
  </si>
  <si>
    <t>4.8871750e-003</t>
  </si>
  <si>
    <t>6.5808140e-003</t>
  </si>
  <si>
    <t>4.0842090e-003</t>
  </si>
  <si>
    <t>1.2621170e-003</t>
  </si>
  <si>
    <t>1.4462960e-003</t>
  </si>
  <si>
    <t>1.1395330e-003</t>
  </si>
  <si>
    <t>5.2737440e-004</t>
  </si>
  <si>
    <t>1.0061520e-003</t>
  </si>
  <si>
    <t>1.4009160e-003</t>
  </si>
  <si>
    <t>2.9980770e-003</t>
  </si>
  <si>
    <t>5.0603670e-003</t>
  </si>
  <si>
    <t>4.1029850e-003</t>
  </si>
  <si>
    <t>2.8525520e-003</t>
  </si>
  <si>
    <t>1.7495910e-003</t>
  </si>
  <si>
    <t>-7.5685880e-004</t>
  </si>
  <si>
    <t>2.4722910e-003</t>
  </si>
  <si>
    <t>9.0829630e-003</t>
  </si>
  <si>
    <t>9.4567050e-003</t>
  </si>
  <si>
    <t>5.6973840e-003</t>
  </si>
  <si>
    <t>1.3007800e-003</t>
  </si>
  <si>
    <t>-6.5595940e-004</t>
  </si>
  <si>
    <t>1.2901690e-004</t>
  </si>
  <si>
    <t>-1.0245880e-003</t>
  </si>
  <si>
    <t>-1.7578000e-003</t>
  </si>
  <si>
    <t>-2.3154570e-003</t>
  </si>
  <si>
    <t>-4.6523540e-003</t>
  </si>
  <si>
    <t>-3.8489000e-003</t>
  </si>
  <si>
    <t>-1.5940590e-003</t>
  </si>
  <si>
    <t>-1.1727550e-003</t>
  </si>
  <si>
    <t>-1.1032510e-003</t>
  </si>
  <si>
    <t>-1.6154480e-003</t>
  </si>
  <si>
    <t>-1.5577470e-003</t>
  </si>
  <si>
    <t>-1.2862960e-003</t>
  </si>
  <si>
    <t>-1.8402940e-003</t>
  </si>
  <si>
    <t>-1.2076050e-003</t>
  </si>
  <si>
    <t>1.7033650e-004</t>
  </si>
  <si>
    <t>1.3778880e-003</t>
  </si>
  <si>
    <t>1.3743220e-003</t>
  </si>
  <si>
    <t>4.1896540e-004</t>
  </si>
  <si>
    <t>1.0687240e-003</t>
  </si>
  <si>
    <t>6.8292000e-004</t>
  </si>
  <si>
    <t>-1.7119960e-003</t>
  </si>
  <si>
    <t>-4.2085180e-003</t>
  </si>
  <si>
    <t>-6.7610800e-003</t>
  </si>
  <si>
    <t>-7.1427850e-003</t>
  </si>
  <si>
    <t>-6.5256320e-003</t>
  </si>
  <si>
    <t>-5.5636610e-003</t>
  </si>
  <si>
    <t>-4.1688540e-003</t>
  </si>
  <si>
    <t>-5.1804060e-003</t>
  </si>
  <si>
    <t>-5.2650560e-003</t>
  </si>
  <si>
    <t>-4.5337060e-003</t>
  </si>
  <si>
    <t>-5.3750570e-003</t>
  </si>
  <si>
    <t>-5.2595170e-003</t>
  </si>
  <si>
    <t>-6.8744200e-003</t>
  </si>
  <si>
    <t>-9.3158130e-003</t>
  </si>
  <si>
    <t>-8.3615740e-003</t>
  </si>
  <si>
    <t>-6.2950530e-003</t>
  </si>
  <si>
    <t>-5.1146800e-003</t>
  </si>
  <si>
    <t>-4.9122520e-003</t>
  </si>
  <si>
    <t>-4.9455220e-003</t>
  </si>
  <si>
    <t>-5.5112210e-003</t>
  </si>
  <si>
    <t>-7.7005520e-003</t>
  </si>
  <si>
    <t>-9.7633160e-003</t>
  </si>
  <si>
    <t>-9.2844670e-003</t>
  </si>
  <si>
    <t>-7.4863120e-003</t>
  </si>
  <si>
    <t>-7.1734650e-003</t>
  </si>
  <si>
    <t>-6.4297150e-003</t>
  </si>
  <si>
    <t>-6.4188650e-003</t>
  </si>
  <si>
    <t>-8.9611760e-003</t>
  </si>
  <si>
    <t>-8.4525920e-003</t>
  </si>
  <si>
    <t>-6.7124700e-003</t>
  </si>
  <si>
    <t>-5.9677310e-003</t>
  </si>
  <si>
    <t>-3.5555790e-003</t>
  </si>
  <si>
    <t>-4.1873050e-003</t>
  </si>
  <si>
    <t>-6.1793800e-003</t>
  </si>
  <si>
    <t>-6.1275170e-003</t>
  </si>
  <si>
    <t>-7.2013040e-003</t>
  </si>
  <si>
    <t>-6.1376550e-003</t>
  </si>
  <si>
    <t>-4.4884060e-003</t>
  </si>
  <si>
    <t>-5.8166440e-003</t>
  </si>
  <si>
    <t>-6.0918320e-003</t>
  </si>
  <si>
    <t>-6.1048860e-003</t>
  </si>
  <si>
    <t>-4.0951570e-003</t>
  </si>
  <si>
    <t>1.9511980e-003</t>
  </si>
  <si>
    <t>4.5966070e-003</t>
  </si>
  <si>
    <t>1.7120320e-003</t>
  </si>
  <si>
    <t>-1.5785030e-003</t>
  </si>
  <si>
    <t>-3.3184340e-003</t>
  </si>
  <si>
    <t>-5.4771570e-003</t>
  </si>
  <si>
    <t>-6.4603310e-003</t>
  </si>
  <si>
    <t>-6.8089980e-003</t>
  </si>
  <si>
    <t>-1.0613070e-002</t>
  </si>
  <si>
    <t>-1.0648360e-002</t>
  </si>
  <si>
    <t>-7.9128260e-003</t>
  </si>
  <si>
    <t>-9.8748300e-003</t>
  </si>
  <si>
    <t>-8.4163640e-003</t>
  </si>
  <si>
    <t>-5.7285150e-003</t>
  </si>
  <si>
    <t>-6.4953960e-003</t>
  </si>
  <si>
    <t>-5.1063240e-003</t>
  </si>
  <si>
    <t>-5.2606100e-003</t>
  </si>
  <si>
    <t>-6.7369800e-003</t>
  </si>
  <si>
    <t>-7.4557510e-003</t>
  </si>
  <si>
    <t>-9.0871900e-003</t>
  </si>
  <si>
    <t>-8.4825850e-003</t>
  </si>
  <si>
    <t>-7.8886630e-003</t>
  </si>
  <si>
    <t>-8.4049250e-003</t>
  </si>
  <si>
    <t>-7.9280850e-003</t>
  </si>
  <si>
    <t>-7.9031520e-003</t>
  </si>
  <si>
    <t>-7.8309860e-003</t>
  </si>
  <si>
    <t>-7.6525930e-003</t>
  </si>
  <si>
    <t>-7.5824430e-003</t>
  </si>
  <si>
    <t>-7.4124580e-003</t>
  </si>
  <si>
    <t>-7.5481640e-003</t>
  </si>
  <si>
    <t>-8.0445460e-003</t>
  </si>
  <si>
    <t>-8.7788950e-003</t>
  </si>
  <si>
    <t>-8.4493580e-003</t>
  </si>
  <si>
    <t>-7.4489600e-003</t>
  </si>
  <si>
    <t>-5.5742840e-003</t>
  </si>
  <si>
    <t>-2.9730640e-003</t>
  </si>
  <si>
    <t>-3.6336170e-003</t>
  </si>
  <si>
    <t>-6.0612240e-003</t>
  </si>
  <si>
    <t>-6.5553230e-003</t>
  </si>
  <si>
    <t>-7.0654050e-003</t>
  </si>
  <si>
    <t>-7.5678820e-003</t>
  </si>
  <si>
    <t>-7.1692200e-003</t>
  </si>
  <si>
    <t>-7.2597920e-003</t>
  </si>
  <si>
    <t>-7.6342010e-003</t>
  </si>
  <si>
    <t>-7.4118660e-003</t>
  </si>
  <si>
    <t>-5.6756630e-003</t>
  </si>
  <si>
    <t>-4.1258200e-003</t>
  </si>
  <si>
    <t>-3.5458350e-003</t>
  </si>
  <si>
    <t>-2.0410810e-003</t>
  </si>
  <si>
    <t>-3.6369440e-003</t>
  </si>
  <si>
    <t>-7.6544000e-003</t>
  </si>
  <si>
    <t>-7.5451600e-003</t>
  </si>
  <si>
    <t>-5.5968310e-003</t>
  </si>
  <si>
    <t>-3.7327460e-003</t>
  </si>
  <si>
    <t>-2.2008000e-003</t>
  </si>
  <si>
    <t>-3.5189870e-003</t>
  </si>
  <si>
    <t>-4.8295630e-003</t>
  </si>
  <si>
    <t>-5.3410290e-003</t>
  </si>
  <si>
    <t>-7.0197310e-003</t>
  </si>
  <si>
    <t>-7.3671800e-003</t>
  </si>
  <si>
    <t>-6.0509680e-003</t>
  </si>
  <si>
    <t>-4.2740690e-003</t>
  </si>
  <si>
    <t>-2.2268950e-003</t>
  </si>
  <si>
    <t>-2.2730800e-003</t>
  </si>
  <si>
    <t>-3.4127860e-003</t>
  </si>
  <si>
    <t>-3.2790230e-003</t>
  </si>
  <si>
    <t>-2.8222630e-003</t>
  </si>
  <si>
    <t>-2.0010520e-003</t>
  </si>
  <si>
    <t>-1.5284780e-003</t>
  </si>
  <si>
    <t>-1.1519650e-003</t>
  </si>
  <si>
    <t>-1.5325640e-003</t>
  </si>
  <si>
    <t>-4.5404530e-003</t>
  </si>
  <si>
    <t>-5.9288910e-003</t>
  </si>
  <si>
    <t>-7.1412360e-003</t>
  </si>
  <si>
    <t>-1.0552880e-002</t>
  </si>
  <si>
    <t>-1.0330800e-002</t>
  </si>
  <si>
    <t>-8.4563670e-003</t>
  </si>
  <si>
    <t>-8.8395640e-003</t>
  </si>
  <si>
    <t>-1.0905140e-002</t>
  </si>
  <si>
    <t>-1.2715920e-002</t>
  </si>
  <si>
    <t>-7.6963020e-003</t>
  </si>
  <si>
    <t>6.0017520e-003</t>
  </si>
  <si>
    <t>2.0952810e-002</t>
  </si>
  <si>
    <t>2.5598080e-002</t>
  </si>
  <si>
    <t>1.8308680e-002</t>
  </si>
  <si>
    <t>1.1639630e-002</t>
  </si>
  <si>
    <t>1.0620220e-002</t>
  </si>
  <si>
    <t>1.3981690e-002</t>
  </si>
  <si>
    <t>2.0978670e-002</t>
  </si>
  <si>
    <t>2.6137750e-002</t>
  </si>
  <si>
    <t>3.1617460e-002</t>
  </si>
  <si>
    <t>3.5947400e-002</t>
  </si>
  <si>
    <t>3.4176380e-002</t>
  </si>
  <si>
    <t>3.5923100e-002</t>
  </si>
  <si>
    <t>3.7376630e-002</t>
  </si>
  <si>
    <t>3.3262080e-002</t>
  </si>
  <si>
    <t>3.1716390e-002</t>
  </si>
  <si>
    <t>2.7016330e-002</t>
  </si>
  <si>
    <t>2.2318160e-002</t>
  </si>
  <si>
    <t>2.2075600e-002</t>
  </si>
  <si>
    <t>1.7805300e-002</t>
  </si>
  <si>
    <t>1.2285770e-002</t>
  </si>
  <si>
    <t>4.5210370e-003</t>
  </si>
  <si>
    <t>-6.9705160e-004</t>
  </si>
  <si>
    <t>2.6434530e-003</t>
  </si>
  <si>
    <t>3.2244610e-003</t>
  </si>
  <si>
    <t>5.0502080e-003</t>
  </si>
  <si>
    <t>1.1524070e-002</t>
  </si>
  <si>
    <t>1.5667730e-002</t>
  </si>
  <si>
    <t>1.9686160e-002</t>
  </si>
  <si>
    <t>1.9223240e-002</t>
  </si>
  <si>
    <t>1.8437020e-002</t>
  </si>
  <si>
    <t>2.4068070e-002</t>
  </si>
  <si>
    <t>2.5663010e-002</t>
  </si>
  <si>
    <t>2.5193350e-002</t>
  </si>
  <si>
    <t>2.6248340e-002</t>
  </si>
  <si>
    <t>2.4564600e-002</t>
  </si>
  <si>
    <t>2.3919740e-002</t>
  </si>
  <si>
    <t>1.9279200e-002</t>
  </si>
  <si>
    <t>1.1206000e-002</t>
  </si>
  <si>
    <t>1.0538140e-002</t>
  </si>
  <si>
    <t>1.1387360e-002</t>
  </si>
  <si>
    <t>9.3328250e-003</t>
  </si>
  <si>
    <t>8.9067720e-003</t>
  </si>
  <si>
    <t>7.7107030e-003</t>
  </si>
  <si>
    <t>4.6014540e-003</t>
  </si>
  <si>
    <t>4.6269040e-003</t>
  </si>
  <si>
    <t>8.3794770e-003</t>
  </si>
  <si>
    <t>1.0235640e-002</t>
  </si>
  <si>
    <t>8.5799510e-003</t>
  </si>
  <si>
    <t>6.7624670e-003</t>
  </si>
  <si>
    <t>7.4229470e-003</t>
  </si>
  <si>
    <t>8.3469060e-003</t>
  </si>
  <si>
    <t>7.7954820e-003</t>
  </si>
  <si>
    <t>8.2193620e-003</t>
  </si>
  <si>
    <t>8.3278870e-003</t>
  </si>
  <si>
    <t>8.5211990e-003</t>
  </si>
  <si>
    <t>8.6142130e-003</t>
  </si>
  <si>
    <t>6.3839100e-003</t>
  </si>
  <si>
    <t>5.2763980e-003</t>
  </si>
  <si>
    <t>4.4913930e-003</t>
  </si>
  <si>
    <t>3.9893970e-003</t>
  </si>
  <si>
    <t>4.5710140e-003</t>
  </si>
  <si>
    <t>3.2819070e-003</t>
  </si>
  <si>
    <t>2.6141170e-003</t>
  </si>
  <si>
    <t>2.4010180e-003</t>
  </si>
  <si>
    <t>4.1428420e-003</t>
  </si>
  <si>
    <t>8.6138420e-003</t>
  </si>
  <si>
    <t>8.8603240e-003</t>
  </si>
  <si>
    <t>7.9426430e-003</t>
  </si>
  <si>
    <t>7.8173990e-003</t>
  </si>
  <si>
    <t>2.9946410e-003</t>
  </si>
  <si>
    <t>-2.6524390e-003</t>
  </si>
  <si>
    <t>-4.1257170e-003</t>
  </si>
  <si>
    <t>-4.8757450e-003</t>
  </si>
  <si>
    <t>-8.0026740e-003</t>
  </si>
  <si>
    <t>-8.0297850e-003</t>
  </si>
  <si>
    <t>-3.7785670e-003</t>
  </si>
  <si>
    <t>-3.4376660e-003</t>
  </si>
  <si>
    <t>-6.6870140e-003</t>
  </si>
  <si>
    <t>-8.8526310e-003</t>
  </si>
  <si>
    <t>-1.0426430e-002</t>
  </si>
  <si>
    <t>-1.0127590e-002</t>
  </si>
  <si>
    <t>-7.6918880e-003</t>
  </si>
  <si>
    <t>-7.0592180e-003</t>
  </si>
  <si>
    <t>-8.3405980e-003</t>
  </si>
  <si>
    <t>-8.1505020e-003</t>
  </si>
  <si>
    <t>-7.8539710e-003</t>
  </si>
  <si>
    <t>-8.5990740e-003</t>
  </si>
  <si>
    <t>-8.3202200e-003</t>
  </si>
  <si>
    <t>-9.1018420e-003</t>
  </si>
  <si>
    <t>-1.2560260e-002</t>
  </si>
  <si>
    <t>-1.6370490e-002</t>
  </si>
  <si>
    <t>-1.8247850e-002</t>
  </si>
  <si>
    <t>-1.8372470e-002</t>
  </si>
  <si>
    <t>-1.9202250e-002</t>
  </si>
  <si>
    <t>-2.0549290e-002</t>
  </si>
  <si>
    <t>-2.2512500e-002</t>
  </si>
  <si>
    <t>-2.4031270e-002</t>
  </si>
  <si>
    <t>-2.4228330e-002</t>
  </si>
  <si>
    <t>-2.6921630e-002</t>
  </si>
  <si>
    <t>-2.6985930e-002</t>
  </si>
  <si>
    <t>-2.1391670e-002</t>
  </si>
  <si>
    <t>-1.7762250e-002</t>
  </si>
  <si>
    <t>-1.7089450e-002</t>
  </si>
  <si>
    <t>-1.8601930e-002</t>
  </si>
  <si>
    <t>-2.1244630e-002</t>
  </si>
  <si>
    <t>-2.2884500e-002</t>
  </si>
  <si>
    <t>-2.2770010e-002</t>
  </si>
  <si>
    <t>-2.1296080e-002</t>
  </si>
  <si>
    <t>-2.2562010e-002</t>
  </si>
  <si>
    <t>-2.3921270e-002</t>
  </si>
  <si>
    <t>-2.4621450e-002</t>
  </si>
  <si>
    <t>-2.6790360e-002</t>
  </si>
  <si>
    <t>-2.6369290e-002</t>
  </si>
  <si>
    <t>-2.5027890e-002</t>
  </si>
  <si>
    <t>-2.4436360e-002</t>
  </si>
  <si>
    <t>-2.8921300e-002</t>
  </si>
  <si>
    <t>-3.5056610e-002</t>
  </si>
  <si>
    <t>-2.9094900e-002</t>
  </si>
  <si>
    <t>-2.2830570e-002</t>
  </si>
  <si>
    <t>-2.3132410e-002</t>
  </si>
  <si>
    <t>-1.7359920e-002</t>
  </si>
  <si>
    <t>-1.3233870e-002</t>
  </si>
  <si>
    <t>-1.7697070e-002</t>
  </si>
  <si>
    <t>-2.1327250e-002</t>
  </si>
  <si>
    <t>-2.2079240e-002</t>
  </si>
  <si>
    <t>-2.3752990e-002</t>
  </si>
  <si>
    <t>-2.3475880e-002</t>
  </si>
  <si>
    <t>-2.0904860e-002</t>
  </si>
  <si>
    <t>-2.0873110e-002</t>
  </si>
  <si>
    <t>-2.0699690e-002</t>
  </si>
  <si>
    <t>-1.9975110e-002</t>
  </si>
  <si>
    <t>-2.1012260e-002</t>
  </si>
  <si>
    <t>-2.0868630e-002</t>
  </si>
  <si>
    <t>-2.0988900e-002</t>
  </si>
  <si>
    <t>-2.2717560e-002</t>
  </si>
  <si>
    <t>-2.4409620e-002</t>
  </si>
  <si>
    <t>-2.3966040e-002</t>
  </si>
  <si>
    <t>-2.2000170e-002</t>
  </si>
  <si>
    <t>-2.0787440e-002</t>
  </si>
  <si>
    <t>-1.9318950e-002</t>
  </si>
  <si>
    <t>-1.8703830e-002</t>
  </si>
  <si>
    <t>-1.5018870e-002</t>
  </si>
  <si>
    <t>-1.4261220e-002</t>
  </si>
  <si>
    <t>-1.5495580e-002</t>
  </si>
  <si>
    <t>-1.5218630e-002</t>
  </si>
  <si>
    <t>-1.9351680e-002</t>
  </si>
  <si>
    <t>-2.3564360e-002</t>
  </si>
  <si>
    <t>-2.3868830e-002</t>
  </si>
  <si>
    <t>-2.3560410e-002</t>
  </si>
  <si>
    <t>-2.2705230e-002</t>
  </si>
  <si>
    <t>-2.0555070e-002</t>
  </si>
  <si>
    <t>-1.6707040e-002</t>
  </si>
  <si>
    <t>-1.3703300e-002</t>
  </si>
  <si>
    <t>-1.3123560e-002</t>
  </si>
  <si>
    <t>-1.5166550e-002</t>
  </si>
  <si>
    <t>-2.0227530e-002</t>
  </si>
  <si>
    <t>-2.2946220e-002</t>
  </si>
  <si>
    <t>-2.1111690e-002</t>
  </si>
  <si>
    <t>-1.9989590e-002</t>
  </si>
  <si>
    <t>-2.0645410e-002</t>
  </si>
  <si>
    <t>-1.9862440e-002</t>
  </si>
  <si>
    <t>-1.9034900e-002</t>
  </si>
  <si>
    <t>-1.9313650e-002</t>
  </si>
  <si>
    <t>-1.7714900e-002</t>
  </si>
  <si>
    <t>-1.4450510e-002</t>
  </si>
  <si>
    <t>-1.2059490e-002</t>
  </si>
  <si>
    <t>-1.4656990e-002</t>
  </si>
  <si>
    <t>-1.8966760e-002</t>
  </si>
  <si>
    <t>-1.6736460e-002</t>
  </si>
  <si>
    <t>-1.5664660e-002</t>
  </si>
  <si>
    <t>-1.7545480e-002</t>
  </si>
  <si>
    <t>-1.4744720e-002</t>
  </si>
  <si>
    <t>-1.4497690e-002</t>
  </si>
  <si>
    <t>-1.6687850e-002</t>
  </si>
  <si>
    <t>-1.6953140e-002</t>
  </si>
  <si>
    <t>-1.8850230e-002</t>
  </si>
  <si>
    <t>-1.8708220e-002</t>
  </si>
  <si>
    <t>-1.7694850e-002</t>
  </si>
  <si>
    <t>-1.7069730e-002</t>
  </si>
  <si>
    <t>-1.2994300e-002</t>
  </si>
  <si>
    <t>-8.9439040e-003</t>
  </si>
  <si>
    <t>-5.2974170e-003</t>
  </si>
  <si>
    <t>-5.1361890e-003</t>
  </si>
  <si>
    <t>-8.6361950e-003</t>
  </si>
  <si>
    <t>-8.2588350e-003</t>
  </si>
  <si>
    <t>-1.0987060e-002</t>
  </si>
  <si>
    <t>-1.3569700e-002</t>
  </si>
  <si>
    <t>-5.9149680e-003</t>
  </si>
  <si>
    <t>-1.9395220e-003</t>
  </si>
  <si>
    <t>-6.7506770e-003</t>
  </si>
  <si>
    <t>-1.1747570e-002</t>
  </si>
  <si>
    <t>-1.3346690e-002</t>
  </si>
  <si>
    <t>-1.1276280e-002</t>
  </si>
  <si>
    <t>-1.0597080e-002</t>
  </si>
  <si>
    <t>-1.0465340e-002</t>
  </si>
  <si>
    <t>-8.5926920e-003</t>
  </si>
  <si>
    <t>-5.9997220e-003</t>
  </si>
  <si>
    <t>-3.6206920e-003</t>
  </si>
  <si>
    <t>-4.8431190e-003</t>
  </si>
  <si>
    <t>-5.5697510e-003</t>
  </si>
  <si>
    <t>-4.8816590e-003</t>
  </si>
  <si>
    <t>-5.5508840e-003</t>
  </si>
  <si>
    <t>-4.4755180e-003</t>
  </si>
  <si>
    <t>-4.8725510e-003</t>
  </si>
  <si>
    <t>-7.3042380e-003</t>
  </si>
  <si>
    <t>-8.1827680e-003</t>
  </si>
  <si>
    <t>-6.6637170e-003</t>
  </si>
  <si>
    <t>-3.5390470e-003</t>
  </si>
  <si>
    <t>-4.1723750e-003</t>
  </si>
  <si>
    <t>-6.0720460e-003</t>
  </si>
  <si>
    <t>-6.0069220e-003</t>
  </si>
  <si>
    <t>-5.9397840e-003</t>
  </si>
  <si>
    <t>-4.4915040e-003</t>
  </si>
  <si>
    <t>-4.6048750e-003</t>
  </si>
  <si>
    <t>-3.5567020e-003</t>
  </si>
  <si>
    <t>-6.4417030e-004</t>
  </si>
  <si>
    <t>-2.7133900e-003</t>
  </si>
  <si>
    <t>-3.3337920e-003</t>
  </si>
  <si>
    <t>-1.1640990e-003</t>
  </si>
  <si>
    <t>-1.2284370e-003</t>
  </si>
  <si>
    <t>-2.0906910e-003</t>
  </si>
  <si>
    <t>-5.2120180e-003</t>
  </si>
  <si>
    <t>-6.1673550e-003</t>
  </si>
  <si>
    <t>-1.3489960e-003</t>
  </si>
  <si>
    <t>2.5448430e-003</t>
  </si>
  <si>
    <t>8.2920390e-004</t>
  </si>
  <si>
    <t>-1.3448000e-003</t>
  </si>
  <si>
    <t>5.5424050e-004</t>
  </si>
  <si>
    <t>-2.2607100e-004</t>
  </si>
  <si>
    <t>-2.1687660e-003</t>
  </si>
  <si>
    <t>-1.1799730e-003</t>
  </si>
  <si>
    <t>-2.4066420e-003</t>
  </si>
  <si>
    <t>-2.2181940e-003</t>
  </si>
  <si>
    <t>-5.6202680e-004</t>
  </si>
  <si>
    <t>-1.4561870e-003</t>
  </si>
  <si>
    <t>-1.7280430e-003</t>
  </si>
  <si>
    <t>-1.5962380e-003</t>
  </si>
  <si>
    <t>-5.6673390e-004</t>
  </si>
  <si>
    <t>4.3227570e-004</t>
  </si>
  <si>
    <t>-1.5468270e-004</t>
  </si>
  <si>
    <t>-1.9607350e-005</t>
  </si>
  <si>
    <t>-8.2404100e-004</t>
  </si>
  <si>
    <t>-2.2017820e-003</t>
  </si>
  <si>
    <t>-1.8066240e-003</t>
  </si>
  <si>
    <t>-5.5869420e-004</t>
  </si>
  <si>
    <t>2.5933660e-004</t>
  </si>
  <si>
    <t>5.9489920e-004</t>
  </si>
  <si>
    <t>1.6987080e-003</t>
  </si>
  <si>
    <t>2.2213710e-003</t>
  </si>
  <si>
    <t>1.9812920e-003</t>
  </si>
  <si>
    <t>2.1759580e-003</t>
  </si>
  <si>
    <t>2.0376170e-003</t>
  </si>
  <si>
    <t>1.8902530e-003</t>
  </si>
  <si>
    <t>4.5521050e-004</t>
  </si>
  <si>
    <t>-1.1967420e-003</t>
  </si>
  <si>
    <t>-5.5982120e-004</t>
  </si>
  <si>
    <t>3.5854700e-004</t>
  </si>
  <si>
    <t>2.4102690e-003</t>
  </si>
  <si>
    <t>6.3223140e-003</t>
  </si>
  <si>
    <t>6.7987960e-003</t>
  </si>
  <si>
    <t>2.4823550e-003</t>
  </si>
  <si>
    <t>-1.9785420e-004</t>
  </si>
  <si>
    <t>9.9530740e-004</t>
  </si>
  <si>
    <t>1.6792350e-003</t>
  </si>
  <si>
    <t>1.6365590e-003</t>
  </si>
  <si>
    <t>3.5381720e-003</t>
  </si>
  <si>
    <t>7.2160560e-003</t>
  </si>
  <si>
    <t>1.0343790e-002</t>
  </si>
  <si>
    <t>1.0016910e-002</t>
  </si>
  <si>
    <t>8.4708950e-003</t>
  </si>
  <si>
    <t>9.5723720e-003</t>
  </si>
  <si>
    <t>9.9233430e-003</t>
  </si>
  <si>
    <t>9.5773620e-003</t>
  </si>
  <si>
    <t>1.1330850e-002</t>
  </si>
  <si>
    <t>1.0254250e-002</t>
  </si>
  <si>
    <t>7.3592980e-003</t>
  </si>
  <si>
    <t>6.1584940e-003</t>
  </si>
  <si>
    <t>5.9555130e-003</t>
  </si>
  <si>
    <t>8.1396230e-003</t>
  </si>
  <si>
    <t>9.9032250e-003</t>
  </si>
  <si>
    <t>1.1279430e-002</t>
  </si>
  <si>
    <t>1.1907680e-002</t>
  </si>
  <si>
    <t>9.9491260e-003</t>
  </si>
  <si>
    <t>1.0382690e-002</t>
  </si>
  <si>
    <t>1.0527500e-002</t>
  </si>
  <si>
    <t>1.0044570e-002</t>
  </si>
  <si>
    <t>1.0838760e-002</t>
  </si>
  <si>
    <t>9.1870170e-003</t>
  </si>
  <si>
    <t>9.6279260e-003</t>
  </si>
  <si>
    <t>9.3171900e-003</t>
  </si>
  <si>
    <t>6.2693100e-003</t>
  </si>
  <si>
    <t>6.8847170e-003</t>
  </si>
  <si>
    <t>6.5686790e-003</t>
  </si>
  <si>
    <t>5.3533130e-003</t>
  </si>
  <si>
    <t>5.1879700e-003</t>
  </si>
  <si>
    <t>4.6323660e-003</t>
  </si>
  <si>
    <t>6.0934510e-003</t>
  </si>
  <si>
    <t>6.4965420e-003</t>
  </si>
  <si>
    <t>6.6649300e-003</t>
  </si>
  <si>
    <t>7.7225480e-003</t>
  </si>
  <si>
    <t>6.9576680e-003</t>
  </si>
  <si>
    <t>6.9283340e-003</t>
  </si>
  <si>
    <t>6.9376420e-003</t>
  </si>
  <si>
    <t>6.0492960e-003</t>
  </si>
  <si>
    <t>4.5626810e-003</t>
  </si>
  <si>
    <t>3.6513140e-003</t>
  </si>
  <si>
    <t>5.0880850e-003</t>
  </si>
  <si>
    <t>3.7876400e-003</t>
  </si>
  <si>
    <t>2.0222540e-003</t>
  </si>
  <si>
    <t>4.0167400e-003</t>
  </si>
  <si>
    <t>4.0076450e-003</t>
  </si>
  <si>
    <t>3.8342810e-003</t>
  </si>
  <si>
    <t>4.8296110e-003</t>
  </si>
  <si>
    <t>2.9446200e-003</t>
  </si>
  <si>
    <t>1.0622470e-003</t>
  </si>
  <si>
    <t>-8.5088600e-004</t>
  </si>
  <si>
    <t>-1.4790510e-003</t>
  </si>
  <si>
    <t>3.5731660e-004</t>
  </si>
  <si>
    <t>-2.9839410e-004</t>
  </si>
  <si>
    <t>4.1411400e-004</t>
  </si>
  <si>
    <t>1.9611420e-003</t>
  </si>
  <si>
    <t>9.5850880e-004</t>
  </si>
  <si>
    <t>1.7964780e-003</t>
  </si>
  <si>
    <t>7.5743350e-004</t>
  </si>
  <si>
    <t>-2.0135170e-003</t>
  </si>
  <si>
    <t>-3.1764370e-003</t>
  </si>
  <si>
    <t>-3.1205120e-003</t>
  </si>
  <si>
    <t>-1.0000250e-003</t>
  </si>
  <si>
    <t>-1.8574230e-003</t>
  </si>
  <si>
    <t>-2.0521580e-003</t>
  </si>
  <si>
    <t>4.3451540e-005</t>
  </si>
  <si>
    <t>-2.2577660e-003</t>
  </si>
  <si>
    <t>-2.9931390e-003</t>
  </si>
  <si>
    <t>-1.9606330e-003</t>
  </si>
  <si>
    <t>-2.0530780e-003</t>
  </si>
  <si>
    <t>-6.8333470e-004</t>
  </si>
  <si>
    <t>-3.1540400e-004</t>
  </si>
  <si>
    <t>6.2946860e-004</t>
  </si>
  <si>
    <t>9.9116520e-004</t>
  </si>
  <si>
    <t>-7.8697860e-004</t>
  </si>
  <si>
    <t>-4.1998490e-004</t>
  </si>
  <si>
    <t>1.7006120e-005</t>
  </si>
  <si>
    <t>-8.1837180e-004</t>
  </si>
  <si>
    <t>-1.3027340e-003</t>
  </si>
  <si>
    <t>-1.5291990e-003</t>
  </si>
  <si>
    <t>5.4405860e-004</t>
  </si>
  <si>
    <t>2.3754890e-003</t>
  </si>
  <si>
    <t>-2.2333640e-003</t>
  </si>
  <si>
    <t>-7.8047170e-003</t>
  </si>
  <si>
    <t>-6.5665130e-003</t>
  </si>
  <si>
    <t>-4.6049420e-003</t>
  </si>
  <si>
    <t>-3.3708040e-003</t>
  </si>
  <si>
    <t>4.2950690e-004</t>
  </si>
  <si>
    <t>-3.5302300e-005</t>
  </si>
  <si>
    <t>-2.7471880e-003</t>
  </si>
  <si>
    <t>-3.6878740e-003</t>
  </si>
  <si>
    <t>-7.1563290e-003</t>
  </si>
  <si>
    <t>-6.5173610e-003</t>
  </si>
  <si>
    <t>-3.2456040e-003</t>
  </si>
  <si>
    <t>-5.2545280e-003</t>
  </si>
  <si>
    <t>-3.6373380e-003</t>
  </si>
  <si>
    <t>-7.3977580e-004</t>
  </si>
  <si>
    <t>-2.7414040e-003</t>
  </si>
  <si>
    <t>-1.7613800e-003</t>
  </si>
  <si>
    <t>9.2714670e-004</t>
  </si>
  <si>
    <t>2.0827090e-003</t>
  </si>
  <si>
    <t>8.5265190e-004</t>
  </si>
  <si>
    <t>-1.9790790e-003</t>
  </si>
  <si>
    <t>-1.5285200e-003</t>
  </si>
  <si>
    <t>-4.4438170e-003</t>
  </si>
  <si>
    <t>-9.3079580e-003</t>
  </si>
  <si>
    <t>-5.5700650e-003</t>
  </si>
  <si>
    <t>-1.1305210e-003</t>
  </si>
  <si>
    <t>-1.1076990e-003</t>
  </si>
  <si>
    <t>-2.7233860e-004</t>
  </si>
  <si>
    <t>-2.2996700e-004</t>
  </si>
  <si>
    <t>-8.1265730e-004</t>
  </si>
  <si>
    <t>-1.4840110e-004</t>
  </si>
  <si>
    <t>-8.8309960e-004</t>
  </si>
  <si>
    <t>-3.1693080e-003</t>
  </si>
  <si>
    <t>-5.0321690e-003</t>
  </si>
  <si>
    <t>-4.4976410e-003</t>
  </si>
  <si>
    <t>-1.7477230e-003</t>
  </si>
  <si>
    <t>-2.9702810e-004</t>
  </si>
  <si>
    <t>1.2516460e-004</t>
  </si>
  <si>
    <t>4.6839500e-004</t>
  </si>
  <si>
    <t>1.6048720e-003</t>
  </si>
  <si>
    <t>4.5179000e-003</t>
  </si>
  <si>
    <t>-5.8789240e-002</t>
  </si>
  <si>
    <t>-1.6797600e-001</t>
  </si>
  <si>
    <t>-2.0864080e-001</t>
  </si>
  <si>
    <t>-2.2092910e-001</t>
  </si>
  <si>
    <t>-2.1866580e-001</t>
  </si>
  <si>
    <t>-2.0919460e-001</t>
  </si>
  <si>
    <t>-2.1578230e-001</t>
  </si>
  <si>
    <t>-2.0469660e-001</t>
  </si>
  <si>
    <t>-1.6935860e-001</t>
  </si>
  <si>
    <t>-1.2066050e-001</t>
  </si>
  <si>
    <t>-4.6646590e-002</t>
  </si>
  <si>
    <t>2.9462210e-002</t>
  </si>
  <si>
    <t>1.0625200e-001</t>
  </si>
  <si>
    <t>1.4544250e-001</t>
  </si>
  <si>
    <t>1.4407680e-001</t>
  </si>
  <si>
    <t>1.7090040e-001</t>
  </si>
  <si>
    <t>1.7178430e-001</t>
  </si>
  <si>
    <t>1.5735870e-001</t>
  </si>
  <si>
    <t>2.3523190e-001</t>
  </si>
  <si>
    <t>4.0890030e-001</t>
  </si>
  <si>
    <t>5.2154170e-001</t>
  </si>
  <si>
    <t>2.3891430e-001</t>
  </si>
  <si>
    <t>-2.9803160e-001</t>
  </si>
  <si>
    <t>-4.6820640e-001</t>
  </si>
  <si>
    <t>-2.5643960e-001</t>
  </si>
  <si>
    <t>-1.4039290e-002</t>
  </si>
  <si>
    <t>1.3515810e-001</t>
  </si>
  <si>
    <t>6.9936730e-002</t>
  </si>
  <si>
    <t>-1.3618810e-001</t>
  </si>
  <si>
    <t>-2.9900150e-001</t>
  </si>
  <si>
    <t>-3.8053170e-001</t>
  </si>
  <si>
    <t>-3.0376900e-001</t>
  </si>
  <si>
    <t>-1.5188420e-001</t>
  </si>
  <si>
    <t>-9.3616900e-002</t>
  </si>
  <si>
    <t>-9.3675630e-002</t>
  </si>
  <si>
    <t>-1.1511320e-001</t>
  </si>
  <si>
    <t>-1.0186930e-001</t>
  </si>
  <si>
    <t>-6.8447760e-002</t>
  </si>
  <si>
    <t>-8.0120200e-002</t>
  </si>
  <si>
    <t>-6.1676250e-002</t>
  </si>
  <si>
    <t>-5.4476850e-002</t>
  </si>
  <si>
    <t>-1.9890620e-002</t>
  </si>
  <si>
    <t>1.0014810e-001</t>
  </si>
  <si>
    <t>1.6709080e-001</t>
  </si>
  <si>
    <t>1.8121480e-001</t>
  </si>
  <si>
    <t>1.1905020e-001</t>
  </si>
  <si>
    <t>3.3721760e-002</t>
  </si>
  <si>
    <t>4.0609660e-002</t>
  </si>
  <si>
    <t>6.7674720e-002</t>
  </si>
  <si>
    <t>9.3258900e-002</t>
  </si>
  <si>
    <t>3.6728480e-002</t>
  </si>
  <si>
    <t>-2.5821260e-002</t>
  </si>
  <si>
    <t>7.4643580e-002</t>
  </si>
  <si>
    <t>2.1662900e-001</t>
  </si>
  <si>
    <t>3.2378300e-001</t>
  </si>
  <si>
    <t>3.2821950e-001</t>
  </si>
  <si>
    <t>2.0311420e-001</t>
  </si>
  <si>
    <t>5.4846390e-002</t>
  </si>
  <si>
    <t>-9.5775940e-002</t>
  </si>
  <si>
    <t>-2.0278760e-001</t>
  </si>
  <si>
    <t>-2.5807360e-001</t>
  </si>
  <si>
    <t>-2.9675050e-001</t>
  </si>
  <si>
    <t>-3.1008310e-001</t>
  </si>
  <si>
    <t>-3.0663000e-001</t>
  </si>
  <si>
    <t>-2.8371060e-001</t>
  </si>
  <si>
    <t>-2.6457960e-001</t>
  </si>
  <si>
    <t>-2.1083140e-001</t>
  </si>
  <si>
    <t>-9.8946270e-002</t>
  </si>
  <si>
    <t>-9.5949460e-003</t>
  </si>
  <si>
    <t>5.8667270e-002</t>
  </si>
  <si>
    <t>1.1966980e-001</t>
  </si>
  <si>
    <t>2.0248040e-001</t>
  </si>
  <si>
    <t>3.2191850e-001</t>
  </si>
  <si>
    <t>3.4665050e-001</t>
  </si>
  <si>
    <t>2.4483230e-001</t>
  </si>
  <si>
    <t>1.8181780e-001</t>
  </si>
  <si>
    <t>2.7782630e-001</t>
  </si>
  <si>
    <t>3.6801310e-001</t>
  </si>
  <si>
    <t>2.2816370e-001</t>
  </si>
  <si>
    <t>-7.7463120e-002</t>
  </si>
  <si>
    <t>-3.1926960e-001</t>
  </si>
  <si>
    <t>-2.6237330e-001</t>
  </si>
  <si>
    <t>-9.9368770e-002</t>
  </si>
  <si>
    <t>-1.4403870e-001</t>
  </si>
  <si>
    <t>-1.3599490e-001</t>
  </si>
  <si>
    <t>-8.4389460e-002</t>
  </si>
  <si>
    <t>-1.7349110e-001</t>
  </si>
  <si>
    <t>-2.5499010e-001</t>
  </si>
  <si>
    <t>-3.9254370e-001</t>
  </si>
  <si>
    <t>-3.8580360e-001</t>
  </si>
  <si>
    <t>-1.8640460e-001</t>
  </si>
  <si>
    <t>-1.2598710e-001</t>
  </si>
  <si>
    <t>-6.7075500e-002</t>
  </si>
  <si>
    <t>-4.5390220e-002</t>
  </si>
  <si>
    <t>-7.1915680e-002</t>
  </si>
  <si>
    <t>-7.7667860e-003</t>
  </si>
  <si>
    <t>-1.2322280e-002</t>
  </si>
  <si>
    <t>4.2573050e-002</t>
  </si>
  <si>
    <t>1.3091040e-001</t>
  </si>
  <si>
    <t>1.3283490e-001</t>
  </si>
  <si>
    <t>1.5550340e-001</t>
  </si>
  <si>
    <t>1.3710130e-001</t>
  </si>
  <si>
    <t>1.4201800e-001</t>
  </si>
  <si>
    <t>1.3357590e-001</t>
  </si>
  <si>
    <t>9.5726770e-002</t>
  </si>
  <si>
    <t>1.6182080e-001</t>
  </si>
  <si>
    <t>1.8412760e-001</t>
  </si>
  <si>
    <t>1.2868980e-001</t>
  </si>
  <si>
    <t>6.7302800e-002</t>
  </si>
  <si>
    <t>3.7909380e-002</t>
  </si>
  <si>
    <t>6.4569350e-002</t>
  </si>
  <si>
    <t>8.9435980e-002</t>
  </si>
  <si>
    <t>1.2501100e-001</t>
  </si>
  <si>
    <t>6.5341290e-002</t>
  </si>
  <si>
    <t>-7.3497640e-002</t>
  </si>
  <si>
    <t>-1.3902320e-001</t>
  </si>
  <si>
    <t>-1.9936010e-001</t>
  </si>
  <si>
    <t>-2.4104290e-001</t>
  </si>
  <si>
    <t>-2.5811500e-001</t>
  </si>
  <si>
    <t>-2.8919430e-001</t>
  </si>
  <si>
    <t>-2.6509770e-001</t>
  </si>
  <si>
    <t>-2.2593800e-001</t>
  </si>
  <si>
    <t>-1.5812200e-001</t>
  </si>
  <si>
    <t>-1.9703540e-002</t>
  </si>
  <si>
    <t>9.0161350e-002</t>
  </si>
  <si>
    <t>1.7536350e-001</t>
  </si>
  <si>
    <t>2.7981840e-001</t>
  </si>
  <si>
    <t>3.2216430e-001</t>
  </si>
  <si>
    <t>2.6443310e-001</t>
  </si>
  <si>
    <t>1.6035960e-001</t>
  </si>
  <si>
    <t>1.1957480e-001</t>
  </si>
  <si>
    <t>2.8967410e-001</t>
  </si>
  <si>
    <t>4.8337370e-001</t>
  </si>
  <si>
    <t>3.1941890e-001</t>
  </si>
  <si>
    <t>-5.5814380e-002</t>
  </si>
  <si>
    <t>-3.2726400e-001</t>
  </si>
  <si>
    <t>-3.6091680e-001</t>
  </si>
  <si>
    <t>-6.8070060e-002</t>
  </si>
  <si>
    <t>1.5690770e-001</t>
  </si>
  <si>
    <t>3.1716350e-002</t>
  </si>
  <si>
    <t>-1.8652960e-001</t>
  </si>
  <si>
    <t>-3.7578060e-001</t>
  </si>
  <si>
    <t>-3.8063680e-001</t>
  </si>
  <si>
    <t>-2.7909350e-001</t>
  </si>
  <si>
    <t>-3.0815760e-001</t>
  </si>
  <si>
    <t>-2.4473240e-001</t>
  </si>
  <si>
    <t>-1.3493930e-001</t>
  </si>
  <si>
    <t>-1.0099880e-001</t>
  </si>
  <si>
    <t>-2.7757260e-002</t>
  </si>
  <si>
    <t>-1.5704680e-002</t>
  </si>
  <si>
    <t>2.8710840e-002</t>
  </si>
  <si>
    <t>9.1680870e-002</t>
  </si>
  <si>
    <t>4.9486320e-002</t>
  </si>
  <si>
    <t>6.7907530e-002</t>
  </si>
  <si>
    <t>7.4981950e-002</t>
  </si>
  <si>
    <t>8.3331010e-002</t>
  </si>
  <si>
    <t>1.5783180e-001</t>
  </si>
  <si>
    <t>1.3817370e-001</t>
  </si>
  <si>
    <t>1.2769040e-001</t>
  </si>
  <si>
    <t>1.2943750e-001</t>
  </si>
  <si>
    <t>6.9869120e-002</t>
  </si>
  <si>
    <t>5.0642060e-002</t>
  </si>
  <si>
    <t>6.4765620e-002</t>
  </si>
  <si>
    <t>1.5725630e-001</t>
  </si>
  <si>
    <t>2.9918220e-001</t>
  </si>
  <si>
    <t>3.5054950e-001</t>
  </si>
  <si>
    <t>3.0318660e-001</t>
  </si>
  <si>
    <t>1.9867180e-001</t>
  </si>
  <si>
    <t>3.4301050e-002</t>
  </si>
  <si>
    <t>-1.6943070e-001</t>
  </si>
  <si>
    <t>-2.7983230e-001</t>
  </si>
  <si>
    <t>-3.0568660e-001</t>
  </si>
  <si>
    <t>-3.1424640e-001</t>
  </si>
  <si>
    <t>-2.8190760e-001</t>
  </si>
  <si>
    <t>-2.8093500e-001</t>
  </si>
  <si>
    <t>-2.8133730e-001</t>
  </si>
  <si>
    <t>-2.5650970e-001</t>
  </si>
  <si>
    <t>-2.0711170e-001</t>
  </si>
  <si>
    <t>-4.1872280e-002</t>
  </si>
  <si>
    <t>1.1145630e-001</t>
  </si>
  <si>
    <t>1.4702470e-001</t>
  </si>
  <si>
    <t>1.8198870e-001</t>
  </si>
  <si>
    <t>2.8429610e-001</t>
  </si>
  <si>
    <t>3.5016410e-001</t>
  </si>
  <si>
    <t>2.7909720e-001</t>
  </si>
  <si>
    <t>1.6880660e-001</t>
  </si>
  <si>
    <t>1.3990540e-001</t>
  </si>
  <si>
    <t>3.2866690e-001</t>
  </si>
  <si>
    <t>5.3662170e-001</t>
  </si>
  <si>
    <t>2.5184710e-001</t>
  </si>
  <si>
    <t>-2.5231530e-001</t>
  </si>
  <si>
    <t>-4.2356940e-001</t>
  </si>
  <si>
    <t>-3.0893710e-001</t>
  </si>
  <si>
    <t>-5.2744560e-003</t>
  </si>
  <si>
    <t>2.2470220e-001</t>
  </si>
  <si>
    <t>5.7791710e-002</t>
  </si>
  <si>
    <t>-2.4548230e-001</t>
  </si>
  <si>
    <t>-3.5012430e-001</t>
  </si>
  <si>
    <t>-3.3048120e-001</t>
  </si>
  <si>
    <t>-3.0781830e-001</t>
  </si>
  <si>
    <t>-2.6624540e-001</t>
  </si>
  <si>
    <t>-1.9680320e-001</t>
  </si>
  <si>
    <t>-1.0808710e-001</t>
  </si>
  <si>
    <t>-4.8825120e-002</t>
  </si>
  <si>
    <t>-2.2429080e-002</t>
  </si>
  <si>
    <t>3.2288770e-002</t>
  </si>
  <si>
    <t>5.9125400e-002</t>
  </si>
  <si>
    <t>7.5735910e-002</t>
  </si>
  <si>
    <t>1.0642140e-001</t>
  </si>
  <si>
    <t>9.7846810e-002</t>
  </si>
  <si>
    <t>1.1119850e-001</t>
  </si>
  <si>
    <t>1.0654400e-001</t>
  </si>
  <si>
    <t>6.2084260e-002</t>
  </si>
  <si>
    <t>5.2106090e-002</t>
  </si>
  <si>
    <t>7.7919220e-002</t>
  </si>
  <si>
    <t>1.0690270e-001</t>
  </si>
  <si>
    <t>2.5163250e-002</t>
  </si>
  <si>
    <t>-4.7593790e-002</t>
  </si>
  <si>
    <t>1.0785420e-001</t>
  </si>
  <si>
    <t>3.3723320e-001</t>
  </si>
  <si>
    <t>4.2933950e-001</t>
  </si>
  <si>
    <t>3.5302500e-001</t>
  </si>
  <si>
    <t>1.9539760e-001</t>
  </si>
  <si>
    <t>2.9904380e-002</t>
  </si>
  <si>
    <t>-9.8594640e-002</t>
  </si>
  <si>
    <t>-1.7544000e-001</t>
  </si>
  <si>
    <t>-3.1501810e-001</t>
  </si>
  <si>
    <t>-3.6004090e-001</t>
  </si>
  <si>
    <t>-2.4171560e-001</t>
  </si>
  <si>
    <t>-2.6944140e-001</t>
  </si>
  <si>
    <t>-2.9071020e-001</t>
  </si>
  <si>
    <t>-2.1056240e-001</t>
  </si>
  <si>
    <t>-1.7301880e-001</t>
  </si>
  <si>
    <t>-6.1659600e-002</t>
  </si>
  <si>
    <t>1.2557330e-001</t>
  </si>
  <si>
    <t>2.1306630e-001</t>
  </si>
  <si>
    <t>2.9915690e-001</t>
  </si>
  <si>
    <t>3.4824150e-001</t>
  </si>
  <si>
    <t>2.5659750e-001</t>
  </si>
  <si>
    <t>1.5230620e-001</t>
  </si>
  <si>
    <t>8.4731600e-002</t>
  </si>
  <si>
    <t>2.7239520e-001</t>
  </si>
  <si>
    <t>4.9635680e-001</t>
  </si>
  <si>
    <t>2.7355190e-001</t>
  </si>
  <si>
    <t>-1.2082030e-001</t>
  </si>
  <si>
    <t>-3.1968350e-001</t>
  </si>
  <si>
    <t>-2.5160930e-001</t>
  </si>
  <si>
    <t>-1.0200830e-002</t>
  </si>
  <si>
    <t>8.3948450e-002</t>
  </si>
  <si>
    <t>-7.6601800e-003</t>
  </si>
  <si>
    <t>-1.7322630e-001</t>
  </si>
  <si>
    <t>-3.4160640e-001</t>
  </si>
  <si>
    <t>-3.3184020e-001</t>
  </si>
  <si>
    <t>-2.7017630e-001</t>
  </si>
  <si>
    <t>-2.4982290e-001</t>
  </si>
  <si>
    <t>-1.1785080e-001</t>
  </si>
  <si>
    <t>-8.5622120e-003</t>
  </si>
  <si>
    <t>-1.6893300e-002</t>
  </si>
  <si>
    <t>-3.0059260e-002</t>
  </si>
  <si>
    <t>-1.3105980e-002</t>
  </si>
  <si>
    <t>3.7330050e-003</t>
  </si>
  <si>
    <t>3.8956350e-003</t>
  </si>
  <si>
    <t>3.0643640e-002</t>
  </si>
  <si>
    <t>9.2409370e-002</t>
  </si>
  <si>
    <t>1.5097400e-001</t>
  </si>
  <si>
    <t>1.2675360e-001</t>
  </si>
  <si>
    <t>5.9804440e-002</t>
  </si>
  <si>
    <t>7.8112020e-002</t>
  </si>
  <si>
    <t>8.8353280e-002</t>
  </si>
  <si>
    <t>6.9591250e-002</t>
  </si>
  <si>
    <t>6.4028420e-002</t>
  </si>
  <si>
    <t>8.1077030e-003</t>
  </si>
  <si>
    <t>1.2899790e-002</t>
  </si>
  <si>
    <t>1.2668290e-001</t>
  </si>
  <si>
    <t>2.2527400e-001</t>
  </si>
  <si>
    <t>2.5406450e-001</t>
  </si>
  <si>
    <t>2.6449520e-001</t>
  </si>
  <si>
    <t>2.7356520e-001</t>
  </si>
  <si>
    <t>1.4455570e-001</t>
  </si>
  <si>
    <t>-7.5062440e-002</t>
  </si>
  <si>
    <t>-1.9174560e-001</t>
  </si>
  <si>
    <t>-1.9992750e-001</t>
  </si>
  <si>
    <t>-2.1564080e-001</t>
  </si>
  <si>
    <t>-2.8002200e-001</t>
  </si>
  <si>
    <t>-2.5366390e-001</t>
  </si>
  <si>
    <t>-2.2920520e-001</t>
  </si>
  <si>
    <t>-2.9414460e-001</t>
  </si>
  <si>
    <t>-2.6360210e-001</t>
  </si>
  <si>
    <t>-2.1697460e-001</t>
  </si>
  <si>
    <t>-1.2357990e-001</t>
  </si>
  <si>
    <t>4.8141750e-002</t>
  </si>
  <si>
    <t>1.4054180e-001</t>
  </si>
  <si>
    <t>2.5610010e-001</t>
  </si>
  <si>
    <t>3.2475790e-001</t>
  </si>
  <si>
    <t>3.2113580e-001</t>
  </si>
  <si>
    <t>2.9415140e-001</t>
  </si>
  <si>
    <t>1.2511870e-001</t>
  </si>
  <si>
    <t>4.2784020e-002</t>
  </si>
  <si>
    <t>1.7130180e-001</t>
  </si>
  <si>
    <t>4.1230620e-001</t>
  </si>
  <si>
    <t>5.6395660e-001</t>
  </si>
  <si>
    <t>2.0563140e-001</t>
  </si>
  <si>
    <t>-3.6673150e-001</t>
  </si>
  <si>
    <t>-4.5009080e-001</t>
  </si>
  <si>
    <t>-1.5141700e-001</t>
  </si>
  <si>
    <t>8.1773470e-002</t>
  </si>
  <si>
    <t>1.2135370e-001</t>
  </si>
  <si>
    <t>-4.6250480e-002</t>
  </si>
  <si>
    <t>-2.6629790e-001</t>
  </si>
  <si>
    <t>-3.2994080e-001</t>
  </si>
  <si>
    <t>-3.1890530e-001</t>
  </si>
  <si>
    <t>-2.8068470e-001</t>
  </si>
  <si>
    <t>-1.7912140e-001</t>
  </si>
  <si>
    <t>-1.0062020e-001</t>
  </si>
  <si>
    <t>-6.3852800e-002</t>
  </si>
  <si>
    <t>-4.0934830e-002</t>
  </si>
  <si>
    <t>-3.9665610e-003</t>
  </si>
  <si>
    <t>3.6923230e-002</t>
  </si>
  <si>
    <t>4.6152210e-002</t>
  </si>
  <si>
    <t>7.3407170e-002</t>
  </si>
  <si>
    <t>1.0659130e-001</t>
  </si>
  <si>
    <t>1.0507530e-001</t>
  </si>
  <si>
    <t>1.0342120e-001</t>
  </si>
  <si>
    <t>1.0638840e-001</t>
  </si>
  <si>
    <t>9.6063450e-002</t>
  </si>
  <si>
    <t>7.2935400e-002</t>
  </si>
  <si>
    <t>5.1908480e-002</t>
  </si>
  <si>
    <t>5.0261830e-002</t>
  </si>
  <si>
    <t>7.1194820e-002</t>
  </si>
  <si>
    <t>1.0708920e-001</t>
  </si>
  <si>
    <t>1.4631550e-001</t>
  </si>
  <si>
    <t>1.9773120e-001</t>
  </si>
  <si>
    <t>2.6840030e-001</t>
  </si>
  <si>
    <t>2.8365340e-001</t>
  </si>
  <si>
    <t>1.8774460e-001</t>
  </si>
  <si>
    <t>6.7072880e-002</t>
  </si>
  <si>
    <t>-3.9449400e-002</t>
  </si>
  <si>
    <t>-1.5683320e-001</t>
  </si>
  <si>
    <t>-2.3876930e-001</t>
  </si>
  <si>
    <t>-2.7130530e-001</t>
  </si>
  <si>
    <t>-2.6155810e-001</t>
  </si>
  <si>
    <t>-2.3334550e-001</t>
  </si>
  <si>
    <t>-2.2716160e-001</t>
  </si>
  <si>
    <t>-2.3147830e-001</t>
  </si>
  <si>
    <t>-2.4260260e-001</t>
  </si>
  <si>
    <t>-2.2047990e-001</t>
  </si>
  <si>
    <t>-1.3525300e-001</t>
  </si>
  <si>
    <t>-7.4870840e-003</t>
  </si>
  <si>
    <t>1.2957140e-001</t>
  </si>
  <si>
    <t>2.1029870e-001</t>
  </si>
  <si>
    <t>2.8046440e-001</t>
  </si>
  <si>
    <t>3.2672190e-001</t>
  </si>
  <si>
    <t>2.4908580e-001</t>
  </si>
  <si>
    <t>1.9725980e-001</t>
  </si>
  <si>
    <t>2.8674530e-001</t>
  </si>
  <si>
    <t>3.9311260e-001</t>
  </si>
  <si>
    <t>3.4750750e-001</t>
  </si>
  <si>
    <t>5.2803310e-003</t>
  </si>
  <si>
    <t>-3.8257620e-001</t>
  </si>
  <si>
    <t>-3.3445550e-001</t>
  </si>
  <si>
    <t>-7.2056130e-002</t>
  </si>
  <si>
    <t>4.3939330e-002</t>
  </si>
  <si>
    <t>1.5338680e-001</t>
  </si>
  <si>
    <t>-3.4810090e-004</t>
  </si>
  <si>
    <t>-3.5104930e-001</t>
  </si>
  <si>
    <t>-3.4487650e-001</t>
  </si>
  <si>
    <t>-3.2587740e-001</t>
  </si>
  <si>
    <t>-4.1174150e-001</t>
  </si>
  <si>
    <t>-3.0090760e-001</t>
  </si>
  <si>
    <t>-2.1787300e-001</t>
  </si>
  <si>
    <t>-1.6349890e-001</t>
  </si>
  <si>
    <t>-1.0573820e-001</t>
  </si>
  <si>
    <t>-6.8729430e-002</t>
  </si>
  <si>
    <t>4.2493180e-003</t>
  </si>
  <si>
    <t>7.7928890e-003</t>
  </si>
  <si>
    <t>2.0622450e-002</t>
  </si>
  <si>
    <t>5.2366820e-002</t>
  </si>
  <si>
    <t>9.3017690e-002</t>
  </si>
  <si>
    <t>1.5439590e-001</t>
  </si>
  <si>
    <t>1.2002840e-001</t>
  </si>
  <si>
    <t>8.3531980e-002</t>
  </si>
  <si>
    <t>6.4397880e-002</t>
  </si>
  <si>
    <t>5.4442370e-002</t>
  </si>
  <si>
    <t>8.6187120e-002</t>
  </si>
  <si>
    <t>7.2280830e-002</t>
  </si>
  <si>
    <t>7.2545920e-002</t>
  </si>
  <si>
    <t>1.0218640e-001</t>
  </si>
  <si>
    <t>1.8922040e-001</t>
  </si>
  <si>
    <t>3.7921910e-001</t>
  </si>
  <si>
    <t>4.6560570e-001</t>
  </si>
  <si>
    <t>3.8825940e-001</t>
  </si>
  <si>
    <t>2.3660000e-001</t>
  </si>
  <si>
    <t>3.8446860e-002</t>
  </si>
  <si>
    <t>-9.6668210e-002</t>
  </si>
  <si>
    <t>-2.0347120e-001</t>
  </si>
  <si>
    <t>-3.4497660e-001</t>
  </si>
  <si>
    <t>-3.5732160e-001</t>
  </si>
  <si>
    <t>-3.1117710e-001</t>
  </si>
  <si>
    <t>-3.2305610e-001</t>
  </si>
  <si>
    <t>-2.5927930e-001</t>
  </si>
  <si>
    <t>-2.1213330e-001</t>
  </si>
  <si>
    <t>-2.0480040e-001</t>
  </si>
  <si>
    <t>-1.2849160e-001</t>
  </si>
  <si>
    <t>-7.6100640e-002</t>
  </si>
  <si>
    <t>1.0979510e-002</t>
  </si>
  <si>
    <t>1.6753980e-001</t>
  </si>
  <si>
    <t>3.1805240e-001</t>
  </si>
  <si>
    <t>4.2746900e-001</t>
  </si>
  <si>
    <t>3.9384270e-001</t>
  </si>
  <si>
    <t>2.7679440e-001</t>
  </si>
  <si>
    <t>2.0304260e-001</t>
  </si>
  <si>
    <t>2.3949830e-001</t>
  </si>
  <si>
    <t>2.8805600e-001</t>
  </si>
  <si>
    <t>1.1825250e-001</t>
  </si>
  <si>
    <t>-1.4984400e-001</t>
  </si>
  <si>
    <t>-3.3106410e-001</t>
  </si>
  <si>
    <t>-3.4118610e-001</t>
  </si>
  <si>
    <t>-8.4993260e-002</t>
  </si>
  <si>
    <t>1.3678590e-001</t>
  </si>
  <si>
    <t>5.0628010e-002</t>
  </si>
  <si>
    <t>-1.5396320e-001</t>
  </si>
  <si>
    <t>-3.1272710e-001</t>
  </si>
  <si>
    <t>-3.9025030e-001</t>
  </si>
  <si>
    <t>-3.3808520e-001</t>
  </si>
  <si>
    <t>-2.7709650e-001</t>
  </si>
  <si>
    <t>-1.9837390e-001</t>
  </si>
  <si>
    <t>-1.4663960e-001</t>
  </si>
  <si>
    <t>-1.5357010e-001</t>
  </si>
  <si>
    <t>-5.7634900e-002</t>
  </si>
  <si>
    <t>3.7324300e-002</t>
  </si>
  <si>
    <t>2.1070110e-002</t>
  </si>
  <si>
    <t>-6.4947980e-003</t>
  </si>
  <si>
    <t>6.5576230e-002</t>
  </si>
  <si>
    <t>1.5629730e-001</t>
  </si>
  <si>
    <t>1.7962810e-001</t>
  </si>
  <si>
    <t>1.8518380e-001</t>
  </si>
  <si>
    <t>1.2440210e-001</t>
  </si>
  <si>
    <t>7.3185540e-002</t>
  </si>
  <si>
    <t>6.2518780e-002</t>
  </si>
  <si>
    <t>2.5438220e-002</t>
  </si>
  <si>
    <t>1.6382470e-002</t>
  </si>
  <si>
    <t>-2.2754900e-002</t>
  </si>
  <si>
    <t>1.2700410e-002</t>
  </si>
  <si>
    <t>3.3295610e-001</t>
  </si>
  <si>
    <t>4.4556860e-001</t>
  </si>
  <si>
    <t>3.7975020e-001</t>
  </si>
  <si>
    <t>2.2099900e-001</t>
  </si>
  <si>
    <t>4.7085570e-002</t>
  </si>
  <si>
    <t>-1.7972030e-001</t>
  </si>
  <si>
    <t>-2.7141530e-001</t>
  </si>
  <si>
    <t>-3.0979650e-001</t>
  </si>
  <si>
    <t>-3.3143610e-001</t>
  </si>
  <si>
    <t>-2.3609150e-001</t>
  </si>
  <si>
    <t>-1.9821420e-001</t>
  </si>
  <si>
    <t>-2.1758080e-001</t>
  </si>
  <si>
    <t>-2.1874920e-001</t>
  </si>
  <si>
    <t>-1.8788610e-001</t>
  </si>
  <si>
    <t>-1.0037590e-001</t>
  </si>
  <si>
    <t>-1.7939830e-002</t>
  </si>
  <si>
    <t>8.3619370e-002</t>
  </si>
  <si>
    <t>2.0011800e-001</t>
  </si>
  <si>
    <t>3.2914370e-001</t>
  </si>
  <si>
    <t>4.3150450e-001</t>
  </si>
  <si>
    <t>3.6479860e-001</t>
  </si>
  <si>
    <t>1.6902460e-001</t>
  </si>
  <si>
    <t>2.5693760e-002</t>
  </si>
  <si>
    <t>2.1940150e-001</t>
  </si>
  <si>
    <t>5.9562190e-001</t>
  </si>
  <si>
    <t>5.7263300e-001</t>
  </si>
  <si>
    <t>1.5869130e-001</t>
  </si>
  <si>
    <t>-3.2113480e-001</t>
  </si>
  <si>
    <t>-4.6799800e-001</t>
  </si>
  <si>
    <t>-1.5497470e-001</t>
  </si>
  <si>
    <t>-2.2386840e-002</t>
  </si>
  <si>
    <t>-1.4090050e-001</t>
  </si>
  <si>
    <t>-1.2746630e-001</t>
  </si>
  <si>
    <t>-1.6172630e-001</t>
  </si>
  <si>
    <t>-2.9794740e-001</t>
  </si>
  <si>
    <t>-3.9829050e-001</t>
  </si>
  <si>
    <t>-2.7080810e-001</t>
  </si>
  <si>
    <t>-1.4834390e-001</t>
  </si>
  <si>
    <t>5.2806710e-003</t>
  </si>
  <si>
    <t>1.2841590e-002</t>
  </si>
  <si>
    <t>-3.6159500e-002</t>
  </si>
  <si>
    <t>6.8539800e-002</t>
  </si>
  <si>
    <t>2.9914600e-002</t>
  </si>
  <si>
    <t>-7.3394350e-003</t>
  </si>
  <si>
    <t>8.3715700e-002</t>
  </si>
  <si>
    <t>8.1295170e-002</t>
  </si>
  <si>
    <t>1.4776280e-001</t>
  </si>
  <si>
    <t>1.7372150e-001</t>
  </si>
  <si>
    <t>7.8033550e-002</t>
  </si>
  <si>
    <t>6.1798830e-002</t>
  </si>
  <si>
    <t>5.2267180e-002</t>
  </si>
  <si>
    <t>7.6040020e-002</t>
  </si>
  <si>
    <t>9.1601300e-002</t>
  </si>
  <si>
    <t>5.1115570e-002</t>
  </si>
  <si>
    <t>6.4609210e-002</t>
  </si>
  <si>
    <t>1.0780850e-001</t>
  </si>
  <si>
    <t>2.5541440e-001</t>
  </si>
  <si>
    <t>4.1583920e-001</t>
  </si>
  <si>
    <t>3.8619090e-001</t>
  </si>
  <si>
    <t>2.0974150e-001</t>
  </si>
  <si>
    <t>-5.4078900e-003</t>
  </si>
  <si>
    <t>-1.2721950e-001</t>
  </si>
  <si>
    <t>-2.2424330e-001</t>
  </si>
  <si>
    <t>-3.1446520e-001</t>
  </si>
  <si>
    <t>-2.7659390e-001</t>
  </si>
  <si>
    <t>-2.6033650e-001</t>
  </si>
  <si>
    <t>-2.7478270e-001</t>
  </si>
  <si>
    <t>-2.4855220e-001</t>
  </si>
  <si>
    <t>-2.6619810e-001</t>
  </si>
  <si>
    <t>-2.4310440e-001</t>
  </si>
  <si>
    <t>-1.6548740e-001</t>
  </si>
  <si>
    <t>-7.4702620e-002</t>
  </si>
  <si>
    <t>6.7206380e-002</t>
  </si>
  <si>
    <t>1.9697490e-001</t>
  </si>
  <si>
    <t>3.2840460e-001</t>
  </si>
  <si>
    <t>4.2497410e-001</t>
  </si>
  <si>
    <t>3.8233920e-001</t>
  </si>
  <si>
    <t>2.5424010e-001</t>
  </si>
  <si>
    <t>9.3002870e-002</t>
  </si>
  <si>
    <t>8.2127720e-002</t>
  </si>
  <si>
    <t>3.5201630e-001</t>
  </si>
  <si>
    <t>5.2001400e-001</t>
  </si>
  <si>
    <t>2.0171240e-001</t>
  </si>
  <si>
    <t>-3.1220180e-001</t>
  </si>
  <si>
    <t>-4.4362340e-001</t>
  </si>
  <si>
    <t>-1.7867860e-001</t>
  </si>
  <si>
    <t>1.2512140e-001</t>
  </si>
  <si>
    <t>2.3898040e-001</t>
  </si>
  <si>
    <t>2.1309700e-002</t>
  </si>
  <si>
    <t>-2.8550160e-001</t>
  </si>
  <si>
    <t>-3.5485720e-001</t>
  </si>
  <si>
    <t>-3.4716420e-001</t>
  </si>
  <si>
    <t>-3.4665670e-001</t>
  </si>
  <si>
    <t>-2.3951460e-001</t>
  </si>
  <si>
    <t>-1.2800780e-001</t>
  </si>
  <si>
    <t>-1.0251920e-001</t>
  </si>
  <si>
    <t>-9.0882950e-002</t>
  </si>
  <si>
    <t>-1.6605230e-002</t>
  </si>
  <si>
    <t>4.0387810e-002</t>
  </si>
  <si>
    <t>3.2794900e-003</t>
  </si>
  <si>
    <t>6.0289250e-003</t>
  </si>
  <si>
    <t>4.5843190e-002</t>
  </si>
  <si>
    <t>6.4780900e-002</t>
  </si>
  <si>
    <t>1.4692450e-001</t>
  </si>
  <si>
    <t>1.8312190e-001</t>
  </si>
  <si>
    <t>1.3593310e-001</t>
  </si>
  <si>
    <t>1.2246280e-001</t>
  </si>
  <si>
    <t>8.9964160e-002</t>
  </si>
  <si>
    <t>4.9927310e-002</t>
  </si>
  <si>
    <t>4.9179220e-002</t>
  </si>
  <si>
    <t>4.3646340e-002</t>
  </si>
  <si>
    <t>8.4384380e-002</t>
  </si>
  <si>
    <t>2.1062190e-001</t>
  </si>
  <si>
    <t>3.1934640e-001</t>
  </si>
  <si>
    <t>3.1750380e-001</t>
  </si>
  <si>
    <t>2.2845660e-001</t>
  </si>
  <si>
    <t>1.2212520e-001</t>
  </si>
  <si>
    <t>2.4361180e-002</t>
  </si>
  <si>
    <t>-1.0823750e-001</t>
  </si>
  <si>
    <t>-2.1987850e-001</t>
  </si>
  <si>
    <t>-2.2018230e-001</t>
  </si>
  <si>
    <t>-2.3802800e-001</t>
  </si>
  <si>
    <t>-2.8190130e-001</t>
  </si>
  <si>
    <t>-2.5254510e-001</t>
  </si>
  <si>
    <t>-2.6278170e-001</t>
  </si>
  <si>
    <t>-2.7468570e-001</t>
  </si>
  <si>
    <t>-2.1520140e-001</t>
  </si>
  <si>
    <t>-1.6195120e-001</t>
  </si>
  <si>
    <t>-6.6535260e-002</t>
  </si>
  <si>
    <t>4.3626220e-002</t>
  </si>
  <si>
    <t>1.1457040e-001</t>
  </si>
  <si>
    <t>1.9260790e-001</t>
  </si>
  <si>
    <t>2.6957880e-001</t>
  </si>
  <si>
    <t>3.2969270e-001</t>
  </si>
  <si>
    <t>2.8918080e-001</t>
  </si>
  <si>
    <t>1.6748990e-001</t>
  </si>
  <si>
    <t>1.6468780e-001</t>
  </si>
  <si>
    <t>4.2154030e-001</t>
  </si>
  <si>
    <t>6.5881180e-001</t>
  </si>
  <si>
    <t>3.1730260e-001</t>
  </si>
  <si>
    <t>-1.3061780e-001</t>
  </si>
  <si>
    <t>-9.3162960e-002</t>
  </si>
  <si>
    <t>-1.5159210e-001</t>
  </si>
  <si>
    <t>-8.0621410e-002</t>
  </si>
  <si>
    <t>2.8714120e-001</t>
  </si>
  <si>
    <t>7.3612690e-003</t>
  </si>
  <si>
    <t>-3.6092980e-001</t>
  </si>
  <si>
    <t>-2.5951680e-001</t>
  </si>
  <si>
    <t>-3.6327300e-001</t>
  </si>
  <si>
    <t>-4.2178920e-001</t>
  </si>
  <si>
    <t>-3.0381470e-001</t>
  </si>
  <si>
    <t>-2.3599500e-001</t>
  </si>
  <si>
    <t>-6.9284660e-002</t>
  </si>
  <si>
    <t>-8.8567270e-003</t>
  </si>
  <si>
    <t>-2.7589680e-002</t>
  </si>
  <si>
    <t>-2.5470800e-002</t>
  </si>
  <si>
    <t>-3.7913940e-002</t>
  </si>
  <si>
    <t>1.4642620e-002</t>
  </si>
  <si>
    <t>3.6911390e-002</t>
  </si>
  <si>
    <t>9.4337890e-002</t>
  </si>
  <si>
    <t>1.2745490e-001</t>
  </si>
  <si>
    <t>9.1402300e-002</t>
  </si>
  <si>
    <t>1.0157540e-001</t>
  </si>
  <si>
    <t>4.9143110e-002</t>
  </si>
  <si>
    <t>4.4757420e-002</t>
  </si>
  <si>
    <t>7.1335180e-002</t>
  </si>
  <si>
    <t>3.3683310e-002</t>
  </si>
  <si>
    <t>6.0118950e-002</t>
  </si>
  <si>
    <t>8.9022490e-002</t>
  </si>
  <si>
    <t>2.9835700e-001</t>
  </si>
  <si>
    <t>2.8694790e-001</t>
  </si>
  <si>
    <t>2.0349270e-001</t>
  </si>
  <si>
    <t>1.0079650e-001</t>
  </si>
  <si>
    <t>1.2551760e-002</t>
  </si>
  <si>
    <t>-7.1264900e-002</t>
  </si>
  <si>
    <t>-1.5959470e-001</t>
  </si>
  <si>
    <t>-2.2434930e-001</t>
  </si>
  <si>
    <t>-2.8731180e-001</t>
  </si>
  <si>
    <t>-2.7923680e-001</t>
  </si>
  <si>
    <t>-2.5084980e-001</t>
  </si>
  <si>
    <t>-2.7333240e-001</t>
  </si>
  <si>
    <t>-2.5390620e-001</t>
  </si>
  <si>
    <t>-2.1883100e-001</t>
  </si>
  <si>
    <t>-1.6991650e-001</t>
  </si>
  <si>
    <t>-9.0805990e-002</t>
  </si>
  <si>
    <t>-3.8376320e-002</t>
  </si>
  <si>
    <t>3.3463360e-002</t>
  </si>
  <si>
    <t>1.2527910e-001</t>
  </si>
  <si>
    <t>2.2547330e-001</t>
  </si>
  <si>
    <t>2.9627740e-001</t>
  </si>
  <si>
    <t>2.4955160e-001</t>
  </si>
  <si>
    <t>1.8074800e-001</t>
  </si>
  <si>
    <t>1.1975650e-001</t>
  </si>
  <si>
    <t>9.9941270e-002</t>
  </si>
  <si>
    <t>2.9712550e-001</t>
  </si>
  <si>
    <t>5.5044690e-001</t>
  </si>
  <si>
    <t>4.8916210e-001</t>
  </si>
  <si>
    <t>-4.0194270e-002</t>
  </si>
  <si>
    <t>-6.1332850e-001</t>
  </si>
  <si>
    <t>-5.1454670e-001</t>
  </si>
  <si>
    <t>-7.4385180e-003</t>
  </si>
  <si>
    <t>1.7005110e-001</t>
  </si>
  <si>
    <t>6.1084430e-002</t>
  </si>
  <si>
    <t>-6.6330290e-002</t>
  </si>
  <si>
    <t>-1.5375670e-001</t>
  </si>
  <si>
    <t>-3.0758230e-001</t>
  </si>
  <si>
    <t>-4.3431360e-001</t>
  </si>
  <si>
    <t>-2.8920650e-001</t>
  </si>
  <si>
    <t>-1.9431380e-001</t>
  </si>
  <si>
    <t>-1.3424560e-001</t>
  </si>
  <si>
    <t>4.1035970e-002</t>
  </si>
  <si>
    <t>-2.2836090e-003</t>
  </si>
  <si>
    <t>-1.1589470e-002</t>
  </si>
  <si>
    <t>2.8427690e-002</t>
  </si>
  <si>
    <t>-5.4222380e-002</t>
  </si>
  <si>
    <t>-1.9497190e-003</t>
  </si>
  <si>
    <t>2.0306860e-002</t>
  </si>
  <si>
    <t>6.2466840e-002</t>
  </si>
  <si>
    <t>1.5163710e-001</t>
  </si>
  <si>
    <t>1.0624240e-001</t>
  </si>
  <si>
    <t>1.0115630e-001</t>
  </si>
  <si>
    <t>6.3322200e-002</t>
  </si>
  <si>
    <t>2.3333140e-002</t>
  </si>
  <si>
    <t>5.2443570e-002</t>
  </si>
  <si>
    <t>2.9761170e-002</t>
  </si>
  <si>
    <t>3.8000080e-002</t>
  </si>
  <si>
    <t>3.7208150e-002</t>
  </si>
  <si>
    <t>6.3351030e-002</t>
  </si>
  <si>
    <t>1.8141310e-001</t>
  </si>
  <si>
    <t>2.5045730e-001</t>
  </si>
  <si>
    <t>2.1410710e-001</t>
  </si>
  <si>
    <t>1.0190820e-001</t>
  </si>
  <si>
    <t>-1.1972060e-003</t>
  </si>
  <si>
    <t>-1.0670410e-001</t>
  </si>
  <si>
    <t>-2.0241260e-001</t>
  </si>
  <si>
    <t>-2.2537960e-001</t>
  </si>
  <si>
    <t>-2.3209360e-001</t>
  </si>
  <si>
    <t>-2.0266180e-001</t>
  </si>
  <si>
    <t>-1.7713230e-001</t>
  </si>
  <si>
    <t>-1.8507530e-001</t>
  </si>
  <si>
    <t>-1.7518790e-001</t>
  </si>
  <si>
    <t>-1.8381920e-001</t>
  </si>
  <si>
    <t>-1.6749410e-001</t>
  </si>
  <si>
    <t>-1.1391130e-001</t>
  </si>
  <si>
    <t>-4.3691360e-002</t>
  </si>
  <si>
    <t>1.8811430e-002</t>
  </si>
  <si>
    <t>7.4944810e-002</t>
  </si>
  <si>
    <t>2.5478790e-001</t>
  </si>
  <si>
    <t>3.9891900e-001</t>
  </si>
  <si>
    <t>3.4576160e-001</t>
  </si>
  <si>
    <t>2.3527250e-001</t>
  </si>
  <si>
    <t>6.7983390e-002</t>
  </si>
  <si>
    <t>1.3717130e-003</t>
  </si>
  <si>
    <t>2.3923820e-001</t>
  </si>
  <si>
    <t>4.2899690e-001</t>
  </si>
  <si>
    <t>2.3873740e-001</t>
  </si>
  <si>
    <t>-1.2977360e-001</t>
  </si>
  <si>
    <t>-3.4610380e-001</t>
  </si>
  <si>
    <t>-2.3294610e-001</t>
  </si>
  <si>
    <t>6.5510490e-002</t>
  </si>
  <si>
    <t>1.8549680e-001</t>
  </si>
  <si>
    <t>9.5186870e-002</t>
  </si>
  <si>
    <t>-8.3205310e-002</t>
  </si>
  <si>
    <t>-3.0844300e-001</t>
  </si>
  <si>
    <t>-4.0539960e-001</t>
  </si>
  <si>
    <t>-3.6455200e-001</t>
  </si>
  <si>
    <t>-2.8019370e-001</t>
  </si>
  <si>
    <t>-1.4946030e-001</t>
  </si>
  <si>
    <t>-5.2986870e-002</t>
  </si>
  <si>
    <t>-2.6876750e-002</t>
  </si>
  <si>
    <t>-1.4344260e-002</t>
  </si>
  <si>
    <t>1.7391230e-002</t>
  </si>
  <si>
    <t>2.0801990e-002</t>
  </si>
  <si>
    <t>-2.2859790e-003</t>
  </si>
  <si>
    <t>7.1291290e-003</t>
  </si>
  <si>
    <t>5.7178630e-002</t>
  </si>
  <si>
    <t>1.7247290e-001</t>
  </si>
  <si>
    <t>2.2873570e-001</t>
  </si>
  <si>
    <t>1.3872050e-001</t>
  </si>
  <si>
    <t>3.2130950e-002</t>
  </si>
  <si>
    <t>-1.0879990e-002</t>
  </si>
  <si>
    <t>5.5224870e-002</t>
  </si>
  <si>
    <t>1.5414480e-001</t>
  </si>
  <si>
    <t>1.4911320e-001</t>
  </si>
  <si>
    <t>5.0193050e-002</t>
  </si>
  <si>
    <t>-6.4112750e-002</t>
  </si>
  <si>
    <t>-5.2565090e-002</t>
  </si>
  <si>
    <t>1.3551240e-001</t>
  </si>
  <si>
    <t>3.6623940e-001</t>
  </si>
  <si>
    <t>4.4690930e-001</t>
  </si>
  <si>
    <t>2.9165040e-001</t>
  </si>
  <si>
    <t>6.7722190e-002</t>
  </si>
  <si>
    <t>-1.0496620e-001</t>
  </si>
  <si>
    <t>-2.3476410e-001</t>
  </si>
  <si>
    <t>-2.4991810e-001</t>
  </si>
  <si>
    <t>-2.3125840e-001</t>
  </si>
  <si>
    <t>-2.5352560e-001</t>
  </si>
  <si>
    <t>-2.4537890e-001</t>
  </si>
  <si>
    <t>-2.6984760e-001</t>
  </si>
  <si>
    <t>-2.4222740e-001</t>
  </si>
  <si>
    <t>-1.4837290e-001</t>
  </si>
  <si>
    <t>-9.2841060e-003</t>
  </si>
  <si>
    <t>1.1752980e-001</t>
  </si>
  <si>
    <t>1.6263570e-001</t>
  </si>
  <si>
    <t>1.6584470e-001</t>
  </si>
  <si>
    <t>1.9897630e-001</t>
  </si>
  <si>
    <t>2.6587240e-001</t>
  </si>
  <si>
    <t>2.8568470e-001</t>
  </si>
  <si>
    <t>3.0141730e-001</t>
  </si>
  <si>
    <t>3.9638260e-001</t>
  </si>
  <si>
    <t>5.3824980e-001</t>
  </si>
  <si>
    <t>5.2181730e-001</t>
  </si>
  <si>
    <t>5.6580630e-002</t>
  </si>
  <si>
    <t>-5.3097680e-001</t>
  </si>
  <si>
    <t>-5.7542170e-001</t>
  </si>
  <si>
    <t>-3.3076610e-001</t>
  </si>
  <si>
    <t>-2.0879620e-001</t>
  </si>
  <si>
    <t>9.0444630e-002</t>
  </si>
  <si>
    <t>2.5319780e-001</t>
  </si>
  <si>
    <t>-6.9105920e-002</t>
  </si>
  <si>
    <t>-2.8434180e-001</t>
  </si>
  <si>
    <t>-3.5157500e-001</t>
  </si>
  <si>
    <t>-3.9728800e-001</t>
  </si>
  <si>
    <t>-2.5566520e-001</t>
  </si>
  <si>
    <t>-1.7326500e-001</t>
  </si>
  <si>
    <t>-1.0924560e-001</t>
  </si>
  <si>
    <t>-6.5783330e-002</t>
  </si>
  <si>
    <t>-1.1623440e-001</t>
  </si>
  <si>
    <t>-5.6847370e-002</t>
  </si>
  <si>
    <t>-2.8018960e-002</t>
  </si>
  <si>
    <t>-8.7926120e-003</t>
  </si>
  <si>
    <t>5.6025400e-002</t>
  </si>
  <si>
    <t>7.7518330e-002</t>
  </si>
  <si>
    <t>1.6009200e-001</t>
  </si>
  <si>
    <t>1.6911770e-001</t>
  </si>
  <si>
    <t>9.5094620e-002</t>
  </si>
  <si>
    <t>4.5556820e-002</t>
  </si>
  <si>
    <t>3.7570340e-003</t>
  </si>
  <si>
    <t>7.5040910e-002</t>
  </si>
  <si>
    <t>1.3740590e-001</t>
  </si>
  <si>
    <t>6.7327410e-002</t>
  </si>
  <si>
    <t>-8.3907610e-004</t>
  </si>
  <si>
    <t>1.1138350e-002</t>
  </si>
  <si>
    <t>1.4344210e-001</t>
  </si>
  <si>
    <t>3.4724740e-001</t>
  </si>
  <si>
    <t>4.0890850e-001</t>
  </si>
  <si>
    <t>2.9237460e-001</t>
  </si>
  <si>
    <t>2.0039200e-001</t>
  </si>
  <si>
    <t>6.0622870e-002</t>
  </si>
  <si>
    <t>-1.8178650e-001</t>
  </si>
  <si>
    <t>-2.2526970e-001</t>
  </si>
  <si>
    <t>-2.2103590e-001</t>
  </si>
  <si>
    <t>-4.3196950e-001</t>
  </si>
  <si>
    <t>-4.9355800e-001</t>
  </si>
  <si>
    <t>-3.5956340e-001</t>
  </si>
  <si>
    <t>-3.2853510e-001</t>
  </si>
  <si>
    <t>-2.9832160e-001</t>
  </si>
  <si>
    <t>-2.4638860e-001</t>
  </si>
  <si>
    <t>-1.8324550e-001</t>
  </si>
  <si>
    <t>-2.2609520e-002</t>
  </si>
  <si>
    <t>9.0744560e-002</t>
  </si>
  <si>
    <t>1.7048960e-001</t>
  </si>
  <si>
    <t>2.4918100e-001</t>
  </si>
  <si>
    <t>2.7115670e-001</t>
  </si>
  <si>
    <t>3.2011450e-001</t>
  </si>
  <si>
    <t>3.1785050e-001</t>
  </si>
  <si>
    <t>2.4358180e-001</t>
  </si>
  <si>
    <t>1.3051240e-001</t>
  </si>
  <si>
    <t>4.0852430e-002</t>
  </si>
  <si>
    <t>2.2288510e-001</t>
  </si>
  <si>
    <t>4.1443520e-001</t>
  </si>
  <si>
    <t>2.2578640e-001</t>
  </si>
  <si>
    <t>-1.4159730e-001</t>
  </si>
  <si>
    <t>-4.3912960e-001</t>
  </si>
  <si>
    <t>-4.8074050e-001</t>
  </si>
  <si>
    <t>-2.9180570e-001</t>
  </si>
  <si>
    <t>-8.8122310e-002</t>
  </si>
  <si>
    <t>1.2362730e-001</t>
  </si>
  <si>
    <t>-2.0604320e-002</t>
  </si>
  <si>
    <t>-4.4114460e-001</t>
  </si>
  <si>
    <t>-3.8958460e-001</t>
  </si>
  <si>
    <t>-2.6157310e-001</t>
  </si>
  <si>
    <t>-3.0208830e-001</t>
  </si>
  <si>
    <t>-9.6992980e-002</t>
  </si>
  <si>
    <t>1.8184980e-003</t>
  </si>
  <si>
    <t>5.5727020e-003</t>
  </si>
  <si>
    <t>6.3199380e-004</t>
  </si>
  <si>
    <t>-8.8377750e-002</t>
  </si>
  <si>
    <t>9.2175360e-003</t>
  </si>
  <si>
    <t>5.0166090e-002</t>
  </si>
  <si>
    <t>5.8930260e-002</t>
  </si>
  <si>
    <t>1.5167470e-001</t>
  </si>
  <si>
    <t>1.2667670e-001</t>
  </si>
  <si>
    <t>1.4672870e-001</t>
  </si>
  <si>
    <t>1.3773500e-001</t>
  </si>
  <si>
    <t>8.9132840e-002</t>
  </si>
  <si>
    <t>1.0056270e-001</t>
  </si>
  <si>
    <t>7.5470300e-002</t>
  </si>
  <si>
    <t>6.8096470e-002</t>
  </si>
  <si>
    <t>2.4778860e-002</t>
  </si>
  <si>
    <t>2.3373200e-002</t>
  </si>
  <si>
    <t>1.4724380e-001</t>
  </si>
  <si>
    <t>2.8690380e-001</t>
  </si>
  <si>
    <t>3.6648510e-001</t>
  </si>
  <si>
    <t>2.5448920e-001</t>
  </si>
  <si>
    <t>1.0173290e-001</t>
  </si>
  <si>
    <t>2.4696350e-002</t>
  </si>
  <si>
    <t>-7.3583490e-002</t>
  </si>
  <si>
    <t>-9.3976030e-002</t>
  </si>
  <si>
    <t>-9.3609540e-002</t>
  </si>
  <si>
    <t>-1.5599870e-001</t>
  </si>
  <si>
    <t>-2.1130030e-001</t>
  </si>
  <si>
    <t>-2.7641600e-001</t>
  </si>
  <si>
    <t>-2.9121810e-001</t>
  </si>
  <si>
    <t>-2.5697750e-001</t>
  </si>
  <si>
    <t>-2.4145700e-001</t>
  </si>
  <si>
    <t>-1.5302140e-001</t>
  </si>
  <si>
    <t>-9.3891100e-003</t>
  </si>
  <si>
    <t>8.4278170e-002</t>
  </si>
  <si>
    <t>1.3442490e-001</t>
  </si>
  <si>
    <t>1.6856190e-001</t>
  </si>
  <si>
    <t>2.4300830e-001</t>
  </si>
  <si>
    <t>2.9767770e-001</t>
  </si>
  <si>
    <t>2.8024250e-001</t>
  </si>
  <si>
    <t>2.9600640e-001</t>
  </si>
  <si>
    <t>2.1703640e-001</t>
  </si>
  <si>
    <t>1.0012910e-001</t>
  </si>
  <si>
    <t>2.5882930e-001</t>
  </si>
  <si>
    <t>4.1798640e-001</t>
  </si>
  <si>
    <t>2.7734550e-001</t>
  </si>
  <si>
    <t>-4.9735480e-002</t>
  </si>
  <si>
    <t>-4.1747550e-001</t>
  </si>
  <si>
    <t>-4.3106110e-001</t>
  </si>
  <si>
    <t>-6.1017340e-002</t>
  </si>
  <si>
    <t>1.2983260e-001</t>
  </si>
  <si>
    <t>5.5588030e-002</t>
  </si>
  <si>
    <t>-1.1800950e-001</t>
  </si>
  <si>
    <t>-3.4147190e-001</t>
  </si>
  <si>
    <t>-3.9671920e-001</t>
  </si>
  <si>
    <t>-3.1767540e-001</t>
  </si>
  <si>
    <t>-2.6263390e-001</t>
  </si>
  <si>
    <t>-1.4512360e-001</t>
  </si>
  <si>
    <t>3.6498390e-002</t>
  </si>
  <si>
    <t>9.9576250e-002</t>
  </si>
  <si>
    <t>1.3801280e-002</t>
  </si>
  <si>
    <t>-2.1709650e-002</t>
  </si>
  <si>
    <t>-2.8169090e-002</t>
  </si>
  <si>
    <t>-6.0840630e-002</t>
  </si>
  <si>
    <t>6.8789990e-003</t>
  </si>
  <si>
    <t>1.0405390e-001</t>
  </si>
  <si>
    <t>1.8904600e-001</t>
  </si>
  <si>
    <t>1.2506450e-001</t>
  </si>
  <si>
    <t>7.7937940e-002</t>
  </si>
  <si>
    <t>4.1715950e-002</t>
  </si>
  <si>
    <t>4.2803370e-002</t>
  </si>
  <si>
    <t>6.8587450e-002</t>
  </si>
  <si>
    <t>4.7847200e-002</t>
  </si>
  <si>
    <t>6.0171820e-002</t>
  </si>
  <si>
    <t>8.2830950e-002</t>
  </si>
  <si>
    <t>1.3987080e-001</t>
  </si>
  <si>
    <t>2.6977420e-001</t>
  </si>
  <si>
    <t>2.9394740e-001</t>
  </si>
  <si>
    <t>2.1979920e-001</t>
  </si>
  <si>
    <t>1.5273210e-001</t>
  </si>
  <si>
    <t>8.4260770e-002</t>
  </si>
  <si>
    <t>4.7645420e-002</t>
  </si>
  <si>
    <t>-3.8284630e-002</t>
  </si>
  <si>
    <t>-1.8757880e-001</t>
  </si>
  <si>
    <t>-2.2542990e-001</t>
  </si>
  <si>
    <t>-2.1784830e-001</t>
  </si>
  <si>
    <t>-2.4810090e-001</t>
  </si>
  <si>
    <t>-2.2918830e-001</t>
  </si>
  <si>
    <t>-2.3078950e-001</t>
  </si>
  <si>
    <t>-2.3941340e-001</t>
  </si>
  <si>
    <t>-1.7881740e-001</t>
  </si>
  <si>
    <t>-9.8999120e-002</t>
  </si>
  <si>
    <t>2.4083080e-002</t>
  </si>
  <si>
    <t>1.3403970e-001</t>
  </si>
  <si>
    <t>2.1064130e-001</t>
  </si>
  <si>
    <t>2.9273060e-001</t>
  </si>
  <si>
    <t>2.8081240e-001</t>
  </si>
  <si>
    <t>2.4152180e-001</t>
  </si>
  <si>
    <t>2.3867050e-001</t>
  </si>
  <si>
    <t>2.4745270e-001</t>
  </si>
  <si>
    <t>3.6472740e-001</t>
  </si>
  <si>
    <t>5.5571620e-001</t>
  </si>
  <si>
    <t>5.8191110e-001</t>
  </si>
  <si>
    <t>1.6138960e-001</t>
  </si>
  <si>
    <t>-4.4516550e-001</t>
  </si>
  <si>
    <t>-5.5206550e-001</t>
  </si>
  <si>
    <t>-2.4412730e-001</t>
  </si>
  <si>
    <t>5.5996230e-002</t>
  </si>
  <si>
    <t>2.7963370e-001</t>
  </si>
  <si>
    <t>1.5824770e-001</t>
  </si>
  <si>
    <t>-2.2090970e-001</t>
  </si>
  <si>
    <t>-3.5591020e-001</t>
  </si>
  <si>
    <t>-3.3615700e-001</t>
  </si>
  <si>
    <t>-3.3572110e-001</t>
  </si>
  <si>
    <t>-2.7784840e-001</t>
  </si>
  <si>
    <t>-1.6768950e-001</t>
  </si>
  <si>
    <t>-4.7774170e-002</t>
  </si>
  <si>
    <t>-3.8302510e-002</t>
  </si>
  <si>
    <t>-3.7914650e-002</t>
  </si>
  <si>
    <t>-1.5765930e-003</t>
  </si>
  <si>
    <t>-3.7579250e-002</t>
  </si>
  <si>
    <t>-4.1153470e-002</t>
  </si>
  <si>
    <t>-6.8739080e-002</t>
  </si>
  <si>
    <t>-6.5646910e-002</t>
  </si>
  <si>
    <t>3.0868090e-002</t>
  </si>
  <si>
    <t>-2.2752200e-001</t>
  </si>
  <si>
    <t>-2.1343390e-001</t>
  </si>
  <si>
    <t>-1.9570170e-001</t>
  </si>
  <si>
    <t>-2.0024270e-001</t>
  </si>
  <si>
    <t>-1.7894280e-001</t>
  </si>
  <si>
    <t>-1.0810450e-001</t>
  </si>
  <si>
    <t>-4.1926950e-002</t>
  </si>
  <si>
    <t>2.0820080e-002</t>
  </si>
  <si>
    <t>5.6972230e-002</t>
  </si>
  <si>
    <t>6.9711120e-002</t>
  </si>
  <si>
    <t>6.0605590e-002</t>
  </si>
  <si>
    <t>3.2693270e-002</t>
  </si>
  <si>
    <t>4.0521390e-002</t>
  </si>
  <si>
    <t>4.1651920e-002</t>
  </si>
  <si>
    <t>4.1915080e-002</t>
  </si>
  <si>
    <t>6.3979130e-002</t>
  </si>
  <si>
    <t>4.0975740e-002</t>
  </si>
  <si>
    <t>3.1858780e-002</t>
  </si>
  <si>
    <t>9.9620720e-002</t>
  </si>
  <si>
    <t>2.2402370e-001</t>
  </si>
  <si>
    <t>3.4274860e-001</t>
  </si>
  <si>
    <t>3.3338850e-001</t>
  </si>
  <si>
    <t>2.0067010e-001</t>
  </si>
  <si>
    <t>2.7831210e-002</t>
  </si>
  <si>
    <t>-1.3001860e-001</t>
  </si>
  <si>
    <t>-2.2467460e-001</t>
  </si>
  <si>
    <t>-2.8427520e-001</t>
  </si>
  <si>
    <t>-3.0626090e-001</t>
  </si>
  <si>
    <t>-2.8567500e-001</t>
  </si>
  <si>
    <t>-2.9203490e-001</t>
  </si>
  <si>
    <t>-2.9346560e-001</t>
  </si>
  <si>
    <t>-2.5766690e-001</t>
  </si>
  <si>
    <t>-2.3948630e-001</t>
  </si>
  <si>
    <t>-2.3835730e-001</t>
  </si>
  <si>
    <t>-2.2158510e-001</t>
  </si>
  <si>
    <t>-1.6750470e-001</t>
  </si>
  <si>
    <t>-9.1650610e-002</t>
  </si>
  <si>
    <t>3.2149520e-003</t>
  </si>
  <si>
    <t>1.3540330e-001</t>
  </si>
  <si>
    <t>2.7157740e-001</t>
  </si>
  <si>
    <t>3.8365800e-001</t>
  </si>
  <si>
    <t>3.6803990e-001</t>
  </si>
  <si>
    <t>1.7032200e-001</t>
  </si>
  <si>
    <t>5.1298090e-003</t>
  </si>
  <si>
    <t>6.8275590e-002</t>
  </si>
  <si>
    <t>2.8002410e-001</t>
  </si>
  <si>
    <t>3.6925620e-001</t>
  </si>
  <si>
    <t>1.5247740e-001</t>
  </si>
  <si>
    <t>-2.3154370e-001</t>
  </si>
  <si>
    <t>-3.8845890e-001</t>
  </si>
  <si>
    <t>-1.8850540e-001</t>
  </si>
  <si>
    <t>2.4331300e-002</t>
  </si>
  <si>
    <t>7.0106290e-002</t>
  </si>
  <si>
    <t>-4.8249160e-002</t>
  </si>
  <si>
    <t>-2.6558890e-001</t>
  </si>
  <si>
    <t>-3.1630160e-001</t>
  </si>
  <si>
    <t>-2.8163010e-001</t>
  </si>
  <si>
    <t>-2.9273980e-001</t>
  </si>
  <si>
    <t>-2.0301890e-001</t>
  </si>
  <si>
    <t>-1.0280760e-001</t>
  </si>
  <si>
    <t>-7.2798710e-002</t>
  </si>
  <si>
    <t>-5.0149200e-002</t>
  </si>
  <si>
    <t>-1.4013260e-002</t>
  </si>
  <si>
    <t>2.5423070e-002</t>
  </si>
  <si>
    <t>2.5336180e-002</t>
  </si>
  <si>
    <t>3.6865870e-002</t>
  </si>
  <si>
    <t>7.0800620e-002</t>
  </si>
  <si>
    <t>1.1984550e-001</t>
  </si>
  <si>
    <t>1.9226080e-001</t>
  </si>
  <si>
    <t>1.9461390e-001</t>
  </si>
  <si>
    <t>1.2762260e-001</t>
  </si>
  <si>
    <t>4.4681080e-002</t>
  </si>
  <si>
    <t>1.9325280e-002</t>
  </si>
  <si>
    <t>5.3922080e-002</t>
  </si>
  <si>
    <t>4.5067640e-002</t>
  </si>
  <si>
    <t>9.0614450e-002</t>
  </si>
  <si>
    <t>2.1701040e-001</t>
  </si>
  <si>
    <t>3.0623660e-001</t>
  </si>
  <si>
    <t>3.3420990e-001</t>
  </si>
  <si>
    <t>2.5777860e-001</t>
  </si>
  <si>
    <t>1.1775260e-001</t>
  </si>
  <si>
    <t>-4.6091530e-002</t>
  </si>
  <si>
    <t>-2.1699110e-001</t>
  </si>
  <si>
    <t>-2.9558420e-001</t>
  </si>
  <si>
    <t>-3.1273840e-001</t>
  </si>
  <si>
    <t>-3.1639050e-001</t>
  </si>
  <si>
    <t>-2.9627820e-001</t>
  </si>
  <si>
    <t>-2.8104710e-001</t>
  </si>
  <si>
    <t>-2.6394480e-001</t>
  </si>
  <si>
    <t>-2.3796610e-001</t>
  </si>
  <si>
    <t>-1.8259260e-001</t>
  </si>
  <si>
    <t>-8.6814060e-002</t>
  </si>
  <si>
    <t>2.6212960e-002</t>
  </si>
  <si>
    <t>1.6722700e-001</t>
  </si>
  <si>
    <t>3.0349520e-001</t>
  </si>
  <si>
    <t>3.9245300e-001</t>
  </si>
  <si>
    <t>4.3564060e-001</t>
  </si>
  <si>
    <t>4.0332530e-001</t>
  </si>
  <si>
    <t>2.6200630e-001</t>
  </si>
  <si>
    <t>1.5454690e-001</t>
  </si>
  <si>
    <t>3.4871990e-001</t>
  </si>
  <si>
    <t>5.4657170e-001</t>
  </si>
  <si>
    <t>2.5794780e-001</t>
  </si>
  <si>
    <t>-6.0752980e-002</t>
  </si>
  <si>
    <t>-1.4410350e-001</t>
  </si>
  <si>
    <t>-3.7387850e-001</t>
  </si>
  <si>
    <t>-3.7199640e-001</t>
  </si>
  <si>
    <t>-6.1023510e-002</t>
  </si>
  <si>
    <t>-2.5071990e-002</t>
  </si>
  <si>
    <t>-8.6606100e-002</t>
  </si>
  <si>
    <t>-1.7495840e-001</t>
  </si>
  <si>
    <t>-3.8141130e-001</t>
  </si>
  <si>
    <t>-3.9414860e-001</t>
  </si>
  <si>
    <t>-3.4674430e-001</t>
  </si>
  <si>
    <t>-3.2325360e-001</t>
  </si>
  <si>
    <t>-2.0896760e-001</t>
  </si>
  <si>
    <t>-1.0604950e-001</t>
  </si>
  <si>
    <t>4.2429660e-003</t>
  </si>
  <si>
    <t>7.3007080e-002</t>
  </si>
  <si>
    <t>8.7597070e-002</t>
  </si>
  <si>
    <t>8.3968240e-002</t>
  </si>
  <si>
    <t>6.7906890e-002</t>
  </si>
  <si>
    <t>1.1429700e-001</t>
  </si>
  <si>
    <t>1.3822850e-001</t>
  </si>
  <si>
    <t>1.4182480e-001</t>
  </si>
  <si>
    <t>1.3756560e-001</t>
  </si>
  <si>
    <t>7.0872700e-002</t>
  </si>
  <si>
    <t>1.4432040e-002</t>
  </si>
  <si>
    <t>-1.1302320e-002</t>
  </si>
  <si>
    <t>4.9690360e-002</t>
  </si>
  <si>
    <t>1.8742420e-001</t>
  </si>
  <si>
    <t>3.5733950e-001</t>
  </si>
  <si>
    <t>4.9749160e-001</t>
  </si>
  <si>
    <t>4.3345810e-001</t>
  </si>
  <si>
    <t>2.3819180e-001</t>
  </si>
  <si>
    <t>-1.7466900e-002</t>
  </si>
  <si>
    <t>-3.3183730e-001</t>
  </si>
  <si>
    <t>-3.6767020e-001</t>
  </si>
  <si>
    <t>-3.8173540e-001</t>
  </si>
  <si>
    <t>-3.4608270e-001</t>
  </si>
  <si>
    <t>-3.7721430e-001</t>
  </si>
  <si>
    <t>-3.4588370e-001</t>
  </si>
  <si>
    <t>-2.9436920e-001</t>
  </si>
  <si>
    <t>-2.9169970e-001</t>
  </si>
  <si>
    <t>-2.2291830e-001</t>
  </si>
  <si>
    <t>-1.6042610e-001</t>
  </si>
  <si>
    <t>-8.1029480e-002</t>
  </si>
  <si>
    <t>5.9053270e-002</t>
  </si>
  <si>
    <t>2.0266710e-001</t>
  </si>
  <si>
    <t>3.6744350e-001</t>
  </si>
  <si>
    <t>4.8130070e-001</t>
  </si>
  <si>
    <t>4.6483310e-001</t>
  </si>
  <si>
    <t>3.0350040e-001</t>
  </si>
  <si>
    <t>1.1902630e-001</t>
  </si>
  <si>
    <t>1.1689420e-001</t>
  </si>
  <si>
    <t>2.2775920e-001</t>
  </si>
  <si>
    <t>2.3228910e-001</t>
  </si>
  <si>
    <t>2.2558570e-002</t>
  </si>
  <si>
    <t>-3.1109450e-001</t>
  </si>
  <si>
    <t>-4.1405680e-001</t>
  </si>
  <si>
    <t>-1.3090960e-001</t>
  </si>
  <si>
    <t>8.2659540e-002</t>
  </si>
  <si>
    <t>-5.3401730e-002</t>
  </si>
  <si>
    <t>-2.1139360e-001</t>
  </si>
  <si>
    <t>-3.1351210e-001</t>
  </si>
  <si>
    <t>-4.3485950e-001</t>
  </si>
  <si>
    <t>-4.0948010e-001</t>
  </si>
  <si>
    <t>-3.0883050e-001</t>
  </si>
  <si>
    <t>-1.8590680e-001</t>
  </si>
  <si>
    <t>-1.4631270e-002</t>
  </si>
  <si>
    <t>2.7195660e-002</t>
  </si>
  <si>
    <t>2.5138900e-002</t>
  </si>
  <si>
    <t>7.2299880e-002</t>
  </si>
  <si>
    <t>7.3166690e-002</t>
  </si>
  <si>
    <t>1.1450430e-001</t>
  </si>
  <si>
    <t>1.4418670e-001</t>
  </si>
  <si>
    <t>1.1243100e-001</t>
  </si>
  <si>
    <t>1.2101550e-001</t>
  </si>
  <si>
    <t>1.1478500e-001</t>
  </si>
  <si>
    <t>1.0319200e-001</t>
  </si>
  <si>
    <t>1.0998540e-001</t>
  </si>
  <si>
    <t>6.9288660e-002</t>
  </si>
  <si>
    <t>-4.2014440e-002</t>
  </si>
  <si>
    <t>-1.1798410e-001</t>
  </si>
  <si>
    <t>8.5441230e-002</t>
  </si>
  <si>
    <t>4.2224640e-001</t>
  </si>
  <si>
    <t>5.2865860e-001</t>
  </si>
  <si>
    <t>4.7669820e-001</t>
  </si>
  <si>
    <t>3.2233360e-001</t>
  </si>
  <si>
    <t>2.8712620e-002</t>
  </si>
  <si>
    <t>-1.5384230e-001</t>
  </si>
  <si>
    <t>-2.1310740e-001</t>
  </si>
  <si>
    <t>-3.0363510e-001</t>
  </si>
  <si>
    <t>-3.0667870e-001</t>
  </si>
  <si>
    <t>-2.8149610e-001</t>
  </si>
  <si>
    <t>-3.1280220e-001</t>
  </si>
  <si>
    <t>-2.9444280e-001</t>
  </si>
  <si>
    <t>-2.9362050e-001</t>
  </si>
  <si>
    <t>-2.9501090e-001</t>
  </si>
  <si>
    <t>-2.4184190e-001</t>
  </si>
  <si>
    <t>-1.7276540e-001</t>
  </si>
  <si>
    <t>-1.5642070e-002</t>
  </si>
  <si>
    <t>1.5053380e-001</t>
  </si>
  <si>
    <t>2.6348250e-001</t>
  </si>
  <si>
    <t>4.0601220e-001</t>
  </si>
  <si>
    <t>4.3749270e-001</t>
  </si>
  <si>
    <t>2.8505930e-001</t>
  </si>
  <si>
    <t>1.4823900e-001</t>
  </si>
  <si>
    <t>1.7343190e-001</t>
  </si>
  <si>
    <t>3.6787310e-001</t>
  </si>
  <si>
    <t>5.0231030e-001</t>
  </si>
  <si>
    <t>2.1315700e-001</t>
  </si>
  <si>
    <t>-2.9167920e-001</t>
  </si>
  <si>
    <t>-1.4335400e-001</t>
  </si>
  <si>
    <t>9.6986060e-002</t>
  </si>
  <si>
    <t>1.0452990e-001</t>
  </si>
  <si>
    <t>-7.6366430e-002</t>
  </si>
  <si>
    <t>-2.6566490e-001</t>
  </si>
  <si>
    <t>-3.4681530e-001</t>
  </si>
  <si>
    <t>-3.1743330e-001</t>
  </si>
  <si>
    <t>-2.6258780e-001</t>
  </si>
  <si>
    <t>-2.0219680e-001</t>
  </si>
  <si>
    <t>-1.0582840e-001</t>
  </si>
  <si>
    <t>-5.8748220e-002</t>
  </si>
  <si>
    <t>-3.0246110e-002</t>
  </si>
  <si>
    <t>1.3844630e-002</t>
  </si>
  <si>
    <t>3.1981980e-002</t>
  </si>
  <si>
    <t>6.3470090e-002</t>
  </si>
  <si>
    <t>7.8152170e-002</t>
  </si>
  <si>
    <t>1.1133070e-001</t>
  </si>
  <si>
    <t>1.7917750e-001</t>
  </si>
  <si>
    <t>1.9045110e-001</t>
  </si>
  <si>
    <t>1.5363660e-001</t>
  </si>
  <si>
    <t>8.5923770e-002</t>
  </si>
  <si>
    <t>7.0006410e-002</t>
  </si>
  <si>
    <t>1.2987670e-001</t>
  </si>
  <si>
    <t>1.3494360e-001</t>
  </si>
  <si>
    <t>4.0182470e-002</t>
  </si>
  <si>
    <t>-5.5332220e-002</t>
  </si>
  <si>
    <t>4.6251040e-002</t>
  </si>
  <si>
    <t>3.2374000e-001</t>
  </si>
  <si>
    <t>5.8664300e-001</t>
  </si>
  <si>
    <t>6.4122870e-001</t>
  </si>
  <si>
    <t>2.7547320e-001</t>
  </si>
  <si>
    <t>-1.5689980e-001</t>
  </si>
  <si>
    <t>-2.1316020e-001</t>
  </si>
  <si>
    <t>-2.1906480e-001</t>
  </si>
  <si>
    <t>-3.8504050e-001</t>
  </si>
  <si>
    <t>-4.1654590e-001</t>
  </si>
  <si>
    <t>-3.3360560e-001</t>
  </si>
  <si>
    <t>-3.3438180e-001</t>
  </si>
  <si>
    <t>-2.8079800e-001</t>
  </si>
  <si>
    <t>-1.9455200e-001</t>
  </si>
  <si>
    <t>-1.9593810e-001</t>
  </si>
  <si>
    <t>-1.1672490e-001</t>
  </si>
  <si>
    <t>-2.3035930e-002</t>
  </si>
  <si>
    <t>5.7697750e-002</t>
  </si>
  <si>
    <t>2.0157380e-001</t>
  </si>
  <si>
    <t>2.5584580e-001</t>
  </si>
  <si>
    <t>3.5190660e-001</t>
  </si>
  <si>
    <t>4.2250190e-001</t>
  </si>
  <si>
    <t>2.5569590e-001</t>
  </si>
  <si>
    <t>1.9226140e-001</t>
  </si>
  <si>
    <t>3.6164060e-001</t>
  </si>
  <si>
    <t>4.4360490e-001</t>
  </si>
  <si>
    <t>1.5661290e-001</t>
  </si>
  <si>
    <t>-2.7348820e-001</t>
  </si>
  <si>
    <t>-3.0420710e-001</t>
  </si>
  <si>
    <t>-4.8580510e-002</t>
  </si>
  <si>
    <t>7.6674630e-002</t>
  </si>
  <si>
    <t>-1.3916450e-002</t>
  </si>
  <si>
    <t>-1.9450210e-001</t>
  </si>
  <si>
    <t>-3.1060600e-001</t>
  </si>
  <si>
    <t>-3.7624600e-001</t>
  </si>
  <si>
    <t>-3.3778040e-001</t>
  </si>
  <si>
    <t>-2.3064930e-001</t>
  </si>
  <si>
    <t>-1.6319650e-001</t>
  </si>
  <si>
    <t>-5.0312980e-002</t>
  </si>
  <si>
    <t>-4.4730620e-003</t>
  </si>
  <si>
    <t>7.9206870e-003</t>
  </si>
  <si>
    <t>8.4059460e-002</t>
  </si>
  <si>
    <t>6.6479170e-002</t>
  </si>
  <si>
    <t>7.8284800e-002</t>
  </si>
  <si>
    <t>1.2906510e-001</t>
  </si>
  <si>
    <t>1.1361920e-001</t>
  </si>
  <si>
    <t>1.1622230e-001</t>
  </si>
  <si>
    <t>9.8199550e-002</t>
  </si>
  <si>
    <t>1.1374760e-001</t>
  </si>
  <si>
    <t>1.6176930e-001</t>
  </si>
  <si>
    <t>1.4279170e-001</t>
  </si>
  <si>
    <t>4.8136280e-002</t>
  </si>
  <si>
    <t>-7.0617040e-002</t>
  </si>
  <si>
    <t>5.5587550e-003</t>
  </si>
  <si>
    <t>2.1464790e-001</t>
  </si>
  <si>
    <t>3.6541430e-001</t>
  </si>
  <si>
    <t>4.3379860e-001</t>
  </si>
  <si>
    <t>2.4998460e-001</t>
  </si>
  <si>
    <t>-6.6550370e-002</t>
  </si>
  <si>
    <t>-2.5412800e-001</t>
  </si>
  <si>
    <t>-3.1958160e-001</t>
  </si>
  <si>
    <t>-2.9756810e-001</t>
  </si>
  <si>
    <t>-3.1583670e-001</t>
  </si>
  <si>
    <t>-3.3434560e-001</t>
  </si>
  <si>
    <t>-2.7856950e-001</t>
  </si>
  <si>
    <t>-2.5669980e-001</t>
  </si>
  <si>
    <t>-1.8144410e-001</t>
  </si>
  <si>
    <t>-1.0155180e-001</t>
  </si>
  <si>
    <t>-6.8089490e-002</t>
  </si>
  <si>
    <t>3.3903560e-002</t>
  </si>
  <si>
    <t>7.9253980e-002</t>
  </si>
  <si>
    <t>8.8009320e-002</t>
  </si>
  <si>
    <t>1.5173620e-001</t>
  </si>
  <si>
    <t>1.7857190e-001</t>
  </si>
  <si>
    <t>1.2597600e-001</t>
  </si>
  <si>
    <t>3.5734930e-002</t>
  </si>
  <si>
    <t>1.0782200e-001</t>
  </si>
  <si>
    <t>3.9530510e-001</t>
  </si>
  <si>
    <t>5.8674460e-001</t>
  </si>
  <si>
    <t>2.7609010e-001</t>
  </si>
  <si>
    <t>-3.2770710e-001</t>
  </si>
  <si>
    <t>-4.4837140e-001</t>
  </si>
  <si>
    <t>-1.5663400e-001</t>
  </si>
  <si>
    <t>2.8621990e-002</t>
  </si>
  <si>
    <t>8.1821720e-002</t>
  </si>
  <si>
    <t>2.4602380e-002</t>
  </si>
  <si>
    <t>-4.9448290e-002</t>
  </si>
  <si>
    <t>-2.4653820e-001</t>
  </si>
  <si>
    <t>-5.0004680e-001</t>
  </si>
  <si>
    <t>-3.7507010e-001</t>
  </si>
  <si>
    <t>-1.8873810e-001</t>
  </si>
  <si>
    <t>-1.8705130e-001</t>
  </si>
  <si>
    <t>-7.0292070e-002</t>
  </si>
  <si>
    <t>3.1601890e-002</t>
  </si>
  <si>
    <t>1.3856940e-002</t>
  </si>
  <si>
    <t>2.4269180e-002</t>
  </si>
  <si>
    <t>8.6974200e-002</t>
  </si>
  <si>
    <t>1.3340260e-001</t>
  </si>
  <si>
    <t>1.0678380e-001</t>
  </si>
  <si>
    <t>8.8574160e-002</t>
  </si>
  <si>
    <t>9.4699450e-002</t>
  </si>
  <si>
    <t>1.0285910e-001</t>
  </si>
  <si>
    <t>1.4264840e-001</t>
  </si>
  <si>
    <t>1.1947860e-001</t>
  </si>
  <si>
    <t>3.6432270e-002</t>
  </si>
  <si>
    <t>-8.1806610e-003</t>
  </si>
  <si>
    <t>5.1081760e-002</t>
  </si>
  <si>
    <t>2.5717380e-001</t>
  </si>
  <si>
    <t>4.6425890e-001</t>
  </si>
  <si>
    <t>5.0486540e-001</t>
  </si>
  <si>
    <t>3.1906410e-001</t>
  </si>
  <si>
    <t>1.1910460e-002</t>
  </si>
  <si>
    <t>-2.0632760e-001</t>
  </si>
  <si>
    <t>-3.3265790e-001</t>
  </si>
  <si>
    <t>-3.8108760e-001</t>
  </si>
  <si>
    <t>-3.6819700e-001</t>
  </si>
  <si>
    <t>-3.6939110e-001</t>
  </si>
  <si>
    <t>-3.3835630e-001</t>
  </si>
  <si>
    <t>-2.9844300e-001</t>
  </si>
  <si>
    <t>-2.5623290e-001</t>
  </si>
  <si>
    <t>-1.8433760e-001</t>
  </si>
  <si>
    <t>-1.2149690e-001</t>
  </si>
  <si>
    <t>-3.3633140e-002</t>
  </si>
  <si>
    <t>6.3359980e-002</t>
  </si>
  <si>
    <t>1.8318880e-001</t>
  </si>
  <si>
    <t>3.5251550e-001</t>
  </si>
  <si>
    <t>4.3648570e-001</t>
  </si>
  <si>
    <t>3.5778880e-001</t>
  </si>
  <si>
    <t>1.8088210e-001</t>
  </si>
  <si>
    <t>8.5263340e-002</t>
  </si>
  <si>
    <t>2.5751960e-001</t>
  </si>
  <si>
    <t>4.4647120e-001</t>
  </si>
  <si>
    <t>2.1812900e-001</t>
  </si>
  <si>
    <t>-1.1485040e-001</t>
  </si>
  <si>
    <t>-1.1784220e-001</t>
  </si>
  <si>
    <t>-2.8703230e-002</t>
  </si>
  <si>
    <t>1.8622050e-002</t>
  </si>
  <si>
    <t>-2.9889260e-002</t>
  </si>
  <si>
    <t>-2.0333760e-001</t>
  </si>
  <si>
    <t>-3.0775240e-001</t>
  </si>
  <si>
    <t>-4.0196170e-001</t>
  </si>
  <si>
    <t>-4.3945150e-001</t>
  </si>
  <si>
    <t>-3.9333030e-001</t>
  </si>
  <si>
    <t>-3.6455830e-001</t>
  </si>
  <si>
    <t>-2.3328080e-001</t>
  </si>
  <si>
    <t>-1.0862050e-001</t>
  </si>
  <si>
    <t>-5.3872330e-003</t>
  </si>
  <si>
    <t>9.4254880e-002</t>
  </si>
  <si>
    <t>7.1120020e-002</t>
  </si>
  <si>
    <t>1.1094950e-001</t>
  </si>
  <si>
    <t>1.4945360e-001</t>
  </si>
  <si>
    <t>1.0524670e-001</t>
  </si>
  <si>
    <t>1.2425740e-001</t>
  </si>
  <si>
    <t>1.1661740e-001</t>
  </si>
  <si>
    <t>1.0313430e-001</t>
  </si>
  <si>
    <t>1.1618400e-001</t>
  </si>
  <si>
    <t>9.4479430e-002</t>
  </si>
  <si>
    <t>6.8030630e-002</t>
  </si>
  <si>
    <t>4.7674400e-002</t>
  </si>
  <si>
    <t>1.4527210e-001</t>
  </si>
  <si>
    <t>3.5793290e-001</t>
  </si>
  <si>
    <t>4.9433590e-001</t>
  </si>
  <si>
    <t>4.9354500e-001</t>
  </si>
  <si>
    <t>3.4523840e-001</t>
  </si>
  <si>
    <t>6.3844850e-002</t>
  </si>
  <si>
    <t>-2.2796920e-001</t>
  </si>
  <si>
    <t>-4.0646300e-001</t>
  </si>
  <si>
    <t>-4.5818620e-001</t>
  </si>
  <si>
    <t>-4.5195220e-001</t>
  </si>
  <si>
    <t>-4.1077980e-001</t>
  </si>
  <si>
    <t>-3.3865510e-001</t>
  </si>
  <si>
    <t>-2.7847250e-001</t>
  </si>
  <si>
    <t>-2.4762870e-001</t>
  </si>
  <si>
    <t>-2.2867940e-001</t>
  </si>
  <si>
    <t>-1.6847200e-001</t>
  </si>
  <si>
    <t>-1.7003230e-002</t>
  </si>
  <si>
    <t>1.5776540e-001</t>
  </si>
  <si>
    <t>2.6883080e-001</t>
  </si>
  <si>
    <t>3.5540770e-001</t>
  </si>
  <si>
    <t>4.3084850e-001</t>
  </si>
  <si>
    <t>4.0086630e-001</t>
  </si>
  <si>
    <t>2.4973920e-001</t>
  </si>
  <si>
    <t>1.5399550e-001</t>
  </si>
  <si>
    <t>2.7432750e-001</t>
  </si>
  <si>
    <t>4.1777120e-001</t>
  </si>
  <si>
    <t>2.9882750e-001</t>
  </si>
  <si>
    <t>-3.3842780e-002</t>
  </si>
  <si>
    <t>-3.7997090e-001</t>
  </si>
  <si>
    <t>-4.1723840e-001</t>
  </si>
  <si>
    <t>-8.0236330e-002</t>
  </si>
  <si>
    <t>8.1003020e-002</t>
  </si>
  <si>
    <t>-5.9443750e-002</t>
  </si>
  <si>
    <t>-1.9457110e-001</t>
  </si>
  <si>
    <t>-3.5117050e-001</t>
  </si>
  <si>
    <t>-4.4801940e-001</t>
  </si>
  <si>
    <t>-4.1645800e-001</t>
  </si>
  <si>
    <t>-3.2218210e-001</t>
  </si>
  <si>
    <t>-1.4372130e-001</t>
  </si>
  <si>
    <t>-1.8020870e-002</t>
  </si>
  <si>
    <t>-9.2589280e-003</t>
  </si>
  <si>
    <t>-2.0597500e-002</t>
  </si>
  <si>
    <t>-3.0481820e-004</t>
  </si>
  <si>
    <t>3.7620630e-002</t>
  </si>
  <si>
    <t>9.6128060e-002</t>
  </si>
  <si>
    <t>1.9409430e-001</t>
  </si>
  <si>
    <t>2.0500360e-001</t>
  </si>
  <si>
    <t>1.4842300e-001</t>
  </si>
  <si>
    <t>1.4103680e-001</t>
  </si>
  <si>
    <t>1.1724300e-001</t>
  </si>
  <si>
    <t>9.9694600e-002</t>
  </si>
  <si>
    <t>8.9915610e-002</t>
  </si>
  <si>
    <t>2.9854930e-002</t>
  </si>
  <si>
    <t>2.0163110e-002</t>
  </si>
  <si>
    <t>1.0337770e-001</t>
  </si>
  <si>
    <t>2.5464220e-001</t>
  </si>
  <si>
    <t>4.3555960e-001</t>
  </si>
  <si>
    <t>4.8150740e-001</t>
  </si>
  <si>
    <t>3.6058550e-001</t>
  </si>
  <si>
    <t>1.6975710e-001</t>
  </si>
  <si>
    <t>-8.7527300e-002</t>
  </si>
  <si>
    <t>-2.9280830e-001</t>
  </si>
  <si>
    <t>-3.6562280e-001</t>
  </si>
  <si>
    <t>-4.2646120e-001</t>
  </si>
  <si>
    <t>-4.4671360e-001</t>
  </si>
  <si>
    <t>-3.9303470e-001</t>
  </si>
  <si>
    <t>-3.4382160e-001</t>
  </si>
  <si>
    <t>-2.6619030e-001</t>
  </si>
  <si>
    <t>-1.8712340e-001</t>
  </si>
  <si>
    <t>-1.1643190e-001</t>
  </si>
  <si>
    <t>2.9472650e-002</t>
  </si>
  <si>
    <t>1.5457050e-001</t>
  </si>
  <si>
    <t>1.8681020e-001</t>
  </si>
  <si>
    <t>2.3504080e-001</t>
  </si>
  <si>
    <t>3.3776160e-001</t>
  </si>
  <si>
    <t>3.7130670e-001</t>
  </si>
  <si>
    <t>2.8260320e-001</t>
  </si>
  <si>
    <t>2.2807060e-001</t>
  </si>
  <si>
    <t>2.9827200e-001</t>
  </si>
  <si>
    <t>5.2192560e-001</t>
  </si>
  <si>
    <t>7.0207340e-001</t>
  </si>
  <si>
    <t>3.1856530e-001</t>
  </si>
  <si>
    <t>-3.3728640e-001</t>
  </si>
  <si>
    <t>-4.5806210e-001</t>
  </si>
  <si>
    <t>-2.3184780e-001</t>
  </si>
  <si>
    <t>-3.2953230e-002</t>
  </si>
  <si>
    <t>1.3310520e-001</t>
  </si>
  <si>
    <t>-4.2746830e-002</t>
  </si>
  <si>
    <t>-3.6206720e-001</t>
  </si>
  <si>
    <t>-3.6458940e-001</t>
  </si>
  <si>
    <t>-3.8071700e-001</t>
  </si>
  <si>
    <t>-4.3119050e-001</t>
  </si>
  <si>
    <t>-2.4541680e-001</t>
  </si>
  <si>
    <t>-9.7161570e-002</t>
  </si>
  <si>
    <t>-1.4416620e-002</t>
  </si>
  <si>
    <t>2.7100510e-002</t>
  </si>
  <si>
    <t>-2.5850750e-002</t>
  </si>
  <si>
    <t>3.5402510e-002</t>
  </si>
  <si>
    <t>9.7856410e-002</t>
  </si>
  <si>
    <t>1.2829330e-001</t>
  </si>
  <si>
    <t>1.8412430e-001</t>
  </si>
  <si>
    <t>1.4285430e-001</t>
  </si>
  <si>
    <t>1.3142120e-001</t>
  </si>
  <si>
    <t>9.4062110e-002</t>
  </si>
  <si>
    <t>2.8533040e-002</t>
  </si>
  <si>
    <t>6.0964860e-002</t>
  </si>
  <si>
    <t>4.3053580e-002</t>
  </si>
  <si>
    <t>4.8913510e-002</t>
  </si>
  <si>
    <t>1.6247970e-001</t>
  </si>
  <si>
    <t>3.7371520e-001</t>
  </si>
  <si>
    <t>5.8890020e-001</t>
  </si>
  <si>
    <t>5.6907000e-001</t>
  </si>
  <si>
    <t>4.4829990e-001</t>
  </si>
  <si>
    <t>1.6569690e-001</t>
  </si>
  <si>
    <t>-3.3691460e-001</t>
  </si>
  <si>
    <t>-4.5064090e-001</t>
  </si>
  <si>
    <t>-3.0970830e-001</t>
  </si>
  <si>
    <t>-4.5166640e-001</t>
  </si>
  <si>
    <t>-4.5825500e-001</t>
  </si>
  <si>
    <t>-2.9367750e-001</t>
  </si>
  <si>
    <t>-2.9044860e-001</t>
  </si>
  <si>
    <t>-1.8839710e-001</t>
  </si>
  <si>
    <t>-1.6624960e-001</t>
  </si>
  <si>
    <t>-1.2431680e-002</t>
  </si>
  <si>
    <t>2.7361650e-002</t>
  </si>
  <si>
    <t>2.0901280e-001</t>
  </si>
  <si>
    <t>4.8287400e-001</t>
  </si>
  <si>
    <t>4.5713040e-001</t>
  </si>
  <si>
    <t>3.4350920e-001</t>
  </si>
  <si>
    <t>2.7456730e-001</t>
  </si>
  <si>
    <t>3.9021570e-001</t>
  </si>
  <si>
    <t>4.9748200e-001</t>
  </si>
  <si>
    <t>9.9535990e-002</t>
  </si>
  <si>
    <t>-3.7943970e-001</t>
  </si>
  <si>
    <t>-4.1983130e-001</t>
  </si>
  <si>
    <t>-1.9948100e-001</t>
  </si>
  <si>
    <t>2.4184030e-002</t>
  </si>
  <si>
    <t>1.2954740e-001</t>
  </si>
  <si>
    <t>3.5721910e-003</t>
  </si>
  <si>
    <t>-2.5866300e-001</t>
  </si>
  <si>
    <t>-3.5537550e-001</t>
  </si>
  <si>
    <t>-3.9192130e-001</t>
  </si>
  <si>
    <t>-4.5465980e-001</t>
  </si>
  <si>
    <t>-3.6672230e-001</t>
  </si>
  <si>
    <t>-2.5968930e-001</t>
  </si>
  <si>
    <t>-1.6810310e-001</t>
  </si>
  <si>
    <t>-9.7282890e-002</t>
  </si>
  <si>
    <t>-5.5756880e-002</t>
  </si>
  <si>
    <t>7.5034140e-002</t>
  </si>
  <si>
    <t>1.2358810e-001</t>
  </si>
  <si>
    <t>1.2813450e-001</t>
  </si>
  <si>
    <t>1.6897150e-001</t>
  </si>
  <si>
    <t>1.1784290e-001</t>
  </si>
  <si>
    <t>1.1795290e-001</t>
  </si>
  <si>
    <t>1.3703720e-001</t>
  </si>
  <si>
    <t>1.0484530e-001</t>
  </si>
  <si>
    <t>1.0295340e-001</t>
  </si>
  <si>
    <t>5.2330950e-002</t>
  </si>
  <si>
    <t>4.8034940e-002</t>
  </si>
  <si>
    <t>2.0193130e-001</t>
  </si>
  <si>
    <t>3.8951120e-001</t>
  </si>
  <si>
    <t>4.5476590e-001</t>
  </si>
  <si>
    <t>4.0609270e-001</t>
  </si>
  <si>
    <t>3.1519340e-001</t>
  </si>
  <si>
    <t>5.9989240e-002</t>
  </si>
  <si>
    <t>-2.4546000e-001</t>
  </si>
  <si>
    <t>-3.9681200e-001</t>
  </si>
  <si>
    <t>-4.9377670e-001</t>
  </si>
  <si>
    <t>-5.0488620e-001</t>
  </si>
  <si>
    <t>-4.5538600e-001</t>
  </si>
  <si>
    <t>-4.1195340e-001</t>
  </si>
  <si>
    <t>-3.1763910e-001</t>
  </si>
  <si>
    <t>-2.8447740e-001</t>
  </si>
  <si>
    <t>-2.5235870e-001</t>
  </si>
  <si>
    <t>-1.5250110e-001</t>
  </si>
  <si>
    <t>-1.9191610e-002</t>
  </si>
  <si>
    <t>2.4721690e-001</t>
  </si>
  <si>
    <t>3.8755050e-001</t>
  </si>
  <si>
    <t>3.6001910e-001</t>
  </si>
  <si>
    <t>4.8885770e-001</t>
  </si>
  <si>
    <t>4.6486490e-001</t>
  </si>
  <si>
    <t>1.9196760e-001</t>
  </si>
  <si>
    <t>9.7595040e-002</t>
  </si>
  <si>
    <t>1.8524260e-001</t>
  </si>
  <si>
    <t>2.6657240e-001</t>
  </si>
  <si>
    <t>1.3381610e-001</t>
  </si>
  <si>
    <t>-1.2657280e-001</t>
  </si>
  <si>
    <t>-2.3254780e-001</t>
  </si>
  <si>
    <t>-2.5752630e-001</t>
  </si>
  <si>
    <t>-9.7552810e-002</t>
  </si>
  <si>
    <t>7.3060380e-002</t>
  </si>
  <si>
    <t>-1.2276130e-001</t>
  </si>
  <si>
    <t>-3.3142930e-001</t>
  </si>
  <si>
    <t>-3.7815980e-001</t>
  </si>
  <si>
    <t>-3.9180440e-001</t>
  </si>
  <si>
    <t>-3.4469710e-001</t>
  </si>
  <si>
    <t>-2.7027320e-001</t>
  </si>
  <si>
    <t>-1.1802230e-001</t>
  </si>
  <si>
    <t>2.6959190e-002</t>
  </si>
  <si>
    <t>2.2281140e-002</t>
  </si>
  <si>
    <t>-5.7704100e-002</t>
  </si>
  <si>
    <t>-9.5994240e-002</t>
  </si>
  <si>
    <t>-4.6005140e-002</t>
  </si>
  <si>
    <t>2.9264900e-002</t>
  </si>
  <si>
    <t>9.2434690e-002</t>
  </si>
  <si>
    <t>1.1901620e-001</t>
  </si>
  <si>
    <t>7.9017160e-002</t>
  </si>
  <si>
    <t>4.4142170e-002</t>
  </si>
  <si>
    <t>6.1221160e-002</t>
  </si>
  <si>
    <t>8.9990190e-002</t>
  </si>
  <si>
    <t>1.2443690e-001</t>
  </si>
  <si>
    <t>1.9440550e-001</t>
  </si>
  <si>
    <t>2.7180370e-001</t>
  </si>
  <si>
    <t>3.2752230e-001</t>
  </si>
  <si>
    <t>3.2878310e-001</t>
  </si>
  <si>
    <t>2.3863840e-001</t>
  </si>
  <si>
    <t>1.6064980e-002</t>
  </si>
  <si>
    <t>-2.2596700e-001</t>
  </si>
  <si>
    <t>-2.5969210e-001</t>
  </si>
  <si>
    <t>-3.2689740e-001</t>
  </si>
  <si>
    <t>-4.3127470e-001</t>
  </si>
  <si>
    <t>-3.6632510e-001</t>
  </si>
  <si>
    <t>-2.8284820e-001</t>
  </si>
  <si>
    <t>-2.2729290e-001</t>
  </si>
  <si>
    <t>-1.6200490e-001</t>
  </si>
  <si>
    <t>-1.6661200e-001</t>
  </si>
  <si>
    <t>-1.3091650e-001</t>
  </si>
  <si>
    <t>3.7121020e-002</t>
  </si>
  <si>
    <t>2.2909410e-001</t>
  </si>
  <si>
    <t>3.0142520e-001</t>
  </si>
  <si>
    <t>2.8827690e-001</t>
  </si>
  <si>
    <t>3.6238470e-001</t>
  </si>
  <si>
    <t>3.7083580e-001</t>
  </si>
  <si>
    <t>2.3078440e-001</t>
  </si>
  <si>
    <t>1.3848130e-001</t>
  </si>
  <si>
    <t>8.9337190e-002</t>
  </si>
  <si>
    <t>2.3716930e-001</t>
  </si>
  <si>
    <t>4.1466900e-001</t>
  </si>
  <si>
    <t>1.2223420e-001</t>
  </si>
  <si>
    <t>-2.8168480e-001</t>
  </si>
  <si>
    <t>-3.3719730e-001</t>
  </si>
  <si>
    <t>-7.0870350e-002</t>
  </si>
  <si>
    <t>2.4454030e-001</t>
  </si>
  <si>
    <t>1.8825730e-001</t>
  </si>
  <si>
    <t>-1.9440170e-002</t>
  </si>
  <si>
    <t>-1.3709710e-001</t>
  </si>
  <si>
    <t>-3.0468700e-001</t>
  </si>
  <si>
    <t>-3.4828290e-001</t>
  </si>
  <si>
    <t>-3.2396260e-001</t>
  </si>
  <si>
    <t>-3.0879500e-001</t>
  </si>
  <si>
    <t>-1.5982640e-001</t>
  </si>
  <si>
    <t>-6.8163280e-002</t>
  </si>
  <si>
    <t>-4.1137640e-002</t>
  </si>
  <si>
    <t>2.8376180e-002</t>
  </si>
  <si>
    <t>4.2543040e-002</t>
  </si>
  <si>
    <t>3.3148410e-002</t>
  </si>
  <si>
    <t>3.4063160e-002</t>
  </si>
  <si>
    <t>6.0576930e-002</t>
  </si>
  <si>
    <t>1.2675790e-001</t>
  </si>
  <si>
    <t>2.1601250e-001</t>
  </si>
  <si>
    <t>2.5269440e-001</t>
  </si>
  <si>
    <t>1.5059870e-001</t>
  </si>
  <si>
    <t>7.6127110e-002</t>
  </si>
  <si>
    <t>8.1278520e-002</t>
  </si>
  <si>
    <t>4.2790160e-002</t>
  </si>
  <si>
    <t>-2.7488030e-003</t>
  </si>
  <si>
    <t>-4.9762370e-003</t>
  </si>
  <si>
    <t>1.2274570e-001</t>
  </si>
  <si>
    <t>3.4817420e-001</t>
  </si>
  <si>
    <t>4.3470800e-001</t>
  </si>
  <si>
    <t>3.0916960e-001</t>
  </si>
  <si>
    <t>8.6878730e-002</t>
  </si>
  <si>
    <t>-1.5184420e-001</t>
  </si>
  <si>
    <t>-3.2815800e-001</t>
  </si>
  <si>
    <t>-3.6687340e-001</t>
  </si>
  <si>
    <t>-3.9248420e-001</t>
  </si>
  <si>
    <t>-4.0860300e-001</t>
  </si>
  <si>
    <t>-3.2687090e-001</t>
  </si>
  <si>
    <t>-3.1461560e-001</t>
  </si>
  <si>
    <t>-3.2362360e-001</t>
  </si>
  <si>
    <t>-2.8194120e-001</t>
  </si>
  <si>
    <t>-2.9211520e-001</t>
  </si>
  <si>
    <t>-2.4847170e-001</t>
  </si>
  <si>
    <t>-1.2184220e-001</t>
  </si>
  <si>
    <t>8.1259280e-002</t>
  </si>
  <si>
    <t>3.0350590e-001</t>
  </si>
  <si>
    <t>3.9363940e-001</t>
  </si>
  <si>
    <t>4.1905560e-001</t>
  </si>
  <si>
    <t>3.6892480e-001</t>
  </si>
  <si>
    <t>2.1297050e-001</t>
  </si>
  <si>
    <t>1.2984860e-001</t>
  </si>
  <si>
    <t>2.6237310e-001</t>
  </si>
  <si>
    <t>4.2923380e-001</t>
  </si>
  <si>
    <t>2.8644810e-001</t>
  </si>
  <si>
    <t>-4.8550310e-002</t>
  </si>
  <si>
    <t>-3.2940790e-001</t>
  </si>
  <si>
    <t>-3.7896040e-001</t>
  </si>
  <si>
    <t>-9.6154680e-002</t>
  </si>
  <si>
    <t>3.2066920e-002</t>
  </si>
  <si>
    <t>-1.3418740e-001</t>
  </si>
  <si>
    <t>-2.7373260e-001</t>
  </si>
  <si>
    <t>-4.1440080e-001</t>
  </si>
  <si>
    <t>-4.5557440e-001</t>
  </si>
  <si>
    <t>-4.0583360e-001</t>
  </si>
  <si>
    <t>-3.5917370e-001</t>
  </si>
  <si>
    <t>-2.0250140e-001</t>
  </si>
  <si>
    <t>-4.6092130e-002</t>
  </si>
  <si>
    <t>6.4558050e-002</t>
  </si>
  <si>
    <t>5.5780300e-002</t>
  </si>
  <si>
    <t>3.1872080e-002</t>
  </si>
  <si>
    <t>5.8189080e-002</t>
  </si>
  <si>
    <t>9.7734070e-002</t>
  </si>
  <si>
    <t>1.7179190e-001</t>
  </si>
  <si>
    <t>2.4739440e-001</t>
  </si>
  <si>
    <t>2.4022570e-001</t>
  </si>
  <si>
    <t>1.5167060e-001</t>
  </si>
  <si>
    <t>7.4131750e-002</t>
  </si>
  <si>
    <t>2.9720550e-002</t>
  </si>
  <si>
    <t>3.6791940e-002</t>
  </si>
  <si>
    <t>9.6734950e-002</t>
  </si>
  <si>
    <t>2.4376070e-001</t>
  </si>
  <si>
    <t>4.4101260e-001</t>
  </si>
  <si>
    <t>4.7485890e-001</t>
  </si>
  <si>
    <t>3.2695340e-001</t>
  </si>
  <si>
    <t>1.2437370e-001</t>
  </si>
  <si>
    <t>-3.4713140e-002</t>
  </si>
  <si>
    <t>-1.8060390e-001</t>
  </si>
  <si>
    <t>-4.0086610e-001</t>
  </si>
  <si>
    <t>-4.4859300e-001</t>
  </si>
  <si>
    <t>-3.3845240e-001</t>
  </si>
  <si>
    <t>-3.9330480e-001</t>
  </si>
  <si>
    <t>-4.0572630e-001</t>
  </si>
  <si>
    <t>-3.1332600e-001</t>
  </si>
  <si>
    <t>-2.9664550e-001</t>
  </si>
  <si>
    <t>-1.6824220e-001</t>
  </si>
  <si>
    <t>1.4114820e-002</t>
  </si>
  <si>
    <t>1.4926340e-001</t>
  </si>
  <si>
    <t>2.8639000e-001</t>
  </si>
  <si>
    <t>3.7045680e-001</t>
  </si>
  <si>
    <t>5.4819940e-001</t>
  </si>
  <si>
    <t>6.1973560e-001</t>
  </si>
  <si>
    <t>4.2295870e-001</t>
  </si>
  <si>
    <t>2.2548880e-001</t>
  </si>
  <si>
    <t>2.6122070e-002</t>
  </si>
  <si>
    <t>3.3647970e-001</t>
  </si>
  <si>
    <t>1.3994940e-001</t>
  </si>
  <si>
    <t>-1.1020160e-001</t>
  </si>
  <si>
    <t>-3.0171250e-001</t>
  </si>
  <si>
    <t>-3.9635160e-001</t>
  </si>
  <si>
    <t>-1.0988320e-001</t>
  </si>
  <si>
    <t>-3.4333200e-002</t>
  </si>
  <si>
    <t>-1.7319960e-001</t>
  </si>
  <si>
    <t>-2.2360360e-001</t>
  </si>
  <si>
    <t>-3.7781230e-001</t>
  </si>
  <si>
    <t>-3.8077570e-001</t>
  </si>
  <si>
    <t>-3.2140250e-001</t>
  </si>
  <si>
    <t>-2.8490770e-001</t>
  </si>
  <si>
    <t>-1.1589460e-001</t>
  </si>
  <si>
    <t>-5.0681000e-002</t>
  </si>
  <si>
    <t>-2.3532000e-002</t>
  </si>
  <si>
    <t>2.8963690e-002</t>
  </si>
  <si>
    <t>9.1557290e-002</t>
  </si>
  <si>
    <t>1.8564480e-001</t>
  </si>
  <si>
    <t>1.7492270e-001</t>
  </si>
  <si>
    <t>1.4250290e-001</t>
  </si>
  <si>
    <t>8.5779750e-002</t>
  </si>
  <si>
    <t>3.7070450e-002</t>
  </si>
  <si>
    <t>9.6388030e-002</t>
  </si>
  <si>
    <t>1.4922350e-001</t>
  </si>
  <si>
    <t>1.6817310e-001</t>
  </si>
  <si>
    <t>1.1585230e-001</t>
  </si>
  <si>
    <t>6.6252880e-002</t>
  </si>
  <si>
    <t>1.5945340e-001</t>
  </si>
  <si>
    <t>3.2305190e-001</t>
  </si>
  <si>
    <t>4.6535230e-001</t>
  </si>
  <si>
    <t>4.7611080e-001</t>
  </si>
  <si>
    <t>3.0628970e-001</t>
  </si>
  <si>
    <t>2.4317570e-002</t>
  </si>
  <si>
    <t>-2.5630590e-001</t>
  </si>
  <si>
    <t>-4.0437860e-001</t>
  </si>
  <si>
    <t>-4.3976560e-001</t>
  </si>
  <si>
    <t>-4.4123740e-001</t>
  </si>
  <si>
    <t>-4.0087080e-001</t>
  </si>
  <si>
    <t>-3.4035120e-001</t>
  </si>
  <si>
    <t>-3.0107140e-001</t>
  </si>
  <si>
    <t>-2.4940190e-001</t>
  </si>
  <si>
    <t>-1.5977000e-001</t>
  </si>
  <si>
    <t>-4.4137110e-002</t>
  </si>
  <si>
    <t>7.3611640e-002</t>
  </si>
  <si>
    <t>1.5418270e-001</t>
  </si>
  <si>
    <t>2.9014590e-001</t>
  </si>
  <si>
    <t>5.0977790e-001</t>
  </si>
  <si>
    <t>5.5276730e-001</t>
  </si>
  <si>
    <t>3.8670810e-001</t>
  </si>
  <si>
    <t>1.7215770e-001</t>
  </si>
  <si>
    <t>-2.9787160e-002</t>
  </si>
  <si>
    <t>1.1381020e-001</t>
  </si>
  <si>
    <t>3.9420560e-001</t>
  </si>
  <si>
    <t>1.9670450e-001</t>
  </si>
  <si>
    <t>-7.5773790e-002</t>
  </si>
  <si>
    <t>-2.0083270e-001</t>
  </si>
  <si>
    <t>-2.7195250e-001</t>
  </si>
  <si>
    <t>-3.6648890e-002</t>
  </si>
  <si>
    <t>2.2772170e-002</t>
  </si>
  <si>
    <t>-1.6548470e-001</t>
  </si>
  <si>
    <t>-2.4346640e-001</t>
  </si>
  <si>
    <t>-3.6122110e-001</t>
  </si>
  <si>
    <t>-3.3512350e-001</t>
  </si>
  <si>
    <t>-3.0130120e-001</t>
  </si>
  <si>
    <t>-3.1169490e-001</t>
  </si>
  <si>
    <t>-1.5222370e-001</t>
  </si>
  <si>
    <t>-9.9528210e-002</t>
  </si>
  <si>
    <t>-3.7496490e-002</t>
  </si>
  <si>
    <t>5.2350200e-002</t>
  </si>
  <si>
    <t>6.3129860e-002</t>
  </si>
  <si>
    <t>9.7994100e-002</t>
  </si>
  <si>
    <t>5.1375980e-002</t>
  </si>
  <si>
    <t>7.4884690e-002</t>
  </si>
  <si>
    <t>9.9955900e-002</t>
  </si>
  <si>
    <t>7.2811520e-002</t>
  </si>
  <si>
    <t>1.5749700e-001</t>
  </si>
  <si>
    <t>1.4522510e-001</t>
  </si>
  <si>
    <t>8.9745990e-002</t>
  </si>
  <si>
    <t>4.6007080e-002</t>
  </si>
  <si>
    <t>-7.7409820e-003</t>
  </si>
  <si>
    <t>7.3019680e-002</t>
  </si>
  <si>
    <t>1.7376440e-001</t>
  </si>
  <si>
    <t>2.7950590e-001</t>
  </si>
  <si>
    <t>3.3064320e-001</t>
  </si>
  <si>
    <t>2.4523330e-001</t>
  </si>
  <si>
    <t>1.6041250e-001</t>
  </si>
  <si>
    <t>1.8793780e-002</t>
  </si>
  <si>
    <t>-1.3347270e-001</t>
  </si>
  <si>
    <t>-2.0749810e-001</t>
  </si>
  <si>
    <t>-2.9571060e-001</t>
  </si>
  <si>
    <t>-3.4100620e-001</t>
  </si>
  <si>
    <t>-3.3495500e-001</t>
  </si>
  <si>
    <t>-3.2549300e-001</t>
  </si>
  <si>
    <t>-2.7115150e-001</t>
  </si>
  <si>
    <t>-1.8714960e-001</t>
  </si>
  <si>
    <t>-8.9144830e-002</t>
  </si>
  <si>
    <t>5.1131600e-003</t>
  </si>
  <si>
    <t>7.3900250e-002</t>
  </si>
  <si>
    <t>1.2213090e-001</t>
  </si>
  <si>
    <t>1.6521420e-001</t>
  </si>
  <si>
    <t>2.4696380e-001</t>
  </si>
  <si>
    <t>2.7073960e-001</t>
  </si>
  <si>
    <t>1.6045370e-001</t>
  </si>
  <si>
    <t>1.4229170e-001</t>
  </si>
  <si>
    <t>3.6467340e-001</t>
  </si>
  <si>
    <t>5.9007650e-001</t>
  </si>
  <si>
    <t>4.7977650e-001</t>
  </si>
  <si>
    <t>6.2013540e-002</t>
  </si>
  <si>
    <t>-3.3068800e-001</t>
  </si>
  <si>
    <t>-4.0398900e-001</t>
  </si>
  <si>
    <t>-1.2120870e-001</t>
  </si>
  <si>
    <t>3.9967230e-002</t>
  </si>
  <si>
    <t>-1.0189430e-001</t>
  </si>
  <si>
    <t>-1.9397700e-001</t>
  </si>
  <si>
    <t>-2.8773470e-001</t>
  </si>
  <si>
    <t>-3.2871230e-001</t>
  </si>
  <si>
    <t>-2.0302930e-001</t>
  </si>
  <si>
    <t>-1.5434290e-001</t>
  </si>
  <si>
    <t>-1.3095820e-001</t>
  </si>
  <si>
    <t>-1.1377860e-001</t>
  </si>
  <si>
    <t>-9.4200410e-003</t>
  </si>
  <si>
    <t>4.8166390e-002</t>
  </si>
  <si>
    <t>4.9648210e-002</t>
  </si>
  <si>
    <t>1.3456320e-002</t>
  </si>
  <si>
    <t>-1.9556120e-002</t>
  </si>
  <si>
    <t>6.4442430e-002</t>
  </si>
  <si>
    <t>1.4860810e-001</t>
  </si>
  <si>
    <t>1.5945170e-001</t>
  </si>
  <si>
    <t>1.1402250e-001</t>
  </si>
  <si>
    <t>6.1535920e-002</t>
  </si>
  <si>
    <t>5.5909260e-002</t>
  </si>
  <si>
    <t>2.9248170e-002</t>
  </si>
  <si>
    <t>-2.6462010e-002</t>
  </si>
  <si>
    <t>-7.9103390e-002</t>
  </si>
  <si>
    <t>-2.9666940e-002</t>
  </si>
  <si>
    <t>2.0875440e-001</t>
  </si>
  <si>
    <t>4.5286850e-001</t>
  </si>
  <si>
    <t>4.7612110e-001</t>
  </si>
  <si>
    <t>2.9598120e-001</t>
  </si>
  <si>
    <t>5.9214130e-002</t>
  </si>
  <si>
    <t>-1.5183780e-001</t>
  </si>
  <si>
    <t>-1.9060850e-001</t>
  </si>
  <si>
    <t>-1.4232400e-001</t>
  </si>
  <si>
    <t>-2.1235270e-001</t>
  </si>
  <si>
    <t>-1.5828820e-001</t>
  </si>
  <si>
    <t>-9.8474930e-002</t>
  </si>
  <si>
    <t>-2.5151960e-001</t>
  </si>
  <si>
    <t>-1.8816160e-001</t>
  </si>
  <si>
    <t>-4.4097920e-002</t>
  </si>
  <si>
    <t>2.5807320e-001</t>
  </si>
  <si>
    <t>5.1960130e-001</t>
  </si>
  <si>
    <t>5.5997010e-001</t>
  </si>
  <si>
    <t>5.0845750e-001</t>
  </si>
  <si>
    <t>5.1814140e-001</t>
  </si>
  <si>
    <t>5.3571930e-001</t>
  </si>
  <si>
    <t>5.3562370e-001</t>
  </si>
  <si>
    <t>5.9860500e-001</t>
  </si>
  <si>
    <t>6.4128410e-001</t>
  </si>
  <si>
    <t>5.2084360e-001</t>
  </si>
  <si>
    <t>2.8642460e-001</t>
  </si>
  <si>
    <t>4.2806220e-002</t>
  </si>
  <si>
    <t>-1.5941210e-001</t>
  </si>
  <si>
    <t>-2.9946250e-001</t>
  </si>
  <si>
    <t>-3.8629400e-001</t>
  </si>
  <si>
    <t>-4.2181230e-001</t>
  </si>
  <si>
    <t>-4.2344610e-001</t>
  </si>
  <si>
    <t>-4.5790420e-001</t>
  </si>
  <si>
    <t>-5.4804000e-001</t>
  </si>
  <si>
    <t>-6.3305150e-001</t>
  </si>
  <si>
    <t>-6.5091340e-001</t>
  </si>
  <si>
    <t>-5.7542340e-001</t>
  </si>
  <si>
    <t>-4.6390600e-001</t>
  </si>
  <si>
    <t>-3.5156750e-001</t>
  </si>
  <si>
    <t>-8.5029150e-002</t>
  </si>
  <si>
    <t>2.3062640e-001</t>
  </si>
  <si>
    <t>1.5979630e-001</t>
  </si>
  <si>
    <t>-1.2101440e-001</t>
  </si>
  <si>
    <t>-1.6190210e-001</t>
  </si>
  <si>
    <t>-6.2426370e-002</t>
  </si>
  <si>
    <t>2.6758070e-001</t>
  </si>
  <si>
    <t>7.8659730e-001</t>
  </si>
  <si>
    <t>9.5680520e-001</t>
  </si>
  <si>
    <t>8.9266850e-001</t>
  </si>
  <si>
    <t>7.1613660e-001</t>
  </si>
  <si>
    <t>2.7281650e-001</t>
  </si>
  <si>
    <t>1.3948660e-002</t>
  </si>
  <si>
    <t>2.4299570e-003</t>
  </si>
  <si>
    <t>-8.7529530e-002</t>
  </si>
  <si>
    <t>-1.2441150e-001</t>
  </si>
  <si>
    <t>-1.6701020e-001</t>
  </si>
  <si>
    <t>-1.7296220e-001</t>
  </si>
  <si>
    <t>-1.8417620e-001</t>
  </si>
  <si>
    <t>-1.9322990e-001</t>
  </si>
  <si>
    <t>-2.1006740e-001</t>
  </si>
  <si>
    <t>-2.5532060e-001</t>
  </si>
  <si>
    <t>-2.3042110e-001</t>
  </si>
  <si>
    <t>-2.1332600e-001</t>
  </si>
  <si>
    <t>-2.7628590e-001</t>
  </si>
  <si>
    <t>-3.1888220e-001</t>
  </si>
  <si>
    <t>-2.7141980e-001</t>
  </si>
  <si>
    <t>-1.9093420e-002</t>
  </si>
  <si>
    <t>4.0232950e-001</t>
  </si>
  <si>
    <t>7.7334380e-001</t>
  </si>
  <si>
    <t>9.7726250e-001</t>
  </si>
  <si>
    <t>8.8241290e-001</t>
  </si>
  <si>
    <t>5.6919950e-001</t>
  </si>
  <si>
    <t>3.8894510e-001</t>
  </si>
  <si>
    <t>3.3066320e-001</t>
  </si>
  <si>
    <t>2.2722400e-001</t>
  </si>
  <si>
    <t>1.0630590e-001</t>
  </si>
  <si>
    <t>-4.3437220e-002</t>
  </si>
  <si>
    <t>-2.0114650e-001</t>
  </si>
  <si>
    <t>-3.3048560e-001</t>
  </si>
  <si>
    <t>-3.8370780e-001</t>
  </si>
  <si>
    <t>-3.9077230e-001</t>
  </si>
  <si>
    <t>-4.3960170e-001</t>
  </si>
  <si>
    <t>-4.3227580e-001</t>
  </si>
  <si>
    <t>-3.8029280e-001</t>
  </si>
  <si>
    <t>-2.5851180e-001</t>
  </si>
  <si>
    <t>-6.2239720e-002</t>
  </si>
  <si>
    <t>-3.5252780e-002</t>
  </si>
  <si>
    <t>-1.3955760e-001</t>
  </si>
  <si>
    <t>-1.8329790e-001</t>
  </si>
  <si>
    <t>2.2848770e-002</t>
  </si>
  <si>
    <t>4.9294940e-001</t>
  </si>
  <si>
    <t>8.6333550e-001</t>
  </si>
  <si>
    <t>8.8686200e-001</t>
  </si>
  <si>
    <t>5.8539350e-001</t>
  </si>
  <si>
    <t>2.5067350e-001</t>
  </si>
  <si>
    <t>1.1188470e-001</t>
  </si>
  <si>
    <t>1.1057260e-001</t>
  </si>
  <si>
    <t>1.2069660e-001</t>
  </si>
  <si>
    <t>-8.9688190e-003</t>
  </si>
  <si>
    <t>-1.8011560e-001</t>
  </si>
  <si>
    <t>-3.0156750e-001</t>
  </si>
  <si>
    <t>-3.7236150e-001</t>
  </si>
  <si>
    <t>-3.2341830e-001</t>
  </si>
  <si>
    <t>-2.9053640e-001</t>
  </si>
  <si>
    <t>-2.7580290e-001</t>
  </si>
  <si>
    <t>-2.7568190e-001</t>
  </si>
  <si>
    <t>-3.3366910e-001</t>
  </si>
  <si>
    <t>-2.8765100e-001</t>
  </si>
  <si>
    <t>-1.9878550e-001</t>
  </si>
  <si>
    <t>-1.4076970e-001</t>
  </si>
  <si>
    <t>-1.4276790e-001</t>
  </si>
  <si>
    <t>-2.0451210e-001</t>
  </si>
  <si>
    <t>-1.3275760e-001</t>
  </si>
  <si>
    <t>9.3839150e-003</t>
  </si>
  <si>
    <t>1.9872930e-001</t>
  </si>
  <si>
    <t>5.5395480e-001</t>
  </si>
  <si>
    <t>9.1701830e-001</t>
  </si>
  <si>
    <t>9.8756540e-001</t>
  </si>
  <si>
    <t>7.0927680e-001</t>
  </si>
  <si>
    <t>4.0329910e-001</t>
  </si>
  <si>
    <t>1.3354380e-001</t>
  </si>
  <si>
    <t>-9.1890110e-003</t>
  </si>
  <si>
    <t>-5.6160830e-003</t>
  </si>
  <si>
    <t>-2.6773420e-001</t>
  </si>
  <si>
    <t>-2.0567330e-001</t>
  </si>
  <si>
    <t>-3.8148160e-001</t>
  </si>
  <si>
    <t>-3.4478130e-001</t>
  </si>
  <si>
    <t>-3.9586690e-001</t>
  </si>
  <si>
    <t>-4.6448320e-001</t>
  </si>
  <si>
    <t>-2.6290310e-001</t>
  </si>
  <si>
    <t>-2.2467430e-001</t>
  </si>
  <si>
    <t>-1.7571750e-001</t>
  </si>
  <si>
    <t>-2.6424710e-001</t>
  </si>
  <si>
    <t>-3.6674930e-001</t>
  </si>
  <si>
    <t>9.0652530e-003</t>
  </si>
  <si>
    <t>4.7561800e-001</t>
  </si>
  <si>
    <t>7.9317570e-001</t>
  </si>
  <si>
    <t>7.6722190e-001</t>
  </si>
  <si>
    <t>5.4242520e-001</t>
  </si>
  <si>
    <t>4.3296290e-001</t>
  </si>
  <si>
    <t>3.0882400e-001</t>
  </si>
  <si>
    <t>2.9459330e-001</t>
  </si>
  <si>
    <t>2.4172540e-001</t>
  </si>
  <si>
    <t>1.1857900e-001</t>
  </si>
  <si>
    <t>1.4344630e-002</t>
  </si>
  <si>
    <t>-2.2668220e-001</t>
  </si>
  <si>
    <t>-3.0823850e-001</t>
  </si>
  <si>
    <t>-3.1899910e-001</t>
  </si>
  <si>
    <t>-3.6181420e-001</t>
  </si>
  <si>
    <t>-2.6390860e-001</t>
  </si>
  <si>
    <t>-2.9462280e-001</t>
  </si>
  <si>
    <t>-3.4082360e-001</t>
  </si>
  <si>
    <t>-3.1061060e-001</t>
  </si>
  <si>
    <t>-3.0994750e-001</t>
  </si>
  <si>
    <t>-2.0217530e-001</t>
  </si>
  <si>
    <t>-1.7173800e-001</t>
  </si>
  <si>
    <t>-2.1163160e-001</t>
  </si>
  <si>
    <t>-1.8676330e-001</t>
  </si>
  <si>
    <t>-2.1895650e-001</t>
  </si>
  <si>
    <t>-2.0607150e-001</t>
  </si>
  <si>
    <t>-6.3947570e-002</t>
  </si>
  <si>
    <t>1.9704720e-001</t>
  </si>
  <si>
    <t>5.0107170e-001</t>
  </si>
  <si>
    <t>7.2175840e-001</t>
  </si>
  <si>
    <t>8.2430510e-001</t>
  </si>
  <si>
    <t>7.4132890e-001</t>
  </si>
  <si>
    <t>6.2894980e-001</t>
  </si>
  <si>
    <t>5.4910110e-001</t>
  </si>
  <si>
    <t>3.5917090e-001</t>
  </si>
  <si>
    <t>1.5485500e-001</t>
  </si>
  <si>
    <t>-9.6513780e-002</t>
  </si>
  <si>
    <t>-3.3518210e-001</t>
  </si>
  <si>
    <t>-4.5246240e-001</t>
  </si>
  <si>
    <t>-5.5877310e-001</t>
  </si>
  <si>
    <t>-4.9868750e-001</t>
  </si>
  <si>
    <t>-4.3573610e-001</t>
  </si>
  <si>
    <t>-5.4461100e-001</t>
  </si>
  <si>
    <t>-5.1725330e-001</t>
  </si>
  <si>
    <t>-4.6548020e-001</t>
  </si>
  <si>
    <t>-3.6266450e-001</t>
  </si>
  <si>
    <t>-9.4487150e-002</t>
  </si>
  <si>
    <t>1.2972490e-002</t>
  </si>
  <si>
    <t>-3.6137400e-002</t>
  </si>
  <si>
    <t>-1.5627000e-001</t>
  </si>
  <si>
    <t>-2.5149000e-001</t>
  </si>
  <si>
    <t>-8.6644280e-002</t>
  </si>
  <si>
    <t>3.6967220e-001</t>
  </si>
  <si>
    <t>8.7231960e-001</t>
  </si>
  <si>
    <t>8.9906620e-001</t>
  </si>
  <si>
    <t>5.9245980e-001</t>
  </si>
  <si>
    <t>4.5151290e-001</t>
  </si>
  <si>
    <t>3.3319820e-001</t>
  </si>
  <si>
    <t>2.7163530e-001</t>
  </si>
  <si>
    <t>2.7667110e-001</t>
  </si>
  <si>
    <t>1.3638490e-001</t>
  </si>
  <si>
    <t>2.5382760e-002</t>
  </si>
  <si>
    <t>-1.3354740e-001</t>
  </si>
  <si>
    <t>-3.5002690e-001</t>
  </si>
  <si>
    <t>-3.5765140e-001</t>
  </si>
  <si>
    <t>-3.6266340e-001</t>
  </si>
  <si>
    <t>-4.1369480e-001</t>
  </si>
  <si>
    <t>-3.9080060e-001</t>
  </si>
  <si>
    <t>-4.0187700e-001</t>
  </si>
  <si>
    <t>-4.0997230e-001</t>
  </si>
  <si>
    <t>-4.1082060e-001</t>
  </si>
  <si>
    <t>-3.8551620e-001</t>
  </si>
  <si>
    <t>-3.0859940e-001</t>
  </si>
  <si>
    <t>-2.4471680e-001</t>
  </si>
  <si>
    <t>-1.5496240e-001</t>
  </si>
  <si>
    <t>-8.1569940e-002</t>
  </si>
  <si>
    <t>-1.1217860e-001</t>
  </si>
  <si>
    <t>-1.9313920e-001</t>
  </si>
  <si>
    <t>-1.9748460e-001</t>
  </si>
  <si>
    <t>-1.4572210e-001</t>
  </si>
  <si>
    <t>2.2134370e-002</t>
  </si>
  <si>
    <t>4.2878140e-001</t>
  </si>
  <si>
    <t>7.2562060e-001</t>
  </si>
  <si>
    <t>7.9980280e-001</t>
  </si>
  <si>
    <t>8.1987470e-001</t>
  </si>
  <si>
    <t>6.5808230e-001</t>
  </si>
  <si>
    <t>4.7108150e-001</t>
  </si>
  <si>
    <t>3.9342450e-001</t>
  </si>
  <si>
    <t>3.0518820e-001</t>
  </si>
  <si>
    <t>1.6281670e-001</t>
  </si>
  <si>
    <t>-1.0259690e-001</t>
  </si>
  <si>
    <t>-3.7104250e-001</t>
  </si>
  <si>
    <t>-5.3227270e-001</t>
  </si>
  <si>
    <t>-5.9346820e-001</t>
  </si>
  <si>
    <t>-5.6385090e-001</t>
  </si>
  <si>
    <t>-5.7507000e-001</t>
  </si>
  <si>
    <t>-6.1797820e-001</t>
  </si>
  <si>
    <t>-6.4072530e-001</t>
  </si>
  <si>
    <t>-6.4198550e-001</t>
  </si>
  <si>
    <t>-5.3103880e-001</t>
  </si>
  <si>
    <t>-3.1945990e-001</t>
  </si>
  <si>
    <t>-9.2896630e-002</t>
  </si>
  <si>
    <t>2.2501260e-002</t>
  </si>
  <si>
    <t>-5.6592990e-002</t>
  </si>
  <si>
    <t>-1.4451980e-001</t>
  </si>
  <si>
    <t>-5.6255890e-002</t>
  </si>
  <si>
    <t>2.4740620e-001</t>
  </si>
  <si>
    <t>7.5406820e-001</t>
  </si>
  <si>
    <t>1.0036550e+000</t>
  </si>
  <si>
    <t>6.9278820e-001</t>
  </si>
  <si>
    <t>4.3505490e-001</t>
  </si>
  <si>
    <t>4.2942870e-001</t>
  </si>
  <si>
    <t>3.5512260e-001</t>
  </si>
  <si>
    <t>3.2861330e-001</t>
  </si>
  <si>
    <t>2.4297630e-001</t>
  </si>
  <si>
    <t>5.6062700e-002</t>
  </si>
  <si>
    <t>-5.7733960e-002</t>
  </si>
  <si>
    <t>-2.4172380e-001</t>
  </si>
  <si>
    <t>-3.5739460e-001</t>
  </si>
  <si>
    <t>-3.1508780e-001</t>
  </si>
  <si>
    <t>-2.8507150e-001</t>
  </si>
  <si>
    <t>-2.1873500e-001</t>
  </si>
  <si>
    <t>-1.6353500e-001</t>
  </si>
  <si>
    <t>-1.6947990e-001</t>
  </si>
  <si>
    <t>-2.3064460e-001</t>
  </si>
  <si>
    <t>-3.3576250e-001</t>
  </si>
  <si>
    <t>-3.4417010e-001</t>
  </si>
  <si>
    <t>-2.6848530e-001</t>
  </si>
  <si>
    <t>-1.9673050e-001</t>
  </si>
  <si>
    <t>-1.6870570e-001</t>
  </si>
  <si>
    <t>-2.0651050e-001</t>
  </si>
  <si>
    <t>-1.9729160e-001</t>
  </si>
  <si>
    <t>-1.4188710e-002</t>
  </si>
  <si>
    <t>3.3768150e-001</t>
  </si>
  <si>
    <t>6.8808990e-001</t>
  </si>
  <si>
    <t>8.6680880e-001</t>
  </si>
  <si>
    <t>8.4968100e-001</t>
  </si>
  <si>
    <t>6.5644690e-001</t>
  </si>
  <si>
    <t>4.3430440e-001</t>
  </si>
  <si>
    <t>3.5441420e-001</t>
  </si>
  <si>
    <t>3.0803610e-001</t>
  </si>
  <si>
    <t>1.9700520e-001</t>
  </si>
  <si>
    <t>6.2386830e-002</t>
  </si>
  <si>
    <t>-1.2167690e-001</t>
  </si>
  <si>
    <t>-2.4308840e-001</t>
  </si>
  <si>
    <t>-2.9439840e-001</t>
  </si>
  <si>
    <t>-4.4385670e-001</t>
  </si>
  <si>
    <t>-5.5677300e-001</t>
  </si>
  <si>
    <t>-5.5295040e-001</t>
  </si>
  <si>
    <t>-5.4104630e-001</t>
  </si>
  <si>
    <t>-5.5450290e-001</t>
  </si>
  <si>
    <t>-5.5516380e-001</t>
  </si>
  <si>
    <t>-3.9795620e-001</t>
  </si>
  <si>
    <t>-1.2668820e-001</t>
  </si>
  <si>
    <t>3.5995320e-002</t>
  </si>
  <si>
    <t>-1.0002440e-001</t>
  </si>
  <si>
    <t>-3.9618290e-001</t>
  </si>
  <si>
    <t>-4.2546880e-001</t>
  </si>
  <si>
    <t>-8.7576480e-002</t>
  </si>
  <si>
    <t>5.1940230e-001</t>
  </si>
  <si>
    <t>9.3227280e-001</t>
  </si>
  <si>
    <t>8.1123360e-001</t>
  </si>
  <si>
    <t>5.4378970e-001</t>
  </si>
  <si>
    <t>2.2699080e-001</t>
  </si>
  <si>
    <t>6.7422420e-002</t>
  </si>
  <si>
    <t>2.0480750e-001</t>
  </si>
  <si>
    <t>1.1536720e-001</t>
  </si>
  <si>
    <t>-8.6273470e-002</t>
  </si>
  <si>
    <t>-1.7847030e-001</t>
  </si>
  <si>
    <t>-2.5394630e-001</t>
  </si>
  <si>
    <t>-1.6504780e-001</t>
  </si>
  <si>
    <t>-5.6608600e-002</t>
  </si>
  <si>
    <t>5.5350340e-003</t>
  </si>
  <si>
    <t>6.6360270e-002</t>
  </si>
  <si>
    <t>1.4934370e-002</t>
  </si>
  <si>
    <t>-3.0445310e-002</t>
  </si>
  <si>
    <t>-7.4705170e-002</t>
  </si>
  <si>
    <t>-1.6245470e-001</t>
  </si>
  <si>
    <t>-1.9427510e-001</t>
  </si>
  <si>
    <t>-2.0837460e-001</t>
  </si>
  <si>
    <t>-1.7971200e-001</t>
  </si>
  <si>
    <t>-1.6751720e-001</t>
  </si>
  <si>
    <t>-3.1000220e-001</t>
  </si>
  <si>
    <t>-3.9130250e-001</t>
  </si>
  <si>
    <t>-9.5105880e-002</t>
  </si>
  <si>
    <t>4.9546050e-001</t>
  </si>
  <si>
    <t>8.1289010e-001</t>
  </si>
  <si>
    <t>6.2663000e-001</t>
  </si>
  <si>
    <t>4.9682920e-001</t>
  </si>
  <si>
    <t>5.2953040e-001</t>
  </si>
  <si>
    <t>3.2122440e-001</t>
  </si>
  <si>
    <t>2.1261270e-001</t>
  </si>
  <si>
    <t>4.5885600e-001</t>
  </si>
  <si>
    <t>5.7609110e-001</t>
  </si>
  <si>
    <t>4.5695440e-001</t>
  </si>
  <si>
    <t>2.2136460e-001</t>
  </si>
  <si>
    <t>-1.3775170e-001</t>
  </si>
  <si>
    <t>-3.5796700e-001</t>
  </si>
  <si>
    <t>-3.7006170e-001</t>
  </si>
  <si>
    <t>-3.8384110e-001</t>
  </si>
  <si>
    <t>-4.4681040e-001</t>
  </si>
  <si>
    <t>-5.3354150e-001</t>
  </si>
  <si>
    <t>-6.1691050e-001</t>
  </si>
  <si>
    <t>-6.5231040e-001</t>
  </si>
  <si>
    <t>-6.5097800e-001</t>
  </si>
  <si>
    <t>-5.6501620e-001</t>
  </si>
  <si>
    <t>-3.5771460e-001</t>
  </si>
  <si>
    <t>-2.1348860e-001</t>
  </si>
  <si>
    <t>-1.2491530e-001</t>
  </si>
  <si>
    <t>-1.1347640e-002</t>
  </si>
  <si>
    <t>-5.7219480e-002</t>
  </si>
  <si>
    <t>-1.4906670e-001</t>
  </si>
  <si>
    <t>-1.6155870e-001</t>
  </si>
  <si>
    <t>-2.2678930e-001</t>
  </si>
  <si>
    <t>-1.9706950e-001</t>
  </si>
  <si>
    <t>1.3941990e-001</t>
  </si>
  <si>
    <t>6.4425300e-001</t>
  </si>
  <si>
    <t>8.3069980e-001</t>
  </si>
  <si>
    <t>6.1937790e-001</t>
  </si>
  <si>
    <t>4.3238690e-001</t>
  </si>
  <si>
    <t>2.6848210e-001</t>
  </si>
  <si>
    <t>2.4350890e-001</t>
  </si>
  <si>
    <t>4.5807580e-001</t>
  </si>
  <si>
    <t>4.5180300e-001</t>
  </si>
  <si>
    <t>3.0176460e-001</t>
  </si>
  <si>
    <t>1.2915370e-001</t>
  </si>
  <si>
    <t>-1.6355980e-001</t>
  </si>
  <si>
    <t>-3.2136840e-001</t>
  </si>
  <si>
    <t>-4.4429530e-001</t>
  </si>
  <si>
    <t>-4.6594860e-001</t>
  </si>
  <si>
    <t>-2.7936540e-001</t>
  </si>
  <si>
    <t>-1.9558190e-001</t>
  </si>
  <si>
    <t>-1.8097790e-001</t>
  </si>
  <si>
    <t>-2.5602900e-001</t>
  </si>
  <si>
    <t>-3.6590690e-001</t>
  </si>
  <si>
    <t>-3.7291140e-001</t>
  </si>
  <si>
    <t>-3.6576240e-001</t>
  </si>
  <si>
    <t>-2.5807860e-001</t>
  </si>
  <si>
    <t>-1.9570770e-001</t>
  </si>
  <si>
    <t>-2.1460000e-001</t>
  </si>
  <si>
    <t>-1.7786440e-001</t>
  </si>
  <si>
    <t>-1.8588380e-001</t>
  </si>
  <si>
    <t>-1.4519860e-001</t>
  </si>
  <si>
    <t>-2.6701710e-002</t>
  </si>
  <si>
    <t>1.8235370e-001</t>
  </si>
  <si>
    <t>4.8989600e-001</t>
  </si>
  <si>
    <t>7.0537180e-001</t>
  </si>
  <si>
    <t>7.8380800e-001</t>
  </si>
  <si>
    <t>7.4684960e-001</t>
  </si>
  <si>
    <t>6.7250470e-001</t>
  </si>
  <si>
    <t>5.8873820e-001</t>
  </si>
  <si>
    <t>5.0062000e-001</t>
  </si>
  <si>
    <t>4.0166920e-001</t>
  </si>
  <si>
    <t>1.1265620e-001</t>
  </si>
  <si>
    <t>-2.1677660e-001</t>
  </si>
  <si>
    <t>-3.9175380e-001</t>
  </si>
  <si>
    <t>-5.1355700e-001</t>
  </si>
  <si>
    <t>-5.6730800e-001</t>
  </si>
  <si>
    <t>-5.7998140e-001</t>
  </si>
  <si>
    <t>-6.0056440e-001</t>
  </si>
  <si>
    <t>-5.9477720e-001</t>
  </si>
  <si>
    <t>-5.5706260e-001</t>
  </si>
  <si>
    <t>-4.3875430e-001</t>
  </si>
  <si>
    <t>-2.3457820e-001</t>
  </si>
  <si>
    <t>-3.5738060e-002</t>
  </si>
  <si>
    <t>1.3187130e-002</t>
  </si>
  <si>
    <t>-9.1000840e-002</t>
  </si>
  <si>
    <t>-1.8279130e-001</t>
  </si>
  <si>
    <t>-1.4675850e-001</t>
  </si>
  <si>
    <t>2.0146860e-001</t>
  </si>
  <si>
    <t>7.4584970e-001</t>
  </si>
  <si>
    <t>8.8821850e-001</t>
  </si>
  <si>
    <t>6.8288940e-001</t>
  </si>
  <si>
    <t>6.4095200e-001</t>
  </si>
  <si>
    <t>5.3215460e-001</t>
  </si>
  <si>
    <t>2.4523000e-001</t>
  </si>
  <si>
    <t>1.9110510e-001</t>
  </si>
  <si>
    <t>2.7065560e-001</t>
  </si>
  <si>
    <t>2.4597770e-001</t>
  </si>
  <si>
    <t>1.4442440e-001</t>
  </si>
  <si>
    <t>-3.6062900e-002</t>
  </si>
  <si>
    <t>-1.9385760e-001</t>
  </si>
  <si>
    <t>-2.6692490e-001</t>
  </si>
  <si>
    <t>-2.7654760e-001</t>
  </si>
  <si>
    <t>-2.3811090e-001</t>
  </si>
  <si>
    <t>-2.1655780e-001</t>
  </si>
  <si>
    <t>-2.2012310e-001</t>
  </si>
  <si>
    <t>-2.7944520e-001</t>
  </si>
  <si>
    <t>-3.6993560e-001</t>
  </si>
  <si>
    <t>-3.6487260e-001</t>
  </si>
  <si>
    <t>-2.8358850e-001</t>
  </si>
  <si>
    <t>-2.3851020e-001</t>
  </si>
  <si>
    <t>-2.7785080e-001</t>
  </si>
  <si>
    <t>-3.3914760e-001</t>
  </si>
  <si>
    <t>-3.3690810e-001</t>
  </si>
  <si>
    <t>-2.4501880e-001</t>
  </si>
  <si>
    <t>3.8109900e-002</t>
  </si>
  <si>
    <t>5.0658010e-001</t>
  </si>
  <si>
    <t>8.3177440e-001</t>
  </si>
  <si>
    <t>8.2473080e-001</t>
  </si>
  <si>
    <t>6.5933700e-001</t>
  </si>
  <si>
    <t>5.0532730e-001</t>
  </si>
  <si>
    <t>4.3822160e-001</t>
  </si>
  <si>
    <t>4.3994520e-001</t>
  </si>
  <si>
    <t>4.0854880e-001</t>
  </si>
  <si>
    <t>3.1528110e-001</t>
  </si>
  <si>
    <t>1.3972010e-001</t>
  </si>
  <si>
    <t>-1.0943140e-001</t>
  </si>
  <si>
    <t>-3.4266270e-001</t>
  </si>
  <si>
    <t>-4.5529260e-001</t>
  </si>
  <si>
    <t>-4.1830960e-001</t>
  </si>
  <si>
    <t>-3.9853860e-001</t>
  </si>
  <si>
    <t>-3.9570860e-001</t>
  </si>
  <si>
    <t>-3.0095310e-001</t>
  </si>
  <si>
    <t>-2.1902640e-001</t>
  </si>
  <si>
    <t>-1.1259630e-001</t>
  </si>
  <si>
    <t>-5.5331750e-002</t>
  </si>
  <si>
    <t>-1.0243090e-001</t>
  </si>
  <si>
    <t>-1.4583180e-002</t>
  </si>
  <si>
    <t>3.3982790e-002</t>
  </si>
  <si>
    <t>-3.2749360e-002</t>
  </si>
  <si>
    <t>-8.9418100e-003</t>
  </si>
  <si>
    <t>-3.0631070e-002</t>
  </si>
  <si>
    <t>-6.7588360e-002</t>
  </si>
  <si>
    <t>-6.0472270e-002</t>
  </si>
  <si>
    <t>-1.0095710e-001</t>
  </si>
  <si>
    <t>-1.0386300e-001</t>
  </si>
  <si>
    <t>-4.8326870e-002</t>
  </si>
  <si>
    <t>9.1591770e-002</t>
  </si>
  <si>
    <t>3.0960800e-001</t>
  </si>
  <si>
    <t>4.0910780e-001</t>
  </si>
  <si>
    <t>2.9076710e-001</t>
  </si>
  <si>
    <t>2.1198520e-001</t>
  </si>
  <si>
    <t>4.3335800e-001</t>
  </si>
  <si>
    <t>6.1312070e-001</t>
  </si>
  <si>
    <t>4.8949810e-001</t>
  </si>
  <si>
    <t>3.3275500e-001</t>
  </si>
  <si>
    <t>1.5070820e-001</t>
  </si>
  <si>
    <t>-1.0722120e-001</t>
  </si>
  <si>
    <t>-2.1973520e-001</t>
  </si>
  <si>
    <t>-1.9850000e-001</t>
  </si>
  <si>
    <t>-1.7125920e-001</t>
  </si>
  <si>
    <t>-1.5122220e-001</t>
  </si>
  <si>
    <t>-2.0470920e-001</t>
  </si>
  <si>
    <t>-2.9468270e-001</t>
  </si>
  <si>
    <t>-3.2698380e-001</t>
  </si>
  <si>
    <t>-3.9135750e-001</t>
  </si>
  <si>
    <t>-4.7434610e-001</t>
  </si>
  <si>
    <t>-4.5132970e-001</t>
  </si>
  <si>
    <t>-3.6098630e-001</t>
  </si>
  <si>
    <t>-2.5184100e-001</t>
  </si>
  <si>
    <t>-1.3190130e-001</t>
  </si>
  <si>
    <t>-6.3444320e-002</t>
  </si>
  <si>
    <t>-8.5916010e-002</t>
  </si>
  <si>
    <t>-1.5417440e-001</t>
  </si>
  <si>
    <t>-1.7506420e-001</t>
  </si>
  <si>
    <t>-6.2019120e-002</t>
  </si>
  <si>
    <t>1.8031520e-001</t>
  </si>
  <si>
    <t>4.2877320e-001</t>
  </si>
  <si>
    <t>6.1763920e-001</t>
  </si>
  <si>
    <t>7.5587780e-001</t>
  </si>
  <si>
    <t>7.7815410e-001</t>
  </si>
  <si>
    <t>6.4815520e-001</t>
  </si>
  <si>
    <t>5.2142300e-001</t>
  </si>
  <si>
    <t>5.3321220e-001</t>
  </si>
  <si>
    <t>4.6624030e-001</t>
  </si>
  <si>
    <t>1.5790620e-001</t>
  </si>
  <si>
    <t>-1.6742210e-001</t>
  </si>
  <si>
    <t>-3.8802790e-001</t>
  </si>
  <si>
    <t>-4.7321140e-001</t>
  </si>
  <si>
    <t>-4.2515250e-001</t>
  </si>
  <si>
    <t>-4.0201700e-001</t>
  </si>
  <si>
    <t>-3.6133260e-001</t>
  </si>
  <si>
    <t>-3.1724920e-001</t>
  </si>
  <si>
    <t>-3.6950050e-001</t>
  </si>
  <si>
    <t>-3.7665610e-001</t>
  </si>
  <si>
    <t>-3.3816170e-001</t>
  </si>
  <si>
    <t>-2.9370750e-001</t>
  </si>
  <si>
    <t>-2.2447700e-001</t>
  </si>
  <si>
    <t>-2.1061820e-001</t>
  </si>
  <si>
    <t>-2.0379570e-001</t>
  </si>
  <si>
    <t>-1.6847010e-001</t>
  </si>
  <si>
    <t>-1.4564370e-001</t>
  </si>
  <si>
    <t>-1.3302210e-001</t>
  </si>
  <si>
    <t>-1.3801960e-001</t>
  </si>
  <si>
    <t>-1.5255490e-001</t>
  </si>
  <si>
    <t>-1.7276560e-001</t>
  </si>
  <si>
    <t>-6.2127730e-002</t>
  </si>
  <si>
    <t>-8.4537220e-003</t>
  </si>
  <si>
    <t>9.7290680e-002</t>
  </si>
  <si>
    <t>1.7431350e-001</t>
  </si>
  <si>
    <t>2.7248740e-001</t>
  </si>
  <si>
    <t>3.4098490e-001</t>
  </si>
  <si>
    <t>4.1633740e-001</t>
  </si>
  <si>
    <t>5.8313300e-001</t>
  </si>
  <si>
    <t>5.5155870e-001</t>
  </si>
  <si>
    <t>4.2290930e-001</t>
  </si>
  <si>
    <t>4.9036140e-001</t>
  </si>
  <si>
    <t>4.0049970e-001</t>
  </si>
  <si>
    <t>1.6208800e-001</t>
  </si>
  <si>
    <t>-2.2251980e-002</t>
  </si>
  <si>
    <t>-2.1496530e-001</t>
  </si>
  <si>
    <t>-2.5453700e-001</t>
  </si>
  <si>
    <t>-3.2352810e-001</t>
  </si>
  <si>
    <t>-4.1129700e-001</t>
  </si>
  <si>
    <t>-3.4099180e-001</t>
  </si>
  <si>
    <t>-4.3109000e-001</t>
  </si>
  <si>
    <t>-5.0001500e-001</t>
  </si>
  <si>
    <t>-4.3213840e-001</t>
  </si>
  <si>
    <t>-3.8490140e-001</t>
  </si>
  <si>
    <t>-1.7348480e-001</t>
  </si>
  <si>
    <t>-1.6641050e-003</t>
  </si>
  <si>
    <t>-2.2651280e-003</t>
  </si>
  <si>
    <t>-3.9877450e-002</t>
  </si>
  <si>
    <t>-1.0968420e-001</t>
  </si>
  <si>
    <t>-1.4051500e-001</t>
  </si>
  <si>
    <t>-1.3408610e-001</t>
  </si>
  <si>
    <t>1.1992250e-001</t>
  </si>
  <si>
    <t>5.4305260e-001</t>
  </si>
  <si>
    <t>9.0156410e-001</t>
  </si>
  <si>
    <t>8.4685280e-001</t>
  </si>
  <si>
    <t>5.8673090e-001</t>
  </si>
  <si>
    <t>3.9196660e-001</t>
  </si>
  <si>
    <t>2.5120900e-001</t>
  </si>
  <si>
    <t>2.9963430e-001</t>
  </si>
  <si>
    <t>2.8841800e-001</t>
  </si>
  <si>
    <t>1.1115810e-001</t>
  </si>
  <si>
    <t>3.5221830e-002</t>
  </si>
  <si>
    <t>-7.6590390e-002</t>
  </si>
  <si>
    <t>-2.1282120e-001</t>
  </si>
  <si>
    <t>-2.5931030e-001</t>
  </si>
  <si>
    <t>-2.9309160e-001</t>
  </si>
  <si>
    <t>-2.9582830e-001</t>
  </si>
  <si>
    <t>-3.2351980e-001</t>
  </si>
  <si>
    <t>-3.0257710e-001</t>
  </si>
  <si>
    <t>-2.2520300e-001</t>
  </si>
  <si>
    <t>-1.8812750e-001</t>
  </si>
  <si>
    <t>-1.1172630e-001</t>
  </si>
  <si>
    <t>-7.4083540e-002</t>
  </si>
  <si>
    <t>-7.0299530e-002</t>
  </si>
  <si>
    <t>-8.6523280e-002</t>
  </si>
  <si>
    <t>-1.9398750e-001</t>
  </si>
  <si>
    <t>-2.8142260e-001</t>
  </si>
  <si>
    <t>-3.4667320e-001</t>
  </si>
  <si>
    <t>-2.6173240e-001</t>
  </si>
  <si>
    <t>1.2457870e-001</t>
  </si>
  <si>
    <t>5.1297860e-001</t>
  </si>
  <si>
    <t>5.2824780e-001</t>
  </si>
  <si>
    <t>3.7291980e-001</t>
  </si>
  <si>
    <t>4.2874990e-001</t>
  </si>
  <si>
    <t>3.8743590e-001</t>
  </si>
  <si>
    <t>2.9023790e-001</t>
  </si>
  <si>
    <t>4.1726140e-001</t>
  </si>
  <si>
    <t>3.5619030e-001</t>
  </si>
  <si>
    <t>2.1257400e-001</t>
  </si>
  <si>
    <t>1.0560790e-001</t>
  </si>
  <si>
    <t>-1.5232960e-001</t>
  </si>
  <si>
    <t>-3.2576530e-001</t>
  </si>
  <si>
    <t>-3.7123040e-001</t>
  </si>
  <si>
    <t>-2.8159660e-001</t>
  </si>
  <si>
    <t>-2.6437180e-001</t>
  </si>
  <si>
    <t>-3.5285800e-001</t>
  </si>
  <si>
    <t>-3.0231660e-001</t>
  </si>
  <si>
    <t>-3.9261270e-001</t>
  </si>
  <si>
    <t>-3.9766350e-001</t>
  </si>
  <si>
    <t>-1.7830590e-001</t>
  </si>
  <si>
    <t>-1.9860180e-002</t>
  </si>
  <si>
    <t>1.0534060e-001</t>
  </si>
  <si>
    <t>-2.1642350e-002</t>
  </si>
  <si>
    <t>-1.0610460e-001</t>
  </si>
  <si>
    <t>6.4385530e-002</t>
  </si>
  <si>
    <t>2.2347620e-001</t>
  </si>
  <si>
    <t>5.1328800e-001</t>
  </si>
  <si>
    <t>6.5080790e-001</t>
  </si>
  <si>
    <t>5.6643890e-001</t>
  </si>
  <si>
    <t>4.9096130e-001</t>
  </si>
  <si>
    <t>2.7141860e-001</t>
  </si>
  <si>
    <t>1.6371380e-001</t>
  </si>
  <si>
    <t>2.0774790e-001</t>
  </si>
  <si>
    <t>1.6700190e-001</t>
  </si>
  <si>
    <t>1.4191030e-001</t>
  </si>
  <si>
    <t>4.6612930e-002</t>
  </si>
  <si>
    <t>-1.6323220e-001</t>
  </si>
  <si>
    <t>-2.9494820e-001</t>
  </si>
  <si>
    <t>-3.0915650e-001</t>
  </si>
  <si>
    <t>-3.0716660e-001</t>
  </si>
  <si>
    <t>-2.9336500e-001</t>
  </si>
  <si>
    <t>-2.2078990e-001</t>
  </si>
  <si>
    <t>-2.0466270e-001</t>
  </si>
  <si>
    <t>-2.8095610e-001</t>
  </si>
  <si>
    <t>-3.3168450e-001</t>
  </si>
  <si>
    <t>-3.3133970e-001</t>
  </si>
  <si>
    <t>-2.7791730e-001</t>
  </si>
  <si>
    <t>-1.8882400e-001</t>
  </si>
  <si>
    <t>-1.1630070e-001</t>
  </si>
  <si>
    <t>-1.1173860e-001</t>
  </si>
  <si>
    <t>-1.9610670e-001</t>
  </si>
  <si>
    <t>-2.5247050e-001</t>
  </si>
  <si>
    <t>-1.3879380e-001</t>
  </si>
  <si>
    <t>2.5120260e-001</t>
  </si>
  <si>
    <t>6.9381100e-001</t>
  </si>
  <si>
    <t>6.8331440e-001</t>
  </si>
  <si>
    <t>4.8068310e-001</t>
  </si>
  <si>
    <t>5.0259150e-001</t>
  </si>
  <si>
    <t>3.8819110e-001</t>
  </si>
  <si>
    <t>2.4580850e-001</t>
  </si>
  <si>
    <t>2.7816630e-001</t>
  </si>
  <si>
    <t>1.4454210e-001</t>
  </si>
  <si>
    <t>2.8645990e-002</t>
  </si>
  <si>
    <t>-7.4802750e-002</t>
  </si>
  <si>
    <t>-2.8988620e-001</t>
  </si>
  <si>
    <t>-3.1234520e-001</t>
  </si>
  <si>
    <t>-3.6904070e-001</t>
  </si>
  <si>
    <t>-4.4679620e-001</t>
  </si>
  <si>
    <t>-3.5058450e-001</t>
  </si>
  <si>
    <t>-2.8223670e-001</t>
  </si>
  <si>
    <t>-1.0593660e-001</t>
  </si>
  <si>
    <t>5.4961830e-002</t>
  </si>
  <si>
    <t>2.5073930e-002</t>
  </si>
  <si>
    <t>-4.8969600e-002</t>
  </si>
  <si>
    <t>-2.3220820e-001</t>
  </si>
  <si>
    <t>-3.1502270e-001</t>
  </si>
  <si>
    <t>-2.5883990e-002</t>
  </si>
  <si>
    <t>4.4471510e-001</t>
  </si>
  <si>
    <t>6.9797020e-001</t>
  </si>
  <si>
    <t>6.2073440e-001</t>
  </si>
  <si>
    <t>4.9497860e-001</t>
  </si>
  <si>
    <t>3.3173090e-001</t>
  </si>
  <si>
    <t>1.2107940e-001</t>
  </si>
  <si>
    <t>1.2590140e-001</t>
  </si>
  <si>
    <t>1.8575280e-001</t>
  </si>
  <si>
    <t>7.0555160e-002</t>
  </si>
  <si>
    <t>-5.7533250e-002</t>
  </si>
  <si>
    <t>-1.6372780e-001</t>
  </si>
  <si>
    <t>-2.5643970e-001</t>
  </si>
  <si>
    <t>-2.7546340e-001</t>
  </si>
  <si>
    <t>-3.0177940e-001</t>
  </si>
  <si>
    <t>-3.0287950e-001</t>
  </si>
  <si>
    <t>-2.8613430e-001</t>
  </si>
  <si>
    <t>-3.0039870e-001</t>
  </si>
  <si>
    <t>-2.6110480e-001</t>
  </si>
  <si>
    <t>-2.2546480e-001</t>
  </si>
  <si>
    <t>-1.7262630e-001</t>
  </si>
  <si>
    <t>-1.0682400e-001</t>
  </si>
  <si>
    <t>-1.3882830e-001</t>
  </si>
  <si>
    <t>-1.8016180e-001</t>
  </si>
  <si>
    <t>-2.2626670e-001</t>
  </si>
  <si>
    <t>-2.3486940e-001</t>
  </si>
  <si>
    <t>-1.2269700e-001</t>
  </si>
  <si>
    <t>4.5619890e-002</t>
  </si>
  <si>
    <t>2.9620900e-001</t>
  </si>
  <si>
    <t>5.4360400e-001</t>
  </si>
  <si>
    <t>6.1980160e-001</t>
  </si>
  <si>
    <t>5.2793990e-001</t>
  </si>
  <si>
    <t>4.4261510e-001</t>
  </si>
  <si>
    <t>4.7222850e-001</t>
  </si>
  <si>
    <t>4.1774620e-001</t>
  </si>
  <si>
    <t>2.8242500e-001</t>
  </si>
  <si>
    <t>2.0350040e-001</t>
  </si>
  <si>
    <t>-1.6148340e-002</t>
  </si>
  <si>
    <t>-3.2066870e-001</t>
  </si>
  <si>
    <t>-3.4340630e-001</t>
  </si>
  <si>
    <t>-1.9129020e-001</t>
  </si>
  <si>
    <t>-2.0291710e-001</t>
  </si>
  <si>
    <t>-2.3326350e-001</t>
  </si>
  <si>
    <t>-1.7829050e-001</t>
  </si>
  <si>
    <t>-1.9333080e-001</t>
  </si>
  <si>
    <t>-1.6744760e-001</t>
  </si>
  <si>
    <t>-1.1699890e-001</t>
  </si>
  <si>
    <t>-9.9226360e-002</t>
  </si>
  <si>
    <t>-1.5241360e-002</t>
  </si>
  <si>
    <t>4.6109090e-002</t>
  </si>
  <si>
    <t>3.0349750e-002</t>
  </si>
  <si>
    <t>-1.5155900e-001</t>
  </si>
  <si>
    <t>-3.1915340e-001</t>
  </si>
  <si>
    <t>-2.7626290e-002</t>
  </si>
  <si>
    <t>5.0478430e-001</t>
  </si>
  <si>
    <t>6.8545660e-001</t>
  </si>
  <si>
    <t>2.9931410e-001</t>
  </si>
  <si>
    <t>-1.3699260e-001</t>
  </si>
  <si>
    <t>-3.8759050e-002</t>
  </si>
  <si>
    <t>2.5321080e-001</t>
  </si>
  <si>
    <t>3.9994370e-001</t>
  </si>
  <si>
    <t>4.2876440e-001</t>
  </si>
  <si>
    <t>1.9318910e-001</t>
  </si>
  <si>
    <t>-9.5384360e-002</t>
  </si>
  <si>
    <t>-2.3566760e-001</t>
  </si>
  <si>
    <t>-3.1501640e-001</t>
  </si>
  <si>
    <t>-2.7627870e-001</t>
  </si>
  <si>
    <t>-2.6221560e-001</t>
  </si>
  <si>
    <t>-3.0232250e-001</t>
  </si>
  <si>
    <t>-3.1697500e-001</t>
  </si>
  <si>
    <t>-4.0681650e-001</t>
  </si>
  <si>
    <t>-3.9512980e-001</t>
  </si>
  <si>
    <t>-2.5958460e-001</t>
  </si>
  <si>
    <t>-1.5714890e-001</t>
  </si>
  <si>
    <t>-1.1820440e-001</t>
  </si>
  <si>
    <t>-1.8879250e-001</t>
  </si>
  <si>
    <t>-2.3092280e-001</t>
  </si>
  <si>
    <t>-2.4235280e-001</t>
  </si>
  <si>
    <t>-2.0920790e-001</t>
  </si>
  <si>
    <t>6.3799000e-002</t>
  </si>
  <si>
    <t>3.8934770e-001</t>
  </si>
  <si>
    <t>4.6083940e-001</t>
  </si>
  <si>
    <t>3.1197860e-001</t>
  </si>
  <si>
    <t>2.7590300e-001</t>
  </si>
  <si>
    <t>4.2659820e-001</t>
  </si>
  <si>
    <t>5.3760430e-001</t>
  </si>
  <si>
    <t>6.3280720e-001</t>
  </si>
  <si>
    <t>6.3509280e-001</t>
  </si>
  <si>
    <t>3.8896500e-001</t>
  </si>
  <si>
    <t>-9.2653330e-003</t>
  </si>
  <si>
    <t>-3.3453840e-001</t>
  </si>
  <si>
    <t>-4.2236360e-001</t>
  </si>
  <si>
    <t>-4.3820480e-001</t>
  </si>
  <si>
    <t>-4.3522620e-001</t>
  </si>
  <si>
    <t>-3.9464910e-001</t>
  </si>
  <si>
    <t>-4.3959620e-001</t>
  </si>
  <si>
    <t>-4.5925480e-001</t>
  </si>
  <si>
    <t>-5.1219150e-001</t>
  </si>
  <si>
    <t>-5.8558020e-001</t>
  </si>
  <si>
    <t>-4.0345400e-001</t>
  </si>
  <si>
    <t>-1.1102540e-001</t>
  </si>
  <si>
    <t>2.7187730e-002</t>
  </si>
  <si>
    <t>-5.8971220e-003</t>
  </si>
  <si>
    <t>-8.8824590e-002</t>
  </si>
  <si>
    <t>-1.5396510e-001</t>
  </si>
  <si>
    <t>-1.6741580e-001</t>
  </si>
  <si>
    <t>8.4279670e-002</t>
  </si>
  <si>
    <t>5.9060720e-001</t>
  </si>
  <si>
    <t>9.4766310e-001</t>
  </si>
  <si>
    <t>8.5286150e-001</t>
  </si>
  <si>
    <t>4.9118060e-001</t>
  </si>
  <si>
    <t>1.6709130e-001</t>
  </si>
  <si>
    <t>1.7749670e-001</t>
  </si>
  <si>
    <t>2.9624020e-001</t>
  </si>
  <si>
    <t>1.0727100e-001</t>
  </si>
  <si>
    <t>-4.9874140e-003</t>
  </si>
  <si>
    <t>-1.2199890e-001</t>
  </si>
  <si>
    <t>-2.6173590e-001</t>
  </si>
  <si>
    <t>-2.1697640e-001</t>
  </si>
  <si>
    <t>-2.3233580e-001</t>
  </si>
  <si>
    <t>-2.7531940e-001</t>
  </si>
  <si>
    <t>-2.9403320e-001</t>
  </si>
  <si>
    <t>-3.1946870e-001</t>
  </si>
  <si>
    <t>-2.3491240e-001</t>
  </si>
  <si>
    <t>-1.7699700e-001</t>
  </si>
  <si>
    <t>-1.5671110e-001</t>
  </si>
  <si>
    <t>-1.6268020e-001</t>
  </si>
  <si>
    <t>-2.1940760e-001</t>
  </si>
  <si>
    <t>-2.4986010e-001</t>
  </si>
  <si>
    <t>-3.0158750e-001</t>
  </si>
  <si>
    <t>-2.8789150e-001</t>
  </si>
  <si>
    <t>-1.9944120e-001</t>
  </si>
  <si>
    <t>-4.6373030e-002</t>
  </si>
  <si>
    <t>2.4373290e-001</t>
  </si>
  <si>
    <t>4.7720750e-001</t>
  </si>
  <si>
    <t>6.3015900e-001</t>
  </si>
  <si>
    <t>7.2044840e-001</t>
  </si>
  <si>
    <t>6.5340380e-001</t>
  </si>
  <si>
    <t>5.9980220e-001</t>
  </si>
  <si>
    <t>5.5057340e-001</t>
  </si>
  <si>
    <t>3.6125290e-001</t>
  </si>
  <si>
    <t>1.5049420e-001</t>
  </si>
  <si>
    <t>-4.0989020e-002</t>
  </si>
  <si>
    <t>-2.9830720e-001</t>
  </si>
  <si>
    <t>-4.8800770e-001</t>
  </si>
  <si>
    <t>-4.8523520e-001</t>
  </si>
  <si>
    <t>-5.2785560e-001</t>
  </si>
  <si>
    <t>-6.2811210e-001</t>
  </si>
  <si>
    <t>-5.5248470e-001</t>
  </si>
  <si>
    <t>-4.7234990e-001</t>
  </si>
  <si>
    <t>-3.8729420e-001</t>
  </si>
  <si>
    <t>-1.8958470e-001</t>
  </si>
  <si>
    <t>-1.2319340e-001</t>
  </si>
  <si>
    <t>-1.3780750e-001</t>
  </si>
  <si>
    <t>-1.0617000e-001</t>
  </si>
  <si>
    <t>5.9340390e-002</t>
  </si>
  <si>
    <t>5.1006630e-001</t>
  </si>
  <si>
    <t>8.2260860e-001</t>
  </si>
  <si>
    <t>6.5890140e-001</t>
  </si>
  <si>
    <t>3.9699600e-001</t>
  </si>
  <si>
    <t>2.9239390e-001</t>
  </si>
  <si>
    <t>2.8066000e-001</t>
  </si>
  <si>
    <t>4.0076840e-001</t>
  </si>
  <si>
    <t>5.0215900e-001</t>
  </si>
  <si>
    <t>4.0790270e-001</t>
  </si>
  <si>
    <t>2.6348180e-001</t>
  </si>
  <si>
    <t>1.5487070e-002</t>
  </si>
  <si>
    <t>-1.7984380e-001</t>
  </si>
  <si>
    <t>-1.0505860e-001</t>
  </si>
  <si>
    <t>-1.3507640e-001</t>
  </si>
  <si>
    <t>-2.0996080e-001</t>
  </si>
  <si>
    <t>-1.8221370e-001</t>
  </si>
  <si>
    <t>-2.7441470e-001</t>
  </si>
  <si>
    <t>-2.9125520e-001</t>
  </si>
  <si>
    <t>-2.3823860e-001</t>
  </si>
  <si>
    <t>-2.7313820e-001</t>
  </si>
  <si>
    <t>-2.1712080e-001</t>
  </si>
  <si>
    <t>-1.0255740e-001</t>
  </si>
  <si>
    <t>-6.6484630e-003</t>
  </si>
  <si>
    <t>5.7498220e-002</t>
  </si>
  <si>
    <t>-3.0589800e-003</t>
  </si>
  <si>
    <t>-1.1085730e-001</t>
  </si>
  <si>
    <t>-2.2556170e-001</t>
  </si>
  <si>
    <t>-2.8680520e-001</t>
  </si>
  <si>
    <t>-1.0527200e-001</t>
  </si>
  <si>
    <t>1.4823930e-001</t>
  </si>
  <si>
    <t>2.7835840e-001</t>
  </si>
  <si>
    <t>4.2981230e-001</t>
  </si>
  <si>
    <t>5.7334130e-001</t>
  </si>
  <si>
    <t>5.8289720e-001</t>
  </si>
  <si>
    <t>5.8007680e-001</t>
  </si>
  <si>
    <t>6.4858670e-001</t>
  </si>
  <si>
    <t>6.6897170e-001</t>
  </si>
  <si>
    <t>5.5111210e-001</t>
  </si>
  <si>
    <t>2.2871890e-001</t>
  </si>
  <si>
    <t>-1.5544640e-001</t>
  </si>
  <si>
    <t>-2.7070220e-001</t>
  </si>
  <si>
    <t>-4.1648920e-001</t>
  </si>
  <si>
    <t>-6.8177880e-001</t>
  </si>
  <si>
    <t>-5.3030490e-001</t>
  </si>
  <si>
    <t>-4.1065270e-001</t>
  </si>
  <si>
    <t>-5.4494810e-001</t>
  </si>
  <si>
    <t>-4.4106920e-001</t>
  </si>
  <si>
    <t>-4.3244270e-001</t>
  </si>
  <si>
    <t>-4.4404030e-001</t>
  </si>
  <si>
    <t>-3.0941650e-001</t>
  </si>
  <si>
    <t>-3.1454110e-001</t>
  </si>
  <si>
    <t>-1.8533930e-001</t>
  </si>
  <si>
    <t>-9.3124400e-002</t>
  </si>
  <si>
    <t>-1.2182160e-001</t>
  </si>
  <si>
    <t>-2.6463750e-002</t>
  </si>
  <si>
    <t>-4.4129630e-002</t>
  </si>
  <si>
    <t>-6.5820250e-002</t>
  </si>
  <si>
    <t>-1.2575460e-001</t>
  </si>
  <si>
    <t>-2.5045810e-001</t>
  </si>
  <si>
    <t>-9.4812060e-002</t>
  </si>
  <si>
    <t>2.5748010e-001</t>
  </si>
  <si>
    <t>6.0791960e-001</t>
  </si>
  <si>
    <t>6.6918010e-001</t>
  </si>
  <si>
    <t>5.0541500e-001</t>
  </si>
  <si>
    <t>4.5902630e-001</t>
  </si>
  <si>
    <t>3.6304340e-001</t>
  </si>
  <si>
    <t>3.7660630e-001</t>
  </si>
  <si>
    <t>5.1678150e-001</t>
  </si>
  <si>
    <t>3.4353470e-001</t>
  </si>
  <si>
    <t>1.0926820e-001</t>
  </si>
  <si>
    <t>-7.1936350e-002</t>
  </si>
  <si>
    <t>-3.1682940e-001</t>
  </si>
  <si>
    <t>-3.4653700e-001</t>
  </si>
  <si>
    <t>-3.0198910e-001</t>
  </si>
  <si>
    <t>-3.0123840e-001</t>
  </si>
  <si>
    <t>-2.3316010e-001</t>
  </si>
  <si>
    <t>-2.2785170e-001</t>
  </si>
  <si>
    <t>-2.2887390e-001</t>
  </si>
  <si>
    <t>-2.6028990e-001</t>
  </si>
  <si>
    <t>-3.7281300e-001</t>
  </si>
  <si>
    <t>-4.0781160e-001</t>
  </si>
  <si>
    <t>-3.6826970e-001</t>
  </si>
  <si>
    <t>-3.0158460e-001</t>
  </si>
  <si>
    <t>-2.5533990e-001</t>
  </si>
  <si>
    <t>-2.1983180e-001</t>
  </si>
  <si>
    <t>-1.9854540e-001</t>
  </si>
  <si>
    <t>-1.9760900e-001</t>
  </si>
  <si>
    <t>-6.1331400e-002</t>
  </si>
  <si>
    <t>1.4591830e-001</t>
  </si>
  <si>
    <t>4.0440650e-001</t>
  </si>
  <si>
    <t>7.3679990e-001</t>
  </si>
  <si>
    <t>7.7161910e-001</t>
  </si>
  <si>
    <t>6.0560340e-001</t>
  </si>
  <si>
    <t>6.2029690e-001</t>
  </si>
  <si>
    <t>5.5757940e-001</t>
  </si>
  <si>
    <t>4.2208100e-001</t>
  </si>
  <si>
    <t>3.8105100e-001</t>
  </si>
  <si>
    <t>1.6919420e-001</t>
  </si>
  <si>
    <t>-2.8505200e-002</t>
  </si>
  <si>
    <t>-1.5312230e-001</t>
  </si>
  <si>
    <t>-3.6851740e-001</t>
  </si>
  <si>
    <t>-4.1971130e-001</t>
  </si>
  <si>
    <t>-4.4991300e-001</t>
  </si>
  <si>
    <t>-4.8493490e-001</t>
  </si>
  <si>
    <t>-4.2317550e-001</t>
  </si>
  <si>
    <t>-4.4915030e-001</t>
  </si>
  <si>
    <t>-3.8212700e-001</t>
  </si>
  <si>
    <t>-2.6511890e-001</t>
  </si>
  <si>
    <t>-1.4463680e-001</t>
  </si>
  <si>
    <t>2.4230190e-002</t>
  </si>
  <si>
    <t>-4.2854650e-003</t>
  </si>
  <si>
    <t>-9.1576230e-002</t>
  </si>
  <si>
    <t>-1.4576550e-001</t>
  </si>
  <si>
    <t>-1.3564920e-001</t>
  </si>
  <si>
    <t>8.1093060e-002</t>
  </si>
  <si>
    <t>3.7338730e-001</t>
  </si>
  <si>
    <t>6.2968810e-001</t>
  </si>
  <si>
    <t>6.8827000e-001</t>
  </si>
  <si>
    <t>6.2081440e-001</t>
  </si>
  <si>
    <t>5.5028020e-001</t>
  </si>
  <si>
    <t>3.6113710e-001</t>
  </si>
  <si>
    <t>2.8097480e-001</t>
  </si>
  <si>
    <t>2.6406840e-001</t>
  </si>
  <si>
    <t>1.1191470e-001</t>
  </si>
  <si>
    <t>2.9378000e-002</t>
  </si>
  <si>
    <t>-6.6218010e-002</t>
  </si>
  <si>
    <t>-2.0775400e-001</t>
  </si>
  <si>
    <t>-2.5458730e-001</t>
  </si>
  <si>
    <t>-2.9560850e-001</t>
  </si>
  <si>
    <t>-3.0400500e-001</t>
  </si>
  <si>
    <t>-2.7873450e-001</t>
  </si>
  <si>
    <t>-2.8911620e-001</t>
  </si>
  <si>
    <t>-3.0790560e-001</t>
  </si>
  <si>
    <t>-3.3627330e-001</t>
  </si>
  <si>
    <t>-3.2417500e-001</t>
  </si>
  <si>
    <t>-2.6042470e-001</t>
  </si>
  <si>
    <t>-1.8586340e-001</t>
  </si>
  <si>
    <t>-1.4125230e-001</t>
  </si>
  <si>
    <t>-2.0829250e-001</t>
  </si>
  <si>
    <t>-3.1666100e-001</t>
  </si>
  <si>
    <t>-3.3097880e-001</t>
  </si>
  <si>
    <t>-1.5138170e-001</t>
  </si>
  <si>
    <t>2.6230240e-001</t>
  </si>
  <si>
    <t>7.1263860e-001</t>
  </si>
  <si>
    <t>9.8458440e-001</t>
  </si>
  <si>
    <t>9.6261470e-001</t>
  </si>
  <si>
    <t>6.6805590e-001</t>
  </si>
  <si>
    <t>3.6988560e-001</t>
  </si>
  <si>
    <t>2.2630760e-001</t>
  </si>
  <si>
    <t>1.6241240e-001</t>
  </si>
  <si>
    <t>6.8303950e-003</t>
  </si>
  <si>
    <t>-2.4328270e-001</t>
  </si>
  <si>
    <t>-3.1163800e-001</t>
  </si>
  <si>
    <t>-2.8885960e-001</t>
  </si>
  <si>
    <t>-4.0606100e-001</t>
  </si>
  <si>
    <t>-4.5844090e-001</t>
  </si>
  <si>
    <t>-4.3916910e-001</t>
  </si>
  <si>
    <t>-4.9396490e-001</t>
  </si>
  <si>
    <t>-4.5944750e-001</t>
  </si>
  <si>
    <t>-3.5715090e-001</t>
  </si>
  <si>
    <t>-3.0903660e-001</t>
  </si>
  <si>
    <t>-2.4489930e-001</t>
  </si>
  <si>
    <t>-2.4139530e-001</t>
  </si>
  <si>
    <t>-2.3521210e-001</t>
  </si>
  <si>
    <t>4.0998400e-003</t>
  </si>
  <si>
    <t>3.8305010e-001</t>
  </si>
  <si>
    <t>6.6570640e-001</t>
  </si>
  <si>
    <t>7.1941810e-001</t>
  </si>
  <si>
    <t>6.4695430e-001</t>
  </si>
  <si>
    <t>5.2104220e-001</t>
  </si>
  <si>
    <t>3.2985200e-001</t>
  </si>
  <si>
    <t>3.2255550e-001</t>
  </si>
  <si>
    <t>3.9084110e-001</t>
  </si>
  <si>
    <t>2.7581810e-001</t>
  </si>
  <si>
    <t>1.6144850e-001</t>
  </si>
  <si>
    <t>2.6260840e-002</t>
  </si>
  <si>
    <t>-1.5786390e-001</t>
  </si>
  <si>
    <t>-2.3932140e-001</t>
  </si>
  <si>
    <t>-2.7214610e-001</t>
  </si>
  <si>
    <t>-2.5365120e-001</t>
  </si>
  <si>
    <t>-2.2700710e-001</t>
  </si>
  <si>
    <t>-2.5099010e-001</t>
  </si>
  <si>
    <t>-2.4538610e-001</t>
  </si>
  <si>
    <t>-2.7681820e-001</t>
  </si>
  <si>
    <t>-3.4152860e-001</t>
  </si>
  <si>
    <t>-3.5900410e-001</t>
  </si>
  <si>
    <t>-3.6598050e-001</t>
  </si>
  <si>
    <t>-3.4218460e-001</t>
  </si>
  <si>
    <t>-3.0396800e-001</t>
  </si>
  <si>
    <t>-2.8558900e-001</t>
  </si>
  <si>
    <t>-2.7044530e-001</t>
  </si>
  <si>
    <t>-2.5617340e-001</t>
  </si>
  <si>
    <t>-1.4567560e-001</t>
  </si>
  <si>
    <t>1.3708770e-001</t>
  </si>
  <si>
    <t>4.8556840e-001</t>
  </si>
  <si>
    <t>7.0324190e-001</t>
  </si>
  <si>
    <t>7.0752840e-001</t>
  </si>
  <si>
    <t>6.3966520e-001</t>
  </si>
  <si>
    <t>6.0238400e-001</t>
  </si>
  <si>
    <t>5.3706930e-001</t>
  </si>
  <si>
    <t>4.6938110e-001</t>
  </si>
  <si>
    <t>4.0570640e-001</t>
  </si>
  <si>
    <t>2.5306690e-001</t>
  </si>
  <si>
    <t>4.1942140e-002</t>
  </si>
  <si>
    <t>-1.7107810e-001</t>
  </si>
  <si>
    <t>-3.0115290e-001</t>
  </si>
  <si>
    <t>-3.2254050e-001</t>
  </si>
  <si>
    <t>-3.6594030e-001</t>
  </si>
  <si>
    <t>-3.8983130e-001</t>
  </si>
  <si>
    <t>-4.1780800e-001</t>
  </si>
  <si>
    <t>-5.0252160e-001</t>
  </si>
  <si>
    <t>-5.0154260e-001</t>
  </si>
  <si>
    <t>-4.7422650e-001</t>
  </si>
  <si>
    <t>-4.1851170e-001</t>
  </si>
  <si>
    <t>-2.8154240e-001</t>
  </si>
  <si>
    <t>-1.9106170e-001</t>
  </si>
  <si>
    <t>-1.5779210e-001</t>
  </si>
  <si>
    <t>-2.2936880e-001</t>
  </si>
  <si>
    <t>-3.0066420e-001</t>
  </si>
  <si>
    <t>-3.4626650e-002</t>
  </si>
  <si>
    <t>-1.7201450e-001</t>
  </si>
  <si>
    <t>-1.1088440e-001</t>
  </si>
  <si>
    <t>-4.2601230e-002</t>
  </si>
  <si>
    <t>-2.3331090e-004</t>
  </si>
  <si>
    <t>-1.8834110e-002</t>
  </si>
  <si>
    <t>-1.9292670e-002</t>
  </si>
  <si>
    <t>3.1128900e-002</t>
  </si>
  <si>
    <t>2.2936050e-001</t>
  </si>
  <si>
    <t>5.5861540e-001</t>
  </si>
  <si>
    <t>6.6284350e-001</t>
  </si>
  <si>
    <t>4.7954380e-001</t>
  </si>
  <si>
    <t>3.4833250e-001</t>
  </si>
  <si>
    <t>3.3357060e-001</t>
  </si>
  <si>
    <t>3.9424110e-001</t>
  </si>
  <si>
    <t>4.9591880e-001</t>
  </si>
  <si>
    <t>4.0887050e-001</t>
  </si>
  <si>
    <t>1.8859040e-001</t>
  </si>
  <si>
    <t>-2.9220110e-002</t>
  </si>
  <si>
    <t>-2.2281980e-001</t>
  </si>
  <si>
    <t>-2.2074190e-001</t>
  </si>
  <si>
    <t>-1.6737710e-001</t>
  </si>
  <si>
    <t>-1.8259570e-001</t>
  </si>
  <si>
    <t>-1.3493910e-001</t>
  </si>
  <si>
    <t>-1.6947320e-001</t>
  </si>
  <si>
    <t>-2.5683630e-001</t>
  </si>
  <si>
    <t>-4.2281940e-001</t>
  </si>
  <si>
    <t>-5.2005670e-001</t>
  </si>
  <si>
    <t>-5.5442700e-001</t>
  </si>
  <si>
    <t>-5.2498020e-001</t>
  </si>
  <si>
    <t>-3.9917650e-001</t>
  </si>
  <si>
    <t>-1.9092400e-001</t>
  </si>
  <si>
    <t>-4.1277500e-002</t>
  </si>
  <si>
    <t>-1.0663150e-001</t>
  </si>
  <si>
    <t>-2.1526830e-001</t>
  </si>
  <si>
    <t>-2.8093100e-001</t>
  </si>
  <si>
    <t>-2.0699640e-001</t>
  </si>
  <si>
    <t>2.0593450e-001</t>
  </si>
  <si>
    <t>7.4033550e-001</t>
  </si>
  <si>
    <t>1.0018600e+000</t>
  </si>
  <si>
    <t>8.5471980e-001</t>
  </si>
  <si>
    <t>6.3061910e-001</t>
  </si>
  <si>
    <t>5.2900320e-001</t>
  </si>
  <si>
    <t>4.6130050e-001</t>
  </si>
  <si>
    <t>5.3168880e-001</t>
  </si>
  <si>
    <t>4.8819880e-001</t>
  </si>
  <si>
    <t>2.5829300e-001</t>
  </si>
  <si>
    <t>1.0432390e-001</t>
  </si>
  <si>
    <t>-1.0050160e-001</t>
  </si>
  <si>
    <t>-2.4889290e-001</t>
  </si>
  <si>
    <t>-2.5186440e-001</t>
  </si>
  <si>
    <t>-2.2734790e-001</t>
  </si>
  <si>
    <t>-2.1965540e-001</t>
  </si>
  <si>
    <t>-2.5399930e-001</t>
  </si>
  <si>
    <t>-2.4465080e-001</t>
  </si>
  <si>
    <t>-3.2451170e-001</t>
  </si>
  <si>
    <t>-3.6106770e-001</t>
  </si>
  <si>
    <t>-2.8117850e-001</t>
  </si>
  <si>
    <t>-2.6976020e-001</t>
  </si>
  <si>
    <t>-8.0191090e-002</t>
  </si>
  <si>
    <t>7.3367750e-002</t>
  </si>
  <si>
    <t>2.6829880e-002</t>
  </si>
  <si>
    <t>5.5074620e-002</t>
  </si>
  <si>
    <t>9.5634930e-002</t>
  </si>
  <si>
    <t>2.0358000e-001</t>
  </si>
  <si>
    <t>3.4448560e-001</t>
  </si>
  <si>
    <t>3.8436700e-001</t>
  </si>
  <si>
    <t>3.1465550e-001</t>
  </si>
  <si>
    <t>2.1619280e-001</t>
  </si>
  <si>
    <t>2.4735730e-001</t>
  </si>
  <si>
    <t>2.9251080e-001</t>
  </si>
  <si>
    <t>3.5932990e-001</t>
  </si>
  <si>
    <t>4.0528120e-001</t>
  </si>
  <si>
    <t>2.6403070e-001</t>
  </si>
  <si>
    <t>1.1103230e-001</t>
  </si>
  <si>
    <t>8.6217820e-003</t>
  </si>
  <si>
    <t>-6.2014760e-002</t>
  </si>
  <si>
    <t>-1.0423140e-001</t>
  </si>
  <si>
    <t>-1.4160770e-001</t>
  </si>
  <si>
    <t>-1.3539850e-001</t>
  </si>
  <si>
    <t>-1.4923290e-001</t>
  </si>
  <si>
    <t>-1.4445320e-001</t>
  </si>
  <si>
    <t>-1.2923930e-001</t>
  </si>
  <si>
    <t>-1.4984460e-001</t>
  </si>
  <si>
    <t>-1.4780490e-001</t>
  </si>
  <si>
    <t>-1.7842140e-001</t>
  </si>
  <si>
    <t>-1.8994180e-001</t>
  </si>
  <si>
    <t>-1.6896350e-001</t>
  </si>
  <si>
    <t>-1.7645090e-001</t>
  </si>
  <si>
    <t>-1.4865360e-001</t>
  </si>
  <si>
    <t>-1.4787680e-001</t>
  </si>
  <si>
    <t>-1.8185670e-001</t>
  </si>
  <si>
    <t>-1.7079770e-001</t>
  </si>
  <si>
    <t>-6.8498360e-002</t>
  </si>
  <si>
    <t>1.5711060e-001</t>
  </si>
  <si>
    <t>3.4435590e-001</t>
  </si>
  <si>
    <t>4.3861560e-001</t>
  </si>
  <si>
    <t>5.4013400e-001</t>
  </si>
  <si>
    <t>5.6450190e-001</t>
  </si>
  <si>
    <t>4.8264720e-001</t>
  </si>
  <si>
    <t>4.3388500e-001</t>
  </si>
  <si>
    <t>4.4584870e-001</t>
  </si>
  <si>
    <t>3.9572970e-001</t>
  </si>
  <si>
    <t>2.1695660e-001</t>
  </si>
  <si>
    <t>-3.3631820e-002</t>
  </si>
  <si>
    <t>-2.4996490e-001</t>
  </si>
  <si>
    <t>-3.3207480e-001</t>
  </si>
  <si>
    <t>-3.0821470e-001</t>
  </si>
  <si>
    <t>-2.8548390e-001</t>
  </si>
  <si>
    <t>-2.7740460e-001</t>
  </si>
  <si>
    <t>-2.8189930e-001</t>
  </si>
  <si>
    <t>-3.2667510e-001</t>
  </si>
  <si>
    <t>-3.8597440e-001</t>
  </si>
  <si>
    <t>-4.0614730e-001</t>
  </si>
  <si>
    <t>-3.4543300e-001</t>
  </si>
  <si>
    <t>-2.4233860e-001</t>
  </si>
  <si>
    <t>-1.7646710e-001</t>
  </si>
  <si>
    <t>-6.2159610e-002</t>
  </si>
  <si>
    <t>-7.3127230e-002</t>
  </si>
  <si>
    <t>-1.1948180e-001</t>
  </si>
  <si>
    <t>-1.2884680e-001</t>
  </si>
  <si>
    <t>-7.4587850e-002</t>
  </si>
  <si>
    <t>9.8104630e-002</t>
  </si>
  <si>
    <t>3.8858580e-001</t>
  </si>
  <si>
    <t>6.4257860e-001</t>
  </si>
  <si>
    <t>7.2224210e-001</t>
  </si>
  <si>
    <t>6.4363350e-001</t>
  </si>
  <si>
    <t>5.0052990e-001</t>
  </si>
  <si>
    <t>3.5924780e-001</t>
  </si>
  <si>
    <t>1.8974070e-001</t>
  </si>
  <si>
    <t>-4.2785220e-003</t>
  </si>
  <si>
    <t>-5.0238980e-002</t>
  </si>
  <si>
    <t>4.7422150e-002</t>
  </si>
  <si>
    <t>4.3206240e-002</t>
  </si>
  <si>
    <t>1.3912190e-003</t>
  </si>
  <si>
    <t>1.4802920e-002</t>
  </si>
  <si>
    <t>-6.5504470e-002</t>
  </si>
  <si>
    <t>-1.4258250e-001</t>
  </si>
  <si>
    <t>-1.8957300e-001</t>
  </si>
  <si>
    <t>-2.2926860e-001</t>
  </si>
  <si>
    <t>-1.7664090e-001</t>
  </si>
  <si>
    <t>-1.9453440e-001</t>
  </si>
  <si>
    <t>-2.0707280e-001</t>
  </si>
  <si>
    <t>-1.8281140e-001</t>
  </si>
  <si>
    <t>-2.4867880e-001</t>
  </si>
  <si>
    <t>-2.1182930e-001</t>
  </si>
  <si>
    <t>-1.7447200e-001</t>
  </si>
  <si>
    <t>-1.8060840e-001</t>
  </si>
  <si>
    <t>-1.2243020e-001</t>
  </si>
  <si>
    <t>-1.6564300e-001</t>
  </si>
  <si>
    <t>-2.0482510e-001</t>
  </si>
  <si>
    <t>-2.0308700e-001</t>
  </si>
  <si>
    <t>-2.3150610e-001</t>
  </si>
  <si>
    <t>-1.9256420e-001</t>
  </si>
  <si>
    <t>-9.0054390e-002</t>
  </si>
  <si>
    <t>3.9212180e-001</t>
  </si>
  <si>
    <t>5.2985930e-001</t>
  </si>
  <si>
    <t>6.6731350e-001</t>
  </si>
  <si>
    <t>7.0642260e-001</t>
  </si>
  <si>
    <t>5.4605840e-001</t>
  </si>
  <si>
    <t>3.6591320e-001</t>
  </si>
  <si>
    <t>2.8110890e-001</t>
  </si>
  <si>
    <t>2.2662910e-001</t>
  </si>
  <si>
    <t>1.1972970e-001</t>
  </si>
  <si>
    <t>8.1387650e-005</t>
  </si>
  <si>
    <t>-5.5455410e-002</t>
  </si>
  <si>
    <t>-9.4012760e-002</t>
  </si>
  <si>
    <t>-1.8100350e-001</t>
  </si>
  <si>
    <t>-2.4269130e-001</t>
  </si>
  <si>
    <t>-2.7730000e-001</t>
  </si>
  <si>
    <t>-3.7709740e-001</t>
  </si>
  <si>
    <t>-4.6251680e-001</t>
  </si>
  <si>
    <t>-5.0589000e-001</t>
  </si>
  <si>
    <t>-5.2001490e-001</t>
  </si>
  <si>
    <t>-3.8996030e-001</t>
  </si>
  <si>
    <t>-2.0576960e-001</t>
  </si>
  <si>
    <t>-1.0704130e-001</t>
  </si>
  <si>
    <t>-8.8392780e-002</t>
  </si>
  <si>
    <t>-1.0951840e-001</t>
  </si>
  <si>
    <t>-7.7173900e-002</t>
  </si>
  <si>
    <t>-4.3802740e-002</t>
  </si>
  <si>
    <t>-3.0091120e-002</t>
  </si>
  <si>
    <t>6.8338000e-002</t>
  </si>
  <si>
    <t>2.4940950e-001</t>
  </si>
  <si>
    <t>4.6540260e-001</t>
  </si>
  <si>
    <t>5.0360750e-001</t>
  </si>
  <si>
    <t>3.3520140e-001</t>
  </si>
  <si>
    <t>2.7325630e-001</t>
  </si>
  <si>
    <t>3.2500250e-001</t>
  </si>
  <si>
    <t>3.6898440e-001</t>
  </si>
  <si>
    <t>3.9927320e-001</t>
  </si>
  <si>
    <t>3.2828330e-001</t>
  </si>
  <si>
    <t>1.9178790e-001</t>
  </si>
  <si>
    <t>9.4977850e-002</t>
  </si>
  <si>
    <t>9.2436290e-003</t>
  </si>
  <si>
    <t>-8.7358880e-002</t>
  </si>
  <si>
    <t>-1.4187690e-001</t>
  </si>
  <si>
    <t>-1.5938580e-001</t>
  </si>
  <si>
    <t>-1.8242610e-001</t>
  </si>
  <si>
    <t>-1.9990480e-001</t>
  </si>
  <si>
    <t>-2.3065520e-001</t>
  </si>
  <si>
    <t>-2.4744280e-001</t>
  </si>
  <si>
    <t>-2.1816750e-001</t>
  </si>
  <si>
    <t>-2.0959440e-001</t>
  </si>
  <si>
    <t>-1.9948040e-001</t>
  </si>
  <si>
    <t>-1.7477170e-001</t>
  </si>
  <si>
    <t>-1.4714180e-001</t>
  </si>
  <si>
    <t>-6.1404190e-002</t>
  </si>
  <si>
    <t>1.2648790e-002</t>
  </si>
  <si>
    <t>1.6909960e-002</t>
  </si>
  <si>
    <t>7.9203780e-003</t>
  </si>
  <si>
    <t>-2.6005810e-003</t>
  </si>
  <si>
    <t>-2.3655060e-002</t>
  </si>
  <si>
    <t>-2.4045030e-002</t>
  </si>
  <si>
    <t>2.3483810e-003</t>
  </si>
  <si>
    <t>-9.9531650e-003</t>
  </si>
  <si>
    <t>-7.4007650e-002</t>
  </si>
  <si>
    <t>-1.1740580e-001</t>
  </si>
  <si>
    <t>-4.8512210e-002</t>
  </si>
  <si>
    <t>6.8293390e-002</t>
  </si>
  <si>
    <t>7.0790980e-002</t>
  </si>
  <si>
    <t>8.4942580e-002</t>
  </si>
  <si>
    <t>1.7923750e-001</t>
  </si>
  <si>
    <t>2.3477700e-001</t>
  </si>
  <si>
    <t>3.3331490e-001</t>
  </si>
  <si>
    <t>4.5161550e-001</t>
  </si>
  <si>
    <t>4.8859820e-001</t>
  </si>
  <si>
    <t>4.8875290e-001</t>
  </si>
  <si>
    <t>4.4645120e-001</t>
  </si>
  <si>
    <t>2.8616080e-001</t>
  </si>
  <si>
    <t>7.2273130e-003</t>
  </si>
  <si>
    <t>-1.8328000e-001</t>
  </si>
  <si>
    <t>-2.1336180e-001</t>
  </si>
  <si>
    <t>-2.1984150e-001</t>
  </si>
  <si>
    <t>-2.1919190e-001</t>
  </si>
  <si>
    <t>-2.4154040e-001</t>
  </si>
  <si>
    <t>-2.9835050e-001</t>
  </si>
  <si>
    <t>-3.6004980e-001</t>
  </si>
  <si>
    <t>-4.3514210e-001</t>
  </si>
  <si>
    <t>-5.0117310e-001</t>
  </si>
  <si>
    <t>-5.6383180e-001</t>
  </si>
  <si>
    <t>-5.7384860e-001</t>
  </si>
  <si>
    <t>-4.9667660e-001</t>
  </si>
  <si>
    <t>-3.9781180e-001</t>
  </si>
  <si>
    <t>-2.9879620e-001</t>
  </si>
  <si>
    <t>-1.6697950e-001</t>
  </si>
  <si>
    <t>1.4634390e-003</t>
  </si>
  <si>
    <t>7.9735660e-002</t>
  </si>
  <si>
    <t>5.6290790e-002</t>
  </si>
  <si>
    <t>4.3976130e-002</t>
  </si>
  <si>
    <t>-9.1117340e-002</t>
  </si>
  <si>
    <t>-2.1898230e-001</t>
  </si>
  <si>
    <t>1.0379740e-001</t>
  </si>
  <si>
    <t>6.2112070e-001</t>
  </si>
  <si>
    <t>7.6390170e-001</t>
  </si>
  <si>
    <t>6.4577720e-001</t>
  </si>
  <si>
    <t>5.5292270e-001</t>
  </si>
  <si>
    <t>4.1407760e-001</t>
  </si>
  <si>
    <t>2.7273050e-001</t>
  </si>
  <si>
    <t>2.7926110e-001</t>
  </si>
  <si>
    <t>2.8669140e-001</t>
  </si>
  <si>
    <t>2.1176520e-001</t>
  </si>
  <si>
    <t>1.4396520e-001</t>
  </si>
  <si>
    <t>2.3450150e-002</t>
  </si>
  <si>
    <t>-1.1922540e-001</t>
  </si>
  <si>
    <t>-1.9970210e-001</t>
  </si>
  <si>
    <t>-2.6425440e-001</t>
  </si>
  <si>
    <t>-2.9025880e-001</t>
  </si>
  <si>
    <t>-2.5510600e-001</t>
  </si>
  <si>
    <t>-1.8194430e-001</t>
  </si>
  <si>
    <t>-1.2354900e-001</t>
  </si>
  <si>
    <t>-1.5147280e-001</t>
  </si>
  <si>
    <t>-2.1030020e-001</t>
  </si>
  <si>
    <t>-2.5828890e-001</t>
  </si>
  <si>
    <t>-3.0265490e-001</t>
  </si>
  <si>
    <t>-2.6875620e-001</t>
  </si>
  <si>
    <t>-2.0175930e-001</t>
  </si>
  <si>
    <t>-2.1269120e-001</t>
  </si>
  <si>
    <t>-2.2011540e-001</t>
  </si>
  <si>
    <t>-1.9355080e-001</t>
  </si>
  <si>
    <t>-1.9619020e-001</t>
  </si>
  <si>
    <t>-1.6955860e-001</t>
  </si>
  <si>
    <t>-8.3821070e-002</t>
  </si>
  <si>
    <t>8.3081080e-002</t>
  </si>
  <si>
    <t>4.0615270e-001</t>
  </si>
  <si>
    <t>7.4471780e-001</t>
  </si>
  <si>
    <t>7.5336410e-001</t>
  </si>
  <si>
    <t>5.6982250e-001</t>
  </si>
  <si>
    <t>5.4469090e-001</t>
  </si>
  <si>
    <t>3.8226840e-001</t>
  </si>
  <si>
    <t>2.4709540e-001</t>
  </si>
  <si>
    <t>4.6113890e-001</t>
  </si>
  <si>
    <t>4.6849890e-001</t>
  </si>
  <si>
    <t>3.3671140e-001</t>
  </si>
  <si>
    <t>1.6672360e-001</t>
  </si>
  <si>
    <t>-2.2062210e-001</t>
  </si>
  <si>
    <t>-2.9931040e-001</t>
  </si>
  <si>
    <t>-2.3577670e-001</t>
  </si>
  <si>
    <t>-3.0714530e-001</t>
  </si>
  <si>
    <t>-2.7494760e-001</t>
  </si>
  <si>
    <t>-3.0989290e-001</t>
  </si>
  <si>
    <t>-3.5499910e-001</t>
  </si>
  <si>
    <t>-3.6262930e-001</t>
  </si>
  <si>
    <t>-4.0525790e-001</t>
  </si>
  <si>
    <t>-3.4536360e-001</t>
  </si>
  <si>
    <t>-2.3155230e-001</t>
  </si>
  <si>
    <t>-7.9726570e-002</t>
  </si>
  <si>
    <t>3.6789610e-002</t>
  </si>
  <si>
    <t>2.8165810e-002</t>
  </si>
  <si>
    <t>3.4890090e-003</t>
  </si>
  <si>
    <t>-1.0353850e-002</t>
  </si>
  <si>
    <t>-1.7308100e-002</t>
  </si>
  <si>
    <t>-3.8703660e-002</t>
  </si>
  <si>
    <t>-8.4979600e-002</t>
  </si>
  <si>
    <t>-6.8837030e-002</t>
  </si>
  <si>
    <t>8.9463210e-002</t>
  </si>
  <si>
    <t>3.8368320e-001</t>
  </si>
  <si>
    <t>6.0051440e-001</t>
  </si>
  <si>
    <t>5.9325280e-001</t>
  </si>
  <si>
    <t>5.3879060e-001</t>
  </si>
  <si>
    <t>4.9484850e-001</t>
  </si>
  <si>
    <t>2.9384900e-001</t>
  </si>
  <si>
    <t>5.8206230e-002</t>
  </si>
  <si>
    <t>7.3217350e-002</t>
  </si>
  <si>
    <t>1.5660240e-001</t>
  </si>
  <si>
    <t>8.2376010e-002</t>
  </si>
  <si>
    <t>7.7953690e-002</t>
  </si>
  <si>
    <t>7.4941850e-002</t>
  </si>
  <si>
    <t>-9.7869510e-002</t>
  </si>
  <si>
    <t>-1.8088900e-001</t>
  </si>
  <si>
    <t>-2.1724850e-001</t>
  </si>
  <si>
    <t>-3.0650120e-001</t>
  </si>
  <si>
    <t>-2.7159900e-001</t>
  </si>
  <si>
    <t>-1.8541730e-001</t>
  </si>
  <si>
    <t>-1.5788530e-001</t>
  </si>
  <si>
    <t>-1.9572250e-001</t>
  </si>
  <si>
    <t>-2.5026480e-001</t>
  </si>
  <si>
    <t>-2.4453130e-001</t>
  </si>
  <si>
    <t>-2.1211100e-001</t>
  </si>
  <si>
    <t>-1.7240790e-001</t>
  </si>
  <si>
    <t>-1.6005980e-001</t>
  </si>
  <si>
    <t>-1.7736630e-001</t>
  </si>
  <si>
    <t>-1.7757910e-001</t>
  </si>
  <si>
    <t>-1.8565700e-001</t>
  </si>
  <si>
    <t>-2.0909150e-001</t>
  </si>
  <si>
    <t>-2.1739530e-001</t>
  </si>
  <si>
    <t>-1.4442540e-001</t>
  </si>
  <si>
    <t>6.0548910e-002</t>
  </si>
  <si>
    <t>3.2295830e-001</t>
  </si>
  <si>
    <t>4.7836770e-001</t>
  </si>
  <si>
    <t>5.0495230e-001</t>
  </si>
  <si>
    <t>5.1510730e-001</t>
  </si>
  <si>
    <t>4.6292870e-001</t>
  </si>
  <si>
    <t>3.6350210e-001</t>
  </si>
  <si>
    <t>3.3361000e-001</t>
  </si>
  <si>
    <t>2.6371570e-001</t>
  </si>
  <si>
    <t>8.6768950e-002</t>
  </si>
  <si>
    <t>-1.2006560e-001</t>
  </si>
  <si>
    <t>-4.1960850e-001</t>
  </si>
  <si>
    <t>-4.1348670e-001</t>
  </si>
  <si>
    <t>-3.5760590e-001</t>
  </si>
  <si>
    <t>-3.0564660e-001</t>
  </si>
  <si>
    <t>-2.9804280e-001</t>
  </si>
  <si>
    <t>-2.9872320e-001</t>
  </si>
  <si>
    <t>-2.7734830e-001</t>
  </si>
  <si>
    <t>-2.5866230e-001</t>
  </si>
  <si>
    <t>-2.3379420e-001</t>
  </si>
  <si>
    <t>-1.8072160e-001</t>
  </si>
  <si>
    <t>-1.2221430e-001</t>
  </si>
  <si>
    <t>-7.6657880e-002</t>
  </si>
  <si>
    <t>-2.3898170e-002</t>
  </si>
  <si>
    <t>-1.0596680e-002</t>
  </si>
  <si>
    <t>4.4037890e-002</t>
  </si>
  <si>
    <t>3.4841050e-001</t>
  </si>
  <si>
    <t>6.2682350e-001</t>
  </si>
  <si>
    <t>5.1795080e-001</t>
  </si>
  <si>
    <t>3.0770730e-001</t>
  </si>
  <si>
    <t>2.5225970e-001</t>
  </si>
  <si>
    <t>2.6821130e-001</t>
  </si>
  <si>
    <t>3.4636320e-001</t>
  </si>
  <si>
    <t>3.8975860e-001</t>
  </si>
  <si>
    <t>3.4655870e-001</t>
  </si>
  <si>
    <t>2.9462890e-001</t>
  </si>
  <si>
    <t>1.7652950e-001</t>
  </si>
  <si>
    <t>4.8071010e-002</t>
  </si>
  <si>
    <t>-7.3577710e-002</t>
  </si>
  <si>
    <t>-2.4568040e-001</t>
  </si>
  <si>
    <t>-2.6763240e-001</t>
  </si>
  <si>
    <t>-1.9547790e-001</t>
  </si>
  <si>
    <t>-2.2660460e-001</t>
  </si>
  <si>
    <t>-2.4245910e-001</t>
  </si>
  <si>
    <t>-2.6176560e-001</t>
  </si>
  <si>
    <t>-3.4198890e-001</t>
  </si>
  <si>
    <t>-3.5611930e-001</t>
  </si>
  <si>
    <t>-2.9473190e-001</t>
  </si>
  <si>
    <t>-2.2437100e-001</t>
  </si>
  <si>
    <t>-1.9162130e-001</t>
  </si>
  <si>
    <t>-1.9704450e-001</t>
  </si>
  <si>
    <t>-1.8368790e-001</t>
  </si>
  <si>
    <t>-1.5221090e-001</t>
  </si>
  <si>
    <t>-1.1442960e-001</t>
  </si>
  <si>
    <t>-1.0900800e-001</t>
  </si>
  <si>
    <t>-1.6945470e-001</t>
  </si>
  <si>
    <t>-1.8951390e-001</t>
  </si>
  <si>
    <t>-9.0380470e-002</t>
  </si>
  <si>
    <t>9.1638680e-002</t>
  </si>
  <si>
    <t>2.2890400e-001</t>
  </si>
  <si>
    <t>2.3483640e-001</t>
  </si>
  <si>
    <t>2.5384650e-001</t>
  </si>
  <si>
    <t>3.9764040e-001</t>
  </si>
  <si>
    <t>5.9883380e-001</t>
  </si>
  <si>
    <t>7.1247930e-001</t>
  </si>
  <si>
    <t>6.4806310e-001</t>
  </si>
  <si>
    <t>5.2083620e-001</t>
  </si>
  <si>
    <t>3.5452560e-001</t>
  </si>
  <si>
    <t>1.1746730e-001</t>
  </si>
  <si>
    <t>-7.1361330e-002</t>
  </si>
  <si>
    <t>-2.3637200e-001</t>
  </si>
  <si>
    <t>-3.6056870e-001</t>
  </si>
  <si>
    <t>-3.9101230e-001</t>
  </si>
  <si>
    <t>-4.5219470e-001</t>
  </si>
  <si>
    <t>-4.7940290e-001</t>
  </si>
  <si>
    <t>-4.4340020e-001</t>
  </si>
  <si>
    <t>-4.5622220e-001</t>
  </si>
  <si>
    <t>-4.6176090e-001</t>
  </si>
  <si>
    <t>-4.8622540e-001</t>
  </si>
  <si>
    <t>-5.0106010e-001</t>
  </si>
  <si>
    <t>-3.4740340e-001</t>
  </si>
  <si>
    <t>-1.0380420e-001</t>
  </si>
  <si>
    <t>-1.3253470e-001</t>
  </si>
  <si>
    <t>-9.4038830e-002</t>
  </si>
  <si>
    <t>-1.0622970e-001</t>
  </si>
  <si>
    <t>3.2446780e-002</t>
  </si>
  <si>
    <t>3.0539990e-001</t>
  </si>
  <si>
    <t>5.6072590e-001</t>
  </si>
  <si>
    <t>6.8329910e-001</t>
  </si>
  <si>
    <t>7.0541290e-001</t>
  </si>
  <si>
    <t>7.0004440e-001</t>
  </si>
  <si>
    <t>4.9977360e-001</t>
  </si>
  <si>
    <t>2.4646760e-001</t>
  </si>
  <si>
    <t>1.8284950e-001</t>
  </si>
  <si>
    <t>1.3365080e-001</t>
  </si>
  <si>
    <t>3.4721670e-002</t>
  </si>
  <si>
    <t>9.7715670e-003</t>
  </si>
  <si>
    <t>-2.3482190e-003</t>
  </si>
  <si>
    <t>-9.1731260e-002</t>
  </si>
  <si>
    <t>-1.8694330e-001</t>
  </si>
  <si>
    <t>-2.3402890e-001</t>
  </si>
  <si>
    <t>-2.2054660e-001</t>
  </si>
  <si>
    <t>-1.7927020e-001</t>
  </si>
  <si>
    <t>-1.9021970e-001</t>
  </si>
  <si>
    <t>-1.7737620e-001</t>
  </si>
  <si>
    <t>-1.5490220e-001</t>
  </si>
  <si>
    <t>-1.8898340e-001</t>
  </si>
  <si>
    <t>-2.2226710e-001</t>
  </si>
  <si>
    <t>-2.7204960e-001</t>
  </si>
  <si>
    <t>-2.5698240e-001</t>
  </si>
  <si>
    <t>-2.1143840e-001</t>
  </si>
  <si>
    <t>-2.5243800e-001</t>
  </si>
  <si>
    <t>-2.6456960e-001</t>
  </si>
  <si>
    <t>-2.8312650e-001</t>
  </si>
  <si>
    <t>-3.2093550e-001</t>
  </si>
  <si>
    <t>-2.7830700e-001</t>
  </si>
  <si>
    <t>-1.3445140e-001</t>
  </si>
  <si>
    <t>2.0913660e-001</t>
  </si>
  <si>
    <t>5.2726220e-001</t>
  </si>
  <si>
    <t>5.5872290e-001</t>
  </si>
  <si>
    <t>6.1556290e-001</t>
  </si>
  <si>
    <t>7.2384390e-001</t>
  </si>
  <si>
    <t>5.4749920e-001</t>
  </si>
  <si>
    <t>3.3469460e-001</t>
  </si>
  <si>
    <t>3.2646500e-001</t>
  </si>
  <si>
    <t>3.0116650e-001</t>
  </si>
  <si>
    <t>2.1064270e-001</t>
  </si>
  <si>
    <t>6.0206670e-002</t>
  </si>
  <si>
    <t>-1.2258950e-001</t>
  </si>
  <si>
    <t>-2.0038910e-001</t>
  </si>
  <si>
    <t>-2.3721750e-001</t>
  </si>
  <si>
    <t>-2.6411290e-001</t>
  </si>
  <si>
    <t>-2.6650670e-001</t>
  </si>
  <si>
    <t>-3.0110340e-001</t>
  </si>
  <si>
    <t>-3.4090840e-001</t>
  </si>
  <si>
    <t>-3.8578270e-001</t>
  </si>
  <si>
    <t>-4.3361400e-001</t>
  </si>
  <si>
    <t>-4.1891700e-001</t>
  </si>
  <si>
    <t>-2.6964690e-001</t>
  </si>
  <si>
    <t>-5.2842110e-002</t>
  </si>
  <si>
    <t>2.5574450e-002</t>
  </si>
  <si>
    <t>-4.9409130e-002</t>
  </si>
  <si>
    <t>-1.5608550e-001</t>
  </si>
  <si>
    <t>-2.0943370e-001</t>
  </si>
  <si>
    <t>-6.5313720e-002</t>
  </si>
  <si>
    <t>3.0496360e-001</t>
  </si>
  <si>
    <t>6.4703990e-001</t>
  </si>
  <si>
    <t>7.6055880e-001</t>
  </si>
  <si>
    <t>6.7752290e-001</t>
  </si>
  <si>
    <t>5.0956650e-001</t>
  </si>
  <si>
    <t>3.6716290e-001</t>
  </si>
  <si>
    <t>2.7850790e-001</t>
  </si>
  <si>
    <t>2.4694280e-001</t>
  </si>
  <si>
    <t>1.5325580e-001</t>
  </si>
  <si>
    <t>-2.0445150e-002</t>
  </si>
  <si>
    <t>-5.8541520e-002</t>
  </si>
  <si>
    <t>-9.4119810e-002</t>
  </si>
  <si>
    <t>-1.8314980e-001</t>
  </si>
  <si>
    <t>-1.9893200e-001</t>
  </si>
  <si>
    <t>-2.4382270e-001</t>
  </si>
  <si>
    <t>-2.4119390e-001</t>
  </si>
  <si>
    <t>-2.4019280e-001</t>
  </si>
  <si>
    <t>-2.8660570e-001</t>
  </si>
  <si>
    <t>-2.5813430e-001</t>
  </si>
  <si>
    <t>-2.8144080e-001</t>
  </si>
  <si>
    <t>-3.0657490e-001</t>
  </si>
  <si>
    <t>-2.7871880e-001</t>
  </si>
  <si>
    <t>-2.5476040e-001</t>
  </si>
  <si>
    <t>-1.9594830e-001</t>
  </si>
  <si>
    <t>-1.7587020e-001</t>
  </si>
  <si>
    <t>-1.5606530e-001</t>
  </si>
  <si>
    <t>-1.5660540e-001</t>
  </si>
  <si>
    <t>-2.5411500e-001</t>
  </si>
  <si>
    <t>-2.9356430e-001</t>
  </si>
  <si>
    <t>1.3640760e-001</t>
  </si>
  <si>
    <t>4.8195060e-001</t>
  </si>
  <si>
    <t>6.5189830e-001</t>
  </si>
  <si>
    <t>6.3443120e-001</t>
  </si>
  <si>
    <t>5.8234370e-001</t>
  </si>
  <si>
    <t>5.4362800e-001</t>
  </si>
  <si>
    <t>4.6214660e-001</t>
  </si>
  <si>
    <t>4.4922370e-001</t>
  </si>
  <si>
    <t>4.5214920e-001</t>
  </si>
  <si>
    <t>2.5995280e-001</t>
  </si>
  <si>
    <t>-1.1234020e-002</t>
  </si>
  <si>
    <t>-2.6185890e-001</t>
  </si>
  <si>
    <t>-4.0009800e-001</t>
  </si>
  <si>
    <t>-3.5817190e-001</t>
  </si>
  <si>
    <t>-3.3154350e-001</t>
  </si>
  <si>
    <t>-3.0297970e-001</t>
  </si>
  <si>
    <t>-2.7566580e-001</t>
  </si>
  <si>
    <t>-3.6731070e-001</t>
  </si>
  <si>
    <t>-4.5103400e-001</t>
  </si>
  <si>
    <t>-4.7736890e-001</t>
  </si>
  <si>
    <t>-4.1760880e-001</t>
  </si>
  <si>
    <t>-2.4053230e-001</t>
  </si>
  <si>
    <t>-4.9311140e-002</t>
  </si>
  <si>
    <t>2.8710950e-002</t>
  </si>
  <si>
    <t>-3.8176330e-002</t>
  </si>
  <si>
    <t>-6.7999430e-002</t>
  </si>
  <si>
    <t>-6.4842370e-002</t>
  </si>
  <si>
    <t>-4.1090030e-002</t>
  </si>
  <si>
    <t>1.7333280e-001</t>
  </si>
  <si>
    <t>3.8277770e-001</t>
  </si>
  <si>
    <t>4.5430940e-001</t>
  </si>
  <si>
    <t>5.0293250e-001</t>
  </si>
  <si>
    <t>5.0841120e-001</t>
  </si>
  <si>
    <t>4.5213830e-001</t>
  </si>
  <si>
    <t>3.5207580e-001</t>
  </si>
  <si>
    <t>2.8019270e-001</t>
  </si>
  <si>
    <t>2.0970280e-001</t>
  </si>
  <si>
    <t>8.8798660e-002</t>
  </si>
  <si>
    <t>7.1182580e-004</t>
  </si>
  <si>
    <t>-6.4856050e-002</t>
  </si>
  <si>
    <t>-1.1401980e-001</t>
  </si>
  <si>
    <t>-1.5256800e-001</t>
  </si>
  <si>
    <t>-1.8743540e-001</t>
  </si>
  <si>
    <t>-2.0565370e-001</t>
  </si>
  <si>
    <t>-2.5093570e-001</t>
  </si>
  <si>
    <t>-2.4696760e-001</t>
  </si>
  <si>
    <t>-2.1479660e-001</t>
  </si>
  <si>
    <t>-2.2790340e-001</t>
  </si>
  <si>
    <t>-2.2619340e-001</t>
  </si>
  <si>
    <t>-5.8364470e-002</t>
  </si>
  <si>
    <t>-7.0224860e-002</t>
  </si>
  <si>
    <t>-1.3182610e-001</t>
  </si>
  <si>
    <t>-1.5410220e-001</t>
  </si>
  <si>
    <t>-1.7451720e-001</t>
  </si>
  <si>
    <t>-1.6197820e-001</t>
  </si>
  <si>
    <t>-1.9279230e-001</t>
  </si>
  <si>
    <t>-2.3798970e-001</t>
  </si>
  <si>
    <t>-3.2586260e-001</t>
  </si>
  <si>
    <t>-3.9016560e-001</t>
  </si>
  <si>
    <t>-3.9334420e-001</t>
  </si>
  <si>
    <t>-4.3098210e-001</t>
  </si>
  <si>
    <t>-4.0667060e-001</t>
  </si>
  <si>
    <t>-3.2840620e-001</t>
  </si>
  <si>
    <t>-2.3363240e-001</t>
  </si>
  <si>
    <t>-8.3594450e-002</t>
  </si>
  <si>
    <t>5.3915140e-002</t>
  </si>
  <si>
    <t>2.0230990e-001</t>
  </si>
  <si>
    <t>3.4745260e-001</t>
  </si>
  <si>
    <t>3.8394760e-001</t>
  </si>
  <si>
    <t>3.5277720e-001</t>
  </si>
  <si>
    <t>3.2890260e-001</t>
  </si>
  <si>
    <t>2.9508240e-001</t>
  </si>
  <si>
    <t>2.4777730e-001</t>
  </si>
  <si>
    <t>1.9284530e-001</t>
  </si>
  <si>
    <t>9.3680490e-002</t>
  </si>
  <si>
    <t>2.1757760e-002</t>
  </si>
  <si>
    <t>-5.2768740e-002</t>
  </si>
  <si>
    <t>-2.8853990e-001</t>
  </si>
  <si>
    <t>-4.3525460e-001</t>
  </si>
  <si>
    <t>-3.4937260e-001</t>
  </si>
  <si>
    <t>-3.3611890e-001</t>
  </si>
  <si>
    <t>-2.8809390e-001</t>
  </si>
  <si>
    <t>-7.5493770e-002</t>
  </si>
  <si>
    <t>-9.9543690e-003</t>
  </si>
  <si>
    <t>-7.3310300e-002</t>
  </si>
  <si>
    <t>-1.5075510e-001</t>
  </si>
  <si>
    <t>-3.0042280e-001</t>
  </si>
  <si>
    <t>-3.3580990e-001</t>
  </si>
  <si>
    <t>-2.6113030e-001</t>
  </si>
  <si>
    <t>-2.5960140e-001</t>
  </si>
  <si>
    <t>-2.0762190e-001</t>
  </si>
  <si>
    <t>-8.1964170e-002</t>
  </si>
  <si>
    <t>-4.9430990e-003</t>
  </si>
  <si>
    <t>5.5669910e-002</t>
  </si>
  <si>
    <t>1.2789180e-001</t>
  </si>
  <si>
    <t>2.0502600e-001</t>
  </si>
  <si>
    <t>2.4554600e-001</t>
  </si>
  <si>
    <t>2.2356210e-001</t>
  </si>
  <si>
    <t>1.7191950e-001</t>
  </si>
  <si>
    <t>1.0698820e-001</t>
  </si>
  <si>
    <t>8.8163670e-002</t>
  </si>
  <si>
    <t>2.4947270e-002</t>
  </si>
  <si>
    <t>-1.7219650e-001</t>
  </si>
  <si>
    <t>-2.8705370e-001</t>
  </si>
  <si>
    <t>-2.6583280e-001</t>
  </si>
  <si>
    <t>-2.3694700e-001</t>
  </si>
  <si>
    <t>-1.9913860e-001</t>
  </si>
  <si>
    <t>-1.3941480e-001</t>
  </si>
  <si>
    <t>-4.4235760e-002</t>
  </si>
  <si>
    <t>-1.5710530e-003</t>
  </si>
  <si>
    <t>-1.1058500e-001</t>
  </si>
  <si>
    <t>-2.8929670e-001</t>
  </si>
  <si>
    <t>-4.4233750e-001</t>
  </si>
  <si>
    <t>-4.8687200e-001</t>
  </si>
  <si>
    <t>-4.1872330e-001</t>
  </si>
  <si>
    <t>-3.4820300e-001</t>
  </si>
  <si>
    <t>-2.7667660e-001</t>
  </si>
  <si>
    <t>-1.8544790e-001</t>
  </si>
  <si>
    <t>-1.4132060e-001</t>
  </si>
  <si>
    <t>-8.8190090e-002</t>
  </si>
  <si>
    <t>4.5869950e-002</t>
  </si>
  <si>
    <t>1.6805100e-001</t>
  </si>
  <si>
    <t>2.9101680e-001</t>
  </si>
  <si>
    <t>4.4525610e-001</t>
  </si>
  <si>
    <t>4.4631350e-001</t>
  </si>
  <si>
    <t>3.6779660e-001</t>
  </si>
  <si>
    <t>3.9774530e-001</t>
  </si>
  <si>
    <t>3.1447490e-001</t>
  </si>
  <si>
    <t>1.2396170e-001</t>
  </si>
  <si>
    <t>5.5298820e-002</t>
  </si>
  <si>
    <t>-4.9721830e-002</t>
  </si>
  <si>
    <t>-2.1882750e-001</t>
  </si>
  <si>
    <t>-2.9707380e-001</t>
  </si>
  <si>
    <t>-2.9182480e-001</t>
  </si>
  <si>
    <t>-2.4681080e-001</t>
  </si>
  <si>
    <t>-1.5327930e-001</t>
  </si>
  <si>
    <t>5.2955170e-002</t>
  </si>
  <si>
    <t>1.3462480e-001</t>
  </si>
  <si>
    <t>-1.9041910e-002</t>
  </si>
  <si>
    <t>-1.2822950e-001</t>
  </si>
  <si>
    <t>-2.1748560e-001</t>
  </si>
  <si>
    <t>-2.6889680e-001</t>
  </si>
  <si>
    <t>-2.4335170e-001</t>
  </si>
  <si>
    <t>-2.8283560e-001</t>
  </si>
  <si>
    <t>-2.4109670e-001</t>
  </si>
  <si>
    <t>-1.5297860e-001</t>
  </si>
  <si>
    <t>-1.5780010e-001</t>
  </si>
  <si>
    <t>-1.0348150e-001</t>
  </si>
  <si>
    <t>-2.3346140e-002</t>
  </si>
  <si>
    <t>-1.6909570e-002</t>
  </si>
  <si>
    <t>2.6821850e-002</t>
  </si>
  <si>
    <t>1.1491410e-001</t>
  </si>
  <si>
    <t>1.5680000e-001</t>
  </si>
  <si>
    <t>2.9397080e-001</t>
  </si>
  <si>
    <t>5.5989130e-001</t>
  </si>
  <si>
    <t>6.3461890e-001</t>
  </si>
  <si>
    <t>3.8789380e-001</t>
  </si>
  <si>
    <t>2.2081480e-002</t>
  </si>
  <si>
    <t>-1.9071860e-001</t>
  </si>
  <si>
    <t>-2.4504500e-001</t>
  </si>
  <si>
    <t>-2.9124170e-001</t>
  </si>
  <si>
    <t>-2.3957010e-001</t>
  </si>
  <si>
    <t>-1.4691000e-001</t>
  </si>
  <si>
    <t>-7.9872290e-002</t>
  </si>
  <si>
    <t>7.7959240e-002</t>
  </si>
  <si>
    <t>1.4278650e-001</t>
  </si>
  <si>
    <t>3.1333860e-003</t>
  </si>
  <si>
    <t>-2.0401790e-001</t>
  </si>
  <si>
    <t>-3.4345530e-001</t>
  </si>
  <si>
    <t>-3.2559580e-001</t>
  </si>
  <si>
    <t>-2.8251010e-001</t>
  </si>
  <si>
    <t>-2.5257540e-001</t>
  </si>
  <si>
    <t>-1.4478210e-001</t>
  </si>
  <si>
    <t>-7.0580240e-002</t>
  </si>
  <si>
    <t>-7.2610890e-002</t>
  </si>
  <si>
    <t>-4.6478690e-002</t>
  </si>
  <si>
    <t>1.9099160e-002</t>
  </si>
  <si>
    <t>1.2629230e-001</t>
  </si>
  <si>
    <t>2.8818670e-001</t>
  </si>
  <si>
    <t>4.3251320e-001</t>
  </si>
  <si>
    <t>4.9328700e-001</t>
  </si>
  <si>
    <t>4.3135620e-001</t>
  </si>
  <si>
    <t>3.2395330e-001</t>
  </si>
  <si>
    <t>2.7188220e-001</t>
  </si>
  <si>
    <t>1.8968210e-001</t>
  </si>
  <si>
    <t>5.5794570e-002</t>
  </si>
  <si>
    <t>-9.3867320e-002</t>
  </si>
  <si>
    <t>-1.9534140e-001</t>
  </si>
  <si>
    <t>-1.7415930e-001</t>
  </si>
  <si>
    <t>-1.5866970e-001</t>
  </si>
  <si>
    <t>-1.1930720e-001</t>
  </si>
  <si>
    <t>1.5606450e-002</t>
  </si>
  <si>
    <t>7.3059120e-002</t>
  </si>
  <si>
    <t>1.1918390e-002</t>
  </si>
  <si>
    <t>-9.8679620e-002</t>
  </si>
  <si>
    <t>-1.9076850e-001</t>
  </si>
  <si>
    <t>-2.5428290e-001</t>
  </si>
  <si>
    <t>-3.2465020e-001</t>
  </si>
  <si>
    <t>-3.1980690e-001</t>
  </si>
  <si>
    <t>-2.6224420e-001</t>
  </si>
  <si>
    <t>-2.4651120e-001</t>
  </si>
  <si>
    <t>-2.3315100e-001</t>
  </si>
  <si>
    <t>-2.1194910e-001</t>
  </si>
  <si>
    <t>-1.7918790e-001</t>
  </si>
  <si>
    <t>-1.0829740e-001</t>
  </si>
  <si>
    <t>-6.2927580e-002</t>
  </si>
  <si>
    <t>1.9548340e-002</t>
  </si>
  <si>
    <t>1.6773200e-001</t>
  </si>
  <si>
    <t>2.5450200e-001</t>
  </si>
  <si>
    <t>4.3198420e-001</t>
  </si>
  <si>
    <t>6.0998530e-001</t>
  </si>
  <si>
    <t>5.3900330e-001</t>
  </si>
  <si>
    <t>4.9075640e-001</t>
  </si>
  <si>
    <t>3.9276640e-001</t>
  </si>
  <si>
    <t>6.6363310e-002</t>
  </si>
  <si>
    <t>-1.8871120e-001</t>
  </si>
  <si>
    <t>-2.9794850e-001</t>
  </si>
  <si>
    <t>-2.7174920e-001</t>
  </si>
  <si>
    <t>-1.9313050e-001</t>
  </si>
  <si>
    <t>-1.3052320e-001</t>
  </si>
  <si>
    <t>4.5792500e-002</t>
  </si>
  <si>
    <t>1.1898590e-001</t>
  </si>
  <si>
    <t>1.0306780e-002</t>
  </si>
  <si>
    <t>-6.3325190e-002</t>
  </si>
  <si>
    <t>-1.2751430e-001</t>
  </si>
  <si>
    <t>-2.2805350e-001</t>
  </si>
  <si>
    <t>-3.1422290e-001</t>
  </si>
  <si>
    <t>-2.5980860e-001</t>
  </si>
  <si>
    <t>-1.5172560e-001</t>
  </si>
  <si>
    <t>-1.8118200e-001</t>
  </si>
  <si>
    <t>-2.0694810e-001</t>
  </si>
  <si>
    <t>-2.0899800e-001</t>
  </si>
  <si>
    <t>-2.2717890e-001</t>
  </si>
  <si>
    <t>-1.7874630e-001</t>
  </si>
  <si>
    <t>-1.4364880e-001</t>
  </si>
  <si>
    <t>-4.8783090e-002</t>
  </si>
  <si>
    <t>2.4053370e-001</t>
  </si>
  <si>
    <t>5.8907550e-001</t>
  </si>
  <si>
    <t>7.4094550e-001</t>
  </si>
  <si>
    <t>6.3270660e-001</t>
  </si>
  <si>
    <t>5.0884490e-001</t>
  </si>
  <si>
    <t>3.9521150e-001</t>
  </si>
  <si>
    <t>2.4840910e-001</t>
  </si>
  <si>
    <t>2.1790970e-001</t>
  </si>
  <si>
    <t>7.9264280e-002</t>
  </si>
  <si>
    <t>-1.9466620e-001</t>
  </si>
  <si>
    <t>-2.6169300e-001</t>
  </si>
  <si>
    <t>-2.4982060e-001</t>
  </si>
  <si>
    <t>-2.2108130e-001</t>
  </si>
  <si>
    <t>-4.0728690e-002</t>
  </si>
  <si>
    <t>1.2522310e-001</t>
  </si>
  <si>
    <t>1.5413180e-001</t>
  </si>
  <si>
    <t>3.8290250e-002</t>
  </si>
  <si>
    <t>-1.1955880e-001</t>
  </si>
  <si>
    <t>-2.0683990e-001</t>
  </si>
  <si>
    <t>-2.4087230e-001</t>
  </si>
  <si>
    <t>-1.9508810e-001</t>
  </si>
  <si>
    <t>-1.5817220e-001</t>
  </si>
  <si>
    <t>-1.6753140e-001</t>
  </si>
  <si>
    <t>-1.6029900e-001</t>
  </si>
  <si>
    <t>-1.9049740e-001</t>
  </si>
  <si>
    <t>-2.1204060e-001</t>
  </si>
  <si>
    <t>-2.2547880e-001</t>
  </si>
  <si>
    <t>-2.3890280e-001</t>
  </si>
  <si>
    <t>-1.6321490e-001</t>
  </si>
  <si>
    <t>-1.7910590e-002</t>
  </si>
  <si>
    <t>1.8565790e-001</t>
  </si>
  <si>
    <t>3.6436540e-001</t>
  </si>
  <si>
    <t>4.8167430e-001</t>
  </si>
  <si>
    <t>5.8313830e-001</t>
  </si>
  <si>
    <t>5.7803530e-001</t>
  </si>
  <si>
    <t>5.4475040e-001</t>
  </si>
  <si>
    <t>5.0556430e-001</t>
  </si>
  <si>
    <t>2.7719990e-001</t>
  </si>
  <si>
    <t>-7.8096500e-002</t>
  </si>
  <si>
    <t>-3.6019360e-001</t>
  </si>
  <si>
    <t>-3.9949430e-001</t>
  </si>
  <si>
    <t>-2.2140010e-001</t>
  </si>
  <si>
    <t>-2.5968720e-003</t>
  </si>
  <si>
    <t>1.8877260e-001</t>
  </si>
  <si>
    <t>1.8543410e-001</t>
  </si>
  <si>
    <t>-3.6563690e-002</t>
  </si>
  <si>
    <t>-2.0126420e-001</t>
  </si>
  <si>
    <t>-2.2103250e-001</t>
  </si>
  <si>
    <t>-2.3881300e-001</t>
  </si>
  <si>
    <t>-3.2920370e-001</t>
  </si>
  <si>
    <t>-3.2041950e-001</t>
  </si>
  <si>
    <t>-2.1183520e-001</t>
  </si>
  <si>
    <t>-1.9869260e-001</t>
  </si>
  <si>
    <t>-1.7989900e-001</t>
  </si>
  <si>
    <t>-1.6838920e-001</t>
  </si>
  <si>
    <t>-1.9052690e-001</t>
  </si>
  <si>
    <t>-1.0279410e-001</t>
  </si>
  <si>
    <t>7.7780380e-002</t>
  </si>
  <si>
    <t>3.9836810e-001</t>
  </si>
  <si>
    <t>6.2538380e-001</t>
  </si>
  <si>
    <t>5.6981700e-001</t>
  </si>
  <si>
    <t>5.0458290e-001</t>
  </si>
  <si>
    <t>3.7617070e-001</t>
  </si>
  <si>
    <t>2.1625990e-001</t>
  </si>
  <si>
    <t>2.2128160e-001</t>
  </si>
  <si>
    <t>2.2584530e-001</t>
  </si>
  <si>
    <t>1.4751570e-001</t>
  </si>
  <si>
    <t>-3.5007960e-002</t>
  </si>
  <si>
    <t>-2.4323300e-001</t>
  </si>
  <si>
    <t>-2.8519390e-001</t>
  </si>
  <si>
    <t>-2.1934470e-001</t>
  </si>
  <si>
    <t>-1.3480810e-001</t>
  </si>
  <si>
    <t>-3.1158730e-002</t>
  </si>
  <si>
    <t>1.6696210e-002</t>
  </si>
  <si>
    <t>-4.4975840e-002</t>
  </si>
  <si>
    <t>-1.0246470e-001</t>
  </si>
  <si>
    <t>-1.3044020e-001</t>
  </si>
  <si>
    <t>-1.9257350e-001</t>
  </si>
  <si>
    <t>-2.0853500e-001</t>
  </si>
  <si>
    <t>-2.2570440e-001</t>
  </si>
  <si>
    <t>-2.5298050e-001</t>
  </si>
  <si>
    <t>-1.9810130e-001</t>
  </si>
  <si>
    <t>-1.3457880e-001</t>
  </si>
  <si>
    <t>-4.5693790e-002</t>
  </si>
  <si>
    <t>6.0263410e-002</t>
  </si>
  <si>
    <t>1.3276080e-001</t>
  </si>
  <si>
    <t>2.2448730e-001</t>
  </si>
  <si>
    <t>2.9020170e-001</t>
  </si>
  <si>
    <t>3.3004410e-001</t>
  </si>
  <si>
    <t>3.7601820e-001</t>
  </si>
  <si>
    <t>3.5485200e-001</t>
  </si>
  <si>
    <t>2.0408100e-001</t>
  </si>
  <si>
    <t>8.9928290e-003</t>
  </si>
  <si>
    <t>-1.8041470e-002</t>
  </si>
  <si>
    <t>8.7505810e-002</t>
  </si>
  <si>
    <t>7.4037680e-002</t>
  </si>
  <si>
    <t>-1.4336270e-001</t>
  </si>
  <si>
    <t>-3.9742610e-001</t>
  </si>
  <si>
    <t>-4.0912600e-001</t>
  </si>
  <si>
    <t>-2.1651460e-001</t>
  </si>
  <si>
    <t>-3.7930870e-002</t>
  </si>
  <si>
    <t>1.4251650e-001</t>
  </si>
  <si>
    <t>1.8493790e-001</t>
  </si>
  <si>
    <t>-1.6750620e-002</t>
  </si>
  <si>
    <t>-1.9785840e-001</t>
  </si>
  <si>
    <t>-2.7037450e-001</t>
  </si>
  <si>
    <t>-2.5963910e-001</t>
  </si>
  <si>
    <t>-2.0384360e-001</t>
  </si>
  <si>
    <t>-2.0682260e-001</t>
  </si>
  <si>
    <t>-2.0760680e-001</t>
  </si>
  <si>
    <t>-2.3066270e-001</t>
  </si>
  <si>
    <t>-2.5881600e-001</t>
  </si>
  <si>
    <t>-2.1691420e-001</t>
  </si>
  <si>
    <t>-1.4392290e-001</t>
  </si>
  <si>
    <t>3.1323380e-002</t>
  </si>
  <si>
    <t>2.1428470e-001</t>
  </si>
  <si>
    <t>3.3137570e-001</t>
  </si>
  <si>
    <t>4.8132620e-001</t>
  </si>
  <si>
    <t>5.4344700e-001</t>
  </si>
  <si>
    <t>4.8239390e-001</t>
  </si>
  <si>
    <t>4.2726320e-001</t>
  </si>
  <si>
    <t>4.2252120e-001</t>
  </si>
  <si>
    <t>4.4407140e-001</t>
  </si>
  <si>
    <t>4.8565570e-001</t>
  </si>
  <si>
    <t>5.4226950e-001</t>
  </si>
  <si>
    <t>4.7114130e-001</t>
  </si>
  <si>
    <t>2.1608700e-001</t>
  </si>
  <si>
    <t>-5.7994500e-002</t>
  </si>
  <si>
    <t>-2.5227580e-001</t>
  </si>
  <si>
    <t>-4.8159550e-001</t>
  </si>
  <si>
    <t>-6.2684340e-001</t>
  </si>
  <si>
    <t>-4.2955180e-001</t>
  </si>
  <si>
    <t>-1.9044500e-001</t>
  </si>
  <si>
    <t>-4.2772380e-002</t>
  </si>
  <si>
    <t>1.1449630e-001</t>
  </si>
  <si>
    <t>1.0929850e-001</t>
  </si>
  <si>
    <t>4.8620400e-002</t>
  </si>
  <si>
    <t>-1.3877000e-001</t>
  </si>
  <si>
    <t>-2.5531790e-001</t>
  </si>
  <si>
    <t>-2.6189830e-001</t>
  </si>
  <si>
    <t>-2.2819690e-001</t>
  </si>
  <si>
    <t>-1.5752560e-001</t>
  </si>
  <si>
    <t>-2.5793080e-001</t>
  </si>
  <si>
    <t>-2.5446440e-001</t>
  </si>
  <si>
    <t>-3.2231300e-001</t>
  </si>
  <si>
    <t>-3.6225550e-001</t>
  </si>
  <si>
    <t>-2.7786440e-001</t>
  </si>
  <si>
    <t>-2.5592900e-001</t>
  </si>
  <si>
    <t>-2.9071000e-002</t>
  </si>
  <si>
    <t>2.9058970e-001</t>
  </si>
  <si>
    <t>6.1137180e-001</t>
  </si>
  <si>
    <t>8.9192550e-001</t>
  </si>
  <si>
    <t>8.6664230e-001</t>
  </si>
  <si>
    <t>7.1736420e-001</t>
  </si>
  <si>
    <t>5.7431810e-001</t>
  </si>
  <si>
    <t>4.8853510e-001</t>
  </si>
  <si>
    <t>3.7664870e-001</t>
  </si>
  <si>
    <t>-5.6299330e-002</t>
  </si>
  <si>
    <t>-5.1766910e-001</t>
  </si>
  <si>
    <t>-6.1109000e-001</t>
  </si>
  <si>
    <t>-5.5329700e-001</t>
  </si>
  <si>
    <t>-4.1924840e-001</t>
  </si>
  <si>
    <t>-4.3396230e-002</t>
  </si>
  <si>
    <t>1.1649250e-001</t>
  </si>
  <si>
    <t>-7.2435150e-002</t>
  </si>
  <si>
    <t>-1.2938520e-001</t>
  </si>
  <si>
    <t>-2.3663730e-001</t>
  </si>
  <si>
    <t>-3.7481990e-001</t>
  </si>
  <si>
    <t>-2.9057140e-001</t>
  </si>
  <si>
    <t>-2.6492320e-001</t>
  </si>
  <si>
    <t>-2.3582970e-001</t>
  </si>
  <si>
    <t>-1.8656210e-001</t>
  </si>
  <si>
    <t>-2.8272120e-001</t>
  </si>
  <si>
    <t>-3.5086430e-001</t>
  </si>
  <si>
    <t>-3.7331050e-001</t>
  </si>
  <si>
    <t>-3.6322900e-001</t>
  </si>
  <si>
    <t>-2.9014190e-001</t>
  </si>
  <si>
    <t>-1.8479670e-001</t>
  </si>
  <si>
    <t>-4.9484230e-002</t>
  </si>
  <si>
    <t>-1.4871770e-003</t>
  </si>
  <si>
    <t>1.7955290e-002</t>
  </si>
  <si>
    <t>1.6645870e-001</t>
  </si>
  <si>
    <t>3.2789720e-001</t>
  </si>
  <si>
    <t>3.7012890e-001</t>
  </si>
  <si>
    <t>3.9740880e-001</t>
  </si>
  <si>
    <t>5.0117160e-001</t>
  </si>
  <si>
    <t>5.3841880e-001</t>
  </si>
  <si>
    <t>4.9196250e-001</t>
  </si>
  <si>
    <t>4.6102650e-001</t>
  </si>
  <si>
    <t>3.8872600e-001</t>
  </si>
  <si>
    <t>2.9002400e-001</t>
  </si>
  <si>
    <t>1.4628020e-001</t>
  </si>
  <si>
    <t>-1.0172810e-001</t>
  </si>
  <si>
    <t>-3.0132260e-001</t>
  </si>
  <si>
    <t>-3.5514140e-001</t>
  </si>
  <si>
    <t>-3.4605610e-001</t>
  </si>
  <si>
    <t>-2.3040910e-001</t>
  </si>
  <si>
    <t>2.9449340e-003</t>
  </si>
  <si>
    <t>7.0449240e-002</t>
  </si>
  <si>
    <t>1.0697120e-004</t>
  </si>
  <si>
    <t>-1.3865260e-002</t>
  </si>
  <si>
    <t>-1.1898760e-001</t>
  </si>
  <si>
    <t>-2.3292320e-001</t>
  </si>
  <si>
    <t>-2.9444440e-001</t>
  </si>
  <si>
    <t>-3.2936460e-001</t>
  </si>
  <si>
    <t>-2.2671490e-001</t>
  </si>
  <si>
    <t>-2.1513500e-001</t>
  </si>
  <si>
    <t>-2.6079060e-001</t>
  </si>
  <si>
    <t>-2.3660660e-001</t>
  </si>
  <si>
    <t>-2.9933580e-001</t>
  </si>
  <si>
    <t>-2.8551920e-001</t>
  </si>
  <si>
    <t>-2.1759370e-001</t>
  </si>
  <si>
    <t>-1.7399660e-001</t>
  </si>
  <si>
    <t>-8.9810710e-002</t>
  </si>
  <si>
    <t>-5.1845340e-002</t>
  </si>
  <si>
    <t>1.1429170e-001</t>
  </si>
  <si>
    <t>3.7330700e-001</t>
  </si>
  <si>
    <t>5.3450740e-001</t>
  </si>
  <si>
    <t>6.3522970e-001</t>
  </si>
  <si>
    <t>5.9936670e-001</t>
  </si>
  <si>
    <t>5.0974060e-001</t>
  </si>
  <si>
    <t>3.3148290e-001</t>
  </si>
  <si>
    <t>-1.6888190e-002</t>
  </si>
  <si>
    <t>-2.6355100e-001</t>
  </si>
  <si>
    <t>-4.1147580e-001</t>
  </si>
  <si>
    <t>-4.2374220e-001</t>
  </si>
  <si>
    <t>-1.8820110e-002</t>
  </si>
  <si>
    <t>-2.4575390e-002</t>
  </si>
  <si>
    <t>-7.0467670e-003</t>
  </si>
  <si>
    <t>-6.0707880e-002</t>
  </si>
  <si>
    <t>-2.8867270e-001</t>
  </si>
  <si>
    <t>-3.6795890e-001</t>
  </si>
  <si>
    <t>-3.7863600e-001</t>
  </si>
  <si>
    <t>-3.2074690e-001</t>
  </si>
  <si>
    <t>-2.1454520e-001</t>
  </si>
  <si>
    <t>-1.5692410e-001</t>
  </si>
  <si>
    <t>-1.4778880e-001</t>
  </si>
  <si>
    <t>-1.5988760e-001</t>
  </si>
  <si>
    <t>-1.8386110e-001</t>
  </si>
  <si>
    <t>-1.5011310e-001</t>
  </si>
  <si>
    <t>-9.2075760e-002</t>
  </si>
  <si>
    <t>1.1212370e-002</t>
  </si>
  <si>
    <t>1.4071330e-001</t>
  </si>
  <si>
    <t>2.3040860e-001</t>
  </si>
  <si>
    <t>3.6720150e-001</t>
  </si>
  <si>
    <t>5.0960950e-001</t>
  </si>
  <si>
    <t>5.6836970e-001</t>
  </si>
  <si>
    <t>5.3268010e-001</t>
  </si>
  <si>
    <t>4.1798380e-001</t>
  </si>
  <si>
    <t>3.3577160e-001</t>
  </si>
  <si>
    <t>3.4209030e-001</t>
  </si>
  <si>
    <t>3.6970850e-001</t>
  </si>
  <si>
    <t>3.0618270e-001</t>
  </si>
  <si>
    <t>1.2072040e-001</t>
  </si>
  <si>
    <t>-1.5744790e-001</t>
  </si>
  <si>
    <t>-3.6540720e-001</t>
  </si>
  <si>
    <t>-3.1029750e-001</t>
  </si>
  <si>
    <t>-2.5086550e-001</t>
  </si>
  <si>
    <t>-2.5318680e-001</t>
  </si>
  <si>
    <t>-4.8010490e-002</t>
  </si>
  <si>
    <t>1.0761280e-001</t>
  </si>
  <si>
    <t>7.9481750e-002</t>
  </si>
  <si>
    <t>6.1387010e-002</t>
  </si>
  <si>
    <t>-2.6943020e-002</t>
  </si>
  <si>
    <t>-1.9656220e-001</t>
  </si>
  <si>
    <t>-3.1201810e-001</t>
  </si>
  <si>
    <t>-3.2340320e-001</t>
  </si>
  <si>
    <t>-3.2536910e-001</t>
  </si>
  <si>
    <t>-3.5611850e-001</t>
  </si>
  <si>
    <t>-3.2691000e-001</t>
  </si>
  <si>
    <t>-1.9428380e-001</t>
  </si>
  <si>
    <t>-3.5652500e-002</t>
  </si>
  <si>
    <t>1.1106550e-001</t>
  </si>
  <si>
    <t>2.5461010e-001</t>
  </si>
  <si>
    <t>3.1277360e-001</t>
  </si>
  <si>
    <t>2.9451570e-001</t>
  </si>
  <si>
    <t>3.2803740e-001</t>
  </si>
  <si>
    <t>3.7162960e-001</t>
  </si>
  <si>
    <t>4.0033780e-001</t>
  </si>
  <si>
    <t>4.2012800e-001</t>
  </si>
  <si>
    <t>3.8470830e-001</t>
  </si>
  <si>
    <t>2.5772130e-001</t>
  </si>
  <si>
    <t>4.3370180e-002</t>
  </si>
  <si>
    <t>-2.8015000e-001</t>
  </si>
  <si>
    <t>-6.1680290e-001</t>
  </si>
  <si>
    <t>-5.6596350e-001</t>
  </si>
  <si>
    <t>-2.3732370e-001</t>
  </si>
  <si>
    <t>-7.3980860e-002</t>
  </si>
  <si>
    <t>6.9402020e-002</t>
  </si>
  <si>
    <t>6.8197910e-002</t>
  </si>
  <si>
    <t>-9.3526450e-002</t>
  </si>
  <si>
    <t>-5.3140290e-002</t>
  </si>
  <si>
    <t>-2.0278490e-001</t>
  </si>
  <si>
    <t>-4.2875720e-001</t>
  </si>
  <si>
    <t>-3.4310910e-001</t>
  </si>
  <si>
    <t>-3.0862350e-001</t>
  </si>
  <si>
    <t>-2.3540580e-001</t>
  </si>
  <si>
    <t>-1.3181140e-001</t>
  </si>
  <si>
    <t>-1.7329120e-001</t>
  </si>
  <si>
    <t>-1.9860770e-001</t>
  </si>
  <si>
    <t>-2.5172720e-001</t>
  </si>
  <si>
    <t>-2.3667250e-001</t>
  </si>
  <si>
    <t>-1.3593710e-001</t>
  </si>
  <si>
    <t>-7.6524200e-003</t>
  </si>
  <si>
    <t>1.6234210e-001</t>
  </si>
  <si>
    <t>2.7397370e-001</t>
  </si>
  <si>
    <t>4.1295890e-001</t>
  </si>
  <si>
    <t>5.3290140e-001</t>
  </si>
  <si>
    <t>5.6411030e-001</t>
  </si>
  <si>
    <t>5.2035910e-001</t>
  </si>
  <si>
    <t>3.8955050e-001</t>
  </si>
  <si>
    <t>3.3405660e-001</t>
  </si>
  <si>
    <t>3.2242630e-001</t>
  </si>
  <si>
    <t>3.0808260e-001</t>
  </si>
  <si>
    <t>2.8308680e-001</t>
  </si>
  <si>
    <t>1.3615840e-001</t>
  </si>
  <si>
    <t>-6.6029300e-002</t>
  </si>
  <si>
    <t>-2.8404950e-001</t>
  </si>
  <si>
    <t>-3.6871100e-001</t>
  </si>
  <si>
    <t>-3.0114020e-001</t>
  </si>
  <si>
    <t>-3.2691840e-001</t>
  </si>
  <si>
    <t>-2.7203630e-001</t>
  </si>
  <si>
    <t>-7.1794340e-002</t>
  </si>
  <si>
    <t>3.2430380e-002</t>
  </si>
  <si>
    <t>3.1131570e-002</t>
  </si>
  <si>
    <t>-4.0328500e-002</t>
  </si>
  <si>
    <t>-1.1019410e-001</t>
  </si>
  <si>
    <t>-1.7555270e-001</t>
  </si>
  <si>
    <t>-2.1009240e-001</t>
  </si>
  <si>
    <t>-1.3712660e-001</t>
  </si>
  <si>
    <t>-1.1790650e-001</t>
  </si>
  <si>
    <t>-1.2962070e-001</t>
  </si>
  <si>
    <t>-1.2807910e-001</t>
  </si>
  <si>
    <t>-1.9027110e-001</t>
  </si>
  <si>
    <t>-2.0086680e-001</t>
  </si>
  <si>
    <t>-2.0084970e-001</t>
  </si>
  <si>
    <t>-1.3823320e-001</t>
  </si>
  <si>
    <t>-1.7410130e-002</t>
  </si>
  <si>
    <t>2.1047940e-001</t>
  </si>
  <si>
    <t>3.7292500e-001</t>
  </si>
  <si>
    <t>3.9767620e-001</t>
  </si>
  <si>
    <t>4.4901830e-001</t>
  </si>
  <si>
    <t>5.0419340e-001</t>
  </si>
  <si>
    <t>5.6079240e-001</t>
  </si>
  <si>
    <t>6.2535730e-001</t>
  </si>
  <si>
    <t>5.0119320e-001</t>
  </si>
  <si>
    <t>1.5281300e-001</t>
  </si>
  <si>
    <t>-1.5735840e-001</t>
  </si>
  <si>
    <t>-2.6643990e-001</t>
  </si>
  <si>
    <t>-2.0605640e-001</t>
  </si>
  <si>
    <t>-1.7751140e-001</t>
  </si>
  <si>
    <t>-6.6256100e-002</t>
  </si>
  <si>
    <t>4.0768460e-002</t>
  </si>
  <si>
    <t>-2.9554220e-002</t>
  </si>
  <si>
    <t>-1.0743100e-001</t>
  </si>
  <si>
    <t>-2.3452680e-001</t>
  </si>
  <si>
    <t>-3.3651770e-001</t>
  </si>
  <si>
    <t>-2.8672740e-001</t>
  </si>
  <si>
    <t>-2.5733480e-001</t>
  </si>
  <si>
    <t>-2.2015320e-001</t>
  </si>
  <si>
    <t>-8.8478600e-002</t>
  </si>
  <si>
    <t>-2.1620500e-002</t>
  </si>
  <si>
    <t>-5.7653740e-002</t>
  </si>
  <si>
    <t>-7.8602650e-002</t>
  </si>
  <si>
    <t>-1.1649520e-001</t>
  </si>
  <si>
    <t>-1.3970590e-001</t>
  </si>
  <si>
    <t>-8.2802910e-002</t>
  </si>
  <si>
    <t>-5.0050410e-002</t>
  </si>
  <si>
    <t>-2.7897100e-003</t>
  </si>
  <si>
    <t>4.8984360e-002</t>
  </si>
  <si>
    <t>3.4399920e-002</t>
  </si>
  <si>
    <t>3.3974750e-002</t>
  </si>
  <si>
    <t>3.0041790e-002</t>
  </si>
  <si>
    <t>4.3563450e-002</t>
  </si>
  <si>
    <t>7.8454340e-002</t>
  </si>
  <si>
    <t>7.0964950e-002</t>
  </si>
  <si>
    <t>6.9173460e-002</t>
  </si>
  <si>
    <t>7.7740670e-002</t>
  </si>
  <si>
    <t>1.2926100e-001</t>
  </si>
  <si>
    <t>2.3048710e-001</t>
  </si>
  <si>
    <t>2.9213440e-001</t>
  </si>
  <si>
    <t>3.4111060e-001</t>
  </si>
  <si>
    <t>-9.7897420e-002</t>
  </si>
  <si>
    <t>-9.4480280e-002</t>
  </si>
  <si>
    <t>-9.3356280e-002</t>
  </si>
  <si>
    <t>-8.4010220e-002</t>
  </si>
  <si>
    <t>-2.7522180e-002</t>
  </si>
  <si>
    <t>2.8800240e-002</t>
  </si>
  <si>
    <t>6.5895730e-002</t>
  </si>
  <si>
    <t>1.0026300e-001</t>
  </si>
  <si>
    <t>1.5285850e-001</t>
  </si>
  <si>
    <t>3.2273940e-001</t>
  </si>
  <si>
    <t>5.8629160e-001</t>
  </si>
  <si>
    <t>6.5632590e-001</t>
  </si>
  <si>
    <t>4.1817110e-001</t>
  </si>
  <si>
    <t>1.3433100e-001</t>
  </si>
  <si>
    <t>-6.3265270e-002</t>
  </si>
  <si>
    <t>-1.9639530e-001</t>
  </si>
  <si>
    <t>-2.0722590e-001</t>
  </si>
  <si>
    <t>-1.7700560e-001</t>
  </si>
  <si>
    <t>-1.7952280e-001</t>
  </si>
  <si>
    <t>-1.4956540e-001</t>
  </si>
  <si>
    <t>-1.5823560e-001</t>
  </si>
  <si>
    <t>-1.5564370e-001</t>
  </si>
  <si>
    <t>-1.5172680e-001</t>
  </si>
  <si>
    <t>-1.7244390e-001</t>
  </si>
  <si>
    <t>-2.0692280e-001</t>
  </si>
  <si>
    <t>-2.2776190e-001</t>
  </si>
  <si>
    <t>-2.2015400e-001</t>
  </si>
  <si>
    <t>-1.9599860e-001</t>
  </si>
  <si>
    <t>-1.8128340e-001</t>
  </si>
  <si>
    <t>-1.6532240e-001</t>
  </si>
  <si>
    <t>-1.6180140e-001</t>
  </si>
  <si>
    <t>-1.7974720e-001</t>
  </si>
  <si>
    <t>-1.9207630e-001</t>
  </si>
  <si>
    <t>-2.1352150e-001</t>
  </si>
  <si>
    <t>-2.1800570e-001</t>
  </si>
  <si>
    <t>-1.9001890e-001</t>
  </si>
  <si>
    <t>-1.5120610e-001</t>
  </si>
  <si>
    <t>-8.9144690e-002</t>
  </si>
  <si>
    <t>-4.3398560e-002</t>
  </si>
  <si>
    <t>6.7722520e-003</t>
  </si>
  <si>
    <t>1.1502360e-001</t>
  </si>
  <si>
    <t>2.1213040e-001</t>
  </si>
  <si>
    <t>2.6640090e-001</t>
  </si>
  <si>
    <t>2.9841690e-001</t>
  </si>
  <si>
    <t>3.0763900e-001</t>
  </si>
  <si>
    <t>3.0900480e-001</t>
  </si>
  <si>
    <t>3.0573420e-001</t>
  </si>
  <si>
    <t>2.9098900e-001</t>
  </si>
  <si>
    <t>2.3051930e-001</t>
  </si>
  <si>
    <t>9.5869990e-002</t>
  </si>
  <si>
    <t>-6.3803990e-002</t>
  </si>
  <si>
    <t>-1.9496810e-001</t>
  </si>
  <si>
    <t>-2.7709270e-001</t>
  </si>
  <si>
    <t>-3.0473700e-001</t>
  </si>
  <si>
    <t>-2.9940150e-001</t>
  </si>
  <si>
    <t>-2.7353940e-001</t>
  </si>
  <si>
    <t>-2.2700910e-001</t>
  </si>
  <si>
    <t>-1.6726320e-001</t>
  </si>
  <si>
    <t>-1.0718010e-001</t>
  </si>
  <si>
    <t>-8.4378820e-002</t>
  </si>
  <si>
    <t>-1.1959320e-001</t>
  </si>
  <si>
    <t>-1.5378720e-001</t>
  </si>
  <si>
    <t>-1.4275740e-001</t>
  </si>
  <si>
    <t>-1.2648170e-001</t>
  </si>
  <si>
    <t>-9.9605640e-002</t>
  </si>
  <si>
    <t>-5.6576900e-002</t>
  </si>
  <si>
    <t>-7.2194810e-002</t>
  </si>
  <si>
    <t>-1.1804000e-001</t>
  </si>
  <si>
    <t>-1.9672570e-001</t>
  </si>
  <si>
    <t>-2.3359550e-001</t>
  </si>
  <si>
    <t>-2.3874250e-001</t>
  </si>
  <si>
    <t>-2.3339660e-001</t>
  </si>
  <si>
    <t>-1.8021770e-001</t>
  </si>
  <si>
    <t>-8.5421320e-002</t>
  </si>
  <si>
    <t>2.6487600e-002</t>
  </si>
  <si>
    <t>1.0469500e-001</t>
  </si>
  <si>
    <t>1.3241180e-001</t>
  </si>
  <si>
    <t>2.1534360e-001</t>
  </si>
  <si>
    <t>3.2826950e-001</t>
  </si>
  <si>
    <t>3.8663870e-001</t>
  </si>
  <si>
    <t>4.9578360e-001</t>
  </si>
  <si>
    <t>6.3106400e-001</t>
  </si>
  <si>
    <t>5.0698590e-001</t>
  </si>
  <si>
    <t>3.9516550e-002</t>
  </si>
  <si>
    <t>-4.2689350e-001</t>
  </si>
  <si>
    <t>-4.7301600e-001</t>
  </si>
  <si>
    <t>-2.8213480e-001</t>
  </si>
  <si>
    <t>-2.8459740e-001</t>
  </si>
  <si>
    <t>-2.1813830e-001</t>
  </si>
  <si>
    <t>-2.6072690e-002</t>
  </si>
  <si>
    <t>-1.7460250e-002</t>
  </si>
  <si>
    <t>-1.0488120e-002</t>
  </si>
  <si>
    <t>-9.2489340e-002</t>
  </si>
  <si>
    <t>-2.2445180e-001</t>
  </si>
  <si>
    <t>-1.8879870e-001</t>
  </si>
  <si>
    <t>-2.3802740e-001</t>
  </si>
  <si>
    <t>-2.1247400e-001</t>
  </si>
  <si>
    <t>-1.1173670e-001</t>
  </si>
  <si>
    <t>-3.9429990e-002</t>
  </si>
  <si>
    <t>-1.1514290e-001</t>
  </si>
  <si>
    <t>-2.2497090e-001</t>
  </si>
  <si>
    <t>-2.6127070e-001</t>
  </si>
  <si>
    <t>-2.9980400e-001</t>
  </si>
  <si>
    <t>-2.0958330e-001</t>
  </si>
  <si>
    <t>-1.3803610e-001</t>
  </si>
  <si>
    <t>-8.9713020e-002</t>
  </si>
  <si>
    <t>-3.0668900e-002</t>
  </si>
  <si>
    <t>-5.2961500e-002</t>
  </si>
  <si>
    <t>-4.5128880e-002</t>
  </si>
  <si>
    <t>-9.3106180e-003</t>
  </si>
  <si>
    <t>5.2792580e-002</t>
  </si>
  <si>
    <t>1.4590690e-001</t>
  </si>
  <si>
    <t>2.4684780e-001</t>
  </si>
  <si>
    <t>3.4412780e-001</t>
  </si>
  <si>
    <t>3.5243290e-001</t>
  </si>
  <si>
    <t>3.3039440e-001</t>
  </si>
  <si>
    <t>3.3681550e-001</t>
  </si>
  <si>
    <t>3.7521100e-001</t>
  </si>
  <si>
    <t>4.1175640e-001</t>
  </si>
  <si>
    <t>3.2447210e-001</t>
  </si>
  <si>
    <t>1.5652750e-001</t>
  </si>
  <si>
    <t>-5.8693590e-003</t>
  </si>
  <si>
    <t>-1.5702170e-001</t>
  </si>
  <si>
    <t>-2.6666250e-001</t>
  </si>
  <si>
    <t>-3.0953960e-001</t>
  </si>
  <si>
    <t>-2.8602250e-001</t>
  </si>
  <si>
    <t>-2.3520170e-001</t>
  </si>
  <si>
    <t>-1.6665480e-001</t>
  </si>
  <si>
    <t>-9.7112630e-002</t>
  </si>
  <si>
    <t>-6.7152360e-002</t>
  </si>
  <si>
    <t>-5.9944910e-002</t>
  </si>
  <si>
    <t>-8.9079330e-002</t>
  </si>
  <si>
    <t>-1.3540870e-001</t>
  </si>
  <si>
    <t>-1.2886190e-001</t>
  </si>
  <si>
    <t>-9.0000840e-002</t>
  </si>
  <si>
    <t>-4.4953990e-002</t>
  </si>
  <si>
    <t>-9.8727140e-003</t>
  </si>
  <si>
    <t>-1.4949820e-002</t>
  </si>
  <si>
    <t>-5.1772070e-002</t>
  </si>
  <si>
    <t>-1.1715530e-001</t>
  </si>
  <si>
    <t>-1.7521800e-001</t>
  </si>
  <si>
    <t>-2.0731810e-001</t>
  </si>
  <si>
    <t>-2.4826990e-001</t>
  </si>
  <si>
    <t>-2.5687980e-001</t>
  </si>
  <si>
    <t>-2.0973720e-001</t>
  </si>
  <si>
    <t>-1.3684170e-001</t>
  </si>
  <si>
    <t>-2.8743730e-002</t>
  </si>
  <si>
    <t>9.3771260e-002</t>
  </si>
  <si>
    <t>1.7887800e-001</t>
  </si>
  <si>
    <t>2.2211000e-001</t>
  </si>
  <si>
    <t>3.1405170e-001</t>
  </si>
  <si>
    <t>5.0487610e-001</t>
  </si>
  <si>
    <t>6.2255250e-001</t>
  </si>
  <si>
    <t>4.9549670e-001</t>
  </si>
  <si>
    <t>1.7860840e-001</t>
  </si>
  <si>
    <t>-1.8108590e-001</t>
  </si>
  <si>
    <t>-3.9392970e-001</t>
  </si>
  <si>
    <t>-3.4497970e-001</t>
  </si>
  <si>
    <t>-1.9832890e-001</t>
  </si>
  <si>
    <t>-6.1495400e-002</t>
  </si>
  <si>
    <t>5.7653670e-002</t>
  </si>
  <si>
    <t>3.1297760e-002</t>
  </si>
  <si>
    <t>-5.5088250e-002</t>
  </si>
  <si>
    <t>-1.2917930e-001</t>
  </si>
  <si>
    <t>-2.1544880e-001</t>
  </si>
  <si>
    <t>-2.0503570e-001</t>
  </si>
  <si>
    <t>-1.9979050e-001</t>
  </si>
  <si>
    <t>-1.9775950e-001</t>
  </si>
  <si>
    <t>-1.3042180e-001</t>
  </si>
  <si>
    <t>-1.3443760e-001</t>
  </si>
  <si>
    <t>-1.4555150e-001</t>
  </si>
  <si>
    <t>-1.6800510e-001</t>
  </si>
  <si>
    <t>-2.2990360e-001</t>
  </si>
  <si>
    <t>-2.3139700e-001</t>
  </si>
  <si>
    <t>-2.1021130e-001</t>
  </si>
  <si>
    <t>-1.5387080e-001</t>
  </si>
  <si>
    <t>-8.5083350e-002</t>
  </si>
  <si>
    <t>-5.7357860e-002</t>
  </si>
  <si>
    <t>-3.9569030e-002</t>
  </si>
  <si>
    <t>-4.0372240e-003</t>
  </si>
  <si>
    <t>8.1231990e-002</t>
  </si>
  <si>
    <t>1.8891580e-001</t>
  </si>
  <si>
    <t>3.2117960e-001</t>
  </si>
  <si>
    <t>4.0940180e-001</t>
  </si>
  <si>
    <t>3.9133000e-001</t>
  </si>
  <si>
    <t>3.9341080e-001</t>
  </si>
  <si>
    <t>4.1209970e-001</t>
  </si>
  <si>
    <t>4.0428180e-001</t>
  </si>
  <si>
    <t>4.0913010e-001</t>
  </si>
  <si>
    <t>4.0455070e-001</t>
  </si>
  <si>
    <t>3.7237220e-001</t>
  </si>
  <si>
    <t>2.7378750e-001</t>
  </si>
  <si>
    <t>9.7388960e-002</t>
  </si>
  <si>
    <t>-1.0848950e-001</t>
  </si>
  <si>
    <t>-2.7710220e-001</t>
  </si>
  <si>
    <t>-3.5057370e-001</t>
  </si>
  <si>
    <t>-2.8422940e-001</t>
  </si>
  <si>
    <t>-1.7067570e-001</t>
  </si>
  <si>
    <t>-6.6945340e-002</t>
  </si>
  <si>
    <t>8.9437210e-003</t>
  </si>
  <si>
    <t>3.0212990e-002</t>
  </si>
  <si>
    <t>-4.7802540e-002</t>
  </si>
  <si>
    <t>-1.5440410e-001</t>
  </si>
  <si>
    <t>-1.7686280e-001</t>
  </si>
  <si>
    <t>-1.0693460e-001</t>
  </si>
  <si>
    <t>-8.0325180e-002</t>
  </si>
  <si>
    <t>-8.5108070e-002</t>
  </si>
  <si>
    <t>-1.1457790e-001</t>
  </si>
  <si>
    <t>-1.4814460e-001</t>
  </si>
  <si>
    <t>-2.0229240e-001</t>
  </si>
  <si>
    <t>-2.2923810e-001</t>
  </si>
  <si>
    <t>-1.9913700e-001</t>
  </si>
  <si>
    <t>-1.6434830e-001</t>
  </si>
  <si>
    <t>-9.7574820e-002</t>
  </si>
  <si>
    <t>2.5004540e-002</t>
  </si>
  <si>
    <t>1.2984380e-001</t>
  </si>
  <si>
    <t>1.7795110e-001</t>
  </si>
  <si>
    <t>1.7366010e-001</t>
  </si>
  <si>
    <t>1.9265430e-001</t>
  </si>
  <si>
    <t>2.9205850e-001</t>
  </si>
  <si>
    <t>3.8282110e-001</t>
  </si>
  <si>
    <t>4.6058810e-001</t>
  </si>
  <si>
    <t>5.8370520e-001</t>
  </si>
  <si>
    <t>6.0642780e-001</t>
  </si>
  <si>
    <t>3.2545380e-001</t>
  </si>
  <si>
    <t>-1.2336460e-001</t>
  </si>
  <si>
    <t>-3.4610780e-001</t>
  </si>
  <si>
    <t>-3.2129600e-001</t>
  </si>
  <si>
    <t>-2.6058280e-001</t>
  </si>
  <si>
    <t>-1.4235420e-001</t>
  </si>
  <si>
    <t>-6.2900550e-002</t>
  </si>
  <si>
    <t>-1.1733420e-001</t>
  </si>
  <si>
    <t>-1.4396920e-001</t>
  </si>
  <si>
    <t>-1.3447000e-001</t>
  </si>
  <si>
    <t>-1.4430960e-001</t>
  </si>
  <si>
    <t>-1.2682090e-001</t>
  </si>
  <si>
    <t>-9.9305110e-002</t>
  </si>
  <si>
    <t>-7.5971680e-002</t>
  </si>
  <si>
    <t>-5.9600270e-002</t>
  </si>
  <si>
    <t>-6.6461960e-002</t>
  </si>
  <si>
    <t>-9.4896020e-002</t>
  </si>
  <si>
    <t>-1.4469270e-001</t>
  </si>
  <si>
    <t>-1.8327290e-001</t>
  </si>
  <si>
    <t>-1.9641040e-001</t>
  </si>
  <si>
    <t>-2.0622750e-001</t>
  </si>
  <si>
    <t>-1.8232780e-001</t>
  </si>
  <si>
    <t>-1.4203990e-001</t>
  </si>
  <si>
    <t>-1.3487180e-001</t>
  </si>
  <si>
    <t>-9.6715220e-002</t>
  </si>
  <si>
    <t>-3.1825260e-002</t>
  </si>
  <si>
    <t>2.1344520e-002</t>
  </si>
  <si>
    <t>1.4960660e-001</t>
  </si>
  <si>
    <t>3.2195200e-001</t>
  </si>
  <si>
    <t>4.4971780e-001</t>
  </si>
  <si>
    <t>5.1992850e-001</t>
  </si>
  <si>
    <t>4.6996010e-001</t>
  </si>
  <si>
    <t>3.7651330e-001</t>
  </si>
  <si>
    <t>3.6562640e-001</t>
  </si>
  <si>
    <t>3.6753400e-001</t>
  </si>
  <si>
    <t>3.3546360e-001</t>
  </si>
  <si>
    <t>2.1746210e-001</t>
  </si>
  <si>
    <t>-1.0991750e-002</t>
  </si>
  <si>
    <t>-1.8972840e-001</t>
  </si>
  <si>
    <t>-2.8172520e-001</t>
  </si>
  <si>
    <t>-3.3730620e-001</t>
  </si>
  <si>
    <t>-3.2806360e-001</t>
  </si>
  <si>
    <t>-2.5369720e-001</t>
  </si>
  <si>
    <t>-7.1381610e-002</t>
  </si>
  <si>
    <t>1.1873140e-001</t>
  </si>
  <si>
    <t>1.2215410e-001</t>
  </si>
  <si>
    <t>5.6758210e-002</t>
  </si>
  <si>
    <t>3.1694970e-002</t>
  </si>
  <si>
    <t>-6.5605310e-002</t>
  </si>
  <si>
    <t>-1.7193330e-001</t>
  </si>
  <si>
    <t>-1.5939280e-001</t>
  </si>
  <si>
    <t>-5.6194080e-002</t>
  </si>
  <si>
    <t>5.5924850e-002</t>
  </si>
  <si>
    <t>4.5058870e-002</t>
  </si>
  <si>
    <t>-3.6343170e-002</t>
  </si>
  <si>
    <t>-7.3197640e-002</t>
  </si>
  <si>
    <t>-1.6811040e-001</t>
  </si>
  <si>
    <t>-2.2816880e-001</t>
  </si>
  <si>
    <t>-1.8534550e-001</t>
  </si>
  <si>
    <t>-1.8743510e-001</t>
  </si>
  <si>
    <t>-1.2400230e-001</t>
  </si>
  <si>
    <t>2.3854920e-002</t>
  </si>
  <si>
    <t>9.1445650e-002</t>
  </si>
  <si>
    <t>1.3824890e-001</t>
  </si>
  <si>
    <t>2.7215300e-001</t>
  </si>
  <si>
    <t>3.9462150e-001</t>
  </si>
  <si>
    <t>3.8286780e-001</t>
  </si>
  <si>
    <t>3.9978420e-001</t>
  </si>
  <si>
    <t>4.8495630e-001</t>
  </si>
  <si>
    <t>5.8549530e-001</t>
  </si>
  <si>
    <t>7.4603330e-001</t>
  </si>
  <si>
    <t>5.7432830e-001</t>
  </si>
  <si>
    <t>9.8120250e-002</t>
  </si>
  <si>
    <t>-1.9257560e-001</t>
  </si>
  <si>
    <t>-3.8046560e-001</t>
  </si>
  <si>
    <t>-3.8328240e-001</t>
  </si>
  <si>
    <t>-1.7614930e-001</t>
  </si>
  <si>
    <t>-4.8720250e-002</t>
  </si>
  <si>
    <t>3.4770180e-002</t>
  </si>
  <si>
    <t>-1.4718310e-002</t>
  </si>
  <si>
    <t>-1.2449650e-001</t>
  </si>
  <si>
    <t>-1.8644890e-001</t>
  </si>
  <si>
    <t>-3.0090050e-001</t>
  </si>
  <si>
    <t>-2.6469670e-001</t>
  </si>
  <si>
    <t>-2.0990920e-001</t>
  </si>
  <si>
    <t>-2.3336700e-001</t>
  </si>
  <si>
    <t>-1.8135120e-001</t>
  </si>
  <si>
    <t>-2.2213540e-001</t>
  </si>
  <si>
    <t>-2.6597650e-001</t>
  </si>
  <si>
    <t>-2.9332970e-001</t>
  </si>
  <si>
    <t>-3.3969980e-001</t>
  </si>
  <si>
    <t>-2.3475240e-001</t>
  </si>
  <si>
    <t>-1.5097990e-001</t>
  </si>
  <si>
    <t>-9.9661820e-002</t>
  </si>
  <si>
    <t>1.3478840e-002</t>
  </si>
  <si>
    <t>8.3158340e-002</t>
  </si>
  <si>
    <t>1.3222910e-001</t>
  </si>
  <si>
    <t>2.3112220e-001</t>
  </si>
  <si>
    <t>4.9333030e-001</t>
  </si>
  <si>
    <t>4.3231900e-001</t>
  </si>
  <si>
    <t>4.4028090e-001</t>
  </si>
  <si>
    <t>4.2720160e-001</t>
  </si>
  <si>
    <t>3.9774380e-001</t>
  </si>
  <si>
    <t>3.3818930e-001</t>
  </si>
  <si>
    <t>8.8862870e-002</t>
  </si>
  <si>
    <t>-1.5519300e-001</t>
  </si>
  <si>
    <t>-2.3332840e-001</t>
  </si>
  <si>
    <t>-2.3686310e-001</t>
  </si>
  <si>
    <t>-2.4742610e-001</t>
  </si>
  <si>
    <t>-2.6563170e-001</t>
  </si>
  <si>
    <t>-2.3391200e-001</t>
  </si>
  <si>
    <t>-1.6699920e-001</t>
  </si>
  <si>
    <t>-8.5350800e-002</t>
  </si>
  <si>
    <t>-2.4523120e-002</t>
  </si>
  <si>
    <t>-3.6739430e-002</t>
  </si>
  <si>
    <t>-7.7766430e-002</t>
  </si>
  <si>
    <t>-1.1900750e-001</t>
  </si>
  <si>
    <t>-1.4870570e-001</t>
  </si>
  <si>
    <t>-1.5380170e-001</t>
  </si>
  <si>
    <t>-1.8410360e-001</t>
  </si>
  <si>
    <t>-2.3952430e-001</t>
  </si>
  <si>
    <t>-2.5254540e-001</t>
  </si>
  <si>
    <t>-2.3606620e-001</t>
  </si>
  <si>
    <t>-2.2688860e-001</t>
  </si>
  <si>
    <t>-1.9458200e-001</t>
  </si>
  <si>
    <t>-1.5420760e-001</t>
  </si>
  <si>
    <t>-1.1791340e-001</t>
  </si>
  <si>
    <t>-4.8742910e-002</t>
  </si>
  <si>
    <t>4.4938430e-002</t>
  </si>
  <si>
    <t>1.4494590e-001</t>
  </si>
  <si>
    <t>2.1575910e-001</t>
  </si>
  <si>
    <t>2.5177620e-001</t>
  </si>
  <si>
    <t>3.1251700e-001</t>
  </si>
  <si>
    <t>4.0041930e-001</t>
  </si>
  <si>
    <t>4.6499460e-001</t>
  </si>
  <si>
    <t>4.6101860e-001</t>
  </si>
  <si>
    <t>4.6391550e-001</t>
  </si>
  <si>
    <t>5.9728830e-001</t>
  </si>
  <si>
    <t>6.1740710e-001</t>
  </si>
  <si>
    <t>1.3089050e-001</t>
  </si>
  <si>
    <t>-4.9910000e-001</t>
  </si>
  <si>
    <t>-5.4207780e-001</t>
  </si>
  <si>
    <t>-3.2345640e-001</t>
  </si>
  <si>
    <t>-3.1350030e-001</t>
  </si>
  <si>
    <t>-8.8876440e-002</t>
  </si>
  <si>
    <t>1.0630000e-001</t>
  </si>
  <si>
    <t>-5.2008610e-002</t>
  </si>
  <si>
    <t>-6.5776650e-002</t>
  </si>
  <si>
    <t>-1.1428450e-001</t>
  </si>
  <si>
    <t>-2.5926850e-001</t>
  </si>
  <si>
    <t>-1.9744610e-001</t>
  </si>
  <si>
    <t>-1.9972160e-001</t>
  </si>
  <si>
    <t>-1.9400030e-001</t>
  </si>
  <si>
    <t>-1.6144700e-001</t>
  </si>
  <si>
    <t>-2.3725920e-001</t>
  </si>
  <si>
    <t>-2.3699810e-001</t>
  </si>
  <si>
    <t>-2.4403150e-001</t>
  </si>
  <si>
    <t>-2.3055880e-001</t>
  </si>
  <si>
    <t>-1.6642540e-001</t>
  </si>
  <si>
    <t>-1.2931680e-001</t>
  </si>
  <si>
    <t>-1.7609180e-002</t>
  </si>
  <si>
    <t>1.3192870e-001</t>
  </si>
  <si>
    <t>3.7821250e-001</t>
  </si>
  <si>
    <t>5.9798390e-001</t>
  </si>
  <si>
    <t>5.8670610e-001</t>
  </si>
  <si>
    <t>5.5423120e-001</t>
  </si>
  <si>
    <t>4.9241500e-001</t>
  </si>
  <si>
    <t>3.8038830e-001</t>
  </si>
  <si>
    <t>3.7338690e-001</t>
  </si>
  <si>
    <t>3.4307090e-001</t>
  </si>
  <si>
    <t>2.6782950e-001</t>
  </si>
  <si>
    <t>1.7996490e-001</t>
  </si>
  <si>
    <t>-5.9670780e-002</t>
  </si>
  <si>
    <t>-2.9721530e-001</t>
  </si>
  <si>
    <t>-3.6033610e-001</t>
  </si>
  <si>
    <t>-3.8336720e-001</t>
  </si>
  <si>
    <t>-3.4062280e-001</t>
  </si>
  <si>
    <t>-1.9231350e-001</t>
  </si>
  <si>
    <t>-5.1953360e-002</t>
  </si>
  <si>
    <t>6.0226810e-002</t>
  </si>
  <si>
    <t>5.3465980e-002</t>
  </si>
  <si>
    <t>-7.8029430e-002</t>
  </si>
  <si>
    <t>-2.1699230e-001</t>
  </si>
  <si>
    <t>-3.0524240e-001</t>
  </si>
  <si>
    <t>-2.8672120e-001</t>
  </si>
  <si>
    <t>-2.6534640e-001</t>
  </si>
  <si>
    <t>-2.5193990e-001</t>
  </si>
  <si>
    <t>-1.8903900e-001</t>
  </si>
  <si>
    <t>-1.6825890e-001</t>
  </si>
  <si>
    <t>-1.3826890e-001</t>
  </si>
  <si>
    <t>-1.1654810e-001</t>
  </si>
  <si>
    <t>-1.1159100e-001</t>
  </si>
  <si>
    <t>-7.9263580e-003</t>
  </si>
  <si>
    <t>1.0961900e-001</t>
  </si>
  <si>
    <t>1.9736220e-001</t>
  </si>
  <si>
    <t>3.0402420e-001</t>
  </si>
  <si>
    <t>3.7985850e-001</t>
  </si>
  <si>
    <t>3.2971750e-001</t>
  </si>
  <si>
    <t>2.4863350e-001</t>
  </si>
  <si>
    <t>3.0421850e-001</t>
  </si>
  <si>
    <t>2.6736550e-001</t>
  </si>
  <si>
    <t>-3.9717290e-002</t>
  </si>
  <si>
    <t>-4.1987610e-001</t>
  </si>
  <si>
    <t>-5.4656870e-001</t>
  </si>
  <si>
    <t>-2.8404810e-001</t>
  </si>
  <si>
    <t>-5.7243570e-002</t>
  </si>
  <si>
    <t>-3.4118100e-002</t>
  </si>
  <si>
    <t>-9.0448650e-003</t>
  </si>
  <si>
    <t>-6.0196040e-002</t>
  </si>
  <si>
    <t>-9.7642440e-002</t>
  </si>
  <si>
    <t>-1.1909690e-001</t>
  </si>
  <si>
    <t>-1.9341760e-001</t>
  </si>
  <si>
    <t>-1.3811610e-001</t>
  </si>
  <si>
    <t>-8.6637870e-002</t>
  </si>
  <si>
    <t>-1.2024220e-001</t>
  </si>
  <si>
    <t>-1.4033870e-001</t>
  </si>
  <si>
    <t>-2.0502300e-001</t>
  </si>
  <si>
    <t>-2.6707840e-001</t>
  </si>
  <si>
    <t>-2.7707930e-001</t>
  </si>
  <si>
    <t>-2.4584480e-001</t>
  </si>
  <si>
    <t>-1.9339410e-001</t>
  </si>
  <si>
    <t>-1.5051660e-001</t>
  </si>
  <si>
    <t>-1.1650370e-001</t>
  </si>
  <si>
    <t>-9.5144140e-002</t>
  </si>
  <si>
    <t>-3.1640430e-002</t>
  </si>
  <si>
    <t>1.1967640e-001</t>
  </si>
  <si>
    <t>3.1976000e-001</t>
  </si>
  <si>
    <t>4.3711090e-001</t>
  </si>
  <si>
    <t>4.4443740e-001</t>
  </si>
  <si>
    <t>4.6438800e-001</t>
  </si>
  <si>
    <t>4.6478380e-001</t>
  </si>
  <si>
    <t>4.5583690e-001</t>
  </si>
  <si>
    <t>4.7474020e-001</t>
  </si>
  <si>
    <t>4.3156380e-001</t>
  </si>
  <si>
    <t>3.9252480e-001</t>
  </si>
  <si>
    <t>3.7085080e-001</t>
  </si>
  <si>
    <t>2.5245490e-001</t>
  </si>
  <si>
    <t>4.8773360e-002</t>
  </si>
  <si>
    <t>-1.3238210e-001</t>
  </si>
  <si>
    <t>-2.2145070e-001</t>
  </si>
  <si>
    <t>-2.8671940e-001</t>
  </si>
  <si>
    <t>-3.1189610e-001</t>
  </si>
  <si>
    <t>-2.7145520e-001</t>
  </si>
  <si>
    <t>-2.3942970e-001</t>
  </si>
  <si>
    <t>-1.4699910e-001</t>
  </si>
  <si>
    <t>-2.4026840e-002</t>
  </si>
  <si>
    <t>-1.5378110e-003</t>
  </si>
  <si>
    <t>-6.3328420e-002</t>
  </si>
  <si>
    <t>-1.4005110e-001</t>
  </si>
  <si>
    <t>-1.5665270e-001</t>
  </si>
  <si>
    <t>-1.1977210e-001</t>
  </si>
  <si>
    <t>-8.1674340e-002</t>
  </si>
  <si>
    <t>-8.0159860e-002</t>
  </si>
  <si>
    <t>-1.2314450e-001</t>
  </si>
  <si>
    <t>-1.6291300e-001</t>
  </si>
  <si>
    <t>-1.8801350e-001</t>
  </si>
  <si>
    <t>-1.7833700e-001</t>
  </si>
  <si>
    <t>-1.4718280e-001</t>
  </si>
  <si>
    <t>-9.3625400e-002</t>
  </si>
  <si>
    <t>3.0481900e-002</t>
  </si>
  <si>
    <t>1.3197750e-001</t>
  </si>
  <si>
    <t>2.0579870e-001</t>
  </si>
  <si>
    <t>3.3923660e-001</t>
  </si>
  <si>
    <t>4.5000610e-001</t>
  </si>
  <si>
    <t>5.0996370e-001</t>
  </si>
  <si>
    <t>5.5057740e-001</t>
  </si>
  <si>
    <t>4.3999780e-001</t>
  </si>
  <si>
    <t>1.0322770e-001</t>
  </si>
  <si>
    <t>-2.6008550e-001</t>
  </si>
  <si>
    <t>-4.1737320e-001</t>
  </si>
  <si>
    <t>-3.5357920e-001</t>
  </si>
  <si>
    <t>-1.9823150e-001</t>
  </si>
  <si>
    <t>-5.2610380e-002</t>
  </si>
  <si>
    <t>-9.8459720e-003</t>
  </si>
  <si>
    <t>-7.2057420e-002</t>
  </si>
  <si>
    <t>-8.1108810e-002</t>
  </si>
  <si>
    <t>-1.1170220e-001</t>
  </si>
  <si>
    <t>-2.2271240e-001</t>
  </si>
  <si>
    <t>-2.4500480e-001</t>
  </si>
  <si>
    <t>-2.5610180e-001</t>
  </si>
  <si>
    <t>-2.4300360e-001</t>
  </si>
  <si>
    <t>-1.7081530e-001</t>
  </si>
  <si>
    <t>-1.8298760e-001</t>
  </si>
  <si>
    <t>-1.8707980e-001</t>
  </si>
  <si>
    <t>-1.9103740e-001</t>
  </si>
  <si>
    <t>-2.1433060e-001</t>
  </si>
  <si>
    <t>-1.6796460e-001</t>
  </si>
  <si>
    <t>-1.2301780e-001</t>
  </si>
  <si>
    <t>-6.0267910e-002</t>
  </si>
  <si>
    <t>2.1216860e-002</t>
  </si>
  <si>
    <t>1.2377410e-001</t>
  </si>
  <si>
    <t>2.9019570e-001</t>
  </si>
  <si>
    <t>4.3020910e-001</t>
  </si>
  <si>
    <t>4.9470070e-001</t>
  </si>
  <si>
    <t>4.8148260e-001</t>
  </si>
  <si>
    <t>4.5695240e-001</t>
  </si>
  <si>
    <t>4.4451780e-001</t>
  </si>
  <si>
    <t>4.0481470e-001</t>
  </si>
  <si>
    <t>3.9069390e-001</t>
  </si>
  <si>
    <t>3.0961240e-001</t>
  </si>
  <si>
    <t>7.1660950e-002</t>
  </si>
  <si>
    <t>-1.9709400e-001</t>
  </si>
  <si>
    <t>-3.5027240e-001</t>
  </si>
  <si>
    <t>-3.4652720e-001</t>
  </si>
  <si>
    <t>-2.7334550e-001</t>
  </si>
  <si>
    <t>-1.9977180e-001</t>
  </si>
  <si>
    <t>-1.5966190e-001</t>
  </si>
  <si>
    <t>-1.3314010e-001</t>
  </si>
  <si>
    <t>-6.8854540e-002</t>
  </si>
  <si>
    <t>-1.0247280e-001</t>
  </si>
  <si>
    <t>-1.4450880e-001</t>
  </si>
  <si>
    <t>-2.0806600e-001</t>
  </si>
  <si>
    <t>-1.9074450e-001</t>
  </si>
  <si>
    <t>-1.1400720e-001</t>
  </si>
  <si>
    <t>-1.0120650e-001</t>
  </si>
  <si>
    <t>-8.1259160e-002</t>
  </si>
  <si>
    <t>-8.2718690e-002</t>
  </si>
  <si>
    <t>-1.2995380e-001</t>
  </si>
  <si>
    <t>-1.4328020e-001</t>
  </si>
  <si>
    <t>-1.8038170e-001</t>
  </si>
  <si>
    <t>-2.0116960e-001</t>
  </si>
  <si>
    <t>-1.4283850e-001</t>
  </si>
  <si>
    <t>-4.1477440e-002</t>
  </si>
  <si>
    <t>1.1552740e-001</t>
  </si>
  <si>
    <t>2.3317230e-001</t>
  </si>
  <si>
    <t>2.6271060e-001</t>
  </si>
  <si>
    <t>2.8356110e-001</t>
  </si>
  <si>
    <t>3.3332560e-001</t>
  </si>
  <si>
    <t>4.3715080e-001</t>
  </si>
  <si>
    <t>5.1464330e-001</t>
  </si>
  <si>
    <t>4.5387730e-001</t>
  </si>
  <si>
    <t>2.2456590e-001</t>
  </si>
  <si>
    <t>-1.1541350e-001</t>
  </si>
  <si>
    <t>-3.3230880e-001</t>
  </si>
  <si>
    <t>-2.9614380e-001</t>
  </si>
  <si>
    <t>-1.6591160e-001</t>
  </si>
  <si>
    <t>-3.7865140e-002</t>
  </si>
  <si>
    <t>3.9389880e-002</t>
  </si>
  <si>
    <t>-3.9338580e-002</t>
  </si>
  <si>
    <t>-1.3866080e-001</t>
  </si>
  <si>
    <t>-1.9580020e-001</t>
  </si>
  <si>
    <t>-2.9348280e-001</t>
  </si>
  <si>
    <t>-2.9620470e-001</t>
  </si>
  <si>
    <t>-2.3712120e-001</t>
  </si>
  <si>
    <t>-1.9828280e-001</t>
  </si>
  <si>
    <t>-1.4381170e-001</t>
  </si>
  <si>
    <t>-1.5464920e-001</t>
  </si>
  <si>
    <t>-1.5242280e-001</t>
  </si>
  <si>
    <t>-1.3251280e-001</t>
  </si>
  <si>
    <t>-1.7214780e-001</t>
  </si>
  <si>
    <t>-1.7100830e-001</t>
  </si>
  <si>
    <t>-1.5699640e-001</t>
  </si>
  <si>
    <t>-1.2535280e-001</t>
  </si>
  <si>
    <t>-3.9970310e-002</t>
  </si>
  <si>
    <t>1.4354360e-003</t>
  </si>
  <si>
    <t>-5.1374070e-003</t>
  </si>
  <si>
    <t>5.7855900e-003</t>
  </si>
  <si>
    <t>7.7267290e-002</t>
  </si>
  <si>
    <t>1.8671370e-001</t>
  </si>
  <si>
    <t>3.0889320e-001</t>
  </si>
  <si>
    <t>3.9806430e-001</t>
  </si>
  <si>
    <t>3.8666890e-001</t>
  </si>
  <si>
    <t>3.7483670e-001</t>
  </si>
  <si>
    <t>3.9830330e-001</t>
  </si>
  <si>
    <t>4.1960750e-001</t>
  </si>
  <si>
    <t>4.5902230e-001</t>
  </si>
  <si>
    <t>4.0795610e-001</t>
  </si>
  <si>
    <t>2.4674610e-001</t>
  </si>
  <si>
    <t>5.0054070e-002</t>
  </si>
  <si>
    <t>-1.4587480e-001</t>
  </si>
  <si>
    <t>-2.5286720e-001</t>
  </si>
  <si>
    <t>-2.8604010e-001</t>
  </si>
  <si>
    <t>-2.7794630e-001</t>
  </si>
  <si>
    <t>-2.4492940e-001</t>
  </si>
  <si>
    <t>-2.2681840e-001</t>
  </si>
  <si>
    <t>-1.7363220e-001</t>
  </si>
  <si>
    <t>-1.2702240e-001</t>
  </si>
  <si>
    <t>-1.2399910e-001</t>
  </si>
  <si>
    <t>-1.4518990e-001</t>
  </si>
  <si>
    <t>-2.1848130e-001</t>
  </si>
  <si>
    <t>-2.3913620e-001</t>
  </si>
  <si>
    <t>-1.9554930e-001</t>
  </si>
  <si>
    <t>-1.5494120e-001</t>
  </si>
  <si>
    <t>-9.5141870e-002</t>
  </si>
  <si>
    <t>-1.0422730e-001</t>
  </si>
  <si>
    <t>-1.3313750e-001</t>
  </si>
  <si>
    <t>-1.0219250e-001</t>
  </si>
  <si>
    <t>-1.1090410e-001</t>
  </si>
  <si>
    <t>-9.9549360e-002</t>
  </si>
  <si>
    <t>-4.2503190e-002</t>
  </si>
  <si>
    <t>-2.2902440e-002</t>
  </si>
  <si>
    <t>-8.3933810e-003</t>
  </si>
  <si>
    <t>1.5823430e-002</t>
  </si>
  <si>
    <t>7.1745950e-002</t>
  </si>
  <si>
    <t>1.6363070e-001</t>
  </si>
  <si>
    <t>2.5263230e-001</t>
  </si>
  <si>
    <t>3.4535620e-001</t>
  </si>
  <si>
    <t>3.9537750e-001</t>
  </si>
  <si>
    <t>4.2667670e-001</t>
  </si>
  <si>
    <t>5.3017760e-001</t>
  </si>
  <si>
    <t>6.4082850e-001</t>
  </si>
  <si>
    <t>6.5671050e-001</t>
  </si>
  <si>
    <t>4.4568710e-001</t>
  </si>
  <si>
    <t>-1.7191800e-002</t>
  </si>
  <si>
    <t>-3.3618110e-001</t>
  </si>
  <si>
    <t>-3.0446260e-001</t>
  </si>
  <si>
    <t>-2.4558650e-001</t>
  </si>
  <si>
    <t>-1.7249130e-001</t>
  </si>
  <si>
    <t>5.1139680e-002</t>
  </si>
  <si>
    <t>1.0129420e-001</t>
  </si>
  <si>
    <t>-4.1639430e-002</t>
  </si>
  <si>
    <t>-1.1391110e-001</t>
  </si>
  <si>
    <t>-2.1829990e-001</t>
  </si>
  <si>
    <t>-2.8646440e-001</t>
  </si>
  <si>
    <t>-2.3183300e-001</t>
  </si>
  <si>
    <t>-2.2271630e-001</t>
  </si>
  <si>
    <t>-1.6723160e-001</t>
  </si>
  <si>
    <t>-9.1894260e-002</t>
  </si>
  <si>
    <t>-1.1428710e-001</t>
  </si>
  <si>
    <t>-1.1383170e-001</t>
  </si>
  <si>
    <t>-1.2795910e-001</t>
  </si>
  <si>
    <t>-1.5435070e-001</t>
  </si>
  <si>
    <t>-1.2607380e-001</t>
  </si>
  <si>
    <t>-9.1254790e-002</t>
  </si>
  <si>
    <t>-3.1591720e-002</t>
  </si>
  <si>
    <t>6.6375800e-003</t>
  </si>
  <si>
    <t>-7.4488030e-004</t>
  </si>
  <si>
    <t>4.8417310e-003</t>
  </si>
  <si>
    <t>3.5752320e-002</t>
  </si>
  <si>
    <t>1.2853130e-001</t>
  </si>
  <si>
    <t>2.7019520e-001</t>
  </si>
  <si>
    <t>3.7939500e-001</t>
  </si>
  <si>
    <t>4.0302140e-001</t>
  </si>
  <si>
    <t>3.7231010e-001</t>
  </si>
  <si>
    <t>3.6269980e-001</t>
  </si>
  <si>
    <t>3.9194280e-001</t>
  </si>
  <si>
    <t>4.4786310e-001</t>
  </si>
  <si>
    <t>4.7304430e-001</t>
  </si>
  <si>
    <t>3.6000070e-001</t>
  </si>
  <si>
    <t>1.2412920e-001</t>
  </si>
  <si>
    <t>-6.7536710e-002</t>
  </si>
  <si>
    <t>-1.5104730e-001</t>
  </si>
  <si>
    <t>-1.9178290e-001</t>
  </si>
  <si>
    <t>-2.2549400e-001</t>
  </si>
  <si>
    <t>-2.6787870e-001</t>
  </si>
  <si>
    <t>-2.7044220e-001</t>
  </si>
  <si>
    <t>-1.5078500e-001</t>
  </si>
  <si>
    <t>-4.7329380e-002</t>
  </si>
  <si>
    <t>-6.9483980e-004</t>
  </si>
  <si>
    <t>-7.0146760e-002</t>
  </si>
  <si>
    <t>-1.4768740e-001</t>
  </si>
  <si>
    <t>-1.9261790e-001</t>
  </si>
  <si>
    <t>-1.9266580e-001</t>
  </si>
  <si>
    <t>-1.6789640e-001</t>
  </si>
  <si>
    <t>-1.4196670e-001</t>
  </si>
  <si>
    <t>-7.1666270e-002</t>
  </si>
  <si>
    <t>-2.8405520e-002</t>
  </si>
  <si>
    <t>-5.5909140e-002</t>
  </si>
  <si>
    <t>-6.4428640e-002</t>
  </si>
  <si>
    <t>-7.4640730e-002</t>
  </si>
  <si>
    <t>-1.2646410e-001</t>
  </si>
  <si>
    <t>-1.7293100e-001</t>
  </si>
  <si>
    <t>-2.0301510e-001</t>
  </si>
  <si>
    <t>-2.0274480e-001</t>
  </si>
  <si>
    <t>-1.5256080e-001</t>
  </si>
  <si>
    <t>-5.9440360e-002</t>
  </si>
  <si>
    <t>3.6103960e-002</t>
  </si>
  <si>
    <t>8.1175380e-002</t>
  </si>
  <si>
    <t>1.4218280e-001</t>
  </si>
  <si>
    <t>2.7657690e-001</t>
  </si>
  <si>
    <t>4.1403160e-001</t>
  </si>
  <si>
    <t>-1.5161800e-001</t>
  </si>
  <si>
    <t>-9.7870350e-002</t>
  </si>
  <si>
    <t>-1.0538040e-002</t>
  </si>
  <si>
    <t>8.9749320e-002</t>
  </si>
  <si>
    <t>1.2685270e-001</t>
  </si>
  <si>
    <t>1.5711210e-001</t>
  </si>
  <si>
    <t>2.4092010e-001</t>
  </si>
  <si>
    <t>3.7758470e-001</t>
  </si>
  <si>
    <t>4.0670480e-001</t>
  </si>
  <si>
    <t>2.0600740e-001</t>
  </si>
  <si>
    <t>-1.1665710e-001</t>
  </si>
  <si>
    <t>-3.6294400e-001</t>
  </si>
  <si>
    <t>-3.8171540e-001</t>
  </si>
  <si>
    <t>-2.6783200e-001</t>
  </si>
  <si>
    <t>-1.8403280e-001</t>
  </si>
  <si>
    <t>-1.3250340e-001</t>
  </si>
  <si>
    <t>-1.0805600e-001</t>
  </si>
  <si>
    <t>-1.1322090e-001</t>
  </si>
  <si>
    <t>-1.4705110e-001</t>
  </si>
  <si>
    <t>-2.0596830e-001</t>
  </si>
  <si>
    <t>-2.5371170e-001</t>
  </si>
  <si>
    <t>-2.7060570e-001</t>
  </si>
  <si>
    <t>-2.5456550e-001</t>
  </si>
  <si>
    <t>-2.3070580e-001</t>
  </si>
  <si>
    <t>-2.2100840e-001</t>
  </si>
  <si>
    <t>-2.2140360e-001</t>
  </si>
  <si>
    <t>-2.2809920e-001</t>
  </si>
  <si>
    <t>-2.2252480e-001</t>
  </si>
  <si>
    <t>-1.9994920e-001</t>
  </si>
  <si>
    <t>-1.4197710e-001</t>
  </si>
  <si>
    <t>1.5216710e-002</t>
  </si>
  <si>
    <t>2.5962430e-001</t>
  </si>
  <si>
    <t>4.3149000e-001</t>
  </si>
  <si>
    <t>4.3062410e-001</t>
  </si>
  <si>
    <t>3.9103490e-001</t>
  </si>
  <si>
    <t>3.7156100e-001</t>
  </si>
  <si>
    <t>2.4960840e-001</t>
  </si>
  <si>
    <t>9.2924970e-002</t>
  </si>
  <si>
    <t>2.8065940e-002</t>
  </si>
  <si>
    <t>-6.1235460e-002</t>
  </si>
  <si>
    <t>-2.1453240e-001</t>
  </si>
  <si>
    <t>-2.8361390e-001</t>
  </si>
  <si>
    <t>-3.0266700e-001</t>
  </si>
  <si>
    <t>-3.1822410e-001</t>
  </si>
  <si>
    <t>-2.6388470e-001</t>
  </si>
  <si>
    <t>-2.2114290e-001</t>
  </si>
  <si>
    <t>-1.6954930e-001</t>
  </si>
  <si>
    <t>-1.1565170e-001</t>
  </si>
  <si>
    <t>-1.4902590e-001</t>
  </si>
  <si>
    <t>-1.2425510e-001</t>
  </si>
  <si>
    <t>-1.0454480e-001</t>
  </si>
  <si>
    <t>-1.4317010e-001</t>
  </si>
  <si>
    <t>-1.1767980e-001</t>
  </si>
  <si>
    <t>-1.4223260e-001</t>
  </si>
  <si>
    <t>-1.6763090e-001</t>
  </si>
  <si>
    <t>-1.4532910e-001</t>
  </si>
  <si>
    <t>-1.3919590e-001</t>
  </si>
  <si>
    <t>-6.2742410e-002</t>
  </si>
  <si>
    <t>1.7351070e-002</t>
  </si>
  <si>
    <t>7.5757910e-002</t>
  </si>
  <si>
    <t>1.4262660e-001</t>
  </si>
  <si>
    <t>1.7638580e-001</t>
  </si>
  <si>
    <t>2.2374080e-001</t>
  </si>
  <si>
    <t>2.3832370e-001</t>
  </si>
  <si>
    <t>2.1213800e-001</t>
  </si>
  <si>
    <t>2.0992720e-001</t>
  </si>
  <si>
    <t>1.7907770e-001</t>
  </si>
  <si>
    <t>7.2943650e-002</t>
  </si>
  <si>
    <t>-1.4297370e-001</t>
  </si>
  <si>
    <t>-4.2201820e-001</t>
  </si>
  <si>
    <t>-5.4629610e-001</t>
  </si>
  <si>
    <t>-1.8017290e-001</t>
  </si>
  <si>
    <t>1.4578680e-002</t>
  </si>
  <si>
    <t>1.0650700e-001</t>
  </si>
  <si>
    <t>1.4463980e-002</t>
  </si>
  <si>
    <t>-1.0207330e-001</t>
  </si>
  <si>
    <t>-2.1650210e-001</t>
  </si>
  <si>
    <t>-3.7471380e-001</t>
  </si>
  <si>
    <t>-3.6151740e-001</t>
  </si>
  <si>
    <t>-2.7137280e-001</t>
  </si>
  <si>
    <t>-1.9988440e-001</t>
  </si>
  <si>
    <t>-8.0521240e-002</t>
  </si>
  <si>
    <t>-6.3225070e-002</t>
  </si>
  <si>
    <t>-7.9802020e-002</t>
  </si>
  <si>
    <t>-1.1157060e-001</t>
  </si>
  <si>
    <t>-1.8995110e-001</t>
  </si>
  <si>
    <t>-1.4316190e-001</t>
  </si>
  <si>
    <t>-3.8360220e-002</t>
  </si>
  <si>
    <t>1.5941800e-001</t>
  </si>
  <si>
    <t>4.6215670e-001</t>
  </si>
  <si>
    <t>5.8755960e-001</t>
  </si>
  <si>
    <t>5.4254340e-001</t>
  </si>
  <si>
    <t>4.5877770e-001</t>
  </si>
  <si>
    <t>3.4700680e-001</t>
  </si>
  <si>
    <t>2.6739460e-001</t>
  </si>
  <si>
    <t>2.3497960e-001</t>
  </si>
  <si>
    <t>1.7138970e-001</t>
  </si>
  <si>
    <t>5.6592470e-003</t>
  </si>
  <si>
    <t>-2.1585430e-001</t>
  </si>
  <si>
    <t>-3.2925950e-001</t>
  </si>
  <si>
    <t>-2.9150320e-001</t>
  </si>
  <si>
    <t>-2.4016650e-001</t>
  </si>
  <si>
    <t>-1.7138860e-001</t>
  </si>
  <si>
    <t>-5.1717780e-002</t>
  </si>
  <si>
    <t>6.9583840e-003</t>
  </si>
  <si>
    <t>-8.2677200e-004</t>
  </si>
  <si>
    <t>-5.8049610e-002</t>
  </si>
  <si>
    <t>-1.5423080e-001</t>
  </si>
  <si>
    <t>-2.0768170e-001</t>
  </si>
  <si>
    <t>-2.0497930e-001</t>
  </si>
  <si>
    <t>-1.8437800e-001</t>
  </si>
  <si>
    <t>-1.7830860e-001</t>
  </si>
  <si>
    <t>-1.6446580e-001</t>
  </si>
  <si>
    <t>-1.5293200e-001</t>
  </si>
  <si>
    <t>-1.6752420e-001</t>
  </si>
  <si>
    <t>-1.5151070e-001</t>
  </si>
  <si>
    <t>-1.2050690e-001</t>
  </si>
  <si>
    <t>-6.2517020e-002</t>
  </si>
  <si>
    <t>3.6349480e-002</t>
  </si>
  <si>
    <t>1.1561800e-001</t>
  </si>
  <si>
    <t>2.2636060e-001</t>
  </si>
  <si>
    <t>3.6158780e-001</t>
  </si>
  <si>
    <t>4.3529030e-001</t>
  </si>
  <si>
    <t>4.4308590e-001</t>
  </si>
  <si>
    <t>4.2441480e-001</t>
  </si>
  <si>
    <t>4.2722610e-001</t>
  </si>
  <si>
    <t>3.8833290e-001</t>
  </si>
  <si>
    <t>2.1982370e-001</t>
  </si>
  <si>
    <t>-4.1310150e-002</t>
  </si>
  <si>
    <t>-2.4449650e-001</t>
  </si>
  <si>
    <t>-2.6090790e-001</t>
  </si>
  <si>
    <t>-1.7353360e-001</t>
  </si>
  <si>
    <t>-8.2842690e-002</t>
  </si>
  <si>
    <t>-3.1805660e-002</t>
  </si>
  <si>
    <t>-6.4186710e-002</t>
  </si>
  <si>
    <t>-9.5192790e-002</t>
  </si>
  <si>
    <t>-1.0821200e-001</t>
  </si>
  <si>
    <t>-1.5375740e-001</t>
  </si>
  <si>
    <t>-1.8180370e-001</t>
  </si>
  <si>
    <t>-1.6979380e-001</t>
  </si>
  <si>
    <t>-1.2440560e-001</t>
  </si>
  <si>
    <t>-9.2494580e-002</t>
  </si>
  <si>
    <t>-1.0651690e-001</t>
  </si>
  <si>
    <t>-1.1903000e-001</t>
  </si>
  <si>
    <t>-1.4690470e-001</t>
  </si>
  <si>
    <t>-2.1150380e-001</t>
  </si>
  <si>
    <t>-2.4616390e-001</t>
  </si>
  <si>
    <t>-2.1333560e-001</t>
  </si>
  <si>
    <t>-1.5140610e-001</t>
  </si>
  <si>
    <t>-7.8749580e-002</t>
  </si>
  <si>
    <t>-1.9925110e-002</t>
  </si>
  <si>
    <t>1.1728470e-002</t>
  </si>
  <si>
    <t>1.4036690e-001</t>
  </si>
  <si>
    <t>3.6669060e-001</t>
  </si>
  <si>
    <t>5.2115320e-001</t>
  </si>
  <si>
    <t>5.4746670e-001</t>
  </si>
  <si>
    <t>4.6181820e-001</t>
  </si>
  <si>
    <t>3.5863890e-001</t>
  </si>
  <si>
    <t>3.1501650e-001</t>
  </si>
  <si>
    <t>2.9729630e-001</t>
  </si>
  <si>
    <t>2.8911950e-001</t>
  </si>
  <si>
    <t>2.2933870e-001</t>
  </si>
  <si>
    <t>6.9194460e-002</t>
  </si>
  <si>
    <t>-1.5801840e-001</t>
  </si>
  <si>
    <t>-3.4669800e-001</t>
  </si>
  <si>
    <t>-4.0007400e-001</t>
  </si>
  <si>
    <t>-3.8328320e-001</t>
  </si>
  <si>
    <t>-2.6542770e-001</t>
  </si>
  <si>
    <t>-3.0340300e-002</t>
  </si>
  <si>
    <t>7.9485340e-002</t>
  </si>
  <si>
    <t>2.9801570e-002</t>
  </si>
  <si>
    <t>-4.1630900e-002</t>
  </si>
  <si>
    <t>-1.4916660e-001</t>
  </si>
  <si>
    <t>-2.2229110e-001</t>
  </si>
  <si>
    <t>-1.7645830e-001</t>
  </si>
  <si>
    <t>-1.3488170e-001</t>
  </si>
  <si>
    <t>-1.0762280e-001</t>
  </si>
  <si>
    <t>-1.8145810e-002</t>
  </si>
  <si>
    <t>-1.7800700e-002</t>
  </si>
  <si>
    <t>-9.3690390e-002</t>
  </si>
  <si>
    <t>-1.2199420e-001</t>
  </si>
  <si>
    <t>-2.0128720e-001</t>
  </si>
  <si>
    <t>-2.5614140e-001</t>
  </si>
  <si>
    <t>-2.3009430e-001</t>
  </si>
  <si>
    <t>-1.9687350e-001</t>
  </si>
  <si>
    <t>-5.7165730e-002</t>
  </si>
  <si>
    <t>1.1736210e-001</t>
  </si>
  <si>
    <t>2.3446510e-001</t>
  </si>
  <si>
    <t>3.5081910e-001</t>
  </si>
  <si>
    <t>4.1690730e-001</t>
  </si>
  <si>
    <t>5.4281120e-001</t>
  </si>
  <si>
    <t>6.2708220e-001</t>
  </si>
  <si>
    <t>3.2106040e-001</t>
  </si>
  <si>
    <t>-2.3132340e-001</t>
  </si>
  <si>
    <t>-4.9158250e-001</t>
  </si>
  <si>
    <t>-4.5468000e-001</t>
  </si>
  <si>
    <t>-3.0558630e-001</t>
  </si>
  <si>
    <t>-5.9726450e-002</t>
  </si>
  <si>
    <t>6.1819820e-002</t>
  </si>
  <si>
    <t>3.6295690e-003</t>
  </si>
  <si>
    <t>-6.8626130e-002</t>
  </si>
  <si>
    <t>-1.6183390e-001</t>
  </si>
  <si>
    <t>-2.7032910e-001</t>
  </si>
  <si>
    <t>-2.6732360e-001</t>
  </si>
  <si>
    <t>-1.7698760e-001</t>
  </si>
  <si>
    <t>-9.9468110e-002</t>
  </si>
  <si>
    <t>-2.0883480e-002</t>
  </si>
  <si>
    <t>-8.7537990e-003</t>
  </si>
  <si>
    <t>-7.1265610e-002</t>
  </si>
  <si>
    <t>-1.2199580e-001</t>
  </si>
  <si>
    <t>-1.8481130e-001</t>
  </si>
  <si>
    <t>-1.9534180e-001</t>
  </si>
  <si>
    <t>-1.5513410e-001</t>
  </si>
  <si>
    <t>-1.3884830e-001</t>
  </si>
  <si>
    <t>-1.0880650e-001</t>
  </si>
  <si>
    <t>-1.0127210e-001</t>
  </si>
  <si>
    <t>-1.0035320e-001</t>
  </si>
  <si>
    <t>-7.4114260e-002</t>
  </si>
  <si>
    <t>-4.3151310e-002</t>
  </si>
  <si>
    <t>3.1649770e-002</t>
  </si>
  <si>
    <t>9.9213410e-002</t>
  </si>
  <si>
    <t>1.6895530e-001</t>
  </si>
  <si>
    <t>3.0094250e-001</t>
  </si>
  <si>
    <t>3.9994040e-001</t>
  </si>
  <si>
    <t>4.5758400e-001</t>
  </si>
  <si>
    <t>5.3383600e-001</t>
  </si>
  <si>
    <t>5.7249990e-001</t>
  </si>
  <si>
    <t>5.5892100e-001</t>
  </si>
  <si>
    <t>5.5005230e-001</t>
  </si>
  <si>
    <t>5.2655070e-001</t>
  </si>
  <si>
    <t>4.3129880e-001</t>
  </si>
  <si>
    <t>2.9315910e-001</t>
  </si>
  <si>
    <t>1.4018950e-001</t>
  </si>
  <si>
    <t>-4.8919690e-002</t>
  </si>
  <si>
    <t>-1.8408280e-001</t>
  </si>
  <si>
    <t>-2.3430240e-001</t>
  </si>
  <si>
    <t>-3.0482490e-001</t>
  </si>
  <si>
    <t>-3.0367400e-001</t>
  </si>
  <si>
    <t>-1.8320830e-001</t>
  </si>
  <si>
    <t>-8.3349980e-002</t>
  </si>
  <si>
    <t>3.1050800e-003</t>
  </si>
  <si>
    <t>5.1602420e-002</t>
  </si>
  <si>
    <t>3.3786510e-003</t>
  </si>
  <si>
    <t>-7.3145880e-002</t>
  </si>
  <si>
    <t>-1.4569660e-001</t>
  </si>
  <si>
    <t>-1.8947520e-001</t>
  </si>
  <si>
    <t>-1.9288120e-001</t>
  </si>
  <si>
    <t>-1.7374300e-001</t>
  </si>
  <si>
    <t>-1.3225570e-001</t>
  </si>
  <si>
    <t>-3.8306520e-002</t>
  </si>
  <si>
    <t>1.3500860e-001</t>
  </si>
  <si>
    <t>3.0193640e-001</t>
  </si>
  <si>
    <t>3.9530940e-001</t>
  </si>
  <si>
    <t>4.2080630e-001</t>
  </si>
  <si>
    <t>4.2480270e-001</t>
  </si>
  <si>
    <t>4.5166580e-001</t>
  </si>
  <si>
    <t>4.1338060e-001</t>
  </si>
  <si>
    <t>2.8455700e-001</t>
  </si>
  <si>
    <t>1.6704220e-001</t>
  </si>
  <si>
    <t>1.2418570e-001</t>
  </si>
  <si>
    <t>6.4577080e-002</t>
  </si>
  <si>
    <t>-1.5411600e-001</t>
  </si>
  <si>
    <t>-3.7884880e-001</t>
  </si>
  <si>
    <t>-4.0930530e-001</t>
  </si>
  <si>
    <t>-2.8771890e-001</t>
  </si>
  <si>
    <t>-1.1542350e-001</t>
  </si>
  <si>
    <t>2.3502080e-002</t>
  </si>
  <si>
    <t>7.9240630e-002</t>
  </si>
  <si>
    <t>-2.0592260e-002</t>
  </si>
  <si>
    <t>-2.0049820e-001</t>
  </si>
  <si>
    <t>-2.8272190e-001</t>
  </si>
  <si>
    <t>-2.9125960e-001</t>
  </si>
  <si>
    <t>-2.3818820e-001</t>
  </si>
  <si>
    <t>-1.6892230e-001</t>
  </si>
  <si>
    <t>-1.5649230e-001</t>
  </si>
  <si>
    <t>-1.3598230e-001</t>
  </si>
  <si>
    <t>-1.2825970e-001</t>
  </si>
  <si>
    <t>-9.1670440e-002</t>
  </si>
  <si>
    <t>6.6681560e-002</t>
  </si>
  <si>
    <t>3.0250610e-001</t>
  </si>
  <si>
    <t>5.3496760e-001</t>
  </si>
  <si>
    <t>6.9127180e-001</t>
  </si>
  <si>
    <t>7.5682120e-001</t>
  </si>
  <si>
    <t>6.3955470e-001</t>
  </si>
  <si>
    <t>4.1090920e-001</t>
  </si>
  <si>
    <t>3.4201200e-001</t>
  </si>
  <si>
    <t>3.4202440e-001</t>
  </si>
  <si>
    <t>2.2219950e-001</t>
  </si>
  <si>
    <t>-3.6173490e-002</t>
  </si>
  <si>
    <t>-2.7822620e-001</t>
  </si>
  <si>
    <t>-3.3432020e-001</t>
  </si>
  <si>
    <t>-4.4420320e-001</t>
  </si>
  <si>
    <t>-5.3177380e-001</t>
  </si>
  <si>
    <t>-3.4423180e-001</t>
  </si>
  <si>
    <t>-2.0836850e-001</t>
  </si>
  <si>
    <t>-1.2838770e-001</t>
  </si>
  <si>
    <t>-4.5785170e-002</t>
  </si>
  <si>
    <t>-1.4658860e-001</t>
  </si>
  <si>
    <t>-1.9044560e-001</t>
  </si>
  <si>
    <t>-2.0169850e-001</t>
  </si>
  <si>
    <t>-2.6435670e-001</t>
  </si>
  <si>
    <t>-2.3295850e-001</t>
  </si>
  <si>
    <t>-2.3095850e-001</t>
  </si>
  <si>
    <t>-1.7507150e-001</t>
  </si>
  <si>
    <t>-6.9673910e-002</t>
  </si>
  <si>
    <t>4.1953380e-003</t>
  </si>
  <si>
    <t>1.9004910e-001</t>
  </si>
  <si>
    <t>3.2466300e-001</t>
  </si>
  <si>
    <t>3.4337160e-001</t>
  </si>
  <si>
    <t>3.3616980e-001</t>
  </si>
  <si>
    <t>3.2286290e-001</t>
  </si>
  <si>
    <t>3.3157510e-001</t>
  </si>
  <si>
    <t>2.2131420e-001</t>
  </si>
  <si>
    <t>7.6050160e-002</t>
  </si>
  <si>
    <t>4.1938590e-002</t>
  </si>
  <si>
    <t>3.8645880e-003</t>
  </si>
  <si>
    <t>-1.1709700e-001</t>
  </si>
  <si>
    <t>-2.9213400e-001</t>
  </si>
  <si>
    <t>-3.6711110e-001</t>
  </si>
  <si>
    <t>-3.0568500e-001</t>
  </si>
  <si>
    <t>-1.9877760e-001</t>
  </si>
  <si>
    <t>-5.2040870e-002</t>
  </si>
  <si>
    <t>7.9495980e-002</t>
  </si>
  <si>
    <t>8.7174170e-002</t>
  </si>
  <si>
    <t>-5.7323890e-002</t>
  </si>
  <si>
    <t>-2.2309250e-001</t>
  </si>
  <si>
    <t>-2.9951750e-001</t>
  </si>
  <si>
    <t>-3.0724750e-001</t>
  </si>
  <si>
    <t>-3.0796340e-001</t>
  </si>
  <si>
    <t>-3.2835910e-001</t>
  </si>
  <si>
    <t>-3.2789260e-001</t>
  </si>
  <si>
    <t>-3.3126340e-001</t>
  </si>
  <si>
    <t>-3.1165470e-001</t>
  </si>
  <si>
    <t>-2.2529650e-001</t>
  </si>
  <si>
    <t>-1.3928280e-001</t>
  </si>
  <si>
    <t>-7.3131230e-002</t>
  </si>
  <si>
    <t>-2.2036170e-002</t>
  </si>
  <si>
    <t>9.0238610e-002</t>
  </si>
  <si>
    <t>2.6242030e-001</t>
  </si>
  <si>
    <t>4.4652040e-001</t>
  </si>
  <si>
    <t>6.7111900e-001</t>
  </si>
  <si>
    <t>7.1734120e-001</t>
  </si>
  <si>
    <t>6.1073580e-001</t>
  </si>
  <si>
    <t>6.3713680e-001</t>
  </si>
  <si>
    <t>6.4784850e-001</t>
  </si>
  <si>
    <t>5.8533860e-001</t>
  </si>
  <si>
    <t>4.7346500e-001</t>
  </si>
  <si>
    <t>2.9018790e-003</t>
  </si>
  <si>
    <t>-6.0067050e-001</t>
  </si>
  <si>
    <t>-6.6327350e-001</t>
  </si>
  <si>
    <t>-4.5427680e-001</t>
  </si>
  <si>
    <t>-5.2976720e-001</t>
  </si>
  <si>
    <t>-4.1760520e-001</t>
  </si>
  <si>
    <t>-6.3479710e-002</t>
  </si>
  <si>
    <t>-5.1715790e-003</t>
  </si>
  <si>
    <t>4.8453020e-002</t>
  </si>
  <si>
    <t>1.0462850e-001</t>
  </si>
  <si>
    <t>-7.5109730e-002</t>
  </si>
  <si>
    <t>-2.8919930e-001</t>
  </si>
  <si>
    <t>-2.9464360e-001</t>
  </si>
  <si>
    <t>-2.0970750e-001</t>
  </si>
  <si>
    <t>-1.6807130e-001</t>
  </si>
  <si>
    <t>-1.0433040e-001</t>
  </si>
  <si>
    <t>-1.2341140e-001</t>
  </si>
  <si>
    <t>-1.5814320e-001</t>
  </si>
  <si>
    <t>-1.5062340e-001</t>
  </si>
  <si>
    <t>-1.6202250e-001</t>
  </si>
  <si>
    <t>-4.6322300e-002</t>
  </si>
  <si>
    <t>1.2412250e-001</t>
  </si>
  <si>
    <t>3.2027230e-001</t>
  </si>
  <si>
    <t>4.9289850e-001</t>
  </si>
  <si>
    <t>4.6723770e-001</t>
  </si>
  <si>
    <t>4.2112240e-001</t>
  </si>
  <si>
    <t>4.4677670e-001</t>
  </si>
  <si>
    <t>4.3021160e-001</t>
  </si>
  <si>
    <t>4.0097810e-001</t>
  </si>
  <si>
    <t>2.9037060e-001</t>
  </si>
  <si>
    <t>-8.0428280e-002</t>
  </si>
  <si>
    <t>-4.8943530e-001</t>
  </si>
  <si>
    <t>-5.3302740e-001</t>
  </si>
  <si>
    <t>-3.0479780e-001</t>
  </si>
  <si>
    <t>-5.8197890e-002</t>
  </si>
  <si>
    <t>1.0793720e-001</t>
  </si>
  <si>
    <t>7.9821830e-002</t>
  </si>
  <si>
    <t>-6.6330360e-002</t>
  </si>
  <si>
    <t>-1.7657660e-001</t>
  </si>
  <si>
    <t>-2.6540730e-001</t>
  </si>
  <si>
    <t>-2.9386870e-001</t>
  </si>
  <si>
    <t>-2.4798500e-001</t>
  </si>
  <si>
    <t>-2.1004900e-001</t>
  </si>
  <si>
    <t>-1.5245230e-001</t>
  </si>
  <si>
    <t>-1.5713760e-001</t>
  </si>
  <si>
    <t>-2.6967960e-001</t>
  </si>
  <si>
    <t>-3.2327310e-001</t>
  </si>
  <si>
    <t>-2.9251090e-001</t>
  </si>
  <si>
    <t>-1.7697400e-001</t>
  </si>
  <si>
    <t>-1.4435300e-002</t>
  </si>
  <si>
    <t>1.2964980e-001</t>
  </si>
  <si>
    <t>3.0669180e-001</t>
  </si>
  <si>
    <t>3.8448010e-001</t>
  </si>
  <si>
    <t>3.0516580e-001</t>
  </si>
  <si>
    <t>2.7096580e-001</t>
  </si>
  <si>
    <t>3.1123620e-001</t>
  </si>
  <si>
    <t>3.2853480e-001</t>
  </si>
  <si>
    <t>3.7610600e-001</t>
  </si>
  <si>
    <t>4.1830650e-001</t>
  </si>
  <si>
    <t>2.1654250e-001</t>
  </si>
  <si>
    <t>-1.8275120e-001</t>
  </si>
  <si>
    <t>-4.0918730e-001</t>
  </si>
  <si>
    <t>-3.0372670e-001</t>
  </si>
  <si>
    <t>-1.5692620e-001</t>
  </si>
  <si>
    <t>-1.3289290e-001</t>
  </si>
  <si>
    <t>-3.4097720e-002</t>
  </si>
  <si>
    <t>-5.0515950e-005</t>
  </si>
  <si>
    <t>-6.7238920e-002</t>
  </si>
  <si>
    <t>-4.3965070e-002</t>
  </si>
  <si>
    <t>-1.2768000e-001</t>
  </si>
  <si>
    <t>-2.3756650e-001</t>
  </si>
  <si>
    <t>-2.7054060e-001</t>
  </si>
  <si>
    <t>-3.5144310e-001</t>
  </si>
  <si>
    <t>-3.3999540e-001</t>
  </si>
  <si>
    <t>-3.1303080e-001</t>
  </si>
  <si>
    <t>-2.9719860e-001</t>
  </si>
  <si>
    <t>-1.9732600e-001</t>
  </si>
  <si>
    <t>-1.3295030e-001</t>
  </si>
  <si>
    <t>-8.0495610e-002</t>
  </si>
  <si>
    <t>-4.0359580e-002</t>
  </si>
  <si>
    <t>3.4159310e-002</t>
  </si>
  <si>
    <t>2.0653040e-001</t>
  </si>
  <si>
    <t>3.2744760e-001</t>
  </si>
  <si>
    <t>4.3778500e-001</t>
  </si>
  <si>
    <t>5.6820100e-001</t>
  </si>
  <si>
    <t>5.0956160e-001</t>
  </si>
  <si>
    <t>3.7602360e-001</t>
  </si>
  <si>
    <t>4.2884430e-001</t>
  </si>
  <si>
    <t>3.6103110e-001</t>
  </si>
  <si>
    <t>-1.4072780e-002</t>
  </si>
  <si>
    <t>-3.3972900e-001</t>
  </si>
  <si>
    <t>-4.6610260e-001</t>
  </si>
  <si>
    <t>-3.7388880e-001</t>
  </si>
  <si>
    <t>-1.7643950e-001</t>
  </si>
  <si>
    <t>-1.2780080e-002</t>
  </si>
  <si>
    <t>8.0021540e-002</t>
  </si>
  <si>
    <t>-8.1758630e-002</t>
  </si>
  <si>
    <t>-2.4254780e-001</t>
  </si>
  <si>
    <t>-2.7490890e-001</t>
  </si>
  <si>
    <t>-3.6750070e-001</t>
  </si>
  <si>
    <t>-3.2468220e-001</t>
  </si>
  <si>
    <t>-2.5269060e-001</t>
  </si>
  <si>
    <t>-1.9925680e-001</t>
  </si>
  <si>
    <t>-1.0684350e-001</t>
  </si>
  <si>
    <t>-1.5183700e-001</t>
  </si>
  <si>
    <t>-1.8061140e-001</t>
  </si>
  <si>
    <t>-2.3799420e-001</t>
  </si>
  <si>
    <t>-3.0485900e-001</t>
  </si>
  <si>
    <t>-2.0809140e-001</t>
  </si>
  <si>
    <t>-1.1766640e-001</t>
  </si>
  <si>
    <t>2.7654570e-002</t>
  </si>
  <si>
    <t>1.8049860e-001</t>
  </si>
  <si>
    <t>2.2938350e-001</t>
  </si>
  <si>
    <t>3.6113340e-001</t>
  </si>
  <si>
    <t>5.5927710e-001</t>
  </si>
  <si>
    <t>7.2385620e-001</t>
  </si>
  <si>
    <t>7.4334130e-001</t>
  </si>
  <si>
    <t>5.5511890e-001</t>
  </si>
  <si>
    <t>3.1448960e-001</t>
  </si>
  <si>
    <t>2.2708560e-001</t>
  </si>
  <si>
    <t>3.0636360e-001</t>
  </si>
  <si>
    <t>2.8906370e-001</t>
  </si>
  <si>
    <t>1.1909670e-001</t>
  </si>
  <si>
    <t>-9.3266240e-002</t>
  </si>
  <si>
    <t>-2.8733570e-001</t>
  </si>
  <si>
    <t>-3.1177680e-001</t>
  </si>
  <si>
    <t>-2.7583150e-001</t>
  </si>
  <si>
    <t>-2.7198460e-001</t>
  </si>
  <si>
    <t>-1.8747020e-001</t>
  </si>
  <si>
    <t>-1.1169680e-001</t>
  </si>
  <si>
    <t>-5.0050620e-002</t>
  </si>
  <si>
    <t>-7.2300800e-003</t>
  </si>
  <si>
    <t>-1.0389940e-001</t>
  </si>
  <si>
    <t>-2.2690780e-001</t>
  </si>
  <si>
    <t>-2.7447130e-001</t>
  </si>
  <si>
    <t>-2.8052410e-001</t>
  </si>
  <si>
    <t>-2.6378150e-001</t>
  </si>
  <si>
    <t>-2.5021380e-001</t>
  </si>
  <si>
    <t>-2.4052080e-001</t>
  </si>
  <si>
    <t>-2.2283940e-001</t>
  </si>
  <si>
    <t>-1.8848830e-001</t>
  </si>
  <si>
    <t>-1.2787850e-001</t>
  </si>
  <si>
    <t>-2.5622060e-002</t>
  </si>
  <si>
    <t>1.0548760e-001</t>
  </si>
  <si>
    <t>2.3888950e-001</t>
  </si>
  <si>
    <t>3.8421360e-001</t>
  </si>
  <si>
    <t>4.8849750e-001</t>
  </si>
  <si>
    <t>4.9942810e-001</t>
  </si>
  <si>
    <t>4.3415870e-001</t>
  </si>
  <si>
    <t>3.6491450e-001</t>
  </si>
  <si>
    <t>3.9120680e-001</t>
  </si>
  <si>
    <t>3.6092800e-001</t>
  </si>
  <si>
    <t>7.1506850e-002</t>
  </si>
  <si>
    <t>-2.8373380e-001</t>
  </si>
  <si>
    <t>-4.2787020e-001</t>
  </si>
  <si>
    <t>-4.0701180e-001</t>
  </si>
  <si>
    <t>-3.5530940e-001</t>
  </si>
  <si>
    <t>-2.3525630e-001</t>
  </si>
  <si>
    <t>-8.1203900e-002</t>
  </si>
  <si>
    <t>3.6199450e-002</t>
  </si>
  <si>
    <t>4.9652520e-002</t>
  </si>
  <si>
    <t>-1.3058880e-001</t>
  </si>
  <si>
    <t>-2.6314340e-001</t>
  </si>
  <si>
    <t>-2.7346600e-001</t>
  </si>
  <si>
    <t>-2.8498220e-001</t>
  </si>
  <si>
    <t>-2.2523580e-001</t>
  </si>
  <si>
    <t>-2.1693720e-001</t>
  </si>
  <si>
    <t>-1.7194040e-001</t>
  </si>
  <si>
    <t>-5.6166330e-002</t>
  </si>
  <si>
    <t>-9.0725870e-002</t>
  </si>
  <si>
    <t>-1.2291070e-001</t>
  </si>
  <si>
    <t>-1.3748880e-001</t>
  </si>
  <si>
    <t>-1.2664410e-001</t>
  </si>
  <si>
    <t>-3.1153800e-002</t>
  </si>
  <si>
    <t>2.1039090e-002</t>
  </si>
  <si>
    <t>8.2388160e-002</t>
  </si>
  <si>
    <t>1.2055320e-001</t>
  </si>
  <si>
    <t>2.0141230e-001</t>
  </si>
  <si>
    <t>3.7633280e-001</t>
  </si>
  <si>
    <t>4.7674870e-001</t>
  </si>
  <si>
    <t>5.4302120e-001</t>
  </si>
  <si>
    <t>5.5162330e-001</t>
  </si>
  <si>
    <t>5.2202450e-001</t>
  </si>
  <si>
    <t>5.2023140e-001</t>
  </si>
  <si>
    <t>4.3361770e-001</t>
  </si>
  <si>
    <t>2.6608810e-001</t>
  </si>
  <si>
    <t>1.9512280e-002</t>
  </si>
  <si>
    <t>-2.1839040e-001</t>
  </si>
  <si>
    <t>-3.1629920e-001</t>
  </si>
  <si>
    <t>-3.4919960e-001</t>
  </si>
  <si>
    <t>-3.4460030e-001</t>
  </si>
  <si>
    <t>-3.2091950e-001</t>
  </si>
  <si>
    <t>-3.0112970e-001</t>
  </si>
  <si>
    <t>-2.3780350e-001</t>
  </si>
  <si>
    <t>-1.5337370e-001</t>
  </si>
  <si>
    <t>-7.5848300e-002</t>
  </si>
  <si>
    <t>-3.1451000e-002</t>
  </si>
  <si>
    <t>-7.5586480e-002</t>
  </si>
  <si>
    <t>-1.7092080e-001</t>
  </si>
  <si>
    <t>-1.9607500e-001</t>
  </si>
  <si>
    <t>-1.4800340e-001</t>
  </si>
  <si>
    <t>-1.1896060e-001</t>
  </si>
  <si>
    <t>-1.1345640e-001</t>
  </si>
  <si>
    <t>-1.1723210e-001</t>
  </si>
  <si>
    <t>-1.2464250e-001</t>
  </si>
  <si>
    <t>-1.3255430e-001</t>
  </si>
  <si>
    <t>-1.4510970e-001</t>
  </si>
  <si>
    <t>-1.3759990e-001</t>
  </si>
  <si>
    <t>-1.2251890e-001</t>
  </si>
  <si>
    <t>-7.9736110e-002</t>
  </si>
  <si>
    <t>1.7098800e-002</t>
  </si>
  <si>
    <t>1.3303210e-001</t>
  </si>
  <si>
    <t>2.3357180e-001</t>
  </si>
  <si>
    <t>2.6230570e-001</t>
  </si>
  <si>
    <t>2.5487880e-001</t>
  </si>
  <si>
    <t>2.8701080e-001</t>
  </si>
  <si>
    <t>3.5707040e-001</t>
  </si>
  <si>
    <t>4.8946990e-001</t>
  </si>
  <si>
    <t>6.4927700e-001</t>
  </si>
  <si>
    <t>6.6109340e-001</t>
  </si>
  <si>
    <t>3.1859350e-001</t>
  </si>
  <si>
    <t>-2.0338160e-001</t>
  </si>
  <si>
    <t>-3.9109890e-001</t>
  </si>
  <si>
    <t>-3.0479360e-001</t>
  </si>
  <si>
    <t>-2.9630420e-001</t>
  </si>
  <si>
    <t>-2.3068530e-001</t>
  </si>
  <si>
    <t>-8.0342500e-002</t>
  </si>
  <si>
    <t>-5.8815610e-002</t>
  </si>
  <si>
    <t>-3.3240290e-002</t>
  </si>
  <si>
    <t>-3.9175270e-002</t>
  </si>
  <si>
    <t>-2.9593270e-002</t>
  </si>
  <si>
    <t>-4.1015300e-002</t>
  </si>
  <si>
    <t>-5.1419450e-002</t>
  </si>
  <si>
    <t>-5.6488380e-002</t>
  </si>
  <si>
    <t>-8.7096220e-002</t>
  </si>
  <si>
    <t>-9.4591610e-002</t>
  </si>
  <si>
    <t>-8.8792880e-002</t>
  </si>
  <si>
    <t>-6.7191220e-002</t>
  </si>
  <si>
    <t>-6.8529960e-003</t>
  </si>
  <si>
    <t>4.0045860e-002</t>
  </si>
  <si>
    <t>-3.8394210e-003</t>
  </si>
  <si>
    <t>-7.9282680e-002</t>
  </si>
  <si>
    <t>-5.7938630e-002</t>
  </si>
  <si>
    <t>-3.7814850e-002</t>
  </si>
  <si>
    <t>-5.5057410e-002</t>
  </si>
  <si>
    <t>-2.2765720e-002</t>
  </si>
  <si>
    <t>-1.8138470e-002</t>
  </si>
  <si>
    <t>-2.3580070e-002</t>
  </si>
  <si>
    <t>-2.2411270e-002</t>
  </si>
  <si>
    <t>-5.5829330e-002</t>
  </si>
  <si>
    <t>-4.0289810e-002</t>
  </si>
  <si>
    <t>-2.1930230e-002</t>
  </si>
  <si>
    <t>-3.4718700e-002</t>
  </si>
  <si>
    <t>-1.9529310e-002</t>
  </si>
  <si>
    <t>-1.0980620e-002</t>
  </si>
  <si>
    <t>8.1162500e-003</t>
  </si>
  <si>
    <t>2.4074090e-002</t>
  </si>
  <si>
    <t>-1.2234240e-003</t>
  </si>
  <si>
    <t>-2.1954080e-002</t>
  </si>
  <si>
    <t>-3.8695420e-002</t>
  </si>
  <si>
    <t>-3.8544350e-002</t>
  </si>
  <si>
    <t>-1.6042210e-002</t>
  </si>
  <si>
    <t>-7.7535100e-003</t>
  </si>
  <si>
    <t>1.1779010e-002</t>
  </si>
  <si>
    <t>2.9246750e-002</t>
  </si>
  <si>
    <t>8.0644800e-003</t>
  </si>
  <si>
    <t>-5.5559900e-003</t>
  </si>
  <si>
    <t>3.1562050e-003</t>
  </si>
  <si>
    <t>-5.5657310e-003</t>
  </si>
  <si>
    <t>-1.8950510e-002</t>
  </si>
  <si>
    <t>-9.9424140e-003</t>
  </si>
  <si>
    <t>2.2853960e-003</t>
  </si>
  <si>
    <t>1.0384930e-002</t>
  </si>
  <si>
    <t>2.4910700e-002</t>
  </si>
  <si>
    <t>3.5957800e-002</t>
  </si>
  <si>
    <t>3.5295000e-002</t>
  </si>
  <si>
    <t>3.0772670e-002</t>
  </si>
  <si>
    <t>1.9504060e-002</t>
  </si>
  <si>
    <t>-2.6952350e-002</t>
  </si>
  <si>
    <t>-6.7699240e-002</t>
  </si>
  <si>
    <t>-1.7501660e-002</t>
  </si>
  <si>
    <t>3.8976370e-002</t>
  </si>
  <si>
    <t>1.6004470e-002</t>
  </si>
  <si>
    <t>2.6632850e-002</t>
  </si>
  <si>
    <t>6.1468320e-002</t>
  </si>
  <si>
    <t>1.1567240e-002</t>
  </si>
  <si>
    <t>-4.1357580e-002</t>
  </si>
  <si>
    <t>-5.5242960e-002</t>
  </si>
  <si>
    <t>-6.9315410e-002</t>
  </si>
  <si>
    <t>-1.7918400e-002</t>
  </si>
  <si>
    <t>4.7103260e-002</t>
  </si>
  <si>
    <t>3.5885700e-003</t>
  </si>
  <si>
    <t>-4.6843190e-002</t>
  </si>
  <si>
    <t>-2.5767820e-002</t>
  </si>
  <si>
    <t>-1.5081710e-002</t>
  </si>
  <si>
    <t>-5.3036210e-003</t>
  </si>
  <si>
    <t>2.7208860e-003</t>
  </si>
  <si>
    <t>-3.7179880e-002</t>
  </si>
  <si>
    <t>-5.1447850e-002</t>
  </si>
  <si>
    <t>-1.1988930e-002</t>
  </si>
  <si>
    <t>1.9743970e-002</t>
  </si>
  <si>
    <t>1.0760830e-002</t>
  </si>
  <si>
    <t>-1.0862690e-002</t>
  </si>
  <si>
    <t>-2.3576180e-002</t>
  </si>
  <si>
    <t>-8.8855130e-002</t>
  </si>
  <si>
    <t>-1.4129760e-001</t>
  </si>
  <si>
    <t>-9.5996490e-002</t>
  </si>
  <si>
    <t>-4.5073890e-002</t>
  </si>
  <si>
    <t>-8.3166490e-003</t>
  </si>
  <si>
    <t>3.7886370e-002</t>
  </si>
  <si>
    <t>7.3086320e-002</t>
  </si>
  <si>
    <t>7.6789220e-002</t>
  </si>
  <si>
    <t>4.4453320e-002</t>
  </si>
  <si>
    <t>3.3218480e-002</t>
  </si>
  <si>
    <t>1.0390710e-002</t>
  </si>
  <si>
    <t>-4.8795780e-002</t>
  </si>
  <si>
    <t>-7.6290140e-002</t>
  </si>
  <si>
    <t>-7.6648290e-002</t>
  </si>
  <si>
    <t>-4.8232920e-002</t>
  </si>
  <si>
    <t>-1.9128810e-002</t>
  </si>
  <si>
    <t>-2.1059550e-002</t>
  </si>
  <si>
    <t>-1.6137720e-002</t>
  </si>
  <si>
    <t>-1.2648330e-002</t>
  </si>
  <si>
    <t>2.7800420e-003</t>
  </si>
  <si>
    <t>2.1267570e-002</t>
  </si>
  <si>
    <t>1.8744190e-002</t>
  </si>
  <si>
    <t>1.4704120e-002</t>
  </si>
  <si>
    <t>-4.0288820e-003</t>
  </si>
  <si>
    <t>-4.5548170e-003</t>
  </si>
  <si>
    <t>-1.1307710e-002</t>
  </si>
  <si>
    <t>-5.0509510e-002</t>
  </si>
  <si>
    <t>-4.3471570e-002</t>
  </si>
  <si>
    <t>-2.6492480e-002</t>
  </si>
  <si>
    <t>-2.8591900e-002</t>
  </si>
  <si>
    <t>-2.0608510e-002</t>
  </si>
  <si>
    <t>-1.2366530e-002</t>
  </si>
  <si>
    <t>2.0442570e-002</t>
  </si>
  <si>
    <t>4.2145790e-002</t>
  </si>
  <si>
    <t>2.7673890e-002</t>
  </si>
  <si>
    <t>2.1752000e-002</t>
  </si>
  <si>
    <t>6.6297760e-003</t>
  </si>
  <si>
    <t>-2.9251590e-002</t>
  </si>
  <si>
    <t>-4.9269460e-002</t>
  </si>
  <si>
    <t>-4.2524560e-002</t>
  </si>
  <si>
    <t>-3.4236430e-002</t>
  </si>
  <si>
    <t>-3.4703740e-002</t>
  </si>
  <si>
    <t>-3.2588950e-002</t>
  </si>
  <si>
    <t>-3.2238370e-002</t>
  </si>
  <si>
    <t>-2.9712560e-002</t>
  </si>
  <si>
    <t>-1.4150620e-002</t>
  </si>
  <si>
    <t>2.9211710e-002</t>
  </si>
  <si>
    <t>8.9916020e-002</t>
  </si>
  <si>
    <t>9.4033090e-002</t>
  </si>
  <si>
    <t>2.5491270e-002</t>
  </si>
  <si>
    <t>-4.9476450e-002</t>
  </si>
  <si>
    <t>-7.0090320e-002</t>
  </si>
  <si>
    <t>-1.0201510e-002</t>
  </si>
  <si>
    <t>4.3274250e-002</t>
  </si>
  <si>
    <t>1.9622660e-002</t>
  </si>
  <si>
    <t>-5.3658300e-004</t>
  </si>
  <si>
    <t>6.0928180e-003</t>
  </si>
  <si>
    <t>8.9389900e-003</t>
  </si>
  <si>
    <t>3.1042190e-002</t>
  </si>
  <si>
    <t>3.9296480e-002</t>
  </si>
  <si>
    <t>2.5024990e-002</t>
  </si>
  <si>
    <t>2.9569650e-002</t>
  </si>
  <si>
    <t>3.5903090e-002</t>
  </si>
  <si>
    <t>3.8508620e-002</t>
  </si>
  <si>
    <t>3.1733190e-002</t>
  </si>
  <si>
    <t>7.8552570e-003</t>
  </si>
  <si>
    <t>3.9526940e-003</t>
  </si>
  <si>
    <t>2.2389270e-002</t>
  </si>
  <si>
    <t>3.4514010e-002</t>
  </si>
  <si>
    <t>2.0744200e-002</t>
  </si>
  <si>
    <t>4.3022690e-003</t>
  </si>
  <si>
    <t>2.1656580e-002</t>
  </si>
  <si>
    <t>3.7364280e-002</t>
  </si>
  <si>
    <t>3.8066170e-002</t>
  </si>
  <si>
    <t>4.0544760e-002</t>
  </si>
  <si>
    <t>3.1149370e-002</t>
  </si>
  <si>
    <t>1.8448090e-002</t>
  </si>
  <si>
    <t>8.1943030e-003</t>
  </si>
  <si>
    <t>1.0501050e-002</t>
  </si>
  <si>
    <t>2.4439840e-002</t>
  </si>
  <si>
    <t>2.1831230e-002</t>
  </si>
  <si>
    <t>1.4922970e-002</t>
  </si>
  <si>
    <t>8.5034640e-003</t>
  </si>
  <si>
    <t>2.9344040e-003</t>
  </si>
  <si>
    <t>5.6076480e-003</t>
  </si>
  <si>
    <t>2.4295980e-003</t>
  </si>
  <si>
    <t>6.8245060e-003</t>
  </si>
  <si>
    <t>1.1709760e-002</t>
  </si>
  <si>
    <t>1.4264710e-002</t>
  </si>
  <si>
    <t>3.8605470e-002</t>
  </si>
  <si>
    <t>4.9602830e-002</t>
  </si>
  <si>
    <t>3.3261760e-002</t>
  </si>
  <si>
    <t>2.1773010e-002</t>
  </si>
  <si>
    <t>2.3629030e-002</t>
  </si>
  <si>
    <t>2.7431610e-002</t>
  </si>
  <si>
    <t>2.5919510e-002</t>
  </si>
  <si>
    <t>2.9684060e-002</t>
  </si>
  <si>
    <t>2.5338030e-002</t>
  </si>
  <si>
    <t>9.1790290e-003</t>
  </si>
  <si>
    <t>1.2055980e-003</t>
  </si>
  <si>
    <t>-2.5042350e-003</t>
  </si>
  <si>
    <t>3.6857040e-003</t>
  </si>
  <si>
    <t>1.0271740e-002</t>
  </si>
  <si>
    <t>6.5282170e-003</t>
  </si>
  <si>
    <t>9.0547650e-003</t>
  </si>
  <si>
    <t>1.0565980e-002</t>
  </si>
  <si>
    <t>1.0975370e-002</t>
  </si>
  <si>
    <t>1.4695480e-002</t>
  </si>
  <si>
    <t>1.2526610e-002</t>
  </si>
  <si>
    <t>1.1481500e-002</t>
  </si>
  <si>
    <t>1.1501690e-002</t>
  </si>
  <si>
    <t>8.7553490e-003</t>
  </si>
  <si>
    <t>8.0653630e-003</t>
  </si>
  <si>
    <t>8.3449160e-003</t>
  </si>
  <si>
    <t>7.9609950e-003</t>
  </si>
  <si>
    <t>8.5144300e-003</t>
  </si>
  <si>
    <t>1.1560650e-002</t>
  </si>
  <si>
    <t>1.7578360e-002</t>
  </si>
  <si>
    <t>2.7385230e-002</t>
  </si>
  <si>
    <t>3.5167290e-002</t>
  </si>
  <si>
    <t>3.4349910e-002</t>
  </si>
  <si>
    <t>3.1471390e-002</t>
  </si>
  <si>
    <t>2.8747180e-002</t>
  </si>
  <si>
    <t>2.0696410e-002</t>
  </si>
  <si>
    <t>1.2646870e-002</t>
  </si>
  <si>
    <t>9.8401090e-003</t>
  </si>
  <si>
    <t>8.5974400e-003</t>
  </si>
  <si>
    <t>8.0337120e-003</t>
  </si>
  <si>
    <t>6.8148940e-003</t>
  </si>
  <si>
    <t>1.8826570e-003</t>
  </si>
  <si>
    <t>-6.9845030e-003</t>
  </si>
  <si>
    <t>-1.3972020e-002</t>
  </si>
  <si>
    <t>-7.6087550e-003</t>
  </si>
  <si>
    <t>3.2144480e-003</t>
  </si>
  <si>
    <t>5.6527940e-003</t>
  </si>
  <si>
    <t>9.5537630e-003</t>
  </si>
  <si>
    <t>1.1970910e-002</t>
  </si>
  <si>
    <t>8.5107350e-003</t>
  </si>
  <si>
    <t>7.9405460e-003</t>
  </si>
  <si>
    <t>5.5159230e-003</t>
  </si>
  <si>
    <t>4.3533120e-004</t>
  </si>
  <si>
    <t>-4.1172780e-003</t>
  </si>
  <si>
    <t>-5.5989250e-003</t>
  </si>
  <si>
    <t>3.3282520e-003</t>
  </si>
  <si>
    <t>1.1368260e-002</t>
  </si>
  <si>
    <t>8.7097390e-003</t>
  </si>
  <si>
    <t>3.1272370e-003</t>
  </si>
  <si>
    <t>-1.1751060e-003</t>
  </si>
  <si>
    <t>-9.0594740e-004</t>
  </si>
  <si>
    <t>7.0730490e-003</t>
  </si>
  <si>
    <t>2.1547690e-002</t>
  </si>
  <si>
    <t>3.5601950e-002</t>
  </si>
  <si>
    <t>4.0182530e-002</t>
  </si>
  <si>
    <t>3.7521080e-002</t>
  </si>
  <si>
    <t>3.6042270e-002</t>
  </si>
  <si>
    <t>3.7501100e-002</t>
  </si>
  <si>
    <t>4.1037230e-002</t>
  </si>
  <si>
    <t>4.5518150e-002</t>
  </si>
  <si>
    <t>4.3530190e-002</t>
  </si>
  <si>
    <t>3.1465060e-002</t>
  </si>
  <si>
    <t>8.3548520e-003</t>
  </si>
  <si>
    <t>-2.1516890e-002</t>
  </si>
  <si>
    <t>-3.3415060e-002</t>
  </si>
  <si>
    <t>-3.1255660e-002</t>
  </si>
  <si>
    <t>-4.2671990e-002</t>
  </si>
  <si>
    <t>-5.4633090e-002</t>
  </si>
  <si>
    <t>-5.7773350e-002</t>
  </si>
  <si>
    <t>-6.9441940e-002</t>
  </si>
  <si>
    <t>-9.0172700e-002</t>
  </si>
  <si>
    <t>-9.8676010e-002</t>
  </si>
  <si>
    <t>-8.7960940e-002</t>
  </si>
  <si>
    <t>-8.4732410e-002</t>
  </si>
  <si>
    <t>-8.6921910e-002</t>
  </si>
  <si>
    <t>-7.9649090e-002</t>
  </si>
  <si>
    <t>-8.0741450e-002</t>
  </si>
  <si>
    <t>-8.2919030e-002</t>
  </si>
  <si>
    <t>-7.8902060e-002</t>
  </si>
  <si>
    <t>-7.8683030e-002</t>
  </si>
  <si>
    <t>-7.7606350e-002</t>
  </si>
  <si>
    <t>-8.2006160e-002</t>
  </si>
  <si>
    <t>-8.7071220e-002</t>
  </si>
  <si>
    <t>-7.7240860e-002</t>
  </si>
  <si>
    <t>-5.0615100e-002</t>
  </si>
  <si>
    <t>-6.8853190e-003</t>
  </si>
  <si>
    <t>3.0310700e-002</t>
  </si>
  <si>
    <t>2.9485360e-002</t>
  </si>
  <si>
    <t>-8.4203070e-003</t>
  </si>
  <si>
    <t>-6.2464140e-002</t>
  </si>
  <si>
    <t>-1.0115610e-001</t>
  </si>
  <si>
    <t>-1.0431260e-001</t>
  </si>
  <si>
    <t>-9.1985000e-002</t>
  </si>
  <si>
    <t>-8.1451230e-002</t>
  </si>
  <si>
    <t>-6.5875680e-002</t>
  </si>
  <si>
    <t>-3.7394850e-002</t>
  </si>
  <si>
    <t>-2.1946860e-002</t>
  </si>
  <si>
    <t>-1.9201870e-002</t>
  </si>
  <si>
    <t>-2.3604900e-002</t>
  </si>
  <si>
    <t>-2.6680850e-002</t>
  </si>
  <si>
    <t>-4.1591790e-002</t>
  </si>
  <si>
    <t>-5.3327180e-002</t>
  </si>
  <si>
    <t>-4.5426490e-002</t>
  </si>
  <si>
    <t>-4.1079210e-002</t>
  </si>
  <si>
    <t>-4.0183830e-002</t>
  </si>
  <si>
    <t>-2.7952620e-002</t>
  </si>
  <si>
    <t>-1.7121890e-002</t>
  </si>
  <si>
    <t>-1.4227920e-002</t>
  </si>
  <si>
    <t>-2.7603270e-002</t>
  </si>
  <si>
    <t>-5.0957850e-002</t>
  </si>
  <si>
    <t>-5.2614370e-002</t>
  </si>
  <si>
    <t>-3.9661290e-002</t>
  </si>
  <si>
    <t>-2.9261700e-002</t>
  </si>
  <si>
    <t>-2.0741010e-002</t>
  </si>
  <si>
    <t>-2.5791760e-002</t>
  </si>
  <si>
    <t>-3.7982050e-002</t>
  </si>
  <si>
    <t>-4.3163670e-002</t>
  </si>
  <si>
    <t>-4.3009910e-002</t>
  </si>
  <si>
    <t>-2.9448870e-002</t>
  </si>
  <si>
    <t>-8.1501110e-003</t>
  </si>
  <si>
    <t>-1.7247990e-003</t>
  </si>
  <si>
    <t>-9.3055460e-003</t>
  </si>
  <si>
    <t>-1.6429980e-002</t>
  </si>
  <si>
    <t>-2.2052820e-002</t>
  </si>
  <si>
    <t>-3.0386250e-002</t>
  </si>
  <si>
    <t>-2.9453000e-002</t>
  </si>
  <si>
    <t>-1.6323400e-002</t>
  </si>
  <si>
    <t>-6.5437330e-003</t>
  </si>
  <si>
    <t>1.2301280e-004</t>
  </si>
  <si>
    <t>5.5583710e-004</t>
  </si>
  <si>
    <t>-6.2147440e-003</t>
  </si>
  <si>
    <t>-8.4211860e-003</t>
  </si>
  <si>
    <t>-9.0740420e-003</t>
  </si>
  <si>
    <t>-4.0359440e-003</t>
  </si>
  <si>
    <t>1.6334830e-003</t>
  </si>
  <si>
    <t>-4.1227330e-003</t>
  </si>
  <si>
    <t>-5.4317130e-003</t>
  </si>
  <si>
    <t>1.3615280e-004</t>
  </si>
  <si>
    <t>3.2578240e-003</t>
  </si>
  <si>
    <t>2.2017490e-003</t>
  </si>
  <si>
    <t>-1.2239640e-003</t>
  </si>
  <si>
    <t>-1.1334360e-003</t>
  </si>
  <si>
    <t>-2.8349030e-003</t>
  </si>
  <si>
    <t>-3.6912290e-003</t>
  </si>
  <si>
    <t>6.3534190e-004</t>
  </si>
  <si>
    <t>4.8307790e-003</t>
  </si>
  <si>
    <t>9.1111780e-003</t>
  </si>
  <si>
    <t>8.4729000e-003</t>
  </si>
  <si>
    <t>4.7969760e-003</t>
  </si>
  <si>
    <t>3.8357950e-003</t>
  </si>
  <si>
    <t>5.0610940e-003</t>
  </si>
  <si>
    <t>1.0003270e-002</t>
  </si>
  <si>
    <t>1.5350700e-002</t>
  </si>
  <si>
    <t>2.2273240e-002</t>
  </si>
  <si>
    <t>2.7249410e-002</t>
  </si>
  <si>
    <t>2.5415750e-002</t>
  </si>
  <si>
    <t>2.6592730e-002</t>
  </si>
  <si>
    <t>2.8639190e-002</t>
  </si>
  <si>
    <t>2.8377340e-002</t>
  </si>
  <si>
    <t>3.2732700e-002</t>
  </si>
  <si>
    <t>3.6793330e-002</t>
  </si>
  <si>
    <t>3.6753670e-002</t>
  </si>
  <si>
    <t>3.9243960e-002</t>
  </si>
  <si>
    <t>4.2493140e-002</t>
  </si>
  <si>
    <t>3.1850340e-002</t>
  </si>
  <si>
    <t>1.2420880e-002</t>
  </si>
  <si>
    <t>5.6080930e-003</t>
  </si>
  <si>
    <t>8.0471180e-003</t>
  </si>
  <si>
    <t>1.2067730e-002</t>
  </si>
  <si>
    <t>1.6989020e-002</t>
  </si>
  <si>
    <t>1.5596070e-002</t>
  </si>
  <si>
    <t>1.3915090e-002</t>
  </si>
  <si>
    <t>1.7186280e-002</t>
  </si>
  <si>
    <t>1.9692970e-002</t>
  </si>
  <si>
    <t>2.3555440e-002</t>
  </si>
  <si>
    <t>2.6654130e-002</t>
  </si>
  <si>
    <t>2.5313580e-002</t>
  </si>
  <si>
    <t>2.5117490e-002</t>
  </si>
  <si>
    <t>2.4995080e-002</t>
  </si>
  <si>
    <t>2.1943050e-002</t>
  </si>
  <si>
    <t>2.0410900e-002</t>
  </si>
  <si>
    <t>2.2727760e-002</t>
  </si>
  <si>
    <t>2.5844830e-002</t>
  </si>
  <si>
    <t>2.5974730e-002</t>
  </si>
  <si>
    <t>2.6286380e-002</t>
  </si>
  <si>
    <t>2.7972640e-002</t>
  </si>
  <si>
    <t>2.6813570e-002</t>
  </si>
  <si>
    <t>2.5978750e-002</t>
  </si>
  <si>
    <t>2.5368230e-002</t>
  </si>
  <si>
    <t>2.4401790e-002</t>
  </si>
  <si>
    <t>2.5989810e-002</t>
  </si>
  <si>
    <t>2.5528020e-002</t>
  </si>
  <si>
    <t>2.4052030e-002</t>
  </si>
  <si>
    <t>2.3479400e-002</t>
  </si>
  <si>
    <t>2.3440900e-002</t>
  </si>
  <si>
    <t>2.7514960e-002</t>
  </si>
  <si>
    <t>3.0968110e-002</t>
  </si>
  <si>
    <t>3.1677660e-002</t>
  </si>
  <si>
    <t>3.2531040e-002</t>
  </si>
  <si>
    <t>3.0715870e-002</t>
  </si>
  <si>
    <t>2.3971340e-002</t>
  </si>
  <si>
    <t>1.3691710e-002</t>
  </si>
  <si>
    <t>2.3814760e-003</t>
  </si>
  <si>
    <t>-1.0703860e-002</t>
  </si>
  <si>
    <t>-2.1433350e-002</t>
  </si>
  <si>
    <t>-2.4877320e-002</t>
  </si>
  <si>
    <t>-2.6924100e-002</t>
  </si>
  <si>
    <t>-2.8936580e-002</t>
  </si>
  <si>
    <t>-2.9902410e-002</t>
  </si>
  <si>
    <t>-3.6708150e-002</t>
  </si>
  <si>
    <t>-4.8276210e-002</t>
  </si>
  <si>
    <t>-5.5683370e-002</t>
  </si>
  <si>
    <t>-5.5518980e-002</t>
  </si>
  <si>
    <t>-4.2000260e-002</t>
  </si>
  <si>
    <t>-1.6164350e-002</t>
  </si>
  <si>
    <t>9.3408190e-004</t>
  </si>
  <si>
    <t>3.5546230e-003</t>
  </si>
  <si>
    <t>8.3442590e-003</t>
  </si>
  <si>
    <t>1.6085510e-002</t>
  </si>
  <si>
    <t>1.3835830e-002</t>
  </si>
  <si>
    <t>-2.5728400e-003</t>
  </si>
  <si>
    <t>-2.3793440e-002</t>
  </si>
  <si>
    <t>-3.7439030e-002</t>
  </si>
  <si>
    <t>-4.1255230e-002</t>
  </si>
  <si>
    <t>-2.4450860e-002</t>
  </si>
  <si>
    <t>2.1792200e-002</t>
  </si>
  <si>
    <t>5.8292720e-002</t>
  </si>
  <si>
    <t>5.6174620e-002</t>
  </si>
  <si>
    <t>4.8808910e-002</t>
  </si>
  <si>
    <t>4.9925200e-002</t>
  </si>
  <si>
    <t>3.7749150e-002</t>
  </si>
  <si>
    <t>2.0398730e-002</t>
  </si>
  <si>
    <t>1.6727860e-002</t>
  </si>
  <si>
    <t>1.8982850e-002</t>
  </si>
  <si>
    <t>1.3367010e-002</t>
  </si>
  <si>
    <t>-8.4572990e-003</t>
  </si>
  <si>
    <t>-3.9177380e-002</t>
  </si>
  <si>
    <t>-5.0639560e-002</t>
  </si>
  <si>
    <t>-4.2792510e-002</t>
  </si>
  <si>
    <t>-3.2272390e-002</t>
  </si>
  <si>
    <t>-1.5468170e-002</t>
  </si>
  <si>
    <t>-2.6476060e-003</t>
  </si>
  <si>
    <t>3.6411890e-003</t>
  </si>
  <si>
    <t>1.5176550e-002</t>
  </si>
  <si>
    <t>4.4140760e-002</t>
  </si>
  <si>
    <t>9.9550670e-002</t>
  </si>
  <si>
    <t>1.1916370e-001</t>
  </si>
  <si>
    <t>8.8408620e-002</t>
  </si>
  <si>
    <t>6.4244660e-002</t>
  </si>
  <si>
    <t>2.8191740e-003</t>
  </si>
  <si>
    <t>-6.2292410e-002</t>
  </si>
  <si>
    <t>-4.8728190e-002</t>
  </si>
  <si>
    <t>-3.5370930e-002</t>
  </si>
  <si>
    <t>-4.0623030e-002</t>
  </si>
  <si>
    <t>-3.3839290e-002</t>
  </si>
  <si>
    <t>-3.9412570e-002</t>
  </si>
  <si>
    <t>-3.4768970e-002</t>
  </si>
  <si>
    <t>-2.7952850e-002</t>
  </si>
  <si>
    <t>-3.0201780e-002</t>
  </si>
  <si>
    <t>-2.6188510e-002</t>
  </si>
  <si>
    <t>-2.8120120e-002</t>
  </si>
  <si>
    <t>-2.6260680e-002</t>
  </si>
  <si>
    <t>-2.2758200e-002</t>
  </si>
  <si>
    <t>-2.0985870e-002</t>
  </si>
  <si>
    <t>-1.3141180e-002</t>
  </si>
  <si>
    <t>-1.6463200e-002</t>
  </si>
  <si>
    <t>-2.3994930e-002</t>
  </si>
  <si>
    <t>-2.7959600e-002</t>
  </si>
  <si>
    <t>-2.9043190e-002</t>
  </si>
  <si>
    <t>-1.2985070e-002</t>
  </si>
  <si>
    <t>4.7125050e-003</t>
  </si>
  <si>
    <t>3.3323340e-003</t>
  </si>
  <si>
    <t>-6.3797790e-003</t>
  </si>
  <si>
    <t>-1.0572470e-002</t>
  </si>
  <si>
    <t>-1.0654840e-002</t>
  </si>
  <si>
    <t>-1.1579890e-002</t>
  </si>
  <si>
    <t>-1.2703210e-002</t>
  </si>
  <si>
    <t>-1.4189720e-002</t>
  </si>
  <si>
    <t>-1.8046490e-002</t>
  </si>
  <si>
    <t>-2.3282270e-002</t>
  </si>
  <si>
    <t>-2.0480520e-002</t>
  </si>
  <si>
    <t>-1.2043620e-002</t>
  </si>
  <si>
    <t>-9.8929260e-003</t>
  </si>
  <si>
    <t>-7.5640110e-003</t>
  </si>
  <si>
    <t>-7.5257900e-003</t>
  </si>
  <si>
    <t>-1.4152070e-002</t>
  </si>
  <si>
    <t>-1.7850960e-002</t>
  </si>
  <si>
    <t>-1.9154300e-002</t>
  </si>
  <si>
    <t>-1.2834840e-002</t>
  </si>
  <si>
    <t>-2.1164630e-003</t>
  </si>
  <si>
    <t>-1.2709420e-003</t>
  </si>
  <si>
    <t>-5.3983430e-003</t>
  </si>
  <si>
    <t>-8.2700830e-003</t>
  </si>
  <si>
    <t>-6.9958170e-003</t>
  </si>
  <si>
    <t>-5.5282850e-003</t>
  </si>
  <si>
    <t>-7.8530400e-003</t>
  </si>
  <si>
    <t>-6.1826700e-003</t>
  </si>
  <si>
    <t>-3.4458170e-003</t>
  </si>
  <si>
    <t>-2.5619110e-003</t>
  </si>
  <si>
    <t>-2.0628120e-003</t>
  </si>
  <si>
    <t>-2.7520100e-003</t>
  </si>
  <si>
    <t>-8.9885530e-004</t>
  </si>
  <si>
    <t>-1.2140730e-005</t>
  </si>
  <si>
    <t>-2.4473850e-004</t>
  </si>
  <si>
    <t>1.7010970e-003</t>
  </si>
  <si>
    <t>1.3859310e-003</t>
  </si>
  <si>
    <t>-7.6118800e-004</t>
  </si>
  <si>
    <t>-1.7040500e-003</t>
  </si>
  <si>
    <t>-1.1466400e-003</t>
  </si>
  <si>
    <t>-1.4806620e-003</t>
  </si>
  <si>
    <t>-1.1324670e-003</t>
  </si>
  <si>
    <t>2.0485410e-003</t>
  </si>
  <si>
    <t>2.7693140e-003</t>
  </si>
  <si>
    <t>2.3627130e-003</t>
  </si>
  <si>
    <t>2.1485010e-004</t>
  </si>
  <si>
    <t>-4.4802470e-003</t>
  </si>
  <si>
    <t>-2.9593040e-003</t>
  </si>
  <si>
    <t>1.4489260e-003</t>
  </si>
  <si>
    <t>3.7328400e-003</t>
  </si>
  <si>
    <t>6.1076510e-003</t>
  </si>
  <si>
    <t>6.9756340e-003</t>
  </si>
  <si>
    <t>5.6359600e-003</t>
  </si>
  <si>
    <t>2.0953630e-003</t>
  </si>
  <si>
    <t>1.2067620e-003</t>
  </si>
  <si>
    <t>4.1190350e-003</t>
  </si>
  <si>
    <t>5.7007680e-003</t>
  </si>
  <si>
    <t>7.7125880e-003</t>
  </si>
  <si>
    <t>7.4679720e-003</t>
  </si>
  <si>
    <t>4.1118190e-003</t>
  </si>
  <si>
    <t>4.0206830e-003</t>
  </si>
  <si>
    <t>5.9955810e-003</t>
  </si>
  <si>
    <t>7.6075910e-003</t>
  </si>
  <si>
    <t>6.7996220e-003</t>
  </si>
  <si>
    <t>3.8561690e-003</t>
  </si>
  <si>
    <t>2.4422030e-003</t>
  </si>
  <si>
    <t>1.8263170e-003</t>
  </si>
  <si>
    <t>2.7003720e-003</t>
  </si>
  <si>
    <t>6.3568990e-003</t>
  </si>
  <si>
    <t>1.0806360e-002</t>
  </si>
  <si>
    <t>1.0926360e-002</t>
  </si>
  <si>
    <t>7.1947430e-003</t>
  </si>
  <si>
    <t>7.1778730e-003</t>
  </si>
  <si>
    <t>7.7019970e-003</t>
  </si>
  <si>
    <t>6.4291600e-003</t>
  </si>
  <si>
    <t>5.1594680e-003</t>
  </si>
  <si>
    <t>2.6759220e-003</t>
  </si>
  <si>
    <t>5.4773630e-003</t>
  </si>
  <si>
    <t>9.1169480e-003</t>
  </si>
  <si>
    <t>6.5143470e-003</t>
  </si>
  <si>
    <t>5.0608990e-003</t>
  </si>
  <si>
    <t>4.2782620e-003</t>
  </si>
  <si>
    <t>2.5966970e-003</t>
  </si>
  <si>
    <t>1.3752750e-003</t>
  </si>
  <si>
    <t>-4.6208060e-004</t>
  </si>
  <si>
    <t>9.2657880e-004</t>
  </si>
  <si>
    <t>2.9941390e-003</t>
  </si>
  <si>
    <t>1.3797950e-003</t>
  </si>
  <si>
    <t>-9.9997070e-004</t>
  </si>
  <si>
    <t>-3.0253220e-003</t>
  </si>
  <si>
    <t>-1.8991030e-003</t>
  </si>
  <si>
    <t>5.2682860e-003</t>
  </si>
  <si>
    <t>1.1647290e-002</t>
  </si>
  <si>
    <t>9.5416750e-003</t>
  </si>
  <si>
    <t>4.7758660e-003</t>
  </si>
  <si>
    <t>5.3721620e-003</t>
  </si>
  <si>
    <t>7.6112610e-003</t>
  </si>
  <si>
    <t>9.8558880e-003</t>
  </si>
  <si>
    <t>1.2330360e-002</t>
  </si>
  <si>
    <t>1.2753300e-002</t>
  </si>
  <si>
    <t>1.3022250e-002</t>
  </si>
  <si>
    <t>1.0805290e-002</t>
  </si>
  <si>
    <t>8.2215400e-003</t>
  </si>
  <si>
    <t>7.8118070e-003</t>
  </si>
  <si>
    <t>5.2681670e-003</t>
  </si>
  <si>
    <t>5.2369290e-003</t>
  </si>
  <si>
    <t>4.3592120e-003</t>
  </si>
  <si>
    <t>7.6606470e-004</t>
  </si>
  <si>
    <t>1.8642690e-003</t>
  </si>
  <si>
    <t>-7.9761610e-004</t>
  </si>
  <si>
    <t>-5.4065140e-003</t>
  </si>
  <si>
    <t>-3.3038590e-003</t>
  </si>
  <si>
    <t>-1.4189360e-003</t>
  </si>
  <si>
    <t>8.0808150e-004</t>
  </si>
  <si>
    <t>3.8289120e-003</t>
  </si>
  <si>
    <t>4.3308190e-004</t>
  </si>
  <si>
    <t>-4.0755740e-003</t>
  </si>
  <si>
    <t>-3.0552630e-003</t>
  </si>
  <si>
    <t>-3.4442830e-003</t>
  </si>
  <si>
    <t>-6.2546030e-003</t>
  </si>
  <si>
    <t>-5.6677200e-003</t>
  </si>
  <si>
    <t>-3.9407960e-003</t>
  </si>
  <si>
    <t>-2.1186970e-003</t>
  </si>
  <si>
    <t>-1.3851260e-003</t>
  </si>
  <si>
    <t>-2.4621580e-003</t>
  </si>
  <si>
    <t>-1.0999930e-003</t>
  </si>
  <si>
    <t>6.3003950e-004</t>
  </si>
  <si>
    <t>1.5036590e-003</t>
  </si>
  <si>
    <t>3.0054840e-003</t>
  </si>
  <si>
    <t>3.1851480e-003</t>
  </si>
  <si>
    <t>2.7493470e-003</t>
  </si>
  <si>
    <t>1.4772580e-003</t>
  </si>
  <si>
    <t>3.1520630e-003</t>
  </si>
  <si>
    <t>4.5454330e-003</t>
  </si>
  <si>
    <t>3.1377440e-003</t>
  </si>
  <si>
    <t>9.8767450e-004</t>
  </si>
  <si>
    <t>4.7392860e-004</t>
  </si>
  <si>
    <t>-1.3852250e-003</t>
  </si>
  <si>
    <t>-3.9224510e-003</t>
  </si>
  <si>
    <t>-2.2795740e-003</t>
  </si>
  <si>
    <t>3.0688620e-004</t>
  </si>
  <si>
    <t>1.3406210e-003</t>
  </si>
  <si>
    <t>2.3698880e-003</t>
  </si>
  <si>
    <t>7.8575340e-004</t>
  </si>
  <si>
    <t>-1.6064910e-003</t>
  </si>
  <si>
    <t>-5.8869150e-004</t>
  </si>
  <si>
    <t>-6.2848200e-004</t>
  </si>
  <si>
    <t>-3.3042840e-003</t>
  </si>
  <si>
    <t>-2.4583330e-003</t>
  </si>
  <si>
    <t>1.7192010e-003</t>
  </si>
  <si>
    <t>2.8800460e-003</t>
  </si>
  <si>
    <t>-2.2003900e-004</t>
  </si>
  <si>
    <t>-1.6649370e-003</t>
  </si>
  <si>
    <t>-7.4297360e-004</t>
  </si>
  <si>
    <t>-2.5900570e-003</t>
  </si>
  <si>
    <t>-4.1799980e-003</t>
  </si>
  <si>
    <t>-2.6893050e-003</t>
  </si>
  <si>
    <t>-1.9239620e-003</t>
  </si>
  <si>
    <t>-3.8626220e-003</t>
  </si>
  <si>
    <t>-7.7689570e-003</t>
  </si>
  <si>
    <t>-7.8551200e-003</t>
  </si>
  <si>
    <t>2.1607150e-003</t>
  </si>
  <si>
    <t>1.2756780e-002</t>
  </si>
  <si>
    <t>5.3984000e-003</t>
  </si>
  <si>
    <t>-1.7925920e-002</t>
  </si>
  <si>
    <t>-4.1515560e-002</t>
  </si>
  <si>
    <t>-4.8808010e-002</t>
  </si>
  <si>
    <t>-3.1457610e-002</t>
  </si>
  <si>
    <t>-9.0479410e-003</t>
  </si>
  <si>
    <t>1.5344540e-002</t>
  </si>
  <si>
    <t>3.2448380e-002</t>
  </si>
  <si>
    <t>1.2049600e-002</t>
  </si>
  <si>
    <t>-6.0457210e-004</t>
  </si>
  <si>
    <t>1.0149040e-002</t>
  </si>
  <si>
    <t>-3.6381940e-003</t>
  </si>
  <si>
    <t>-1.3681930e-002</t>
  </si>
  <si>
    <t>-4.8757410e-003</t>
  </si>
  <si>
    <t>-6.9011520e-004</t>
  </si>
  <si>
    <t>1.2647990e-003</t>
  </si>
  <si>
    <t>-5.1431570e-003</t>
  </si>
  <si>
    <t>-1.2588890e-002</t>
  </si>
  <si>
    <t>-2.0626250e-002</t>
  </si>
  <si>
    <t>-2.2007430e-002</t>
  </si>
  <si>
    <t>-1.3889900e-002</t>
  </si>
  <si>
    <t>3.4001480e-003</t>
  </si>
  <si>
    <t>1.0961340e-002</t>
  </si>
  <si>
    <t>8.0278000e-003</t>
  </si>
  <si>
    <t>8.4166460e-003</t>
  </si>
  <si>
    <t>9.6467360e-003</t>
  </si>
  <si>
    <t>1.1514970e-002</t>
  </si>
  <si>
    <t>1.0538200e-002</t>
  </si>
  <si>
    <t>5.5149930e-003</t>
  </si>
  <si>
    <t>-6.6572560e-004</t>
  </si>
  <si>
    <t>-4.4883600e-003</t>
  </si>
  <si>
    <t>-8.6598520e-003</t>
  </si>
  <si>
    <t>-1.9912520e-002</t>
  </si>
  <si>
    <t>-2.3147940e-002</t>
  </si>
  <si>
    <t>-2.0603710e-002</t>
  </si>
  <si>
    <t>-1.9632420e-002</t>
  </si>
  <si>
    <t>-3.0607820e-003</t>
  </si>
  <si>
    <t>1.2275760e-002</t>
  </si>
  <si>
    <t>6.2201300e-003</t>
  </si>
  <si>
    <t>-8.0025980e-003</t>
  </si>
  <si>
    <t>-2.0239020e-002</t>
  </si>
  <si>
    <t>-1.9598970e-002</t>
  </si>
  <si>
    <t>-5.0453900e-003</t>
  </si>
  <si>
    <t>3.9932850e-003</t>
  </si>
  <si>
    <t>5.0018640e-004</t>
  </si>
  <si>
    <t>-2.4503720e-003</t>
  </si>
  <si>
    <t>-1.7088660e-004</t>
  </si>
  <si>
    <t>-7.6484230e-004</t>
  </si>
  <si>
    <t>-1.1869280e-003</t>
  </si>
  <si>
    <t>1.8116170e-003</t>
  </si>
  <si>
    <t>1.4756680e-003</t>
  </si>
  <si>
    <t>-2.7489520e-003</t>
  </si>
  <si>
    <t>-8.5965110e-003</t>
  </si>
  <si>
    <t>-1.0003190e-002</t>
  </si>
  <si>
    <t>-5.7762750e-003</t>
  </si>
  <si>
    <t>-4.7610470e-003</t>
  </si>
  <si>
    <t>-2.3115580e-003</t>
  </si>
  <si>
    <t>5.2537060e-003</t>
  </si>
  <si>
    <t>9.5359960e-003</t>
  </si>
  <si>
    <t>8.5751100e-003</t>
  </si>
  <si>
    <t>4.5043740e-003</t>
  </si>
  <si>
    <t>-1.5317950e-003</t>
  </si>
  <si>
    <t>-7.0936200e-003</t>
  </si>
  <si>
    <t>-4.9391110e-003</t>
  </si>
  <si>
    <t>7.5849990e-004</t>
  </si>
  <si>
    <t>7.3695770e-004</t>
  </si>
  <si>
    <t>3.1777100e-003</t>
  </si>
  <si>
    <t>5.2026320e-003</t>
  </si>
  <si>
    <t>4.1005910e-003</t>
  </si>
  <si>
    <t>7.5242110e-003</t>
  </si>
  <si>
    <t>6.1789090e-003</t>
  </si>
  <si>
    <t>1.6513480e-003</t>
  </si>
  <si>
    <t>5.6511080e-005</t>
  </si>
  <si>
    <t>-1.1172980e-003</t>
  </si>
  <si>
    <t>2.1420220e-003</t>
  </si>
  <si>
    <t>5.3565160e-004</t>
  </si>
  <si>
    <t>-1.2841310e-002</t>
  </si>
  <si>
    <t>-2.6190660e-002</t>
  </si>
  <si>
    <t>-2.5226010e-002</t>
  </si>
  <si>
    <t>-1.4379900e-002</t>
  </si>
  <si>
    <t>-1.2978680e-002</t>
  </si>
  <si>
    <t>-1.5325260e-002</t>
  </si>
  <si>
    <t>-1.4131630e-002</t>
  </si>
  <si>
    <t>-1.1769480e-002</t>
  </si>
  <si>
    <t>-3.6025790e-003</t>
  </si>
  <si>
    <t>1.9173200e-004</t>
  </si>
  <si>
    <t>-9.2166840e-006</t>
  </si>
  <si>
    <t>2.6829470e-003</t>
  </si>
  <si>
    <t>8.4098080e-003</t>
  </si>
  <si>
    <t>2.3500560e-002</t>
  </si>
  <si>
    <t>3.2151060e-002</t>
  </si>
  <si>
    <t>2.8952070e-002</t>
  </si>
  <si>
    <t>2.8565040e-002</t>
  </si>
  <si>
    <t>2.6641540e-002</t>
  </si>
  <si>
    <t>2.0411800e-002</t>
  </si>
  <si>
    <t>9.9889510e-003</t>
  </si>
  <si>
    <t>-7.1506040e-004</t>
  </si>
  <si>
    <t>-1.5968870e-003</t>
  </si>
  <si>
    <t>2.7693460e-003</t>
  </si>
  <si>
    <t>4.0352980e-003</t>
  </si>
  <si>
    <t>6.6998910e-004</t>
  </si>
  <si>
    <t>-3.0618500e-003</t>
  </si>
  <si>
    <t>-3.9459570e-003</t>
  </si>
  <si>
    <t>-4.1957230e-003</t>
  </si>
  <si>
    <t>-1.4342280e-003</t>
  </si>
  <si>
    <t>3.1579610e-003</t>
  </si>
  <si>
    <t>2.9528590e-003</t>
  </si>
  <si>
    <t>2.2623090e-003</t>
  </si>
  <si>
    <t>6.0095010e-003</t>
  </si>
  <si>
    <t>9.8122540e-003</t>
  </si>
  <si>
    <t>1.2557730e-002</t>
  </si>
  <si>
    <t>1.2073930e-002</t>
  </si>
  <si>
    <t>7.8793780e-003</t>
  </si>
  <si>
    <t>6.8511220e-003</t>
  </si>
  <si>
    <t>5.9536130e-003</t>
  </si>
  <si>
    <t>1.7694760e-003</t>
  </si>
  <si>
    <t>-1.3680980e-003</t>
  </si>
  <si>
    <t>-1.6823790e-003</t>
  </si>
  <si>
    <t>8.1372670e-004</t>
  </si>
  <si>
    <t>2.4234550e-003</t>
  </si>
  <si>
    <t>4.6362130e-003</t>
  </si>
  <si>
    <t>8.7824210e-003</t>
  </si>
  <si>
    <t>9.6478610e-003</t>
  </si>
  <si>
    <t>7.4551090e-003</t>
  </si>
  <si>
    <t>4.5633430e-003</t>
  </si>
  <si>
    <t>6.6323840e-003</t>
  </si>
  <si>
    <t>1.0040930e-002</t>
  </si>
  <si>
    <t>8.6821920e-003</t>
  </si>
  <si>
    <t>1.1964590e-002</t>
  </si>
  <si>
    <t>1.4887380e-002</t>
  </si>
  <si>
    <t>1.1581670e-002</t>
  </si>
  <si>
    <t>1.0558440e-002</t>
  </si>
  <si>
    <t>9.7404810e-003</t>
  </si>
  <si>
    <t>7.3886850e-003</t>
  </si>
  <si>
    <t>5.4385550e-003</t>
  </si>
  <si>
    <t>5.3158950e-003</t>
  </si>
  <si>
    <t>6.5404220e-003</t>
  </si>
  <si>
    <t>5.8860180e-003</t>
  </si>
  <si>
    <t>8.0400860e-003</t>
  </si>
  <si>
    <t>1.0572610e-002</t>
  </si>
  <si>
    <t>7.5992540e-003</t>
  </si>
  <si>
    <t>5.4779770e-003</t>
  </si>
  <si>
    <t>5.7787490e-003</t>
  </si>
  <si>
    <t>4.6557680e-003</t>
  </si>
  <si>
    <t>2.7167740e-003</t>
  </si>
  <si>
    <t>1.6749890e-003</t>
  </si>
  <si>
    <t>2.2456990e-003</t>
  </si>
  <si>
    <t>5.1075820e-003</t>
  </si>
  <si>
    <t>9.3120690e-003</t>
  </si>
  <si>
    <t>9.5486630e-003</t>
  </si>
  <si>
    <t>2.9055290e-003</t>
  </si>
  <si>
    <t>-4.3346320e-003</t>
  </si>
  <si>
    <t>-4.9513060e-003</t>
  </si>
  <si>
    <t>-3.1116950e-003</t>
  </si>
  <si>
    <t>-2.4145450e-003</t>
  </si>
  <si>
    <t>9.8734750e-004</t>
  </si>
  <si>
    <t>2.0753300e-003</t>
  </si>
  <si>
    <t>1.3792070e-003</t>
  </si>
  <si>
    <t>4.9944390e-003</t>
  </si>
  <si>
    <t>5.3636790e-003</t>
  </si>
  <si>
    <t>4.2811320e-003</t>
  </si>
  <si>
    <t>6.4173940e-003</t>
  </si>
  <si>
    <t>5.8579520e-003</t>
  </si>
  <si>
    <t>6.6704580e-003</t>
  </si>
  <si>
    <t>9.6185680e-003</t>
  </si>
  <si>
    <t>1.0528920e-002</t>
  </si>
  <si>
    <t>1.1527260e-002</t>
  </si>
  <si>
    <t>7.9118630e-003</t>
  </si>
  <si>
    <t>1.8143050e-003</t>
  </si>
  <si>
    <t>2.7812110e-003</t>
  </si>
  <si>
    <t>3.6942320e-003</t>
  </si>
  <si>
    <t>-1.3651360e-003</t>
  </si>
  <si>
    <t>-4.5079810e-003</t>
  </si>
  <si>
    <t>5.0829360e-004</t>
  </si>
  <si>
    <t>4.3799540e-003</t>
  </si>
  <si>
    <t>3.8012120e-003</t>
  </si>
  <si>
    <t>3.6458220e-003</t>
  </si>
  <si>
    <t>6.2930110e-003</t>
  </si>
  <si>
    <t>7.3503470e-003</t>
  </si>
  <si>
    <t>9.0860970e-003</t>
  </si>
  <si>
    <t>1.1286870e-002</t>
  </si>
  <si>
    <t>1.0802090e-002</t>
  </si>
  <si>
    <t>1.0910770e-002</t>
  </si>
  <si>
    <t>1.2975820e-002</t>
  </si>
  <si>
    <t>1.2509930e-002</t>
  </si>
  <si>
    <t>7.4675490e-003</t>
  </si>
  <si>
    <t>1.8001200e-003</t>
  </si>
  <si>
    <t>3.0455320e-004</t>
  </si>
  <si>
    <t>2.1193500e-003</t>
  </si>
  <si>
    <t>2.4956280e-003</t>
  </si>
  <si>
    <t>1.6203840e-003</t>
  </si>
  <si>
    <t>-5.2777490e-004</t>
  </si>
  <si>
    <t>-4.4618200e-003</t>
  </si>
  <si>
    <t>-3.0759270e-003</t>
  </si>
  <si>
    <t>1.5125940e-003</t>
  </si>
  <si>
    <t>2.4448740e-003</t>
  </si>
  <si>
    <t>2.1687410e-003</t>
  </si>
  <si>
    <t>-9.4268290e-005</t>
  </si>
  <si>
    <t>-1.1515940e-003</t>
  </si>
  <si>
    <t>2.1070710e-003</t>
  </si>
  <si>
    <t>3.8209650e-003</t>
  </si>
  <si>
    <t>2.7701800e-003</t>
  </si>
  <si>
    <t>-1.8156960e-004</t>
  </si>
  <si>
    <t>-1.6952140e-003</t>
  </si>
  <si>
    <t>4.6777900e-004</t>
  </si>
  <si>
    <t>1.1012690e-003</t>
  </si>
  <si>
    <t>-2.9851220e-003</t>
  </si>
  <si>
    <t>-6.9199990e-003</t>
  </si>
  <si>
    <t>-2.5605220e-003</t>
  </si>
  <si>
    <t>1.8227270e-003</t>
  </si>
  <si>
    <t>-1.8467030e-003</t>
  </si>
  <si>
    <t>-2.0341340e-003</t>
  </si>
  <si>
    <t>2.9232990e-003</t>
  </si>
  <si>
    <t>7.0639090e-003</t>
  </si>
  <si>
    <t>8.9028750e-003</t>
  </si>
  <si>
    <t>6.7727280e-003</t>
  </si>
  <si>
    <t>4.1794060e-003</t>
  </si>
  <si>
    <t>1.3333520e-003</t>
  </si>
  <si>
    <t>-6.7475550e-004</t>
  </si>
  <si>
    <t>1.1324300e-003</t>
  </si>
  <si>
    <t>1.6534780e-003</t>
  </si>
  <si>
    <t>1.4806960e-003</t>
  </si>
  <si>
    <t>2.3235220e-003</t>
  </si>
  <si>
    <t>1.5554160e-003</t>
  </si>
  <si>
    <t>2.4968530e-003</t>
  </si>
  <si>
    <t>3.6488630e-003</t>
  </si>
  <si>
    <t>2.6913270e-003</t>
  </si>
  <si>
    <t>2.9658020e-003</t>
  </si>
  <si>
    <t>2.8355340e-003</t>
  </si>
  <si>
    <t>4.2515850e-004</t>
  </si>
  <si>
    <t>-4.7788870e-004</t>
  </si>
  <si>
    <t>2.9801700e-004</t>
  </si>
  <si>
    <t>7.8915570e-004</t>
  </si>
  <si>
    <t>4.4415500e-004</t>
  </si>
  <si>
    <t>-1.1545450e-004</t>
  </si>
  <si>
    <t>-5.5419480e-004</t>
  </si>
  <si>
    <t>-2.6799010e-004</t>
  </si>
  <si>
    <t>-4.1348990e-003</t>
  </si>
  <si>
    <t>-3.7225820e-002</t>
  </si>
  <si>
    <t>-4.3456190e-002</t>
  </si>
  <si>
    <t>-1.8214770e-002</t>
  </si>
  <si>
    <t>1.4569100e-002</t>
  </si>
  <si>
    <t>2.2012500e-002</t>
  </si>
  <si>
    <t>1.4531840e-002</t>
  </si>
  <si>
    <t>1.6825220e-002</t>
  </si>
  <si>
    <t>2.7704590e-002</t>
  </si>
  <si>
    <t>3.9258050e-002</t>
  </si>
  <si>
    <t>5.5414980e-002</t>
  </si>
  <si>
    <t>6.5730360e-002</t>
  </si>
  <si>
    <t>4.9499020e-002</t>
  </si>
  <si>
    <t>2.0534250e-002</t>
  </si>
  <si>
    <t>8.4504520e-003</t>
  </si>
  <si>
    <t>8.9693040e-003</t>
  </si>
  <si>
    <t>8.7388190e-003</t>
  </si>
  <si>
    <t>9.7508130e-003</t>
  </si>
  <si>
    <t>6.5471300e-003</t>
  </si>
  <si>
    <t>-4.2830230e-003</t>
  </si>
  <si>
    <t>-1.4375670e-002</t>
  </si>
  <si>
    <t>-1.4355670e-002</t>
  </si>
  <si>
    <t>-9.9292300e-003</t>
  </si>
  <si>
    <t>-1.9026860e-002</t>
  </si>
  <si>
    <t>-3.4937600e-002</t>
  </si>
  <si>
    <t>-5.1758080e-002</t>
  </si>
  <si>
    <t>-6.7692800e-002</t>
  </si>
  <si>
    <t>-6.5745810e-002</t>
  </si>
  <si>
    <t>-5.5361340e-002</t>
  </si>
  <si>
    <t>-4.6020300e-002</t>
  </si>
  <si>
    <t>-4.3976080e-002</t>
  </si>
  <si>
    <t>-5.5089670e-002</t>
  </si>
  <si>
    <t>-5.3427940e-002</t>
  </si>
  <si>
    <t>-3.4460620e-002</t>
  </si>
  <si>
    <t>-1.2737210e-002</t>
  </si>
  <si>
    <t>-9.1632480e-004</t>
  </si>
  <si>
    <t>3.8685530e-003</t>
  </si>
  <si>
    <t>1.8369670e-002</t>
  </si>
  <si>
    <t>2.1383970e-002</t>
  </si>
  <si>
    <t>1.6591580e-002</t>
  </si>
  <si>
    <t>1.3959500e-002</t>
  </si>
  <si>
    <t>9.3500690e-004</t>
  </si>
  <si>
    <t>4.5015240e-003</t>
  </si>
  <si>
    <t>8.0922500e-003</t>
  </si>
  <si>
    <t>-8.3063590e-003</t>
  </si>
  <si>
    <t>-1.9994340e-002</t>
  </si>
  <si>
    <t>-3.9007590e-002</t>
  </si>
  <si>
    <t>-5.3685980e-002</t>
  </si>
  <si>
    <t>-4.6822580e-002</t>
  </si>
  <si>
    <t>-4.1919720e-002</t>
  </si>
  <si>
    <t>-4.0291400e-002</t>
  </si>
  <si>
    <t>-2.6685580e-002</t>
  </si>
  <si>
    <t>-4.3129560e-003</t>
  </si>
  <si>
    <t>7.8497770e-003</t>
  </si>
  <si>
    <t>1.5229020e-002</t>
  </si>
  <si>
    <t>2.4080480e-002</t>
  </si>
  <si>
    <t>1.4199000e-002</t>
  </si>
  <si>
    <t>-9.1942910e-003</t>
  </si>
  <si>
    <t>-2.8236680e-002</t>
  </si>
  <si>
    <t>-2.4060380e-002</t>
  </si>
  <si>
    <t>-2.4566950e-002</t>
  </si>
  <si>
    <t>-1.9300580e-002</t>
  </si>
  <si>
    <t>-7.9408570e-003</t>
  </si>
  <si>
    <t>-5.6056920e-003</t>
  </si>
  <si>
    <t>-1.2681070e-002</t>
  </si>
  <si>
    <t>-1.8462350e-002</t>
  </si>
  <si>
    <t>-1.6132080e-002</t>
  </si>
  <si>
    <t>-7.7863850e-003</t>
  </si>
  <si>
    <t>2.1501580e-003</t>
  </si>
  <si>
    <t>7.3536910e-003</t>
  </si>
  <si>
    <t>4.4712210e-003</t>
  </si>
  <si>
    <t>-2.0360600e-003</t>
  </si>
  <si>
    <t>-7.0692070e-003</t>
  </si>
  <si>
    <t>-4.1371740e-003</t>
  </si>
  <si>
    <t>3.3969860e-003</t>
  </si>
  <si>
    <t>7.7991410e-003</t>
  </si>
  <si>
    <t>1.4677530e-002</t>
  </si>
  <si>
    <t>1.6973930e-002</t>
  </si>
  <si>
    <t>1.4435130e-002</t>
  </si>
  <si>
    <t>2.1536680e-002</t>
  </si>
  <si>
    <t>1.9050410e-002</t>
  </si>
  <si>
    <t>3.6142470e-003</t>
  </si>
  <si>
    <t>-5.3735830e-003</t>
  </si>
  <si>
    <t>-9.2619720e-003</t>
  </si>
  <si>
    <t>-5.5111790e-003</t>
  </si>
  <si>
    <t>-5.9805770e-003</t>
  </si>
  <si>
    <t>-1.0326790e-002</t>
  </si>
  <si>
    <t>-6.1246890e-003</t>
  </si>
  <si>
    <t>-9.1773470e-003</t>
  </si>
  <si>
    <t>-1.2699720e-002</t>
  </si>
  <si>
    <t>-1.5058980e-002</t>
  </si>
  <si>
    <t>-1.8150200e-002</t>
  </si>
  <si>
    <t>-5.7339270e-003</t>
  </si>
  <si>
    <t>1.8432120e-003</t>
  </si>
  <si>
    <t>-2.6671770e-003</t>
  </si>
  <si>
    <t>-6.3898290e-003</t>
  </si>
  <si>
    <t>-8.5693420e-003</t>
  </si>
  <si>
    <t>-2.8631780e-003</t>
  </si>
  <si>
    <t>5.3854710e-003</t>
  </si>
  <si>
    <t>1.5415290e-002</t>
  </si>
  <si>
    <t>2.7611230e-002</t>
  </si>
  <si>
    <t>2.7049640e-002</t>
  </si>
  <si>
    <t>5.8413230e-003</t>
  </si>
  <si>
    <t>-1.8503370e-002</t>
  </si>
  <si>
    <t>-1.7987080e-002</t>
  </si>
  <si>
    <t>-5.9818870e-003</t>
  </si>
  <si>
    <t>-3.8540210e-003</t>
  </si>
  <si>
    <t>3.3911970e-004</t>
  </si>
  <si>
    <t>1.1491160e-002</t>
  </si>
  <si>
    <t>2.1301770e-002</t>
  </si>
  <si>
    <t>2.1299380e-002</t>
  </si>
  <si>
    <t>1.2856120e-002</t>
  </si>
  <si>
    <t>5.8914460e-003</t>
  </si>
  <si>
    <t>3.4434530e-003</t>
  </si>
  <si>
    <t>5.5545730e-003</t>
  </si>
  <si>
    <t>9.3277550e-003</t>
  </si>
  <si>
    <t>1.1856980e-002</t>
  </si>
  <si>
    <t>1.0442390e-002</t>
  </si>
  <si>
    <t>6.3303650e-003</t>
  </si>
  <si>
    <t>7.9665560e-003</t>
  </si>
  <si>
    <t>9.8656880e-003</t>
  </si>
  <si>
    <t>7.8904530e-003</t>
  </si>
  <si>
    <t>8.3639930e-003</t>
  </si>
  <si>
    <t>6.1788910e-003</t>
  </si>
  <si>
    <t>3.6975760e-003</t>
  </si>
  <si>
    <t>7.4269940e-003</t>
  </si>
  <si>
    <t>1.0219900e-002</t>
  </si>
  <si>
    <t>9.3651220e-003</t>
  </si>
  <si>
    <t>9.9144130e-003</t>
  </si>
  <si>
    <t>1.0105950e-002</t>
  </si>
  <si>
    <t>1.0681730e-002</t>
  </si>
  <si>
    <t>1.4227980e-002</t>
  </si>
  <si>
    <t>1.5691040e-002</t>
  </si>
  <si>
    <t>1.4042820e-002</t>
  </si>
  <si>
    <t>1.2964440e-002</t>
  </si>
  <si>
    <t>1.2450700e-002</t>
  </si>
  <si>
    <t>9.0246080e-003</t>
  </si>
  <si>
    <t>3.4389440e-003</t>
  </si>
  <si>
    <t>3.1223370e-003</t>
  </si>
  <si>
    <t>6.5656480e-003</t>
  </si>
  <si>
    <t>1.5051070e-002</t>
  </si>
  <si>
    <t>2.7317570e-002</t>
  </si>
  <si>
    <t>2.4338650e-002</t>
  </si>
  <si>
    <t>1.2718360e-002</t>
  </si>
  <si>
    <t>9.9523110e-003</t>
  </si>
  <si>
    <t>1.0473140e-002</t>
  </si>
  <si>
    <t>2.0744750e-002</t>
  </si>
  <si>
    <t>3.8333710e-002</t>
  </si>
  <si>
    <t>4.0676100e-002</t>
  </si>
  <si>
    <t>2.8780380e-002</t>
  </si>
  <si>
    <t>1.7297210e-002</t>
  </si>
  <si>
    <t>1.6271940e-002</t>
  </si>
  <si>
    <t>2.0980410e-002</t>
  </si>
  <si>
    <t>2.4217990e-002</t>
  </si>
  <si>
    <t>3.0292160e-002</t>
  </si>
  <si>
    <t>2.6612250e-002</t>
  </si>
  <si>
    <t>1.0664370e-002</t>
  </si>
  <si>
    <t>-2.1062690e-005</t>
  </si>
  <si>
    <t>-2.1203540e-003</t>
  </si>
  <si>
    <t>2.5299480e-003</t>
  </si>
  <si>
    <t>2.4683270e-003</t>
  </si>
  <si>
    <t>-5.7466640e-003</t>
  </si>
  <si>
    <t>-1.1911310e-002</t>
  </si>
  <si>
    <t>-1.6069060e-002</t>
  </si>
  <si>
    <t>-1.4924340e-002</t>
  </si>
  <si>
    <t>-1.3269510e-002</t>
  </si>
  <si>
    <t>-9.5907780e-003</t>
  </si>
  <si>
    <t>2.8690480e-003</t>
  </si>
  <si>
    <t>5.9685270e-003</t>
  </si>
  <si>
    <t>6.0170300e-003</t>
  </si>
  <si>
    <t>1.8479190e-002</t>
  </si>
  <si>
    <t>3.1899100e-002</t>
  </si>
  <si>
    <t>3.3684180e-002</t>
  </si>
  <si>
    <t>9.4995780e-003</t>
  </si>
  <si>
    <t>-1.4215660e-002</t>
  </si>
  <si>
    <t>-6.8274340e-004</t>
  </si>
  <si>
    <t>1.1451050e-002</t>
  </si>
  <si>
    <t>5.6497030e-003</t>
  </si>
  <si>
    <t>3.1512830e-002</t>
  </si>
  <si>
    <t>7.5264860e-002</t>
  </si>
  <si>
    <t>8.1756040e-002</t>
  </si>
  <si>
    <t>5.4521890e-002</t>
  </si>
  <si>
    <t>8.1955670e-003</t>
  </si>
  <si>
    <t>-4.7973270e-002</t>
  </si>
  <si>
    <t>-7.4996130e-002</t>
  </si>
  <si>
    <t>-7.2523050e-002</t>
  </si>
  <si>
    <t>-8.4803230e-002</t>
  </si>
  <si>
    <t>-9.5865890e-002</t>
  </si>
  <si>
    <t>-7.4292920e-002</t>
  </si>
  <si>
    <t>-4.3092440e-002</t>
  </si>
  <si>
    <t>-1.0319150e-002</t>
  </si>
  <si>
    <t>2.3124160e-004</t>
  </si>
  <si>
    <t>-3.7659480e-002</t>
  </si>
  <si>
    <t>-6.9438160e-002</t>
  </si>
  <si>
    <t>-7.3593430e-002</t>
  </si>
  <si>
    <t>-7.5508390e-002</t>
  </si>
  <si>
    <t>-5.2651600e-002</t>
  </si>
  <si>
    <t>2.8434900e-002</t>
  </si>
  <si>
    <t>1.2594480e-001</t>
  </si>
  <si>
    <t>1.2821990e-001</t>
  </si>
  <si>
    <t>4.4150780e-002</t>
  </si>
  <si>
    <t>-3.6270590e-002</t>
  </si>
  <si>
    <t>-9.1649550e-002</t>
  </si>
  <si>
    <t>-7.2253550e-002</t>
  </si>
  <si>
    <t>-1.0973520e-002</t>
  </si>
  <si>
    <t>2.9237750e-004</t>
  </si>
  <si>
    <t>-1.2490850e-002</t>
  </si>
  <si>
    <t>-4.5358160e-002</t>
  </si>
  <si>
    <t>-6.2049760e-002</t>
  </si>
  <si>
    <t>-2.1776930e-002</t>
  </si>
  <si>
    <t>1.6630480e-002</t>
  </si>
  <si>
    <t>4.6035070e-002</t>
  </si>
  <si>
    <t>4.0374450e-002</t>
  </si>
  <si>
    <t>1.4263430e-002</t>
  </si>
  <si>
    <t>1.6697860e-002</t>
  </si>
  <si>
    <t>5.7126020e-004</t>
  </si>
  <si>
    <t>1.1244760e-003</t>
  </si>
  <si>
    <t>1.5145210e-002</t>
  </si>
  <si>
    <t>2.3266400e-003</t>
  </si>
  <si>
    <t>1.1103720e-002</t>
  </si>
  <si>
    <t>1.2005980e-002</t>
  </si>
  <si>
    <t>1.0941810e-002</t>
  </si>
  <si>
    <t>2.4072110e-002</t>
  </si>
  <si>
    <t>1.3474630e-002</t>
  </si>
  <si>
    <t>3.6924260e-003</t>
  </si>
  <si>
    <t>-1.5746300e-002</t>
  </si>
  <si>
    <t>-3.8031710e-002</t>
  </si>
  <si>
    <t>-3.3787480e-002</t>
  </si>
  <si>
    <t>-2.1356140e-002</t>
  </si>
  <si>
    <t>1.6314020e-003</t>
  </si>
  <si>
    <t>1.1975590e-002</t>
  </si>
  <si>
    <t>5.4871450e-003</t>
  </si>
  <si>
    <t>7.6158130e-003</t>
  </si>
  <si>
    <t>-2.4689250e-003</t>
  </si>
  <si>
    <t>-2.1562770e-002</t>
  </si>
  <si>
    <t>-2.3932140e-002</t>
  </si>
  <si>
    <t>-4.9490020e-003</t>
  </si>
  <si>
    <t>2.6451930e-002</t>
  </si>
  <si>
    <t>4.1138270e-002</t>
  </si>
  <si>
    <t>1.6305200e-002</t>
  </si>
  <si>
    <t>-8.0477510e-003</t>
  </si>
  <si>
    <t>1.4495790e-002</t>
  </si>
  <si>
    <t>3.0050560e-002</t>
  </si>
  <si>
    <t>1.0075970e-002</t>
  </si>
  <si>
    <t>6.7274330e-003</t>
  </si>
  <si>
    <t>1.0217710e-002</t>
  </si>
  <si>
    <t>4.0726050e-003</t>
  </si>
  <si>
    <t>4.8772790e-003</t>
  </si>
  <si>
    <t>5.3901030e-003</t>
  </si>
  <si>
    <t>1.1095150e-002</t>
  </si>
  <si>
    <t>1.9611610e-002</t>
  </si>
  <si>
    <t>1.6888470e-002</t>
  </si>
  <si>
    <t>1.5210630e-002</t>
  </si>
  <si>
    <t>2.0115240e-002</t>
  </si>
  <si>
    <t>2.1085900e-002</t>
  </si>
  <si>
    <t>1.6493480e-002</t>
  </si>
  <si>
    <t>1.1075720e-002</t>
  </si>
  <si>
    <t>6.6540050e-003</t>
  </si>
  <si>
    <t>5.7735250e-003</t>
  </si>
  <si>
    <t>7.5929300e-003</t>
  </si>
  <si>
    <t>1.7111970e-002</t>
  </si>
  <si>
    <t>3.9125310e-002</t>
  </si>
  <si>
    <t>4.7374610e-002</t>
  </si>
  <si>
    <t>2.7028330e-002</t>
  </si>
  <si>
    <t>2.5392300e-003</t>
  </si>
  <si>
    <t>-6.3178580e-003</t>
  </si>
  <si>
    <t>-8.9078870e-004</t>
  </si>
  <si>
    <t>5.5581820e-003</t>
  </si>
  <si>
    <t>6.4963950e-003</t>
  </si>
  <si>
    <t>1.0640280e-003</t>
  </si>
  <si>
    <t>-9.1070260e-003</t>
  </si>
  <si>
    <t>-9.7225420e-003</t>
  </si>
  <si>
    <t>-1.4915280e-003</t>
  </si>
  <si>
    <t>6.4514600e-003</t>
  </si>
  <si>
    <t>1.5784560e-002</t>
  </si>
  <si>
    <t>1.8332850e-002</t>
  </si>
  <si>
    <t>1.6605310e-002</t>
  </si>
  <si>
    <t>1.6013760e-002</t>
  </si>
  <si>
    <t>8.6082680e-003</t>
  </si>
  <si>
    <t>5.8545250e-003</t>
  </si>
  <si>
    <t>9.1498720e-003</t>
  </si>
  <si>
    <t>9.0357230e-003</t>
  </si>
  <si>
    <t>1.1897320e-002</t>
  </si>
  <si>
    <t>1.1773600e-002</t>
  </si>
  <si>
    <t>9.1181220e-003</t>
  </si>
  <si>
    <t>8.0137920e-003</t>
  </si>
  <si>
    <t>2.0895760e-003</t>
  </si>
  <si>
    <t>-3.8874090e-003</t>
  </si>
  <si>
    <t>-6.5624310e-003</t>
  </si>
  <si>
    <t>-8.2973530e-004</t>
  </si>
  <si>
    <t>7.2316340e-003</t>
  </si>
  <si>
    <t>8.3375770e-003</t>
  </si>
  <si>
    <t>1.3291520e-002</t>
  </si>
  <si>
    <t>1.3967240e-002</t>
  </si>
  <si>
    <t>7.5385590e-003</t>
  </si>
  <si>
    <t>6.1160120e-003</t>
  </si>
  <si>
    <t>3.6801410e-003</t>
  </si>
  <si>
    <t>2.6903150e-003</t>
  </si>
  <si>
    <t>3.3116220e-003</t>
  </si>
  <si>
    <t>1.0020520e-004</t>
  </si>
  <si>
    <t>-2.7669580e-003</t>
  </si>
  <si>
    <t>-6.2674880e-003</t>
  </si>
  <si>
    <t>-5.7699470e-003</t>
  </si>
  <si>
    <t>-2.7820160e-003</t>
  </si>
  <si>
    <t>-5.3022980e-003</t>
  </si>
  <si>
    <t>-5.9542780e-003</t>
  </si>
  <si>
    <t>-4.8357180e-003</t>
  </si>
  <si>
    <t>-4.8429120e-003</t>
  </si>
  <si>
    <t>-2.5137420e-004</t>
  </si>
  <si>
    <t>6.0338060e-003</t>
  </si>
  <si>
    <t>1.0204090e-002</t>
  </si>
  <si>
    <t>1.0446020e-002</t>
  </si>
  <si>
    <t>7.8044440e-003</t>
  </si>
  <si>
    <t>4.9169290e-003</t>
  </si>
  <si>
    <t>-6.4807180e-004</t>
  </si>
  <si>
    <t>-2.1158830e-003</t>
  </si>
  <si>
    <t>-7.6216230e-005</t>
  </si>
  <si>
    <t>-4.7425200e-003</t>
  </si>
  <si>
    <t>-7.7666670e-003</t>
  </si>
  <si>
    <t>-4.8220180e-003</t>
  </si>
  <si>
    <t>-2.0719000e-003</t>
  </si>
  <si>
    <t>-6.5862370e-005</t>
  </si>
  <si>
    <t>5.9069860e-004</t>
  </si>
  <si>
    <t>1.5690480e-003</t>
  </si>
  <si>
    <t>1.1649550e-003</t>
  </si>
  <si>
    <t>-2.8194120e-003</t>
  </si>
  <si>
    <t>-5.2812800e-003</t>
  </si>
  <si>
    <t>-3.7813230e-003</t>
  </si>
  <si>
    <t>5.2438180e-004</t>
  </si>
  <si>
    <t>2.8795010e-003</t>
  </si>
  <si>
    <t>-9.2041790e-004</t>
  </si>
  <si>
    <t>-5.1625760e-003</t>
  </si>
  <si>
    <t>-4.0184440e-003</t>
  </si>
  <si>
    <t>-2.5104630e-003</t>
  </si>
  <si>
    <t>-3.7669850e-003</t>
  </si>
  <si>
    <t>-3.0653040e-003</t>
  </si>
  <si>
    <t>-1.7290580e-003</t>
  </si>
  <si>
    <t>-1.5751220e-003</t>
  </si>
  <si>
    <t>-6.6655560e-004</t>
  </si>
  <si>
    <t>-4.5985020e-004</t>
  </si>
  <si>
    <t>-2.4616110e-004</t>
  </si>
  <si>
    <t>1.5895690e-003</t>
  </si>
  <si>
    <t>3.7898830e-003</t>
  </si>
  <si>
    <t>3.4194250e-003</t>
  </si>
  <si>
    <t>1.8145850e-003</t>
  </si>
  <si>
    <t>1.3421080e-003</t>
  </si>
  <si>
    <t>1.8944590e-004</t>
  </si>
  <si>
    <t>1.8015610e-003</t>
  </si>
  <si>
    <t>4.2556030e-003</t>
  </si>
  <si>
    <t>2.8433920e-003</t>
  </si>
  <si>
    <t>7.8396770e-004</t>
  </si>
  <si>
    <t>-1.0621090e-003</t>
  </si>
  <si>
    <t>-2.5715240e-004</t>
  </si>
  <si>
    <t>2.4307970e-003</t>
  </si>
  <si>
    <t>4.4669220e-003</t>
  </si>
  <si>
    <t>4.5997410e-003</t>
  </si>
  <si>
    <t>5.2165340e-004</t>
  </si>
  <si>
    <t>-7.6340660e-004</t>
  </si>
  <si>
    <t>8.8166210e-004</t>
  </si>
  <si>
    <t>2.3904630e-003</t>
  </si>
  <si>
    <t>5.4501650e-003</t>
  </si>
  <si>
    <t>5.0317060e-003</t>
  </si>
  <si>
    <t>4.4198400e-003</t>
  </si>
  <si>
    <t>5.1784580e-003</t>
  </si>
  <si>
    <t>3.4419860e-003</t>
  </si>
  <si>
    <t>2.4760850e-003</t>
  </si>
  <si>
    <t>1.7914590e-003</t>
  </si>
  <si>
    <t>1.9706620e-003</t>
  </si>
  <si>
    <t>2.1341190e-003</t>
  </si>
  <si>
    <t>-6.7723140e-005</t>
  </si>
  <si>
    <t>-6.9562250e-004</t>
  </si>
  <si>
    <t>9.3408310e-004</t>
  </si>
  <si>
    <t>2.6459140e-003</t>
  </si>
  <si>
    <t>1.4436080e-003</t>
  </si>
  <si>
    <t>-1.1308660e-004</t>
  </si>
  <si>
    <t>1.9539530e-003</t>
  </si>
  <si>
    <t>1.7442400e-003</t>
  </si>
  <si>
    <t>-1.8439430e-003</t>
  </si>
  <si>
    <t>-4.9814690e-003</t>
  </si>
  <si>
    <t>-6.4197850e-003</t>
  </si>
  <si>
    <t>-5.8821870e-003</t>
  </si>
  <si>
    <t>-4.7688640e-003</t>
  </si>
  <si>
    <t>-2.6213720e-003</t>
  </si>
  <si>
    <t>-1.7950520e-003</t>
  </si>
  <si>
    <t>-2.4580350e-003</t>
  </si>
  <si>
    <t>-2.0277280e-003</t>
  </si>
  <si>
    <t>-2.4174540e-003</t>
  </si>
  <si>
    <t>-2.4227210e-003</t>
  </si>
  <si>
    <t>-2.6085440e-003</t>
  </si>
  <si>
    <t>-2.4625330e-003</t>
  </si>
  <si>
    <t>-1.5779380e-004</t>
  </si>
  <si>
    <t>-2.4271840e-004</t>
  </si>
  <si>
    <t>2.9676060e-004</t>
  </si>
  <si>
    <t>2.4699690e-003</t>
  </si>
  <si>
    <t>4.8045610e-005</t>
  </si>
  <si>
    <t>-2.8786170e-003</t>
  </si>
  <si>
    <t>-2.3897360e-003</t>
  </si>
  <si>
    <t>-2.0131110e-003</t>
  </si>
  <si>
    <t>-2.4716510e-003</t>
  </si>
  <si>
    <t>-2.2388350e-003</t>
  </si>
  <si>
    <t>-2.1867590e-003</t>
  </si>
  <si>
    <t>-2.4046330e-003</t>
  </si>
  <si>
    <t>-2.1471550e-003</t>
  </si>
  <si>
    <t>-2.6523600e-003</t>
  </si>
  <si>
    <t>-4.0673960e-003</t>
  </si>
  <si>
    <t>-5.1109260e-003</t>
  </si>
  <si>
    <t>-3.5280050e-003</t>
  </si>
  <si>
    <t>-8.2146890e-004</t>
  </si>
  <si>
    <t>-7.7414580e-004</t>
  </si>
  <si>
    <t>-1.1800030e-003</t>
  </si>
  <si>
    <t>-1.9873610e-003</t>
  </si>
  <si>
    <t>-3.3302460e-003</t>
  </si>
  <si>
    <t>-3.4054160e-003</t>
  </si>
  <si>
    <t>-5.2879160e-003</t>
  </si>
  <si>
    <t>-5.1038510e-003</t>
  </si>
  <si>
    <t>-1.1885080e-003</t>
  </si>
  <si>
    <t>-4.6362790e-004</t>
  </si>
  <si>
    <t>-1.4071520e-003</t>
  </si>
  <si>
    <t>-2.2848000e-003</t>
  </si>
  <si>
    <t>-1.9997930e-003</t>
  </si>
  <si>
    <t>4.9438680e-004</t>
  </si>
  <si>
    <t>1.0346330e-003</t>
  </si>
  <si>
    <t>6.9366500e-004</t>
  </si>
  <si>
    <t>-8.4314110e-004</t>
  </si>
  <si>
    <t>-3.0184490e-003</t>
  </si>
  <si>
    <t>-3.3498120e-003</t>
  </si>
  <si>
    <t>-4.5780590e-003</t>
  </si>
  <si>
    <t>-3.1414300e-003</t>
  </si>
  <si>
    <t>-5.0752670e-004</t>
  </si>
  <si>
    <t>-1.8090480e-003</t>
  </si>
  <si>
    <t>-1.6325020e-003</t>
  </si>
  <si>
    <t>7.8126610e-004</t>
  </si>
  <si>
    <t>2.5098370e-003</t>
  </si>
  <si>
    <t>2.5711340e-003</t>
  </si>
  <si>
    <t>-1.7366770e-004</t>
  </si>
  <si>
    <t>-2.3363880e-003</t>
  </si>
  <si>
    <t>-1.0051480e-003</t>
  </si>
  <si>
    <t>2.1714780e-003</t>
  </si>
  <si>
    <t>5.1454080e-003</t>
  </si>
  <si>
    <t>6.2796430e-003</t>
  </si>
  <si>
    <t>4.6386620e-003</t>
  </si>
  <si>
    <t>3.5033510e-003</t>
  </si>
  <si>
    <t>3.7925220e-003</t>
  </si>
  <si>
    <t>2.1840810e-003</t>
  </si>
  <si>
    <t>3.5889080e-005</t>
  </si>
  <si>
    <t>-9.6384380e-004</t>
  </si>
  <si>
    <t>1.5223400e-003</t>
  </si>
  <si>
    <t>7.2238040e-003</t>
  </si>
  <si>
    <t>8.0943960e-003</t>
  </si>
  <si>
    <t>5.7527970e-003</t>
  </si>
  <si>
    <t>5.4786790e-003</t>
  </si>
  <si>
    <t>4.1122340e-003</t>
  </si>
  <si>
    <t>3.3662060e-003</t>
  </si>
  <si>
    <t>6.6011700e-003</t>
  </si>
  <si>
    <t>9.7104350e-003</t>
  </si>
  <si>
    <t>6.4596060e-003</t>
  </si>
  <si>
    <t>-2.5748900e-004</t>
  </si>
  <si>
    <t>-4.0865280e-003</t>
  </si>
  <si>
    <t>-9.8546110e-003</t>
  </si>
  <si>
    <t>-1.8316180e-002</t>
  </si>
  <si>
    <t>-1.8479530e-002</t>
  </si>
  <si>
    <t>-5.7067590e-003</t>
  </si>
  <si>
    <t>6.5592760e-003</t>
  </si>
  <si>
    <t>4.3631720e-003</t>
  </si>
  <si>
    <t>6.5010470e-003</t>
  </si>
  <si>
    <t>8.4175190e-003</t>
  </si>
  <si>
    <t>8.5315670e-003</t>
  </si>
  <si>
    <t>1.0299910e-002</t>
  </si>
  <si>
    <t>1.0164450e-002</t>
  </si>
  <si>
    <t>1.2856060e-002</t>
  </si>
  <si>
    <t>1.4083600e-002</t>
  </si>
  <si>
    <t>8.2181970e-003</t>
  </si>
  <si>
    <t>2.0224480e-003</t>
  </si>
  <si>
    <t>9.4936800e-004</t>
  </si>
  <si>
    <t>2.3173460e-003</t>
  </si>
  <si>
    <t>2.0922830e-003</t>
  </si>
  <si>
    <t>5.6094440e-003</t>
  </si>
  <si>
    <t>1.0422580e-002</t>
  </si>
  <si>
    <t>8.3126830e-003</t>
  </si>
  <si>
    <t>7.0860970e-003</t>
  </si>
  <si>
    <t>5.1392650e-003</t>
  </si>
  <si>
    <t>7.7656010e-003</t>
  </si>
  <si>
    <t>9.7460420e-003</t>
  </si>
  <si>
    <t>3.1081450e-003</t>
  </si>
  <si>
    <t>-3.1966430e-003</t>
  </si>
  <si>
    <t>-2.3768030e-003</t>
  </si>
  <si>
    <t>-2.4278020e-003</t>
  </si>
  <si>
    <t>-4.2833370e-003</t>
  </si>
  <si>
    <t>-1.9520670e-003</t>
  </si>
  <si>
    <t>1.5717770e-002</t>
  </si>
  <si>
    <t>5.5309280e-002</t>
  </si>
  <si>
    <t>5.0601750e-002</t>
  </si>
  <si>
    <t>8.2698990e-002</t>
  </si>
  <si>
    <t>8.4361380e-002</t>
  </si>
  <si>
    <t>9.9409590e-002</t>
  </si>
  <si>
    <t>9.4386780e-002</t>
  </si>
  <si>
    <t>9.2521270e-002</t>
  </si>
  <si>
    <t>9.5665850e-002</t>
  </si>
  <si>
    <t>7.9721840e-002</t>
  </si>
  <si>
    <t>8.0384430e-002</t>
  </si>
  <si>
    <t>7.3109030e-002</t>
  </si>
  <si>
    <t>8.2622380e-002</t>
  </si>
  <si>
    <t>9.5849080e-002</t>
  </si>
  <si>
    <t>7.7031520e-002</t>
  </si>
  <si>
    <t>6.9367260e-002</t>
  </si>
  <si>
    <t>6.1460480e-002</t>
  </si>
  <si>
    <t>4.2706170e-002</t>
  </si>
  <si>
    <t>2.4642850e-002</t>
  </si>
  <si>
    <t>2.6915050e-002</t>
  </si>
  <si>
    <t>5.0824180e-002</t>
  </si>
  <si>
    <t>6.1392670e-002</t>
  </si>
  <si>
    <t>7.4385770e-002</t>
  </si>
  <si>
    <t>7.4280460e-002</t>
  </si>
  <si>
    <t>6.1307360e-002</t>
  </si>
  <si>
    <t>7.0152040e-002</t>
  </si>
  <si>
    <t>6.4800040e-002</t>
  </si>
  <si>
    <t>6.1654000e-002</t>
  </si>
  <si>
    <t>7.6600180e-002</t>
  </si>
  <si>
    <t>8.4189570e-002</t>
  </si>
  <si>
    <t>9.8895730e-002</t>
  </si>
  <si>
    <t>9.7396850e-002</t>
  </si>
  <si>
    <t>8.3750260e-002</t>
  </si>
  <si>
    <t>8.2122010e-002</t>
  </si>
  <si>
    <t>7.2974640e-002</t>
  </si>
  <si>
    <t>6.8267250e-002</t>
  </si>
  <si>
    <t>6.5493380e-002</t>
  </si>
  <si>
    <t>6.2622800e-002</t>
  </si>
  <si>
    <t>7.3462140e-002</t>
  </si>
  <si>
    <t>6.8930600e-002</t>
  </si>
  <si>
    <t>2.9888010e-002</t>
  </si>
  <si>
    <t>-1.3417760e-002</t>
  </si>
  <si>
    <t>1.6008680e-004</t>
  </si>
  <si>
    <t>5.6444910e-002</t>
  </si>
  <si>
    <t>8.4598830e-002</t>
  </si>
  <si>
    <t>7.8157820e-002</t>
  </si>
  <si>
    <t>4.4024230e-002</t>
  </si>
  <si>
    <t>1.6585690e-002</t>
  </si>
  <si>
    <t>2.0231890e-002</t>
  </si>
  <si>
    <t>1.8470350e-002</t>
  </si>
  <si>
    <t>1.4735620e-002</t>
  </si>
  <si>
    <t>1.1640470e-002</t>
  </si>
  <si>
    <t>9.6064200e-003</t>
  </si>
  <si>
    <t>1.5442330e-002</t>
  </si>
  <si>
    <t>1.4891460e-002</t>
  </si>
  <si>
    <t>3.0929700e-002</t>
  </si>
  <si>
    <t>6.0754600e-002</t>
  </si>
  <si>
    <t>8.4936240e-002</t>
  </si>
  <si>
    <t>9.5246290e-002</t>
  </si>
  <si>
    <t>7.5089660e-002</t>
  </si>
  <si>
    <t>5.1553610e-002</t>
  </si>
  <si>
    <t>3.0540740e-002</t>
  </si>
  <si>
    <t>-2.9007850e-003</t>
  </si>
  <si>
    <t>-4.2468210e-002</t>
  </si>
  <si>
    <t>-7.5308790e-002</t>
  </si>
  <si>
    <t>-7.3824820e-002</t>
  </si>
  <si>
    <t>-5.1807550e-002</t>
  </si>
  <si>
    <t>-1.5206110e-002</t>
  </si>
  <si>
    <t>4.3394300e-002</t>
  </si>
  <si>
    <t>5.8791070e-002</t>
  </si>
  <si>
    <t>2.0463460e-002</t>
  </si>
  <si>
    <t>9.2623970e-003</t>
  </si>
  <si>
    <t>4.6594830e-002</t>
  </si>
  <si>
    <t>8.1616590e-002</t>
  </si>
  <si>
    <t>6.6636860e-002</t>
  </si>
  <si>
    <t>-1.7179380e-002</t>
  </si>
  <si>
    <t>-1.5172800e-001</t>
  </si>
  <si>
    <t>-2.2817220e-001</t>
  </si>
  <si>
    <t>-1.5279880e-001</t>
  </si>
  <si>
    <t>-4.1891050e-002</t>
  </si>
  <si>
    <t>-9.6824080e-003</t>
  </si>
  <si>
    <t>-1.5152750e-002</t>
  </si>
  <si>
    <t>-2.5372310e-002</t>
  </si>
  <si>
    <t>-8.7127250e-003</t>
  </si>
  <si>
    <t>3.8061730e-003</t>
  </si>
  <si>
    <t>-1.3821700e-002</t>
  </si>
  <si>
    <t>-7.4233330e-003</t>
  </si>
  <si>
    <t>-2.2182030e-002</t>
  </si>
  <si>
    <t>-3.7148320e-002</t>
  </si>
  <si>
    <t>-2.3170870e-002</t>
  </si>
  <si>
    <t>-4.3021370e-002</t>
  </si>
  <si>
    <t>-4.2385300e-002</t>
  </si>
  <si>
    <t>-3.2345740e-002</t>
  </si>
  <si>
    <t>-3.8863980e-002</t>
  </si>
  <si>
    <t>-3.1124440e-002</t>
  </si>
  <si>
    <t>-4.2036840e-002</t>
  </si>
  <si>
    <t>-3.7581310e-002</t>
  </si>
  <si>
    <t>-2.3571720e-002</t>
  </si>
  <si>
    <t>-1.8987700e-002</t>
  </si>
  <si>
    <t>-7.2366540e-003</t>
  </si>
  <si>
    <t>-1.9830320e-002</t>
  </si>
  <si>
    <t>-2.1153050e-002</t>
  </si>
  <si>
    <t>-1.2509900e-002</t>
  </si>
  <si>
    <t>-1.1368840e-002</t>
  </si>
  <si>
    <t>8.3237290e-003</t>
  </si>
  <si>
    <t>1.5957180e-002</t>
  </si>
  <si>
    <t>1.7429280e-002</t>
  </si>
  <si>
    <t>1.6863190e-002</t>
  </si>
  <si>
    <t>2.1565500e-003</t>
  </si>
  <si>
    <t>-5.9664890e-003</t>
  </si>
  <si>
    <t>-7.9042230e-003</t>
  </si>
  <si>
    <t>-5.9739070e-003</t>
  </si>
  <si>
    <t>-1.8021960e-002</t>
  </si>
  <si>
    <t>-3.0276520e-002</t>
  </si>
  <si>
    <t>-9.5664060e-003</t>
  </si>
  <si>
    <t>1.0219640e-002</t>
  </si>
  <si>
    <t>8.4775630e-003</t>
  </si>
  <si>
    <t>-1.9311290e-003</t>
  </si>
  <si>
    <t>-1.3250080e-002</t>
  </si>
  <si>
    <t>-2.0198450e-002</t>
  </si>
  <si>
    <t>-1.9044830e-002</t>
  </si>
  <si>
    <t>-2.4043440e-003</t>
  </si>
  <si>
    <t>2.2279620e-002</t>
  </si>
  <si>
    <t>3.7619460e-002</t>
  </si>
  <si>
    <t>2.8600510e-002</t>
  </si>
  <si>
    <t>6.5794370e-003</t>
  </si>
  <si>
    <t>-2.7127410e-003</t>
  </si>
  <si>
    <t>4.8293320e-003</t>
  </si>
  <si>
    <t>1.8864570e-002</t>
  </si>
  <si>
    <t>1.5470750e-002</t>
  </si>
  <si>
    <t>1.0739370e-002</t>
  </si>
  <si>
    <t>1.9321550e-002</t>
  </si>
  <si>
    <t>1.0831850e-002</t>
  </si>
  <si>
    <t>6.4433070e-003</t>
  </si>
  <si>
    <t>1.3576430e-002</t>
  </si>
  <si>
    <t>1.3881090e-002</t>
  </si>
  <si>
    <t>1.6330940e-002</t>
  </si>
  <si>
    <t>-3.2518050e-003</t>
  </si>
  <si>
    <t>-2.2742000e-002</t>
  </si>
  <si>
    <t>1.8260930e-003</t>
  </si>
  <si>
    <t>2.5410190e-002</t>
  </si>
  <si>
    <t>1.5172350e-002</t>
  </si>
  <si>
    <t>6.4176770e-004</t>
  </si>
  <si>
    <t>-9.2154400e-003</t>
  </si>
  <si>
    <t>-1.7281080e-002</t>
  </si>
  <si>
    <t>5.3211810e-003</t>
  </si>
  <si>
    <t>3.4724220e-002</t>
  </si>
  <si>
    <t>2.9899120e-002</t>
  </si>
  <si>
    <t>2.4737140e-002</t>
  </si>
  <si>
    <t>2.3658280e-002</t>
  </si>
  <si>
    <t>1.0162970e-002</t>
  </si>
  <si>
    <t>-6.0182960e-003</t>
  </si>
  <si>
    <t>-2.1349270e-002</t>
  </si>
  <si>
    <t>-9.3501260e-003</t>
  </si>
  <si>
    <t>1.7039350e-002</t>
  </si>
  <si>
    <t>1.5387410e-002</t>
  </si>
  <si>
    <t>8.2899590e-003</t>
  </si>
  <si>
    <t>9.6720450e-003</t>
  </si>
  <si>
    <t>1.7960770e-003</t>
  </si>
  <si>
    <t>-7.4377500e-003</t>
  </si>
  <si>
    <t>-1.1574270e-002</t>
  </si>
  <si>
    <t>-5.7010510e-003</t>
  </si>
  <si>
    <t>1.2857940e-002</t>
  </si>
  <si>
    <t>2.6687620e-002</t>
  </si>
  <si>
    <t>3.0662770e-002</t>
  </si>
  <si>
    <t>3.2809200e-002</t>
  </si>
  <si>
    <t>3.5788830e-002</t>
  </si>
  <si>
    <t>2.9892480e-002</t>
  </si>
  <si>
    <t>1.8737900e-002</t>
  </si>
  <si>
    <t>2.1048830e-002</t>
  </si>
  <si>
    <t>1.9931420e-002</t>
  </si>
  <si>
    <t>8.8790680e-003</t>
  </si>
  <si>
    <t>4.8638370e-003</t>
  </si>
  <si>
    <t>8.6120580e-003</t>
  </si>
  <si>
    <t>1.8274730e-002</t>
  </si>
  <si>
    <t>1.9294510e-002</t>
  </si>
  <si>
    <t>1.5806080e-002</t>
  </si>
  <si>
    <t>1.7773990e-002</t>
  </si>
  <si>
    <t>1.5094850e-002</t>
  </si>
  <si>
    <t>1.7287300e-002</t>
  </si>
  <si>
    <t>2.2490820e-002</t>
  </si>
  <si>
    <t>2.2536360e-002</t>
  </si>
  <si>
    <t>1.7442350e-002</t>
  </si>
  <si>
    <t>8.5794030e-003</t>
  </si>
  <si>
    <t>1.1893510e-002</t>
  </si>
  <si>
    <t>1.6985010e-002</t>
  </si>
  <si>
    <t>1.5788320e-002</t>
  </si>
  <si>
    <t>1.7519670e-002</t>
  </si>
  <si>
    <t>1.1725670e-002</t>
  </si>
  <si>
    <t>4.7664370e-003</t>
  </si>
  <si>
    <t>4.0138420e-003</t>
  </si>
  <si>
    <t>5.7499150e-003</t>
  </si>
  <si>
    <t>1.1643240e-002</t>
  </si>
  <si>
    <t>1.1240450e-002</t>
  </si>
  <si>
    <t>9.3727730e-003</t>
  </si>
  <si>
    <t>1.1161270e-002</t>
  </si>
  <si>
    <t>5.8226760e-003</t>
  </si>
  <si>
    <t>2.0675010e-003</t>
  </si>
  <si>
    <t>2.8916060e-003</t>
  </si>
  <si>
    <t>2.6224910e-003</t>
  </si>
  <si>
    <t>4.2652910e-003</t>
  </si>
  <si>
    <t>4.9807060e-003</t>
  </si>
  <si>
    <t>4.2621590e-003</t>
  </si>
  <si>
    <t>2.2403410e-003</t>
  </si>
  <si>
    <t>3.3628950e-004</t>
  </si>
  <si>
    <t>1.2703600e-003</t>
  </si>
  <si>
    <t>1.8811140e-003</t>
  </si>
  <si>
    <t>4.3934630e-003</t>
  </si>
  <si>
    <t>8.6399660e-003</t>
  </si>
  <si>
    <t>1.0484800e-002</t>
  </si>
  <si>
    <t>8.7580360e-003</t>
  </si>
  <si>
    <t>3.8980750e-003</t>
  </si>
  <si>
    <t>9.7775880e-004</t>
  </si>
  <si>
    <t>1.1038810e-003</t>
  </si>
  <si>
    <t>1.1471630e-003</t>
  </si>
  <si>
    <t>-2.4082500e-004</t>
  </si>
  <si>
    <t>1.3063820e-004</t>
  </si>
  <si>
    <t>2.9378390e-003</t>
  </si>
  <si>
    <t>3.6503080e-003</t>
  </si>
  <si>
    <t>6.7416620e-003</t>
  </si>
  <si>
    <t>9.6903580e-003</t>
  </si>
  <si>
    <t>4.7729430e-003</t>
  </si>
  <si>
    <t>-8.5745140e-004</t>
  </si>
  <si>
    <t>-1.9123760e-003</t>
  </si>
  <si>
    <t>1.6680290e-003</t>
  </si>
  <si>
    <t>4.7665730e-003</t>
  </si>
  <si>
    <t>1.3431800e-003</t>
  </si>
  <si>
    <t>-1.7297980e-003</t>
  </si>
  <si>
    <t>-1.2349410e-003</t>
  </si>
  <si>
    <t>-2.1769590e-003</t>
  </si>
  <si>
    <t>-4.1911620e-003</t>
  </si>
  <si>
    <t>-4.6322990e-003</t>
  </si>
  <si>
    <t>-3.9871810e-003</t>
  </si>
  <si>
    <t>-2.2983320e-003</t>
  </si>
  <si>
    <t>1.2491710e-003</t>
  </si>
  <si>
    <t>3.1481910e-003</t>
  </si>
  <si>
    <t>1.8835300e-003</t>
  </si>
  <si>
    <t>1.8419300e-003</t>
  </si>
  <si>
    <t>3.9298250e-003</t>
  </si>
  <si>
    <t>4.5859510e-003</t>
  </si>
  <si>
    <t>2.6389290e-003</t>
  </si>
  <si>
    <t>7.9055000e-004</t>
  </si>
  <si>
    <t>9.2093670e-004</t>
  </si>
  <si>
    <t>-1.0982850e-004</t>
  </si>
  <si>
    <t>-3.2452360e-003</t>
  </si>
  <si>
    <t>-2.2326330e-003</t>
  </si>
  <si>
    <t>4.1931790e-003</t>
  </si>
  <si>
    <t>1.0027390e-002</t>
  </si>
  <si>
    <t>1.0107300e-002</t>
  </si>
  <si>
    <t>5.4326350e-003</t>
  </si>
  <si>
    <t>2.8708630e-003</t>
  </si>
  <si>
    <t>1.0616050e-003</t>
  </si>
  <si>
    <t>-1.6512430e-003</t>
  </si>
  <si>
    <t>-2.7129270e-004</t>
  </si>
  <si>
    <t>1.8170610e-003</t>
  </si>
  <si>
    <t>3.3950980e-003</t>
  </si>
  <si>
    <t>5.9313350e-003</t>
  </si>
  <si>
    <t>5.8510940e-003</t>
  </si>
  <si>
    <t>2.8258940e-003</t>
  </si>
  <si>
    <t>-3.2720060e-003</t>
  </si>
  <si>
    <t>-8.7697050e-003</t>
  </si>
  <si>
    <t>-8.3033620e-003</t>
  </si>
  <si>
    <t>-8.5544260e-004</t>
  </si>
  <si>
    <t>8.6874100e-003</t>
  </si>
  <si>
    <t>8.7742420e-003</t>
  </si>
  <si>
    <t>3.9096090e-003</t>
  </si>
  <si>
    <t>2.6860080e-003</t>
  </si>
  <si>
    <t>-8.8445120e-004</t>
  </si>
  <si>
    <t>-2.7909570e-003</t>
  </si>
  <si>
    <t>-2.5236610e-003</t>
  </si>
  <si>
    <t>-5.1813520e-003</t>
  </si>
  <si>
    <t>-3.7268460e-003</t>
  </si>
  <si>
    <t>-2.3017410e-003</t>
  </si>
  <si>
    <t>-3.5521260e-003</t>
  </si>
  <si>
    <t>-2.8162730e-003</t>
  </si>
  <si>
    <t>-4.5604330e-003</t>
  </si>
  <si>
    <t>-4.0149680e-003</t>
  </si>
  <si>
    <t>-5.1322100e-004</t>
  </si>
  <si>
    <t>-2.2084860e-005</t>
  </si>
  <si>
    <t>-2.7161880e-004</t>
  </si>
  <si>
    <t>-5.7068440e-004</t>
  </si>
  <si>
    <t>5.4908920e-003</t>
  </si>
  <si>
    <t>1.1358850e-002</t>
  </si>
  <si>
    <t>2.3546130e-003</t>
  </si>
  <si>
    <t>-6.7094670e-003</t>
  </si>
  <si>
    <t>-4.3039050e-003</t>
  </si>
  <si>
    <t>-1.4700390e-003</t>
  </si>
  <si>
    <t>-1.1145230e-003</t>
  </si>
  <si>
    <t>-1.4554930e-003</t>
  </si>
  <si>
    <t>-8.2285180e-003</t>
  </si>
  <si>
    <t>-1.4186720e-002</t>
  </si>
  <si>
    <t>-8.6587370e-003</t>
  </si>
  <si>
    <t>-1.0586720e-003</t>
  </si>
  <si>
    <t>4.1417470e-003</t>
  </si>
  <si>
    <t>3.8710220e-003</t>
  </si>
  <si>
    <t>-3.7673040e-003</t>
  </si>
  <si>
    <t>-5.8115340e-003</t>
  </si>
  <si>
    <t>-7.9838540e-003</t>
  </si>
  <si>
    <t>-1.2995050e-002</t>
  </si>
  <si>
    <t>-1.1178920e-002</t>
  </si>
  <si>
    <t>-1.2115900e-002</t>
  </si>
  <si>
    <t>-1.4884090e-002</t>
  </si>
  <si>
    <t>-1.3517280e-002</t>
  </si>
  <si>
    <t>-1.3778240e-002</t>
  </si>
  <si>
    <t>-1.5541080e-002</t>
  </si>
  <si>
    <t>-1.6444570e-002</t>
  </si>
  <si>
    <t>-1.2816260e-002</t>
  </si>
  <si>
    <t>-5.3597400e-003</t>
  </si>
  <si>
    <t>2.6633920e-003</t>
  </si>
  <si>
    <t>1.0374380e-002</t>
  </si>
  <si>
    <t>1.2505160e-002</t>
  </si>
  <si>
    <t>6.8650660e-003</t>
  </si>
  <si>
    <t>-2.4383150e-003</t>
  </si>
  <si>
    <t>-9.0235960e-003</t>
  </si>
  <si>
    <t>-1.0722450e-002</t>
  </si>
  <si>
    <t>-1.0086800e-002</t>
  </si>
  <si>
    <t>-8.9404200e-003</t>
  </si>
  <si>
    <t>-8.9813960e-003</t>
  </si>
  <si>
    <t>-1.0215070e-002</t>
  </si>
  <si>
    <t>-1.0628270e-002</t>
  </si>
  <si>
    <t>-5.3063960e-003</t>
  </si>
  <si>
    <t>6.6354560e-004</t>
  </si>
  <si>
    <t>-3.6473670e-003</t>
  </si>
  <si>
    <t>-7.6955760e-003</t>
  </si>
  <si>
    <t>-4.5259980e-003</t>
  </si>
  <si>
    <t>-4.7192070e-003</t>
  </si>
  <si>
    <t>-5.9421040e-003</t>
  </si>
  <si>
    <t>-4.6317560e-003</t>
  </si>
  <si>
    <t>-5.6967950e-003</t>
  </si>
  <si>
    <t>-5.5135810e-003</t>
  </si>
  <si>
    <t>-2.3780310e-003</t>
  </si>
  <si>
    <t>-1.2398320e-003</t>
  </si>
  <si>
    <t>-1.9691290e-003</t>
  </si>
  <si>
    <t>-2.9176150e-003</t>
  </si>
  <si>
    <t>-3.9541970e-003</t>
  </si>
  <si>
    <t>-3.9982160e-003</t>
  </si>
  <si>
    <t>-1.3260940e-003</t>
  </si>
  <si>
    <t>2.3177130e-003</t>
  </si>
  <si>
    <t>2.9445140e-003</t>
  </si>
  <si>
    <t>2.8908420e-003</t>
  </si>
  <si>
    <t>3.6159310e-003</t>
  </si>
  <si>
    <t>3.1392610e-003</t>
  </si>
  <si>
    <t>3.3789570e-003</t>
  </si>
  <si>
    <t>4.0968510e-003</t>
  </si>
  <si>
    <t>5.1931000e-003</t>
  </si>
  <si>
    <t>6.7913910e-003</t>
  </si>
  <si>
    <t>4.6582060e-003</t>
  </si>
  <si>
    <t>1.0291520e-003</t>
  </si>
  <si>
    <t>7.5278380e-004</t>
  </si>
  <si>
    <t>1.8087750e-003</t>
  </si>
  <si>
    <t>3.1220660e-003</t>
  </si>
  <si>
    <t>4.3148040e-003</t>
  </si>
  <si>
    <t>2.5055290e-003</t>
  </si>
  <si>
    <t>-3.0926270e-004</t>
  </si>
  <si>
    <t>-1.1333990e-004</t>
  </si>
  <si>
    <t>6.4505130e-004</t>
  </si>
  <si>
    <t>8.7019770e-005</t>
  </si>
  <si>
    <t>3.3446710e-004</t>
  </si>
  <si>
    <t>5.3497970e-004</t>
  </si>
  <si>
    <t>6.1814750e-004</t>
  </si>
  <si>
    <t>3.2495820e-003</t>
  </si>
  <si>
    <t>8.2810200e-003</t>
  </si>
  <si>
    <t>1.1406020e-002</t>
  </si>
  <si>
    <t>7.4657560e-003</t>
  </si>
  <si>
    <t>-7.3172650e-004</t>
  </si>
  <si>
    <t>-7.7669540e-003</t>
  </si>
  <si>
    <t>-1.6604510e-002</t>
  </si>
  <si>
    <t>-2.8925710e-002</t>
  </si>
  <si>
    <t>-3.4433280e-002</t>
  </si>
  <si>
    <t>-1.8920750e-002</t>
  </si>
  <si>
    <t>1.0921930e-002</t>
  </si>
  <si>
    <t>2.5704030e-002</t>
  </si>
  <si>
    <t>1.2498310e-002</t>
  </si>
  <si>
    <t>-2.2828010e-003</t>
  </si>
  <si>
    <t>5.5675290e-003</t>
  </si>
  <si>
    <t>2.3294110e-002</t>
  </si>
  <si>
    <t>4.1143580e-002</t>
  </si>
  <si>
    <t>4.5096890e-002</t>
  </si>
  <si>
    <t>1.4371880e-002</t>
  </si>
  <si>
    <t>-1.4192200e-002</t>
  </si>
  <si>
    <t>-1.2182620e-002</t>
  </si>
  <si>
    <t>-3.4375370e-003</t>
  </si>
  <si>
    <t>3.7871060e-003</t>
  </si>
  <si>
    <t>8.9978590e-003</t>
  </si>
  <si>
    <t>1.2205090e-002</t>
  </si>
  <si>
    <t>1.9624950e-002</t>
  </si>
  <si>
    <t>2.9520460e-002</t>
  </si>
  <si>
    <t>2.8155230e-002</t>
  </si>
  <si>
    <t>1.0526250e-002</t>
  </si>
  <si>
    <t>-2.1316350e-003</t>
  </si>
  <si>
    <t>-4.3764550e-003</t>
  </si>
  <si>
    <t>-5.7190280e-003</t>
  </si>
  <si>
    <t>-1.3429480e-002</t>
  </si>
  <si>
    <t>-2.4198680e-002</t>
  </si>
  <si>
    <t>-2.3923170e-002</t>
  </si>
  <si>
    <t>-2.3006550e-002</t>
  </si>
  <si>
    <t>-1.5604480e-002</t>
  </si>
  <si>
    <t>4.9510750e-003</t>
  </si>
  <si>
    <t>1.1371770e-002</t>
  </si>
  <si>
    <t>2.4815790e-003</t>
  </si>
  <si>
    <t>-7.0194770e-003</t>
  </si>
  <si>
    <t>-8.6040330e-003</t>
  </si>
  <si>
    <t>-6.2821860e-003</t>
  </si>
  <si>
    <t>-7.9659900e-003</t>
  </si>
  <si>
    <t>-7.4021110e-003</t>
  </si>
  <si>
    <t>-9.1902220e-003</t>
  </si>
  <si>
    <t>-1.0534110e-002</t>
  </si>
  <si>
    <t>-4.9916750e-003</t>
  </si>
  <si>
    <t>2.2819580e-003</t>
  </si>
  <si>
    <t>7.4331680e-003</t>
  </si>
  <si>
    <t>4.9077130e-003</t>
  </si>
  <si>
    <t>4.5061930e-003</t>
  </si>
  <si>
    <t>6.8649700e-003</t>
  </si>
  <si>
    <t>1.1678070e-003</t>
  </si>
  <si>
    <t>-1.6848230e-003</t>
  </si>
  <si>
    <t>2.8010160e-003</t>
  </si>
  <si>
    <t>5.4601860e-003</t>
  </si>
  <si>
    <t>4.5190030e-004</t>
  </si>
  <si>
    <t>-4.6958800e-003</t>
  </si>
  <si>
    <t>-2.0827560e-003</t>
  </si>
  <si>
    <t>-2.2966780e-003</t>
  </si>
  <si>
    <t>-4.5433890e-003</t>
  </si>
  <si>
    <t>-1.5076400e-003</t>
  </si>
  <si>
    <t>5.8795780e-005</t>
  </si>
  <si>
    <t>-4.0268440e-004</t>
  </si>
  <si>
    <t>-2.5834800e-004</t>
  </si>
  <si>
    <t>-9.6303320e-004</t>
  </si>
  <si>
    <t>1.9630360e-004</t>
  </si>
  <si>
    <t>6.4506050e-003</t>
  </si>
  <si>
    <t>1.2406190e-002</t>
  </si>
  <si>
    <t>1.0689140e-002</t>
  </si>
  <si>
    <t>7.2730700e-003</t>
  </si>
  <si>
    <t>6.6329070e-003</t>
  </si>
  <si>
    <t>3.4241040e-003</t>
  </si>
  <si>
    <t>8.9172690e-004</t>
  </si>
  <si>
    <t>-2.8220450e-005</t>
  </si>
  <si>
    <t>-2.0939700e-003</t>
  </si>
  <si>
    <t>-6.5981110e-004</t>
  </si>
  <si>
    <t>-4.6762780e-004</t>
  </si>
  <si>
    <t>-2.7814490e-003</t>
  </si>
  <si>
    <t>-1.7697150e-003</t>
  </si>
  <si>
    <t>-1.4439040e-003</t>
  </si>
  <si>
    <t>1.4996290e-004</t>
  </si>
  <si>
    <t>2.2571160e-003</t>
  </si>
  <si>
    <t>2.2828280e-003</t>
  </si>
  <si>
    <t>6.5945860e-003</t>
  </si>
  <si>
    <t>9.7278640e-003</t>
  </si>
  <si>
    <t>6.7811170e-003</t>
  </si>
  <si>
    <t>2.5333890e-003</t>
  </si>
  <si>
    <t>-2.0949560e-004</t>
  </si>
  <si>
    <t>-1.2648020e-003</t>
  </si>
  <si>
    <t>-1.2655300e-003</t>
  </si>
  <si>
    <t>1.2545060e-003</t>
  </si>
  <si>
    <t>2.8169090e-003</t>
  </si>
  <si>
    <t>4.3942210e-003</t>
  </si>
  <si>
    <t>8.6855290e-003</t>
  </si>
  <si>
    <t>8.5466540e-003</t>
  </si>
  <si>
    <t>4.6418590e-003</t>
  </si>
  <si>
    <t>1.7688160e-004</t>
  </si>
  <si>
    <t>-6.3948570e-003</t>
  </si>
  <si>
    <t>-1.2376670e-002</t>
  </si>
  <si>
    <t>-1.0826230e-002</t>
  </si>
  <si>
    <t>-6.1561590e-003</t>
  </si>
  <si>
    <t>-1.1257220e-002</t>
  </si>
  <si>
    <t>-1.3558570e-002</t>
  </si>
  <si>
    <t>-5.4922580e-003</t>
  </si>
  <si>
    <t>-1.9781940e-003</t>
  </si>
  <si>
    <t>-2.2367820e-003</t>
  </si>
  <si>
    <t>-2.9733860e-003</t>
  </si>
  <si>
    <t>-2.2400770e-003</t>
  </si>
  <si>
    <t>-3.0901350e-004</t>
  </si>
  <si>
    <t>-2.0433250e-003</t>
  </si>
  <si>
    <t>-1.4027210e-003</t>
  </si>
  <si>
    <t>-1.1434970e-003</t>
  </si>
  <si>
    <t>-2.9829480e-003</t>
  </si>
  <si>
    <t>-2.1544370e-003</t>
  </si>
  <si>
    <t>-1.4116640e-003</t>
  </si>
  <si>
    <t>1.0611760e-004</t>
  </si>
  <si>
    <t>-2.2334630e-003</t>
  </si>
  <si>
    <t>-5.9233420e-003</t>
  </si>
  <si>
    <t>-3.7950690e-003</t>
  </si>
  <si>
    <t>-3.7252740e-003</t>
  </si>
  <si>
    <t>-4.7331430e-003</t>
  </si>
  <si>
    <t>-3.7630290e-003</t>
  </si>
  <si>
    <t>-4.2292460e-003</t>
  </si>
  <si>
    <t>-3.9791160e-003</t>
  </si>
  <si>
    <t>-3.0755300e-003</t>
  </si>
  <si>
    <t>-2.4881690e-003</t>
  </si>
  <si>
    <t>-1.9456540e-003</t>
  </si>
  <si>
    <t>3.6338050e-004</t>
  </si>
  <si>
    <t>5.1936040e-003</t>
  </si>
  <si>
    <t>5.6960710e-003</t>
  </si>
  <si>
    <t>-1.0446110e-003</t>
  </si>
  <si>
    <t>-6.8940570e-003</t>
  </si>
  <si>
    <t>-5.7149480e-003</t>
  </si>
  <si>
    <t>-3.1941040e-003</t>
  </si>
  <si>
    <t>-4.0291120e-003</t>
  </si>
  <si>
    <t>-3.5265160e-003</t>
  </si>
  <si>
    <t>-1.5494140e-003</t>
  </si>
  <si>
    <t>-7.4884070e-004</t>
  </si>
  <si>
    <t>-6.5074010e-004</t>
  </si>
  <si>
    <t>-2.2313210e-003</t>
  </si>
  <si>
    <t>-3.2326090e-003</t>
  </si>
  <si>
    <t>-2.8192450e-003</t>
  </si>
  <si>
    <t>-3.0318390e-003</t>
  </si>
  <si>
    <t>-4.0175090e-003</t>
  </si>
  <si>
    <t>-7.3633940e-003</t>
  </si>
  <si>
    <t>-7.2366270e-003</t>
  </si>
  <si>
    <t>4.3767280e-003</t>
  </si>
  <si>
    <t>1.6111680e-002</t>
  </si>
  <si>
    <t>1.1247500e-002</t>
  </si>
  <si>
    <t>2.7424020e-003</t>
  </si>
  <si>
    <t>5.9303560e-003</t>
  </si>
  <si>
    <t>5.3491850e-003</t>
  </si>
  <si>
    <t>7.2332270e-004</t>
  </si>
  <si>
    <t>-2.1868850e-004</t>
  </si>
  <si>
    <t>-4.3729840e-003</t>
  </si>
  <si>
    <t>-4.9500200e-003</t>
  </si>
  <si>
    <t>-3.2841200e-003</t>
  </si>
  <si>
    <t>2.6952980e-003</t>
  </si>
  <si>
    <t>1.2678950e-002</t>
  </si>
  <si>
    <t>4.0084730e-003</t>
  </si>
  <si>
    <t>-5.7038450e-003</t>
  </si>
  <si>
    <t>-1.9411510e-004</t>
  </si>
  <si>
    <t>-6.1552300e-004</t>
  </si>
  <si>
    <t>-2.6034900e-003</t>
  </si>
  <si>
    <t>-6.8756510e-004</t>
  </si>
  <si>
    <t>-2.4009540e-003</t>
  </si>
  <si>
    <t>-3.3815740e-003</t>
  </si>
  <si>
    <t>-3.1413180e-003</t>
  </si>
  <si>
    <t>-3.2635110e-003</t>
  </si>
  <si>
    <t>-1.6571480e-003</t>
  </si>
  <si>
    <t>-1.2811740e-003</t>
  </si>
  <si>
    <t>-5.0387700e-003</t>
  </si>
  <si>
    <t>-6.5774570e-003</t>
  </si>
  <si>
    <t>9.8526090e-004</t>
  </si>
  <si>
    <t>1.0736460e-002</t>
  </si>
  <si>
    <t>1.1907210e-002</t>
  </si>
  <si>
    <t>1.1141830e-002</t>
  </si>
  <si>
    <t>1.7171170e-002</t>
  </si>
  <si>
    <t>1.9380240e-002</t>
  </si>
  <si>
    <t>1.2992050e-002</t>
  </si>
  <si>
    <t>6.0060890e-003</t>
  </si>
  <si>
    <t>4.4972950e-004</t>
  </si>
  <si>
    <t>-4.4904190e-003</t>
  </si>
  <si>
    <t>-9.2096600e-003</t>
  </si>
  <si>
    <t>-7.7290590e-003</t>
  </si>
  <si>
    <t>4.8530010e-004</t>
  </si>
  <si>
    <t>4.7465080e-003</t>
  </si>
  <si>
    <t>6.4609550e-003</t>
  </si>
  <si>
    <t>6.4525030e-003</t>
  </si>
  <si>
    <t>4.5610930e-003</t>
  </si>
  <si>
    <t>6.3845680e-003</t>
  </si>
  <si>
    <t>5.8605310e-003</t>
  </si>
  <si>
    <t>4.8957190e-003</t>
  </si>
  <si>
    <t>7.3923060e-003</t>
  </si>
  <si>
    <t>1.0089390e-002</t>
  </si>
  <si>
    <t>1.6560360e-002</t>
  </si>
  <si>
    <t>1.7551470e-002</t>
  </si>
  <si>
    <t>9.9199450e-003</t>
  </si>
  <si>
    <t>4.1914040e-003</t>
  </si>
  <si>
    <t>6.8347100e-004</t>
  </si>
  <si>
    <t>7.2677220e-004</t>
  </si>
  <si>
    <t>-1.0154130e-004</t>
  </si>
  <si>
    <t>-3.8370210e-003</t>
  </si>
  <si>
    <t>-6.4359590e-003</t>
  </si>
  <si>
    <t>-1.2838390e-002</t>
  </si>
  <si>
    <t>-1.4681940e-002</t>
  </si>
  <si>
    <t>-5.1735440e-003</t>
  </si>
  <si>
    <t>3.4582200e-003</t>
  </si>
  <si>
    <t>4.4543200e-003</t>
  </si>
  <si>
    <t>2.4224790e-003</t>
  </si>
  <si>
    <t>3.6629810e-003</t>
  </si>
  <si>
    <t>3.5197850e-003</t>
  </si>
  <si>
    <t>1.3301760e-003</t>
  </si>
  <si>
    <t>4.1154160e-003</t>
  </si>
  <si>
    <t>8.4898250e-003</t>
  </si>
  <si>
    <t>1.5276370e-002</t>
  </si>
  <si>
    <t>2.2029920e-002</t>
  </si>
  <si>
    <t>1.9987950e-002</t>
  </si>
  <si>
    <t>1.4574950e-002</t>
  </si>
  <si>
    <t>1.0573200e-002</t>
  </si>
  <si>
    <t>7.1973010e-003</t>
  </si>
  <si>
    <t>7.4155840e-003</t>
  </si>
  <si>
    <t>8.4845610e-003</t>
  </si>
  <si>
    <t>6.2224510e-003</t>
  </si>
  <si>
    <t>7.0367900e-003</t>
  </si>
  <si>
    <t>8.6490120e-003</t>
  </si>
  <si>
    <t>3.6477160e-003</t>
  </si>
  <si>
    <t>1.6445800e-003</t>
  </si>
  <si>
    <t>5.0586930e-003</t>
  </si>
  <si>
    <t>7.1888760e-003</t>
  </si>
  <si>
    <t>6.2784860e-003</t>
  </si>
  <si>
    <t>3.7206780e-003</t>
  </si>
  <si>
    <t>5.0213180e-003</t>
  </si>
  <si>
    <t>6.5758870e-003</t>
  </si>
  <si>
    <t>7.3330600e-003</t>
  </si>
  <si>
    <t>5.8723640e-003</t>
  </si>
  <si>
    <t>5.3477940e-003</t>
  </si>
  <si>
    <t>4.6390610e-003</t>
  </si>
  <si>
    <t>1.6961680e-003</t>
  </si>
  <si>
    <t>-8.3202350e-004</t>
  </si>
  <si>
    <t>5.1210810e-004</t>
  </si>
  <si>
    <t>3.8809410e-003</t>
  </si>
  <si>
    <t>1.8538970e-003</t>
  </si>
  <si>
    <t>1.1987000e-003</t>
  </si>
  <si>
    <t>2.9285290e-003</t>
  </si>
  <si>
    <t>1.0984250e-003</t>
  </si>
  <si>
    <t>1.6035390e-003</t>
  </si>
  <si>
    <t>1.0486360e-003</t>
  </si>
  <si>
    <t>-7.6731540e-004</t>
  </si>
  <si>
    <t>9.0160130e-004</t>
  </si>
  <si>
    <t>2.5231880e-003</t>
  </si>
  <si>
    <t>4.4231770e-003</t>
  </si>
  <si>
    <t>3.3206310e-003</t>
  </si>
  <si>
    <t>5.2004410e-004</t>
  </si>
  <si>
    <t>2.2194980e-003</t>
  </si>
  <si>
    <t>4.5478780e-003</t>
  </si>
  <si>
    <t>5.9583750e-003</t>
  </si>
  <si>
    <t>5.9714860e-003</t>
  </si>
  <si>
    <t>5.6319480e-003</t>
  </si>
  <si>
    <t>9.7766030e-003</t>
  </si>
  <si>
    <t>1.1922120e-002</t>
  </si>
  <si>
    <t>5.8804510e-003</t>
  </si>
  <si>
    <t>6.9505920e-004</t>
  </si>
  <si>
    <t>3.9429710e-003</t>
  </si>
  <si>
    <t>1.0704720e-002</t>
  </si>
  <si>
    <t>1.6122800e-002</t>
  </si>
  <si>
    <t>1.5781110e-002</t>
  </si>
  <si>
    <t>4.1358270e-003</t>
  </si>
  <si>
    <t>-5.8374740e-003</t>
  </si>
  <si>
    <t>-2.2917380e-003</t>
  </si>
  <si>
    <t>4.5637470e-004</t>
  </si>
  <si>
    <t>-1.5375750e-003</t>
  </si>
  <si>
    <t>1.4858950e-003</t>
  </si>
  <si>
    <t>3.7886710e-003</t>
  </si>
  <si>
    <t>3.9617110e-003</t>
  </si>
  <si>
    <t>5.2680490e-003</t>
  </si>
  <si>
    <t>1.7697350e-003</t>
  </si>
  <si>
    <t>1.1585450e-004</t>
  </si>
  <si>
    <t>4.0788290e-003</t>
  </si>
  <si>
    <t>7.2518090e-003</t>
  </si>
  <si>
    <t>1.2031320e-002</t>
  </si>
  <si>
    <t>9.8929530e-003</t>
  </si>
  <si>
    <t>3.8714860e-003</t>
  </si>
  <si>
    <t>9.0304290e-003</t>
  </si>
  <si>
    <t>1.2822170e-002</t>
  </si>
  <si>
    <t>1.2525190e-002</t>
  </si>
  <si>
    <t>1.2019430e-002</t>
  </si>
  <si>
    <t>7.2428520e-003</t>
  </si>
  <si>
    <t>9.0644220e-003</t>
  </si>
  <si>
    <t>1.2145450e-002</t>
  </si>
  <si>
    <t>1.0413720e-002</t>
  </si>
  <si>
    <t>8.9491980e-003</t>
  </si>
  <si>
    <t>-3.3587790e-004</t>
  </si>
  <si>
    <t>-8.0289570e-003</t>
  </si>
  <si>
    <t>-5.2358580e-003</t>
  </si>
  <si>
    <t>-3.8122350e-003</t>
  </si>
  <si>
    <t>-5.3952250e-003</t>
  </si>
  <si>
    <t>-8.7457080e-003</t>
  </si>
  <si>
    <t>-1.2678780e-002</t>
  </si>
  <si>
    <t>-1.1752130e-002</t>
  </si>
  <si>
    <t>-9.1364960e-003</t>
  </si>
  <si>
    <t>-1.0324840e-002</t>
  </si>
  <si>
    <t>-1.1571540e-002</t>
  </si>
  <si>
    <t>-9.4138990e-003</t>
  </si>
  <si>
    <t>-6.3365440e-003</t>
  </si>
  <si>
    <t>-2.4766400e-003</t>
  </si>
  <si>
    <t>-1.1819170e-003</t>
  </si>
  <si>
    <t>-1.8142300e-003</t>
  </si>
  <si>
    <t>3.8198980e-003</t>
  </si>
  <si>
    <t>9.3103910e-003</t>
  </si>
  <si>
    <t>5.7589320e-003</t>
  </si>
  <si>
    <t>-1.1303380e-003</t>
  </si>
  <si>
    <t>-6.4772790e-003</t>
  </si>
  <si>
    <t>-8.8451210e-003</t>
  </si>
  <si>
    <t>-3.5223220e-003</t>
  </si>
  <si>
    <t>3.9764330e-003</t>
  </si>
  <si>
    <t>4.2353010e-003</t>
  </si>
  <si>
    <t>4.1070240e-003</t>
  </si>
  <si>
    <t>6.1498590e-003</t>
  </si>
  <si>
    <t>5.5668980e-003</t>
  </si>
  <si>
    <t>5.3517740e-003</t>
  </si>
  <si>
    <t>5.1418120e-003</t>
  </si>
  <si>
    <t>3.8712470e-003</t>
  </si>
  <si>
    <t>2.5632120e-003</t>
  </si>
  <si>
    <t>1.0608610e-003</t>
  </si>
  <si>
    <t>-1.4527460e-003</t>
  </si>
  <si>
    <t>-3.0290900e-003</t>
  </si>
  <si>
    <t>3.1620850e-003</t>
  </si>
  <si>
    <t>1.1945230e-002</t>
  </si>
  <si>
    <t>1.5605340e-002</t>
  </si>
  <si>
    <t>1.6734720e-002</t>
  </si>
  <si>
    <t>1.4925910e-002</t>
  </si>
  <si>
    <t>1.2705870e-002</t>
  </si>
  <si>
    <t>1.4019960e-002</t>
  </si>
  <si>
    <t>1.6628640e-002</t>
  </si>
  <si>
    <t>2.0168130e-002</t>
  </si>
  <si>
    <t>2.2719030e-002</t>
  </si>
  <si>
    <t>1.9496130e-002</t>
  </si>
  <si>
    <t>1.5958710e-002</t>
  </si>
  <si>
    <t>1.8171230e-002</t>
  </si>
  <si>
    <t>1.9120740e-002</t>
  </si>
  <si>
    <t>1.8083970e-002</t>
  </si>
  <si>
    <t>1.7673870e-002</t>
  </si>
  <si>
    <t>1.5256830e-002</t>
  </si>
  <si>
    <t>1.5752400e-002</t>
  </si>
  <si>
    <t>1.7786470e-002</t>
  </si>
  <si>
    <t>1.7733880e-002</t>
  </si>
  <si>
    <t>1.8978680e-002</t>
  </si>
  <si>
    <t>1.8526450e-002</t>
  </si>
  <si>
    <t>1.7725350e-002</t>
  </si>
  <si>
    <t>1.8608010e-002</t>
  </si>
  <si>
    <t>1.7965450e-002</t>
  </si>
  <si>
    <t>1.9019160e-002</t>
  </si>
  <si>
    <t>2.1428710e-002</t>
  </si>
  <si>
    <t>2.1375610e-002</t>
  </si>
  <si>
    <t>1.7818100e-002</t>
  </si>
  <si>
    <t>1.2443100e-002</t>
  </si>
  <si>
    <t>1.1150500e-002</t>
  </si>
  <si>
    <t>1.1434290e-002</t>
  </si>
  <si>
    <t>8.7613940e-003</t>
  </si>
  <si>
    <t>6.7901310e-003</t>
  </si>
  <si>
    <t>6.2393280e-003</t>
  </si>
  <si>
    <t>6.5285850e-003</t>
  </si>
  <si>
    <t>7.4323230e-003</t>
  </si>
  <si>
    <t>8.3652560e-003</t>
  </si>
  <si>
    <t>9.8560150e-003</t>
  </si>
  <si>
    <t>9.6825390e-003</t>
  </si>
  <si>
    <t>7.7774150e-003</t>
  </si>
  <si>
    <t>4.6044950e-003</t>
  </si>
  <si>
    <t>3.9569800e-004</t>
  </si>
  <si>
    <t>-1.1581650e-003</t>
  </si>
  <si>
    <t>-9.8928270e-004</t>
  </si>
  <si>
    <t>-5.6764490e-004</t>
  </si>
  <si>
    <t>1.3099740e-003</t>
  </si>
  <si>
    <t>2.6118550e-003</t>
  </si>
  <si>
    <t>2.3225940e-003</t>
  </si>
  <si>
    <t>1.8264150e-003</t>
  </si>
  <si>
    <t>3.0636160e-003</t>
  </si>
  <si>
    <t>4.4074040e-003</t>
  </si>
  <si>
    <t>3.4123400e-003</t>
  </si>
  <si>
    <t>2.6104750e-003</t>
  </si>
  <si>
    <t>1.1850660e-003</t>
  </si>
  <si>
    <t>-1.5628410e-004</t>
  </si>
  <si>
    <t>1.7003000e-003</t>
  </si>
  <si>
    <t>2.7171960e-003</t>
  </si>
  <si>
    <t>2.6339400e-003</t>
  </si>
  <si>
    <t>2.9221980e-003</t>
  </si>
  <si>
    <t>2.8146180e-003</t>
  </si>
  <si>
    <t>3.8821440e-003</t>
  </si>
  <si>
    <t>3.3254800e-003</t>
  </si>
  <si>
    <t>1.5611490e-003</t>
  </si>
  <si>
    <t>4.2090980e-004</t>
  </si>
  <si>
    <t>-2.1124750e-003</t>
  </si>
  <si>
    <t>-2.7784550e-003</t>
  </si>
  <si>
    <t>-2.0081890e-003</t>
  </si>
  <si>
    <t>-2.1157810e-003</t>
  </si>
  <si>
    <t>1.1403920e-004</t>
  </si>
  <si>
    <t>3.4990370e-003</t>
  </si>
  <si>
    <t>4.7434860e-003</t>
  </si>
  <si>
    <t>4.3938740e-003</t>
  </si>
  <si>
    <t>2.7053400e-003</t>
  </si>
  <si>
    <t>-1.8613810e-003</t>
  </si>
  <si>
    <t>-5.6648430e-003</t>
  </si>
  <si>
    <t>-4.4524820e-003</t>
  </si>
  <si>
    <t>-3.3509550e-003</t>
  </si>
  <si>
    <t>-3.9005760e-003</t>
  </si>
  <si>
    <t>-2.0253910e-003</t>
  </si>
  <si>
    <t>-9.4167200e-004</t>
  </si>
  <si>
    <t>-1.5084840e-003</t>
  </si>
  <si>
    <t>-6.8572480e-004</t>
  </si>
  <si>
    <t>-4.4432940e-003</t>
  </si>
  <si>
    <t>-2.6323360e-003</t>
  </si>
  <si>
    <t>-1.5907380e-003</t>
  </si>
  <si>
    <t>-3.0391940e-003</t>
  </si>
  <si>
    <t>-4.1808780e-003</t>
  </si>
  <si>
    <t>-5.4508250e-003</t>
  </si>
  <si>
    <t>-4.5249530e-003</t>
  </si>
  <si>
    <t>-2.2678520e-003</t>
  </si>
  <si>
    <t>-2.3743150e-003</t>
  </si>
  <si>
    <t>-3.1364820e-003</t>
  </si>
  <si>
    <t>-4.4212460e-003</t>
  </si>
  <si>
    <t>-6.8900960e-003</t>
  </si>
  <si>
    <t>-7.1212390e-003</t>
  </si>
  <si>
    <t>-4.6400170e-003</t>
  </si>
  <si>
    <t>-7.5694150e-004</t>
  </si>
  <si>
    <t>1.9736110e-003</t>
  </si>
  <si>
    <t>-2.4286430e-003</t>
  </si>
  <si>
    <t>-7.4755910e-003</t>
  </si>
  <si>
    <t>-3.5665370e-003</t>
  </si>
  <si>
    <t>-6.9399850e-004</t>
  </si>
  <si>
    <t>-2.9135730e-003</t>
  </si>
  <si>
    <t>-2.7647480e-003</t>
  </si>
  <si>
    <t>-4.3515600e-003</t>
  </si>
  <si>
    <t>-7.5580970e-003</t>
  </si>
  <si>
    <t>-7.8653010e-003</t>
  </si>
  <si>
    <t>-7.5773140e-003</t>
  </si>
  <si>
    <t>-6.2825460e-003</t>
  </si>
  <si>
    <t>-7.1957200e-003</t>
  </si>
  <si>
    <t>-9.8234190e-003</t>
  </si>
  <si>
    <t>-9.2351580e-003</t>
  </si>
  <si>
    <t>-1.0016120e-002</t>
  </si>
  <si>
    <t>-1.1056230e-002</t>
  </si>
  <si>
    <t>-1.0166570e-002</t>
  </si>
  <si>
    <t>-1.0346340e-002</t>
  </si>
  <si>
    <t>-9.3929300e-003</t>
  </si>
  <si>
    <t>-8.1878060e-003</t>
  </si>
  <si>
    <t>-6.5153880e-003</t>
  </si>
  <si>
    <t>-2.7248150e-003</t>
  </si>
  <si>
    <t>-7.4282240e-004</t>
  </si>
  <si>
    <t>-2.1095860e-003</t>
  </si>
  <si>
    <t>-5.4306460e-003</t>
  </si>
  <si>
    <t>-9.6301640e-003</t>
  </si>
  <si>
    <t>-1.1921340e-002</t>
  </si>
  <si>
    <t>-8.4240610e-003</t>
  </si>
  <si>
    <t>-4.9886590e-003</t>
  </si>
  <si>
    <t>-7.0515800e-003</t>
  </si>
  <si>
    <t>-6.6164290e-003</t>
  </si>
  <si>
    <t>-3.9379010e-003</t>
  </si>
  <si>
    <t>-3.4515990e-003</t>
  </si>
  <si>
    <t>-3.9677310e-003</t>
  </si>
  <si>
    <t>-8.0480220e-003</t>
  </si>
  <si>
    <t>-1.0313280e-002</t>
  </si>
  <si>
    <t>-3.9862510e-003</t>
  </si>
  <si>
    <t>1.8520940e-003</t>
  </si>
  <si>
    <t>-2.3008120e-003</t>
  </si>
  <si>
    <t>-6.6022970e-003</t>
  </si>
  <si>
    <t>-3.2218560e-003</t>
  </si>
  <si>
    <t>-3.0552800e-003</t>
  </si>
  <si>
    <t>-4.0378370e-003</t>
  </si>
  <si>
    <t>-1.4979360e-003</t>
  </si>
  <si>
    <t>-4.0443550e-003</t>
  </si>
  <si>
    <t>-5.9189470e-003</t>
  </si>
  <si>
    <t>-3.8316000e-003</t>
  </si>
  <si>
    <t>-2.7027430e-003</t>
  </si>
  <si>
    <t>-3.0136160e-004</t>
  </si>
  <si>
    <t>3.9788140e-004</t>
  </si>
  <si>
    <t>-4.8069000e-004</t>
  </si>
  <si>
    <t>6.3066440e-006</t>
  </si>
  <si>
    <t>-6.8912470e-004</t>
  </si>
  <si>
    <t>-1.4688290e-003</t>
  </si>
  <si>
    <t>-1.4133970e-003</t>
  </si>
  <si>
    <t>-2.4984410e-003</t>
  </si>
  <si>
    <t>-4.2037850e-003</t>
  </si>
  <si>
    <t>-3.3890690e-003</t>
  </si>
  <si>
    <t>-1.0058680e-003</t>
  </si>
  <si>
    <t>-4.6340270e-004</t>
  </si>
  <si>
    <t>-1.2754510e-003</t>
  </si>
  <si>
    <t>-2.9815180e-003</t>
  </si>
  <si>
    <t>-3.4674360e-003</t>
  </si>
  <si>
    <t>-2.6879420e-003</t>
  </si>
  <si>
    <t>-3.8164500e-003</t>
  </si>
  <si>
    <t>-4.0894270e-003</t>
  </si>
  <si>
    <t>-2.1271300e-003</t>
  </si>
  <si>
    <t>-7.8100230e-004</t>
  </si>
  <si>
    <t>-1.7004420e-003</t>
  </si>
  <si>
    <t>-3.1290410e-003</t>
  </si>
  <si>
    <t>-1.9678010e-003</t>
  </si>
  <si>
    <t>-9.9700660e-004</t>
  </si>
  <si>
    <t>-9.0544690e-004</t>
  </si>
  <si>
    <t>-2.7979860e-004</t>
  </si>
  <si>
    <t>-1.0253840e-003</t>
  </si>
  <si>
    <t>-1.1184570e-003</t>
  </si>
  <si>
    <t>-5.8810510e-004</t>
  </si>
  <si>
    <t>-1.5645440e-003</t>
  </si>
  <si>
    <t>-3.4791070e-003</t>
  </si>
  <si>
    <t>-4.6060610e-003</t>
  </si>
  <si>
    <t>-2.2117440e-003</t>
  </si>
  <si>
    <t>1.9953690e-003</t>
  </si>
  <si>
    <t>6.0200200e-003</t>
  </si>
  <si>
    <t>6.5195190e-003</t>
  </si>
  <si>
    <t>3.5095860e-003</t>
  </si>
  <si>
    <t>4.2867930e-003</t>
  </si>
  <si>
    <t>4.5676100e-003</t>
  </si>
  <si>
    <t>2.2187340e-003</t>
  </si>
  <si>
    <t>6.5598130e-004</t>
  </si>
  <si>
    <t>-2.1070960e-003</t>
  </si>
  <si>
    <t>-1.4372420e-004</t>
  </si>
  <si>
    <t>3.4143230e-003</t>
  </si>
  <si>
    <t>2.5651670e-003</t>
  </si>
  <si>
    <t>1.7437150e-003</t>
  </si>
  <si>
    <t>-5.7879580e-004</t>
  </si>
  <si>
    <t>-2.1558390e-003</t>
  </si>
  <si>
    <t>-3.7221090e-003</t>
  </si>
  <si>
    <t>-6.4683920e-003</t>
  </si>
  <si>
    <t>-3.4419150e-003</t>
  </si>
  <si>
    <t>1.7648910e-003</t>
  </si>
  <si>
    <t>5.4909510e-003</t>
  </si>
  <si>
    <t>3.9305730e-003</t>
  </si>
  <si>
    <t>-1.9827360e-003</t>
  </si>
  <si>
    <t>-6.5968140e-004</t>
  </si>
  <si>
    <t>1.8769140e-003</t>
  </si>
  <si>
    <t>1.5972270e-003</t>
  </si>
  <si>
    <t>2.6899900e-003</t>
  </si>
  <si>
    <t>6.1612660e-004</t>
  </si>
  <si>
    <t>3.8259080e-004</t>
  </si>
  <si>
    <t>2.1164990e-003</t>
  </si>
  <si>
    <t>1.7515420e-003</t>
  </si>
  <si>
    <t>2.6883690e-003</t>
  </si>
  <si>
    <t>2.6867770e-003</t>
  </si>
  <si>
    <t>3.3453270e-003</t>
  </si>
  <si>
    <t>2.9510380e-003</t>
  </si>
  <si>
    <t>-2.4019650e-004</t>
  </si>
  <si>
    <t>-1.0990700e-003</t>
  </si>
  <si>
    <t>-2.9121110e-003</t>
  </si>
  <si>
    <t>-4.4542590e-003</t>
  </si>
  <si>
    <t>-4.1685440e-003</t>
  </si>
  <si>
    <t>-2.6572010e-003</t>
  </si>
  <si>
    <t>3.3597120e-003</t>
  </si>
  <si>
    <t>8.4608890e-003</t>
  </si>
  <si>
    <t>1.2252810e-002</t>
  </si>
  <si>
    <t>1.4848200e-002</t>
  </si>
  <si>
    <t>1.2551220e-002</t>
  </si>
  <si>
    <t>8.5343930e-003</t>
  </si>
  <si>
    <t>3.0428110e-003</t>
  </si>
  <si>
    <t>3.1697650e-003</t>
  </si>
  <si>
    <t>6.6364550e-003</t>
  </si>
  <si>
    <t>2.6647270e-003</t>
  </si>
  <si>
    <t>2.4604510e-003</t>
  </si>
  <si>
    <t>3.6628530e-003</t>
  </si>
  <si>
    <t>-1.5181970e-003</t>
  </si>
  <si>
    <t>-2.8693700e-003</t>
  </si>
  <si>
    <t>-1.6852950e-003</t>
  </si>
  <si>
    <t>2.0249070e-004</t>
  </si>
  <si>
    <t>1.1265150e-003</t>
  </si>
  <si>
    <t>2.3119030e-004</t>
  </si>
  <si>
    <t>2.2994460e-003</t>
  </si>
  <si>
    <t>1.9172940e-003</t>
  </si>
  <si>
    <t>2.5850460e-003</t>
  </si>
  <si>
    <t>4.7325200e-003</t>
  </si>
  <si>
    <t>2.5027840e-004</t>
  </si>
  <si>
    <t>-2.4812460e-003</t>
  </si>
  <si>
    <t>5.9711450e-004</t>
  </si>
  <si>
    <t>4.5968370e-003</t>
  </si>
  <si>
    <t>7.1637760e-003</t>
  </si>
  <si>
    <t>8.4349050e-003</t>
  </si>
  <si>
    <t>8.4300480e-003</t>
  </si>
  <si>
    <t>6.3870070e-003</t>
  </si>
  <si>
    <t>6.4678770e-003</t>
  </si>
  <si>
    <t>6.5714790e-003</t>
  </si>
  <si>
    <t>5.1276800e-003</t>
  </si>
  <si>
    <t>5.1510790e-003</t>
  </si>
  <si>
    <t>4.6215290e-003</t>
  </si>
  <si>
    <t>4.8547100e-003</t>
  </si>
  <si>
    <t>3.9781200e-003</t>
  </si>
  <si>
    <t>1.7945930e-003</t>
  </si>
  <si>
    <t>1.8099290e-003</t>
  </si>
  <si>
    <t>8.9452390e-004</t>
  </si>
  <si>
    <t>1.5961650e-005</t>
  </si>
  <si>
    <t>-6.5172670e-004</t>
  </si>
  <si>
    <t>-2.8393100e-003</t>
  </si>
  <si>
    <t>-4.8727400e-003</t>
  </si>
  <si>
    <t>-4.9730500e-003</t>
  </si>
  <si>
    <t>-1.9588660e-003</t>
  </si>
  <si>
    <t>-1.8151210e-003</t>
  </si>
  <si>
    <t>-3.8300640e-003</t>
  </si>
  <si>
    <t>-1.6674980e-003</t>
  </si>
  <si>
    <t>9.4501770e-004</t>
  </si>
  <si>
    <t>3.1545570e-003</t>
  </si>
  <si>
    <t>3.4872420e-003</t>
  </si>
  <si>
    <t>1.5048680e-003</t>
  </si>
  <si>
    <t>2.7647400e-003</t>
  </si>
  <si>
    <t>3.2319440e-003</t>
  </si>
  <si>
    <t>3.4167780e-003</t>
  </si>
  <si>
    <t>6.2133980e-003</t>
  </si>
  <si>
    <t>4.0817000e-003</t>
  </si>
  <si>
    <t>-1.5839310e-003</t>
  </si>
  <si>
    <t>-6.9889740e-003</t>
  </si>
  <si>
    <t>-8.6645230e-003</t>
  </si>
  <si>
    <t>-3.1512050e-003</t>
  </si>
  <si>
    <t>-1.4313200e-003</t>
  </si>
  <si>
    <t>-6.1828330e-003</t>
  </si>
  <si>
    <t>-8.6514650e-003</t>
  </si>
  <si>
    <t>-7.0676800e-003</t>
  </si>
  <si>
    <t>-4.2320520e-003</t>
  </si>
  <si>
    <t>-3.8143050e-003</t>
  </si>
  <si>
    <t>-2.0017520e-003</t>
  </si>
  <si>
    <t>2.6396470e-004</t>
  </si>
  <si>
    <t>-1.3983610e-003</t>
  </si>
  <si>
    <t>-7.7141430e-004</t>
  </si>
  <si>
    <t>1.2159860e-003</t>
  </si>
  <si>
    <t>1.5488670e-003</t>
  </si>
  <si>
    <t>4.6835580e-004</t>
  </si>
  <si>
    <t>-2.0679310e-003</t>
  </si>
  <si>
    <t>-1.1161430e-003</t>
  </si>
  <si>
    <t>-1.6826530e-004</t>
  </si>
  <si>
    <t>-7.8897150e-004</t>
  </si>
  <si>
    <t>9.1144330e-004</t>
  </si>
  <si>
    <t>3.7674230e-004</t>
  </si>
  <si>
    <t>-1.4113960e-003</t>
  </si>
  <si>
    <t>-2.6609480e-003</t>
  </si>
  <si>
    <t>-4.9708170e-003</t>
  </si>
  <si>
    <t>-6.0334290e-003</t>
  </si>
  <si>
    <t>-8.3725000e-003</t>
  </si>
  <si>
    <t>-1.0366510e-002</t>
  </si>
  <si>
    <t>-8.0789530e-003</t>
  </si>
  <si>
    <t>-7.3075460e-003</t>
  </si>
  <si>
    <t>-8.6882600e-003</t>
  </si>
  <si>
    <t>-9.5156170e-003</t>
  </si>
  <si>
    <t>-1.1316310e-002</t>
  </si>
  <si>
    <t>-1.1681230e-002</t>
  </si>
  <si>
    <t>-1.0424650e-002</t>
  </si>
  <si>
    <t>-8.9095990e-003</t>
  </si>
  <si>
    <t>-6.3810160e-003</t>
  </si>
  <si>
    <t>-4.8487040e-003</t>
  </si>
  <si>
    <t>-3.4723470e-003</t>
  </si>
  <si>
    <t>-3.4894820e-003</t>
  </si>
  <si>
    <t>-5.7926750e-003</t>
  </si>
  <si>
    <t>-4.5559590e-003</t>
  </si>
  <si>
    <t>-3.0644790e-003</t>
  </si>
  <si>
    <t>-3.6810990e-003</t>
  </si>
  <si>
    <t>-2.8383890e-003</t>
  </si>
  <si>
    <t>-4.0754160e-003</t>
  </si>
  <si>
    <t>-5.1582140e-003</t>
  </si>
  <si>
    <t>-5.3455610e-003</t>
  </si>
  <si>
    <t>-8.8049640e-003</t>
  </si>
  <si>
    <t>-1.0611570e-002</t>
  </si>
  <si>
    <t>-9.4731440e-003</t>
  </si>
  <si>
    <t>-8.3742270e-003</t>
  </si>
  <si>
    <t>-7.7540940e-003</t>
  </si>
  <si>
    <t>-3.1396240e-004</t>
  </si>
  <si>
    <t>1.5920840e-002</t>
  </si>
  <si>
    <t>3.9447250e-002</t>
  </si>
  <si>
    <t>4.8606880e-002</t>
  </si>
  <si>
    <t>3.5388690e-002</t>
  </si>
  <si>
    <t>2.2198360e-002</t>
  </si>
  <si>
    <t>2.0586190e-002</t>
  </si>
  <si>
    <t>8.8792070e-003</t>
  </si>
  <si>
    <t>-1.5997110e-002</t>
  </si>
  <si>
    <t>-3.4297390e-002</t>
  </si>
  <si>
    <t>-3.6123820e-002</t>
  </si>
  <si>
    <t>-2.9860670e-002</t>
  </si>
  <si>
    <t>-3.1379210e-002</t>
  </si>
  <si>
    <t>-3.2637280e-002</t>
  </si>
  <si>
    <t>-3.0735340e-002</t>
  </si>
  <si>
    <t>-3.0417350e-002</t>
  </si>
  <si>
    <t>-1.3905830e-002</t>
  </si>
  <si>
    <t>1.2608360e-002</t>
  </si>
  <si>
    <t>2.8173090e-002</t>
  </si>
  <si>
    <t>3.2544010e-002</t>
  </si>
  <si>
    <t>3.4084270e-002</t>
  </si>
  <si>
    <t>2.8721890e-002</t>
  </si>
  <si>
    <t>8.8231340e-003</t>
  </si>
  <si>
    <t>2.4267360e-003</t>
  </si>
  <si>
    <t>1.3091650e-002</t>
  </si>
  <si>
    <t>1.2624820e-002</t>
  </si>
  <si>
    <t>1.7710760e-003</t>
  </si>
  <si>
    <t>-2.3047580e-002</t>
  </si>
  <si>
    <t>-5.1819470e-002</t>
  </si>
  <si>
    <t>-6.1660550e-002</t>
  </si>
  <si>
    <t>-5.3426770e-002</t>
  </si>
  <si>
    <t>-3.6491970e-002</t>
  </si>
  <si>
    <t>-2.9007570e-002</t>
  </si>
  <si>
    <t>-3.9006530e-002</t>
  </si>
  <si>
    <t>-4.9010240e-002</t>
  </si>
  <si>
    <t>-2.9896160e-002</t>
  </si>
  <si>
    <t>5.5413410e-003</t>
  </si>
  <si>
    <t>2.8289040e-002</t>
  </si>
  <si>
    <t>5.4316510e-002</t>
  </si>
  <si>
    <t>6.3965730e-002</t>
  </si>
  <si>
    <t>4.4899950e-002</t>
  </si>
  <si>
    <t>2.1254700e-002</t>
  </si>
  <si>
    <t>-4.4231150e-002</t>
  </si>
  <si>
    <t>-1.2937030e-001</t>
  </si>
  <si>
    <t>-1.2256370e-001</t>
  </si>
  <si>
    <t>-1.6681120e-002</t>
  </si>
  <si>
    <t>5.9081860e-002</t>
  </si>
  <si>
    <t>2.7936610e-002</t>
  </si>
  <si>
    <t>-1.0150900e-002</t>
  </si>
  <si>
    <t>4.8209080e-003</t>
  </si>
  <si>
    <t>-1.3904650e-003</t>
  </si>
  <si>
    <t>-3.7421570e-003</t>
  </si>
  <si>
    <t>2.6969540e-002</t>
  </si>
  <si>
    <t>2.5380650e-002</t>
  </si>
  <si>
    <t>1.7243560e-002</t>
  </si>
  <si>
    <t>1.6231720e-002</t>
  </si>
  <si>
    <t>-1.4626240e-003</t>
  </si>
  <si>
    <t>-8.6168370e-003</t>
  </si>
  <si>
    <t>-1.8322130e-002</t>
  </si>
  <si>
    <t>-1.9651400e-002</t>
  </si>
  <si>
    <t>-1.0580610e-002</t>
  </si>
  <si>
    <t>-1.1466210e-002</t>
  </si>
  <si>
    <t>2.0042990e-003</t>
  </si>
  <si>
    <t>6.0168260e-003</t>
  </si>
  <si>
    <t>-6.7222690e-004</t>
  </si>
  <si>
    <t>-3.4639080e-003</t>
  </si>
  <si>
    <t>-1.2386730e-002</t>
  </si>
  <si>
    <t>-9.1039410e-003</t>
  </si>
  <si>
    <t>-9.2110900e-003</t>
  </si>
  <si>
    <t>-1.3498000e-002</t>
  </si>
  <si>
    <t>-1.8161710e-002</t>
  </si>
  <si>
    <t>-1.1990280e-002</t>
  </si>
  <si>
    <t>-7.6634730e-003</t>
  </si>
  <si>
    <t>-3.8912380e-003</t>
  </si>
  <si>
    <t>5.5315880e-003</t>
  </si>
  <si>
    <t>7.8296030e-003</t>
  </si>
  <si>
    <t>8.0165390e-003</t>
  </si>
  <si>
    <t>1.5698740e-003</t>
  </si>
  <si>
    <t>-7.6716880e-003</t>
  </si>
  <si>
    <t>-1.2210800e-002</t>
  </si>
  <si>
    <t>-1.3202630e-002</t>
  </si>
  <si>
    <t>-1.0852400e-002</t>
  </si>
  <si>
    <t>-1.0302540e-002</t>
  </si>
  <si>
    <t>-4.8796010e-003</t>
  </si>
  <si>
    <t>2.0584170e-004</t>
  </si>
  <si>
    <t>-2.9302540e-003</t>
  </si>
  <si>
    <t>-3.9398530e-003</t>
  </si>
  <si>
    <t>-2.2816820e-003</t>
  </si>
  <si>
    <t>-8.2732570e-004</t>
  </si>
  <si>
    <t>-9.7654180e-004</t>
  </si>
  <si>
    <t>-5.8042200e-003</t>
  </si>
  <si>
    <t>-1.0278100e-002</t>
  </si>
  <si>
    <t>-3.1565410e-003</t>
  </si>
  <si>
    <t>1.0000980e-002</t>
  </si>
  <si>
    <t>1.4844730e-002</t>
  </si>
  <si>
    <t>1.4178490e-002</t>
  </si>
  <si>
    <t>-2.6378450e-003</t>
  </si>
  <si>
    <t>-3.0618330e-002</t>
  </si>
  <si>
    <t>-3.0306560e-002</t>
  </si>
  <si>
    <t>-1.1462630e-002</t>
  </si>
  <si>
    <t>-4.6199610e-003</t>
  </si>
  <si>
    <t>-4.2759350e-003</t>
  </si>
  <si>
    <t>-3.0497940e-003</t>
  </si>
  <si>
    <t>2.3244050e-003</t>
  </si>
  <si>
    <t>6.3358690e-003</t>
  </si>
  <si>
    <t>2.7737800e-003</t>
  </si>
  <si>
    <t>-1.3272370e-003</t>
  </si>
  <si>
    <t>-5.6821680e-003</t>
  </si>
  <si>
    <t>-6.2526660e-003</t>
  </si>
  <si>
    <t>-2.5957660e-003</t>
  </si>
  <si>
    <t>-3.5157850e-003</t>
  </si>
  <si>
    <t>-2.6219750e-003</t>
  </si>
  <si>
    <t>-8.4513050e-005</t>
  </si>
  <si>
    <t>-6.9481980e-004</t>
  </si>
  <si>
    <t>-6.1889400e-004</t>
  </si>
  <si>
    <t>-3.0321000e-003</t>
  </si>
  <si>
    <t>-5.3506040e-003</t>
  </si>
  <si>
    <t>-4.4151630e-003</t>
  </si>
  <si>
    <t>-4.8343580e-003</t>
  </si>
  <si>
    <t>-5.7025010e-003</t>
  </si>
  <si>
    <t>-4.7671650e-003</t>
  </si>
  <si>
    <t>-3.3409290e-003</t>
  </si>
  <si>
    <t>-3.5737740e-003</t>
  </si>
  <si>
    <t>-2.4259210e-003</t>
  </si>
  <si>
    <t>4.2310270e-006</t>
  </si>
  <si>
    <t>-9.4876070e-004</t>
  </si>
  <si>
    <t>-1.2730190e-003</t>
  </si>
  <si>
    <t>-5.2676600e-004</t>
  </si>
  <si>
    <t>-1.9831740e-003</t>
  </si>
  <si>
    <t>-3.5536750e-003</t>
  </si>
  <si>
    <t>-5.4012250e-003</t>
  </si>
  <si>
    <t>-6.4562640e-003</t>
  </si>
  <si>
    <t>-4.9507600e-003</t>
  </si>
  <si>
    <t>-3.1379040e-003</t>
  </si>
  <si>
    <t>-2.8533780e-003</t>
  </si>
  <si>
    <t>-3.1763640e-003</t>
  </si>
  <si>
    <t>-2.9348890e-003</t>
  </si>
  <si>
    <t>-3.4351450e-003</t>
  </si>
  <si>
    <t>-5.4074500e-003</t>
  </si>
  <si>
    <t>-7.0436280e-003</t>
  </si>
  <si>
    <t>-3.0188450e-003</t>
  </si>
  <si>
    <t>3.1848040e-003</t>
  </si>
  <si>
    <t>4.2774480e-003</t>
  </si>
  <si>
    <t>4.0870480e-003</t>
  </si>
  <si>
    <t>5.6544440e-003</t>
  </si>
  <si>
    <t>4.1748690e-003</t>
  </si>
  <si>
    <t>8.2991020e-004</t>
  </si>
  <si>
    <t>-1.5150690e-003</t>
  </si>
  <si>
    <t>-2.9429840e-003</t>
  </si>
  <si>
    <t>-1.0092690e-003</t>
  </si>
  <si>
    <t>9.8571310e-004</t>
  </si>
  <si>
    <t>5.0910470e-004</t>
  </si>
  <si>
    <t>-1.2602470e-004</t>
  </si>
  <si>
    <t>-4.7169110e-003</t>
  </si>
  <si>
    <t>-1.0217580e-002</t>
  </si>
  <si>
    <t>-8.5509200e-003</t>
  </si>
  <si>
    <t>-3.3947020e-003</t>
  </si>
  <si>
    <t>-7.8988610e-004</t>
  </si>
  <si>
    <t>-1.4476840e-003</t>
  </si>
  <si>
    <t>-2.1424020e-003</t>
  </si>
  <si>
    <t>-7.3387410e-004</t>
  </si>
  <si>
    <t>-6.7514830e-004</t>
  </si>
  <si>
    <t>-2.1010200e-003</t>
  </si>
  <si>
    <t>-1.6646870e-003</t>
  </si>
  <si>
    <t>-8.3557140e-004</t>
  </si>
  <si>
    <t>5.3914330e-005</t>
  </si>
  <si>
    <t>1.5763620e-003</t>
  </si>
  <si>
    <t>-1.1110070e-004</t>
  </si>
  <si>
    <t>-2.1357150e-003</t>
  </si>
  <si>
    <t>5.6377420e-004</t>
  </si>
  <si>
    <t>2.1057560e-003</t>
  </si>
  <si>
    <t>-5.3147120e-004</t>
  </si>
  <si>
    <t>-2.0063520e-003</t>
  </si>
  <si>
    <t>-1.1392880e-003</t>
  </si>
  <si>
    <t>-5.3916540e-004</t>
  </si>
  <si>
    <t>3.9945560e-004</t>
  </si>
  <si>
    <t>2.2375330e-003</t>
  </si>
  <si>
    <t>1.8523810e-003</t>
  </si>
  <si>
    <t>2.3609830e-004</t>
  </si>
  <si>
    <t>3.8695970e-004</t>
  </si>
  <si>
    <t>7.1225450e-004</t>
  </si>
  <si>
    <t>2.2584560e-003</t>
  </si>
  <si>
    <t>4.8513220e-003</t>
  </si>
  <si>
    <t>4.1981490e-003</t>
  </si>
  <si>
    <t>6.3254950e-004</t>
  </si>
  <si>
    <t>-2.8020920e-003</t>
  </si>
  <si>
    <t>-2.9703140e-003</t>
  </si>
  <si>
    <t>-1.5478920e-003</t>
  </si>
  <si>
    <t>-2.4542180e-003</t>
  </si>
  <si>
    <t>-2.3019600e-003</t>
  </si>
  <si>
    <t>-9.0176850e-004</t>
  </si>
  <si>
    <t>-8.6270240e-004</t>
  </si>
  <si>
    <t>-6.1282750e-004</t>
  </si>
  <si>
    <t>-5.1241960e-004</t>
  </si>
  <si>
    <t>8.7126880e-004</t>
  </si>
  <si>
    <t>2.8039090e-003</t>
  </si>
  <si>
    <t>2.0115660e-003</t>
  </si>
  <si>
    <t>1.5023120e-003</t>
  </si>
  <si>
    <t>8.9590370e-004</t>
  </si>
  <si>
    <t>-2.7612440e-003</t>
  </si>
  <si>
    <t>-6.2685730e-003</t>
  </si>
  <si>
    <t>-6.4863670e-003</t>
  </si>
  <si>
    <t>-4.2517200e-003</t>
  </si>
  <si>
    <t>-2.5020520e-003</t>
  </si>
  <si>
    <t>-1.6795270e-003</t>
  </si>
  <si>
    <t>-2.5743430e-004</t>
  </si>
  <si>
    <t>5.9652950e-004</t>
  </si>
  <si>
    <t>7.5569700e-004</t>
  </si>
  <si>
    <t>1.7741860e-003</t>
  </si>
  <si>
    <t>2.0336040e-003</t>
  </si>
  <si>
    <t>2.5703940e-004</t>
  </si>
  <si>
    <t>3.3203580e-005</t>
  </si>
  <si>
    <t>5.5956170e-003</t>
  </si>
  <si>
    <t>1.2268010e-002</t>
  </si>
  <si>
    <t>1.0274330e-002</t>
  </si>
  <si>
    <t>9.5075090e-004</t>
  </si>
  <si>
    <t>-1.2093550e-002</t>
  </si>
  <si>
    <t>-2.0019730e-002</t>
  </si>
  <si>
    <t>-3.3345040e-003</t>
  </si>
  <si>
    <t>1.6270370e-002</t>
  </si>
  <si>
    <t>7.8369780e-003</t>
  </si>
  <si>
    <t>-2.5057290e-003</t>
  </si>
  <si>
    <t>-2.4818230e-003</t>
  </si>
  <si>
    <t>-2.7249970e-003</t>
  </si>
  <si>
    <t>4.4427900e-003</t>
  </si>
  <si>
    <t>6.8026950e-003</t>
  </si>
  <si>
    <t>2.3862550e-003</t>
  </si>
  <si>
    <t>4.1457140e-003</t>
  </si>
  <si>
    <t>3.4243860e-003</t>
  </si>
  <si>
    <t>2.9774800e-003</t>
  </si>
  <si>
    <t>2.9112080e-003</t>
  </si>
  <si>
    <t>-1.6253650e-003</t>
  </si>
  <si>
    <t>-1.8922290e-003</t>
  </si>
  <si>
    <t>5.2959830e-004</t>
  </si>
  <si>
    <t>2.6861320e-003</t>
  </si>
  <si>
    <t>9.5926060e-004</t>
  </si>
  <si>
    <t>-2.2371100e-003</t>
  </si>
  <si>
    <t>8.5265260e-004</t>
  </si>
  <si>
    <t>1.3148680e-003</t>
  </si>
  <si>
    <t>3.8607680e-005</t>
  </si>
  <si>
    <t>1.3694820e-003</t>
  </si>
  <si>
    <t>1.2603370e-003</t>
  </si>
  <si>
    <t>2.3961380e-003</t>
  </si>
  <si>
    <t>2.2674840e-003</t>
  </si>
  <si>
    <t>1.5425960e-003</t>
  </si>
  <si>
    <t>2.5865010e-003</t>
  </si>
  <si>
    <t>3.0454620e-003</t>
  </si>
  <si>
    <t>5.3986060e-003</t>
  </si>
  <si>
    <t>6.0408770e-003</t>
  </si>
  <si>
    <t>1.4399590e-003</t>
  </si>
  <si>
    <t>-2.1903040e-003</t>
  </si>
  <si>
    <t>-3.6583520e-004</t>
  </si>
  <si>
    <t>1.7741200e-003</t>
  </si>
  <si>
    <t>-1.8599820e-004</t>
  </si>
  <si>
    <t>-9.6448980e-004</t>
  </si>
  <si>
    <t>-1.6398930e-003</t>
  </si>
  <si>
    <t>-4.5344650e-003</t>
  </si>
  <si>
    <t>-5.7728600e-003</t>
  </si>
  <si>
    <t>-7.8237080e-003</t>
  </si>
  <si>
    <t>-7.7322250e-003</t>
  </si>
  <si>
    <t>-2.0257020e-003</t>
  </si>
  <si>
    <t>1.7308710e-003</t>
  </si>
  <si>
    <t>5.7009970e-004</t>
  </si>
  <si>
    <t>-1.8901700e-003</t>
  </si>
  <si>
    <t>-2.9163330e-003</t>
  </si>
  <si>
    <t>-3.9802170e-003</t>
  </si>
  <si>
    <t>-3.7596470e-003</t>
  </si>
  <si>
    <t>-1.6880050e-003</t>
  </si>
  <si>
    <t>-3.9830690e-003</t>
  </si>
  <si>
    <t>-6.5985070e-003</t>
  </si>
  <si>
    <t>-5.9339210e-003</t>
  </si>
  <si>
    <t>-3.7372540e-003</t>
  </si>
  <si>
    <t>-9.4751460e-004</t>
  </si>
  <si>
    <t>-7.0087050e-003</t>
  </si>
  <si>
    <t>-1.2505500e-002</t>
  </si>
  <si>
    <t>-1.9510830e-003</t>
  </si>
  <si>
    <t>8.8291940e-003</t>
  </si>
  <si>
    <t>6.6653150e-003</t>
  </si>
  <si>
    <t>-1.0962650e-003</t>
  </si>
  <si>
    <t>-5.7395250e-003</t>
  </si>
  <si>
    <t>-4.3329720e-003</t>
  </si>
  <si>
    <t>-1.3531000e-003</t>
  </si>
  <si>
    <t>3.2452240e-005</t>
  </si>
  <si>
    <t>1.9929110e-003</t>
  </si>
  <si>
    <t>1.1205370e-003</t>
  </si>
  <si>
    <t>-4.5248500e-003</t>
  </si>
  <si>
    <t>-8.8841050e-003</t>
  </si>
  <si>
    <t>-1.0697770e-002</t>
  </si>
  <si>
    <t>-6.1750480e-003</t>
  </si>
  <si>
    <t>4.5507850e-004</t>
  </si>
  <si>
    <t>-3.2941970e-003</t>
  </si>
  <si>
    <t>-5.4590240e-003</t>
  </si>
  <si>
    <t>-2.2670650e-003</t>
  </si>
  <si>
    <t>-4.4495580e-003</t>
  </si>
  <si>
    <t>-5.6618320e-003</t>
  </si>
  <si>
    <t>-6.2423250e-003</t>
  </si>
  <si>
    <t>-5.8538850e-003</t>
  </si>
  <si>
    <t>7.5646680e-004</t>
  </si>
  <si>
    <t>4.4674450e-003</t>
  </si>
  <si>
    <t>4.5418860e-004</t>
  </si>
  <si>
    <t>-3.9899370e-003</t>
  </si>
  <si>
    <t>-2.0777910e-003</t>
  </si>
  <si>
    <t>-8.9791560e-004</t>
  </si>
  <si>
    <t>-4.7658030e-003</t>
  </si>
  <si>
    <t>-4.2595850e-003</t>
  </si>
  <si>
    <t>-1.5333000e-003</t>
  </si>
  <si>
    <t>8.0994950e-005</t>
  </si>
  <si>
    <t>2.3481660e-004</t>
  </si>
  <si>
    <t>-3.1356130e-003</t>
  </si>
  <si>
    <t>-3.0161040e-003</t>
  </si>
  <si>
    <t>-5.0068820e-003</t>
  </si>
  <si>
    <t>-5.5761950e-003</t>
  </si>
  <si>
    <t>-5.9153160e-003</t>
  </si>
  <si>
    <t>-4.2643900e-003</t>
  </si>
  <si>
    <t>-4.3516470e-003</t>
  </si>
  <si>
    <t>-5.1837670e-003</t>
  </si>
  <si>
    <t>-2.7235300e-003</t>
  </si>
  <si>
    <t>-1.1712180e-003</t>
  </si>
  <si>
    <t>9.2801600e-004</t>
  </si>
  <si>
    <t>7.1367880e-004</t>
  </si>
  <si>
    <t>-2.1900840e-003</t>
  </si>
  <si>
    <t>-2.8103270e-003</t>
  </si>
  <si>
    <t>-5.0430610e-003</t>
  </si>
  <si>
    <t>-7.0497770e-003</t>
  </si>
  <si>
    <t>-6.3327840e-003</t>
  </si>
  <si>
    <t>-5.9131710e-003</t>
  </si>
  <si>
    <t>-6.1193450e-003</t>
  </si>
  <si>
    <t>-6.2816170e-003</t>
  </si>
  <si>
    <t>-5.2316950e-003</t>
  </si>
  <si>
    <t>-3.3166790e-003</t>
  </si>
  <si>
    <t>-3.3002420e-004</t>
  </si>
  <si>
    <t>2.5105070e-003</t>
  </si>
  <si>
    <t>3.8342500e-003</t>
  </si>
  <si>
    <t>2.7299410e-003</t>
  </si>
  <si>
    <t>-1.6730510e-003</t>
  </si>
  <si>
    <t>-1.9223140e-003</t>
  </si>
  <si>
    <t>1.3271220e-003</t>
  </si>
  <si>
    <t>1.5263050e-003</t>
  </si>
  <si>
    <t>1.8269650e-003</t>
  </si>
  <si>
    <t>1.4940630e-003</t>
  </si>
  <si>
    <t>1.2328540e-003</t>
  </si>
  <si>
    <t>1.3255420e-003</t>
  </si>
  <si>
    <t>-1.3949420e-003</t>
  </si>
  <si>
    <t>-4.8630450e-003</t>
  </si>
  <si>
    <t>-8.7406660e-003</t>
  </si>
  <si>
    <t>-6.4203510e-003</t>
  </si>
  <si>
    <t>7.7709730e-004</t>
  </si>
  <si>
    <t>1.0103830e-003</t>
  </si>
  <si>
    <t>-5.1420450e-004</t>
  </si>
  <si>
    <t>-6.3111930e-004</t>
  </si>
  <si>
    <t>-1.0877830e-003</t>
  </si>
  <si>
    <t>1.6727750e-004</t>
  </si>
  <si>
    <t>1.5537670e-004</t>
  </si>
  <si>
    <t>9.9895550e-004</t>
  </si>
  <si>
    <t>1.3507240e-003</t>
  </si>
  <si>
    <t>-5.6390580e-004</t>
  </si>
  <si>
    <t>-2.5226870e-004</t>
  </si>
  <si>
    <t>-3.4912500e-004</t>
  </si>
  <si>
    <t>-2.4813130e-004</t>
  </si>
  <si>
    <t>1.0006650e-003</t>
  </si>
  <si>
    <t>1.2901050e-003</t>
  </si>
  <si>
    <t>2.4248960e-003</t>
  </si>
  <si>
    <t>2.7454510e-003</t>
  </si>
  <si>
    <t>2.6656070e-003</t>
  </si>
  <si>
    <t>2.4777080e-003</t>
  </si>
  <si>
    <t>7.0000760e-004</t>
  </si>
  <si>
    <t>-1.4859660e-004</t>
  </si>
  <si>
    <t>6.0128870e-004</t>
  </si>
  <si>
    <t>2.0002830e-003</t>
  </si>
  <si>
    <t>1.5799560e-003</t>
  </si>
  <si>
    <t>1.0923150e-003</t>
  </si>
  <si>
    <t>2.8621760e-003</t>
  </si>
  <si>
    <t>2.9794890e-003</t>
  </si>
  <si>
    <t>2.6503430e-003</t>
  </si>
  <si>
    <t>2.1695340e-003</t>
  </si>
  <si>
    <t>9.9678620e-004</t>
  </si>
  <si>
    <t>1.4884230e-003</t>
  </si>
  <si>
    <t>9.3257790e-004</t>
  </si>
  <si>
    <t>5.9135170e-004</t>
  </si>
  <si>
    <t>2.0672050e-003</t>
  </si>
  <si>
    <t>2.6290410e-003</t>
  </si>
  <si>
    <t>2.9644820e-003</t>
  </si>
  <si>
    <t>3.1061940e-003</t>
  </si>
  <si>
    <t>2.8186380e-003</t>
  </si>
  <si>
    <t>2.9079870e-003</t>
  </si>
  <si>
    <t>2.9963780e-003</t>
  </si>
  <si>
    <t>2.5089070e-003</t>
  </si>
  <si>
    <t>1.0827220e-003</t>
  </si>
  <si>
    <t>-1.7732160e-004</t>
  </si>
  <si>
    <t>6.9704640e-004</t>
  </si>
  <si>
    <t>2.1861510e-003</t>
  </si>
  <si>
    <t>1.3900720e-003</t>
  </si>
  <si>
    <t>1.4198880e-003</t>
  </si>
  <si>
    <t>3.6243470e-003</t>
  </si>
  <si>
    <t>4.4993140e-003</t>
  </si>
  <si>
    <t>3.7880230e-003</t>
  </si>
  <si>
    <t>1.2492800e-003</t>
  </si>
  <si>
    <t>-9.2581230e-004</t>
  </si>
  <si>
    <t>-1.5943530e-004</t>
  </si>
  <si>
    <t>4.2827440e-004</t>
  </si>
  <si>
    <t>7.3474730e-004</t>
  </si>
  <si>
    <t>2.3476620e-003</t>
  </si>
  <si>
    <t>3.0943020e-003</t>
  </si>
  <si>
    <t>1.6587890e-003</t>
  </si>
  <si>
    <t>-1.1918660e-003</t>
  </si>
  <si>
    <t>-3.3635030e-003</t>
  </si>
  <si>
    <t>-1.0284110e-003</t>
  </si>
  <si>
    <t>2.1877560e-003</t>
  </si>
  <si>
    <t>-1.6496790e-003</t>
  </si>
  <si>
    <t>-4.9673520e-003</t>
  </si>
  <si>
    <t>-2.4389600e-003</t>
  </si>
  <si>
    <t>-2.0779390e-003</t>
  </si>
  <si>
    <t>-1.9903670e-003</t>
  </si>
  <si>
    <t>-4.8177900e-004</t>
  </si>
  <si>
    <t>-6.6846500e-004</t>
  </si>
  <si>
    <t>-2.3576760e-004</t>
  </si>
  <si>
    <t>4.5667600e-004</t>
  </si>
  <si>
    <t>1.7350350e-003</t>
  </si>
  <si>
    <t>2.7700240e-003</t>
  </si>
  <si>
    <t>1.6190360e-003</t>
  </si>
  <si>
    <t>1.1261850e-003</t>
  </si>
  <si>
    <t>9.9472320e-004</t>
  </si>
  <si>
    <t>2.0717120e-003</t>
  </si>
  <si>
    <t>4.1310380e-003</t>
  </si>
  <si>
    <t>2.5791710e-003</t>
  </si>
  <si>
    <t>1.1616880e-003</t>
  </si>
  <si>
    <t>2.4737270e-003</t>
  </si>
  <si>
    <t>2.9036290e-003</t>
  </si>
  <si>
    <t>3.1569710e-003</t>
  </si>
  <si>
    <t>2.5229360e-003</t>
  </si>
  <si>
    <t>4.2103620e-004</t>
  </si>
  <si>
    <t>1.5665890e-004</t>
  </si>
  <si>
    <t>4.9906800e-004</t>
  </si>
  <si>
    <t>-5.6164880e-004</t>
  </si>
  <si>
    <t>-1.2540620e-003</t>
  </si>
  <si>
    <t>-1.0642000e-003</t>
  </si>
  <si>
    <t>-8.7397880e-004</t>
  </si>
  <si>
    <t>-9.1422030e-004</t>
  </si>
  <si>
    <t>-6.1815920e-005</t>
  </si>
  <si>
    <t>1.9759070e-003</t>
  </si>
  <si>
    <t>1.5618280e-003</t>
  </si>
  <si>
    <t>1.6067600e-003</t>
  </si>
  <si>
    <t>1.4953760e-003</t>
  </si>
  <si>
    <t>7.1337040e-004</t>
  </si>
  <si>
    <t>-1.0595500e-004</t>
  </si>
  <si>
    <t>-6.5697140e-005</t>
  </si>
  <si>
    <t>-5.2238980e-004</t>
  </si>
  <si>
    <t>-1.6413430e-003</t>
  </si>
  <si>
    <t>-1.3563930e-003</t>
  </si>
  <si>
    <t>-1.1620300e-003</t>
  </si>
  <si>
    <t>-2.1916560e-003</t>
  </si>
  <si>
    <t>-1.5236550e-003</t>
  </si>
  <si>
    <t>1.6491150e-003</t>
  </si>
  <si>
    <t>3.4768960e-003</t>
  </si>
  <si>
    <t>1.1292370e-003</t>
  </si>
  <si>
    <t>-1.2447880e-003</t>
  </si>
  <si>
    <t>-6.8765790e-004</t>
  </si>
  <si>
    <t>-1.2399050e-003</t>
  </si>
  <si>
    <t>-1.9745960e-003</t>
  </si>
  <si>
    <t>-7.6989710e-004</t>
  </si>
  <si>
    <t>-5.6881020e-004</t>
  </si>
  <si>
    <t>-2.1566820e-005</t>
  </si>
  <si>
    <t>2.5284440e-004</t>
  </si>
  <si>
    <t>-1.2170730e-003</t>
  </si>
  <si>
    <t>-4.9511390e-004</t>
  </si>
  <si>
    <t>1.1791740e-003</t>
  </si>
  <si>
    <t>1.2201460e-003</t>
  </si>
  <si>
    <t>-5.5699710e-004</t>
  </si>
  <si>
    <t>-2.9932430e-003</t>
  </si>
  <si>
    <t>-2.2583770e-003</t>
  </si>
  <si>
    <t>-6.9727600e-004</t>
  </si>
  <si>
    <t>-6.6186000e-004</t>
  </si>
  <si>
    <t>3.4539170e-005</t>
  </si>
  <si>
    <t>1.3920120e-004</t>
  </si>
  <si>
    <t>-3.1670600e-004</t>
  </si>
  <si>
    <t>1.4299930e-004</t>
  </si>
  <si>
    <t>8.7795650e-004</t>
  </si>
  <si>
    <t>1.4676350e-003</t>
  </si>
  <si>
    <t>1.1215120e-003</t>
  </si>
  <si>
    <t>1.1515430e-003</t>
  </si>
  <si>
    <t>3.3385540e-004</t>
  </si>
  <si>
    <t>-1.3869910e-003</t>
  </si>
  <si>
    <t>-1.7839430e-003</t>
  </si>
  <si>
    <t>-9.8543550e-004</t>
  </si>
  <si>
    <t>1.4585250e-004</t>
  </si>
  <si>
    <t>9.2455460e-004</t>
  </si>
  <si>
    <t>-3.0081570e-004</t>
  </si>
  <si>
    <t>-1.4854460e-003</t>
  </si>
  <si>
    <t>-1.3221210e-003</t>
  </si>
  <si>
    <t>-1.6041760e-003</t>
  </si>
  <si>
    <t>-1.4865340e-003</t>
  </si>
  <si>
    <t>-1.2683840e-003</t>
  </si>
  <si>
    <t>-1.6450110e-003</t>
  </si>
  <si>
    <t>-1.3573170e-003</t>
  </si>
  <si>
    <t>-1.3867480e-003</t>
  </si>
  <si>
    <t>-1.5787950e-003</t>
  </si>
  <si>
    <t>-9.2643720e-004</t>
  </si>
  <si>
    <t>2.8401300e-004</t>
  </si>
  <si>
    <t>1.8896230e-003</t>
  </si>
  <si>
    <t>1.6704280e-003</t>
  </si>
  <si>
    <t>8.4276850e-004</t>
  </si>
  <si>
    <t>1.6737900e-003</t>
  </si>
  <si>
    <t>1.4410800e-003</t>
  </si>
  <si>
    <t>1.1294040e-003</t>
  </si>
  <si>
    <t>1.6790790e-003</t>
  </si>
  <si>
    <t>1.2601660e-003</t>
  </si>
  <si>
    <t>1.2173650e-003</t>
  </si>
  <si>
    <t>4.8608460e-004</t>
  </si>
  <si>
    <t>-1.1188180e-003</t>
  </si>
  <si>
    <t>-5.3355750e-004</t>
  </si>
  <si>
    <t>1.2815480e-003</t>
  </si>
  <si>
    <t>1.8758910e-003</t>
  </si>
  <si>
    <t>1.2967010e-003</t>
  </si>
  <si>
    <t>1.3214250e-003</t>
  </si>
  <si>
    <t>1.8470300e-003</t>
  </si>
  <si>
    <t>2.1993560e-003</t>
  </si>
  <si>
    <t>2.9557550e-003</t>
  </si>
  <si>
    <t>1.9748110e-003</t>
  </si>
  <si>
    <t>1.2698530e-004</t>
  </si>
  <si>
    <t>6.1559180e-004</t>
  </si>
  <si>
    <t>9.3671510e-004</t>
  </si>
  <si>
    <t>-3.1764060e-004</t>
  </si>
  <si>
    <t>-1.1129380e-003</t>
  </si>
  <si>
    <t>-1.1522210e-003</t>
  </si>
  <si>
    <t>-5.7437490e-004</t>
  </si>
  <si>
    <t>1.9189720e-004</t>
  </si>
  <si>
    <t>-6.4759290e-004</t>
  </si>
  <si>
    <t>-1.9588350e-003</t>
  </si>
  <si>
    <t>-1.2844260e-003</t>
  </si>
  <si>
    <t>-1.2484720e-003</t>
  </si>
  <si>
    <t>-2.5830520e-003</t>
  </si>
  <si>
    <t>-2.6673160e-003</t>
  </si>
  <si>
    <t>-1.7786120e-003</t>
  </si>
  <si>
    <t>2.2611800e-003</t>
  </si>
  <si>
    <t>2.5190430e-003</t>
  </si>
  <si>
    <t>3.6610260e-004</t>
  </si>
  <si>
    <t>-2.5284610e-003</t>
  </si>
  <si>
    <t>-1.4741970e-003</t>
  </si>
  <si>
    <t>5.1700200e-004</t>
  </si>
  <si>
    <t>5.3924650e-004</t>
  </si>
  <si>
    <t>2.0317150e-003</t>
  </si>
  <si>
    <t>2.4911280e-003</t>
  </si>
  <si>
    <t>2.2979410e-003</t>
  </si>
  <si>
    <t>2.4482360e-003</t>
  </si>
  <si>
    <t>7.3029750e-004</t>
  </si>
  <si>
    <t>1.2065790e-003</t>
  </si>
  <si>
    <t>1.9360860e-003</t>
  </si>
  <si>
    <t>8.3340230e-004</t>
  </si>
  <si>
    <t>1.5814320e-003</t>
  </si>
  <si>
    <t>1.0964540e-003</t>
  </si>
  <si>
    <t>-7.3570610e-004</t>
  </si>
  <si>
    <t>-1.3068820e-003</t>
  </si>
  <si>
    <t>-6.7560350e-005</t>
  </si>
  <si>
    <t>2.3217890e-003</t>
  </si>
  <si>
    <t>1.8105850e-003</t>
  </si>
  <si>
    <t>2.4183180e-003</t>
  </si>
  <si>
    <t>5.2477000e-003</t>
  </si>
  <si>
    <t>3.3690580e-003</t>
  </si>
  <si>
    <t>-8.4997040e-005</t>
  </si>
  <si>
    <t>-2.0061590e-003</t>
  </si>
  <si>
    <t>-2.1857370e-003</t>
  </si>
  <si>
    <t>-7.2921650e-004</t>
  </si>
  <si>
    <t>-1.6972020e-003</t>
  </si>
  <si>
    <t>-1.9289810e-003</t>
  </si>
  <si>
    <t>-7.5113240e-004</t>
  </si>
  <si>
    <t>-1.0756830e-003</t>
  </si>
  <si>
    <t>3.4231270e-004</t>
  </si>
  <si>
    <t>1.2648920e-003</t>
  </si>
  <si>
    <t>1.5865850e-003</t>
  </si>
  <si>
    <t>1.7837820e-003</t>
  </si>
  <si>
    <t>-2.8481800e-003</t>
  </si>
  <si>
    <t>-5.5336710e-003</t>
  </si>
  <si>
    <t>-2.1667720e-003</t>
  </si>
  <si>
    <t>1.8557710e-004</t>
  </si>
  <si>
    <t>-2.6161710e-004</t>
  </si>
  <si>
    <t>-1.5701900e-003</t>
  </si>
  <si>
    <t>-2.5021070e-003</t>
  </si>
  <si>
    <t>-1.9430080e-003</t>
  </si>
  <si>
    <t>1.2364180e-003</t>
  </si>
  <si>
    <t>3.5409240e-003</t>
  </si>
  <si>
    <t>1.2887810e-003</t>
  </si>
  <si>
    <t>-6.7966100e-004</t>
  </si>
  <si>
    <t>-1.0967690e-003</t>
  </si>
  <si>
    <t>-1.6891780e-003</t>
  </si>
  <si>
    <t>2.3464760e-004</t>
  </si>
  <si>
    <t>2.7744410e-003</t>
  </si>
  <si>
    <t>2.7849230e-003</t>
  </si>
  <si>
    <t>2.2227600e-003</t>
  </si>
  <si>
    <t>2.3620520e-003</t>
  </si>
  <si>
    <t>1.6775500e-003</t>
  </si>
  <si>
    <t>6.8901900e-004</t>
  </si>
  <si>
    <t>1.0615880e-003</t>
  </si>
  <si>
    <t>1.2890090e-003</t>
  </si>
  <si>
    <t>9.2378400e-004</t>
  </si>
  <si>
    <t>1.1158040e-003</t>
  </si>
  <si>
    <t>1.1320550e-003</t>
  </si>
  <si>
    <t>9.9228790e-004</t>
  </si>
  <si>
    <t>7.6484750e-004</t>
  </si>
  <si>
    <t>-7.2958130e-004</t>
  </si>
  <si>
    <t>-2.2903690e-003</t>
  </si>
  <si>
    <t>-1.9000950e-003</t>
  </si>
  <si>
    <t>-1.3361890e-003</t>
  </si>
  <si>
    <t>-1.9348480e-003</t>
  </si>
  <si>
    <t>-1.8045640e-003</t>
  </si>
  <si>
    <t>-1.1760680e-003</t>
  </si>
  <si>
    <t>-1.4486470e-004</t>
  </si>
  <si>
    <t>1.2768780e-003</t>
  </si>
  <si>
    <t>-4.8073990e-004</t>
  </si>
  <si>
    <t>-2.6782200e-003</t>
  </si>
  <si>
    <t>-7.5045850e-004</t>
  </si>
  <si>
    <t>-1.8097810e-005</t>
  </si>
  <si>
    <t>-2.6975540e-003</t>
  </si>
  <si>
    <t>-4.5995050e-003</t>
  </si>
  <si>
    <t>-4.8642290e-003</t>
  </si>
  <si>
    <t>-4.2275130e-003</t>
  </si>
  <si>
    <t>-3.5656830e-003</t>
  </si>
  <si>
    <t>-3.0677430e-003</t>
  </si>
  <si>
    <t>-2.1945690e-003</t>
  </si>
  <si>
    <t>1.8796090e-004</t>
  </si>
  <si>
    <t>3.5297440e-003</t>
  </si>
  <si>
    <t>2.4700150e-003</t>
  </si>
  <si>
    <t>-1.3083260e-003</t>
  </si>
  <si>
    <t>-1.9954470e-003</t>
  </si>
  <si>
    <t>-1.7208790e-003</t>
  </si>
  <si>
    <t>-7.6472980e-004</t>
  </si>
  <si>
    <t>2.0157740e-004</t>
  </si>
  <si>
    <t>-5.8735700e-004</t>
  </si>
  <si>
    <t>-2.5506500e-004</t>
  </si>
  <si>
    <t>-1.5983470e-004</t>
  </si>
  <si>
    <t>-3.2245990e-004</t>
  </si>
  <si>
    <t>8.6095730e-004</t>
  </si>
  <si>
    <t>8.9950370e-004</t>
  </si>
  <si>
    <t>-5.0432830e-004</t>
  </si>
  <si>
    <t>-2.0907430e-003</t>
  </si>
  <si>
    <t>-9.9391220e-004</t>
  </si>
  <si>
    <t>7.0430090e-004</t>
  </si>
  <si>
    <t>-6.8797450e-004</t>
  </si>
  <si>
    <t>-1.2450960e-003</t>
  </si>
  <si>
    <t>-1.4403420e-003</t>
  </si>
  <si>
    <t>-1.7923790e-003</t>
  </si>
  <si>
    <t>-6.2321200e-004</t>
  </si>
  <si>
    <t>-1.3496760e-003</t>
  </si>
  <si>
    <t>-1.8933430e-003</t>
  </si>
  <si>
    <t>-3.9935090e-004</t>
  </si>
  <si>
    <t>-5.0885130e-004</t>
  </si>
  <si>
    <t>-1.1151910e-003</t>
  </si>
  <si>
    <t>-7.7503720e-004</t>
  </si>
  <si>
    <t>-1.1643650e-003</t>
  </si>
  <si>
    <t>-5.9303850e-004</t>
  </si>
  <si>
    <t>1.9809410e-003</t>
  </si>
  <si>
    <t>2.2570270e-003</t>
  </si>
  <si>
    <t>1.5459520e-003</t>
  </si>
  <si>
    <t>3.3392120e-003</t>
  </si>
  <si>
    <t>3.2167190e-003</t>
  </si>
  <si>
    <t>2.1992000e-003</t>
  </si>
  <si>
    <t>3.4672460e-003</t>
  </si>
  <si>
    <t>3.7682370e-003</t>
  </si>
  <si>
    <t>3.9062300e-003</t>
  </si>
  <si>
    <t>2.9774590e-003</t>
  </si>
  <si>
    <t>5.3526420e-004</t>
  </si>
  <si>
    <t>1.4484630e-003</t>
  </si>
  <si>
    <t>2.1511260e-003</t>
  </si>
  <si>
    <t>9.9675190e-004</t>
  </si>
  <si>
    <t>1.7614260e-003</t>
  </si>
  <si>
    <t>1.6717390e-003</t>
  </si>
  <si>
    <t>1.4486810e-003</t>
  </si>
  <si>
    <t>2.7229460e-003</t>
  </si>
  <si>
    <t>2.7129490e-003</t>
  </si>
  <si>
    <t>1.2546000e-003</t>
  </si>
  <si>
    <t>-4.7328440e-004</t>
  </si>
  <si>
    <t>2.4349380e-004</t>
  </si>
  <si>
    <t>2.5203780e-003</t>
  </si>
  <si>
    <t>3.0904750e-003</t>
  </si>
  <si>
    <t>3.1235540e-003</t>
  </si>
  <si>
    <t>2.4023170e-003</t>
  </si>
  <si>
    <t>9.8120800e-004</t>
  </si>
  <si>
    <t>-1.4818510e-004</t>
  </si>
  <si>
    <t>-5.5963520e-004</t>
  </si>
  <si>
    <t>2.9026680e-005</t>
  </si>
  <si>
    <t>-2.4781180e-004</t>
  </si>
  <si>
    <t>-5.9384140e-004</t>
  </si>
  <si>
    <t>-2.8097180e-003</t>
  </si>
  <si>
    <t>-5.0387980e-003</t>
  </si>
  <si>
    <t>-1.8968150e-004</t>
  </si>
  <si>
    <t>3.0802670e-003</t>
  </si>
  <si>
    <t>8.3183460e-004</t>
  </si>
  <si>
    <t>1.1680170e-003</t>
  </si>
  <si>
    <t>1.6047550e-003</t>
  </si>
  <si>
    <t>1.1190550e-003</t>
  </si>
  <si>
    <t>1.1934070e-003</t>
  </si>
  <si>
    <t>1.2776490e-004</t>
  </si>
  <si>
    <t>-1.2292560e-003</t>
  </si>
  <si>
    <t>-1.4547060e-003</t>
  </si>
  <si>
    <t>1.2301020e-003</t>
  </si>
  <si>
    <t>3.0353050e-003</t>
  </si>
  <si>
    <t>-4.8780340e-005</t>
  </si>
  <si>
    <t>-2.8561080e-003</t>
  </si>
  <si>
    <t>-1.7158010e-003</t>
  </si>
  <si>
    <t>-9.5026920e-004</t>
  </si>
  <si>
    <t>-2.0157760e-003</t>
  </si>
  <si>
    <t>-7.3862850e-004</t>
  </si>
  <si>
    <t>4.8852660e-004</t>
  </si>
  <si>
    <t>2.3438800e-004</t>
  </si>
  <si>
    <t>1.0599520e-003</t>
  </si>
  <si>
    <t>-5.6346090e-004</t>
  </si>
  <si>
    <t>-2.3039690e-003</t>
  </si>
  <si>
    <t>9.9475150e-005</t>
  </si>
  <si>
    <t>1.8582830e-003</t>
  </si>
  <si>
    <t>7.8562710e-004</t>
  </si>
  <si>
    <t>-4.6790980e-004</t>
  </si>
  <si>
    <t>-1.2676610e-003</t>
  </si>
  <si>
    <t>-2.2245980e-003</t>
  </si>
  <si>
    <t>-1.9208070e-003</t>
  </si>
  <si>
    <t>-1.4559690e-003</t>
  </si>
  <si>
    <t>-2.1596930e-003</t>
  </si>
  <si>
    <t>-1.2164930e-003</t>
  </si>
  <si>
    <t>9.7031400e-004</t>
  </si>
  <si>
    <t>2.3378480e-003</t>
  </si>
  <si>
    <t>1.8186700e-004</t>
  </si>
  <si>
    <t>-3.4170790e-003</t>
  </si>
  <si>
    <t>-1.9152420e-003</t>
  </si>
  <si>
    <t>-9.7665070e-004</t>
  </si>
  <si>
    <t>-2.5241040e-003</t>
  </si>
  <si>
    <t>-3.0448460e-004</t>
  </si>
  <si>
    <t>1.7756190e-003</t>
  </si>
  <si>
    <t>2.4882730e-003</t>
  </si>
  <si>
    <t>2.5563190e-003</t>
  </si>
  <si>
    <t>5.1767790e-004</t>
  </si>
  <si>
    <t>-9.3971500e-004</t>
  </si>
  <si>
    <t>-1.9769650e-003</t>
  </si>
  <si>
    <t>-4.7633590e-004</t>
  </si>
  <si>
    <t>2.1439130e-003</t>
  </si>
  <si>
    <t>7.2056310e-004</t>
  </si>
  <si>
    <t>4.7580350e-004</t>
  </si>
  <si>
    <t>1.4914240e-003</t>
  </si>
  <si>
    <t>2.2426680e-004</t>
  </si>
  <si>
    <t>-7.9596810e-004</t>
  </si>
  <si>
    <t>-1.2160180e-003</t>
  </si>
  <si>
    <t>1.3358450e-003</t>
  </si>
  <si>
    <t>4.9438400e-004</t>
  </si>
  <si>
    <t>-1.9291480e-003</t>
  </si>
  <si>
    <t>-3.4527320e-003</t>
  </si>
  <si>
    <t>-1.7390270e-003</t>
  </si>
  <si>
    <t>1.7236250e-003</t>
  </si>
  <si>
    <t>1.3444970e-003</t>
  </si>
  <si>
    <t>1.1579990e-003</t>
  </si>
  <si>
    <t>2.0347350e-003</t>
  </si>
  <si>
    <t>-2.9194890e-004</t>
  </si>
  <si>
    <t>-6.8874470e-004</t>
  </si>
  <si>
    <t>1.8216530e-003</t>
  </si>
  <si>
    <t>2.8127070e-003</t>
  </si>
  <si>
    <t>2.3462790e-003</t>
  </si>
  <si>
    <t>8.5812390e-004</t>
  </si>
  <si>
    <t>-9.5058160e-004</t>
  </si>
  <si>
    <t>-1.9321650e-003</t>
  </si>
  <si>
    <t>-2.2245070e-004</t>
  </si>
  <si>
    <t>1.8836020e-003</t>
  </si>
  <si>
    <t>4.3872580e-005</t>
  </si>
  <si>
    <t>-9.3853780e-004</t>
  </si>
  <si>
    <t>9.1743610e-004</t>
  </si>
  <si>
    <t>1.2645130e-003</t>
  </si>
  <si>
    <t>9.7613880e-004</t>
  </si>
  <si>
    <t>6.3759360e-004</t>
  </si>
  <si>
    <t>-7.8029320e-004</t>
  </si>
  <si>
    <t>-2.2147620e-003</t>
  </si>
  <si>
    <t>-2.0680130e-003</t>
  </si>
  <si>
    <t>-1.1023310e-003</t>
  </si>
  <si>
    <t>-8.7306560e-004</t>
  </si>
  <si>
    <t>4.6646470e-004</t>
  </si>
  <si>
    <t>1.0133900e-003</t>
  </si>
  <si>
    <t>-4.7741240e-004</t>
  </si>
  <si>
    <t>-6.1467140e-004</t>
  </si>
  <si>
    <t>-1.7359130e-003</t>
  </si>
  <si>
    <t>-2.3919550e-003</t>
  </si>
  <si>
    <t>-1.8720240e-004</t>
  </si>
  <si>
    <t>-1.8871250e-004</t>
  </si>
  <si>
    <t>-8.1856090e-004</t>
  </si>
  <si>
    <t>-5.9049380e-004</t>
  </si>
  <si>
    <t>-6.6021900e-004</t>
  </si>
  <si>
    <t>8.3511470e-004</t>
  </si>
  <si>
    <t>6.0184790e-004</t>
  </si>
  <si>
    <t>-6.1029520e-004</t>
  </si>
  <si>
    <t>-8.1523820e-004</t>
  </si>
  <si>
    <t>-2.1982790e-003</t>
  </si>
  <si>
    <t>-8.3059930e-004</t>
  </si>
  <si>
    <t>1.4260470e-003</t>
  </si>
  <si>
    <t>1.0425190e-003</t>
  </si>
  <si>
    <t>2.0499940e-003</t>
  </si>
  <si>
    <t>2.5857300e-003</t>
  </si>
  <si>
    <t>1.2535120e-003</t>
  </si>
  <si>
    <t>-3.5347970e-005</t>
  </si>
  <si>
    <t>-6.3672190e-004</t>
  </si>
  <si>
    <t>7.5277520e-004</t>
  </si>
  <si>
    <t>1.2613350e-003</t>
  </si>
  <si>
    <t>-1.4553350e-004</t>
  </si>
  <si>
    <t>-1.6383900e-003</t>
  </si>
  <si>
    <t>-3.0120640e-003</t>
  </si>
  <si>
    <t>-3.0473680e-003</t>
  </si>
  <si>
    <t>-2.0378250e-003</t>
  </si>
  <si>
    <t>-6.9703690e-004</t>
  </si>
  <si>
    <t>-1.1149150e-003</t>
  </si>
  <si>
    <t>-3.9922420e-003</t>
  </si>
  <si>
    <t>-4.7575540e-003</t>
  </si>
  <si>
    <t>-2.5805290e-003</t>
  </si>
  <si>
    <t>-7.8790500e-004</t>
  </si>
  <si>
    <t>-1.7621950e-004</t>
  </si>
  <si>
    <t>2.2221950e-003</t>
  </si>
  <si>
    <t>4.9714620e-003</t>
  </si>
  <si>
    <t>2.7050440e-003</t>
  </si>
  <si>
    <t>-2.6317910e-004</t>
  </si>
  <si>
    <t>-2.9818090e-004</t>
  </si>
  <si>
    <t>-2.7032670e-004</t>
  </si>
  <si>
    <t>7.6096050e-004</t>
  </si>
  <si>
    <t>1.3519960e-003</t>
  </si>
  <si>
    <t>-7.1684150e-005</t>
  </si>
  <si>
    <t>-1.5415100e-003</t>
  </si>
  <si>
    <t>-2.8760700e-003</t>
  </si>
  <si>
    <t>-2.6661140e-003</t>
  </si>
  <si>
    <t>-2.4103190e-004</t>
  </si>
  <si>
    <t>1.9791730e-003</t>
  </si>
  <si>
    <t>1.5657310e-003</t>
  </si>
  <si>
    <t>6.8592130e-004</t>
  </si>
  <si>
    <t>2.4397240e-003</t>
  </si>
  <si>
    <t>3.0275050e-003</t>
  </si>
  <si>
    <t>1.7461780e-003</t>
  </si>
  <si>
    <t>1.2724120e-004</t>
  </si>
  <si>
    <t>-2.4324640e-003</t>
  </si>
  <si>
    <t>-2.4628860e-003</t>
  </si>
  <si>
    <t>-3.4361990e-003</t>
  </si>
  <si>
    <t>-6.4825480e-003</t>
  </si>
  <si>
    <t>-3.3170810e-003</t>
  </si>
  <si>
    <t>2.1802780e-004</t>
  </si>
  <si>
    <t>-1.8709240e-003</t>
  </si>
  <si>
    <t>-2.0327960e-003</t>
  </si>
  <si>
    <t>-5.2422360e-004</t>
  </si>
  <si>
    <t>-2.5838430e-005</t>
  </si>
  <si>
    <t>1.4126320e-003</t>
  </si>
  <si>
    <t>-1.5268320e-005</t>
  </si>
  <si>
    <t>-3.2455820e-003</t>
  </si>
  <si>
    <t>-4.0250680e-003</t>
  </si>
  <si>
    <t>-5.9172050e-003</t>
  </si>
  <si>
    <t>-5.9891040e-003</t>
  </si>
  <si>
    <t>-1.6552570e-003</t>
  </si>
  <si>
    <t>9.1092220e-004</t>
  </si>
  <si>
    <t>1.6698250e-003</t>
  </si>
  <si>
    <t>6.9486350e-004</t>
  </si>
  <si>
    <t>-1.0456530e-003</t>
  </si>
  <si>
    <t>-5.3745240e-004</t>
  </si>
  <si>
    <t>-1.6623030e-003</t>
  </si>
  <si>
    <t>-2.7611520e-003</t>
  </si>
  <si>
    <t>-2.3811080e-003</t>
  </si>
  <si>
    <t>-3.3296920e-003</t>
  </si>
  <si>
    <t>-3.4120850e-003</t>
  </si>
  <si>
    <t>-4.3252370e-003</t>
  </si>
  <si>
    <t>-5.2627200e-003</t>
  </si>
  <si>
    <t>-4.2156140e-003</t>
  </si>
  <si>
    <t>-4.1188220e-003</t>
  </si>
  <si>
    <t>-3.7703050e-003</t>
  </si>
  <si>
    <t>-3.5729570e-003</t>
  </si>
  <si>
    <t>-2.4603570e-003</t>
  </si>
  <si>
    <t>-2.0415600e-004</t>
  </si>
  <si>
    <t>-1.1322650e-003</t>
  </si>
  <si>
    <t>-1.5170200e-003</t>
  </si>
  <si>
    <t>-6.1386500e-004</t>
  </si>
  <si>
    <t>-8.9992470e-004</t>
  </si>
  <si>
    <t>8.0578970e-004</t>
  </si>
  <si>
    <t>2.4782650e-003</t>
  </si>
  <si>
    <t>1.7249010e-003</t>
  </si>
  <si>
    <t>6.8793550e-004</t>
  </si>
  <si>
    <t>3.8921240e-004</t>
  </si>
  <si>
    <t>5.2511510e-004</t>
  </si>
  <si>
    <t>5.9428690e-004</t>
  </si>
  <si>
    <t>4.7792870e-004</t>
  </si>
  <si>
    <t>-3.1321580e-004</t>
  </si>
  <si>
    <t>-9.8046470e-004</t>
  </si>
  <si>
    <t>-7.4030630e-004</t>
  </si>
  <si>
    <t>-5.4786250e-004</t>
  </si>
  <si>
    <t>-6.5261050e-004</t>
  </si>
  <si>
    <t>-4.9704750e-004</t>
  </si>
  <si>
    <t>3.9812300e-004</t>
  </si>
  <si>
    <t>1.2651240e-003</t>
  </si>
  <si>
    <t>1.4586520e-003</t>
  </si>
  <si>
    <t>6.4809740e-004</t>
  </si>
  <si>
    <t>-8.9078350e-004</t>
  </si>
  <si>
    <t>-8.0019140e-004</t>
  </si>
  <si>
    <t>6.5813410e-006</t>
  </si>
  <si>
    <t>-1.8218650e-004</t>
  </si>
  <si>
    <t>1.2519570e-003</t>
  </si>
  <si>
    <t>2.8481020e-003</t>
  </si>
  <si>
    <t>1.1525890e-003</t>
  </si>
  <si>
    <t>2.7503190e-004</t>
  </si>
  <si>
    <t>3.0136320e-003</t>
  </si>
  <si>
    <t>2.8913280e-003</t>
  </si>
  <si>
    <t>-2.0958170e-005</t>
  </si>
  <si>
    <t>-2.5980870e-004</t>
  </si>
  <si>
    <t>-2.7348520e-003</t>
  </si>
  <si>
    <t>-4.8668670e-004</t>
  </si>
  <si>
    <t>4.0864550e-003</t>
  </si>
  <si>
    <t>2.9105580e-003</t>
  </si>
  <si>
    <t>9.8888870e-004</t>
  </si>
  <si>
    <t>-1.5467500e-003</t>
  </si>
  <si>
    <t>-4.6647030e-003</t>
  </si>
  <si>
    <t>-7.2254470e-003</t>
  </si>
  <si>
    <t>-9.5634510e-003</t>
  </si>
  <si>
    <t>-9.4317430e-003</t>
  </si>
  <si>
    <t>-8.9948960e-003</t>
  </si>
  <si>
    <t>-1.0000970e-002</t>
  </si>
  <si>
    <t>-9.9651460e-003</t>
  </si>
  <si>
    <t>-9.3104570e-003</t>
  </si>
  <si>
    <t>-9.7381500e-003</t>
  </si>
  <si>
    <t>-9.5941940e-003</t>
  </si>
  <si>
    <t>-7.2530030e-003</t>
  </si>
  <si>
    <t>-4.6527540e-003</t>
  </si>
  <si>
    <t>-5.2140930e-003</t>
  </si>
  <si>
    <t>-7.2308930e-003</t>
  </si>
  <si>
    <t>-6.8849080e-003</t>
  </si>
  <si>
    <t>-7.9557440e-003</t>
  </si>
  <si>
    <t>-1.0631220e-002</t>
  </si>
  <si>
    <t>-1.0421250e-002</t>
  </si>
  <si>
    <t>-1.0718760e-002</t>
  </si>
  <si>
    <t>-1.1328090e-002</t>
  </si>
  <si>
    <t>-9.8791910e-003</t>
  </si>
  <si>
    <t>-1.0029050e-002</t>
  </si>
  <si>
    <t>-1.0800910e-002</t>
  </si>
  <si>
    <t>-1.0883330e-002</t>
  </si>
  <si>
    <t>-1.1471080e-002</t>
  </si>
  <si>
    <t>-9.7556890e-003</t>
  </si>
  <si>
    <t>-6.1521940e-003</t>
  </si>
  <si>
    <t>-3.2844900e-003</t>
  </si>
  <si>
    <t>-1.1527570e-003</t>
  </si>
  <si>
    <t>-3.1475220e-003</t>
  </si>
  <si>
    <t>-8.1363080e-003</t>
  </si>
  <si>
    <t>-8.8809550e-003</t>
  </si>
  <si>
    <t>-7.6365020e-003</t>
  </si>
  <si>
    <t>-8.0022070e-003</t>
  </si>
  <si>
    <t>-7.3710020e-003</t>
  </si>
  <si>
    <t>-5.7990100e-003</t>
  </si>
  <si>
    <t>-4.1984720e-003</t>
  </si>
  <si>
    <t>-4.1922180e-003</t>
  </si>
  <si>
    <t>-4.9076560e-003</t>
  </si>
  <si>
    <t>-3.7260590e-003</t>
  </si>
  <si>
    <t>-3.4260750e-003</t>
  </si>
  <si>
    <t>-4.2887970e-003</t>
  </si>
  <si>
    <t>-5.3759860e-003</t>
  </si>
  <si>
    <t>-6.4066240e-003</t>
  </si>
  <si>
    <t>-5.6974030e-003</t>
  </si>
  <si>
    <t>-4.9948610e-003</t>
  </si>
  <si>
    <t>-3.3985120e-003</t>
  </si>
  <si>
    <t>-2.7501560e-003</t>
  </si>
  <si>
    <t>-6.6487880e-003</t>
  </si>
  <si>
    <t>-9.0869830e-003</t>
  </si>
  <si>
    <t>-8.1410230e-003</t>
  </si>
  <si>
    <t>-7.9054950e-003</t>
  </si>
  <si>
    <t>-8.1840850e-003</t>
  </si>
  <si>
    <t>-6.3108860e-003</t>
  </si>
  <si>
    <t>-3.8647310e-003</t>
  </si>
  <si>
    <t>-4.2890670e-003</t>
  </si>
  <si>
    <t>-4.0967090e-003</t>
  </si>
  <si>
    <t>-3.4537850e-003</t>
  </si>
  <si>
    <t>-4.3902870e-003</t>
  </si>
  <si>
    <t>-4.9664370e-003</t>
  </si>
  <si>
    <t>-6.6168860e-003</t>
  </si>
  <si>
    <t>-6.3222600e-003</t>
  </si>
  <si>
    <t>-4.6046190e-003</t>
  </si>
  <si>
    <t>-4.2632580e-003</t>
  </si>
  <si>
    <t>-2.0042170e-003</t>
  </si>
  <si>
    <t>-1.5819460e-003</t>
  </si>
  <si>
    <t>-1.3141580e-003</t>
  </si>
  <si>
    <t>1.7250660e-003</t>
  </si>
  <si>
    <t>9.9137720e-004</t>
  </si>
  <si>
    <t>2.4211780e-004</t>
  </si>
  <si>
    <t>1.3695910e-003</t>
  </si>
  <si>
    <t>-1.0793210e-003</t>
  </si>
  <si>
    <t>-3.5012880e-003</t>
  </si>
  <si>
    <t>-2.3064870e-003</t>
  </si>
  <si>
    <t>1.1720230e-003</t>
  </si>
  <si>
    <t>2.9053970e-003</t>
  </si>
  <si>
    <t>1.3275720e-003</t>
  </si>
  <si>
    <t>7.9367700e-004</t>
  </si>
  <si>
    <t>1.1293240e-004</t>
  </si>
  <si>
    <t>-8.7557160e-004</t>
  </si>
  <si>
    <t>1.8396620e-003</t>
  </si>
  <si>
    <t>4.1943530e-003</t>
  </si>
  <si>
    <t>3.7648980e-003</t>
  </si>
  <si>
    <t>2.3356150e-003</t>
  </si>
  <si>
    <t>7.8297230e-004</t>
  </si>
  <si>
    <t>1.2417610e-003</t>
  </si>
  <si>
    <t>9.5860490e-004</t>
  </si>
  <si>
    <t>-1.1675030e-003</t>
  </si>
  <si>
    <t>-1.1352470e-003</t>
  </si>
  <si>
    <t>7.0792640e-004</t>
  </si>
  <si>
    <t>2.8860280e-003</t>
  </si>
  <si>
    <t>3.6861070e-003</t>
  </si>
  <si>
    <t>3.5642610e-003</t>
  </si>
  <si>
    <t>6.4776610e-003</t>
  </si>
  <si>
    <t>7.3651140e-003</t>
  </si>
  <si>
    <t>3.0867990e-003</t>
  </si>
  <si>
    <t>1.3223360e-003</t>
  </si>
  <si>
    <t>1.4494500e-003</t>
  </si>
  <si>
    <t>2.8878740e-003</t>
  </si>
  <si>
    <t>6.4351900e-003</t>
  </si>
  <si>
    <t>3.8759720e-003</t>
  </si>
  <si>
    <t>-2.1441690e-004</t>
  </si>
  <si>
    <t>-1.6015670e-004</t>
  </si>
  <si>
    <t>-8.2968150e-007</t>
  </si>
  <si>
    <t>1.6491380e-003</t>
  </si>
  <si>
    <t>1.3147610e-003</t>
  </si>
  <si>
    <t>2.7012840e-004</t>
  </si>
  <si>
    <t>1.7345280e-003</t>
  </si>
  <si>
    <t>9.3176780e-004</t>
  </si>
  <si>
    <t>1.7441090e-003</t>
  </si>
  <si>
    <t>3.1408400e-003</t>
  </si>
  <si>
    <t>2.1963560e-003</t>
  </si>
  <si>
    <t>3.3754730e-003</t>
  </si>
  <si>
    <t>3.9153730e-003</t>
  </si>
  <si>
    <t>2.6208860e-003</t>
  </si>
  <si>
    <t>1.1461090e-003</t>
  </si>
  <si>
    <t>4.5890840e-004</t>
  </si>
  <si>
    <t>1.1576460e-003</t>
  </si>
  <si>
    <t>1.0025620e-003</t>
  </si>
  <si>
    <t>1.6276160e-003</t>
  </si>
  <si>
    <t>2.6355270e-003</t>
  </si>
  <si>
    <t>2.1125290e-003</t>
  </si>
  <si>
    <t>2.0335390e-003</t>
  </si>
  <si>
    <t>1.8129540e-003</t>
  </si>
  <si>
    <t>2.7746850e-004</t>
  </si>
  <si>
    <t>-1.3193000e-003</t>
  </si>
  <si>
    <t>-1.0029320e-003</t>
  </si>
  <si>
    <t>-1.8196240e-004</t>
  </si>
  <si>
    <t>-6.6081810e-005</t>
  </si>
  <si>
    <t>1.4505100e-003</t>
  </si>
  <si>
    <t>1.5438210e-003</t>
  </si>
  <si>
    <t>-3.8075840e-004</t>
  </si>
  <si>
    <t>-5.9890730e-004</t>
  </si>
  <si>
    <t>-7.9215350e-004</t>
  </si>
  <si>
    <t>-5.9448960e-004</t>
  </si>
  <si>
    <t>6.4223460e-004</t>
  </si>
  <si>
    <t>-5.8981200e-004</t>
  </si>
  <si>
    <t>-1.6938680e-003</t>
  </si>
  <si>
    <t>2.2662280e-004</t>
  </si>
  <si>
    <t>2.4571140e-003</t>
  </si>
  <si>
    <t>3.9984490e-003</t>
  </si>
  <si>
    <t>3.7536100e-003</t>
  </si>
  <si>
    <t>2.2445210e-003</t>
  </si>
  <si>
    <t>2.4600040e-003</t>
  </si>
  <si>
    <t>1.9989840e-003</t>
  </si>
  <si>
    <t>-5.0473650e-004</t>
  </si>
  <si>
    <t>-2.2445210e-003</t>
  </si>
  <si>
    <t>-3.2770250e-003</t>
  </si>
  <si>
    <t>-2.3607750e-003</t>
  </si>
  <si>
    <t>1.8535360e-003</t>
  </si>
  <si>
    <t>5.4586290e-003</t>
  </si>
  <si>
    <t>6.4418230e-003</t>
  </si>
  <si>
    <t>8.1572170e-003</t>
  </si>
  <si>
    <t>1.0079910e-002</t>
  </si>
  <si>
    <t>7.6225320e-003</t>
  </si>
  <si>
    <t>4.5560520e-003</t>
  </si>
  <si>
    <t>2.4653330e-003</t>
  </si>
  <si>
    <t>-4.4071220e-003</t>
  </si>
  <si>
    <t>-8.1698890e-003</t>
  </si>
  <si>
    <t>-4.3169190e-003</t>
  </si>
  <si>
    <t>-2.9466370e-003</t>
  </si>
  <si>
    <t>-2.3178930e-003</t>
  </si>
  <si>
    <t>1.2929110e-003</t>
  </si>
  <si>
    <t>2.6735270e-003</t>
  </si>
  <si>
    <t>8.8674460e-004</t>
  </si>
  <si>
    <t>-1.9209450e-003</t>
  </si>
  <si>
    <t>-3.5354050e-003</t>
  </si>
  <si>
    <t>-3.7350730e-003</t>
  </si>
  <si>
    <t>-2.9236260e-003</t>
  </si>
  <si>
    <t>-4.1997860e-004</t>
  </si>
  <si>
    <t>5.5507660e-004</t>
  </si>
  <si>
    <t>-8.9090040e-004</t>
  </si>
  <si>
    <t>-2.3009080e-005</t>
  </si>
  <si>
    <t>1.9170630e-003</t>
  </si>
  <si>
    <t>1.2193830e-003</t>
  </si>
  <si>
    <t>8.3908970e-004</t>
  </si>
  <si>
    <t>-1.0365900e-004</t>
  </si>
  <si>
    <t>-1.5631440e-003</t>
  </si>
  <si>
    <t>-6.3806350e-004</t>
  </si>
  <si>
    <t>-3.1715840e-003</t>
  </si>
  <si>
    <t>-5.7031980e-003</t>
  </si>
  <si>
    <t>-3.5329320e-003</t>
  </si>
  <si>
    <t>-1.2722270e-003</t>
  </si>
  <si>
    <t>4.1022820e-003</t>
  </si>
  <si>
    <t>7.5258040e-003</t>
  </si>
  <si>
    <t>5.3226690e-003</t>
  </si>
  <si>
    <t>4.5010060e-003</t>
  </si>
  <si>
    <t>3.4723580e-003</t>
  </si>
  <si>
    <t>2.6540980e-003</t>
  </si>
  <si>
    <t>3.0894750e-003</t>
  </si>
  <si>
    <t>2.5310660e-003</t>
  </si>
  <si>
    <t>3.9718850e-004</t>
  </si>
  <si>
    <t>-2.1450100e-003</t>
  </si>
  <si>
    <t>-1.3142190e-003</t>
  </si>
  <si>
    <t>-5.9736130e-004</t>
  </si>
  <si>
    <t>-3.5272150e-004</t>
  </si>
  <si>
    <t>5.1728580e-003</t>
  </si>
  <si>
    <t>1.0540810e-002</t>
  </si>
  <si>
    <t>8.5795030e-003</t>
  </si>
  <si>
    <t>4.1064900e-003</t>
  </si>
  <si>
    <t>1.3620590e-003</t>
  </si>
  <si>
    <t>-4.6065540e-003</t>
  </si>
  <si>
    <t>-9.7076550e-003</t>
  </si>
  <si>
    <t>-8.2968960e-003</t>
  </si>
  <si>
    <t>-7.4955550e-003</t>
  </si>
  <si>
    <t>-7.1666640e-003</t>
  </si>
  <si>
    <t>-3.2826860e-003</t>
  </si>
  <si>
    <t>9.5852900e-004</t>
  </si>
  <si>
    <t>2.5267130e-003</t>
  </si>
  <si>
    <t>2.3012070e-003</t>
  </si>
  <si>
    <t>3.7696430e-003</t>
  </si>
  <si>
    <t>4.3529700e-003</t>
  </si>
  <si>
    <t>1.2599920e-003</t>
  </si>
  <si>
    <t>-8.7588220e-004</t>
  </si>
  <si>
    <t>-8.5607300e-005</t>
  </si>
  <si>
    <t>3.1729370e-004</t>
  </si>
  <si>
    <t>-1.1570970e-003</t>
  </si>
  <si>
    <t>-1.8994330e-003</t>
  </si>
  <si>
    <t>-2.1136030e-003</t>
  </si>
  <si>
    <t>-3.1065570e-003</t>
  </si>
  <si>
    <t>-2.7069310e-003</t>
  </si>
  <si>
    <t>-1.1231390e-003</t>
  </si>
  <si>
    <t>1.3869390e-003</t>
  </si>
  <si>
    <t>3.7264950e-003</t>
  </si>
  <si>
    <t>2.9187430e-003</t>
  </si>
  <si>
    <t>2.1674020e-003</t>
  </si>
  <si>
    <t>3.1575020e-003</t>
  </si>
  <si>
    <t>1.8521290e-003</t>
  </si>
  <si>
    <t>-1.9656790e-003</t>
  </si>
  <si>
    <t>-5.0864040e-003</t>
  </si>
  <si>
    <t>-3.4581560e-003</t>
  </si>
  <si>
    <t>1.1663180e-003</t>
  </si>
  <si>
    <t>1.3858230e-003</t>
  </si>
  <si>
    <t>-1.5904880e-003</t>
  </si>
  <si>
    <t>-3.2707080e-003</t>
  </si>
  <si>
    <t>-2.2359560e-003</t>
  </si>
  <si>
    <t>8.3741710e-004</t>
  </si>
  <si>
    <t>1.8812920e-003</t>
  </si>
  <si>
    <t>2.8637560e-003</t>
  </si>
  <si>
    <t>3.4761790e-003</t>
  </si>
  <si>
    <t>1.9740180e-003</t>
  </si>
  <si>
    <t>3.3921500e-003</t>
  </si>
  <si>
    <t>4.8358460e-003</t>
  </si>
  <si>
    <t>4.5838320e-003</t>
  </si>
  <si>
    <t>1.6629450e-003</t>
  </si>
  <si>
    <t>-4.2150270e-003</t>
  </si>
  <si>
    <t>-2.2003740e-003</t>
  </si>
  <si>
    <t>-3.5988620e-003</t>
  </si>
  <si>
    <t>-2.8204840e-003</t>
  </si>
  <si>
    <t>-5.6022200e-003</t>
  </si>
  <si>
    <t>-9.2135520e-003</t>
  </si>
  <si>
    <t>-8.3288520e-003</t>
  </si>
  <si>
    <t>-5.5839510e-003</t>
  </si>
  <si>
    <t>6.5968350e-003</t>
  </si>
  <si>
    <t>2.4983970e-002</t>
  </si>
  <si>
    <t>3.0750380e-002</t>
  </si>
  <si>
    <t>2.5560040e-002</t>
  </si>
  <si>
    <t>2.1420280e-002</t>
  </si>
  <si>
    <t>6.9594520e-003</t>
  </si>
  <si>
    <t>-1.7137160e-002</t>
  </si>
  <si>
    <t>-2.4933200e-002</t>
  </si>
  <si>
    <t>-1.9529290e-002</t>
  </si>
  <si>
    <t>-1.6838390e-002</t>
  </si>
  <si>
    <t>-1.2230630e-002</t>
  </si>
  <si>
    <t>-1.9626160e-003</t>
  </si>
  <si>
    <t>7.5765580e-003</t>
  </si>
  <si>
    <t>1.0125050e-002</t>
  </si>
  <si>
    <t>1.1368420e-002</t>
  </si>
  <si>
    <t>1.4756160e-002</t>
  </si>
  <si>
    <t>1.6182180e-002</t>
  </si>
  <si>
    <t>1.4597850e-002</t>
  </si>
  <si>
    <t>3.2514570e-003</t>
  </si>
  <si>
    <t>-1.1890040e-002</t>
  </si>
  <si>
    <t>-1.5930140e-002</t>
  </si>
  <si>
    <t>-1.5260510e-002</t>
  </si>
  <si>
    <t>-1.2853510e-002</t>
  </si>
  <si>
    <t>-5.4750740e-003</t>
  </si>
  <si>
    <t>-3.0183600e-003</t>
  </si>
  <si>
    <t>-2.5274210e-003</t>
  </si>
  <si>
    <t>7.4033690e-004</t>
  </si>
  <si>
    <t>-2.8234480e-004</t>
  </si>
  <si>
    <t>8.4622360e-004</t>
  </si>
  <si>
    <t>4.3279220e-004</t>
  </si>
  <si>
    <t>-5.1988630e-003</t>
  </si>
  <si>
    <t>-3.4196340e-003</t>
  </si>
  <si>
    <t>-8.3913690e-004</t>
  </si>
  <si>
    <t>1.4271440e-003</t>
  </si>
  <si>
    <t>3.6531310e-003</t>
  </si>
  <si>
    <t>8.4581520e-004</t>
  </si>
  <si>
    <t>3.1853960e-003</t>
  </si>
  <si>
    <t>2.9600650e-003</t>
  </si>
  <si>
    <t>1.0116610e-003</t>
  </si>
  <si>
    <t>3.3503600e-003</t>
  </si>
  <si>
    <t>-1.0545430e-003</t>
  </si>
  <si>
    <t>-2.6734560e-003</t>
  </si>
  <si>
    <t>-1.5678700e-003</t>
  </si>
  <si>
    <t>-3.9990370e-003</t>
  </si>
  <si>
    <t>-4.4881780e-003</t>
  </si>
  <si>
    <t>-4.9970920e-003</t>
  </si>
  <si>
    <t>-2.9133390e-003</t>
  </si>
  <si>
    <t>-1.8095710e-003</t>
  </si>
  <si>
    <t>-2.0417950e-003</t>
  </si>
  <si>
    <t>-9.3216870e-004</t>
  </si>
  <si>
    <t>-2.2229010e-003</t>
  </si>
  <si>
    <t>-5.6707600e-004</t>
  </si>
  <si>
    <t>4.8700440e-004</t>
  </si>
  <si>
    <t>-1.2314110e-004</t>
  </si>
  <si>
    <t>9.6592630e-004</t>
  </si>
  <si>
    <t>-7.1757320e-004</t>
  </si>
  <si>
    <t>-1.5575370e-004</t>
  </si>
  <si>
    <t>2.0848700e-003</t>
  </si>
  <si>
    <t>2.3003100e-003</t>
  </si>
  <si>
    <t>-2.0925920e-003</t>
  </si>
  <si>
    <t>-1.9361360e-003</t>
  </si>
  <si>
    <t>-9.9336080e-004</t>
  </si>
  <si>
    <t>-1.9442390e-003</t>
  </si>
  <si>
    <t>-1.3558470e-003</t>
  </si>
  <si>
    <t>-1.4659010e-003</t>
  </si>
  <si>
    <t>-1.6490480e-003</t>
  </si>
  <si>
    <t>-4.0641030e-004</t>
  </si>
  <si>
    <t>3.4060600e-003</t>
  </si>
  <si>
    <t>9.5987030e-003</t>
  </si>
  <si>
    <t>9.4430660e-003</t>
  </si>
  <si>
    <t>8.6566480e-004</t>
  </si>
  <si>
    <t>-6.3452350e-003</t>
  </si>
  <si>
    <t>-8.8423710e-003</t>
  </si>
  <si>
    <t>-1.1994150e-002</t>
  </si>
  <si>
    <t>-1.1309190e-002</t>
  </si>
  <si>
    <t>-9.0898880e-005</t>
  </si>
  <si>
    <t>7.5261770e-003</t>
  </si>
  <si>
    <t>3.0894010e-003</t>
  </si>
  <si>
    <t>-3.5809050e-004</t>
  </si>
  <si>
    <t>-1.5120400e-003</t>
  </si>
  <si>
    <t>-4.4299320e-003</t>
  </si>
  <si>
    <t>-1.0743880e-003</t>
  </si>
  <si>
    <t>5.2124510e-003</t>
  </si>
  <si>
    <t>5.7846010e-003</t>
  </si>
  <si>
    <t>6.5533970e-003</t>
  </si>
  <si>
    <t>5.8416200e-003</t>
  </si>
  <si>
    <t>-7.1136200e-004</t>
  </si>
  <si>
    <t>-2.4266840e-003</t>
  </si>
  <si>
    <t>-1.4127610e-003</t>
  </si>
  <si>
    <t>-5.8643820e-003</t>
  </si>
  <si>
    <t>-8.6720180e-003</t>
  </si>
  <si>
    <t>-4.8540960e-003</t>
  </si>
  <si>
    <t>1.2652190e-003</t>
  </si>
  <si>
    <t>3.7749560e-003</t>
  </si>
  <si>
    <t>5.4522800e-003</t>
  </si>
  <si>
    <t>3.9760770e-003</t>
  </si>
  <si>
    <t>-4.2206510e-003</t>
  </si>
  <si>
    <t>-6.3716930e-003</t>
  </si>
  <si>
    <t>-6.1945030e-003</t>
  </si>
  <si>
    <t>-8.8284950e-003</t>
  </si>
  <si>
    <t>-5.0119110e-003</t>
  </si>
  <si>
    <t>-2.0803140e-003</t>
  </si>
  <si>
    <t>-1.2476270e-003</t>
  </si>
  <si>
    <t>2.0122360e-003</t>
  </si>
  <si>
    <t>2.3477660e-003</t>
  </si>
  <si>
    <t>3.9292570e-004</t>
  </si>
  <si>
    <t>-4.1895960e-003</t>
  </si>
  <si>
    <t>-1.0575310e-002</t>
  </si>
  <si>
    <t>-1.1710710e-002</t>
  </si>
  <si>
    <t>-5.3852530e-003</t>
  </si>
  <si>
    <t>3.5944310e-003</t>
  </si>
  <si>
    <t>7.6817420e-003</t>
  </si>
  <si>
    <t>-1.2062590e-003</t>
  </si>
  <si>
    <t>-1.2040010e-002</t>
  </si>
  <si>
    <t>-4.5630080e-003</t>
  </si>
  <si>
    <t>3.6493010e-003</t>
  </si>
  <si>
    <t>5.5499010e-003</t>
  </si>
  <si>
    <t>1.8830290e-002</t>
  </si>
  <si>
    <t>2.1600760e-002</t>
  </si>
  <si>
    <t>9.8279610e-003</t>
  </si>
  <si>
    <t>2.0528760e-003</t>
  </si>
  <si>
    <t>-1.1909890e-002</t>
  </si>
  <si>
    <t>-1.9546970e-002</t>
  </si>
  <si>
    <t>-8.9813430e-003</t>
  </si>
  <si>
    <t>5.8764310e-004</t>
  </si>
  <si>
    <t>1.9045640e-003</t>
  </si>
  <si>
    <t>-7.6204510e-003</t>
  </si>
  <si>
    <t>-2.1692000e-002</t>
  </si>
  <si>
    <t>-2.1741280e-002</t>
  </si>
  <si>
    <t>-8.0158240e-003</t>
  </si>
  <si>
    <t>7.6277300e-003</t>
  </si>
  <si>
    <t>1.5168200e-002</t>
  </si>
  <si>
    <t>1.3843390e-002</t>
  </si>
  <si>
    <t>1.4638300e-002</t>
  </si>
  <si>
    <t>1.1466210e-002</t>
  </si>
  <si>
    <t>-3.7211570e-003</t>
  </si>
  <si>
    <t>-1.4889540e-002</t>
  </si>
  <si>
    <t>-2.0067410e-002</t>
  </si>
  <si>
    <t>-2.2687460e-002</t>
  </si>
  <si>
    <t>-1.6185720e-002</t>
  </si>
  <si>
    <t>-1.0225530e-002</t>
  </si>
  <si>
    <t>3.9864460e-004</t>
  </si>
  <si>
    <t>2.5401000e-002</t>
  </si>
  <si>
    <t>4.3612360e-002</t>
  </si>
  <si>
    <t>4.0719210e-002</t>
  </si>
  <si>
    <t>2.2312280e-002</t>
  </si>
  <si>
    <t>1.4392000e-003</t>
  </si>
  <si>
    <t>-1.0672540e-002</t>
  </si>
  <si>
    <t>-1.5749270e-002</t>
  </si>
  <si>
    <t>-2.2047630e-002</t>
  </si>
  <si>
    <t>-2.7230630e-002</t>
  </si>
  <si>
    <t>-2.0820250e-002</t>
  </si>
  <si>
    <t>-7.9685650e-003</t>
  </si>
  <si>
    <t>3.7211920e-003</t>
  </si>
  <si>
    <t>1.0547880e-002</t>
  </si>
  <si>
    <t>1.1012970e-002</t>
  </si>
  <si>
    <t>1.3144740e-002</t>
  </si>
  <si>
    <t>1.0620740e-002</t>
  </si>
  <si>
    <t>2.9943460e-003</t>
  </si>
  <si>
    <t>-2.0688780e-003</t>
  </si>
  <si>
    <t>-7.8050200e-003</t>
  </si>
  <si>
    <t>-5.5169950e-003</t>
  </si>
  <si>
    <t>-1.2131680e-004</t>
  </si>
  <si>
    <t>2.0513880e-003</t>
  </si>
  <si>
    <t>8.8674990e-003</t>
  </si>
  <si>
    <t>9.0684010e-003</t>
  </si>
  <si>
    <t>4.2186850e-003</t>
  </si>
  <si>
    <t>1.9786020e-003</t>
  </si>
  <si>
    <t>-2.7106830e-003</t>
  </si>
  <si>
    <t>-4.9417670e-003</t>
  </si>
  <si>
    <t>-5.7773010e-003</t>
  </si>
  <si>
    <t>-5.8374540e-003</t>
  </si>
  <si>
    <t>-4.8177430e-003</t>
  </si>
  <si>
    <t>-6.9119100e-003</t>
  </si>
  <si>
    <t>-6.4395010e-003</t>
  </si>
  <si>
    <t>-2.8290860e-003</t>
  </si>
  <si>
    <t>4.2503760e-003</t>
  </si>
  <si>
    <t>1.3750800e-002</t>
  </si>
  <si>
    <t>1.7184130e-002</t>
  </si>
  <si>
    <t>1.7086740e-002</t>
  </si>
  <si>
    <t>1.6693710e-002</t>
  </si>
  <si>
    <t>1.5845660e-002</t>
  </si>
  <si>
    <t>1.3591190e-002</t>
  </si>
  <si>
    <t>1.0021050e-002</t>
  </si>
  <si>
    <t>1.1724870e-002</t>
  </si>
  <si>
    <t>1.3321840e-002</t>
  </si>
  <si>
    <t>8.9183680e-003</t>
  </si>
  <si>
    <t>4.5885730e-003</t>
  </si>
  <si>
    <t>-9.6873450e-004</t>
  </si>
  <si>
    <t>-7.9993880e-003</t>
  </si>
  <si>
    <t>-9.5084120e-003</t>
  </si>
  <si>
    <t>-5.9479200e-003</t>
  </si>
  <si>
    <t>-3.7797410e-003</t>
  </si>
  <si>
    <t>-3.2066260e-003</t>
  </si>
  <si>
    <t>-9.3410700e-004</t>
  </si>
  <si>
    <t>-3.4331860e-004</t>
  </si>
  <si>
    <t>-4.5446530e-003</t>
  </si>
  <si>
    <t>-9.8974500e-003</t>
  </si>
  <si>
    <t>-1.1282390e-002</t>
  </si>
  <si>
    <t>-9.6875270e-003</t>
  </si>
  <si>
    <t>-1.0131150e-002</t>
  </si>
  <si>
    <t>-1.0524730e-002</t>
  </si>
  <si>
    <t>-8.3836520e-003</t>
  </si>
  <si>
    <t>-5.2760370e-003</t>
  </si>
  <si>
    <t>-1.9873140e-003</t>
  </si>
  <si>
    <t>-7.6520980e-004</t>
  </si>
  <si>
    <t>1.5547880e-003</t>
  </si>
  <si>
    <t>4.9935070e-003</t>
  </si>
  <si>
    <t>2.0670410e-003</t>
  </si>
  <si>
    <t>-3.7614600e-003</t>
  </si>
  <si>
    <t>-5.8087140e-003</t>
  </si>
  <si>
    <t>5.0051720e-004</t>
  </si>
  <si>
    <t>9.4788620e-003</t>
  </si>
  <si>
    <t>3.7592310e-003</t>
  </si>
  <si>
    <t>-7.4071730e-003</t>
  </si>
  <si>
    <t>-1.2810680e-002</t>
  </si>
  <si>
    <t>-1.8743530e-002</t>
  </si>
  <si>
    <t>-1.6347720e-002</t>
  </si>
  <si>
    <t>-1.2243770e-002</t>
  </si>
  <si>
    <t>-1.3454270e-002</t>
  </si>
  <si>
    <t>-6.3244860e-003</t>
  </si>
  <si>
    <t>-7.3112520e-005</t>
  </si>
  <si>
    <t>3.2093790e-003</t>
  </si>
  <si>
    <t>9.4504840e-003</t>
  </si>
  <si>
    <t>8.8717460e-003</t>
  </si>
  <si>
    <t>8.8857090e-003</t>
  </si>
  <si>
    <t>1.3351470e-002</t>
  </si>
  <si>
    <t>1.3354130e-002</t>
  </si>
  <si>
    <t>1.3109690e-002</t>
  </si>
  <si>
    <t>1.4658550e-002</t>
  </si>
  <si>
    <t>1.2384130e-002</t>
  </si>
  <si>
    <t>6.6955990e-003</t>
  </si>
  <si>
    <t>-3.6686620e-003</t>
  </si>
  <si>
    <t>-1.5630190e-002</t>
  </si>
  <si>
    <t>-1.4658850e-002</t>
  </si>
  <si>
    <t>-9.1156760e-003</t>
  </si>
  <si>
    <t>-6.6061810e-003</t>
  </si>
  <si>
    <t>4.2050050e-003</t>
  </si>
  <si>
    <t>8.4138730e-003</t>
  </si>
  <si>
    <t>4.5857940e-003</t>
  </si>
  <si>
    <t>7.3209400e-003</t>
  </si>
  <si>
    <t>5.7804450e-003</t>
  </si>
  <si>
    <t>3.9111880e-003</t>
  </si>
  <si>
    <t>6.3034270e-003</t>
  </si>
  <si>
    <t>5.5673870e-003</t>
  </si>
  <si>
    <t>6.8119480e-003</t>
  </si>
  <si>
    <t>6.6824730e-003</t>
  </si>
  <si>
    <t>3.7035830e-003</t>
  </si>
  <si>
    <t>9.2346220e-004</t>
  </si>
  <si>
    <t>-5.6394950e-003</t>
  </si>
  <si>
    <t>-1.0701750e-002</t>
  </si>
  <si>
    <t>-9.5001630e-003</t>
  </si>
  <si>
    <t>-3.2680430e-003</t>
  </si>
  <si>
    <t>2.5682080e-003</t>
  </si>
  <si>
    <t>6.6042840e-004</t>
  </si>
  <si>
    <t>-4.4739470e-003</t>
  </si>
  <si>
    <t>-6.1509070e-003</t>
  </si>
  <si>
    <t>-2.8080310e-003</t>
  </si>
  <si>
    <t>2.2179400e-003</t>
  </si>
  <si>
    <t>5.4811150e-003</t>
  </si>
  <si>
    <t>1.3052380e-002</t>
  </si>
  <si>
    <t>1.8239450e-002</t>
  </si>
  <si>
    <t>8.2988750e-003</t>
  </si>
  <si>
    <t>-3.5912530e-003</t>
  </si>
  <si>
    <t>-7.7911880e-003</t>
  </si>
  <si>
    <t>-1.1787360e-002</t>
  </si>
  <si>
    <t>-1.3938140e-002</t>
  </si>
  <si>
    <t>-1.2839160e-002</t>
  </si>
  <si>
    <t>-8.3020780e-003</t>
  </si>
  <si>
    <t>7.7266760e-003</t>
  </si>
  <si>
    <t>2.7715980e-002</t>
  </si>
  <si>
    <t>2.7968320e-002</t>
  </si>
  <si>
    <t>1.2082290e-002</t>
  </si>
  <si>
    <t>3.9203540e-003</t>
  </si>
  <si>
    <t>-1.9701700e-003</t>
  </si>
  <si>
    <t>-1.1632200e-002</t>
  </si>
  <si>
    <t>-1.2260920e-002</t>
  </si>
  <si>
    <t>-6.8440800e-003</t>
  </si>
  <si>
    <t>-3.3694450e-004</t>
  </si>
  <si>
    <t>9.7882160e-003</t>
  </si>
  <si>
    <t>1.8666710e-002</t>
  </si>
  <si>
    <t>1.0101750e-002</t>
  </si>
  <si>
    <t>-8.2621070e-003</t>
  </si>
  <si>
    <t>-5.9040750e-003</t>
  </si>
  <si>
    <t>1.8835770e-003</t>
  </si>
  <si>
    <t>4.0843860e-003</t>
  </si>
  <si>
    <t>1.2986630e-002</t>
  </si>
  <si>
    <t>1.1092370e-002</t>
  </si>
  <si>
    <t>7.1661570e-003</t>
  </si>
  <si>
    <t>6.3864640e-003</t>
  </si>
  <si>
    <t>-9.0160020e-003</t>
  </si>
  <si>
    <t>-1.7702690e-002</t>
  </si>
  <si>
    <t>-1.0941160e-002</t>
  </si>
  <si>
    <t>-1.6254400e-003</t>
  </si>
  <si>
    <t>4.9235260e-003</t>
  </si>
  <si>
    <t>-5.7959560e-004</t>
  </si>
  <si>
    <t>-1.0653300e-002</t>
  </si>
  <si>
    <t>-1.1622590e-002</t>
  </si>
  <si>
    <t>-6.1067100e-003</t>
  </si>
  <si>
    <t>-1.2539390e-003</t>
  </si>
  <si>
    <t>1.4603640e-003</t>
  </si>
  <si>
    <t>1.5869210e-003</t>
  </si>
  <si>
    <t>-6.0052990e-004</t>
  </si>
  <si>
    <t>-1.1301320e-003</t>
  </si>
  <si>
    <t>1.0797620e-003</t>
  </si>
  <si>
    <t>4.3277080e-003</t>
  </si>
  <si>
    <t>4.9498990e-003</t>
  </si>
  <si>
    <t>5.1165110e-003</t>
  </si>
  <si>
    <t>6.5560460e-003</t>
  </si>
  <si>
    <t>4.0785980e-003</t>
  </si>
  <si>
    <t>-1.7850190e-004</t>
  </si>
  <si>
    <t>-7.9778890e-003</t>
  </si>
  <si>
    <t>-1.5909380e-002</t>
  </si>
  <si>
    <t>-1.6608720e-002</t>
  </si>
  <si>
    <t>-1.7599960e-002</t>
  </si>
  <si>
    <t>-1.3323520e-002</t>
  </si>
  <si>
    <t>-1.1416930e-003</t>
  </si>
  <si>
    <t>5.3230220e-003</t>
  </si>
  <si>
    <t>4.8153990e-003</t>
  </si>
  <si>
    <t>4.1382940e-003</t>
  </si>
  <si>
    <t>1.3233470e-002</t>
  </si>
  <si>
    <t>2.2367930e-002</t>
  </si>
  <si>
    <t>1.7016180e-002</t>
  </si>
  <si>
    <t>9.0104140e-003</t>
  </si>
  <si>
    <t>-7.5961130e-003</t>
  </si>
  <si>
    <t>-3.3374140e-002</t>
  </si>
  <si>
    <t>-4.5854290e-002</t>
  </si>
  <si>
    <t>-4.4038570e-002</t>
  </si>
  <si>
    <t>-1.6987440e-002</t>
  </si>
  <si>
    <t>2.6944140e-002</t>
  </si>
  <si>
    <t>3.6700460e-002</t>
  </si>
  <si>
    <t>1.1349210e-002</t>
  </si>
  <si>
    <t>-8.5107690e-003</t>
  </si>
  <si>
    <t>-9.0858110e-003</t>
  </si>
  <si>
    <t>6.9848270e-004</t>
  </si>
  <si>
    <t>9.8602710e-003</t>
  </si>
  <si>
    <t>9.9461540e-003</t>
  </si>
  <si>
    <t>-1.8893160e-004</t>
  </si>
  <si>
    <t>-7.5994960e-003</t>
  </si>
  <si>
    <t>-5.7451750e-003</t>
  </si>
  <si>
    <t>-1.6798540e-003</t>
  </si>
  <si>
    <t>3.5620600e-003</t>
  </si>
  <si>
    <t>1.0869160e-002</t>
  </si>
  <si>
    <t>1.1249280e-002</t>
  </si>
  <si>
    <t>2.4269130e-003</t>
  </si>
  <si>
    <t>-5.2915490e-003</t>
  </si>
  <si>
    <t>-1.1364190e-002</t>
  </si>
  <si>
    <t>-1.0238160e-002</t>
  </si>
  <si>
    <t>3.5056600e-003</t>
  </si>
  <si>
    <t>1.5780030e-002</t>
  </si>
  <si>
    <t>1.8545520e-002</t>
  </si>
  <si>
    <t>7.1076050e-003</t>
  </si>
  <si>
    <t>-8.9839030e-003</t>
  </si>
  <si>
    <t>-1.4394220e-002</t>
  </si>
  <si>
    <t>-1.5815600e-002</t>
  </si>
  <si>
    <t>-1.4288650e-002</t>
  </si>
  <si>
    <t>-1.3843350e-002</t>
  </si>
  <si>
    <t>-1.5197170e-002</t>
  </si>
  <si>
    <t>-8.7957920e-003</t>
  </si>
  <si>
    <t>1.8092060e-003</t>
  </si>
  <si>
    <t>1.3992410e-002</t>
  </si>
  <si>
    <t>1.6136370e-002</t>
  </si>
  <si>
    <t>1.0146780e-002</t>
  </si>
  <si>
    <t>1.0419440e-002</t>
  </si>
  <si>
    <t>5.5708450e-003</t>
  </si>
  <si>
    <t>3.9853550e-005</t>
  </si>
  <si>
    <t>-2.6582560e-003</t>
  </si>
  <si>
    <t>-1.5136220e-002</t>
  </si>
  <si>
    <t>-2.0363640e-002</t>
  </si>
  <si>
    <t>-9.9585370e-004</t>
  </si>
  <si>
    <t>1.8702260e-002</t>
  </si>
  <si>
    <t>4.0778370e-003</t>
  </si>
  <si>
    <t>-1.4413410e-002</t>
  </si>
  <si>
    <t>-6.2569850e-003</t>
  </si>
  <si>
    <t>-1.1447380e-002</t>
  </si>
  <si>
    <t>-1.9483170e-002</t>
  </si>
  <si>
    <t>-4.5663730e-003</t>
  </si>
  <si>
    <t>5.0554320e-003</t>
  </si>
  <si>
    <t>1.4683380e-002</t>
  </si>
  <si>
    <t>2.3189820e-002</t>
  </si>
  <si>
    <t>1.3568150e-002</t>
  </si>
  <si>
    <t>-6.5222160e-003</t>
  </si>
  <si>
    <t>-2.4634340e-002</t>
  </si>
  <si>
    <t>-1.2864400e-002</t>
  </si>
  <si>
    <t>8.8809670e-003</t>
  </si>
  <si>
    <t>5.1184830e-003</t>
  </si>
  <si>
    <t>5.3832660e-003</t>
  </si>
  <si>
    <t>8.3910970e-003</t>
  </si>
  <si>
    <t>-5.0221410e-003</t>
  </si>
  <si>
    <t>-1.5546420e-002</t>
  </si>
  <si>
    <t>-1.9231550e-002</t>
  </si>
  <si>
    <t>-1.1873390e-002</t>
  </si>
  <si>
    <t>2.3777230e-003</t>
  </si>
  <si>
    <t>4.0625030e-003</t>
  </si>
  <si>
    <t>1.2598820e-004</t>
  </si>
  <si>
    <t>-7.7599120e-003</t>
  </si>
  <si>
    <t>-1.5073560e-002</t>
  </si>
  <si>
    <t>-9.0444330e-003</t>
  </si>
  <si>
    <t>-3.3719240e-003</t>
  </si>
  <si>
    <t>-2.5992140e-003</t>
  </si>
  <si>
    <t>2.8387660e-003</t>
  </si>
  <si>
    <t>1.3131080e-002</t>
  </si>
  <si>
    <t>1.8753390e-002</t>
  </si>
  <si>
    <t>1.3599570e-002</t>
  </si>
  <si>
    <t>5.8540280e-003</t>
  </si>
  <si>
    <t>-5.3269470e-003</t>
  </si>
  <si>
    <t>-1.2890270e-002</t>
  </si>
  <si>
    <t>-4.6592750e-003</t>
  </si>
  <si>
    <t>3.6847080e-003</t>
  </si>
  <si>
    <t>5.2441160e-003</t>
  </si>
  <si>
    <t>5.3048890e-003</t>
  </si>
  <si>
    <t>6.2681420e-004</t>
  </si>
  <si>
    <t>9.1021480e-004</t>
  </si>
  <si>
    <t>5.5538890e-004</t>
  </si>
  <si>
    <t>3.1540920e-003</t>
  </si>
  <si>
    <t>4.8993490e-003</t>
  </si>
  <si>
    <t>4.2217490e-003</t>
  </si>
  <si>
    <t>3.3254650e-004</t>
  </si>
  <si>
    <t>-5.8953170e-003</t>
  </si>
  <si>
    <t>-7.6270280e-003</t>
  </si>
  <si>
    <t>-9.0333340e-003</t>
  </si>
  <si>
    <t>-1.1385510e-002</t>
  </si>
  <si>
    <t>-8.9842120e-003</t>
  </si>
  <si>
    <t>-2.7271790e-003</t>
  </si>
  <si>
    <t>9.8509000e-003</t>
  </si>
  <si>
    <t>2.3640730e-002</t>
  </si>
  <si>
    <t>2.5912910e-002</t>
  </si>
  <si>
    <t>1.8538280e-002</t>
  </si>
  <si>
    <t>9.6845520e-003</t>
  </si>
  <si>
    <t>-6.5973570e-004</t>
  </si>
  <si>
    <t>-1.4005360e-002</t>
  </si>
  <si>
    <t>-2.1614670e-002</t>
  </si>
  <si>
    <t>-1.6732200e-002</t>
  </si>
  <si>
    <t>-7.9749610e-003</t>
  </si>
  <si>
    <t>-1.8634350e-003</t>
  </si>
  <si>
    <t>5.2712480e-004</t>
  </si>
  <si>
    <t>1.0807760e-003</t>
  </si>
  <si>
    <t>6.8776070e-003</t>
  </si>
  <si>
    <t>1.0701780e-002</t>
  </si>
  <si>
    <t>7.9448540e-003</t>
  </si>
  <si>
    <t>6.2297090e-003</t>
  </si>
  <si>
    <t>1.8178620e-003</t>
  </si>
  <si>
    <t>-1.1585900e-003</t>
  </si>
  <si>
    <t>-1.6461780e-004</t>
  </si>
  <si>
    <t>-3.4437870e-003</t>
  </si>
  <si>
    <t>-3.9565410e-003</t>
  </si>
  <si>
    <t>-1.2715600e-003</t>
  </si>
  <si>
    <t>-2.6877090e-004</t>
  </si>
  <si>
    <t>1.1870590e-003</t>
  </si>
  <si>
    <t>-8.1285670e-004</t>
  </si>
  <si>
    <t>-3.0076190e-003</t>
  </si>
  <si>
    <t>-1.4176300e-003</t>
  </si>
  <si>
    <t>8.4459730e-005</t>
  </si>
  <si>
    <t>1.4056420e-003</t>
  </si>
  <si>
    <t>3.5767190e-003</t>
  </si>
  <si>
    <t>7.3460200e-003</t>
  </si>
  <si>
    <t>1.0095250e-002</t>
  </si>
  <si>
    <t>7.1207590e-003</t>
  </si>
  <si>
    <t>2.9401670e-003</t>
  </si>
  <si>
    <t>2.2653960e-003</t>
  </si>
  <si>
    <t>1.1214710e-003</t>
  </si>
  <si>
    <t>-6.9052170e-005</t>
  </si>
  <si>
    <t>9.8031280e-005</t>
  </si>
  <si>
    <t>-1.0375260e-003</t>
  </si>
  <si>
    <t>-8.1211080e-004</t>
  </si>
  <si>
    <t>5.4577030e-004</t>
  </si>
  <si>
    <t>5.8397240e-004</t>
  </si>
  <si>
    <t>9.4656020e-004</t>
  </si>
  <si>
    <t>1.1748750e-003</t>
  </si>
  <si>
    <t>1.0600760e-003</t>
  </si>
  <si>
    <t>-3.3030470e-004</t>
  </si>
  <si>
    <t>-1.8577550e-003</t>
  </si>
  <si>
    <t>-1.1293030e-003</t>
  </si>
  <si>
    <t>-6.3167860e-004</t>
  </si>
  <si>
    <t>6.7468200e-004</t>
  </si>
  <si>
    <t>2.0682310e-003</t>
  </si>
  <si>
    <t>1.7586170e-003</t>
  </si>
  <si>
    <t>3.4083520e-003</t>
  </si>
  <si>
    <t>3.8103500e-003</t>
  </si>
  <si>
    <t>2.9346160e-003</t>
  </si>
  <si>
    <t>5.6928790e-003</t>
  </si>
  <si>
    <t>6.2571350e-003</t>
  </si>
  <si>
    <t>2.0612590e-003</t>
  </si>
  <si>
    <t>-1.8767840e-003</t>
  </si>
  <si>
    <t>-3.3865540e-003</t>
  </si>
  <si>
    <t>-1.8334500e-003</t>
  </si>
  <si>
    <t>1.5512170e-003</t>
  </si>
  <si>
    <t>4.5815080e-003</t>
  </si>
  <si>
    <t>5.0534100e-003</t>
  </si>
  <si>
    <t>3.7123490e-003</t>
  </si>
  <si>
    <t>4.2254750e-003</t>
  </si>
  <si>
    <t>4.4454500e-003</t>
  </si>
  <si>
    <t>2.8834380e-003</t>
  </si>
  <si>
    <t>2.6833260e-003</t>
  </si>
  <si>
    <t>2.7536690e-003</t>
  </si>
  <si>
    <t>2.8274170e-003</t>
  </si>
  <si>
    <t>3.7643880e-003</t>
  </si>
  <si>
    <t>4.1370830e-003</t>
  </si>
  <si>
    <t>3.3206690e-003</t>
  </si>
  <si>
    <t>-6.2310430e-004</t>
  </si>
  <si>
    <t>-4.4199980e-003</t>
  </si>
  <si>
    <t>-3.3259470e-003</t>
  </si>
  <si>
    <t>-2.0712600e-003</t>
  </si>
  <si>
    <t>-2.0648700e-003</t>
  </si>
  <si>
    <t>1.2559680e-003</t>
  </si>
  <si>
    <t>4.9722850e-003</t>
  </si>
  <si>
    <t>5.6290530e-003</t>
  </si>
  <si>
    <t>6.3060330e-003</t>
  </si>
  <si>
    <t>4.3542020e-003</t>
  </si>
  <si>
    <t>-1.9509890e-003</t>
  </si>
  <si>
    <t>-4.6889950e-003</t>
  </si>
  <si>
    <t>-2.9107700e-003</t>
  </si>
  <si>
    <t>-6.2989240e-004</t>
  </si>
  <si>
    <t>2.3390140e-003</t>
  </si>
  <si>
    <t>4.4056720e-003</t>
  </si>
  <si>
    <t>4.0204880e-003</t>
  </si>
  <si>
    <t>4.5753540e-003</t>
  </si>
  <si>
    <t>6.5783760e-003</t>
  </si>
  <si>
    <t>3.0483460e-003</t>
  </si>
  <si>
    <t>-3.6332290e-003</t>
  </si>
  <si>
    <t>-6.2002170e-003</t>
  </si>
  <si>
    <t>-6.9455180e-003</t>
  </si>
  <si>
    <t>-6.1179030e-003</t>
  </si>
  <si>
    <t>-4.1850340e-003</t>
  </si>
  <si>
    <t>-2.5783820e-003</t>
  </si>
  <si>
    <t>-7.8689080e-004</t>
  </si>
  <si>
    <t>-1.2419630e-003</t>
  </si>
  <si>
    <t>-2.2564610e-003</t>
  </si>
  <si>
    <t>-3.3928820e-003</t>
  </si>
  <si>
    <t>-4.4029070e-003</t>
  </si>
  <si>
    <t>-2.5335160e-003</t>
  </si>
  <si>
    <t>-1.1164740e-003</t>
  </si>
  <si>
    <t>-3.8140330e-004</t>
  </si>
  <si>
    <t>-1.8049930e-005</t>
  </si>
  <si>
    <t>-9.6610210e-004</t>
  </si>
  <si>
    <t>-3.9683480e-004</t>
  </si>
  <si>
    <t>-1.5251510e-004</t>
  </si>
  <si>
    <t>3.6684490e-005</t>
  </si>
  <si>
    <t>1.5511670e-003</t>
  </si>
  <si>
    <t>1.2199990e-003</t>
  </si>
  <si>
    <t>-2.8676770e-004</t>
  </si>
  <si>
    <t>-1.3153770e-003</t>
  </si>
  <si>
    <t>1.3440330e-004</t>
  </si>
  <si>
    <t>2.2800780e-003</t>
  </si>
  <si>
    <t>-4.6459770e-004</t>
  </si>
  <si>
    <t>-3.2761630e-003</t>
  </si>
  <si>
    <t>-2.5380310e-003</t>
  </si>
  <si>
    <t>-2.7616620e-003</t>
  </si>
  <si>
    <t>-3.6262720e-003</t>
  </si>
  <si>
    <t>-4.1701560e-003</t>
  </si>
  <si>
    <t>-3.8807850e-003</t>
  </si>
  <si>
    <t>-1.9232200e-003</t>
  </si>
  <si>
    <t>-6.2888490e-004</t>
  </si>
  <si>
    <t>-1.7364700e-004</t>
  </si>
  <si>
    <t>5.6757570e-005</t>
  </si>
  <si>
    <t>-5.6615620e-004</t>
  </si>
  <si>
    <t>-1.4761090e-003</t>
  </si>
  <si>
    <t>-8.4915650e-004</t>
  </si>
  <si>
    <t>2.2482250e-003</t>
  </si>
  <si>
    <t>5.8271730e-003</t>
  </si>
  <si>
    <t>8.3789970e-003</t>
  </si>
  <si>
    <t>8.4821030e-003</t>
  </si>
  <si>
    <t>5.6316270e-003</t>
  </si>
  <si>
    <t>2.6192740e-003</t>
  </si>
  <si>
    <t>1.6140120e-003</t>
  </si>
  <si>
    <t>1.9599020e-003</t>
  </si>
  <si>
    <t>1.0623230e-003</t>
  </si>
  <si>
    <t>-1.2332110e-003</t>
  </si>
  <si>
    <t>-3.9825160e-003</t>
  </si>
  <si>
    <t>-5.5703660e-003</t>
  </si>
  <si>
    <t>-5.0000460e-003</t>
  </si>
  <si>
    <t>-6.1403690e-003</t>
  </si>
  <si>
    <t>-7.6394110e-003</t>
  </si>
  <si>
    <t>-8.8530500e-003</t>
  </si>
  <si>
    <t>-1.1511860e-002</t>
  </si>
  <si>
    <t>-8.8730690e-003</t>
  </si>
  <si>
    <t>-1.6225010e-003</t>
  </si>
  <si>
    <t>3.6815760e-003</t>
  </si>
  <si>
    <t>4.0957610e-003</t>
  </si>
  <si>
    <t>5.1012530e-004</t>
  </si>
  <si>
    <t>-1.8988640e-004</t>
  </si>
  <si>
    <t>3.6030590e-006</t>
  </si>
  <si>
    <t>-1.4484070e-003</t>
  </si>
  <si>
    <t>-5.6979470e-004</t>
  </si>
  <si>
    <t>1.1030650e-003</t>
  </si>
  <si>
    <t>5.0890190e-003</t>
  </si>
  <si>
    <t>9.0297470e-003</t>
  </si>
  <si>
    <t>6.4942710e-003</t>
  </si>
  <si>
    <t>3.2412180e-003</t>
  </si>
  <si>
    <t>3.3522350e-003</t>
  </si>
  <si>
    <t>3.4321200e-003</t>
  </si>
  <si>
    <t>3.2292720e-003</t>
  </si>
  <si>
    <t>2.5201270e-003</t>
  </si>
  <si>
    <t>6.2910110e-004</t>
  </si>
  <si>
    <t>-7.1339190e-004</t>
  </si>
  <si>
    <t>-1.8313830e-003</t>
  </si>
  <si>
    <t>-3.3459020e-003</t>
  </si>
  <si>
    <t>-3.2822040e-003</t>
  </si>
  <si>
    <t>-1.5904940e-003</t>
  </si>
  <si>
    <t>-7.3749150e-005</t>
  </si>
  <si>
    <t>-4.0597270e-004</t>
  </si>
  <si>
    <t>-5.7562910e-004</t>
  </si>
  <si>
    <t>2.3321190e-003</t>
  </si>
  <si>
    <t>4.2356220e-003</t>
  </si>
  <si>
    <t>2.7144680e-003</t>
  </si>
  <si>
    <t>1.5417700e-003</t>
  </si>
  <si>
    <t>2.2134160e-003</t>
  </si>
  <si>
    <t>2.4763980e-003</t>
  </si>
  <si>
    <t>1.8551880e-003</t>
  </si>
  <si>
    <t>2.2488530e-003</t>
  </si>
  <si>
    <t>2.1262280e-003</t>
  </si>
  <si>
    <t>1.0111590e-003</t>
  </si>
  <si>
    <t>1.0574450e-003</t>
  </si>
  <si>
    <t>2.3662070e-003</t>
  </si>
  <si>
    <t>4.5618690e-003</t>
  </si>
  <si>
    <t>5.9481520e-003</t>
  </si>
  <si>
    <t>7.9881980e-003</t>
  </si>
  <si>
    <t>9.7149660e-003</t>
  </si>
  <si>
    <t>5.5997520e-003</t>
  </si>
  <si>
    <t>7.0028210e-004</t>
  </si>
  <si>
    <t>-6.9554940e-004</t>
  </si>
  <si>
    <t>-1.6370230e-003</t>
  </si>
  <si>
    <t>-3.1805940e-003</t>
  </si>
  <si>
    <t>-5.7159470e-003</t>
  </si>
  <si>
    <t>-5.3270230e-003</t>
  </si>
  <si>
    <t>-3.1774260e-003</t>
  </si>
  <si>
    <t>-3.8322170e-003</t>
  </si>
  <si>
    <t>-3.2540360e-003</t>
  </si>
  <si>
    <t>-1.6199320e-003</t>
  </si>
  <si>
    <t>-3.7571540e-004</t>
  </si>
  <si>
    <t>1.3981390e-003</t>
  </si>
  <si>
    <t>2.2214420e-003</t>
  </si>
  <si>
    <t>3.9062850e-003</t>
  </si>
  <si>
    <t>4.6865900e-003</t>
  </si>
  <si>
    <t>2.5254600e-003</t>
  </si>
  <si>
    <t>-1.5498230e-005</t>
  </si>
  <si>
    <t>-2.3732840e-003</t>
  </si>
  <si>
    <t>-4.5556220e-003</t>
  </si>
  <si>
    <t>-6.8657670e-003</t>
  </si>
  <si>
    <t>-6.7100920e-003</t>
  </si>
  <si>
    <t>-4.3588180e-003</t>
  </si>
  <si>
    <t>-3.5248950e-003</t>
  </si>
  <si>
    <t>-2.9306200e-003</t>
  </si>
  <si>
    <t>-3.3899690e-003</t>
  </si>
  <si>
    <t>-4.5811610e-003</t>
  </si>
  <si>
    <t>-5.3220700e-003</t>
  </si>
  <si>
    <t>-5.5779320e-003</t>
  </si>
  <si>
    <t>-3.5185390e-003</t>
  </si>
  <si>
    <t>-3.3994530e-003</t>
  </si>
  <si>
    <t>-5.3941280e-003</t>
  </si>
  <si>
    <t>-7.2177580e-003</t>
  </si>
  <si>
    <t>-9.4659970e-003</t>
  </si>
  <si>
    <t>-4.3404200e-003</t>
  </si>
  <si>
    <t>4.4185200e-003</t>
  </si>
  <si>
    <t>4.6321780e-003</t>
  </si>
  <si>
    <t>2.6674700e-003</t>
  </si>
  <si>
    <t>3.2448060e-003</t>
  </si>
  <si>
    <t>1.6858060e-003</t>
  </si>
  <si>
    <t>-4.4187770e-004</t>
  </si>
  <si>
    <t>-4.2055160e-003</t>
  </si>
  <si>
    <t>-7.2112890e-003</t>
  </si>
  <si>
    <t>-1.2645500e-003</t>
  </si>
  <si>
    <t>5.5600820e-003</t>
  </si>
  <si>
    <t>5.2001730e-003</t>
  </si>
  <si>
    <t>5.2871340e-003</t>
  </si>
  <si>
    <t>5.8369240e-003</t>
  </si>
  <si>
    <t>3.0076190e-003</t>
  </si>
  <si>
    <t>2.6574330e-003</t>
  </si>
  <si>
    <t>3.5913870e-003</t>
  </si>
  <si>
    <t>9.5512650e-004</t>
  </si>
  <si>
    <t>-1.2556900e-003</t>
  </si>
  <si>
    <t>-2.8104810e-003</t>
  </si>
  <si>
    <t>-4.2028990e-003</t>
  </si>
  <si>
    <t>-3.4900980e-003</t>
  </si>
  <si>
    <t>-3.4018870e-003</t>
  </si>
  <si>
    <t>-3.6654240e-003</t>
  </si>
  <si>
    <t>-3.4396980e-003</t>
  </si>
  <si>
    <t>-3.5467450e-003</t>
  </si>
  <si>
    <t>-3.0607600e-003</t>
  </si>
  <si>
    <t>-1.1993190e-003</t>
  </si>
  <si>
    <t>2.5928820e-003</t>
  </si>
  <si>
    <t>4.0433480e-003</t>
  </si>
  <si>
    <t>6.8596390e-004</t>
  </si>
  <si>
    <t>-1.7424390e-003</t>
  </si>
  <si>
    <t>-6.0759730e-004</t>
  </si>
  <si>
    <t>3.3809080e-004</t>
  </si>
  <si>
    <t>8.0335230e-004</t>
  </si>
  <si>
    <t>2.8296580e-003</t>
  </si>
  <si>
    <t>2.3761540e-003</t>
  </si>
  <si>
    <t>-2.6802590e-004</t>
  </si>
  <si>
    <t>-6.0606550e-004</t>
  </si>
  <si>
    <t>-6.2328650e-004</t>
  </si>
  <si>
    <t>-4.2209050e-004</t>
  </si>
  <si>
    <t>-2.2562080e-004</t>
  </si>
  <si>
    <t>-7.6026460e-004</t>
  </si>
  <si>
    <t>-1.8197430e-004</t>
  </si>
  <si>
    <t>-4.1467160e-004</t>
  </si>
  <si>
    <t>-5.8384200e-004</t>
  </si>
  <si>
    <t>8.1804030e-005</t>
  </si>
  <si>
    <t>1.1795800e-004</t>
  </si>
  <si>
    <t>1.0322110e-003</t>
  </si>
  <si>
    <t>2.2467260e-003</t>
  </si>
  <si>
    <t>4.1492310e-003</t>
  </si>
  <si>
    <t>4.3210640e-003</t>
  </si>
  <si>
    <t>1.0565590e-003</t>
  </si>
  <si>
    <t>-1.7454800e-004</t>
  </si>
  <si>
    <t>-3.7697480e-004</t>
  </si>
  <si>
    <t>-7.8384840e-004</t>
  </si>
  <si>
    <t>-9.1985050e-004</t>
  </si>
  <si>
    <t>-3.1086230e-003</t>
  </si>
  <si>
    <t>-3.4884940e-003</t>
  </si>
  <si>
    <t>-2.6641850e-003</t>
  </si>
  <si>
    <t>-2.9516390e-003</t>
  </si>
  <si>
    <t>-2.6840670e-004</t>
  </si>
  <si>
    <t>4.7704160e-003</t>
  </si>
  <si>
    <t>7.2314370e-003</t>
  </si>
  <si>
    <t>2.5068550e-003</t>
  </si>
  <si>
    <t>-2.6206180e-003</t>
  </si>
  <si>
    <t>6.1887050e-005</t>
  </si>
  <si>
    <t>1.4779950e-003</t>
  </si>
  <si>
    <t>-8.2995010e-004</t>
  </si>
  <si>
    <t>-1.8496490e-003</t>
  </si>
  <si>
    <t>-3.8561810e-003</t>
  </si>
  <si>
    <t>-4.3205600e-003</t>
  </si>
  <si>
    <t>-3.7530720e-003</t>
  </si>
  <si>
    <t>-3.9926290e-003</t>
  </si>
  <si>
    <t>-1.6227070e-003</t>
  </si>
  <si>
    <t>-1.0386940e-003</t>
  </si>
  <si>
    <t>-2.2420590e-003</t>
  </si>
  <si>
    <t>-1.1389750e-003</t>
  </si>
  <si>
    <t>-7.8188540e-004</t>
  </si>
  <si>
    <t>-3.5775500e-004</t>
  </si>
  <si>
    <t>-7.4147210e-004</t>
  </si>
  <si>
    <t>-2.1956440e-003</t>
  </si>
  <si>
    <t>-4.3298620e-004</t>
  </si>
  <si>
    <t>1.2051200e-003</t>
  </si>
  <si>
    <t>9.9795870e-004</t>
  </si>
  <si>
    <t>4.2021640e-004</t>
  </si>
  <si>
    <t>-6.6781510e-004</t>
  </si>
  <si>
    <t>-2.4184180e-004</t>
  </si>
  <si>
    <t>6.8702540e-005</t>
  </si>
  <si>
    <t>-4.4464280e-004</t>
  </si>
  <si>
    <t>-7.6630720e-005</t>
  </si>
  <si>
    <t>-1.5173320e-004</t>
  </si>
  <si>
    <t>-2.6880070e-004</t>
  </si>
  <si>
    <t>-6.0706730e-005</t>
  </si>
  <si>
    <t>-2.1405490e-004</t>
  </si>
  <si>
    <t>-1.3510970e-004</t>
  </si>
  <si>
    <t>-1.0849390e-004</t>
  </si>
  <si>
    <t>-1.6923810e-004</t>
  </si>
  <si>
    <t>-4.4052330e-004</t>
  </si>
  <si>
    <t>-1.9138280e-003</t>
  </si>
  <si>
    <t>-2.8911510e-003</t>
  </si>
  <si>
    <t>-3.8928700e-004</t>
  </si>
  <si>
    <t>2.3435770e-003</t>
  </si>
  <si>
    <t>5.5198080e-004</t>
  </si>
  <si>
    <t>-8.7297570e-004</t>
  </si>
  <si>
    <t>1.2703210e-003</t>
  </si>
  <si>
    <t>1.7496290e-003</t>
  </si>
  <si>
    <t>8.8902740e-004</t>
  </si>
  <si>
    <t>6.9509490e-005</t>
  </si>
  <si>
    <t>-3.0108160e-003</t>
  </si>
  <si>
    <t>-4.2417110e-003</t>
  </si>
  <si>
    <t>7.9739260e-004</t>
  </si>
  <si>
    <t>7.2504520e-003</t>
  </si>
  <si>
    <t>8.0472720e-003</t>
  </si>
  <si>
    <t>6.1937500e-003</t>
  </si>
  <si>
    <t>6.9195960e-003</t>
  </si>
  <si>
    <t>6.3793250e-003</t>
  </si>
  <si>
    <t>4.5725420e-003</t>
  </si>
  <si>
    <t>3.6034180e-003</t>
  </si>
  <si>
    <t>6.4358910e-004</t>
  </si>
  <si>
    <t>-9.4285760e-004</t>
  </si>
  <si>
    <t>3.8857490e-004</t>
  </si>
  <si>
    <t>1.9278750e-004</t>
  </si>
  <si>
    <t>-2.8390260e-004</t>
  </si>
  <si>
    <t>3.9948080e-004</t>
  </si>
  <si>
    <t>8.8238820e-004</t>
  </si>
  <si>
    <t>8.4733260e-004</t>
  </si>
  <si>
    <t>-2.1363650e-003</t>
  </si>
  <si>
    <t>-6.4549700e-003</t>
  </si>
  <si>
    <t>-6.1867060e-003</t>
  </si>
  <si>
    <t>-4.0552440e-003</t>
  </si>
  <si>
    <t>-2.4342340e-003</t>
  </si>
  <si>
    <t>9.1532620e-004</t>
  </si>
  <si>
    <t>7.3227640e-004</t>
  </si>
  <si>
    <t>-1.2843040e-003</t>
  </si>
  <si>
    <t>4.8215210e-004</t>
  </si>
  <si>
    <t>2.9307750e-004</t>
  </si>
  <si>
    <t>2.8874790e-004</t>
  </si>
  <si>
    <t>3.0607280e-003</t>
  </si>
  <si>
    <t>2.7421490e-003</t>
  </si>
  <si>
    <t>2.4056030e-003</t>
  </si>
  <si>
    <t>2.9083470e-003</t>
  </si>
  <si>
    <t>2.1606320e-003</t>
  </si>
  <si>
    <t>1.7248160e-003</t>
  </si>
  <si>
    <t>-3.5231550e-004</t>
  </si>
  <si>
    <t>-2.4702930e-003</t>
  </si>
  <si>
    <t>-3.2129420e-003</t>
  </si>
  <si>
    <t>-2.5928540e-003</t>
  </si>
  <si>
    <t>9.8363420e-004</t>
  </si>
  <si>
    <t>3.4943120e-003</t>
  </si>
  <si>
    <t>2.4537510e-003</t>
  </si>
  <si>
    <t>4.5230660e-005</t>
  </si>
  <si>
    <t>-1.5570810e-003</t>
  </si>
  <si>
    <t>-1.8612870e-003</t>
  </si>
  <si>
    <t>-1.5752530e-003</t>
  </si>
  <si>
    <t>-5.4320260e-004</t>
  </si>
  <si>
    <t>-1.4656380e-004</t>
  </si>
  <si>
    <t>-2.7438910e-004</t>
  </si>
  <si>
    <t>-2.7815640e-004</t>
  </si>
  <si>
    <t>-8.1320520e-004</t>
  </si>
  <si>
    <t>-1.9386440e-003</t>
  </si>
  <si>
    <t>-3.3681150e-003</t>
  </si>
  <si>
    <t>-1.4310860e-003</t>
  </si>
  <si>
    <t>1.6984220e-003</t>
  </si>
  <si>
    <t>1.1282660e-003</t>
  </si>
  <si>
    <t>7.7486420e-004</t>
  </si>
  <si>
    <t>1.2645990e-003</t>
  </si>
  <si>
    <t>7.2881910e-004</t>
  </si>
  <si>
    <t>1.7830270e-004</t>
  </si>
  <si>
    <t>-4.3962580e-004</t>
  </si>
  <si>
    <t>3.8204390e-004</t>
  </si>
  <si>
    <t>1.3744290e-003</t>
  </si>
  <si>
    <t>8.9468880e-005</t>
  </si>
  <si>
    <t>-3.2591270e-004</t>
  </si>
  <si>
    <t>2.4067260e-003</t>
  </si>
  <si>
    <t>4.2209720e-003</t>
  </si>
  <si>
    <t>1.2643020e-003</t>
  </si>
  <si>
    <t>-1.7453380e-003</t>
  </si>
  <si>
    <t>-5.4217500e-004</t>
  </si>
  <si>
    <t>-6.0890730e-004</t>
  </si>
  <si>
    <t>-2.4466040e-003</t>
  </si>
  <si>
    <t>-3.0757920e-004</t>
  </si>
  <si>
    <t>3.1861730e-003</t>
  </si>
  <si>
    <t>5.1151090e-003</t>
  </si>
  <si>
    <t>5.6108710e-003</t>
  </si>
  <si>
    <t>3.5387980e-003</t>
  </si>
  <si>
    <t>1.6182000e-003</t>
  </si>
  <si>
    <t>7.0393480e-004</t>
  </si>
  <si>
    <t>7.7534220e-004</t>
  </si>
  <si>
    <t>2.5447400e-003</t>
  </si>
  <si>
    <t>3.3322330e-003</t>
  </si>
  <si>
    <t>3.9288580e-003</t>
  </si>
  <si>
    <t>4.0185480e-003</t>
  </si>
  <si>
    <t>3.0890820e-003</t>
  </si>
  <si>
    <t>3.2834980e-003</t>
  </si>
  <si>
    <t>2.9475960e-003</t>
  </si>
  <si>
    <t>3.5942930e-003</t>
  </si>
  <si>
    <t>4.3240990e-003</t>
  </si>
  <si>
    <t>2.9218870e-003</t>
  </si>
  <si>
    <t>2.6993450e-003</t>
  </si>
  <si>
    <t>1.1578780e-003</t>
  </si>
  <si>
    <t>-6.9835190e-004</t>
  </si>
  <si>
    <t>8.4759060e-004</t>
  </si>
  <si>
    <t>2.7137080e-003</t>
  </si>
  <si>
    <t>3.9808690e-003</t>
  </si>
  <si>
    <t>2.8395660e-003</t>
  </si>
  <si>
    <t>1.4186460e-003</t>
  </si>
  <si>
    <t>3.3210390e-003</t>
  </si>
  <si>
    <t>2.9393180e-003</t>
  </si>
  <si>
    <t>-2.1695230e-003</t>
  </si>
  <si>
    <t>-9.2813410e-003</t>
  </si>
  <si>
    <t>-1.2326670e-002</t>
  </si>
  <si>
    <t>-8.7527720e-003</t>
  </si>
  <si>
    <t>-5.7276310e-003</t>
  </si>
  <si>
    <t>-1.3904540e-003</t>
  </si>
  <si>
    <t>5.8881590e-003</t>
  </si>
  <si>
    <t>7.2771450e-003</t>
  </si>
  <si>
    <t>5.3417780e-003</t>
  </si>
  <si>
    <t>5.9476590e-003</t>
  </si>
  <si>
    <t>5.2855770e-003</t>
  </si>
  <si>
    <t>1.0751680e-003</t>
  </si>
  <si>
    <t>-3.8059650e-003</t>
  </si>
  <si>
    <t>-6.2559490e-003</t>
  </si>
  <si>
    <t>-8.4024320e-003</t>
  </si>
  <si>
    <t>-1.0416070e-002</t>
  </si>
  <si>
    <t>-8.1042150e-003</t>
  </si>
  <si>
    <t>-4.3778310e-003</t>
  </si>
  <si>
    <t>1.7084640e-004</t>
  </si>
  <si>
    <t>5.8257030e-003</t>
  </si>
  <si>
    <t>5.7963800e-003</t>
  </si>
  <si>
    <t>6.6115500e-003</t>
  </si>
  <si>
    <t>1.1765690e-002</t>
  </si>
  <si>
    <t>-5.1011170e-001</t>
  </si>
  <si>
    <t>-4.7975370e-001</t>
  </si>
  <si>
    <t>-5.7999060e-001</t>
  </si>
  <si>
    <t>-7.2861900e-001</t>
  </si>
  <si>
    <t>-7.5262920e-001</t>
  </si>
  <si>
    <t>-6.4370350e-001</t>
  </si>
  <si>
    <t>-5.6464150e-001</t>
  </si>
  <si>
    <t>-5.1719730e-001</t>
  </si>
  <si>
    <t>-5.0036630e-001</t>
  </si>
  <si>
    <t>-5.2893790e-001</t>
  </si>
  <si>
    <t>-5.2606660e-001</t>
  </si>
  <si>
    <t>-5.2356550e-001</t>
  </si>
  <si>
    <t>-5.1005130e-001</t>
  </si>
  <si>
    <t>-4.6003680e-001</t>
  </si>
  <si>
    <t>-4.1468700e-001</t>
  </si>
  <si>
    <t>-3.7483390e-001</t>
  </si>
  <si>
    <t>-3.8193860e-001</t>
  </si>
  <si>
    <t>-3.9675200e-001</t>
  </si>
  <si>
    <t>-3.8813250e-001</t>
  </si>
  <si>
    <t>-3.9614480e-001</t>
  </si>
  <si>
    <t>-3.8841060e-001</t>
  </si>
  <si>
    <t>-3.8959010e-001</t>
  </si>
  <si>
    <t>-3.8597160e-001</t>
  </si>
  <si>
    <t>-3.5338220e-001</t>
  </si>
  <si>
    <t>-3.4885980e-001</t>
  </si>
  <si>
    <t>-3.4664060e-001</t>
  </si>
  <si>
    <t>-3.4436240e-001</t>
  </si>
  <si>
    <t>-3.4883130e-001</t>
  </si>
  <si>
    <t>-3.3741230e-001</t>
  </si>
  <si>
    <t>-3.2735480e-001</t>
  </si>
  <si>
    <t>-3.0608000e-001</t>
  </si>
  <si>
    <t>-2.9863780e-001</t>
  </si>
  <si>
    <t>-3.0126180e-001</t>
  </si>
  <si>
    <t>-2.8115740e-001</t>
  </si>
  <si>
    <t>-2.8116320e-001</t>
  </si>
  <si>
    <t>-2.9044750e-001</t>
  </si>
  <si>
    <t>-2.9806310e-001</t>
  </si>
  <si>
    <t>-3.0103950e-001</t>
  </si>
  <si>
    <t>-2.7682800e-001</t>
  </si>
  <si>
    <t>-2.6455930e-001</t>
  </si>
  <si>
    <t>-2.5073980e-001</t>
  </si>
  <si>
    <t>-2.3110680e-001</t>
  </si>
  <si>
    <t>-2.3955690e-001</t>
  </si>
  <si>
    <t>-2.4032850e-001</t>
  </si>
  <si>
    <t>-2.3743060e-001</t>
  </si>
  <si>
    <t>-2.6076530e-001</t>
  </si>
  <si>
    <t>-2.9232950e-001</t>
  </si>
  <si>
    <t>-2.8929100e-001</t>
  </si>
  <si>
    <t>-2.4612110e-001</t>
  </si>
  <si>
    <t>-2.1410670e-001</t>
  </si>
  <si>
    <t>-1.9003550e-001</t>
  </si>
  <si>
    <t>-1.9549890e-001</t>
  </si>
  <si>
    <t>-1.8286670e-001</t>
  </si>
  <si>
    <t>-1.7470730e-001</t>
  </si>
  <si>
    <t>-1.5938680e-001</t>
  </si>
  <si>
    <t>-1.3036650e-001</t>
  </si>
  <si>
    <t>-1.2660190e-001</t>
  </si>
  <si>
    <t>-1.2372020e-001</t>
  </si>
  <si>
    <t>-1.1963200e-001</t>
  </si>
  <si>
    <t>-1.2210330e-001</t>
  </si>
  <si>
    <t>-1.1196490e-001</t>
  </si>
  <si>
    <t>-1.0494070e-001</t>
  </si>
  <si>
    <t>-1.0063850e-001</t>
  </si>
  <si>
    <t>-9.4937560e-002</t>
  </si>
  <si>
    <t>-9.6150540e-002</t>
  </si>
  <si>
    <t>-1.0101590e-001</t>
  </si>
  <si>
    <t>-1.0397680e-001</t>
  </si>
  <si>
    <t>-1.0154560e-001</t>
  </si>
  <si>
    <t>-9.9659890e-002</t>
  </si>
  <si>
    <t>-9.5714220e-002</t>
  </si>
  <si>
    <t>-9.2142390e-002</t>
  </si>
  <si>
    <t>-9.2204770e-002</t>
  </si>
  <si>
    <t>-8.8851560e-002</t>
  </si>
  <si>
    <t>-8.6267460e-002</t>
  </si>
  <si>
    <t>-7.9034730e-002</t>
  </si>
  <si>
    <t>-7.0095890e-002</t>
  </si>
  <si>
    <t>-6.8718500e-002</t>
  </si>
  <si>
    <t>-6.6259470e-002</t>
  </si>
  <si>
    <t>-6.4801940e-002</t>
  </si>
  <si>
    <t>-6.4149890e-002</t>
  </si>
  <si>
    <t>-5.8336590e-002</t>
  </si>
  <si>
    <t>-4.7866360e-002</t>
  </si>
  <si>
    <t>-3.6723350e-002</t>
  </si>
  <si>
    <t>-3.4168780e-002</t>
  </si>
  <si>
    <t>-3.3114200e-002</t>
  </si>
  <si>
    <t>-2.7187810e-002</t>
  </si>
  <si>
    <t>-2.4992550e-002</t>
  </si>
  <si>
    <t>-2.2208590e-002</t>
  </si>
  <si>
    <t>-1.6481620e-002</t>
  </si>
  <si>
    <t>-1.3127460e-002</t>
  </si>
  <si>
    <t>-1.0169570e-002</t>
  </si>
  <si>
    <t>-1.3300030e-002</t>
  </si>
  <si>
    <t>-2.2706790e-002</t>
  </si>
  <si>
    <t>-2.7773650e-002</t>
  </si>
  <si>
    <t>-3.2559550e-002</t>
  </si>
  <si>
    <t>-3.4349760e-002</t>
  </si>
  <si>
    <t>-2.3736350e-002</t>
  </si>
  <si>
    <t>-9.6343450e-003</t>
  </si>
  <si>
    <t>2.2010880e-003</t>
  </si>
  <si>
    <t>9.8277720e-003</t>
  </si>
  <si>
    <t>1.0936460e-002</t>
  </si>
  <si>
    <t>1.0977270e-002</t>
  </si>
  <si>
    <t>1.0895600e-002</t>
  </si>
  <si>
    <t>1.2282070e-002</t>
  </si>
  <si>
    <t>1.4862250e-002</t>
  </si>
  <si>
    <t>1.1815870e-002</t>
  </si>
  <si>
    <t>-2.0426140e-003</t>
  </si>
  <si>
    <t>-2.6538850e-002</t>
  </si>
  <si>
    <t>-3.8238120e-002</t>
  </si>
  <si>
    <t>-2.5697100e-002</t>
  </si>
  <si>
    <t>-1.0114040e-002</t>
  </si>
  <si>
    <t>6.4627850e-003</t>
  </si>
  <si>
    <t>1.5943990e-002</t>
  </si>
  <si>
    <t>1.1207820e-002</t>
  </si>
  <si>
    <t>1.8073870e-002</t>
  </si>
  <si>
    <t>2.3449910e-002</t>
  </si>
  <si>
    <t>1.6632580e-002</t>
  </si>
  <si>
    <t>1.9732920e-002</t>
  </si>
  <si>
    <t>1.8269600e-002</t>
  </si>
  <si>
    <t>1.3177900e-002</t>
  </si>
  <si>
    <t>1.3505630e-002</t>
  </si>
  <si>
    <t>8.9450210e-003</t>
  </si>
  <si>
    <t>1.2520950e-002</t>
  </si>
  <si>
    <t>1.7317010e-002</t>
  </si>
  <si>
    <t>1.4907570e-002</t>
  </si>
  <si>
    <t>1.1542770e-002</t>
  </si>
  <si>
    <t>1.4531810e-003</t>
  </si>
  <si>
    <t>6.7135570e-005</t>
  </si>
  <si>
    <t>6.0284190e-003</t>
  </si>
  <si>
    <t>7.5283040e-003</t>
  </si>
  <si>
    <t>1.4071610e-002</t>
  </si>
  <si>
    <t>1.6227740e-002</t>
  </si>
  <si>
    <t>1.4141490e-002</t>
  </si>
  <si>
    <t>1.6853820e-002</t>
  </si>
  <si>
    <t>1.9969340e-002</t>
  </si>
  <si>
    <t>2.5282530e-002</t>
  </si>
  <si>
    <t>2.7392220e-002</t>
  </si>
  <si>
    <t>2.6919370e-002</t>
  </si>
  <si>
    <t>2.8334740e-002</t>
  </si>
  <si>
    <t>2.5167460e-002</t>
  </si>
  <si>
    <t>2.2219670e-002</t>
  </si>
  <si>
    <t>2.1007900e-002</t>
  </si>
  <si>
    <t>1.9520120e-002</t>
  </si>
  <si>
    <t>1.9051990e-002</t>
  </si>
  <si>
    <t>1.4006690e-002</t>
  </si>
  <si>
    <t>1.1354800e-002</t>
  </si>
  <si>
    <t>1.3482670e-002</t>
  </si>
  <si>
    <t>1.2905080e-002</t>
  </si>
  <si>
    <t>1.6120940e-002</t>
  </si>
  <si>
    <t>2.0542050e-002</t>
  </si>
  <si>
    <t>2.0004060e-002</t>
  </si>
  <si>
    <t>1.9693450e-002</t>
  </si>
  <si>
    <t>1.7110250e-002</t>
  </si>
  <si>
    <t>8.8710580e-003</t>
  </si>
  <si>
    <t>9.0216170e-004</t>
  </si>
  <si>
    <t>-1.0556530e-003</t>
  </si>
  <si>
    <t>2.4330880e-003</t>
  </si>
  <si>
    <t>6.3024370e-003</t>
  </si>
  <si>
    <t>7.5321570e-003</t>
  </si>
  <si>
    <t>1.1627410e-002</t>
  </si>
  <si>
    <t>1.5855160e-002</t>
  </si>
  <si>
    <t>9.7900900e-003</t>
  </si>
  <si>
    <t>5.6420880e-003</t>
  </si>
  <si>
    <t>1.1020190e-002</t>
  </si>
  <si>
    <t>1.5978620e-002</t>
  </si>
  <si>
    <t>2.0612800e-002</t>
  </si>
  <si>
    <t>2.0621630e-002</t>
  </si>
  <si>
    <t>1.5692780e-002</t>
  </si>
  <si>
    <t>1.5200880e-002</t>
  </si>
  <si>
    <t>1.8050230e-002</t>
  </si>
  <si>
    <t>1.9654670e-002</t>
  </si>
  <si>
    <t>1.3266380e-002</t>
  </si>
  <si>
    <t>4.1882160e-003</t>
  </si>
  <si>
    <t>4.5693950e-003</t>
  </si>
  <si>
    <t>5.1378340e-003</t>
  </si>
  <si>
    <t>2.0288070e-003</t>
  </si>
  <si>
    <t>2.6178540e-003</t>
  </si>
  <si>
    <t>4.2406820e-003</t>
  </si>
  <si>
    <t>7.4815960e-003</t>
  </si>
  <si>
    <t>1.1202490e-002</t>
  </si>
  <si>
    <t>9.9644650e-003</t>
  </si>
  <si>
    <t>6.1841210e-003</t>
  </si>
  <si>
    <t>2.0220570e-003</t>
  </si>
  <si>
    <t>5.0307910e-003</t>
  </si>
  <si>
    <t>5.8118420e-003</t>
  </si>
  <si>
    <t>5.9405130e-003</t>
  </si>
  <si>
    <t>4.7756760e-003</t>
  </si>
  <si>
    <t>-6.5967170e-004</t>
  </si>
  <si>
    <t>-7.5645650e-003</t>
  </si>
  <si>
    <t>-1.0374770e-002</t>
  </si>
  <si>
    <t>-4.0964190e-003</t>
  </si>
  <si>
    <t>2.9109780e-003</t>
  </si>
  <si>
    <t>3.0294200e-003</t>
  </si>
  <si>
    <t>9.8758530e-004</t>
  </si>
  <si>
    <t>-3.6113800e-003</t>
  </si>
  <si>
    <t>-8.1737710e-003</t>
  </si>
  <si>
    <t>-7.4997740e-003</t>
  </si>
  <si>
    <t>-6.9944890e-003</t>
  </si>
  <si>
    <t>-9.2641560e-003</t>
  </si>
  <si>
    <t>-9.2477360e-003</t>
  </si>
  <si>
    <t>-7.6861620e-003</t>
  </si>
  <si>
    <t>-6.9467620e-003</t>
  </si>
  <si>
    <t>-4.4208810e-003</t>
  </si>
  <si>
    <t>-4.3180590e-003</t>
  </si>
  <si>
    <t>-4.2887120e-003</t>
  </si>
  <si>
    <t>4.0645450e-003</t>
  </si>
  <si>
    <t>1.0141560e-002</t>
  </si>
  <si>
    <t>8.5608880e-003</t>
  </si>
  <si>
    <t>7.9794100e-003</t>
  </si>
  <si>
    <t>9.0832350e-003</t>
  </si>
  <si>
    <t>9.0752200e-003</t>
  </si>
  <si>
    <t>9.5204950e-003</t>
  </si>
  <si>
    <t>1.1540600e-002</t>
  </si>
  <si>
    <t>1.1469850e-002</t>
  </si>
  <si>
    <t>1.2188770e-002</t>
  </si>
  <si>
    <t>1.0656060e-002</t>
  </si>
  <si>
    <t>9.0561470e-003</t>
  </si>
  <si>
    <t>8.5236630e-003</t>
  </si>
  <si>
    <t>5.5740890e-003</t>
  </si>
  <si>
    <t>5.8869920e-003</t>
  </si>
  <si>
    <t>7.7227820e-003</t>
  </si>
  <si>
    <t>8.8186110e-003</t>
  </si>
  <si>
    <t>7.0566380e-003</t>
  </si>
  <si>
    <t>2.4202970e-003</t>
  </si>
  <si>
    <t>-3.1959820e-004</t>
  </si>
  <si>
    <t>-4.8317050e-004</t>
  </si>
  <si>
    <t>1.2203980e-003</t>
  </si>
  <si>
    <t>1.1596250e-003</t>
  </si>
  <si>
    <t>-9.4067730e-004</t>
  </si>
  <si>
    <t>-1.9762070e-003</t>
  </si>
  <si>
    <t>-1.3998640e-003</t>
  </si>
  <si>
    <t>2.2082040e-003</t>
  </si>
  <si>
    <t>4.7267840e-003</t>
  </si>
  <si>
    <t>3.7819640e-003</t>
  </si>
  <si>
    <t>2.4963820e-003</t>
  </si>
  <si>
    <t>6.5860320e-005</t>
  </si>
  <si>
    <t>-2.9215030e-003</t>
  </si>
  <si>
    <t>-2.6359920e-003</t>
  </si>
  <si>
    <t>-3.3084430e-004</t>
  </si>
  <si>
    <t>-6.3436020e-004</t>
  </si>
  <si>
    <t>-4.9172120e-004</t>
  </si>
  <si>
    <t>-1.5552480e-004</t>
  </si>
  <si>
    <t>-5.1139900e-003</t>
  </si>
  <si>
    <t>-1.3283020e-002</t>
  </si>
  <si>
    <t>-1.1713050e-002</t>
  </si>
  <si>
    <t>-6.5822710e-003</t>
  </si>
  <si>
    <t>-3.1632260e-003</t>
  </si>
  <si>
    <t>-5.0758770e-004</t>
  </si>
  <si>
    <t>6.0256270e-004</t>
  </si>
  <si>
    <t>-2.6081440e-005</t>
  </si>
  <si>
    <t>-8.3211610e-004</t>
  </si>
  <si>
    <t>-2.7113310e-003</t>
  </si>
  <si>
    <t>-3.1396810e-003</t>
  </si>
  <si>
    <t>-4.3876390e-003</t>
  </si>
  <si>
    <t>-6.1554670e-003</t>
  </si>
  <si>
    <t>-5.4244540e-003</t>
  </si>
  <si>
    <t>-5.3237900e-003</t>
  </si>
  <si>
    <t>-5.5267310e-003</t>
  </si>
  <si>
    <t>-5.4966290e-003</t>
  </si>
  <si>
    <t>-5.4497200e-003</t>
  </si>
  <si>
    <t>-5.8947220e-003</t>
  </si>
  <si>
    <t>-8.6377990e-003</t>
  </si>
  <si>
    <t>-1.2025750e-002</t>
  </si>
  <si>
    <t>-1.2748090e-002</t>
  </si>
  <si>
    <t>-7.8487280e-003</t>
  </si>
  <si>
    <t>1.0391260e-004</t>
  </si>
  <si>
    <t>4.2952280e-003</t>
  </si>
  <si>
    <t>1.2647960e-004</t>
  </si>
  <si>
    <t>-5.0328430e-003</t>
  </si>
  <si>
    <t>-2.4122830e-003</t>
  </si>
  <si>
    <t>-3.0414820e-003</t>
  </si>
  <si>
    <t>-6.9803640e-003</t>
  </si>
  <si>
    <t>-4.3738620e-003</t>
  </si>
  <si>
    <t>-3.6118510e-003</t>
  </si>
  <si>
    <t>-4.8245950e-003</t>
  </si>
  <si>
    <t>-6.6846860e-003</t>
  </si>
  <si>
    <t>-1.2341450e-002</t>
  </si>
  <si>
    <t>-1.2167650e-002</t>
  </si>
  <si>
    <t>-7.9929400e-003</t>
  </si>
  <si>
    <t>-7.0671440e-003</t>
  </si>
  <si>
    <t>-7.0597860e-003</t>
  </si>
  <si>
    <t>-7.4526450e-003</t>
  </si>
  <si>
    <t>-6.1252170e-003</t>
  </si>
  <si>
    <t>-3.7362830e-003</t>
  </si>
  <si>
    <t>-1.5986370e-003</t>
  </si>
  <si>
    <t>9.2727310e-004</t>
  </si>
  <si>
    <t>2.8171330e-004</t>
  </si>
  <si>
    <t>-1.4327140e-003</t>
  </si>
  <si>
    <t>-3.7343800e-003</t>
  </si>
  <si>
    <t>-7.7263740e-003</t>
  </si>
  <si>
    <t>-4.7944880e-003</t>
  </si>
  <si>
    <t>1.9887480e-003</t>
  </si>
  <si>
    <t>3.4245090e-003</t>
  </si>
  <si>
    <t>3.2445280e-003</t>
  </si>
  <si>
    <t>1.3659300e-003</t>
  </si>
  <si>
    <t>-3.8205960e-003</t>
  </si>
  <si>
    <t>-9.2602400e-003</t>
  </si>
  <si>
    <t>-1.2046340e-002</t>
  </si>
  <si>
    <t>-6.3977910e-003</t>
  </si>
  <si>
    <t>-5.0030620e-004</t>
  </si>
  <si>
    <t>-4.8102900e-003</t>
  </si>
  <si>
    <t>-6.7737640e-003</t>
  </si>
  <si>
    <t>-8.0060600e-004</t>
  </si>
  <si>
    <t>5.0033940e-003</t>
  </si>
  <si>
    <t>8.4868800e-003</t>
  </si>
  <si>
    <t>6.3856630e-003</t>
  </si>
  <si>
    <t>1.6883420e-003</t>
  </si>
  <si>
    <t>4.2895090e-004</t>
  </si>
  <si>
    <t>-1.8089100e-003</t>
  </si>
  <si>
    <t>-4.6278140e-003</t>
  </si>
  <si>
    <t>-5.0489680e-003</t>
  </si>
  <si>
    <t>-4.9403890e-003</t>
  </si>
  <si>
    <t>-4.3173320e-003</t>
  </si>
  <si>
    <t>-4.6371580e-003</t>
  </si>
  <si>
    <t>-4.7330220e-003</t>
  </si>
  <si>
    <t>-4.0489530e-003</t>
  </si>
  <si>
    <t>-4.6470800e-003</t>
  </si>
  <si>
    <t>-4.2181020e-003</t>
  </si>
  <si>
    <t>-4.0586440e-003</t>
  </si>
  <si>
    <t>-4.4389890e-003</t>
  </si>
  <si>
    <t>-3.8126110e-003</t>
  </si>
  <si>
    <t>-4.1661470e-003</t>
  </si>
  <si>
    <t>-3.7976550e-003</t>
  </si>
  <si>
    <t>-3.0172250e-003</t>
  </si>
  <si>
    <t>-4.3392650e-003</t>
  </si>
  <si>
    <t>-9.1099280e-003</t>
  </si>
  <si>
    <t>-1.3704800e-002</t>
  </si>
  <si>
    <t>-1.0365990e-002</t>
  </si>
  <si>
    <t>-6.0216190e-003</t>
  </si>
  <si>
    <t>-6.3155530e-003</t>
  </si>
  <si>
    <t>-4.8574660e-003</t>
  </si>
  <si>
    <t>-5.8200940e-003</t>
  </si>
  <si>
    <t>-9.2414640e-003</t>
  </si>
  <si>
    <t>-8.9854170e-003</t>
  </si>
  <si>
    <t>-1.0080960e-002</t>
  </si>
  <si>
    <t>-1.0744190e-002</t>
  </si>
  <si>
    <t>-8.0810550e-003</t>
  </si>
  <si>
    <t>-7.5342290e-003</t>
  </si>
  <si>
    <t>-7.3395880e-003</t>
  </si>
  <si>
    <t>-8.2744470e-003</t>
  </si>
  <si>
    <t>-1.0724830e-002</t>
  </si>
  <si>
    <t>-9.3137250e-003</t>
  </si>
  <si>
    <t>-7.5333860e-003</t>
  </si>
  <si>
    <t>-5.5790480e-003</t>
  </si>
  <si>
    <t>-3.0463830e-003</t>
  </si>
  <si>
    <t>-6.2127380e-003</t>
  </si>
  <si>
    <t>-9.2302630e-003</t>
  </si>
  <si>
    <t>-7.3535040e-003</t>
  </si>
  <si>
    <t>-7.0554630e-003</t>
  </si>
  <si>
    <t>-7.8993670e-003</t>
  </si>
  <si>
    <t>-7.3063750e-003</t>
  </si>
  <si>
    <t>-7.9844120e-003</t>
  </si>
  <si>
    <t>-8.9961690e-003</t>
  </si>
  <si>
    <t>-8.3051310e-003</t>
  </si>
  <si>
    <t>-8.1008780e-003</t>
  </si>
  <si>
    <t>-8.3519900e-003</t>
  </si>
  <si>
    <t>-7.9354120e-003</t>
  </si>
  <si>
    <t>-8.1162360e-003</t>
  </si>
  <si>
    <t>-8.7599190e-003</t>
  </si>
  <si>
    <t>-9.4588590e-003</t>
  </si>
  <si>
    <t>-1.0555150e-002</t>
  </si>
  <si>
    <t>-1.2943610e-002</t>
  </si>
  <si>
    <t>-1.5115970e-002</t>
  </si>
  <si>
    <t>-1.3248960e-002</t>
  </si>
  <si>
    <t>-1.0430970e-002</t>
  </si>
  <si>
    <t>-9.4172480e-003</t>
  </si>
  <si>
    <t>-7.7053560e-003</t>
  </si>
  <si>
    <t>-7.4861520e-003</t>
  </si>
  <si>
    <t>-7.8341970e-003</t>
  </si>
  <si>
    <t>-6.6499480e-003</t>
  </si>
  <si>
    <t>-7.7467810e-003</t>
  </si>
  <si>
    <t>-8.1266620e-003</t>
  </si>
  <si>
    <t>-6.6779250e-003</t>
  </si>
  <si>
    <t>-7.6416840e-003</t>
  </si>
  <si>
    <t>-8.2824900e-003</t>
  </si>
  <si>
    <t>-9.0638210e-003</t>
  </si>
  <si>
    <t>-1.0266080e-002</t>
  </si>
  <si>
    <t>-9.0959270e-003</t>
  </si>
  <si>
    <t>-9.0623480e-003</t>
  </si>
  <si>
    <t>-9.0506700e-003</t>
  </si>
  <si>
    <t>-6.6296550e-003</t>
  </si>
  <si>
    <t>-4.6858430e-003</t>
  </si>
  <si>
    <t>-3.6044650e-003</t>
  </si>
  <si>
    <t>-2.6455790e-003</t>
  </si>
  <si>
    <t>-7.8796880e-004</t>
  </si>
  <si>
    <t>8.0642310e-005</t>
  </si>
  <si>
    <t>-1.0880760e-003</t>
  </si>
  <si>
    <t>-1.6513210e-003</t>
  </si>
  <si>
    <t>-2.6553560e-003</t>
  </si>
  <si>
    <t>-3.0659270e-003</t>
  </si>
  <si>
    <t>-3.2597670e-003</t>
  </si>
  <si>
    <t>-5.3412570e-003</t>
  </si>
  <si>
    <t>-5.9000840e-003</t>
  </si>
  <si>
    <t>-5.2287300e-003</t>
  </si>
  <si>
    <t>-3.5735110e-003</t>
  </si>
  <si>
    <t>-1.4785180e-003</t>
  </si>
  <si>
    <t>-1.5022610e-003</t>
  </si>
  <si>
    <t>-5.4510890e-004</t>
  </si>
  <si>
    <t>8.1428680e-004</t>
  </si>
  <si>
    <t>2.0332790e-003</t>
  </si>
  <si>
    <t>5.1316390e-003</t>
  </si>
  <si>
    <t>7.5709640e-003</t>
  </si>
  <si>
    <t>8.7430130e-003</t>
  </si>
  <si>
    <t>7.5599150e-003</t>
  </si>
  <si>
    <t>3.5895370e-003</t>
  </si>
  <si>
    <t>6.0007630e-004</t>
  </si>
  <si>
    <t>9.4556520e-004</t>
  </si>
  <si>
    <t>1.8491370e-003</t>
  </si>
  <si>
    <t>-5.3925910e-004</t>
  </si>
  <si>
    <t>-2.5429670e-003</t>
  </si>
  <si>
    <t>-3.0267700e-003</t>
  </si>
  <si>
    <t>-2.1074980e-003</t>
  </si>
  <si>
    <t>3.0194700e-003</t>
  </si>
  <si>
    <t>5.9100090e-003</t>
  </si>
  <si>
    <t>6.5261460e-003</t>
  </si>
  <si>
    <t>7.5317830e-003</t>
  </si>
  <si>
    <t>5.4403950e-003</t>
  </si>
  <si>
    <t>4.1722060e-003</t>
  </si>
  <si>
    <t>2.4063190e-003</t>
  </si>
  <si>
    <t>1.6111880e-003</t>
  </si>
  <si>
    <t>3.5997770e-003</t>
  </si>
  <si>
    <t>5.6728220e-004</t>
  </si>
  <si>
    <t>-1.2690020e-003</t>
  </si>
  <si>
    <t>-1.0526030e-003</t>
  </si>
  <si>
    <t>-3.2415150e-003</t>
  </si>
  <si>
    <t>-9.1529910e-004</t>
  </si>
  <si>
    <t>1.1618720e-003</t>
  </si>
  <si>
    <t>-8.4958000e-005</t>
  </si>
  <si>
    <t>3.5522450e-005</t>
  </si>
  <si>
    <t>2.8527480e-004</t>
  </si>
  <si>
    <t>7.0942420e-005</t>
  </si>
  <si>
    <t>-8.4163530e-004</t>
  </si>
  <si>
    <t>-1.5657770e-003</t>
  </si>
  <si>
    <t>-2.1358590e-003</t>
  </si>
  <si>
    <t>-2.8259150e-003</t>
  </si>
  <si>
    <t>-2.9496650e-003</t>
  </si>
  <si>
    <t>-4.5283960e-003</t>
  </si>
  <si>
    <t>-6.6107250e-003</t>
  </si>
  <si>
    <t>-6.2228090e-003</t>
  </si>
  <si>
    <t>-3.9351930e-003</t>
  </si>
  <si>
    <t>-4.2400360e-003</t>
  </si>
  <si>
    <t>-8.0066150e-003</t>
  </si>
  <si>
    <t>-1.0473140e-002</t>
  </si>
  <si>
    <t>-9.6213060e-003</t>
  </si>
  <si>
    <t>-7.1292910e-003</t>
  </si>
  <si>
    <t>-6.4589870e-003</t>
  </si>
  <si>
    <t>-6.7431100e-003</t>
  </si>
  <si>
    <t>-5.7844160e-003</t>
  </si>
  <si>
    <t>-5.3062990e-003</t>
  </si>
  <si>
    <t>-5.1744930e-003</t>
  </si>
  <si>
    <t>-6.0855310e-003</t>
  </si>
  <si>
    <t>-8.1526790e-003</t>
  </si>
  <si>
    <t>-9.6807300e-003</t>
  </si>
  <si>
    <t>-8.3519290e-003</t>
  </si>
  <si>
    <t>-5.3855430e-003</t>
  </si>
  <si>
    <t>-6.6936660e-003</t>
  </si>
  <si>
    <t>-7.4373570e-003</t>
  </si>
  <si>
    <t>-6.1314820e-003</t>
  </si>
  <si>
    <t>-8.7953650e-003</t>
  </si>
  <si>
    <t>-9.9512030e-003</t>
  </si>
  <si>
    <t>-8.8894400e-003</t>
  </si>
  <si>
    <t>-8.2386620e-003</t>
  </si>
  <si>
    <t>-6.4942800e-003</t>
  </si>
  <si>
    <t>-6.1331660e-003</t>
  </si>
  <si>
    <t>-6.3210440e-003</t>
  </si>
  <si>
    <t>-6.6173700e-003</t>
  </si>
  <si>
    <t>-7.6645160e-003</t>
  </si>
  <si>
    <t>-7.4750330e-003</t>
  </si>
  <si>
    <t>-5.8828820e-003</t>
  </si>
  <si>
    <t>-5.2308760e-003</t>
  </si>
  <si>
    <t>-6.6503420e-003</t>
  </si>
  <si>
    <t>-6.7174800e-003</t>
  </si>
  <si>
    <t>-6.8827620e-003</t>
  </si>
  <si>
    <t>-7.5368000e-003</t>
  </si>
  <si>
    <t>-5.1507720e-003</t>
  </si>
  <si>
    <t>-3.4477350e-003</t>
  </si>
  <si>
    <t>-2.6753750e-003</t>
  </si>
  <si>
    <t>-4.2631680e-003</t>
  </si>
  <si>
    <t>-1.0374180e-002</t>
  </si>
  <si>
    <t>-1.6163810e-002</t>
  </si>
  <si>
    <t>-1.9277840e-002</t>
  </si>
  <si>
    <t>-1.2960170e-002</t>
  </si>
  <si>
    <t>-3.6462880e-003</t>
  </si>
  <si>
    <t>-7.0953500e-003</t>
  </si>
  <si>
    <t>-1.4460600e-002</t>
  </si>
  <si>
    <t>-1.7086380e-002</t>
  </si>
  <si>
    <t>-1.3423150e-002</t>
  </si>
  <si>
    <t>-6.0447870e-003</t>
  </si>
  <si>
    <t>-8.0856210e-003</t>
  </si>
  <si>
    <t>-1.1623920e-002</t>
  </si>
  <si>
    <t>-9.8230040e-003</t>
  </si>
  <si>
    <t>-1.1313270e-002</t>
  </si>
  <si>
    <t>-1.0530620e-002</t>
  </si>
  <si>
    <t>-9.6122160e-003</t>
  </si>
  <si>
    <t>-1.1133370e-002</t>
  </si>
  <si>
    <t>-9.5962910e-003</t>
  </si>
  <si>
    <t>-1.0886510e-002</t>
  </si>
  <si>
    <t>-1.1300970e-002</t>
  </si>
  <si>
    <t>-7.7704600e-003</t>
  </si>
  <si>
    <t>-6.2186090e-003</t>
  </si>
  <si>
    <t>-6.2083200e-003</t>
  </si>
  <si>
    <t>-7.8240750e-003</t>
  </si>
  <si>
    <t>-7.4358910e-003</t>
  </si>
  <si>
    <t>-5.2808990e-003</t>
  </si>
  <si>
    <t>-4.3854860e-003</t>
  </si>
  <si>
    <t>-3.5539440e-003</t>
  </si>
  <si>
    <t>-3.7990010e-003</t>
  </si>
  <si>
    <t>-2.2932850e-003</t>
  </si>
  <si>
    <t>-2.0427920e-003</t>
  </si>
  <si>
    <t>-4.0048230e-003</t>
  </si>
  <si>
    <t>-3.1928300e-003</t>
  </si>
  <si>
    <t>-3.4922280e-003</t>
  </si>
  <si>
    <t>-3.3253820e-003</t>
  </si>
  <si>
    <t>-2.5532160e-003</t>
  </si>
  <si>
    <t>-3.3394240e-003</t>
  </si>
  <si>
    <t>-2.3659140e-003</t>
  </si>
  <si>
    <t>-2.5325630e-003</t>
  </si>
  <si>
    <t>-2.6257420e-003</t>
  </si>
  <si>
    <t>-1.8325250e-003</t>
  </si>
  <si>
    <t>-2.3951680e-003</t>
  </si>
  <si>
    <t>-1.9323830e-003</t>
  </si>
  <si>
    <t>-2.6140250e-003</t>
  </si>
  <si>
    <t>-3.4890110e-003</t>
  </si>
  <si>
    <t>-2.7211110e-003</t>
  </si>
  <si>
    <t>-2.5546190e-003</t>
  </si>
  <si>
    <t>-1.5400560e-003</t>
  </si>
  <si>
    <t>2.6978370e-004</t>
  </si>
  <si>
    <t>1.6941820e-003</t>
  </si>
  <si>
    <t>1.3024310e-003</t>
  </si>
  <si>
    <t>-2.4824580e-003</t>
  </si>
  <si>
    <t>-5.7199210e-003</t>
  </si>
  <si>
    <t>-3.2191310e-003</t>
  </si>
  <si>
    <t>7.5933850e-004</t>
  </si>
  <si>
    <t>-2.4188290e-004</t>
  </si>
  <si>
    <t>-1.5977090e-003</t>
  </si>
  <si>
    <t>-3.8283630e-003</t>
  </si>
  <si>
    <t>-8.6257850e-003</t>
  </si>
  <si>
    <t>-6.7654920e-003</t>
  </si>
  <si>
    <t>-2.6474150e-003</t>
  </si>
  <si>
    <t>-2.7037090e-003</t>
  </si>
  <si>
    <t>-2.7727750e-003</t>
  </si>
  <si>
    <t>-4.2370270e-003</t>
  </si>
  <si>
    <t>-4.8412430e-003</t>
  </si>
  <si>
    <t>-4.1875410e-003</t>
  </si>
  <si>
    <t>-4.1501380e-003</t>
  </si>
  <si>
    <t>-9.4774790e-004</t>
  </si>
  <si>
    <t>4.4005400e-004</t>
  </si>
  <si>
    <t>-8.6416580e-004</t>
  </si>
  <si>
    <t>-1.0012190e-004</t>
  </si>
  <si>
    <t>-1.9107480e-004</t>
  </si>
  <si>
    <t>-7.9032710e-004</t>
  </si>
  <si>
    <t>-2.5617270e-003</t>
  </si>
  <si>
    <t>-4.9936900e-003</t>
  </si>
  <si>
    <t>-3.2003440e-003</t>
  </si>
  <si>
    <t>-7.2729410e-004</t>
  </si>
  <si>
    <t>-2.7535570e-004</t>
  </si>
  <si>
    <t>4.3225540e-004</t>
  </si>
  <si>
    <t>1.6403050e-004</t>
  </si>
  <si>
    <t>-1.6678070e-003</t>
  </si>
  <si>
    <t>-2.8014630e-003</t>
  </si>
  <si>
    <t>-2.7613060e-003</t>
  </si>
  <si>
    <t>-3.7907350e-003</t>
  </si>
  <si>
    <t>-5.5771840e-003</t>
  </si>
  <si>
    <t>-5.2314830e-003</t>
  </si>
  <si>
    <t>-3.9485820e-003</t>
  </si>
  <si>
    <t>-3.2958920e-003</t>
  </si>
  <si>
    <t>-1.7588670e-003</t>
  </si>
  <si>
    <t>-2.4434220e-003</t>
  </si>
  <si>
    <t>-5.5463730e-003</t>
  </si>
  <si>
    <t>-6.4700060e-003</t>
  </si>
  <si>
    <t>-7.6104220e-003</t>
  </si>
  <si>
    <t>-7.9032650e-003</t>
  </si>
  <si>
    <t>-6.5375080e-003</t>
  </si>
  <si>
    <t>-7.5637920e-003</t>
  </si>
  <si>
    <t>-7.3219880e-003</t>
  </si>
  <si>
    <t>-6.3189160e-003</t>
  </si>
  <si>
    <t>-5.5707290e-003</t>
  </si>
  <si>
    <t>-2.5500550e-003</t>
  </si>
  <si>
    <t>-2.6594460e-003</t>
  </si>
  <si>
    <t>-5.0782410e-003</t>
  </si>
  <si>
    <t>-5.7210460e-003</t>
  </si>
  <si>
    <t>-5.5172010e-003</t>
  </si>
  <si>
    <t>-4.1491490e-003</t>
  </si>
  <si>
    <t>-3.7078820e-003</t>
  </si>
  <si>
    <t>-3.9676390e-003</t>
  </si>
  <si>
    <t>-4.0547280e-003</t>
  </si>
  <si>
    <t>-5.3007240e-003</t>
  </si>
  <si>
    <t>-5.4816650e-003</t>
  </si>
  <si>
    <t>-4.8973210e-003</t>
  </si>
  <si>
    <t>-5.4489930e-003</t>
  </si>
  <si>
    <t>-5.3000120e-003</t>
  </si>
  <si>
    <t>-3.7559260e-003</t>
  </si>
  <si>
    <t>-2.1111430e-003</t>
  </si>
  <si>
    <t>-8.1967000e-005</t>
  </si>
  <si>
    <t>-2.0940860e-005</t>
  </si>
  <si>
    <t>-3.1766310e-003</t>
  </si>
  <si>
    <t>-4.5204640e-003</t>
  </si>
  <si>
    <t>-5.1263160e-003</t>
  </si>
  <si>
    <t>-5.6833400e-003</t>
  </si>
  <si>
    <t>-4.4786250e-003</t>
  </si>
  <si>
    <t>-6.1424450e-003</t>
  </si>
  <si>
    <t>-7.8568130e-003</t>
  </si>
  <si>
    <t>-7.8747260e-003</t>
  </si>
  <si>
    <t>-7.8816420e-003</t>
  </si>
  <si>
    <t>-5.5903570e-003</t>
  </si>
  <si>
    <t>-4.6647790e-003</t>
  </si>
  <si>
    <t>-3.8381300e-003</t>
  </si>
  <si>
    <t>-2.6481140e-003</t>
  </si>
  <si>
    <t>-3.2393050e-003</t>
  </si>
  <si>
    <t>-6.3879150e-004</t>
  </si>
  <si>
    <t>1.0165650e-003</t>
  </si>
  <si>
    <t>1.2796380e-003</t>
  </si>
  <si>
    <t>5.8291180e-003</t>
  </si>
  <si>
    <t>8.1808090e-003</t>
  </si>
  <si>
    <t>3.5694120e-003</t>
  </si>
  <si>
    <t>-2.3349990e-003</t>
  </si>
  <si>
    <t>-7.3894120e-004</t>
  </si>
  <si>
    <t>3.0871680e-003</t>
  </si>
  <si>
    <t>3.5146970e-004</t>
  </si>
  <si>
    <t>-1.7601740e-003</t>
  </si>
  <si>
    <t>-2.5195680e-003</t>
  </si>
  <si>
    <t>-2.6400490e-003</t>
  </si>
  <si>
    <t>1.3491780e-004</t>
  </si>
  <si>
    <t>-2.6058450e-004</t>
  </si>
  <si>
    <t>1.4123490e-004</t>
  </si>
  <si>
    <t>2.7562070e-003</t>
  </si>
  <si>
    <t>4.1098640e-003</t>
  </si>
  <si>
    <t>6.9793220e-003</t>
  </si>
  <si>
    <t>5.3557310e-003</t>
  </si>
  <si>
    <t>1.6529170e-003</t>
  </si>
  <si>
    <t>1.8812410e-003</t>
  </si>
  <si>
    <t>1.3699580e-004</t>
  </si>
  <si>
    <t>-1.2046330e-003</t>
  </si>
  <si>
    <t>-1.1702530e-004</t>
  </si>
  <si>
    <t>1.2245350e-003</t>
  </si>
  <si>
    <t>2.9252980e-003</t>
  </si>
  <si>
    <t>2.1858670e-003</t>
  </si>
  <si>
    <t>5.3570560e-004</t>
  </si>
  <si>
    <t>-4.2373770e-003</t>
  </si>
  <si>
    <t>-3.2772140e-003</t>
  </si>
  <si>
    <t>-1.8191810e-003</t>
  </si>
  <si>
    <t>1.9533790e-005</t>
  </si>
  <si>
    <t>3.6084660e-003</t>
  </si>
  <si>
    <t>3.1069580e-003</t>
  </si>
  <si>
    <t>1.3961900e-003</t>
  </si>
  <si>
    <t>3.0534130e-003</t>
  </si>
  <si>
    <t>3.0467380e-003</t>
  </si>
  <si>
    <t>3.7121100e-003</t>
  </si>
  <si>
    <t>6.4033270e-003</t>
  </si>
  <si>
    <t>5.2951250e-003</t>
  </si>
  <si>
    <t>4.7439000e-003</t>
  </si>
  <si>
    <t>5.5377700e-003</t>
  </si>
  <si>
    <t>3.2142080e-003</t>
  </si>
  <si>
    <t>1.9738850e-003</t>
  </si>
  <si>
    <t>2.5177580e-003</t>
  </si>
  <si>
    <t>3.1953650e-003</t>
  </si>
  <si>
    <t>5.1781810e-003</t>
  </si>
  <si>
    <t>6.7704670e-003</t>
  </si>
  <si>
    <t>4.2965180e-003</t>
  </si>
  <si>
    <t>2.2686490e-005</t>
  </si>
  <si>
    <t>8.7377790e-004</t>
  </si>
  <si>
    <t>2.7282360e-003</t>
  </si>
  <si>
    <t>2.0146940e-003</t>
  </si>
  <si>
    <t>2.4913130e-003</t>
  </si>
  <si>
    <t>3.4980810e-004</t>
  </si>
  <si>
    <t>-5.0134320e-003</t>
  </si>
  <si>
    <t>-7.7136260e-003</t>
  </si>
  <si>
    <t>-2.5232020e-003</t>
  </si>
  <si>
    <t>5.4754280e-003</t>
  </si>
  <si>
    <t>3.3360190e-003</t>
  </si>
  <si>
    <t>-2.3837870e-003</t>
  </si>
  <si>
    <t>-3.7467310e-003</t>
  </si>
  <si>
    <t>-4.6729190e-003</t>
  </si>
  <si>
    <t>-4.6288530e-003</t>
  </si>
  <si>
    <t>-6.7421360e-003</t>
  </si>
  <si>
    <t>-7.3580950e-003</t>
  </si>
  <si>
    <t>-5.1243910e-003</t>
  </si>
  <si>
    <t>-7.2587580e-003</t>
  </si>
  <si>
    <t>-7.3748440e-003</t>
  </si>
  <si>
    <t>-6.1143190e-003</t>
  </si>
  <si>
    <t>-5.4037710e-003</t>
  </si>
  <si>
    <t>-2.3639080e-003</t>
  </si>
  <si>
    <t>-3.8828760e-003</t>
  </si>
  <si>
    <t>-4.5270850e-003</t>
  </si>
  <si>
    <t>-2.8575300e-003</t>
  </si>
  <si>
    <t>-4.4233270e-003</t>
  </si>
  <si>
    <t>-3.6792550e-003</t>
  </si>
  <si>
    <t>-3.5249030e-003</t>
  </si>
  <si>
    <t>-4.4739690e-003</t>
  </si>
  <si>
    <t>-4.2595870e-003</t>
  </si>
  <si>
    <t>-6.0714930e-003</t>
  </si>
  <si>
    <t>-7.0831560e-003</t>
  </si>
  <si>
    <t>-8.0950690e-003</t>
  </si>
  <si>
    <t>-8.7194350e-003</t>
  </si>
  <si>
    <t>-8.7292910e-003</t>
  </si>
  <si>
    <t>-1.2467870e-002</t>
  </si>
  <si>
    <t>-1.4376690e-002</t>
  </si>
  <si>
    <t>-1.2238840e-002</t>
  </si>
  <si>
    <t>-1.1529110e-002</t>
  </si>
  <si>
    <t>-1.1157190e-002</t>
  </si>
  <si>
    <t>-7.5900500e-003</t>
  </si>
  <si>
    <t>-3.3979380e-003</t>
  </si>
  <si>
    <t>-5.0642560e-003</t>
  </si>
  <si>
    <t>-9.5388610e-003</t>
  </si>
  <si>
    <t>-1.0540570e-002</t>
  </si>
  <si>
    <t>-9.6903970e-003</t>
  </si>
  <si>
    <t>-7.5245570e-003</t>
  </si>
  <si>
    <t>-4.8577320e-003</t>
  </si>
  <si>
    <t>-3.5500640e-003</t>
  </si>
  <si>
    <t>-6.5387150e-003</t>
  </si>
  <si>
    <t>-1.1395190e-002</t>
  </si>
  <si>
    <t>-6.6656410e-003</t>
  </si>
  <si>
    <t>-8.0400690e-004</t>
  </si>
  <si>
    <t>-2.2752460e-003</t>
  </si>
  <si>
    <t>-1.2872200e-005</t>
  </si>
  <si>
    <t>-1.3606960e-003</t>
  </si>
  <si>
    <t>-7.7829260e-003</t>
  </si>
  <si>
    <t>-5.7470840e-003</t>
  </si>
  <si>
    <t>-1.1785390e-003</t>
  </si>
  <si>
    <t>1.1336400e-003</t>
  </si>
  <si>
    <t>-1.0154570e-005</t>
  </si>
  <si>
    <t>-3.8770820e-003</t>
  </si>
  <si>
    <t>-3.2961270e-003</t>
  </si>
  <si>
    <t>-4.0814870e-003</t>
  </si>
  <si>
    <t>-5.4976930e-003</t>
  </si>
  <si>
    <t>-3.1558360e-003</t>
  </si>
  <si>
    <t>-4.8185180e-003</t>
  </si>
  <si>
    <t>-4.8313550e-003</t>
  </si>
  <si>
    <t>-6.4010220e-003</t>
  </si>
  <si>
    <t>-1.7724570e-004</t>
  </si>
  <si>
    <t>5.6435310e-003</t>
  </si>
  <si>
    <t>1.6622170e-003</t>
  </si>
  <si>
    <t>-1.4847410e-003</t>
  </si>
  <si>
    <t>8.8144160e-004</t>
  </si>
  <si>
    <t>2.6238790e-003</t>
  </si>
  <si>
    <t>1.5411510e-003</t>
  </si>
  <si>
    <t>-1.6000360e-003</t>
  </si>
  <si>
    <t>-5.5862640e-003</t>
  </si>
  <si>
    <t>-4.4403370e-003</t>
  </si>
  <si>
    <t>-6.6804360e-004</t>
  </si>
  <si>
    <t>-1.0401210e-004</t>
  </si>
  <si>
    <t>2.6967030e-003</t>
  </si>
  <si>
    <t>5.0532200e-003</t>
  </si>
  <si>
    <t>4.4194340e-003</t>
  </si>
  <si>
    <t>3.4889800e-003</t>
  </si>
  <si>
    <t>-4.4295760e-003</t>
  </si>
  <si>
    <t>-1.5464830e-002</t>
  </si>
  <si>
    <t>-1.7570570e-002</t>
  </si>
  <si>
    <t>-1.0977120e-002</t>
  </si>
  <si>
    <t>-3.8357560e-003</t>
  </si>
  <si>
    <t>-1.0794180e-003</t>
  </si>
  <si>
    <t>-5.6924200e-003</t>
  </si>
  <si>
    <t>-1.8393290e-002</t>
  </si>
  <si>
    <t>-2.5662450e-002</t>
  </si>
  <si>
    <t>-2.2483410e-002</t>
  </si>
  <si>
    <t>-2.2051560e-002</t>
  </si>
  <si>
    <t>-2.6264060e-002</t>
  </si>
  <si>
    <t>-2.9874420e-002</t>
  </si>
  <si>
    <t>-3.0939370e-002</t>
  </si>
  <si>
    <t>-2.5102710e-002</t>
  </si>
  <si>
    <t>-1.6145620e-002</t>
  </si>
  <si>
    <t>-1.5815800e-002</t>
  </si>
  <si>
    <t>-1.6848470e-002</t>
  </si>
  <si>
    <t>-1.2619840e-002</t>
  </si>
  <si>
    <t>-1.4669340e-002</t>
  </si>
  <si>
    <t>-1.6266840e-002</t>
  </si>
  <si>
    <t>-1.7639350e-002</t>
  </si>
  <si>
    <t>-2.6396880e-002</t>
  </si>
  <si>
    <t>-2.7928050e-002</t>
  </si>
  <si>
    <t>-2.6466130e-002</t>
  </si>
  <si>
    <t>-2.6525620e-002</t>
  </si>
  <si>
    <t>-2.2290680e-002</t>
  </si>
  <si>
    <t>-2.2586380e-002</t>
  </si>
  <si>
    <t>-2.3037370e-002</t>
  </si>
  <si>
    <t>-2.0147000e-002</t>
  </si>
  <si>
    <t>-1.8475850e-002</t>
  </si>
  <si>
    <t>-1.4188280e-002</t>
  </si>
  <si>
    <t>-9.3534430e-003</t>
  </si>
  <si>
    <t>-8.0770030e-003</t>
  </si>
  <si>
    <t>-9.4590100e-003</t>
  </si>
  <si>
    <t>-9.0023360e-003</t>
  </si>
  <si>
    <t>-7.7428340e-003</t>
  </si>
  <si>
    <t>-8.9398940e-003</t>
  </si>
  <si>
    <t>-8.5285080e-003</t>
  </si>
  <si>
    <t>-8.3374620e-003</t>
  </si>
  <si>
    <t>-9.3639930e-003</t>
  </si>
  <si>
    <t>-1.2531660e-002</t>
  </si>
  <si>
    <t>-2.0725510e-002</t>
  </si>
  <si>
    <t>-2.5696490e-002</t>
  </si>
  <si>
    <t>-2.8031960e-002</t>
  </si>
  <si>
    <t>-3.5038360e-002</t>
  </si>
  <si>
    <t>-4.2091880e-002</t>
  </si>
  <si>
    <t>-4.1391100e-002</t>
  </si>
  <si>
    <t>-3.4918000e-002</t>
  </si>
  <si>
    <t>-3.1809840e-002</t>
  </si>
  <si>
    <t>-2.8209630e-002</t>
  </si>
  <si>
    <t>-2.4110560e-002</t>
  </si>
  <si>
    <t>-2.4433600e-002</t>
  </si>
  <si>
    <t>-2.1136130e-002</t>
  </si>
  <si>
    <t>-1.9744660e-002</t>
  </si>
  <si>
    <t>-1.9572470e-002</t>
  </si>
  <si>
    <t>-1.2896460e-002</t>
  </si>
  <si>
    <t>-1.0970000e-002</t>
  </si>
  <si>
    <t>-8.9352580e-003</t>
  </si>
  <si>
    <t>-4.7634620e-003</t>
  </si>
  <si>
    <t>-1.0517400e-002</t>
  </si>
  <si>
    <t>-1.7580640e-002</t>
  </si>
  <si>
    <t>-2.0209070e-002</t>
  </si>
  <si>
    <t>-2.2749090e-002</t>
  </si>
  <si>
    <t>-2.4860120e-002</t>
  </si>
  <si>
    <t>-2.6939230e-002</t>
  </si>
  <si>
    <t>-2.7160030e-002</t>
  </si>
  <si>
    <t>-2.5196460e-002</t>
  </si>
  <si>
    <t>-2.4094300e-002</t>
  </si>
  <si>
    <t>-2.2638620e-002</t>
  </si>
  <si>
    <t>-2.3541450e-002</t>
  </si>
  <si>
    <t>-2.6620670e-002</t>
  </si>
  <si>
    <t>-2.3778740e-002</t>
  </si>
  <si>
    <t>-1.6985790e-002</t>
  </si>
  <si>
    <t>-1.0258960e-002</t>
  </si>
  <si>
    <t>-8.3946700e-003</t>
  </si>
  <si>
    <t>-1.4902060e-002</t>
  </si>
  <si>
    <t>-1.8616710e-002</t>
  </si>
  <si>
    <t>-1.5474540e-002</t>
  </si>
  <si>
    <t>-1.1712720e-002</t>
  </si>
  <si>
    <t>-9.5881340e-003</t>
  </si>
  <si>
    <t>-1.1555780e-002</t>
  </si>
  <si>
    <t>-1.6364410e-002</t>
  </si>
  <si>
    <t>-2.0173530e-002</t>
  </si>
  <si>
    <t>-2.0281540e-002</t>
  </si>
  <si>
    <t>-1.2697470e-002</t>
  </si>
  <si>
    <t>-1.6261070e-003</t>
  </si>
  <si>
    <t>1.2291300e-003</t>
  </si>
  <si>
    <t>-7.8125740e-004</t>
  </si>
  <si>
    <t>2.0075160e-003</t>
  </si>
  <si>
    <t>5.3706130e-003</t>
  </si>
  <si>
    <t>9.0113410e-003</t>
  </si>
  <si>
    <t>1.1291880e-002</t>
  </si>
  <si>
    <t>2.6472520e-003</t>
  </si>
  <si>
    <t>-8.1248680e-003</t>
  </si>
  <si>
    <t>-8.7429390e-003</t>
  </si>
  <si>
    <t>-5.7360890e-003</t>
  </si>
  <si>
    <t>-6.5949710e-003</t>
  </si>
  <si>
    <t>-7.6591270e-003</t>
  </si>
  <si>
    <t>-6.5595710e-003</t>
  </si>
  <si>
    <t>-5.2803660e-003</t>
  </si>
  <si>
    <t>-2.4236890e-003</t>
  </si>
  <si>
    <t>-1.4006830e-003</t>
  </si>
  <si>
    <t>-2.4892400e-003</t>
  </si>
  <si>
    <t>-4.7302890e-004</t>
  </si>
  <si>
    <t>3.9423450e-004</t>
  </si>
  <si>
    <t>1.1422500e-004</t>
  </si>
  <si>
    <t>1.5628540e-003</t>
  </si>
  <si>
    <t>2.2007180e-003</t>
  </si>
  <si>
    <t>1.7716480e-003</t>
  </si>
  <si>
    <t>-1.2242410e-003</t>
  </si>
  <si>
    <t>-3.9665560e-003</t>
  </si>
  <si>
    <t>-2.8340670e-003</t>
  </si>
  <si>
    <t>-1.7145690e-003</t>
  </si>
  <si>
    <t>-1.4376380e-003</t>
  </si>
  <si>
    <t>2.9591200e-004</t>
  </si>
  <si>
    <t>1.1767830e-003</t>
  </si>
  <si>
    <t>-1.4335280e-003</t>
  </si>
  <si>
    <t>-3.7545500e-003</t>
  </si>
  <si>
    <t>-2.8654660e-003</t>
  </si>
  <si>
    <t>-9.3966310e-004</t>
  </si>
  <si>
    <t>-2.9471540e-004</t>
  </si>
  <si>
    <t>5.9149310e-005</t>
  </si>
  <si>
    <t>2.4695500e-003</t>
  </si>
  <si>
    <t>1.9463720e-003</t>
  </si>
  <si>
    <t>-1.8132690e-003</t>
  </si>
  <si>
    <t>-3.0027730e-003</t>
  </si>
  <si>
    <t>-3.0383970e-003</t>
  </si>
  <si>
    <t>-1.5728880e-003</t>
  </si>
  <si>
    <t>-1.3851780e-003</t>
  </si>
  <si>
    <t>-3.4653790e-003</t>
  </si>
  <si>
    <t>-2.8279070e-003</t>
  </si>
  <si>
    <t>-3.2039940e-003</t>
  </si>
  <si>
    <t>-4.0790960e-003</t>
  </si>
  <si>
    <t>-3.5062900e-003</t>
  </si>
  <si>
    <t>-2.0672930e-003</t>
  </si>
  <si>
    <t>8.9895600e-004</t>
  </si>
  <si>
    <t>-1.3847760e-003</t>
  </si>
  <si>
    <t>-4.2034680e-003</t>
  </si>
  <si>
    <t>-1.6552240e-003</t>
  </si>
  <si>
    <t>-6.2487710e-004</t>
  </si>
  <si>
    <t>3.3805900e-004</t>
  </si>
  <si>
    <t>8.9261000e-004</t>
  </si>
  <si>
    <t>-3.0780970e-004</t>
  </si>
  <si>
    <t>5.7181260e-004</t>
  </si>
  <si>
    <t>5.4844980e-004</t>
  </si>
  <si>
    <t>4.6940570e-005</t>
  </si>
  <si>
    <t>7.3503750e-004</t>
  </si>
  <si>
    <t>-2.1014730e-004</t>
  </si>
  <si>
    <t>-2.6240740e-003</t>
  </si>
  <si>
    <t>-6.2870810e-003</t>
  </si>
  <si>
    <t>-8.3697600e-003</t>
  </si>
  <si>
    <t>-6.8466980e-003</t>
  </si>
  <si>
    <t>-3.8631420e-003</t>
  </si>
  <si>
    <t>4.6718660e-004</t>
  </si>
  <si>
    <t>1.6446420e-003</t>
  </si>
  <si>
    <t>-1.6613920e-003</t>
  </si>
  <si>
    <t>-3.6811500e-003</t>
  </si>
  <si>
    <t>-5.2158030e-003</t>
  </si>
  <si>
    <t>-4.6941910e-003</t>
  </si>
  <si>
    <t>-2.3716050e-003</t>
  </si>
  <si>
    <t>-3.7655730e-003</t>
  </si>
  <si>
    <t>-3.7418410e-003</t>
  </si>
  <si>
    <t>-1.5468470e-003</t>
  </si>
  <si>
    <t>-1.2873530e-004</t>
  </si>
  <si>
    <t>3.3014750e-003</t>
  </si>
  <si>
    <t>3.9272780e-003</t>
  </si>
  <si>
    <t>1.3047240e-003</t>
  </si>
  <si>
    <t>1.1208460e-003</t>
  </si>
  <si>
    <t>4.1663580e-003</t>
  </si>
  <si>
    <t>7.4626120e-003</t>
  </si>
  <si>
    <t>4.9418300e-003</t>
  </si>
  <si>
    <t>1.8719050e-003</t>
  </si>
  <si>
    <t>3.4803870e-003</t>
  </si>
  <si>
    <t>2.6659490e-003</t>
  </si>
  <si>
    <t>5.6594800e-004</t>
  </si>
  <si>
    <t>-5.2299320e-004</t>
  </si>
  <si>
    <t>-7.2317010e-004</t>
  </si>
  <si>
    <t>2.7967710e-003</t>
  </si>
  <si>
    <t>3.7190220e-003</t>
  </si>
  <si>
    <t>-9.8759560e-004</t>
  </si>
  <si>
    <t>-4.0749220e-003</t>
  </si>
  <si>
    <t>-1.0683590e-003</t>
  </si>
  <si>
    <t>2.8372510e-003</t>
  </si>
  <si>
    <t>6.0159490e-004</t>
  </si>
  <si>
    <t>-8.8756380e-004</t>
  </si>
  <si>
    <t>1.4214340e-003</t>
  </si>
  <si>
    <t>4.2836330e-003</t>
  </si>
  <si>
    <t>9.6051970e-003</t>
  </si>
  <si>
    <t>8.9958450e-003</t>
  </si>
  <si>
    <t>4.7095000e-003</t>
  </si>
  <si>
    <t>2.7681500e-003</t>
  </si>
  <si>
    <t>-3.6677640e-003</t>
  </si>
  <si>
    <t>-2.9946860e-003</t>
  </si>
  <si>
    <t>3.3243900e-003</t>
  </si>
  <si>
    <t>1.9082690e-003</t>
  </si>
  <si>
    <t>3.2447000e-003</t>
  </si>
  <si>
    <t>4.5422580e-003</t>
  </si>
  <si>
    <t>2.7010040e-003</t>
  </si>
  <si>
    <t>4.4618060e-003</t>
  </si>
  <si>
    <t>4.2779630e-003</t>
  </si>
  <si>
    <t>4.9477880e-003</t>
  </si>
  <si>
    <t>5.8279950e-003</t>
  </si>
  <si>
    <t>4.9689000e-003</t>
  </si>
  <si>
    <t>6.6973500e-003</t>
  </si>
  <si>
    <t>4.5771790e-003</t>
  </si>
  <si>
    <t>2.2882480e-003</t>
  </si>
  <si>
    <t>3.5027500e-003</t>
  </si>
  <si>
    <t>1.4225600e-003</t>
  </si>
  <si>
    <t>-1.3532120e-003</t>
  </si>
  <si>
    <t>-2.8365990e-003</t>
  </si>
  <si>
    <t>-3.1021730e-003</t>
  </si>
  <si>
    <t>-1.6186910e-003</t>
  </si>
  <si>
    <t>5.4838540e-004</t>
  </si>
  <si>
    <t>2.1088800e-003</t>
  </si>
  <si>
    <t>1.6056500e-004</t>
  </si>
  <si>
    <t>-2.0517320e-003</t>
  </si>
  <si>
    <t>-2.2086770e-003</t>
  </si>
  <si>
    <t>-6.0532380e-003</t>
  </si>
  <si>
    <t>-1.1157010e-002</t>
  </si>
  <si>
    <t>-8.0794290e-003</t>
  </si>
  <si>
    <t>-2.9784850e-003</t>
  </si>
  <si>
    <t>-3.8925080e-003</t>
  </si>
  <si>
    <t>-2.6280290e-003</t>
  </si>
  <si>
    <t>-1.0217960e-004</t>
  </si>
  <si>
    <t>-1.1906820e-003</t>
  </si>
  <si>
    <t>-2.0224370e-003</t>
  </si>
  <si>
    <t>-4.8311320e-003</t>
  </si>
  <si>
    <t>-6.6448850e-003</t>
  </si>
  <si>
    <t>-4.2309710e-003</t>
  </si>
  <si>
    <t>-6.3399750e-003</t>
  </si>
  <si>
    <t>-7.2173740e-003</t>
  </si>
  <si>
    <t>-5.3419420e-003</t>
  </si>
  <si>
    <t>-2.6652070e-003</t>
  </si>
  <si>
    <t>-3.9299090e-003</t>
  </si>
  <si>
    <t>-6.7634230e-003</t>
  </si>
  <si>
    <t>-7.5457210e-003</t>
  </si>
  <si>
    <t>-7.1439210e-003</t>
  </si>
  <si>
    <t>-6.8692680e-003</t>
  </si>
  <si>
    <t>-7.2113370e-003</t>
  </si>
  <si>
    <t>-6.7610670e-003</t>
  </si>
  <si>
    <t>-5.4637200e-003</t>
  </si>
  <si>
    <t>-5.2723320e-003</t>
  </si>
  <si>
    <t>-6.0242430e-003</t>
  </si>
  <si>
    <t>-6.7331980e-003</t>
  </si>
  <si>
    <t>-7.5084400e-003</t>
  </si>
  <si>
    <t>-7.3914180e-003</t>
  </si>
  <si>
    <t>-6.1002650e-003</t>
  </si>
  <si>
    <t>-5.9291700e-003</t>
  </si>
  <si>
    <t>-5.5714890e-003</t>
  </si>
  <si>
    <t>-4.3385000e-003</t>
  </si>
  <si>
    <t>-3.9092380e-003</t>
  </si>
  <si>
    <t>-1.6035140e-003</t>
  </si>
  <si>
    <t>8.4895720e-005</t>
  </si>
  <si>
    <t>6.5360160e-005</t>
  </si>
  <si>
    <t>9.0615030e-004</t>
  </si>
  <si>
    <t>-1.4969080e-003</t>
  </si>
  <si>
    <t>-2.9892000e-003</t>
  </si>
  <si>
    <t>-1.3862220e-003</t>
  </si>
  <si>
    <t>-1.2818130e-003</t>
  </si>
  <si>
    <t>-2.0400760e-004</t>
  </si>
  <si>
    <t>-4.3500450e-005</t>
  </si>
  <si>
    <t>7.8092310e-005</t>
  </si>
  <si>
    <t>2.4785530e-003</t>
  </si>
  <si>
    <t>4.8227230e-003</t>
  </si>
  <si>
    <t>8.5540920e-003</t>
  </si>
  <si>
    <t>8.3435620e-003</t>
  </si>
  <si>
    <t>2.7500780e-003</t>
  </si>
  <si>
    <t>-1.2199500e-003</t>
  </si>
  <si>
    <t>-4.0100650e-003</t>
  </si>
  <si>
    <t>-5.6175610e-003</t>
  </si>
  <si>
    <t>-3.9035810e-003</t>
  </si>
  <si>
    <t>-1.8539130e-003</t>
  </si>
  <si>
    <t>-3.9641990e-003</t>
  </si>
  <si>
    <t>-6.4336240e-003</t>
  </si>
  <si>
    <t>-5.4366430e-003</t>
  </si>
  <si>
    <t>-8.2025270e-003</t>
  </si>
  <si>
    <t>-1.2019920e-002</t>
  </si>
  <si>
    <t>-9.0235130e-003</t>
  </si>
  <si>
    <t>-5.1617830e-003</t>
  </si>
  <si>
    <t>-3.1827430e-003</t>
  </si>
  <si>
    <t>-1.0391440e-003</t>
  </si>
  <si>
    <t>-5.4594270e-004</t>
  </si>
  <si>
    <t>-2.1364910e-003</t>
  </si>
  <si>
    <t>-3.7037300e-003</t>
  </si>
  <si>
    <t>-2.2343050e-003</t>
  </si>
  <si>
    <t>3.8842280e-004</t>
  </si>
  <si>
    <t>1.2429440e-003</t>
  </si>
  <si>
    <t>1.2628120e-003</t>
  </si>
  <si>
    <t>-8.2075100e-004</t>
  </si>
  <si>
    <t>-3.5115930e-003</t>
  </si>
  <si>
    <t>-4.2624170e-003</t>
  </si>
  <si>
    <t>-4.0166180e-003</t>
  </si>
  <si>
    <t>-1.1384690e-003</t>
  </si>
  <si>
    <t>6.9682770e-004</t>
  </si>
  <si>
    <t>-2.6254390e-003</t>
  </si>
  <si>
    <t>-4.9485810e-003</t>
  </si>
  <si>
    <t>-3.5479970e-003</t>
  </si>
  <si>
    <t>-1.5044140e-003</t>
  </si>
  <si>
    <t>-8.4359790e-004</t>
  </si>
  <si>
    <t>-1.7244680e-003</t>
  </si>
  <si>
    <t>-2.5630780e-003</t>
  </si>
  <si>
    <t>-2.3903860e-003</t>
  </si>
  <si>
    <t>-1.9584390e-003</t>
  </si>
  <si>
    <t>-3.4892640e-003</t>
  </si>
  <si>
    <t>-5.9838570e-003</t>
  </si>
  <si>
    <t>-8.2726560e-003</t>
  </si>
  <si>
    <t>-9.5466890e-003</t>
  </si>
  <si>
    <t>-7.3621690e-003</t>
  </si>
  <si>
    <t>-5.0661780e-003</t>
  </si>
  <si>
    <t>-4.3207350e-003</t>
  </si>
  <si>
    <t>-4.0143830e-003</t>
  </si>
  <si>
    <t>-3.9875290e-003</t>
  </si>
  <si>
    <t>-2.5689560e-003</t>
  </si>
  <si>
    <t>-2.7058460e-003</t>
  </si>
  <si>
    <t>-3.9729830e-003</t>
  </si>
  <si>
    <t>-4.9407980e-003</t>
  </si>
  <si>
    <t>-6.9911490e-003</t>
  </si>
  <si>
    <t>-5.3646680e-003</t>
  </si>
  <si>
    <t>-2.6500980e-003</t>
  </si>
  <si>
    <t>-2.3093360e-003</t>
  </si>
  <si>
    <t>-8.9045290e-005</t>
  </si>
  <si>
    <t>-5.5840900e-004</t>
  </si>
  <si>
    <t>-5.0591760e-003</t>
  </si>
  <si>
    <t>-5.3081480e-003</t>
  </si>
  <si>
    <t>-1.8261570e-004</t>
  </si>
  <si>
    <t>2.6099830e-003</t>
  </si>
  <si>
    <t>-2.7409070e-003</t>
  </si>
  <si>
    <t>-8.8490420e-003</t>
  </si>
  <si>
    <t>-8.1186590e-003</t>
  </si>
  <si>
    <t>-6.6228040e-003</t>
  </si>
  <si>
    <t>-6.4481720e-003</t>
  </si>
  <si>
    <t>-3.1377290e-003</t>
  </si>
  <si>
    <t>-9.6105380e-004</t>
  </si>
  <si>
    <t>-3.6836510e-003</t>
  </si>
  <si>
    <t>-5.2361460e-003</t>
  </si>
  <si>
    <t>-3.2942070e-003</t>
  </si>
  <si>
    <t>-2.5838570e-003</t>
  </si>
  <si>
    <t>-3.9389120e-003</t>
  </si>
  <si>
    <t>-4.3880200e-003</t>
  </si>
  <si>
    <t>-2.8008890e-003</t>
  </si>
  <si>
    <t>-4.9522820e-004</t>
  </si>
  <si>
    <t>7.1419790e-004</t>
  </si>
  <si>
    <t>1.3198430e-004</t>
  </si>
  <si>
    <t>-1.5902920e-003</t>
  </si>
  <si>
    <t>-4.8234380e-003</t>
  </si>
  <si>
    <t>-8.5744360e-003</t>
  </si>
  <si>
    <t>-8.8139160e-003</t>
  </si>
  <si>
    <t>-8.7349910e-003</t>
  </si>
  <si>
    <t>-1.1339450e-002</t>
  </si>
  <si>
    <t>-1.0405250e-002</t>
  </si>
  <si>
    <t>-7.6999330e-003</t>
  </si>
  <si>
    <t>-7.1429490e-003</t>
  </si>
  <si>
    <t>-5.1420600e-003</t>
  </si>
  <si>
    <t>-3.2084150e-003</t>
  </si>
  <si>
    <t>-3.1754390e-003</t>
  </si>
  <si>
    <t>-4.8892870e-003</t>
  </si>
  <si>
    <t>-8.8787810e-003</t>
  </si>
  <si>
    <t>-1.5294760e-002</t>
  </si>
  <si>
    <t>-2.4754630e-002</t>
  </si>
  <si>
    <t>-2.9129290e-002</t>
  </si>
  <si>
    <t>-2.5649340e-002</t>
  </si>
  <si>
    <t>-2.0582000e-002</t>
  </si>
  <si>
    <t>-1.2670580e-002</t>
  </si>
  <si>
    <t>-1.0313050e-002</t>
  </si>
  <si>
    <t>-1.7335160e-002</t>
  </si>
  <si>
    <t>-2.0272710e-002</t>
  </si>
  <si>
    <t>-2.0129520e-002</t>
  </si>
  <si>
    <t>-1.9950580e-002</t>
  </si>
  <si>
    <t>-1.6729860e-002</t>
  </si>
  <si>
    <t>-1.3142640e-002</t>
  </si>
  <si>
    <t>-9.9360320e-003</t>
  </si>
  <si>
    <t>-1.0671140e-002</t>
  </si>
  <si>
    <t>-1.2197340e-002</t>
  </si>
  <si>
    <t>-1.0799530e-002</t>
  </si>
  <si>
    <t>-1.2413070e-002</t>
  </si>
  <si>
    <t>-1.2712270e-002</t>
  </si>
  <si>
    <t>-1.2566150e-002</t>
  </si>
  <si>
    <t>-1.5248590e-002</t>
  </si>
  <si>
    <t>-1.3241190e-002</t>
  </si>
  <si>
    <t>-1.1542570e-002</t>
  </si>
  <si>
    <t>-1.2873640e-002</t>
  </si>
  <si>
    <t>-1.2529250e-002</t>
  </si>
  <si>
    <t>-1.3947640e-002</t>
  </si>
  <si>
    <t>-1.4221660e-002</t>
  </si>
  <si>
    <t>-1.0868250e-002</t>
  </si>
  <si>
    <t>-1.0993590e-002</t>
  </si>
  <si>
    <t>-1.4872620e-002</t>
  </si>
  <si>
    <t>-1.6569730e-002</t>
  </si>
  <si>
    <t>-1.6392620e-002</t>
  </si>
  <si>
    <t>-1.5751910e-002</t>
  </si>
  <si>
    <t>-1.3730870e-002</t>
  </si>
  <si>
    <t>-1.2439600e-002</t>
  </si>
  <si>
    <t>-1.2203180e-002</t>
  </si>
  <si>
    <t>-1.1612450e-002</t>
  </si>
  <si>
    <t>-1.0527790e-002</t>
  </si>
  <si>
    <t>-1.0083170e-002</t>
  </si>
  <si>
    <t>-1.0688510e-002</t>
  </si>
  <si>
    <t>-9.8460800e-003</t>
  </si>
  <si>
    <t>-9.8967320e-003</t>
  </si>
  <si>
    <t>-1.1881050e-002</t>
  </si>
  <si>
    <t>-1.2951920e-002</t>
  </si>
  <si>
    <t>-1.2926690e-002</t>
  </si>
  <si>
    <t>-1.1083250e-002</t>
  </si>
  <si>
    <t>-1.1286520e-002</t>
  </si>
  <si>
    <t>-1.3547970e-002</t>
  </si>
  <si>
    <t>-1.3824950e-002</t>
  </si>
  <si>
    <t>-1.4188370e-002</t>
  </si>
  <si>
    <t>-1.2824470e-002</t>
  </si>
  <si>
    <t>-1.0824570e-002</t>
  </si>
  <si>
    <t>-1.1043630e-002</t>
  </si>
  <si>
    <t>-1.0390870e-002</t>
  </si>
  <si>
    <t>-9.9292770e-003</t>
  </si>
  <si>
    <t>-1.0576860e-002</t>
  </si>
  <si>
    <t>-1.0736600e-002</t>
  </si>
  <si>
    <t>-1.0467750e-002</t>
  </si>
  <si>
    <t>-1.0388530e-002</t>
  </si>
  <si>
    <t>-9.6316640e-003</t>
  </si>
  <si>
    <t>-8.6301010e-003</t>
  </si>
  <si>
    <t>-9.3821820e-003</t>
  </si>
  <si>
    <t>-8.6513870e-003</t>
  </si>
  <si>
    <t>-7.1646120e-003</t>
  </si>
  <si>
    <t>-7.2629600e-003</t>
  </si>
  <si>
    <t>-7.1370020e-003</t>
  </si>
  <si>
    <t>-8.3981030e-003</t>
  </si>
  <si>
    <t>-8.7221610e-003</t>
  </si>
  <si>
    <t>-8.3452600e-003</t>
  </si>
  <si>
    <t>-8.7140660e-003</t>
  </si>
  <si>
    <t>-6.0714370e-003</t>
  </si>
  <si>
    <t>-6.0242500e-003</t>
  </si>
  <si>
    <t>-1.2510190e-002</t>
  </si>
  <si>
    <t>-1.8894030e-002</t>
  </si>
  <si>
    <t>-1.8101930e-002</t>
  </si>
  <si>
    <t>-1.1567100e-002</t>
  </si>
  <si>
    <t>-1.6556600e-003</t>
  </si>
  <si>
    <t>1.2356480e-002</t>
  </si>
  <si>
    <t>1.4439900e-002</t>
  </si>
  <si>
    <t>7.2163780e-003</t>
  </si>
  <si>
    <t>7.1613580e-003</t>
  </si>
  <si>
    <t>1.5422510e-003</t>
  </si>
  <si>
    <t>-8.6270320e-004</t>
  </si>
  <si>
    <t>2.1476390e-003</t>
  </si>
  <si>
    <t>-7.6995710e-003</t>
  </si>
  <si>
    <t>-8.8248380e-003</t>
  </si>
  <si>
    <t>-5.8118230e-003</t>
  </si>
  <si>
    <t>-1.3023770e-002</t>
  </si>
  <si>
    <t>-1.1657600e-002</t>
  </si>
  <si>
    <t>-1.0555510e-002</t>
  </si>
  <si>
    <t>-1.1763450e-002</t>
  </si>
  <si>
    <t>-7.7408210e-003</t>
  </si>
  <si>
    <t>-5.4609800e-003</t>
  </si>
  <si>
    <t>-2.1906290e-003</t>
  </si>
  <si>
    <t>-1.5955930e-003</t>
  </si>
  <si>
    <t>-7.8790470e-004</t>
  </si>
  <si>
    <t>2.5104250e-003</t>
  </si>
  <si>
    <t>1.9646310e-003</t>
  </si>
  <si>
    <t>2.9200830e-003</t>
  </si>
  <si>
    <t>2.5929380e-003</t>
  </si>
  <si>
    <t>1.1041870e-003</t>
  </si>
  <si>
    <t>4.0467660e-004</t>
  </si>
  <si>
    <t>-4.2156660e-003</t>
  </si>
  <si>
    <t>-5.5696530e-003</t>
  </si>
  <si>
    <t>-2.3775390e-003</t>
  </si>
  <si>
    <t>1.7364360e-004</t>
  </si>
  <si>
    <t>-2.2907160e-004</t>
  </si>
  <si>
    <t>-1.4326730e-003</t>
  </si>
  <si>
    <t>1.0535280e-003</t>
  </si>
  <si>
    <t>1.3142240e-003</t>
  </si>
  <si>
    <t>5.8235280e-004</t>
  </si>
  <si>
    <t>1.6864010e-003</t>
  </si>
  <si>
    <t>8.5304270e-004</t>
  </si>
  <si>
    <t>1.4354270e-003</t>
  </si>
  <si>
    <t>1.7607390e-003</t>
  </si>
  <si>
    <t>2.6895220e-003</t>
  </si>
  <si>
    <t>7.1741080e-003</t>
  </si>
  <si>
    <t>9.2947910e-003</t>
  </si>
  <si>
    <t>7.9651050e-003</t>
  </si>
  <si>
    <t>6.6091010e-003</t>
  </si>
  <si>
    <t>8.2663120e-003</t>
  </si>
  <si>
    <t>9.9090220e-003</t>
  </si>
  <si>
    <t>1.0047230e-002</t>
  </si>
  <si>
    <t>1.2277670e-002</t>
  </si>
  <si>
    <t>-1.4277370e-003</t>
  </si>
  <si>
    <t>-1.5772510e-002</t>
  </si>
  <si>
    <t>-2.1372490e-002</t>
  </si>
  <si>
    <t>-1.5951970e-002</t>
  </si>
  <si>
    <t>-1.5624690e-002</t>
  </si>
  <si>
    <t>-1.8404640e-002</t>
  </si>
  <si>
    <t>-1.9628590e-002</t>
  </si>
  <si>
    <t>-2.6735520e-002</t>
  </si>
  <si>
    <t>-2.8640830e-002</t>
  </si>
  <si>
    <t>-2.7467550e-002</t>
  </si>
  <si>
    <t>-3.1501810e-002</t>
  </si>
  <si>
    <t>-3.0897560e-002</t>
  </si>
  <si>
    <t>-3.3359820e-002</t>
  </si>
  <si>
    <t>-3.9940020e-002</t>
  </si>
  <si>
    <t>-4.0303440e-002</t>
  </si>
  <si>
    <t>-4.2311620e-002</t>
  </si>
  <si>
    <t>-4.4104410e-002</t>
  </si>
  <si>
    <t>-4.3654240e-002</t>
  </si>
  <si>
    <t>-4.7263290e-002</t>
  </si>
  <si>
    <t>-4.5713850e-002</t>
  </si>
  <si>
    <t>-3.7290570e-002</t>
  </si>
  <si>
    <t>-2.9662250e-002</t>
  </si>
  <si>
    <t>-2.6045290e-002</t>
  </si>
  <si>
    <t>-3.1389590e-002</t>
  </si>
  <si>
    <t>-3.6981370e-002</t>
  </si>
  <si>
    <t>-3.7872910e-002</t>
  </si>
  <si>
    <t>-4.1756640e-002</t>
  </si>
  <si>
    <t>-3.9819780e-002</t>
  </si>
  <si>
    <t>-3.1265390e-002</t>
  </si>
  <si>
    <t>-2.4852370e-002</t>
  </si>
  <si>
    <t>-1.9498660e-002</t>
  </si>
  <si>
    <t>-2.4214940e-002</t>
  </si>
  <si>
    <t>-4.0081590e-002</t>
  </si>
  <si>
    <t>-5.2921510e-002</t>
  </si>
  <si>
    <t>-5.3254970e-002</t>
  </si>
  <si>
    <t>-4.7698450e-002</t>
  </si>
  <si>
    <t>-5.0882470e-002</t>
  </si>
  <si>
    <t>-5.3762460e-002</t>
  </si>
  <si>
    <t>-6.1595070e-002</t>
  </si>
  <si>
    <t>-8.5659020e-002</t>
  </si>
  <si>
    <t>-9.8373920e-002</t>
  </si>
  <si>
    <t>-9.9240850e-002</t>
  </si>
  <si>
    <t>-9.6131850e-002</t>
  </si>
  <si>
    <t>-8.0661580e-002</t>
  </si>
  <si>
    <t>-6.3774490e-002</t>
  </si>
  <si>
    <t>-7.9884950e-002</t>
  </si>
  <si>
    <t>-7.9328220e-002</t>
  </si>
  <si>
    <t>-8.3306410e-002</t>
  </si>
  <si>
    <t>-7.6081340e-002</t>
  </si>
  <si>
    <t>-7.9852870e-002</t>
  </si>
  <si>
    <t>-8.5213500e-002</t>
  </si>
  <si>
    <t>-8.1865510e-002</t>
  </si>
  <si>
    <t>-8.9491310e-002</t>
  </si>
  <si>
    <t>-8.4517440e-002</t>
  </si>
  <si>
    <t>-8.0116680e-002</t>
  </si>
  <si>
    <t>-7.8388870e-002</t>
  </si>
  <si>
    <t>-7.2167820e-002</t>
  </si>
  <si>
    <t>-7.6624860e-002</t>
  </si>
  <si>
    <t>-7.4303580e-002</t>
  </si>
  <si>
    <t>-7.3369890e-002</t>
  </si>
  <si>
    <t>-7.7524670e-002</t>
  </si>
  <si>
    <t>-7.5939030e-002</t>
  </si>
  <si>
    <t>-7.8673490e-002</t>
  </si>
  <si>
    <t>-7.9026230e-002</t>
  </si>
  <si>
    <t>-8.0630820e-002</t>
  </si>
  <si>
    <t>-8.2308780e-002</t>
  </si>
  <si>
    <t>-7.8099530e-002</t>
  </si>
  <si>
    <t>-7.8830380e-002</t>
  </si>
  <si>
    <t>-7.5695750e-002</t>
  </si>
  <si>
    <t>-7.1041110e-002</t>
  </si>
  <si>
    <t>-7.2476160e-002</t>
  </si>
  <si>
    <t>-7.0865500e-002</t>
  </si>
  <si>
    <t>-6.9650730e-002</t>
  </si>
  <si>
    <t>-6.9761120e-002</t>
  </si>
  <si>
    <t>-6.8736940e-002</t>
  </si>
  <si>
    <t>-6.7075800e-002</t>
  </si>
  <si>
    <t>-6.4589300e-002</t>
  </si>
  <si>
    <t>-6.5147360e-002</t>
  </si>
  <si>
    <t>-6.6237620e-002</t>
  </si>
  <si>
    <t>-6.5163980e-002</t>
  </si>
  <si>
    <t>-6.1451730e-002</t>
  </si>
  <si>
    <t>-5.6413740e-002</t>
  </si>
  <si>
    <t>-5.5402760e-002</t>
  </si>
  <si>
    <t>-5.4974650e-002</t>
  </si>
  <si>
    <t>-5.2631610e-002</t>
  </si>
  <si>
    <t>-5.1610800e-002</t>
  </si>
  <si>
    <t>-4.8518810e-002</t>
  </si>
  <si>
    <t>-4.7370540e-002</t>
  </si>
  <si>
    <t>-4.6326240e-002</t>
  </si>
  <si>
    <t>-4.7160980e-002</t>
  </si>
  <si>
    <t>-4.8854370e-002</t>
  </si>
  <si>
    <t>-4.7548620e-002</t>
  </si>
  <si>
    <t>-4.5224540e-002</t>
  </si>
  <si>
    <t>-4.5128220e-002</t>
  </si>
  <si>
    <t>-4.4509050e-002</t>
  </si>
  <si>
    <t>-4.2096480e-002</t>
  </si>
  <si>
    <t>-3.9367400e-002</t>
  </si>
  <si>
    <t>-3.6536740e-002</t>
  </si>
  <si>
    <t>-3.4928430e-002</t>
  </si>
  <si>
    <t>-3.2674160e-002</t>
  </si>
  <si>
    <t>-2.8354480e-002</t>
  </si>
  <si>
    <t>-2.6674910e-002</t>
  </si>
  <si>
    <t>-2.6454770e-002</t>
  </si>
  <si>
    <t>-2.4321470e-002</t>
  </si>
  <si>
    <t>-2.3492370e-002</t>
  </si>
  <si>
    <t>-2.3953890e-002</t>
  </si>
  <si>
    <t>-2.4256310e-002</t>
  </si>
  <si>
    <t>-2.5159520e-002</t>
  </si>
  <si>
    <t>-2.4771300e-002</t>
  </si>
  <si>
    <t>-2.0687790e-002</t>
  </si>
  <si>
    <t>-1.5590650e-002</t>
  </si>
  <si>
    <t>-1.6171120e-002</t>
  </si>
  <si>
    <t>-1.9527990e-002</t>
  </si>
  <si>
    <t>-1.9474630e-002</t>
  </si>
  <si>
    <t>-1.8508980e-002</t>
  </si>
  <si>
    <t>-1.6216140e-002</t>
  </si>
  <si>
    <t>-1.2965530e-002</t>
  </si>
  <si>
    <t>-1.0722030e-002</t>
  </si>
  <si>
    <t>-9.8273210e-003</t>
  </si>
  <si>
    <t>-1.0430470e-002</t>
  </si>
  <si>
    <t>-5.7531320e-003</t>
  </si>
  <si>
    <t>-1.3207590e-003</t>
  </si>
  <si>
    <t>-5.1628020e-003</t>
  </si>
  <si>
    <t>-7.2214310e-003</t>
  </si>
  <si>
    <t>-5.3675700e-003</t>
  </si>
  <si>
    <t>-2.9383040e-003</t>
  </si>
  <si>
    <t>-6.7535880e-004</t>
  </si>
  <si>
    <t>-5.8309030e-004</t>
  </si>
  <si>
    <t>4.4540900e-005</t>
  </si>
  <si>
    <t>6.4196470e-004</t>
  </si>
  <si>
    <t>-2.3873390e-004</t>
  </si>
  <si>
    <t>-1.0637090e-003</t>
  </si>
  <si>
    <t>-2.3351820e-004</t>
  </si>
  <si>
    <t>1.2093180e-003</t>
  </si>
  <si>
    <t>9.2632390e-004</t>
  </si>
  <si>
    <t>1.7156130e-003</t>
  </si>
  <si>
    <t>2.6038650e-003</t>
  </si>
  <si>
    <t>2.6146970e-003</t>
  </si>
  <si>
    <t>4.3638010e-003</t>
  </si>
  <si>
    <t>5.3306630e-003</t>
  </si>
  <si>
    <t>5.4648280e-003</t>
  </si>
  <si>
    <t>5.8960300e-003</t>
  </si>
  <si>
    <t>5.9962090e-003</t>
  </si>
  <si>
    <t>5.8490340e-003</t>
  </si>
  <si>
    <t>5.3439680e-003</t>
  </si>
  <si>
    <t>6.6303440e-003</t>
  </si>
  <si>
    <t>8.0840160e-003</t>
  </si>
  <si>
    <t>7.6250540e-003</t>
  </si>
  <si>
    <t>7.8769240e-003</t>
  </si>
  <si>
    <t>8.3804010e-003</t>
  </si>
  <si>
    <t>8.1446350e-003</t>
  </si>
  <si>
    <t>7.3466730e-003</t>
  </si>
  <si>
    <t>5.3283970e-003</t>
  </si>
  <si>
    <t>4.0381980e-003</t>
  </si>
  <si>
    <t>4.8377680e-003</t>
  </si>
  <si>
    <t>5.2716680e-003</t>
  </si>
  <si>
    <t>4.7671410e-003</t>
  </si>
  <si>
    <t>5.1437580e-003</t>
  </si>
  <si>
    <t>5.3016800e-003</t>
  </si>
  <si>
    <t>5.0125450e-003</t>
  </si>
  <si>
    <t>5.3619620e-003</t>
  </si>
  <si>
    <t>5.2358010e-003</t>
  </si>
  <si>
    <t>5.3517070e-003</t>
  </si>
  <si>
    <t>6.0840810e-003</t>
  </si>
  <si>
    <t>6.0740250e-003</t>
  </si>
  <si>
    <t>5.7921480e-003</t>
  </si>
  <si>
    <t>5.6346070e-003</t>
  </si>
  <si>
    <t>5.1925810e-003</t>
  </si>
  <si>
    <t>4.9296870e-003</t>
  </si>
  <si>
    <t>5.9819530e-003</t>
  </si>
  <si>
    <t>6.2126860e-003</t>
  </si>
  <si>
    <t>3.3750880e-003</t>
  </si>
  <si>
    <t>1.1136690e-003</t>
  </si>
  <si>
    <t>2.3854740e-003</t>
  </si>
  <si>
    <t>5.8357030e-003</t>
  </si>
  <si>
    <t>7.3938400e-003</t>
  </si>
  <si>
    <t>3.7924850e-003</t>
  </si>
  <si>
    <t>-1.4644590e-004</t>
  </si>
  <si>
    <t>1.7711860e-003</t>
  </si>
  <si>
    <t>6.1485400e-003</t>
  </si>
  <si>
    <t>8.8124500e-003</t>
  </si>
  <si>
    <t>8.9862170e-003</t>
  </si>
  <si>
    <t>2.8048070e-003</t>
  </si>
  <si>
    <t>-3.2347910e-003</t>
  </si>
  <si>
    <t>-8.7895600e-004</t>
  </si>
  <si>
    <t>3.2554300e-004</t>
  </si>
  <si>
    <t>-9.3952000e-004</t>
  </si>
  <si>
    <t>1.5177620e-003</t>
  </si>
  <si>
    <t>2.0453090e-003</t>
  </si>
  <si>
    <t>9.1686590e-004</t>
  </si>
  <si>
    <t>2.3389930e-003</t>
  </si>
  <si>
    <t>3.6399440e-003</t>
  </si>
  <si>
    <t>3.9716680e-003</t>
  </si>
  <si>
    <t>4.7848660e-003</t>
  </si>
  <si>
    <t>6.6559180e-003</t>
  </si>
  <si>
    <t>8.1147360e-003</t>
  </si>
  <si>
    <t>6.2275100e-003</t>
  </si>
  <si>
    <t>9.8378840e-004</t>
  </si>
  <si>
    <t>-4.4085810e-003</t>
  </si>
  <si>
    <t>-5.1515370e-003</t>
  </si>
  <si>
    <t>-1.7064670e-003</t>
  </si>
  <si>
    <t>-1.1175720e-003</t>
  </si>
  <si>
    <t>-2.6203790e-003</t>
  </si>
  <si>
    <t>-3.4853470e-003</t>
  </si>
  <si>
    <t>-5.3078710e-003</t>
  </si>
  <si>
    <t>-4.3427250e-003</t>
  </si>
  <si>
    <t>-2.2478750e-003</t>
  </si>
  <si>
    <t>-1.4509350e-003</t>
  </si>
  <si>
    <t>1.0154160e-003</t>
  </si>
  <si>
    <t>7.8330900e-004</t>
  </si>
  <si>
    <t>-2.3722050e-004</t>
  </si>
  <si>
    <t>3.1402560e-003</t>
  </si>
  <si>
    <t>3.9365680e-003</t>
  </si>
  <si>
    <t>-1.4192080e-003</t>
  </si>
  <si>
    <t>-6.2756000e-003</t>
  </si>
  <si>
    <t>-4.4490040e-003</t>
  </si>
  <si>
    <t>-5.4084020e-004</t>
  </si>
  <si>
    <t>-7.5026000e-004</t>
  </si>
  <si>
    <t>-2.1163370e-003</t>
  </si>
  <si>
    <t>-3.7946040e-003</t>
  </si>
  <si>
    <t>-4.0247300e-003</t>
  </si>
  <si>
    <t>-2.5674560e-003</t>
  </si>
  <si>
    <t>-3.9103060e-003</t>
  </si>
  <si>
    <t>-3.7613880e-003</t>
  </si>
  <si>
    <t>-2.9529600e-003</t>
  </si>
  <si>
    <t>-4.0560030e-003</t>
  </si>
  <si>
    <t>-2.4305510e-003</t>
  </si>
  <si>
    <t>-2.1036130e-003</t>
  </si>
  <si>
    <t>-3.4724230e-003</t>
  </si>
  <si>
    <t>-3.7273670e-003</t>
  </si>
  <si>
    <t>-4.0796010e-003</t>
  </si>
  <si>
    <t>-3.3901730e-003</t>
  </si>
  <si>
    <t>-3.6506970e-003</t>
  </si>
  <si>
    <t>-3.0946070e-003</t>
  </si>
  <si>
    <t>-1.7085010e-003</t>
  </si>
  <si>
    <t>-2.9603720e-003</t>
  </si>
  <si>
    <t>-4.2094260e-003</t>
  </si>
  <si>
    <t>-5.3185410e-003</t>
  </si>
  <si>
    <t>-4.6429490e-003</t>
  </si>
  <si>
    <t>-2.6855380e-003</t>
  </si>
  <si>
    <t>-3.7242700e-003</t>
  </si>
  <si>
    <t>-5.8558310e-003</t>
  </si>
  <si>
    <t>-8.4258600e-003</t>
  </si>
  <si>
    <t>-8.6991080e-003</t>
  </si>
  <si>
    <t>-6.7598810e-003</t>
  </si>
  <si>
    <t>-7.6704770e-003</t>
  </si>
  <si>
    <t>-6.1535600e-003</t>
  </si>
  <si>
    <t>-2.7553640e-003</t>
  </si>
  <si>
    <t>-3.4647880e-003</t>
  </si>
  <si>
    <t>-3.6190530e-003</t>
  </si>
  <si>
    <t>-3.0878960e-003</t>
  </si>
  <si>
    <t>-4.0828150e-003</t>
  </si>
  <si>
    <t>-6.2984910e-003</t>
  </si>
  <si>
    <t>-1.0910650e-002</t>
  </si>
  <si>
    <t>-1.2314460e-002</t>
  </si>
  <si>
    <t>-8.8127230e-003</t>
  </si>
  <si>
    <t>-5.8991910e-003</t>
  </si>
  <si>
    <t>-4.3761010e-003</t>
  </si>
  <si>
    <t>-3.6421210e-003</t>
  </si>
  <si>
    <t>-2.5071580e-003</t>
  </si>
  <si>
    <t>-6.2696430e-004</t>
  </si>
  <si>
    <t>-9.1598250e-005</t>
  </si>
  <si>
    <t>4.0532220e-004</t>
  </si>
  <si>
    <t>2.3817580e-003</t>
  </si>
  <si>
    <t>3.4289480e-003</t>
  </si>
  <si>
    <t>2.4114990e-003</t>
  </si>
  <si>
    <t>1.3061160e-003</t>
  </si>
  <si>
    <t>1.0637990e-003</t>
  </si>
  <si>
    <t>9.9803430e-006</t>
  </si>
  <si>
    <t>-3.0858300e-003</t>
  </si>
  <si>
    <t>-5.7595370e-003</t>
  </si>
  <si>
    <t>-5.8549670e-003</t>
  </si>
  <si>
    <t>-5.5867330e-003</t>
  </si>
  <si>
    <t>-5.5964710e-003</t>
  </si>
  <si>
    <t>-2.9249830e-003</t>
  </si>
  <si>
    <t>4.7098510e-004</t>
  </si>
  <si>
    <t>1.1466190e-004</t>
  </si>
  <si>
    <t>-1.3062580e-003</t>
  </si>
  <si>
    <t>-1.3109120e-003</t>
  </si>
  <si>
    <t>-6.1091270e-004</t>
  </si>
  <si>
    <t>2.5515270e-003</t>
  </si>
  <si>
    <t>4.1857650e-003</t>
  </si>
  <si>
    <t>-2.4492960e-003</t>
  </si>
  <si>
    <t>-1.0221060e-002</t>
  </si>
  <si>
    <t>-8.6055500e-003</t>
  </si>
  <si>
    <t>-5.6209580e-003</t>
  </si>
  <si>
    <t>-6.8788980e-003</t>
  </si>
  <si>
    <t>-4.3825440e-003</t>
  </si>
  <si>
    <t>-3.5005140e-003</t>
  </si>
  <si>
    <t>-4.7382900e-003</t>
  </si>
  <si>
    <t>5.8354520e-005</t>
  </si>
  <si>
    <t>3.1312930e-003</t>
  </si>
  <si>
    <t>4.1395800e-003</t>
  </si>
  <si>
    <t>5.6187970e-003</t>
  </si>
  <si>
    <t>4.7874350e-003</t>
  </si>
  <si>
    <t>5.6649780e-003</t>
  </si>
  <si>
    <t>4.7406730e-003</t>
  </si>
  <si>
    <t>3.3100810e-003</t>
  </si>
  <si>
    <t>4.6055730e-003</t>
  </si>
  <si>
    <t>3.0005640e-003</t>
  </si>
  <si>
    <t>1.4837900e-003</t>
  </si>
  <si>
    <t>6.3041350e-004</t>
  </si>
  <si>
    <t>-6.5575890e-004</t>
  </si>
  <si>
    <t>-8.3906800e-004</t>
  </si>
  <si>
    <t>-1.2742250e-003</t>
  </si>
  <si>
    <t>7.8351900e-004</t>
  </si>
  <si>
    <t>1.9296220e-003</t>
  </si>
  <si>
    <t>1.8628400e-004</t>
  </si>
  <si>
    <t>-6.5111230e-004</t>
  </si>
  <si>
    <t>-2.6991930e-003</t>
  </si>
  <si>
    <t>-2.6544060e-003</t>
  </si>
  <si>
    <t>1.8033060e-004</t>
  </si>
  <si>
    <t>2.9143020e-004</t>
  </si>
  <si>
    <t>3.2035250e-004</t>
  </si>
  <si>
    <t>4.8616450e-004</t>
  </si>
  <si>
    <t>-2.2735970e-003</t>
  </si>
  <si>
    <t>-4.2456920e-003</t>
  </si>
  <si>
    <t>-2.3843400e-003</t>
  </si>
  <si>
    <t>3.9062610e-004</t>
  </si>
  <si>
    <t>1.7284130e-004</t>
  </si>
  <si>
    <t>-3.8315770e-003</t>
  </si>
  <si>
    <t>-7.1664550e-003</t>
  </si>
  <si>
    <t>-4.0564270e-003</t>
  </si>
  <si>
    <t>-1.6431850e-004</t>
  </si>
  <si>
    <t>-2.1285290e-003</t>
  </si>
  <si>
    <t>-1.9551500e-003</t>
  </si>
  <si>
    <t>5.4708710e-004</t>
  </si>
  <si>
    <t>6.2923730e-004</t>
  </si>
  <si>
    <t>7.0908780e-003</t>
  </si>
  <si>
    <t>1.3479390e-002</t>
  </si>
  <si>
    <t>4.9036010e-003</t>
  </si>
  <si>
    <t>-4.8812940e-003</t>
  </si>
  <si>
    <t>-2.3514030e-003</t>
  </si>
  <si>
    <t>8.3785600e-004</t>
  </si>
  <si>
    <t>3.1087070e-003</t>
  </si>
  <si>
    <t>9.6978920e-003</t>
  </si>
  <si>
    <t>7.8344500e-003</t>
  </si>
  <si>
    <t>1.8511690e-003</t>
  </si>
  <si>
    <t>3.3668690e-003</t>
  </si>
  <si>
    <t>2.6237370e-003</t>
  </si>
  <si>
    <t>3.9723230e-003</t>
  </si>
  <si>
    <t>7.6621470e-003</t>
  </si>
  <si>
    <t>1.7929160e-003</t>
  </si>
  <si>
    <t>-3.5392520e-003</t>
  </si>
  <si>
    <t>-3.7926990e-003</t>
  </si>
  <si>
    <t>-3.3491380e-003</t>
  </si>
  <si>
    <t>-2.0266770e-003</t>
  </si>
  <si>
    <t>-2.3570230e-003</t>
  </si>
  <si>
    <t>-2.7559110e-003</t>
  </si>
  <si>
    <t>-3.6786880e-003</t>
  </si>
  <si>
    <t>-3.3638680e-003</t>
  </si>
  <si>
    <t>-1.7660200e-004</t>
  </si>
  <si>
    <t>1.0822620e-003</t>
  </si>
  <si>
    <t>8.0035040e-004</t>
  </si>
  <si>
    <t>-5.7075100e-004</t>
  </si>
  <si>
    <t>-8.0121340e-004</t>
  </si>
  <si>
    <t>1.8919350e-003</t>
  </si>
  <si>
    <t>4.9416700e-003</t>
  </si>
  <si>
    <t>6.2046790e-003</t>
  </si>
  <si>
    <t>7.5534530e-004</t>
  </si>
  <si>
    <t>-4.3583530e-003</t>
  </si>
  <si>
    <t>-1.1202570e-003</t>
  </si>
  <si>
    <t>1.2151580e-003</t>
  </si>
  <si>
    <t>1.8416540e-004</t>
  </si>
  <si>
    <t>4.9252740e-004</t>
  </si>
  <si>
    <t>6.7293620e-004</t>
  </si>
  <si>
    <t>2.6249070e-004</t>
  </si>
  <si>
    <t>5.1443330e-004</t>
  </si>
  <si>
    <t>3.4495840e-004</t>
  </si>
  <si>
    <t>-6.4044000e-004</t>
  </si>
  <si>
    <t>-1.1147160e-003</t>
  </si>
  <si>
    <t>-1.3192260e-003</t>
  </si>
  <si>
    <t>-1.9470260e-003</t>
  </si>
  <si>
    <t>-3.5359450e-003</t>
  </si>
  <si>
    <t>-4.3734890e-003</t>
  </si>
  <si>
    <t>-2.9914440e-003</t>
  </si>
  <si>
    <t>-1.1395160e-003</t>
  </si>
  <si>
    <t>9.4641130e-004</t>
  </si>
  <si>
    <t>3.3321530e-004</t>
  </si>
  <si>
    <t>-3.1641760e-003</t>
  </si>
  <si>
    <t>-4.1407570e-003</t>
  </si>
  <si>
    <t>-2.9510150e-003</t>
  </si>
  <si>
    <t>-9.7700330e-004</t>
  </si>
  <si>
    <t>1.1335550e-004</t>
  </si>
  <si>
    <t>-9.3207430e-004</t>
  </si>
  <si>
    <t>-1.9985800e-003</t>
  </si>
  <si>
    <t>-2.8163130e-003</t>
  </si>
  <si>
    <t>-1.6430560e-003</t>
  </si>
  <si>
    <t>-4.0915200e-004</t>
  </si>
  <si>
    <t>-1.4356250e-003</t>
  </si>
  <si>
    <t>-1.0910860e-003</t>
  </si>
  <si>
    <t>-9.0141390e-004</t>
  </si>
  <si>
    <t>-1.5062100e-003</t>
  </si>
  <si>
    <t>-1.7617540e-003</t>
  </si>
  <si>
    <t>-2.8393890e-003</t>
  </si>
  <si>
    <t>-2.1972590e-003</t>
  </si>
  <si>
    <t>-3.4687280e-004</t>
  </si>
  <si>
    <t>2.9936560e-004</t>
  </si>
  <si>
    <t>-1.2936180e-003</t>
  </si>
  <si>
    <t>-4.2180100e-003</t>
  </si>
  <si>
    <t>-4.1486420e-003</t>
  </si>
  <si>
    <t>-3.2752460e-003</t>
  </si>
  <si>
    <t>-4.0272150e-003</t>
  </si>
  <si>
    <t>-3.6902480e-003</t>
  </si>
  <si>
    <t>-3.5703250e-003</t>
  </si>
  <si>
    <t>-4.0522170e-003</t>
  </si>
  <si>
    <t>-4.4175160e-003</t>
  </si>
  <si>
    <t>-5.3542990e-003</t>
  </si>
  <si>
    <t>-4.7968330e-003</t>
  </si>
  <si>
    <t>-2.8993030e-003</t>
  </si>
  <si>
    <t>-1.6492110e-003</t>
  </si>
  <si>
    <t>-1.0245910e-003</t>
  </si>
  <si>
    <t>-7.6947470e-004</t>
  </si>
  <si>
    <t>-8.7801170e-004</t>
  </si>
  <si>
    <t>-2.4938360e-003</t>
  </si>
  <si>
    <t>-4.1005510e-003</t>
  </si>
  <si>
    <t>-2.5026680e-003</t>
  </si>
  <si>
    <t>1.4275910e-003</t>
  </si>
  <si>
    <t>3.5145820e-003</t>
  </si>
  <si>
    <t>-2.1625690e-003</t>
  </si>
  <si>
    <t>-9.6102820e-003</t>
  </si>
  <si>
    <t>-6.5401070e-003</t>
  </si>
  <si>
    <t>-2.0880910e-003</t>
  </si>
  <si>
    <t>-2.3687340e-003</t>
  </si>
  <si>
    <t>-3.2016640e-003</t>
  </si>
  <si>
    <t>-3.0171490e-003</t>
  </si>
  <si>
    <t>6.3917650e-004</t>
  </si>
  <si>
    <t>2.5668780e-003</t>
  </si>
  <si>
    <t>3.1903270e-003</t>
  </si>
  <si>
    <t>2.4872190e-003</t>
  </si>
  <si>
    <t>-1.4105250e-004</t>
  </si>
  <si>
    <t>-6.3197160e-003</t>
  </si>
  <si>
    <t>-1.3748570e-002</t>
  </si>
  <si>
    <t>-1.0531110e-002</t>
  </si>
  <si>
    <t>-5.0019430e-003</t>
  </si>
  <si>
    <t>-5.7190870e-003</t>
  </si>
  <si>
    <t>-3.0807780e-003</t>
  </si>
  <si>
    <t>-2.2176430e-003</t>
  </si>
  <si>
    <t>-3.3631190e-003</t>
  </si>
  <si>
    <t>-1.7910010e-003</t>
  </si>
  <si>
    <t>-4.6139400e-003</t>
  </si>
  <si>
    <t>-7.0299210e-003</t>
  </si>
  <si>
    <t>-7.2353040e-003</t>
  </si>
  <si>
    <t>-9.2246020e-003</t>
  </si>
  <si>
    <t>-9.1585310e-003</t>
  </si>
  <si>
    <t>-8.4270610e-003</t>
  </si>
  <si>
    <t>-6.3780530e-003</t>
  </si>
  <si>
    <t>-3.8699460e-003</t>
  </si>
  <si>
    <t>-5.4998220e-003</t>
  </si>
  <si>
    <t>-6.5357770e-003</t>
  </si>
  <si>
    <t>-4.8523450e-003</t>
  </si>
  <si>
    <t>-3.6653750e-003</t>
  </si>
  <si>
    <t>-2.7323960e-003</t>
  </si>
  <si>
    <t>-1.3613530e-003</t>
  </si>
  <si>
    <t>-1.9419760e-003</t>
  </si>
  <si>
    <t>-3.4786280e-003</t>
  </si>
  <si>
    <t>-1.7358830e-003</t>
  </si>
  <si>
    <t>-1.6848630e-003</t>
  </si>
  <si>
    <t>-7.1332860e-003</t>
  </si>
  <si>
    <t>-1.1722060e-002</t>
  </si>
  <si>
    <t>-1.0905930e-002</t>
  </si>
  <si>
    <t>-8.7603800e-003</t>
  </si>
  <si>
    <t>-9.9844060e-003</t>
  </si>
  <si>
    <t>-8.7688200e-003</t>
  </si>
  <si>
    <t>-5.3974510e-003</t>
  </si>
  <si>
    <t>-3.7965410e-003</t>
  </si>
  <si>
    <t>2.1544030e-004</t>
  </si>
  <si>
    <t>-1.0507250e-003</t>
  </si>
  <si>
    <t>-5.4748120e-003</t>
  </si>
  <si>
    <t>-2.4169460e-003</t>
  </si>
  <si>
    <t>-2.3552340e-003</t>
  </si>
  <si>
    <t>-4.2270900e-003</t>
  </si>
  <si>
    <t>-3.0309720e-003</t>
  </si>
  <si>
    <t>-5.5824410e-003</t>
  </si>
  <si>
    <t>-6.0661710e-003</t>
  </si>
  <si>
    <t>-4.3400220e-003</t>
  </si>
  <si>
    <t>-3.3431520e-003</t>
  </si>
  <si>
    <t>9.9968150e-004</t>
  </si>
  <si>
    <t>2.4491980e-003</t>
  </si>
  <si>
    <t>-1.0173510e-003</t>
  </si>
  <si>
    <t>-3.0900420e-003</t>
  </si>
  <si>
    <t>-1.9680960e-003</t>
  </si>
  <si>
    <t>-4.2309430e-004</t>
  </si>
  <si>
    <t>-7.7987670e-004</t>
  </si>
  <si>
    <t>-1.8605800e-003</t>
  </si>
  <si>
    <t>-5.3975940e-003</t>
  </si>
  <si>
    <t>-8.4382740e-003</t>
  </si>
  <si>
    <t>-5.3738310e-003</t>
  </si>
  <si>
    <t>-1.1302400e-003</t>
  </si>
  <si>
    <t>5.5794470e-004</t>
  </si>
  <si>
    <t>-3.5696340e-004</t>
  </si>
  <si>
    <t>-2.0482750e-003</t>
  </si>
  <si>
    <t>-5.8937020e-004</t>
  </si>
  <si>
    <t>1.1914020e-003</t>
  </si>
  <si>
    <t>1.5440110e-003</t>
  </si>
  <si>
    <t>6.3327560e-004</t>
  </si>
  <si>
    <t>-1.7080670e-003</t>
  </si>
  <si>
    <t>-9.4017850e-004</t>
  </si>
  <si>
    <t>1.4166180e-004</t>
  </si>
  <si>
    <t>-8.1617860e-004</t>
  </si>
  <si>
    <t>1.6189510e-003</t>
  </si>
  <si>
    <t>3.8819170e-003</t>
  </si>
  <si>
    <t>2.7784960e-003</t>
  </si>
  <si>
    <t>-2.6247790e-004</t>
  </si>
  <si>
    <t>-2.7424890e-004</t>
  </si>
  <si>
    <t>-2.5539470e-004</t>
  </si>
  <si>
    <t>-1.7926860e-003</t>
  </si>
  <si>
    <t>-5.0940450e-003</t>
  </si>
  <si>
    <t>-7.2093450e-003</t>
  </si>
  <si>
    <t>-1.5028810e-003</t>
  </si>
  <si>
    <t>5.1844460e-003</t>
  </si>
  <si>
    <t>4.6641380e-003</t>
  </si>
  <si>
    <t>3.3080250e-003</t>
  </si>
  <si>
    <t>2.4487290e-003</t>
  </si>
  <si>
    <t>5.5834430e-004</t>
  </si>
  <si>
    <t>7.3828840e-004</t>
  </si>
  <si>
    <t>-3.0620650e-004</t>
  </si>
  <si>
    <t>-1.8558320e-003</t>
  </si>
  <si>
    <t>3.2593700e-004</t>
  </si>
  <si>
    <t>9.0207410e-004</t>
  </si>
  <si>
    <t>2.2613530e-005</t>
  </si>
  <si>
    <t>7.6219130e-004</t>
  </si>
  <si>
    <t>5.7220830e-007</t>
  </si>
  <si>
    <t>-1.3113050e-003</t>
  </si>
  <si>
    <t>-2.6142000e-003</t>
  </si>
  <si>
    <t>-1.9787720e-003</t>
  </si>
  <si>
    <t>1.9907760e-003</t>
  </si>
  <si>
    <t>3.9531880e-003</t>
  </si>
  <si>
    <t>2.7888970e-003</t>
  </si>
  <si>
    <t>9.0023800e-004</t>
  </si>
  <si>
    <t>4.8292310e-004</t>
  </si>
  <si>
    <t>7.1435080e-004</t>
  </si>
  <si>
    <t>-1.0818660e-005</t>
  </si>
  <si>
    <t>-1.0082310e-003</t>
  </si>
  <si>
    <t>-4.0542420e-003</t>
  </si>
  <si>
    <t>-5.6328970e-003</t>
  </si>
  <si>
    <t>-4.1700640e-003</t>
  </si>
  <si>
    <t>-2.1520460e-003</t>
  </si>
  <si>
    <t>1.1147650e-003</t>
  </si>
  <si>
    <t>1.1757840e-003</t>
  </si>
  <si>
    <t>-3.3912330e-004</t>
  </si>
  <si>
    <t>-7.3249960e-004</t>
  </si>
  <si>
    <t>-2.4217840e-003</t>
  </si>
  <si>
    <t>-6.3179890e-004</t>
  </si>
  <si>
    <t>1.6340030e-003</t>
  </si>
  <si>
    <t>-6.0506160e-004</t>
  </si>
  <si>
    <t>-2.5794350e-003</t>
  </si>
  <si>
    <t>-4.1082000e-003</t>
  </si>
  <si>
    <t>-6.3412950e-003</t>
  </si>
  <si>
    <t>-5.6793020e-003</t>
  </si>
  <si>
    <t>-2.1978660e-004</t>
  </si>
  <si>
    <t>5.4598160e-003</t>
  </si>
  <si>
    <t>5.4996160e-003</t>
  </si>
  <si>
    <t>2.0785320e-003</t>
  </si>
  <si>
    <t>6.9506250e-004</t>
  </si>
  <si>
    <t>-3.6807070e-005</t>
  </si>
  <si>
    <t>-3.0864330e-003</t>
  </si>
  <si>
    <t>-5.3408190e-003</t>
  </si>
  <si>
    <t>-3.3778360e-003</t>
  </si>
  <si>
    <t>5.5696250e-005</t>
  </si>
  <si>
    <t>-3.2256990e-004</t>
  </si>
  <si>
    <t>-1.3733000e-003</t>
  </si>
  <si>
    <t>7.0689670e-005</t>
  </si>
  <si>
    <t>1.0384460e-004</t>
  </si>
  <si>
    <t>4.0764470e-004</t>
  </si>
  <si>
    <t>-8.3401300e-004</t>
  </si>
  <si>
    <t>-4.9661280e-003</t>
  </si>
  <si>
    <t>-4.8942600e-003</t>
  </si>
  <si>
    <t>-2.6806980e-003</t>
  </si>
  <si>
    <t>-1.6136760e-003</t>
  </si>
  <si>
    <t>-1.6342090e-003</t>
  </si>
  <si>
    <t>-3.0521060e-003</t>
  </si>
  <si>
    <t>-4.3588980e-003</t>
  </si>
  <si>
    <t>-6.4723800e-003</t>
  </si>
  <si>
    <t>-4.4556770e-003</t>
  </si>
  <si>
    <t>9.1999120e-004</t>
  </si>
  <si>
    <t>1.0148390e-003</t>
  </si>
  <si>
    <t>-1.2896070e-003</t>
  </si>
  <si>
    <t>-3.2075770e-003</t>
  </si>
  <si>
    <t>-3.5322040e-003</t>
  </si>
  <si>
    <t>-3.8934910e-004</t>
  </si>
  <si>
    <t>2.6754850e-003</t>
  </si>
  <si>
    <t>3.8786870e-003</t>
  </si>
  <si>
    <t>2.8780120e-004</t>
  </si>
  <si>
    <t>-4.4543320e-003</t>
  </si>
  <si>
    <t>-3.1079270e-003</t>
  </si>
  <si>
    <t>-1.5330970e-003</t>
  </si>
  <si>
    <t>-1.9308320e-003</t>
  </si>
  <si>
    <t>-1.3680150e-003</t>
  </si>
  <si>
    <t>-1.7496130e-003</t>
  </si>
  <si>
    <t>-1.7052030e-003</t>
  </si>
  <si>
    <t>-1.7258530e-003</t>
  </si>
  <si>
    <t>-3.5424190e-003</t>
  </si>
  <si>
    <t>-4.5829430e-003</t>
  </si>
  <si>
    <t>-3.4020330e-003</t>
  </si>
  <si>
    <t>-1.0306800e-003</t>
  </si>
  <si>
    <t>6.2575130e-004</t>
  </si>
  <si>
    <t>1.2786620e-003</t>
  </si>
  <si>
    <t>-4.4884450e-005</t>
  </si>
  <si>
    <t>-2.3544860e-003</t>
  </si>
  <si>
    <t>-1.4183490e-003</t>
  </si>
  <si>
    <t>-6.8932090e-004</t>
  </si>
  <si>
    <t>-1.6603070e-003</t>
  </si>
  <si>
    <t>3.7126470e-004</t>
  </si>
  <si>
    <t>3.2785580e-003</t>
  </si>
  <si>
    <t>4.5953390e-003</t>
  </si>
  <si>
    <t>2.1325530e-003</t>
  </si>
  <si>
    <t>-4.0448890e-003</t>
  </si>
  <si>
    <t>-6.5367590e-003</t>
  </si>
  <si>
    <t>-5.1998990e-003</t>
  </si>
  <si>
    <t>-4.8268270e-003</t>
  </si>
  <si>
    <t>-5.3743320e-003</t>
  </si>
  <si>
    <t>-5.3274400e-003</t>
  </si>
  <si>
    <t>-4.8456120e-003</t>
  </si>
  <si>
    <t>-3.8641650e-003</t>
  </si>
  <si>
    <t>2.0219780e-003</t>
  </si>
  <si>
    <t>8.6394830e-003</t>
  </si>
  <si>
    <t>7.2241200e-003</t>
  </si>
  <si>
    <t>4.1321170e-003</t>
  </si>
  <si>
    <t>2.8226510e-003</t>
  </si>
  <si>
    <t>-1.4541360e-003</t>
  </si>
  <si>
    <t>-2.8286770e-003</t>
  </si>
  <si>
    <t>1.1499180e-003</t>
  </si>
  <si>
    <t>2.9296960e-003</t>
  </si>
  <si>
    <t>2.1269350e-003</t>
  </si>
  <si>
    <t>1.8594840e-003</t>
  </si>
  <si>
    <t>1.8755040e-003</t>
  </si>
  <si>
    <t>5.9181310e-004</t>
  </si>
  <si>
    <t>-1.0314790e-003</t>
  </si>
  <si>
    <t>1.1497480e-003</t>
  </si>
  <si>
    <t>3.4665770e-003</t>
  </si>
  <si>
    <t>2.3814000e-003</t>
  </si>
  <si>
    <t>1.3727680e-003</t>
  </si>
  <si>
    <t>5.1677180e-004</t>
  </si>
  <si>
    <t>3.8417330e-004</t>
  </si>
  <si>
    <t>-6.6356700e-005</t>
  </si>
  <si>
    <t>-1.3048750e-003</t>
  </si>
  <si>
    <t>-9.6408220e-005</t>
  </si>
  <si>
    <t>4.1148920e-004</t>
  </si>
  <si>
    <t>1.6249870e-003</t>
  </si>
  <si>
    <t>4.8583580e-003</t>
  </si>
  <si>
    <t>3.0748900e-003</t>
  </si>
  <si>
    <t>8.4327110e-004</t>
  </si>
  <si>
    <t>6.5603410e-004</t>
  </si>
  <si>
    <t>-3.6540980e-003</t>
  </si>
  <si>
    <t>-5.2295670e-003</t>
  </si>
  <si>
    <t>-5.3717130e-004</t>
  </si>
  <si>
    <t>1.6955730e-003</t>
  </si>
  <si>
    <t>-1.7897960e-003</t>
  </si>
  <si>
    <t>-5.5521850e-003</t>
  </si>
  <si>
    <t>-4.2538840e-003</t>
  </si>
  <si>
    <t>-9.6451390e-004</t>
  </si>
  <si>
    <t>1.6920970e-003</t>
  </si>
  <si>
    <t>3.3678460e-003</t>
  </si>
  <si>
    <t>1.8827620e-003</t>
  </si>
  <si>
    <t>8.8402140e-004</t>
  </si>
  <si>
    <t>3.6216180e-004</t>
  </si>
  <si>
    <t>-8.6702080e-004</t>
  </si>
  <si>
    <t>1.4970180e-003</t>
  </si>
  <si>
    <t>2.6632770e-003</t>
  </si>
  <si>
    <t>-6.2363120e-004</t>
  </si>
  <si>
    <t>-2.7344350e-003</t>
  </si>
  <si>
    <t>-2.4222100e-003</t>
  </si>
  <si>
    <t>-3.4265950e-003</t>
  </si>
  <si>
    <t>-7.2611860e-003</t>
  </si>
  <si>
    <t>-7.4460260e-003</t>
  </si>
  <si>
    <t>-2.3366660e-003</t>
  </si>
  <si>
    <t>7.1145220e-004</t>
  </si>
  <si>
    <t>-6.1688500e-004</t>
  </si>
  <si>
    <t>-3.9355240e-003</t>
  </si>
  <si>
    <t>-4.6703480e-003</t>
  </si>
  <si>
    <t>-1.9174950e-003</t>
  </si>
  <si>
    <t>-1.8411510e-004</t>
  </si>
  <si>
    <t>-2.8722810e-003</t>
  </si>
  <si>
    <t>-7.8440010e-003</t>
  </si>
  <si>
    <t>-9.8419780e-003</t>
  </si>
  <si>
    <t>-1.0413990e-002</t>
  </si>
  <si>
    <t>-5.5570670e-003</t>
  </si>
  <si>
    <t>2.5637110e-003</t>
  </si>
  <si>
    <t>-2.1741940e-003</t>
  </si>
  <si>
    <t>-8.6208400e-003</t>
  </si>
  <si>
    <t>-6.2472700e-003</t>
  </si>
  <si>
    <t>-5.8156200e-003</t>
  </si>
  <si>
    <t>-4.2302240e-003</t>
  </si>
  <si>
    <t>-3.9009350e-003</t>
  </si>
  <si>
    <t>-7.0222040e-003</t>
  </si>
  <si>
    <t>-5.3241150e-003</t>
  </si>
  <si>
    <t>-3.9255940e-003</t>
  </si>
  <si>
    <t>-4.3269570e-003</t>
  </si>
  <si>
    <t>-4.2173980e-003</t>
  </si>
  <si>
    <t>-4.5942020e-003</t>
  </si>
  <si>
    <t>-3.8454000e-003</t>
  </si>
  <si>
    <t>-5.0480710e-003</t>
  </si>
  <si>
    <t>-7.8623000e-003</t>
  </si>
  <si>
    <t>-9.6258490e-003</t>
  </si>
  <si>
    <t>-6.8543210e-003</t>
  </si>
  <si>
    <t>-1.8006880e-003</t>
  </si>
  <si>
    <t>-3.7210020e-003</t>
  </si>
  <si>
    <t>-4.3733270e-003</t>
  </si>
  <si>
    <t>-1.8270790e-003</t>
  </si>
  <si>
    <t>-4.4398460e-003</t>
  </si>
  <si>
    <t>-4.1805620e-003</t>
  </si>
  <si>
    <t>-2.7015330e-003</t>
  </si>
  <si>
    <t>-4.2296670e-003</t>
  </si>
  <si>
    <t>-3.2625970e-003</t>
  </si>
  <si>
    <t>-3.2191740e-003</t>
  </si>
  <si>
    <t>-3.8900310e-003</t>
  </si>
  <si>
    <t>-3.9897320e-003</t>
  </si>
  <si>
    <t>-5.7533960e-003</t>
  </si>
  <si>
    <t>-5.2065630e-003</t>
  </si>
  <si>
    <t>-2.6680740e-003</t>
  </si>
  <si>
    <t>-8.7936910e-004</t>
  </si>
  <si>
    <t>3.3646650e-004</t>
  </si>
  <si>
    <t>8.5651190e-005</t>
  </si>
  <si>
    <t>-2.4211270e-004</t>
  </si>
  <si>
    <t>-2.6575390e-004</t>
  </si>
  <si>
    <t>-2.4451940e-003</t>
  </si>
  <si>
    <t>-4.8358950e-003</t>
  </si>
  <si>
    <t>-3.8588370e-003</t>
  </si>
  <si>
    <t>-2.4117400e-003</t>
  </si>
  <si>
    <t>-3.0875350e-003</t>
  </si>
  <si>
    <t>-3.0701160e-003</t>
  </si>
  <si>
    <t>-2.5958470e-003</t>
  </si>
  <si>
    <t>-2.6931790e-003</t>
  </si>
  <si>
    <t>-1.9325060e-003</t>
  </si>
  <si>
    <t>-1.4152780e-003</t>
  </si>
  <si>
    <t>-1.1491110e-003</t>
  </si>
  <si>
    <t>2.5886310e-004</t>
  </si>
  <si>
    <t>2.4602560e-003</t>
  </si>
  <si>
    <t>6.3353810e-003</t>
  </si>
  <si>
    <t>8.3777510e-003</t>
  </si>
  <si>
    <t>2.1121960e-003</t>
  </si>
  <si>
    <t>-4.3386370e-003</t>
  </si>
  <si>
    <t>-2.3130420e-003</t>
  </si>
  <si>
    <t>-1.4179810e-003</t>
  </si>
  <si>
    <t>-2.8912800e-003</t>
  </si>
  <si>
    <t>-8.2766960e-004</t>
  </si>
  <si>
    <t>-2.4278560e-003</t>
  </si>
  <si>
    <t>-4.7355400e-003</t>
  </si>
  <si>
    <t>-6.6032080e-004</t>
  </si>
  <si>
    <t>1.3830020e-003</t>
  </si>
  <si>
    <t>-6.1662800e-004</t>
  </si>
  <si>
    <t>-1.1481770e-003</t>
  </si>
  <si>
    <t>1.3401590e-004</t>
  </si>
  <si>
    <t>9.8458540e-004</t>
  </si>
  <si>
    <t>-3.5477130e-004</t>
  </si>
  <si>
    <t>-5.6512950e-004</t>
  </si>
  <si>
    <t>2.2040910e-003</t>
  </si>
  <si>
    <t>4.0420880e-003</t>
  </si>
  <si>
    <t>2.1322140e-003</t>
  </si>
  <si>
    <t>-1.7261390e-003</t>
  </si>
  <si>
    <t>-6.1475510e-003</t>
  </si>
  <si>
    <t>-1.0524320e-002</t>
  </si>
  <si>
    <t>-5.3722440e-003</t>
  </si>
  <si>
    <t>3.3179700e-003</t>
  </si>
  <si>
    <t>-1.2460150e-003</t>
  </si>
  <si>
    <t>-3.7389010e-003</t>
  </si>
  <si>
    <t>2.1716450e-003</t>
  </si>
  <si>
    <t>2.3643080e-003</t>
  </si>
  <si>
    <t>4.1986250e-003</t>
  </si>
  <si>
    <t>6.1328810e-003</t>
  </si>
  <si>
    <t>1.7797910e-003</t>
  </si>
  <si>
    <t>-5.1190780e-004</t>
  </si>
  <si>
    <t>-1.4424500e-003</t>
  </si>
  <si>
    <t>-1.6499190e-003</t>
  </si>
  <si>
    <t>-1.1254730e-003</t>
  </si>
  <si>
    <t>-9.1580710e-004</t>
  </si>
  <si>
    <t>5.3080570e-004</t>
  </si>
  <si>
    <t>-4.7737570e-004</t>
  </si>
  <si>
    <t>-2.1372880e-003</t>
  </si>
  <si>
    <t>-2.9433450e-003</t>
  </si>
  <si>
    <t>-3.3450150e-003</t>
  </si>
  <si>
    <t>-2.2076800e-003</t>
  </si>
  <si>
    <t>-2.7701710e-003</t>
  </si>
  <si>
    <t>-2.2965990e-003</t>
  </si>
  <si>
    <t>-1.5182020e-003</t>
  </si>
  <si>
    <t>-3.3063880e-003</t>
  </si>
  <si>
    <t>-2.8606910e-003</t>
  </si>
  <si>
    <t>-1.4307110e-003</t>
  </si>
  <si>
    <t>1.4574540e-003</t>
  </si>
  <si>
    <t>5.5693030e-003</t>
  </si>
  <si>
    <t>3.2176620e-003</t>
  </si>
  <si>
    <t>-2.0788960e-003</t>
  </si>
  <si>
    <t>-3.2492750e-003</t>
  </si>
  <si>
    <t>-2.5319250e-003</t>
  </si>
  <si>
    <t>-1.7362720e-003</t>
  </si>
  <si>
    <t>-1.7958210e-003</t>
  </si>
  <si>
    <t>-2.9937460e-003</t>
  </si>
  <si>
    <t>-2.3647700e-003</t>
  </si>
  <si>
    <t>-4.9169760e-004</t>
  </si>
  <si>
    <t>5.2611490e-004</t>
  </si>
  <si>
    <t>5.1016800e-004</t>
  </si>
  <si>
    <t>4.5344720e-005</t>
  </si>
  <si>
    <t>1.5919110e-003</t>
  </si>
  <si>
    <t>3.5437220e-003</t>
  </si>
  <si>
    <t>2.9945860e-003</t>
  </si>
  <si>
    <t>1.3648550e-003</t>
  </si>
  <si>
    <t>1.1020010e-003</t>
  </si>
  <si>
    <t>2.2400940e-003</t>
  </si>
  <si>
    <t>1.6694420e-003</t>
  </si>
  <si>
    <t>1.1362130e-003</t>
  </si>
  <si>
    <t>1.3276540e-003</t>
  </si>
  <si>
    <t>-5.7772100e-004</t>
  </si>
  <si>
    <t>-1.2232580e-003</t>
  </si>
  <si>
    <t>-6.7948500e-004</t>
  </si>
  <si>
    <t>3.9890290e-004</t>
  </si>
  <si>
    <t>2.1232580e-003</t>
  </si>
  <si>
    <t>1.2772310e-003</t>
  </si>
  <si>
    <t>6.9810730e-004</t>
  </si>
  <si>
    <t>-4.0447010e-004</t>
  </si>
  <si>
    <t>-1.2114450e-003</t>
  </si>
  <si>
    <t>3.5971940e-003</t>
  </si>
  <si>
    <t>8.3732630e-003</t>
  </si>
  <si>
    <t>8.4951500e-003</t>
  </si>
  <si>
    <t>2.9777180e-003</t>
  </si>
  <si>
    <t>-3.5946240e-003</t>
  </si>
  <si>
    <t>-2.6605890e-003</t>
  </si>
  <si>
    <t>2.2792120e-004</t>
  </si>
  <si>
    <t>1.4118680e-004</t>
  </si>
  <si>
    <t>-1.2039880e-003</t>
  </si>
  <si>
    <t>-3.1916760e-003</t>
  </si>
  <si>
    <t>-1.7069490e-003</t>
  </si>
  <si>
    <t>3.1297970e-003</t>
  </si>
  <si>
    <t>8.1386470e-003</t>
  </si>
  <si>
    <t>9.1956150e-003</t>
  </si>
  <si>
    <t>3.4724190e-003</t>
  </si>
  <si>
    <t>-9.2036560e-004</t>
  </si>
  <si>
    <t>3.4555710e-004</t>
  </si>
  <si>
    <t>1.9954610e-003</t>
  </si>
  <si>
    <t>3.4774480e-003</t>
  </si>
  <si>
    <t>4.5042150e-003</t>
  </si>
  <si>
    <t>1.8842950e-003</t>
  </si>
  <si>
    <t>-8.3283400e-004</t>
  </si>
  <si>
    <t>1.0134080e-003</t>
  </si>
  <si>
    <t>2.7111110e-003</t>
  </si>
  <si>
    <t>1.4797820e-003</t>
  </si>
  <si>
    <t>4.0202070e-004</t>
  </si>
  <si>
    <t>-1.6013170e-003</t>
  </si>
  <si>
    <t>-1.9854050e-003</t>
  </si>
  <si>
    <t>4.7232260e-004</t>
  </si>
  <si>
    <t>1.0619480e-004</t>
  </si>
  <si>
    <t>-2.7444180e-004</t>
  </si>
  <si>
    <t>4.5055680e-004</t>
  </si>
  <si>
    <t>1.4694300e-004</t>
  </si>
  <si>
    <t>2.7837640e-003</t>
  </si>
  <si>
    <t>5.0511410e-003</t>
  </si>
  <si>
    <t>3.7431240e-003</t>
  </si>
  <si>
    <t>1.9639570e-003</t>
  </si>
  <si>
    <t>8.2294730e-004</t>
  </si>
  <si>
    <t>1.1465370e-003</t>
  </si>
  <si>
    <t>1.2493830e-003</t>
  </si>
  <si>
    <t>1.5590390e-004</t>
  </si>
  <si>
    <t>-4.8937540e-004</t>
  </si>
  <si>
    <t>-3.4864900e-004</t>
  </si>
  <si>
    <t>9.8037550e-005</t>
  </si>
  <si>
    <t>4.5450590e-004</t>
  </si>
  <si>
    <t>1.4795210e-003</t>
  </si>
  <si>
    <t>1.7965050e-003</t>
  </si>
  <si>
    <t>5.1204130e-004</t>
  </si>
  <si>
    <t>-6.4574730e-004</t>
  </si>
  <si>
    <t>-4.8925190e-004</t>
  </si>
  <si>
    <t>1.8505400e-003</t>
  </si>
  <si>
    <t>3.7561920e-003</t>
  </si>
  <si>
    <t>3.8132030e-003</t>
  </si>
  <si>
    <t>3.4935810e-003</t>
  </si>
  <si>
    <t>2.5329280e-003</t>
  </si>
  <si>
    <t>2.0279010e-003</t>
  </si>
  <si>
    <t>1.9254910e-003</t>
  </si>
  <si>
    <t>1.0960350e-003</t>
  </si>
  <si>
    <t>-3.4496660e-004</t>
  </si>
  <si>
    <t>-1.0549230e-003</t>
  </si>
  <si>
    <t>3.8505180e-004</t>
  </si>
  <si>
    <t>1.0402030e-003</t>
  </si>
  <si>
    <t>4.5356890e-004</t>
  </si>
  <si>
    <t>6.3330810e-004</t>
  </si>
  <si>
    <t>5.5486640e-004</t>
  </si>
  <si>
    <t>5.5314630e-004</t>
  </si>
  <si>
    <t>5.3787510e-004</t>
  </si>
  <si>
    <t>4.3155970e-004</t>
  </si>
  <si>
    <t>3.8232540e-004</t>
  </si>
  <si>
    <t>-5.3192130e-004</t>
  </si>
  <si>
    <t>-6.6443260e-004</t>
  </si>
  <si>
    <t>1.6006040e-003</t>
  </si>
  <si>
    <t>3.7542340e-003</t>
  </si>
  <si>
    <t>1.4701170e-003</t>
  </si>
  <si>
    <t>-1.6693060e-003</t>
  </si>
  <si>
    <t>-4.1069010e-005</t>
  </si>
  <si>
    <t>1.7978670e-003</t>
  </si>
  <si>
    <t>1.4899820e-003</t>
  </si>
  <si>
    <t>6.8035900e-004</t>
  </si>
  <si>
    <t>-1.0898430e-003</t>
  </si>
  <si>
    <t>-1.3514590e-003</t>
  </si>
  <si>
    <t>-1.2131120e-004</t>
  </si>
  <si>
    <t>3.7424810e-004</t>
  </si>
  <si>
    <t>2.4913210e-004</t>
  </si>
  <si>
    <t>-7.4871810e-005</t>
  </si>
  <si>
    <t>8.0197120e-006</t>
  </si>
  <si>
    <t>-1.0909440e-003</t>
  </si>
  <si>
    <t>-3.5406300e-003</t>
  </si>
  <si>
    <t>-4.6221690e-003</t>
  </si>
  <si>
    <t>-4.1975160e-003</t>
  </si>
  <si>
    <t>-3.8683320e-003</t>
  </si>
  <si>
    <t>-4.3044450e-003</t>
  </si>
  <si>
    <t>-3.8906330e-003</t>
  </si>
  <si>
    <t>-2.1902710e-003</t>
  </si>
  <si>
    <t>-1.2287020e-003</t>
  </si>
  <si>
    <t>-2.0334330e-003</t>
  </si>
  <si>
    <t>-2.8996760e-003</t>
  </si>
  <si>
    <t>-1.8523400e-004</t>
  </si>
  <si>
    <t>2.2445730e-003</t>
  </si>
  <si>
    <t>-5.3545590e-004</t>
  </si>
  <si>
    <t>-1.9109800e-003</t>
  </si>
  <si>
    <t>1.4724430e-003</t>
  </si>
  <si>
    <t>3.8137600e-003</t>
  </si>
  <si>
    <t>2.0739110e-003</t>
  </si>
  <si>
    <t>-1.3727640e-003</t>
  </si>
  <si>
    <t>-3.4737640e-003</t>
  </si>
  <si>
    <t>-3.0913620e-003</t>
  </si>
  <si>
    <t>-1.3050110e-003</t>
  </si>
  <si>
    <t>-1.3916890e-003</t>
  </si>
  <si>
    <t>-2.7213680e-003</t>
  </si>
  <si>
    <t>-3.6493870e-003</t>
  </si>
  <si>
    <t>-4.5188220e-003</t>
  </si>
  <si>
    <t>-2.9725660e-003</t>
  </si>
  <si>
    <t>-1.0885310e-003</t>
  </si>
  <si>
    <t>-4.6361160e-004</t>
  </si>
  <si>
    <t>5.3535930e-004</t>
  </si>
  <si>
    <t>2.1439500e-004</t>
  </si>
  <si>
    <t>4.2723040e-004</t>
  </si>
  <si>
    <t>2.8521610e-004</t>
  </si>
  <si>
    <t>-1.8960480e-003</t>
  </si>
  <si>
    <t>-1.5733080e-003</t>
  </si>
  <si>
    <t>-6.4350290e-004</t>
  </si>
  <si>
    <t>-1.3017750e-003</t>
  </si>
  <si>
    <t>-8.6979030e-004</t>
  </si>
  <si>
    <t>-1.7660730e-003</t>
  </si>
  <si>
    <t>-3.9189580e-003</t>
  </si>
  <si>
    <t>-1.9932990e-003</t>
  </si>
  <si>
    <t>2.0163230e-003</t>
  </si>
  <si>
    <t>3.5696910e-003</t>
  </si>
  <si>
    <t>3.1695640e-003</t>
  </si>
  <si>
    <t>9.8322280e-004</t>
  </si>
  <si>
    <t>-6.1600000e-004</t>
  </si>
  <si>
    <t>-1.1586260e-003</t>
  </si>
  <si>
    <t>-1.9966860e-003</t>
  </si>
  <si>
    <t>1.8466950e-003</t>
  </si>
  <si>
    <t>5.8135840e-003</t>
  </si>
  <si>
    <t>1.0997070e-003</t>
  </si>
  <si>
    <t>-3.8546060e-003</t>
  </si>
  <si>
    <t>-2.2879820e-003</t>
  </si>
  <si>
    <t>-1.5025940e-003</t>
  </si>
  <si>
    <t>-2.4876340e-003</t>
  </si>
  <si>
    <t>-7.5801510e-004</t>
  </si>
  <si>
    <t>-1.3088630e-003</t>
  </si>
  <si>
    <t>-4.5568670e-003</t>
  </si>
  <si>
    <t>-3.9373910e-003</t>
  </si>
  <si>
    <t>-2.8004460e-003</t>
  </si>
  <si>
    <t>-3.4791910e-003</t>
  </si>
  <si>
    <t>-1.8004780e-003</t>
  </si>
  <si>
    <t>1.5883770e-004</t>
  </si>
  <si>
    <t>-6.7172810e-004</t>
  </si>
  <si>
    <t>-1.4010470e-003</t>
  </si>
  <si>
    <t>-2.2430220e-003</t>
  </si>
  <si>
    <t>-4.9345160e-003</t>
  </si>
  <si>
    <t>-5.3545440e-003</t>
  </si>
  <si>
    <t>-4.0407580e-003</t>
  </si>
  <si>
    <t>-3.6414700e-003</t>
  </si>
  <si>
    <t>-1.1737260e-003</t>
  </si>
  <si>
    <t>1.2627940e-003</t>
  </si>
  <si>
    <t>4.6151520e-004</t>
  </si>
  <si>
    <t>-1.8745100e-003</t>
  </si>
  <si>
    <t>-3.7861680e-003</t>
  </si>
  <si>
    <t>-1.9235880e-003</t>
  </si>
  <si>
    <t>2.7083660e-003</t>
  </si>
  <si>
    <t>4.1512000e-003</t>
  </si>
  <si>
    <t>1.2605320e-003</t>
  </si>
  <si>
    <t>-1.5089450e-003</t>
  </si>
  <si>
    <t>-2.8891630e-004</t>
  </si>
  <si>
    <t>1.2549430e-003</t>
  </si>
  <si>
    <t>-4.5226120e-005</t>
  </si>
  <si>
    <t>-3.3110580e-004</t>
  </si>
  <si>
    <t>-1.1449170e-004</t>
  </si>
  <si>
    <t>-1.5838870e-004</t>
  </si>
  <si>
    <t>1.0166800e-003</t>
  </si>
  <si>
    <t>1.5465930e-003</t>
  </si>
  <si>
    <t>2.4761690e-003</t>
  </si>
  <si>
    <t>3.8566300e-003</t>
  </si>
  <si>
    <t>4.3359280e-003</t>
  </si>
  <si>
    <t>3.5874970e-003</t>
  </si>
  <si>
    <t>1.0885860e-004</t>
  </si>
  <si>
    <t>-3.1948800e-003</t>
  </si>
  <si>
    <t>-3.3753900e-003</t>
  </si>
  <si>
    <t>-2.2602100e-003</t>
  </si>
  <si>
    <t>-1.7515090e-003</t>
  </si>
  <si>
    <t>1.3260200e-003</t>
  </si>
  <si>
    <t>5.8548750e-003</t>
  </si>
  <si>
    <t>3.5905640e-003</t>
  </si>
  <si>
    <t>6.7201850e-004</t>
  </si>
  <si>
    <t>3.0841440e-003</t>
  </si>
  <si>
    <t>4.0274110e-003</t>
  </si>
  <si>
    <t>4.0246200e-003</t>
  </si>
  <si>
    <t>2.1297240e-003</t>
  </si>
  <si>
    <t>-3.0151030e-003</t>
  </si>
  <si>
    <t>-5.0592320e-003</t>
  </si>
  <si>
    <t>-3.3000800e-003</t>
  </si>
  <si>
    <t>-2.4569140e-005</t>
  </si>
  <si>
    <t>2.0573830e-003</t>
  </si>
  <si>
    <t>6.0807520e-005</t>
  </si>
  <si>
    <t>-2.2993650e-003</t>
  </si>
  <si>
    <t>-1.1158320e-003</t>
  </si>
  <si>
    <t>2.9901960e-004</t>
  </si>
  <si>
    <t>-1.0246780e-004</t>
  </si>
  <si>
    <t>3.4248730e-004</t>
  </si>
  <si>
    <t>6.8959550e-005</t>
  </si>
  <si>
    <t>-1.0873010e-003</t>
  </si>
  <si>
    <t>-9.7936410e-004</t>
  </si>
  <si>
    <t>-6.3872130e-004</t>
  </si>
  <si>
    <t>3.5872860e-004</t>
  </si>
  <si>
    <t>-4.8509410e-004</t>
  </si>
  <si>
    <t>-2.2700960e-003</t>
  </si>
  <si>
    <t>-1.8330800e-003</t>
  </si>
  <si>
    <t>-2.8106660e-003</t>
  </si>
  <si>
    <t>-3.0831490e-003</t>
  </si>
  <si>
    <t>-1.5924580e-003</t>
  </si>
  <si>
    <t>6.7257330e-005</t>
  </si>
  <si>
    <t>4.1199370e-003</t>
  </si>
  <si>
    <t>4.8095780e-003</t>
  </si>
  <si>
    <t>7.5298630e-004</t>
  </si>
  <si>
    <t>-1.5099680e-003</t>
  </si>
  <si>
    <t>-1.6206650e-003</t>
  </si>
  <si>
    <t>-1.0642960e-003</t>
  </si>
  <si>
    <t>-1.1966360e-003</t>
  </si>
  <si>
    <t>-1.8836390e-003</t>
  </si>
  <si>
    <t>-2.8502680e-003</t>
  </si>
  <si>
    <t>-4.8504050e-003</t>
  </si>
  <si>
    <t>-5.2508990e-003</t>
  </si>
  <si>
    <t>-4.0633410e-003</t>
  </si>
  <si>
    <t>-5.4945550e-004</t>
  </si>
  <si>
    <t>4.5501060e-003</t>
  </si>
  <si>
    <t>2.6248240e-003</t>
  </si>
  <si>
    <t>-1.6044470e-003</t>
  </si>
  <si>
    <t>-9.3946670e-004</t>
  </si>
  <si>
    <t>-2.0611120e-003</t>
  </si>
  <si>
    <t>-1.8752480e-003</t>
  </si>
  <si>
    <t>-3.0744650e-005</t>
  </si>
  <si>
    <t>-2.1810360e-003</t>
  </si>
  <si>
    <t>-2.1761410e-003</t>
  </si>
  <si>
    <t>-2.2226780e-003</t>
  </si>
  <si>
    <t>-3.3103670e-003</t>
  </si>
  <si>
    <t>-6.3402470e-004</t>
  </si>
  <si>
    <t>7.2839990e-004</t>
  </si>
  <si>
    <t>1.3279100e-003</t>
  </si>
  <si>
    <t>-4.4050670e-004</t>
  </si>
  <si>
    <t>-3.8472610e-003</t>
  </si>
  <si>
    <t>-6.0247460e-004</t>
  </si>
  <si>
    <t>1.5210450e-003</t>
  </si>
  <si>
    <t>-6.6417760e-004</t>
  </si>
  <si>
    <t>-1.4726030e-003</t>
  </si>
  <si>
    <t>-2.8521080e-003</t>
  </si>
  <si>
    <t>-2.4751590e-003</t>
  </si>
  <si>
    <t>-1.6389610e-004</t>
  </si>
  <si>
    <t>4.6577180e-004</t>
  </si>
  <si>
    <t>-3.6402380e-004</t>
  </si>
  <si>
    <t>-1.3388930e-003</t>
  </si>
  <si>
    <t>-1.6810120e-004</t>
  </si>
  <si>
    <t>1.0288360e-003</t>
  </si>
  <si>
    <t>2.4067470e-004</t>
  </si>
  <si>
    <t>3.0929700e-004</t>
  </si>
  <si>
    <t>6.7786360e-004</t>
  </si>
  <si>
    <t>-3.1719480e-005</t>
  </si>
  <si>
    <t>-1.4419180e-003</t>
  </si>
  <si>
    <t>-3.6475040e-003</t>
  </si>
  <si>
    <t>-4.0459800e-003</t>
  </si>
  <si>
    <t>-1.9885830e-003</t>
  </si>
  <si>
    <t>1.6933040e-004</t>
  </si>
  <si>
    <t>2.6319200e-003</t>
  </si>
  <si>
    <t>3.2672560e-003</t>
  </si>
  <si>
    <t>1.1283290e-003</t>
  </si>
  <si>
    <t>-2.2803680e-004</t>
  </si>
  <si>
    <t>-1.7027710e-003</t>
  </si>
  <si>
    <t>-2.5359460e-003</t>
  </si>
  <si>
    <t>-1.0397180e-005</t>
  </si>
  <si>
    <t>1.4202080e-003</t>
  </si>
  <si>
    <t>5.2926740e-004</t>
  </si>
  <si>
    <t>2.5306400e-004</t>
  </si>
  <si>
    <t>-9.3161940e-004</t>
  </si>
  <si>
    <t>-2.2560920e-003</t>
  </si>
  <si>
    <t>-4.5754400e-004</t>
  </si>
  <si>
    <t>1.5744050e-003</t>
  </si>
  <si>
    <t>-2.5722520e-004</t>
  </si>
  <si>
    <t>-2.2874820e-003</t>
  </si>
  <si>
    <t>-1.8695410e-003</t>
  </si>
  <si>
    <t>-1.7979860e-003</t>
  </si>
  <si>
    <t>-1.3023080e-003</t>
  </si>
  <si>
    <t>-7.9992560e-004</t>
  </si>
  <si>
    <t>-1.0103830e-003</t>
  </si>
  <si>
    <t>1.3379360e-003</t>
  </si>
  <si>
    <t>3.2642720e-003</t>
  </si>
  <si>
    <t>2.1196780e-003</t>
  </si>
  <si>
    <t>1.9872150e-003</t>
  </si>
  <si>
    <t>2.6639890e-003</t>
  </si>
  <si>
    <t>1.8406170e-003</t>
  </si>
  <si>
    <t>4.6113450e-004</t>
  </si>
  <si>
    <t>-9.6733530e-004</t>
  </si>
  <si>
    <t>-1.6778100e-003</t>
  </si>
  <si>
    <t>-1.6200420e-003</t>
  </si>
  <si>
    <t>-2.0375830e-003</t>
  </si>
  <si>
    <t>-2.1402530e-003</t>
  </si>
  <si>
    <t>-3.3292670e-003</t>
  </si>
  <si>
    <t>-4.6752220e-003</t>
  </si>
  <si>
    <t>-1.0244330e-003</t>
  </si>
  <si>
    <t>2.3934400e-003</t>
  </si>
  <si>
    <t>-2.4648580e-005</t>
  </si>
  <si>
    <t>-2.1996520e-003</t>
  </si>
  <si>
    <t>-1.6321710e-003</t>
  </si>
  <si>
    <t>-1.2917210e-003</t>
  </si>
  <si>
    <t>-1.1765550e-004</t>
  </si>
  <si>
    <t>1.7737180e-003</t>
  </si>
  <si>
    <t>8.7584850e-004</t>
  </si>
  <si>
    <t>-1.2012960e-003</t>
  </si>
  <si>
    <t>-1.1630790e-003</t>
  </si>
  <si>
    <t>1.6158170e-003</t>
  </si>
  <si>
    <t>4.5075700e-003</t>
  </si>
  <si>
    <t>2.4406960e-004</t>
  </si>
  <si>
    <t>-6.5256200e-003</t>
  </si>
  <si>
    <t>-6.1846850e-003</t>
  </si>
  <si>
    <t>-4.0319590e-003</t>
  </si>
  <si>
    <t>-2.1180770e-003</t>
  </si>
  <si>
    <t>1.8312050e-003</t>
  </si>
  <si>
    <t>3.3548520e-003</t>
  </si>
  <si>
    <t>2.3302000e-003</t>
  </si>
  <si>
    <t>1.3985740e-003</t>
  </si>
  <si>
    <t>1.0714310e-003</t>
  </si>
  <si>
    <t>6.4035950e-004</t>
  </si>
  <si>
    <t>-1.4864590e-003</t>
  </si>
  <si>
    <t>-3.6915370e-003</t>
  </si>
  <si>
    <t>-3.1658130e-003</t>
  </si>
  <si>
    <t>-1.4098670e-003</t>
  </si>
  <si>
    <t>4.7541020e-004</t>
  </si>
  <si>
    <t>2.4235490e-003</t>
  </si>
  <si>
    <t>-1.1576470e-003</t>
  </si>
  <si>
    <t>-1.6580120e-003</t>
  </si>
  <si>
    <t>2.3555230e-003</t>
  </si>
  <si>
    <t>5.2977930e-003</t>
  </si>
  <si>
    <t>2.9836430e-003</t>
  </si>
  <si>
    <t>8.1349700e-004</t>
  </si>
  <si>
    <t>4.8689790e-004</t>
  </si>
  <si>
    <t>-1.0878570e-003</t>
  </si>
  <si>
    <t>-1.4604600e-003</t>
  </si>
  <si>
    <t>-1.2922970e-003</t>
  </si>
  <si>
    <t>5.1690370e-004</t>
  </si>
  <si>
    <t>1.7591100e-003</t>
  </si>
  <si>
    <t>5.3602330e-004</t>
  </si>
  <si>
    <t>-5.8356260e-004</t>
  </si>
  <si>
    <t>5.2621590e-005</t>
  </si>
  <si>
    <t>1.5084740e-005</t>
  </si>
  <si>
    <t>-2.0090960e-003</t>
  </si>
  <si>
    <t>-6.0801300e-003</t>
  </si>
  <si>
    <t>-7.9554370e-003</t>
  </si>
  <si>
    <t>1.3961930e-004</t>
  </si>
  <si>
    <t>9.1211360e-003</t>
  </si>
  <si>
    <t>4.6374440e-003</t>
  </si>
  <si>
    <t>-1.0313310e-003</t>
  </si>
  <si>
    <t>8.6042380e-004</t>
  </si>
  <si>
    <t>8.2055480e-004</t>
  </si>
  <si>
    <t>2.1507270e-003</t>
  </si>
  <si>
    <t>3.9812870e-003</t>
  </si>
  <si>
    <t>1.7775680e-003</t>
  </si>
  <si>
    <t>2.0586240e-003</t>
  </si>
  <si>
    <t>1.5188160e-003</t>
  </si>
  <si>
    <t>6.4264000e-004</t>
  </si>
  <si>
    <t>2.1692010e-003</t>
  </si>
  <si>
    <t>1.0247670e-003</t>
  </si>
  <si>
    <t>1.0807170e-003</t>
  </si>
  <si>
    <t>9.5176660e-004</t>
  </si>
  <si>
    <t>-8.0100780e-004</t>
  </si>
  <si>
    <t>4.0997960e-004</t>
  </si>
  <si>
    <t>1.0082890e-003</t>
  </si>
  <si>
    <t>1.5331420e-003</t>
  </si>
  <si>
    <t>2.6320220e-003</t>
  </si>
  <si>
    <t>2.2538870e-003</t>
  </si>
  <si>
    <t>1.2368760e-003</t>
  </si>
  <si>
    <t>1.4007220e-004</t>
  </si>
  <si>
    <t>4.7944390e-003</t>
  </si>
  <si>
    <t>1.2491630e-002</t>
  </si>
  <si>
    <t>1.2136210e-002</t>
  </si>
  <si>
    <t>4.3387620e-003</t>
  </si>
  <si>
    <t>-3.2883670e-003</t>
  </si>
  <si>
    <t>-5.3455210e-003</t>
  </si>
  <si>
    <t>-3.7999270e-003</t>
  </si>
  <si>
    <t>6.7039150e-004</t>
  </si>
  <si>
    <t>6.5243320e-003</t>
  </si>
  <si>
    <t>-1.7571750e-004</t>
  </si>
  <si>
    <t>-1.1314300e-002</t>
  </si>
  <si>
    <t>-8.8629130e-003</t>
  </si>
  <si>
    <t>-7.1886830e-003</t>
  </si>
  <si>
    <t>-9.9754410e-003</t>
  </si>
  <si>
    <t>-7.0631110e-003</t>
  </si>
  <si>
    <t>-4.1554900e-003</t>
  </si>
  <si>
    <t>-1.4515440e-003</t>
  </si>
  <si>
    <t>-3.7507520e-003</t>
  </si>
  <si>
    <t>-1.2055870e-002</t>
  </si>
  <si>
    <t>-1.6987940e-002</t>
  </si>
  <si>
    <t>-2.4784230e-002</t>
  </si>
  <si>
    <t>-2.8622340e-002</t>
  </si>
  <si>
    <t>-1.9281300e-002</t>
  </si>
  <si>
    <t>-1.0498190e-002</t>
  </si>
  <si>
    <t>-6.0827970e-003</t>
  </si>
  <si>
    <t>-5.3207020e-003</t>
  </si>
  <si>
    <t>-8.2836300e-003</t>
  </si>
  <si>
    <t>-7.8107350e-003</t>
  </si>
  <si>
    <t>-2.4065300e-003</t>
  </si>
  <si>
    <t>3.2106670e-003</t>
  </si>
  <si>
    <t>1.9877190e-003</t>
  </si>
  <si>
    <t>-2.4126610e-003</t>
  </si>
  <si>
    <t>-7.7063870e-003</t>
  </si>
  <si>
    <t>-1.7677870e-002</t>
  </si>
  <si>
    <t>-1.7026260e-002</t>
  </si>
  <si>
    <t>-9.3934140e-003</t>
  </si>
  <si>
    <t>-1.1553860e-002</t>
  </si>
  <si>
    <t>-1.1526750e-002</t>
  </si>
  <si>
    <t>-1.1499220e-002</t>
  </si>
  <si>
    <t>-1.5315190e-002</t>
  </si>
  <si>
    <t>-1.3333730e-002</t>
  </si>
  <si>
    <t>-1.5772880e-002</t>
  </si>
  <si>
    <t>-2.0137710e-002</t>
  </si>
  <si>
    <t>-1.9288450e-002</t>
  </si>
  <si>
    <t>-1.9873240e-002</t>
  </si>
  <si>
    <t>-1.7452530e-002</t>
  </si>
  <si>
    <t>-1.2522760e-002</t>
  </si>
  <si>
    <t>-9.3534100e-003</t>
  </si>
  <si>
    <t>-6.3730680e-003</t>
  </si>
  <si>
    <t>-3.8370930e-003</t>
  </si>
  <si>
    <t>-6.7039330e-003</t>
  </si>
  <si>
    <t>-2.0277630e-002</t>
  </si>
  <si>
    <t>-3.5516350e-002</t>
  </si>
  <si>
    <t>-4.6827550e-002</t>
  </si>
  <si>
    <t>-5.5203050e-002</t>
  </si>
  <si>
    <t>-5.5417910e-002</t>
  </si>
  <si>
    <t>-5.0665170e-002</t>
  </si>
  <si>
    <t>-4.4986320e-002</t>
  </si>
  <si>
    <t>-3.9553020e-002</t>
  </si>
  <si>
    <t>-3.9475080e-002</t>
  </si>
  <si>
    <t>-4.4927840e-002</t>
  </si>
  <si>
    <t>-5.1341410e-002</t>
  </si>
  <si>
    <t>-5.4457930e-002</t>
  </si>
  <si>
    <t>-5.1373180e-002</t>
  </si>
  <si>
    <t>-4.2566380e-002</t>
  </si>
  <si>
    <t>-3.3188600e-002</t>
  </si>
  <si>
    <t>-2.6444560e-002</t>
  </si>
  <si>
    <t>-2.0385310e-002</t>
  </si>
  <si>
    <t>-1.3259810e-002</t>
  </si>
  <si>
    <t>-1.0705890e-002</t>
  </si>
  <si>
    <t>-1.6481130e-002</t>
  </si>
  <si>
    <t>-2.8248280e-001</t>
  </si>
  <si>
    <t>-3.2893640e-001</t>
  </si>
  <si>
    <t>-3.6384780e-001</t>
  </si>
  <si>
    <t>-4.3898710e-001</t>
  </si>
  <si>
    <t>-4.5015580e-001</t>
  </si>
  <si>
    <t>-5.0092960e-001</t>
  </si>
  <si>
    <t>-5.1297840e-001</t>
  </si>
  <si>
    <t>-4.1543870e-001</t>
  </si>
  <si>
    <t>-2.5261990e-001</t>
  </si>
  <si>
    <t>1.2195690e-002</t>
  </si>
  <si>
    <t>1.9932300e-001</t>
  </si>
  <si>
    <t>3.0060970e-001</t>
  </si>
  <si>
    <t>4.2347100e-001</t>
  </si>
  <si>
    <t>4.4915450e-001</t>
  </si>
  <si>
    <t>4.2353110e-001</t>
  </si>
  <si>
    <t>3.6262900e-001</t>
  </si>
  <si>
    <t>1.9850280e-001</t>
  </si>
  <si>
    <t>1.4395150e-001</t>
  </si>
  <si>
    <t>3.1160390e-001</t>
  </si>
  <si>
    <t>3.6345030e-001</t>
  </si>
  <si>
    <t>2.5792640e-002</t>
  </si>
  <si>
    <t>-3.7369370e-001</t>
  </si>
  <si>
    <t>-3.5961360e-001</t>
  </si>
  <si>
    <t>-1.1743840e-001</t>
  </si>
  <si>
    <t>-6.7565850e-002</t>
  </si>
  <si>
    <t>-1.3291680e-001</t>
  </si>
  <si>
    <t>-2.0809790e-001</t>
  </si>
  <si>
    <t>-3.0149000e-001</t>
  </si>
  <si>
    <t>-3.6886090e-001</t>
  </si>
  <si>
    <t>-4.4930910e-001</t>
  </si>
  <si>
    <t>-4.2840530e-001</t>
  </si>
  <si>
    <t>-2.7194520e-001</t>
  </si>
  <si>
    <t>-8.0031850e-002</t>
  </si>
  <si>
    <t>6.4709430e-002</t>
  </si>
  <si>
    <t>6.1198800e-002</t>
  </si>
  <si>
    <t>7.3335180e-002</t>
  </si>
  <si>
    <t>8.6628500e-002</t>
  </si>
  <si>
    <t>2.0821970e-002</t>
  </si>
  <si>
    <t>5.6465270e-002</t>
  </si>
  <si>
    <t>1.1782960e-001</t>
  </si>
  <si>
    <t>1.7949640e-001</t>
  </si>
  <si>
    <t>2.0761540e-001</t>
  </si>
  <si>
    <t>9.7063740e-002</t>
  </si>
  <si>
    <t>2.2438760e-002</t>
  </si>
  <si>
    <t>1.3421680e-003</t>
  </si>
  <si>
    <t>2.4269680e-002</t>
  </si>
  <si>
    <t>1.5134970e-001</t>
  </si>
  <si>
    <t>3.6776400e-001</t>
  </si>
  <si>
    <t>6.2982820e-001</t>
  </si>
  <si>
    <t>3.5327220e-001</t>
  </si>
  <si>
    <t>1.1599650e-002</t>
  </si>
  <si>
    <t>-2.7270680e-001</t>
  </si>
  <si>
    <t>-3.4477400e-001</t>
  </si>
  <si>
    <t>-3.7904480e-001</t>
  </si>
  <si>
    <t>-5.1547570e-001</t>
  </si>
  <si>
    <t>-5.2428320e-001</t>
  </si>
  <si>
    <t>-4.1540080e-001</t>
  </si>
  <si>
    <t>-3.0805850e-001</t>
  </si>
  <si>
    <t>-2.2458590e-001</t>
  </si>
  <si>
    <t>-2.1227840e-001</t>
  </si>
  <si>
    <t>-1.7136880e-001</t>
  </si>
  <si>
    <t>-1.6151770e-002</t>
  </si>
  <si>
    <t>1.3253580e-001</t>
  </si>
  <si>
    <t>2.3946580e-001</t>
  </si>
  <si>
    <t>3.3491670e-001</t>
  </si>
  <si>
    <t>3.7612130e-001</t>
  </si>
  <si>
    <t>3.8690630e-001</t>
  </si>
  <si>
    <t>3.2605450e-001</t>
  </si>
  <si>
    <t>2.7051960e-001</t>
  </si>
  <si>
    <t>3.9167100e-001</t>
  </si>
  <si>
    <t>4.3664850e-001</t>
  </si>
  <si>
    <t>1.2094780e-001</t>
  </si>
  <si>
    <t>-3.5286940e-001</t>
  </si>
  <si>
    <t>-4.7076780e-001</t>
  </si>
  <si>
    <t>-1.3336800e-001</t>
  </si>
  <si>
    <t>8.1673040e-002</t>
  </si>
  <si>
    <t>-3.3804610e-002</t>
  </si>
  <si>
    <t>-1.4156150e-001</t>
  </si>
  <si>
    <t>-2.1769620e-001</t>
  </si>
  <si>
    <t>-3.7746340e-001</t>
  </si>
  <si>
    <t>-4.5803170e-001</t>
  </si>
  <si>
    <t>-4.1746070e-001</t>
  </si>
  <si>
    <t>-3.1446480e-001</t>
  </si>
  <si>
    <t>-7.5286190e-002</t>
  </si>
  <si>
    <t>9.9945100e-002</t>
  </si>
  <si>
    <t>9.0469010e-002</t>
  </si>
  <si>
    <t>8.3999500e-002</t>
  </si>
  <si>
    <t>6.5340410e-002</t>
  </si>
  <si>
    <t>3.7426780e-002</t>
  </si>
  <si>
    <t>4.2242880e-002</t>
  </si>
  <si>
    <t>7.7621150e-002</t>
  </si>
  <si>
    <t>1.6348940e-001</t>
  </si>
  <si>
    <t>2.0104290e-001</t>
  </si>
  <si>
    <t>2.0254480e-001</t>
  </si>
  <si>
    <t>1.7361810e-001</t>
  </si>
  <si>
    <t>5.7759790e-002</t>
  </si>
  <si>
    <t>-8.7175520e-002</t>
  </si>
  <si>
    <t>-1.8319810e-001</t>
  </si>
  <si>
    <t>-6.8564330e-002</t>
  </si>
  <si>
    <t>2.4747810e-001</t>
  </si>
  <si>
    <t>5.7004870e-001</t>
  </si>
  <si>
    <t>7.0884180e-001</t>
  </si>
  <si>
    <t>4.9671730e-001</t>
  </si>
  <si>
    <t>1.9492070e-001</t>
  </si>
  <si>
    <t>4.1423930e-002</t>
  </si>
  <si>
    <t>-1.6957270e-001</t>
  </si>
  <si>
    <t>-4.1875950e-001</t>
  </si>
  <si>
    <t>-4.9136110e-001</t>
  </si>
  <si>
    <t>-4.4343030e-001</t>
  </si>
  <si>
    <t>-4.8193810e-001</t>
  </si>
  <si>
    <t>-5.0647450e-001</t>
  </si>
  <si>
    <t>-3.9927040e-001</t>
  </si>
  <si>
    <t>-3.0265950e-001</t>
  </si>
  <si>
    <t>-6.2060790e-002</t>
  </si>
  <si>
    <t>2.6562110e-001</t>
  </si>
  <si>
    <t>4.0182460e-001</t>
  </si>
  <si>
    <t>4.3615270e-001</t>
  </si>
  <si>
    <t>3.8298790e-001</t>
  </si>
  <si>
    <t>3.6060040e-001</t>
  </si>
  <si>
    <t>3.7153560e-001</t>
  </si>
  <si>
    <t>3.0924210e-001</t>
  </si>
  <si>
    <t>3.6088680e-001</t>
  </si>
  <si>
    <t>3.4876640e-001</t>
  </si>
  <si>
    <t>1.0079050e-001</t>
  </si>
  <si>
    <t>-2.0510650e-001</t>
  </si>
  <si>
    <t>-3.4826920e-001</t>
  </si>
  <si>
    <t>-2.4251860e-001</t>
  </si>
  <si>
    <t>-8.6453730e-002</t>
  </si>
  <si>
    <t>6.2611180e-002</t>
  </si>
  <si>
    <t>9.3288330e-003</t>
  </si>
  <si>
    <t>-2.5076740e-001</t>
  </si>
  <si>
    <t>-3.4676890e-001</t>
  </si>
  <si>
    <t>-4.6214870e-001</t>
  </si>
  <si>
    <t>-5.3709620e-001</t>
  </si>
  <si>
    <t>-4.1755070e-001</t>
  </si>
  <si>
    <t>-3.1995230e-001</t>
  </si>
  <si>
    <t>-8.7862970e-002</t>
  </si>
  <si>
    <t>5.3623730e-002</t>
  </si>
  <si>
    <t>1.9248940e-002</t>
  </si>
  <si>
    <t>1.4928880e-001</t>
  </si>
  <si>
    <t>1.6001060e-001</t>
  </si>
  <si>
    <t>6.5677400e-002</t>
  </si>
  <si>
    <t>6.9461700e-002</t>
  </si>
  <si>
    <t>8.7690860e-002</t>
  </si>
  <si>
    <t>1.8126220e-001</t>
  </si>
  <si>
    <t>1.8941580e-001</t>
  </si>
  <si>
    <t>1.1817300e-001</t>
  </si>
  <si>
    <t>5.9099400e-002</t>
  </si>
  <si>
    <t>-9.4435190e-002</t>
  </si>
  <si>
    <t>-1.4905880e-001</t>
  </si>
  <si>
    <t>7.3691900e-002</t>
  </si>
  <si>
    <t>5.0208500e-001</t>
  </si>
  <si>
    <t>7.5743280e-001</t>
  </si>
  <si>
    <t>5.9547940e-001</t>
  </si>
  <si>
    <t>3.1749760e-001</t>
  </si>
  <si>
    <t>-2.1193280e-002</t>
  </si>
  <si>
    <t>-3.9802770e-001</t>
  </si>
  <si>
    <t>-5.0651430e-001</t>
  </si>
  <si>
    <t>-4.5822820e-001</t>
  </si>
  <si>
    <t>-4.7106830e-001</t>
  </si>
  <si>
    <t>-4.7527430e-001</t>
  </si>
  <si>
    <t>-4.3462850e-001</t>
  </si>
  <si>
    <t>-3.8680840e-001</t>
  </si>
  <si>
    <t>-3.3794910e-001</t>
  </si>
  <si>
    <t>-2.3564900e-001</t>
  </si>
  <si>
    <t>-1.9914710e-002</t>
  </si>
  <si>
    <t>2.7969750e-001</t>
  </si>
  <si>
    <t>4.7805530e-001</t>
  </si>
  <si>
    <t>4.8292300e-001</t>
  </si>
  <si>
    <t>4.7160830e-001</t>
  </si>
  <si>
    <t>4.1898150e-001</t>
  </si>
  <si>
    <t>2.7745410e-001</t>
  </si>
  <si>
    <t>2.6140660e-001</t>
  </si>
  <si>
    <t>3.0799770e-001</t>
  </si>
  <si>
    <t>2.8011780e-001</t>
  </si>
  <si>
    <t>1.5133560e-001</t>
  </si>
  <si>
    <t>-3.6308090e-002</t>
  </si>
  <si>
    <t>-1.1150380e-001</t>
  </si>
  <si>
    <t>-1.8461540e-001</t>
  </si>
  <si>
    <t>-2.2585590e-001</t>
  </si>
  <si>
    <t>-1.4628980e-001</t>
  </si>
  <si>
    <t>-1.9931700e-001</t>
  </si>
  <si>
    <t>-2.5603330e-001</t>
  </si>
  <si>
    <t>-2.9544750e-001</t>
  </si>
  <si>
    <t>-4.8859230e-001</t>
  </si>
  <si>
    <t>-5.2647250e-001</t>
  </si>
  <si>
    <t>-3.9710550e-001</t>
  </si>
  <si>
    <t>-1.8876210e-001</t>
  </si>
  <si>
    <t>9.9682560e-002</t>
  </si>
  <si>
    <t>1.1299090e-001</t>
  </si>
  <si>
    <t>5.8787290e-002</t>
  </si>
  <si>
    <t>1.7848700e-001</t>
  </si>
  <si>
    <t>1.2247050e-001</t>
  </si>
  <si>
    <t>6.3256320e-002</t>
  </si>
  <si>
    <t>8.1454450e-002</t>
  </si>
  <si>
    <t>4.0207100e-003</t>
  </si>
  <si>
    <t>9.7859790e-002</t>
  </si>
  <si>
    <t>2.0230470e-001</t>
  </si>
  <si>
    <t>1.4592420e-001</t>
  </si>
  <si>
    <t>7.1898430e-002</t>
  </si>
  <si>
    <t>-1.1308060e-001</t>
  </si>
  <si>
    <t>-1.6704570e-001</t>
  </si>
  <si>
    <t>5.5564310e-002</t>
  </si>
  <si>
    <t>3.8202150e-001</t>
  </si>
  <si>
    <t>7.0561150e-001</t>
  </si>
  <si>
    <t>6.9320380e-001</t>
  </si>
  <si>
    <t>3.1717000e-001</t>
  </si>
  <si>
    <t>-1.2603930e-001</t>
  </si>
  <si>
    <t>-4.2503890e-001</t>
  </si>
  <si>
    <t>-4.8726330e-001</t>
  </si>
  <si>
    <t>-5.1264590e-001</t>
  </si>
  <si>
    <t>-5.0932800e-001</t>
  </si>
  <si>
    <t>-4.0752600e-001</t>
  </si>
  <si>
    <t>-3.5664850e-001</t>
  </si>
  <si>
    <t>-3.2935410e-001</t>
  </si>
  <si>
    <t>-2.8544970e-001</t>
  </si>
  <si>
    <t>-2.1673260e-001</t>
  </si>
  <si>
    <t>-1.4415910e-001</t>
  </si>
  <si>
    <t>-2.5542280e-002</t>
  </si>
  <si>
    <t>2.9132860e-001</t>
  </si>
  <si>
    <t>4.7033710e-001</t>
  </si>
  <si>
    <t>3.8886830e-001</t>
  </si>
  <si>
    <t>4.3686710e-001</t>
  </si>
  <si>
    <t>4.0484600e-001</t>
  </si>
  <si>
    <t>1.5425010e-001</t>
  </si>
  <si>
    <t>8.7302740e-002</t>
  </si>
  <si>
    <t>2.5984070e-001</t>
  </si>
  <si>
    <t>3.8662270e-001</t>
  </si>
  <si>
    <t>2.0506900e-001</t>
  </si>
  <si>
    <t>-1.5819550e-001</t>
  </si>
  <si>
    <t>-3.4126060e-001</t>
  </si>
  <si>
    <t>-2.7578140e-001</t>
  </si>
  <si>
    <t>-7.8126990e-002</t>
  </si>
  <si>
    <t>2.0244650e-002</t>
  </si>
  <si>
    <t>-7.2494910e-002</t>
  </si>
  <si>
    <t>-2.0368070e-001</t>
  </si>
  <si>
    <t>-3.2294980e-001</t>
  </si>
  <si>
    <t>-4.0561420e-001</t>
  </si>
  <si>
    <t>-4.3475700e-001</t>
  </si>
  <si>
    <t>-3.9732480e-001</t>
  </si>
  <si>
    <t>-2.7203700e-001</t>
  </si>
  <si>
    <t>-1.0281070e-001</t>
  </si>
  <si>
    <t>3.6372290e-002</t>
  </si>
  <si>
    <t>7.6467700e-002</t>
  </si>
  <si>
    <t>1.2357050e-001</t>
  </si>
  <si>
    <t>1.5907910e-001</t>
  </si>
  <si>
    <t>9.7398850e-002</t>
  </si>
  <si>
    <t>7.1256510e-002</t>
  </si>
  <si>
    <t>4.9450640e-002</t>
  </si>
  <si>
    <t>5.7741830e-002</t>
  </si>
  <si>
    <t>1.1880510e-001</t>
  </si>
  <si>
    <t>1.2184950e-001</t>
  </si>
  <si>
    <t>1.3853830e-001</t>
  </si>
  <si>
    <t>7.2504840e-002</t>
  </si>
  <si>
    <t>-7.1509360e-002</t>
  </si>
  <si>
    <t>-3.5372910e-002</t>
  </si>
  <si>
    <t>2.4048870e-001</t>
  </si>
  <si>
    <t>6.4650290e-001</t>
  </si>
  <si>
    <t>7.6982620e-001</t>
  </si>
  <si>
    <t>4.2435200e-001</t>
  </si>
  <si>
    <t>2.3322170e-002</t>
  </si>
  <si>
    <t>-2.3417120e-001</t>
  </si>
  <si>
    <t>-3.7655990e-001</t>
  </si>
  <si>
    <t>-3.7731950e-001</t>
  </si>
  <si>
    <t>-3.5450440e-001</t>
  </si>
  <si>
    <t>-3.6371380e-001</t>
  </si>
  <si>
    <t>-3.6053550e-001</t>
  </si>
  <si>
    <t>-3.5423550e-001</t>
  </si>
  <si>
    <t>-3.2439900e-001</t>
  </si>
  <si>
    <t>-2.6281900e-001</t>
  </si>
  <si>
    <t>-1.5255120e-001</t>
  </si>
  <si>
    <t>3.2860040e-002</t>
  </si>
  <si>
    <t>1.9186950e-001</t>
  </si>
  <si>
    <t>2.3281670e-001</t>
  </si>
  <si>
    <t>2.4026570e-001</t>
  </si>
  <si>
    <t>3.2348110e-001</t>
  </si>
  <si>
    <t>4.2463170e-001</t>
  </si>
  <si>
    <t>4.3120770e-001</t>
  </si>
  <si>
    <t>4.2096300e-001</t>
  </si>
  <si>
    <t>5.2972650e-001</t>
  </si>
  <si>
    <t>6.1094720e-001</t>
  </si>
  <si>
    <t>4.1211980e-001</t>
  </si>
  <si>
    <t>-2.1928420e-002</t>
  </si>
  <si>
    <t>-4.0046180e-001</t>
  </si>
  <si>
    <t>-4.2039080e-001</t>
  </si>
  <si>
    <t>-1.1518370e-001</t>
  </si>
  <si>
    <t>8.3639530e-002</t>
  </si>
  <si>
    <t>-7.6468600e-003</t>
  </si>
  <si>
    <t>-1.9135290e-001</t>
  </si>
  <si>
    <t>-3.6826210e-001</t>
  </si>
  <si>
    <t>-4.8100620e-001</t>
  </si>
  <si>
    <t>-4.2350470e-001</t>
  </si>
  <si>
    <t>-2.7318430e-001</t>
  </si>
  <si>
    <t>-1.0108240e-001</t>
  </si>
  <si>
    <t>6.6535540e-002</t>
  </si>
  <si>
    <t>9.0195310e-002</t>
  </si>
  <si>
    <t>8.3112440e-002</t>
  </si>
  <si>
    <t>1.2470690e-001</t>
  </si>
  <si>
    <t>6.9570050e-002</t>
  </si>
  <si>
    <t>4.7407250e-002</t>
  </si>
  <si>
    <t>7.0397000e-002</t>
  </si>
  <si>
    <t>4.7722930e-002</t>
  </si>
  <si>
    <t>8.2482460e-002</t>
  </si>
  <si>
    <t>1.6276370e-001</t>
  </si>
  <si>
    <t>2.4998080e-001</t>
  </si>
  <si>
    <t>2.1885460e-001</t>
  </si>
  <si>
    <t>3.9331690e-002</t>
  </si>
  <si>
    <t>-1.6454100e-001</t>
  </si>
  <si>
    <t>-3.1038600e-001</t>
  </si>
  <si>
    <t>-1.1613600e-001</t>
  </si>
  <si>
    <t>3.2269900e-001</t>
  </si>
  <si>
    <t>5.4730120e-001</t>
  </si>
  <si>
    <t>4.8241820e-001</t>
  </si>
  <si>
    <t>3.5649280e-001</t>
  </si>
  <si>
    <t>3.5232310e-001</t>
  </si>
  <si>
    <t>1.3420980e-001</t>
  </si>
  <si>
    <t>-3.2887610e-001</t>
  </si>
  <si>
    <t>-4.5773100e-001</t>
  </si>
  <si>
    <t>-3.7071320e-001</t>
  </si>
  <si>
    <t>-3.7979820e-001</t>
  </si>
  <si>
    <t>-3.8782100e-001</t>
  </si>
  <si>
    <t>-3.4179650e-001</t>
  </si>
  <si>
    <t>-2.9958420e-001</t>
  </si>
  <si>
    <t>-3.1478170e-001</t>
  </si>
  <si>
    <t>-2.4592440e-001</t>
  </si>
  <si>
    <t>-1.0337000e-001</t>
  </si>
  <si>
    <t>7.5095060e-002</t>
  </si>
  <si>
    <t>2.9637820e-001</t>
  </si>
  <si>
    <t>3.9833320e-001</t>
  </si>
  <si>
    <t>4.5412200e-001</t>
  </si>
  <si>
    <t>4.4539900e-001</t>
  </si>
  <si>
    <t>3.4431100e-001</t>
  </si>
  <si>
    <t>2.4576820e-001</t>
  </si>
  <si>
    <t>1.3395220e-001</t>
  </si>
  <si>
    <t>1.5121230e-001</t>
  </si>
  <si>
    <t>1.1939900e-001</t>
  </si>
  <si>
    <t>-1.1244960e-001</t>
  </si>
  <si>
    <t>-2.5781220e-001</t>
  </si>
  <si>
    <t>-2.3335790e-001</t>
  </si>
  <si>
    <t>-9.6632680e-002</t>
  </si>
  <si>
    <t>-1.8453250e-002</t>
  </si>
  <si>
    <t>-3.8690330e-002</t>
  </si>
  <si>
    <t>-9.5745680e-002</t>
  </si>
  <si>
    <t>-2.7412100e-001</t>
  </si>
  <si>
    <t>-4.0300890e-001</t>
  </si>
  <si>
    <t>-4.1600180e-001</t>
  </si>
  <si>
    <t>-3.8856450e-001</t>
  </si>
  <si>
    <t>-2.6905420e-001</t>
  </si>
  <si>
    <t>-9.4100820e-002</t>
  </si>
  <si>
    <t>5.9036820e-002</t>
  </si>
  <si>
    <t>7.8477950e-002</t>
  </si>
  <si>
    <t>7.1494760e-002</t>
  </si>
  <si>
    <t>1.0376450e-001</t>
  </si>
  <si>
    <t>4.8869060e-002</t>
  </si>
  <si>
    <t>1.2847910e-002</t>
  </si>
  <si>
    <t>1.1209940e-002</t>
  </si>
  <si>
    <t>8.6078800e-002</t>
  </si>
  <si>
    <t>2.2730400e-001</t>
  </si>
  <si>
    <t>2.0709580e-001</t>
  </si>
  <si>
    <t>1.4472530e-001</t>
  </si>
  <si>
    <t>8.1264270e-002</t>
  </si>
  <si>
    <t>-5.4999730e-002</t>
  </si>
  <si>
    <t>-1.2454670e-001</t>
  </si>
  <si>
    <t>-1.6953730e-001</t>
  </si>
  <si>
    <t>-8.9508420e-002</t>
  </si>
  <si>
    <t>2.4612700e-001</t>
  </si>
  <si>
    <t>5.4697370e-001</t>
  </si>
  <si>
    <t>6.1640520e-001</t>
  </si>
  <si>
    <t>4.4882940e-001</t>
  </si>
  <si>
    <t>1.2320250e-001</t>
  </si>
  <si>
    <t>-3.2614120e-001</t>
  </si>
  <si>
    <t>-3.8723630e-001</t>
  </si>
  <si>
    <t>-3.6553630e-001</t>
  </si>
  <si>
    <t>-3.2525440e-001</t>
  </si>
  <si>
    <t>-2.8621650e-001</t>
  </si>
  <si>
    <t>-2.6590230e-001</t>
  </si>
  <si>
    <t>-1.6728830e-001</t>
  </si>
  <si>
    <t>-9.9556800e-002</t>
  </si>
  <si>
    <t>-3.5254810e-002</t>
  </si>
  <si>
    <t>9.0939850e-002</t>
  </si>
  <si>
    <t>2.1227810e-001</t>
  </si>
  <si>
    <t>3.1722870e-001</t>
  </si>
  <si>
    <t>4.1078200e-001</t>
  </si>
  <si>
    <t>4.5385920e-001</t>
  </si>
  <si>
    <t>3.8194290e-001</t>
  </si>
  <si>
    <t>3.3803760e-001</t>
  </si>
  <si>
    <t>3.5285130e-001</t>
  </si>
  <si>
    <t>2.2606320e-001</t>
  </si>
  <si>
    <t>-4.5064180e-002</t>
  </si>
  <si>
    <t>-3.2869100e-001</t>
  </si>
  <si>
    <t>-3.2329800e-001</t>
  </si>
  <si>
    <t>-4.9036810e-002</t>
  </si>
  <si>
    <t>5.5871530e-002</t>
  </si>
  <si>
    <t>-2.7439270e-002</t>
  </si>
  <si>
    <t>-1.8868810e-001</t>
  </si>
  <si>
    <t>-4.3671230e-001</t>
  </si>
  <si>
    <t>-3.9506100e-001</t>
  </si>
  <si>
    <t>-3.0863340e-001</t>
  </si>
  <si>
    <t>-2.0447580e-001</t>
  </si>
  <si>
    <t>-8.9082370e-002</t>
  </si>
  <si>
    <t>-8.1865300e-003</t>
  </si>
  <si>
    <t>2.3930600e-002</t>
  </si>
  <si>
    <t>7.8120470e-002</t>
  </si>
  <si>
    <t>7.8550510e-002</t>
  </si>
  <si>
    <t>5.9763300e-002</t>
  </si>
  <si>
    <t>5.6613720e-002</t>
  </si>
  <si>
    <t>2.3204410e-002</t>
  </si>
  <si>
    <t>7.7051930e-002</t>
  </si>
  <si>
    <t>1.6862980e-001</t>
  </si>
  <si>
    <t>2.1446150e-001</t>
  </si>
  <si>
    <t>1.8596460e-001</t>
  </si>
  <si>
    <t>2.9663080e-002</t>
  </si>
  <si>
    <t>-1.2160770e-001</t>
  </si>
  <si>
    <t>-1.4676200e-001</t>
  </si>
  <si>
    <t>-4.1037990e-002</t>
  </si>
  <si>
    <t>1.5493900e-001</t>
  </si>
  <si>
    <t>4.3590150e-001</t>
  </si>
  <si>
    <t>6.0070820e-001</t>
  </si>
  <si>
    <t>4.1299000e-001</t>
  </si>
  <si>
    <t>1.3189890e-001</t>
  </si>
  <si>
    <t>-1.4669130e-001</t>
  </si>
  <si>
    <t>-3.8335430e-001</t>
  </si>
  <si>
    <t>-3.5410470e-001</t>
  </si>
  <si>
    <t>-3.3676940e-001</t>
  </si>
  <si>
    <t>-3.5841730e-001</t>
  </si>
  <si>
    <t>-2.7312080e-001</t>
  </si>
  <si>
    <t>-2.8966520e-001</t>
  </si>
  <si>
    <t>-2.7382220e-001</t>
  </si>
  <si>
    <t>-1.9547040e-001</t>
  </si>
  <si>
    <t>-1.6591540e-001</t>
  </si>
  <si>
    <t>-7.5855250e-002</t>
  </si>
  <si>
    <t>3.5557470e-002</t>
  </si>
  <si>
    <t>1.7425780e-001</t>
  </si>
  <si>
    <t>3.1389170e-001</t>
  </si>
  <si>
    <t>3.9883190e-001</t>
  </si>
  <si>
    <t>4.3857160e-001</t>
  </si>
  <si>
    <t>4.0011030e-001</t>
  </si>
  <si>
    <t>4.0984670e-001</t>
  </si>
  <si>
    <t>4.5668620e-001</t>
  </si>
  <si>
    <t>4.1209580e-001</t>
  </si>
  <si>
    <t>1.7939140e-001</t>
  </si>
  <si>
    <t>-2.4968990e-001</t>
  </si>
  <si>
    <t>-4.0632160e-001</t>
  </si>
  <si>
    <t>-1.6530380e-001</t>
  </si>
  <si>
    <t>1.7163450e-002</t>
  </si>
  <si>
    <t>4.4936610e-002</t>
  </si>
  <si>
    <t>-8.8927010e-002</t>
  </si>
  <si>
    <t>-3.3158090e-001</t>
  </si>
  <si>
    <t>-4.1336620e-001</t>
  </si>
  <si>
    <t>-4.3971530e-001</t>
  </si>
  <si>
    <t>-4.5880500e-001</t>
  </si>
  <si>
    <t>-3.0800200e-001</t>
  </si>
  <si>
    <t>-1.4371080e-001</t>
  </si>
  <si>
    <t>-1.1503440e-002</t>
  </si>
  <si>
    <t>7.2086450e-002</t>
  </si>
  <si>
    <t>3.1110940e-002</t>
  </si>
  <si>
    <t>4.9994600e-002</t>
  </si>
  <si>
    <t>7.8210870e-002</t>
  </si>
  <si>
    <t>5.5138660e-002</t>
  </si>
  <si>
    <t>8.4957790e-002</t>
  </si>
  <si>
    <t>9.1990490e-002</t>
  </si>
  <si>
    <t>1.2458550e-001</t>
  </si>
  <si>
    <t>1.8528280e-001</t>
  </si>
  <si>
    <t>2.0684540e-001</t>
  </si>
  <si>
    <t>2.0919020e-001</t>
  </si>
  <si>
    <t>1.0054710e-001</t>
  </si>
  <si>
    <t>-9.1716650e-002</t>
  </si>
  <si>
    <t>-1.8174130e-001</t>
  </si>
  <si>
    <t>-4.8695290e-002</t>
  </si>
  <si>
    <t>2.0770840e-001</t>
  </si>
  <si>
    <t>4.2913350e-001</t>
  </si>
  <si>
    <t>5.1795910e-001</t>
  </si>
  <si>
    <t>3.4366990e-001</t>
  </si>
  <si>
    <t>8.2387660e-002</t>
  </si>
  <si>
    <t>-8.6086980e-002</t>
  </si>
  <si>
    <t>-2.1126010e-001</t>
  </si>
  <si>
    <t>-2.4967810e-001</t>
  </si>
  <si>
    <t>-3.0464010e-001</t>
  </si>
  <si>
    <t>-3.6061050e-001</t>
  </si>
  <si>
    <t>-3.1932110e-001</t>
  </si>
  <si>
    <t>-3.0089470e-001</t>
  </si>
  <si>
    <t>-2.3026120e-001</t>
  </si>
  <si>
    <t>-1.1366590e-001</t>
  </si>
  <si>
    <t>-3.1086910e-002</t>
  </si>
  <si>
    <t>8.7498530e-002</t>
  </si>
  <si>
    <t>1.6404840e-001</t>
  </si>
  <si>
    <t>2.1835560e-001</t>
  </si>
  <si>
    <t>2.7035510e-001</t>
  </si>
  <si>
    <t>2.5148980e-001</t>
  </si>
  <si>
    <t>2.4502970e-001</t>
  </si>
  <si>
    <t>2.3208090e-001</t>
  </si>
  <si>
    <t>2.0324060e-001</t>
  </si>
  <si>
    <t>2.5891760e-001</t>
  </si>
  <si>
    <t>3.1325150e-001</t>
  </si>
  <si>
    <t>2.1498590e-001</t>
  </si>
  <si>
    <t>-1.9845180e-003</t>
  </si>
  <si>
    <t>-1.7422820e-001</t>
  </si>
  <si>
    <t>-1.8344640e-001</t>
  </si>
  <si>
    <t>-1.2504420e-001</t>
  </si>
  <si>
    <t>-1.6706790e-001</t>
  </si>
  <si>
    <t>-2.3327680e-001</t>
  </si>
  <si>
    <t>-2.8673300e-001</t>
  </si>
  <si>
    <t>-3.5467140e-001</t>
  </si>
  <si>
    <t>-3.1853870e-001</t>
  </si>
  <si>
    <t>-2.7509130e-001</t>
  </si>
  <si>
    <t>-2.4149290e-001</t>
  </si>
  <si>
    <t>-1.2505500e-001</t>
  </si>
  <si>
    <t>-5.8303510e-002</t>
  </si>
  <si>
    <t>5.7887780e-003</t>
  </si>
  <si>
    <t>7.1281350e-002</t>
  </si>
  <si>
    <t>9.5758470e-002</t>
  </si>
  <si>
    <t>1.5712360e-001</t>
  </si>
  <si>
    <t>1.1718750e-001</t>
  </si>
  <si>
    <t>1.4294120e-002</t>
  </si>
  <si>
    <t>5.0845980e-003</t>
  </si>
  <si>
    <t>8.8171350e-002</t>
  </si>
  <si>
    <t>2.0155860e-001</t>
  </si>
  <si>
    <t>1.6228670e-001</t>
  </si>
  <si>
    <t>7.0431170e-002</t>
  </si>
  <si>
    <t>5.3431290e-003</t>
  </si>
  <si>
    <t>-1.6710290e-001</t>
  </si>
  <si>
    <t>-1.8326660e-001</t>
  </si>
  <si>
    <t>5.1877380e-002</t>
  </si>
  <si>
    <t>3.0272520e-001</t>
  </si>
  <si>
    <t>5.2511390e-001</t>
  </si>
  <si>
    <t>6.0027290e-001</t>
  </si>
  <si>
    <t>4.0559230e-001</t>
  </si>
  <si>
    <t>5.6622490e-002</t>
  </si>
  <si>
    <t>-1.9719370e-001</t>
  </si>
  <si>
    <t>-2.9232180e-001</t>
  </si>
  <si>
    <t>-3.5077260e-001</t>
  </si>
  <si>
    <t>-3.5130460e-001</t>
  </si>
  <si>
    <t>-3.6352030e-001</t>
  </si>
  <si>
    <t>-3.7410960e-001</t>
  </si>
  <si>
    <t>-2.8564360e-001</t>
  </si>
  <si>
    <t>-2.3462580e-001</t>
  </si>
  <si>
    <t>-1.2340100e-001</t>
  </si>
  <si>
    <t>6.1802250e-002</t>
  </si>
  <si>
    <t>1.1922280e-001</t>
  </si>
  <si>
    <t>2.1365130e-001</t>
  </si>
  <si>
    <t>4.1003840e-001</t>
  </si>
  <si>
    <t>4.4237850e-001</t>
  </si>
  <si>
    <t>3.2883010e-001</t>
  </si>
  <si>
    <t>2.9169710e-001</t>
  </si>
  <si>
    <t>2.3860250e-001</t>
  </si>
  <si>
    <t>2.1844230e-001</t>
  </si>
  <si>
    <t>3.4087570e-001</t>
  </si>
  <si>
    <t>3.2155930e-001</t>
  </si>
  <si>
    <t>1.5299480e-001</t>
  </si>
  <si>
    <t>-9.4980350e-002</t>
  </si>
  <si>
    <t>-2.7360590e-001</t>
  </si>
  <si>
    <t>-1.4048410e-001</t>
  </si>
  <si>
    <t>-5.1225390e-002</t>
  </si>
  <si>
    <t>-6.0681880e-002</t>
  </si>
  <si>
    <t>-7.0887930e-002</t>
  </si>
  <si>
    <t>-2.4170110e-001</t>
  </si>
  <si>
    <t>-3.3788910e-001</t>
  </si>
  <si>
    <t>-3.9921340e-001</t>
  </si>
  <si>
    <t>-4.3805310e-001</t>
  </si>
  <si>
    <t>-3.2185670e-001</t>
  </si>
  <si>
    <t>-2.5831060e-001</t>
  </si>
  <si>
    <t>-8.3992760e-002</t>
  </si>
  <si>
    <t>1.2368600e-001</t>
  </si>
  <si>
    <t>8.0518590e-002</t>
  </si>
  <si>
    <t>5.0139330e-002</t>
  </si>
  <si>
    <t>4.8315020e-002</t>
  </si>
  <si>
    <t>3.9429900e-003</t>
  </si>
  <si>
    <t>2.6681720e-002</t>
  </si>
  <si>
    <t>7.5646220e-002</t>
  </si>
  <si>
    <t>1.5317430e-001</t>
  </si>
  <si>
    <t>1.8065900e-001</t>
  </si>
  <si>
    <t>1.1327620e-001</t>
  </si>
  <si>
    <t>6.7958620e-002</t>
  </si>
  <si>
    <t>5.6437540e-002</t>
  </si>
  <si>
    <t>2.2480720e-002</t>
  </si>
  <si>
    <t>-1.6399020e-002</t>
  </si>
  <si>
    <t>4.2135200e-002</t>
  </si>
  <si>
    <t>2.1737210e-001</t>
  </si>
  <si>
    <t>4.3492060e-001</t>
  </si>
  <si>
    <t>5.4763770e-001</t>
  </si>
  <si>
    <t>4.1714910e-001</t>
  </si>
  <si>
    <t>1.3870460e-001</t>
  </si>
  <si>
    <t>-1.4935600e-001</t>
  </si>
  <si>
    <t>-2.9469870e-001</t>
  </si>
  <si>
    <t>-3.3524050e-001</t>
  </si>
  <si>
    <t>-4.6945690e-001</t>
  </si>
  <si>
    <t>-4.7415980e-001</t>
  </si>
  <si>
    <t>-4.0894350e-001</t>
  </si>
  <si>
    <t>-4.5575370e-001</t>
  </si>
  <si>
    <t>-3.0686760e-001</t>
  </si>
  <si>
    <t>-1.7458770e-001</t>
  </si>
  <si>
    <t>-1.4011000e-001</t>
  </si>
  <si>
    <t>1.0876430e-001</t>
  </si>
  <si>
    <t>2.5616870e-001</t>
  </si>
  <si>
    <t>2.1155030e-001</t>
  </si>
  <si>
    <t>2.5412890e-001</t>
  </si>
  <si>
    <t>3.3674590e-001</t>
  </si>
  <si>
    <t>2.6884070e-001</t>
  </si>
  <si>
    <t>2.7118710e-001</t>
  </si>
  <si>
    <t>2.3843420e-001</t>
  </si>
  <si>
    <t>2.3072980e-001</t>
  </si>
  <si>
    <t>1.3297440e-001</t>
  </si>
  <si>
    <t>-1.7688350e-001</t>
  </si>
  <si>
    <t>-3.1083810e-001</t>
  </si>
  <si>
    <t>-9.0576040e-002</t>
  </si>
  <si>
    <t>1.6499150e-001</t>
  </si>
  <si>
    <t>1.2165020e-001</t>
  </si>
  <si>
    <t>-5.4283890e-002</t>
  </si>
  <si>
    <t>-2.0104860e-001</t>
  </si>
  <si>
    <t>-4.3734050e-001</t>
  </si>
  <si>
    <t>-5.0365490e-001</t>
  </si>
  <si>
    <t>-4.3005420e-001</t>
  </si>
  <si>
    <t>-3.7186950e-001</t>
  </si>
  <si>
    <t>-1.9981440e-001</t>
  </si>
  <si>
    <t>-1.1242480e-001</t>
  </si>
  <si>
    <t>-5.4220830e-002</t>
  </si>
  <si>
    <t>3.6376350e-002</t>
  </si>
  <si>
    <t>1.5656180e-002</t>
  </si>
  <si>
    <t>6.9803740e-002</t>
  </si>
  <si>
    <t>1.0885050e-001</t>
  </si>
  <si>
    <t>4.3872430e-002</t>
  </si>
  <si>
    <t>4.9180520e-002</t>
  </si>
  <si>
    <t>7.3047510e-002</t>
  </si>
  <si>
    <t>1.0265900e-001</t>
  </si>
  <si>
    <t>1.4509490e-001</t>
  </si>
  <si>
    <t>1.4048250e-001</t>
  </si>
  <si>
    <t>4.7364470e-002</t>
  </si>
  <si>
    <t>-1.3111830e-001</t>
  </si>
  <si>
    <t>-1.6713160e-001</t>
  </si>
  <si>
    <t>4.1974730e-002</t>
  </si>
  <si>
    <t>3.2487170e-001</t>
  </si>
  <si>
    <t>5.2758620e-001</t>
  </si>
  <si>
    <t>4.9862130e-001</t>
  </si>
  <si>
    <t>2.3550500e-001</t>
  </si>
  <si>
    <t>-2.0111720e-002</t>
  </si>
  <si>
    <t>-1.3572510e-001</t>
  </si>
  <si>
    <t>-2.7414590e-001</t>
  </si>
  <si>
    <t>-4.0511040e-001</t>
  </si>
  <si>
    <t>-3.5123520e-001</t>
  </si>
  <si>
    <t>-3.6018390e-001</t>
  </si>
  <si>
    <t>-4.2285430e-001</t>
  </si>
  <si>
    <t>-3.4787850e-001</t>
  </si>
  <si>
    <t>-2.0409320e-001</t>
  </si>
  <si>
    <t>-2.2118120e-002</t>
  </si>
  <si>
    <t>-3.4569690e-003</t>
  </si>
  <si>
    <t>6.4053000e-002</t>
  </si>
  <si>
    <t>1.6911930e-001</t>
  </si>
  <si>
    <t>2.7599640e-001</t>
  </si>
  <si>
    <t>3.8621580e-001</t>
  </si>
  <si>
    <t>3.8824280e-001</t>
  </si>
  <si>
    <t>3.2622010e-001</t>
  </si>
  <si>
    <t>2.6701790e-001</t>
  </si>
  <si>
    <t>4.3146200e-001</t>
  </si>
  <si>
    <t>5.4727480e-001</t>
  </si>
  <si>
    <t>1.0235920e-001</t>
  </si>
  <si>
    <t>-4.7174860e-001</t>
  </si>
  <si>
    <t>-5.7312940e-001</t>
  </si>
  <si>
    <t>-2.8834360e-001</t>
  </si>
  <si>
    <t>-1.8626070e-002</t>
  </si>
  <si>
    <t>1.1981560e-001</t>
  </si>
  <si>
    <t>8.1380170e-002</t>
  </si>
  <si>
    <t>-2.0543720e-001</t>
  </si>
  <si>
    <t>-4.3959720e-001</t>
  </si>
  <si>
    <t>-4.9652140e-001</t>
  </si>
  <si>
    <t>-4.5415390e-001</t>
  </si>
  <si>
    <t>-3.1192860e-001</t>
  </si>
  <si>
    <t>-6.3004970e-002</t>
  </si>
  <si>
    <t>2.0262890e-001</t>
  </si>
  <si>
    <t>1.5906450e-001</t>
  </si>
  <si>
    <t>6.9062060e-002</t>
  </si>
  <si>
    <t>1.6450010e-001</t>
  </si>
  <si>
    <t>7.6828400e-002</t>
  </si>
  <si>
    <t>8.2994570e-003</t>
  </si>
  <si>
    <t>4.7819640e-002</t>
  </si>
  <si>
    <t>4.9541170e-002</t>
  </si>
  <si>
    <t>1.5076030e-001</t>
  </si>
  <si>
    <t>1.7510970e-001</t>
  </si>
  <si>
    <t>1.3892180e-001</t>
  </si>
  <si>
    <t>1.3421480e-001</t>
  </si>
  <si>
    <t>1.2790900e-002</t>
  </si>
  <si>
    <t>-1.5179630e-001</t>
  </si>
  <si>
    <t>-2.1088220e-001</t>
  </si>
  <si>
    <t>-2.7915410e-002</t>
  </si>
  <si>
    <t>3.0302010e-001</t>
  </si>
  <si>
    <t>5.5761980e-001</t>
  </si>
  <si>
    <t>6.2036770e-001</t>
  </si>
  <si>
    <t>4.2038830e-001</t>
  </si>
  <si>
    <t>1.3035950e-001</t>
  </si>
  <si>
    <t>-1.0530560e-001</t>
  </si>
  <si>
    <t>-2.1902530e-001</t>
  </si>
  <si>
    <t>-2.4705620e-001</t>
  </si>
  <si>
    <t>-3.3979070e-001</t>
  </si>
  <si>
    <t>-3.4971440e-001</t>
  </si>
  <si>
    <t>-3.4512890e-001</t>
  </si>
  <si>
    <t>-3.9133600e-001</t>
  </si>
  <si>
    <t>-3.0177740e-001</t>
  </si>
  <si>
    <t>-2.5807520e-001</t>
  </si>
  <si>
    <t>-1.9010340e-001</t>
  </si>
  <si>
    <t>8.0459520e-004</t>
  </si>
  <si>
    <t>1.1455790e-001</t>
  </si>
  <si>
    <t>2.4144210e-001</t>
  </si>
  <si>
    <t>3.6825630e-001</t>
  </si>
  <si>
    <t>4.7576230e-001</t>
  </si>
  <si>
    <t>5.1354220e-001</t>
  </si>
  <si>
    <t>3.6151880e-001</t>
  </si>
  <si>
    <t>2.8250170e-001</t>
  </si>
  <si>
    <t>3.4045100e-001</t>
  </si>
  <si>
    <t>3.1863310e-001</t>
  </si>
  <si>
    <t>4.0149320e-002</t>
  </si>
  <si>
    <t>-3.6941270e-001</t>
  </si>
  <si>
    <t>-4.4050860e-001</t>
  </si>
  <si>
    <t>-2.2067350e-001</t>
  </si>
  <si>
    <t>-2.4491520e-002</t>
  </si>
  <si>
    <t>7.8958810e-002</t>
  </si>
  <si>
    <t>-3.3862930e-002</t>
  </si>
  <si>
    <t>-2.7660230e-001</t>
  </si>
  <si>
    <t>-3.8673950e-001</t>
  </si>
  <si>
    <t>-3.7761100e-001</t>
  </si>
  <si>
    <t>-3.6121880e-001</t>
  </si>
  <si>
    <t>-2.9822960e-001</t>
  </si>
  <si>
    <t>-1.8066040e-001</t>
  </si>
  <si>
    <t>-8.1967980e-002</t>
  </si>
  <si>
    <t>8.6149110e-003</t>
  </si>
  <si>
    <t>1.0103960e-001</t>
  </si>
  <si>
    <t>1.0926280e-001</t>
  </si>
  <si>
    <t>7.2809340e-002</t>
  </si>
  <si>
    <t>7.6125910e-002</t>
  </si>
  <si>
    <t>3.8339780e-002</t>
  </si>
  <si>
    <t>2.1868630e-002</t>
  </si>
  <si>
    <t>9.5825730e-002</t>
  </si>
  <si>
    <t>1.6402110e-001</t>
  </si>
  <si>
    <t>2.2416300e-001</t>
  </si>
  <si>
    <t>2.1350830e-001</t>
  </si>
  <si>
    <t>1.0449400e-001</t>
  </si>
  <si>
    <t>-4.3441500e-002</t>
  </si>
  <si>
    <t>-1.4841360e-001</t>
  </si>
  <si>
    <t>-6.0423320e-002</t>
  </si>
  <si>
    <t>1.4664030e-001</t>
  </si>
  <si>
    <t>3.9783240e-001</t>
  </si>
  <si>
    <t>5.6035130e-001</t>
  </si>
  <si>
    <t>4.1531450e-001</t>
  </si>
  <si>
    <t>2.1359090e-001</t>
  </si>
  <si>
    <t>5.2790150e-002</t>
  </si>
  <si>
    <t>-1.8309720e-001</t>
  </si>
  <si>
    <t>-3.0182440e-001</t>
  </si>
  <si>
    <t>-3.1956960e-001</t>
  </si>
  <si>
    <t>-2.9813590e-001</t>
  </si>
  <si>
    <t>-2.6501180e-001</t>
  </si>
  <si>
    <t>-2.8774460e-001</t>
  </si>
  <si>
    <t>-2.5413020e-001</t>
  </si>
  <si>
    <t>-2.6202550e-001</t>
  </si>
  <si>
    <t>-2.7426210e-001</t>
  </si>
  <si>
    <t>-1.6292330e-001</t>
  </si>
  <si>
    <t>-8.2429100e-002</t>
  </si>
  <si>
    <t>5.9178540e-002</t>
  </si>
  <si>
    <t>2.6893780e-001</t>
  </si>
  <si>
    <t>3.5346820e-001</t>
  </si>
  <si>
    <t>3.6524280e-001</t>
  </si>
  <si>
    <t>4.2035780e-001</t>
  </si>
  <si>
    <t>4.2316720e-001</t>
  </si>
  <si>
    <t>3.2889370e-001</t>
  </si>
  <si>
    <t>3.8620740e-001</t>
  </si>
  <si>
    <t>4.0708270e-001</t>
  </si>
  <si>
    <t>1.2606520e-001</t>
  </si>
  <si>
    <t>-2.4779610e-001</t>
  </si>
  <si>
    <t>-5.1238030e-001</t>
  </si>
  <si>
    <t>-3.6836530e-001</t>
  </si>
  <si>
    <t>-4.2582690e-002</t>
  </si>
  <si>
    <t>6.4057070e-002</t>
  </si>
  <si>
    <t>4.0664690e-002</t>
  </si>
  <si>
    <t>-1.9422290e-001</t>
  </si>
  <si>
    <t>-3.9174600e-001</t>
  </si>
  <si>
    <t>-4.1431610e-001</t>
  </si>
  <si>
    <t>-4.1839900e-001</t>
  </si>
  <si>
    <t>-2.6478690e-001</t>
  </si>
  <si>
    <t>-1.4285750e-001</t>
  </si>
  <si>
    <t>-3.6540020e-002</t>
  </si>
  <si>
    <t>8.0483110e-002</t>
  </si>
  <si>
    <t>8.1144900e-002</t>
  </si>
  <si>
    <t>1.4809420e-001</t>
  </si>
  <si>
    <t>8.6809360e-002</t>
  </si>
  <si>
    <t>-2.1416600e-002</t>
  </si>
  <si>
    <t>-8.6780200e-003</t>
  </si>
  <si>
    <t>-9.4694180e-003</t>
  </si>
  <si>
    <t>1.1519640e-001</t>
  </si>
  <si>
    <t>1.6878630e-001</t>
  </si>
  <si>
    <t>1.3073860e-001</t>
  </si>
  <si>
    <t>1.5658980e-001</t>
  </si>
  <si>
    <t>8.0832270e-002</t>
  </si>
  <si>
    <t>-7.3300580e-002</t>
  </si>
  <si>
    <t>-2.7413910e-001</t>
  </si>
  <si>
    <t>-2.5880380e-001</t>
  </si>
  <si>
    <t>6.9744710e-002</t>
  </si>
  <si>
    <t>3.8261110e-001</t>
  </si>
  <si>
    <t>6.1385050e-001</t>
  </si>
  <si>
    <t>6.5007560e-001</t>
  </si>
  <si>
    <t>4.0609660e-001</t>
  </si>
  <si>
    <t>3.0845890e-002</t>
  </si>
  <si>
    <t>-1.8602430e-001</t>
  </si>
  <si>
    <t>-1.5691960e-001</t>
  </si>
  <si>
    <t>-2.2677080e-001</t>
  </si>
  <si>
    <t>-3.0922420e-001</t>
  </si>
  <si>
    <t>-2.8480020e-001</t>
  </si>
  <si>
    <t>-3.3040650e-001</t>
  </si>
  <si>
    <t>-3.0547890e-001</t>
  </si>
  <si>
    <t>-2.6819220e-001</t>
  </si>
  <si>
    <t>-2.4365770e-001</t>
  </si>
  <si>
    <t>-1.0571080e-001</t>
  </si>
  <si>
    <t>-1.2303400e-002</t>
  </si>
  <si>
    <t>4.1063100e-002</t>
  </si>
  <si>
    <t>1.2031320e-001</t>
  </si>
  <si>
    <t>2.4207300e-001</t>
  </si>
  <si>
    <t>3.4615050e-001</t>
  </si>
  <si>
    <t>2.9957660e-001</t>
  </si>
  <si>
    <t>2.5135090e-001</t>
  </si>
  <si>
    <t>2.4770160e-001</t>
  </si>
  <si>
    <t>2.8262130e-001</t>
  </si>
  <si>
    <t>3.6679900e-001</t>
  </si>
  <si>
    <t>2.1899290e-001</t>
  </si>
  <si>
    <t>-1.6680060e-001</t>
  </si>
  <si>
    <t>-5.1408980e-001</t>
  </si>
  <si>
    <t>-5.3387890e-001</t>
  </si>
  <si>
    <t>-1.7258940e-001</t>
  </si>
  <si>
    <t>7.9549440e-002</t>
  </si>
  <si>
    <t>2.6181710e-002</t>
  </si>
  <si>
    <t>-1.4529910e-001</t>
  </si>
  <si>
    <t>4.2159220e-001</t>
  </si>
  <si>
    <t>4.1442420e-001</t>
  </si>
  <si>
    <t>2.4530880e-001</t>
  </si>
  <si>
    <t>1.3677780e-001</t>
  </si>
  <si>
    <t>1.9145900e-001</t>
  </si>
  <si>
    <t>2.5846590e-001</t>
  </si>
  <si>
    <t>2.0265120e-001</t>
  </si>
  <si>
    <t>1.4773760e-001</t>
  </si>
  <si>
    <t>6.8083820e-002</t>
  </si>
  <si>
    <t>-9.7043640e-002</t>
  </si>
  <si>
    <t>-6.4337010e-002</t>
  </si>
  <si>
    <t>-1.0018800e-002</t>
  </si>
  <si>
    <t>-1.7471670e-001</t>
  </si>
  <si>
    <t>-2.9296250e-001</t>
  </si>
  <si>
    <t>-3.9453460e-001</t>
  </si>
  <si>
    <t>-4.7365110e-001</t>
  </si>
  <si>
    <t>-4.1697280e-001</t>
  </si>
  <si>
    <t>-3.3063770e-001</t>
  </si>
  <si>
    <t>-1.8110500e-001</t>
  </si>
  <si>
    <t>-1.0390480e-001</t>
  </si>
  <si>
    <t>-1.0694540e-001</t>
  </si>
  <si>
    <t>9.7771040e-004</t>
  </si>
  <si>
    <t>2.8434450e-002</t>
  </si>
  <si>
    <t>2.1424320e-002</t>
  </si>
  <si>
    <t>9.1073470e-002</t>
  </si>
  <si>
    <t>4.5291710e-002</t>
  </si>
  <si>
    <t>1.9996590e-002</t>
  </si>
  <si>
    <t>7.8800400e-002</t>
  </si>
  <si>
    <t>9.8788480e-002</t>
  </si>
  <si>
    <t>1.5849260e-001</t>
  </si>
  <si>
    <t>1.6422700e-001</t>
  </si>
  <si>
    <t>4.7856070e-002</t>
  </si>
  <si>
    <t>-5.6101390e-002</t>
  </si>
  <si>
    <t>-9.5022330e-002</t>
  </si>
  <si>
    <t>-2.4390600e-002</t>
  </si>
  <si>
    <t>1.8770580e-001</t>
  </si>
  <si>
    <t>4.6831950e-001</t>
  </si>
  <si>
    <t>5.4694710e-001</t>
  </si>
  <si>
    <t>3.8828770e-001</t>
  </si>
  <si>
    <t>2.3119210e-001</t>
  </si>
  <si>
    <t>-6.5884960e-002</t>
  </si>
  <si>
    <t>-3.0584700e-001</t>
  </si>
  <si>
    <t>-3.9836220e-001</t>
  </si>
  <si>
    <t>-4.6745380e-001</t>
  </si>
  <si>
    <t>-3.7083970e-001</t>
  </si>
  <si>
    <t>-3.5633610e-001</t>
  </si>
  <si>
    <t>-2.7343240e-001</t>
  </si>
  <si>
    <t>-2.4779410e-001</t>
  </si>
  <si>
    <t>-2.5795600e-001</t>
  </si>
  <si>
    <t>-5.7664840e-002</t>
  </si>
  <si>
    <t>9.9611420e-002</t>
  </si>
  <si>
    <t>2.0740150e-001</t>
  </si>
  <si>
    <t>3.3104520e-001</t>
  </si>
  <si>
    <t>3.6737820e-001</t>
  </si>
  <si>
    <t>3.4264790e-001</t>
  </si>
  <si>
    <t>2.0960440e-001</t>
  </si>
  <si>
    <t>1.2650040e-001</t>
  </si>
  <si>
    <t>2.5242050e-001</t>
  </si>
  <si>
    <t>3.6749030e-001</t>
  </si>
  <si>
    <t>2.2215410e-001</t>
  </si>
  <si>
    <t>-9.8612060e-002</t>
  </si>
  <si>
    <t>-2.8299620e-001</t>
  </si>
  <si>
    <t>-2.1819840e-001</t>
  </si>
  <si>
    <t>-5.5239980e-002</t>
  </si>
  <si>
    <t>-3.3154220e-002</t>
  </si>
  <si>
    <t>-1.6172640e-001</t>
  </si>
  <si>
    <t>-3.3008890e-001</t>
  </si>
  <si>
    <t>-4.7631210e-001</t>
  </si>
  <si>
    <t>-4.5530990e-001</t>
  </si>
  <si>
    <t>-3.8955160e-001</t>
  </si>
  <si>
    <t>-3.1406540e-001</t>
  </si>
  <si>
    <t>-1.5168540e-001</t>
  </si>
  <si>
    <t>-9.7224060e-002</t>
  </si>
  <si>
    <t>-6.4774320e-002</t>
  </si>
  <si>
    <t>1.0456370e-002</t>
  </si>
  <si>
    <t>8.7857130e-002</t>
  </si>
  <si>
    <t>1.8100460e-001</t>
  </si>
  <si>
    <t>1.2410850e-001</t>
  </si>
  <si>
    <t>4.0648800e-002</t>
  </si>
  <si>
    <t>1.0212150e-001</t>
  </si>
  <si>
    <t>2.0606600e-001</t>
  </si>
  <si>
    <t>2.0872120e-001</t>
  </si>
  <si>
    <t>1.2037910e-001</t>
  </si>
  <si>
    <t>4.1104460e-003</t>
  </si>
  <si>
    <t>-1.8421440e-001</t>
  </si>
  <si>
    <t>-2.5025770e-001</t>
  </si>
  <si>
    <t>-6.7013170e-002</t>
  </si>
  <si>
    <t>2.8919500e-001</t>
  </si>
  <si>
    <t>7.0065720e-001</t>
  </si>
  <si>
    <t>8.4356200e-001</t>
  </si>
  <si>
    <t>5.3313130e-001</t>
  </si>
  <si>
    <t>1.1596950e-001</t>
  </si>
  <si>
    <t>-1.6299450e-001</t>
  </si>
  <si>
    <t>-3.6670310e-001</t>
  </si>
  <si>
    <t>-4.2547800e-001</t>
  </si>
  <si>
    <t>-4.1645390e-001</t>
  </si>
  <si>
    <t>-4.6505300e-001</t>
  </si>
  <si>
    <t>-4.6553570e-001</t>
  </si>
  <si>
    <t>-4.4671220e-001</t>
  </si>
  <si>
    <t>-2.6471380e-001</t>
  </si>
  <si>
    <t>-4.4465180e-002</t>
  </si>
  <si>
    <t>1.8866840e-001</t>
  </si>
  <si>
    <t>3.2699550e-001</t>
  </si>
  <si>
    <t>3.5576040e-001</t>
  </si>
  <si>
    <t>3.8011800e-001</t>
  </si>
  <si>
    <t>3.7587550e-001</t>
  </si>
  <si>
    <t>3.2881960e-001</t>
  </si>
  <si>
    <t>2.7904070e-001</t>
  </si>
  <si>
    <t>2.5264830e-001</t>
  </si>
  <si>
    <t>2.7763880e-001</t>
  </si>
  <si>
    <t>2.9609940e-001</t>
  </si>
  <si>
    <t>1.9861610e-001</t>
  </si>
  <si>
    <t>-1.2334130e-001</t>
  </si>
  <si>
    <t>-4.6668850e-001</t>
  </si>
  <si>
    <t>-3.7755130e-001</t>
  </si>
  <si>
    <t>-1.3649110e-001</t>
  </si>
  <si>
    <t>-1.8138830e-001</t>
  </si>
  <si>
    <t>-1.9748960e-001</t>
  </si>
  <si>
    <t>-2.5729820e-001</t>
  </si>
  <si>
    <t>-4.6575680e-001</t>
  </si>
  <si>
    <t>-4.4763710e-001</t>
  </si>
  <si>
    <t>-3.7923840e-001</t>
  </si>
  <si>
    <t>-3.0596470e-001</t>
  </si>
  <si>
    <t>-1.1480010e-001</t>
  </si>
  <si>
    <t>-1.4876120e-002</t>
  </si>
  <si>
    <t>7.2971460e-002</t>
  </si>
  <si>
    <t>1.4346510e-001</t>
  </si>
  <si>
    <t>1.7122650e-001</t>
  </si>
  <si>
    <t>1.7370670e-001</t>
  </si>
  <si>
    <t>7.0613380e-002</t>
  </si>
  <si>
    <t>6.3004750e-003</t>
  </si>
  <si>
    <t>3.8431780e-003</t>
  </si>
  <si>
    <t>8.8668090e-002</t>
  </si>
  <si>
    <t>2.0406270e-001</t>
  </si>
  <si>
    <t>1.7118040e-001</t>
  </si>
  <si>
    <t>1.1204480e-001</t>
  </si>
  <si>
    <t>1.9263180e-002</t>
  </si>
  <si>
    <t>-7.6110930e-002</t>
  </si>
  <si>
    <t>1.0755940e-003</t>
  </si>
  <si>
    <t>2.2339370e-001</t>
  </si>
  <si>
    <t>5.4440490e-001</t>
  </si>
  <si>
    <t>6.8969650e-001</t>
  </si>
  <si>
    <t>4.7031070e-001</t>
  </si>
  <si>
    <t>2.1336540e-001</t>
  </si>
  <si>
    <t>-1.1032640e-003</t>
  </si>
  <si>
    <t>-3.2225080e-001</t>
  </si>
  <si>
    <t>-4.7016980e-001</t>
  </si>
  <si>
    <t>-3.9700230e-001</t>
  </si>
  <si>
    <t>-4.1086550e-001</t>
  </si>
  <si>
    <t>-4.2725000e-001</t>
  </si>
  <si>
    <t>-3.8003250e-001</t>
  </si>
  <si>
    <t>-3.4137220e-001</t>
  </si>
  <si>
    <t>-2.2746070e-001</t>
  </si>
  <si>
    <t>-6.7313360e-002</t>
  </si>
  <si>
    <t>1.1814470e-001</t>
  </si>
  <si>
    <t>3.0228960e-001</t>
  </si>
  <si>
    <t>4.0138850e-001</t>
  </si>
  <si>
    <t>4.4586810e-001</t>
  </si>
  <si>
    <t>4.4535590e-001</t>
  </si>
  <si>
    <t>4.0293440e-001</t>
  </si>
  <si>
    <t>3.0258550e-001</t>
  </si>
  <si>
    <t>2.0193310e-001</t>
  </si>
  <si>
    <t>2.8453840e-001</t>
  </si>
  <si>
    <t>3.3496300e-001</t>
  </si>
  <si>
    <t>-8.2143810e-003</t>
  </si>
  <si>
    <t>-4.4736510e-001</t>
  </si>
  <si>
    <t>-4.7490300e-001</t>
  </si>
  <si>
    <t>-1.4534120e-001</t>
  </si>
  <si>
    <t>1.0655720e-001</t>
  </si>
  <si>
    <t>4.6526240e-002</t>
  </si>
  <si>
    <t>-1.5010900e-001</t>
  </si>
  <si>
    <t>-3.3862590e-001</t>
  </si>
  <si>
    <t>-5.1732210e-001</t>
  </si>
  <si>
    <t>-5.3229410e-001</t>
  </si>
  <si>
    <t>-3.8487440e-001</t>
  </si>
  <si>
    <t>-2.0166960e-001</t>
  </si>
  <si>
    <t>-5.4153020e-003</t>
  </si>
  <si>
    <t>7.6079300e-002</t>
  </si>
  <si>
    <t>8.8064580e-002</t>
  </si>
  <si>
    <t>1.3756450e-001</t>
  </si>
  <si>
    <t>1.4099840e-001</t>
  </si>
  <si>
    <t>1.4420660e-001</t>
  </si>
  <si>
    <t>1.1225710e-001</t>
  </si>
  <si>
    <t>5.4850550e-002</t>
  </si>
  <si>
    <t>1.2327920e-001</t>
  </si>
  <si>
    <t>1.9073030e-001</t>
  </si>
  <si>
    <t>1.8720580e-001</t>
  </si>
  <si>
    <t>1.1636740e-001</t>
  </si>
  <si>
    <t>-6.1390500e-002</t>
  </si>
  <si>
    <t>-1.5327990e-001</t>
  </si>
  <si>
    <t>-3.1454150e-002</t>
  </si>
  <si>
    <t>2.1607720e-001</t>
  </si>
  <si>
    <t>4.0354860e-001</t>
  </si>
  <si>
    <t>4.4528760e-001</t>
  </si>
  <si>
    <t>4.8838650e-001</t>
  </si>
  <si>
    <t>4.7254980e-001</t>
  </si>
  <si>
    <t>1.6562700e-001</t>
  </si>
  <si>
    <t>-2.5765080e-001</t>
  </si>
  <si>
    <t>-4.2071070e-001</t>
  </si>
  <si>
    <t>-3.7030220e-001</t>
  </si>
  <si>
    <t>-4.0688560e-001</t>
  </si>
  <si>
    <t>-4.6912270e-001</t>
  </si>
  <si>
    <t>-4.0766120e-001</t>
  </si>
  <si>
    <t>-4.0393790e-001</t>
  </si>
  <si>
    <t>-4.0435480e-001</t>
  </si>
  <si>
    <t>-2.6555810e-001</t>
  </si>
  <si>
    <t>-1.1542090e-001</t>
  </si>
  <si>
    <t>1.4548030e-001</t>
  </si>
  <si>
    <t>3.9229170e-001</t>
  </si>
  <si>
    <t>3.8355580e-001</t>
  </si>
  <si>
    <t>3.5500320e-001</t>
  </si>
  <si>
    <t>3.5565590e-001</t>
  </si>
  <si>
    <t>3.2877480e-001</t>
  </si>
  <si>
    <t>2.7996110e-001</t>
  </si>
  <si>
    <t>2.2589720e-001</t>
  </si>
  <si>
    <t>3.5759920e-001</t>
  </si>
  <si>
    <t>4.2709000e-001</t>
  </si>
  <si>
    <t>5.4187010e-002</t>
  </si>
  <si>
    <t>-4.3632830e-001</t>
  </si>
  <si>
    <t>-5.5372170e-001</t>
  </si>
  <si>
    <t>-4.3532810e-001</t>
  </si>
  <si>
    <t>-2.5651330e-001</t>
  </si>
  <si>
    <t>4.6851590e-002</t>
  </si>
  <si>
    <t>4.8066560e-002</t>
  </si>
  <si>
    <t>-2.1974220e-001</t>
  </si>
  <si>
    <t>-3.1300520e-001</t>
  </si>
  <si>
    <t>-4.7496590e-001</t>
  </si>
  <si>
    <t>-5.2491610e-001</t>
  </si>
  <si>
    <t>-2.8496450e-001</t>
  </si>
  <si>
    <t>-9.7151240e-002</t>
  </si>
  <si>
    <t>9.0624970e-002</t>
  </si>
  <si>
    <t>1.4360710e-001</t>
  </si>
  <si>
    <t>9.9541740e-002</t>
  </si>
  <si>
    <t>1.5729100e-001</t>
  </si>
  <si>
    <t>8.3953710e-002</t>
  </si>
  <si>
    <t>-1.2753970e-003</t>
  </si>
  <si>
    <t>-2.1393310e-002</t>
  </si>
  <si>
    <t>2.2890190e-002</t>
  </si>
  <si>
    <t>1.8183600e-001</t>
  </si>
  <si>
    <t>1.9757770e-001</t>
  </si>
  <si>
    <t>1.5111070e-001</t>
  </si>
  <si>
    <t>4.3107210e-002</t>
  </si>
  <si>
    <t>-1.5864640e-001</t>
  </si>
  <si>
    <t>-9.2620870e-002</t>
  </si>
  <si>
    <t>1.7811030e-001</t>
  </si>
  <si>
    <t>4.1504310e-001</t>
  </si>
  <si>
    <t>4.9647090e-001</t>
  </si>
  <si>
    <t>4.2062000e-001</t>
  </si>
  <si>
    <t>3.4994410e-001</t>
  </si>
  <si>
    <t>1.3811530e-001</t>
  </si>
  <si>
    <t>-1.4787630e-001</t>
  </si>
  <si>
    <t>-2.5847080e-001</t>
  </si>
  <si>
    <t>-3.6689510e-001</t>
  </si>
  <si>
    <t>-4.4452410e-001</t>
  </si>
  <si>
    <t>-4.0220550e-001</t>
  </si>
  <si>
    <t>-4.0258140e-001</t>
  </si>
  <si>
    <t>-3.7776260e-001</t>
  </si>
  <si>
    <t>-2.7376460e-001</t>
  </si>
  <si>
    <t>-1.5420460e-001</t>
  </si>
  <si>
    <t>1.2662320e-002</t>
  </si>
  <si>
    <t>2.1734950e-001</t>
  </si>
  <si>
    <t>3.9781740e-001</t>
  </si>
  <si>
    <t>4.7319710e-001</t>
  </si>
  <si>
    <t>4.3764120e-001</t>
  </si>
  <si>
    <t>3.5027760e-001</t>
  </si>
  <si>
    <t>2.6558960e-001</t>
  </si>
  <si>
    <t>2.6689280e-001</t>
  </si>
  <si>
    <t>3.2618060e-001</t>
  </si>
  <si>
    <t>2.9061640e-001</t>
  </si>
  <si>
    <t>2.7482170e-002</t>
  </si>
  <si>
    <t>-3.3387020e-001</t>
  </si>
  <si>
    <t>-1.3039220e-001</t>
  </si>
  <si>
    <t>-2.6281240e-002</t>
  </si>
  <si>
    <t>-6.0911400e-002</t>
  </si>
  <si>
    <t>-2.6681220e-002</t>
  </si>
  <si>
    <t>-4.6548690e-002</t>
  </si>
  <si>
    <t>-1.8181380e-001</t>
  </si>
  <si>
    <t>-2.9506630e-001</t>
  </si>
  <si>
    <t>-2.6749190e-001</t>
  </si>
  <si>
    <t>-2.1787730e-001</t>
  </si>
  <si>
    <t>-2.5036700e-001</t>
  </si>
  <si>
    <t>-4.7000040e-002</t>
  </si>
  <si>
    <t>5.9637490e-002</t>
  </si>
  <si>
    <t>8.8489080e-002</t>
  </si>
  <si>
    <t>4.3534380e-002</t>
  </si>
  <si>
    <t>8.3611160e-002</t>
  </si>
  <si>
    <t>9.3715320e-002</t>
  </si>
  <si>
    <t>5.1097940e-002</t>
  </si>
  <si>
    <t>1.3876070e-001</t>
  </si>
  <si>
    <t>1.6670950e-001</t>
  </si>
  <si>
    <t>1.2621970e-001</t>
  </si>
  <si>
    <t>5.4932230e-002</t>
  </si>
  <si>
    <t>-2.0040400e-002</t>
  </si>
  <si>
    <t>-1.1572240e-001</t>
  </si>
  <si>
    <t>-1.1121370e-001</t>
  </si>
  <si>
    <t>1.3274080e-001</t>
  </si>
  <si>
    <t>4.7106790e-001</t>
  </si>
  <si>
    <t>6.4168790e-001</t>
  </si>
  <si>
    <t>4.6462220e-001</t>
  </si>
  <si>
    <t>1.7356150e-001</t>
  </si>
  <si>
    <t>-1.1336960e-001</t>
  </si>
  <si>
    <t>-3.6196190e-001</t>
  </si>
  <si>
    <t>-3.6770890e-001</t>
  </si>
  <si>
    <t>-3.7079010e-001</t>
  </si>
  <si>
    <t>-3.8014620e-001</t>
  </si>
  <si>
    <t>-2.5502600e-001</t>
  </si>
  <si>
    <t>-2.4579810e-001</t>
  </si>
  <si>
    <t>-2.2839530e-001</t>
  </si>
  <si>
    <t>-1.6348780e-001</t>
  </si>
  <si>
    <t>-7.6404530e-002</t>
  </si>
  <si>
    <t>6.4440040e-002</t>
  </si>
  <si>
    <t>2.2917050e-001</t>
  </si>
  <si>
    <t>3.6635080e-001</t>
  </si>
  <si>
    <t>3.8563950e-001</t>
  </si>
  <si>
    <t>3.6763710e-001</t>
  </si>
  <si>
    <t>2.9331310e-001</t>
  </si>
  <si>
    <t>2.0665210e-001</t>
  </si>
  <si>
    <t>1.8470320e-001</t>
  </si>
  <si>
    <t>2.4881580e-001</t>
  </si>
  <si>
    <t>2.6397560e-001</t>
  </si>
  <si>
    <t>-4.8427220e-002</t>
  </si>
  <si>
    <t>-4.0040380e-001</t>
  </si>
  <si>
    <t>-3.2906230e-001</t>
  </si>
  <si>
    <t>-1.0863590e-002</t>
  </si>
  <si>
    <t>1.4838200e-001</t>
  </si>
  <si>
    <t>4.2046840e-002</t>
  </si>
  <si>
    <t>-1.7114100e-001</t>
  </si>
  <si>
    <t>-3.5671020e-001</t>
  </si>
  <si>
    <t>-4.7478120e-001</t>
  </si>
  <si>
    <t>-4.8933450e-001</t>
  </si>
  <si>
    <t>-4.1774410e-001</t>
  </si>
  <si>
    <t>-2.8976580e-001</t>
  </si>
  <si>
    <t>-8.0926200e-002</t>
  </si>
  <si>
    <t>5.1400150e-002</t>
  </si>
  <si>
    <t>4.8688850e-002</t>
  </si>
  <si>
    <t>1.3987690e-001</t>
  </si>
  <si>
    <t>1.6837520e-001</t>
  </si>
  <si>
    <t>5.5499050e-002</t>
  </si>
  <si>
    <t>3.9443720e-002</t>
  </si>
  <si>
    <t>2.8304060e-002</t>
  </si>
  <si>
    <t>4.6127570e-002</t>
  </si>
  <si>
    <t>1.1639780e-001</t>
  </si>
  <si>
    <t>1.3024060e-001</t>
  </si>
  <si>
    <t>1.6251190e-001</t>
  </si>
  <si>
    <t>9.3771390e-002</t>
  </si>
  <si>
    <t>-1.0147840e-001</t>
  </si>
  <si>
    <t>-2.3102460e-001</t>
  </si>
  <si>
    <t>-1.8333160e-001</t>
  </si>
  <si>
    <t>7.8335680e-002</t>
  </si>
  <si>
    <t>4.1935480e-001</t>
  </si>
  <si>
    <t>6.5249070e-001</t>
  </si>
  <si>
    <t>5.8584430e-001</t>
  </si>
  <si>
    <t>3.0839560e-001</t>
  </si>
  <si>
    <t>4.0653690e-002</t>
  </si>
  <si>
    <t>-2.1621950e-001</t>
  </si>
  <si>
    <t>-2.9355530e-001</t>
  </si>
  <si>
    <t>-2.7557990e-001</t>
  </si>
  <si>
    <t>-3.3831360e-001</t>
  </si>
  <si>
    <t>-3.5074340e-001</t>
  </si>
  <si>
    <t>-4.0718030e-001</t>
  </si>
  <si>
    <t>-4.0612470e-001</t>
  </si>
  <si>
    <t>-3.0033430e-001</t>
  </si>
  <si>
    <t>-2.6778200e-001</t>
  </si>
  <si>
    <t>-1.9023270e-001</t>
  </si>
  <si>
    <t>-7.9482560e-002</t>
  </si>
  <si>
    <t>1.2742820e-001</t>
  </si>
  <si>
    <t>3.2161150e-001</t>
  </si>
  <si>
    <t>2.8920920e-001</t>
  </si>
  <si>
    <t>3.8005370e-001</t>
  </si>
  <si>
    <t>4.5699750e-001</t>
  </si>
  <si>
    <t>2.8432100e-001</t>
  </si>
  <si>
    <t>2.4249070e-001</t>
  </si>
  <si>
    <t>3.0563560e-001</t>
  </si>
  <si>
    <t>2.9184560e-001</t>
  </si>
  <si>
    <t>1.5694490e-001</t>
  </si>
  <si>
    <t>-1.4367250e-001</t>
  </si>
  <si>
    <t>-4.0318350e-001</t>
  </si>
  <si>
    <t>-4.4865250e-001</t>
  </si>
  <si>
    <t>-2.0843870e-001</t>
  </si>
  <si>
    <t>6.9546360e-002</t>
  </si>
  <si>
    <t>-1.8016020e-002</t>
  </si>
  <si>
    <t>-2.4500510e-001</t>
  </si>
  <si>
    <t>-3.5950530e-001</t>
  </si>
  <si>
    <t>-4.1859450e-001</t>
  </si>
  <si>
    <t>-3.6736350e-001</t>
  </si>
  <si>
    <t>-3.0008540e-001</t>
  </si>
  <si>
    <t>-1.9819100e-001</t>
  </si>
  <si>
    <t>-2.6709100e-002</t>
  </si>
  <si>
    <t>2.3616020e-002</t>
  </si>
  <si>
    <t>6.3871390e-002</t>
  </si>
  <si>
    <t>1.0340930e-001</t>
  </si>
  <si>
    <t>5.6774090e-002</t>
  </si>
  <si>
    <t>6.0609980e-002</t>
  </si>
  <si>
    <t>4.0267070e-002</t>
  </si>
  <si>
    <t>4.0074310e-002</t>
  </si>
  <si>
    <t>1.3659500e-001</t>
  </si>
  <si>
    <t>2.0587030e-001</t>
  </si>
  <si>
    <t>2.3555680e-001</t>
  </si>
  <si>
    <t>1.7490240e-001</t>
  </si>
  <si>
    <t>4.9537930e-002</t>
  </si>
  <si>
    <t>-9.8832960e-002</t>
  </si>
  <si>
    <t>-1.9152180e-001</t>
  </si>
  <si>
    <t>-6.6723050e-002</t>
  </si>
  <si>
    <t>1.6778370e-001</t>
  </si>
  <si>
    <t>4.3586260e-001</t>
  </si>
  <si>
    <t>5.4544970e-001</t>
  </si>
  <si>
    <t>3.9048790e-001</t>
  </si>
  <si>
    <t>3.2633340e-001</t>
  </si>
  <si>
    <t>2.1125700e-001</t>
  </si>
  <si>
    <t>-9.0976370e-002</t>
  </si>
  <si>
    <t>-2.2289770e-001</t>
  </si>
  <si>
    <t>-2.5621730e-001</t>
  </si>
  <si>
    <t>-3.2047060e-001</t>
  </si>
  <si>
    <t>-3.5687820e-001</t>
  </si>
  <si>
    <t>-3.5481260e-001</t>
  </si>
  <si>
    <t>-3.0810150e-001</t>
  </si>
  <si>
    <t>-2.7987870e-001</t>
  </si>
  <si>
    <t>-2.0448260e-001</t>
  </si>
  <si>
    <t>-9.7634510e-002</t>
  </si>
  <si>
    <t>8.5917700e-003</t>
  </si>
  <si>
    <t>1.6795420e-001</t>
  </si>
  <si>
    <t>2.8563100e-001</t>
  </si>
  <si>
    <t>3.9588140e-001</t>
  </si>
  <si>
    <t>4.3672540e-001</t>
  </si>
  <si>
    <t>3.3944610e-001</t>
  </si>
  <si>
    <t>2.3613190e-001</t>
  </si>
  <si>
    <t>1.7249270e-001</t>
  </si>
  <si>
    <t>3.6898530e-001</t>
  </si>
  <si>
    <t>5.6961000e-001</t>
  </si>
  <si>
    <t>1.5798850e-001</t>
  </si>
  <si>
    <t>-3.8956140e-001</t>
  </si>
  <si>
    <t>-4.2334250e-001</t>
  </si>
  <si>
    <t>-2.0466930e-001</t>
  </si>
  <si>
    <t>-2.6592660e-002</t>
  </si>
  <si>
    <t>3.6538890e-002</t>
  </si>
  <si>
    <t>-1.0597850e-001</t>
  </si>
  <si>
    <t>-3.0066920e-001</t>
  </si>
  <si>
    <t>-3.5092870e-001</t>
  </si>
  <si>
    <t>-3.4075440e-001</t>
  </si>
  <si>
    <t>-3.2725960e-001</t>
  </si>
  <si>
    <t>-2.3620580e-001</t>
  </si>
  <si>
    <t>-1.0045260e-001</t>
  </si>
  <si>
    <t>1.4908760e-002</t>
  </si>
  <si>
    <t>1.0311290e-001</t>
  </si>
  <si>
    <t>1.3654770e-001</t>
  </si>
  <si>
    <t>1.1820350e-001</t>
  </si>
  <si>
    <t>8.0073820e-002</t>
  </si>
  <si>
    <t>-8.4503400e-003</t>
  </si>
  <si>
    <t>-6.2815000e-002</t>
  </si>
  <si>
    <t>2.3363990e-002</t>
  </si>
  <si>
    <t>1.1564150e-001</t>
  </si>
  <si>
    <t>1.5958550e-001</t>
  </si>
  <si>
    <t>2.0625270e-001</t>
  </si>
  <si>
    <t>2.3594910e-001</t>
  </si>
  <si>
    <t>2.2720440e-001</t>
  </si>
  <si>
    <t>6.0778320e-002</t>
  </si>
  <si>
    <t>-2.0455410e-001</t>
  </si>
  <si>
    <t>-2.8605260e-001</t>
  </si>
  <si>
    <t>-7.1982860e-002</t>
  </si>
  <si>
    <t>2.8274920e-001</t>
  </si>
  <si>
    <t>5.1421780e-001</t>
  </si>
  <si>
    <t>5.6712210e-001</t>
  </si>
  <si>
    <t>4.6518640e-001</t>
  </si>
  <si>
    <t>2.7305590e-001</t>
  </si>
  <si>
    <t>1.0638780e-001</t>
  </si>
  <si>
    <t>-1.0778790e-001</t>
  </si>
  <si>
    <t>-2.7855120e-001</t>
  </si>
  <si>
    <t>-3.3025790e-001</t>
  </si>
  <si>
    <t>-3.6798260e-001</t>
  </si>
  <si>
    <t>-3.5560440e-001</t>
  </si>
  <si>
    <t>-3.5560600e-001</t>
  </si>
  <si>
    <t>-3.5431000e-001</t>
  </si>
  <si>
    <t>-2.7932240e-001</t>
  </si>
  <si>
    <t>-1.1375770e-001</t>
  </si>
  <si>
    <t>-1.9945140e-002</t>
  </si>
  <si>
    <t>1.2176290e-001</t>
  </si>
  <si>
    <t>2.8789480e-001</t>
  </si>
  <si>
    <t>3.8780510e-001</t>
  </si>
  <si>
    <t>4.3131730e-001</t>
  </si>
  <si>
    <t>3.7285890e-001</t>
  </si>
  <si>
    <t>3.4153480e-001</t>
  </si>
  <si>
    <t>3.8430230e-001</t>
  </si>
  <si>
    <t>3.5570430e-001</t>
  </si>
  <si>
    <t>2.7143960e-001</t>
  </si>
  <si>
    <t>5.9739410e-003</t>
  </si>
  <si>
    <t>-3.2522970e-001</t>
  </si>
  <si>
    <t>-3.1113730e-001</t>
  </si>
  <si>
    <t>-9.2211030e-002</t>
  </si>
  <si>
    <t>-1.3121030e-002</t>
  </si>
  <si>
    <t>-9.1725900e-002</t>
  </si>
  <si>
    <t>-2.2185030e-001</t>
  </si>
  <si>
    <t>-2.9983040e-001</t>
  </si>
  <si>
    <t>-2.8904170e-001</t>
  </si>
  <si>
    <t>-2.2754340e-001</t>
  </si>
  <si>
    <t>-1.6135790e-001</t>
  </si>
  <si>
    <t>-1.3143020e-001</t>
  </si>
  <si>
    <t>-1.2882830e-001</t>
  </si>
  <si>
    <t>-1.0073320e-001</t>
  </si>
  <si>
    <t>-3.5447140e-002</t>
  </si>
  <si>
    <t>5.5443220e-002</t>
  </si>
  <si>
    <t>1.1501610e-001</t>
  </si>
  <si>
    <t>7.2412800e-002</t>
  </si>
  <si>
    <t>7.8414720e-003</t>
  </si>
  <si>
    <t>1.4287120e-002</t>
  </si>
  <si>
    <t>5.4779770e-002</t>
  </si>
  <si>
    <t>1.2081000e-001</t>
  </si>
  <si>
    <t>1.7433360e-001</t>
  </si>
  <si>
    <t>1.3857110e-001</t>
  </si>
  <si>
    <t>1.0254520e-001</t>
  </si>
  <si>
    <t>7.5010180e-002</t>
  </si>
  <si>
    <t>-5.6373290e-002</t>
  </si>
  <si>
    <t>-1.5367660e-001</t>
  </si>
  <si>
    <t>-8.8172790e-002</t>
  </si>
  <si>
    <t>5.2054480e-002</t>
  </si>
  <si>
    <t>2.4560450e-001</t>
  </si>
  <si>
    <t>4.2128160e-001</t>
  </si>
  <si>
    <t>4.1605710e-001</t>
  </si>
  <si>
    <t>3.0806600e-001</t>
  </si>
  <si>
    <t>1.7025060e-001</t>
  </si>
  <si>
    <t>-6.7720490e-002</t>
  </si>
  <si>
    <t>-2.4081670e-001</t>
  </si>
  <si>
    <t>-2.9745060e-001</t>
  </si>
  <si>
    <t>-3.6984100e-001</t>
  </si>
  <si>
    <t>-3.7213890e-001</t>
  </si>
  <si>
    <t>-3.4278000e-001</t>
  </si>
  <si>
    <t>-3.5169130e-001</t>
  </si>
  <si>
    <t>-2.9599370e-001</t>
  </si>
  <si>
    <t>-2.1036890e-001</t>
  </si>
  <si>
    <t>-1.3536290e-001</t>
  </si>
  <si>
    <t>-2.0911990e-003</t>
  </si>
  <si>
    <t>1.8634080e-001</t>
  </si>
  <si>
    <t>2.5435550e-001</t>
  </si>
  <si>
    <t>2.5548100e-001</t>
  </si>
  <si>
    <t>4.3634900e-001</t>
  </si>
  <si>
    <t>5.2222970e-001</t>
  </si>
  <si>
    <t>4.0912390e-001</t>
  </si>
  <si>
    <t>4.1974550e-001</t>
  </si>
  <si>
    <t>4.3030350e-001</t>
  </si>
  <si>
    <t>3.4030790e-001</t>
  </si>
  <si>
    <t>1.0621010e-001</t>
  </si>
  <si>
    <t>-2.8487450e-001</t>
  </si>
  <si>
    <t>-3.5698160e-001</t>
  </si>
  <si>
    <t>-1.6864320e-001</t>
  </si>
  <si>
    <t>-4.5441510e-002</t>
  </si>
  <si>
    <t>1.4031910e-001</t>
  </si>
  <si>
    <t>6.1728730e-002</t>
  </si>
  <si>
    <t>-2.8740500e-001</t>
  </si>
  <si>
    <t>-3.9292530e-001</t>
  </si>
  <si>
    <t>-4.2061300e-001</t>
  </si>
  <si>
    <t>-3.9477700e-001</t>
  </si>
  <si>
    <t>-2.5328560e-001</t>
  </si>
  <si>
    <t>-2.3380050e-001</t>
  </si>
  <si>
    <t>-1.3378810e-001</t>
  </si>
  <si>
    <t>-2.6358790e-002</t>
  </si>
  <si>
    <t>-2.6540790e-002</t>
  </si>
  <si>
    <t>7.7206580e-002</t>
  </si>
  <si>
    <t>1.0591390e-001</t>
  </si>
  <si>
    <t>7.5110470e-002</t>
  </si>
  <si>
    <t>6.0800830e-002</t>
  </si>
  <si>
    <t>1.4441190e-002</t>
  </si>
  <si>
    <t>7.0752250e-002</t>
  </si>
  <si>
    <t>1.2560540e-001</t>
  </si>
  <si>
    <t>1.4637790e-001</t>
  </si>
  <si>
    <t>1.4848830e-001</t>
  </si>
  <si>
    <t>2.6632740e-002</t>
  </si>
  <si>
    <t>-1.2588770e-001</t>
  </si>
  <si>
    <t>-1.6362660e-001</t>
  </si>
  <si>
    <t>-2.7703780e-002</t>
  </si>
  <si>
    <t>2.0358430e-001</t>
  </si>
  <si>
    <t>4.3860130e-001</t>
  </si>
  <si>
    <t>4.9497230e-001</t>
  </si>
  <si>
    <t>3.4390220e-001</t>
  </si>
  <si>
    <t>2.6368950e-001</t>
  </si>
  <si>
    <t>1.0645860e-001</t>
  </si>
  <si>
    <t>-1.9122530e-001</t>
  </si>
  <si>
    <t>-3.2160290e-001</t>
  </si>
  <si>
    <t>-3.5628420e-001</t>
  </si>
  <si>
    <t>-4.1113350e-001</t>
  </si>
  <si>
    <t>-4.4095680e-001</t>
  </si>
  <si>
    <t>-4.0846610e-001</t>
  </si>
  <si>
    <t>-3.6366170e-001</t>
  </si>
  <si>
    <t>-3.5265840e-001</t>
  </si>
  <si>
    <t>-2.4288140e-001</t>
  </si>
  <si>
    <t>-7.3229990e-002</t>
  </si>
  <si>
    <t>1.1565850e-001</t>
  </si>
  <si>
    <t>3.2486250e-001</t>
  </si>
  <si>
    <t>4.4823280e-001</t>
  </si>
  <si>
    <t>5.2209570e-001</t>
  </si>
  <si>
    <t>4.6497330e-001</t>
  </si>
  <si>
    <t>3.0925660e-001</t>
  </si>
  <si>
    <t>2.6466090e-001</t>
  </si>
  <si>
    <t>3.1609840e-001</t>
  </si>
  <si>
    <t>3.5534660e-001</t>
  </si>
  <si>
    <t>1.4064880e-001</t>
  </si>
  <si>
    <t>-2.1797840e-001</t>
  </si>
  <si>
    <t>-2.9949400e-001</t>
  </si>
  <si>
    <t>-1.8661740e-001</t>
  </si>
  <si>
    <t>-9.3984250e-002</t>
  </si>
  <si>
    <t>-7.7972690e-002</t>
  </si>
  <si>
    <t>-1.7536640e-001</t>
  </si>
  <si>
    <t>-3.2719570e-001</t>
  </si>
  <si>
    <t>-4.1769690e-001</t>
  </si>
  <si>
    <t>-4.0147890e-001</t>
  </si>
  <si>
    <t>-3.6862660e-001</t>
  </si>
  <si>
    <t>-2.9523540e-001</t>
  </si>
  <si>
    <t>-1.8823130e-001</t>
  </si>
  <si>
    <t>-1.1231550e-001</t>
  </si>
  <si>
    <t>-2.2942940e-003</t>
  </si>
  <si>
    <t>5.4529180e-002</t>
  </si>
  <si>
    <t>6.3423240e-002</t>
  </si>
  <si>
    <t>8.5028340e-002</t>
  </si>
  <si>
    <t>5.4739440e-002</t>
  </si>
  <si>
    <t>6.5569360e-002</t>
  </si>
  <si>
    <t>8.5413110e-002</t>
  </si>
  <si>
    <t>8.8983910e-002</t>
  </si>
  <si>
    <t>1.4227000e-001</t>
  </si>
  <si>
    <t>1.3980020e-001</t>
  </si>
  <si>
    <t>1.3508020e-001</t>
  </si>
  <si>
    <t>1.3792530e-001</t>
  </si>
  <si>
    <t>2.4925920e-003</t>
  </si>
  <si>
    <t>-2.0250360e-001</t>
  </si>
  <si>
    <t>-2.8588760e-001</t>
  </si>
  <si>
    <t>-7.0091460e-002</t>
  </si>
  <si>
    <t>3.6816390e-001</t>
  </si>
  <si>
    <t>7.2218600e-001</t>
  </si>
  <si>
    <t>7.5258180e-001</t>
  </si>
  <si>
    <t>4.1337700e-001</t>
  </si>
  <si>
    <t>1.0391180e-004</t>
  </si>
  <si>
    <t>-2.5045910e-001</t>
  </si>
  <si>
    <t>-3.5313650e-001</t>
  </si>
  <si>
    <t>-3.4531190e-001</t>
  </si>
  <si>
    <t>-3.7243310e-001</t>
  </si>
  <si>
    <t>-4.2670900e-001</t>
  </si>
  <si>
    <t>-4.2828070e-001</t>
  </si>
  <si>
    <t>-4.4058720e-001</t>
  </si>
  <si>
    <t>-4.0052830e-001</t>
  </si>
  <si>
    <t>-2.7862770e-001</t>
  </si>
  <si>
    <t>-9.6606560e-002</t>
  </si>
  <si>
    <t>1.2152760e-001</t>
  </si>
  <si>
    <t>2.6677030e-001</t>
  </si>
  <si>
    <t>3.7018500e-001</t>
  </si>
  <si>
    <t>4.5812650e-001</t>
  </si>
  <si>
    <t>4.3206590e-001</t>
  </si>
  <si>
    <t>3.2607090e-001</t>
  </si>
  <si>
    <t>2.4088650e-001</t>
  </si>
  <si>
    <t>2.0133840e-001</t>
  </si>
  <si>
    <t>2.6849570e-001</t>
  </si>
  <si>
    <t>3.4919520e-001</t>
  </si>
  <si>
    <t>1.9980650e-001</t>
  </si>
  <si>
    <t>-1.1970230e-001</t>
  </si>
  <si>
    <t>-3.8698050e-001</t>
  </si>
  <si>
    <t>-3.7090440e-001</t>
  </si>
  <si>
    <t>-8.6793350e-002</t>
  </si>
  <si>
    <t>2.9284670e-002</t>
  </si>
  <si>
    <t>-9.0639720e-002</t>
  </si>
  <si>
    <t>-2.4259010e-001</t>
  </si>
  <si>
    <t>-3.7464110e-001</t>
  </si>
  <si>
    <t>-4.2134550e-001</t>
  </si>
  <si>
    <t>-4.1203210e-001</t>
  </si>
  <si>
    <t>-2.8839860e-001</t>
  </si>
  <si>
    <t>-8.0395120e-002</t>
  </si>
  <si>
    <t>5.3826600e-002</t>
  </si>
  <si>
    <t>1.1836760e-001</t>
  </si>
  <si>
    <t>1.0164100e-001</t>
  </si>
  <si>
    <t>4.5419200e-002</t>
  </si>
  <si>
    <t>-4.0814080e-002</t>
  </si>
  <si>
    <t>-8.6092770e-002</t>
  </si>
  <si>
    <t>2.4477220e-003</t>
  </si>
  <si>
    <t>1.0705090e-001</t>
  </si>
  <si>
    <t>2.4379570e-001</t>
  </si>
  <si>
    <t>3.2636300e-001</t>
  </si>
  <si>
    <t>2.7295680e-001</t>
  </si>
  <si>
    <t>1.9801810e-001</t>
  </si>
  <si>
    <t>1.4930930e-002</t>
  </si>
  <si>
    <t>-1.6071860e-001</t>
  </si>
  <si>
    <t>-1.3593820e-001</t>
  </si>
  <si>
    <t>8.7403640e-004</t>
  </si>
  <si>
    <t>2.4826660e-001</t>
  </si>
  <si>
    <t>5.8579570e-001</t>
  </si>
  <si>
    <t>7.6219880e-001</t>
  </si>
  <si>
    <t>5.2601560e-001</t>
  </si>
  <si>
    <t>1.1096560e-001</t>
  </si>
  <si>
    <t>-1.0614680e-001</t>
  </si>
  <si>
    <t>-2.4751210e-001</t>
  </si>
  <si>
    <t>-3.2585150e-001</t>
  </si>
  <si>
    <t>-3.0220130e-001</t>
  </si>
  <si>
    <t>-3.7617550e-001</t>
  </si>
  <si>
    <t>-3.9578510e-001</t>
  </si>
  <si>
    <t>-3.5032730e-001</t>
  </si>
  <si>
    <t>-3.7973020e-001</t>
  </si>
  <si>
    <t>-3.1877960e-001</t>
  </si>
  <si>
    <t>-1.8628270e-001</t>
  </si>
  <si>
    <t>-8.3942490e-003</t>
  </si>
  <si>
    <t>1.2320940e-001</t>
  </si>
  <si>
    <t>1.8796140e-001</t>
  </si>
  <si>
    <t>4.1997100e-001</t>
  </si>
  <si>
    <t>4.9562440e-001</t>
  </si>
  <si>
    <t>3.4908130e-001</t>
  </si>
  <si>
    <t>3.3634970e-001</t>
  </si>
  <si>
    <t>2.6261250e-001</t>
  </si>
  <si>
    <t>2.0484120e-001</t>
  </si>
  <si>
    <t>1.9604540e-001</t>
  </si>
  <si>
    <t>-1.1600420e-002</t>
  </si>
  <si>
    <t>-1.6042800e-001</t>
  </si>
  <si>
    <t>-2.7593090e-001</t>
  </si>
  <si>
    <t>-2.8644120e-001</t>
  </si>
  <si>
    <t>8.3330950e-002</t>
  </si>
  <si>
    <t>2.9052810e-001</t>
  </si>
  <si>
    <t>1.3314610e-001</t>
  </si>
  <si>
    <t>-8.3532150e-002</t>
  </si>
  <si>
    <t>-2.8922620e-001</t>
  </si>
  <si>
    <t>-3.5252690e-001</t>
  </si>
  <si>
    <t>-3.7458140e-001</t>
  </si>
  <si>
    <t>-3.9132930e-001</t>
  </si>
  <si>
    <t>-3.0282320e-001</t>
  </si>
  <si>
    <t>-2.2865630e-001</t>
  </si>
  <si>
    <t>-1.5538400e-001</t>
  </si>
  <si>
    <t>-6.5969850e-002</t>
  </si>
  <si>
    <t>6.4868530e-003</t>
  </si>
  <si>
    <t>4.8276990e-002</t>
  </si>
  <si>
    <t>7.5114730e-002</t>
  </si>
  <si>
    <t>1.0712170e-001</t>
  </si>
  <si>
    <t>8.3654910e-002</t>
  </si>
  <si>
    <t>1.1549130e-001</t>
  </si>
  <si>
    <t>1.9477570e-001</t>
  </si>
  <si>
    <t>2.1481110e-001</t>
  </si>
  <si>
    <t>2.0484390e-001</t>
  </si>
  <si>
    <t>4.8804580e-002</t>
  </si>
  <si>
    <t>-1.6143130e-001</t>
  </si>
  <si>
    <t>-1.4070630e-001</t>
  </si>
  <si>
    <t>1.4952380e-001</t>
  </si>
  <si>
    <t>5.1446720e-001</t>
  </si>
  <si>
    <t>6.3805070e-001</t>
  </si>
  <si>
    <t>4.9768890e-001</t>
  </si>
  <si>
    <t>2.8881660e-001</t>
  </si>
  <si>
    <t>-5.8998900e-003</t>
  </si>
  <si>
    <t>-2.6968890e-001</t>
  </si>
  <si>
    <t>-3.0738260e-001</t>
  </si>
  <si>
    <t>-3.2930610e-001</t>
  </si>
  <si>
    <t>-4.4991480e-001</t>
  </si>
  <si>
    <t>-4.6501300e-001</t>
  </si>
  <si>
    <t>-4.1901400e-001</t>
  </si>
  <si>
    <t>-3.4032010e-001</t>
  </si>
  <si>
    <t>-2.7172070e-001</t>
  </si>
  <si>
    <t>-8.0184170e-002</t>
  </si>
  <si>
    <t>1.3059220e-001</t>
  </si>
  <si>
    <t>3.0671320e-001</t>
  </si>
  <si>
    <t>4.4378290e-001</t>
  </si>
  <si>
    <t>4.7137490e-001</t>
  </si>
  <si>
    <t>4.4476940e-001</t>
  </si>
  <si>
    <t>3.5466090e-001</t>
  </si>
  <si>
    <t>2.5625800e-001</t>
  </si>
  <si>
    <t>2.1926410e-001</t>
  </si>
  <si>
    <t>2.2500590e-001</t>
  </si>
  <si>
    <t>1.4460890e-001</t>
  </si>
  <si>
    <t>-1.4747270e-001</t>
  </si>
  <si>
    <t>-3.4910970e-001</t>
  </si>
  <si>
    <t>-2.3391790e-001</t>
  </si>
  <si>
    <t>1.4777050e-003</t>
  </si>
  <si>
    <t>1.3697570e-001</t>
  </si>
  <si>
    <t>5.8910040e-002</t>
  </si>
  <si>
    <t>-1.4493260e-001</t>
  </si>
  <si>
    <t>-3.2737130e-001</t>
  </si>
  <si>
    <t>-4.4695530e-001</t>
  </si>
  <si>
    <t>-4.5440340e-001</t>
  </si>
  <si>
    <t>-3.5039710e-001</t>
  </si>
  <si>
    <t>-2.2331270e-001</t>
  </si>
  <si>
    <t>-8.2133590e-002</t>
  </si>
  <si>
    <t>2.4048560e-002</t>
  </si>
  <si>
    <t>3.2557000e-002</t>
  </si>
  <si>
    <t>5.7078820e-002</t>
  </si>
  <si>
    <t>8.3530030e-002</t>
  </si>
  <si>
    <t>8.8297220e-002</t>
  </si>
  <si>
    <t>1.1047070e-001</t>
  </si>
  <si>
    <t>8.8221690e-002</t>
  </si>
  <si>
    <t>9.8528600e-002</t>
  </si>
  <si>
    <t>1.2003160e-001</t>
  </si>
  <si>
    <t>1.1731680e-001</t>
  </si>
  <si>
    <t>1.5837200e-001</t>
  </si>
  <si>
    <t>1.2421400e-001</t>
  </si>
  <si>
    <t>-1.2764620e-002</t>
  </si>
  <si>
    <t>-1.9138390e-001</t>
  </si>
  <si>
    <t>-2.6024770e-001</t>
  </si>
  <si>
    <t>-7.7590070e-002</t>
  </si>
  <si>
    <t>1.9393540e-001</t>
  </si>
  <si>
    <t>4.7047350e-001</t>
  </si>
  <si>
    <t>6.1304050e-001</t>
  </si>
  <si>
    <t>4.7633270e-001</t>
  </si>
  <si>
    <t>2.6623670e-001</t>
  </si>
  <si>
    <t>3.6177760e-004</t>
  </si>
  <si>
    <t>-2.4511850e-001</t>
  </si>
  <si>
    <t>-2.5114280e-001</t>
  </si>
  <si>
    <t>-2.7809150e-001</t>
  </si>
  <si>
    <t>-3.7910050e-001</t>
  </si>
  <si>
    <t>-3.5951020e-001</t>
  </si>
  <si>
    <t>-3.4813950e-001</t>
  </si>
  <si>
    <t>-3.1824860e-001</t>
  </si>
  <si>
    <t>-2.3429480e-001</t>
  </si>
  <si>
    <t>-1.6474230e-001</t>
  </si>
  <si>
    <t>-3.1318120e-002</t>
  </si>
  <si>
    <t>1.0893980e-001</t>
  </si>
  <si>
    <t>2.2573890e-001</t>
  </si>
  <si>
    <t>3.4054280e-001</t>
  </si>
  <si>
    <t>3.8226620e-001</t>
  </si>
  <si>
    <t>3.6423140e-001</t>
  </si>
  <si>
    <t>2.8115210e-001</t>
  </si>
  <si>
    <t>1.8622140e-001</t>
  </si>
  <si>
    <t>1.9872440e-001</t>
  </si>
  <si>
    <t>2.0737160e-001</t>
  </si>
  <si>
    <t>7.6802670e-002</t>
  </si>
  <si>
    <t>-8.2513570e-002</t>
  </si>
  <si>
    <t>-2.5330240e-001</t>
  </si>
  <si>
    <t>-4.4199050e-001</t>
  </si>
  <si>
    <t>-3.1803970e-001</t>
  </si>
  <si>
    <t>5.1496170e-002</t>
  </si>
  <si>
    <t>1.5088620e-001</t>
  </si>
  <si>
    <t>-1.2399050e-002</t>
  </si>
  <si>
    <t>-2.1935640e-001</t>
  </si>
  <si>
    <t>-3.8971400e-001</t>
  </si>
  <si>
    <t>-4.1726110e-001</t>
  </si>
  <si>
    <t>-3.4161460e-001</t>
  </si>
  <si>
    <t>-2.2108980e-001</t>
  </si>
  <si>
    <t>-9.5304330e-002</t>
  </si>
  <si>
    <t>-1.5944870e-001</t>
  </si>
  <si>
    <t>-1.8605430e-001</t>
  </si>
  <si>
    <t>-1.2837120e-001</t>
  </si>
  <si>
    <t>-4.0622500e-002</t>
  </si>
  <si>
    <t>6.4121030e-002</t>
  </si>
  <si>
    <t>2.2985450e-001</t>
  </si>
  <si>
    <t>3.8464460e-001</t>
  </si>
  <si>
    <t>5.1196420e-001</t>
  </si>
  <si>
    <t>6.1873340e-001</t>
  </si>
  <si>
    <t>5.3690880e-001</t>
  </si>
  <si>
    <t>3.5492750e-001</t>
  </si>
  <si>
    <t>3.4130350e-001</t>
  </si>
  <si>
    <t>4.0410720e-001</t>
  </si>
  <si>
    <t>4.2433120e-001</t>
  </si>
  <si>
    <t>3.7086350e-001</t>
  </si>
  <si>
    <t>2.3483140e-001</t>
  </si>
  <si>
    <t>1.4374730e-001</t>
  </si>
  <si>
    <t>3.9334850e-002</t>
  </si>
  <si>
    <t>-9.7269780e-002</t>
  </si>
  <si>
    <t>-1.4734900e-001</t>
  </si>
  <si>
    <t>-1.8873850e-001</t>
  </si>
  <si>
    <t>-2.3587860e-001</t>
  </si>
  <si>
    <t>-2.2365000e-001</t>
  </si>
  <si>
    <t>-1.9033220e-001</t>
  </si>
  <si>
    <t>-2.2004820e-001</t>
  </si>
  <si>
    <t>-2.7990400e-001</t>
  </si>
  <si>
    <t>-2.8280450e-001</t>
  </si>
  <si>
    <t>-2.8730100e-001</t>
  </si>
  <si>
    <t>-2.6403860e-001</t>
  </si>
  <si>
    <t>-2.1209530e-001</t>
  </si>
  <si>
    <t>-1.7406990e-001</t>
  </si>
  <si>
    <t>-8.5895840e-002</t>
  </si>
  <si>
    <t>-5.7382810e-002</t>
  </si>
  <si>
    <t>-1.0113540e-001</t>
  </si>
  <si>
    <t>-1.3316000e-001</t>
  </si>
  <si>
    <t>-2.0936210e-001</t>
  </si>
  <si>
    <t>-2.8823080e-001</t>
  </si>
  <si>
    <t>-2.9818120e-001</t>
  </si>
  <si>
    <t>-1.8104470e-001</t>
  </si>
  <si>
    <t>7.8367910e-002</t>
  </si>
  <si>
    <t>4.2085090e-001</t>
  </si>
  <si>
    <t>7.3976910e-001</t>
  </si>
  <si>
    <t>8.5311830e-001</t>
  </si>
  <si>
    <t>7.5420320e-001</t>
  </si>
  <si>
    <t>6.0382520e-001</t>
  </si>
  <si>
    <t>4.9445400e-001</t>
  </si>
  <si>
    <t>4.4185890e-001</t>
  </si>
  <si>
    <t>3.6325700e-001</t>
  </si>
  <si>
    <t>1.2373530e-001</t>
  </si>
  <si>
    <t>-1.1910540e-001</t>
  </si>
  <si>
    <t>-1.3352270e-001</t>
  </si>
  <si>
    <t>-2.2075010e-001</t>
  </si>
  <si>
    <t>-4.6704930e-001</t>
  </si>
  <si>
    <t>-4.8317300e-001</t>
  </si>
  <si>
    <t>-4.2040260e-001</t>
  </si>
  <si>
    <t>-4.8636830e-001</t>
  </si>
  <si>
    <t>-5.0509950e-001</t>
  </si>
  <si>
    <t>-5.3911480e-001</t>
  </si>
  <si>
    <t>-5.7259560e-001</t>
  </si>
  <si>
    <t>-4.4092470e-001</t>
  </si>
  <si>
    <t>-2.6091740e-001</t>
  </si>
  <si>
    <t>-7.7364110e-002</t>
  </si>
  <si>
    <t>1.2661440e-001</t>
  </si>
  <si>
    <t>2.1287560e-001</t>
  </si>
  <si>
    <t>2.4974990e-001</t>
  </si>
  <si>
    <t>3.4544030e-001</t>
  </si>
  <si>
    <t>4.4096630e-001</t>
  </si>
  <si>
    <t>5.4246600e-001</t>
  </si>
  <si>
    <t>5.8816030e-001</t>
  </si>
  <si>
    <t>5.2560990e-001</t>
  </si>
  <si>
    <t>4.2669170e-001</t>
  </si>
  <si>
    <t>2.5800320e-001</t>
  </si>
  <si>
    <t>7.8128780e-002</t>
  </si>
  <si>
    <t>6.6527210e-003</t>
  </si>
  <si>
    <t>-6.3664170e-002</t>
  </si>
  <si>
    <t>-1.5243430e-001</t>
  </si>
  <si>
    <t>-1.6720930e-001</t>
  </si>
  <si>
    <t>-1.5562890e-001</t>
  </si>
  <si>
    <t>-1.5737050e-001</t>
  </si>
  <si>
    <t>-1.6998080e-001</t>
  </si>
  <si>
    <t>-1.9529480e-001</t>
  </si>
  <si>
    <t>-2.2936400e-001</t>
  </si>
  <si>
    <t>-2.5915480e-001</t>
  </si>
  <si>
    <t>-2.4907550e-001</t>
  </si>
  <si>
    <t>-2.2273710e-001</t>
  </si>
  <si>
    <t>-2.1410550e-001</t>
  </si>
  <si>
    <t>-2.4028210e-001</t>
  </si>
  <si>
    <t>-3.2343740e-001</t>
  </si>
  <si>
    <t>-3.7030940e-001</t>
  </si>
  <si>
    <t>-2.6582260e-001</t>
  </si>
  <si>
    <t>-3.3034090e-002</t>
  </si>
  <si>
    <t>2.6385710e-001</t>
  </si>
  <si>
    <t>5.9704870e-001</t>
  </si>
  <si>
    <t>8.3985400e-001</t>
  </si>
  <si>
    <t>8.1249310e-001</t>
  </si>
  <si>
    <t>5.8857200e-001</t>
  </si>
  <si>
    <t>4.0911190e-001</t>
  </si>
  <si>
    <t>3.7974690e-001</t>
  </si>
  <si>
    <t>3.9140780e-001</t>
  </si>
  <si>
    <t>2.7496060e-001</t>
  </si>
  <si>
    <t>2.9499290e-002</t>
  </si>
  <si>
    <t>-2.4175290e-001</t>
  </si>
  <si>
    <t>-3.3061080e-001</t>
  </si>
  <si>
    <t>-2.6879750e-001</t>
  </si>
  <si>
    <t>-3.8052460e-001</t>
  </si>
  <si>
    <t>-4.2523750e-001</t>
  </si>
  <si>
    <t>-3.2414850e-001</t>
  </si>
  <si>
    <t>-3.9182560e-001</t>
  </si>
  <si>
    <t>-3.1444550e-001</t>
  </si>
  <si>
    <t>-1.5811770e-001</t>
  </si>
  <si>
    <t>-1.6638720e-001</t>
  </si>
  <si>
    <t>-8.5398520e-002</t>
  </si>
  <si>
    <t>-7.5836200e-002</t>
  </si>
  <si>
    <t>-1.2273520e-001</t>
  </si>
  <si>
    <t>-7.6217880e-002</t>
  </si>
  <si>
    <t>-3.8569730e-002</t>
  </si>
  <si>
    <t>1.1802270e-001</t>
  </si>
  <si>
    <t>3.1137090e-001</t>
  </si>
  <si>
    <t>4.2431020e-001</t>
  </si>
  <si>
    <t>4.6360060e-001</t>
  </si>
  <si>
    <t>4.2659070e-001</t>
  </si>
  <si>
    <t>4.4501490e-001</t>
  </si>
  <si>
    <t>4.4995680e-001</t>
  </si>
  <si>
    <t>4.1018400e-001</t>
  </si>
  <si>
    <t>3.5409890e-001</t>
  </si>
  <si>
    <t>1.8993860e-001</t>
  </si>
  <si>
    <t>2.2530990e-002</t>
  </si>
  <si>
    <t>-9.2068180e-002</t>
  </si>
  <si>
    <t>-1.8813530e-001</t>
  </si>
  <si>
    <t>-2.2451770e-001</t>
  </si>
  <si>
    <t>-2.3483610e-001</t>
  </si>
  <si>
    <t>-2.5003090e-001</t>
  </si>
  <si>
    <t>-2.6096760e-001</t>
  </si>
  <si>
    <t>-2.7827980e-001</t>
  </si>
  <si>
    <t>-3.2270040e-001</t>
  </si>
  <si>
    <t>-3.5707260e-001</t>
  </si>
  <si>
    <t>-3.3523300e-001</t>
  </si>
  <si>
    <t>-3.0623010e-001</t>
  </si>
  <si>
    <t>-2.4956680e-001</t>
  </si>
  <si>
    <t>-1.7434180e-001</t>
  </si>
  <si>
    <t>-2.3192190e-001</t>
  </si>
  <si>
    <t>-3.3496390e-001</t>
  </si>
  <si>
    <t>-3.1040380e-001</t>
  </si>
  <si>
    <t>-2.3052000e-001</t>
  </si>
  <si>
    <t>-7.7499550e-002</t>
  </si>
  <si>
    <t>1.6973180e-001</t>
  </si>
  <si>
    <t>3.7946240e-001</t>
  </si>
  <si>
    <t>5.8764860e-001</t>
  </si>
  <si>
    <t>7.2054650e-001</t>
  </si>
  <si>
    <t>6.4732780e-001</t>
  </si>
  <si>
    <t>5.9768470e-001</t>
  </si>
  <si>
    <t>5.8834540e-001</t>
  </si>
  <si>
    <t>4.0041710e-001</t>
  </si>
  <si>
    <t>1.6112310e-001</t>
  </si>
  <si>
    <t>-4.4075560e-003</t>
  </si>
  <si>
    <t>-1.5616990e-001</t>
  </si>
  <si>
    <t>-2.6717260e-001</t>
  </si>
  <si>
    <t>-2.9888440e-001</t>
  </si>
  <si>
    <t>-3.1494050e-001</t>
  </si>
  <si>
    <t>-3.7096420e-001</t>
  </si>
  <si>
    <t>-3.8439970e-001</t>
  </si>
  <si>
    <t>-3.7325360e-001</t>
  </si>
  <si>
    <t>-4.1491580e-001</t>
  </si>
  <si>
    <t>-3.8297800e-001</t>
  </si>
  <si>
    <t>-2.8122560e-001</t>
  </si>
  <si>
    <t>-1.6102770e-001</t>
  </si>
  <si>
    <t>-4.6441250e-002</t>
  </si>
  <si>
    <t>-3.4487650e-002</t>
  </si>
  <si>
    <t>1.6142480e-002</t>
  </si>
  <si>
    <t>5.3488880e-002</t>
  </si>
  <si>
    <t>2.6726790e-003</t>
  </si>
  <si>
    <t>9.6140460e-002</t>
  </si>
  <si>
    <t>2.3710020e-001</t>
  </si>
  <si>
    <t>4.2454590e-001</t>
  </si>
  <si>
    <t>6.5632660e-001</t>
  </si>
  <si>
    <t>6.0938250e-001</t>
  </si>
  <si>
    <t>4.1329680e-001</t>
  </si>
  <si>
    <t>2.4161150e-001</t>
  </si>
  <si>
    <t>1.1495640e-001</t>
  </si>
  <si>
    <t>1.2297800e-001</t>
  </si>
  <si>
    <t>1.1520300e-001</t>
  </si>
  <si>
    <t>8.3554560e-002</t>
  </si>
  <si>
    <t>5.0192990e-002</t>
  </si>
  <si>
    <t>-1.6004280e-002</t>
  </si>
  <si>
    <t>-9.3994900e-003</t>
  </si>
  <si>
    <t>-6.1112890e-002</t>
  </si>
  <si>
    <t>-1.8040910e-001</t>
  </si>
  <si>
    <t>-2.4301360e-001</t>
  </si>
  <si>
    <t>-2.8362020e-001</t>
  </si>
  <si>
    <t>-2.5727210e-001</t>
  </si>
  <si>
    <t>-2.1971320e-001</t>
  </si>
  <si>
    <t>-1.8774140e-001</t>
  </si>
  <si>
    <t>-1.3496220e-001</t>
  </si>
  <si>
    <t>-1.4458890e-001</t>
  </si>
  <si>
    <t>-1.4436660e-001</t>
  </si>
  <si>
    <t>-1.3296980e-001</t>
  </si>
  <si>
    <t>-1.3522640e-001</t>
  </si>
  <si>
    <t>-9.5955850e-002</t>
  </si>
  <si>
    <t>-7.0097420e-002</t>
  </si>
  <si>
    <t>-3.1163520e-002</t>
  </si>
  <si>
    <t>2.1710480e-002</t>
  </si>
  <si>
    <t>1.7367420e-002</t>
  </si>
  <si>
    <t>-2.2173590e-002</t>
  </si>
  <si>
    <t>-7.8364310e-002</t>
  </si>
  <si>
    <t>-1.1642280e-001</t>
  </si>
  <si>
    <t>-1.1679140e-001</t>
  </si>
  <si>
    <t>-6.2472520e-002</t>
  </si>
  <si>
    <t>1.7168190e-001</t>
  </si>
  <si>
    <t>5.8023610e-001</t>
  </si>
  <si>
    <t>7.9003450e-001</t>
  </si>
  <si>
    <t>6.3901440e-001</t>
  </si>
  <si>
    <t>5.6532010e-001</t>
  </si>
  <si>
    <t>6.3590320e-001</t>
  </si>
  <si>
    <t>5.2531130e-001</t>
  </si>
  <si>
    <t>3.5507380e-001</t>
  </si>
  <si>
    <t>1.5159100e-001</t>
  </si>
  <si>
    <t>-1.0142180e-001</t>
  </si>
  <si>
    <t>-1.9647170e-001</t>
  </si>
  <si>
    <t>-3.1365440e-001</t>
  </si>
  <si>
    <t>-5.0755800e-001</t>
  </si>
  <si>
    <t>-6.0149500e-001</t>
  </si>
  <si>
    <t>-6.7130230e-001</t>
  </si>
  <si>
    <t>-6.8448670e-001</t>
  </si>
  <si>
    <t>-6.4922980e-001</t>
  </si>
  <si>
    <t>-6.2347350e-001</t>
  </si>
  <si>
    <t>-5.0421570e-001</t>
  </si>
  <si>
    <t>-3.2949200e-001</t>
  </si>
  <si>
    <t>-2.3016250e-001</t>
  </si>
  <si>
    <t>-1.7894600e-001</t>
  </si>
  <si>
    <t>-4.6738300e-002</t>
  </si>
  <si>
    <t>1.8130680e-002</t>
  </si>
  <si>
    <t>-2.5394820e-002</t>
  </si>
  <si>
    <t>6.6372670e-002</t>
  </si>
  <si>
    <t>8.3332540e-002</t>
  </si>
  <si>
    <t>1.3451100e-002</t>
  </si>
  <si>
    <t>1.0644540e-001</t>
  </si>
  <si>
    <t>1.8892210e-001</t>
  </si>
  <si>
    <t>2.7592170e-001</t>
  </si>
  <si>
    <t>3.0916190e-001</t>
  </si>
  <si>
    <t>2.7111960e-001</t>
  </si>
  <si>
    <t>4.2849940e-001</t>
  </si>
  <si>
    <t>5.2284950e-001</t>
  </si>
  <si>
    <t>4.4934500e-001</t>
  </si>
  <si>
    <t>3.8391600e-001</t>
  </si>
  <si>
    <t>2.5439810e-001</t>
  </si>
  <si>
    <t>1.4798010e-001</t>
  </si>
  <si>
    <t>4.5229470e-002</t>
  </si>
  <si>
    <t>-1.1276920e-001</t>
  </si>
  <si>
    <t>-2.4892840e-001</t>
  </si>
  <si>
    <t>-3.5933220e-001</t>
  </si>
  <si>
    <t>-4.0137760e-001</t>
  </si>
  <si>
    <t>-4.1052500e-001</t>
  </si>
  <si>
    <t>-4.0024540e-001</t>
  </si>
  <si>
    <t>-3.6187990e-001</t>
  </si>
  <si>
    <t>-3.3334750e-001</t>
  </si>
  <si>
    <t>-3.0656160e-001</t>
  </si>
  <si>
    <t>-3.2799430e-001</t>
  </si>
  <si>
    <t>-3.3462540e-001</t>
  </si>
  <si>
    <t>-2.6348130e-001</t>
  </si>
  <si>
    <t>-1.6281430e-001</t>
  </si>
  <si>
    <t>-7.9758890e-002</t>
  </si>
  <si>
    <t>-1.0770860e-001</t>
  </si>
  <si>
    <t>-1.6257380e-001</t>
  </si>
  <si>
    <t>-1.2775090e-001</t>
  </si>
  <si>
    <t>1.8419800e-002</t>
  </si>
  <si>
    <t>2.9529660e-001</t>
  </si>
  <si>
    <t>4.7920720e-001</t>
  </si>
  <si>
    <t>5.5009620e-001</t>
  </si>
  <si>
    <t>7.1015790e-001</t>
  </si>
  <si>
    <t>7.4629580e-001</t>
  </si>
  <si>
    <t>6.2608650e-001</t>
  </si>
  <si>
    <t>6.0590090e-001</t>
  </si>
  <si>
    <t>5.7179590e-001</t>
  </si>
  <si>
    <t>3.7995480e-001</t>
  </si>
  <si>
    <t>1.1345230e-001</t>
  </si>
  <si>
    <t>-7.1352610e-002</t>
  </si>
  <si>
    <t>-1.9955940e-001</t>
  </si>
  <si>
    <t>-3.8393000e-001</t>
  </si>
  <si>
    <t>-4.4455580e-001</t>
  </si>
  <si>
    <t>-4.5059190e-001</t>
  </si>
  <si>
    <t>-5.5300380e-001</t>
  </si>
  <si>
    <t>-5.9095400e-001</t>
  </si>
  <si>
    <t>-6.3183480e-001</t>
  </si>
  <si>
    <t>-6.1493900e-001</t>
  </si>
  <si>
    <t>-4.6794640e-001</t>
  </si>
  <si>
    <t>-3.3415410e-001</t>
  </si>
  <si>
    <t>-1.5431840e-001</t>
  </si>
  <si>
    <t>-2.8952600e-002</t>
  </si>
  <si>
    <t>-4.6799810e-004</t>
  </si>
  <si>
    <t>4.0165820e-002</t>
  </si>
  <si>
    <t>1.7207890e-001</t>
  </si>
  <si>
    <t>4.8153340e-001</t>
  </si>
  <si>
    <t>7.0328160e-001</t>
  </si>
  <si>
    <t>7.9184490e-001</t>
  </si>
  <si>
    <t>8.3034390e-001</t>
  </si>
  <si>
    <t>6.5165110e-001</t>
  </si>
  <si>
    <t>4.0971650e-001</t>
  </si>
  <si>
    <t>2.0950090e-001</t>
  </si>
  <si>
    <t>7.0007140e-002</t>
  </si>
  <si>
    <t>2.2742610e-002</t>
  </si>
  <si>
    <t>-5.3073800e-002</t>
  </si>
  <si>
    <t>-7.7605480e-002</t>
  </si>
  <si>
    <t>-8.9291810e-002</t>
  </si>
  <si>
    <t>-1.7631860e-001</t>
  </si>
  <si>
    <t>-2.4009900e-001</t>
  </si>
  <si>
    <t>-2.8575570e-001</t>
  </si>
  <si>
    <t>-2.9451540e-001</t>
  </si>
  <si>
    <t>-2.9208940e-001</t>
  </si>
  <si>
    <t>-3.0610750e-001</t>
  </si>
  <si>
    <t>-3.0809610e-001</t>
  </si>
  <si>
    <t>-3.1047450e-001</t>
  </si>
  <si>
    <t>-2.6603790e-001</t>
  </si>
  <si>
    <t>-1.8530590e-001</t>
  </si>
  <si>
    <t>-1.2129050e-001</t>
  </si>
  <si>
    <t>-1.6330020e-001</t>
  </si>
  <si>
    <t>-2.2891240e-001</t>
  </si>
  <si>
    <t>-2.2444430e-001</t>
  </si>
  <si>
    <t>-1.0294100e-001</t>
  </si>
  <si>
    <t>1.6615330e-001</t>
  </si>
  <si>
    <t>4.4918650e-001</t>
  </si>
  <si>
    <t>6.9715020e-001</t>
  </si>
  <si>
    <t>8.4038420e-001</t>
  </si>
  <si>
    <t>7.0170650e-001</t>
  </si>
  <si>
    <t>4.6527000e-001</t>
  </si>
  <si>
    <t>2.8455210e-001</t>
  </si>
  <si>
    <t>1.0036350e-001</t>
  </si>
  <si>
    <t>5.6973490e-002</t>
  </si>
  <si>
    <t>5.3765960e-002</t>
  </si>
  <si>
    <t>-6.0159900e-002</t>
  </si>
  <si>
    <t>-1.4512370e-001</t>
  </si>
  <si>
    <t>-2.2659270e-001</t>
  </si>
  <si>
    <t>-2.5186020e-001</t>
  </si>
  <si>
    <t>-2.5518440e-001</t>
  </si>
  <si>
    <t>-2.5610010e-001</t>
  </si>
  <si>
    <t>-2.2725970e-001</t>
  </si>
  <si>
    <t>-2.1338280e-001</t>
  </si>
  <si>
    <t>-1.4408920e-001</t>
  </si>
  <si>
    <t>-1.0358080e-001</t>
  </si>
  <si>
    <t>-3.9463190e-002</t>
  </si>
  <si>
    <t>1.5979290e-001</t>
  </si>
  <si>
    <t>4.2219370e-001</t>
  </si>
  <si>
    <t>5.0717780e-001</t>
  </si>
  <si>
    <t>4.0975480e-001</t>
  </si>
  <si>
    <t>4.2789150e-001</t>
  </si>
  <si>
    <t>4.1119970e-001</t>
  </si>
  <si>
    <t>2.7989780e-001</t>
  </si>
  <si>
    <t>2.8548460e-001</t>
  </si>
  <si>
    <t>2.5308290e-001</t>
  </si>
  <si>
    <t>1.0739760e-001</t>
  </si>
  <si>
    <t>-3.8682700e-002</t>
  </si>
  <si>
    <t>-1.7573450e-001</t>
  </si>
  <si>
    <t>-1.8783570e-001</t>
  </si>
  <si>
    <t>-1.5431590e-001</t>
  </si>
  <si>
    <t>-1.4405980e-001</t>
  </si>
  <si>
    <t>-1.1554820e-001</t>
  </si>
  <si>
    <t>-1.1637540e-001</t>
  </si>
  <si>
    <t>-9.9812590e-002</t>
  </si>
  <si>
    <t>-8.2739270e-002</t>
  </si>
  <si>
    <t>-5.9250470e-002</t>
  </si>
  <si>
    <t>1.4601190e-002</t>
  </si>
  <si>
    <t>3.8409740e-002</t>
  </si>
  <si>
    <t>-1.4717400e-002</t>
  </si>
  <si>
    <t>-9.3377400e-002</t>
  </si>
  <si>
    <t>-1.4003520e-001</t>
  </si>
  <si>
    <t>-1.2363850e-001</t>
  </si>
  <si>
    <t>-2.1936810e-002</t>
  </si>
  <si>
    <t>1.5069550e-001</t>
  </si>
  <si>
    <t>3.3130270e-001</t>
  </si>
  <si>
    <t>5.1506220e-001</t>
  </si>
  <si>
    <t>3.5899220e-001</t>
  </si>
  <si>
    <t>3.5697050e-001</t>
  </si>
  <si>
    <t>2.3403240e-001</t>
  </si>
  <si>
    <t>-1.2159980e-002</t>
  </si>
  <si>
    <t>-7.0706850e-002</t>
  </si>
  <si>
    <t>-1.6517300e-001</t>
  </si>
  <si>
    <t>-2.7715860e-001</t>
  </si>
  <si>
    <t>-3.4143340e-001</t>
  </si>
  <si>
    <t>-4.6628990e-001</t>
  </si>
  <si>
    <t>-5.0440100e-001</t>
  </si>
  <si>
    <t>-5.1663910e-001</t>
  </si>
  <si>
    <t>-5.3645600e-001</t>
  </si>
  <si>
    <t>-5.2040580e-001</t>
  </si>
  <si>
    <t>-5.1577970e-001</t>
  </si>
  <si>
    <t>-4.5335660e-001</t>
  </si>
  <si>
    <t>-3.9412880e-001</t>
  </si>
  <si>
    <t>-3.4205150e-001</t>
  </si>
  <si>
    <t>-2.6172530e-001</t>
  </si>
  <si>
    <t>-1.9429580e-001</t>
  </si>
  <si>
    <t>-9.5692780e-002</t>
  </si>
  <si>
    <t>-5.2318470e-003</t>
  </si>
  <si>
    <t>4.8748360e-002</t>
  </si>
  <si>
    <t>5.9671800e-002</t>
  </si>
  <si>
    <t>6.9056110e-002</t>
  </si>
  <si>
    <t>1.2695720e-001</t>
  </si>
  <si>
    <t>1.6750870e-001</t>
  </si>
  <si>
    <t>3.2490760e-001</t>
  </si>
  <si>
    <t>6.1299170e-001</t>
  </si>
  <si>
    <t>6.8973080e-001</t>
  </si>
  <si>
    <t>4.9439270e-001</t>
  </si>
  <si>
    <t>3.2460720e-001</t>
  </si>
  <si>
    <t>3.0449160e-001</t>
  </si>
  <si>
    <t>2.6299110e-001</t>
  </si>
  <si>
    <t>1.2594570e-001</t>
  </si>
  <si>
    <t>5.7414040e-003</t>
  </si>
  <si>
    <t>-8.5625650e-003</t>
  </si>
  <si>
    <t>2.0299280e-002</t>
  </si>
  <si>
    <t>-4.1098780e-002</t>
  </si>
  <si>
    <t>-8.7659440e-002</t>
  </si>
  <si>
    <t>-1.1985250e-001</t>
  </si>
  <si>
    <t>-3.6827690e-001</t>
  </si>
  <si>
    <t>-3.4992160e-001</t>
  </si>
  <si>
    <t>-3.5757660e-001</t>
  </si>
  <si>
    <t>-3.1091090e-001</t>
  </si>
  <si>
    <t>-2.8968160e-001</t>
  </si>
  <si>
    <t>-3.0264020e-001</t>
  </si>
  <si>
    <t>-2.8898210e-001</t>
  </si>
  <si>
    <t>-2.9643650e-001</t>
  </si>
  <si>
    <t>-2.5760810e-001</t>
  </si>
  <si>
    <t>-1.9288530e-001</t>
  </si>
  <si>
    <t>-1.5674900e-001</t>
  </si>
  <si>
    <t>-1.4166960e-001</t>
  </si>
  <si>
    <t>-1.4687000e-001</t>
  </si>
  <si>
    <t>-1.0682130e-001</t>
  </si>
  <si>
    <t>2.6649080e-003</t>
  </si>
  <si>
    <t>1.8995710e-001</t>
  </si>
  <si>
    <t>4.4861450e-001</t>
  </si>
  <si>
    <t>7.6601710e-001</t>
  </si>
  <si>
    <t>9.5829710e-001</t>
  </si>
  <si>
    <t>8.0942970e-001</t>
  </si>
  <si>
    <t>6.5985870e-001</t>
  </si>
  <si>
    <t>6.2442530e-001</t>
  </si>
  <si>
    <t>4.0895610e-001</t>
  </si>
  <si>
    <t>1.7273590e-001</t>
  </si>
  <si>
    <t>-4.7208700e-002</t>
  </si>
  <si>
    <t>-2.7369820e-001</t>
  </si>
  <si>
    <t>-3.7555930e-001</t>
  </si>
  <si>
    <t>-4.9767420e-001</t>
  </si>
  <si>
    <t>-5.6122120e-001</t>
  </si>
  <si>
    <t>-5.2974680e-001</t>
  </si>
  <si>
    <t>-5.5221410e-001</t>
  </si>
  <si>
    <t>-5.5346830e-001</t>
  </si>
  <si>
    <t>-5.5416080e-001</t>
  </si>
  <si>
    <t>-5.0563250e-001</t>
  </si>
  <si>
    <t>-3.4411380e-001</t>
  </si>
  <si>
    <t>-1.6673810e-001</t>
  </si>
  <si>
    <t>-2.5484520e-002</t>
  </si>
  <si>
    <t>3.6198140e-002</t>
  </si>
  <si>
    <t>1.0966810e-001</t>
  </si>
  <si>
    <t>2.2151860e-001</t>
  </si>
  <si>
    <t>3.0038640e-001</t>
  </si>
  <si>
    <t>4.2263550e-001</t>
  </si>
  <si>
    <t>6.0595250e-001</t>
  </si>
  <si>
    <t>7.1556210e-001</t>
  </si>
  <si>
    <t>6.4035710e-001</t>
  </si>
  <si>
    <t>5.2369050e-001</t>
  </si>
  <si>
    <t>4.0488090e-001</t>
  </si>
  <si>
    <t>1.8295310e-001</t>
  </si>
  <si>
    <t>4.6230930e-002</t>
  </si>
  <si>
    <t>-1.3123040e-002</t>
  </si>
  <si>
    <t>-7.1281940e-002</t>
  </si>
  <si>
    <t>-5.4365300e-002</t>
  </si>
  <si>
    <t>-8.6136250e-002</t>
  </si>
  <si>
    <t>-1.2137820e-001</t>
  </si>
  <si>
    <t>-1.6563190e-001</t>
  </si>
  <si>
    <t>-2.9978080e-001</t>
  </si>
  <si>
    <t>-3.5789850e-001</t>
  </si>
  <si>
    <t>-3.8705720e-001</t>
  </si>
  <si>
    <t>-4.1269190e-001</t>
  </si>
  <si>
    <t>-3.7706860e-001</t>
  </si>
  <si>
    <t>-3.6231430e-001</t>
  </si>
  <si>
    <t>-2.7589570e-001</t>
  </si>
  <si>
    <t>-1.3360450e-001</t>
  </si>
  <si>
    <t>-1.0003810e-001</t>
  </si>
  <si>
    <t>-1.5975860e-001</t>
  </si>
  <si>
    <t>-1.9410420e-001</t>
  </si>
  <si>
    <t>-9.2750010e-002</t>
  </si>
  <si>
    <t>7.6609240e-002</t>
  </si>
  <si>
    <t>2.2340500e-001</t>
  </si>
  <si>
    <t>4.1459240e-001</t>
  </si>
  <si>
    <t>6.5163530e-001</t>
  </si>
  <si>
    <t>7.8518380e-001</t>
  </si>
  <si>
    <t>7.0887790e-001</t>
  </si>
  <si>
    <t>4.7045880e-001</t>
  </si>
  <si>
    <t>2.7910390e-001</t>
  </si>
  <si>
    <t>8.6191550e-002</t>
  </si>
  <si>
    <t>-1.0725480e-001</t>
  </si>
  <si>
    <t>-3.0514070e-001</t>
  </si>
  <si>
    <t>-3.8978110e-001</t>
  </si>
  <si>
    <t>-4.5104320e-001</t>
  </si>
  <si>
    <t>-4.6140840e-001</t>
  </si>
  <si>
    <t>-4.3948470e-001</t>
  </si>
  <si>
    <t>-4.8251020e-001</t>
  </si>
  <si>
    <t>-4.4074000e-001</t>
  </si>
  <si>
    <t>-3.7102860e-001</t>
  </si>
  <si>
    <t>-3.1258280e-001</t>
  </si>
  <si>
    <t>-1.9088960e-001</t>
  </si>
  <si>
    <t>-1.0220360e-001</t>
  </si>
  <si>
    <t>-6.0149220e-002</t>
  </si>
  <si>
    <t>1.4967640e-003</t>
  </si>
  <si>
    <t>1.9191260e-001</t>
  </si>
  <si>
    <t>3.6371430e-001</t>
  </si>
  <si>
    <t>4.5398930e-001</t>
  </si>
  <si>
    <t>6.9052880e-001</t>
  </si>
  <si>
    <t>7.6314840e-001</t>
  </si>
  <si>
    <t>5.6862590e-001</t>
  </si>
  <si>
    <t>4.3838880e-001</t>
  </si>
  <si>
    <t>3.3492220e-001</t>
  </si>
  <si>
    <t>2.2824330e-001</t>
  </si>
  <si>
    <t>6.3996820e-002</t>
  </si>
  <si>
    <t>-8.2262750e-002</t>
  </si>
  <si>
    <t>-8.6208070e-002</t>
  </si>
  <si>
    <t>-1.5728760e-001</t>
  </si>
  <si>
    <t>-2.1515270e-001</t>
  </si>
  <si>
    <t>-1.9623830e-001</t>
  </si>
  <si>
    <t>-2.4423210e-001</t>
  </si>
  <si>
    <t>-2.5776930e-001</t>
  </si>
  <si>
    <t>-2.5101490e-001</t>
  </si>
  <si>
    <t>-2.9875330e-001</t>
  </si>
  <si>
    <t>-3.5511920e-001</t>
  </si>
  <si>
    <t>-3.8035100e-001</t>
  </si>
  <si>
    <t>-3.4246200e-001</t>
  </si>
  <si>
    <t>-2.8383080e-001</t>
  </si>
  <si>
    <t>-2.4143060e-001</t>
  </si>
  <si>
    <t>-2.4910630e-001</t>
  </si>
  <si>
    <t>-3.0863850e-001</t>
  </si>
  <si>
    <t>-3.2914370e-001</t>
  </si>
  <si>
    <t>-2.6016320e-001</t>
  </si>
  <si>
    <t>-3.4950780e-002</t>
  </si>
  <si>
    <t>3.2839960e-001</t>
  </si>
  <si>
    <t>6.3370230e-001</t>
  </si>
  <si>
    <t>8.3631250e-001</t>
  </si>
  <si>
    <t>9.4101660e-001</t>
  </si>
  <si>
    <t>8.3456170e-001</t>
  </si>
  <si>
    <t>6.3012680e-001</t>
  </si>
  <si>
    <t>4.8089040e-001</t>
  </si>
  <si>
    <t>3.2588530e-001</t>
  </si>
  <si>
    <t>1.4921610e-001</t>
  </si>
  <si>
    <t>-9.2323710e-002</t>
  </si>
  <si>
    <t>-3.6511500e-001</t>
  </si>
  <si>
    <t>-5.1366390e-001</t>
  </si>
  <si>
    <t>-5.8211530e-001</t>
  </si>
  <si>
    <t>-5.8185960e-001</t>
  </si>
  <si>
    <t>-5.1939030e-001</t>
  </si>
  <si>
    <t>-4.5415580e-001</t>
  </si>
  <si>
    <t>-3.3608030e-001</t>
  </si>
  <si>
    <t>-2.5370650e-001</t>
  </si>
  <si>
    <t>-1.8293620e-001</t>
  </si>
  <si>
    <t>-1.0209470e-001</t>
  </si>
  <si>
    <t>-1.5668930e-001</t>
  </si>
  <si>
    <t>-1.8402260e-001</t>
  </si>
  <si>
    <t>-1.6588100e-001</t>
  </si>
  <si>
    <t>-2.1410740e-001</t>
  </si>
  <si>
    <t>-1.7923980e-001</t>
  </si>
  <si>
    <t>-4.9507490e-002</t>
  </si>
  <si>
    <t>2.0693320e-001</t>
  </si>
  <si>
    <t>5.3724800e-001</t>
  </si>
  <si>
    <t>7.0787150e-001</t>
  </si>
  <si>
    <t>7.5908180e-001</t>
  </si>
  <si>
    <t>6.9109470e-001</t>
  </si>
  <si>
    <t>4.3683850e-001</t>
  </si>
  <si>
    <t>2.1856500e-001</t>
  </si>
  <si>
    <t>2.3609170e-001</t>
  </si>
  <si>
    <t>2.8033550e-001</t>
  </si>
  <si>
    <t>1.3047040e-001</t>
  </si>
  <si>
    <t>6.9170500e-002</t>
  </si>
  <si>
    <t>6.3454640e-002</t>
  </si>
  <si>
    <t>-1.6900200e-001</t>
  </si>
  <si>
    <t>-2.7874120e-001</t>
  </si>
  <si>
    <t>-2.3535140e-001</t>
  </si>
  <si>
    <t>-3.1282840e-001</t>
  </si>
  <si>
    <t>-3.5421560e-001</t>
  </si>
  <si>
    <t>1.2026110e-001</t>
  </si>
  <si>
    <t>1.4814720e-001</t>
  </si>
  <si>
    <t>1.6693750e-001</t>
  </si>
  <si>
    <t>1.4111830e-001</t>
  </si>
  <si>
    <t>1.7658420e-001</t>
  </si>
  <si>
    <t>2.9233560e-001</t>
  </si>
  <si>
    <t>5.4670460e-001</t>
  </si>
  <si>
    <t>7.4075140e-001</t>
  </si>
  <si>
    <t>5.9998960e-001</t>
  </si>
  <si>
    <t>3.7266510e-001</t>
  </si>
  <si>
    <t>2.8232740e-001</t>
  </si>
  <si>
    <t>1.5625690e-001</t>
  </si>
  <si>
    <t>5.0241130e-002</t>
  </si>
  <si>
    <t>2.8721030e-002</t>
  </si>
  <si>
    <t>-1.3990110e-002</t>
  </si>
  <si>
    <t>-4.1574920e-002</t>
  </si>
  <si>
    <t>-8.1708740e-002</t>
  </si>
  <si>
    <t>-1.2708620e-001</t>
  </si>
  <si>
    <t>-1.7568040e-001</t>
  </si>
  <si>
    <t>-2.5624780e-001</t>
  </si>
  <si>
    <t>-2.4315470e-001</t>
  </si>
  <si>
    <t>-2.0675390e-001</t>
  </si>
  <si>
    <t>-2.0942870e-001</t>
  </si>
  <si>
    <t>-1.3981830e-001</t>
  </si>
  <si>
    <t>-3.6530860e-002</t>
  </si>
  <si>
    <t>1.7965500e-002</t>
  </si>
  <si>
    <t>-4.3549880e-002</t>
  </si>
  <si>
    <t>-1.8528060e-001</t>
  </si>
  <si>
    <t>-3.0171390e-001</t>
  </si>
  <si>
    <t>-3.1370380e-001</t>
  </si>
  <si>
    <t>-1.4314950e-001</t>
  </si>
  <si>
    <t>7.9537320e-002</t>
  </si>
  <si>
    <t>2.7185540e-001</t>
  </si>
  <si>
    <t>5.3898440e-001</t>
  </si>
  <si>
    <t>7.8192340e-001</t>
  </si>
  <si>
    <t>7.9658170e-001</t>
  </si>
  <si>
    <t>5.8740370e-001</t>
  </si>
  <si>
    <t>3.5351470e-001</t>
  </si>
  <si>
    <t>1.9565060e-001</t>
  </si>
  <si>
    <t>7.7463040e-003</t>
  </si>
  <si>
    <t>-2.1543330e-001</t>
  </si>
  <si>
    <t>-2.4640310e-001</t>
  </si>
  <si>
    <t>-1.7192540e-001</t>
  </si>
  <si>
    <t>-2.9855990e-001</t>
  </si>
  <si>
    <t>-3.3831450e-001</t>
  </si>
  <si>
    <t>-3.0383210e-001</t>
  </si>
  <si>
    <t>-5.0843130e-001</t>
  </si>
  <si>
    <t>-5.3340640e-001</t>
  </si>
  <si>
    <t>-4.6438040e-001</t>
  </si>
  <si>
    <t>-5.1038340e-001</t>
  </si>
  <si>
    <t>-2.9762730e-001</t>
  </si>
  <si>
    <t>-1.6545140e-002</t>
  </si>
  <si>
    <t>1.1697480e-001</t>
  </si>
  <si>
    <t>1.4250750e-001</t>
  </si>
  <si>
    <t>1.8232780e-001</t>
  </si>
  <si>
    <t>3.6135690e-001</t>
  </si>
  <si>
    <t>5.1212010e-001</t>
  </si>
  <si>
    <t>7.0765900e-001</t>
  </si>
  <si>
    <t>7.9482170e-001</t>
  </si>
  <si>
    <t>6.0982050e-001</t>
  </si>
  <si>
    <t>4.4134090e-001</t>
  </si>
  <si>
    <t>2.2872470e-001</t>
  </si>
  <si>
    <t>4.2882680e-002</t>
  </si>
  <si>
    <t>2.5380640e-002</t>
  </si>
  <si>
    <t>-1.2626020e-002</t>
  </si>
  <si>
    <t>-6.9385900e-002</t>
  </si>
  <si>
    <t>-1.4097940e-001</t>
  </si>
  <si>
    <t>-2.1520050e-001</t>
  </si>
  <si>
    <t>-2.5616560e-001</t>
  </si>
  <si>
    <t>-2.9591820e-001</t>
  </si>
  <si>
    <t>-2.8512330e-001</t>
  </si>
  <si>
    <t>-2.8171410e-001</t>
  </si>
  <si>
    <t>-3.1720070e-001</t>
  </si>
  <si>
    <t>-3.3850960e-001</t>
  </si>
  <si>
    <t>-3.3872490e-001</t>
  </si>
  <si>
    <t>-2.6289500e-001</t>
  </si>
  <si>
    <t>-1.2699800e-001</t>
  </si>
  <si>
    <t>-3.3105480e-002</t>
  </si>
  <si>
    <t>-3.6883600e-002</t>
  </si>
  <si>
    <t>-9.7455970e-002</t>
  </si>
  <si>
    <t>-1.5126280e-001</t>
  </si>
  <si>
    <t>-1.8409410e-001</t>
  </si>
  <si>
    <t>-1.5438270e-001</t>
  </si>
  <si>
    <t>-7.8018150e-002</t>
  </si>
  <si>
    <t>6.6421010e-002</t>
  </si>
  <si>
    <t>3.9648530e-001</t>
  </si>
  <si>
    <t>7.6727820e-001</t>
  </si>
  <si>
    <t>9.1604550e-001</t>
  </si>
  <si>
    <t>8.4716620e-001</t>
  </si>
  <si>
    <t>6.7728810e-001</t>
  </si>
  <si>
    <t>4.0516520e-001</t>
  </si>
  <si>
    <t>8.2332340e-002</t>
  </si>
  <si>
    <t>-1.3009950e-001</t>
  </si>
  <si>
    <t>-2.8968700e-001</t>
  </si>
  <si>
    <t>-4.4936710e-001</t>
  </si>
  <si>
    <t>-5.1510340e-001</t>
  </si>
  <si>
    <t>-5.6462960e-001</t>
  </si>
  <si>
    <t>-5.8466980e-001</t>
  </si>
  <si>
    <t>-5.3231840e-001</t>
  </si>
  <si>
    <t>-4.6627660e-001</t>
  </si>
  <si>
    <t>-3.1364500e-001</t>
  </si>
  <si>
    <t>-1.7106120e-001</t>
  </si>
  <si>
    <t>-1.5034490e-001</t>
  </si>
  <si>
    <t>-1.3098580e-001</t>
  </si>
  <si>
    <t>-6.7389280e-002</t>
  </si>
  <si>
    <t>4.6101060e-002</t>
  </si>
  <si>
    <t>2.1092810e-001</t>
  </si>
  <si>
    <t>3.6524090e-001</t>
  </si>
  <si>
    <t>4.9032090e-001</t>
  </si>
  <si>
    <t>6.1636860e-001</t>
  </si>
  <si>
    <t>6.3151910e-001</t>
  </si>
  <si>
    <t>4.5894010e-001</t>
  </si>
  <si>
    <t>3.2564720e-001</t>
  </si>
  <si>
    <t>2.9880770e-001</t>
  </si>
  <si>
    <t>2.6359510e-001</t>
  </si>
  <si>
    <t>2.0174280e-001</t>
  </si>
  <si>
    <t>6.7545570e-002</t>
  </si>
  <si>
    <t>-7.5104560e-002</t>
  </si>
  <si>
    <t>-1.7409530e-001</t>
  </si>
  <si>
    <t>-2.3111160e-001</t>
  </si>
  <si>
    <t>-2.1719290e-001</t>
  </si>
  <si>
    <t>-2.0684710e-001</t>
  </si>
  <si>
    <t>-2.0296310e-001</t>
  </si>
  <si>
    <t>-2.1514390e-001</t>
  </si>
  <si>
    <t>-3.2571600e-001</t>
  </si>
  <si>
    <t>-3.4710980e-001</t>
  </si>
  <si>
    <t>-2.6390990e-001</t>
  </si>
  <si>
    <t>-1.3633090e-001</t>
  </si>
  <si>
    <t>-1.0357830e-001</t>
  </si>
  <si>
    <t>-9.0330910e-002</t>
  </si>
  <si>
    <t>-4.9207540e-002</t>
  </si>
  <si>
    <t>-6.2251530e-002</t>
  </si>
  <si>
    <t>-1.4774870e-001</t>
  </si>
  <si>
    <t>-2.1546280e-001</t>
  </si>
  <si>
    <t>-2.1048240e-001</t>
  </si>
  <si>
    <t>-1.2233910e-001</t>
  </si>
  <si>
    <t>6.2427280e-002</t>
  </si>
  <si>
    <t>2.4024020e-001</t>
  </si>
  <si>
    <t>3.8237360e-001</t>
  </si>
  <si>
    <t>5.8875020e-001</t>
  </si>
  <si>
    <t>6.8025030e-001</t>
  </si>
  <si>
    <t>5.3742960e-001</t>
  </si>
  <si>
    <t>4.7285330e-001</t>
  </si>
  <si>
    <t>4.3530510e-001</t>
  </si>
  <si>
    <t>2.0036490e-001</t>
  </si>
  <si>
    <t>1.2143190e-002</t>
  </si>
  <si>
    <t>-1.2012870e-001</t>
  </si>
  <si>
    <t>-2.2745480e-001</t>
  </si>
  <si>
    <t>-1.8982050e-001</t>
  </si>
  <si>
    <t>-1.6084550e-001</t>
  </si>
  <si>
    <t>-1.2456470e-001</t>
  </si>
  <si>
    <t>-1.1041040e-001</t>
  </si>
  <si>
    <t>-1.8311630e-001</t>
  </si>
  <si>
    <t>-2.0478640e-001</t>
  </si>
  <si>
    <t>-2.2228860e-001</t>
  </si>
  <si>
    <t>-2.0131510e-001</t>
  </si>
  <si>
    <t>-1.3584710e-001</t>
  </si>
  <si>
    <t>-9.7818340e-002</t>
  </si>
  <si>
    <t>-1.7518460e-002</t>
  </si>
  <si>
    <t>9.7295070e-002</t>
  </si>
  <si>
    <t>3.0883760e-001</t>
  </si>
  <si>
    <t>5.1680470e-001</t>
  </si>
  <si>
    <t>5.1223300e-001</t>
  </si>
  <si>
    <t>3.8810840e-001</t>
  </si>
  <si>
    <t>2.2843700e-001</t>
  </si>
  <si>
    <t>1.4334550e-001</t>
  </si>
  <si>
    <t>2.2153470e-001</t>
  </si>
  <si>
    <t>3.0158810e-001</t>
  </si>
  <si>
    <t>2.7935060e-001</t>
  </si>
  <si>
    <t>1.4664160e-001</t>
  </si>
  <si>
    <t>-2.2759270e-001</t>
  </si>
  <si>
    <t>-3.0670120e-001</t>
  </si>
  <si>
    <t>-3.2314290e-001</t>
  </si>
  <si>
    <t>-2.5004450e-001</t>
  </si>
  <si>
    <t>-2.1466520e-001</t>
  </si>
  <si>
    <t>-2.4018340e-001</t>
  </si>
  <si>
    <t>-2.6091970e-001</t>
  </si>
  <si>
    <t>-3.6533420e-001</t>
  </si>
  <si>
    <t>-4.4930770e-001</t>
  </si>
  <si>
    <t>-4.3280110e-001</t>
  </si>
  <si>
    <t>-3.5364350e-001</t>
  </si>
  <si>
    <t>-1.9657040e-001</t>
  </si>
  <si>
    <t>-1.3148720e-001</t>
  </si>
  <si>
    <t>-1.3993800e-001</t>
  </si>
  <si>
    <t>-1.0833570e-001</t>
  </si>
  <si>
    <t>-1.3531380e-001</t>
  </si>
  <si>
    <t>-1.5068340e-001</t>
  </si>
  <si>
    <t>-5.6210920e-002</t>
  </si>
  <si>
    <t>8.6818250e-002</t>
  </si>
  <si>
    <t>1.8423930e-001</t>
  </si>
  <si>
    <t>2.9399790e-001</t>
  </si>
  <si>
    <t>5.6129290e-001</t>
  </si>
  <si>
    <t>8.0634980e-001</t>
  </si>
  <si>
    <t>8.0651520e-001</t>
  </si>
  <si>
    <t>6.5406030e-001</t>
  </si>
  <si>
    <t>4.3886670e-001</t>
  </si>
  <si>
    <t>1.6976520e-001</t>
  </si>
  <si>
    <t>-7.0999280e-002</t>
  </si>
  <si>
    <t>-2.1356440e-001</t>
  </si>
  <si>
    <t>-2.9328670e-001</t>
  </si>
  <si>
    <t>-4.0139520e-001</t>
  </si>
  <si>
    <t>-4.7996300e-001</t>
  </si>
  <si>
    <t>-4.3800250e-001</t>
  </si>
  <si>
    <t>-4.6742330e-001</t>
  </si>
  <si>
    <t>-5.6935100e-001</t>
  </si>
  <si>
    <t>-5.4547000e-001</t>
  </si>
  <si>
    <t>-5.2474240e-001</t>
  </si>
  <si>
    <t>-5.0936040e-001</t>
  </si>
  <si>
    <t>-3.9914570e-001</t>
  </si>
  <si>
    <t>-2.3216430e-001</t>
  </si>
  <si>
    <t>-3.0985450e-002</t>
  </si>
  <si>
    <t>-2.8382580e-002</t>
  </si>
  <si>
    <t>-8.5277410e-002</t>
  </si>
  <si>
    <t>1.3619060e-001</t>
  </si>
  <si>
    <t>2.8621590e-001</t>
  </si>
  <si>
    <t>3.0257590e-001</t>
  </si>
  <si>
    <t>5.1731750e-001</t>
  </si>
  <si>
    <t>6.7664320e-001</t>
  </si>
  <si>
    <t>5.9181420e-001</t>
  </si>
  <si>
    <t>5.1582200e-001</t>
  </si>
  <si>
    <t>4.6520240e-001</t>
  </si>
  <si>
    <t>3.1366930e-001</t>
  </si>
  <si>
    <t>1.8659230e-001</t>
  </si>
  <si>
    <t>7.6665940e-002</t>
  </si>
  <si>
    <t>-7.3221690e-002</t>
  </si>
  <si>
    <t>-7.9067420e-002</t>
  </si>
  <si>
    <t>-6.3220820e-002</t>
  </si>
  <si>
    <t>-1.3618170e-001</t>
  </si>
  <si>
    <t>-1.6779840e-001</t>
  </si>
  <si>
    <t>-2.4753140e-001</t>
  </si>
  <si>
    <t>-3.0428590e-001</t>
  </si>
  <si>
    <t>-2.8956300e-001</t>
  </si>
  <si>
    <t>-3.2704360e-001</t>
  </si>
  <si>
    <t>-3.5921060e-001</t>
  </si>
  <si>
    <t>-3.8815950e-001</t>
  </si>
  <si>
    <t>-3.9077100e-001</t>
  </si>
  <si>
    <t>-3.3025710e-001</t>
  </si>
  <si>
    <t>-2.3867080e-001</t>
  </si>
  <si>
    <t>-1.4101170e-001</t>
  </si>
  <si>
    <t>-1.3279150e-001</t>
  </si>
  <si>
    <t>-1.4315960e-001</t>
  </si>
  <si>
    <t>-8.8553570e-002</t>
  </si>
  <si>
    <t>2.4152220e-002</t>
  </si>
  <si>
    <t>2.1882190e-001</t>
  </si>
  <si>
    <t>4.1631990e-001</t>
  </si>
  <si>
    <t>6.9846410e-001</t>
  </si>
  <si>
    <t>9.6022170e-001</t>
  </si>
  <si>
    <t>8.3318860e-001</t>
  </si>
  <si>
    <t>6.0923200e-001</t>
  </si>
  <si>
    <t>5.1320060e-001</t>
  </si>
  <si>
    <t>2.7691470e-001</t>
  </si>
  <si>
    <t>7.1523320e-002</t>
  </si>
  <si>
    <t>-9.5860770e-002</t>
  </si>
  <si>
    <t>-3.3326440e-001</t>
  </si>
  <si>
    <t>-4.0396560e-001</t>
  </si>
  <si>
    <t>-4.8091110e-001</t>
  </si>
  <si>
    <t>-5.9128660e-001</t>
  </si>
  <si>
    <t>-5.8653580e-001</t>
  </si>
  <si>
    <t>-5.9200960e-001</t>
  </si>
  <si>
    <t>-4.6199740e-001</t>
  </si>
  <si>
    <t>-2.6475120e-001</t>
  </si>
  <si>
    <t>-2.2669530e-001</t>
  </si>
  <si>
    <t>-2.6017080e-001</t>
  </si>
  <si>
    <t>-2.5319500e-001</t>
  </si>
  <si>
    <t>-1.0981260e-001</t>
  </si>
  <si>
    <t>1.3609470e-001</t>
  </si>
  <si>
    <t>4.1254710e-001</t>
  </si>
  <si>
    <t>5.4214490e-001</t>
  </si>
  <si>
    <t>4.6363810e-001</t>
  </si>
  <si>
    <t>4.9409120e-001</t>
  </si>
  <si>
    <t>6.2908620e-001</t>
  </si>
  <si>
    <t>6.8636150e-001</t>
  </si>
  <si>
    <t>6.3872650e-001</t>
  </si>
  <si>
    <t>4.6413870e-001</t>
  </si>
  <si>
    <t>2.1198770e-001</t>
  </si>
  <si>
    <t>-7.7315350e-002</t>
  </si>
  <si>
    <t>-1.7633000e-001</t>
  </si>
  <si>
    <t>-1.9215910e-001</t>
  </si>
  <si>
    <t>-2.3910540e-001</t>
  </si>
  <si>
    <t>-2.0924060e-001</t>
  </si>
  <si>
    <t>-2.6660670e-001</t>
  </si>
  <si>
    <t>-2.5696730e-001</t>
  </si>
  <si>
    <t>-2.7880880e-001</t>
  </si>
  <si>
    <t>-3.2704100e-001</t>
  </si>
  <si>
    <t>-2.3833800e-001</t>
  </si>
  <si>
    <t>-9.4121840e-002</t>
  </si>
  <si>
    <t>1.1300090e-001</t>
  </si>
  <si>
    <t>2.2518770e-001</t>
  </si>
  <si>
    <t>1.5279320e-001</t>
  </si>
  <si>
    <t>6.1778390e-002</t>
  </si>
  <si>
    <t>-8.6005470e-002</t>
  </si>
  <si>
    <t>-1.7531400e-001</t>
  </si>
  <si>
    <t>-1.5960120e-001</t>
  </si>
  <si>
    <t>-2.4926660e-001</t>
  </si>
  <si>
    <t>-2.8373350e-001</t>
  </si>
  <si>
    <t>-1.3260670e-001</t>
  </si>
  <si>
    <t>2.8929740e-003</t>
  </si>
  <si>
    <t>6.1132660e-002</t>
  </si>
  <si>
    <t>1.7423080e-001</t>
  </si>
  <si>
    <t>4.8252350e-001</t>
  </si>
  <si>
    <t>7.5774540e-001</t>
  </si>
  <si>
    <t>7.0959980e-001</t>
  </si>
  <si>
    <t>6.7623500e-001</t>
  </si>
  <si>
    <t>7.4567480e-001</t>
  </si>
  <si>
    <t>5.6808710e-001</t>
  </si>
  <si>
    <t>2.9534270e-001</t>
  </si>
  <si>
    <t>2.6420160e-002</t>
  </si>
  <si>
    <t>-2.4248910e-001</t>
  </si>
  <si>
    <t>-3.4606530e-001</t>
  </si>
  <si>
    <t>-4.3920420e-001</t>
  </si>
  <si>
    <t>-5.6245630e-001</t>
  </si>
  <si>
    <t>-6.6037090e-001</t>
  </si>
  <si>
    <t>-7.4630670e-001</t>
  </si>
  <si>
    <t>-7.4566590e-001</t>
  </si>
  <si>
    <t>-7.6012610e-001</t>
  </si>
  <si>
    <t>-6.9855540e-001</t>
  </si>
  <si>
    <t>-5.0914220e-001</t>
  </si>
  <si>
    <t>-3.2123120e-001</t>
  </si>
  <si>
    <t>-9.1734870e-002</t>
  </si>
  <si>
    <t>2.1227840e-002</t>
  </si>
  <si>
    <t>2.1467850e-002</t>
  </si>
  <si>
    <t>3.0159930e-002</t>
  </si>
  <si>
    <t>-2.2554290e-003</t>
  </si>
  <si>
    <t>8.5942530e-003</t>
  </si>
  <si>
    <t>-1.3718010e-002</t>
  </si>
  <si>
    <t>-4.4634890e-002</t>
  </si>
  <si>
    <t>2.2384970e-002</t>
  </si>
  <si>
    <t>1.1609410e-001</t>
  </si>
  <si>
    <t>3.2275470e-001</t>
  </si>
  <si>
    <t>5.6874450e-001</t>
  </si>
  <si>
    <t>6.6651640e-001</t>
  </si>
  <si>
    <t>6.0998400e-001</t>
  </si>
  <si>
    <t>5.1633790e-001</t>
  </si>
  <si>
    <t>4.3104100e-001</t>
  </si>
  <si>
    <t>2.1869940e-001</t>
  </si>
  <si>
    <t>3.6059920e-002</t>
  </si>
  <si>
    <t>-3.8580160e-002</t>
  </si>
  <si>
    <t>-1.7611870e-001</t>
  </si>
  <si>
    <t>-2.4041940e-001</t>
  </si>
  <si>
    <t>-2.4941950e-001</t>
  </si>
  <si>
    <t>-3.0865430e-001</t>
  </si>
  <si>
    <t>-3.3297430e-001</t>
  </si>
  <si>
    <t>-3.3049000e-001</t>
  </si>
  <si>
    <t>-2.8256080e-001</t>
  </si>
  <si>
    <t>-2.4975120e-001</t>
  </si>
  <si>
    <t>-2.6858900e-001</t>
  </si>
  <si>
    <t>-2.6114890e-001</t>
  </si>
  <si>
    <t>-2.4782930e-001</t>
  </si>
  <si>
    <t>-1.9893490e-001</t>
  </si>
  <si>
    <t>-1.4966350e-001</t>
  </si>
  <si>
    <t>-1.8085420e-001</t>
  </si>
  <si>
    <t>-2.1322180e-001</t>
  </si>
  <si>
    <t>-1.9650180e-001</t>
  </si>
  <si>
    <t>-1.6266220e-001</t>
  </si>
  <si>
    <t>-5.7206670e-002</t>
  </si>
  <si>
    <t>1.5902250e-001</t>
  </si>
  <si>
    <t>3.5354280e-001</t>
  </si>
  <si>
    <t>5.8615820e-001</t>
  </si>
  <si>
    <t>8.8319970e-001</t>
  </si>
  <si>
    <t>9.1939270e-001</t>
  </si>
  <si>
    <t>7.4682400e-001</t>
  </si>
  <si>
    <t>5.5288890e-001</t>
  </si>
  <si>
    <t>2.8060630e-001</t>
  </si>
  <si>
    <t>7.4127640e-002</t>
  </si>
  <si>
    <t>-8.7658910e-002</t>
  </si>
  <si>
    <t>-3.0529240e-001</t>
  </si>
  <si>
    <t>-4.2531040e-001</t>
  </si>
  <si>
    <t>-4.8395490e-001</t>
  </si>
  <si>
    <t>-5.4064860e-001</t>
  </si>
  <si>
    <t>-5.4823390e-001</t>
  </si>
  <si>
    <t>-5.9189100e-001</t>
  </si>
  <si>
    <t>-6.4999820e-001</t>
  </si>
  <si>
    <t>-5.9197600e-001</t>
  </si>
  <si>
    <t>-3.9365140e-001</t>
  </si>
  <si>
    <t>-1.7384440e-001</t>
  </si>
  <si>
    <t>-1.0969850e-001</t>
  </si>
  <si>
    <t>-5.5395450e-002</t>
  </si>
  <si>
    <t>1.4173930e-001</t>
  </si>
  <si>
    <t>1.5660670e-001</t>
  </si>
  <si>
    <t>4.0401990e-002</t>
  </si>
  <si>
    <t>9.6476290e-002</t>
  </si>
  <si>
    <t>1.3086150e-001</t>
  </si>
  <si>
    <t>2.9399450e-001</t>
  </si>
  <si>
    <t>6.6208440e-001</t>
  </si>
  <si>
    <t>7.9690590e-001</t>
  </si>
  <si>
    <t>8.1056070e-001</t>
  </si>
  <si>
    <t>7.1092660e-001</t>
  </si>
  <si>
    <t>3.8840080e-001</t>
  </si>
  <si>
    <t>2.3196840e-001</t>
  </si>
  <si>
    <t>1.3378510e-001</t>
  </si>
  <si>
    <t>-4.5939410e-002</t>
  </si>
  <si>
    <t>-1.0573770e-001</t>
  </si>
  <si>
    <t>-1.6338190e-001</t>
  </si>
  <si>
    <t>-1.8220520e-001</t>
  </si>
  <si>
    <t>-1.4784240e-001</t>
  </si>
  <si>
    <t>-2.0755330e-001</t>
  </si>
  <si>
    <t>-2.6532780e-001</t>
  </si>
  <si>
    <t>-3.2993260e-001</t>
  </si>
  <si>
    <t>-3.7811210e-001</t>
  </si>
  <si>
    <t>-3.4760760e-001</t>
  </si>
  <si>
    <t>-3.3633650e-001</t>
  </si>
  <si>
    <t>-2.9598330e-001</t>
  </si>
  <si>
    <t>-2.3468060e-001</t>
  </si>
  <si>
    <t>-2.1108850e-001</t>
  </si>
  <si>
    <t>-1.8911540e-001</t>
  </si>
  <si>
    <t>-1.9525350e-001</t>
  </si>
  <si>
    <t>-1.6453900e-001</t>
  </si>
  <si>
    <t>-4.2802990e-002</t>
  </si>
  <si>
    <t>1.3876590e-001</t>
  </si>
  <si>
    <t>4.1802770e-001</t>
  </si>
  <si>
    <t>7.7165350e-001</t>
  </si>
  <si>
    <t>9.7692400e-001</t>
  </si>
  <si>
    <t>9.0086410e-001</t>
  </si>
  <si>
    <t>7.8762040e-001</t>
  </si>
  <si>
    <t>6.5559570e-001</t>
  </si>
  <si>
    <t>3.4111660e-001</t>
  </si>
  <si>
    <t>1.0207310e-001</t>
  </si>
  <si>
    <t>-4.9884260e-002</t>
  </si>
  <si>
    <t>-2.6469450e-001</t>
  </si>
  <si>
    <t>-3.9829550e-001</t>
  </si>
  <si>
    <t>-5.0273340e-001</t>
  </si>
  <si>
    <t>-5.7306920e-001</t>
  </si>
  <si>
    <t>-5.4428130e-001</t>
  </si>
  <si>
    <t>-5.1038010e-001</t>
  </si>
  <si>
    <t>-4.1644500e-001</t>
  </si>
  <si>
    <t>-2.7449220e-001</t>
  </si>
  <si>
    <t>-1.5194090e-001</t>
  </si>
  <si>
    <t>-7.3215290e-002</t>
  </si>
  <si>
    <t>-7.9181820e-002</t>
  </si>
  <si>
    <t>-7.9910220e-002</t>
  </si>
  <si>
    <t>-5.5080860e-002</t>
  </si>
  <si>
    <t>-9.8939390e-005</t>
  </si>
  <si>
    <t>1.7329050e-001</t>
  </si>
  <si>
    <t>3.9216510e-001</t>
  </si>
  <si>
    <t>5.4781990e-001</t>
  </si>
  <si>
    <t>6.2563360e-001</t>
  </si>
  <si>
    <t>6.3008150e-001</t>
  </si>
  <si>
    <t>5.6621470e-001</t>
  </si>
  <si>
    <t>4.2340810e-001</t>
  </si>
  <si>
    <t>2.3740900e-001</t>
  </si>
  <si>
    <t>1.1268470e-001</t>
  </si>
  <si>
    <t>5.6671100e-002</t>
  </si>
  <si>
    <t>3.4040150e-004</t>
  </si>
  <si>
    <t>-1.7221520e-002</t>
  </si>
  <si>
    <t>-2.1091060e-002</t>
  </si>
  <si>
    <t>-8.3995560e-002</t>
  </si>
  <si>
    <t>-1.4060650e-001</t>
  </si>
  <si>
    <t>-2.1749540e-001</t>
  </si>
  <si>
    <t>-3.1242230e-001</t>
  </si>
  <si>
    <t>-3.1301400e-001</t>
  </si>
  <si>
    <t>-3.0922930e-001</t>
  </si>
  <si>
    <t>-3.6738010e-001</t>
  </si>
  <si>
    <t>-4.0808990e-001</t>
  </si>
  <si>
    <t>-4.1985600e-001</t>
  </si>
  <si>
    <t>-3.9356990e-001</t>
  </si>
  <si>
    <t>-3.2475200e-001</t>
  </si>
  <si>
    <t>-2.6386150e-001</t>
  </si>
  <si>
    <t>-2.5233410e-001</t>
  </si>
  <si>
    <t>-2.5689540e-001</t>
  </si>
  <si>
    <t>-2.3997540e-001</t>
  </si>
  <si>
    <t>-2.1699100e-001</t>
  </si>
  <si>
    <t>-9.6786040e-002</t>
  </si>
  <si>
    <t>9.9358230e-002</t>
  </si>
  <si>
    <t>2.6705390e-001</t>
  </si>
  <si>
    <t>5.7515620e-001</t>
  </si>
  <si>
    <t>8.2225390e-001</t>
  </si>
  <si>
    <t>7.0202550e-001</t>
  </si>
  <si>
    <t>6.0786330e-001</t>
  </si>
  <si>
    <t>6.1480800e-001</t>
  </si>
  <si>
    <t>5.2973030e-001</t>
  </si>
  <si>
    <t>4.7006030e-001</t>
  </si>
  <si>
    <t>2.3370900e-001</t>
  </si>
  <si>
    <t>-1.0111040e-001</t>
  </si>
  <si>
    <t>-2.4709160e-001</t>
  </si>
  <si>
    <t>-3.5774170e-001</t>
  </si>
  <si>
    <t>-3.9119310e-001</t>
  </si>
  <si>
    <t>-3.7242250e-001</t>
  </si>
  <si>
    <t>-4.2372190e-001</t>
  </si>
  <si>
    <t>-4.4855580e-001</t>
  </si>
  <si>
    <t>-4.8706010e-001</t>
  </si>
  <si>
    <t>-4.8314020e-001</t>
  </si>
  <si>
    <t>-3.9385680e-001</t>
  </si>
  <si>
    <t>-2.9449550e-001</t>
  </si>
  <si>
    <t>-1.8122430e-001</t>
  </si>
  <si>
    <t>-1.0984230e-001</t>
  </si>
  <si>
    <t>-9.1190420e-002</t>
  </si>
  <si>
    <t>-1.1568590e-001</t>
  </si>
  <si>
    <t>-1.2834000e-001</t>
  </si>
  <si>
    <t>-1.1253390e-001</t>
  </si>
  <si>
    <t>-1.4456540e-001</t>
  </si>
  <si>
    <t>-1.1089150e-001</t>
  </si>
  <si>
    <t>6.1996680e-002</t>
  </si>
  <si>
    <t>3.1784010e-001</t>
  </si>
  <si>
    <t>5.8031300e-001</t>
  </si>
  <si>
    <t>7.9247790e-001</t>
  </si>
  <si>
    <t>8.6575650e-001</t>
  </si>
  <si>
    <t>6.3169230e-001</t>
  </si>
  <si>
    <t>3.5033150e-001</t>
  </si>
  <si>
    <t>2.3883650e-001</t>
  </si>
  <si>
    <t>1.1110750e-001</t>
  </si>
  <si>
    <t>4.5682580e-002</t>
  </si>
  <si>
    <t>2.5664710e-002</t>
  </si>
  <si>
    <t>-2.9924840e-002</t>
  </si>
  <si>
    <t>-4.8946750e-002</t>
  </si>
  <si>
    <t>-1.2373760e-001</t>
  </si>
  <si>
    <t>-2.2405050e-001</t>
  </si>
  <si>
    <t>-3.1881850e-001</t>
  </si>
  <si>
    <t>-3.6308490e-001</t>
  </si>
  <si>
    <t>-2.6237550e-001</t>
  </si>
  <si>
    <t>-1.9179790e-001</t>
  </si>
  <si>
    <t>-2.0867340e-001</t>
  </si>
  <si>
    <t>-2.2120980e-001</t>
  </si>
  <si>
    <t>-2.4514330e-001</t>
  </si>
  <si>
    <t>-3.1529180e-001</t>
  </si>
  <si>
    <t>-3.5081300e-001</t>
  </si>
  <si>
    <t>-2.7571310e-001</t>
  </si>
  <si>
    <t>-1.3420630e-001</t>
  </si>
  <si>
    <t>3.2866610e-002</t>
  </si>
  <si>
    <t>1.6440560e-001</t>
  </si>
  <si>
    <t>1.7747870e-001</t>
  </si>
  <si>
    <t>1.2344140e-001</t>
  </si>
  <si>
    <t>1.0001030e-001</t>
  </si>
  <si>
    <t>9.8305400e-002</t>
  </si>
  <si>
    <t>9.0969940e-002</t>
  </si>
  <si>
    <t>1.3846640e-001</t>
  </si>
  <si>
    <t>3.3529090e-001</t>
  </si>
  <si>
    <t>5.7725930e-001</t>
  </si>
  <si>
    <t>5.9179190e-001</t>
  </si>
  <si>
    <t>4.1673690e-001</t>
  </si>
  <si>
    <t>3.3305350e-001</t>
  </si>
  <si>
    <t>3.6053670e-001</t>
  </si>
  <si>
    <t>3.8819480e-001</t>
  </si>
  <si>
    <t>3.8291560e-001</t>
  </si>
  <si>
    <t>2.9834960e-001</t>
  </si>
  <si>
    <t>1.4756370e-001</t>
  </si>
  <si>
    <t>3.3472740e-003</t>
  </si>
  <si>
    <t>-1.1200950e-001</t>
  </si>
  <si>
    <t>-2.0364630e-001</t>
  </si>
  <si>
    <t>-2.3189230e-001</t>
  </si>
  <si>
    <t>-2.1103830e-001</t>
  </si>
  <si>
    <t>-2.3346410e-001</t>
  </si>
  <si>
    <t>-2.8384250e-001</t>
  </si>
  <si>
    <t>-3.3207440e-001</t>
  </si>
  <si>
    <t>-3.6253350e-001</t>
  </si>
  <si>
    <t>-3.3017300e-001</t>
  </si>
  <si>
    <t>-2.5090260e-001</t>
  </si>
  <si>
    <t>-8.2697600e-002</t>
  </si>
  <si>
    <t>9.1498630e-002</t>
  </si>
  <si>
    <t>1.2234760e-001</t>
  </si>
  <si>
    <t>1.1063760e-001</t>
  </si>
  <si>
    <t>3.7380930e-002</t>
  </si>
  <si>
    <t>-2.5445160e-001</t>
  </si>
  <si>
    <t>-1.9826680e-001</t>
  </si>
  <si>
    <t>-8.6912160e-002</t>
  </si>
  <si>
    <t>1.1390960e-001</t>
  </si>
  <si>
    <t>4.4156350e-001</t>
  </si>
  <si>
    <t>6.7726820e-001</t>
  </si>
  <si>
    <t>6.8876230e-001</t>
  </si>
  <si>
    <t>6.5959790e-001</t>
  </si>
  <si>
    <t>6.0106100e-001</t>
  </si>
  <si>
    <t>4.0018570e-001</t>
  </si>
  <si>
    <t>2.1364660e-001</t>
  </si>
  <si>
    <t>9.7489030e-002</t>
  </si>
  <si>
    <t>-1.3409580e-001</t>
  </si>
  <si>
    <t>-3.4301150e-001</t>
  </si>
  <si>
    <t>-3.7172880e-001</t>
  </si>
  <si>
    <t>-4.5081950e-001</t>
  </si>
  <si>
    <t>-5.0356810e-001</t>
  </si>
  <si>
    <t>-4.3253560e-001</t>
  </si>
  <si>
    <t>-4.2432230e-001</t>
  </si>
  <si>
    <t>-3.5588250e-001</t>
  </si>
  <si>
    <t>-2.2772200e-001</t>
  </si>
  <si>
    <t>-1.2902910e-001</t>
  </si>
  <si>
    <t>-5.5901440e-002</t>
  </si>
  <si>
    <t>-1.0412280e-001</t>
  </si>
  <si>
    <t>-7.6504130e-002</t>
  </si>
  <si>
    <t>4.3608330e-004</t>
  </si>
  <si>
    <t>4.2441880e-002</t>
  </si>
  <si>
    <t>2.7691500e-001</t>
  </si>
  <si>
    <t>4.8576120e-001</t>
  </si>
  <si>
    <t>5.2682140e-001</t>
  </si>
  <si>
    <t>5.3270970e-001</t>
  </si>
  <si>
    <t>4.5368440e-001</t>
  </si>
  <si>
    <t>3.3603640e-001</t>
  </si>
  <si>
    <t>2.8845140e-001</t>
  </si>
  <si>
    <t>2.9392570e-001</t>
  </si>
  <si>
    <t>2.0847050e-001</t>
  </si>
  <si>
    <t>8.7988710e-002</t>
  </si>
  <si>
    <t>1.5969540e-002</t>
  </si>
  <si>
    <t>-9.5573790e-002</t>
  </si>
  <si>
    <t>-1.5853250e-001</t>
  </si>
  <si>
    <t>-2.0858940e-001</t>
  </si>
  <si>
    <t>-2.5539790e-001</t>
  </si>
  <si>
    <t>-2.2664040e-001</t>
  </si>
  <si>
    <t>-2.3922210e-001</t>
  </si>
  <si>
    <t>-2.3048590e-001</t>
  </si>
  <si>
    <t>-2.0820580e-001</t>
  </si>
  <si>
    <t>-2.2886230e-001</t>
  </si>
  <si>
    <t>-2.1606950e-001</t>
  </si>
  <si>
    <t>-2.2749750e-001</t>
  </si>
  <si>
    <t>-2.5962830e-001</t>
  </si>
  <si>
    <t>-2.7628040e-001</t>
  </si>
  <si>
    <t>-2.1132240e-001</t>
  </si>
  <si>
    <t>-3.5830310e-002</t>
  </si>
  <si>
    <t>9.8443990e-002</t>
  </si>
  <si>
    <t>2.3314060e-001</t>
  </si>
  <si>
    <t>5.2044570e-001</t>
  </si>
  <si>
    <t>8.3731030e-001</t>
  </si>
  <si>
    <t>8.8000710e-001</t>
  </si>
  <si>
    <t>6.4935820e-001</t>
  </si>
  <si>
    <t>4.2052440e-001</t>
  </si>
  <si>
    <t>2.4491870e-001</t>
  </si>
  <si>
    <t>1.0128850e-001</t>
  </si>
  <si>
    <t>-4.5752440e-002</t>
  </si>
  <si>
    <t>-3.6967600e-001</t>
  </si>
  <si>
    <t>-4.1690410e-001</t>
  </si>
  <si>
    <t>-4.4493760e-001</t>
  </si>
  <si>
    <t>-4.3694220e-001</t>
  </si>
  <si>
    <t>-4.0914580e-001</t>
  </si>
  <si>
    <t>-3.4252590e-001</t>
  </si>
  <si>
    <t>-2.4010640e-001</t>
  </si>
  <si>
    <t>-1.4652230e-001</t>
  </si>
  <si>
    <t>-9.5086890e-002</t>
  </si>
  <si>
    <t>-5.9318830e-002</t>
  </si>
  <si>
    <t>-9.2489170e-003</t>
  </si>
  <si>
    <t>2.4506610e-003</t>
  </si>
  <si>
    <t>-8.0802730e-003</t>
  </si>
  <si>
    <t>7.5217100e-003</t>
  </si>
  <si>
    <t>6.8531270e-002</t>
  </si>
  <si>
    <t>1.8345770e-001</t>
  </si>
  <si>
    <t>3.1331520e-001</t>
  </si>
  <si>
    <t>4.4881940e-001</t>
  </si>
  <si>
    <t>5.0383020e-001</t>
  </si>
  <si>
    <t>4.2345060e-001</t>
  </si>
  <si>
    <t>3.8345610e-001</t>
  </si>
  <si>
    <t>4.0687630e-001</t>
  </si>
  <si>
    <t>3.2797210e-001</t>
  </si>
  <si>
    <t>1.7048700e-001</t>
  </si>
  <si>
    <t>2.5143600e-002</t>
  </si>
  <si>
    <t>-9.1653730e-002</t>
  </si>
  <si>
    <t>-1.4883770e-001</t>
  </si>
  <si>
    <t>-1.4751810e-001</t>
  </si>
  <si>
    <t>-1.4855440e-001</t>
  </si>
  <si>
    <t>-1.9317670e-001</t>
  </si>
  <si>
    <t>-2.5096560e-001</t>
  </si>
  <si>
    <t>-3.0789660e-001</t>
  </si>
  <si>
    <t>-3.7180660e-001</t>
  </si>
  <si>
    <t>-3.7911580e-001</t>
  </si>
  <si>
    <t>-3.2749450e-001</t>
  </si>
  <si>
    <t>-2.5352450e-001</t>
  </si>
  <si>
    <t>-1.3324420e-001</t>
  </si>
  <si>
    <t>-5.0508640e-002</t>
  </si>
  <si>
    <t>-7.7309390e-002</t>
  </si>
  <si>
    <t>-1.4770360e-001</t>
  </si>
  <si>
    <t>-2.3811110e-001</t>
  </si>
  <si>
    <t>-2.6831170e-001</t>
  </si>
  <si>
    <t>-1.3410210e-001</t>
  </si>
  <si>
    <t>5.2150980e-002</t>
  </si>
  <si>
    <t>1.7201130e-001</t>
  </si>
  <si>
    <t>3.3196060e-001</t>
  </si>
  <si>
    <t>6.3805600e-001</t>
  </si>
  <si>
    <t>8.1581780e-001</t>
  </si>
  <si>
    <t>6.7316290e-001</t>
  </si>
  <si>
    <t>5.4996000e-001</t>
  </si>
  <si>
    <t>4.5315480e-001</t>
  </si>
  <si>
    <t>2.6601890e-001</t>
  </si>
  <si>
    <t>1.9322130e-001</t>
  </si>
  <si>
    <t>1.2054580e-002</t>
  </si>
  <si>
    <t>-2.0171900e-001</t>
  </si>
  <si>
    <t>-1.6332750e-001</t>
  </si>
  <si>
    <t>-1.8932240e-001</t>
  </si>
  <si>
    <t>-2.2833430e-001</t>
  </si>
  <si>
    <t>-2.1240700e-001</t>
  </si>
  <si>
    <t>-3.0974000e-001</t>
  </si>
  <si>
    <t>-3.5902970e-001</t>
  </si>
  <si>
    <t>-3.8387880e-001</t>
  </si>
  <si>
    <t>-3.4103200e-001</t>
  </si>
  <si>
    <t>-1.9688760e-001</t>
  </si>
  <si>
    <t>-1.2293680e-001</t>
  </si>
  <si>
    <t>-6.3238370e-002</t>
  </si>
  <si>
    <t>-6.5613630e-002</t>
  </si>
  <si>
    <t>-1.3544980e-001</t>
  </si>
  <si>
    <t>-1.8628470e-001</t>
  </si>
  <si>
    <t>-2.0328130e-001</t>
  </si>
  <si>
    <t>-2.8337940e-002</t>
  </si>
  <si>
    <t>2.9828790e-001</t>
  </si>
  <si>
    <t>5.5378180e-001</t>
  </si>
  <si>
    <t>6.1905130e-001</t>
  </si>
  <si>
    <t>5.9729460e-001</t>
  </si>
  <si>
    <t>5.4980610e-001</t>
  </si>
  <si>
    <t>3.3397180e-001</t>
  </si>
  <si>
    <t>1.9865440e-001</t>
  </si>
  <si>
    <t>2.4019450e-001</t>
  </si>
  <si>
    <t>2.0171610e-001</t>
  </si>
  <si>
    <t>1.7191090e-001</t>
  </si>
  <si>
    <t>9.2832380e-002</t>
  </si>
  <si>
    <t>-6.4025860e-002</t>
  </si>
  <si>
    <t>-1.4831670e-001</t>
  </si>
  <si>
    <t>-2.4611660e-001</t>
  </si>
  <si>
    <t>-3.1860880e-001</t>
  </si>
  <si>
    <t>-3.5550390e-001</t>
  </si>
  <si>
    <t>-3.5714730e-001</t>
  </si>
  <si>
    <t>-2.8651000e-001</t>
  </si>
  <si>
    <t>-2.5358270e-001</t>
  </si>
  <si>
    <t>-1.7278340e-001</t>
  </si>
  <si>
    <t>-6.4313470e-002</t>
  </si>
  <si>
    <t>-2.0455090e-002</t>
  </si>
  <si>
    <t>5.0066880e-002</t>
  </si>
  <si>
    <t>7.6848170e-002</t>
  </si>
  <si>
    <t>4.0116730e-002</t>
  </si>
  <si>
    <t>-1.2193730e-002</t>
  </si>
  <si>
    <t>-9.2934210e-002</t>
  </si>
  <si>
    <t>-1.4748160e-001</t>
  </si>
  <si>
    <t>-1.4796170e-001</t>
  </si>
  <si>
    <t>-8.6026370e-002</t>
  </si>
  <si>
    <t>-3.4192300e-002</t>
  </si>
  <si>
    <t>-5.6554560e-002</t>
  </si>
  <si>
    <t>-3.9569390e-002</t>
  </si>
  <si>
    <t>1.4921680e-001</t>
  </si>
  <si>
    <t>4.6161350e-001</t>
  </si>
  <si>
    <t>6.2879500e-001</t>
  </si>
  <si>
    <t>5.6239390e-001</t>
  </si>
  <si>
    <t>4.9024730e-001</t>
  </si>
  <si>
    <t>4.3317790e-001</t>
  </si>
  <si>
    <t>2.7824950e-001</t>
  </si>
  <si>
    <t>1.3809860e-001</t>
  </si>
  <si>
    <t>3.8106820e-002</t>
  </si>
  <si>
    <t>-6.2316620e-002</t>
  </si>
  <si>
    <t>-9.5524170e-002</t>
  </si>
  <si>
    <t>-1.5912230e-001</t>
  </si>
  <si>
    <t>-2.6667100e-001</t>
  </si>
  <si>
    <t>-3.1173530e-001</t>
  </si>
  <si>
    <t>-3.6361390e-001</t>
  </si>
  <si>
    <t>-4.0135750e-001</t>
  </si>
  <si>
    <t>-3.6660900e-001</t>
  </si>
  <si>
    <t>-3.3500500e-001</t>
  </si>
  <si>
    <t>-3.5166890e-001</t>
  </si>
  <si>
    <t>-3.6579790e-001</t>
  </si>
  <si>
    <t>-3.4302120e-001</t>
  </si>
  <si>
    <t>-3.1077550e-001</t>
  </si>
  <si>
    <t>-2.4022700e-001</t>
  </si>
  <si>
    <t>-1.8633030e-001</t>
  </si>
  <si>
    <t>-1.5853170e-001</t>
  </si>
  <si>
    <t>-6.1742970e-002</t>
  </si>
  <si>
    <t>-3.2878890e-002</t>
  </si>
  <si>
    <t>-7.0352670e-002</t>
  </si>
  <si>
    <t>-4.7523490e-002</t>
  </si>
  <si>
    <t>-5.7200440e-002</t>
  </si>
  <si>
    <t>-6.2281130e-002</t>
  </si>
  <si>
    <t>-3.5507960e-002</t>
  </si>
  <si>
    <t>-5.1467320e-002</t>
  </si>
  <si>
    <t>-4.6059050e-002</t>
  </si>
  <si>
    <t>-3.3065360e-002</t>
  </si>
  <si>
    <t>-3.8329430e-002</t>
  </si>
  <si>
    <t>4.9938350e-003</t>
  </si>
  <si>
    <t>1.5314960e-001</t>
  </si>
  <si>
    <t>4.4318550e-001</t>
  </si>
  <si>
    <t>6.8559830e-001</t>
  </si>
  <si>
    <t>6.9251680e-001</t>
  </si>
  <si>
    <t>5.6158900e-001</t>
  </si>
  <si>
    <t>3.2514430e-001</t>
  </si>
  <si>
    <t>1.9777800e-002</t>
  </si>
  <si>
    <t>-1.6382250e-001</t>
  </si>
  <si>
    <t>-2.0108600e-001</t>
  </si>
  <si>
    <t>-2.0555230e-001</t>
  </si>
  <si>
    <t>-2.2213120e-001</t>
  </si>
  <si>
    <t>-1.9613630e-001</t>
  </si>
  <si>
    <t>-1.1560280e-001</t>
  </si>
  <si>
    <t>-1.0055990e-001</t>
  </si>
  <si>
    <t>-1.5584910e-001</t>
  </si>
  <si>
    <t>-2.1733880e-001</t>
  </si>
  <si>
    <t>-2.8430690e-001</t>
  </si>
  <si>
    <t>-2.8421890e-001</t>
  </si>
  <si>
    <t>-2.5081210e-001</t>
  </si>
  <si>
    <t>-2.6091340e-001</t>
  </si>
  <si>
    <t>-2.5405490e-001</t>
  </si>
  <si>
    <t>-2.7431310e-001</t>
  </si>
  <si>
    <t>-3.1179340e-001</t>
  </si>
  <si>
    <t>-2.4450160e-001</t>
  </si>
  <si>
    <t>-1.2821510e-001</t>
  </si>
  <si>
    <t>-3.2214170e-002</t>
  </si>
  <si>
    <t>-7.1206520e-003</t>
  </si>
  <si>
    <t>-1.1414530e-001</t>
  </si>
  <si>
    <t>-2.1119910e-001</t>
  </si>
  <si>
    <t>-1.5722910e-001</t>
  </si>
  <si>
    <t>-5.6090490e-004</t>
  </si>
  <si>
    <t>2.1231840e-001</t>
  </si>
  <si>
    <t>4.5610570e-001</t>
  </si>
  <si>
    <t>6.7422230e-001</t>
  </si>
  <si>
    <t>7.8803240e-001</t>
  </si>
  <si>
    <t>7.2501340e-001</t>
  </si>
  <si>
    <t>6.0143660e-001</t>
  </si>
  <si>
    <t>5.1823280e-001</t>
  </si>
  <si>
    <t>3.9115590e-001</t>
  </si>
  <si>
    <t>2.3703390e-001</t>
  </si>
  <si>
    <t>5.1958180e-002</t>
  </si>
  <si>
    <t>-9.9025860e-002</t>
  </si>
  <si>
    <t>-1.4972750e-001</t>
  </si>
  <si>
    <t>-2.6314540e-001</t>
  </si>
  <si>
    <t>-3.2575980e-001</t>
  </si>
  <si>
    <t>-3.4961570e-001</t>
  </si>
  <si>
    <t>-4.6291120e-001</t>
  </si>
  <si>
    <t>-4.5308030e-001</t>
  </si>
  <si>
    <t>-4.5909960e-001</t>
  </si>
  <si>
    <t>-5.0301080e-001</t>
  </si>
  <si>
    <t>-3.8414660e-001</t>
  </si>
  <si>
    <t>-2.2967870e-001</t>
  </si>
  <si>
    <t>-6.3577390e-002</t>
  </si>
  <si>
    <t>1.7788570e-002</t>
  </si>
  <si>
    <t>2.1462840e-003</t>
  </si>
  <si>
    <t>1.0513530e-002</t>
  </si>
  <si>
    <t>-1.3825930e-002</t>
  </si>
  <si>
    <t>-1.1400380e-002</t>
  </si>
  <si>
    <t>-7.4026420e-003</t>
  </si>
  <si>
    <t>-2.7480280e-003</t>
  </si>
  <si>
    <t>8.1322740e-002</t>
  </si>
  <si>
    <t>1.9942460e-001</t>
  </si>
  <si>
    <t>3.8627190e-001</t>
  </si>
  <si>
    <t>5.5001800e-001</t>
  </si>
  <si>
    <t>5.7659770e-001</t>
  </si>
  <si>
    <t>4.8719490e-001</t>
  </si>
  <si>
    <t>3.6798370e-001</t>
  </si>
  <si>
    <t>3.6533130e-001</t>
  </si>
  <si>
    <t>3.7430490e-001</t>
  </si>
  <si>
    <t>2.7852240e-001</t>
  </si>
  <si>
    <t>-3.1160030e-003</t>
  </si>
  <si>
    <t>-4.2864430e-002</t>
  </si>
  <si>
    <t>-5.8542660e-002</t>
  </si>
  <si>
    <t>-1.1035250e-001</t>
  </si>
  <si>
    <t>-1.2107930e-001</t>
  </si>
  <si>
    <t>-1.7698670e-001</t>
  </si>
  <si>
    <t>-2.3058410e-001</t>
  </si>
  <si>
    <t>-1.9886830e-001</t>
  </si>
  <si>
    <t>-1.8187280e-001</t>
  </si>
  <si>
    <t>-1.1821110e-001</t>
  </si>
  <si>
    <t>-3.6589380e-002</t>
  </si>
  <si>
    <t>-6.2054670e-002</t>
  </si>
  <si>
    <t>-9.3314380e-002</t>
  </si>
  <si>
    <t>-1.0135840e-001</t>
  </si>
  <si>
    <t>-1.1338530e-001</t>
  </si>
  <si>
    <t>-1.0240480e-001</t>
  </si>
  <si>
    <t>-8.6753270e-002</t>
  </si>
  <si>
    <t>-6.2727110e-002</t>
  </si>
  <si>
    <t>-7.8232400e-002</t>
  </si>
  <si>
    <t>-1.3545540e-001</t>
  </si>
  <si>
    <t>-1.6637300e-001</t>
  </si>
  <si>
    <t>-1.7700290e-001</t>
  </si>
  <si>
    <t>-1.2875900e-001</t>
  </si>
  <si>
    <t>-2.0083750e-002</t>
  </si>
  <si>
    <t>8.6311650e-002</t>
  </si>
  <si>
    <t>2.0296770e-001</t>
  </si>
  <si>
    <t>3.5840000e-001</t>
  </si>
  <si>
    <t>5.8240370e-001</t>
  </si>
  <si>
    <t>7.6026280e-001</t>
  </si>
  <si>
    <t>7.2820380e-001</t>
  </si>
  <si>
    <t>6.3673360e-001</t>
  </si>
  <si>
    <t>5.6264290e-001</t>
  </si>
  <si>
    <t>3.2579300e-001</t>
  </si>
  <si>
    <t>3.5737130e-002</t>
  </si>
  <si>
    <t>-1.5673240e-001</t>
  </si>
  <si>
    <t>-2.9936040e-001</t>
  </si>
  <si>
    <t>-3.2005320e-001</t>
  </si>
  <si>
    <t>-3.1507280e-001</t>
  </si>
  <si>
    <t>-3.8008700e-001</t>
  </si>
  <si>
    <t>-3.9266530e-001</t>
  </si>
  <si>
    <t>-4.1597060e-001</t>
  </si>
  <si>
    <t>-3.9893850e-001</t>
  </si>
  <si>
    <t>-2.9899160e-001</t>
  </si>
  <si>
    <t>-2.4702820e-001</t>
  </si>
  <si>
    <t>-1.6629170e-001</t>
  </si>
  <si>
    <t>-1.1741800e-001</t>
  </si>
  <si>
    <t>-1.3039860e-001</t>
  </si>
  <si>
    <t>-7.7098840e-002</t>
  </si>
  <si>
    <t>-3.1584230e-002</t>
  </si>
  <si>
    <t>9.1045950e-003</t>
  </si>
  <si>
    <t>4.1733700e-002</t>
  </si>
  <si>
    <t>2.4769690e-002</t>
  </si>
  <si>
    <t>-1.5894110e-002</t>
  </si>
  <si>
    <t>-1.2529440e-001</t>
  </si>
  <si>
    <t>-1.3480490e-001</t>
  </si>
  <si>
    <t>1.5634580e-001</t>
  </si>
  <si>
    <t>4.7720130e-001</t>
  </si>
  <si>
    <t>4.4041140e-001</t>
  </si>
  <si>
    <t>2.5584710e-001</t>
  </si>
  <si>
    <t>2.8468210e-001</t>
  </si>
  <si>
    <t>3.9790140e-001</t>
  </si>
  <si>
    <t>5.2514090e-001</t>
  </si>
  <si>
    <t>5.5085070e-001</t>
  </si>
  <si>
    <t>3.2945390e-001</t>
  </si>
  <si>
    <t>1.3715480e-001</t>
  </si>
  <si>
    <t>3.8888960e-003</t>
  </si>
  <si>
    <t>-1.2768280e-001</t>
  </si>
  <si>
    <t>-1.7390380e-001</t>
  </si>
  <si>
    <t>-2.1694790e-001</t>
  </si>
  <si>
    <t>-2.1412950e-001</t>
  </si>
  <si>
    <t>-2.1582280e-001</t>
  </si>
  <si>
    <t>-2.3383380e-001</t>
  </si>
  <si>
    <t>-2.2130050e-001</t>
  </si>
  <si>
    <t>-2.9301870e-001</t>
  </si>
  <si>
    <t>-3.1868720e-001</t>
  </si>
  <si>
    <t>-2.3765340e-001</t>
  </si>
  <si>
    <t>-1.6522100e-001</t>
  </si>
  <si>
    <t>-1.6595320e-001</t>
  </si>
  <si>
    <t>-2.0835160e-001</t>
  </si>
  <si>
    <t>-1.8355870e-001</t>
  </si>
  <si>
    <t>-1.9992160e-001</t>
  </si>
  <si>
    <t>-2.1607730e-001</t>
  </si>
  <si>
    <t>-1.7131300e-001</t>
  </si>
  <si>
    <t>-1.8408520e-001</t>
  </si>
  <si>
    <t>-1.4997770e-001</t>
  </si>
  <si>
    <t>-1.1877750e-001</t>
  </si>
  <si>
    <t>-1.6163130e-001</t>
  </si>
  <si>
    <t>-1.8427960e-001</t>
  </si>
  <si>
    <t>-1.9316060e-001</t>
  </si>
  <si>
    <t>-1.3550990e-001</t>
  </si>
  <si>
    <t>-5.1243970e-002</t>
  </si>
  <si>
    <t>-5.8413080e-003</t>
  </si>
  <si>
    <t>7.0275910e-002</t>
  </si>
  <si>
    <t>2.6862280e-001</t>
  </si>
  <si>
    <t>6.3125310e-001</t>
  </si>
  <si>
    <t>9.4609820e-001</t>
  </si>
  <si>
    <t>9.7228500e-001</t>
  </si>
  <si>
    <t>7.7164240e-001</t>
  </si>
  <si>
    <t>5.5560570e-001</t>
  </si>
  <si>
    <t>3.4216260e-001</t>
  </si>
  <si>
    <t>7.7513710e-002</t>
  </si>
  <si>
    <t>-1.3547460e-001</t>
  </si>
  <si>
    <t>-3.0979530e-001</t>
  </si>
  <si>
    <t>-4.3716140e-001</t>
  </si>
  <si>
    <t>-4.8762650e-001</t>
  </si>
  <si>
    <t>-5.4617530e-001</t>
  </si>
  <si>
    <t>-5.5788450e-001</t>
  </si>
  <si>
    <t>-5.5535030e-001</t>
  </si>
  <si>
    <t>-5.8083850e-001</t>
  </si>
  <si>
    <t>-5.8116780e-001</t>
  </si>
  <si>
    <t>-5.6568020e-001</t>
  </si>
  <si>
    <t>-4.1738760e-001</t>
  </si>
  <si>
    <t>-1.5731520e-001</t>
  </si>
  <si>
    <t>-3.9458230e-004</t>
  </si>
  <si>
    <t>-8.5292740e-003</t>
  </si>
  <si>
    <t>-6.9734940e-002</t>
  </si>
  <si>
    <t>-8.6238640e-002</t>
  </si>
  <si>
    <t>-9.0054540e-002</t>
  </si>
  <si>
    <t>-2.7279750e-002</t>
  </si>
  <si>
    <t>1.7566510e-001</t>
  </si>
  <si>
    <t>4.8683170e-001</t>
  </si>
  <si>
    <t>7.5002730e-001</t>
  </si>
  <si>
    <t>7.2817020e-001</t>
  </si>
  <si>
    <t>5.1990780e-001</t>
  </si>
  <si>
    <t>3.5367320e-001</t>
  </si>
  <si>
    <t>3.1417000e-001</t>
  </si>
  <si>
    <t>3.7343700e-001</t>
  </si>
  <si>
    <t>3.2446750e-001</t>
  </si>
  <si>
    <t>1.8809430e-001</t>
  </si>
  <si>
    <t>6.0738640e-002</t>
  </si>
  <si>
    <t>-6.8208460e-002</t>
  </si>
  <si>
    <t>-1.0458690e-001</t>
  </si>
  <si>
    <t>-1.4994990e-001</t>
  </si>
  <si>
    <t>-2.0501730e-001</t>
  </si>
  <si>
    <t>-1.9557410e-001</t>
  </si>
  <si>
    <t>-2.6308310e-001</t>
  </si>
  <si>
    <t>-3.0929530e-001</t>
  </si>
  <si>
    <t>-3.1320810e-001</t>
  </si>
  <si>
    <t>-3.2311880e-001</t>
  </si>
  <si>
    <t>-2.1128030e-001</t>
  </si>
  <si>
    <t>-1.0374440e-001</t>
  </si>
  <si>
    <t>-7.7554110e-002</t>
  </si>
  <si>
    <t>-8.3494610e-002</t>
  </si>
  <si>
    <t>-1.2317520e-001</t>
  </si>
  <si>
    <t>-1.6437580e-001</t>
  </si>
  <si>
    <t>-2.3254090e-001</t>
  </si>
  <si>
    <t>-2.4277470e-001</t>
  </si>
  <si>
    <t>-2.0055070e-001</t>
  </si>
  <si>
    <t>-1.2253400e-001</t>
  </si>
  <si>
    <t>2.0920080e-001</t>
  </si>
  <si>
    <t>6.0254980e-001</t>
  </si>
  <si>
    <t>7.2289650e-001</t>
  </si>
  <si>
    <t>7.7808120e-001</t>
  </si>
  <si>
    <t>7.3851660e-001</t>
  </si>
  <si>
    <t>3.4143780e-001</t>
  </si>
  <si>
    <t>3.4501150e-002</t>
  </si>
  <si>
    <t>-3.8830240e-002</t>
  </si>
  <si>
    <t>-2.0643090e-001</t>
  </si>
  <si>
    <t>-2.6168620e-001</t>
  </si>
  <si>
    <t>-3.0005750e-001</t>
  </si>
  <si>
    <t>-3.8060210e-001</t>
  </si>
  <si>
    <t>-3.2381640e-001</t>
  </si>
  <si>
    <t>-3.5038190e-001</t>
  </si>
  <si>
    <t>-2.9465780e-001</t>
  </si>
  <si>
    <t>-1.2697120e-001</t>
  </si>
  <si>
    <t>-4.1883170e-002</t>
  </si>
  <si>
    <t>-1.6879050e-002</t>
  </si>
  <si>
    <t>-1.2434760e-001</t>
  </si>
  <si>
    <t>-1.5070680e-001</t>
  </si>
  <si>
    <t>-1.1763630e-001</t>
  </si>
  <si>
    <t>-6.7356380e-002</t>
  </si>
  <si>
    <t>1.4889610e-001</t>
  </si>
  <si>
    <t>3.4135450e-001</t>
  </si>
  <si>
    <t>5.6760240e-001</t>
  </si>
  <si>
    <t>6.7170940e-001</t>
  </si>
  <si>
    <t>4.9867920e-001</t>
  </si>
  <si>
    <t>3.7376840e-001</t>
  </si>
  <si>
    <t>2.6458700e-001</t>
  </si>
  <si>
    <t>2.0345920e-001</t>
  </si>
  <si>
    <t>2.3698750e-001</t>
  </si>
  <si>
    <t>1.5801790e-001</t>
  </si>
  <si>
    <t>4.3349190e-002</t>
  </si>
  <si>
    <t>-6.4645100e-002</t>
  </si>
  <si>
    <t>-1.7221180e-001</t>
  </si>
  <si>
    <t>-2.0936470e-001</t>
  </si>
  <si>
    <t>-2.3197500e-001</t>
  </si>
  <si>
    <t>-2.4300330e-001</t>
  </si>
  <si>
    <t>-2.4178000e-001</t>
  </si>
  <si>
    <t>-2.7331730e-001</t>
  </si>
  <si>
    <t>-2.9768770e-001</t>
  </si>
  <si>
    <t>-2.6924680e-001</t>
  </si>
  <si>
    <t>-1.9007230e-001</t>
  </si>
  <si>
    <t>-1.2120670e-001</t>
  </si>
  <si>
    <t>-1.4443300e-001</t>
  </si>
  <si>
    <t>-2.3084770e-001</t>
  </si>
  <si>
    <t>-2.7942170e-001</t>
  </si>
  <si>
    <t>-2.5004060e-001</t>
  </si>
  <si>
    <t>-1.6586270e-001</t>
  </si>
  <si>
    <t>-2.3917890e-002</t>
  </si>
  <si>
    <t>2.7518380e-001</t>
  </si>
  <si>
    <t>6.8567890e-001</t>
  </si>
  <si>
    <t>8.4182080e-001</t>
  </si>
  <si>
    <t>6.8968030e-001</t>
  </si>
  <si>
    <t>5.9517440e-001</t>
  </si>
  <si>
    <t>4.7226850e-001</t>
  </si>
  <si>
    <t>1.9362650e-001</t>
  </si>
  <si>
    <t>9.7875630e-002</t>
  </si>
  <si>
    <t>8.8904780e-002</t>
  </si>
  <si>
    <t>-5.6017620e-002</t>
  </si>
  <si>
    <t>-1.3998010e-001</t>
  </si>
  <si>
    <t>-2.1548480e-001</t>
  </si>
  <si>
    <t>-2.9841020e-001</t>
  </si>
  <si>
    <t>-2.7058010e-001</t>
  </si>
  <si>
    <t>-4.1855160e-001</t>
  </si>
  <si>
    <t>-4.0309490e-001</t>
  </si>
  <si>
    <t>-3.5545650e-001</t>
  </si>
  <si>
    <t>-2.6938850e-001</t>
  </si>
  <si>
    <t>-1.9909980e-001</t>
  </si>
  <si>
    <t>-1.7093140e-001</t>
  </si>
  <si>
    <t>-9.0438600e-002</t>
  </si>
  <si>
    <t>-4.2357250e-002</t>
  </si>
  <si>
    <t>-5.9621630e-002</t>
  </si>
  <si>
    <t>-4.7670700e-002</t>
  </si>
  <si>
    <t>3.7521050e-002</t>
  </si>
  <si>
    <t>2.0892970e-001</t>
  </si>
  <si>
    <t>4.2881450e-001</t>
  </si>
  <si>
    <t>5.9954580e-001</t>
  </si>
  <si>
    <t>6.1450680e-001</t>
  </si>
  <si>
    <t>5.5669060e-001</t>
  </si>
  <si>
    <t>4.8790770e-001</t>
  </si>
  <si>
    <t>3.2633130e-001</t>
  </si>
  <si>
    <t>2.0139220e-001</t>
  </si>
  <si>
    <t>1.1598950e-001</t>
  </si>
  <si>
    <t>-3.8416370e-002</t>
  </si>
  <si>
    <t>-9.2309450e-002</t>
  </si>
  <si>
    <t>-7.1041290e-002</t>
  </si>
  <si>
    <t>-1.0836020e-001</t>
  </si>
  <si>
    <t>-1.3034950e-001</t>
  </si>
  <si>
    <t>-1.8100940e-001</t>
  </si>
  <si>
    <t>-2.7274940e-001</t>
  </si>
  <si>
    <t>-2.8927790e-001</t>
  </si>
  <si>
    <t>-2.6848880e-001</t>
  </si>
  <si>
    <t>-2.6359150e-001</t>
  </si>
  <si>
    <t>-2.2906280e-001</t>
  </si>
  <si>
    <t>-1.7751650e-001</t>
  </si>
  <si>
    <t>-1.6997820e-001</t>
  </si>
  <si>
    <t>-1.9686700e-001</t>
  </si>
  <si>
    <t>-2.2373940e-001</t>
  </si>
  <si>
    <t>-2.4705860e-001</t>
  </si>
  <si>
    <t>-1.8078050e-001</t>
  </si>
  <si>
    <t>-2.2724400e-001</t>
  </si>
  <si>
    <t>-3.2351280e-001</t>
  </si>
  <si>
    <t>-3.8607640e-001</t>
  </si>
  <si>
    <t>-3.2188510e-001</t>
  </si>
  <si>
    <t>-9.5074890e-002</t>
  </si>
  <si>
    <t>8.3923950e-001</t>
  </si>
  <si>
    <t>6.6934080e-001</t>
  </si>
  <si>
    <t>4.3739020e-001</t>
  </si>
  <si>
    <t>8.6879210e-002</t>
  </si>
  <si>
    <t>-4.6782110e-001</t>
  </si>
  <si>
    <t>-5.4153290e-001</t>
  </si>
  <si>
    <t>-2.4134450e-001</t>
  </si>
  <si>
    <t>-2.3881220e-001</t>
  </si>
  <si>
    <t>-1.8993580e-001</t>
  </si>
  <si>
    <t>-7.4443220e-002</t>
  </si>
  <si>
    <t>-1.2743200e-001</t>
  </si>
  <si>
    <t>-8.0495380e-002</t>
  </si>
  <si>
    <t>-1.8386030e-001</t>
  </si>
  <si>
    <t>-4.1383900e-001</t>
  </si>
  <si>
    <t>-4.4627090e-001</t>
  </si>
  <si>
    <t>-4.3632410e-001</t>
  </si>
  <si>
    <t>-3.6473550e-001</t>
  </si>
  <si>
    <t>-3.1910780e-001</t>
  </si>
  <si>
    <t>-2.6454300e-001</t>
  </si>
  <si>
    <t>-9.4021510e-002</t>
  </si>
  <si>
    <t>-3.6960780e-002</t>
  </si>
  <si>
    <t>3.5532200e-002</t>
  </si>
  <si>
    <t>1.4773940e-001</t>
  </si>
  <si>
    <t>2.7493900e-001</t>
  </si>
  <si>
    <t>4.7093330e-001</t>
  </si>
  <si>
    <t>4.9091620e-001</t>
  </si>
  <si>
    <t>4.4193460e-001</t>
  </si>
  <si>
    <t>4.2335740e-001</t>
  </si>
  <si>
    <t>3.6023770e-001</t>
  </si>
  <si>
    <t>2.3810480e-001</t>
  </si>
  <si>
    <t>-2.2635500e-002</t>
  </si>
  <si>
    <t>-2.2683280e-001</t>
  </si>
  <si>
    <t>-3.2650810e-001</t>
  </si>
  <si>
    <t>-4.2274400e-001</t>
  </si>
  <si>
    <t>-3.7477500e-001</t>
  </si>
  <si>
    <t>-1.6289820e-001</t>
  </si>
  <si>
    <t>4.1261850e-002</t>
  </si>
  <si>
    <t>5.3660510e-002</t>
  </si>
  <si>
    <t>-3.5254410e-002</t>
  </si>
  <si>
    <t>-7.8247410e-002</t>
  </si>
  <si>
    <t>-1.8297710e-001</t>
  </si>
  <si>
    <t>-2.5524360e-001</t>
  </si>
  <si>
    <t>-2.0298530e-001</t>
  </si>
  <si>
    <t>-2.1727740e-001</t>
  </si>
  <si>
    <t>-1.4744170e-001</t>
  </si>
  <si>
    <t>-1.1782940e-001</t>
  </si>
  <si>
    <t>-8.7798380e-002</t>
  </si>
  <si>
    <t>-8.7150530e-002</t>
  </si>
  <si>
    <t>-8.3954600e-002</t>
  </si>
  <si>
    <t>7.1815100e-002</t>
  </si>
  <si>
    <t>3.2035690e-001</t>
  </si>
  <si>
    <t>5.8771320e-001</t>
  </si>
  <si>
    <t>6.8564300e-001</t>
  </si>
  <si>
    <t>4.7490150e-001</t>
  </si>
  <si>
    <t>9.8158550e-002</t>
  </si>
  <si>
    <t>-3.4108810e-001</t>
  </si>
  <si>
    <t>-6.4523380e-001</t>
  </si>
  <si>
    <t>-6.7069670e-001</t>
  </si>
  <si>
    <t>-5.5802290e-001</t>
  </si>
  <si>
    <t>-3.7101700e-001</t>
  </si>
  <si>
    <t>-9.7733590e-002</t>
  </si>
  <si>
    <t>1.0741300e-001</t>
  </si>
  <si>
    <t>8.3685980e-002</t>
  </si>
  <si>
    <t>-9.1181380e-002</t>
  </si>
  <si>
    <t>-2.9675650e-001</t>
  </si>
  <si>
    <t>-4.4357490e-001</t>
  </si>
  <si>
    <t>-4.4060450e-001</t>
  </si>
  <si>
    <t>-3.7907600e-001</t>
  </si>
  <si>
    <t>-2.9815400e-001</t>
  </si>
  <si>
    <t>-1.6639420e-001</t>
  </si>
  <si>
    <t>-7.4978580e-002</t>
  </si>
  <si>
    <t>-1.9330460e-002</t>
  </si>
  <si>
    <t>7.1121840e-002</t>
  </si>
  <si>
    <t>2.0395990e-001</t>
  </si>
  <si>
    <t>3.1414200e-001</t>
  </si>
  <si>
    <t>3.4390020e-001</t>
  </si>
  <si>
    <t>3.4759010e-001</t>
  </si>
  <si>
    <t>3.6470910e-001</t>
  </si>
  <si>
    <t>3.6523280e-001</t>
  </si>
  <si>
    <t>2.4567070e-001</t>
  </si>
  <si>
    <t>3.8164280e-002</t>
  </si>
  <si>
    <t>-5.0192920e-002</t>
  </si>
  <si>
    <t>-8.9485140e-002</t>
  </si>
  <si>
    <t>-2.2677380e-001</t>
  </si>
  <si>
    <t>-2.9724190e-001</t>
  </si>
  <si>
    <t>-2.0007530e-001</t>
  </si>
  <si>
    <t>-6.3343570e-002</t>
  </si>
  <si>
    <t>5.9839930e-002</t>
  </si>
  <si>
    <t>1.0781940e-001</t>
  </si>
  <si>
    <t>5.6940730e-002</t>
  </si>
  <si>
    <t>-1.4169530e-002</t>
  </si>
  <si>
    <t>-2.2060530e-001</t>
  </si>
  <si>
    <t>-3.9264430e-001</t>
  </si>
  <si>
    <t>-3.3775300e-001</t>
  </si>
  <si>
    <t>-3.1419180e-001</t>
  </si>
  <si>
    <t>-2.2999620e-001</t>
  </si>
  <si>
    <t>-8.7563300e-002</t>
  </si>
  <si>
    <t>-4.5078530e-002</t>
  </si>
  <si>
    <t>3.9024050e-002</t>
  </si>
  <si>
    <t>3.1316630e-002</t>
  </si>
  <si>
    <t>-1.9525480e-002</t>
  </si>
  <si>
    <t>9.7989340e-004</t>
  </si>
  <si>
    <t>3.2687570e-002</t>
  </si>
  <si>
    <t>2.3085290e-001</t>
  </si>
  <si>
    <t>4.4904340e-001</t>
  </si>
  <si>
    <t>5.4459420e-001</t>
  </si>
  <si>
    <t>5.8490480e-001</t>
  </si>
  <si>
    <t>4.8010540e-001</t>
  </si>
  <si>
    <t>1.4913510e-001</t>
  </si>
  <si>
    <t>-3.4390100e-001</t>
  </si>
  <si>
    <t>-6.4142420e-001</t>
  </si>
  <si>
    <t>-6.1746250e-001</t>
  </si>
  <si>
    <t>-4.7487240e-001</t>
  </si>
  <si>
    <t>-2.0823320e-001</t>
  </si>
  <si>
    <t>7.4214400e-002</t>
  </si>
  <si>
    <t>1.6856770e-001</t>
  </si>
  <si>
    <t>8.7693740e-002</t>
  </si>
  <si>
    <t>-6.5446000e-002</t>
  </si>
  <si>
    <t>-2.1417250e-001</t>
  </si>
  <si>
    <t>-2.7981210e-001</t>
  </si>
  <si>
    <t>-2.1279240e-001</t>
  </si>
  <si>
    <t>-1.8620990e-001</t>
  </si>
  <si>
    <t>-2.3381560e-001</t>
  </si>
  <si>
    <t>-1.9589820e-001</t>
  </si>
  <si>
    <t>-1.8508180e-001</t>
  </si>
  <si>
    <t>-7.7574630e-002</t>
  </si>
  <si>
    <t>6.1870840e-002</t>
  </si>
  <si>
    <t>2.4746720e-001</t>
  </si>
  <si>
    <t>3.8179660e-001</t>
  </si>
  <si>
    <t>4.7586170e-001</t>
  </si>
  <si>
    <t>5.8603140e-001</t>
  </si>
  <si>
    <t>5.3662420e-001</t>
  </si>
  <si>
    <t>4.4513010e-001</t>
  </si>
  <si>
    <t>4.3616380e-001</t>
  </si>
  <si>
    <t>3.3278140e-001</t>
  </si>
  <si>
    <t>1.4971510e-001</t>
  </si>
  <si>
    <t>-1.5831410e-002</t>
  </si>
  <si>
    <t>-1.7445100e-001</t>
  </si>
  <si>
    <t>-3.0919740e-001</t>
  </si>
  <si>
    <t>-3.4527100e-001</t>
  </si>
  <si>
    <t>-2.8151670e-001</t>
  </si>
  <si>
    <t>-1.6445680e-001</t>
  </si>
  <si>
    <t>7.6396500e-002</t>
  </si>
  <si>
    <t>2.4442260e-001</t>
  </si>
  <si>
    <t>1.1621350e-001</t>
  </si>
  <si>
    <t>-5.2689380e-002</t>
  </si>
  <si>
    <t>-3.4443460e-001</t>
  </si>
  <si>
    <t>-2.5803440e-001</t>
  </si>
  <si>
    <t>-1.9964620e-001</t>
  </si>
  <si>
    <t>-1.2002910e-001</t>
  </si>
  <si>
    <t>2.7136470e-002</t>
  </si>
  <si>
    <t>-1.1560230e-002</t>
  </si>
  <si>
    <t>2.1798160e-002</t>
  </si>
  <si>
    <t>-4.8051610e-002</t>
  </si>
  <si>
    <t>2.8436650e-002</t>
  </si>
  <si>
    <t>1.1517650e-001</t>
  </si>
  <si>
    <t>3.5137220e-001</t>
  </si>
  <si>
    <t>4.9504360e-001</t>
  </si>
  <si>
    <t>5.5009990e-001</t>
  </si>
  <si>
    <t>3.2707190e-001</t>
  </si>
  <si>
    <t>-3.3719570e-002</t>
  </si>
  <si>
    <t>-2.7413030e-001</t>
  </si>
  <si>
    <t>-3.5476080e-001</t>
  </si>
  <si>
    <t>-3.6646390e-001</t>
  </si>
  <si>
    <t>-4.0455490e-001</t>
  </si>
  <si>
    <t>-1.8333390e-001</t>
  </si>
  <si>
    <t>7.5411930e-002</t>
  </si>
  <si>
    <t>3.8348550e-002</t>
  </si>
  <si>
    <t>3.0597580e-002</t>
  </si>
  <si>
    <t>-1.7893050e-002</t>
  </si>
  <si>
    <t>-1.6923900e-001</t>
  </si>
  <si>
    <t>-3.2734290e-001</t>
  </si>
  <si>
    <t>-4.2419790e-001</t>
  </si>
  <si>
    <t>-3.3690080e-001</t>
  </si>
  <si>
    <t>-3.3513270e-001</t>
  </si>
  <si>
    <t>-3.2253930e-001</t>
  </si>
  <si>
    <t>-2.5233090e-001</t>
  </si>
  <si>
    <t>-2.8146610e-001</t>
  </si>
  <si>
    <t>-1.3681310e-001</t>
  </si>
  <si>
    <t>5.7159900e-003</t>
  </si>
  <si>
    <t>4.1898410e-002</t>
  </si>
  <si>
    <t>1.2849540e-001</t>
  </si>
  <si>
    <t>2.3287880e-001</t>
  </si>
  <si>
    <t>4.8529940e-001</t>
  </si>
  <si>
    <t>7.2383830e-001</t>
  </si>
  <si>
    <t>7.7817360e-001</t>
  </si>
  <si>
    <t>6.7477370e-001</t>
  </si>
  <si>
    <t>4.8128560e-001</t>
  </si>
  <si>
    <t>4.2206470e-001</t>
  </si>
  <si>
    <t>3.7737090e-001</t>
  </si>
  <si>
    <t>1.8279710e-001</t>
  </si>
  <si>
    <t>-9.5412390e-002</t>
  </si>
  <si>
    <t>-3.1107730e-001</t>
  </si>
  <si>
    <t>-3.4574400e-001</t>
  </si>
  <si>
    <t>-3.7054150e-001</t>
  </si>
  <si>
    <t>-3.6672480e-001</t>
  </si>
  <si>
    <t>-9.5080870e-002</t>
  </si>
  <si>
    <t>2.1516210e-001</t>
  </si>
  <si>
    <t>2.3243540e-002</t>
  </si>
  <si>
    <t>-3.0002430e-001</t>
  </si>
  <si>
    <t>-4.7278750e-001</t>
  </si>
  <si>
    <t>-4.1616840e-001</t>
  </si>
  <si>
    <t>-3.3354980e-001</t>
  </si>
  <si>
    <t>-2.3387320e-001</t>
  </si>
  <si>
    <t>-1.3099410e-001</t>
  </si>
  <si>
    <t>-1.4017820e-001</t>
  </si>
  <si>
    <t>-1.3848980e-001</t>
  </si>
  <si>
    <t>-9.5389910e-002</t>
  </si>
  <si>
    <t>-6.0514750e-002</t>
  </si>
  <si>
    <t>-2.0313170e-002</t>
  </si>
  <si>
    <t>-2.6382520e-003</t>
  </si>
  <si>
    <t>2.3308760e-002</t>
  </si>
  <si>
    <t>9.1622950e-002</t>
  </si>
  <si>
    <t>1.6642710e-001</t>
  </si>
  <si>
    <t>2.6206160e-001</t>
  </si>
  <si>
    <t>4.4110420e-001</t>
  </si>
  <si>
    <t>6.0618380e-001</t>
  </si>
  <si>
    <t>6.4195500e-001</t>
  </si>
  <si>
    <t>5.7941500e-001</t>
  </si>
  <si>
    <t>3.5163030e-001</t>
  </si>
  <si>
    <t>-8.8778640e-002</t>
  </si>
  <si>
    <t>-4.8084820e-001</t>
  </si>
  <si>
    <t>-5.5955760e-001</t>
  </si>
  <si>
    <t>-4.3809260e-001</t>
  </si>
  <si>
    <t>-2.4779720e-001</t>
  </si>
  <si>
    <t>3.3306850e-002</t>
  </si>
  <si>
    <t>2.0383370e-001</t>
  </si>
  <si>
    <t>1.4772680e-001</t>
  </si>
  <si>
    <t>-6.6410160e-003</t>
  </si>
  <si>
    <t>-2.1371190e-001</t>
  </si>
  <si>
    <t>-3.3251260e-001</t>
  </si>
  <si>
    <t>-2.9806200e-001</t>
  </si>
  <si>
    <t>-3.0345870e-001</t>
  </si>
  <si>
    <t>-3.2316380e-001</t>
  </si>
  <si>
    <t>-2.7989560e-001</t>
  </si>
  <si>
    <t>-2.7518680e-001</t>
  </si>
  <si>
    <t>-2.7762560e-001</t>
  </si>
  <si>
    <t>-2.6357350e-001</t>
  </si>
  <si>
    <t>-2.3443200e-001</t>
  </si>
  <si>
    <t>-1.3854300e-001</t>
  </si>
  <si>
    <t>1.6115490e-002</t>
  </si>
  <si>
    <t>2.1958650e-001</t>
  </si>
  <si>
    <t>3.5555220e-001</t>
  </si>
  <si>
    <t>4.4955830e-001</t>
  </si>
  <si>
    <t>5.9508070e-001</t>
  </si>
  <si>
    <t>6.1805060e-001</t>
  </si>
  <si>
    <t>5.6797730e-001</t>
  </si>
  <si>
    <t>5.2485200e-001</t>
  </si>
  <si>
    <t>3.9289230e-001</t>
  </si>
  <si>
    <t>2.9163310e-001</t>
  </si>
  <si>
    <t>2.0011620e-001</t>
  </si>
  <si>
    <t>1.2677140e-002</t>
  </si>
  <si>
    <t>-1.7856410e-001</t>
  </si>
  <si>
    <t>-3.1493660e-001</t>
  </si>
  <si>
    <t>-3.5022990e-001</t>
  </si>
  <si>
    <t>-2.8285380e-001</t>
  </si>
  <si>
    <t>-1.5792000e-001</t>
  </si>
  <si>
    <t>-9.2109980e-003</t>
  </si>
  <si>
    <t>4.3528850e-002</t>
  </si>
  <si>
    <t>-2.7657160e-002</t>
  </si>
  <si>
    <t>-9.3954310e-002</t>
  </si>
  <si>
    <t>-1.4567360e-001</t>
  </si>
  <si>
    <t>-2.0298620e-001</t>
  </si>
  <si>
    <t>-2.0174910e-001</t>
  </si>
  <si>
    <t>-2.0370770e-001</t>
  </si>
  <si>
    <t>-2.2013580e-001</t>
  </si>
  <si>
    <t>-1.8488440e-001</t>
  </si>
  <si>
    <t>-1.2758810e-001</t>
  </si>
  <si>
    <t>-3.9198160e-002</t>
  </si>
  <si>
    <t>3.3546710e-003</t>
  </si>
  <si>
    <t>-5.0371720e-003</t>
  </si>
  <si>
    <t>3.7146120e-002</t>
  </si>
  <si>
    <t>4.2591540e-002</t>
  </si>
  <si>
    <t>7.8583290e-002</t>
  </si>
  <si>
    <t>2.2840190e-001</t>
  </si>
  <si>
    <t>3.8625750e-001</t>
  </si>
  <si>
    <t>5.7197320e-001</t>
  </si>
  <si>
    <t>6.9244370e-001</t>
  </si>
  <si>
    <t>6.5379820e-001</t>
  </si>
  <si>
    <t>5.2946540e-001</t>
  </si>
  <si>
    <t>1.9212500e-001</t>
  </si>
  <si>
    <t>-3.0445000e-001</t>
  </si>
  <si>
    <t>-5.6614460e-001</t>
  </si>
  <si>
    <t>-5.5007320e-001</t>
  </si>
  <si>
    <t>-4.1001890e-001</t>
  </si>
  <si>
    <t>-1.1998470e-001</t>
  </si>
  <si>
    <t>1.4908570e-001</t>
  </si>
  <si>
    <t>1.7858430e-001</t>
  </si>
  <si>
    <t>6.4059520e-002</t>
  </si>
  <si>
    <t>-6.7554240e-002</t>
  </si>
  <si>
    <t>-2.1781430e-001</t>
  </si>
  <si>
    <t>-1.5565860e-001</t>
  </si>
  <si>
    <t>-1.1132050e-001</t>
  </si>
  <si>
    <t>-1.5133850e-001</t>
  </si>
  <si>
    <t>-1.9605880e-001</t>
  </si>
  <si>
    <t>-2.6360350e-001</t>
  </si>
  <si>
    <t>-3.3409470e-001</t>
  </si>
  <si>
    <t>-3.0146510e-001</t>
  </si>
  <si>
    <t>-1.8965150e-001</t>
  </si>
  <si>
    <t>-1.0151350e-002</t>
  </si>
  <si>
    <t>1.5169340e-001</t>
  </si>
  <si>
    <t>2.4497500e-001</t>
  </si>
  <si>
    <t>4.0003400e-001</t>
  </si>
  <si>
    <t>4.9635330e-001</t>
  </si>
  <si>
    <t>4.7597190e-001</t>
  </si>
  <si>
    <t>5.0960520e-001</t>
  </si>
  <si>
    <t>4.8395430e-001</t>
  </si>
  <si>
    <t>4.0230620e-001</t>
  </si>
  <si>
    <t>3.8017950e-001</t>
  </si>
  <si>
    <t>3.0558570e-001</t>
  </si>
  <si>
    <t>2.4153610e-001</t>
  </si>
  <si>
    <t>9.1920610e-002</t>
  </si>
  <si>
    <t>-2.2494960e-001</t>
  </si>
  <si>
    <t>-2.8942680e-001</t>
  </si>
  <si>
    <t>-2.3623810e-001</t>
  </si>
  <si>
    <t>-4.1077290e-001</t>
  </si>
  <si>
    <t>-4.3638110e-001</t>
  </si>
  <si>
    <t>-2.3655700e-001</t>
  </si>
  <si>
    <t>9.2396740e-003</t>
  </si>
  <si>
    <t>2.4878910e-001</t>
  </si>
  <si>
    <t>1.7192310e-001</t>
  </si>
  <si>
    <t>-1.7569110e-002</t>
  </si>
  <si>
    <t>-5.7742620e-002</t>
  </si>
  <si>
    <t>-2.0214320e-001</t>
  </si>
  <si>
    <t>-2.1914230e-001</t>
  </si>
  <si>
    <t>-9.7078770e-002</t>
  </si>
  <si>
    <t>-1.1471790e-001</t>
  </si>
  <si>
    <t>-7.8137010e-002</t>
  </si>
  <si>
    <t>-1.2355750e-001</t>
  </si>
  <si>
    <t>-2.5475830e-001</t>
  </si>
  <si>
    <t>-2.7083950e-001</t>
  </si>
  <si>
    <t>-3.5320280e-001</t>
  </si>
  <si>
    <t>-3.9470400e-001</t>
  </si>
  <si>
    <t>-3.5099110e-001</t>
  </si>
  <si>
    <t>-2.6926880e-001</t>
  </si>
  <si>
    <t>-1.9760960e-002</t>
  </si>
  <si>
    <t>2.4447040e-001</t>
  </si>
  <si>
    <t>5.0899410e-001</t>
  </si>
  <si>
    <t>8.3709040e-001</t>
  </si>
  <si>
    <t>9.5870040e-001</t>
  </si>
  <si>
    <t>7.5466080e-001</t>
  </si>
  <si>
    <t>5.7568270e-001</t>
  </si>
  <si>
    <t>5.1990340e-001</t>
  </si>
  <si>
    <t>1.6137370e-001</t>
  </si>
  <si>
    <t>-3.6833950e-001</t>
  </si>
  <si>
    <t>-6.2828000e-001</t>
  </si>
  <si>
    <t>-6.5429230e-001</t>
  </si>
  <si>
    <t>-5.2792690e-001</t>
  </si>
  <si>
    <t>-2.5775590e-001</t>
  </si>
  <si>
    <t>8.2325700e-002</t>
  </si>
  <si>
    <t>1.9690270e-001</t>
  </si>
  <si>
    <t>-2.3155220e-002</t>
  </si>
  <si>
    <t>-2.0338930e-001</t>
  </si>
  <si>
    <t>-2.7505140e-001</t>
  </si>
  <si>
    <t>-2.9984540e-001</t>
  </si>
  <si>
    <t>-1.8442570e-001</t>
  </si>
  <si>
    <t>-8.6219100e-002</t>
  </si>
  <si>
    <t>-8.1820050e-002</t>
  </si>
  <si>
    <t>-1.2748250e-001</t>
  </si>
  <si>
    <t>-1.9856830e-001</t>
  </si>
  <si>
    <t>-2.0637510e-001</t>
  </si>
  <si>
    <t>-1.9427190e-001</t>
  </si>
  <si>
    <t>-1.7417950e-001</t>
  </si>
  <si>
    <t>-8.7865740e-002</t>
  </si>
  <si>
    <t>2.4495630e-002</t>
  </si>
  <si>
    <t>8.5510610e-002</t>
  </si>
  <si>
    <t>4.5453340e-002</t>
  </si>
  <si>
    <t>1.5917300e-002</t>
  </si>
  <si>
    <t>4.3641880e-002</t>
  </si>
  <si>
    <t>6.4832150e-002</t>
  </si>
  <si>
    <t>1.3350990e-001</t>
  </si>
  <si>
    <t>2.0002530e-001</t>
  </si>
  <si>
    <t>2.4684820e-001</t>
  </si>
  <si>
    <t>3.6024330e-001</t>
  </si>
  <si>
    <t>4.6111610e-001</t>
  </si>
  <si>
    <t>4.8904280e-001</t>
  </si>
  <si>
    <t>4.7688780e-001</t>
  </si>
  <si>
    <t>4.6936690e-001</t>
  </si>
  <si>
    <t>4.4696500e-001</t>
  </si>
  <si>
    <t>3.3529420e-001</t>
  </si>
  <si>
    <t>1.8783530e-001</t>
  </si>
  <si>
    <t>5.2248250e-002</t>
  </si>
  <si>
    <t>-7.8076730e-002</t>
  </si>
  <si>
    <t>-2.1159450e-001</t>
  </si>
  <si>
    <t>-3.5027070e-001</t>
  </si>
  <si>
    <t>-3.9034790e-001</t>
  </si>
  <si>
    <t>-3.2394910e-001</t>
  </si>
  <si>
    <t>-2.1226530e-001</t>
  </si>
  <si>
    <t>-6.3813830e-002</t>
  </si>
  <si>
    <t>8.1129510e-002</t>
  </si>
  <si>
    <t>2.1466140e-001</t>
  </si>
  <si>
    <t>1.8695110e-001</t>
  </si>
  <si>
    <t>-3.6592410e-002</t>
  </si>
  <si>
    <t>-1.5616630e-001</t>
  </si>
  <si>
    <t>-1.4549460e-001</t>
  </si>
  <si>
    <t>-1.3055100e-001</t>
  </si>
  <si>
    <t>-1.1627950e-001</t>
  </si>
  <si>
    <t>-1.3520110e-001</t>
  </si>
  <si>
    <t>-1.4636080e-001</t>
  </si>
  <si>
    <t>-2.0195630e-001</t>
  </si>
  <si>
    <t>-2.6882890e-001</t>
  </si>
  <si>
    <t>-2.3794390e-001</t>
  </si>
  <si>
    <t>-2.4849900e-001</t>
  </si>
  <si>
    <t>-2.6313480e-001</t>
  </si>
  <si>
    <t>-1.8885770e-001</t>
  </si>
  <si>
    <t>-9.4958330e-002</t>
  </si>
  <si>
    <t>2.9646010e-002</t>
  </si>
  <si>
    <t>1.8675160e-001</t>
  </si>
  <si>
    <t>3.5702300e-001</t>
  </si>
  <si>
    <t>4.3697650e-001</t>
  </si>
  <si>
    <t>4.8423090e-001</t>
  </si>
  <si>
    <t>6.4302840e-001</t>
  </si>
  <si>
    <t>6.8759920e-001</t>
  </si>
  <si>
    <t>5.2555510e-001</t>
  </si>
  <si>
    <t>2.1801180e-001</t>
  </si>
  <si>
    <t>-2.3697940e-001</t>
  </si>
  <si>
    <t>-5.1547910e-001</t>
  </si>
  <si>
    <t>-4.5046960e-001</t>
  </si>
  <si>
    <t>-3.3479950e-001</t>
  </si>
  <si>
    <t>-2.5161880e-001</t>
  </si>
  <si>
    <t>-7.0632150e-002</t>
  </si>
  <si>
    <t>3.7521070e-002</t>
  </si>
  <si>
    <t>-3.8138680e-003</t>
  </si>
  <si>
    <t>-1.3502340e-002</t>
  </si>
  <si>
    <t>-8.7156070e-002</t>
  </si>
  <si>
    <t>-2.0482060e-001</t>
  </si>
  <si>
    <t>-2.3043400e-001</t>
  </si>
  <si>
    <t>-2.5498980e-001</t>
  </si>
  <si>
    <t>-2.3132640e-001</t>
  </si>
  <si>
    <t>-2.0170670e-001</t>
  </si>
  <si>
    <t>-2.1441260e-001</t>
  </si>
  <si>
    <t>-2.0175950e-001</t>
  </si>
  <si>
    <t>-2.3414430e-001</t>
  </si>
  <si>
    <t>-2.4480740e-001</t>
  </si>
  <si>
    <t>-2.1945850e-001</t>
  </si>
  <si>
    <t>-1.9597320e-001</t>
  </si>
  <si>
    <t>-6.5130300e-002</t>
  </si>
  <si>
    <t>2.9993110e-002</t>
  </si>
  <si>
    <t>1.8378880e-001</t>
  </si>
  <si>
    <t>5.8043210e-001</t>
  </si>
  <si>
    <t>5.7126230e-001</t>
  </si>
  <si>
    <t>4.8287720e-001</t>
  </si>
  <si>
    <t>4.2832760e-001</t>
  </si>
  <si>
    <t>3.4589820e-001</t>
  </si>
  <si>
    <t>4.0940450e-001</t>
  </si>
  <si>
    <t>5.0531160e-001</t>
  </si>
  <si>
    <t>3.8018830e-001</t>
  </si>
  <si>
    <t>1.8496600e-001</t>
  </si>
  <si>
    <t>-7.1456110e-002</t>
  </si>
  <si>
    <t>-3.7707400e-001</t>
  </si>
  <si>
    <t>-4.9325030e-001</t>
  </si>
  <si>
    <t>-4.8011610e-001</t>
  </si>
  <si>
    <t>-3.9868390e-001</t>
  </si>
  <si>
    <t>-1.9101590e-001</t>
  </si>
  <si>
    <t>1.5539740e-002</t>
  </si>
  <si>
    <t>9.6586720e-002</t>
  </si>
  <si>
    <t>1.2980510e-002</t>
  </si>
  <si>
    <t>-1.2693610e-001</t>
  </si>
  <si>
    <t>-2.4181730e-001</t>
  </si>
  <si>
    <t>-3.0825920e-001</t>
  </si>
  <si>
    <t>-2.2533160e-001</t>
  </si>
  <si>
    <t>-1.3923150e-001</t>
  </si>
  <si>
    <t>-1.1543940e-001</t>
  </si>
  <si>
    <t>-6.5804900e-002</t>
  </si>
  <si>
    <t>-1.0239200e-001</t>
  </si>
  <si>
    <t>-1.6068750e-001</t>
  </si>
  <si>
    <t>-2.0613480e-001</t>
  </si>
  <si>
    <t>-2.7824660e-001</t>
  </si>
  <si>
    <t>-2.4953840e-001</t>
  </si>
  <si>
    <t>-1.8861300e-001</t>
  </si>
  <si>
    <t>-1.0857900e-001</t>
  </si>
  <si>
    <t>1.0501370e-001</t>
  </si>
  <si>
    <t>4.1509910e-001</t>
  </si>
  <si>
    <t>6.5421930e-001</t>
  </si>
  <si>
    <t>6.8394650e-001</t>
  </si>
  <si>
    <t>6.8131030e-001</t>
  </si>
  <si>
    <t>6.0525000e-001</t>
  </si>
  <si>
    <t>2.3747840e-001</t>
  </si>
  <si>
    <t>-2.0210030e-001</t>
  </si>
  <si>
    <t>-4.9218650e-001</t>
  </si>
  <si>
    <t>-5.2399390e-001</t>
  </si>
  <si>
    <t>-3.9840370e-001</t>
  </si>
  <si>
    <t>-3.2812010e-001</t>
  </si>
  <si>
    <t>-2.0610810e-001</t>
  </si>
  <si>
    <t>-3.5912470e-002</t>
  </si>
  <si>
    <t>5.8751330e-002</t>
  </si>
  <si>
    <t>4.3022280e-002</t>
  </si>
  <si>
    <t>-1.7789500e-002</t>
  </si>
  <si>
    <t>-6.8013030e-002</t>
  </si>
  <si>
    <t>-2.0079780e-001</t>
  </si>
  <si>
    <t>-2.4117390e-001</t>
  </si>
  <si>
    <t>-1.6816110e-001</t>
  </si>
  <si>
    <t>-1.8895530e-001</t>
  </si>
  <si>
    <t>-2.0060180e-001</t>
  </si>
  <si>
    <t>-2.2277540e-001</t>
  </si>
  <si>
    <t>-2.5685820e-001</t>
  </si>
  <si>
    <t>-2.2458080e-001</t>
  </si>
  <si>
    <t>-2.0792820e-001</t>
  </si>
  <si>
    <t>-1.5963820e-001</t>
  </si>
  <si>
    <t>-7.6393900e-002</t>
  </si>
  <si>
    <t>1.3549290e-002</t>
  </si>
  <si>
    <t>1.4387900e-001</t>
  </si>
  <si>
    <t>2.4173210e-001</t>
  </si>
  <si>
    <t>3.2589980e-001</t>
  </si>
  <si>
    <t>4.6303940e-001</t>
  </si>
  <si>
    <t>5.4225010e-001</t>
  </si>
  <si>
    <t>5.3447960e-001</t>
  </si>
  <si>
    <t>5.4519110e-001</t>
  </si>
  <si>
    <t>5.3569040e-001</t>
  </si>
  <si>
    <t>5.1236030e-001</t>
  </si>
  <si>
    <t>4.8380910e-001</t>
  </si>
  <si>
    <t>3.8178020e-001</t>
  </si>
  <si>
    <t>2.1813930e-001</t>
  </si>
  <si>
    <t>-1.0683720e-001</t>
  </si>
  <si>
    <t>-3.8135930e-001</t>
  </si>
  <si>
    <t>-4.0222150e-001</t>
  </si>
  <si>
    <t>-5.4236080e-001</t>
  </si>
  <si>
    <t>-6.1708130e-001</t>
  </si>
  <si>
    <t>-3.6230640e-001</t>
  </si>
  <si>
    <t>-1.4002470e-001</t>
  </si>
  <si>
    <t>1.1956890e-001</t>
  </si>
  <si>
    <t>2.7388250e-001</t>
  </si>
  <si>
    <t>6.1166750e-003</t>
  </si>
  <si>
    <t>-2.2128930e-001</t>
  </si>
  <si>
    <t>-2.7554380e-001</t>
  </si>
  <si>
    <t>-3.1773700e-001</t>
  </si>
  <si>
    <t>-2.6133070e-001</t>
  </si>
  <si>
    <t>-2.2533350e-001</t>
  </si>
  <si>
    <t>-1.9031840e-001</t>
  </si>
  <si>
    <t>-1.1832170e-001</t>
  </si>
  <si>
    <t>-5.5555850e-002</t>
  </si>
  <si>
    <t>-1.3346700e-002</t>
  </si>
  <si>
    <t>-2.2983190e-002</t>
  </si>
  <si>
    <t>2.4728440e-002</t>
  </si>
  <si>
    <t>1.8729540e-001</t>
  </si>
  <si>
    <t>4.3474760e-001</t>
  </si>
  <si>
    <t>6.4614410e-001</t>
  </si>
  <si>
    <t>7.3851470e-001</t>
  </si>
  <si>
    <t>6.9995200e-001</t>
  </si>
  <si>
    <t>5.9259080e-001</t>
  </si>
  <si>
    <t>3.7279270e-001</t>
  </si>
  <si>
    <t>-2.7060120e-002</t>
  </si>
  <si>
    <t>-3.9638490e-001</t>
  </si>
  <si>
    <t>-5.0439830e-001</t>
  </si>
  <si>
    <t>-4.0254300e-001</t>
  </si>
  <si>
    <t>-2.9336810e-001</t>
  </si>
  <si>
    <t>-1.5809160e-001</t>
  </si>
  <si>
    <t>-2.4801780e-002</t>
  </si>
  <si>
    <t>-9.1281970e-002</t>
  </si>
  <si>
    <t>-1.7677550e-001</t>
  </si>
  <si>
    <t>-2.1790300e-001</t>
  </si>
  <si>
    <t>-3.0404520e-001</t>
  </si>
  <si>
    <t>-2.5420650e-001</t>
  </si>
  <si>
    <t>-1.8916720e-001</t>
  </si>
  <si>
    <t>-1.7240300e-001</t>
  </si>
  <si>
    <t>-1.3178450e-001</t>
  </si>
  <si>
    <t>-2.1248200e-001</t>
  </si>
  <si>
    <t>-2.7023490e-001</t>
  </si>
  <si>
    <t>-2.4960670e-001</t>
  </si>
  <si>
    <t>-2.2621190e-001</t>
  </si>
  <si>
    <t>-9.4650890e-002</t>
  </si>
  <si>
    <t>5.5972560e-002</t>
  </si>
  <si>
    <t>1.7169210e-001</t>
  </si>
  <si>
    <t>2.8930020e-001</t>
  </si>
  <si>
    <t>4.3415240e-001</t>
  </si>
  <si>
    <t>5.7772410e-001</t>
  </si>
  <si>
    <t>5.2933750e-001</t>
  </si>
  <si>
    <t>5.4521920e-001</t>
  </si>
  <si>
    <t>6.2514100e-001</t>
  </si>
  <si>
    <t>5.6991150e-001</t>
  </si>
  <si>
    <t>3.4903050e-001</t>
  </si>
  <si>
    <t>-2.3180110e-002</t>
  </si>
  <si>
    <t>-3.8335950e-001</t>
  </si>
  <si>
    <t>-5.1071270e-001</t>
  </si>
  <si>
    <t>-4.9574820e-001</t>
  </si>
  <si>
    <t>-3.9706610e-001</t>
  </si>
  <si>
    <t>-2.1606000e-001</t>
  </si>
  <si>
    <t>-1.3761260e-001</t>
  </si>
  <si>
    <t>-1.6478110e-001</t>
  </si>
  <si>
    <t>-2.2510560e-001</t>
  </si>
  <si>
    <t>-3.0478530e-001</t>
  </si>
  <si>
    <t>-3.2112100e-001</t>
  </si>
  <si>
    <t>-2.7201880e-001</t>
  </si>
  <si>
    <t>-1.9222510e-001</t>
  </si>
  <si>
    <t>-1.2859820e-001</t>
  </si>
  <si>
    <t>-1.1841310e-001</t>
  </si>
  <si>
    <t>-1.5289530e-001</t>
  </si>
  <si>
    <t>-1.9675530e-001</t>
  </si>
  <si>
    <t>-2.0055030e-001</t>
  </si>
  <si>
    <t>-1.8868930e-001</t>
  </si>
  <si>
    <t>-1.3498860e-001</t>
  </si>
  <si>
    <t>-3.1275760e-002</t>
  </si>
  <si>
    <t>4.0193590e-002</t>
  </si>
  <si>
    <t>7.2178180e-002</t>
  </si>
  <si>
    <t>7.4942420e-002</t>
  </si>
  <si>
    <t>9.3791360e-002</t>
  </si>
  <si>
    <t>1.5600990e-001</t>
  </si>
  <si>
    <t>2.3356670e-001</t>
  </si>
  <si>
    <t>3.4805500e-001</t>
  </si>
  <si>
    <t>4.3801910e-001</t>
  </si>
  <si>
    <t>4.3655080e-001</t>
  </si>
  <si>
    <t>4.2019500e-001</t>
  </si>
  <si>
    <t>3.8492860e-001</t>
  </si>
  <si>
    <t>2.6006360e-001</t>
  </si>
  <si>
    <t>1.3396240e-001</t>
  </si>
  <si>
    <t>4.2637910e-002</t>
  </si>
  <si>
    <t>-9.8552310e-002</t>
  </si>
  <si>
    <t>-2.4019430e-001</t>
  </si>
  <si>
    <t>-3.1500080e-001</t>
  </si>
  <si>
    <t>-3.2219600e-001</t>
  </si>
  <si>
    <t>-2.7028270e-001</t>
  </si>
  <si>
    <t>-1.9475510e-001</t>
  </si>
  <si>
    <t>-1.0209160e-001</t>
  </si>
  <si>
    <t>-4.2843340e-002</t>
  </si>
  <si>
    <t>-6.0620340e-002</t>
  </si>
  <si>
    <t>-1.1326310e-001</t>
  </si>
  <si>
    <t>-1.8695820e-001</t>
  </si>
  <si>
    <t>-2.2646330e-001</t>
  </si>
  <si>
    <t>-1.8496240e-001</t>
  </si>
  <si>
    <t>-1.3798320e-001</t>
  </si>
  <si>
    <t>-1.0605010e-001</t>
  </si>
  <si>
    <t>-7.0617630e-002</t>
  </si>
  <si>
    <t>-7.1179540e-002</t>
  </si>
  <si>
    <t>-9.1100320e-002</t>
  </si>
  <si>
    <t>-1.6620190e-001</t>
  </si>
  <si>
    <t>-1.9711600e-001</t>
  </si>
  <si>
    <t>-1.9355560e-001</t>
  </si>
  <si>
    <t>-1.6888520e-001</t>
  </si>
  <si>
    <t>-1.0666830e-001</t>
  </si>
  <si>
    <t>5.6121290e-004</t>
  </si>
  <si>
    <t>1.4383640e-001</t>
  </si>
  <si>
    <t>2.8410070e-001</t>
  </si>
  <si>
    <t>4.4039840e-001</t>
  </si>
  <si>
    <t>6.3141760e-001</t>
  </si>
  <si>
    <t>7.1583640e-001</t>
  </si>
  <si>
    <t>5.9893570e-001</t>
  </si>
  <si>
    <t>3.3090370e-001</t>
  </si>
  <si>
    <t>-3.6320230e-002</t>
  </si>
  <si>
    <t>-3.2737490e-001</t>
  </si>
  <si>
    <t>-3.5707660e-001</t>
  </si>
  <si>
    <t>-2.9976110e-001</t>
  </si>
  <si>
    <t>-3.2788620e-001</t>
  </si>
  <si>
    <t>-3.1555560e-001</t>
  </si>
  <si>
    <t>-2.3016020e-001</t>
  </si>
  <si>
    <t>-1.1204480e-001</t>
  </si>
  <si>
    <t>6.6757390e-003</t>
  </si>
  <si>
    <t>2.9029230e-002</t>
  </si>
  <si>
    <t>-4.2643130e-002</t>
  </si>
  <si>
    <t>-1.5558110e-001</t>
  </si>
  <si>
    <t>-2.2392570e-001</t>
  </si>
  <si>
    <t>-2.1436240e-001</t>
  </si>
  <si>
    <t>-2.1290490e-001</t>
  </si>
  <si>
    <t>-2.2572710e-001</t>
  </si>
  <si>
    <t>-2.5753710e-001</t>
  </si>
  <si>
    <t>-2.8950460e-001</t>
  </si>
  <si>
    <t>-2.5911100e-001</t>
  </si>
  <si>
    <t>-1.9079750e-001</t>
  </si>
  <si>
    <t>-5.7599010e-002</t>
  </si>
  <si>
    <t>1.0503920e-001</t>
  </si>
  <si>
    <t>1.4738480e-001</t>
  </si>
  <si>
    <t>1.2494310e-001</t>
  </si>
  <si>
    <t>1.6975330e-001</t>
  </si>
  <si>
    <t>2.3488590e-001</t>
  </si>
  <si>
    <t>2.9437590e-001</t>
  </si>
  <si>
    <t>3.4082050e-001</t>
  </si>
  <si>
    <t>3.4850370e-001</t>
  </si>
  <si>
    <t>4.3405470e-001</t>
  </si>
  <si>
    <t>5.1899900e-001</t>
  </si>
  <si>
    <t>4.2591850e-001</t>
  </si>
  <si>
    <t>2.7754290e-001</t>
  </si>
  <si>
    <t>1.1410320e-001</t>
  </si>
  <si>
    <t>-9.1040280e-002</t>
  </si>
  <si>
    <t>-2.3984910e-001</t>
  </si>
  <si>
    <t>-3.1299870e-001</t>
  </si>
  <si>
    <t>-3.0317680e-001</t>
  </si>
  <si>
    <t>-2.2696720e-001</t>
  </si>
  <si>
    <t>-1.1061330e-001</t>
  </si>
  <si>
    <t>3.3103790e-002</t>
  </si>
  <si>
    <t>1.1852680e-001</t>
  </si>
  <si>
    <t>1.0489870e-001</t>
  </si>
  <si>
    <t>-2.9750150e-002</t>
  </si>
  <si>
    <t>-1.8144380e-001</t>
  </si>
  <si>
    <t>-1.5473710e-001</t>
  </si>
  <si>
    <t>-1.0710880e-001</t>
  </si>
  <si>
    <t>-1.4838360e-001</t>
  </si>
  <si>
    <t>-1.0123380e-001</t>
  </si>
  <si>
    <t>-7.4877350e-002</t>
  </si>
  <si>
    <t>-1.2456610e-001</t>
  </si>
  <si>
    <t>-1.3992860e-001</t>
  </si>
  <si>
    <t>-2.2572670e-001</t>
  </si>
  <si>
    <t>-2.9345340e-001</t>
  </si>
  <si>
    <t>-2.7545080e-001</t>
  </si>
  <si>
    <t>-2.6915030e-001</t>
  </si>
  <si>
    <t>-1.2802580e-001</t>
  </si>
  <si>
    <t>1.6694030e-001</t>
  </si>
  <si>
    <t>4.7246750e-001</t>
  </si>
  <si>
    <t>6.7085670e-001</t>
  </si>
  <si>
    <t>6.8061600e-001</t>
  </si>
  <si>
    <t>6.2359030e-001</t>
  </si>
  <si>
    <t>5.0614350e-001</t>
  </si>
  <si>
    <t>1.9326710e-001</t>
  </si>
  <si>
    <t>-2.3510820e-001</t>
  </si>
  <si>
    <t>-5.1882980e-001</t>
  </si>
  <si>
    <t>-5.3088230e-001</t>
  </si>
  <si>
    <t>-4.0680840e-001</t>
  </si>
  <si>
    <t>-2.3823660e-001</t>
  </si>
  <si>
    <t>-7.3064700e-002</t>
  </si>
  <si>
    <t>-1.1592500e-002</t>
  </si>
  <si>
    <t>-6.9579720e-002</t>
  </si>
  <si>
    <t>-1.8950160e-001</t>
  </si>
  <si>
    <t>-2.6081690e-001</t>
  </si>
  <si>
    <t>-2.3687390e-001</t>
  </si>
  <si>
    <t>-1.3703200e-001</t>
  </si>
  <si>
    <t>-1.3887600e-002</t>
  </si>
  <si>
    <t>2.8848320e-002</t>
  </si>
  <si>
    <t>-3.5138010e-002</t>
  </si>
  <si>
    <t>-1.4909040e-001</t>
  </si>
  <si>
    <t>-2.2626640e-001</t>
  </si>
  <si>
    <t>-2.4947960e-001</t>
  </si>
  <si>
    <t>-2.2707600e-001</t>
  </si>
  <si>
    <t>-1.7669650e-001</t>
  </si>
  <si>
    <t>-1.4153250e-001</t>
  </si>
  <si>
    <t>-6.3851920e-002</t>
  </si>
  <si>
    <t>-1.5776270e-002</t>
  </si>
  <si>
    <t>-4.6090570e-002</t>
  </si>
  <si>
    <t>-2.1956510e-002</t>
  </si>
  <si>
    <t>7.7320380e-002</t>
  </si>
  <si>
    <t>3.0628290e-001</t>
  </si>
  <si>
    <t>5.6094530e-001</t>
  </si>
  <si>
    <t>6.3143070e-001</t>
  </si>
  <si>
    <t>6.3791300e-001</t>
  </si>
  <si>
    <t>5.9721820e-001</t>
  </si>
  <si>
    <t>4.7347470e-001</t>
  </si>
  <si>
    <t>4.1972090e-001</t>
  </si>
  <si>
    <t>3.0850940e-001</t>
  </si>
  <si>
    <t>1.3066210e-001</t>
  </si>
  <si>
    <t>6.8020190e-002</t>
  </si>
  <si>
    <t>-1.1780150e-001</t>
  </si>
  <si>
    <t>-3.0511610e-001</t>
  </si>
  <si>
    <t>-2.4631060e-001</t>
  </si>
  <si>
    <t>-3.0311220e-001</t>
  </si>
  <si>
    <t>-3.5749530e-001</t>
  </si>
  <si>
    <t>-2.1316300e-001</t>
  </si>
  <si>
    <t>-1.1906160e-001</t>
  </si>
  <si>
    <t>-5.4707990e-002</t>
  </si>
  <si>
    <t>-8.0557300e-002</t>
  </si>
  <si>
    <t>-1.7259250e-001</t>
  </si>
  <si>
    <t>-2.2670710e-001</t>
  </si>
  <si>
    <t>-2.8608510e-001</t>
  </si>
  <si>
    <t>-2.1284080e-001</t>
  </si>
  <si>
    <t>-1.3775460e-001</t>
  </si>
  <si>
    <t>-1.5387300e-001</t>
  </si>
  <si>
    <t>-1.4949470e-001</t>
  </si>
  <si>
    <t>-1.8585410e-001</t>
  </si>
  <si>
    <t>-1.5881760e-001</t>
  </si>
  <si>
    <t>-8.0394790e-002</t>
  </si>
  <si>
    <t>-1.8177390e-002</t>
  </si>
  <si>
    <t>5.5350520e-002</t>
  </si>
  <si>
    <t>3.1213480e-002</t>
  </si>
  <si>
    <t>-3.5089860e-004</t>
  </si>
  <si>
    <t>5.7862030e-003</t>
  </si>
  <si>
    <t>1.7462830e-002</t>
  </si>
  <si>
    <t>1.4967030e-001</t>
  </si>
  <si>
    <t>2.2591760e-001</t>
  </si>
  <si>
    <t>2.5850350e-001</t>
  </si>
  <si>
    <t>3.0633920e-001</t>
  </si>
  <si>
    <t>3.8621850e-001</t>
  </si>
  <si>
    <t>4.9984740e-001</t>
  </si>
  <si>
    <t>5.5839870e-001</t>
  </si>
  <si>
    <t>5.0144320e-001</t>
  </si>
  <si>
    <t>3.2200400e-001</t>
  </si>
  <si>
    <t>-7.0083560e-002</t>
  </si>
  <si>
    <t>-4.2164090e-001</t>
  </si>
  <si>
    <t>-4.6823960e-001</t>
  </si>
  <si>
    <t>-3.9192900e-001</t>
  </si>
  <si>
    <t>-2.6493460e-001</t>
  </si>
  <si>
    <t>-5.8720700e-002</t>
  </si>
  <si>
    <t>5.6691220e-002</t>
  </si>
  <si>
    <t>2.4781690e-003</t>
  </si>
  <si>
    <t>-1.0010240e-001</t>
  </si>
  <si>
    <t>-2.0630320e-001</t>
  </si>
  <si>
    <t>-2.7675560e-001</t>
  </si>
  <si>
    <t>-2.0427390e-001</t>
  </si>
  <si>
    <t>-1.1615630e-001</t>
  </si>
  <si>
    <t>-7.3602400e-002</t>
  </si>
  <si>
    <t>-3.1096810e-002</t>
  </si>
  <si>
    <t>-8.5036350e-002</t>
  </si>
  <si>
    <t>-1.3171350e-001</t>
  </si>
  <si>
    <t>-1.5381690e-001</t>
  </si>
  <si>
    <t>-1.9812140e-001</t>
  </si>
  <si>
    <t>-1.4112670e-001</t>
  </si>
  <si>
    <t>-8.1065960e-002</t>
  </si>
  <si>
    <t>-1.8630240e-002</t>
  </si>
  <si>
    <t>7.6372140e-002</t>
  </si>
  <si>
    <t>1.0731530e-001</t>
  </si>
  <si>
    <t>1.6876690e-001</t>
  </si>
  <si>
    <t>2.3009100e-001</t>
  </si>
  <si>
    <t>3.3355510e-001</t>
  </si>
  <si>
    <t>5.6108800e-001</t>
  </si>
  <si>
    <t>6.3126370e-001</t>
  </si>
  <si>
    <t>5.2487460e-001</t>
  </si>
  <si>
    <t>4.6723100e-001</t>
  </si>
  <si>
    <t>4.2051560e-001</t>
  </si>
  <si>
    <t>3.7423960e-001</t>
  </si>
  <si>
    <t>3.2330810e-001</t>
  </si>
  <si>
    <t>1.6078900e-001</t>
  </si>
  <si>
    <t>2.8195480e-004</t>
  </si>
  <si>
    <t>-1.1377020e-001</t>
  </si>
  <si>
    <t>-3.0387660e-001</t>
  </si>
  <si>
    <t>-4.4322880e-001</t>
  </si>
  <si>
    <t>-4.6139310e-001</t>
  </si>
  <si>
    <t>-3.7980380e-001</t>
  </si>
  <si>
    <t>-1.5414160e-001</t>
  </si>
  <si>
    <t>6.8118480e-002</t>
  </si>
  <si>
    <t>1.2669340e-001</t>
  </si>
  <si>
    <t>-1.1238820e-002</t>
  </si>
  <si>
    <t>-1.8541230e-001</t>
  </si>
  <si>
    <t>-2.2436110e-001</t>
  </si>
  <si>
    <t>-2.0563250e-001</t>
  </si>
  <si>
    <t>-1.4402700e-001</t>
  </si>
  <si>
    <t>-6.9854470e-002</t>
  </si>
  <si>
    <t>-5.6504030e-002</t>
  </si>
  <si>
    <t>-6.6027020e-002</t>
  </si>
  <si>
    <t>-9.6611300e-002</t>
  </si>
  <si>
    <t>-1.1543020e-001</t>
  </si>
  <si>
    <t>-1.3387400e-001</t>
  </si>
  <si>
    <t>-1.7435320e-001</t>
  </si>
  <si>
    <t>-2.0131290e-001</t>
  </si>
  <si>
    <t>-1.7754410e-001</t>
  </si>
  <si>
    <t>-3.6421350e-002</t>
  </si>
  <si>
    <t>1.5732520e-001</t>
  </si>
  <si>
    <t>3.3581100e-001</t>
  </si>
  <si>
    <t>4.5044900e-001</t>
  </si>
  <si>
    <t>5.0328550e-001</t>
  </si>
  <si>
    <t>6.4575520e-001</t>
  </si>
  <si>
    <t>7.4372900e-001</t>
  </si>
  <si>
    <t>5.9747550e-001</t>
  </si>
  <si>
    <t>2.6887550e-001</t>
  </si>
  <si>
    <t>-1.4523950e-001</t>
  </si>
  <si>
    <t>-4.3892210e-001</t>
  </si>
  <si>
    <t>-4.6573410e-001</t>
  </si>
  <si>
    <t>-3.6303460e-001</t>
  </si>
  <si>
    <t>-2.3576460e-001</t>
  </si>
  <si>
    <t>-4.3606910e-002</t>
  </si>
  <si>
    <t>7.4245940e-002</t>
  </si>
  <si>
    <t>3.8810780e-002</t>
  </si>
  <si>
    <t>2.1172860e-002</t>
  </si>
  <si>
    <t>-4.4842990e-002</t>
  </si>
  <si>
    <t>-1.8296560e-001</t>
  </si>
  <si>
    <t>-2.2556890e-001</t>
  </si>
  <si>
    <t>-2.3821480e-001</t>
  </si>
  <si>
    <t>-2.3617920e-001</t>
  </si>
  <si>
    <t>-1.8388100e-001</t>
  </si>
  <si>
    <t>-1.6694810e-001</t>
  </si>
  <si>
    <t>-1.6563450e-001</t>
  </si>
  <si>
    <t>-1.4777920e-001</t>
  </si>
  <si>
    <t>-1.3291930e-001</t>
  </si>
  <si>
    <t>-1.2158860e-001</t>
  </si>
  <si>
    <t>-1.1125380e-001</t>
  </si>
  <si>
    <t>-9.2810600e-002</t>
  </si>
  <si>
    <t>-9.6537780e-002</t>
  </si>
  <si>
    <t>-9.0367180e-002</t>
  </si>
  <si>
    <t>4.3858650e-002</t>
  </si>
  <si>
    <t>2.3649370e-001</t>
  </si>
  <si>
    <t>3.1595980e-001</t>
  </si>
  <si>
    <t>3.6307800e-001</t>
  </si>
  <si>
    <t>4.7422460e-001</t>
  </si>
  <si>
    <t>4.7226300e-001</t>
  </si>
  <si>
    <t>3.8614570e-001</t>
  </si>
  <si>
    <t>4.2138570e-001</t>
  </si>
  <si>
    <t>4.4572750e-001</t>
  </si>
  <si>
    <t>4.2057930e-001</t>
  </si>
  <si>
    <t>3.6708130e-001</t>
  </si>
  <si>
    <t>1.4565890e-001</t>
  </si>
  <si>
    <t>-6.4454120e-002</t>
  </si>
  <si>
    <t>-1.9043780e-001</t>
  </si>
  <si>
    <t>-3.0361250e-001</t>
  </si>
  <si>
    <t>-3.0884280e-001</t>
  </si>
  <si>
    <t>-3.0401160e-001</t>
  </si>
  <si>
    <t>-2.6756070e-001</t>
  </si>
  <si>
    <t>-1.4811750e-001</t>
  </si>
  <si>
    <t>-8.8737190e-002</t>
  </si>
  <si>
    <t>-1.0572780e-001</t>
  </si>
  <si>
    <t>-2.0520020e-001</t>
  </si>
  <si>
    <t>-2.9659270e-001</t>
  </si>
  <si>
    <t>-2.9837400e-001</t>
  </si>
  <si>
    <t>-2.9798400e-001</t>
  </si>
  <si>
    <t>-2.4769290e-001</t>
  </si>
  <si>
    <t>-1.1403320e-001</t>
  </si>
  <si>
    <t>-3.6221190e-002</t>
  </si>
  <si>
    <t>-3.5880300e-002</t>
  </si>
  <si>
    <t>-1.1211210e-002</t>
  </si>
  <si>
    <t>-5.6509640e-003</t>
  </si>
  <si>
    <t>-2.8301480e-002</t>
  </si>
  <si>
    <t>-2.5580430e-002</t>
  </si>
  <si>
    <t>-6.2223490e-002</t>
  </si>
  <si>
    <t>-8.6939610e-002</t>
  </si>
  <si>
    <t>-7.4817610e-002</t>
  </si>
  <si>
    <t>-6.9268180e-002</t>
  </si>
  <si>
    <t>-3.1726630e-002</t>
  </si>
  <si>
    <t>-1.9153390e-002</t>
  </si>
  <si>
    <t>-8.3634880e-003</t>
  </si>
  <si>
    <t>8.0973080e-002</t>
  </si>
  <si>
    <t>2.2898530e-001</t>
  </si>
  <si>
    <t>3.9807670e-001</t>
  </si>
  <si>
    <t>5.1991050e-001</t>
  </si>
  <si>
    <t>6.1149810e-001</t>
  </si>
  <si>
    <t>6.9441770e-001</t>
  </si>
  <si>
    <t>7.1806610e-001</t>
  </si>
  <si>
    <t>6.3805320e-001</t>
  </si>
  <si>
    <t>3.7304850e-001</t>
  </si>
  <si>
    <t>-4.1055490e-002</t>
  </si>
  <si>
    <t>-4.0650590e-001</t>
  </si>
  <si>
    <t>-5.7874820e-001</t>
  </si>
  <si>
    <t>-5.7208540e-001</t>
  </si>
  <si>
    <t>-4.3270460e-001</t>
  </si>
  <si>
    <t>-2.1226090e-001</t>
  </si>
  <si>
    <t>-9.3635760e-002</t>
  </si>
  <si>
    <t>-1.2838500e-001</t>
  </si>
  <si>
    <t>-1.6658290e-001</t>
  </si>
  <si>
    <t>-1.8539950e-001</t>
  </si>
  <si>
    <t>-2.2570500e-001</t>
  </si>
  <si>
    <t>-2.4413640e-001</t>
  </si>
  <si>
    <t>-1.5912710e-001</t>
  </si>
  <si>
    <t>-9.6147380e-002</t>
  </si>
  <si>
    <t>-4.9247370e-002</t>
  </si>
  <si>
    <t>-3.5901180e-002</t>
  </si>
  <si>
    <t>-5.0800320e-002</t>
  </si>
  <si>
    <t>-1.1613780e-001</t>
  </si>
  <si>
    <t>-1.9758150e-001</t>
  </si>
  <si>
    <t>-2.3863100e-001</t>
  </si>
  <si>
    <t>-2.3644180e-001</t>
  </si>
  <si>
    <t>-1.8761350e-001</t>
  </si>
  <si>
    <t>-1.0350820e-001</t>
  </si>
  <si>
    <t>-6.1731370e-003</t>
  </si>
  <si>
    <t>4.1024240e-002</t>
  </si>
  <si>
    <t>4.5401830e-002</t>
  </si>
  <si>
    <t>8.5017050e-002</t>
  </si>
  <si>
    <t>8.4329940e-002</t>
  </si>
  <si>
    <t>3.5223150e-002</t>
  </si>
  <si>
    <t>3.3713360e-002</t>
  </si>
  <si>
    <t>4.8549700e-002</t>
  </si>
  <si>
    <t>7.0778120e-002</t>
  </si>
  <si>
    <t>1.1279040e-001</t>
  </si>
  <si>
    <t>1.7276470e-001</t>
  </si>
  <si>
    <t>2.5895210e-001</t>
  </si>
  <si>
    <t>3.1395630e-001</t>
  </si>
  <si>
    <t>3.6612550e-001</t>
  </si>
  <si>
    <t>4.4771070e-001</t>
  </si>
  <si>
    <t>4.6785550e-001</t>
  </si>
  <si>
    <t>4.3834110e-001</t>
  </si>
  <si>
    <t>3.8483570e-001</t>
  </si>
  <si>
    <t>2.5818870e-001</t>
  </si>
  <si>
    <t>1.3411740e-001</t>
  </si>
  <si>
    <t>9.6010950e-002</t>
  </si>
  <si>
    <t>6.8851540e-002</t>
  </si>
  <si>
    <t>-3.3009820e-002</t>
  </si>
  <si>
    <t>-1.9857230e-001</t>
  </si>
  <si>
    <t>-3.4468800e-001</t>
  </si>
  <si>
    <t>-3.8159130e-001</t>
  </si>
  <si>
    <t>-3.4700710e-001</t>
  </si>
  <si>
    <t>-2.9758570e-001</t>
  </si>
  <si>
    <t>-1.9658330e-001</t>
  </si>
  <si>
    <t>-1.3676460e-001</t>
  </si>
  <si>
    <t>-1.8708900e-001</t>
  </si>
  <si>
    <t>-2.1324850e-001</t>
  </si>
  <si>
    <t>-1.9700880e-001</t>
  </si>
  <si>
    <t>-1.7721240e-001</t>
  </si>
  <si>
    <t>-9.6143440e-002</t>
  </si>
  <si>
    <t>6.0519950e-004</t>
  </si>
  <si>
    <t>3.5611420e-002</t>
  </si>
  <si>
    <t>2.4601590e-002</t>
  </si>
  <si>
    <t>1.6890900e-002</t>
  </si>
  <si>
    <t>4.3211870e-002</t>
  </si>
  <si>
    <t>6.0177790e-002</t>
  </si>
  <si>
    <t>5.0338210e-002</t>
  </si>
  <si>
    <t>3.0184350e-002</t>
  </si>
  <si>
    <t>-2.7001360e-002</t>
  </si>
  <si>
    <t>-8.4372580e-002</t>
  </si>
  <si>
    <t>-1.0608850e-001</t>
  </si>
  <si>
    <t>-1.0834680e-001</t>
  </si>
  <si>
    <t>-8.4639320e-002</t>
  </si>
  <si>
    <t>-3.6663250e-002</t>
  </si>
  <si>
    <t>4.2237290e-002</t>
  </si>
  <si>
    <t>1.3019560e-001</t>
  </si>
  <si>
    <t>2.1282920e-001</t>
  </si>
  <si>
    <t>3.0547240e-001</t>
  </si>
  <si>
    <t>3.6900440e-001</t>
  </si>
  <si>
    <t>4.5832450e-001</t>
  </si>
  <si>
    <t>6.1097780e-001</t>
  </si>
  <si>
    <t>6.2411740e-001</t>
  </si>
  <si>
    <t>3.7777790e-001</t>
  </si>
  <si>
    <t>2.5996660e-002</t>
  </si>
  <si>
    <t>-2.2070730e-001</t>
  </si>
  <si>
    <t>-2.7201320e-001</t>
  </si>
  <si>
    <t>-2.2635730e-001</t>
  </si>
  <si>
    <t>-1.9917290e-001</t>
  </si>
  <si>
    <t>-1.7945690e-001</t>
  </si>
  <si>
    <t>-1.7583250e-001</t>
  </si>
  <si>
    <t>-1.9091270e-001</t>
  </si>
  <si>
    <t>-1.7408110e-001</t>
  </si>
  <si>
    <t>-1.3610650e-001</t>
  </si>
  <si>
    <t>-1.0249550e-001</t>
  </si>
  <si>
    <t>-1.0270360e-001</t>
  </si>
  <si>
    <t>-1.3963760e-001</t>
  </si>
  <si>
    <t>-1.6685820e-001</t>
  </si>
  <si>
    <t>-2.0091950e-001</t>
  </si>
  <si>
    <t>-2.0991880e-001</t>
  </si>
  <si>
    <t>-1.5270160e-001</t>
  </si>
  <si>
    <t>-1.0080750e-001</t>
  </si>
  <si>
    <t>-7.1315820e-002</t>
  </si>
  <si>
    <t>-7.0225370e-002</t>
  </si>
  <si>
    <t>-1.0098870e-001</t>
  </si>
  <si>
    <t>-1.2187090e-001</t>
  </si>
  <si>
    <t>-1.4126860e-001</t>
  </si>
  <si>
    <t>-1.3270000e-001</t>
  </si>
  <si>
    <t>-9.5495490e-002</t>
  </si>
  <si>
    <t>-6.1716260e-002</t>
  </si>
  <si>
    <t>-4.3972460e-003</t>
  </si>
  <si>
    <t>2.0761160e-002</t>
  </si>
  <si>
    <t>6.4256860e-002</t>
  </si>
  <si>
    <t>9.1159960e-002</t>
  </si>
  <si>
    <t>1.2699930e-001</t>
  </si>
  <si>
    <t>1.6914630e-001</t>
  </si>
  <si>
    <t>2.3643810e-001</t>
  </si>
  <si>
    <t>3.2728160e-001</t>
  </si>
  <si>
    <t>3.8214790e-001</t>
  </si>
  <si>
    <t>4.1242120e-001</t>
  </si>
  <si>
    <t>4.5773220e-001</t>
  </si>
  <si>
    <t>5.0918820e-001</t>
  </si>
  <si>
    <t>4.9268060e-001</t>
  </si>
  <si>
    <t>3.8172320e-001</t>
  </si>
  <si>
    <t>2.0597540e-001</t>
  </si>
  <si>
    <t>1.3270000e-003</t>
  </si>
  <si>
    <t>-1.7361640e-001</t>
  </si>
  <si>
    <t>-3.4044340e-001</t>
  </si>
  <si>
    <t>-4.4300940e-001</t>
  </si>
  <si>
    <t>-4.3085580e-001</t>
  </si>
  <si>
    <t>-3.9829490e-001</t>
  </si>
  <si>
    <t>-2.6603890e-001</t>
  </si>
  <si>
    <t>-5.2314420e-002</t>
  </si>
  <si>
    <t>3.5811020e-002</t>
  </si>
  <si>
    <t>1.4619380e-002</t>
  </si>
  <si>
    <t>-4.1899290e-002</t>
  </si>
  <si>
    <t>-1.2422150e-001</t>
  </si>
  <si>
    <t>-1.8306920e-001</t>
  </si>
  <si>
    <t>-1.6409510e-001</t>
  </si>
  <si>
    <t>-1.1201730e-001</t>
  </si>
  <si>
    <t>-9.4894610e-002</t>
  </si>
  <si>
    <t>-8.4475330e-002</t>
  </si>
  <si>
    <t>-9.9435480e-002</t>
  </si>
  <si>
    <t>-1.2092910e-001</t>
  </si>
  <si>
    <t>-1.2675420e-001</t>
  </si>
  <si>
    <t>-1.6270580e-001</t>
  </si>
  <si>
    <t>-1.6790280e-001</t>
  </si>
  <si>
    <t>-1.2096490e-001</t>
  </si>
  <si>
    <t>3.9480900e-002</t>
  </si>
  <si>
    <t>3.2044850e-001</t>
  </si>
  <si>
    <t>4.7653410e-001</t>
  </si>
  <si>
    <t>5.1775680e-001</t>
  </si>
  <si>
    <t>6.1238660e-001</t>
  </si>
  <si>
    <t>6.8611140e-001</t>
  </si>
  <si>
    <t>6.6901870e-001</t>
  </si>
  <si>
    <t>5.4416160e-001</t>
  </si>
  <si>
    <t>2.4313330e-001</t>
  </si>
  <si>
    <t>-1.1783000e-001</t>
  </si>
  <si>
    <t>-3.2553000e-001</t>
  </si>
  <si>
    <t>-5.6549040e-001</t>
  </si>
  <si>
    <t>-7.7389540e-001</t>
  </si>
  <si>
    <t>-5.5484180e-001</t>
  </si>
  <si>
    <t>-2.6268730e-001</t>
  </si>
  <si>
    <t>-1.8026130e-003</t>
  </si>
  <si>
    <t>2.5946630e-001</t>
  </si>
  <si>
    <t>4.3614220e-002</t>
  </si>
  <si>
    <t>-1.3665950e-001</t>
  </si>
  <si>
    <t>-1.4780210e-001</t>
  </si>
  <si>
    <t>-3.4761570e-001</t>
  </si>
  <si>
    <t>-2.4832990e-001</t>
  </si>
  <si>
    <t>-1.8034300e-001</t>
  </si>
  <si>
    <t>-2.5278610e-001</t>
  </si>
  <si>
    <t>-1.4348850e-001</t>
  </si>
  <si>
    <t>-2.0966220e-001</t>
  </si>
  <si>
    <t>-2.1297880e-001</t>
  </si>
  <si>
    <t>-1.7497780e-001</t>
  </si>
  <si>
    <t>-2.3355550e-001</t>
  </si>
  <si>
    <t>-1.1702920e-001</t>
  </si>
  <si>
    <t>-4.7995140e-002</t>
  </si>
  <si>
    <t>2.5654270e-002</t>
  </si>
  <si>
    <t>1.2612110e-001</t>
  </si>
  <si>
    <t>1.7123360e-001</t>
  </si>
  <si>
    <t>2.7849120e-001</t>
  </si>
  <si>
    <t>3.1706780e-001</t>
  </si>
  <si>
    <t>4.2132920e-001</t>
  </si>
  <si>
    <t>5.4060010e-001</t>
  </si>
  <si>
    <t>5.0000460e-001</t>
  </si>
  <si>
    <t>4.7652060e-001</t>
  </si>
  <si>
    <t>3.9228620e-001</t>
  </si>
  <si>
    <t>2.3241040e-001</t>
  </si>
  <si>
    <t>5.4639600e-002</t>
  </si>
  <si>
    <t>-1.4271950e-001</t>
  </si>
  <si>
    <t>-2.3255680e-001</t>
  </si>
  <si>
    <t>-3.2268540e-001</t>
  </si>
  <si>
    <t>-4.2058780e-001</t>
  </si>
  <si>
    <t>-3.8157500e-001</t>
  </si>
  <si>
    <t>-3.4061510e-001</t>
  </si>
  <si>
    <t>-2.6139500e-001</t>
  </si>
  <si>
    <t>-1.3885410e-002</t>
  </si>
  <si>
    <t>1.0538700e-001</t>
  </si>
  <si>
    <t>-3.3557430e-002</t>
  </si>
  <si>
    <t>-1.6402880e-001</t>
  </si>
  <si>
    <t>-2.2618580e-001</t>
  </si>
  <si>
    <t>-2.4878650e-001</t>
  </si>
  <si>
    <t>-2.0141950e-001</t>
  </si>
  <si>
    <t>-1.1207340e-001</t>
  </si>
  <si>
    <t>1.2864880e-002</t>
  </si>
  <si>
    <t>6.0436480e-002</t>
  </si>
  <si>
    <t>2.7866580e-003</t>
  </si>
  <si>
    <t>-2.2054730e-002</t>
  </si>
  <si>
    <t>-7.7546980e-002</t>
  </si>
  <si>
    <t>-1.6398780e-001</t>
  </si>
  <si>
    <t>-1.6379580e-001</t>
  </si>
  <si>
    <t>-1.6176550e-001</t>
  </si>
  <si>
    <t>-1.2770920e-001</t>
  </si>
  <si>
    <t>-3.9834800e-003</t>
  </si>
  <si>
    <t>1.0342150e-001</t>
  </si>
  <si>
    <t>2.1352890e-001</t>
  </si>
  <si>
    <t>3.4229310e-001</t>
  </si>
  <si>
    <t>4.7130510e-001</t>
  </si>
  <si>
    <t>5.7063230e-001</t>
  </si>
  <si>
    <t>6.2227360e-001</t>
  </si>
  <si>
    <t>6.5647620e-001</t>
  </si>
  <si>
    <t>4.1530360e-001</t>
  </si>
  <si>
    <t>-1.2279020e-001</t>
  </si>
  <si>
    <t>-4.4365460e-001</t>
  </si>
  <si>
    <t>-4.3639930e-001</t>
  </si>
  <si>
    <t>-4.1090130e-001</t>
  </si>
  <si>
    <t>-3.5955220e-001</t>
  </si>
  <si>
    <t>-1.4568800e-001</t>
  </si>
  <si>
    <t>-2.1176720e-002</t>
  </si>
  <si>
    <t>-8.3603540e-002</t>
  </si>
  <si>
    <t>-1.1199260e-001</t>
  </si>
  <si>
    <t>-1.8103980e-001</t>
  </si>
  <si>
    <t>-2.2437560e-001</t>
  </si>
  <si>
    <t>-1.5087620e-001</t>
  </si>
  <si>
    <t>-1.3149190e-001</t>
  </si>
  <si>
    <t>-6.6972270e-002</t>
  </si>
  <si>
    <t>-1.3817070e-003</t>
  </si>
  <si>
    <t>-3.3746830e-002</t>
  </si>
  <si>
    <t>-4.7920270e-002</t>
  </si>
  <si>
    <t>-9.4724420e-002</t>
  </si>
  <si>
    <t>-1.2671210e-001</t>
  </si>
  <si>
    <t>-1.1376020e-001</t>
  </si>
  <si>
    <t>-1.0029490e-001</t>
  </si>
  <si>
    <t>-3.3076530e-002</t>
  </si>
  <si>
    <t>2.0589040e-002</t>
  </si>
  <si>
    <t>4.9934440e-002</t>
  </si>
  <si>
    <t>7.1917550e-002</t>
  </si>
  <si>
    <t>6.6822460e-002</t>
  </si>
  <si>
    <t>8.0945840e-002</t>
  </si>
  <si>
    <t>9.3659500e-002</t>
  </si>
  <si>
    <t>1.1192770e-001</t>
  </si>
  <si>
    <t>1.4693120e-001</t>
  </si>
  <si>
    <t>1.5833930e-001</t>
  </si>
  <si>
    <t>1.7204740e-001</t>
  </si>
  <si>
    <t>2.1231450e-001</t>
  </si>
  <si>
    <t>2.6633940e-001</t>
  </si>
  <si>
    <t>3.1886920e-001</t>
  </si>
  <si>
    <t>3.5579490e-001</t>
  </si>
  <si>
    <t>3.6473980e-001</t>
  </si>
  <si>
    <t>3.7944490e-001</t>
  </si>
  <si>
    <t>4.1196520e-001</t>
  </si>
  <si>
    <t>3.6138140e-001</t>
  </si>
  <si>
    <t>2.6130770e-001</t>
  </si>
  <si>
    <t>2.1587090e-001</t>
  </si>
  <si>
    <t>9.5584360e-002</t>
  </si>
  <si>
    <t>-1.3015570e-001</t>
  </si>
  <si>
    <t>-2.4483350e-001</t>
  </si>
  <si>
    <t>-2.4970940e-001</t>
  </si>
  <si>
    <t>-2.9026740e-001</t>
  </si>
  <si>
    <t>-2.6594000e-001</t>
  </si>
  <si>
    <t>-1.3727920e-001</t>
  </si>
  <si>
    <t>-2.4884680e-002</t>
  </si>
  <si>
    <t>8.6525570e-002</t>
  </si>
  <si>
    <t>1.1320460e-001</t>
  </si>
  <si>
    <t>7.3030350e-003</t>
  </si>
  <si>
    <t>-7.5296100e-002</t>
  </si>
  <si>
    <t>-1.2787560e-001</t>
  </si>
  <si>
    <t>-1.3669470e-001</t>
  </si>
  <si>
    <t>-9.4849590e-002</t>
  </si>
  <si>
    <t>-7.9751760e-002</t>
  </si>
  <si>
    <t>-6.1534410e-002</t>
  </si>
  <si>
    <t>-6.4041950e-002</t>
  </si>
  <si>
    <t>-8.0040730e-002</t>
  </si>
  <si>
    <t>-8.9763170e-002</t>
  </si>
  <si>
    <t>-1.3069020e-001</t>
  </si>
  <si>
    <t>-1.4201890e-001</t>
  </si>
  <si>
    <t>-1.4060740e-001</t>
  </si>
  <si>
    <t>-1.3854260e-001</t>
  </si>
  <si>
    <t>-1.0653350e-001</t>
  </si>
  <si>
    <t>-1.0395360e-001</t>
  </si>
  <si>
    <t>-1.4549740e-001</t>
  </si>
  <si>
    <t>-1.3106300e-001</t>
  </si>
  <si>
    <t>-2.1198370e-001</t>
  </si>
  <si>
    <t>-2.6602060e-001</t>
  </si>
  <si>
    <t>-1.9555180e-001</t>
  </si>
  <si>
    <t>-2.3578200e-001</t>
  </si>
  <si>
    <t>-2.0585040e-001</t>
  </si>
  <si>
    <t>-1.7963510e-001</t>
  </si>
  <si>
    <t>-2.4358670e-001</t>
  </si>
  <si>
    <t>-2.2242480e-001</t>
  </si>
  <si>
    <t>-2.2577850e-001</t>
  </si>
  <si>
    <t>-2.0392150e-001</t>
  </si>
  <si>
    <t>-2.0204640e-001</t>
  </si>
  <si>
    <t>-2.2763190e-001</t>
  </si>
  <si>
    <t>-1.3431400e-001</t>
  </si>
  <si>
    <t>-3.5971220e-002</t>
  </si>
  <si>
    <t>9.5793440e-002</t>
  </si>
  <si>
    <t>2.3102550e-001</t>
  </si>
  <si>
    <t>3.1151800e-001</t>
  </si>
  <si>
    <t>3.5968330e-001</t>
  </si>
  <si>
    <t>3.4138290e-001</t>
  </si>
  <si>
    <t>3.8865670e-001</t>
  </si>
  <si>
    <t>4.1114670e-001</t>
  </si>
  <si>
    <t>3.4129830e-001</t>
  </si>
  <si>
    <t>2.8435610e-001</t>
  </si>
  <si>
    <t>1.2252850e-001</t>
  </si>
  <si>
    <t>-6.4528170e-002</t>
  </si>
  <si>
    <t>-1.6398070e-001</t>
  </si>
  <si>
    <t>-2.7149580e-001</t>
  </si>
  <si>
    <t>-3.4996280e-001</t>
  </si>
  <si>
    <t>-3.5159720e-001</t>
  </si>
  <si>
    <t>-3.3717130e-001</t>
  </si>
  <si>
    <t>-2.8096950e-001</t>
  </si>
  <si>
    <t>-1.1573840e-001</t>
  </si>
  <si>
    <t>-1.0544990e-002</t>
  </si>
  <si>
    <t>-5.1503130e-002</t>
  </si>
  <si>
    <t>-7.7816850e-002</t>
  </si>
  <si>
    <t>-1.0687300e-001</t>
  </si>
  <si>
    <t>-1.9047290e-001</t>
  </si>
  <si>
    <t>-2.7290530e-001</t>
  </si>
  <si>
    <t>-2.7944270e-001</t>
  </si>
  <si>
    <t>-1.9977600e-001</t>
  </si>
  <si>
    <t>-1.3530070e-001</t>
  </si>
  <si>
    <t>-6.4158980e-002</t>
  </si>
  <si>
    <t>-2.2312330e-002</t>
  </si>
  <si>
    <t>-6.5249540e-002</t>
  </si>
  <si>
    <t>-7.3417410e-002</t>
  </si>
  <si>
    <t>-6.9694320e-002</t>
  </si>
  <si>
    <t>-2.1901880e-002</t>
  </si>
  <si>
    <t>1.5459540e-001</t>
  </si>
  <si>
    <t>3.5325700e-001</t>
  </si>
  <si>
    <t>5.3624280e-001</t>
  </si>
  <si>
    <t>6.1502360e-001</t>
  </si>
  <si>
    <t>5.2487450e-001</t>
  </si>
  <si>
    <t>4.0213030e-001</t>
  </si>
  <si>
    <t>2.0658770e-001</t>
  </si>
  <si>
    <t>-1.1407620e-001</t>
  </si>
  <si>
    <t>-3.6287460e-001</t>
  </si>
  <si>
    <t>-4.9302970e-001</t>
  </si>
  <si>
    <t>-5.9535000e-001</t>
  </si>
  <si>
    <t>-5.7128700e-001</t>
  </si>
  <si>
    <t>-4.0342860e-001</t>
  </si>
  <si>
    <t>-1.9676450e-001</t>
  </si>
  <si>
    <t>2.5653730e-002</t>
  </si>
  <si>
    <t>7.4910410e-002</t>
  </si>
  <si>
    <t>-1.0944320e-001</t>
  </si>
  <si>
    <t>-2.8778010e-001</t>
  </si>
  <si>
    <t>-3.6828820e-001</t>
  </si>
  <si>
    <t>-3.3387360e-001</t>
  </si>
  <si>
    <t>-2.8904700e-001</t>
  </si>
  <si>
    <t>-2.8225230e-001</t>
  </si>
  <si>
    <t>-1.4955230e-001</t>
  </si>
  <si>
    <t>-4.1047360e-002</t>
  </si>
  <si>
    <t>-2.9205410e-002</t>
  </si>
  <si>
    <t>3.7106880e-002</t>
  </si>
  <si>
    <t>1.2810660e-001</t>
  </si>
  <si>
    <t>5.8799900e-001</t>
  </si>
  <si>
    <t>6.1597700e-001</t>
  </si>
  <si>
    <t>4.8324990e-001</t>
  </si>
  <si>
    <t>3.8540060e-001</t>
  </si>
  <si>
    <t>3.7299960e-001</t>
  </si>
  <si>
    <t>3.0617680e-001</t>
  </si>
  <si>
    <t>1.1374640e-001</t>
  </si>
  <si>
    <t>-1.0614670e-001</t>
  </si>
  <si>
    <t>-3.2350740e-001</t>
  </si>
  <si>
    <t>-4.5600130e-001</t>
  </si>
  <si>
    <t>-4.4014360e-001</t>
  </si>
  <si>
    <t>-3.2306740e-001</t>
  </si>
  <si>
    <t>-1.3047290e-001</t>
  </si>
  <si>
    <t>8.6878700e-003</t>
  </si>
  <si>
    <t>6.2681020e-003</t>
  </si>
  <si>
    <t>-2.9201450e-002</t>
  </si>
  <si>
    <t>-8.6688540e-002</t>
  </si>
  <si>
    <t>-2.3178130e-001</t>
  </si>
  <si>
    <t>-3.3420270e-001</t>
  </si>
  <si>
    <t>-2.9458590e-001</t>
  </si>
  <si>
    <t>-2.4027930e-001</t>
  </si>
  <si>
    <t>-1.9282230e-001</t>
  </si>
  <si>
    <t>-9.0620890e-002</t>
  </si>
  <si>
    <t>-3.5934100e-002</t>
  </si>
  <si>
    <t>-1.7481740e-002</t>
  </si>
  <si>
    <t>4.2392770e-002</t>
  </si>
  <si>
    <t>4.0493650e-002</t>
  </si>
  <si>
    <t>2.0907900e-002</t>
  </si>
  <si>
    <t>9.4029530e-002</t>
  </si>
  <si>
    <t>1.7431730e-001</t>
  </si>
  <si>
    <t>2.9989240e-001</t>
  </si>
  <si>
    <t>4.7934300e-001</t>
  </si>
  <si>
    <t>4.8095450e-001</t>
  </si>
  <si>
    <t>3.4369290e-001</t>
  </si>
  <si>
    <t>2.0056860e-001</t>
  </si>
  <si>
    <t>-1.1393760e-001</t>
  </si>
  <si>
    <t>-4.5356400e-001</t>
  </si>
  <si>
    <t>-5.1387020e-001</t>
  </si>
  <si>
    <t>-4.4953780e-001</t>
  </si>
  <si>
    <t>-3.2357720e-001</t>
  </si>
  <si>
    <t>-6.4804570e-002</t>
  </si>
  <si>
    <t>1.0154780e-001</t>
  </si>
  <si>
    <t>6.8855630e-002</t>
  </si>
  <si>
    <t>-3.1264160e-002</t>
  </si>
  <si>
    <t>-1.6113890e-001</t>
  </si>
  <si>
    <t>-3.0289650e-001</t>
  </si>
  <si>
    <t>-3.4264650e-001</t>
  </si>
  <si>
    <t>-2.8956210e-001</t>
  </si>
  <si>
    <t>-2.3980140e-001</t>
  </si>
  <si>
    <t>-1.8745250e-001</t>
  </si>
  <si>
    <t>-1.6368520e-001</t>
  </si>
  <si>
    <t>-1.7869420e-001</t>
  </si>
  <si>
    <t>-1.6341680e-001</t>
  </si>
  <si>
    <t>-9.1722640e-002</t>
  </si>
  <si>
    <t>4.4390980e-002</t>
  </si>
  <si>
    <t>2.0765630e-001</t>
  </si>
  <si>
    <t>3.6604960e-001</t>
  </si>
  <si>
    <t>5.2670500e-001</t>
  </si>
  <si>
    <t>6.4342340e-001</t>
  </si>
  <si>
    <t>6.4220540e-001</t>
  </si>
  <si>
    <t>5.2115410e-001</t>
  </si>
  <si>
    <t>4.0158180e-001</t>
  </si>
  <si>
    <t>3.8754760e-001</t>
  </si>
  <si>
    <t>4.0480460e-001</t>
  </si>
  <si>
    <t>3.0884230e-001</t>
  </si>
  <si>
    <t>9.6787980e-002</t>
  </si>
  <si>
    <t>-1.3619490e-001</t>
  </si>
  <si>
    <t>-3.3580100e-001</t>
  </si>
  <si>
    <t>-4.5138620e-001</t>
  </si>
  <si>
    <t>-4.5738880e-001</t>
  </si>
  <si>
    <t>-3.6574780e-001</t>
  </si>
  <si>
    <t>-1.9003850e-001</t>
  </si>
  <si>
    <t>-4.0543880e-004</t>
  </si>
  <si>
    <t>1.0509710e-001</t>
  </si>
  <si>
    <t>7.9284510e-002</t>
  </si>
  <si>
    <t>-3.3127130e-002</t>
  </si>
  <si>
    <t>-1.4273040e-001</t>
  </si>
  <si>
    <t>-2.2133770e-001</t>
  </si>
  <si>
    <t>-2.8066330e-001</t>
  </si>
  <si>
    <t>-2.5198160e-001</t>
  </si>
  <si>
    <t>-1.3323360e-001</t>
  </si>
  <si>
    <t>-9.8751920e-002</t>
  </si>
  <si>
    <t>-9.7820860e-002</t>
  </si>
  <si>
    <t>-4.9594330e-002</t>
  </si>
  <si>
    <t>-9.4654560e-002</t>
  </si>
  <si>
    <t>-1.1740210e-001</t>
  </si>
  <si>
    <t>-6.0625050e-002</t>
  </si>
  <si>
    <t>1.5437060e-002</t>
  </si>
  <si>
    <t>2.6186610e-001</t>
  </si>
  <si>
    <t>5.6621140e-001</t>
  </si>
  <si>
    <t>6.9135350e-001</t>
  </si>
  <si>
    <t>6.0564260e-001</t>
  </si>
  <si>
    <t>3.9377820e-001</t>
  </si>
  <si>
    <t>1.3312010e-001</t>
  </si>
  <si>
    <t>-1.5086860e-001</t>
  </si>
  <si>
    <t>-3.3455870e-001</t>
  </si>
  <si>
    <t>-4.3483700e-001</t>
  </si>
  <si>
    <t>-4.7551060e-001</t>
  </si>
  <si>
    <t>-3.9844480e-001</t>
  </si>
  <si>
    <t>-2.2795410e-001</t>
  </si>
  <si>
    <t>7.6643550e-002</t>
  </si>
  <si>
    <t>1.9802780e-001</t>
  </si>
  <si>
    <t>3.3351920e-002</t>
  </si>
  <si>
    <t>3.7584300e-003</t>
  </si>
  <si>
    <t>-3.3517250e-002</t>
  </si>
  <si>
    <t>-1.7044780e-001</t>
  </si>
  <si>
    <t>-1.4737560e-001</t>
  </si>
  <si>
    <t>-1.1581400e-001</t>
  </si>
  <si>
    <t>-1.6021580e-001</t>
  </si>
  <si>
    <t>-1.7069300e-001</t>
  </si>
  <si>
    <t>-1.9904780e-001</t>
  </si>
  <si>
    <t>-2.6219980e-001</t>
  </si>
  <si>
    <t>-2.6297970e-001</t>
  </si>
  <si>
    <t>-1.9368400e-001</t>
  </si>
  <si>
    <t>-1.1967510e-001</t>
  </si>
  <si>
    <t>-5.5073600e-002</t>
  </si>
  <si>
    <t>-6.2616620e-003</t>
  </si>
  <si>
    <t>1.0473060e-001</t>
  </si>
  <si>
    <t>3.1775700e-001</t>
  </si>
  <si>
    <t>5.0222180e-001</t>
  </si>
  <si>
    <t>5.9269240e-001</t>
  </si>
  <si>
    <t>6.4829240e-001</t>
  </si>
  <si>
    <t>7.0319920e-001</t>
  </si>
  <si>
    <t>6.6072830e-001</t>
  </si>
  <si>
    <t>5.2115210e-001</t>
  </si>
  <si>
    <t>4.1846210e-001</t>
  </si>
  <si>
    <t>2.9132550e-001</t>
  </si>
  <si>
    <t>9.1900410e-002</t>
  </si>
  <si>
    <t>-8.5835160e-002</t>
  </si>
  <si>
    <t>-1.9533950e-001</t>
  </si>
  <si>
    <t>-2.7609280e-001</t>
  </si>
  <si>
    <t>-3.9900590e-001</t>
  </si>
  <si>
    <t>-4.4481440e-001</t>
  </si>
  <si>
    <t>-3.3137970e-001</t>
  </si>
  <si>
    <t>-1.2882770e-001</t>
  </si>
  <si>
    <t>1.0057670e-001</t>
  </si>
  <si>
    <t>1.2050920e-001</t>
  </si>
  <si>
    <t>-3.3806680e-002</t>
  </si>
  <si>
    <t>-1.3564160e-001</t>
  </si>
  <si>
    <t>-2.8133600e-001</t>
  </si>
  <si>
    <t>-3.2110810e-001</t>
  </si>
  <si>
    <t>-1.8021050e-001</t>
  </si>
  <si>
    <t>-1.2304620e-001</t>
  </si>
  <si>
    <t>-6.8601230e-002</t>
  </si>
  <si>
    <t>-7.1883370e-003</t>
  </si>
  <si>
    <t>-1.8880790e-002</t>
  </si>
  <si>
    <t>-7.9930720e-003</t>
  </si>
  <si>
    <t>-4.7031620e-002</t>
  </si>
  <si>
    <t>-9.8269420e-002</t>
  </si>
  <si>
    <t>-1.3220600e-001</t>
  </si>
  <si>
    <t>-1.9262680e-001</t>
  </si>
  <si>
    <t>-1.4588740e-001</t>
  </si>
  <si>
    <t>1.9377530e-002</t>
  </si>
  <si>
    <t>3.0233530e-001</t>
  </si>
  <si>
    <t>6.0489790e-001</t>
  </si>
  <si>
    <t>7.4403320e-001</t>
  </si>
  <si>
    <t>7.5184790e-001</t>
  </si>
  <si>
    <t>5.5737720e-001</t>
  </si>
  <si>
    <t>3.1352610e-001</t>
  </si>
  <si>
    <t>2.7706500e-001</t>
  </si>
  <si>
    <t>1.0476810e-001</t>
  </si>
  <si>
    <t>-2.1760060e-001</t>
  </si>
  <si>
    <t>-3.3816010e-001</t>
  </si>
  <si>
    <t>-5.5078100e-001</t>
  </si>
  <si>
    <t>-6.9794600e-001</t>
  </si>
  <si>
    <t>-2.5334310e-001</t>
  </si>
  <si>
    <t>1.5366140e-001</t>
  </si>
  <si>
    <t>1.0007590e-001</t>
  </si>
  <si>
    <t>-2.0820390e-002</t>
  </si>
  <si>
    <t>-1.9620550e-001</t>
  </si>
  <si>
    <t>-3.7044620e-001</t>
  </si>
  <si>
    <t>-4.1343610e-001</t>
  </si>
  <si>
    <t>-3.7830820e-001</t>
  </si>
  <si>
    <t>-3.0016940e-001</t>
  </si>
  <si>
    <t>-2.4988200e-001</t>
  </si>
  <si>
    <t>-1.5799610e-001</t>
  </si>
  <si>
    <t>-1.4119590e-001</t>
  </si>
  <si>
    <t>-4.7342440e-002</t>
  </si>
  <si>
    <t>4.1753660e-002</t>
  </si>
  <si>
    <t>2.6280030e-001</t>
  </si>
  <si>
    <t>5.1944700e-001</t>
  </si>
  <si>
    <t>5.6973950e-001</t>
  </si>
  <si>
    <t>5.0540630e-001</t>
  </si>
  <si>
    <t>4.4520750e-001</t>
  </si>
  <si>
    <t>4.2035840e-001</t>
  </si>
  <si>
    <t>3.3833680e-001</t>
  </si>
  <si>
    <t>2.3915800e-001</t>
  </si>
  <si>
    <t>1.3774630e-001</t>
  </si>
  <si>
    <t>-7.6000370e-002</t>
  </si>
  <si>
    <t>-2.5855960e-001</t>
  </si>
  <si>
    <t>-3.6146820e-001</t>
  </si>
  <si>
    <t>-4.0041040e-001</t>
  </si>
  <si>
    <t>-3.6956090e-001</t>
  </si>
  <si>
    <t>-3.4487380e-001</t>
  </si>
  <si>
    <t>-2.3670210e-001</t>
  </si>
  <si>
    <t>-8.7437840e-002</t>
  </si>
  <si>
    <t>-5.8074480e-002</t>
  </si>
  <si>
    <t>-1.3050180e-001</t>
  </si>
  <si>
    <t>-2.0698180e-001</t>
  </si>
  <si>
    <t>-2.2051780e-001</t>
  </si>
  <si>
    <t>-1.9837100e-001</t>
  </si>
  <si>
    <t>-1.3792950e-001</t>
  </si>
  <si>
    <t>-4.1845250e-002</t>
  </si>
  <si>
    <t>4.9884450e-002</t>
  </si>
  <si>
    <t>1.2668820e-001</t>
  </si>
  <si>
    <t>1.8244550e-001</t>
  </si>
  <si>
    <t>2.6959500e-001</t>
  </si>
  <si>
    <t>3.5163210e-001</t>
  </si>
  <si>
    <t>3.7288920e-001</t>
  </si>
  <si>
    <t>3.9171940e-001</t>
  </si>
  <si>
    <t>3.9276390e-001</t>
  </si>
  <si>
    <t>3.4661090e-001</t>
  </si>
  <si>
    <t>2.7124470e-001</t>
  </si>
  <si>
    <t>1.5435050e-001</t>
  </si>
  <si>
    <t>-3.3483920e-002</t>
  </si>
  <si>
    <t>-2.3090090e-001</t>
  </si>
  <si>
    <t>-3.4545150e-001</t>
  </si>
  <si>
    <t>-4.1707740e-001</t>
  </si>
  <si>
    <t>-4.2594340e-001</t>
  </si>
  <si>
    <t>-3.5487570e-001</t>
  </si>
  <si>
    <t>-2.5886740e-001</t>
  </si>
  <si>
    <t>-3.2038260e-002</t>
  </si>
  <si>
    <t>1.7777110e-001</t>
  </si>
  <si>
    <t>-1.3017970e-002</t>
  </si>
  <si>
    <t>-3.4241280e-001</t>
  </si>
  <si>
    <t>-3.8400500e-001</t>
  </si>
  <si>
    <t>-3.9329140e-001</t>
  </si>
  <si>
    <t>-3.8741430e-001</t>
  </si>
  <si>
    <t>-2.1590990e-001</t>
  </si>
  <si>
    <t>-2.1361270e-001</t>
  </si>
  <si>
    <t>-2.0399710e-001</t>
  </si>
  <si>
    <t>-6.9771520e-002</t>
  </si>
  <si>
    <t>-4.8889890e-002</t>
  </si>
  <si>
    <t>1.6997190e-001</t>
  </si>
  <si>
    <t>4.8054300e-001</t>
  </si>
  <si>
    <t>6.6031070e-001</t>
  </si>
  <si>
    <t>7.5696740e-001</t>
  </si>
  <si>
    <t>6.0581520e-001</t>
  </si>
  <si>
    <t>4.9089290e-001</t>
  </si>
  <si>
    <t>4.7183940e-001</t>
  </si>
  <si>
    <t>3.8652460e-001</t>
  </si>
  <si>
    <t>3.3598890e-001</t>
  </si>
  <si>
    <t>-1.3731500e-001</t>
  </si>
  <si>
    <t>-3.9995820e-001</t>
  </si>
  <si>
    <t>-5.8345410e-001</t>
  </si>
  <si>
    <t>-5.4191810e-001</t>
  </si>
  <si>
    <t>-4.4698510e-001</t>
  </si>
  <si>
    <t>-2.1238260e-001</t>
  </si>
  <si>
    <t>8.8504700e-002</t>
  </si>
  <si>
    <t>8.8274460e-002</t>
  </si>
  <si>
    <t>-4.5505310e-003</t>
  </si>
  <si>
    <t>-1.5651860e-002</t>
  </si>
  <si>
    <t>-7.4405940e-002</t>
  </si>
  <si>
    <t>-1.4042200e-001</t>
  </si>
  <si>
    <t>-1.3537700e-001</t>
  </si>
  <si>
    <t>-1.2016050e-001</t>
  </si>
  <si>
    <t>-1.3063370e-001</t>
  </si>
  <si>
    <t>-1.1542410e-001</t>
  </si>
  <si>
    <t>-1.1224100e-001</t>
  </si>
  <si>
    <t>-1.2814960e-001</t>
  </si>
  <si>
    <t>-1.5063270e-001</t>
  </si>
  <si>
    <t>-2.1568140e-001</t>
  </si>
  <si>
    <t>-2.7382030e-001</t>
  </si>
  <si>
    <t>-2.8538970e-001</t>
  </si>
  <si>
    <t>-2.1208840e-001</t>
  </si>
  <si>
    <t>-8.5318370e-003</t>
  </si>
  <si>
    <t>3.1865440e-001</t>
  </si>
  <si>
    <t>6.7816300e-001</t>
  </si>
  <si>
    <t>9.0567410e-001</t>
  </si>
  <si>
    <t>9.4825060e-001</t>
  </si>
  <si>
    <t>8.5904950e-001</t>
  </si>
  <si>
    <t>7.3896780e-001</t>
  </si>
  <si>
    <t>5.2829820e-001</t>
  </si>
  <si>
    <t>7.2219070e-002</t>
  </si>
  <si>
    <t>-3.8517830e-001</t>
  </si>
  <si>
    <t>-6.8826870e-001</t>
  </si>
  <si>
    <t>-9.0540640e-001</t>
  </si>
  <si>
    <t>-7.9100470e-001</t>
  </si>
  <si>
    <t>-4.9010300e-001</t>
  </si>
  <si>
    <t>-2.1287970e-001</t>
  </si>
  <si>
    <t>2.1318330e-001</t>
  </si>
  <si>
    <t>2.0461270e-001</t>
  </si>
  <si>
    <t>-2.1732930e-001</t>
  </si>
  <si>
    <t>-2.2978320e-001</t>
  </si>
  <si>
    <t>-2.4721540e-001</t>
  </si>
  <si>
    <t>-2.6660920e-001</t>
  </si>
  <si>
    <t>-1.0185520e-002</t>
  </si>
  <si>
    <t>-2.4749050e-002</t>
  </si>
  <si>
    <t>-4.8161630e-002</t>
  </si>
  <si>
    <t>-7.6764570e-002</t>
  </si>
  <si>
    <t>-2.7220450e-001</t>
  </si>
  <si>
    <t>-3.0516090e-001</t>
  </si>
  <si>
    <t>-3.7976640e-001</t>
  </si>
  <si>
    <t>-3.4574110e-001</t>
  </si>
  <si>
    <t>1.4162230e-001</t>
  </si>
  <si>
    <t>1.8640070e-001</t>
  </si>
  <si>
    <t>2.2260740e-001</t>
  </si>
  <si>
    <t>3.8178010e-001</t>
  </si>
  <si>
    <t>4.7211190e-001</t>
  </si>
  <si>
    <t>6.1670290e-001</t>
  </si>
  <si>
    <t>6.3174430e-001</t>
  </si>
  <si>
    <t>5.7382920e-001</t>
  </si>
  <si>
    <t>5.2354330e-001</t>
  </si>
  <si>
    <t>4.2974300e-001</t>
  </si>
  <si>
    <t>3.6274500e-001</t>
  </si>
  <si>
    <t>1.6631470e-001</t>
  </si>
  <si>
    <t>6.1612080e-003</t>
  </si>
  <si>
    <t>-5.4095340e-002</t>
  </si>
  <si>
    <t>-1.9028410e-001</t>
  </si>
  <si>
    <t>-2.8817440e-001</t>
  </si>
  <si>
    <t>-3.2581290e-001</t>
  </si>
  <si>
    <t>-2.8588680e-001</t>
  </si>
  <si>
    <t>-2.1158910e-001</t>
  </si>
  <si>
    <t>-1.5379820e-001</t>
  </si>
  <si>
    <t>-6.8137400e-002</t>
  </si>
  <si>
    <t>-3.6698620e-002</t>
  </si>
  <si>
    <t>-2.3567380e-002</t>
  </si>
  <si>
    <t>-6.9167870e-002</t>
  </si>
  <si>
    <t>-1.8289190e-001</t>
  </si>
  <si>
    <t>-2.0428350e-001</t>
  </si>
  <si>
    <t>-2.2264330e-001</t>
  </si>
  <si>
    <t>-2.0961810e-001</t>
  </si>
  <si>
    <t>-1.7622620e-001</t>
  </si>
  <si>
    <t>-1.0433730e-001</t>
  </si>
  <si>
    <t>-5.7879890e-002</t>
  </si>
  <si>
    <t>-6.3942490e-002</t>
  </si>
  <si>
    <t>-3.3128870e-002</t>
  </si>
  <si>
    <t>5.3117510e-002</t>
  </si>
  <si>
    <t>2.6727200e-001</t>
  </si>
  <si>
    <t>5.4806660e-001</t>
  </si>
  <si>
    <t>7.2346650e-001</t>
  </si>
  <si>
    <t>8.5075890e-001</t>
  </si>
  <si>
    <t>8.9126320e-001</t>
  </si>
  <si>
    <t>6.1572520e-001</t>
  </si>
  <si>
    <t>1.7045340e-001</t>
  </si>
  <si>
    <t>-1.7679590e-001</t>
  </si>
  <si>
    <t>-4.3866440e-001</t>
  </si>
  <si>
    <t>-5.8299150e-001</t>
  </si>
  <si>
    <t>-5.6541300e-001</t>
  </si>
  <si>
    <t>-3.5394920e-001</t>
  </si>
  <si>
    <t>-3.8819760e-002</t>
  </si>
  <si>
    <t>3.8429740e-002</t>
  </si>
  <si>
    <t>-7.3072780e-002</t>
  </si>
  <si>
    <t>-1.2152620e-001</t>
  </si>
  <si>
    <t>-1.8344940e-001</t>
  </si>
  <si>
    <t>-2.5348720e-001</t>
  </si>
  <si>
    <t>-3.1295520e-001</t>
  </si>
  <si>
    <t>-3.8702360e-001</t>
  </si>
  <si>
    <t>-3.0961410e-001</t>
  </si>
  <si>
    <t>-1.9695780e-001</t>
  </si>
  <si>
    <t>-2.3887460e-001</t>
  </si>
  <si>
    <t>-2.4634310e-001</t>
  </si>
  <si>
    <t>-2.2799380e-001</t>
  </si>
  <si>
    <t>-2.4655470e-001</t>
  </si>
  <si>
    <t>-1.8197680e-001</t>
  </si>
  <si>
    <t>-1.0379100e-001</t>
  </si>
  <si>
    <t>1.5278360e-002</t>
  </si>
  <si>
    <t>2.0226050e-001</t>
  </si>
  <si>
    <t>3.2670880e-001</t>
  </si>
  <si>
    <t>4.4612380e-001</t>
  </si>
  <si>
    <t>5.8057530e-001</t>
  </si>
  <si>
    <t>6.0356440e-001</t>
  </si>
  <si>
    <t>5.5204520e-001</t>
  </si>
  <si>
    <t>5.3097660e-001</t>
  </si>
  <si>
    <t>4.3127360e-001</t>
  </si>
  <si>
    <t>2.5845000e-001</t>
  </si>
  <si>
    <t>1.5844380e-001</t>
  </si>
  <si>
    <t>1.0039390e-002</t>
  </si>
  <si>
    <t>-1.7667460e-001</t>
  </si>
  <si>
    <t>-2.8289750e-001</t>
  </si>
  <si>
    <t>-3.5609370e-001</t>
  </si>
  <si>
    <t>-3.7062760e-001</t>
  </si>
  <si>
    <t>-3.5589200e-001</t>
  </si>
  <si>
    <t>-1.2909780e-001</t>
  </si>
  <si>
    <t>-2.5818200e-002</t>
  </si>
  <si>
    <t>-1.6307800e-002</t>
  </si>
  <si>
    <t>-6.1960190e-002</t>
  </si>
  <si>
    <t>-1.2696060e-001</t>
  </si>
  <si>
    <t>-1.7313460e-001</t>
  </si>
  <si>
    <t>-2.1948820e-001</t>
  </si>
  <si>
    <t>-2.2128070e-001</t>
  </si>
  <si>
    <t>-1.9286530e-001</t>
  </si>
  <si>
    <t>-1.8589540e-001</t>
  </si>
  <si>
    <t>-1.3778680e-001</t>
  </si>
  <si>
    <t>-7.3921870e-002</t>
  </si>
  <si>
    <t>-6.4466670e-002</t>
  </si>
  <si>
    <t>-6.8671850e-002</t>
  </si>
  <si>
    <t>-7.0744580e-002</t>
  </si>
  <si>
    <t>-3.6037670e-002</t>
  </si>
  <si>
    <t>1.5698020e-001</t>
  </si>
  <si>
    <t>4.8185940e-001</t>
  </si>
  <si>
    <t>6.9778040e-001</t>
  </si>
  <si>
    <t>7.5191680e-001</t>
  </si>
  <si>
    <t>8.0600750e-001</t>
  </si>
  <si>
    <t>7.1988570e-001</t>
  </si>
  <si>
    <t>3.6640740e-001</t>
  </si>
  <si>
    <t>-5.2074060e-002</t>
  </si>
  <si>
    <t>-3.8515210e-001</t>
  </si>
  <si>
    <t>-4.8568350e-001</t>
  </si>
  <si>
    <t>-4.2176920e-001</t>
  </si>
  <si>
    <t>-3.5369630e-001</t>
  </si>
  <si>
    <t>-1.7211920e-001</t>
  </si>
  <si>
    <t>-3.1397510e-002</t>
  </si>
  <si>
    <t>-2.7246330e-002</t>
  </si>
  <si>
    <t>-1.2078450e-002</t>
  </si>
  <si>
    <t>-6.6484740e-002</t>
  </si>
  <si>
    <t>-1.6343750e-001</t>
  </si>
  <si>
    <t>-2.5621410e-001</t>
  </si>
  <si>
    <t>-3.0414810e-001</t>
  </si>
  <si>
    <t>-2.0697650e-001</t>
  </si>
  <si>
    <t>-1.4486590e-001</t>
  </si>
  <si>
    <t>-1.8707670e-001</t>
  </si>
  <si>
    <t>-1.9710710e-001</t>
  </si>
  <si>
    <t>-1.7308710e-001</t>
  </si>
  <si>
    <t>-1.5935090e-001</t>
  </si>
  <si>
    <t>-1.3331640e-001</t>
  </si>
  <si>
    <t>-4.6499380e-002</t>
  </si>
  <si>
    <t>5.6307460e-002</t>
  </si>
  <si>
    <t>1.4321200e-001</t>
  </si>
  <si>
    <t>2.5182290e-001</t>
  </si>
  <si>
    <t>4.2008790e-001</t>
  </si>
  <si>
    <t>6.3190840e-001</t>
  </si>
  <si>
    <t>7.1247060e-001</t>
  </si>
  <si>
    <t>5.9918200e-001</t>
  </si>
  <si>
    <t>4.6451750e-001</t>
  </si>
  <si>
    <t>4.1728910e-001</t>
  </si>
  <si>
    <t>4.2002510e-001</t>
  </si>
  <si>
    <t>3.8972440e-001</t>
  </si>
  <si>
    <t>2.5951370e-001</t>
  </si>
  <si>
    <t>-7.0957970e-003</t>
  </si>
  <si>
    <t>-2.8793620e-001</t>
  </si>
  <si>
    <t>-3.9254480e-001</t>
  </si>
  <si>
    <t>-4.0099300e-001</t>
  </si>
  <si>
    <t>-3.8696000e-001</t>
  </si>
  <si>
    <t>-2.4677990e-001</t>
  </si>
  <si>
    <t>-1.0733720e-001</t>
  </si>
  <si>
    <t>-4.1559470e-002</t>
  </si>
  <si>
    <t>3.5178270e-002</t>
  </si>
  <si>
    <t>1.5194860e-002</t>
  </si>
  <si>
    <t>-7.4734390e-002</t>
  </si>
  <si>
    <t>-1.7759190e-001</t>
  </si>
  <si>
    <t>-2.7923700e-001</t>
  </si>
  <si>
    <t>-2.5956660e-001</t>
  </si>
  <si>
    <t>-2.2903720e-001</t>
  </si>
  <si>
    <t>-2.1219260e-001</t>
  </si>
  <si>
    <t>-1.6478070e-001</t>
  </si>
  <si>
    <t>-1.5502940e-001</t>
  </si>
  <si>
    <t>-1.1096960e-001</t>
  </si>
  <si>
    <t>-1.1700180e-001</t>
  </si>
  <si>
    <t>-1.5895240e-001</t>
  </si>
  <si>
    <t>-9.9349730e-002</t>
  </si>
  <si>
    <t>-2.4585750e-002</t>
  </si>
  <si>
    <t>1.1738190e-001</t>
  </si>
  <si>
    <t>3.2117990e-001</t>
  </si>
  <si>
    <t>4.6029820e-001</t>
  </si>
  <si>
    <t>5.3396780e-001</t>
  </si>
  <si>
    <t>5.0971320e-001</t>
  </si>
  <si>
    <t>4.5026330e-001</t>
  </si>
  <si>
    <t>4.0758730e-001</t>
  </si>
  <si>
    <t>2.7546160e-001</t>
  </si>
  <si>
    <t>-2.2154030e-002</t>
  </si>
  <si>
    <t>-4.0550090e-001</t>
  </si>
  <si>
    <t>-6.1859040e-001</t>
  </si>
  <si>
    <t>-6.0582820e-001</t>
  </si>
  <si>
    <t>-4.4180540e-001</t>
  </si>
  <si>
    <t>-1.0673860e-001</t>
  </si>
  <si>
    <t>1.1201890e-001</t>
  </si>
  <si>
    <t>5.5228340e-002</t>
  </si>
  <si>
    <t>-2.7509610e-002</t>
  </si>
  <si>
    <t>-1.6841780e-001</t>
  </si>
  <si>
    <t>-4.1305290e-001</t>
  </si>
  <si>
    <t>-4.7994780e-001</t>
  </si>
  <si>
    <t>-3.5501230e-001</t>
  </si>
  <si>
    <t>-2.5053710e-001</t>
  </si>
  <si>
    <t>-1.0924540e-001</t>
  </si>
  <si>
    <t>5.1256680e-002</t>
  </si>
  <si>
    <t>5.4252650e-002</t>
  </si>
  <si>
    <t>1.0459880e-002</t>
  </si>
  <si>
    <t>-3.3249110e-002</t>
  </si>
  <si>
    <t>-1.1151810e-001</t>
  </si>
  <si>
    <t>-7.8340080e-002</t>
  </si>
  <si>
    <t>4.3966530e-003</t>
  </si>
  <si>
    <t>5.5429940e-002</t>
  </si>
  <si>
    <t>1.2567870e-001</t>
  </si>
  <si>
    <t>1.7811290e-001</t>
  </si>
  <si>
    <t>2.6260410e-001</t>
  </si>
  <si>
    <t>3.8452730e-001</t>
  </si>
  <si>
    <t>4.3454390e-001</t>
  </si>
  <si>
    <t>4.4374880e-001</t>
  </si>
  <si>
    <t>4.6406040e-001</t>
  </si>
  <si>
    <t>4.7021620e-001</t>
  </si>
  <si>
    <t>4.6987320e-001</t>
  </si>
  <si>
    <t>4.4978110e-001</t>
  </si>
  <si>
    <t>-3.0805930e-003</t>
  </si>
  <si>
    <t>1.3570850e-002</t>
  </si>
  <si>
    <t>4.8907900e-003</t>
  </si>
  <si>
    <t>-9.7343470e-003</t>
  </si>
  <si>
    <t>-1.9146270e-002</t>
  </si>
  <si>
    <t>-2.5416590e-002</t>
  </si>
  <si>
    <t>-7.4779190e-003</t>
  </si>
  <si>
    <t>9.6958070e-003</t>
  </si>
  <si>
    <t>1.6835230e-003</t>
  </si>
  <si>
    <t>-1.0766140e-003</t>
  </si>
  <si>
    <t>5.3702310e-004</t>
  </si>
  <si>
    <t>-7.5438820e-003</t>
  </si>
  <si>
    <t>-9.2434240e-003</t>
  </si>
  <si>
    <t>-1.2376100e-003</t>
  </si>
  <si>
    <t>1.0800550e-002</t>
  </si>
  <si>
    <t>1.2046220e-002</t>
  </si>
  <si>
    <t>-1.8353780e-002</t>
  </si>
  <si>
    <t>-4.4821370e-002</t>
  </si>
  <si>
    <t>-1.5032220e-002</t>
  </si>
  <si>
    <t>2.0815610e-002</t>
  </si>
  <si>
    <t>5.0742160e-003</t>
  </si>
  <si>
    <t>-1.3139890e-002</t>
  </si>
  <si>
    <t>-1.2542350e-002</t>
  </si>
  <si>
    <t>-4.5487560e-003</t>
  </si>
  <si>
    <t>1.5166010e-002</t>
  </si>
  <si>
    <t>5.4285270e-003</t>
  </si>
  <si>
    <t>-1.0108590e-002</t>
  </si>
  <si>
    <t>5.3276130e-003</t>
  </si>
  <si>
    <t>6.8645860e-003</t>
  </si>
  <si>
    <t>8.1244670e-003</t>
  </si>
  <si>
    <t>1.0663030e-002</t>
  </si>
  <si>
    <t>-3.0810220e-003</t>
  </si>
  <si>
    <t>3.3658420e-004</t>
  </si>
  <si>
    <t>-3.8882330e-003</t>
  </si>
  <si>
    <t>-1.5516340e-002</t>
  </si>
  <si>
    <t>-6.4844500e-003</t>
  </si>
  <si>
    <t>-5.0571530e-003</t>
  </si>
  <si>
    <t>-3.3000880e-003</t>
  </si>
  <si>
    <t>6.6209760e-003</t>
  </si>
  <si>
    <t>8.0167640e-003</t>
  </si>
  <si>
    <t>5.7866070e-003</t>
  </si>
  <si>
    <t>1.7537940e-003</t>
  </si>
  <si>
    <t>-6.4170070e-004</t>
  </si>
  <si>
    <t>3.6272320e-004</t>
  </si>
  <si>
    <t>2.2144810e-003</t>
  </si>
  <si>
    <t>1.8570260e-003</t>
  </si>
  <si>
    <t>3.5423740e-003</t>
  </si>
  <si>
    <t>1.7642940e-002</t>
  </si>
  <si>
    <t>2.8371780e-002</t>
  </si>
  <si>
    <t>2.0367350e-002</t>
  </si>
  <si>
    <t>1.0580790e-002</t>
  </si>
  <si>
    <t>1.4022190e-002</t>
  </si>
  <si>
    <t>1.3941470e-002</t>
  </si>
  <si>
    <t>4.4794360e-003</t>
  </si>
  <si>
    <t>7.6269210e-004</t>
  </si>
  <si>
    <t>-3.0921970e-003</t>
  </si>
  <si>
    <t>-1.7383610e-003</t>
  </si>
  <si>
    <t>4.4252000e-003</t>
  </si>
  <si>
    <t>1.6634770e-003</t>
  </si>
  <si>
    <t>2.7613710e-003</t>
  </si>
  <si>
    <t>2.3087660e-003</t>
  </si>
  <si>
    <t>7.5903400e-004</t>
  </si>
  <si>
    <t>4.8386790e-003</t>
  </si>
  <si>
    <t>2.9046110e-004</t>
  </si>
  <si>
    <t>-3.0268980e-004</t>
  </si>
  <si>
    <t>3.8980060e-003</t>
  </si>
  <si>
    <t>3.1628800e-003</t>
  </si>
  <si>
    <t>8.4123170e-004</t>
  </si>
  <si>
    <t>-4.8959520e-003</t>
  </si>
  <si>
    <t>-2.3947000e-003</t>
  </si>
  <si>
    <t>6.2943760e-004</t>
  </si>
  <si>
    <t>-3.1014390e-003</t>
  </si>
  <si>
    <t>-1.0420900e-003</t>
  </si>
  <si>
    <t>-1.4753430e-003</t>
  </si>
  <si>
    <t>-3.3415610e-003</t>
  </si>
  <si>
    <t>-2.6089020e-003</t>
  </si>
  <si>
    <t>-3.6105180e-003</t>
  </si>
  <si>
    <t>-1.9755020e-003</t>
  </si>
  <si>
    <t>-9.9394090e-004</t>
  </si>
  <si>
    <t>4.6093180e-004</t>
  </si>
  <si>
    <t>3.2911820e-003</t>
  </si>
  <si>
    <t>2.2115680e-003</t>
  </si>
  <si>
    <t>1.6316590e-003</t>
  </si>
  <si>
    <t>2.3725470e-003</t>
  </si>
  <si>
    <t>2.3316900e-003</t>
  </si>
  <si>
    <t>3.6510950e-003</t>
  </si>
  <si>
    <t>4.9806170e-003</t>
  </si>
  <si>
    <t>3.1063100e-003</t>
  </si>
  <si>
    <t>7.8979980e-004</t>
  </si>
  <si>
    <t>1.8963500e-003</t>
  </si>
  <si>
    <t>2.2228380e-003</t>
  </si>
  <si>
    <t>8.8555040e-004</t>
  </si>
  <si>
    <t>1.2293870e-004</t>
  </si>
  <si>
    <t>-1.6267600e-003</t>
  </si>
  <si>
    <t>-1.9503430e-003</t>
  </si>
  <si>
    <t>-2.3636290e-003</t>
  </si>
  <si>
    <t>-4.9031900e-003</t>
  </si>
  <si>
    <t>-2.9219300e-003</t>
  </si>
  <si>
    <t>3.7812550e-003</t>
  </si>
  <si>
    <t>7.5661620e-003</t>
  </si>
  <si>
    <t>2.5273160e-003</t>
  </si>
  <si>
    <t>-4.2791250e-003</t>
  </si>
  <si>
    <t>8.5974770e-004</t>
  </si>
  <si>
    <t>1.1007200e-002</t>
  </si>
  <si>
    <t>1.2366760e-003</t>
  </si>
  <si>
    <t>-1.4353320e-002</t>
  </si>
  <si>
    <t>-1.5721260e-002</t>
  </si>
  <si>
    <t>-9.9724320e-003</t>
  </si>
  <si>
    <t>-9.8949840e-003</t>
  </si>
  <si>
    <t>-1.9203320e-003</t>
  </si>
  <si>
    <t>3.9214330e-004</t>
  </si>
  <si>
    <t>-2.8382070e-003</t>
  </si>
  <si>
    <t>2.0001030e-003</t>
  </si>
  <si>
    <t>-7.5559590e-004</t>
  </si>
  <si>
    <t>-6.9673000e-004</t>
  </si>
  <si>
    <t>3.4814700e-003</t>
  </si>
  <si>
    <t>1.5958850e-003</t>
  </si>
  <si>
    <t>9.2877350e-003</t>
  </si>
  <si>
    <t>1.3148520e-002</t>
  </si>
  <si>
    <t>2.0015380e-003</t>
  </si>
  <si>
    <t>-1.0237750e-002</t>
  </si>
  <si>
    <t>-1.4574060e-002</t>
  </si>
  <si>
    <t>-7.9895810e-003</t>
  </si>
  <si>
    <t>6.1490300e-004</t>
  </si>
  <si>
    <t>8.6214430e-003</t>
  </si>
  <si>
    <t>6.9037920e-003</t>
  </si>
  <si>
    <t>-4.6550720e-003</t>
  </si>
  <si>
    <t>-4.6112770e-003</t>
  </si>
  <si>
    <t>-5.3457810e-004</t>
  </si>
  <si>
    <t>1.2973580e-003</t>
  </si>
  <si>
    <t>1.9460020e-003</t>
  </si>
  <si>
    <t>-3.5667420e-003</t>
  </si>
  <si>
    <t>-4.2815360e-003</t>
  </si>
  <si>
    <t>-2.2968370e-003</t>
  </si>
  <si>
    <t>5.2528420e-003</t>
  </si>
  <si>
    <t>1.6085380e-002</t>
  </si>
  <si>
    <t>7.9472460e-003</t>
  </si>
  <si>
    <t>-5.1336770e-003</t>
  </si>
  <si>
    <t>-7.7983090e-003</t>
  </si>
  <si>
    <t>-3.7304300e-003</t>
  </si>
  <si>
    <t>3.3810500e-003</t>
  </si>
  <si>
    <t>9.2483500e-004</t>
  </si>
  <si>
    <t>-3.2714160e-003</t>
  </si>
  <si>
    <t>-1.9219350e-003</t>
  </si>
  <si>
    <t>-7.4139860e-004</t>
  </si>
  <si>
    <t>4.8587720e-003</t>
  </si>
  <si>
    <t>5.9988670e-003</t>
  </si>
  <si>
    <t>-3.8859070e-004</t>
  </si>
  <si>
    <t>-2.6239010e-003</t>
  </si>
  <si>
    <t>-1.3046020e-003</t>
  </si>
  <si>
    <t>2.9904660e-003</t>
  </si>
  <si>
    <t>7.6743720e-003</t>
  </si>
  <si>
    <t>8.5771840e-003</t>
  </si>
  <si>
    <t>6.6268660e-003</t>
  </si>
  <si>
    <t>2.2504100e-003</t>
  </si>
  <si>
    <t>3.0176550e-004</t>
  </si>
  <si>
    <t>1.5663270e-003</t>
  </si>
  <si>
    <t>4.2135600e-003</t>
  </si>
  <si>
    <t>7.1076290e-003</t>
  </si>
  <si>
    <t>6.1797330e-003</t>
  </si>
  <si>
    <t>2.8997890e-003</t>
  </si>
  <si>
    <t>2.5298980e-004</t>
  </si>
  <si>
    <t>2.3943630e-003</t>
  </si>
  <si>
    <t>8.1727350e-003</t>
  </si>
  <si>
    <t>8.6678560e-003</t>
  </si>
  <si>
    <t>1.6476140e-003</t>
  </si>
  <si>
    <t>-5.5440960e-003</t>
  </si>
  <si>
    <t>-5.3199800e-004</t>
  </si>
  <si>
    <t>8.6022530e-003</t>
  </si>
  <si>
    <t>7.2238720e-003</t>
  </si>
  <si>
    <t>2.7314760e-003</t>
  </si>
  <si>
    <t>-2.7352750e-003</t>
  </si>
  <si>
    <t>-5.1133060e-003</t>
  </si>
  <si>
    <t>-1.0719310e-003</t>
  </si>
  <si>
    <t>-2.0103760e-003</t>
  </si>
  <si>
    <t>-3.4805750e-003</t>
  </si>
  <si>
    <t>-2.8980140e-003</t>
  </si>
  <si>
    <t>-4.8917140e-003</t>
  </si>
  <si>
    <t>-6.5492320e-003</t>
  </si>
  <si>
    <t>-9.2198260e-003</t>
  </si>
  <si>
    <t>-5.5107310e-003</t>
  </si>
  <si>
    <t>1.5505820e-003</t>
  </si>
  <si>
    <t>1.9196290e-003</t>
  </si>
  <si>
    <t>4.5038270e-003</t>
  </si>
  <si>
    <t>3.5417170e-003</t>
  </si>
  <si>
    <t>-2.8344970e-003</t>
  </si>
  <si>
    <t>-8.3252650e-004</t>
  </si>
  <si>
    <t>2.1559530e-003</t>
  </si>
  <si>
    <t>4.9748780e-003</t>
  </si>
  <si>
    <t>1.0150200e-002</t>
  </si>
  <si>
    <t>4.8164560e-003</t>
  </si>
  <si>
    <t>-1.0628160e-003</t>
  </si>
  <si>
    <t>4.4057950e-003</t>
  </si>
  <si>
    <t>9.5861360e-003</t>
  </si>
  <si>
    <t>9.4257620e-003</t>
  </si>
  <si>
    <t>-9.4161570e-004</t>
  </si>
  <si>
    <t>-1.4672830e-002</t>
  </si>
  <si>
    <t>-9.5351440e-003</t>
  </si>
  <si>
    <t>1.8981990e-003</t>
  </si>
  <si>
    <t>6.8635240e-003</t>
  </si>
  <si>
    <t>1.3172680e-002</t>
  </si>
  <si>
    <t>6.8009920e-003</t>
  </si>
  <si>
    <t>-2.4418120e-003</t>
  </si>
  <si>
    <t>3.5143280e-003</t>
  </si>
  <si>
    <t>6.7119480e-003</t>
  </si>
  <si>
    <t>1.1556200e-002</t>
  </si>
  <si>
    <t>1.9846940e-002</t>
  </si>
  <si>
    <t>1.6099480e-002</t>
  </si>
  <si>
    <t>8.7723390e-003</t>
  </si>
  <si>
    <t>2.9818130e-003</t>
  </si>
  <si>
    <t>6.7428100e-003</t>
  </si>
  <si>
    <t>1.4194200e-002</t>
  </si>
  <si>
    <t>5.2077340e-003</t>
  </si>
  <si>
    <t>-1.7946720e-003</t>
  </si>
  <si>
    <t>-1.9866770e-003</t>
  </si>
  <si>
    <t>-1.2536050e-002</t>
  </si>
  <si>
    <t>-2.6312860e-002</t>
  </si>
  <si>
    <t>-3.0600210e-002</t>
  </si>
  <si>
    <t>7.2060130e-003</t>
  </si>
  <si>
    <t>8.9052270e-003</t>
  </si>
  <si>
    <t>-5.3067980e-003</t>
  </si>
  <si>
    <t>-2.1951290e-002</t>
  </si>
  <si>
    <t>-3.7460010e-002</t>
  </si>
  <si>
    <t>-6.1821110e-002</t>
  </si>
  <si>
    <t>-8.5995190e-002</t>
  </si>
  <si>
    <t>-7.7901690e-002</t>
  </si>
  <si>
    <t>-4.0516560e-002</t>
  </si>
  <si>
    <t>2.4307540e-002</t>
  </si>
  <si>
    <t>9.7261970e-002</t>
  </si>
  <si>
    <t>9.8825900e-002</t>
  </si>
  <si>
    <t>3.0586390e-002</t>
  </si>
  <si>
    <t>-3.0754990e-002</t>
  </si>
  <si>
    <t>-5.1204040e-002</t>
  </si>
  <si>
    <t>-2.8639810e-002</t>
  </si>
  <si>
    <t>-5.0430560e-003</t>
  </si>
  <si>
    <t>2.3012090e-003</t>
  </si>
  <si>
    <t>9.7044430e-003</t>
  </si>
  <si>
    <t>1.1791340e-003</t>
  </si>
  <si>
    <t>2.7306070e-003</t>
  </si>
  <si>
    <t>9.4908500e-003</t>
  </si>
  <si>
    <t>-5.1511700e-003</t>
  </si>
  <si>
    <t>-4.1061980e-003</t>
  </si>
  <si>
    <t>-4.4894330e-004</t>
  </si>
  <si>
    <t>-1.7952300e-003</t>
  </si>
  <si>
    <t>-2.6850100e-004</t>
  </si>
  <si>
    <t>-8.8629070e-003</t>
  </si>
  <si>
    <t>-2.8235170e-003</t>
  </si>
  <si>
    <t>1.5338340e-003</t>
  </si>
  <si>
    <t>2.7625130e-003</t>
  </si>
  <si>
    <t>1.9624670e-002</t>
  </si>
  <si>
    <t>2.1292130e-002</t>
  </si>
  <si>
    <t>1.4043510e-002</t>
  </si>
  <si>
    <t>8.7711210e-003</t>
  </si>
  <si>
    <t>5.6741650e-004</t>
  </si>
  <si>
    <t>-1.2298490e-002</t>
  </si>
  <si>
    <t>-2.0164690e-002</t>
  </si>
  <si>
    <t>5.4691960e-003</t>
  </si>
  <si>
    <t>2.9478880e-002</t>
  </si>
  <si>
    <t>2.2567680e-002</t>
  </si>
  <si>
    <t>1.7864930e-002</t>
  </si>
  <si>
    <t>1.7488700e-002</t>
  </si>
  <si>
    <t>6.7038590e-003</t>
  </si>
  <si>
    <t>-1.0663760e-002</t>
  </si>
  <si>
    <t>-2.5983700e-002</t>
  </si>
  <si>
    <t>-2.6798090e-002</t>
  </si>
  <si>
    <t>-1.3586120e-002</t>
  </si>
  <si>
    <t>-4.4191450e-003</t>
  </si>
  <si>
    <t>3.7805040e-005</t>
  </si>
  <si>
    <t>-2.1331450e-003</t>
  </si>
  <si>
    <t>-7.9771340e-003</t>
  </si>
  <si>
    <t>1.8859420e-002</t>
  </si>
  <si>
    <t>4.9555940e-002</t>
  </si>
  <si>
    <t>3.4659850e-002</t>
  </si>
  <si>
    <t>-6.4861580e-003</t>
  </si>
  <si>
    <t>-4.9682460e-002</t>
  </si>
  <si>
    <t>-5.3663080e-002</t>
  </si>
  <si>
    <t>-1.7368540e-002</t>
  </si>
  <si>
    <t>1.6276490e-002</t>
  </si>
  <si>
    <t>5.0665040e-002</t>
  </si>
  <si>
    <t>5.6331580e-002</t>
  </si>
  <si>
    <t>2.0722860e-002</t>
  </si>
  <si>
    <t>-4.7933150e-003</t>
  </si>
  <si>
    <t>-1.2136240e-002</t>
  </si>
  <si>
    <t>-4.2869870e-003</t>
  </si>
  <si>
    <t>5.6324660e-003</t>
  </si>
  <si>
    <t>2.4721770e-003</t>
  </si>
  <si>
    <t>9.8333570e-003</t>
  </si>
  <si>
    <t>1.2484190e-002</t>
  </si>
  <si>
    <t>3.9375550e-003</t>
  </si>
  <si>
    <t>4.4927840e-003</t>
  </si>
  <si>
    <t>6.5382380e-005</t>
  </si>
  <si>
    <t>-1.9282210e-003</t>
  </si>
  <si>
    <t>-5.6952360e-003</t>
  </si>
  <si>
    <t>-1.9115480e-002</t>
  </si>
  <si>
    <t>-1.6045710e-002</t>
  </si>
  <si>
    <t>-9.2063120e-003</t>
  </si>
  <si>
    <t>-4.4938480e-003</t>
  </si>
  <si>
    <t>9.9844230e-003</t>
  </si>
  <si>
    <t>1.4315290e-002</t>
  </si>
  <si>
    <t>5.1453220e-003</t>
  </si>
  <si>
    <t>-5.0381840e-003</t>
  </si>
  <si>
    <t>-9.4994870e-003</t>
  </si>
  <si>
    <t>-4.5652490e-003</t>
  </si>
  <si>
    <t>2.9342120e-003</t>
  </si>
  <si>
    <t>4.3449000e-003</t>
  </si>
  <si>
    <t>-4.7393990e-003</t>
  </si>
  <si>
    <t>-1.4135170e-002</t>
  </si>
  <si>
    <t>-8.5100890e-003</t>
  </si>
  <si>
    <t>3.3807070e-003</t>
  </si>
  <si>
    <t>7.0590130e-003</t>
  </si>
  <si>
    <t>3.2614990e-003</t>
  </si>
  <si>
    <t>-4.7539530e-003</t>
  </si>
  <si>
    <t>-8.7954700e-003</t>
  </si>
  <si>
    <t>-6.5240210e-003</t>
  </si>
  <si>
    <t>-3.9566760e-003</t>
  </si>
  <si>
    <t>5.3435580e-004</t>
  </si>
  <si>
    <t>7.9803990e-004</t>
  </si>
  <si>
    <t>-6.7696940e-004</t>
  </si>
  <si>
    <t>4.2337120e-003</t>
  </si>
  <si>
    <t>2.8070750e-003</t>
  </si>
  <si>
    <t>1.4348900e-003</t>
  </si>
  <si>
    <t>-1.0151260e-003</t>
  </si>
  <si>
    <t>3.3718190e-004</t>
  </si>
  <si>
    <t>-1.3544060e-003</t>
  </si>
  <si>
    <t>-3.6728430e-003</t>
  </si>
  <si>
    <t>-1.8174890e-003</t>
  </si>
  <si>
    <t>-8.0248350e-004</t>
  </si>
  <si>
    <t>6.9371790e-004</t>
  </si>
  <si>
    <t>-2.5223130e-004</t>
  </si>
  <si>
    <t>-3.8738360e-003</t>
  </si>
  <si>
    <t>-5.9001580e-003</t>
  </si>
  <si>
    <t>-5.0204610e-003</t>
  </si>
  <si>
    <t>-2.3642930e-003</t>
  </si>
  <si>
    <t>-1.4610910e-003</t>
  </si>
  <si>
    <t>5.3402750e-004</t>
  </si>
  <si>
    <t>1.2093390e-003</t>
  </si>
  <si>
    <t>-8.2803760e-004</t>
  </si>
  <si>
    <t>6.0163450e-004</t>
  </si>
  <si>
    <t>6.1869170e-004</t>
  </si>
  <si>
    <t>-4.4889750e-004</t>
  </si>
  <si>
    <t>8.7074180e-004</t>
  </si>
  <si>
    <t>6.1740150e-005</t>
  </si>
  <si>
    <t>1.2451730e-004</t>
  </si>
  <si>
    <t>7.1534790e-004</t>
  </si>
  <si>
    <t>-8.8095170e-005</t>
  </si>
  <si>
    <t>7.6047220e-004</t>
  </si>
  <si>
    <t>1.2395420e-003</t>
  </si>
  <si>
    <t>1.8392730e-003</t>
  </si>
  <si>
    <t>2.1516420e-003</t>
  </si>
  <si>
    <t>1.3388910e-003</t>
  </si>
  <si>
    <t>1.8376170e-003</t>
  </si>
  <si>
    <t>6.3286190e-004</t>
  </si>
  <si>
    <t>-1.8793830e-003</t>
  </si>
  <si>
    <t>-2.5218770e-003</t>
  </si>
  <si>
    <t>-1.0748010e-003</t>
  </si>
  <si>
    <t>2.3802080e-003</t>
  </si>
  <si>
    <t>3.6843080e-003</t>
  </si>
  <si>
    <t>1.2936820e-003</t>
  </si>
  <si>
    <t>-1.1747370e-003</t>
  </si>
  <si>
    <t>-1.2614770e-003</t>
  </si>
  <si>
    <t>-4.4075020e-004</t>
  </si>
  <si>
    <t>-1.0302470e-003</t>
  </si>
  <si>
    <t>-7.5473460e-004</t>
  </si>
  <si>
    <t>4.7997740e-004</t>
  </si>
  <si>
    <t>1.4800860e-003</t>
  </si>
  <si>
    <t>2.4791750e-003</t>
  </si>
  <si>
    <t>2.4062810e-003</t>
  </si>
  <si>
    <t>4.6018760e-003</t>
  </si>
  <si>
    <t>8.1709670e-003</t>
  </si>
  <si>
    <t>6.6687740e-003</t>
  </si>
  <si>
    <t>8.1663750e-004</t>
  </si>
  <si>
    <t>-3.1725910e-003</t>
  </si>
  <si>
    <t>7.0487870e-004</t>
  </si>
  <si>
    <t>5.5969220e-003</t>
  </si>
  <si>
    <t>2.1209280e-003</t>
  </si>
  <si>
    <t>-3.0743910e-004</t>
  </si>
  <si>
    <t>1.0104320e-003</t>
  </si>
  <si>
    <t>-1.5634640e-003</t>
  </si>
  <si>
    <t>-1.8382620e-003</t>
  </si>
  <si>
    <t>3.4535460e-003</t>
  </si>
  <si>
    <t>7.1049100e-003</t>
  </si>
  <si>
    <t>4.1628030e-003</t>
  </si>
  <si>
    <t>-1.7868160e-004</t>
  </si>
  <si>
    <t>2.1597550e-003</t>
  </si>
  <si>
    <t>3.1302020e-003</t>
  </si>
  <si>
    <t>1.5683680e-003</t>
  </si>
  <si>
    <t>3.4858350e-003</t>
  </si>
  <si>
    <t>-1.1698830e-004</t>
  </si>
  <si>
    <t>-4.2300590e-003</t>
  </si>
  <si>
    <t>-1.7582570e-003</t>
  </si>
  <si>
    <t>-9.0326730e-004</t>
  </si>
  <si>
    <t>-2.4783120e-004</t>
  </si>
  <si>
    <t>9.5738860e-004</t>
  </si>
  <si>
    <t>2.5184960e-004</t>
  </si>
  <si>
    <t>2.0757500e-004</t>
  </si>
  <si>
    <t>4.4589030e-004</t>
  </si>
  <si>
    <t>1.5464210e-003</t>
  </si>
  <si>
    <t>9.1314550e-003</t>
  </si>
  <si>
    <t>2.5367310e-002</t>
  </si>
  <si>
    <t>3.4202160e-002</t>
  </si>
  <si>
    <t>2.1197920e-002</t>
  </si>
  <si>
    <t>6.8459740e-004</t>
  </si>
  <si>
    <t>-1.2610110e-002</t>
  </si>
  <si>
    <t>-1.6553820e-002</t>
  </si>
  <si>
    <t>-6.6898600e-003</t>
  </si>
  <si>
    <t>4.4800680e-003</t>
  </si>
  <si>
    <t>3.8662930e-003</t>
  </si>
  <si>
    <t>5.1706780e-003</t>
  </si>
  <si>
    <t>7.8046310e-003</t>
  </si>
  <si>
    <t>1.6984600e-003</t>
  </si>
  <si>
    <t>-1.6698160e-003</t>
  </si>
  <si>
    <t>8.3739600e-004</t>
  </si>
  <si>
    <t>1.1370840e-003</t>
  </si>
  <si>
    <t>-2.6284090e-003</t>
  </si>
  <si>
    <t>-5.9802740e-003</t>
  </si>
  <si>
    <t>-4.1946080e-003</t>
  </si>
  <si>
    <t>-1.3003800e-003</t>
  </si>
  <si>
    <t>2.5734650e-003</t>
  </si>
  <si>
    <t>6.6009170e-003</t>
  </si>
  <si>
    <t>3.9379200e-003</t>
  </si>
  <si>
    <t>4.2405270e-004</t>
  </si>
  <si>
    <t>8.1988650e-004</t>
  </si>
  <si>
    <t>5.6469930e-004</t>
  </si>
  <si>
    <t>8.9053400e-004</t>
  </si>
  <si>
    <t>2.6154210e-003</t>
  </si>
  <si>
    <t>3.4124960e-003</t>
  </si>
  <si>
    <t>1.9899900e-003</t>
  </si>
  <si>
    <t>-2.3582860e-003</t>
  </si>
  <si>
    <t>-4.5979400e-003</t>
  </si>
  <si>
    <t>-1.7730940e-003</t>
  </si>
  <si>
    <t>5.7277980e-004</t>
  </si>
  <si>
    <t>-3.9154040e-004</t>
  </si>
  <si>
    <t>-2.2607890e-003</t>
  </si>
  <si>
    <t>-3.8501870e-003</t>
  </si>
  <si>
    <t>-5.3728140e-003</t>
  </si>
  <si>
    <t>-3.3766160e-003</t>
  </si>
  <si>
    <t>3.0119580e-004</t>
  </si>
  <si>
    <t>-2.9800640e-003</t>
  </si>
  <si>
    <t>-5.8594520e-004</t>
  </si>
  <si>
    <t>2.1941950e-003</t>
  </si>
  <si>
    <t>6.0393400e-003</t>
  </si>
  <si>
    <t>5.1049150e-003</t>
  </si>
  <si>
    <t>9.1752570e-004</t>
  </si>
  <si>
    <t>8.5439610e-004</t>
  </si>
  <si>
    <t>-4.3780400e-004</t>
  </si>
  <si>
    <t>-2.2711960e-003</t>
  </si>
  <si>
    <t>-5.5536850e-004</t>
  </si>
  <si>
    <t>3.0101890e-003</t>
  </si>
  <si>
    <t>6.3174580e-003</t>
  </si>
  <si>
    <t>3.8990410e-003</t>
  </si>
  <si>
    <t>-9.9945440e-005</t>
  </si>
  <si>
    <t>3.5855090e-004</t>
  </si>
  <si>
    <t>-3.1784230e-004</t>
  </si>
  <si>
    <t>-2.6086100e-003</t>
  </si>
  <si>
    <t>-5.9265180e-003</t>
  </si>
  <si>
    <t>-9.3265520e-003</t>
  </si>
  <si>
    <t>-4.1556280e-003</t>
  </si>
  <si>
    <t>3.6040820e-003</t>
  </si>
  <si>
    <t>3.0084940e-003</t>
  </si>
  <si>
    <t>9.9329550e-004</t>
  </si>
  <si>
    <t>-6.5863310e-004</t>
  </si>
  <si>
    <t>-4.3640510e-003</t>
  </si>
  <si>
    <t>-2.9155920e-003</t>
  </si>
  <si>
    <t>1.4682450e-003</t>
  </si>
  <si>
    <t>2.3648980e-003</t>
  </si>
  <si>
    <t>1.4841820e-004</t>
  </si>
  <si>
    <t>-2.6288740e-003</t>
  </si>
  <si>
    <t>7.5133880e-004</t>
  </si>
  <si>
    <t>7.9596920e-003</t>
  </si>
  <si>
    <t>8.8676600e-003</t>
  </si>
  <si>
    <t>1.6184720e-003</t>
  </si>
  <si>
    <t>-6.1743370e-003</t>
  </si>
  <si>
    <t>-3.6638110e-003</t>
  </si>
  <si>
    <t>1.3268060e-003</t>
  </si>
  <si>
    <t>1.1807070e-004</t>
  </si>
  <si>
    <t>7.9490180e-004</t>
  </si>
  <si>
    <t>-2.6339910e-003</t>
  </si>
  <si>
    <t>-6.7457390e-003</t>
  </si>
  <si>
    <t>-1.3871870e-003</t>
  </si>
  <si>
    <t>-1.5351120e-005</t>
  </si>
  <si>
    <t>-1.1159800e-003</t>
  </si>
  <si>
    <t>-7.9864790e-004</t>
  </si>
  <si>
    <t>-4.4653790e-003</t>
  </si>
  <si>
    <t>-4.1992710e-003</t>
  </si>
  <si>
    <t>-5.3697840e-004</t>
  </si>
  <si>
    <t>2.8150880e-003</t>
  </si>
  <si>
    <t>3.4904250e-003</t>
  </si>
  <si>
    <t>8.3108080e-004</t>
  </si>
  <si>
    <t>1.9830450e-004</t>
  </si>
  <si>
    <t>-2.3830850e-003</t>
  </si>
  <si>
    <t>-4.6754580e-003</t>
  </si>
  <si>
    <t>-7.4065410e-003</t>
  </si>
  <si>
    <t>-1.1840740e-002</t>
  </si>
  <si>
    <t>-1.9788040e-003</t>
  </si>
  <si>
    <t>9.6255920e-003</t>
  </si>
  <si>
    <t>4.9990540e-003</t>
  </si>
  <si>
    <t>1.1222540e-003</t>
  </si>
  <si>
    <t>8.1627200e-004</t>
  </si>
  <si>
    <t>-2.9669740e-003</t>
  </si>
  <si>
    <t>-2.0517890e-003</t>
  </si>
  <si>
    <t>-3.6763280e-004</t>
  </si>
  <si>
    <t>-2.4532690e-003</t>
  </si>
  <si>
    <t>-1.4231270e-003</t>
  </si>
  <si>
    <t>-1.0408380e-003</t>
  </si>
  <si>
    <t>-1.6822720e-003</t>
  </si>
  <si>
    <t>1.6740630e-003</t>
  </si>
  <si>
    <t>3.3888410e-003</t>
  </si>
  <si>
    <t>2.5742430e-003</t>
  </si>
  <si>
    <t>1.2708150e-003</t>
  </si>
  <si>
    <t>-8.1706170e-004</t>
  </si>
  <si>
    <t>-1.7620580e-003</t>
  </si>
  <si>
    <t>-1.7221030e-003</t>
  </si>
  <si>
    <t>-1.0156840e-003</t>
  </si>
  <si>
    <t>-1.4403320e-003</t>
  </si>
  <si>
    <t>-1.5074980e-003</t>
  </si>
  <si>
    <t>-1.4792590e-005</t>
  </si>
  <si>
    <t>-8.5439280e-006</t>
  </si>
  <si>
    <t>5.6634620e-004</t>
  </si>
  <si>
    <t>3.1527130e-003</t>
  </si>
  <si>
    <t>3.4528490e-003</t>
  </si>
  <si>
    <t>1.8395060e-003</t>
  </si>
  <si>
    <t>1.3755190e-003</t>
  </si>
  <si>
    <t>1.7126100e-005</t>
  </si>
  <si>
    <t>2.9437250e-004</t>
  </si>
  <si>
    <t>2.1866420e-003</t>
  </si>
  <si>
    <t>-1.8134560e-003</t>
  </si>
  <si>
    <t>-5.5857960e-003</t>
  </si>
  <si>
    <t>-4.7133350e-003</t>
  </si>
  <si>
    <t>-8.3317350e-004</t>
  </si>
  <si>
    <t>4.1568790e-003</t>
  </si>
  <si>
    <t>3.0255460e-003</t>
  </si>
  <si>
    <t>-8.3511420e-004</t>
  </si>
  <si>
    <t>-2.1546970e-003</t>
  </si>
  <si>
    <t>-2.2718620e-003</t>
  </si>
  <si>
    <t>-6.7632750e-004</t>
  </si>
  <si>
    <t>-6.3794240e-004</t>
  </si>
  <si>
    <t>-5.2229820e-004</t>
  </si>
  <si>
    <t>2.7110210e-003</t>
  </si>
  <si>
    <t>3.1149130e-003</t>
  </si>
  <si>
    <t>-2.6273710e-004</t>
  </si>
  <si>
    <t>-3.7113910e-003</t>
  </si>
  <si>
    <t>-4.4040620e-003</t>
  </si>
  <si>
    <t>-1.1576010e-003</t>
  </si>
  <si>
    <t>2.2058140e-003</t>
  </si>
  <si>
    <t>3.0103830e-003</t>
  </si>
  <si>
    <t>-6.3195450e-004</t>
  </si>
  <si>
    <t>-5.9501300e-003</t>
  </si>
  <si>
    <t>-5.3648700e-003</t>
  </si>
  <si>
    <t>-1.3606340e-003</t>
  </si>
  <si>
    <t>2.0611040e-003</t>
  </si>
  <si>
    <t>3.6902890e-003</t>
  </si>
  <si>
    <t>2.7088640e-004</t>
  </si>
  <si>
    <t>-2.7689300e-003</t>
  </si>
  <si>
    <t>-2.6147040e-003</t>
  </si>
  <si>
    <t>-4.0319260e-003</t>
  </si>
  <si>
    <t>-4.4368220e-003</t>
  </si>
  <si>
    <t>-2.9083890e-003</t>
  </si>
  <si>
    <t>-2.1774210e-003</t>
  </si>
  <si>
    <t>-7.2454290e-004</t>
  </si>
  <si>
    <t>-4.7512430e-004</t>
  </si>
  <si>
    <t>-1.6600520e-003</t>
  </si>
  <si>
    <t>-7.9429920e-004</t>
  </si>
  <si>
    <t>-2.2825230e-004</t>
  </si>
  <si>
    <t>1.2511590e-003</t>
  </si>
  <si>
    <t>4.1808390e-003</t>
  </si>
  <si>
    <t>2.3508470e-003</t>
  </si>
  <si>
    <t>-1.2102180e-004</t>
  </si>
  <si>
    <t>6.6403780e-004</t>
  </si>
  <si>
    <t>4.1443180e-004</t>
  </si>
  <si>
    <t>1.8557950e-004</t>
  </si>
  <si>
    <t>-2.1625120e-004</t>
  </si>
  <si>
    <t>-1.3549300e-003</t>
  </si>
  <si>
    <t>-1.0632100e-003</t>
  </si>
  <si>
    <t>-1.5577310e-003</t>
  </si>
  <si>
    <t>-1.9927480e-003</t>
  </si>
  <si>
    <t>1.2979000e-003</t>
  </si>
  <si>
    <t>4.1155430e-003</t>
  </si>
  <si>
    <t>9.2378760e-004</t>
  </si>
  <si>
    <t>-2.6410560e-003</t>
  </si>
  <si>
    <t>-1.5097920e-003</t>
  </si>
  <si>
    <t>-1.6042250e-003</t>
  </si>
  <si>
    <t>-2.1085390e-003</t>
  </si>
  <si>
    <t>-3.4422290e-004</t>
  </si>
  <si>
    <t>-2.4143550e-003</t>
  </si>
  <si>
    <t>-4.1665540e-003</t>
  </si>
  <si>
    <t>-3.0622050e-004</t>
  </si>
  <si>
    <t>2.7231910e-003</t>
  </si>
  <si>
    <t>3.2086080e-003</t>
  </si>
  <si>
    <t>3.0953700e-003</t>
  </si>
  <si>
    <t>1.6015240e-003</t>
  </si>
  <si>
    <t>-7.4194710e-004</t>
  </si>
  <si>
    <t>-1.6647150e-003</t>
  </si>
  <si>
    <t>-2.0027460e-003</t>
  </si>
  <si>
    <t>-4.0445520e-003</t>
  </si>
  <si>
    <t>-3.5576010e-003</t>
  </si>
  <si>
    <t>-8.6917460e-004</t>
  </si>
  <si>
    <t>-3.7658870e-004</t>
  </si>
  <si>
    <t>4.4769210e-004</t>
  </si>
  <si>
    <t>9.8109950e-004</t>
  </si>
  <si>
    <t>6.6277550e-004</t>
  </si>
  <si>
    <t>7.5485410e-004</t>
  </si>
  <si>
    <t>-4.4657310e-004</t>
  </si>
  <si>
    <t>-1.8442680e-003</t>
  </si>
  <si>
    <t>-3.1771020e-003</t>
  </si>
  <si>
    <t>-3.1679890e-003</t>
  </si>
  <si>
    <t>-2.5813110e-004</t>
  </si>
  <si>
    <t>2.2839060e-003</t>
  </si>
  <si>
    <t>1.4036130e-003</t>
  </si>
  <si>
    <t>-2.5402680e-003</t>
  </si>
  <si>
    <t>-3.7065910e-003</t>
  </si>
  <si>
    <t>-3.6159180e-004</t>
  </si>
  <si>
    <t>1.8225560e-003</t>
  </si>
  <si>
    <t>5.6096490e-004</t>
  </si>
  <si>
    <t>-2.3640690e-003</t>
  </si>
  <si>
    <t>-3.3882490e-003</t>
  </si>
  <si>
    <t>-1.6254030e-003</t>
  </si>
  <si>
    <t>2.9942790e-004</t>
  </si>
  <si>
    <t>-1.2771670e-004</t>
  </si>
  <si>
    <t>-7.7507660e-004</t>
  </si>
  <si>
    <t>1.9911750e-003</t>
  </si>
  <si>
    <t>3.8874280e-003</t>
  </si>
  <si>
    <t>3.2801800e-003</t>
  </si>
  <si>
    <t>1.1309390e-003</t>
  </si>
  <si>
    <t>-2.3918140e-003</t>
  </si>
  <si>
    <t>-2.1660790e-003</t>
  </si>
  <si>
    <t>-9.6142640e-004</t>
  </si>
  <si>
    <t>-5.0892380e-004</t>
  </si>
  <si>
    <t>3.6300980e-003</t>
  </si>
  <si>
    <t>5.9726960e-003</t>
  </si>
  <si>
    <t>2.2716310e-003</t>
  </si>
  <si>
    <t>-2.0973740e-003</t>
  </si>
  <si>
    <t>-2.0311620e-003</t>
  </si>
  <si>
    <t>-2.7318430e-004</t>
  </si>
  <si>
    <t>-8.8623640e-005</t>
  </si>
  <si>
    <t>7.3177490e-004</t>
  </si>
  <si>
    <t>1.3294590e-003</t>
  </si>
  <si>
    <t>1.3049820e-003</t>
  </si>
  <si>
    <t>2.0262510e-003</t>
  </si>
  <si>
    <t>2.6865840e-003</t>
  </si>
  <si>
    <t>2.5866260e-003</t>
  </si>
  <si>
    <t>1.3543400e-003</t>
  </si>
  <si>
    <t>9.1552660e-004</t>
  </si>
  <si>
    <t>1.2145910e-003</t>
  </si>
  <si>
    <t>8.8761430e-004</t>
  </si>
  <si>
    <t>3.4831230e-004</t>
  </si>
  <si>
    <t>-9.6870900e-004</t>
  </si>
  <si>
    <t>-2.1542040e-003</t>
  </si>
  <si>
    <t>-2.3801340e-003</t>
  </si>
  <si>
    <t>9.5224290e-004</t>
  </si>
  <si>
    <t>5.4167820e-003</t>
  </si>
  <si>
    <t>2.3201380e-003</t>
  </si>
  <si>
    <t>-1.5952880e-003</t>
  </si>
  <si>
    <t>3.0421400e-004</t>
  </si>
  <si>
    <t>9.9887920e-004</t>
  </si>
  <si>
    <t>1.7719600e-003</t>
  </si>
  <si>
    <t>2.9420250e-003</t>
  </si>
  <si>
    <t>3.7161920e-004</t>
  </si>
  <si>
    <t>-1.0198060e-003</t>
  </si>
  <si>
    <t>3.9641900e-006</t>
  </si>
  <si>
    <t>6.4852130e-004</t>
  </si>
  <si>
    <t>9.0930810e-004</t>
  </si>
  <si>
    <t>-6.8948890e-004</t>
  </si>
  <si>
    <t>-1.7214970e-003</t>
  </si>
  <si>
    <t>1.6857140e-003</t>
  </si>
  <si>
    <t>5.2635230e-003</t>
  </si>
  <si>
    <t>3.6376080e-003</t>
  </si>
  <si>
    <t>3.4500270e-004</t>
  </si>
  <si>
    <t>-2.4985920e-003</t>
  </si>
  <si>
    <t>-5.4045260e-003</t>
  </si>
  <si>
    <t>-2.3527310e-003</t>
  </si>
  <si>
    <t>1.8642020e-003</t>
  </si>
  <si>
    <t>8.2540620e-004</t>
  </si>
  <si>
    <t>2.3066570e-003</t>
  </si>
  <si>
    <t>3.1257970e-003</t>
  </si>
  <si>
    <t>2.4442640e-004</t>
  </si>
  <si>
    <t>2.2012130e-004</t>
  </si>
  <si>
    <t>4.5204720e-004</t>
  </si>
  <si>
    <t>3.0312250e-003</t>
  </si>
  <si>
    <t>8.6725780e-004</t>
  </si>
  <si>
    <t>7.7441960e-004</t>
  </si>
  <si>
    <t>2.9250860e-003</t>
  </si>
  <si>
    <t>3.6897350e-003</t>
  </si>
  <si>
    <t>3.0314470e-003</t>
  </si>
  <si>
    <t>1.4148360e-003</t>
  </si>
  <si>
    <t>2.1652790e-003</t>
  </si>
  <si>
    <t>2.3917730e-003</t>
  </si>
  <si>
    <t>5.2049920e-004</t>
  </si>
  <si>
    <t>-1.6887810e-004</t>
  </si>
  <si>
    <t>-1.0749460e-003</t>
  </si>
  <si>
    <t>-3.1652510e-004</t>
  </si>
  <si>
    <t>2.3540150e-003</t>
  </si>
  <si>
    <t>3.3155490e-003</t>
  </si>
  <si>
    <t>1.1963720e-003</t>
  </si>
  <si>
    <t>-2.3304380e-003</t>
  </si>
  <si>
    <t>-1.5908530e-003</t>
  </si>
  <si>
    <t>6.5660200e-004</t>
  </si>
  <si>
    <t>1.9441570e-003</t>
  </si>
  <si>
    <t>4.4867540e-003</t>
  </si>
  <si>
    <t>3.3111720e-003</t>
  </si>
  <si>
    <t>2.4447700e-003</t>
  </si>
  <si>
    <t>4.1253880e-003</t>
  </si>
  <si>
    <t>2.4259860e-003</t>
  </si>
  <si>
    <t>7.7722060e-004</t>
  </si>
  <si>
    <t>-2.3431870e-003</t>
  </si>
  <si>
    <t>-4.8245570e-003</t>
  </si>
  <si>
    <t>-6.6055780e-004</t>
  </si>
  <si>
    <t>1.5125090e-003</t>
  </si>
  <si>
    <t>5.5531990e-005</t>
  </si>
  <si>
    <t>2.9660630e-004</t>
  </si>
  <si>
    <t>1.3153380e-003</t>
  </si>
  <si>
    <t>1.8018530e-003</t>
  </si>
  <si>
    <t>6.7649080e-004</t>
  </si>
  <si>
    <t>-1.4729350e-004</t>
  </si>
  <si>
    <t>4.3492560e-005</t>
  </si>
  <si>
    <t>-6.2022910e-004</t>
  </si>
  <si>
    <t>-1.1674920e-003</t>
  </si>
  <si>
    <t>3.5037950e-004</t>
  </si>
  <si>
    <t>2.0144940e-003</t>
  </si>
  <si>
    <t>-2.3470200e-004</t>
  </si>
  <si>
    <t>-2.3528450e-003</t>
  </si>
  <si>
    <t>-1.0999900e-003</t>
  </si>
  <si>
    <t>-1.0709710e-003</t>
  </si>
  <si>
    <t>-2.0380620e-003</t>
  </si>
  <si>
    <t>-3.0031490e-003</t>
  </si>
  <si>
    <t>-4.3357890e-003</t>
  </si>
  <si>
    <t>-2.5329990e-003</t>
  </si>
  <si>
    <t>3.5130400e-004</t>
  </si>
  <si>
    <t>-5.0253890e-004</t>
  </si>
  <si>
    <t>-1.2396660e-003</t>
  </si>
  <si>
    <t>9.2293730e-004</t>
  </si>
  <si>
    <t>2.8669570e-003</t>
  </si>
  <si>
    <t>3.7652480e-003</t>
  </si>
  <si>
    <t>1.0803020e-003</t>
  </si>
  <si>
    <t>-3.1988290e-003</t>
  </si>
  <si>
    <t>-1.5784200e-003</t>
  </si>
  <si>
    <t>5.2728540e-004</t>
  </si>
  <si>
    <t>-1.4087340e-003</t>
  </si>
  <si>
    <t>-3.4316810e-003</t>
  </si>
  <si>
    <t>-6.1902690e-003</t>
  </si>
  <si>
    <t>-4.2798160e-003</t>
  </si>
  <si>
    <t>1.6277210e-003</t>
  </si>
  <si>
    <t>1.3296870e-003</t>
  </si>
  <si>
    <t>-1.0689630e-003</t>
  </si>
  <si>
    <t>-2.5810470e-003</t>
  </si>
  <si>
    <t>-3.5679380e-003</t>
  </si>
  <si>
    <t>-9.0442410e-004</t>
  </si>
  <si>
    <t>1.4412820e-003</t>
  </si>
  <si>
    <t>2.3050500e-003</t>
  </si>
  <si>
    <t>-1.1369120e-003</t>
  </si>
  <si>
    <t>-6.0077930e-003</t>
  </si>
  <si>
    <t>-1.4562130e-003</t>
  </si>
  <si>
    <t>3.0234590e-003</t>
  </si>
  <si>
    <t>1.9074740e-003</t>
  </si>
  <si>
    <t>3.7677520e-003</t>
  </si>
  <si>
    <t>4.6569660e-003</t>
  </si>
  <si>
    <t>2.8448480e-003</t>
  </si>
  <si>
    <t>2.5287200e-003</t>
  </si>
  <si>
    <t>2.2439040e-003</t>
  </si>
  <si>
    <t>1.6976800e-004</t>
  </si>
  <si>
    <t>-2.2450200e-003</t>
  </si>
  <si>
    <t>-1.7278880e-003</t>
  </si>
  <si>
    <t>-1.3763300e-004</t>
  </si>
  <si>
    <t>9.4770410e-004</t>
  </si>
  <si>
    <t>3.5330500e-003</t>
  </si>
  <si>
    <t>3.5074710e-003</t>
  </si>
  <si>
    <t>1.8534350e-003</t>
  </si>
  <si>
    <t>2.7523830e-003</t>
  </si>
  <si>
    <t>3.6533730e-004</t>
  </si>
  <si>
    <t>-2.7146820e-003</t>
  </si>
  <si>
    <t>-1.1067670e-003</t>
  </si>
  <si>
    <t>-9.2456840e-004</t>
  </si>
  <si>
    <t>-1.7441970e-003</t>
  </si>
  <si>
    <t>-1.0902200e-003</t>
  </si>
  <si>
    <t>-1.3365150e-003</t>
  </si>
  <si>
    <t>-1.3816910e-003</t>
  </si>
  <si>
    <t>-8.6975340e-004</t>
  </si>
  <si>
    <t>4.2726310e-004</t>
  </si>
  <si>
    <t>-1.1148700e-004</t>
  </si>
  <si>
    <t>-2.2531340e-003</t>
  </si>
  <si>
    <t>-1.5010600e-003</t>
  </si>
  <si>
    <t>-1.6896960e-003</t>
  </si>
  <si>
    <t>-3.0350680e-003</t>
  </si>
  <si>
    <t>-9.0649040e-004</t>
  </si>
  <si>
    <t>1.0381270e-003</t>
  </si>
  <si>
    <t>-9.7558180e-005</t>
  </si>
  <si>
    <t>-1.2958820e-004</t>
  </si>
  <si>
    <t>1.7866120e-004</t>
  </si>
  <si>
    <t>-1.0903100e-003</t>
  </si>
  <si>
    <t>-2.4620450e-003</t>
  </si>
  <si>
    <t>-2.6306050e-003</t>
  </si>
  <si>
    <t>-8.2653840e-004</t>
  </si>
  <si>
    <t>7.7066210e-004</t>
  </si>
  <si>
    <t>2.1249030e-004</t>
  </si>
  <si>
    <t>-2.4609030e-004</t>
  </si>
  <si>
    <t>3.5564180e-004</t>
  </si>
  <si>
    <t>3.4004350e-004</t>
  </si>
  <si>
    <t>6.6148650e-004</t>
  </si>
  <si>
    <t>1.2826140e-003</t>
  </si>
  <si>
    <t>7.9042890e-004</t>
  </si>
  <si>
    <t>1.4526550e-003</t>
  </si>
  <si>
    <t>1.7397650e-003</t>
  </si>
  <si>
    <t>-6.4359240e-004</t>
  </si>
  <si>
    <t>-1.5584660e-003</t>
  </si>
  <si>
    <t>7.8121210e-005</t>
  </si>
  <si>
    <t>2.3337880e-003</t>
  </si>
  <si>
    <t>3.4253120e-003</t>
  </si>
  <si>
    <t>1.6317330e-003</t>
  </si>
  <si>
    <t>-7.0616480e-004</t>
  </si>
  <si>
    <t>-1.6113390e-003</t>
  </si>
  <si>
    <t>-1.3123060e-003</t>
  </si>
  <si>
    <t>-1.0635860e-003</t>
  </si>
  <si>
    <t>-2.2557420e-003</t>
  </si>
  <si>
    <t>-2.5330040e-003</t>
  </si>
  <si>
    <t>-7.1353640e-004</t>
  </si>
  <si>
    <t>5.9934120e-004</t>
  </si>
  <si>
    <t>-6.5424380e-004</t>
  </si>
  <si>
    <t>-2.7812350e-003</t>
  </si>
  <si>
    <t>-2.7180830e-003</t>
  </si>
  <si>
    <t>-1.6454760e-003</t>
  </si>
  <si>
    <t>8.4245030e-004</t>
  </si>
  <si>
    <t>3.8555400e-003</t>
  </si>
  <si>
    <t>1.2632140e-003</t>
  </si>
  <si>
    <t>-2.9931350e-003</t>
  </si>
  <si>
    <t>-2.7678680e-003</t>
  </si>
  <si>
    <t>-2.4707850e-003</t>
  </si>
  <si>
    <t>-3.6006250e-003</t>
  </si>
  <si>
    <t>-3.3582970e-003</t>
  </si>
  <si>
    <t>4.5728260e-005</t>
  </si>
  <si>
    <t>5.6050610e-003</t>
  </si>
  <si>
    <t>6.5145880e-003</t>
  </si>
  <si>
    <t>2.1471040e-003</t>
  </si>
  <si>
    <t>-9.6382900e-004</t>
  </si>
  <si>
    <t>-1.6109920e-003</t>
  </si>
  <si>
    <t>-1.0264930e-003</t>
  </si>
  <si>
    <t>-8.1820270e-004</t>
  </si>
  <si>
    <t>-8.4639730e-004</t>
  </si>
  <si>
    <t>1.7278060e-003</t>
  </si>
  <si>
    <t>3.8156240e-003</t>
  </si>
  <si>
    <t>1.9734630e-003</t>
  </si>
  <si>
    <t>-7.7458150e-004</t>
  </si>
  <si>
    <t>-1.5000640e-003</t>
  </si>
  <si>
    <t>-2.4217870e-004</t>
  </si>
  <si>
    <t>2.6009670e-003</t>
  </si>
  <si>
    <t>4.9877780e-003</t>
  </si>
  <si>
    <t>1.9423830e-003</t>
  </si>
  <si>
    <t>-3.1060060e-003</t>
  </si>
  <si>
    <t>-2.6807860e-003</t>
  </si>
  <si>
    <t>-9.8159140e-004</t>
  </si>
  <si>
    <t>-1.1050270e-003</t>
  </si>
  <si>
    <t>-6.5291970e-004</t>
  </si>
  <si>
    <t>9.6658560e-005</t>
  </si>
  <si>
    <t>2.3520990e-003</t>
  </si>
  <si>
    <t>3.6304810e-003</t>
  </si>
  <si>
    <t>9.7068090e-004</t>
  </si>
  <si>
    <t>-1.2861790e-003</t>
  </si>
  <si>
    <t>-1.2457540e-003</t>
  </si>
  <si>
    <t>-7.0202940e-004</t>
  </si>
  <si>
    <t>2.4130900e-004</t>
  </si>
  <si>
    <t>2.2905530e-003</t>
  </si>
  <si>
    <t>3.3626170e-003</t>
  </si>
  <si>
    <t>4.1904690e-004</t>
  </si>
  <si>
    <t>-1.6851280e-003</t>
  </si>
  <si>
    <t>1.6607600e-003</t>
  </si>
  <si>
    <t>3.9028710e-003</t>
  </si>
  <si>
    <t>-1.6497480e-004</t>
  </si>
  <si>
    <t>-5.1201190e-003</t>
  </si>
  <si>
    <t>-5.3284600e-003</t>
  </si>
  <si>
    <t>-1.8186240e-003</t>
  </si>
  <si>
    <t>2.5281280e-003</t>
  </si>
  <si>
    <t>3.6064290e-003</t>
  </si>
  <si>
    <t>-7.9275990e-005</t>
  </si>
  <si>
    <t>-3.0197250e-003</t>
  </si>
  <si>
    <t>-2.3433640e-003</t>
  </si>
  <si>
    <t>-3.8963420e-004</t>
  </si>
  <si>
    <t>5.9247950e-004</t>
  </si>
  <si>
    <t>-4.9289980e-004</t>
  </si>
  <si>
    <t>-1.2625000e-003</t>
  </si>
  <si>
    <t>7.0178110e-004</t>
  </si>
  <si>
    <t>2.1338070e-003</t>
  </si>
  <si>
    <t>-1.2052250e-004</t>
  </si>
  <si>
    <t>-2.0237700e-003</t>
  </si>
  <si>
    <t>-9.8792880e-004</t>
  </si>
  <si>
    <t>-7.8285400e-004</t>
  </si>
  <si>
    <t>-1.9591170e-003</t>
  </si>
  <si>
    <t>-3.6773630e-003</t>
  </si>
  <si>
    <t>-5.8354110e-003</t>
  </si>
  <si>
    <t>-4.8550190e-003</t>
  </si>
  <si>
    <t>-2.5153230e-003</t>
  </si>
  <si>
    <t>-2.3243240e-003</t>
  </si>
  <si>
    <t>-9.4128450e-004</t>
  </si>
  <si>
    <t>-3.4648520e-004</t>
  </si>
  <si>
    <t>-2.2033610e-003</t>
  </si>
  <si>
    <t>-2.6566170e-003</t>
  </si>
  <si>
    <t>-3.7280430e-003</t>
  </si>
  <si>
    <t>-2.1114490e-003</t>
  </si>
  <si>
    <t>3.9102610e-003</t>
  </si>
  <si>
    <t>4.3969690e-003</t>
  </si>
  <si>
    <t>-1.0885570e-003</t>
  </si>
  <si>
    <t>-5.1413090e-003</t>
  </si>
  <si>
    <t>-2.3395480e-003</t>
  </si>
  <si>
    <t>2.7645010e-003</t>
  </si>
  <si>
    <t>1.5718220e-003</t>
  </si>
  <si>
    <t>1.2138970e-004</t>
  </si>
  <si>
    <t>-1.1632400e-003</t>
  </si>
  <si>
    <t>-4.4748870e-003</t>
  </si>
  <si>
    <t>-3.5238170e-003</t>
  </si>
  <si>
    <t>-2.5033690e-003</t>
  </si>
  <si>
    <t>-2.0853520e-003</t>
  </si>
  <si>
    <t>1.8156130e-005</t>
  </si>
  <si>
    <t>7.7204560e-004</t>
  </si>
  <si>
    <t>1.9792980e-003</t>
  </si>
  <si>
    <t>2.8748160e-003</t>
  </si>
  <si>
    <t>3.3786250e-003</t>
  </si>
  <si>
    <t>2.8253840e-003</t>
  </si>
  <si>
    <t>1.3509470e-003</t>
  </si>
  <si>
    <t>3.1456810e-003</t>
  </si>
  <si>
    <t>3.0376310e-003</t>
  </si>
  <si>
    <t>-1.3659190e-003</t>
  </si>
  <si>
    <t>-3.9591800e-003</t>
  </si>
  <si>
    <t>-5.4752330e-004</t>
  </si>
  <si>
    <t>4.2503820e-003</t>
  </si>
  <si>
    <t>1.7197790e-003</t>
  </si>
  <si>
    <t>-8.5362040e-004</t>
  </si>
  <si>
    <t>-2.6778880e-005</t>
  </si>
  <si>
    <t>-8.1500680e-004</t>
  </si>
  <si>
    <t>2.4194200e-003</t>
  </si>
  <si>
    <t>5.6780670e-003</t>
  </si>
  <si>
    <t>4.1174410e-003</t>
  </si>
  <si>
    <t>1.4388190e-003</t>
  </si>
  <si>
    <t>-1.9548800e-003</t>
  </si>
  <si>
    <t>-2.4393900e-003</t>
  </si>
  <si>
    <t>-3.9472380e-003</t>
  </si>
  <si>
    <t>-7.0236920e-003</t>
  </si>
  <si>
    <t>-2.0400850e-003</t>
  </si>
  <si>
    <t>4.0404790e-003</t>
  </si>
  <si>
    <t>3.5171440e-003</t>
  </si>
  <si>
    <t>-3.5529300e-004</t>
  </si>
  <si>
    <t>-6.8035960e-003</t>
  </si>
  <si>
    <t>-9.3282750e-003</t>
  </si>
  <si>
    <t>-1.4121550e-003</t>
  </si>
  <si>
    <t>7.0405110e-003</t>
  </si>
  <si>
    <t>5.6018970e-003</t>
  </si>
  <si>
    <t>2.6842440e-003</t>
  </si>
  <si>
    <t>4.1473580e-003</t>
  </si>
  <si>
    <t>3.9504250e-003</t>
  </si>
  <si>
    <t>5.0077320e-003</t>
  </si>
  <si>
    <t>6.7752610e-003</t>
  </si>
  <si>
    <t>1.4159470e-003</t>
  </si>
  <si>
    <t>-6.8595270e-003</t>
  </si>
  <si>
    <t>-9.1736540e-003</t>
  </si>
  <si>
    <t>-1.0375500e-003</t>
  </si>
  <si>
    <t>6.8341170e-003</t>
  </si>
  <si>
    <t>7.3306170e-004</t>
  </si>
  <si>
    <t>-7.8144550e-003</t>
  </si>
  <si>
    <t>-8.8283420e-003</t>
  </si>
  <si>
    <t>-5.9678590e-003</t>
  </si>
  <si>
    <t>-5.5506500e-004</t>
  </si>
  <si>
    <t>2.5385010e-003</t>
  </si>
  <si>
    <t>4.5725920e-003</t>
  </si>
  <si>
    <t>3.7141550e-003</t>
  </si>
  <si>
    <t>-3.5574500e-003</t>
  </si>
  <si>
    <t>-4.6527390e-003</t>
  </si>
  <si>
    <t>-3.1732540e-003</t>
  </si>
  <si>
    <t>-3.1924670e-003</t>
  </si>
  <si>
    <t>2.5409760e-003</t>
  </si>
  <si>
    <t>1.2719080e-003</t>
  </si>
  <si>
    <t>-3.3705380e-003</t>
  </si>
  <si>
    <t>-7.2651730e-004</t>
  </si>
  <si>
    <t>1.5183590e-003</t>
  </si>
  <si>
    <t>3.6226650e-003</t>
  </si>
  <si>
    <t>-6.2157310e-005</t>
  </si>
  <si>
    <t>-5.2869620e-003</t>
  </si>
  <si>
    <t>1.0589250e-003</t>
  </si>
  <si>
    <t>6.9838320e-003</t>
  </si>
  <si>
    <t>5.7411150e-003</t>
  </si>
  <si>
    <t>1.6894600e-003</t>
  </si>
  <si>
    <t>-3.6228720e-003</t>
  </si>
  <si>
    <t>-6.1881510e-003</t>
  </si>
  <si>
    <t>-6.2350880e-003</t>
  </si>
  <si>
    <t>-7.6428470e-004</t>
  </si>
  <si>
    <t>8.2350730e-003</t>
  </si>
  <si>
    <t>6.7958700e-003</t>
  </si>
  <si>
    <t>-1.4347390e-003</t>
  </si>
  <si>
    <t>-5.2768560e-003</t>
  </si>
  <si>
    <t>-7.2162440e-003</t>
  </si>
  <si>
    <t>-4.7114060e-003</t>
  </si>
  <si>
    <t>2.0731310e-003</t>
  </si>
  <si>
    <t>6.0441800e-003</t>
  </si>
  <si>
    <t>4.3720330e-003</t>
  </si>
  <si>
    <t>-3.3155040e-003</t>
  </si>
  <si>
    <t>-6.3201670e-003</t>
  </si>
  <si>
    <t>-3.8182910e-003</t>
  </si>
  <si>
    <t>-3.7679090e-003</t>
  </si>
  <si>
    <t>-1.9725710e-003</t>
  </si>
  <si>
    <t>-1.4575260e-003</t>
  </si>
  <si>
    <t>-2.3820590e-003</t>
  </si>
  <si>
    <t>-1.2953270e-003</t>
  </si>
  <si>
    <t>7.9845860e-004</t>
  </si>
  <si>
    <t>3.3051190e-003</t>
  </si>
  <si>
    <t>-6.4722720e-004</t>
  </si>
  <si>
    <t>-2.4672460e-003</t>
  </si>
  <si>
    <t>1.6027990e-003</t>
  </si>
  <si>
    <t>5.5683580e-005</t>
  </si>
  <si>
    <t>-1.8327530e-004</t>
  </si>
  <si>
    <t>-6.1151330e-003</t>
  </si>
  <si>
    <t>-1.6232700e-003</t>
  </si>
  <si>
    <t>3.5083660e-003</t>
  </si>
  <si>
    <t>1.8271470e-003</t>
  </si>
  <si>
    <t>7.1150140e-004</t>
  </si>
  <si>
    <t>-7.3614590e-004</t>
  </si>
  <si>
    <t>-2.3479430e-005</t>
  </si>
  <si>
    <t>3.0900960e-003</t>
  </si>
  <si>
    <t>1.4991290e-003</t>
  </si>
  <si>
    <t>-2.7628670e-003</t>
  </si>
  <si>
    <t>-3.5993460e-003</t>
  </si>
  <si>
    <t>-2.3650550e-003</t>
  </si>
  <si>
    <t>-4.1091320e-003</t>
  </si>
  <si>
    <t>-4.9762950e-003</t>
  </si>
  <si>
    <t>-2.2723790e-003</t>
  </si>
  <si>
    <t>6.0769170e-005</t>
  </si>
  <si>
    <t>3.7972610e-003</t>
  </si>
  <si>
    <t>4.9182100e-003</t>
  </si>
  <si>
    <t>1.9709140e-003</t>
  </si>
  <si>
    <t>6.8128310e-004</t>
  </si>
  <si>
    <t>-1.6879720e-003</t>
  </si>
  <si>
    <t>-3.0371940e-003</t>
  </si>
  <si>
    <t>-2.0040660e-003</t>
  </si>
  <si>
    <t>-6.5278860e-005</t>
  </si>
  <si>
    <t>5.0537500e-003</t>
  </si>
  <si>
    <t>5.9991350e-003</t>
  </si>
  <si>
    <t>9.8109910e-004</t>
  </si>
  <si>
    <t>-2.8751100e-003</t>
  </si>
  <si>
    <t>-3.0507330e-003</t>
  </si>
  <si>
    <t>3.4700120e-004</t>
  </si>
  <si>
    <t>2.4574560e-003</t>
  </si>
  <si>
    <t>1.8839650e-003</t>
  </si>
  <si>
    <t>1.2053120e-003</t>
  </si>
  <si>
    <t>4.2554740e-004</t>
  </si>
  <si>
    <t>4.6201960e-004</t>
  </si>
  <si>
    <t>2.3419200e-004</t>
  </si>
  <si>
    <t>-7.0681520e-004</t>
  </si>
  <si>
    <t>-1.5711070e-003</t>
  </si>
  <si>
    <t>-3.1427090e-003</t>
  </si>
  <si>
    <t>-2.9910840e-003</t>
  </si>
  <si>
    <t>-8.7871000e-004</t>
  </si>
  <si>
    <t>5.2629490e-004</t>
  </si>
  <si>
    <t>2.0954540e-003</t>
  </si>
  <si>
    <t>2.9313700e-003</t>
  </si>
  <si>
    <t>3.4076700e-003</t>
  </si>
  <si>
    <t>4.7782850e-003</t>
  </si>
  <si>
    <t>3.3762740e-003</t>
  </si>
  <si>
    <t>1.9226960e-003</t>
  </si>
  <si>
    <t>2.4168890e-003</t>
  </si>
  <si>
    <t>9.5520550e-004</t>
  </si>
  <si>
    <t>1.3966170e-004</t>
  </si>
  <si>
    <t>-6.0150850e-004</t>
  </si>
  <si>
    <t>-9.5921630e-004</t>
  </si>
  <si>
    <t>4.2712800e-003</t>
  </si>
  <si>
    <t>7.9667750e-003</t>
  </si>
  <si>
    <t>2.5092550e-003</t>
  </si>
  <si>
    <t>-4.0689920e-003</t>
  </si>
  <si>
    <t>-3.0993100e-003</t>
  </si>
  <si>
    <t>-7.9429280e-004</t>
  </si>
  <si>
    <t>-1.7439780e-003</t>
  </si>
  <si>
    <t>-9.8381520e-004</t>
  </si>
  <si>
    <t>2.3467600e-004</t>
  </si>
  <si>
    <t>2.5582830e-003</t>
  </si>
  <si>
    <t>5.5351460e-003</t>
  </si>
  <si>
    <t>3.3343290e-003</t>
  </si>
  <si>
    <t>1.5996290e-005</t>
  </si>
  <si>
    <t>-2.0630680e-003</t>
  </si>
  <si>
    <t>-3.0743710e-003</t>
  </si>
  <si>
    <t>-2.0687170e-003</t>
  </si>
  <si>
    <t>-2.0967630e-003</t>
  </si>
  <si>
    <t>-3.0125230e-004</t>
  </si>
  <si>
    <t>2.0857660e-003</t>
  </si>
  <si>
    <t>2.7319080e-003</t>
  </si>
  <si>
    <t>4.8424310e-003</t>
  </si>
  <si>
    <t>4.1423870e-003</t>
  </si>
  <si>
    <t>2.3987720e-003</t>
  </si>
  <si>
    <t>2.8062010e-003</t>
  </si>
  <si>
    <t>1.4081750e-003</t>
  </si>
  <si>
    <t>9.7956970e-004</t>
  </si>
  <si>
    <t>1.1922790e-003</t>
  </si>
  <si>
    <t>1.0222970e-004</t>
  </si>
  <si>
    <t>-2.7328560e-004</t>
  </si>
  <si>
    <t>-4.7876000e-004</t>
  </si>
  <si>
    <t>-4.5162520e-005</t>
  </si>
  <si>
    <t>1.4271000e-004</t>
  </si>
  <si>
    <t>1.4220420e-003</t>
  </si>
  <si>
    <t>3.7960930e-003</t>
  </si>
  <si>
    <t>1.7300710e-003</t>
  </si>
  <si>
    <t>6.6832160e-004</t>
  </si>
  <si>
    <t>7.4963840e-004</t>
  </si>
  <si>
    <t>1.2503740e-003</t>
  </si>
  <si>
    <t>-1.0786440e-004</t>
  </si>
  <si>
    <t>-7.9528720e-004</t>
  </si>
  <si>
    <t>4.3074750e-004</t>
  </si>
  <si>
    <t>3.0639710e-003</t>
  </si>
  <si>
    <t>5.8284090e-003</t>
  </si>
  <si>
    <t>2.7964480e-003</t>
  </si>
  <si>
    <t>-3.6170640e-003</t>
  </si>
  <si>
    <t>-5.0974450e-003</t>
  </si>
  <si>
    <t>-1.1956620e-003</t>
  </si>
  <si>
    <t>2.5124500e-003</t>
  </si>
  <si>
    <t>1.8940360e-003</t>
  </si>
  <si>
    <t>1.0950320e-003</t>
  </si>
  <si>
    <t>1.1583920e-003</t>
  </si>
  <si>
    <t>-9.3520620e-004</t>
  </si>
  <si>
    <t>1.4319520e-003</t>
  </si>
  <si>
    <t>5.3033610e-003</t>
  </si>
  <si>
    <t>3.0827350e-003</t>
  </si>
  <si>
    <t>2.8275630e-003</t>
  </si>
  <si>
    <t>4.1734470e-003</t>
  </si>
  <si>
    <t>2.7110990e-003</t>
  </si>
  <si>
    <t>2.5520170e-003</t>
  </si>
  <si>
    <t>2.0603900e-003</t>
  </si>
  <si>
    <t>2.3942310e-003</t>
  </si>
  <si>
    <t>3.8604130e-003</t>
  </si>
  <si>
    <t>1.8944030e-003</t>
  </si>
  <si>
    <t>-4.7299720e-004</t>
  </si>
  <si>
    <t>-1.2589170e-003</t>
  </si>
  <si>
    <t>-8.3466200e-004</t>
  </si>
  <si>
    <t>1.1460790e-003</t>
  </si>
  <si>
    <t>1.6017570e-003</t>
  </si>
  <si>
    <t>-1.1818420e-003</t>
  </si>
  <si>
    <t>-5.2527550e-003</t>
  </si>
  <si>
    <t>-5.6027420e-003</t>
  </si>
  <si>
    <t>-1.4866470e-003</t>
  </si>
  <si>
    <t>2.2705300e-003</t>
  </si>
  <si>
    <t>3.7043600e-003</t>
  </si>
  <si>
    <t>1.5799060e-003</t>
  </si>
  <si>
    <t>-1.9438590e-003</t>
  </si>
  <si>
    <t>-2.8789190e-003</t>
  </si>
  <si>
    <t>-1.8211770e-003</t>
  </si>
  <si>
    <t>1.9870000e-004</t>
  </si>
  <si>
    <t>6.6286320e-004</t>
  </si>
  <si>
    <t>3.7513230e-004</t>
  </si>
  <si>
    <t>8.9960600e-004</t>
  </si>
  <si>
    <t>-1.0647770e-003</t>
  </si>
  <si>
    <t>-2.1040660e-003</t>
  </si>
  <si>
    <t>-9.3516600e-004</t>
  </si>
  <si>
    <t>-9.5102240e-004</t>
  </si>
  <si>
    <t>1.1340350e-003</t>
  </si>
  <si>
    <t>2.6750740e-003</t>
  </si>
  <si>
    <t>-2.6393330e-003</t>
  </si>
  <si>
    <t>-8.6992680e-003</t>
  </si>
  <si>
    <t>-6.7438460e-003</t>
  </si>
  <si>
    <t>-1.3239860e-003</t>
  </si>
  <si>
    <t>5.5690190e-004</t>
  </si>
  <si>
    <t>3.5390510e-004</t>
  </si>
  <si>
    <t>-3.8661680e-004</t>
  </si>
  <si>
    <t>6.7739170e-004</t>
  </si>
  <si>
    <t>1.9088290e-003</t>
  </si>
  <si>
    <t>-4.2111120e-005</t>
  </si>
  <si>
    <t>-4.0827160e-004</t>
  </si>
  <si>
    <t>-7.6385350e-005</t>
  </si>
  <si>
    <t>-1.5784170e-003</t>
  </si>
  <si>
    <t>-3.3352310e-003</t>
  </si>
  <si>
    <t>-4.7368680e-003</t>
  </si>
  <si>
    <t>-2.4781190e-003</t>
  </si>
  <si>
    <t>-4.8653490e-004</t>
  </si>
  <si>
    <t>-1.7666140e-003</t>
  </si>
  <si>
    <t>-1.6275100e-003</t>
  </si>
  <si>
    <t>-1.4482810e-003</t>
  </si>
  <si>
    <t>-2.6428010e-003</t>
  </si>
  <si>
    <t>-3.9954400e-003</t>
  </si>
  <si>
    <t>-5.3140120e-003</t>
  </si>
  <si>
    <t>-7.6612630e-003</t>
  </si>
  <si>
    <t>-1.0611430e-002</t>
  </si>
  <si>
    <t>-7.7686520e-003</t>
  </si>
  <si>
    <t>8.8190180e-004</t>
  </si>
  <si>
    <t>6.3039500e-003</t>
  </si>
  <si>
    <t>4.8095220e-003</t>
  </si>
  <si>
    <t>1.8372150e-003</t>
  </si>
  <si>
    <t>-8.9634470e-004</t>
  </si>
  <si>
    <t>-7.0960760e-003</t>
  </si>
  <si>
    <t>-7.2060120e-003</t>
  </si>
  <si>
    <t>2.9069830e-003</t>
  </si>
  <si>
    <t>7.3488660e-003</t>
  </si>
  <si>
    <t>2.5297930e-003</t>
  </si>
  <si>
    <t>-3.6597140e-003</t>
  </si>
  <si>
    <t>-6.0958630e-003</t>
  </si>
  <si>
    <t>-4.1139630e-003</t>
  </si>
  <si>
    <t>-1.8315270e-003</t>
  </si>
  <si>
    <t>1.1256630e-003</t>
  </si>
  <si>
    <t>3.1854440e-004</t>
  </si>
  <si>
    <t>-2.4054370e-003</t>
  </si>
  <si>
    <t>6.1571840e-004</t>
  </si>
  <si>
    <t>1.0299410e-003</t>
  </si>
  <si>
    <t>-1.7721040e-004</t>
  </si>
  <si>
    <t>1.0889090e-003</t>
  </si>
  <si>
    <t>4.1339500e-004</t>
  </si>
  <si>
    <t>1.8798750e-003</t>
  </si>
  <si>
    <t>4.2711480e-003</t>
  </si>
  <si>
    <t>4.0543740e-003</t>
  </si>
  <si>
    <t>-1.7800490e-004</t>
  </si>
  <si>
    <t>-5.4483400e-003</t>
  </si>
  <si>
    <t>-2.7334540e-003</t>
  </si>
  <si>
    <t>6.6987180e-004</t>
  </si>
  <si>
    <t>4.6468560e-005</t>
  </si>
  <si>
    <t>2.9042550e-003</t>
  </si>
  <si>
    <t>4.6029590e-003</t>
  </si>
  <si>
    <t>3.1838260e-003</t>
  </si>
  <si>
    <t>3.6302910e-003</t>
  </si>
  <si>
    <t>3.5120220e-003</t>
  </si>
  <si>
    <t>1.4647550e-002</t>
  </si>
  <si>
    <t>1.4495350e-002</t>
  </si>
  <si>
    <t>1.3915200e-003</t>
  </si>
  <si>
    <t>-9.1617820e-003</t>
  </si>
  <si>
    <t>-1.7650060e-002</t>
  </si>
  <si>
    <t>-1.6109010e-002</t>
  </si>
  <si>
    <t>-7.2591850e-003</t>
  </si>
  <si>
    <t>1.3372810e-002</t>
  </si>
  <si>
    <t>4.0049690e-002</t>
  </si>
  <si>
    <t>5.4774450e-002</t>
  </si>
  <si>
    <t>5.8426380e-002</t>
  </si>
  <si>
    <t>4.2325090e-002</t>
  </si>
  <si>
    <t>1.8780390e-002</t>
  </si>
  <si>
    <t>-9.3403520e-004</t>
  </si>
  <si>
    <t>-2.3655140e-002</t>
  </si>
  <si>
    <t>-3.4013440e-002</t>
  </si>
  <si>
    <t>-3.2676530e-002</t>
  </si>
  <si>
    <t>-2.8820930e-002</t>
  </si>
  <si>
    <t>-2.1201520e-002</t>
  </si>
  <si>
    <t>-6.6674480e-003</t>
  </si>
  <si>
    <t>1.0212650e-002</t>
  </si>
  <si>
    <t>1.6248340e-002</t>
  </si>
  <si>
    <t>2.1564690e-002</t>
  </si>
  <si>
    <t>1.6970000e-002</t>
  </si>
  <si>
    <t>-1.0598220e-002</t>
  </si>
  <si>
    <t>-3.0501430e-002</t>
  </si>
  <si>
    <t>-2.7806820e-002</t>
  </si>
  <si>
    <t>-1.4258380e-002</t>
  </si>
  <si>
    <t>-7.5163730e-003</t>
  </si>
  <si>
    <t>-7.5169140e-003</t>
  </si>
  <si>
    <t>-6.1895470e-003</t>
  </si>
  <si>
    <t>-9.2726730e-003</t>
  </si>
  <si>
    <t>-7.8381920e-003</t>
  </si>
  <si>
    <t>-8.5456880e-003</t>
  </si>
  <si>
    <t>-1.5235830e-002</t>
  </si>
  <si>
    <t>-1.3478720e-002</t>
  </si>
  <si>
    <t>-8.2130420e-003</t>
  </si>
  <si>
    <t>1.6060730e-003</t>
  </si>
  <si>
    <t>4.1854560e-003</t>
  </si>
  <si>
    <t>-6.5034260e-004</t>
  </si>
  <si>
    <t>3.4764690e-003</t>
  </si>
  <si>
    <t>1.2457490e-004</t>
  </si>
  <si>
    <t>-3.2495240e-003</t>
  </si>
  <si>
    <t>3.0069920e-003</t>
  </si>
  <si>
    <t>4.4992750e-003</t>
  </si>
  <si>
    <t>4.1618210e-003</t>
  </si>
  <si>
    <t>3.0361390e-003</t>
  </si>
  <si>
    <t>2.3957900e-003</t>
  </si>
  <si>
    <t>-1.1717940e-003</t>
  </si>
  <si>
    <t>-9.7627540e-003</t>
  </si>
  <si>
    <t>-1.2072030e-002</t>
  </si>
  <si>
    <t>-8.2038400e-003</t>
  </si>
  <si>
    <t>-3.9346060e-003</t>
  </si>
  <si>
    <t>-5.4323450e-003</t>
  </si>
  <si>
    <t>-7.2019700e-003</t>
  </si>
  <si>
    <t>-4.3467900e-003</t>
  </si>
  <si>
    <t>-6.0353460e-003</t>
  </si>
  <si>
    <t>-6.0286030e-003</t>
  </si>
  <si>
    <t>-3.4810070e-003</t>
  </si>
  <si>
    <t>-9.4347960e-004</t>
  </si>
  <si>
    <t>4.6992790e-003</t>
  </si>
  <si>
    <t>1.9878610e-003</t>
  </si>
  <si>
    <t>-1.3969180e-003</t>
  </si>
  <si>
    <t>4.6416090e-003</t>
  </si>
  <si>
    <t>8.5276500e-003</t>
  </si>
  <si>
    <t>1.0040340e-002</t>
  </si>
  <si>
    <t>9.2117570e-003</t>
  </si>
  <si>
    <t>3.8054620e-003</t>
  </si>
  <si>
    <t>9.0226670e-004</t>
  </si>
  <si>
    <t>1.8773990e-003</t>
  </si>
  <si>
    <t>2.1331000e-003</t>
  </si>
  <si>
    <t>4.3174580e-004</t>
  </si>
  <si>
    <t>9.5141720e-004</t>
  </si>
  <si>
    <t>2.7371890e-003</t>
  </si>
  <si>
    <t>2.4027590e-003</t>
  </si>
  <si>
    <t>2.1209820e-003</t>
  </si>
  <si>
    <t>-1.0849220e-003</t>
  </si>
  <si>
    <t>-5.9693470e-003</t>
  </si>
  <si>
    <t>-5.9072290e-003</t>
  </si>
  <si>
    <t>-3.5777980e-003</t>
  </si>
  <si>
    <t>-1.0683410e-003</t>
  </si>
  <si>
    <t>1.0295150e-003</t>
  </si>
  <si>
    <t>1.0160650e-003</t>
  </si>
  <si>
    <t>2.8941300e-003</t>
  </si>
  <si>
    <t>7.7262110e-003</t>
  </si>
  <si>
    <t>1.0146400e-002</t>
  </si>
  <si>
    <t>1.0042040e-002</t>
  </si>
  <si>
    <t>9.4645520e-003</t>
  </si>
  <si>
    <t>4.8016540e-003</t>
  </si>
  <si>
    <t>-7.6470210e-005</t>
  </si>
  <si>
    <t>8.2772960e-004</t>
  </si>
  <si>
    <t>1.3094910e-003</t>
  </si>
  <si>
    <t>-9.1534260e-004</t>
  </si>
  <si>
    <t>-3.6616350e-003</t>
  </si>
  <si>
    <t>-7.3327890e-003</t>
  </si>
  <si>
    <t>-7.1756270e-003</t>
  </si>
  <si>
    <t>-3.9251760e-003</t>
  </si>
  <si>
    <t>-4.2801970e-004</t>
  </si>
  <si>
    <t>7.7754940e-003</t>
  </si>
  <si>
    <t>1.1538550e-002</t>
  </si>
  <si>
    <t>5.2223950e-003</t>
  </si>
  <si>
    <t>1.5246560e-003</t>
  </si>
  <si>
    <t>-1.4185630e-003</t>
  </si>
  <si>
    <t>-4.5500970e-003</t>
  </si>
  <si>
    <t>-1.8716370e-003</t>
  </si>
  <si>
    <t>9.5653760e-004</t>
  </si>
  <si>
    <t>4.2411370e-003</t>
  </si>
  <si>
    <t>3.6687520e-003</t>
  </si>
  <si>
    <t>-7.0341770e-004</t>
  </si>
  <si>
    <t>1.1056060e-003</t>
  </si>
  <si>
    <t>2.2034370e-003</t>
  </si>
  <si>
    <t>5.1754220e-003</t>
  </si>
  <si>
    <t>1.0937290e-002</t>
  </si>
  <si>
    <t>6.3482690e-003</t>
  </si>
  <si>
    <t>1.6002270e-003</t>
  </si>
  <si>
    <t>2.9762850e-003</t>
  </si>
  <si>
    <t>2.4655200e-003</t>
  </si>
  <si>
    <t>4.1767770e-003</t>
  </si>
  <si>
    <t>7.2030390e-003</t>
  </si>
  <si>
    <t>4.8516100e-003</t>
  </si>
  <si>
    <t>9.5994070e-004</t>
  </si>
  <si>
    <t>9.4011500e-005</t>
  </si>
  <si>
    <t>3.1384370e-004</t>
  </si>
  <si>
    <t>9.4484750e-004</t>
  </si>
  <si>
    <t>2.6133640e-003</t>
  </si>
  <si>
    <t>5.1887520e-003</t>
  </si>
  <si>
    <t>6.8766960e-003</t>
  </si>
  <si>
    <t>5.3935890e-003</t>
  </si>
  <si>
    <t>4.5383300e-003</t>
  </si>
  <si>
    <t>4.6453060e-003</t>
  </si>
  <si>
    <t>3.8269720e-003</t>
  </si>
  <si>
    <t>4.5661510e-003</t>
  </si>
  <si>
    <t>3.9678620e-003</t>
  </si>
  <si>
    <t>2.3981520e-003</t>
  </si>
  <si>
    <t>3.0061400e-003</t>
  </si>
  <si>
    <t>4.1739080e-003</t>
  </si>
  <si>
    <t>4.5043490e-003</t>
  </si>
  <si>
    <t>2.6591090e-003</t>
  </si>
  <si>
    <t>1.9472530e-003</t>
  </si>
  <si>
    <t>1.8594470e-003</t>
  </si>
  <si>
    <t>-4.5428300e-004</t>
  </si>
  <si>
    <t>-6.4235320e-004</t>
  </si>
  <si>
    <t>4.6526930e-004</t>
  </si>
  <si>
    <t>2.8876560e-003</t>
  </si>
  <si>
    <t>6.0806120e-003</t>
  </si>
  <si>
    <t>3.9547950e-003</t>
  </si>
  <si>
    <t>4.7557530e-004</t>
  </si>
  <si>
    <t>-6.0526490e-004</t>
  </si>
  <si>
    <t>-1.9696700e-003</t>
  </si>
  <si>
    <t>-1.8695840e-003</t>
  </si>
  <si>
    <t>1.5620280e-003</t>
  </si>
  <si>
    <t>5.2257440e-003</t>
  </si>
  <si>
    <t>3.8793920e-003</t>
  </si>
  <si>
    <t>-2.4446010e-003</t>
  </si>
  <si>
    <t>-7.0249290e-003</t>
  </si>
  <si>
    <t>-5.3574930e-003</t>
  </si>
  <si>
    <t>-1.6355420e-003</t>
  </si>
  <si>
    <t>-9.7980340e-004</t>
  </si>
  <si>
    <t>-1.1472720e-003</t>
  </si>
  <si>
    <t>-5.0141330e-004</t>
  </si>
  <si>
    <t>2.3918200e-005</t>
  </si>
  <si>
    <t>2.0604250e-004</t>
  </si>
  <si>
    <t>-4.3908400e-004</t>
  </si>
  <si>
    <t>1.4168550e-004</t>
  </si>
  <si>
    <t>1.8179960e-003</t>
  </si>
  <si>
    <t>2.7117480e-003</t>
  </si>
  <si>
    <t>2.8658380e-003</t>
  </si>
  <si>
    <t>2.0331070e-003</t>
  </si>
  <si>
    <t>2.5636660e-003</t>
  </si>
  <si>
    <t>3.5944260e-003</t>
  </si>
  <si>
    <t>3.5479470e-003</t>
  </si>
  <si>
    <t>3.6879790e-003</t>
  </si>
  <si>
    <t>1.3114620e-003</t>
  </si>
  <si>
    <t>-1.6462830e-003</t>
  </si>
  <si>
    <t>-2.3563580e-003</t>
  </si>
  <si>
    <t>-1.6428740e-003</t>
  </si>
  <si>
    <t>1.0502470e-003</t>
  </si>
  <si>
    <t>2.5169390e-003</t>
  </si>
  <si>
    <t>1.0549960e-003</t>
  </si>
  <si>
    <t>-1.8699090e-003</t>
  </si>
  <si>
    <t>-3.7352860e-003</t>
  </si>
  <si>
    <t>-3.1403170e-003</t>
  </si>
  <si>
    <t>-1.9182020e-003</t>
  </si>
  <si>
    <t>-9.1765950e-004</t>
  </si>
  <si>
    <t>-4.1009230e-003</t>
  </si>
  <si>
    <t>-8.1683080e-003</t>
  </si>
  <si>
    <t>-5.1427300e-003</t>
  </si>
  <si>
    <t>5.6577320e-004</t>
  </si>
  <si>
    <t>4.1423010e-003</t>
  </si>
  <si>
    <t>2.0710530e-003</t>
  </si>
  <si>
    <t>-3.1821810e-003</t>
  </si>
  <si>
    <t>-1.7562450e-003</t>
  </si>
  <si>
    <t>2.8217750e-003</t>
  </si>
  <si>
    <t>5.1356990e-003</t>
  </si>
  <si>
    <t>3.6950310e-003</t>
  </si>
  <si>
    <t>-2.5542570e-003</t>
  </si>
  <si>
    <t>-4.6561160e-003</t>
  </si>
  <si>
    <t>-1.6869390e-003</t>
  </si>
  <si>
    <t>-1.9140590e-004</t>
  </si>
  <si>
    <t>1.7591410e-004</t>
  </si>
  <si>
    <t>1.2717230e-004</t>
  </si>
  <si>
    <t>7.7724940e-004</t>
  </si>
  <si>
    <t>4.3430340e-004</t>
  </si>
  <si>
    <t>1.6833840e-004</t>
  </si>
  <si>
    <t>1.8514350e-003</t>
  </si>
  <si>
    <t>1.9300510e-003</t>
  </si>
  <si>
    <t>2.7765630e-003</t>
  </si>
  <si>
    <t>3.6203810e-003</t>
  </si>
  <si>
    <t>2.7718690e-003</t>
  </si>
  <si>
    <t>2.3384770e-003</t>
  </si>
  <si>
    <t>5.2508480e-004</t>
  </si>
  <si>
    <t>6.2121410e-005</t>
  </si>
  <si>
    <t>-5.4467730e-004</t>
  </si>
  <si>
    <t>-5.9772420e-003</t>
  </si>
  <si>
    <t>-1.0164500e-002</t>
  </si>
  <si>
    <t>-5.6446700e-003</t>
  </si>
  <si>
    <t>6.7996510e-004</t>
  </si>
  <si>
    <t>-1.5228710e-003</t>
  </si>
  <si>
    <t>-1.6202360e-003</t>
  </si>
  <si>
    <t>4.0823210e-003</t>
  </si>
  <si>
    <t>6.7931010e-003</t>
  </si>
  <si>
    <t>9.8287870e-003</t>
  </si>
  <si>
    <t>7.8927300e-003</t>
  </si>
  <si>
    <t>1.7433470e-003</t>
  </si>
  <si>
    <t>-1.0820790e-003</t>
  </si>
  <si>
    <t>-7.2143990e-003</t>
  </si>
  <si>
    <t>-1.0940740e-002</t>
  </si>
  <si>
    <t>-1.1320460e-002</t>
  </si>
  <si>
    <t>-2.0576380e-002</t>
  </si>
  <si>
    <t>-2.8198870e-002</t>
  </si>
  <si>
    <t>-1.5453870e-002</t>
  </si>
  <si>
    <t>5.4535190e-004</t>
  </si>
  <si>
    <t>-5.0042400e-003</t>
  </si>
  <si>
    <t>-4.6546850e-003</t>
  </si>
  <si>
    <t>8.8355870e-003</t>
  </si>
  <si>
    <t>4.5968740e-003</t>
  </si>
  <si>
    <t>5.1358070e-004</t>
  </si>
  <si>
    <t>3.0273810e-003</t>
  </si>
  <si>
    <t>-1.0388950e-003</t>
  </si>
  <si>
    <t>2.1714280e-003</t>
  </si>
  <si>
    <t>4.1683840e-003</t>
  </si>
  <si>
    <t>2.1563160e-003</t>
  </si>
  <si>
    <t>2.5143160e-003</t>
  </si>
  <si>
    <t>-2.6610270e-003</t>
  </si>
  <si>
    <t>-5.4184420e-003</t>
  </si>
  <si>
    <t>-4.8042030e-003</t>
  </si>
  <si>
    <t>-6.8358890e-004</t>
  </si>
  <si>
    <t>6.4513960e-003</t>
  </si>
  <si>
    <t>3.0419060e-003</t>
  </si>
  <si>
    <t>-6.4975410e-004</t>
  </si>
  <si>
    <t>9.9470420e-004</t>
  </si>
  <si>
    <t>-1.7460200e-003</t>
  </si>
  <si>
    <t>-3.2330250e-003</t>
  </si>
  <si>
    <t>-5.6051160e-003</t>
  </si>
  <si>
    <t>-1.1136100e-002</t>
  </si>
  <si>
    <t>-1.0130750e-002</t>
  </si>
  <si>
    <t>-5.5244350e-003</t>
  </si>
  <si>
    <t>-2.6992520e-003</t>
  </si>
  <si>
    <t>-6.2204370e-004</t>
  </si>
  <si>
    <t>-2.1323090e-003</t>
  </si>
  <si>
    <t>-3.6307790e-003</t>
  </si>
  <si>
    <t>-1.1476140e-003</t>
  </si>
  <si>
    <t>4.7660630e-004</t>
  </si>
  <si>
    <t>2.7667530e-003</t>
  </si>
  <si>
    <t>5.4801120e-003</t>
  </si>
  <si>
    <t>4.1478540e-003</t>
  </si>
  <si>
    <t>2.6771470e-003</t>
  </si>
  <si>
    <t>1.0530430e-003</t>
  </si>
  <si>
    <t>-2.2772970e-003</t>
  </si>
  <si>
    <t>-2.3389710e-003</t>
  </si>
  <si>
    <t>1.4223310e-003</t>
  </si>
  <si>
    <t>3.2770610e-003</t>
  </si>
  <si>
    <t>-1.8468700e-003</t>
  </si>
  <si>
    <t>-7.4624110e-003</t>
  </si>
  <si>
    <t>-5.2590290e-003</t>
  </si>
  <si>
    <t>-3.6604730e-003</t>
  </si>
  <si>
    <t>-5.4579970e-003</t>
  </si>
  <si>
    <t>-2.1323100e-003</t>
  </si>
  <si>
    <t>6.1428690e-004</t>
  </si>
  <si>
    <t>-1.2887040e-003</t>
  </si>
  <si>
    <t>-2.1025570e-003</t>
  </si>
  <si>
    <t>-3.8237260e-003</t>
  </si>
  <si>
    <t>-4.7448090e-003</t>
  </si>
  <si>
    <t>-2.0923060e-005</t>
  </si>
  <si>
    <t>4.7444250e-003</t>
  </si>
  <si>
    <t>3.6827670e-003</t>
  </si>
  <si>
    <t>9.3127850e-005</t>
  </si>
  <si>
    <t>-7.0783030e-004</t>
  </si>
  <si>
    <t>3.3951730e-004</t>
  </si>
  <si>
    <t>1.3663030e-003</t>
  </si>
  <si>
    <t>1.2635930e-003</t>
  </si>
  <si>
    <t>5.3206860e-004</t>
  </si>
  <si>
    <t>1.5614350e-003</t>
  </si>
  <si>
    <t>2.0356670e-003</t>
  </si>
  <si>
    <t>2.0832240e-003</t>
  </si>
  <si>
    <t>1.2538590e-003</t>
  </si>
  <si>
    <t>-5.2990250e-004</t>
  </si>
  <si>
    <t>3.2814810e-003</t>
  </si>
  <si>
    <t>6.7550790e-003</t>
  </si>
  <si>
    <t>3.4193630e-003</t>
  </si>
  <si>
    <t>9.9390290e-004</t>
  </si>
  <si>
    <t>2.3656110e-004</t>
  </si>
  <si>
    <t>-2.0181370e-003</t>
  </si>
  <si>
    <t>-1.2944490e-003</t>
  </si>
  <si>
    <t>4.1008970e-003</t>
  </si>
  <si>
    <t>8.4491310e-003</t>
  </si>
  <si>
    <t>8.0606380e-003</t>
  </si>
  <si>
    <t>3.3598410e-003</t>
  </si>
  <si>
    <t>-1.2084190e-003</t>
  </si>
  <si>
    <t>-9.8627070e-004</t>
  </si>
  <si>
    <t>-2.0056720e-003</t>
  </si>
  <si>
    <t>-5.4874790e-003</t>
  </si>
  <si>
    <t>-4.1552720e-003</t>
  </si>
  <si>
    <t>-1.2744480e-003</t>
  </si>
  <si>
    <t>5.1479400e-004</t>
  </si>
  <si>
    <t>2.8017730e-003</t>
  </si>
  <si>
    <t>1.8331460e-003</t>
  </si>
  <si>
    <t>-1.2140340e-003</t>
  </si>
  <si>
    <t>-1.7130490e-003</t>
  </si>
  <si>
    <t>-4.1149110e-004</t>
  </si>
  <si>
    <t>1.1726820e-003</t>
  </si>
  <si>
    <t>1.8165630e-003</t>
  </si>
  <si>
    <t>1.9281990e-003</t>
  </si>
  <si>
    <t>2.9573740e-003</t>
  </si>
  <si>
    <t>2.4567320e-003</t>
  </si>
  <si>
    <t>4.9110600e-004</t>
  </si>
  <si>
    <t>-4.8060210e-004</t>
  </si>
  <si>
    <t>-4.4004570e-004</t>
  </si>
  <si>
    <t>-4.0922320e-004</t>
  </si>
  <si>
    <t>-2.9417090e-003</t>
  </si>
  <si>
    <t>-5.0489200e-003</t>
  </si>
  <si>
    <t>-2.2874170e-003</t>
  </si>
  <si>
    <t>9.5733030e-004</t>
  </si>
  <si>
    <t>8.8303380e-004</t>
  </si>
  <si>
    <t>-6.9394900e-006</t>
  </si>
  <si>
    <t>3.1864000e-004</t>
  </si>
  <si>
    <t>-9.8270300e-005</t>
  </si>
  <si>
    <t>-1.1417780e-004</t>
  </si>
  <si>
    <t>3.5722000e-003</t>
  </si>
  <si>
    <t>6.4077570e-003</t>
  </si>
  <si>
    <t>4.9798200e-003</t>
  </si>
  <si>
    <t>2.7303570e-003</t>
  </si>
  <si>
    <t>1.2581930e-003</t>
  </si>
  <si>
    <t>8.1812380e-004</t>
  </si>
  <si>
    <t>1.9481210e-003</t>
  </si>
  <si>
    <t>2.3303650e-003</t>
  </si>
  <si>
    <t>-3.9008470e-004</t>
  </si>
  <si>
    <t>-2.6112130e-003</t>
  </si>
  <si>
    <t>-1.0248210e-003</t>
  </si>
  <si>
    <t>1.4495280e-004</t>
  </si>
  <si>
    <t>-1.8972790e-003</t>
  </si>
  <si>
    <t>-3.8067010e-003</t>
  </si>
  <si>
    <t>-2.8274990e-003</t>
  </si>
  <si>
    <t>2.7339840e-004</t>
  </si>
  <si>
    <t>1.8982470e-003</t>
  </si>
  <si>
    <t>6.0944560e-004</t>
  </si>
  <si>
    <t>3.0042770e-004</t>
  </si>
  <si>
    <t>4.6833250e-004</t>
  </si>
  <si>
    <t>-1.1250320e-003</t>
  </si>
  <si>
    <t>-7.2256290e-004</t>
  </si>
  <si>
    <t>-8.9816180e-005</t>
  </si>
  <si>
    <t>-1.0262180e-003</t>
  </si>
  <si>
    <t>-4.3000750e-004</t>
  </si>
  <si>
    <t>-5.1710040e-004</t>
  </si>
  <si>
    <t>-5.1380940e-004</t>
  </si>
  <si>
    <t>1.4158960e-003</t>
  </si>
  <si>
    <t>1.2742890e-003</t>
  </si>
  <si>
    <t>-3.8873180e-003</t>
  </si>
  <si>
    <t>-8.7551420e-003</t>
  </si>
  <si>
    <t>-2.9450730e-003</t>
  </si>
  <si>
    <t>4.4003190e-003</t>
  </si>
  <si>
    <t>2.1153540e-003</t>
  </si>
  <si>
    <t>3.2346590e-003</t>
  </si>
  <si>
    <t>7.8166710e-003</t>
  </si>
  <si>
    <t>6.5142260e-003</t>
  </si>
  <si>
    <t>3.3154580e-003</t>
  </si>
  <si>
    <t>-1.4191760e-003</t>
  </si>
  <si>
    <t>-2.0972320e-003</t>
  </si>
  <si>
    <t>1.0899270e-003</t>
  </si>
  <si>
    <t>-1.2542730e-004</t>
  </si>
  <si>
    <t>2.3371290e-003</t>
  </si>
  <si>
    <t>4.5592080e-003</t>
  </si>
  <si>
    <t>-1.6251540e-004</t>
  </si>
  <si>
    <t>-1.4076790e-003</t>
  </si>
  <si>
    <t>-3.0820070e-004</t>
  </si>
  <si>
    <t>1.0911070e-003</t>
  </si>
  <si>
    <t>2.7847150e-003</t>
  </si>
  <si>
    <t>1.8319000e-003</t>
  </si>
  <si>
    <t>1.6036820e-003</t>
  </si>
  <si>
    <t>3.3348410e-004</t>
  </si>
  <si>
    <t>-1.2728950e-003</t>
  </si>
  <si>
    <t>5.9790540e-004</t>
  </si>
  <si>
    <t>3.7755250e-003</t>
  </si>
  <si>
    <t>5.6216430e-003</t>
  </si>
  <si>
    <t>4.3684580e-003</t>
  </si>
  <si>
    <t>2.3971780e-003</t>
  </si>
  <si>
    <t>8.2351300e-004</t>
  </si>
  <si>
    <t>-2.4893050e-004</t>
  </si>
  <si>
    <t>-8.1581290e-005</t>
  </si>
  <si>
    <t>-1.6019390e-003</t>
  </si>
  <si>
    <t>-4.2841130e-003</t>
  </si>
  <si>
    <t>-7.2383570e-003</t>
  </si>
  <si>
    <t>-7.6934640e-003</t>
  </si>
  <si>
    <t>-3.7170710e-004</t>
  </si>
  <si>
    <t>8.5128540e-003</t>
  </si>
  <si>
    <t>9.8199190e-003</t>
  </si>
  <si>
    <t>5.5082110e-003</t>
  </si>
  <si>
    <t>2.3072300e-003</t>
  </si>
  <si>
    <t>-5.1904980e-004</t>
  </si>
  <si>
    <t>-4.9445430e-003</t>
  </si>
  <si>
    <t>-3.5927220e-003</t>
  </si>
  <si>
    <t>1.0985690e-003</t>
  </si>
  <si>
    <t>1.8697020e-004</t>
  </si>
  <si>
    <t>-9.4120970e-004</t>
  </si>
  <si>
    <t>-8.2285850e-004</t>
  </si>
  <si>
    <t>-9.5776030e-004</t>
  </si>
  <si>
    <t>2.8717950e-003</t>
  </si>
  <si>
    <t>5.1837800e-003</t>
  </si>
  <si>
    <t>2.6797730e-003</t>
  </si>
  <si>
    <t>7.3867110e-004</t>
  </si>
  <si>
    <t>1.8263260e-003</t>
  </si>
  <si>
    <t>4.0289820e-003</t>
  </si>
  <si>
    <t>4.4419890e-003</t>
  </si>
  <si>
    <t>4.5578690e-003</t>
  </si>
  <si>
    <t>3.6057570e-003</t>
  </si>
  <si>
    <t>4.4428830e-004</t>
  </si>
  <si>
    <t>-1.9175610e-003</t>
  </si>
  <si>
    <t>-1.9661300e-003</t>
  </si>
  <si>
    <t>-1.2655530e-004</t>
  </si>
  <si>
    <t>5.5012180e-004</t>
  </si>
  <si>
    <t>2.3347140e-003</t>
  </si>
  <si>
    <t>4.0887220e-003</t>
  </si>
  <si>
    <t>1.9975190e-003</t>
  </si>
  <si>
    <t>2.7966250e-003</t>
  </si>
  <si>
    <t>3.3799990e-003</t>
  </si>
  <si>
    <t>1.4359830e-003</t>
  </si>
  <si>
    <t>6.1582310e-004</t>
  </si>
  <si>
    <t>-2.4096040e-003</t>
  </si>
  <si>
    <t>-1.8821490e-003</t>
  </si>
  <si>
    <t>6.8853220e-004</t>
  </si>
  <si>
    <t>2.5345410e-004</t>
  </si>
  <si>
    <t>1.7778620e-003</t>
  </si>
  <si>
    <t>1.4538510e-003</t>
  </si>
  <si>
    <t>5.6789760e-004</t>
  </si>
  <si>
    <t>1.7496150e-003</t>
  </si>
  <si>
    <t>8.9157150e-004</t>
  </si>
  <si>
    <t>1.0570150e-003</t>
  </si>
  <si>
    <t>1.5764930e-003</t>
  </si>
  <si>
    <t>1.4816620e-003</t>
  </si>
  <si>
    <t>1.6986840e-003</t>
  </si>
  <si>
    <t>-1.1394820e-003</t>
  </si>
  <si>
    <t>-3.5991260e-003</t>
  </si>
  <si>
    <t>-2.6352800e-003</t>
  </si>
  <si>
    <t>-4.2108410e-004</t>
  </si>
  <si>
    <t>1.5439490e-003</t>
  </si>
  <si>
    <t>3.9403740e-004</t>
  </si>
  <si>
    <t>-1.1998380e-003</t>
  </si>
  <si>
    <t>7.9799350e-004</t>
  </si>
  <si>
    <t>2.1874000e-003</t>
  </si>
  <si>
    <t>1.3006330e-003</t>
  </si>
  <si>
    <t>7.3274190e-004</t>
  </si>
  <si>
    <t>8.0196800e-004</t>
  </si>
  <si>
    <t>1.8584860e-003</t>
  </si>
  <si>
    <t>1.9854800e-003</t>
  </si>
  <si>
    <t>-6.2342180e-004</t>
  </si>
  <si>
    <t>-2.4792570e-003</t>
  </si>
  <si>
    <t>-5.4123180e-004</t>
  </si>
  <si>
    <t>1.8599830e-003</t>
  </si>
  <si>
    <t>8.5705690e-004</t>
  </si>
  <si>
    <t>1.3337060e-003</t>
  </si>
  <si>
    <t>4.7488760e-003</t>
  </si>
  <si>
    <t>5.0597100e-003</t>
  </si>
  <si>
    <t>3.0644060e-003</t>
  </si>
  <si>
    <t>-3.6522350e-004</t>
  </si>
  <si>
    <t>-3.4752430e-003</t>
  </si>
  <si>
    <t>-2.7651370e-003</t>
  </si>
  <si>
    <t>-4.2342390e-003</t>
  </si>
  <si>
    <t>-6.9507680e-003</t>
  </si>
  <si>
    <t>-2.8519080e-003</t>
  </si>
  <si>
    <t>2.4754540e-003</t>
  </si>
  <si>
    <t>3.3893960e-003</t>
  </si>
  <si>
    <t>4.2485840e-003</t>
  </si>
  <si>
    <t>2.8872230e-003</t>
  </si>
  <si>
    <t>-1.0756900e-003</t>
  </si>
  <si>
    <t>-2.7355780e-004</t>
  </si>
  <si>
    <t>-1.2715200e-003</t>
  </si>
  <si>
    <t>-6.3467030e-003</t>
  </si>
  <si>
    <t>-5.4020570e-003</t>
  </si>
  <si>
    <t>-4.0741030e-003</t>
  </si>
  <si>
    <t>-4.2127870e-003</t>
  </si>
  <si>
    <t>6.0352610e-004</t>
  </si>
  <si>
    <t>4.1717130e-003</t>
  </si>
  <si>
    <t>4.1232720e-003</t>
  </si>
  <si>
    <t>3.4917410e-003</t>
  </si>
  <si>
    <t>1.6386350e-003</t>
  </si>
  <si>
    <t>-1.2514980e-003</t>
  </si>
  <si>
    <t>-3.2117400e-003</t>
  </si>
  <si>
    <t>-2.4305160e-003</t>
  </si>
  <si>
    <t>-1.3813500e-003</t>
  </si>
  <si>
    <t>-1.3636690e-005</t>
  </si>
  <si>
    <t>2.5086820e-003</t>
  </si>
  <si>
    <t>1.0015730e-003</t>
  </si>
  <si>
    <t>-2.4401390e-003</t>
  </si>
  <si>
    <t>-2.5904340e-003</t>
  </si>
  <si>
    <t>-1.7291650e-003</t>
  </si>
  <si>
    <t>2.4564420e-004</t>
  </si>
  <si>
    <t>2.5759120e-003</t>
  </si>
  <si>
    <t>7.7216170e-004</t>
  </si>
  <si>
    <t>-2.2236050e-003</t>
  </si>
  <si>
    <t>-2.4350580e-003</t>
  </si>
  <si>
    <t>-1.4662130e-003</t>
  </si>
  <si>
    <t>-4.7167430e-005</t>
  </si>
  <si>
    <t>1.8502780e-003</t>
  </si>
  <si>
    <t>3.0218860e-003</t>
  </si>
  <si>
    <t>-8.6271760e-004</t>
  </si>
  <si>
    <t>-9.4113680e-003</t>
  </si>
  <si>
    <t>-1.1109870e-002</t>
  </si>
  <si>
    <t>-2.9876880e-003</t>
  </si>
  <si>
    <t>2.4905930e-003</t>
  </si>
  <si>
    <t>-1.7782980e-003</t>
  </si>
  <si>
    <t>-5.7908740e-003</t>
  </si>
  <si>
    <t>-2.1880650e-003</t>
  </si>
  <si>
    <t>-1.0009140e-003</t>
  </si>
  <si>
    <t>-2.2047830e-003</t>
  </si>
  <si>
    <t>8.2801000e-004</t>
  </si>
  <si>
    <t>1.0392490e-003</t>
  </si>
  <si>
    <t>-3.4638060e-004</t>
  </si>
  <si>
    <t>-7.4209960e-004</t>
  </si>
  <si>
    <t>-2.7634000e-003</t>
  </si>
  <si>
    <t>-1.4511990e-003</t>
  </si>
  <si>
    <t>-2.3536820e-004</t>
  </si>
  <si>
    <t>-3.3988260e-003</t>
  </si>
  <si>
    <t>-6.7403980e-003</t>
  </si>
  <si>
    <t>-8.2933780e-003</t>
  </si>
  <si>
    <t>-6.2233200e-003</t>
  </si>
  <si>
    <t>-2.7554330e-003</t>
  </si>
  <si>
    <t>-1.4631660e-003</t>
  </si>
  <si>
    <t>-1.7642030e-003</t>
  </si>
  <si>
    <t>-2.1476380e-003</t>
  </si>
  <si>
    <t>-7.1494370e-004</t>
  </si>
  <si>
    <t>1.3621250e-003</t>
  </si>
  <si>
    <t>3.8753500e-003</t>
  </si>
  <si>
    <t>6.9295680e-003</t>
  </si>
  <si>
    <t>5.9196280e-003</t>
  </si>
  <si>
    <t>7.0588730e-004</t>
  </si>
  <si>
    <t>-2.9834690e-003</t>
  </si>
  <si>
    <t>-1.2248230e-003</t>
  </si>
  <si>
    <t>3.3608550e-004</t>
  </si>
  <si>
    <t>-2.1533230e-004</t>
  </si>
  <si>
    <t>8.4493860e-004</t>
  </si>
  <si>
    <t>-1.4280040e-003</t>
  </si>
  <si>
    <t>-1.8271510e-003</t>
  </si>
  <si>
    <t>6.8406890e-004</t>
  </si>
  <si>
    <t>1.5236730e-003</t>
  </si>
  <si>
    <t>5.8949360e-004</t>
  </si>
  <si>
    <t>-6.6413890e-004</t>
  </si>
  <si>
    <t>1.6504460e-004</t>
  </si>
  <si>
    <t>1.0510890e-003</t>
  </si>
  <si>
    <t>5.6818690e-004</t>
  </si>
  <si>
    <t>1.1377930e-003</t>
  </si>
  <si>
    <t>2.3097880e-003</t>
  </si>
  <si>
    <t>3.1770200e-003</t>
  </si>
  <si>
    <t>2.0200910e-003</t>
  </si>
  <si>
    <t>7.9736430e-004</t>
  </si>
  <si>
    <t>1.8038900e-003</t>
  </si>
  <si>
    <t>1.5693370e-003</t>
  </si>
  <si>
    <t>1.6526700e-003</t>
  </si>
  <si>
    <t>3.5827030e-003</t>
  </si>
  <si>
    <t>4.3402720e-003</t>
  </si>
  <si>
    <t>2.8204670e-003</t>
  </si>
  <si>
    <t>8.3575990e-004</t>
  </si>
  <si>
    <t>2.3340410e-003</t>
  </si>
  <si>
    <t>2.9773340e-003</t>
  </si>
  <si>
    <t>-1.9313680e-003</t>
  </si>
  <si>
    <t>-5.3910590e-003</t>
  </si>
  <si>
    <t>-3.8650170e-003</t>
  </si>
  <si>
    <t>-1.4567430e-003</t>
  </si>
  <si>
    <t>-9.9157370e-004</t>
  </si>
  <si>
    <t>-1.2247720e-003</t>
  </si>
  <si>
    <t>-6.0317230e-004</t>
  </si>
  <si>
    <t>1.3005140e-003</t>
  </si>
  <si>
    <t>3.7189300e-003</t>
  </si>
  <si>
    <t>1.6748480e-003</t>
  </si>
  <si>
    <t>-3.0927900e-003</t>
  </si>
  <si>
    <t>-4.4874950e-003</t>
  </si>
  <si>
    <t>-3.2193730e-003</t>
  </si>
  <si>
    <t>-8.6694410e-004</t>
  </si>
  <si>
    <t>-1.7556250e-005</t>
  </si>
  <si>
    <t>-3.7986950e-005</t>
  </si>
  <si>
    <t>3.9390380e-004</t>
  </si>
  <si>
    <t>-1.0949270e-003</t>
  </si>
  <si>
    <t>-1.5532080e-003</t>
  </si>
  <si>
    <t>-7.2410420e-004</t>
  </si>
  <si>
    <t>3.2304510e-004</t>
  </si>
  <si>
    <t>2.2179900e-003</t>
  </si>
  <si>
    <t>1.2508290e-003</t>
  </si>
  <si>
    <t>-7.5634440e-004</t>
  </si>
  <si>
    <t>-1.2872460e-003</t>
  </si>
  <si>
    <t>-5.7698260e-004</t>
  </si>
  <si>
    <t>1.9722750e-003</t>
  </si>
  <si>
    <t>3.5770300e-003</t>
  </si>
  <si>
    <t>4.1220020e-003</t>
  </si>
  <si>
    <t>2.5230950e-003</t>
  </si>
  <si>
    <t>-1.0076290e-003</t>
  </si>
  <si>
    <t>-1.0759610e-004</t>
  </si>
  <si>
    <t>2.3816020e-003</t>
  </si>
  <si>
    <t>1.3536100e-003</t>
  </si>
  <si>
    <t>-3.0658630e-005</t>
  </si>
  <si>
    <t>-6.8667660e-004</t>
  </si>
  <si>
    <t>-4.4500480e-004</t>
  </si>
  <si>
    <t>2.0411770e-003</t>
  </si>
  <si>
    <t>3.7143860e-003</t>
  </si>
  <si>
    <t>2.4705940e-003</t>
  </si>
  <si>
    <t>1.5868910e-003</t>
  </si>
  <si>
    <t>1.8802240e-003</t>
  </si>
  <si>
    <t>2.8851110e-003</t>
  </si>
  <si>
    <t>3.9901940e-003</t>
  </si>
  <si>
    <t>-5.3559750e-006</t>
  </si>
  <si>
    <t>-4.2844520e-003</t>
  </si>
  <si>
    <t>-2.1178650e-004</t>
  </si>
  <si>
    <t>3.0073230e-003</t>
  </si>
  <si>
    <t>-2.0758430e-004</t>
  </si>
  <si>
    <t>-1.6877430e-003</t>
  </si>
  <si>
    <t>-1.1988900e-003</t>
  </si>
  <si>
    <t>-1.7117940e-003</t>
  </si>
  <si>
    <t>-1.2417340e-003</t>
  </si>
  <si>
    <t>-4.7019090e-004</t>
  </si>
  <si>
    <t>-5.8638470e-005</t>
  </si>
  <si>
    <t>-3.4257440e-005</t>
  </si>
  <si>
    <t>-1.4610180e-003</t>
  </si>
  <si>
    <t>-2.6851520e-003</t>
  </si>
  <si>
    <t>-2.9551470e-003</t>
  </si>
  <si>
    <t>-1.8462920e-003</t>
  </si>
  <si>
    <t>7.5990390e-004</t>
  </si>
  <si>
    <t>1.6931150e-003</t>
  </si>
  <si>
    <t>1.1513560e-003</t>
  </si>
  <si>
    <t>8.8017200e-004</t>
  </si>
  <si>
    <t>3.1189900e-004</t>
  </si>
  <si>
    <t>-2.1714290e-004</t>
  </si>
  <si>
    <t>4.2446960e-004</t>
  </si>
  <si>
    <t>8.0552890e-004</t>
  </si>
  <si>
    <t>-3.2664290e-003</t>
  </si>
  <si>
    <t>-6.4736190e-003</t>
  </si>
  <si>
    <t>-6.2597610e-004</t>
  </si>
  <si>
    <t>5.0556630e-003</t>
  </si>
  <si>
    <t>2.2033990e-003</t>
  </si>
  <si>
    <t>-5.1340410e-004</t>
  </si>
  <si>
    <t>7.0245070e-004</t>
  </si>
  <si>
    <t>2.0573150e-003</t>
  </si>
  <si>
    <t>4.6006760e-003</t>
  </si>
  <si>
    <t>4.5293150e-003</t>
  </si>
  <si>
    <t>1.4831330e-003</t>
  </si>
  <si>
    <t>9.9590910e-004</t>
  </si>
  <si>
    <t>2.6239600e-005</t>
  </si>
  <si>
    <t>2.5390200e-003</t>
  </si>
  <si>
    <t>6.3345350e-003</t>
  </si>
  <si>
    <t>-2.9554350e-004</t>
  </si>
  <si>
    <t>-5.4344260e-003</t>
  </si>
  <si>
    <t>-1.5029310e-003</t>
  </si>
  <si>
    <t>1.0727010e-003</t>
  </si>
  <si>
    <t>1.1231670e-003</t>
  </si>
  <si>
    <t>1.1218750e-003</t>
  </si>
  <si>
    <t>1.4081820e-003</t>
  </si>
  <si>
    <t>2.7542890e-003</t>
  </si>
  <si>
    <t>3.7050670e-003</t>
  </si>
  <si>
    <t>4.9412110e-004</t>
  </si>
  <si>
    <t>-3.4045770e-003</t>
  </si>
  <si>
    <t>-1.2927650e-003</t>
  </si>
  <si>
    <t>1.7343250e-003</t>
  </si>
  <si>
    <t>2.3489120e-003</t>
  </si>
  <si>
    <t>1.9768390e-003</t>
  </si>
  <si>
    <t>2.9948000e-004</t>
  </si>
  <si>
    <t>8.2347980e-004</t>
  </si>
  <si>
    <t>1.5263570e-003</t>
  </si>
  <si>
    <t>4.4698590e-004</t>
  </si>
  <si>
    <t>9.1155250e-004</t>
  </si>
  <si>
    <t>2.0717040e-004</t>
  </si>
  <si>
    <t>-1.0874290e-003</t>
  </si>
  <si>
    <t>-1.2464970e-004</t>
  </si>
  <si>
    <t>6.5726340e-004</t>
  </si>
  <si>
    <t>1.8687490e-003</t>
  </si>
  <si>
    <t>2.7841200e-003</t>
  </si>
  <si>
    <t>1.8669780e-003</t>
  </si>
  <si>
    <t>1.2617590e-003</t>
  </si>
  <si>
    <t>7.1372020e-004</t>
  </si>
  <si>
    <t>5.8032180e-004</t>
  </si>
  <si>
    <t>1.0591830e-003</t>
  </si>
  <si>
    <t>6.9083750e-004</t>
  </si>
  <si>
    <t>3.4104210e-004</t>
  </si>
  <si>
    <t>-8.8079790e-004</t>
  </si>
  <si>
    <t>-2.5210040e-003</t>
  </si>
  <si>
    <t>-1.1512350e-003</t>
  </si>
  <si>
    <t>1.8398650e-003</t>
  </si>
  <si>
    <t>5.2663180e-003</t>
  </si>
  <si>
    <t>8.7017130e-003</t>
  </si>
  <si>
    <t>6.6443270e-003</t>
  </si>
  <si>
    <t>8.9185420e-004</t>
  </si>
  <si>
    <t>-1.7876080e-003</t>
  </si>
  <si>
    <t>-2.7032610e-003</t>
  </si>
  <si>
    <t>-2.2826150e-003</t>
  </si>
  <si>
    <t>-1.1084870e-003</t>
  </si>
  <si>
    <t>-1.4427460e-006</t>
  </si>
  <si>
    <t>3.4159180e-003</t>
  </si>
  <si>
    <t>5.1854010e-003</t>
  </si>
  <si>
    <t>5.4846520e-003</t>
  </si>
  <si>
    <t>5.2706840e-003</t>
  </si>
  <si>
    <t>2.0745540e-003</t>
  </si>
  <si>
    <t>2.8818040e-003</t>
  </si>
  <si>
    <t>4.3473920e-003</t>
  </si>
  <si>
    <t>1.7110700e-003</t>
  </si>
  <si>
    <t>6.3914380e-004</t>
  </si>
  <si>
    <t>-2.5758470e-003</t>
  </si>
  <si>
    <t>-4.5510220e-003</t>
  </si>
  <si>
    <t>-2.4460360e-003</t>
  </si>
  <si>
    <t>-1.3312070e-003</t>
  </si>
  <si>
    <t>2.8216200e-003</t>
  </si>
  <si>
    <t>4.2592760e-003</t>
  </si>
  <si>
    <t>9.0000740e-004</t>
  </si>
  <si>
    <t>7.6734690e-004</t>
  </si>
  <si>
    <t>6.9459020e-005</t>
  </si>
  <si>
    <t>-4.1281770e-004</t>
  </si>
  <si>
    <t>-1.6565730e-004</t>
  </si>
  <si>
    <t>-1.7612140e-003</t>
  </si>
  <si>
    <t>-4.1412170e-004</t>
  </si>
  <si>
    <t>7.5546890e-004</t>
  </si>
  <si>
    <t>-2.5873650e-004</t>
  </si>
  <si>
    <t>6.1211310e-004</t>
  </si>
  <si>
    <t>2.7666790e-003</t>
  </si>
  <si>
    <t>4.3630730e-003</t>
  </si>
  <si>
    <t>1.8452150e-003</t>
  </si>
  <si>
    <t>-1.5410860e-003</t>
  </si>
  <si>
    <t>-3.9274960e-004</t>
  </si>
  <si>
    <t>-1.1599470e-003</t>
  </si>
  <si>
    <t>-4.0751740e-003</t>
  </si>
  <si>
    <t>-2.9226500e-003</t>
  </si>
  <si>
    <t>-2.4767160e-003</t>
  </si>
  <si>
    <t>-4.4124450e-003</t>
  </si>
  <si>
    <t>-4.2343230e-003</t>
  </si>
  <si>
    <t>-3.2507680e-003</t>
  </si>
  <si>
    <t>-1.9350960e-003</t>
  </si>
  <si>
    <t>-1.0518600e-003</t>
  </si>
  <si>
    <t>-1.5382420e-003</t>
  </si>
  <si>
    <t>1.0963350e-004</t>
  </si>
  <si>
    <t>1.5286840e-003</t>
  </si>
  <si>
    <t>-6.7500550e-004</t>
  </si>
  <si>
    <t>-1.7609670e-003</t>
  </si>
  <si>
    <t>1.8673360e-003</t>
  </si>
  <si>
    <t>5.5865990e-003</t>
  </si>
  <si>
    <t>4.8860330e-003</t>
  </si>
  <si>
    <t>4.5322020e-003</t>
  </si>
  <si>
    <t>4.9510700e-003</t>
  </si>
  <si>
    <t>1.8371790e-003</t>
  </si>
  <si>
    <t>-9.4209870e-004</t>
  </si>
  <si>
    <t>-2.8413720e-003</t>
  </si>
  <si>
    <t>-4.5134630e-003</t>
  </si>
  <si>
    <t>-5.2231350e-003</t>
  </si>
  <si>
    <t>-7.1016730e-003</t>
  </si>
  <si>
    <t>-3.4036050e-003</t>
  </si>
  <si>
    <t>2.9024090e-003</t>
  </si>
  <si>
    <t>5.0100270e-005</t>
  </si>
  <si>
    <t>-3.6427070e-003</t>
  </si>
  <si>
    <t>-3.5326220e-003</t>
  </si>
  <si>
    <t>-4.3682560e-003</t>
  </si>
  <si>
    <t>-3.6892170e-003</t>
  </si>
  <si>
    <t>-4.5887610e-003</t>
  </si>
  <si>
    <t>-7.0317950e-003</t>
  </si>
  <si>
    <t>-6.1061270e-003</t>
  </si>
  <si>
    <t>-2.1634430e-003</t>
  </si>
  <si>
    <t>2.6610860e-003</t>
  </si>
  <si>
    <t>1.1498680e-003</t>
  </si>
  <si>
    <t>-2.1908850e-003</t>
  </si>
  <si>
    <t>6.0079190e-004</t>
  </si>
  <si>
    <t>1.9073210e-004</t>
  </si>
  <si>
    <t>-1.3753370e-003</t>
  </si>
  <si>
    <t>-1.7475520e-004</t>
  </si>
  <si>
    <t>-2.1911780e-003</t>
  </si>
  <si>
    <t>-1.8360180e-003</t>
  </si>
  <si>
    <t>-7.5041190e-004</t>
  </si>
  <si>
    <t>-2.3505410e-003</t>
  </si>
  <si>
    <t>-2.2192790e-003</t>
  </si>
  <si>
    <t>-3.9151990e-003</t>
  </si>
  <si>
    <t>-5.2831190e-003</t>
  </si>
  <si>
    <t>-5.4519090e-003</t>
  </si>
  <si>
    <t>-7.6640520e-003</t>
  </si>
  <si>
    <t>-7.1650700e-003</t>
  </si>
  <si>
    <t>-6.2823310e-003</t>
  </si>
  <si>
    <t>-6.8993950e-003</t>
  </si>
  <si>
    <t>-4.9431100e-003</t>
  </si>
  <si>
    <t>-3.3170170e-003</t>
  </si>
  <si>
    <t>-3.5974930e-003</t>
  </si>
  <si>
    <t>-2.2526940e-003</t>
  </si>
  <si>
    <t>5.0030320e-004</t>
  </si>
  <si>
    <t>8.2754050e-004</t>
  </si>
  <si>
    <t>-6.5000540e-004</t>
  </si>
  <si>
    <t>-2.1383720e-003</t>
  </si>
  <si>
    <t>-4.2440580e-003</t>
  </si>
  <si>
    <t>-3.3535030e-003</t>
  </si>
  <si>
    <t>-1.3357430e-003</t>
  </si>
  <si>
    <t>-3.3792330e-003</t>
  </si>
  <si>
    <t>-3.8455850e-003</t>
  </si>
  <si>
    <t>-1.0733520e-003</t>
  </si>
  <si>
    <t>3.9960030e-004</t>
  </si>
  <si>
    <t>1.3674140e-004</t>
  </si>
  <si>
    <t>-1.8938470e-003</t>
  </si>
  <si>
    <t>-2.1406420e-003</t>
  </si>
  <si>
    <t>3.5378460e-004</t>
  </si>
  <si>
    <t>1.3486570e-003</t>
  </si>
  <si>
    <t>9.6045950e-004</t>
  </si>
  <si>
    <t>-5.7250560e-005</t>
  </si>
  <si>
    <t>-7.3699540e-004</t>
  </si>
  <si>
    <t>-1.5561630e-003</t>
  </si>
  <si>
    <t>-4.5896890e-003</t>
  </si>
  <si>
    <t>-6.4004980e-003</t>
  </si>
  <si>
    <t>-4.8731840e-003</t>
  </si>
  <si>
    <t>-3.4883820e-003</t>
  </si>
  <si>
    <t>-4.4680030e-003</t>
  </si>
  <si>
    <t>-5.1773340e-003</t>
  </si>
  <si>
    <t>-4.5989080e-003</t>
  </si>
  <si>
    <t>-4.8003270e-003</t>
  </si>
  <si>
    <t>-4.1312860e-003</t>
  </si>
  <si>
    <t>-2.0396270e-003</t>
  </si>
  <si>
    <t>-8.2739160e-004</t>
  </si>
  <si>
    <t>-2.7716420e-003</t>
  </si>
  <si>
    <t>-6.1773230e-003</t>
  </si>
  <si>
    <t>-7.0195450e-003</t>
  </si>
  <si>
    <t>-7.3111930e-003</t>
  </si>
  <si>
    <t>-4.6449270e-003</t>
  </si>
  <si>
    <t>4.7130430e-004</t>
  </si>
  <si>
    <t>-6.9381490e-004</t>
  </si>
  <si>
    <t>-3.3820420e-003</t>
  </si>
  <si>
    <t>-3.3311020e-003</t>
  </si>
  <si>
    <t>-3.7388570e-003</t>
  </si>
  <si>
    <t>-2.9129560e-003</t>
  </si>
  <si>
    <t>-1.7169110e-003</t>
  </si>
  <si>
    <t>8.1039090e-004</t>
  </si>
  <si>
    <t>2.9480030e-003</t>
  </si>
  <si>
    <t>-1.1518030e-003</t>
  </si>
  <si>
    <t>-4.5215580e-003</t>
  </si>
  <si>
    <t>-1.9706140e-003</t>
  </si>
  <si>
    <t>-9.9691760e-004</t>
  </si>
  <si>
    <t>-3.6743690e-003</t>
  </si>
  <si>
    <t>-4.8701930e-003</t>
  </si>
  <si>
    <t>-3.8427400e-003</t>
  </si>
  <si>
    <t>-2.6911270e-003</t>
  </si>
  <si>
    <t>-7.4644750e-004</t>
  </si>
  <si>
    <t>8.8879890e-004</t>
  </si>
  <si>
    <t>-4.5042750e-004</t>
  </si>
  <si>
    <t>-3.6405750e-003</t>
  </si>
  <si>
    <t>-5.3205460e-003</t>
  </si>
  <si>
    <t>-2.0485340e-003</t>
  </si>
  <si>
    <t>2.2298120e-003</t>
  </si>
  <si>
    <t>6.9362060e-004</t>
  </si>
  <si>
    <t>-7.2488580e-004</t>
  </si>
  <si>
    <t>5.7329920e-004</t>
  </si>
  <si>
    <t>-1.1593390e-003</t>
  </si>
  <si>
    <t>-1.0545520e-003</t>
  </si>
  <si>
    <t>1.2728810e-003</t>
  </si>
  <si>
    <t>1.7708860e-003</t>
  </si>
  <si>
    <t>4.4478160e-003</t>
  </si>
  <si>
    <t>5.6778750e-003</t>
  </si>
  <si>
    <t>3.6454490e-003</t>
  </si>
  <si>
    <t>2.3387510e-003</t>
  </si>
  <si>
    <t>2.4559360e-004</t>
  </si>
  <si>
    <t>-1.0177900e-003</t>
  </si>
  <si>
    <t>-1.1811650e-003</t>
  </si>
  <si>
    <t>-1.8096330e-003</t>
  </si>
  <si>
    <t>-1.3446920e-003</t>
  </si>
  <si>
    <t>2.4620170e-004</t>
  </si>
  <si>
    <t>1.2903670e-003</t>
  </si>
  <si>
    <t>-1.2989000e-003</t>
  </si>
  <si>
    <t>-4.1218840e-003</t>
  </si>
  <si>
    <t>-2.8822070e-003</t>
  </si>
  <si>
    <t>-2.6461780e-003</t>
  </si>
  <si>
    <t>-5.0188490e-003</t>
  </si>
  <si>
    <t>-5.5410180e-003</t>
  </si>
  <si>
    <t>-2.8720210e-003</t>
  </si>
  <si>
    <t>-3.7567770e-004</t>
  </si>
  <si>
    <t>-7.5600550e-004</t>
  </si>
  <si>
    <t>-1.8443480e-004</t>
  </si>
  <si>
    <t>2.3983960e-003</t>
  </si>
  <si>
    <t>1.6201430e-003</t>
  </si>
  <si>
    <t>-3.3801350e-004</t>
  </si>
  <si>
    <t>-4.5566530e-004</t>
  </si>
  <si>
    <t>-1.4871210e-003</t>
  </si>
  <si>
    <t>-3.6655070e-004</t>
  </si>
  <si>
    <t>1.9368920e-003</t>
  </si>
  <si>
    <t>1.6896640e-003</t>
  </si>
  <si>
    <t>2.2138860e-003</t>
  </si>
  <si>
    <t>1.7640620e-003</t>
  </si>
  <si>
    <t>1.5960560e-004</t>
  </si>
  <si>
    <t>3.4997980e-004</t>
  </si>
  <si>
    <t>5.8427310e-004</t>
  </si>
  <si>
    <t>1.8759150e-003</t>
  </si>
  <si>
    <t>3.2474260e-003</t>
  </si>
  <si>
    <t>2.0436260e-003</t>
  </si>
  <si>
    <t>-1.4566710e-003</t>
  </si>
  <si>
    <t>-5.9478990e-003</t>
  </si>
  <si>
    <t>-5.8717330e-003</t>
  </si>
  <si>
    <t>-2.3124460e-003</t>
  </si>
  <si>
    <t>-1.4623710e-003</t>
  </si>
  <si>
    <t>1.1408760e-003</t>
  </si>
  <si>
    <t>5.4254960e-003</t>
  </si>
  <si>
    <t>4.7880350e-003</t>
  </si>
  <si>
    <t>3.1015750e-003</t>
  </si>
  <si>
    <t>3.3562480e-003</t>
  </si>
  <si>
    <t>3.9836210e-003</t>
  </si>
  <si>
    <t>4.9403720e-003</t>
  </si>
  <si>
    <t>4.6635380e-003</t>
  </si>
  <si>
    <t>4.5034450e-003</t>
  </si>
  <si>
    <t>5.6546820e-003</t>
  </si>
  <si>
    <t>6.2001970e-003</t>
  </si>
  <si>
    <t>5.8268890e-003</t>
  </si>
  <si>
    <t>4.5787870e-003</t>
  </si>
  <si>
    <t>2.5531120e-003</t>
  </si>
  <si>
    <t>1.6923010e-003</t>
  </si>
  <si>
    <t>4.3451270e-003</t>
  </si>
  <si>
    <t>7.1119130e-003</t>
  </si>
  <si>
    <t>5.7661530e-003</t>
  </si>
  <si>
    <t>4.0068910e-003</t>
  </si>
  <si>
    <t>2.8928470e-003</t>
  </si>
  <si>
    <t>3.8218490e-004</t>
  </si>
  <si>
    <t>-1.2697850e-003</t>
  </si>
  <si>
    <t>-2.7490510e-003</t>
  </si>
  <si>
    <t>-2.8295560e-003</t>
  </si>
  <si>
    <t>7.5496260e-004</t>
  </si>
  <si>
    <t>2.2794280e-003</t>
  </si>
  <si>
    <t>1.5153140e-003</t>
  </si>
  <si>
    <t>2.3235990e-003</t>
  </si>
  <si>
    <t>3.0282610e-003</t>
  </si>
  <si>
    <t>2.9897850e-003</t>
  </si>
  <si>
    <t>2.3239080e-003</t>
  </si>
  <si>
    <t>1.2712720e-003</t>
  </si>
  <si>
    <t>-1.4276740e-003</t>
  </si>
  <si>
    <t>-3.9810950e-003</t>
  </si>
  <si>
    <t>-1.6340030e-003</t>
  </si>
  <si>
    <t>9.9263060e-004</t>
  </si>
  <si>
    <t>1.4107150e-003</t>
  </si>
  <si>
    <t>2.0776050e-003</t>
  </si>
  <si>
    <t>1.5427890e-003</t>
  </si>
  <si>
    <t>9.0385120e-004</t>
  </si>
  <si>
    <t>8.4864090e-004</t>
  </si>
  <si>
    <t>9.8575520e-004</t>
  </si>
  <si>
    <t>1.0575750e-003</t>
  </si>
  <si>
    <t>8.3027610e-004</t>
  </si>
  <si>
    <t>1.6945800e-003</t>
  </si>
  <si>
    <t>1.0546200e-003</t>
  </si>
  <si>
    <t>-2.2343070e-003</t>
  </si>
  <si>
    <t>-4.3632980e-003</t>
  </si>
  <si>
    <t>-3.4523900e-003</t>
  </si>
  <si>
    <t>-1.8219790e-003</t>
  </si>
  <si>
    <t>-1.1960380e-003</t>
  </si>
  <si>
    <t>6.2455490e-004</t>
  </si>
  <si>
    <t>2.3471270e-003</t>
  </si>
  <si>
    <t>3.7761610e-003</t>
  </si>
  <si>
    <t>6.3911350e-003</t>
  </si>
  <si>
    <t>6.3752310e-003</t>
  </si>
  <si>
    <t>5.6231790e-003</t>
  </si>
  <si>
    <t>5.9048040e-003</t>
  </si>
  <si>
    <t>4.0665310e-003</t>
  </si>
  <si>
    <t>2.9569890e-003</t>
  </si>
  <si>
    <t>4.8051470e-003</t>
  </si>
  <si>
    <t>6.1780580e-003</t>
  </si>
  <si>
    <t>3.3046220e-003</t>
  </si>
  <si>
    <t>4.4618790e-004</t>
  </si>
  <si>
    <t>2.6523470e-003</t>
  </si>
  <si>
    <t>3.8071840e-003</t>
  </si>
  <si>
    <t>2.1574500e-003</t>
  </si>
  <si>
    <t>1.1630950e-003</t>
  </si>
  <si>
    <t>-7.4812790e-005</t>
  </si>
  <si>
    <t>1.1104960e-003</t>
  </si>
  <si>
    <t>4.8995870e-003</t>
  </si>
  <si>
    <t>6.2868720e-003</t>
  </si>
  <si>
    <t>5.3359420e-003</t>
  </si>
  <si>
    <t>4.3649050e-003</t>
  </si>
  <si>
    <t>3.7422460e-003</t>
  </si>
  <si>
    <t>2.9239550e-003</t>
  </si>
  <si>
    <t>1.1440390e-003</t>
  </si>
  <si>
    <t>-9.9292300e-004</t>
  </si>
  <si>
    <t>-1.9343580e-003</t>
  </si>
  <si>
    <t>-5.1989710e-004</t>
  </si>
  <si>
    <t>2.0158550e-003</t>
  </si>
  <si>
    <t>2.5323260e-003</t>
  </si>
  <si>
    <t>3.7104200e-004</t>
  </si>
  <si>
    <t>-2.0518890e-003</t>
  </si>
  <si>
    <t>-2.1015840e-003</t>
  </si>
  <si>
    <t>-3.2940600e-004</t>
  </si>
  <si>
    <t>1.3844970e-003</t>
  </si>
  <si>
    <t>2.7028290e-003</t>
  </si>
  <si>
    <t>2.3154820e-003</t>
  </si>
  <si>
    <t>1.6161200e-003</t>
  </si>
  <si>
    <t>2.3424670e-003</t>
  </si>
  <si>
    <t>2.0145940e-003</t>
  </si>
  <si>
    <t>1.7348510e-003</t>
  </si>
  <si>
    <t>1.4878980e-003</t>
  </si>
  <si>
    <t>-1.8529950e-003</t>
  </si>
  <si>
    <t>-4.7824460e-003</t>
  </si>
  <si>
    <t>-3.5136140e-003</t>
  </si>
  <si>
    <t>1.0695710e-004</t>
  </si>
  <si>
    <t>4.1150850e-003</t>
  </si>
  <si>
    <t>8.2711920e-003</t>
  </si>
  <si>
    <t>1.0639580e-002</t>
  </si>
  <si>
    <t>1.0835320e-002</t>
  </si>
  <si>
    <t>1.0841920e-002</t>
  </si>
  <si>
    <t>7.0377320e-003</t>
  </si>
  <si>
    <t>-1.9739040e-003</t>
  </si>
  <si>
    <t>-1.2105030e-002</t>
  </si>
  <si>
    <t>-1.9462540e-002</t>
  </si>
  <si>
    <t>-1.7324260e-002</t>
  </si>
  <si>
    <t>-6.6505640e-003</t>
  </si>
  <si>
    <t>3.9032610e-003</t>
  </si>
  <si>
    <t>9.1631620e-003</t>
  </si>
  <si>
    <t>7.9813010e-003</t>
  </si>
  <si>
    <t>5.9891820e-003</t>
  </si>
  <si>
    <t>5.9583400e-003</t>
  </si>
  <si>
    <t>7.4905510e-003</t>
  </si>
  <si>
    <t>9.7485490e-003</t>
  </si>
  <si>
    <t>3.2802500e-003</t>
  </si>
  <si>
    <t>-8.2018500e-003</t>
  </si>
  <si>
    <t>-1.3303360e-002</t>
  </si>
  <si>
    <t>-1.8803120e-002</t>
  </si>
  <si>
    <t>-2.7630330e-002</t>
  </si>
  <si>
    <t>-3.2459710e-002</t>
  </si>
  <si>
    <t>-3.5683690e-002</t>
  </si>
  <si>
    <t>5.0865410e-003</t>
  </si>
  <si>
    <t>-5.9316140e-003</t>
  </si>
  <si>
    <t>-1.8181570e-002</t>
  </si>
  <si>
    <t>-2.7381320e-002</t>
  </si>
  <si>
    <t>-3.0737300e-002</t>
  </si>
  <si>
    <t>-4.2704640e-002</t>
  </si>
  <si>
    <t>-4.7818410e-002</t>
  </si>
  <si>
    <t>-3.8145740e-002</t>
  </si>
  <si>
    <t>-3.6874020e-002</t>
  </si>
  <si>
    <t>-3.5536350e-002</t>
  </si>
  <si>
    <t>-3.3810860e-002</t>
  </si>
  <si>
    <t>-3.5296780e-002</t>
  </si>
  <si>
    <t>-2.9576130e-002</t>
  </si>
  <si>
    <t>-2.9326220e-002</t>
  </si>
  <si>
    <t>-3.0432380e-002</t>
  </si>
  <si>
    <t>-2.7010450e-002</t>
  </si>
  <si>
    <t>-2.8659780e-002</t>
  </si>
  <si>
    <t>-2.6771210e-002</t>
  </si>
  <si>
    <t>-2.1451300e-002</t>
  </si>
  <si>
    <t>-1.4815380e-002</t>
  </si>
  <si>
    <t>-5.9687500e-003</t>
  </si>
  <si>
    <t>-5.3698140e-003</t>
  </si>
  <si>
    <t>-1.4320480e-002</t>
  </si>
  <si>
    <t>-3.5243250e-002</t>
  </si>
  <si>
    <t>-6.0965430e-002</t>
  </si>
  <si>
    <t>-6.6031900e-002</t>
  </si>
  <si>
    <t>-4.8094430e-002</t>
  </si>
  <si>
    <t>-2.8451890e-002</t>
  </si>
  <si>
    <t>-2.1269470e-002</t>
  </si>
  <si>
    <t>-2.2261290e-002</t>
  </si>
  <si>
    <t>-2.3751220e-002</t>
  </si>
  <si>
    <t>-2.6312950e-002</t>
  </si>
  <si>
    <t>-3.1160120e-002</t>
  </si>
  <si>
    <t>-3.6486860e-002</t>
  </si>
  <si>
    <t>-3.5513120e-002</t>
  </si>
  <si>
    <t>-3.1945860e-002</t>
  </si>
  <si>
    <t>-3.3408250e-002</t>
  </si>
  <si>
    <t>-3.1169380e-002</t>
  </si>
  <si>
    <t>-2.6510400e-002</t>
  </si>
  <si>
    <t>-2.5266910e-002</t>
  </si>
  <si>
    <t>-2.4447700e-002</t>
  </si>
  <si>
    <t>-2.7982900e-002</t>
  </si>
  <si>
    <t>-3.1947660e-002</t>
  </si>
  <si>
    <t>-3.3101570e-002</t>
  </si>
  <si>
    <t>-3.5022600e-002</t>
  </si>
  <si>
    <t>-3.3987880e-002</t>
  </si>
  <si>
    <t>-3.0025720e-002</t>
  </si>
  <si>
    <t>-2.3283650e-002</t>
  </si>
  <si>
    <t>-1.8141500e-002</t>
  </si>
  <si>
    <t>-1.6170490e-002</t>
  </si>
  <si>
    <t>-1.1205500e-002</t>
  </si>
  <si>
    <t>-1.1946600e-002</t>
  </si>
  <si>
    <t>-1.5964990e-002</t>
  </si>
  <si>
    <t>-1.5459290e-002</t>
  </si>
  <si>
    <t>-1.7769230e-002</t>
  </si>
  <si>
    <t>-1.6704040e-002</t>
  </si>
  <si>
    <t>-1.1859260e-002</t>
  </si>
  <si>
    <t>-1.1362990e-002</t>
  </si>
  <si>
    <t>-1.2784170e-002</t>
  </si>
  <si>
    <t>-1.7783670e-002</t>
  </si>
  <si>
    <t>-2.0352370e-002</t>
  </si>
  <si>
    <t>-1.4780270e-002</t>
  </si>
  <si>
    <t>-9.7709850e-003</t>
  </si>
  <si>
    <t>-8.4596580e-003</t>
  </si>
  <si>
    <t>-9.4911490e-003</t>
  </si>
  <si>
    <t>-1.1227980e-002</t>
  </si>
  <si>
    <t>-1.2735040e-002</t>
  </si>
  <si>
    <t>-1.4515430e-002</t>
  </si>
  <si>
    <t>-1.3207300e-002</t>
  </si>
  <si>
    <t>-1.1001280e-002</t>
  </si>
  <si>
    <t>-1.0827390e-002</t>
  </si>
  <si>
    <t>-9.6544770e-003</t>
  </si>
  <si>
    <t>-7.7976530e-003</t>
  </si>
  <si>
    <t>-6.1950630e-003</t>
  </si>
  <si>
    <t>-6.5002600e-003</t>
  </si>
  <si>
    <t>-8.4841050e-003</t>
  </si>
  <si>
    <t>-8.0671830e-003</t>
  </si>
  <si>
    <t>-7.8198120e-003</t>
  </si>
  <si>
    <t>-8.7256090e-003</t>
  </si>
  <si>
    <t>-7.6747250e-003</t>
  </si>
  <si>
    <t>-7.1104510e-003</t>
  </si>
  <si>
    <t>-7.1028180e-003</t>
  </si>
  <si>
    <t>-6.8329740e-003</t>
  </si>
  <si>
    <t>-9.2848080e-003</t>
  </si>
  <si>
    <t>-1.1183000e-002</t>
  </si>
  <si>
    <t>-7.4150570e-003</t>
  </si>
  <si>
    <t>-2.4260930e-003</t>
  </si>
  <si>
    <t>-3.3512890e-003</t>
  </si>
  <si>
    <t>-3.2272910e-003</t>
  </si>
  <si>
    <t>-1.1710560e-003</t>
  </si>
  <si>
    <t>-2.3445280e-003</t>
  </si>
  <si>
    <t>-2.2703740e-003</t>
  </si>
  <si>
    <t>-3.7151420e-003</t>
  </si>
  <si>
    <t>-8.2767640e-003</t>
  </si>
  <si>
    <t>-8.2447490e-003</t>
  </si>
  <si>
    <t>-6.1241200e-003</t>
  </si>
  <si>
    <t>-3.5684660e-003</t>
  </si>
  <si>
    <t>9.1193840e-004</t>
  </si>
  <si>
    <t>1.7990150e-003</t>
  </si>
  <si>
    <t>3.8738440e-004</t>
  </si>
  <si>
    <t>-1.6921280e-004</t>
  </si>
  <si>
    <t>-1.8284220e-003</t>
  </si>
  <si>
    <t>-2.8701990e-003</t>
  </si>
  <si>
    <t>-2.3711600e-003</t>
  </si>
  <si>
    <t>-9.4493510e-004</t>
  </si>
  <si>
    <t>9.0477290e-004</t>
  </si>
  <si>
    <t>-2.2929870e-004</t>
  </si>
  <si>
    <t>-2.3968160e-003</t>
  </si>
  <si>
    <t>-1.5061920e-003</t>
  </si>
  <si>
    <t>3.4340850e-004</t>
  </si>
  <si>
    <t>2.6456070e-003</t>
  </si>
  <si>
    <t>4.4804930e-003</t>
  </si>
  <si>
    <t>4.9514040e-003</t>
  </si>
  <si>
    <t>5.0973170e-003</t>
  </si>
  <si>
    <t>6.5996480e-004</t>
  </si>
  <si>
    <t>-4.4360930e-003</t>
  </si>
  <si>
    <t>-1.4653980e-003</t>
  </si>
  <si>
    <t>4.3152650e-003</t>
  </si>
  <si>
    <t>7.1400990e-003</t>
  </si>
  <si>
    <t>6.9779580e-003</t>
  </si>
  <si>
    <t>5.2418450e-003</t>
  </si>
  <si>
    <t>4.6334680e-003</t>
  </si>
  <si>
    <t>2.4143810e-003</t>
  </si>
  <si>
    <t>-1.3596540e-003</t>
  </si>
  <si>
    <t>-4.6995920e-003</t>
  </si>
  <si>
    <t>-8.5406670e-003</t>
  </si>
  <si>
    <t>-5.9058780e-003</t>
  </si>
  <si>
    <t>1.4886190e-003</t>
  </si>
  <si>
    <t>4.2807680e-003</t>
  </si>
  <si>
    <t>5.0597700e-003</t>
  </si>
  <si>
    <t>5.4619840e-003</t>
  </si>
  <si>
    <t>6.0546630e-003</t>
  </si>
  <si>
    <t>3.3655590e-003</t>
  </si>
  <si>
    <t>-2.5219720e-003</t>
  </si>
  <si>
    <t>-1.5435540e-004</t>
  </si>
  <si>
    <t>2.6596390e-003</t>
  </si>
  <si>
    <t>2.2915360e-003</t>
  </si>
  <si>
    <t>7.0444670e-003</t>
  </si>
  <si>
    <t>7.6279490e-003</t>
  </si>
  <si>
    <t>6.5116360e-003</t>
  </si>
  <si>
    <t>1.0013530e-002</t>
  </si>
  <si>
    <t>1.1307420e-002</t>
  </si>
  <si>
    <t>1.0316210e-002</t>
  </si>
  <si>
    <t>8.4369460e-003</t>
  </si>
  <si>
    <t>6.8502920e-003</t>
  </si>
  <si>
    <t>2.5955050e-003</t>
  </si>
  <si>
    <t>-3.5674200e-003</t>
  </si>
  <si>
    <t>-3.7105520e-003</t>
  </si>
  <si>
    <t>-1.8961730e-003</t>
  </si>
  <si>
    <t>9.4202050e-004</t>
  </si>
  <si>
    <t>5.3637260e-003</t>
  </si>
  <si>
    <t>5.0363000e-003</t>
  </si>
  <si>
    <t>5.0834050e-003</t>
  </si>
  <si>
    <t>6.6749040e-003</t>
  </si>
  <si>
    <t>3.4246930e-003</t>
  </si>
  <si>
    <t>6.5915490e-004</t>
  </si>
  <si>
    <t>2.0664270e-003</t>
  </si>
  <si>
    <t>2.7867140e-003</t>
  </si>
  <si>
    <t>4.0036940e-003</t>
  </si>
  <si>
    <t>6.1391900e-003</t>
  </si>
  <si>
    <t>2.6231000e-003</t>
  </si>
  <si>
    <t>-1.7531250e-003</t>
  </si>
  <si>
    <t>1.6397980e-004</t>
  </si>
  <si>
    <t>7.1854310e-004</t>
  </si>
  <si>
    <t>-1.7203350e-003</t>
  </si>
  <si>
    <t>-1.0059280e-003</t>
  </si>
  <si>
    <t>1.6087120e-003</t>
  </si>
  <si>
    <t>4.8898160e-003</t>
  </si>
  <si>
    <t>5.7995040e-003</t>
  </si>
  <si>
    <t>1.9300370e-003</t>
  </si>
  <si>
    <t>1.5090380e-004</t>
  </si>
  <si>
    <t>2.2603000e-003</t>
  </si>
  <si>
    <t>4.3930000e-003</t>
  </si>
  <si>
    <t>5.4434930e-003</t>
  </si>
  <si>
    <t>4.3972620e-003</t>
  </si>
  <si>
    <t>2.5635280e-003</t>
  </si>
  <si>
    <t>6.8399520e-004</t>
  </si>
  <si>
    <t>9.9721200e-007</t>
  </si>
  <si>
    <t>1.7809880e-003</t>
  </si>
  <si>
    <t>2.8984490e-003</t>
  </si>
  <si>
    <t>2.4334180e-003</t>
  </si>
  <si>
    <t>-8.2437600e-004</t>
  </si>
  <si>
    <t>-5.4391680e-003</t>
  </si>
  <si>
    <t>-3.8421620e-003</t>
  </si>
  <si>
    <t>2.8564990e-003</t>
  </si>
  <si>
    <t>8.3305550e-003</t>
  </si>
  <si>
    <t>1.0037680e-002</t>
  </si>
  <si>
    <t>4.7026420e-003</t>
  </si>
  <si>
    <t>-5.0426740e-003</t>
  </si>
  <si>
    <t>-8.5348230e-003</t>
  </si>
  <si>
    <t>-2.2849160e-003</t>
  </si>
  <si>
    <t>4.4910210e-003</t>
  </si>
  <si>
    <t>3.8986010e-003</t>
  </si>
  <si>
    <t>1.8623200e-004</t>
  </si>
  <si>
    <t>-9.0146990e-004</t>
  </si>
  <si>
    <t>3.6783540e-004</t>
  </si>
  <si>
    <t>3.0850320e-003</t>
  </si>
  <si>
    <t>4.2609020e-003</t>
  </si>
  <si>
    <t>3.9756270e-003</t>
  </si>
  <si>
    <t>4.3253280e-003</t>
  </si>
  <si>
    <t>1.2869960e-003</t>
  </si>
  <si>
    <t>-2.3405030e-003</t>
  </si>
  <si>
    <t>-9.6926590e-004</t>
  </si>
  <si>
    <t>6.3442110e-004</t>
  </si>
  <si>
    <t>1.6488320e-004</t>
  </si>
  <si>
    <t>3.4756470e-004</t>
  </si>
  <si>
    <t>2.3024790e-004</t>
  </si>
  <si>
    <t>-8.9076230e-004</t>
  </si>
  <si>
    <t>-1.3356460e-003</t>
  </si>
  <si>
    <t>-7.8020810e-004</t>
  </si>
  <si>
    <t>1.4543700e-003</t>
  </si>
  <si>
    <t>4.3077440e-003</t>
  </si>
  <si>
    <t>5.1334850e-003</t>
  </si>
  <si>
    <t>3.5189800e-003</t>
  </si>
  <si>
    <t>-2.7644210e-003</t>
  </si>
  <si>
    <t>-8.0082530e-003</t>
  </si>
  <si>
    <t>-4.2555300e-003</t>
  </si>
  <si>
    <t>-9.6185760e-004</t>
  </si>
  <si>
    <t>-3.2689420e-003</t>
  </si>
  <si>
    <t>-7.4109710e-003</t>
  </si>
  <si>
    <t>-1.2232190e-002</t>
  </si>
  <si>
    <t>-7.8576030e-003</t>
  </si>
  <si>
    <t>-1.2499260e-004</t>
  </si>
  <si>
    <t>-3.4069490e-003</t>
  </si>
  <si>
    <t>-5.1588180e-003</t>
  </si>
  <si>
    <t>-2.9036130e-003</t>
  </si>
  <si>
    <t>-3.5445560e-003</t>
  </si>
  <si>
    <t>-8.9693680e-004</t>
  </si>
  <si>
    <t>-1.6810290e-003</t>
  </si>
  <si>
    <t>-6.4125450e-003</t>
  </si>
  <si>
    <t>-7.0717510e-003</t>
  </si>
  <si>
    <t>-5.6739230e-003</t>
  </si>
  <si>
    <t>-1.6236600e-003</t>
  </si>
  <si>
    <t>-9.9932290e-004</t>
  </si>
  <si>
    <t>-4.4850310e-003</t>
  </si>
  <si>
    <t>-5.2962900e-003</t>
  </si>
  <si>
    <t>-6.2767720e-003</t>
  </si>
  <si>
    <t>-5.5361280e-003</t>
  </si>
  <si>
    <t>-4.1403670e-003</t>
  </si>
  <si>
    <t>-3.3761870e-003</t>
  </si>
  <si>
    <t>-2.5879940e-004</t>
  </si>
  <si>
    <t>1.5672240e-003</t>
  </si>
  <si>
    <t>6.0971790e-003</t>
  </si>
  <si>
    <t>1.1793750e-002</t>
  </si>
  <si>
    <t>9.3867160e-003</t>
  </si>
  <si>
    <t>7.7047340e-004</t>
  </si>
  <si>
    <t>-1.4848910e-002</t>
  </si>
  <si>
    <t>-2.8224770e-002</t>
  </si>
  <si>
    <t>-2.1401690e-002</t>
  </si>
  <si>
    <t>-1.2844880e-002</t>
  </si>
  <si>
    <t>-1.9524490e-002</t>
  </si>
  <si>
    <t>-1.7284050e-002</t>
  </si>
  <si>
    <t>-4.7671950e-003</t>
  </si>
  <si>
    <t>4.2394280e-003</t>
  </si>
  <si>
    <t>1.1115720e-002</t>
  </si>
  <si>
    <t>7.0308920e-003</t>
  </si>
  <si>
    <t>4.4961070e-003</t>
  </si>
  <si>
    <t>8.5250390e-003</t>
  </si>
  <si>
    <t>5.6988150e-003</t>
  </si>
  <si>
    <t>1.1025150e-002</t>
  </si>
  <si>
    <t>1.6708120e-002</t>
  </si>
  <si>
    <t>1.3244850e-002</t>
  </si>
  <si>
    <t>1.4477050e-002</t>
  </si>
  <si>
    <t>1.5030150e-002</t>
  </si>
  <si>
    <t>1.4422960e-002</t>
  </si>
  <si>
    <t>8.9935860e-003</t>
  </si>
  <si>
    <t>-5.5488920e-003</t>
  </si>
  <si>
    <t>-1.4278100e-002</t>
  </si>
  <si>
    <t>-8.2252230e-003</t>
  </si>
  <si>
    <t>1.8275670e-003</t>
  </si>
  <si>
    <t>-3.3455650e-004</t>
  </si>
  <si>
    <t>-3.9027730e-003</t>
  </si>
  <si>
    <t>-3.2326760e-003</t>
  </si>
  <si>
    <t>-3.8136010e-003</t>
  </si>
  <si>
    <t>4.0655420e-003</t>
  </si>
  <si>
    <t>1.1864630e-002</t>
  </si>
  <si>
    <t>1.6073190e-002</t>
  </si>
  <si>
    <t>1.7487180e-002</t>
  </si>
  <si>
    <t>7.2839540e-003</t>
  </si>
  <si>
    <t>-5.8764190e-003</t>
  </si>
  <si>
    <t>-1.8534020e-002</t>
  </si>
  <si>
    <t>-2.3180860e-002</t>
  </si>
  <si>
    <t>-2.0161830e-002</t>
  </si>
  <si>
    <t>-2.5469300e-002</t>
  </si>
  <si>
    <t>-2.6484700e-002</t>
  </si>
  <si>
    <t>-1.0684240e-002</t>
  </si>
  <si>
    <t>1.1833950e-002</t>
  </si>
  <si>
    <t>1.7452250e-002</t>
  </si>
  <si>
    <t>-1.9255790e-003</t>
  </si>
  <si>
    <t>-2.1827320e-002</t>
  </si>
  <si>
    <t>-2.7148650e-002</t>
  </si>
  <si>
    <t>-1.1816280e-002</t>
  </si>
  <si>
    <t>6.2029570e-003</t>
  </si>
  <si>
    <t>3.6641840e-003</t>
  </si>
  <si>
    <t>3.0484870e-003</t>
  </si>
  <si>
    <t>-1.2639230e-003</t>
  </si>
  <si>
    <t>-1.7914610e-002</t>
  </si>
  <si>
    <t>-9.1834170e-003</t>
  </si>
  <si>
    <t>7.6773350e-003</t>
  </si>
  <si>
    <t>7.0696970e-003</t>
  </si>
  <si>
    <t>7.5570070e-003</t>
  </si>
  <si>
    <t>1.7563960e-003</t>
  </si>
  <si>
    <t>-4.6526010e-003</t>
  </si>
  <si>
    <t>-9.2141360e-004</t>
  </si>
  <si>
    <t>-1.4860820e-003</t>
  </si>
  <si>
    <t>-8.2234890e-004</t>
  </si>
  <si>
    <t>-2.0177530e-003</t>
  </si>
  <si>
    <t>-9.5846700e-003</t>
  </si>
  <si>
    <t>-1.2771710e-002</t>
  </si>
  <si>
    <t>-1.2353080e-002</t>
  </si>
  <si>
    <t>-8.2684070e-003</t>
  </si>
  <si>
    <t>-3.0127040e-003</t>
  </si>
  <si>
    <t>4.3090740e-003</t>
  </si>
  <si>
    <t>8.1886410e-003</t>
  </si>
  <si>
    <t>2.9423450e-003</t>
  </si>
  <si>
    <t>1.6499560e-003</t>
  </si>
  <si>
    <t>-3.7199730e-003</t>
  </si>
  <si>
    <t>-1.0507630e-002</t>
  </si>
  <si>
    <t>-6.0997090e-003</t>
  </si>
  <si>
    <t>-7.1451510e-003</t>
  </si>
  <si>
    <t>-9.7279770e-003</t>
  </si>
  <si>
    <t>-7.3526930e-003</t>
  </si>
  <si>
    <t>-7.8409810e-003</t>
  </si>
  <si>
    <t>-5.5195610e-003</t>
  </si>
  <si>
    <t>-2.8065860e-003</t>
  </si>
  <si>
    <t>-3.7111970e-003</t>
  </si>
  <si>
    <t>-4.3501770e-003</t>
  </si>
  <si>
    <t>-4.7510870e-003</t>
  </si>
  <si>
    <t>-6.8598690e-003</t>
  </si>
  <si>
    <t>-8.7210340e-003</t>
  </si>
  <si>
    <t>-8.1113340e-003</t>
  </si>
  <si>
    <t>-1.0839970e-002</t>
  </si>
  <si>
    <t>-1.4443620e-002</t>
  </si>
  <si>
    <t>-1.1996720e-002</t>
  </si>
  <si>
    <t>-9.4722980e-003</t>
  </si>
  <si>
    <t>-9.1025250e-003</t>
  </si>
  <si>
    <t>-7.1396460e-003</t>
  </si>
  <si>
    <t>-4.4501210e-003</t>
  </si>
  <si>
    <t>-2.1478520e-003</t>
  </si>
  <si>
    <t>-1.0837710e-003</t>
  </si>
  <si>
    <t>-3.4226960e-003</t>
  </si>
  <si>
    <t>-6.7432420e-003</t>
  </si>
  <si>
    <t>-6.5338760e-003</t>
  </si>
  <si>
    <t>-3.8037750e-003</t>
  </si>
  <si>
    <t>-1.4640910e-003</t>
  </si>
  <si>
    <t>-1.9063510e-003</t>
  </si>
  <si>
    <t>-2.8559930e-003</t>
  </si>
  <si>
    <t>-2.4892920e-003</t>
  </si>
  <si>
    <t>-6.3539380e-003</t>
  </si>
  <si>
    <t>-1.0521430e-002</t>
  </si>
  <si>
    <t>-8.6226560e-003</t>
  </si>
  <si>
    <t>-6.7088920e-003</t>
  </si>
  <si>
    <t>-6.2730270e-003</t>
  </si>
  <si>
    <t>-4.1538130e-003</t>
  </si>
  <si>
    <t>-2.7290830e-003</t>
  </si>
  <si>
    <t>-3.0088950e-003</t>
  </si>
  <si>
    <t>-4.1559450e-003</t>
  </si>
  <si>
    <t>-5.7963370e-003</t>
  </si>
  <si>
    <t>-5.5732550e-003</t>
  </si>
  <si>
    <t>-5.2688830e-003</t>
  </si>
  <si>
    <t>-6.7162750e-003</t>
  </si>
  <si>
    <t>-5.4206550e-003</t>
  </si>
  <si>
    <t>-3.8570550e-003</t>
  </si>
  <si>
    <t>-4.9210860e-003</t>
  </si>
  <si>
    <t>-4.6640610e-003</t>
  </si>
  <si>
    <t>-5.0185710e-003</t>
  </si>
  <si>
    <t>-5.6089960e-003</t>
  </si>
  <si>
    <t>-2.7889450e-003</t>
  </si>
  <si>
    <t>-4.6389390e-004</t>
  </si>
  <si>
    <t>-2.0324100e-003</t>
  </si>
  <si>
    <t>-4.1811120e-003</t>
  </si>
  <si>
    <t>-4.1245940e-003</t>
  </si>
  <si>
    <t>-5.2038090e-003</t>
  </si>
  <si>
    <t>-7.0767750e-003</t>
  </si>
  <si>
    <t>-6.2091470e-003</t>
  </si>
  <si>
    <t>-5.1960890e-003</t>
  </si>
  <si>
    <t>-3.4063430e-003</t>
  </si>
  <si>
    <t>8.1232920e-005</t>
  </si>
  <si>
    <t>4.2801160e-004</t>
  </si>
  <si>
    <t>-1.0988080e-003</t>
  </si>
  <si>
    <t>-1.6490790e-003</t>
  </si>
  <si>
    <t>-3.0363930e-003</t>
  </si>
  <si>
    <t>-2.8006150e-003</t>
  </si>
  <si>
    <t>-9.0932050e-005</t>
  </si>
  <si>
    <t>6.8124570e-004</t>
  </si>
  <si>
    <t>7.2112060e-005</t>
  </si>
  <si>
    <t>-1.2230130e-003</t>
  </si>
  <si>
    <t>-2.8478890e-003</t>
  </si>
  <si>
    <t>-2.0863970e-003</t>
  </si>
  <si>
    <t>-1.1090350e-003</t>
  </si>
  <si>
    <t>4.9787610e-004</t>
  </si>
  <si>
    <t>2.2268000e-003</t>
  </si>
  <si>
    <t>-2.5902800e-003</t>
  </si>
  <si>
    <t>-7.2661010e-003</t>
  </si>
  <si>
    <t>-1.5309340e-003</t>
  </si>
  <si>
    <t>3.9520990e-003</t>
  </si>
  <si>
    <t>1.1280940e-003</t>
  </si>
  <si>
    <t>1.3129790e-003</t>
  </si>
  <si>
    <t>4.0765400e-003</t>
  </si>
  <si>
    <t>1.4662430e-003</t>
  </si>
  <si>
    <t>6.9067810e-005</t>
  </si>
  <si>
    <t>5.5383600e-004</t>
  </si>
  <si>
    <t>-6.1550140e-005</t>
  </si>
  <si>
    <t>3.2153310e-004</t>
  </si>
  <si>
    <t>-1.8806120e-003</t>
  </si>
  <si>
    <t>-5.7253340e-003</t>
  </si>
  <si>
    <t>-6.4013330e-003</t>
  </si>
  <si>
    <t>-2.5648910e-003</t>
  </si>
  <si>
    <t>2.6346640e-003</t>
  </si>
  <si>
    <t>2.7373580e-003</t>
  </si>
  <si>
    <t>1.0688090e-003</t>
  </si>
  <si>
    <t>1.0552680e-003</t>
  </si>
  <si>
    <t>4.8824650e-004</t>
  </si>
  <si>
    <t>1.4812550e-003</t>
  </si>
  <si>
    <t>9.0958280e-004</t>
  </si>
  <si>
    <t>-2.8239490e-003</t>
  </si>
  <si>
    <t>-4.5590410e-003</t>
  </si>
  <si>
    <t>-4.7630740e-003</t>
  </si>
  <si>
    <t>-3.6969610e-003</t>
  </si>
  <si>
    <t>-2.5093150e-003</t>
  </si>
  <si>
    <t>-3.3875870e-003</t>
  </si>
  <si>
    <t>-3.1656860e-003</t>
  </si>
  <si>
    <t>-2.8182840e-003</t>
  </si>
  <si>
    <t>-3.3190610e-003</t>
  </si>
  <si>
    <t>-2.8413360e-003</t>
  </si>
  <si>
    <t>-2.1478370e-003</t>
  </si>
  <si>
    <t>1.4037910e-003</t>
  </si>
  <si>
    <t>4.9775600e-003</t>
  </si>
  <si>
    <t>1.7123510e-003</t>
  </si>
  <si>
    <t>-1.8933160e-003</t>
  </si>
  <si>
    <t>7.2186490e-005</t>
  </si>
  <si>
    <t>1.0342050e-003</t>
  </si>
  <si>
    <t>3.9931370e-004</t>
  </si>
  <si>
    <t>7.0170730e-004</t>
  </si>
  <si>
    <t>-2.6756110e-003</t>
  </si>
  <si>
    <t>-3.9429550e-003</t>
  </si>
  <si>
    <t>3.5875540e-004</t>
  </si>
  <si>
    <t>1.0876290e-003</t>
  </si>
  <si>
    <t>4.4805120e-004</t>
  </si>
  <si>
    <t>2.9216830e-004</t>
  </si>
  <si>
    <t>-6.2609380e-004</t>
  </si>
  <si>
    <t>2.6558160e-004</t>
  </si>
  <si>
    <t>-2.6042160e-003</t>
  </si>
  <si>
    <t>-8.0918070e-003</t>
  </si>
  <si>
    <t>-1.0055010e-002</t>
  </si>
  <si>
    <t>-7.4475310e-003</t>
  </si>
  <si>
    <t>-3.6230660e-003</t>
  </si>
  <si>
    <t>-5.1016970e-003</t>
  </si>
  <si>
    <t>-4.5439770e-003</t>
  </si>
  <si>
    <t>-1.1483030e-003</t>
  </si>
  <si>
    <t>-3.9380850e-003</t>
  </si>
  <si>
    <t>-5.5964720e-003</t>
  </si>
  <si>
    <t>-4.9456350e-003</t>
  </si>
  <si>
    <t>-5.4910570e-003</t>
  </si>
  <si>
    <t>-4.4244420e-003</t>
  </si>
  <si>
    <t>-5.0091830e-003</t>
  </si>
  <si>
    <t>-5.5825290e-003</t>
  </si>
  <si>
    <t>-4.0865410e-003</t>
  </si>
  <si>
    <t>-4.0016290e-003</t>
  </si>
  <si>
    <t>-4.0060470e-003</t>
  </si>
  <si>
    <t>-3.3201650e-003</t>
  </si>
  <si>
    <t>-4.0062380e-003</t>
  </si>
  <si>
    <t>-5.2806120e-003</t>
  </si>
  <si>
    <t>-4.8183800e-003</t>
  </si>
  <si>
    <t>-2.9166640e-003</t>
  </si>
  <si>
    <t>-1.1845130e-003</t>
  </si>
  <si>
    <t>-3.0024070e-004</t>
  </si>
  <si>
    <t>-1.2712880e-004</t>
  </si>
  <si>
    <t>-1.7780720e-003</t>
  </si>
  <si>
    <t>-5.2193560e-003</t>
  </si>
  <si>
    <t>-6.1592190e-003</t>
  </si>
  <si>
    <t>-5.6454910e-003</t>
  </si>
  <si>
    <t>-6.2315170e-003</t>
  </si>
  <si>
    <t>-5.7647520e-003</t>
  </si>
  <si>
    <t>-5.6949290e-003</t>
  </si>
  <si>
    <t>-5.6175070e-003</t>
  </si>
  <si>
    <t>-3.5493660e-003</t>
  </si>
  <si>
    <t>-1.5132910e-003</t>
  </si>
  <si>
    <t>-9.5371380e-004</t>
  </si>
  <si>
    <t>-1.5809560e-003</t>
  </si>
  <si>
    <t>-1.4032320e-003</t>
  </si>
  <si>
    <t>-9.7992260e-004</t>
  </si>
  <si>
    <t>-1.3924970e-003</t>
  </si>
  <si>
    <t>-1.0435480e-003</t>
  </si>
  <si>
    <t>-1.3309810e-003</t>
  </si>
  <si>
    <t>-2.9294860e-003</t>
  </si>
  <si>
    <t>-3.9235550e-003</t>
  </si>
  <si>
    <t>-2.6815610e-003</t>
  </si>
  <si>
    <t>2.7818420e-004</t>
  </si>
  <si>
    <t>1.1744610e-003</t>
  </si>
  <si>
    <t>5.4097250e-004</t>
  </si>
  <si>
    <t>4.1659030e-004</t>
  </si>
  <si>
    <t>-9.3673380e-004</t>
  </si>
  <si>
    <t>-2.4065250e-003</t>
  </si>
  <si>
    <t>-1.8590650e-003</t>
  </si>
  <si>
    <t>-3.0893360e-004</t>
  </si>
  <si>
    <t>7.2850710e-004</t>
  </si>
  <si>
    <t>1.3516170e-003</t>
  </si>
  <si>
    <t>1.0120380e-003</t>
  </si>
  <si>
    <t>-1.0152980e-003</t>
  </si>
  <si>
    <t>-2.7619760e-003</t>
  </si>
  <si>
    <t>-3.3981690e-003</t>
  </si>
  <si>
    <t>-3.5732740e-003</t>
  </si>
  <si>
    <t>-4.1312430e-003</t>
  </si>
  <si>
    <t>-4.1063420e-003</t>
  </si>
  <si>
    <t>-1.8418250e-003</t>
  </si>
  <si>
    <t>-6.6959250e-004</t>
  </si>
  <si>
    <t>-1.3465460e-003</t>
  </si>
  <si>
    <t>-2.0243050e-003</t>
  </si>
  <si>
    <t>-2.3884210e-003</t>
  </si>
  <si>
    <t>-3.8659300e-004</t>
  </si>
  <si>
    <t>2.0183930e-003</t>
  </si>
  <si>
    <t>2.2177210e-003</t>
  </si>
  <si>
    <t>1.5588960e-003</t>
  </si>
  <si>
    <t>1.1780090e-003</t>
  </si>
  <si>
    <t>1.4490170e-003</t>
  </si>
  <si>
    <t>2.0517850e-003</t>
  </si>
  <si>
    <t>2.2464090e-003</t>
  </si>
  <si>
    <t>1.0385830e-003</t>
  </si>
  <si>
    <t>2.0022990e-004</t>
  </si>
  <si>
    <t>6.5005910e-004</t>
  </si>
  <si>
    <t>1.9654320e-003</t>
  </si>
  <si>
    <t>5.2346570e-003</t>
  </si>
  <si>
    <t>5.7715370e-003</t>
  </si>
  <si>
    <t>3.4402340e-003</t>
  </si>
  <si>
    <t>3.6542920e-003</t>
  </si>
  <si>
    <t>3.8843950e-003</t>
  </si>
  <si>
    <t>3.5817170e-003</t>
  </si>
  <si>
    <t>3.9742580e-003</t>
  </si>
  <si>
    <t>3.6731410e-003</t>
  </si>
  <si>
    <t>3.6518460e-003</t>
  </si>
  <si>
    <t>2.8281520e-003</t>
  </si>
  <si>
    <t>6.1094640e-004</t>
  </si>
  <si>
    <t>-1.8919860e-003</t>
  </si>
  <si>
    <t>-3.7033230e-003</t>
  </si>
  <si>
    <t>-2.4463810e-003</t>
  </si>
  <si>
    <t>-9.0212080e-004</t>
  </si>
  <si>
    <t>-2.1114030e-003</t>
  </si>
  <si>
    <t>-2.8780300e-003</t>
  </si>
  <si>
    <t>-2.8556950e-003</t>
  </si>
  <si>
    <t>-2.0235530e-003</t>
  </si>
  <si>
    <t>1.4108030e-003</t>
  </si>
  <si>
    <t>3.3877110e-003</t>
  </si>
  <si>
    <t>2.2897160e-003</t>
  </si>
  <si>
    <t>2.2858120e-003</t>
  </si>
  <si>
    <t>3.6935690e-003</t>
  </si>
  <si>
    <t>4.8924820e-003</t>
  </si>
  <si>
    <t>5.2496450e-003</t>
  </si>
  <si>
    <t>4.2349410e-003</t>
  </si>
  <si>
    <t>3.3197540e-003</t>
  </si>
  <si>
    <t>3.7018070e-003</t>
  </si>
  <si>
    <t>3.9085480e-003</t>
  </si>
  <si>
    <t>3.5028660e-003</t>
  </si>
  <si>
    <t>2.9799530e-003</t>
  </si>
  <si>
    <t>-2.5835890e-005</t>
  </si>
  <si>
    <t>-4.0515180e-003</t>
  </si>
  <si>
    <t>-3.9568720e-003</t>
  </si>
  <si>
    <t>-2.8463260e-003</t>
  </si>
  <si>
    <t>-4.7208780e-003</t>
  </si>
  <si>
    <t>-6.1610990e-003</t>
  </si>
  <si>
    <t>-5.3644720e-003</t>
  </si>
  <si>
    <t>-1.5749750e-003</t>
  </si>
  <si>
    <t>3.9706950e-003</t>
  </si>
  <si>
    <t>4.1511070e-003</t>
  </si>
  <si>
    <t>4.7860930e-004</t>
  </si>
  <si>
    <t>-5.5355990e-004</t>
  </si>
  <si>
    <t>-9.9418210e-004</t>
  </si>
  <si>
    <t>-8.2819050e-004</t>
  </si>
  <si>
    <t>4.3114060e-004</t>
  </si>
  <si>
    <t>5.0820180e-004</t>
  </si>
  <si>
    <t>1.0295510e-003</t>
  </si>
  <si>
    <t>2.2389150e-003</t>
  </si>
  <si>
    <t>3.6304690e-003</t>
  </si>
  <si>
    <t>3.0067540e-003</t>
  </si>
  <si>
    <t>-1.3423800e-003</t>
  </si>
  <si>
    <t>-4.9768160e-003</t>
  </si>
  <si>
    <t>-5.2078230e-003</t>
  </si>
  <si>
    <t>-1.4147990e-003</t>
  </si>
  <si>
    <t>2.4079250e-003</t>
  </si>
  <si>
    <t>2.9314810e-003</t>
  </si>
  <si>
    <t>5.1396450e-003</t>
  </si>
  <si>
    <t>7.1175810e-003</t>
  </si>
  <si>
    <t>6.2700070e-003</t>
  </si>
  <si>
    <t>3.9702710e-003</t>
  </si>
  <si>
    <t>-6.2277870e-004</t>
  </si>
  <si>
    <t>-1.5834530e-003</t>
  </si>
  <si>
    <t>-4.7797450e-005</t>
  </si>
  <si>
    <t>-8.9028220e-004</t>
  </si>
  <si>
    <t>5.2240440e-004</t>
  </si>
  <si>
    <t>4.6207170e-004</t>
  </si>
  <si>
    <t>-2.4083130e-003</t>
  </si>
  <si>
    <t>-2.4529160e-003</t>
  </si>
  <si>
    <t>-1.9121940e-003</t>
  </si>
  <si>
    <t>-9.3370540e-004</t>
  </si>
  <si>
    <t>-8.3713570e-004</t>
  </si>
  <si>
    <t>-1.9059660e-003</t>
  </si>
  <si>
    <t>-8.4582700e-004</t>
  </si>
  <si>
    <t>-1.2766780e-003</t>
  </si>
  <si>
    <t>-1.6456100e-003</t>
  </si>
  <si>
    <t>-1.0125180e-003</t>
  </si>
  <si>
    <t>-2.7393290e-003</t>
  </si>
  <si>
    <t>-3.7744780e-003</t>
  </si>
  <si>
    <t>-4.3432620e-003</t>
  </si>
  <si>
    <t>-3.9535520e-003</t>
  </si>
  <si>
    <t>-1.7507830e-003</t>
  </si>
  <si>
    <t>-2.4495170e-004</t>
  </si>
  <si>
    <t>6.2210510e-004</t>
  </si>
  <si>
    <t>-4.9551910e-004</t>
  </si>
  <si>
    <t>-2.0258910e-003</t>
  </si>
  <si>
    <t>-2.1281830e-003</t>
  </si>
  <si>
    <t>2.7117710e-004</t>
  </si>
  <si>
    <t>4.0560350e-003</t>
  </si>
  <si>
    <t>1.4082920e-003</t>
  </si>
  <si>
    <t>-1.3464870e-003</t>
  </si>
  <si>
    <t>2.5373540e-003</t>
  </si>
  <si>
    <t>3.2459830e-003</t>
  </si>
  <si>
    <t>6.5341690e-004</t>
  </si>
  <si>
    <t>-3.5995910e-004</t>
  </si>
  <si>
    <t>-3.6231610e-004</t>
  </si>
  <si>
    <t>-3.6505900e-004</t>
  </si>
  <si>
    <t>-1.6166120e-003</t>
  </si>
  <si>
    <t>-6.4068180e-004</t>
  </si>
  <si>
    <t>9.1021860e-004</t>
  </si>
  <si>
    <t>-3.8355310e-005</t>
  </si>
  <si>
    <t>9.1068000e-004</t>
  </si>
  <si>
    <t>1.8690390e-003</t>
  </si>
  <si>
    <t>-6.7302690e-005</t>
  </si>
  <si>
    <t>-2.8814110e-003</t>
  </si>
  <si>
    <t>-4.5202200e-003</t>
  </si>
  <si>
    <t>-2.1982890e-003</t>
  </si>
  <si>
    <t>7.1693380e-004</t>
  </si>
  <si>
    <t>2.9454730e-004</t>
  </si>
  <si>
    <t>-1.2240300e-004</t>
  </si>
  <si>
    <t>5.4735720e-004</t>
  </si>
  <si>
    <t>1.2092270e-003</t>
  </si>
  <si>
    <t>2.6774790e-003</t>
  </si>
  <si>
    <t>3.4576550e-003</t>
  </si>
  <si>
    <t>2.8060180e-003</t>
  </si>
  <si>
    <t>2.9016150e-003</t>
  </si>
  <si>
    <t>3.1764510e-003</t>
  </si>
  <si>
    <t>2.8650670e-003</t>
  </si>
  <si>
    <t>3.2278750e-003</t>
  </si>
  <si>
    <t>3.9468620e-003</t>
  </si>
  <si>
    <t>4.5954570e-003</t>
  </si>
  <si>
    <t>4.0536530e-003</t>
  </si>
  <si>
    <t>1.4763850e-003</t>
  </si>
  <si>
    <t>-4.7500670e-004</t>
  </si>
  <si>
    <t>-1.3418960e-005</t>
  </si>
  <si>
    <t>1.2368780e-003</t>
  </si>
  <si>
    <t>2.7391620e-003</t>
  </si>
  <si>
    <t>4.8539020e-003</t>
  </si>
  <si>
    <t>3.5891190e-003</t>
  </si>
  <si>
    <t>-1.1655710e-003</t>
  </si>
  <si>
    <t>-3.2221570e-003</t>
  </si>
  <si>
    <t>-2.2062170e-003</t>
  </si>
  <si>
    <t>1.0332960e-003</t>
  </si>
  <si>
    <t>3.7533730e-003</t>
  </si>
  <si>
    <t>2.4601800e-003</t>
  </si>
  <si>
    <t>1.7179210e-003</t>
  </si>
  <si>
    <t>7.6509790e-004</t>
  </si>
  <si>
    <t>-3.8649590e-004</t>
  </si>
  <si>
    <t>2.2936340e-003</t>
  </si>
  <si>
    <t>3.1156610e-003</t>
  </si>
  <si>
    <t>5.5199210e-004</t>
  </si>
  <si>
    <t>-2.4740960e-003</t>
  </si>
  <si>
    <t>-4.4853920e-003</t>
  </si>
  <si>
    <t>-4.0657690e-003</t>
  </si>
  <si>
    <t>-3.4876390e-003</t>
  </si>
  <si>
    <t>-7.1357580e-004</t>
  </si>
  <si>
    <t>2.8113010e-003</t>
  </si>
  <si>
    <t>2.4100540e-003</t>
  </si>
  <si>
    <t>2.6539500e-003</t>
  </si>
  <si>
    <t>5.1335500e-003</t>
  </si>
  <si>
    <t>6.7230000e-003</t>
  </si>
  <si>
    <t>5.6936290e-003</t>
  </si>
  <si>
    <t>-3.9930540e-004</t>
  </si>
  <si>
    <t>-6.4882460e-003</t>
  </si>
  <si>
    <t>-4.1880560e-003</t>
  </si>
  <si>
    <t>-1.0556150e-003</t>
  </si>
  <si>
    <t>-3.8244500e-003</t>
  </si>
  <si>
    <t>-3.4348000e-003</t>
  </si>
  <si>
    <t>-2.2544430e-003</t>
  </si>
  <si>
    <t>-4.7575430e-003</t>
  </si>
  <si>
    <t>-4.1183730e-003</t>
  </si>
  <si>
    <t>-2.5223210e-003</t>
  </si>
  <si>
    <t>-1.3394830e-003</t>
  </si>
  <si>
    <t>-2.0010790e-004</t>
  </si>
  <si>
    <t>-6.2025910e-004</t>
  </si>
  <si>
    <t>7.3195470e-004</t>
  </si>
  <si>
    <t>4.5961550e-004</t>
  </si>
  <si>
    <t>-9.9529390e-004</t>
  </si>
  <si>
    <t>-3.1732980e-004</t>
  </si>
  <si>
    <t>-1.3275250e-003</t>
  </si>
  <si>
    <t>-2.2787720e-003</t>
  </si>
  <si>
    <t>-2.6553760e-003</t>
  </si>
  <si>
    <t>-3.2561730e-003</t>
  </si>
  <si>
    <t>-1.9252290e-003</t>
  </si>
  <si>
    <t>2.9027560e-004</t>
  </si>
  <si>
    <t>1.5119440e-003</t>
  </si>
  <si>
    <t>-4.7788120e-004</t>
  </si>
  <si>
    <t>-3.6837020e-003</t>
  </si>
  <si>
    <t>-4.5765580e-003</t>
  </si>
  <si>
    <t>-2.0022190e-003</t>
  </si>
  <si>
    <t>1.8594410e-003</t>
  </si>
  <si>
    <t>1.3997600e-003</t>
  </si>
  <si>
    <t>-3.8695530e-004</t>
  </si>
  <si>
    <t>-2.0430750e-003</t>
  </si>
  <si>
    <t>-5.0009620e-003</t>
  </si>
  <si>
    <t>-1.3490030e-003</t>
  </si>
  <si>
    <t>4.1808350e-003</t>
  </si>
  <si>
    <t>2.5171070e-003</t>
  </si>
  <si>
    <t>1.7041660e-003</t>
  </si>
  <si>
    <t>2.6648280e-003</t>
  </si>
  <si>
    <t>-6.1373890e-004</t>
  </si>
  <si>
    <t>-3.4928930e-003</t>
  </si>
  <si>
    <t>-2.9187660e-003</t>
  </si>
  <si>
    <t>-8.2225540e-004</t>
  </si>
  <si>
    <t>1.4422760e-003</t>
  </si>
  <si>
    <t>2.3973400e-003</t>
  </si>
  <si>
    <t>2.6964350e-003</t>
  </si>
  <si>
    <t>2.3558790e-003</t>
  </si>
  <si>
    <t>6.9044370e-004</t>
  </si>
  <si>
    <t>-7.8650580e-004</t>
  </si>
  <si>
    <t>-1.2253700e-003</t>
  </si>
  <si>
    <t>-1.5990770e-003</t>
  </si>
  <si>
    <t>-2.6289070e-003</t>
  </si>
  <si>
    <t>-2.3459370e-003</t>
  </si>
  <si>
    <t>7.5520940e-004</t>
  </si>
  <si>
    <t>3.5979290e-003</t>
  </si>
  <si>
    <t>2.3193050e-003</t>
  </si>
  <si>
    <t>3.7185190e-004</t>
  </si>
  <si>
    <t>2.5403130e-003</t>
  </si>
  <si>
    <t>3.3070220e-003</t>
  </si>
  <si>
    <t>7.6909580e-004</t>
  </si>
  <si>
    <t>-1.3246630e-003</t>
  </si>
  <si>
    <t>-3.9862600e-003</t>
  </si>
  <si>
    <t>-4.9238300e-003</t>
  </si>
  <si>
    <t>-5.2411320e-003</t>
  </si>
  <si>
    <t>-6.1480320e-003</t>
  </si>
  <si>
    <t>-4.1283590e-003</t>
  </si>
  <si>
    <t>-3.7320410e-003</t>
  </si>
  <si>
    <t>-4.5381000e-003</t>
  </si>
  <si>
    <t>-3.5558460e-003</t>
  </si>
  <si>
    <t>-3.0532370e-003</t>
  </si>
  <si>
    <t>-6.3038630e-004</t>
  </si>
  <si>
    <t>7.6603390e-004</t>
  </si>
  <si>
    <t>-1.0592390e-003</t>
  </si>
  <si>
    <t>-1.5942710e-003</t>
  </si>
  <si>
    <t>-1.0531150e-003</t>
  </si>
  <si>
    <t>-7.3252620e-004</t>
  </si>
  <si>
    <t>-1.7744500e-003</t>
  </si>
  <si>
    <t>-2.6110330e-003</t>
  </si>
  <si>
    <t>-1.4806280e-003</t>
  </si>
  <si>
    <t>-1.0096400e-003</t>
  </si>
  <si>
    <t>8.1052170e-004</t>
  </si>
  <si>
    <t>2.2795710e-003</t>
  </si>
  <si>
    <t>-2.2872520e-003</t>
  </si>
  <si>
    <t>-5.5133600e-003</t>
  </si>
  <si>
    <t>-3.0700600e-003</t>
  </si>
  <si>
    <t>-1.7095100e-003</t>
  </si>
  <si>
    <t>-9.4357150e-004</t>
  </si>
  <si>
    <t>-4.6980480e-004</t>
  </si>
  <si>
    <t>-1.5024160e-003</t>
  </si>
  <si>
    <t>-7.8967820e-004</t>
  </si>
  <si>
    <t>-5.5161060e-004</t>
  </si>
  <si>
    <t>-2.0277980e-004</t>
  </si>
  <si>
    <t>1.8124000e-003</t>
  </si>
  <si>
    <t>7.3290380e-004</t>
  </si>
  <si>
    <t>-2.5596850e-003</t>
  </si>
  <si>
    <t>-3.3600140e-003</t>
  </si>
  <si>
    <t>1.6148870e-003</t>
  </si>
  <si>
    <t>6.6680500e-003</t>
  </si>
  <si>
    <t>3.2707620e-003</t>
  </si>
  <si>
    <t>4.4350050e-004</t>
  </si>
  <si>
    <t>3.6793420e-003</t>
  </si>
  <si>
    <t>3.5401910e-003</t>
  </si>
  <si>
    <t>8.6855450e-005</t>
  </si>
  <si>
    <t>-1.8531210e-003</t>
  </si>
  <si>
    <t>-1.7269190e-003</t>
  </si>
  <si>
    <t>2.1576290e-004</t>
  </si>
  <si>
    <t>5.5019710e-004</t>
  </si>
  <si>
    <t>1.3474210e-004</t>
  </si>
  <si>
    <t>-3.5312830e-004</t>
  </si>
  <si>
    <t>-2.7766060e-003</t>
  </si>
  <si>
    <t>-2.4232140e-003</t>
  </si>
  <si>
    <t>-1.9477560e-003</t>
  </si>
  <si>
    <t>-3.9949670e-003</t>
  </si>
  <si>
    <t>-1.7867290e-003</t>
  </si>
  <si>
    <t>1.5928140e-003</t>
  </si>
  <si>
    <t>2.1571860e-003</t>
  </si>
  <si>
    <t>1.1536860e-004</t>
  </si>
  <si>
    <t>-4.0873000e-003</t>
  </si>
  <si>
    <t>-7.4975720e-003</t>
  </si>
  <si>
    <t>-1.4552540e-002</t>
  </si>
  <si>
    <t>-2.0012960e-002</t>
  </si>
  <si>
    <t>-1.5315770e-002</t>
  </si>
  <si>
    <t>-9.9806730e-003</t>
  </si>
  <si>
    <t>-4.7526350e-003</t>
  </si>
  <si>
    <t>-1.1538850e-003</t>
  </si>
  <si>
    <t>-6.9367280e-003</t>
  </si>
  <si>
    <t>-1.0537500e-002</t>
  </si>
  <si>
    <t>-9.0245640e-003</t>
  </si>
  <si>
    <t>-7.7876520e-003</t>
  </si>
  <si>
    <t>-4.5739800e-003</t>
  </si>
  <si>
    <t>-5.2939780e-003</t>
  </si>
  <si>
    <t>-6.7057300e-003</t>
  </si>
  <si>
    <t>-4.5857110e-003</t>
  </si>
  <si>
    <t>-5.0996780e-003</t>
  </si>
  <si>
    <t>-5.0121790e-003</t>
  </si>
  <si>
    <t>-5.4608950e-003</t>
  </si>
  <si>
    <t>-7.9749450e-003</t>
  </si>
  <si>
    <t>-8.1113540e-003</t>
  </si>
  <si>
    <t>-8.1312060e-003</t>
  </si>
  <si>
    <t>-7.0599030e-003</t>
  </si>
  <si>
    <t>-6.3288110e-003</t>
  </si>
  <si>
    <t>-8.5927910e-003</t>
  </si>
  <si>
    <t>-9.6018140e-003</t>
  </si>
  <si>
    <t>-8.7288480e-003</t>
  </si>
  <si>
    <t>-6.0928130e-003</t>
  </si>
  <si>
    <t>-3.7630110e-003</t>
  </si>
  <si>
    <t>-3.7501620e-003</t>
  </si>
  <si>
    <t>-3.2360290e-003</t>
  </si>
  <si>
    <t>-3.0729390e-003</t>
  </si>
  <si>
    <t>-4.0660540e-003</t>
  </si>
  <si>
    <t>-4.4372930e-003</t>
  </si>
  <si>
    <t>-3.3950190e-003</t>
  </si>
  <si>
    <t>-2.4633800e-003</t>
  </si>
  <si>
    <t>-3.9623840e-003</t>
  </si>
  <si>
    <t>-6.1759060e-003</t>
  </si>
  <si>
    <t>-7.1109300e-003</t>
  </si>
  <si>
    <t>-6.4407300e-003</t>
  </si>
  <si>
    <t>-5.2188980e-003</t>
  </si>
  <si>
    <t>-4.7039170e-003</t>
  </si>
  <si>
    <t>-3.8305910e-003</t>
  </si>
  <si>
    <t>-3.6741930e-003</t>
  </si>
  <si>
    <t>-5.8842340e-003</t>
  </si>
  <si>
    <t>-7.8232720e-003</t>
  </si>
  <si>
    <t>-5.7629220e-003</t>
  </si>
  <si>
    <t>-3.2421860e-003</t>
  </si>
  <si>
    <t>-5.2604510e-003</t>
  </si>
  <si>
    <t>-5.9592140e-003</t>
  </si>
  <si>
    <t>-3.0811160e-003</t>
  </si>
  <si>
    <t>-2.0710290e-003</t>
  </si>
  <si>
    <t>-1.9888910e-003</t>
  </si>
  <si>
    <t>-6.6187620e-004</t>
  </si>
  <si>
    <t>-1.2519270e-004</t>
  </si>
  <si>
    <t>-5.1507660e-003</t>
  </si>
  <si>
    <t>-1.1286400e-002</t>
  </si>
  <si>
    <t>-8.1820400e-003</t>
  </si>
  <si>
    <t>-4.3747600e-003</t>
  </si>
  <si>
    <t>-5.6906500e-003</t>
  </si>
  <si>
    <t>-4.4018770e-003</t>
  </si>
  <si>
    <t>-5.4035360e-003</t>
  </si>
  <si>
    <t>-8.2965520e-003</t>
  </si>
  <si>
    <t>-6.5011090e-003</t>
  </si>
  <si>
    <t>-6.8281320e-003</t>
  </si>
  <si>
    <t>-9.8539580e-003</t>
  </si>
  <si>
    <t>-1.0192650e-002</t>
  </si>
  <si>
    <t>-6.5190960e-003</t>
  </si>
  <si>
    <t>-2.5358020e-003</t>
  </si>
  <si>
    <t>-7.4176090e-003</t>
  </si>
  <si>
    <t>-1.1911280e-002</t>
  </si>
  <si>
    <t>-4.3337370e-003</t>
  </si>
  <si>
    <t>6.9340770e-004</t>
  </si>
  <si>
    <t>-2.9127850e-003</t>
  </si>
  <si>
    <t>-3.5124750e-003</t>
  </si>
  <si>
    <t>-3.8534430e-004</t>
  </si>
  <si>
    <t>5.0665090e-004</t>
  </si>
  <si>
    <t>-8.0847580e-004</t>
  </si>
  <si>
    <t>-2.1376060e-003</t>
  </si>
  <si>
    <t>-4.5335500e-003</t>
  </si>
  <si>
    <t>-6.8007580e-003</t>
  </si>
  <si>
    <t>-4.1504350e-003</t>
  </si>
  <si>
    <t>-9.6331140e-004</t>
  </si>
  <si>
    <t>-4.5801910e-003</t>
  </si>
  <si>
    <t>-7.7215410e-003</t>
  </si>
  <si>
    <t>-4.8875300e-003</t>
  </si>
  <si>
    <t>-2.7214780e-003</t>
  </si>
  <si>
    <t>-1.3572870e-003</t>
  </si>
  <si>
    <t>-8.6219840e-004</t>
  </si>
  <si>
    <t>-2.9754070e-003</t>
  </si>
  <si>
    <t>-2.5787250e-003</t>
  </si>
  <si>
    <t>-1.0192620e-003</t>
  </si>
  <si>
    <t>6.1838320e-004</t>
  </si>
  <si>
    <t>2.4252250e-003</t>
  </si>
  <si>
    <t>-3.0137680e-005</t>
  </si>
  <si>
    <t>-1.7478450e-003</t>
  </si>
  <si>
    <t>-2.4665440e-004</t>
  </si>
  <si>
    <t>5.3770300e-004</t>
  </si>
  <si>
    <t>1.8689740e-003</t>
  </si>
  <si>
    <t>2.7416090e-003</t>
  </si>
  <si>
    <t>2.8362070e-003</t>
  </si>
  <si>
    <t>5.0320950e-003</t>
  </si>
  <si>
    <t>6.9089430e-003</t>
  </si>
  <si>
    <t>3.3456850e-003</t>
  </si>
  <si>
    <t>-1.4160140e-003</t>
  </si>
  <si>
    <t>-1.6129490e-004</t>
  </si>
  <si>
    <t>1.8989890e-003</t>
  </si>
  <si>
    <t>2.0339950e-003</t>
  </si>
  <si>
    <t>3.2397700e-003</t>
  </si>
  <si>
    <t>1.9997770e-003</t>
  </si>
  <si>
    <t>-1.8159600e-004</t>
  </si>
  <si>
    <t>-6.0010080e-004</t>
  </si>
  <si>
    <t>-8.8192830e-004</t>
  </si>
  <si>
    <t>1.7212390e-003</t>
  </si>
  <si>
    <t>5.1639070e-003</t>
  </si>
  <si>
    <t>4.7346420e-003</t>
  </si>
  <si>
    <t>3.1166190e-003</t>
  </si>
  <si>
    <t>2.4098140e-003</t>
  </si>
  <si>
    <t>2.4775340e-003</t>
  </si>
  <si>
    <t>3.4905730e-003</t>
  </si>
  <si>
    <t>4.1584660e-003</t>
  </si>
  <si>
    <t>5.6475700e-003</t>
  </si>
  <si>
    <t>8.2189260e-003</t>
  </si>
  <si>
    <t>6.7371740e-003</t>
  </si>
  <si>
    <t>3.1740670e-003</t>
  </si>
  <si>
    <t>3.3476000e-003</t>
  </si>
  <si>
    <t>4.5061820e-003</t>
  </si>
  <si>
    <t>5.7236340e-003</t>
  </si>
  <si>
    <t>6.7154810e-003</t>
  </si>
  <si>
    <t>5.7656050e-003</t>
  </si>
  <si>
    <t>5.6749590e-003</t>
  </si>
  <si>
    <t>4.5069820e-003</t>
  </si>
  <si>
    <t>2.4033160e-003</t>
  </si>
  <si>
    <t>3.3920350e-003</t>
  </si>
  <si>
    <t>4.4358150e-003</t>
  </si>
  <si>
    <t>4.5303930e-003</t>
  </si>
  <si>
    <t>4.6983320e-003</t>
  </si>
  <si>
    <t>4.4985260e-003</t>
  </si>
  <si>
    <t>5.3361750e-003</t>
  </si>
  <si>
    <t>6.1296080e-003</t>
  </si>
  <si>
    <t>5.7325030e-003</t>
  </si>
  <si>
    <t>5.1712750e-003</t>
  </si>
  <si>
    <t>3.9376030e-003</t>
  </si>
  <si>
    <t>2.2561940e-003</t>
  </si>
  <si>
    <t>2.2648130e-003</t>
  </si>
  <si>
    <t>2.2823790e-003</t>
  </si>
  <si>
    <t>7.1159830e-004</t>
  </si>
  <si>
    <t>9.5681650e-004</t>
  </si>
  <si>
    <t>1.4191200e-003</t>
  </si>
  <si>
    <t>-2.2713810e-004</t>
  </si>
  <si>
    <t>-6.2452440e-004</t>
  </si>
  <si>
    <t>-4.1007650e-004</t>
  </si>
  <si>
    <t>-4.4542440e-004</t>
  </si>
  <si>
    <t>3.8538620e-004</t>
  </si>
  <si>
    <t>8.5900820e-004</t>
  </si>
  <si>
    <t>7.8172580e-004</t>
  </si>
  <si>
    <t>5.8789630e-004</t>
  </si>
  <si>
    <t>1.7269870e-003</t>
  </si>
  <si>
    <t>4.0517280e-003</t>
  </si>
  <si>
    <t>5.3421270e-003</t>
  </si>
  <si>
    <t>6.7207160e-003</t>
  </si>
  <si>
    <t>8.8718810e-003</t>
  </si>
  <si>
    <t>8.2580690e-003</t>
  </si>
  <si>
    <t>2.8580410e-003</t>
  </si>
  <si>
    <t>-3.3902030e-004</t>
  </si>
  <si>
    <t>1.8314370e-003</t>
  </si>
  <si>
    <t>1.7289190e-003</t>
  </si>
  <si>
    <t>5.9121750e-004</t>
  </si>
  <si>
    <t>1.3807860e-003</t>
  </si>
  <si>
    <t>1.4275320e-004</t>
  </si>
  <si>
    <t>-4.5288180e-004</t>
  </si>
  <si>
    <t>1.5046400e-003</t>
  </si>
  <si>
    <t>3.0308590e-003</t>
  </si>
  <si>
    <t>3.1263550e-003</t>
  </si>
  <si>
    <t>2.3290620e-003</t>
  </si>
  <si>
    <t>1.2679380e-003</t>
  </si>
  <si>
    <t>1.4456160e-004</t>
  </si>
  <si>
    <t>8.8303450e-004</t>
  </si>
  <si>
    <t>2.7240250e-003</t>
  </si>
  <si>
    <t>3.4116220e-003</t>
  </si>
  <si>
    <t>2.8199080e-003</t>
  </si>
  <si>
    <t>-7.1896280e-004</t>
  </si>
  <si>
    <t>-3.4698480e-003</t>
  </si>
  <si>
    <t>-1.1924030e-003</t>
  </si>
  <si>
    <t>2.2275670e-003</t>
  </si>
  <si>
    <t>3.5851950e-003</t>
  </si>
  <si>
    <t>2.7240750e-003</t>
  </si>
  <si>
    <t>1.4081210e-003</t>
  </si>
  <si>
    <t>4.3675390e-004</t>
  </si>
  <si>
    <t>-4.8972110e-004</t>
  </si>
  <si>
    <t>-1.0574930e-004</t>
  </si>
  <si>
    <t>5.2263800e-005</t>
  </si>
  <si>
    <t>-4.2710770e-004</t>
  </si>
  <si>
    <t>-1.6379950e-004</t>
  </si>
  <si>
    <t>-4.4765590e-004</t>
  </si>
  <si>
    <t>-1.1491670e-003</t>
  </si>
  <si>
    <t>-1.0641110e-003</t>
  </si>
  <si>
    <t>-2.9921540e-004</t>
  </si>
  <si>
    <t>-1.4982870e-004</t>
  </si>
  <si>
    <t>-1.1291680e-003</t>
  </si>
  <si>
    <t>-2.2946940e-003</t>
  </si>
  <si>
    <t>-3.3491830e-003</t>
  </si>
  <si>
    <t>-2.0212680e-003</t>
  </si>
  <si>
    <t>4.5888820e-004</t>
  </si>
  <si>
    <t>-6.2070220e-004</t>
  </si>
  <si>
    <t>-1.1289670e-003</t>
  </si>
  <si>
    <t>6.0305890e-004</t>
  </si>
  <si>
    <t>-3.8329970e-006</t>
  </si>
  <si>
    <t>-3.4659250e-004</t>
  </si>
  <si>
    <t>2.8102080e-005</t>
  </si>
  <si>
    <t>-9.6051580e-004</t>
  </si>
  <si>
    <t>-1.5529170e-003</t>
  </si>
  <si>
    <t>-3.3084940e-003</t>
  </si>
  <si>
    <t>-5.1141380e-003</t>
  </si>
  <si>
    <t>-1.8412330e-003</t>
  </si>
  <si>
    <t>2.1371740e-003</t>
  </si>
  <si>
    <t>-5.7459620e-004</t>
  </si>
  <si>
    <t>-3.9785880e-003</t>
  </si>
  <si>
    <t>-2.7257210e-003</t>
  </si>
  <si>
    <t>-2.7437190e-004</t>
  </si>
  <si>
    <t>3.0893200e-003</t>
  </si>
  <si>
    <t>3.7671230e-003</t>
  </si>
  <si>
    <t>3.3603990e-003</t>
  </si>
  <si>
    <t>6.4596360e-003</t>
  </si>
  <si>
    <t>4.9873290e-003</t>
  </si>
  <si>
    <t>8.3601510e-004</t>
  </si>
  <si>
    <t>-6.0480150e-004</t>
  </si>
  <si>
    <t>-1.6462520e-003</t>
  </si>
  <si>
    <t>-4.6161900e-004</t>
  </si>
  <si>
    <t>-6.6714110e-004</t>
  </si>
  <si>
    <t>-1.4360620e-003</t>
  </si>
  <si>
    <t>-2.6818070e-004</t>
  </si>
  <si>
    <t>-8.1685660e-004</t>
  </si>
  <si>
    <t>1.0663930e-003</t>
  </si>
  <si>
    <t>3.6958990e-003</t>
  </si>
  <si>
    <t>3.0289700e-003</t>
  </si>
  <si>
    <t>4.8731110e-004</t>
  </si>
  <si>
    <t>-5.4812700e-003</t>
  </si>
  <si>
    <t>-8.6507250e-003</t>
  </si>
  <si>
    <t>-3.4866940e-003</t>
  </si>
  <si>
    <t>8.6045590e-004</t>
  </si>
  <si>
    <t>-3.4416600e-003</t>
  </si>
  <si>
    <t>-6.8504700e-003</t>
  </si>
  <si>
    <t>-3.0075160e-003</t>
  </si>
  <si>
    <t>-2.5547060e-004</t>
  </si>
  <si>
    <t>3.5342190e-003</t>
  </si>
  <si>
    <t>7.7969100e-003</t>
  </si>
  <si>
    <t>4.1723060e-003</t>
  </si>
  <si>
    <t>-3.8200610e-005</t>
  </si>
  <si>
    <t>-3.0298830e-003</t>
  </si>
  <si>
    <t>-7.1930340e-003</t>
  </si>
  <si>
    <t>-3.0312320e-003</t>
  </si>
  <si>
    <t>4.9939450e-003</t>
  </si>
  <si>
    <t>6.6591890e-003</t>
  </si>
  <si>
    <t>6.9453470e-003</t>
  </si>
  <si>
    <t>4.9162680e-003</t>
  </si>
  <si>
    <t>1.5332340e-004</t>
  </si>
  <si>
    <t>1.8517260e-003</t>
  </si>
  <si>
    <t>1.0036410e-003</t>
  </si>
  <si>
    <t>2.4630330e-003</t>
  </si>
  <si>
    <t>2.4212850e-003</t>
  </si>
  <si>
    <t>1.4615880e-003</t>
  </si>
  <si>
    <t>2.6897410e-003</t>
  </si>
  <si>
    <t>1.1156870e-003</t>
  </si>
  <si>
    <t>-1.5353070e-003</t>
  </si>
  <si>
    <t>-4.2309170e-003</t>
  </si>
  <si>
    <t>-4.0729170e-003</t>
  </si>
  <si>
    <t>-1.2742460e-003</t>
  </si>
  <si>
    <t>-1.4052850e-003</t>
  </si>
  <si>
    <t>-1.0927100e-003</t>
  </si>
  <si>
    <t>-2.8010560e-003</t>
  </si>
  <si>
    <t>-5.5151040e-003</t>
  </si>
  <si>
    <t>-2.8287410e-004</t>
  </si>
  <si>
    <t>4.2789790e-003</t>
  </si>
  <si>
    <t>2.8203080e-003</t>
  </si>
  <si>
    <t>2.8680510e-003</t>
  </si>
  <si>
    <t>3.1976140e-003</t>
  </si>
  <si>
    <t>1.5715980e-003</t>
  </si>
  <si>
    <t>1.3817310e-003</t>
  </si>
  <si>
    <t>6.7964800e-004</t>
  </si>
  <si>
    <t>-2.6758890e-003</t>
  </si>
  <si>
    <t>-3.5687160e-003</t>
  </si>
  <si>
    <t>-2.9339720e-003</t>
  </si>
  <si>
    <t>-3.1198270e-003</t>
  </si>
  <si>
    <t>-1.6084740e-003</t>
  </si>
  <si>
    <t>-1.9087630e-003</t>
  </si>
  <si>
    <t>-2.5253410e-003</t>
  </si>
  <si>
    <t>-5.8219730e-004</t>
  </si>
  <si>
    <t>4.0407840e-004</t>
  </si>
  <si>
    <t>2.1488810e-003</t>
  </si>
  <si>
    <t>4.2646020e-003</t>
  </si>
  <si>
    <t>4.6908760e-003</t>
  </si>
  <si>
    <t>3.3430810e-003</t>
  </si>
  <si>
    <t>1.0543380e-003</t>
  </si>
  <si>
    <t>1.0347050e-003</t>
  </si>
  <si>
    <t>-2.1912840e-003</t>
  </si>
  <si>
    <t>-8.6493280e-003</t>
  </si>
  <si>
    <t>-7.3333650e-003</t>
  </si>
  <si>
    <t>-5.0201890e-004</t>
  </si>
  <si>
    <t>3.5009310e-003</t>
  </si>
  <si>
    <t>2.4664690e-003</t>
  </si>
  <si>
    <t>-1.9393450e-004</t>
  </si>
  <si>
    <t>-1.1835760e-004</t>
  </si>
  <si>
    <t>-9.4412630e-004</t>
  </si>
  <si>
    <t>-2.1295080e-003</t>
  </si>
  <si>
    <t>-3.4454490e-004</t>
  </si>
  <si>
    <t>1.8274590e-003</t>
  </si>
  <si>
    <t>4.2861600e-003</t>
  </si>
  <si>
    <t>3.7362950e-003</t>
  </si>
  <si>
    <t>1.1085570e-003</t>
  </si>
  <si>
    <t>2.7735080e-004</t>
  </si>
  <si>
    <t>-3.2114700e-003</t>
  </si>
  <si>
    <t>-4.2634240e-003</t>
  </si>
  <si>
    <t>-9.8737570e-004</t>
  </si>
  <si>
    <t>-5.2337000e-004</t>
  </si>
  <si>
    <t>-6.2337190e-004</t>
  </si>
  <si>
    <t>-7.1244520e-004</t>
  </si>
  <si>
    <t>1.5657710e-004</t>
  </si>
  <si>
    <t>2.1696510e-003</t>
  </si>
  <si>
    <t>2.0160850e-003</t>
  </si>
  <si>
    <t>2.1008560e-003</t>
  </si>
  <si>
    <t>2.0018570e-003</t>
  </si>
  <si>
    <t>2.2336670e-003</t>
  </si>
  <si>
    <t>4.0766930e-003</t>
  </si>
  <si>
    <t>4.3729600e-003</t>
  </si>
  <si>
    <t>1.5739590e-003</t>
  </si>
  <si>
    <t>-1.6810570e-003</t>
  </si>
  <si>
    <t>1.5127780e-003</t>
  </si>
  <si>
    <t>5.3805060e-003</t>
  </si>
  <si>
    <t>2.8954790e-003</t>
  </si>
  <si>
    <t>2.5305140e-003</t>
  </si>
  <si>
    <t>2.1943230e-003</t>
  </si>
  <si>
    <t>-2.9345250e-003</t>
  </si>
  <si>
    <t>-9.2051330e-003</t>
  </si>
  <si>
    <t>-1.3454950e-002</t>
  </si>
  <si>
    <t>-3.6603980e-003</t>
  </si>
  <si>
    <t>1.5074760e-002</t>
  </si>
  <si>
    <t>1.6595720e-002</t>
  </si>
  <si>
    <t>1.9415040e-003</t>
  </si>
  <si>
    <t>-7.5406600e-003</t>
  </si>
  <si>
    <t>-3.6308260e-003</t>
  </si>
  <si>
    <t>3.3590020e-003</t>
  </si>
  <si>
    <t>3.3454460e-003</t>
  </si>
  <si>
    <t>3.3457780e-003</t>
  </si>
  <si>
    <t>3.6101940e-003</t>
  </si>
  <si>
    <t>8.0049530e-004</t>
  </si>
  <si>
    <t>-1.2482110e-003</t>
  </si>
  <si>
    <t>-4.9776520e-003</t>
  </si>
  <si>
    <t>-4.4485640e-003</t>
  </si>
  <si>
    <t>-1.9408800e-003</t>
  </si>
  <si>
    <t>-3.6470030e-003</t>
  </si>
  <si>
    <t>-4.2867430e-005</t>
  </si>
  <si>
    <t>1.6761010e-003</t>
  </si>
  <si>
    <t>-5.4070640e-004</t>
  </si>
  <si>
    <t>7.4323740e-004</t>
  </si>
  <si>
    <t>-4.5203700e-004</t>
  </si>
  <si>
    <t>-3.7285170e-004</t>
  </si>
  <si>
    <t>1.7973010e-003</t>
  </si>
  <si>
    <t>1.7400470e-003</t>
  </si>
  <si>
    <t>9.9345210e-004</t>
  </si>
  <si>
    <t>-2.3575480e-004</t>
  </si>
  <si>
    <t>4.4166950e-004</t>
  </si>
  <si>
    <t>4.0120120e-004</t>
  </si>
  <si>
    <t>-9.4328060e-004</t>
  </si>
  <si>
    <t>-1.0364450e-003</t>
  </si>
  <si>
    <t>-1.1702840e-003</t>
  </si>
  <si>
    <t>-3.1076830e-006</t>
  </si>
  <si>
    <t>6.0226070e-004</t>
  </si>
  <si>
    <t>-2.8900880e-005</t>
  </si>
  <si>
    <t>-3.5207240e-004</t>
  </si>
  <si>
    <t>-6.0127200e-004</t>
  </si>
  <si>
    <t>5.0945180e-004</t>
  </si>
  <si>
    <t>5.7159420e-004</t>
  </si>
  <si>
    <t>-3.3252920e-004</t>
  </si>
  <si>
    <t>-4.3250310e-004</t>
  </si>
  <si>
    <t>-1.4063120e-003</t>
  </si>
  <si>
    <t>-1.2242920e-003</t>
  </si>
  <si>
    <t>4.5703520e-004</t>
  </si>
  <si>
    <t>2.0931340e-003</t>
  </si>
  <si>
    <t>3.4487640e-003</t>
  </si>
  <si>
    <t>2.2700590e-003</t>
  </si>
  <si>
    <t>8.5905870e-004</t>
  </si>
  <si>
    <t>1.6441510e-003</t>
  </si>
  <si>
    <t>5.4412650e-004</t>
  </si>
  <si>
    <t>-2.3484420e-003</t>
  </si>
  <si>
    <t>-3.7190010e-003</t>
  </si>
  <si>
    <t>-3.5771610e-003</t>
  </si>
  <si>
    <t>-3.0942460e-003</t>
  </si>
  <si>
    <t>-4.0180070e-003</t>
  </si>
  <si>
    <t>-4.4951460e-003</t>
  </si>
  <si>
    <t>-4.0526170e-003</t>
  </si>
  <si>
    <t>-6.7511340e-003</t>
  </si>
  <si>
    <t>-8.4809940e-003</t>
  </si>
  <si>
    <t>-4.0124710e-003</t>
  </si>
  <si>
    <t>1.5661270e-003</t>
  </si>
  <si>
    <t>2.3988520e-003</t>
  </si>
  <si>
    <t>1.3656400e-005</t>
  </si>
  <si>
    <t>-1.2044920e-003</t>
  </si>
  <si>
    <t>-2.0893740e-003</t>
  </si>
  <si>
    <t>-2.8622360e-003</t>
  </si>
  <si>
    <t>-1.5007190e-003</t>
  </si>
  <si>
    <t>-7.4172660e-004</t>
  </si>
  <si>
    <t>-1.3903090e-003</t>
  </si>
  <si>
    <t>-1.8691630e-003</t>
  </si>
  <si>
    <t>-2.0058930e-003</t>
  </si>
  <si>
    <t>-1.5925860e-003</t>
  </si>
  <si>
    <t>-1.7406490e-003</t>
  </si>
  <si>
    <t>-2.0556100e-003</t>
  </si>
  <si>
    <t>-2.2703710e-003</t>
  </si>
  <si>
    <t>-2.7238050e-003</t>
  </si>
  <si>
    <t>-2.0599410e-003</t>
  </si>
  <si>
    <t>-9.4924370e-004</t>
  </si>
  <si>
    <t>8.6132420e-004</t>
  </si>
  <si>
    <t>2.5314470e-003</t>
  </si>
  <si>
    <t>9.7923950e-004</t>
  </si>
  <si>
    <t>1.7125170e-004</t>
  </si>
  <si>
    <t>2.6567570e-003</t>
  </si>
  <si>
    <t>3.5753310e-003</t>
  </si>
  <si>
    <t>1.0755740e-003</t>
  </si>
  <si>
    <t>-2.8319340e-003</t>
  </si>
  <si>
    <t>-3.3835730e-003</t>
  </si>
  <si>
    <t>2.0560330e-003</t>
  </si>
  <si>
    <t>6.1922290e-003</t>
  </si>
  <si>
    <t>2.5890110e-003</t>
  </si>
  <si>
    <t>-1.4103810e-003</t>
  </si>
  <si>
    <t>1.9626970e-004</t>
  </si>
  <si>
    <t>-9.3371670e-005</t>
  </si>
  <si>
    <t>-1.8325090e-003</t>
  </si>
  <si>
    <t>-5.8556750e-004</t>
  </si>
  <si>
    <t>-1.5002680e-003</t>
  </si>
  <si>
    <t>-1.7951900e-003</t>
  </si>
  <si>
    <t>-1.2050370e-003</t>
  </si>
  <si>
    <t>-2.5707750e-003</t>
  </si>
  <si>
    <t>-6.5296020e-004</t>
  </si>
  <si>
    <t>3.0530160e-004</t>
  </si>
  <si>
    <t>4.4512890e-005</t>
  </si>
  <si>
    <t>2.5250370e-003</t>
  </si>
  <si>
    <t>1.8172970e-003</t>
  </si>
  <si>
    <t>7.7591040e-004</t>
  </si>
  <si>
    <t>-1.3141080e-003</t>
  </si>
  <si>
    <t>-1.1049470e-003</t>
  </si>
  <si>
    <t>-1.0007220e-003</t>
  </si>
  <si>
    <t>-1.1275170e-003</t>
  </si>
  <si>
    <t>-7.2431330e-004</t>
  </si>
  <si>
    <t>-4.5049280e-004</t>
  </si>
  <si>
    <t>-3.1782170e-004</t>
  </si>
  <si>
    <t>-2.2720830e-003</t>
  </si>
  <si>
    <t>-3.7313060e-003</t>
  </si>
  <si>
    <t>-2.8427340e-003</t>
  </si>
  <si>
    <t>-1.9789410e-003</t>
  </si>
  <si>
    <t>-1.5098030e-003</t>
  </si>
  <si>
    <t>-1.3818420e-003</t>
  </si>
  <si>
    <t>-8.7674400e-004</t>
  </si>
  <si>
    <t>-2.8361120e-004</t>
  </si>
  <si>
    <t>-2.0606000e-003</t>
  </si>
  <si>
    <t>-4.7020190e-003</t>
  </si>
  <si>
    <t>-4.2037540e-003</t>
  </si>
  <si>
    <t>-1.3260840e-003</t>
  </si>
  <si>
    <t>2.9853140e-004</t>
  </si>
  <si>
    <t>-9.8011070e-004</t>
  </si>
  <si>
    <t>-3.3798960e-003</t>
  </si>
  <si>
    <t>-3.8575030e-003</t>
  </si>
  <si>
    <t>-2.8540700e-003</t>
  </si>
  <si>
    <t>4.1869000e-004</t>
  </si>
  <si>
    <t>6.0872680e-003</t>
  </si>
  <si>
    <t>7.9985940e-003</t>
  </si>
  <si>
    <t>6.2191220e-003</t>
  </si>
  <si>
    <t>4.9035460e-003</t>
  </si>
  <si>
    <t>3.5863290e-003</t>
  </si>
  <si>
    <t>2.6421390e-003</t>
  </si>
  <si>
    <t>1.0269800e-003</t>
  </si>
  <si>
    <t>-1.1578170e-003</t>
  </si>
  <si>
    <t>-1.8582510e-003</t>
  </si>
  <si>
    <t>-2.8639360e-003</t>
  </si>
  <si>
    <t>-3.3152510e-003</t>
  </si>
  <si>
    <t>-2.2953990e-003</t>
  </si>
  <si>
    <t>-2.9419140e-003</t>
  </si>
  <si>
    <t>-3.9496490e-003</t>
  </si>
  <si>
    <t>-4.3758200e-003</t>
  </si>
  <si>
    <t>-6.1980140e-003</t>
  </si>
  <si>
    <t>-7.2742090e-003</t>
  </si>
  <si>
    <t>-6.0670530e-003</t>
  </si>
  <si>
    <t>-2.2774930e-003</t>
  </si>
  <si>
    <t>1.5241860e-003</t>
  </si>
  <si>
    <t>2.7691960e-004</t>
  </si>
  <si>
    <t>4.0394340e-003</t>
  </si>
  <si>
    <t>1.0000400e-002</t>
  </si>
  <si>
    <t>6.6703730e-003</t>
  </si>
  <si>
    <t>1.1140070e-003</t>
  </si>
  <si>
    <t>-5.0866570e-003</t>
  </si>
  <si>
    <t>-6.4121090e-003</t>
  </si>
  <si>
    <t>-7.0464030e-003</t>
  </si>
  <si>
    <t>-9.5811780e-003</t>
  </si>
  <si>
    <t>-8.6283670e-003</t>
  </si>
  <si>
    <t>-9.6278870e-003</t>
  </si>
  <si>
    <t>-8.6004850e-003</t>
  </si>
  <si>
    <t>6.0144220e-003</t>
  </si>
  <si>
    <t>7.7208850e-003</t>
  </si>
  <si>
    <t>1.9943070e-003</t>
  </si>
  <si>
    <t>-1.4554840e-003</t>
  </si>
  <si>
    <t>1.9549320e-003</t>
  </si>
  <si>
    <t>2.4721760e-003</t>
  </si>
  <si>
    <t>7.3864780e-005</t>
  </si>
  <si>
    <t>-1.5183170e-003</t>
  </si>
  <si>
    <t>-1.7906120e-003</t>
  </si>
  <si>
    <t>-8.3214340e-005</t>
  </si>
  <si>
    <t>2.5770660e-003</t>
  </si>
  <si>
    <t>5.4357630e-003</t>
  </si>
  <si>
    <t>2.9627590e-003</t>
  </si>
  <si>
    <t>-3.6173570e-003</t>
  </si>
  <si>
    <t>-5.2301810e-003</t>
  </si>
  <si>
    <t>-3.0877480e-003</t>
  </si>
  <si>
    <t>-9.6977440e-004</t>
  </si>
  <si>
    <t>-2.1480970e-003</t>
  </si>
  <si>
    <t>-1.8950320e-003</t>
  </si>
  <si>
    <t>-2.0255490e-004</t>
  </si>
  <si>
    <t>2.3831350e-003</t>
  </si>
  <si>
    <t>2.9940140e-003</t>
  </si>
  <si>
    <t>1.6135140e-003</t>
  </si>
  <si>
    <t>1.0534430e-003</t>
  </si>
  <si>
    <t>-2.8183310e-004</t>
  </si>
  <si>
    <t>4.6742140e-004</t>
  </si>
  <si>
    <t>2.0062480e-003</t>
  </si>
  <si>
    <t>-1.4631400e-003</t>
  </si>
  <si>
    <t>-4.4068430e-003</t>
  </si>
  <si>
    <t>-3.1456510e-003</t>
  </si>
  <si>
    <t>2.9861040e-004</t>
  </si>
  <si>
    <t>3.9819110e-003</t>
  </si>
  <si>
    <t>4.0316280e-003</t>
  </si>
  <si>
    <t>2.3725030e-003</t>
  </si>
  <si>
    <t>9.2507790e-004</t>
  </si>
  <si>
    <t>-1.8848130e-003</t>
  </si>
  <si>
    <t>-1.6618310e-003</t>
  </si>
  <si>
    <t>1.4517460e-003</t>
  </si>
  <si>
    <t>9.3462050e-004</t>
  </si>
  <si>
    <t>-1.1819050e-003</t>
  </si>
  <si>
    <t>-1.8586730e-003</t>
  </si>
  <si>
    <t>-1.4754530e-003</t>
  </si>
  <si>
    <t>1.6001770e-003</t>
  </si>
  <si>
    <t>4.1178610e-003</t>
  </si>
  <si>
    <t>2.8515280e-003</t>
  </si>
  <si>
    <t>-4.4625160e-004</t>
  </si>
  <si>
    <t>-2.0384410e-003</t>
  </si>
  <si>
    <t>1.2821960e-003</t>
  </si>
  <si>
    <t>3.9431640e-003</t>
  </si>
  <si>
    <t>2.5651400e-003</t>
  </si>
  <si>
    <t>1.9462150e-003</t>
  </si>
  <si>
    <t>1.6237150e-003</t>
  </si>
  <si>
    <t>1.4938360e-003</t>
  </si>
  <si>
    <t>4.6827320e-003</t>
  </si>
  <si>
    <t>6.4987170e-003</t>
  </si>
  <si>
    <t>3.2388310e-003</t>
  </si>
  <si>
    <t>1.4467880e-003</t>
  </si>
  <si>
    <t>1.3764040e-003</t>
  </si>
  <si>
    <t>-1.6054880e-004</t>
  </si>
  <si>
    <t>2.2597520e-003</t>
  </si>
  <si>
    <t>5.2926610e-003</t>
  </si>
  <si>
    <t>3.0930680e-003</t>
  </si>
  <si>
    <t>1.2595170e-003</t>
  </si>
  <si>
    <t>-5.6282080e-005</t>
  </si>
  <si>
    <t>-4.2354590e-003</t>
  </si>
  <si>
    <t>-6.4351300e-003</t>
  </si>
  <si>
    <t>-5.0691570e-003</t>
  </si>
  <si>
    <t>-2.9773790e-003</t>
  </si>
  <si>
    <t>2.5888530e-003</t>
  </si>
  <si>
    <t>7.1001700e-003</t>
  </si>
  <si>
    <t>3.2291130e-003</t>
  </si>
  <si>
    <t>-2.2107580e-005</t>
  </si>
  <si>
    <t>1.5517310e-003</t>
  </si>
  <si>
    <t>1.9371250e-003</t>
  </si>
  <si>
    <t>2.1669910e-003</t>
  </si>
  <si>
    <t>8.8461810e-004</t>
  </si>
  <si>
    <t>-4.1882890e-003</t>
  </si>
  <si>
    <t>-6.9219920e-003</t>
  </si>
  <si>
    <t>-1.6633180e-003</t>
  </si>
  <si>
    <t>9.3929760e-003</t>
  </si>
  <si>
    <t>1.4241190e-002</t>
  </si>
  <si>
    <t>3.1389290e-003</t>
  </si>
  <si>
    <t>-1.0218890e-002</t>
  </si>
  <si>
    <t>-8.1088050e-003</t>
  </si>
  <si>
    <t>-1.1358710e-003</t>
  </si>
  <si>
    <t>-5.1719220e-004</t>
  </si>
  <si>
    <t>-5.3066810e-004</t>
  </si>
  <si>
    <t>-1.8908610e-003</t>
  </si>
  <si>
    <t>-2.3762400e-003</t>
  </si>
  <si>
    <t>1.4076470e-003</t>
  </si>
  <si>
    <t>4.1580070e-003</t>
  </si>
  <si>
    <t>5.1200350e-003</t>
  </si>
  <si>
    <t>2.6089500e-003</t>
  </si>
  <si>
    <t>-2.1996760e-004</t>
  </si>
  <si>
    <t>3.0789790e-004</t>
  </si>
  <si>
    <t>-1.8672000e-003</t>
  </si>
  <si>
    <t>-4.4335200e-003</t>
  </si>
  <si>
    <t>-3.9326610e-003</t>
  </si>
  <si>
    <t>-1.5271100e-003</t>
  </si>
  <si>
    <t>1.1530580e-003</t>
  </si>
  <si>
    <t>2.5176000e-003</t>
  </si>
  <si>
    <t>3.7799810e-003</t>
  </si>
  <si>
    <t>1.6086760e-003</t>
  </si>
  <si>
    <t>-9.9401480e-004</t>
  </si>
  <si>
    <t>-9.8504010e-004</t>
  </si>
  <si>
    <t>-1.7476260e-003</t>
  </si>
  <si>
    <t>-4.5305980e-004</t>
  </si>
  <si>
    <t>7.3030830e-004</t>
  </si>
  <si>
    <t>1.5566600e-003</t>
  </si>
  <si>
    <t>2.3985430e-003</t>
  </si>
  <si>
    <t>7.3976230e-004</t>
  </si>
  <si>
    <t>1.5579110e-003</t>
  </si>
  <si>
    <t>6.8629640e-004</t>
  </si>
  <si>
    <t>-2.6430680e-003</t>
  </si>
  <si>
    <t>-2.7134400e-003</t>
  </si>
  <si>
    <t>-2.7487040e-003</t>
  </si>
  <si>
    <t>-1.6271410e-003</t>
  </si>
  <si>
    <t>-8.6277600e-004</t>
  </si>
  <si>
    <t>-1.6288090e-003</t>
  </si>
  <si>
    <t>-1.0780670e-003</t>
  </si>
  <si>
    <t>-1.4632330e-003</t>
  </si>
  <si>
    <t>-1.3338590e-003</t>
  </si>
  <si>
    <t>-1.1643200e-003</t>
  </si>
  <si>
    <t>-1.5977560e-003</t>
  </si>
  <si>
    <t>-1.0819470e-003</t>
  </si>
  <si>
    <t>-1.4824110e-003</t>
  </si>
  <si>
    <t>-1.3494160e-003</t>
  </si>
  <si>
    <t>-1.1899880e-003</t>
  </si>
  <si>
    <t>-1.5482190e-003</t>
  </si>
  <si>
    <t>-1.1448420e-003</t>
  </si>
  <si>
    <t>-1.4295630e-003</t>
  </si>
  <si>
    <t>-1.5204330e-003</t>
  </si>
  <si>
    <t>-2.2856240e-003</t>
  </si>
  <si>
    <t>-4.0184900e-003</t>
  </si>
  <si>
    <t>-4.5161260e-003</t>
  </si>
  <si>
    <t>-4.5806890e-003</t>
  </si>
  <si>
    <t>-3.6689590e-003</t>
  </si>
  <si>
    <t>-7.0000580e-004</t>
  </si>
  <si>
    <t>2.9815740e-003</t>
  </si>
  <si>
    <t>4.1805360e-003</t>
  </si>
  <si>
    <t>-7.6976540e-004</t>
  </si>
  <si>
    <t>-8.9139850e-003</t>
  </si>
  <si>
    <t>-1.0786340e-002</t>
  </si>
  <si>
    <t>-6.1178430e-003</t>
  </si>
  <si>
    <t>-3.9500680e-003</t>
  </si>
  <si>
    <t>-3.7786480e-003</t>
  </si>
  <si>
    <t>-2.1550650e-003</t>
  </si>
  <si>
    <t>-2.1360210e-003</t>
  </si>
  <si>
    <t>-2.8721710e-003</t>
  </si>
  <si>
    <t>-2.3623520e-003</t>
  </si>
  <si>
    <t>-2.2599690e-003</t>
  </si>
  <si>
    <t>-2.5969440e-003</t>
  </si>
  <si>
    <t>-2.2832290e-003</t>
  </si>
  <si>
    <t>-1.7199590e-003</t>
  </si>
  <si>
    <t>3.9628050e-004</t>
  </si>
  <si>
    <t>3.7565050e-003</t>
  </si>
  <si>
    <t>3.8712300e-003</t>
  </si>
  <si>
    <t>2.7788020e-003</t>
  </si>
  <si>
    <t>3.4504880e-003</t>
  </si>
  <si>
    <t>1.7351030e-003</t>
  </si>
  <si>
    <t>-2.8915740e-003</t>
  </si>
  <si>
    <t>-6.1084950e-003</t>
  </si>
  <si>
    <t>-5.2058030e-003</t>
  </si>
  <si>
    <t>-2.9664870e-003</t>
  </si>
  <si>
    <t>-7.2767460e-004</t>
  </si>
  <si>
    <t>3.7889840e-003</t>
  </si>
  <si>
    <t>5.1339700e-003</t>
  </si>
  <si>
    <t>3.5842380e-003</t>
  </si>
  <si>
    <t>3.1724870e-003</t>
  </si>
  <si>
    <t>-9.5503430e-004</t>
  </si>
  <si>
    <t>-2.7462780e-003</t>
  </si>
  <si>
    <t>-3.4299600e-003</t>
  </si>
  <si>
    <t>3.8899660e-004</t>
  </si>
  <si>
    <t>4.5262210e-003</t>
  </si>
  <si>
    <t>1.9874850e-003</t>
  </si>
  <si>
    <t>2.6943750e-003</t>
  </si>
  <si>
    <t>4.8078580e-003</t>
  </si>
  <si>
    <t>5.3046050e-003</t>
  </si>
  <si>
    <t>4.0293820e-003</t>
  </si>
  <si>
    <t>1.4333290e-003</t>
  </si>
  <si>
    <t>1.6883000e-003</t>
  </si>
  <si>
    <t>4.5182080e-004</t>
  </si>
  <si>
    <t>-1.8031820e-003</t>
  </si>
  <si>
    <t>-1.3565660e-003</t>
  </si>
  <si>
    <t>-1.4050180e-003</t>
  </si>
  <si>
    <t>-1.2958100e-003</t>
  </si>
  <si>
    <t>-2.0798060e-005</t>
  </si>
  <si>
    <t>2.3095490e-003</t>
  </si>
  <si>
    <t>5.2954860e-003</t>
  </si>
  <si>
    <t>6.1256010e-003</t>
  </si>
  <si>
    <t>4.3693310e-003</t>
  </si>
  <si>
    <t>1.0696870e-004</t>
  </si>
  <si>
    <t>-4.2478250e-003</t>
  </si>
  <si>
    <t>-2.3618310e-003</t>
  </si>
  <si>
    <t>3.8212000e-003</t>
  </si>
  <si>
    <t>6.3103120e-003</t>
  </si>
  <si>
    <t>3.4377350e-003</t>
  </si>
  <si>
    <t>-1.8824020e-003</t>
  </si>
  <si>
    <t>-3.8487710e-003</t>
  </si>
  <si>
    <t>-1.3020190e-003</t>
  </si>
  <si>
    <t>1.2827020e-004</t>
  </si>
  <si>
    <t>9.3384930e-004</t>
  </si>
  <si>
    <t>1.7991660e-003</t>
  </si>
  <si>
    <t>1.4024570e-003</t>
  </si>
  <si>
    <t>2.2010760e-003</t>
  </si>
  <si>
    <t>2.1857210e-003</t>
  </si>
  <si>
    <t>-1.7227250e-003</t>
  </si>
  <si>
    <t>-5.3916880e-003</t>
  </si>
  <si>
    <t>-2.6182600e-003</t>
  </si>
  <si>
    <t>1.9804930e-003</t>
  </si>
  <si>
    <t>2.9826350e-004</t>
  </si>
  <si>
    <t>-4.4279560e-003</t>
  </si>
  <si>
    <t>-7.7944920e-003</t>
  </si>
  <si>
    <t>-4.8778510e-003</t>
  </si>
  <si>
    <t>1.9734650e-003</t>
  </si>
  <si>
    <t>1.2344810e-003</t>
  </si>
  <si>
    <t>-2.7848230e-003</t>
  </si>
  <si>
    <t>-5.8297030e-003</t>
  </si>
  <si>
    <t>-8.5119180e-003</t>
  </si>
  <si>
    <t>-5.7354050e-003</t>
  </si>
  <si>
    <t>-3.6977540e-003</t>
  </si>
  <si>
    <t>-3.0772810e-003</t>
  </si>
  <si>
    <t>-5.6600620e-004</t>
  </si>
  <si>
    <t>-1.6941400e-003</t>
  </si>
  <si>
    <t>-2.1194250e-003</t>
  </si>
  <si>
    <t>-1.0705180e-003</t>
  </si>
  <si>
    <t>-1.9638780e-003</t>
  </si>
  <si>
    <t>-1.5398310e-003</t>
  </si>
  <si>
    <t>-1.4924900e-003</t>
  </si>
  <si>
    <t>-1.8000870e-003</t>
  </si>
  <si>
    <t>-1.4070670e-003</t>
  </si>
  <si>
    <t>-2.0525110e-003</t>
  </si>
  <si>
    <t>-3.3261960e-003</t>
  </si>
  <si>
    <t>-4.6585530e-003</t>
  </si>
  <si>
    <t>-3.5403660e-003</t>
  </si>
  <si>
    <t>-1.2449350e-003</t>
  </si>
  <si>
    <t>-1.3931920e-003</t>
  </si>
  <si>
    <t>-1.6447680e-003</t>
  </si>
  <si>
    <t>-7.9204180e-004</t>
  </si>
  <si>
    <t>1.4964020e-003</t>
  </si>
  <si>
    <t>5.3879910e-003</t>
  </si>
  <si>
    <t>6.0809740e-003</t>
  </si>
  <si>
    <t>3.1284510e-003</t>
  </si>
  <si>
    <t>9.8763300e-004</t>
  </si>
  <si>
    <t>-5.4409680e-004</t>
  </si>
  <si>
    <t>-1.7942780e-003</t>
  </si>
  <si>
    <t>-1.3891560e-003</t>
  </si>
  <si>
    <t>-9.7156950e-004</t>
  </si>
  <si>
    <t>-1.3805600e-003</t>
  </si>
  <si>
    <t>-3.6376900e-004</t>
  </si>
  <si>
    <t>3.4171550e-003</t>
  </si>
  <si>
    <t>6.6711390e-003</t>
  </si>
  <si>
    <t>4.5744250e-003</t>
  </si>
  <si>
    <t>1.5114490e-003</t>
  </si>
  <si>
    <t>3.2713670e-003</t>
  </si>
  <si>
    <t>2.8837930e-003</t>
  </si>
  <si>
    <t>-2.1799130e-003</t>
  </si>
  <si>
    <t>-4.4346600e-003</t>
  </si>
  <si>
    <t>-2.4487780e-003</t>
  </si>
  <si>
    <t>-2.3643560e-004</t>
  </si>
  <si>
    <t>-2.6205280e-003</t>
  </si>
  <si>
    <t>-4.8655790e-003</t>
  </si>
  <si>
    <t>-8.7283190e-004</t>
  </si>
  <si>
    <t>2.4712200e-003</t>
  </si>
  <si>
    <t>3.6514940e-003</t>
  </si>
  <si>
    <t>3.6871100e-003</t>
  </si>
  <si>
    <t>2.4855430e-003</t>
  </si>
  <si>
    <t>3.2847100e-003</t>
  </si>
  <si>
    <t>1.2143360e-003</t>
  </si>
  <si>
    <t>-2.5066370e-003</t>
  </si>
  <si>
    <t>-3.7797930e-003</t>
  </si>
  <si>
    <t>-5.8685170e-003</t>
  </si>
  <si>
    <t>-5.6141380e-003</t>
  </si>
  <si>
    <t>-2.5938940e-004</t>
  </si>
  <si>
    <t>5.3084150e-003</t>
  </si>
  <si>
    <t>3.5900680e-003</t>
  </si>
  <si>
    <t>-1.4654290e-003</t>
  </si>
  <si>
    <t>-2.5048690e-003</t>
  </si>
  <si>
    <t>-4.1294920e-003</t>
  </si>
  <si>
    <t>-3.0932150e-003</t>
  </si>
  <si>
    <t>-9.7060860e-007</t>
  </si>
  <si>
    <t>-1.4835080e-003</t>
  </si>
  <si>
    <t>-1.6808960e-003</t>
  </si>
  <si>
    <t>-1.6180640e-003</t>
  </si>
  <si>
    <t>-7.0386130e-005</t>
  </si>
  <si>
    <t>4.4145080e-003</t>
  </si>
  <si>
    <t>3.5563480e-003</t>
  </si>
  <si>
    <t>2.3433430e-003</t>
  </si>
  <si>
    <t>2.1344190e-003</t>
  </si>
  <si>
    <t>-1.1073860e-004</t>
  </si>
  <si>
    <t>1.5044970e-003</t>
  </si>
  <si>
    <t>3.8420910e-003</t>
  </si>
  <si>
    <t>4.5985000e-003</t>
  </si>
  <si>
    <t>6.8270240e-003</t>
  </si>
  <si>
    <t>7.6367350e-003</t>
  </si>
  <si>
    <t>3.9738790e-003</t>
  </si>
  <si>
    <t>-2.2213530e-003</t>
  </si>
  <si>
    <t>-4.6746980e-003</t>
  </si>
  <si>
    <t>-1.1873580e-003</t>
  </si>
  <si>
    <t>3.0006220e-003</t>
  </si>
  <si>
    <t>3.9387580e-003</t>
  </si>
  <si>
    <t>2.7326960e-003</t>
  </si>
  <si>
    <t>5.2817560e-004</t>
  </si>
  <si>
    <t>-1.5917110e-003</t>
  </si>
  <si>
    <t>-1.1153860e-003</t>
  </si>
  <si>
    <t>2.2235060e-004</t>
  </si>
  <si>
    <t>1.5300310e-003</t>
  </si>
  <si>
    <t>4.0393640e-003</t>
  </si>
  <si>
    <t>3.8459860e-003</t>
  </si>
  <si>
    <t>2.4160170e-003</t>
  </si>
  <si>
    <t>3.6380220e-003</t>
  </si>
  <si>
    <t>3.4231670e-003</t>
  </si>
  <si>
    <t>2.7329260e-003</t>
  </si>
  <si>
    <t>3.4550620e-003</t>
  </si>
  <si>
    <t>2.3128570e-003</t>
  </si>
  <si>
    <t>2.2608540e-003</t>
  </si>
  <si>
    <t>3.6161780e-003</t>
  </si>
  <si>
    <t>2.9640400e-003</t>
  </si>
  <si>
    <t>1.6998720e-003</t>
  </si>
  <si>
    <t>-2.8190430e-004</t>
  </si>
  <si>
    <t>-2.1304440e-003</t>
  </si>
  <si>
    <t>-2.9320890e-003</t>
  </si>
  <si>
    <t>-4.2036330e-003</t>
  </si>
  <si>
    <t>-3.6494140e-003</t>
  </si>
  <si>
    <t>-2.6095220e-005</t>
  </si>
  <si>
    <t>2.3899930e-003</t>
  </si>
  <si>
    <t>8.3698920e-004</t>
  </si>
  <si>
    <t>-3.8513800e-005</t>
  </si>
  <si>
    <t>3.8313240e-003</t>
  </si>
  <si>
    <t>7.1782310e-003</t>
  </si>
  <si>
    <t>6.5183740e-003</t>
  </si>
  <si>
    <t>6.9165790e-003</t>
  </si>
  <si>
    <t>9.2963370e-003</t>
  </si>
  <si>
    <t>7.9859050e-003</t>
  </si>
  <si>
    <t>-1.2906810e-004</t>
  </si>
  <si>
    <t>-8.1856090e-003</t>
  </si>
  <si>
    <t>-4.3048020e-003</t>
  </si>
  <si>
    <t>1.7399520e-003</t>
  </si>
  <si>
    <t>-2.5335250e-003</t>
  </si>
  <si>
    <t>-2.7171890e-003</t>
  </si>
  <si>
    <t>7.7698640e-005</t>
  </si>
  <si>
    <t>-2.1635220e-003</t>
  </si>
  <si>
    <t>2.2066720e-003</t>
  </si>
  <si>
    <t>6.4718870e-003</t>
  </si>
  <si>
    <t>4.6867650e-003</t>
  </si>
  <si>
    <t>3.7891450e-003</t>
  </si>
  <si>
    <t>6.8100520e-004</t>
  </si>
  <si>
    <t>-1.0200250e-003</t>
  </si>
  <si>
    <t>1.3229210e-003</t>
  </si>
  <si>
    <t>2.4553600e-003</t>
  </si>
  <si>
    <t>-2.3588680e-004</t>
  </si>
  <si>
    <t>-3.4718240e-003</t>
  </si>
  <si>
    <t>-2.3851820e-003</t>
  </si>
  <si>
    <t>-4.0955890e-003</t>
  </si>
  <si>
    <t>-7.4098810e-003</t>
  </si>
  <si>
    <t>-4.0196290e-003</t>
  </si>
  <si>
    <t>-6.0424420e-004</t>
  </si>
  <si>
    <t>-5.0908260e-004</t>
  </si>
  <si>
    <t>-8.0910470e-004</t>
  </si>
  <si>
    <t>-1.0938050e-003</t>
  </si>
  <si>
    <t>-1.5993810e-003</t>
  </si>
  <si>
    <t>-2.5545880e-003</t>
  </si>
  <si>
    <t>-1.4701900e-003</t>
  </si>
  <si>
    <t>2.4548650e-003</t>
  </si>
  <si>
    <t>5.6956320e-003</t>
  </si>
  <si>
    <t>4.3040360e-003</t>
  </si>
  <si>
    <t>2.0145120e-003</t>
  </si>
  <si>
    <t>3.3884470e-003</t>
  </si>
  <si>
    <t>2.7798230e-003</t>
  </si>
  <si>
    <t>3.5691780e-004</t>
  </si>
  <si>
    <t>-5.4633360e-004</t>
  </si>
  <si>
    <t>-2.6311970e-003</t>
  </si>
  <si>
    <t>-1.3026110e-003</t>
  </si>
  <si>
    <t>1.9159320e-003</t>
  </si>
  <si>
    <t>-2.2517100e-004</t>
  </si>
  <si>
    <t>-1.9874560e-003</t>
  </si>
  <si>
    <t>-1.8668880e-003</t>
  </si>
  <si>
    <t>-1.2761020e-003</t>
  </si>
  <si>
    <t>1.3428110e-003</t>
  </si>
  <si>
    <t>1.1546960e-003</t>
  </si>
  <si>
    <t>2.1780230e-003</t>
  </si>
  <si>
    <t>5.8340940e-003</t>
  </si>
  <si>
    <t>2.2974720e-003</t>
  </si>
  <si>
    <t>-5.1939660e-003</t>
  </si>
  <si>
    <t>-9.1795280e-003</t>
  </si>
  <si>
    <t>-6.2682120e-003</t>
  </si>
  <si>
    <t>1.1640020e-003</t>
  </si>
  <si>
    <t>2.4214010e-003</t>
  </si>
  <si>
    <t>-6.9902950e-004</t>
  </si>
  <si>
    <t>-2.3805260e-003</t>
  </si>
  <si>
    <t>-2.7599940e-003</t>
  </si>
  <si>
    <t>-2.5467600e-004</t>
  </si>
  <si>
    <t>8.6648480e-004</t>
  </si>
  <si>
    <t>1.1927830e-004</t>
  </si>
  <si>
    <t>3.0607850e-005</t>
  </si>
  <si>
    <t>-1.6330090e-003</t>
  </si>
  <si>
    <t>-2.3334510e-003</t>
  </si>
  <si>
    <t>-2.8453570e-005</t>
  </si>
  <si>
    <t>2.4308610e-003</t>
  </si>
  <si>
    <t>2.9935020e-004</t>
  </si>
  <si>
    <t>-2.3979470e-003</t>
  </si>
  <si>
    <t>2.9359030e-004</t>
  </si>
  <si>
    <t>9.7866640e-004</t>
  </si>
  <si>
    <t>-2.1888430e-004</t>
  </si>
  <si>
    <t>4.9318570e-004</t>
  </si>
  <si>
    <t>-6.5402190e-004</t>
  </si>
  <si>
    <t>-1.5299430e-003</t>
  </si>
  <si>
    <t>-1.8689620e-003</t>
  </si>
  <si>
    <t>-2.3081720e-003</t>
  </si>
  <si>
    <t>-6.4440470e-004</t>
  </si>
  <si>
    <t>9.9792940e-004</t>
  </si>
  <si>
    <t>2.7912840e-004</t>
  </si>
  <si>
    <t>-1.8681610e-003</t>
  </si>
  <si>
    <t>-2.6699400e-003</t>
  </si>
  <si>
    <t>-2.2552700e-003</t>
  </si>
  <si>
    <t>-1.2042570e-003</t>
  </si>
  <si>
    <t>5.2064840e-004</t>
  </si>
  <si>
    <t>1.5084790e-003</t>
  </si>
  <si>
    <t>1.9916240e-003</t>
  </si>
  <si>
    <t>6.4754500e-004</t>
  </si>
  <si>
    <t>-1.8244610e-003</t>
  </si>
  <si>
    <t>-2.6658930e-003</t>
  </si>
  <si>
    <t>-2.4200070e-003</t>
  </si>
  <si>
    <t>-1.7796130e-003</t>
  </si>
  <si>
    <t>-1.2863720e-003</t>
  </si>
  <si>
    <t>1.7613300e-004</t>
  </si>
  <si>
    <t>1.2109360e-003</t>
  </si>
  <si>
    <t>5.3865160e-005</t>
  </si>
  <si>
    <t>-5.1870580e-004</t>
  </si>
  <si>
    <t>-1.7278640e-003</t>
  </si>
  <si>
    <t>-2.8216560e-003</t>
  </si>
  <si>
    <t>-1.8751490e-003</t>
  </si>
  <si>
    <t>-1.7365660e-003</t>
  </si>
  <si>
    <t>-5.5655350e-004</t>
  </si>
  <si>
    <t>1.5860260e-003</t>
  </si>
  <si>
    <t>1.6600080e-003</t>
  </si>
  <si>
    <t>1.9482130e-003</t>
  </si>
  <si>
    <t>2.4520350e-003</t>
  </si>
  <si>
    <t>1.7156390e-003</t>
  </si>
  <si>
    <t>8.0542490e-004</t>
  </si>
  <si>
    <t>-1.2955450e-003</t>
  </si>
  <si>
    <t>-3.7536330e-003</t>
  </si>
  <si>
    <t>-2.9189270e-003</t>
  </si>
  <si>
    <t>4.6996780e-004</t>
  </si>
  <si>
    <t>3.0788130e-003</t>
  </si>
  <si>
    <t>2.4961010e-003</t>
  </si>
  <si>
    <t>5.0822790e-004</t>
  </si>
  <si>
    <t>5.1011310e-004</t>
  </si>
  <si>
    <t>-8.0092580e-004</t>
  </si>
  <si>
    <t>-2.4553720e-003</t>
  </si>
  <si>
    <t>-2.4285990e-005</t>
  </si>
  <si>
    <t>1.6616900e-003</t>
  </si>
  <si>
    <t>9.7208290e-004</t>
  </si>
  <si>
    <t>1.5277230e-003</t>
  </si>
  <si>
    <t>2.6894770e-003</t>
  </si>
  <si>
    <t>2.1016870e-003</t>
  </si>
  <si>
    <t>-4.3170800e-004</t>
  </si>
  <si>
    <t>-3.4625820e-003</t>
  </si>
  <si>
    <t>-5.4654100e-003</t>
  </si>
  <si>
    <t>-3.7198070e-003</t>
  </si>
  <si>
    <t>-6.5768540e-004</t>
  </si>
  <si>
    <t>1.5250470e-003</t>
  </si>
  <si>
    <t>4.2814390e-003</t>
  </si>
  <si>
    <t>1.4626600e-003</t>
  </si>
  <si>
    <t>-3.1194520e-003</t>
  </si>
  <si>
    <t>-6.6097460e-004</t>
  </si>
  <si>
    <t>1.2682010e-003</t>
  </si>
  <si>
    <t>7.2173600e-004</t>
  </si>
  <si>
    <t>5.1156690e-004</t>
  </si>
  <si>
    <t>-2.7802520e-003</t>
  </si>
  <si>
    <t>-5.3412390e-003</t>
  </si>
  <si>
    <t>-2.7087330e-003</t>
  </si>
  <si>
    <t>1.3282170e-003</t>
  </si>
  <si>
    <t>2.3718700e-003</t>
  </si>
  <si>
    <t>2.2282100e-003</t>
  </si>
  <si>
    <t>2.6755110e-003</t>
  </si>
  <si>
    <t>2.1640130e-003</t>
  </si>
  <si>
    <t>1.8190430e-003</t>
  </si>
  <si>
    <t>-4.2321260e-004</t>
  </si>
  <si>
    <t>-4.6717980e-003</t>
  </si>
  <si>
    <t>-4.8715610e-003</t>
  </si>
  <si>
    <t>-2.3754950e-003</t>
  </si>
  <si>
    <t>-1.4332030e-003</t>
  </si>
  <si>
    <t>-2.5631040e-003</t>
  </si>
  <si>
    <t>-3.5879180e-003</t>
  </si>
  <si>
    <t>-2.1394850e-003</t>
  </si>
  <si>
    <t>-1.2670930e-003</t>
  </si>
  <si>
    <t>-1.5617020e-003</t>
  </si>
  <si>
    <t>1.7303420e-004</t>
  </si>
  <si>
    <t>2.5680100e-003</t>
  </si>
  <si>
    <t>2.3405370e-003</t>
  </si>
  <si>
    <t>-5.5416720e-004</t>
  </si>
  <si>
    <t>-2.5125090e-003</t>
  </si>
  <si>
    <t>-1.5047110e-003</t>
  </si>
  <si>
    <t>5.1014490e-004</t>
  </si>
  <si>
    <t>1.4332550e-003</t>
  </si>
  <si>
    <t>1.0127520e-003</t>
  </si>
  <si>
    <t>4.2754590e-005</t>
  </si>
  <si>
    <t>-3.5455220e-004</t>
  </si>
  <si>
    <t>7.9137210e-004</t>
  </si>
  <si>
    <t>2.4019190e-003</t>
  </si>
  <si>
    <t>2.2806520e-003</t>
  </si>
  <si>
    <t>-2.1993460e-004</t>
  </si>
  <si>
    <t>-2.5401730e-003</t>
  </si>
  <si>
    <t>-1.8251560e-003</t>
  </si>
  <si>
    <t>-1.0335920e-003</t>
  </si>
  <si>
    <t>-1.9515560e-003</t>
  </si>
  <si>
    <t>-1.6361450e-003</t>
  </si>
  <si>
    <t>-1.4997840e-003</t>
  </si>
  <si>
    <t>-2.7455770e-003</t>
  </si>
  <si>
    <t>-2.7606010e-003</t>
  </si>
  <si>
    <t>-1.2196910e-003</t>
  </si>
  <si>
    <t>1.1352140e-003</t>
  </si>
  <si>
    <t>3.6915740e-003</t>
  </si>
  <si>
    <t>5.5855640e-003</t>
  </si>
  <si>
    <t>4.3691090e-003</t>
  </si>
  <si>
    <t>1.3294920e-003</t>
  </si>
  <si>
    <t>2.5355730e-003</t>
  </si>
  <si>
    <t>3.5713370e-003</t>
  </si>
  <si>
    <t>1.8139230e-003</t>
  </si>
  <si>
    <t>3.1477750e-003</t>
  </si>
  <si>
    <t>3.6656890e-003</t>
  </si>
  <si>
    <t>2.6894600e-003</t>
  </si>
  <si>
    <t>2.1602980e-003</t>
  </si>
  <si>
    <t>4.4395810e-004</t>
  </si>
  <si>
    <t>1.5982490e-003</t>
  </si>
  <si>
    <t>2.4734010e-003</t>
  </si>
  <si>
    <t>1.4111020e-003</t>
  </si>
  <si>
    <t>5.1498130e-004</t>
  </si>
  <si>
    <t>-4.5074780e-003</t>
  </si>
  <si>
    <t>-7.8752150e-003</t>
  </si>
  <si>
    <t>-3.2870740e-003</t>
  </si>
  <si>
    <t>2.9993580e-003</t>
  </si>
  <si>
    <t>2.9775030e-003</t>
  </si>
  <si>
    <t>-2.0040550e-003</t>
  </si>
  <si>
    <t>-4.5876600e-003</t>
  </si>
  <si>
    <t>-4.4610510e-003</t>
  </si>
  <si>
    <t>-2.2913060e-003</t>
  </si>
  <si>
    <t>-7.2571640e-004</t>
  </si>
  <si>
    <t>-1.3661190e-003</t>
  </si>
  <si>
    <t>1.1351070e-003</t>
  </si>
  <si>
    <t>3.5477040e-003</t>
  </si>
  <si>
    <t>2.7028870e-003</t>
  </si>
  <si>
    <t>1.6691040e-003</t>
  </si>
  <si>
    <t>-1.8658550e-006</t>
  </si>
  <si>
    <t>-2.1651310e-003</t>
  </si>
  <si>
    <t>-2.4234980e-003</t>
  </si>
  <si>
    <t>-1.8782340e-003</t>
  </si>
  <si>
    <t>-4.3601360e-003</t>
  </si>
  <si>
    <t>-5.1863810e-003</t>
  </si>
  <si>
    <t>-3.4227950e-003</t>
  </si>
  <si>
    <t>-3.0069720e-003</t>
  </si>
  <si>
    <t>2.2346890e-003</t>
  </si>
  <si>
    <t>8.4665630e-003</t>
  </si>
  <si>
    <t>8.2418030e-003</t>
  </si>
  <si>
    <t>5.0184350e-003</t>
  </si>
  <si>
    <t>1.8400370e-003</t>
  </si>
  <si>
    <t>6.5228850e-004</t>
  </si>
  <si>
    <t>-2.5965190e-003</t>
  </si>
  <si>
    <t>-7.6578150e-003</t>
  </si>
  <si>
    <t>-6.9364410e-003</t>
  </si>
  <si>
    <t>-2.1596060e-003</t>
  </si>
  <si>
    <t>8.4687740e-004</t>
  </si>
  <si>
    <t>-7.3366500e-004</t>
  </si>
  <si>
    <t>-2.7351930e-003</t>
  </si>
  <si>
    <t>-5.5565550e-004</t>
  </si>
  <si>
    <t>2.4910170e-003</t>
  </si>
  <si>
    <t>5.2163460e-003</t>
  </si>
  <si>
    <t>5.3244530e-003</t>
  </si>
  <si>
    <t>1.5120450e-003</t>
  </si>
  <si>
    <t>-5.1404930e-004</t>
  </si>
  <si>
    <t>-2.0994820e-003</t>
  </si>
  <si>
    <t>-4.5772210e-003</t>
  </si>
  <si>
    <t>-5.8888380e-003</t>
  </si>
  <si>
    <t>-8.0510480e-003</t>
  </si>
  <si>
    <t>-5.8094170e-003</t>
  </si>
  <si>
    <t>1.8329360e-003</t>
  </si>
  <si>
    <t>7.0104720e-003</t>
  </si>
  <si>
    <t>6.2492500e-003</t>
  </si>
  <si>
    <t>2.0239080e-003</t>
  </si>
  <si>
    <t>2.3822920e-003</t>
  </si>
  <si>
    <t>2.9882470e-003</t>
  </si>
  <si>
    <t>-8.0207540e-004</t>
  </si>
  <si>
    <t>-3.6155960e-003</t>
  </si>
  <si>
    <t>-7.0749730e-003</t>
  </si>
  <si>
    <t>-5.8641560e-003</t>
  </si>
  <si>
    <t>-2.4794040e-003</t>
  </si>
  <si>
    <t>-3.3744070e-003</t>
  </si>
  <si>
    <t>-1.4246260e-003</t>
  </si>
  <si>
    <t>-1.2209580e-003</t>
  </si>
  <si>
    <t>-1.6806760e-003</t>
  </si>
  <si>
    <t>1.1618740e-003</t>
  </si>
  <si>
    <t>2.3346000e-003</t>
  </si>
  <si>
    <t>4.2996450e-003</t>
  </si>
  <si>
    <t>4.2600110e-003</t>
  </si>
  <si>
    <t>3.6979690e-003</t>
  </si>
  <si>
    <t>4.8398870e-003</t>
  </si>
  <si>
    <t>4.5274820e-003</t>
  </si>
  <si>
    <t>5.1199300e-003</t>
  </si>
  <si>
    <t>7.5612270e-004</t>
  </si>
  <si>
    <t>-5.8758900e-003</t>
  </si>
  <si>
    <t>-5.4607120e-003</t>
  </si>
  <si>
    <t>-2.6059570e-003</t>
  </si>
  <si>
    <t>5.0959340e-004</t>
  </si>
  <si>
    <t>3.6517710e-003</t>
  </si>
  <si>
    <t>3.5455880e-003</t>
  </si>
  <si>
    <t>1.9045450e-003</t>
  </si>
  <si>
    <t>1.4731680e-003</t>
  </si>
  <si>
    <t>-3.7765070e-003</t>
  </si>
  <si>
    <t>-1.1066040e-002</t>
  </si>
  <si>
    <t>-7.5185870e-003</t>
  </si>
  <si>
    <t>-2.3716970e-003</t>
  </si>
  <si>
    <t>-1.2503520e-003</t>
  </si>
  <si>
    <t>2.7749860e-003</t>
  </si>
  <si>
    <t>1.8865060e-003</t>
  </si>
  <si>
    <t>-6.5336390e-004</t>
  </si>
  <si>
    <t>1.7609560e-003</t>
  </si>
  <si>
    <t>2.3801680e-003</t>
  </si>
  <si>
    <t>2.9123810e-003</t>
  </si>
  <si>
    <t>3.1041000e-003</t>
  </si>
  <si>
    <t>6.3124970e-004</t>
  </si>
  <si>
    <t>-2.0610640e-003</t>
  </si>
  <si>
    <t>-5.2454040e-003</t>
  </si>
  <si>
    <t>-3.7760850e-003</t>
  </si>
  <si>
    <t>1.5165890e-003</t>
  </si>
  <si>
    <t>3.4820880e-003</t>
  </si>
  <si>
    <t>3.3905110e-003</t>
  </si>
  <si>
    <t>2.3452290e-003</t>
  </si>
  <si>
    <t>2.7331490e-003</t>
  </si>
  <si>
    <t>3.4948850e-003</t>
  </si>
  <si>
    <t>2.2292730e-003</t>
  </si>
  <si>
    <t>2.4214050e-003</t>
  </si>
  <si>
    <t>-1.2037140e-003</t>
  </si>
  <si>
    <t>-7.8600710e-003</t>
  </si>
  <si>
    <t>-8.5119750e-003</t>
  </si>
  <si>
    <t>-3.6714780e-003</t>
  </si>
  <si>
    <t>3.2791290e-003</t>
  </si>
  <si>
    <t>5.4112600e-003</t>
  </si>
  <si>
    <t>1.3697780e-003</t>
  </si>
  <si>
    <t>-2.8748310e-003</t>
  </si>
  <si>
    <t>-5.1085840e-003</t>
  </si>
  <si>
    <t>-3.7667060e-003</t>
  </si>
  <si>
    <t>-1.3940340e-003</t>
  </si>
  <si>
    <t>6.3486530e-004</t>
  </si>
  <si>
    <t>2.1791070e-003</t>
  </si>
  <si>
    <t>5.1701400e-004</t>
  </si>
  <si>
    <t>-1.9041930e-004</t>
  </si>
  <si>
    <t>2.1936900e-003</t>
  </si>
  <si>
    <t>9.7810670e-004</t>
  </si>
  <si>
    <t>-1.5940090e-003</t>
  </si>
  <si>
    <t>-1.4167140e-003</t>
  </si>
  <si>
    <t>1.6574850e-004</t>
  </si>
  <si>
    <t>1.1356530e-003</t>
  </si>
  <si>
    <t>1.8594360e-003</t>
  </si>
  <si>
    <t>1.9196550e-003</t>
  </si>
  <si>
    <t>3.4217490e-003</t>
  </si>
  <si>
    <t>6.8508780e-003</t>
  </si>
  <si>
    <t>7.6000870e-003</t>
  </si>
  <si>
    <t>5.0104170e-003</t>
  </si>
  <si>
    <t>1.8002780e-004</t>
  </si>
  <si>
    <t>-6.1411170e-003</t>
  </si>
  <si>
    <t>-7.6147700e-003</t>
  </si>
  <si>
    <t>-2.7267730e-003</t>
  </si>
  <si>
    <t>1.4954350e-004</t>
  </si>
  <si>
    <t>-1.3845790e-003</t>
  </si>
  <si>
    <t>-1.7823050e-003</t>
  </si>
  <si>
    <t>-4.9832030e-004</t>
  </si>
  <si>
    <t>6.1165640e-004</t>
  </si>
  <si>
    <t>3.0941840e-003</t>
  </si>
  <si>
    <t>5.3991560e-003</t>
  </si>
  <si>
    <t>5.2083800e-003</t>
  </si>
  <si>
    <t>1.5572650e-003</t>
  </si>
  <si>
    <t>-7.4937040e-003</t>
  </si>
  <si>
    <t>-1.3045770e-002</t>
  </si>
  <si>
    <t>-5.7569920e-003</t>
  </si>
  <si>
    <t>3.2754830e-003</t>
  </si>
  <si>
    <t>4.6129040e-003</t>
  </si>
  <si>
    <t>3.9384830e-003</t>
  </si>
  <si>
    <t>3.4283080e-003</t>
  </si>
  <si>
    <t>2.4357650e-003</t>
  </si>
  <si>
    <t>2.8034330e-003</t>
  </si>
  <si>
    <t>3.0435200e-003</t>
  </si>
  <si>
    <t>1.9112930e-003</t>
  </si>
  <si>
    <t>-1.0386460e-003</t>
  </si>
  <si>
    <t>-5.5839720e-003</t>
  </si>
  <si>
    <t>-6.4204380e-003</t>
  </si>
  <si>
    <t>-3.9228960e-003</t>
  </si>
  <si>
    <t>-3.5702400e-003</t>
  </si>
  <si>
    <t>-2.6237480e-003</t>
  </si>
  <si>
    <t>-6.2208410e-004</t>
  </si>
  <si>
    <t>-1.2939220e-003</t>
  </si>
  <si>
    <t>-1.7773070e-003</t>
  </si>
  <si>
    <t>-9.2544800e-004</t>
  </si>
  <si>
    <t>-5.3504830e-004</t>
  </si>
  <si>
    <t>-1.3094700e-005</t>
  </si>
  <si>
    <t>-6.4020460e-004</t>
  </si>
  <si>
    <t>-1.9386620e-003</t>
  </si>
  <si>
    <t>-1.3885830e-003</t>
  </si>
  <si>
    <t>-1.2429850e-003</t>
  </si>
  <si>
    <t>-2.3722040e-003</t>
  </si>
  <si>
    <t>-2.0339550e-003</t>
  </si>
  <si>
    <t>-1.1102580e-003</t>
  </si>
  <si>
    <t>-1.2103760e-003</t>
  </si>
  <si>
    <t>-9.7033320e-004</t>
  </si>
  <si>
    <t>1.3396620e-003</t>
  </si>
  <si>
    <t>3.4211230e-003</t>
  </si>
  <si>
    <t>9.0357610e-004</t>
  </si>
  <si>
    <t>-3.5636800e-003</t>
  </si>
  <si>
    <t>-6.6419970e-003</t>
  </si>
  <si>
    <t>-7.8738470e-003</t>
  </si>
  <si>
    <t>-2.4320590e-003</t>
  </si>
  <si>
    <t>4.4136120e-003</t>
  </si>
  <si>
    <t>2.7648120e-003</t>
  </si>
  <si>
    <t>8.6639660e-004</t>
  </si>
  <si>
    <t>6.5884520e-004</t>
  </si>
  <si>
    <t>-4.0324500e-003</t>
  </si>
  <si>
    <t>-3.2107460e-003</t>
  </si>
  <si>
    <t>9.3889360e-004</t>
  </si>
  <si>
    <t>-4.7783360e-004</t>
  </si>
  <si>
    <t>-6.4152040e-004</t>
  </si>
  <si>
    <t>-1.9180180e-003</t>
  </si>
  <si>
    <t>-3.8212330e-003</t>
  </si>
  <si>
    <t>-2.9331030e-003</t>
  </si>
  <si>
    <t>-6.1149510e-003</t>
  </si>
  <si>
    <t>-7.2498850e-003</t>
  </si>
  <si>
    <t>-3.3260460e-003</t>
  </si>
  <si>
    <t>9.6041270e-004</t>
  </si>
  <si>
    <t>4.8010390e-003</t>
  </si>
  <si>
    <t>2.8284950e-003</t>
  </si>
  <si>
    <t>-4.6987430e-004</t>
  </si>
  <si>
    <t>-9.2786040e-004</t>
  </si>
  <si>
    <t>-9.6322760e-004</t>
  </si>
  <si>
    <t>2.1997940e-003</t>
  </si>
  <si>
    <t>3.3223520e-003</t>
  </si>
  <si>
    <t>-1.2910380e-003</t>
  </si>
  <si>
    <t>-5.0898720e-003</t>
  </si>
  <si>
    <t>-3.3621710e-003</t>
  </si>
  <si>
    <t>1.6763410e-003</t>
  </si>
  <si>
    <t>5.1943470e-003</t>
  </si>
  <si>
    <t>6.3424060e-003</t>
  </si>
  <si>
    <t>1.4245450e-003</t>
  </si>
  <si>
    <t>-5.8076010e-003</t>
  </si>
  <si>
    <t>-6.3174730e-003</t>
  </si>
  <si>
    <t>-5.9387920e-003</t>
  </si>
  <si>
    <t>-6.5825730e-003</t>
  </si>
  <si>
    <t>-5.4538440e-003</t>
  </si>
  <si>
    <t>-4.5632190e-003</t>
  </si>
  <si>
    <t>-2.4374370e-003</t>
  </si>
  <si>
    <t>-1.1762100e-003</t>
  </si>
  <si>
    <t>-9.4136020e-005</t>
  </si>
  <si>
    <t>2.8153630e-003</t>
  </si>
  <si>
    <t>4.0328320e-003</t>
  </si>
  <si>
    <t>3.4878590e-003</t>
  </si>
  <si>
    <t>2.6369200e-004</t>
  </si>
  <si>
    <t>-4.0470350e-003</t>
  </si>
  <si>
    <t>-5.1165120e-003</t>
  </si>
  <si>
    <t>-3.6978550e-003</t>
  </si>
  <si>
    <t>-2.4178620e-003</t>
  </si>
  <si>
    <t>-2.5428720e-003</t>
  </si>
  <si>
    <t>1.9569920e-004</t>
  </si>
  <si>
    <t>4.0432480e-003</t>
  </si>
  <si>
    <t>2.6465030e-003</t>
  </si>
  <si>
    <t>1.7706810e-003</t>
  </si>
  <si>
    <t>2.4523490e-003</t>
  </si>
  <si>
    <t>-1.0957430e-003</t>
  </si>
  <si>
    <t>-4.2379320e-003</t>
  </si>
  <si>
    <t>-3.0551130e-003</t>
  </si>
  <si>
    <t>-2.2275090e-003</t>
  </si>
  <si>
    <t>-3.2809500e-003</t>
  </si>
  <si>
    <t>-2.5418790e-003</t>
  </si>
  <si>
    <t>-7.0920680e-004</t>
  </si>
  <si>
    <t>5.0336030e-006</t>
  </si>
  <si>
    <t>-5.3897260e-004</t>
  </si>
  <si>
    <t>-2.1701400e-003</t>
  </si>
  <si>
    <t>-2.0015700e-003</t>
  </si>
  <si>
    <t>-6.9640150e-004</t>
  </si>
  <si>
    <t>4.9584230e-005</t>
  </si>
  <si>
    <t>8.6504850e-004</t>
  </si>
  <si>
    <t>1.0003830e-003</t>
  </si>
  <si>
    <t>3.4315830e-003</t>
  </si>
  <si>
    <t>5.4863350e-003</t>
  </si>
  <si>
    <t>2.9672970e-003</t>
  </si>
  <si>
    <t>-2.0499620e-004</t>
  </si>
  <si>
    <t>-3.5359620e-003</t>
  </si>
  <si>
    <t>-3.4812560e-003</t>
  </si>
  <si>
    <t>-1.2182970e-003</t>
  </si>
  <si>
    <t>-3.0972940e-003</t>
  </si>
  <si>
    <t>-2.6127090e-003</t>
  </si>
  <si>
    <t>-6.3423120e-004</t>
  </si>
  <si>
    <t>-4.4302040e-004</t>
  </si>
  <si>
    <t>1.9225280e-003</t>
  </si>
  <si>
    <t>1.8624480e-003</t>
  </si>
  <si>
    <t>-2.7876400e-004</t>
  </si>
  <si>
    <t>-3.0713220e-003</t>
  </si>
  <si>
    <t>-6.1005060e-003</t>
  </si>
  <si>
    <t>-1.9085950e-003</t>
  </si>
  <si>
    <t>4.2825540e-003</t>
  </si>
  <si>
    <t>4.9404130e-003</t>
  </si>
  <si>
    <t>2.8493600e-003</t>
  </si>
  <si>
    <t>1.3190340e-003</t>
  </si>
  <si>
    <t>3.6175340e-003</t>
  </si>
  <si>
    <t>5.1751000e-003</t>
  </si>
  <si>
    <t>1.7123140e-003</t>
  </si>
  <si>
    <t>-5.5879700e-004</t>
  </si>
  <si>
    <t>6.9262380e-004</t>
  </si>
  <si>
    <t>1.4965450e-003</t>
  </si>
  <si>
    <t>9.3552820e-005</t>
  </si>
  <si>
    <t>-1.3262020e-003</t>
  </si>
  <si>
    <t>-1.0349440e-003</t>
  </si>
  <si>
    <t>-5.8546660e-004</t>
  </si>
  <si>
    <t>-9.0445340e-004</t>
  </si>
  <si>
    <t>-8.0367420e-004</t>
  </si>
  <si>
    <t>2.0809000e-004</t>
  </si>
  <si>
    <t>7.5882950e-004</t>
  </si>
  <si>
    <t>5.8037440e-004</t>
  </si>
  <si>
    <t>4.7883550e-004</t>
  </si>
  <si>
    <t>5.2246370e-004</t>
  </si>
  <si>
    <t>2.7352970e-004</t>
  </si>
  <si>
    <t>-2.7868210e-003</t>
  </si>
  <si>
    <t>-2.0181220e-003</t>
  </si>
  <si>
    <t>-1.4067490e-004</t>
  </si>
  <si>
    <t>7.7279980e-004</t>
  </si>
  <si>
    <t>-2.3994580e-004</t>
  </si>
  <si>
    <t>-1.3655570e-003</t>
  </si>
  <si>
    <t>-6.9978700e-004</t>
  </si>
  <si>
    <t>3.0963460e-004</t>
  </si>
  <si>
    <t>5.8076080e-004</t>
  </si>
  <si>
    <t>-6.2421390e-005</t>
  </si>
  <si>
    <t>-3.1213040e-003</t>
  </si>
  <si>
    <t>-6.0204550e-003</t>
  </si>
  <si>
    <t>-4.4263790e-003</t>
  </si>
  <si>
    <t>-2.6456970e-003</t>
  </si>
  <si>
    <t>-3.9556700e-003</t>
  </si>
  <si>
    <t>-2.6722380e-003</t>
  </si>
  <si>
    <t>3.0436060e-003</t>
  </si>
  <si>
    <t>7.3572430e-003</t>
  </si>
  <si>
    <t>4.6965080e-003</t>
  </si>
  <si>
    <t>-2.9988460e-004</t>
  </si>
  <si>
    <t>2.6674160e-004</t>
  </si>
  <si>
    <t>1.3508330e-003</t>
  </si>
  <si>
    <t>1.1768210e-003</t>
  </si>
  <si>
    <t>4.3190200e-003</t>
  </si>
  <si>
    <t>4.8853530e-003</t>
  </si>
  <si>
    <t>1.3376350e-003</t>
  </si>
  <si>
    <t>-1.9307740e-003</t>
  </si>
  <si>
    <t>-2.4500610e-003</t>
  </si>
  <si>
    <t>1.8075130e-003</t>
  </si>
  <si>
    <t>3.6660180e-003</t>
  </si>
  <si>
    <t>-1.1599580e-003</t>
  </si>
  <si>
    <t>-4.1042870e-003</t>
  </si>
  <si>
    <t>2.2672940e-003</t>
  </si>
  <si>
    <t>9.0318810e-003</t>
  </si>
  <si>
    <t>5.1983160e-003</t>
  </si>
  <si>
    <t>2.9002170e-003</t>
  </si>
  <si>
    <t>5.6506580e-003</t>
  </si>
  <si>
    <t>2.4729990e-003</t>
  </si>
  <si>
    <t>-5.2826490e-004</t>
  </si>
  <si>
    <t>-2.2770710e-003</t>
  </si>
  <si>
    <t>-6.4780870e-003</t>
  </si>
  <si>
    <t>-6.2267460e-003</t>
  </si>
  <si>
    <t>-1.5921290e-003</t>
  </si>
  <si>
    <t>1.8322730e-003</t>
  </si>
  <si>
    <t>7.4709320e-004</t>
  </si>
  <si>
    <t>-1.4101260e-003</t>
  </si>
  <si>
    <t>-6.3207870e-004</t>
  </si>
  <si>
    <t>-5.6226740e-004</t>
  </si>
  <si>
    <t>5.3800810e-004</t>
  </si>
  <si>
    <t>2.6154520e-003</t>
  </si>
  <si>
    <t>8.5824860e-004</t>
  </si>
  <si>
    <t>-5.3895240e-005</t>
  </si>
  <si>
    <t>1.6057340e-003</t>
  </si>
  <si>
    <t>2.0665850e-003</t>
  </si>
  <si>
    <t>1.8040410e-003</t>
  </si>
  <si>
    <t>1.4613860e-003</t>
  </si>
  <si>
    <t>9.5894500e-004</t>
  </si>
  <si>
    <t>1.4271230e-004</t>
  </si>
  <si>
    <t>6.6299360e-004</t>
  </si>
  <si>
    <t>3.3753170e-003</t>
  </si>
  <si>
    <t>4.6176380e-003</t>
  </si>
  <si>
    <t>6.6054350e-004</t>
  </si>
  <si>
    <t>-8.0749290e-003</t>
  </si>
  <si>
    <t>-1.2125170e-002</t>
  </si>
  <si>
    <t>-5.2688430e-003</t>
  </si>
  <si>
    <t>1.0596250e-003</t>
  </si>
  <si>
    <t>-3.7143160e-005</t>
  </si>
  <si>
    <t>2.2510050e-003</t>
  </si>
  <si>
    <t>6.9368900e-003</t>
  </si>
  <si>
    <t>8.8500750e-004</t>
  </si>
  <si>
    <t>-5.6592900e-003</t>
  </si>
  <si>
    <t>-1.7067300e-003</t>
  </si>
  <si>
    <t>3.1805170e-004</t>
  </si>
  <si>
    <t>-4.0082370e-004</t>
  </si>
  <si>
    <t>9.8943500e-004</t>
  </si>
  <si>
    <t>1.0973170e-004</t>
  </si>
  <si>
    <t>1.1955530e-003</t>
  </si>
  <si>
    <t>4.2145590e-003</t>
  </si>
  <si>
    <t>4.3814320e-003</t>
  </si>
  <si>
    <t>3.3022340e-003</t>
  </si>
  <si>
    <t>1.1043480e-003</t>
  </si>
  <si>
    <t>9.0805970e-004</t>
  </si>
  <si>
    <t>2.0036570e-003</t>
  </si>
  <si>
    <t>-1.2726080e-004</t>
  </si>
  <si>
    <t>-5.3807050e-004</t>
  </si>
  <si>
    <t>8.9263190e-004</t>
  </si>
  <si>
    <t>1.4851540e-004</t>
  </si>
  <si>
    <t>6.4973490e-004</t>
  </si>
  <si>
    <t>1.2996620e-003</t>
  </si>
  <si>
    <t>-6.0490990e-004</t>
  </si>
  <si>
    <t>-1.9403540e-003</t>
  </si>
  <si>
    <t>-2.7069000e-003</t>
  </si>
  <si>
    <t>-3.1247950e-003</t>
  </si>
  <si>
    <t>-2.0717050e-003</t>
  </si>
  <si>
    <t>-1.4048950e-003</t>
  </si>
  <si>
    <t>4.7570530e-004</t>
  </si>
  <si>
    <t>2.7034980e-003</t>
  </si>
  <si>
    <t>2.1855190e-003</t>
  </si>
  <si>
    <t>2.8088920e-003</t>
  </si>
  <si>
    <t>3.4411770e-003</t>
  </si>
  <si>
    <t>2.3645230e-003</t>
  </si>
  <si>
    <t>3.0259640e-003</t>
  </si>
  <si>
    <t>3.0254460e-003</t>
  </si>
  <si>
    <t>1.8250350e-003</t>
  </si>
  <si>
    <t>-4.5299120e-004</t>
  </si>
  <si>
    <t>-3.5699330e-003</t>
  </si>
  <si>
    <t>-1.2332240e-003</t>
  </si>
  <si>
    <t>2.4732430e-003</t>
  </si>
  <si>
    <t>1.3304890e-003</t>
  </si>
  <si>
    <t>1.4210250e-003</t>
  </si>
  <si>
    <t>3.6328150e-003</t>
  </si>
  <si>
    <t>4.4470220e-003</t>
  </si>
  <si>
    <t>4.2548090e-003</t>
  </si>
  <si>
    <t>2.9865420e-003</t>
  </si>
  <si>
    <t>2.4892410e-003</t>
  </si>
  <si>
    <t>2.5363530e-003</t>
  </si>
  <si>
    <t>8.6184860e-004</t>
  </si>
  <si>
    <t>-5.3809580e-004</t>
  </si>
  <si>
    <t>-2.8234760e-004</t>
  </si>
  <si>
    <t>2.6056280e-004</t>
  </si>
  <si>
    <t>-1.7694910e-004</t>
  </si>
  <si>
    <t>-3.1526470e-004</t>
  </si>
  <si>
    <t>7.0110820e-004</t>
  </si>
  <si>
    <t>2.3508090e-003</t>
  </si>
  <si>
    <t>4.2679320e-003</t>
  </si>
  <si>
    <t>1.8162250e-003</t>
  </si>
  <si>
    <t>-1.5264030e-003</t>
  </si>
  <si>
    <t>1.7362960e-003</t>
  </si>
  <si>
    <t>3.7945400e-003</t>
  </si>
  <si>
    <t>1.8110620e-003</t>
  </si>
  <si>
    <t>1.5480790e-003</t>
  </si>
  <si>
    <t>7.4963490e-004</t>
  </si>
  <si>
    <t>-1.0536630e-003</t>
  </si>
  <si>
    <t>-1.4303890e-003</t>
  </si>
  <si>
    <t>6.3955260e-004</t>
  </si>
  <si>
    <t>3.7047390e-003</t>
  </si>
  <si>
    <t>3.0296910e-003</t>
  </si>
  <si>
    <t>1.4714780e-004</t>
  </si>
  <si>
    <t>-2.3688210e-003</t>
  </si>
  <si>
    <t>-4.3419290e-003</t>
  </si>
  <si>
    <t>-2.7641910e-003</t>
  </si>
  <si>
    <t>-3.5765450e-004</t>
  </si>
  <si>
    <t>2.1475340e-003</t>
  </si>
  <si>
    <t>5.9226000e-003</t>
  </si>
  <si>
    <t>5.0839700e-003</t>
  </si>
  <si>
    <t>2.7991510e-003</t>
  </si>
  <si>
    <t>1.2652650e-003</t>
  </si>
  <si>
    <t>-1.8648660e-003</t>
  </si>
  <si>
    <t>-8.4675770e-004</t>
  </si>
  <si>
    <t>1.8985500e-004</t>
  </si>
  <si>
    <t>-1.4456650e-003</t>
  </si>
  <si>
    <t>-7.8701790e-004</t>
  </si>
  <si>
    <t>-2.3637150e-003</t>
  </si>
  <si>
    <t>-3.9231080e-003</t>
  </si>
  <si>
    <t>-7.1670160e-004</t>
  </si>
  <si>
    <t>1.4462970e-003</t>
  </si>
  <si>
    <t>-5.4670660e-004</t>
  </si>
  <si>
    <t>-3.4563590e-003</t>
  </si>
  <si>
    <t>-2.6756150e-003</t>
  </si>
  <si>
    <t>7.9361600e-003</t>
  </si>
  <si>
    <t>6.3932870e-003</t>
  </si>
  <si>
    <t>1.5804040e-003</t>
  </si>
  <si>
    <t>7.6047840e-004</t>
  </si>
  <si>
    <t>-1.3914060e-003</t>
  </si>
  <si>
    <t>-5.2448040e-003</t>
  </si>
  <si>
    <t>-6.5565750e-003</t>
  </si>
  <si>
    <t>-5.1831030e-003</t>
  </si>
  <si>
    <t>-2.7876890e-004</t>
  </si>
  <si>
    <t>1.5309990e-003</t>
  </si>
  <si>
    <t>1.0790580e-003</t>
  </si>
  <si>
    <t>8.6615350e-004</t>
  </si>
  <si>
    <t>-2.2546930e-003</t>
  </si>
  <si>
    <t>-1.0060060e-003</t>
  </si>
  <si>
    <t>8.1397840e-004</t>
  </si>
  <si>
    <t>1.8167090e-006</t>
  </si>
  <si>
    <t>2.7655310e-003</t>
  </si>
  <si>
    <t>2.7740530e-003</t>
  </si>
  <si>
    <t>-5.7695410e-004</t>
  </si>
  <si>
    <t>-3.3486910e-003</t>
  </si>
  <si>
    <t>-2.6995580e-003</t>
  </si>
  <si>
    <t>1.6099790e-003</t>
  </si>
  <si>
    <t>2.8311470e-003</t>
  </si>
  <si>
    <t>2.1201580e-003</t>
  </si>
  <si>
    <t>-1.0527640e-003</t>
  </si>
  <si>
    <t>-1.0796960e-003</t>
  </si>
  <si>
    <t>-9.5995610e-004</t>
  </si>
  <si>
    <t>7.7736670e-004</t>
  </si>
  <si>
    <t>2.0081030e-003</t>
  </si>
  <si>
    <t>-3.4789840e-002</t>
  </si>
  <si>
    <t>-4.9853630e-002</t>
  </si>
  <si>
    <t>-5.3022800e-002</t>
  </si>
  <si>
    <t>-6.4399490e-002</t>
  </si>
  <si>
    <t>-7.4119490e-002</t>
  </si>
  <si>
    <t>-5.9837180e-002</t>
  </si>
  <si>
    <t>-3.6553870e-002</t>
  </si>
  <si>
    <t>-2.1301830e-002</t>
  </si>
  <si>
    <t>-2.9878370e-002</t>
  </si>
  <si>
    <t>-4.6622950e-002</t>
  </si>
  <si>
    <t>-4.7061720e-002</t>
  </si>
  <si>
    <t>-4.4958310e-002</t>
  </si>
  <si>
    <t>-4.1988280e-002</t>
  </si>
  <si>
    <t>-2.8026130e-002</t>
  </si>
  <si>
    <t>-1.0881630e-002</t>
  </si>
  <si>
    <t>-7.1450840e-003</t>
  </si>
  <si>
    <t>-1.5525960e-002</t>
  </si>
  <si>
    <t>-1.6959960e-002</t>
  </si>
  <si>
    <t>-1.5952510e-002</t>
  </si>
  <si>
    <t>-1.2220040e-002</t>
  </si>
  <si>
    <t>1.7824870e-003</t>
  </si>
  <si>
    <t>6.5631270e-003</t>
  </si>
  <si>
    <t>-1.9669400e-003</t>
  </si>
  <si>
    <t>-1.0783400e-002</t>
  </si>
  <si>
    <t>-1.0361000e-002</t>
  </si>
  <si>
    <t>-3.5962520e-003</t>
  </si>
  <si>
    <t>-3.7686010e-003</t>
  </si>
  <si>
    <t>-2.9068440e-003</t>
  </si>
  <si>
    <t>-2.1646000e-004</t>
  </si>
  <si>
    <t>5.4586740e-005</t>
  </si>
  <si>
    <t>3.9249790e-003</t>
  </si>
  <si>
    <t>3.9777160e-003</t>
  </si>
  <si>
    <t>4.0515210e-003</t>
  </si>
  <si>
    <t>5.2562300e-003</t>
  </si>
  <si>
    <t>3.6847290e-003</t>
  </si>
  <si>
    <t>6.9463970e-003</t>
  </si>
  <si>
    <t>8.5429730e-003</t>
  </si>
  <si>
    <t>1.0078090e-002</t>
  </si>
  <si>
    <t>1.4769770e-002</t>
  </si>
  <si>
    <t>1.6835080e-002</t>
  </si>
  <si>
    <t>1.8939170e-002</t>
  </si>
  <si>
    <t>1.4310180e-002</t>
  </si>
  <si>
    <t>5.6279900e-003</t>
  </si>
  <si>
    <t>3.9649880e-003</t>
  </si>
  <si>
    <t>3.6357370e-003</t>
  </si>
  <si>
    <t>3.2793290e-004</t>
  </si>
  <si>
    <t>1.2886880e-003</t>
  </si>
  <si>
    <t>5.3438180e-003</t>
  </si>
  <si>
    <t>4.5107680e-003</t>
  </si>
  <si>
    <t>5.3293800e-003</t>
  </si>
  <si>
    <t>4.7672210e-003</t>
  </si>
  <si>
    <t>3.2875050e-003</t>
  </si>
  <si>
    <t>5.8583180e-003</t>
  </si>
  <si>
    <t>5.4116040e-003</t>
  </si>
  <si>
    <t>3.9791490e-003</t>
  </si>
  <si>
    <t>3.5151150e-003</t>
  </si>
  <si>
    <t>6.0807810e-003</t>
  </si>
  <si>
    <t>1.0672870e-002</t>
  </si>
  <si>
    <t>8.1494280e-003</t>
  </si>
  <si>
    <t>4.9124330e-003</t>
  </si>
  <si>
    <t>3.7339420e-003</t>
  </si>
  <si>
    <t>2.6599630e-004</t>
  </si>
  <si>
    <t>-5.4382360e-003</t>
  </si>
  <si>
    <t>-1.3430440e-002</t>
  </si>
  <si>
    <t>-1.2126490e-002</t>
  </si>
  <si>
    <t>-5.7893710e-003</t>
  </si>
  <si>
    <t>-7.8513400e-003</t>
  </si>
  <si>
    <t>-9.0671910e-003</t>
  </si>
  <si>
    <t>-9.3943880e-003</t>
  </si>
  <si>
    <t>-8.6870760e-003</t>
  </si>
  <si>
    <t>-1.1734090e-003</t>
  </si>
  <si>
    <t>1.5919150e-003</t>
  </si>
  <si>
    <t>2.2879910e-004</t>
  </si>
  <si>
    <t>-1.0857530e-004</t>
  </si>
  <si>
    <t>-1.7071210e-003</t>
  </si>
  <si>
    <t>-1.0415770e-003</t>
  </si>
  <si>
    <t>-1.9786310e-003</t>
  </si>
  <si>
    <t>-3.6217140e-003</t>
  </si>
  <si>
    <t>-3.5719860e-003</t>
  </si>
  <si>
    <t>-6.4218580e-003</t>
  </si>
  <si>
    <t>-9.8138650e-003</t>
  </si>
  <si>
    <t>-1.2471100e-002</t>
  </si>
  <si>
    <t>-1.2184000e-002</t>
  </si>
  <si>
    <t>-1.0666170e-002</t>
  </si>
  <si>
    <t>-1.1384760e-002</t>
  </si>
  <si>
    <t>-9.4504280e-003</t>
  </si>
  <si>
    <t>-8.1583540e-003</t>
  </si>
  <si>
    <t>-8.9006270e-003</t>
  </si>
  <si>
    <t>-8.8088360e-003</t>
  </si>
  <si>
    <t>-9.3582400e-003</t>
  </si>
  <si>
    <t>-5.9400930e-003</t>
  </si>
  <si>
    <t>-3.5414140e-003</t>
  </si>
  <si>
    <t>-6.7767380e-003</t>
  </si>
  <si>
    <t>-5.9636960e-003</t>
  </si>
  <si>
    <t>-5.5641150e-003</t>
  </si>
  <si>
    <t>-8.7308710e-003</t>
  </si>
  <si>
    <t>-9.2741930e-003</t>
  </si>
  <si>
    <t>-1.3636300e-002</t>
  </si>
  <si>
    <t>-1.7345080e-002</t>
  </si>
  <si>
    <t>-1.3839350e-002</t>
  </si>
  <si>
    <t>-1.2419080e-002</t>
  </si>
  <si>
    <t>-1.2060570e-002</t>
  </si>
  <si>
    <t>-1.0733690e-002</t>
  </si>
  <si>
    <t>-1.1463380e-002</t>
  </si>
  <si>
    <t>-1.0857060e-002</t>
  </si>
  <si>
    <t>-8.4175340e-003</t>
  </si>
  <si>
    <t>-5.9634540e-003</t>
  </si>
  <si>
    <t>-4.8457720e-003</t>
  </si>
  <si>
    <t>-4.4342770e-003</t>
  </si>
  <si>
    <t>-4.4457530e-003</t>
  </si>
  <si>
    <t>-6.0139060e-003</t>
  </si>
  <si>
    <t>-5.5738870e-003</t>
  </si>
  <si>
    <t>-5.1990200e-003</t>
  </si>
  <si>
    <t>-8.3366760e-003</t>
  </si>
  <si>
    <t>-9.2559440e-003</t>
  </si>
  <si>
    <t>-5.6961210e-003</t>
  </si>
  <si>
    <t>-2.1547660e-003</t>
  </si>
  <si>
    <t>-3.0011670e-003</t>
  </si>
  <si>
    <t>-4.1948090e-003</t>
  </si>
  <si>
    <t>-1.2740150e-003</t>
  </si>
  <si>
    <t>7.7558970e-004</t>
  </si>
  <si>
    <t>3.0565640e-003</t>
  </si>
  <si>
    <t>5.4655070e-003</t>
  </si>
  <si>
    <t>4.6146600e-003</t>
  </si>
  <si>
    <t>5.2493900e-003</t>
  </si>
  <si>
    <t>3.7561200e-003</t>
  </si>
  <si>
    <t>4.3245780e-004</t>
  </si>
  <si>
    <t>3.3706880e-003</t>
  </si>
  <si>
    <t>7.7065300e-003</t>
  </si>
  <si>
    <t>1.1550010e-002</t>
  </si>
  <si>
    <t>1.4249110e-002</t>
  </si>
  <si>
    <t>1.0555930e-002</t>
  </si>
  <si>
    <t>6.7778450e-003</t>
  </si>
  <si>
    <t>7.1947730e-003</t>
  </si>
  <si>
    <t>6.8667010e-003</t>
  </si>
  <si>
    <t>6.7924600e-003</t>
  </si>
  <si>
    <t>8.7115950e-003</t>
  </si>
  <si>
    <t>8.8744510e-003</t>
  </si>
  <si>
    <t>8.3585380e-003</t>
  </si>
  <si>
    <t>1.0107130e-002</t>
  </si>
  <si>
    <t>1.0663440e-002</t>
  </si>
  <si>
    <t>9.8769920e-003</t>
  </si>
  <si>
    <t>1.1886240e-002</t>
  </si>
  <si>
    <t>1.3624600e-002</t>
  </si>
  <si>
    <t>1.1535380e-002</t>
  </si>
  <si>
    <t>9.2433570e-003</t>
  </si>
  <si>
    <t>8.1270210e-003</t>
  </si>
  <si>
    <t>6.6648120e-003</t>
  </si>
  <si>
    <t>4.7633320e-003</t>
  </si>
  <si>
    <t>2.5787860e-003</t>
  </si>
  <si>
    <t>1.0519220e-003</t>
  </si>
  <si>
    <t>1.7731440e-003</t>
  </si>
  <si>
    <t>7.0774530e-003</t>
  </si>
  <si>
    <t>1.0433970e-002</t>
  </si>
  <si>
    <t>5.0647610e-003</t>
  </si>
  <si>
    <t>1.1869670e-003</t>
  </si>
  <si>
    <t>2.0313490e-003</t>
  </si>
  <si>
    <t>2.2390840e-003</t>
  </si>
  <si>
    <t>3.0589540e-003</t>
  </si>
  <si>
    <t>1.2768800e-003</t>
  </si>
  <si>
    <t>-1.5188310e-003</t>
  </si>
  <si>
    <t>-4.6756830e-003</t>
  </si>
  <si>
    <t>-3.4806300e-003</t>
  </si>
  <si>
    <t>9.2756070e-004</t>
  </si>
  <si>
    <t>2.7307160e-003</t>
  </si>
  <si>
    <t>3.5676920e-003</t>
  </si>
  <si>
    <t>3.2282720e-003</t>
  </si>
  <si>
    <t>-5.2078860e-004</t>
  </si>
  <si>
    <t>-5.7376260e-003</t>
  </si>
  <si>
    <t>-7.3099300e-003</t>
  </si>
  <si>
    <t>-4.8798600e-003</t>
  </si>
  <si>
    <t>-4.4884290e-003</t>
  </si>
  <si>
    <t>-5.8200550e-003</t>
  </si>
  <si>
    <t>-6.9166540e-003</t>
  </si>
  <si>
    <t>-9.4079730e-003</t>
  </si>
  <si>
    <t>-1.0048060e-002</t>
  </si>
  <si>
    <t>-8.6753830e-003</t>
  </si>
  <si>
    <t>-7.3645210e-003</t>
  </si>
  <si>
    <t>-3.7450260e-003</t>
  </si>
  <si>
    <t>-1.4836530e-003</t>
  </si>
  <si>
    <t>-3.2171570e-003</t>
  </si>
  <si>
    <t>-4.2541520e-003</t>
  </si>
  <si>
    <t>-5.7091470e-003</t>
  </si>
  <si>
    <t>-1.0363830e-002</t>
  </si>
  <si>
    <t>-1.4997340e-002</t>
  </si>
  <si>
    <t>-1.6064410e-002</t>
  </si>
  <si>
    <t>-1.3501800e-002</t>
  </si>
  <si>
    <t>-1.1826040e-002</t>
  </si>
  <si>
    <t>-1.2944290e-002</t>
  </si>
  <si>
    <t>-1.2457140e-002</t>
  </si>
  <si>
    <t>-9.7432890e-003</t>
  </si>
  <si>
    <t>-7.9373410e-003</t>
  </si>
  <si>
    <t>-7.8690160e-003</t>
  </si>
  <si>
    <t>-7.2734960e-003</t>
  </si>
  <si>
    <t>-5.8986830e-003</t>
  </si>
  <si>
    <t>-9.7395200e-003</t>
  </si>
  <si>
    <t>-1.4583770e-002</t>
  </si>
  <si>
    <t>-1.1362720e-002</t>
  </si>
  <si>
    <t>-7.9840260e-003</t>
  </si>
  <si>
    <t>-8.5498490e-003</t>
  </si>
  <si>
    <t>-8.3134230e-003</t>
  </si>
  <si>
    <t>-1.0144080e-002</t>
  </si>
  <si>
    <t>-1.2905180e-002</t>
  </si>
  <si>
    <t>-1.4094870e-002</t>
  </si>
  <si>
    <t>-1.5343510e-002</t>
  </si>
  <si>
    <t>-1.4586700e-002</t>
  </si>
  <si>
    <t>-1.2328860e-002</t>
  </si>
  <si>
    <t>-1.0600890e-002</t>
  </si>
  <si>
    <t>-1.0317260e-002</t>
  </si>
  <si>
    <t>-1.3057000e-002</t>
  </si>
  <si>
    <t>-1.4832710e-002</t>
  </si>
  <si>
    <t>-1.2367910e-002</t>
  </si>
  <si>
    <t>-1.0226570e-002</t>
  </si>
  <si>
    <t>-1.0930140e-002</t>
  </si>
  <si>
    <t>-9.5841480e-003</t>
  </si>
  <si>
    <t>-3.7014490e-003</t>
  </si>
  <si>
    <t>1.7564450e-003</t>
  </si>
  <si>
    <t>2.4643030e-003</t>
  </si>
  <si>
    <t>-1.0067090e-003</t>
  </si>
  <si>
    <t>-3.8168460e-003</t>
  </si>
  <si>
    <t>-3.1924740e-003</t>
  </si>
  <si>
    <t>-2.4449920e-003</t>
  </si>
  <si>
    <t>-1.4476700e-003</t>
  </si>
  <si>
    <t>1.9971560e-003</t>
  </si>
  <si>
    <t>5.3465050e-003</t>
  </si>
  <si>
    <t>6.8703200e-003</t>
  </si>
  <si>
    <t>7.2484570e-003</t>
  </si>
  <si>
    <t>5.4810320e-003</t>
  </si>
  <si>
    <t>2.8739800e-003</t>
  </si>
  <si>
    <t>4.6708620e-003</t>
  </si>
  <si>
    <t>8.2765040e-003</t>
  </si>
  <si>
    <t>1.0379860e-002</t>
  </si>
  <si>
    <t>1.3193840e-002</t>
  </si>
  <si>
    <t>1.0932180e-002</t>
  </si>
  <si>
    <t>7.1549120e-003</t>
  </si>
  <si>
    <t>1.1271850e-002</t>
  </si>
  <si>
    <t>1.4745370e-002</t>
  </si>
  <si>
    <t>1.6839370e-002</t>
  </si>
  <si>
    <t>2.1763060e-002</t>
  </si>
  <si>
    <t>2.1040760e-002</t>
  </si>
  <si>
    <t>1.7522090e-002</t>
  </si>
  <si>
    <t>1.7314560e-002</t>
  </si>
  <si>
    <t>1.5685340e-002</t>
  </si>
  <si>
    <t>1.4264720e-002</t>
  </si>
  <si>
    <t>1.5493990e-002</t>
  </si>
  <si>
    <t>1.4605940e-002</t>
  </si>
  <si>
    <t>1.3197990e-002</t>
  </si>
  <si>
    <t>1.4561020e-002</t>
  </si>
  <si>
    <t>1.5856170e-002</t>
  </si>
  <si>
    <t>1.7875540e-002</t>
  </si>
  <si>
    <t>2.1809250e-002</t>
  </si>
  <si>
    <t>2.5313370e-002</t>
  </si>
  <si>
    <t>2.5792000e-002</t>
  </si>
  <si>
    <t>2.2362570e-002</t>
  </si>
  <si>
    <t>1.8639340e-002</t>
  </si>
  <si>
    <t>1.5590560e-002</t>
  </si>
  <si>
    <t>1.5328780e-002</t>
  </si>
  <si>
    <t>1.6602700e-002</t>
  </si>
  <si>
    <t>6.8048910e-003</t>
  </si>
  <si>
    <t>7.9131890e-003</t>
  </si>
  <si>
    <t>7.5073770e-003</t>
  </si>
  <si>
    <t>8.6663500e-003</t>
  </si>
  <si>
    <t>9.2253260e-003</t>
  </si>
  <si>
    <t>8.1498990e-003</t>
  </si>
  <si>
    <t>1.1385000e-002</t>
  </si>
  <si>
    <t>1.4874860e-002</t>
  </si>
  <si>
    <t>1.4909180e-002</t>
  </si>
  <si>
    <t>1.2546550e-002</t>
  </si>
  <si>
    <t>1.0250160e-002</t>
  </si>
  <si>
    <t>8.7286830e-003</t>
  </si>
  <si>
    <t>6.3702330e-003</t>
  </si>
  <si>
    <t>6.0279550e-003</t>
  </si>
  <si>
    <t>6.3073870e-003</t>
  </si>
  <si>
    <t>5.1007060e-003</t>
  </si>
  <si>
    <t>7.9542950e-003</t>
  </si>
  <si>
    <t>1.0624020e-002</t>
  </si>
  <si>
    <t>4.4790310e-003</t>
  </si>
  <si>
    <t>-1.2391640e-003</t>
  </si>
  <si>
    <t>1.0412850e-003</t>
  </si>
  <si>
    <t>2.2032920e-003</t>
  </si>
  <si>
    <t>1.4564020e-003</t>
  </si>
  <si>
    <t>3.6057760e-003</t>
  </si>
  <si>
    <t>2.4045580e-003</t>
  </si>
  <si>
    <t>-1.0512660e-003</t>
  </si>
  <si>
    <t>-9.3201690e-004</t>
  </si>
  <si>
    <t>-1.1637650e-003</t>
  </si>
  <si>
    <t>-8.5166270e-004</t>
  </si>
  <si>
    <t>4.0381250e-004</t>
  </si>
  <si>
    <t>-1.3585580e-003</t>
  </si>
  <si>
    <t>-3.3417750e-003</t>
  </si>
  <si>
    <t>-4.9086300e-003</t>
  </si>
  <si>
    <t>-5.5610660e-003</t>
  </si>
  <si>
    <t>-6.9360920e-003</t>
  </si>
  <si>
    <t>-1.1322540e-002</t>
  </si>
  <si>
    <t>-1.1360490e-002</t>
  </si>
  <si>
    <t>-1.0139930e-002</t>
  </si>
  <si>
    <t>-1.2568010e-002</t>
  </si>
  <si>
    <t>-1.3109470e-002</t>
  </si>
  <si>
    <t>-1.3870420e-002</t>
  </si>
  <si>
    <t>-1.3713480e-002</t>
  </si>
  <si>
    <t>-1.0089180e-002</t>
  </si>
  <si>
    <t>-7.6397060e-003</t>
  </si>
  <si>
    <t>-5.9587500e-003</t>
  </si>
  <si>
    <t>-6.0529340e-003</t>
  </si>
  <si>
    <t>-9.2808000e-003</t>
  </si>
  <si>
    <t>-1.1636550e-002</t>
  </si>
  <si>
    <t>-1.2564410e-002</t>
  </si>
  <si>
    <t>-1.2336860e-002</t>
  </si>
  <si>
    <t>-1.0825340e-002</t>
  </si>
  <si>
    <t>-9.4492790e-003</t>
  </si>
  <si>
    <t>-6.6981720e-003</t>
  </si>
  <si>
    <t>-4.7835660e-003</t>
  </si>
  <si>
    <t>-7.3309800e-003</t>
  </si>
  <si>
    <t>-9.1972040e-003</t>
  </si>
  <si>
    <t>-8.1203560e-003</t>
  </si>
  <si>
    <t>-8.6683110e-003</t>
  </si>
  <si>
    <t>-1.2050670e-002</t>
  </si>
  <si>
    <t>-1.4271250e-002</t>
  </si>
  <si>
    <t>-1.1313660e-002</t>
  </si>
  <si>
    <t>-8.1931660e-003</t>
  </si>
  <si>
    <t>-1.0883930e-002</t>
  </si>
  <si>
    <t>-1.4459790e-002</t>
  </si>
  <si>
    <t>-1.4083880e-002</t>
  </si>
  <si>
    <t>-9.5074560e-003</t>
  </si>
  <si>
    <t>-3.6096950e-003</t>
  </si>
  <si>
    <t>-2.9917620e-003</t>
  </si>
  <si>
    <t>-1.7944870e-003</t>
  </si>
  <si>
    <t>4.1507860e-003</t>
  </si>
  <si>
    <t>2.2661260e-003</t>
  </si>
  <si>
    <t>-8.6079450e-004</t>
  </si>
  <si>
    <t>3.2937740e-003</t>
  </si>
  <si>
    <t>2.8459230e-003</t>
  </si>
  <si>
    <t>1.2333220e-003</t>
  </si>
  <si>
    <t>2.0308330e-003</t>
  </si>
  <si>
    <t>1.2679690e-003</t>
  </si>
  <si>
    <t>3.2225650e-003</t>
  </si>
  <si>
    <t>4.7928370e-003</t>
  </si>
  <si>
    <t>5.6652370e-003</t>
  </si>
  <si>
    <t>7.0541540e-003</t>
  </si>
  <si>
    <t>5.9523300e-003</t>
  </si>
  <si>
    <t>5.6965020e-003</t>
  </si>
  <si>
    <t>6.1861540e-003</t>
  </si>
  <si>
    <t>1.0017610e-002</t>
  </si>
  <si>
    <t>1.7018820e-002</t>
  </si>
  <si>
    <t>1.7521830e-002</t>
  </si>
  <si>
    <t>1.4308530e-002</t>
  </si>
  <si>
    <t>1.3781810e-002</t>
  </si>
  <si>
    <t>1.3746850e-002</t>
  </si>
  <si>
    <t>1.1840170e-002</t>
  </si>
  <si>
    <t>9.3465090e-003</t>
  </si>
  <si>
    <t>1.0337830e-002</t>
  </si>
  <si>
    <t>1.3262190e-002</t>
  </si>
  <si>
    <t>1.5499520e-002</t>
  </si>
  <si>
    <t>1.8507930e-002</t>
  </si>
  <si>
    <t>1.8842620e-002</t>
  </si>
  <si>
    <t>1.4771380e-002</t>
  </si>
  <si>
    <t>1.1557400e-002</t>
  </si>
  <si>
    <t>1.2279920e-002</t>
  </si>
  <si>
    <t>1.4171240e-002</t>
  </si>
  <si>
    <t>1.3365600e-002</t>
  </si>
  <si>
    <t>1.3118300e-002</t>
  </si>
  <si>
    <t>1.5589640e-002</t>
  </si>
  <si>
    <t>1.6004830e-002</t>
  </si>
  <si>
    <t>1.3871620e-002</t>
  </si>
  <si>
    <t>1.0741250e-002</t>
  </si>
  <si>
    <t>9.3811410e-003</t>
  </si>
  <si>
    <t>1.1559180e-002</t>
  </si>
  <si>
    <t>1.4609050e-002</t>
  </si>
  <si>
    <t>1.8047550e-002</t>
  </si>
  <si>
    <t>1.7033100e-002</t>
  </si>
  <si>
    <t>1.1900960e-002</t>
  </si>
  <si>
    <t>1.0602260e-002</t>
  </si>
  <si>
    <t>1.0264680e-002</t>
  </si>
  <si>
    <t>8.2475570e-003</t>
  </si>
  <si>
    <t>6.1646440e-003</t>
  </si>
  <si>
    <t>6.4745140e-003</t>
  </si>
  <si>
    <t>8.1396420e-003</t>
  </si>
  <si>
    <t>3.6766420e-003</t>
  </si>
  <si>
    <t>1.2705530e-005</t>
  </si>
  <si>
    <t>2.2038430e-003</t>
  </si>
  <si>
    <t>2.5251800e-003</t>
  </si>
  <si>
    <t>2.5738620e-003</t>
  </si>
  <si>
    <t>2.7357950e-003</t>
  </si>
  <si>
    <t>1.6129200e-003</t>
  </si>
  <si>
    <t>2.9406490e-004</t>
  </si>
  <si>
    <t>-2.3530330e-003</t>
  </si>
  <si>
    <t>-2.6180400e-003</t>
  </si>
  <si>
    <t>-4.2587420e-004</t>
  </si>
  <si>
    <t>4.1566160e-004</t>
  </si>
  <si>
    <t>-6.5941300e-005</t>
  </si>
  <si>
    <t>-4.8849690e-004</t>
  </si>
  <si>
    <t>6.6639630e-004</t>
  </si>
  <si>
    <t>1.9144910e-003</t>
  </si>
  <si>
    <t>1.1932420e-003</t>
  </si>
  <si>
    <t>-3.2068640e-003</t>
  </si>
  <si>
    <t>-9.5942180e-003</t>
  </si>
  <si>
    <t>-1.0774390e-002</t>
  </si>
  <si>
    <t>-8.2144500e-003</t>
  </si>
  <si>
    <t>-8.3522330e-003</t>
  </si>
  <si>
    <t>-9.0374310e-003</t>
  </si>
  <si>
    <t>-8.7211600e-003</t>
  </si>
  <si>
    <t>-9.0952820e-003</t>
  </si>
  <si>
    <t>-9.8913890e-003</t>
  </si>
  <si>
    <t>-1.2764160e-002</t>
  </si>
  <si>
    <t>-1.4872570e-002</t>
  </si>
  <si>
    <t>-9.1447090e-003</t>
  </si>
  <si>
    <t>-2.6912120e-003</t>
  </si>
  <si>
    <t>-5.3605990e-003</t>
  </si>
  <si>
    <t>-8.3963140e-003</t>
  </si>
  <si>
    <t>-7.9629840e-003</t>
  </si>
  <si>
    <t>-1.0610970e-002</t>
  </si>
  <si>
    <t>-1.1329270e-002</t>
  </si>
  <si>
    <t>-1.2567720e-002</t>
  </si>
  <si>
    <t>-1.8124630e-002</t>
  </si>
  <si>
    <t>-1.6587030e-002</t>
  </si>
  <si>
    <t>-1.2822450e-002</t>
  </si>
  <si>
    <t>-1.2980920e-002</t>
  </si>
  <si>
    <t>-1.0950200e-002</t>
  </si>
  <si>
    <t>-1.1928680e-002</t>
  </si>
  <si>
    <t>-1.3907820e-002</t>
  </si>
  <si>
    <t>-1.2294150e-002</t>
  </si>
  <si>
    <t>-1.2721300e-002</t>
  </si>
  <si>
    <t>-1.3372800e-002</t>
  </si>
  <si>
    <t>-1.4314630e-002</t>
  </si>
  <si>
    <t>-1.7013590e-002</t>
  </si>
  <si>
    <t>-1.7135480e-002</t>
  </si>
  <si>
    <t>-1.5539580e-002</t>
  </si>
  <si>
    <t>-1.3057470e-002</t>
  </si>
  <si>
    <t>-1.0059120e-002</t>
  </si>
  <si>
    <t>-1.1638560e-002</t>
  </si>
  <si>
    <t>-1.5918140e-002</t>
  </si>
  <si>
    <t>-1.5727070e-002</t>
  </si>
  <si>
    <t>-1.1383780e-002</t>
  </si>
  <si>
    <t>-7.7265500e-003</t>
  </si>
  <si>
    <t>-9.1748470e-003</t>
  </si>
  <si>
    <t>-1.2341400e-002</t>
  </si>
  <si>
    <t>-1.1023460e-002</t>
  </si>
  <si>
    <t>-9.9549880e-003</t>
  </si>
  <si>
    <t>-7.9804810e-003</t>
  </si>
  <si>
    <t>-4.0474570e-003</t>
  </si>
  <si>
    <t>-7.4372270e-003</t>
  </si>
  <si>
    <t>-1.0105590e-002</t>
  </si>
  <si>
    <t>-4.3219580e-003</t>
  </si>
  <si>
    <t>1.7040390e-004</t>
  </si>
  <si>
    <t>7.5749250e-004</t>
  </si>
  <si>
    <t>1.5719670e-003</t>
  </si>
  <si>
    <t>3.6186560e-003</t>
  </si>
  <si>
    <t>3.9305070e-003</t>
  </si>
  <si>
    <t>3.6913450e-003</t>
  </si>
  <si>
    <t>6.4088730e-003</t>
  </si>
  <si>
    <t>9.0373600e-003</t>
  </si>
  <si>
    <t>1.1161000e-002</t>
  </si>
  <si>
    <t>1.0321550e-002</t>
  </si>
  <si>
    <t>6.5111670e-003</t>
  </si>
  <si>
    <t>6.3390070e-003</t>
  </si>
  <si>
    <t>5.7231210e-003</t>
  </si>
  <si>
    <t>5.3431000e-003</t>
  </si>
  <si>
    <t>8.0608600e-003</t>
  </si>
  <si>
    <t>8.3797130e-003</t>
  </si>
  <si>
    <t>1.6859380e-002</t>
  </si>
  <si>
    <t>1.6286190e-002</t>
  </si>
  <si>
    <t>1.5494070e-002</t>
  </si>
  <si>
    <t>1.3655470e-002</t>
  </si>
  <si>
    <t>1.3718290e-002</t>
  </si>
  <si>
    <t>1.5547360e-002</t>
  </si>
  <si>
    <t>1.3801650e-002</t>
  </si>
  <si>
    <t>1.4324890e-002</t>
  </si>
  <si>
    <t>1.3401050e-002</t>
  </si>
  <si>
    <t>1.1238410e-002</t>
  </si>
  <si>
    <t>1.5215430e-002</t>
  </si>
  <si>
    <t>1.8308620e-002</t>
  </si>
  <si>
    <t>1.8907360e-002</t>
  </si>
  <si>
    <t>1.9991000e-002</t>
  </si>
  <si>
    <t>2.0145810e-002</t>
  </si>
  <si>
    <t>1.7218550e-002</t>
  </si>
  <si>
    <t>1.1405760e-002</t>
  </si>
  <si>
    <t>1.0355510e-002</t>
  </si>
  <si>
    <t>1.5993340e-002</t>
  </si>
  <si>
    <t>2.2989220e-002</t>
  </si>
  <si>
    <t>2.6187840e-002</t>
  </si>
  <si>
    <t>2.4792720e-002</t>
  </si>
  <si>
    <t>2.1736860e-002</t>
  </si>
  <si>
    <t>1.7057070e-002</t>
  </si>
  <si>
    <t>1.5823110e-002</t>
  </si>
  <si>
    <t>1.8157350e-002</t>
  </si>
  <si>
    <t>1.8311790e-002</t>
  </si>
  <si>
    <t>1.9270600e-002</t>
  </si>
  <si>
    <t>1.8141940e-002</t>
  </si>
  <si>
    <t>1.4933390e-002</t>
  </si>
  <si>
    <t>1.6247350e-002</t>
  </si>
  <si>
    <t>1.7392780e-002</t>
  </si>
  <si>
    <t>1.9719010e-002</t>
  </si>
  <si>
    <t>2.5069900e-002</t>
  </si>
  <si>
    <t>2.3935230e-002</t>
  </si>
  <si>
    <t>1.9194840e-002</t>
  </si>
  <si>
    <t>1.6842310e-002</t>
  </si>
  <si>
    <t>1.3823660e-002</t>
  </si>
  <si>
    <t>1.1503780e-002</t>
  </si>
  <si>
    <t>1.0517740e-002</t>
  </si>
  <si>
    <t>1.1035370e-002</t>
  </si>
  <si>
    <t>1.3419140e-002</t>
  </si>
  <si>
    <t>1.3492260e-002</t>
  </si>
  <si>
    <t>1.2960630e-002</t>
  </si>
  <si>
    <t>1.2979680e-002</t>
  </si>
  <si>
    <t>1.2123520e-002</t>
  </si>
  <si>
    <t>1.2439110e-002</t>
  </si>
  <si>
    <t>1.2764770e-002</t>
  </si>
  <si>
    <t>1.5814170e-002</t>
  </si>
  <si>
    <t>1.8887800e-002</t>
  </si>
  <si>
    <t>1.2271720e-002</t>
  </si>
  <si>
    <t>4.0477630e-003</t>
  </si>
  <si>
    <t>3.9821480e-003</t>
  </si>
  <si>
    <t>4.8637850e-003</t>
  </si>
  <si>
    <t>1.2326300e-003</t>
  </si>
  <si>
    <t>-1.3122520e-003</t>
  </si>
  <si>
    <t>-4.5210820e-004</t>
  </si>
  <si>
    <t>-5.8678660e-004</t>
  </si>
  <si>
    <t>-3.2578930e-004</t>
  </si>
  <si>
    <t>3.9299350e-003</t>
  </si>
  <si>
    <t>8.2645650e-003</t>
  </si>
  <si>
    <t>6.7087660e-003</t>
  </si>
  <si>
    <t>3.6377600e-003</t>
  </si>
  <si>
    <t>3.1475560e-003</t>
  </si>
  <si>
    <t>-1.1160470e-003</t>
  </si>
  <si>
    <t>-5.1987720e-003</t>
  </si>
  <si>
    <t>-4.8667010e-003</t>
  </si>
  <si>
    <t>-6.6297560e-003</t>
  </si>
  <si>
    <t>-8.1110640e-003</t>
  </si>
  <si>
    <t>-1.0223730e-002</t>
  </si>
  <si>
    <t>-1.5883950e-002</t>
  </si>
  <si>
    <t>-1.5992420e-002</t>
  </si>
  <si>
    <t>-1.0230580e-002</t>
  </si>
  <si>
    <t>-6.3475420e-003</t>
  </si>
  <si>
    <t>-5.6863870e-003</t>
  </si>
  <si>
    <t>-6.3525270e-003</t>
  </si>
  <si>
    <t>-5.5856930e-003</t>
  </si>
  <si>
    <t>-5.9531090e-003</t>
  </si>
  <si>
    <t>-1.0276880e-002</t>
  </si>
  <si>
    <t>-1.3334850e-002</t>
  </si>
  <si>
    <t>-1.2262680e-002</t>
  </si>
  <si>
    <t>-1.3816630e-002</t>
  </si>
  <si>
    <t>-1.6003990e-002</t>
  </si>
  <si>
    <t>-1.6362610e-002</t>
  </si>
  <si>
    <t>-1.6944140e-002</t>
  </si>
  <si>
    <t>-1.7419530e-002</t>
  </si>
  <si>
    <t>-1.8098010e-002</t>
  </si>
  <si>
    <t>-1.9320500e-002</t>
  </si>
  <si>
    <t>-1.8328390e-002</t>
  </si>
  <si>
    <t>-1.7974780e-002</t>
  </si>
  <si>
    <t>-1.7764280e-002</t>
  </si>
  <si>
    <t>-1.5882410e-002</t>
  </si>
  <si>
    <t>-1.4182720e-002</t>
  </si>
  <si>
    <t>-1.3611930e-002</t>
  </si>
  <si>
    <t>-1.7358380e-002</t>
  </si>
  <si>
    <t>-2.1985750e-002</t>
  </si>
  <si>
    <t>-2.4372100e-002</t>
  </si>
  <si>
    <t>-2.5280080e-002</t>
  </si>
  <si>
    <t>-2.3175320e-002</t>
  </si>
  <si>
    <t>-2.1673560e-002</t>
  </si>
  <si>
    <t>-2.0458760e-002</t>
  </si>
  <si>
    <t>-1.8640530e-002</t>
  </si>
  <si>
    <t>-1.8523370e-002</t>
  </si>
  <si>
    <t>-1.7527940e-002</t>
  </si>
  <si>
    <t>-1.3849900e-002</t>
  </si>
  <si>
    <t>-6.9778350e-003</t>
  </si>
  <si>
    <t>-4.4092080e-003</t>
  </si>
  <si>
    <t>-1.1772370e-002</t>
  </si>
  <si>
    <t>-1.8936790e-002</t>
  </si>
  <si>
    <t>-1.9160420e-002</t>
  </si>
  <si>
    <t>-1.5263950e-002</t>
  </si>
  <si>
    <t>-1.3119450e-002</t>
  </si>
  <si>
    <t>-1.4798110e-002</t>
  </si>
  <si>
    <t>-1.4948710e-002</t>
  </si>
  <si>
    <t>-1.1624000e-002</t>
  </si>
  <si>
    <t>-8.2122460e-003</t>
  </si>
  <si>
    <t>-7.2700810e-003</t>
  </si>
  <si>
    <t>-6.4081440e-003</t>
  </si>
  <si>
    <t>-2.6198090e-003</t>
  </si>
  <si>
    <t>1.0255700e-003</t>
  </si>
  <si>
    <t>1.4332590e-003</t>
  </si>
  <si>
    <t>5.8893180e-004</t>
  </si>
  <si>
    <t>8.5981500e-004</t>
  </si>
  <si>
    <t>-6.8719930e-004</t>
  </si>
  <si>
    <t>-3.2528930e-003</t>
  </si>
  <si>
    <t>-1.2275770e-003</t>
  </si>
  <si>
    <t>8.5705960e-004</t>
  </si>
  <si>
    <t>5.7029620e-004</t>
  </si>
  <si>
    <t>2.7082840e-003</t>
  </si>
  <si>
    <t>3.9368400e-003</t>
  </si>
  <si>
    <t>3.4852780e-003</t>
  </si>
  <si>
    <t>5.5735450e-003</t>
  </si>
  <si>
    <t>7.4856320e-003</t>
  </si>
  <si>
    <t>7.0547450e-003</t>
  </si>
  <si>
    <t>6.9284610e-003</t>
  </si>
  <si>
    <t>8.2092370e-003</t>
  </si>
  <si>
    <t>1.0390170e-002</t>
  </si>
  <si>
    <t>1.2714100e-002</t>
  </si>
  <si>
    <t>1.2562290e-002</t>
  </si>
  <si>
    <t>1.0860920e-002</t>
  </si>
  <si>
    <t>1.1228110e-002</t>
  </si>
  <si>
    <t>1.2064770e-002</t>
  </si>
  <si>
    <t>1.3994060e-002</t>
  </si>
  <si>
    <t>1.6777210e-002</t>
  </si>
  <si>
    <t>1.5306450e-002</t>
  </si>
  <si>
    <t>1.4328330e-002</t>
  </si>
  <si>
    <t>1.7945470e-002</t>
  </si>
  <si>
    <t>2.0036130e-002</t>
  </si>
  <si>
    <t>1.9248540e-002</t>
  </si>
  <si>
    <t>1.8903310e-002</t>
  </si>
  <si>
    <t>1.9567010e-002</t>
  </si>
  <si>
    <t>1.8415670e-002</t>
  </si>
  <si>
    <t>1.3816890e-002</t>
  </si>
  <si>
    <t>9.7134070e-003</t>
  </si>
  <si>
    <t>1.0413710e-002</t>
  </si>
  <si>
    <t>1.2284780e-002</t>
  </si>
  <si>
    <t>1.0673900e-002</t>
  </si>
  <si>
    <t>1.1195110e-002</t>
  </si>
  <si>
    <t>1.4507000e-002</t>
  </si>
  <si>
    <t>1.5375000e-002</t>
  </si>
  <si>
    <t>1.5700390e-002</t>
  </si>
  <si>
    <t>1.5986570e-002</t>
  </si>
  <si>
    <t>1.8139770e-002</t>
  </si>
  <si>
    <t>1.9884420e-002</t>
  </si>
  <si>
    <t>1.6228380e-002</t>
  </si>
  <si>
    <t>1.3176560e-002</t>
  </si>
  <si>
    <t>1.1033770e-002</t>
  </si>
  <si>
    <t>9.1451560e-003</t>
  </si>
  <si>
    <t>9.4930710e-003</t>
  </si>
  <si>
    <t>8.2568150e-003</t>
  </si>
  <si>
    <t>8.0341840e-003</t>
  </si>
  <si>
    <t>9.1323640e-003</t>
  </si>
  <si>
    <t>1.0369450e-002</t>
  </si>
  <si>
    <t>1.2891780e-002</t>
  </si>
  <si>
    <t>1.2158390e-002</t>
  </si>
  <si>
    <t>1.0304880e-002</t>
  </si>
  <si>
    <t>9.1527070e-003</t>
  </si>
  <si>
    <t>7.1161190e-003</t>
  </si>
  <si>
    <t>1.5651530e-002</t>
  </si>
  <si>
    <t>1.2351990e-002</t>
  </si>
  <si>
    <t>8.4328240e-003</t>
  </si>
  <si>
    <t>6.2944370e-003</t>
  </si>
  <si>
    <t>1.7615580e-003</t>
  </si>
  <si>
    <t>3.6641310e-003</t>
  </si>
  <si>
    <t>7.3540420e-003</t>
  </si>
  <si>
    <t>4.2883720e-003</t>
  </si>
  <si>
    <t>4.3415140e-003</t>
  </si>
  <si>
    <t>5.6437750e-003</t>
  </si>
  <si>
    <t>4.3149940e-003</t>
  </si>
  <si>
    <t>5.1249450e-003</t>
  </si>
  <si>
    <t>3.8869810e-003</t>
  </si>
  <si>
    <t>2.9013860e-003</t>
  </si>
  <si>
    <t>4.1350280e-003</t>
  </si>
  <si>
    <t>2.3536220e-003</t>
  </si>
  <si>
    <t>-7.6619460e-004</t>
  </si>
  <si>
    <t>-6.3131220e-003</t>
  </si>
  <si>
    <t>-8.6980700e-003</t>
  </si>
  <si>
    <t>1.3252870e-003</t>
  </si>
  <si>
    <t>1.0010810e-002</t>
  </si>
  <si>
    <t>6.0763250e-003</t>
  </si>
  <si>
    <t>2.1459820e-003</t>
  </si>
  <si>
    <t>4.2925320e-003</t>
  </si>
  <si>
    <t>6.1623820e-003</t>
  </si>
  <si>
    <t>8.6185540e-003</t>
  </si>
  <si>
    <t>7.8275700e-003</t>
  </si>
  <si>
    <t>-7.3662400e-005</t>
  </si>
  <si>
    <t>-4.5870310e-003</t>
  </si>
  <si>
    <t>-4.3611500e-003</t>
  </si>
  <si>
    <t>-5.2331010e-003</t>
  </si>
  <si>
    <t>-8.9831880e-003</t>
  </si>
  <si>
    <t>-1.1422910e-002</t>
  </si>
  <si>
    <t>-3.1052400e-003</t>
  </si>
  <si>
    <t>4.3057000e-003</t>
  </si>
  <si>
    <t>8.5252150e-004</t>
  </si>
  <si>
    <t>-1.0526660e-003</t>
  </si>
  <si>
    <t>-1.2155790e-003</t>
  </si>
  <si>
    <t>-4.2622150e-003</t>
  </si>
  <si>
    <t>-3.5741110e-003</t>
  </si>
  <si>
    <t>-2.3279970e-004</t>
  </si>
  <si>
    <t>-1.2100360e-003</t>
  </si>
  <si>
    <t>-2.7487710e-003</t>
  </si>
  <si>
    <t>-5.1459360e-003</t>
  </si>
  <si>
    <t>-1.0123370e-002</t>
  </si>
  <si>
    <t>-8.0661420e-003</t>
  </si>
  <si>
    <t>-5.8964160e-003</t>
  </si>
  <si>
    <t>-9.9995810e-003</t>
  </si>
  <si>
    <t>-1.0726930e-002</t>
  </si>
  <si>
    <t>-1.0816820e-002</t>
  </si>
  <si>
    <t>-1.1977000e-002</t>
  </si>
  <si>
    <t>-1.1551240e-002</t>
  </si>
  <si>
    <t>-1.1647950e-002</t>
  </si>
  <si>
    <t>-1.1620740e-002</t>
  </si>
  <si>
    <t>-1.1218460e-002</t>
  </si>
  <si>
    <t>-9.0071580e-003</t>
  </si>
  <si>
    <t>-7.1634400e-003</t>
  </si>
  <si>
    <t>-1.0025940e-002</t>
  </si>
  <si>
    <t>-1.3153740e-002</t>
  </si>
  <si>
    <t>-1.2815620e-002</t>
  </si>
  <si>
    <t>-1.3263230e-002</t>
  </si>
  <si>
    <t>-1.4239810e-002</t>
  </si>
  <si>
    <t>-1.1066960e-002</t>
  </si>
  <si>
    <t>-7.9721150e-003</t>
  </si>
  <si>
    <t>-7.3379910e-003</t>
  </si>
  <si>
    <t>-7.4815850e-003</t>
  </si>
  <si>
    <t>-9.1127450e-003</t>
  </si>
  <si>
    <t>-6.6142680e-003</t>
  </si>
  <si>
    <t>-6.2029290e-004</t>
  </si>
  <si>
    <t>2.3385740e-003</t>
  </si>
  <si>
    <t>1.0646930e-003</t>
  </si>
  <si>
    <t>-2.7967680e-003</t>
  </si>
  <si>
    <t>-2.9903310e-003</t>
  </si>
  <si>
    <t>-2.5923710e-003</t>
  </si>
  <si>
    <t>-4.4180570e-003</t>
  </si>
  <si>
    <t>-2.6487180e-003</t>
  </si>
  <si>
    <t>-4.7183090e-004</t>
  </si>
  <si>
    <t>1.1748420e-003</t>
  </si>
  <si>
    <t>9.4115700e-004</t>
  </si>
  <si>
    <t>-1.2387070e-003</t>
  </si>
  <si>
    <t>1.6589280e-003</t>
  </si>
  <si>
    <t>4.8244520e-003</t>
  </si>
  <si>
    <t>5.2213770e-003</t>
  </si>
  <si>
    <t>2.9359830e-003</t>
  </si>
  <si>
    <t>-1.4189350e-003</t>
  </si>
  <si>
    <t>4.8140280e-004</t>
  </si>
  <si>
    <t>2.8790640e-003</t>
  </si>
  <si>
    <t>2.4670470e-003</t>
  </si>
  <si>
    <t>5.2470990e-003</t>
  </si>
  <si>
    <t>5.5737600e-003</t>
  </si>
  <si>
    <t>4.5052550e-003</t>
  </si>
  <si>
    <t>4.8649870e-003</t>
  </si>
  <si>
    <t>3.9328970e-003</t>
  </si>
  <si>
    <t>5.9564870e-003</t>
  </si>
  <si>
    <t>8.8540320e-003</t>
  </si>
  <si>
    <t>8.6084110e-003</t>
  </si>
  <si>
    <t>8.4059890e-003</t>
  </si>
  <si>
    <t>8.6687380e-003</t>
  </si>
  <si>
    <t>8.7364410e-003</t>
  </si>
  <si>
    <t>8.3875670e-003</t>
  </si>
  <si>
    <t>7.0088490e-003</t>
  </si>
  <si>
    <t>5.4464850e-003</t>
  </si>
  <si>
    <t>5.3194420e-003</t>
  </si>
  <si>
    <t>6.5903700e-003</t>
  </si>
  <si>
    <t>6.9564150e-003</t>
  </si>
  <si>
    <t>6.2642180e-003</t>
  </si>
  <si>
    <t>6.1214710e-003</t>
  </si>
  <si>
    <t>7.4711140e-003</t>
  </si>
  <si>
    <t>9.9300500e-003</t>
  </si>
  <si>
    <t>1.3638120e-002</t>
  </si>
  <si>
    <t>1.7444830e-002</t>
  </si>
  <si>
    <t>1.6501860e-002</t>
  </si>
  <si>
    <t>1.4874610e-002</t>
  </si>
  <si>
    <t>1.5778550e-002</t>
  </si>
  <si>
    <t>1.1512900e-002</t>
  </si>
  <si>
    <t>7.0871210e-003</t>
  </si>
  <si>
    <t>9.1424200e-003</t>
  </si>
  <si>
    <t>1.0651150e-002</t>
  </si>
  <si>
    <t>1.0841180e-002</t>
  </si>
  <si>
    <t>1.1944700e-002</t>
  </si>
  <si>
    <t>1.2802110e-002</t>
  </si>
  <si>
    <t>1.4492190e-002</t>
  </si>
  <si>
    <t>1.2239970e-002</t>
  </si>
  <si>
    <t>8.8720910e-003</t>
  </si>
  <si>
    <t>8.8316310e-003</t>
  </si>
  <si>
    <t>9.0031520e-003</t>
  </si>
  <si>
    <t>9.2858930e-003</t>
  </si>
  <si>
    <t>9.2027020e-003</t>
  </si>
  <si>
    <t>6.0902050e-003</t>
  </si>
  <si>
    <t>4.0395160e-003</t>
  </si>
  <si>
    <t>4.6242040e-003</t>
  </si>
  <si>
    <t>4.8650820e-003</t>
  </si>
  <si>
    <t>4.3180600e-003</t>
  </si>
  <si>
    <t>4.1144240e-003</t>
  </si>
  <si>
    <t>4.6983140e-003</t>
  </si>
  <si>
    <t>5.8160500e-003</t>
  </si>
  <si>
    <t>7.9690530e-003</t>
  </si>
  <si>
    <t>8.4922620e-003</t>
  </si>
  <si>
    <t>6.9805450e-003</t>
  </si>
  <si>
    <t>6.7224700e-003</t>
  </si>
  <si>
    <t>4.9915450e-003</t>
  </si>
  <si>
    <t>5.5340730e-004</t>
  </si>
  <si>
    <t>-4.0027900e-003</t>
  </si>
  <si>
    <t>-5.5340810e-003</t>
  </si>
  <si>
    <t>-3.6794790e-003</t>
  </si>
  <si>
    <t>-4.4066370e-003</t>
  </si>
  <si>
    <t>-4.5175470e-003</t>
  </si>
  <si>
    <t>2.2742020e-004</t>
  </si>
  <si>
    <t>2.6310040e-003</t>
  </si>
  <si>
    <t>1.7360780e-004</t>
  </si>
  <si>
    <t>-3.6034440e-003</t>
  </si>
  <si>
    <t>-4.8977460e-003</t>
  </si>
  <si>
    <t>-4.5084740e-003</t>
  </si>
  <si>
    <t>-2.0992640e-003</t>
  </si>
  <si>
    <t>2.5983110e-003</t>
  </si>
  <si>
    <t>-7.6736230e-004</t>
  </si>
  <si>
    <t>-6.8544320e-003</t>
  </si>
  <si>
    <t>-5.9147630e-003</t>
  </si>
  <si>
    <t>-5.6098410e-003</t>
  </si>
  <si>
    <t>-5.0135450e-003</t>
  </si>
  <si>
    <t>-4.7841920e-003</t>
  </si>
  <si>
    <t>-6.8157250e-003</t>
  </si>
  <si>
    <t>-5.5115520e-003</t>
  </si>
  <si>
    <t>-4.4179890e-003</t>
  </si>
  <si>
    <t>-4.0062240e-003</t>
  </si>
  <si>
    <t>-3.9223600e-003</t>
  </si>
  <si>
    <t>-4.8967430e-003</t>
  </si>
  <si>
    <t>-3.9907880e-003</t>
  </si>
  <si>
    <t>-4.6743400e-003</t>
  </si>
  <si>
    <t>-5.5123850e-003</t>
  </si>
  <si>
    <t>-5.5964410e-003</t>
  </si>
  <si>
    <t>-8.3766940e-003</t>
  </si>
  <si>
    <t>-1.0796290e-002</t>
  </si>
  <si>
    <t>-1.0878360e-002</t>
  </si>
  <si>
    <t>-9.5881150e-003</t>
  </si>
  <si>
    <t>-1.0751330e-002</t>
  </si>
  <si>
    <t>-1.3547670e-002</t>
  </si>
  <si>
    <t>-1.4215800e-002</t>
  </si>
  <si>
    <t>-1.3304180e-002</t>
  </si>
  <si>
    <t>-1.0612030e-002</t>
  </si>
  <si>
    <t>-1.1597130e-002</t>
  </si>
  <si>
    <t>-1.4293480e-002</t>
  </si>
  <si>
    <t>-1.3265950e-002</t>
  </si>
  <si>
    <t>-1.4913450e-002</t>
  </si>
  <si>
    <t>-1.8844550e-002</t>
  </si>
  <si>
    <t>-2.1267310e-002</t>
  </si>
  <si>
    <t>-1.6680430e-002</t>
  </si>
  <si>
    <t>-1.0042600e-002</t>
  </si>
  <si>
    <t>-1.5451280e-002</t>
  </si>
  <si>
    <t>-1.8856450e-002</t>
  </si>
  <si>
    <t>-1.4242790e-002</t>
  </si>
  <si>
    <t>-1.4090020e-002</t>
  </si>
  <si>
    <t>-1.3655630e-002</t>
  </si>
  <si>
    <t>-1.3031760e-002</t>
  </si>
  <si>
    <t>-1.3152370e-002</t>
  </si>
  <si>
    <t>-9.3190790e-003</t>
  </si>
  <si>
    <t>-6.5135460e-003</t>
  </si>
  <si>
    <t>-7.2516050e-003</t>
  </si>
  <si>
    <t>-8.7410600e-003</t>
  </si>
  <si>
    <t>-8.5226450e-003</t>
  </si>
  <si>
    <t>-9.1803750e-003</t>
  </si>
  <si>
    <t>-1.3775550e-002</t>
  </si>
  <si>
    <t>-1.7128390e-002</t>
  </si>
  <si>
    <t>-1.3805930e-002</t>
  </si>
  <si>
    <t>-8.0263440e-003</t>
  </si>
  <si>
    <t>-8.6431500e-003</t>
  </si>
  <si>
    <t>-1.1499420e-002</t>
  </si>
  <si>
    <t>-1.2058570e-002</t>
  </si>
  <si>
    <t>-1.4043440e-002</t>
  </si>
  <si>
    <t>-1.2668650e-002</t>
  </si>
  <si>
    <t>-7.6062960e-003</t>
  </si>
  <si>
    <t>-4.0598790e-003</t>
  </si>
  <si>
    <t>-5.3354340e-003</t>
  </si>
  <si>
    <t>-9.1459240e-003</t>
  </si>
  <si>
    <t>-6.7180940e-003</t>
  </si>
  <si>
    <t>-5.9008440e-003</t>
  </si>
  <si>
    <t>-8.9366950e-003</t>
  </si>
  <si>
    <t>-8.4170100e-003</t>
  </si>
  <si>
    <t>-1.1093740e-002</t>
  </si>
  <si>
    <t>-1.1941320e-002</t>
  </si>
  <si>
    <t>-7.8522640e-003</t>
  </si>
  <si>
    <t>-6.4023330e-003</t>
  </si>
  <si>
    <t>-6.3735770e-003</t>
  </si>
  <si>
    <t>-8.5423990e-003</t>
  </si>
  <si>
    <t>-1.1405700e-002</t>
  </si>
  <si>
    <t>-1.2926890e-002</t>
  </si>
  <si>
    <t>-9.6667510e-003</t>
  </si>
  <si>
    <t>-2.8621960e-003</t>
  </si>
  <si>
    <t>-4.2106440e-003</t>
  </si>
  <si>
    <t>-8.6426590e-003</t>
  </si>
  <si>
    <t>-1.1099330e-002</t>
  </si>
  <si>
    <t>-1.2897640e-002</t>
  </si>
  <si>
    <t>-9.9018310e-003</t>
  </si>
  <si>
    <t>-9.2601160e-003</t>
  </si>
  <si>
    <t>-1.0144550e-002</t>
  </si>
  <si>
    <t>-7.9737420e-003</t>
  </si>
  <si>
    <t>-7.6558930e-003</t>
  </si>
  <si>
    <t>-6.6503270e-003</t>
  </si>
  <si>
    <t>-5.6940640e-003</t>
  </si>
  <si>
    <t>-5.8091990e-003</t>
  </si>
  <si>
    <t>-4.5805580e-003</t>
  </si>
  <si>
    <t>-4.8261260e-003</t>
  </si>
  <si>
    <t>-8.0928880e-003</t>
  </si>
  <si>
    <t>-1.1589650e-002</t>
  </si>
  <si>
    <t>-8.3237010e-003</t>
  </si>
  <si>
    <t>-3.8923370e-003</t>
  </si>
  <si>
    <t>-6.3552340e-003</t>
  </si>
  <si>
    <t>-5.4150850e-003</t>
  </si>
  <si>
    <t>-8.2338750e-005</t>
  </si>
  <si>
    <t>2.6044850e-003</t>
  </si>
  <si>
    <t>3.5436090e-003</t>
  </si>
  <si>
    <t>3.9808590e-003</t>
  </si>
  <si>
    <t>6.5398050e-003</t>
  </si>
  <si>
    <t>8.1090330e-003</t>
  </si>
  <si>
    <t>7.4833080e-003</t>
  </si>
  <si>
    <t>7.6573820e-003</t>
  </si>
  <si>
    <t>5.6723530e-003</t>
  </si>
  <si>
    <t>5.1524430e-003</t>
  </si>
  <si>
    <t>6.6848120e-003</t>
  </si>
  <si>
    <t>6.4153710e-003</t>
  </si>
  <si>
    <t>7.0228770e-003</t>
  </si>
  <si>
    <t>6.3094160e-003</t>
  </si>
  <si>
    <t>6.1639920e-003</t>
  </si>
  <si>
    <t>8.9347680e-003</t>
  </si>
  <si>
    <t>9.6983750e-003</t>
  </si>
  <si>
    <t>9.0631640e-003</t>
  </si>
  <si>
    <t>6.8286350e-003</t>
  </si>
  <si>
    <t>4.9117680e-003</t>
  </si>
  <si>
    <t>7.4985310e-003</t>
  </si>
  <si>
    <t>1.0231450e-002</t>
  </si>
  <si>
    <t>1.0651200e-002</t>
  </si>
  <si>
    <t>1.2268780e-002</t>
  </si>
  <si>
    <t>1.5043550e-002</t>
  </si>
  <si>
    <t>1.4573580e-002</t>
  </si>
  <si>
    <t>1.3318650e-002</t>
  </si>
  <si>
    <t>1.4679160e-002</t>
  </si>
  <si>
    <t>1.4233600e-002</t>
  </si>
  <si>
    <t>1.5342430e-002</t>
  </si>
  <si>
    <t>1.4816440e-002</t>
  </si>
  <si>
    <t>1.4660620e-002</t>
  </si>
  <si>
    <t>1.4729490e-002</t>
  </si>
  <si>
    <t>1.3885220e-002</t>
  </si>
  <si>
    <t>1.3802250e-002</t>
  </si>
  <si>
    <t>1.4678090e-002</t>
  </si>
  <si>
    <t>1.7663630e-002</t>
  </si>
  <si>
    <t>2.1125190e-002</t>
  </si>
  <si>
    <t>2.1154790e-002</t>
  </si>
  <si>
    <t>1.8763300e-002</t>
  </si>
  <si>
    <t>1.7301170e-002</t>
  </si>
  <si>
    <t>1.4654450e-002</t>
  </si>
  <si>
    <t>1.0702720e-002</t>
  </si>
  <si>
    <t>9.4260640e-003</t>
  </si>
  <si>
    <t>7.9244320e-003</t>
  </si>
  <si>
    <t>7.2084600e-003</t>
  </si>
  <si>
    <t>9.4938800e-003</t>
  </si>
  <si>
    <t>1.0483120e-002</t>
  </si>
  <si>
    <t>1.2652650e-002</t>
  </si>
  <si>
    <t>1.4447090e-002</t>
  </si>
  <si>
    <t>1.1955690e-002</t>
  </si>
  <si>
    <t>1.0931360e-002</t>
  </si>
  <si>
    <t>1.0752220e-002</t>
  </si>
  <si>
    <t>8.2194580e-003</t>
  </si>
  <si>
    <t>6.0795080e-003</t>
  </si>
  <si>
    <t>4.5718540e-003</t>
  </si>
  <si>
    <t>2.9127140e-003</t>
  </si>
  <si>
    <t>9.7307130e-004</t>
  </si>
  <si>
    <t>-1.6519720e-004</t>
  </si>
  <si>
    <t>4.9016050e-004</t>
  </si>
  <si>
    <t>2.3217680e-004</t>
  </si>
  <si>
    <t>-5.3063560e-004</t>
  </si>
  <si>
    <t>-1.5126830e-004</t>
  </si>
  <si>
    <t>-6.4571070e-004</t>
  </si>
  <si>
    <t>-2.6760380e-004</t>
  </si>
  <si>
    <t>2.7515600e-003</t>
  </si>
  <si>
    <t>5.0445940e-003</t>
  </si>
  <si>
    <t>2.4386720e-003</t>
  </si>
  <si>
    <t>-4.9735030e-003</t>
  </si>
  <si>
    <t>-1.0046280e-002</t>
  </si>
  <si>
    <t>-9.3448180e-003</t>
  </si>
  <si>
    <t>-7.5970940e-003</t>
  </si>
  <si>
    <t>-8.0392170e-003</t>
  </si>
  <si>
    <t>-9.3121030e-003</t>
  </si>
  <si>
    <t>-9.4263320e-003</t>
  </si>
  <si>
    <t>-8.3050430e-003</t>
  </si>
  <si>
    <t>-6.6393520e-003</t>
  </si>
  <si>
    <t>-6.5563750e-003</t>
  </si>
  <si>
    <t>-5.0579530e-003</t>
  </si>
  <si>
    <t>3.8988730e-004</t>
  </si>
  <si>
    <t>5.7815500e-004</t>
  </si>
  <si>
    <t>-6.0235400e-003</t>
  </si>
  <si>
    <t>-1.1360300e-002</t>
  </si>
  <si>
    <t>-1.2387800e-002</t>
  </si>
  <si>
    <t>-1.2336580e-002</t>
  </si>
  <si>
    <t>-1.6321990e-002</t>
  </si>
  <si>
    <t>-1.7730220e-002</t>
  </si>
  <si>
    <t>-1.2366140e-002</t>
  </si>
  <si>
    <t>-9.9155450e-003</t>
  </si>
  <si>
    <t>-7.6955200e-003</t>
  </si>
  <si>
    <t>-8.9738020e-003</t>
  </si>
  <si>
    <t>-1.0214930e-002</t>
  </si>
  <si>
    <t>-1.2408270e-002</t>
  </si>
  <si>
    <t>-1.5325510e-002</t>
  </si>
  <si>
    <t>-1.6309650e-002</t>
  </si>
  <si>
    <t>-1.5214490e-002</t>
  </si>
  <si>
    <t>-1.3407440e-002</t>
  </si>
  <si>
    <t>-1.1719320e-002</t>
  </si>
  <si>
    <t>-1.0575830e-002</t>
  </si>
  <si>
    <t>-1.0898600e-002</t>
  </si>
  <si>
    <t>-1.0532910e-002</t>
  </si>
  <si>
    <t>-1.0269790e-002</t>
  </si>
  <si>
    <t>-1.1386190e-002</t>
  </si>
  <si>
    <t>-1.2751230e-002</t>
  </si>
  <si>
    <t>-1.5630400e-002</t>
  </si>
  <si>
    <t>-1.6490550e-002</t>
  </si>
  <si>
    <t>-1.5688340e-002</t>
  </si>
  <si>
    <t>-1.5843830e-002</t>
  </si>
  <si>
    <t>-1.4147710e-002</t>
  </si>
  <si>
    <t>-1.4981200e-002</t>
  </si>
  <si>
    <t>-1.8621360e-002</t>
  </si>
  <si>
    <t>-2.0349270e-002</t>
  </si>
  <si>
    <t>-2.0290990e-002</t>
  </si>
  <si>
    <t>-1.8802130e-002</t>
  </si>
  <si>
    <t>-1.9389480e-002</t>
  </si>
  <si>
    <t>-1.8952010e-002</t>
  </si>
  <si>
    <t>-1.4702520e-002</t>
  </si>
  <si>
    <t>-1.2559910e-002</t>
  </si>
  <si>
    <t>-1.2583050e-002</t>
  </si>
  <si>
    <t>-1.3106130e-002</t>
  </si>
  <si>
    <t>-1.1788930e-002</t>
  </si>
  <si>
    <t>-1.0342650e-002</t>
  </si>
  <si>
    <t>-1.2693410e-002</t>
  </si>
  <si>
    <t>-1.4814750e-002</t>
  </si>
  <si>
    <t>-1.6522060e-002</t>
  </si>
  <si>
    <t>-1.6889070e-002</t>
  </si>
  <si>
    <t>-1.8033340e-002</t>
  </si>
  <si>
    <t>-2.2186580e-002</t>
  </si>
  <si>
    <t>-1.9291270e-002</t>
  </si>
  <si>
    <t>-1.3481960e-002</t>
  </si>
  <si>
    <t>-1.1897850e-002</t>
  </si>
  <si>
    <t>-1.0592220e-002</t>
  </si>
  <si>
    <t>-1.0810520e-002</t>
  </si>
  <si>
    <t>-8.4665650e-003</t>
  </si>
  <si>
    <t>-5.4624500e-003</t>
  </si>
  <si>
    <t>-8.9596460e-003</t>
  </si>
  <si>
    <t>-1.0735530e-002</t>
  </si>
  <si>
    <t>-6.8550110e-003</t>
  </si>
  <si>
    <t>-4.0789380e-003</t>
  </si>
  <si>
    <t>-4.9638050e-003</t>
  </si>
  <si>
    <t>-4.8183170e-003</t>
  </si>
  <si>
    <t>-1.2208940e-003</t>
  </si>
  <si>
    <t>7.0866540e-004</t>
  </si>
  <si>
    <t>1.5547000e-004</t>
  </si>
  <si>
    <t>-5.7247880e-004</t>
  </si>
  <si>
    <t>-1.2054610e-003</t>
  </si>
  <si>
    <t>-1.9963960e-003</t>
  </si>
  <si>
    <t>-3.3947960e-003</t>
  </si>
  <si>
    <t>-1.5805750e-003</t>
  </si>
  <si>
    <t>5.5036480e-003</t>
  </si>
  <si>
    <t>1.4573380e-002</t>
  </si>
  <si>
    <t>1.8640370e-002</t>
  </si>
  <si>
    <t>1.5436770e-002</t>
  </si>
  <si>
    <t>1.3415240e-002</t>
  </si>
  <si>
    <t>1.0345290e-002</t>
  </si>
  <si>
    <t>3.2541620e-003</t>
  </si>
  <si>
    <t>2.8153360e-003</t>
  </si>
  <si>
    <t>6.9287810e-003</t>
  </si>
  <si>
    <t>8.5354130e-003</t>
  </si>
  <si>
    <t>8.8049460e-003</t>
  </si>
  <si>
    <t>9.6345840e-003</t>
  </si>
  <si>
    <t>1.2857520e-002</t>
  </si>
  <si>
    <t>1.3446090e-002</t>
  </si>
  <si>
    <t>1.2745060e-002</t>
  </si>
  <si>
    <t>1.7139890e-002</t>
  </si>
  <si>
    <t>2.0445380e-002</t>
  </si>
  <si>
    <t>1.9572360e-002</t>
  </si>
  <si>
    <t>1.7675040e-002</t>
  </si>
  <si>
    <t>1.5963180e-002</t>
  </si>
  <si>
    <t>1.4154360e-002</t>
  </si>
  <si>
    <t>1.2253330e-002</t>
  </si>
  <si>
    <t>1.2337240e-002</t>
  </si>
  <si>
    <t>1.2925410e-002</t>
  </si>
  <si>
    <t>1.4479040e-002</t>
  </si>
  <si>
    <t>1.5701890e-002</t>
  </si>
  <si>
    <t>1.4237260e-002</t>
  </si>
  <si>
    <t>1.5062270e-002</t>
  </si>
  <si>
    <t>1.6340890e-002</t>
  </si>
  <si>
    <t>1.7632350e-002</t>
  </si>
  <si>
    <t>2.0264730e-002</t>
  </si>
  <si>
    <t>1.9968510e-002</t>
  </si>
  <si>
    <t>2.0136320e-002</t>
  </si>
  <si>
    <t>2.0553360e-002</t>
  </si>
  <si>
    <t>2.0736240e-002</t>
  </si>
  <si>
    <t>2.1192920e-002</t>
  </si>
  <si>
    <t>1.6029520e-002</t>
  </si>
  <si>
    <t>1.2756110e-002</t>
  </si>
  <si>
    <t>1.6607770e-002</t>
  </si>
  <si>
    <t>1.8393200e-002</t>
  </si>
  <si>
    <t>1.4963050e-002</t>
  </si>
  <si>
    <t>1.1739340e-002</t>
  </si>
  <si>
    <t>1.3146650e-002</t>
  </si>
  <si>
    <t>1.3531410e-002</t>
  </si>
  <si>
    <t>1.2385860e-002</t>
  </si>
  <si>
    <t>1.5468480e-002</t>
  </si>
  <si>
    <t>1.6352990e-002</t>
  </si>
  <si>
    <t>1.1605440e-002</t>
  </si>
  <si>
    <t>7.3785390e-003</t>
  </si>
  <si>
    <t>8.1888560e-003</t>
  </si>
  <si>
    <t>9.6881670e-003</t>
  </si>
  <si>
    <t>7.4744030e-003</t>
  </si>
  <si>
    <t>7.9988950e-003</t>
  </si>
  <si>
    <t>9.2942500e-003</t>
  </si>
  <si>
    <t>8.3376680e-003</t>
  </si>
  <si>
    <t>8.9043770e-003</t>
  </si>
  <si>
    <t>7.2546370e-003</t>
  </si>
  <si>
    <t>6.0603140e-003</t>
  </si>
  <si>
    <t>6.4685230e-003</t>
  </si>
  <si>
    <t>3.4958530e-003</t>
  </si>
  <si>
    <t>-4.9953440e-005</t>
  </si>
  <si>
    <t>-2.3267640e-003</t>
  </si>
  <si>
    <t>-1.7743760e-003</t>
  </si>
  <si>
    <t>-1.1839710e-003</t>
  </si>
  <si>
    <t>-2.7977250e-003</t>
  </si>
  <si>
    <t>-2.3804230e-003</t>
  </si>
  <si>
    <t>-3.3633960e-003</t>
  </si>
  <si>
    <t>-5.0015480e-003</t>
  </si>
  <si>
    <t>-4.0827320e-003</t>
  </si>
  <si>
    <t>-3.9054070e-003</t>
  </si>
  <si>
    <t>-3.4791680e-003</t>
  </si>
  <si>
    <t>-3.6050990e-003</t>
  </si>
  <si>
    <t>-3.5340920e-003</t>
  </si>
  <si>
    <t>3.8763000e-004</t>
  </si>
  <si>
    <t>3.2545720e-003</t>
  </si>
  <si>
    <t>-5.3648520e-004</t>
  </si>
  <si>
    <t>-6.4989590e-003</t>
  </si>
  <si>
    <t>-7.1941590e-003</t>
  </si>
  <si>
    <t>-5.8939570e-003</t>
  </si>
  <si>
    <t>-6.1567870e-003</t>
  </si>
  <si>
    <t>-5.2656410e-003</t>
  </si>
  <si>
    <t>-6.2152280e-003</t>
  </si>
  <si>
    <t>-9.8302220e-003</t>
  </si>
  <si>
    <t>-1.2346040e-002</t>
  </si>
  <si>
    <t>-1.1846800e-002</t>
  </si>
  <si>
    <t>-9.2471620e-003</t>
  </si>
  <si>
    <t>-8.6506120e-003</t>
  </si>
  <si>
    <t>-8.4357290e-003</t>
  </si>
  <si>
    <t>-8.7460830e-003</t>
  </si>
  <si>
    <t>-1.4372030e-002</t>
  </si>
  <si>
    <t>-1.9546070e-002</t>
  </si>
  <si>
    <t>-1.7614930e-002</t>
  </si>
  <si>
    <t>-1.4902310e-002</t>
  </si>
  <si>
    <t>-1.7012750e-002</t>
  </si>
  <si>
    <t>-1.7191460e-002</t>
  </si>
  <si>
    <t>-1.5613150e-002</t>
  </si>
  <si>
    <t>-1.7239730e-002</t>
  </si>
  <si>
    <t>-1.6564690e-002</t>
  </si>
  <si>
    <t>-1.5900680e-002</t>
  </si>
  <si>
    <t>-1.5607880e-002</t>
  </si>
  <si>
    <t>-1.0760230e-002</t>
  </si>
  <si>
    <t>-9.8841380e-003</t>
  </si>
  <si>
    <t>-1.6597800e-002</t>
  </si>
  <si>
    <t>-2.2963390e-002</t>
  </si>
  <si>
    <t>-2.1079860e-002</t>
  </si>
  <si>
    <t>-1.7255110e-002</t>
  </si>
  <si>
    <t>-1.9051420e-002</t>
  </si>
  <si>
    <t>-1.7987870e-002</t>
  </si>
  <si>
    <t>-1.7904230e-002</t>
  </si>
  <si>
    <t>-1.9317860e-002</t>
  </si>
  <si>
    <t>-1.4610100e-002</t>
  </si>
  <si>
    <t>-1.3322510e-002</t>
  </si>
  <si>
    <t>-1.4334560e-002</t>
  </si>
  <si>
    <t>-1.4240200e-002</t>
  </si>
  <si>
    <t>-1.5601640e-002</t>
  </si>
  <si>
    <t>-1.4403780e-002</t>
  </si>
  <si>
    <t>-1.4580900e-002</t>
  </si>
  <si>
    <t>-1.5892930e-002</t>
  </si>
  <si>
    <t>-1.7449760e-002</t>
  </si>
  <si>
    <t>-2.0674830e-002</t>
  </si>
  <si>
    <t>-2.0057350e-002</t>
  </si>
  <si>
    <t>-1.8559880e-002</t>
  </si>
  <si>
    <t>-1.8510810e-002</t>
  </si>
  <si>
    <t>-1.7663930e-002</t>
  </si>
  <si>
    <t>-1.6706900e-002</t>
  </si>
  <si>
    <t>-1.6067570e-002</t>
  </si>
  <si>
    <t>-1.6378560e-002</t>
  </si>
  <si>
    <t>-1.6443600e-002</t>
  </si>
  <si>
    <t>-1.6386090e-002</t>
  </si>
  <si>
    <t>-1.4239620e-002</t>
  </si>
  <si>
    <t>-1.2457320e-002</t>
  </si>
  <si>
    <t>-1.4606150e-002</t>
  </si>
  <si>
    <t>-1.2942010e-002</t>
  </si>
  <si>
    <t>-1.0373700e-002</t>
  </si>
  <si>
    <t>-1.1771440e-002</t>
  </si>
  <si>
    <t>-1.5971720e-002</t>
  </si>
  <si>
    <t>-2.2458830e-002</t>
  </si>
  <si>
    <t>-1.8596470e-002</t>
  </si>
  <si>
    <t>-1.2426400e-002</t>
  </si>
  <si>
    <t>-1.6220030e-002</t>
  </si>
  <si>
    <t>-1.3662790e-002</t>
  </si>
  <si>
    <t>-8.7952080e-003</t>
  </si>
  <si>
    <t>-9.1381470e-003</t>
  </si>
  <si>
    <t>-6.4315840e-003</t>
  </si>
  <si>
    <t>-6.0824030e-003</t>
  </si>
  <si>
    <t>-5.3939780e-003</t>
  </si>
  <si>
    <t>-1.3521290e-003</t>
  </si>
  <si>
    <t>-1.8521350e-003</t>
  </si>
  <si>
    <t>-3.6601550e-003</t>
  </si>
  <si>
    <t>-4.1438930e-003</t>
  </si>
  <si>
    <t>-3.0553950e-003</t>
  </si>
  <si>
    <t>1.5772760e-003</t>
  </si>
  <si>
    <t>5.1388290e-003</t>
  </si>
  <si>
    <t>4.4466830e-003</t>
  </si>
  <si>
    <t>2.8345400e-003</t>
  </si>
  <si>
    <t>3.9512470e-003</t>
  </si>
  <si>
    <t>7.2396860e-003</t>
  </si>
  <si>
    <t>1.2179230e-002</t>
  </si>
  <si>
    <t>1.5593460e-002</t>
  </si>
  <si>
    <t>1.3884800e-002</t>
  </si>
  <si>
    <t>1.3733770e-002</t>
  </si>
  <si>
    <t>1.4182630e-002</t>
  </si>
  <si>
    <t>8.1525070e-003</t>
  </si>
  <si>
    <t>3.3937770e-003</t>
  </si>
  <si>
    <t>7.6156190e-003</t>
  </si>
  <si>
    <t>1.9271410e-002</t>
  </si>
  <si>
    <t>2.7453890e-002</t>
  </si>
  <si>
    <t>2.0389870e-002</t>
  </si>
  <si>
    <t>1.0522570e-002</t>
  </si>
  <si>
    <t>8.7464550e-003</t>
  </si>
  <si>
    <t>3.5405950e-004</t>
  </si>
  <si>
    <t>-7.6252890e-003</t>
  </si>
  <si>
    <t>5.0714970e-005</t>
  </si>
  <si>
    <t>-2.0024630e-002</t>
  </si>
  <si>
    <t>-1.8086590e-002</t>
  </si>
  <si>
    <t>-1.6689110e-002</t>
  </si>
  <si>
    <t>-1.4010080e-002</t>
  </si>
  <si>
    <t>-1.5888440e-002</t>
  </si>
  <si>
    <t>-1.6360760e-002</t>
  </si>
  <si>
    <t>-1.2563730e-002</t>
  </si>
  <si>
    <t>-9.8808490e-003</t>
  </si>
  <si>
    <t>-7.9557660e-003</t>
  </si>
  <si>
    <t>-3.6033180e-003</t>
  </si>
  <si>
    <t>3.1472480e-003</t>
  </si>
  <si>
    <t>2.1507160e-003</t>
  </si>
  <si>
    <t>-2.5330690e-003</t>
  </si>
  <si>
    <t>-3.1115760e-003</t>
  </si>
  <si>
    <t>-6.6474860e-003</t>
  </si>
  <si>
    <t>-7.4881190e-003</t>
  </si>
  <si>
    <t>-3.2855410e-003</t>
  </si>
  <si>
    <t>-6.8194680e-004</t>
  </si>
  <si>
    <t>-2.1367370e-004</t>
  </si>
  <si>
    <t>-9.8322080e-004</t>
  </si>
  <si>
    <t>1.8456510e-003</t>
  </si>
  <si>
    <t>7.1974560e-003</t>
  </si>
  <si>
    <t>1.3717640e-002</t>
  </si>
  <si>
    <t>1.8325190e-002</t>
  </si>
  <si>
    <t>1.8013390e-002</t>
  </si>
  <si>
    <t>1.8943930e-002</t>
  </si>
  <si>
    <t>1.7723560e-002</t>
  </si>
  <si>
    <t>1.9983370e-002</t>
  </si>
  <si>
    <t>2.0737730e-002</t>
  </si>
  <si>
    <t>2.2369200e-002</t>
  </si>
  <si>
    <t>2.2281390e-002</t>
  </si>
  <si>
    <t>1.6967530e-002</t>
  </si>
  <si>
    <t>1.4860230e-002</t>
  </si>
  <si>
    <t>1.5467500e-002</t>
  </si>
  <si>
    <t>1.7380830e-002</t>
  </si>
  <si>
    <t>1.8530180e-002</t>
  </si>
  <si>
    <t>1.8519370e-002</t>
  </si>
  <si>
    <t>2.0290530e-002</t>
  </si>
  <si>
    <t>2.0693240e-002</t>
  </si>
  <si>
    <t>2.1799950e-002</t>
  </si>
  <si>
    <t>2.3174230e-002</t>
  </si>
  <si>
    <t>2.5600220e-002</t>
  </si>
  <si>
    <t>2.9881000e-002</t>
  </si>
  <si>
    <t>2.8680310e-002</t>
  </si>
  <si>
    <t>2.7726720e-002</t>
  </si>
  <si>
    <t>2.7162730e-002</t>
  </si>
  <si>
    <t>2.2921150e-002</t>
  </si>
  <si>
    <t>2.3528500e-002</t>
  </si>
  <si>
    <t>2.3176330e-002</t>
  </si>
  <si>
    <t>1.9495850e-002</t>
  </si>
  <si>
    <t>2.0649230e-002</t>
  </si>
  <si>
    <t>2.0954100e-002</t>
  </si>
  <si>
    <t>1.9894790e-002</t>
  </si>
  <si>
    <t>2.2979560e-002</t>
  </si>
  <si>
    <t>2.6201280e-002</t>
  </si>
  <si>
    <t>2.6514020e-002</t>
  </si>
  <si>
    <t>2.5419510e-002</t>
  </si>
  <si>
    <t>2.4966300e-002</t>
  </si>
  <si>
    <t>2.5098270e-002</t>
  </si>
  <si>
    <t>2.3582730e-002</t>
  </si>
  <si>
    <t>2.0355480e-002</t>
  </si>
  <si>
    <t>1.7872410e-002</t>
  </si>
  <si>
    <t>2.0580810e-002</t>
  </si>
  <si>
    <t>2.4764210e-002</t>
  </si>
  <si>
    <t>2.2379160e-002</t>
  </si>
  <si>
    <t>2.0391530e-002</t>
  </si>
  <si>
    <t>1.9957850e-002</t>
  </si>
  <si>
    <t>1.3733750e-002</t>
  </si>
  <si>
    <t>1.0757690e-002</t>
  </si>
  <si>
    <t>1.3221750e-002</t>
  </si>
  <si>
    <t>1.2660160e-002</t>
  </si>
  <si>
    <t>1.0251390e-002</t>
  </si>
  <si>
    <t>8.3626400e-003</t>
  </si>
  <si>
    <t>8.4893380e-003</t>
  </si>
  <si>
    <t>9.3822680e-003</t>
  </si>
  <si>
    <t>9.0406890e-003</t>
  </si>
  <si>
    <t>9.9034280e-003</t>
  </si>
  <si>
    <t>1.1954290e-002</t>
  </si>
  <si>
    <t>1.4923910e-002</t>
  </si>
  <si>
    <t>1.6323890e-002</t>
  </si>
  <si>
    <t>1.2848640e-002</t>
  </si>
  <si>
    <t>7.2116580e-003</t>
  </si>
  <si>
    <t>2.9997430e-003</t>
  </si>
  <si>
    <t>3.3523750e-003</t>
  </si>
  <si>
    <t>4.6551730e-003</t>
  </si>
  <si>
    <t>2.3707100e-003</t>
  </si>
  <si>
    <t>1.5626790e-003</t>
  </si>
  <si>
    <t>1.6118700e-003</t>
  </si>
  <si>
    <t>1.7719620e-003</t>
  </si>
  <si>
    <t>4.7274710e-003</t>
  </si>
  <si>
    <t>4.4337860e-003</t>
  </si>
  <si>
    <t>2.3987050e-003</t>
  </si>
  <si>
    <t>1.6604200e-003</t>
  </si>
  <si>
    <t>-2.0949820e-003</t>
  </si>
  <si>
    <t>-5.1008400e-003</t>
  </si>
  <si>
    <t>-5.5240930e-003</t>
  </si>
  <si>
    <t>-2.7394370e-003</t>
  </si>
  <si>
    <t>2.0290560e-003</t>
  </si>
  <si>
    <t>-3.6289690e-004</t>
  </si>
  <si>
    <t>-4.9863810e-003</t>
  </si>
  <si>
    <t>-6.5658270e-003</t>
  </si>
  <si>
    <t>-8.7327270e-003</t>
  </si>
  <si>
    <t>-6.2562760e-003</t>
  </si>
  <si>
    <t>-2.6376210e-003</t>
  </si>
  <si>
    <t>-3.6638800e-003</t>
  </si>
  <si>
    <t>-5.6177890e-003</t>
  </si>
  <si>
    <t>-9.3777340e-003</t>
  </si>
  <si>
    <t>-1.0273550e-002</t>
  </si>
  <si>
    <t>-7.2291980e-003</t>
  </si>
  <si>
    <t>-7.9368900e-003</t>
  </si>
  <si>
    <t>-7.9968910e-003</t>
  </si>
  <si>
    <t>-4.8686230e-003</t>
  </si>
  <si>
    <t>-4.6274060e-003</t>
  </si>
  <si>
    <t>-7.6835080e-003</t>
  </si>
  <si>
    <t>-1.0422500e-002</t>
  </si>
  <si>
    <t>-1.1161450e-002</t>
  </si>
  <si>
    <t>-1.2083830e-002</t>
  </si>
  <si>
    <t>-1.3279140e-002</t>
  </si>
  <si>
    <t>-1.4529920e-002</t>
  </si>
  <si>
    <t>-1.6709720e-002</t>
  </si>
  <si>
    <t>-1.4144000e-002</t>
  </si>
  <si>
    <t>-8.8116890e-003</t>
  </si>
  <si>
    <t>-9.2221450e-003</t>
  </si>
  <si>
    <t>-1.0805300e-002</t>
  </si>
  <si>
    <t>-1.1853220e-002</t>
  </si>
  <si>
    <t>-1.4294850e-002</t>
  </si>
  <si>
    <t>-1.0931940e-002</t>
  </si>
  <si>
    <t>-5.2466950e-003</t>
  </si>
  <si>
    <t>-5.3458960e-003</t>
  </si>
  <si>
    <t>-8.5816390e-003</t>
  </si>
  <si>
    <t>-1.2084890e-002</t>
  </si>
  <si>
    <t>-1.2579790e-002</t>
  </si>
  <si>
    <t>-9.8388200e-003</t>
  </si>
  <si>
    <t>-7.9357200e-003</t>
  </si>
  <si>
    <t>-5.1826670e-003</t>
  </si>
  <si>
    <t>-7.6918420e-004</t>
  </si>
  <si>
    <t>5.1411330e-004</t>
  </si>
  <si>
    <t>-2.4323060e-003</t>
  </si>
  <si>
    <t>-7.6282390e-003</t>
  </si>
  <si>
    <t>-1.3009350e-002</t>
  </si>
  <si>
    <t>-1.2631610e-002</t>
  </si>
  <si>
    <t>-1.0164710e-002</t>
  </si>
  <si>
    <t>-1.3586780e-002</t>
  </si>
  <si>
    <t>-1.4687700e-002</t>
  </si>
  <si>
    <t>-1.3933720e-002</t>
  </si>
  <si>
    <t>-1.5353250e-002</t>
  </si>
  <si>
    <t>-1.1210850e-002</t>
  </si>
  <si>
    <t>-8.6052340e-003</t>
  </si>
  <si>
    <t>-8.6858150e-003</t>
  </si>
  <si>
    <t>-5.2674750e-003</t>
  </si>
  <si>
    <t>-5.3421590e-003</t>
  </si>
  <si>
    <t>-6.5466010e-003</t>
  </si>
  <si>
    <t>-6.5319800e-003</t>
  </si>
  <si>
    <t>-6.6861360e-003</t>
  </si>
  <si>
    <t>-6.0799760e-003</t>
  </si>
  <si>
    <t>-8.0225190e-003</t>
  </si>
  <si>
    <t>-8.7807480e-003</t>
  </si>
  <si>
    <t>-6.5479370e-003</t>
  </si>
  <si>
    <t>-4.6334000e-003</t>
  </si>
  <si>
    <t>-4.0259500e-003</t>
  </si>
  <si>
    <t>-4.0163600e-003</t>
  </si>
  <si>
    <t>-2.6090380e-003</t>
  </si>
  <si>
    <t>-1.6289250e-003</t>
  </si>
  <si>
    <t>-6.4664200e-005</t>
  </si>
  <si>
    <t>6.0850820e-004</t>
  </si>
  <si>
    <t>-4.2643160e-004</t>
  </si>
  <si>
    <t>2.3803870e-003</t>
  </si>
  <si>
    <t>3.9957200e-003</t>
  </si>
  <si>
    <t>2.6549590e-003</t>
  </si>
  <si>
    <t>1.9150950e-003</t>
  </si>
  <si>
    <t>6.7896980e-004</t>
  </si>
  <si>
    <t>3.0660770e-003</t>
  </si>
  <si>
    <t>7.9565200e-003</t>
  </si>
  <si>
    <t>1.2721960e-002</t>
  </si>
  <si>
    <t>1.6694110e-002</t>
  </si>
  <si>
    <t>1.3618990e-002</t>
  </si>
  <si>
    <t>7.7476900e-003</t>
  </si>
  <si>
    <t>7.2373230e-003</t>
  </si>
  <si>
    <t>9.9375130e-003</t>
  </si>
  <si>
    <t>1.3018940e-002</t>
  </si>
  <si>
    <t>1.3866770e-002</t>
  </si>
  <si>
    <t>1.1476920e-002</t>
  </si>
  <si>
    <t>1.0232580e-002</t>
  </si>
  <si>
    <t>1.1038330e-002</t>
  </si>
  <si>
    <t>1.1751070e-002</t>
  </si>
  <si>
    <t>1.4578920e-002</t>
  </si>
  <si>
    <t>2.0937930e-002</t>
  </si>
  <si>
    <t>2.5707270e-002</t>
  </si>
  <si>
    <t>2.4648700e-002</t>
  </si>
  <si>
    <t>2.2941020e-002</t>
  </si>
  <si>
    <t>2.3816370e-002</t>
  </si>
  <si>
    <t>2.3419520e-002</t>
  </si>
  <si>
    <t>2.3648540e-002</t>
  </si>
  <si>
    <t>2.5736250e-002</t>
  </si>
  <si>
    <t>2.5123970e-002</t>
  </si>
  <si>
    <t>2.2709260e-002</t>
  </si>
  <si>
    <t>2.1887910e-002</t>
  </si>
  <si>
    <t>2.1533380e-002</t>
  </si>
  <si>
    <t>1.9292080e-002</t>
  </si>
  <si>
    <t>1.6089160e-002</t>
  </si>
  <si>
    <t>1.5555950e-002</t>
  </si>
  <si>
    <t>1.6750460e-002</t>
  </si>
  <si>
    <t>1.5910280e-002</t>
  </si>
  <si>
    <t>1.5521980e-002</t>
  </si>
  <si>
    <t>1.5587130e-002</t>
  </si>
  <si>
    <t>1.2559650e-002</t>
  </si>
  <si>
    <t>1.0704110e-002</t>
  </si>
  <si>
    <t>1.3547100e-002</t>
  </si>
  <si>
    <t>1.8887820e-002</t>
  </si>
  <si>
    <t>2.1776550e-002</t>
  </si>
  <si>
    <t>1.9275220e-002</t>
  </si>
  <si>
    <t>1.5680730e-002</t>
  </si>
  <si>
    <t>1.4150160e-002</t>
  </si>
  <si>
    <t>1.7894130e-002</t>
  </si>
  <si>
    <t>2.6255610e-002</t>
  </si>
  <si>
    <t>2.3508310e-002</t>
  </si>
  <si>
    <t>-9.0958070e-003</t>
  </si>
  <si>
    <t>-6.4536320e-002</t>
  </si>
  <si>
    <t>-8.5345630e-002</t>
  </si>
  <si>
    <t>-3.5375270e-002</t>
  </si>
  <si>
    <t>1.8008610e-002</t>
  </si>
  <si>
    <t>1.6731270e-002</t>
  </si>
  <si>
    <t>-1.1960410e-003</t>
  </si>
  <si>
    <t>-5.8108690e-003</t>
  </si>
  <si>
    <t>-9.0924780e-003</t>
  </si>
  <si>
    <t>-1.4908960e-002</t>
  </si>
  <si>
    <t>-1.8747820e-002</t>
  </si>
  <si>
    <t>-1.7281900e-002</t>
  </si>
  <si>
    <t>-1.7291970e-002</t>
  </si>
  <si>
    <t>-2.1491280e-002</t>
  </si>
  <si>
    <t>-2.4351090e-002</t>
  </si>
  <si>
    <t>-2.7532450e-002</t>
  </si>
  <si>
    <t>-2.4725440e-002</t>
  </si>
  <si>
    <t>-1.7566910e-002</t>
  </si>
  <si>
    <t>-1.5950110e-002</t>
  </si>
  <si>
    <t>-1.7276610e-002</t>
  </si>
  <si>
    <t>-2.8180600e-002</t>
  </si>
  <si>
    <t>-4.7674720e-002</t>
  </si>
  <si>
    <t>-5.4805550e-002</t>
  </si>
  <si>
    <t>-3.8524420e-002</t>
  </si>
  <si>
    <t>-1.5104320e-002</t>
  </si>
  <si>
    <t>-1.2661450e-002</t>
  </si>
  <si>
    <t>-2.8308320e-002</t>
  </si>
  <si>
    <t>-3.5090150e-002</t>
  </si>
  <si>
    <t>-1.5818110e-002</t>
  </si>
  <si>
    <t>6.1149920e-003</t>
  </si>
  <si>
    <t>-5.3772440e-003</t>
  </si>
  <si>
    <t>-2.9809520e-002</t>
  </si>
  <si>
    <t>-5.1948780e-002</t>
  </si>
  <si>
    <t>-6.7442040e-002</t>
  </si>
  <si>
    <t>-4.8524130e-002</t>
  </si>
  <si>
    <t>-3.0092880e-002</t>
  </si>
  <si>
    <t>-3.6958120e-002</t>
  </si>
  <si>
    <t>-4.1665310e-002</t>
  </si>
  <si>
    <t>-4.6932190e-002</t>
  </si>
  <si>
    <t>-3.5299840e-002</t>
  </si>
  <si>
    <t>-1.1480020e-002</t>
  </si>
  <si>
    <t>-1.2968310e-002</t>
  </si>
  <si>
    <t>-1.7652030e-002</t>
  </si>
  <si>
    <t>-1.7496650e-002</t>
  </si>
  <si>
    <t>-2.4329950e-002</t>
  </si>
  <si>
    <t>-2.3828760e-002</t>
  </si>
  <si>
    <t>-1.6646640e-002</t>
  </si>
  <si>
    <t>-1.0360900e-002</t>
  </si>
  <si>
    <t>-1.2111350e-002</t>
  </si>
  <si>
    <t>-1.5312910e-002</t>
  </si>
  <si>
    <t>-1.0632330e-002</t>
  </si>
  <si>
    <t>-1.0004970e-002</t>
  </si>
  <si>
    <t>-8.8031970e-003</t>
  </si>
  <si>
    <t>-5.0401310e-003</t>
  </si>
  <si>
    <t>-9.5553420e-003</t>
  </si>
  <si>
    <t>-1.3283640e-002</t>
  </si>
  <si>
    <t>-1.1805710e-002</t>
  </si>
  <si>
    <t>-1.0916680e-002</t>
  </si>
  <si>
    <t>-1.1008410e-002</t>
  </si>
  <si>
    <t>-1.0634040e-002</t>
  </si>
  <si>
    <t>-9.3819450e-003</t>
  </si>
  <si>
    <t>-8.0211690e-003</t>
  </si>
  <si>
    <t>-5.8905730e-003</t>
  </si>
  <si>
    <t>-5.2297150e-003</t>
  </si>
  <si>
    <t>-4.3052020e-003</t>
  </si>
  <si>
    <t>-5.5145780e-004</t>
  </si>
  <si>
    <t>-9.8509520e-004</t>
  </si>
  <si>
    <t>-5.3030520e-003</t>
  </si>
  <si>
    <t>-6.8339120e-003</t>
  </si>
  <si>
    <t>-2.1493040e-003</t>
  </si>
  <si>
    <t>5.0208010e-003</t>
  </si>
  <si>
    <t>5.4449650e-003</t>
  </si>
  <si>
    <t>5.9517700e-003</t>
  </si>
  <si>
    <t>1.0610640e-002</t>
  </si>
  <si>
    <t>9.5973210e-003</t>
  </si>
  <si>
    <t>7.7939140e-003</t>
  </si>
  <si>
    <t>6.4434850e-003</t>
  </si>
  <si>
    <t>2.8255380e-003</t>
  </si>
  <si>
    <t>8.5165920e-003</t>
  </si>
  <si>
    <t>1.6371100e-002</t>
  </si>
  <si>
    <t>1.4030850e-002</t>
  </si>
  <si>
    <t>1.2778500e-002</t>
  </si>
  <si>
    <t>1.3802390e-002</t>
  </si>
  <si>
    <t>1.1116940e-002</t>
  </si>
  <si>
    <t>1.1775710e-002</t>
  </si>
  <si>
    <t>1.3581080e-002</t>
  </si>
  <si>
    <t>1.2909760e-002</t>
  </si>
  <si>
    <t>1.4768460e-002</t>
  </si>
  <si>
    <t>1.5756150e-002</t>
  </si>
  <si>
    <t>1.5529410e-002</t>
  </si>
  <si>
    <t>1.6470220e-002</t>
  </si>
  <si>
    <t>1.5062370e-002</t>
  </si>
  <si>
    <t>1.4673440e-002</t>
  </si>
  <si>
    <t>1.6229180e-002</t>
  </si>
  <si>
    <t>1.6565840e-002</t>
  </si>
  <si>
    <t>1.6764060e-002</t>
  </si>
  <si>
    <t>1.6406400e-002</t>
  </si>
  <si>
    <t>1.6974420e-002</t>
  </si>
  <si>
    <t>1.8665800e-002</t>
  </si>
  <si>
    <t>1.8976130e-002</t>
  </si>
  <si>
    <t>1.6262340e-002</t>
  </si>
  <si>
    <t>1.2488520e-002</t>
  </si>
  <si>
    <t>1.4331590e-002</t>
  </si>
  <si>
    <t>1.6545100e-002</t>
  </si>
  <si>
    <t>1.4511540e-002</t>
  </si>
  <si>
    <t>1.6169690e-002</t>
  </si>
  <si>
    <t>1.8510540e-002</t>
  </si>
  <si>
    <t>1.7260000e-002</t>
  </si>
  <si>
    <t>1.5852280e-002</t>
  </si>
  <si>
    <t>1.5382040e-002</t>
  </si>
  <si>
    <t>1.5535970e-002</t>
  </si>
  <si>
    <t>1.2116240e-002</t>
  </si>
  <si>
    <t>9.4592500e-003</t>
  </si>
  <si>
    <t>1.5719700e-002</t>
  </si>
  <si>
    <t>2.2788900e-002</t>
  </si>
  <si>
    <t>2.1974210e-002</t>
  </si>
  <si>
    <t>1.6252840e-002</t>
  </si>
  <si>
    <t>1.2006970e-002</t>
  </si>
  <si>
    <t>1.0730180e-002</t>
  </si>
  <si>
    <t>1.0364610e-002</t>
  </si>
  <si>
    <t>1.2122900e-002</t>
  </si>
  <si>
    <t>1.4592580e-002</t>
  </si>
  <si>
    <t>1.3763520e-002</t>
  </si>
  <si>
    <t>1.2180690e-002</t>
  </si>
  <si>
    <t>1.1647580e-002</t>
  </si>
  <si>
    <t>7.5678700e-003</t>
  </si>
  <si>
    <t>4.6057860e-003</t>
  </si>
  <si>
    <t>1.0185290e-002</t>
  </si>
  <si>
    <t>1.5549980e-002</t>
  </si>
  <si>
    <t>1.4592600e-002</t>
  </si>
  <si>
    <t>1.1747390e-002</t>
  </si>
  <si>
    <t>7.7452660e-003</t>
  </si>
  <si>
    <t>4.2648920e-003</t>
  </si>
  <si>
    <t>6.3991100e-003</t>
  </si>
  <si>
    <t>1.0784370e-002</t>
  </si>
  <si>
    <t>1.0144180e-002</t>
  </si>
  <si>
    <t>9.0698060e-003</t>
  </si>
  <si>
    <t>9.8144920e-003</t>
  </si>
  <si>
    <t>8.5089760e-003</t>
  </si>
  <si>
    <t>7.9044910e-003</t>
  </si>
  <si>
    <t>7.0153170e-003</t>
  </si>
  <si>
    <t>6.3289140e-003</t>
  </si>
  <si>
    <t>7.2500010e-003</t>
  </si>
  <si>
    <t>6.8518340e-003</t>
  </si>
  <si>
    <t>7.3934350e-003</t>
  </si>
  <si>
    <t>6.4432450e-003</t>
  </si>
  <si>
    <t>3.6935200e-003</t>
  </si>
  <si>
    <t>3.7731890e-003</t>
  </si>
  <si>
    <t>3.5972270e-003</t>
  </si>
  <si>
    <t>3.3262360e-003</t>
  </si>
  <si>
    <t>4.2612830e-003</t>
  </si>
  <si>
    <t>5.1429830e-003</t>
  </si>
  <si>
    <t>5.7974640e-003</t>
  </si>
  <si>
    <t>3.6910140e-003</t>
  </si>
  <si>
    <t>-1.6178770e-003</t>
  </si>
  <si>
    <t>-5.5122370e-003</t>
  </si>
  <si>
    <t>-6.2992100e-005</t>
  </si>
  <si>
    <t>7.2190140e-003</t>
  </si>
  <si>
    <t>2.2317890e-003</t>
  </si>
  <si>
    <t>-2.0206000e-003</t>
  </si>
  <si>
    <t>-4.9467500e-004</t>
  </si>
  <si>
    <t>-4.0089950e-003</t>
  </si>
  <si>
    <t>-2.2302870e-003</t>
  </si>
  <si>
    <t>2.1782880e-003</t>
  </si>
  <si>
    <t>-2.4095820e-003</t>
  </si>
  <si>
    <t>-3.8067810e-003</t>
  </si>
  <si>
    <t>-6.0328730e-004</t>
  </si>
  <si>
    <t>-2.3581830e-004</t>
  </si>
  <si>
    <t>-4.9011880e-004</t>
  </si>
  <si>
    <t>-1.1114750e-003</t>
  </si>
  <si>
    <t>-9.0868820e-004</t>
  </si>
  <si>
    <t>-1.0632990e-003</t>
  </si>
  <si>
    <t>-2.4556740e-003</t>
  </si>
  <si>
    <t>-2.5676370e-003</t>
  </si>
  <si>
    <t>-2.1414130e-003</t>
  </si>
  <si>
    <t>-1.2059490e-003</t>
  </si>
  <si>
    <t>-1.9767920e-003</t>
  </si>
  <si>
    <t>-4.9223060e-003</t>
  </si>
  <si>
    <t>-6.4906380e-003</t>
  </si>
  <si>
    <t>-5.9586690e-003</t>
  </si>
  <si>
    <t>-3.0627850e-003</t>
  </si>
  <si>
    <t>-1.2874660e-003</t>
  </si>
  <si>
    <t>-2.1970240e-003</t>
  </si>
  <si>
    <t>-2.2042570e-003</t>
  </si>
  <si>
    <t>-1.3154320e-003</t>
  </si>
  <si>
    <t>-7.5201640e-004</t>
  </si>
  <si>
    <t>-1.8092120e-003</t>
  </si>
  <si>
    <t>-2.9108570e-003</t>
  </si>
  <si>
    <t>-2.2743850e-003</t>
  </si>
  <si>
    <t>-2.7133780e-003</t>
  </si>
  <si>
    <t>-4.3762780e-003</t>
  </si>
  <si>
    <t>-5.3581310e-003</t>
  </si>
  <si>
    <t>-3.5638300e-003</t>
  </si>
  <si>
    <t>-4.3650080e-004</t>
  </si>
  <si>
    <t>3.9980190e-005</t>
  </si>
  <si>
    <t>1.7082630e-004</t>
  </si>
  <si>
    <t>4.4900470e-004</t>
  </si>
  <si>
    <t>-8.6405730e-004</t>
  </si>
  <si>
    <t>-1.3287540e-003</t>
  </si>
  <si>
    <t>-1.0272090e-003</t>
  </si>
  <si>
    <t>-5.1422520e-004</t>
  </si>
  <si>
    <t>1.6767240e-003</t>
  </si>
  <si>
    <t>3.1972400e-003</t>
  </si>
  <si>
    <t>-2.1527780e-004</t>
  </si>
  <si>
    <t>-4.9485060e-003</t>
  </si>
  <si>
    <t>-3.8106670e-003</t>
  </si>
  <si>
    <t>-9.7591430e-004</t>
  </si>
  <si>
    <t>-1.2916380e-003</t>
  </si>
  <si>
    <t>-2.3718030e-003</t>
  </si>
  <si>
    <t>-4.0189220e-003</t>
  </si>
  <si>
    <t>-3.1312030e-003</t>
  </si>
  <si>
    <t>-1.0449840e-003</t>
  </si>
  <si>
    <t>-3.0198870e-003</t>
  </si>
  <si>
    <t>-4.9874410e-003</t>
  </si>
  <si>
    <t>-6.2858660e-003</t>
  </si>
  <si>
    <t>-6.0506330e-003</t>
  </si>
  <si>
    <t>-3.9459010e-003</t>
  </si>
  <si>
    <t>-6.9552140e-003</t>
  </si>
  <si>
    <t>-1.0315450e-002</t>
  </si>
  <si>
    <t>-9.4292780e-003</t>
  </si>
  <si>
    <t>-6.7936100e-003</t>
  </si>
  <si>
    <t>-3.1172640e-003</t>
  </si>
  <si>
    <t>-3.9990570e-003</t>
  </si>
  <si>
    <t>-5.6586910e-003</t>
  </si>
  <si>
    <t>-4.4147580e-003</t>
  </si>
  <si>
    <t>-5.8644240e-003</t>
  </si>
  <si>
    <t>-4.4762530e-003</t>
  </si>
  <si>
    <t>4.7070090e-004</t>
  </si>
  <si>
    <t>1.8188230e-003</t>
  </si>
  <si>
    <t>-1.2208470e-004</t>
  </si>
  <si>
    <t>-3.0692120e-003</t>
  </si>
  <si>
    <t>-2.9020500e-003</t>
  </si>
  <si>
    <t>-1.9393630e-003</t>
  </si>
  <si>
    <t>-3.8909190e-003</t>
  </si>
  <si>
    <t>-4.7276430e-003</t>
  </si>
  <si>
    <t>-5.1614120e-003</t>
  </si>
  <si>
    <t>-5.1813960e-003</t>
  </si>
  <si>
    <t>-4.2414880e-003</t>
  </si>
  <si>
    <t>-4.1922440e-003</t>
  </si>
  <si>
    <t>-3.3680340e-003</t>
  </si>
  <si>
    <t>-4.7291360e-003</t>
  </si>
  <si>
    <t>-6.6527900e-003</t>
  </si>
  <si>
    <t>-3.7747140e-003</t>
  </si>
  <si>
    <t>-1.2429160e-003</t>
  </si>
  <si>
    <t>-1.6356860e-003</t>
  </si>
  <si>
    <t>-2.6890740e-003</t>
  </si>
  <si>
    <t>-3.9740750e-003</t>
  </si>
  <si>
    <t>-4.4154680e-003</t>
  </si>
  <si>
    <t>-4.0418810e-003</t>
  </si>
  <si>
    <t>-4.1838000e-003</t>
  </si>
  <si>
    <t>-5.8001690e-003</t>
  </si>
  <si>
    <t>-7.1497040e-003</t>
  </si>
  <si>
    <t>-6.4612290e-003</t>
  </si>
  <si>
    <t>-4.9086590e-003</t>
  </si>
  <si>
    <t>-3.0498980e-003</t>
  </si>
  <si>
    <t>-2.8121660e-003</t>
  </si>
  <si>
    <t>-8.1339600e-003</t>
  </si>
  <si>
    <t>-1.4027460e-002</t>
  </si>
  <si>
    <t>-1.0890900e-002</t>
  </si>
  <si>
    <t>-3.7432670e-003</t>
  </si>
  <si>
    <t>-1.0020000e-003</t>
  </si>
  <si>
    <t>-1.9978560e-003</t>
  </si>
  <si>
    <t>-4.8891180e-003</t>
  </si>
  <si>
    <t>-4.7125090e-003</t>
  </si>
  <si>
    <t>-3.7194760e-003</t>
  </si>
  <si>
    <t>-6.5466260e-003</t>
  </si>
  <si>
    <t>-7.1601210e-003</t>
  </si>
  <si>
    <t>-6.6064760e-003</t>
  </si>
  <si>
    <t>-6.4264990e-003</t>
  </si>
  <si>
    <t>-4.2405090e-003</t>
  </si>
  <si>
    <t>-2.7471510e-003</t>
  </si>
  <si>
    <t>-2.2769440e-003</t>
  </si>
  <si>
    <t>-3.2149260e-003</t>
  </si>
  <si>
    <t>-3.2784180e-003</t>
  </si>
  <si>
    <t>-3.5829890e-003</t>
  </si>
  <si>
    <t>-5.9298540e-003</t>
  </si>
  <si>
    <t>-5.1388970e-003</t>
  </si>
  <si>
    <t>-5.6039250e-003</t>
  </si>
  <si>
    <t>-6.9729370e-003</t>
  </si>
  <si>
    <t>-6.6030750e-003</t>
  </si>
  <si>
    <t>-9.1862760e-003</t>
  </si>
  <si>
    <t>-8.6818350e-003</t>
  </si>
  <si>
    <t>-7.1829860e-003</t>
  </si>
  <si>
    <t>-8.8007260e-003</t>
  </si>
  <si>
    <t>-7.7237770e-003</t>
  </si>
  <si>
    <t>-7.2794620e-003</t>
  </si>
  <si>
    <t>-6.2465930e-003</t>
  </si>
  <si>
    <t>-3.0414100e-003</t>
  </si>
  <si>
    <t>-3.3175970e-003</t>
  </si>
  <si>
    <t>-4.5192100e-003</t>
  </si>
  <si>
    <t>-6.4799470e-003</t>
  </si>
  <si>
    <t>-1.3591880e-002</t>
  </si>
  <si>
    <t>-2.0084910e-002</t>
  </si>
  <si>
    <t>-1.5076900e-002</t>
  </si>
  <si>
    <t>-5.8042770e-003</t>
  </si>
  <si>
    <t>-5.7278820e-003</t>
  </si>
  <si>
    <t>-5.0098450e-003</t>
  </si>
  <si>
    <t>-1.5625770e-003</t>
  </si>
  <si>
    <t>-6.0812520e-003</t>
  </si>
  <si>
    <t>-9.5197350e-003</t>
  </si>
  <si>
    <t>-6.3857220e-003</t>
  </si>
  <si>
    <t>-1.7943270e-003</t>
  </si>
  <si>
    <t>2.1805580e-003</t>
  </si>
  <si>
    <t>1.2217190e-003</t>
  </si>
  <si>
    <t>-2.2251730e-003</t>
  </si>
  <si>
    <t>-4.3762620e-003</t>
  </si>
  <si>
    <t>-6.4069260e-003</t>
  </si>
  <si>
    <t>-4.4759090e-003</t>
  </si>
  <si>
    <t>2.5245560e-003</t>
  </si>
  <si>
    <t>6.5471580e-003</t>
  </si>
  <si>
    <t>1.3114580e-003</t>
  </si>
  <si>
    <t>-5.1089410e-003</t>
  </si>
  <si>
    <t>-2.9503760e-003</t>
  </si>
  <si>
    <t>-2.9693500e-003</t>
  </si>
  <si>
    <t>-7.6268210e-003</t>
  </si>
  <si>
    <t>-2.4986970e-003</t>
  </si>
  <si>
    <t>2.4896140e-003</t>
  </si>
  <si>
    <t>5.7210500e-004</t>
  </si>
  <si>
    <t>3.0273110e-003</t>
  </si>
  <si>
    <t>3.3773240e-003</t>
  </si>
  <si>
    <t>9.5791420e-004</t>
  </si>
  <si>
    <t>2.3724650e-003</t>
  </si>
  <si>
    <t>4.3390750e-003</t>
  </si>
  <si>
    <t>7.5335770e-003</t>
  </si>
  <si>
    <t>8.2164150e-003</t>
  </si>
  <si>
    <t>6.6204120e-003</t>
  </si>
  <si>
    <t>7.6740940e-003</t>
  </si>
  <si>
    <t>7.0338900e-003</t>
  </si>
  <si>
    <t>6.5216080e-003</t>
  </si>
  <si>
    <t>8.7760430e-003</t>
  </si>
  <si>
    <t>1.0623060e-002</t>
  </si>
  <si>
    <t>1.1944380e-002</t>
  </si>
  <si>
    <t>9.7443710e-003</t>
  </si>
  <si>
    <t>5.2156000e-003</t>
  </si>
  <si>
    <t>4.4066340e-003</t>
  </si>
  <si>
    <t>4.0477950e-003</t>
  </si>
  <si>
    <t>2.9504580e-003</t>
  </si>
  <si>
    <t>3.4743610e-003</t>
  </si>
  <si>
    <t>2.2780570e-003</t>
  </si>
  <si>
    <t>1.9585480e-003</t>
  </si>
  <si>
    <t>3.2165240e-003</t>
  </si>
  <si>
    <t>2.3105610e-003</t>
  </si>
  <si>
    <t>4.5630980e-003</t>
  </si>
  <si>
    <t>1.0803780e-002</t>
  </si>
  <si>
    <t>1.5155220e-002</t>
  </si>
  <si>
    <t>1.4397530e-002</t>
  </si>
  <si>
    <t>1.2157360e-002</t>
  </si>
  <si>
    <t>1.4086860e-002</t>
  </si>
  <si>
    <t>1.3938530e-002</t>
  </si>
  <si>
    <t>1.2113940e-002</t>
  </si>
  <si>
    <t>1.2053490e-002</t>
  </si>
  <si>
    <t>7.9768210e-003</t>
  </si>
  <si>
    <t>6.8126550e-003</t>
  </si>
  <si>
    <t>9.3969110e-003</t>
  </si>
  <si>
    <t>8.3096210e-003</t>
  </si>
  <si>
    <t>6.0027040e-003</t>
  </si>
  <si>
    <t>2.0454840e-003</t>
  </si>
  <si>
    <t>8.8178930e-004</t>
  </si>
  <si>
    <t>3.3601930e-003</t>
  </si>
  <si>
    <t>3.7518240e-003</t>
  </si>
  <si>
    <t>6.4190850e-003</t>
  </si>
  <si>
    <t>9.5443110e-003</t>
  </si>
  <si>
    <t>8.4876740e-003</t>
  </si>
  <si>
    <t>7.5254680e-003</t>
  </si>
  <si>
    <t>7.9223350e-003</t>
  </si>
  <si>
    <t>5.9826130e-003</t>
  </si>
  <si>
    <t>2.3068350e-003</t>
  </si>
  <si>
    <t>1.8012530e-003</t>
  </si>
  <si>
    <t>3.1297750e-003</t>
  </si>
  <si>
    <t>3.3297390e-003</t>
  </si>
  <si>
    <t>2.4010980e-003</t>
  </si>
  <si>
    <t>1.0884800e-003</t>
  </si>
  <si>
    <t>6.8401840e-004</t>
  </si>
  <si>
    <t>-2.9955280e-003</t>
  </si>
  <si>
    <t>-8.2458060e-003</t>
  </si>
  <si>
    <t>-7.7964090e-003</t>
  </si>
  <si>
    <t>-5.8840350e-003</t>
  </si>
  <si>
    <t>-4.7882010e-003</t>
  </si>
  <si>
    <t>-9.4427230e-004</t>
  </si>
  <si>
    <t>3.7009260e-004</t>
  </si>
  <si>
    <t>-2.4557670e-003</t>
  </si>
  <si>
    <t>-2.4782030e-003</t>
  </si>
  <si>
    <t>-1.1554170e-003</t>
  </si>
  <si>
    <t>-1.2068130e-003</t>
  </si>
  <si>
    <t>-1.1492920e-003</t>
  </si>
  <si>
    <t>-2.6324640e-003</t>
  </si>
  <si>
    <t>-4.4097130e-003</t>
  </si>
  <si>
    <t>-6.2076240e-003</t>
  </si>
  <si>
    <t>-8.1182370e-003</t>
  </si>
  <si>
    <t>-7.8758210e-003</t>
  </si>
  <si>
    <t>-7.8307460e-003</t>
  </si>
  <si>
    <t>-7.1800040e-003</t>
  </si>
  <si>
    <t>-5.1856140e-003</t>
  </si>
  <si>
    <t>-4.5639230e-003</t>
  </si>
  <si>
    <t>-4.5648150e-003</t>
  </si>
  <si>
    <t>-5.5807160e-003</t>
  </si>
  <si>
    <t>-7.6628910e-003</t>
  </si>
  <si>
    <t>-9.1103560e-003</t>
  </si>
  <si>
    <t>-7.0499360e-003</t>
  </si>
  <si>
    <t>-3.4443660e-003</t>
  </si>
  <si>
    <t>-4.9276700e-003</t>
  </si>
  <si>
    <t>-6.7031400e-003</t>
  </si>
  <si>
    <t>-7.7535520e-003</t>
  </si>
  <si>
    <t>-1.2009920e-002</t>
  </si>
  <si>
    <t>-9.6806110e-003</t>
  </si>
  <si>
    <t>-1.2049860e-003</t>
  </si>
  <si>
    <t>2.7485820e-003</t>
  </si>
  <si>
    <t>-6.1340450e-004</t>
  </si>
  <si>
    <t>-6.0593500e-003</t>
  </si>
  <si>
    <t>-3.9391470e-003</t>
  </si>
  <si>
    <t>-2.6141980e-003</t>
  </si>
  <si>
    <t>-5.8402430e-003</t>
  </si>
  <si>
    <t>-2.7888270e-003</t>
  </si>
  <si>
    <t>-3.1472370e-003</t>
  </si>
  <si>
    <t>-7.4527750e-003</t>
  </si>
  <si>
    <t>-6.7708010e-003</t>
  </si>
  <si>
    <t>-5.0490830e-003</t>
  </si>
  <si>
    <t>-3.9890770e-004</t>
  </si>
  <si>
    <t>8.7479250e-004</t>
  </si>
  <si>
    <t>-1.0453890e-003</t>
  </si>
  <si>
    <t>3.0197000e-003</t>
  </si>
  <si>
    <t>4.7881150e-003</t>
  </si>
  <si>
    <t>2.9564720e-003</t>
  </si>
  <si>
    <t>-3.8666320e-004</t>
  </si>
  <si>
    <t>-4.3634520e-003</t>
  </si>
  <si>
    <t>-2.9271740e-003</t>
  </si>
  <si>
    <t>-1.8812150e-003</t>
  </si>
  <si>
    <t>-3.1122070e-003</t>
  </si>
  <si>
    <t>-2.1083970e-003</t>
  </si>
  <si>
    <t>-4.8807420e-004</t>
  </si>
  <si>
    <t>1.6541720e-003</t>
  </si>
  <si>
    <t>5.1713930e-003</t>
  </si>
  <si>
    <t>8.5039430e-003</t>
  </si>
  <si>
    <t>7.8148840e-003</t>
  </si>
  <si>
    <t>4.3632430e-003</t>
  </si>
  <si>
    <t>2.0048610e-003</t>
  </si>
  <si>
    <t>2.1854680e-004</t>
  </si>
  <si>
    <t>1.3097060e-003</t>
  </si>
  <si>
    <t>3.3571210e-003</t>
  </si>
  <si>
    <t>1.8444540e-003</t>
  </si>
  <si>
    <t>1.1739070e-003</t>
  </si>
  <si>
    <t>1.3643720e-003</t>
  </si>
  <si>
    <t>5.6864580e-004</t>
  </si>
  <si>
    <t>1.2945850e-003</t>
  </si>
  <si>
    <t>2.1504400e-004</t>
  </si>
  <si>
    <t>-1.6979950e-003</t>
  </si>
  <si>
    <t>-1.4576800e-003</t>
  </si>
  <si>
    <t>-1.6171210e-003</t>
  </si>
  <si>
    <t>-1.3348040e-003</t>
  </si>
  <si>
    <t>-2.4933430e-003</t>
  </si>
  <si>
    <t>-2.7432970e-003</t>
  </si>
  <si>
    <t>-2.8040620e-003</t>
  </si>
  <si>
    <t>-1.5680770e-003</t>
  </si>
  <si>
    <t>-1.6771320e-003</t>
  </si>
  <si>
    <t>-4.9585080e-003</t>
  </si>
  <si>
    <t>-7.5955750e-003</t>
  </si>
  <si>
    <t>-6.0325460e-003</t>
  </si>
  <si>
    <t>-2.2134880e-003</t>
  </si>
  <si>
    <t>-1.3880690e-003</t>
  </si>
  <si>
    <t>-1.3161950e-003</t>
  </si>
  <si>
    <t>-2.1282120e-003</t>
  </si>
  <si>
    <t>-5.9396920e-003</t>
  </si>
  <si>
    <t>-7.1149130e-003</t>
  </si>
  <si>
    <t>-5.7284720e-003</t>
  </si>
  <si>
    <t>-4.7562200e-003</t>
  </si>
  <si>
    <t>-5.0071170e-003</t>
  </si>
  <si>
    <t>-5.8087840e-003</t>
  </si>
  <si>
    <t>-5.6312820e-003</t>
  </si>
  <si>
    <t>-6.8119010e-003</t>
  </si>
  <si>
    <t>-6.8209120e-003</t>
  </si>
  <si>
    <t>-5.8212650e-003</t>
  </si>
  <si>
    <t>-6.8264470e-003</t>
  </si>
  <si>
    <t>-5.5630820e-003</t>
  </si>
  <si>
    <t>-2.5356770e-003</t>
  </si>
  <si>
    <t>3.0081330e-006</t>
  </si>
  <si>
    <t>-6.6493110e-004</t>
  </si>
  <si>
    <t>-5.2212260e-003</t>
  </si>
  <si>
    <t>-6.8715050e-003</t>
  </si>
  <si>
    <t>-5.6936290e-003</t>
  </si>
  <si>
    <t>-3.2397170e-003</t>
  </si>
  <si>
    <t>-8.8114500e-004</t>
  </si>
  <si>
    <t>-2.2323410e-003</t>
  </si>
  <si>
    <t>-4.4266270e-003</t>
  </si>
  <si>
    <t>-7.4184060e-003</t>
  </si>
  <si>
    <t>-9.2571050e-003</t>
  </si>
  <si>
    <t>-5.7435000e-003</t>
  </si>
  <si>
    <t>-3.6310090e-003</t>
  </si>
  <si>
    <t>-7.2190840e-003</t>
  </si>
  <si>
    <t>-1.0588710e-002</t>
  </si>
  <si>
    <t>-9.3736630e-003</t>
  </si>
  <si>
    <t>-6.4950170e-003</t>
  </si>
  <si>
    <t>-5.1320740e-003</t>
  </si>
  <si>
    <t>-5.8373560e-003</t>
  </si>
  <si>
    <t>-7.4583000e-003</t>
  </si>
  <si>
    <t>-6.6068930e-003</t>
  </si>
  <si>
    <t>-6.0247910e-003</t>
  </si>
  <si>
    <t>-6.9979650e-003</t>
  </si>
  <si>
    <t>-6.1272200e-003</t>
  </si>
  <si>
    <t>-6.2105970e-003</t>
  </si>
  <si>
    <t>-5.6452170e-003</t>
  </si>
  <si>
    <t>-1.3296870e-003</t>
  </si>
  <si>
    <t>2.0368830e-003</t>
  </si>
  <si>
    <t>9.9732890e-004</t>
  </si>
  <si>
    <t>-2.6994550e-003</t>
  </si>
  <si>
    <t>-4.4298460e-003</t>
  </si>
  <si>
    <t>-4.5190090e-003</t>
  </si>
  <si>
    <t>-4.3891260e-003</t>
  </si>
  <si>
    <t>-3.7494400e-003</t>
  </si>
  <si>
    <t>-4.3471570e-003</t>
  </si>
  <si>
    <t>-3.4399640e-003</t>
  </si>
  <si>
    <t>-7.1696970e-004</t>
  </si>
  <si>
    <t>1.8685200e-003</t>
  </si>
  <si>
    <t>3.4732760e-003</t>
  </si>
  <si>
    <t>1.9503080e-003</t>
  </si>
  <si>
    <t>9.1853070e-004</t>
  </si>
  <si>
    <t>8.5181030e-004</t>
  </si>
  <si>
    <t>2.2116140e-003</t>
  </si>
  <si>
    <t>7.5467260e-003</t>
  </si>
  <si>
    <t>1.0529700e-002</t>
  </si>
  <si>
    <t>8.0153360e-003</t>
  </si>
  <si>
    <t>8.7947620e-004</t>
  </si>
  <si>
    <t>-5.2731840e-003</t>
  </si>
  <si>
    <t>-3.4738070e-003</t>
  </si>
  <si>
    <t>-9.0263100e-004</t>
  </si>
  <si>
    <t>-7.0575730e-004</t>
  </si>
  <si>
    <t>2.0287300e-003</t>
  </si>
  <si>
    <t>2.8907060e-003</t>
  </si>
  <si>
    <t>2.4694180e-003</t>
  </si>
  <si>
    <t>6.1994730e-003</t>
  </si>
  <si>
    <t>6.4904170e-003</t>
  </si>
  <si>
    <t>3.0126710e-003</t>
  </si>
  <si>
    <t>3.2543970e-003</t>
  </si>
  <si>
    <t>3.0881900e-003</t>
  </si>
  <si>
    <t>3.1371990e-003</t>
  </si>
  <si>
    <t>3.7730620e-003</t>
  </si>
  <si>
    <t>2.7737140e-003</t>
  </si>
  <si>
    <t>3.7128140e-003</t>
  </si>
  <si>
    <t>3.4094720e-003</t>
  </si>
  <si>
    <t>3.0526810e-003</t>
  </si>
  <si>
    <t>4.2731960e-003</t>
  </si>
  <si>
    <t>4.8183020e-003</t>
  </si>
  <si>
    <t>7.1099540e-003</t>
  </si>
  <si>
    <t>7.6324480e-003</t>
  </si>
  <si>
    <t>7.8847250e-003</t>
  </si>
  <si>
    <t>9.4154330e-003</t>
  </si>
  <si>
    <t>8.4946450e-003</t>
  </si>
  <si>
    <t>8.2437020e-003</t>
  </si>
  <si>
    <t>5.2431830e-003</t>
  </si>
  <si>
    <t>1.6704770e-003</t>
  </si>
  <si>
    <t>4.6952180e-003</t>
  </si>
  <si>
    <t>5.3341460e-003</t>
  </si>
  <si>
    <t>2.1515970e-003</t>
  </si>
  <si>
    <t>1.8655800e-003</t>
  </si>
  <si>
    <t>3.0016570e-003</t>
  </si>
  <si>
    <t>5.9276040e-003</t>
  </si>
  <si>
    <t>9.5855120e-003</t>
  </si>
  <si>
    <t>1.1341960e-002</t>
  </si>
  <si>
    <t>1.0883580e-002</t>
  </si>
  <si>
    <t>8.0959070e-003</t>
  </si>
  <si>
    <t>6.1470440e-003</t>
  </si>
  <si>
    <t>4.6826580e-003</t>
  </si>
  <si>
    <t>3.4975220e-003</t>
  </si>
  <si>
    <t>4.5552750e-003</t>
  </si>
  <si>
    <t>4.3801780e-003</t>
  </si>
  <si>
    <t>4.3865270e-003</t>
  </si>
  <si>
    <t>5.1114040e-003</t>
  </si>
  <si>
    <t>3.5005110e-003</t>
  </si>
  <si>
    <t>3.4906500e-003</t>
  </si>
  <si>
    <t>4.2026190e-003</t>
  </si>
  <si>
    <t>3.3468580e-003</t>
  </si>
  <si>
    <t>3.7667150e-003</t>
  </si>
  <si>
    <t>4.4958310e-003</t>
  </si>
  <si>
    <t>4.6921540e-003</t>
  </si>
  <si>
    <t>4.0073540e-003</t>
  </si>
  <si>
    <t>2.5108450e-003</t>
  </si>
  <si>
    <t>1.9933330e-003</t>
  </si>
  <si>
    <t>7.7327970e-004</t>
  </si>
  <si>
    <t>-3.3062550e-004</t>
  </si>
  <si>
    <t>1.1290130e-003</t>
  </si>
  <si>
    <t>1.2775730e-003</t>
  </si>
  <si>
    <t>-1.6309640e-003</t>
  </si>
  <si>
    <t>-3.8203400e-003</t>
  </si>
  <si>
    <t>-3.3586110e-003</t>
  </si>
  <si>
    <t>-2.8074840e-003</t>
  </si>
  <si>
    <t>-4.4388930e-003</t>
  </si>
  <si>
    <t>-4.2919330e-003</t>
  </si>
  <si>
    <t>6.2342090e-005</t>
  </si>
  <si>
    <t>4.1675680e-003</t>
  </si>
  <si>
    <t>4.1273550e-003</t>
  </si>
  <si>
    <t>2.3987690e-003</t>
  </si>
  <si>
    <t>3.3383670e-003</t>
  </si>
  <si>
    <t>3.5360480e-003</t>
  </si>
  <si>
    <t>1.3255140e-003</t>
  </si>
  <si>
    <t>-2.0122990e-003</t>
  </si>
  <si>
    <t>-6.3766800e-003</t>
  </si>
  <si>
    <t>-2.9211270e-003</t>
  </si>
  <si>
    <t>2.5773610e-003</t>
  </si>
  <si>
    <t>-2.0514490e-003</t>
  </si>
  <si>
    <t>-5.4758910e-003</t>
  </si>
  <si>
    <t>-5.4401320e-003</t>
  </si>
  <si>
    <t>-6.6776030e-003</t>
  </si>
  <si>
    <t>-5.3099640e-003</t>
  </si>
  <si>
    <t>-5.8333180e-003</t>
  </si>
  <si>
    <t>-6.5429770e-003</t>
  </si>
  <si>
    <t>-5.8922210e-003</t>
  </si>
  <si>
    <t>-9.1160440e-003</t>
  </si>
  <si>
    <t>-1.1069920e-002</t>
  </si>
  <si>
    <t>-1.0462050e-002</t>
  </si>
  <si>
    <t>-1.0992240e-002</t>
  </si>
  <si>
    <t>-1.1068610e-002</t>
  </si>
  <si>
    <t>-7.6028620e-003</t>
  </si>
  <si>
    <t>-2.9732700e-003</t>
  </si>
  <si>
    <t>-4.9537450e-003</t>
  </si>
  <si>
    <t>-8.7164890e-003</t>
  </si>
  <si>
    <t>-8.8458930e-003</t>
  </si>
  <si>
    <t>-9.4236650e-003</t>
  </si>
  <si>
    <t>-8.7199660e-003</t>
  </si>
  <si>
    <t>-8.9541160e-003</t>
  </si>
  <si>
    <t>-1.1406710e-002</t>
  </si>
  <si>
    <t>-1.2756910e-002</t>
  </si>
  <si>
    <t>-1.4313670e-002</t>
  </si>
  <si>
    <t>-1.3225510e-002</t>
  </si>
  <si>
    <t>-1.0342720e-002</t>
  </si>
  <si>
    <t>-8.8495160e-003</t>
  </si>
  <si>
    <t>-8.0172130e-003</t>
  </si>
  <si>
    <t>-8.8294400e-003</t>
  </si>
  <si>
    <t>-8.5343070e-003</t>
  </si>
  <si>
    <t>-8.0209340e-003</t>
  </si>
  <si>
    <t>-8.4987620e-003</t>
  </si>
  <si>
    <t>-7.0548800e-003</t>
  </si>
  <si>
    <t>-6.4710680e-003</t>
  </si>
  <si>
    <t>-6.6785410e-003</t>
  </si>
  <si>
    <t>-6.6408100e-003</t>
  </si>
  <si>
    <t>-7.4406650e-003</t>
  </si>
  <si>
    <t>-7.9704060e-003</t>
  </si>
  <si>
    <t>-8.6813820e-003</t>
  </si>
  <si>
    <t>-8.7562650e-003</t>
  </si>
  <si>
    <t>-7.5490260e-003</t>
  </si>
  <si>
    <t>-5.1754590e-003</t>
  </si>
  <si>
    <t>-3.8502850e-003</t>
  </si>
  <si>
    <t>-6.1646630e-003</t>
  </si>
  <si>
    <t>-7.5841560e-003</t>
  </si>
  <si>
    <t>-6.6070360e-003</t>
  </si>
  <si>
    <t>-5.8199920e-003</t>
  </si>
  <si>
    <t>-3.8684990e-003</t>
  </si>
  <si>
    <t>-1.5313440e-003</t>
  </si>
  <si>
    <t>-3.1103090e-003</t>
  </si>
  <si>
    <t>-7.8081040e-003</t>
  </si>
  <si>
    <t>-8.6373050e-003</t>
  </si>
  <si>
    <t>-3.4766620e-003</t>
  </si>
  <si>
    <t>2.8626220e-003</t>
  </si>
  <si>
    <t>3.6953800e-003</t>
  </si>
  <si>
    <t>-7.1909670e-004</t>
  </si>
  <si>
    <t>-2.6068950e-003</t>
  </si>
  <si>
    <t>-2.3424870e-003</t>
  </si>
  <si>
    <t>-4.0010390e-004</t>
  </si>
  <si>
    <t>7.2992470e-003</t>
  </si>
  <si>
    <t>1.4494530e-002</t>
  </si>
  <si>
    <t>1.1236800e-002</t>
  </si>
  <si>
    <t>-8.4878030e-004</t>
  </si>
  <si>
    <t>-9.4352380e-003</t>
  </si>
  <si>
    <t>-8.9268790e-003</t>
  </si>
  <si>
    <t>-3.6975500e-003</t>
  </si>
  <si>
    <t>-9.8745610e-004</t>
  </si>
  <si>
    <t>-1.5152880e-003</t>
  </si>
  <si>
    <t>1.9252300e-004</t>
  </si>
  <si>
    <t>-1.5218600e-004</t>
  </si>
  <si>
    <t>1.2922640e-003</t>
  </si>
  <si>
    <t>1.0198110e-003</t>
  </si>
  <si>
    <t>5.8292580e-004</t>
  </si>
  <si>
    <t>1.7304580e-004</t>
  </si>
  <si>
    <t>-2.4503430e-003</t>
  </si>
  <si>
    <t>-3.3732320e-003</t>
  </si>
  <si>
    <t>-2.8411260e-003</t>
  </si>
  <si>
    <t>-2.4257640e-003</t>
  </si>
  <si>
    <t>-2.7588370e-003</t>
  </si>
  <si>
    <t>-2.6846280e-003</t>
  </si>
  <si>
    <t>-1.8423590e-003</t>
  </si>
  <si>
    <t>-9.0336130e-004</t>
  </si>
  <si>
    <t>1.0881520e-003</t>
  </si>
  <si>
    <t>7.6902200e-004</t>
  </si>
  <si>
    <t>-4.3173550e-004</t>
  </si>
  <si>
    <t>-7.4283410e-004</t>
  </si>
  <si>
    <t>-2.7502500e-003</t>
  </si>
  <si>
    <t>-2.4691510e-003</t>
  </si>
  <si>
    <t>-7.8191230e-004</t>
  </si>
  <si>
    <t>2.8760670e-004</t>
  </si>
  <si>
    <t>2.5296320e-003</t>
  </si>
  <si>
    <t>2.1240420e-004</t>
  </si>
  <si>
    <t>-3.6019370e-003</t>
  </si>
  <si>
    <t>-1.2544360e-003</t>
  </si>
  <si>
    <t>7.7722940e-004</t>
  </si>
  <si>
    <t>8.0978260e-004</t>
  </si>
  <si>
    <t>1.6798400e-003</t>
  </si>
  <si>
    <t>1.3536410e-003</t>
  </si>
  <si>
    <t>3.6737930e-003</t>
  </si>
  <si>
    <t>6.8165630e-003</t>
  </si>
  <si>
    <t>6.1589310e-003</t>
  </si>
  <si>
    <t>6.6365000e-003</t>
  </si>
  <si>
    <t>7.3457510e-003</t>
  </si>
  <si>
    <t>6.6308060e-003</t>
  </si>
  <si>
    <t>7.8309160e-003</t>
  </si>
  <si>
    <t>8.4981000e-003</t>
  </si>
  <si>
    <t>6.5650890e-003</t>
  </si>
  <si>
    <t>2.9701370e-003</t>
  </si>
  <si>
    <t>1.0993020e-003</t>
  </si>
  <si>
    <t>5.5690610e-003</t>
  </si>
  <si>
    <t>1.0328520e-002</t>
  </si>
  <si>
    <t>8.3916990e-003</t>
  </si>
  <si>
    <t>7.1425210e-003</t>
  </si>
  <si>
    <t>9.2788670e-003</t>
  </si>
  <si>
    <t>8.6199140e-003</t>
  </si>
  <si>
    <t>7.4450020e-003</t>
  </si>
  <si>
    <t>6.0529820e-003</t>
  </si>
  <si>
    <t>4.7889800e-003</t>
  </si>
  <si>
    <t>8.4639880e-003</t>
  </si>
  <si>
    <t>1.0558460e-002</t>
  </si>
  <si>
    <t>9.0510440e-003</t>
  </si>
  <si>
    <t>9.5076600e-003</t>
  </si>
  <si>
    <t>1.0261600e-002</t>
  </si>
  <si>
    <t>1.0880630e-002</t>
  </si>
  <si>
    <t>1.0550920e-002</t>
  </si>
  <si>
    <t>9.2922110e-003</t>
  </si>
  <si>
    <t>9.2221030e-003</t>
  </si>
  <si>
    <t>9.6645370e-003</t>
  </si>
  <si>
    <t>1.0523680e-002</t>
  </si>
  <si>
    <t>9.4825340e-003</t>
  </si>
  <si>
    <t>8.0237580e-003</t>
  </si>
  <si>
    <t>8.8806850e-003</t>
  </si>
  <si>
    <t>9.1816830e-003</t>
  </si>
  <si>
    <t>1.0896810e-002</t>
  </si>
  <si>
    <t>1.3519240e-002</t>
  </si>
  <si>
    <t>1.2976080e-002</t>
  </si>
  <si>
    <t>1.3461470e-002</t>
  </si>
  <si>
    <t>1.5135560e-002</t>
  </si>
  <si>
    <t>5.2108100e-003</t>
  </si>
  <si>
    <t>3.9568890e-003</t>
  </si>
  <si>
    <t>3.9371770e-003</t>
  </si>
  <si>
    <t>5.3353440e-003</t>
  </si>
  <si>
    <t>8.1447310e-003</t>
  </si>
  <si>
    <t>5.3659220e-003</t>
  </si>
  <si>
    <t>1.8506440e-003</t>
  </si>
  <si>
    <t>2.9931810e-003</t>
  </si>
  <si>
    <t>4.7969190e-003</t>
  </si>
  <si>
    <t>9.9687350e-003</t>
  </si>
  <si>
    <t>1.5554000e-002</t>
  </si>
  <si>
    <t>1.3569820e-002</t>
  </si>
  <si>
    <t>1.1626390e-002</t>
  </si>
  <si>
    <t>1.3701650e-002</t>
  </si>
  <si>
    <t>1.1838830e-002</t>
  </si>
  <si>
    <t>7.4397860e-003</t>
  </si>
  <si>
    <t>4.7117340e-003</t>
  </si>
  <si>
    <t>4.0563150e-003</t>
  </si>
  <si>
    <t>4.2432830e-003</t>
  </si>
  <si>
    <t>1.4804370e-003</t>
  </si>
  <si>
    <t>9.8039570e-004</t>
  </si>
  <si>
    <t>2.1829010e-003</t>
  </si>
  <si>
    <t>-5.3893780e-004</t>
  </si>
  <si>
    <t>7.9035920e-004</t>
  </si>
  <si>
    <t>2.6981370e-003</t>
  </si>
  <si>
    <t>1.4365710e-003</t>
  </si>
  <si>
    <t>3.8508560e-003</t>
  </si>
  <si>
    <t>3.8294060e-003</t>
  </si>
  <si>
    <t>4.6115570e-004</t>
  </si>
  <si>
    <t>-3.2083480e-003</t>
  </si>
  <si>
    <t>-6.1195620e-003</t>
  </si>
  <si>
    <t>-2.5913170e-003</t>
  </si>
  <si>
    <t>2.5059430e-004</t>
  </si>
  <si>
    <t>-1.5984600e-003</t>
  </si>
  <si>
    <t>-8.3710760e-004</t>
  </si>
  <si>
    <t>1.2544070e-003</t>
  </si>
  <si>
    <t>8.3786700e-004</t>
  </si>
  <si>
    <t>-1.1758910e-003</t>
  </si>
  <si>
    <t>-2.3573660e-003</t>
  </si>
  <si>
    <t>-1.4882220e-003</t>
  </si>
  <si>
    <t>-1.0424660e-003</t>
  </si>
  <si>
    <t>-4.5857880e-003</t>
  </si>
  <si>
    <t>-7.9806280e-003</t>
  </si>
  <si>
    <t>-5.9636290e-003</t>
  </si>
  <si>
    <t>-4.5187950e-003</t>
  </si>
  <si>
    <t>-6.0194490e-003</t>
  </si>
  <si>
    <t>-5.2469230e-003</t>
  </si>
  <si>
    <t>-2.5739460e-003</t>
  </si>
  <si>
    <t>-1.9515990e-004</t>
  </si>
  <si>
    <t>1.3319200e-004</t>
  </si>
  <si>
    <t>-2.6084150e-003</t>
  </si>
  <si>
    <t>-6.9979160e-003</t>
  </si>
  <si>
    <t>-1.1771260e-002</t>
  </si>
  <si>
    <t>-1.2516420e-002</t>
  </si>
  <si>
    <t>-9.0737530e-003</t>
  </si>
  <si>
    <t>-8.4742660e-003</t>
  </si>
  <si>
    <t>-9.3084340e-003</t>
  </si>
  <si>
    <t>-8.4731120e-003</t>
  </si>
  <si>
    <t>-7.4101250e-003</t>
  </si>
  <si>
    <t>-5.6755830e-003</t>
  </si>
  <si>
    <t>-5.9936040e-003</t>
  </si>
  <si>
    <t>-6.8947250e-003</t>
  </si>
  <si>
    <t>-5.8473620e-003</t>
  </si>
  <si>
    <t>-6.3405680e-003</t>
  </si>
  <si>
    <t>-6.6312800e-003</t>
  </si>
  <si>
    <t>-7.5217240e-003</t>
  </si>
  <si>
    <t>-1.1679300e-002</t>
  </si>
  <si>
    <t>-1.3661950e-002</t>
  </si>
  <si>
    <t>-1.0381400e-002</t>
  </si>
  <si>
    <t>-6.5469360e-003</t>
  </si>
  <si>
    <t>-7.2897050e-003</t>
  </si>
  <si>
    <t>-8.9277940e-003</t>
  </si>
  <si>
    <t>-8.4497900e-003</t>
  </si>
  <si>
    <t>-7.7658910e-003</t>
  </si>
  <si>
    <t>-3.1799460e-003</t>
  </si>
  <si>
    <t>1.7476620e-003</t>
  </si>
  <si>
    <t>-9.8206240e-004</t>
  </si>
  <si>
    <t>-7.2341520e-003</t>
  </si>
  <si>
    <t>-1.0922070e-002</t>
  </si>
  <si>
    <t>-1.0694540e-002</t>
  </si>
  <si>
    <t>-1.1083800e-002</t>
  </si>
  <si>
    <t>-1.4080970e-002</t>
  </si>
  <si>
    <t>-1.1406730e-002</t>
  </si>
  <si>
    <t>-7.0275310e-003</t>
  </si>
  <si>
    <t>-9.3794690e-003</t>
  </si>
  <si>
    <t>-9.6385640e-003</t>
  </si>
  <si>
    <t>-7.7671430e-003</t>
  </si>
  <si>
    <t>-9.2413690e-003</t>
  </si>
  <si>
    <t>-8.4846060e-003</t>
  </si>
  <si>
    <t>-7.9990330e-003</t>
  </si>
  <si>
    <t>-8.7849150e-003</t>
  </si>
  <si>
    <t>-7.5514450e-003</t>
  </si>
  <si>
    <t>-7.2319590e-003</t>
  </si>
  <si>
    <t>-8.2865890e-003</t>
  </si>
  <si>
    <t>-1.5761720e-002</t>
  </si>
  <si>
    <t>-2.3540390e-002</t>
  </si>
  <si>
    <t>-1.4342280e-002</t>
  </si>
  <si>
    <t>-2.0004070e-003</t>
  </si>
  <si>
    <t>-3.7643470e-003</t>
  </si>
  <si>
    <t>-5.4220300e-003</t>
  </si>
  <si>
    <t>-2.0945760e-003</t>
  </si>
  <si>
    <t>-2.7184960e-003</t>
  </si>
  <si>
    <t>-3.7988340e-003</t>
  </si>
  <si>
    <t>-5.2269320e-003</t>
  </si>
  <si>
    <t>-6.9178060e-003</t>
  </si>
  <si>
    <t>-3.9556710e-003</t>
  </si>
  <si>
    <t>-2.2488670e-003</t>
  </si>
  <si>
    <t>-3.3570770e-003</t>
  </si>
  <si>
    <t>-3.6940280e-003</t>
  </si>
  <si>
    <t>-4.2344520e-003</t>
  </si>
  <si>
    <t>-3.8785100e-003</t>
  </si>
  <si>
    <t>-3.3632730e-003</t>
  </si>
  <si>
    <t>-2.5430240e-003</t>
  </si>
  <si>
    <t>-7.4145680e-004</t>
  </si>
  <si>
    <t>-9.6701900e-005</t>
  </si>
  <si>
    <t>-5.0276890e-004</t>
  </si>
  <si>
    <t>-2.0458930e-003</t>
  </si>
  <si>
    <t>-5.9623790e-003</t>
  </si>
  <si>
    <t>-9.2974530e-003</t>
  </si>
  <si>
    <t>-6.4746780e-003</t>
  </si>
  <si>
    <t>-2.5652910e-003</t>
  </si>
  <si>
    <t>-3.7596440e-003</t>
  </si>
  <si>
    <t>-3.7845980e-003</t>
  </si>
  <si>
    <t>-2.7671430e-003</t>
  </si>
  <si>
    <t>-3.9148430e-003</t>
  </si>
  <si>
    <t>-4.6799760e-003</t>
  </si>
  <si>
    <t>-6.1003510e-003</t>
  </si>
  <si>
    <t>-5.6639510e-003</t>
  </si>
  <si>
    <t>-2.9605400e-003</t>
  </si>
  <si>
    <t>-2.3326460e-003</t>
  </si>
  <si>
    <t>-2.2601810e-003</t>
  </si>
  <si>
    <t>-2.7104490e-003</t>
  </si>
  <si>
    <t>-3.7540420e-003</t>
  </si>
  <si>
    <t>-3.1121330e-003</t>
  </si>
  <si>
    <t>-7.6395160e-004</t>
  </si>
  <si>
    <t>1.9401500e-003</t>
  </si>
  <si>
    <t>3.6476460e-003</t>
  </si>
  <si>
    <t>5.3949200e-003</t>
  </si>
  <si>
    <t>3.5037820e-003</t>
  </si>
  <si>
    <t>-4.6361700e-004</t>
  </si>
  <si>
    <t>1.4277130e-003</t>
  </si>
  <si>
    <t>1.5535820e-003</t>
  </si>
  <si>
    <t>-2.9053560e-004</t>
  </si>
  <si>
    <t>4.3485920e-003</t>
  </si>
  <si>
    <t>6.9542780e-003</t>
  </si>
  <si>
    <t>4.1894670e-003</t>
  </si>
  <si>
    <t>2.2662500e-003</t>
  </si>
  <si>
    <t>2.4809410e-003</t>
  </si>
  <si>
    <t>2.4257160e-003</t>
  </si>
  <si>
    <t>1.5454500e-003</t>
  </si>
  <si>
    <t>2.7175420e-003</t>
  </si>
  <si>
    <t>3.3528560e-003</t>
  </si>
  <si>
    <t>3.4949180e-003</t>
  </si>
  <si>
    <t>4.7119590e-003</t>
  </si>
  <si>
    <t>5.3248400e-003</t>
  </si>
  <si>
    <t>8.0709150e-003</t>
  </si>
  <si>
    <t>8.8853800e-003</t>
  </si>
  <si>
    <t>7.2659090e-003</t>
  </si>
  <si>
    <t>8.4546340e-003</t>
  </si>
  <si>
    <t>8.1926730e-003</t>
  </si>
  <si>
    <t>7.7659030e-003</t>
  </si>
  <si>
    <t>8.5332780e-003</t>
  </si>
  <si>
    <t>7.8527740e-003</t>
  </si>
  <si>
    <t>8.3890910e-003</t>
  </si>
  <si>
    <t>9.1203030e-003</t>
  </si>
  <si>
    <t>9.5643940e-003</t>
  </si>
  <si>
    <t>9.8030540e-003</t>
  </si>
  <si>
    <t>9.1082490e-003</t>
  </si>
  <si>
    <t>9.3864650e-003</t>
  </si>
  <si>
    <t>8.6097760e-003</t>
  </si>
  <si>
    <t>7.8107410e-003</t>
  </si>
  <si>
    <t>9.8294500e-003</t>
  </si>
  <si>
    <t>1.1462890e-002</t>
  </si>
  <si>
    <t>1.1402850e-002</t>
  </si>
  <si>
    <t>1.0956300e-002</t>
  </si>
  <si>
    <t>1.0300470e-002</t>
  </si>
  <si>
    <t>9.4523060e-003</t>
  </si>
  <si>
    <t>9.4446720e-003</t>
  </si>
  <si>
    <t>9.8318150e-003</t>
  </si>
  <si>
    <t>9.4714500e-003</t>
  </si>
  <si>
    <t>1.0395370e-002</t>
  </si>
  <si>
    <t>1.2162230e-002</t>
  </si>
  <si>
    <t>1.2852170e-002</t>
  </si>
  <si>
    <t>1.2786230e-002</t>
  </si>
  <si>
    <t>1.1627010e-002</t>
  </si>
  <si>
    <t>9.6133670e-003</t>
  </si>
  <si>
    <t>7.5843880e-003</t>
  </si>
  <si>
    <t>8.2121880e-003</t>
  </si>
  <si>
    <t>9.8136540e-003</t>
  </si>
  <si>
    <t>7.0539330e-003</t>
  </si>
  <si>
    <t>5.0715300e-003</t>
  </si>
  <si>
    <t>6.3590480e-003</t>
  </si>
  <si>
    <t>5.6709600e-003</t>
  </si>
  <si>
    <t>4.5648290e-003</t>
  </si>
  <si>
    <t>4.2289060e-003</t>
  </si>
  <si>
    <t>4.6197970e-003</t>
  </si>
  <si>
    <t>5.7582340e-003</t>
  </si>
  <si>
    <t>5.0461960e-003</t>
  </si>
  <si>
    <t>4.4299910e-003</t>
  </si>
  <si>
    <t>4.1350310e-003</t>
  </si>
  <si>
    <t>2.7783250e-003</t>
  </si>
  <si>
    <t>2.3754310e-003</t>
  </si>
  <si>
    <t>5.1162820e-004</t>
  </si>
  <si>
    <t>-2.4877920e-003</t>
  </si>
  <si>
    <t>-1.8926490e-003</t>
  </si>
  <si>
    <t>-1.0350340e-003</t>
  </si>
  <si>
    <t>-2.3581510e-003</t>
  </si>
  <si>
    <t>-1.2133320e-003</t>
  </si>
  <si>
    <t>2.5921370e-003</t>
  </si>
  <si>
    <t>5.5798740e-003</t>
  </si>
  <si>
    <t>4.2620370e-003</t>
  </si>
  <si>
    <t>-1.1676010e-003</t>
  </si>
  <si>
    <t>-3.8423970e-003</t>
  </si>
  <si>
    <t>-2.7462830e-003</t>
  </si>
  <si>
    <t>-3.1747970e-003</t>
  </si>
  <si>
    <t>-3.7711660e-003</t>
  </si>
  <si>
    <t>-4.0826720e-003</t>
  </si>
  <si>
    <t>-5.2128750e-003</t>
  </si>
  <si>
    <t>-5.4091100e-003</t>
  </si>
  <si>
    <t>-4.6091200e-003</t>
  </si>
  <si>
    <t>-5.6136800e-003</t>
  </si>
  <si>
    <t>-5.1858720e-003</t>
  </si>
  <si>
    <t>-4.2698000e-003</t>
  </si>
  <si>
    <t>-4.2647230e-003</t>
  </si>
  <si>
    <t>-3.8242340e-003</t>
  </si>
  <si>
    <t>-5.3287030e-003</t>
  </si>
  <si>
    <t>-7.9515640e-003</t>
  </si>
  <si>
    <t>-1.0808760e-002</t>
  </si>
  <si>
    <t>-1.0852980e-002</t>
  </si>
  <si>
    <t>-8.9936050e-003</t>
  </si>
  <si>
    <t>-1.0639570e-002</t>
  </si>
  <si>
    <t>-1.0116020e-002</t>
  </si>
  <si>
    <t>-7.7342410e-003</t>
  </si>
  <si>
    <t>-8.1037960e-003</t>
  </si>
  <si>
    <t>-9.6670080e-003</t>
  </si>
  <si>
    <t>-1.2947230e-002</t>
  </si>
  <si>
    <t>-1.3255600e-002</t>
  </si>
  <si>
    <t>-1.3072580e-002</t>
  </si>
  <si>
    <t>-1.5643440e-002</t>
  </si>
  <si>
    <t>-1.3472950e-002</t>
  </si>
  <si>
    <t>-1.0263140e-002</t>
  </si>
  <si>
    <t>-8.5169560e-003</t>
  </si>
  <si>
    <t>-7.5626800e-003</t>
  </si>
  <si>
    <t>-8.8235410e-003</t>
  </si>
  <si>
    <t>-6.8130880e-003</t>
  </si>
  <si>
    <t>-6.1531140e-003</t>
  </si>
  <si>
    <t>-6.4440630e-003</t>
  </si>
  <si>
    <t>-2.9998600e-003</t>
  </si>
  <si>
    <t>-4.4543910e-003</t>
  </si>
  <si>
    <t>-6.7822080e-003</t>
  </si>
  <si>
    <t>-6.8415740e-003</t>
  </si>
  <si>
    <t>-9.1943690e-003</t>
  </si>
  <si>
    <t>-9.7176610e-003</t>
  </si>
  <si>
    <t>-1.0275780e-002</t>
  </si>
  <si>
    <t>-1.0596930e-002</t>
  </si>
  <si>
    <t>-8.2449890e-003</t>
  </si>
  <si>
    <t>-6.3548640e-003</t>
  </si>
  <si>
    <t>-4.9085270e-003</t>
  </si>
  <si>
    <t>-3.0162860e-003</t>
  </si>
  <si>
    <t>1.6525610e-003</t>
  </si>
  <si>
    <t>-1.3064010e-001</t>
  </si>
  <si>
    <t>-1.1978630e-001</t>
  </si>
  <si>
    <t>-1.0900590e-001</t>
  </si>
  <si>
    <t>-1.0051930e-001</t>
  </si>
  <si>
    <t>-8.8594140e-002</t>
  </si>
  <si>
    <t>-8.8727690e-002</t>
  </si>
  <si>
    <t>-5.5914740e-002</t>
  </si>
  <si>
    <t>6.8405140e-003</t>
  </si>
  <si>
    <t>6.7965950e-002</t>
  </si>
  <si>
    <t>1.0604700e-001</t>
  </si>
  <si>
    <t>9.6047680e-002</t>
  </si>
  <si>
    <t>1.1763060e-001</t>
  </si>
  <si>
    <t>1.7745360e-001</t>
  </si>
  <si>
    <t>1.8989450e-001</t>
  </si>
  <si>
    <t>2.0525770e-001</t>
  </si>
  <si>
    <t>2.3727400e-001</t>
  </si>
  <si>
    <t>2.2209510e-001</t>
  </si>
  <si>
    <t>2.0315080e-001</t>
  </si>
  <si>
    <t>1.6697630e-001</t>
  </si>
  <si>
    <t>3.8112340e-002</t>
  </si>
  <si>
    <t>-1.2988400e-001</t>
  </si>
  <si>
    <t>-2.6284130e-001</t>
  </si>
  <si>
    <t>-2.7837240e-001</t>
  </si>
  <si>
    <t>-1.3554470e-001</t>
  </si>
  <si>
    <t>2.0040690e-002</t>
  </si>
  <si>
    <t>7.0045960e-002</t>
  </si>
  <si>
    <t>4.1380930e-002</t>
  </si>
  <si>
    <t>-5.5373270e-003</t>
  </si>
  <si>
    <t>-6.8908780e-002</t>
  </si>
  <si>
    <t>-1.6141550e-001</t>
  </si>
  <si>
    <t>-2.1228200e-001</t>
  </si>
  <si>
    <t>-2.2040250e-001</t>
  </si>
  <si>
    <t>-2.1503530e-001</t>
  </si>
  <si>
    <t>-1.6879050e-001</t>
  </si>
  <si>
    <t>-1.0778620e-001</t>
  </si>
  <si>
    <t>-5.6106710e-002</t>
  </si>
  <si>
    <t>-4.6857220e-002</t>
  </si>
  <si>
    <t>-5.7054170e-002</t>
  </si>
  <si>
    <t>-4.1258140e-002</t>
  </si>
  <si>
    <t>-4.4671510e-002</t>
  </si>
  <si>
    <t>-3.0375940e-002</t>
  </si>
  <si>
    <t>9.3163990e-003</t>
  </si>
  <si>
    <t>2.9295920e-002</t>
  </si>
  <si>
    <t>5.4215420e-002</t>
  </si>
  <si>
    <t>8.0147000e-002</t>
  </si>
  <si>
    <t>2.0740350e-001</t>
  </si>
  <si>
    <t>2.0469790e-001</t>
  </si>
  <si>
    <t>1.7894040e-001</t>
  </si>
  <si>
    <t>1.7080240e-001</t>
  </si>
  <si>
    <t>1.9265770e-001</t>
  </si>
  <si>
    <t>2.1692990e-001</t>
  </si>
  <si>
    <t>1.8766540e-001</t>
  </si>
  <si>
    <t>9.8362480e-002</t>
  </si>
  <si>
    <t>-4.7853030e-002</t>
  </si>
  <si>
    <t>-1.4152210e-001</t>
  </si>
  <si>
    <t>-8.7194150e-002</t>
  </si>
  <si>
    <t>3.1107190e-002</t>
  </si>
  <si>
    <t>1.3137550e-001</t>
  </si>
  <si>
    <t>1.2319590e-001</t>
  </si>
  <si>
    <t>-1.9143720e-002</t>
  </si>
  <si>
    <t>-1.4284710e-001</t>
  </si>
  <si>
    <t>-1.9549110e-001</t>
  </si>
  <si>
    <t>-1.9963110e-001</t>
  </si>
  <si>
    <t>-1.8003870e-001</t>
  </si>
  <si>
    <t>-2.0255100e-001</t>
  </si>
  <si>
    <t>-2.0235200e-001</t>
  </si>
  <si>
    <t>-1.7016280e-001</t>
  </si>
  <si>
    <t>-1.5170720e-001</t>
  </si>
  <si>
    <t>-1.2587790e-001</t>
  </si>
  <si>
    <t>-1.1912410e-001</t>
  </si>
  <si>
    <t>-7.8181700e-002</t>
  </si>
  <si>
    <t>-2.1293380e-002</t>
  </si>
  <si>
    <t>9.2368370e-002</t>
  </si>
  <si>
    <t>1.2422100e-001</t>
  </si>
  <si>
    <t>5.8035890e-002</t>
  </si>
  <si>
    <t>4.1203630e-002</t>
  </si>
  <si>
    <t>1.0605450e-001</t>
  </si>
  <si>
    <t>2.0775620e-001</t>
  </si>
  <si>
    <t>2.5950880e-001</t>
  </si>
  <si>
    <t>2.8715660e-001</t>
  </si>
  <si>
    <t>3.0054410e-001</t>
  </si>
  <si>
    <t>1.9946840e-001</t>
  </si>
  <si>
    <t>7.8666840e-003</t>
  </si>
  <si>
    <t>-1.7365390e-001</t>
  </si>
  <si>
    <t>-2.3065930e-001</t>
  </si>
  <si>
    <t>-1.1703720e-001</t>
  </si>
  <si>
    <t>4.2207460e-002</t>
  </si>
  <si>
    <t>1.0215070e-001</t>
  </si>
  <si>
    <t>5.1807800e-002</t>
  </si>
  <si>
    <t>-2.1588750e-002</t>
  </si>
  <si>
    <t>-9.3582570e-002</t>
  </si>
  <si>
    <t>-1.7058450e-001</t>
  </si>
  <si>
    <t>-2.0921540e-001</t>
  </si>
  <si>
    <t>-2.1279500e-001</t>
  </si>
  <si>
    <t>-1.9585250e-001</t>
  </si>
  <si>
    <t>-1.5458700e-001</t>
  </si>
  <si>
    <t>-1.2673510e-001</t>
  </si>
  <si>
    <t>-1.1825200e-001</t>
  </si>
  <si>
    <t>-1.1218090e-001</t>
  </si>
  <si>
    <t>-1.0572000e-001</t>
  </si>
  <si>
    <t>-7.0743500e-002</t>
  </si>
  <si>
    <t>-2.6374320e-002</t>
  </si>
  <si>
    <t>-6.5458430e-004</t>
  </si>
  <si>
    <t>2.2474950e-002</t>
  </si>
  <si>
    <t>4.4679350e-002</t>
  </si>
  <si>
    <t>7.5224820e-002</t>
  </si>
  <si>
    <t>8.8904090e-002</t>
  </si>
  <si>
    <t>8.8879910e-002</t>
  </si>
  <si>
    <t>1.4890370e-001</t>
  </si>
  <si>
    <t>2.4641090e-001</t>
  </si>
  <si>
    <t>2.7880170e-001</t>
  </si>
  <si>
    <t>1.9993500e-001</t>
  </si>
  <si>
    <t>1.2216790e-001</t>
  </si>
  <si>
    <t>1.2939730e-001</t>
  </si>
  <si>
    <t>8.3843200e-002</t>
  </si>
  <si>
    <t>-1.4070610e-002</t>
  </si>
  <si>
    <t>-1.9789800e-002</t>
  </si>
  <si>
    <t>9.8018320e-003</t>
  </si>
  <si>
    <t>3.9989820e-002</t>
  </si>
  <si>
    <t>1.2783670e-001</t>
  </si>
  <si>
    <t>1.7248470e-001</t>
  </si>
  <si>
    <t>1.1373750e-001</t>
  </si>
  <si>
    <t>5.6746520e-002</t>
  </si>
  <si>
    <t>-7.9707530e-004</t>
  </si>
  <si>
    <t>-1.4766120e-001</t>
  </si>
  <si>
    <t>-2.9541300e-001</t>
  </si>
  <si>
    <t>-2.7696380e-001</t>
  </si>
  <si>
    <t>-2.1518890e-001</t>
  </si>
  <si>
    <t>-2.6146940e-001</t>
  </si>
  <si>
    <t>-2.1102590e-001</t>
  </si>
  <si>
    <t>-8.9251310e-002</t>
  </si>
  <si>
    <t>-9.2571250e-002</t>
  </si>
  <si>
    <t>-8.7277560e-002</t>
  </si>
  <si>
    <t>-7.3592590e-002</t>
  </si>
  <si>
    <t>-6.3318080e-002</t>
  </si>
  <si>
    <t>1.8710510e-002</t>
  </si>
  <si>
    <t>5.7565020e-002</t>
  </si>
  <si>
    <t>7.6391160e-002</t>
  </si>
  <si>
    <t>8.0817950e-002</t>
  </si>
  <si>
    <t>6.9280500e-002</t>
  </si>
  <si>
    <t>1.4111900e-001</t>
  </si>
  <si>
    <t>2.2263620e-001</t>
  </si>
  <si>
    <t>3.1165130e-001</t>
  </si>
  <si>
    <t>3.9160770e-001</t>
  </si>
  <si>
    <t>3.4915260e-001</t>
  </si>
  <si>
    <t>1.7896330e-001</t>
  </si>
  <si>
    <t>-8.7010930e-002</t>
  </si>
  <si>
    <t>-2.4723410e-001</t>
  </si>
  <si>
    <t>-1.6751470e-001</t>
  </si>
  <si>
    <t>-8.5220450e-003</t>
  </si>
  <si>
    <t>1.2545440e-001</t>
  </si>
  <si>
    <t>1.5655190e-001</t>
  </si>
  <si>
    <t>3.7450340e-002</t>
  </si>
  <si>
    <t>-7.3660300e-002</t>
  </si>
  <si>
    <t>-1.5372020e-001</t>
  </si>
  <si>
    <t>-2.3976600e-001</t>
  </si>
  <si>
    <t>-2.3234410e-001</t>
  </si>
  <si>
    <t>-2.1324990e-001</t>
  </si>
  <si>
    <t>-2.0185290e-001</t>
  </si>
  <si>
    <t>-1.4398120e-001</t>
  </si>
  <si>
    <t>-1.1564820e-001</t>
  </si>
  <si>
    <t>-6.0522250e-002</t>
  </si>
  <si>
    <t>-3.4740680e-002</t>
  </si>
  <si>
    <t>-8.0800480e-002</t>
  </si>
  <si>
    <t>-7.0860420e-002</t>
  </si>
  <si>
    <t>-6.5527040e-002</t>
  </si>
  <si>
    <t>-5.4036240e-002</t>
  </si>
  <si>
    <t>3.5579600e-003</t>
  </si>
  <si>
    <t>3.2172740e-002</t>
  </si>
  <si>
    <t>7.6137480e-002</t>
  </si>
  <si>
    <t>1.2398700e-001</t>
  </si>
  <si>
    <t>1.3270370e-001</t>
  </si>
  <si>
    <t>1.7204300e-001</t>
  </si>
  <si>
    <t>2.4794180e-001</t>
  </si>
  <si>
    <t>2.5738430e-001</t>
  </si>
  <si>
    <t>1.6907640e-001</t>
  </si>
  <si>
    <t>1.0559960e-001</t>
  </si>
  <si>
    <t>1.3000220e-001</t>
  </si>
  <si>
    <t>1.5262660e-001</t>
  </si>
  <si>
    <t>1.2849700e-001</t>
  </si>
  <si>
    <t>8.4294090e-002</t>
  </si>
  <si>
    <t>4.7759770e-003</t>
  </si>
  <si>
    <t>-5.9551690e-002</t>
  </si>
  <si>
    <t>-3.0977610e-002</t>
  </si>
  <si>
    <t>3.4873600e-002</t>
  </si>
  <si>
    <t>1.0993940e-001</t>
  </si>
  <si>
    <t>1.3421630e-001</t>
  </si>
  <si>
    <t>1.9155330e-002</t>
  </si>
  <si>
    <t>-1.4292570e-001</t>
  </si>
  <si>
    <t>-2.6473690e-001</t>
  </si>
  <si>
    <t>-2.8371700e-001</t>
  </si>
  <si>
    <t>-2.4803460e-001</t>
  </si>
  <si>
    <t>-2.6375410e-001</t>
  </si>
  <si>
    <t>-2.0755230e-001</t>
  </si>
  <si>
    <t>-1.2541010e-001</t>
  </si>
  <si>
    <t>-1.1134610e-001</t>
  </si>
  <si>
    <t>-7.9605220e-002</t>
  </si>
  <si>
    <t>-9.3068910e-002</t>
  </si>
  <si>
    <t>-8.6567350e-002</t>
  </si>
  <si>
    <t>2.3923250e-002</t>
  </si>
  <si>
    <t>1.4071250e-001</t>
  </si>
  <si>
    <t>1.9898220e-001</t>
  </si>
  <si>
    <t>1.6016840e-001</t>
  </si>
  <si>
    <t>1.7099210e-001</t>
  </si>
  <si>
    <t>2.5841220e-001</t>
  </si>
  <si>
    <t>2.8472990e-001</t>
  </si>
  <si>
    <t>3.2078960e-001</t>
  </si>
  <si>
    <t>3.2904480e-001</t>
  </si>
  <si>
    <t>2.1573640e-001</t>
  </si>
  <si>
    <t>-8.1631650e-003</t>
  </si>
  <si>
    <t>-2.4944960e-001</t>
  </si>
  <si>
    <t>-2.9614960e-001</t>
  </si>
  <si>
    <t>-1.4474440e-001</t>
  </si>
  <si>
    <t>5.9221450e-002</t>
  </si>
  <si>
    <t>1.7478390e-001</t>
  </si>
  <si>
    <t>1.3200780e-001</t>
  </si>
  <si>
    <t>4.4204980e-002</t>
  </si>
  <si>
    <t>-2.9592550e-002</t>
  </si>
  <si>
    <t>-8.6451990e-002</t>
  </si>
  <si>
    <t>-1.4617120e-001</t>
  </si>
  <si>
    <t>-2.0363260e-001</t>
  </si>
  <si>
    <t>-2.0403730e-001</t>
  </si>
  <si>
    <t>-2.2435580e-001</t>
  </si>
  <si>
    <t>-2.2988790e-001</t>
  </si>
  <si>
    <t>-1.7049570e-001</t>
  </si>
  <si>
    <t>-1.2840220e-001</t>
  </si>
  <si>
    <t>-6.7846560e-002</t>
  </si>
  <si>
    <t>-4.5454950e-002</t>
  </si>
  <si>
    <t>-7.5610460e-002</t>
  </si>
  <si>
    <t>-5.6260280e-002</t>
  </si>
  <si>
    <t>-4.6171080e-002</t>
  </si>
  <si>
    <t>5.8302540e-004</t>
  </si>
  <si>
    <t>9.6855200e-002</t>
  </si>
  <si>
    <t>1.1264690e-001</t>
  </si>
  <si>
    <t>1.0322480e-001</t>
  </si>
  <si>
    <t>1.3958210e-001</t>
  </si>
  <si>
    <t>2.0870390e-001</t>
  </si>
  <si>
    <t>2.7131120e-001</t>
  </si>
  <si>
    <t>2.5497400e-001</t>
  </si>
  <si>
    <t>1.8379890e-001</t>
  </si>
  <si>
    <t>1.4745480e-001</t>
  </si>
  <si>
    <t>1.5063530e-001</t>
  </si>
  <si>
    <t>1.0323480e-001</t>
  </si>
  <si>
    <t>-1.9724780e-002</t>
  </si>
  <si>
    <t>-1.0964050e-001</t>
  </si>
  <si>
    <t>-1.0509790e-001</t>
  </si>
  <si>
    <t>-7.5320900e-002</t>
  </si>
  <si>
    <t>-1.3971740e-002</t>
  </si>
  <si>
    <t>9.2304290e-002</t>
  </si>
  <si>
    <t>9.3948880e-002</t>
  </si>
  <si>
    <t>1.5079110e-002</t>
  </si>
  <si>
    <t>-3.9357950e-002</t>
  </si>
  <si>
    <t>-1.4192890e-001</t>
  </si>
  <si>
    <t>-2.2229260e-001</t>
  </si>
  <si>
    <t>-2.3001600e-001</t>
  </si>
  <si>
    <t>-2.6825300e-001</t>
  </si>
  <si>
    <t>-2.7723360e-001</t>
  </si>
  <si>
    <t>-2.0052020e-001</t>
  </si>
  <si>
    <t>-1.1000000e-001</t>
  </si>
  <si>
    <t>-7.6447180e-002</t>
  </si>
  <si>
    <t>-9.7348640e-002</t>
  </si>
  <si>
    <t>-6.7946800e-002</t>
  </si>
  <si>
    <t>2.5417190e-002</t>
  </si>
  <si>
    <t>9.5635830e-002</t>
  </si>
  <si>
    <t>9.7765510e-002</t>
  </si>
  <si>
    <t>8.6893740e-002</t>
  </si>
  <si>
    <t>1.9743220e-001</t>
  </si>
  <si>
    <t>3.6082720e-001</t>
  </si>
  <si>
    <t>4.0375870e-001</t>
  </si>
  <si>
    <t>3.5203920e-001</t>
  </si>
  <si>
    <t>2.7755790e-001</t>
  </si>
  <si>
    <t>1.6789140e-001</t>
  </si>
  <si>
    <t>-1.7881140e-002</t>
  </si>
  <si>
    <t>-1.9530030e-001</t>
  </si>
  <si>
    <t>-2.0851690e-001</t>
  </si>
  <si>
    <t>-5.3631900e-002</t>
  </si>
  <si>
    <t>9.9325090e-002</t>
  </si>
  <si>
    <t>2.6063800e-002</t>
  </si>
  <si>
    <t>-2.0037100e-002</t>
  </si>
  <si>
    <t>-1.6109390e-001</t>
  </si>
  <si>
    <t>-2.6143190e-001</t>
  </si>
  <si>
    <t>-2.4144820e-001</t>
  </si>
  <si>
    <t>-2.3709270e-001</t>
  </si>
  <si>
    <t>-2.0037360e-001</t>
  </si>
  <si>
    <t>-1.4251440e-001</t>
  </si>
  <si>
    <t>-1.2187110e-001</t>
  </si>
  <si>
    <t>-1.1737200e-001</t>
  </si>
  <si>
    <t>-8.5046200e-002</t>
  </si>
  <si>
    <t>-5.3487730e-002</t>
  </si>
  <si>
    <t>-1.4426060e-004</t>
  </si>
  <si>
    <t>6.0634420e-002</t>
  </si>
  <si>
    <t>1.1188260e-001</t>
  </si>
  <si>
    <t>1.3460460e-001</t>
  </si>
  <si>
    <t>1.4534680e-001</t>
  </si>
  <si>
    <t>1.7309130e-001</t>
  </si>
  <si>
    <t>2.2123340e-001</t>
  </si>
  <si>
    <t>2.7031430e-001</t>
  </si>
  <si>
    <t>2.3623580e-001</t>
  </si>
  <si>
    <t>1.8113580e-001</t>
  </si>
  <si>
    <t>1.8728370e-001</t>
  </si>
  <si>
    <t>1.2034290e-001</t>
  </si>
  <si>
    <t>2.1520800e-002</t>
  </si>
  <si>
    <t>-2.1623810e-003</t>
  </si>
  <si>
    <t>-3.9448960e-002</t>
  </si>
  <si>
    <t>-2.1087590e-002</t>
  </si>
  <si>
    <t>6.4968170e-002</t>
  </si>
  <si>
    <t>6.4680960e-002</t>
  </si>
  <si>
    <t>7.2668970e-002</t>
  </si>
  <si>
    <t>7.5110640e-002</t>
  </si>
  <si>
    <t>-7.4388570e-002</t>
  </si>
  <si>
    <t>-2.2230130e-001</t>
  </si>
  <si>
    <t>-2.8583880e-001</t>
  </si>
  <si>
    <t>-2.9460230e-001</t>
  </si>
  <si>
    <t>-2.5161310e-001</t>
  </si>
  <si>
    <t>-2.3329150e-001</t>
  </si>
  <si>
    <t>-1.9531950e-001</t>
  </si>
  <si>
    <t>-1.5482380e-001</t>
  </si>
  <si>
    <t>-1.5926250e-001</t>
  </si>
  <si>
    <t>-1.4018760e-001</t>
  </si>
  <si>
    <t>-1.0501190e-001</t>
  </si>
  <si>
    <t>2.6508720e-002</t>
  </si>
  <si>
    <t>2.0460090e-001</t>
  </si>
  <si>
    <t>2.0130300e-001</t>
  </si>
  <si>
    <t>1.1286060e-001</t>
  </si>
  <si>
    <t>1.1795830e-001</t>
  </si>
  <si>
    <t>1.7415150e-001</t>
  </si>
  <si>
    <t>2.2528690e-001</t>
  </si>
  <si>
    <t>2.5794980e-001</t>
  </si>
  <si>
    <t>2.8572340e-001</t>
  </si>
  <si>
    <t>2.8344590e-001</t>
  </si>
  <si>
    <t>8.0719530e-002</t>
  </si>
  <si>
    <t>-1.9741360e-001</t>
  </si>
  <si>
    <t>-1.9485670e-001</t>
  </si>
  <si>
    <t>-9.3918260e-002</t>
  </si>
  <si>
    <t>-5.2425010e-002</t>
  </si>
  <si>
    <t>8.4443120e-002</t>
  </si>
  <si>
    <t>8.9329690e-002</t>
  </si>
  <si>
    <t>-4.9137190e-002</t>
  </si>
  <si>
    <t>-8.9446280e-002</t>
  </si>
  <si>
    <t>-1.5767080e-001</t>
  </si>
  <si>
    <t>-1.9683730e-001</t>
  </si>
  <si>
    <t>-1.6312730e-001</t>
  </si>
  <si>
    <t>-2.0318880e-001</t>
  </si>
  <si>
    <t>-1.8590440e-001</t>
  </si>
  <si>
    <t>-1.4404750e-001</t>
  </si>
  <si>
    <t>-1.3749920e-001</t>
  </si>
  <si>
    <t>-9.4390320e-002</t>
  </si>
  <si>
    <t>-1.1383990e-001</t>
  </si>
  <si>
    <t>-1.0912050e-001</t>
  </si>
  <si>
    <t>-5.2391170e-002</t>
  </si>
  <si>
    <t>-1.2475260e-002</t>
  </si>
  <si>
    <t>6.7251090e-002</t>
  </si>
  <si>
    <t>9.4214570e-002</t>
  </si>
  <si>
    <t>9.9451300e-002</t>
  </si>
  <si>
    <t>1.1606910e-001</t>
  </si>
  <si>
    <t>1.0014080e-001</t>
  </si>
  <si>
    <t>1.5659740e-001</t>
  </si>
  <si>
    <t>2.0552750e-001</t>
  </si>
  <si>
    <t>1.9095800e-001</t>
  </si>
  <si>
    <t>1.9998220e-001</t>
  </si>
  <si>
    <t>1.9968650e-001</t>
  </si>
  <si>
    <t>1.7838540e-001</t>
  </si>
  <si>
    <t>1.4268160e-001</t>
  </si>
  <si>
    <t>7.0476990e-002</t>
  </si>
  <si>
    <t>-2.1482100e-002</t>
  </si>
  <si>
    <t>-4.3859660e-002</t>
  </si>
  <si>
    <t>2.5259020e-002</t>
  </si>
  <si>
    <t>7.0603750e-002</t>
  </si>
  <si>
    <t>6.9877180e-002</t>
  </si>
  <si>
    <t>3.0677560e-002</t>
  </si>
  <si>
    <t>-6.1884670e-002</t>
  </si>
  <si>
    <t>-1.5884030e-001</t>
  </si>
  <si>
    <t>-2.3468110e-001</t>
  </si>
  <si>
    <t>-2.5903960e-001</t>
  </si>
  <si>
    <t>-2.5529860e-001</t>
  </si>
  <si>
    <t>-2.6881010e-001</t>
  </si>
  <si>
    <t>-2.4448250e-001</t>
  </si>
  <si>
    <t>-1.7782890e-001</t>
  </si>
  <si>
    <t>-1.1605270e-001</t>
  </si>
  <si>
    <t>-8.5113690e-002</t>
  </si>
  <si>
    <t>-7.2896440e-002</t>
  </si>
  <si>
    <t>1.3636880e-002</t>
  </si>
  <si>
    <t>1.4766680e-001</t>
  </si>
  <si>
    <t>1.7205860e-001</t>
  </si>
  <si>
    <t>1.1856350e-001</t>
  </si>
  <si>
    <t>9.3337960e-002</t>
  </si>
  <si>
    <t>8.5295510e-002</t>
  </si>
  <si>
    <t>1.8271840e-001</t>
  </si>
  <si>
    <t>3.3553880e-001</t>
  </si>
  <si>
    <t>3.1326500e-001</t>
  </si>
  <si>
    <t>2.8469220e-001</t>
  </si>
  <si>
    <t>3.3139190e-001</t>
  </si>
  <si>
    <t>1.8486170e-001</t>
  </si>
  <si>
    <t>-6.2432860e-002</t>
  </si>
  <si>
    <t>-2.3839560e-001</t>
  </si>
  <si>
    <t>-2.6451120e-001</t>
  </si>
  <si>
    <t>-7.6518310e-002</t>
  </si>
  <si>
    <t>9.5989280e-002</t>
  </si>
  <si>
    <t>1.3426110e-001</t>
  </si>
  <si>
    <t>6.2284380e-002</t>
  </si>
  <si>
    <t>-7.5669190e-002</t>
  </si>
  <si>
    <t>-1.5137500e-001</t>
  </si>
  <si>
    <t>-1.8830600e-001</t>
  </si>
  <si>
    <t>-1.4995510e-001</t>
  </si>
  <si>
    <t>-1.1160530e-001</t>
  </si>
  <si>
    <t>-1.9954890e-001</t>
  </si>
  <si>
    <t>-2.3222690e-001</t>
  </si>
  <si>
    <t>-2.0073990e-001</t>
  </si>
  <si>
    <t>-1.7232110e-001</t>
  </si>
  <si>
    <t>-1.3603850e-001</t>
  </si>
  <si>
    <t>-1.1665260e-001</t>
  </si>
  <si>
    <t>-3.4226970e-002</t>
  </si>
  <si>
    <t>5.4722260e-002</t>
  </si>
  <si>
    <t>7.1785220e-002</t>
  </si>
  <si>
    <t>6.8917970e-002</t>
  </si>
  <si>
    <t>7.6669350e-002</t>
  </si>
  <si>
    <t>8.7967190e-002</t>
  </si>
  <si>
    <t>8.0300050e-002</t>
  </si>
  <si>
    <t>1.2099490e-001</t>
  </si>
  <si>
    <t>1.9586000e-001</t>
  </si>
  <si>
    <t>2.1923030e-001</t>
  </si>
  <si>
    <t>2.0036020e-001</t>
  </si>
  <si>
    <t>1.7546700e-001</t>
  </si>
  <si>
    <t>1.8882050e-001</t>
  </si>
  <si>
    <t>1.6948610e-001</t>
  </si>
  <si>
    <t>8.3340830e-002</t>
  </si>
  <si>
    <t>-1.1412850e-002</t>
  </si>
  <si>
    <t>-8.2347820e-002</t>
  </si>
  <si>
    <t>-2.6655420e-002</t>
  </si>
  <si>
    <t>8.8856910e-002</t>
  </si>
  <si>
    <t>1.3836720e-001</t>
  </si>
  <si>
    <t>1.2987010e-001</t>
  </si>
  <si>
    <t>1.5860320e-002</t>
  </si>
  <si>
    <t>-1.4741950e-001</t>
  </si>
  <si>
    <t>-2.6511740e-001</t>
  </si>
  <si>
    <t>-3.0222520e-001</t>
  </si>
  <si>
    <t>-2.6568920e-001</t>
  </si>
  <si>
    <t>-2.5593360e-001</t>
  </si>
  <si>
    <t>-2.2088900e-001</t>
  </si>
  <si>
    <t>-1.4065470e-001</t>
  </si>
  <si>
    <t>-1.0746690e-001</t>
  </si>
  <si>
    <t>-7.7807330e-002</t>
  </si>
  <si>
    <t>-5.6075120e-002</t>
  </si>
  <si>
    <t>-1.7691020e-002</t>
  </si>
  <si>
    <t>7.8577070e-002</t>
  </si>
  <si>
    <t>1.5074360e-001</t>
  </si>
  <si>
    <t>1.6807570e-001</t>
  </si>
  <si>
    <t>9.9371200e-002</t>
  </si>
  <si>
    <t>3.2027110e-002</t>
  </si>
  <si>
    <t>1.1877720e-001</t>
  </si>
  <si>
    <t>2.3645560e-001</t>
  </si>
  <si>
    <t>2.8904580e-001</t>
  </si>
  <si>
    <t>3.4435610e-001</t>
  </si>
  <si>
    <t>3.3737390e-001</t>
  </si>
  <si>
    <t>1.9216870e-001</t>
  </si>
  <si>
    <t>-4.1738480e-002</t>
  </si>
  <si>
    <t>-2.2547190e-001</t>
  </si>
  <si>
    <t>-1.0639160e-001</t>
  </si>
  <si>
    <t>-2.8212010e-002</t>
  </si>
  <si>
    <t>7.5445440e-002</t>
  </si>
  <si>
    <t>1.1624460e-001</t>
  </si>
  <si>
    <t>4.7369000e-002</t>
  </si>
  <si>
    <t>-3.8060370e-002</t>
  </si>
  <si>
    <t>-1.5242890e-001</t>
  </si>
  <si>
    <t>-2.3913760e-001</t>
  </si>
  <si>
    <t>-2.5263380e-001</t>
  </si>
  <si>
    <t>-2.4644590e-001</t>
  </si>
  <si>
    <t>-2.1843250e-001</t>
  </si>
  <si>
    <t>-1.6828330e-001</t>
  </si>
  <si>
    <t>-1.0437860e-001</t>
  </si>
  <si>
    <t>-6.5009310e-002</t>
  </si>
  <si>
    <t>-7.3526950e-002</t>
  </si>
  <si>
    <t>-9.4975040e-002</t>
  </si>
  <si>
    <t>-1.0537220e-001</t>
  </si>
  <si>
    <t>-6.6045540e-002</t>
  </si>
  <si>
    <t>-9.8846210e-003</t>
  </si>
  <si>
    <t>2.4647560e-002</t>
  </si>
  <si>
    <t>9.4151120e-002</t>
  </si>
  <si>
    <t>1.4391860e-001</t>
  </si>
  <si>
    <t>1.2149900e-001</t>
  </si>
  <si>
    <t>1.2606740e-001</t>
  </si>
  <si>
    <t>1.6928730e-001</t>
  </si>
  <si>
    <t>2.2813040e-001</t>
  </si>
  <si>
    <t>2.9264250e-001</t>
  </si>
  <si>
    <t>2.6849360e-001</t>
  </si>
  <si>
    <t>2.2138340e-001</t>
  </si>
  <si>
    <t>2.0228810e-001</t>
  </si>
  <si>
    <t>9.5477170e-002</t>
  </si>
  <si>
    <t>-1.8515660e-002</t>
  </si>
  <si>
    <t>-7.1227700e-002</t>
  </si>
  <si>
    <t>-8.6315260e-002</t>
  </si>
  <si>
    <t>-1.0982520e-002</t>
  </si>
  <si>
    <t>6.3126130e-002</t>
  </si>
  <si>
    <t>6.6107470e-002</t>
  </si>
  <si>
    <t>2.5372470e-002</t>
  </si>
  <si>
    <t>-8.3450950e-002</t>
  </si>
  <si>
    <t>-2.2077280e-001</t>
  </si>
  <si>
    <t>-3.0415220e-001</t>
  </si>
  <si>
    <t>-2.9532900e-001</t>
  </si>
  <si>
    <t>-2.6845840e-001</t>
  </si>
  <si>
    <t>-2.5198280e-001</t>
  </si>
  <si>
    <t>-1.7936810e-001</t>
  </si>
  <si>
    <t>-1.2210980e-001</t>
  </si>
  <si>
    <t>-1.1650710e-001</t>
  </si>
  <si>
    <t>-1.1866610e-001</t>
  </si>
  <si>
    <t>-1.0983170e-001</t>
  </si>
  <si>
    <t>-2.4510330e-002</t>
  </si>
  <si>
    <t>1.1621820e-001</t>
  </si>
  <si>
    <t>1.9483050e-001</t>
  </si>
  <si>
    <t>1.7000030e-001</t>
  </si>
  <si>
    <t>1.6479190e-001</t>
  </si>
  <si>
    <t>2.2996560e-001</t>
  </si>
  <si>
    <t>2.7497240e-001</t>
  </si>
  <si>
    <t>3.3397420e-001</t>
  </si>
  <si>
    <t>3.6110900e-001</t>
  </si>
  <si>
    <t>3.0636710e-001</t>
  </si>
  <si>
    <t>2.0971630e-001</t>
  </si>
  <si>
    <t>-2.4457740e-002</t>
  </si>
  <si>
    <t>-2.3997780e-001</t>
  </si>
  <si>
    <t>-2.5139290e-001</t>
  </si>
  <si>
    <t>-1.6269430e-001</t>
  </si>
  <si>
    <t>-1.1734770e-002</t>
  </si>
  <si>
    <t>6.4222770e-002</t>
  </si>
  <si>
    <t>7.8642270e-003</t>
  </si>
  <si>
    <t>-4.1309370e-002</t>
  </si>
  <si>
    <t>-1.2071760e-001</t>
  </si>
  <si>
    <t>-2.1063470e-001</t>
  </si>
  <si>
    <t>-2.3750880e-001</t>
  </si>
  <si>
    <t>-2.4611600e-001</t>
  </si>
  <si>
    <t>-2.4021280e-001</t>
  </si>
  <si>
    <t>-2.0451550e-001</t>
  </si>
  <si>
    <t>-1.4405920e-001</t>
  </si>
  <si>
    <t>-9.7744470e-002</t>
  </si>
  <si>
    <t>-9.2341320e-002</t>
  </si>
  <si>
    <t>-8.7024750e-002</t>
  </si>
  <si>
    <t>-5.0621590e-002</t>
  </si>
  <si>
    <t>-4.7756660e-003</t>
  </si>
  <si>
    <t>1.8869610e-002</t>
  </si>
  <si>
    <t>4.0383570e-002</t>
  </si>
  <si>
    <t>6.2222880e-002</t>
  </si>
  <si>
    <t>4.6930630e-002</t>
  </si>
  <si>
    <t>4.1068400e-002</t>
  </si>
  <si>
    <t>1.3209540e-001</t>
  </si>
  <si>
    <t>2.8991500e-001</t>
  </si>
  <si>
    <t>3.6412450e-001</t>
  </si>
  <si>
    <t>2.8646630e-001</t>
  </si>
  <si>
    <t>1.9869220e-001</t>
  </si>
  <si>
    <t>1.9157620e-001</t>
  </si>
  <si>
    <t>1.5882750e-001</t>
  </si>
  <si>
    <t>8.3213550e-002</t>
  </si>
  <si>
    <t>3.1917580e-002</t>
  </si>
  <si>
    <t>1.5429300e-002</t>
  </si>
  <si>
    <t>5.9623000e-002</t>
  </si>
  <si>
    <t>1.1986120e-001</t>
  </si>
  <si>
    <t>1.3691730e-001</t>
  </si>
  <si>
    <t>9.8783000e-002</t>
  </si>
  <si>
    <t>-4.8630290e-002</t>
  </si>
  <si>
    <t>-2.3168520e-001</t>
  </si>
  <si>
    <t>-2.7088390e-001</t>
  </si>
  <si>
    <t>-2.2114990e-001</t>
  </si>
  <si>
    <t>-2.5495770e-001</t>
  </si>
  <si>
    <t>-2.7977120e-001</t>
  </si>
  <si>
    <t>-2.4504670e-001</t>
  </si>
  <si>
    <t>-2.5137770e-001</t>
  </si>
  <si>
    <t>-1.9269160e-001</t>
  </si>
  <si>
    <t>-1.1775560e-001</t>
  </si>
  <si>
    <t>-1.2568370e-001</t>
  </si>
  <si>
    <t>-5.4186290e-002</t>
  </si>
  <si>
    <t>6.7871060e-002</t>
  </si>
  <si>
    <t>1.7984470e-001</t>
  </si>
  <si>
    <t>1.5468120e-001</t>
  </si>
  <si>
    <t>1.7003350e-001</t>
  </si>
  <si>
    <t>2.2337390e-001</t>
  </si>
  <si>
    <t>2.7770910e-001</t>
  </si>
  <si>
    <t>3.2740040e-001</t>
  </si>
  <si>
    <t>3.1551720e-001</t>
  </si>
  <si>
    <t>2.2328940e-001</t>
  </si>
  <si>
    <t>3.3667330e-002</t>
  </si>
  <si>
    <t>-1.7198090e-001</t>
  </si>
  <si>
    <t>-2.4119070e-001</t>
  </si>
  <si>
    <t>-1.6956200e-001</t>
  </si>
  <si>
    <t>-4.7226140e-002</t>
  </si>
  <si>
    <t>3.9508170e-002</t>
  </si>
  <si>
    <t>4.7702400e-002</t>
  </si>
  <si>
    <t>3.6033380e-002</t>
  </si>
  <si>
    <t>2.7330140e-002</t>
  </si>
  <si>
    <t>-1.0564030e-001</t>
  </si>
  <si>
    <t>-2.6871160e-001</t>
  </si>
  <si>
    <t>-2.3989350e-001</t>
  </si>
  <si>
    <t>-2.0344470e-001</t>
  </si>
  <si>
    <t>-2.5947630e-001</t>
  </si>
  <si>
    <t>-2.2375700e-001</t>
  </si>
  <si>
    <t>-1.6170230e-001</t>
  </si>
  <si>
    <t>-1.2984240e-001</t>
  </si>
  <si>
    <t>-8.1842500e-002</t>
  </si>
  <si>
    <t>-7.2662550e-002</t>
  </si>
  <si>
    <t>-7.1729500e-002</t>
  </si>
  <si>
    <t>-6.1144030e-002</t>
  </si>
  <si>
    <t>-5.0787980e-002</t>
  </si>
  <si>
    <t>-4.4021530e-003</t>
  </si>
  <si>
    <t>3.9906310e-002</t>
  </si>
  <si>
    <t>8.2212440e-002</t>
  </si>
  <si>
    <t>1.3104890e-001</t>
  </si>
  <si>
    <t>1.5556130e-001</t>
  </si>
  <si>
    <t>2.0426340e-001</t>
  </si>
  <si>
    <t>2.7013490e-001</t>
  </si>
  <si>
    <t>2.6892100e-001</t>
  </si>
  <si>
    <t>2.1551660e-001</t>
  </si>
  <si>
    <t>1.9233630e-001</t>
  </si>
  <si>
    <t>1.9972180e-001</t>
  </si>
  <si>
    <t>1.7365720e-001</t>
  </si>
  <si>
    <t>9.4348870e-002</t>
  </si>
  <si>
    <t>1.2303440e-002</t>
  </si>
  <si>
    <t>-1.0730540e-002</t>
  </si>
  <si>
    <t>-6.0838250e-003</t>
  </si>
  <si>
    <t>3.3283980e-003</t>
  </si>
  <si>
    <t>2.7395500e-002</t>
  </si>
  <si>
    <t>-3.4033840e-003</t>
  </si>
  <si>
    <t>-9.3336600e-002</t>
  </si>
  <si>
    <t>-1.9698190e-001</t>
  </si>
  <si>
    <t>-2.6505620e-001</t>
  </si>
  <si>
    <t>-2.4644370e-001</t>
  </si>
  <si>
    <t>-2.3358960e-001</t>
  </si>
  <si>
    <t>-2.4909090e-001</t>
  </si>
  <si>
    <t>-2.0791590e-001</t>
  </si>
  <si>
    <t>-1.4117030e-001</t>
  </si>
  <si>
    <t>-8.9391880e-002</t>
  </si>
  <si>
    <t>-8.7942880e-002</t>
  </si>
  <si>
    <t>-1.1222830e-001</t>
  </si>
  <si>
    <t>-6.3974670e-002</t>
  </si>
  <si>
    <t>4.4274450e-002</t>
  </si>
  <si>
    <t>1.4405450e-001</t>
  </si>
  <si>
    <t>1.3607010e-001</t>
  </si>
  <si>
    <t>9.8179070e-002</t>
  </si>
  <si>
    <t>2.1508070e-001</t>
  </si>
  <si>
    <t>3.0928130e-001</t>
  </si>
  <si>
    <t>3.0789510e-001</t>
  </si>
  <si>
    <t>3.7076660e-001</t>
  </si>
  <si>
    <t>3.9919250e-001</t>
  </si>
  <si>
    <t>2.8177330e-001</t>
  </si>
  <si>
    <t>6.5764490e-003</t>
  </si>
  <si>
    <t>-2.7981360e-001</t>
  </si>
  <si>
    <t>-3.1742880e-001</t>
  </si>
  <si>
    <t>-1.2019730e-001</t>
  </si>
  <si>
    <t>8.3199780e-002</t>
  </si>
  <si>
    <t>9.6528060e-002</t>
  </si>
  <si>
    <t>-8.4119340e-003</t>
  </si>
  <si>
    <t>-8.8162350e-002</t>
  </si>
  <si>
    <t>-1.5036170e-001</t>
  </si>
  <si>
    <t>-1.6804420e-001</t>
  </si>
  <si>
    <t>-1.9353730e-001</t>
  </si>
  <si>
    <t>-2.1860750e-001</t>
  </si>
  <si>
    <t>-1.8531040e-001</t>
  </si>
  <si>
    <t>-1.9292910e-001</t>
  </si>
  <si>
    <t>-1.8730210e-001</t>
  </si>
  <si>
    <t>-1.3576840e-001</t>
  </si>
  <si>
    <t>-1.1963980e-001</t>
  </si>
  <si>
    <t>-9.0878600e-002</t>
  </si>
  <si>
    <t>-6.9592730e-002</t>
  </si>
  <si>
    <t>-5.8438380e-002</t>
  </si>
  <si>
    <t>-5.0177570e-003</t>
  </si>
  <si>
    <t>5.0862500e-002</t>
  </si>
  <si>
    <t>1.0766960e-001</t>
  </si>
  <si>
    <t>1.3771170e-001</t>
  </si>
  <si>
    <t>1.3001550e-001</t>
  </si>
  <si>
    <t>1.8963520e-001</t>
  </si>
  <si>
    <t>3.2933410e-001</t>
  </si>
  <si>
    <t>3.9327420e-001</t>
  </si>
  <si>
    <t>2.6276580e-001</t>
  </si>
  <si>
    <t>1.0334530e-001</t>
  </si>
  <si>
    <t>9.4159260e-002</t>
  </si>
  <si>
    <t>1.0806110e-001</t>
  </si>
  <si>
    <t>6.3483070e-002</t>
  </si>
  <si>
    <t>4.1807400e-002</t>
  </si>
  <si>
    <t>4.4317200e-002</t>
  </si>
  <si>
    <t>4.6454080e-002</t>
  </si>
  <si>
    <t>6.0208220e-002</t>
  </si>
  <si>
    <t>6.9677910e-002</t>
  </si>
  <si>
    <t>4.1407100e-002</t>
  </si>
  <si>
    <t>-1.6254730e-002</t>
  </si>
  <si>
    <t>-1.0955810e-001</t>
  </si>
  <si>
    <t>-2.5140800e-001</t>
  </si>
  <si>
    <t>-3.1637930e-001</t>
  </si>
  <si>
    <t>-2.8404450e-001</t>
  </si>
  <si>
    <t>-2.9312210e-001</t>
  </si>
  <si>
    <t>-2.6071890e-001</t>
  </si>
  <si>
    <t>-1.5496540e-001</t>
  </si>
  <si>
    <t>-1.1788850e-001</t>
  </si>
  <si>
    <t>-1.0730880e-001</t>
  </si>
  <si>
    <t>-8.5235030e-002</t>
  </si>
  <si>
    <t>-8.2661100e-002</t>
  </si>
  <si>
    <t>-4.5896850e-002</t>
  </si>
  <si>
    <t>9.5326400e-002</t>
  </si>
  <si>
    <t>2.4205240e-001</t>
  </si>
  <si>
    <t>2.2074100e-001</t>
  </si>
  <si>
    <t>2.5411470e-001</t>
  </si>
  <si>
    <t>4.0112030e-001</t>
  </si>
  <si>
    <t>3.2072230e-001</t>
  </si>
  <si>
    <t>2.2929070e-001</t>
  </si>
  <si>
    <t>3.1541870e-001</t>
  </si>
  <si>
    <t>2.7263660e-001</t>
  </si>
  <si>
    <t>1.0484610e-001</t>
  </si>
  <si>
    <t>-1.1298840e-001</t>
  </si>
  <si>
    <t>-2.4733180e-001</t>
  </si>
  <si>
    <t>-7.3011740e-002</t>
  </si>
  <si>
    <t>1.2614180e-001</t>
  </si>
  <si>
    <t>1.5466090e-001</t>
  </si>
  <si>
    <t>9.2031190e-002</t>
  </si>
  <si>
    <t>-9.9941280e-002</t>
  </si>
  <si>
    <t>-2.4854380e-001</t>
  </si>
  <si>
    <t>-2.8655790e-001</t>
  </si>
  <si>
    <t>-3.0117480e-001</t>
  </si>
  <si>
    <t>-2.6054580e-001</t>
  </si>
  <si>
    <t>-2.2405260e-001</t>
  </si>
  <si>
    <t>-1.7102020e-001</t>
  </si>
  <si>
    <t>-1.1941160e-001</t>
  </si>
  <si>
    <t>-1.2745260e-001</t>
  </si>
  <si>
    <t>-1.2280700e-001</t>
  </si>
  <si>
    <t>-1.3050440e-001</t>
  </si>
  <si>
    <t>-1.2693390e-001</t>
  </si>
  <si>
    <t>-8.2856570e-002</t>
  </si>
  <si>
    <t>-1.4814510e-002</t>
  </si>
  <si>
    <t>9.5758450e-002</t>
  </si>
  <si>
    <t>1.7363500e-001</t>
  </si>
  <si>
    <t>1.9822090e-001</t>
  </si>
  <si>
    <t>1.7312880e-001</t>
  </si>
  <si>
    <t>1.5108130e-001</t>
  </si>
  <si>
    <t>2.2390680e-001</t>
  </si>
  <si>
    <t>3.2074140e-001</t>
  </si>
  <si>
    <t>3.7870220e-001</t>
  </si>
  <si>
    <t>3.4623020e-001</t>
  </si>
  <si>
    <t>2.4470790e-001</t>
  </si>
  <si>
    <t>1.3886620e-001</t>
  </si>
  <si>
    <t>-1.1101260e-002</t>
  </si>
  <si>
    <t>-8.5622280e-002</t>
  </si>
  <si>
    <t>-4.9325840e-002</t>
  </si>
  <si>
    <t>-9.9229220e-003</t>
  </si>
  <si>
    <t>6.6722240e-002</t>
  </si>
  <si>
    <t>9.7065730e-002</t>
  </si>
  <si>
    <t>4.3432030e-002</t>
  </si>
  <si>
    <t>-3.8161180e-002</t>
  </si>
  <si>
    <t>-1.9416390e-001</t>
  </si>
  <si>
    <t>-3.0268090e-001</t>
  </si>
  <si>
    <t>-2.9873180e-001</t>
  </si>
  <si>
    <t>-2.9772060e-001</t>
  </si>
  <si>
    <t>-2.3776880e-001</t>
  </si>
  <si>
    <t>-1.8080060e-001</t>
  </si>
  <si>
    <t>-1.1647610e-001</t>
  </si>
  <si>
    <t>-8.5560540e-002</t>
  </si>
  <si>
    <t>-6.7300190e-002</t>
  </si>
  <si>
    <t>-5.1621450e-002</t>
  </si>
  <si>
    <t>-2.3242060e-004</t>
  </si>
  <si>
    <t>1.4145430e-001</t>
  </si>
  <si>
    <t>2.1874280e-001</t>
  </si>
  <si>
    <t>1.8955070e-001</t>
  </si>
  <si>
    <t>2.6848380e-001</t>
  </si>
  <si>
    <t>2.2248230e-001</t>
  </si>
  <si>
    <t>2.0337310e-001</t>
  </si>
  <si>
    <t>2.7368510e-001</t>
  </si>
  <si>
    <t>2.9110880e-001</t>
  </si>
  <si>
    <t>1.0444980e-001</t>
  </si>
  <si>
    <t>-1.7334300e-001</t>
  </si>
  <si>
    <t>-2.3685830e-001</t>
  </si>
  <si>
    <t>-5.8669890e-002</t>
  </si>
  <si>
    <t>9.2263080e-002</t>
  </si>
  <si>
    <t>1.2288510e-001</t>
  </si>
  <si>
    <t>7.8345420e-002</t>
  </si>
  <si>
    <t>-5.3106180e-002</t>
  </si>
  <si>
    <t>-2.1234680e-001</t>
  </si>
  <si>
    <t>-2.8560870e-001</t>
  </si>
  <si>
    <t>-2.5744670e-001</t>
  </si>
  <si>
    <t>-2.3481320e-001</t>
  </si>
  <si>
    <t>-2.1426240e-001</t>
  </si>
  <si>
    <t>-1.5722430e-001</t>
  </si>
  <si>
    <t>-1.5587020e-001</t>
  </si>
  <si>
    <t>-1.6164110e-001</t>
  </si>
  <si>
    <t>-1.4344790e-001</t>
  </si>
  <si>
    <t>-1.3842130e-001</t>
  </si>
  <si>
    <t>-8.9144390e-002</t>
  </si>
  <si>
    <t>-5.4532620e-002</t>
  </si>
  <si>
    <t>-3.0815900e-002</t>
  </si>
  <si>
    <t>2.3342080e-002</t>
  </si>
  <si>
    <t>5.9390690e-002</t>
  </si>
  <si>
    <t>1.0695920e-001</t>
  </si>
  <si>
    <t>1.3839900e-001</t>
  </si>
  <si>
    <t>1.8923640e-001</t>
  </si>
  <si>
    <t>3.3122800e-001</t>
  </si>
  <si>
    <t>4.0629360e-001</t>
  </si>
  <si>
    <t>2.9580860e-001</t>
  </si>
  <si>
    <t>1.6388740e-001</t>
  </si>
  <si>
    <t>1.7510190e-001</t>
  </si>
  <si>
    <t>1.8682130e-001</t>
  </si>
  <si>
    <t>1.1602120e-001</t>
  </si>
  <si>
    <t>7.0823970e-002</t>
  </si>
  <si>
    <t>4.2363790e-002</t>
  </si>
  <si>
    <t>5.4770280e-002</t>
  </si>
  <si>
    <t>8.3528950e-002</t>
  </si>
  <si>
    <t>6.3243820e-002</t>
  </si>
  <si>
    <t>2.4645780e-002</t>
  </si>
  <si>
    <t>-1.1045600e-001</t>
  </si>
  <si>
    <t>-2.9083550e-001</t>
  </si>
  <si>
    <t>-3.7209700e-001</t>
  </si>
  <si>
    <t>-3.8355780e-001</t>
  </si>
  <si>
    <t>-3.5934190e-001</t>
  </si>
  <si>
    <t>-3.1858520e-001</t>
  </si>
  <si>
    <t>-2.2038230e-001</t>
  </si>
  <si>
    <t>-8.6185070e-002</t>
  </si>
  <si>
    <t>-5.2150170e-002</t>
  </si>
  <si>
    <t>-6.5811720e-002</t>
  </si>
  <si>
    <t>-1.0799230e-002</t>
  </si>
  <si>
    <t>1.2458460e-001</t>
  </si>
  <si>
    <t>2.4842710e-001</t>
  </si>
  <si>
    <t>2.3266070e-001</t>
  </si>
  <si>
    <t>1.9212870e-001</t>
  </si>
  <si>
    <t>2.4358230e-001</t>
  </si>
  <si>
    <t>2.6489260e-001</t>
  </si>
  <si>
    <t>2.9479720e-001</t>
  </si>
  <si>
    <t>3.4262440e-001</t>
  </si>
  <si>
    <t>1.7011570e-001</t>
  </si>
  <si>
    <t>-1.0627890e-001</t>
  </si>
  <si>
    <t>-1.8610190e-001</t>
  </si>
  <si>
    <t>-1.3680120e-001</t>
  </si>
  <si>
    <t>-9.6243870e-002</t>
  </si>
  <si>
    <t>7.1152000e-003</t>
  </si>
  <si>
    <t>1.5385580e-001</t>
  </si>
  <si>
    <t>8.0043140e-002</t>
  </si>
  <si>
    <t>-1.1293420e-001</t>
  </si>
  <si>
    <t>-1.6998290e-001</t>
  </si>
  <si>
    <t>-2.5597130e-001</t>
  </si>
  <si>
    <t>-2.9272930e-001</t>
  </si>
  <si>
    <t>-2.2464370e-001</t>
  </si>
  <si>
    <t>-2.0322140e-001</t>
  </si>
  <si>
    <t>-1.3393840e-001</t>
  </si>
  <si>
    <t>-1.4400860e-001</t>
  </si>
  <si>
    <t>-1.1941250e-001</t>
  </si>
  <si>
    <t>-1.2057320e-001</t>
  </si>
  <si>
    <t>-9.7158510e-002</t>
  </si>
  <si>
    <t>-4.6527830e-002</t>
  </si>
  <si>
    <t>-1.7495610e-002</t>
  </si>
  <si>
    <t>5.6414570e-002</t>
  </si>
  <si>
    <t>1.0251680e-001</t>
  </si>
  <si>
    <t>1.2747430e-001</t>
  </si>
  <si>
    <t>1.4265150e-001</t>
  </si>
  <si>
    <t>1.7327130e-001</t>
  </si>
  <si>
    <t>2.8905890e-001</t>
  </si>
  <si>
    <t>3.3948990e-001</t>
  </si>
  <si>
    <t>3.1592310e-001</t>
  </si>
  <si>
    <t>3.0900280e-001</t>
  </si>
  <si>
    <t>2.3950610e-001</t>
  </si>
  <si>
    <t>1.0218950e-001</t>
  </si>
  <si>
    <t>-5.3677070e-003</t>
  </si>
  <si>
    <t>-1.8072200e-002</t>
  </si>
  <si>
    <t>1.1813330e-003</t>
  </si>
  <si>
    <t>6.0682090e-003</t>
  </si>
  <si>
    <t>2.7012470e-002</t>
  </si>
  <si>
    <t>1.2263880e-002</t>
  </si>
  <si>
    <t>-4.8476570e-002</t>
  </si>
  <si>
    <t>-1.3725340e-001</t>
  </si>
  <si>
    <t>-2.8036140e-001</t>
  </si>
  <si>
    <t>-3.9845360e-001</t>
  </si>
  <si>
    <t>-3.9967900e-001</t>
  </si>
  <si>
    <t>-3.0673080e-001</t>
  </si>
  <si>
    <t>-2.0576900e-001</t>
  </si>
  <si>
    <t>-1.6435160e-001</t>
  </si>
  <si>
    <t>-1.2601010e-001</t>
  </si>
  <si>
    <t>-8.1447900e-002</t>
  </si>
  <si>
    <t>-1.1720800e-001</t>
  </si>
  <si>
    <t>-1.4990020e-001</t>
  </si>
  <si>
    <t>-1.1099220e-001</t>
  </si>
  <si>
    <t>-1.4800430e-003</t>
  </si>
  <si>
    <t>1.7345170e-001</t>
  </si>
  <si>
    <t>2.2257660e-001</t>
  </si>
  <si>
    <t>2.3126910e-001</t>
  </si>
  <si>
    <t>3.6984460e-001</t>
  </si>
  <si>
    <t>3.6686150e-001</t>
  </si>
  <si>
    <t>2.7515350e-001</t>
  </si>
  <si>
    <t>2.9478350e-001</t>
  </si>
  <si>
    <t>2.4387130e-001</t>
  </si>
  <si>
    <t>1.0242000e-001</t>
  </si>
  <si>
    <t>-2.1685800e-001</t>
  </si>
  <si>
    <t>-2.7591020e-002</t>
  </si>
  <si>
    <t>1.2055130e-001</t>
  </si>
  <si>
    <t>8.3303620e-002</t>
  </si>
  <si>
    <t>3.9340170e-002</t>
  </si>
  <si>
    <t>-9.6298780e-002</t>
  </si>
  <si>
    <t>-2.5369770e-001</t>
  </si>
  <si>
    <t>-3.0784990e-001</t>
  </si>
  <si>
    <t>-3.0287230e-001</t>
  </si>
  <si>
    <t>-2.7363940e-001</t>
  </si>
  <si>
    <t>-2.4560030e-001</t>
  </si>
  <si>
    <t>-1.9136030e-001</t>
  </si>
  <si>
    <t>-1.3844670e-001</t>
  </si>
  <si>
    <t>-1.1358400e-001</t>
  </si>
  <si>
    <t>-8.6833220e-002</t>
  </si>
  <si>
    <t>-7.2166460e-002</t>
  </si>
  <si>
    <t>-6.6692780e-002</t>
  </si>
  <si>
    <t>-5.5214490e-002</t>
  </si>
  <si>
    <t>-1.9049380e-002</t>
  </si>
  <si>
    <t>2.4455850e-002</t>
  </si>
  <si>
    <t>7.3845380e-002</t>
  </si>
  <si>
    <t>1.3048200e-001</t>
  </si>
  <si>
    <t>1.4138400e-001</t>
  </si>
  <si>
    <t>1.8108060e-001</t>
  </si>
  <si>
    <t>2.5772480e-001</t>
  </si>
  <si>
    <t>2.5049710e-001</t>
  </si>
  <si>
    <t>2.2783240e-001</t>
  </si>
  <si>
    <t>2.5826090e-001</t>
  </si>
  <si>
    <t>2.6445020e-001</t>
  </si>
  <si>
    <t>2.4568190e-001</t>
  </si>
  <si>
    <t>2.1133440e-001</t>
  </si>
  <si>
    <t>1.1281320e-001</t>
  </si>
  <si>
    <t>4.8736200e-002</t>
  </si>
  <si>
    <t>9.8583250e-002</t>
  </si>
  <si>
    <t>1.3098520e-001</t>
  </si>
  <si>
    <t>1.0129910e-001</t>
  </si>
  <si>
    <t>5.4337990e-002</t>
  </si>
  <si>
    <t>-6.6998910e-002</t>
  </si>
  <si>
    <t>-2.4576580e-001</t>
  </si>
  <si>
    <t>-3.5972670e-001</t>
  </si>
  <si>
    <t>-3.7708260e-001</t>
  </si>
  <si>
    <t>-3.3525040e-001</t>
  </si>
  <si>
    <t>-2.8103340e-001</t>
  </si>
  <si>
    <t>-2.4602920e-001</t>
  </si>
  <si>
    <t>-2.0471720e-001</t>
  </si>
  <si>
    <t>-1.6747200e-001</t>
  </si>
  <si>
    <t>-1.4415950e-001</t>
  </si>
  <si>
    <t>-1.0341350e-001</t>
  </si>
  <si>
    <t>-2.3691400e-002</t>
  </si>
  <si>
    <t>1.1952140e-001</t>
  </si>
  <si>
    <t>2.1597710e-001</t>
  </si>
  <si>
    <t>1.7741950e-001</t>
  </si>
  <si>
    <t>1.6140240e-001</t>
  </si>
  <si>
    <t>2.3141160e-001</t>
  </si>
  <si>
    <t>2.6124220e-001</t>
  </si>
  <si>
    <t>2.5624360e-001</t>
  </si>
  <si>
    <t>3.0882790e-001</t>
  </si>
  <si>
    <t>3.4019550e-001</t>
  </si>
  <si>
    <t>2.2909490e-001</t>
  </si>
  <si>
    <t>6.7835290e-002</t>
  </si>
  <si>
    <t>-5.7377080e-002</t>
  </si>
  <si>
    <t>-1.8755200e-001</t>
  </si>
  <si>
    <t>-1.4333830e-001</t>
  </si>
  <si>
    <t>7.6024060e-002</t>
  </si>
  <si>
    <t>9.2369380e-002</t>
  </si>
  <si>
    <t>-1.4090530e-003</t>
  </si>
  <si>
    <t>-5.5011390e-002</t>
  </si>
  <si>
    <t>-1.8850500e-001</t>
  </si>
  <si>
    <t>-2.3013260e-001</t>
  </si>
  <si>
    <t>-2.2525830e-001</t>
  </si>
  <si>
    <t>1.6094300e-002</t>
  </si>
  <si>
    <t>4.7501870e-002</t>
  </si>
  <si>
    <t>8.6791970e-002</t>
  </si>
  <si>
    <t>1.5046180e-001</t>
  </si>
  <si>
    <t>2.1710350e-001</t>
  </si>
  <si>
    <t>2.5336710e-001</t>
  </si>
  <si>
    <t>2.5476870e-001</t>
  </si>
  <si>
    <t>2.4706550e-001</t>
  </si>
  <si>
    <t>2.1643400e-001</t>
  </si>
  <si>
    <t>1.6642080e-001</t>
  </si>
  <si>
    <t>1.2203560e-001</t>
  </si>
  <si>
    <t>6.6767020e-002</t>
  </si>
  <si>
    <t>-2.4090990e-002</t>
  </si>
  <si>
    <t>-9.2537880e-002</t>
  </si>
  <si>
    <t>-5.0205620e-002</t>
  </si>
  <si>
    <t>1.3255620e-002</t>
  </si>
  <si>
    <t>5.4463370e-002</t>
  </si>
  <si>
    <t>1.2431420e-001</t>
  </si>
  <si>
    <t>1.1108230e-001</t>
  </si>
  <si>
    <t>2.6505090e-002</t>
  </si>
  <si>
    <t>-6.8844310e-002</t>
  </si>
  <si>
    <t>-1.8786910e-001</t>
  </si>
  <si>
    <t>-2.2656470e-001</t>
  </si>
  <si>
    <t>-2.3230510e-001</t>
  </si>
  <si>
    <t>-2.5421080e-001</t>
  </si>
  <si>
    <t>-2.3140560e-001</t>
  </si>
  <si>
    <t>-2.0405800e-001</t>
  </si>
  <si>
    <t>-1.4991490e-001</t>
  </si>
  <si>
    <t>-1.1056640e-001</t>
  </si>
  <si>
    <t>-1.3061630e-001</t>
  </si>
  <si>
    <t>-1.2646970e-001</t>
  </si>
  <si>
    <t>-1.1123250e-001</t>
  </si>
  <si>
    <t>-5.0545380e-002</t>
  </si>
  <si>
    <t>9.0515410e-002</t>
  </si>
  <si>
    <t>1.7593170e-001</t>
  </si>
  <si>
    <t>1.5455810e-001</t>
  </si>
  <si>
    <t>1.5139850e-001</t>
  </si>
  <si>
    <t>2.0758450e-001</t>
  </si>
  <si>
    <t>2.4003070e-001</t>
  </si>
  <si>
    <t>2.6181750e-001</t>
  </si>
  <si>
    <t>2.6656180e-001</t>
  </si>
  <si>
    <t>2.1531670e-001</t>
  </si>
  <si>
    <t>1.2878300e-001</t>
  </si>
  <si>
    <t>-5.0149470e-002</t>
  </si>
  <si>
    <t>-2.4868100e-001</t>
  </si>
  <si>
    <t>-2.8406870e-001</t>
  </si>
  <si>
    <t>-1.2391950e-001</t>
  </si>
  <si>
    <t>9.6226080e-002</t>
  </si>
  <si>
    <t>1.4018960e-001</t>
  </si>
  <si>
    <t>3.5095720e-002</t>
  </si>
  <si>
    <t>-6.2123830e-002</t>
  </si>
  <si>
    <t>-1.5889110e-001</t>
  </si>
  <si>
    <t>-2.0225010e-001</t>
  </si>
  <si>
    <t>-2.1925790e-001</t>
  </si>
  <si>
    <t>-2.5984550e-001</t>
  </si>
  <si>
    <t>-2.4669970e-001</t>
  </si>
  <si>
    <t>-2.2655690e-001</t>
  </si>
  <si>
    <t>-1.8724020e-001</t>
  </si>
  <si>
    <t>-9.4368960e-002</t>
  </si>
  <si>
    <t>-8.5885220e-002</t>
  </si>
  <si>
    <t>-1.1801730e-001</t>
  </si>
  <si>
    <t>-8.5817590e-002</t>
  </si>
  <si>
    <t>-6.1611840e-002</t>
  </si>
  <si>
    <t>-3.6416760e-002</t>
  </si>
  <si>
    <t>8.9530810e-003</t>
  </si>
  <si>
    <t>5.8511190e-002</t>
  </si>
  <si>
    <t>1.3834590e-001</t>
  </si>
  <si>
    <t>1.7131260e-001</t>
  </si>
  <si>
    <t>1.7155770e-001</t>
  </si>
  <si>
    <t>2.4214650e-001</t>
  </si>
  <si>
    <t>2.9173710e-001</t>
  </si>
  <si>
    <t>2.6461860e-001</t>
  </si>
  <si>
    <t>2.3594740e-001</t>
  </si>
  <si>
    <t>1.9971820e-001</t>
  </si>
  <si>
    <t>1.1315500e-001</t>
  </si>
  <si>
    <t>-3.0445710e-003</t>
  </si>
  <si>
    <t>-7.2890090e-002</t>
  </si>
  <si>
    <t>-5.7318160e-002</t>
  </si>
  <si>
    <t>-4.0264880e-003</t>
  </si>
  <si>
    <t>5.5409970e-002</t>
  </si>
  <si>
    <t>9.0269870e-002</t>
  </si>
  <si>
    <t>3.3284740e-002</t>
  </si>
  <si>
    <t>-7.3002050e-002</t>
  </si>
  <si>
    <t>-1.6586900e-001</t>
  </si>
  <si>
    <t>-2.5004160e-001</t>
  </si>
  <si>
    <t>-2.6656300e-001</t>
  </si>
  <si>
    <t>-2.4135530e-001</t>
  </si>
  <si>
    <t>-2.5010190e-001</t>
  </si>
  <si>
    <t>-2.5024010e-001</t>
  </si>
  <si>
    <t>-2.3093190e-001</t>
  </si>
  <si>
    <t>-1.7583280e-001</t>
  </si>
  <si>
    <t>-9.4215530e-002</t>
  </si>
  <si>
    <t>-7.6271720e-002</t>
  </si>
  <si>
    <t>-6.6827410e-002</t>
  </si>
  <si>
    <t>2.9828930e-002</t>
  </si>
  <si>
    <t>1.5563700e-001</t>
  </si>
  <si>
    <t>2.1469040e-001</t>
  </si>
  <si>
    <t>2.0045430e-001</t>
  </si>
  <si>
    <t>2.0788240e-001</t>
  </si>
  <si>
    <t>2.4843960e-001</t>
  </si>
  <si>
    <t>2.3776660e-001</t>
  </si>
  <si>
    <t>2.3164260e-001</t>
  </si>
  <si>
    <t>2.4165570e-001</t>
  </si>
  <si>
    <t>1.5032910e-001</t>
  </si>
  <si>
    <t>-1.4215200e-002</t>
  </si>
  <si>
    <t>-1.3992820e-001</t>
  </si>
  <si>
    <t>-1.1413870e-001</t>
  </si>
  <si>
    <t>2.5606260e-002</t>
  </si>
  <si>
    <t>9.7416030e-002</t>
  </si>
  <si>
    <t>8.2811900e-002</t>
  </si>
  <si>
    <t>-2.0712750e-002</t>
  </si>
  <si>
    <t>-1.6926960e-001</t>
  </si>
  <si>
    <t>-2.4009060e-001</t>
  </si>
  <si>
    <t>-2.5284790e-001</t>
  </si>
  <si>
    <t>-2.3758550e-001</t>
  </si>
  <si>
    <t>-2.4452470e-001</t>
  </si>
  <si>
    <t>-2.4987960e-001</t>
  </si>
  <si>
    <t>-1.9102510e-001</t>
  </si>
  <si>
    <t>-1.4715110e-001</t>
  </si>
  <si>
    <t>-1.3037720e-001</t>
  </si>
  <si>
    <t>-1.2382720e-001</t>
  </si>
  <si>
    <t>-9.1591390e-002</t>
  </si>
  <si>
    <t>-3.7524300e-002</t>
  </si>
  <si>
    <t>-1.4778850e-002</t>
  </si>
  <si>
    <t>5.4064010e-002</t>
  </si>
  <si>
    <t>1.2871470e-001</t>
  </si>
  <si>
    <t>1.5529610e-001</t>
  </si>
  <si>
    <t>1.7266930e-001</t>
  </si>
  <si>
    <t>1.7875600e-001</t>
  </si>
  <si>
    <t>2.4152330e-001</t>
  </si>
  <si>
    <t>3.0140650e-001</t>
  </si>
  <si>
    <t>2.7568270e-001</t>
  </si>
  <si>
    <t>2.3755380e-001</t>
  </si>
  <si>
    <t>1.7955320e-001</t>
  </si>
  <si>
    <t>8.7313750e-002</t>
  </si>
  <si>
    <t>3.5176170e-002</t>
  </si>
  <si>
    <t>5.3473910e-002</t>
  </si>
  <si>
    <t>8.2645850e-002</t>
  </si>
  <si>
    <t>1.1015210e-001</t>
  </si>
  <si>
    <t>1.3512780e-001</t>
  </si>
  <si>
    <t>8.5917500e-002</t>
  </si>
  <si>
    <t>-7.8911130e-003</t>
  </si>
  <si>
    <t>-9.2052550e-002</t>
  </si>
  <si>
    <t>-1.9501110e-001</t>
  </si>
  <si>
    <t>-3.4788870e-001</t>
  </si>
  <si>
    <t>-4.3403670e-001</t>
  </si>
  <si>
    <t>-3.1680530e-001</t>
  </si>
  <si>
    <t>-2.1473540e-001</t>
  </si>
  <si>
    <t>-2.1776830e-001</t>
  </si>
  <si>
    <t>-1.5403130e-001</t>
  </si>
  <si>
    <t>-1.0951780e-001</t>
  </si>
  <si>
    <t>-1.0290250e-001</t>
  </si>
  <si>
    <t>-7.8076030e-002</t>
  </si>
  <si>
    <t>-1.3157560e-002</t>
  </si>
  <si>
    <t>1.6070130e-001</t>
  </si>
  <si>
    <t>2.5221410e-001</t>
  </si>
  <si>
    <t>2.2384560e-001</t>
  </si>
  <si>
    <t>2.7916350e-001</t>
  </si>
  <si>
    <t>3.2999370e-001</t>
  </si>
  <si>
    <t>2.4188150e-001</t>
  </si>
  <si>
    <t>1.5161530e-001</t>
  </si>
  <si>
    <t>2.0129590e-001</t>
  </si>
  <si>
    <t>2.0164080e-001</t>
  </si>
  <si>
    <t>2.0736670e-002</t>
  </si>
  <si>
    <t>-1.3699540e-001</t>
  </si>
  <si>
    <t>-1.2979350e-001</t>
  </si>
  <si>
    <t>1.2670810e-002</t>
  </si>
  <si>
    <t>1.0394280e-001</t>
  </si>
  <si>
    <t>5.2640030e-002</t>
  </si>
  <si>
    <t>-3.1330030e-002</t>
  </si>
  <si>
    <t>-1.4235080e-001</t>
  </si>
  <si>
    <t>-2.2525230e-001</t>
  </si>
  <si>
    <t>-2.1887040e-001</t>
  </si>
  <si>
    <t>-2.0539110e-001</t>
  </si>
  <si>
    <t>-2.0572280e-001</t>
  </si>
  <si>
    <t>-2.0218000e-001</t>
  </si>
  <si>
    <t>-1.9043760e-001</t>
  </si>
  <si>
    <t>-1.7055580e-001</t>
  </si>
  <si>
    <t>-1.4497400e-001</t>
  </si>
  <si>
    <t>-1.2110550e-001</t>
  </si>
  <si>
    <t>-1.1027280e-001</t>
  </si>
  <si>
    <t>-9.6798320e-002</t>
  </si>
  <si>
    <t>-7.7012390e-002</t>
  </si>
  <si>
    <t>-3.5808090e-002</t>
  </si>
  <si>
    <t>2.1874630e-002</t>
  </si>
  <si>
    <t>6.4770140e-002</t>
  </si>
  <si>
    <t>1.1220590e-001</t>
  </si>
  <si>
    <t>1.4303220e-001</t>
  </si>
  <si>
    <t>1.3346500e-001</t>
  </si>
  <si>
    <t>2.2543400e-001</t>
  </si>
  <si>
    <t>2.2134540e-001</t>
  </si>
  <si>
    <t>2.1179520e-001</t>
  </si>
  <si>
    <t>2.5520440e-001</t>
  </si>
  <si>
    <t>2.6581710e-001</t>
  </si>
  <si>
    <t>1.8916830e-001</t>
  </si>
  <si>
    <t>5.0469860e-002</t>
  </si>
  <si>
    <t>-3.1405670e-002</t>
  </si>
  <si>
    <t>3.3576890e-003</t>
  </si>
  <si>
    <t>6.2300800e-002</t>
  </si>
  <si>
    <t>1.0833630e-001</t>
  </si>
  <si>
    <t>1.0733110e-001</t>
  </si>
  <si>
    <t>1.7121180e-002</t>
  </si>
  <si>
    <t>-1.0248200e-001</t>
  </si>
  <si>
    <t>-1.9799990e-001</t>
  </si>
  <si>
    <t>-2.2653070e-001</t>
  </si>
  <si>
    <t>-2.1126020e-001</t>
  </si>
  <si>
    <t>-2.3205460e-001</t>
  </si>
  <si>
    <t>-2.5210850e-001</t>
  </si>
  <si>
    <t>-2.5143960e-001</t>
  </si>
  <si>
    <t>-2.4276770e-001</t>
  </si>
  <si>
    <t>-1.6500600e-001</t>
  </si>
  <si>
    <t>-5.4796960e-002</t>
  </si>
  <si>
    <t>-4.4503770e-002</t>
  </si>
  <si>
    <t>4.8560070e-002</t>
  </si>
  <si>
    <t>1.5624950e-001</t>
  </si>
  <si>
    <t>1.9153020e-001</t>
  </si>
  <si>
    <t>1.7894440e-001</t>
  </si>
  <si>
    <t>2.0510250e-001</t>
  </si>
  <si>
    <t>2.6608520e-001</t>
  </si>
  <si>
    <t>2.6767060e-001</t>
  </si>
  <si>
    <t>2.5919020e-001</t>
  </si>
  <si>
    <t>2.8475370e-001</t>
  </si>
  <si>
    <t>2.2378340e-001</t>
  </si>
  <si>
    <t>6.3297140e-002</t>
  </si>
  <si>
    <t>-1.3768520e-001</t>
  </si>
  <si>
    <t>-1.1743960e-001</t>
  </si>
  <si>
    <t>3.1453410e-002</t>
  </si>
  <si>
    <t>8.6207690e-002</t>
  </si>
  <si>
    <t>4.2992430e-002</t>
  </si>
  <si>
    <t>-9.2743020e-002</t>
  </si>
  <si>
    <t>-1.5880620e-001</t>
  </si>
  <si>
    <t>-1.8875830e-001</t>
  </si>
  <si>
    <t>-2.2169240e-001</t>
  </si>
  <si>
    <t>-1.8754510e-001</t>
  </si>
  <si>
    <t>-1.8887380e-001</t>
  </si>
  <si>
    <t>-1.7328820e-001</t>
  </si>
  <si>
    <t>-1.1910610e-001</t>
  </si>
  <si>
    <t>-1.1772850e-001</t>
  </si>
  <si>
    <t>-1.0003190e-001</t>
  </si>
  <si>
    <t>-8.4573820e-002</t>
  </si>
  <si>
    <t>-6.6285690e-002</t>
  </si>
  <si>
    <t>-2.2287820e-002</t>
  </si>
  <si>
    <t>-1.4896890e-003</t>
  </si>
  <si>
    <t>3.4766430e-002</t>
  </si>
  <si>
    <t>8.1788140e-002</t>
  </si>
  <si>
    <t>1.3002290e-001</t>
  </si>
  <si>
    <t>1.4171300e-001</t>
  </si>
  <si>
    <t>1.4287470e-001</t>
  </si>
  <si>
    <t>2.3312200e-001</t>
  </si>
  <si>
    <t>2.7358830e-001</t>
  </si>
  <si>
    <t>2.3317440e-001</t>
  </si>
  <si>
    <t>2.1670720e-001</t>
  </si>
  <si>
    <t>1.8369230e-001</t>
  </si>
  <si>
    <t>1.5999880e-001</t>
  </si>
  <si>
    <t>1.2122380e-001</t>
  </si>
  <si>
    <t>4.2239160e-002</t>
  </si>
  <si>
    <t>3.7501150e-002</t>
  </si>
  <si>
    <t>8.1408230e-002</t>
  </si>
  <si>
    <t>9.2691700e-002</t>
  </si>
  <si>
    <t>9.7152790e-002</t>
  </si>
  <si>
    <t>6.2344020e-002</t>
  </si>
  <si>
    <t>-5.7655440e-002</t>
  </si>
  <si>
    <t>-2.0344310e-001</t>
  </si>
  <si>
    <t>-3.1397530e-001</t>
  </si>
  <si>
    <t>-3.4013720e-001</t>
  </si>
  <si>
    <t>-3.0752130e-001</t>
  </si>
  <si>
    <t>-2.9602030e-001</t>
  </si>
  <si>
    <t>-2.4723330e-001</t>
  </si>
  <si>
    <t>-1.5728740e-001</t>
  </si>
  <si>
    <t>-9.8695070e-002</t>
  </si>
  <si>
    <t>-6.3368350e-002</t>
  </si>
  <si>
    <t>-4.3415630e-002</t>
  </si>
  <si>
    <t>2.9166420e-002</t>
  </si>
  <si>
    <t>1.1329500e-001</t>
  </si>
  <si>
    <t>1.1073750e-001</t>
  </si>
  <si>
    <t>1.3112690e-001</t>
  </si>
  <si>
    <t>1.6020870e-001</t>
  </si>
  <si>
    <t>1.5505350e-001</t>
  </si>
  <si>
    <t>2.1444010e-001</t>
  </si>
  <si>
    <t>2.5256150e-001</t>
  </si>
  <si>
    <t>2.8052940e-001</t>
  </si>
  <si>
    <t>3.6982510e-001</t>
  </si>
  <si>
    <t>2.9870390e-001</t>
  </si>
  <si>
    <t>3.4479040e-002</t>
  </si>
  <si>
    <t>-1.4181890e-001</t>
  </si>
  <si>
    <t>-2.6782650e-002</t>
  </si>
  <si>
    <t>1.6173180e-001</t>
  </si>
  <si>
    <t>8.0299560e-002</t>
  </si>
  <si>
    <t>-1.7270750e-002</t>
  </si>
  <si>
    <t>-5.2779650e-002</t>
  </si>
  <si>
    <t>-2.2115820e-001</t>
  </si>
  <si>
    <t>-2.4040540e-001</t>
  </si>
  <si>
    <t>-2.1131560e-001</t>
  </si>
  <si>
    <t>-2.7785410e-001</t>
  </si>
  <si>
    <t>-2.3737510e-001</t>
  </si>
  <si>
    <t>-2.2858820e-001</t>
  </si>
  <si>
    <t>-1.9409670e-001</t>
  </si>
  <si>
    <t>-1.2751470e-001</t>
  </si>
  <si>
    <t>-1.3628000e-001</t>
  </si>
  <si>
    <t>-6.4302130e-002</t>
  </si>
  <si>
    <t>-4.6342240e-002</t>
  </si>
  <si>
    <t>-6.6360350e-002</t>
  </si>
  <si>
    <t>-2.0079400e-003</t>
  </si>
  <si>
    <t>4.8101420e-003</t>
  </si>
  <si>
    <t>8.4359400e-003</t>
  </si>
  <si>
    <t>4.4578470e-002</t>
  </si>
  <si>
    <t>7.4508800e-002</t>
  </si>
  <si>
    <t>9.3238370e-002</t>
  </si>
  <si>
    <t>7.0373170e-002</t>
  </si>
  <si>
    <t>6.5829020e-002</t>
  </si>
  <si>
    <t>1.2098710e-001</t>
  </si>
  <si>
    <t>2.2250180e-001</t>
  </si>
  <si>
    <t>2.8366790e-001</t>
  </si>
  <si>
    <t>2.5249360e-001</t>
  </si>
  <si>
    <t>2.0716090e-001</t>
  </si>
  <si>
    <t>1.4285840e-001</t>
  </si>
  <si>
    <t>3.4755010e-002</t>
  </si>
  <si>
    <t>-4.2998990e-002</t>
  </si>
  <si>
    <t>-4.9955390e-002</t>
  </si>
  <si>
    <t>4.4530630e-003</t>
  </si>
  <si>
    <t>9.0615800e-002</t>
  </si>
  <si>
    <t>1.2128940e-001</t>
  </si>
  <si>
    <t>8.0556380e-002</t>
  </si>
  <si>
    <t>2.3334760e-002</t>
  </si>
  <si>
    <t>-7.6416880e-002</t>
  </si>
  <si>
    <t>-1.8258420e-001</t>
  </si>
  <si>
    <t>-2.3884020e-001</t>
  </si>
  <si>
    <t>-2.8854140e-001</t>
  </si>
  <si>
    <t>-3.1403900e-001</t>
  </si>
  <si>
    <t>-2.9238080e-001</t>
  </si>
  <si>
    <t>-2.2918880e-001</t>
  </si>
  <si>
    <t>-1.3325630e-001</t>
  </si>
  <si>
    <t>-1.0017480e-001</t>
  </si>
  <si>
    <t>-1.2988440e-001</t>
  </si>
  <si>
    <t>-1.1792030e-001</t>
  </si>
  <si>
    <t>-5.8895210e-002</t>
  </si>
  <si>
    <t>7.4956420e-002</t>
  </si>
  <si>
    <t>2.1545070e-001</t>
  </si>
  <si>
    <t>1.7133220e-001</t>
  </si>
  <si>
    <t>1.2120310e-001</t>
  </si>
  <si>
    <t>2.3390940e-001</t>
  </si>
  <si>
    <t>2.8415540e-001</t>
  </si>
  <si>
    <t>2.7677290e-001</t>
  </si>
  <si>
    <t>2.9957410e-001</t>
  </si>
  <si>
    <t>2.4786610e-001</t>
  </si>
  <si>
    <t>8.5499670e-002</t>
  </si>
  <si>
    <t>-1.8020770e-001</t>
  </si>
  <si>
    <t>-2.8150920e-001</t>
  </si>
  <si>
    <t>-9.4254640e-002</t>
  </si>
  <si>
    <t>5.7129690e-002</t>
  </si>
  <si>
    <t>1.1018570e-001</t>
  </si>
  <si>
    <t>6.4442380e-002</t>
  </si>
  <si>
    <t>-9.3436240e-002</t>
  </si>
  <si>
    <t>-1.6935300e-001</t>
  </si>
  <si>
    <t>-2.1307520e-001</t>
  </si>
  <si>
    <t>-2.3626930e-001</t>
  </si>
  <si>
    <t>-2.0910800e-001</t>
  </si>
  <si>
    <t>-2.3349970e-001</t>
  </si>
  <si>
    <t>-2.0719280e-001</t>
  </si>
  <si>
    <t>-1.5520120e-001</t>
  </si>
  <si>
    <t>-1.4152360e-001</t>
  </si>
  <si>
    <t>-1.0592510e-001</t>
  </si>
  <si>
    <t>-9.5202070e-002</t>
  </si>
  <si>
    <t>-6.4816160e-002</t>
  </si>
  <si>
    <t>-3.9259010e-002</t>
  </si>
  <si>
    <t>-3.8471110e-002</t>
  </si>
  <si>
    <t>3.3744060e-002</t>
  </si>
  <si>
    <t>9.2640730e-002</t>
  </si>
  <si>
    <t>1.1581550e-001</t>
  </si>
  <si>
    <t>1.7803310e-001</t>
  </si>
  <si>
    <t>2.7718590e-001</t>
  </si>
  <si>
    <t>3.2824760e-001</t>
  </si>
  <si>
    <t>2.6531160e-001</t>
  </si>
  <si>
    <t>2.1929670e-001</t>
  </si>
  <si>
    <t>2.0584690e-001</t>
  </si>
  <si>
    <t>1.5871660e-001</t>
  </si>
  <si>
    <t>1.1412470e-001</t>
  </si>
  <si>
    <t>6.2268350e-002</t>
  </si>
  <si>
    <t>6.4430700e-002</t>
  </si>
  <si>
    <t>6.4334080e-002</t>
  </si>
  <si>
    <t>1.0332660e-002</t>
  </si>
  <si>
    <t>3.8528250e-002</t>
  </si>
  <si>
    <t>5.2778580e-002</t>
  </si>
  <si>
    <t>6.3101740e-003</t>
  </si>
  <si>
    <t>-4.3688730e-002</t>
  </si>
  <si>
    <t>-1.7575570e-001</t>
  </si>
  <si>
    <t>-2.6073070e-001</t>
  </si>
  <si>
    <t>-2.3698830e-001</t>
  </si>
  <si>
    <t>-2.2834520e-001</t>
  </si>
  <si>
    <t>-2.2067840e-001</t>
  </si>
  <si>
    <t>-2.1173690e-001</t>
  </si>
  <si>
    <t>-1.8630420e-001</t>
  </si>
  <si>
    <t>-1.2599270e-001</t>
  </si>
  <si>
    <t>-1.0746150e-001</t>
  </si>
  <si>
    <t>-1.1650360e-001</t>
  </si>
  <si>
    <t>-5.5528080e-002</t>
  </si>
  <si>
    <t>9.9530790e-002</t>
  </si>
  <si>
    <t>2.3635070e-001</t>
  </si>
  <si>
    <t>2.4133700e-001</t>
  </si>
  <si>
    <t>2.0972000e-001</t>
  </si>
  <si>
    <t>2.5651820e-001</t>
  </si>
  <si>
    <t>2.8887000e-001</t>
  </si>
  <si>
    <t>2.6451450e-001</t>
  </si>
  <si>
    <t>2.5936770e-001</t>
  </si>
  <si>
    <t>2.1360720e-001</t>
  </si>
  <si>
    <t>3.7113680e-002</t>
  </si>
  <si>
    <t>-1.6266880e-001</t>
  </si>
  <si>
    <t>-1.6139000e-001</t>
  </si>
  <si>
    <t>-1.2312780e-002</t>
  </si>
  <si>
    <t>6.9462050e-002</t>
  </si>
  <si>
    <t>1.2862670e-001</t>
  </si>
  <si>
    <t>9.6355970e-002</t>
  </si>
  <si>
    <t>-6.7373840e-002</t>
  </si>
  <si>
    <t>-2.4811350e-001</t>
  </si>
  <si>
    <t>-2.7686400e-001</t>
  </si>
  <si>
    <t>-2.3315380e-001</t>
  </si>
  <si>
    <t>-2.5556480e-001</t>
  </si>
  <si>
    <t>-2.0612120e-001</t>
  </si>
  <si>
    <t>-1.3418070e-001</t>
  </si>
  <si>
    <t>-1.1610780e-001</t>
  </si>
  <si>
    <t>-8.5810800e-002</t>
  </si>
  <si>
    <t>-1.0261480e-001</t>
  </si>
  <si>
    <t>-6.7525310e-002</t>
  </si>
  <si>
    <t>-9.5797200e-003</t>
  </si>
  <si>
    <t>1.6537190e-002</t>
  </si>
  <si>
    <t>7.8701260e-002</t>
  </si>
  <si>
    <t>1.0371760e-001</t>
  </si>
  <si>
    <t>1.3241330e-001</t>
  </si>
  <si>
    <t>1.4527380e-001</t>
  </si>
  <si>
    <t>1.5180650e-001</t>
  </si>
  <si>
    <t>2.4824850e-001</t>
  </si>
  <si>
    <t>2.7569700e-001</t>
  </si>
  <si>
    <t>2.1884600e-001</t>
  </si>
  <si>
    <t>1.6524430e-001</t>
  </si>
  <si>
    <t>9.6810840e-002</t>
  </si>
  <si>
    <t>8.1193990e-002</t>
  </si>
  <si>
    <t>1.0508950e-001</t>
  </si>
  <si>
    <t>1.0925830e-001</t>
  </si>
  <si>
    <t>1.0663820e-001</t>
  </si>
  <si>
    <t>1.1841470e-001</t>
  </si>
  <si>
    <t>1.3039210e-001</t>
  </si>
  <si>
    <t>8.3092630e-002</t>
  </si>
  <si>
    <t>-3.4387630e-002</t>
  </si>
  <si>
    <t>-1.9330550e-001</t>
  </si>
  <si>
    <t>-3.1492320e-001</t>
  </si>
  <si>
    <t>-3.2847400e-001</t>
  </si>
  <si>
    <t>-3.0025190e-001</t>
  </si>
  <si>
    <t>-2.9142440e-001</t>
  </si>
  <si>
    <t>-1.8855050e-001</t>
  </si>
  <si>
    <t>-1.0574400e-001</t>
  </si>
  <si>
    <t>-8.8056970e-002</t>
  </si>
  <si>
    <t>-9.0433360e-002</t>
  </si>
  <si>
    <t>-5.1777210e-002</t>
  </si>
  <si>
    <t>7.0304100e-004</t>
  </si>
  <si>
    <t>6.5297570e-002</t>
  </si>
  <si>
    <t>1.5948750e-001</t>
  </si>
  <si>
    <t>1.9265060e-001</t>
  </si>
  <si>
    <t>1.6983300e-001</t>
  </si>
  <si>
    <t>2.3202960e-001</t>
  </si>
  <si>
    <t>2.8245660e-001</t>
  </si>
  <si>
    <t>2.5954800e-001</t>
  </si>
  <si>
    <t>3.0843600e-001</t>
  </si>
  <si>
    <t>3.1999570e-001</t>
  </si>
  <si>
    <t>1.5168730e-001</t>
  </si>
  <si>
    <t>-1.0789170e-001</t>
  </si>
  <si>
    <t>-2.9235000e-001</t>
  </si>
  <si>
    <t>-2.6343400e-001</t>
  </si>
  <si>
    <t>-7.6192120e-002</t>
  </si>
  <si>
    <t>1.1990130e-001</t>
  </si>
  <si>
    <t>1.5820310e-001</t>
  </si>
  <si>
    <t>5.2904890e-002</t>
  </si>
  <si>
    <t>-2.2307190e-002</t>
  </si>
  <si>
    <t>-1.6380990e-001</t>
  </si>
  <si>
    <t>-2.8943870e-001</t>
  </si>
  <si>
    <t>-2.4258730e-001</t>
  </si>
  <si>
    <t>-2.5902640e-001</t>
  </si>
  <si>
    <t>-2.8135370e-001</t>
  </si>
  <si>
    <t>-1.9873720e-001</t>
  </si>
  <si>
    <t>-1.4807980e-001</t>
  </si>
  <si>
    <t>-8.5192090e-002</t>
  </si>
  <si>
    <t>-7.0242600e-002</t>
  </si>
  <si>
    <t>-9.8434430e-002</t>
  </si>
  <si>
    <t>-5.9346810e-002</t>
  </si>
  <si>
    <t>-4.1780050e-002</t>
  </si>
  <si>
    <t>1.1761900e-003</t>
  </si>
  <si>
    <t>8.9299380e-002</t>
  </si>
  <si>
    <t>1.2961610e-001</t>
  </si>
  <si>
    <t>1.5486910e-001</t>
  </si>
  <si>
    <t>2.0649650e-001</t>
  </si>
  <si>
    <t>2.9598040e-001</t>
  </si>
  <si>
    <t>3.0495560e-001</t>
  </si>
  <si>
    <t>2.0761210e-001</t>
  </si>
  <si>
    <t>1.7099590e-001</t>
  </si>
  <si>
    <t>1.7385320e-001</t>
  </si>
  <si>
    <t>1.3154370e-001</t>
  </si>
  <si>
    <t>4.8733780e-002</t>
  </si>
  <si>
    <t>6.9334760e-003</t>
  </si>
  <si>
    <t>6.4173390e-002</t>
  </si>
  <si>
    <t>1.0150260e-001</t>
  </si>
  <si>
    <t>1.1112780e-001</t>
  </si>
  <si>
    <t>1.2331200e-001</t>
  </si>
  <si>
    <t>3.5000360e-002</t>
  </si>
  <si>
    <t>-1.5042530e-001</t>
  </si>
  <si>
    <t>-3.1618020e-001</t>
  </si>
  <si>
    <t>-3.4676850e-001</t>
  </si>
  <si>
    <t>-3.2324450e-001</t>
  </si>
  <si>
    <t>-3.2837900e-001</t>
  </si>
  <si>
    <t>-2.6990830e-001</t>
  </si>
  <si>
    <t>-2.3443680e-001</t>
  </si>
  <si>
    <t>-2.2124270e-001</t>
  </si>
  <si>
    <t>-1.2527300e-001</t>
  </si>
  <si>
    <t>-6.6490740e-002</t>
  </si>
  <si>
    <t>7.0119850e-003</t>
  </si>
  <si>
    <t>1.6049400e-001</t>
  </si>
  <si>
    <t>2.2239080e-001</t>
  </si>
  <si>
    <t>1.7954700e-001</t>
  </si>
  <si>
    <t>1.6524580e-001</t>
  </si>
  <si>
    <t>2.1437890e-001</t>
  </si>
  <si>
    <t>2.4295600e-001</t>
  </si>
  <si>
    <t>2.5324010e-001</t>
  </si>
  <si>
    <t>2.7715960e-001</t>
  </si>
  <si>
    <t>2.1053180e-001</t>
  </si>
  <si>
    <t>3.2780720e-002</t>
  </si>
  <si>
    <t>-1.6477260e-001</t>
  </si>
  <si>
    <t>-2.0800770e-001</t>
  </si>
  <si>
    <t>-3.8574700e-002</t>
  </si>
  <si>
    <t>1.0960010e-001</t>
  </si>
  <si>
    <t>1.3762260e-001</t>
  </si>
  <si>
    <t>2.0115940e-002</t>
  </si>
  <si>
    <t>-1.2367690e-001</t>
  </si>
  <si>
    <t>-2.5343490e-001</t>
  </si>
  <si>
    <t>-2.4780410e-001</t>
  </si>
  <si>
    <t>-2.2245040e-001</t>
  </si>
  <si>
    <t>-2.4647700e-001</t>
  </si>
  <si>
    <t>-1.9149820e-001</t>
  </si>
  <si>
    <t>-1.6589190e-001</t>
  </si>
  <si>
    <t>-1.7813540e-001</t>
  </si>
  <si>
    <t>-1.3275550e-001</t>
  </si>
  <si>
    <t>-1.0208410e-001</t>
  </si>
  <si>
    <t>-3.9365420e-002</t>
  </si>
  <si>
    <t>2.7813020e-002</t>
  </si>
  <si>
    <t>2.8545190e-002</t>
  </si>
  <si>
    <t>3.6336240e-002</t>
  </si>
  <si>
    <t>6.2551000e-002</t>
  </si>
  <si>
    <t>9.7890560e-002</t>
  </si>
  <si>
    <t>1.0962430e-001</t>
  </si>
  <si>
    <t>1.3511130e-001</t>
  </si>
  <si>
    <t>2.2663910e-001</t>
  </si>
  <si>
    <t>2.6240870e-001</t>
  </si>
  <si>
    <t>2.2592580e-001</t>
  </si>
  <si>
    <t>1.7659990e-001</t>
  </si>
  <si>
    <t>1.1896220e-001</t>
  </si>
  <si>
    <t>1.0612060e-001</t>
  </si>
  <si>
    <t>1.3414700e-001</t>
  </si>
  <si>
    <t>1.4317900e-001</t>
  </si>
  <si>
    <t>1.1216540e-001</t>
  </si>
  <si>
    <t>8.5374700e-002</t>
  </si>
  <si>
    <t>8.1359500e-002</t>
  </si>
  <si>
    <t>3.1073100e-002</t>
  </si>
  <si>
    <t>-1.0032230e-001</t>
  </si>
  <si>
    <t>-2.6324840e-001</t>
  </si>
  <si>
    <t>-3.3489590e-001</t>
  </si>
  <si>
    <t>-2.9716370e-001</t>
  </si>
  <si>
    <t>-2.6739390e-001</t>
  </si>
  <si>
    <t>-2.3609980e-001</t>
  </si>
  <si>
    <t>-1.9723770e-001</t>
  </si>
  <si>
    <t>-2.0390530e-001</t>
  </si>
  <si>
    <t>-1.8258020e-001</t>
  </si>
  <si>
    <t>-1.4320830e-001</t>
  </si>
  <si>
    <t>-1.3982770e-001</t>
  </si>
  <si>
    <t>-5.7280710e-002</t>
  </si>
  <si>
    <t>1.2467900e-001</t>
  </si>
  <si>
    <t>2.6085460e-001</t>
  </si>
  <si>
    <t>2.7480210e-001</t>
  </si>
  <si>
    <t>2.5343530e-001</t>
  </si>
  <si>
    <t>2.9505200e-001</t>
  </si>
  <si>
    <t>3.2156240e-001</t>
  </si>
  <si>
    <t>2.9775820e-001</t>
  </si>
  <si>
    <t>2.8441590e-001</t>
  </si>
  <si>
    <t>2.1847460e-001</t>
  </si>
  <si>
    <t>1.4063590e-002</t>
  </si>
  <si>
    <t>-2.2828960e-001</t>
  </si>
  <si>
    <t>-2.3807480e-001</t>
  </si>
  <si>
    <t>-7.4722230e-002</t>
  </si>
  <si>
    <t>1.8279930e-002</t>
  </si>
  <si>
    <t>1.2616780e-001</t>
  </si>
  <si>
    <t>1.0376910e-001</t>
  </si>
  <si>
    <t>-9.5383530e-002</t>
  </si>
  <si>
    <t>-1.4076730e-001</t>
  </si>
  <si>
    <t>-1.7389080e-001</t>
  </si>
  <si>
    <t>-2.5834000e-001</t>
  </si>
  <si>
    <t>-2.5481910e-001</t>
  </si>
  <si>
    <t>-2.5615280e-001</t>
  </si>
  <si>
    <t>-2.1126560e-001</t>
  </si>
  <si>
    <t>-1.5866000e-001</t>
  </si>
  <si>
    <t>-1.2306030e-001</t>
  </si>
  <si>
    <t>-1.0069090e-001</t>
  </si>
  <si>
    <t>-1.3831590e-001</t>
  </si>
  <si>
    <t>-1.0544170e-001</t>
  </si>
  <si>
    <t>-7.8217270e-002</t>
  </si>
  <si>
    <t>-4.3156890e-002</t>
  </si>
  <si>
    <t>5.7496560e-002</t>
  </si>
  <si>
    <t>8.1492310e-002</t>
  </si>
  <si>
    <t>1.2391340e-001</t>
  </si>
  <si>
    <t>1.6386130e-001</t>
  </si>
  <si>
    <t>1.8126300e-001</t>
  </si>
  <si>
    <t>2.3358150e-001</t>
  </si>
  <si>
    <t>2.5443700e-001</t>
  </si>
  <si>
    <t>2.0052960e-001</t>
  </si>
  <si>
    <t>1.5882680e-001</t>
  </si>
  <si>
    <t>1.7211130e-001</t>
  </si>
  <si>
    <t>1.2321830e-001</t>
  </si>
  <si>
    <t>4.2781980e-002</t>
  </si>
  <si>
    <t>1.4541000e-002</t>
  </si>
  <si>
    <t>7.0324430e-002</t>
  </si>
  <si>
    <t>1.5228640e-001</t>
  </si>
  <si>
    <t>1.2716110e-001</t>
  </si>
  <si>
    <t>2.9278020e-002</t>
  </si>
  <si>
    <t>-1.4370030e-001</t>
  </si>
  <si>
    <t>-3.0156030e-001</t>
  </si>
  <si>
    <t>-3.4881630e-001</t>
  </si>
  <si>
    <t>-3.1498700e-001</t>
  </si>
  <si>
    <t>-2.9029200e-001</t>
  </si>
  <si>
    <t>-2.3805960e-001</t>
  </si>
  <si>
    <t>-1.7590610e-001</t>
  </si>
  <si>
    <t>-1.4848440e-001</t>
  </si>
  <si>
    <t>-1.2802870e-001</t>
  </si>
  <si>
    <t>-1.2766980e-001</t>
  </si>
  <si>
    <t>-1.0121630e-001</t>
  </si>
  <si>
    <t>3.0702960e-002</t>
  </si>
  <si>
    <t>2.0640610e-001</t>
  </si>
  <si>
    <t>2.7194960e-001</t>
  </si>
  <si>
    <t>2.6823530e-001</t>
  </si>
  <si>
    <t>3.0488770e-001</t>
  </si>
  <si>
    <t>2.6172110e-001</t>
  </si>
  <si>
    <t>1.8726610e-001</t>
  </si>
  <si>
    <t>2.0451590e-001</t>
  </si>
  <si>
    <t>1.9984770e-001</t>
  </si>
  <si>
    <t>1.5946820e-001</t>
  </si>
  <si>
    <t>1.6516740e-002</t>
  </si>
  <si>
    <t>-2.0712820e-001</t>
  </si>
  <si>
    <t>-2.0796780e-001</t>
  </si>
  <si>
    <t>-2.8124650e-002</t>
  </si>
  <si>
    <t>9.2935290e-002</t>
  </si>
  <si>
    <t>1.0137210e-001</t>
  </si>
  <si>
    <t>-2.9016940e-003</t>
  </si>
  <si>
    <t>-1.3032020e-001</t>
  </si>
  <si>
    <t>-2.0573020e-001</t>
  </si>
  <si>
    <t>-2.2666230e-001</t>
  </si>
  <si>
    <t>-2.1930810e-001</t>
  </si>
  <si>
    <t>-2.3467600e-001</t>
  </si>
  <si>
    <t>-2.3753320e-001</t>
  </si>
  <si>
    <t>-2.0110190e-001</t>
  </si>
  <si>
    <t>-1.5901370e-001</t>
  </si>
  <si>
    <t>-1.1990560e-001</t>
  </si>
  <si>
    <t>-9.9536000e-002</t>
  </si>
  <si>
    <t>-7.3132060e-002</t>
  </si>
  <si>
    <t>-2.8435540e-002</t>
  </si>
  <si>
    <t>-1.0410760e-002</t>
  </si>
  <si>
    <t>2.9496840e-002</t>
  </si>
  <si>
    <t>1.0852580e-001</t>
  </si>
  <si>
    <t>1.2307590e-001</t>
  </si>
  <si>
    <t>1.2527710e-001</t>
  </si>
  <si>
    <t>2.2371010e-001</t>
  </si>
  <si>
    <t>2.8495710e-001</t>
  </si>
  <si>
    <t>2.4307240e-001</t>
  </si>
  <si>
    <t>2.2651440e-001</t>
  </si>
  <si>
    <t>2.2309910e-001</t>
  </si>
  <si>
    <t>1.9511310e-001</t>
  </si>
  <si>
    <t>1.6499180e-001</t>
  </si>
  <si>
    <t>9.9993300e-002</t>
  </si>
  <si>
    <t>3.7419880e-002</t>
  </si>
  <si>
    <t>1.9682490e-002</t>
  </si>
  <si>
    <t>1.7818640e-002</t>
  </si>
  <si>
    <t>3.8929680e-002</t>
  </si>
  <si>
    <t>8.0700340e-002</t>
  </si>
  <si>
    <t>7.4292510e-002</t>
  </si>
  <si>
    <t>-2.2162720e-002</t>
  </si>
  <si>
    <t>-1.7443500e-001</t>
  </si>
  <si>
    <t>-3.0191180e-001</t>
  </si>
  <si>
    <t>-3.1787150e-001</t>
  </si>
  <si>
    <t>-2.7173070e-001</t>
  </si>
  <si>
    <t>-2.6598740e-001</t>
  </si>
  <si>
    <t>-2.6528100e-001</t>
  </si>
  <si>
    <t>-2.2850700e-001</t>
  </si>
  <si>
    <t>-1.6371080e-001</t>
  </si>
  <si>
    <t>-1.0813290e-001</t>
  </si>
  <si>
    <t>-7.6204500e-002</t>
  </si>
  <si>
    <t>3.2160070e-002</t>
  </si>
  <si>
    <t>2.1990780e-001</t>
  </si>
  <si>
    <t>3.2669530e-001</t>
  </si>
  <si>
    <t>2.9706860e-001</t>
  </si>
  <si>
    <t>2.5512610e-001</t>
  </si>
  <si>
    <t>2.3614330e-001</t>
  </si>
  <si>
    <t>1.9082010e-001</t>
  </si>
  <si>
    <t>2.1905460e-001</t>
  </si>
  <si>
    <t>2.5418790e-001</t>
  </si>
  <si>
    <t>9.8802310e-002</t>
  </si>
  <si>
    <t>-1.4807880e-001</t>
  </si>
  <si>
    <t>-2.6446530e-001</t>
  </si>
  <si>
    <t>-1.0548960e-001</t>
  </si>
  <si>
    <t>1.4052420e-001</t>
  </si>
  <si>
    <t>1.5860410e-001</t>
  </si>
  <si>
    <t>4.9248610e-002</t>
  </si>
  <si>
    <t>-8.4918760e-002</t>
  </si>
  <si>
    <t>-2.2263530e-001</t>
  </si>
  <si>
    <t>-2.6059810e-001</t>
  </si>
  <si>
    <t>-2.6094760e-001</t>
  </si>
  <si>
    <t>-2.3512220e-001</t>
  </si>
  <si>
    <t>-1.9437500e-001</t>
  </si>
  <si>
    <t>-1.8375500e-001</t>
  </si>
  <si>
    <t>-1.6526570e-001</t>
  </si>
  <si>
    <t>-1.7631950e-001</t>
  </si>
  <si>
    <t>-1.7240850e-001</t>
  </si>
  <si>
    <t>-1.2828830e-001</t>
  </si>
  <si>
    <t>-7.5422430e-002</t>
  </si>
  <si>
    <t>2.3583320e-002</t>
  </si>
  <si>
    <t>1.1108520e-001</t>
  </si>
  <si>
    <t>1.5885690e-001</t>
  </si>
  <si>
    <t>1.6191820e-001</t>
  </si>
  <si>
    <t>1.4700040e-001</t>
  </si>
  <si>
    <t>1.9990440e-001</t>
  </si>
  <si>
    <t>2.7890360e-001</t>
  </si>
  <si>
    <t>3.2396230e-001</t>
  </si>
  <si>
    <t>2.6934240e-001</t>
  </si>
  <si>
    <t>1.6408620e-001</t>
  </si>
  <si>
    <t>1.3491620e-001</t>
  </si>
  <si>
    <t>1.0345360e-001</t>
  </si>
  <si>
    <t>7.4187970e-002</t>
  </si>
  <si>
    <t>7.9333950e-002</t>
  </si>
  <si>
    <t>6.4886990e-002</t>
  </si>
  <si>
    <t>9.3640330e-002</t>
  </si>
  <si>
    <t>1.1480180e-001</t>
  </si>
  <si>
    <t>9.1457920e-002</t>
  </si>
  <si>
    <t>6.2493560e-002</t>
  </si>
  <si>
    <t>-5.1735790e-002</t>
  </si>
  <si>
    <t>-2.0047700e-001</t>
  </si>
  <si>
    <t>-2.9747290e-001</t>
  </si>
  <si>
    <t>-3.4032110e-001</t>
  </si>
  <si>
    <t>-3.2805840e-001</t>
  </si>
  <si>
    <t>-3.0767390e-001</t>
  </si>
  <si>
    <t>-2.6431760e-001</t>
  </si>
  <si>
    <t>-2.0431100e-001</t>
  </si>
  <si>
    <t>-1.6711430e-001</t>
  </si>
  <si>
    <t>-1.3816270e-001</t>
  </si>
  <si>
    <t>-1.2012520e-001</t>
  </si>
  <si>
    <t>-3.5291330e-002</t>
  </si>
  <si>
    <t>1.6008450e-001</t>
  </si>
  <si>
    <t>2.8839470e-001</t>
  </si>
  <si>
    <t>2.1015370e-001</t>
  </si>
  <si>
    <t>1.3660480e-001</t>
  </si>
  <si>
    <t>2.4077730e-001</t>
  </si>
  <si>
    <t>3.1256520e-001</t>
  </si>
  <si>
    <t>3.2362980e-001</t>
  </si>
  <si>
    <t>3.4563600e-001</t>
  </si>
  <si>
    <t>2.4001400e-001</t>
  </si>
  <si>
    <t>3.8148110e-002</t>
  </si>
  <si>
    <t>-1.8578590e-001</t>
  </si>
  <si>
    <t>-2.5895750e-001</t>
  </si>
  <si>
    <t>-4.8964750e-002</t>
  </si>
  <si>
    <t>1.3730960e-001</t>
  </si>
  <si>
    <t>1.5063780e-001</t>
  </si>
  <si>
    <t>6.9455670e-002</t>
  </si>
  <si>
    <t>-6.7656510e-002</t>
  </si>
  <si>
    <t>-1.7566810e-001</t>
  </si>
  <si>
    <t>-2.5826430e-001</t>
  </si>
  <si>
    <t>-2.8367250e-001</t>
  </si>
  <si>
    <t>-2.6243310e-001</t>
  </si>
  <si>
    <t>-1.8941660e-001</t>
  </si>
  <si>
    <t>-1.1479190e-001</t>
  </si>
  <si>
    <t>-9.3064740e-002</t>
  </si>
  <si>
    <t>-1.0522670e-001</t>
  </si>
  <si>
    <t>-1.2047990e-001</t>
  </si>
  <si>
    <t>-9.8732010e-002</t>
  </si>
  <si>
    <t>-7.3870160e-002</t>
  </si>
  <si>
    <t>-4.2993190e-003</t>
  </si>
  <si>
    <t>1.0850520e-001</t>
  </si>
  <si>
    <t>1.9165830e-001</t>
  </si>
  <si>
    <t>2.1296390e-001</t>
  </si>
  <si>
    <t>1.7439030e-001</t>
  </si>
  <si>
    <t>2.0442520e-001</t>
  </si>
  <si>
    <t>2.9122810e-001</t>
  </si>
  <si>
    <t>3.3674280e-001</t>
  </si>
  <si>
    <t>3.2017380e-001</t>
  </si>
  <si>
    <t>2.0032320e-001</t>
  </si>
  <si>
    <t>1.1929190e-001</t>
  </si>
  <si>
    <t>1.0867910e-001</t>
  </si>
  <si>
    <t>5.1959920e-002</t>
  </si>
  <si>
    <t>1.8984040e-002</t>
  </si>
  <si>
    <t>2.0816710e-002</t>
  </si>
  <si>
    <t>4.6420620e-002</t>
  </si>
  <si>
    <t>8.1928430e-002</t>
  </si>
  <si>
    <t>5.1277750e-002</t>
  </si>
  <si>
    <t>-5.7777640e-002</t>
  </si>
  <si>
    <t>-2.3691450e-001</t>
  </si>
  <si>
    <t>-3.7224950e-001</t>
  </si>
  <si>
    <t>-3.8206810e-001</t>
  </si>
  <si>
    <t>-3.3967220e-001</t>
  </si>
  <si>
    <t>-2.8996510e-001</t>
  </si>
  <si>
    <t>-2.3997380e-001</t>
  </si>
  <si>
    <t>-1.8218380e-001</t>
  </si>
  <si>
    <t>-1.2530380e-001</t>
  </si>
  <si>
    <t>-1.1010590e-001</t>
  </si>
  <si>
    <t>-1.1023590e-001</t>
  </si>
  <si>
    <t>-1.6258390e-002</t>
  </si>
  <si>
    <t>1.7111750e-001</t>
  </si>
  <si>
    <t>2.7486930e-001</t>
  </si>
  <si>
    <t>2.4321070e-001</t>
  </si>
  <si>
    <t>2.3156700e-001</t>
  </si>
  <si>
    <t>2.9046210e-001</t>
  </si>
  <si>
    <t>3.2541770e-001</t>
  </si>
  <si>
    <t>3.2976550e-001</t>
  </si>
  <si>
    <t>2.9164810e-001</t>
  </si>
  <si>
    <t>1.1492540e-001</t>
  </si>
  <si>
    <t>-1.0588250e-001</t>
  </si>
  <si>
    <t>-1.4416050e-001</t>
  </si>
  <si>
    <t>-4.9837120e-002</t>
  </si>
  <si>
    <t>1.2060890e-002</t>
  </si>
  <si>
    <t>9.9796220e-002</t>
  </si>
  <si>
    <t>1.1245380e-001</t>
  </si>
  <si>
    <t>-5.0284080e-002</t>
  </si>
  <si>
    <t>-1.6695910e-001</t>
  </si>
  <si>
    <t>-2.5294080e-001</t>
  </si>
  <si>
    <t>-3.0980830e-001</t>
  </si>
  <si>
    <t>-2.7328400e-001</t>
  </si>
  <si>
    <t>-2.9291040e-001</t>
  </si>
  <si>
    <t>-2.5536340e-001</t>
  </si>
  <si>
    <t>-1.6561280e-001</t>
  </si>
  <si>
    <t>-1.2812580e-001</t>
  </si>
  <si>
    <t>-7.8457620e-002</t>
  </si>
  <si>
    <t>-1.0046630e-001</t>
  </si>
  <si>
    <t>-9.7469760e-002</t>
  </si>
  <si>
    <t>-4.7845620e-002</t>
  </si>
  <si>
    <t>-2.8844720e-002</t>
  </si>
  <si>
    <t>4.7971110e-002</t>
  </si>
  <si>
    <t>1.0448770e-001</t>
  </si>
  <si>
    <t>1.4926880e-001</t>
  </si>
  <si>
    <t>1.9857050e-001</t>
  </si>
  <si>
    <t>2.4473610e-001</t>
  </si>
  <si>
    <t>3.1851740e-001</t>
  </si>
  <si>
    <t>2.7027600e-001</t>
  </si>
  <si>
    <t>1.9981080e-001</t>
  </si>
  <si>
    <t>1.9738140e-001</t>
  </si>
  <si>
    <t>1.4015960e-001</t>
  </si>
  <si>
    <t>8.7050820e-002</t>
  </si>
  <si>
    <t>5.9205230e-002</t>
  </si>
  <si>
    <t>8.3922070e-002</t>
  </si>
  <si>
    <t>8.7704530e-002</t>
  </si>
  <si>
    <t>1.2277980e-001</t>
  </si>
  <si>
    <t>9.3158020e-002</t>
  </si>
  <si>
    <t>-2.5876610e-002</t>
  </si>
  <si>
    <t>-1.6467300e-001</t>
  </si>
  <si>
    <t>-3.0443150e-001</t>
  </si>
  <si>
    <t>-3.2811250e-001</t>
  </si>
  <si>
    <t>-3.0314150e-001</t>
  </si>
  <si>
    <t>-3.1626050e-001</t>
  </si>
  <si>
    <t>-2.7905800e-001</t>
  </si>
  <si>
    <t>-2.1510130e-001</t>
  </si>
  <si>
    <t>-1.3863890e-001</t>
  </si>
  <si>
    <t>-8.8162990e-002</t>
  </si>
  <si>
    <t>-9.0420840e-002</t>
  </si>
  <si>
    <t>-9.6031750e-003</t>
  </si>
  <si>
    <t>1.4453550e-001</t>
  </si>
  <si>
    <t>2.5246660e-001</t>
  </si>
  <si>
    <t>3.0449830e-001</t>
  </si>
  <si>
    <t>3.1760100e-001</t>
  </si>
  <si>
    <t>3.0329920e-001</t>
  </si>
  <si>
    <t>2.8221940e-001</t>
  </si>
  <si>
    <t>2.5076020e-001</t>
  </si>
  <si>
    <t>1.8520470e-001</t>
  </si>
  <si>
    <t>5.8704270e-002</t>
  </si>
  <si>
    <t>-1.3267730e-001</t>
  </si>
  <si>
    <t>-1.9883950e-001</t>
  </si>
  <si>
    <t>-1.5533920e-002</t>
  </si>
  <si>
    <t>1.4027830e-001</t>
  </si>
  <si>
    <t>1.3122010e-001</t>
  </si>
  <si>
    <t>5.3304080e-002</t>
  </si>
  <si>
    <t>-1.0868720e-001</t>
  </si>
  <si>
    <t>-2.4729270e-001</t>
  </si>
  <si>
    <t>-2.6934540e-001</t>
  </si>
  <si>
    <t>-2.7265460e-001</t>
  </si>
  <si>
    <t>-2.8039400e-001</t>
  </si>
  <si>
    <t>-2.4130230e-001</t>
  </si>
  <si>
    <t>-1.7920310e-001</t>
  </si>
  <si>
    <t>-1.3960080e-001</t>
  </si>
  <si>
    <t>-1.1034590e-001</t>
  </si>
  <si>
    <t>-1.0733970e-001</t>
  </si>
  <si>
    <t>-1.1386200e-001</t>
  </si>
  <si>
    <t>-9.5550080e-002</t>
  </si>
  <si>
    <t>-8.1143350e-002</t>
  </si>
  <si>
    <t>-2.5349910e-002</t>
  </si>
  <si>
    <t>5.3414260e-002</t>
  </si>
  <si>
    <t>8.1611980e-002</t>
  </si>
  <si>
    <t>9.2284360e-002</t>
  </si>
  <si>
    <t>1.0573900e-001</t>
  </si>
  <si>
    <t>1.3668760e-001</t>
  </si>
  <si>
    <t>2.2268900e-001</t>
  </si>
  <si>
    <t>3.2612470e-001</t>
  </si>
  <si>
    <t>3.0395680e-001</t>
  </si>
  <si>
    <t>2.1887510e-001</t>
  </si>
  <si>
    <t>2.1753560e-001</t>
  </si>
  <si>
    <t>1.5459700e-001</t>
  </si>
  <si>
    <t>8.0375550e-002</t>
  </si>
  <si>
    <t>7.8449470e-002</t>
  </si>
  <si>
    <t>3.0442230e-002</t>
  </si>
  <si>
    <t>6.7370130e-002</t>
  </si>
  <si>
    <t>1.2964870e-001</t>
  </si>
  <si>
    <t>9.9674550e-002</t>
  </si>
  <si>
    <t>8.4964810e-002</t>
  </si>
  <si>
    <t>-1.6335310e-002</t>
  </si>
  <si>
    <t>-1.8983580e-001</t>
  </si>
  <si>
    <t>-3.2327450e-001</t>
  </si>
  <si>
    <t>-3.7276000e-001</t>
  </si>
  <si>
    <t>-3.0512740e-001</t>
  </si>
  <si>
    <t>-2.7226360e-001</t>
  </si>
  <si>
    <t>-2.5555040e-001</t>
  </si>
  <si>
    <t>-1.7976520e-001</t>
  </si>
  <si>
    <t>-1.2540960e-001</t>
  </si>
  <si>
    <t>-7.8483270e-002</t>
  </si>
  <si>
    <t>-6.8553200e-002</t>
  </si>
  <si>
    <t>-6.4978610e-002</t>
  </si>
  <si>
    <t>2.9087990e-002</t>
  </si>
  <si>
    <t>1.5568170e-001</t>
  </si>
  <si>
    <t>2.0365520e-001</t>
  </si>
  <si>
    <t>1.5997250e-001</t>
  </si>
  <si>
    <t>1.5155660e-001</t>
  </si>
  <si>
    <t>1.5762960e-001</t>
  </si>
  <si>
    <t>9.8963200e-002</t>
  </si>
  <si>
    <t>1.0146830e-001</t>
  </si>
  <si>
    <t>2.2312880e-001</t>
  </si>
  <si>
    <t>3.8430850e-001</t>
  </si>
  <si>
    <t>3.9596890e-001</t>
  </si>
  <si>
    <t>1.6026310e-001</t>
  </si>
  <si>
    <t>-1.6037240e-001</t>
  </si>
  <si>
    <t>-3.4205780e-001</t>
  </si>
  <si>
    <t>-1.9477660e-001</t>
  </si>
  <si>
    <t>3.1807450e-002</t>
  </si>
  <si>
    <t>4.2902970e-002</t>
  </si>
  <si>
    <t>3.9065800e-002</t>
  </si>
  <si>
    <t>-2.2949550e-002</t>
  </si>
  <si>
    <t>-1.5643300e-001</t>
  </si>
  <si>
    <t>-1.6592250e-001</t>
  </si>
  <si>
    <t>-1.7377380e-001</t>
  </si>
  <si>
    <t>-1.6502170e-001</t>
  </si>
  <si>
    <t>-1.3404510e-001</t>
  </si>
  <si>
    <t>-1.4141100e-001</t>
  </si>
  <si>
    <t>-9.8092090e-002</t>
  </si>
  <si>
    <t>-8.6146360e-002</t>
  </si>
  <si>
    <t>-9.4570920e-002</t>
  </si>
  <si>
    <t>-8.9730010e-002</t>
  </si>
  <si>
    <t>-1.5313300e-001</t>
  </si>
  <si>
    <t>-9.5223010e-002</t>
  </si>
  <si>
    <t>-6.9157770e-002</t>
  </si>
  <si>
    <t>-9.2736160e-002</t>
  </si>
  <si>
    <t>-1.3937110e-001</t>
  </si>
  <si>
    <t>-2.0404260e-001</t>
  </si>
  <si>
    <t>-2.3391370e-001</t>
  </si>
  <si>
    <t>-1.9178800e-001</t>
  </si>
  <si>
    <t>-1.6100340e-001</t>
  </si>
  <si>
    <t>-1.9551200e-001</t>
  </si>
  <si>
    <t>-2.2664610e-001</t>
  </si>
  <si>
    <t>-2.5063950e-001</t>
  </si>
  <si>
    <t>-2.6644430e-001</t>
  </si>
  <si>
    <t>-2.4382610e-001</t>
  </si>
  <si>
    <t>-2.2311020e-001</t>
  </si>
  <si>
    <t>-1.7040760e-001</t>
  </si>
  <si>
    <t>-5.1553480e-002</t>
  </si>
  <si>
    <t>1.3102420e-001</t>
  </si>
  <si>
    <t>3.8161630e-001</t>
  </si>
  <si>
    <t>5.9720390e-001</t>
  </si>
  <si>
    <t>7.4393630e-001</t>
  </si>
  <si>
    <t>7.7784280e-001</t>
  </si>
  <si>
    <t>5.8545250e-001</t>
  </si>
  <si>
    <t>3.4981800e-001</t>
  </si>
  <si>
    <t>2.9624270e-001</t>
  </si>
  <si>
    <t>3.5375740e-001</t>
  </si>
  <si>
    <t>3.7219700e-001</t>
  </si>
  <si>
    <t>3.0342770e-001</t>
  </si>
  <si>
    <t>-2.3242020e-002</t>
  </si>
  <si>
    <t>-1.2411670e-001</t>
  </si>
  <si>
    <t>-2.1694560e-001</t>
  </si>
  <si>
    <t>-3.4544520e-001</t>
  </si>
  <si>
    <t>-2.8202230e-001</t>
  </si>
  <si>
    <t>-2.4681320e-001</t>
  </si>
  <si>
    <t>-3.2170350e-001</t>
  </si>
  <si>
    <t>-2.3625060e-001</t>
  </si>
  <si>
    <t>-1.9014100e-001</t>
  </si>
  <si>
    <t>-1.3523960e-001</t>
  </si>
  <si>
    <t>-5.4942010e-002</t>
  </si>
  <si>
    <t>-1.8083890e-001</t>
  </si>
  <si>
    <t>-2.5145200e-001</t>
  </si>
  <si>
    <t>-2.5090640e-001</t>
  </si>
  <si>
    <t>-2.6257470e-001</t>
  </si>
  <si>
    <t>-2.2310970e-001</t>
  </si>
  <si>
    <t>-2.3938470e-001</t>
  </si>
  <si>
    <t>-2.0219910e-001</t>
  </si>
  <si>
    <t>-8.0471330e-002</t>
  </si>
  <si>
    <t>-5.1916460e-002</t>
  </si>
  <si>
    <t>-7.7442530e-002</t>
  </si>
  <si>
    <t>-8.2337660e-004</t>
  </si>
  <si>
    <t>1.4492670e-001</t>
  </si>
  <si>
    <t>2.4260070e-001</t>
  </si>
  <si>
    <t>2.9334090e-001</t>
  </si>
  <si>
    <t>3.3033000e-001</t>
  </si>
  <si>
    <t>5.5171020e-001</t>
  </si>
  <si>
    <t>7.5744780e-001</t>
  </si>
  <si>
    <t>6.6335280e-001</t>
  </si>
  <si>
    <t>5.4712740e-001</t>
  </si>
  <si>
    <t>4.3159350e-001</t>
  </si>
  <si>
    <t>1.2968340e-001</t>
  </si>
  <si>
    <t>1.1477480e-002</t>
  </si>
  <si>
    <t>1.1276100e-001</t>
  </si>
  <si>
    <t>-3.2559540e-002</t>
  </si>
  <si>
    <t>-1.8714850e-001</t>
  </si>
  <si>
    <t>-1.4285060e-001</t>
  </si>
  <si>
    <t>-1.7333330e-001</t>
  </si>
  <si>
    <t>-2.0666030e-001</t>
  </si>
  <si>
    <t>-2.1674650e-001</t>
  </si>
  <si>
    <t>-2.1758130e-001</t>
  </si>
  <si>
    <t>-1.8291890e-001</t>
  </si>
  <si>
    <t>-2.2893440e-001</t>
  </si>
  <si>
    <t>-2.5921460e-001</t>
  </si>
  <si>
    <t>-2.7543550e-001</t>
  </si>
  <si>
    <t>-3.0699550e-001</t>
  </si>
  <si>
    <t>-2.7141710e-001</t>
  </si>
  <si>
    <t>-2.4651040e-001</t>
  </si>
  <si>
    <t>-2.3531410e-001</t>
  </si>
  <si>
    <t>-1.8187920e-001</t>
  </si>
  <si>
    <t>-1.2309940e-001</t>
  </si>
  <si>
    <t>-1.0957870e-001</t>
  </si>
  <si>
    <t>-5.2804970e-002</t>
  </si>
  <si>
    <t>1.0103090e-001</t>
  </si>
  <si>
    <t>2.8253370e-001</t>
  </si>
  <si>
    <t>5.0060760e-001</t>
  </si>
  <si>
    <t>7.5946380e-001</t>
  </si>
  <si>
    <t>8.6477540e-001</t>
  </si>
  <si>
    <t>6.7771310e-001</t>
  </si>
  <si>
    <t>4.7108110e-001</t>
  </si>
  <si>
    <t>4.0001330e-001</t>
  </si>
  <si>
    <t>3.1915910e-001</t>
  </si>
  <si>
    <t>2.4430760e-001</t>
  </si>
  <si>
    <t>1.3045060e-001</t>
  </si>
  <si>
    <t>-5.3848470e-002</t>
  </si>
  <si>
    <t>-1.7208380e-001</t>
  </si>
  <si>
    <t>-2.7539520e-001</t>
  </si>
  <si>
    <t>-3.4265040e-001</t>
  </si>
  <si>
    <t>-3.1148520e-001</t>
  </si>
  <si>
    <t>-3.0139100e-001</t>
  </si>
  <si>
    <t>-2.7169910e-001</t>
  </si>
  <si>
    <t>-2.3353280e-001</t>
  </si>
  <si>
    <t>-2.4553090e-001</t>
  </si>
  <si>
    <t>-2.2232430e-001</t>
  </si>
  <si>
    <t>-2.0635920e-001</t>
  </si>
  <si>
    <t>-1.8967520e-001</t>
  </si>
  <si>
    <t>-1.6593140e-001</t>
  </si>
  <si>
    <t>-2.0294880e-001</t>
  </si>
  <si>
    <t>-2.4107830e-001</t>
  </si>
  <si>
    <t>-2.7741910e-001</t>
  </si>
  <si>
    <t>-2.6726050e-001</t>
  </si>
  <si>
    <t>-1.7116910e-001</t>
  </si>
  <si>
    <t>-8.4120450e-002</t>
  </si>
  <si>
    <t>-3.1796620e-002</t>
  </si>
  <si>
    <t>-1.4877430e-002</t>
  </si>
  <si>
    <t>3.8938800e-002</t>
  </si>
  <si>
    <t>1.3299340e-001</t>
  </si>
  <si>
    <t>2.0177890e-001</t>
  </si>
  <si>
    <t>4.2199890e-001</t>
  </si>
  <si>
    <t>7.7897900e-001</t>
  </si>
  <si>
    <t>6.2501820e-001</t>
  </si>
  <si>
    <t>2.9405850e-001</t>
  </si>
  <si>
    <t>2.2749430e-001</t>
  </si>
  <si>
    <t>2.2845630e-001</t>
  </si>
  <si>
    <t>1.5303730e-001</t>
  </si>
  <si>
    <t>9.1486740e-002</t>
  </si>
  <si>
    <t>-3.7384950e-002</t>
  </si>
  <si>
    <t>-1.4764810e-001</t>
  </si>
  <si>
    <t>-1.4166710e-001</t>
  </si>
  <si>
    <t>-1.7736200e-001</t>
  </si>
  <si>
    <t>-2.6975500e-001</t>
  </si>
  <si>
    <t>-3.3100640e-001</t>
  </si>
  <si>
    <t>-3.2322940e-001</t>
  </si>
  <si>
    <t>-2.6285030e-001</t>
  </si>
  <si>
    <t>-2.1278150e-001</t>
  </si>
  <si>
    <t>-2.0062500e-001</t>
  </si>
  <si>
    <t>-2.4775730e-001</t>
  </si>
  <si>
    <t>-3.1282220e-001</t>
  </si>
  <si>
    <t>-3.5459450e-001</t>
  </si>
  <si>
    <t>-3.6998330e-001</t>
  </si>
  <si>
    <t>-2.9944780e-001</t>
  </si>
  <si>
    <t>-1.8368070e-001</t>
  </si>
  <si>
    <t>-1.2325110e-001</t>
  </si>
  <si>
    <t>-9.4774520e-002</t>
  </si>
  <si>
    <t>-1.9523690e-002</t>
  </si>
  <si>
    <t>9.1040690e-002</t>
  </si>
  <si>
    <t>1.7343930e-001</t>
  </si>
  <si>
    <t>3.2074290e-001</t>
  </si>
  <si>
    <t>6.0435840e-001</t>
  </si>
  <si>
    <t>8.2208770e-001</t>
  </si>
  <si>
    <t>7.5186010e-001</t>
  </si>
  <si>
    <t>5.4829530e-001</t>
  </si>
  <si>
    <t>4.5867080e-001</t>
  </si>
  <si>
    <t>3.0485660e-001</t>
  </si>
  <si>
    <t>1.1266120e-001</t>
  </si>
  <si>
    <t>1.0045210e-001</t>
  </si>
  <si>
    <t>4.4932020e-002</t>
  </si>
  <si>
    <t>-7.3497610e-002</t>
  </si>
  <si>
    <t>-1.8577890e-001</t>
  </si>
  <si>
    <t>-3.2208180e-001</t>
  </si>
  <si>
    <t>-3.2401510e-001</t>
  </si>
  <si>
    <t>-2.9897400e-001</t>
  </si>
  <si>
    <t>-2.9510460e-001</t>
  </si>
  <si>
    <t>-2.6792070e-001</t>
  </si>
  <si>
    <t>-2.9450380e-001</t>
  </si>
  <si>
    <t>-2.9558230e-001</t>
  </si>
  <si>
    <t>-3.0153700e-001</t>
  </si>
  <si>
    <t>-2.9870250e-001</t>
  </si>
  <si>
    <t>-2.5301740e-001</t>
  </si>
  <si>
    <t>-2.4582410e-001</t>
  </si>
  <si>
    <t>-2.4592990e-001</t>
  </si>
  <si>
    <t>-2.6767850e-001</t>
  </si>
  <si>
    <t>-2.7580340e-001</t>
  </si>
  <si>
    <t>-2.4385500e-001</t>
  </si>
  <si>
    <t>-1.9510660e-001</t>
  </si>
  <si>
    <t>-8.9770530e-002</t>
  </si>
  <si>
    <t>2.1884540e-002</t>
  </si>
  <si>
    <t>1.3281210e-001</t>
  </si>
  <si>
    <t>2.2497000e-001</t>
  </si>
  <si>
    <t>3.4994090e-001</t>
  </si>
  <si>
    <t>6.3929710e-001</t>
  </si>
  <si>
    <t>8.0425370e-001</t>
  </si>
  <si>
    <t>5.9056600e-001</t>
  </si>
  <si>
    <t>3.5780160e-001</t>
  </si>
  <si>
    <t>3.4824250e-001</t>
  </si>
  <si>
    <t>2.8249350e-001</t>
  </si>
  <si>
    <t>1.0001900e-001</t>
  </si>
  <si>
    <t>-3.4016350e-002</t>
  </si>
  <si>
    <t>-1.6676740e-001</t>
  </si>
  <si>
    <t>-2.1354420e-001</t>
  </si>
  <si>
    <t>-1.6687460e-001</t>
  </si>
  <si>
    <t>-1.9503290e-001</t>
  </si>
  <si>
    <t>-2.1176570e-001</t>
  </si>
  <si>
    <t>-2.2069530e-001</t>
  </si>
  <si>
    <t>-2.8307820e-001</t>
  </si>
  <si>
    <t>-2.9581550e-001</t>
  </si>
  <si>
    <t>-2.6791030e-001</t>
  </si>
  <si>
    <t>-2.4943510e-001</t>
  </si>
  <si>
    <t>-2.6140800e-001</t>
  </si>
  <si>
    <t>-2.7703500e-001</t>
  </si>
  <si>
    <t>-2.5743020e-001</t>
  </si>
  <si>
    <t>-2.3095350e-001</t>
  </si>
  <si>
    <t>-1.7592280e-001</t>
  </si>
  <si>
    <t>-1.4437970e-001</t>
  </si>
  <si>
    <t>-1.9880330e-001</t>
  </si>
  <si>
    <t>-2.3423290e-001</t>
  </si>
  <si>
    <t>-1.8523860e-001</t>
  </si>
  <si>
    <t>-3.8997380e-002</t>
  </si>
  <si>
    <t>1.3740180e-001</t>
  </si>
  <si>
    <t>2.0393840e-001</t>
  </si>
  <si>
    <t>3.4928130e-001</t>
  </si>
  <si>
    <t>6.9794140e-001</t>
  </si>
  <si>
    <t>8.1265350e-001</t>
  </si>
  <si>
    <t>6.2508960e-001</t>
  </si>
  <si>
    <t>5.2504400e-001</t>
  </si>
  <si>
    <t>4.2988300e-001</t>
  </si>
  <si>
    <t>2.7317330e-001</t>
  </si>
  <si>
    <t>2.0995470e-001</t>
  </si>
  <si>
    <t>1.1942690e-001</t>
  </si>
  <si>
    <t>-2.7654060e-002</t>
  </si>
  <si>
    <t>-1.3945960e-001</t>
  </si>
  <si>
    <t>-2.4103550e-001</t>
  </si>
  <si>
    <t>-3.2598670e-001</t>
  </si>
  <si>
    <t>-3.5254930e-001</t>
  </si>
  <si>
    <t>-3.1204490e-001</t>
  </si>
  <si>
    <t>-2.6717440e-001</t>
  </si>
  <si>
    <t>-2.2841800e-001</t>
  </si>
  <si>
    <t>-1.6152130e-001</t>
  </si>
  <si>
    <t>-1.2706030e-001</t>
  </si>
  <si>
    <t>-1.4312420e-001</t>
  </si>
  <si>
    <t>-1.6192640e-001</t>
  </si>
  <si>
    <t>-1.7342040e-001</t>
  </si>
  <si>
    <t>-1.8358460e-001</t>
  </si>
  <si>
    <t>-1.9871890e-001</t>
  </si>
  <si>
    <t>-2.1392830e-001</t>
  </si>
  <si>
    <t>-1.9303520e-001</t>
  </si>
  <si>
    <t>-1.4481370e-001</t>
  </si>
  <si>
    <t>-1.2897030e-001</t>
  </si>
  <si>
    <t>-1.1503850e-001</t>
  </si>
  <si>
    <t>-5.7442460e-002</t>
  </si>
  <si>
    <t>5.3993110e-002</t>
  </si>
  <si>
    <t>2.2754810e-001</t>
  </si>
  <si>
    <t>3.9518910e-001</t>
  </si>
  <si>
    <t>5.8934010e-001</t>
  </si>
  <si>
    <t>7.5532080e-001</t>
  </si>
  <si>
    <t>6.4213110e-001</t>
  </si>
  <si>
    <t>4.5454270e-001</t>
  </si>
  <si>
    <t>4.1627980e-001</t>
  </si>
  <si>
    <t>2.7980480e-001</t>
  </si>
  <si>
    <t>1.3454450e-001</t>
  </si>
  <si>
    <t>1.0421880e-001</t>
  </si>
  <si>
    <t>-4.6516310e-004</t>
  </si>
  <si>
    <t>-1.0488990e-001</t>
  </si>
  <si>
    <t>-2.0636220e-001</t>
  </si>
  <si>
    <t>-3.3551350e-001</t>
  </si>
  <si>
    <t>-3.4713270e-001</t>
  </si>
  <si>
    <t>-3.0028760e-001</t>
  </si>
  <si>
    <t>-2.1783800e-001</t>
  </si>
  <si>
    <t>-1.3584800e-001</t>
  </si>
  <si>
    <t>-1.5194910e-001</t>
  </si>
  <si>
    <t>-1.6791740e-001</t>
  </si>
  <si>
    <t>-1.5805540e-001</t>
  </si>
  <si>
    <t>-1.5065800e-001</t>
  </si>
  <si>
    <t>-1.3083980e-001</t>
  </si>
  <si>
    <t>-1.2162960e-001</t>
  </si>
  <si>
    <t>-1.3588020e-001</t>
  </si>
  <si>
    <t>-1.6924240e-001</t>
  </si>
  <si>
    <t>-1.9048270e-001</t>
  </si>
  <si>
    <t>-1.9972530e-001</t>
  </si>
  <si>
    <t>-1.8412610e-001</t>
  </si>
  <si>
    <t>-1.3897490e-001</t>
  </si>
  <si>
    <t>-9.7070940e-002</t>
  </si>
  <si>
    <t>-5.6114420e-002</t>
  </si>
  <si>
    <t>-5.6556010e-002</t>
  </si>
  <si>
    <t>-8.6041670e-002</t>
  </si>
  <si>
    <t>-8.6611810e-002</t>
  </si>
  <si>
    <t>-4.2098740e-002</t>
  </si>
  <si>
    <t>9.4510560e-002</t>
  </si>
  <si>
    <t>2.9830880e-001</t>
  </si>
  <si>
    <t>5.0097900e-001</t>
  </si>
  <si>
    <t>6.4854910e-001</t>
  </si>
  <si>
    <t>6.9965770e-001</t>
  </si>
  <si>
    <t>6.8108550e-001</t>
  </si>
  <si>
    <t>5.7160080e-001</t>
  </si>
  <si>
    <t>3.6864800e-001</t>
  </si>
  <si>
    <t>1.7519100e-001</t>
  </si>
  <si>
    <t>1.7344230e-002</t>
  </si>
  <si>
    <t>-1.2754740e-001</t>
  </si>
  <si>
    <t>-2.1809820e-001</t>
  </si>
  <si>
    <t>-2.8423410e-001</t>
  </si>
  <si>
    <t>-3.8330980e-001</t>
  </si>
  <si>
    <t>-4.3103460e-001</t>
  </si>
  <si>
    <t>-4.1673110e-001</t>
  </si>
  <si>
    <t>-4.1405260e-001</t>
  </si>
  <si>
    <t>-3.6703780e-001</t>
  </si>
  <si>
    <t>-2.8018840e-001</t>
  </si>
  <si>
    <t>-2.3064130e-001</t>
  </si>
  <si>
    <t>-1.9886580e-001</t>
  </si>
  <si>
    <t>-1.7563990e-001</t>
  </si>
  <si>
    <t>-1.9365920e-001</t>
  </si>
  <si>
    <t>-2.2367760e-001</t>
  </si>
  <si>
    <t>-2.2793790e-001</t>
  </si>
  <si>
    <t>-2.2790360e-001</t>
  </si>
  <si>
    <t>-1.8834680e-001</t>
  </si>
  <si>
    <t>-7.0235350e-002</t>
  </si>
  <si>
    <t>1.0345540e-001</t>
  </si>
  <si>
    <t>3.4045260e-001</t>
  </si>
  <si>
    <t>5.2161010e-001</t>
  </si>
  <si>
    <t>5.0286440e-001</t>
  </si>
  <si>
    <t>4.6385970e-001</t>
  </si>
  <si>
    <t>5.2306900e-001</t>
  </si>
  <si>
    <t>4.9749420e-001</t>
  </si>
  <si>
    <t>4.3645100e-001</t>
  </si>
  <si>
    <t>3.8663660e-001</t>
  </si>
  <si>
    <t>2.0544890e-001</t>
  </si>
  <si>
    <t>7.2800290e-002</t>
  </si>
  <si>
    <t>4.7904100e-002</t>
  </si>
  <si>
    <t>-3.3466280e-002</t>
  </si>
  <si>
    <t>-1.3716860e-001</t>
  </si>
  <si>
    <t>-2.1329060e-001</t>
  </si>
  <si>
    <t>-2.6445540e-001</t>
  </si>
  <si>
    <t>-3.7984200e-001</t>
  </si>
  <si>
    <t>-3.2629360e-001</t>
  </si>
  <si>
    <t>-2.0034690e-001</t>
  </si>
  <si>
    <t>-2.0367300e-001</t>
  </si>
  <si>
    <t>-2.3207010e-001</t>
  </si>
  <si>
    <t>-3.0630190e-001</t>
  </si>
  <si>
    <t>-3.7522340e-001</t>
  </si>
  <si>
    <t>-3.0759850e-001</t>
  </si>
  <si>
    <t>-2.0920820e-001</t>
  </si>
  <si>
    <t>-1.9783970e-001</t>
  </si>
  <si>
    <t>-2.3424910e-001</t>
  </si>
  <si>
    <t>-1.2698210e-001</t>
  </si>
  <si>
    <t>6.2379720e-002</t>
  </si>
  <si>
    <t>1.8781050e-001</t>
  </si>
  <si>
    <t>2.5338570e-001</t>
  </si>
  <si>
    <t>3.2767610e-001</t>
  </si>
  <si>
    <t>4.9299140e-001</t>
  </si>
  <si>
    <t>7.0955480e-001</t>
  </si>
  <si>
    <t>6.8712200e-001</t>
  </si>
  <si>
    <t>5.0686720e-001</t>
  </si>
  <si>
    <t>4.2074920e-001</t>
  </si>
  <si>
    <t>2.9486580e-001</t>
  </si>
  <si>
    <t>1.5112200e-001</t>
  </si>
  <si>
    <t>6.3356590e-002</t>
  </si>
  <si>
    <t>-5.4812860e-002</t>
  </si>
  <si>
    <t>-1.8729580e-001</t>
  </si>
  <si>
    <t>-3.4597680e-001</t>
  </si>
  <si>
    <t>-4.4319700e-001</t>
  </si>
  <si>
    <t>-4.6048630e-001</t>
  </si>
  <si>
    <t>-4.8636640e-001</t>
  </si>
  <si>
    <t>-4.5632640e-001</t>
  </si>
  <si>
    <t>-3.6026280e-001</t>
  </si>
  <si>
    <t>-2.2570080e-001</t>
  </si>
  <si>
    <t>-2.1638280e-001</t>
  </si>
  <si>
    <t>-3.0155020e-001</t>
  </si>
  <si>
    <t>-2.5213300e-001</t>
  </si>
  <si>
    <t>-2.4431040e-001</t>
  </si>
  <si>
    <t>-2.1369080e-001</t>
  </si>
  <si>
    <t>-7.3884400e-002</t>
  </si>
  <si>
    <t>-5.9427750e-002</t>
  </si>
  <si>
    <t>5.6927290e-002</t>
  </si>
  <si>
    <t>4.0147300e-001</t>
  </si>
  <si>
    <t>6.2845330e-001</t>
  </si>
  <si>
    <t>5.4902170e-001</t>
  </si>
  <si>
    <t>4.5591510e-001</t>
  </si>
  <si>
    <t>5.3070470e-001</t>
  </si>
  <si>
    <t>3.2301060e-001</t>
  </si>
  <si>
    <t>3.3574040e-001</t>
  </si>
  <si>
    <t>2.1157310e-001</t>
  </si>
  <si>
    <t>1.3453010e-001</t>
  </si>
  <si>
    <t>8.9017220e-002</t>
  </si>
  <si>
    <t>-5.1915980e-002</t>
  </si>
  <si>
    <t>-1.2968340e-001</t>
  </si>
  <si>
    <t>-2.1447460e-001</t>
  </si>
  <si>
    <t>-2.6996690e-001</t>
  </si>
  <si>
    <t>-2.9483060e-001</t>
  </si>
  <si>
    <t>-3.0311690e-001</t>
  </si>
  <si>
    <t>-2.2846810e-001</t>
  </si>
  <si>
    <t>-2.4842970e-001</t>
  </si>
  <si>
    <t>-2.1339550e-001</t>
  </si>
  <si>
    <t>-1.3380700e-001</t>
  </si>
  <si>
    <t>-6.1731810e-003</t>
  </si>
  <si>
    <t>1.5866200e-001</t>
  </si>
  <si>
    <t>4.4046660e-001</t>
  </si>
  <si>
    <t>7.8047910e-001</t>
  </si>
  <si>
    <t>8.9534320e-001</t>
  </si>
  <si>
    <t>7.3226140e-001</t>
  </si>
  <si>
    <t>5.5295120e-001</t>
  </si>
  <si>
    <t>4.0640930e-001</t>
  </si>
  <si>
    <t>1.9569690e-001</t>
  </si>
  <si>
    <t>6.1091390e-002</t>
  </si>
  <si>
    <t>4.3393700e-002</t>
  </si>
  <si>
    <t>-3.3445640e-002</t>
  </si>
  <si>
    <t>-1.6732330e-001</t>
  </si>
  <si>
    <t>-2.8254110e-001</t>
  </si>
  <si>
    <t>-3.8799250e-001</t>
  </si>
  <si>
    <t>-4.2729170e-001</t>
  </si>
  <si>
    <t>-3.9358400e-001</t>
  </si>
  <si>
    <t>-3.5924880e-001</t>
  </si>
  <si>
    <t>-3.2424980e-001</t>
  </si>
  <si>
    <t>-2.8741650e-001</t>
  </si>
  <si>
    <t>-2.7460780e-001</t>
  </si>
  <si>
    <t>-2.7908380e-001</t>
  </si>
  <si>
    <t>-2.8285460e-001</t>
  </si>
  <si>
    <t>-2.7538640e-001</t>
  </si>
  <si>
    <t>-2.4493830e-001</t>
  </si>
  <si>
    <t>-1.8704860e-001</t>
  </si>
  <si>
    <t>-9.9110220e-002</t>
  </si>
  <si>
    <t>6.9335330e-002</t>
  </si>
  <si>
    <t>3.2641840e-001</t>
  </si>
  <si>
    <t>5.4267900e-001</t>
  </si>
  <si>
    <t>6.7967220e-001</t>
  </si>
  <si>
    <t>7.6054310e-001</t>
  </si>
  <si>
    <t>6.2836930e-001</t>
  </si>
  <si>
    <t>3.9534230e-001</t>
  </si>
  <si>
    <t>3.5495570e-001</t>
  </si>
  <si>
    <t>2.9828710e-001</t>
  </si>
  <si>
    <t>1.1468300e-001</t>
  </si>
  <si>
    <t>1.1552830e-002</t>
  </si>
  <si>
    <t>-8.8778860e-002</t>
  </si>
  <si>
    <t>-1.7208230e-001</t>
  </si>
  <si>
    <t>-1.5936150e-001</t>
  </si>
  <si>
    <t>-2.0021390e-001</t>
  </si>
  <si>
    <t>-2.8992590e-001</t>
  </si>
  <si>
    <t>-3.3522350e-001</t>
  </si>
  <si>
    <t>-3.0171890e-001</t>
  </si>
  <si>
    <t>-2.4380900e-001</t>
  </si>
  <si>
    <t>-2.4814400e-001</t>
  </si>
  <si>
    <t>-2.3842580e-001</t>
  </si>
  <si>
    <t>-2.2481860e-001</t>
  </si>
  <si>
    <t>-2.4151780e-001</t>
  </si>
  <si>
    <t>-2.1868670e-001</t>
  </si>
  <si>
    <t>-2.1118520e-001</t>
  </si>
  <si>
    <t>-2.0834280e-001</t>
  </si>
  <si>
    <t>-1.5782380e-001</t>
  </si>
  <si>
    <t>-8.7200860e-002</t>
  </si>
  <si>
    <t>6.6855140e-003</t>
  </si>
  <si>
    <t>6.9949520e-002</t>
  </si>
  <si>
    <t>2.1636760e-001</t>
  </si>
  <si>
    <t>6.0065750e-001</t>
  </si>
  <si>
    <t>8.9226670e-001</t>
  </si>
  <si>
    <t>8.1447830e-001</t>
  </si>
  <si>
    <t>6.6742660e-001</t>
  </si>
  <si>
    <t>5.4773180e-001</t>
  </si>
  <si>
    <t>2.3172480e-001</t>
  </si>
  <si>
    <t>-3.4017240e-003</t>
  </si>
  <si>
    <t>-3.2159290e-003</t>
  </si>
  <si>
    <t>-9.3510890e-002</t>
  </si>
  <si>
    <t>-2.3980490e-001</t>
  </si>
  <si>
    <t>-3.6471330e-001</t>
  </si>
  <si>
    <t>-4.5710010e-001</t>
  </si>
  <si>
    <t>-4.5250810e-001</t>
  </si>
  <si>
    <t>-4.8633530e-001</t>
  </si>
  <si>
    <t>-4.3833350e-001</t>
  </si>
  <si>
    <t>-3.3402990e-001</t>
  </si>
  <si>
    <t>-3.6690800e-001</t>
  </si>
  <si>
    <t>-3.3388300e-001</t>
  </si>
  <si>
    <t>-2.7530240e-001</t>
  </si>
  <si>
    <t>-2.7504770e-001</t>
  </si>
  <si>
    <t>-2.0004450e-001</t>
  </si>
  <si>
    <t>-1.0403020e-001</t>
  </si>
  <si>
    <t>3.8242200e-002</t>
  </si>
  <si>
    <t>2.3531440e-001</t>
  </si>
  <si>
    <t>4.1229290e-001</t>
  </si>
  <si>
    <t>6.0248870e-001</t>
  </si>
  <si>
    <t>7.3000690e-001</t>
  </si>
  <si>
    <t>6.6154900e-001</t>
  </si>
  <si>
    <t>4.7910390e-001</t>
  </si>
  <si>
    <t>3.2581910e-001</t>
  </si>
  <si>
    <t>1.8940750e-001</t>
  </si>
  <si>
    <t>1.2477420e-001</t>
  </si>
  <si>
    <t>8.1887690e-002</t>
  </si>
  <si>
    <t>-1.2814470e-002</t>
  </si>
  <si>
    <t>-1.3086820e-001</t>
  </si>
  <si>
    <t>-2.3643720e-001</t>
  </si>
  <si>
    <t>-2.7975800e-001</t>
  </si>
  <si>
    <t>-3.2110020e-001</t>
  </si>
  <si>
    <t>-3.3031520e-001</t>
  </si>
  <si>
    <t>-3.4300350e-001</t>
  </si>
  <si>
    <t>-3.7623060e-001</t>
  </si>
  <si>
    <t>-3.6404040e-001</t>
  </si>
  <si>
    <t>-3.1159210e-001</t>
  </si>
  <si>
    <t>-2.1019560e-001</t>
  </si>
  <si>
    <t>-1.7301920e-001</t>
  </si>
  <si>
    <t>-2.3231630e-001</t>
  </si>
  <si>
    <t>-2.4972550e-001</t>
  </si>
  <si>
    <t>-2.0631340e-001</t>
  </si>
  <si>
    <t>-1.0695190e-001</t>
  </si>
  <si>
    <t>2.8345570e-002</t>
  </si>
  <si>
    <t>1.7660660e-001</t>
  </si>
  <si>
    <t>4.3850860e-001</t>
  </si>
  <si>
    <t>7.9612640e-001</t>
  </si>
  <si>
    <t>9.2329780e-001</t>
  </si>
  <si>
    <t>7.4269620e-001</t>
  </si>
  <si>
    <t>5.9159150e-001</t>
  </si>
  <si>
    <t>4.4516890e-001</t>
  </si>
  <si>
    <t>1.6799720e-001</t>
  </si>
  <si>
    <t>-1.0556850e-002</t>
  </si>
  <si>
    <t>-7.7114760e-002</t>
  </si>
  <si>
    <t>-1.5773940e-001</t>
  </si>
  <si>
    <t>-1.8646490e-001</t>
  </si>
  <si>
    <t>-1.9016880e-001</t>
  </si>
  <si>
    <t>-2.4901970e-001</t>
  </si>
  <si>
    <t>-3.1490400e-001</t>
  </si>
  <si>
    <t>-3.3159920e-001</t>
  </si>
  <si>
    <t>-3.2470420e-001</t>
  </si>
  <si>
    <t>-3.3000750e-001</t>
  </si>
  <si>
    <t>-3.1781440e-001</t>
  </si>
  <si>
    <t>-2.5910890e-001</t>
  </si>
  <si>
    <t>-1.8472550e-001</t>
  </si>
  <si>
    <t>-1.3497610e-001</t>
  </si>
  <si>
    <t>-1.4117930e-001</t>
  </si>
  <si>
    <t>-1.6784680e-001</t>
  </si>
  <si>
    <t>-1.4394260e-001</t>
  </si>
  <si>
    <t>-5.0765330e-002</t>
  </si>
  <si>
    <t>1.3797760e-001</t>
  </si>
  <si>
    <t>3.5653200e-001</t>
  </si>
  <si>
    <t>4.6654710e-001</t>
  </si>
  <si>
    <t>4.8044140e-001</t>
  </si>
  <si>
    <t>5.5308010e-001</t>
  </si>
  <si>
    <t>6.7913190e-001</t>
  </si>
  <si>
    <t>5.7568780e-001</t>
  </si>
  <si>
    <t>3.3878570e-001</t>
  </si>
  <si>
    <t>2.5034520e-001</t>
  </si>
  <si>
    <t>1.4274530e-001</t>
  </si>
  <si>
    <t>5.7068330e-002</t>
  </si>
  <si>
    <t>2.0778850e-002</t>
  </si>
  <si>
    <t>-1.2857030e-001</t>
  </si>
  <si>
    <t>-1.6165880e-001</t>
  </si>
  <si>
    <t>-1.1973560e-001</t>
  </si>
  <si>
    <t>-1.6102530e-001</t>
  </si>
  <si>
    <t>-1.7206900e-001</t>
  </si>
  <si>
    <t>-2.0058550e-001</t>
  </si>
  <si>
    <t>-1.9926290e-001</t>
  </si>
  <si>
    <t>-1.6396070e-001</t>
  </si>
  <si>
    <t>-1.7347960e-001</t>
  </si>
  <si>
    <t>-1.7682350e-001</t>
  </si>
  <si>
    <t>-2.2745450e-001</t>
  </si>
  <si>
    <t>-2.7949010e-001</t>
  </si>
  <si>
    <t>-2.5763490e-001</t>
  </si>
  <si>
    <t>-2.4716820e-001</t>
  </si>
  <si>
    <t>-2.6294850e-001</t>
  </si>
  <si>
    <t>-2.7077980e-001</t>
  </si>
  <si>
    <t>-2.6998280e-001</t>
  </si>
  <si>
    <t>-2.4769520e-001</t>
  </si>
  <si>
    <t>-1.7591610e-001</t>
  </si>
  <si>
    <t>-9.4654990e-002</t>
  </si>
  <si>
    <t>-3.7269470e-002</t>
  </si>
  <si>
    <t>2.8156550e-002</t>
  </si>
  <si>
    <t>9.5599430e-002</t>
  </si>
  <si>
    <t>2.2446960e-001</t>
  </si>
  <si>
    <t>4.6816150e-001</t>
  </si>
  <si>
    <t>6.6431210e-001</t>
  </si>
  <si>
    <t>6.5799780e-001</t>
  </si>
  <si>
    <t>5.7824290e-001</t>
  </si>
  <si>
    <t>5.2360390e-001</t>
  </si>
  <si>
    <t>3.7943530e-001</t>
  </si>
  <si>
    <t>2.3470940e-001</t>
  </si>
  <si>
    <t>1.6835970e-001</t>
  </si>
  <si>
    <t>6.4559550e-002</t>
  </si>
  <si>
    <t>-1.6444150e-002</t>
  </si>
  <si>
    <t>-7.7354620e-002</t>
  </si>
  <si>
    <t>-1.7241940e-001</t>
  </si>
  <si>
    <t>-2.0616630e-001</t>
  </si>
  <si>
    <t>-1.9641300e-001</t>
  </si>
  <si>
    <t>-2.0020180e-001</t>
  </si>
  <si>
    <t>-2.1473620e-001</t>
  </si>
  <si>
    <t>-2.3463850e-001</t>
  </si>
  <si>
    <t>-2.5735480e-001</t>
  </si>
  <si>
    <t>-2.0929730e-001</t>
  </si>
  <si>
    <t>-2.5475050e-001</t>
  </si>
  <si>
    <t>-2.5905660e-001</t>
  </si>
  <si>
    <t>-2.3035360e-001</t>
  </si>
  <si>
    <t>-1.9770050e-001</t>
  </si>
  <si>
    <t>-1.8580800e-001</t>
  </si>
  <si>
    <t>-1.8876180e-001</t>
  </si>
  <si>
    <t>-1.9209210e-001</t>
  </si>
  <si>
    <t>-1.0860700e-001</t>
  </si>
  <si>
    <t>2.9333870e-002</t>
  </si>
  <si>
    <t>1.2353380e-001</t>
  </si>
  <si>
    <t>1.8117100e-001</t>
  </si>
  <si>
    <t>2.6829030e-001</t>
  </si>
  <si>
    <t>4.7928170e-001</t>
  </si>
  <si>
    <t>7.1541050e-001</t>
  </si>
  <si>
    <t>7.5350190e-001</t>
  </si>
  <si>
    <t>5.9251750e-001</t>
  </si>
  <si>
    <t>4.1360740e-001</t>
  </si>
  <si>
    <t>3.1990780e-001</t>
  </si>
  <si>
    <t>2.5058440e-001</t>
  </si>
  <si>
    <t>1.5452900e-001</t>
  </si>
  <si>
    <t>3.7309250e-002</t>
  </si>
  <si>
    <t>-9.4784870e-002</t>
  </si>
  <si>
    <t>-2.2197750e-001</t>
  </si>
  <si>
    <t>-3.0970580e-001</t>
  </si>
  <si>
    <t>-3.0304440e-001</t>
  </si>
  <si>
    <t>-2.6013580e-001</t>
  </si>
  <si>
    <t>-2.3405140e-001</t>
  </si>
  <si>
    <t>-1.6221600e-001</t>
  </si>
  <si>
    <t>-1.0502490e-001</t>
  </si>
  <si>
    <t>-9.8264460e-002</t>
  </si>
  <si>
    <t>-9.4431740e-002</t>
  </si>
  <si>
    <t>-1.0764650e-001</t>
  </si>
  <si>
    <t>-1.0991880e-001</t>
  </si>
  <si>
    <t>-1.0920260e-001</t>
  </si>
  <si>
    <t>-1.2247950e-001</t>
  </si>
  <si>
    <t>-1.5211460e-001</t>
  </si>
  <si>
    <t>-2.2170480e-001</t>
  </si>
  <si>
    <t>-2.3973690e-001</t>
  </si>
  <si>
    <t>-1.7405140e-001</t>
  </si>
  <si>
    <t>-1.0850960e-001</t>
  </si>
  <si>
    <t>-7.3985240e-002</t>
  </si>
  <si>
    <t>-5.6758940e-002</t>
  </si>
  <si>
    <t>-4.3149630e-002</t>
  </si>
  <si>
    <t>-6.1157130e-002</t>
  </si>
  <si>
    <t>-7.2910110e-002</t>
  </si>
  <si>
    <t>-6.5263890e-003</t>
  </si>
  <si>
    <t>1.1252130e-001</t>
  </si>
  <si>
    <t>2.4961720e-001</t>
  </si>
  <si>
    <t>3.4972890e-001</t>
  </si>
  <si>
    <t>3.9258150e-001</t>
  </si>
  <si>
    <t>4.5051860e-001</t>
  </si>
  <si>
    <t>5.0204010e-001</t>
  </si>
  <si>
    <t>4.8301930e-001</t>
  </si>
  <si>
    <t>3.3118110e-001</t>
  </si>
  <si>
    <t>2.0941020e-001</t>
  </si>
  <si>
    <t>1.5274320e-001</t>
  </si>
  <si>
    <t>7.2565410e-002</t>
  </si>
  <si>
    <t>-4.7715760e-002</t>
  </si>
  <si>
    <t>-8.1198720e-002</t>
  </si>
  <si>
    <t>-1.4238480e-001</t>
  </si>
  <si>
    <t>-2.2035430e-001</t>
  </si>
  <si>
    <t>-2.2781240e-001</t>
  </si>
  <si>
    <t>-2.2597890e-001</t>
  </si>
  <si>
    <t>-1.6993580e-001</t>
  </si>
  <si>
    <t>-1.5439250e-001</t>
  </si>
  <si>
    <t>-1.6315960e-001</t>
  </si>
  <si>
    <t>-1.9272910e-001</t>
  </si>
  <si>
    <t>-2.1443670e-001</t>
  </si>
  <si>
    <t>-1.9936550e-001</t>
  </si>
  <si>
    <t>-1.9326790e-001</t>
  </si>
  <si>
    <t>-1.8308820e-001</t>
  </si>
  <si>
    <t>-1.8921780e-001</t>
  </si>
  <si>
    <t>-2.1439510e-001</t>
  </si>
  <si>
    <t>-2.2513580e-001</t>
  </si>
  <si>
    <t>-2.1365030e-001</t>
  </si>
  <si>
    <t>-1.4982150e-001</t>
  </si>
  <si>
    <t>-7.6289960e-002</t>
  </si>
  <si>
    <t>8.7919860e-003</t>
  </si>
  <si>
    <t>1.5328040e-001</t>
  </si>
  <si>
    <t>2.4992660e-001</t>
  </si>
  <si>
    <t>3.2572020e-001</t>
  </si>
  <si>
    <t>6.0066800e-001</t>
  </si>
  <si>
    <t>8.6544800e-001</t>
  </si>
  <si>
    <t>7.7632920e-001</t>
  </si>
  <si>
    <t>6.1876340e-001</t>
  </si>
  <si>
    <t>5.3936020e-001</t>
  </si>
  <si>
    <t>3.2257890e-001</t>
  </si>
  <si>
    <t>1.7186930e-001</t>
  </si>
  <si>
    <t>1.3440840e-001</t>
  </si>
  <si>
    <t>-2.8610530e-002</t>
  </si>
  <si>
    <t>-2.1019110e-001</t>
  </si>
  <si>
    <t>-3.0358850e-001</t>
  </si>
  <si>
    <t>-3.8418170e-001</t>
  </si>
  <si>
    <t>-4.1928540e-001</t>
  </si>
  <si>
    <t>-3.4962090e-001</t>
  </si>
  <si>
    <t>-2.6574890e-001</t>
  </si>
  <si>
    <t>-1.8243480e-001</t>
  </si>
  <si>
    <t>-1.1963030e-001</t>
  </si>
  <si>
    <t>-1.6125070e-001</t>
  </si>
  <si>
    <t>-1.4359530e-001</t>
  </si>
  <si>
    <t>-1.1319230e-001</t>
  </si>
  <si>
    <t>-1.6761510e-001</t>
  </si>
  <si>
    <t>-1.6653770e-001</t>
  </si>
  <si>
    <t>-2.1335490e-001</t>
  </si>
  <si>
    <t>-2.3640610e-001</t>
  </si>
  <si>
    <t>-1.6505860e-001</t>
  </si>
  <si>
    <t>-1.4620260e-001</t>
  </si>
  <si>
    <t>-1.1641210e-001</t>
  </si>
  <si>
    <t>-1.3878900e-001</t>
  </si>
  <si>
    <t>-1.6346350e-001</t>
  </si>
  <si>
    <t>-5.2230640e-002</t>
  </si>
  <si>
    <t>9.0345320e-002</t>
  </si>
  <si>
    <t>2.5764650e-001</t>
  </si>
  <si>
    <t>4.1422380e-001</t>
  </si>
  <si>
    <t>5.5565840e-001</t>
  </si>
  <si>
    <t>6.5764210e-001</t>
  </si>
  <si>
    <t>5.6059270e-001</t>
  </si>
  <si>
    <t>4.1431050e-001</t>
  </si>
  <si>
    <t>3.5712460e-001</t>
  </si>
  <si>
    <t>2.8276760e-001</t>
  </si>
  <si>
    <t>2.1918650e-001</t>
  </si>
  <si>
    <t>1.1069940e-001</t>
  </si>
  <si>
    <t>-4.6798290e-002</t>
  </si>
  <si>
    <t>-1.7421050e-001</t>
  </si>
  <si>
    <t>-2.7531620e-001</t>
  </si>
  <si>
    <t>-3.3377200e-001</t>
  </si>
  <si>
    <t>-3.4417530e-001</t>
  </si>
  <si>
    <t>-3.0466930e-001</t>
  </si>
  <si>
    <t>-1.9151380e-001</t>
  </si>
  <si>
    <t>-1.2422860e-001</t>
  </si>
  <si>
    <t>-1.0288860e-001</t>
  </si>
  <si>
    <t>-7.4113610e-002</t>
  </si>
  <si>
    <t>-1.3244460e-001</t>
  </si>
  <si>
    <t>-2.0734980e-001</t>
  </si>
  <si>
    <t>-2.3985640e-001</t>
  </si>
  <si>
    <t>-2.6077250e-001</t>
  </si>
  <si>
    <t>-2.4000370e-001</t>
  </si>
  <si>
    <t>-2.3347900e-001</t>
  </si>
  <si>
    <t>-2.3993870e-001</t>
  </si>
  <si>
    <t>-2.4394090e-001</t>
  </si>
  <si>
    <t>-2.6085470e-001</t>
  </si>
  <si>
    <t>-2.0265920e-001</t>
  </si>
  <si>
    <t>-8.4565070e-002</t>
  </si>
  <si>
    <t>3.4360280e-002</t>
  </si>
  <si>
    <t>1.5107680e-001</t>
  </si>
  <si>
    <t>2.2659830e-001</t>
  </si>
  <si>
    <t>2.5806950e-001</t>
  </si>
  <si>
    <t>3.2354160e-001</t>
  </si>
  <si>
    <t>5.6581340e-001</t>
  </si>
  <si>
    <t>8.3155420e-001</t>
  </si>
  <si>
    <t>7.3761160e-001</t>
  </si>
  <si>
    <t>4.6292250e-001</t>
  </si>
  <si>
    <t>3.3761220e-001</t>
  </si>
  <si>
    <t>2.3803240e-001</t>
  </si>
  <si>
    <t>1.1780300e-001</t>
  </si>
  <si>
    <t>-2.0523860e-002</t>
  </si>
  <si>
    <t>-9.5498390e-002</t>
  </si>
  <si>
    <t>-7.3602020e-002</t>
  </si>
  <si>
    <t>-2.3565690e-001</t>
  </si>
  <si>
    <t>-3.2182670e-001</t>
  </si>
  <si>
    <t>-2.6472810e-001</t>
  </si>
  <si>
    <t>-3.7461720e-001</t>
  </si>
  <si>
    <t>-2.8289830e-001</t>
  </si>
  <si>
    <t>-1.4204490e-001</t>
  </si>
  <si>
    <t>-1.7910650e-001</t>
  </si>
  <si>
    <t>-1.3611640e-001</t>
  </si>
  <si>
    <t>-2.0797040e-001</t>
  </si>
  <si>
    <t>-2.4955130e-001</t>
  </si>
  <si>
    <t>-1.9220080e-001</t>
  </si>
  <si>
    <t>-2.0818710e-001</t>
  </si>
  <si>
    <t>-1.6736220e-001</t>
  </si>
  <si>
    <t>-1.9729190e-001</t>
  </si>
  <si>
    <t>-2.1945100e-001</t>
  </si>
  <si>
    <t>-1.6465840e-001</t>
  </si>
  <si>
    <t>-1.3797890e-001</t>
  </si>
  <si>
    <t>-4.7507710e-002</t>
  </si>
  <si>
    <t>2.6134270e-002</t>
  </si>
  <si>
    <t>1.2965960e-001</t>
  </si>
  <si>
    <t>2.8111530e-001</t>
  </si>
  <si>
    <t>3.7390000e-001</t>
  </si>
  <si>
    <t>4.7758890e-001</t>
  </si>
  <si>
    <t>5.6473430e-001</t>
  </si>
  <si>
    <t>5.8590820e-001</t>
  </si>
  <si>
    <t>4.6179680e-001</t>
  </si>
  <si>
    <t>2.3299980e-001</t>
  </si>
  <si>
    <t>1.2836460e-001</t>
  </si>
  <si>
    <t>1.5510370e-001</t>
  </si>
  <si>
    <t>1.5682140e-001</t>
  </si>
  <si>
    <t>6.0723170e-002</t>
  </si>
  <si>
    <t>-5.5897350e-002</t>
  </si>
  <si>
    <t>-1.8057940e-001</t>
  </si>
  <si>
    <t>-2.6040380e-001</t>
  </si>
  <si>
    <t>-2.0278180e-001</t>
  </si>
  <si>
    <t>-2.0417190e-001</t>
  </si>
  <si>
    <t>-2.3588040e-001</t>
  </si>
  <si>
    <t>-1.6227440e-001</t>
  </si>
  <si>
    <t>-1.1209200e-001</t>
  </si>
  <si>
    <t>-6.9137820e-002</t>
  </si>
  <si>
    <t>-5.6473760e-002</t>
  </si>
  <si>
    <t>-6.5178000e-002</t>
  </si>
  <si>
    <t>-2.4975360e-002</t>
  </si>
  <si>
    <t>-6.0630690e-002</t>
  </si>
  <si>
    <t>-1.4025170e-001</t>
  </si>
  <si>
    <t>-2.1055900e-001</t>
  </si>
  <si>
    <t>-2.6550700e-001</t>
  </si>
  <si>
    <t>-2.4023450e-001</t>
  </si>
  <si>
    <t>-2.2895730e-001</t>
  </si>
  <si>
    <t>-2.4211950e-001</t>
  </si>
  <si>
    <t>-2.5345350e-001</t>
  </si>
  <si>
    <t>-2.8929370e-001</t>
  </si>
  <si>
    <t>-2.4965030e-001</t>
  </si>
  <si>
    <t>-1.6450310e-001</t>
  </si>
  <si>
    <t>-1.0240600e-001</t>
  </si>
  <si>
    <t>-2.5461490e-002</t>
  </si>
  <si>
    <t>5.3242270e-002</t>
  </si>
  <si>
    <t>1.9815940e-001</t>
  </si>
  <si>
    <t>4.6218020e-001</t>
  </si>
  <si>
    <t>7.4777060e-001</t>
  </si>
  <si>
    <t>8.7508740e-001</t>
  </si>
  <si>
    <t>7.2166790e-001</t>
  </si>
  <si>
    <t>5.0753660e-001</t>
  </si>
  <si>
    <t>3.8531630e-001</t>
  </si>
  <si>
    <t>1.5831570e-001</t>
  </si>
  <si>
    <t>-4.9074370e-002</t>
  </si>
  <si>
    <t>-3.3449030e-002</t>
  </si>
  <si>
    <t>-4.0278070e-002</t>
  </si>
  <si>
    <t>-1.5122510e-001</t>
  </si>
  <si>
    <t>-1.7809140e-001</t>
  </si>
  <si>
    <t>-1.7755460e-001</t>
  </si>
  <si>
    <t>-2.3487360e-001</t>
  </si>
  <si>
    <t>-2.5667460e-001</t>
  </si>
  <si>
    <t>-2.5397760e-001</t>
  </si>
  <si>
    <t>-2.6031060e-001</t>
  </si>
  <si>
    <t>-2.5682730e-001</t>
  </si>
  <si>
    <t>-2.6023240e-001</t>
  </si>
  <si>
    <t>-2.0637320e-001</t>
  </si>
  <si>
    <t>-1.2285640e-001</t>
  </si>
  <si>
    <t>-1.0038750e-001</t>
  </si>
  <si>
    <t>-9.0621870e-002</t>
  </si>
  <si>
    <t>-6.8436320e-002</t>
  </si>
  <si>
    <t>-6.2092910e-002</t>
  </si>
  <si>
    <t>-4.4710060e-002</t>
  </si>
  <si>
    <t>-2.0851200e-002</t>
  </si>
  <si>
    <t>-4.5759560e-002</t>
  </si>
  <si>
    <t>-4.7561830e-002</t>
  </si>
  <si>
    <t>-5.5742710e-002</t>
  </si>
  <si>
    <t>-8.8962030e-002</t>
  </si>
  <si>
    <t>-8.9504350e-002</t>
  </si>
  <si>
    <t>-1.1357760e-001</t>
  </si>
  <si>
    <t>-1.1540580e-001</t>
  </si>
  <si>
    <t>-7.0039460e-002</t>
  </si>
  <si>
    <t>1.0927390e-002</t>
  </si>
  <si>
    <t>1.8357210e-001</t>
  </si>
  <si>
    <t>3.7343290e-001</t>
  </si>
  <si>
    <t>5.4837990e-001</t>
  </si>
  <si>
    <t>6.4688270e-001</t>
  </si>
  <si>
    <t>5.0869570e-001</t>
  </si>
  <si>
    <t>2.8676040e-001</t>
  </si>
  <si>
    <t>1.9447490e-001</t>
  </si>
  <si>
    <t>1.7648990e-001</t>
  </si>
  <si>
    <t>1.8229800e-001</t>
  </si>
  <si>
    <t>1.6187560e-001</t>
  </si>
  <si>
    <t>7.5245560e-002</t>
  </si>
  <si>
    <t>-1.6493990e-002</t>
  </si>
  <si>
    <t>-9.2833740e-002</t>
  </si>
  <si>
    <t>-1.3141830e-001</t>
  </si>
  <si>
    <t>-1.5558930e-001</t>
  </si>
  <si>
    <t>-1.9401630e-001</t>
  </si>
  <si>
    <t>-2.0178620e-001</t>
  </si>
  <si>
    <t>-1.9763010e-001</t>
  </si>
  <si>
    <t>-1.3532270e-001</t>
  </si>
  <si>
    <t>-3.1537220e-002</t>
  </si>
  <si>
    <t>-1.6334660e-002</t>
  </si>
  <si>
    <t>-7.1685950e-002</t>
  </si>
  <si>
    <t>-1.4398320e-001</t>
  </si>
  <si>
    <t>-1.6500010e-001</t>
  </si>
  <si>
    <t>-1.1831350e-001</t>
  </si>
  <si>
    <t>-8.7059110e-002</t>
  </si>
  <si>
    <t>-9.6159410e-002</t>
  </si>
  <si>
    <t>-1.2819720e-001</t>
  </si>
  <si>
    <t>-1.4529640e-001</t>
  </si>
  <si>
    <t>-1.5414630e-001</t>
  </si>
  <si>
    <t>-1.5797980e-001</t>
  </si>
  <si>
    <t>-1.6546130e-001</t>
  </si>
  <si>
    <t>-2.0247950e-001</t>
  </si>
  <si>
    <t>-2.0501940e-001</t>
  </si>
  <si>
    <t>-1.9077250e-001</t>
  </si>
  <si>
    <t>-7.7501580e-002</t>
  </si>
  <si>
    <t>-7.6459220e-002</t>
  </si>
  <si>
    <t>-1.2020770e-001</t>
  </si>
  <si>
    <t>-1.1465780e-001</t>
  </si>
  <si>
    <t>-4.6589030e-002</t>
  </si>
  <si>
    <t>1.3893270e-001</t>
  </si>
  <si>
    <t>3.0729300e-001</t>
  </si>
  <si>
    <t>3.3534080e-001</t>
  </si>
  <si>
    <t>4.4868690e-001</t>
  </si>
  <si>
    <t>6.2440780e-001</t>
  </si>
  <si>
    <t>5.5093510e-001</t>
  </si>
  <si>
    <t>4.3517600e-001</t>
  </si>
  <si>
    <t>4.2564600e-001</t>
  </si>
  <si>
    <t>2.8454480e-001</t>
  </si>
  <si>
    <t>1.8553540e-001</t>
  </si>
  <si>
    <t>1.5119180e-001</t>
  </si>
  <si>
    <t>1.2159940e-003</t>
  </si>
  <si>
    <t>-8.8271510e-002</t>
  </si>
  <si>
    <t>-1.6345910e-001</t>
  </si>
  <si>
    <t>-2.5628510e-001</t>
  </si>
  <si>
    <t>-2.5954710e-001</t>
  </si>
  <si>
    <t>-2.4544250e-001</t>
  </si>
  <si>
    <t>-2.0362330e-001</t>
  </si>
  <si>
    <t>-1.9021310e-001</t>
  </si>
  <si>
    <t>-2.0653390e-001</t>
  </si>
  <si>
    <t>-1.9150460e-001</t>
  </si>
  <si>
    <t>-2.0267970e-001</t>
  </si>
  <si>
    <t>-1.9272050e-001</t>
  </si>
  <si>
    <t>-1.6866450e-001</t>
  </si>
  <si>
    <t>-1.5352620e-001</t>
  </si>
  <si>
    <t>-1.5316040e-001</t>
  </si>
  <si>
    <t>-1.9610200e-001</t>
  </si>
  <si>
    <t>-2.1975680e-001</t>
  </si>
  <si>
    <t>-2.7054770e-001</t>
  </si>
  <si>
    <t>-3.3238570e-001</t>
  </si>
  <si>
    <t>-2.6820520e-001</t>
  </si>
  <si>
    <t>-2.3507730e-001</t>
  </si>
  <si>
    <t>-1.6419080e-001</t>
  </si>
  <si>
    <t>-4.2186490e-002</t>
  </si>
  <si>
    <t>8.5461630e-002</t>
  </si>
  <si>
    <t>1.9445920e-001</t>
  </si>
  <si>
    <t>2.8346740e-001</t>
  </si>
  <si>
    <t>3.0185220e-001</t>
  </si>
  <si>
    <t>3.5719630e-001</t>
  </si>
  <si>
    <t>5.5974140e-001</t>
  </si>
  <si>
    <t>6.7585180e-001</t>
  </si>
  <si>
    <t>5.0026120e-001</t>
  </si>
  <si>
    <t>3.0566530e-001</t>
  </si>
  <si>
    <t>3.3238600e-001</t>
  </si>
  <si>
    <t>3.1075040e-001</t>
  </si>
  <si>
    <t>1.6804990e-001</t>
  </si>
  <si>
    <t>7.9228410e-002</t>
  </si>
  <si>
    <t>-9.5002600e-002</t>
  </si>
  <si>
    <t>-2.6481440e-001</t>
  </si>
  <si>
    <t>-2.8680070e-001</t>
  </si>
  <si>
    <t>-3.3552670e-001</t>
  </si>
  <si>
    <t>-3.2633320e-001</t>
  </si>
  <si>
    <t>-2.4138810e-001</t>
  </si>
  <si>
    <t>-1.8710590e-001</t>
  </si>
  <si>
    <t>-1.3397280e-001</t>
  </si>
  <si>
    <t>-1.5807370e-001</t>
  </si>
  <si>
    <t>-1.6139890e-001</t>
  </si>
  <si>
    <t>-1.4166760e-001</t>
  </si>
  <si>
    <t>-2.2265800e-001</t>
  </si>
  <si>
    <t>-2.6576630e-001</t>
  </si>
  <si>
    <t>-2.7000990e-001</t>
  </si>
  <si>
    <t>-2.6321970e-001</t>
  </si>
  <si>
    <t>-2.2530720e-001</t>
  </si>
  <si>
    <t>-1.8938050e-001</t>
  </si>
  <si>
    <t>-1.3339980e-001</t>
  </si>
  <si>
    <t>-1.2957730e-001</t>
  </si>
  <si>
    <t>-1.0801570e-001</t>
  </si>
  <si>
    <t>-2.0404580e-002</t>
  </si>
  <si>
    <t>3.6792510e-002</t>
  </si>
  <si>
    <t>2.2307820e-001</t>
  </si>
  <si>
    <t>5.9659450e-001</t>
  </si>
  <si>
    <t>8.8109630e-001</t>
  </si>
  <si>
    <t>8.5002100e-001</t>
  </si>
  <si>
    <t>6.7052980e-001</t>
  </si>
  <si>
    <t>5.2504430e-001</t>
  </si>
  <si>
    <t>2.6475290e-001</t>
  </si>
  <si>
    <t>9.6088380e-002</t>
  </si>
  <si>
    <t>1.3951830e-001</t>
  </si>
  <si>
    <t>3.5705600e-002</t>
  </si>
  <si>
    <t>-1.1176220e-001</t>
  </si>
  <si>
    <t>-1.9012940e-001</t>
  </si>
  <si>
    <t>-3.1898010e-001</t>
  </si>
  <si>
    <t>-3.5419390e-001</t>
  </si>
  <si>
    <t>-3.2822980e-001</t>
  </si>
  <si>
    <t>-3.2183340e-001</t>
  </si>
  <si>
    <t>-3.0268340e-001</t>
  </si>
  <si>
    <t>-3.0430030e-001</t>
  </si>
  <si>
    <t>-2.9224990e-001</t>
  </si>
  <si>
    <t>-2.7208220e-001</t>
  </si>
  <si>
    <t>-2.5448260e-001</t>
  </si>
  <si>
    <t>-2.3624190e-001</t>
  </si>
  <si>
    <t>-2.4123870e-001</t>
  </si>
  <si>
    <t>-2.5368820e-001</t>
  </si>
  <si>
    <t>-2.6721330e-001</t>
  </si>
  <si>
    <t>-2.4302480e-001</t>
  </si>
  <si>
    <t>-1.6319900e-001</t>
  </si>
  <si>
    <t>-3.0292570e-003</t>
  </si>
  <si>
    <t>3.0800030e-001</t>
  </si>
  <si>
    <t>5.7822920e-001</t>
  </si>
  <si>
    <t>1.0293380e+000</t>
  </si>
  <si>
    <t>9.8015340e-001</t>
  </si>
  <si>
    <t>4.8442480e-001</t>
  </si>
  <si>
    <t>2.0501660e-001</t>
  </si>
  <si>
    <t>1.5241490e-001</t>
  </si>
  <si>
    <t>2.1077060e-001</t>
  </si>
  <si>
    <t>2.2758280e-001</t>
  </si>
  <si>
    <t>1.3053610e-001</t>
  </si>
  <si>
    <t>-1.3365880e-002</t>
  </si>
  <si>
    <t>-1.4528350e-001</t>
  </si>
  <si>
    <t>-1.0319850e-001</t>
  </si>
  <si>
    <t>-1.9640140e-001</t>
  </si>
  <si>
    <t>-2.2572310e-001</t>
  </si>
  <si>
    <t>-2.0567260e-001</t>
  </si>
  <si>
    <t>-2.4117820e-001</t>
  </si>
  <si>
    <t>-1.6777400e-001</t>
  </si>
  <si>
    <t>-1.1260880e-001</t>
  </si>
  <si>
    <t>-8.8332820e-003</t>
  </si>
  <si>
    <t>4.0626040e-002</t>
  </si>
  <si>
    <t>-7.0163930e-002</t>
  </si>
  <si>
    <t>-9.3471700e-002</t>
  </si>
  <si>
    <t>-6.6512340e-002</t>
  </si>
  <si>
    <t>-4.5264360e-002</t>
  </si>
  <si>
    <t>-6.2941440e-002</t>
  </si>
  <si>
    <t>-1.0842390e-001</t>
  </si>
  <si>
    <t>-1.2367000e-001</t>
  </si>
  <si>
    <t>-1.8020430e-001</t>
  </si>
  <si>
    <t>-1.8655540e-001</t>
  </si>
  <si>
    <t>-1.7034600e-001</t>
  </si>
  <si>
    <t>-1.9273850e-001</t>
  </si>
  <si>
    <t>-1.8875690e-001</t>
  </si>
  <si>
    <t>-2.2284400e-001</t>
  </si>
  <si>
    <t>-2.5121240e-001</t>
  </si>
  <si>
    <t>-2.1109590e-001</t>
  </si>
  <si>
    <t>-7.4982360e-002</t>
  </si>
  <si>
    <t>1.2431950e-001</t>
  </si>
  <si>
    <t>2.5139630e-001</t>
  </si>
  <si>
    <t>4.4692100e-001</t>
  </si>
  <si>
    <t>6.9807020e-001</t>
  </si>
  <si>
    <t>6.9348970e-001</t>
  </si>
  <si>
    <t>5.6869880e-001</t>
  </si>
  <si>
    <t>5.1556900e-001</t>
  </si>
  <si>
    <t>4.1519300e-001</t>
  </si>
  <si>
    <t>3.4359050e-001</t>
  </si>
  <si>
    <t>2.9358730e-001</t>
  </si>
  <si>
    <t>1.1196020e-001</t>
  </si>
  <si>
    <t>-8.9274480e-002</t>
  </si>
  <si>
    <t>-2.5268870e-001</t>
  </si>
  <si>
    <t>-3.8084200e-001</t>
  </si>
  <si>
    <t>-3.8251390e-001</t>
  </si>
  <si>
    <t>-2.6580690e-001</t>
  </si>
  <si>
    <t>-1.0021630e-001</t>
  </si>
  <si>
    <t>-2.7976040e-002</t>
  </si>
  <si>
    <t>-9.5322480e-002</t>
  </si>
  <si>
    <t>-1.2968200e-001</t>
  </si>
  <si>
    <t>-9.0425770e-002</t>
  </si>
  <si>
    <t>-7.7764340e-002</t>
  </si>
  <si>
    <t>-6.8683960e-002</t>
  </si>
  <si>
    <t>-5.7125550e-002</t>
  </si>
  <si>
    <t>-8.7842360e-002</t>
  </si>
  <si>
    <t>-9.7365840e-002</t>
  </si>
  <si>
    <t>-9.0959480e-002</t>
  </si>
  <si>
    <t>-1.0405450e-001</t>
  </si>
  <si>
    <t>-1.1574330e-001</t>
  </si>
  <si>
    <t>-1.6820800e-001</t>
  </si>
  <si>
    <t>-1.9449110e-001</t>
  </si>
  <si>
    <t>-1.2429480e-001</t>
  </si>
  <si>
    <t>-4.7095620e-002</t>
  </si>
  <si>
    <t>-4.1022510e-002</t>
  </si>
  <si>
    <t>-1.1639630e-001</t>
  </si>
  <si>
    <t>-1.9330450e-001</t>
  </si>
  <si>
    <t>-2.1000940e-001</t>
  </si>
  <si>
    <t>-1.9090510e-001</t>
  </si>
  <si>
    <t>-1.6629470e-001</t>
  </si>
  <si>
    <t>-1.4891690e-001</t>
  </si>
  <si>
    <t>-1.2720100e-001</t>
  </si>
  <si>
    <t>-9.0202740e-002</t>
  </si>
  <si>
    <t>-1.0070680e-002</t>
  </si>
  <si>
    <t>7.9857560e-002</t>
  </si>
  <si>
    <t>1.8224130e-001</t>
  </si>
  <si>
    <t>3.6772600e-001</t>
  </si>
  <si>
    <t>4.7198590e-001</t>
  </si>
  <si>
    <t>4.7586050e-001</t>
  </si>
  <si>
    <t>5.7156790e-001</t>
  </si>
  <si>
    <t>5.5927850e-001</t>
  </si>
  <si>
    <t>3.3362020e-001</t>
  </si>
  <si>
    <t>1.0349620e-001</t>
  </si>
  <si>
    <t>-4.8006570e-002</t>
  </si>
  <si>
    <t>-2.7053120e-002</t>
  </si>
  <si>
    <t>-1.2507620e-001</t>
  </si>
  <si>
    <t>-1.0161230e-001</t>
  </si>
  <si>
    <t>-1.2230190e-001</t>
  </si>
  <si>
    <t>-2.3611870e-001</t>
  </si>
  <si>
    <t>-2.1531850e-001</t>
  </si>
  <si>
    <t>-2.4745050e-001</t>
  </si>
  <si>
    <t>-2.4063960e-001</t>
  </si>
  <si>
    <t>-1.5721470e-001</t>
  </si>
  <si>
    <t>-1.2026560e-001</t>
  </si>
  <si>
    <t>-2.2840480e-002</t>
  </si>
  <si>
    <t>-1.3879500e-002</t>
  </si>
  <si>
    <t>-4.6619730e-002</t>
  </si>
  <si>
    <t>-7.9738130e-002</t>
  </si>
  <si>
    <t>-2.5553410e-001</t>
  </si>
  <si>
    <t>-3.4882870e-001</t>
  </si>
  <si>
    <t>-3.3490000e-001</t>
  </si>
  <si>
    <t>-3.1901990e-001</t>
  </si>
  <si>
    <t>-2.4666900e-001</t>
  </si>
  <si>
    <t>-1.6210060e-001</t>
  </si>
  <si>
    <t>-1.2628910e-001</t>
  </si>
  <si>
    <t>-1.6176560e-001</t>
  </si>
  <si>
    <t>-1.5523300e-001</t>
  </si>
  <si>
    <t>-8.2782600e-002</t>
  </si>
  <si>
    <t>1.0384340e-002</t>
  </si>
  <si>
    <t>1.5471690e-001</t>
  </si>
  <si>
    <t>2.4810150e-001</t>
  </si>
  <si>
    <t>3.9279380e-001</t>
  </si>
  <si>
    <t>6.8101060e-001</t>
  </si>
  <si>
    <t>8.0612540e-001</t>
  </si>
  <si>
    <t>6.3749870e-001</t>
  </si>
  <si>
    <t>4.1523470e-001</t>
  </si>
  <si>
    <t>3.1942710e-001</t>
  </si>
  <si>
    <t>2.5083670e-001</t>
  </si>
  <si>
    <t>1.6727870e-001</t>
  </si>
  <si>
    <t>8.5785820e-002</t>
  </si>
  <si>
    <t>-8.3570090e-002</t>
  </si>
  <si>
    <t>-2.1445220e-001</t>
  </si>
  <si>
    <t>-2.7390200e-001</t>
  </si>
  <si>
    <t>-3.4127740e-001</t>
  </si>
  <si>
    <t>-3.1712140e-001</t>
  </si>
  <si>
    <t>-2.5646970e-001</t>
  </si>
  <si>
    <t>-1.8602970e-001</t>
  </si>
  <si>
    <t>-1.3117940e-001</t>
  </si>
  <si>
    <t>-1.6094910e-001</t>
  </si>
  <si>
    <t>-1.5851930e-001</t>
  </si>
  <si>
    <t>-1.7234420e-001</t>
  </si>
  <si>
    <t>-2.2498380e-001</t>
  </si>
  <si>
    <t>-2.3232410e-001</t>
  </si>
  <si>
    <t>-2.5898250e-001</t>
  </si>
  <si>
    <t>-2.7992450e-001</t>
  </si>
  <si>
    <t>-2.7491930e-001</t>
  </si>
  <si>
    <t>-2.6141870e-001</t>
  </si>
  <si>
    <t>-2.4154300e-001</t>
  </si>
  <si>
    <t>-2.2184030e-001</t>
  </si>
  <si>
    <t>-6.0448000e-002</t>
  </si>
  <si>
    <t>2.3337480e-001</t>
  </si>
  <si>
    <t>5.0667480e-001</t>
  </si>
  <si>
    <t>6.1390850e-001</t>
  </si>
  <si>
    <t>6.3823790e-001</t>
  </si>
  <si>
    <t>6.4522880e-001</t>
  </si>
  <si>
    <t>5.9849040e-001</t>
  </si>
  <si>
    <t>4.5072740e-001</t>
  </si>
  <si>
    <t>2.9286630e-001</t>
  </si>
  <si>
    <t>2.8255620e-001</t>
  </si>
  <si>
    <t>2.7593980e-001</t>
  </si>
  <si>
    <t>1.3688540e-001</t>
  </si>
  <si>
    <t>-4.3530450e-002</t>
  </si>
  <si>
    <t>-1.8636530e-001</t>
  </si>
  <si>
    <t>-2.1606580e-001</t>
  </si>
  <si>
    <t>-1.8408920e-001</t>
  </si>
  <si>
    <t>-1.8800330e-001</t>
  </si>
  <si>
    <t>-1.8728330e-001</t>
  </si>
  <si>
    <t>-1.6166700e-001</t>
  </si>
  <si>
    <t>-1.3410080e-001</t>
  </si>
  <si>
    <t>-1.2011510e-001</t>
  </si>
  <si>
    <t>-1.0185230e-001</t>
  </si>
  <si>
    <t>-7.0055870e-002</t>
  </si>
  <si>
    <t>-8.3428760e-002</t>
  </si>
  <si>
    <t>-1.4209170e-001</t>
  </si>
  <si>
    <t>-2.0012940e-001</t>
  </si>
  <si>
    <t>-2.3113480e-001</t>
  </si>
  <si>
    <t>-2.1262270e-001</t>
  </si>
  <si>
    <t>-1.9982950e-001</t>
  </si>
  <si>
    <t>-2.1496210e-001</t>
  </si>
  <si>
    <t>-1.9779870e-001</t>
  </si>
  <si>
    <t>-1.7325680e-001</t>
  </si>
  <si>
    <t>-1.5285250e-001</t>
  </si>
  <si>
    <t>-1.2571580e-001</t>
  </si>
  <si>
    <t>-1.1915720e-001</t>
  </si>
  <si>
    <t>-9.0565970e-002</t>
  </si>
  <si>
    <t>-6.4322650e-002</t>
  </si>
  <si>
    <t>-5.0923860e-002</t>
  </si>
  <si>
    <t>2.8458830e-002</t>
  </si>
  <si>
    <t>1.1231160e-001</t>
  </si>
  <si>
    <t>2.1343510e-001</t>
  </si>
  <si>
    <t>4.4470940e-001</t>
  </si>
  <si>
    <t>6.8827740e-001</t>
  </si>
  <si>
    <t>7.3534120e-001</t>
  </si>
  <si>
    <t>5.9647060e-001</t>
  </si>
  <si>
    <t>4.3619260e-001</t>
  </si>
  <si>
    <t>2.7876120e-001</t>
  </si>
  <si>
    <t>1.3046850e-001</t>
  </si>
  <si>
    <t>8.1283470e-002</t>
  </si>
  <si>
    <t>2.9851960e-002</t>
  </si>
  <si>
    <t>-1.0790110e-001</t>
  </si>
  <si>
    <t>-2.1760500e-001</t>
  </si>
  <si>
    <t>-2.6813270e-001</t>
  </si>
  <si>
    <t>-2.8289100e-001</t>
  </si>
  <si>
    <t>-2.3903840e-001</t>
  </si>
  <si>
    <t>-1.9099300e-001</t>
  </si>
  <si>
    <t>-2.0105260e-001</t>
  </si>
  <si>
    <t>-2.2296420e-001</t>
  </si>
  <si>
    <t>-2.4140490e-001</t>
  </si>
  <si>
    <t>-2.8899350e-001</t>
  </si>
  <si>
    <t>-3.2404530e-001</t>
  </si>
  <si>
    <t>-3.2366990e-001</t>
  </si>
  <si>
    <t>-3.1083610e-001</t>
  </si>
  <si>
    <t>-2.8637160e-001</t>
  </si>
  <si>
    <t>-2.5519140e-001</t>
  </si>
  <si>
    <t>-2.0810170e-001</t>
  </si>
  <si>
    <t>-1.4108080e-001</t>
  </si>
  <si>
    <t>-5.0980320e-002</t>
  </si>
  <si>
    <t>1.2395900e-001</t>
  </si>
  <si>
    <t>3.6248650e-001</t>
  </si>
  <si>
    <t>4.8708810e-001</t>
  </si>
  <si>
    <t>5.1157570e-001</t>
  </si>
  <si>
    <t>6.9248960e-001</t>
  </si>
  <si>
    <t>8.5505860e-001</t>
  </si>
  <si>
    <t>5.6735330e-001</t>
  </si>
  <si>
    <t>1.8912790e-001</t>
  </si>
  <si>
    <t>2.1730930e-001</t>
  </si>
  <si>
    <t>2.7805280e-001</t>
  </si>
  <si>
    <t>1.8547670e-001</t>
  </si>
  <si>
    <t>1.7440150e-001</t>
  </si>
  <si>
    <t>9.5035700e-002</t>
  </si>
  <si>
    <t>-4.4428430e-002</t>
  </si>
  <si>
    <t>-1.0939180e-001</t>
  </si>
  <si>
    <t>-1.4173650e-001</t>
  </si>
  <si>
    <t>-1.1429890e-001</t>
  </si>
  <si>
    <t>-1.9413460e-001</t>
  </si>
  <si>
    <t>-2.7955310e-001</t>
  </si>
  <si>
    <t>-1.9732610e-001</t>
  </si>
  <si>
    <t>-2.0395560e-001</t>
  </si>
  <si>
    <t>-2.1363980e-001</t>
  </si>
  <si>
    <t>-1.7370650e-001</t>
  </si>
  <si>
    <t>-1.8736860e-001</t>
  </si>
  <si>
    <t>-1.2606850e-001</t>
  </si>
  <si>
    <t>-1.0232390e-001</t>
  </si>
  <si>
    <t>-1.5845870e-001</t>
  </si>
  <si>
    <t>-2.2147220e-001</t>
  </si>
  <si>
    <t>-1.8770120e-001</t>
  </si>
  <si>
    <t>-1.2886380e-001</t>
  </si>
  <si>
    <t>-1.6489710e-001</t>
  </si>
  <si>
    <t>-2.0295450e-001</t>
  </si>
  <si>
    <t>-1.5583480e-001</t>
  </si>
  <si>
    <t>-2.8582080e-002</t>
  </si>
  <si>
    <t>1.6095280e-001</t>
  </si>
  <si>
    <t>2.6525290e-001</t>
  </si>
  <si>
    <t>2.5788470e-001</t>
  </si>
  <si>
    <t>3.9256880e-001</t>
  </si>
  <si>
    <t>5.9364690e-001</t>
  </si>
  <si>
    <t>6.3260900e-001</t>
  </si>
  <si>
    <t>5.5826960e-001</t>
  </si>
  <si>
    <t>4.4792170e-001</t>
  </si>
  <si>
    <t>3.0270000e-001</t>
  </si>
  <si>
    <t>1.6067710e-001</t>
  </si>
  <si>
    <t>1.0736150e-001</t>
  </si>
  <si>
    <t>7.9494030e-002</t>
  </si>
  <si>
    <t>-5.5786060e-002</t>
  </si>
  <si>
    <t>-1.7438730e-001</t>
  </si>
  <si>
    <t>-2.2693350e-001</t>
  </si>
  <si>
    <t>-2.9492180e-001</t>
  </si>
  <si>
    <t>-2.7525490e-001</t>
  </si>
  <si>
    <t>-2.1781100e-001</t>
  </si>
  <si>
    <t>-1.9875390e-001</t>
  </si>
  <si>
    <t>-1.5817390e-001</t>
  </si>
  <si>
    <t>-1.5090240e-001</t>
  </si>
  <si>
    <t>-1.4131700e-001</t>
  </si>
  <si>
    <t>-1.3342220e-001</t>
  </si>
  <si>
    <t>-1.6378980e-001</t>
  </si>
  <si>
    <t>-1.5310630e-001</t>
  </si>
  <si>
    <t>-1.6878810e-001</t>
  </si>
  <si>
    <t>-2.0721130e-001</t>
  </si>
  <si>
    <t>-2.1774920e-001</t>
  </si>
  <si>
    <t>-2.4136630e-001</t>
  </si>
  <si>
    <t>-2.3186660e-001</t>
  </si>
  <si>
    <t>-2.1300940e-001</t>
  </si>
  <si>
    <t>-1.9839110e-001</t>
  </si>
  <si>
    <t>-1.6690190e-001</t>
  </si>
  <si>
    <t>-1.3970920e-001</t>
  </si>
  <si>
    <t>-2.6457460e-002</t>
  </si>
  <si>
    <t>1.7587300e-001</t>
  </si>
  <si>
    <t>3.3246170e-001</t>
  </si>
  <si>
    <t>4.5001010e-001</t>
  </si>
  <si>
    <t>6.5074710e-001</t>
  </si>
  <si>
    <t>7.5033850e-001</t>
  </si>
  <si>
    <t>4.8720940e-001</t>
  </si>
  <si>
    <t>2.3255260e-001</t>
  </si>
  <si>
    <t>2.4697430e-001</t>
  </si>
  <si>
    <t>2.1428580e-001</t>
  </si>
  <si>
    <t>1.3617400e-001</t>
  </si>
  <si>
    <t>8.5673800e-002</t>
  </si>
  <si>
    <t>-7.2735020e-002</t>
  </si>
  <si>
    <t>-1.6987130e-001</t>
  </si>
  <si>
    <t>-1.4389780e-001</t>
  </si>
  <si>
    <t>-1.6849350e-001</t>
  </si>
  <si>
    <t>-1.8138330e-001</t>
  </si>
  <si>
    <t>-1.5706720e-001</t>
  </si>
  <si>
    <t>-1.5214470e-001</t>
  </si>
  <si>
    <t>-1.0463070e-001</t>
  </si>
  <si>
    <t>-5.2620260e-002</t>
  </si>
  <si>
    <t>-5.9251930e-002</t>
  </si>
  <si>
    <t>-3.2101380e-003</t>
  </si>
  <si>
    <t>4.7958220e-002</t>
  </si>
  <si>
    <t>1.3732450e-002</t>
  </si>
  <si>
    <t>-2.4869750e-002</t>
  </si>
  <si>
    <t>9.5857270e-003</t>
  </si>
  <si>
    <t>2.1611530e-002</t>
  </si>
  <si>
    <t>-2.4828220e-002</t>
  </si>
  <si>
    <t>-1.0038940e-001</t>
  </si>
  <si>
    <t>-2.1438310e-001</t>
  </si>
  <si>
    <t>-2.1733520e-001</t>
  </si>
  <si>
    <t>-2.7049120e-002</t>
  </si>
  <si>
    <t>1.5510430e-001</t>
  </si>
  <si>
    <t>1.8768590e-001</t>
  </si>
  <si>
    <t>1.8006140e-001</t>
  </si>
  <si>
    <t>3.3477170e-001</t>
  </si>
  <si>
    <t>5.4995940e-001</t>
  </si>
  <si>
    <t>5.5146280e-001</t>
  </si>
  <si>
    <t>3.8712410e-001</t>
  </si>
  <si>
    <t>2.4972470e-001</t>
  </si>
  <si>
    <t>2.3115950e-001</t>
  </si>
  <si>
    <t>2.3361710e-001</t>
  </si>
  <si>
    <t>1.3323980e-001</t>
  </si>
  <si>
    <t>3.8036950e-002</t>
  </si>
  <si>
    <t>-1.9238640e-002</t>
  </si>
  <si>
    <t>-8.7136560e-002</t>
  </si>
  <si>
    <t>-1.3901970e-001</t>
  </si>
  <si>
    <t>-1.8223390e-001</t>
  </si>
  <si>
    <t>-1.8671890e-001</t>
  </si>
  <si>
    <t>-1.8310300e-001</t>
  </si>
  <si>
    <t>-2.1642050e-001</t>
  </si>
  <si>
    <t>-2.4355370e-001</t>
  </si>
  <si>
    <t>-2.4963560e-001</t>
  </si>
  <si>
    <t>-7.5843170e-002</t>
  </si>
  <si>
    <t>-1.0876030e-001</t>
  </si>
  <si>
    <t>-1.6389850e-001</t>
  </si>
  <si>
    <t>-2.1265340e-001</t>
  </si>
  <si>
    <t>-2.4959760e-001</t>
  </si>
  <si>
    <t>-2.5660280e-001</t>
  </si>
  <si>
    <t>-2.2528180e-001</t>
  </si>
  <si>
    <t>-1.8586160e-001</t>
  </si>
  <si>
    <t>-1.3662970e-001</t>
  </si>
  <si>
    <t>-1.0093100e-001</t>
  </si>
  <si>
    <t>-7.9255350e-002</t>
  </si>
  <si>
    <t>-6.1078250e-002</t>
  </si>
  <si>
    <t>-7.0087590e-002</t>
  </si>
  <si>
    <t>-5.3344880e-002</t>
  </si>
  <si>
    <t>4.7418640e-002</t>
  </si>
  <si>
    <t>2.0722090e-001</t>
  </si>
  <si>
    <t>3.0726900e-001</t>
  </si>
  <si>
    <t>3.5231310e-001</t>
  </si>
  <si>
    <t>4.7851780e-001</t>
  </si>
  <si>
    <t>5.3562890e-001</t>
  </si>
  <si>
    <t>4.7617670e-001</t>
  </si>
  <si>
    <t>5.1544880e-001</t>
  </si>
  <si>
    <t>5.1727070e-001</t>
  </si>
  <si>
    <t>3.8258260e-001</t>
  </si>
  <si>
    <t>2.4319700e-001</t>
  </si>
  <si>
    <t>1.2381550e-001</t>
  </si>
  <si>
    <t>9.2001800e-002</t>
  </si>
  <si>
    <t>2.0789520e-002</t>
  </si>
  <si>
    <t>-1.1620240e-001</t>
  </si>
  <si>
    <t>-1.1997480e-001</t>
  </si>
  <si>
    <t>-1.7957160e-001</t>
  </si>
  <si>
    <t>-2.6788160e-001</t>
  </si>
  <si>
    <t>-2.2413620e-001</t>
  </si>
  <si>
    <t>-2.1969610e-001</t>
  </si>
  <si>
    <t>-9.5749230e-002</t>
  </si>
  <si>
    <t>-6.0482340e-002</t>
  </si>
  <si>
    <t>-4.6180440e-002</t>
  </si>
  <si>
    <t>-1.2955780e-001</t>
  </si>
  <si>
    <t>-1.7239990e-001</t>
  </si>
  <si>
    <t>-1.3133730e-001</t>
  </si>
  <si>
    <t>-1.3486190e-001</t>
  </si>
  <si>
    <t>-1.7057340e-001</t>
  </si>
  <si>
    <t>-2.5483600e-001</t>
  </si>
  <si>
    <t>-3.2343940e-001</t>
  </si>
  <si>
    <t>-3.4341280e-001</t>
  </si>
  <si>
    <t>-3.2478190e-001</t>
  </si>
  <si>
    <t>-2.8116350e-001</t>
  </si>
  <si>
    <t>-2.9679190e-001</t>
  </si>
  <si>
    <t>-2.8030060e-001</t>
  </si>
  <si>
    <t>-1.8033910e-001</t>
  </si>
  <si>
    <t>-4.6381740e-003</t>
  </si>
  <si>
    <t>2.9115130e-001</t>
  </si>
  <si>
    <t>6.5120910e-001</t>
  </si>
  <si>
    <t>9.6287800e-001</t>
  </si>
  <si>
    <t>9.8022500e-001</t>
  </si>
  <si>
    <t>7.6028460e-001</t>
  </si>
  <si>
    <t>5.6530600e-001</t>
  </si>
  <si>
    <t>2.9666650e-001</t>
  </si>
  <si>
    <t>9.3296630e-002</t>
  </si>
  <si>
    <t>8.0947060e-002</t>
  </si>
  <si>
    <t>-6.0257850e-003</t>
  </si>
  <si>
    <t>-1.3330880e-001</t>
  </si>
  <si>
    <t>-2.2810460e-001</t>
  </si>
  <si>
    <t>-3.1699860e-001</t>
  </si>
  <si>
    <t>-3.3477770e-001</t>
  </si>
  <si>
    <t>-3.4367610e-001</t>
  </si>
  <si>
    <t>-3.1657980e-001</t>
  </si>
  <si>
    <t>-2.3478770e-001</t>
  </si>
  <si>
    <t>-1.9098390e-001</t>
  </si>
  <si>
    <t>-1.6601370e-001</t>
  </si>
  <si>
    <t>-1.3405440e-001</t>
  </si>
  <si>
    <t>-1.0774370e-001</t>
  </si>
  <si>
    <t>-1.3641200e-001</t>
  </si>
  <si>
    <t>-2.0994000e-001</t>
  </si>
  <si>
    <t>-2.9099920e-001</t>
  </si>
  <si>
    <t>-3.9908820e-001</t>
  </si>
  <si>
    <t>-4.1494980e-001</t>
  </si>
  <si>
    <t>-3.0022700e-001</t>
  </si>
  <si>
    <t>-1.8728630e-001</t>
  </si>
  <si>
    <t>-1.0948810e-001</t>
  </si>
  <si>
    <t>-1.7728620e-002</t>
  </si>
  <si>
    <t>1.9334340e-001</t>
  </si>
  <si>
    <t>4.7221810e-001</t>
  </si>
  <si>
    <t>5.9766830e-001</t>
  </si>
  <si>
    <t>5.8150550e-001</t>
  </si>
  <si>
    <t>6.1083370e-001</t>
  </si>
  <si>
    <t>6.5209540e-001</t>
  </si>
  <si>
    <t>4.7149770e-001</t>
  </si>
  <si>
    <t>2.0377190e-001</t>
  </si>
  <si>
    <t>1.5605400e-001</t>
  </si>
  <si>
    <t>1.6140980e-001</t>
  </si>
  <si>
    <t>8.3342120e-002</t>
  </si>
  <si>
    <t>2.8073250e-003</t>
  </si>
  <si>
    <t>-1.0060390e-001</t>
  </si>
  <si>
    <t>-1.6682890e-001</t>
  </si>
  <si>
    <t>-1.8015430e-001</t>
  </si>
  <si>
    <t>-1.8250350e-001</t>
  </si>
  <si>
    <t>-1.6423140e-001</t>
  </si>
  <si>
    <t>-1.5025800e-001</t>
  </si>
  <si>
    <t>-1.3321620e-001</t>
  </si>
  <si>
    <t>-1.2186580e-001</t>
  </si>
  <si>
    <t>-1.1417630e-001</t>
  </si>
  <si>
    <t>-1.1377970e-001</t>
  </si>
  <si>
    <t>-1.5220130e-001</t>
  </si>
  <si>
    <t>-1.7277730e-001</t>
  </si>
  <si>
    <t>-1.6818510e-001</t>
  </si>
  <si>
    <t>-1.8647470e-001</t>
  </si>
  <si>
    <t>-2.3077020e-001</t>
  </si>
  <si>
    <t>-2.8333100e-001</t>
  </si>
  <si>
    <t>-3.0002520e-001</t>
  </si>
  <si>
    <t>-2.6390960e-001</t>
  </si>
  <si>
    <t>-2.1160580e-001</t>
  </si>
  <si>
    <t>-2.0706730e-001</t>
  </si>
  <si>
    <t>-2.2457230e-001</t>
  </si>
  <si>
    <t>-2.0593990e-001</t>
  </si>
  <si>
    <t>-1.6639400e-001</t>
  </si>
  <si>
    <t>-2.4225710e-002</t>
  </si>
  <si>
    <t>2.1426110e-001</t>
  </si>
  <si>
    <t>4.0256930e-001</t>
  </si>
  <si>
    <t>5.9943570e-001</t>
  </si>
  <si>
    <t>8.0243470e-001</t>
  </si>
  <si>
    <t>7.9640790e-001</t>
  </si>
  <si>
    <t>6.1721960e-001</t>
  </si>
  <si>
    <t>4.4534050e-001</t>
  </si>
  <si>
    <t>2.7525460e-001</t>
  </si>
  <si>
    <t>1.8080680e-001</t>
  </si>
  <si>
    <t>2.0255510e-001</t>
  </si>
  <si>
    <t>1.6290210e-001</t>
  </si>
  <si>
    <t>4.7375890e-002</t>
  </si>
  <si>
    <t>-1.0690630e-001</t>
  </si>
  <si>
    <t>-4.2980040e-001</t>
  </si>
  <si>
    <t>-4.4086430e-001</t>
  </si>
  <si>
    <t>-3.2711840e-001</t>
  </si>
  <si>
    <t>-1.7781150e-001</t>
  </si>
  <si>
    <t>-1.2462050e-001</t>
  </si>
  <si>
    <t>-9.3974140e-002</t>
  </si>
  <si>
    <t>-4.1366970e-002</t>
  </si>
  <si>
    <t>-2.9844560e-002</t>
  </si>
  <si>
    <t>-5.9005420e-002</t>
  </si>
  <si>
    <t>-1.1027100e-001</t>
  </si>
  <si>
    <t>-1.8608460e-001</t>
  </si>
  <si>
    <t>-2.4025790e-001</t>
  </si>
  <si>
    <t>-2.3406890e-001</t>
  </si>
  <si>
    <t>-2.2581130e-001</t>
  </si>
  <si>
    <t>-2.2720000e-001</t>
  </si>
  <si>
    <t>-2.1015710e-001</t>
  </si>
  <si>
    <t>-2.0394580e-001</t>
  </si>
  <si>
    <t>-2.0041700e-001</t>
  </si>
  <si>
    <t>-1.5685690e-001</t>
  </si>
  <si>
    <t>-3.3529800e-002</t>
  </si>
  <si>
    <t>1.7585180e-001</t>
  </si>
  <si>
    <t>3.7747530e-001</t>
  </si>
  <si>
    <t>4.6736130e-001</t>
  </si>
  <si>
    <t>5.3702070e-001</t>
  </si>
  <si>
    <t>6.6253690e-001</t>
  </si>
  <si>
    <t>6.0091740e-001</t>
  </si>
  <si>
    <t>3.0630500e-001</t>
  </si>
  <si>
    <t>5.7288510e-002</t>
  </si>
  <si>
    <t>-6.2760430e-003</t>
  </si>
  <si>
    <t>1.4829210e-001</t>
  </si>
  <si>
    <t>2.6218860e-001</t>
  </si>
  <si>
    <t>1.5445140e-001</t>
  </si>
  <si>
    <t>5.5458660e-002</t>
  </si>
  <si>
    <t>-8.0364560e-002</t>
  </si>
  <si>
    <t>-2.1024760e-001</t>
  </si>
  <si>
    <t>-1.7247240e-001</t>
  </si>
  <si>
    <t>-1.6456790e-001</t>
  </si>
  <si>
    <t>-1.4846110e-001</t>
  </si>
  <si>
    <t>-8.6838740e-002</t>
  </si>
  <si>
    <t>-8.5250650e-002</t>
  </si>
  <si>
    <t>-7.8365790e-002</t>
  </si>
  <si>
    <t>-9.5573770e-002</t>
  </si>
  <si>
    <t>-1.0143400e-001</t>
  </si>
  <si>
    <t>-9.4123480e-002</t>
  </si>
  <si>
    <t>-1.2398120e-001</t>
  </si>
  <si>
    <t>-1.1741080e-001</t>
  </si>
  <si>
    <t>-1.2824180e-001</t>
  </si>
  <si>
    <t>-1.4773600e-001</t>
  </si>
  <si>
    <t>-1.4066440e-001</t>
  </si>
  <si>
    <t>-1.7342970e-001</t>
  </si>
  <si>
    <t>-2.2155850e-001</t>
  </si>
  <si>
    <t>-2.5292590e-001</t>
  </si>
  <si>
    <t>-2.3916560e-001</t>
  </si>
  <si>
    <t>-2.1319260e-001</t>
  </si>
  <si>
    <t>-1.8788160e-001</t>
  </si>
  <si>
    <t>-1.2795060e-001</t>
  </si>
  <si>
    <t>-1.2789170e-001</t>
  </si>
  <si>
    <t>-1.4774180e-001</t>
  </si>
  <si>
    <t>-8.6483950e-002</t>
  </si>
  <si>
    <t>3.4807240e-002</t>
  </si>
  <si>
    <t>2.4709130e-001</t>
  </si>
  <si>
    <t>4.7927520e-001</t>
  </si>
  <si>
    <t>6.2311810e-001</t>
  </si>
  <si>
    <t>6.4353760e-001</t>
  </si>
  <si>
    <t>4.9538760e-001</t>
  </si>
  <si>
    <t>3.2290790e-001</t>
  </si>
  <si>
    <t>2.7422900e-001</t>
  </si>
  <si>
    <t>2.6653380e-001</t>
  </si>
  <si>
    <t>2.3043620e-001</t>
  </si>
  <si>
    <t>1.5320960e-001</t>
  </si>
  <si>
    <t>1.9083300e-002</t>
  </si>
  <si>
    <t>-1.3565320e-001</t>
  </si>
  <si>
    <t>-2.3239760e-001</t>
  </si>
  <si>
    <t>-2.4431110e-001</t>
  </si>
  <si>
    <t>-2.1673960e-001</t>
  </si>
  <si>
    <t>-1.7332940e-001</t>
  </si>
  <si>
    <t>-1.3104520e-001</t>
  </si>
  <si>
    <t>-8.8711840e-002</t>
  </si>
  <si>
    <t>-5.5845330e-002</t>
  </si>
  <si>
    <t>-6.3816160e-002</t>
  </si>
  <si>
    <t>-7.4935690e-002</t>
  </si>
  <si>
    <t>-1.1530830e-001</t>
  </si>
  <si>
    <t>-2.0458340e-001</t>
  </si>
  <si>
    <t>-2.4625140e-001</t>
  </si>
  <si>
    <t>-2.3134640e-001</t>
  </si>
  <si>
    <t>-2.0420160e-001</t>
  </si>
  <si>
    <t>-1.5750390e-001</t>
  </si>
  <si>
    <t>-8.7069930e-002</t>
  </si>
  <si>
    <t>-4.5884820e-002</t>
  </si>
  <si>
    <t>-5.9085370e-002</t>
  </si>
  <si>
    <t>-6.0440780e-002</t>
  </si>
  <si>
    <t>-3.0778610e-002</t>
  </si>
  <si>
    <t>7.3343670e-002</t>
  </si>
  <si>
    <t>2.7356930e-001</t>
  </si>
  <si>
    <t>3.7761130e-001</t>
  </si>
  <si>
    <t>3.2702400e-001</t>
  </si>
  <si>
    <t>3.3810120e-001</t>
  </si>
  <si>
    <t>4.4793240e-001</t>
  </si>
  <si>
    <t>4.8192860e-001</t>
  </si>
  <si>
    <t>3.7154540e-001</t>
  </si>
  <si>
    <t>1.8389340e-001</t>
  </si>
  <si>
    <t>6.6782750e-002</t>
  </si>
  <si>
    <t>6.4299370e-002</t>
  </si>
  <si>
    <t>7.8225950e-002</t>
  </si>
  <si>
    <t>8.0742970e-002</t>
  </si>
  <si>
    <t>1.5142270e-002</t>
  </si>
  <si>
    <t>-1.0727950e-001</t>
  </si>
  <si>
    <t>-1.6421510e-001</t>
  </si>
  <si>
    <t>-1.7800470e-001</t>
  </si>
  <si>
    <t>-1.7030880e-001</t>
  </si>
  <si>
    <t>-1.5557540e-001</t>
  </si>
  <si>
    <t>-1.4736950e-001</t>
  </si>
  <si>
    <t>-9.1253490e-002</t>
  </si>
  <si>
    <t>-3.8770150e-002</t>
  </si>
  <si>
    <t>-2.8686390e-002</t>
  </si>
  <si>
    <t>-3.0247820e-002</t>
  </si>
  <si>
    <t>-2.4937160e-002</t>
  </si>
  <si>
    <t>-8.5256470e-003</t>
  </si>
  <si>
    <t>-5.8534910e-003</t>
  </si>
  <si>
    <t>-2.1494760e-002</t>
  </si>
  <si>
    <t>-9.6488500e-002</t>
  </si>
  <si>
    <t>-2.0648890e-001</t>
  </si>
  <si>
    <t>-2.4337960e-001</t>
  </si>
  <si>
    <t>-2.3817950e-001</t>
  </si>
  <si>
    <t>-2.3701300e-001</t>
  </si>
  <si>
    <t>-1.8402970e-001</t>
  </si>
  <si>
    <t>-9.7716470e-002</t>
  </si>
  <si>
    <t>-7.0173480e-002</t>
  </si>
  <si>
    <t>-7.9923350e-002</t>
  </si>
  <si>
    <t>-8.4002260e-002</t>
  </si>
  <si>
    <t>-1.0985110e-001</t>
  </si>
  <si>
    <t>-1.1804740e-001</t>
  </si>
  <si>
    <t>-1.0469060e-001</t>
  </si>
  <si>
    <t>-9.8372340e-002</t>
  </si>
  <si>
    <t>-5.0767070e-002</t>
  </si>
  <si>
    <t>5.0314900e-002</t>
  </si>
  <si>
    <t>2.0090380e-001</t>
  </si>
  <si>
    <t>4.0565810e-001</t>
  </si>
  <si>
    <t>6.2275410e-001</t>
  </si>
  <si>
    <t>6.8547280e-001</t>
  </si>
  <si>
    <t>5.1654130e-001</t>
  </si>
  <si>
    <t>3.7799360e-001</t>
  </si>
  <si>
    <t>2.9797300e-001</t>
  </si>
  <si>
    <t>1.2982610e-001</t>
  </si>
  <si>
    <t>1.1516880e-001</t>
  </si>
  <si>
    <t>1.9600550e-001</t>
  </si>
  <si>
    <t>1.1023020e-001</t>
  </si>
  <si>
    <t>5.7704160e-002</t>
  </si>
  <si>
    <t>-1.1817030e-002</t>
  </si>
  <si>
    <t>-2.4857820e-001</t>
  </si>
  <si>
    <t>-3.3352750e-001</t>
  </si>
  <si>
    <t>-2.3153460e-001</t>
  </si>
  <si>
    <t>-1.8174870e-001</t>
  </si>
  <si>
    <t>-1.6964780e-001</t>
  </si>
  <si>
    <t>-1.6320680e-001</t>
  </si>
  <si>
    <t>-1.6111380e-001</t>
  </si>
  <si>
    <t>-1.4338880e-001</t>
  </si>
  <si>
    <t>-1.3894350e-001</t>
  </si>
  <si>
    <t>-1.4964420e-001</t>
  </si>
  <si>
    <t>-1.6994170e-001</t>
  </si>
  <si>
    <t>-2.1198890e-001</t>
  </si>
  <si>
    <t>-2.3824000e-001</t>
  </si>
  <si>
    <t>-2.4695450e-001</t>
  </si>
  <si>
    <t>-3.3172300e-001</t>
  </si>
  <si>
    <t>-4.1959550e-001</t>
  </si>
  <si>
    <t>-3.4787920e-001</t>
  </si>
  <si>
    <t>-2.3226010e-001</t>
  </si>
  <si>
    <t>-1.7669460e-001</t>
  </si>
  <si>
    <t>-7.6514260e-002</t>
  </si>
  <si>
    <t>1.4479580e-002</t>
  </si>
  <si>
    <t>8.1131920e-002</t>
  </si>
  <si>
    <t>2.4426640e-001</t>
  </si>
  <si>
    <t>3.5896760e-001</t>
  </si>
  <si>
    <t>4.3987840e-001</t>
  </si>
  <si>
    <t>6.3823400e-001</t>
  </si>
  <si>
    <t>6.9617860e-001</t>
  </si>
  <si>
    <t>5.3479820e-001</t>
  </si>
  <si>
    <t>3.6178850e-001</t>
  </si>
  <si>
    <t>2.7547810e-001</t>
  </si>
  <si>
    <t>2.6141260e-001</t>
  </si>
  <si>
    <t>1.7467940e-001</t>
  </si>
  <si>
    <t>5.2058590e-002</t>
  </si>
  <si>
    <t>-5.1023930e-002</t>
  </si>
  <si>
    <t>-1.6090110e-001</t>
  </si>
  <si>
    <t>-2.0032610e-001</t>
  </si>
  <si>
    <t>-2.6212850e-001</t>
  </si>
  <si>
    <t>-3.4317030e-001</t>
  </si>
  <si>
    <t>-3.4359300e-001</t>
  </si>
  <si>
    <t>-2.9432200e-001</t>
  </si>
  <si>
    <t>-2.1737820e-001</t>
  </si>
  <si>
    <t>-2.2476740e-001</t>
  </si>
  <si>
    <t>-2.8203590e-001</t>
  </si>
  <si>
    <t>-3.0426820e-001</t>
  </si>
  <si>
    <t>-3.2412400e-001</t>
  </si>
  <si>
    <t>-2.8531680e-001</t>
  </si>
  <si>
    <t>-2.5337010e-001</t>
  </si>
  <si>
    <t>-2.6853440e-001</t>
  </si>
  <si>
    <t>-2.6966760e-001</t>
  </si>
  <si>
    <t>-2.8047400e-001</t>
  </si>
  <si>
    <t>-2.4731770e-001</t>
  </si>
  <si>
    <t>-1.1357150e-001</t>
  </si>
  <si>
    <t>6.3176880e-002</t>
  </si>
  <si>
    <t>1.9097940e-001</t>
  </si>
  <si>
    <t>3.8799500e-001</t>
  </si>
  <si>
    <t>7.4845030e-001</t>
  </si>
  <si>
    <t>9.2707060e-001</t>
  </si>
  <si>
    <t>8.2398460e-001</t>
  </si>
  <si>
    <t>6.6262980e-001</t>
  </si>
  <si>
    <t>3.8782090e-001</t>
  </si>
  <si>
    <t>1.0995220e-001</t>
  </si>
  <si>
    <t>5.8537610e-002</t>
  </si>
  <si>
    <t>7.0127800e-002</t>
  </si>
  <si>
    <t>-1.5541760e-002</t>
  </si>
  <si>
    <t>-1.0650250e-001</t>
  </si>
  <si>
    <t>-1.6965370e-001</t>
  </si>
  <si>
    <t>-2.5331890e-001</t>
  </si>
  <si>
    <t>-3.1069700e-001</t>
  </si>
  <si>
    <t>-3.1531320e-001</t>
  </si>
  <si>
    <t>-3.1065250e-001</t>
  </si>
  <si>
    <t>-2.8718120e-001</t>
  </si>
  <si>
    <t>-2.2686300e-001</t>
  </si>
  <si>
    <t>-1.5304380e-001</t>
  </si>
  <si>
    <t>-1.0528390e-001</t>
  </si>
  <si>
    <t>-9.1813720e-002</t>
  </si>
  <si>
    <t>-9.5251910e-002</t>
  </si>
  <si>
    <t>-1.2017220e-001</t>
  </si>
  <si>
    <t>-1.6795290e-001</t>
  </si>
  <si>
    <t>-2.3478570e-001</t>
  </si>
  <si>
    <t>-2.8257620e-001</t>
  </si>
  <si>
    <t>-2.4570550e-001</t>
  </si>
  <si>
    <t>-1.4786080e-001</t>
  </si>
  <si>
    <t>-6.7994080e-002</t>
  </si>
  <si>
    <t>-8.6808580e-003</t>
  </si>
  <si>
    <t>8.9491880e-002</t>
  </si>
  <si>
    <t>2.0356920e-001</t>
  </si>
  <si>
    <t>2.5206200e-001</t>
  </si>
  <si>
    <t>3.5374760e-001</t>
  </si>
  <si>
    <t>5.7645160e-001</t>
  </si>
  <si>
    <t>6.1472440e-001</t>
  </si>
  <si>
    <t>4.1426190e-001</t>
  </si>
  <si>
    <t>2.7227700e-001</t>
  </si>
  <si>
    <t>2.1780940e-001</t>
  </si>
  <si>
    <t>1.8004440e-001</t>
  </si>
  <si>
    <t>1.4352440e-001</t>
  </si>
  <si>
    <t>6.9213380e-002</t>
  </si>
  <si>
    <t>-8.3666910e-003</t>
  </si>
  <si>
    <t>-8.0911210e-002</t>
  </si>
  <si>
    <t>-1.7556610e-001</t>
  </si>
  <si>
    <t>-3.0005460e-001</t>
  </si>
  <si>
    <t>-3.6607390e-001</t>
  </si>
  <si>
    <t>-3.1634280e-001</t>
  </si>
  <si>
    <t>-2.6956920e-001</t>
  </si>
  <si>
    <t>-2.0770500e-001</t>
  </si>
  <si>
    <t>-1.0229550e-001</t>
  </si>
  <si>
    <t>-9.1061160e-002</t>
  </si>
  <si>
    <t>-1.6806130e-001</t>
  </si>
  <si>
    <t>-2.5768530e-001</t>
  </si>
  <si>
    <t>-3.2290790e-001</t>
  </si>
  <si>
    <t>-3.1783180e-001</t>
  </si>
  <si>
    <t>-2.7336610e-001</t>
  </si>
  <si>
    <t>-2.3016910e-001</t>
  </si>
  <si>
    <t>-2.0221290e-001</t>
  </si>
  <si>
    <t>-1.9581920e-001</t>
  </si>
  <si>
    <t>-1.3305750e-001</t>
  </si>
  <si>
    <t>4.1510050e-002</t>
  </si>
  <si>
    <t>2.5614440e-001</t>
  </si>
  <si>
    <t>4.1924390e-001</t>
  </si>
  <si>
    <t>5.6025360e-001</t>
  </si>
  <si>
    <t>7.6564440e-001</t>
  </si>
  <si>
    <t>8.3829620e-001</t>
  </si>
  <si>
    <t>6.7098640e-001</t>
  </si>
  <si>
    <t>5.8002880e-001</t>
  </si>
  <si>
    <t>4.7490580e-001</t>
  </si>
  <si>
    <t>2.3091730e-001</t>
  </si>
  <si>
    <t>1.5539140e-001</t>
  </si>
  <si>
    <t>-8.8818400e-002</t>
  </si>
  <si>
    <t>-1.2394510e-001</t>
  </si>
  <si>
    <t>-1.0622230e-001</t>
  </si>
  <si>
    <t>-2.8547900e-001</t>
  </si>
  <si>
    <t>-3.2550440e-001</t>
  </si>
  <si>
    <t>-2.0643640e-001</t>
  </si>
  <si>
    <t>-5.7054950e-002</t>
  </si>
  <si>
    <t>-7.7140660e-002</t>
  </si>
  <si>
    <t>-1.3487310e-001</t>
  </si>
  <si>
    <t>-1.2776670e-001</t>
  </si>
  <si>
    <t>-1.6871720e-001</t>
  </si>
  <si>
    <t>-2.0164800e-001</t>
  </si>
  <si>
    <t>-1.9377610e-001</t>
  </si>
  <si>
    <t>-2.1306060e-001</t>
  </si>
  <si>
    <t>-2.1850110e-001</t>
  </si>
  <si>
    <t>-2.4931590e-001</t>
  </si>
  <si>
    <t>-2.5603320e-001</t>
  </si>
  <si>
    <t>-2.0838680e-001</t>
  </si>
  <si>
    <t>-1.9148440e-001</t>
  </si>
  <si>
    <t>-1.8097410e-001</t>
  </si>
  <si>
    <t>-2.0610400e-001</t>
  </si>
  <si>
    <t>-2.1915060e-001</t>
  </si>
  <si>
    <t>-1.2823360e-001</t>
  </si>
  <si>
    <t>-3.6872440e-002</t>
  </si>
  <si>
    <t>-4.3837120e-003</t>
  </si>
  <si>
    <t>3.7937180e-002</t>
  </si>
  <si>
    <t>1.2702900e-001</t>
  </si>
  <si>
    <t>1.8260480e-001</t>
  </si>
  <si>
    <t>2.1416460e-001</t>
  </si>
  <si>
    <t>3.0205450e-001</t>
  </si>
  <si>
    <t>4.6048020e-001</t>
  </si>
  <si>
    <t>7.3031020e-001</t>
  </si>
  <si>
    <t>8.1481710e-001</t>
  </si>
  <si>
    <t>5.3074830e-001</t>
  </si>
  <si>
    <t>2.6322500e-001</t>
  </si>
  <si>
    <t>8.1978820e-002</t>
  </si>
  <si>
    <t>-8.8029410e-002</t>
  </si>
  <si>
    <t>-1.4108770e-001</t>
  </si>
  <si>
    <t>-1.5948020e-001</t>
  </si>
  <si>
    <t>-1.6365410e-001</t>
  </si>
  <si>
    <t>-1.5645810e-001</t>
  </si>
  <si>
    <t>-1.5832390e-001</t>
  </si>
  <si>
    <t>-1.6138400e-001</t>
  </si>
  <si>
    <t>-2.0908430e-001</t>
  </si>
  <si>
    <t>-2.2107970e-001</t>
  </si>
  <si>
    <t>-1.8689570e-001</t>
  </si>
  <si>
    <t>-1.6476490e-001</t>
  </si>
  <si>
    <t>-1.7023260e-001</t>
  </si>
  <si>
    <t>-2.1317520e-001</t>
  </si>
  <si>
    <t>-2.2731060e-001</t>
  </si>
  <si>
    <t>-2.3383270e-001</t>
  </si>
  <si>
    <t>-2.5218220e-001</t>
  </si>
  <si>
    <t>-2.7012940e-001</t>
  </si>
  <si>
    <t>-2.8492870e-001</t>
  </si>
  <si>
    <t>-2.4165920e-001</t>
  </si>
  <si>
    <t>-2.0354110e-001</t>
  </si>
  <si>
    <t>-1.8667090e-001</t>
  </si>
  <si>
    <t>-1.5969180e-001</t>
  </si>
  <si>
    <t>-1.1936950e-001</t>
  </si>
  <si>
    <t>1.5060770e-002</t>
  </si>
  <si>
    <t>1.9041630e-001</t>
  </si>
  <si>
    <t>3.7854390e-001</t>
  </si>
  <si>
    <t>6.8513620e-001</t>
  </si>
  <si>
    <t>9.5230980e-001</t>
  </si>
  <si>
    <t>8.5218810e-001</t>
  </si>
  <si>
    <t>5.5947920e-001</t>
  </si>
  <si>
    <t>4.1393230e-001</t>
  </si>
  <si>
    <t>2.3762460e-001</t>
  </si>
  <si>
    <t>1.0781900e-001</t>
  </si>
  <si>
    <t>1.3989490e-001</t>
  </si>
  <si>
    <t>3.6566330e-002</t>
  </si>
  <si>
    <t>-5.8851070e-002</t>
  </si>
  <si>
    <t>-1.4866930e-001</t>
  </si>
  <si>
    <t>-3.6405290e-001</t>
  </si>
  <si>
    <t>-3.7772810e-001</t>
  </si>
  <si>
    <t>-2.9474210e-001</t>
  </si>
  <si>
    <t>-3.1367200e-001</t>
  </si>
  <si>
    <t>-2.8097230e-001</t>
  </si>
  <si>
    <t>-2.4386720e-001</t>
  </si>
  <si>
    <t>-2.2752800e-001</t>
  </si>
  <si>
    <t>-1.6568960e-001</t>
  </si>
  <si>
    <t>-1.7238520e-001</t>
  </si>
  <si>
    <t>-2.1790340e-001</t>
  </si>
  <si>
    <t>-2.3883540e-001</t>
  </si>
  <si>
    <t>-2.0809280e-001</t>
  </si>
  <si>
    <t>-2.2839970e-001</t>
  </si>
  <si>
    <t>-1.8280720e-001</t>
  </si>
  <si>
    <t>-1.1657390e-001</t>
  </si>
  <si>
    <t>-4.4683080e-002</t>
  </si>
  <si>
    <t>1.3701950e-001</t>
  </si>
  <si>
    <t>3.0528850e-001</t>
  </si>
  <si>
    <t>3.7956050e-001</t>
  </si>
  <si>
    <t>3.7758390e-001</t>
  </si>
  <si>
    <t>4.4458090e-001</t>
  </si>
  <si>
    <t>5.4283220e-001</t>
  </si>
  <si>
    <t>4.3020600e-001</t>
  </si>
  <si>
    <t>2.7690510e-001</t>
  </si>
  <si>
    <t>2.4558970e-001</t>
  </si>
  <si>
    <t>2.1898980e-001</t>
  </si>
  <si>
    <t>1.1675200e-001</t>
  </si>
  <si>
    <t>-3.3398420e-002</t>
  </si>
  <si>
    <t>-1.0701680e-001</t>
  </si>
  <si>
    <t>-1.8400520e-001</t>
  </si>
  <si>
    <t>-2.8481830e-001</t>
  </si>
  <si>
    <t>-2.6385660e-001</t>
  </si>
  <si>
    <t>-2.6243890e-001</t>
  </si>
  <si>
    <t>-2.8931160e-001</t>
  </si>
  <si>
    <t>-2.3884420e-001</t>
  </si>
  <si>
    <t>-2.2133010e-001</t>
  </si>
  <si>
    <t>-1.7456030e-001</t>
  </si>
  <si>
    <t>-1.0309390e-001</t>
  </si>
  <si>
    <t>-1.5842480e-001</t>
  </si>
  <si>
    <t>-2.9401640e-001</t>
  </si>
  <si>
    <t>-4.1197450e-001</t>
  </si>
  <si>
    <t>-3.9199730e-001</t>
  </si>
  <si>
    <t>-2.8016180e-001</t>
  </si>
  <si>
    <t>-2.3593300e-001</t>
  </si>
  <si>
    <t>-2.1233140e-001</t>
  </si>
  <si>
    <t>-1.8404250e-001</t>
  </si>
  <si>
    <t>-7.4649460e-002</t>
  </si>
  <si>
    <t>1.1180110e-001</t>
  </si>
  <si>
    <t>1.8329510e-001</t>
  </si>
  <si>
    <t>3.3591030e-001</t>
  </si>
  <si>
    <t>6.1039470e-001</t>
  </si>
  <si>
    <t>7.0013090e-001</t>
  </si>
  <si>
    <t>7.2411130e-001</t>
  </si>
  <si>
    <t>6.6369520e-001</t>
  </si>
  <si>
    <t>4.0100800e-001</t>
  </si>
  <si>
    <t>2.0207110e-001</t>
  </si>
  <si>
    <t>9.8161530e-002</t>
  </si>
  <si>
    <t>4.0125800e-002</t>
  </si>
  <si>
    <t>1.1308500e-002</t>
  </si>
  <si>
    <t>-1.0042740e-001</t>
  </si>
  <si>
    <t>-2.1467490e-001</t>
  </si>
  <si>
    <t>-2.8689430e-001</t>
  </si>
  <si>
    <t>-3.2427670e-001</t>
  </si>
  <si>
    <t>-3.3220500e-001</t>
  </si>
  <si>
    <t>-3.0110060e-001</t>
  </si>
  <si>
    <t>-2.2503300e-001</t>
  </si>
  <si>
    <t>-2.3992150e-001</t>
  </si>
  <si>
    <t>-2.7529000e-001</t>
  </si>
  <si>
    <t>-2.6696280e-001</t>
  </si>
  <si>
    <t>-2.7231780e-001</t>
  </si>
  <si>
    <t>-2.1119200e-001</t>
  </si>
  <si>
    <t>-1.6473420e-001</t>
  </si>
  <si>
    <t>-1.8368010e-001</t>
  </si>
  <si>
    <t>-1.7659990e-001</t>
  </si>
  <si>
    <t>-9.5942120e-002</t>
  </si>
  <si>
    <t>1.1219160e-001</t>
  </si>
  <si>
    <t>3.6072300e-001</t>
  </si>
  <si>
    <t>4.6213830e-001</t>
  </si>
  <si>
    <t>3.8544710e-001</t>
  </si>
  <si>
    <t>3.7410110e-001</t>
  </si>
  <si>
    <t>5.1927690e-001</t>
  </si>
  <si>
    <t>5.8127050e-001</t>
  </si>
  <si>
    <t>4.9554530e-001</t>
  </si>
  <si>
    <t>3.3293750e-001</t>
  </si>
  <si>
    <t>1.5507790e-001</t>
  </si>
  <si>
    <t>5.1373720e-002</t>
  </si>
  <si>
    <t>5.2194800e-002</t>
  </si>
  <si>
    <t>7.5001530e-002</t>
  </si>
  <si>
    <t>-3.5121140e-003</t>
  </si>
  <si>
    <t>-6.4118660e-002</t>
  </si>
  <si>
    <t>-5.9668400e-002</t>
  </si>
  <si>
    <t>-8.1388340e-002</t>
  </si>
  <si>
    <t>-7.9712650e-002</t>
  </si>
  <si>
    <t>-1.4572860e-001</t>
  </si>
  <si>
    <t>-2.3359880e-001</t>
  </si>
  <si>
    <t>-2.3085610e-001</t>
  </si>
  <si>
    <t>-2.4054850e-001</t>
  </si>
  <si>
    <t>-2.4890340e-001</t>
  </si>
  <si>
    <t>-2.6435720e-001</t>
  </si>
  <si>
    <t>-2.4132620e-001</t>
  </si>
  <si>
    <t>-1.6786250e-001</t>
  </si>
  <si>
    <t>-1.7893950e-001</t>
  </si>
  <si>
    <t>-2.0656060e-001</t>
  </si>
  <si>
    <t>-2.3748850e-001</t>
  </si>
  <si>
    <t>-2.7550430e-001</t>
  </si>
  <si>
    <t>-2.5307560e-001</t>
  </si>
  <si>
    <t>-1.8007380e-001</t>
  </si>
  <si>
    <t>7.5662330e-003</t>
  </si>
  <si>
    <t>2.2427200e-001</t>
  </si>
  <si>
    <t>3.4172960e-001</t>
  </si>
  <si>
    <t>4.2869890e-001</t>
  </si>
  <si>
    <t>5.5589920e-001</t>
  </si>
  <si>
    <t>6.8800380e-001</t>
  </si>
  <si>
    <t>6.7999170e-001</t>
  </si>
  <si>
    <t>5.5297120e-001</t>
  </si>
  <si>
    <t>4.0147900e-001</t>
  </si>
  <si>
    <t>1.9369380e-001</t>
  </si>
  <si>
    <t>5.8433870e-002</t>
  </si>
  <si>
    <t>6.3224360e-002</t>
  </si>
  <si>
    <t>5.5262730e-002</t>
  </si>
  <si>
    <t>-3.5303370e-002</t>
  </si>
  <si>
    <t>-1.4602900e-001</t>
  </si>
  <si>
    <t>-1.7159910e-001</t>
  </si>
  <si>
    <t>-1.9919810e-001</t>
  </si>
  <si>
    <t>-3.0033680e-001</t>
  </si>
  <si>
    <t>-2.7767330e-001</t>
  </si>
  <si>
    <t>-1.8013680e-001</t>
  </si>
  <si>
    <t>-1.6719810e-001</t>
  </si>
  <si>
    <t>-1.5692020e-001</t>
  </si>
  <si>
    <t>-1.5100090e-001</t>
  </si>
  <si>
    <t>-1.2928510e-001</t>
  </si>
  <si>
    <t>-8.5416300e-002</t>
  </si>
  <si>
    <t>-1.1130780e-001</t>
  </si>
  <si>
    <t>-1.3690870e-001</t>
  </si>
  <si>
    <t>-1.8500320e-001</t>
  </si>
  <si>
    <t>-2.8428240e-001</t>
  </si>
  <si>
    <t>-3.2854100e-001</t>
  </si>
  <si>
    <t>-3.3903720e-001</t>
  </si>
  <si>
    <t>-2.9161590e-001</t>
  </si>
  <si>
    <t>-2.0490160e-001</t>
  </si>
  <si>
    <t>-1.6118820e-001</t>
  </si>
  <si>
    <t>-1.0623680e-001</t>
  </si>
  <si>
    <t>-5.3990460e-002</t>
  </si>
  <si>
    <t>8.7633180e-003</t>
  </si>
  <si>
    <t>3.1715740e-001</t>
  </si>
  <si>
    <t>4.0797120e-001</t>
  </si>
  <si>
    <t>4.6207080e-001</t>
  </si>
  <si>
    <t>5.4874970e-001</t>
  </si>
  <si>
    <t>5.7626950e-001</t>
  </si>
  <si>
    <t>4.5054280e-001</t>
  </si>
  <si>
    <t>2.8106090e-001</t>
  </si>
  <si>
    <t>2.1435360e-001</t>
  </si>
  <si>
    <t>2.5328980e-001</t>
  </si>
  <si>
    <t>2.4466090e-001</t>
  </si>
  <si>
    <t>1.4940470e-001</t>
  </si>
  <si>
    <t>4.6594340e-002</t>
  </si>
  <si>
    <t>-7.8721990e-002</t>
  </si>
  <si>
    <t>-1.7619540e-001</t>
  </si>
  <si>
    <t>-2.2169600e-001</t>
  </si>
  <si>
    <t>-2.6408600e-001</t>
  </si>
  <si>
    <t>-2.5487380e-001</t>
  </si>
  <si>
    <t>-2.0815940e-001</t>
  </si>
  <si>
    <t>-1.5481760e-001</t>
  </si>
  <si>
    <t>-1.2699580e-001</t>
  </si>
  <si>
    <t>-1.8850630e-001</t>
  </si>
  <si>
    <t>-2.4669340e-001</t>
  </si>
  <si>
    <t>-2.5164430e-001</t>
  </si>
  <si>
    <t>-2.5667140e-001</t>
  </si>
  <si>
    <t>-2.6649790e-001</t>
  </si>
  <si>
    <t>-2.9544880e-001</t>
  </si>
  <si>
    <t>-3.0450860e-001</t>
  </si>
  <si>
    <t>-2.5037860e-001</t>
  </si>
  <si>
    <t>-1.7748560e-001</t>
  </si>
  <si>
    <t>-1.5380120e-001</t>
  </si>
  <si>
    <t>-1.3994300e-001</t>
  </si>
  <si>
    <t>1.5909680e-002</t>
  </si>
  <si>
    <t>2.4048240e-001</t>
  </si>
  <si>
    <t>3.5359430e-001</t>
  </si>
  <si>
    <t>4.7579690e-001</t>
  </si>
  <si>
    <t>6.6805010e-001</t>
  </si>
  <si>
    <t>7.5645360e-001</t>
  </si>
  <si>
    <t>7.3534790e-001</t>
  </si>
  <si>
    <t>6.0632080e-001</t>
  </si>
  <si>
    <t>3.9597960e-001</t>
  </si>
  <si>
    <t>-6.6766180e-003</t>
  </si>
  <si>
    <t>2.2339940e-003</t>
  </si>
  <si>
    <t>2.1810560e-002</t>
  </si>
  <si>
    <t>4.2505630e-002</t>
  </si>
  <si>
    <t>5.9302360e-002</t>
  </si>
  <si>
    <t>7.2738250e-002</t>
  </si>
  <si>
    <t>1.4251430e-001</t>
  </si>
  <si>
    <t>2.1152540e-001</t>
  </si>
  <si>
    <t>2.0255780e-001</t>
  </si>
  <si>
    <t>2.2144680e-001</t>
  </si>
  <si>
    <t>2.9118910e-001</t>
  </si>
  <si>
    <t>3.6063150e-001</t>
  </si>
  <si>
    <t>4.5894350e-001</t>
  </si>
  <si>
    <t>4.6553050e-001</t>
  </si>
  <si>
    <t>3.2345780e-001</t>
  </si>
  <si>
    <t>1.7631610e-001</t>
  </si>
  <si>
    <t>-5.6853510e-003</t>
  </si>
  <si>
    <t>-1.7815360e-001</t>
  </si>
  <si>
    <t>-1.8936100e-001</t>
  </si>
  <si>
    <t>-1.3654490e-001</t>
  </si>
  <si>
    <t>-8.2722210e-002</t>
  </si>
  <si>
    <t>-4.0289000e-002</t>
  </si>
  <si>
    <t>-5.5021280e-002</t>
  </si>
  <si>
    <t>-9.6423010e-002</t>
  </si>
  <si>
    <t>-1.7504360e-001</t>
  </si>
  <si>
    <t>-2.5425600e-001</t>
  </si>
  <si>
    <t>-2.9411810e-001</t>
  </si>
  <si>
    <t>-3.2064170e-001</t>
  </si>
  <si>
    <t>-3.4559180e-001</t>
  </si>
  <si>
    <t>-3.6383670e-001</t>
  </si>
  <si>
    <t>-3.1290950e-001</t>
  </si>
  <si>
    <t>-2.2425280e-001</t>
  </si>
  <si>
    <t>-1.8153190e-001</t>
  </si>
  <si>
    <t>-1.7760480e-001</t>
  </si>
  <si>
    <t>-1.7285670e-001</t>
  </si>
  <si>
    <t>-1.1704840e-001</t>
  </si>
  <si>
    <t>-3.9782720e-002</t>
  </si>
  <si>
    <t>1.6883920e-002</t>
  </si>
  <si>
    <t>2.3842920e-002</t>
  </si>
  <si>
    <t>-1.7217220e-002</t>
  </si>
  <si>
    <t>-1.4737280e-002</t>
  </si>
  <si>
    <t>8.0272870e-003</t>
  </si>
  <si>
    <t>3.8624420e-002</t>
  </si>
  <si>
    <t>1.2363960e-001</t>
  </si>
  <si>
    <t>2.3374470e-001</t>
  </si>
  <si>
    <t>3.8402240e-001</t>
  </si>
  <si>
    <t>4.7884780e-001</t>
  </si>
  <si>
    <t>4.4499020e-001</t>
  </si>
  <si>
    <t>3.8883340e-001</t>
  </si>
  <si>
    <t>2.7745860e-001</t>
  </si>
  <si>
    <t>7.6061260e-002</t>
  </si>
  <si>
    <t>-1.1405900e-001</t>
  </si>
  <si>
    <t>-2.0771980e-001</t>
  </si>
  <si>
    <t>-1.7257260e-001</t>
  </si>
  <si>
    <t>-9.9905060e-002</t>
  </si>
  <si>
    <t>-6.3435430e-002</t>
  </si>
  <si>
    <t>-5.4287940e-002</t>
  </si>
  <si>
    <t>-1.1687950e-001</t>
  </si>
  <si>
    <t>-2.1908330e-001</t>
  </si>
  <si>
    <t>-2.8190070e-001</t>
  </si>
  <si>
    <t>-3.2317710e-001</t>
  </si>
  <si>
    <t>-3.4746930e-001</t>
  </si>
  <si>
    <t>-3.4789120e-001</t>
  </si>
  <si>
    <t>-3.1314220e-001</t>
  </si>
  <si>
    <t>-2.4778660e-001</t>
  </si>
  <si>
    <t>-2.1791540e-001</t>
  </si>
  <si>
    <t>-2.1847070e-001</t>
  </si>
  <si>
    <t>-2.1737640e-001</t>
  </si>
  <si>
    <t>-1.8866430e-001</t>
  </si>
  <si>
    <t>-1.4743610e-001</t>
  </si>
  <si>
    <t>-4.8785400e-002</t>
  </si>
  <si>
    <t>3.0832730e-002</t>
  </si>
  <si>
    <t>2.9775290e-002</t>
  </si>
  <si>
    <t>5.3153480e-002</t>
  </si>
  <si>
    <t>8.9185910e-002</t>
  </si>
  <si>
    <t>9.3497800e-002</t>
  </si>
  <si>
    <t>1.7574490e-001</t>
  </si>
  <si>
    <t>3.4214780e-001</t>
  </si>
  <si>
    <t>4.5595580e-001</t>
  </si>
  <si>
    <t>4.5388540e-001</t>
  </si>
  <si>
    <t>3.7615140e-001</t>
  </si>
  <si>
    <t>2.8577470e-001</t>
  </si>
  <si>
    <t>1.7583280e-001</t>
  </si>
  <si>
    <t>3.2830540e-002</t>
  </si>
  <si>
    <t>-6.0738710e-002</t>
  </si>
  <si>
    <t>-1.1132510e-001</t>
  </si>
  <si>
    <t>-1.7771200e-001</t>
  </si>
  <si>
    <t>-1.4208910e-001</t>
  </si>
  <si>
    <t>-2.2362530e-002</t>
  </si>
  <si>
    <t>-3.0308690e-002</t>
  </si>
  <si>
    <t>-9.7680680e-002</t>
  </si>
  <si>
    <t>-1.3019200e-001</t>
  </si>
  <si>
    <t>-2.0444110e-001</t>
  </si>
  <si>
    <t>-2.6992650e-001</t>
  </si>
  <si>
    <t>-3.3623100e-001</t>
  </si>
  <si>
    <t>-3.4993600e-001</t>
  </si>
  <si>
    <t>-2.7663850e-001</t>
  </si>
  <si>
    <t>-2.6789700e-001</t>
  </si>
  <si>
    <t>-2.0023610e-001</t>
  </si>
  <si>
    <t>-2.1626180e-001</t>
  </si>
  <si>
    <t>-1.6277220e-001</t>
  </si>
  <si>
    <t>-5.2610780e-002</t>
  </si>
  <si>
    <t>8.0283170e-002</t>
  </si>
  <si>
    <t>1.1311490e-001</t>
  </si>
  <si>
    <t>1.0772700e-001</t>
  </si>
  <si>
    <t>1.0481570e-001</t>
  </si>
  <si>
    <t>1.0232830e-001</t>
  </si>
  <si>
    <t>1.8451900e-001</t>
  </si>
  <si>
    <t>3.2040340e-001</t>
  </si>
  <si>
    <t>4.6554460e-001</t>
  </si>
  <si>
    <t>4.9948310e-001</t>
  </si>
  <si>
    <t>4.3812960e-001</t>
  </si>
  <si>
    <t>3.9229940e-001</t>
  </si>
  <si>
    <t>2.7709740e-001</t>
  </si>
  <si>
    <t>7.6254790e-002</t>
  </si>
  <si>
    <t>-9.7043780e-002</t>
  </si>
  <si>
    <t>-1.2751300e-001</t>
  </si>
  <si>
    <t>-4.5740170e-002</t>
  </si>
  <si>
    <t>1.0385140e-002</t>
  </si>
  <si>
    <t>1.7759650e-002</t>
  </si>
  <si>
    <t>-1.9381640e-002</t>
  </si>
  <si>
    <t>-9.3639940e-002</t>
  </si>
  <si>
    <t>-1.8397310e-001</t>
  </si>
  <si>
    <t>-2.5775510e-001</t>
  </si>
  <si>
    <t>-2.9418960e-001</t>
  </si>
  <si>
    <t>-3.3859670e-001</t>
  </si>
  <si>
    <t>-3.4022850e-001</t>
  </si>
  <si>
    <t>-2.7284330e-001</t>
  </si>
  <si>
    <t>-2.1849110e-001</t>
  </si>
  <si>
    <t>-1.7021000e-001</t>
  </si>
  <si>
    <t>-1.3572990e-001</t>
  </si>
  <si>
    <t>-1.4192130e-001</t>
  </si>
  <si>
    <t>-1.4634260e-001</t>
  </si>
  <si>
    <t>-1.3111090e-001</t>
  </si>
  <si>
    <t>-8.9173390e-002</t>
  </si>
  <si>
    <t>-1.9311490e-002</t>
  </si>
  <si>
    <t>3.9744940e-002</t>
  </si>
  <si>
    <t>6.0548350e-002</t>
  </si>
  <si>
    <t>6.3490340e-002</t>
  </si>
  <si>
    <t>8.2892050e-002</t>
  </si>
  <si>
    <t>1.7689960e-001</t>
  </si>
  <si>
    <t>3.5539650e-001</t>
  </si>
  <si>
    <t>4.4094010e-001</t>
  </si>
  <si>
    <t>3.8514810e-001</t>
  </si>
  <si>
    <t>4.0195550e-001</t>
  </si>
  <si>
    <t>2.8803230e-001</t>
  </si>
  <si>
    <t>9.0476180e-002</t>
  </si>
  <si>
    <t>-5.5723260e-002</t>
  </si>
  <si>
    <t>-5.7731240e-002</t>
  </si>
  <si>
    <t>-5.1392980e-002</t>
  </si>
  <si>
    <t>-9.4154160e-002</t>
  </si>
  <si>
    <t>-2.1366180e-002</t>
  </si>
  <si>
    <t>1.9612470e-002</t>
  </si>
  <si>
    <t>-4.8325640e-002</t>
  </si>
  <si>
    <t>-8.9058210e-002</t>
  </si>
  <si>
    <t>-1.9691290e-001</t>
  </si>
  <si>
    <t>-3.0520210e-001</t>
  </si>
  <si>
    <t>-3.4358790e-001</t>
  </si>
  <si>
    <t>-3.7473970e-001</t>
  </si>
  <si>
    <t>-3.2911570e-001</t>
  </si>
  <si>
    <t>-2.7317640e-001</t>
  </si>
  <si>
    <t>-2.2022950e-001</t>
  </si>
  <si>
    <t>-1.5336080e-001</t>
  </si>
  <si>
    <t>-1.2245250e-001</t>
  </si>
  <si>
    <t>-6.0358140e-002</t>
  </si>
  <si>
    <t>-1.8742780e-002</t>
  </si>
  <si>
    <t>7.7165200e-003</t>
  </si>
  <si>
    <t>6.5725810e-002</t>
  </si>
  <si>
    <t>9.9192350e-002</t>
  </si>
  <si>
    <t>1.2612000e-001</t>
  </si>
  <si>
    <t>1.0133550e-001</t>
  </si>
  <si>
    <t>5.3122360e-002</t>
  </si>
  <si>
    <t>4.8009440e-002</t>
  </si>
  <si>
    <t>8.7125970e-002</t>
  </si>
  <si>
    <t>2.2440180e-001</t>
  </si>
  <si>
    <t>3.8113030e-001</t>
  </si>
  <si>
    <t>4.9909830e-001</t>
  </si>
  <si>
    <t>5.4203510e-001</t>
  </si>
  <si>
    <t>4.5384690e-001</t>
  </si>
  <si>
    <t>3.3454810e-001</t>
  </si>
  <si>
    <t>1.6714280e-001</t>
  </si>
  <si>
    <t>-1.9732110e-002</t>
  </si>
  <si>
    <t>-7.4739090e-002</t>
  </si>
  <si>
    <t>-5.5273800e-002</t>
  </si>
  <si>
    <t>-2.5302680e-002</t>
  </si>
  <si>
    <t>-4.1774890e-003</t>
  </si>
  <si>
    <t>-2.5989950e-002</t>
  </si>
  <si>
    <t>-7.5757840e-002</t>
  </si>
  <si>
    <t>-1.4561200e-001</t>
  </si>
  <si>
    <t>-1.9475780e-001</t>
  </si>
  <si>
    <t>-2.1689320e-001</t>
  </si>
  <si>
    <t>-2.4607060e-001</t>
  </si>
  <si>
    <t>-2.6796270e-001</t>
  </si>
  <si>
    <t>-2.7661650e-001</t>
  </si>
  <si>
    <t>-2.7409180e-001</t>
  </si>
  <si>
    <t>-2.4566580e-001</t>
  </si>
  <si>
    <t>-1.9637220e-001</t>
  </si>
  <si>
    <t>-1.5598270e-001</t>
  </si>
  <si>
    <t>-1.3074760e-001</t>
  </si>
  <si>
    <t>-1.1663770e-001</t>
  </si>
  <si>
    <t>-1.1198580e-001</t>
  </si>
  <si>
    <t>-9.1493840e-002</t>
  </si>
  <si>
    <t>-6.2802250e-002</t>
  </si>
  <si>
    <t>-5.5546250e-002</t>
  </si>
  <si>
    <t>-5.7202910e-002</t>
  </si>
  <si>
    <t>-3.0244310e-002</t>
  </si>
  <si>
    <t>3.0772050e-002</t>
  </si>
  <si>
    <t>8.2450860e-002</t>
  </si>
  <si>
    <t>9.6458230e-002</t>
  </si>
  <si>
    <t>9.8642120e-002</t>
  </si>
  <si>
    <t>1.6740450e-001</t>
  </si>
  <si>
    <t>3.2362280e-001</t>
  </si>
  <si>
    <t>4.1637960e-001</t>
  </si>
  <si>
    <t>3.5501030e-001</t>
  </si>
  <si>
    <t>2.7194620e-001</t>
  </si>
  <si>
    <t>2.3923900e-001</t>
  </si>
  <si>
    <t>2.0854120e-001</t>
  </si>
  <si>
    <t>1.5500550e-001</t>
  </si>
  <si>
    <t>2.1577340e-002</t>
  </si>
  <si>
    <t>-1.2032070e-001</t>
  </si>
  <si>
    <t>-1.2985550e-001</t>
  </si>
  <si>
    <t>-8.7747050e-002</t>
  </si>
  <si>
    <t>-7.4379270e-002</t>
  </si>
  <si>
    <t>-8.0485710e-002</t>
  </si>
  <si>
    <t>-9.1622830e-002</t>
  </si>
  <si>
    <t>-8.8561510e-002</t>
  </si>
  <si>
    <t>-1.2339400e-001</t>
  </si>
  <si>
    <t>-1.6382830e-001</t>
  </si>
  <si>
    <t>-1.6319740e-001</t>
  </si>
  <si>
    <t>-1.9157020e-001</t>
  </si>
  <si>
    <t>-2.6338190e-001</t>
  </si>
  <si>
    <t>-3.1509810e-001</t>
  </si>
  <si>
    <t>-3.0190270e-001</t>
  </si>
  <si>
    <t>-2.8060080e-001</t>
  </si>
  <si>
    <t>-2.2024980e-001</t>
  </si>
  <si>
    <t>-6.8883170e-002</t>
  </si>
  <si>
    <t>-2.0454970e-002</t>
  </si>
  <si>
    <t>-7.6177460e-002</t>
  </si>
  <si>
    <t>-6.2360120e-002</t>
  </si>
  <si>
    <t>-4.6202800e-002</t>
  </si>
  <si>
    <t>-3.8728380e-002</t>
  </si>
  <si>
    <t>1.7966450e-002</t>
  </si>
  <si>
    <t>4.6900840e-002</t>
  </si>
  <si>
    <t>3.3080450e-002</t>
  </si>
  <si>
    <t>1.7391980e-002</t>
  </si>
  <si>
    <t>-1.5679890e-003</t>
  </si>
  <si>
    <t>-1.6447950e-003</t>
  </si>
  <si>
    <t>3.2565810e-002</t>
  </si>
  <si>
    <t>7.4363330e-002</t>
  </si>
  <si>
    <t>1.0027920e-001</t>
  </si>
  <si>
    <t>1.2753000e-001</t>
  </si>
  <si>
    <t>2.3015370e-001</t>
  </si>
  <si>
    <t>3.9964070e-001</t>
  </si>
  <si>
    <t>4.7761380e-001</t>
  </si>
  <si>
    <t>4.3618100e-001</t>
  </si>
  <si>
    <t>3.9937230e-001</t>
  </si>
  <si>
    <t>3.6960950e-001</t>
  </si>
  <si>
    <t>3.1023780e-001</t>
  </si>
  <si>
    <t>2.0897520e-001</t>
  </si>
  <si>
    <t>3.3211900e-002</t>
  </si>
  <si>
    <t>-1.0930650e-001</t>
  </si>
  <si>
    <t>-1.1585510e-001</t>
  </si>
  <si>
    <t>-7.2869780e-002</t>
  </si>
  <si>
    <t>-5.7832880e-002</t>
  </si>
  <si>
    <t>-7.1107100e-002</t>
  </si>
  <si>
    <t>-9.3128120e-002</t>
  </si>
  <si>
    <t>-1.3215410e-001</t>
  </si>
  <si>
    <t>-1.9784620e-001</t>
  </si>
  <si>
    <t>-2.2174710e-001</t>
  </si>
  <si>
    <t>-2.0211520e-001</t>
  </si>
  <si>
    <t>-1.7272010e-001</t>
  </si>
  <si>
    <t>-1.4442170e-001</t>
  </si>
  <si>
    <t>-1.3351140e-001</t>
  </si>
  <si>
    <t>-1.3411630e-001</t>
  </si>
  <si>
    <t>-1.3527900e-001</t>
  </si>
  <si>
    <t>-1.3926740e-001</t>
  </si>
  <si>
    <t>-1.5126020e-001</t>
  </si>
  <si>
    <t>-1.5265040e-001</t>
  </si>
  <si>
    <t>-1.3369890e-001</t>
  </si>
  <si>
    <t>-9.9223560e-002</t>
  </si>
  <si>
    <t>-6.1414330e-002</t>
  </si>
  <si>
    <t>-3.8428300e-002</t>
  </si>
  <si>
    <t>-1.3333200e-002</t>
  </si>
  <si>
    <t>2.5721160e-002</t>
  </si>
  <si>
    <t>5.2448220e-002</t>
  </si>
  <si>
    <t>5.4759450e-002</t>
  </si>
  <si>
    <t>4.7975300e-002</t>
  </si>
  <si>
    <t>4.1642090e-002</t>
  </si>
  <si>
    <t>4.0991620e-002</t>
  </si>
  <si>
    <t>9.9333150e-002</t>
  </si>
  <si>
    <t>2.7350880e-001</t>
  </si>
  <si>
    <t>4.6738810e-001</t>
  </si>
  <si>
    <t>4.9840390e-001</t>
  </si>
  <si>
    <t>3.8666000e-001</t>
  </si>
  <si>
    <t>3.0044300e-001</t>
  </si>
  <si>
    <t>2.6368050e-001</t>
  </si>
  <si>
    <t>2.2008360e-001</t>
  </si>
  <si>
    <t>1.7012430e-001</t>
  </si>
  <si>
    <t>1.1699160e-001</t>
  </si>
  <si>
    <t>-3.9495150e-003</t>
  </si>
  <si>
    <t>-1.7458320e-001</t>
  </si>
  <si>
    <t>-1.6321740e-001</t>
  </si>
  <si>
    <t>-6.4281500e-002</t>
  </si>
  <si>
    <t>-1.1576820e-001</t>
  </si>
  <si>
    <t>-1.0213750e-001</t>
  </si>
  <si>
    <t>-8.3028000e-002</t>
  </si>
  <si>
    <t>-1.8018310e-001</t>
  </si>
  <si>
    <t>-1.8757470e-001</t>
  </si>
  <si>
    <t>-2.4847230e-001</t>
  </si>
  <si>
    <t>-3.2849490e-001</t>
  </si>
  <si>
    <t>-2.9868010e-001</t>
  </si>
  <si>
    <t>-3.0666020e-001</t>
  </si>
  <si>
    <t>-2.4809140e-001</t>
  </si>
  <si>
    <t>-1.5063240e-001</t>
  </si>
  <si>
    <t>-8.0897540e-002</t>
  </si>
  <si>
    <t>7.0137480e-003</t>
  </si>
  <si>
    <t>1.0033880e-002</t>
  </si>
  <si>
    <t>-1.5880230e-002</t>
  </si>
  <si>
    <t>-3.3137330e-002</t>
  </si>
  <si>
    <t>-2.8836510e-002</t>
  </si>
  <si>
    <t>2.1099100e-002</t>
  </si>
  <si>
    <t>5.2316130e-002</t>
  </si>
  <si>
    <t>9.7189460e-002</t>
  </si>
  <si>
    <t>1.0765630e-001</t>
  </si>
  <si>
    <t>9.1557710e-002</t>
  </si>
  <si>
    <t>1.0045080e-001</t>
  </si>
  <si>
    <t>9.8504860e-002</t>
  </si>
  <si>
    <t>1.8134250e-001</t>
  </si>
  <si>
    <t>3.1697260e-001</t>
  </si>
  <si>
    <t>4.0305500e-001</t>
  </si>
  <si>
    <t>4.4860530e-001</t>
  </si>
  <si>
    <t>4.1813870e-001</t>
  </si>
  <si>
    <t>3.4265650e-001</t>
  </si>
  <si>
    <t>2.7353230e-001</t>
  </si>
  <si>
    <t>1.7818450e-001</t>
  </si>
  <si>
    <t>3.9462120e-002</t>
  </si>
  <si>
    <t>-5.6129300e-002</t>
  </si>
  <si>
    <t>-5.3598660e-002</t>
  </si>
  <si>
    <t>-5.4676720e-002</t>
  </si>
  <si>
    <t>-7.2676730e-002</t>
  </si>
  <si>
    <t>-6.7207280e-002</t>
  </si>
  <si>
    <t>-1.1410850e-001</t>
  </si>
  <si>
    <t>-2.0293030e-001</t>
  </si>
  <si>
    <t>-2.5897920e-001</t>
  </si>
  <si>
    <t>-2.8011010e-001</t>
  </si>
  <si>
    <t>-2.7462780e-001</t>
  </si>
  <si>
    <t>-2.6546450e-001</t>
  </si>
  <si>
    <t>-2.4404060e-001</t>
  </si>
  <si>
    <t>-1.8357340e-001</t>
  </si>
  <si>
    <t>-1.2675040e-001</t>
  </si>
  <si>
    <t>-8.8750310e-002</t>
  </si>
  <si>
    <t>-7.7476420e-002</t>
  </si>
  <si>
    <t>-1.0732410e-001</t>
  </si>
  <si>
    <t>-1.1953970e-001</t>
  </si>
  <si>
    <t>-9.7734730e-002</t>
  </si>
  <si>
    <t>-5.8401360e-002</t>
  </si>
  <si>
    <t>-9.1044220e-004</t>
  </si>
  <si>
    <t>4.5114310e-002</t>
  </si>
  <si>
    <t>9.7796460e-002</t>
  </si>
  <si>
    <t>1.6745560e-001</t>
  </si>
  <si>
    <t>2.0095290e-001</t>
  </si>
  <si>
    <t>2.4742270e-001</t>
  </si>
  <si>
    <t>3.6997730e-001</t>
  </si>
  <si>
    <t>4.4125280e-001</t>
  </si>
  <si>
    <t>3.8012350e-001</t>
  </si>
  <si>
    <t>2.9022090e-001</t>
  </si>
  <si>
    <t>2.2436830e-001</t>
  </si>
  <si>
    <t>1.7386260e-001</t>
  </si>
  <si>
    <t>4.8027000e-002</t>
  </si>
  <si>
    <t>-1.7966110e-001</t>
  </si>
  <si>
    <t>-2.0852300e-001</t>
  </si>
  <si>
    <t>-4.7193390e-002</t>
  </si>
  <si>
    <t>-1.8987880e-002</t>
  </si>
  <si>
    <t>-2.1183540e-002</t>
  </si>
  <si>
    <t>-2.2132280e-002</t>
  </si>
  <si>
    <t>-1.0911690e-001</t>
  </si>
  <si>
    <t>-1.5745350e-001</t>
  </si>
  <si>
    <t>-2.9184140e-001</t>
  </si>
  <si>
    <t>-2.5934300e-001</t>
  </si>
  <si>
    <t>-2.0822210e-001</t>
  </si>
  <si>
    <t>-2.0616010e-001</t>
  </si>
  <si>
    <t>-1.8732740e-001</t>
  </si>
  <si>
    <t>-1.1786290e-001</t>
  </si>
  <si>
    <t>-1.1084890e-001</t>
  </si>
  <si>
    <t>-9.5651410e-002</t>
  </si>
  <si>
    <t>-8.7705150e-002</t>
  </si>
  <si>
    <t>-1.0054450e-001</t>
  </si>
  <si>
    <t>-5.4333980e-002</t>
  </si>
  <si>
    <t>1.0392050e-002</t>
  </si>
  <si>
    <t>7.6007310e-002</t>
  </si>
  <si>
    <t>1.1267560e-001</t>
  </si>
  <si>
    <t>1.1651770e-001</t>
  </si>
  <si>
    <t>1.3387680e-001</t>
  </si>
  <si>
    <t>1.6331590e-001</t>
  </si>
  <si>
    <t>2.3278980e-001</t>
  </si>
  <si>
    <t>3.3463530e-001</t>
  </si>
  <si>
    <t>4.0814990e-001</t>
  </si>
  <si>
    <t>4.1611040e-001</t>
  </si>
  <si>
    <t>3.8818900e-001</t>
  </si>
  <si>
    <t>3.8690130e-001</t>
  </si>
  <si>
    <t>3.5768770e-001</t>
  </si>
  <si>
    <t>2.3108210e-001</t>
  </si>
  <si>
    <t>4.7213510e-002</t>
  </si>
  <si>
    <t>-1.0087770e-001</t>
  </si>
  <si>
    <t>-1.2518240e-001</t>
  </si>
  <si>
    <t>-8.3677560e-002</t>
  </si>
  <si>
    <t>-6.0429630e-002</t>
  </si>
  <si>
    <t>-3.0547380e-002</t>
  </si>
  <si>
    <t>-4.8637410e-002</t>
  </si>
  <si>
    <t>-1.4262650e-001</t>
  </si>
  <si>
    <t>-2.3065750e-001</t>
  </si>
  <si>
    <t>-2.8432880e-001</t>
  </si>
  <si>
    <t>-2.9000180e-001</t>
  </si>
  <si>
    <t>-2.6494190e-001</t>
  </si>
  <si>
    <t>-2.3784130e-001</t>
  </si>
  <si>
    <t>-2.0076950e-001</t>
  </si>
  <si>
    <t>-1.7816540e-001</t>
  </si>
  <si>
    <t>-1.6074440e-001</t>
  </si>
  <si>
    <t>-1.4829270e-001</t>
  </si>
  <si>
    <t>-1.5929860e-001</t>
  </si>
  <si>
    <t>-1.5504310e-001</t>
  </si>
  <si>
    <t>-1.4272410e-001</t>
  </si>
  <si>
    <t>-1.2195680e-001</t>
  </si>
  <si>
    <t>-8.0003830e-002</t>
  </si>
  <si>
    <t>-5.3217390e-002</t>
  </si>
  <si>
    <t>-1.6829460e-002</t>
  </si>
  <si>
    <t>4.4867600e-002</t>
  </si>
  <si>
    <t>1.1509460e-001</t>
  </si>
  <si>
    <t>1.7322410e-001</t>
  </si>
  <si>
    <t>1.4568120e-001</t>
  </si>
  <si>
    <t>1.2966660e-001</t>
  </si>
  <si>
    <t>2.8512080e-001</t>
  </si>
  <si>
    <t>4.2906340e-001</t>
  </si>
  <si>
    <t>3.8443200e-001</t>
  </si>
  <si>
    <t>3.0080720e-001</t>
  </si>
  <si>
    <t>2.1560390e-001</t>
  </si>
  <si>
    <t>4.5192750e-002</t>
  </si>
  <si>
    <t>-7.5040540e-002</t>
  </si>
  <si>
    <t>-9.3098140e-002</t>
  </si>
  <si>
    <t>-1.3154380e-001</t>
  </si>
  <si>
    <t>-1.5409900e-001</t>
  </si>
  <si>
    <t>-1.4107410e-001</t>
  </si>
  <si>
    <t>-1.3475580e-001</t>
  </si>
  <si>
    <t>-9.7131900e-002</t>
  </si>
  <si>
    <t>-8.0299160e-002</t>
  </si>
  <si>
    <t>-1.0002550e-001</t>
  </si>
  <si>
    <t>-1.1330860e-001</t>
  </si>
  <si>
    <t>-1.5291560e-001</t>
  </si>
  <si>
    <t>-1.8080550e-001</t>
  </si>
  <si>
    <t>-1.6274980e-001</t>
  </si>
  <si>
    <t>-1.3355660e-001</t>
  </si>
  <si>
    <t>-1.1966150e-001</t>
  </si>
  <si>
    <t>-1.4799770e-001</t>
  </si>
  <si>
    <t>-2.0939740e-001</t>
  </si>
  <si>
    <t>-1.9511300e-001</t>
  </si>
  <si>
    <t>-1.2868490e-001</t>
  </si>
  <si>
    <t>-1.0250580e-001</t>
  </si>
  <si>
    <t>-9.1764110e-002</t>
  </si>
  <si>
    <t>-7.7789820e-002</t>
  </si>
  <si>
    <t>-6.8405410e-002</t>
  </si>
  <si>
    <t>-5.4033400e-002</t>
  </si>
  <si>
    <t>-7.5337210e-003</t>
  </si>
  <si>
    <t>2.3844900e-002</t>
  </si>
  <si>
    <t>1.7736070e-002</t>
  </si>
  <si>
    <t>4.8313380e-002</t>
  </si>
  <si>
    <t>8.6970870e-002</t>
  </si>
  <si>
    <t>1.0923720e-001</t>
  </si>
  <si>
    <t>1.3960280e-001</t>
  </si>
  <si>
    <t>1.5610050e-001</t>
  </si>
  <si>
    <t>2.2281110e-001</t>
  </si>
  <si>
    <t>3.5826630e-001</t>
  </si>
  <si>
    <t>4.7072550e-001</t>
  </si>
  <si>
    <t>4.9887200e-001</t>
  </si>
  <si>
    <t>4.6719830e-001</t>
  </si>
  <si>
    <t>4.6693060e-001</t>
  </si>
  <si>
    <t>4.2728100e-001</t>
  </si>
  <si>
    <t>2.6648670e-001</t>
  </si>
  <si>
    <t>8.5377670e-002</t>
  </si>
  <si>
    <t>-4.2770530e-002</t>
  </si>
  <si>
    <t>-8.5147810e-002</t>
  </si>
  <si>
    <t>-1.0591140e-001</t>
  </si>
  <si>
    <t>-1.4660850e-001</t>
  </si>
  <si>
    <t>-1.6891240e-001</t>
  </si>
  <si>
    <t>-2.4320280e-001</t>
  </si>
  <si>
    <t>-2.9567330e-001</t>
  </si>
  <si>
    <t>-2.7603250e-001</t>
  </si>
  <si>
    <t>-2.8863840e-001</t>
  </si>
  <si>
    <t>-2.7311800e-001</t>
  </si>
  <si>
    <t>-2.2231010e-001</t>
  </si>
  <si>
    <t>-1.6740410e-001</t>
  </si>
  <si>
    <t>-1.0686090e-001</t>
  </si>
  <si>
    <t>-1.0823090e-001</t>
  </si>
  <si>
    <t>-1.3363090e-001</t>
  </si>
  <si>
    <t>-1.6265180e-001</t>
  </si>
  <si>
    <t>-1.7577930e-001</t>
  </si>
  <si>
    <t>-9.1287320e-002</t>
  </si>
  <si>
    <t>3.0479690e-002</t>
  </si>
  <si>
    <t>8.6853280e-002</t>
  </si>
  <si>
    <t>8.0454600e-002</t>
  </si>
  <si>
    <t>1.0519130e-001</t>
  </si>
  <si>
    <t>1.7932860e-001</t>
  </si>
  <si>
    <t>2.1482580e-001</t>
  </si>
  <si>
    <t>2.5782140e-001</t>
  </si>
  <si>
    <t>4.3723480e-001</t>
  </si>
  <si>
    <t>6.1734830e-001</t>
  </si>
  <si>
    <t>5.0722530e-001</t>
  </si>
  <si>
    <t>2.9159710e-001</t>
  </si>
  <si>
    <t>1.9426410e-001</t>
  </si>
  <si>
    <t>-5.0816760e-003</t>
  </si>
  <si>
    <t>-1.2366450e-001</t>
  </si>
  <si>
    <t>-3.5844950e-002</t>
  </si>
  <si>
    <t>-4.6803120e-002</t>
  </si>
  <si>
    <t>-2.7062820e-002</t>
  </si>
  <si>
    <t>9.9396960e-003</t>
  </si>
  <si>
    <t>-5.1718860e-002</t>
  </si>
  <si>
    <t>-4.7875920e-002</t>
  </si>
  <si>
    <t>-1.2594510e-001</t>
  </si>
  <si>
    <t>-2.4929140e-001</t>
  </si>
  <si>
    <t>-3.0501280e-001</t>
  </si>
  <si>
    <t>-3.9879410e-001</t>
  </si>
  <si>
    <t>-4.0045530e-001</t>
  </si>
  <si>
    <t>-3.1194290e-001</t>
  </si>
  <si>
    <t>-2.0470080e-001</t>
  </si>
  <si>
    <t>-1.0844770e-001</t>
  </si>
  <si>
    <t>-1.0252360e-001</t>
  </si>
  <si>
    <t>-7.2648130e-002</t>
  </si>
  <si>
    <t>-2.2273160e-002</t>
  </si>
  <si>
    <t>-2.4990410e-002</t>
  </si>
  <si>
    <t>-2.1858350e-002</t>
  </si>
  <si>
    <t>1.5628280e-002</t>
  </si>
  <si>
    <t>6.5320860e-002</t>
  </si>
  <si>
    <t>7.6514430e-002</t>
  </si>
  <si>
    <t>1.1261570e-001</t>
  </si>
  <si>
    <t>1.5872130e-001</t>
  </si>
  <si>
    <t>1.3356220e-001</t>
  </si>
  <si>
    <t>1.5798370e-001</t>
  </si>
  <si>
    <t>2.6025790e-001</t>
  </si>
  <si>
    <t>3.9248290e-001</t>
  </si>
  <si>
    <t>5.1953630e-001</t>
  </si>
  <si>
    <t>5.4376580e-001</t>
  </si>
  <si>
    <t>5.1399390e-001</t>
  </si>
  <si>
    <t>4.0813840e-001</t>
  </si>
  <si>
    <t>1.3288790e-001</t>
  </si>
  <si>
    <t>-1.1065970e-001</t>
  </si>
  <si>
    <t>-1.5676590e-001</t>
  </si>
  <si>
    <t>-7.3612920e-002</t>
  </si>
  <si>
    <t>2.2212130e-002</t>
  </si>
  <si>
    <t>1.8942800e-002</t>
  </si>
  <si>
    <t>-2.9456640e-002</t>
  </si>
  <si>
    <t>-8.6656850e-002</t>
  </si>
  <si>
    <t>-2.0858650e-001</t>
  </si>
  <si>
    <t>-2.9869450e-001</t>
  </si>
  <si>
    <t>-3.4728590e-001</t>
  </si>
  <si>
    <t>-3.8203410e-001</t>
  </si>
  <si>
    <t>-3.4554230e-001</t>
  </si>
  <si>
    <t>-2.9383900e-001</t>
  </si>
  <si>
    <t>-2.2117040e-001</t>
  </si>
  <si>
    <t>-1.3703480e-001</t>
  </si>
  <si>
    <t>-1.1901010e-001</t>
  </si>
  <si>
    <t>-1.1471970e-001</t>
  </si>
  <si>
    <t>-1.0611270e-001</t>
  </si>
  <si>
    <t>-7.5930200e-002</t>
  </si>
  <si>
    <t>2.6526690e-003</t>
  </si>
  <si>
    <t>3.7153160e-002</t>
  </si>
  <si>
    <t>1.8379340e-002</t>
  </si>
  <si>
    <t>2.3134650e-002</t>
  </si>
  <si>
    <t>6.8198950e-002</t>
  </si>
  <si>
    <t>1.8603800e-001</t>
  </si>
  <si>
    <t>3.9327480e-001</t>
  </si>
  <si>
    <t>5.5555400e-001</t>
  </si>
  <si>
    <t>5.5849460e-001</t>
  </si>
  <si>
    <t>4.8745990e-001</t>
  </si>
  <si>
    <t>3.6544250e-001</t>
  </si>
  <si>
    <t>1.9319250e-001</t>
  </si>
  <si>
    <t>1.1199430e-001</t>
  </si>
  <si>
    <t>4.2417660e-003</t>
  </si>
  <si>
    <t>-1.7609250e-001</t>
  </si>
  <si>
    <t>-1.4770490e-001</t>
  </si>
  <si>
    <t>-6.6762120e-002</t>
  </si>
  <si>
    <t>-9.1227990e-002</t>
  </si>
  <si>
    <t>-6.4162790e-002</t>
  </si>
  <si>
    <t>-9.6957360e-002</t>
  </si>
  <si>
    <t>-1.4343620e-001</t>
  </si>
  <si>
    <t>-1.7227630e-001</t>
  </si>
  <si>
    <t>-2.9946600e-001</t>
  </si>
  <si>
    <t>-3.4162020e-001</t>
  </si>
  <si>
    <t>-3.1792600e-001</t>
  </si>
  <si>
    <t>-3.0536020e-001</t>
  </si>
  <si>
    <t>-2.6097020e-001</t>
  </si>
  <si>
    <t>-2.3248770e-001</t>
  </si>
  <si>
    <t>-1.5821470e-001</t>
  </si>
  <si>
    <t>-8.9509860e-002</t>
  </si>
  <si>
    <t>-6.4241180e-002</t>
  </si>
  <si>
    <t>-3.7873340e-002</t>
  </si>
  <si>
    <t>-3.0238090e-002</t>
  </si>
  <si>
    <t>1.4934880e-002</t>
  </si>
  <si>
    <t>5.3209840e-002</t>
  </si>
  <si>
    <t>7.1613340e-002</t>
  </si>
  <si>
    <t>1.1519560e-001</t>
  </si>
  <si>
    <t>1.6148010e-001</t>
  </si>
  <si>
    <t>2.7926240e-001</t>
  </si>
  <si>
    <t>4.2538150e-001</t>
  </si>
  <si>
    <t>4.7470570e-001</t>
  </si>
  <si>
    <t>4.8695370e-001</t>
  </si>
  <si>
    <t>5.2474500e-001</t>
  </si>
  <si>
    <t>4.4597110e-001</t>
  </si>
  <si>
    <t>2.1867620e-001</t>
  </si>
  <si>
    <t>1.3576530e-002</t>
  </si>
  <si>
    <t>-1.6158500e-001</t>
  </si>
  <si>
    <t>-2.2245000e-001</t>
  </si>
  <si>
    <t>-1.1081340e-001</t>
  </si>
  <si>
    <t>-6.2515300e-002</t>
  </si>
  <si>
    <t>-5.5907860e-002</t>
  </si>
  <si>
    <t>-3.4927960e-002</t>
  </si>
  <si>
    <t>-1.2625710e-001</t>
  </si>
  <si>
    <t>-2.3527120e-001</t>
  </si>
  <si>
    <t>-2.8809940e-001</t>
  </si>
  <si>
    <t>-3.0967950e-001</t>
  </si>
  <si>
    <t>-3.2037290e-001</t>
  </si>
  <si>
    <t>-3.2393830e-001</t>
  </si>
  <si>
    <t>-2.7810780e-001</t>
  </si>
  <si>
    <t>-2.3018790e-001</t>
  </si>
  <si>
    <t>-1.6031130e-001</t>
  </si>
  <si>
    <t>-7.9757780e-002</t>
  </si>
  <si>
    <t>-8.3712190e-002</t>
  </si>
  <si>
    <t>-1.0571940e-001</t>
  </si>
  <si>
    <t>-1.0654150e-001</t>
  </si>
  <si>
    <t>-6.0220680e-002</t>
  </si>
  <si>
    <t>1.6774990e-002</t>
  </si>
  <si>
    <t>2.0019640e-002</t>
  </si>
  <si>
    <t>2.8235340e-002</t>
  </si>
  <si>
    <t>8.6703380e-002</t>
  </si>
  <si>
    <t>1.1916650e-002</t>
  </si>
  <si>
    <t>3.0769070e-002</t>
  </si>
  <si>
    <t>3.1972610e-002</t>
  </si>
  <si>
    <t>2.4758310e-002</t>
  </si>
  <si>
    <t>2.3998860e-002</t>
  </si>
  <si>
    <t>2.4179350e-002</t>
  </si>
  <si>
    <t>2.4227240e-002</t>
  </si>
  <si>
    <t>2.3104860e-002</t>
  </si>
  <si>
    <t>4.2774660e-002</t>
  </si>
  <si>
    <t>1.2897730e-001</t>
  </si>
  <si>
    <t>2.3426230e-001</t>
  </si>
  <si>
    <t>2.4763120e-001</t>
  </si>
  <si>
    <t>2.7020180e-001</t>
  </si>
  <si>
    <t>4.1421740e-001</t>
  </si>
  <si>
    <t>4.7842950e-001</t>
  </si>
  <si>
    <t>4.1663110e-001</t>
  </si>
  <si>
    <t>4.0248210e-001</t>
  </si>
  <si>
    <t>3.6723170e-001</t>
  </si>
  <si>
    <t>2.2708040e-001</t>
  </si>
  <si>
    <t>3.7786240e-002</t>
  </si>
  <si>
    <t>-9.2621220e-002</t>
  </si>
  <si>
    <t>-7.9409110e-002</t>
  </si>
  <si>
    <t>-5.4293920e-002</t>
  </si>
  <si>
    <t>-6.7062320e-002</t>
  </si>
  <si>
    <t>-6.3251520e-002</t>
  </si>
  <si>
    <t>-1.1481410e-001</t>
  </si>
  <si>
    <t>-1.8311250e-001</t>
  </si>
  <si>
    <t>-2.2512660e-001</t>
  </si>
  <si>
    <t>-2.5334330e-001</t>
  </si>
  <si>
    <t>-2.5706510e-001</t>
  </si>
  <si>
    <t>-2.7393870e-001</t>
  </si>
  <si>
    <t>-2.5445170e-001</t>
  </si>
  <si>
    <t>-1.9917160e-001</t>
  </si>
  <si>
    <t>-1.6602020e-001</t>
  </si>
  <si>
    <t>-1.5184300e-001</t>
  </si>
  <si>
    <t>-1.8371750e-001</t>
  </si>
  <si>
    <t>-2.0623220e-001</t>
  </si>
  <si>
    <t>-2.0334070e-001</t>
  </si>
  <si>
    <t>-2.1404940e-001</t>
  </si>
  <si>
    <t>-1.9464740e-001</t>
  </si>
  <si>
    <t>-1.5720910e-001</t>
  </si>
  <si>
    <t>-1.0907920e-001</t>
  </si>
  <si>
    <t>-6.0396660e-002</t>
  </si>
  <si>
    <t>-3.5604240e-002</t>
  </si>
  <si>
    <t>1.0266780e-002</t>
  </si>
  <si>
    <t>9.9721250e-002</t>
  </si>
  <si>
    <t>2.1674900e-001</t>
  </si>
  <si>
    <t>3.2789750e-001</t>
  </si>
  <si>
    <t>4.2837010e-001</t>
  </si>
  <si>
    <t>4.5179240e-001</t>
  </si>
  <si>
    <t>3.6317470e-001</t>
  </si>
  <si>
    <t>2.8962620e-001</t>
  </si>
  <si>
    <t>1.7445490e-001</t>
  </si>
  <si>
    <t>-5.2417890e-003</t>
  </si>
  <si>
    <t>-1.3350940e-001</t>
  </si>
  <si>
    <t>-2.2665000e-001</t>
  </si>
  <si>
    <t>-1.9371460e-001</t>
  </si>
  <si>
    <t>-1.0517950e-001</t>
  </si>
  <si>
    <t>-9.2374100e-002</t>
  </si>
  <si>
    <t>-7.7673220e-002</t>
  </si>
  <si>
    <t>-1.2941180e-001</t>
  </si>
  <si>
    <t>-1.7745610e-001</t>
  </si>
  <si>
    <t>-1.8472710e-001</t>
  </si>
  <si>
    <t>-2.4479130e-001</t>
  </si>
  <si>
    <t>-2.5117370e-001</t>
  </si>
  <si>
    <t>-2.5441090e-001</t>
  </si>
  <si>
    <t>-2.6268590e-001</t>
  </si>
  <si>
    <t>-2.4675780e-001</t>
  </si>
  <si>
    <t>-2.8210270e-001</t>
  </si>
  <si>
    <t>-2.8089220e-001</t>
  </si>
  <si>
    <t>-2.5692950e-001</t>
  </si>
  <si>
    <t>-2.1178420e-001</t>
  </si>
  <si>
    <t>-1.3551400e-001</t>
  </si>
  <si>
    <t>-1.0602410e-001</t>
  </si>
  <si>
    <t>-5.6681670e-002</t>
  </si>
  <si>
    <t>-4.7973450e-003</t>
  </si>
  <si>
    <t>1.6359810e-002</t>
  </si>
  <si>
    <t>2.7774090e-002</t>
  </si>
  <si>
    <t>1.6903020e-002</t>
  </si>
  <si>
    <t>2.6948600e-002</t>
  </si>
  <si>
    <t>4.1993380e-002</t>
  </si>
  <si>
    <t>7.8537130e-002</t>
  </si>
  <si>
    <t>1.7571790e-001</t>
  </si>
  <si>
    <t>3.1354650e-001</t>
  </si>
  <si>
    <t>4.3039630e-001</t>
  </si>
  <si>
    <t>4.2618130e-001</t>
  </si>
  <si>
    <t>3.9646000e-001</t>
  </si>
  <si>
    <t>3.6577480e-001</t>
  </si>
  <si>
    <t>1.0152080e-001</t>
  </si>
  <si>
    <t>5.4641000e-002</t>
  </si>
  <si>
    <t>-6.8195130e-002</t>
  </si>
  <si>
    <t>-7.0278360e-002</t>
  </si>
  <si>
    <t>6.5658000e-003</t>
  </si>
  <si>
    <t>-3.9844560e-002</t>
  </si>
  <si>
    <t>-3.9417800e-002</t>
  </si>
  <si>
    <t>-3.3544520e-002</t>
  </si>
  <si>
    <t>-1.3846140e-001</t>
  </si>
  <si>
    <t>-1.7627620e-001</t>
  </si>
  <si>
    <t>-1.6404740e-001</t>
  </si>
  <si>
    <t>-1.8569590e-001</t>
  </si>
  <si>
    <t>-2.1210730e-001</t>
  </si>
  <si>
    <t>-1.9899500e-001</t>
  </si>
  <si>
    <t>-2.0815550e-001</t>
  </si>
  <si>
    <t>-2.1412420e-001</t>
  </si>
  <si>
    <t>-1.8945780e-001</t>
  </si>
  <si>
    <t>-1.9509010e-001</t>
  </si>
  <si>
    <t>-1.8015540e-001</t>
  </si>
  <si>
    <t>-1.6392740e-001</t>
  </si>
  <si>
    <t>-1.3540950e-001</t>
  </si>
  <si>
    <t>-4.9301510e-002</t>
  </si>
  <si>
    <t>2.2830200e-003</t>
  </si>
  <si>
    <t>-7.8380900e-003</t>
  </si>
  <si>
    <t>-8.8349700e-003</t>
  </si>
  <si>
    <t>4.0270970e-002</t>
  </si>
  <si>
    <t>9.7139800e-002</t>
  </si>
  <si>
    <t>4.1747800e-001</t>
  </si>
  <si>
    <t>4.9380680e-001</t>
  </si>
  <si>
    <t>4.5836970e-001</t>
  </si>
  <si>
    <t>3.3804730e-001</t>
  </si>
  <si>
    <t>1.0515720e-001</t>
  </si>
  <si>
    <t>1.9294060e-003</t>
  </si>
  <si>
    <t>1.4266770e-003</t>
  </si>
  <si>
    <t>-7.8379490e-002</t>
  </si>
  <si>
    <t>-9.3265420e-002</t>
  </si>
  <si>
    <t>-4.4690810e-002</t>
  </si>
  <si>
    <t>-4.4077770e-002</t>
  </si>
  <si>
    <t>-3.6247360e-002</t>
  </si>
  <si>
    <t>-5.0124660e-002</t>
  </si>
  <si>
    <t>-9.8815180e-002</t>
  </si>
  <si>
    <t>-1.4056560e-001</t>
  </si>
  <si>
    <t>-2.0713680e-001</t>
  </si>
  <si>
    <t>-2.5682510e-001</t>
  </si>
  <si>
    <t>-2.5974580e-001</t>
  </si>
  <si>
    <t>-2.5643200e-001</t>
  </si>
  <si>
    <t>-2.5149690e-001</t>
  </si>
  <si>
    <t>-2.4228100e-001</t>
  </si>
  <si>
    <t>-2.0679380e-001</t>
  </si>
  <si>
    <t>-1.4798760e-001</t>
  </si>
  <si>
    <t>-9.7558920e-002</t>
  </si>
  <si>
    <t>-6.1303950e-002</t>
  </si>
  <si>
    <t>-3.1378690e-002</t>
  </si>
  <si>
    <t>4.8381590e-003</t>
  </si>
  <si>
    <t>2.4253820e-002</t>
  </si>
  <si>
    <t>3.6497800e-002</t>
  </si>
  <si>
    <t>8.5490870e-002</t>
  </si>
  <si>
    <t>1.3679120e-001</t>
  </si>
  <si>
    <t>1.5330970e-001</t>
  </si>
  <si>
    <t>1.8317520e-001</t>
  </si>
  <si>
    <t>2.8762950e-001</t>
  </si>
  <si>
    <t>4.4108140e-001</t>
  </si>
  <si>
    <t>5.3071220e-001</t>
  </si>
  <si>
    <t>4.7796770e-001</t>
  </si>
  <si>
    <t>3.7764930e-001</t>
  </si>
  <si>
    <t>2.8991290e-001</t>
  </si>
  <si>
    <t>1.2897130e-001</t>
  </si>
  <si>
    <t>-5.0501530e-003</t>
  </si>
  <si>
    <t>-2.3421290e-002</t>
  </si>
  <si>
    <t>-1.1661240e-002</t>
  </si>
  <si>
    <t>4.8754320e-003</t>
  </si>
  <si>
    <t>-2.0289160e-002</t>
  </si>
  <si>
    <t>-5.5842400e-002</t>
  </si>
  <si>
    <t>-9.0832770e-002</t>
  </si>
  <si>
    <t>-1.7702260e-001</t>
  </si>
  <si>
    <t>-2.2004270e-001</t>
  </si>
  <si>
    <t>-2.5032300e-001</t>
  </si>
  <si>
    <t>-2.9481280e-001</t>
  </si>
  <si>
    <t>-2.9633830e-001</t>
  </si>
  <si>
    <t>-2.9300230e-001</t>
  </si>
  <si>
    <t>-2.4093290e-001</t>
  </si>
  <si>
    <t>-1.6414340e-001</t>
  </si>
  <si>
    <t>-1.4179880e-001</t>
  </si>
  <si>
    <t>-1.4344290e-001</t>
  </si>
  <si>
    <t>-1.3504760e-001</t>
  </si>
  <si>
    <t>-1.2307010e-001</t>
  </si>
  <si>
    <t>-1.3016090e-001</t>
  </si>
  <si>
    <t>-1.0745200e-001</t>
  </si>
  <si>
    <t>-7.8095700e-002</t>
  </si>
  <si>
    <t>-5.8527020e-002</t>
  </si>
  <si>
    <t>3.8723010e-002</t>
  </si>
  <si>
    <t>1.1201630e-001</t>
  </si>
  <si>
    <t>1.0652250e-001</t>
  </si>
  <si>
    <t>1.5018610e-001</t>
  </si>
  <si>
    <t>2.7942470e-001</t>
  </si>
  <si>
    <t>4.5242630e-001</t>
  </si>
  <si>
    <t>5.2519020e-001</t>
  </si>
  <si>
    <t>4.0828650e-001</t>
  </si>
  <si>
    <t>2.8303370e-001</t>
  </si>
  <si>
    <t>2.2442310e-001</t>
  </si>
  <si>
    <t>9.0320400e-002</t>
  </si>
  <si>
    <t>-5.7865020e-002</t>
  </si>
  <si>
    <t>-1.2356710e-001</t>
  </si>
  <si>
    <t>-8.0155500e-002</t>
  </si>
  <si>
    <t>-3.7216830e-002</t>
  </si>
  <si>
    <t>-6.4843970e-002</t>
  </si>
  <si>
    <t>-9.3997240e-002</t>
  </si>
  <si>
    <t>-1.4917200e-001</t>
  </si>
  <si>
    <t>-2.0547370e-001</t>
  </si>
  <si>
    <t>-2.4895420e-001</t>
  </si>
  <si>
    <t>-2.9853700e-001</t>
  </si>
  <si>
    <t>-3.0832130e-001</t>
  </si>
  <si>
    <t>-2.8833930e-001</t>
  </si>
  <si>
    <t>-2.4701160e-001</t>
  </si>
  <si>
    <t>-1.8252480e-001</t>
  </si>
  <si>
    <t>-1.3507580e-001</t>
  </si>
  <si>
    <t>-1.2080020e-001</t>
  </si>
  <si>
    <t>-1.0343060e-001</t>
  </si>
  <si>
    <t>-6.1830750e-002</t>
  </si>
  <si>
    <t>-3.3397720e-002</t>
  </si>
  <si>
    <t>-2.0589110e-002</t>
  </si>
  <si>
    <t>-7.5436390e-003</t>
  </si>
  <si>
    <t>1.0553350e-002</t>
  </si>
  <si>
    <t>3.9660960e-002</t>
  </si>
  <si>
    <t>5.8854940e-002</t>
  </si>
  <si>
    <t>8.4412010e-002</t>
  </si>
  <si>
    <t>1.3357340e-001</t>
  </si>
  <si>
    <t>1.9110150e-001</t>
  </si>
  <si>
    <t>2.7709630e-001</t>
  </si>
  <si>
    <t>4.0560340e-001</t>
  </si>
  <si>
    <t>4.8461510e-001</t>
  </si>
  <si>
    <t>4.4161430e-001</t>
  </si>
  <si>
    <t>3.9496670e-001</t>
  </si>
  <si>
    <t>3.3498980e-001</t>
  </si>
  <si>
    <t>1.4744190e-001</t>
  </si>
  <si>
    <t>-1.2001080e-002</t>
  </si>
  <si>
    <t>-6.3134470e-002</t>
  </si>
  <si>
    <t>-7.5033110e-002</t>
  </si>
  <si>
    <t>-4.6348280e-002</t>
  </si>
  <si>
    <t>-3.6405340e-002</t>
  </si>
  <si>
    <t>-3.4845890e-002</t>
  </si>
  <si>
    <t>-2.8200420e-002</t>
  </si>
  <si>
    <t>-9.1825800e-002</t>
  </si>
  <si>
    <t>-1.9019910e-001</t>
  </si>
  <si>
    <t>-2.5222080e-001</t>
  </si>
  <si>
    <t>-2.5283710e-001</t>
  </si>
  <si>
    <t>-2.3491470e-001</t>
  </si>
  <si>
    <t>-2.1984480e-001</t>
  </si>
  <si>
    <t>-1.6625110e-001</t>
  </si>
  <si>
    <t>-1.2955000e-001</t>
  </si>
  <si>
    <t>-1.3144850e-001</t>
  </si>
  <si>
    <t>-1.3156680e-001</t>
  </si>
  <si>
    <t>-1.3690690e-001</t>
  </si>
  <si>
    <t>-1.3687560e-001</t>
  </si>
  <si>
    <t>-1.3612430e-001</t>
  </si>
  <si>
    <t>-1.2890210e-001</t>
  </si>
  <si>
    <t>-9.2046350e-002</t>
  </si>
  <si>
    <t>-5.6799810e-002</t>
  </si>
  <si>
    <t>-4.9815930e-002</t>
  </si>
  <si>
    <t>-3.4461810e-002</t>
  </si>
  <si>
    <t>1.1995260e-002</t>
  </si>
  <si>
    <t>2.8916040e-002</t>
  </si>
  <si>
    <t>2.0178390e-002</t>
  </si>
  <si>
    <t>5.5595510e-002</t>
  </si>
  <si>
    <t>1.3546470e-001</t>
  </si>
  <si>
    <t>2.1357190e-001</t>
  </si>
  <si>
    <t>1.9897180e-001</t>
  </si>
  <si>
    <t>1.4705580e-001</t>
  </si>
  <si>
    <t>1.7037700e-001</t>
  </si>
  <si>
    <t>1.7876980e-001</t>
  </si>
  <si>
    <t>2.0948440e-001</t>
  </si>
  <si>
    <t>2.8097880e-001</t>
  </si>
  <si>
    <t>2.4834930e-001</t>
  </si>
  <si>
    <t>1.9377500e-001</t>
  </si>
  <si>
    <t>9.9895310e-002</t>
  </si>
  <si>
    <t>-9.7822130e-002</t>
  </si>
  <si>
    <t>-1.7106480e-001</t>
  </si>
  <si>
    <t>-1.0305760e-001</t>
  </si>
  <si>
    <t>-7.9856490e-002</t>
  </si>
  <si>
    <t>-9.6729560e-002</t>
  </si>
  <si>
    <t>-1.0010520e-001</t>
  </si>
  <si>
    <t>-1.2122740e-001</t>
  </si>
  <si>
    <t>-1.4319150e-001</t>
  </si>
  <si>
    <t>-1.1868350e-001</t>
  </si>
  <si>
    <t>-1.1344340e-001</t>
  </si>
  <si>
    <t>-1.4884430e-001</t>
  </si>
  <si>
    <t>-1.7058270e-001</t>
  </si>
  <si>
    <t>-1.6775370e-001</t>
  </si>
  <si>
    <t>-1.3954550e-001</t>
  </si>
  <si>
    <t>-1.2635350e-001</t>
  </si>
  <si>
    <t>-1.3401960e-001</t>
  </si>
  <si>
    <t>-1.3220050e-001</t>
  </si>
  <si>
    <t>-1.2233470e-001</t>
  </si>
  <si>
    <t>-1.0156210e-001</t>
  </si>
  <si>
    <t>-8.9525020e-002</t>
  </si>
  <si>
    <t>-6.9025200e-002</t>
  </si>
  <si>
    <t>-3.8594840e-002</t>
  </si>
  <si>
    <t>-5.0229820e-002</t>
  </si>
  <si>
    <t>-7.8231940e-002</t>
  </si>
  <si>
    <t>-8.7631290e-002</t>
  </si>
  <si>
    <t>-7.4383370e-002</t>
  </si>
  <si>
    <t>-2.1848760e-002</t>
  </si>
  <si>
    <t>3.8761300e-002</t>
  </si>
  <si>
    <t>4.7745100e-002</t>
  </si>
  <si>
    <t>2.6514670e-002</t>
  </si>
  <si>
    <t>1.9756640e-002</t>
  </si>
  <si>
    <t>9.0007570e-004</t>
  </si>
  <si>
    <t>-5.4193170e-003</t>
  </si>
  <si>
    <t>3.4721070e-002</t>
  </si>
  <si>
    <t>9.6558320e-002</t>
  </si>
  <si>
    <t>2.1064900e-001</t>
  </si>
  <si>
    <t>3.4862490e-001</t>
  </si>
  <si>
    <t>4.5327040e-001</t>
  </si>
  <si>
    <t>5.4538930e-001</t>
  </si>
  <si>
    <t>5.7118850e-001</t>
  </si>
  <si>
    <t>5.1015680e-001</t>
  </si>
  <si>
    <t>4.4258340e-001</t>
  </si>
  <si>
    <t>3.7515260e-001</t>
  </si>
  <si>
    <t>2.6443690e-001</t>
  </si>
  <si>
    <t>1.0058600e-001</t>
  </si>
  <si>
    <t>-6.2477530e-002</t>
  </si>
  <si>
    <t>-1.6342350e-001</t>
  </si>
  <si>
    <t>-1.6899570e-001</t>
  </si>
  <si>
    <t>-9.7476220e-002</t>
  </si>
  <si>
    <t>-6.0569660e-002</t>
  </si>
  <si>
    <t>-7.2617530e-002</t>
  </si>
  <si>
    <t>-1.0357650e-001</t>
  </si>
  <si>
    <t>-1.8319020e-001</t>
  </si>
  <si>
    <t>-2.3044980e-001</t>
  </si>
  <si>
    <t>-2.2845910e-001</t>
  </si>
  <si>
    <t>-2.2112050e-001</t>
  </si>
  <si>
    <t>-1.8512020e-001</t>
  </si>
  <si>
    <t>-1.7192150e-001</t>
  </si>
  <si>
    <t>-1.6980510e-001</t>
  </si>
  <si>
    <t>-1.1830200e-001</t>
  </si>
  <si>
    <t>-4.7687850e-002</t>
  </si>
  <si>
    <t>-2.6436510e-002</t>
  </si>
  <si>
    <t>-7.5223070e-002</t>
  </si>
  <si>
    <t>-9.9155600e-002</t>
  </si>
  <si>
    <t>-8.4937050e-002</t>
  </si>
  <si>
    <t>-5.8465960e-002</t>
  </si>
  <si>
    <t>9.2699600e-003</t>
  </si>
  <si>
    <t>4.9520730e-002</t>
  </si>
  <si>
    <t>5.4049600e-002</t>
  </si>
  <si>
    <t>7.2300380e-002</t>
  </si>
  <si>
    <t>1.0666560e-001</t>
  </si>
  <si>
    <t>1.9375220e-001</t>
  </si>
  <si>
    <t>3.4351650e-001</t>
  </si>
  <si>
    <t>4.8983630e-001</t>
  </si>
  <si>
    <t>5.2715310e-001</t>
  </si>
  <si>
    <t>4.6419950e-001</t>
  </si>
  <si>
    <t>3.4027260e-001</t>
  </si>
  <si>
    <t>1.6851930e-001</t>
  </si>
  <si>
    <t>1.2263200e-001</t>
  </si>
  <si>
    <t>9.3239910e-002</t>
  </si>
  <si>
    <t>-9.7404010e-002</t>
  </si>
  <si>
    <t>-1.1882330e-001</t>
  </si>
  <si>
    <t>-3.8414790e-002</t>
  </si>
  <si>
    <t>-1.2084220e-001</t>
  </si>
  <si>
    <t>-1.0553840e-001</t>
  </si>
  <si>
    <t>-7.2667070e-002</t>
  </si>
  <si>
    <t>-1.3317840e-001</t>
  </si>
  <si>
    <t>-1.1931660e-001</t>
  </si>
  <si>
    <t>-1.6543140e-001</t>
  </si>
  <si>
    <t>-2.1946940e-001</t>
  </si>
  <si>
    <t>-2.0027160e-001</t>
  </si>
  <si>
    <t>-2.0655920e-001</t>
  </si>
  <si>
    <t>-1.7808240e-001</t>
  </si>
  <si>
    <t>-1.7021320e-001</t>
  </si>
  <si>
    <t>-1.9143570e-001</t>
  </si>
  <si>
    <t>-2.0038370e-001</t>
  </si>
  <si>
    <t>-2.2396920e-001</t>
  </si>
  <si>
    <t>-1.8457960e-001</t>
  </si>
  <si>
    <t>-1.1680590e-001</t>
  </si>
  <si>
    <t>-6.6001010e-002</t>
  </si>
  <si>
    <t>-3.0484610e-002</t>
  </si>
  <si>
    <t>-1.3737060e-002</t>
  </si>
  <si>
    <t>6.0059080e-002</t>
  </si>
  <si>
    <t>1.4002250e-001</t>
  </si>
  <si>
    <t>1.4662850e-001</t>
  </si>
  <si>
    <t>1.1032010e-001</t>
  </si>
  <si>
    <t>7.3244080e-002</t>
  </si>
  <si>
    <t>8.5352020e-002</t>
  </si>
  <si>
    <t>1.8652150e-001</t>
  </si>
  <si>
    <t>3.7698970e-001</t>
  </si>
  <si>
    <t>5.1751120e-001</t>
  </si>
  <si>
    <t>4.9706550e-001</t>
  </si>
  <si>
    <t>4.2416190e-001</t>
  </si>
  <si>
    <t>3.3420450e-001</t>
  </si>
  <si>
    <t>1.7390630e-001</t>
  </si>
  <si>
    <t>2.2293730e-002</t>
  </si>
  <si>
    <t>-6.8947140e-002</t>
  </si>
  <si>
    <t>-1.1654880e-001</t>
  </si>
  <si>
    <t>-9.4208230e-002</t>
  </si>
  <si>
    <t>-9.5687110e-002</t>
  </si>
  <si>
    <t>-9.6541790e-002</t>
  </si>
  <si>
    <t>-1.2611410e-001</t>
  </si>
  <si>
    <t>-1.9164660e-001</t>
  </si>
  <si>
    <t>-2.5297990e-001</t>
  </si>
  <si>
    <t>-2.7285920e-001</t>
  </si>
  <si>
    <t>-2.5776440e-001</t>
  </si>
  <si>
    <t>-2.3356010e-001</t>
  </si>
  <si>
    <t>-1.7820550e-001</t>
  </si>
  <si>
    <t>-1.2655620e-001</t>
  </si>
  <si>
    <t>-1.3364500e-001</t>
  </si>
  <si>
    <t>-1.6118430e-001</t>
  </si>
  <si>
    <t>-1.8681350e-001</t>
  </si>
  <si>
    <t>-1.9550510e-001</t>
  </si>
  <si>
    <t>-1.6794950e-001</t>
  </si>
  <si>
    <t>-1.2923810e-001</t>
  </si>
  <si>
    <t>-8.3475540e-002</t>
  </si>
  <si>
    <t>-4.4584550e-002</t>
  </si>
  <si>
    <t>-2.4891540e-002</t>
  </si>
  <si>
    <t>6.8333600e-003</t>
  </si>
  <si>
    <t>4.2251240e-002</t>
  </si>
  <si>
    <t>7.2917450e-002</t>
  </si>
  <si>
    <t>1.3868160e-001</t>
  </si>
  <si>
    <t>2.3772260e-001</t>
  </si>
  <si>
    <t>3.4530590e-001</t>
  </si>
  <si>
    <t>4.6283280e-001</t>
  </si>
  <si>
    <t>4.8833320e-001</t>
  </si>
  <si>
    <t>3.5987120e-001</t>
  </si>
  <si>
    <t>2.4774380e-001</t>
  </si>
  <si>
    <t>1.7418410e-001</t>
  </si>
  <si>
    <t>4.2407640e-002</t>
  </si>
  <si>
    <t>-8.0156490e-002</t>
  </si>
  <si>
    <t>-1.5590780e-001</t>
  </si>
  <si>
    <t>-1.3847730e-001</t>
  </si>
  <si>
    <t>-7.3259060e-002</t>
  </si>
  <si>
    <t>-6.3445030e-002</t>
  </si>
  <si>
    <t>-5.8918090e-002</t>
  </si>
  <si>
    <t>-1.0407150e-001</t>
  </si>
  <si>
    <t>-1.7298610e-001</t>
  </si>
  <si>
    <t>-1.9906940e-001</t>
  </si>
  <si>
    <t>-2.2377940e-001</t>
  </si>
  <si>
    <t>-2.0165510e-001</t>
  </si>
  <si>
    <t>-1.8947470e-001</t>
  </si>
  <si>
    <t>-1.8923240e-001</t>
  </si>
  <si>
    <t>-1.6182820e-001</t>
  </si>
  <si>
    <t>-1.7376520e-001</t>
  </si>
  <si>
    <t>-1.5356420e-001</t>
  </si>
  <si>
    <t>-1.1847720e-001</t>
  </si>
  <si>
    <t>-1.0845410e-001</t>
  </si>
  <si>
    <t>-8.1977870e-002</t>
  </si>
  <si>
    <t>-8.5511280e-002</t>
  </si>
  <si>
    <t>-9.0049680e-002</t>
  </si>
  <si>
    <t>-8.1436270e-002</t>
  </si>
  <si>
    <t>-7.4138950e-002</t>
  </si>
  <si>
    <t>-3.9874070e-002</t>
  </si>
  <si>
    <t>-1.0320970e-002</t>
  </si>
  <si>
    <t>2.4778490e-003</t>
  </si>
  <si>
    <t>1.7990520e-002</t>
  </si>
  <si>
    <t>5.3023650e-002</t>
  </si>
  <si>
    <t>8.3291560e-002</t>
  </si>
  <si>
    <t>7.7851640e-002</t>
  </si>
  <si>
    <t>8.8387140e-002</t>
  </si>
  <si>
    <t>1.5320810e-001</t>
  </si>
  <si>
    <t>2.8378720e-001</t>
  </si>
  <si>
    <t>4.4937210e-001</t>
  </si>
  <si>
    <t>5.1203910e-001</t>
  </si>
  <si>
    <t>4.4752600e-001</t>
  </si>
  <si>
    <t>4.0778110e-001</t>
  </si>
  <si>
    <t>3.8889500e-001</t>
  </si>
  <si>
    <t>2.9398610e-001</t>
  </si>
  <si>
    <t>1.6917260e-001</t>
  </si>
  <si>
    <t>3.3409400e-002</t>
  </si>
  <si>
    <t>-8.6014240e-002</t>
  </si>
  <si>
    <t>-1.3210480e-001</t>
  </si>
  <si>
    <t>-1.4423020e-001</t>
  </si>
  <si>
    <t>-1.2111590e-001</t>
  </si>
  <si>
    <t>-9.8700170e-002</t>
  </si>
  <si>
    <t>-1.3210230e-001</t>
  </si>
  <si>
    <t>-1.6764740e-001</t>
  </si>
  <si>
    <t>-2.0656390e-001</t>
  </si>
  <si>
    <t>-2.4790360e-001</t>
  </si>
  <si>
    <t>-2.5467290e-001</t>
  </si>
  <si>
    <t>-2.2283680e-001</t>
  </si>
  <si>
    <t>-1.5457400e-001</t>
  </si>
  <si>
    <t>-1.0428620e-001</t>
  </si>
  <si>
    <t>-8.5790180e-002</t>
  </si>
  <si>
    <t>-7.9767640e-002</t>
  </si>
  <si>
    <t>-1.1666840e-001</t>
  </si>
  <si>
    <t>-1.8306600e-001</t>
  </si>
  <si>
    <t>-2.1890360e-001</t>
  </si>
  <si>
    <t>-1.7439700e-001</t>
  </si>
  <si>
    <t>-8.8827230e-002</t>
  </si>
  <si>
    <t>-4.8673050e-002</t>
  </si>
  <si>
    <t>-4.6448390e-002</t>
  </si>
  <si>
    <t>-4.1705160e-002</t>
  </si>
  <si>
    <t>-2.8956250e-002</t>
  </si>
  <si>
    <t>5.1009450e-003</t>
  </si>
  <si>
    <t>1.0219010e-001</t>
  </si>
  <si>
    <t>1.9125140e-001</t>
  </si>
  <si>
    <t>1.7985840e-001</t>
  </si>
  <si>
    <t>2.4207290e-001</t>
  </si>
  <si>
    <t>3.9356220e-001</t>
  </si>
  <si>
    <t>4.3591640e-001</t>
  </si>
  <si>
    <t>4.6391650e-001</t>
  </si>
  <si>
    <t>4.0377300e-001</t>
  </si>
  <si>
    <t>1.3331350e-001</t>
  </si>
  <si>
    <t>-8.1792610e-003</t>
  </si>
  <si>
    <t>1.7901530e-002</t>
  </si>
  <si>
    <t>7.2143180e-003</t>
  </si>
  <si>
    <t>-1.2576460e-002</t>
  </si>
  <si>
    <t>-1.1157210e-001</t>
  </si>
  <si>
    <t>-2.3062600e-001</t>
  </si>
  <si>
    <t>-2.3681710e-001</t>
  </si>
  <si>
    <t>-1.9045950e-001</t>
  </si>
  <si>
    <t>-1.0562130e-001</t>
  </si>
  <si>
    <t>-1.8473780e-002</t>
  </si>
  <si>
    <t>7.4834420e-003</t>
  </si>
  <si>
    <t>-4.4218920e-002</t>
  </si>
  <si>
    <t>-1.1094840e-001</t>
  </si>
  <si>
    <t>-1.3134010e-001</t>
  </si>
  <si>
    <t>-1.5870660e-001</t>
  </si>
  <si>
    <t>-1.6108120e-001</t>
  </si>
  <si>
    <t>-1.5243320e-001</t>
  </si>
  <si>
    <t>-1.7508330e-001</t>
  </si>
  <si>
    <t>-1.7272020e-001</t>
  </si>
  <si>
    <t>-1.7723520e-001</t>
  </si>
  <si>
    <t>-1.5925710e-001</t>
  </si>
  <si>
    <t>-1.0115270e-001</t>
  </si>
  <si>
    <t>-7.5482490e-002</t>
  </si>
  <si>
    <t>-6.4690430e-002</t>
  </si>
  <si>
    <t>-3.7305800e-002</t>
  </si>
  <si>
    <t>1.7320340e-002</t>
  </si>
  <si>
    <t>5.2167020e-002</t>
  </si>
  <si>
    <t>5.5252230e-002</t>
  </si>
  <si>
    <t>7.6979890e-002</t>
  </si>
  <si>
    <t>1.0814360e-001</t>
  </si>
  <si>
    <t>1.7415410e-001</t>
  </si>
  <si>
    <t>2.7800010e-001</t>
  </si>
  <si>
    <t>4.1010930e-001</t>
  </si>
  <si>
    <t>5.2136770e-001</t>
  </si>
  <si>
    <t>4.9874520e-001</t>
  </si>
  <si>
    <t>4.5458100e-001</t>
  </si>
  <si>
    <t>4.2363120e-001</t>
  </si>
  <si>
    <t>2.4585630e-001</t>
  </si>
  <si>
    <t>4.2267050e-002</t>
  </si>
  <si>
    <t>-6.0401600e-002</t>
  </si>
  <si>
    <t>-1.0680280e-001</t>
  </si>
  <si>
    <t>-8.9972070e-002</t>
  </si>
  <si>
    <t>-7.2091650e-002</t>
  </si>
  <si>
    <t>-8.1313930e-002</t>
  </si>
  <si>
    <t>-1.0087830e-001</t>
  </si>
  <si>
    <t>-1.6290350e-001</t>
  </si>
  <si>
    <t>-2.1256440e-001</t>
  </si>
  <si>
    <t>-2.5098780e-001</t>
  </si>
  <si>
    <t>-2.9766940e-001</t>
  </si>
  <si>
    <t>-3.1863880e-001</t>
  </si>
  <si>
    <t>-3.4053880e-001</t>
  </si>
  <si>
    <t>-2.8244720e-001</t>
  </si>
  <si>
    <t>-1.4416540e-001</t>
  </si>
  <si>
    <t>-8.5886900e-002</t>
  </si>
  <si>
    <t>-8.6356120e-002</t>
  </si>
  <si>
    <t>-7.6572700e-002</t>
  </si>
  <si>
    <t>-6.6340820e-002</t>
  </si>
  <si>
    <t>-7.0548430e-002</t>
  </si>
  <si>
    <t>-8.0153290e-002</t>
  </si>
  <si>
    <t>-6.7957860e-002</t>
  </si>
  <si>
    <t>-5.9413730e-002</t>
  </si>
  <si>
    <t>-2.6063280e-002</t>
  </si>
  <si>
    <t>3.5918290e-002</t>
  </si>
  <si>
    <t>6.5189180e-002</t>
  </si>
  <si>
    <t>1.0310480e-001</t>
  </si>
  <si>
    <t>1.8270950e-001</t>
  </si>
  <si>
    <t>3.0953790e-001</t>
  </si>
  <si>
    <t>4.5017130e-001</t>
  </si>
  <si>
    <t>4.8402350e-001</t>
  </si>
  <si>
    <t>3.5719440e-001</t>
  </si>
  <si>
    <t>1.6387350e-001</t>
  </si>
  <si>
    <t>7.4758170e-002</t>
  </si>
  <si>
    <t>5.4448740e-002</t>
  </si>
  <si>
    <t>-4.2927700e-002</t>
  </si>
  <si>
    <t>-1.1396800e-001</t>
  </si>
  <si>
    <t>-8.3218700e-002</t>
  </si>
  <si>
    <t>-5.3518030e-002</t>
  </si>
  <si>
    <t>-3.0135330e-002</t>
  </si>
  <si>
    <t>-5.7884230e-003</t>
  </si>
  <si>
    <t>-3.8931110e-002</t>
  </si>
  <si>
    <t>-8.0525250e-002</t>
  </si>
  <si>
    <t>-9.2232270e-002</t>
  </si>
  <si>
    <t>-1.2870050e-001</t>
  </si>
  <si>
    <t>-1.7239530e-001</t>
  </si>
  <si>
    <t>-2.0814020e-001</t>
  </si>
  <si>
    <t>-2.3976030e-001</t>
  </si>
  <si>
    <t>-2.4365160e-001</t>
  </si>
  <si>
    <t>-2.3890900e-001</t>
  </si>
  <si>
    <t>-2.0354900e-001</t>
  </si>
  <si>
    <t>-1.2543110e-001</t>
  </si>
  <si>
    <t>-6.3727540e-002</t>
  </si>
  <si>
    <t>-4.9570660e-002</t>
  </si>
  <si>
    <t>-6.9527400e-002</t>
  </si>
  <si>
    <t>-7.6615270e-002</t>
  </si>
  <si>
    <t>-5.3634270e-002</t>
  </si>
  <si>
    <t>9.5978980e-003</t>
  </si>
  <si>
    <t>1.0633290e-001</t>
  </si>
  <si>
    <t>1.3405080e-001</t>
  </si>
  <si>
    <t>1.0684090e-001</t>
  </si>
  <si>
    <t>1.5888280e-001</t>
  </si>
  <si>
    <t>2.5768950e-001</t>
  </si>
  <si>
    <t>3.1117470e-001</t>
  </si>
  <si>
    <t>3.5259620e-001</t>
  </si>
  <si>
    <t>4.2836470e-001</t>
  </si>
  <si>
    <t>4.7634670e-001</t>
  </si>
  <si>
    <t>4.3756560e-001</t>
  </si>
  <si>
    <t>3.9217490e-001</t>
  </si>
  <si>
    <t>2.9560940e-001</t>
  </si>
  <si>
    <t>3.6231600e-002</t>
  </si>
  <si>
    <t>-1.8381070e-001</t>
  </si>
  <si>
    <t>-2.1388510e-001</t>
  </si>
  <si>
    <t>-1.6722110e-001</t>
  </si>
  <si>
    <t>-9.6623340e-002</t>
  </si>
  <si>
    <t>-6.0834070e-002</t>
  </si>
  <si>
    <t>-8.3067100e-002</t>
  </si>
  <si>
    <t>-1.4309330e-001</t>
  </si>
  <si>
    <t>-2.4961900e-001</t>
  </si>
  <si>
    <t>-2.5364380e-001</t>
  </si>
  <si>
    <t>-2.1252750e-001</t>
  </si>
  <si>
    <t>-1.8690030e-001</t>
  </si>
  <si>
    <t>-1.2896060e-001</t>
  </si>
  <si>
    <t>-1.1716530e-001</t>
  </si>
  <si>
    <t>-1.4585460e-001</t>
  </si>
  <si>
    <t>-1.5958980e-001</t>
  </si>
  <si>
    <t>-1.7413660e-001</t>
  </si>
  <si>
    <t>-1.4519170e-001</t>
  </si>
  <si>
    <t>-7.8809140e-002</t>
  </si>
  <si>
    <t>1.4912720e-002</t>
  </si>
  <si>
    <t>8.6797600e-002</t>
  </si>
  <si>
    <t>1.0121270e-001</t>
  </si>
  <si>
    <t>1.4903080e-001</t>
  </si>
  <si>
    <t>1.9713740e-001</t>
  </si>
  <si>
    <t>2.3695300e-001</t>
  </si>
  <si>
    <t>3.7502910e-001</t>
  </si>
  <si>
    <t>4.6123440e-001</t>
  </si>
  <si>
    <t>3.3712790e-001</t>
  </si>
  <si>
    <t>1.9458540e-001</t>
  </si>
  <si>
    <t>1.5991310e-001</t>
  </si>
  <si>
    <t>1.0859870e-001</t>
  </si>
  <si>
    <t>-1.6992980e-002</t>
  </si>
  <si>
    <t>-1.2419470e-001</t>
  </si>
  <si>
    <t>-5.8440520e-002</t>
  </si>
  <si>
    <t>-5.1230080e-002</t>
  </si>
  <si>
    <t>-5.1040930e-002</t>
  </si>
  <si>
    <t>-8.4311400e-002</t>
  </si>
  <si>
    <t>-1.6693040e-001</t>
  </si>
  <si>
    <t>-2.3060830e-001</t>
  </si>
  <si>
    <t>-3.0408000e-001</t>
  </si>
  <si>
    <t>-3.5138900e-001</t>
  </si>
  <si>
    <t>-3.4565630e-001</t>
  </si>
  <si>
    <t>-3.0301500e-001</t>
  </si>
  <si>
    <t>-2.1003810e-001</t>
  </si>
  <si>
    <t>-1.3574780e-001</t>
  </si>
  <si>
    <t>-9.8716790e-002</t>
  </si>
  <si>
    <t>-7.6590490e-002</t>
  </si>
  <si>
    <t>-7.9623390e-002</t>
  </si>
  <si>
    <t>-1.0204930e-001</t>
  </si>
  <si>
    <t>-1.2070760e-001</t>
  </si>
  <si>
    <t>-7.7052440e-002</t>
  </si>
  <si>
    <t>-1.2561350e-002</t>
  </si>
  <si>
    <t>3.2480930e-003</t>
  </si>
  <si>
    <t>8.8173190e-003</t>
  </si>
  <si>
    <t>2.4098190e-002</t>
  </si>
  <si>
    <t>6.2607760e-002</t>
  </si>
  <si>
    <t>1.4546230e-001</t>
  </si>
  <si>
    <t>2.6539620e-001</t>
  </si>
  <si>
    <t>4.1756960e-001</t>
  </si>
  <si>
    <t>5.5084560e-001</t>
  </si>
  <si>
    <t>5.8229600e-001</t>
  </si>
  <si>
    <t>5.3669230e-001</t>
  </si>
  <si>
    <t>4.6934660e-001</t>
  </si>
  <si>
    <t>2.8304240e-001</t>
  </si>
  <si>
    <t>2.1592530e-003</t>
  </si>
  <si>
    <t>-1.1513280e-001</t>
  </si>
  <si>
    <t>-1.0014140e-001</t>
  </si>
  <si>
    <t>-1.6633170e-001</t>
  </si>
  <si>
    <t>-1.8149650e-001</t>
  </si>
  <si>
    <t>-9.0992470e-002</t>
  </si>
  <si>
    <t>-8.8139780e-002</t>
  </si>
  <si>
    <t>-1.2041610e-001</t>
  </si>
  <si>
    <t>-1.7526000e-001</t>
  </si>
  <si>
    <t>-3.0681330e-001</t>
  </si>
  <si>
    <t>-3.3453130e-001</t>
  </si>
  <si>
    <t>-2.8293520e-001</t>
  </si>
  <si>
    <t>-2.5262250e-001</t>
  </si>
  <si>
    <t>-1.8840260e-001</t>
  </si>
  <si>
    <t>-1.3549620e-001</t>
  </si>
  <si>
    <t>-7.8998530e-002</t>
  </si>
  <si>
    <t>-3.5097360e-002</t>
  </si>
  <si>
    <t>-7.4206920e-002</t>
  </si>
  <si>
    <t>-1.1813480e-001</t>
  </si>
  <si>
    <t>-1.6131370e-001</t>
  </si>
  <si>
    <t>-1.8074210e-001</t>
  </si>
  <si>
    <t>-1.1741550e-001</t>
  </si>
  <si>
    <t>-5.0895560e-002</t>
  </si>
  <si>
    <t>3.3483960e-002</t>
  </si>
  <si>
    <t>1.2978100e-001</t>
  </si>
  <si>
    <t>1.5953980e-001</t>
  </si>
  <si>
    <t>1.9459590e-001</t>
  </si>
  <si>
    <t>2.7817070e-001</t>
  </si>
  <si>
    <t>4.0349290e-001</t>
  </si>
  <si>
    <t>4.6942160e-001</t>
  </si>
  <si>
    <t>3.9149540e-001</t>
  </si>
  <si>
    <t>3.2102410e-001</t>
  </si>
  <si>
    <t>2.2294160e-00